i>
    <t>Córrego do Abdias</t>
  </si>
  <si>
    <t>2ª Travessa Córrego do Abdias</t>
  </si>
  <si>
    <t>1ª Travessa Córrego do Abdias</t>
  </si>
  <si>
    <t>Rua Gervásio Sales</t>
  </si>
  <si>
    <t>Rua Barão de Muritiba</t>
  </si>
  <si>
    <t>Rua Nova Brécia</t>
  </si>
  <si>
    <t>2ª Travessa Sodrelândia</t>
  </si>
  <si>
    <t>3ª Travessa Sodrelândia</t>
  </si>
  <si>
    <t>8ª Travessa Sodrelândia</t>
  </si>
  <si>
    <t>Rua Sodrelândia - de 1395</t>
  </si>
  <si>
    <t>1ª Travessa Sodrelândia</t>
  </si>
  <si>
    <t>Rua Eládio Camboim - de 129</t>
  </si>
  <si>
    <t>Rua do Candomblé</t>
  </si>
  <si>
    <t>Rua Professor José Amarino dos Reis - até 255</t>
  </si>
  <si>
    <t>Rua Sodrélia - lado par</t>
  </si>
  <si>
    <t>Rua Umuarama - lado par</t>
  </si>
  <si>
    <t>Rua Alto Formoso</t>
  </si>
  <si>
    <t>Rua Setubinha</t>
  </si>
  <si>
    <t>1ª Travessa Eládio Camboim</t>
  </si>
  <si>
    <t>Rua Carlos Augusto Valença</t>
  </si>
  <si>
    <t>Rua Expedicionário Valdemar Adelino</t>
  </si>
  <si>
    <t>Rua Lage Grande</t>
  </si>
  <si>
    <t>Rua Macaré</t>
  </si>
  <si>
    <t>1ª Travessa Alterosa</t>
  </si>
  <si>
    <t>Rua Córrego do Sargento</t>
  </si>
  <si>
    <t>Rua Bismarck de Freitas - até 299 - lado ímpar</t>
  </si>
  <si>
    <t>Rua Alto do Tiro</t>
  </si>
  <si>
    <t>5ª Travessa Alto do Tiro</t>
  </si>
  <si>
    <t>6ª Travessa Alto do Tiro</t>
  </si>
  <si>
    <t>1ª Travessa Luisiânia</t>
  </si>
  <si>
    <t>2ª Travessa Luisiânia</t>
  </si>
  <si>
    <t>Córrego Central</t>
  </si>
  <si>
    <t>2ª Travessa Central</t>
  </si>
  <si>
    <t>2ª Travessa do Eucalipto</t>
  </si>
  <si>
    <t>Rua Itapessoca</t>
  </si>
  <si>
    <t>Travessa Espinosa</t>
  </si>
  <si>
    <t>Rua Melânio de Barros Correia</t>
  </si>
  <si>
    <t>Rua Orlando Pinto</t>
  </si>
  <si>
    <t>Rua do Peixe</t>
  </si>
  <si>
    <t>Rua do Vento</t>
  </si>
  <si>
    <t>Rua Bela Vista do Poente</t>
  </si>
  <si>
    <t>1ª Travessa da Sucupira</t>
  </si>
  <si>
    <t>2ª Travessa da Sucupira</t>
  </si>
  <si>
    <t>1ª Travessa Guarani</t>
  </si>
  <si>
    <t>2ª Travessa Guaraní</t>
  </si>
  <si>
    <t>Rua Capitão Valdir</t>
  </si>
  <si>
    <t>3ª Travessa Guarani</t>
  </si>
  <si>
    <t>Travessa Carandaí</t>
  </si>
  <si>
    <t>Rua Gustavo Barrozo - de 357</t>
  </si>
  <si>
    <t>Rua Nadja Melo</t>
  </si>
  <si>
    <t>Rua Antônio C. Farias</t>
  </si>
  <si>
    <t>Rua Jurandir Ferreira</t>
  </si>
  <si>
    <t>Rua Jandir Bezerra</t>
  </si>
  <si>
    <t>Rua Luiz Januário</t>
  </si>
  <si>
    <t>Rua Gilberto Trajano</t>
  </si>
  <si>
    <t>Rua Lenine Dantas de Caldas</t>
  </si>
  <si>
    <t>Rua Etiene Gomes</t>
  </si>
  <si>
    <t>Rua José F. de Araújo</t>
  </si>
  <si>
    <t>Rua Ivanildo Correia</t>
  </si>
  <si>
    <t>Rua Luciano Nunes</t>
  </si>
  <si>
    <t>Rua Olívia Maria</t>
  </si>
  <si>
    <t>Rua Vale do Monte</t>
  </si>
  <si>
    <t>Travessa Vale do Monte</t>
  </si>
  <si>
    <t>2ª Travessa Vale do Monte</t>
  </si>
  <si>
    <t>Avenida Hildebrando de Vasconcelos - até 66 - lado par</t>
  </si>
  <si>
    <t>Avenida Hildebrando de Vasconcelos - de 67</t>
  </si>
  <si>
    <t>Travessa Hildebrando de Vasconcelos</t>
  </si>
  <si>
    <t>Rua Doutor Luiz Ramos Leal</t>
  </si>
  <si>
    <t>1ª Travessa Doutor Luiz Ramos Leal</t>
  </si>
  <si>
    <t>Rua Visconde de Castilho</t>
  </si>
  <si>
    <t>Rua Barão de Pajeú</t>
  </si>
  <si>
    <t>Rua Visconde de Guararapes</t>
  </si>
  <si>
    <t>Rua Francisco Paula dos Santos</t>
  </si>
  <si>
    <t>1ª Travessa Francisco Paula dos Santos</t>
  </si>
  <si>
    <t>Rua Edu Lopes</t>
  </si>
  <si>
    <t>Rua Eládio Camboim - até 127</t>
  </si>
  <si>
    <t>Rua Jorge Melo</t>
  </si>
  <si>
    <t>Rua José Menezes de Lyra Filho</t>
  </si>
  <si>
    <t>1ª Travessa José Menezes de Lyra Filho</t>
  </si>
  <si>
    <t>Rua Mamede Coelho</t>
  </si>
  <si>
    <t>1ª Travessa Mamede Coelho</t>
  </si>
  <si>
    <t>2ª Travessa Mamede Coelho</t>
  </si>
  <si>
    <t>Rua Monsenhor Viana</t>
  </si>
  <si>
    <t>1ª Travessa Água Azul</t>
  </si>
  <si>
    <t>Rua Alto Verde</t>
  </si>
  <si>
    <t>Rua Marquês de Monte Belo</t>
  </si>
  <si>
    <t>Rua Cabiúnas</t>
  </si>
  <si>
    <t>Rua Aragoiânia</t>
  </si>
  <si>
    <t>Rua Pedro Paulo de Souza</t>
  </si>
  <si>
    <t>Rua Alto do Maracanã</t>
  </si>
  <si>
    <t>Rua Dorândia</t>
  </si>
  <si>
    <t>1ª Travessa Dorândia</t>
  </si>
  <si>
    <t>Rua Joaquim de França</t>
  </si>
  <si>
    <t>Rua Eremita</t>
  </si>
  <si>
    <t>Rua Almofala</t>
  </si>
  <si>
    <t>Rua Aldeia</t>
  </si>
  <si>
    <t>Rua Apurema</t>
  </si>
  <si>
    <t>Rua Ariau</t>
  </si>
  <si>
    <t>Rua Expedicionário Teodoro Sativa</t>
  </si>
  <si>
    <t>Rua Aluízio de Souza Bandeira</t>
  </si>
  <si>
    <t>Rua Maria Estevão</t>
  </si>
  <si>
    <t>Rua Saldanha</t>
  </si>
  <si>
    <t>Rua Calogi</t>
  </si>
  <si>
    <t>Rua Izaltino Lobo</t>
  </si>
  <si>
    <t>Rua Murajá</t>
  </si>
  <si>
    <t>Travessa Dezessete de Janeiro</t>
  </si>
  <si>
    <t>Avenida Rio Morno</t>
  </si>
  <si>
    <t>Rua Recanto do Rio</t>
  </si>
  <si>
    <t>Avenida Hildebrando de Vasconcelos - até 65 - lado ímpar</t>
  </si>
  <si>
    <t>Avenida Chagas Ferreira - até 443</t>
  </si>
  <si>
    <t>3ª Travessa Chagas Ferreira</t>
  </si>
  <si>
    <t>1ª Travessa Chagas Ferreira</t>
  </si>
  <si>
    <t>2ª Travessa Chagas Ferreira</t>
  </si>
  <si>
    <t>Subida da Medalha Milagrosa</t>
  </si>
  <si>
    <t>1ª Travessa Subida da Medalha Milagrosa</t>
  </si>
  <si>
    <t>2ª Travessa Subida da Medalha Milagrosa</t>
  </si>
  <si>
    <t>3ª Travessa Subida da Medalha Milagrosa</t>
  </si>
  <si>
    <t>3ª Travessa da Liberdade</t>
  </si>
  <si>
    <t>Rua Alto das Graças</t>
  </si>
  <si>
    <t>Rua Doutor Antônio da Rosa Borges - de 95 ao fim - lado ímpar</t>
  </si>
  <si>
    <t>Rua Leôncio Rodrigues</t>
  </si>
  <si>
    <t>Rua Aureliano Leal</t>
  </si>
  <si>
    <t>Rua Alto Chagas Ferreira</t>
  </si>
  <si>
    <t>1ª Travessa Padre Cícero</t>
  </si>
  <si>
    <t>2ª Travessa Padre Cícero</t>
  </si>
  <si>
    <t>Subida Alto do Capitão</t>
  </si>
  <si>
    <t>Rua Compositor Gildo Branco</t>
  </si>
  <si>
    <t>Rua Cantor Jorge Veiga</t>
  </si>
  <si>
    <t>Rua Barão de Tabatinga</t>
  </si>
  <si>
    <t>1ª Travessa Canavieira</t>
  </si>
  <si>
    <t>2ª Travessa Canavieira</t>
  </si>
  <si>
    <t>3ª Travessa Canavieira</t>
  </si>
  <si>
    <t>4ª Travessa Canavieira</t>
  </si>
  <si>
    <t>5ª Travessa Canavieira</t>
  </si>
  <si>
    <t>Rua Barão de São Félix - até 420</t>
  </si>
  <si>
    <t>Rua Pedro Elias de Lima</t>
  </si>
  <si>
    <t>Rua Alto Uruguai</t>
  </si>
  <si>
    <t>Rua Compositor Inaldo Mendonça</t>
  </si>
  <si>
    <t>1ª Travessa Compositor Inaldo Mendonça</t>
  </si>
  <si>
    <t>2ª Travessa Compositor Inaldo Mendonça</t>
  </si>
  <si>
    <t>3ª Travessa Compositor Inaldo Mendonça</t>
  </si>
  <si>
    <t>4ª Travessa Compositor Inaldo Mendonça</t>
  </si>
  <si>
    <t>5ª Travessa Compositor Inaldo Mendonça</t>
  </si>
  <si>
    <t>6ª Travessa Compositor Inaldo Mendonça</t>
  </si>
  <si>
    <t>7ª Travessa Compositor Inaldo Mendonça</t>
  </si>
  <si>
    <t>8ª Travessa Compositor Inaldo Mendonça</t>
  </si>
  <si>
    <t>Rua Tupiraçaba</t>
  </si>
  <si>
    <t>1ª Travessa Córrego do Curió</t>
  </si>
  <si>
    <t>Córrego do Curió</t>
  </si>
  <si>
    <t>Rua Rio da Barra</t>
  </si>
  <si>
    <t>Rua Severina Maria da Conceição</t>
  </si>
  <si>
    <t>Rua Maria Luzia dos Santos</t>
  </si>
  <si>
    <t>Rua Clarice de Oliveira</t>
  </si>
  <si>
    <t>3ª Travessa Tupiraçaba</t>
  </si>
  <si>
    <t>2ª Travessa Tupiraçaba</t>
  </si>
  <si>
    <t>1ª Travessa Tupiraçaba</t>
  </si>
  <si>
    <t>Rua Mapari</t>
  </si>
  <si>
    <t>Rua Agrício Silva</t>
  </si>
  <si>
    <t>Rua de Pedestre (Alto do Capitão)</t>
  </si>
  <si>
    <t>Rua José Cordeiro Josué - até 173</t>
  </si>
  <si>
    <t>Rua Adelino de Barros</t>
  </si>
  <si>
    <t>Rua Maria dos Prazeres Serafim</t>
  </si>
  <si>
    <t>Rua Tupé</t>
  </si>
  <si>
    <t>Rua Lufa</t>
  </si>
  <si>
    <t>Rua Manoel Adelino</t>
  </si>
  <si>
    <t>Rua Etelvina Oliveira</t>
  </si>
  <si>
    <t>Rua Eletra</t>
  </si>
  <si>
    <t>Rua Victor Feliciano</t>
  </si>
  <si>
    <t>Rua Divisópolis</t>
  </si>
  <si>
    <t>Rua Tiguarassu</t>
  </si>
  <si>
    <t>Travessa Alto do Rosário</t>
  </si>
  <si>
    <t>Rua Guatiguá</t>
  </si>
  <si>
    <t>Avenida Hildebrando de Vasconcelos - de 1235</t>
  </si>
  <si>
    <t>Rua Epaminondas Mendonça</t>
  </si>
  <si>
    <t>Rua Expedicionário Teodoro Ribeiro</t>
  </si>
  <si>
    <t>Rua Expedicionário José Vicente</t>
  </si>
  <si>
    <t>Rua Alfredo Freire</t>
  </si>
  <si>
    <t>Rua Professor Lobo de Miranda</t>
  </si>
  <si>
    <t>Travessa Professor Lobo de Miranda</t>
  </si>
  <si>
    <t>Rua Rosa Selvagem</t>
  </si>
  <si>
    <t>Rua Manoel Lopes de Albuquerque</t>
  </si>
  <si>
    <t>Rua João César de Lima</t>
  </si>
  <si>
    <t>Rua José Domingos de Lima</t>
  </si>
  <si>
    <t>Rua Soldado Calado</t>
  </si>
  <si>
    <t>Travessa Gentil Cardoso</t>
  </si>
  <si>
    <t>Rua Expedicionário Laércio de Mendonça</t>
  </si>
  <si>
    <t>Rua Dom José Távora</t>
  </si>
  <si>
    <t>Rua Córrego São José</t>
  </si>
  <si>
    <t>1ª Travessa Córrego São José</t>
  </si>
  <si>
    <t>2ª Travessa Córrego São José</t>
  </si>
  <si>
    <t>3ª Travessa Córrego São José</t>
  </si>
  <si>
    <t>4ª Travessa Córrego São José</t>
  </si>
  <si>
    <t>5ª Travessa Córrego São José</t>
  </si>
  <si>
    <t>6ª Travessa Córrego São José</t>
  </si>
  <si>
    <t>Rua Aluísio Pinto</t>
  </si>
  <si>
    <t>Rua Jornalista Nelson Firmo</t>
  </si>
  <si>
    <t>Rua Arquelau Silveira Lira</t>
  </si>
  <si>
    <t>Rua Belmiro de Barros</t>
  </si>
  <si>
    <t>3ª Travessa João Cavalcanti Petribú</t>
  </si>
  <si>
    <t>1ª Travessa João Cavalcanti Petribu</t>
  </si>
  <si>
    <t>2ª Travessa João Cavalcanti Petribu</t>
  </si>
  <si>
    <t>Rua João Cavalcanti Petribu</t>
  </si>
  <si>
    <t>Rua A (Conj Hab Hélio Seixas)</t>
  </si>
  <si>
    <t>Rua B (Conj Hab Hélio Seixas)</t>
  </si>
  <si>
    <t>Rua C (Conj Hab Hélio Seixas)</t>
  </si>
  <si>
    <t>Rua D (Conj Hab Hélio Seixas)</t>
  </si>
  <si>
    <t>Rua E (Conj Hab Hélio Seixas)</t>
  </si>
  <si>
    <t>Rua F (Conj Hab Hélio Seixas)</t>
  </si>
  <si>
    <t>Rua Expedicionário Pelópidas Passamani</t>
  </si>
  <si>
    <t>Rua Expedicionário João Maria</t>
  </si>
  <si>
    <t>Travessa Expedicionário Jesuíno Ventura</t>
  </si>
  <si>
    <t>2ª Travessa Expedicionário Jesuíno Ventura</t>
  </si>
  <si>
    <t>Rua Abelardo Rodrigues</t>
  </si>
  <si>
    <t>Travessa do Agave</t>
  </si>
  <si>
    <t>Rua Vinte e Um de Junho</t>
  </si>
  <si>
    <t>Rua Barão de São Félix - de 422</t>
  </si>
  <si>
    <t>Rua Bueno</t>
  </si>
  <si>
    <t>Travessa Bueno</t>
  </si>
  <si>
    <t>Rua Engenheiro Ávidos</t>
  </si>
  <si>
    <t>Rua José Cordeiro Josué - de 175</t>
  </si>
  <si>
    <t>Rua Engenheiro França</t>
  </si>
  <si>
    <t>Rua Engenheiro Balduino</t>
  </si>
  <si>
    <t>Rua Engenheiro Célio de Carli</t>
  </si>
  <si>
    <t>Travessa Engenheiro Célio de Carli</t>
  </si>
  <si>
    <t>Rua Brejo das Flores</t>
  </si>
  <si>
    <t>Rua Subida da Alvorada</t>
  </si>
  <si>
    <t>Rua Vertentes do Lério</t>
  </si>
  <si>
    <t>1ª Travessa Vertentes do Lerio</t>
  </si>
  <si>
    <t>2ª Travessa Vertentes do Lério</t>
  </si>
  <si>
    <t>3ª Travessa Vertentes do Lério</t>
  </si>
  <si>
    <t>4ª Travessa Vertentes do Lério</t>
  </si>
  <si>
    <t>5ª Travessa Vertentes do Lério</t>
  </si>
  <si>
    <t>Avenida Chagas Ferreira - de 445</t>
  </si>
  <si>
    <t>Rua Maria Luzia</t>
  </si>
  <si>
    <t>1ª Travessa Maria Luiza</t>
  </si>
  <si>
    <t>2ª Travessa Maria Luiza</t>
  </si>
  <si>
    <t>Rua Campo Real</t>
  </si>
  <si>
    <t>Rua Engenheiro Pontes</t>
  </si>
  <si>
    <t>Rua Canto do Mar</t>
  </si>
  <si>
    <t>Rua Senador Marcos Freire</t>
  </si>
  <si>
    <t>Rua Orquídea Bela</t>
  </si>
  <si>
    <t>Rua João Carlos Cavalcante Petribu</t>
  </si>
  <si>
    <t>Rua Professor Solon Soares</t>
  </si>
  <si>
    <t>Rua Walter Barreto</t>
  </si>
  <si>
    <t>Rua Horácio França (Vl Esperança)</t>
  </si>
  <si>
    <t>Rua Boa Esperança (Vl Esperança)</t>
  </si>
  <si>
    <t>Rua Professora Maria dos Anjos Manta (Vl Espereança)</t>
  </si>
  <si>
    <t>Rua Arnaldo Rodrigues Cruz (Vl Esperança)</t>
  </si>
  <si>
    <t>Rua Joaquim Gonçalves Ledo (Vl Esperança)</t>
  </si>
  <si>
    <t>Rua Fernando Cavalheira (Vl Esperança)</t>
  </si>
  <si>
    <t>Rua Doutor José Azevedo de Menezes (Vl Esperança)</t>
  </si>
  <si>
    <t>Rua Santo Antônio (Vl Esperança)</t>
  </si>
  <si>
    <t>1ª Travessa Santo Antônio (Vl Esperança)</t>
  </si>
  <si>
    <t>2ª Travessa Santo Antônio (Vl Esperança)</t>
  </si>
  <si>
    <t>Rua José Luiz Vieira (Vl Esperança)</t>
  </si>
  <si>
    <t>Rua Doutor Coaracy de Medeiros ( Vl Esperança)</t>
  </si>
  <si>
    <t>Rua Bacharel Severino Torres Galindo do Nascimento (Vl Esperança)</t>
  </si>
  <si>
    <t>Rua Adelmar de Oliveira (Vl Ten Cavalcante)</t>
  </si>
  <si>
    <t>Rua João Monteiro Filho (Vl Tenente Cavalcante)</t>
  </si>
  <si>
    <t>Rua Mario José de Souza (Vl Tenente Cavalcante)</t>
  </si>
  <si>
    <t>Rua Manoel de Souza (Vl Esperança)</t>
  </si>
  <si>
    <t xml:space="preserve">Rua da União, 01- Vila Frei Damião </t>
  </si>
  <si>
    <t>Rua Coronel Pilar</t>
  </si>
  <si>
    <t>Rua Compositor Raul Valença</t>
  </si>
  <si>
    <t>Rua Calatina</t>
  </si>
  <si>
    <t>Rua Imaginação</t>
  </si>
  <si>
    <t>Rua Visconde de Garrett</t>
  </si>
  <si>
    <t>1ª Travessa Visconde de Garrett</t>
  </si>
  <si>
    <t>2ª Travessa Visconde de Garrett</t>
  </si>
  <si>
    <t>Rua Alto Visconde de Garrett</t>
  </si>
  <si>
    <t>1ª Travessa Alto Visconde de Garrett</t>
  </si>
  <si>
    <t>2ª Travessa Alto Visconde de Garrett</t>
  </si>
  <si>
    <t>3ª Travessa Alto Visconde de Garrett</t>
  </si>
  <si>
    <t>Subida Visconde de Garrett</t>
  </si>
  <si>
    <t>1ª Travessa Pereira Barreto</t>
  </si>
  <si>
    <t>2ª Travessa Pereira Barreto</t>
  </si>
  <si>
    <t>3ª Travessa Pereira Barreto</t>
  </si>
  <si>
    <t>4ª Travessa Pereira Barreto</t>
  </si>
  <si>
    <t>Rua Nova Morada</t>
  </si>
  <si>
    <t>Rua Jornalista Josimar Moreira</t>
  </si>
  <si>
    <t>Rua Reverendo Victor Péster</t>
  </si>
  <si>
    <t>Travessa Várzea Nova</t>
  </si>
  <si>
    <t>Rua Várzea Comprida</t>
  </si>
  <si>
    <t>1ª Travessa Várzea Comprida</t>
  </si>
  <si>
    <t>2ª Travessa Várzea Comprida</t>
  </si>
  <si>
    <t>Rua Vale do Senhor (Com. Frei Damião)</t>
  </si>
  <si>
    <t>Rua da Liberdade (Com. Frei Damião)</t>
  </si>
  <si>
    <t>Rua Várzea do Paulista</t>
  </si>
  <si>
    <t>2ª Travessa Leal (Com. Frei Damião)</t>
  </si>
  <si>
    <t>1ª Travessa Leal (Com. Frei Damião)</t>
  </si>
  <si>
    <t>Rua Leal (Com. Frei Damião)</t>
  </si>
  <si>
    <t>Rua Frei Damião (Com. Frei Damião)</t>
  </si>
  <si>
    <t>Travessa Frei Damião (Com. Frei Damião)</t>
  </si>
  <si>
    <t>1ª Travessa Frei Damião (Com. Frei Damião)</t>
  </si>
  <si>
    <t>2ª Travessa Frei Damião (Com. Frei Damião)</t>
  </si>
  <si>
    <t>3ª Travessa Frei Damião (Com. Frei Damião)</t>
  </si>
  <si>
    <t>4ª Travessa Frei da Damião</t>
  </si>
  <si>
    <t>Rua Cinquenta e Um (Com. Frei Damião)</t>
  </si>
  <si>
    <t>Rua do Cajueiro .</t>
  </si>
  <si>
    <t>Rua Cinquenta e Dois (Com. Frei Damião)</t>
  </si>
  <si>
    <t>Rua Sempre Vida (Com. Frei Damião)</t>
  </si>
  <si>
    <t>Travessa Sempre Vida (Com. Frei Damião)</t>
  </si>
  <si>
    <t>Rua Uruguaiana (Com. Frei Damião)</t>
  </si>
  <si>
    <t>Travessa Uruguaiana (Com. Frei Damião)</t>
  </si>
  <si>
    <t>Rua Vale Fundo</t>
  </si>
  <si>
    <t>Rua Várgem Linda</t>
  </si>
  <si>
    <t>Rua da Barriguda (Com Frei Damião)</t>
  </si>
  <si>
    <t>Travessa da Paz (Com. Frei Damião)</t>
  </si>
  <si>
    <t>1ª Travessa da Paz (Com. Frei Damião)</t>
  </si>
  <si>
    <t>2ª Travessa da Paz (Com. Frei Damião)</t>
  </si>
  <si>
    <t>Subida do Jacaré (Com. Frei Damião)</t>
  </si>
  <si>
    <t>Subida dos Milagres</t>
  </si>
  <si>
    <t>Rua do Progresso (Com. Frei Damião)</t>
  </si>
  <si>
    <t>Rua Dezessete de Junho (Com. Frei Damião)</t>
  </si>
  <si>
    <t>Rua do Cisne (Com. Frei Damião)</t>
  </si>
  <si>
    <t>Rua da União (Com. Frei Damião)</t>
  </si>
  <si>
    <t>Rua Monte Sinai (Com. Frei Damião)</t>
  </si>
  <si>
    <t>Rua Sempre Livre (Com. Frei Damião)</t>
  </si>
  <si>
    <t>Travessa Sempre Livre (Com Frei Damião)</t>
  </si>
  <si>
    <t>Rua Várzea do Giló</t>
  </si>
  <si>
    <t>Rua Vale do Piauí</t>
  </si>
  <si>
    <t>Rua Júlia Maria Rocha Bezerra</t>
  </si>
  <si>
    <t>Rua da Compreensão</t>
  </si>
  <si>
    <t>Avenida Chagas Ferreira - de 1110</t>
  </si>
  <si>
    <t>8ª Travessa Chagas Ferreira</t>
  </si>
  <si>
    <t>9ª Travessa Chagas Ferreira</t>
  </si>
  <si>
    <t>Rua do Pastoril</t>
  </si>
  <si>
    <t>Rua Doutor Antônio da Rosa Borges - de 96 ao fim - lado par</t>
  </si>
  <si>
    <t>Rua Memória da Brisa</t>
  </si>
  <si>
    <t>Estrada do Passarinho (Trecho inicial,Olinda)</t>
  </si>
  <si>
    <t>Avenida Concriz (Vl N S da Conceição)</t>
  </si>
  <si>
    <t>Rua Bem-te-vi (Vl N S da Conceição)</t>
  </si>
  <si>
    <t>Rua Curió (Vl N S da Conceição)</t>
  </si>
  <si>
    <t>Rua Galo de Campina (Vl N S da Conceição)</t>
  </si>
  <si>
    <t>Rua Beija-Flor (Vl N S da Conceição)</t>
  </si>
  <si>
    <t>Rua Asa Branca (Vl N S da Conceição)</t>
  </si>
  <si>
    <t>Rua Xexéu (Vl N S da Conceição)</t>
  </si>
  <si>
    <t>Rua Papa-capim (Vl N S da Conceição)</t>
  </si>
  <si>
    <t>Rua Cardeal (Vl N S da Conceiçâo)</t>
  </si>
  <si>
    <t>Rua Juriti (Vl N S da Conceição)</t>
  </si>
  <si>
    <t>Rua Patativa (Vl N S da Conceição)</t>
  </si>
  <si>
    <t>Rua Canário (Vl N S da Conceição)</t>
  </si>
  <si>
    <t>Rua Guriatã (Vl N S da conceição)</t>
  </si>
  <si>
    <t>Rua Jandaia (Vl N S da Conceição)</t>
  </si>
  <si>
    <t>Rua Andorinha (Vl N S da Conceição)</t>
  </si>
  <si>
    <t>Rua Arara (Vl N S da Conceição)</t>
  </si>
  <si>
    <t>Rua Pardal (Vl N S da conceição)</t>
  </si>
  <si>
    <t>Rua Chorão (Vl N S da Conceição)</t>
  </si>
  <si>
    <t>Rua Pica-Pau (Vl N S da Conceição)</t>
  </si>
  <si>
    <t>Rua das Rosas (Vl N S da Conceição)</t>
  </si>
  <si>
    <t>Rua Gaivota (Vl N S da Conceição)</t>
  </si>
  <si>
    <t>Rua Faisão (Vl N S da Conceição)</t>
  </si>
  <si>
    <t>Rua Azulão (Vl N S da Conceição)</t>
  </si>
  <si>
    <t>Rua Graúna (Vl N S da Conceição)</t>
  </si>
  <si>
    <t>Rua Lavandeira (Vl N S da Conceição)</t>
  </si>
  <si>
    <t>Rua Canário do Império (Vl N S da Conceição)</t>
  </si>
  <si>
    <t>Rua Ferreiro (Vl N S da Conceição)</t>
  </si>
  <si>
    <t>Rua Caboclinho (Vl N S da Conceição)</t>
  </si>
  <si>
    <t>Rua Nova (Vl N S da Conceição)</t>
  </si>
  <si>
    <t>Rua Anum (Vl N S da Conceição)</t>
  </si>
  <si>
    <t>Rua Benfica (Lot Novo Beberibe)</t>
  </si>
  <si>
    <t>Rua Monteiro Lobato (Lot Novo Beberibe)</t>
  </si>
  <si>
    <t>Rua Nossa Senhora do Carmo (Lot Novo Beberibe)</t>
  </si>
  <si>
    <t>Rua Lírio dos Vales (Lot Novo Beberibe)</t>
  </si>
  <si>
    <t>Rua do Atlético (Lot Novo Beberibe)</t>
  </si>
  <si>
    <t>Rua Tetéu (Vl N S da Conceição)</t>
  </si>
  <si>
    <t>Rua Elisa Cabral (Lot Novo Beberibe)</t>
  </si>
  <si>
    <t>Rua Sabiá (Vl N S da Conceição)</t>
  </si>
  <si>
    <t>Rua da Alegria (Lot Novo Beberibe)</t>
  </si>
  <si>
    <t>1ª Travessa da Alegria (Lot Novo Beberibe)</t>
  </si>
  <si>
    <t>Rua Jerusalém (Vl N S da Conceição)</t>
  </si>
  <si>
    <t>Rua Rio Nilo (Vl N S da Conceição)</t>
  </si>
  <si>
    <t>Rua Samaria (Vl N S da Conceição)</t>
  </si>
  <si>
    <t>Rua Nínive (Vl N S da Conceição)</t>
  </si>
  <si>
    <t>Rua Ur (Vl N S da Conceição)</t>
  </si>
  <si>
    <t>Rua Arã (Vl N S da Conceição)</t>
  </si>
  <si>
    <t>Rua Ageu (Vl N S da Conceição)</t>
  </si>
  <si>
    <t>Rua Naum (Vl N S da Conceição)</t>
  </si>
  <si>
    <t>Rua Amazônia (Bondade II)</t>
  </si>
  <si>
    <t>Rua Paraguatá (Bondade II)</t>
  </si>
  <si>
    <t>Rua Dois de Julho (Bondade II)</t>
  </si>
  <si>
    <t>Rua Sete de Janeiro (Bondade II)</t>
  </si>
  <si>
    <t>Rua Pitiguari (Vl N S da Conceição)</t>
  </si>
  <si>
    <t>Rua Tiziu (Vl N S da Conceição)</t>
  </si>
  <si>
    <t>Rua Suiriri (Vl N S da Conceição)</t>
  </si>
  <si>
    <t>Rua Jasmim (Bondade II)</t>
  </si>
  <si>
    <t>Rua Orquídia (Bondade II)</t>
  </si>
  <si>
    <t>Rua Professor José Soares da Silva</t>
  </si>
  <si>
    <t>Rua Doutor Ruy Pinto Cunha</t>
  </si>
  <si>
    <t>Rua Garça Real (Vl N S da Conceição)</t>
  </si>
  <si>
    <t>Rua Udu (Vl N S da Conceição)</t>
  </si>
  <si>
    <t>Rua Oscar Juca Rêgo Lima</t>
  </si>
  <si>
    <t>Rua Caure (Vl N S da Conceição)</t>
  </si>
  <si>
    <t>Rua Aracuan (Vl N S da Conceição)</t>
  </si>
  <si>
    <t>Rua Governador Eduardo Henrique de Acioly Campos</t>
  </si>
  <si>
    <t>Travessa Governador Eduardo Henrique de Acioly Campos</t>
  </si>
  <si>
    <t>1ª Travessa Governador Eduardo Henrique de Acioly Campos</t>
  </si>
  <si>
    <t>1ª Travessa Galileia</t>
  </si>
  <si>
    <t>2ª Travessa Galileia</t>
  </si>
  <si>
    <t>3ª Travessa Galileia</t>
  </si>
  <si>
    <t>Rua da Linha (Inicial Olinda) - de 2473 a 3359 - lado ímpar</t>
  </si>
  <si>
    <t>Avenida da Recuperação - do km 56,002 ao km 59,588 - lado par</t>
  </si>
  <si>
    <t>Rua Professor Roberto de Amorim Almeida</t>
  </si>
  <si>
    <t>1ª Travessa Professor Roberto de Amorim Almeida</t>
  </si>
  <si>
    <t>2ª Travessa Professor Roberto de Amorim Almeida</t>
  </si>
  <si>
    <t>Rua Dois Irmãos - de 322</t>
  </si>
  <si>
    <t>Praça Farias Neves</t>
  </si>
  <si>
    <t>Rua Coronel Silvestre Bastos</t>
  </si>
  <si>
    <t>Rua Luís da Mota Silveira</t>
  </si>
  <si>
    <t>Rua Jornalista Wilson Lustosa</t>
  </si>
  <si>
    <t>Rua Doutor Francisco Lagreca Marroquim</t>
  </si>
  <si>
    <t>Rua Blandina Phillipini Ferreira</t>
  </si>
  <si>
    <t>Estrada do Passarinho</t>
  </si>
  <si>
    <t>Rua Santa Cruz Futebol Clube</t>
  </si>
  <si>
    <t>1ª Travessa Estrada do Passarinho</t>
  </si>
  <si>
    <t>Córrego da Fortuna</t>
  </si>
  <si>
    <t>Estrada dos Pintos</t>
  </si>
  <si>
    <t>Rua Sítio Sapucaia</t>
  </si>
  <si>
    <t>Travessa Sítio Sapucaia</t>
  </si>
  <si>
    <t>1ª Travessa Sítio da Sapucaia</t>
  </si>
  <si>
    <t>2ª Travessa Sítio da Sapucaia</t>
  </si>
  <si>
    <t>Rua da Meiguice</t>
  </si>
  <si>
    <t>Rua José Ricardo de Almeida</t>
  </si>
  <si>
    <t>1ª Travessa Santo Cristo</t>
  </si>
  <si>
    <t>Rua Doutor José Otávio de Freitas Júnior</t>
  </si>
  <si>
    <t>Rua Santa Maria de Fátima</t>
  </si>
  <si>
    <t>Rua Prefeito Agostinho Nunes Machado</t>
  </si>
  <si>
    <t>Rua Alfredo Vieira</t>
  </si>
  <si>
    <t>Rua Aristones Trindade</t>
  </si>
  <si>
    <t>Avenida Arnaldo Paes de Andrade</t>
  </si>
  <si>
    <t>Travessa Arnaldo Paes de Andrade</t>
  </si>
  <si>
    <t>2ª Travessa Arnaldo Paz de Andrade</t>
  </si>
  <si>
    <t>Rua Arnaldo Paz de Andrade</t>
  </si>
  <si>
    <t>Rua Doutor Antônio Paulo Feitosa</t>
  </si>
  <si>
    <t>Avenida Luís Antônio de Araújo</t>
  </si>
  <si>
    <t>Rua Luís Antônio de Araújo ( Bifurcacao )</t>
  </si>
  <si>
    <t>Rua Nossa Senhora de Fatima</t>
  </si>
  <si>
    <t>Rua Vila Nossa Senhora da Conceição</t>
  </si>
  <si>
    <t>Rua Barão do Capibaribe</t>
  </si>
  <si>
    <t>1ª Travessa Barão do Capibaribe</t>
  </si>
  <si>
    <t>Rua do Sítio São Brás</t>
  </si>
  <si>
    <t>Rua Barão de Serra Branca</t>
  </si>
  <si>
    <t>Rua Doutor Adige Maranhão</t>
  </si>
  <si>
    <t>Rua Deanna Clark Xavier</t>
  </si>
  <si>
    <t>Estrada da FOP</t>
  </si>
  <si>
    <t>Estrada dos Macacos - lado par</t>
  </si>
  <si>
    <t>Rua General Souza Gomes</t>
  </si>
  <si>
    <t>1ª Travessa General Souza Gomes</t>
  </si>
  <si>
    <t>2ª Travessa General Souza Gomes</t>
  </si>
  <si>
    <t>Estrada dos Macacos - lado ímpar</t>
  </si>
  <si>
    <t>Rua Ihapim</t>
  </si>
  <si>
    <t>Rua Loteamento Floresta Verde</t>
  </si>
  <si>
    <t>Rua Privê Dois Irmãos</t>
  </si>
  <si>
    <t>Rua Priverde</t>
  </si>
  <si>
    <t>Rua Professor Cláudio Selva</t>
  </si>
  <si>
    <t>Rua Severina Pedrosa</t>
  </si>
  <si>
    <t>Rua Parque Santa Maria</t>
  </si>
  <si>
    <t>1ª Travessa Parque Santa Maria</t>
  </si>
  <si>
    <t>2ª Travessa Parque Santa Maria</t>
  </si>
  <si>
    <t>3ª Travessa Parque Santa Maria</t>
  </si>
  <si>
    <t>Rua João Limoeiro</t>
  </si>
  <si>
    <t>1ª Travessa Alto da Mata</t>
  </si>
  <si>
    <t>Rua Pintor</t>
  </si>
  <si>
    <t>Avenida da Recuperação - do km 63,001 ao km 64,341 - lado ímpar</t>
  </si>
  <si>
    <t>Rua Luís Augusto da Silva</t>
  </si>
  <si>
    <t>Largo de Dois Irmãos</t>
  </si>
  <si>
    <t>Rua Reitor Manoel Rodrigues</t>
  </si>
  <si>
    <t>Rua Miguel Luciano da Silva</t>
  </si>
  <si>
    <t>Rua Severino Gomes da Silva</t>
  </si>
  <si>
    <t>Rua Antônio Felipe</t>
  </si>
  <si>
    <t>Rua José Adriano do Nascimento</t>
  </si>
  <si>
    <t>Rua Severino Martins Gomes</t>
  </si>
  <si>
    <t>Rua Adalberto José do Nascimento</t>
  </si>
  <si>
    <t>Rua Manoel Alexandre Araújo</t>
  </si>
  <si>
    <t>Rua Alto Bom Jesus</t>
  </si>
  <si>
    <t>Rua Sérgio Felipe da Silva</t>
  </si>
  <si>
    <t>Rua Aprígio Francisco da Silva</t>
  </si>
  <si>
    <t>Rua Vereador Petrus Câmara</t>
  </si>
  <si>
    <t>Rua Severino Miguel Moura</t>
  </si>
  <si>
    <t>Rua Severino Monteiro Braga</t>
  </si>
  <si>
    <t>Avenida da Recuperação - do km 62,001 ao km 62,999 - lado ímpar</t>
  </si>
  <si>
    <t>Avenida da Recuperação - do km 64,343 ao km 65,001 - lado ímpar</t>
  </si>
  <si>
    <t>Rua Manuel de Medeiros, s</t>
  </si>
  <si>
    <t>Rua Córrego do Eucalipto</t>
  </si>
  <si>
    <t>Travessa Juremal</t>
  </si>
  <si>
    <t>Rua Juremal - lado par</t>
  </si>
  <si>
    <t>1ª Travessa Buritirano</t>
  </si>
  <si>
    <t>2ª Travessa Buritirano</t>
  </si>
  <si>
    <t>Rua Congatí</t>
  </si>
  <si>
    <t>Rua Buritirano - até 525</t>
  </si>
  <si>
    <t>Rua Buritirano - de 528 ao fim - lado par</t>
  </si>
  <si>
    <t>Córrego do Arcanjo</t>
  </si>
  <si>
    <t>Rua Fervedouro</t>
  </si>
  <si>
    <t>Rua Riverlândia</t>
  </si>
  <si>
    <t>Rua Sobral Pinto</t>
  </si>
  <si>
    <t>1ª Subida Alto do Progresso</t>
  </si>
  <si>
    <t>Rua Dona Nita</t>
  </si>
  <si>
    <t>Rua Paratige</t>
  </si>
  <si>
    <t>Travessa Dom Basílio</t>
  </si>
  <si>
    <t>Rua Alto Jardim Progresso - até 99998 - lado par</t>
  </si>
  <si>
    <t>Rua da Carrapeta</t>
  </si>
  <si>
    <t>Subida da Carrapeta</t>
  </si>
  <si>
    <t>1ª Travessa da Carrapeta</t>
  </si>
  <si>
    <t>Rua Vasco da Gama - de 1739 a 1893 - lado ímpar</t>
  </si>
  <si>
    <t>Rua Betinha</t>
  </si>
  <si>
    <t>Rua Vasco da Gama - de 1895</t>
  </si>
  <si>
    <t>Rua Copa Setenta</t>
  </si>
  <si>
    <t>Avenida Josélia</t>
  </si>
  <si>
    <t>1ª Subida Josélia</t>
  </si>
  <si>
    <t>Rua Crussaí</t>
  </si>
  <si>
    <t>2ª Subida Josélia</t>
  </si>
  <si>
    <t>3ª Subida Josélia</t>
  </si>
  <si>
    <t>Rua Última Subida Josélia</t>
  </si>
  <si>
    <t>2ª Travessa Damolândia</t>
  </si>
  <si>
    <t>1ª Travessa Damolândia</t>
  </si>
  <si>
    <t>5ª Travessa Damolândia</t>
  </si>
  <si>
    <t>3ª Travessa Damolândia</t>
  </si>
  <si>
    <t>4ª Travessa Damolândia</t>
  </si>
  <si>
    <t>Rua Alto Doutor Caeté</t>
  </si>
  <si>
    <t>Rua São João Eudes - lado ímpar</t>
  </si>
  <si>
    <t>Rua Adory</t>
  </si>
  <si>
    <t>Rua Alto do Ratinho</t>
  </si>
  <si>
    <t>2ª Subida Córrego do Leôncio</t>
  </si>
  <si>
    <t>1ª Subida Córrego do Leôncio</t>
  </si>
  <si>
    <t>Rua Córrego do Leôncio</t>
  </si>
  <si>
    <t>3ª Subida Córrego do Leôncio</t>
  </si>
  <si>
    <t>4ª Subida do Leôncio</t>
  </si>
  <si>
    <t>Rua Última Subida do Leôncio</t>
  </si>
  <si>
    <t>2ª Travessa Águia Branca</t>
  </si>
  <si>
    <t>1ª Travessa Águia Branca</t>
  </si>
  <si>
    <t>Rua Córrego do Comissário</t>
  </si>
  <si>
    <t>1ª Subida do Comissário</t>
  </si>
  <si>
    <t>Subida do Comissário</t>
  </si>
  <si>
    <t>2ª Subida do Comissário</t>
  </si>
  <si>
    <t>3ª Subida do Comissário</t>
  </si>
  <si>
    <t>4ª Subida do Comissário</t>
  </si>
  <si>
    <t>Travessa Curupá</t>
  </si>
  <si>
    <t>Rua Subida do Curupá</t>
  </si>
  <si>
    <t>Rua Alto José Correia</t>
  </si>
  <si>
    <t>Rua Craolândia</t>
  </si>
  <si>
    <t>3ª Travessa José Correia</t>
  </si>
  <si>
    <t>1ª Subida José Correia</t>
  </si>
  <si>
    <t>3ª Subida José Correia</t>
  </si>
  <si>
    <t>2ª Travessa José Correia</t>
  </si>
  <si>
    <t>2ª Subida Alto José Correia</t>
  </si>
  <si>
    <t>Subida do Açafrão</t>
  </si>
  <si>
    <t>3ª Subida Felisburgo</t>
  </si>
  <si>
    <t>1ª Subida Felisburgo</t>
  </si>
  <si>
    <t>2ª Subida Felisburgo</t>
  </si>
  <si>
    <t>Rua Júlio Libório da Silva</t>
  </si>
  <si>
    <t>Rua Luiza da Costa Melo - lado ímpar</t>
  </si>
  <si>
    <t>1ª Travessa do Olímpia</t>
  </si>
  <si>
    <t>Travessa Olimpio</t>
  </si>
  <si>
    <t>1ª Subida Cacimbão</t>
  </si>
  <si>
    <t>Rua Dalbérgia</t>
  </si>
  <si>
    <t>Rua Clóvis Celani</t>
  </si>
  <si>
    <t>Rua Quitimbu</t>
  </si>
  <si>
    <t>Rua Beco do Maxixe</t>
  </si>
  <si>
    <t>1ª Travessa Subida do Bigodão</t>
  </si>
  <si>
    <t>Rua Vereador José Allain</t>
  </si>
  <si>
    <t>2ª Travessa Subida do Bigodão</t>
  </si>
  <si>
    <t>Rua Ger</t>
  </si>
  <si>
    <t>Rua Tarcina</t>
  </si>
  <si>
    <t>Travessa do Cardoso</t>
  </si>
  <si>
    <t>Rua Álvaro Pires</t>
  </si>
  <si>
    <t>Subida do Tadeu</t>
  </si>
  <si>
    <t>Rua Compositor João Valença</t>
  </si>
  <si>
    <t>Travessa Compositor João Valença</t>
  </si>
  <si>
    <t>Rua Juremal - lado ímpar</t>
  </si>
  <si>
    <t>Rua José Barros Bezerra</t>
  </si>
  <si>
    <t>Rua São João Eudes - lado par</t>
  </si>
  <si>
    <t>Rua André Barros de Oliveira</t>
  </si>
  <si>
    <t>Rua Deputado Gomes de Sá</t>
  </si>
  <si>
    <t>1ª Travessa Deputado Gomes de Sá</t>
  </si>
  <si>
    <t>2ª Travessa Deputado Gomes de Sá</t>
  </si>
  <si>
    <t>Rua Buritirano - de 527 ao fim - lado ímpar</t>
  </si>
  <si>
    <t>Subida Deputado Gomes de Sá</t>
  </si>
  <si>
    <t>Rua Radialista César Brasil</t>
  </si>
  <si>
    <t>Rua Hilca Machado</t>
  </si>
  <si>
    <t>Rua Antônio Tertuliano C. Oliveira</t>
  </si>
  <si>
    <t>Rua Enfermeiro Manoel Ângelo</t>
  </si>
  <si>
    <t>Rua Doutor Dicó</t>
  </si>
  <si>
    <t>Avenida Vereador Otacílio Azevedo - de 1</t>
  </si>
  <si>
    <t>Rua Teolândia - até 99998</t>
  </si>
  <si>
    <t>Rua Aidê</t>
  </si>
  <si>
    <t>1ª Travessa Porto Rico</t>
  </si>
  <si>
    <t>Rua Córrego da Areia - até 675</t>
  </si>
  <si>
    <t>2ª Travessa Subida da Imbaúba</t>
  </si>
  <si>
    <t>Rua Pau-pereira</t>
  </si>
  <si>
    <t>Rua Alto do Refúgio - lado ímpar</t>
  </si>
  <si>
    <t>1ª Travessa Santa Brígida</t>
  </si>
  <si>
    <t>2ª Travessa Santa Brígida</t>
  </si>
  <si>
    <t>Rua da Pitombinha</t>
  </si>
  <si>
    <t>3ª Subida da Pitombinha</t>
  </si>
  <si>
    <t>Subida do Progresso</t>
  </si>
  <si>
    <t>Rua Maurilândia</t>
  </si>
  <si>
    <t>Rua Doutor Antônio da Rosa Borges - até 93</t>
  </si>
  <si>
    <t>Rua Ouriçangas</t>
  </si>
  <si>
    <t>Rua Rui Rosa Borges</t>
  </si>
  <si>
    <t>Rua Francisco Camerino - até 99999 - lado ímpar</t>
  </si>
  <si>
    <t>Rua Panasco</t>
  </si>
  <si>
    <t>Córrego Pedro da Cocada</t>
  </si>
  <si>
    <t>Subida do Genésio</t>
  </si>
  <si>
    <t>Rua Subida Pedro da Cocada</t>
  </si>
  <si>
    <t>Subida Dona Cotinha</t>
  </si>
  <si>
    <t>Rua Sacambu</t>
  </si>
  <si>
    <t>Rua Plínio Coelho</t>
  </si>
  <si>
    <t>Rua Darcinópolis</t>
  </si>
  <si>
    <t>Rua Juarina</t>
  </si>
  <si>
    <t>Rua Alto da Queimada</t>
  </si>
  <si>
    <t>Córrego do Inácio</t>
  </si>
  <si>
    <t>Rua Putinga</t>
  </si>
  <si>
    <t>Subida Dona Iracy</t>
  </si>
  <si>
    <t>1ª Travessa Dom Feliciano</t>
  </si>
  <si>
    <t>2ª Travessa Dom Feliciano</t>
  </si>
  <si>
    <t>Rua Herval Seco</t>
  </si>
  <si>
    <t>Rua Jeolândia</t>
  </si>
  <si>
    <t>Rua Pequizeiro</t>
  </si>
  <si>
    <t>Rua Célia Arraes</t>
  </si>
  <si>
    <t>Travessa Império Serrano</t>
  </si>
  <si>
    <t>Rua Aurissanga</t>
  </si>
  <si>
    <t>Rua Portelândia - de 612 ao fim - lado par</t>
  </si>
  <si>
    <t>Rua Teolândia - de 1</t>
  </si>
  <si>
    <t>Rua da Amizade - até 266</t>
  </si>
  <si>
    <t>Rua Nossa Conquista</t>
  </si>
  <si>
    <t>Rua Só Nós Dois - de 1</t>
  </si>
  <si>
    <t>Rua Nova da Boa Vista</t>
  </si>
  <si>
    <t>Rua Santa Tereza (Crg da Bica) - até 46 - lado par</t>
  </si>
  <si>
    <t>Avenida Canaã - lado par</t>
  </si>
  <si>
    <t>1ª Travessa Canaã</t>
  </si>
  <si>
    <t>Rua Sítio dos Nobres</t>
  </si>
  <si>
    <t>Rua Guarapoema</t>
  </si>
  <si>
    <t>Rua Mangeiro</t>
  </si>
  <si>
    <t>Rua Tupiratã</t>
  </si>
  <si>
    <t>Rua Caseara</t>
  </si>
  <si>
    <t>Avenida Norte Miguel Arraes de Alencar - de 4546 a 5154 - lado par</t>
  </si>
  <si>
    <t>Travessa das Hortas</t>
  </si>
  <si>
    <t>Rua Cabo Epitácio Lucena</t>
  </si>
  <si>
    <t>Rua Manoel Apolinário</t>
  </si>
  <si>
    <t>Rua Ivo Augusto</t>
  </si>
  <si>
    <t>Rua Cecília Reis</t>
  </si>
  <si>
    <t>Travessa Cecília Reis</t>
  </si>
  <si>
    <t>2ª Travessa Cecília Reis</t>
  </si>
  <si>
    <t>3ª Travessa Cecília Reis</t>
  </si>
  <si>
    <t>4ª Travessa Cecília Reis</t>
  </si>
  <si>
    <t>5ª Travessa Cecília Reis</t>
  </si>
  <si>
    <t>1ª Travessa Cecília Reis</t>
  </si>
  <si>
    <t>Travessa Horácio Silva</t>
  </si>
  <si>
    <t>Rua Dezenove de Agosto</t>
  </si>
  <si>
    <t>2ª Travessa Horácio Silva</t>
  </si>
  <si>
    <t>Praça Amaro Lopes</t>
  </si>
  <si>
    <t>Travessa Pindoretama</t>
  </si>
  <si>
    <t>Rua Jubim</t>
  </si>
  <si>
    <t>Rua Campos Belos - de 60</t>
  </si>
  <si>
    <t>Rua da Promessa</t>
  </si>
  <si>
    <t>Rua do Rio - até 450</t>
  </si>
  <si>
    <t>Rua Quiri</t>
  </si>
  <si>
    <t>Rua Valeriano Lobo</t>
  </si>
  <si>
    <t>Travessa Valeriano Lobo</t>
  </si>
  <si>
    <t>Rua Paraguatá</t>
  </si>
  <si>
    <t>Rua Costa Dias</t>
  </si>
  <si>
    <t>Rua Macambé</t>
  </si>
  <si>
    <t>Rua Desembargador Heráclito Cavalcanti - até 310</t>
  </si>
  <si>
    <t>Travessa Alcides Lima</t>
  </si>
  <si>
    <t>Rua da Macaíba</t>
  </si>
  <si>
    <t>Travessa da Macaíba</t>
  </si>
  <si>
    <t>2ª Travessa da Macaíba</t>
  </si>
  <si>
    <t>1ª Travessa Itapicuru</t>
  </si>
  <si>
    <t>2ª Travessa Itapicuru</t>
  </si>
  <si>
    <t>Rua Pama</t>
  </si>
  <si>
    <t>Travessa Pama</t>
  </si>
  <si>
    <t>1ª Travessa Japurá</t>
  </si>
  <si>
    <t>2ª Travessa Japurá</t>
  </si>
  <si>
    <t>2ª Travessa do Chafariz</t>
  </si>
  <si>
    <t>Rua União de Caeté</t>
  </si>
  <si>
    <t>Rua Estreliana</t>
  </si>
  <si>
    <t>Rua Walter Lopes Siqueira</t>
  </si>
  <si>
    <t>Rua Três da Mangabeira</t>
  </si>
  <si>
    <t>Rua Cinco da Mangabeira</t>
  </si>
  <si>
    <t>Rua Mascate</t>
  </si>
  <si>
    <t>Travessa Mascate</t>
  </si>
  <si>
    <t>Rua Tuyra</t>
  </si>
  <si>
    <t>Rua Luíz Gonzaga de Souza</t>
  </si>
  <si>
    <t>Rua Arnaldo de Moura Leite</t>
  </si>
  <si>
    <t>Rua América Cisneiros</t>
  </si>
  <si>
    <t>Rua Sodrélia - lado ímpar</t>
  </si>
  <si>
    <t>Travessa Tamboara</t>
  </si>
  <si>
    <t>Rua Tamboara - de 437 ao fim - lado ímpar</t>
  </si>
  <si>
    <t>Rua Ampére - de 17</t>
  </si>
  <si>
    <t>Rua Pastor Evangélico Benoby Carvalho de Souza</t>
  </si>
  <si>
    <t>Rua Campos Belos - até 58</t>
  </si>
  <si>
    <t>Rua Tamboara - até 432</t>
  </si>
  <si>
    <t>Rua Ampére - até 15</t>
  </si>
  <si>
    <t>Rua Conde de Sabugosa</t>
  </si>
  <si>
    <t>Rua Airí - lado par</t>
  </si>
  <si>
    <t>1ª Travessa Arapixuna</t>
  </si>
  <si>
    <t>2ª Travessa Arapixuna</t>
  </si>
  <si>
    <t>3ª Travessa Arapixuna</t>
  </si>
  <si>
    <t>4ª Travessa Arapixuna</t>
  </si>
  <si>
    <t>5ª Travessa Arapixuna</t>
  </si>
  <si>
    <t>Rua Tamboara - de 434 ao fim - lado par</t>
  </si>
  <si>
    <t>Rua Córrego Antônio Rodrigues</t>
  </si>
  <si>
    <t>Travessa Córrego Antônio Rodrigues</t>
  </si>
  <si>
    <t>2ª Travessa Pastor Evangélico Benóby Carvalho de Souza</t>
  </si>
  <si>
    <t>1ª Subida do Cotó</t>
  </si>
  <si>
    <t>2ª Travessa Conde de Sabugosa</t>
  </si>
  <si>
    <t>3ª Travessa Conde de Sabugosa</t>
  </si>
  <si>
    <t>1ª Travessa Mercúrio</t>
  </si>
  <si>
    <t>Rua Pirapitanga</t>
  </si>
  <si>
    <t>Rua Nova Ibiá</t>
  </si>
  <si>
    <t>Rua Padre Jerônimo de Castro</t>
  </si>
  <si>
    <t>Travessa Padre Jerônimo de Castro</t>
  </si>
  <si>
    <t>2ª Travessa Padre Jerônimo de Castro</t>
  </si>
  <si>
    <t>Rua Petrovina</t>
  </si>
  <si>
    <t>1ª Travessa Petrovina</t>
  </si>
  <si>
    <t>Travessa Chã de Alegria</t>
  </si>
  <si>
    <t>Rua Chã de Alegria</t>
  </si>
  <si>
    <t>Rua Arabary</t>
  </si>
  <si>
    <t>Rua Professor José Amarino dos Reis - de 257</t>
  </si>
  <si>
    <t>Rua Argerita</t>
  </si>
  <si>
    <t>Rua Varjota</t>
  </si>
  <si>
    <t>Rua Arlindo Cisneiros - de 225 ao fim - lado ímpar</t>
  </si>
  <si>
    <t>Rua Polatina</t>
  </si>
  <si>
    <t>Rua Delícia</t>
  </si>
  <si>
    <t>Travessa José Amaral</t>
  </si>
  <si>
    <t>Rua Júlio José de Souza</t>
  </si>
  <si>
    <t>Rua Pacatu</t>
  </si>
  <si>
    <t>Rua Professor José Amarino dos Reis - de 451</t>
  </si>
  <si>
    <t>Rua Abaiaba</t>
  </si>
  <si>
    <t>Rua Maria Gouveia</t>
  </si>
  <si>
    <t>Travessa Santa Efigenia</t>
  </si>
  <si>
    <t>Rua Córrego do Deodato</t>
  </si>
  <si>
    <t>Rua Ulisses Costa</t>
  </si>
  <si>
    <t>Travessa Ulisses Costa</t>
  </si>
  <si>
    <t>Rua Severino Carneiro</t>
  </si>
  <si>
    <t>Rua Severina Gomes</t>
  </si>
  <si>
    <t>Travessa Severina Gomes</t>
  </si>
  <si>
    <t>Rua Lidia Rodrigues Alves</t>
  </si>
  <si>
    <t>Travessa Lidia Rodrigues Alves</t>
  </si>
  <si>
    <t>1ª Travessa Tamandare</t>
  </si>
  <si>
    <t>Rua Rio Apá</t>
  </si>
  <si>
    <t>Travessa Alcobaca</t>
  </si>
  <si>
    <t>Rua Professor Adalberto Neves</t>
  </si>
  <si>
    <t>Travessa Santa Agripina</t>
  </si>
  <si>
    <t>1ª Travessa Angical</t>
  </si>
  <si>
    <t>Rua Anitópolis</t>
  </si>
  <si>
    <t>Rua Alto do Deodato</t>
  </si>
  <si>
    <t>Rua Acangatá</t>
  </si>
  <si>
    <t>Rua Alto do Guilhermino</t>
  </si>
  <si>
    <t>Rua Buritís</t>
  </si>
  <si>
    <t>Rua São Sebastião - de 625</t>
  </si>
  <si>
    <t>Rua do Colégio - de 836</t>
  </si>
  <si>
    <t>1ª Travessa Iracema Guerra</t>
  </si>
  <si>
    <t>2ª Travessa Iracema Guerra</t>
  </si>
  <si>
    <t>Rua do Jenipapo</t>
  </si>
  <si>
    <t>Rua Mameluco</t>
  </si>
  <si>
    <t>Rua Agronômica</t>
  </si>
  <si>
    <t>Rua do Ferreira</t>
  </si>
  <si>
    <t>Rua Airí - lado ímpar</t>
  </si>
  <si>
    <t>Rua Sodrelândia - até 1393</t>
  </si>
  <si>
    <t>1ª Travessa Sodrélia</t>
  </si>
  <si>
    <t>2ª Travessa Sodrélia</t>
  </si>
  <si>
    <t>Rua Coronel Urbano Ribeiro de Sena - até 309</t>
  </si>
  <si>
    <t>Rua Gerôncio Falcão</t>
  </si>
  <si>
    <t>Rua Conde Bagnuolo</t>
  </si>
  <si>
    <t>Rua Montes das Tabocas</t>
  </si>
  <si>
    <t>Avenida Nova do Fundão - até 272</t>
  </si>
  <si>
    <t>Avenida Beberibe - de 2856 a 3192 - lado par</t>
  </si>
  <si>
    <t>Rua Catalhão</t>
  </si>
  <si>
    <t>Rua Coronel Urbano Ribeiro de Sena - de 785 ao fim - lado ímpar</t>
  </si>
  <si>
    <t>Rua Couto Soares</t>
  </si>
  <si>
    <t>Rua Alto da Colina</t>
  </si>
  <si>
    <t>Rua Coronel Urbano Ribeiro de Sena - de 313 a 783 - lado ímpar</t>
  </si>
  <si>
    <t>Rua Dona Aquilina</t>
  </si>
  <si>
    <t>Rua Negromonte</t>
  </si>
  <si>
    <t>Rua Pacífica</t>
  </si>
  <si>
    <t>Rua André Bezerra</t>
  </si>
  <si>
    <t>Rua Adolfo Simões Barbosa</t>
  </si>
  <si>
    <t>Rua Tenente Wanderley</t>
  </si>
  <si>
    <t>Avenida Sebastião Salazar - de 126</t>
  </si>
  <si>
    <t>Rua Antônio Tibúrcio</t>
  </si>
  <si>
    <t>Rua Arão Botler - lado par</t>
  </si>
  <si>
    <t>Avenida Cidade de Monteiro</t>
  </si>
  <si>
    <t>Rua Barão de Tracunhaém</t>
  </si>
  <si>
    <t>Rua Raul Cesário de Melo</t>
  </si>
  <si>
    <t>Rua Doutor Paulo Ramos</t>
  </si>
  <si>
    <t>Rua Luiz Clericuzzi</t>
  </si>
  <si>
    <t>Rua Nova Jales</t>
  </si>
  <si>
    <t>Rua Sebastião do Rego Barros</t>
  </si>
  <si>
    <t>Avenida Nova do Fundão - de 274</t>
  </si>
  <si>
    <t>Rua Manoel Brandão - até 723</t>
  </si>
  <si>
    <t>Rua Hercília de Medeiros - até 398</t>
  </si>
  <si>
    <t>Rua Compositor Vinícius de Morais - de 326</t>
  </si>
  <si>
    <t>Rua Nádia - lado par</t>
  </si>
  <si>
    <t>Rua Maria Cristina Tasso de Souza</t>
  </si>
  <si>
    <t>Rua Farmacêutico Cícero Diniz</t>
  </si>
  <si>
    <t>Rua Barão de Tamandaré</t>
  </si>
  <si>
    <t>Rua Vila da Paz</t>
  </si>
  <si>
    <t>Rua Pará - até 150</t>
  </si>
  <si>
    <t>Rua Wanderlândia</t>
  </si>
  <si>
    <t>Rua Belo Horizonte - até 230</t>
  </si>
  <si>
    <t>Rua Doutor Alberto Wanderley - até 300</t>
  </si>
  <si>
    <t>Córrego do Bartolomeu</t>
  </si>
  <si>
    <t>Estrada Morro da Conceição</t>
  </si>
  <si>
    <t>Rua Macáu</t>
  </si>
  <si>
    <t>Rua do Morro da Conceição</t>
  </si>
  <si>
    <t>Rua Belarmino Henrique</t>
  </si>
  <si>
    <t>Rua Amboré</t>
  </si>
  <si>
    <t>Travessa Ambaré</t>
  </si>
  <si>
    <t>Rua da Casinha</t>
  </si>
  <si>
    <t>1ª Travessa da Casinha</t>
  </si>
  <si>
    <t>Ladeira do Bartolomeu</t>
  </si>
  <si>
    <t>Estrada do Bartolomeu</t>
  </si>
  <si>
    <t>Travessa do Bartolomeu</t>
  </si>
  <si>
    <t>Rua Monterei</t>
  </si>
  <si>
    <t>Travessa Ceará-Mirim</t>
  </si>
  <si>
    <t>Travessa Lucélia</t>
  </si>
  <si>
    <t>Córrego Mãe Luzia</t>
  </si>
  <si>
    <t>Vila Rissete</t>
  </si>
  <si>
    <t>Travessa Itacolomis</t>
  </si>
  <si>
    <t>Rua Iapi</t>
  </si>
  <si>
    <t>Rua Itacolomis</t>
  </si>
  <si>
    <t>Travessa Edson</t>
  </si>
  <si>
    <t>2ª Travessa Santa Gertrudes</t>
  </si>
  <si>
    <t>4ª Travessa Santa Gertrudes</t>
  </si>
  <si>
    <t>Rua Palmitos</t>
  </si>
  <si>
    <t>Rua Lady Leão</t>
  </si>
  <si>
    <t>1ª Travessa Arandu</t>
  </si>
  <si>
    <t>2ª Travessa Arandu</t>
  </si>
  <si>
    <t>3ª Travessa Arandu</t>
  </si>
  <si>
    <t>Rua Engenheiro Virgílio Schettini de Oliveira</t>
  </si>
  <si>
    <t>Rua Bugari</t>
  </si>
  <si>
    <t>Rua Guaiçara - de 192</t>
  </si>
  <si>
    <t>Rua Hortelã (=)</t>
  </si>
  <si>
    <t>Travessa Hortelã</t>
  </si>
  <si>
    <t>Rua Itaguatiara - até 93</t>
  </si>
  <si>
    <t>Largo Dom Luiz</t>
  </si>
  <si>
    <t>6ª Travessa Dois de Fevereiro</t>
  </si>
  <si>
    <t>Vila Dois de Fevereiro</t>
  </si>
  <si>
    <t>Rua Antônio Serafim de Souza</t>
  </si>
  <si>
    <t>Ladeira do Apique</t>
  </si>
  <si>
    <t>7ª Travessa Dois de Fevereiro</t>
  </si>
  <si>
    <t>Travessa Nazaré da Mata</t>
  </si>
  <si>
    <t>Rua Dois de Fevereiro - até 456 - lado par</t>
  </si>
  <si>
    <t>Rua Adalberto Guerra</t>
  </si>
  <si>
    <t>Rua do Sino</t>
  </si>
  <si>
    <t>Rua Aguaci</t>
  </si>
  <si>
    <t>Praça da Conceição</t>
  </si>
  <si>
    <t>Rua Cajápio</t>
  </si>
  <si>
    <t>Rua Aipi</t>
  </si>
  <si>
    <t>1ª Travessa da Mocidade</t>
  </si>
  <si>
    <t>Rua Mocidade</t>
  </si>
  <si>
    <t>Rua Apiúna</t>
  </si>
  <si>
    <t>4ª Travessa da Mocidade</t>
  </si>
  <si>
    <t>6ª Travessa da Mocidade</t>
  </si>
  <si>
    <t>Rua Itaguatiara - de 95</t>
  </si>
  <si>
    <t>Rua Correntinas</t>
  </si>
  <si>
    <t>Travessa Firminópolis</t>
  </si>
  <si>
    <t>Rua Joaquim Correia</t>
  </si>
  <si>
    <t>Rua Messejana</t>
  </si>
  <si>
    <t>Rua Fidélis Batista de Aguiar</t>
  </si>
  <si>
    <t>Rua Itajacy</t>
  </si>
  <si>
    <t>2ª Travessa Alto do Bambuí</t>
  </si>
  <si>
    <t>Rua Alto do Bambuí - até 292</t>
  </si>
  <si>
    <t>Rua Vermond</t>
  </si>
  <si>
    <t>Rua Tobati</t>
  </si>
  <si>
    <t>Rua Tupitinga</t>
  </si>
  <si>
    <t>Rua Sergipe 1</t>
  </si>
  <si>
    <t>Rua Sergipe 2</t>
  </si>
  <si>
    <t>Rua Sergipe 3</t>
  </si>
  <si>
    <t>Córrego do Botijão</t>
  </si>
  <si>
    <t>Rua Chá Preto</t>
  </si>
  <si>
    <t>Travessa Chá Preto</t>
  </si>
  <si>
    <t>Travessa Alto Nossa Senhora de Fátima</t>
  </si>
  <si>
    <t>2ª Travessa Alto Nossa senhora de Fatima</t>
  </si>
  <si>
    <t>6ª Travessa Alto Nossa Senhora de Fátima</t>
  </si>
  <si>
    <t>1ª Travessa Alto Nossa Senhora de Fátima</t>
  </si>
  <si>
    <t>5ª Travessa Alto Nossa Senhora de Fátima</t>
  </si>
  <si>
    <t>Travessa dos Carijós</t>
  </si>
  <si>
    <t>Rua Belisário</t>
  </si>
  <si>
    <t>Rua Alto do Bambuí - de 294</t>
  </si>
  <si>
    <t>1ª Travessa Alto da Carola</t>
  </si>
  <si>
    <t>Rua Alto do Carola</t>
  </si>
  <si>
    <t>Rua Doutor Durval</t>
  </si>
  <si>
    <t>Travessa Cachambu</t>
  </si>
  <si>
    <t>2ª Travessa Bambuí</t>
  </si>
  <si>
    <t>10ª Travessa Frederico Ozanan</t>
  </si>
  <si>
    <t>1ª Travessa Frederico Ozanan</t>
  </si>
  <si>
    <t>2ª Travessa Frederico Ozanan</t>
  </si>
  <si>
    <t>3ª Travessa Frederico Ozanan</t>
  </si>
  <si>
    <t>4ª Travessa Frederico Ozanan</t>
  </si>
  <si>
    <t>5ª Travessa Frederico Ozanan</t>
  </si>
  <si>
    <t>6ª Travessa Frederico Ozanan</t>
  </si>
  <si>
    <t>Rua Trapiá</t>
  </si>
  <si>
    <t>Subida da Bacardi</t>
  </si>
  <si>
    <t>Rua Clóvis Peixoto</t>
  </si>
  <si>
    <t>Rua Luminária</t>
  </si>
  <si>
    <t>Rua Sitiá</t>
  </si>
  <si>
    <t>Rua Beijupira</t>
  </si>
  <si>
    <t>Rua Aviador Pinto Ribeiro</t>
  </si>
  <si>
    <t>Rua Desembargador Fonseca Galvão</t>
  </si>
  <si>
    <t>Rua Parol</t>
  </si>
  <si>
    <t>Travessa Jesuânia</t>
  </si>
  <si>
    <t>Rua do Capricho</t>
  </si>
  <si>
    <t>Travessa do Capricho</t>
  </si>
  <si>
    <t>2ª Travessa Sergipe</t>
  </si>
  <si>
    <t>2ª Travessa Planalto</t>
  </si>
  <si>
    <t>Rua Dois de Fevereiro - de 457</t>
  </si>
  <si>
    <t>Rua Dois de Fevereiro - até 455 - lado ímpar</t>
  </si>
  <si>
    <t>Rua Alto Nossa Senhora de Fátima - até 99999 - lado ímpar</t>
  </si>
  <si>
    <t>Travessa Maraial</t>
  </si>
  <si>
    <t>Rua Maria Teresa Dourado e Silva</t>
  </si>
  <si>
    <t>Travessa do Sabino</t>
  </si>
  <si>
    <t>Rua Miguel Carneiro</t>
  </si>
  <si>
    <t>Travessa Miguel Carneiro</t>
  </si>
  <si>
    <t>1ª Travessa Vanglória</t>
  </si>
  <si>
    <t>2ª Travessa Vanglória</t>
  </si>
  <si>
    <t>4ª Travessa Vanglória</t>
  </si>
  <si>
    <t>Rua Vinte de Fevereiro</t>
  </si>
  <si>
    <t>Rua Capitão Maravilha</t>
  </si>
  <si>
    <t>Avenida Norte Miguel Arraes de Alencar - de 5156 a 5556 - lado par</t>
  </si>
  <si>
    <t>Rua Anoriu</t>
  </si>
  <si>
    <t>Rua Itacira</t>
  </si>
  <si>
    <t>2ª Travessa Jacira</t>
  </si>
  <si>
    <t>3ª Travessa Jacira</t>
  </si>
  <si>
    <t>Rua Alto Nossa Senhora de Fátima - até 99998 - lado par</t>
  </si>
  <si>
    <t>Rua Alto Bulandi</t>
  </si>
  <si>
    <t>Travessa Córrego do Boqueirão</t>
  </si>
  <si>
    <t>Rua Córrego do Boqueirão</t>
  </si>
  <si>
    <t>Rua José Severino de Aguiar</t>
  </si>
  <si>
    <t>Rua Severino Clementino Pereira</t>
  </si>
  <si>
    <t>Rua Poeta Solano Trindade</t>
  </si>
  <si>
    <t>Rua Amadeu do Carmo Ferreira</t>
  </si>
  <si>
    <t>Rua Craveiro Leite</t>
  </si>
  <si>
    <t>Rua Bacharel Augusto Genuino Albuquerque</t>
  </si>
  <si>
    <t>Estrada do Orfanato</t>
  </si>
  <si>
    <t>Rua Alto do Marreco</t>
  </si>
  <si>
    <t>Rua Macujê</t>
  </si>
  <si>
    <t>Rua Alto do Venâncio</t>
  </si>
  <si>
    <t>Rua Timbaú</t>
  </si>
  <si>
    <t>Rua Alto da Loira</t>
  </si>
  <si>
    <t>1ª Subida do Marreco</t>
  </si>
  <si>
    <t>Rua Assaituba - lado ímpar</t>
  </si>
  <si>
    <t>Rua Lajedinho</t>
  </si>
  <si>
    <t>Rua Coreal</t>
  </si>
  <si>
    <t>Rua Ubaúna</t>
  </si>
  <si>
    <t>Rua Caipu</t>
  </si>
  <si>
    <t>Rua Mamori</t>
  </si>
  <si>
    <t>Rua Sergi</t>
  </si>
  <si>
    <t>Rua Alto José Idalino</t>
  </si>
  <si>
    <t>Rua Curvela</t>
  </si>
  <si>
    <t>Córrego José Idalino</t>
  </si>
  <si>
    <t>Rua Jequiri</t>
  </si>
  <si>
    <t>Rua Cibele</t>
  </si>
  <si>
    <t>Rua Guido Bone</t>
  </si>
  <si>
    <t>Rua José Luis</t>
  </si>
  <si>
    <t>Rua Assaituba - lado par</t>
  </si>
  <si>
    <t>Rua Alto Jequiri</t>
  </si>
  <si>
    <t>Rua Unini</t>
  </si>
  <si>
    <t>Rua Córrego Manoel das Meninas</t>
  </si>
  <si>
    <t>4ª Travessa Córrego Manoel das Meninas</t>
  </si>
  <si>
    <t>Rua Tupirambá</t>
  </si>
  <si>
    <t>Rua Monte Celeste</t>
  </si>
  <si>
    <t>Rua Cabo Hermito de Sá</t>
  </si>
  <si>
    <t>Subida dos Gonçalves</t>
  </si>
  <si>
    <t>Estrada do Morno</t>
  </si>
  <si>
    <t>Rua Guapiranga</t>
  </si>
  <si>
    <t>Rua Desembargador Renato Fonseca</t>
  </si>
  <si>
    <t>Rua Giqui</t>
  </si>
  <si>
    <t>5ª Subida Jardim Primavera</t>
  </si>
  <si>
    <t>Rua Jardim Primavera</t>
  </si>
  <si>
    <t>Rua Gavinha</t>
  </si>
  <si>
    <t>Rua Beruri</t>
  </si>
  <si>
    <t>Alto da Primavera</t>
  </si>
  <si>
    <t>Rua Cruangy</t>
  </si>
  <si>
    <t>Rua Maritinga</t>
  </si>
  <si>
    <t>Rua Compositor Edgar Moraes</t>
  </si>
  <si>
    <t>Travessa Compositor Edgar Moraes</t>
  </si>
  <si>
    <t>1ª Travessa Vereador Otacílio Azevedo</t>
  </si>
  <si>
    <t>Rua Tanques D'Arca</t>
  </si>
  <si>
    <t>Estrada do Barro Branco</t>
  </si>
  <si>
    <t>Rua Doutora Amélia de Siqueira</t>
  </si>
  <si>
    <t>Rua Frederico Fragoso de Albuquerque</t>
  </si>
  <si>
    <t>Travessa Só nós Dois</t>
  </si>
  <si>
    <t>Rua Francisco Camerino - até 99998 - lado par</t>
  </si>
  <si>
    <t>Estrada da Ladeira do Sereno</t>
  </si>
  <si>
    <t>Rua Morada Verde</t>
  </si>
  <si>
    <t>Rua Clodoaldo da Silva Torres</t>
  </si>
  <si>
    <t>Rua Piorama</t>
  </si>
  <si>
    <t>Rua Urupemas</t>
  </si>
  <si>
    <t>Rua Santa Tereza (Crg da Bica) - até 45 - lado ímpar</t>
  </si>
  <si>
    <t>Rua Córrego da Loira</t>
  </si>
  <si>
    <t>2ª Travessa Córrego da Loira</t>
  </si>
  <si>
    <t>1ª Subida Córrego da Loira</t>
  </si>
  <si>
    <t>Rua Córrego do Marreco</t>
  </si>
  <si>
    <t>Rua Pirauá</t>
  </si>
  <si>
    <t>Rua Vila Guaí</t>
  </si>
  <si>
    <t>Rua Nossa Senhora da Piedade - até 181</t>
  </si>
  <si>
    <t>Rua Só Nós Dois - até 99998</t>
  </si>
  <si>
    <t>Rua Pedro Belo</t>
  </si>
  <si>
    <t>Rua Jardim Val Paraíso</t>
  </si>
  <si>
    <t>Alto Boa Vivenda</t>
  </si>
  <si>
    <t>Travessa Poeta Solano Trindade</t>
  </si>
  <si>
    <t>Alto Boa Ventura</t>
  </si>
  <si>
    <t>Avenida da Recuperação - do km 60,000 ao km 61,900 - lado par</t>
  </si>
  <si>
    <t>Rua Portelândia - até 610</t>
  </si>
  <si>
    <t>Rua Serra Verde (Vl Paixão)</t>
  </si>
  <si>
    <t>Loteamento Jardim Eldorado</t>
  </si>
  <si>
    <t>Rua Araruna (Vl da Paixão)</t>
  </si>
  <si>
    <t>Rua Fonte Branca</t>
  </si>
  <si>
    <t>Rua Guabiraba (Vl da Paixão)</t>
  </si>
  <si>
    <t>Rua Itaboraí (Vl da Paixão)</t>
  </si>
  <si>
    <t>Rua Geolândia (Vl da Paixao)</t>
  </si>
  <si>
    <t>Rua Vila Aritana</t>
  </si>
  <si>
    <t>Avenida da Recuperação - do km 59,601 ao km 61,001 - lado ímpar</t>
  </si>
  <si>
    <t>Rua Jornalista Waldete Agra</t>
  </si>
  <si>
    <t>Travessa Jornalista Waldete Agra</t>
  </si>
  <si>
    <t>Rua Alto da Bica</t>
  </si>
  <si>
    <t>2ª Travessa Alto da Bica</t>
  </si>
  <si>
    <t>5ª Travessa Alto da Bica</t>
  </si>
  <si>
    <t>6ª Travessa Alto da Bica</t>
  </si>
  <si>
    <t>Rua Córrego da Bica</t>
  </si>
  <si>
    <t>2ª Travessa Córrego da Bica</t>
  </si>
  <si>
    <t>3ª Travessa Córrego da Bica</t>
  </si>
  <si>
    <t>4ª Travessa Córrego da Bica</t>
  </si>
  <si>
    <t>Rua Alto da Telha</t>
  </si>
  <si>
    <t>1ª Travessa Alto da Telha</t>
  </si>
  <si>
    <t>2ª Travessa Alto da Telha</t>
  </si>
  <si>
    <t>4ª Travessa Alto da Telha</t>
  </si>
  <si>
    <t>Rua Córrego da Telha</t>
  </si>
  <si>
    <t>Subida do Japonês</t>
  </si>
  <si>
    <t>Rua Simonsen</t>
  </si>
  <si>
    <t>Rua Córrego Santa Terezinha</t>
  </si>
  <si>
    <t>Rua Arnaldo da Rosa Teixeira</t>
  </si>
  <si>
    <t>Rua Córrego do Carroceiro</t>
  </si>
  <si>
    <t>1ª Travessa Córrego do Carroceiro</t>
  </si>
  <si>
    <t>3ª Travessa Córrego do Carroceiro</t>
  </si>
  <si>
    <t>4ª Travessa Córrego do Carroceiro</t>
  </si>
  <si>
    <t>Rua Subida do Cabinho</t>
  </si>
  <si>
    <t>Rua Agustinho dos Santos</t>
  </si>
  <si>
    <t>Rua Subida Maria Amália</t>
  </si>
  <si>
    <t>Rua Carlos Vanildo Pires</t>
  </si>
  <si>
    <t>1ª Travessa Alto da Bica</t>
  </si>
  <si>
    <t>Rua Metódio de Barros</t>
  </si>
  <si>
    <t>Travessa Santo Antônio (At da Telha)</t>
  </si>
  <si>
    <t>1ª Subida Jornalista Waldete Agra</t>
  </si>
  <si>
    <t>2ª Subida Jornalista Waldete Agra</t>
  </si>
  <si>
    <t>Rua Venência</t>
  </si>
  <si>
    <t>Rua Cunanil</t>
  </si>
  <si>
    <t>Rua Antônio Antão de Carvalho Reis</t>
  </si>
  <si>
    <t>1ª Travessa Antônio Antão de Carvalho Reis</t>
  </si>
  <si>
    <t>2ª Travessa Antônio Antão de Carvalho Reis</t>
  </si>
  <si>
    <t>Rua Amália Alexandre</t>
  </si>
  <si>
    <t>1ª Travessa Amália Alexandre</t>
  </si>
  <si>
    <t>2ª Travessa Amália Alexandre</t>
  </si>
  <si>
    <t>Rua Vereador Braz Batista</t>
  </si>
  <si>
    <t>Avenida Canaã - lado ímpar</t>
  </si>
  <si>
    <t>Rua Nova Venência</t>
  </si>
  <si>
    <t>2ª Travessa Córrego Santa Terezinha</t>
  </si>
  <si>
    <t>3ª Travessa Córrego Santa Terezinha</t>
  </si>
  <si>
    <t>Rua Pedro Borba da Costa</t>
  </si>
  <si>
    <t>Rua Rivaldo Ferreira de Souza</t>
  </si>
  <si>
    <t>Rua Alto Só Nós Dois</t>
  </si>
  <si>
    <t>Rua Professor Pelágio Silveira</t>
  </si>
  <si>
    <t>Travessa Professor Pelágio Silveira</t>
  </si>
  <si>
    <t>3ª Subida Santa Tereza</t>
  </si>
  <si>
    <t>Rua da Paz (At da Bica)</t>
  </si>
  <si>
    <t>Rua São João (Canaã)</t>
  </si>
  <si>
    <t>Rua Santa Tereza do Canãa (Canãa)</t>
  </si>
  <si>
    <t>Avenida da Recuperação - do km 56,590 ao km 61,002 - lado par</t>
  </si>
  <si>
    <t>Rua da Amizade - de 268</t>
  </si>
  <si>
    <t>Rua Nossa Senhora da Piedade - de 183</t>
  </si>
  <si>
    <t>Rua Santa Tereza (Crg da Bica) - de 47</t>
  </si>
  <si>
    <t>Rua Engenheiro Arnulfo Falcão</t>
  </si>
  <si>
    <t>1ª Travessa Engenheiro Arnulfo Falcão</t>
  </si>
  <si>
    <t>2ª Travessa Engenheiro Arnulfo Falcão</t>
  </si>
  <si>
    <t>Rua Artúrio de Barros</t>
  </si>
  <si>
    <t>Rua Subida do Cajueiro</t>
  </si>
  <si>
    <t>Rua Rolando Veras</t>
  </si>
  <si>
    <t>Rua Paultergast</t>
  </si>
  <si>
    <t>Travessa Paultergast</t>
  </si>
  <si>
    <t>Rua São João (Alto da Bica)</t>
  </si>
  <si>
    <t>Estrada da Mumbeca (Vl Confiança)</t>
  </si>
  <si>
    <t>Travessa da Estrada da Mumbeca</t>
  </si>
  <si>
    <t>Avenida Padre Mosca de Carvalho (Vl Confiança)</t>
  </si>
  <si>
    <t>Travessa Padre Mosca de Carvalho</t>
  </si>
  <si>
    <t>1ª Travessa Padre Mosca de Carvalho</t>
  </si>
  <si>
    <t>Rua Reitor Geraldo Lafayete (Vl Confiança)</t>
  </si>
  <si>
    <t>Rua Desembargador Guerra Barreto (Vl Confiança)</t>
  </si>
  <si>
    <t>Rua Doutor Pedro Camelo (Vl Confiança)</t>
  </si>
  <si>
    <t>Rua Ubirajara Justiniano Reis (Vl Confiança)</t>
  </si>
  <si>
    <t>Rua Bartolomeu Marques (Vl Confiança)</t>
  </si>
  <si>
    <t>Rua José Geraldo de Carvalho (Vl Confiança)</t>
  </si>
  <si>
    <t>Rua Folclorista Luiz da Câmara Cascudo (Vl Confiança)</t>
  </si>
  <si>
    <t>Rua Enéas Jorge Andrade (Vl Confiança)</t>
  </si>
  <si>
    <t>Rua Amaro Luíz de Carvalho (Vl Confiança)</t>
  </si>
  <si>
    <t>Rua Léa Pabst Craveiro (Vl Confiança)</t>
  </si>
  <si>
    <t>Rua Roque Paes Barreto (Vl Confiança)</t>
  </si>
  <si>
    <t>Rua Álvaro Nicéas Pires (Vl Confiança)</t>
  </si>
  <si>
    <t>Rua Valciano Machado (Vl Confiança)</t>
  </si>
  <si>
    <t>Rua Doutor Sinésio de Medeiros Correia (Vl Confiança)</t>
  </si>
  <si>
    <t>Rua Jornalista José Mariano Melo (Vl Confiança)</t>
  </si>
  <si>
    <t>Rua Doutora Rita Gomes Albuquerque (Vl Confiança)</t>
  </si>
  <si>
    <t>Praça da Bíblia (Vl Confiança)</t>
  </si>
  <si>
    <t>Rua Doutor Artur Orlando de Andrade Bezerra (Vl Confiança)</t>
  </si>
  <si>
    <t>Estrada de Pau-ferro (Vl Confiança)</t>
  </si>
  <si>
    <t>Rua Valpiano Machado (Vl Confiança)</t>
  </si>
  <si>
    <t>Rua Morada Verde (Vila Esperança)</t>
  </si>
  <si>
    <t>Rua AJalmar Correia</t>
  </si>
  <si>
    <t>Rua Delegado José Batista Moreno</t>
  </si>
  <si>
    <t>Rua Primo Schincariol</t>
  </si>
  <si>
    <t>Rua Capitão Benedito Bragança</t>
  </si>
  <si>
    <t>Rua Rio Botafogo (Vl Confiança)</t>
  </si>
  <si>
    <t>Rua Formosa (Vl Confiança)</t>
  </si>
  <si>
    <t>Travessa Formosa (Vl Confiança)</t>
  </si>
  <si>
    <t>1ª Travessa Formosa (Vl Confiança)</t>
  </si>
  <si>
    <t>Rua da Amizade (Vl Confiança)</t>
  </si>
  <si>
    <t>Rua Cristalina (Vl Confiança)</t>
  </si>
  <si>
    <t>Travessa Cristalina (Vl Confiança)</t>
  </si>
  <si>
    <t>Rua Diamante (Vl Confiança)</t>
  </si>
  <si>
    <t>Travessa Diamante (Vl Confiança)</t>
  </si>
  <si>
    <t>1ª Travessa Diamante (Vl Confiança)</t>
  </si>
  <si>
    <t>Rua da Vitória (Vl Confiança)</t>
  </si>
  <si>
    <t>Rua Rio Doce (Vl Confiança)</t>
  </si>
  <si>
    <t>Travessa Rio Doce (Vl Confiança)</t>
  </si>
  <si>
    <t>1ª Travessa Rio Doce (Vl Confiança)</t>
  </si>
  <si>
    <t>Rua Cristal (Vl Confiança)</t>
  </si>
  <si>
    <t>Rua Bela (Vl Confiança)</t>
  </si>
  <si>
    <t>Rua Fascinação (Vl Confiança)</t>
  </si>
  <si>
    <t>Travessa Fascinação (Vl Confiança)</t>
  </si>
  <si>
    <t>Rua Alvorada (Vl Confiança)</t>
  </si>
  <si>
    <t>Travessa Alvorada (Vl Confiança)</t>
  </si>
  <si>
    <t>Rua Arlinda Pereira de Santana</t>
  </si>
  <si>
    <t>Rua Deputado Constancio Maranhão</t>
  </si>
  <si>
    <t>Rua Waldemar da Silva Telles</t>
  </si>
  <si>
    <t>Rua Coronel Ivan Rui de Oliveira</t>
  </si>
  <si>
    <t>Rua Walter Turton</t>
  </si>
  <si>
    <t>Rua Coronel Geraldo Matos</t>
  </si>
  <si>
    <t>Rua Doutor Roberto Agra</t>
  </si>
  <si>
    <t>Rua Radialista Edilson Torres</t>
  </si>
  <si>
    <t>Avenida da Recuperação - do km 56,001 ao km 59,599 - lado ímpar</t>
  </si>
  <si>
    <t>Travessa da Recuperação</t>
  </si>
  <si>
    <t>1ª Travessa da Recuperação</t>
  </si>
  <si>
    <t>2ª Travessa da Recuperação</t>
  </si>
  <si>
    <t>Avenida Olinda Dom Hélder Câmara - até 852</t>
  </si>
  <si>
    <t>Rua Severina Magalhães</t>
  </si>
  <si>
    <t>Rua Josué Gonçalves de Lira</t>
  </si>
  <si>
    <t>2ª Travessa Campos Sales</t>
  </si>
  <si>
    <t>3ª Travessa Campos Sales</t>
  </si>
  <si>
    <t>Rua Marambu</t>
  </si>
  <si>
    <t>Rua Joventina Bezerra de Lima</t>
  </si>
  <si>
    <t>Rua do Piza</t>
  </si>
  <si>
    <t>Travessa do Piza</t>
  </si>
  <si>
    <t>Praça do Varadouro</t>
  </si>
  <si>
    <t>Rua Epitácio Pessoa Sobrinho</t>
  </si>
  <si>
    <t>Rua Augusto Ramos</t>
  </si>
  <si>
    <t>Avenida Pan Nordestina - até 1250 - lado par</t>
  </si>
  <si>
    <t>Rua Paulo Nunes Viana</t>
  </si>
  <si>
    <t>Avenida Sigismundo Gonçalves</t>
  </si>
  <si>
    <t>Travessa Santa Cruz dos Milagres</t>
  </si>
  <si>
    <t>Rua do Layme</t>
  </si>
  <si>
    <t>Travessa do Layme</t>
  </si>
  <si>
    <t>Praça dos Milagres</t>
  </si>
  <si>
    <t>Rua Maria Adalgisa Ferreira de Castro</t>
  </si>
  <si>
    <t>Rua Braz Miranda</t>
  </si>
  <si>
    <t>Rua Afonso Cavalcanti Gouveia</t>
  </si>
  <si>
    <t>2ª Travessa Olinda</t>
  </si>
  <si>
    <t>1ª Travessa Monteiro Lobato</t>
  </si>
  <si>
    <t>2ª Travessa Monteiro Lobato</t>
  </si>
  <si>
    <t>Travessa Maurício de Nassau</t>
  </si>
  <si>
    <t>Rua Nelsina Pereira da Silva</t>
  </si>
  <si>
    <t>3ª Travessa Diamante</t>
  </si>
  <si>
    <t>Rua Benedito Magalhães</t>
  </si>
  <si>
    <t>Rua Doutor Arnulfo Lins e Silva</t>
  </si>
  <si>
    <t>Rua Doutor Francisco Pedro Advíncula</t>
  </si>
  <si>
    <t>Rua Doutor Paulo Pessoa Guerra</t>
  </si>
  <si>
    <t>Praça do Jacaré</t>
  </si>
  <si>
    <t>Rua José Maria de Sousa Delgado</t>
  </si>
  <si>
    <t>Largo Santa Cruz dos Milagres</t>
  </si>
  <si>
    <t>Rua Severino Miranda Magalhães</t>
  </si>
  <si>
    <t>Rodovia PE-01 - de 1</t>
  </si>
  <si>
    <t>Avenida Santos Dumont, s</t>
  </si>
  <si>
    <t>Avenida Sigismundo Gonçalves, s</t>
  </si>
  <si>
    <t>Rua Dom Pedro Roser</t>
  </si>
  <si>
    <t>Rua General José Meira Vasconcelos</t>
  </si>
  <si>
    <t>Rua Doutor Justino Gonçalves</t>
  </si>
  <si>
    <t>Rua de São Bento</t>
  </si>
  <si>
    <t>Rua Coronel João Lapa</t>
  </si>
  <si>
    <t>Praça Coronel João Lapa</t>
  </si>
  <si>
    <t>Rua da Boa Hora</t>
  </si>
  <si>
    <t>1ª Travessa da Boa Hora</t>
  </si>
  <si>
    <t>2ª Travessa da Boa Hora</t>
  </si>
  <si>
    <t>3ª Travessa da Boa Hora</t>
  </si>
  <si>
    <t>Rua do Guadalupe - até 201</t>
  </si>
  <si>
    <t>Rua João Martiniano da Silva</t>
  </si>
  <si>
    <t>Rua Farmacêutico Gonçalo de Freitas</t>
  </si>
  <si>
    <t>Travessa Farmacêutico Gonçalo de Freitas</t>
  </si>
  <si>
    <t>2ª Travessa Farmacêutico Gonçalo de Freitas</t>
  </si>
  <si>
    <t>Rua Manuel de Souza Lopes</t>
  </si>
  <si>
    <t>Travessa Manuel de Souza Lopes</t>
  </si>
  <si>
    <t>Avenida Doutor Joaquim Nabuco - até 1315</t>
  </si>
  <si>
    <t>1ª Travessa Doutor Joaquim Nabuco</t>
  </si>
  <si>
    <t>2ª Travessa Doutor Joaquim Nabuco</t>
  </si>
  <si>
    <t>Rua Pedro de Souza Mota</t>
  </si>
  <si>
    <t>Rua Carmem Leal Schmalz</t>
  </si>
  <si>
    <t>Rua Antônio Salustiano de Souza</t>
  </si>
  <si>
    <t>Rua Nelson Guedes da Silva</t>
  </si>
  <si>
    <t>1ª Travessa Tabira</t>
  </si>
  <si>
    <t>2ª Travessa Tabira</t>
  </si>
  <si>
    <t>3ª Travessa Tabira</t>
  </si>
  <si>
    <t>4ª Travessa Tabira</t>
  </si>
  <si>
    <t>Rua Vila Tabira</t>
  </si>
  <si>
    <t>Rua Palmira Magalhães</t>
  </si>
  <si>
    <t>1ª Travessa Amora</t>
  </si>
  <si>
    <t>2ª Travessa Amora</t>
  </si>
  <si>
    <t>Praça Monsenhor Fabrício</t>
  </si>
  <si>
    <t>Beco Sambuca</t>
  </si>
  <si>
    <t>Rua Bica de São Pedro</t>
  </si>
  <si>
    <t>Rua José Matias Bezerra</t>
  </si>
  <si>
    <t>Travessa José Matias Bezerra</t>
  </si>
  <si>
    <t>2ª Travessa José Matias Bezerra</t>
  </si>
  <si>
    <t>3ª Travessa José Matias Bezerra</t>
  </si>
  <si>
    <t>4ª Travessa José Matias Bezerra</t>
  </si>
  <si>
    <t>Rua Antero Francisco de Assis</t>
  </si>
  <si>
    <t>Rua Campo do V-8</t>
  </si>
  <si>
    <t>1ª Travessa Campo do V-8</t>
  </si>
  <si>
    <t>2ª Travessa Campo do V-8</t>
  </si>
  <si>
    <t>Rua Coronel João Carneiro Beltrão</t>
  </si>
  <si>
    <t>Rua Dona Maria Tereza Beltrão</t>
  </si>
  <si>
    <t>Rua Valdemar Pimentel</t>
  </si>
  <si>
    <t>Rua Waldemar Paulino dos Santos</t>
  </si>
  <si>
    <t>Travessa Pedro de Souza Lopes</t>
  </si>
  <si>
    <t>1ª Travessa Pedro de Souza Lopes</t>
  </si>
  <si>
    <t>2ª Travessa Pedro de Souza Lopes</t>
  </si>
  <si>
    <t>Rua Sebastiana Ribeiro da Silva</t>
  </si>
  <si>
    <t>Rua Matias Bezerra</t>
  </si>
  <si>
    <t>Avenida Pan Nordestina - de 1252 ao fim - lado par</t>
  </si>
  <si>
    <t>Rua Pedro de Souza Lopes</t>
  </si>
  <si>
    <t>Rua Lauro Alcoforado de Melo</t>
  </si>
  <si>
    <t>Rua Quinze -A</t>
  </si>
  <si>
    <t>Rua Quinze -B</t>
  </si>
  <si>
    <t>Rua Dezessete - A</t>
  </si>
  <si>
    <t>Rua Dezoito -A</t>
  </si>
  <si>
    <t>Rua Vinte e Quadro</t>
  </si>
  <si>
    <t xml:space="preserve">Rua Quinze de Novembro, 93 </t>
  </si>
  <si>
    <t xml:space="preserve">Rua de São Bento 201 </t>
  </si>
  <si>
    <t>Rua Coronel Joaquim Cavalcante</t>
  </si>
  <si>
    <t>Travessa Coronel Joaquim Cavalcante</t>
  </si>
  <si>
    <t>Largo da Misericordia</t>
  </si>
  <si>
    <t>Rua Coronel João Beltrão</t>
  </si>
  <si>
    <t>Rua Martiliano da Silva</t>
  </si>
  <si>
    <t>Rua Antônio Luciano de Oliveira</t>
  </si>
  <si>
    <t>Rua Bica dos Quatro Cantos</t>
  </si>
  <si>
    <t>Beco dos Quatro Cantos</t>
  </si>
  <si>
    <t>Rua Orlando da Silva</t>
  </si>
  <si>
    <t>Travessa Orlando da Silva</t>
  </si>
  <si>
    <t>Travessa do Jasmim</t>
  </si>
  <si>
    <t>Rua Beco Joaquim Cavalcante</t>
  </si>
  <si>
    <t>Travessa Clube Vasoura</t>
  </si>
  <si>
    <t>Beco do Bajado</t>
  </si>
  <si>
    <t>Rua Doutor Ferreira de Castro</t>
  </si>
  <si>
    <t>Beco do Guadalupe</t>
  </si>
  <si>
    <t>Rua Severino José Ramalho</t>
  </si>
  <si>
    <t>Travessa Severino José Ramalho</t>
  </si>
  <si>
    <t>Travessa Conselheiro João Alfredo</t>
  </si>
  <si>
    <t>Beco das Cortesias</t>
  </si>
  <si>
    <t>Avenida Ministro Marcos Freire - até 999 - lado ímpar</t>
  </si>
  <si>
    <t>Avenida Ministro Marcos Freire - de 1001 a 1999 - lado ímpar</t>
  </si>
  <si>
    <t>Rua Professor José Cândido Pessoa</t>
  </si>
  <si>
    <t>Rua Doutor Manoel de Almeida Belo</t>
  </si>
  <si>
    <t>Rua Coronel João Ribeiro</t>
  </si>
  <si>
    <t>Rua Coronel João Manguinhos</t>
  </si>
  <si>
    <t>Rua José Augusto da Silva Braga</t>
  </si>
  <si>
    <t>Rua Victor José Fernandes</t>
  </si>
  <si>
    <t>Rua Coronel Henrique Guimarães</t>
  </si>
  <si>
    <t>Praça Doze de Março</t>
  </si>
  <si>
    <t>Rua Doutor José de M. Guedes Alcoforado</t>
  </si>
  <si>
    <t>Rua Professor Valdevino Wanderley</t>
  </si>
  <si>
    <t>Rua Coronel João Joaquim Antunes</t>
  </si>
  <si>
    <t>Rua São Miguel - lado par</t>
  </si>
  <si>
    <t>Rua Luciano Eugênio de Melo</t>
  </si>
  <si>
    <t>Rua Doutor Pedro de Assis Rocha</t>
  </si>
  <si>
    <t>Praça Coronel Cornélio Padilha</t>
  </si>
  <si>
    <t>Rua Luís de Carvalho - até 802</t>
  </si>
  <si>
    <t>Rua Coronel Alberto Lundgren</t>
  </si>
  <si>
    <t>Rua Elesbão de Castro - até 398</t>
  </si>
  <si>
    <t>Rua Elesbão de Castro - de 400</t>
  </si>
  <si>
    <t>Praça Doutor Vitoriano Regueira</t>
  </si>
  <si>
    <t>Rua Francisco Ambrósio de Barros Leite</t>
  </si>
  <si>
    <t>Rua Doutor Manoel de Barros Lima - até 199</t>
  </si>
  <si>
    <t>Rua Doutor Manoel de Barros Lima - de 203</t>
  </si>
  <si>
    <t>Rua Eduardo de Moraes - até 554</t>
  </si>
  <si>
    <t>Avenida Governador Carlos de Lima Cavalcante - até 999 - lado ímpar</t>
  </si>
  <si>
    <t>Avenida Governador Carlos de Lima Cavalcante - de 2 a 1300 - lado par</t>
  </si>
  <si>
    <t>Rua Coronel Claudino Leal</t>
  </si>
  <si>
    <t>Rua Coronel Francisco Figueiroa</t>
  </si>
  <si>
    <t>Rua Hélio Rodrigues Cardoso - de 77</t>
  </si>
  <si>
    <t>Rua Virgínio Mendes</t>
  </si>
  <si>
    <t>1ª Travessa Hélio Rodrigues Cardoso</t>
  </si>
  <si>
    <t>2ª Travessa Hélio Rodrigues Cardoso</t>
  </si>
  <si>
    <t>3ª Travessa Hélio Rodrigues Cardoso</t>
  </si>
  <si>
    <t>Avenida Ministro Marcos Freire - de 3001 a 4499 - lado ímpar</t>
  </si>
  <si>
    <t xml:space="preserve">Avenida Presidente Getúlio Vargas, 1470 </t>
  </si>
  <si>
    <t xml:space="preserve">Avenida Presidente Getúlio Vargas, 1530 </t>
  </si>
  <si>
    <t xml:space="preserve">Avenida Presidente Getúlio Vargas, 1154 Loja A </t>
  </si>
  <si>
    <t>Avenida Governador Carlos de Lima Cavalcante - de 3080 a 3998 - lado par</t>
  </si>
  <si>
    <t>Rua Professor Fernando César de Andrade</t>
  </si>
  <si>
    <t>Rua Martinanda</t>
  </si>
  <si>
    <t>Rua Nereu Gomes Maciel</t>
  </si>
  <si>
    <t>Rua Dirceu Borges</t>
  </si>
  <si>
    <t>Avenida Ministro Marcos Freire - de 4501 ao fim - lado ímpar</t>
  </si>
  <si>
    <t>Travessa Ana Rita</t>
  </si>
  <si>
    <t>Rua Sete Cores</t>
  </si>
  <si>
    <t>Rua Professor Eduardo de Lima</t>
  </si>
  <si>
    <t>Travessa Professor Eduardo de Lima</t>
  </si>
  <si>
    <t>Avenida Governador Carlos de Lima Cavalcante - de 4001</t>
  </si>
  <si>
    <t>Rua Coronel José Cipriano da Silva</t>
  </si>
  <si>
    <t>Avenida Coronel Frederico Lundgren - até 208</t>
  </si>
  <si>
    <t>Travessa Coronel Frederico Lundgren</t>
  </si>
  <si>
    <t>Rua Nunes Queiroz</t>
  </si>
  <si>
    <t>Vila Joaquim Correia</t>
  </si>
  <si>
    <t>Rua Lindolfo Viana</t>
  </si>
  <si>
    <t xml:space="preserve">Avenida Governador Carlos de Lima Cavalcante, 4295 </t>
  </si>
  <si>
    <t>Rua José Maurício Viana</t>
  </si>
  <si>
    <t>Travessa José Mauricio Viana</t>
  </si>
  <si>
    <t>Travessa Nilson Sabino Pinho</t>
  </si>
  <si>
    <t>Rua Rio Cano</t>
  </si>
  <si>
    <t>3ª Travessa Santana</t>
  </si>
  <si>
    <t>Rua Osias Cabral de Oliveira</t>
  </si>
  <si>
    <t>1ª Travessa Osias Cabral de Oliveira</t>
  </si>
  <si>
    <t>2ª Travessa Osias Cabral de Oliveira</t>
  </si>
  <si>
    <t>3ª Travessa Osias Cabral de Oliveira</t>
  </si>
  <si>
    <t>4ª Travessa Osias Cabral de Oliveira</t>
  </si>
  <si>
    <t>Rua Catulo da Paixão Cearense - de 300</t>
  </si>
  <si>
    <t>Rua Coronel João Alexandre de Carvalho</t>
  </si>
  <si>
    <t>Travessa Coronel João Alexandre de Carvalho</t>
  </si>
  <si>
    <t>3ª Travessa das Flores</t>
  </si>
  <si>
    <t>4ª Travessa das Flores</t>
  </si>
  <si>
    <t>Rua Catulo da Paixão Cearense - de 1000</t>
  </si>
  <si>
    <t>Rua Manoel Ribeiro da Silva</t>
  </si>
  <si>
    <t>Rua Maria da Conceição Viana</t>
  </si>
  <si>
    <t>Rua Manoel Graciliano de Souza - de 685</t>
  </si>
  <si>
    <t>Rua Francisco Beltrão de Andrade Lima</t>
  </si>
  <si>
    <t>Rua José Batista da Costa Azevedo</t>
  </si>
  <si>
    <t>1ª Travessa José Batista da Costa Azevedo</t>
  </si>
  <si>
    <t>2ª Travessa José Batista da Costa Azevedo</t>
  </si>
  <si>
    <t>3ª Travessa José Batista da Costa Azevedo</t>
  </si>
  <si>
    <t>4ª Travessa José Batista da Costa Azevedo</t>
  </si>
  <si>
    <t>5ª Travessa José Batista da Costa Azevedo</t>
  </si>
  <si>
    <t>6ª Travessa José Batista da Costa Azevedo</t>
  </si>
  <si>
    <t>7ª Travessa José Batista da Costa Azevedo</t>
  </si>
  <si>
    <t>8ª Travessa José Batista da Costa Azevedo</t>
  </si>
  <si>
    <t>9ª Travessa José Batista da Costa Azevedo</t>
  </si>
  <si>
    <t>Rua Antonieta Guimarães de Andrade</t>
  </si>
  <si>
    <t>1ª Travessa Antonieta Guimarães de Andrade</t>
  </si>
  <si>
    <t>2ª Travessa Antonieta Guimarães de Andrade</t>
  </si>
  <si>
    <t>3ª Travessa Antonieta Guimarães de Andrade</t>
  </si>
  <si>
    <t>4ª Travessa Antonieta Guimarães de Andrade</t>
  </si>
  <si>
    <t>5ª Travessa Antonieta Guimarães de Andrade</t>
  </si>
  <si>
    <t>6ª Travessa Antonieta Guimarães de Andrade</t>
  </si>
  <si>
    <t>7ª Travessa Antonieta Guimarães de Andrade</t>
  </si>
  <si>
    <t>8ª Travessa Antonieta Guimarães de Andrade</t>
  </si>
  <si>
    <t>9ª Travessa Antonieta Guimarães de Andrade</t>
  </si>
  <si>
    <t>1ª Travessa Beija Flor</t>
  </si>
  <si>
    <t>2ª Travessa Beija Flor</t>
  </si>
  <si>
    <t>3ª Travessa Beija Flor</t>
  </si>
  <si>
    <t>4ª Travessa Beija Flor</t>
  </si>
  <si>
    <t>5ª Travessa Beija Flor</t>
  </si>
  <si>
    <t>6ª Travessa Beija Flor</t>
  </si>
  <si>
    <t>7ª Travessa Beija Flor</t>
  </si>
  <si>
    <t>Rua Milton Lundgren</t>
  </si>
  <si>
    <t>Rua Jovelino Francisco de Barros</t>
  </si>
  <si>
    <t>Rua Delmiro Monteiro da Purificação - de 383</t>
  </si>
  <si>
    <t>Rua Álvaro da Boa Vista Maia - de 203</t>
  </si>
  <si>
    <t>Rua Eurípedes Lavor Paes Barreto</t>
  </si>
  <si>
    <t>Rua Professora Dulce de Barros Barreto</t>
  </si>
  <si>
    <t>Rua Rogaciano de Santana</t>
  </si>
  <si>
    <t>1ª Travessa São João Batista</t>
  </si>
  <si>
    <t>3ª Travessa São João Batista</t>
  </si>
  <si>
    <t>4ª Travessa São João Batista</t>
  </si>
  <si>
    <t>5ª Travessa São João Batista</t>
  </si>
  <si>
    <t>6ª Travessa São João Batista</t>
  </si>
  <si>
    <t>Rua Gralha Azul</t>
  </si>
  <si>
    <t>Rua Jucano</t>
  </si>
  <si>
    <t>Rua Anchieta Guimarães de Andrade</t>
  </si>
  <si>
    <t>Rua Georgina Batista da Silva</t>
  </si>
  <si>
    <t>Rua Doutor Mauro Fonseca</t>
  </si>
  <si>
    <t>Rua Cícero Antunes</t>
  </si>
  <si>
    <t>Rua Faveleira</t>
  </si>
  <si>
    <t>Rua Maestro Severino Vicente da Silva</t>
  </si>
  <si>
    <t>Avenida Pedro Alvares Cabral (Ia de Santana) - até 1649</t>
  </si>
  <si>
    <t>Rua do Tico-tico</t>
  </si>
  <si>
    <t>Rua Jornalista Edson Regis - de 960</t>
  </si>
  <si>
    <t>Rua Jornalista Edson Regis - de 395</t>
  </si>
  <si>
    <t>Rua Professor Olímpio Magalhães - de 520</t>
  </si>
  <si>
    <t>Rua A (Ia de Santana)</t>
  </si>
  <si>
    <t>Rua B (Ia de Santana)</t>
  </si>
  <si>
    <t>Rua C (Ia de Santana)</t>
  </si>
  <si>
    <t>Rua D (Ia de Santana)</t>
  </si>
  <si>
    <t>Rua E (Ia de Santana)</t>
  </si>
  <si>
    <t>Rua J (Ia de Santana)</t>
  </si>
  <si>
    <t>Avenida Escritor Ramos de Almeida</t>
  </si>
  <si>
    <t>1ª Travessa da Integração</t>
  </si>
  <si>
    <t>2ª Travessa da Integração</t>
  </si>
  <si>
    <t>1ª Travessa Dorotéia</t>
  </si>
  <si>
    <t>2ª Travessa Dorotéia</t>
  </si>
  <si>
    <t>Rua Estapélia</t>
  </si>
  <si>
    <t>Rua Flor do Paraíso</t>
  </si>
  <si>
    <t>Rua Dodecateon</t>
  </si>
  <si>
    <t>Rua Lápis Lazuli</t>
  </si>
  <si>
    <t>Rua Mentruzeira</t>
  </si>
  <si>
    <t>Avenida Nápoles (4ª Etapa) - até 727</t>
  </si>
  <si>
    <t>Rua Della Rosa</t>
  </si>
  <si>
    <t>Rua Cala dos Pântanos</t>
  </si>
  <si>
    <t>Rua Olianto</t>
  </si>
  <si>
    <t>Rua Mucana</t>
  </si>
  <si>
    <t>Rua Calceolária</t>
  </si>
  <si>
    <t>Rua Fritelaria</t>
  </si>
  <si>
    <t>Rua Freicinézia</t>
  </si>
  <si>
    <t>Rua Arácia</t>
  </si>
  <si>
    <t>Rua Coropégia</t>
  </si>
  <si>
    <t>Avenida Renato de Castro Leitão</t>
  </si>
  <si>
    <t>Rua Naipu</t>
  </si>
  <si>
    <t>Rua João José Santiago</t>
  </si>
  <si>
    <t>Rua Sajanas</t>
  </si>
  <si>
    <t>Rua Salgueiro-branco</t>
  </si>
  <si>
    <t>Rua Gallatiere</t>
  </si>
  <si>
    <t>Rua Escapélia</t>
  </si>
  <si>
    <t>Rua Sangay</t>
  </si>
  <si>
    <t>Rua Rodizita</t>
  </si>
  <si>
    <t>Rua Beliro Dourado</t>
  </si>
  <si>
    <t>Rua Rútilo</t>
  </si>
  <si>
    <t>Rua Citrita</t>
  </si>
  <si>
    <t>Avenida Rubi Vermelho</t>
  </si>
  <si>
    <t>Rua Durvália</t>
  </si>
  <si>
    <t>Rua Hélio Ribeiro Costa</t>
  </si>
  <si>
    <t>Rua Carmem Lopes da Veiga Araújo</t>
  </si>
  <si>
    <t>Rua Maria Nunes de Oliveira</t>
  </si>
  <si>
    <t>Rua Alameda dos Eucaliptos</t>
  </si>
  <si>
    <t>Rua Evaldo Lucena</t>
  </si>
  <si>
    <t>Travessa dos Palmares</t>
  </si>
  <si>
    <t>Rua Opala Negra</t>
  </si>
  <si>
    <t>Rua Bela Vista-ll</t>
  </si>
  <si>
    <t>Rua Torbenita Verde</t>
  </si>
  <si>
    <t>1ª Travessa Torbenita Verde</t>
  </si>
  <si>
    <t>Rua Integração</t>
  </si>
  <si>
    <t>2ª Travessa Torbenita Verde</t>
  </si>
  <si>
    <t>Rua Alameda dos Carvalhos</t>
  </si>
  <si>
    <t>Rua Urucucaia</t>
  </si>
  <si>
    <t>Rua Olindense</t>
  </si>
  <si>
    <t>Rua Luzinete Santos de Santana</t>
  </si>
  <si>
    <t>Avenida Pau-brasil</t>
  </si>
  <si>
    <t>Rua Aguia Dourada</t>
  </si>
  <si>
    <t>Rua Maria Eduarda</t>
  </si>
  <si>
    <t>Rua Condomínio Vitória Régia</t>
  </si>
  <si>
    <t>Rua Alameda dos Jacarandás</t>
  </si>
  <si>
    <t>Rua Arlindo Gonçalves de Lima</t>
  </si>
  <si>
    <t>Rua Novo Dia</t>
  </si>
  <si>
    <t>Rua do Chorão</t>
  </si>
  <si>
    <t>Rua Jetiseme</t>
  </si>
  <si>
    <t>Rua Alameda dos Ipês</t>
  </si>
  <si>
    <t>Rua Ebenezer</t>
  </si>
  <si>
    <t>1ª Travessa Cafarnaum</t>
  </si>
  <si>
    <t>Rua Alameda das Oliveiras</t>
  </si>
  <si>
    <t>Rua Vereador João Gomes</t>
  </si>
  <si>
    <t>Rua Carlos Melo</t>
  </si>
  <si>
    <t>Rua Um (Lot Novo Jardim Atlântico)</t>
  </si>
  <si>
    <t>Rua Sarcódio</t>
  </si>
  <si>
    <t>Rua Dois (Lot Novo Jardim Atlântico)</t>
  </si>
  <si>
    <t>Rua Sobreira</t>
  </si>
  <si>
    <t>Rua Três (Lot Novo Jardim Atlântico)</t>
  </si>
  <si>
    <t>Rua Graviúna</t>
  </si>
  <si>
    <t>Rua Quatro (Lot Novo Jardim Atlântico)</t>
  </si>
  <si>
    <t>Rua Cinco (Lot Novo Jardim Atlântico)</t>
  </si>
  <si>
    <t>Rua Seis (Lot Novo Jardim Atlântico)</t>
  </si>
  <si>
    <t>Rua Alameda das Acácias</t>
  </si>
  <si>
    <t>Avenida Pedro Alvares Cabral (Ia de Santana) - de 1651</t>
  </si>
  <si>
    <t>Rua Alameda dos Pinheiros</t>
  </si>
  <si>
    <t>Rua Catálago</t>
  </si>
  <si>
    <t>Rodovia PE-15 - de 4308 ao fim - lado par</t>
  </si>
  <si>
    <t>Rua do Umbu</t>
  </si>
  <si>
    <t>Avenida Flores do Campo</t>
  </si>
  <si>
    <t>Rua Malaquias Felipe da Costa</t>
  </si>
  <si>
    <t>3ª Travessa Flores do Campo</t>
  </si>
  <si>
    <t>4ª Travessa Flores do Campo</t>
  </si>
  <si>
    <t>1ª Travessa Flores do Campo</t>
  </si>
  <si>
    <t>Rua Menezes Rodrigues</t>
  </si>
  <si>
    <t>Rua Talita de Lima</t>
  </si>
  <si>
    <t>Rua Manganita</t>
  </si>
  <si>
    <t>Rua do Paládio</t>
  </si>
  <si>
    <t>Rua Gravito</t>
  </si>
  <si>
    <t>Rua Marta França de Lima</t>
  </si>
  <si>
    <t>Avenida Fragoso</t>
  </si>
  <si>
    <t>Rua Macassita</t>
  </si>
  <si>
    <t>Avenida Coronel João Melo Moraes - de 1962</t>
  </si>
  <si>
    <t>Rua Serjana</t>
  </si>
  <si>
    <t>1ª Travessa Procurador Pedro Jorge</t>
  </si>
  <si>
    <t>Rua Craviúna</t>
  </si>
  <si>
    <t>Rua Arlindo N. Siqueira Cavalcanti</t>
  </si>
  <si>
    <t>Rua Alianto</t>
  </si>
  <si>
    <t>Rua Etelame</t>
  </si>
  <si>
    <t xml:space="preserve">Avenida Renato de Castro Leitão nº 19, Jardim Atlântico </t>
  </si>
  <si>
    <t>Avenida México (3ª Etapa)</t>
  </si>
  <si>
    <t>Rua das Rosas (3ª Etapa)</t>
  </si>
  <si>
    <t>Rua do Jasmim (3ª Etapa)</t>
  </si>
  <si>
    <t>Rua do Lírio (3ª Etapa)</t>
  </si>
  <si>
    <t>Rua do Cravo (3ª Etapa)</t>
  </si>
  <si>
    <t>Rua Alecrim (3ª Etapa)</t>
  </si>
  <si>
    <t>Rua das Camélias (3ª Etapa)</t>
  </si>
  <si>
    <t>Rua das Papoulas (3ª Etapa)</t>
  </si>
  <si>
    <t>Rua José Olímpio da Silva (3ª Etapa)</t>
  </si>
  <si>
    <t>Rua Hortênsia (3ª Etapa)</t>
  </si>
  <si>
    <t>Avenida das Acácias (3ª Etapa)</t>
  </si>
  <si>
    <t>Travessa das Acacias (3ª Etapa)</t>
  </si>
  <si>
    <t>Rua da Araponga (3ª Etapa)</t>
  </si>
  <si>
    <t>Rua do Xexéu (3ª Etapa)</t>
  </si>
  <si>
    <t>Rua do Cardeal (3ª Etapa)</t>
  </si>
  <si>
    <t>Rua do Papa-Capim (3ª Etapa)</t>
  </si>
  <si>
    <t>Rua Pica-Pau (3ª Etapa)</t>
  </si>
  <si>
    <t>Rua do João de Barro (3ª Etapa)</t>
  </si>
  <si>
    <t>Rua do Jaçanã (3ª Etapa)</t>
  </si>
  <si>
    <t>Rua do Bem-te-vi (3ª Etapa)</t>
  </si>
  <si>
    <t>Rua Cinco (3ª Etapa)</t>
  </si>
  <si>
    <t>Avenida da Asa Branca ( 3ª Etapa - L</t>
  </si>
  <si>
    <t>Rua Canário do Império (3ª Etapa)</t>
  </si>
  <si>
    <t>Rua da Graúna (3ª Etapa)</t>
  </si>
  <si>
    <t>Rua da Andorinha (3ª Etapa)</t>
  </si>
  <si>
    <t>Rua Juriti (3ª Etapa)</t>
  </si>
  <si>
    <t>Rua Professora Laudicea Maria da Silva (3ª Etapa)</t>
  </si>
  <si>
    <t>Rua Pintor (3ª Etapa)</t>
  </si>
  <si>
    <t>Rua da Patativa (3ª Etapa)</t>
  </si>
  <si>
    <t>Rua do Bigode (3ª Etapa)</t>
  </si>
  <si>
    <t>Avenida Rio Doce (3ª Etapa)</t>
  </si>
  <si>
    <t>Rua das Beneditas (3ª Etapa)</t>
  </si>
  <si>
    <t>Rua das Paqueviras (3ª Etapa)</t>
  </si>
  <si>
    <t>Avenida Brasil (5ª Etapa) - de 616</t>
  </si>
  <si>
    <t>Rua Sabiá (3ª Etapa)</t>
  </si>
  <si>
    <t>Rua Um (3ª Etapa)</t>
  </si>
  <si>
    <t>Rua do Amparo (3ª Etapa)</t>
  </si>
  <si>
    <t>Rua Luís Ferreira de Almeida (3ª Etapa)</t>
  </si>
  <si>
    <t>Rua Bambú (3ª Etapa)</t>
  </si>
  <si>
    <t>Avenida Beira Canal (3ª Etapa)</t>
  </si>
  <si>
    <t>Rua Beira Mangue (3ª Etapa)</t>
  </si>
  <si>
    <t>Rua Carcará (3ª Etapa)</t>
  </si>
  <si>
    <t>Rua Craúna (3ª Etapa)</t>
  </si>
  <si>
    <t>Rua Ferreiro (3ª Etapa)</t>
  </si>
  <si>
    <t>Rua Galo-de-campina (3ª Etapa)</t>
  </si>
  <si>
    <t>Rua Propriá (3ª Etapa)</t>
  </si>
  <si>
    <t>Rua São José (3ª Etapa)</t>
  </si>
  <si>
    <t>Travessa São José (3ª Etapa)</t>
  </si>
  <si>
    <t>Rua São Luís (3ª Etapa)</t>
  </si>
  <si>
    <t>Rua Silvícolas (3ª Etapa)</t>
  </si>
  <si>
    <t>Praça Teresina (3ª Etapa)</t>
  </si>
  <si>
    <t>Rua Uirapuru (3ª Etapa)</t>
  </si>
  <si>
    <t>Rua das Violetas (3ª Etapa)</t>
  </si>
  <si>
    <t>Rua das Carmélias (3ª Etapa)</t>
  </si>
  <si>
    <t>Rua São Cristóvão (3ª Etapa)</t>
  </si>
  <si>
    <t>Rua Estrada Velha do Paulista (3ª Etapa)</t>
  </si>
  <si>
    <t>Rua José Antônio Ferraz (3ª Etapa)</t>
  </si>
  <si>
    <t>Rua Manoel Barbosa dos Santos (3ª Etapa)</t>
  </si>
  <si>
    <t>Rua Manoel José de Andrade (3ª Etapa)</t>
  </si>
  <si>
    <t>Rua Belo Jardim (3ª Etapa)</t>
  </si>
  <si>
    <t>Rua Professor Ênio Carlos de Albuquerque (4ª Etapa)</t>
  </si>
  <si>
    <t>Rua Professor Aluízio Magalhães (4ª Etapa)</t>
  </si>
  <si>
    <t>Rua Guilherme Maurício Azevedo Santos (4ª Etapa)</t>
  </si>
  <si>
    <t>Avenida D (4ª Etapa)</t>
  </si>
  <si>
    <t>Rua Cinqüenta e Oito (4ª Etapa)</t>
  </si>
  <si>
    <t>Rua Vinte e Dois (4ª Etapa)</t>
  </si>
  <si>
    <t>Rua Maria de Lourdes Chagas de Albuquerque (4ª Etapa)</t>
  </si>
  <si>
    <t>Rua Vinte e Seis (4ª Etapa)</t>
  </si>
  <si>
    <t>Rua Sete (4ª Etapa)</t>
  </si>
  <si>
    <t>Rua Oito (4ª Etapa)</t>
  </si>
  <si>
    <t>Rua Onze (4ª Etapa)</t>
  </si>
  <si>
    <t>Rua Gaspar Barbosa (4ª Etapa)</t>
  </si>
  <si>
    <t>Rua Treze (4ª Etapa)</t>
  </si>
  <si>
    <t>Rua Trinta e Um (4ª Etapa)</t>
  </si>
  <si>
    <t>Rua Trinta (4ª Etapa)</t>
  </si>
  <si>
    <t>Rua Trinta e Dois (4ª Etapa)</t>
  </si>
  <si>
    <t>Rua Trinta e Três (4ª Etapa)</t>
  </si>
  <si>
    <t>Rua Trinta e Quatro (4ª Etapa)</t>
  </si>
  <si>
    <t>Rua Trinta e Cinco (4ª Etapa)</t>
  </si>
  <si>
    <t>Rua Trinta e Cinco-A (4ª Etapa)</t>
  </si>
  <si>
    <t>Rua Trinta e Seis (4ª Etapa)</t>
  </si>
  <si>
    <t>Rua Vinte e Oito (4ª Etapa)</t>
  </si>
  <si>
    <t>Rua Vinte e Sete (4ª Etapa)</t>
  </si>
  <si>
    <t>Rua Trinta e Nove (4ª Etapa)</t>
  </si>
  <si>
    <t>Rua Severina Barbosa de Andrade (4ª Etapa)</t>
  </si>
  <si>
    <t>Rua Três (4ª Etapa)</t>
  </si>
  <si>
    <t>1ª Travessa da Rua Três (4ª Etapa)</t>
  </si>
  <si>
    <t>2ª Travessa da Rua Três (4ª Etapa)</t>
  </si>
  <si>
    <t>Rua Creuza Cunha (4ª Etapa)</t>
  </si>
  <si>
    <t>Rua Paulo José Serpa (4ª Etapa)</t>
  </si>
  <si>
    <t>Rua Artur Guimarães de Souza (4ª Etapa)</t>
  </si>
  <si>
    <t>Rua Vinte (4ª Etapa)</t>
  </si>
  <si>
    <t>Avenida E (4ª Etapa)</t>
  </si>
  <si>
    <t>Rua Dezessete (4ª Etapa)</t>
  </si>
  <si>
    <t>Rua Dezoito (4ª Etapa)</t>
  </si>
  <si>
    <t>Rua Dezesseis (4ª Etapa)</t>
  </si>
  <si>
    <t>Rua Quinze (4ª Etapa)</t>
  </si>
  <si>
    <t>Rua Escritor Joel Pontes (4ª Etapa)</t>
  </si>
  <si>
    <t>Rua Padre Antônio Henrique (4ª Etapa)</t>
  </si>
  <si>
    <t>Rua do Rouxinol (4ª Etapa)</t>
  </si>
  <si>
    <t>Rua da Lavadeira (4ª Etapa)</t>
  </si>
  <si>
    <t>Rua da Amburguesa (4ª Etapa)</t>
  </si>
  <si>
    <t>Rua Manoel Lacerda da Silva (4ª Etapa)</t>
  </si>
  <si>
    <t>Rua Amália Bernardino de Sousa (4ª Etapa)</t>
  </si>
  <si>
    <t>Rua Assunção de Maria (4ª Etapa)</t>
  </si>
  <si>
    <t>Travessa Assunção de Maria (4ª Etapa)</t>
  </si>
  <si>
    <t>Rua Luíz Miranda de Magalhães (4ª Etapa)</t>
  </si>
  <si>
    <t>Rua do Pitiguari (4ª Etapa)</t>
  </si>
  <si>
    <t>Rua Trinta e Oito (4ª Etapa)</t>
  </si>
  <si>
    <t>Rua Monteiro Lobato (4ª Etapa)</t>
  </si>
  <si>
    <t>Rua José de Anchieta (4ª Etapa)</t>
  </si>
  <si>
    <t>Rua Madre Tereza (4ª Etapa)</t>
  </si>
  <si>
    <t>Rua Manoel da Nobrega (4ª Etapa)</t>
  </si>
  <si>
    <t>Rua Trinta e Sete (4ª Etapa)</t>
  </si>
  <si>
    <t>Largo do Mercado (4ª Etapa)</t>
  </si>
  <si>
    <t>Rua Quarenta (4ª Etapa)</t>
  </si>
  <si>
    <t>Rua Quarenta e Seis (4ª Etapa)</t>
  </si>
  <si>
    <t>Rua Quarenta e Sete (4ª Etapa)</t>
  </si>
  <si>
    <t>Rua Quarenta e Um-A (4ª Etapa)</t>
  </si>
  <si>
    <t>Rua Quarenta e Um (4ª Etapa)</t>
  </si>
  <si>
    <t>Rua Quarenta e Dois (4ª Etapa)</t>
  </si>
  <si>
    <t>Rua Quarenta e Quatro (4ª Etapa)</t>
  </si>
  <si>
    <t>Rua Projetada 1 ( 4ª Etapa)</t>
  </si>
  <si>
    <t>Rua Projetada 2 (4ª Etapa)</t>
  </si>
  <si>
    <t>Rua Projetada 3 (4ª Etapa)</t>
  </si>
  <si>
    <t>Rua Porjetada 4 (4ª Etapa)</t>
  </si>
  <si>
    <t>Rua Projetada 5 (4ª Etapa)</t>
  </si>
  <si>
    <t>Rua Projetada 6 (4ª Etapa)</t>
  </si>
  <si>
    <t>Rua Projetada 7 (4ª Etapa)</t>
  </si>
  <si>
    <t>Rua Carlos Xavier de Brito (4ª Etapa)</t>
  </si>
  <si>
    <t>Rua Projetada 8 (4ª Etapa)</t>
  </si>
  <si>
    <t>Rua Projetada 9 (4ª Etapa)</t>
  </si>
  <si>
    <t>Avenida Tiradentes (4ª Etapa)</t>
  </si>
  <si>
    <t xml:space="preserve">Rua Poeta Edmundo de Souza Filho (4ª Etapa </t>
  </si>
  <si>
    <t>Rua do Pêssego (4ª Etapa)</t>
  </si>
  <si>
    <t>Travessa Setenta (4ª Etapa)</t>
  </si>
  <si>
    <t>Rua do Jambo (4ª Etapa)</t>
  </si>
  <si>
    <t>Rua do Coração de Negro (4ª Etapa)</t>
  </si>
  <si>
    <t>Rua Jaildo Figueira Priston (4º Etapa)</t>
  </si>
  <si>
    <t>Rua Frei Vicente Salvador (4ª Etapa)</t>
  </si>
  <si>
    <t>Rua Josué Ferraz Barbosa (4ª Etapa)</t>
  </si>
  <si>
    <t>Rua da Macaíba (4ª Etapa)</t>
  </si>
  <si>
    <t>Rua do Dendê (4ª Etapa)</t>
  </si>
  <si>
    <t>Rua Jerônimo de Albuquerque (4ª Etapa)</t>
  </si>
  <si>
    <t>Rua do Fruta-pão (4ª Etapa)</t>
  </si>
  <si>
    <t>Rua da Amora (4ª Etapa)</t>
  </si>
  <si>
    <t>Rua Carlos Magno G. de Oliveira (4ª Etapa)</t>
  </si>
  <si>
    <t>Rua Quarenta e Nove (4ª Etapa)</t>
  </si>
  <si>
    <t>Rua Cinquenta e Dois (4ª Etapa)</t>
  </si>
  <si>
    <t>Rua Cinqüenta e Três (4ª Etapa)</t>
  </si>
  <si>
    <t>Rua Cinqüenta e Quatro (4ª Etapa)</t>
  </si>
  <si>
    <t>Avenida Nápoles (4ª Etapa) - de 730 a 820 - lado par</t>
  </si>
  <si>
    <t>Avenida A (4ª Etapa)</t>
  </si>
  <si>
    <t xml:space="preserve">Rua João Atalaia (4ª Etapa </t>
  </si>
  <si>
    <t>Rua Cinqüenta e Sete (4ª Etapa)</t>
  </si>
  <si>
    <t>Rua Sessenta e Três (4ª Etapa)</t>
  </si>
  <si>
    <t>Rua Sessenta e Quatro (4ª Etapa)</t>
  </si>
  <si>
    <t>Rua Sessenta e Seis (4ª Etapa)</t>
  </si>
  <si>
    <t>Rua Quarenta e Cinco (4ª Etapa)</t>
  </si>
  <si>
    <t>Rua Quarenta e Oito (4ª Etapa)</t>
  </si>
  <si>
    <t>Rua Quarenta e Oito-A (4ª Etapa)</t>
  </si>
  <si>
    <t>Rua Cinqüenta e Cinco (4ª Etapa)</t>
  </si>
  <si>
    <t>Rua Quarenta e Três (4ª Etapa)</t>
  </si>
  <si>
    <t>Rua Cinqüenta e Seis (4ª Etapa)</t>
  </si>
  <si>
    <t>Rua Sessenta (4ª Etapa)</t>
  </si>
  <si>
    <t>Rua Sessenta e Um (4ª Etapa)</t>
  </si>
  <si>
    <t>Rua Sessenta e Dois (4ª Etapa)</t>
  </si>
  <si>
    <t>Avenida das Garças (4ª Etapa)</t>
  </si>
  <si>
    <t>Rua Sessenta e Cinco (4ª Etapa)</t>
  </si>
  <si>
    <t>Rua Vinte e Nove-A (4ª Etapa)</t>
  </si>
  <si>
    <t>Rua Vinte e Nove (4ª Etapa)</t>
  </si>
  <si>
    <t>Rua Sessenta e Sete (4ª Etapa)</t>
  </si>
  <si>
    <t>Rua Vinte e Um (4ª Etapa)</t>
  </si>
  <si>
    <t>Rua Iracy de Queiroz Morais (4ª Etapa)</t>
  </si>
  <si>
    <t xml:space="preserve">Travessa Piracicaba (4ª Etapa </t>
  </si>
  <si>
    <t xml:space="preserve">Rua Fernando de Noranha (4ª Etapa </t>
  </si>
  <si>
    <t xml:space="preserve">Rua Guido de Souza (4ª Etapa </t>
  </si>
  <si>
    <t>Rua Rosa de Oliveira (5ª Etapa)</t>
  </si>
  <si>
    <t>Rua Vinte e Oito (5ª Etapa)</t>
  </si>
  <si>
    <t>Rua Vinte e Seis (5ª Etapa)</t>
  </si>
  <si>
    <t>Rua Vinte (5ª Etapa)</t>
  </si>
  <si>
    <t>Rua Treze (5ª Etapa)</t>
  </si>
  <si>
    <t>Rua Dezesseis (5ª Etapa)</t>
  </si>
  <si>
    <t>Rua Dezoito (5ª Etepa)</t>
  </si>
  <si>
    <t>Rua Dez (5ª Etapa)</t>
  </si>
  <si>
    <t>Rua Trinta (5ª Etapa)</t>
  </si>
  <si>
    <t>Rua Quarenta (5ª Etapa)</t>
  </si>
  <si>
    <t>Rua Quarenta e Três (5ª Etapa)</t>
  </si>
  <si>
    <t>Rua Um (5ª Etapa)</t>
  </si>
  <si>
    <t>Rua Trinta e Oito (5ª Etapa)</t>
  </si>
  <si>
    <t>Rua Trinta e Nove (5ª Etapa)</t>
  </si>
  <si>
    <t>Rua Trinta e Cinco (5ª Etapa)</t>
  </si>
  <si>
    <t>Avenida Brasil (5ª Etapa) - de 803 ao fim - lado ímpar</t>
  </si>
  <si>
    <t>Rua Quarenta e Um (5ª Etapa)</t>
  </si>
  <si>
    <t>Rua Quarenta e Cinco (5ª Etapa)</t>
  </si>
  <si>
    <t>Rua Professora Gilmara Tadeuza (5ª Etapa)</t>
  </si>
  <si>
    <t>Rua Trinta e Dois (5ª Etapa)</t>
  </si>
  <si>
    <t>Rua Trinta e Três (5ª Etapa)</t>
  </si>
  <si>
    <t>Rua Trinta e Quatro (5ª Etapa)</t>
  </si>
  <si>
    <t>Rua Quarenta e Quatro (5ª Etapa)</t>
  </si>
  <si>
    <t>Rua Vinte e Quatro (5ª Etapa)</t>
  </si>
  <si>
    <t>Rua Vinte e Cinco (5ª Etapa)</t>
  </si>
  <si>
    <t>Rua Vinte e Dois (5ª Etapa)</t>
  </si>
  <si>
    <t>Rua Quarenta e Seis (5ª Etapa)</t>
  </si>
  <si>
    <t>Rua Vinte e Três (5ª Etapa)</t>
  </si>
  <si>
    <t>Rua Nove (5ª Etapa)</t>
  </si>
  <si>
    <t>Avenida Colibri (5ª Etapa)</t>
  </si>
  <si>
    <t>Rua Vinte e Nove (5ª Etapa)</t>
  </si>
  <si>
    <t>Rua Vinte e Sete (5ª Etapa)</t>
  </si>
  <si>
    <t>Rua Vinte e Um (5ª Etapa)</t>
  </si>
  <si>
    <t>Rua Dezessete (5ª Etapa)</t>
  </si>
  <si>
    <t>Rua Quatorze (5ª Etapa)</t>
  </si>
  <si>
    <t>Rua Onze (5ª Etapa)</t>
  </si>
  <si>
    <t>Rua Quinze (5ª Etapa)</t>
  </si>
  <si>
    <t>Rua Oito (5ª Etapa)</t>
  </si>
  <si>
    <t>Rua Sete (5ª Etapa)</t>
  </si>
  <si>
    <t>Rua Seis (5ª Etapa)</t>
  </si>
  <si>
    <t>Rua Quarenta e Sete (5ª Etapa)</t>
  </si>
  <si>
    <t>Rua Quatro (5ª Etapa)</t>
  </si>
  <si>
    <t>Rua Três (5ª Etapa)</t>
  </si>
  <si>
    <t>Rua Dois (5ª Etapa)</t>
  </si>
  <si>
    <t>Rua Cinco (5ª Etapa)</t>
  </si>
  <si>
    <t>Rua Cinqüenta e Dois (5ª Etapa)</t>
  </si>
  <si>
    <t>Rua Setenta e Três (5ª Etapa)</t>
  </si>
  <si>
    <t>Rua Sessenta (5ª Etapa)</t>
  </si>
  <si>
    <t>Rua Sessenta e Três (5ª Etapa)</t>
  </si>
  <si>
    <t>Rua Sessenta e Seis (5ª Etapa)</t>
  </si>
  <si>
    <t>Rua Doze (5ª Etapa)</t>
  </si>
  <si>
    <t>Rua Cinquenta e Um (5ª Etapa)</t>
  </si>
  <si>
    <t>Rua São Luiz (5ª Etapa)</t>
  </si>
  <si>
    <t>Rua São Pedro (5ª Etapa)</t>
  </si>
  <si>
    <t>Rua Cinquenta e Cinco (5ª Etapa)</t>
  </si>
  <si>
    <t>Rua Cinquenta e Nove (5ª Etapa)</t>
  </si>
  <si>
    <t>Rua Sessenta e Dois (5ª Etapa)</t>
  </si>
  <si>
    <t>Rua Setenta e Cinco (5ª Etapa)</t>
  </si>
  <si>
    <t>Rua Setenta e Dois (5ª Etapa)</t>
  </si>
  <si>
    <t>Rua Setenta e Quatro (5ª Etapa)</t>
  </si>
  <si>
    <t>Rua Setenta e Um (5ª Etapa)</t>
  </si>
  <si>
    <t>Rua Setenta (5ª Etapa)</t>
  </si>
  <si>
    <t>Rua Vina Del Mar (5ª Etapa)</t>
  </si>
  <si>
    <t xml:space="preserve">Rua Paula Pedrosa (5ª Etapa </t>
  </si>
  <si>
    <t>Rua Pedro Eurico (5ª Etapa)</t>
  </si>
  <si>
    <t>Rua Setenta e Seis (5ª Etapa)</t>
  </si>
  <si>
    <t>Rua Setenta e Sete (5ª Etapa)</t>
  </si>
  <si>
    <t>Rua Setenta e Oito (5ª Etapa)</t>
  </si>
  <si>
    <t>Rua Setenta e Nove (5ª Etapa)</t>
  </si>
  <si>
    <t>Rua Oitenta (5ª Etapa)</t>
  </si>
  <si>
    <t>Rua Oitenta e Dois (5ª Etapa)</t>
  </si>
  <si>
    <t>Rua Sessenta e Nove (5ª Etapa)</t>
  </si>
  <si>
    <t>Rua Sessenta e Oito (5ª Etapa)</t>
  </si>
  <si>
    <t>Rua Oitenta e Quatro (5ª Etapa)</t>
  </si>
  <si>
    <t>Rua Sessenta e Cinco (5ª Etapa)</t>
  </si>
  <si>
    <t>Rua Oitenta e Sete (5ª Etapa)</t>
  </si>
  <si>
    <t>Rua Edgar de Sagres Barros (5ª Etapa)</t>
  </si>
  <si>
    <t>Rua Jarbas Bastos da Fonseca (5ª Etapa)</t>
  </si>
  <si>
    <t>Travessa Sítio das Quintas (5ª Etapa)</t>
  </si>
  <si>
    <t>Rua Trinta e Seis (5ª Etapa)</t>
  </si>
  <si>
    <t>Rua Lauro Monteiro (5ª Etapa)</t>
  </si>
  <si>
    <t xml:space="preserve">Rua Sebastião Pereira (5ª Etapa </t>
  </si>
  <si>
    <t>Rua Pôr do Sol (5ª Etapa)</t>
  </si>
  <si>
    <t>Avenida Luís Correia de Brito - lado par (lado ímpar pertence a(o) Recife)</t>
  </si>
  <si>
    <t>Travessa Doutor Newton Braga</t>
  </si>
  <si>
    <t>Rua Doutor Newton Braga</t>
  </si>
  <si>
    <t>Rua Vereador Agripino Barbosa</t>
  </si>
  <si>
    <t>Rua Margarida de Barros</t>
  </si>
  <si>
    <t>Rua Vasco Cirquine</t>
  </si>
  <si>
    <t>Travessa João Negrão</t>
  </si>
  <si>
    <t>Rua Sabatina</t>
  </si>
  <si>
    <t>Avenida Professor Andrade Bezerra</t>
  </si>
  <si>
    <t>2ª Travessa Professor Andrade Bezerra</t>
  </si>
  <si>
    <t>4ª Paralela Professor Andrade Bezerra</t>
  </si>
  <si>
    <t>3ª Travessa Professor Andrade Bezerra</t>
  </si>
  <si>
    <t>Rua Professor João Fernandes Soares</t>
  </si>
  <si>
    <t>Rua Coronel Antônio Carlos Ferreira</t>
  </si>
  <si>
    <t>Rua Doutor Luís Gonçalves</t>
  </si>
  <si>
    <t>Travessa Heitor Maia</t>
  </si>
  <si>
    <t>Rua Doutor João Alves Pereira Lira</t>
  </si>
  <si>
    <t>Rua Coronel João José Figueiredo</t>
  </si>
  <si>
    <t>Travessa Professor Alberto Lemos</t>
  </si>
  <si>
    <t>Rua Adolfo de Souza Leão Faro</t>
  </si>
  <si>
    <t>Rua Desembargador José Vaz</t>
  </si>
  <si>
    <t>Rua Doutor Arnaldo Machado</t>
  </si>
  <si>
    <t>Travessa Olímpio Bonald</t>
  </si>
  <si>
    <t>Rua Desembargador Abdias de Oliveira</t>
  </si>
  <si>
    <t>Rua Professor Miguel Nunes Viana</t>
  </si>
  <si>
    <t>Rua Jonas Martins</t>
  </si>
  <si>
    <t>Rua das Salinas</t>
  </si>
  <si>
    <t>Rua Quatro de Outubro - até 255</t>
  </si>
  <si>
    <t>Rua Maria Dourado</t>
  </si>
  <si>
    <t>Travessa do Rotary</t>
  </si>
  <si>
    <t>Rua David de Souza</t>
  </si>
  <si>
    <t>Rua Josefa Cavalcante Barros</t>
  </si>
  <si>
    <t>1ª Travessa Josefa Cavalcante Barros</t>
  </si>
  <si>
    <t>2ª Travessa Josefa Cavalcante Barros</t>
  </si>
  <si>
    <t>Rua Herculano Bandeira</t>
  </si>
  <si>
    <t>Rua Soldado Mário Koisel Filho</t>
  </si>
  <si>
    <t>1ª Travessa do Cacimbão</t>
  </si>
  <si>
    <t>2ª Travessa do Cacimbão</t>
  </si>
  <si>
    <t>Rua Professor José de Barros Lins</t>
  </si>
  <si>
    <t>Travessa Professor José de Barros Lins</t>
  </si>
  <si>
    <t>Rua Alfredo Cavalcante</t>
  </si>
  <si>
    <t>1ª Travessa Djalma Dutra</t>
  </si>
  <si>
    <t>2ª Travessa Djalma Dutra</t>
  </si>
  <si>
    <t>3ª Travessa Djalma Dutra</t>
  </si>
  <si>
    <t>Rua Lúcia Santos Melo</t>
  </si>
  <si>
    <t>Rua Isabel Burgos Vieira Ferreira</t>
  </si>
  <si>
    <t>Rua Joaquim de Sousa Paiva</t>
  </si>
  <si>
    <t>Rua Tenente Joel Cruz Gouveia</t>
  </si>
  <si>
    <t>Rua Cruz de Rebouças</t>
  </si>
  <si>
    <t>Rua Itapissuma</t>
  </si>
  <si>
    <t>Rua Sancho Melo</t>
  </si>
  <si>
    <t>Rua da Fábrica de Velas</t>
  </si>
  <si>
    <t>Rua Cláudio Nigro</t>
  </si>
  <si>
    <t>1ª Travessa Cláudio Nigro</t>
  </si>
  <si>
    <t>Travessa Cláudio Nigro</t>
  </si>
  <si>
    <t>3ª Travessa Cláudio Nigro</t>
  </si>
  <si>
    <t>4ª Paralela Cláudio Nigro</t>
  </si>
  <si>
    <t>Travessa Waldemar de Lima</t>
  </si>
  <si>
    <t>Rua Felismina Pereira</t>
  </si>
  <si>
    <t>Avenida Olinda Dom Hélder Câmara - de 855</t>
  </si>
  <si>
    <t>Avenida Governador Agamenon Magalhães (Trecho final, Recife) - até 134 - lado par</t>
  </si>
  <si>
    <t>Rodovia PE-01 - até 99998</t>
  </si>
  <si>
    <t>Rua Thiago José do Carmo</t>
  </si>
  <si>
    <t>Vila Dominó</t>
  </si>
  <si>
    <t>Rua Doutor Osvaldo Machado</t>
  </si>
  <si>
    <t>Avenida Pontamita</t>
  </si>
  <si>
    <t>Rua Prefeito Assis Rocha</t>
  </si>
  <si>
    <t>Rua Sérgio Gonçalves</t>
  </si>
  <si>
    <t>Rua Quatro de Outubro - de 257</t>
  </si>
  <si>
    <t>Rua Memorial Arcoverde</t>
  </si>
  <si>
    <t>1ª Travessa Memorial Arcoverde</t>
  </si>
  <si>
    <t>2ª Travessa Memorial Arcoverde</t>
  </si>
  <si>
    <t>Avenida Professor Andrade Bezerra, s</t>
  </si>
  <si>
    <t>Avenida Olinda Dom Hélder Câmara, s</t>
  </si>
  <si>
    <t>Rua Ferreira dos Santos</t>
  </si>
  <si>
    <t>Rua Eustáquio de Carvalho</t>
  </si>
  <si>
    <t>Travessa do Bonfim</t>
  </si>
  <si>
    <t>Alto do Bonfim</t>
  </si>
  <si>
    <t>Alto da Sé</t>
  </si>
  <si>
    <t>Ladeira da Sé</t>
  </si>
  <si>
    <t>Rua Antônio Francisco Gomes</t>
  </si>
  <si>
    <t>Rua da Bertioga</t>
  </si>
  <si>
    <t>Travessa da Bertioga</t>
  </si>
  <si>
    <t>Rua Bispo Coutinho</t>
  </si>
  <si>
    <t>Rua José Belarmino</t>
  </si>
  <si>
    <t>Avenida Luís Gomes</t>
  </si>
  <si>
    <t>Travessa Luís Gomes</t>
  </si>
  <si>
    <t>Rua Frei Afonso Maria</t>
  </si>
  <si>
    <t>1ª Travessa Frei Afonso Maria</t>
  </si>
  <si>
    <t>2ª Travessa Frei Afonso Maria</t>
  </si>
  <si>
    <t>3ª Travessa Frei Afonso Maria</t>
  </si>
  <si>
    <t>Rua São Miguel - até 1059 - lado ímpar</t>
  </si>
  <si>
    <t>Rua Ruth da Costa Rodrigues</t>
  </si>
  <si>
    <t>Rua Gilka Maria Gomes</t>
  </si>
  <si>
    <t>Rua Esdras Farias Sobrinho</t>
  </si>
  <si>
    <t>Travessa Esdras Farias Sobrinho</t>
  </si>
  <si>
    <t>Rua Orlandina Rapouso de Paiva</t>
  </si>
  <si>
    <t>Travessa Sarapião</t>
  </si>
  <si>
    <t>Rua Alto do Sarapião</t>
  </si>
  <si>
    <t>Rua da Macaibeira</t>
  </si>
  <si>
    <t>Rua Professora Maria Francisca das Neves</t>
  </si>
  <si>
    <t>Travessa Professora Maria Francisca das Neves</t>
  </si>
  <si>
    <t>Rua Cauxita</t>
  </si>
  <si>
    <t>Praça da Silva</t>
  </si>
  <si>
    <t>Rua Iraci Xavier da Cruz</t>
  </si>
  <si>
    <t>Rua Manuel Francisco das Chagas</t>
  </si>
  <si>
    <t>Praça General Dantas Barreto</t>
  </si>
  <si>
    <t>Travessa General Dantas Barreto</t>
  </si>
  <si>
    <t>Rua Farias Neves Sobrinho</t>
  </si>
  <si>
    <t>Rua José Soriano</t>
  </si>
  <si>
    <t>Travessa José Soriano</t>
  </si>
  <si>
    <t>Rua Doutor Moreira Alves</t>
  </si>
  <si>
    <t>Rua Israel Félix da Silva</t>
  </si>
  <si>
    <t>Rua José Bartolomeu do Monte</t>
  </si>
  <si>
    <t>Rua Novidade</t>
  </si>
  <si>
    <t>Rua Pedreiros</t>
  </si>
  <si>
    <t>Praça João Pessoa, s</t>
  </si>
  <si>
    <t>Travessa Barão de São Borja</t>
  </si>
  <si>
    <t>Rua Catarina Batista de Alencar</t>
  </si>
  <si>
    <t>Rua Joana Noberto Pessoa</t>
  </si>
  <si>
    <t>Rua Doutor Manoel de Barros Lima - de 629</t>
  </si>
  <si>
    <t>Rua Antônio Martiniano de Barros</t>
  </si>
  <si>
    <t>Rua Maria Judith Lins</t>
  </si>
  <si>
    <t>Rua Humberto de Lima Mendes</t>
  </si>
  <si>
    <t>Rua Eduardo de Moraes - de 756</t>
  </si>
  <si>
    <t>Rua Sinhá-moça</t>
  </si>
  <si>
    <t>Rua Doutor Joaquim de Oliveira Valença</t>
  </si>
  <si>
    <t>Rua Eduardo de Moraes - de 556</t>
  </si>
  <si>
    <t>Rua Carlos Pena Filho - até 437</t>
  </si>
  <si>
    <t>Rua Joaquim Elísio Maia e Silva</t>
  </si>
  <si>
    <t>Rua Professor Marculino Botelho</t>
  </si>
  <si>
    <t>Rua do Bambú</t>
  </si>
  <si>
    <t>Rua Catálogo</t>
  </si>
  <si>
    <t>Rua Odílio Campos</t>
  </si>
  <si>
    <t>Rua Edylásio de Lima Mendes</t>
  </si>
  <si>
    <t>Rua Jornalista Herber Fonseca</t>
  </si>
  <si>
    <t>Rua Braz Miranda de Freitas</t>
  </si>
  <si>
    <t>2ª Travessa Edylásio de Lima Mendes</t>
  </si>
  <si>
    <t>Rua Professor Diógenes Fernandes Távora</t>
  </si>
  <si>
    <t>Rua Professor Francisco Xavier Paes Barreto</t>
  </si>
  <si>
    <t>Rua Manuel dos Santos Moreira</t>
  </si>
  <si>
    <t>Rua Joaquim Antônio de Medeiros</t>
  </si>
  <si>
    <t>Rua Jornalista Luís de Andrade</t>
  </si>
  <si>
    <t>Rua João da Costa Lima</t>
  </si>
  <si>
    <t>Rua João de Oliveira Valença</t>
  </si>
  <si>
    <t>Rua Professora Marly Figueiredo</t>
  </si>
  <si>
    <t>Rua Tertuliano Francisco Feitosa</t>
  </si>
  <si>
    <t>Rua Carlos Pessoa Monteiro</t>
  </si>
  <si>
    <t>Rua Antônio Silva Guimarães</t>
  </si>
  <si>
    <t>Rua do Vaticano</t>
  </si>
  <si>
    <t>Rua Suape</t>
  </si>
  <si>
    <t>Rua João Clementino Montarroyos</t>
  </si>
  <si>
    <t>Rua Alcina Coelho de Carvalho</t>
  </si>
  <si>
    <t>Avenida Doutor José Augusto Moreira</t>
  </si>
  <si>
    <t>Rua Professor Alfeu Rabelo</t>
  </si>
  <si>
    <t>Rua Antônio Estelita Passos</t>
  </si>
  <si>
    <t>Rua Caetano Ribeiro</t>
  </si>
  <si>
    <t>Rua Maria Tereza Correia de Oliveira</t>
  </si>
  <si>
    <t>Rua Sultão</t>
  </si>
  <si>
    <t>Rua Olímpio Ferreira Chaves</t>
  </si>
  <si>
    <t>Rua Carlos Leite Moreira</t>
  </si>
  <si>
    <t>Rua Manuel Carvalhal</t>
  </si>
  <si>
    <t>Rua Gildo Branco</t>
  </si>
  <si>
    <t>Rua Ulisses Tenório de Albuquerque</t>
  </si>
  <si>
    <t>Avenida Governador Carlos de Lima Cavalcante - de 1306 a 2298 - lado par</t>
  </si>
  <si>
    <t>Rua Carlos Nigro</t>
  </si>
  <si>
    <t>Avenida Ministro Marcos Freire - de 2001 a 2999 - lado ímpar</t>
  </si>
  <si>
    <t>Avenida Governador Carlos de Lima Cavalcante - de 1005 a 1787 - lado ímpar</t>
  </si>
  <si>
    <t>Rua Doutor Epaminondas de Melo</t>
  </si>
  <si>
    <t>Avenida Governador Carlos de Lima Cavalcante - de 1791 a 3999 - lado ímpar</t>
  </si>
  <si>
    <t>Rua Helena Cavalcanti Ferreira</t>
  </si>
  <si>
    <t>Rua Desembargador Tomaz Antônio Guimarães</t>
  </si>
  <si>
    <t>Rua Joana D'Arc Sampaio</t>
  </si>
  <si>
    <t>Rua Perspectiva</t>
  </si>
  <si>
    <t>Praça Henrique Dias</t>
  </si>
  <si>
    <t>Rua Eduardo de Moraes - até 755</t>
  </si>
  <si>
    <t>Rua Silvino Ribeiro de Melo</t>
  </si>
  <si>
    <t>Rua Tamanco</t>
  </si>
  <si>
    <t>Rua Vicente de Barros Barreiros</t>
  </si>
  <si>
    <t>Rua Idelfonso Marinho de Araújo</t>
  </si>
  <si>
    <t>Rua Virgulino</t>
  </si>
  <si>
    <t>Rua José Cândido Pessoa</t>
  </si>
  <si>
    <t>Rua Aglaia - de 147</t>
  </si>
  <si>
    <t>Rua Sândalos</t>
  </si>
  <si>
    <t>Rua Wilson de Almeida Mota</t>
  </si>
  <si>
    <t>Rua Roberto Correia de Oliveira</t>
  </si>
  <si>
    <t>Rua Carlos Paulino</t>
  </si>
  <si>
    <t>Avenida Regina Lacerda</t>
  </si>
  <si>
    <t>Travessa Regina Lacerda</t>
  </si>
  <si>
    <t>Rua Neusta Pierre</t>
  </si>
  <si>
    <t>Rua Sérgio Godoy de Vasconcelos</t>
  </si>
  <si>
    <t>6ª Travessa Sérgio Godoy de Vasconcelos</t>
  </si>
  <si>
    <t>Rua Professor Olímpio Magalhães - até 518</t>
  </si>
  <si>
    <t>Rua Catulo da Paixão Cearense - até 298</t>
  </si>
  <si>
    <t>Travessa Catulo da Paixão Cearense</t>
  </si>
  <si>
    <t>Rua Jornalista Edson Regis - até 379</t>
  </si>
  <si>
    <t>Rua Poeta Álvaro Aranha Arantes</t>
  </si>
  <si>
    <t>Rua Manoel Graciliano de Souza - até 683</t>
  </si>
  <si>
    <t>2ª Travessa Manoel Graciliano de Souza</t>
  </si>
  <si>
    <t>Rua Delmiro Monteiro da Purificação - até 381</t>
  </si>
  <si>
    <t>Rua Álvaro da Boa Vista Maia - até 201</t>
  </si>
  <si>
    <t>Rua Everaldo Xavier</t>
  </si>
  <si>
    <t>Rua Águia Real (Lot Novo Tempo VI)</t>
  </si>
  <si>
    <t>Rua Marilene Ferreira de Albuquerque</t>
  </si>
  <si>
    <t>Praça Fernandes Vieira</t>
  </si>
  <si>
    <t>Rua Doutor João José Ribeiro</t>
  </si>
  <si>
    <t>Rua Ave Lira (Lot Novo Tempo VI)</t>
  </si>
  <si>
    <t>Rua Gastão Vilarim</t>
  </si>
  <si>
    <t>Rua Sabiá (Lot Novo Tempo VI)</t>
  </si>
  <si>
    <t>Rua Arara Azul (Lot Novo Tempo VI)</t>
  </si>
  <si>
    <t>Rua João de Barros (Lot Novo Tempo VI)</t>
  </si>
  <si>
    <t>Rua da Coruja (Lot Novo Tempo VI)</t>
  </si>
  <si>
    <t>Rua Azulão (Lot Novo Tempo VI)</t>
  </si>
  <si>
    <t>Rua Roxinol (Lot Novo Tempo VI)</t>
  </si>
  <si>
    <t>Avenida Coronel Frederico Lundgren - de 210</t>
  </si>
  <si>
    <t>Praça Coronel Frederico Lundgren</t>
  </si>
  <si>
    <t>Rua Clidio de Lima Nigro (1ª Etapa)</t>
  </si>
  <si>
    <t>4ª Travessa Clidio de Lima Nigro (1ª Etapa)</t>
  </si>
  <si>
    <t>Rua Ayrton Senna (Primeira Etapa)</t>
  </si>
  <si>
    <t>Rua Estudante Cláudio Uchôa Cavalcanti Filho</t>
  </si>
  <si>
    <t>Rua Estudante Luís Brayner Andrade Filho</t>
  </si>
  <si>
    <t>Rua Nildo Francisco Aguiar</t>
  </si>
  <si>
    <t>Rua Maria do Carmo Vieira</t>
  </si>
  <si>
    <t>Rua Gilberto C. de Carvalho</t>
  </si>
  <si>
    <t>Rua Euzébio de França</t>
  </si>
  <si>
    <t>Rua C-6</t>
  </si>
  <si>
    <t>Rua C-7</t>
  </si>
  <si>
    <t>Rua Maria da Conceição Tavares</t>
  </si>
  <si>
    <t>Rua Estudante Ana Lúcia Barreto Brayner</t>
  </si>
  <si>
    <t>Rua Iritiano José dos Santos</t>
  </si>
  <si>
    <t>Rua Maestro Nelson Ferreira</t>
  </si>
  <si>
    <t>Rua Artur Gusmão</t>
  </si>
  <si>
    <t>Rua Artur da Costa Azevedo</t>
  </si>
  <si>
    <t>Rua Artur Mendonça de Gusmão Vasconcelos</t>
  </si>
  <si>
    <t>Rua Breno Assis da Silva</t>
  </si>
  <si>
    <t>Rua Benjamim de Aguiar Machado (1ª Etapa do Rio Doce)</t>
  </si>
  <si>
    <t>Rua A-17</t>
  </si>
  <si>
    <t>Rua Bacharel José Mário de Oliveira</t>
  </si>
  <si>
    <t>Rua Américo Bezerra Cavalcante</t>
  </si>
  <si>
    <t>Rua Joaquim Serafim Monteiro</t>
  </si>
  <si>
    <t>Rua Fausto Lima do Nascimento</t>
  </si>
  <si>
    <t>Rua Estudante Carlos Alberto Cavalcanti de Oliveira</t>
  </si>
  <si>
    <t>Rua Severino Antônio de Santana</t>
  </si>
  <si>
    <t>Rua Sete (1ª Etapa)</t>
  </si>
  <si>
    <t>Rua Valdemar Ferreira Pinto</t>
  </si>
  <si>
    <t>Rua Eugênio Leopoldino de Araújo Corrêa</t>
  </si>
  <si>
    <t>Rua B-18</t>
  </si>
  <si>
    <t>Rua Engenheiro José de Lima</t>
  </si>
  <si>
    <t>Rua Maria Ferreira Albert</t>
  </si>
  <si>
    <t>Rua Maria do Carmo do Nascimento Arruda</t>
  </si>
  <si>
    <t>Avenida Brasil (5ª Etapa) - até 614</t>
  </si>
  <si>
    <t>Rua Fenelon Ático Leite</t>
  </si>
  <si>
    <t>Rua Andorinhas do Mar</t>
  </si>
  <si>
    <t>Rua Araponga (1ª Etapa)</t>
  </si>
  <si>
    <t>Rua Sangue-de-boi</t>
  </si>
  <si>
    <t>Rua Sargento Eduardo Luiz de França</t>
  </si>
  <si>
    <t>Rua Luci Rosas</t>
  </si>
  <si>
    <t>Rua Rosa Amélia</t>
  </si>
  <si>
    <t>Rua Supresa</t>
  </si>
  <si>
    <t>Rua Manuel Thompson</t>
  </si>
  <si>
    <t>Rua Raimundo da Conceição</t>
  </si>
  <si>
    <t>1ª Travessa General Sampaio</t>
  </si>
  <si>
    <t>2ª Travessa General Sampaio</t>
  </si>
  <si>
    <t>3ª Travessa General Sampaio</t>
  </si>
  <si>
    <t>1ª Travessa João Correia</t>
  </si>
  <si>
    <t>1ª Travessa Austrália</t>
  </si>
  <si>
    <t>Rua do Lenhador</t>
  </si>
  <si>
    <t>Rua Vênus (Vl Vênus)</t>
  </si>
  <si>
    <t>Travessa da Bela Vista</t>
  </si>
  <si>
    <t>Rua Herança</t>
  </si>
  <si>
    <t>1ª Travessa da Macaíba</t>
  </si>
  <si>
    <t>3ª Travessa da Macaíba</t>
  </si>
  <si>
    <t>Córrego Quinze de Outubro</t>
  </si>
  <si>
    <t>Travessa Quinze de Outubro</t>
  </si>
  <si>
    <t>2ª Travessa Quinze de Outubro</t>
  </si>
  <si>
    <t>3ª Travessa São João</t>
  </si>
  <si>
    <t>4ª Travessa São João</t>
  </si>
  <si>
    <t>Rua Proa</t>
  </si>
  <si>
    <t>3ª Travessa Quinze de Outubro</t>
  </si>
  <si>
    <t>Rua do Vaqueiro</t>
  </si>
  <si>
    <t>2ª Travessa Vinte e Sete de Março</t>
  </si>
  <si>
    <t>1ª Travessa Vinte e Sete de Março</t>
  </si>
  <si>
    <t>Travessa Bom Conselho</t>
  </si>
  <si>
    <t>Rua da Veracidade</t>
  </si>
  <si>
    <t>Rua Dez de Dezembro</t>
  </si>
  <si>
    <t>Rua Regata</t>
  </si>
  <si>
    <t>Rua Alto da Macaíba</t>
  </si>
  <si>
    <t>Rua Aluísio Baltar</t>
  </si>
  <si>
    <t>Rua Cadete</t>
  </si>
  <si>
    <t>Rua Deyse</t>
  </si>
  <si>
    <t>Vila Doutor Júlio</t>
  </si>
  <si>
    <t>Rua Estrutura</t>
  </si>
  <si>
    <t>Rua Frequência</t>
  </si>
  <si>
    <t>1ª Travessa das Graças</t>
  </si>
  <si>
    <t>Rua do Grafite</t>
  </si>
  <si>
    <t>Rua da Hierarquia</t>
  </si>
  <si>
    <t>Rua Sávios</t>
  </si>
  <si>
    <t>Rua Jardim Águas Claras</t>
  </si>
  <si>
    <t>Rua Alameda Sol Nascente</t>
  </si>
  <si>
    <t>Rua José Diniz Barreto</t>
  </si>
  <si>
    <t>Rua Soldado Edmundo M. Oliveira</t>
  </si>
  <si>
    <t>Rua da Luciana</t>
  </si>
  <si>
    <t>Rua Luciano Antônio</t>
  </si>
  <si>
    <t>Rua Manoel Beltrão</t>
  </si>
  <si>
    <t>Rua Maria Alves de Lima</t>
  </si>
  <si>
    <t>Rua Maria Alves de Melo</t>
  </si>
  <si>
    <t>Rua Maria Juracy</t>
  </si>
  <si>
    <t>Rua Mário Gonçalves de Medeiros</t>
  </si>
  <si>
    <t>1ª Travessa Mário Gonçalves de Medeiros</t>
  </si>
  <si>
    <t>Rua Poeta Avelino Silva</t>
  </si>
  <si>
    <t>Rua Severina Acácia</t>
  </si>
  <si>
    <t>Estrada de Águas Compridas - até 1137</t>
  </si>
  <si>
    <t>Rua Alto do Cajueiro</t>
  </si>
  <si>
    <t>Travessa Bernardino de Melo</t>
  </si>
  <si>
    <t>3ª Travessa da Linha</t>
  </si>
  <si>
    <t>4ª Travessa da Linha</t>
  </si>
  <si>
    <t>1ª Travessa da Linha</t>
  </si>
  <si>
    <t>Beco da Linha</t>
  </si>
  <si>
    <t>Rua Calmaria</t>
  </si>
  <si>
    <t>Travessa Alcenir Marques da Silva</t>
  </si>
  <si>
    <t>Avenida Capitão Luís Reis</t>
  </si>
  <si>
    <t>Rua da Combinação</t>
  </si>
  <si>
    <t>Rua Manuel Leite</t>
  </si>
  <si>
    <t>Rua do Vencimento</t>
  </si>
  <si>
    <t>1ª Travessa Vencimento</t>
  </si>
  <si>
    <t>Rua Doutor Natércio de Holanda</t>
  </si>
  <si>
    <t>Rua Sanches</t>
  </si>
  <si>
    <t>Rua Alto do Passarinho</t>
  </si>
  <si>
    <t>Travessa Alto do Passarinho</t>
  </si>
  <si>
    <t>Rua Prior</t>
  </si>
  <si>
    <t>Rua Astúcia</t>
  </si>
  <si>
    <t>Rua do Xeque</t>
  </si>
  <si>
    <t>Rua Cordel</t>
  </si>
  <si>
    <t>Rua Vendaval</t>
  </si>
  <si>
    <t>Rua Vestígio</t>
  </si>
  <si>
    <t>Rua Antônio Berenguer</t>
  </si>
  <si>
    <t>Rua da Linha (Inicial Olinda) - até 2471</t>
  </si>
  <si>
    <t>Rua Córrego do Passarinho</t>
  </si>
  <si>
    <t>Rua Amaro Costa</t>
  </si>
  <si>
    <t>Avenida Hamurabi</t>
  </si>
  <si>
    <t>1ª Travessa Hamurabi</t>
  </si>
  <si>
    <t>2ª Travessa Hamurabi</t>
  </si>
  <si>
    <t>3ª Travessa Hamurabi</t>
  </si>
  <si>
    <t>4ª Travessa Hamurabi</t>
  </si>
  <si>
    <t>Rua Heiraquia</t>
  </si>
  <si>
    <t>Rua Esinibúrcio</t>
  </si>
  <si>
    <t>Rua Christian Fitipaldi</t>
  </si>
  <si>
    <t>Rua da Borracha</t>
  </si>
  <si>
    <t>Rua Roberto Pupo Moreno</t>
  </si>
  <si>
    <t>Rua Rubens Barrichello</t>
  </si>
  <si>
    <t>Rua Emerson Fitipaldi</t>
  </si>
  <si>
    <t>Rua do Compasso</t>
  </si>
  <si>
    <t>Rua Vínculo</t>
  </si>
  <si>
    <t>Rua da Comunicação</t>
  </si>
  <si>
    <t>Rua do Viticultor</t>
  </si>
  <si>
    <t>Rua Presságio</t>
  </si>
  <si>
    <t>Rua Hidrosfera</t>
  </si>
  <si>
    <t>Travessa da Bondade</t>
  </si>
  <si>
    <t>Rua Luciano Eugênio de Melo Reis</t>
  </si>
  <si>
    <t>Rua Cinematográfica</t>
  </si>
  <si>
    <t>1ª Travessa Cinematográfica</t>
  </si>
  <si>
    <t>2ª Travessa Cinematográfica</t>
  </si>
  <si>
    <t>3ª Travessa Cinematográfica</t>
  </si>
  <si>
    <t>4ª Travessa Cinematográfica</t>
  </si>
  <si>
    <t>Rua da Linha (Inicial Olinda) - de 2474 a 3358 - lado par</t>
  </si>
  <si>
    <t>Rua do Passarinho</t>
  </si>
  <si>
    <t>Rua Lins Barros</t>
  </si>
  <si>
    <t>Rua Anatomia</t>
  </si>
  <si>
    <t>Rua do Brilho</t>
  </si>
  <si>
    <t>Rua Cassimiro Leite</t>
  </si>
  <si>
    <t>1ª Travessa Edimburgo</t>
  </si>
  <si>
    <t>2ª Travessa Edimburgo</t>
  </si>
  <si>
    <t>Rua Entardecer</t>
  </si>
  <si>
    <t>Rua do Espaço</t>
  </si>
  <si>
    <t>Rua Rubens Noberto da Silva Filho</t>
  </si>
  <si>
    <t>1ª Travessa Gibraltar</t>
  </si>
  <si>
    <t>2ª Travessa Gibraltar</t>
  </si>
  <si>
    <t>4ª Travessa Gibraltar</t>
  </si>
  <si>
    <t>5ª Travessa Gibraltar</t>
  </si>
  <si>
    <t>6ª Travessa Gibraltar</t>
  </si>
  <si>
    <t>Rua Implantação</t>
  </si>
  <si>
    <t>Rua do Lima</t>
  </si>
  <si>
    <t>Rua Manuel de Luna</t>
  </si>
  <si>
    <t>Rua Sebastião Silvestre</t>
  </si>
  <si>
    <t>Rua do Verso</t>
  </si>
  <si>
    <t>Rua da Véspera</t>
  </si>
  <si>
    <t>Travessa da Vontade</t>
  </si>
  <si>
    <t>Estrada de Águas Compridas - de 1139</t>
  </si>
  <si>
    <t>Rua Mário Juruna</t>
  </si>
  <si>
    <t>1ª Travessa Mário Juruna</t>
  </si>
  <si>
    <t>2ª Travessa Mário Juruna</t>
  </si>
  <si>
    <t>3ª Travessa Mário Juruna</t>
  </si>
  <si>
    <t>4ª Travessa Mário Juruna</t>
  </si>
  <si>
    <t>Rua Tafareu (Vl do Tetra)</t>
  </si>
  <si>
    <t>Rua Ricardo Rocha (Vl do Tetra)</t>
  </si>
  <si>
    <t>Rua Bebeto (Vl Tetra)</t>
  </si>
  <si>
    <t>Rua Romário (Vl do Tetra)</t>
  </si>
  <si>
    <t>Rua Ray (Vl do Tetra)</t>
  </si>
  <si>
    <t>Rua Viola (Vl do Tetra)</t>
  </si>
  <si>
    <t>Rua Dunga (Vl do Tetra)</t>
  </si>
  <si>
    <t>Rua Barão Vermelho (Vl do Tetra)</t>
  </si>
  <si>
    <t>Rua Nelson Melo Paes Barreto</t>
  </si>
  <si>
    <t>1ª Travessa Nelson Melo Paes Barreto</t>
  </si>
  <si>
    <t>Rua Doutor Teódulo Valença</t>
  </si>
  <si>
    <t>1ª Travessa Doutor Teódulo Valença</t>
  </si>
  <si>
    <t>2ª Travessa Doutor Teódulo Valença</t>
  </si>
  <si>
    <t>Rua José Dias Morais</t>
  </si>
  <si>
    <t>Rua Alto Nova Olinda</t>
  </si>
  <si>
    <t>1ª Travessa Alto Nova Olinda</t>
  </si>
  <si>
    <t>2ª Travessa Alto Nova Olinda</t>
  </si>
  <si>
    <t>3ª Travessa Alto Nova Olinda</t>
  </si>
  <si>
    <t>Rua Isca</t>
  </si>
  <si>
    <t>Rua Júlio Lourenço</t>
  </si>
  <si>
    <t>Travessa Júlio Lourenço</t>
  </si>
  <si>
    <t>Rua Córrego do Aureliano</t>
  </si>
  <si>
    <t>4ª Travessa Córrego do Aureliano</t>
  </si>
  <si>
    <t>5ª Travessa Córrego do Aureliano</t>
  </si>
  <si>
    <t>2ª Travessa Córrego do Aureliano</t>
  </si>
  <si>
    <t>Rua Córrego Nova Olinda</t>
  </si>
  <si>
    <t>Travessa Córrego Nova Olinda</t>
  </si>
  <si>
    <t>2ª Travessa Corrego Nova Olinda</t>
  </si>
  <si>
    <t>Rua Leblon (Al N Olinda)</t>
  </si>
  <si>
    <t>Rua Iate</t>
  </si>
  <si>
    <t>Rua José Alberto</t>
  </si>
  <si>
    <t>Rua Córrego do Capim</t>
  </si>
  <si>
    <t>2ª Travessa Castro Alves</t>
  </si>
  <si>
    <t>Rua Alto Seis de Janeiro</t>
  </si>
  <si>
    <t>3ª Travessa Seis de Janeiro</t>
  </si>
  <si>
    <t>1ª Travessa Seis de Janeiro</t>
  </si>
  <si>
    <t>2ª Travessa Seis de Janeiro</t>
  </si>
  <si>
    <t>Rua Alto Serra Azul</t>
  </si>
  <si>
    <t>Rua Bermuda</t>
  </si>
  <si>
    <t>Travessa Bermuda</t>
  </si>
  <si>
    <t>Rua do Bonsucesso</t>
  </si>
  <si>
    <t>Rua Maria Pereira de Oliveira</t>
  </si>
  <si>
    <t>Rua Buraco do Afonso</t>
  </si>
  <si>
    <t>3ª Travessa Córrego do Aureliano</t>
  </si>
  <si>
    <t>Rua Festim</t>
  </si>
  <si>
    <t>Rua Jeane</t>
  </si>
  <si>
    <t>Rua Melancia</t>
  </si>
  <si>
    <t>Rua Minério</t>
  </si>
  <si>
    <t>Rua Propriedade</t>
  </si>
  <si>
    <t>Rua Silhueta</t>
  </si>
  <si>
    <t>Rua Sumária</t>
  </si>
  <si>
    <t>Rua da Surpresa</t>
  </si>
  <si>
    <t>Rua Trena</t>
  </si>
  <si>
    <t>Beco do Afonso</t>
  </si>
  <si>
    <t>Rua Cícero Rufino Marques</t>
  </si>
  <si>
    <t>2ª Travessa Tijuca</t>
  </si>
  <si>
    <t>1ª Travessa da Tijuca</t>
  </si>
  <si>
    <t>1ª Paralela da Tijuca</t>
  </si>
  <si>
    <t>2ª Paralela da Tijuca</t>
  </si>
  <si>
    <t>3ª Paralela da Tijuca</t>
  </si>
  <si>
    <t>4ª Paralela da Tijuca</t>
  </si>
  <si>
    <t>Rua do Amanhecer</t>
  </si>
  <si>
    <t>Rua Ladeira do Giz</t>
  </si>
  <si>
    <t>1ª Travessa Ladeira do Giz</t>
  </si>
  <si>
    <t>2ª Travessa Ladeira do Giz</t>
  </si>
  <si>
    <t>Rua Apogeu</t>
  </si>
  <si>
    <t>Avenida Litoral</t>
  </si>
  <si>
    <t>Rua Grampo</t>
  </si>
  <si>
    <t>Rua Doutrina</t>
  </si>
  <si>
    <t>Rua Azeteca</t>
  </si>
  <si>
    <t>Avenida Portuguesa</t>
  </si>
  <si>
    <t>Avenida Monarca</t>
  </si>
  <si>
    <t>Rua Apóstolos</t>
  </si>
  <si>
    <t>Rua Palafitas</t>
  </si>
  <si>
    <t>Rua do Correspondente</t>
  </si>
  <si>
    <t>Rua do Século</t>
  </si>
  <si>
    <t>Rua da Educação</t>
  </si>
  <si>
    <t>Rua Mão de Deus</t>
  </si>
  <si>
    <t>Rua Nômade</t>
  </si>
  <si>
    <t>Rua Quadrante</t>
  </si>
  <si>
    <t>Rua Beneficência</t>
  </si>
  <si>
    <t>Rua Perfeita</t>
  </si>
  <si>
    <t>Rua Palácio</t>
  </si>
  <si>
    <t>Rua Araci Pena</t>
  </si>
  <si>
    <t>Rua do Patrimônio</t>
  </si>
  <si>
    <t>Rua Duas Américas</t>
  </si>
  <si>
    <t>Rua Lombardos</t>
  </si>
  <si>
    <t>Rua Silvícolas</t>
  </si>
  <si>
    <t>Rua Ariopago</t>
  </si>
  <si>
    <t>Rua Gituaba</t>
  </si>
  <si>
    <t>Rua Moji das Cruzes</t>
  </si>
  <si>
    <t>Rua Cactos</t>
  </si>
  <si>
    <t>Rua da Bússola</t>
  </si>
  <si>
    <t>Rua Epístola</t>
  </si>
  <si>
    <t>Rua Evasco</t>
  </si>
  <si>
    <t>Rua das Filipinas</t>
  </si>
  <si>
    <t>Rua Comissário Epaminondas Batista Santos (Pingo)</t>
  </si>
  <si>
    <t>Rua Delmira Maria da Conceição</t>
  </si>
  <si>
    <t>Rua Nova Conquista (Lot Mirante da Conquista)</t>
  </si>
  <si>
    <t>Rua Mirante da Conquista</t>
  </si>
  <si>
    <t>Rua União Pela Conquista</t>
  </si>
  <si>
    <t>Rua Antônio Vieira da Silva</t>
  </si>
  <si>
    <t>Rua Prisma</t>
  </si>
  <si>
    <t>Rua Severino Veríssimo de Lima</t>
  </si>
  <si>
    <t>Rua Rastilho</t>
  </si>
  <si>
    <t>Rua Lazeiras</t>
  </si>
  <si>
    <t>Rua da Recordação</t>
  </si>
  <si>
    <t>Rua da Resina</t>
  </si>
  <si>
    <t>Rua Coroá</t>
  </si>
  <si>
    <t>Rua Retreta</t>
  </si>
  <si>
    <t>Rua Vanguarda</t>
  </si>
  <si>
    <t>Rua Acrílico</t>
  </si>
  <si>
    <t>Rua Adriática</t>
  </si>
  <si>
    <t>Rua Egipcio</t>
  </si>
  <si>
    <t>Rua Aerópago</t>
  </si>
  <si>
    <t>Estrada de Santa Casa</t>
  </si>
  <si>
    <t>Estrada da Mirueira - até 711</t>
  </si>
  <si>
    <t>1ª Travessa da Mirueira</t>
  </si>
  <si>
    <t>Rua Córrego da Bondade</t>
  </si>
  <si>
    <t>Rua Coração da Bondade</t>
  </si>
  <si>
    <t>Rua Carlos Antônio Dias</t>
  </si>
  <si>
    <t>Rua Sombras</t>
  </si>
  <si>
    <t>Rua Lavoura</t>
  </si>
  <si>
    <t>Rua dos Desejos</t>
  </si>
  <si>
    <t>Travessa Caracas</t>
  </si>
  <si>
    <t>Rua da Trégua</t>
  </si>
  <si>
    <t>Rua da Dinastia</t>
  </si>
  <si>
    <t>Avenida Bairro Novo</t>
  </si>
  <si>
    <t>Rua Compensação</t>
  </si>
  <si>
    <t>Rua Corporação</t>
  </si>
  <si>
    <t>Rua Ducano</t>
  </si>
  <si>
    <t>Córrego da Esperança</t>
  </si>
  <si>
    <t>Rua Exatidão</t>
  </si>
  <si>
    <t>Rua Expansão</t>
  </si>
  <si>
    <t>Rua Hidro</t>
  </si>
  <si>
    <t>Rua Justa</t>
  </si>
  <si>
    <t>Rua Ninfas</t>
  </si>
  <si>
    <t>Rua da Tradição</t>
  </si>
  <si>
    <t>Travessa do Atlético</t>
  </si>
  <si>
    <t>1ª Travessa Carpina</t>
  </si>
  <si>
    <t>2ª Travessa Carpina</t>
  </si>
  <si>
    <t>Rua Darcy Melo</t>
  </si>
  <si>
    <t>Rua Barão de Steple</t>
  </si>
  <si>
    <t>2ª Travessa Barão de Steple</t>
  </si>
  <si>
    <t>Rua Ornilo Filho</t>
  </si>
  <si>
    <t>Rua Jardim Maria Elizabeth</t>
  </si>
  <si>
    <t>Rua Raiz</t>
  </si>
  <si>
    <t>1ª Travessa do Rio</t>
  </si>
  <si>
    <t>3ª Travessa do Rio</t>
  </si>
  <si>
    <t>1ª Travessa Astral</t>
  </si>
  <si>
    <t>2ª Travessa Astral</t>
  </si>
  <si>
    <t>1ª Travessa Latão</t>
  </si>
  <si>
    <t>2ª Travessa Latão</t>
  </si>
  <si>
    <t>Avenida do Latão</t>
  </si>
  <si>
    <t>1ª Travessa da União</t>
  </si>
  <si>
    <t>2ª Travessa da União</t>
  </si>
  <si>
    <t>3ª Travessa da União</t>
  </si>
  <si>
    <t>1ª Travessa da Carolina</t>
  </si>
  <si>
    <t>2ª Travessa da Carolina</t>
  </si>
  <si>
    <t>2ª Travessa da Jangada</t>
  </si>
  <si>
    <t>Travessa da Jangada</t>
  </si>
  <si>
    <t>Rua Quilha</t>
  </si>
  <si>
    <t>Rua Rédea</t>
  </si>
  <si>
    <t>Travessa Francisco Gomes</t>
  </si>
  <si>
    <t>Rua Possidônio Leite</t>
  </si>
  <si>
    <t>Avenida Leopoldino Canuto de Melo</t>
  </si>
  <si>
    <t>Rua Valeriano de Melo</t>
  </si>
  <si>
    <t>Rua Tenente Padilha</t>
  </si>
  <si>
    <t>Rua Major Vítor José Fernandes</t>
  </si>
  <si>
    <t>Rua Euzébio Bezerra</t>
  </si>
  <si>
    <t>Rua Doutor Antônio Valença</t>
  </si>
  <si>
    <t>Rua Barracira</t>
  </si>
  <si>
    <t>Rua Edmundo Gonçalves da Silva</t>
  </si>
  <si>
    <t>Rua Jorge de Sá</t>
  </si>
  <si>
    <t>Rua Evalênia</t>
  </si>
  <si>
    <t>Avenida Tomaz Comber</t>
  </si>
  <si>
    <t>Rua Maria Edith</t>
  </si>
  <si>
    <t>Vila Marlúcia</t>
  </si>
  <si>
    <t>Rua Dona Marina Valença</t>
  </si>
  <si>
    <t>Travessa Dona Marina Valença</t>
  </si>
  <si>
    <t>Rua Luís Bezerra de Menezes</t>
  </si>
  <si>
    <t>Travessa Luís Bezerra de Menezes</t>
  </si>
  <si>
    <t>Rua Maria José Regueira</t>
  </si>
  <si>
    <t>Rua Engenheiro Fernandes Dias</t>
  </si>
  <si>
    <t>Travessa Engenheiro Fernandes Dias</t>
  </si>
  <si>
    <t>Estrada do Caenga</t>
  </si>
  <si>
    <t>Travessa do Caenga</t>
  </si>
  <si>
    <t>Rua Marcos Valença</t>
  </si>
  <si>
    <t>Rua Clarinete</t>
  </si>
  <si>
    <t>Rua dos Carneiros</t>
  </si>
  <si>
    <t>1ª Travessa dos Carneiros</t>
  </si>
  <si>
    <t>2ª Travessa dos Carneiros</t>
  </si>
  <si>
    <t>Avenida da Filosofia</t>
  </si>
  <si>
    <t>Rua Córrego dos Carneiros</t>
  </si>
  <si>
    <t>Rua Aroma</t>
  </si>
  <si>
    <t>Rua da Demarcação</t>
  </si>
  <si>
    <t>Rua Eutíquio de Barros Correia</t>
  </si>
  <si>
    <t>Rua Galeria</t>
  </si>
  <si>
    <t>Rua Manjedoura</t>
  </si>
  <si>
    <t>Rua Maria Evangelina</t>
  </si>
  <si>
    <t>Rua Mirra</t>
  </si>
  <si>
    <t>Rua Padre Celestino Balazeiro</t>
  </si>
  <si>
    <t>Rua Pepita</t>
  </si>
  <si>
    <t>Rua Poesia</t>
  </si>
  <si>
    <t>Rua Quixaba</t>
  </si>
  <si>
    <t>Rua Rastro</t>
  </si>
  <si>
    <t>Rua do Reflexo</t>
  </si>
  <si>
    <t>Rua Régua</t>
  </si>
  <si>
    <t>Rua Abelardo Bezerra</t>
  </si>
  <si>
    <t>Travessa Abelardo Bezerra</t>
  </si>
  <si>
    <t>Rua Agamenon Gonçalves</t>
  </si>
  <si>
    <t>Rua Alto da Manguba</t>
  </si>
  <si>
    <t>Rua Alto da Sucupira</t>
  </si>
  <si>
    <t>Rua Giriquiti</t>
  </si>
  <si>
    <t>1ª Travessa Giriquiti</t>
  </si>
  <si>
    <t>2ª Travessa Giriquiti</t>
  </si>
  <si>
    <t>3ª Travessa do Giriquiti</t>
  </si>
  <si>
    <t>4ª Travessa Giriquiti</t>
  </si>
  <si>
    <t>5ª Travessa Giriquiti</t>
  </si>
  <si>
    <t>Rua Maria Fausta Xavier</t>
  </si>
  <si>
    <t>Rua Maria Tereza Rodrigues Ferreira</t>
  </si>
  <si>
    <t>Rua Armindo Cardoso Moura</t>
  </si>
  <si>
    <t>Travessa Armindo Cardoso Moura</t>
  </si>
  <si>
    <t>2ª Travessa Armindo Cardoso Moura</t>
  </si>
  <si>
    <t>Rua Belmiro Odilon de Oliveira</t>
  </si>
  <si>
    <t>1ª Travessa da Azeitona</t>
  </si>
  <si>
    <t>5ª Travessa Azeitona</t>
  </si>
  <si>
    <t>6ª Travessa da Azeitona</t>
  </si>
  <si>
    <t>Rua da Tábua</t>
  </si>
  <si>
    <t>Vila Manoel Lisboa de Moura (Vl dos Pedreiros)</t>
  </si>
  <si>
    <t>Rua Mariano Teixeira</t>
  </si>
  <si>
    <t>Rua Gregório Bezerra (Vl dos Pedreiros)</t>
  </si>
  <si>
    <t>Rua Projetada-Dois (Vl dos Pedreiros)</t>
  </si>
  <si>
    <t>Rua Projetada-Três (Vl dos Pedreiros)</t>
  </si>
  <si>
    <t>Rua Projetada-Quatro (Vl dos Pedreiros)</t>
  </si>
  <si>
    <t>Rua Projetada-Cinco (Vl dos Pedreiros)</t>
  </si>
  <si>
    <t>Rua Amaro Luiz de Carvalho (Vl dos Pedreiros)</t>
  </si>
  <si>
    <t>Rua Manoel Aleixo da Silva (Vl dos Pedreiros)</t>
  </si>
  <si>
    <t>Rua Selma Bandeira</t>
  </si>
  <si>
    <t>Rua Fernando Santa Cruz (Vl dos Pedreiros)</t>
  </si>
  <si>
    <t>Rua Fausto Freire</t>
  </si>
  <si>
    <t>Largo dos Peixinhos</t>
  </si>
  <si>
    <t>2ª Travessa do Cajueiro</t>
  </si>
  <si>
    <t>Avenida Antônio da Costa Azevedo - até 628</t>
  </si>
  <si>
    <t>2ª Travessa Antônio da Costa Azevedo</t>
  </si>
  <si>
    <t>1ª Travessa Antônio da Costa Azevedo</t>
  </si>
  <si>
    <t>Avenida Jardim Brasília - lado par</t>
  </si>
  <si>
    <t>Rua da Timbaúba</t>
  </si>
  <si>
    <t>Rua Área do Campo</t>
  </si>
  <si>
    <t>1ª Travessa Petrolina</t>
  </si>
  <si>
    <t>Avenida Vasco Rodrigues</t>
  </si>
  <si>
    <t>Travessa do Condor</t>
  </si>
  <si>
    <t>2ª Travessa do Condor</t>
  </si>
  <si>
    <t>Travessa Custódia</t>
  </si>
  <si>
    <t>1ª Travessa Presidente Kennedy</t>
  </si>
  <si>
    <t>Rua Antônio Veríssimo</t>
  </si>
  <si>
    <t>Rua Marisco</t>
  </si>
  <si>
    <t>Travessa do Veleiro</t>
  </si>
  <si>
    <t>Beco do Conselho</t>
  </si>
  <si>
    <t>Rua Tony Carrado</t>
  </si>
  <si>
    <t>Avenida Pan Nordestina - de 1251 ao fim - lado ímpar</t>
  </si>
  <si>
    <t>Rua Professor Agamenon Magalhães</t>
  </si>
  <si>
    <t>Rua Píndaro Barreto</t>
  </si>
  <si>
    <t>Rua Ageu Magalhães</t>
  </si>
  <si>
    <t>Rua Embaixador Cristiano Machado</t>
  </si>
  <si>
    <t>Rua Conselheiro Rosa e Silva</t>
  </si>
  <si>
    <t>Rua Doutor Sérgio Loreto</t>
  </si>
  <si>
    <t>Rua Estácio de Albuquerque Coimbra</t>
  </si>
  <si>
    <t>Rua Gentil Ferreira Gusmão</t>
  </si>
  <si>
    <t>Rua Coronel Joaquim Inácio</t>
  </si>
  <si>
    <t>Rua Doutor Luís de Brito</t>
  </si>
  <si>
    <t>Avenida Conselheiro Antônio Carlos Ferreira</t>
  </si>
  <si>
    <t>Rua Estudante Alfredo Cantalice</t>
  </si>
  <si>
    <t>Rua Francisco Fernandes da Rocha</t>
  </si>
  <si>
    <t>Rua Paulo José de Souza</t>
  </si>
  <si>
    <t>Rua Maria Cândida Correia</t>
  </si>
  <si>
    <t>Rua Mário Lobo Bulhões</t>
  </si>
  <si>
    <t>Rua Beco do Luar</t>
  </si>
  <si>
    <t>Rua Roberto da Silva Pereira</t>
  </si>
  <si>
    <t>Rua Francisco Barreto de Menezes</t>
  </si>
  <si>
    <t>Rua Doutor Alfredo Leite</t>
  </si>
  <si>
    <t>Rua Doutor João Tavares de Moura</t>
  </si>
  <si>
    <t>Rua Maria Adelaide Vieira</t>
  </si>
  <si>
    <t>Rua Lauro Diniz</t>
  </si>
  <si>
    <t>Rua Jorge Albuquerque de Carvalho</t>
  </si>
  <si>
    <t>Rua Sítio dos Arcos</t>
  </si>
  <si>
    <t>Travessa Dom Sebastião Leme</t>
  </si>
  <si>
    <t>Rua Maria Emília Montarroyos</t>
  </si>
  <si>
    <t>Rua Alexandre Gomes da Fonseca</t>
  </si>
  <si>
    <t>Rua Abreu e Lima</t>
  </si>
  <si>
    <t>Rua Aderito Gomes de Araújo</t>
  </si>
  <si>
    <t>Rua Professor João Batista de Souza</t>
  </si>
  <si>
    <t>Avenida Presidente Kennedy - de 527</t>
  </si>
  <si>
    <t>Rua Doutor Lisbão Coutinho</t>
  </si>
  <si>
    <t>Praça Expedicionário Brasileiro</t>
  </si>
  <si>
    <t>Rua Expedito Tavares da Silva</t>
  </si>
  <si>
    <t>Beco do Pavão</t>
  </si>
  <si>
    <t>Avenida Brasília - até 918</t>
  </si>
  <si>
    <t>Avenida Pan Nordestina, s</t>
  </si>
  <si>
    <t xml:space="preserve">Avenida Presidente Kennedy, 1001 Bloco D Loja 56 </t>
  </si>
  <si>
    <t>Praça Promotor Marinho Falcão</t>
  </si>
  <si>
    <t>Rua João Ubaldo de Miranda</t>
  </si>
  <si>
    <t>Rua São Miguel - de 1061 ao fim - lado ímpar</t>
  </si>
  <si>
    <t>Rua José Lacerda da Silva Filho</t>
  </si>
  <si>
    <t>Rua Napoleão Gregório Lobo</t>
  </si>
  <si>
    <t>Rua Sítio das Quintas</t>
  </si>
  <si>
    <t>Rua Vulcão</t>
  </si>
  <si>
    <t>Rua Maria Tereza de Souza Nogueira</t>
  </si>
  <si>
    <t>Rua Benedito Marinho de Araújo</t>
  </si>
  <si>
    <t>Avenida Dom Bonifácio Jansen</t>
  </si>
  <si>
    <t>Rua Nova do Monte</t>
  </si>
  <si>
    <t>Travessa Dom Bonifacio Jansen</t>
  </si>
  <si>
    <t>Travessa Ary Barroso</t>
  </si>
  <si>
    <t>Rua José Luís de Santana Filho</t>
  </si>
  <si>
    <t>Rua Israel Vieira Ferreira</t>
  </si>
  <si>
    <t>Rua Sargento Carlos Pimentel</t>
  </si>
  <si>
    <t>Rua da Flauta</t>
  </si>
  <si>
    <t>Rua Irmã Gertrudes de Alencar</t>
  </si>
  <si>
    <t>Rua Irmão Gregório Wanderley</t>
  </si>
  <si>
    <t>Rua José Borges de Sousa</t>
  </si>
  <si>
    <t>Rua Minervina da Silva</t>
  </si>
  <si>
    <t>Rua Evaldo França</t>
  </si>
  <si>
    <t>Travessa Flauta</t>
  </si>
  <si>
    <t>Rua Antônio Francisco Loureiro</t>
  </si>
  <si>
    <t>3ª Travessa da Saudade</t>
  </si>
  <si>
    <t>Rua Leúcio Marques de Almeida</t>
  </si>
  <si>
    <t>Rua Ilma Cunha</t>
  </si>
  <si>
    <t>Rua Alto do Rosário</t>
  </si>
  <si>
    <t>Travessa José Ramalho</t>
  </si>
  <si>
    <t>Rua Cândida Luíza</t>
  </si>
  <si>
    <t>Avenida Doutor Joaquim Nabuco - de 1317</t>
  </si>
  <si>
    <t>Rua do Guadalupe - de 203</t>
  </si>
  <si>
    <t>Travessa Guadalupe</t>
  </si>
  <si>
    <t>Rua Vital Henrique</t>
  </si>
  <si>
    <t>Rua Bartolomeu de Medeiros</t>
  </si>
  <si>
    <t>Rua Honorato do Espírito Santo</t>
  </si>
  <si>
    <t>Travessa Honorato do Espírito Santo</t>
  </si>
  <si>
    <t>Rua Aldemiro Correia</t>
  </si>
  <si>
    <t>Rua Lavandeira</t>
  </si>
  <si>
    <t>Rua Ana Regina da Silva</t>
  </si>
  <si>
    <t>Rua Armindo Moura</t>
  </si>
  <si>
    <t>Praça Conselheiro Miguel Canuto</t>
  </si>
  <si>
    <t>Rua José Francisco Vilarim</t>
  </si>
  <si>
    <t>Rua Mosteiro do Monte</t>
  </si>
  <si>
    <t>Rua Nelson Miranda</t>
  </si>
  <si>
    <t>Rua Paulista do Monte</t>
  </si>
  <si>
    <t>Rua Sebastião de Souza Lopes</t>
  </si>
  <si>
    <t>2ª Travessa Sebastião de Souza Lopes</t>
  </si>
  <si>
    <t>3ª Travessa Sebastião de Souza Lopes</t>
  </si>
  <si>
    <t>Travessa Sobrado dos Arcos</t>
  </si>
  <si>
    <t>Rua Alto do Monte</t>
  </si>
  <si>
    <t>Avenida Doutor Joaquim Nabuco - de 4378 a 4670 - lado par</t>
  </si>
  <si>
    <t>Rua Búzio</t>
  </si>
  <si>
    <t>Rua das Arraias</t>
  </si>
  <si>
    <t>Avenida Coronel João Melo Moraes - até 1960</t>
  </si>
  <si>
    <t>Rua Algodoeiro</t>
  </si>
  <si>
    <t>Rua Serpentário</t>
  </si>
  <si>
    <t>Travessa Capivara</t>
  </si>
  <si>
    <t>Rua Frei Querubim</t>
  </si>
  <si>
    <t>Rua José Alexandre de Carvalho</t>
  </si>
  <si>
    <t>Rua Agrício Pereira Borges</t>
  </si>
  <si>
    <t>Rua Severino Ribeiro Viana</t>
  </si>
  <si>
    <t>Rua Doutor Luís Ribeiro</t>
  </si>
  <si>
    <t>Rua Helena Vilarim Feitosa</t>
  </si>
  <si>
    <t>Rua Brandina Feliciano de Paiva</t>
  </si>
  <si>
    <t>Rua Maria Assunção Gonçalves das Neves</t>
  </si>
  <si>
    <t>Rua Gilvan Botelho</t>
  </si>
  <si>
    <t>Rua Celina Ley Monteiro</t>
  </si>
  <si>
    <t>Rua Álvaro de Holanda Cavalcanti</t>
  </si>
  <si>
    <t>Rua Tacho</t>
  </si>
  <si>
    <t>Rua José Trajano Pereira</t>
  </si>
  <si>
    <t>Rua Verbena Coutinho Salgues</t>
  </si>
  <si>
    <t>Rua Noberto Marques de Oliveira</t>
  </si>
  <si>
    <t>Estrada do Matadouro</t>
  </si>
  <si>
    <t>Vila do Matadouro</t>
  </si>
  <si>
    <t>Rua Professora Elisa Saldanha</t>
  </si>
  <si>
    <t>Rua Artur Serpa</t>
  </si>
  <si>
    <t>Rua Agrião</t>
  </si>
  <si>
    <t>Travessa Agrião</t>
  </si>
  <si>
    <t>Rua Silvino Viana</t>
  </si>
  <si>
    <t>Travessa Marim dos Caetés</t>
  </si>
  <si>
    <t>Rua Aderbal de Lima Regueira</t>
  </si>
  <si>
    <t>Rua Antônio B. Alves</t>
  </si>
  <si>
    <t>Rua Carlos Pena Filho - de 439</t>
  </si>
  <si>
    <t>Rua Maria Wanderley de Queiroz</t>
  </si>
  <si>
    <t>Rua Coronel Clementino de Carvalho Mendes</t>
  </si>
  <si>
    <t>Rua Cosme José dos Santos</t>
  </si>
  <si>
    <t>Rua Umbuzeiro - de 127</t>
  </si>
  <si>
    <t>Travessa Umbuzeiro</t>
  </si>
  <si>
    <t>Rua Santa Helena - de 96</t>
  </si>
  <si>
    <t>Rua Altímetro</t>
  </si>
  <si>
    <t>Rua Ana Rita Maria da Silva</t>
  </si>
  <si>
    <t>Rua Eduardo de Moraes - de 824</t>
  </si>
  <si>
    <t>Rua Canal da Globo</t>
  </si>
  <si>
    <t>Rua Canal do Matadouro</t>
  </si>
  <si>
    <t>Rua Genética</t>
  </si>
  <si>
    <t>Rua Gladíolo</t>
  </si>
  <si>
    <t>Travessa João Alfredo</t>
  </si>
  <si>
    <t>Rua Laurêncio A. de Albuquerque</t>
  </si>
  <si>
    <t>Rua Aglaia - até 145</t>
  </si>
  <si>
    <t>Rua Inácio de Almeida Brandão</t>
  </si>
  <si>
    <t>Rua Odisséia</t>
  </si>
  <si>
    <t>Rua Sítio São Francisco</t>
  </si>
  <si>
    <t>Travessa Sítio São Francisco</t>
  </si>
  <si>
    <t xml:space="preserve">Avenida Flores do Campo, 180  Fragoso - Olinda </t>
  </si>
  <si>
    <t>Rua Ary Montarroyos Lopes Alheiros</t>
  </si>
  <si>
    <t>Rua José Jerônimo do Nascimento</t>
  </si>
  <si>
    <t>Rua Maria Rodrigues Teixeira Ferreira</t>
  </si>
  <si>
    <t>Rua Pedro Marques de Almeida</t>
  </si>
  <si>
    <t>Rua Poeta José Avelino Filho</t>
  </si>
  <si>
    <t>Rua Júlio de Cristo Leal</t>
  </si>
  <si>
    <t>Rua Elydio Cavalcante Macêdo</t>
  </si>
  <si>
    <t>Travessa Elydio Cavalcante Macêdo</t>
  </si>
  <si>
    <t>Rua Rita de Cássia da Silva</t>
  </si>
  <si>
    <t>Rua Urbano de Souza Ferreira</t>
  </si>
  <si>
    <t>Rua Celina de Melo Lemos</t>
  </si>
  <si>
    <t>Rua Cônego Jonas Taurino</t>
  </si>
  <si>
    <t>Rua Jaqueline Kennedy</t>
  </si>
  <si>
    <t>Rua José Carolino</t>
  </si>
  <si>
    <t>Rua José Alves de Araújo</t>
  </si>
  <si>
    <t>2ª Travessa Libano</t>
  </si>
  <si>
    <t>2ª Travessa Líbano</t>
  </si>
  <si>
    <t>Rua Albino Augusto Correia</t>
  </si>
  <si>
    <t>Rua Ari Mota</t>
  </si>
  <si>
    <t>Rua Benjamim Fraga Gadelha</t>
  </si>
  <si>
    <t>Rua Cabo Gato</t>
  </si>
  <si>
    <t>Rua Cícero Diniz</t>
  </si>
  <si>
    <t>Rua Débora Regis de Carvalho</t>
  </si>
  <si>
    <t>Rua Ernesto L. M. Correia</t>
  </si>
  <si>
    <t>Rua Francisco C. da Silva</t>
  </si>
  <si>
    <t>Rua Francisco Crisóstomo</t>
  </si>
  <si>
    <t>1ª Travessa Goiana</t>
  </si>
  <si>
    <t>Avenida Segunda Perimetral Norte</t>
  </si>
  <si>
    <t>Avenida Senador Nilo de Souza Coelho - lado par</t>
  </si>
  <si>
    <t>Avenida Poeta Vinícius de Moraes</t>
  </si>
  <si>
    <t>Rua Rubi Vermelho</t>
  </si>
  <si>
    <t>Rua Africa do Sul</t>
  </si>
  <si>
    <t>Rua Doce Vida</t>
  </si>
  <si>
    <t>Rua Sínio</t>
  </si>
  <si>
    <t>Avenida Transamazônica - de 806</t>
  </si>
  <si>
    <t>Rua Maria Eleonor</t>
  </si>
  <si>
    <t>1ª Travessa Maria Juracy</t>
  </si>
  <si>
    <t>2ª Travessa Maria Juracy</t>
  </si>
  <si>
    <t>3ª Travessa Maria Juracy</t>
  </si>
  <si>
    <t>3ª Travessa Beatriz</t>
  </si>
  <si>
    <t>1ª Travessa Beatriz</t>
  </si>
  <si>
    <t>2ª Travessa Beatriz</t>
  </si>
  <si>
    <t>4ª Travessa Beatriz</t>
  </si>
  <si>
    <t>3ª Travessa da Bica</t>
  </si>
  <si>
    <t>1ª Travessa Ligia</t>
  </si>
  <si>
    <t>2ª Travessa Ligia</t>
  </si>
  <si>
    <t>Avenida Senador Nilo de Souza Coelho - lado ímpar</t>
  </si>
  <si>
    <t>Rua Melânia</t>
  </si>
  <si>
    <t>Rua Maria dos Prazeres</t>
  </si>
  <si>
    <t>1ª Travessa Maria dos Prazeres</t>
  </si>
  <si>
    <t>2ª Travessa Maria dos Prazeres</t>
  </si>
  <si>
    <t>3ª Travessa Maria dos Prazeres</t>
  </si>
  <si>
    <t>4ª Travessa Maria dos Prazeres</t>
  </si>
  <si>
    <t>Rua Bogotá - de 265</t>
  </si>
  <si>
    <t>1ª Travessa Eliane</t>
  </si>
  <si>
    <t>2ª Travessa Eliane</t>
  </si>
  <si>
    <t>1ª Travessa Maria Tereza</t>
  </si>
  <si>
    <t>2ª Travessa Maria Tereza</t>
  </si>
  <si>
    <t>3ª Travessa Maria Tereza</t>
  </si>
  <si>
    <t>4ª Travessa Maria Tereza</t>
  </si>
  <si>
    <t>Rua Tenente-Coronel Joaquim Salvador</t>
  </si>
  <si>
    <t>5ª Travessa Maria Tereza</t>
  </si>
  <si>
    <t>Avenida Fator</t>
  </si>
  <si>
    <t>Rua Maria do Socorro</t>
  </si>
  <si>
    <t>1ª Travessa Maria do Socorro</t>
  </si>
  <si>
    <t>3ª Travessa Maria do Socorro</t>
  </si>
  <si>
    <t>2ª Travessa Maria do Socorro</t>
  </si>
  <si>
    <t>Rua Eloina</t>
  </si>
  <si>
    <t>Rua Maria Celeste</t>
  </si>
  <si>
    <t>Travessa do Campo de Aguazinha</t>
  </si>
  <si>
    <t>Rua Atroz</t>
  </si>
  <si>
    <t>Estrada de Aguazinha</t>
  </si>
  <si>
    <t>Rua do Marco</t>
  </si>
  <si>
    <t>1ª Travessa do Marco</t>
  </si>
  <si>
    <t>2ª Travessa do Marco</t>
  </si>
  <si>
    <t>Vila do Marco</t>
  </si>
  <si>
    <t>1ª Travessa Dois de Fevereiro</t>
  </si>
  <si>
    <t>2ª Travessa Dois de Fevereiro</t>
  </si>
  <si>
    <t>1ª Travessa Tunisia</t>
  </si>
  <si>
    <t>2ª Travessa Austrália</t>
  </si>
  <si>
    <t>Rua Policarpo de Andrade</t>
  </si>
  <si>
    <t>Avenida Doutor Romeu Persivo da Cunha</t>
  </si>
  <si>
    <t>Rua João Olímpio</t>
  </si>
  <si>
    <t>Vila Azul</t>
  </si>
  <si>
    <t>Rua Severina Paraíso da Silva</t>
  </si>
  <si>
    <t>Rua Capitão João Gonçalves da Luz</t>
  </si>
  <si>
    <t>Rua Maria de Fátima Pinto</t>
  </si>
  <si>
    <t>Rua Dutra Macêdo</t>
  </si>
  <si>
    <t>Travessa Auta Macêdo</t>
  </si>
  <si>
    <t>Rua Auta Macêdo</t>
  </si>
  <si>
    <t>Rua Esther</t>
  </si>
  <si>
    <t>Rua Flora D'Assunção Gonçalves</t>
  </si>
  <si>
    <t>Travessa Flora D'Assunção Gonçalves</t>
  </si>
  <si>
    <t>2ª Travessa Flora D Assunção Gonçalves</t>
  </si>
  <si>
    <t>Vila Flora D Assunção Gonçalves</t>
  </si>
  <si>
    <t>Rua Helena Barreto</t>
  </si>
  <si>
    <t>Rua Iêda</t>
  </si>
  <si>
    <t>Travessa Iêda</t>
  </si>
  <si>
    <t>Rua Ione</t>
  </si>
  <si>
    <t>Rua Campo de Sapucaia</t>
  </si>
  <si>
    <t>1ª Travessa da Sapucaia</t>
  </si>
  <si>
    <t>2ª Travessa da Sapucaia</t>
  </si>
  <si>
    <t>1ª Travessa João Pessoa</t>
  </si>
  <si>
    <t>Rua Tenente Tota</t>
  </si>
  <si>
    <t>1ª Travessa Tenente Tota</t>
  </si>
  <si>
    <t>1ª Travessa Malásia</t>
  </si>
  <si>
    <t>2ª Travessa Malásia</t>
  </si>
  <si>
    <t>Rua Pacificador</t>
  </si>
  <si>
    <t>Rua Quartinha</t>
  </si>
  <si>
    <t>Rua Severino Semeão Goiâna de Miranda</t>
  </si>
  <si>
    <t>1ª Travessa Severino Semeão Miranda</t>
  </si>
  <si>
    <t>2ª Travessa Severino Semeão Miranda</t>
  </si>
  <si>
    <t>3ª Travessa Severino Semeão Goiâna de Miranda</t>
  </si>
  <si>
    <t>Rua Detalhes</t>
  </si>
  <si>
    <t>1ª Travessa Bogotá</t>
  </si>
  <si>
    <t>2ª Travessa Bogotá</t>
  </si>
  <si>
    <t>3ª Travessa Bogotá</t>
  </si>
  <si>
    <t>Rua Bogotá - até 263</t>
  </si>
  <si>
    <t>Rua Rosa de Lima</t>
  </si>
  <si>
    <t>Travessa Rosa de Lima</t>
  </si>
  <si>
    <t>Rua Pergaminho</t>
  </si>
  <si>
    <t>1ª Travessa da Rua C</t>
  </si>
  <si>
    <t>2ª Travessa da Rua C</t>
  </si>
  <si>
    <t>1ª Travessa da Mata</t>
  </si>
  <si>
    <t>2ª Travessa da Mata</t>
  </si>
  <si>
    <t>Rua da Ôlha</t>
  </si>
  <si>
    <t>Travessa da Ôlha</t>
  </si>
  <si>
    <t>Beco da Ôlha</t>
  </si>
  <si>
    <t>Rua Ritópolis</t>
  </si>
  <si>
    <t>1ª Travessa Friburgo</t>
  </si>
  <si>
    <t>2ª Travessa Friburgo</t>
  </si>
  <si>
    <t>3ª Travessa Friburgo</t>
  </si>
  <si>
    <t>Avenida Maria Gomes</t>
  </si>
  <si>
    <t>Rua Micro</t>
  </si>
  <si>
    <t>Avenida Batalha do Tuiuti</t>
  </si>
  <si>
    <t>Rua Talhes</t>
  </si>
  <si>
    <t>Avenida Frei Antônio Jaboatão - até 305</t>
  </si>
  <si>
    <t>Rua Professor Dionísio Maciel Monteiro</t>
  </si>
  <si>
    <t>Rua Jaime de Souza Castro</t>
  </si>
  <si>
    <t>Rua Manuel Sirino da Silva</t>
  </si>
  <si>
    <t>Rua Jerônimo Serpa</t>
  </si>
  <si>
    <t>Avenida Brasília - de 920</t>
  </si>
  <si>
    <t>Rua Pitombeira</t>
  </si>
  <si>
    <t>Rua Ceroula</t>
  </si>
  <si>
    <t>Rua Capital São Luís</t>
  </si>
  <si>
    <t>Praça Vidal de Negreiros</t>
  </si>
  <si>
    <t>Rua Áurea Maria da Paz</t>
  </si>
  <si>
    <t>Rua A (Cond Horizontal Jardim Primavera)</t>
  </si>
  <si>
    <t>Rua B (Cond Horizontal Jardim Primavera)</t>
  </si>
  <si>
    <t>Rua C (Cond Horizontal Jardim Primavera)</t>
  </si>
  <si>
    <t>Rua D (Cond Horizontal Jardim Primavera)</t>
  </si>
  <si>
    <t>Rua E (Cond Horizontal Jardim Primavera)</t>
  </si>
  <si>
    <t>Rua da Perseverança</t>
  </si>
  <si>
    <t>Rua Vereador Artur Lins</t>
  </si>
  <si>
    <t>Rua Terezita Bandeira</t>
  </si>
  <si>
    <t>Rua Jornalista Guerra de Holanda</t>
  </si>
  <si>
    <t>Rua Prefeito Luís de Magalhães</t>
  </si>
  <si>
    <t>Rua Antônio de Matos Peixoto Guimarães</t>
  </si>
  <si>
    <t>Rua Maria Sodré da Mota</t>
  </si>
  <si>
    <t>Avenida José Coriolano</t>
  </si>
  <si>
    <t>Rua Leonel Moura</t>
  </si>
  <si>
    <t>Avenida Frei Antônio Jaboatão - de 307</t>
  </si>
  <si>
    <t>Rua Maria Fausta Xvier</t>
  </si>
  <si>
    <t>Rua Flor</t>
  </si>
  <si>
    <t>Avenida Transamazônica - até 804</t>
  </si>
  <si>
    <t>Rua Napoleão Cordeiro de Lima</t>
  </si>
  <si>
    <t>Rua Um (VI União) Lot Tamandaré)</t>
  </si>
  <si>
    <t>Rua Dois (VI União) Lot Tamandaré)</t>
  </si>
  <si>
    <t>Rua Três (VI União) Lot Tamandaré)</t>
  </si>
  <si>
    <t>Rua Angelina Guimarães da Silva</t>
  </si>
  <si>
    <t>Rua da Concentração</t>
  </si>
  <si>
    <t>Avenida Nilo Coelho</t>
  </si>
  <si>
    <t>Avenida Antônio da Costa Azevedo - de 630</t>
  </si>
  <si>
    <t>Rua Cláudio Manoel da Costa (Lot. Parque Mirante)</t>
  </si>
  <si>
    <t>Rua Raimundo Correia (Lot. Parque Mirante)</t>
  </si>
  <si>
    <t>Rua Alvarenga Peixoto (Lot. Parque Mirante)</t>
  </si>
  <si>
    <t>Rua Bernardo Guimarães (Lot. Parque Mirante)</t>
  </si>
  <si>
    <t>Rua Mário de Andrade (Lot. Parque Mirante)</t>
  </si>
  <si>
    <t>Rua Assis Chateaubriand (Lot. Parque Mirante)</t>
  </si>
  <si>
    <t>Rua Hélio Rodrigues Cardoso - até 75</t>
  </si>
  <si>
    <t>Rua Santa Helena - até 94</t>
  </si>
  <si>
    <t>Rua José Rodrigues Vilarim</t>
  </si>
  <si>
    <t>Travessa São José do Egito</t>
  </si>
  <si>
    <t>2ª Travessa São José do Egito</t>
  </si>
  <si>
    <t>Rua Doutor Milton Pina</t>
  </si>
  <si>
    <t>Rua Elesbão de Castro - de 790</t>
  </si>
  <si>
    <t>Rua José Higino de Moraes</t>
  </si>
  <si>
    <t>Avenida Doutor Joaquim Nabuco - lado par</t>
  </si>
  <si>
    <t>Rua Beira Canal</t>
  </si>
  <si>
    <t>Rua Maria José de Abuquerque Lins</t>
  </si>
  <si>
    <t>Avenida Chico Science</t>
  </si>
  <si>
    <t>Rua Pedro de Barros Cavalcante</t>
  </si>
  <si>
    <t>Rua Doutor José Antônio Lins</t>
  </si>
  <si>
    <t>Travessa Doutor Epitácio Rodrigues da Silva</t>
  </si>
  <si>
    <t>Rua Doutor Epitácio Rodrigues da Silva</t>
  </si>
  <si>
    <t>Rua Valentino Rafael</t>
  </si>
  <si>
    <t>Rua Estrada da Mina</t>
  </si>
  <si>
    <t>Rua José Lourenço de Lima</t>
  </si>
  <si>
    <t>Rua Joaquim Mendes da Silva</t>
  </si>
  <si>
    <t>Rua Luís Bulhões</t>
  </si>
  <si>
    <t>Rua Prefeito Manuel Regueira</t>
  </si>
  <si>
    <t>Travessa dos Bultrins</t>
  </si>
  <si>
    <t>Travessa Quipapá</t>
  </si>
  <si>
    <t>Rua João Rosendo</t>
  </si>
  <si>
    <t>Rua Umbuzeiro - até 125</t>
  </si>
  <si>
    <t>Rua Trampolim</t>
  </si>
  <si>
    <t>Rua Diedro</t>
  </si>
  <si>
    <t>Rua Almirante Brandão</t>
  </si>
  <si>
    <t>Rua João Galhardo</t>
  </si>
  <si>
    <t>Travessa João Galhardo</t>
  </si>
  <si>
    <t>Rua Parque Bancrédito</t>
  </si>
  <si>
    <t>Travessa Parque Bancrédito</t>
  </si>
  <si>
    <t>Rua Dalvanira da Silva</t>
  </si>
  <si>
    <t>Rua Vereador Olavo Viana</t>
  </si>
  <si>
    <t>Rua Luís de Carvalho - de 804</t>
  </si>
  <si>
    <t>Rua Pedro Rodrigues Maranhão</t>
  </si>
  <si>
    <t>Rua José Bezerra de Oliveira</t>
  </si>
  <si>
    <t>Rua João Fernando da Cruz</t>
  </si>
  <si>
    <t>Travessa Oasis</t>
  </si>
  <si>
    <t>Rua Jaula</t>
  </si>
  <si>
    <t>Rua da Lama</t>
  </si>
  <si>
    <t>Rua João José da Luz</t>
  </si>
  <si>
    <t>Rua Francisco Rosa de Almeida</t>
  </si>
  <si>
    <t>Avenida Doutor Joaquim Nabuco - de 1554 a 4186 - lado par</t>
  </si>
  <si>
    <t>Rua Laurentino de Souza Ferraz</t>
  </si>
  <si>
    <t>Córrego do Monte</t>
  </si>
  <si>
    <t>3ª Travessa Belmonte</t>
  </si>
  <si>
    <t>6ª Travessa Belmonte</t>
  </si>
  <si>
    <t>Rua dos Tocos</t>
  </si>
  <si>
    <t>Travessa dos Tocos</t>
  </si>
  <si>
    <t>Rua do Amendoim</t>
  </si>
  <si>
    <t>Rua Toalha</t>
  </si>
  <si>
    <t>Travessa Canhotinho</t>
  </si>
  <si>
    <t>Rua Lagoa dos Gatos</t>
  </si>
  <si>
    <t>Rua Glória do Goita</t>
  </si>
  <si>
    <t>Rua São José do Monte</t>
  </si>
  <si>
    <t>Rua Tempero</t>
  </si>
  <si>
    <t>Rua da Nação</t>
  </si>
  <si>
    <t>Subida da Nação</t>
  </si>
  <si>
    <t>Rua Francisco Batista Bezerra</t>
  </si>
  <si>
    <t>Rua Figurino</t>
  </si>
  <si>
    <t>1ª Travessa H</t>
  </si>
  <si>
    <t>2ª Travessa H</t>
  </si>
  <si>
    <t>Rua Alexandrino Matias Rodrigues</t>
  </si>
  <si>
    <t>Rua Alpes Suíços</t>
  </si>
  <si>
    <t>Rua Artigo</t>
  </si>
  <si>
    <t>Rua Roberto Ferreira da Silva</t>
  </si>
  <si>
    <t>Rua Descontos</t>
  </si>
  <si>
    <t>Rua General Polly Coelho</t>
  </si>
  <si>
    <t>Rua Hexágono</t>
  </si>
  <si>
    <t>Rua Antônio Juscelino da Veiga</t>
  </si>
  <si>
    <t>Rua Dorotea Pinheiro Loiola</t>
  </si>
  <si>
    <t>Rua Grivaldo Botelho</t>
  </si>
  <si>
    <t>Rua Belarmina Contente de Morais</t>
  </si>
  <si>
    <t>Rua Locutor Jaime Cisneiros</t>
  </si>
  <si>
    <t>Rua Antônio Marcelino da Veiga</t>
  </si>
  <si>
    <t>Avenida Doutor Raimundo Diniz</t>
  </si>
  <si>
    <t>Rua Raimundo Diniz</t>
  </si>
  <si>
    <t>Rua Manuel Clementino Marques</t>
  </si>
  <si>
    <t>Rua Governador Miguel Arraes de Alencar</t>
  </si>
  <si>
    <t>Rua F-4</t>
  </si>
  <si>
    <t>Rua Almir Andrade Teixeira</t>
  </si>
  <si>
    <t>Rua E-3</t>
  </si>
  <si>
    <t>Rua Solidônio Leite Sobrinho</t>
  </si>
  <si>
    <t>Avenida Leite Sobrinho</t>
  </si>
  <si>
    <t>Rua Maria José da Silva Neves</t>
  </si>
  <si>
    <t>Rua Professora Leda dos Santos Monteiro</t>
  </si>
  <si>
    <t>Rua Edson Silva Barbosa</t>
  </si>
  <si>
    <t>Rua D-6</t>
  </si>
  <si>
    <t>Rua D-7</t>
  </si>
  <si>
    <t>Rua Helena Lira da Silva</t>
  </si>
  <si>
    <t>Rua C-5</t>
  </si>
  <si>
    <t>Rua C-8</t>
  </si>
  <si>
    <t>Rua C-9</t>
  </si>
  <si>
    <t>Quadra C-11</t>
  </si>
  <si>
    <t>Quadra C-10</t>
  </si>
  <si>
    <t>Rua Manoel Bezerra Cavalcanti</t>
  </si>
  <si>
    <t>Rua Cafeeiro</t>
  </si>
  <si>
    <t>Rua Cajazeiro</t>
  </si>
  <si>
    <t>Rua Cambuim</t>
  </si>
  <si>
    <t>Rua Denise Leite da Paz</t>
  </si>
  <si>
    <t>Rua Manoel Monteiro da Purificação</t>
  </si>
  <si>
    <t>Quadra D11</t>
  </si>
  <si>
    <t>Rua Nazareno Carlos de Arruda</t>
  </si>
  <si>
    <t>Rua Pelúcia</t>
  </si>
  <si>
    <t>Rua Pentágono</t>
  </si>
  <si>
    <t>Rua Reinaldo Pereira Fonseca</t>
  </si>
  <si>
    <t>Travessa Lagoa Azul</t>
  </si>
  <si>
    <t>Avenida Doutor Joaquim Nabuco - de 1405 a 1637 - lado ímpar</t>
  </si>
  <si>
    <t>Avenida Quatro de Outubro</t>
  </si>
  <si>
    <t>Rodovia PE-15 - de 3967 ao fim - lado ímpar</t>
  </si>
  <si>
    <t>Rua Tupiracy</t>
  </si>
  <si>
    <t>Rua Tupiaras</t>
  </si>
  <si>
    <t>Rua Timbiras (Lot  Tabajara )</t>
  </si>
  <si>
    <t>Avenida Poty</t>
  </si>
  <si>
    <t>Rua Jurupitan</t>
  </si>
  <si>
    <t>Rua Judia</t>
  </si>
  <si>
    <t>Rua Itapuama</t>
  </si>
  <si>
    <t>Rua Gros</t>
  </si>
  <si>
    <t>Avenida Ubirajara - até 288</t>
  </si>
  <si>
    <t>Avenida Tabajara</t>
  </si>
  <si>
    <t>2ª Travessa da Curupira</t>
  </si>
  <si>
    <t>Rua Rio Cuba</t>
  </si>
  <si>
    <t>Rua Tuparanatinga</t>
  </si>
  <si>
    <t>Travessa Tuparanatinga</t>
  </si>
  <si>
    <t>2ª Travessa Tuparanatinga</t>
  </si>
  <si>
    <t>Rua Tribo Capim</t>
  </si>
  <si>
    <t>Rua Tupari</t>
  </si>
  <si>
    <t>Rua Augusto Bernardo Braga</t>
  </si>
  <si>
    <t>Rua Caroá</t>
  </si>
  <si>
    <t>Rua Curina</t>
  </si>
  <si>
    <t>Rua Rio Argentina</t>
  </si>
  <si>
    <t>Rua Rio Austrália</t>
  </si>
  <si>
    <t>Rua Rio Bolívia</t>
  </si>
  <si>
    <t>Rua Rio Brasil</t>
  </si>
  <si>
    <t>Rua Rio Alemanha</t>
  </si>
  <si>
    <t>Rua Rio Canadá</t>
  </si>
  <si>
    <t>Rua Rio Chile</t>
  </si>
  <si>
    <t>Rua Rio China</t>
  </si>
  <si>
    <t>Rua Rio Colômbia</t>
  </si>
  <si>
    <t>Avenida Vale do Amanhecer</t>
  </si>
  <si>
    <t>Rua Cibele de Matos</t>
  </si>
  <si>
    <t>Rua Isabel Linhares</t>
  </si>
  <si>
    <t>Rua José Lopes de Araújo</t>
  </si>
  <si>
    <t>Rua José Carlos Bittencourt</t>
  </si>
  <si>
    <t>Avenida José Barroso de Morais</t>
  </si>
  <si>
    <t>Rua Santa Helena (Lot Califórnia)</t>
  </si>
  <si>
    <t>Rua Santa Emília (Lot Califórnia)</t>
  </si>
  <si>
    <t>Rua Santa Maria (Lot Califórnia)</t>
  </si>
  <si>
    <t>Rua São Francisco (Lot Califórnia)</t>
  </si>
  <si>
    <t>Rua São José (Lot Califórnia)</t>
  </si>
  <si>
    <t>Rua São Carlos (Lot Califórnia)</t>
  </si>
  <si>
    <t>Rua Santo Antônio (Lot Califórnia)</t>
  </si>
  <si>
    <t>Rua das Flores (Lot Califórnia)</t>
  </si>
  <si>
    <t>Rua das Girassol (Lot Califórnia)</t>
  </si>
  <si>
    <t>Rua João Fragoso (Lot Califórnia)</t>
  </si>
  <si>
    <t xml:space="preserve">Rua das Mangueiras, 01 - Tabajara </t>
  </si>
  <si>
    <t xml:space="preserve">Rua Rio Capibaribe, 316 - Tabajara </t>
  </si>
  <si>
    <t>Avenida Ubirajara - de 290</t>
  </si>
  <si>
    <t>Travessa Potiguar</t>
  </si>
  <si>
    <t>Rua Resmeira</t>
  </si>
  <si>
    <t>Rua Catanduba</t>
  </si>
  <si>
    <t>Rua Coração de Negro</t>
  </si>
  <si>
    <t>Rua Peroba-de-campos</t>
  </si>
  <si>
    <t>Rua Capana</t>
  </si>
  <si>
    <t>Rua Piqui</t>
  </si>
  <si>
    <t>Rua Capim-flecha</t>
  </si>
  <si>
    <t>Avenida Mangabeira</t>
  </si>
  <si>
    <t>Rua Cabeça de Negro</t>
  </si>
  <si>
    <t>Rua Pratano</t>
  </si>
  <si>
    <t>Rua Tusca</t>
  </si>
  <si>
    <t>Avenida Cidade Satélite (Cond. Cid Satélite)</t>
  </si>
  <si>
    <t>Rua Tancredo Neves (Cond. Cid Satélite)</t>
  </si>
  <si>
    <t>Rua da Nação (Cond. Cid Satélite)</t>
  </si>
  <si>
    <t>Rua Teresita Bandeira (Cond. Cid Satélite)</t>
  </si>
  <si>
    <t>Rua Camila Lins (Cond. Cid Satélite)</t>
  </si>
  <si>
    <t>Rua Porto Alegre (Cond. Cid Satélite)</t>
  </si>
  <si>
    <t>Rua Mato Grosso (Cond. Cid Satélite)</t>
  </si>
  <si>
    <t>Rua Rio de Janeiro (Cond. Cid Satélite)</t>
  </si>
  <si>
    <t xml:space="preserve">Rua Mato Grosso nº 22 - Tabajara </t>
  </si>
  <si>
    <t>Rua Bernardo A. Braga</t>
  </si>
  <si>
    <t>Rua Artur Pelópidas de Queiroz</t>
  </si>
  <si>
    <t>Rua Pedro de Barros Pimentel</t>
  </si>
  <si>
    <t>Rua José Avelino Moreira Filho</t>
  </si>
  <si>
    <t>Rua Manuel Simplício dos Prazeres</t>
  </si>
  <si>
    <t>Rua Doutora Karina Lígia da Cruz</t>
  </si>
  <si>
    <t>Rua Maria das Graças Santana de Albuquerque</t>
  </si>
  <si>
    <t>Rua Joana Pereira da Rocha</t>
  </si>
  <si>
    <t>Rua Cláudio Pinheiro Santos</t>
  </si>
  <si>
    <t>Rua Amanhecer</t>
  </si>
  <si>
    <t>Rua Carlos Veloso da Silveira</t>
  </si>
  <si>
    <t>Rua Gabriel Beltrão Pinto</t>
  </si>
  <si>
    <t>Travessa Otávio Pereira Ferreira</t>
  </si>
  <si>
    <t>3ª Travessa Golfinho</t>
  </si>
  <si>
    <t>2ª Travessa Golfinho</t>
  </si>
  <si>
    <t>5ª Travessa dos Golfinhos (Vi Manchete)</t>
  </si>
  <si>
    <t>Rua Corvina (Vi Manchete)</t>
  </si>
  <si>
    <t>Rua Melusa</t>
  </si>
  <si>
    <t>Rua Peixe Elétrico</t>
  </si>
  <si>
    <t>Rua Uliana Semenova da Silva (Quadras D-01 D-14)</t>
  </si>
  <si>
    <t>Rua Peixe Agulha</t>
  </si>
  <si>
    <t>Rua Truta</t>
  </si>
  <si>
    <t>Rua Ligia Gomes</t>
  </si>
  <si>
    <t>Rua Nestor Barbosa Lima</t>
  </si>
  <si>
    <t>3ª Travessa Camilo Antônio de França</t>
  </si>
  <si>
    <t>Rua Camilo Antônio de França (Vi Manchete)</t>
  </si>
  <si>
    <t>Travessa Herculano de Holanda Cunha</t>
  </si>
  <si>
    <t>Rua Herculano de Holanda Cunha</t>
  </si>
  <si>
    <t>Travessa do Vencedor</t>
  </si>
  <si>
    <t>Rua Vencedor</t>
  </si>
  <si>
    <t>1ª Travessa do Vencedor</t>
  </si>
  <si>
    <t>Rua Sépia</t>
  </si>
  <si>
    <t>Avenida Doutor Joaquim Nabuco - de 1639 a 3967 - lado ímpar</t>
  </si>
  <si>
    <t>Rua Agnaldo Francisco</t>
  </si>
  <si>
    <t>Rua Poeta Vinicius de Moraes (Vi Manchete)</t>
  </si>
  <si>
    <t>1ª Travessa Poeta Vinícius de Morais (Vi Manchete)</t>
  </si>
  <si>
    <t>2ª Travessa Poeta Vinicius de Morais (VI Manchete)</t>
  </si>
  <si>
    <t>Avenida Senador Nilo de Souza Coelho - de 2891</t>
  </si>
  <si>
    <t>Rua Saiga</t>
  </si>
  <si>
    <t>Travessa Senador Nilo de Souza Coelho</t>
  </si>
  <si>
    <t>Rua Judith Neiva de Melo</t>
  </si>
  <si>
    <t>Rua Peixe Lua</t>
  </si>
  <si>
    <t>Rua Maria Augusta de França Ferreira</t>
  </si>
  <si>
    <t>Rua Peixe Prata</t>
  </si>
  <si>
    <t>Rua São Rafael (Vl Manchete)</t>
  </si>
  <si>
    <t>Rua São Gabriel (Vl Manchete)</t>
  </si>
  <si>
    <t>Rua São Miguel Arcanjo (Vl Manchete)</t>
  </si>
  <si>
    <t>Rua dos Anjos (Vi Manchete)</t>
  </si>
  <si>
    <t>Rua dos Querubins (Vl Manchete)</t>
  </si>
  <si>
    <t>Rua Bogari (Vi Manchete)</t>
  </si>
  <si>
    <t>Travessa Bogari (Vi Manchete)</t>
  </si>
  <si>
    <t>Rua dos Serafins (Vi Manchete)</t>
  </si>
  <si>
    <t>Rua Tronos (Vi Manchete)</t>
  </si>
  <si>
    <t>Rua Lagoa Azul (Vi Manchete)</t>
  </si>
  <si>
    <t>Rua Adolfo Bloch (Vl Manchete)</t>
  </si>
  <si>
    <t>Rua São Clemente (Vi Manchete)</t>
  </si>
  <si>
    <t>Rua Puma (Quadras - D-26 D-43)</t>
  </si>
  <si>
    <t>Rua Albert Sabin (VI Manchete)</t>
  </si>
  <si>
    <t>Travessa Albert Sabin (VI Manchete)</t>
  </si>
  <si>
    <t>Rua Ayrton Senna da Silva (VI Manchete)</t>
  </si>
  <si>
    <t>Rua José Dias Raposo - J. Raposo (Qd B-01, B-03, D-21, D25)</t>
  </si>
  <si>
    <t>Rua Manuel Santos dos Prazeres</t>
  </si>
  <si>
    <t>Rua Paral</t>
  </si>
  <si>
    <t>Rua Maria de Jerusalém Caraciolo Baltar (Quadras D-21 D-22)</t>
  </si>
  <si>
    <t>Rua Carrapicho</t>
  </si>
  <si>
    <t>Rua Boaba</t>
  </si>
  <si>
    <t>Rua Verdes-mares</t>
  </si>
  <si>
    <t>Rua José P. de Oliveira</t>
  </si>
  <si>
    <t>Avenida Argentina Castelo Branco</t>
  </si>
  <si>
    <t>Rua Guaraná (Qd´s E-8 a E-11, E-15 e E-16)</t>
  </si>
  <si>
    <t>Rua Maria Lúcia Almeida de Araújo (Qd´s E-2 e E-3)</t>
  </si>
  <si>
    <t>Rua Carmela</t>
  </si>
  <si>
    <t>Rua João Figueiredo Maia</t>
  </si>
  <si>
    <t>Rua Maria Sena Dias</t>
  </si>
  <si>
    <t>Rua Doutor Bernardino de Sena Dias</t>
  </si>
  <si>
    <t>Rua Doutor Antônio Estêvão de Oliveira</t>
  </si>
  <si>
    <t>Rua Doutor Antônio José de Almeida Pernambuco</t>
  </si>
  <si>
    <t>Rua Inácio de Almeida Sarinho</t>
  </si>
  <si>
    <t>Rua Temístocles Veloz Botelho</t>
  </si>
  <si>
    <t>Quadra B-21</t>
  </si>
  <si>
    <t>Rua Joaquim da Costa Malta</t>
  </si>
  <si>
    <t>Quadra B-23</t>
  </si>
  <si>
    <t>Rua Joana Cabral de Vasconcelos</t>
  </si>
  <si>
    <t>Rua Antônio Barreto de Freitas</t>
  </si>
  <si>
    <t>Rua Guiomar Figueiredo de Matos Gouveia</t>
  </si>
  <si>
    <t>Rua Doutor José Oliveira da Silva</t>
  </si>
  <si>
    <t>Rua Enfermeira Percides Maria Ramos</t>
  </si>
  <si>
    <t>Rua Romeu Jacobino de Figuiredo</t>
  </si>
  <si>
    <t>Rua Leonel Maciel Monteiro</t>
  </si>
  <si>
    <t>Quadra E-19</t>
  </si>
  <si>
    <t>Rua Josué Joaquim da Silva</t>
  </si>
  <si>
    <t>Rua Ana Moreira Lins Caldas</t>
  </si>
  <si>
    <t>Rua Júlio Nunes de Oliveira</t>
  </si>
  <si>
    <t>Rua José Inácio Reinaldo</t>
  </si>
  <si>
    <t>Rua Umbelina Justina do Nascimento</t>
  </si>
  <si>
    <t xml:space="preserve">Avenida Doutor Joaquim Nabuco, 2445 Conjunto 3 </t>
  </si>
  <si>
    <t>Avenida Antônio Cabral de Souza - até 2097 - lado ímpar</t>
  </si>
  <si>
    <t>Rua da Linha (Inicial Olinda) - de 3361</t>
  </si>
  <si>
    <t>Avenida Doutor Rinaldo de Pinho Alves</t>
  </si>
  <si>
    <t>Rua Cronograma</t>
  </si>
  <si>
    <t>Rua Rio Saberé</t>
  </si>
  <si>
    <t>Rua Rio Nobio</t>
  </si>
  <si>
    <t>Rua Cezário de Melo (Lot Cova da Onça)</t>
  </si>
  <si>
    <t xml:space="preserve">Avenida Doutor Rinaldo de Pinho Alves, Km 18,00 </t>
  </si>
  <si>
    <t>Rua Rio Saberé, s</t>
  </si>
  <si>
    <t>Rodovia BR-101 Norte - do km 51,001 ao km 56,001 - lado ímpar</t>
  </si>
  <si>
    <t>Travessa Rio Liberdade</t>
  </si>
  <si>
    <t>1ª Travessa Rio Liberdade</t>
  </si>
  <si>
    <t>2ª Travessa Rio Liberdade</t>
  </si>
  <si>
    <t>Rua Jenário Eustáquio de Andrade</t>
  </si>
  <si>
    <t>Beco da Marlene</t>
  </si>
  <si>
    <t>Rua Padre Noberto Verhoevem</t>
  </si>
  <si>
    <t>Rua dos Canos</t>
  </si>
  <si>
    <t>Rua Rio Cristalino</t>
  </si>
  <si>
    <t>Travessa Rio Cristalino</t>
  </si>
  <si>
    <t>Rua Maestro Carmelo</t>
  </si>
  <si>
    <t>Beco do Carmelo</t>
  </si>
  <si>
    <t>Rua Santa Clara (Cj Hab Sta Paulina)</t>
  </si>
  <si>
    <t>Rua Santa Paulina (Cj Hab Sta Paula)</t>
  </si>
  <si>
    <t>Rua Santa Rita (Cj Hab Sta Paulina)</t>
  </si>
  <si>
    <t>Avenida Lindolfo Collor</t>
  </si>
  <si>
    <t>Rua Maria Clelia de Albertina Barbosa</t>
  </si>
  <si>
    <t>2ª Travessa Lindolfo Collor</t>
  </si>
  <si>
    <t>4ª Travessa Lindolfo Collor</t>
  </si>
  <si>
    <t>Praça Professora Maria Izabel Wanderley</t>
  </si>
  <si>
    <t>Rua Rio Azaléia</t>
  </si>
  <si>
    <t>Rua Rio Unitex</t>
  </si>
  <si>
    <t>Travessa Rio Unitex</t>
  </si>
  <si>
    <t>Rua Pinguela</t>
  </si>
  <si>
    <t>Avenida Severino Josino Guerra</t>
  </si>
  <si>
    <t>Rua Alfredo Degens</t>
  </si>
  <si>
    <t>Rua Aurélio Pascoal de Azevedo</t>
  </si>
  <si>
    <t>Rua José Alberto Brazão Ferreira</t>
  </si>
  <si>
    <t>Rua Maria Ivete Lopes</t>
  </si>
  <si>
    <t>Travessa Maria Ivete Lopes</t>
  </si>
  <si>
    <t>Rua Severino Francisco Lopes</t>
  </si>
  <si>
    <t>Rua Rio Chacorão</t>
  </si>
  <si>
    <t>Travessa Rio Juruena</t>
  </si>
  <si>
    <t>1ª Travessa Espírito Santo</t>
  </si>
  <si>
    <t>2ª Travessa Espírito Santo</t>
  </si>
  <si>
    <t>Rua Prefeito Antônio Vilela</t>
  </si>
  <si>
    <t>1ª Travessa Prefeito Antônio Vilela</t>
  </si>
  <si>
    <t>2ª Travessa Prefeito Antônio Vilela</t>
  </si>
  <si>
    <t>Avenida Floresta - de 117 ao fim - lado ímpar</t>
  </si>
  <si>
    <t>Rua Manoel de Albuquerque</t>
  </si>
  <si>
    <t>Travessa Manoel de Albuquerque</t>
  </si>
  <si>
    <t>Rua Rio Uraim</t>
  </si>
  <si>
    <t>Travessa Agamenon Magalhães</t>
  </si>
  <si>
    <t>3ª Travessa Agamenon Magalhães</t>
  </si>
  <si>
    <t>Rua Rio Arraias</t>
  </si>
  <si>
    <t>Rua João Plácido de Miranda</t>
  </si>
  <si>
    <t>Travessa João Plácido de Miranda</t>
  </si>
  <si>
    <t>1ª Travessa Prefeito Pedro Ernesto</t>
  </si>
  <si>
    <t>2ª Travessa Prefeito Pedro Ernesto</t>
  </si>
  <si>
    <t>3ª Travessa Prefeito Pedro Ernesto</t>
  </si>
  <si>
    <t>Rua Rio Camaleão</t>
  </si>
  <si>
    <t>Travessa Rio Camaleão</t>
  </si>
  <si>
    <t>Rua Rio Anapu</t>
  </si>
  <si>
    <t>Rua Rio Pacajá</t>
  </si>
  <si>
    <t>Rua Rio Golfinho</t>
  </si>
  <si>
    <t>Rua Rio Resedá</t>
  </si>
  <si>
    <t>Rua Luís Alves de Souza</t>
  </si>
  <si>
    <t>Rua General Bento Gonçalves</t>
  </si>
  <si>
    <t>Rua Antonio Alves de Oliveira</t>
  </si>
  <si>
    <t>Rua Amaro Carmino Mendonça de Souza</t>
  </si>
  <si>
    <t>Travessa Amaro Carmino Mendonça de Souza</t>
  </si>
  <si>
    <t>Rua Severino Barbosa de Aquino</t>
  </si>
  <si>
    <t>2ª Travessa Henrique Dias</t>
  </si>
  <si>
    <t>Rua José Presbítero</t>
  </si>
  <si>
    <t>Rua José Eduardo de Brito</t>
  </si>
  <si>
    <t>Rua Manoel Anastácio</t>
  </si>
  <si>
    <t>Rua Uraim</t>
  </si>
  <si>
    <t>Travessa da Cacimba</t>
  </si>
  <si>
    <t>2ª Travessa da Cacimba</t>
  </si>
  <si>
    <t>Rua Rio Uva</t>
  </si>
  <si>
    <t>Rua Tomaz Santos</t>
  </si>
  <si>
    <t>Rua Granja Boa Esperança</t>
  </si>
  <si>
    <t>Rua Rio Gerânios</t>
  </si>
  <si>
    <t xml:space="preserve">Avenida Severino Josino Guerra, 301 </t>
  </si>
  <si>
    <t xml:space="preserve">Rodovia BR-101 Norte Km 17,00 </t>
  </si>
  <si>
    <t xml:space="preserve">Rodovia BR-101 Norte, km 53 </t>
  </si>
  <si>
    <t>Rua Marmore</t>
  </si>
  <si>
    <t>Rua José Tertuliano da Silva</t>
  </si>
  <si>
    <t>Rua General Castelo Branco</t>
  </si>
  <si>
    <t>Travessa General Castelo Branco</t>
  </si>
  <si>
    <t>Rua Rio São Miguel</t>
  </si>
  <si>
    <t>Rua Presidente Getulio Vargas</t>
  </si>
  <si>
    <t>Rua Senador Paulo Pessoa Guerra</t>
  </si>
  <si>
    <t>10ª Travessa General Canabarros (.)</t>
  </si>
  <si>
    <t>Rua Deputado Torres Galvão</t>
  </si>
  <si>
    <t>Travessa Deputado Torres Galvão</t>
  </si>
  <si>
    <t>10ª Travessa General Canabarros</t>
  </si>
  <si>
    <t>Rua General Canabarros</t>
  </si>
  <si>
    <t>1ª Travessa General Canabarros</t>
  </si>
  <si>
    <t>2ª Travessa General Canabarros</t>
  </si>
  <si>
    <t>3ª Travessa General Canabarros</t>
  </si>
  <si>
    <t>4ª Travessa General Canabarros</t>
  </si>
  <si>
    <t>5ª Travessa General Canabarros</t>
  </si>
  <si>
    <t>6ª Travessa General Canabarros</t>
  </si>
  <si>
    <t>7ª Travessa General Canabarros</t>
  </si>
  <si>
    <t>8ª Travessa General Canabarros</t>
  </si>
  <si>
    <t>9ª Travessa General Canabarros</t>
  </si>
  <si>
    <t>Avenida Radialista Ademar Ferreira de Oliveira</t>
  </si>
  <si>
    <t>Travessa Tacaimbó</t>
  </si>
  <si>
    <t>2ª Travessa Jordão</t>
  </si>
  <si>
    <t>Travessa São José da Coroa Grande</t>
  </si>
  <si>
    <t>Rua Tacaratú</t>
  </si>
  <si>
    <t>Rua Verdejantes</t>
  </si>
  <si>
    <t>Travessa Vitória de Santo Antão</t>
  </si>
  <si>
    <t>Avenida Luíza Camarotti de Oliveira - até 335</t>
  </si>
  <si>
    <t>Travessa Luiza Camarotti de Oliveira (Palmares)</t>
  </si>
  <si>
    <t>2ª Travessa Luiza Camarotti de Oliveira</t>
  </si>
  <si>
    <t>3ª Travessa Luiza Camarotti de Oliveira</t>
  </si>
  <si>
    <t>Rua Lagoas</t>
  </si>
  <si>
    <t>Rua Santa Maria da Boa Vista</t>
  </si>
  <si>
    <t>Rua Sairé</t>
  </si>
  <si>
    <t>Travessa Sairé</t>
  </si>
  <si>
    <t>1ª Travessa Sairé</t>
  </si>
  <si>
    <t>2ª Travessa Sairé</t>
  </si>
  <si>
    <t>Rua Prefeito Severino José de Lima</t>
  </si>
  <si>
    <t>4ª Travessa Quatro de Setembro</t>
  </si>
  <si>
    <t>5ª Travessa Quatro de Setembro</t>
  </si>
  <si>
    <t>6ª Travessa Quatro de Setembro</t>
  </si>
  <si>
    <t>Rodovia PE-15 - do km 18,000 ao fim</t>
  </si>
  <si>
    <t>Avenida Luíza Camarotti de Oliveira - de 337</t>
  </si>
  <si>
    <t>5ª Travessa Panelas</t>
  </si>
  <si>
    <t>6ª Travessa Panelas</t>
  </si>
  <si>
    <t>7ª Travessa Panelas</t>
  </si>
  <si>
    <t>8ª Travessa Panelas</t>
  </si>
  <si>
    <t>1ª Travessa Panelas</t>
  </si>
  <si>
    <t>2ª Travessa Panelas</t>
  </si>
  <si>
    <t>3ª Travessa Panelas</t>
  </si>
  <si>
    <t>4ª Travessa Panelas</t>
  </si>
  <si>
    <t>Rua Escadaria da Panela</t>
  </si>
  <si>
    <t>Travessa Escadaria da Panela</t>
  </si>
  <si>
    <t>1ª Travessa Surubim</t>
  </si>
  <si>
    <t>3ª Travessa Surubim</t>
  </si>
  <si>
    <t>Escadaria Surubim</t>
  </si>
  <si>
    <t>1ª Travessa Escadaria Surubim</t>
  </si>
  <si>
    <t>2ª Travessa Escadaria Surubim</t>
  </si>
  <si>
    <t>3ª Travessa Escadaria Surubim</t>
  </si>
  <si>
    <t>Praça Severina Pereira de Paula</t>
  </si>
  <si>
    <t>Rua Maria José Brito de Albuquerque</t>
  </si>
  <si>
    <t>Rua Pastor Gedeão Rosa dos Santos</t>
  </si>
  <si>
    <t>3ª Travessa Salgueiro</t>
  </si>
  <si>
    <t>4ª Travessa Salgueiro</t>
  </si>
  <si>
    <t>6ª Travessa Salgueiro</t>
  </si>
  <si>
    <t>Travessa Ribeirão</t>
  </si>
  <si>
    <t>Rodovia BR-101 Norte - do km 51,000 ao km 54,000 - lado par</t>
  </si>
  <si>
    <t>Rua Catolé Novo</t>
  </si>
  <si>
    <t>Rua Catolé Velho</t>
  </si>
  <si>
    <t>Rua do Entroncamento</t>
  </si>
  <si>
    <t>Rua Jardim Velho</t>
  </si>
  <si>
    <t>Praça Pátio Paraíso</t>
  </si>
  <si>
    <t>Rua Antônio Soares de Farias</t>
  </si>
  <si>
    <t>Travessa Antônio Soares de Farias</t>
  </si>
  <si>
    <t>Travessa Barão de Cotegipe</t>
  </si>
  <si>
    <t>Avenida Floresta - até 114</t>
  </si>
  <si>
    <t>Rua do Barracão</t>
  </si>
  <si>
    <t>Avenida Floresta - de 116 ao fim - lado par</t>
  </si>
  <si>
    <t>1ª Travessa José Maria</t>
  </si>
  <si>
    <t>1ª Travessa Jordão</t>
  </si>
  <si>
    <t>Rua Ibura</t>
  </si>
  <si>
    <t>Travessa Orobó</t>
  </si>
  <si>
    <t>Rua Manoel Damásio</t>
  </si>
  <si>
    <t>Travessa Manoel Damásio</t>
  </si>
  <si>
    <t>4ª Travessa Surubim</t>
  </si>
  <si>
    <t>5ª Travessa Surubim</t>
  </si>
  <si>
    <t>6ª Travessa Surubim</t>
  </si>
  <si>
    <t>7ª Travessa Surubim</t>
  </si>
  <si>
    <t>1ª Travessa Salgadinho</t>
  </si>
  <si>
    <t>2ª Travessa Salgadinho</t>
  </si>
  <si>
    <t>3ª Travessa Salgadinho</t>
  </si>
  <si>
    <t>4ª Travessa Salgadinho</t>
  </si>
  <si>
    <t>5ª Travessa Salgadinho</t>
  </si>
  <si>
    <t>Rua Inanimada</t>
  </si>
  <si>
    <t>1ª Travessa Salgueiro</t>
  </si>
  <si>
    <t>2ª Travessa Salgueiro</t>
  </si>
  <si>
    <t>5ª Travessa Salgueiro</t>
  </si>
  <si>
    <t>2ª Travessa Palmeirinha</t>
  </si>
  <si>
    <t>3ª Travessa Palmeirinha</t>
  </si>
  <si>
    <t>4ª Travessa Palmeirinha</t>
  </si>
  <si>
    <t>5ª Travessa Palmeirinha</t>
  </si>
  <si>
    <t>6ª Travessa Palmeirinha</t>
  </si>
  <si>
    <t>7ª Travessa Palmeirinha</t>
  </si>
  <si>
    <t>8ª Travessa Palmeirinha</t>
  </si>
  <si>
    <t>9ª Travessa Palmeirinha</t>
  </si>
  <si>
    <t>Travessa Serra Talhada</t>
  </si>
  <si>
    <t>2ª Travessa Petrolina</t>
  </si>
  <si>
    <t>3ª Travessa Petrolina</t>
  </si>
  <si>
    <t>4ª Travessa Petrolina</t>
  </si>
  <si>
    <t>5ª Travessa Petrolina</t>
  </si>
  <si>
    <t>6ª Travessa Petrolina</t>
  </si>
  <si>
    <t>7ª Travessa Petrolina</t>
  </si>
  <si>
    <t>8ª Travessa Petrolina</t>
  </si>
  <si>
    <t>9ª Travessa Petrolina</t>
  </si>
  <si>
    <t>Rodovia PE-15 - do km 17,055 ao km 18,001 - lado ímpar</t>
  </si>
  <si>
    <t>Rua Um (Vl Avilãn)</t>
  </si>
  <si>
    <t>Rua Dois (VI Avilãn)</t>
  </si>
  <si>
    <t>Rua Três (Vl Avilãn)</t>
  </si>
  <si>
    <t>Rua Quatro (Vl Avilãn)</t>
  </si>
  <si>
    <t>Rua Seis (VI Avilãn)</t>
  </si>
  <si>
    <t>Rua Sete (VI Avilãn)</t>
  </si>
  <si>
    <t>Rua das Sogras</t>
  </si>
  <si>
    <t>Rua Canoas - lado ímpar</t>
  </si>
  <si>
    <t>Rua Cinco (VI Avilãn)</t>
  </si>
  <si>
    <t>1ª Travessa Monte Verde</t>
  </si>
  <si>
    <t>2ª Travessa Monte Verde</t>
  </si>
  <si>
    <t>3ª Travessa Monte Verde</t>
  </si>
  <si>
    <t>Travessa da Resistência</t>
  </si>
  <si>
    <t>2ª Travessa da Resistência</t>
  </si>
  <si>
    <t>3ª Travessa da Resistência</t>
  </si>
  <si>
    <t>4ª Travessa da Resistência</t>
  </si>
  <si>
    <t>5ª Travessa da Resistência</t>
  </si>
  <si>
    <t>6ª Travessa da Resistência</t>
  </si>
  <si>
    <t>7ª Travessa da Resistência</t>
  </si>
  <si>
    <t>Via Coletora 1 (Lot Nova Aurora)</t>
  </si>
  <si>
    <t>Via Coletora 2 (Lot Nova Aurora)</t>
  </si>
  <si>
    <t>Rua Cantora Nara Leão (Lot Riacho de Prata I)</t>
  </si>
  <si>
    <t>Rua Cantor Vando</t>
  </si>
  <si>
    <t>Avenida Antônio Cabral de Souza - de 2555 a 6215 - lado ímpar</t>
  </si>
  <si>
    <t>Rua Augustinho</t>
  </si>
  <si>
    <t>Rua São José dos Passos</t>
  </si>
  <si>
    <t>Travessa São José dos Passos</t>
  </si>
  <si>
    <t>Rua Subida da Urubá</t>
  </si>
  <si>
    <t>Rua Praia e Campo</t>
  </si>
  <si>
    <t>Rua Maria Lino</t>
  </si>
  <si>
    <t>Rua Augusto Rodrigues da Silva (Cj Res A Maria)</t>
  </si>
  <si>
    <t>Rua Margarida Valpassos (Cj Res A Maria)</t>
  </si>
  <si>
    <t>Rua Nilson Rocha Falcão (Cj Res A Maria)</t>
  </si>
  <si>
    <t>Rua Miguel Rufino (Cj Res A Maria)</t>
  </si>
  <si>
    <t>Rua Irene de Siqueira Carvalho (Cj Res A Maria)</t>
  </si>
  <si>
    <t>Rua Ernesto Che-Guevara (Cj Res A Maria)</t>
  </si>
  <si>
    <t>Rua Zumbi dos Palmares (Cj Res A Maria)</t>
  </si>
  <si>
    <t>Rua Antônio Conselheiro (Cj Res A Maria)</t>
  </si>
  <si>
    <t>Rua Onestaldo Wanderley (Cj Res A Maria)</t>
  </si>
  <si>
    <t>Rua Prefeito Severino Cunha Primo (Cj Res A Maria)</t>
  </si>
  <si>
    <t>Rua Amauri Bezerra da Silva (Cj Res A Maria)</t>
  </si>
  <si>
    <t>Rua Odom Bezerra de Queiroz (Cj Res A Maria)</t>
  </si>
  <si>
    <t>Rua Cantora Carmen Miranda</t>
  </si>
  <si>
    <t>Avenida Santo Expedito - lado par</t>
  </si>
  <si>
    <t>Rua Canoas - lado par</t>
  </si>
  <si>
    <t>Via Local 1 (Lot Nova Aurora)</t>
  </si>
  <si>
    <t>Via Local 2 (Lot Nova Aurora)</t>
  </si>
  <si>
    <t>Via Local 3 (Lot Nova Aurora)</t>
  </si>
  <si>
    <t>Via Local 4 (Lot Nova Aurora)</t>
  </si>
  <si>
    <t>Via Local 5 (Lot Nova  Aurora)</t>
  </si>
  <si>
    <t>Via Local 6 (Lot Nova Aurora)</t>
  </si>
  <si>
    <t>Via Local 7 (Lot Nova Aurora)</t>
  </si>
  <si>
    <t>Via Local 8 (Lot Nova Aurora)</t>
  </si>
  <si>
    <t>Via Local 9 (Lot Nova Aurora)</t>
  </si>
  <si>
    <t>Via Local 10 (Lot Nova Aurora)</t>
  </si>
  <si>
    <t>Via Local 11 (Lot Nova Aurora)</t>
  </si>
  <si>
    <t>Via Local 12 (Lot Nova Aurora)</t>
  </si>
  <si>
    <t>Via Local 13 (Lot Nova Aurora)</t>
  </si>
  <si>
    <t>Via Local 14 (Lot Nova Aurora)</t>
  </si>
  <si>
    <t>Via Local 15 (Lot Nova Aurora)</t>
  </si>
  <si>
    <t>Via Local 16 (Lot Nova Aurora)</t>
  </si>
  <si>
    <t>Via Local 17 (Lot Nova Aurora)</t>
  </si>
  <si>
    <t>Via Local 18 (Lot Nova Aurora)</t>
  </si>
  <si>
    <t>Via Local 19 (Lot Nova Aurora)</t>
  </si>
  <si>
    <t>Via Local 20 (Lot Nova Aurora)</t>
  </si>
  <si>
    <t>Via Local 21 (Lot Nova Aurora)</t>
  </si>
  <si>
    <t>Via Local 22 (Lot Nova Aurora)</t>
  </si>
  <si>
    <t>Via Local 23 (Lot Nova Aurora)</t>
  </si>
  <si>
    <t>Via Local 24 (Lot Nova Aurora)</t>
  </si>
  <si>
    <t>Via Local 25 (Lot Nova Aurora)</t>
  </si>
  <si>
    <t>Via Local 26 (Lot Nova Aurora)</t>
  </si>
  <si>
    <t>Via Local 27 (Lot Nova Aurora)</t>
  </si>
  <si>
    <t>Via Local 28 (Lot Nova Aurora)</t>
  </si>
  <si>
    <t>Via Local 29 (Lot Nova Aurora)</t>
  </si>
  <si>
    <t>Via Local 30 (Lot Nova Aurora)</t>
  </si>
  <si>
    <t>Via Local 31 (Lot Nova Aurora)</t>
  </si>
  <si>
    <t>Via de Integração (Lot Nova Aurora)</t>
  </si>
  <si>
    <t>Via Coletora Um (Lot Nova Aurora)</t>
  </si>
  <si>
    <t>Via Coletora Dois (Lot Nova Aurora)</t>
  </si>
  <si>
    <t>Via Local Quatorze (Lot Nova Aurora)</t>
  </si>
  <si>
    <t>Estrada de Fazendinha</t>
  </si>
  <si>
    <t>Avenida Antônio Cabral de Souza - de 2099 a 2553 - lado ímpar</t>
  </si>
  <si>
    <t>1ª Travessa da Estrada de Catolé</t>
  </si>
  <si>
    <t>2ª Travessa da Estrada de Catolé</t>
  </si>
  <si>
    <t>Avenida Santo Expedito - lado ímpar</t>
  </si>
  <si>
    <t>1ª Travessa B</t>
  </si>
  <si>
    <t>2ª Travessa B</t>
  </si>
  <si>
    <t>3ª Travessa B</t>
  </si>
  <si>
    <t>1ª Travessa Vinte e Nove</t>
  </si>
  <si>
    <t>2ª Travessa Vinte e Nove</t>
  </si>
  <si>
    <t>1ª Travessa Quarenta e Um</t>
  </si>
  <si>
    <t>1ª Travessa Quarenta e Sete</t>
  </si>
  <si>
    <t>1ª Travessa Quarenta e Nove</t>
  </si>
  <si>
    <t>Travessa Cinquenta e Sete</t>
  </si>
  <si>
    <t>Travessa Setenta e Oito</t>
  </si>
  <si>
    <t>2ª Travessa Setenta e Cinco</t>
  </si>
  <si>
    <t>Travessa Setenta e Cinco</t>
  </si>
  <si>
    <t>2ª Travessa Setenta</t>
  </si>
  <si>
    <t>Travessa Sessenta e Três</t>
  </si>
  <si>
    <t>1ª Travessa Sessenta e Três</t>
  </si>
  <si>
    <t>Pátio Humberto Barbosa Codeceira</t>
  </si>
  <si>
    <t>Avenida Antônio Cabral de Souza - de 2122 a 4850 - lado par</t>
  </si>
  <si>
    <t>Praça Dona Iracema</t>
  </si>
  <si>
    <t>Rua Noventa e Nove-A</t>
  </si>
  <si>
    <t>Rua Noventa e Nove-B</t>
  </si>
  <si>
    <t>Rua Noventa e Nove-C</t>
  </si>
  <si>
    <t>Rua Cento e Dois-A</t>
  </si>
  <si>
    <t>Travessa Oitenta e Nove</t>
  </si>
  <si>
    <t>1ª Travessa Trinta e Três</t>
  </si>
  <si>
    <t>Rua Sessenta e Cinco A</t>
  </si>
  <si>
    <t>Travessa Setenta e Seis</t>
  </si>
  <si>
    <t>1ª Travessa D</t>
  </si>
  <si>
    <t>2ª Travessa D</t>
  </si>
  <si>
    <t>Rua Cantor Raul Seixas (Lot Riacho de Prata I)</t>
  </si>
  <si>
    <t>Rua Cantor Nelson Gonçalves (Lot Riacho de Prata I)</t>
  </si>
  <si>
    <t>Rua Cantor Renato Russo (Lot Riacho de Prata I)</t>
  </si>
  <si>
    <t>Rua Cantora Elis Regina (Lot Riacho de Prata I)</t>
  </si>
  <si>
    <t>Rua Cantor Luiz Gonzaga (Lot Riacho de Prata I)</t>
  </si>
  <si>
    <t>Rua Compositor Nelson Ferreira (Lot Riacho de Prata I)</t>
  </si>
  <si>
    <t>Rua Cantor Agepê (Lot Riacho de Prata I)</t>
  </si>
  <si>
    <t>Rua Compositor Capiba (Lot Riacho de Prata I)</t>
  </si>
  <si>
    <t>Rua Cantor Ataulfo Alves (Lot Riacho de Prata I)</t>
  </si>
  <si>
    <t>Rua Cantor Chico Science (Lot. Riacho de Prata I)</t>
  </si>
  <si>
    <t>Rua Cantor Cazuza (Lot Riacho de Prata I)</t>
  </si>
  <si>
    <t>Rua Cantor Maurício Reis (Lot Riacho de Prata I)</t>
  </si>
  <si>
    <t>Rua Cantor Alipio Martins (Lot Riacho de Prata I)</t>
  </si>
  <si>
    <t>Travessa Cantor Alipio Martins</t>
  </si>
  <si>
    <t>Rua Cantor Antônio Marcos (Lot Riacho de Prata I)</t>
  </si>
  <si>
    <t>Rua Cantora Chiquinha Gonzaga (Lot Riacho de Prata I)</t>
  </si>
  <si>
    <t>Rua Cantor Evaldo Braga (Lot Riacho de Prata I)</t>
  </si>
  <si>
    <t>Rua Cantor Carlos Alexandre (Lot Riacho de Prata I)</t>
  </si>
  <si>
    <t>Rua Cantor Altemar Dutra (Lot Riacho de Prata I)</t>
  </si>
  <si>
    <t>Rua Cantora Clara Nunes (Lot Riacho de Prata I)</t>
  </si>
  <si>
    <t>Rua Cantor Paulo Sérgio (Lot Riacho de Prata I)</t>
  </si>
  <si>
    <t>Rua Cantor John Lennon (Lot Riacho de Prata I)</t>
  </si>
  <si>
    <t>Rua Cantor Francisco Alves (Lot Riacho de Prata I)</t>
  </si>
  <si>
    <t>Rua Cantor Dominguinhos</t>
  </si>
  <si>
    <t>Estrada de Jaguarana</t>
  </si>
  <si>
    <t>Rua Cinco (Lot Alameda Paulista)</t>
  </si>
  <si>
    <t>Rua Dez (Lot Alameda Paulista)</t>
  </si>
  <si>
    <t>Rua Dezenove (Lot Alameda Paulista)</t>
  </si>
  <si>
    <t>Rua João Bosco M. Cordeiro (Lot Condominio Horizontal)</t>
  </si>
  <si>
    <t>Rua Dezessete (Lot Alameda Paulista)</t>
  </si>
  <si>
    <t>Rua Dezoito (Lot Alameda Paulista)</t>
  </si>
  <si>
    <t>Rua Doze (Lot Alameda Paulista)</t>
  </si>
  <si>
    <t>Rua Nove (Lot Alameda Paulista)</t>
  </si>
  <si>
    <t>Rua Oito (Lot Alameda Paulista)</t>
  </si>
  <si>
    <t>Rua Onze (Lot Alameda Paulista)</t>
  </si>
  <si>
    <t>Rua Quatorze (Lot Alameda Paulista)</t>
  </si>
  <si>
    <t>Rua Quatro (Lot Alameda Paulista)</t>
  </si>
  <si>
    <t>Rua Quinze (Lot Alameda Paulista)</t>
  </si>
  <si>
    <t>Rua Seis (Lot Alameda Paulista)</t>
  </si>
  <si>
    <t>Rua Sete (Lot Alameda Paulista)</t>
  </si>
  <si>
    <t>Avenida Três (Lot Alameda Paulista)</t>
  </si>
  <si>
    <t>Rua Três (Lot Alameda Paulista)</t>
  </si>
  <si>
    <t>Rua Treze (Lot Alameda Paulista)</t>
  </si>
  <si>
    <t>Rua Trinta (Lot Alameda Paulista)</t>
  </si>
  <si>
    <t>Rua Trinta e Cinco (Lot Alameda Paulista)</t>
  </si>
  <si>
    <t>Rua Trinta e Dois (Lot Alameda Paulista)</t>
  </si>
  <si>
    <t>Rua Trinta e Quatro (Lot Alameda Paulista)</t>
  </si>
  <si>
    <t>Rua Trinta e Três (Lot Alameda Paulista)</t>
  </si>
  <si>
    <t>Rua Trinta e Um (Lot Alameda Paulista)</t>
  </si>
  <si>
    <t>Avenida Um (Lot Alameda Paulista)</t>
  </si>
  <si>
    <t>Rua Um (Lot Alameda Paulista)</t>
  </si>
  <si>
    <t>Rua Vinte (Lot Alameda Paulista)</t>
  </si>
  <si>
    <t>Rua Vinte e Cinco (Lot Alameda Paulista)</t>
  </si>
  <si>
    <t>Rua Vinte e Dois (Lot Alameda Paulista)</t>
  </si>
  <si>
    <t>Rua Vinte e Oito (Lot Alameda Paulista)</t>
  </si>
  <si>
    <t>Rua Vinte e Quatro (Lot Alameda Paulista)</t>
  </si>
  <si>
    <t>Rua Vinte e Sete (Lot Alameda Paulista)</t>
  </si>
  <si>
    <t>Rua Vinte e Três (Lot Alameda Paulista)</t>
  </si>
  <si>
    <t>Rua Vinte e Um (Lot Alameda Paulista)</t>
  </si>
  <si>
    <t>Rua Marselha (Lot Condominio Horizontal)</t>
  </si>
  <si>
    <t>Rua Bilbão (Lot Al Paulista)</t>
  </si>
  <si>
    <t>Rua Londres (Lot Condominio Horizontal)</t>
  </si>
  <si>
    <t>Rua Rio Reno (Lot Condominio Horizontal)</t>
  </si>
  <si>
    <t>Rua Barcelona (Lot Al Paulista)</t>
  </si>
  <si>
    <t>Rua Estocolmo (Lot Condominio Horizontal)</t>
  </si>
  <si>
    <t>Rua Istambul (Lot Condominio Horizontal)</t>
  </si>
  <si>
    <t>Rua Veras (Lot Condominio Horizontal)</t>
  </si>
  <si>
    <t>Rua Angelito Claudino de Santana (Lot.Riacho de Prata ll)</t>
  </si>
  <si>
    <t>Rua Manoel de França Silva (Lot. Riacho de Prata ll)</t>
  </si>
  <si>
    <t>Rua Vinicius de Moraes (Lot. Riacho de Prata ll)</t>
  </si>
  <si>
    <t>Rua Sebastião Bernardo de Lima (Lot. Riacho de Prata ll)</t>
  </si>
  <si>
    <t>Rua João Cabral de Melo Neto (Lot. Riacho de Prata ll)</t>
  </si>
  <si>
    <t>Rua Benedito Tavares Diniz (Lot. Riacho de Prata ll)</t>
  </si>
  <si>
    <t>Rua Juvino Soares da Silva (Lot. Riacho de Prata ll)</t>
  </si>
  <si>
    <t>Rua Áurea Batista de Araújo (Lo. Riacho de Prata ll)</t>
  </si>
  <si>
    <t>Rua Antônio Guedes Amorim (Lot. Riacho de Prata ll)</t>
  </si>
  <si>
    <t>Rua Domerina Pessoa de Albuquerque (Lot. Riacho de Prata ll)</t>
  </si>
  <si>
    <t>Rua José Anacleto (Lot. Riacho de Prata ll)</t>
  </si>
  <si>
    <t>Rua Maria Letícia (Lot. Riacho de Prata ll)</t>
  </si>
  <si>
    <t>Rua Pedro Henrique (Lot. Riacho de Prat ll)</t>
  </si>
  <si>
    <t>Rua Israel Carmo do Nascimento (Lot. Riacho de Prata ll)</t>
  </si>
  <si>
    <t>Rua Domingos Pessoa de Queiroz (Lot. Riacho de Prata ll)</t>
  </si>
  <si>
    <t>Rua Manoel Emídio de Lima (Lot. Riacho de Prata ll)</t>
  </si>
  <si>
    <t>Rua Clóvis de Castro Cunha (Lot. Riacho de Prata ll)</t>
  </si>
  <si>
    <t>Rua Dona Lourdes Terço (Lot. Riacho de Prata ll)</t>
  </si>
  <si>
    <t>Avenida Henrique Dias de Souza (Lot. Riacho de Prata ll)</t>
  </si>
  <si>
    <t>Rua Brilhante (Lot Giulia)</t>
  </si>
  <si>
    <t>Rodovia Antônio Cabral de Souza (Lot Giulia)</t>
  </si>
  <si>
    <t>Rua Nova Jersey (Lot Giulia)</t>
  </si>
  <si>
    <t>Rua Costa Brava (Lot Guilia)</t>
  </si>
  <si>
    <t>Rua Sol Nascente (Lot Giulia)</t>
  </si>
  <si>
    <t>Rua Henrique Dias de Souza (Lot Giulia)</t>
  </si>
  <si>
    <t>Rua das Estrelas (Lot Giulia)</t>
  </si>
  <si>
    <t>Avenida Nossa Prata (Lot Nossa Prata)</t>
  </si>
  <si>
    <t>Rua Luar de Prata (Lot Nossa Prata)</t>
  </si>
  <si>
    <t>Rua Aguanil (Lot Nossa Prata)</t>
  </si>
  <si>
    <t>Rua Bom Jesus (Lot Nossa Prata)</t>
  </si>
  <si>
    <t>Rua Andaraí (Lot Nossa Prata)</t>
  </si>
  <si>
    <t>Rua Esplendor (Lot Nossa Prata)</t>
  </si>
  <si>
    <t>Rua Sabinópolis (Lot Nossa Prata)</t>
  </si>
  <si>
    <t>Rua Paraisópolis (Lot Nossa Prata)</t>
  </si>
  <si>
    <t>Rua Itapiranga (Lot Nossa Prata)</t>
  </si>
  <si>
    <t>Rua Brejolândia (Lot Nossa Prata)</t>
  </si>
  <si>
    <t>Rua da Esperança (Lot Nossa Prata)</t>
  </si>
  <si>
    <t>Rua Beira Rio (Lot Nossa Prata)</t>
  </si>
  <si>
    <t>Rua Acaiaca (Lot Nossa Prata)</t>
  </si>
  <si>
    <t>Rua Dourada (Lot Nossa Prata)</t>
  </si>
  <si>
    <t>Rua Parintins (Lot Nossa Prata)</t>
  </si>
  <si>
    <t>Rua Campo Belo (Lot Nossa Prata)</t>
  </si>
  <si>
    <t>Rua Ritópolis (Lot Nossa Prata)</t>
  </si>
  <si>
    <t>Rua Boa Nova (Lot Nossa Prata)</t>
  </si>
  <si>
    <t>Rua da Mata (Lot Nossa Prata)</t>
  </si>
  <si>
    <t xml:space="preserve">Rua Maria Letícia, Nr 330 - Maranguape II </t>
  </si>
  <si>
    <t>Rua Ipirica</t>
  </si>
  <si>
    <t>Rua Iraguara</t>
  </si>
  <si>
    <t>Rua Lino de Souza</t>
  </si>
  <si>
    <t>Rua Mário Fernandes</t>
  </si>
  <si>
    <t>Rua Nelson Medeiros</t>
  </si>
  <si>
    <t>Rua Pai-herói</t>
  </si>
  <si>
    <t>Rua General Abreu e Lima</t>
  </si>
  <si>
    <t>Rua Coronel João Francisco Melo Cavalcante</t>
  </si>
  <si>
    <t>Rua Coronel Paulino de Albuquerque</t>
  </si>
  <si>
    <t>Rua Martelândia</t>
  </si>
  <si>
    <t>Estrada do Janga</t>
  </si>
  <si>
    <t>Rua Gervásio Pires</t>
  </si>
  <si>
    <t>Rua B (Vl Marcos Freires)</t>
  </si>
  <si>
    <t>Rua D (Vl Marcos Freire)</t>
  </si>
  <si>
    <t>Rua H (Vl Marcos Freire)</t>
  </si>
  <si>
    <t>Rua M (Vl Marcos Freire)</t>
  </si>
  <si>
    <t>Rua I (Vl Marcos Freire)</t>
  </si>
  <si>
    <t>Rua E (Vl Marcos Freire)</t>
  </si>
  <si>
    <t>Rua G (Vl Marcos Freire)</t>
  </si>
  <si>
    <t>Rua Francisco do Rego Moraes Barros</t>
  </si>
  <si>
    <t>Rua Dona Cândida Maciel</t>
  </si>
  <si>
    <t>Rua Ari Santa Cruz de Oliveira</t>
  </si>
  <si>
    <t>Rua Methodio Godoy</t>
  </si>
  <si>
    <t>Rua Adrelândia</t>
  </si>
  <si>
    <t>Avenida Antônio Cabral de Souza - de 4852 a 6220 - lado par</t>
  </si>
  <si>
    <t>Rua da Piracema - de 139</t>
  </si>
  <si>
    <t>Rua André e Carina</t>
  </si>
  <si>
    <t>Rua Cabinho</t>
  </si>
  <si>
    <t>Rua União Soviética - de 1002</t>
  </si>
  <si>
    <t>Rua República Centro Africana - de 1302</t>
  </si>
  <si>
    <t>Rua Médico César Cals de Oliveira - de 1502</t>
  </si>
  <si>
    <t>Rua José Ramos de Vasconcelos - de 1502</t>
  </si>
  <si>
    <t>Rua República Sul Africana - até 500</t>
  </si>
  <si>
    <t>Rua Noruega - de 502</t>
  </si>
  <si>
    <t>Rua Vereador João Fonseca de Albuquerque - de 1102</t>
  </si>
  <si>
    <t>Rua Alvinópolis - de 502</t>
  </si>
  <si>
    <t>Rua Alpinópolis - de 502</t>
  </si>
  <si>
    <t>Rua Aimoreis</t>
  </si>
  <si>
    <t>Rua Nelson Medeiros de Lima</t>
  </si>
  <si>
    <t>Travessa Guiana</t>
  </si>
  <si>
    <t>Rua Irlândia</t>
  </si>
  <si>
    <t>Rua Indía</t>
  </si>
  <si>
    <t>Travessa Indía</t>
  </si>
  <si>
    <t>Rua Paracatú</t>
  </si>
  <si>
    <t>Travessa Pedrinópolis</t>
  </si>
  <si>
    <t>Rua Paraizópolis</t>
  </si>
  <si>
    <t>Rua Aracatú</t>
  </si>
  <si>
    <t>Rua Bairã</t>
  </si>
  <si>
    <t>Rua Enviras</t>
  </si>
  <si>
    <t>Rua Carauari</t>
  </si>
  <si>
    <t>Travessa da Oliveira</t>
  </si>
  <si>
    <t>1ª Travessa da Oliveira</t>
  </si>
  <si>
    <t>2ª Travessa da Oliveira</t>
  </si>
  <si>
    <t>Travessa da Palma</t>
  </si>
  <si>
    <t>2ª Travessa da Palma</t>
  </si>
  <si>
    <t>3ª Travessa da Palma</t>
  </si>
  <si>
    <t>Avenida Antônio Cabral de Souza - de 6222 ao fim - lado par</t>
  </si>
  <si>
    <t>Rua Barro Prêto</t>
  </si>
  <si>
    <t>Rua Barra da Choca</t>
  </si>
  <si>
    <t>Rua Delfinópolis - de 702</t>
  </si>
  <si>
    <t>Rua Professor José Copertino de Oliveira - de 102</t>
  </si>
  <si>
    <t>Rua Crucilândia - de 1002</t>
  </si>
  <si>
    <t>Rua Boa Esperança - de 102</t>
  </si>
  <si>
    <t>Rua Bertópolis - de 202</t>
  </si>
  <si>
    <t>Travessa Bertópolis</t>
  </si>
  <si>
    <t>Rua Professor José Cupertino de Oliveira</t>
  </si>
  <si>
    <t>Rua Belo Oriente - de 302</t>
  </si>
  <si>
    <t>Rua Belo Horizonte - de 302</t>
  </si>
  <si>
    <t>Rua Barra Longa - de 402</t>
  </si>
  <si>
    <t>1ª Travessa Barros</t>
  </si>
  <si>
    <t>2ª Travessa Barros</t>
  </si>
  <si>
    <t>3ª Travessa Barros</t>
  </si>
  <si>
    <t>Rua Barro Grande</t>
  </si>
  <si>
    <t>Rua Funilândia - de 1002</t>
  </si>
  <si>
    <t>Rua Equador - de 602</t>
  </si>
  <si>
    <t>Rua Severino de Morais Pereira</t>
  </si>
  <si>
    <t>Rua da Piracema - até 137</t>
  </si>
  <si>
    <t>Rua Poliana Bruna</t>
  </si>
  <si>
    <t>Avenida Doutor Cláudio José Gueiros Leite - de 9585</t>
  </si>
  <si>
    <t>Avenida João Fonseca de Albuquerque - de 7603 ao fim - lado ímpar</t>
  </si>
  <si>
    <t>Avenida Senador José Ermírio de Moraes</t>
  </si>
  <si>
    <t>Rua Iuguslávia</t>
  </si>
  <si>
    <t>Rua João Sérgio de Farias - de 702</t>
  </si>
  <si>
    <t>Avenida Doutor Cláudio José Gueiros Leite - de 9983</t>
  </si>
  <si>
    <t>Rua Doutor Almir Barbosa Cunha</t>
  </si>
  <si>
    <t>Travessa Doutor Almir Barbosa Cunha</t>
  </si>
  <si>
    <t>Rua Caerana</t>
  </si>
  <si>
    <t>Rua Rio Timbó</t>
  </si>
  <si>
    <t>Rua Methódio Barroso de Moraes</t>
  </si>
  <si>
    <t>Rua Caiarana</t>
  </si>
  <si>
    <t>Rua Saberê</t>
  </si>
  <si>
    <t>Rua Manoel Simplício Barbosa</t>
  </si>
  <si>
    <t>Rua Trajano Fonseca de Albuquerque</t>
  </si>
  <si>
    <t>Rua Rosa Martiniana de Paula</t>
  </si>
  <si>
    <t>Rua Manoel Eduardo Bacalhau</t>
  </si>
  <si>
    <t>Rua Cavala</t>
  </si>
  <si>
    <t>Rua Josefa Joaquina de Albuquerque</t>
  </si>
  <si>
    <t>Rua Antônio Eloi</t>
  </si>
  <si>
    <t>Rua Antônio Luiz de Albuquerque</t>
  </si>
  <si>
    <t>Rua Mário Marques Bacalhau</t>
  </si>
  <si>
    <t>Rua Joaquim de Oliveira Melo</t>
  </si>
  <si>
    <t>Rua Manoel Fonseca de Albuquerque</t>
  </si>
  <si>
    <t>Rua Anísio Carneiro Leão</t>
  </si>
  <si>
    <t>Rua Manoel Moisés de Cristo</t>
  </si>
  <si>
    <t>Avenida José Pereira de Amorim</t>
  </si>
  <si>
    <t>Rua Fotógrafo Natanael Guedes</t>
  </si>
  <si>
    <t>Rua Pérsias</t>
  </si>
  <si>
    <t>Rua das Piranhas</t>
  </si>
  <si>
    <t>Avenida Nivaldo de Cristo Lobo</t>
  </si>
  <si>
    <t>Rua Manoel de Cristo Lobo</t>
  </si>
  <si>
    <t>Rua Professor Barreto Campelo</t>
  </si>
  <si>
    <t>Rua Coronel Joaquim Pereira de Araújo</t>
  </si>
  <si>
    <t>Rua João Félix de Albuquerque</t>
  </si>
  <si>
    <t>Rua Luís de Albuquerque</t>
  </si>
  <si>
    <t>Rua Doutor Pedro Augusto Carneiro Leão</t>
  </si>
  <si>
    <t>Rua das Soias</t>
  </si>
  <si>
    <t>Avenida Canal de SantaCruz</t>
  </si>
  <si>
    <t>Rua Tejipio</t>
  </si>
  <si>
    <t>Rua da Amoaras Resort</t>
  </si>
  <si>
    <t>Rua Coronel Jorge Ferreira de Araújo</t>
  </si>
  <si>
    <t>Rua Heloise Estanislau da Silva</t>
  </si>
  <si>
    <t>Rua Jandira Wanderley Bastos</t>
  </si>
  <si>
    <t>Rua Anchovas</t>
  </si>
  <si>
    <t>Rua Damiana Rosa dos Santos</t>
  </si>
  <si>
    <t>Rua Joaquim Jorge de Paula</t>
  </si>
  <si>
    <t>Avenida João Fonseca de Albuquerque</t>
  </si>
  <si>
    <t>Rua Alvina Castilho de Albuquerque</t>
  </si>
  <si>
    <t>Rua Antônio Nilo Varela</t>
  </si>
  <si>
    <t>Avenida Doutor Cláudio José Gueiros Leite - de 6705</t>
  </si>
  <si>
    <t>Avenida João Fonseca de Albuquerque - de 7493 a 7601 - lado ímpar</t>
  </si>
  <si>
    <t>Rua Brigadeiro Aldo Pinho Alves</t>
  </si>
  <si>
    <t>Rua Marcondes José Mendonça Souza</t>
  </si>
  <si>
    <t>1ª Travessa Nigéria</t>
  </si>
  <si>
    <t>2ª Travessa Nigéria</t>
  </si>
  <si>
    <t>3ª Travessa Nigéria</t>
  </si>
  <si>
    <t>4ª Travessa Nigéria</t>
  </si>
  <si>
    <t>Rua Canal de Maceió</t>
  </si>
  <si>
    <t>Rua Aristóteles Paes de Azevedo - de 602</t>
  </si>
  <si>
    <t>Rua Tenente Agnaldo Lima</t>
  </si>
  <si>
    <t>Rua Fabos</t>
  </si>
  <si>
    <t>Rua Deimos</t>
  </si>
  <si>
    <t>Rua Ronald Marques Seabra</t>
  </si>
  <si>
    <t>Rua Mergulhador Roberto Uchoa</t>
  </si>
  <si>
    <t>Rua Ministro Fiuza Lima (Lot.Prf Alfredo de Oliveira)</t>
  </si>
  <si>
    <t>Rua Nelson Gonçalves Farias</t>
  </si>
  <si>
    <t>Rua João Sérgio de Farias - até 700</t>
  </si>
  <si>
    <t>Praça Maria das Neves Cavalcante de Albuquerque</t>
  </si>
  <si>
    <t>Rua Quatro (Lot Veneza)</t>
  </si>
  <si>
    <t>Rua Doutor Aluízio Lyra de Souza</t>
  </si>
  <si>
    <t>Rua Ulisses Narciso Dorneles</t>
  </si>
  <si>
    <t>Rua Manoel Tomaz da Cunha</t>
  </si>
  <si>
    <t>Rua Francisca Rodrigues Monteiro</t>
  </si>
  <si>
    <t>Rua Job Vieira de Melo</t>
  </si>
  <si>
    <t>Rua Edson Nieling Lundgren</t>
  </si>
  <si>
    <t>Rua Papa João Paulo I - lado par</t>
  </si>
  <si>
    <t>Rua Manoel Marques de Pinho Seabra</t>
  </si>
  <si>
    <t>Avenida Antônio Cabral de Souza - de 6217 ao fim - lado ímpar</t>
  </si>
  <si>
    <t>Rua Epslon</t>
  </si>
  <si>
    <t>Rua Norvalho</t>
  </si>
  <si>
    <t>Travessa Ágata</t>
  </si>
  <si>
    <t>Rua Equador - até 600</t>
  </si>
  <si>
    <t>Rua Gipson</t>
  </si>
  <si>
    <t>Rua Deméter</t>
  </si>
  <si>
    <t>Praça Sebastião Gomes de Melo</t>
  </si>
  <si>
    <t>Rua Artênis</t>
  </si>
  <si>
    <t>Rua Brazolópis</t>
  </si>
  <si>
    <t>Rua Funilândia - até 1000</t>
  </si>
  <si>
    <t>Rua Crucilândia - até 1000</t>
  </si>
  <si>
    <t>Rua Delfinópolis - até 700</t>
  </si>
  <si>
    <t>1ª Travessa da Conceição</t>
  </si>
  <si>
    <t>2ª Travessa da Conceição</t>
  </si>
  <si>
    <t>3ª Travessa da Conceição</t>
  </si>
  <si>
    <t>Rua Danielle</t>
  </si>
  <si>
    <t>Rua Duresópolis</t>
  </si>
  <si>
    <t>Rua Doutor Benoni Sá</t>
  </si>
  <si>
    <t>Rua Estados Unidos - de 502</t>
  </si>
  <si>
    <t>Rua Alemanha Ocidental</t>
  </si>
  <si>
    <t>Rua Cecília Carneiro da Silva</t>
  </si>
  <si>
    <t>Rua Aristóteles Paes de Azevedo - até 600</t>
  </si>
  <si>
    <t>Avenida Doutor Cláudio José Gueiros Leite - de 5002</t>
  </si>
  <si>
    <t>1ª Travessa Doutor Cláudio José Gueiros Leite</t>
  </si>
  <si>
    <t>2ª Travessa Doutor Cláudio José Gueiros Leite</t>
  </si>
  <si>
    <t>Avenida João Fonseca de Albuquerque - de 6095 a 7491 - lado ímpar</t>
  </si>
  <si>
    <t>Rua Abigail Bastos Russell - até 133</t>
  </si>
  <si>
    <t>Rua Armando Rodrigues Coelho</t>
  </si>
  <si>
    <t>Rua Alpinópolis - até 500</t>
  </si>
  <si>
    <t>Rua Alvinópolis - até 500</t>
  </si>
  <si>
    <t>Rua Barra Longa - até 400</t>
  </si>
  <si>
    <t>Rua Belo Horizonte - até 300</t>
  </si>
  <si>
    <t>Rua Belo Oriente - até 300</t>
  </si>
  <si>
    <t>Rua Bertópolis - até 200</t>
  </si>
  <si>
    <t>Rua Boa Esperança - até 100</t>
  </si>
  <si>
    <t>Rua Professor José Copertino de Oliveira - até 100</t>
  </si>
  <si>
    <t>Rua Boneinópolis</t>
  </si>
  <si>
    <t>Rua Professor Pedro de Lima Ramos</t>
  </si>
  <si>
    <t>Rua Pescador José dos Reis Santana</t>
  </si>
  <si>
    <t>Rua Tancredo Messias</t>
  </si>
  <si>
    <t>Rua Vila do Sol</t>
  </si>
  <si>
    <t>Rua Sirinópolis</t>
  </si>
  <si>
    <t>Rua Papa João Paulo I - lado ímpar</t>
  </si>
  <si>
    <t>Rua Abigail Bastos Russell - de 135</t>
  </si>
  <si>
    <t>Rua Vieira de Lima</t>
  </si>
  <si>
    <t>Rua Marta Porto Alegre</t>
  </si>
  <si>
    <t>Rua Alcânia</t>
  </si>
  <si>
    <t>Rua Araguiana</t>
  </si>
  <si>
    <t>Rua Job Vieira de Lima</t>
  </si>
  <si>
    <t>Rua São Benedito do Sul</t>
  </si>
  <si>
    <t>Rua Cordelita</t>
  </si>
  <si>
    <t>Rua Toga</t>
  </si>
  <si>
    <t>Rua Cirinópolis</t>
  </si>
  <si>
    <t>Rua Pau Amarelo</t>
  </si>
  <si>
    <t>Rua Doutora Vilma Cavalcante</t>
  </si>
  <si>
    <t>Rua José Geraldo Castro Paes - lado par</t>
  </si>
  <si>
    <t>Rua Luiz de Souza Leão</t>
  </si>
  <si>
    <t>Rua do Capim</t>
  </si>
  <si>
    <t>Rua Doutor Sebastião Amaral</t>
  </si>
  <si>
    <t>Rua República Árabe Unida</t>
  </si>
  <si>
    <t>Travessa Luxemburgo</t>
  </si>
  <si>
    <t>Praça do Forte</t>
  </si>
  <si>
    <t>Rua Doutor José Maurício</t>
  </si>
  <si>
    <t>Rua da Maria Dolores de Pinho Seabra</t>
  </si>
  <si>
    <t>Rua Nitrato</t>
  </si>
  <si>
    <t>Avenida Edna Ilzy de Morais Didier</t>
  </si>
  <si>
    <t>Rua Tio Roberto</t>
  </si>
  <si>
    <t>Rua França (Vila)</t>
  </si>
  <si>
    <t>Rua Vereador João Fonseca de Albuquerque - até 1100</t>
  </si>
  <si>
    <t>Rua Almira Camelo de Andrade Almeida</t>
  </si>
  <si>
    <t>1ª Travessa Almira Camelo de Andrade Almeida</t>
  </si>
  <si>
    <t>2ª Travessa Almira Camelo de Andrade Almeida</t>
  </si>
  <si>
    <t>Rua Noruega - até 500</t>
  </si>
  <si>
    <t>Rua República Sul Africana - de 502</t>
  </si>
  <si>
    <t>1ª Travessa Filipinas</t>
  </si>
  <si>
    <t>4ª Travessa Filipinas</t>
  </si>
  <si>
    <t>Rua José Ramos de Vasconcelos - até 1500</t>
  </si>
  <si>
    <t>Avenida Severino Pereira de Oliveira</t>
  </si>
  <si>
    <t>Rua Paulo Diniz</t>
  </si>
  <si>
    <t>Avenida Doutor Cláudio José Gueiros Leite - de 4891</t>
  </si>
  <si>
    <t>1ª Travessa Tchecoslováquia (.)</t>
  </si>
  <si>
    <t>2ª Travessa Tchecoslováquia (.)</t>
  </si>
  <si>
    <t>Avenida João Fonseca de Albuquerque - de 4915 a 6093 - lado ímpar</t>
  </si>
  <si>
    <t>Rua Paranatama (Conj Beira Mar)</t>
  </si>
  <si>
    <t>Rua Madalena - de 563</t>
  </si>
  <si>
    <t>Rua José Inácio Pessoa</t>
  </si>
  <si>
    <t>Rua Brecho Fernandes Paes</t>
  </si>
  <si>
    <t>Rua Estados Unidos - até 500</t>
  </si>
  <si>
    <t>Rua Alemanha Oriental</t>
  </si>
  <si>
    <t>Rua Butan</t>
  </si>
  <si>
    <t>Rua José Ferrão</t>
  </si>
  <si>
    <t>Rua José Geraldo Castro Paes - lado ímpar</t>
  </si>
  <si>
    <t>Rua União Soviética - até 1000</t>
  </si>
  <si>
    <t>Rua República Centro Africana - até 1300</t>
  </si>
  <si>
    <t>Rua Médico César Cals de Oliveira - até 1500</t>
  </si>
  <si>
    <t>Rua Franklin de Araújo</t>
  </si>
  <si>
    <t>Rua de Santa Cruz</t>
  </si>
  <si>
    <t>Rua Três Postes</t>
  </si>
  <si>
    <t>Rua Maria José de Araújo</t>
  </si>
  <si>
    <t>Avenida Doutor Cláudio José Gueiros Leite - de 3950</t>
  </si>
  <si>
    <t>Avenida João Fonseca de Albuquerque - de 3949 a 4913 - lado ímpar</t>
  </si>
  <si>
    <t>Rua João Pereira de Oliveira - de 658</t>
  </si>
  <si>
    <t>Rua Humberto Pimentel da Costa - de 582</t>
  </si>
  <si>
    <t>Travessa Humberto Pimentel da Costa</t>
  </si>
  <si>
    <t>Rua Sonho de Verão</t>
  </si>
  <si>
    <t>1ª Travessa Vietnã do Norte</t>
  </si>
  <si>
    <t>3ª Travessa Vietnã do Norte</t>
  </si>
  <si>
    <t>Rua Maria Dulce Bezerra</t>
  </si>
  <si>
    <t>Rua Morvalhos</t>
  </si>
  <si>
    <t>1ª Travessa Pombos</t>
  </si>
  <si>
    <t>2ª Travessa Pombos</t>
  </si>
  <si>
    <t>Rua Severino Dias Ferreira</t>
  </si>
  <si>
    <t>Rua Rosália Félix do Ó</t>
  </si>
  <si>
    <t>Rua Laura Buarque Barreto</t>
  </si>
  <si>
    <t>Rua Joaquim Possidônio</t>
  </si>
  <si>
    <t>Rua Valsa Verde</t>
  </si>
  <si>
    <t>Rua Sebastião Nunes Queiros</t>
  </si>
  <si>
    <t>Rua José Fernandes Costa</t>
  </si>
  <si>
    <t>Rua Artur Heleno de Souza</t>
  </si>
  <si>
    <t>Rua José Francisco de Santana</t>
  </si>
  <si>
    <t>Rua Manoel Herculano Pessoa</t>
  </si>
  <si>
    <t>Rua Solmar</t>
  </si>
  <si>
    <t>Rua José Olímpio da Rocha</t>
  </si>
  <si>
    <t>Rua Puebla</t>
  </si>
  <si>
    <t>Rua Alto do Pascoal</t>
  </si>
  <si>
    <t>Rua Aguazinha</t>
  </si>
  <si>
    <t>Rua Casa Caiada</t>
  </si>
  <si>
    <t>Rua Doutor Luís Ignácio de Andrade Lima</t>
  </si>
  <si>
    <t>Rua Ouro Prêto</t>
  </si>
  <si>
    <t>Rua Cajueiro Seco</t>
  </si>
  <si>
    <t>Rua Abílio Muniz de Andrade e Silva</t>
  </si>
  <si>
    <t>Rua Cavaleiro</t>
  </si>
  <si>
    <t>Rua Cidade Universitária</t>
  </si>
  <si>
    <t>1ª Travessa Rio Formoso</t>
  </si>
  <si>
    <t>2ª Travessa Rio Formoso</t>
  </si>
  <si>
    <t>5ª Travessa Honorato Fernandes da Paz</t>
  </si>
  <si>
    <t>4ª Travessa Honorato Fernandes da Paz</t>
  </si>
  <si>
    <t>3ª Travessa Honorato Fernandes da Paz</t>
  </si>
  <si>
    <t>2ª Travessa Honorato Fernandes da Paz</t>
  </si>
  <si>
    <t>1ª Travessa Honorato Fernandes da Paz</t>
  </si>
  <si>
    <t>Rua Honorato Fernandes da Paz</t>
  </si>
  <si>
    <t>Rua Alcino Ferreira da Paz</t>
  </si>
  <si>
    <t>Travessa Alcino Ferreira da Paz</t>
  </si>
  <si>
    <t>Rua Manoel Chaves da Costa Figueiroa</t>
  </si>
  <si>
    <t>Travessa Manoel Chaves da Costa Figueiroa</t>
  </si>
  <si>
    <t>Avenida José Francisco dos Santos</t>
  </si>
  <si>
    <t>1ª Travessa São José do Egito</t>
  </si>
  <si>
    <t>Rua Triunfo .</t>
  </si>
  <si>
    <t>Rua Anízio Rosendo da Silva</t>
  </si>
  <si>
    <t>1ª Travessa Tchecoslováquia</t>
  </si>
  <si>
    <t>2ª Travessa Tchecoslováquia</t>
  </si>
  <si>
    <t>1ª Travessa Vitória de Santo Antão</t>
  </si>
  <si>
    <t>1ª Travessa Tracunhaém</t>
  </si>
  <si>
    <t>2ª Travessa Tracunhaém</t>
  </si>
  <si>
    <t>1ª Travessa Venturosa</t>
  </si>
  <si>
    <t>Travessa Paranatama</t>
  </si>
  <si>
    <t>Rua Madalena - até 561</t>
  </si>
  <si>
    <t>2ª Travessa Madalena</t>
  </si>
  <si>
    <t>3ª Travessa Madalena</t>
  </si>
  <si>
    <t>2ª Travessa Vila Mariana</t>
  </si>
  <si>
    <t>Rua Severino Bezerra Ferreira</t>
  </si>
  <si>
    <t>Rua Vanda Maria</t>
  </si>
  <si>
    <t>Rua Gérson Maranhão</t>
  </si>
  <si>
    <t>Rua Citro</t>
  </si>
  <si>
    <t>Rua Sítio da Roseira</t>
  </si>
  <si>
    <t xml:space="preserve">Avenida Doutor Cláudio José Gueiros Leite, 3950 Conjunto 1 </t>
  </si>
  <si>
    <t xml:space="preserve">Avenida Doutor Cláudio José Gueiros Leite, 4697 </t>
  </si>
  <si>
    <t>Avenida Doutor Cláudio José Gueiros Leite - de 2102</t>
  </si>
  <si>
    <t>Avenida João Fonseca de Albuquerque - de 2081 a 3945 - lado ímpar</t>
  </si>
  <si>
    <t>Avenida São João de Deus</t>
  </si>
  <si>
    <t>Rua Nossa Senhora do Carmo do Janga</t>
  </si>
  <si>
    <t>1ª Travessa Cachoeirinha</t>
  </si>
  <si>
    <t>Rua Antônio Vieira Montenegro</t>
  </si>
  <si>
    <t>Rua Maria do Carmo Montenegro</t>
  </si>
  <si>
    <t>Rua Walfrido de Moraes</t>
  </si>
  <si>
    <t>Rua Pedro Lins de Morais</t>
  </si>
  <si>
    <t>Rua Pedro Lins de Moraés</t>
  </si>
  <si>
    <t>Rua Domingos Dias da Costa</t>
  </si>
  <si>
    <t>Travessa Djalma Dutra</t>
  </si>
  <si>
    <t>Rua Aureliano Artur Soares Quintas</t>
  </si>
  <si>
    <t>Rua Ana Prêta</t>
  </si>
  <si>
    <t>Rua Anísio Vitorino de Queiroz</t>
  </si>
  <si>
    <t>Rua José Félix do Nascimento</t>
  </si>
  <si>
    <t>Rua Luís Martins de Souza</t>
  </si>
  <si>
    <t>Rua Manoel Marques Dias</t>
  </si>
  <si>
    <t>Rua Deolinda Francisca de Souza</t>
  </si>
  <si>
    <t>1ª Travessa Igarassu</t>
  </si>
  <si>
    <t>2ª Travessa Igarassu</t>
  </si>
  <si>
    <t>Rua Rubem Queiroga</t>
  </si>
  <si>
    <t>Rua Manoel Aquino</t>
  </si>
  <si>
    <t>Rua Severino Monteiro de Jesus</t>
  </si>
  <si>
    <t>Rua Nina Torres</t>
  </si>
  <si>
    <t>Rua Severino Marques Dias</t>
  </si>
  <si>
    <t>Rua Seringueiro Chico Mendes</t>
  </si>
  <si>
    <t>Rua Poeta João Neves</t>
  </si>
  <si>
    <t>Avenida João Pereira de Oliveira</t>
  </si>
  <si>
    <t>Rua Machados</t>
  </si>
  <si>
    <t>Rua Desembargador Agenor Ferreira de Lima</t>
  </si>
  <si>
    <t>Rua Iatí</t>
  </si>
  <si>
    <t>Rua João Pereira de Oliveira - até 656</t>
  </si>
  <si>
    <t>Rua Humberto Pimentel da Costa - até 580</t>
  </si>
  <si>
    <t>Rua Roberto Uchoa</t>
  </si>
  <si>
    <t>Rua Villas Lobo</t>
  </si>
  <si>
    <t>Rua Gregório Bezerra (Cj.Hab.Dom Helder Câmara)</t>
  </si>
  <si>
    <t>Rua Padre Henrique (Cj.Hab.Dom Helder Câmara)</t>
  </si>
  <si>
    <t>Rua Vereador João Fonseca (Cj.Hab.Dom.Helder Câmara)</t>
  </si>
  <si>
    <t>Rua Severino Barbosa (Cj.Hab.Dom Helder Câmara)</t>
  </si>
  <si>
    <t>Rua das Rosas (Cj.Hab.Dom Helder Câmara)</t>
  </si>
  <si>
    <t>Rua Jasmim (Cj.Hab.Dom Helder Câmara)</t>
  </si>
  <si>
    <t>Rua das Orquídeas (Cj.Hab.Dom Helder Câmara)</t>
  </si>
  <si>
    <t>Rua Severino Bezerra (Cj.Hab.Dom Helder Câmara)</t>
  </si>
  <si>
    <t xml:space="preserve">Rua Brejo da Madre de Deus, 180 </t>
  </si>
  <si>
    <t>Avenida Doutor Cláudio José Gueiros Leite - até 2100</t>
  </si>
  <si>
    <t>Avenida João Fonseca de Albuquerque - até 2079 - lado ímpar</t>
  </si>
  <si>
    <t>Rua Brejado</t>
  </si>
  <si>
    <t>Rua Professora Anice de Oliveira</t>
  </si>
  <si>
    <t>Travessa Mário Melo</t>
  </si>
  <si>
    <t>Rua Osvaldo Pinto</t>
  </si>
  <si>
    <t>Avenida Gilberto Freire</t>
  </si>
  <si>
    <t>Rua Comendador Figueiroa</t>
  </si>
  <si>
    <t>Travessa Comendador Manoel Figueiroa</t>
  </si>
  <si>
    <t>Travessa Presidente Getúlio Vargas</t>
  </si>
  <si>
    <t>Rua Henrique Justa</t>
  </si>
  <si>
    <t>3ª Travessa Henrique Justa</t>
  </si>
  <si>
    <t>Rua Abílio Muniz de Andrade</t>
  </si>
  <si>
    <t>Avenida Cabedelo</t>
  </si>
  <si>
    <t>Rua Hosana Alves do Nascimento (Conj Praia do Janga)</t>
  </si>
  <si>
    <t>Rua Artur Pernambuco de Almeida</t>
  </si>
  <si>
    <t>Rua Alberto Zeltzer</t>
  </si>
  <si>
    <t>Rua Aurora Messias</t>
  </si>
  <si>
    <t>Rua Antônio Miranda Souza</t>
  </si>
  <si>
    <t>Rua Napoleão Francisco da Cruz Neves</t>
  </si>
  <si>
    <t>Rua Rivadávia Miranda de Souza</t>
  </si>
  <si>
    <t>Rua João Francisco Batista</t>
  </si>
  <si>
    <t>Rua Corretor José Pedro da Silva</t>
  </si>
  <si>
    <t>Rua Médico Arlindo Leite</t>
  </si>
  <si>
    <t>Rua Eduardo Viana de Menezes (Lot Gilberto Freire)</t>
  </si>
  <si>
    <t>1ª Travessa Quatro</t>
  </si>
  <si>
    <t>2ª Travessa Quatro</t>
  </si>
  <si>
    <t>Rua Santa Elizabete</t>
  </si>
  <si>
    <t>Avenida Procurador Pedro Jorge</t>
  </si>
  <si>
    <t>Avenida da Floresta</t>
  </si>
  <si>
    <t>Avenida Bonsucesso</t>
  </si>
  <si>
    <t>Travessa Setenta e Um</t>
  </si>
  <si>
    <t>Praça José Antônio Ferreira - Toni</t>
  </si>
  <si>
    <t>Avenida Colibri - de 63</t>
  </si>
  <si>
    <t>1ª Travessa Sítio São Jorge</t>
  </si>
  <si>
    <t>2ª Travessa Sítio São Jorge</t>
  </si>
  <si>
    <t>3ª Travessa Sítio São Jorge</t>
  </si>
  <si>
    <t>4ª Travessa Sítio São Jorge</t>
  </si>
  <si>
    <t>5ª Travessa Sítio São Jorge</t>
  </si>
  <si>
    <t>6ª Travessa Sítio São Jorge</t>
  </si>
  <si>
    <t>7ª Travessa Sítio São Jorge</t>
  </si>
  <si>
    <t>8ª Travessa Sítio São Jorge</t>
  </si>
  <si>
    <t>Rua Osvaldo de Queiroz (Cj Res Maranguape I)</t>
  </si>
  <si>
    <t>1ª Travessa Cinqüenta e Um</t>
  </si>
  <si>
    <t>Travessa Oitenta e Quatro</t>
  </si>
  <si>
    <t>Travessa Oitenta e Cinco</t>
  </si>
  <si>
    <t>Travessa do Soldado</t>
  </si>
  <si>
    <t>Travessa Oitenta e Seis</t>
  </si>
  <si>
    <t>Travessa Oitenta e Sete</t>
  </si>
  <si>
    <t>2ª Travessa Oitente e Sete</t>
  </si>
  <si>
    <t>3ª Travessa Oitenta e Sete</t>
  </si>
  <si>
    <t>4ª Travessa Oitenta e Sete</t>
  </si>
  <si>
    <t>5ª Travessa Oitenta e Sete</t>
  </si>
  <si>
    <t>2ª Travessa Oitenta e Oito</t>
  </si>
  <si>
    <t>Avenida Nelson Ferreira</t>
  </si>
  <si>
    <t>Travessa Nelson Ferreira</t>
  </si>
  <si>
    <t>Rua Roberto Viana Araújo Júnior</t>
  </si>
  <si>
    <t>Rua Arcebispo Dom Hélder Câmara</t>
  </si>
  <si>
    <t>Rua Canhoto da Paraiba</t>
  </si>
  <si>
    <t>Rua Cento e Vinte e Nove - A</t>
  </si>
  <si>
    <t>Rua Cento e Vinte e Oito - A</t>
  </si>
  <si>
    <t>Travessa Cento e Vinte e Seis</t>
  </si>
  <si>
    <t>2ª Travessa Cento e Vinte e Seis</t>
  </si>
  <si>
    <t>3ª Travessa Cento e Vinte e Seis</t>
  </si>
  <si>
    <t>Rua Cento e Vinte e Cinco - A</t>
  </si>
  <si>
    <t>Avenida Brasil - de 162</t>
  </si>
  <si>
    <t>4ª Travessa Brasil</t>
  </si>
  <si>
    <t>5ª Travessa Brasil</t>
  </si>
  <si>
    <t>3ª Travessa Brasil</t>
  </si>
  <si>
    <t>Rua Doze - B</t>
  </si>
  <si>
    <t>2ª Travessa Doze-B</t>
  </si>
  <si>
    <t>Rua Doze - C</t>
  </si>
  <si>
    <t>Rua Campo de Pouso</t>
  </si>
  <si>
    <t>1ª Travessa Cinqüenta</t>
  </si>
  <si>
    <t>2ª Travessa Cinqüenta</t>
  </si>
  <si>
    <t>3ª Travessa Quarenta e Nove</t>
  </si>
  <si>
    <t>1ª Travessa Quarenta e Quatro</t>
  </si>
  <si>
    <t>2ª Travessa Quarenta e Quatro</t>
  </si>
  <si>
    <t>3ª Travessa Quarenta e Seis</t>
  </si>
  <si>
    <t>Rua do Vencedor</t>
  </si>
  <si>
    <t>Praça Emílio Russel</t>
  </si>
  <si>
    <t>1ª Travessa Tio Roberto</t>
  </si>
  <si>
    <t>2ª Travessa Tio Roberto</t>
  </si>
  <si>
    <t>3ª Travessa Tio Roberto</t>
  </si>
  <si>
    <t>4ª Travessa Tio Roberto</t>
  </si>
  <si>
    <t>5ª Travessa Tio Roberto</t>
  </si>
  <si>
    <t>6ª Travessa Tio Roberto</t>
  </si>
  <si>
    <t>7ª Travessa Tio Roberto</t>
  </si>
  <si>
    <t>8ª Travessa Tio Roberto</t>
  </si>
  <si>
    <t>9ª Travessa Tio Roberto</t>
  </si>
  <si>
    <t>Rua Severino Gomes</t>
  </si>
  <si>
    <t>Rua Damião Teixeira de Carvalho</t>
  </si>
  <si>
    <t>Rua Cento e Três-A</t>
  </si>
  <si>
    <t>Travessa Cento e Três-A</t>
  </si>
  <si>
    <t>Avenida Prefeito Geraldo Pinho Alves</t>
  </si>
  <si>
    <t>Rua Bacharel Belmiro Antônio Bertoldo Pereira</t>
  </si>
  <si>
    <t>Rua Cento e Quatro-A</t>
  </si>
  <si>
    <t>1ª Travessa Cento e Quatro-A</t>
  </si>
  <si>
    <t>2ª Travessa Cento e Quatro-A</t>
  </si>
  <si>
    <t>Rua Cento e Quatro-B</t>
  </si>
  <si>
    <t>1ª Travessa Cento e Quatro-B</t>
  </si>
  <si>
    <t>2ª Travessa Cento e Quatro-B</t>
  </si>
  <si>
    <t>3ª Travessa Cento e Quatro-B</t>
  </si>
  <si>
    <t>4ª Travessa Cento e Quatro-B</t>
  </si>
  <si>
    <t>Rua Cláudio Alves da Silva</t>
  </si>
  <si>
    <t>Rua Orlando Alves de Souza</t>
  </si>
  <si>
    <t>1ª Travessa Cento e Doze</t>
  </si>
  <si>
    <t>2ª Travessa Cento e Doze</t>
  </si>
  <si>
    <t>3ª Travessa Cento e Doze</t>
  </si>
  <si>
    <t>4ª Travessa Cento e Doze</t>
  </si>
  <si>
    <t>5ª Travessa Cento e Doze</t>
  </si>
  <si>
    <t>6ª Travessa Cento e Doze</t>
  </si>
  <si>
    <t>1ª Travessa Cento e Quatorze</t>
  </si>
  <si>
    <t>Travessa Cento e Dezessete</t>
  </si>
  <si>
    <t>Rua Sant Áurea</t>
  </si>
  <si>
    <t>Rua Áurea de Castro</t>
  </si>
  <si>
    <t>Avenida Asa Branca (Lado Impar Olinda) - lado par</t>
  </si>
  <si>
    <t>Rua Cônego Costa Carvalho</t>
  </si>
  <si>
    <t>2ª Travessa Cônego Costa Carvalho</t>
  </si>
  <si>
    <t>1ª Travessa Sobral</t>
  </si>
  <si>
    <t>1ª Travessa Frei Caneca</t>
  </si>
  <si>
    <t>2ª Travessa Frei Caneca</t>
  </si>
  <si>
    <t>1ª Travessa Cleto Campelo</t>
  </si>
  <si>
    <t>2ª Travessa Cleto Campelo</t>
  </si>
  <si>
    <t>Travessa Cristóvão Colombo</t>
  </si>
  <si>
    <t>Rua Sítio São Jorge</t>
  </si>
  <si>
    <t>2ª Travessa do Vencedor</t>
  </si>
  <si>
    <t>3ª Travessa do Vencedor</t>
  </si>
  <si>
    <t>Avenida Manoel Quirino Tavares</t>
  </si>
  <si>
    <t>Rua Fosforita</t>
  </si>
  <si>
    <t>Travessa Fosforita</t>
  </si>
  <si>
    <t>2ª Travessa Fosforita</t>
  </si>
  <si>
    <t>Rua Cosmo Paulo</t>
  </si>
  <si>
    <t>Travessa Cosmo Paulo</t>
  </si>
  <si>
    <t>2ª Travessa Cosmo Paulo</t>
  </si>
  <si>
    <t>Travessa Cinquenta</t>
  </si>
  <si>
    <t>2ª Travessa Quarenta e Nove</t>
  </si>
  <si>
    <t>Travessa Quarenta e Oito</t>
  </si>
  <si>
    <t>1ª Travessa Quarenta e Seis</t>
  </si>
  <si>
    <t>2ª Travessa Quarenta e Seis</t>
  </si>
  <si>
    <t>1ª Travessa Quarenta</t>
  </si>
  <si>
    <t>Travessa da Rua Vinte e Dois</t>
  </si>
  <si>
    <t>Rua Vinte e Dois-B</t>
  </si>
  <si>
    <t>Rua Vinte-A</t>
  </si>
  <si>
    <t>Avenida Antônio Cabral de Souza - de 472 a 2120 - lado par</t>
  </si>
  <si>
    <t>Travessa da PE-22</t>
  </si>
  <si>
    <t>2ª Travessa da PE-22</t>
  </si>
  <si>
    <t>Rua Valdemar Pires de Freitas</t>
  </si>
  <si>
    <t>Avenida Brasil - até 160</t>
  </si>
  <si>
    <t>Avenida Colibri - até 61</t>
  </si>
  <si>
    <t>Travessa Colibri</t>
  </si>
  <si>
    <t>1ª Travessa Doze</t>
  </si>
  <si>
    <t>2ª Travessa Doze</t>
  </si>
  <si>
    <t>1ª Travessa Doze-B</t>
  </si>
  <si>
    <t>3ª Travessa Doze</t>
  </si>
  <si>
    <t>4ª Travessa Doze</t>
  </si>
  <si>
    <t xml:space="preserve">Sítio Jaguaribe, 211-A - Zona Rural </t>
  </si>
  <si>
    <t>Rua João Nunes da Silva - lado ímpar</t>
  </si>
  <si>
    <t>Rua do Nitrogênio</t>
  </si>
  <si>
    <t>Rua Capitão José Primo - até 100</t>
  </si>
  <si>
    <t>Rua Júlio de Souza Muliterno - lado ímpar</t>
  </si>
  <si>
    <t>Avenida Duque de Caxias - de 336</t>
  </si>
  <si>
    <t>Rua Severino Barbosa de Castro</t>
  </si>
  <si>
    <t>Rua Manoel Caldas de Araújo</t>
  </si>
  <si>
    <t>Rua Padre Machado (Lot Sto Antônio)</t>
  </si>
  <si>
    <t>Rua do Bromato</t>
  </si>
  <si>
    <t>Rua do Neônio</t>
  </si>
  <si>
    <t>Rua do Bonji (Lot Sto Antônio)</t>
  </si>
  <si>
    <t>Rua Jerônimo Gueiros (Lot Sto Antônio)</t>
  </si>
  <si>
    <t>2ª Travessa Jerônimo Gueiros</t>
  </si>
  <si>
    <t>Rua Bromo (Lot Sto Antônio)</t>
  </si>
  <si>
    <t>Rua do Cavalheiro</t>
  </si>
  <si>
    <t>Travessa da Baixa Verde</t>
  </si>
  <si>
    <t>Rua Rio Faia</t>
  </si>
  <si>
    <t>Praça Antônio Vitalino</t>
  </si>
  <si>
    <t>Rua Alto da Bela Vista - até 159 - lado ímpar</t>
  </si>
  <si>
    <t>Rua Álvaro Pessoa</t>
  </si>
  <si>
    <t>1ª Travessa do Amaral</t>
  </si>
  <si>
    <t>Rua José da Silva Brito</t>
  </si>
  <si>
    <t>Rua Doutor Joaquim Loureiro</t>
  </si>
  <si>
    <t>Travessa Jerônimo Gueiros</t>
  </si>
  <si>
    <t>Rua Júlio Moliterno</t>
  </si>
  <si>
    <t>Rua Lodo</t>
  </si>
  <si>
    <t>1ª Travessa Padre Machado</t>
  </si>
  <si>
    <t>2ª Travessa Padre Machado</t>
  </si>
  <si>
    <t>Rua Frei Damião (Lot Sto Antônio)</t>
  </si>
  <si>
    <t>Rua Frei Caneca (Lot Sto Antônio)</t>
  </si>
  <si>
    <t>Rua João Paulo II (Lot Sto Antônio)</t>
  </si>
  <si>
    <t>Rua Papa Pio XII (Lot Sto Antônio)</t>
  </si>
  <si>
    <t>Rua do Xisto (Lot Sto Antônio)</t>
  </si>
  <si>
    <t>Rua Vireolândia</t>
  </si>
  <si>
    <t>Rua do Sódio (Lot Sto Antônio)</t>
  </si>
  <si>
    <t>Rua do Rádio (Lot Sto Antônio)</t>
  </si>
  <si>
    <t>Rua Rio Xenório</t>
  </si>
  <si>
    <t>Rua Professora Auta de Araújo (Lot Sto Antônio)</t>
  </si>
  <si>
    <t>Rua Severino Gomes de Melo</t>
  </si>
  <si>
    <t>Rua Professora Isaura de França Seixas (Lot Sto Antônio)</t>
  </si>
  <si>
    <t>Rua Professora Cremilda Inácia de Barros (Lot Sto Antônio)</t>
  </si>
  <si>
    <t>Rua do Berílio (Lot Sto Antônio)</t>
  </si>
  <si>
    <t>Rua do Zinco (Lot Sto Antônio)</t>
  </si>
  <si>
    <t>Rua Salviano Rodrigues (Lot Sto Antônio)</t>
  </si>
  <si>
    <t>Avenida Joaquim Nabuco - lado par</t>
  </si>
  <si>
    <t>Rua Isaac Martins Rodrigues</t>
  </si>
  <si>
    <t>Rua Governador Eduardo Henrique Accioly Campos</t>
  </si>
  <si>
    <t>Rua Escritor Ariano Suassuna</t>
  </si>
  <si>
    <t xml:space="preserve">Avenida Duque de Caxias, 924 </t>
  </si>
  <si>
    <t>Rua Severino Monteiro da Silva</t>
  </si>
  <si>
    <t>Rua João Nunes da Silva - lado par</t>
  </si>
  <si>
    <t>Rua Rivaldo Ramos do Nascimento</t>
  </si>
  <si>
    <t>Rua da Bauxita</t>
  </si>
  <si>
    <t>Rua Camila Maria da Conceição Alves</t>
  </si>
  <si>
    <t>Rua do Latão</t>
  </si>
  <si>
    <t>Rua Orlando Francisco Ferreira</t>
  </si>
  <si>
    <t>Rua do Potássio</t>
  </si>
  <si>
    <t>Rua Marcelo Miranda (Lot Recanto Timbó)</t>
  </si>
  <si>
    <t>Rua Miguel Oliveira da Silva</t>
  </si>
  <si>
    <t>Rua Júlio de Souza Muliterno - até 50 - lado par</t>
  </si>
  <si>
    <t>Rua Presidente Henrique Cardoso (Lot Recanto Timbó)</t>
  </si>
  <si>
    <t>Rua Júlio de Souza Muliterno - de 52 ao fim - lado par</t>
  </si>
  <si>
    <t>Rua do Bálio</t>
  </si>
  <si>
    <t>Rua Criptônio</t>
  </si>
  <si>
    <t>Rua do Berilo</t>
  </si>
  <si>
    <t>Rua do Bádio</t>
  </si>
  <si>
    <t>Rua Rio Andrade</t>
  </si>
  <si>
    <t>Rua Rio do Oxigênio</t>
  </si>
  <si>
    <t>Avenida Duque de Caxias - até 94 - lado par</t>
  </si>
  <si>
    <t>Avenida Brasil - de 688 a 958 - lado par</t>
  </si>
  <si>
    <t>Rua Alto da Bela Vista - de 161 ao fim - lado ímpar</t>
  </si>
  <si>
    <t>Rua Alto da Bela Vista - lado par</t>
  </si>
  <si>
    <t>Avenida Brasil - de 93 a 673 - lado ímpar</t>
  </si>
  <si>
    <t>Rodovia BR-101 Norte</t>
  </si>
  <si>
    <t>Rua Pastor João Paiva</t>
  </si>
  <si>
    <t>Rua do Cloreto</t>
  </si>
  <si>
    <t>Rua das Ninfas</t>
  </si>
  <si>
    <t>4ª Travessa Joaquim Nabuco</t>
  </si>
  <si>
    <t>5ª Travessa Joaquim Nabuco</t>
  </si>
  <si>
    <t>Avenida Joaquim Nabuco - lado ímpar</t>
  </si>
  <si>
    <t>Travessa Mascarenhas de Morais</t>
  </si>
  <si>
    <t>Rua Presidente Getúlio Vargas - até 150</t>
  </si>
  <si>
    <t>Rua da Bidoca</t>
  </si>
  <si>
    <t>2ª Travessa da Bidoca</t>
  </si>
  <si>
    <t>3ª Travessa da Bidoca</t>
  </si>
  <si>
    <t>Rua Telureno</t>
  </si>
  <si>
    <t>Rua das Niméias</t>
  </si>
  <si>
    <t>Rua Marcelo Miranda (Lot Recanto Paulista)</t>
  </si>
  <si>
    <t>Rua Presidente Juscelino Kubtcheke (Lot recanto Paulista)</t>
  </si>
  <si>
    <t>Rua Presidente João Goulart (Lot Recanto Paulista)</t>
  </si>
  <si>
    <t>Rua Presidente João Café Filho (Lot Recanto Paulista)</t>
  </si>
  <si>
    <t>Rua Governador João Pessoa (Lot Recanto Paulista)</t>
  </si>
  <si>
    <t>Rua Presidente Júlio Prestes (Lot Recanto Paulista)</t>
  </si>
  <si>
    <t>Rua Presidente José Linhares (Lot Recanto Paulista)</t>
  </si>
  <si>
    <t>Rua Governador Fernando Pimentel (Lot Recanto Paulista)</t>
  </si>
  <si>
    <t>Rua José Rosa dos Santos</t>
  </si>
  <si>
    <t>Rodovia PE-18 - lado par</t>
  </si>
  <si>
    <t>Avenida Brasil - até 677 - lado ímpar</t>
  </si>
  <si>
    <t>Avenida Assedipe</t>
  </si>
  <si>
    <t>Avenida Governador Eraldo Gueiros Leite</t>
  </si>
  <si>
    <t>Avenida Governador Nilo Coelho</t>
  </si>
  <si>
    <t>Rua Governador Paulo Guerra</t>
  </si>
  <si>
    <t>Rua D, s</t>
  </si>
  <si>
    <t>Avenida Duque de Caxias, s</t>
  </si>
  <si>
    <t xml:space="preserve">Rodovia BR-101 Norte, km 53,05 </t>
  </si>
  <si>
    <t>2ª Travessa Rui Barbosa</t>
  </si>
  <si>
    <t>Rua João Ribeiro de Vasconcelos</t>
  </si>
  <si>
    <t>Rua Santo Amaro - até 119</t>
  </si>
  <si>
    <t>Rua Santo Amaro - de 122 ao fim - lado par</t>
  </si>
  <si>
    <t>Rua Ananias Lacerda de Andrade - de 459 ao fim - lado ímpar</t>
  </si>
  <si>
    <t>Rua Torres Galvão - até 519</t>
  </si>
  <si>
    <t>Rua Torres Galvão - de 525 a 955 - lado ímpar</t>
  </si>
  <si>
    <t>Rua Coronel Artur Campelo - de 108</t>
  </si>
  <si>
    <t>Rua do Sódio</t>
  </si>
  <si>
    <t>Travessa da Bidoca</t>
  </si>
  <si>
    <t>Rua Dom Helder Câmara - de 346 ao fim - lado par</t>
  </si>
  <si>
    <t>Rua Capitão José Primo - de 103 a 221 - lado ímpar</t>
  </si>
  <si>
    <t>Rua Capitão José Primo - de 222</t>
  </si>
  <si>
    <t>Rua Leão Dias Feijó</t>
  </si>
  <si>
    <t>Rua Monjope</t>
  </si>
  <si>
    <t>Rua Coronel Urbano Ribeiro de Sena</t>
  </si>
  <si>
    <t>Travessa Coronel Urbano Ribeiro de Sena</t>
  </si>
  <si>
    <t>Rua Luiz Carlos Anastácio</t>
  </si>
  <si>
    <t>2ª Travessa Nova Descoberta</t>
  </si>
  <si>
    <t>3ª Travessa Nova Descoberta</t>
  </si>
  <si>
    <t>Vila Sebastião Gadelha</t>
  </si>
  <si>
    <t>Rua Pedro Salviano Filho</t>
  </si>
  <si>
    <t>1ª Travessa do Nobrega</t>
  </si>
  <si>
    <t>2ª Travessa do Nobrega</t>
  </si>
  <si>
    <t>3ª Travessa do Nobrega</t>
  </si>
  <si>
    <t>Vila Ana Ribeiro</t>
  </si>
  <si>
    <t>Rua do Magnésio</t>
  </si>
  <si>
    <t>Rua do Argônio</t>
  </si>
  <si>
    <t>Avenida Brasil - de 981 a 1003 - lado ímpar</t>
  </si>
  <si>
    <t>Rua Cento e Vinte e Quatro-A</t>
  </si>
  <si>
    <t>Avenida D - até 99999 - lado ímpar</t>
  </si>
  <si>
    <t>Avenida D - até 99998 - lado par</t>
  </si>
  <si>
    <t>Rua Cento e Quarenta e Dois-A</t>
  </si>
  <si>
    <t>Rua Cento e Quarenta e Oito-B</t>
  </si>
  <si>
    <t>Travessa Cento e Quarenta e Oito</t>
  </si>
  <si>
    <t>Rua Cento e Cinqüenta e Cinco</t>
  </si>
  <si>
    <t>Rua Cento e Cinqüenta e Oito-A</t>
  </si>
  <si>
    <t>Rua Cento e Sessenta e Sete-A</t>
  </si>
  <si>
    <t>1ª Travessa Cento e Setenta</t>
  </si>
  <si>
    <t>2ª Travessa Cento e Setenta</t>
  </si>
  <si>
    <t>Rua Cento e Setenta e Nove</t>
  </si>
  <si>
    <t>Rua Cento e Oitenta e Um</t>
  </si>
  <si>
    <t>Rua Cento e Oitenta e Dois</t>
  </si>
  <si>
    <t>Rua Cento e Oitenta e Três</t>
  </si>
  <si>
    <t>Rua Cento e Oitenta e Quatro</t>
  </si>
  <si>
    <t>1ª Travessa Cento e Oitenta e Quatro</t>
  </si>
  <si>
    <t>Rua Cento e Oitenta e Cinco</t>
  </si>
  <si>
    <t>Rua Cento e Oitenta e Seis</t>
  </si>
  <si>
    <t>Rua Cento e Oitenta e Sete</t>
  </si>
  <si>
    <t>Rua Cento e Oitenta e Oito</t>
  </si>
  <si>
    <t>Rua Cento e Oitenta e Nove</t>
  </si>
  <si>
    <t>Rua Cento e Noventa e Um</t>
  </si>
  <si>
    <t>Rua Cento e Noventa e Dois</t>
  </si>
  <si>
    <t>Rua Cento e Noventa e Três</t>
  </si>
  <si>
    <t>Rua Cento e Noventa e Quatro</t>
  </si>
  <si>
    <t>Rua Cento e Noventa e Cinco</t>
  </si>
  <si>
    <t>Rua Cento e Noventa e Seis</t>
  </si>
  <si>
    <t>Rua Cento e Noventa e Oito</t>
  </si>
  <si>
    <t>Rua Cento e Noventa e Nove</t>
  </si>
  <si>
    <t>Rua Duzentos e Dois</t>
  </si>
  <si>
    <t>Avenida J</t>
  </si>
  <si>
    <t>2ª Travessa Vila União</t>
  </si>
  <si>
    <t>Rua Córrego da Areia</t>
  </si>
  <si>
    <t>Rua União (VI Militar)</t>
  </si>
  <si>
    <t>Rua Um (VI Militar)</t>
  </si>
  <si>
    <t>Rua Dois (VI Militar)</t>
  </si>
  <si>
    <t>Rua Três (VI Militar)</t>
  </si>
  <si>
    <t>Rua Quatro (VI Militar)</t>
  </si>
  <si>
    <t>Rua Cinco (VI Militar)</t>
  </si>
  <si>
    <t>Rua Seis (VI Militar)</t>
  </si>
  <si>
    <t>Rua Sete (VI Militar)</t>
  </si>
  <si>
    <t>Rua Oito (VI Militar)</t>
  </si>
  <si>
    <t>Rua Dez (VI Militar)</t>
  </si>
  <si>
    <t>Rua Onze (VI Militar)</t>
  </si>
  <si>
    <t>Rua Doze (VI Militar)</t>
  </si>
  <si>
    <t>Rua Treze (VI Militar)</t>
  </si>
  <si>
    <t>Rua Quatorze (VI Militar)</t>
  </si>
  <si>
    <t>Rua Quinze (VI Militar)</t>
  </si>
  <si>
    <t>Rua Cento e Oito-A</t>
  </si>
  <si>
    <t xml:space="preserve">Rua Cento e Oitenta e Cinco, 56 </t>
  </si>
  <si>
    <t xml:space="preserve">Rua Córrego da Areia Nr 405 Caetés I </t>
  </si>
  <si>
    <t>Rua Nove (Vl Militar)</t>
  </si>
  <si>
    <t>Vila Luis Rodolfo</t>
  </si>
  <si>
    <t>Avenida Ingo Hering</t>
  </si>
  <si>
    <t>Rua Vinte e Sete-A</t>
  </si>
  <si>
    <t>Rua Reais</t>
  </si>
  <si>
    <t>Rua Trinta e Quatro-B</t>
  </si>
  <si>
    <t>Rua Trinta e Cinco-B</t>
  </si>
  <si>
    <t>Rua Trinta e Dois-A</t>
  </si>
  <si>
    <t>Rua Trinta e Três-B</t>
  </si>
  <si>
    <t>Rua Trinta e Três-A</t>
  </si>
  <si>
    <t>Avenida Ingo Hering, s</t>
  </si>
  <si>
    <t>Rua Quarenta e Dois-A</t>
  </si>
  <si>
    <t>1ª Travessa Quarenta e Dois</t>
  </si>
  <si>
    <t>2ª Travessa Quarenta e Dois</t>
  </si>
  <si>
    <t>Rua Renato Alves da Silva</t>
  </si>
  <si>
    <t>Rua Quarenta-A</t>
  </si>
  <si>
    <t>Rua Quarenta-B</t>
  </si>
  <si>
    <t>Rua Quarenta-C</t>
  </si>
  <si>
    <t>Rua Quarenta-D</t>
  </si>
  <si>
    <t>Rua Quarenta-E</t>
  </si>
  <si>
    <t>Rua Quarenta-F</t>
  </si>
  <si>
    <t>Rua Quarenta-G</t>
  </si>
  <si>
    <t>Rua Itamoyos</t>
  </si>
  <si>
    <t>4ª Travessa Quarenta</t>
  </si>
  <si>
    <t>5ª Travessa Quarenta</t>
  </si>
  <si>
    <t>Rua Quarenta e Três-B</t>
  </si>
  <si>
    <t>Rua Rio Botafogo</t>
  </si>
  <si>
    <t>Rua Sete de Setembro - de 357 ao fim - lado ímpar</t>
  </si>
  <si>
    <t>1ª Travessa Torres Galvão</t>
  </si>
  <si>
    <t>3ª Travessa da Torres Galvão</t>
  </si>
  <si>
    <t>Rua Sermaneo</t>
  </si>
  <si>
    <t>Rua Carônio</t>
  </si>
  <si>
    <t>Rua Hatino</t>
  </si>
  <si>
    <t>2ª Travessa Tupã</t>
  </si>
  <si>
    <t>Rua do Cobalto</t>
  </si>
  <si>
    <t>Rua Marechal Costa e Silva - de 1</t>
  </si>
  <si>
    <t>Rua Tálio</t>
  </si>
  <si>
    <t>Rua Silício</t>
  </si>
  <si>
    <t>Rua Hafino</t>
  </si>
  <si>
    <t>Rua Ítrio</t>
  </si>
  <si>
    <t>1ª Travessa José Rodrigues Leão</t>
  </si>
  <si>
    <t>2ª Travessa José Rodrigues Leão</t>
  </si>
  <si>
    <t>3ª Travessa José Rodrigues Leão</t>
  </si>
  <si>
    <t>4ª Travessa José Rodrigues Leão</t>
  </si>
  <si>
    <t>Rua Embiria</t>
  </si>
  <si>
    <t>Rua Escândio</t>
  </si>
  <si>
    <t>Rua Carbônio</t>
  </si>
  <si>
    <t>Rua Estação Outono</t>
  </si>
  <si>
    <t>Rua Ósmio</t>
  </si>
  <si>
    <t>Rua Rio Manassu</t>
  </si>
  <si>
    <t>Rua Rio Gaúcho</t>
  </si>
  <si>
    <t>Rua Estrôncio</t>
  </si>
  <si>
    <t>Rua do Rubídio</t>
  </si>
  <si>
    <t>Rua Rênio</t>
  </si>
  <si>
    <t>Rua Maria Olegaria França</t>
  </si>
  <si>
    <t>Rua Cabo Mario (Lot São Jorge)</t>
  </si>
  <si>
    <t>Rua do Araripe</t>
  </si>
  <si>
    <t>Rua Vereador Walfrido França</t>
  </si>
  <si>
    <t>Rua do Boró</t>
  </si>
  <si>
    <t>Travessa Ananias Lacerda de Andrade</t>
  </si>
  <si>
    <t>1ª Travessa do Eucalipto</t>
  </si>
  <si>
    <t>3ª Travessa do Eucalipto</t>
  </si>
  <si>
    <t>4ª Travessa do Eucalipto</t>
  </si>
  <si>
    <t>5ª Travessa do Eucalipto</t>
  </si>
  <si>
    <t>Rua Gálio</t>
  </si>
  <si>
    <t>2ª Travessa Guarani</t>
  </si>
  <si>
    <t>Rua Heróis da Restauração</t>
  </si>
  <si>
    <t>Travessa da Grota</t>
  </si>
  <si>
    <t>2ª Travessa da Grota</t>
  </si>
  <si>
    <t>3ª Travessa da Grota</t>
  </si>
  <si>
    <t>4ª Travessa da Grota</t>
  </si>
  <si>
    <t>Avenida Conquista</t>
  </si>
  <si>
    <t>Rua Lirio dos Vales (Lot. Primavera)</t>
  </si>
  <si>
    <t>Rua Corrupio</t>
  </si>
  <si>
    <t>Rua Estação do Cajá</t>
  </si>
  <si>
    <t>Rua Sogo</t>
  </si>
  <si>
    <t>Rua Estação dos Ventos</t>
  </si>
  <si>
    <t>1ª Travessa Trinta e Um de Março</t>
  </si>
  <si>
    <t>2ª Travessa Trinta e Um de Março</t>
  </si>
  <si>
    <t>3ª Travessa Trinta e Um de Março</t>
  </si>
  <si>
    <t>1ª Travessa Tamandaré</t>
  </si>
  <si>
    <t>2ª Travessa Tamandaré</t>
  </si>
  <si>
    <t>Rua Genesis (Lot N Sra Aparecida)</t>
  </si>
  <si>
    <t>Rua Tancredo Neves (Lot N Sra Aparecida)</t>
  </si>
  <si>
    <t>Rua Ayrton Senna (Lot N Sra Aparecida)</t>
  </si>
  <si>
    <t>Rua Imperador Dom Pedro I (Lot N Sra Aparecida)</t>
  </si>
  <si>
    <t xml:space="preserve">Avenida do Eucalipto, 14 </t>
  </si>
  <si>
    <t>Rua do José Jucá</t>
  </si>
  <si>
    <t>Rua Rio Urânio</t>
  </si>
  <si>
    <t>Rua Rio Taioba</t>
  </si>
  <si>
    <t>Rua do Saturno</t>
  </si>
  <si>
    <t>Rua Rio Catânia</t>
  </si>
  <si>
    <t>Rua Rio Guetzal</t>
  </si>
  <si>
    <t>2ª Travessa Presidente Getúlio Vargas</t>
  </si>
  <si>
    <t>Rua Óxido</t>
  </si>
  <si>
    <t>Rua Rio Boto</t>
  </si>
  <si>
    <t>Rua Sete de Setembro - até 352</t>
  </si>
  <si>
    <t>Rua Sete de Setembro - de 354 ao fim - lado par</t>
  </si>
  <si>
    <t>Rua Presidente Getúlio Vargas - de 152</t>
  </si>
  <si>
    <t>1ª Travessa Presidente Getúlio Vargas</t>
  </si>
  <si>
    <t>Rua Rio Anchova</t>
  </si>
  <si>
    <t>Rua Rio Cogumelo</t>
  </si>
  <si>
    <t>Rua Rio Andorinha</t>
  </si>
  <si>
    <t>Rua do Capricórnio</t>
  </si>
  <si>
    <t>Rua Rio Sabará</t>
  </si>
  <si>
    <t>Rua Torres Galvão - de 957 ao fim - lado ímpar</t>
  </si>
  <si>
    <t>Rua Severino Belarmino da Silva</t>
  </si>
  <si>
    <t>1ª Travessa Capitão José Primo</t>
  </si>
  <si>
    <t>2ª Travessa Capitão José Primo</t>
  </si>
  <si>
    <t>Travessa Coronel Artur Campelo</t>
  </si>
  <si>
    <t>1ª Travessa Coronel Artur Campelo</t>
  </si>
  <si>
    <t>2ª Travessa Coronel Artur Campêlo</t>
  </si>
  <si>
    <t>Rua Paulo Alves de Araújo</t>
  </si>
  <si>
    <t>Rua João Batista do Nascimento</t>
  </si>
  <si>
    <t>Rua Arruda</t>
  </si>
  <si>
    <t>Rua Marechal Costa e Silva - até 99998</t>
  </si>
  <si>
    <t>Rua Lourival de Albuquerque</t>
  </si>
  <si>
    <t>2ª Travessa Lourival de Albuquerque</t>
  </si>
  <si>
    <t>3ª Travessa Lourival de Albuquerque</t>
  </si>
  <si>
    <t>Travessa Leão Dias Feijó</t>
  </si>
  <si>
    <t>Travessa General Abreu e Lima</t>
  </si>
  <si>
    <t>2ª Travessa General Abreu e Lima</t>
  </si>
  <si>
    <t>Rua Rio Tordo</t>
  </si>
  <si>
    <t>Rua Rio Biri</t>
  </si>
  <si>
    <t>Rua Rio Cassuarina</t>
  </si>
  <si>
    <t>Rua Rio Hera</t>
  </si>
  <si>
    <t>Rua Dom Pedro l</t>
  </si>
  <si>
    <t>1ª Travessa Dom Pedro l</t>
  </si>
  <si>
    <t>2ª Travessa Dom Pedro l</t>
  </si>
  <si>
    <t>3ª Travessa Dom Pedro l</t>
  </si>
  <si>
    <t>Rua Dom Pedro ll</t>
  </si>
  <si>
    <t>Rua Ararama</t>
  </si>
  <si>
    <t>Rua Pedro Alves de Araújo</t>
  </si>
  <si>
    <t>Rua Ananias Lacerda de Andrade - lado par</t>
  </si>
  <si>
    <t>Rua Ananias Lacerda de Andrade - até 457 - lado ímpar</t>
  </si>
  <si>
    <t>1ª Travessa Caruaru</t>
  </si>
  <si>
    <t>2ª Travessa Caruaru</t>
  </si>
  <si>
    <t>3ª Travessa Caruaru</t>
  </si>
  <si>
    <t>4ª Travessa Caruaru</t>
  </si>
  <si>
    <t>5ª Travessa Caruaru</t>
  </si>
  <si>
    <t>6ª Travessa Caruaru</t>
  </si>
  <si>
    <t>Rua Santa Rosa (Lot Santa Rita)</t>
  </si>
  <si>
    <t>Rua Arlindo Feijó da Silva</t>
  </si>
  <si>
    <t>Rua José Rodrigues Leão</t>
  </si>
  <si>
    <t xml:space="preserve">Avenida Duque de Caxias, 323 </t>
  </si>
  <si>
    <t>2ª Travessa Perto do Céu</t>
  </si>
  <si>
    <t>3ª Travessa Perto do Céu</t>
  </si>
  <si>
    <t>Rua Rio Hélia</t>
  </si>
  <si>
    <t>Avenida Brasil - de 960</t>
  </si>
  <si>
    <t>Rua Rio Marceja</t>
  </si>
  <si>
    <t>Avenida do Eucalipto</t>
  </si>
  <si>
    <t>Rua Coronel Artur Campelo - até 106</t>
  </si>
  <si>
    <t>Rua Capitão José Primo - de 102 a 220 - lado par</t>
  </si>
  <si>
    <t>Rua João Carneiro de Moura</t>
  </si>
  <si>
    <t>Rua Torres Galvão - de 672 ao fim - lado par</t>
  </si>
  <si>
    <t>Rua dos Sentidos</t>
  </si>
  <si>
    <t>Rua Shekinah</t>
  </si>
  <si>
    <t>Rua Rio Suécia</t>
  </si>
  <si>
    <t>Rua Rio Escócia</t>
  </si>
  <si>
    <t>Rua São da Januário</t>
  </si>
  <si>
    <t>Rua Fitiá</t>
  </si>
  <si>
    <t>Rua do Derby</t>
  </si>
  <si>
    <t>Rua Rio Mamona</t>
  </si>
  <si>
    <t>Rua Ana de Souza Gonçalves</t>
  </si>
  <si>
    <t>Rua Dom Helder Câmara - de 347 ao fim - lado ímpar</t>
  </si>
  <si>
    <t>Rua Secundino Lima</t>
  </si>
  <si>
    <t>Rua Dom Helder Câmara - até 345 - lado ímpar</t>
  </si>
  <si>
    <t>Rua Maria Benedita - lado ímpar</t>
  </si>
  <si>
    <t>Rua do Iôdo</t>
  </si>
  <si>
    <t>Rua Sulfato</t>
  </si>
  <si>
    <t>Rua Rio Graviúna</t>
  </si>
  <si>
    <t>Rua Anália Gonçalves</t>
  </si>
  <si>
    <t>Rua Rio Caçuá</t>
  </si>
  <si>
    <t>Rua Rio Eider</t>
  </si>
  <si>
    <t>4ª Travessa Bahia</t>
  </si>
  <si>
    <t>Rua Rio Angelim</t>
  </si>
  <si>
    <t>Rua do Ácido</t>
  </si>
  <si>
    <t>Rua do Hidrogênio</t>
  </si>
  <si>
    <t>Rua Dom Helder Câmara (Lot Prq Eucalipto)</t>
  </si>
  <si>
    <t>Rua Frei Damião (Lot Prq Eucalipto)</t>
  </si>
  <si>
    <t>Rua Airton Sena (Lot Prq  Eucalipto)</t>
  </si>
  <si>
    <t>Rua Jânio Quadros (Lot Prq Eucalipto)</t>
  </si>
  <si>
    <t>Rua Irineia Silva (Lot Prq Eucalipto)</t>
  </si>
  <si>
    <t>Rua Sidney Braga Gadelha de Albuquerque (Lot Prq Eucalipto)</t>
  </si>
  <si>
    <t>Rua Rio Espanha</t>
  </si>
  <si>
    <t>Rua Rio México</t>
  </si>
  <si>
    <t>Rua Doutor Walter Bellian</t>
  </si>
  <si>
    <t>Travessa Doutor Walter Bellian</t>
  </si>
  <si>
    <t>Rua Professor José Francisco de Barros</t>
  </si>
  <si>
    <t>Rua Luiz Inácio da Silva</t>
  </si>
  <si>
    <t>Rua Severino Martins de Oliveira</t>
  </si>
  <si>
    <t>Rua Manoel Francisco da Costa</t>
  </si>
  <si>
    <t>Rua Natanael Ferreira de Lima</t>
  </si>
  <si>
    <t>Rua Manoel José Tavares</t>
  </si>
  <si>
    <t>Rua Maria de Lourdes Cabral</t>
  </si>
  <si>
    <t>Rua José Carlos Matos</t>
  </si>
  <si>
    <t>Rua Sebastião Chico</t>
  </si>
  <si>
    <t>Rua Rio Cacaú</t>
  </si>
  <si>
    <t>Rua Rio Bonina</t>
  </si>
  <si>
    <t>Rua Rio Angola</t>
  </si>
  <si>
    <t>Rua Rio Tupiá</t>
  </si>
  <si>
    <t>Rua Rio Camélia</t>
  </si>
  <si>
    <t>Rua Rio Dendê</t>
  </si>
  <si>
    <t>Rua Rio Curupiti</t>
  </si>
  <si>
    <t>Rua Eduardo Araújo</t>
  </si>
  <si>
    <t>Rua Jardim Desterro</t>
  </si>
  <si>
    <t>1ª Travessa Boa Sorte</t>
  </si>
  <si>
    <t>2ª Travessa Boa Sorte</t>
  </si>
  <si>
    <t>Rua Maria Viriato</t>
  </si>
  <si>
    <t>Rua Antônio Sebastião dos Santos</t>
  </si>
  <si>
    <t>Rua Severina Celestina</t>
  </si>
  <si>
    <t>1ª Travessa Tejipió</t>
  </si>
  <si>
    <t>Avenida Tejipió</t>
  </si>
  <si>
    <t>2ª Travessa Tejipió</t>
  </si>
  <si>
    <t>3ª Travessa Tejipió</t>
  </si>
  <si>
    <t>4ª Travessa Tejipió</t>
  </si>
  <si>
    <t>5ª Travessa Tejipió</t>
  </si>
  <si>
    <t>6ª Travessa Tejipió</t>
  </si>
  <si>
    <t>7ª Travessa Tejipió</t>
  </si>
  <si>
    <t>Rua Eunice Pereira de Albuquerque</t>
  </si>
  <si>
    <t>9ª Travessa Tejipió</t>
  </si>
  <si>
    <t>10ª Travessa Tejipió</t>
  </si>
  <si>
    <t>Rua José Joaquim da Silva</t>
  </si>
  <si>
    <t>Rua Mauricio Reis</t>
  </si>
  <si>
    <t>Avenida Brasil - de 1631 ao fim - lado ímpar</t>
  </si>
  <si>
    <t>Rua Rio Mundau</t>
  </si>
  <si>
    <t>Rua Professor Santino</t>
  </si>
  <si>
    <t>Rua Jucelino Kubitschek</t>
  </si>
  <si>
    <t>Rua Rio Zumbi</t>
  </si>
  <si>
    <t>Rua José Severino de Oliveira Urias</t>
  </si>
  <si>
    <t>Rua Luiz Batista Aguiar</t>
  </si>
  <si>
    <t>Rua Miguel Araújo da Silva</t>
  </si>
  <si>
    <t>Rua Rio Umbú</t>
  </si>
  <si>
    <t>Rua Mariana Moreira da Silva</t>
  </si>
  <si>
    <t>Rua Washington Luiz (Lot Sta Luzia)</t>
  </si>
  <si>
    <t>Rua José Francisco (Lot Sta Luzia)</t>
  </si>
  <si>
    <t>Rua Governador Agmenon Magalhães (Lot Sta Luzia)</t>
  </si>
  <si>
    <t>Rua Getulio Vargas (Lot Sta Luzia)</t>
  </si>
  <si>
    <t>Rua do Paissandú</t>
  </si>
  <si>
    <t>Rua Aflitos</t>
  </si>
  <si>
    <t>Rua Totó</t>
  </si>
  <si>
    <t>Rua Rosa Pereira da Cruz</t>
  </si>
  <si>
    <t>Rua Josefa Maria (Lot Prq Alvorada)</t>
  </si>
  <si>
    <t>Rua Maria das Graças (Lot Prq Alvorada)</t>
  </si>
  <si>
    <t>Rua Antônio Amaro Bezerra (Lot Prq Alvorada)</t>
  </si>
  <si>
    <t>Rua Antônia Tavares (Lot Prq Alvorada)</t>
  </si>
  <si>
    <t>Rua Roberto Pereira (Lot Prq Alvorada)</t>
  </si>
  <si>
    <t>Rua Hipódromo</t>
  </si>
  <si>
    <t>Rua José de Melo (Lot Prq Alvorada)</t>
  </si>
  <si>
    <t>Rua Eduardo Ribeiro da Silva (Lot Prq Alvorada)</t>
  </si>
  <si>
    <t>Rua José Matos (Lot Prq Alvorada)</t>
  </si>
  <si>
    <t>Rua Santa Rita (Lot Prq Alvorada)</t>
  </si>
  <si>
    <t>Rua Rio Lixas</t>
  </si>
  <si>
    <t>Rua João Paulo II (Lot Prq Alvorada)</t>
  </si>
  <si>
    <t>Rua Manoel Barbosa da Silva (Lot Prq Alvorada)</t>
  </si>
  <si>
    <t>Rua Alice Batista (Lot Prq Alvorada)</t>
  </si>
  <si>
    <t>Rua Rosinete Barbosa da Silva (Lot Prq Alvorada)</t>
  </si>
  <si>
    <t>Rua Santa Clara (Lot Prq Alvorada)</t>
  </si>
  <si>
    <t>Rua Mamuel Pereira da Cruz (Lot Prq Alvorada)</t>
  </si>
  <si>
    <t>Rua São João (Lot Prq Alvorada)</t>
  </si>
  <si>
    <t>Rua Trêze de Maio (Lot Prq Alvorada)</t>
  </si>
  <si>
    <t>Rua Linha do Tiro</t>
  </si>
  <si>
    <t>Rua Oscar Mendes (Lot Prq Alvorada)</t>
  </si>
  <si>
    <t>Rua Córrego do Abacaxi</t>
  </si>
  <si>
    <t>Rua Rio Tucunaré</t>
  </si>
  <si>
    <t>Rua Rio Poraquê</t>
  </si>
  <si>
    <t>Rua Rio Torpedo</t>
  </si>
  <si>
    <t>Rua Rio Piranhas</t>
  </si>
  <si>
    <t>Rua Rio Arumã</t>
  </si>
  <si>
    <t>Rua Rio Unini</t>
  </si>
  <si>
    <t>Rua Ilha do Leite</t>
  </si>
  <si>
    <t>Rua Iputinga</t>
  </si>
  <si>
    <t>Rua Nar</t>
  </si>
  <si>
    <t>Rua Rio Saudades</t>
  </si>
  <si>
    <t>Rua Rio Violeta</t>
  </si>
  <si>
    <t>Rua Rio Jaquarão</t>
  </si>
  <si>
    <t>Rua Rio Mogno</t>
  </si>
  <si>
    <t>Rua Rio Tibaji</t>
  </si>
  <si>
    <t>Rua Rio Manacá</t>
  </si>
  <si>
    <t>Rua Rio Abelha</t>
  </si>
  <si>
    <t>Rua Rio Incenso</t>
  </si>
  <si>
    <t>Rua do Planeta</t>
  </si>
  <si>
    <t>Rua Rio Canela</t>
  </si>
  <si>
    <t>1ª Travessa Maria Estela</t>
  </si>
  <si>
    <t>2ª Travessa Maria Estela</t>
  </si>
  <si>
    <t>3ª Travessa Maria Estela</t>
  </si>
  <si>
    <t>Rua Águas Finas</t>
  </si>
  <si>
    <t>Rua Cantor Vinícius de Morais</t>
  </si>
  <si>
    <t>Rua Rio Tulipas</t>
  </si>
  <si>
    <t>Rua Rio Abunã</t>
  </si>
  <si>
    <t>Rua Rio Caroba</t>
  </si>
  <si>
    <t>Rua Bário</t>
  </si>
  <si>
    <t>Rua Astato</t>
  </si>
  <si>
    <t>Rua Flúor</t>
  </si>
  <si>
    <t>Rua Rio Osório</t>
  </si>
  <si>
    <t>Rua Rio Baraúna</t>
  </si>
  <si>
    <t>Rua Rio Cambuci</t>
  </si>
  <si>
    <t>Rua Rio Amendoeira</t>
  </si>
  <si>
    <t>Rua Rio Lotus</t>
  </si>
  <si>
    <t>Rua Rio Chorão</t>
  </si>
  <si>
    <t>Rua Rio Eucalipto</t>
  </si>
  <si>
    <t>Rua Rio Jaguarão</t>
  </si>
  <si>
    <t>Rua Senador Fábio Correia</t>
  </si>
  <si>
    <t>Rua Batro</t>
  </si>
  <si>
    <t>Rua Presbítero Manoel Rodrigues</t>
  </si>
  <si>
    <t>Rua Alameda Paulista (Lot Gal. Abreu e Lima)</t>
  </si>
  <si>
    <t>Rua Alameda Pau Brasil (Lot Gal. Abreu e Lima)</t>
  </si>
  <si>
    <t>Rua Alameda Ipê do Morro (Lot Gal. Abreu e Lima)</t>
  </si>
  <si>
    <t>Rua Alameda das Azalías (Lot Gal. Abreu e Lima)</t>
  </si>
  <si>
    <t>Rua Alameda Jasmim (Lot Gal. Abreu e Lima)</t>
  </si>
  <si>
    <t>Rua Alameda Ipê Amarelo (Lot Gal. Abreu e Lima)</t>
  </si>
  <si>
    <t>Rua Alameda Palmeira Imperial (Lot Gal. Abreu e Lima)</t>
  </si>
  <si>
    <t>Rua Alameda Ipê Roxo (Lot Gal. Abreu e Lima)</t>
  </si>
  <si>
    <t>Rua Alameda Ipê Branco (Lot Gal. Abreu e Lima)</t>
  </si>
  <si>
    <t>Rua Alameda Quaresmeira (Lot Gal. Abreu e Lima)</t>
  </si>
  <si>
    <t>Rua Alameda Chuva de Ouro (Lot Gal.Abreu e Lima)</t>
  </si>
  <si>
    <t>Rua Alameda das Acácias (Lot Gal. Abreu e Lima)</t>
  </si>
  <si>
    <t>Rua Alameda Pau de Ferro (Lot Gal. Abreu e Lima)</t>
  </si>
  <si>
    <t>Rua Alameda Pingo de Ouro (Lot Gal. Abreu e Lima)</t>
  </si>
  <si>
    <t>Rua Alameda Orvalho (Lot Gal. Abreu e Lima)</t>
  </si>
  <si>
    <t>Rua Alameda Orquídea (Lot Gal. Abreu e Lima)</t>
  </si>
  <si>
    <t>Rua Alameda Lavanda (Lot Gal. Abreu e Lima)</t>
  </si>
  <si>
    <t>Rua Alameda Amendoim Rasteiro (Lot Gal. Abreu e Lima)</t>
  </si>
  <si>
    <t>Rua Alameda Citroneia (Lot Gal. Abreu e Lima)</t>
  </si>
  <si>
    <t>Rua Alameda Castanhola (Lot Gal. Abreu e Lima)</t>
  </si>
  <si>
    <t>Rua Alameda Cactos (Lot Gal. Abreu e Lima)</t>
  </si>
  <si>
    <t>Rua Alameda Bromélia (Lot Gal. Abreu e Lima)</t>
  </si>
  <si>
    <t>Rua Alameda Dracena (Lot Gal. Abreu e Lima)</t>
  </si>
  <si>
    <t>Rua Alameda Samambaia (Lot Gal. Abreu e Lima)</t>
  </si>
  <si>
    <t>Rua Alameda Cogumelo (Lot Gal. Abreu e Lima)</t>
  </si>
  <si>
    <t>Rua Alameda Cidreira (Lot Gal. Abreu e Lima)</t>
  </si>
  <si>
    <t>Rua Alameda Malva (Lot Gal. Abreu e Lima)</t>
  </si>
  <si>
    <t>Rua Alameda Margarida (Lot Gal. Abreu e Lima)</t>
  </si>
  <si>
    <t>Rua Alameda das Rosas (Lot Gal. Abreu e Lima)</t>
  </si>
  <si>
    <t>Rua Alameda Romã (Lot Gal. Abreu e Lima)</t>
  </si>
  <si>
    <t>Rua Alameda Urucum (Lot Gal. Abreu e Lima)</t>
  </si>
  <si>
    <t>Rua Alameda Vitória Régia (Lot Gal. Abreu e Lima)</t>
  </si>
  <si>
    <t>Rua Alameda Capim Santo (Lot Gal. Abreu e Lima)</t>
  </si>
  <si>
    <t>Rua Alameda Bambu (Lot Gal. Abreu e Lima)</t>
  </si>
  <si>
    <t>Rua Alameda Araucária (Lot Gal. Abreu e Lima)</t>
  </si>
  <si>
    <t>Rua Alameda Algodão do Mato (Lot Gal. Abreu e Lima)</t>
  </si>
  <si>
    <t>Rua Alameda Aroeira do Sertão (Lot Gal. Abreu e Lima)</t>
  </si>
  <si>
    <t>Rua Alameda Jequitibá (Lot Gal. Abreu e Lima)</t>
  </si>
  <si>
    <t>Rua Alameda Gravatá (Lot Gal. Abreu e Lima)</t>
  </si>
  <si>
    <t>Rua Alameda Jurubeba (Lot Gal. Abreu e Lima)</t>
  </si>
  <si>
    <t>Rua Alameda Eucalipto (Lot Gal. Abreu e Lima)</t>
  </si>
  <si>
    <t>Rua Alameda Jaborandi de Pernambuco (Lot Gal. Abreu e Lima)</t>
  </si>
  <si>
    <t>Rua Alameda Baraúna (Lot Gal. Abreu e Lima)</t>
  </si>
  <si>
    <t>Rua Pau Darco (Lot Gal. Abreu e Lima)</t>
  </si>
  <si>
    <t>Rua Alameda Cumaru (Lot Gal. Abreu e Lima)</t>
  </si>
  <si>
    <t>Rua Alameda Canela (Lot Gal. Abreu e Lima)</t>
  </si>
  <si>
    <t>Rua Alameda Imbuia (Lot Gal. Abreu e Lima)</t>
  </si>
  <si>
    <t>Rua Alameda Jaborandi Branco (Lot Gal. Abreu e Lima)</t>
  </si>
  <si>
    <t>Rua Alameda Raiz (Lot Gal. Abreu e Lima)</t>
  </si>
  <si>
    <t>Rua Alameda Jacarandá (Lot Gal.Abreu e Lima)</t>
  </si>
  <si>
    <t>Rua Alameda Licuala (Lot Gal. Abreu e Lima)</t>
  </si>
  <si>
    <t>Rua Alameda Cedro (Lot Gal. Abreu e Lima)</t>
  </si>
  <si>
    <t>Rua Alameda Begônia (Lot Gal. Abreu e Lima)</t>
  </si>
  <si>
    <t>Rua Alameda Violeta (Lot Gal. Abreu e Lima)</t>
  </si>
  <si>
    <t>Rua Alameda Gerânio (Lot Gal. Abreu e Lima)</t>
  </si>
  <si>
    <t>Rua Alameda Artemísia (Lot Gal. Abreu e Lima)</t>
  </si>
  <si>
    <t>Rua Alameda Quixabeira (Lot Gal. Abreu e Lima)</t>
  </si>
  <si>
    <t>Rua Alameda Boabá (Lot Gal. Abreu e Lima)</t>
  </si>
  <si>
    <t>Rua Alameda Avenca (Lot Gal. Abreu e Lima)</t>
  </si>
  <si>
    <t>Rua Alameda Jade (Lot Gal. Abreu e Lima)</t>
  </si>
  <si>
    <t>Rua Alameda Pitombeira (Lot Gal. Abreu e Lima)</t>
  </si>
  <si>
    <t>Rua Alameda Antúrio (Lot Gal. Abreu e Lima)</t>
  </si>
  <si>
    <t>Rua Alameda Lírio da Paz (Lot Gal. Abreu e Lima)</t>
  </si>
  <si>
    <t>Rua Alameda Bico de Guará (Lot Gal. Abreu e Lima)</t>
  </si>
  <si>
    <t>Rua Rio Bambú</t>
  </si>
  <si>
    <t>Avenida Duque de Caxias - de 1132 a 1424 - lado par</t>
  </si>
  <si>
    <t>Rua Aristones de Andrade</t>
  </si>
  <si>
    <t>Rua Rio Cevada</t>
  </si>
  <si>
    <t>Rua Rio Imbé</t>
  </si>
  <si>
    <t>Rua Rio Camomila</t>
  </si>
  <si>
    <t>Rua Rio Cisso</t>
  </si>
  <si>
    <t>Rua Rio Salvimea</t>
  </si>
  <si>
    <t>Rua Bismuto</t>
  </si>
  <si>
    <t>Rua Rio Suína</t>
  </si>
  <si>
    <t>Rua Manoel Gonçaves da Silva</t>
  </si>
  <si>
    <t>1ª Travessa Transamazônica</t>
  </si>
  <si>
    <t>2ª Travessa Transamazônica</t>
  </si>
  <si>
    <t>3ª Travessa Transamazônica</t>
  </si>
  <si>
    <t>4ª Travessa Transamazônica</t>
  </si>
  <si>
    <t>5ª Travessa Trasamazônica</t>
  </si>
  <si>
    <t>6ª Travessa Trasamazônica</t>
  </si>
  <si>
    <t>7ª Travessa Trasamazônica</t>
  </si>
  <si>
    <t>8ª Travessa Trasamazônica</t>
  </si>
  <si>
    <t>Rua Rio Avenca</t>
  </si>
  <si>
    <t>Rua Rio Cisne</t>
  </si>
  <si>
    <t>Rua Rio Junco</t>
  </si>
  <si>
    <t>Rua Rio Guarani</t>
  </si>
  <si>
    <t>Rua Rio Xaréu</t>
  </si>
  <si>
    <t>Rua Rio Bigode</t>
  </si>
  <si>
    <t>Rua Parque Amorim</t>
  </si>
  <si>
    <t>Rua Rio Cuará</t>
  </si>
  <si>
    <t>Rua Rio Calau</t>
  </si>
  <si>
    <t>Rua Rio Olaria</t>
  </si>
  <si>
    <t>Rua Rio Aracari</t>
  </si>
  <si>
    <t>Rua Rio Amora</t>
  </si>
  <si>
    <t>Rua Rio Cegonha</t>
  </si>
  <si>
    <t>Rua Rio Macambira</t>
  </si>
  <si>
    <t>Rua Rio Cachalote</t>
  </si>
  <si>
    <t>1ª Travessa Rio Tapajós</t>
  </si>
  <si>
    <t>2ª Travessa Rio Tapajós</t>
  </si>
  <si>
    <t>3ª Travessa Rio Tapajós</t>
  </si>
  <si>
    <t>4ª Travessa Rio Tapajós</t>
  </si>
  <si>
    <t>5ª Travessa Rio Tapajós</t>
  </si>
  <si>
    <t>Rua Rio Ficus</t>
  </si>
  <si>
    <t>Rua da Matinha</t>
  </si>
  <si>
    <t>Travessa da Matinha</t>
  </si>
  <si>
    <t>Rua de Jardim São Paulo</t>
  </si>
  <si>
    <t>Rua Rio Bulgária</t>
  </si>
  <si>
    <t>Travessa Clarice Marroquim</t>
  </si>
  <si>
    <t>Avenida Clarice Marroquim</t>
  </si>
  <si>
    <t>Rua Rio Marrocos</t>
  </si>
  <si>
    <t>Acampamento Rio Quênia</t>
  </si>
  <si>
    <t>Rua Sérgio Loreto</t>
  </si>
  <si>
    <t>Rua do Bário</t>
  </si>
  <si>
    <t>Rua Biturí</t>
  </si>
  <si>
    <t>Rua do Enxofre</t>
  </si>
  <si>
    <t>Rua do Frâncio</t>
  </si>
  <si>
    <t>3ª Travessa José Bonifácio</t>
  </si>
  <si>
    <t>4ª Travessa José Bonifácio</t>
  </si>
  <si>
    <t>5ª Travessa José Bonifácio</t>
  </si>
  <si>
    <t>6ª Travessa José Bonifácio</t>
  </si>
  <si>
    <t>8ª Travessa José Bonifácio</t>
  </si>
  <si>
    <t>1ª Travessa Redenção</t>
  </si>
  <si>
    <t>Rua Rio Abacaxi</t>
  </si>
  <si>
    <t>Rua Santa Cecília (Lot Santa Rita)</t>
  </si>
  <si>
    <t>Rua Rio Esperança</t>
  </si>
  <si>
    <t>Rua Santa Helena (Lot Santa Rita)</t>
  </si>
  <si>
    <t>Rua Santa Rita (Lot Santa Rita)</t>
  </si>
  <si>
    <t>2ª Travessa Rio Madeira</t>
  </si>
  <si>
    <t>3ª Travessa Rio Madeira</t>
  </si>
  <si>
    <t>1ª Travessa Rio Paraná</t>
  </si>
  <si>
    <t>2ª Travessa Rio Paraná</t>
  </si>
  <si>
    <t>Rua Rio Sete Quedas</t>
  </si>
  <si>
    <t>Rua Manoel Pereira de Albuquerque - lado par</t>
  </si>
  <si>
    <t>1ª Travessa Manoel Pereira de Albuquerque</t>
  </si>
  <si>
    <t>2ª Travessa Manoel Pereira de Albuquerque</t>
  </si>
  <si>
    <t>3ª Travessa Manoel Pereira de Albuquerque</t>
  </si>
  <si>
    <t>Rua Rio Ambu</t>
  </si>
  <si>
    <t>Rua Rio Boa Sorte</t>
  </si>
  <si>
    <t>Rua Riacho do Flamengo</t>
  </si>
  <si>
    <t>Rua Rio Rondônia</t>
  </si>
  <si>
    <t>Rua Nossa Senhora da Conceição (Lot Sta Rita)</t>
  </si>
  <si>
    <t>Rua Santa Edwiges (Lot Sta Rita)</t>
  </si>
  <si>
    <t>Rua Hernandes de Barros Siqueira (Lot Residencial Hernandes Siqueira)</t>
  </si>
  <si>
    <t>Rua Professora Valdeci Damázio (Lot Residencial Hernanades Siqueira</t>
  </si>
  <si>
    <t>Rua da Esperança (Lot Residencial Hernandes Siqueira)</t>
  </si>
  <si>
    <t>Rua da União (Lot Residencial Hernandes Siqueira)</t>
  </si>
  <si>
    <t>Rua da Acácia (Lot Residencial Hernandes Siqeuira)</t>
  </si>
  <si>
    <t>Avenida Duque de Caxias - de 1486 ao fim - lado par</t>
  </si>
  <si>
    <t>Rua Pitiá</t>
  </si>
  <si>
    <t>Rua Araramar</t>
  </si>
  <si>
    <t>3ª Travessa Castro Alves</t>
  </si>
  <si>
    <t>7ª Travessa Castro Alves</t>
  </si>
  <si>
    <t>8ª Travessa Castro Alves</t>
  </si>
  <si>
    <t>10ª Travessa Castro Alves</t>
  </si>
  <si>
    <t>Rua Sebastião Gomes de Melo</t>
  </si>
  <si>
    <t>Rua do Xenônio</t>
  </si>
  <si>
    <t>Rua do Radônio</t>
  </si>
  <si>
    <t>Travessa Rosa Pereira da Cruz</t>
  </si>
  <si>
    <t>Rua Elágio Rocha da Silva</t>
  </si>
  <si>
    <t>Rua Eucaliptos (Lot Prq Matinha)</t>
  </si>
  <si>
    <t>Rua Pau D' água (Lot Prq Matinha)</t>
  </si>
  <si>
    <t>Rua Ipê (Lot Prq Matinha)</t>
  </si>
  <si>
    <t>Rua Madeira Marmoré (Lot Prq Matinha)</t>
  </si>
  <si>
    <t>Rua Pau Brasil (Lot Prq Matinha)</t>
  </si>
  <si>
    <t>Avenida Brasil - de 1429 a 1625 - lado ímpar</t>
  </si>
  <si>
    <t>Rua Pernambuco (Lot S João Batista)</t>
  </si>
  <si>
    <t>Rua Alagoas (Lot S João Batista)</t>
  </si>
  <si>
    <t>Rua Maceió (Lot S João Batista)</t>
  </si>
  <si>
    <t>Rua Piauí (Lot S João Batista)</t>
  </si>
  <si>
    <t>Rua Fortaleza (Lot S J Batista)</t>
  </si>
  <si>
    <t>Rua Manoel Pereira de Albuquerque - lado ímpar</t>
  </si>
  <si>
    <t>Rua Dom Helder Câmara - até 118 - lado par</t>
  </si>
  <si>
    <t>Rua Maria Benedita - lado par</t>
  </si>
  <si>
    <t>Rua Dom Pedro I (Lot Privê Imperial)</t>
  </si>
  <si>
    <t>Rua dos Imperadores (Lot Privê Imperial)</t>
  </si>
  <si>
    <t>Rua Dom Pedro II (Lot Privê Imperial)</t>
  </si>
  <si>
    <t>Rua Imperatriz Tereza Cristina (Lot Privê Imperial)</t>
  </si>
  <si>
    <t>Rua Dom João VI (Lot Privê Imperial)</t>
  </si>
  <si>
    <t>Rua Imperatriz Leopoldina (Lot Privê Imperial)</t>
  </si>
  <si>
    <t>Rua Princesa Isabel (Lot Privê Imperial)</t>
  </si>
  <si>
    <t>Rua Júlio Francisco do Nascimento</t>
  </si>
  <si>
    <t>Estrada de Aldeia, s</t>
  </si>
  <si>
    <t xml:space="preserve">Engenho Pitanga II - Área II </t>
  </si>
  <si>
    <t>Estrada de Engenho Novo , s</t>
  </si>
  <si>
    <t>PE  - Povoado</t>
  </si>
  <si>
    <t xml:space="preserve">Avenida Norte, 01 - Loteamento Beija-Flor - Chã de Cruz </t>
  </si>
  <si>
    <t>Avenida Alfredo Bandeira de Melo - do km 39,010 ao km 40,004 - lado par</t>
  </si>
  <si>
    <t>Rua José Lacerda Leite (Lot Sto Inácio)</t>
  </si>
  <si>
    <t>Avenida Valdemar Luiz do Nascimento (Lot Jd Novo Paraiso)</t>
  </si>
  <si>
    <t>Rua Filipina (Sit Boa Vista)</t>
  </si>
  <si>
    <t>Rua Portugal (Sit Boa Vista)</t>
  </si>
  <si>
    <t>Avenida Waldemar Luiz do Nascimento (Lot São José I) - lado par</t>
  </si>
  <si>
    <t>Rua Porto Rico (Sit Boa Vista)</t>
  </si>
  <si>
    <t>Avenida Duarte Coelho (Lot. Sto Inácio)</t>
  </si>
  <si>
    <t>Travessa Duarte Coelho (Lot. Sto Inácio)</t>
  </si>
  <si>
    <t>1ª Travessa Duarte Coelho (Lot. Sto Inácio)</t>
  </si>
  <si>
    <t>Rua da Bondade (Lot Jd Novo Paraiso)</t>
  </si>
  <si>
    <t>Travessa da Particular (Lot Jd Novo Paraiso)</t>
  </si>
  <si>
    <t>Rua da Fidelidade (Lot Jd Novo Paraiso)</t>
  </si>
  <si>
    <t>Rua Manoel Henrique do Nascimento (Lot Sto Inácio)</t>
  </si>
  <si>
    <t>Rua Pérsia (Lot Sto Inácio)</t>
  </si>
  <si>
    <t>Rua Rubens Martins Berta (Lot. Sto Inácio)</t>
  </si>
  <si>
    <t>Rua Maria Tavares Uchôa (Lot Sto Inácio)</t>
  </si>
  <si>
    <t>Travessa João Vieira do Nascimento (Sit Boa Vista)</t>
  </si>
  <si>
    <t>Rua Arábia Saudita (Lot Sto Inácio)</t>
  </si>
  <si>
    <t>Rua Maria Hayde (Lot. Sto Inácio)</t>
  </si>
  <si>
    <t>3ª Travessa Maria Hayde (Lot Sto Inácio)</t>
  </si>
  <si>
    <t>Rua Paraguai (Lot Novo Igarassu)</t>
  </si>
  <si>
    <t>Avenida Mário Melo - do km 1,103 ao km 1,603 - lado ímpar</t>
  </si>
  <si>
    <t>Avenida Barão de Itapissuma (Lot Novo Igarassu)</t>
  </si>
  <si>
    <t>Avenida Alfredo Bandeira de Melo - do km 38,004 ao km 39,008 - lado par</t>
  </si>
  <si>
    <t>Avenida Mário Melo - do km 1,605 ao fim - lado ímpar</t>
  </si>
  <si>
    <t>Rua José João das Neves (Lot. S José I)</t>
  </si>
  <si>
    <t>Rua Atlanta (Lot. S José I)</t>
  </si>
  <si>
    <t>Rua Anitapólis (Lot. S José I)</t>
  </si>
  <si>
    <t>Rua Nossa Senhora da Rosa Mistica (Lot Cortegada)</t>
  </si>
  <si>
    <t>Rua Sebastiana Henrique Duarte (Lot. Cortegada)</t>
  </si>
  <si>
    <t>Rua Carmelita Pedro de Lima (Lot. Cortegada)</t>
  </si>
  <si>
    <t>Rua Aurino Honorato de Oliveira (Lot. Cortegada)</t>
  </si>
  <si>
    <t>Rua Manoel de Oliveira Pinto (Lot. Cortegada)</t>
  </si>
  <si>
    <t>Rua Carmelita Paiva de Vasconcelos (Lot. Cortegada)</t>
  </si>
  <si>
    <t>Rua Alzira Gonzaga de Oliveira (Lot. Cortegada)</t>
  </si>
  <si>
    <t>Rua Gilvan Valdevino da Paz (Lot. Cortegada)</t>
  </si>
  <si>
    <t>Rua Apolônio José Soares (Lot Cortegada)</t>
  </si>
  <si>
    <t>Rua Maria Geralda de Souza (Lot Cortegada)</t>
  </si>
  <si>
    <t>Rua Francisco Ferreira da Silva (Lot. Cortegada)</t>
  </si>
  <si>
    <t>Rua José Martins Correia (Lot. Cortegada)</t>
  </si>
  <si>
    <t>Rua Isolina Paiva Bandeira de Melo (Lot. Cortegada)</t>
  </si>
  <si>
    <t>Rua Coronel Luiz Scipião de Albuquerque Maranhão (Lot Cortegada)</t>
  </si>
  <si>
    <t>Rua Mnaoel Rosendo de Lima (Lot. Cortegada)</t>
  </si>
  <si>
    <t>Rua Antônio Pedro de Lima (Lot. Cortegada)</t>
  </si>
  <si>
    <t>Rua Iracema Paiva de Vasconcelos (Lot. Cortegada)</t>
  </si>
  <si>
    <t>Rua Sebastiana José de Santana (Lot. Cortegada)</t>
  </si>
  <si>
    <t>Rua Joaquim Inácio Vieira (Lot. Cortegada)</t>
  </si>
  <si>
    <t>Rua Joana Maria da Conceição (Lot. Cortegada)</t>
  </si>
  <si>
    <t>Rua Ivo José Pedro (Lot. Cortegado)</t>
  </si>
  <si>
    <t>Rua Palmira Eduarda da Silva (Lot. Cortegada)</t>
  </si>
  <si>
    <t>Rua Silvio Gonçalves Albuquerque Vasconcelos (Lot. Cortegada)</t>
  </si>
  <si>
    <t>Rua Ivanildo Coelho de Oliveira (Lot. Cortegada)</t>
  </si>
  <si>
    <t>Rua Severino Rodrigues Tavares (Lot. Cortegada)</t>
  </si>
  <si>
    <t>Rua Francisco Nunes Pereira (Lot. Cortegada)</t>
  </si>
  <si>
    <t>Rua José Luiz de França (Lot. Cortegada)</t>
  </si>
  <si>
    <t>Rua Anitopólis (Lot. Ch Sta Maria)</t>
  </si>
  <si>
    <t>Rua Florestal (Lot. Ch Sta Maria)</t>
  </si>
  <si>
    <t>Rua Leonijio Gonçalves de Lima (Lot Cortegada)</t>
  </si>
  <si>
    <t>Rua Inês Francisco de Macedo (Lot Jd Alvorada)</t>
  </si>
  <si>
    <t>Rua Honorina Lima do Nascimento (Lot Jd Alvorada)</t>
  </si>
  <si>
    <t>Rua Bandeira do Sul (Lot Jd Tabatinga)</t>
  </si>
  <si>
    <t>2ª Travessa Bandeira do Sul (Lot Jd Tabatinga)</t>
  </si>
  <si>
    <t>Rua Maria de Lourdes dos Santos (Lot Jd Alvorada)</t>
  </si>
  <si>
    <t>Rua Riachuelo (Lot Jd Alvorada)</t>
  </si>
  <si>
    <t>Rua Minervino Mota Nunes (Lot Jd Alvorada)</t>
  </si>
  <si>
    <t>Rua Manoel Valdivino da Paz (Lot Jd Alvorada)</t>
  </si>
  <si>
    <t>Rua José Mendes de Aragão (Lot. Cortegado)</t>
  </si>
  <si>
    <t>Rua Adelario Pantaleão Câmara (Lot Jd Alvorada)</t>
  </si>
  <si>
    <t>Rua São João (Lot Sto Cosme e Damião I)</t>
  </si>
  <si>
    <t>Rua São José (Lot Sto Cosme e Damião I)</t>
  </si>
  <si>
    <t>Rua São Gonçalo (Lot Sto Cosme e Damião I)</t>
  </si>
  <si>
    <t>Rua São Marcos (Lot Sto Cosme e Damião I)</t>
  </si>
  <si>
    <t>Rua São Pedro (Lot Sto Cosme e Damião)</t>
  </si>
  <si>
    <t>Rua São Paulo (Lot Sto Cosme e Damião I)</t>
  </si>
  <si>
    <t>Rua São Francisco de Assis (Lot Sto Cosme e Damião I)</t>
  </si>
  <si>
    <t>Rua Egidio Ferreira Lima (Cj Hab Miguel Arraes)</t>
  </si>
  <si>
    <t>Rua Luiza de Albuquerque Paiva Souza (Cj Hab Miguel Arraes)</t>
  </si>
  <si>
    <t>Rua Ministro Marcos Freire (Cj Hab Miguel Arraes)</t>
  </si>
  <si>
    <t>Rua Agostinho Nunes Machado (Cj Hab Miguel Arraes)</t>
  </si>
  <si>
    <t>Rua Vereador Aldo de Sena Acioly (Cj Hab Miguel Arraes)</t>
  </si>
  <si>
    <t>Rua Gregório Bezerra (Cj Hab Miguel Arraes)</t>
  </si>
  <si>
    <t>Rua Vereador Sebastião Raimundo de Lima (Cj Hab Miguel Arraes)</t>
  </si>
  <si>
    <t>Rua Vereador Antônio Henrique da Silva (Cj Hab Miguel Arraes)</t>
  </si>
  <si>
    <t>Rua Vereador Genaro Pereira Baracho (Cj Hab Miguel Arraes)</t>
  </si>
  <si>
    <t>Rua Vereador Artur Pinto de Freitas (Cj Hab Miguel Arraes)</t>
  </si>
  <si>
    <t>Rua Barbosa Lima Sobrinho (Cj Hab Miguel Arraes)</t>
  </si>
  <si>
    <t>Rua Vereador Yêdo Ribeiro de Albuquerque (Cj Hab Miguel Arraes)</t>
  </si>
  <si>
    <t>Rua Vereador Jorge Washington Vilar Sampaio (Cj Hab Miguel Arraes)</t>
  </si>
  <si>
    <t>Rua Vereador Josuel Roberto de Souza (Cj Hab Miguel Arraes)</t>
  </si>
  <si>
    <t>Rua Vereador José Lopes de Albuquerque Filho (Cj Hab Miguel Arraes)</t>
  </si>
  <si>
    <t>Rua Deputada Cristina Tavares (Cj Hab Miguel Arraes)</t>
  </si>
  <si>
    <t>Rua Abílio Nascimento (Cj Hab Miguel Arraes)</t>
  </si>
  <si>
    <t>Rua Tereza Vieira da Paz (Cj Hab Miguel Arraes)</t>
  </si>
  <si>
    <t>Rua Josefa Lima da Silva (Lot. Cotegado)</t>
  </si>
  <si>
    <t>Rua João Vieira do Nascimento (Cj Hab Miguel Arraes)</t>
  </si>
  <si>
    <t>Rua José Ferreira Galvão (Cj Hab Miguel Arraes)</t>
  </si>
  <si>
    <t>Rua Cristóvão Gomes de Lima (Cj Hab Miguel Arraes)</t>
  </si>
  <si>
    <t>Rua Vereador José Francisco da Silva Filho (Cj Hab Miguel Arraes)</t>
  </si>
  <si>
    <t>Praça Severino Malaquias de Souza (Lot Jd Tabatinga)</t>
  </si>
  <si>
    <t>Rua Catanduva (Lot São José I)</t>
  </si>
  <si>
    <t>Rua Dom Helder Câmara (Lot. Ch Sta Maria)</t>
  </si>
  <si>
    <t>Rua Madre Tereza de Calcutá (Lot. Ch Sta Maria)</t>
  </si>
  <si>
    <t>Rua Arnóbio José de Santana (Lot. Cortegado)</t>
  </si>
  <si>
    <t>Estrada da Tabatinga (Lot Cortegada)</t>
  </si>
  <si>
    <t>Rua Vereador Francisco da Silva Fílho (Cj Hab Miguel Arraes)</t>
  </si>
  <si>
    <t>Avenida Waldemar Luiz do Nascimento (Lot São José I) - lado ímpar</t>
  </si>
  <si>
    <t>Rua Severino de Lima Araújo</t>
  </si>
  <si>
    <t>Rua São Francisco de Paula (Conj Residecial S.Fco de Assis)</t>
  </si>
  <si>
    <t>Rua São Benedito (Conj Residencial S.Fco de Assis)</t>
  </si>
  <si>
    <t>Rua São Francisco Xavier (Conj Residencial S Fco de Assis)</t>
  </si>
  <si>
    <t>Rua Santa Joana (Conj Residencial S Fco de Assis)</t>
  </si>
  <si>
    <t>Rua São Luiz (Conj Residencial S Fco de Assis)</t>
  </si>
  <si>
    <t>Rua Nossa Senhora da Rosa Mística s</t>
  </si>
  <si>
    <t>Avenida Alfredo Bandeira de Melo - do km 40,006 ao km 50,008 - lado par</t>
  </si>
  <si>
    <t>Rua Doutor Cosme de Sá Pereira (Lot Icatú)</t>
  </si>
  <si>
    <t>Rua Aliança (Sit Taefé)</t>
  </si>
  <si>
    <t>Rua Verde Teto (Lot Verde Teto)</t>
  </si>
  <si>
    <t>Rua da Maria da Paz (Sit Pitanga)</t>
  </si>
  <si>
    <t>Rua Maria José Alves (Sit Taifé)</t>
  </si>
  <si>
    <t>Rua Capitão Afonso Gonçalves (Sit Historico)</t>
  </si>
  <si>
    <t>Rua Bernardo Vieira de Melo (Sit Historico)</t>
  </si>
  <si>
    <t>Rua Rui Barbosa de Albuquerque (Lot. Centro Igarassu)</t>
  </si>
  <si>
    <t>Rua Frei Caneca (Sit Historico)</t>
  </si>
  <si>
    <t>Rua Dantas Barreto (Sit Historico)</t>
  </si>
  <si>
    <t>Rua José Alves Neto (Lor Centro de Igarassu)</t>
  </si>
  <si>
    <t>Rua Doutor João Elísio (Sit Historico)</t>
  </si>
  <si>
    <t>Rua Ermenegildo Freire Ferreira (Lot. Beira Mar II)</t>
  </si>
  <si>
    <t>Rua Joaquim Nabuco (Sit Historico)</t>
  </si>
  <si>
    <t>Rua Manoel Joaquim de Oliveira (Sit Historico)</t>
  </si>
  <si>
    <t>Rua Tiradentes (Sit Historico)</t>
  </si>
  <si>
    <t>Rua Joaquim Rafael Leitão (Sit Historico)</t>
  </si>
  <si>
    <t>Rua Guilherme Jorge Paes Barreto (Lot Recanto Igarassu)</t>
  </si>
  <si>
    <t>Rua Igércio Manoel do Monte (Lot Centro de Igarassu)</t>
  </si>
  <si>
    <t>Rua Severina Azevedo</t>
  </si>
  <si>
    <t>Rua Metodio de Barros</t>
  </si>
  <si>
    <t>Rua da Fraternidade (Lot Cento de Igarassu)</t>
  </si>
  <si>
    <t>Rua Borborema (Lot Colonia dos Comercíario)</t>
  </si>
  <si>
    <t>3ª Travessa Borborema (Lot Colonia dos Comercíario)</t>
  </si>
  <si>
    <t>4ª Travessa Manancial (Sit Pitanga)</t>
  </si>
  <si>
    <t>1ª Travessa Manancial (Sit Pitanga)</t>
  </si>
  <si>
    <t>2ª Travessa Manancial (Sítio Pitanga)</t>
  </si>
  <si>
    <t>3ª Travessa Manancial (Sítio Pitanga)</t>
  </si>
  <si>
    <t>Rua Arábia Saudita (Lot Nascimento)</t>
  </si>
  <si>
    <t>Rua Amaro Alexandrino de Sena (Vi Maria Gaião)</t>
  </si>
  <si>
    <t>Rua Estrela Brilhante (Lot Cento de Igarassu)</t>
  </si>
  <si>
    <t>Rua Alhandra (Lot Jd dos Comercíario)</t>
  </si>
  <si>
    <t>1ª Travessa Estrela Brilhante (Lot Centro de Igarassu)</t>
  </si>
  <si>
    <t>2ª Travessa Estrela Brilhante (Lot Cento de Igarassu)</t>
  </si>
  <si>
    <t>3ª Travessa Estrela Brilhante (Lot Centro de Igarassu)</t>
  </si>
  <si>
    <t>Rua Barbosa Lima (Sit Historico)</t>
  </si>
  <si>
    <t>1ª Travessa Barbosa Lima (Sit Historico)</t>
  </si>
  <si>
    <t>Rua Dolores Bederó</t>
  </si>
  <si>
    <t>Rua Chile (Lot Icatú)</t>
  </si>
  <si>
    <t>Rua Colômbia (Lot Icatú)</t>
  </si>
  <si>
    <t>Rua Equador (Lot Icatú)</t>
  </si>
  <si>
    <t>Rua Santa Inês (lot centro Igarassu)</t>
  </si>
  <si>
    <t>Rua Santa Mônica (Lot Centro de Igarassu)</t>
  </si>
  <si>
    <t>Rua Alvanira Nóbrega Fragoso (Lot Vi Maria Gaião)</t>
  </si>
  <si>
    <t>Rua Maria Vitória (Sit da Pitanga)</t>
  </si>
  <si>
    <t>Rua Santa Ana (Lot Jd Liberdade)</t>
  </si>
  <si>
    <t>Rua Campina Grande (Lot Colonia dos Comercíario)</t>
  </si>
  <si>
    <t>Rua Edgar Lins (Lot Centro de Igarassu)</t>
  </si>
  <si>
    <t>Avenida Santina Gomes de Andrade (Lot Centro de Igarassu)</t>
  </si>
  <si>
    <t>Rua Santina Gomes de Andrade (Lot Centro de Igarassu)</t>
  </si>
  <si>
    <t>Rua Plínio Santana Cruz (Lot Cento de  Igarassu)</t>
  </si>
  <si>
    <t>Avenida Beira Mar - I (Lot Centro de Igarassu)</t>
  </si>
  <si>
    <t>Rua José Lopes de Albuquerque (Lot Colonia dos Comercíario)</t>
  </si>
  <si>
    <t>Rua Pedro de Melo Costa (Lot São Severino)</t>
  </si>
  <si>
    <t>Rua França (Lot Redenção) - lado ímpar</t>
  </si>
  <si>
    <t>Rua Santo Antônio (Lot Verde Teto)</t>
  </si>
  <si>
    <t>Rua África do Sul (Lot Vi Maria Gaião)</t>
  </si>
  <si>
    <t>Rua Jorge do Avião (Lot Verde Teto)</t>
  </si>
  <si>
    <t>Rua Polinésia (Lot Redenção)</t>
  </si>
  <si>
    <t>Rua José Targino de Castro (Lot Colonia dos Comercíario)</t>
  </si>
  <si>
    <t>Rua Santa Lúcia (Lot Cento de Igarassu)</t>
  </si>
  <si>
    <t>Rua São José (Lot Centro de Igarassu)</t>
  </si>
  <si>
    <t>Rua José Humberto de Souza (Lot Colonia dos Comercíario)</t>
  </si>
  <si>
    <t>Rua do Arame (Sit Historico)</t>
  </si>
  <si>
    <t>Rua Santa Marta (Lot Centro de Igarassu)</t>
  </si>
  <si>
    <t>Rua São Lucas (Lot Cento de Igarassu)</t>
  </si>
  <si>
    <t>Rua Vila Maria Gayão Pessoa Guerra (Lot Vi Maria Gaião)</t>
  </si>
  <si>
    <t>Rua José Lacerda Leite (Lot Santo Inácio)</t>
  </si>
  <si>
    <t>Rua Genival José de Araújo (Lot Colonia dos Comercíario)</t>
  </si>
  <si>
    <t>Rua Maria de Lourdes de Sá Lopes (Lot Colonia dos Comercíario)</t>
  </si>
  <si>
    <t>Rua da Saudade (Lot Centro de Igarassu)</t>
  </si>
  <si>
    <t>Rua Severino Valdevino de Almeida (Lot Sit Historico)</t>
  </si>
  <si>
    <t>Rua Engenheiro Paulo Fernando de Sá Leitão (Lot Centro de Igarassu)</t>
  </si>
  <si>
    <t>Rua Santa Rosa (Sit Taupé)</t>
  </si>
  <si>
    <t>1ª Travessa Santa Rosa (Lot Sit Taupé)</t>
  </si>
  <si>
    <t>Rua Professora Izolina de Oliveira Cavalcanti (Lot Bom Jesus)</t>
  </si>
  <si>
    <t>Rua Sebastião Ferreira Pinto (Lot Centro de Igarassu)</t>
  </si>
  <si>
    <t>Rua Gervasio Ferreira Pinto (Lot Centro de Igarassu)</t>
  </si>
  <si>
    <t>Rua São Roque (Lot. A Magalhães)</t>
  </si>
  <si>
    <t>Rua Severino Galdino Borges (Lot Nascimento)</t>
  </si>
  <si>
    <t>Rua Ernesto Cândido de Souza (Lot Centro de Igarassu)</t>
  </si>
  <si>
    <t>Rua Eudes Francisco da Silva (Lot. Centro Igarassu)</t>
  </si>
  <si>
    <t>Rua José Pinheiro da Silva (Lot. Centro Igarassu)</t>
  </si>
  <si>
    <t>Rua Joaquim Santana (Lot São Severino)</t>
  </si>
  <si>
    <t>Rua Tereza Rodrigues da Silva (Lot. Centro Igarassu)</t>
  </si>
  <si>
    <t>Rua Joventina Maria de Santana (Lot. Centro Igarassu)</t>
  </si>
  <si>
    <t>Rua Alfredo Prispo de Carvalho Neto (Lot. Centro Igarassu)</t>
  </si>
  <si>
    <t>Rua Salatiel Fruto de Macêdo (Lot Centro de Igarassu)</t>
  </si>
  <si>
    <t>Rua Maria Cecília (Sit Pitanga)</t>
  </si>
  <si>
    <t>Avenida Noêmia Vaz Caminha (Lot. Centro Igarassu)</t>
  </si>
  <si>
    <t>Rua das Cajazeiras (Lot Centro de Igarassu)</t>
  </si>
  <si>
    <t>Rua Perú (Sit Taipé)</t>
  </si>
  <si>
    <t>Rua José Francisco de Santana (Lot. Centro Igarassu)</t>
  </si>
  <si>
    <t>Rua Maria do Rosário (Sit Pitanga)</t>
  </si>
  <si>
    <t>Rua Maria Vieira de França</t>
  </si>
  <si>
    <t>Rua Doutor Ascendino Lins de Oliveira (Lot Verde Teto)</t>
  </si>
  <si>
    <t>Avenida Waldemar Luiz do Nascimento</t>
  </si>
  <si>
    <t>Rua Manancial (Sit Historico)</t>
  </si>
  <si>
    <t>Avenida Marechal Hermes da Fonseca (Sit Historico)</t>
  </si>
  <si>
    <t>Rua Jerônimo Cavalcante Júnior (Sit Taipé)</t>
  </si>
  <si>
    <t>1ª Travessa Jerônimo Cavalcanti Júnior</t>
  </si>
  <si>
    <t>Rua Itabaiana (Lot Colonia dos Comercíario)</t>
  </si>
  <si>
    <t>Avenida Mário Melo - até km 1,102</t>
  </si>
  <si>
    <t>Avenida Mário Melo - do km 1,102 ao km 1,600 - lado par</t>
  </si>
  <si>
    <t>Praça da Bandeira (Sit Historico)</t>
  </si>
  <si>
    <t>Rua São Sebastião (Sit Historico)</t>
  </si>
  <si>
    <t>Rua Maria Helena (Sit Pitanga)</t>
  </si>
  <si>
    <t>Avenida Vinte e Sete de Setembro Prefeito Jurandir Bezerra (Sit Historico) - de 260</t>
  </si>
  <si>
    <t>Rua Doutor Pedro Ferreira Pinto (Lot Centro de Igarassu)</t>
  </si>
  <si>
    <t>Rua Maria Betania (Sit Pitanga)</t>
  </si>
  <si>
    <t>Rua Maria de Fátima (Sit Pitanga)</t>
  </si>
  <si>
    <t>Rua Engenheiro Pedro Bezerra (Lot Centro de Igarassu)</t>
  </si>
  <si>
    <t>Rua Ezequiel Medeiros Correia (Sit Taipé)</t>
  </si>
  <si>
    <t>Rua João José das Neves</t>
  </si>
  <si>
    <t>Rua Maria da Penha (Sit Pitanga)</t>
  </si>
  <si>
    <t>Rua São Francisco (Lot Centro de Igarassu)</t>
  </si>
  <si>
    <t>Rua Madalena (Sit Taipé)</t>
  </si>
  <si>
    <t>1ª Travessa Madalena (Sit Taipé)</t>
  </si>
  <si>
    <t>2ª Travessa Madalena (Sit Taipé)</t>
  </si>
  <si>
    <t>Rua Pedra de Fogo (Lot Verde Teto)</t>
  </si>
  <si>
    <t>1ª Travessa Pedra de Fogo (Lot Verde Teto)</t>
  </si>
  <si>
    <t>Rua Severino Uchôa Cavalcante (Sit Historico)</t>
  </si>
  <si>
    <t>Viela Nossa Senhora do Rosário (Sit Historico)</t>
  </si>
  <si>
    <t>Viela Santo Cosme e Damião (Sit Historico)</t>
  </si>
  <si>
    <t>Viela São José (Sit Historico)</t>
  </si>
  <si>
    <t>Rua Manoel Francisco Carneiro (Lot Nascimento)</t>
  </si>
  <si>
    <t>Rua Migodônio Pio da Fonseca (Sit Historico)</t>
  </si>
  <si>
    <t>1ª Travessa Migodônio Pio da Fonseca (Sit Historico)</t>
  </si>
  <si>
    <t>Avenida Mário Melo, s</t>
  </si>
  <si>
    <t xml:space="preserve">Rua Barbosa Lima, 77 </t>
  </si>
  <si>
    <t xml:space="preserve">Praça da Bandeira, 14 </t>
  </si>
  <si>
    <t>Avenida Severino Tavares Uchôa, s</t>
  </si>
  <si>
    <t xml:space="preserve">Rua da Escola , 21 -  (Escola Maria José do Amaral) </t>
  </si>
  <si>
    <t>Avenida Mário Melo - do km 1,604 ao fim - lado par</t>
  </si>
  <si>
    <t>Estrada dos Marcos (Lot Sr do Bonfim)</t>
  </si>
  <si>
    <t>Rua Lajedo (Lot. Sr do Bonfim)</t>
  </si>
  <si>
    <t>Rua Tijuca (Lot Sr do Bonfim)</t>
  </si>
  <si>
    <t>Rua Florianopólis (Lot Sr do Bonfim)</t>
  </si>
  <si>
    <t>Rua Tubarão (Lot. Jd Paraiso)</t>
  </si>
  <si>
    <t>Rua Jardim do Édem (Lot Residencial Jd Paraíso)</t>
  </si>
  <si>
    <t>Rua Uruguiana (Lot. Jd  Paraiso)</t>
  </si>
  <si>
    <t>Rua Jardim Tropical (Lot Residencial Jd Paraiso)</t>
  </si>
  <si>
    <t>Rua Juripiranga (Lot Jd Paraiso)</t>
  </si>
  <si>
    <t>Rua Jardim Encantado (Lot Residencial Jd Paraiso)</t>
  </si>
  <si>
    <t>Rua Nova Olinda (Lot. Jd  Paraiso)</t>
  </si>
  <si>
    <t>Rua Jardim do Amor (Lot Residencial Jd Paraiso)</t>
  </si>
  <si>
    <t>Rua São Miguel de Itaipú (Lot Jd Paraiso)</t>
  </si>
  <si>
    <t>Rua Bertopólis (Lot. Santarém I)</t>
  </si>
  <si>
    <t>Rua Mirandópolis (Lot. Santarém l)</t>
  </si>
  <si>
    <t>Rua Independência (Lot. Independência)</t>
  </si>
  <si>
    <t>Rua Professor Clovis Lacerda Leite (Lot Gleba 67)</t>
  </si>
  <si>
    <t>Rua Professor José Eduardo de Brito (Lot Gleba 67)</t>
  </si>
  <si>
    <t>Rua Alvorada (Lot. Independência)</t>
  </si>
  <si>
    <t>Rua São Marcos (Lot São Marco II)</t>
  </si>
  <si>
    <t>Rua Santa Rita (Lot. S Marcos I)</t>
  </si>
  <si>
    <t>Rua Miguel Arcanjo (Lot. Sto Antônio III)</t>
  </si>
  <si>
    <t>Rua Serafim Alcântara (Lot. Sto Antônio III)</t>
  </si>
  <si>
    <t>Rua João Cordeiro Paulino (Lot. Sto Antônio III)</t>
  </si>
  <si>
    <t>Rua Francana (Lot Jd Paraiso)</t>
  </si>
  <si>
    <t>Rua Ribeirão Preto (Lot. S Marcos I)</t>
  </si>
  <si>
    <t>Rua Juá (Lot. S Marcos I)</t>
  </si>
  <si>
    <t>Rua Sebastião Vital Vieira (Lot. S Marcos I)</t>
  </si>
  <si>
    <t>Rua Sapé (Lot. S Marcos I)</t>
  </si>
  <si>
    <t>Rua Angra dos Reis (Lot. S Marcos I)</t>
  </si>
  <si>
    <t>Rua Bom Retiro (Lot. Jd Paraiso)</t>
  </si>
  <si>
    <t>Rua Criciúma (Lot. Jd Paraiso)</t>
  </si>
  <si>
    <t>Rua Garibalde (Lot. Sr do Bonfim)</t>
  </si>
  <si>
    <t>Rua Farroupilha (Lot. Sr do Bonfim)</t>
  </si>
  <si>
    <t>Rua Planalto (Lot. Sr do Bonfim)</t>
  </si>
  <si>
    <t>Rua Canoas (Lot. Sr do Bonfim)</t>
  </si>
  <si>
    <t>Rua Campo Novo (Lot. Sr do Bomfim)</t>
  </si>
  <si>
    <t>Rua Brasilia (Lot. Cam do Mar)</t>
  </si>
  <si>
    <t>Rua Petrolândia (Lot. Cam do Mar)</t>
  </si>
  <si>
    <t>Rua Itapiranga (Lot. Cam do Mar)</t>
  </si>
  <si>
    <t>Rua Joinville (Lot. Cam do Mar)</t>
  </si>
  <si>
    <t>Rua Itajaí (Lot. Cam do Mar)</t>
  </si>
  <si>
    <t>Rua Friburgo (Lot. Cam do Mar)</t>
  </si>
  <si>
    <t>Rua Oceano Indico (Lot. Cam do Mar)</t>
  </si>
  <si>
    <t>Rua Oceano Pacifico (Lot. Cam do Mar)</t>
  </si>
  <si>
    <t>Rua Santos (Lot. S Marcos II)</t>
  </si>
  <si>
    <t>Rua Cubatão (Lot. S Marcos II)</t>
  </si>
  <si>
    <t>Rua Bahia de Traição (Lot. Santarém)</t>
  </si>
  <si>
    <t>Rua Coimbra (Lot. Santarém)</t>
  </si>
  <si>
    <t>Rua Alvarenga (Lot Independência)</t>
  </si>
  <si>
    <t>Rua Jaci (Lot. Dois Irmãos)</t>
  </si>
  <si>
    <t>Rua Pajé (Lot. Dois Irmãos)</t>
  </si>
  <si>
    <t>Rua Pajeú (Lot. Dois Irmãos)</t>
  </si>
  <si>
    <t>Rua Cratéus (Lot. Dois Irmãos)</t>
  </si>
  <si>
    <t>Rua dos Avestruz (Lot. Remanso das Graças)</t>
  </si>
  <si>
    <t>Rua das Garças (Lot. Remanso das Graças)</t>
  </si>
  <si>
    <t>Rua dos Pavões (Lot. Remanso das Graças)</t>
  </si>
  <si>
    <t>Rua Andorinha (Lot  Remanso das Graças)</t>
  </si>
  <si>
    <t>Rua do Pilar (Lot. Jd Paraiso)</t>
  </si>
  <si>
    <t>Rua Ilha de Itamaracá (Lot. Ilhamares)</t>
  </si>
  <si>
    <t>Rua Ilha de Santo Aleixo (Lot. Ilhamares)</t>
  </si>
  <si>
    <t>Rua Ilha de Fernando de Noranha (Lot. Ilhamares)</t>
  </si>
  <si>
    <t>Rua Ilha Bela (Lot. Ilhamares)</t>
  </si>
  <si>
    <t>Rua Ilha de Itaparica (Lot. Ilhamares)</t>
  </si>
  <si>
    <t>Rua Ilha de Joana Bezerra (Lot. Ilhamares)</t>
  </si>
  <si>
    <t>Rua Ilha da Madeira (Lot. Ilhamares)</t>
  </si>
  <si>
    <t>Rua Ilha das Rocas (Lot. Ilhamares)</t>
  </si>
  <si>
    <t>Rua Ilhas das Canárias (Lot. Ilhamares)</t>
  </si>
  <si>
    <t>Rua Ilha de Marajó (Lot. Ilhamares)</t>
  </si>
  <si>
    <t>Rua Ilha do Retiro (Lot. Ilhamares)</t>
  </si>
  <si>
    <t>Rua Nossa Senhora da Rosa Mistica (Lot. Sto Antônio III)</t>
  </si>
  <si>
    <t>Rua Vasco da Gama (Lot. Sto Antônio III)</t>
  </si>
  <si>
    <t>Rua Orlando Uchôa (Lot Sto Antônio III)</t>
  </si>
  <si>
    <t>Rua São José (Lot. Dois Irmãos)</t>
  </si>
  <si>
    <t>Rua Xaréu (Lot. Barramares)</t>
  </si>
  <si>
    <t>Rua do Salmão (Lot. Barramares)</t>
  </si>
  <si>
    <t>Rua da Canção (Lot. Barramares)</t>
  </si>
  <si>
    <t>Rua Marlim (Lot. Barramares)</t>
  </si>
  <si>
    <t>Rua do Camurim (Lot. Barramares)</t>
  </si>
  <si>
    <t>Rua do Mero (Lot. Barramares)</t>
  </si>
  <si>
    <t>Rua Bagre (Lot. Dois Irmãos)</t>
  </si>
  <si>
    <t>Rua da Barracuda (Lot. Barramares)</t>
  </si>
  <si>
    <t>Rua Marginal (Lot Ponto dos marcos)</t>
  </si>
  <si>
    <t>Rua do Ocidente (Lot Ponto dos Marcos)</t>
  </si>
  <si>
    <t>Rua do Oriente (Lot Ponto dos Marcos)</t>
  </si>
  <si>
    <t>Rua Gonçalo Serra (Lot. Sto Antônio III)</t>
  </si>
  <si>
    <t>Rua Dois Irmãos (Lot. S Marcos)</t>
  </si>
  <si>
    <t>Rua Iracema (Lot. S Marcos)</t>
  </si>
  <si>
    <t>Rua Professora Elza Maria da Rocha Ferreira (Coj Habitacional Caminho das Águas)</t>
  </si>
  <si>
    <t>Rua Professora Rozilda André e Almeida (Conj Habitacional Caminhos das Água</t>
  </si>
  <si>
    <t>Rua Professora Maria do Carmo Rego Monteiro (Conj Habitacional Caminho das Águas</t>
  </si>
  <si>
    <t>Rua Professor José Florentino da Silva (Conj Habitacional Caminho das Águas</t>
  </si>
  <si>
    <t>Rua Professora Eleni de Oliveira Queiroga (Conj Habitacional Caminho das Águas</t>
  </si>
  <si>
    <t>Rua Mauricio de Nassau (Lot Residencial Duarte Coelho)</t>
  </si>
  <si>
    <t>Rua Dom Pedro-I (Lot Residencial Duarte Coelho)</t>
  </si>
  <si>
    <t>Rua Dom Pedro-II (Lot Residencial Duarte Coelho)</t>
  </si>
  <si>
    <t>Rua Pedro Alvares Cabral (Lot Residencial Duarte Coelho)</t>
  </si>
  <si>
    <t>Rua Dom João - VI (Lot Resedencial Duarte Coelho)</t>
  </si>
  <si>
    <t>Rua Princesa Isabel (Lot Residencial Duarte Coelho)</t>
  </si>
  <si>
    <t>Rua Escrava Isaura (Lot Residencial Duarte Coelho)</t>
  </si>
  <si>
    <t>Rua Ibarde Ribeiro de Albuquerque Lima (Lot Ouro Verde)</t>
  </si>
  <si>
    <t>Rua Adão Pessoa Soares Filho (Lot Ouro Verde)</t>
  </si>
  <si>
    <t>Rua Nair Doralice de Lima (Lot Ouro Verde)</t>
  </si>
  <si>
    <t xml:space="preserve">Rua São Marcos, 6 - Lot. São Marcos - Sítio dos Marcos </t>
  </si>
  <si>
    <t>Rua Força Estranha (Lot E Igarassu)</t>
  </si>
  <si>
    <t>Avenida Antônio Vicente Novelino - do km 60,006 ao km 61,004 - lado par</t>
  </si>
  <si>
    <t>Rua do Progresso (Lot E Igarassu)</t>
  </si>
  <si>
    <t>Rua Tentativa (Lot E Igarassu)</t>
  </si>
  <si>
    <t>Rua Tente Esquecer (Lot E Igarassu)</t>
  </si>
  <si>
    <t>Rua Amada Amante (Lot E Igarassu)</t>
  </si>
  <si>
    <t>Rua Astronauta (Lot E Igarassu)</t>
  </si>
  <si>
    <t>Rua Montanha (Lot E Igarassu)</t>
  </si>
  <si>
    <t>Rua Estação (Lot E Igarassu)</t>
  </si>
  <si>
    <t>Rua Calhambeque (Lot E Igarassu)</t>
  </si>
  <si>
    <t>Rua Recife (Lot E Igarassu)</t>
  </si>
  <si>
    <t>Rua Detalhes (Lot E Igarassu)</t>
  </si>
  <si>
    <t>Rua Desabafo (Lot E Igarassu)</t>
  </si>
  <si>
    <t>Rua Eu Me Recordo (Lot E Igarassu)</t>
  </si>
  <si>
    <t>Rua Fim de Semana (Lot E Igarassu)</t>
  </si>
  <si>
    <t>Rua Fera Ferida (Lot E Igarassu)</t>
  </si>
  <si>
    <t>Rua Guerra dos Meninos (Lot E Igarassu)</t>
  </si>
  <si>
    <t>Rua Gosto de Tudo (Lot E Igarassu)</t>
  </si>
  <si>
    <t>Rua Jogo de Damas (Lot E Igarassu)</t>
  </si>
  <si>
    <t>Rua Música Suave (Lot E Igarassu)</t>
  </si>
  <si>
    <t>Rua Mulher Pequena (Lot E Igarassu)</t>
  </si>
  <si>
    <t>Rua Na Paz do Seu Sorriso (Lot E Igarassu)</t>
  </si>
  <si>
    <t>Rua Ternura (Lot E Igarassu)</t>
  </si>
  <si>
    <t>Rua Todos os Meus Rumos (Lot E Igarassu)</t>
  </si>
  <si>
    <t>Rua Vivendo Por Viver (Lot E Igarassu)</t>
  </si>
  <si>
    <t>Travessa Vivendo Por Viver (Lot E Igarassu)</t>
  </si>
  <si>
    <t>Rua Felicidade (Lot E Igarassu)</t>
  </si>
  <si>
    <t>Avenida Maria Rita (Lot E Igarassu)</t>
  </si>
  <si>
    <t>Rua Paulista (Lot E Igarassu)</t>
  </si>
  <si>
    <t>Rua Cavalgada (Lot E Igarassu I)</t>
  </si>
  <si>
    <t>Rua Alexandre Ricardo Rodrigues de Melo</t>
  </si>
  <si>
    <t>Escada Vicinal de Nova Cruz - 01</t>
  </si>
  <si>
    <t>Estrada Vicinal de Nova Cruz - lado par</t>
  </si>
  <si>
    <t>Rua José Filgueira Galvão (Lot Areia Branca)</t>
  </si>
  <si>
    <t>1ª Travessa José Filgueira Galvão (Lot Areia Branca)</t>
  </si>
  <si>
    <t>Rua Espírito Santo (Lot. Areia Branca)</t>
  </si>
  <si>
    <t>Rua França (Lot Redenção) - lado par</t>
  </si>
  <si>
    <t>Rua Santa Catarina (Lot. Areia Branca)</t>
  </si>
  <si>
    <t>1ª Travessa Santa Catarina (Lot Areia Branca)</t>
  </si>
  <si>
    <t>Rua José Eduardo de Brito (Lot Sto Cosme e Damião II)</t>
  </si>
  <si>
    <t>Rua Hercilia Leite Lacerda (Lot Sto Cosme e Damião II)</t>
  </si>
  <si>
    <t>Rua Sabino Leite Pessoa (Lot Sto Cosme e Damião II)</t>
  </si>
  <si>
    <t>Rua José Bartolomeu Galvão de Melo - Bibi (Vl Ebenezer Gueiros)</t>
  </si>
  <si>
    <t>Rua Doutor Francisco de Assis (Lot Portal de Igarassu)</t>
  </si>
  <si>
    <t>Rua Múcio Bandeira de Melo (Lot Sto Cosme e Damião)</t>
  </si>
  <si>
    <t>Rua Clarissa Costa Calado (Lot Portal de Igarassu)</t>
  </si>
  <si>
    <t>Rua Chefe Narciso Félix de Araújo (Lot Aveloz)</t>
  </si>
  <si>
    <t>Rua Manoel Bezerra da Silva (Lot. Aveloz)</t>
  </si>
  <si>
    <t>Rua Walnete Uchôa Cavalcanti Paes Barreto Lira Menezes (Vl Ebenezer Gueiros)</t>
  </si>
  <si>
    <t>Rua Fábio Correia (Lot Sto Cosme e Damião)</t>
  </si>
  <si>
    <t>Rua José Ribeiro Leite (Lot Sto Cosme e Damião II)</t>
  </si>
  <si>
    <t>Rua Polinésia (Lot. Redenção)</t>
  </si>
  <si>
    <t>Avenida Agro Industrial de Igarassu (Vl Ebenezer Gueiros)</t>
  </si>
  <si>
    <t>Rua Romeiros de Nossa Senhora da Conceição (Vl Ebenezer Gueiros)</t>
  </si>
  <si>
    <t>Avenida Alfredo Bandeira de Melo - do km 50,010 ao km 60,004 - lado par</t>
  </si>
  <si>
    <t>5ª Travessa Joaquim Filgueira Galvão</t>
  </si>
  <si>
    <t>Rua Dom Helder Câmara (Vl Ebenezer Gueiros)</t>
  </si>
  <si>
    <t>Rua Joaquim Rafael Leitão (Lot. Areia Branca)</t>
  </si>
  <si>
    <t>Rua Santa Bárbara (Lot. Redenção)</t>
  </si>
  <si>
    <t>Rua Venerável Mestre Stelio Marinho Falcão (Lot. Redenção)</t>
  </si>
  <si>
    <t>Rua França (Lot. Redenção)</t>
  </si>
  <si>
    <t>Rua Geórgia (Lot. Redenção)</t>
  </si>
  <si>
    <t>Rua Aldo Senna Acioli (Lot. Redenção)</t>
  </si>
  <si>
    <t>Rua Areia Branca (Lot. Areia Branca)</t>
  </si>
  <si>
    <t>Rua Vereador Walfrido Uchôa Cavalcante (Lot. Aveloz)</t>
  </si>
  <si>
    <t>Rua João Tertuliano de Carvalho (Lot. Redenção)</t>
  </si>
  <si>
    <t>Rua Pirajuba (Lot. Areia Branca)</t>
  </si>
  <si>
    <t>Travessa Pirajuba (Lot. Areia Branca)</t>
  </si>
  <si>
    <t>Rua Hortências (Vl Ebenezer Gueiros)</t>
  </si>
  <si>
    <t>Rua das Acácias (Lot. Redenção)</t>
  </si>
  <si>
    <t>Rua Haiti (Lot Redenção)</t>
  </si>
  <si>
    <t>Rua Holanda (Lot Redenção)</t>
  </si>
  <si>
    <t>Rua Carlos Paes Barreto (Lot. Areia Branca)</t>
  </si>
  <si>
    <t>Avenida Diper (Vl Ebenezer Gueiros)</t>
  </si>
  <si>
    <t>Avenida Vinte e Sete de Setembro Prefeito Jurandir Bezerra (Sit Historico) - até 259 - lado ímpar</t>
  </si>
  <si>
    <t>Rua Cristóvão Gomes de Lima (Vl Ebenezer Gueiros)</t>
  </si>
  <si>
    <t>Avenida Vinte e Sete de Setembro (VI Ebenezer Gueiros)</t>
  </si>
  <si>
    <t>Rua Luiz Gonzaga Menezes (Vl Ebenezer Gueiros)</t>
  </si>
  <si>
    <t>Rua Irmã Dulce (Vl Ebenezer Gueiros)</t>
  </si>
  <si>
    <t>Rua Professor Florisvaldo Vieira de Melo (Vl Ebenezer Gueiros)</t>
  </si>
  <si>
    <t>Rua Usina São José (Vl Ebenezer Gueiros)</t>
  </si>
  <si>
    <t>Rua Madre Tereza de Calcutá (Vl Ebenezer Gueiros)</t>
  </si>
  <si>
    <t>Rua Jaime Lopes de Albuquerque (Vl Ebenezer Gueiros)</t>
  </si>
  <si>
    <t>Rua José Sebastião de Oliveira (Vl Ebenezer Gueiros)</t>
  </si>
  <si>
    <t>Rua Jorge Amado (Vl Ebenezer Gueiros)</t>
  </si>
  <si>
    <t>Rua Ceilão (Lot. Posto de Monta)</t>
  </si>
  <si>
    <t>Rua Austria (Lot Porto de Monta)</t>
  </si>
  <si>
    <t>Avenida Vinte e Sete de Setembro Prefeito Jurandir Bezerra (Lot. Posto de Monta)</t>
  </si>
  <si>
    <t>Avenida Vinte e Sete de Setembro Prefeito Jurandir Bezerra (Sit Historico) - até 258 - lado par</t>
  </si>
  <si>
    <t>Rua Argentina (Lot. Posto de Monta)</t>
  </si>
  <si>
    <t>Rua Arizona (Lot. Posta de Monta)</t>
  </si>
  <si>
    <t>Rua Assunção (Lot. Posto de Monta)</t>
  </si>
  <si>
    <t>Rua Luiz Freire (Cj Hab Luiz Freire II)</t>
  </si>
  <si>
    <t>Rua Três (Cj Hab Luiz Freire II)</t>
  </si>
  <si>
    <t>Rua Grambetanha (Lot. Posto de Monta)</t>
  </si>
  <si>
    <t>Rua Um (Cj Hab Luiz Freire II)</t>
  </si>
  <si>
    <t>Rua Vinte e Oito de Setembro (Sit dos Bandeira)</t>
  </si>
  <si>
    <t>Rua Austrália (Lot. Posto de Monta)</t>
  </si>
  <si>
    <t>Rua Ilhas Cabo Verde (Lot. Posto de Monta)</t>
  </si>
  <si>
    <t>Rua Vinte e Sete de Setembro (Sit dos Bandeira)</t>
  </si>
  <si>
    <t>Rua Belgica (Lot. Posto de Monta)</t>
  </si>
  <si>
    <t>Rua Albânia (Lot. Posto de Monta)</t>
  </si>
  <si>
    <t>Rua Canadá (Lot. Posto de Monta)</t>
  </si>
  <si>
    <t>Rua California</t>
  </si>
  <si>
    <t>Rua Bulgária (Lot. Posto de Monta)</t>
  </si>
  <si>
    <t>Rua Dois (Cj Hab Luiz Freire II)</t>
  </si>
  <si>
    <t>Rua Angola (Lot. Posto de Monta)</t>
  </si>
  <si>
    <t>Rua Brasil (Conj Hab Luiz Freire I)</t>
  </si>
  <si>
    <t>Rua Severino Valdevino de Almeida (Lot. Posto de Monta)</t>
  </si>
  <si>
    <t>Rua Joana Rodrigues Fernandes (Lot Recanto Igarassu)</t>
  </si>
  <si>
    <t>Rua Beira Mar II (Lot Recanto Igarassu)</t>
  </si>
  <si>
    <t>Rua Severino Azevedo Vasconcelos (Lot Recanto Igarassu)</t>
  </si>
  <si>
    <t>Rua Antônio Henrique da Silva (Lot Recanto Igarassu)</t>
  </si>
  <si>
    <t>Rua Limeira (Lot. Sta Rita)</t>
  </si>
  <si>
    <t>Rua Hermenegildo Ferreira (Lot Recanto Igarassu)</t>
  </si>
  <si>
    <t>Rua Josefa Albuquerque Paiva (Lot Recanto Igarassu)</t>
  </si>
  <si>
    <t>Rua Antônio Rodrigues de Araújo (Lot Recanto Igarassu)</t>
  </si>
  <si>
    <t>Rua José Antônio de Santana (Lot Recanto Igarassu)</t>
  </si>
  <si>
    <t>Rua Francisco Porfiro de Andrade (Lot Recanto Igarassu)</t>
  </si>
  <si>
    <t>Rua Josefa Joaquina Correia (Lot Recanto Igarassu)</t>
  </si>
  <si>
    <t>Rua José Manoel de Medeiros (Lot. Sta Rita)</t>
  </si>
  <si>
    <t>1ª Travessa da Assembléia</t>
  </si>
  <si>
    <t>Rua Vila Kelly</t>
  </si>
  <si>
    <t>2ª Travessa da Assembléia</t>
  </si>
  <si>
    <t>Rua José Rodrigues de Araújo (Lot Recanto Igarassu)</t>
  </si>
  <si>
    <t>Rua Doutor José Bezerra (Lot. Sta Rita)</t>
  </si>
  <si>
    <t>Rua João Paulo II (Lot. Sta Rita)</t>
  </si>
  <si>
    <t>Rua Antônio Ramiro do Monte (Lot Recanto Igarassu)</t>
  </si>
  <si>
    <t>Rua Severino Vasconcelos Paiva (Lot Recanto Igarassu)</t>
  </si>
  <si>
    <t>Rua Dolores Broderodes Ferreira (Lot Recanto Igarassu)</t>
  </si>
  <si>
    <t>Rua Curitiba (Lot. Sta Rita)</t>
  </si>
  <si>
    <t>Rua José e Robertinho Menenzes (Lot Recanto Igarassu)</t>
  </si>
  <si>
    <t>Rua Jarbas Duarte Ribeiro (Lot Recanto Igarassu)</t>
  </si>
  <si>
    <t>Estrada de Nova Cruz</t>
  </si>
  <si>
    <t>Estrada Vicinal de Nova Cruz - lado ímpar</t>
  </si>
  <si>
    <t>Rua Argemira Paes Barreto (Lot Recanto Igarassu)</t>
  </si>
  <si>
    <t>Rua Aracajú (Lot. Sta Rita)</t>
  </si>
  <si>
    <t>Rua Maria Correia de Morais (Lot Recanto Igarassu)</t>
  </si>
  <si>
    <t>1ª Travessa Maria Correia de Morais (Lot Recanto Igarassu)</t>
  </si>
  <si>
    <t>2ª Travessa Maria Correia de Morais (Lot Recanto Igarassu)</t>
  </si>
  <si>
    <t>Rua Marília (Lot. Sta Rita)</t>
  </si>
  <si>
    <t>Rua Antônio Menezes (Lot Recanto Igarassu)</t>
  </si>
  <si>
    <t>Rua Senhor do Bonfim (Lot. Sta Rita)</t>
  </si>
  <si>
    <t>Rua Mogi das Cruzes (Lot. Sta Rita)</t>
  </si>
  <si>
    <t>Rua Marluce P Farias (Lot. Sta Rita)</t>
  </si>
  <si>
    <t>Rua Guaratinguetá (Lot. Sta Rita)</t>
  </si>
  <si>
    <t>Rua José Vicente Xavier (Lot. Sta Rita)</t>
  </si>
  <si>
    <t>Rua Campo Algre (Lot. Sta Rita)</t>
  </si>
  <si>
    <t>Rua Maracatú Dourado (Lot. Sta Rita)</t>
  </si>
  <si>
    <t>Rua da Batalha (Lot Sta Rita)</t>
  </si>
  <si>
    <t>Rua do Areial (Lot. Sta Rita)</t>
  </si>
  <si>
    <t>Rua Fábio Júnior (Lot. Sta Rita)</t>
  </si>
  <si>
    <t>Rua Agepê (Lot. Sta Rita)</t>
  </si>
  <si>
    <t>Rua Bauru (Lot Sta Rita)</t>
  </si>
  <si>
    <t>Rua Móises Barbosa (Lot Sta Rita)</t>
  </si>
  <si>
    <t>Rua Severino Dias (Lot. Sta Rita)</t>
  </si>
  <si>
    <t>Rua Santa Clara (Lot. Sta Rita)</t>
  </si>
  <si>
    <t>Rua Mineral (Lot. Sta Rita)</t>
  </si>
  <si>
    <t>Rua Nestor Pantaleão Câmara (Lot Recanto Igarassu)</t>
  </si>
  <si>
    <t>Rua Alex Nunes Machado (Lot Recanto Igarassu)</t>
  </si>
  <si>
    <t>Rua Manancial (Sit Pitanga)</t>
  </si>
  <si>
    <t>5ª Travessa Manancial (Sit Pitanga)</t>
  </si>
  <si>
    <t>Rua Isaias Dantas da Silva (Lot. Sta Rita)</t>
  </si>
  <si>
    <t>Rua Jardim Tocantira (Lot Recanto Igarassu)</t>
  </si>
  <si>
    <t>Rua Penedo (Lot. Sta Rita)</t>
  </si>
  <si>
    <t>Rua Alvares Fernandes (Lot. Sta Rita)</t>
  </si>
  <si>
    <t>Rua Austrália (Lot Porto de Monta)</t>
  </si>
  <si>
    <t>Estrada Vicinal de Nova Cruz - 1</t>
  </si>
  <si>
    <t>Rua Cecília Lima de Santana (Lot Recanto Igarassu)</t>
  </si>
  <si>
    <t>Rua José Florentino de Menezes (Lot Recanto Igarassu)</t>
  </si>
  <si>
    <t>Avenida Vinte e Sete de Setembro Prefeito Jurandir Bezerra, s</t>
  </si>
  <si>
    <t>Avenida Barão de Vera Cruz - do km 62,004 ao km 63,002 - lado par</t>
  </si>
  <si>
    <t>Rua Rosa Tude de Melo - até 225 - lado ímpar</t>
  </si>
  <si>
    <t>Rua João XXIII (Lot VI Nova)</t>
  </si>
  <si>
    <t>1ª Travessa João XXIII (Lot VI Nova)</t>
  </si>
  <si>
    <t>2ª Travessa João XXIII (Lot VI Nova)</t>
  </si>
  <si>
    <t>3ª Travessa João XXIII (Lot VI Nova)</t>
  </si>
  <si>
    <t>4ª Travessa João XXIII (Lot VI Nova)</t>
  </si>
  <si>
    <t>Rua Alfredo Vieira de Melo (Lot. Sit do Lira)</t>
  </si>
  <si>
    <t>1ª Travessa Alfredo Vieira de Melo (Lot. Sit do Lira)</t>
  </si>
  <si>
    <t>2ª Travessa Alfredo Vieira de Melo (Lot. Sit do Lira)</t>
  </si>
  <si>
    <t>3ª Travessa Alfredo Vieira de Melo (Lot. Sit do Lira)</t>
  </si>
  <si>
    <t>Rua Vitorino Vieira de Fraga (Lot Sit do Lira)</t>
  </si>
  <si>
    <t>Rua Josina Maria de Vasconcelos (Lot Sta Luzia II)</t>
  </si>
  <si>
    <t>Rua Garanhuns (Lot. Sta Luzia I)</t>
  </si>
  <si>
    <t>Rua Luiz Marques da Fonseca (Lot Bom Clima)</t>
  </si>
  <si>
    <t>Rua Hungria (Lot Sto Antônio II)</t>
  </si>
  <si>
    <t>Rua Santa Luzia (Lot Sto Antônio II)</t>
  </si>
  <si>
    <t>Rua Santa Mônica (Lot Sto Antônio II)</t>
  </si>
  <si>
    <t>Rua Santa Helena (Lot Sto Antônio II)</t>
  </si>
  <si>
    <t>Rua São Francisco de Assis (Lot Sto Antônio II)</t>
  </si>
  <si>
    <t>Rua da Felicidade (Lot. Luciana)</t>
  </si>
  <si>
    <t>1ª Travessa da Felicidade (Lot. Luciana)</t>
  </si>
  <si>
    <t>Rua Gilbenilson Abrão Severino (Lot. Bom Clima)</t>
  </si>
  <si>
    <t>Rua Maria de Lourdes Fraga (Lot. Bom Clima)</t>
  </si>
  <si>
    <t>Rua Aveiro (Lot. Maria Regina)</t>
  </si>
  <si>
    <t>Rua Estacio Venancio de Souza (Lot Vitória)</t>
  </si>
  <si>
    <t>Rua Maria das Dores (Lot Jd Boa Sorte) - lado ímpar</t>
  </si>
  <si>
    <t>Rua Gloria de Goitá</t>
  </si>
  <si>
    <t>2ª Travessa Jacob Pinto de Freitas (Lot. Sít do Lira)</t>
  </si>
  <si>
    <t>3ª Travessa Jacob Pinto de Freitas (Lot. Sít do Lira)</t>
  </si>
  <si>
    <t>4ª Travessa Jacob Pinto de Freitas (Lot Sit do Lira)</t>
  </si>
  <si>
    <t>5ª Travessa Jacob Pinto de Freitas (Lot Sit do Lira)</t>
  </si>
  <si>
    <t>6ª Travessa Jacob Pinto de Freitas (Lot. Sít do Lira)</t>
  </si>
  <si>
    <t>7ª Travessa Jacob Pinto de Freitas (Lot. Sít do Lira)</t>
  </si>
  <si>
    <t>8ª Travessa Jacob Pinto de Freitas (Lot. Sít do Lira)</t>
  </si>
  <si>
    <t>9ª Travessa Jacob Pinto de Freitas (Lot. Sít do Lira)</t>
  </si>
  <si>
    <t>Rua Jacob Pinto de Freitas</t>
  </si>
  <si>
    <t>Rua Padre João (Lot Sit das Almas)</t>
  </si>
  <si>
    <t>Rua Paulista (Lot. Jd Boa Sorte)</t>
  </si>
  <si>
    <t>Avenida Antônio Vicente Novelino - do km 61,006 ao km 61,010 - lado par</t>
  </si>
  <si>
    <t>Rua Primavera (Lot. Jd Boa Sorte)</t>
  </si>
  <si>
    <t>Rua Jardim Boa Sorte (Lot. Jd Boa Sorte)</t>
  </si>
  <si>
    <t>Rua Recife (Lot. Jd Boa Sorte)</t>
  </si>
  <si>
    <t>Rua Antônio Novelino (Lot. Jd Boa Sorte)</t>
  </si>
  <si>
    <t>Rua Anajatuba (Lot. Sit do Souza)</t>
  </si>
  <si>
    <t>Rua Parnamirim (Lot. Jd Boa Sorte)</t>
  </si>
  <si>
    <t>Rua Bela Vista (Lot. Jd Boa Sorte)</t>
  </si>
  <si>
    <t>Rua Quipapá (Lot Sit do Souza)</t>
  </si>
  <si>
    <t>Rua Adélia Rodrigues (Lot Sit do Souza)</t>
  </si>
  <si>
    <t>Rua Sítio do Souza (Lot. Sit do Souza)</t>
  </si>
  <si>
    <t>Rua Pombos (Lot Sit do Souza)</t>
  </si>
  <si>
    <t>Rua Panelas (Lot Sit do Souza)</t>
  </si>
  <si>
    <t>Rua Paranatama (Lot Sit do Souza)</t>
  </si>
  <si>
    <t>Rua Manoel Pereira de Marais (Lot Sit do Souza)</t>
  </si>
  <si>
    <t>Rua Vinte e Seis de Julho (Lot Sit do Souza)</t>
  </si>
  <si>
    <t>Rua Manoel Pedro (Lot. Sit do Souza)</t>
  </si>
  <si>
    <t>Rua José Alves Berenguer (Lot. Sit do Souza)</t>
  </si>
  <si>
    <t>Rua Maria Luiza da Silva (PE-14)</t>
  </si>
  <si>
    <t>Rua da Assembléia (Lot. Jd Boa Sorte)</t>
  </si>
  <si>
    <t>Rua Maria das Dores (Lot Jd Boa Sorte) - lado par</t>
  </si>
  <si>
    <t>Rua Passira (Lot Jd Boa Sorte)</t>
  </si>
  <si>
    <t>Rua Estacío Venerano de Souza</t>
  </si>
  <si>
    <t>Rua São Bento do Una (Lot Maria Regina)</t>
  </si>
  <si>
    <t>Rua São Joaquim do Monte (Lot Maria Regina)</t>
  </si>
  <si>
    <t>Rua Ednaldo Câmara de Oliveira (Lot Maria Regina)</t>
  </si>
  <si>
    <t>Rua Rosa Tude de Melo - de 257 a 99999 - lado ímpar</t>
  </si>
  <si>
    <t>Rua Cosme e Damião de Paiva (Cj Hab Tancredo Neves)</t>
  </si>
  <si>
    <t>Rua Alfredo Vieira de Melo (Lot. Sit dos Liras)</t>
  </si>
  <si>
    <t>Rua Antônio Mendonça da Silva</t>
  </si>
  <si>
    <t>Rua Antônio Rodrigues de Araújo (Cj Hab Tancredo Neves)</t>
  </si>
  <si>
    <t>Rua Maria Regina (Lot Maria Regina)</t>
  </si>
  <si>
    <t>Rua Severino Pereira da Silva (Lot Almanara)</t>
  </si>
  <si>
    <t>Rua Manaria (Lot Bom Clima)</t>
  </si>
  <si>
    <t>Rua Sebastião Amorim Bastos (Lot Bom Clima)</t>
  </si>
  <si>
    <t>Rua Alberto Paiva Viana</t>
  </si>
  <si>
    <t>Rua Antônio Henrique da Silva (Conj Hab Tancredo Neves)</t>
  </si>
  <si>
    <t>Rua Irajá Almeida Lins</t>
  </si>
  <si>
    <t>Rua São Caetano do Sul (Lot Bom Clima)</t>
  </si>
  <si>
    <t>Rua São José do Egito (Lot Bom Clima)</t>
  </si>
  <si>
    <t>Rua do Comércio (Lot Almonara)</t>
  </si>
  <si>
    <t>1ª Travessa do Comércio (Lot Almonara)</t>
  </si>
  <si>
    <t>2ª Travessa do Comércio (Lot Almonora)</t>
  </si>
  <si>
    <t>3ª Travessa do Comércio (Lot Almonara)</t>
  </si>
  <si>
    <t>4ª Travessa do Comércio (Lot Almonara)</t>
  </si>
  <si>
    <t>5ª Travessa do Comércio (Lot Almonara)</t>
  </si>
  <si>
    <t>Rua Jurema (Lot. N Sra do Rosário)</t>
  </si>
  <si>
    <t>Rua Iracema (Lot N Sra do Rosario)</t>
  </si>
  <si>
    <t>1ª Travessa Iracema (Lot N Sra do Rosario)</t>
  </si>
  <si>
    <t>2ª Travessa Iracema (Lot N Sra do Rosario)</t>
  </si>
  <si>
    <t>Rua Nossa Senhora de Fátima (Lot N Sra do Rosario)</t>
  </si>
  <si>
    <t>Rua Bom Clima (Lot Bom Clima)</t>
  </si>
  <si>
    <t>Rua da Saudade (Lot Bom Clima)</t>
  </si>
  <si>
    <t>2ª Travessa da Saudade (Lot Bom Clima)</t>
  </si>
  <si>
    <t>Rua Josina Maria de Vasconcelos</t>
  </si>
  <si>
    <t>Rua Umbura (Lot Bom Clima)</t>
  </si>
  <si>
    <t>Rua Curió (Lot Rumo Leste II)</t>
  </si>
  <si>
    <t>Rua Canário do Império (Lot Rumo Leste II)</t>
  </si>
  <si>
    <t>Rua Açucena (Lot Rumo Leste II)</t>
  </si>
  <si>
    <t>Rua Patativa (Lot Rumo Leste ll)</t>
  </si>
  <si>
    <t>Rua Santa Bárbara (Lot Sta Barbara)</t>
  </si>
  <si>
    <t>Rua do Ipê (Lot Sta Barbara)</t>
  </si>
  <si>
    <t>Rua das Papoulas (Lot Sta Barbara)</t>
  </si>
  <si>
    <t>Rua Sítio Santa Cruz (Lot Sta Babara)</t>
  </si>
  <si>
    <t>Rua Santa Cruz (Sít Santa Cruz)</t>
  </si>
  <si>
    <t>Rua Simone Lins (Lot Bom Clima)</t>
  </si>
  <si>
    <t>Rua das Margaridas (Lot Sta Barbara)</t>
  </si>
  <si>
    <t>Rua dos Cravos (Lot Sta Barbara)</t>
  </si>
  <si>
    <t>Rua do Jasmim (Lot Sta Barbara)</t>
  </si>
  <si>
    <t>Rua das Tulipas (Lot Sta Barbara)</t>
  </si>
  <si>
    <t>Estrada de Cueiras (Lot Sta Barbara)</t>
  </si>
  <si>
    <t>Rua das Mangueiras (Lot Campo Belo)</t>
  </si>
  <si>
    <t>Rua dos Abacateiros (Lot Campo Belo)</t>
  </si>
  <si>
    <t>Rua dos Umbuzeiros (Lot Campo Belo)</t>
  </si>
  <si>
    <t>Rua dos Ingazeiros (Lot Campo Belo)</t>
  </si>
  <si>
    <t>Rua das Macieiras (Lot Campo Belo)</t>
  </si>
  <si>
    <t>Rua das Parreiras (Lot Campo Belo)</t>
  </si>
  <si>
    <t>Rua das Jaqueiras (Lot Campo Belo)</t>
  </si>
  <si>
    <t>Rua das Carnaubeiras (Lot Campo Belo)</t>
  </si>
  <si>
    <t>Rua Bananeiras (Lot Campo Belo)</t>
  </si>
  <si>
    <t>Rua das Jabuticabeiras (Lot Campo Belo)</t>
  </si>
  <si>
    <t>Rua dos Oitizeiros (Lot Campo Belo)</t>
  </si>
  <si>
    <t>Rua das Pitombeiras (Lot Campo Belo)</t>
  </si>
  <si>
    <t>Rua dos Limoeiro (Lot Campo Belo)</t>
  </si>
  <si>
    <t>Rua dos Coqueiros (Lot Campo Belo)</t>
  </si>
  <si>
    <t>Rua Dom Manoel (Lot. Bastos)</t>
  </si>
  <si>
    <t>1ª Travessa Dom Manoel (Lot. Bastos)</t>
  </si>
  <si>
    <t>2ª Travessa Dom Manoel (Lot. Bastos)</t>
  </si>
  <si>
    <t>3ª Travessa Dom Manoel (Lot. Bastos)</t>
  </si>
  <si>
    <t>Rua Arco-Ires (Lot. Fr Damião)</t>
  </si>
  <si>
    <t>Rua Juscelino Kubitschek (Lot. Fr Damião)</t>
  </si>
  <si>
    <t>Rua Sete de Setembro (Lot. Fr Damião)</t>
  </si>
  <si>
    <t>Rua Marechal Deodoro da Fonseca (Lot. Fr Damião)</t>
  </si>
  <si>
    <t>Rua Uilisses Guimarães (Lot Fr Damião)</t>
  </si>
  <si>
    <t>Rua Tancredo Neves (Lot Fr Damião)</t>
  </si>
  <si>
    <t>Rua Vera Cruz (Cond Sta Cruz)</t>
  </si>
  <si>
    <t>Rua Cabralia (Cond Sta Cruz)</t>
  </si>
  <si>
    <t>Rua Três de Outubro (Lot. Fr Damião)</t>
  </si>
  <si>
    <t>Rua Cruz de Malta (Cond Sta Cruz)</t>
  </si>
  <si>
    <t>Rua Monte Pascoal (Cond Sta Cruz)</t>
  </si>
  <si>
    <t>Rua Açores (Cond Sta Cruz)</t>
  </si>
  <si>
    <t>Rua João Rodrigues Ribeiro (Lot. Campo Belo)</t>
  </si>
  <si>
    <t>Rua dos Juazeiros (Lot. Campo Belo)</t>
  </si>
  <si>
    <t>Rua das Amoreiras (Lot. Campo Belo)</t>
  </si>
  <si>
    <t>Rua da Paz (Lot. Umbura)</t>
  </si>
  <si>
    <t>Travessa da Saudade (Lot. Umbura)</t>
  </si>
  <si>
    <t>Rua Santa Efigênia (Cond. Santa Cruz)</t>
  </si>
  <si>
    <t>Rua dos Dendezeiros (Lot. Campo Belo)</t>
  </si>
  <si>
    <t>Rua Sérgio Ambrósio Nunes (Lot Maria Regina)</t>
  </si>
  <si>
    <t>Travessa Bom Clima (Lot Bom Clima)</t>
  </si>
  <si>
    <t>Rua Marechal Floriano Peixoto (Lot Fr  Damião)</t>
  </si>
  <si>
    <t>Estrada de Guereré (Cond Sta Cruz)</t>
  </si>
  <si>
    <t>Rua José Tenório de Albuquerque (Lot Jd Encantado)</t>
  </si>
  <si>
    <t>Rua Marcelino Benício Bezerra (Lot Jd Encantado)</t>
  </si>
  <si>
    <t>Rua Manoel Solano Nunes Machado (Lot Jd Encantado)</t>
  </si>
  <si>
    <t>Rua José Andrade Filho (Lot Jd Encantado)</t>
  </si>
  <si>
    <t>Rua Damião Elias do Nascimento (Lot Jd Encantado)</t>
  </si>
  <si>
    <t>Rua José Antônio Ribeiro Neto (Lot Jd Encantado)</t>
  </si>
  <si>
    <t>Rua Eraldo Lourenço da Silva (Lot Jd Encantado)</t>
  </si>
  <si>
    <t>Rua José Sebastião de Brito (Lot Jd Encantado)</t>
  </si>
  <si>
    <t>Rua José Francisco Pereira da Silva (Lot Jd Encantado)</t>
  </si>
  <si>
    <t>Rua Anjana (Lot Jd Encantado)</t>
  </si>
  <si>
    <t>Rua Manoel Faustino (Lot Jd Encantado)</t>
  </si>
  <si>
    <t>Rua Maria Josina de Vasconcelos (Lot Jd Encantado)</t>
  </si>
  <si>
    <t>Rua Áurea (Lot Jd Encantado)</t>
  </si>
  <si>
    <t>Rua Dama de Castro (Lot Jd Encantado)</t>
  </si>
  <si>
    <t>Rua Damas Verdes (Lot Jd Encantado)</t>
  </si>
  <si>
    <t>Rua Canoa Grande (Lot Jardim Encantado)</t>
  </si>
  <si>
    <t>Rua João Francisco Ribeiro (Lot Triunfo)</t>
  </si>
  <si>
    <t>Rua Frei Miguelinho (Sit Iolanda)</t>
  </si>
  <si>
    <t>1ª Travessa Frei Miguelinho (Sit Iolanda)</t>
  </si>
  <si>
    <t>Rua Joaquim Filgueira Galvão (Lot Triunfo)</t>
  </si>
  <si>
    <t>2ª Travessa Joaquim Filgueira Galvão (Lot Triunfo)</t>
  </si>
  <si>
    <t>4ª Travessa Joaquim Filgueira Galvão (Lot Triunfo)</t>
  </si>
  <si>
    <t>3ª Travessa Joaquim Filgueira Galvão (Lot Triunfo)</t>
  </si>
  <si>
    <t>Rua Sanharó (Lot Triunfo)</t>
  </si>
  <si>
    <t>Rua Dalila de Melo Fonseca (Lot Triunfo)</t>
  </si>
  <si>
    <t>Vila Santa Elizabeth (Lot Triunfo)</t>
  </si>
  <si>
    <t>Rua Santa Elizabete (Lot Triunfo)</t>
  </si>
  <si>
    <t>1ª Travessa Santa Elizabete (Lot Triunfo)</t>
  </si>
  <si>
    <t>2ª Travessa Santa Elizabete (Lot Triunfo)</t>
  </si>
  <si>
    <t>Rua Santa Cruz do Capibaribe (Lot Triunfo)</t>
  </si>
  <si>
    <t>Rua Santa Maria da Boa Vista (Lot Triunfo)</t>
  </si>
  <si>
    <t>Rua Santa Maria do Cambucá (Lot Triunfo)</t>
  </si>
  <si>
    <t>Rua Abaeté (Lot Triunfo)</t>
  </si>
  <si>
    <t>Rua Rosa Tude de Melo (Lot Triunfo)</t>
  </si>
  <si>
    <t>Rua Aroazes (Lot Triunfo)</t>
  </si>
  <si>
    <t>4ª Travessa João Francisco Ribeiro (Lot Triunfo)</t>
  </si>
  <si>
    <t>Rua Rosa Tude de Melo - lado par</t>
  </si>
  <si>
    <t>Rua Estacío Venerando de Souza (Lot Triunfo)</t>
  </si>
  <si>
    <t>2ª Travessa João Francisco Ribeiro (Lot Triunfo)</t>
  </si>
  <si>
    <t>Avenida Barão de Vera Cruz - do km 63,004 ao km 63,010 - lado par</t>
  </si>
  <si>
    <t>Rua Frei Miguelinho (Lot. Pe Cícero))</t>
  </si>
  <si>
    <t>Avenida Barão de Vera Cruz - do km 63,012 ao km 64,004 - lado par</t>
  </si>
  <si>
    <t>Avenida de Inhamã (Lot. Pe Cícero)</t>
  </si>
  <si>
    <t>Rua Maria Alves da Silva (Lot. Pe.Cícero)</t>
  </si>
  <si>
    <t>Rua Flávio Antônio Ferreira (Lot. Pe Cícero)</t>
  </si>
  <si>
    <t>Rua Manoel Gonçalves Dias (Lot. Pe Cícero)</t>
  </si>
  <si>
    <t>Rua José Mariano Dias (Lot. Pe Cícero)</t>
  </si>
  <si>
    <t>Rua Shalon (Lot. Pe Cícero)</t>
  </si>
  <si>
    <t>Rua Treze de Julho (Lot. Pe Cícero)</t>
  </si>
  <si>
    <t>Rua Padre Cícero (Lot. Pe Cícero)</t>
  </si>
  <si>
    <t>Rua Santa Rita de Cássia (Lot. S Sebastião II)</t>
  </si>
  <si>
    <t>Rua Santa Terezinha (Lot. S Sebastião II)</t>
  </si>
  <si>
    <t>Rua Santa Maria (Lot. S Sebastião II)</t>
  </si>
  <si>
    <t>Rua São Damião (Lot. S Sebastião II)</t>
  </si>
  <si>
    <t>Rua São Cosme (Lot. S Sebastião II)</t>
  </si>
  <si>
    <t>Rua Santa Cecília (Lot. S Sebastião II)</t>
  </si>
  <si>
    <t>Avenida Inhamã,  S</t>
  </si>
  <si>
    <t>Rua Nino Travasso (Lot. Santa Maria)</t>
  </si>
  <si>
    <t>Rua Jardim Dois Irmãos</t>
  </si>
  <si>
    <t>Rua Piauí (Lot. A  Magalhães III)</t>
  </si>
  <si>
    <t>Avenida Alfredo Bandeira de Melo - do km 50,009 ao km 60,005 - lado ímpar</t>
  </si>
  <si>
    <t>Rua África (Lot. A  Magalhães III)</t>
  </si>
  <si>
    <t>Rua Espírito Santo (Lot. A Magalhães)</t>
  </si>
  <si>
    <t>Rua Fernando de Noronha (Lot. A Magalhães III)</t>
  </si>
  <si>
    <t>Rua Spartago Lucarince (Lot. Santa Maria)</t>
  </si>
  <si>
    <t>Rua Goiás (Lot. A Magalhães III)</t>
  </si>
  <si>
    <t>Rua Minas Gerais (Lot. Ana Albuquerque)</t>
  </si>
  <si>
    <t>Rua Mato Grosso (Lot. Ana Albuquerque)</t>
  </si>
  <si>
    <t>Rua Pará (Lot. Ana Albuquerque)</t>
  </si>
  <si>
    <t>Rua Paraíba (Lot. Ana Albuquerque)</t>
  </si>
  <si>
    <t>Rua Rio Grande do Sul (Lot. Ana Albuquerque)</t>
  </si>
  <si>
    <t>Rua Santa Lúcia (Lot. Jd Ana Albuquerque)</t>
  </si>
  <si>
    <t>Rua Píero Pasolini (Lot. Santa Maria)</t>
  </si>
  <si>
    <t>Rua Rio de Janeiro (Lot. Jd Ana Albuquerque)</t>
  </si>
  <si>
    <t>Rua Pernambuco (Lot. Ana Albuquerque)</t>
  </si>
  <si>
    <t>Rua Paraná (Lot. Ana Albuquerque)</t>
  </si>
  <si>
    <t>Rua Argel (Lot. Jd Ana Albuquerque)</t>
  </si>
  <si>
    <t>Rua Rondônia (Lot. Ana Albuquerque)</t>
  </si>
  <si>
    <t>Rua Engenheiro Cláudio Ponte (Lot Ana Albuquerque)</t>
  </si>
  <si>
    <t>Rua da Unidade (Lot. Santa Maria)</t>
  </si>
  <si>
    <t>Rua Sergipe (Lot. Ana Albuquerque)</t>
  </si>
  <si>
    <t>Rua Santa Maria (Lot. Ana Albuquerque)</t>
  </si>
  <si>
    <t>Rua Santa Gertrudes (Lot. Ana Albuquerque)</t>
  </si>
  <si>
    <t>Rua Santa Angélica (Lot. Ana Albuquerque)</t>
  </si>
  <si>
    <t>Rua Santa Bárbara (Lot. Ana Albuquerque)</t>
  </si>
  <si>
    <t>Rua São Paulo (Lot. Ana Albuquerque)</t>
  </si>
  <si>
    <t>Rua Santa Inês (Lot Ana Albuquerque)</t>
  </si>
  <si>
    <t>Rua Igino Giordani (Lot. Santa Maria)</t>
  </si>
  <si>
    <t>Rua Mirai (Lot. Ana Albuquerque)</t>
  </si>
  <si>
    <t>Rua Santa Quitéria (Lot Ana Albuquerque)</t>
  </si>
  <si>
    <t>Rua Rio Grande do Norte (Lot. Ana Albuquerque)</t>
  </si>
  <si>
    <t>Avenida Antônio Vicente Novelino - do km 60,007 ao km 61,005 - lado ímpar</t>
  </si>
  <si>
    <t>Rua Orobó (Lot. Jd Primavera) - lado par</t>
  </si>
  <si>
    <t>Rua Chico Mendes (Lot. Jd Primavera)</t>
  </si>
  <si>
    <t>Rua Vertentes (Lot. Jd Igarassu)</t>
  </si>
  <si>
    <t>Rua Vitória de Santo Antão (Lot. Sto.Antônio)</t>
  </si>
  <si>
    <t>Rua Verdejante (Lot. Jd Primavera)</t>
  </si>
  <si>
    <t>Rua Maria da Glória Alves de Lima (Lot. Sto Antônio I)</t>
  </si>
  <si>
    <t>Rua Amazonas (Lot. Sto Antônio)</t>
  </si>
  <si>
    <t>Rua Professora Carmem Valpassos (Lot. Sto Antônio I)</t>
  </si>
  <si>
    <t>Rua Três (Lot. Jd Primavera)</t>
  </si>
  <si>
    <t>Rua Um (Lot. Jd Primavera)</t>
  </si>
  <si>
    <t>Rua São Pedro (Prl. Lot Sto Antônio I)</t>
  </si>
  <si>
    <t>Rua Vicência (Prl. Lot Sto Antônio ll)</t>
  </si>
  <si>
    <t>Rua Ouricuri (Lot. Jd Primavera)</t>
  </si>
  <si>
    <t>Rua Maria de Lourdes (Lot. Jd Primavera)</t>
  </si>
  <si>
    <t>Rua Santo Antônio (Lot. Jd Primavera)</t>
  </si>
  <si>
    <t>1ª Travessa Santo Antônio (Lot. Jd Igarassu)</t>
  </si>
  <si>
    <t>Rua Vitória de Santo Antão (Lot. Sto Antônio I)</t>
  </si>
  <si>
    <t>Rua Amapá (Lot. Sto Antônio I)</t>
  </si>
  <si>
    <t>Rua Distrito Federal (Lot. Sto Antônio I)</t>
  </si>
  <si>
    <t>Rua Ceará (Lot. Sto Antônio I)</t>
  </si>
  <si>
    <t>Rua Palmares (Lot. Jd Primavera)</t>
  </si>
  <si>
    <t>Rua Palmeiras (Lot. Jd Primavera)</t>
  </si>
  <si>
    <t>Rua Bahia (Lot. Sto Antônio)</t>
  </si>
  <si>
    <t>Rua Doutora Severina Gelda de Amorim (Lot. Jd Igarassu)</t>
  </si>
  <si>
    <t>Rua Dois (Lot. Jd Primavera)</t>
  </si>
  <si>
    <t>Rua Belo Jardim (Lot. Sto Antônio)</t>
  </si>
  <si>
    <t>Rua Amapá (Lot Sto Antônio)</t>
  </si>
  <si>
    <t>Rua Palmerina (Lot. Sto Antônio)</t>
  </si>
  <si>
    <t>Avenida Antônio Vicente Novelino - do km 61,007 ao km 61,011 - lado ímpar</t>
  </si>
  <si>
    <t>Avenida João Paes da Silva (Lot. Jd Esperança)</t>
  </si>
  <si>
    <t>Rua Orobó (Lot. Jd Primavera) - lado ímpar</t>
  </si>
  <si>
    <t>Rua João Inácio da Silva (Lot. Jd Esperança)</t>
  </si>
  <si>
    <t>Rua Nazaré da Mata (Lot. Vieira Lins)</t>
  </si>
  <si>
    <t>Rua Arnaldo Ricardo da Silva (Lot. Vieira Lins)</t>
  </si>
  <si>
    <t>Estrada do Monjope - lado par</t>
  </si>
  <si>
    <t>Rua José Rodrigues de Araújo (Lot. Jd Esperança)</t>
  </si>
  <si>
    <t>Rua João Correia de Lima (Lot. Vieira Lins)</t>
  </si>
  <si>
    <t>Rua Dorgival José de Oliveira (Lot. Jd Angélica)</t>
  </si>
  <si>
    <t>Rua Major Gila (Lot. Jd Angélica)</t>
  </si>
  <si>
    <t>Rua João Ricardo da Silva (Lot. Jd Esperança)</t>
  </si>
  <si>
    <t>Rua Humberto Novelino (Lot. Jd Angélica)</t>
  </si>
  <si>
    <t>Rua José Lacerda Leite (Lot. Jd Angélica)</t>
  </si>
  <si>
    <t>Rua Ângela Novelino (Lot. Jd Primavera)</t>
  </si>
  <si>
    <t>Rua José Francisco da Silva (Lot. Jd Angélica)</t>
  </si>
  <si>
    <t>Rua Maraial (Lot. Jd Esperança)</t>
  </si>
  <si>
    <t>Rua Senador Paulo Pessoa Guerra (Lot Jd Angelica)</t>
  </si>
  <si>
    <t>Rua Jardim Esperança (Lot. Jd Esperança)</t>
  </si>
  <si>
    <t xml:space="preserve">Avenida José de Holanda, 7 </t>
  </si>
  <si>
    <t>Avenida Barão de Vera Cruz - do km 62,009 ao km 63,003 - lado ímpar</t>
  </si>
  <si>
    <t>Rua Joca Rodrigues (Lot. Vitória)</t>
  </si>
  <si>
    <t>Rua Marcílio Dias (Lot. Vitória)</t>
  </si>
  <si>
    <t>Rua Condado (Lot. Vitória)</t>
  </si>
  <si>
    <t>Rua Júlio Araújo da Silva (Lot. Vitória)</t>
  </si>
  <si>
    <t>Rua Esmeraldina Vieira de Melo (Lot. Vitória)</t>
  </si>
  <si>
    <t>Rua Chá Grande (Lot Vitória)</t>
  </si>
  <si>
    <t>Rua São José (Lot. Tapajós)</t>
  </si>
  <si>
    <t>Rua São Benedito (Lot. Tapajós)</t>
  </si>
  <si>
    <t>Rua João Cavalcanti (Lot. Tapajós)</t>
  </si>
  <si>
    <t>Rua da Felicidade - lado par</t>
  </si>
  <si>
    <t>Rua Santo Antônio (Lot. Tapajós)</t>
  </si>
  <si>
    <t>Rua Josefa Maria da Silva (Lot. Vitória)</t>
  </si>
  <si>
    <t>Rua Acácio Joveniano da Silva (Lot. Vitória)</t>
  </si>
  <si>
    <t>Rua Santa Rita (Lot. VItória)</t>
  </si>
  <si>
    <t>Avenida José de Holanda (Lot. Vitória)</t>
  </si>
  <si>
    <t>Travessa Doro (Sit das Almas)</t>
  </si>
  <si>
    <t>Rua Cupira (Sit das Almas)</t>
  </si>
  <si>
    <t>Rua Itapuã (Sit das Almas)</t>
  </si>
  <si>
    <t>Rua Doutor Augusto Vaz de Oliveira (Lot. Sta Mônica)</t>
  </si>
  <si>
    <t>Rua Cipriano Campos Aragão (Lot. Sta Mônica)</t>
  </si>
  <si>
    <t>3ª Travessa Doutor Augusto Vaz de Oliveira (Lot. Sta Mônica)</t>
  </si>
  <si>
    <t>Rua José Gomes da Silva (Lot. Sta Mônica)</t>
  </si>
  <si>
    <t>Rua Tenente Pedro Galvão (Lot. Sta Mônica)</t>
  </si>
  <si>
    <t>2ª Travessa Doutor Augusto Vaz de Oliveira (Lot. Sta Mônica)</t>
  </si>
  <si>
    <t>Rua Maria Laurinda de Souza (Lot. Sta Mônica)</t>
  </si>
  <si>
    <t>Rua Ferreiros (Lot. Sta Mônica)</t>
  </si>
  <si>
    <t>Rua Floresta (Lot. Sta Mônica)</t>
  </si>
  <si>
    <t>Rua Nossa Senhora do Rosário (Lot Sta Mônica)</t>
  </si>
  <si>
    <t>Rua Rodrigues de Fraga</t>
  </si>
  <si>
    <t>Rua João Alves Berenguer (Sit Berenguer) - lado ímpar</t>
  </si>
  <si>
    <t>Rua Casticiano Galvão (Sit de D Alipia)</t>
  </si>
  <si>
    <t>Rua Maria da Glória Berengue (Sit Berenguer)</t>
  </si>
  <si>
    <t>Rua Luciana Paiva de Souza (Lot. Tapajós)</t>
  </si>
  <si>
    <t>2ª Travessa Luciana Paiva de Souza (Lot Tapajós)</t>
  </si>
  <si>
    <t>Rua Santo Expedito (Lot. Tapajós)</t>
  </si>
  <si>
    <t>Rua Jorge dos Santos (Sit das Almas)</t>
  </si>
  <si>
    <t>1ª Travessa Jorge dos Santos (Sit das Almas)</t>
  </si>
  <si>
    <t>Rua Simone e Lourdes (Lot. Sit das Almas)</t>
  </si>
  <si>
    <t>Rua São Lourenço (Lot. Tapajós)</t>
  </si>
  <si>
    <t>Rua Santo Agostinho (Lot. Tapajós)</t>
  </si>
  <si>
    <t>Rua São Judas Tadeu (Lot. Tapajos)</t>
  </si>
  <si>
    <t>Rua Itambé (Lot Maria Regina)</t>
  </si>
  <si>
    <t>Avenida Barão de Vera Cruz - do km 63,005 ao km 64,001 - lado ímpar</t>
  </si>
  <si>
    <t>Rua João Leite Nogueira da Paz (Lot. Sit Rubina)</t>
  </si>
  <si>
    <t>Rua Severino Januário (Lot. Sit Rubina)</t>
  </si>
  <si>
    <t>Rua Sebastiana Copino da Silva (Lot. Sit Rubina)</t>
  </si>
  <si>
    <t>Rua Maria Elizabete Soares de Lira (Lot. Sit Rubina)</t>
  </si>
  <si>
    <t>1ª Travessa Maria Elizabete Soares de Lira (Lot. Sit Rubina)</t>
  </si>
  <si>
    <t>Rua Cachoeirinha (Lot. Sit Rubina)</t>
  </si>
  <si>
    <t>Rua Luiz Gonzaga o Rei do Baião (Lot. Sit Rubina)</t>
  </si>
  <si>
    <t>Rua Acajutiba (Lot Cruz de Rebouça)</t>
  </si>
  <si>
    <t>Rua Aiquara (Lot Cruz de Rebouça)</t>
  </si>
  <si>
    <t>Rua Lino (Lot Belo Horizonte)</t>
  </si>
  <si>
    <t>Rua Zumbi dos Palmares (Assentamento Nova Albania)</t>
  </si>
  <si>
    <t>Rua João Amazonas (Assentamento Nova Albania)</t>
  </si>
  <si>
    <t>Rua Bodocó (Lot Cruz de Rebouça)</t>
  </si>
  <si>
    <t>Rua Jardim Novelino (Lot. Jd Tropical)</t>
  </si>
  <si>
    <t>Rua José Carlos Gouveia (Lot. Jd  Tropical)</t>
  </si>
  <si>
    <t>Rua Lucilio Pompeu de Souza (Lot. Jd Tropical)</t>
  </si>
  <si>
    <t>Alameda das Acácias (Lot. Jd Tropical)</t>
  </si>
  <si>
    <t>Rua Bezerros (Lot. Cruz de Rebouças)</t>
  </si>
  <si>
    <t>Rua Afrânio (Lot. Cruz de Rebouças)</t>
  </si>
  <si>
    <t>Rua Agrestina (Lot. Cruz de Rebouças)</t>
  </si>
  <si>
    <t>Rua Águas Belas (Lot. Cruz de Rebouças)</t>
  </si>
  <si>
    <t>Rua Aliança (Lot. Cruz de Rebouças)</t>
  </si>
  <si>
    <t>Rua Água Prêta (Lot. Cruz de Rebouças)</t>
  </si>
  <si>
    <t>Rua Alagoinha (Lot. Cruz de Rebouças)</t>
  </si>
  <si>
    <t>Rua da Felicidade - lado ímpar</t>
  </si>
  <si>
    <t>Rua Amaraji (Lot Bonfim)</t>
  </si>
  <si>
    <t>Rua Primavera (Lot Bonfim)</t>
  </si>
  <si>
    <t>1ª Travessa Primavera (Lot Bonfim)</t>
  </si>
  <si>
    <t>2ª Travessa Primavera (Lot Bonfim)</t>
  </si>
  <si>
    <t>3ª Travessa Primavera (Lot Bonfim)</t>
  </si>
  <si>
    <t>Rua Severino Barbosa Correia (Lot. Sit Rubina)</t>
  </si>
  <si>
    <t>1ª Travessa Severino Barbosa Correia (Lot Sit Rubina)</t>
  </si>
  <si>
    <t>1ª Travessa da Felicidade (Lot Luciana)</t>
  </si>
  <si>
    <t>Rua Rosimery Maria da Silva (Lot. Sit Rubina)</t>
  </si>
  <si>
    <t>Rua Nova (Lot. Luciana)</t>
  </si>
  <si>
    <t>Rua Altinho (Lot. Cruz de Rebouças)</t>
  </si>
  <si>
    <t>Rua Novelino (Lot. Jd Tropical)</t>
  </si>
  <si>
    <t>Rua Paulo Freire (Lot. Assentamento Nova Albânia)</t>
  </si>
  <si>
    <t>Travessa Jardim Tropical (Lot. Jd Tropical)</t>
  </si>
  <si>
    <t>Rua Araripina (Lot. Jd Tropical)</t>
  </si>
  <si>
    <t>Rua Genildo A. José da Silva (Lot. Jd Tropical)</t>
  </si>
  <si>
    <t>Rua José Paulo dos Santos (Lot Jd Tropical)</t>
  </si>
  <si>
    <t>Rua São Rafael (Lot. Sto Expedito)</t>
  </si>
  <si>
    <t>Rua São Gabriel (Lot. Sto Expedito)</t>
  </si>
  <si>
    <t>Rua São Gonçalo do Amarante (Lot. Sto  Expedito)</t>
  </si>
  <si>
    <t>Rua Joaquim Pereira da Costa (Lot. Sto Expedito)</t>
  </si>
  <si>
    <t>Rua Febrônio Figueira de Farias (Sit Rubina)</t>
  </si>
  <si>
    <t>Alameda dos Cravos (Lot Sta Luzia)</t>
  </si>
  <si>
    <t>Rua Nova (Lot Bonfim II)</t>
  </si>
  <si>
    <t>Rua Arcoverde (Lot Ag Magalhães II)</t>
  </si>
  <si>
    <t>Rua Angelim (lot Bonfim)</t>
  </si>
  <si>
    <t>Rua Bonfim (Lot Bonfim)</t>
  </si>
  <si>
    <t>1ª Travessa Angelim (Lot Bonfim)</t>
  </si>
  <si>
    <t>2ª Travessa Angelim (Lot Bonfim)</t>
  </si>
  <si>
    <t>3ª Travessa Angelim (Lot Bonfim)</t>
  </si>
  <si>
    <t>Rua Betânia José de Carvalho (Lot Bonfim)</t>
  </si>
  <si>
    <t>Rua Weda Oscar de Melo Freitas (Lot Bonfim)</t>
  </si>
  <si>
    <t>Rua Barra da Guabiraba (Lot Bonfim I)</t>
  </si>
  <si>
    <t>Rua Claudemiro Gila Jerônimo (Lot Bonfim)</t>
  </si>
  <si>
    <t>Rua Marcelo Melo de Freitas (Lot Bonfim)</t>
  </si>
  <si>
    <t>Rua Araguari (Lot LBonfim)</t>
  </si>
  <si>
    <t>Alameda das Tulipas (Lot. Sta Luzia I)</t>
  </si>
  <si>
    <t>Alameda das Hortências (Lot Sta Luzia)</t>
  </si>
  <si>
    <t>Avenida Santa Catarina (Lot Bonfim)</t>
  </si>
  <si>
    <t>1ª Travessa Santa Catarina (Lot Bonfim)</t>
  </si>
  <si>
    <t>2ª Travessa Santa Catarina (Lot Bonfim)</t>
  </si>
  <si>
    <t>3ª Travessa Santa Catarina (Lot Bonfim)</t>
  </si>
  <si>
    <t>4ª Travessa Santa Catarina (Lot Bonfim)</t>
  </si>
  <si>
    <t>5ª Travessa Santa Catarina (Lot Bonfim)</t>
  </si>
  <si>
    <t>6ª Travessa Santa Catarina (Lot Bonfim)</t>
  </si>
  <si>
    <t>7ª Travessa Santa Catarina (Lot Bonfim)</t>
  </si>
  <si>
    <t>8ª Travessa Santa Catarina (Lot Bonfim)</t>
  </si>
  <si>
    <t>Rua Ceará (Lot Bonfim)</t>
  </si>
  <si>
    <t>Rua José Barbosa (Lot Bonfim)</t>
  </si>
  <si>
    <t>Rua do Açude (Lot Bonfim)</t>
  </si>
  <si>
    <t>Rua Camutanga (Lot. Bonfim)</t>
  </si>
  <si>
    <t>1ª Travessa Camutanga (Lot Bonfim)</t>
  </si>
  <si>
    <t>Rua José Francisco de Souza (Lot Bonfim)</t>
  </si>
  <si>
    <t>Rua Ministro Cézar Cals (Lot Bonfim)</t>
  </si>
  <si>
    <t>Rua Barreiros (Lot Bonfim I)</t>
  </si>
  <si>
    <t>Rua Belém de Maria (Lot Bonfim I)</t>
  </si>
  <si>
    <t>Rua Caetés (Lot Bonfim)</t>
  </si>
  <si>
    <t>Rua Belém do São Francisco (Lot Bonfim II)</t>
  </si>
  <si>
    <t>Rua Canhotinho (Lot Bonfim II)</t>
  </si>
  <si>
    <t>Rua Rafael Correia dos Santos (Lot Bonfim II)</t>
  </si>
  <si>
    <t>Rua do Meio (Lot Bonfim II)</t>
  </si>
  <si>
    <t>Rua Rio Grande do Norte (Lot Bonfim)</t>
  </si>
  <si>
    <t>Rua Izabel Raposo Machado (Lot Bonfim II)</t>
  </si>
  <si>
    <t>Alameda das Orquídeas (Lot Bonfim)</t>
  </si>
  <si>
    <t>Rua da Ladeira (Lot Bonfim II)</t>
  </si>
  <si>
    <t>Rua Primavera (Lot. Bonfim)</t>
  </si>
  <si>
    <t>1ª Travessa Primavera (Lot. Bonfim )</t>
  </si>
  <si>
    <t>2ª Travessa Primavera (Lot. Bonfim )</t>
  </si>
  <si>
    <t>3ª Travessa Primavera (Lot. Bonfim)</t>
  </si>
  <si>
    <t>Rua São Paulo (Lot Bonfim)</t>
  </si>
  <si>
    <t>1ª Travessa São Paulo (Lot Bonfim)</t>
  </si>
  <si>
    <t>2ª Travessa São Paulo (Lot Bonfim)</t>
  </si>
  <si>
    <t>3ª Travessa São Paulo (Lot Bonfim)</t>
  </si>
  <si>
    <t>4ª Travessa São Paulo (Lot Bonfim)</t>
  </si>
  <si>
    <t>Rua da Assembléia (Lot Bonfim)</t>
  </si>
  <si>
    <t>Rua São Caetano (Lot Bonfim)</t>
  </si>
  <si>
    <t>Rua Mariana Clemente da Silva (Lot Bonfim)</t>
  </si>
  <si>
    <t>Rua Bandeira (Lot Bonfim)</t>
  </si>
  <si>
    <t>Rua do Cacimbão (Lot Bonfim)</t>
  </si>
  <si>
    <t>Avenida Barão de Vera Cruz - do km 64,005 ao km 64,009 - lado ímpar</t>
  </si>
  <si>
    <t>Rua Elis Regina (Lot Maria Luiza Regueira)</t>
  </si>
  <si>
    <t>Rua Clara Nunes (Lot Maria Luiza Regueira)</t>
  </si>
  <si>
    <t>Rua Dalva de Oliveira (Lot Maria Luiza Regueira)</t>
  </si>
  <si>
    <t>Avenida Rubina (Lot Maria Luiza Regueira)</t>
  </si>
  <si>
    <t>Rua Ana Cleide (Lot Maria Luiza Regueira)</t>
  </si>
  <si>
    <t>Alameda dos Cravos (Lot Dois Irmãos I)</t>
  </si>
  <si>
    <t>Alameda das Margaridas (Lot Dois Irmãos II)</t>
  </si>
  <si>
    <t>Alameda das Angélicas (Lot Dois Irmãos II)</t>
  </si>
  <si>
    <t>Alameda das Orquídias (Lot Dois Irmãos II)</t>
  </si>
  <si>
    <t>Alameda das Gardênias (Lot Dois Irmãos II)</t>
  </si>
  <si>
    <t>Alameda das Dállas (Lot Dois Irmãos II)</t>
  </si>
  <si>
    <t>Alameda dos Alecrins (Lot Dois Irmãos II)</t>
  </si>
  <si>
    <t>Alameda das Açucenas (Lot Dois Irmãos II)</t>
  </si>
  <si>
    <t>Alameda dos Gradiolos (Lot Dois Irmãos II)</t>
  </si>
  <si>
    <t>Alameda das Sempre Vivas (Lot Dois Irmãos II)</t>
  </si>
  <si>
    <t>Alameda das Tulipas (Lot Dois Irmãos II)</t>
  </si>
  <si>
    <t>Rua Concrís (Lot Dois Irmãos II)</t>
  </si>
  <si>
    <t>Rua Pica Pau Amarelo (Lot Dois Irmãos II)</t>
  </si>
  <si>
    <t>Rua Periquito (Lot Dois Irmãos II)</t>
  </si>
  <si>
    <t>Rua Pardal (Lot Dois Irmãos II)</t>
  </si>
  <si>
    <t>Rua Arara (Lot Dois Irmãos II)</t>
  </si>
  <si>
    <t>Rua Sanhaçú (Lot Dois Irmãos II)</t>
  </si>
  <si>
    <t>Rua Rouxinol (Lot Dois Irmãos II)</t>
  </si>
  <si>
    <t>Rua Cabocolinho (Lot Dois Irmãos II)</t>
  </si>
  <si>
    <t>Alameda das Rosas (Lot Dois Irmãos II)</t>
  </si>
  <si>
    <t>Rua do Contôrno (Lot Dois Irmãos I)</t>
  </si>
  <si>
    <t>Alameda das Colônias (Lot Dois Irmãos II)</t>
  </si>
  <si>
    <t>Alameda dos Antúrios (Lot Dois Irmãos II)</t>
  </si>
  <si>
    <t>Alameda das Acácias (Lot. Sta Luzia I)</t>
  </si>
  <si>
    <t>Alameda das Camélias (Lot Dois Irmãos II)</t>
  </si>
  <si>
    <t>Alameda dos Copos de Leite (Lot Dois Irmãos II)</t>
  </si>
  <si>
    <t>Alameda dos Girassóis (Lot Dois Irmãos II)</t>
  </si>
  <si>
    <t>Alameda das Violetas (Lot Dois Irmãos II)</t>
  </si>
  <si>
    <t>Alameda das Beneditas (Lot Dois Irmãos II)</t>
  </si>
  <si>
    <t>Alameda dos Burgueviles (Lot Dois Irmãos II)</t>
  </si>
  <si>
    <t>Alameda das Boas Noites (Lot Dois Irmãos II)</t>
  </si>
  <si>
    <t>Rua Cyro José de Andrade (Lot Betel)</t>
  </si>
  <si>
    <t>Alameda das Heliconias (Lot Dois Irmãos II)</t>
  </si>
  <si>
    <t>Alameda das Hortências (Lot. Sta.Luzia I)</t>
  </si>
  <si>
    <t>Alameda dos Jasmins (Lot Dois Irmãos II)</t>
  </si>
  <si>
    <t>Alameda dos Resedás (Lot Dois Irmãos II)</t>
  </si>
  <si>
    <t>Alameda dos Lírios dos Vale (Lot Dois Irmãos II)</t>
  </si>
  <si>
    <t>Alameda das Verbenas (Lot Dois Irmãos II)</t>
  </si>
  <si>
    <t>Alameda das Papoulas (Lot Dois Irmãos II)</t>
  </si>
  <si>
    <t>Alameda dos Lírios (Lot Sta Luzia)</t>
  </si>
  <si>
    <t>Alameda dos Oitis (Lot Sta Luzia)</t>
  </si>
  <si>
    <t>Rua Gramado (Lot Parque dos Coqeiros)</t>
  </si>
  <si>
    <t>Rua Doutor Odemar de Araújo Moura (Lot Parque dos Coqueiros)</t>
  </si>
  <si>
    <t>Rua Maria da Conceição Paiva</t>
  </si>
  <si>
    <t>Alameda dos Coqueiros (Lot Parque dos Coqueiros)</t>
  </si>
  <si>
    <t>Rua das Cravinas (Lot P_arque dos Coqueiros)</t>
  </si>
  <si>
    <t>Avenida Alfredo Bandeira de Melo - do km 40,005 ao km 50,007 - lado ímpar</t>
  </si>
  <si>
    <t>Rua Frutos do Mar</t>
  </si>
  <si>
    <t>Rua Canto da Sereia</t>
  </si>
  <si>
    <t>Rua Siena (Lot Rosa D'Italia)</t>
  </si>
  <si>
    <t>Avenida Bergamo (Lot Rosa D'Italia)</t>
  </si>
  <si>
    <t>1ª Travessa São Bento (Lot. A Magalhães)</t>
  </si>
  <si>
    <t>Rua Sicilia (Lot Rosa D'Italia)</t>
  </si>
  <si>
    <t>Rua Parma (Lot Rosa D'Italia)</t>
  </si>
  <si>
    <t>Rua Azulão (Lot N Sra da Conceição)</t>
  </si>
  <si>
    <t>1ª Travessa Azulão (Lot N Sra da Conceição)</t>
  </si>
  <si>
    <t>Rua Malta (Lot Rosa D'Italia)</t>
  </si>
  <si>
    <t>Rua do Tecelão (Lot N Sra da Conceição)</t>
  </si>
  <si>
    <t>Rua Florença (Lot Rosa D'Italia)</t>
  </si>
  <si>
    <t>Rua Caboclinho (Lot N Sra da Conceição)</t>
  </si>
  <si>
    <t>Rua João Congo (Lot N Sra da Conceição)</t>
  </si>
  <si>
    <t>Rua Araponga (Lot N Sra da Conceição)</t>
  </si>
  <si>
    <t>Rua Pau-Brasil (Lot N Sra da Conceição)</t>
  </si>
  <si>
    <t>Rua Andorinha (Lot N Sra da Conceição)</t>
  </si>
  <si>
    <t>Rua Pinho (Lot Prq Igarassu)</t>
  </si>
  <si>
    <t>Rua Pisa (Lot Rosa D'Italia)</t>
  </si>
  <si>
    <t>Rua Arapaçu (Lot N Sra da Conceição)</t>
  </si>
  <si>
    <t>Rua Jacarandá (Lot Pqr Igarassu)</t>
  </si>
  <si>
    <t>Rua Sabiá (Lot N Sra da Conceição)</t>
  </si>
  <si>
    <t>Rua Angelim (Lot Pqr Igarassu)</t>
  </si>
  <si>
    <t>Rua Cerejeira (Lot Pqr Igarassu)</t>
  </si>
  <si>
    <t>Rua Sucupira (Lot Pqr Igarassu)</t>
  </si>
  <si>
    <t>Rua Carvalho (Pqr Igarassu)</t>
  </si>
  <si>
    <t>Rua Lavandeira (Lot N Sra da Conceição)</t>
  </si>
  <si>
    <t>Rua Cedro (Lot Pqr Igarassu)</t>
  </si>
  <si>
    <t>Rua Japaranduba (Lot Pqr Igarassu)</t>
  </si>
  <si>
    <t>Rua Peroba (Lot Pqr Igarassu)</t>
  </si>
  <si>
    <t>Rua Rouxinol (Lot N Sra da Conceição)</t>
  </si>
  <si>
    <t>Rua das Mangueiras (Lot. A Magalhães)</t>
  </si>
  <si>
    <t>Rua Turim (Lot Rosa D'Italia)</t>
  </si>
  <si>
    <t>Rua Gênova (Lot Rosa D'Italia)</t>
  </si>
  <si>
    <t>Avenida Jamaica (Lot Ag Magalhães)</t>
  </si>
  <si>
    <t>Rua Bolonha (Lot Rosa D'Italia)</t>
  </si>
  <si>
    <t>Rua Veneza (Lot Rosa D'Italia)</t>
  </si>
  <si>
    <t>Rua Cardeal (Lot Rosa D'Italia)</t>
  </si>
  <si>
    <t>Avenida Vaticano (Lot Rosa D'Italia)</t>
  </si>
  <si>
    <t>Rua Trupial (Lot N Sra da Conceição)</t>
  </si>
  <si>
    <t>Rua Milão (Lot Rosa D'Italia)</t>
  </si>
  <si>
    <t>Rua Jatobá (Lot Pqr Igarassu)</t>
  </si>
  <si>
    <t>Rua Arezzo (Lot. Rosa D'Itilia)</t>
  </si>
  <si>
    <t>Rua Jequitibá (Lot Pqr Igarassu)</t>
  </si>
  <si>
    <t>Rua dos Prazeres (Lot Ag Magalhães)</t>
  </si>
  <si>
    <t>Rua Roma (Lot Rosa D'Italia)</t>
  </si>
  <si>
    <t>Rua Imbula (Lot Pqr Igarassu)</t>
  </si>
  <si>
    <t>Rua Tamareira (Lot São José II)</t>
  </si>
  <si>
    <t>Rua Piedade (Lot Ag Magalhães)</t>
  </si>
  <si>
    <t>Rua João de Barros (Lot N Sra da Conceição)</t>
  </si>
  <si>
    <t>Rua São Jorge (Cj Hab Sto Antônio)</t>
  </si>
  <si>
    <t>Rua Japão (Lot Ag Magalhães)</t>
  </si>
  <si>
    <t>Rua Santa Terezinha (Cj Hab Sto Antônio)</t>
  </si>
  <si>
    <t>Rua Nossa Senhora da Penha (Cj Hab Sto Antônio)</t>
  </si>
  <si>
    <t>Rua do Sossego (Lot Recanto Verde)</t>
  </si>
  <si>
    <t>Rua Nossa Senhora das Dores (Cj Hab Sto Antônio)</t>
  </si>
  <si>
    <t>Rua Arlinda Monteiro</t>
  </si>
  <si>
    <t>Rua Frei Galvão (Cj Hab Sto Antônio)</t>
  </si>
  <si>
    <t>Rua Pina (Lot Ag Magalhães)</t>
  </si>
  <si>
    <t>Estrada Comercíal da Pitanga (Lot Progresso)</t>
  </si>
  <si>
    <t>Rua Tangará Escarlete (Lot N Sra da Conceição)</t>
  </si>
  <si>
    <t>Rua Olinda (Lot Ag Magalhães)</t>
  </si>
  <si>
    <t>Rua São Benedito (Cj Hab Sto Antônio)</t>
  </si>
  <si>
    <t>Rua Curió (Cj Hab Sto Antônio)</t>
  </si>
  <si>
    <t>Rua Guiana Francesa (Lot Ag Magalhães)</t>
  </si>
  <si>
    <t>Rua Canário (Lot N Sra da Conceição)</t>
  </si>
  <si>
    <t>Rua São Francisco de Paula (Cj Hab Sto Antônio)</t>
  </si>
  <si>
    <t>Rua Serra Leoa (Lot Ag Magalhães)</t>
  </si>
  <si>
    <t>Rua Coréia do Sul (Lot Ag Magalhães)</t>
  </si>
  <si>
    <t>Travessa Severino Tavares Uchôa (Lot Ag Magalhães)</t>
  </si>
  <si>
    <t>Rua Tangará (Lot N Sra da Conceição)</t>
  </si>
  <si>
    <t>Rua Pitiguari (Lot N Sra da Conceição)</t>
  </si>
  <si>
    <t>Avenida Agamenon Magalhães (Lot Ag Magalhães)</t>
  </si>
  <si>
    <t>Rua Damasco (Lot São José II)</t>
  </si>
  <si>
    <t>Rua Curuçu (Lot N Sra da Conceição)</t>
  </si>
  <si>
    <t>Rua Castanha da Índia (Lot São José II)</t>
  </si>
  <si>
    <t>Rua Cingapura (Lot. A Magalhães)</t>
  </si>
  <si>
    <t>Rua Israel (Lot São José II)</t>
  </si>
  <si>
    <t>Rua Iraque (Lot Ag Magalhães)</t>
  </si>
  <si>
    <t>Rua Líbia (Lot Ag Magalhães)</t>
  </si>
  <si>
    <t>Rua Singapura (Lot Ag Magalhães)</t>
  </si>
  <si>
    <t>Rua João de Barros (Lot. A Magalhães)</t>
  </si>
  <si>
    <t>Avenida São José (Lot São José II)</t>
  </si>
  <si>
    <t>Rua do Campo (Lot. S José-II)</t>
  </si>
  <si>
    <t>Rua Anambé (Lot. N Sra da Conceição)</t>
  </si>
  <si>
    <t>Rua Jerônimo Cavalcante Júnior (Lot. Recanto Verde)</t>
  </si>
  <si>
    <t>Rua da Manga Rosa (Lot. Progresso)</t>
  </si>
  <si>
    <t>Rua da Laranja (Lot. Progresso)</t>
  </si>
  <si>
    <t>Rua da Graviola (Lot. Progresso)</t>
  </si>
  <si>
    <t>Rua do Melão (Lot. Progresso)</t>
  </si>
  <si>
    <t>Rua Senador Paulo Pessoa Guerra - até 99998 - lado par</t>
  </si>
  <si>
    <t>Rua da Melância (Lot. Progresso)</t>
  </si>
  <si>
    <t>Rua Abel Brum Filho (Lot. Recanto Verde)</t>
  </si>
  <si>
    <t>Rua Antônia Maria da Conceição (Lot. Recanto Verde)</t>
  </si>
  <si>
    <t>Rua Serra Talhada (Lot Ag Magalhães)</t>
  </si>
  <si>
    <t>Rua Ilha de Malta (Lot Flavio Pessoa Guerra)</t>
  </si>
  <si>
    <t>Rua Somália (Lot Ag Magalhães)</t>
  </si>
  <si>
    <t>Rua Silma (Lot. Rosa D'Atilia)</t>
  </si>
  <si>
    <t>Avenida Severino Tavares Uchôa - lado ímpar</t>
  </si>
  <si>
    <t>1ª Travessa Severino Tavares Uchôa (Lot. A Magalhães)</t>
  </si>
  <si>
    <t>Rua Vila Rural</t>
  </si>
  <si>
    <t>Rua México (Lot. Flávio Pessoa Guerra)</t>
  </si>
  <si>
    <t>Rua Figo (Lot São José II)</t>
  </si>
  <si>
    <t>Rua Pintassilgo (Lot N Sra da Conceição)</t>
  </si>
  <si>
    <t>Rua do Abacaxi (Lot. Progresso)</t>
  </si>
  <si>
    <t>Rua do Abacate (Lot. Progresso)</t>
  </si>
  <si>
    <t>Rua Curuça (Lot. Rosa D'Atilia)</t>
  </si>
  <si>
    <t>Rua da Uva (Lot. Progresso)</t>
  </si>
  <si>
    <t>Rua Castanha do Pará (Lot São José II)</t>
  </si>
  <si>
    <t>Rua da Banana (Lot. Progresso)</t>
  </si>
  <si>
    <t>1ª Travessa São Roque (Lot. A Magalhães)</t>
  </si>
  <si>
    <t>2ª Travessa São Roque (Lot. A Magalhães)</t>
  </si>
  <si>
    <t>Rua Mogno (Lot. Pq Igarassu)</t>
  </si>
  <si>
    <t>4ª Travessa São João (Lot. A Magalhães)</t>
  </si>
  <si>
    <t>Rua Montana (Lot. A Magalhães)</t>
  </si>
  <si>
    <t>1ª Travessa Montana (Lot. A Magalhães)</t>
  </si>
  <si>
    <t>Rua Uirapuru (Lot N Sra da Conceição)</t>
  </si>
  <si>
    <t>Rua Cabo Carlos Pereira da Silva (Lot Jardim das Palmeiras)</t>
  </si>
  <si>
    <t>Rua Flor de Maracujá (Cj Residencial Jardim das Palmeiras</t>
  </si>
  <si>
    <t>Rua Tulipa (Cj Residencial Jardim das Palmeiras</t>
  </si>
  <si>
    <t>Rua Rosa Amélia (Cj Residencial Jardim das Palmeiras</t>
  </si>
  <si>
    <t>Rua Flor de Laranjeiras (Cj Residencial Jardim das Palmeiras</t>
  </si>
  <si>
    <t>Rua Amor Perfeito (Cj Residencial Jardim das Palmeiras</t>
  </si>
  <si>
    <t>Rua da Deladeira (Cj Residencial Jardim das Palmeiras</t>
  </si>
  <si>
    <t>Rua Pica-Pau (Cj Residencial Jardim das Palmeiras</t>
  </si>
  <si>
    <t>Rua Gardênia (Cj Residencial Jardim das Palmeiras</t>
  </si>
  <si>
    <t>Rua Violeta (Cj Residencial Jardim das Palmeiras</t>
  </si>
  <si>
    <t>Rua Lótus (Cj Residencial Jardim Palmeiras)</t>
  </si>
  <si>
    <t>Rua Girassol (Cj Residencial Jardim das Palmeiras</t>
  </si>
  <si>
    <t>Rua Magnólia (Cj Residencial Jardim das Palmeiras</t>
  </si>
  <si>
    <t>Rua Arara Azul (Cj Residencial Jardim das Palmeiras</t>
  </si>
  <si>
    <t>Rua Gaivota (Cj Residencial Jardim das Palmeiras</t>
  </si>
  <si>
    <t>Rua Camélia (Cj Residencial Jardim das Palmeiras</t>
  </si>
  <si>
    <t>Rua Coruja (Cj Residencial Jardim das Palmeiras</t>
  </si>
  <si>
    <t>Rua Galo de Campina (Cj Residencial Jardim das Palmeiras</t>
  </si>
  <si>
    <t>Rua Joaquim José da Silva - Gino Cesár (Conj Resedencial Palmeiras)</t>
  </si>
  <si>
    <t>Rua Anum Preto (Cj Residencial Jardim das Palmeiras</t>
  </si>
  <si>
    <t>Rua Orcina Moraes de Albuquerque (Conj Residencial Palmeiras)</t>
  </si>
  <si>
    <t>Rua Olga de Santana Batista (Conj Residencial Palmeiras)</t>
  </si>
  <si>
    <t>Rua Flomarion de Alcântara Vilarim (Conj Residencial Palmeiras)</t>
  </si>
  <si>
    <t>Rua Miguel de Itaipu (Lot. At do Céu)</t>
  </si>
  <si>
    <t>Rua Pardal (Lot N Sra da Conceição)</t>
  </si>
  <si>
    <t>Rua Assis (Lot. Rosa D'Atilia)</t>
  </si>
  <si>
    <t>Rua da Pinha (Lot. Progresso)</t>
  </si>
  <si>
    <t>Rua Mauritânia (Lot. Flávio Pessoa Guerra)</t>
  </si>
  <si>
    <t>Rua Henrique Dias (Lot Ag Magalhães)</t>
  </si>
  <si>
    <t>Travessa Henrique Dias (Lot Ag Magalhães)</t>
  </si>
  <si>
    <t>Avenida Itália (Lot Rosa D'Italia)</t>
  </si>
  <si>
    <t>Rua Pádua (Lot Rosa D'Italia)</t>
  </si>
  <si>
    <t>Rua Cambacica (Lot N Sra da Conceição)</t>
  </si>
  <si>
    <t>Rua Indiana (Lot. Agamenon Magalhães)</t>
  </si>
  <si>
    <t>Rua Índia (Lot. Agamenon Magalhães)</t>
  </si>
  <si>
    <t>Rua Indonésia (Lot Ag Magalhães)</t>
  </si>
  <si>
    <t>Rua Malásia (Lot. Flávio Pessoa Guerra)</t>
  </si>
  <si>
    <t>Avenida Vigo (Lot Rosa D'Italia)</t>
  </si>
  <si>
    <t>Rua Marino (Lot Rosa D'Italia)</t>
  </si>
  <si>
    <t>Rua Bem-te-vi (Lot N Sra da Conceição)</t>
  </si>
  <si>
    <t>Rua José Eraldo Carneiro Leão (Lot Jd Jabacó) - até 619</t>
  </si>
  <si>
    <t>Rua das Flores (Lot Ag Magalhães)</t>
  </si>
  <si>
    <t>Rua Irã (Lot. A Magalhães)</t>
  </si>
  <si>
    <t>Rua João Paulino da Silva (Lot. Recanto Verde)</t>
  </si>
  <si>
    <t>Rua Senegal (Lot Ag Magalhães)</t>
  </si>
  <si>
    <t>Rua Caldeus (Lot Residencial Santa Paula)</t>
  </si>
  <si>
    <t>Rua José Eraldo Carneiro Leão (Lot Jd Jabacó) - de 772</t>
  </si>
  <si>
    <t>Rua Samaritana (Lot Residencial Santa Paula)</t>
  </si>
  <si>
    <t>Rua Cantares (Lot Residencial Santa Paula)</t>
  </si>
  <si>
    <t>Rua Betel (Lot Residencial Santa Paula)</t>
  </si>
  <si>
    <t>Rua Amalequitas (Lot Residencial Santa Paula)</t>
  </si>
  <si>
    <t>Rua Prometida (Lot Residencial Santa Paula)</t>
  </si>
  <si>
    <t>Rua Rio Jordão (Lot Oliveiras)</t>
  </si>
  <si>
    <t>Rua Rio Monjope (Lot Oliveiras)</t>
  </si>
  <si>
    <t>Rua Rio Igarassu (Lot Oliveiras)</t>
  </si>
  <si>
    <t>Rua Rio Tabatinga (Lot Oliveiras)</t>
  </si>
  <si>
    <t>Rua Rio Capibaribe (Lot Oliveiras)</t>
  </si>
  <si>
    <t>Rua Tropeiro (Lot. N Sra da Conceição)</t>
  </si>
  <si>
    <t>Rua Rio Nilo (Lot Oliveiras)</t>
  </si>
  <si>
    <t>Rua Prazeres (Lot Ag Magalhães)</t>
  </si>
  <si>
    <t>Rua Nilson Monteiro (Cj Res Reserva da Pitanga)</t>
  </si>
  <si>
    <t>Rua Maria José da Paz (Cj Res Resrva da Pitanga)</t>
  </si>
  <si>
    <t>Rua Francisco Monteiro (Cj Res Reserva da Pitanga)</t>
  </si>
  <si>
    <t>Rua Severina Gomes de Souza (Cj Res Reserva da Pitanga)</t>
  </si>
  <si>
    <t>Rua Jaciara Guedes da Silva (Cj Res Reserva da Pitanga)</t>
  </si>
  <si>
    <t>Rua José Francisco de Paula (Cj Res Reserva da Pitanga)</t>
  </si>
  <si>
    <t>Rua Antônio Damião Tenório (Cj Res Reserva da Pitanga)</t>
  </si>
  <si>
    <t>Rua Bartolomeu Antônio Gomes (Cj Res Reserva da Pitanga)</t>
  </si>
  <si>
    <t>Rua Nicolau Vieira de Fraga (Cj Res Reserva da Pitanga)</t>
  </si>
  <si>
    <t>Rua Adiel Francisco de Oliveira (Cj Res Reserva da Pitanga)</t>
  </si>
  <si>
    <t>Rua Núbia Carvalho de Menezes (Cj Res Reserva da Pitanga)</t>
  </si>
  <si>
    <t>Rua Wilson Luiz de Fraga (Cj Res Reserva da Pitanga)</t>
  </si>
  <si>
    <t>Rua Eulália Gomes Veloso (Cj Res Reserva da Pitanga)</t>
  </si>
  <si>
    <t>Rua Paládio (Lot Eldorado)</t>
  </si>
  <si>
    <t>Rua Irídio (Lot Eldorado)</t>
  </si>
  <si>
    <t>Rua Platina (Lot Eldorado)</t>
  </si>
  <si>
    <t>Rua Ouro Velho (Lot Eldorado)</t>
  </si>
  <si>
    <t>Rua Ródio (Lot Eldorado)</t>
  </si>
  <si>
    <t>Rua Maria José de Castro Vasconcelos (Lot Sta Regina)</t>
  </si>
  <si>
    <t>Rua Severino Paiva de Vasconcelos (Lot Sta Regina)</t>
  </si>
  <si>
    <t>Rua Selma Maria de Vasconcelos (Lot Sta Regina)</t>
  </si>
  <si>
    <t>Rua Marcos Antônio Paiva de Vasconcelos (Lot Sta Regina)</t>
  </si>
  <si>
    <t xml:space="preserve">Avenida Alfredo Bandeira de Melo km 29,00 </t>
  </si>
  <si>
    <t xml:space="preserve">Rua Virgínio Morais, 120 </t>
  </si>
  <si>
    <t>Avenida Barão de Vera Cruz - do km 61,013 ao km 62,007 - lado ímpar</t>
  </si>
  <si>
    <t>Rua Cajarana (Lot  Alcides Codeceira)</t>
  </si>
  <si>
    <t>Rua João Alves Berenguer (Lot. Alcides Codecera)</t>
  </si>
  <si>
    <t>1ª Travessa João Alves Berenguer (Lot. Alcides Codeceira)</t>
  </si>
  <si>
    <t>2ª Travessa João Alves Berenguer (Lot. Alcides Codeceira)</t>
  </si>
  <si>
    <t>3ª Travessa João Alves Berenguer (Lot. Alcides Codeceira)</t>
  </si>
  <si>
    <t>4ª Travessa João Alves Berenguer (Lot. Alcides Codeceira)</t>
  </si>
  <si>
    <t>Rua Antônio Batista da Silva (Lot Alcides Codeceira)</t>
  </si>
  <si>
    <t>Rua João Rocha (Lot. Alcides Codeceira)</t>
  </si>
  <si>
    <t>Rua João Balbino (Lot. Alcides Codeceira)</t>
  </si>
  <si>
    <t>Rua Engenheiro Paulo Fernando de Sá Leitão (Lot  Alcides Codeceira)</t>
  </si>
  <si>
    <t>Rua Manoel Leóterio (Lot. Alcides Codeceira)</t>
  </si>
  <si>
    <t>1ª Travessa Manoel Leóterio (Lot. Alcides Codeceira)</t>
  </si>
  <si>
    <t>2ª Travessa Manoel Leóterio (Lot. Alcides Codeceira)</t>
  </si>
  <si>
    <t>Rua Maria das Neves (Lot. Alcides Codeceira)</t>
  </si>
  <si>
    <t>Travessa Maria das Neves (Lot. Alcides Codeceira)</t>
  </si>
  <si>
    <t>1ª Travessa Maria das Neves (Lot. Alcides Codeceira)</t>
  </si>
  <si>
    <t>2ª Travessa Maria das Neves (Lot. Alcides Codeceira)</t>
  </si>
  <si>
    <t>3ª Travessa Maria das Neves (Lot. Alcides Codeceira)</t>
  </si>
  <si>
    <t>4ª Travessa Maria das Neves (Lot. Alcides Codeceira)</t>
  </si>
  <si>
    <t>Rua José Lustosa da Silva (Lot. Alcides Codeceira)</t>
  </si>
  <si>
    <t>Rua Otávio Francisco Bezerra (Lot Alcides Codeceira)</t>
  </si>
  <si>
    <t>1ª Travessa Otávio Francisco Bezerra (Lot Alcides Codeceira)</t>
  </si>
  <si>
    <t>2ª Travessa Otávio Francisco Bezerra (Lot Alcides Codeceira)</t>
  </si>
  <si>
    <t>Rua do Cajá (Lot Alcides Codeceira)</t>
  </si>
  <si>
    <t>1ª Travessa do Cajá (Lot Alcides Codeceira)</t>
  </si>
  <si>
    <t>Rua José Batista da Silva (Lot Alcides Codeceira)</t>
  </si>
  <si>
    <t>2ª Travessa do Cajá (Lot Alcides Codeceira)</t>
  </si>
  <si>
    <t>Rua Ana Patricia (Lot. Alcides Codeceira)</t>
  </si>
  <si>
    <t>1ª Travessa Ana Patricia (Lot Alcides Codeceira)</t>
  </si>
  <si>
    <t>2ª Travessa Ana Patricia (Lot Alcides Codeceira)</t>
  </si>
  <si>
    <t>3ª Travessa Ana Patricia (Lot Alcides Codeceira)</t>
  </si>
  <si>
    <t>Rua Nossa Senhora de Lourdes (Lot. Alcides Codecera)</t>
  </si>
  <si>
    <t>Avenida Santa Catarina (Lot. Alcides Codeceira)</t>
  </si>
  <si>
    <t>1ª Travessa Santa Catarina (Lot. Alcides Codeceira)</t>
  </si>
  <si>
    <t>2ª Travessa Santa Catarina (Lot. Alcides Codeceira)</t>
  </si>
  <si>
    <t>3ª Travessa Santa Catarina (Lot. Alcides Codeceira)</t>
  </si>
  <si>
    <t>4ª Travessa Santa Catarina (Lot. Alcides Codeceira)</t>
  </si>
  <si>
    <t>5ª Travessa Santa Catarina (Lot. Alcides Codeceira)</t>
  </si>
  <si>
    <t>6ª Travessa Santa Catarina (Lot. Alcides Codeceira)</t>
  </si>
  <si>
    <t>7ª Travessa Santa Catarina (Lot. Alcides Codeceira)</t>
  </si>
  <si>
    <t>Rua Madalena Conceição de Jesus (Lot Alcides Codiceiras)</t>
  </si>
  <si>
    <t>Rua Granito (Lot Ag Magalhães II)</t>
  </si>
  <si>
    <t>Rua Paraná (Lot Ag Magalhães II)</t>
  </si>
  <si>
    <t>Rua Piauí (Lot Ag Magalhães)</t>
  </si>
  <si>
    <t>Rua Gravatá (Lot A Magalhães II)</t>
  </si>
  <si>
    <t>Rua Goiana (Lot A Magalhães II)</t>
  </si>
  <si>
    <t>Rua Ibimirim (Lot A Magalhães II)</t>
  </si>
  <si>
    <t>Rua Iguaraci (Lot A Magalhães II)</t>
  </si>
  <si>
    <t>Rua Cajazeiras (Lot A Magalhães II)</t>
  </si>
  <si>
    <t>Rua Irajá (Lot A Magalhães II)</t>
  </si>
  <si>
    <t>Rua Itamaracá (Lot A Magalhães II)</t>
  </si>
  <si>
    <t>Rua Itaiba (Lot A Magalhães II)</t>
  </si>
  <si>
    <t>Rua Ipojuca (Lot A Magalhães II)</t>
  </si>
  <si>
    <t>Rua Itapetim (Lot A Magalhães II)</t>
  </si>
  <si>
    <t>Rua Arcoverde (Lot A Magalhães II)</t>
  </si>
  <si>
    <t>Rua Nova Centro (Lot A Magalhães II)</t>
  </si>
  <si>
    <t>Rua Itaquitinga (Lot A Magalhães II)</t>
  </si>
  <si>
    <t>Rua Jaboatão (Lot. S Vicente)</t>
  </si>
  <si>
    <t>Rua São José (Cipoma)</t>
  </si>
  <si>
    <t>Rua José Vicente (Lot Alcides Codeceira)</t>
  </si>
  <si>
    <t>Rua Deus e Fiel (Lot Alcides Codeceira)</t>
  </si>
  <si>
    <t>Rua Coréia do Norte (Lot. S Vicente)</t>
  </si>
  <si>
    <t>Rua João Alves Berenguer (Sit Berenguer) - lado par</t>
  </si>
  <si>
    <t>Rua Lagedo (Lot. S Vicente)</t>
  </si>
  <si>
    <t>Rua Lagoa dos Gatos (Lot. S Vicente)</t>
  </si>
  <si>
    <t>Rua Lagoa do Ouro (Lot. S Vicente)</t>
  </si>
  <si>
    <t>Rua Lagoa de Itaenga (Lot. S Vicente)</t>
  </si>
  <si>
    <t>Rua Bonito (Lot. S Vicente)</t>
  </si>
  <si>
    <t>1ª Travessa Bonito (Lot. S Vicente)</t>
  </si>
  <si>
    <t>Rua Jasmim (Lot. S Vicente)</t>
  </si>
  <si>
    <t>Estrada do Monjope - lado ímpar</t>
  </si>
  <si>
    <t>Rua Limoeiro (Lot. S Vicente)</t>
  </si>
  <si>
    <t>Rua Machado (Lot. A Magalhães II)</t>
  </si>
  <si>
    <t>Rua Macaparana (Lot. S Vicente)</t>
  </si>
  <si>
    <t>Rua dos Opalas (Cond. Veneza Res Club)</t>
  </si>
  <si>
    <t>Rua Macaibeiras (Cond. Green Villagem)</t>
  </si>
  <si>
    <t>Rua das Esmeraldas (Cond. Veneza Res Club)</t>
  </si>
  <si>
    <t>Rua dos Diamantes (Cond. Veneza Res Club)</t>
  </si>
  <si>
    <t>Rua Dendezeiros (Cond. Green Villagem)</t>
  </si>
  <si>
    <t>Rua Palmeira Catolé (Cond. Green Villagem)</t>
  </si>
  <si>
    <t>Rua Palmeira Imperial (Cond. Green Villagem)</t>
  </si>
  <si>
    <t>Rua Palmeira Leque (Cond. Green Villagem)</t>
  </si>
  <si>
    <t>Rua Palmeira Real (Cond. Green Villagem)</t>
  </si>
  <si>
    <t>Rua Pindorama (Cond. Green Villagem)</t>
  </si>
  <si>
    <t>Rua Pupunheira (Cond. Green Villagem)</t>
  </si>
  <si>
    <t>Rua Açaizeiros (Cond. Green Villagem)</t>
  </si>
  <si>
    <t>Rua Palmeira Babaçú (Cond. Green Villagem)</t>
  </si>
  <si>
    <t>Rua dos Cristais (Cond. Veneza Res Club)</t>
  </si>
  <si>
    <t>Rua das Ametistas (Cond. Veneza Res Club)</t>
  </si>
  <si>
    <t>Rua Nelson Pacheco Lima (Lot. Alcides Codeceira)</t>
  </si>
  <si>
    <t>Rua Rio Centro (Cond. Veneza Res Club)</t>
  </si>
  <si>
    <t>Rua dos Rubis (Cond. Veneza Res Club)</t>
  </si>
  <si>
    <t>Rua dos Topázios (Cond. Veneza Res Club)</t>
  </si>
  <si>
    <t>Rua das Turquesas (Cond. Veneza Res Club)</t>
  </si>
  <si>
    <t>Rua Águas Marinhas (Cond. Veneza Res Club)</t>
  </si>
  <si>
    <t>Estrada da Pitanga (Cond Veneza Res Club)</t>
  </si>
  <si>
    <t>Rua Solange Maria de Oliveira Melo (Lot Boa Esperança)</t>
  </si>
  <si>
    <t>Rua da Pitanga (Lot Boa Esperança)</t>
  </si>
  <si>
    <t>Rua Boa Esperança (Lot Boa Esperança)</t>
  </si>
  <si>
    <t>Rua Vitória da Conquista (Lot Boa Esperança)</t>
  </si>
  <si>
    <t>Rua Águas de Monjope (Conj Resid Águas de Monjope)</t>
  </si>
  <si>
    <t>Rua Águas de Prata (Conj Resid Águas de Monjope)</t>
  </si>
  <si>
    <t>Rua Águas Cristalinas (Conj Resid Águas de Monjope)</t>
  </si>
  <si>
    <t>Rua Águas Belas (Conj Resid Águas de Monjope)</t>
  </si>
  <si>
    <t>Rua Águas Fina (Conj Resid Águas de Monjope)</t>
  </si>
  <si>
    <t>Rua Águas do Mar (Conj Resid Águas de Monjope)</t>
  </si>
  <si>
    <t>Rua Águas do Rio (Conj Resid Águas de Monjope)</t>
  </si>
  <si>
    <t>Rua Luanda (Lot. Jd Jabacó)</t>
  </si>
  <si>
    <t>Rua das Azeitonas (Lot VI Harmonia)</t>
  </si>
  <si>
    <t>Rua dos Sapotizeiros (Lot VI Harmonia)</t>
  </si>
  <si>
    <t>Rua das Jabuticabeiras (Lot VI Harmonia)</t>
  </si>
  <si>
    <t>Rua dos Cocos Catolés (Lot VI Harmonia)</t>
  </si>
  <si>
    <t>Rua das Pitombeiras (Lot VI Harmonia)</t>
  </si>
  <si>
    <t>Rua das Mangabeiras (Lot VI Harmonia)</t>
  </si>
  <si>
    <t>Rua dos Pinhais (Lot VI Harmonia)</t>
  </si>
  <si>
    <t>Rua dos Cajueiros (Lot VI Harmonia)</t>
  </si>
  <si>
    <t>Rua das Goiabeiras (Lot VI Harmonia)</t>
  </si>
  <si>
    <t>Rua Groenlândia (Lot VI Harmonia)</t>
  </si>
  <si>
    <t>Rua Aratuba (Lot. Jd Jabacó)</t>
  </si>
  <si>
    <t>Rua Polinésia (Lot. Jd Jabacó)</t>
  </si>
  <si>
    <t>Rua República Centro Africano (Lot. Jd Jabacó)</t>
  </si>
  <si>
    <t>Rua Laos (Lot Jabacó)</t>
  </si>
  <si>
    <t>Avenida Vicente Antônio Novelino (Lot. Jd Jabacó)</t>
  </si>
  <si>
    <t>Rua Nova Guiné (Lot Jd Jabacó)</t>
  </si>
  <si>
    <t>Rua Noruega (Lot. Planalto)</t>
  </si>
  <si>
    <t>Rua Turquia (Lot. Planalto)</t>
  </si>
  <si>
    <t>Rua Alemanha (Lot. Planalto)</t>
  </si>
  <si>
    <t>Rua Polônia (Lot. Planalto)</t>
  </si>
  <si>
    <t>Rua Miramar (Lot. Planalto)</t>
  </si>
  <si>
    <t>Rua Malásia (Lot. Jd Jabacó)</t>
  </si>
  <si>
    <t>Rua Antônia Maria da Conceição (Lot. Jd Jabacó)</t>
  </si>
  <si>
    <t>Rua das Mangueiras (Lot. Jd Jabacó)</t>
  </si>
  <si>
    <t>Rua do Sol (Lot. Recanto Verde)</t>
  </si>
  <si>
    <t>Rua Marechal Humberto de Alencar Castelo Branco (Lot. Recanto Verde)</t>
  </si>
  <si>
    <t>Rua Afonso Gonçalves (Lot. Recanto Verde)</t>
  </si>
  <si>
    <t>Rua do Sossego (Lot. Recanto Verde)</t>
  </si>
  <si>
    <t>Rua da Vertente (Lot. Recanto Verde)</t>
  </si>
  <si>
    <t>Rua das Flores (Lot. Recanto Verde)</t>
  </si>
  <si>
    <t>Rua da Paz (lot. Recanto Verde)</t>
  </si>
  <si>
    <t>Avenida Senador Paulo Pessoa Guerra (Lot Recanto Verde)</t>
  </si>
  <si>
    <t>Avenida Severino Tavares Uchôa (Lot Recanto Verde)</t>
  </si>
  <si>
    <t>Rua José Eraldo Carneiro Leão (Lot Jd Jabacó) - de 521</t>
  </si>
  <si>
    <t>Avenida Alfredo Bandeira de Melo - do km 39,003 ao km 40,003 - lado ímpar</t>
  </si>
  <si>
    <t>1ª Travessa Severino Tavares Uchôa (Lot. Novo Igarassu)</t>
  </si>
  <si>
    <t>2ª Travessa Severino Tavares Uchôa (Lot. Novo Igarassu)</t>
  </si>
  <si>
    <t>Rua José Ricardo (Lot. Novo Igarassu)</t>
  </si>
  <si>
    <t>Rua São José (Lot. Novo Igarassu)</t>
  </si>
  <si>
    <t>Rua Mônaco (Lot. Novo Igarassu)</t>
  </si>
  <si>
    <t>Rua São Roque (Lot. Novo Igarassu)</t>
  </si>
  <si>
    <t>Rua Santa Ligia (Lot. Novo Igarassu)</t>
  </si>
  <si>
    <t>Rua Paquistão (Lot. Novo Igarassu)</t>
  </si>
  <si>
    <t>Rua Nova Igarassú (Lot. Novo Igarassu)</t>
  </si>
  <si>
    <t>Avenida Severino Tavares Uchôa - lado par</t>
  </si>
  <si>
    <t>Rua Moçambique (Lot Jd Bela Vista)</t>
  </si>
  <si>
    <t>Rua Nicarágua (Lot Jd Bela Vista)</t>
  </si>
  <si>
    <t>Rua Nova Zelândia (Lot Jd Bela Vista)</t>
  </si>
  <si>
    <t>Rua Olinda (Lot Jd Bela Vista)</t>
  </si>
  <si>
    <t>Rua Guiana Francesa (Lot Jd Bela Vista)</t>
  </si>
  <si>
    <t>Rua Coréia do Sul (Lot Jd BelaVista)</t>
  </si>
  <si>
    <t>Rua Líbia (Lot Jd Bela Vista)</t>
  </si>
  <si>
    <t>Rua Budapeste (Lot Jd Bela Vista)</t>
  </si>
  <si>
    <t>1ª Travessa Budapeste (Lot Jd Bela Vista)</t>
  </si>
  <si>
    <t>2ª Travessa Budapeste (Lot Jd Bela Vista)</t>
  </si>
  <si>
    <t>3ª Travessa Budapeste (Lot Jd Bela Vista)</t>
  </si>
  <si>
    <t>Estrada Santa Helena (Lot. Ch Belo Horizonte) - lado ímpar</t>
  </si>
  <si>
    <t>Rua Zâmbia (Lot Jd Bela Vista)</t>
  </si>
  <si>
    <t>Rua Senador Paulo Pessoa Guerra - até 99999 - lado ímpar</t>
  </si>
  <si>
    <t>Rua Suécia (Lot Menino Jesus de Praga)</t>
  </si>
  <si>
    <t>Rua Vietnan do Sul (Lot Menino Jesus de Praga)</t>
  </si>
  <si>
    <t>Avenida Vicente Antônio Novelino (Lot Menino Jesus de Praga)</t>
  </si>
  <si>
    <t>Rua Vietnan do Norte (Lot Menino Jesus de Praga)</t>
  </si>
  <si>
    <t>Rua Venezuela (Lot Menino Jesus de Praga)</t>
  </si>
  <si>
    <t>Rua Uruguai (Lot Menino Jesus de Praga)</t>
  </si>
  <si>
    <t>Rua Uganda (Lot Menino Jesus de Praga)</t>
  </si>
  <si>
    <t>Rua Turquia (Lot Menino Jesus de Praga)</t>
  </si>
  <si>
    <t>Rua Suiça (Lot Menino Jesus de Praga)</t>
  </si>
  <si>
    <t>Rua Costa do Marfim (Lot Menino Jesus de Praga)</t>
  </si>
  <si>
    <t>Rua Gabão (Lot Menino Jesus de Praga)</t>
  </si>
  <si>
    <t>Rua República Dominicana (Lot Menino Jesus de Praga)</t>
  </si>
  <si>
    <t>Rua Sítio Boa Vista (Sit Boa Vista)</t>
  </si>
  <si>
    <t>Travessa Sítio Boa Vista</t>
  </si>
  <si>
    <t>Rua Gonçalves Dias (Lot Jd Bela Vista)</t>
  </si>
  <si>
    <t>1ª Travessa Gonçalves Dias (Lot Jd Bela Vista)</t>
  </si>
  <si>
    <t>Rua Erasmo Martins Correia (Lot. Bela Vista)</t>
  </si>
  <si>
    <t>Rua Riachuelo (Lot Jd Bela Vista)</t>
  </si>
  <si>
    <t>Rua Petropólis (Lot Recanto Nobre)</t>
  </si>
  <si>
    <t>Rua Estrela do Norte (|(Lot Menino Jesus de Praga)</t>
  </si>
  <si>
    <t>Rua Aruanda (Lot Recanto Nobre)</t>
  </si>
  <si>
    <t>Rua Guaxupé (Lot Menino de Jesus de Praga)</t>
  </si>
  <si>
    <t>Rua Itabira (Lot. Menino Jesus de Praga)</t>
  </si>
  <si>
    <t>Rua Laranjal (Lot Recanto Nobre)</t>
  </si>
  <si>
    <t>Rua Alvorada (Lot Recanto Nobre)</t>
  </si>
  <si>
    <t>Rua Anápolis (Lot. Menino Jesus de Praga)</t>
  </si>
  <si>
    <t>Rua Anhanguera (Lot. Menino Jesus de Praga)</t>
  </si>
  <si>
    <t>Rua Aragoiana (Lot. Menino Jesus de Praga)</t>
  </si>
  <si>
    <t>Rua Souza (Lot Recanto Nobre)</t>
  </si>
  <si>
    <t>Rua Goiatuba (Lot Recanto Nobre)</t>
  </si>
  <si>
    <t>Rua Umbuzeiro (Lot. Recanto Nobre)</t>
  </si>
  <si>
    <t>Rua Hidrolândia (Lot. Recanto Nobre)</t>
  </si>
  <si>
    <t>1ª Travessa Boa Vista (Lot Boa Vista)</t>
  </si>
  <si>
    <t>Rua Alcântara (Lot Jd Bela Vista)</t>
  </si>
  <si>
    <t>Rua Rio Largo (Lot. Menino Jesus de Praga)</t>
  </si>
  <si>
    <t>Rua Ronaldo Calado Pantaleão (Lot Jd Bela Vista)</t>
  </si>
  <si>
    <t>Rua Santa Elisa (Lot Novo Igarassu)</t>
  </si>
  <si>
    <t>Rua São João (Lot Novo Igarassu)</t>
  </si>
  <si>
    <t>Rua Pina (Lot Novo Igarassu)</t>
  </si>
  <si>
    <t>Rua Mississipi (Lot. Novo Igarassu)</t>
  </si>
  <si>
    <t>Rua da Laranja (Lot. Recanto Nobre)</t>
  </si>
  <si>
    <t>Estrada de Congura (Lot. Jd Bela Vista)</t>
  </si>
  <si>
    <t>Rua Mongólia (Lot. Jd Bela Vista)</t>
  </si>
  <si>
    <t>Rua Sudão (Lot. Jd Bela Vista)</t>
  </si>
  <si>
    <t>Rua Siria (Lot. Menino Jesus de Praga)</t>
  </si>
  <si>
    <t>Rua Pérsia (Lot. Jd Bela Vista)</t>
  </si>
  <si>
    <t>Rua Nigéria (Lot. Jd Bela Vista)</t>
  </si>
  <si>
    <t>Rua Normandia (Lot Menino Jesus de Praga)</t>
  </si>
  <si>
    <t>Rua Marrocos (Lot. Bela Vista)</t>
  </si>
  <si>
    <t>Rua Mônaco (Lot Novo Igarassu)</t>
  </si>
  <si>
    <t>Travessa Boa Vista (Sit Boa Vista)</t>
  </si>
  <si>
    <t>2ª Travessa Boa Vista (Sit Boa Vista)</t>
  </si>
  <si>
    <t>6ª Travessa Boa Vista (Sit Boa Vista)</t>
  </si>
  <si>
    <t>Rua Boa Vista (Sit Boa Vista)</t>
  </si>
  <si>
    <t>Rua Herculano Bandeira (Sit Boa Vista)</t>
  </si>
  <si>
    <t>Rua Zaire (Lot Menino Jesus de Praga)</t>
  </si>
  <si>
    <t>Avenida Alfredo Bandeira de Melo - do km 37,003 ao km 38,003 - lado ímpar</t>
  </si>
  <si>
    <t>Rua Virgílio de Moraes</t>
  </si>
  <si>
    <t>Rua Professor Bruno Maia (Lot. Vl Rural)</t>
  </si>
  <si>
    <t>Rua Juazeirinho (Lot. Maringá)</t>
  </si>
  <si>
    <t>Rua Aroeiras (Lot. Maringá)</t>
  </si>
  <si>
    <t>Rua Cabo Frio (Lot. Maringá)</t>
  </si>
  <si>
    <t>Rua Palmeiras (Lot. Maringá)</t>
  </si>
  <si>
    <t>Rua Campos (Lot. Maringá)</t>
  </si>
  <si>
    <t>Rua Nilópolis (Lot. Maringá)</t>
  </si>
  <si>
    <t>Rua Nortelândia (Lot. Maringá)</t>
  </si>
  <si>
    <t>Rua Paranaiba (Lot. Maringá)</t>
  </si>
  <si>
    <t>Rua Andradina (Lot Maringa)</t>
  </si>
  <si>
    <t>Avenida Boa Vista (Lot VI Rural)</t>
  </si>
  <si>
    <t>3ª Travessa Boa Vista (Lot VI Rural)</t>
  </si>
  <si>
    <t>4ª Travessa Boa Vista (Lot Vila Rural)</t>
  </si>
  <si>
    <t>5ª Travessa Boa Vista (Lot VI Rural)</t>
  </si>
  <si>
    <t>Rua Boa Vista (Lot VI Rural)</t>
  </si>
  <si>
    <t>Rua Goiânia (Lot. Maringá)</t>
  </si>
  <si>
    <t>Rua Rondonópolis (Lot. Maringá)</t>
  </si>
  <si>
    <t>Rua Lajes (Lot. Vila Rural)</t>
  </si>
  <si>
    <t>Rua Nova Boa Vista (Lot. Maringá)</t>
  </si>
  <si>
    <t>Rua Barbosa Lima (Lot. Vila Rural)</t>
  </si>
  <si>
    <t>Rua Bom Jesus (Lot. Vila Rural)</t>
  </si>
  <si>
    <t>2ª Travessa Bom Jesus (Lot. Vila Rural)</t>
  </si>
  <si>
    <t>Estrada Santa Helena (Lot. Ch Belo Horizonte) - lado par</t>
  </si>
  <si>
    <t>Rua Rogéria Gonçalves Marques Ferreira (Lot. Ch Belo Horizonte)</t>
  </si>
  <si>
    <t>Rua Wilson Paulo Ananias (Lot. Ch Belo Horizonte)</t>
  </si>
  <si>
    <t>Rua Marize Marques Ferreira (Lot. Ch Belo Horizonte)</t>
  </si>
  <si>
    <t>Rua Roberto Lins de Oliveira (Lot. Ch Belo Horizonte)</t>
  </si>
  <si>
    <t>Rua Imperatriz (Lot. Ch Belo Horizonte)</t>
  </si>
  <si>
    <t>Rua Jatanael B. Ferreira (Lot. Ch Belo Horizonte)</t>
  </si>
  <si>
    <t>Rua Marcos Antônio Pompeu de Souza (Lot. Ch Belo Horizonte)</t>
  </si>
  <si>
    <t>Rua Belo Horizonte (Lot VI Rural)</t>
  </si>
  <si>
    <t>Rua Santa Santana (Lot N Sra do Carmo)</t>
  </si>
  <si>
    <t>Rua Natal (Lot N Sra do Carmo)</t>
  </si>
  <si>
    <t>Rua Campo Alegre (Lot N Sra do Carmo)</t>
  </si>
  <si>
    <t>Rua Três Corações (Lot Sino Alegre)</t>
  </si>
  <si>
    <t>Rua Sabará (Lot Jd Sumare)</t>
  </si>
  <si>
    <t>Rua Governador Valadares (Lot Jd Sumare)</t>
  </si>
  <si>
    <t>Rua Oiapoque (Lot Jd Sumare)</t>
  </si>
  <si>
    <t>Rua Londrina (Lot Jd Sumare)</t>
  </si>
  <si>
    <t>Rua José Albino da Silva (Lot Jd Sumare)</t>
  </si>
  <si>
    <t>Rua Varginha (Lot Jd Sumare)</t>
  </si>
  <si>
    <t>Rua Araguari (Lot Jd Sumare|)</t>
  </si>
  <si>
    <t>Rua Uberaba (Lot Jd Sumare)</t>
  </si>
  <si>
    <t>Rua Uberlândia (Lot Jd Sumare)</t>
  </si>
  <si>
    <t>Rua São João Del Rey (Lot Jd Sumare)</t>
  </si>
  <si>
    <t>Rua Barbacena (lot Jd Sumare)</t>
  </si>
  <si>
    <t>Estrada dos Malheiros (Lot Jd Sumare)</t>
  </si>
  <si>
    <t>Rua Vila Nova (Lot Jd Sumare)</t>
  </si>
  <si>
    <t>Rua Poços de Caldas (Lot Jd Sumare)</t>
  </si>
  <si>
    <t>Rua Caxambu (Lot Jd Sumare)</t>
  </si>
  <si>
    <t>Rua Cachueira Dourada (Lot N Sra do Carmo)</t>
  </si>
  <si>
    <t>Rua Belo Horizonte (Lot N Sra do Carmo)</t>
  </si>
  <si>
    <t>Rua Porto Velho (Lot. Sino Alegre)</t>
  </si>
  <si>
    <t>Rua Cachoeirinha (Lot N Sra do Carmo)</t>
  </si>
  <si>
    <t>Rua Mossoró (Lot. Sino Alegre)</t>
  </si>
  <si>
    <t>Rua Envira (Lot. Sino Alegre)</t>
  </si>
  <si>
    <t>Rua Seridó (Lot N Sra do Carmo)</t>
  </si>
  <si>
    <t>Rua Santana do Livramento (Lot. N Sra do Carmo)</t>
  </si>
  <si>
    <t>Rua Brumenau (Lot Sino Alegre)</t>
  </si>
  <si>
    <t>Rua Currais Novos (Lot. Sino Alegre)</t>
  </si>
  <si>
    <t>Rua Diamantina (Lot. Sino Alegre)</t>
  </si>
  <si>
    <t>PE  - Distrito</t>
  </si>
  <si>
    <t xml:space="preserve">Rua Conselheiro João Alfredo </t>
  </si>
  <si>
    <t>Rua de Santa Cruz, s</t>
  </si>
  <si>
    <t xml:space="preserve">Rua João Pessoa Guerra, 40 </t>
  </si>
  <si>
    <t xml:space="preserve">Avenida João Pessoa, 120 </t>
  </si>
  <si>
    <t xml:space="preserve">Rua São João Batista , 42 - Mangabeira </t>
  </si>
  <si>
    <t xml:space="preserve">Avenida João Pessoa Guerra, 302 </t>
  </si>
  <si>
    <t>Rua de São Miguel, s</t>
  </si>
  <si>
    <t>Travessa Jurema (Com Vista Alegre)</t>
  </si>
  <si>
    <t>Rodovia PE-07 - até 99998</t>
  </si>
  <si>
    <t>1ª Travessa Parnamirim (Com Vista Alegre)</t>
  </si>
  <si>
    <t>2ª Travessa Parnamirim (Com Vista Alegre)</t>
  </si>
  <si>
    <t>3ª Travessa Parnamirim (Com Vista Alegre)</t>
  </si>
  <si>
    <t>4ª Travessa Parnamirim (Com Vista Alegre)</t>
  </si>
  <si>
    <t>Rua Petiningia</t>
  </si>
  <si>
    <t>Travessa Cabrobó (Com Vista Alegre)</t>
  </si>
  <si>
    <t>Travessa Glória do Goitá (Com Vista Alegre)</t>
  </si>
  <si>
    <t>Travessa Xexéu (Com Vista Alegre)</t>
  </si>
  <si>
    <t>Travessa Barreiros (Com Vista Alegre)</t>
  </si>
  <si>
    <t>Travessa Bezerros (Com Vista Alegre)</t>
  </si>
  <si>
    <t>Travessa Canhotinho (Com Vista Alegre)</t>
  </si>
  <si>
    <t>Travessa Petrolina (Com Vista Alegre)</t>
  </si>
  <si>
    <t>Travessa Paudalho (Com Vista Alegre)</t>
  </si>
  <si>
    <t>Travessa Pedra Lavrada (Com Vista Alegre)</t>
  </si>
  <si>
    <t>Rua Nova Descoberta</t>
  </si>
  <si>
    <t>Rua Primula</t>
  </si>
  <si>
    <t>Estrada de Bulhões</t>
  </si>
  <si>
    <t>Rua Amentilho</t>
  </si>
  <si>
    <t>Rua Alto Barão de Lucena</t>
  </si>
  <si>
    <t>Rua da Castanhola</t>
  </si>
  <si>
    <t>Alto da Castanhola</t>
  </si>
  <si>
    <t>Rua Coronel Pereira Viana</t>
  </si>
  <si>
    <t>Rua Turupita</t>
  </si>
  <si>
    <t>Rodovia PE-07 - de 1</t>
  </si>
  <si>
    <t>Avenida José de Barros</t>
  </si>
  <si>
    <t>Alto do Jaú</t>
  </si>
  <si>
    <t>Rua Magalhães de Morais</t>
  </si>
  <si>
    <t>Rua Pigirica</t>
  </si>
  <si>
    <t>1ª Travessa Pigirica</t>
  </si>
  <si>
    <t>2ª Travessa Pigirica</t>
  </si>
  <si>
    <t>Rua Antônio Tabosa Filho</t>
  </si>
  <si>
    <t>Rua Pitininga</t>
  </si>
  <si>
    <t>Avenida Barão de Lucena - lado par</t>
  </si>
  <si>
    <t>Rua Barbosa Filho</t>
  </si>
  <si>
    <t>1ª Travessa João Ramalho</t>
  </si>
  <si>
    <t>2ª Travessa João Ramalho</t>
  </si>
  <si>
    <t>3ª Travessa João Ramalho</t>
  </si>
  <si>
    <t>Rua Sítio Tauá</t>
  </si>
  <si>
    <t>Rua Alto do Jaú</t>
  </si>
  <si>
    <t>Rua Santo Alonso</t>
  </si>
  <si>
    <t>Rua Vitoriano Borba</t>
  </si>
  <si>
    <t>Rua Francisco Chacon</t>
  </si>
  <si>
    <t>Rua Visconde do Rio Branco - de 486</t>
  </si>
  <si>
    <t>Rua Nena França</t>
  </si>
  <si>
    <t>Rua Inácio Mendes (Humaitá)</t>
  </si>
  <si>
    <t>Rua Doutor Arnaldo Carneiro</t>
  </si>
  <si>
    <t>2ª Travessa Conselheiro Manuel Vicente</t>
  </si>
  <si>
    <t>Rua Conselheiro Manuel Vicente</t>
  </si>
  <si>
    <t>1ª Travessa Conselheiro Manuel Vicente</t>
  </si>
  <si>
    <t>Rua Eunice Caetés</t>
  </si>
  <si>
    <t>Travessa Santos Camarote</t>
  </si>
  <si>
    <t>Rua Santos Camarote</t>
  </si>
  <si>
    <t>Rua Doutor Orlando Cabral</t>
  </si>
  <si>
    <t>Travessa Doutor Orlando Cabral</t>
  </si>
  <si>
    <t>Travessa Bernardo Vieira de Melo</t>
  </si>
  <si>
    <t>Rua José Marcílio da Cunha</t>
  </si>
  <si>
    <t>Rua Padre Chromácio Leão</t>
  </si>
  <si>
    <t>Rua Lomas Valentins</t>
  </si>
  <si>
    <t>Rua Mário Leon</t>
  </si>
  <si>
    <t>Travessa Vital de Oliveira</t>
  </si>
  <si>
    <t>Rua Arquimedes Crespo</t>
  </si>
  <si>
    <t>Travessa da Aurora</t>
  </si>
  <si>
    <t>Rua Marechal Deodoro da Fonsêca</t>
  </si>
  <si>
    <t>Rua Amaro Leocádio de Macêdo</t>
  </si>
  <si>
    <t>Rua Itava</t>
  </si>
  <si>
    <t>Rua Coronel Manuel Carneiro</t>
  </si>
  <si>
    <t>Rua Coronel Souza Leão</t>
  </si>
  <si>
    <t>Travessa Coronel Souza Leão</t>
  </si>
  <si>
    <t>Rua Assírio da Costa Figueiroa</t>
  </si>
  <si>
    <t>Rua Coronel Doutor Viana</t>
  </si>
  <si>
    <t>1ª Travessa Frei Jaboatão</t>
  </si>
  <si>
    <t>2ª Travessa Frei Jaboatão</t>
  </si>
  <si>
    <t>Rua Batista Magalhães</t>
  </si>
  <si>
    <t>Rua da Foice</t>
  </si>
  <si>
    <t>Rua Joana D'Árc</t>
  </si>
  <si>
    <t>Rua Engenho Corveta</t>
  </si>
  <si>
    <t xml:space="preserve">Rua Duque de Caxias, 160-A </t>
  </si>
  <si>
    <t>Rua Usina Jaboatão, s</t>
  </si>
  <si>
    <t>Rua João Pedro Santos de Oliveira</t>
  </si>
  <si>
    <t>Travessa Madre de Deus</t>
  </si>
  <si>
    <t>Rua da Matança</t>
  </si>
  <si>
    <t>Rua Jorge Veloso</t>
  </si>
  <si>
    <t>Avenida Tenente-Coronel Manoel Gadelha</t>
  </si>
  <si>
    <t>Rua Olindina Monteiro</t>
  </si>
  <si>
    <t>Rua Paranatama (Lot Prq VIla Rica)</t>
  </si>
  <si>
    <t>1ª Travessa Paranatama</t>
  </si>
  <si>
    <t>Rua Jardim Belo Horizonte</t>
  </si>
  <si>
    <t>Rua da União (Cj. Vila Rica)</t>
  </si>
  <si>
    <t>Rua Orocó (Lot Prq Vila Rica)</t>
  </si>
  <si>
    <t>Rua Dormentes (Lot Prq Vila Rica)</t>
  </si>
  <si>
    <t>Rua Escada (Lot Prq Vila Rica)</t>
  </si>
  <si>
    <t>Rua Barra de Guabiraba (Lot Prq Vila Rica)</t>
  </si>
  <si>
    <t>Rua Calçado (Lot Prq Vila Rica)</t>
  </si>
  <si>
    <t>Rua Camaragibe (Lot Prq Vila Rica)</t>
  </si>
  <si>
    <t>Rua Camutanga (Lot Prq Vila Rica)</t>
  </si>
  <si>
    <t>Rua Capoeiras (Lot Prq Vila Rica)</t>
  </si>
  <si>
    <t>1ª Travessa Capoeiras</t>
  </si>
  <si>
    <t>Rua Jucati (Lot Prq Vila Rica)</t>
  </si>
  <si>
    <t>Rua Lajedo (Lot Prq Vila Rica)</t>
  </si>
  <si>
    <t>Rua Palmeirinha (Lot Prq Vila Rica)</t>
  </si>
  <si>
    <t>Rua Exu (Lot Prq Vila Rica)</t>
  </si>
  <si>
    <t>Rua Cumaru (Lot Prq Vila Rica)</t>
  </si>
  <si>
    <t>Rua Água Preta (Lot Prq Vila Rica)</t>
  </si>
  <si>
    <t>Rua Ferreiros (Lot Prq Vila Rica)</t>
  </si>
  <si>
    <t>Rua Tubarão (Lot. 92)</t>
  </si>
  <si>
    <t>Rua Belém de Maria (Lot Prq Vila Rica)</t>
  </si>
  <si>
    <t>Rua Betânia (Lot Prq Vila Rica)</t>
  </si>
  <si>
    <t>Estrada José Laurentino de Macêdo - até 99999 - lado ímpar</t>
  </si>
  <si>
    <t>Rua Lagoa do Carro</t>
  </si>
  <si>
    <t>Rua Itapecuru (Lot. 92)</t>
  </si>
  <si>
    <t>Rua Rio Remanso (Lot. 92)</t>
  </si>
  <si>
    <t>Avenida José Alves de Barros</t>
  </si>
  <si>
    <t>Rua Garopeba (Lot. 92)</t>
  </si>
  <si>
    <t>Rua Estrujão (Lot. 92)</t>
  </si>
  <si>
    <t>Rua da Enchada (Lot. 92)</t>
  </si>
  <si>
    <t>Rua Esponja (Lot. 92)</t>
  </si>
  <si>
    <t>Rua Ióca (Lot. 92)</t>
  </si>
  <si>
    <t>Rua Garoupa (Lot. 92)</t>
  </si>
  <si>
    <t>Rua Dom Carlos Coelho (Lot. 92)</t>
  </si>
  <si>
    <t>1ª Travessa Dom Carlos Coelho (Lot. 92)</t>
  </si>
  <si>
    <t>2ª Travessa Dom Carlos Coelho (Lot. 92)</t>
  </si>
  <si>
    <t>3ª Travessa Dom Carlos Coelho (Lot. 92)</t>
  </si>
  <si>
    <t>4ª Travessa Dom Carlos Coelho (Lot. 92)</t>
  </si>
  <si>
    <t>5ª Travessa Dom Carlos Coelho (Lot. 92)</t>
  </si>
  <si>
    <t>6ª Travessa Dom Carlos Coelho (Lot. 92)</t>
  </si>
  <si>
    <t>Rua Iguatu (Lot. 92)</t>
  </si>
  <si>
    <t>Rua Dourado (Lot. 92)</t>
  </si>
  <si>
    <t>Rua Carapicu (Lot. 92)</t>
  </si>
  <si>
    <t>Rua Camarão (Lot. 92)</t>
  </si>
  <si>
    <t>Rua Caimboré (Lot. 92)</t>
  </si>
  <si>
    <t>Rua Corumbatã (Lot. 92)</t>
  </si>
  <si>
    <t>Rua Espada (Lot. 92)</t>
  </si>
  <si>
    <t>Rua Orca (Lot. 92)</t>
  </si>
  <si>
    <t>Rua Caramujo (Lot. 92)</t>
  </si>
  <si>
    <t>Estrada José Laurentino de Macêdo - até 99998 - lado par</t>
  </si>
  <si>
    <t>Rua Celanto (Lot. 92)</t>
  </si>
  <si>
    <t>Rua Corongo (Lot. 92)</t>
  </si>
  <si>
    <t>Rua Cavalo-Marinho (Lot. 92)</t>
  </si>
  <si>
    <t>Rua Cororoca (Lot. 92)</t>
  </si>
  <si>
    <t>Rua Renato Lins Barradas (Lot. 92)</t>
  </si>
  <si>
    <t>Travessa Renato Lins Barradas (Lot. 92)</t>
  </si>
  <si>
    <t>1ª Travessa Renato Lins Barrada (Lot. 92)</t>
  </si>
  <si>
    <t>Rua João Barbosa (Lot. 92)</t>
  </si>
  <si>
    <t>2ª Travessa João Barbosa (Lote 92)</t>
  </si>
  <si>
    <t>Rua Cavalinha (Lot. 92)</t>
  </si>
  <si>
    <t>Rua Piracuruca (Lot. 92)</t>
  </si>
  <si>
    <t>Rua Canto Maior (Lot. 92)</t>
  </si>
  <si>
    <t>Rua Amazonas (Lot. 92)</t>
  </si>
  <si>
    <t>Travessa Amazonas (Lot. 92)</t>
  </si>
  <si>
    <t>Rua Arlindo Vicente (Lot. 92)</t>
  </si>
  <si>
    <t>Rua Papa Pio XII (Lot. 92)</t>
  </si>
  <si>
    <t>Rua Paraíba (Lot. 92)</t>
  </si>
  <si>
    <t>Rua Ceará (Lot. 92)</t>
  </si>
  <si>
    <t>4ª Travessa Pernambuco (Lot. 92)</t>
  </si>
  <si>
    <t>3ª Travessa Pernambuco (Lot. 92)</t>
  </si>
  <si>
    <t>2ª Travessa Pernambuco (Lot. 92)</t>
  </si>
  <si>
    <t>1ª Travessa Pernambuco (Lot. 92)</t>
  </si>
  <si>
    <t>Rua Pernambuco (Lot. 92)</t>
  </si>
  <si>
    <t>Rua Rio Itaveira (Lot. 92)</t>
  </si>
  <si>
    <t>Rua Rio Rebojo (Lot. 92)</t>
  </si>
  <si>
    <t>Rua Rio Jucurum (Lot. 92)</t>
  </si>
  <si>
    <t>Rua Rio Nabileque (Lot. 92)</t>
  </si>
  <si>
    <t>Rua Rio Branco (Lot. 92)</t>
  </si>
  <si>
    <t>Rua Rio Pardo (Lot. 92)</t>
  </si>
  <si>
    <t>Vila Colônia dos Padres</t>
  </si>
  <si>
    <t>Rua Anexo Cohab</t>
  </si>
  <si>
    <t>Estrada da Usina</t>
  </si>
  <si>
    <t>Conjunto Vila Rica I</t>
  </si>
  <si>
    <t>Conjunto Vila Rica II</t>
  </si>
  <si>
    <t>Rua Cabaz (Lot. 92)</t>
  </si>
  <si>
    <t>Rua do Cacão (Lot. 92)</t>
  </si>
  <si>
    <t>Rua Cachalote (Lot. 92)</t>
  </si>
  <si>
    <t>Rua Camatá (Lot. 92)</t>
  </si>
  <si>
    <t>Rua Cangulo (Lot. 92)</t>
  </si>
  <si>
    <t>Rua Carambata (Lot. 92)</t>
  </si>
  <si>
    <t>Rua Caranha (Lot. 92)</t>
  </si>
  <si>
    <t>Rua Carapeba (Lot. 92)</t>
  </si>
  <si>
    <t>Rua Carpa (Lot. 92)</t>
  </si>
  <si>
    <t>Rua Catuama (Lot. 92)</t>
  </si>
  <si>
    <t>Rua Chichorro (Lot. 92)</t>
  </si>
  <si>
    <t>Rua Claudino Monteiro</t>
  </si>
  <si>
    <t>Rua Conde Maurício de Nassau</t>
  </si>
  <si>
    <t>Rua Corvina (Lot. 92)</t>
  </si>
  <si>
    <t>Rua Curimata (Lot. 92)</t>
  </si>
  <si>
    <t>Rua Curvelinho (Lot. 92)</t>
  </si>
  <si>
    <t>Praça David de Sena</t>
  </si>
  <si>
    <t>Rua Humberto Lins Barradas</t>
  </si>
  <si>
    <t>1ª Travessa Indiana</t>
  </si>
  <si>
    <t>Rua Luís de Azevedo (Lot. 92)</t>
  </si>
  <si>
    <t>2ª Travessa Indiana</t>
  </si>
  <si>
    <t>Rua Manganga (Lot. 92)</t>
  </si>
  <si>
    <t>Rua Michele (Lot. 92)</t>
  </si>
  <si>
    <t>Rua Muçum</t>
  </si>
  <si>
    <t>Rua Ouriço (Lot. 92)</t>
  </si>
  <si>
    <t>Rua Rio Juruema (Lot. 92)</t>
  </si>
  <si>
    <t>Rua Rio Sucurium (Lot. 92)</t>
  </si>
  <si>
    <t>Rua Rio Verde (Lot. 92)</t>
  </si>
  <si>
    <t>Rua São Januário (Lot. 92)</t>
  </si>
  <si>
    <t>Travessa São Januário (Lot. 92)</t>
  </si>
  <si>
    <t>Rua Ritava</t>
  </si>
  <si>
    <t>Rua Xaréu (Lot. 92)</t>
  </si>
  <si>
    <t>Rua São Cristóvão (Lot. 92)</t>
  </si>
  <si>
    <t>Rua Papueira (Lot. 92)</t>
  </si>
  <si>
    <t>Rua Itamaipólio (Lot. 92)</t>
  </si>
  <si>
    <t>Rua Uruguaiana (Lot. 92)</t>
  </si>
  <si>
    <t>Rua Um (Lot. 92)</t>
  </si>
  <si>
    <t>Rua do Campo (Cj. Vl Rica)</t>
  </si>
  <si>
    <t>Rua Dois (Lot. 92)</t>
  </si>
  <si>
    <t>Rua Três (Lot. 92)</t>
  </si>
  <si>
    <t>Rua Cavala (Lot. 92)</t>
  </si>
  <si>
    <t>Rua Remanso (Lot. 92)</t>
  </si>
  <si>
    <t>Rua Joca</t>
  </si>
  <si>
    <t>Rua Jaboatão (Lot. 92)</t>
  </si>
  <si>
    <t>Rua Cherne (Lot. 92)</t>
  </si>
  <si>
    <t>Rua Santa Mônica (Lot. 92)</t>
  </si>
  <si>
    <t>Rua Cônego Américo Pita (Lot. 92)</t>
  </si>
  <si>
    <t>Rua Dom Bosco (Lot. 92)</t>
  </si>
  <si>
    <t>Rua Dom Miguel de Lima Valverde (Lot. 92)</t>
  </si>
  <si>
    <t>Rua Ômega (Lot. 92)</t>
  </si>
  <si>
    <t>Rua Padre Henrique (Lot. 92)</t>
  </si>
  <si>
    <t>Rua Padre José (Lot. 92)</t>
  </si>
  <si>
    <t>Rua Áloe</t>
  </si>
  <si>
    <t>Rua Padre Ricardo (Lot. 92)</t>
  </si>
  <si>
    <t>Rua Rio Cora (Lot. 92)</t>
  </si>
  <si>
    <t>Rua Vereador Sócrates Regueira Pinto Souza (Pe.Roma)</t>
  </si>
  <si>
    <t>Rua Imburana (Pe.Roma)</t>
  </si>
  <si>
    <t>Rua Jarupari (Pe.Roma)</t>
  </si>
  <si>
    <t>Rua Jupira (Pe.Roma)</t>
  </si>
  <si>
    <t>Rua Lourenço Rocha (Pe.Roma)</t>
  </si>
  <si>
    <t>Rua Padre Cícero (Pe.Roma)</t>
  </si>
  <si>
    <t>Rua Hildebrando Cavalcanti (Pe.Roma)</t>
  </si>
  <si>
    <t>Rua Dom Brandão Cavalcanti (Pe.Roma)</t>
  </si>
  <si>
    <t>Rua Poty (Pe.Roma)</t>
  </si>
  <si>
    <t>2ª Travessa Reginaldo Rodrigues Montenegro (Pe.Roma)</t>
  </si>
  <si>
    <t>Rua Reginaldo Rodrigues Montenegro (Pe.Roma)</t>
  </si>
  <si>
    <t>Rua Promotor Haroldo Henrique (Pe.Roma)</t>
  </si>
  <si>
    <t>Rua Quatro de Fevereiro (Pe.Roma)</t>
  </si>
  <si>
    <t>Rua Quitéria Gomes dos Santos (Pe.Roma)</t>
  </si>
  <si>
    <t>Rua Quixabeira (Pe.Roma)</t>
  </si>
  <si>
    <t>Rua São Francisco (Pe.Roma)</t>
  </si>
  <si>
    <t>Rua Bela Vista (Pe.Roma)</t>
  </si>
  <si>
    <t>2ª Travessa Bela Vista (Pe.Roma)</t>
  </si>
  <si>
    <t>3ª Travessa Bela Vista (Pe.Roma)</t>
  </si>
  <si>
    <t>1ª Travessa Domingos Teotônio (Pe.Roma)</t>
  </si>
  <si>
    <t>2ª Travessa Domingos Teotônio (Pe.Roma)</t>
  </si>
  <si>
    <t>Travessa Domingos Teotônio (Pe.Roma)</t>
  </si>
  <si>
    <t>Rua Domingos Teotônio (Pe.Roma)</t>
  </si>
  <si>
    <t>Rua Irapoa (Pe.Roma)</t>
  </si>
  <si>
    <t>Rua Tiradentes (Pe.Roma)</t>
  </si>
  <si>
    <t>Travessa Tiradentes (Pe.Roma)</t>
  </si>
  <si>
    <t>Rua Nossa Senhora das Graças (Pe.Roma)</t>
  </si>
  <si>
    <t>Rua Aprígio de Medeiros (Pe.Roma)</t>
  </si>
  <si>
    <t>Rua Barros Lima (Pe.Roma)</t>
  </si>
  <si>
    <t>Rua Padre Roma (Pe.Roma)</t>
  </si>
  <si>
    <t>Travessa Padre Roma (Pe.Roma)</t>
  </si>
  <si>
    <t>2ª Travessa Padre Roma (Pe.Roma)</t>
  </si>
  <si>
    <t>Rua Algas (Pe.Roma)</t>
  </si>
  <si>
    <t>Rua Lourenço Ramos (Pe.Roma)</t>
  </si>
  <si>
    <t>1ª Travessa da Castanhola (Pe.Roma)</t>
  </si>
  <si>
    <t>2ª Travessa da Castanhola (Pe.Roma)</t>
  </si>
  <si>
    <t>Travessa da Castanhola (Pe.Roma)</t>
  </si>
  <si>
    <t>Rua da Castanhola (Pe.Roma)</t>
  </si>
  <si>
    <t>Rua Francisco Aires (Pe.Roma)</t>
  </si>
  <si>
    <t>1ª Travessa Francisco Aires (Pe.Roma)</t>
  </si>
  <si>
    <t>2ª Travessa Francisco Aires (Pe.Roma)</t>
  </si>
  <si>
    <t>Rua Diomedes Valois (Pe.Roma)</t>
  </si>
  <si>
    <t>Travessa Diomedes Valois (Pe.Roma)</t>
  </si>
  <si>
    <t>2ª Travessa Frei Caneca (Pe.Roma)</t>
  </si>
  <si>
    <t>1ª Travessa Frei Caneca (Pe.Roma)</t>
  </si>
  <si>
    <t>Rua Frei Caneca (Pe.Roma)</t>
  </si>
  <si>
    <t>Rua Alto da Bela Vista (Pe.Roma)</t>
  </si>
  <si>
    <t>1ª Travessa Alto da Bela Vista (Pe.Roma)</t>
  </si>
  <si>
    <t>2ª Travessa Alto da Bela Vista (Pe.Roma)</t>
  </si>
  <si>
    <t>3ª Travessa Alto da Bela Vista (Pe.Roma)</t>
  </si>
  <si>
    <t>Rua Barão de Itararé (Pe.Roma)</t>
  </si>
  <si>
    <t>Travessa Raimundo Montenegro (Pe.Roma)</t>
  </si>
  <si>
    <t>Rua Raimundo Montenegro (Pe.Roma)</t>
  </si>
  <si>
    <t>Rua Candeias (Pe.Roma)</t>
  </si>
  <si>
    <t>Rua Cícero Ramos (Pe.Roma)</t>
  </si>
  <si>
    <t>Rua Antônio Aprígio de Medeiros (Pe.Roma)</t>
  </si>
  <si>
    <t>Rua Almirante Barroso (Pe.Roma)</t>
  </si>
  <si>
    <t>Travessa Almirante Barroso (Pe.Roma)</t>
  </si>
  <si>
    <t>Rua Quinze de Novembro (Pe.Roma)</t>
  </si>
  <si>
    <t>Travessa Quinze de Novembro (Pe.Roma)</t>
  </si>
  <si>
    <t>1ª Travessa Quinze de Novembro (Pe.Roma)</t>
  </si>
  <si>
    <t>2ª Travessa Quinze de Novembro (Pe.Roma)</t>
  </si>
  <si>
    <t>Rua Alto da Vista Alegre (Pe.Roma)</t>
  </si>
  <si>
    <t>Travessa Alto da Vista Alegre (Pe.Roma)</t>
  </si>
  <si>
    <t>Rua Agripino de Freitas (Pe.Roma)</t>
  </si>
  <si>
    <t>Travessa Agripino de Freitas (Pe.Roma)</t>
  </si>
  <si>
    <t>Rua Professor Osvaldo Maranhão Lima (Pe.Roma)</t>
  </si>
  <si>
    <t>1ª Travessa Capitão Luís Sabino (Pe.Roma)</t>
  </si>
  <si>
    <t>2ª Travessa Capitão Luís Sabino (Pe.Roma)</t>
  </si>
  <si>
    <t>Rua Capitão Luís Sabino (Pe.Roma)</t>
  </si>
  <si>
    <t>Travessa Capitão Luís Sabino (Pe.Roma)</t>
  </si>
  <si>
    <t>Rua Sebastião Mendes Cahú (Pe.Roma)</t>
  </si>
  <si>
    <t>Rua Raul Cavalcanti de Albuquerque</t>
  </si>
  <si>
    <t>Rua José Rodrigues Neves (Pe.Roma)</t>
  </si>
  <si>
    <t>Rua Dom Bosco (Pe.Roma)</t>
  </si>
  <si>
    <t>Praça Doutor Diniz Passos (Pe.Roma)</t>
  </si>
  <si>
    <t>Rua das Palmeiras (Pe.Roma)</t>
  </si>
  <si>
    <t>Rua Cogumelo (Pe.Roma)</t>
  </si>
  <si>
    <t>Rua Primeiro de Março (Pe.Roma)</t>
  </si>
  <si>
    <t>Travessa Primeiro de Março (Pe.Roma)</t>
  </si>
  <si>
    <t>Rua Alto do Dendê (Pe.Roma)</t>
  </si>
  <si>
    <t>Travessa Alto do Dendê (Pe.Roma)</t>
  </si>
  <si>
    <t>Rua Riacho Vila Rica (Pe.Roma)</t>
  </si>
  <si>
    <t>Travessa Riacho Vila Rica (Pe.Roma)</t>
  </si>
  <si>
    <t>2ª Travessa Riacho Vila Rica (Pe.Roma)</t>
  </si>
  <si>
    <t>3ª Travessa Riacho Vila Rica (Pe.Roma)</t>
  </si>
  <si>
    <t>Rua Dois de Dezembro (Pe.Roma)</t>
  </si>
  <si>
    <t>Travessa Dois de Dezembro (Pe.Roma)</t>
  </si>
  <si>
    <t>Rua Gargaúba (Pe.Roma)</t>
  </si>
  <si>
    <t>Rua Tacaimbo</t>
  </si>
  <si>
    <t>Rua da Alegria (Pe.Roma)</t>
  </si>
  <si>
    <t>Rua da Saudade (Pe.Roma)</t>
  </si>
  <si>
    <t>Travessa da Saudade (Moenda de Bronze)</t>
  </si>
  <si>
    <t>Rua Três de Outubro (Pe.Roma)</t>
  </si>
  <si>
    <t>Rua Imbuia (Moenda de Bronze)</t>
  </si>
  <si>
    <t>1ª Travessa Imbuia (Moenda de Bronze)</t>
  </si>
  <si>
    <t>2ª Travessa Imbuia (Moenda de Bronze)</t>
  </si>
  <si>
    <t>3ª Travessa Imbuia (Moenda de Bronze)</t>
  </si>
  <si>
    <t>4ª Travessa Imbuia (Moenda de Bronze)</t>
  </si>
  <si>
    <t>5ª Travessa Imbuia (Moenda de Bronze)</t>
  </si>
  <si>
    <t>6ª Travessa Imbuia (Moenda de Bronze)</t>
  </si>
  <si>
    <t>7ª Travessa Imbuia (Moenda de Bronze)</t>
  </si>
  <si>
    <t>8ª Travessa Imbuia (Moenda de Bronze)</t>
  </si>
  <si>
    <t>9ª Travessa Imbuia (Moenda de Bronze)</t>
  </si>
  <si>
    <t>Rua Pau Brasil (Moenda de Bronze)</t>
  </si>
  <si>
    <t>Rua da Alegria (Moenda de Bronze)</t>
  </si>
  <si>
    <t>2º Alto Boa Esperança</t>
  </si>
  <si>
    <t>Rua Boa Esperança (Pe.Roma)</t>
  </si>
  <si>
    <t>1ª Travessa Boa Esperança (Pe.Roma)</t>
  </si>
  <si>
    <t>2ª Travessa Boa Esperança (Pe.Roma)</t>
  </si>
  <si>
    <t>3ª Travessa Boa Esperança (Pe.Roma)</t>
  </si>
  <si>
    <t>4ª Travessa Boa Esperança (Pe.Roma)</t>
  </si>
  <si>
    <t>5ª Travessa Boa Esperança (Pe.Roma)</t>
  </si>
  <si>
    <t>6ª Travessa Boa Esperança (Pe.Roma)</t>
  </si>
  <si>
    <t>Rua Moenda de Bronze</t>
  </si>
  <si>
    <t>10ª Travessa da Avenida Quatro</t>
  </si>
  <si>
    <t>11ª Travessa da Avenida Quatro</t>
  </si>
  <si>
    <t>Beco da Avenida Quatro</t>
  </si>
  <si>
    <t>2º Beco da Avenida Quatro</t>
  </si>
  <si>
    <t>1ª Travessa Cristiano Santos (moenda de Branze)</t>
  </si>
  <si>
    <t>Beco da Avenida Um</t>
  </si>
  <si>
    <t>2ª Travessa Cristiano Santos (Moenda de Bronze)</t>
  </si>
  <si>
    <t>3ª Travessa Cristiano Santos (Moenda de Bronze)</t>
  </si>
  <si>
    <t>Rua Canaã (Conj. Vl Rica )</t>
  </si>
  <si>
    <t>1ª Travessa Canaã (Cinj. Vl Rica)</t>
  </si>
  <si>
    <t>Rua Sítio Novo (Moenda de Bronze)</t>
  </si>
  <si>
    <t>Rua da Jaqueira (Moenda de Bronze)</t>
  </si>
  <si>
    <t>Rua Cristiano Santos (Moenda de Bronze)</t>
  </si>
  <si>
    <t>Rua Adalgisa Rosa e Silva</t>
  </si>
  <si>
    <t>Rua 03</t>
  </si>
  <si>
    <t>Rua 04</t>
  </si>
  <si>
    <t>1ª Travessa da Rua do Futuro</t>
  </si>
  <si>
    <t>2ª Travessa da Rua do Futuro</t>
  </si>
  <si>
    <t>Rua José Carneiro de Barros Campelo</t>
  </si>
  <si>
    <t>Travessa Humberto de Campos</t>
  </si>
  <si>
    <t>Rua Usina Jaboatão</t>
  </si>
  <si>
    <t>Rua Austriclínio Bruno de Souza</t>
  </si>
  <si>
    <t>Rua Paralela da Avenida 04</t>
  </si>
  <si>
    <t>Rua do Facheiro</t>
  </si>
  <si>
    <t>2ª Travessa Bom Jesus</t>
  </si>
  <si>
    <t>3ª Travessa Bom Jesus</t>
  </si>
  <si>
    <t>4ª Travessa Bom Jesus</t>
  </si>
  <si>
    <t>5ª Travessa Bom Jesus</t>
  </si>
  <si>
    <t>6ª Travessa Bom Jesus</t>
  </si>
  <si>
    <t>7ª Travessa Bom Jesus</t>
  </si>
  <si>
    <t>8ª Travessa Bom Jesus</t>
  </si>
  <si>
    <t>3ª Rua Rui Barbosa</t>
  </si>
  <si>
    <t>2ª Rua Rui Barbosa</t>
  </si>
  <si>
    <t>1ª Travessa Vila Rica</t>
  </si>
  <si>
    <t>2ª Travessa Vila Rica</t>
  </si>
  <si>
    <t>3ª Travessa Vila Rica</t>
  </si>
  <si>
    <t>4ª Travessa Vila Rica</t>
  </si>
  <si>
    <t>Rua Primeiro Alto Vila Rica</t>
  </si>
  <si>
    <t>Rua Segundo Alto Vila Rica</t>
  </si>
  <si>
    <t>Rua Terceiro Alto Vila Rica</t>
  </si>
  <si>
    <t>Rua Quarto Alto Vila Rica</t>
  </si>
  <si>
    <t>Rua do Alce</t>
  </si>
  <si>
    <t>2ª Travessa da Avenida Dois</t>
  </si>
  <si>
    <t>3ª Travessa da Avenida Dois</t>
  </si>
  <si>
    <t>5ª Travessa da Avenida Dois</t>
  </si>
  <si>
    <t>Prolongamento da Avenida Quatro</t>
  </si>
  <si>
    <t>Rua do Troley</t>
  </si>
  <si>
    <t>Rua Alto Vila Rica</t>
  </si>
  <si>
    <t>1ª Travessa Alto Vila Rica</t>
  </si>
  <si>
    <t>2ª Travessa Alto Vila Rica</t>
  </si>
  <si>
    <t>3ª Travessa Alto Vila Rica</t>
  </si>
  <si>
    <t>4ª Travessa Alto Vila Rica</t>
  </si>
  <si>
    <t>1ª Rua Campo de Monta</t>
  </si>
  <si>
    <t>2ª Rua Campo de Monta</t>
  </si>
  <si>
    <t>3ª Rua Campo de Monta</t>
  </si>
  <si>
    <t>4ª Rua Campo de Monta</t>
  </si>
  <si>
    <t>5ª Rua Campo de Monta</t>
  </si>
  <si>
    <t>6ª Rua Campo de Monta</t>
  </si>
  <si>
    <t>Rua Nivaldo Filho (Moenda de Bronze)</t>
  </si>
  <si>
    <t>Rua Beira Rio (Moenda de Bronze)</t>
  </si>
  <si>
    <t>Rua da Quadra (Moenda de Bronze)</t>
  </si>
  <si>
    <t>Vila Canadá (Moenda de Bronze)</t>
  </si>
  <si>
    <t>Rua Edilson Pinto (Moenda de Bronze)</t>
  </si>
  <si>
    <t>Rua Ari Torres (Moenda de Bronze)</t>
  </si>
  <si>
    <t>Rua São Braz (Moenda de Bronze)</t>
  </si>
  <si>
    <t>Travessa Borborema</t>
  </si>
  <si>
    <t>Travessa Sítio Novo (Moenda de Bronze)</t>
  </si>
  <si>
    <t>Rua Américo Vitorino da Silva</t>
  </si>
  <si>
    <t>1ª Travessa da Avenida Quatro</t>
  </si>
  <si>
    <t>2ª Travessa Avenida Quatro</t>
  </si>
  <si>
    <t>3ª Travessa da Avenida Quatro</t>
  </si>
  <si>
    <t>4ª Travessa Avenida Quatro</t>
  </si>
  <si>
    <t>5ª Travessa da Avenida Quatro</t>
  </si>
  <si>
    <t>6ª Travessa Avenida Quatro</t>
  </si>
  <si>
    <t>7ª Travessa da Avenida Quatro</t>
  </si>
  <si>
    <t>8ª Travessa Avenida Quatro</t>
  </si>
  <si>
    <t>9ª Travessa da Avenida Quatro</t>
  </si>
  <si>
    <t>Rua Rocha Negra (Pe.Roma)</t>
  </si>
  <si>
    <t>Travessa Rocha Negra (Pe.Roma)</t>
  </si>
  <si>
    <t>Travessa Suassuna (Pe.Roma)</t>
  </si>
  <si>
    <t>Rua Suassuna (Lot Parque Vila Rica)</t>
  </si>
  <si>
    <t>Rua Vinte e Quatro de Fevereiro (Pe.Roma)</t>
  </si>
  <si>
    <t>Rua Vista Alegre da Colina (Pe.Roma)</t>
  </si>
  <si>
    <t>Travessa Vista Alegre da Colina (Pe.Roma)</t>
  </si>
  <si>
    <t>1ª Travessa José Laurentino de Macêdo</t>
  </si>
  <si>
    <t>Rua Barão de Moreno</t>
  </si>
  <si>
    <t>Travessa Barão de Moreno (Moenda de Bronze)</t>
  </si>
  <si>
    <t>3ª Travessa Barão de Moreno (Moenda de Bronze)</t>
  </si>
  <si>
    <t>4ª Travessa Barão de Moreno (Moenda de Bronze)</t>
  </si>
  <si>
    <t>5ª Travessa Barão de Moreno (Moenda de Bronze)</t>
  </si>
  <si>
    <t>6ª Travessa Barão de Moreno (Moenda de Bronze)</t>
  </si>
  <si>
    <t>Avenida Beira Canal</t>
  </si>
  <si>
    <t>Rua Zebrinha</t>
  </si>
  <si>
    <t>Rua Israel de Lima</t>
  </si>
  <si>
    <t>2ª Travessa Três</t>
  </si>
  <si>
    <t>3ª Travessa Três</t>
  </si>
  <si>
    <t>4ª Travessa Três</t>
  </si>
  <si>
    <t>7ª Travessa Três</t>
  </si>
  <si>
    <t>Travessa Barão de Lucena</t>
  </si>
  <si>
    <t>Vila Borba</t>
  </si>
  <si>
    <t>Avenida Barão de Lucena - até 649</t>
  </si>
  <si>
    <t>Rua Maria Luíza da Silva</t>
  </si>
  <si>
    <t>Rua Marilita Martins</t>
  </si>
  <si>
    <t>Avenida Barão de Lucena - lado ímpar</t>
  </si>
  <si>
    <t>Rua Nara Lúcia</t>
  </si>
  <si>
    <t>Rua Alice Azevedo</t>
  </si>
  <si>
    <t>Avenida Barão de Lucena - de 1022</t>
  </si>
  <si>
    <t>Rua Desembargador Henrique Capitulino</t>
  </si>
  <si>
    <t>Rua Professora Henriqueta Barbosa de Oliveira</t>
  </si>
  <si>
    <t>Travessa Professora Henriqueta Barbosa de Oliveira</t>
  </si>
  <si>
    <t>Travessa Alberto Barreto</t>
  </si>
  <si>
    <t>Rua Alberto Barreto</t>
  </si>
  <si>
    <t>Rua Brás Carício</t>
  </si>
  <si>
    <t>Rua Professor Rutilho (Pe.Roma)</t>
  </si>
  <si>
    <t>Rua Câmara Lima (Pe.Roma)</t>
  </si>
  <si>
    <t>Rua Malvácia (Pe.Roma)</t>
  </si>
  <si>
    <t>Travessa Manuel Madruga</t>
  </si>
  <si>
    <t>Rodovia Empresário João Santos Filho - do km 13,701 ao km 13,900</t>
  </si>
  <si>
    <t>3ª Travessa Lauro Montenegro</t>
  </si>
  <si>
    <t>Rua Visconde do Rio Branco - até 484</t>
  </si>
  <si>
    <t>Praça Adalgisa Lubambo</t>
  </si>
  <si>
    <t>Rua Acácia (Beira Rio)</t>
  </si>
  <si>
    <t>Rua José Basílio da Cunha</t>
  </si>
  <si>
    <t>Rua Conselheiro José Carlos Felipe</t>
  </si>
  <si>
    <t>Rua Cascata do Canto</t>
  </si>
  <si>
    <t>Rua Jorge Rodrigues da Silva</t>
  </si>
  <si>
    <t>Rua Cascata de Cima</t>
  </si>
  <si>
    <t>Rua Pátio de São Pedro</t>
  </si>
  <si>
    <t>Rua Alto Manoel Borba</t>
  </si>
  <si>
    <t>Travessa Alto Manoel Borba</t>
  </si>
  <si>
    <t>Estrada da Luz - até 998</t>
  </si>
  <si>
    <t>1ª Travessa da Estrada da Luz</t>
  </si>
  <si>
    <t>4ª Travessa da Estrada da Luz</t>
  </si>
  <si>
    <t>2ª Travessa da Estrada da Luz</t>
  </si>
  <si>
    <t>3ª Travessa da Estrada da Luz</t>
  </si>
  <si>
    <t>Rua Sargento Wolf</t>
  </si>
  <si>
    <t>1ª Travessa Santo Aleixo</t>
  </si>
  <si>
    <t>2ª Travessa Santo Aleixo</t>
  </si>
  <si>
    <t>3ª Travessa Santo Aleixo</t>
  </si>
  <si>
    <t>4ª Travessa Santo Aleixo</t>
  </si>
  <si>
    <t>Rua Rio Meta</t>
  </si>
  <si>
    <t>Rua Maria Corina</t>
  </si>
  <si>
    <t>Vila Maria Corina</t>
  </si>
  <si>
    <t>Rua Adelmo Raposo</t>
  </si>
  <si>
    <t>Rua Benigna Bezerra Lins</t>
  </si>
  <si>
    <t>Rua Rio Pedra Seca</t>
  </si>
  <si>
    <t>Rua Manuel de Sena</t>
  </si>
  <si>
    <t>Travessa Manuel de Sena</t>
  </si>
  <si>
    <t>Alto Manuel de Sena</t>
  </si>
  <si>
    <t>Rua Cascata de Baixo</t>
  </si>
  <si>
    <t>Rua José Galdino Alves</t>
  </si>
  <si>
    <t>Rua Olívia Barbosa da Cunha</t>
  </si>
  <si>
    <t>Rua Alto São Benedito</t>
  </si>
  <si>
    <t>Rua Professor Armando</t>
  </si>
  <si>
    <t>Alto São Benedito</t>
  </si>
  <si>
    <t>Rua Lino Marcelino de Lira</t>
  </si>
  <si>
    <t>Rua Luiz Câmara de Albuquerque</t>
  </si>
  <si>
    <t>3ª Travessa Alto São Benedito</t>
  </si>
  <si>
    <t>4ª Travessa São Benedito</t>
  </si>
  <si>
    <t>Beco da Onça</t>
  </si>
  <si>
    <t>Travessa da Onça</t>
  </si>
  <si>
    <t>Rua Rio Manicoré</t>
  </si>
  <si>
    <t>Rua Cícero Caldas - até 199</t>
  </si>
  <si>
    <t>Rua Elza Teixeira Damasceno</t>
  </si>
  <si>
    <t>Rua Hermínio Guedes</t>
  </si>
  <si>
    <t>Rua Judai</t>
  </si>
  <si>
    <t>Rua Manuel Nazário da Silva</t>
  </si>
  <si>
    <t>Travessa Manuel Nazário da Silva</t>
  </si>
  <si>
    <t>Estrada da Luz - de 1000</t>
  </si>
  <si>
    <t>Rua Severino Ramos Lins</t>
  </si>
  <si>
    <t>Rua João André de Santana</t>
  </si>
  <si>
    <t>Rua Rio Tata</t>
  </si>
  <si>
    <t>Rua Conselheiro Antônio Feitosa</t>
  </si>
  <si>
    <t>Rua Jardim Aurora</t>
  </si>
  <si>
    <t>Rua Adalgisa do Rego Barros</t>
  </si>
  <si>
    <t>Travessa Manuel Borba</t>
  </si>
  <si>
    <t>Rua Rio Mangueira</t>
  </si>
  <si>
    <t>Avenida Duas Unas</t>
  </si>
  <si>
    <t>Rua Professor Augusto Pereira Júnior</t>
  </si>
  <si>
    <t>Rua Virgílio Lamenha Lins</t>
  </si>
  <si>
    <t>Conjunto Industrial Multifabril do Jaboatão</t>
  </si>
  <si>
    <t>Rua Carobinha *</t>
  </si>
  <si>
    <t>Rua Sub Estação da Celpe</t>
  </si>
  <si>
    <t>Rua Ubaias - até 125</t>
  </si>
  <si>
    <t>Rua Boa Vista (Lot Duas Unas)</t>
  </si>
  <si>
    <t>Rua Bela Vista (Lot Duas Unas)</t>
  </si>
  <si>
    <t>Rua Direita (Lot Duas Unas)</t>
  </si>
  <si>
    <t>Rua Nova (Lot Duas Unas)</t>
  </si>
  <si>
    <t>Rua da Palma (Lot Duas Unas)</t>
  </si>
  <si>
    <t>Rua Judite Vilar (Lot Duas Unas)</t>
  </si>
  <si>
    <t>Rua São Luiz (Lot Duas Unas)</t>
  </si>
  <si>
    <t>Rua São Manoel (Lot Duas Unas)</t>
  </si>
  <si>
    <t>Travessa São Manoel (Lot Duas Unas)</t>
  </si>
  <si>
    <t>Rua de Todos os Santos (Lot Duas Unas)</t>
  </si>
  <si>
    <t>Rua São João (Lot Duas Unas)</t>
  </si>
  <si>
    <t>Rua da Embratel (Lot Duas Unas)</t>
  </si>
  <si>
    <t>Rua São Marcos (Lot Duas Unas)</t>
  </si>
  <si>
    <t>Rua São Bartolomeu (Lot Duas Unas)</t>
  </si>
  <si>
    <t>Rua São Francisco de Assis (Lot Duas Unas)</t>
  </si>
  <si>
    <t>Rua São Mateus (Lot Duas Unas)</t>
  </si>
  <si>
    <t>Travessa São Mateus (Lot Duas Unas)</t>
  </si>
  <si>
    <t>Rua São Jorge (Lot Duas Unas)</t>
  </si>
  <si>
    <t>Travessa São Jorge (Lot Duas Unas)</t>
  </si>
  <si>
    <t>Rua Santo Agustinho (Lot Duas Unas)</t>
  </si>
  <si>
    <t>Rua Santo Expedito (Lot Duas Unas)</t>
  </si>
  <si>
    <t>Rua São Cristovão (Lot Duas Unas)</t>
  </si>
  <si>
    <t>Rua Santo Antônio (Lot Duas Unas)</t>
  </si>
  <si>
    <t>Avenida Hudson de Morais Magalhães (Lot Duas Unas)</t>
  </si>
  <si>
    <t>Rua Baixinha de Fora</t>
  </si>
  <si>
    <t>Rodovia BR-232 - do km 17,003 ao km 21,003 - lado ímpar</t>
  </si>
  <si>
    <t>Alameda Fernando de Noronha (Lot Residencial Alphaville Pernambu</t>
  </si>
  <si>
    <t>Alameda Acau-Goiana (Lot Residencial Alphaville Pernambu</t>
  </si>
  <si>
    <t>Alameda Negreiros (Lot Residencial Alphaville Pernambu</t>
  </si>
  <si>
    <t>Alameda Serrita (Lot ResidencialAlphaville Pernambuc</t>
  </si>
  <si>
    <t>Alameda Ipubi (Lot Residencial Alphaville Pernambu</t>
  </si>
  <si>
    <t>Alameda Tapacurá (Lot Residencial Alphaville Pernambu</t>
  </si>
  <si>
    <t>Alameda Lourenço (Lot Residencial Alphaville Pernambu</t>
  </si>
  <si>
    <t>Alameda Serra Negra (Lot Residencial Alphaville Pernambu</t>
  </si>
  <si>
    <t>Alameda Floresta (Lot Residencial Alphaville Pernambu</t>
  </si>
  <si>
    <t>Alameda Pedra Talhada (Lot Residencial Alphaville Pernambu</t>
  </si>
  <si>
    <t>Alameda Lagoa do Ouro (Lot Residencial Alphaville Pernambu</t>
  </si>
  <si>
    <t>Alameda Saltinho (Lot Residencial Alphaville Pernambu</t>
  </si>
  <si>
    <t>Alameda Tamandaré (Lot Residencial Alphaville Pernambu</t>
  </si>
  <si>
    <t>Alameda Ibimirim (Lot Residencial Alphaville Pernambu</t>
  </si>
  <si>
    <t>Alameda Buíque (Lot Residencial Alphaville Pernambu</t>
  </si>
  <si>
    <t>Alameda Araripe (Lot Residencial Alphaville Pernambu</t>
  </si>
  <si>
    <t>Alameda Costa dos Corais</t>
  </si>
  <si>
    <t>Rua Manassú</t>
  </si>
  <si>
    <t>Rua Voley</t>
  </si>
  <si>
    <t>Rua Disco</t>
  </si>
  <si>
    <t>Rua Dominó</t>
  </si>
  <si>
    <t>Rua Basquete</t>
  </si>
  <si>
    <t>Rua Tênis</t>
  </si>
  <si>
    <t>Rua Futebol</t>
  </si>
  <si>
    <t>Rua Sinuca</t>
  </si>
  <si>
    <t>Rua Argola</t>
  </si>
  <si>
    <t>Rua Martelo</t>
  </si>
  <si>
    <t>Rua Creme</t>
  </si>
  <si>
    <t>Rua Salmon</t>
  </si>
  <si>
    <t>Rua Ginástica</t>
  </si>
  <si>
    <t>Rua Corrida</t>
  </si>
  <si>
    <t>Rua Tiro ao Alvo</t>
  </si>
  <si>
    <t>Rua Sumo</t>
  </si>
  <si>
    <t>Rua Judô</t>
  </si>
  <si>
    <t>Estrada da Canaduba</t>
  </si>
  <si>
    <t>Loteamento Portal do Jaboatão</t>
  </si>
  <si>
    <t>Rodovia BR-232 - do km 14,002 ao km 21,000 - lado par</t>
  </si>
  <si>
    <t>Estrada da Goiabeira</t>
  </si>
  <si>
    <t>Rua Prateado</t>
  </si>
  <si>
    <t>Rua Pulo</t>
  </si>
  <si>
    <t>Rua Engenho Camaçari</t>
  </si>
  <si>
    <t>Avenida Alphaville (Lot Res Alphaville Duas Unas)</t>
  </si>
  <si>
    <t>Alameda do Una (Lot Res Alphaville Duas Unas)</t>
  </si>
  <si>
    <t>Alameda São Francisco (Lot Res Alphaville Duas Unas)</t>
  </si>
  <si>
    <t>Alameda Acaraú (Lot Res Alphaville Duas Unas)</t>
  </si>
  <si>
    <t>Alameda Manassú (Lot Res Alphaville Duas Unas)</t>
  </si>
  <si>
    <t>Alameda Capibaribe (Lot Res Alphaville Duas Urnas)</t>
  </si>
  <si>
    <t>Alameda Jaguaribe (Lot Res Alphaville Duas Unas)</t>
  </si>
  <si>
    <t>Alameda Paranaíba (Lot Res Alphaville Duas Unas)</t>
  </si>
  <si>
    <t>Alameda Jaboatão (Lot Res Alphaville Duas Unas)</t>
  </si>
  <si>
    <t>Alameda Gurjaú (Lot Res Alphaville Duas Unas)</t>
  </si>
  <si>
    <t>Alameda Riacho da Prata (Lot Res Alphaville Duas Unas)</t>
  </si>
  <si>
    <t>Alameda Riacho do Sapê (Lot Res Alphaville Duas Unas)</t>
  </si>
  <si>
    <t>Alameda Riacho do Catolé (Lot Res Alphaville Duas Unas)</t>
  </si>
  <si>
    <t>Alameda Palmeiras (Lot Res Alphaville Duas Unas)</t>
  </si>
  <si>
    <t>Alameda Mangaré (Lot Res Alphaville Duas Unas)</t>
  </si>
  <si>
    <t>Alameda Carnijó (Lot Res Alphaville Duas Unas)</t>
  </si>
  <si>
    <t>Alameda Beberibe (Lot Res Alphaville Duas Unas)</t>
  </si>
  <si>
    <t>Alameda Mundaú (Lot Res Alphaville Duas Unas)</t>
  </si>
  <si>
    <t>1ª Travessa Arcoverde</t>
  </si>
  <si>
    <t>2ª Travessa Arcoverde</t>
  </si>
  <si>
    <t>1ª Travessa Palmares</t>
  </si>
  <si>
    <t>2ª Travessa Palmares</t>
  </si>
  <si>
    <t>3ª Travessa Palmares</t>
  </si>
  <si>
    <t>Rua Rio Túnel</t>
  </si>
  <si>
    <t>Rua da Caramboleira</t>
  </si>
  <si>
    <t>Rua Rio Tibas</t>
  </si>
  <si>
    <t>Rua Rio Muniz</t>
  </si>
  <si>
    <t>Rua Rio Seta</t>
  </si>
  <si>
    <t>Travessa Catende</t>
  </si>
  <si>
    <t>Rua Apolo V</t>
  </si>
  <si>
    <t>4ª Travessa Garanhuns</t>
  </si>
  <si>
    <t>5ª Travessa Garanhuns</t>
  </si>
  <si>
    <t>Rua Jardim SantaTerezinha</t>
  </si>
  <si>
    <t>Rua Rio Arara</t>
  </si>
  <si>
    <t>Rua Gurupizeiro</t>
  </si>
  <si>
    <t>Travessa do Livramento</t>
  </si>
  <si>
    <t>Rua Algodoeira</t>
  </si>
  <si>
    <t>Rua Santa Célia</t>
  </si>
  <si>
    <t>Avenida Marcos Freire</t>
  </si>
  <si>
    <t>Rua Professora Maria da Conceição Fagundes de Menezes</t>
  </si>
  <si>
    <t>Rua Rio Ondas</t>
  </si>
  <si>
    <t>Travessa Cícero Caldas</t>
  </si>
  <si>
    <t>Travessa do Açude</t>
  </si>
  <si>
    <t>Rua Quitéria Gomes dos Santos</t>
  </si>
  <si>
    <t>Rua Central do Açude</t>
  </si>
  <si>
    <t>Travessa Central do Açude</t>
  </si>
  <si>
    <t>Rua da Azeitona</t>
  </si>
  <si>
    <t>Rua Bamba</t>
  </si>
  <si>
    <t>Rua Antônio Matoso</t>
  </si>
  <si>
    <t>Travessa Antônio Matoso</t>
  </si>
  <si>
    <t>1ª Travessa Antônio Matoso</t>
  </si>
  <si>
    <t>2ª Travessa Antônio Matoso</t>
  </si>
  <si>
    <t>Rua Baúba</t>
  </si>
  <si>
    <t>Rua Carnaubeira</t>
  </si>
  <si>
    <t>1ª Travessa Limoeiro</t>
  </si>
  <si>
    <t>2ª Travessa Limoeiro</t>
  </si>
  <si>
    <t>Rua Macaíbeira</t>
  </si>
  <si>
    <t>Rua Maçal</t>
  </si>
  <si>
    <t>Alto da Raposa</t>
  </si>
  <si>
    <t>Rua Rio Ceia</t>
  </si>
  <si>
    <t>Travessa Rio Colombo</t>
  </si>
  <si>
    <t>Rua Rio Colombo</t>
  </si>
  <si>
    <t>Rua Rio Espinho</t>
  </si>
  <si>
    <t>Rua Rio Mirim</t>
  </si>
  <si>
    <t>Rua Rio Saturina</t>
  </si>
  <si>
    <t>Rua Santa Selma</t>
  </si>
  <si>
    <t>Rua Sulimar</t>
  </si>
  <si>
    <t>Rua Tamareiras</t>
  </si>
  <si>
    <t>Rua Ubaias - de 127</t>
  </si>
  <si>
    <t>Rua do Visgueiro</t>
  </si>
  <si>
    <t>Rua Cícero Caldas - de 201</t>
  </si>
  <si>
    <t>Rua Pescada</t>
  </si>
  <si>
    <t>Rua Vila Agnaldo Cunha</t>
  </si>
  <si>
    <t>Rua Rio Longa</t>
  </si>
  <si>
    <t>Rodovia BR-232 - do km 14,003 ao km 17,001 - lado ímpar</t>
  </si>
  <si>
    <t>Rodovia Empresário João Santos Filho - do km 13,901 ao fim</t>
  </si>
  <si>
    <t>Rua Senador César Vergueiro</t>
  </si>
  <si>
    <t>Rua Rosemira Nunes Viana</t>
  </si>
  <si>
    <t>Praça do Professor</t>
  </si>
  <si>
    <t>Rua Antôni Pereira Caldas</t>
  </si>
  <si>
    <t>Rua Democrito de Souza Filho</t>
  </si>
  <si>
    <t>7ª Travessa Francisco Alves</t>
  </si>
  <si>
    <t>1ª Travessa Francisco Alves</t>
  </si>
  <si>
    <t>2ª Travessa Francisco Alves</t>
  </si>
  <si>
    <t>3ª Travessa Francisco Alves</t>
  </si>
  <si>
    <t>4ª Travessa Francisco Alves</t>
  </si>
  <si>
    <t>5ª Travessa Francisco Alves</t>
  </si>
  <si>
    <t>6ª Travessa Francisco Alves</t>
  </si>
  <si>
    <t>Rua Paulo Belence</t>
  </si>
  <si>
    <t>Travessa Paulo Belence</t>
  </si>
  <si>
    <t>1ª Travessa Paulo Belence</t>
  </si>
  <si>
    <t>2ª Travessa Paulo Belence</t>
  </si>
  <si>
    <t>3ª Travessa Paulo Belence</t>
  </si>
  <si>
    <t>4ª Travessa Paulo Belence</t>
  </si>
  <si>
    <t>Rua Artur Xavier - lado ímpar</t>
  </si>
  <si>
    <t>4ª Travessa Artur Xavier</t>
  </si>
  <si>
    <t>Rua Alto Santa Rosa</t>
  </si>
  <si>
    <t>Rua Odorico Carneiro da Cunha</t>
  </si>
  <si>
    <t>Rua Artur Xavier - até 84 - lado par</t>
  </si>
  <si>
    <t>1ª Travessa Artur Xavier</t>
  </si>
  <si>
    <t>2ª Travessa Artur Xavier</t>
  </si>
  <si>
    <t>3ª Travessa Artur Xavier</t>
  </si>
  <si>
    <t>Rua Cambiuna</t>
  </si>
  <si>
    <t>Rua Arecabambu</t>
  </si>
  <si>
    <t>Rua Abieiro</t>
  </si>
  <si>
    <t>Rua Agapto de Freitas</t>
  </si>
  <si>
    <t>Rua Mongó</t>
  </si>
  <si>
    <t>Rua Cupiúba</t>
  </si>
  <si>
    <t>1ª Vila Dois Leões</t>
  </si>
  <si>
    <t>2ª Vila Dois Leões</t>
  </si>
  <si>
    <t>Travessa Sândalo</t>
  </si>
  <si>
    <t>Rua Iracema (Lot Nova Esperança)</t>
  </si>
  <si>
    <t>Rua Rio Canção</t>
  </si>
  <si>
    <t>Rua Capenicoba</t>
  </si>
  <si>
    <t>Rua Damião Honorato Silva</t>
  </si>
  <si>
    <t>Rua Canforeira</t>
  </si>
  <si>
    <t>Rua Linha Férrea</t>
  </si>
  <si>
    <t>2ª Travessa Linha Férrea</t>
  </si>
  <si>
    <t>Rua Alto da Quitandinha</t>
  </si>
  <si>
    <t>Rua Alto do Caipora</t>
  </si>
  <si>
    <t>Rua Ateturo</t>
  </si>
  <si>
    <t>Rua Bougari</t>
  </si>
  <si>
    <t>Rua Cambaça</t>
  </si>
  <si>
    <t>Rua Caquizeira</t>
  </si>
  <si>
    <t>Rua Carandai</t>
  </si>
  <si>
    <t>Travessa Cíntia Pinheiro</t>
  </si>
  <si>
    <t>Rua Carapanaúba</t>
  </si>
  <si>
    <t>Rua Cíntia Pinheiro</t>
  </si>
  <si>
    <t>Rua Estefanote</t>
  </si>
  <si>
    <t>Rua Heronides Alves da Silva</t>
  </si>
  <si>
    <t>Rua Jardim Quitandinha</t>
  </si>
  <si>
    <t>1ª Travessa Jardim Quitandinha</t>
  </si>
  <si>
    <t>2ª Travessa Jardim Quitandinha</t>
  </si>
  <si>
    <t>3ª Travessa Jardim Quitandinha</t>
  </si>
  <si>
    <t>4ª Travessa Jardim Quitandinha</t>
  </si>
  <si>
    <t>Travessa Maurício Campos</t>
  </si>
  <si>
    <t>Rua da Mangaba</t>
  </si>
  <si>
    <t>Rua Maria Heronildes do Nascimento</t>
  </si>
  <si>
    <t>Rua da Pitomba</t>
  </si>
  <si>
    <t>Rua do Pixindu</t>
  </si>
  <si>
    <t>Rua Professora Odete</t>
  </si>
  <si>
    <t>Rua Rio Pelotas</t>
  </si>
  <si>
    <t>Rua Rio Taperambu</t>
  </si>
  <si>
    <t>4ª Travessa Santa Rosa</t>
  </si>
  <si>
    <t>Rua Júlia Alves de Souza</t>
  </si>
  <si>
    <t>Alto Jardim Floriano</t>
  </si>
  <si>
    <t>Travessa Caranguatá</t>
  </si>
  <si>
    <t>Rua Pardelia</t>
  </si>
  <si>
    <t>Rua Patrussa</t>
  </si>
  <si>
    <t>Rua Pião</t>
  </si>
  <si>
    <t>Rua Piracuru</t>
  </si>
  <si>
    <t>2ª Travessa Primavera</t>
  </si>
  <si>
    <t>Rua Rio Xaxeturu</t>
  </si>
  <si>
    <t>Rua Raviuna</t>
  </si>
  <si>
    <t>Avenida General Manoel Rabelo - até 99997</t>
  </si>
  <si>
    <t>Rua Jener de Souza</t>
  </si>
  <si>
    <t>Rua Professora Ozenilda Maria da Silva</t>
  </si>
  <si>
    <t>4ª Travessa Santo Antônio</t>
  </si>
  <si>
    <t>Rua Alto Engenho Velho</t>
  </si>
  <si>
    <t>Rua Alto Jardim Santo Antônio</t>
  </si>
  <si>
    <t>Travessa Bulhões Marques</t>
  </si>
  <si>
    <t>Rua Granja Natal</t>
  </si>
  <si>
    <t>Rua Fernando Cândido</t>
  </si>
  <si>
    <t>Avenida Manoel Bezerra Neves - de 1</t>
  </si>
  <si>
    <t>1ª Travessa Manoel Bezerra Neves</t>
  </si>
  <si>
    <t>2ª Travessa Manoel Bezerra Neves</t>
  </si>
  <si>
    <t>3ª Travessa Manoel Bezerra Neves</t>
  </si>
  <si>
    <t>4ª Travessa Manoel Bezerra Neves</t>
  </si>
  <si>
    <t>Vila Nossa Senhora da Piedade</t>
  </si>
  <si>
    <t>1ª Travessa Nossa Senhora da Piedade</t>
  </si>
  <si>
    <t>2ª Travessa Nossa Senhora da Vila Piedade</t>
  </si>
  <si>
    <t>1ª Travessa Senador Barros de Carvalho</t>
  </si>
  <si>
    <t>2ª Travessa Senador Barros de Carvalho</t>
  </si>
  <si>
    <t>3ª Travessa Senador Barros de Carvalho</t>
  </si>
  <si>
    <t>4ª Travessa Senador Barros de Carvalho</t>
  </si>
  <si>
    <t>5ª Travessa Senador Barros de Carvalho</t>
  </si>
  <si>
    <t>2ª Travessa Vinte e Um de Abril</t>
  </si>
  <si>
    <t>3ª Travessa Vinte e Um de Abril</t>
  </si>
  <si>
    <t>1ª Travessa Vinte e Um de Abril</t>
  </si>
  <si>
    <t>Rua Castelo Branco (Lot Terra de Santana)</t>
  </si>
  <si>
    <t>Rua Belo Jardim (Lot Terra de Santana)</t>
  </si>
  <si>
    <t>Travessa Belo Jardim (Lot.Terra de Santana)</t>
  </si>
  <si>
    <t>Rua Alan Kardec (Lot Gja N. Sra do Carmo)</t>
  </si>
  <si>
    <t>Rua Júlio Pascoal</t>
  </si>
  <si>
    <t>Rua Liliosa Ramos</t>
  </si>
  <si>
    <t>Vila Claudino Júnior</t>
  </si>
  <si>
    <t>1ª Travessa General Manoel Rabelo</t>
  </si>
  <si>
    <t>3ª Travessa General Manoel Rabelo</t>
  </si>
  <si>
    <t>4ª Travessa General Manoel Rabelo</t>
  </si>
  <si>
    <t>Avenida General Manoel Rabelo - de 2 a 99998 - lado par</t>
  </si>
  <si>
    <t>Rua Abami</t>
  </si>
  <si>
    <t>Rua Savelha</t>
  </si>
  <si>
    <t>Avenida Floriano Peixoto (Lot Nilton Carneiro)</t>
  </si>
  <si>
    <t>Rua das Flores (Lot Nilton Carneiro)</t>
  </si>
  <si>
    <t>Rua Alcebíades Lisboa Ramos (Lot. Nilton Carneiro)</t>
  </si>
  <si>
    <t>Rua Padre Diogo (Lot Nilton Carneiro)</t>
  </si>
  <si>
    <t>Rua Padre Roma (Lot Nilton Carneiro)</t>
  </si>
  <si>
    <t>Rua Maria José Marcos Rabelo (Lot. Nilton Carneiro)</t>
  </si>
  <si>
    <t>Rua Nova (Lot Terra de Santana)</t>
  </si>
  <si>
    <t>Prolongamento da Rua Nova (Terra de Santana)</t>
  </si>
  <si>
    <t>Via Local I (Lot Reserva VI Natal)</t>
  </si>
  <si>
    <t>Via Local II (Lot Reserva VI Natal)</t>
  </si>
  <si>
    <t>Rua Piracicaba (Lot Nilton Carneiro)</t>
  </si>
  <si>
    <t>Via Local III (Lot Reserva VI Natal)</t>
  </si>
  <si>
    <t>Rua Pedro Alves Bezerra (Lot.Nilton Carneiro)</t>
  </si>
  <si>
    <t>Via Local IV (Lot Reserva VI Natal)</t>
  </si>
  <si>
    <t>Rua Carpina (Lot Nilton Carneiro)</t>
  </si>
  <si>
    <t>Via Local VI (Lot Reserva VI Natal)</t>
  </si>
  <si>
    <t>Rua Boa Esperança (Lot Nilton Carneiro)</t>
  </si>
  <si>
    <t>Rua Nova (Lot. Nilton Carneiro)</t>
  </si>
  <si>
    <t>Rua do Pombal (Lot Nilton Carneiro)</t>
  </si>
  <si>
    <t>Rua da Alegria (Lot Nilton Carneiro)</t>
  </si>
  <si>
    <t>Rua Leandro Barreto (Lot Nilton Carneiro)</t>
  </si>
  <si>
    <t>Rua São Marcos (Com Alto da Benção)</t>
  </si>
  <si>
    <t>Rodovia Empresário João Santos Filho - do km 10,302 ao km 13,000 - lado par</t>
  </si>
  <si>
    <t>Rua São Mateus (Com Alto da Benção)</t>
  </si>
  <si>
    <t>Avenida Bom Jesus (Lot 19)</t>
  </si>
  <si>
    <t>Rua Luiz Bezerra (Com Alto da Benção)</t>
  </si>
  <si>
    <t>Rua São Pedro (Lot Nilton Carneiro)</t>
  </si>
  <si>
    <t>Rua Quinze de Novembro (Lot Nilton Carneiro)</t>
  </si>
  <si>
    <t>Avenida São Luís (Com Alto da Benção)</t>
  </si>
  <si>
    <t>1ª Travessa São da Luiz (Com Alto da Benção)</t>
  </si>
  <si>
    <t>2ª Travessa São da Luiz (Com Alto da Benção)</t>
  </si>
  <si>
    <t>Rua da Liberdade (Lot Nilton Carneiro)</t>
  </si>
  <si>
    <t>3ª Travessa São da Luiz (Com Alto da Benção)</t>
  </si>
  <si>
    <t>Rua Tom Jobim (Lot Nilton Carneiro)</t>
  </si>
  <si>
    <t>Rua Rigel (Com Vl 10 de Novembro)</t>
  </si>
  <si>
    <t>Rua São Lucas (Lot Nilton Carneiro)</t>
  </si>
  <si>
    <t>Rua Shaula (Com Vl 10 de Novembro)</t>
  </si>
  <si>
    <t>Rua Jundiaí (Lot Nilton Carneiro)</t>
  </si>
  <si>
    <t>Rua Bom Jesus (Lot Nilton Carneiro)</t>
  </si>
  <si>
    <t>Rua Mimosa (Com Vl 10 de Novembro)</t>
  </si>
  <si>
    <t>1ª Travessa Bom Jesus (Lot.Nilton Carneiro)</t>
  </si>
  <si>
    <t>Rua Macaxeira (Lot Nilton Carneiro)</t>
  </si>
  <si>
    <t>2ª Travessa Bom Jesus (Lot.Nilton Carneiro)</t>
  </si>
  <si>
    <t>Rua Antares (Com Vl 10 de Novembro)</t>
  </si>
  <si>
    <t>Rua da Cacimba (Lot Nilton Carneiro)</t>
  </si>
  <si>
    <t>Rua Hadar (Com Vl 10 de Novembro)</t>
  </si>
  <si>
    <t>Rua Belo Jardim (Lot Nilton Carneiro)</t>
  </si>
  <si>
    <t>Travessa Belo Jardim (Lot Nilton Carneiro)</t>
  </si>
  <si>
    <t>Rua Capella (Com Vl 10 de Novembro)</t>
  </si>
  <si>
    <t>Rua Realeza (Lot Nilton Carneiro)</t>
  </si>
  <si>
    <t>Rua Vega (Com Vl 10 de Novembro)</t>
  </si>
  <si>
    <t>Rua Santo Antônio (Lot Nilton Carneiro)</t>
  </si>
  <si>
    <t>Rua Canopus (Com Vl 10 de Novembro)</t>
  </si>
  <si>
    <t>Rua da Saudade (Lot Nilton Carneiro)</t>
  </si>
  <si>
    <t>Rua Sírius (Com Vl 10 de Novembro)</t>
  </si>
  <si>
    <t>Rua Paraíso (Lot Nilton Carneiro)</t>
  </si>
  <si>
    <t>Via Local V (Lot Reserva VI Natal)</t>
  </si>
  <si>
    <t>Rua Aníbal Portela (Lot Nilton Carneiro)</t>
  </si>
  <si>
    <t>Rua Hortencias</t>
  </si>
  <si>
    <t>Rua Canhotinho (Lot Nilton Carneiro)</t>
  </si>
  <si>
    <t>4ª Travessa da Manoel Bezerra Neves (Com Alto da Benção)</t>
  </si>
  <si>
    <t>1ª Travessa Vila Nossa Senhora da Piedade</t>
  </si>
  <si>
    <t>Avenida Manoel Bezerra Neves - até 99997</t>
  </si>
  <si>
    <t>Rua Estafanope</t>
  </si>
  <si>
    <t>2ª Travessa Vila Nossa Senhora da Piedade</t>
  </si>
  <si>
    <t>3ª Travessa Vila Nossa Senhora da Piedade</t>
  </si>
  <si>
    <t>3ª Travessa Nossa Senhora da Piedade</t>
  </si>
  <si>
    <t>4ª Travessa Nossa Senhora da Piedade</t>
  </si>
  <si>
    <t>Rua Vila Piedade</t>
  </si>
  <si>
    <t>4ª Travessa Vila Piedade</t>
  </si>
  <si>
    <t>Rua Pinguim (Lot. Vinte e Três)</t>
  </si>
  <si>
    <t>Rua São Francisco (Lot Vinte e Três)</t>
  </si>
  <si>
    <t>Rua São Sebastião (Lot Vinte e Três)</t>
  </si>
  <si>
    <t>Rua Asa Branca (Lot Vinte e Três)</t>
  </si>
  <si>
    <t>Rua Santa Maria (Lot Vinte e Três)</t>
  </si>
  <si>
    <t>Rua São Luís (Lot Vinte e Três)</t>
  </si>
  <si>
    <t>Rua Santa Helena (Lot Vinte e três)</t>
  </si>
  <si>
    <t>Rua Nossa Senhora do Carmo (Lot Vinte e Três)</t>
  </si>
  <si>
    <t>Rua Tubarão (Lot Vinte e Três)</t>
  </si>
  <si>
    <t>Rua São Clemente (Com São Clemente)</t>
  </si>
  <si>
    <t>1ª Travessa São Clemente (Com São Clemente)</t>
  </si>
  <si>
    <t>2ª Travessa São Clemente (Com São Clemente)</t>
  </si>
  <si>
    <t>3ª Travessa São Clemente (Lot São Clemente)</t>
  </si>
  <si>
    <t>4ª Travessa São Clemente (Com São Clemente)</t>
  </si>
  <si>
    <t>Rua Sururu</t>
  </si>
  <si>
    <t>Rua Tilaria</t>
  </si>
  <si>
    <t>Rua D-3 (Lot Nilton Carneiro)</t>
  </si>
  <si>
    <t>Rua do Pantanal (Lot Terra de Santana)</t>
  </si>
  <si>
    <t>Rua Almirante Barroso (Lot Terra de Santana)</t>
  </si>
  <si>
    <t>Rua Paraná (Lot Terra de Santana)</t>
  </si>
  <si>
    <t>Rua Ayrton Senna (Lot Terra de Santana)</t>
  </si>
  <si>
    <t>Rua Antônio Felipe Camarão (Lot Terra de Santana)</t>
  </si>
  <si>
    <t>Rua Barbalho Bezerra (Lot Terra de Santana)</t>
  </si>
  <si>
    <t>Rua do Campo (Lot Terra de Santana)</t>
  </si>
  <si>
    <t>Rua da Pedra (Lot Terra de Santana)</t>
  </si>
  <si>
    <t>Rua Silveira Júnior (Lot. Terra de  Santana)</t>
  </si>
  <si>
    <t>Rua São Paulo (Lot Terra de Santana)</t>
  </si>
  <si>
    <t>Rua Vinte e Um de Fevereiro (Lot Terra de Santana)</t>
  </si>
  <si>
    <t>Rua São Pedro (Lot Terra de Santana)</t>
  </si>
  <si>
    <t>Rua Alexandre Gusmão (Lot Terra de Santana)</t>
  </si>
  <si>
    <t>Rua São José (Lot Terra de Santana)</t>
  </si>
  <si>
    <t>Rua Nossa Senhora do Carmo (Lot Terra de Santana)</t>
  </si>
  <si>
    <t>1ª Travessa Marechal Hermes da Fonseca</t>
  </si>
  <si>
    <t>Avenida General Manoel Rabelo - de 1 a 99999 - lado ímpar</t>
  </si>
  <si>
    <t>Rua Doutor Lourenço de Sá (Com. Alto do Vento)</t>
  </si>
  <si>
    <t>Rua Carneiro Lacerda</t>
  </si>
  <si>
    <t>Rua Abraão Nunes</t>
  </si>
  <si>
    <t>1ª Travessa Abraão Nunes</t>
  </si>
  <si>
    <t>2ª Travessa Abraão Nunes</t>
  </si>
  <si>
    <t>Rua Professor Carlos Alchorne</t>
  </si>
  <si>
    <t>Avenida Marechal Cândido Rondon</t>
  </si>
  <si>
    <t>Alto Marechal Cândido Rondon</t>
  </si>
  <si>
    <t>Rua Rio Amarelo</t>
  </si>
  <si>
    <t>Rua Doutor Gaspar Uchôa (Com. Alto do Vento)</t>
  </si>
  <si>
    <t>Rua Manuel Artur Maranhão</t>
  </si>
  <si>
    <t>4ª Travessa Lisboa</t>
  </si>
  <si>
    <t>Rua do Ingá</t>
  </si>
  <si>
    <t>Rua do Piquiri</t>
  </si>
  <si>
    <t>Rua da Ameixa</t>
  </si>
  <si>
    <t>Vila Maria Melo</t>
  </si>
  <si>
    <t>Rua Belém de Nazaré</t>
  </si>
  <si>
    <t>Vila Marechal Castelo Branco (Vl Castelo Branco)</t>
  </si>
  <si>
    <t>1ª Vila Marechal Castelo Branco (Vl Castelo Branco)</t>
  </si>
  <si>
    <t>2ª Vila Marechal Castelo Branco (Vl Castelo Branco)</t>
  </si>
  <si>
    <t>3ª Vila Marechal Castelo Branco (Vl Castelo Branco)</t>
  </si>
  <si>
    <t>4ª Vila Marechal Castelo Branco (Vl Castelo Branco)</t>
  </si>
  <si>
    <t>5ª Vila Marechal Castelo Branco (Vl Castelo Branco)</t>
  </si>
  <si>
    <t>Rua Artur Maranhão</t>
  </si>
  <si>
    <t>Rua Doutor Augusto de Souza Leão (Com. Alto do Vento)</t>
  </si>
  <si>
    <t>Rua Rio Anta</t>
  </si>
  <si>
    <t>Rua Cambiu</t>
  </si>
  <si>
    <t>Rua Gonzaga Maranhão</t>
  </si>
  <si>
    <t>2ª Paralela Gonzaga Maranhão</t>
  </si>
  <si>
    <t>Vila Etelvina</t>
  </si>
  <si>
    <t>Rua Fernando Cândido Martins</t>
  </si>
  <si>
    <t>Estrada da Garagem</t>
  </si>
  <si>
    <t>Rua Projetada (Lot Bomsucesso)</t>
  </si>
  <si>
    <t>Rua General Carlos Pinto</t>
  </si>
  <si>
    <t>Rua Beija -Flor</t>
  </si>
  <si>
    <t>Rua dos Gladíolos</t>
  </si>
  <si>
    <t>Rua Iracema (Lot Bom Secesso)</t>
  </si>
  <si>
    <t>Rua João Freire</t>
  </si>
  <si>
    <t>Vila José Claudino</t>
  </si>
  <si>
    <t>Rua Manuel Xavier Ferreira</t>
  </si>
  <si>
    <t>Rua Maria Sebastiana da Silva</t>
  </si>
  <si>
    <t>Vila Presidente Costa e Silva</t>
  </si>
  <si>
    <t>Rua Parque Ribeirão de Brito</t>
  </si>
  <si>
    <t>Estrada da Santa Cruz</t>
  </si>
  <si>
    <t>Rua São José (Bonsucesso)</t>
  </si>
  <si>
    <t>Rua Sebastiana Maria</t>
  </si>
  <si>
    <t>Rua Severino Claudino</t>
  </si>
  <si>
    <t>Rua Silábia</t>
  </si>
  <si>
    <t>Rua Solon de Lucena</t>
  </si>
  <si>
    <t>Rua Taperambu</t>
  </si>
  <si>
    <t>Rua Jordão Freire</t>
  </si>
  <si>
    <t>Vila Marechal Castelo Branco</t>
  </si>
  <si>
    <t>1ª Vila Marechal Castelo Branco</t>
  </si>
  <si>
    <t>2ª Vila Marechal Castelo Branco</t>
  </si>
  <si>
    <t>3ª Vila Marechal Castelo Branco</t>
  </si>
  <si>
    <t>4ª Vila Marechal Castelo Branco</t>
  </si>
  <si>
    <t>5ª Vila Marechal Castelo Branco</t>
  </si>
  <si>
    <t>Rua São Geraldo (Lot S Jorge)</t>
  </si>
  <si>
    <t>Rua Marechal Cândido Rondon (VI Mal Cândido Rondon)</t>
  </si>
  <si>
    <t>Travessa Marechal Cândido Rondon (VI Mal Cândido Rondon)</t>
  </si>
  <si>
    <t>3ª Travessa Marechal Cândido Rondon</t>
  </si>
  <si>
    <t>Rua Professor Carlos Alfrânio (VI Mal Cândido Rondon)</t>
  </si>
  <si>
    <t>Rua Um (Lot. Nilton Carneiro)</t>
  </si>
  <si>
    <t>Rua Dois (Lot. Nilton Carneiro)</t>
  </si>
  <si>
    <t>Rua Três (Lot. Nilton Carneiro)</t>
  </si>
  <si>
    <t>Travessa Três (Lot. Nilton Carneiro)</t>
  </si>
  <si>
    <t>Rua Quatro (Lot. Nilton Carneiro)</t>
  </si>
  <si>
    <t>Rua Cinco (Lot. Nilton Carneiro)</t>
  </si>
  <si>
    <t>Rua São Luiz (Com Alto do Vento)</t>
  </si>
  <si>
    <t>Rua Iracema (Lot Sítio Queimadas)</t>
  </si>
  <si>
    <t>1ª Travessa Bom Sucesso</t>
  </si>
  <si>
    <t>2ª Travessa Bom Sucesso</t>
  </si>
  <si>
    <t>3ª Travessa Bom Sucesso (Lot. Cristo Rei)</t>
  </si>
  <si>
    <t>Rua Chipre (Lot. Cristo Rei)</t>
  </si>
  <si>
    <t>Rua Jerusalém (Lot. Cristo Rei)</t>
  </si>
  <si>
    <t>Rua Judéia (Lot. Cristo Rei)</t>
  </si>
  <si>
    <t>Rua Cardeal (Lot. Crirsto Rei)</t>
  </si>
  <si>
    <t>Rua Belém (Lot. Cristo Rei)</t>
  </si>
  <si>
    <t>Rua Macedônia (Lot. Cristo Rei)</t>
  </si>
  <si>
    <t>Rua Tessalônica (Lot. Crisro Rei)</t>
  </si>
  <si>
    <t>Rua Galiléia (Lot. Cristo Rei)</t>
  </si>
  <si>
    <t>Rua Cesareia (Lot. Cristo Rei)</t>
  </si>
  <si>
    <t>Rua Carnafaum (Lot. Cristo Rei)</t>
  </si>
  <si>
    <t>Rua Antióquia (Lot. Cristo Rei)</t>
  </si>
  <si>
    <t>Rua Monte Claro (Lot Cristo Rei)</t>
  </si>
  <si>
    <t>Rua Flor do Jucá</t>
  </si>
  <si>
    <t>Rua Maria do Socorro Uchoa</t>
  </si>
  <si>
    <t>Rua Jandira Carvalho da Silva</t>
  </si>
  <si>
    <t>Travessa Elis Regina</t>
  </si>
  <si>
    <t>Rua Alto do Sol</t>
  </si>
  <si>
    <t>Travessa Alto do Sol</t>
  </si>
  <si>
    <t>Avenida Governador Agamenon Magalhães - até 1095</t>
  </si>
  <si>
    <t>Rua Desembargador Pádua Walfrido</t>
  </si>
  <si>
    <t>Travessa Desembargador Pádua Walfrido</t>
  </si>
  <si>
    <t>1ª Travessa Desembargador Pádua Walfrido</t>
  </si>
  <si>
    <t>2ª Travessa Desembargador Pádua Walfrido</t>
  </si>
  <si>
    <t>3ª Travessa Desembargador Pádua Walfrido</t>
  </si>
  <si>
    <t>Avenida General Manoel Rabelo - de 2 ao fim - lado par</t>
  </si>
  <si>
    <t>Travessa General Manoel Rabelo</t>
  </si>
  <si>
    <t>Rua Planalto do Céu</t>
  </si>
  <si>
    <t>Travessa Planalto do Céu</t>
  </si>
  <si>
    <t>Rua Riacho Pontal</t>
  </si>
  <si>
    <t>Rua Otávio Queiroga</t>
  </si>
  <si>
    <t>1ª Travessa Otávio Queiroga</t>
  </si>
  <si>
    <t>Rua Aurino de Souza Medeiros</t>
  </si>
  <si>
    <t>Rua Bibiana Costa</t>
  </si>
  <si>
    <t>Travessa Bibiana Costa</t>
  </si>
  <si>
    <t>1ª Travessa Bibiana Costa</t>
  </si>
  <si>
    <t>2ª Travessa Bibiana Costa</t>
  </si>
  <si>
    <t>Rua João Coelho Pereira</t>
  </si>
  <si>
    <t>Travessa João Coelho Pereira</t>
  </si>
  <si>
    <t>Rua Manuel Conrado - até 99999 - lado ímpar</t>
  </si>
  <si>
    <t>Rua Manuel Conrado - até 99998 - lado par</t>
  </si>
  <si>
    <t>1ª Travessa Manuel Conrado</t>
  </si>
  <si>
    <t>2ª Travessa Manuel Conrado</t>
  </si>
  <si>
    <t>Rua Suzana Lima</t>
  </si>
  <si>
    <t>Rua Alto do Morro</t>
  </si>
  <si>
    <t>Rua Pavono</t>
  </si>
  <si>
    <t>Rua Alfredo Lima</t>
  </si>
  <si>
    <t>Rua Batista da Mota</t>
  </si>
  <si>
    <t>Rua Ismael Uchôa</t>
  </si>
  <si>
    <t>1ª Travessa Manuel Pinto Ribeiro</t>
  </si>
  <si>
    <t>2ª Travessa Manuel Pinto Ribeiro</t>
  </si>
  <si>
    <t>3ª Travessa Manuel Pinto Ribeiro</t>
  </si>
  <si>
    <t>4ª Travessa Manuel Pinto Ribeiro</t>
  </si>
  <si>
    <t>Rua Antônio Manoel de Santana</t>
  </si>
  <si>
    <t>Rua Nicácio Ribeiro de Almeida</t>
  </si>
  <si>
    <t>Rua Marilita Uchoa</t>
  </si>
  <si>
    <t>1ª Travessa do Sol</t>
  </si>
  <si>
    <t>2º Alto do Sol</t>
  </si>
  <si>
    <t>1º Alto do Sol</t>
  </si>
  <si>
    <t>Rua Falcão de Lacerda</t>
  </si>
  <si>
    <t>Rua Lobívia</t>
  </si>
  <si>
    <t>Rua Alto Mascarenhas de Moraes</t>
  </si>
  <si>
    <t>Rua General João Zenóbio da Costa</t>
  </si>
  <si>
    <t>2ª Travessa Siqueira Campos</t>
  </si>
  <si>
    <t>1ª Travessa Siqueira Campos</t>
  </si>
  <si>
    <t>Vila Siqueira Campos</t>
  </si>
  <si>
    <t>Alto Siqueira Campos</t>
  </si>
  <si>
    <t>Rua Tenente Siqueira Leite</t>
  </si>
  <si>
    <t>Travessa Tenente Siqueira Leite</t>
  </si>
  <si>
    <t>1ª Travessa Tenente Siqueira Leite</t>
  </si>
  <si>
    <t>2ª Travessa Tenente Siqueira Leite</t>
  </si>
  <si>
    <t>Rua Tenente Maurício Medeiros</t>
  </si>
  <si>
    <t>Travessa Tenente Maurício Medeiros</t>
  </si>
  <si>
    <t>Rua Euclides Macena Pereira</t>
  </si>
  <si>
    <t>Rua Josefa de Oliveira</t>
  </si>
  <si>
    <t>1ª Travessa Josefa de Oliveira</t>
  </si>
  <si>
    <t>Rua Rodízio</t>
  </si>
  <si>
    <t>Rua Paes de Andrade - até 498</t>
  </si>
  <si>
    <t>Rua Paes de Andrade - de 500</t>
  </si>
  <si>
    <t>Travessa Paes de Andrade</t>
  </si>
  <si>
    <t>1ª Travessa Paes de Andrade</t>
  </si>
  <si>
    <t>2ª Travessa Paes de Andrade</t>
  </si>
  <si>
    <t>3ª Travessa Paes de Andrade</t>
  </si>
  <si>
    <t>Vila Paes de Andrade</t>
  </si>
  <si>
    <t>Ladeira Quatro de Outubro</t>
  </si>
  <si>
    <t>1ª Travessa Quatro de Outubro</t>
  </si>
  <si>
    <t>2ª Travessa Quatro de Outubro</t>
  </si>
  <si>
    <t>Rua Rio Alexandria</t>
  </si>
  <si>
    <t>2ª Travessa Bernardo Fonseca Lima</t>
  </si>
  <si>
    <t>Rua Bernardo Fonseca Lima</t>
  </si>
  <si>
    <t>1ª Travessa Bernardo Fonseca Lima</t>
  </si>
  <si>
    <t>Rua Marcelo Fonseca Lima</t>
  </si>
  <si>
    <t>Rua Conselheiro José Bonifácio</t>
  </si>
  <si>
    <t>Rua Reumar Lunguinho Guedes</t>
  </si>
  <si>
    <t>Rua Anália de Souza Ramos</t>
  </si>
  <si>
    <t>Rua Doutor Zacarias Bezerra da Silva</t>
  </si>
  <si>
    <t>1ª Travessa Doutor Zacarias Bezerra da Silva</t>
  </si>
  <si>
    <t>Rua Hus Urepê</t>
  </si>
  <si>
    <t>Rua Doutor João Suassuna - até 68</t>
  </si>
  <si>
    <t>Rua Euvira Mendes Jacques - até 198</t>
  </si>
  <si>
    <t>Travessa Euvira Mendes Jacques</t>
  </si>
  <si>
    <t>Rua Euvira Mendes Jacques - de 200</t>
  </si>
  <si>
    <t>Rua Doutor João Suassuna - de 70</t>
  </si>
  <si>
    <t>Travessa Doutor João Suassuna</t>
  </si>
  <si>
    <t>2ª Travessa Doutor João Suassuna</t>
  </si>
  <si>
    <t>3ª Travessa Doutor João Suassuna</t>
  </si>
  <si>
    <t>4ª Travessa Doutor João Suassuna</t>
  </si>
  <si>
    <t>5ª Travessa Doutor João Suassuna</t>
  </si>
  <si>
    <t>Vila Murilo Braga</t>
  </si>
  <si>
    <t>1ª Travessa Murilo Braga</t>
  </si>
  <si>
    <t>2ª Travessa Murilo Braga</t>
  </si>
  <si>
    <t>3ª Travessa Murilo Braga</t>
  </si>
  <si>
    <t>4ª Travessa Murilo Braga</t>
  </si>
  <si>
    <t>5ª Travessa Murilo Braga</t>
  </si>
  <si>
    <t>6ª Travessa Murilo Braga</t>
  </si>
  <si>
    <t>Rua Rio Ubaldino</t>
  </si>
  <si>
    <t>Rua Sofia Rodrigues Mendes</t>
  </si>
  <si>
    <t>1ª Travessa Doutor João Pessoa</t>
  </si>
  <si>
    <t>Rua Doutor João Pessoa</t>
  </si>
  <si>
    <t>Rua Almeida Nicolau</t>
  </si>
  <si>
    <t>Rua Altino Tavares</t>
  </si>
  <si>
    <t>3ª Travessa Alto do Progresso</t>
  </si>
  <si>
    <t>Rua Alto dos Campos</t>
  </si>
  <si>
    <t>1ª Travessa Anália de Souza Ramos</t>
  </si>
  <si>
    <t>Rua Alto do Cavaleiro</t>
  </si>
  <si>
    <t>Rua Francisco Manoel Mesquita</t>
  </si>
  <si>
    <t>Avenida General João Zenóbio da Costa</t>
  </si>
  <si>
    <t>2ª Travessa Anália de Souza Ramos</t>
  </si>
  <si>
    <t>Rua José Liberato</t>
  </si>
  <si>
    <t>Travessa José Liberato</t>
  </si>
  <si>
    <t>1ª Travessa José Liberato</t>
  </si>
  <si>
    <t>2ª Travessa José Liberato</t>
  </si>
  <si>
    <t>Rua Ladinaldo Brasil de Matos</t>
  </si>
  <si>
    <t>Rua Manuel Elias de França</t>
  </si>
  <si>
    <t>Rua José Minervino da Silva</t>
  </si>
  <si>
    <t>Rua Manoel Queiroga</t>
  </si>
  <si>
    <t>Rua Latana</t>
  </si>
  <si>
    <t>3º Alto do Progresso</t>
  </si>
  <si>
    <t>Rua Etelvina Maria da Penha</t>
  </si>
  <si>
    <t>Rua Otília Paz de Souza</t>
  </si>
  <si>
    <t>Vila Padre Cícero</t>
  </si>
  <si>
    <t>Rua Antônio Francisco Lisboa (Cj. Res. Curado II)</t>
  </si>
  <si>
    <t>Rua Mestre Vitalino (Cj. Res. Curado II)</t>
  </si>
  <si>
    <t>Rua Delfim Fernandes Amorim (Cj. Res. Curado II)</t>
  </si>
  <si>
    <t>Rua Vicente do Rego Monteiro (Cj. Res. Curado II)</t>
  </si>
  <si>
    <t>Rua Augusto Reinaldo (Cj. Res. Curado II)</t>
  </si>
  <si>
    <t>Rua Olavo Bilac (Cj. Res. Curado II)</t>
  </si>
  <si>
    <t>Rua Castro Alves (Cj. Res. Curado II)</t>
  </si>
  <si>
    <t>Rua Rui Barbosa (Cj. Res. Curado II)</t>
  </si>
  <si>
    <t>Rua Augusto dos Anjos (Cj. Res. Curado II)</t>
  </si>
  <si>
    <t>Rua José de Alencar (Cj. Res. Curado II)</t>
  </si>
  <si>
    <t>Rua Machado de Assis (Cj. Res. Curado II)</t>
  </si>
  <si>
    <t>Rua Cassimiro de Abreu (Cj. Res. Curado II)</t>
  </si>
  <si>
    <t>Rua João Cabral de Melo Neto (Cj. Res. Curado II )</t>
  </si>
  <si>
    <t>1ª Travessa João Cabral de Melo Neto (Cj. Res. Curado II)</t>
  </si>
  <si>
    <t>Avenida Dolores Duran (Cj. Res. Curado II)</t>
  </si>
  <si>
    <t>Rua Ari Barroso (Cj. Res. Curado II)</t>
  </si>
  <si>
    <t>Rua Francisco Alves (Cj. Res. Curado II)</t>
  </si>
  <si>
    <t>Rua Miguel Gustavo (Cj. Res. Curado II)</t>
  </si>
  <si>
    <t>Rua Noel Rosa (Cj. Res. Curado II)</t>
  </si>
  <si>
    <t>Rua Lobão Botelho (Cj. Res. Curado III)</t>
  </si>
  <si>
    <t>Rua Francisco Soares Canha (Cj. Res. Curado III)</t>
  </si>
  <si>
    <t>Estrada da Cova de Onça (Cj.Res.Curado III )</t>
  </si>
  <si>
    <t>Rua Inácio Joaquim Correia (Cj. Res. Curado III)</t>
  </si>
  <si>
    <t>Avenida Santa Luzia (Cj. Res. Curado III )</t>
  </si>
  <si>
    <t>Rua André Cavalcanti (Cj. Res. Curado III)</t>
  </si>
  <si>
    <t>Avenida São Paulo (Cj. Res. Curado III )</t>
  </si>
  <si>
    <t>Rua Mestre Aurino (Cj. Res. Curado III)</t>
  </si>
  <si>
    <t>Avenida São Pedro (Cj. Res. Curado III )</t>
  </si>
  <si>
    <t>Avenida Antônio Jacome Bezerra (Cj. Res. Curado III)</t>
  </si>
  <si>
    <t>Rua do Campo (Cj. Res. Curado III )</t>
  </si>
  <si>
    <t>Rua São Jorge (Cj. Res. Curado III )</t>
  </si>
  <si>
    <t>Avenida Manuel Antônio Calheiros (Cj. Res. Curado III)</t>
  </si>
  <si>
    <t>Rua Nova Floresta (Lot. Sta Inês Curado III)</t>
  </si>
  <si>
    <t>Rua Nazareno (Cj. Res. Curado III )</t>
  </si>
  <si>
    <t>Rua Nazarezinho (Lot. Sta Inês Curado III)</t>
  </si>
  <si>
    <t>Avenida Gonçalo Ferreira (Cj. Res. Curado III)</t>
  </si>
  <si>
    <t>Rua Nova Palmeira (Lot. Sta Inês Curado III)</t>
  </si>
  <si>
    <t>Rua São Joaquim (Cj. Res.Curado III )</t>
  </si>
  <si>
    <t>Rua Novo Espinheiro (Lot. Sta Inês Curado III)</t>
  </si>
  <si>
    <t>Rua Uirapuru (Cj. Res. Curado III)</t>
  </si>
  <si>
    <t>Rua Xavier Carneiro (Cj. Res. Curado III)</t>
  </si>
  <si>
    <t>Rua Xavier Pereira de Brito (Cj. Res. Curado III)</t>
  </si>
  <si>
    <t>Rua São Marcos (Cj. Res. Curado lII)</t>
  </si>
  <si>
    <t>Rua Luís Bezerra (Cj. Res. Curado III)</t>
  </si>
  <si>
    <t>Rua São Francisco (Cj.  Res. Curado III)</t>
  </si>
  <si>
    <t>Avenida Pedro de Souza (Cj. Res. Curado III)</t>
  </si>
  <si>
    <t>Avenida Bom Jesus (Cj. Res. Curado III)</t>
  </si>
  <si>
    <t>Rua Francisco Borges (Cj. Res. Curado III)</t>
  </si>
  <si>
    <t>Rua Santa Gertrudes (Cj. Res. Curado III)</t>
  </si>
  <si>
    <t>Rua Antônio de Abreu (Cj. Res. Curado III)</t>
  </si>
  <si>
    <t>Rua Santa Inês (Cj.Res.Curado III )</t>
  </si>
  <si>
    <t>Rua Renascer (Cj. Res Curado lll)</t>
  </si>
  <si>
    <t>Rua João Vicente Coelho (Cj. Res. Curado III)</t>
  </si>
  <si>
    <t>Rua Santa Marta (Cj. Res. Curado III)</t>
  </si>
  <si>
    <t>Rua Custódio Vaz de Carvalho (Cj. Res. Curado III)</t>
  </si>
  <si>
    <t>Rua Ema (Lot. Bela Vista)</t>
  </si>
  <si>
    <t>Avenida Duas Estradas (Lot. Bela Vista)</t>
  </si>
  <si>
    <t>Rua Guarabira (Lot. Bela Vista)</t>
  </si>
  <si>
    <t>Rua Gurinhaem (Lot. Bela Vista)</t>
  </si>
  <si>
    <t>Rua Santo Antônio (Cj. Res. Curado III)</t>
  </si>
  <si>
    <t>Rua Gurjão (Lot. Bela Vista)</t>
  </si>
  <si>
    <t>Rua Ibiara (Lot. Bela Vista)</t>
  </si>
  <si>
    <t>Rua Maturéia (Lot. Bela Vista)</t>
  </si>
  <si>
    <t>Rua Petrúcio Simplício (Cj. Res. Curado III)</t>
  </si>
  <si>
    <t>Rua Thomaz Lins Caldas (Cj. Res. Curado III)</t>
  </si>
  <si>
    <t>Rua São Cristóvão (Cj. Res. Curado III)</t>
  </si>
  <si>
    <t>Rua Ingá (Lot. Bela Vista)</t>
  </si>
  <si>
    <t>Rua Juazeirinho (Lot. Bela Vista)</t>
  </si>
  <si>
    <t>Avenida Juripiranga (Lot. Bela Vista)</t>
  </si>
  <si>
    <t>Rua Mari (Lot. Bela Vista)</t>
  </si>
  <si>
    <t>Rua Miguel Joaquim César (Cj. Res. Curado III)</t>
  </si>
  <si>
    <t>Rua Marcação (Lot. Bela Vista)</t>
  </si>
  <si>
    <t>Rua Lagoa Seca (Lot. Bela Vista)</t>
  </si>
  <si>
    <t>Rua Manaíra (Lot. Bela Vista)</t>
  </si>
  <si>
    <t>Rua São Gabriel (Lot. Sto Antônio)</t>
  </si>
  <si>
    <t>Rua Felipe Paes Barreto (Cj. Res. Curado III)</t>
  </si>
  <si>
    <t>Rua São Judas (Cj. Res. Curado III)</t>
  </si>
  <si>
    <t>Rua André da Rocha Falcão (Cj. Res. Curado III)</t>
  </si>
  <si>
    <t>Rua São José (Cj. Res. Curado III)</t>
  </si>
  <si>
    <t>Rua São Luiz (Cj. Res. Curado III)</t>
  </si>
  <si>
    <t>Rua São Rafael (Cj. Res. Curado III)</t>
  </si>
  <si>
    <t>Rua do Progresso (Cj. Res. Curado III)</t>
  </si>
  <si>
    <t>1ª Travessa do Progresso (Cj. Res. Curado III)</t>
  </si>
  <si>
    <t>2ª Travessa do Progresso (Cj. Res. Curado III)</t>
  </si>
  <si>
    <t>3ª Travessa do Progresso (Cj. Res. Curado III)</t>
  </si>
  <si>
    <t>4ª Travessa do Progresso (Cj. Res. Curado)</t>
  </si>
  <si>
    <t>Rua Luar do Sertão (Cj. Res. Curado III)</t>
  </si>
  <si>
    <t>Rua Vale do Amanhecer (Cj. Res. Curado III)</t>
  </si>
  <si>
    <t>Rua José Inácio do Carmo (Cj. Res. Curado III)</t>
  </si>
  <si>
    <t>Rua José Tenório do Carmo (Cj. Res. Curado III)</t>
  </si>
  <si>
    <t>Rua José Vicente Coelho (Cj. Res. Curado III)</t>
  </si>
  <si>
    <t>Rua José Cosme Chacon (Cj. Res. Curado III)</t>
  </si>
  <si>
    <t>Rua Padre Cisne (Cj. Res. Curado III)</t>
  </si>
  <si>
    <t>Rua Padre Antônio de Abreu (Cj. Res. Curado III)</t>
  </si>
  <si>
    <t>Rua José Pires Campelo (Cj. Res. Curado III)</t>
  </si>
  <si>
    <t>Rua Reginaldo Rodrigues (Cj. Res. Curado III)</t>
  </si>
  <si>
    <t>Rua Santa Maria (Cj. Res. Curado III)</t>
  </si>
  <si>
    <t>Rua Manuel Pereira (Cj. Res. Curado III)</t>
  </si>
  <si>
    <t>Rodovia BR-232 - do km 8,000 ao km 14,000 - lado par</t>
  </si>
  <si>
    <t>Vila Cova de Onça (Cj. Res. Curado II)</t>
  </si>
  <si>
    <t>Subida Noel Rosa (Cj. Res. Curado II)</t>
  </si>
  <si>
    <t>Rua Eduardo Henrique (Cj. Res. Curado III)</t>
  </si>
  <si>
    <t>Rua Agenor Lopes (Cj. Res.Curado III)</t>
  </si>
  <si>
    <t>Rua Verônica de Oliveira (Cj. Res. Curado III)</t>
  </si>
  <si>
    <t>Rua Compositor João Santiago (Cj. Res. Curado II)</t>
  </si>
  <si>
    <t>Rua Argemiro Alves (Cj. Res. Curado II)</t>
  </si>
  <si>
    <t>Rua Emanoel Messias (Cj. Res. Curado II)</t>
  </si>
  <si>
    <t>Rua Senador Teotônio Vilela (Cj. Res. Curado II)</t>
  </si>
  <si>
    <t>Rua Prefeito Augusto Lucena (Cj. Res. Curado II)</t>
  </si>
  <si>
    <t>1ª Travessa Prefeito Augusto Lucena (Cj. Res. Curado II )</t>
  </si>
  <si>
    <t>2ª Travessa Prefeito Augusto Lucena (Cj. Res. Curado II)</t>
  </si>
  <si>
    <t>Rua Francisco Serpa (Cj. Res. Curado II)</t>
  </si>
  <si>
    <t>Rua Florestal (Cj. Res. Curado II)</t>
  </si>
  <si>
    <t>Rua das Flores (Cj. Res. Curado II)</t>
  </si>
  <si>
    <t>Rua Verde (Cj. Res. Curado III)</t>
  </si>
  <si>
    <t>Rua do M (Cj. Res. Curado II)</t>
  </si>
  <si>
    <t>Rua Maria Edileuza (Cj. Res. Curado III)</t>
  </si>
  <si>
    <t>Rua Valdézio de Oliveira (Cj. Res. Curado III)</t>
  </si>
  <si>
    <t>Rua Reginaldo Gomes (Cj. Res. Curado III)</t>
  </si>
  <si>
    <t>Rua Wallace Cavalcante (Cj. Res. Curado III)</t>
  </si>
  <si>
    <t>Rua da União (Cj. Res. Curado III)</t>
  </si>
  <si>
    <t>Rua Compositor Luís Gonzaga (Cj. Res. Curado III)</t>
  </si>
  <si>
    <t>Rua Asa Branca (Cj. Res. Curado III)</t>
  </si>
  <si>
    <t>Rua João Manoel (Cj. Res. Curado III)</t>
  </si>
  <si>
    <t>Rua Cioba (Cj. Res. Curado II)</t>
  </si>
  <si>
    <t>Rua São Francisco (Cj. Res. Curado II)</t>
  </si>
  <si>
    <t>Rua Nossa Senhora da Conceição (Cj. Res. Curado II)</t>
  </si>
  <si>
    <t>Rua Milton de Souza (Cj. Res. Curado II)</t>
  </si>
  <si>
    <t>Rua da Amizade (Cj. Res. Curado II)</t>
  </si>
  <si>
    <t>Rua Queira Deus (Cj. Res. Curado II)</t>
  </si>
  <si>
    <t>Travessa Queira Deus (Cj. Res. Curado ll)</t>
  </si>
  <si>
    <t>Rua Doutor Ezial (Cj. Res. Curado II)</t>
  </si>
  <si>
    <t>Rua Deputada Cristina Tavares (Cj. Res. Curado II)</t>
  </si>
  <si>
    <t>1ª Travessa Deputada Cristina Tavares (Cj. Res. Curado II)</t>
  </si>
  <si>
    <t>2ª Travessa Deputada Cristina Tavares (Cj. Res. Curado II)</t>
  </si>
  <si>
    <t>3ª Travessa Deputada Cristina Tavares (Cj. Res. Curado II)</t>
  </si>
  <si>
    <t>4ª Travessa Deputada Cristina Tavares (Cj. Res. Curado II)</t>
  </si>
  <si>
    <t>5ª Travessa Deputada Cristina Tavares (Cj. Res. Curado II)</t>
  </si>
  <si>
    <t>Rodovia BR-408 - do km 104,000 ao fim</t>
  </si>
  <si>
    <t>Rua Dezesseis de Novembro (Com do Tip)</t>
  </si>
  <si>
    <t>Rua Dezessete de Novembro (Com do Tip)</t>
  </si>
  <si>
    <t>1ª Travessa Dezessete de Novembro (Com do Tip)</t>
  </si>
  <si>
    <t>Rua Dezoito de Novembro (Com do Tip)</t>
  </si>
  <si>
    <t>1ª Travessa Dezoito e Novembro (Com do Tip)</t>
  </si>
  <si>
    <t>2ª Travessa Dezoito de Novembro (Com Vl do Tip)</t>
  </si>
  <si>
    <t>Rua Dezenove de Novembro (Com do Tip)</t>
  </si>
  <si>
    <t>1ª Travessa Dezenove de Novembro (Com do Tip)</t>
  </si>
  <si>
    <t xml:space="preserve">Escola Josefa Batista da Silva, lote 26 - Curado </t>
  </si>
  <si>
    <t>Rua Padre Humberto Plummen (Ur-11)</t>
  </si>
  <si>
    <t>Rua Trinta e Oito (Ur-11)</t>
  </si>
  <si>
    <t>Rua Arco e Flecha (Ur-11)</t>
  </si>
  <si>
    <t>Rua Trinta e Três (Ur-11)</t>
  </si>
  <si>
    <t>Rua Trinta e Quatro (Ur-11)</t>
  </si>
  <si>
    <t>Rua Vinte e Nove (Ur-11)</t>
  </si>
  <si>
    <t>Rua Alcione Leon Moneta (Ur-11 Lot Prq Res Recreio)</t>
  </si>
  <si>
    <t>1ª Travessa Um</t>
  </si>
  <si>
    <t>2ª Travessa Um</t>
  </si>
  <si>
    <t>Rua Vinte e Oito (Ur-11)</t>
  </si>
  <si>
    <t>Rua Um (Ur-11)</t>
  </si>
  <si>
    <t>Rua Dois (Ur-11)</t>
  </si>
  <si>
    <t>Rua do Bom Pastor (Ur-11 Lot Prq Res Recreio)</t>
  </si>
  <si>
    <t>Rua Três (Ur-11)</t>
  </si>
  <si>
    <t>Rua Quatro (Ur-11)</t>
  </si>
  <si>
    <t>Rua Cinco (Ur-6)</t>
  </si>
  <si>
    <t>1ª Travessa da Rua Quatro (Ur-06)</t>
  </si>
  <si>
    <t>Rua Seis (Ur-11)</t>
  </si>
  <si>
    <t>Rua Sete (Ur-11)</t>
  </si>
  <si>
    <t>Rua Oito (Ur-11)</t>
  </si>
  <si>
    <t>Rua Deus-Te-Guarde (Ur-11 Lot Prq Res Recreio)</t>
  </si>
  <si>
    <t>Rua Nove (Ur-11)</t>
  </si>
  <si>
    <t>Rua Cinquenta e Sete (Ur-11)</t>
  </si>
  <si>
    <t>Rua Flor-de-lis (Ur-11 Lot Prq Res Recreio)</t>
  </si>
  <si>
    <t>Rua Lagoa (Com. Santa Helena - Ur-11)</t>
  </si>
  <si>
    <t>1ª Travessa Lagoa (Ur-11)</t>
  </si>
  <si>
    <t>Rua Quarenta e Quatro (Ur-11)</t>
  </si>
  <si>
    <t>Rua Quarenta e Três (Ur-11)</t>
  </si>
  <si>
    <t>Rua Quarenta e Um (Ur-11)</t>
  </si>
  <si>
    <t>Rua do Futuro (Ur-11 Lot Prq Res Recreio)</t>
  </si>
  <si>
    <t>Rua Cinquenta (Com. Santa Helena - Ur-11)</t>
  </si>
  <si>
    <t>Rua Quarenta e Nove (Com. Santa Helena - Ur-11)</t>
  </si>
  <si>
    <t>Rua Quarenta e Oito (Com. Santa Helena - Ur-11)</t>
  </si>
  <si>
    <t>Avenida Dom Hêlder Câmara (Ur-11 Lot Prq Res Recreio)</t>
  </si>
  <si>
    <t>1ª Travessa Dom Hélder Câmara (Ur-11)</t>
  </si>
  <si>
    <t>2ª Travessa Dom Hélder Câmara (Ur-11)</t>
  </si>
  <si>
    <t>Rua Trinta (Ur-11)</t>
  </si>
  <si>
    <t>Rua Vinte e Seis (Ur-11)</t>
  </si>
  <si>
    <t>Rua Vinte e Cinco (Ur-11)</t>
  </si>
  <si>
    <t>Rua Jardim Primavera (Ur-11 Lot Prq Res Recreio)</t>
  </si>
  <si>
    <t>1ª Travessa Jardim Primavera (Ur-11)</t>
  </si>
  <si>
    <t>Rua Cinquenta e Seis (Ur-11)</t>
  </si>
  <si>
    <t>Rua Vinte e Quatro (Ur-11)</t>
  </si>
  <si>
    <t>Rua Vinte e Três (Ur-11)</t>
  </si>
  <si>
    <t>Rua dos Jasmins (Ur-11 Lot Prq Res Recreio)</t>
  </si>
  <si>
    <t>Rua Vinte e Dois (Ur-11)</t>
  </si>
  <si>
    <t>Rua Felizardo Toscano Neto (Ur-11)</t>
  </si>
  <si>
    <t>Rua Vinte e Um (Ur-11)</t>
  </si>
  <si>
    <t>Rua Vinte (Ur-11)</t>
  </si>
  <si>
    <t>Rua Dezenove (Ur-11)</t>
  </si>
  <si>
    <t>Rua Dezoito (Ur-11)</t>
  </si>
  <si>
    <t>Rua Santa Maria (Ur-11 Lot Prq Res Recreio)</t>
  </si>
  <si>
    <t>Rua Cinquenta e Um (Ur-11)</t>
  </si>
  <si>
    <t>Rua Dezessete (Ur-11)</t>
  </si>
  <si>
    <t>Rua Quarenta e Cinco (Ur-11)</t>
  </si>
  <si>
    <t>Rua Dez (Ur-11)</t>
  </si>
  <si>
    <t>Rua do Sol (Ur-11 Lot Prq Res Recreio)</t>
  </si>
  <si>
    <t>Rua Trinta e Dois (Ur-11)</t>
  </si>
  <si>
    <t>Rua Santa Bárbara (Ur-06)</t>
  </si>
  <si>
    <t>Rua Treze (Ur-11)</t>
  </si>
  <si>
    <t>Rua Quatorze (Ur-11)</t>
  </si>
  <si>
    <t>Rua Onze (Ur-11)</t>
  </si>
  <si>
    <t>Rua Tambiú (Ur-11)</t>
  </si>
  <si>
    <t>Rua Dezesseis (Ur-11)</t>
  </si>
  <si>
    <t>Rua Quarenta e Seis (Ur-11)</t>
  </si>
  <si>
    <t>Rua Quinze (Ur-11)</t>
  </si>
  <si>
    <t>Rua Mangalô (Ur-11)</t>
  </si>
  <si>
    <t>Rua Antônio Álvares (Ur-11)</t>
  </si>
  <si>
    <t>Rua Trinta e Cinco (Ur-11)</t>
  </si>
  <si>
    <t>Rua do Sossego (Ur-11 Lot Prq Res Recreio)</t>
  </si>
  <si>
    <t>Rua Tambuatá (Ur-11)</t>
  </si>
  <si>
    <t>Rua Domingos José Gonçalves (Ur-06)</t>
  </si>
  <si>
    <t>Rua Henriqueta Lisboa (Ur-11)</t>
  </si>
  <si>
    <t>Rua Surubim (Ur-11 Lot Prq Res Recreio)</t>
  </si>
  <si>
    <t>Rua Ronaldo de Carvalho (Ur-06)</t>
  </si>
  <si>
    <t>Rua Martins Ramos (Ur-11)</t>
  </si>
  <si>
    <t>Rua Silveira Martins (Ur-06)</t>
  </si>
  <si>
    <t>Rua Vinte e Dois de Agosto (Ur-11 Lot Prq Res Recreio)</t>
  </si>
  <si>
    <t>Rua Matias Aires Ramos (Ur-06)</t>
  </si>
  <si>
    <t>Rua Manoel Antônio Álvares (Ur-06)</t>
  </si>
  <si>
    <t>Rua Frei Gaspar da Madre de Deus (Ur-06)</t>
  </si>
  <si>
    <t>Rua Astrogildo Pereira (Ur-06)</t>
  </si>
  <si>
    <t>Rua da Macaíba (UR-06)</t>
  </si>
  <si>
    <t>Rua Alceu Amoroso Lima (Ur-06)</t>
  </si>
  <si>
    <t>Rua Jaburu (Ur-11)</t>
  </si>
  <si>
    <t>Rua Eduardo Paulo (Ur-06)</t>
  </si>
  <si>
    <t>Rua José Veríssimo (Ur-06)</t>
  </si>
  <si>
    <t>Rua Bernardino Costa Lopes (Ur-06)</t>
  </si>
  <si>
    <t>Rua Raimundo Farias de Brito (Ur-06)</t>
  </si>
  <si>
    <t>5ª Travessa Raimundo Farias de Brito (Ur-06)</t>
  </si>
  <si>
    <t>Rua Henrique Maximiniano (Ur-06)</t>
  </si>
  <si>
    <t>Rua Labarinete (Ur-11)</t>
  </si>
  <si>
    <t>Rua Antônio de Alcântara Machado (Ur-06)</t>
  </si>
  <si>
    <t>Rua Alcântara (Ur-11)</t>
  </si>
  <si>
    <t>Rua Caldas Barbosa (Ur-11)</t>
  </si>
  <si>
    <t>Rua Teixeira de Souza (Ur-11)</t>
  </si>
  <si>
    <t>Rua Raimundo da Mota (Ur-06)</t>
  </si>
  <si>
    <t>Rua Antônio Mariano (Ur-06)</t>
  </si>
  <si>
    <t>Rua José Pereira (Ur-06)</t>
  </si>
  <si>
    <t>Rua Riacho Doce (Ur-06)</t>
  </si>
  <si>
    <t>Rua João Batista Ribeiro (Ur-06)</t>
  </si>
  <si>
    <t>Rua Júlio César Ribeiro (Ur-06)</t>
  </si>
  <si>
    <t>Rua Júlio Afrânio Pessoa (Ur-06)</t>
  </si>
  <si>
    <t>Rua Gaspar de Lemos (Ur-06)</t>
  </si>
  <si>
    <t>Rua João Mateus (Ur-11)</t>
  </si>
  <si>
    <t>Rua José Geraldo de Abreu (Ur-06)</t>
  </si>
  <si>
    <t>Rua Rodrigues de Abreu (Ur-06)</t>
  </si>
  <si>
    <t>Rua Cornélio Pena (Ur-06)</t>
  </si>
  <si>
    <t>Rua Marquês (Ur-11)</t>
  </si>
  <si>
    <t>Rua Armando Fontes (Ur-06)</t>
  </si>
  <si>
    <t>Rua Cinquenta e Oito (Ur-11)</t>
  </si>
  <si>
    <t>Rua Cinquenta e Três (Ur-11)</t>
  </si>
  <si>
    <t>Rua da Codorna (Ur-11)</t>
  </si>
  <si>
    <t>Rua Copaíba (Ur-11)</t>
  </si>
  <si>
    <t>Rua Copo de Leite (Ur-11)</t>
  </si>
  <si>
    <t>Rua Columbina (Ur-11)</t>
  </si>
  <si>
    <t>Rua Manoel Botelho de Oliveira - até 333</t>
  </si>
  <si>
    <t>Rua do Corvo (Ur-11)</t>
  </si>
  <si>
    <t>Rua da Cotinga (Ur-11)</t>
  </si>
  <si>
    <t>Rua Crista de Galo (Ur-11)</t>
  </si>
  <si>
    <t>Rua Quarenta e Dois (Ur-11)</t>
  </si>
  <si>
    <t>Rua do Curiango (Ur-11)</t>
  </si>
  <si>
    <t>Rua do Emus (Ur-11)</t>
  </si>
  <si>
    <t>Rua da Esquina (Ur-11)</t>
  </si>
  <si>
    <t>Rua Quarenta e Sete (Ur-11)</t>
  </si>
  <si>
    <t>Rua Totó (Ur-11)</t>
  </si>
  <si>
    <t>Rua do Falcão (Ur-11)</t>
  </si>
  <si>
    <t>Rua do Ferreiro (Ur-11)</t>
  </si>
  <si>
    <t>Rua da Floresta (Ur-11)</t>
  </si>
  <si>
    <t>Rua Tiravira (Ur-11)</t>
  </si>
  <si>
    <t>Rua Tatuíra (Ur-11)</t>
  </si>
  <si>
    <t>Rua da Gaivota (Ur-11)</t>
  </si>
  <si>
    <t>Rua do Galo da Rocha (Ur-11)</t>
  </si>
  <si>
    <t>Rua do Ganso do Norte (Ur-11)</t>
  </si>
  <si>
    <t>Rua do Goivo (Ur-11)</t>
  </si>
  <si>
    <t>Rua Íris (Ur-11)</t>
  </si>
  <si>
    <t>Rua Jacutinga (Ur-11)</t>
  </si>
  <si>
    <t>Rua do Jardim (Ur-11)</t>
  </si>
  <si>
    <t>Rua Jurujuba (Ur-11)</t>
  </si>
  <si>
    <t>Rua Maniçoba (Ur-11)</t>
  </si>
  <si>
    <t>Rua Maratona (Ur-11)</t>
  </si>
  <si>
    <t>Rua do Narceja (Ur-11)</t>
  </si>
  <si>
    <t>Rua do Pato Selvagem (Ur-11)</t>
  </si>
  <si>
    <t>Rua Perdiz da Campina (Ur-11)</t>
  </si>
  <si>
    <t>Rua do Pinguim (Ur-11)</t>
  </si>
  <si>
    <t>Rua do Pomar (Ur-11)</t>
  </si>
  <si>
    <t>Rua da Pomba Morena (Ur-11)</t>
  </si>
  <si>
    <t>Rua Revezamento (Ur-11)</t>
  </si>
  <si>
    <t>Rua Sumaúma (Ur-11)</t>
  </si>
  <si>
    <t>Rua do Tie (Ur-11)</t>
  </si>
  <si>
    <t>Rua Trinta e Nove (Ur-11)</t>
  </si>
  <si>
    <t>Rua Uirapuru (Ur-11)</t>
  </si>
  <si>
    <t>Rua Vidroeiro (Ur-11)</t>
  </si>
  <si>
    <t>Rua Sérgio Buarque de Holanda (Ur-06)</t>
  </si>
  <si>
    <t>Rua Sílvio Romero (Ur-06)</t>
  </si>
  <si>
    <t>Rua Afrânio Coutinho (Ur-06)</t>
  </si>
  <si>
    <t>Rua Sílvia Alvarenga (Ur-06)</t>
  </si>
  <si>
    <t>Rua Pedro Taques (Ur-06)</t>
  </si>
  <si>
    <t>Rua Olga de Andrade (Ur-11)</t>
  </si>
  <si>
    <t>Rua Ciro dos Anjos (Ur-06)</t>
  </si>
  <si>
    <t>Rua Ferreira de Araújo (Ur-06)</t>
  </si>
  <si>
    <t>Rua do Lima (Ur-11)</t>
  </si>
  <si>
    <t>Rua Gregório de Matos Guerra (Ur-06)</t>
  </si>
  <si>
    <t>Rua Amadeu Amaral (Ur-06)</t>
  </si>
  <si>
    <t>Rua Vicente de Carvalho (Ur-06)</t>
  </si>
  <si>
    <t>Rua Tereza Margarida (Ur-06)</t>
  </si>
  <si>
    <t>Rua Marques Rabelo (UR - 6)</t>
  </si>
  <si>
    <t>Rua Afonso Henrique (Ur-06)</t>
  </si>
  <si>
    <t>Rua Vinte e Sete (Ur-11)</t>
  </si>
  <si>
    <t>Rua Tristão de Alencar (Ur-06)</t>
  </si>
  <si>
    <t>Rua Zorro (Ur-11)</t>
  </si>
  <si>
    <t>Rua Marquês de Rabicó (Ur-06)</t>
  </si>
  <si>
    <t>Rua Projetada Sa-1 (Ur-11)</t>
  </si>
  <si>
    <t>Rua Projetada Sa-2 (Ur-11)</t>
  </si>
  <si>
    <t>Rua Projetada Sa-3 (Ur-11)</t>
  </si>
  <si>
    <t>Rua Projetada Sa-4 (Ur-11)</t>
  </si>
  <si>
    <t>Rua Santa Rita (Ur-06)</t>
  </si>
  <si>
    <t>Rua Projetada Sa-5 (Ur-11)</t>
  </si>
  <si>
    <t>Rua Projetada Sa-5A (Ur-11)</t>
  </si>
  <si>
    <t>Rua Projetada Sa-5B (Ur-11)</t>
  </si>
  <si>
    <t>Rua Projetada Sa-5C (Ur-11)</t>
  </si>
  <si>
    <t>Rua Sérgio Millet (Ur-06)</t>
  </si>
  <si>
    <t>Rua Projetada Sa-6 (Ur-11)</t>
  </si>
  <si>
    <t>Rua Projetada Sa-6A (Ur-11)</t>
  </si>
  <si>
    <t>Rua Projetada Sa-6B (Ur-11)</t>
  </si>
  <si>
    <t>Rua Projetada Sa-6C (Ur-11)</t>
  </si>
  <si>
    <t>Rua Santa Mônica (Ur-06)</t>
  </si>
  <si>
    <t>Rua Projetada Sa-6D (Ur-11)</t>
  </si>
  <si>
    <t>Rua Projetada Sa-8 (Ur-11)</t>
  </si>
  <si>
    <t>Rua Projetada Sa-9 (Ur-11)</t>
  </si>
  <si>
    <t>Rua Santa Clara (Ur-06)</t>
  </si>
  <si>
    <t>Rua Projetada Sa-9A (Ur-11)</t>
  </si>
  <si>
    <t>Rua Projetada Sa-10 (Ur-11)</t>
  </si>
  <si>
    <t>Rua Projetada Sa-11 (Ur-11)</t>
  </si>
  <si>
    <t>Rua Projetada Sa-12A (Ur-11)</t>
  </si>
  <si>
    <t>Rua da Amizade (Ur-06)</t>
  </si>
  <si>
    <t>Rua Projetada Sa-14 (Ur-11)</t>
  </si>
  <si>
    <t>Rua da Paz (Ur-11)</t>
  </si>
  <si>
    <t>Rua das Flores (Ur-06)</t>
  </si>
  <si>
    <t>Rua José Grande (Ur-06)</t>
  </si>
  <si>
    <t>Rua Minha Deusa (Ur-06)</t>
  </si>
  <si>
    <t>Rua Hora Extra (Ur-06)</t>
  </si>
  <si>
    <t>Rua Diploma (Ur-06)</t>
  </si>
  <si>
    <t>Rua João Paulo (Ur-06)</t>
  </si>
  <si>
    <t>Rua Ascânio Lopes (Ur-06)</t>
  </si>
  <si>
    <t>Rua Neolândia (Ur-06)</t>
  </si>
  <si>
    <t>2ª Travessa Alto do Morro (Ur-11)</t>
  </si>
  <si>
    <t>Rua Alto do Morro (Ur-11)</t>
  </si>
  <si>
    <t>Rua Osvaldo de Andrade (Ur-06)</t>
  </si>
  <si>
    <t>Rua Cecília Meireles (Ur-11)</t>
  </si>
  <si>
    <t>Rua Campo (Ur-06)</t>
  </si>
  <si>
    <t>Rua Damasco (Ur-11)</t>
  </si>
  <si>
    <t>Rua da Barra (Ur-11)</t>
  </si>
  <si>
    <t>Rua Ribeiro Couto (Ur-06)</t>
  </si>
  <si>
    <t>Rua Jorge Mateus de Lima (Ur-06)</t>
  </si>
  <si>
    <t>Rua Maria Anunciada da Silva (Ur-06)</t>
  </si>
  <si>
    <t>Rua Aiquara (Ur-06)</t>
  </si>
  <si>
    <t>Rua Itaguaçu (Ur-06)</t>
  </si>
  <si>
    <t>Rua Ibatiba (Ur-11)</t>
  </si>
  <si>
    <t>Rua Taquaral (Ur-06)</t>
  </si>
  <si>
    <t>Rua Cinquenta e Dois (Ur-11)</t>
  </si>
  <si>
    <t>Rua Trinta e Um (Ur-11)</t>
  </si>
  <si>
    <t>Rua Mário Gonçalves (Ur-06)</t>
  </si>
  <si>
    <t>Rua Trinta e Seis (Ur-11)</t>
  </si>
  <si>
    <t>Rua Santa Ana (Ur-06)</t>
  </si>
  <si>
    <t>Rua Trinta e Sete (Ur-11)</t>
  </si>
  <si>
    <t>2ª Travessa Taquaral (Ur-06)</t>
  </si>
  <si>
    <t>Rua Macega (Ur-11)</t>
  </si>
  <si>
    <t>1ª Travessa Taquaral (Ur-06)</t>
  </si>
  <si>
    <t>Rua Iuna (Ur-06)</t>
  </si>
  <si>
    <t>3ª Travessa Taquaral (Ur-06)</t>
  </si>
  <si>
    <t>4ª Travessa Taquaral (Ur-06)</t>
  </si>
  <si>
    <t>Rua Cinquenta e Cinco (Ur-11)</t>
  </si>
  <si>
    <t>Rua Zuleide Pereira de Morais (Ur-06)</t>
  </si>
  <si>
    <t>Rua Assucena (Ur-06)</t>
  </si>
  <si>
    <t>5ª Travessa Taquaral (Ur-06)</t>
  </si>
  <si>
    <t>Travessa Luna (Ur-06)</t>
  </si>
  <si>
    <t>Rua João de Deus (Ur-06)</t>
  </si>
  <si>
    <t>Rua Bom Jesus (Ur-06)</t>
  </si>
  <si>
    <t>Rua Viana Moog (Ur-06)</t>
  </si>
  <si>
    <t>Rua da Linha (Ur-06)</t>
  </si>
  <si>
    <t>Rua do Dendê (Ur-06)</t>
  </si>
  <si>
    <t>Rua do Sossego (Ur-06)</t>
  </si>
  <si>
    <t>Rua Mangueira (Ur-06)</t>
  </si>
  <si>
    <t>Rua Paulo José de Morais (Ur-06)</t>
  </si>
  <si>
    <t>Travessa Vinte e Sete de Setembro (Ur-11)</t>
  </si>
  <si>
    <t>Rua Tartaruga (Ur-11)</t>
  </si>
  <si>
    <t>Rua Acaju (Ur-11)</t>
  </si>
  <si>
    <t>Avenida Agamenon Magalhães (Ur-11)</t>
  </si>
  <si>
    <t>Rua Alfarroba (Ur-11)</t>
  </si>
  <si>
    <t>Rua Maria de Lourdes Florêncio (Ur-06)</t>
  </si>
  <si>
    <t>Rua Amor Perfeito (Ur-11)</t>
  </si>
  <si>
    <t>Rua Aracari (Ur-11)</t>
  </si>
  <si>
    <t>Rua da Asa Branca (Ur-11)</t>
  </si>
  <si>
    <t>Rua da Ave Jardineira (Ur-11)</t>
  </si>
  <si>
    <t>Rua do Bacurau (Ur-11)</t>
  </si>
  <si>
    <t>Rua Batuiruçu (Ur-11)</t>
  </si>
  <si>
    <t>Rua do Biguá (Ur-11)</t>
  </si>
  <si>
    <t>Rua Boca do Leão (Ur-11)</t>
  </si>
  <si>
    <t>Rua da Borboleta (Ur-11)</t>
  </si>
  <si>
    <t>Rua do Bosque (Ur-11)</t>
  </si>
  <si>
    <t>Rua do Caeté (Ur-11)</t>
  </si>
  <si>
    <t>Rua Calhandra (Ur-11)</t>
  </si>
  <si>
    <t>Rua Capuchinha (Ur-11)</t>
  </si>
  <si>
    <t>Rua Cará-Bandeira (Ur-11)</t>
  </si>
  <si>
    <t>Rua Centáurea (Ur-11)</t>
  </si>
  <si>
    <t>Rua Trombeta (Ur-11)</t>
  </si>
  <si>
    <t>Rua Viola (Ur-11)</t>
  </si>
  <si>
    <t>Rua Doutor Joaquim Nabuco</t>
  </si>
  <si>
    <t>Rua Xadrez (Ur-11)</t>
  </si>
  <si>
    <t>Rua Doze (Ur-11)</t>
  </si>
  <si>
    <t>1ª Travessa Artur Nabatino (Ur-06)</t>
  </si>
  <si>
    <t>Vila das Aeromoças (Ur-06)</t>
  </si>
  <si>
    <t>Travessa Expedicionário Francisco Vitoriano (Ur-06)</t>
  </si>
  <si>
    <t>Rua Subida do Loteamento (Ur-06)</t>
  </si>
  <si>
    <t>Rua Artur Nabatino (Ur-06)</t>
  </si>
  <si>
    <t>Rua Campo do Buraco (Ur-06)</t>
  </si>
  <si>
    <t>2ª Travessa da Rua do Buraco (Ur-06)</t>
  </si>
  <si>
    <t>Rua Delmira Luna</t>
  </si>
  <si>
    <t>1ª Travessa Três Poderes</t>
  </si>
  <si>
    <t>2ª Travessa Três Poderes</t>
  </si>
  <si>
    <t>Rua Expedicionário Francisco Vitoriano (trecho inicial, Recife) - de 239</t>
  </si>
  <si>
    <t>Rua Um (Cj.Res.Curado I )</t>
  </si>
  <si>
    <t>Rua Dois (Cj.Res.Curado I )</t>
  </si>
  <si>
    <t>Rua Três (Cj.Res.Curado I )</t>
  </si>
  <si>
    <t>Rua Quatro (Cj.Res.Curado I )</t>
  </si>
  <si>
    <t>Rua Cinco (Cj.Res.Curado I )</t>
  </si>
  <si>
    <t>Rua Seis (Cj.Res.Curado I )</t>
  </si>
  <si>
    <t>Rua Sete (Cj.Res.Curado I )</t>
  </si>
  <si>
    <t>Rua Oito (Cj.Res.Curado I )</t>
  </si>
  <si>
    <t>Rua Nove (Cj.Res.Curado I )</t>
  </si>
  <si>
    <t>Rua Dez (Cj.Res.Curado I )</t>
  </si>
  <si>
    <t>Rua Onze (Cj.Res.Curado I )</t>
  </si>
  <si>
    <t>Rua Wilson Barradas (Cj.Res.Curado I )</t>
  </si>
  <si>
    <t>Rua Treze (Cj.Res.Curado I )</t>
  </si>
  <si>
    <t>Rua João Claudino da Silva (Cj.Res.Curado I )</t>
  </si>
  <si>
    <t>Rua Quatorze (Cj.Res.Curado I )</t>
  </si>
  <si>
    <t>Rua Quinze (Cj.Res.Curado I )</t>
  </si>
  <si>
    <t>Rua Dezesseis (Cj.Res.Curado I )</t>
  </si>
  <si>
    <t>Rua Canaã (Cj.Res.Curado I )</t>
  </si>
  <si>
    <t>Rua Dezessete (Cj.Res.Curado I )</t>
  </si>
  <si>
    <t>Rua Dezoito (Cj.Res.Curado I )</t>
  </si>
  <si>
    <t>Rua Dezenove (Cj.Res.Curado I )</t>
  </si>
  <si>
    <t>Rua Vinte (Cj.Res.Curado I )</t>
  </si>
  <si>
    <t>Rua Vinte e Um (Cj.Res.Curado I )</t>
  </si>
  <si>
    <t>Rua Vinte e Dois (Cj.Res.Curado I )</t>
  </si>
  <si>
    <t>Rua Vinte e Três (Cj.Res.Curado I )</t>
  </si>
  <si>
    <t>Rua Vinte e Quatro (Cj.Res.Curado I )</t>
  </si>
  <si>
    <t>Rua Vila Nova Canaã (Cj.Res.Curado I )</t>
  </si>
  <si>
    <t>Avenida Governador Agamenon Magalhães - de 2300</t>
  </si>
  <si>
    <t>Rua Inácio Gomes Pedrosa (Cj.Res.Curado I )</t>
  </si>
  <si>
    <t>Rua Capitão Eron Lemos Borges (Cj.Res.Curado I )</t>
  </si>
  <si>
    <t>Rua Humberto Lins Barradas (Cj.Res.Curado I )</t>
  </si>
  <si>
    <t>Rua Anambé (Cj.Res.Curado I )</t>
  </si>
  <si>
    <t>Rua Pirambóia (Cj.Res.Curado I )</t>
  </si>
  <si>
    <t>Rua Piracuru (Cj.Res.Curado I )</t>
  </si>
  <si>
    <t>Rua Ave do Paraíso (Cj.Res.Curado I )</t>
  </si>
  <si>
    <t>Travessa da Caixa D'Água (Cj.Res.Curado I )</t>
  </si>
  <si>
    <t>Rua da Caixa D'Água (Cj.Res.Curado I )</t>
  </si>
  <si>
    <t>Descida da Caixa D'Água (Cj.Res.Curado I )</t>
  </si>
  <si>
    <t>Rua do Calau (Cj.Res.Curado I )</t>
  </si>
  <si>
    <t>Rua Casuar (Cj.Res.Curado I )</t>
  </si>
  <si>
    <t>Rua Doze (Cj.Res.Curado I )</t>
  </si>
  <si>
    <t>Rua Gaio Azul (Cj.Res.Curado I )</t>
  </si>
  <si>
    <t>Rua Monte Alegre (Cj.Res.Curado I )</t>
  </si>
  <si>
    <t>Rua Guarajuba (Cj.Res.Curado I )</t>
  </si>
  <si>
    <t>Vila Nova (Cj.Res.Curado I )</t>
  </si>
  <si>
    <t>Rua Nova Esperança (Cj.Res.Curado I )</t>
  </si>
  <si>
    <t>Rua Tordo (Cj.Res.Curado I )</t>
  </si>
  <si>
    <t>Rua Boa Ventura (Cj.Res.Curado I )</t>
  </si>
  <si>
    <t>Rua Boa Sorte (Cj.Res.Curado I )</t>
  </si>
  <si>
    <t>Rua do Campo (Cj.Res.Curado I )</t>
  </si>
  <si>
    <t>Rua Chico Science (Cj.Res.Curado I)</t>
  </si>
  <si>
    <t>Rodovia BR-232 - do km 8,001 ao km 11,001 - lado ímpar</t>
  </si>
  <si>
    <t>Travessa São Luís (Cj.Res.Curado I )</t>
  </si>
  <si>
    <t>Rua São Luís (Cj.Res.Curado I )</t>
  </si>
  <si>
    <t>Rua Quedemar (Lot Cristo Redentor ll)</t>
  </si>
  <si>
    <t>Rua Alto Jardim Quitandinha</t>
  </si>
  <si>
    <t>Rua da Amizade (Lot Cristo Redentor ll)</t>
  </si>
  <si>
    <t>Rua Artur Xavier - de 86 ao fim - lado par</t>
  </si>
  <si>
    <t>Rua Santa Maria de Deus (Lot Cristo Redentor ll)</t>
  </si>
  <si>
    <t>Avenida Oceania (Lot Cristo Redentor l)</t>
  </si>
  <si>
    <t>Avenida Dom Bosco (Curado I)</t>
  </si>
  <si>
    <t>Rua Mostarda (Lot Cristo Redentor l)</t>
  </si>
  <si>
    <t>1ª Travessa Dom Bosco (Lot.Cristo Redentor)</t>
  </si>
  <si>
    <t>2ª Travessa Dom Bosco (Lot.cristo Redentor)</t>
  </si>
  <si>
    <t>3ª Travessa Dom Bosco (Lot.Cristo Redentor)</t>
  </si>
  <si>
    <t>Rua Acauã (Lot Cristo Redentor l)</t>
  </si>
  <si>
    <t>Rua Acrobata (Lot Cristo Redentor l)</t>
  </si>
  <si>
    <t>Rua Gólgota (Lot Cristo Redentor l)</t>
  </si>
  <si>
    <t>Rua Capitão do Mato (Lot Cristo Redentor l)</t>
  </si>
  <si>
    <t>Rua das Gaivotas (Lot Cristo Redentor l)</t>
  </si>
  <si>
    <t>Rua Angico Vermelho (Lot Cristo Redentor l)</t>
  </si>
  <si>
    <t>Rua São Lázaro (Lot Cristo Redentor l)</t>
  </si>
  <si>
    <t>Rua Amarelinho (Lot Cristo Redentor l)</t>
  </si>
  <si>
    <t>Rua Santa Efigênia (Lot Cristo Redentor l)</t>
  </si>
  <si>
    <t>Rua Albatroz (Lot Cristo Redentor l)</t>
  </si>
  <si>
    <t>Rua Ariramba (Lot Cristo Redentor l)</t>
  </si>
  <si>
    <t>Rua Jacarandá Serrano (Lot Cristo Redentor ll)</t>
  </si>
  <si>
    <t>Rua Rosa Místico (Lot Cristo Redentor ll)</t>
  </si>
  <si>
    <t>Rua das Garças (Lot Cristo Redentor ll)</t>
  </si>
  <si>
    <t>Rua Água Viva (Lot Cristo Redentor ll)</t>
  </si>
  <si>
    <t>Rua Cupuaçu (Lot Cristo Redentor ll)</t>
  </si>
  <si>
    <t>Rua da Ladeira (Lot Cristo Redentor ll)</t>
  </si>
  <si>
    <t>Rua Eclipse (Lot Cristo Redentor ll)</t>
  </si>
  <si>
    <t>Rua dos Canários (Lot Cristo Redentor ll)</t>
  </si>
  <si>
    <t>Rua das Patativas (Lot Cristo Redentor ll)</t>
  </si>
  <si>
    <t>Rua Anu-Preto (Lot Cristo Redentor ll)</t>
  </si>
  <si>
    <t>Rua Baobá (Lot Cristo Redentor ll)</t>
  </si>
  <si>
    <t>Rua Azulona (Lot Cristo Redentor ll)</t>
  </si>
  <si>
    <t>Rua Rosa-Mesquita (Lot Cristo Redentor ll)</t>
  </si>
  <si>
    <t>Rua Rouxinol (Lot Cristo Redentor ll)</t>
  </si>
  <si>
    <t>Rua Colibri (Lot Cristo Redentor ll)</t>
  </si>
  <si>
    <t>Rua Urubá (Lot.Cristo Redentor)</t>
  </si>
  <si>
    <t>Rua Divina Misericórdia (Lot Cristo Redentor ll)</t>
  </si>
  <si>
    <t>Rua Ventura (Cj Res. Curado III)</t>
  </si>
  <si>
    <t>Rua Japiaçú (Lot.Cristo Redentor)</t>
  </si>
  <si>
    <t>Rodovia BR-232 - do km 11,003 ao km 14,001 - lado ímpar</t>
  </si>
  <si>
    <t>Rua Água Branca (Lot.N.Sra.da Conceição)</t>
  </si>
  <si>
    <t>Rua Aguiar (Lot.N. Sra da Conceição)</t>
  </si>
  <si>
    <t>Rua Alcantil (Lot.N.Sra. da Conceição)</t>
  </si>
  <si>
    <t>Rua Alhandra (Lot.N.Sra da Conceição)</t>
  </si>
  <si>
    <t>Rua Amparo (Lot.N.Sra da Conceição)</t>
  </si>
  <si>
    <t>Rua Areial (Lot.N.Sra da Conceição)</t>
  </si>
  <si>
    <t>Rua Bonito de Santa Fé (Lot.N.Sra da Conceição)</t>
  </si>
  <si>
    <t>Rua Coremas (Lot.N.Sra da Conceição)</t>
  </si>
  <si>
    <t>Rua Congo (Lot.N.Sra da Conceição)</t>
  </si>
  <si>
    <t>Rua Conde (Lot.N.Dra da Conceição)</t>
  </si>
  <si>
    <t>Rua Assunção (Lot.N.Sra da Conceição)</t>
  </si>
  <si>
    <t>Rua Caturité (Lot.N.Sra da Conceição)</t>
  </si>
  <si>
    <t>Rua Catolé do Rocha (Lot.N.Sra da Conceição)</t>
  </si>
  <si>
    <t>Rua Catingueira (Lot.N.Sra da Conceição)</t>
  </si>
  <si>
    <t>Rua Casserengue (Lot.N.Sra da Conceição)</t>
  </si>
  <si>
    <t>Rua Cabaceiras (Lot.N.Sra da Conceição)</t>
  </si>
  <si>
    <t>Rua Areia de Baraúnas (Lot.N.Sra da Conceição)</t>
  </si>
  <si>
    <t>Rua Brejo do Cruz (Lot.N.Sra da Conceição)</t>
  </si>
  <si>
    <t>Rua Lins de Andrade (Lot.N.Sra da Conceição)</t>
  </si>
  <si>
    <t>Rua Baia de Traição (Lot.N.Sra da Conceição)</t>
  </si>
  <si>
    <t>Rua Caiçara (Lot.N.Sra da Conceição)</t>
  </si>
  <si>
    <t>Rua Bananeiras (Lot.N.Sra da Conceição)</t>
  </si>
  <si>
    <t>Rua Baraúnas (Lot.N.Sra da Conceição)</t>
  </si>
  <si>
    <t>Rua Barra de Santana (Lot.N.Sra da Conceição)</t>
  </si>
  <si>
    <t>Rua Boa Ventura (Lot.N.Sra da Conceição)</t>
  </si>
  <si>
    <t>Rua Boqueirão (Lot.N.Sra da Conceição)</t>
  </si>
  <si>
    <t>Rua Cuiti (Lot.N.Sra da Conceição)</t>
  </si>
  <si>
    <t>Rua Barra de Santa Rosa (Lot.N.Sra Conceição)</t>
  </si>
  <si>
    <t>Rua Barra de São Miguel (Lot.N.Sra da Conceição)</t>
  </si>
  <si>
    <t>Rua Carrapateira (Lot.N.Sra da Conceição)</t>
  </si>
  <si>
    <t>Rua Padre Ramiro Ludena Y Amigo</t>
  </si>
  <si>
    <t>Rua Severiano Bernardo de Oliveira</t>
  </si>
  <si>
    <t>Rua Barão de Pirangi</t>
  </si>
  <si>
    <t>Rua Vila Dois Leões</t>
  </si>
  <si>
    <t>Rua Maurício Campos</t>
  </si>
  <si>
    <t>Rua Jardim Floriano</t>
  </si>
  <si>
    <t>Avenida Governador Agamenon Magalhães - de 1097</t>
  </si>
  <si>
    <t>1ª Travessa Governador Agamenon Magalhães</t>
  </si>
  <si>
    <t>2ª Travessa Governador Agamenon Magalhães</t>
  </si>
  <si>
    <t>3ª Travessa Governador Agamenon Magalhães</t>
  </si>
  <si>
    <t>4ª Travessa Governador Agamenon Magalhães</t>
  </si>
  <si>
    <t>5ª Travessa Governador Agamenon Magalhães</t>
  </si>
  <si>
    <t>Rua do Sossego (Com Nova Liberdade)</t>
  </si>
  <si>
    <t>1ª Travessa do Sossego (Com Nova Liberdade)</t>
  </si>
  <si>
    <t>3ª Travessa do Sossego (Com Nova Liberdade)</t>
  </si>
  <si>
    <t>Rua Rosendo Adriano</t>
  </si>
  <si>
    <t>Rua Lagoa do Abrigo</t>
  </si>
  <si>
    <t>Rua Ladeira do Abrigo</t>
  </si>
  <si>
    <t>Rua Riacho Jangadinha</t>
  </si>
  <si>
    <t>Rua Edvaldo Paiva</t>
  </si>
  <si>
    <t>Rua Ubaldo Lobo</t>
  </si>
  <si>
    <t>1ª Travessa Ubaldo Lobo</t>
  </si>
  <si>
    <t>2ª Travessa Ubaldo Lobo</t>
  </si>
  <si>
    <t>3ª Travessa Ubaldo Lobo</t>
  </si>
  <si>
    <t>4ª Travessa Ubaldo Lobo</t>
  </si>
  <si>
    <t>Rua Manuel Francisco da Silva</t>
  </si>
  <si>
    <t>3º Alto Central do Abrigo</t>
  </si>
  <si>
    <t>Travessa Manoel Bandeira</t>
  </si>
  <si>
    <t>Rua Guataras</t>
  </si>
  <si>
    <t>Travessa Severino Amaral</t>
  </si>
  <si>
    <t>Vila Olaria</t>
  </si>
  <si>
    <t>Rua Severino Amaral</t>
  </si>
  <si>
    <t>4ª Travessa Alfredo de Freitas (Com Nova Liberdade)</t>
  </si>
  <si>
    <t>5ª Travessa Alfredo de Freitas (Com Nova Liberdade)</t>
  </si>
  <si>
    <t>6ª Travessa Alfredo de Freitas (Com Nova Liberdade)</t>
  </si>
  <si>
    <t>7ª Travessa Alfredo de Freitas (Com Nova Liberdade)</t>
  </si>
  <si>
    <t>8ª Travessa Alfredo de Freitas (Com Nova Liberdade)</t>
  </si>
  <si>
    <t>9ª Travessa Alfredo Freitas (Com Nova Liberdade)</t>
  </si>
  <si>
    <t>Travessa Alfredo de Freitas</t>
  </si>
  <si>
    <t>2ª Travessa Alfredo de Freitas</t>
  </si>
  <si>
    <t>Subida da Cacimba</t>
  </si>
  <si>
    <t>3ª Travessa Alfredo de Freitas (Com Nova Liberdade)</t>
  </si>
  <si>
    <t>2ª Travessa do Sol</t>
  </si>
  <si>
    <t>2ª Travessa Alto do Abrigo</t>
  </si>
  <si>
    <t>1ª Travessa do Abrigo</t>
  </si>
  <si>
    <t>2ª Travessa do Abrigo</t>
  </si>
  <si>
    <t>Vila Central do Abrigo</t>
  </si>
  <si>
    <t>Rua Maria de Araújo</t>
  </si>
  <si>
    <t>Rua Osvaldo Amaral</t>
  </si>
  <si>
    <t>Vila Guilhermina Pereira</t>
  </si>
  <si>
    <t>Rua Joaquim Tenório da Silva - de 406</t>
  </si>
  <si>
    <t>Rua Joaquim Tenório da Silva - até 404</t>
  </si>
  <si>
    <t>Rua Alto Santa Terezinha</t>
  </si>
  <si>
    <t>1ª Travessa Joaquim Tenório</t>
  </si>
  <si>
    <t>Rua José Alves Ribeiro</t>
  </si>
  <si>
    <t>Travessa José Alves Ribeiro</t>
  </si>
  <si>
    <t>Rua Jangadinha</t>
  </si>
  <si>
    <t>Rua Severino B. de Lima Filho</t>
  </si>
  <si>
    <t>Rua Tenente Luiz Dornelas</t>
  </si>
  <si>
    <t>Rua Euclides Matoso</t>
  </si>
  <si>
    <t>Rua Silvino Macêdo - de 200</t>
  </si>
  <si>
    <t>Rua Silvino Macêdo - até 198</t>
  </si>
  <si>
    <t>Travessa Silvino Macêdo</t>
  </si>
  <si>
    <t>Alto Getúlio Vargas</t>
  </si>
  <si>
    <t>Estrada da Febem</t>
  </si>
  <si>
    <t>Rua São José dos Montes</t>
  </si>
  <si>
    <t>1ª Travessa São José (.)</t>
  </si>
  <si>
    <t>Rua Rio Candaduva</t>
  </si>
  <si>
    <t>1ª Travessa Padre Nóbrega</t>
  </si>
  <si>
    <t>2ª Travessa Padre Nóbrega</t>
  </si>
  <si>
    <t>3ª Travessa Padre Nóbrega</t>
  </si>
  <si>
    <t>4ª Travessa Padre Nóbrega</t>
  </si>
  <si>
    <t>5ª Travessa Padre Nóbrega</t>
  </si>
  <si>
    <t>Rua Eugênio Mendes</t>
  </si>
  <si>
    <t>Rua Setecrésia</t>
  </si>
  <si>
    <t>Rua José dos Santos (Com Nova Liberdade)</t>
  </si>
  <si>
    <t>Rua Manoel Messias (Com Nova Liberdade)</t>
  </si>
  <si>
    <t>Rua da Caixa D'Água (Com Nova Liberdade)</t>
  </si>
  <si>
    <t>Rua Argemiro Barreto (Com Nova Liberdade)</t>
  </si>
  <si>
    <t>Rua Manoel Batista (Com Nova Liberdade)</t>
  </si>
  <si>
    <t>Rua Maria Inês (Com.Nova Liberdade)</t>
  </si>
  <si>
    <t>Rua Zélia Barbosa</t>
  </si>
  <si>
    <t>Travessa São Lucas (Com Nova Liberdade)</t>
  </si>
  <si>
    <t>Córrego Central da Mangueira</t>
  </si>
  <si>
    <t>Praça do Mercado de Cavaleiro</t>
  </si>
  <si>
    <t>Rua Pereira de Lima</t>
  </si>
  <si>
    <t>Rua Severino Monteiro</t>
  </si>
  <si>
    <t>Rua Talegalo</t>
  </si>
  <si>
    <t>Vila Teresa Cristina</t>
  </si>
  <si>
    <t>Rua Gonçalo Antônio Pereira Lima</t>
  </si>
  <si>
    <t>Travessa Gonçalo Antônio Pereira Lima</t>
  </si>
  <si>
    <t>Rua Abrigo Central</t>
  </si>
  <si>
    <t>Rua Rio Pauni</t>
  </si>
  <si>
    <t>Rua Professor Menelau</t>
  </si>
  <si>
    <t>Rua Severino Plácido</t>
  </si>
  <si>
    <t>Rua São José da Colina</t>
  </si>
  <si>
    <t>1ª Travessa São José da Colina</t>
  </si>
  <si>
    <t>2ª Travessa São José da Colina</t>
  </si>
  <si>
    <t>Praça Severina Rita Coelho</t>
  </si>
  <si>
    <t>3ª Travessa São José da Colina</t>
  </si>
  <si>
    <t>4ª Travessa São José da Colina</t>
  </si>
  <si>
    <t>Rua Fernando Amorim</t>
  </si>
  <si>
    <t>Rua Vila Nova (Com.Vila Enedina II)</t>
  </si>
  <si>
    <t>1ª Travessa Vila Nova (Com.Vila Enedina II)</t>
  </si>
  <si>
    <t>2ª Travessa Vila Nova</t>
  </si>
  <si>
    <t>Rua da Mangueira (Com.Vila Enedina II)</t>
  </si>
  <si>
    <t>Rua Amazônia (Com.Vila Enedina II)</t>
  </si>
  <si>
    <t>1ª Travessa Amazônia (Com.Vila Enedina II)</t>
  </si>
  <si>
    <t>Rua do Girassol (Com.Vila Enedina II)</t>
  </si>
  <si>
    <t>1ª Travessa do Girassol (Com.Vila Enedina II)</t>
  </si>
  <si>
    <t>2ª Travessa do Girassol (Com.Vila Enedina II)</t>
  </si>
  <si>
    <t>3ª Travessa do Girassol (Com.Vila Enedina II)</t>
  </si>
  <si>
    <t>Rua Floresta (Com.Vila Enedina II)</t>
  </si>
  <si>
    <t>Vila Francelina</t>
  </si>
  <si>
    <t>Vila da Soledade</t>
  </si>
  <si>
    <t>Vila Dois Unidos</t>
  </si>
  <si>
    <t>Vila Bacamarte</t>
  </si>
  <si>
    <t>Rua Thomaz Lima</t>
  </si>
  <si>
    <t>1ª Travessa Thomaz Lima</t>
  </si>
  <si>
    <t>2ª Travessa Thomaz Lima</t>
  </si>
  <si>
    <t>3ª Travessa Thomaz Lima</t>
  </si>
  <si>
    <t>4ª Travessa Thomaz Lima</t>
  </si>
  <si>
    <t>5ª Travessa Thomaz Lima</t>
  </si>
  <si>
    <t>6ª Travessa Thomaz Lima</t>
  </si>
  <si>
    <t>1ª Travessa São Severino</t>
  </si>
  <si>
    <t>2ª Travessa São Severino</t>
  </si>
  <si>
    <t>Rua São Severino (At da Colina)</t>
  </si>
  <si>
    <t>Vila São Severino</t>
  </si>
  <si>
    <t>Rua do Corte Mole</t>
  </si>
  <si>
    <t>1ª Travessa do Corte Mole</t>
  </si>
  <si>
    <t>Travessa do Corte Mole</t>
  </si>
  <si>
    <t>Rua Baixa do Corte Mole</t>
  </si>
  <si>
    <t>Rua Largo da Paz</t>
  </si>
  <si>
    <t>Rua Donina Lima</t>
  </si>
  <si>
    <t>Travessa Donina Lima</t>
  </si>
  <si>
    <t>1ª Travessa Donina Lima</t>
  </si>
  <si>
    <t>Rua Araucana</t>
  </si>
  <si>
    <t>Rua Prazeres da Colina</t>
  </si>
  <si>
    <t>Alto Marechal Castelo Branco</t>
  </si>
  <si>
    <t>Rua Peixe-Boi</t>
  </si>
  <si>
    <t>Córrego do Rio</t>
  </si>
  <si>
    <t>Travessa do Lima</t>
  </si>
  <si>
    <t>1ª Travessa do Lima</t>
  </si>
  <si>
    <t>2ª Travessa do Lima</t>
  </si>
  <si>
    <t>Rua Lixas</t>
  </si>
  <si>
    <t>Rua Ituxe</t>
  </si>
  <si>
    <t>Rua Congro</t>
  </si>
  <si>
    <t>Rua Atavalva</t>
  </si>
  <si>
    <t>Rua Rio Sanransal</t>
  </si>
  <si>
    <t>Rua Central da Boa Vista</t>
  </si>
  <si>
    <t>1ª Travessa Central da Boa Vista</t>
  </si>
  <si>
    <t>Rua Pompeu Brandão</t>
  </si>
  <si>
    <t>Rua São Severino de Paula</t>
  </si>
  <si>
    <t>Vila Central da Colina</t>
  </si>
  <si>
    <t>Rua Atuns</t>
  </si>
  <si>
    <t>Rua Baixa da Colina</t>
  </si>
  <si>
    <t>Rua Braz Bezerra</t>
  </si>
  <si>
    <t>Rua Central da Paz</t>
  </si>
  <si>
    <t>Largo da Central</t>
  </si>
  <si>
    <t>1ª Travessa São Clemente</t>
  </si>
  <si>
    <t>1ª Travessa da Colina</t>
  </si>
  <si>
    <t>2ª Travessa da Colina</t>
  </si>
  <si>
    <t>Rua Hélio Lobo Costa</t>
  </si>
  <si>
    <t>Travessa Hélio Lobo Costa</t>
  </si>
  <si>
    <t>Rua Ladeira da Colina</t>
  </si>
  <si>
    <t>1ª Travessa Ladeira do Abrigo</t>
  </si>
  <si>
    <t>2ª Travessa Ladeira do Abrigo</t>
  </si>
  <si>
    <t>Travessa Lagoa do Abrigo</t>
  </si>
  <si>
    <t>2ª Travessa Parque São José do Totó</t>
  </si>
  <si>
    <t>Rua Planalto da Colina</t>
  </si>
  <si>
    <t>Rua Professor Eron Gomes Lemos</t>
  </si>
  <si>
    <t>Rua Córrego do Raminho</t>
  </si>
  <si>
    <t>Rua São José (At da Colina)</t>
  </si>
  <si>
    <t>Rua Severino de Pádua</t>
  </si>
  <si>
    <t>3º Alto do Abrigo</t>
  </si>
  <si>
    <t>Rua Velha do Corte Mole</t>
  </si>
  <si>
    <t>3º Alto Vila Central do Abrigo</t>
  </si>
  <si>
    <t>Rua Vila Central do Abrigo</t>
  </si>
  <si>
    <t>Rua Vista Central do Abrigo</t>
  </si>
  <si>
    <t>Rua Central do Planalto</t>
  </si>
  <si>
    <t>Rua Subida da Colina</t>
  </si>
  <si>
    <t>Rua Dois (Cj.Res.Curado IV )</t>
  </si>
  <si>
    <t>Rua do Abacaxi (Cj Res Curado IV)</t>
  </si>
  <si>
    <t>Rua Três (Cj.Res.Curado IV )</t>
  </si>
  <si>
    <t>1ª Travessa Três (Cj.Res.Curado IV )</t>
  </si>
  <si>
    <t>2ª Travessa Três (Cj.Res.Curado IV )</t>
  </si>
  <si>
    <t>3ª Travessa Três (Cj.Res.Curado IV )</t>
  </si>
  <si>
    <t>4ª Travessa Três (Cj Res.Curado IV)</t>
  </si>
  <si>
    <t>5ª Travessa Três (Cj.Res.Curado IV)</t>
  </si>
  <si>
    <t>6ª Travessa Três (Cj.Res.Curado IV)</t>
  </si>
  <si>
    <t>Rua Quatro (Cj.Res.Curado IV )</t>
  </si>
  <si>
    <t>1ª Travessa Quatro (Cj.Res.Curado IV )</t>
  </si>
  <si>
    <t>2ª Travessa Quatro (Cj.Res.Curado IV )</t>
  </si>
  <si>
    <t>3ª Travessa Quatro (Cj.Res.Curado IV )</t>
  </si>
  <si>
    <t>Rua Cinco (Cj.Res.Curado IV )</t>
  </si>
  <si>
    <t>Rua Sapoti (Cj.Res.Curado IV)</t>
  </si>
  <si>
    <t>Rua Seis (Cj.Res.Curado IV )</t>
  </si>
  <si>
    <t>Rua 7 A</t>
  </si>
  <si>
    <t>Rua João Lopes (Cj.Res.Curado IV )</t>
  </si>
  <si>
    <t>Travessa Santo Antônio (Cj.Res.Curado IV)</t>
  </si>
  <si>
    <t>Avenida Oito (Cj.Res.Curado IV )</t>
  </si>
  <si>
    <t>1ª Travessa Oito (Cj.Res.Curado IV )</t>
  </si>
  <si>
    <t>2ª Travessa Oito (Cj.Res.Curado IV )</t>
  </si>
  <si>
    <t>3ª Travessa Oito (Cj.Res.Curado IV )</t>
  </si>
  <si>
    <t>4ª Travessa Oito (Cj.Res.Curado IV )</t>
  </si>
  <si>
    <t>5ª Travessa Oito (Cj.Res.Curado IV )</t>
  </si>
  <si>
    <t>6ª Travessa Oito (Cj.Res.Curado IV )</t>
  </si>
  <si>
    <t>7ª Travessa Oito (Cj.Res.Curado IV )</t>
  </si>
  <si>
    <t>Rua Nove (Cj.Res.Curado IV )</t>
  </si>
  <si>
    <t>Rua Teodora Emília (Cj.Res.Curado IV )</t>
  </si>
  <si>
    <t>Avenida 01 (Cj.Res.Curado IV)</t>
  </si>
  <si>
    <t>Travessa Quinze de Fevereiro (Cj Res. Curado IV)</t>
  </si>
  <si>
    <t>Rua Treze (Cj.Res.Curado IV )</t>
  </si>
  <si>
    <t>Rua Quatorze (Cj.Res.Curado IV )</t>
  </si>
  <si>
    <t>Rua Quinze (Cj.Res.Curado IV )</t>
  </si>
  <si>
    <t>Rua Dezesseis (Cj.Res.Curado IV )</t>
  </si>
  <si>
    <t>Rua Dezessete (Cj.Res.Curado IV )</t>
  </si>
  <si>
    <t>Rua Dezenove (Cj.Res.Curado IV )</t>
  </si>
  <si>
    <t>Rua Doutor Rui Rufino Alves (Cj.Res.Curado IV )</t>
  </si>
  <si>
    <t>1ª Travessa Doutor Rui Rufino Alves (Cj.Res.Curado IV )</t>
  </si>
  <si>
    <t>2ª Travessa Doutor Rui Rufino Alves (Cj.Res.Curado IV )</t>
  </si>
  <si>
    <t>3ª Travessa Doutor Rui Rufino Alves (Cj.Res.Curado IV )</t>
  </si>
  <si>
    <t>4ª Travessa Doutor Rui Rufino Alves (Cj.Res.Curado IV )</t>
  </si>
  <si>
    <t>Rodovia BR-408 (Conj Res. Curado IV ) - até km 3,000</t>
  </si>
  <si>
    <t>Rua Oitenta (Cj.Res.Curado IV )</t>
  </si>
  <si>
    <t>Rua Nacional (Cj.Res.Curado IV )</t>
  </si>
  <si>
    <t>1ª Travessa Nacional (Cj.Res.Curado IV )</t>
  </si>
  <si>
    <t>2ª Travessa Nacional (Cj.Res.Curado IV )</t>
  </si>
  <si>
    <t>Travessa Paz do Senhor (Cj.Res.Curado IV)</t>
  </si>
  <si>
    <t>Travessa dos Anjos (Cj Res Curado IV)</t>
  </si>
  <si>
    <t>Rua Vale Verde (Cj.Res.Curado IV )</t>
  </si>
  <si>
    <t>Rua Cantor Tim Maia (Cj.Res.Curado IV )</t>
  </si>
  <si>
    <t>1ª Travessa Cantor Tim Maia (Cj.Res.Curado IV )</t>
  </si>
  <si>
    <t>Travessa Morada da Paz (Cj Res Curado IV)</t>
  </si>
  <si>
    <t>Rua Engenheiro Nilton Soares (Cj.Res.Curado IV )</t>
  </si>
  <si>
    <t>Rua do Futuro (Cj.Res.Curado IV )</t>
  </si>
  <si>
    <t>Rua do Progresso (Cj.Res.Curado IV )</t>
  </si>
  <si>
    <t>1ª Travessa do Progresso (Cj.Res.Curado IV )</t>
  </si>
  <si>
    <t>2ª Travessa do Progresso (Cj.Res.Curado IV )</t>
  </si>
  <si>
    <t>3ª Travessa do Progresso (Cj.Res.Curado IV )</t>
  </si>
  <si>
    <t>Rua da Matriz (Cj.Res.Curado IV )</t>
  </si>
  <si>
    <t>Travessa Agua das Pratas (Cj.Res. Curado lV)</t>
  </si>
  <si>
    <t>Rua da Igrejinha (Cj.Res.Curado IV )</t>
  </si>
  <si>
    <t>Rua da Soledade (Cj.Res.Curado IV )</t>
  </si>
  <si>
    <t>Rua do Bom Jesus (Cj.Res.Curado IV )</t>
  </si>
  <si>
    <t>Rua Bom Pastor (Cj.Res.Curado IV)</t>
  </si>
  <si>
    <t>Rua Esperança (Cj.Res.Curado IV )</t>
  </si>
  <si>
    <t>Rua Boa Esperança (Cj Res Curado IV)</t>
  </si>
  <si>
    <t>Travessa Boa Esperança (Cj Res Curado IV)</t>
  </si>
  <si>
    <t>1ª Travessa Engenheiro Nilton Soares (Cj.Res.Curado IV )</t>
  </si>
  <si>
    <t>2ª Travessa Engenheiro Nilton Soares (Cj.Res.Curado IV )</t>
  </si>
  <si>
    <t>Rua São Francisco (Cj.Res.Curado IV )</t>
  </si>
  <si>
    <t>Rua Dez (Cj.Res.Curado IV )</t>
  </si>
  <si>
    <t>1ª Travessa Dez (Cj.Res.Curado IV )</t>
  </si>
  <si>
    <t>2ª Travessa Dez (Cj.Res.Curado IV )</t>
  </si>
  <si>
    <t>Rua Vila Verde (Cj.Res.Curado IV )</t>
  </si>
  <si>
    <t>1ª Travessa Vila Verde (Cj.Res.Curado IV )</t>
  </si>
  <si>
    <t>2ª Travessa Vila Verde (Cj.Res.Curado IV )</t>
  </si>
  <si>
    <t>3ª Travessa Vila Verde (Cj.Res.Curado IV )</t>
  </si>
  <si>
    <t>4ª Travessa Vila Verde (Cj Res. Curado IV)</t>
  </si>
  <si>
    <t>Rua Milton Soares (Cj Res. Curado IV)</t>
  </si>
  <si>
    <t>Rua Bom Conselho (Cj Res. Curado IV)</t>
  </si>
  <si>
    <t>Rua Ministro Mário Andreazza (Cj.Res.Curado IV )</t>
  </si>
  <si>
    <t>Travessa São Pedro (Cj Res. Curado IV)</t>
  </si>
  <si>
    <t>Rua União (Cj.Res.Curado IV )</t>
  </si>
  <si>
    <t>Rua Deputado Alde Sampaio (Cj.Res.Curado IV )</t>
  </si>
  <si>
    <t>1ª Travessa Deputado Alde Sampaio (Cj.Res.Curado IV )</t>
  </si>
  <si>
    <t>Rua Monte Horebe (Cj.Res.Curado IV )</t>
  </si>
  <si>
    <t>Rua Ipiranga (Cj.Res.Curado IV )</t>
  </si>
  <si>
    <t>Rua da Liberdade (Cj.Res.Curado IV )</t>
  </si>
  <si>
    <t>Rua Airton Senna da Silva (Cj.Res.Curado IV )</t>
  </si>
  <si>
    <t>2ª Travessa Airton Senna da Silva (Cj.Res.Curado IV)</t>
  </si>
  <si>
    <t>Rua Frei Damião (Cj.Res.Curado IV )</t>
  </si>
  <si>
    <t>1ª Travessa Frei Damião (Cj.Res.Curado IV )</t>
  </si>
  <si>
    <t>2ª Travessa Frei Damião (Cj.Res.Curado IV )</t>
  </si>
  <si>
    <t>3ª Travessa Frei Damião (Cj.Res.Curado IV )</t>
  </si>
  <si>
    <t>4ª Travessa Frei Damião (Cj.Res.Curado IV )</t>
  </si>
  <si>
    <t>Rua José do Patrocínio (Cj.Res.Curado IV )</t>
  </si>
  <si>
    <t>1ª Travessa José do Patrocinio (Morro do Cuscuz-Curado IV)</t>
  </si>
  <si>
    <t>2ª Travessa José do Patrocinio (Morro do Cuscuz-Curado IV)</t>
  </si>
  <si>
    <t>3ª Travessa José do Patrocinio (Morro do Cuscuz-Curado IV)</t>
  </si>
  <si>
    <t>4ª Travessa Jesus de Nazaré (Cj.Res.Curado IV )</t>
  </si>
  <si>
    <t>Rua Jesus de Nazaré (Cj.Res.Curado IV )</t>
  </si>
  <si>
    <t>1ª Travessa Jesus de Nazaré (Cj.Res.Curado IV )</t>
  </si>
  <si>
    <t>2ª Travessa Jesus de Nazaré (Cj.Res.Curado IV )</t>
  </si>
  <si>
    <t>3ª Travessa Jesus de Nazaré (Cj.Res.Curado IV )</t>
  </si>
  <si>
    <t>Rua Deputado Ulisses Guimarães (Cj.Res.Curado IV )</t>
  </si>
  <si>
    <t>4ª Travessa José do Patrocinio (Morro do Buscuz-Curado IV)</t>
  </si>
  <si>
    <t>5ª Travessa José do Patrocinio (Morro do Cuscuz-Curado IV)</t>
  </si>
  <si>
    <t>6ª Travessa José do Patrocinio (Morro do Cuscuz-Curado IV)</t>
  </si>
  <si>
    <t>Rua Nascente (Cj.Res.Curado IV )</t>
  </si>
  <si>
    <t>Rua Deputado Alcides Teixeira (Cj.Res.Curado IV )</t>
  </si>
  <si>
    <t>Rua Antônio Borges (Cj.Res.Curado IV )</t>
  </si>
  <si>
    <t>1ª Travessa Antônio Borges (Cj.Res.Curado IV )</t>
  </si>
  <si>
    <t>2ª Travessa Antônio Borges (Cj.Res.Curado IV )</t>
  </si>
  <si>
    <t>3ª Travessa Antônio Borges (Cj.Res.Curado IV )</t>
  </si>
  <si>
    <t>Rua Ronaldo Carneiro Leão (Cj.Res.Curado IV )</t>
  </si>
  <si>
    <t>Travessa Milena (Cj.Res.Curado IV)</t>
  </si>
  <si>
    <t>Rua da Boa Vontade (Cj.Res.Curado IV )</t>
  </si>
  <si>
    <t>Rua Monte Sinai (Cj.Res.Curado IV)</t>
  </si>
  <si>
    <t>Rua Bom Jesus (Cj.Res.Curado IV )</t>
  </si>
  <si>
    <t>Rua da Saudade (Cj.Res.Curado IV )</t>
  </si>
  <si>
    <t>Rua do Canal (Cj.Res.Curado IV )</t>
  </si>
  <si>
    <t>Rua Formosa (Cj.Res.Curado IV )</t>
  </si>
  <si>
    <t>Rua do Condor (Cj.Res.Curado IV )</t>
  </si>
  <si>
    <t>Travessa São Bento (Cj.Res.Curado IV )</t>
  </si>
  <si>
    <t>Travessa Santa Bárbara (Cj Res. Curado IV)</t>
  </si>
  <si>
    <t>Travessa São Mateus (Cj.Res.Curado IV )</t>
  </si>
  <si>
    <t>1ª Travessa São Mateus (Cj.Res.Curado IV )</t>
  </si>
  <si>
    <t>2ª Travessa São Mateus (Cj.Res.Curado IV )</t>
  </si>
  <si>
    <t>Rua Nossa Senhora do Carmo (Cj Res. Curado IV)</t>
  </si>
  <si>
    <t>Travessa São Paulo (Cj.Res.Curado IV )</t>
  </si>
  <si>
    <t>Travessa Nossa Senhora da Conceição (Cj Res Curado IV)</t>
  </si>
  <si>
    <t>1ª Travessa Nossa Senhora da Conceição (Cj.Res.Curado IV )</t>
  </si>
  <si>
    <t>2ª Travessa Nossa Senhora da Conceição (Cj Res Curado IV)</t>
  </si>
  <si>
    <t>7ª Travessa da Rua Oito (Cj.Res.Curado IV )</t>
  </si>
  <si>
    <t>Travessa da Piscina (Cj.Res.Curado IV )</t>
  </si>
  <si>
    <t>Rua Planalto (Cj.Res.Curado IV )</t>
  </si>
  <si>
    <t>Travessa dos Milagres (Cj.Res.Curado IV )</t>
  </si>
  <si>
    <t>1ª Travessa Eduardo Henrique (Cj.Res.Curado IV )</t>
  </si>
  <si>
    <t>1ª Travessa da Igrejinha (Cj.Res.Curado IV )</t>
  </si>
  <si>
    <t>Travessa São Jorge (Cj.Res.Curado IV )</t>
  </si>
  <si>
    <t>1ª Travessa da Rua Treze (Cj.Res.Curado IV )</t>
  </si>
  <si>
    <t>Rua da Conquista (Cj.Res.Curado IV )</t>
  </si>
  <si>
    <t>Rua da Salvação (Cj.Res.Curado IV )</t>
  </si>
  <si>
    <t>1ª Travessa de Maio (Cj.Res.Curado IV )</t>
  </si>
  <si>
    <t>1ª Travessa Padre Cícero (Cj.Res.Curado IV )</t>
  </si>
  <si>
    <t>1ª Travessa do Patrocinio (Cj.Res.Curado IV )</t>
  </si>
  <si>
    <t>2ª Travessa do Patrocinio (Cj.Res.Curado IV )</t>
  </si>
  <si>
    <t>3ª Travessa do Patrocinio (Cj.Res.Curado IV )</t>
  </si>
  <si>
    <t>4ª Travessa do Patrocinio (Cj.Res.Curado IV )</t>
  </si>
  <si>
    <t>1ª Travessa da Amizade (Cj.Res.Curado IV )</t>
  </si>
  <si>
    <t>2ª Travessa da Amizade (Cj.Res.Curado IV )</t>
  </si>
  <si>
    <t>3ª Travessa da Amizade (Cj.Res.Curado IV )</t>
  </si>
  <si>
    <t>4ª Travessa da Amizade (Cj.Res.Curado IV )</t>
  </si>
  <si>
    <t>Travessa da Amizade (Cj.Res.Curado IV)</t>
  </si>
  <si>
    <t>Rua Monte Horeb (Cj.Res.Curado IV )</t>
  </si>
  <si>
    <t>Rua Gram Manuel de Medeiros (Cj.Res.Curado IV )</t>
  </si>
  <si>
    <t>Rua Poente (Cj.Res.Curado IV )</t>
  </si>
  <si>
    <t>Rua Hildo Laje (Cj.Res.Curado IV )</t>
  </si>
  <si>
    <t>Rua Gravina (Cj.Res.Curado IV )</t>
  </si>
  <si>
    <t>1ª Travessa do Nazareno (Cj.Res.Curado IV )</t>
  </si>
  <si>
    <t>Travessa dos Ventos (Cj.Res.Curado IV )</t>
  </si>
  <si>
    <t>Travessa Nossa Senhora dos Prazeres (Cj.Res Curado IV)</t>
  </si>
  <si>
    <t>Travessa Irmã Dulce (Cj.Res.Curado IV)</t>
  </si>
  <si>
    <t>Rua Doze (Cj.Res.Curado IV )</t>
  </si>
  <si>
    <t>Rua Boa Ventura (Curado IV)</t>
  </si>
  <si>
    <t>Rua Altemar Dutra (Cj.Res.Curado IV )</t>
  </si>
  <si>
    <t>Rua Nossa Senhora do Amparo (Cj Res Curado IV)</t>
  </si>
  <si>
    <t>1ª Travessa Nossa Senhora do Amparo (Cj Res Curado IV)</t>
  </si>
  <si>
    <t>Travessa da Compesa (Cj Res Curado IV)</t>
  </si>
  <si>
    <t>Rua Oito (Lot Alphaville)</t>
  </si>
  <si>
    <t>Rua Nove (Lot Alphaville)</t>
  </si>
  <si>
    <t>Rua Dez (Lot Alphaville)</t>
  </si>
  <si>
    <t>Rua Onze (Lot Alphaville)</t>
  </si>
  <si>
    <t>Rua Doze (Lot Alphaville)</t>
  </si>
  <si>
    <t>Rua Treze (Lot Alphaville)</t>
  </si>
  <si>
    <t>Rua Quatorze (Lot Alphaville)</t>
  </si>
  <si>
    <t>Rua Quinze (Lot Alphaville)</t>
  </si>
  <si>
    <t>Rua Dezesseis (Lot Alphaville)</t>
  </si>
  <si>
    <t>Rua Dezessete (Lot Alphaville)</t>
  </si>
  <si>
    <t>Rua Moranguinho</t>
  </si>
  <si>
    <t>Rua João Cabral de Melo Neto (Cj.Res.Curado V )</t>
  </si>
  <si>
    <t>Rua Dom Hélder Câmara (Vale dos Sonhos)</t>
  </si>
  <si>
    <t>Rua Manoel Bandeira (Cj.Res.Curado V )</t>
  </si>
  <si>
    <t>Avenida Luiz Gonzaga (Vale dos Sonhos)</t>
  </si>
  <si>
    <t>Rua Nelson Gonçalves (Cj.Res.Curado V )</t>
  </si>
  <si>
    <t>Rua Tim Maia (Cj.Res.Curado V )</t>
  </si>
  <si>
    <t>Rua Belarmino Silva (Cj.Res.Curado V )</t>
  </si>
  <si>
    <t>Rua Carlos Alexandre (Cj.Res.Curado V )</t>
  </si>
  <si>
    <t>Rua Rivaldo Ferreira (Cj.Res.Curado V )</t>
  </si>
  <si>
    <t>Rua Agepê (Cj.Res.Curado V )</t>
  </si>
  <si>
    <t>Rua Roberto Ribeiro (Cj.Res.Curado V )</t>
  </si>
  <si>
    <t>Rua Clara Nunes (Cj.Res.Curado V )</t>
  </si>
  <si>
    <t>Rua Evaldo Braga (Cj.Res.Curado V )</t>
  </si>
  <si>
    <t>Rua Embolador Cajú (Cj.Res.Curado V )</t>
  </si>
  <si>
    <t>Rua Jessé (Cj.Res.Curado V )</t>
  </si>
  <si>
    <t>Rua Maurício Reis (Cj.Res.Curado V )</t>
  </si>
  <si>
    <t>Rua Tom Jobim (Cj.Res.Curado V )</t>
  </si>
  <si>
    <t>Rua Emilinha Borba (Cj.Res.Curado V )</t>
  </si>
  <si>
    <t>Rua Gonzaguinha (Cj.Res.Curado V )</t>
  </si>
  <si>
    <t>Avenida General Manoel Rabelo - de 1 ao fim - lado ímpar</t>
  </si>
  <si>
    <t>Rua Alto do Caboclinho</t>
  </si>
  <si>
    <t>Travessa Nereu Ramos</t>
  </si>
  <si>
    <t>Rua Manuel Buriti</t>
  </si>
  <si>
    <t>Rua Professor Fernando Simões Barbosa</t>
  </si>
  <si>
    <t>Rua Uruguai (Lot Grande Recife) - até 99998 - lado par</t>
  </si>
  <si>
    <t>1ª Travessa Professor Fernando Simões Barbosa</t>
  </si>
  <si>
    <t>Rua Riacho do Pacheco</t>
  </si>
  <si>
    <t>Rua Uruguai (Lot Grande Recife) - de 547</t>
  </si>
  <si>
    <t>Rua Presidente Olegário Maciel (Trecho inicial, Recife) - de 204</t>
  </si>
  <si>
    <t>Rua Rio do Açúcar</t>
  </si>
  <si>
    <t>Rua Rio Jacaré</t>
  </si>
  <si>
    <t>2ª Rua Professor Joaquim Amazonas</t>
  </si>
  <si>
    <t>3ª Rua Professor Joaquim Amazonas</t>
  </si>
  <si>
    <t>4ª Rua Professor Joaquim Amazonas</t>
  </si>
  <si>
    <t>Rua Rio Arataca</t>
  </si>
  <si>
    <t>Rua Emília Lúcia França (Vale Verde)</t>
  </si>
  <si>
    <t>Rua Rio Paratibe</t>
  </si>
  <si>
    <t>Rua Rio Desterro</t>
  </si>
  <si>
    <t>Rua Professora Maria Menelau</t>
  </si>
  <si>
    <t>1ª Travessa Professora Maria Menelau</t>
  </si>
  <si>
    <t>2ª Travessa Professora Maria Menelau</t>
  </si>
  <si>
    <t>3ª Travessa Professora Maria Menelau</t>
  </si>
  <si>
    <t>Rua Manoel Pinho Borges</t>
  </si>
  <si>
    <t>1º Alto do Marco</t>
  </si>
  <si>
    <t>2º Alto do Marco</t>
  </si>
  <si>
    <t>3ª Travessa do Marco</t>
  </si>
  <si>
    <t>4ª Travessa do Marco</t>
  </si>
  <si>
    <t>Rua Rio Copiá</t>
  </si>
  <si>
    <t>Rua Vicente Adolfo da Silva - até 299</t>
  </si>
  <si>
    <t>Rua Mourão Filho</t>
  </si>
  <si>
    <t>Rua Rio Pires</t>
  </si>
  <si>
    <t>Rua Uruguai (Lot Grande Recife) - até 99999 - lado ímpar</t>
  </si>
  <si>
    <t>Rua Alto São Pedro</t>
  </si>
  <si>
    <t>Travessa Alto São Pedro</t>
  </si>
  <si>
    <t>Rua Moçambique (Lot Grande Recife)</t>
  </si>
  <si>
    <t>Rua Venezuela (Lot Grande Recife)</t>
  </si>
  <si>
    <t>Rua da Lingüiça</t>
  </si>
  <si>
    <t>Rua Suíça (Lot Grande Recife)</t>
  </si>
  <si>
    <t>Rua Junquinho</t>
  </si>
  <si>
    <t>Rua Marrocos - de 500</t>
  </si>
  <si>
    <t>Rua Índia (Lot Grande Recife)</t>
  </si>
  <si>
    <t>Rua Marrocos - até 498</t>
  </si>
  <si>
    <t>Rua Caiena (Lot Grande Recife)</t>
  </si>
  <si>
    <t>Rua Bolívia (Lot Grande Recife)</t>
  </si>
  <si>
    <t>Rua Luxemburgo (Lot Grande Recife)</t>
  </si>
  <si>
    <t>Rua Cuba (Lot Grande Recife)</t>
  </si>
  <si>
    <t>Rua Quênia (Lot Grande Recife)</t>
  </si>
  <si>
    <t>Rua Urzes</t>
  </si>
  <si>
    <t>Rua Gérbera (Cond Campo Verde)</t>
  </si>
  <si>
    <t>Rua Campo Verde (Cond Campo Verde)</t>
  </si>
  <si>
    <t>Rua Escócia (Lot Grande Recife)</t>
  </si>
  <si>
    <t>Rua Augusto dos Anjos (Lot Grande Recife)</t>
  </si>
  <si>
    <t>Rua Angola (Lot Grande Recife)</t>
  </si>
  <si>
    <t>Rua Copo de Leite (Lot. Santo Antônio)</t>
  </si>
  <si>
    <t>Rua Chuva de Prata (Lot. Santo Antônio)</t>
  </si>
  <si>
    <t>Rua Rosa Azul (Lot. Santo Antônio)</t>
  </si>
  <si>
    <t>Rua Hungria (Lot Grande Recife)</t>
  </si>
  <si>
    <t>Rua Tarambu</t>
  </si>
  <si>
    <t>Rua Dionéia</t>
  </si>
  <si>
    <t>Rua Vicente Adolfo da Silva - de 304</t>
  </si>
  <si>
    <t>Rua José Demétrio Irmão</t>
  </si>
  <si>
    <t>Via Principal (Lot Res Bosque das Vilas)</t>
  </si>
  <si>
    <t>Rua Vitôria</t>
  </si>
  <si>
    <t>1ª Travessa Vitôria</t>
  </si>
  <si>
    <t>2ª Travessa Vitôria</t>
  </si>
  <si>
    <t>Rua Beco da Coca-cola</t>
  </si>
  <si>
    <t>3ª Travessa Vitôria</t>
  </si>
  <si>
    <t>Rua Servia</t>
  </si>
  <si>
    <t>Rua Manoel Carneiro Leão - até 31</t>
  </si>
  <si>
    <t>Rua Bosnia</t>
  </si>
  <si>
    <t>Avenida Conde Pereira Carneiro - de 1000</t>
  </si>
  <si>
    <t>Rua Piata (Com Sta Joana)</t>
  </si>
  <si>
    <t>Rua Estrela Cadente (Com Sta Joana)</t>
  </si>
  <si>
    <t>Rua Via Láctea (Com Sta Joana)</t>
  </si>
  <si>
    <t>Rua Juazeiro do Norte (Com Sta Joana)</t>
  </si>
  <si>
    <t>Rua Guandu (Lot Sta Joana)</t>
  </si>
  <si>
    <t>Travessa Oiti</t>
  </si>
  <si>
    <t>Alto 1 Manoel Carneiro Leão</t>
  </si>
  <si>
    <t>Rua Antônio Gomes de Moura (Lot.Senho Verde)</t>
  </si>
  <si>
    <t>Rua Josefa Águida da Conceição (Lot Sonho Verde)</t>
  </si>
  <si>
    <t>Rua Benice dos Santos (Lot.Sonho Verde)</t>
  </si>
  <si>
    <t>Rua do Sabiá (Lot Sonho Verde)</t>
  </si>
  <si>
    <t>Rua Edimilson Carneiro (Lot Sonho Verde)</t>
  </si>
  <si>
    <t>Rua Doutor Manoel Neto Campelo</t>
  </si>
  <si>
    <t>1ª Travessa Maria Augusta Dutra</t>
  </si>
  <si>
    <t>Rua Belém de Judá - de 1</t>
  </si>
  <si>
    <t>2ª Travessa Maria Augusta Dutra</t>
  </si>
  <si>
    <t>Avenida Conde Pereira Carneiro</t>
  </si>
  <si>
    <t>2ª Travessa Conde Pereira Carneiro</t>
  </si>
  <si>
    <t>1ª Travessa Jaqueline</t>
  </si>
  <si>
    <t>2ª Travessa General Manoel Rabelo</t>
  </si>
  <si>
    <t>1ª Travessa Guarany</t>
  </si>
  <si>
    <t>2ª Travessa Guarany</t>
  </si>
  <si>
    <t>3ª Travessa Guarany</t>
  </si>
  <si>
    <t>1ª Travessa México</t>
  </si>
  <si>
    <t>2ª Travessa México</t>
  </si>
  <si>
    <t>3ª Travessa México</t>
  </si>
  <si>
    <t>4ª Travessa México</t>
  </si>
  <si>
    <t>5ª Travessa México</t>
  </si>
  <si>
    <t>Rua São Judas Jaime Tadeu</t>
  </si>
  <si>
    <t>Rua Piragila</t>
  </si>
  <si>
    <t>Rua Josefa Alves Damascena</t>
  </si>
  <si>
    <t>Rua Dois Amores (Lot. Alvorada de Sucupira)</t>
  </si>
  <si>
    <t>Rua Cravo Branco (Lot. Alvorada de Sucupira)</t>
  </si>
  <si>
    <t>Rua Amarilis (Lot. Alvorada de Sucupira)</t>
  </si>
  <si>
    <t>Rua Paraguai (Lot. Alvorada de Sucupira)</t>
  </si>
  <si>
    <t>Rua Bom Nome (Lot. Alvorada de Sucupira)</t>
  </si>
  <si>
    <t>Rua Estrelícia (Lot. Alvorada de Sucupira)</t>
  </si>
  <si>
    <t>Rua Chuva de Ouro (Lot. Alvorada de Sucupira)</t>
  </si>
  <si>
    <t>Rua Cravo da Índia (Lot. Alvorada de Sucupira)</t>
  </si>
  <si>
    <t>Avenida Conde Pereira Carneiro - até 998</t>
  </si>
  <si>
    <t>Rua Violeta (Lot Alvorada de sucupira)</t>
  </si>
  <si>
    <t>Avenida Pau-Brasil (Lot. A Sucupira</t>
  </si>
  <si>
    <t>Rua Gloriosa (Lot. Alvorada de sucupira)</t>
  </si>
  <si>
    <t>1ª Travessa Nossa Senhora dos Prazeres</t>
  </si>
  <si>
    <t>2ª Travessa Nossa Senhora dos Prazeres</t>
  </si>
  <si>
    <t>Rua Monsenhor (Lot. Alvorada de Sucupira)</t>
  </si>
  <si>
    <t>Rua das Angélicas (Lot. Alvorada de Sucupira)</t>
  </si>
  <si>
    <t>Rua Serra das Russas - lado par</t>
  </si>
  <si>
    <t>Rua Doutor Júlio Lira</t>
  </si>
  <si>
    <t>1º Alto Doutor Júlio Lira</t>
  </si>
  <si>
    <t>Travessa Doutor Júlio Lira</t>
  </si>
  <si>
    <t>2ª Travessa Doutor Júlio Lira</t>
  </si>
  <si>
    <t>1ª Travessa Nossa Senhora Aparecida</t>
  </si>
  <si>
    <t>Travessa da Pinha</t>
  </si>
  <si>
    <t>5ª Travessa Manuel Carneiro Leão</t>
  </si>
  <si>
    <t>4ª Travessa Manuel Carneiro Leão</t>
  </si>
  <si>
    <t>1ª Travessa Manuel Carneiro Leão</t>
  </si>
  <si>
    <t>2ª Travessa Manuel Carneiro Leão</t>
  </si>
  <si>
    <t>3ª Travessa Manuel Carneiro Leão</t>
  </si>
  <si>
    <t>Alto Manuel Carneiro Leão</t>
  </si>
  <si>
    <t>Rua Manoel Carneiro Leão - de 33</t>
  </si>
  <si>
    <t>Rua Boca do Leão (Lot. Santo Antônio)</t>
  </si>
  <si>
    <t>Rua das Palmeiras (Cond Campo Verde)</t>
  </si>
  <si>
    <t>Rua Galo</t>
  </si>
  <si>
    <t>Rua Guaivira</t>
  </si>
  <si>
    <t>Rua Tiaguá</t>
  </si>
  <si>
    <t>Travessa Guavira</t>
  </si>
  <si>
    <t>Rua Bacajá</t>
  </si>
  <si>
    <t>Rua Rio Liberdade</t>
  </si>
  <si>
    <t>Rua Mangerona</t>
  </si>
  <si>
    <t>Rua Vitória-Régia (Lot. Alvorada de Sucupira)</t>
  </si>
  <si>
    <t>Rua Íris (Lot. Alvorada de Sucupira)</t>
  </si>
  <si>
    <t>Rua Araçoiaba (Lot. Alvorada de Sucupira)</t>
  </si>
  <si>
    <t>Rua Ursa Maior (Lot Grande Recife)</t>
  </si>
  <si>
    <t>Rua Satelite</t>
  </si>
  <si>
    <t>Rua Rio Tripi</t>
  </si>
  <si>
    <t>Rua Jumbo</t>
  </si>
  <si>
    <t>Rua Reco-Reco</t>
  </si>
  <si>
    <t>Rua Tarô</t>
  </si>
  <si>
    <t>Rua do Clarinete</t>
  </si>
  <si>
    <t>Rua do Pistom</t>
  </si>
  <si>
    <t>Rua do Agogô</t>
  </si>
  <si>
    <t>Rua Pandeiro</t>
  </si>
  <si>
    <t>Rua do Violino</t>
  </si>
  <si>
    <t>Rua da Cuíca</t>
  </si>
  <si>
    <t>Rua da Trompa</t>
  </si>
  <si>
    <t>Rua Arquelina</t>
  </si>
  <si>
    <t>Rua Babaculância</t>
  </si>
  <si>
    <t>Rua Belo Horizonte (Lot Grande Recife)</t>
  </si>
  <si>
    <t>Rua Benedito Claudino da Silva</t>
  </si>
  <si>
    <t>Rua do Bicudo</t>
  </si>
  <si>
    <t>Rua Bigode</t>
  </si>
  <si>
    <t>Rua Campo Sales</t>
  </si>
  <si>
    <t>2º Alto Doutor Júlio Lira</t>
  </si>
  <si>
    <t>2ª Rua Nova do Pacheco</t>
  </si>
  <si>
    <t>3ª Travessa Maria Augusta Dutra</t>
  </si>
  <si>
    <t>Rua do Cacão</t>
  </si>
  <si>
    <t>1ª Rua Nova do Pacheco</t>
  </si>
  <si>
    <t>Rua Cônego José Pessoa</t>
  </si>
  <si>
    <t>Rua Eugênio Correia de Melo</t>
  </si>
  <si>
    <t>Rua Flávio Lúcio</t>
  </si>
  <si>
    <t>Rua Hilton Magalhães</t>
  </si>
  <si>
    <t>Rua Lúcio Hermano</t>
  </si>
  <si>
    <t>Rua Maria Augusta Dutra</t>
  </si>
  <si>
    <t>Rua Nova do Pacheco</t>
  </si>
  <si>
    <t>2º Alto do Pacheco</t>
  </si>
  <si>
    <t>Rua Quadro do Marco</t>
  </si>
  <si>
    <t>Rua Rielza</t>
  </si>
  <si>
    <t>Rua Santa Lígia</t>
  </si>
  <si>
    <t>2º Alto da Sucupira</t>
  </si>
  <si>
    <t>Rua Severino Francisco</t>
  </si>
  <si>
    <t>Rua Sodrete</t>
  </si>
  <si>
    <t>Rua Girassol (Lot N Sra de Fátina)</t>
  </si>
  <si>
    <t>Parque Sucupira</t>
  </si>
  <si>
    <t>Praça Sucupira</t>
  </si>
  <si>
    <t>Rua das Carmélias (Lot N Sra de Fátima)</t>
  </si>
  <si>
    <t>Rua Maiara (Lot N Sra de Fatima)</t>
  </si>
  <si>
    <t>Rua do Cravo (Lot N Sra de Fartima)</t>
  </si>
  <si>
    <t>Rua das Flores (Lot N Sra de Fatima)</t>
  </si>
  <si>
    <t>Rua São Pedro (Lot N Sra de Fatima)</t>
  </si>
  <si>
    <t>Rua Graviléia</t>
  </si>
  <si>
    <t>Rua dos Lírios (Lot N Sra de Fatima)</t>
  </si>
  <si>
    <t>Rua das Rosas (Lot N Sra de Fatima)</t>
  </si>
  <si>
    <t>Rua Papoula (Lot N Sra de Fatima)</t>
  </si>
  <si>
    <t>Rua do Sol (Lot N Sra de Fatima)</t>
  </si>
  <si>
    <t>Rua Hortencia (Lot N Sra de Fatima)</t>
  </si>
  <si>
    <t>Rua Alecrim (Lot N Sra de Fatima)</t>
  </si>
  <si>
    <t>Rua do Jasmim (Lot N Sra de Fatima)</t>
  </si>
  <si>
    <t>Rua Orquidea (Lot N Sra de Fatima)</t>
  </si>
  <si>
    <t>Rua José Valentins Teodózio</t>
  </si>
  <si>
    <t>Rua Talci</t>
  </si>
  <si>
    <t>Rua João Buarque</t>
  </si>
  <si>
    <t>1ª Vila Canaã</t>
  </si>
  <si>
    <t>2ª Vila Canaã</t>
  </si>
  <si>
    <t>Rua Maria José Cordeiro</t>
  </si>
  <si>
    <t>2ª Travessa do Pacheco</t>
  </si>
  <si>
    <t>Rua Vicente Adolfo da Silva - de 1628 ao fim - lado par</t>
  </si>
  <si>
    <t>Rua Lacrau</t>
  </si>
  <si>
    <t>Avenida Chapada do Araripe</t>
  </si>
  <si>
    <t xml:space="preserve">Rua Vitória-Régia Nr 100 Dois Carneiros </t>
  </si>
  <si>
    <t>Travessa Belém de Judá</t>
  </si>
  <si>
    <t>1ª Travessa Belém de Judá</t>
  </si>
  <si>
    <t>2ª Travessa Belém de Judá</t>
  </si>
  <si>
    <t>4ª Travessa Belém de Judá</t>
  </si>
  <si>
    <t>Rua Vicente Olegário Pereira</t>
  </si>
  <si>
    <t>Rua Alaíde Vieira da Silva</t>
  </si>
  <si>
    <t>1ª Travessa Dezesseis</t>
  </si>
  <si>
    <t>2ª Travessa Dezesseis</t>
  </si>
  <si>
    <t>3ª Travessa Dezesseis</t>
  </si>
  <si>
    <t>2ª Travessa Vinte</t>
  </si>
  <si>
    <t>3ª Travessa Vinte</t>
  </si>
  <si>
    <t>4ª Travessa Vinte</t>
  </si>
  <si>
    <t>5ª Travessa Vinte</t>
  </si>
  <si>
    <t>6ª Travessa Vinte</t>
  </si>
  <si>
    <t>1ª Travessa Vinte</t>
  </si>
  <si>
    <t>Rua Palhambu</t>
  </si>
  <si>
    <t>1ª Travessa Palhambu</t>
  </si>
  <si>
    <t>2ª Travessa Palhambu</t>
  </si>
  <si>
    <t>3ª Travessa Palhambu</t>
  </si>
  <si>
    <t>1ª Travessa Três</t>
  </si>
  <si>
    <t>Rua Alto da Parnaioca</t>
  </si>
  <si>
    <t>Rua Craúna</t>
  </si>
  <si>
    <t>Rua Doutora Maria Helena</t>
  </si>
  <si>
    <t>Rua Hamburguesa</t>
  </si>
  <si>
    <t>Rua Deodoro da Fonsêca</t>
  </si>
  <si>
    <t>Avenida João Faustino de Oliveira</t>
  </si>
  <si>
    <t>Rua da Perdiz</t>
  </si>
  <si>
    <t>Rua do Pintor</t>
  </si>
  <si>
    <t>Rua do Pitiguari</t>
  </si>
  <si>
    <t>Rua Rio Pirapama</t>
  </si>
  <si>
    <t>Loteamento Santa Joana</t>
  </si>
  <si>
    <t>Loteamento São Domingos</t>
  </si>
  <si>
    <t>Loteamento São Francisco</t>
  </si>
  <si>
    <t>Loteamento São Manuel</t>
  </si>
  <si>
    <t>Rua Sidromar</t>
  </si>
  <si>
    <t>Rua Soco</t>
  </si>
  <si>
    <t>Prolongamento Vinte</t>
  </si>
  <si>
    <t>Rua Valdemar da L Marques</t>
  </si>
  <si>
    <t>Travessa Presidente Eurico Gaspar Dutra</t>
  </si>
  <si>
    <t>Rua Bem Casados</t>
  </si>
  <si>
    <t>Rua Açacurana</t>
  </si>
  <si>
    <t>Travessa Ardísia</t>
  </si>
  <si>
    <t>Rua Burilândia</t>
  </si>
  <si>
    <t>Rua Capitão Ramos</t>
  </si>
  <si>
    <t>Rua Chá</t>
  </si>
  <si>
    <t>Rua Chichamém</t>
  </si>
  <si>
    <t>Rua Chorão</t>
  </si>
  <si>
    <t>Rua Coronel Machado</t>
  </si>
  <si>
    <t>Rua Coronel Sucupira</t>
  </si>
  <si>
    <t>Rua Cuirapa</t>
  </si>
  <si>
    <t>Rua Antônio Gonçalves da Luz</t>
  </si>
  <si>
    <t>Rua Eropinópolis</t>
  </si>
  <si>
    <t>Rua Glicinéia</t>
  </si>
  <si>
    <t>Rua Hermínia Luna</t>
  </si>
  <si>
    <t>Rua Hibismo</t>
  </si>
  <si>
    <t>Rua Humberto Barradas</t>
  </si>
  <si>
    <t>Rua Cônego Viana</t>
  </si>
  <si>
    <t>Rua Incenso</t>
  </si>
  <si>
    <t>Rua Coronel Viligram</t>
  </si>
  <si>
    <t>Rua Nossa Senhora da Penha (Com. Santa Helena)</t>
  </si>
  <si>
    <t>Rua Santa Penha</t>
  </si>
  <si>
    <t>Travessa Pingo de Ouro</t>
  </si>
  <si>
    <t>Rua Porto Xique</t>
  </si>
  <si>
    <t>Rua Presidente Emílio Garrastazu Médici</t>
  </si>
  <si>
    <t>Rua Tralhoto</t>
  </si>
  <si>
    <t>Rua Tambarana</t>
  </si>
  <si>
    <t>Rua Tambuí</t>
  </si>
  <si>
    <t>Rua Rio Cristalina</t>
  </si>
  <si>
    <t>Rua Rio Flores</t>
  </si>
  <si>
    <t>Rua Rio Ipanoba</t>
  </si>
  <si>
    <t>Rua Rio Jaculau</t>
  </si>
  <si>
    <t>Rua Vicente Adolfo da Silva - de 2013 ao fim - lado ímpar</t>
  </si>
  <si>
    <t>Rua Esparto</t>
  </si>
  <si>
    <t>Rua General Murici</t>
  </si>
  <si>
    <t>Rua General Nilton Cavalcante</t>
  </si>
  <si>
    <t>1ª Travessa General Nilton Cavalcante</t>
  </si>
  <si>
    <t>2ª Travessa General Nilton Cavalcante</t>
  </si>
  <si>
    <t>1ª Travessa Presidente Tancredo Neves</t>
  </si>
  <si>
    <t>2ª Travessa Presidente Tancredo Neves</t>
  </si>
  <si>
    <t>Rua General Muricy</t>
  </si>
  <si>
    <t>1ª Travessa da Tubarana</t>
  </si>
  <si>
    <t>Rua Coronel Barata</t>
  </si>
  <si>
    <t>Rua Tucunane</t>
  </si>
  <si>
    <t>Rua Serra das Russas - lado ímpar</t>
  </si>
  <si>
    <t>Rua Genivaldo Barbosa de Holanda</t>
  </si>
  <si>
    <t>Rua Manoel Benício Fontinelle</t>
  </si>
  <si>
    <t>Rua José Alves de Melo</t>
  </si>
  <si>
    <t>Rua Fernando Vieira Pinto</t>
  </si>
  <si>
    <t>1ª Travessa Orobó</t>
  </si>
  <si>
    <t>2ª Travessa Orobó</t>
  </si>
  <si>
    <t>3ª Travessa Orobó</t>
  </si>
  <si>
    <t>4ª Travessa Orobó</t>
  </si>
  <si>
    <t>5ª Travessa Orobó</t>
  </si>
  <si>
    <t>Avenida Ulisses Montarroyos - até 99998</t>
  </si>
  <si>
    <t>Rua Paralela São João</t>
  </si>
  <si>
    <t>Rua Francisco Galvão</t>
  </si>
  <si>
    <t>Rua Dona Mocinha</t>
  </si>
  <si>
    <t>Travessa Miramar</t>
  </si>
  <si>
    <t>Praça do Mercado Público</t>
  </si>
  <si>
    <t>Travessa Santa Flora</t>
  </si>
  <si>
    <t>1ª Travessa Santa Flora</t>
  </si>
  <si>
    <t>Rua Clemente Ramos Barbosa</t>
  </si>
  <si>
    <t>Rua Luiz Eloi de Pontes</t>
  </si>
  <si>
    <t>Travessa Luiz Eloi de Pontes</t>
  </si>
  <si>
    <t>1ª Travessa Luiz Eloi de Pontes</t>
  </si>
  <si>
    <t>Rua Brigadeiro Melibeu - de 610</t>
  </si>
  <si>
    <t>1ª Travessa Antônio Alves de Araújo</t>
  </si>
  <si>
    <t>2ª Travessa Antônio Alves de Araújo</t>
  </si>
  <si>
    <t>2ª Travessa Marechal Floriano Peixoto</t>
  </si>
  <si>
    <t>3ª Travessa Marechal Floriano Peixoto</t>
  </si>
  <si>
    <t>4ª Travessa Marechal Floriano Peixoto</t>
  </si>
  <si>
    <t>5ª Travessa Marechal Floriano Peixoto</t>
  </si>
  <si>
    <t>6ª Travessa Marechal Floriano Peixoto</t>
  </si>
  <si>
    <t>7ª Travessa Marechal Floriano Peixoto</t>
  </si>
  <si>
    <t>8ª Travessa Marechal Floriano Peixoto</t>
  </si>
  <si>
    <t>Rua Emiliano Ribeiro</t>
  </si>
  <si>
    <t>Rua Professor Severino Tolentino - de 500</t>
  </si>
  <si>
    <t>1ª Travessa Professor Severino Tolentino</t>
  </si>
  <si>
    <t>2ª Travessa Severiano Tolentino</t>
  </si>
  <si>
    <t>4ª Travessa Professor Severino Tolentino</t>
  </si>
  <si>
    <t>Rua Coronel Waldemar Basgal - de 510</t>
  </si>
  <si>
    <t>Rua Barão de Amaragi - de 913</t>
  </si>
  <si>
    <t>Travessa Arão Lins de Andrade</t>
  </si>
  <si>
    <t>1ª Travessa Arão Lins de Andrade</t>
  </si>
  <si>
    <t>2ª Travessa Arão Lins de Andrade</t>
  </si>
  <si>
    <t>3ª Travessa Arão Lins de Andrade</t>
  </si>
  <si>
    <t>Avenida Barreto de Menezes - de 2 a 99998 - lado par</t>
  </si>
  <si>
    <t>Rua Professor Francisco Bione - de 17</t>
  </si>
  <si>
    <t>Rua Arão Lins de Andrade</t>
  </si>
  <si>
    <t>Rua Rosa Amélia da Paz</t>
  </si>
  <si>
    <t>1ª Travessa Sucupira do Norte</t>
  </si>
  <si>
    <t>3ª Travessa Sucupira do Norte</t>
  </si>
  <si>
    <t>4ª Travessa Sucupira do Norte</t>
  </si>
  <si>
    <t>5ª Travessa Sucupira do Norte</t>
  </si>
  <si>
    <t>Rua João Batista Carneiro da Silva</t>
  </si>
  <si>
    <t>Rua Hermínio Alves de Queiroz</t>
  </si>
  <si>
    <t>Avenida Estudante dos Guararapes - de 2033 a 2431 - lado ímpar</t>
  </si>
  <si>
    <t>1ª Travessa Linha Ferrea Sul</t>
  </si>
  <si>
    <t>Avenida Agamenon Magalhães</t>
  </si>
  <si>
    <t>1ª Travessa Marechal Floriano Peixoto</t>
  </si>
  <si>
    <t>Rua Almirante Dias Fernandes</t>
  </si>
  <si>
    <t>Avenida Zequinha Barreto</t>
  </si>
  <si>
    <t>Rua Porção de Pedra</t>
  </si>
  <si>
    <t>Rua Otávio Cruz</t>
  </si>
  <si>
    <t>Rua do Quadro</t>
  </si>
  <si>
    <t>Avenida Estudante dos Guararapes - até 2430 - lado par</t>
  </si>
  <si>
    <t>Avenida Armindo Moura - de 1</t>
  </si>
  <si>
    <t>Estrada da Batalha - até 99999 - lado ímpar</t>
  </si>
  <si>
    <t>1ª Travessa da Estrada da Batalha</t>
  </si>
  <si>
    <t>2ª Travessa Estrada da Batalha</t>
  </si>
  <si>
    <t>3ª Travessa Estrada da Batalha</t>
  </si>
  <si>
    <t>4ª Travessa da Estrada da Batalha</t>
  </si>
  <si>
    <t>5ª Travessa da Estrada da Batalha</t>
  </si>
  <si>
    <t>Rua Orlando Coelho da Silva</t>
  </si>
  <si>
    <t>Rua São Francisco (Crg da Batalha)</t>
  </si>
  <si>
    <t>Rua Nova (Crg da Batalha)</t>
  </si>
  <si>
    <t>Rua São Jorge (Com.Garapeira)</t>
  </si>
  <si>
    <t>2ª Travessa São Jorge (Com. Garapeira)</t>
  </si>
  <si>
    <t>Rua da Saudade (Jd Guararapes)</t>
  </si>
  <si>
    <t>Rua da Solução</t>
  </si>
  <si>
    <t>Rua Comendador José Pedula</t>
  </si>
  <si>
    <t>Rua Naziazeno Barreto</t>
  </si>
  <si>
    <t>Travessa Naziazeno Barreto</t>
  </si>
  <si>
    <t>Rua do Sossego (Crg da Batalha)</t>
  </si>
  <si>
    <t>Rua Adalberto Coimbra</t>
  </si>
  <si>
    <t>Vila da Batalha</t>
  </si>
  <si>
    <t>6ª Travessa Alto da Batalha</t>
  </si>
  <si>
    <t>Rua Mariana Pedula</t>
  </si>
  <si>
    <t>Rua Treze de Maio (Crg da Batalha)</t>
  </si>
  <si>
    <t>Rua São Mateus (Crg da Batalha)</t>
  </si>
  <si>
    <t>Rua José Pedro de Castro</t>
  </si>
  <si>
    <t>Rua Vidal de Negreiros (Crg da Batalha)</t>
  </si>
  <si>
    <t>Rua Josefa Maria da Conceição</t>
  </si>
  <si>
    <t>Ladeira Montes dos Guararapes (Crg da Batalha)</t>
  </si>
  <si>
    <t>Rua Professor Francisco Bione - de 1</t>
  </si>
  <si>
    <t>Rua Manoel Pampoula</t>
  </si>
  <si>
    <t>Rua do Progresso (Crg da Batalha)</t>
  </si>
  <si>
    <t>Rua Maria do Carmo Cruz (Com.Garapeiro)</t>
  </si>
  <si>
    <t>1ª Travessa Manuel Leitão</t>
  </si>
  <si>
    <t>2ª Travessa Manuel Leitão</t>
  </si>
  <si>
    <t>1ª Travessa Otávio Cruz</t>
  </si>
  <si>
    <t>2ª Travessa Otávio Cruz</t>
  </si>
  <si>
    <t>3ª Travessa Otávio Cruz</t>
  </si>
  <si>
    <t>Estrada Velha do Jordão</t>
  </si>
  <si>
    <t>Rua Flores Bela</t>
  </si>
  <si>
    <t>1ª Travessa Flores Bela</t>
  </si>
  <si>
    <t>2ª Travessa Flores Bela</t>
  </si>
  <si>
    <t>5ª Travessa Flores Belas</t>
  </si>
  <si>
    <t>Estrada dos Guararapes</t>
  </si>
  <si>
    <t>Travessa Henrique Dias (Garapeira)</t>
  </si>
  <si>
    <t>1ª Travessa Henrique Dias</t>
  </si>
  <si>
    <t>Travessa Manuel Leitão</t>
  </si>
  <si>
    <t>2ª Travessa Boa Fé</t>
  </si>
  <si>
    <t>Rua Boa Fé (Com.Garapeira)</t>
  </si>
  <si>
    <t>Avenida Córrego da Batalha (Com Crg da Batalha)</t>
  </si>
  <si>
    <t>1ª Travessa Felipe Camarão</t>
  </si>
  <si>
    <t>2ª Travessa Felipe Camarão</t>
  </si>
  <si>
    <t>Rua Coronel João David Madeira</t>
  </si>
  <si>
    <t>Rua Alto São Lourenço</t>
  </si>
  <si>
    <t>Rua Tamóio (Crg da Batalha)</t>
  </si>
  <si>
    <t>Travessa Tamóio</t>
  </si>
  <si>
    <t>Rua Campo Santo (Crg da Batalha)</t>
  </si>
  <si>
    <t>Rua Campo dos Guararapes (Crg da Batalha)</t>
  </si>
  <si>
    <t>Estrada da Batalha - lado par</t>
  </si>
  <si>
    <t>Rua José Bezerra de Albuquerque</t>
  </si>
  <si>
    <t>Alto do Cemitério Velho</t>
  </si>
  <si>
    <t>Córrego do Balaio</t>
  </si>
  <si>
    <t>Rua João de Deus (Crg da Batalha)</t>
  </si>
  <si>
    <t>Rua Júlio Lobato</t>
  </si>
  <si>
    <t>Rua Maria Dalina</t>
  </si>
  <si>
    <t xml:space="preserve">Estrada da Batalha, 492 </t>
  </si>
  <si>
    <t>Ladeira dos Guararapes</t>
  </si>
  <si>
    <t>Rua Ladeira do Pretinho</t>
  </si>
  <si>
    <t>4ª Travessa Gonçalves Dias</t>
  </si>
  <si>
    <t>6ª Travessa Gonçalves Dias</t>
  </si>
  <si>
    <t>8ª Travessa Gonçalves Dias</t>
  </si>
  <si>
    <t>5ª Travessa Gonçalves Dias</t>
  </si>
  <si>
    <t>Rua Posterior Gonçalves Dias</t>
  </si>
  <si>
    <t>Rua Itanhaçú</t>
  </si>
  <si>
    <t>Rua Jardim Seridó</t>
  </si>
  <si>
    <t>Rua Capitão José Extenso</t>
  </si>
  <si>
    <t>Rua Butoporã</t>
  </si>
  <si>
    <t>Rua Belém do Pará (Com Cpo do Flamengo)</t>
  </si>
  <si>
    <t>Rua Thiago Mendes</t>
  </si>
  <si>
    <t>Travessa Dezoito de Abril</t>
  </si>
  <si>
    <t>Rua Pátio da Feira</t>
  </si>
  <si>
    <t>Rua Sargento Quintas Porto</t>
  </si>
  <si>
    <t>Travessa Sargento Quintas Porto</t>
  </si>
  <si>
    <t>5ª Travessa Sargento Quintas Porto</t>
  </si>
  <si>
    <t>Travessa Trêze de Maio</t>
  </si>
  <si>
    <t>Rua Canjinha</t>
  </si>
  <si>
    <t>1ª Travessa do Campo do Flamengo</t>
  </si>
  <si>
    <t>Rua Campo do Flamengo (Com Cpo do Flamengo)</t>
  </si>
  <si>
    <t>1ª Travessa São Joaquim</t>
  </si>
  <si>
    <t>1ª Travessa Vidal de Negreiros</t>
  </si>
  <si>
    <t>2ª Travessa Vidal de Negreiros</t>
  </si>
  <si>
    <t>Rua Itarajá (Córr. da Gameleira)</t>
  </si>
  <si>
    <t>Travessa Nossa Senhora dos Prazeres</t>
  </si>
  <si>
    <t>Rua Nova da Paz (Com Cpo do Flamengo)</t>
  </si>
  <si>
    <t>Rua das Flores (Com Cpo do Flamengo)</t>
  </si>
  <si>
    <t>Rua da Assembléia de Deus (Com Cpo do Flamengo)</t>
  </si>
  <si>
    <t>Rodovia BR-101 - Sul - do km 78,001 ao km 80,003 - lado esquerdo</t>
  </si>
  <si>
    <t>Rua Maranata Dois (Com Cpo do Flamengo)</t>
  </si>
  <si>
    <t>Rua Nossa Senhora Fátima</t>
  </si>
  <si>
    <t>Rua Badé</t>
  </si>
  <si>
    <t>Rua Cajazeiras (Com Alto N S dos Prazeres)</t>
  </si>
  <si>
    <t>Rua Quixaba (Com Alto N S dos Prazeres)</t>
  </si>
  <si>
    <t>Rua São José (Com Alto N S dos Prazeres)</t>
  </si>
  <si>
    <t>Rua São Pedro (Com Cpo do Flamengo)</t>
  </si>
  <si>
    <t>Rua São Sebastião (Com Cpo do Flamengo)</t>
  </si>
  <si>
    <t>2ª Travessa Córrego da Gameleira</t>
  </si>
  <si>
    <t>Rua Córrego da Gameleira</t>
  </si>
  <si>
    <t>Rua Antônio Machado de Araújo</t>
  </si>
  <si>
    <t>Rua Maria Lucinda (Com Cpo do Flamengo)</t>
  </si>
  <si>
    <t>Rua Diamante Negro (Com Cpo do Flamengo)</t>
  </si>
  <si>
    <t>Rua da Acerola (Com Cpo Flamengo)</t>
  </si>
  <si>
    <t>Rua dos Sonhos (Com Cpo do Flamengo)</t>
  </si>
  <si>
    <t>1ª Travessa dos Sonhos</t>
  </si>
  <si>
    <t>Travessa Terceiro Acesso Parque Guararapes</t>
  </si>
  <si>
    <t>Rua Terceiro Acesso Parque Nacional Guararapes</t>
  </si>
  <si>
    <t>2ª Travessa Nossa Senhora do Desterro</t>
  </si>
  <si>
    <t>Rua Nossa Senhora do Desterro</t>
  </si>
  <si>
    <t>1ª Travessa Nossa Senhora do Desterro</t>
  </si>
  <si>
    <t>Vila Maria das Graças</t>
  </si>
  <si>
    <t>Rua Augusto Guedes dos Santos</t>
  </si>
  <si>
    <t>Travessa Augusto Guedes dos Santos</t>
  </si>
  <si>
    <t>Avenida Canal do Jordão</t>
  </si>
  <si>
    <t>Rua Córrego das Rosas</t>
  </si>
  <si>
    <t>Alto da Esperança</t>
  </si>
  <si>
    <t>Alto da Laranjeira</t>
  </si>
  <si>
    <t>Córrego da Rosa</t>
  </si>
  <si>
    <t>2ª Travessa Nossa Senhora da Prazeres</t>
  </si>
  <si>
    <t>3ª Travessa Nossa Senhora dos Prazeres</t>
  </si>
  <si>
    <t>Rua São João (Massaranduba)</t>
  </si>
  <si>
    <t>Paralela do Progresso</t>
  </si>
  <si>
    <t>Rua Rio Tinto (Muribeca)</t>
  </si>
  <si>
    <t>Rua Alto do Bambu</t>
  </si>
  <si>
    <t>Rua Silvestre Agostinho Sales</t>
  </si>
  <si>
    <t>Rua Tiago Mendes Cavalcanti</t>
  </si>
  <si>
    <t>Rua Deputado José Moura</t>
  </si>
  <si>
    <t>Rua Genoveva (Com.Córrego da Gameleira)</t>
  </si>
  <si>
    <t>1ª Travessa da Genoveva (Com.Córrego da Gameleira)</t>
  </si>
  <si>
    <t>2ª Travessa da Genoveva (Com.Córrego da Gameleira)</t>
  </si>
  <si>
    <t>3ª Travessa da Genoveva (Com.Córrego da Gameleira)</t>
  </si>
  <si>
    <t>Rua Paudalho (Com.Córrego da Gameleira)</t>
  </si>
  <si>
    <t>Rua Humarizal (Com.Córrego da Gameleira)</t>
  </si>
  <si>
    <t>Rua Flores do Campo (Com.Córrego da Gameleira)</t>
  </si>
  <si>
    <t>Rua Padre Cícero (Com.Córrego da Gameleira)</t>
  </si>
  <si>
    <t>2ª Travessa da Muribeca</t>
  </si>
  <si>
    <t>3ª Travessa da Muribeca</t>
  </si>
  <si>
    <t>5ª Travessa da Muribeca</t>
  </si>
  <si>
    <t>6ª Travessa da Muribeca</t>
  </si>
  <si>
    <t>7ª Travessa da Muribeca</t>
  </si>
  <si>
    <t>8ª Travessa da Muribeca</t>
  </si>
  <si>
    <t>Avenida dos Guararapes</t>
  </si>
  <si>
    <t>2ª Travessa dos Guararapes</t>
  </si>
  <si>
    <t>1ª Travessa da Linha Velha</t>
  </si>
  <si>
    <t>Estrada da Linha Velha</t>
  </si>
  <si>
    <t>2ª Travessa da Linha Velha</t>
  </si>
  <si>
    <t>3ª Travessa da Linha Velha</t>
  </si>
  <si>
    <t>4ª Travessa da Linha Velha</t>
  </si>
  <si>
    <t>5ª Travessa da Linha Velha</t>
  </si>
  <si>
    <t>6ª Travessa da Linha Velha</t>
  </si>
  <si>
    <t>Avenida Estudante dos Guararapes - de 2432 ao fim - lado par</t>
  </si>
  <si>
    <t>Rua da Linha Velha</t>
  </si>
  <si>
    <t>Estrada da Batalha - de 2 ao fim - lado par</t>
  </si>
  <si>
    <t>Rua São Pedro (Crg. da Batalha)</t>
  </si>
  <si>
    <t>Estrada Velha da Muribeca</t>
  </si>
  <si>
    <t>Travessa do Veiga</t>
  </si>
  <si>
    <t>2ª Travessa do Veiga</t>
  </si>
  <si>
    <t>3ª Travessa Agricolandia</t>
  </si>
  <si>
    <t>Rua Joaquim Maurício</t>
  </si>
  <si>
    <t>Rua Serafim Lins Pinto</t>
  </si>
  <si>
    <t>Rua José Domingos Gomes</t>
  </si>
  <si>
    <t>Travessa Serafim Luís Pinto</t>
  </si>
  <si>
    <t>1ª Travessa Serafim Lins Pinto</t>
  </si>
  <si>
    <t>2ª Travessa Serafim Lins Pinto</t>
  </si>
  <si>
    <t>Rua Pajuca</t>
  </si>
  <si>
    <t>Rua Antônio Nicácio</t>
  </si>
  <si>
    <t>Rua Isaías Barbosa</t>
  </si>
  <si>
    <t>Rua da Hospitalidade</t>
  </si>
  <si>
    <t>4ª Travessa São Luís</t>
  </si>
  <si>
    <t>5ª Travessa São Luís</t>
  </si>
  <si>
    <t>6ª Travessa São Luís</t>
  </si>
  <si>
    <t>Rua Bom Jesus dos Passos</t>
  </si>
  <si>
    <t>Rua Juvino Félix</t>
  </si>
  <si>
    <t>Rua Manuel José de Souza</t>
  </si>
  <si>
    <t>Rua Idalina de Freitas</t>
  </si>
  <si>
    <t>4ª Travessa Feliz</t>
  </si>
  <si>
    <t>Rua Primeiro de Maio (Com Córrego da Batalha)</t>
  </si>
  <si>
    <t>1ª Travessa Primeiro de Maio (Com Crg da Batalha)</t>
  </si>
  <si>
    <t>Paralela São João</t>
  </si>
  <si>
    <t>5ª Travessa Ladeira da Igreja (Com At da União)</t>
  </si>
  <si>
    <t>7ª Travessa Ladeira da Igreja</t>
  </si>
  <si>
    <t>Rua Rafael Coelho</t>
  </si>
  <si>
    <t>Rua Vicente Caricio</t>
  </si>
  <si>
    <t>1ª Travessa Baturité</t>
  </si>
  <si>
    <t>3ª Travessa Baturite</t>
  </si>
  <si>
    <t>2ª Travessa Baturite</t>
  </si>
  <si>
    <t>Rua do Sossego (Com Córrego da Batalha)</t>
  </si>
  <si>
    <t>Rua Brejo Santo</t>
  </si>
  <si>
    <t>Rua Divino Amor</t>
  </si>
  <si>
    <t>Rua Doutor José Aniceto de Santana</t>
  </si>
  <si>
    <t>1ª Travessa Tancredo Neves</t>
  </si>
  <si>
    <t>Rua Transformação</t>
  </si>
  <si>
    <t>Rua da Conservação</t>
  </si>
  <si>
    <t>1ª Travessa Doutor Fábio Maranhão</t>
  </si>
  <si>
    <t>4ª Travessa Doutor Fábio Maranhão</t>
  </si>
  <si>
    <t>Rua Uruca</t>
  </si>
  <si>
    <t>Rua Martinopolis</t>
  </si>
  <si>
    <t>Rua Luiz Lua Gonzaga</t>
  </si>
  <si>
    <t>1ª Travessa da Prata</t>
  </si>
  <si>
    <t>4ª Travessa da Prata</t>
  </si>
  <si>
    <t>Travessa São Félix</t>
  </si>
  <si>
    <t>1ª Travessa São Felix</t>
  </si>
  <si>
    <t>2ª Travessa São Felix</t>
  </si>
  <si>
    <t>3ª Travessa São Felix</t>
  </si>
  <si>
    <t>1ª Rua Nova Descoberta</t>
  </si>
  <si>
    <t>1ª Travessa Nova Descoberta</t>
  </si>
  <si>
    <t>2ª Rua Nova Descoberta</t>
  </si>
  <si>
    <t>3ª Rua Nova Descoberta</t>
  </si>
  <si>
    <t>4ª Rua Nova Descoberta</t>
  </si>
  <si>
    <t>2ª Travessa Nossa Senhora de Lourdes</t>
  </si>
  <si>
    <t>3ª Travessa Nossa Senhora de Lourdes</t>
  </si>
  <si>
    <t>Rua André Vidal de Negreiros (Com.Alto da Batalha)</t>
  </si>
  <si>
    <t>1ª Travessa André Vidal de Negreiros (Com.Alto da Batalha)</t>
  </si>
  <si>
    <t>2ª Travessa André Vital de Negreiros (Com.Alto da Batalha)</t>
  </si>
  <si>
    <t>3ª Travessa André Vidal de Negreiros (Com.Alto da Batalha)</t>
  </si>
  <si>
    <t>4ª Travessa André Vidal de Negreiros (Com.Alto da Batalha)</t>
  </si>
  <si>
    <t>6ª Travessa André Vidal de Negreiros</t>
  </si>
  <si>
    <t>5ª Travessa André Vidal de Negreiros (Com.Alto da Batalha)</t>
  </si>
  <si>
    <t>Rua João de Deus (Com.Alto da Batalha)</t>
  </si>
  <si>
    <t>Rua Uruganga (Com.Alto da Batalha)</t>
  </si>
  <si>
    <t>Rua Xaxim (Com.Alto da Batalha)</t>
  </si>
  <si>
    <t>Ladeira Monte dos Guararapes (Com.Alto da Batalha)</t>
  </si>
  <si>
    <t>Rua do Cemitério (Com. Alto da Batalha)</t>
  </si>
  <si>
    <t>Rua Dom Expedito Lopes (Com.Garapeira)</t>
  </si>
  <si>
    <t>Rua Nova (Com Crg da Batalha)</t>
  </si>
  <si>
    <t>2ª Travessa Dom Expedito Lopes</t>
  </si>
  <si>
    <t>3ª Travessa Dom Expedito Lopes</t>
  </si>
  <si>
    <t>Rua Itaitira</t>
  </si>
  <si>
    <t>Travessa Itatira</t>
  </si>
  <si>
    <t>2ª Travessa Itatira</t>
  </si>
  <si>
    <t>4ª Travessa Dom Expedito Lopes</t>
  </si>
  <si>
    <t>5ª Travessa Dom Expedito Lopes</t>
  </si>
  <si>
    <t>Avenida Terceiro Acesso</t>
  </si>
  <si>
    <t>4ª Travessa São Felix</t>
  </si>
  <si>
    <t>Rua Lindo Amor</t>
  </si>
  <si>
    <t>Rua Japoaba</t>
  </si>
  <si>
    <t>1ª Travessa Doutor Júlio Maranhão</t>
  </si>
  <si>
    <t>2ª Travessa Doutor Júlio Maranhão</t>
  </si>
  <si>
    <t>3ª Travessa Doutor Júlio Maranhão</t>
  </si>
  <si>
    <t>Rua Estudante Marlus Jorge Lopes Rijo</t>
  </si>
  <si>
    <t>Avenida Doutor Júlio Maranhão</t>
  </si>
  <si>
    <t>Rua Anezia Mendes</t>
  </si>
  <si>
    <t>2ª Travessa do Patrocínio</t>
  </si>
  <si>
    <t>Rua Diácono José Inácio Pessoa</t>
  </si>
  <si>
    <t>1ª Travessa Ladeira da Igreja</t>
  </si>
  <si>
    <t>2ª Travessa Ladeira da Igreja</t>
  </si>
  <si>
    <t>3ª Travessa Ladeira da Igreja</t>
  </si>
  <si>
    <t>4ª Travessa Ladeira da Igreja</t>
  </si>
  <si>
    <t>Rua São Marcos (Com At da União)</t>
  </si>
  <si>
    <t>Travessa São Marcos (Com At da Uinão)</t>
  </si>
  <si>
    <t>Rua Santo Amaro (Com At da União)</t>
  </si>
  <si>
    <t>Rua São Paulo (Com At da União)</t>
  </si>
  <si>
    <t>Rua São Luis do Maranhão (Com At da Uinão)</t>
  </si>
  <si>
    <t>1ª Travessa Santo Amaro (Com At da União)</t>
  </si>
  <si>
    <t>1ª Travessa de Todos os Santos (Com At da União)</t>
  </si>
  <si>
    <t>2ª Travessa de Todos os Santos (Com At da União)</t>
  </si>
  <si>
    <t>Rua São Rafael (Com At da União)</t>
  </si>
  <si>
    <t>Rua Alto da União (Com At da União)</t>
  </si>
  <si>
    <t>Rua São José (Com At da União)</t>
  </si>
  <si>
    <t>1ª Travessa Frei Cassimiro (Com At da União)</t>
  </si>
  <si>
    <t>Travessa São José (Com At da União)</t>
  </si>
  <si>
    <t>Rua Santa Maria (Com At da Uinão)</t>
  </si>
  <si>
    <t>Rua São Lafaiete (Com At da União)</t>
  </si>
  <si>
    <t>Travessa São Lafaeite (Com At da União)</t>
  </si>
  <si>
    <t>Travessa São Lafaiete (Com Alto da União)</t>
  </si>
  <si>
    <t>Rua de Todos os Santos (Com At. da União)</t>
  </si>
  <si>
    <t>Rua Frei Cassimiro (Com Alto da União)</t>
  </si>
  <si>
    <t>Rua Frei Casemiro (Com At da União)</t>
  </si>
  <si>
    <t>Rua Aurino Viana dos Santos (Com Alto da União)</t>
  </si>
  <si>
    <t>1ª Travessa Aurino Viana dos Santos (Com At da Uinão)</t>
  </si>
  <si>
    <t>2ª Travessa Aurino Viana dos Santos (Com At da União)</t>
  </si>
  <si>
    <t>3ª Travessa Aurino Viana dos Santos (Com At da União)</t>
  </si>
  <si>
    <t>4ª Travessa Aurino Viana dos Santos (Com At da União)</t>
  </si>
  <si>
    <t>5ª Travessa Aurino Viana dos Santos (Com At da Uinão)</t>
  </si>
  <si>
    <t>6ª Travessa Ladeira da Igreja (Com Alto da União)</t>
  </si>
  <si>
    <t>Rua Doutor Fábio Maranhão</t>
  </si>
  <si>
    <t>Rua Elmo Sport Clube</t>
  </si>
  <si>
    <t>Travessa Lindo Amor</t>
  </si>
  <si>
    <t>Rua da Creche (Com Crg do Balaio)</t>
  </si>
  <si>
    <t>1ª Travessa da Creche (Com Crg do Balaio)</t>
  </si>
  <si>
    <t>2ª Travessa da Creche (Com Crg do Balaio)</t>
  </si>
  <si>
    <t>3ª Travessa da Creche (Com Crg do Balaio)</t>
  </si>
  <si>
    <t>Rua Cassimiro (Com Crg do Balaio)</t>
  </si>
  <si>
    <t>Travessa Cassimiro (Com Crg do Balaio)</t>
  </si>
  <si>
    <t>2ª Travessa Cassimiro (Com Crg do Balaio)</t>
  </si>
  <si>
    <t>Rua da Mangueira (Com Crg do Balaio)</t>
  </si>
  <si>
    <t>Rua da Prosperidade (Com Crg do Balaio)</t>
  </si>
  <si>
    <t>Rua Beija-Flor (Com Crg do Balaio)</t>
  </si>
  <si>
    <t>Acesso Pista de Passeio (Com Crg do Balaio)</t>
  </si>
  <si>
    <t>Rua Jomá Blabino Soares</t>
  </si>
  <si>
    <t>Rua José Alves Bezerra</t>
  </si>
  <si>
    <t>Rua Presidente Oliveira Salazar</t>
  </si>
  <si>
    <t>1ª Travessa Divino Amor</t>
  </si>
  <si>
    <t>2ª Travessa Doutor Fábio Maranhão</t>
  </si>
  <si>
    <t>Rua Ana Maria Vieira</t>
  </si>
  <si>
    <t>Rua Sítio Novo - até 140</t>
  </si>
  <si>
    <t>12ª Travessa Doutor Júlio Maranhão</t>
  </si>
  <si>
    <t>16ª Travessa Doutor Júlio Maranhão</t>
  </si>
  <si>
    <t>Rodovia BR-101 - Sul - do km 80,003 ao km 82,001 - lado ímpar</t>
  </si>
  <si>
    <t>Rua Berenice Angelina Pena</t>
  </si>
  <si>
    <t>Rua Diácono Joaquim Tavares Pessoa</t>
  </si>
  <si>
    <t>Rua do Dendê (Rio Velho)</t>
  </si>
  <si>
    <t>Rua da Reverência</t>
  </si>
  <si>
    <t>Rua Linha Velha da Muribeca</t>
  </si>
  <si>
    <t>Rua Paz Perfeita</t>
  </si>
  <si>
    <t>Rua Maria José Barreto Ferreira</t>
  </si>
  <si>
    <t>Travessa Maria José Barreto Ferreira</t>
  </si>
  <si>
    <t>1ª Travessa Papoula</t>
  </si>
  <si>
    <t>1ª Paralela Santa Fé</t>
  </si>
  <si>
    <t>Rua São João (Rio das Velhas)</t>
  </si>
  <si>
    <t>Rua Potengi (Rio das Velhas)</t>
  </si>
  <si>
    <t>Rua da Perserverança</t>
  </si>
  <si>
    <t>Rua Rio das Velhas (Rio das Velhas)</t>
  </si>
  <si>
    <t>Travessa Nova Vida</t>
  </si>
  <si>
    <t>Rua Campo Guararapes (Com Crg da Batalha)</t>
  </si>
  <si>
    <t>1ª Travessa Campo Guararapes (Com Crg da Batalha)</t>
  </si>
  <si>
    <t>2ª Travessa Campo Guararapes (Com Crg da Batalha)</t>
  </si>
  <si>
    <t>Travessa Henrique dias (Com Crg da Batalha)</t>
  </si>
  <si>
    <t>1ª Travessa Campo Santo (Com Crg da Batalha)</t>
  </si>
  <si>
    <t>Sítio do Patrimônio</t>
  </si>
  <si>
    <t>Travessa do Patrimônio</t>
  </si>
  <si>
    <t>Rua São Bernardo (Com Crg da Batalha)</t>
  </si>
  <si>
    <t>1ª Travessa São Bernardo (Com Crg da Batalha)</t>
  </si>
  <si>
    <t>Rua Trindade (Com Crg da Batalha)</t>
  </si>
  <si>
    <t>Rua do Antônio Januário (Com Crg da Batalha)</t>
  </si>
  <si>
    <t>Rua Nossa Senhora dos Prazeres (Com Crg da Batalha)</t>
  </si>
  <si>
    <t>Rua Bem-Querer</t>
  </si>
  <si>
    <t>Rua Vidal de Negreiros (Com Crg da Batalha)</t>
  </si>
  <si>
    <t>1ª Travessa Manoel Pompoula (Com Crg da Batalha)</t>
  </si>
  <si>
    <t>Rua Manoel Pampoula (Com Crg da Batalha)</t>
  </si>
  <si>
    <t>1ª Travessa Tamoio (Com Crg da Batalha)</t>
  </si>
  <si>
    <t>2ª Travessa Tamoio (Com Crg da Batalha)</t>
  </si>
  <si>
    <t>Rua Alto da Paz (Com Crg da Batalha)</t>
  </si>
  <si>
    <t>1ª Travessa Alto da Paz (Com Crg da Batalha)</t>
  </si>
  <si>
    <t>Rua Tamoios (Com Crg da Batalha)</t>
  </si>
  <si>
    <t>Rua Manoel Antônio (Com Crg da Batalha)</t>
  </si>
  <si>
    <t>Rua Dezenove de Abril (Com Crg da Batalha)</t>
  </si>
  <si>
    <t>Rua Nossa Senhora de Fátima (Com Crg da Batalha)</t>
  </si>
  <si>
    <t>1ª Travessa Nossa Senhora de Fátima (Com Crg da Batalha)</t>
  </si>
  <si>
    <t>2ª Travessa Nossa Senhora de Fátima (Com Crg da Batalha)</t>
  </si>
  <si>
    <t>Rua Santa Maria (Com Crg da Batalha)</t>
  </si>
  <si>
    <t>1ª Travessa Santa Maria (Com Crg da Batalha)</t>
  </si>
  <si>
    <t>Rua Alto Boa Esperança (Com Crg da Batalha)</t>
  </si>
  <si>
    <t>1ª Travessa Alto Boa Esperança (Com Crg da Batalha)</t>
  </si>
  <si>
    <t>2ª Travessa Alto Boa Esperança (Com Crg da Batalha)</t>
  </si>
  <si>
    <t>Rua Felipe Camarão (Com Crg da Batalha)</t>
  </si>
  <si>
    <t>Rua São Lourenço (Com Crg da Batalha)</t>
  </si>
  <si>
    <t>Rua São Mateus (Com Crg da Batalha)</t>
  </si>
  <si>
    <t>Rua Alto São Lourenço (Com Crg da Batalha)</t>
  </si>
  <si>
    <t>Rua São Bento (Com Crg da Batalha)</t>
  </si>
  <si>
    <t>Rua da Alegria (Com Crg da Batalha)</t>
  </si>
  <si>
    <t>Avenida Barreto de Menezes - de 1 a 99999 - lado ímpar</t>
  </si>
  <si>
    <t>Rua São Paulo (Vl Social)</t>
  </si>
  <si>
    <t>Rua Dois (Vl Social)</t>
  </si>
  <si>
    <t>Travessa Dois (Vl Social)</t>
  </si>
  <si>
    <t>Travessa C (Sta Luzia)</t>
  </si>
  <si>
    <t>Rua Palmeira (Com Jardim do Náutico)</t>
  </si>
  <si>
    <t>Rua Três (Vl Social)</t>
  </si>
  <si>
    <t>Rua da União (Tieta)</t>
  </si>
  <si>
    <t>1ª Travessa Palmeira (Com Jardim do Náutico)</t>
  </si>
  <si>
    <t>Rua Alameda das Sucupiras</t>
  </si>
  <si>
    <t>2ª Travessa Palmeira (Com Jardim do Náutico)</t>
  </si>
  <si>
    <t>2ª Travessa da Bela Vista (Com Jardim Coqueiral)</t>
  </si>
  <si>
    <t>Rua Bela Vista (Com Jardim Coqueiral)</t>
  </si>
  <si>
    <t>1ª Travessa Bela Vista (Com Jardim Coqueiral)</t>
  </si>
  <si>
    <t>1ª Travessa da Vitória (Com Jardim do Náutico)</t>
  </si>
  <si>
    <t>Rua Pedrosa Filho</t>
  </si>
  <si>
    <t>Rua Quatro (Vl Social)</t>
  </si>
  <si>
    <t>Rua Cinco (Vl Social)</t>
  </si>
  <si>
    <t>Rua Alameda das Perobas</t>
  </si>
  <si>
    <t>Rua Seis (Vl Social)</t>
  </si>
  <si>
    <t>Rua Sete (Vl Social)</t>
  </si>
  <si>
    <t>Rua Heroína</t>
  </si>
  <si>
    <t>Rua Santa Lilian</t>
  </si>
  <si>
    <t>Travessa Santa Lilian</t>
  </si>
  <si>
    <t>Rua Oito (Vl Social)</t>
  </si>
  <si>
    <t>Rua Rainha Virtuosa do Rei</t>
  </si>
  <si>
    <t>Travessa Rainha Virtuosa do Rei</t>
  </si>
  <si>
    <t>Rua Nove (Vl Social)</t>
  </si>
  <si>
    <t>Rua Dez (Vl Social)</t>
  </si>
  <si>
    <t>Rua Onze (Vl Social)</t>
  </si>
  <si>
    <t>1ª Travessa Onze</t>
  </si>
  <si>
    <t>Rua Doze (Vl Social)</t>
  </si>
  <si>
    <t>1ª Travessa São da Francisco de Assis</t>
  </si>
  <si>
    <t>Rua Treze (Vl Social)</t>
  </si>
  <si>
    <t>Rua Quatorze (Vl Social)</t>
  </si>
  <si>
    <t>Rua Santa Tereza (Vl Social)</t>
  </si>
  <si>
    <t>Rua São Miguel (Jd Coqueiral)</t>
  </si>
  <si>
    <t>Rua Quinze (Vl Social)</t>
  </si>
  <si>
    <t>Rua Alameda dos Sapotizeiros</t>
  </si>
  <si>
    <t>Rua Dezesseis (Vl Social)</t>
  </si>
  <si>
    <t>Rua Sebastião Sotero</t>
  </si>
  <si>
    <t>1ª Travessa Sebastião Sotero</t>
  </si>
  <si>
    <t>Rua Dezessete (Vl Social)</t>
  </si>
  <si>
    <t>Rua Pastos Bons</t>
  </si>
  <si>
    <t>Rua Alameda dos Tamarindeiros</t>
  </si>
  <si>
    <t>Travessa Alameda dos Tamarindeiros</t>
  </si>
  <si>
    <t>Avenida Estudante dos Guararapes - de 2433 ao fim - lado ímpar</t>
  </si>
  <si>
    <t>Avenida Gonzaga Maranhão - lado par</t>
  </si>
  <si>
    <t>6ª Travessa do Cajueiro</t>
  </si>
  <si>
    <t>4ª Travessa do Cajueiro</t>
  </si>
  <si>
    <t>Travessa Major Celso da Câmara Lima</t>
  </si>
  <si>
    <t>Travessa do Colegio</t>
  </si>
  <si>
    <t>1ª Rua do Colégio</t>
  </si>
  <si>
    <t>2ª Rua do Colégio</t>
  </si>
  <si>
    <t>Rua Major Celso da Câmara Lima</t>
  </si>
  <si>
    <t>4ª Rua do Colégio</t>
  </si>
  <si>
    <t>Rua A (Vl V Lúcia)</t>
  </si>
  <si>
    <t>Rua B (Vl Vera Lucia)</t>
  </si>
  <si>
    <t>Rua João Bezerra de Melo</t>
  </si>
  <si>
    <t>Travessa C (Lot Vera Lucia)</t>
  </si>
  <si>
    <t>1ª Travessa Santo Elias</t>
  </si>
  <si>
    <t>2ª Travessa Santo Elias</t>
  </si>
  <si>
    <t>2ª Travessa Recife</t>
  </si>
  <si>
    <t>Rua São Bom Jesus dos Passos</t>
  </si>
  <si>
    <t>5ª Travessa da Prata</t>
  </si>
  <si>
    <t>2ª Travessa da Prata</t>
  </si>
  <si>
    <t>3ª Travessa da Prata</t>
  </si>
  <si>
    <t>Rua Frei Clemente</t>
  </si>
  <si>
    <t>Prolongamento Pio XII</t>
  </si>
  <si>
    <t>2ª Travessa Pio XII</t>
  </si>
  <si>
    <t>3ª Travessa Pio Xll</t>
  </si>
  <si>
    <t>Rua das Heropínas</t>
  </si>
  <si>
    <t>Travessa das Heroínas</t>
  </si>
  <si>
    <t>Rua Raul Filho</t>
  </si>
  <si>
    <t>Rua Beco Dois</t>
  </si>
  <si>
    <t>Rua Professor Artur de Sá</t>
  </si>
  <si>
    <t>1ª Travessa Professor Artur de Sá</t>
  </si>
  <si>
    <t>Rua Carmelitas</t>
  </si>
  <si>
    <t>Rua Um (Vl Nova Divinéia)</t>
  </si>
  <si>
    <t>Rua Emmanuel Kant</t>
  </si>
  <si>
    <t>Rua Dois (Vl Nova Divinéia)</t>
  </si>
  <si>
    <t>Rua Três (Vl Nova Divinéia)</t>
  </si>
  <si>
    <t>Rua São Francisco (Vl Social)</t>
  </si>
  <si>
    <t>Rua Quatro (Vl Nova Divinéia)</t>
  </si>
  <si>
    <t>Rua São Salvador (Jd Coqueiral)</t>
  </si>
  <si>
    <t>Rua Cinco (Vl Nova Divinéia)</t>
  </si>
  <si>
    <t>Rua do Conselho</t>
  </si>
  <si>
    <t>Rua Senhor do Bonfim (Jd Cajueiro)</t>
  </si>
  <si>
    <t>1ª Travessa do Conselho</t>
  </si>
  <si>
    <t>Rua Seis (Vl Nova Divinéia)</t>
  </si>
  <si>
    <t>2ª Travessa do Conselho</t>
  </si>
  <si>
    <t>Rua Canal (Vl Nova Divinéia)</t>
  </si>
  <si>
    <t>Rua Sete (Vl Nova Divinéia)</t>
  </si>
  <si>
    <t>Rua Oito (Vl Nova Divinéia)</t>
  </si>
  <si>
    <t>3ª Travessa Deus Conosco (Nova Divinéia)</t>
  </si>
  <si>
    <t>Rua Nove (Vl Nova Divinéia)</t>
  </si>
  <si>
    <t>Rua Silviano Emiliano</t>
  </si>
  <si>
    <t>1ª Travessa Dez (Cmo.Nova Divinéia)</t>
  </si>
  <si>
    <t>Rua Dez (Vl Nova Divinéia)</t>
  </si>
  <si>
    <t>Rua Frei Muniz (Com.Nova Divinéia)</t>
  </si>
  <si>
    <t>Rua do Presidente (Com.Nova Divinéia)</t>
  </si>
  <si>
    <t>Rua José Leonel Lopes (Com.Nova Divinéia)</t>
  </si>
  <si>
    <t>Rua São Félix (Com.Nova Divinéia)</t>
  </si>
  <si>
    <t>Rua Deus Conosco (Com. Nova Divinéia)</t>
  </si>
  <si>
    <t>Rua Quinze (Vl Nova Divinéia)</t>
  </si>
  <si>
    <t>1ª Travessa Deus Conosco (Com.Nova Divinéia)</t>
  </si>
  <si>
    <t>2ª Travessa Deus Conosco (Com.Nova Divinéia)</t>
  </si>
  <si>
    <t>4ª Travessa Deus Conosco (Com.Nova Divinéia)</t>
  </si>
  <si>
    <t>5ª Travessa Deus Conosco (Com.Nova Divinéia)</t>
  </si>
  <si>
    <t>6ª Travessa Deus Conosco (Com.Nova Divinéia)</t>
  </si>
  <si>
    <t>1ª Travessa Vila Nova</t>
  </si>
  <si>
    <t>Rua das Flores (Com.Nova Divinéia)</t>
  </si>
  <si>
    <t>Rua Angelim (Com.Nova Divinéia)</t>
  </si>
  <si>
    <t>1ª Travessa das Flores (Jd Coqueiral)</t>
  </si>
  <si>
    <t>1ª Travessa Iati</t>
  </si>
  <si>
    <t>2ª Travessa Iati</t>
  </si>
  <si>
    <t>1ª Travessa da Rua Nova (Com Jardim do Náutico)</t>
  </si>
  <si>
    <t>2ª Travessa da Rua Nova (Com Jardim do Náutico)</t>
  </si>
  <si>
    <t>Rua Canal (Com Jardim do Náutico)</t>
  </si>
  <si>
    <t>Rua Esperança (Com Jardim do Náutico)</t>
  </si>
  <si>
    <t>Rua Nossa Senhora do Rosário (Jd. Coqueiral)</t>
  </si>
  <si>
    <t>Rua Nossa Senhora de Fátima (Jd Coqueiral)</t>
  </si>
  <si>
    <t>Rua das Flores (Jd Coqueiral)</t>
  </si>
  <si>
    <t>1ª Travessa Dois Irmãos</t>
  </si>
  <si>
    <t>1ª Travessa Treze de Maio</t>
  </si>
  <si>
    <t>2ª Travessa Trêze de Maio</t>
  </si>
  <si>
    <t>Rua José Júlio Santana</t>
  </si>
  <si>
    <t>Travessa José Júlio Santana</t>
  </si>
  <si>
    <t>Travessa Elvira Maria da Silva</t>
  </si>
  <si>
    <t>2ª Travessa Nossa Senhora da Penha</t>
  </si>
  <si>
    <t>Rua Sítio Novo - de 143</t>
  </si>
  <si>
    <t>Rua Nova Descoberta (Nova Divineia)</t>
  </si>
  <si>
    <t>Rua José Ferreira Moura</t>
  </si>
  <si>
    <t>Rua Posterior</t>
  </si>
  <si>
    <t>Avenida Miguel Arraes de Alencar - lado par</t>
  </si>
  <si>
    <t>Jardim do Náutico</t>
  </si>
  <si>
    <t>5ª Travessa Santa Helena</t>
  </si>
  <si>
    <t>2ª Paralela Santa Fé</t>
  </si>
  <si>
    <t>3ª Travessa Santa Fé</t>
  </si>
  <si>
    <t>4ª Travessa Santa Fé</t>
  </si>
  <si>
    <t>5ª Travessa Santa Fé</t>
  </si>
  <si>
    <t>6ª Travessa Santa Fé</t>
  </si>
  <si>
    <t>Rua Frei Wilson Cardoso</t>
  </si>
  <si>
    <t>2ª Travessa Getúlio Vargas (Com Jardim do Náutico)</t>
  </si>
  <si>
    <t>3ª Travessa Getúlio Vargas (Com Jardim do Náutico)</t>
  </si>
  <si>
    <t>Rua Esteves Sales</t>
  </si>
  <si>
    <t>Travessa das Estevão de Sá</t>
  </si>
  <si>
    <t>Rua Alameda das Cerejeiras</t>
  </si>
  <si>
    <t>Rua Cocorobo</t>
  </si>
  <si>
    <t>Rua Cantor Bezerra da Silva</t>
  </si>
  <si>
    <t>Rua Alameda das Baraúnas</t>
  </si>
  <si>
    <t>1ª Travessa do Amor</t>
  </si>
  <si>
    <t>2ª Travessa do Amor</t>
  </si>
  <si>
    <t>3ª Travessa do Amor (Com.Nova Divinéia)</t>
  </si>
  <si>
    <t>4ª Travessa do Amor (Com.Nova Divinéia)</t>
  </si>
  <si>
    <t>5ª Travessa do Amor (Com.Nova Divinéia)</t>
  </si>
  <si>
    <t>Rua Alameda dos Jatobás</t>
  </si>
  <si>
    <t>Rua Senador Mario Covas</t>
  </si>
  <si>
    <t>Rua Cantor Luís Gonzaga</t>
  </si>
  <si>
    <t>Rua Nossa Senhora da Piedade (Com N Sra do Carmo)</t>
  </si>
  <si>
    <t>2ª Travessa Nossa Senhora da Piedade</t>
  </si>
  <si>
    <t>Rua Cantor Nelson Gonçalves</t>
  </si>
  <si>
    <t>2ª Travessa São Salvador</t>
  </si>
  <si>
    <t>Rua Nova (ComJardim do Náutico)</t>
  </si>
  <si>
    <t>Rua Nova Piedade</t>
  </si>
  <si>
    <t>1ª Travessa Nova Piedade</t>
  </si>
  <si>
    <t>Rua Cantor Gonzaguinha</t>
  </si>
  <si>
    <t>Travessa Asa Branca</t>
  </si>
  <si>
    <t>Rua Canal de Setúbal</t>
  </si>
  <si>
    <t>Travessa Professora Cândida Andrade Maciel</t>
  </si>
  <si>
    <t>Rua Professora Cândida Andrade Maciel</t>
  </si>
  <si>
    <t>Rua do Carreteiro</t>
  </si>
  <si>
    <t>2ª Travessa dos Carreteiros</t>
  </si>
  <si>
    <t>3ª Travessa dos Carreteiros</t>
  </si>
  <si>
    <t>Rua Frei Casa Nova</t>
  </si>
  <si>
    <t>Rua Bardana (Com Jd Coqueiral)</t>
  </si>
  <si>
    <t>Rua Arnica (Com Jd Coqueiral)</t>
  </si>
  <si>
    <t>Rua Frei Eurico</t>
  </si>
  <si>
    <t>Rua Betula (Com Jd Coqueiral)</t>
  </si>
  <si>
    <t>Rua Frei Felix Boter</t>
  </si>
  <si>
    <t>Rua Arruda (Com Jd Coqueiral)</t>
  </si>
  <si>
    <t>Rua José Gameleira</t>
  </si>
  <si>
    <t>2ª Travessa Nossa Senhora Aparecida</t>
  </si>
  <si>
    <t>Rua Nossa Senhora dos Prazeres (Jd Cajueiro)</t>
  </si>
  <si>
    <t>Rua Frei Botelho</t>
  </si>
  <si>
    <t>Avenida Barreto de Menezes, s</t>
  </si>
  <si>
    <t xml:space="preserve">Rua Major Celso da Câmara Lima, 26 </t>
  </si>
  <si>
    <t>Rodovia BR-101 - Sul - do km 82,003 ao km 86,005 - lado ímpar</t>
  </si>
  <si>
    <t>Rodovia BR-101 Novo Traçado - até km 84,000</t>
  </si>
  <si>
    <t>Rua Riachão - até 198</t>
  </si>
  <si>
    <t>Rua República Eslovaca - de 1</t>
  </si>
  <si>
    <t>Rua Professor Paes Leme - até 86</t>
  </si>
  <si>
    <t>Avenida Gonzaga Maranhão - lado ímpar</t>
  </si>
  <si>
    <t>Rua Projetada 0002</t>
  </si>
  <si>
    <t>Rua Doutor Luís Rigueira</t>
  </si>
  <si>
    <t>Rua Guilbues</t>
  </si>
  <si>
    <t xml:space="preserve">Rua Riachão, 200 Módulo 1ª Módulo 2ª </t>
  </si>
  <si>
    <t xml:space="preserve">Rua Riachão, 200 Módulo 07 Módulo 08 </t>
  </si>
  <si>
    <t>Rua Ubai</t>
  </si>
  <si>
    <t>Travessa Sucupira do Norte</t>
  </si>
  <si>
    <t>Rua H (Sotave)</t>
  </si>
  <si>
    <t>1ª Travessa João de Barro</t>
  </si>
  <si>
    <t>2ª Travessa João de Barro</t>
  </si>
  <si>
    <t>4ª Travessa João de Carvalho</t>
  </si>
  <si>
    <t>Rua L (Sotave)</t>
  </si>
  <si>
    <t>Rua Ricielle Diniz</t>
  </si>
  <si>
    <t>Rua M (Sotave)</t>
  </si>
  <si>
    <t>Rua Maraba</t>
  </si>
  <si>
    <t>1ª Travessa Marabá</t>
  </si>
  <si>
    <t>2ª Travessa Marabá</t>
  </si>
  <si>
    <t>Travessa Maraba</t>
  </si>
  <si>
    <t>Rua Marina Dechamps</t>
  </si>
  <si>
    <t>1ª Travessa Maracanã</t>
  </si>
  <si>
    <t>2ª Travessa Maracanã</t>
  </si>
  <si>
    <t>3ª Travessa Maracana</t>
  </si>
  <si>
    <t>4ª Travessa Maracanã</t>
  </si>
  <si>
    <t>Rua Rocha Grafite (Com São Salvador)</t>
  </si>
  <si>
    <t>Rua Marandane</t>
  </si>
  <si>
    <t>Rua Padre Melo</t>
  </si>
  <si>
    <t>Rua Edwaldo Regis de Carvalho</t>
  </si>
  <si>
    <t>Rua Recanto da Lagoa</t>
  </si>
  <si>
    <t>Rua Ananindeva</t>
  </si>
  <si>
    <t>Rua São Bento (Jd Prazeres)</t>
  </si>
  <si>
    <t>Rua Igarape-açu</t>
  </si>
  <si>
    <t>Rua do Sossego (Com Sotave)</t>
  </si>
  <si>
    <t>1ª Travessa do Sossego (Vl Sotave)</t>
  </si>
  <si>
    <t>2ª Travessa do Sossego (Vl Sotave)</t>
  </si>
  <si>
    <t>Rua Cajará</t>
  </si>
  <si>
    <t>Rua Um (Vl João de Deus)</t>
  </si>
  <si>
    <t>9ª Travessa Um (Vl João de Deus)</t>
  </si>
  <si>
    <t>Travessa Atalaia do Norte</t>
  </si>
  <si>
    <t>1ª Travessa da Rua Um</t>
  </si>
  <si>
    <t>Rua Barreirinha (Lga das Garças)</t>
  </si>
  <si>
    <t>2ª Travessa da Rua Um</t>
  </si>
  <si>
    <t>3ª Travessa da Rua Um</t>
  </si>
  <si>
    <t>9ª Travessa da Rua Um</t>
  </si>
  <si>
    <t>4ª Travessa da União</t>
  </si>
  <si>
    <t>5ª Travessa da União</t>
  </si>
  <si>
    <t>1ª Travessa Santa Branca</t>
  </si>
  <si>
    <t>2ª Travessa Santa Branca</t>
  </si>
  <si>
    <t>Rua Cajapio</t>
  </si>
  <si>
    <t>Rua Tuntum</t>
  </si>
  <si>
    <t>Rua Bernadete Barreto</t>
  </si>
  <si>
    <t>Rua do Guará</t>
  </si>
  <si>
    <t>Travessa do Guará</t>
  </si>
  <si>
    <t>6ª Travessa José da Câmara Vieira</t>
  </si>
  <si>
    <t>7ª Travessa José da Câmara Vieira</t>
  </si>
  <si>
    <t>8ª Travessa José da Câmara Vieira</t>
  </si>
  <si>
    <t>9ª Travessa José da Câmara Vieira</t>
  </si>
  <si>
    <t>Avenida José da Câmara Vieira - até 930</t>
  </si>
  <si>
    <t>5ª Travessa José da Camara Vieira</t>
  </si>
  <si>
    <t>10ª Travessa José da Câmara Vieira</t>
  </si>
  <si>
    <t>12ª Travessa José da Câmara Vieira</t>
  </si>
  <si>
    <t>11ª Travessa José da Câmara Vieira</t>
  </si>
  <si>
    <t>4ª Travessa José da Camara Vieira</t>
  </si>
  <si>
    <t>1ª Travessa José Camara Vieira</t>
  </si>
  <si>
    <t>2ª Travessa José Camara Vieira</t>
  </si>
  <si>
    <t>Rua Itaituba de Baixo</t>
  </si>
  <si>
    <t>Rua Augusto Pereira Pinto</t>
  </si>
  <si>
    <t>Travessa Baixa</t>
  </si>
  <si>
    <t>Rua da Barra (Lot. São Salvador)</t>
  </si>
  <si>
    <t>1ª Travessa Bom Conselho</t>
  </si>
  <si>
    <t>2ª Travessa Bom Conselho</t>
  </si>
  <si>
    <t>Rua do Colibri</t>
  </si>
  <si>
    <t>1ª Travessa Colibri (Vl Sotave)</t>
  </si>
  <si>
    <t>2ª Travessa Colibri (Vl Sotave)</t>
  </si>
  <si>
    <t>3ª Travessa Colibri (Vl Sotave)</t>
  </si>
  <si>
    <t>4ª Travessa Colibri (Vl Sotave)</t>
  </si>
  <si>
    <t>Rua Santa Luzia (Com São Salvador)</t>
  </si>
  <si>
    <t>1ª Travessa do Futuro (Vl Sotave)</t>
  </si>
  <si>
    <t>3ª Travessa da Paz (Vl Sotave)</t>
  </si>
  <si>
    <t>Rua Santa Ana (Vl Sotave)</t>
  </si>
  <si>
    <t>3ª Travessa Bom Jesus (Vl Sotave)</t>
  </si>
  <si>
    <t>4ª Travessa Bom Jesus (Vl Sotave)</t>
  </si>
  <si>
    <t>Rua Monte Sião (Vl Sotave)</t>
  </si>
  <si>
    <t>1ª Travessa Monte Sião (Vl Sotave)</t>
  </si>
  <si>
    <t>Travessa Coariz</t>
  </si>
  <si>
    <t>Travessa Porto Alegre (Lga das Garças)</t>
  </si>
  <si>
    <t>Rua da Sotave</t>
  </si>
  <si>
    <t>Rua Rocha Âmbar (Com São Salvador)</t>
  </si>
  <si>
    <t>Rua Professor Alexandre</t>
  </si>
  <si>
    <t>Rua Professor Alexandrino</t>
  </si>
  <si>
    <t>Rua Rocha Água Marinha (Com São Salvador)</t>
  </si>
  <si>
    <t>Rua Conde da Boa Vista</t>
  </si>
  <si>
    <t>1ª Travessa Conde da Boa Vista</t>
  </si>
  <si>
    <t>2ª Travessa Conde da Boa Vista</t>
  </si>
  <si>
    <t>3ª Travessa Conde da Boa Vista</t>
  </si>
  <si>
    <t>4ª Travessa Conde da Boa Vista</t>
  </si>
  <si>
    <t>Rua Aconchego (Com São Salvador)</t>
  </si>
  <si>
    <t>Rua Rocha Jade (Com São Salvador)</t>
  </si>
  <si>
    <t>Rua Lagoa do Náutico</t>
  </si>
  <si>
    <t>Rua Princesa Leopoldina (Com São Salvador)</t>
  </si>
  <si>
    <t>Rua Iguarapiaçu (Vl Sotave)</t>
  </si>
  <si>
    <t>Rua Rocha Citrico (Com São Salvador)</t>
  </si>
  <si>
    <t>Rua E (VI Sotave)</t>
  </si>
  <si>
    <t>Rua Treze de Maio (Vl Sotave)</t>
  </si>
  <si>
    <t>Rua D (VI Sotave)</t>
  </si>
  <si>
    <t>Rua Primeiro de Maio (Vl Sotave)</t>
  </si>
  <si>
    <t>Rua Onze de Agosto (Vl Sotave)</t>
  </si>
  <si>
    <t>Rua Composteira</t>
  </si>
  <si>
    <t>Rua Bacarena</t>
  </si>
  <si>
    <t>Rua do Dende</t>
  </si>
  <si>
    <t>Paralela do Dendê</t>
  </si>
  <si>
    <t>Rua Carina Catanha</t>
  </si>
  <si>
    <t>Rua Pedro Alves das Neves</t>
  </si>
  <si>
    <t>Travessa Pedro Alves das Neves</t>
  </si>
  <si>
    <t>Rua da União (Vl João de Deus)</t>
  </si>
  <si>
    <t>Travessa da União (Vl João de Deus)</t>
  </si>
  <si>
    <t>Rua Q (Vl João de Deus)</t>
  </si>
  <si>
    <t>7ª Travessa da Rua Três</t>
  </si>
  <si>
    <t>Rua Dois (Vl João de Deus)</t>
  </si>
  <si>
    <t>Rua Três (Vl João de Deus)</t>
  </si>
  <si>
    <t>5ª Travessa Três (VL João de Deus)</t>
  </si>
  <si>
    <t>2ª Travessa Dois (VL João de Deus)</t>
  </si>
  <si>
    <t>6ª Travessa da Rua Três</t>
  </si>
  <si>
    <t>Rua A (Vl J Deus)</t>
  </si>
  <si>
    <t>Rua B (Vl João de Deus)</t>
  </si>
  <si>
    <t>Rua C (Vl João de Deus)</t>
  </si>
  <si>
    <t>Rua E (Vl João de Deus)</t>
  </si>
  <si>
    <t>Rua F (Vl João de Deus)</t>
  </si>
  <si>
    <t>Rua G (Vl João de Deus)</t>
  </si>
  <si>
    <t>Rua H (Vl João de Deus)</t>
  </si>
  <si>
    <t>Rua I (Vl João de Deus)</t>
  </si>
  <si>
    <t>Rua J (Vl João de Deus)</t>
  </si>
  <si>
    <t>Rua L (Vl João de Deus)</t>
  </si>
  <si>
    <t>Rua M (Vl João de Deus)</t>
  </si>
  <si>
    <t>Rua D (Vl João de Deus)</t>
  </si>
  <si>
    <t>1ª Paralela Doutor Júlio Maranhão</t>
  </si>
  <si>
    <t>2ª Paralela Doutor Júlio Maranhão</t>
  </si>
  <si>
    <t>4ª Travessa Doutor Júlio Maranhão</t>
  </si>
  <si>
    <t>5ª Travessa Doutor Júlio Maranhão</t>
  </si>
  <si>
    <t>4ª Paralela Doutor Júlio Maramhão</t>
  </si>
  <si>
    <t>3ª Paralela Doutor Júlio Maranhão</t>
  </si>
  <si>
    <t>8ª Travessa Doutor Júlio Maranhão</t>
  </si>
  <si>
    <t>Rua do Campo (Jd Naútico)</t>
  </si>
  <si>
    <t>Rua Tancredo Neves (Jd Prazeres)</t>
  </si>
  <si>
    <t>Rua da União (Jd Prazeres)</t>
  </si>
  <si>
    <t>Rua Aluaba</t>
  </si>
  <si>
    <t>1ª Travessa Acaraú</t>
  </si>
  <si>
    <t>2ª Travessa Acaraú</t>
  </si>
  <si>
    <t>Rua Tucunduba</t>
  </si>
  <si>
    <t>Rua Caxitore</t>
  </si>
  <si>
    <t>Rua Plantano</t>
  </si>
  <si>
    <t>Rua Paraipaba (Lot Jd Novo Horizonte)</t>
  </si>
  <si>
    <t>Rua Ararenda (Lot Jd Novo Horizonte)</t>
  </si>
  <si>
    <t>Rua Arpirituba</t>
  </si>
  <si>
    <t>Rua Pilões (Lot Jd Novo Horizonte)</t>
  </si>
  <si>
    <t>Rua das Colinas (Conjunto Residencial Guararapes)</t>
  </si>
  <si>
    <t>Rua Colinas - até 210</t>
  </si>
  <si>
    <t>Rodovia BR-101 - Sul - do km 86,007 ao km 88,000</t>
  </si>
  <si>
    <t>Rodovia BR-101 Novo Traçado - do km 85,003 ao km 87,005</t>
  </si>
  <si>
    <t>Rua José Nascimento Gomes</t>
  </si>
  <si>
    <t>Sítio Carpina</t>
  </si>
  <si>
    <t>Rua da Compesa</t>
  </si>
  <si>
    <t>Rua Estrada da Pedreira</t>
  </si>
  <si>
    <t>Rua Capecurumirim</t>
  </si>
  <si>
    <t>Rua Sítio Patrimônio</t>
  </si>
  <si>
    <t>Rua Sítio Pina de Cima</t>
  </si>
  <si>
    <t>Rua Sítio São Severino</t>
  </si>
  <si>
    <t>Rua Sítio Sapé</t>
  </si>
  <si>
    <t>Rua Rio Cuminapanema</t>
  </si>
  <si>
    <t>Rua Abacatuaia</t>
  </si>
  <si>
    <t>Estrada de Comportas 2</t>
  </si>
  <si>
    <t>1ª Travessa Antônio Vieira da Costa</t>
  </si>
  <si>
    <t>2ª Travessa Antônio Vieira da Costa</t>
  </si>
  <si>
    <t>3ª Travessa Antônio Vieira da Costa</t>
  </si>
  <si>
    <t>4ª Travessa Antônio Vieira da Costa</t>
  </si>
  <si>
    <t>Rua Bergre (Cidade Guararapes)</t>
  </si>
  <si>
    <t>Rua Benedita Augusta Costa</t>
  </si>
  <si>
    <t>Rua Ione Ferreira de Aguiar</t>
  </si>
  <si>
    <t>Rua Miguel Correia de Sá</t>
  </si>
  <si>
    <t>1ª Travessa Miguel Correia de Sá</t>
  </si>
  <si>
    <t>1ª Travessa Nossa Senhora da Conceição</t>
  </si>
  <si>
    <t>Rua Poeta Ursulino Virgulino Chaves</t>
  </si>
  <si>
    <t>Rua Colinas - de 212</t>
  </si>
  <si>
    <t>Rua Engenho Comporta</t>
  </si>
  <si>
    <t>Rua do Barbeiro</t>
  </si>
  <si>
    <t>Rua Cubati</t>
  </si>
  <si>
    <t>Rua Cratel</t>
  </si>
  <si>
    <t>Rodovia BR-101 Novo Traçado - do km 84,005 ao km 85,002</t>
  </si>
  <si>
    <t>Rodovia BR-101 Novo Traçado - do km 87,006 ao fim</t>
  </si>
  <si>
    <t>Rua Maurino Mendes</t>
  </si>
  <si>
    <t>Rua Um (Lot. Muribeca)</t>
  </si>
  <si>
    <t>Rua das Acácias (VI Brasil Novo)</t>
  </si>
  <si>
    <t>Rua Espinheiros</t>
  </si>
  <si>
    <t>Rua Agata (Lot.Muribeca)</t>
  </si>
  <si>
    <t>Rua Quartzos (Lot.Muribeca)</t>
  </si>
  <si>
    <t>Rua Ônix (Lot.Muribeca)</t>
  </si>
  <si>
    <t>Rua Água Marinha (Lot.Muribeca)</t>
  </si>
  <si>
    <t>Rua Turquesa (Lot.Muribeca)</t>
  </si>
  <si>
    <t>Rua Granada (Lot.Muribeca)</t>
  </si>
  <si>
    <t>Rua Alexandrita (Lot.Muribeca)</t>
  </si>
  <si>
    <t>Rua Ametista (Lot.Muribeca)</t>
  </si>
  <si>
    <t>Rua Maria Ramos da Silva</t>
  </si>
  <si>
    <t>1ª Travessa Maria Ramos da Silva</t>
  </si>
  <si>
    <t>Rua João Wanderley Filho (Lot. Muribeca)</t>
  </si>
  <si>
    <t>1ª Travessa da Muribeca</t>
  </si>
  <si>
    <t>Estrada da Muribeca</t>
  </si>
  <si>
    <t>Rodovia Empresário João Santos Filho - até km 4,699 - lado ímpar</t>
  </si>
  <si>
    <t>Rua Antônio Pereira de Oliveira</t>
  </si>
  <si>
    <t>Rua Deus-Me-Deu</t>
  </si>
  <si>
    <t>Rua Riacho da Prata (Com Muribeca)</t>
  </si>
  <si>
    <t>Rua Doze (Com Muribeca)</t>
  </si>
  <si>
    <t>Rua Ednaldo Ernesto de Souza (Com Muribeca)</t>
  </si>
  <si>
    <t>Rua Hilton Silva Cavalcanti</t>
  </si>
  <si>
    <t>Avenida Ministro Marcos de Barros Freire</t>
  </si>
  <si>
    <t>Rua República Eslovaca - até 99998</t>
  </si>
  <si>
    <t>Rua Sempre Viva (Vl Brasil Novo)</t>
  </si>
  <si>
    <t>Rua Jardim do Amor</t>
  </si>
  <si>
    <t>1ª Travessa Vera Cruz (Com. Nova Muribeca)</t>
  </si>
  <si>
    <t>2ª Travessa Vera Cruz (Com.Nova Muribeca)</t>
  </si>
  <si>
    <t>1ª Travessa Nova Aliança (Com.Nova Muribeca)</t>
  </si>
  <si>
    <t>Rua do Amor (Com.Nova Muribeca)</t>
  </si>
  <si>
    <t>Rua das Estrelas (Com.Nova Muribeca)</t>
  </si>
  <si>
    <t>1ª Travessa das Estrelas (Com.Nova Muribeca)</t>
  </si>
  <si>
    <t>Rua dos Planetas (Com.Nova Muribeca)</t>
  </si>
  <si>
    <t>Rua Nova Cruz (Com.Nova Muribeca)</t>
  </si>
  <si>
    <t>1ª Travessa Nova Cruz (Com.Nova Muribeca)</t>
  </si>
  <si>
    <t>2ª Travessa Nova Cruz (Com.Nova Muribeca)</t>
  </si>
  <si>
    <t>Rua Mata Verde</t>
  </si>
  <si>
    <t>Rua Um (Vl Nova Descoberta)</t>
  </si>
  <si>
    <t>Rua Dois (Vl Nova Descoberta)</t>
  </si>
  <si>
    <t>Rua Três (Vl Nova Descoberta)</t>
  </si>
  <si>
    <t>Rua Quatro (Vl Nova Descoberta)</t>
  </si>
  <si>
    <t>Rua Oito (VI Brasil Novo)</t>
  </si>
  <si>
    <t>Rua Maria Belarmina Neves (Cj Brasil Novo)</t>
  </si>
  <si>
    <t>Rua dos Pinheiros (Cj Brasil Novo)</t>
  </si>
  <si>
    <t>Rua Santa Terezinha do Menino Jesus (Cj Muribeca)</t>
  </si>
  <si>
    <t>Rua Jair Freitas Costa</t>
  </si>
  <si>
    <t>Rua da Azaléia (Vl Brasil Novo)</t>
  </si>
  <si>
    <t>Rua Maria dos Anjos Silva (Cj Brasil Novo)</t>
  </si>
  <si>
    <t>Rua Rosa Mesquita (Vl Brasil Novo)</t>
  </si>
  <si>
    <t>2ª Travessa Fernando de Noranha</t>
  </si>
  <si>
    <t>Rua Rica Flora (Vl Brasil Novo)</t>
  </si>
  <si>
    <t>Rua Nove (VI Brasil Novo)</t>
  </si>
  <si>
    <t>Rua Dez (Vl Brasil Novo)</t>
  </si>
  <si>
    <t>Rua dos Namorados (Cj Muribeca)</t>
  </si>
  <si>
    <t>1ª Travessa dos Namorados (Cj Muribeca)</t>
  </si>
  <si>
    <t>Rua União (Cj Muribeca)</t>
  </si>
  <si>
    <t>Rua Jardim Wanderley</t>
  </si>
  <si>
    <t>Rua Almeida Cruz</t>
  </si>
  <si>
    <t>Rua da Compesa (Cj Muribeca)</t>
  </si>
  <si>
    <t>Rua Pastor Santana (Cj Muribeca)</t>
  </si>
  <si>
    <t>Rua Dezessete (Cj Muribeca)</t>
  </si>
  <si>
    <t>Rua Roberto Ándre</t>
  </si>
  <si>
    <t>Rua Roberto Bronca</t>
  </si>
  <si>
    <t>Rua Onze (VI Brasil Novo)</t>
  </si>
  <si>
    <t>Rua José Alves Diniz</t>
  </si>
  <si>
    <t>Rua Quinze (Lot Nova Muribeca)</t>
  </si>
  <si>
    <t>1ª Travessa da Praia de Tamandaré (Com VI dos Palmares)</t>
  </si>
  <si>
    <t>2ª Travessa da Praia de Tamandaré (Com VI dos Palmares)</t>
  </si>
  <si>
    <t>3ª Travessa da Praia de Tamandaré (Com VI dos Palmares)</t>
  </si>
  <si>
    <t>4ª Travessa da Praia de Tamandaré (Com VI dos Plamares)</t>
  </si>
  <si>
    <t>5ª Travessa da Praia de Tamandaré (Com VI dos Palmares)</t>
  </si>
  <si>
    <t>6ª Travessa da Praia de Tamandaré (Com VI dos Palmares)</t>
  </si>
  <si>
    <t>Rua Praia Mansa (Com VI dos Palmares)</t>
  </si>
  <si>
    <t>Rua Praia Canoa Quebrada (Com VI dos Palmares)</t>
  </si>
  <si>
    <t>Rua Praia de Tambaú (Com VI dos Palmares)</t>
  </si>
  <si>
    <t>1ª Travessa Praia de Tambaú (Com VI dos Palmares)</t>
  </si>
  <si>
    <t>2ª Travessa Praia de Tambaú (Com VI dos Palmares)</t>
  </si>
  <si>
    <t>3ª Travessa Praia de Tambaú (Com VI dos Palmares)</t>
  </si>
  <si>
    <t>Rua Praia de Iracema (Com VI dos Palmares)</t>
  </si>
  <si>
    <t>Rua Praia de Pipa (Com VI dos Palmares)</t>
  </si>
  <si>
    <t>Rua Praia Areia Preta (Com VI dos Palmares)</t>
  </si>
  <si>
    <t>Rua Praia Ponta Negra (Com VI dos Palmares)</t>
  </si>
  <si>
    <t>Rua Praia Cabo Branco (Com VI dos Palmares)</t>
  </si>
  <si>
    <t>1ª Travessa Praia de Ponta Negra (Com VI dos Palmares)</t>
  </si>
  <si>
    <t>Rua Praia Areia Dourada (Com VI dos Palmares)</t>
  </si>
  <si>
    <t>Rua Praia do Jacaré (Com VI dos Palmares)</t>
  </si>
  <si>
    <t>Rua Praias do Fortaleza (Com VI dos Palmares)</t>
  </si>
  <si>
    <t>Rua Praia do Futuro (Com VI dos Palmares)</t>
  </si>
  <si>
    <t>1ª Travessa da Praia do Futuro (Com VI dos Palmares)</t>
  </si>
  <si>
    <t>2ª Travessa da Praia do Futuro (Com VI dos Palmares)</t>
  </si>
  <si>
    <t>Rua Praia Formosa (Com VI dos Palmares)</t>
  </si>
  <si>
    <t>Rua Praia do Arpoador (Com VI dos Palmares)</t>
  </si>
  <si>
    <t>1ª Travessa Praia do Arpoador (Com VI dos Palmares)</t>
  </si>
  <si>
    <t>Rua Praia de Barro Preto (Com VI dos Palmares)</t>
  </si>
  <si>
    <t>Rua Praia do Iguape (Com VI dos Palmares)</t>
  </si>
  <si>
    <t>1ª Travessa Praias de Pernambuco (Com VI dos Palmares)</t>
  </si>
  <si>
    <t>Rua Praia do Francês (Com VI dos Palmares)</t>
  </si>
  <si>
    <t>Rua Praia de Bairro Novo (Com VI dos Palmares)</t>
  </si>
  <si>
    <t>Rua Praia Ponta do Seixas (Com VI dos Palmares)</t>
  </si>
  <si>
    <t>Rua Leuço Rafael</t>
  </si>
  <si>
    <t>Rua Praia Porto das Unas (Com VI dos Palmares)</t>
  </si>
  <si>
    <t>Rua Prainha (Com VI dos Palmares)</t>
  </si>
  <si>
    <t>2ª Travessa Praia Enseadinha (Com VI dos Palmares)</t>
  </si>
  <si>
    <t>Rua Praias do Nordeste (Com VI dos Palmares)</t>
  </si>
  <si>
    <t>Rua Praia de Tambaba (Com VI dos Palmares)</t>
  </si>
  <si>
    <t>Rua Bruno Maranhão</t>
  </si>
  <si>
    <t>Rua Praia do Batoque (Com Vl dos Palmares)</t>
  </si>
  <si>
    <t>Avenida Newton Carneiro Filho (Com VI dos Palmares)</t>
  </si>
  <si>
    <t>Rua Praia Boa Viagem (Com VI dos Palmares)</t>
  </si>
  <si>
    <t>Rua Praia de Piedade (Com VI dos Palmares)</t>
  </si>
  <si>
    <t>Rua Praia do Pina (Com VI dos Palmares)</t>
  </si>
  <si>
    <t>Rua Praia do Paiva (Com VI dos Palmares)</t>
  </si>
  <si>
    <t>Rua Praia de Candeias (Com VI dos Palmares)</t>
  </si>
  <si>
    <t>Rua Praia Barra de Jangada (Com VI dos Palmares)</t>
  </si>
  <si>
    <t>Rua Praias de Pernambuco (Com VI dos Palmares)</t>
  </si>
  <si>
    <t>Rua Praia Pedra do Xareú (Com VI dos Palmares)</t>
  </si>
  <si>
    <t>Rua Praia de Meireles (Com VI dos Palmares)</t>
  </si>
  <si>
    <t>Rua Praia dos Artistas (Com VI dos Palmares)</t>
  </si>
  <si>
    <t>1ª Travessa Newton Carneiro Filho (Com VI dos Palmares)</t>
  </si>
  <si>
    <t>2ª Travessa Newton Carneiro Filho (Com VI dos Palmares)</t>
  </si>
  <si>
    <t>3ª Travessa Newton Carneiro Filho (Com VI dos Palmares)</t>
  </si>
  <si>
    <t>Rua Praia Enseada dos Corais (Com VI dos Palmares)</t>
  </si>
  <si>
    <t>Rua Praia de Casa Caiada (Com VI dos Palmares)</t>
  </si>
  <si>
    <t>Rua Praia de Rio Doce (Com VI dos Palmares)</t>
  </si>
  <si>
    <t>6ª Travessa Newton Carneiro Filho (Com VI dos Palmares)</t>
  </si>
  <si>
    <t>Rua Praia de Gaibú (Com VI dos Palmares)</t>
  </si>
  <si>
    <t>Rua Praia do Paraiso (Com VI dos Palmares)</t>
  </si>
  <si>
    <t>Rua Praia de Calhetas (Com VI dos Palmares)</t>
  </si>
  <si>
    <t>Rua Praia Cabo Santo Agostinho (Com VI dos Palmares)</t>
  </si>
  <si>
    <t>Rua Praia de Suape (Com VI dos Palmares)</t>
  </si>
  <si>
    <t>Rua Praia de Itamaracá (Com VI dos Palmares)</t>
  </si>
  <si>
    <t>Rua Praia Camboa (Com VI dos Palmares)</t>
  </si>
  <si>
    <t>Rua Praia Porto de Galinha (Com VI dos Palmares)</t>
  </si>
  <si>
    <t>Rua Praia de Maracaípe (Com VI dos Palmares)</t>
  </si>
  <si>
    <t>Rua Praia de Enseadinha (Com VI dos Palmares)</t>
  </si>
  <si>
    <t>1ª Travessa Praia Enseadinha (Com VI dos Palmares)</t>
  </si>
  <si>
    <t>Rua Praia de Serrambi (Com VI dos Palmares)</t>
  </si>
  <si>
    <t>Rua Praia de Cacimbas (Com VI dos Palmares)</t>
  </si>
  <si>
    <t>Rua das Virgens (Com VI dos Palmares)</t>
  </si>
  <si>
    <t>Rua Praia da Várzea do Una (Com VI dos Palmares)</t>
  </si>
  <si>
    <t>Rua Praia do Toquinho (Com VI dos Palmares)</t>
  </si>
  <si>
    <t>1ª Travessa da Praia do Toquinho (Com VI dos Plamares)</t>
  </si>
  <si>
    <t>Rua Praia dos Carneiros (Com VI dos Palmares)</t>
  </si>
  <si>
    <t>Rua Praia de Tamandaré (Com VI dos Palmares)</t>
  </si>
  <si>
    <t>Rua Praia de Maragogi (Com VI dos Palmares)</t>
  </si>
  <si>
    <t>Rua Praia São José da Coroa Grande (Com VI dos Palmares)</t>
  </si>
  <si>
    <t>1ª Travessa São José da Coroa Grande (Com VI dos Palmares)</t>
  </si>
  <si>
    <t>Rua Praia Ponta de Pedra (Com VI dos Palmares)</t>
  </si>
  <si>
    <t>Rua Praia Gavoa (Com VI dos Plamares)</t>
  </si>
  <si>
    <t>Rua Praia do Janga (Com VI dos Palmares)</t>
  </si>
  <si>
    <t>Rua Praia Itapuama (Com VI dos Plamares)</t>
  </si>
  <si>
    <t>Rua Praia da Maria Farinha (Com VI dos Palmares)</t>
  </si>
  <si>
    <t>Rua Praia Nossa Senhora do Ó (Com VI dos Palmares)</t>
  </si>
  <si>
    <t>Rua Praia dos Milagres (Com VI dos Palmares)</t>
  </si>
  <si>
    <t>Rua Praia da Carne de Vaca (Com VI dos Palmares)</t>
  </si>
  <si>
    <t>Rua Praia da Conceição (Com VI dos Palmares)</t>
  </si>
  <si>
    <t>Rua Praia Muro Alto (Com VI dos Palmares)</t>
  </si>
  <si>
    <t>Rua Praia de Cupe (Com VI dos Palmares)</t>
  </si>
  <si>
    <t>Rua Praia Guadalupe (Com VI dos Palmares)</t>
  </si>
  <si>
    <t>Rua Praia Boca da Barra (Com VI dos Plamares)</t>
  </si>
  <si>
    <t>Rua Praia do Porto (Com VI dos Palmares)</t>
  </si>
  <si>
    <t>Rua do Praia do Forte (Com VI dos Palmares)</t>
  </si>
  <si>
    <t>Rua Praia de Genipabu (Com VI dos Palmares)</t>
  </si>
  <si>
    <t>1ª Travessa Praia de Genipapu (Com Vl dos Palmares)</t>
  </si>
  <si>
    <t>Rua Praia de Pirangi (Com VI dos Palmares)</t>
  </si>
  <si>
    <t>Rua Praia do Farol (Com VI dos Palmares)</t>
  </si>
  <si>
    <t>Rua São Paulo (Com VI dos Palmares)</t>
  </si>
  <si>
    <t>Rua Praia Via Costeira (Com VI dos Palmares)</t>
  </si>
  <si>
    <t>1ª Travessa da Praia do Foral (Com VI dos Palmares)</t>
  </si>
  <si>
    <t>2ª Travessa da Praia do Farol (Com VI dos Palmares)</t>
  </si>
  <si>
    <t>3ª Travessa da Praia do Farol (Com VI dos Palmares)</t>
  </si>
  <si>
    <t>4ª Travessa da Praia do Farol (Com VI dos Palmares)</t>
  </si>
  <si>
    <t>5ª Travessa da Praia do Farol (Com VI dos Palmares)</t>
  </si>
  <si>
    <t>Rua Praia Jacumã (Com VI dos Palmares)</t>
  </si>
  <si>
    <t>Rua Dezessete, s</t>
  </si>
  <si>
    <t xml:space="preserve">Rua do Rosário, 96-A - Muribeca dos Guararapes </t>
  </si>
  <si>
    <t xml:space="preserve">Avenida Newton Carneiro Filho, 11 - Muribeca </t>
  </si>
  <si>
    <t xml:space="preserve">Avenida Getúlio Vargas, 08 - Muribeca </t>
  </si>
  <si>
    <t>Avenida Jardim Muribeca</t>
  </si>
  <si>
    <t>Rua Flor-de-liz (Com Jd Muribeca)</t>
  </si>
  <si>
    <t>Rua da Azaléia (Com Jd Muribeca)</t>
  </si>
  <si>
    <t>Rua Flamboyant (Com Jd Muribeca)</t>
  </si>
  <si>
    <t>Rua Gardênia (Com Jd Muribeca)</t>
  </si>
  <si>
    <t>Rua Praias do Nordeste (Com Jd Muribeca)</t>
  </si>
  <si>
    <t>Rua Glicinea (Com Jd Muribeca)</t>
  </si>
  <si>
    <t>Rua das Papoulas (Com Jd Muribeca)</t>
  </si>
  <si>
    <t>Rua dos Cravos (Com Jd Muribeca)</t>
  </si>
  <si>
    <t>Rua do Sossego (Com Jd Muribeca)</t>
  </si>
  <si>
    <t>Rua dos Lírios (Com Jd Muribeca)</t>
  </si>
  <si>
    <t>Rua das Flores (Com Jd Muribeca)</t>
  </si>
  <si>
    <t>Rua dos Pinheiros (Com Jd Muribeca)</t>
  </si>
  <si>
    <t>Rua Girassol (Com Jd Muribeca)</t>
  </si>
  <si>
    <t>Travessa Lírio-do-vale (Com Jd Muribeca)</t>
  </si>
  <si>
    <t>Rua Gerânio (Com Jd Muribeca)</t>
  </si>
  <si>
    <t>Rua Flor-de-maracujá (Com Jd Muribeca)</t>
  </si>
  <si>
    <t>1ª Travessa Flor-de-maracujá (Com Jd Muribeca)</t>
  </si>
  <si>
    <t>2ª Travessa Flor-de-maracujá (Lot.Jd.Muribeca)</t>
  </si>
  <si>
    <t>3ª Travessa Flor-de-maracujá (Com Jd Muribeca)</t>
  </si>
  <si>
    <t>4ª Travessa Flor-de-maracujá (Com Jd Muribeca)</t>
  </si>
  <si>
    <t>Rua Flor-de-milho (Com Jd Muribeca)</t>
  </si>
  <si>
    <t>Rua Rio Jordão (Com Jd Muribeca)</t>
  </si>
  <si>
    <t>Rua Jasmim (Com Jd Muribeca)</t>
  </si>
  <si>
    <t>Rua Malva-rosa (Com Jd Muribeca)</t>
  </si>
  <si>
    <t>Rua Magnólia (Com Jd Muribeca)</t>
  </si>
  <si>
    <t>Rua Margarida (Com Jd Muribeca)</t>
  </si>
  <si>
    <t>Rua Jequitibá (Com Jd Muribeca)</t>
  </si>
  <si>
    <t>Rua Muçambê (Com Jd Muribeca)</t>
  </si>
  <si>
    <t>Rua Orquídea (Com Jd Muribeca)</t>
  </si>
  <si>
    <t>Rua Resenda</t>
  </si>
  <si>
    <t>Travessa Rosália</t>
  </si>
  <si>
    <t>Rua Hotência (Com Jd Muribeca)</t>
  </si>
  <si>
    <t>Rua Buganville (Com Jd Muribeca)</t>
  </si>
  <si>
    <t>Rua Dália (Com Jd Muribeca)</t>
  </si>
  <si>
    <t>Rua Palmeira (Com Jd Muribeca)</t>
  </si>
  <si>
    <t>Rua Paquevira (Com Jd Muribeca)</t>
  </si>
  <si>
    <t>Rua Flor de Maio (Com Jd Muribeca)</t>
  </si>
  <si>
    <t>Travessa Angélicas (Com Jd Muribeca)</t>
  </si>
  <si>
    <t>Rua Bem-me-quer (Com Jd Muribeca)</t>
  </si>
  <si>
    <t>Rua Angélica (Com Jd Muribeca)</t>
  </si>
  <si>
    <t>Rua Petúnia (Com Jd Muribeca)</t>
  </si>
  <si>
    <t>Travessa Santina Amaral Apolônio (Com Jd Muribeca)</t>
  </si>
  <si>
    <t>Rua Flor de Nuvens (Com Jd Muribeca)</t>
  </si>
  <si>
    <t>Rua Begônia (Com Jd Muribeca)</t>
  </si>
  <si>
    <t>Rua Resedá (Com Jd Muribeca)</t>
  </si>
  <si>
    <t>Rua Flor-de-laranjeira (Com Jd Muribeca)</t>
  </si>
  <si>
    <t>Rua Açucena (Com Jd Muribeca)</t>
  </si>
  <si>
    <t>Rua do Cedro (Com Jd Muribeca)</t>
  </si>
  <si>
    <t>Rua do Cajá (Com Jd Muribeca)</t>
  </si>
  <si>
    <t>Rua Flor-de-ipê (Com Jd Muribeca)</t>
  </si>
  <si>
    <t>Rua Pinhões (Com Jd Muribeca)</t>
  </si>
  <si>
    <t>Rua Rica-flora (Com Jd Muribeca)</t>
  </si>
  <si>
    <t>Rua Rosa-Branca (Com Jd Muribeca)</t>
  </si>
  <si>
    <t>Rua das Acácias (Com Jd Muribeca)</t>
  </si>
  <si>
    <t>Rua Rosa-vermelha (Com Jd Muribeca)</t>
  </si>
  <si>
    <t>Rua Trigueiro (Com Jd Muribeca)</t>
  </si>
  <si>
    <t>Rua Sempre-viva (Com Jd Muribeca)</t>
  </si>
  <si>
    <t>Avenida Santa Helena (Com Jd Muribeca)</t>
  </si>
  <si>
    <t>Rua Antúrio (Com Jd Muribeca)</t>
  </si>
  <si>
    <t>Rua Bulgáris (Com Jd Muribeca)</t>
  </si>
  <si>
    <t>Rua dos Crotes (Com Jd Muribeca)</t>
  </si>
  <si>
    <t>Rua Bromélia (Com Jd Muribeca)</t>
  </si>
  <si>
    <t>Rua Camélia (Com Jd Muribeca)</t>
  </si>
  <si>
    <t>Rua Tulipa (Com Jd Muribeca)</t>
  </si>
  <si>
    <t>Rua Verbena (Com Jd Muribeca)</t>
  </si>
  <si>
    <t>Rua Vinólia (Com Jd Muribeca)</t>
  </si>
  <si>
    <t>1ª Travessa Vinólia (Com Jd Muribeca)</t>
  </si>
  <si>
    <t>Rua Dracena (Com Jd Muribeca)</t>
  </si>
  <si>
    <t>Rua Violetas (Com Jd Muribeca)</t>
  </si>
  <si>
    <t>Rua Cajado de São José (Com Jd Muribeca)</t>
  </si>
  <si>
    <t>Rua Vitória-régia (Com Jd Muribeca)</t>
  </si>
  <si>
    <t>1ª Travessa Vitória-régia (Com Jd Muribeca)</t>
  </si>
  <si>
    <t>Rua Araucária (Com Jd Muribeca)</t>
  </si>
  <si>
    <t>Rua Alecrim (Com Jd Muribeca)</t>
  </si>
  <si>
    <t>Rua Carnaúba (Com Jd Muribeca)</t>
  </si>
  <si>
    <t>Rua Pau Brasil (Com Jd Muribeca)</t>
  </si>
  <si>
    <t>Rua Primavera (Com Jd Muribeca)</t>
  </si>
  <si>
    <t>Rua Pérola-de-ouro (Com Jd Muribeca)</t>
  </si>
  <si>
    <t>Avenida Vicência (Com Jd Muribeca)</t>
  </si>
  <si>
    <t>Rua Angelim (Com Jd Muribeca)</t>
  </si>
  <si>
    <t>Rua Amara Maria Georgina (Com Jd Muribeca)</t>
  </si>
  <si>
    <t>Rua Manoel Antônio Fragoso (Com Jd Muribeca)</t>
  </si>
  <si>
    <t>Rua Flor de Angelim (Com.Jd.Muribeca)</t>
  </si>
  <si>
    <t>Rua Onze Horas (Com.Jd.Muribeca)</t>
  </si>
  <si>
    <t>Rua Flor de Cactos (Com.Jd.Muribeca)</t>
  </si>
  <si>
    <t>Rua Flor Copo de Leite (Com.Jd.Muribeca)</t>
  </si>
  <si>
    <t>Rua Pinhão (Com Jd Muribeca)</t>
  </si>
  <si>
    <t>Rua Hortência (Com Jd Muribeca)</t>
  </si>
  <si>
    <t>Rua Rosa Vermelha (Com Jd Muribeca)</t>
  </si>
  <si>
    <t>Rua Lírio do Vale (Comj Jd Muribeca)</t>
  </si>
  <si>
    <t>Rua Rosa Amarela (Com Jd Muribeca)</t>
  </si>
  <si>
    <t>Rua das Oliveiras (Com Jd Muribeca)</t>
  </si>
  <si>
    <t>Rua Flor-de-lotus (Com Jd Muribeca)</t>
  </si>
  <si>
    <t>Rodovia Empresário João Santos Filho - do km 9,701 ao km 10,299 - lado ímpar</t>
  </si>
  <si>
    <t>Rua Primeiro de Maio (Lote 56)</t>
  </si>
  <si>
    <t>Rua Descida do Campo (Lote 56)</t>
  </si>
  <si>
    <t>Rua da Aliança (Lote 56)</t>
  </si>
  <si>
    <t>Rua São Vicente (Lote 56)</t>
  </si>
  <si>
    <t>1ª Travessa São Vicente (Lote 56)</t>
  </si>
  <si>
    <t>Rua Santo André (Lote 56)</t>
  </si>
  <si>
    <t>Rua Professor José Félix da Silva (Lote 56)</t>
  </si>
  <si>
    <t>Rua da Amizade (Lote 56)</t>
  </si>
  <si>
    <t>Rua Duque de Caxias (Lote 56)</t>
  </si>
  <si>
    <t>Estrada José Laurentino de Macêdo - de 1</t>
  </si>
  <si>
    <t>Rua Severino Mendes (Lote 56)</t>
  </si>
  <si>
    <t>Rua do Derby (Lote 56)</t>
  </si>
  <si>
    <t>Avenida Agamenon Magalhães (Lote 56)</t>
  </si>
  <si>
    <t>1ª Travessa Agamenon Magalhães (Lote 56)</t>
  </si>
  <si>
    <t>Rua Vista Alegre (Lote 56)</t>
  </si>
  <si>
    <t>1ª Travessa Vista Alegre (Lote 56)</t>
  </si>
  <si>
    <t>2ª Travessa Vista Alegre (Lote 56)</t>
  </si>
  <si>
    <t>3ª Travessa Vista Alegre</t>
  </si>
  <si>
    <t>Rua do Vento (Lote 56)</t>
  </si>
  <si>
    <t>Rua dos Esportes (Lote 56)</t>
  </si>
  <si>
    <t>Rua dos Atletas (Lote 56)</t>
  </si>
  <si>
    <t>1ª Travessa dos Atletas (Lote 56)</t>
  </si>
  <si>
    <t>Rua do Lazer (Lote 56)</t>
  </si>
  <si>
    <t>Rua São Miguel (Lote 56)</t>
  </si>
  <si>
    <t>Rua do Canavial (Lote 56)</t>
  </si>
  <si>
    <t>Rua do Sossego (Lote 56)</t>
  </si>
  <si>
    <t>Avenida Conde da Boa Vista (Lote 56)</t>
  </si>
  <si>
    <t>Rua da Alegria (Lote 56)</t>
  </si>
  <si>
    <t>1ª Travessa da Alegria (Lote 56)</t>
  </si>
  <si>
    <t>2ª Travessa da Alegria (Lote 56)</t>
  </si>
  <si>
    <t>Travessa da Alegria (Lote 56)</t>
  </si>
  <si>
    <t>Rua Pedro Álvares Cabral (Lote 56)</t>
  </si>
  <si>
    <t>Rua Oswaldo Pereira Medina (Lote 56)</t>
  </si>
  <si>
    <t>Rua da Esperança (Lote 56)</t>
  </si>
  <si>
    <t>Rua Jonatas Alves (Lote 56)</t>
  </si>
  <si>
    <t>Rua José Rodrigues (Lote 56)</t>
  </si>
  <si>
    <t>Rua Maria da Paz da Silva (Lote 56)</t>
  </si>
  <si>
    <t>Rua do Velho (Lote 56)</t>
  </si>
  <si>
    <t>Avenida Bela Vista (Lote 56)</t>
  </si>
  <si>
    <t>Avenida Carmem Chaves (Com Vl dos Palmares)</t>
  </si>
  <si>
    <t>1ª Travessa Carmem Chaves (Com Vl dos Palmares)</t>
  </si>
  <si>
    <t>2ª Travessa Carmem Chaves (Com Vl dos Palmares)</t>
  </si>
  <si>
    <t>3ª Travessa Carmem Chaves (Com Vl dos Palmares)</t>
  </si>
  <si>
    <t>4ª Travessa Carmem Chaves (Com Vl dos Palmares)</t>
  </si>
  <si>
    <t>5ª Travessa Carmem Chaves (Com Vl dos Palmares)</t>
  </si>
  <si>
    <t>6ª Travessa Carmem Chaves (Com Vl dos Palmares)</t>
  </si>
  <si>
    <t>7ª Travessa Carmem Chaves (Com Vl dos Palmares)</t>
  </si>
  <si>
    <t>8ª Travessa Carmem Chaves (Com Vl dos Palmares)</t>
  </si>
  <si>
    <t>9ª Travessa Carmem Chaves (Com Vl dos Palmares)</t>
  </si>
  <si>
    <t>10ª Travessa Carmem Chaves (Com Vl dos Palmares)</t>
  </si>
  <si>
    <t>11ª Travessa Carmem Chaves (Com Vl dos Palmares)</t>
  </si>
  <si>
    <t>12ª Travessa Carmem Chaves (Com Vl dos Palmares)</t>
  </si>
  <si>
    <t>13ª Travessa Carmem Chaves (Com Vl dos Palmares)</t>
  </si>
  <si>
    <t>14ª Travessa Carmem Chaves (Com Vl dos Palmares)</t>
  </si>
  <si>
    <t>15ª Travessa Carmem Chaves (Com Vl dos Palmares)</t>
  </si>
  <si>
    <t>16ª Travessa Carmem Chaves (Com Vl dos Palmares)</t>
  </si>
  <si>
    <t>17ª Travessa Carmem Chaves (Com Vl dos Palmares)</t>
  </si>
  <si>
    <t>18ª Travessa Carmem Chaves (Com Vl dos Palmares)</t>
  </si>
  <si>
    <t>19ª Travessa Carmem Chaves (Com Vl dos Palmares)</t>
  </si>
  <si>
    <t>20ª Travessa Carmem Chaves (Com Vl dos Palmares)</t>
  </si>
  <si>
    <t>21ª Travessa Carmem Chaves (Com Vl dos Palmares)</t>
  </si>
  <si>
    <t>22ª Travessa Carmem Chaves (Com Vl dos Palmares)</t>
  </si>
  <si>
    <t>Rua da Floresta (Com Vl dos Palmares)</t>
  </si>
  <si>
    <t>1ª Travessa da Floresta (Com Vl dos Palmares)</t>
  </si>
  <si>
    <t>2ª Travessa da Floresta (Com Vl dos Palmares)</t>
  </si>
  <si>
    <t>3ª Travessa da Floresta (Com Vl dos Palmares)</t>
  </si>
  <si>
    <t>4ª Travessa da Floresta (Com Vl dos Palmares)</t>
  </si>
  <si>
    <t>5ª Travessa da Floresta (Com Vl dos Palmares)</t>
  </si>
  <si>
    <t>6ª Travessa da Floresta (Com Vl dos Palmares)</t>
  </si>
  <si>
    <t>7ª Travessa da Floresta (Com Vl dos Palmares)</t>
  </si>
  <si>
    <t>8ª Travessa da Floresta (Com Vl dos Palmares)</t>
  </si>
  <si>
    <t>9ª Travessa da Floresta (Com Vl dos Palmares)</t>
  </si>
  <si>
    <t>10ª Travessa da Floresta (Com Vl dos Palmares)</t>
  </si>
  <si>
    <t>Rua Rio Duas Unas (Com Vl dos Palmares)</t>
  </si>
  <si>
    <t>Rua Rio Jaboatão (Com Vl dos Palmares)</t>
  </si>
  <si>
    <t>Rua Rio Mangaré (Com Vl dos Palmares)</t>
  </si>
  <si>
    <t>Rua Rio Zumbi (Com Vl dos Palmares)</t>
  </si>
  <si>
    <t>Rua Rio Palmeira (Com Vl dos Palmares)</t>
  </si>
  <si>
    <t>Rua da Bica (Com Vl dos Palmares)</t>
  </si>
  <si>
    <t>Rua Rios de Jaboatão (Com Vl dos Palmares)</t>
  </si>
  <si>
    <t>Rua da Alegria (Com da Palha)</t>
  </si>
  <si>
    <t>Rua da Igreja (Com da Palha)</t>
  </si>
  <si>
    <t>Rua da Esperança (Com da Palha)</t>
  </si>
  <si>
    <t>Rua Emília Ferreira Leal Silva (Com Cdor E O Silva)</t>
  </si>
  <si>
    <t>Rua Acácia (Com Cdor E O Silva)</t>
  </si>
  <si>
    <t>Rua Bromélia (Com Cdor E O Silva)</t>
  </si>
  <si>
    <t>Rua Gardênia (Com Cdor E O Silva)</t>
  </si>
  <si>
    <t>Rua Violeta (Com Cdor E O Silva)</t>
  </si>
  <si>
    <t>Rua Margarida (Com Cdor E O Silva)</t>
  </si>
  <si>
    <t>Rua Tulipa (Com Cdor E O Silva)</t>
  </si>
  <si>
    <t>Rua Rosa Amarela (Com Cdor E O Silva)</t>
  </si>
  <si>
    <t>Rua Jasmim (Com Cdor E O Silva)</t>
  </si>
  <si>
    <t>Rua Orquídea (Com Cdor E O Silva)</t>
  </si>
  <si>
    <t>1ª Travessa Orquídea (Com Cdor E O Silva)</t>
  </si>
  <si>
    <t>2ª Travessa Orquídea (Com Cdor E O Silva)</t>
  </si>
  <si>
    <t>3ª Travessa Orquídea (Com Cdor E O Silva)</t>
  </si>
  <si>
    <t>Rua das Palmeiras (Com Cdor E O Silva)</t>
  </si>
  <si>
    <t>1ª Travessa das Palmeiras (Com Cdor E O Silva)</t>
  </si>
  <si>
    <t>2ª Travessa das Palmeiras (Com Cdor E O Silva)</t>
  </si>
  <si>
    <t>3ª Travessa das Palmeiras (Com Cdor E O Silva)</t>
  </si>
  <si>
    <t>Rua do Girassol (Com Cdor E O Silva)</t>
  </si>
  <si>
    <t>1ª Travessa do Girassol (Com Cdor E O Silva)</t>
  </si>
  <si>
    <t>2ª Travessa do Girassol (Com Cdor E O Silva)</t>
  </si>
  <si>
    <t>3ª Travessa do Girassol (Com Cdor E O Silva)</t>
  </si>
  <si>
    <t>Rua dos Lírios (Com Cdor E O Silva)</t>
  </si>
  <si>
    <t>Rua da Vitória Régia (Com Cdor E O Silva)</t>
  </si>
  <si>
    <t>1ª Travessa da Vitória Régia (Com Cdor E O  Silva)</t>
  </si>
  <si>
    <t>2ª Travessa da Vitória Régia (Com Cdor E O Silva)</t>
  </si>
  <si>
    <t>3ª Travessa da Vitória Régia (Com Cdor E O Silva)</t>
  </si>
  <si>
    <t>4ª Travessa da Vitória Régia (Com Cdor E O Silva)</t>
  </si>
  <si>
    <t>Rua do Cravo (Com Cdor E O Silva)</t>
  </si>
  <si>
    <t>Rua das Papoulas (Com Cdor E O Silva)</t>
  </si>
  <si>
    <t>Rua Flor do Ipê (Com Cdor E O Silva)</t>
  </si>
  <si>
    <t>1ª Travessa Flor do Ipê (Com Cdor E O Silva)</t>
  </si>
  <si>
    <t>Via Local 01 (Res Fazenda Suassuna)</t>
  </si>
  <si>
    <t>Via Local 02 (Res Fazenda Suassuna)</t>
  </si>
  <si>
    <t>Via Coletora (Res Fazenda Suassuna)</t>
  </si>
  <si>
    <t xml:space="preserve">Rua B, 175  Estrada Velha da Usina Jaboatão </t>
  </si>
  <si>
    <t>Rodovia BR-101 - Sul - do km 78,002 ao km 82,000 - lado par</t>
  </si>
  <si>
    <t>Rodovia Empresário João Santos Filho - até km 1,000 - lado par</t>
  </si>
  <si>
    <t>Rua Riachão - de 200</t>
  </si>
  <si>
    <t>Rua Manoel Botelho de Oliveira - de 380</t>
  </si>
  <si>
    <t>Rua Estado do Acre (Com Portelinha)</t>
  </si>
  <si>
    <t>1ª Travessa Estado do Acre (Com Portelinha)</t>
  </si>
  <si>
    <t>2ª Travessa Estado do Acre (Com Portelinha)</t>
  </si>
  <si>
    <t>Rua Estado de Sergipe (Com Portelinha)</t>
  </si>
  <si>
    <t>Rua Estado de Roraíma (Com Portelinha)</t>
  </si>
  <si>
    <t>Rua Estado da Bahia (Com Portelinha)</t>
  </si>
  <si>
    <t>1ª Travessa Estado da Bahia (Com Portelinha)</t>
  </si>
  <si>
    <t>Rua Estado do Amapá (Com Portelinha)</t>
  </si>
  <si>
    <t>Rua Estado de Goías (Com Portelinha)</t>
  </si>
  <si>
    <t>Rua Estado do Pará (Com Portelinha)</t>
  </si>
  <si>
    <t>Rua Estado do Piauí (com Portelinha)</t>
  </si>
  <si>
    <t>Rua Estado de Tocantins (Com Portelinha)</t>
  </si>
  <si>
    <t>1ª Travessa Estado de Tocantins (Com Portelinha)</t>
  </si>
  <si>
    <t>Rua Estado do Maranhão (Com Portelinha)</t>
  </si>
  <si>
    <t>1ª Travessa Estado do Maranhão (Com Portelinha)</t>
  </si>
  <si>
    <t>Rua Estado de Rondonia (Com Portelinha)</t>
  </si>
  <si>
    <t>Rua Estado da Paraíba (Com Portelinha)</t>
  </si>
  <si>
    <t>1ª Travessa Estado da Paraíba (Com Portelinha)</t>
  </si>
  <si>
    <t>Avenida Nossa Senhora da Conceição (Com Portelinha)</t>
  </si>
  <si>
    <t>1ª Travessa Nossa Senhora da Conceição (Com Portelinha)</t>
  </si>
  <si>
    <t>2ª Travessa Nossa Senhora da Conceição (Com Portelinha)</t>
  </si>
  <si>
    <t>3ª Travessa Nossa Senhora da Conceição (Com Portelinha)</t>
  </si>
  <si>
    <t>4ª Travessa Nossa Senhora da Conceição (Com Portelinha)</t>
  </si>
  <si>
    <t>5ª Travessa Nossa Senhora da Conceição (Com Portelinha)</t>
  </si>
  <si>
    <t>6ª Travessa Nossa Senhora da Conceição (Com Portelinha)</t>
  </si>
  <si>
    <t>7ª Travessa Nossa Senhora da Conceição (Com Portelinha)</t>
  </si>
  <si>
    <t>8ª Travessa Nossa Senhora da Conceição (Com Portelinha)</t>
  </si>
  <si>
    <t>Rua Rosa de Saron (Com Portelinha)</t>
  </si>
  <si>
    <t>1ª Travessa Rosa de Saron (Com Portelinha)</t>
  </si>
  <si>
    <t>1ª Travessa Deodoro da Fonsêca</t>
  </si>
  <si>
    <t>2ª Travessa Deodoro da Fonsêca</t>
  </si>
  <si>
    <t>Rua Dona Júlia Lobato</t>
  </si>
  <si>
    <t>Travessa dos Guararapes</t>
  </si>
  <si>
    <t>Rua Humarizal</t>
  </si>
  <si>
    <t>Alto Monte Alegre</t>
  </si>
  <si>
    <t>Rua Padre Cícero (Lot. Resid.Gregório Bezerra)</t>
  </si>
  <si>
    <t>Rua Cruzeiro do Sul (Lot.Resid.Gregório Bezerra)</t>
  </si>
  <si>
    <t>1ª Travessa Cruzeiro do Sul (Lot Resd Gregório Bezerra)</t>
  </si>
  <si>
    <t>Rua Alto do Cruzeiro (Lot.Resid.Gregório Bezerra)</t>
  </si>
  <si>
    <t>1ª Travessa Alto do Cruzeiro</t>
  </si>
  <si>
    <t>Rua da Fonte (Lot.Resid.Gregório Bezerra)</t>
  </si>
  <si>
    <t>Rua Dezesseis de Março (Lot.Resid.Gregório Bezerra)</t>
  </si>
  <si>
    <t>Rua Vitória (Lot.Resid.Gregório Bezerra)</t>
  </si>
  <si>
    <t>Rua Frei Caneca (Lot.Resid.Gregório Bezerra)</t>
  </si>
  <si>
    <t>Rua Jaboatão dos Guararapes (Lot.Resid.Gregório Bezerra)</t>
  </si>
  <si>
    <t>Rua Estrela do Norte (Lot.Resid.Gregório Bezerra)</t>
  </si>
  <si>
    <t>Rua Estrela do Sul (Lot.Resid.Gregório Bezerra)</t>
  </si>
  <si>
    <t>Avenida Getúlio Vargas (Lot.Resid.Gregório Bezerra)</t>
  </si>
  <si>
    <t>Rua Poeta Castro Alves (Com Gregório Bezerra II Etapa)</t>
  </si>
  <si>
    <t>Rua Pássaro Andorinha (Com Gregório Bezerra II Etapa)</t>
  </si>
  <si>
    <t>Rua Pássaro Papa Capim (Com Gregório Bezerra II Etapa)</t>
  </si>
  <si>
    <t>Rua Pássaro Galo de Campina (Com Gregório Bezerra II Etapa)</t>
  </si>
  <si>
    <t>Rua Pássaro Lavadeira (Com Gregório Bezerra II Etapa)</t>
  </si>
  <si>
    <t>Rua Pássaro Patativa (Com Gregório Bezerra II Etapa)</t>
  </si>
  <si>
    <t>Rua Pássaro Curió (Com Gregório Bezerra II Etapa)</t>
  </si>
  <si>
    <t>Rua Pássaro Sabiá (Com Gregório Bezerra II Etapa)</t>
  </si>
  <si>
    <t>Rua Pássaro Bem-te-vi (Com Gregório Bezerra II Etapa)</t>
  </si>
  <si>
    <t>Rua Pássaro Gavião (Com Gregório Bezerra II Etapa)</t>
  </si>
  <si>
    <t>Rua Cantor Luiz Gonzaga (Com Gregorio Bezerra Il Etapa)</t>
  </si>
  <si>
    <t>Rua dos Jardins (Com Gregório Bezerra ll Etapa)</t>
  </si>
  <si>
    <t xml:space="preserve">Rua Riachão, 807 Módulos 3 a 6 </t>
  </si>
  <si>
    <t xml:space="preserve">Rua Riachão, 807 </t>
  </si>
  <si>
    <t xml:space="preserve">Rua Frei Caneca, 208 - Muribeca </t>
  </si>
  <si>
    <t>Rua Rio Caracol (Lot Cidade Guararapes)</t>
  </si>
  <si>
    <t>Rua Rio Carajá (Lot Cidade Guararapes)</t>
  </si>
  <si>
    <t>Rua Rio Capetinga (Lot Cidade Guararapes)</t>
  </si>
  <si>
    <t>Avenida Bom Jesus (Lote 19)</t>
  </si>
  <si>
    <t>Rua Lindo Bosque (Lote 19)</t>
  </si>
  <si>
    <t>3ª Travessa Domingos Fernandes</t>
  </si>
  <si>
    <t>Rua Lindos Campos (Lote 19)</t>
  </si>
  <si>
    <t>Rua Linda Floresta (Lote 19)</t>
  </si>
  <si>
    <t>Rua Lindas Campinas (Lote 19)</t>
  </si>
  <si>
    <t>Rua Linda Paisagem (Lote 19)</t>
  </si>
  <si>
    <t>Avenida Fernandes Vieira</t>
  </si>
  <si>
    <t>Travessa Fernandes Vieira</t>
  </si>
  <si>
    <t>2ª Travessa Fernandes Vieira</t>
  </si>
  <si>
    <t>1ª Travessa Fernades Vieira</t>
  </si>
  <si>
    <t>Rua Rio Barra Grande (Lot. Cidade Guararapes)</t>
  </si>
  <si>
    <t>Rua Rio Bandeira (Lot. Cidade Guararapes)</t>
  </si>
  <si>
    <t>Rua Sebastião do Souto</t>
  </si>
  <si>
    <t>Rua Rio Duna (Lot. Cidade Guararapes)</t>
  </si>
  <si>
    <t>Rua Rio Potengi (Lot. Cidade Guararapes)</t>
  </si>
  <si>
    <t>Rua Rio Mogi Mirim (Lot. Cidade Guararapes)</t>
  </si>
  <si>
    <t>Rua Rio Pará (Lot. Cidade Guararapes)</t>
  </si>
  <si>
    <t>Rodovia Empresário João Santos Filho - do km 4,702 ao km 9,700 - lado par</t>
  </si>
  <si>
    <t>Rua Rio Areia (Lot. Cidade Guararapes)</t>
  </si>
  <si>
    <t>Rua Rio Mossoró (Lot. Cidade Guararapes)</t>
  </si>
  <si>
    <t>Rua da Jaqueira (Com.Dona Severina)</t>
  </si>
  <si>
    <t>Rua Rio Batalha (Lot. Cidade Guararapes)</t>
  </si>
  <si>
    <t>Rua Rio Camaragibe (Lot. Cidade Guararapes)</t>
  </si>
  <si>
    <t>Paralela Domingos</t>
  </si>
  <si>
    <t>3ª Travessa Domingos</t>
  </si>
  <si>
    <t>Rua Rio Caeté (Lot. Cidade Guararapes)</t>
  </si>
  <si>
    <t>Rua Arraial do Bom Jesus</t>
  </si>
  <si>
    <t>Rua Rio Cachoeirinha (Lot. Cidade Guararapes)</t>
  </si>
  <si>
    <t>Rua Rio Botas (Lot. Cidade Guararapes)</t>
  </si>
  <si>
    <t>Rua Rio Borboletas (Lot. Cidade Guararapes)</t>
  </si>
  <si>
    <t>Rua Rio Benjamim (Lot. Cidade Guararapes)</t>
  </si>
  <si>
    <t>Rua Forte do Brum</t>
  </si>
  <si>
    <t>Rua Rio Ceará (Lot. Cidade Guararapes)</t>
  </si>
  <si>
    <t>Rua Rio Bauru (Lot. Cidade Guararapes)</t>
  </si>
  <si>
    <t>Rua Rio Pelotas (Lot. Cidade Guararapes)</t>
  </si>
  <si>
    <t>Rua Rio Barreiro (Lot. Cidade Guararapes)</t>
  </si>
  <si>
    <t>Rua Forte das Cinco Pontas</t>
  </si>
  <si>
    <t>1ª Travessa da Concórdia</t>
  </si>
  <si>
    <t>2ª Travessa da Concórdia</t>
  </si>
  <si>
    <t>Rua André Dias de França</t>
  </si>
  <si>
    <t>Rua Rio Cuiabá (Lot Cidade Guararapes)</t>
  </si>
  <si>
    <t>Rua Borboleta (Lot.Cidade Guararapes)</t>
  </si>
  <si>
    <t>Rua Rio Alambari (Lot Cidade Guararapes)</t>
  </si>
  <si>
    <t>Rua Rio Cara (Lot.Cidade Guararapes)</t>
  </si>
  <si>
    <t>Rua Rio Adelaide (Lot Cidade Guararapes)</t>
  </si>
  <si>
    <t>Rua Rio Ibimirim (Lot.Cidade Guararapes)</t>
  </si>
  <si>
    <t>Rua Rio Paraiba (Lot Cidade Guararapes)</t>
  </si>
  <si>
    <t>Rua Rio Iguape (Lot Cidade Guararapes)</t>
  </si>
  <si>
    <t>Rua Rio Pinheiro (Lot Cidade Guararapes)</t>
  </si>
  <si>
    <t>Rua Rio Novo (Lot Cidade Guararapes)</t>
  </si>
  <si>
    <t>Rua Costa do Marfim (Lot Min Marcos Freire)</t>
  </si>
  <si>
    <t>Rua Cabo Verde (Lot Min Marcos Freire)</t>
  </si>
  <si>
    <t>Rua Cingapura (Lot Min Marcos Freire)</t>
  </si>
  <si>
    <t>Rua Chade (Lot Min Marcos Freire)</t>
  </si>
  <si>
    <t>Rua Camboja (Lot Min Marcos Freire)</t>
  </si>
  <si>
    <t>Rua Costa Rica (Lot Min Marcos Freire)</t>
  </si>
  <si>
    <t>Rua Catar (Lot Min Marcos Freire)</t>
  </si>
  <si>
    <t>Rua Coréia do Norte (Lot Min Marcos Freire)</t>
  </si>
  <si>
    <t>Rua Camarões (Lot Min Marcos Freire)</t>
  </si>
  <si>
    <t>1ª Travessa Duarte Coelho</t>
  </si>
  <si>
    <t>2ª Travessa Duarte Coelho</t>
  </si>
  <si>
    <t>Rua Nova Floresta (Com Dona Severina)</t>
  </si>
  <si>
    <t>3ª Travessa Duarte Coelho</t>
  </si>
  <si>
    <t>Rua da Vitória Régia (Com Dona Severina)</t>
  </si>
  <si>
    <t>4ª Travessa Duarte Coelho</t>
  </si>
  <si>
    <t>Rua da Prosperidade (Com Dona Severina)</t>
  </si>
  <si>
    <t>Estrada de Acesso ao Lote 32</t>
  </si>
  <si>
    <t>Rua Nova Esperança (Com Dona Severina)</t>
  </si>
  <si>
    <t>Rua Ilha Glorioso (Lot.VI.Dona Severina)</t>
  </si>
  <si>
    <t>Rua da Pedra (Com Dona Severina)</t>
  </si>
  <si>
    <t>Rua Rio Canoas (Lot. Cidade Guararapes)</t>
  </si>
  <si>
    <t>Rua Rio Belo (Lot. Cidade Guararapes)</t>
  </si>
  <si>
    <t>Rua Rio Dourado (Lot. Cidade Guararapes)</t>
  </si>
  <si>
    <t>Rua Rio Araguaia (Lot.Cidade Guararapes)</t>
  </si>
  <si>
    <t>Rua Luiz Barbalho (Lot.Marcos Freire)</t>
  </si>
  <si>
    <t>Rua Rio Araguari (Lot. Cidade Guararapes)</t>
  </si>
  <si>
    <t>2ª Travessa Sítio Monteiro (Lot.Marcos Freire)</t>
  </si>
  <si>
    <t>Rua Sítio Pica Pau (Lot.Marcos Freire)</t>
  </si>
  <si>
    <t>Rua Rio Congonhas (Lot. Cidade Guararapes)</t>
  </si>
  <si>
    <t>Rua Novo Horizonte (Com Dona Severina)</t>
  </si>
  <si>
    <t>Rua Ilha São Tomé (Lot.VI.Dona Severina)</t>
  </si>
  <si>
    <t>Rua Santo Antônio (Com Dona Severina)</t>
  </si>
  <si>
    <t>Rua do Colégio (Lot.Marcos Freire)</t>
  </si>
  <si>
    <t>Rua Rio Chapecó (Lot. Cidade Guararapes)</t>
  </si>
  <si>
    <t>Rua José Severino do Nascimento (Lot.Marcos Freire)</t>
  </si>
  <si>
    <t>Rua São Domingos (Lot.Marcos Freire)</t>
  </si>
  <si>
    <t>Avenida Barreto de Menezes</t>
  </si>
  <si>
    <t>Rua Dom Helder Câmara (Lot.Marcos Freire)</t>
  </si>
  <si>
    <t>Rua São Mateus (Lot.Marcos Freire)</t>
  </si>
  <si>
    <t>Travessa Nova Jerusalem (Lot.Marcos Freire)</t>
  </si>
  <si>
    <t>Travessa Estudante Giulle Caroline (Lot.Marcos Freire)</t>
  </si>
  <si>
    <t>Travessa Bom Pastor (Lot.Marcos Freire)</t>
  </si>
  <si>
    <t>2ª Travessa Nossa Senhora do Perpétuo Socorro (Lot.Marcos Freire)</t>
  </si>
  <si>
    <t>1ª Travessa da Jaqueira (Lot.Marcos Freire)</t>
  </si>
  <si>
    <t>Rua da Paz (Comunidade Dona Severina)</t>
  </si>
  <si>
    <t>1ª Travessa Sitio Monteiro (Lot.Marcos Freire)</t>
  </si>
  <si>
    <t>Rua Ilha Canárias (Lot.VI.Dona Severina)</t>
  </si>
  <si>
    <t>Rua Ilha da Madeira (Lot.VI.Dona Severina)</t>
  </si>
  <si>
    <t>Rua da Benção (Com Dona Severina)</t>
  </si>
  <si>
    <t>Rua Ilha de Itamaracá (Lot.VI.Dona Severina)</t>
  </si>
  <si>
    <t>Rua Ilha Bananal (Lot.VI.Dona Severina)</t>
  </si>
  <si>
    <t>1ª Travessa Ilha Bananal (Lot.VI.Dona Sverina)</t>
  </si>
  <si>
    <t>Rua Jaqueira (Lot.VI.Dona Severina)</t>
  </si>
  <si>
    <t>1ª Travessa Nossa Senhora do Perpétuo Socorro (Lot.Marcos Freire)</t>
  </si>
  <si>
    <t>1ª Travessa Fernades Vieira (Lot.Marcos Freire)</t>
  </si>
  <si>
    <t>Rua Sítio Monteiro (Lot.Marcos Freire)</t>
  </si>
  <si>
    <t>Rua da Jaqueira (Lot.Marcos Freire)</t>
  </si>
  <si>
    <t>Rua Rio Araquara</t>
  </si>
  <si>
    <t>Estrada da Usina Muribeca</t>
  </si>
  <si>
    <t>Rua Engenho São Bartolomeu</t>
  </si>
  <si>
    <t>Avenida de Contorno</t>
  </si>
  <si>
    <t>Avenida Eixo Perimetral Oeste</t>
  </si>
  <si>
    <t>Rua Rio Araguaia (Lot Integração de Muribeca)</t>
  </si>
  <si>
    <t>Rua Rio do Mel</t>
  </si>
  <si>
    <t>Rua Rio Tabocas</t>
  </si>
  <si>
    <t>Rua Rio Morno</t>
  </si>
  <si>
    <t>Rua Rio Jiovia</t>
  </si>
  <si>
    <t>Avenida Rio Beberibe</t>
  </si>
  <si>
    <t>Rua Rio Pina</t>
  </si>
  <si>
    <t>Avenida Rio Jaboatão</t>
  </si>
  <si>
    <t>Avenida Rio Tracunhaém</t>
  </si>
  <si>
    <t>Rua Rio Correntes</t>
  </si>
  <si>
    <t>Rua Rio das Garças</t>
  </si>
  <si>
    <t>Rua Rio Xingó</t>
  </si>
  <si>
    <t>Rua Rio Corumba</t>
  </si>
  <si>
    <t>Avenida Rio Amazonas (Lot Integração de Muribeca)</t>
  </si>
  <si>
    <t>Rua Rio das Pombas</t>
  </si>
  <si>
    <t>Avenida Rio Cubatão</t>
  </si>
  <si>
    <t>Avenida Rio Combate</t>
  </si>
  <si>
    <t>Rua Rio Araguai (Lot. Integração de Muribeca)</t>
  </si>
  <si>
    <t>Avenida Rio Acre (Lot. Integração de Muribeca)</t>
  </si>
  <si>
    <t>Avenida Rio Capibaribe (Lot Integração de Muribeca)</t>
  </si>
  <si>
    <t>Avenida Rio Parati (Lot. Integração de Muribeca)</t>
  </si>
  <si>
    <t>Avenida Rio Cachoeira (Lot. Integração de Muribeca)</t>
  </si>
  <si>
    <t>Rua Rio Moreno (Lot.Integração de Muribeca)</t>
  </si>
  <si>
    <t>Avenida Rio Amapari (Lot.Integração de Muribeca)</t>
  </si>
  <si>
    <t>Avenida Rio Encantado (Lot.Integração de Muribeca)</t>
  </si>
  <si>
    <t>Rua Rio Pardo (Lot.Integração de Muribeca)</t>
  </si>
  <si>
    <t>Avenida Rio Natal (Lot.Integração de Muribica)</t>
  </si>
  <si>
    <t>Rua Rio Desquite (Lot.Integração de Muribeca)</t>
  </si>
  <si>
    <t>Rua Rio Buriti (Lot.Integração de Muribeca)</t>
  </si>
  <si>
    <t>Rua Taquaritinga do Norte (Lot. Engenho Guararapes)</t>
  </si>
  <si>
    <t>Rua Carnaubeira da Penha (Lot. Engenho Guararapes)</t>
  </si>
  <si>
    <t>Rua Lagoa do Itaenga ( Lot. Engenho Guararapes)</t>
  </si>
  <si>
    <t>Rua Chá de Alegria ( Lot. Engenho Guararapes)</t>
  </si>
  <si>
    <t>Rua Jaboatão dos Guararapes ( Lot. Engenho Guararapes)</t>
  </si>
  <si>
    <t>Rua São Vicente Ferrer ( Lot. Engenho Guararapes)</t>
  </si>
  <si>
    <t>Rua Frei Miguelinho ( Lot. Engenho Guararapes)</t>
  </si>
  <si>
    <t>Rua Xéxeu ( Lot. Engenho Guararapes)</t>
  </si>
  <si>
    <t>Rua Abreu e Lima (Lot Eng Guararapes)</t>
  </si>
  <si>
    <t>Rua Afrânio (Lot. Engenho Guararapes)</t>
  </si>
  <si>
    <t>Rua Ribeirão (Lot. Engenho Guararapes)</t>
  </si>
  <si>
    <t>Rua Serinhaém (Lot. Engenho Guararapes)</t>
  </si>
  <si>
    <t>Rua Santa Terezinha (Lot. Engenho Guararapes)</t>
  </si>
  <si>
    <t>Rua Terra Nova (Lot. Engenho Guararapes)</t>
  </si>
  <si>
    <t>Rua Tuparetama (Lot. Engenho Guararapes)</t>
  </si>
  <si>
    <t>Rua Venturosa (Lot. Engenho Guararapes)</t>
  </si>
  <si>
    <t>Rua Itapissuma (Lot. Engenho Guararapes)</t>
  </si>
  <si>
    <t>Rua Itaquitinga (Lot. Engenho Guararapes)</t>
  </si>
  <si>
    <t>Rua Vertente do Lério (Lot. Engenho Guararapes)</t>
  </si>
  <si>
    <t>Rua Machados (Lot. Engenho Guararapes)</t>
  </si>
  <si>
    <t>Rua Palmeirina (Lot. Engenho Guararapes)</t>
  </si>
  <si>
    <t>Rua Nazaré da Mata (Lot. Engenho Guararapes)</t>
  </si>
  <si>
    <t>Rua Glória do Goíta (Lot. Engenho Guararapes)</t>
  </si>
  <si>
    <t>Rua Camucim de São Félix (Lot. Engenho Guararapes)</t>
  </si>
  <si>
    <t>Rua Riacho das Almas (Lot. Engenho Guararapes)</t>
  </si>
  <si>
    <t>Rua do Cravo Branco</t>
  </si>
  <si>
    <t>1ª Travessa Linha Férrea</t>
  </si>
  <si>
    <t>Rua Manuel Pampulha</t>
  </si>
  <si>
    <t>Rua da Pampulha</t>
  </si>
  <si>
    <t>Rua Crateús</t>
  </si>
  <si>
    <t>Rua Manuel Augusto Pereira Pinto</t>
  </si>
  <si>
    <t>Rua Professor José Artur de Lima</t>
  </si>
  <si>
    <t>Rua Bernardino Gomes de Melo</t>
  </si>
  <si>
    <t>Rua Alto da Imbiriba</t>
  </si>
  <si>
    <t>Avenida Bernardo Vieira de Melo - até 99998</t>
  </si>
  <si>
    <t>Avenida Senador Sérgio Guerra - até 1322 - lado par</t>
  </si>
  <si>
    <t>Rua Doutor Arlindo dos Santos Maciel</t>
  </si>
  <si>
    <t>Avenida Ayrton Senna da Silva - até 99997</t>
  </si>
  <si>
    <t>Avenida Canal do Setúbal</t>
  </si>
  <si>
    <t>Rua Juiz Sá Pereira (Sta Mônica)</t>
  </si>
  <si>
    <t>Travessa Cândido Ferreira</t>
  </si>
  <si>
    <t>1ª Paralela Cândido Ferreira</t>
  </si>
  <si>
    <t>2ª Paralela Cândido Ferreira</t>
  </si>
  <si>
    <t>Paralela Cândido Ferreira</t>
  </si>
  <si>
    <t>1ª Paralela Quatro de Outubro</t>
  </si>
  <si>
    <t>2ª Paralela Quatro de Outubro</t>
  </si>
  <si>
    <t>Rua Álvaro Pinto Carvalheira</t>
  </si>
  <si>
    <t>Travessa Brigadeiro Melibeu</t>
  </si>
  <si>
    <t>Rua Brigadeiro Melibeu - até 504</t>
  </si>
  <si>
    <t>Rua Professor Severino Tolentino - até 498</t>
  </si>
  <si>
    <t>Rua João Dourado Filho</t>
  </si>
  <si>
    <t>Rua Comendador José Didier</t>
  </si>
  <si>
    <t>Travessa Comendador José Didier</t>
  </si>
  <si>
    <t>Rua Coronel Waldemar Basgal - até 508</t>
  </si>
  <si>
    <t>Travessa Coronel Waldemar Basgal</t>
  </si>
  <si>
    <t>Rua Barão de Amaragi - até 911</t>
  </si>
  <si>
    <t>Rua Coronel Francisco Galvão</t>
  </si>
  <si>
    <t>Rua Sílvia Ferreira</t>
  </si>
  <si>
    <t>Rua Edson Mororó Moura</t>
  </si>
  <si>
    <t>Avenida Abel Amado</t>
  </si>
  <si>
    <t>Rua Ernesto de Souza Leão</t>
  </si>
  <si>
    <t>Travessa Sebastião Alves</t>
  </si>
  <si>
    <t>Rua Coronel Roberto Pessoa Ramos (trecho inicial, Recife) - de 624</t>
  </si>
  <si>
    <t>Rua José Armando Machado - de 1</t>
  </si>
  <si>
    <t>Rua Maria Florentina Ferreira</t>
  </si>
  <si>
    <t>Rua José Joaquim Dias Fernandes Filho</t>
  </si>
  <si>
    <t>Avenida Estudante dos Guararapes - até 2031 - lado ímpar</t>
  </si>
  <si>
    <t>2ª Travessa Marechal Hermes da Fonseca</t>
  </si>
  <si>
    <t>3ª Travessa Marechal Hermes da Fonseca</t>
  </si>
  <si>
    <t>Rua José Félix Damasceno</t>
  </si>
  <si>
    <t>Rua Coqueiral - até 99998</t>
  </si>
  <si>
    <t>Rua Coronel Osmário Plaisant</t>
  </si>
  <si>
    <t>Rua Consuelo Leandro Dutra</t>
  </si>
  <si>
    <t>Rua Zelindo Marafante</t>
  </si>
  <si>
    <t>Rua José Álvaro de Melo</t>
  </si>
  <si>
    <t>Rua Doutor Manuel Benício Fontenelle</t>
  </si>
  <si>
    <t>Rua Pedro Antônio da Silva</t>
  </si>
  <si>
    <t>Rua Rio Capivaras</t>
  </si>
  <si>
    <t>Rua Professor Hercliano Pires</t>
  </si>
  <si>
    <t>Rua Rio Marone</t>
  </si>
  <si>
    <t>1ª Travessa Armindo Moura</t>
  </si>
  <si>
    <t>Rua General Rafael Guimarães</t>
  </si>
  <si>
    <t>Rua Severino José de Paula</t>
  </si>
  <si>
    <t>Rua Professor Paes Leme - de 88</t>
  </si>
  <si>
    <t>1ª Travessa Professor Paes Leme</t>
  </si>
  <si>
    <t>2ª Travessa Professor Paes Leme</t>
  </si>
  <si>
    <t>Rua Almirante Saldanha da Gama (Trecho Inicial, Recife) - de 150</t>
  </si>
  <si>
    <t>Rua Rio Caciporé</t>
  </si>
  <si>
    <t>Rua General Derby</t>
  </si>
  <si>
    <t>1ª Travessa General Derby</t>
  </si>
  <si>
    <t>2ª Travessa General Derby</t>
  </si>
  <si>
    <t>3ª Travessa General Derby</t>
  </si>
  <si>
    <t>4ª Travessa General Derby</t>
  </si>
  <si>
    <t>5ª Travessa General Derby</t>
  </si>
  <si>
    <t>6ª Travessa General Derby</t>
  </si>
  <si>
    <t>7ª Travessa General Derby</t>
  </si>
  <si>
    <t>8ª Travessa General Derby</t>
  </si>
  <si>
    <t>9ª Travessa General Derby</t>
  </si>
  <si>
    <t>Travessa da Campina</t>
  </si>
  <si>
    <t>Rua Professora Sílvia Ferreira</t>
  </si>
  <si>
    <t>Travessa Professora Sílvia Ferreira</t>
  </si>
  <si>
    <t>Rua Afonso Rique</t>
  </si>
  <si>
    <t>Rua Professor Francisco Bione - até 99998</t>
  </si>
  <si>
    <t>Rua Tomaz de Oliveira Dias</t>
  </si>
  <si>
    <t>Rua Jardim Massangana</t>
  </si>
  <si>
    <t>Rua Tirco de Pontes</t>
  </si>
  <si>
    <t>Avenida Ulisses Montarroyos - de 1</t>
  </si>
  <si>
    <t>Avenida Senador Sérgio Guerra - de 1324 a 3480 - lado par</t>
  </si>
  <si>
    <t>Avenida Bernardo Vieira de Melo - de 2</t>
  </si>
  <si>
    <t>2ª Travessa Bernardo Vieira de Melo</t>
  </si>
  <si>
    <t>Rua Engenheiro Antônio Jucá</t>
  </si>
  <si>
    <t>Rua Engenheiro Manuel Gusmão</t>
  </si>
  <si>
    <t>Rua Argentina Castelo Branco</t>
  </si>
  <si>
    <t>Rua Doutor Miguel Arcanjo</t>
  </si>
  <si>
    <t>Rua Inaldo Araújo</t>
  </si>
  <si>
    <t>Rua Arnaldo Cavalcanti de Aragão</t>
  </si>
  <si>
    <t>Rua Jardim Vinte e Quatro de Maio</t>
  </si>
  <si>
    <t>Rua Uruçuí</t>
  </si>
  <si>
    <t>Rua Verde Mares</t>
  </si>
  <si>
    <t>Avenida Barreto de Menezes - até 99997</t>
  </si>
  <si>
    <t>1ª Travessa da Paz (Com Vietnã)</t>
  </si>
  <si>
    <t>Rua Nadir de Medeiros</t>
  </si>
  <si>
    <t>Travessa Nadir de Medeiros</t>
  </si>
  <si>
    <t>Rua Frei Pio Moreira</t>
  </si>
  <si>
    <t>Rua Maria do Carmo de Almeida</t>
  </si>
  <si>
    <t>Travessa Sítio Floresta</t>
  </si>
  <si>
    <t>Rua Inácio de Souza Morais</t>
  </si>
  <si>
    <t>Rua Ubiraci Dornelas de Lima</t>
  </si>
  <si>
    <t>6ª Travessa Francisco Mendes</t>
  </si>
  <si>
    <t>1ª Travessa Francisco Mendes</t>
  </si>
  <si>
    <t>2ª Travessa Francisco Mendes</t>
  </si>
  <si>
    <t>Rua Prefeito Humberto Barradas</t>
  </si>
  <si>
    <t>Rua Doutor José Artur Leite</t>
  </si>
  <si>
    <t>1ª Travessa da Vitória (Com Vietnã)</t>
  </si>
  <si>
    <t>Rua Miguel Roma de Abreu</t>
  </si>
  <si>
    <t>Travessa Padre Miguel Roma de Abreu e Lima</t>
  </si>
  <si>
    <t>Rua João Malaquias (Com Vietnã)</t>
  </si>
  <si>
    <t>Rua Projetada 0009</t>
  </si>
  <si>
    <t>1ª Travessa Maestro Nelson Ferreira</t>
  </si>
  <si>
    <t>2ª Travessa Maestro Nelson Ferreira</t>
  </si>
  <si>
    <t>Rua Antônio Acahu Mousinho</t>
  </si>
  <si>
    <t>Rua Ambrósio de Medeiros Delgado</t>
  </si>
  <si>
    <t>1ª Travessa Itaberaba (Com. Jd.Copacabana)</t>
  </si>
  <si>
    <t>2ª Travessa Itaberaba (Com. Jd.Copacabana)</t>
  </si>
  <si>
    <t>Avenida Ayrton Senna da Silva - de 1</t>
  </si>
  <si>
    <t>1ª Travessa da Copacabana (Com. Jd.Copacabana)</t>
  </si>
  <si>
    <t>2ª Travessa da Copacabana (Com. Jd.Copacanaba)</t>
  </si>
  <si>
    <t>3ª Travessa da Copacabana (Com. Jd.Copacabana)</t>
  </si>
  <si>
    <t>Rua Professora Judite Malta Góes (Com Vietnã)</t>
  </si>
  <si>
    <t>3ª Travessa Professora Judith Malta Góis</t>
  </si>
  <si>
    <t>1ª Travessa Mario Pereira Amador</t>
  </si>
  <si>
    <t>Rua Mário Pereira Amador</t>
  </si>
  <si>
    <t>Rua Alameda José Pereira de Souza</t>
  </si>
  <si>
    <t>Rua Waldemir da Cunha Antunes</t>
  </si>
  <si>
    <t>Rua José Nunes da Cunha - até 4177</t>
  </si>
  <si>
    <t>2ª Travessa José Nunes da Cunha</t>
  </si>
  <si>
    <t>Rua Coronel Dário Ferraz de Sá - até 99998</t>
  </si>
  <si>
    <t>Vila Vietnã</t>
  </si>
  <si>
    <t>Rua Rossini Roosevelt de Albuquerque</t>
  </si>
  <si>
    <t>Rua Rosa Amelia da Paz</t>
  </si>
  <si>
    <t>Travessa Rosa Amélia da Paz</t>
  </si>
  <si>
    <t>Rua Maria Rita Barradas</t>
  </si>
  <si>
    <t>Rua José Gomes da Cunha</t>
  </si>
  <si>
    <t>1ª Travessa Maria Rita Barradas</t>
  </si>
  <si>
    <t>2ª Travessa Maria Rita Barradas</t>
  </si>
  <si>
    <t>3ª Travessa Maria Rita Barradas</t>
  </si>
  <si>
    <t>Rua Bererê</t>
  </si>
  <si>
    <t>Rua Joana Araújo</t>
  </si>
  <si>
    <t>Rua Flor do Carmelo</t>
  </si>
  <si>
    <t>2ª Travessa Sucupira do Norte</t>
  </si>
  <si>
    <t>6ª Travessa Sucupira do Norte</t>
  </si>
  <si>
    <t>7ª Travessa Sucupira do Norte</t>
  </si>
  <si>
    <t>8ª Travessa Sucupira do Norte</t>
  </si>
  <si>
    <t>9ª Travessa Sucupira do Norte</t>
  </si>
  <si>
    <t>Rua José Braz Moscow - até 99998</t>
  </si>
  <si>
    <t>Rua Itororos</t>
  </si>
  <si>
    <t>Rua Sítio Floresta</t>
  </si>
  <si>
    <t>Rua Professor Tarcísio Travassos</t>
  </si>
  <si>
    <t>Rua Amaro Soares de Andrade</t>
  </si>
  <si>
    <t>Rua Caetés - até 325</t>
  </si>
  <si>
    <t>Rua Professor Jorge Cahú - até 221</t>
  </si>
  <si>
    <t>Rua Andaraí - até 100</t>
  </si>
  <si>
    <t>Rua Aracatu - até 830</t>
  </si>
  <si>
    <t>Rua Nove de Agosto</t>
  </si>
  <si>
    <t>Conjunto Estela Mares</t>
  </si>
  <si>
    <t>Rua Ibutirama</t>
  </si>
  <si>
    <t>1ª Travessa Ibutirama</t>
  </si>
  <si>
    <t>2ª Travessa Ibutirima</t>
  </si>
  <si>
    <t>5ª Travessa São Sebastião</t>
  </si>
  <si>
    <t>6ª Travessa São Sebastião</t>
  </si>
  <si>
    <t>1ª Travessa da Soledade</t>
  </si>
  <si>
    <t>2ª Travessa da Soledade</t>
  </si>
  <si>
    <t>Conjunto Jardim Piedade I</t>
  </si>
  <si>
    <t>3ª Travessa da Soledade</t>
  </si>
  <si>
    <t>Rua Vale das Cascatas</t>
  </si>
  <si>
    <t>Rua Monte Evereste</t>
  </si>
  <si>
    <t>Rua Severino Gouveia</t>
  </si>
  <si>
    <t>Rua Ze Paulino</t>
  </si>
  <si>
    <t>Rua Pássaro Verde</t>
  </si>
  <si>
    <t>Rua Aspirante</t>
  </si>
  <si>
    <t>Rua Bernadete Lourdes Correa Barreto</t>
  </si>
  <si>
    <t>1ª Travessa Ibimirim (Com Vietnã)</t>
  </si>
  <si>
    <t>5ª Travessa Ibimirim</t>
  </si>
  <si>
    <t>1ª Travessa Maria do Carmo de Almeida</t>
  </si>
  <si>
    <t>2ª Travessa Maria do Carmo de Almeida</t>
  </si>
  <si>
    <t>3ª Travessa Maria do Carmo de Almeida</t>
  </si>
  <si>
    <t>4ª Travessa Maria Carmo de Almeida</t>
  </si>
  <si>
    <t>5ª Travessa Maria do Carmo de Almeida</t>
  </si>
  <si>
    <t>Rua Mariano Marco</t>
  </si>
  <si>
    <t>Rua Vila Soares</t>
  </si>
  <si>
    <t>Rua Soares (Com Vietnã)</t>
  </si>
  <si>
    <t>1ª Travessa Soares (Com Vietnã)</t>
  </si>
  <si>
    <t>2ª Travessa Soares (Com Vietnã)</t>
  </si>
  <si>
    <t>3ª Travessa Soares (Com Vietnã)</t>
  </si>
  <si>
    <t>Rua Inalda de Araújo (Com Vietnã)</t>
  </si>
  <si>
    <t>1ª Travessa Inalda de Araújo (Com Vietnã)</t>
  </si>
  <si>
    <t>2ª Travessa Inalda de Araújo (Com Vietnã)</t>
  </si>
  <si>
    <t>Rua do Norte (Com Vietnã)</t>
  </si>
  <si>
    <t>Rua do Vilarejo (Com Vietnã)</t>
  </si>
  <si>
    <t>1ª Travessa Manoel Lopes (Com Vietnã)</t>
  </si>
  <si>
    <t>1ª Travessa Bela Vista (Com Vietnã)</t>
  </si>
  <si>
    <t xml:space="preserve">Avenida Barreto de Menezes, 800 </t>
  </si>
  <si>
    <t>Avenida Bernardo Vieira de Melo, 3134 Lojas 1</t>
  </si>
  <si>
    <t>Rua Comendador Sá Barreto - de 1</t>
  </si>
  <si>
    <t>Rua do Loreto</t>
  </si>
  <si>
    <t>Travessa Padre Manoel da Cunha</t>
  </si>
  <si>
    <t>Rua Padre Manoel da Cunha</t>
  </si>
  <si>
    <t>Avenida Bernardo Vieira de Melo - de 1</t>
  </si>
  <si>
    <t>Avenida Senador Sérgio Guerra - de 3482 ao fim - lado par</t>
  </si>
  <si>
    <t>Rua Félicio Barros de Medeiros (Com. do Loreto)</t>
  </si>
  <si>
    <t>Avenida Presidente Kennedy - até 4397</t>
  </si>
  <si>
    <t>Rua Professor Jorge Cahú - de 223</t>
  </si>
  <si>
    <t>Rua Bacharel José Mário de Oliveira - até 5479</t>
  </si>
  <si>
    <t>Rua Andaraí - de 102</t>
  </si>
  <si>
    <t>Rua Jarangari - até 300</t>
  </si>
  <si>
    <t>Rua Vereador Antônio Januário (Com. Espinhaço da Gata)</t>
  </si>
  <si>
    <t>Rua Guanabi (Com do Loreto)</t>
  </si>
  <si>
    <t>4ª Travessa Domingos Sávio</t>
  </si>
  <si>
    <t>5ª Travessa Domingos Sávio</t>
  </si>
  <si>
    <t>Rua Rosângela Carneiro da Cunha Wanderley</t>
  </si>
  <si>
    <t>Avenida Nossa Senhora do Loreto</t>
  </si>
  <si>
    <t>5ª Travessa Nossa Senhora do Loreto</t>
  </si>
  <si>
    <t>6ª Travessa Nossa Senhora do Loreto</t>
  </si>
  <si>
    <t>Rua Prudentes de Morais</t>
  </si>
  <si>
    <t>Rua Vereador Joaquim Pereira</t>
  </si>
  <si>
    <t>Rua Joaquim Marques de Jesus</t>
  </si>
  <si>
    <t>Travessa Joaquim Marques de Jesus</t>
  </si>
  <si>
    <t>2ª Travessa Copacabana</t>
  </si>
  <si>
    <t>3ª Travessa Copacabana</t>
  </si>
  <si>
    <t>Rua Herminio de Barros</t>
  </si>
  <si>
    <t>Vila Espinhaço da Gata</t>
  </si>
  <si>
    <t>Rua Campo Grande - até 133</t>
  </si>
  <si>
    <t>Vila Jardim Piedade</t>
  </si>
  <si>
    <t>Rua Coronel Dário Ferraz de Sá - de 1</t>
  </si>
  <si>
    <t>Rua Doutor Aniceto Varejão - lado par</t>
  </si>
  <si>
    <t>Rua Acaray</t>
  </si>
  <si>
    <t>Rua Belo Campo .</t>
  </si>
  <si>
    <t>1ª Travessa da Belo Campo (Com. Jd.Copacabana)</t>
  </si>
  <si>
    <t>2ª Travessa da Belo Campo (Com. Jd.Copacabana)</t>
  </si>
  <si>
    <t>3ª Travessa da Belo Campo (Com. Jd.Copacabana)</t>
  </si>
  <si>
    <t>4ª Travessa Belo Campo</t>
  </si>
  <si>
    <t>Rua Coqueiral - de 1</t>
  </si>
  <si>
    <t>Rua José Braz Moscow - de 1</t>
  </si>
  <si>
    <t>Vila Jardim Piedade II</t>
  </si>
  <si>
    <t>Rua Caetés - de 327</t>
  </si>
  <si>
    <t>Rua José Vicente Xavier</t>
  </si>
  <si>
    <t>Travessa José Vicente Xavier</t>
  </si>
  <si>
    <t>Rua da União .</t>
  </si>
  <si>
    <t>Rua Mariano Marques</t>
  </si>
  <si>
    <t>1ª Travessa Mariano Marques</t>
  </si>
  <si>
    <t>2ª Travessa Mariano Marques</t>
  </si>
  <si>
    <t>1ª Travessa União dos Palmares</t>
  </si>
  <si>
    <t>Rua Alameda das Papoulas</t>
  </si>
  <si>
    <t>Rua Alameda das Begônias</t>
  </si>
  <si>
    <t>3ª Travessa Nova Esperança</t>
  </si>
  <si>
    <t>Rua da Paz (Jd Piedade)</t>
  </si>
  <si>
    <t>Avenida Miguel Arraes de Alencar - lado ímpar</t>
  </si>
  <si>
    <t>Rua Rosa-Vermelha</t>
  </si>
  <si>
    <t>Rua da Esperança (Jd Piedade)</t>
  </si>
  <si>
    <t>Rua Sossego (Jd Piedade)</t>
  </si>
  <si>
    <t>Rua Alameda dos Lírios</t>
  </si>
  <si>
    <t>Rua Planeta (Lot Prq Olho D'água) - lado ímpar</t>
  </si>
  <si>
    <t>Rua Jasmins (Com. Olho D´Água)</t>
  </si>
  <si>
    <t>Rua Lua Cheia - lado ímpar</t>
  </si>
  <si>
    <t>Rua Alameda das Palmeiras (Lot Prq Olho D'água) - lado ímpar</t>
  </si>
  <si>
    <t>Rua Alameda dos Cravos</t>
  </si>
  <si>
    <t>Rua Sistema Solar (Lot Prq Olho D'água)</t>
  </si>
  <si>
    <t>Rua Alameda dos Girassóis</t>
  </si>
  <si>
    <t>Rua Alameda das Angélicas</t>
  </si>
  <si>
    <t>Rua Alameda das Orquídeas</t>
  </si>
  <si>
    <t>Rua Rio Cumina</t>
  </si>
  <si>
    <t>Rua Rio Capim</t>
  </si>
  <si>
    <t>Rua Rio Miriti</t>
  </si>
  <si>
    <t>Rua Jaborandir (Jd Piedade)</t>
  </si>
  <si>
    <t>1ª Travessa Jaborandir (Jd. Piedade)</t>
  </si>
  <si>
    <t>Rua das Palmeiras (Jd Piedade)</t>
  </si>
  <si>
    <t>1ª Travessa Inaldo Araújo</t>
  </si>
  <si>
    <t>Rua Universo (Lot Pq Olho D'Agua)</t>
  </si>
  <si>
    <t>Avenida Beira Mar - de 4406</t>
  </si>
  <si>
    <t>1ª Travessa Doutor Aniceto Varejão</t>
  </si>
  <si>
    <t>Avenida Presidente Kennedy - de 4400</t>
  </si>
  <si>
    <t>Rua Doutor Aniceto Varejão - lado ímpar</t>
  </si>
  <si>
    <t>Rua Antônio Ferreira Campos</t>
  </si>
  <si>
    <t>Rua Bandeirantes - até 99998</t>
  </si>
  <si>
    <t>Rua João Marcelino da Silva</t>
  </si>
  <si>
    <t>Rua Hermano de Barros e Silva - até 99998</t>
  </si>
  <si>
    <t>Rua Campo Grande - de 1</t>
  </si>
  <si>
    <t>Rua Aracatu - de 832</t>
  </si>
  <si>
    <t>Rua Cuiabá - de 4867</t>
  </si>
  <si>
    <t>Avenida Dona Maria José do Amaral Leite - até 751</t>
  </si>
  <si>
    <t>Vila Briga de Galo</t>
  </si>
  <si>
    <t>1ª Travessa Caracol (Com Nova Jerusalém)</t>
  </si>
  <si>
    <t>Conjunto Flamboyant</t>
  </si>
  <si>
    <t>Rua Planaltinho</t>
  </si>
  <si>
    <t>3ª Travessa Iguatemi</t>
  </si>
  <si>
    <t>2ª Travessa Iguatemi</t>
  </si>
  <si>
    <t>1ª Travessa Iguatemi</t>
  </si>
  <si>
    <t>Avenida Comercial - até 2969</t>
  </si>
  <si>
    <t>Rua Campina do Vento</t>
  </si>
  <si>
    <t>Rua Projetada 3083</t>
  </si>
  <si>
    <t>Rua João Fragoso de Medeiros</t>
  </si>
  <si>
    <t>1ª Travessa João Fragoso de Medeiros (Com Nova Jerusalém)</t>
  </si>
  <si>
    <t>2ª Travessa João Fragoso de Medeiros (Com Nova Jerusalém)</t>
  </si>
  <si>
    <t>Conjunto Jardim Piedade</t>
  </si>
  <si>
    <t>Prolongamento João Fragoso de Medeiros</t>
  </si>
  <si>
    <t>Rua Doutor Abel Cavalcanti de Albuquerque</t>
  </si>
  <si>
    <t>Rua Saturnino Pessoa</t>
  </si>
  <si>
    <t>Travessa Saturnino Pessoa</t>
  </si>
  <si>
    <t>Rua José Maia Bezerra</t>
  </si>
  <si>
    <t>Rua Jangadeirinho</t>
  </si>
  <si>
    <t>Rua Luiz Nahum de Oliveira</t>
  </si>
  <si>
    <t>Rua Tocantinea</t>
  </si>
  <si>
    <t>Rua Jatiaci</t>
  </si>
  <si>
    <t>Rua Herbert Souza</t>
  </si>
  <si>
    <t>Rua São Marcos (Com Bueno Aires)</t>
  </si>
  <si>
    <t>Rua Sol Poente</t>
  </si>
  <si>
    <t>Rua Terceiro Milenio</t>
  </si>
  <si>
    <t>Rua Alameda das Cazuarina</t>
  </si>
  <si>
    <t>Rua Otavio Aguiar</t>
  </si>
  <si>
    <t>Conjunto Dom Hélder Câmara</t>
  </si>
  <si>
    <t>1ª Travessa do Jangadeiro</t>
  </si>
  <si>
    <t>2ª Travessa do Jangadeiro</t>
  </si>
  <si>
    <t>Rua Comendador Sá Barreto - até 99998</t>
  </si>
  <si>
    <t>Rua das Carolinas</t>
  </si>
  <si>
    <t>Avenida Aníbal Ribeiro Varejão</t>
  </si>
  <si>
    <t>Vila Nova Jerusalém</t>
  </si>
  <si>
    <t>Conjunto Jardim América</t>
  </si>
  <si>
    <t>Conjunto Jardim Karina</t>
  </si>
  <si>
    <t>Rua Alameda das Andorinhas</t>
  </si>
  <si>
    <t>Travessa Alameda das Andorinhas</t>
  </si>
  <si>
    <t>1ª Travessa da Felicidade (Com Nova Jerusalém)</t>
  </si>
  <si>
    <t>2ª Travessa da Felicidade (Com Nova Jerusalém)</t>
  </si>
  <si>
    <t>Rua da Luz (Com. Nova Jerusalém)</t>
  </si>
  <si>
    <t>1ª Travessa da Luz (Com. Nova Jerusalém)</t>
  </si>
  <si>
    <t>Rua da Felicidade (Com Nova Jerusalém)</t>
  </si>
  <si>
    <t>1ª Travessa Pôr do Sol (Com Nova Jerusalém)</t>
  </si>
  <si>
    <t>2ª Travessa Pôr do Sol (Com Nova Jerusalém)</t>
  </si>
  <si>
    <t>3ª Travessa Pôr do Sol (Com Nova Jerusalém)</t>
  </si>
  <si>
    <t>Rua Panaraíba</t>
  </si>
  <si>
    <t>Rua Professor Geraldo Melo</t>
  </si>
  <si>
    <t>Rua São Francisco (Vl Dom Hélder)</t>
  </si>
  <si>
    <t>Rua Professora Suzana Menelau</t>
  </si>
  <si>
    <t>Rua Alameda das Águas</t>
  </si>
  <si>
    <t>Rua Alameda dos Cisnes</t>
  </si>
  <si>
    <t>Rua Alameda das Gaivotas</t>
  </si>
  <si>
    <t>Rua Alameda das Araras</t>
  </si>
  <si>
    <t>Rua Telemaco</t>
  </si>
  <si>
    <t xml:space="preserve">Avenida Presidente Kennedy, 5306 </t>
  </si>
  <si>
    <t>Avenida Beira Mar - de 4882</t>
  </si>
  <si>
    <t>Rua Gilberto Carlos Zarzar</t>
  </si>
  <si>
    <t>9ª Travessa Bernardo Vieira de Melo</t>
  </si>
  <si>
    <t>Rua Ferroviário Eduardo Pereira de Lira</t>
  </si>
  <si>
    <t>Rua José Nunes da Cunha - de 4179</t>
  </si>
  <si>
    <t>Avenida Senador Paulo Pessoa Guerra - até 5904</t>
  </si>
  <si>
    <t>1ª Travessa Presidente Castelo Branco</t>
  </si>
  <si>
    <t>Avenida Presidente Castelo Branco - até 1565</t>
  </si>
  <si>
    <t>Avenida Manolo Cortizo</t>
  </si>
  <si>
    <t>Rua Leão Diniz de Souza</t>
  </si>
  <si>
    <t>Rua Aurora Diniz Carneiro Leão</t>
  </si>
  <si>
    <t>Travessa Bacharel José Mário de Oliveira</t>
  </si>
  <si>
    <t>Rua Hermano de Barros e Silva - de 1</t>
  </si>
  <si>
    <t>Avenida Dona Maria José do Amaral Leite - de 753</t>
  </si>
  <si>
    <t>Rua Cuiabá - de 752</t>
  </si>
  <si>
    <t>Rua Natalício Urquisa</t>
  </si>
  <si>
    <t>Rua Bandeirantes - de 1</t>
  </si>
  <si>
    <t>Rua Buriti - até 99998</t>
  </si>
  <si>
    <t>Rua Acararí</t>
  </si>
  <si>
    <t>Rua Macurure</t>
  </si>
  <si>
    <t>Rua Tabimanu</t>
  </si>
  <si>
    <t>Rua Pao de Açúcar</t>
  </si>
  <si>
    <t>Rua Ibicuitinga</t>
  </si>
  <si>
    <t>Rua Adélia Cabus</t>
  </si>
  <si>
    <t>Rua Caratinga - até 6499</t>
  </si>
  <si>
    <t>Rua Coimbra - até 707</t>
  </si>
  <si>
    <t>16ª Travessa Professor Sílvio Rabelo</t>
  </si>
  <si>
    <t>17ª Travessa Professor Sílvio Rabelo</t>
  </si>
  <si>
    <t>Rua Professora Eneida Rabelo</t>
  </si>
  <si>
    <t>Rua Manoel Menelau</t>
  </si>
  <si>
    <t>Travessa Araripina</t>
  </si>
  <si>
    <t>Avenida Abdo Cabus</t>
  </si>
  <si>
    <t>Rua Major Médico Vicente Fonsêca de Matos</t>
  </si>
  <si>
    <t>Rua Alfredo Regis Lima Mota</t>
  </si>
  <si>
    <t>Travessa Alfredo Regis de Lima Bastos</t>
  </si>
  <si>
    <t>Rua João Climaco Cavalcanti</t>
  </si>
  <si>
    <t>Rua Alexandre Baracho</t>
  </si>
  <si>
    <t>4ª Travessa Alexandre Baracho</t>
  </si>
  <si>
    <t>Rua Padre Nestor de Alencar - até 99998</t>
  </si>
  <si>
    <t>Prolongamento Presidente Kennedy</t>
  </si>
  <si>
    <t>Rua Maria Digna Gameiro - até 2476</t>
  </si>
  <si>
    <t>Rua José Antônio das Neves - até 2005</t>
  </si>
  <si>
    <t>Rua Armando Machado</t>
  </si>
  <si>
    <t>Avenida Presidente Kennedy - de 5263</t>
  </si>
  <si>
    <t>Avenida Comercial - de 2971</t>
  </si>
  <si>
    <t>Rua Alameda das Garças</t>
  </si>
  <si>
    <t>Rua do Espinheiro</t>
  </si>
  <si>
    <t>Rua Bosque de Vienna</t>
  </si>
  <si>
    <t>Rua Flor-de-cacto</t>
  </si>
  <si>
    <t>Rua Lírios do Vale</t>
  </si>
  <si>
    <t>Rua Cometa (Lot Pq Olho D'água)</t>
  </si>
  <si>
    <t>Rua Violeta de Outono (Park Residencial Olho D´Água)</t>
  </si>
  <si>
    <t>Rua Nova Era (Lot Pq Olho D'água)</t>
  </si>
  <si>
    <t>Rua Lua Cheia - lado par</t>
  </si>
  <si>
    <t>Rua Alameda das Palmeiras (Lot Prq Olho D'água) - lado par</t>
  </si>
  <si>
    <t>Rua Planeta (Lot Prq Olho D'água) - lado par</t>
  </si>
  <si>
    <t>Rua Cinamano</t>
  </si>
  <si>
    <t>Rua Dona Balbina Menelau</t>
  </si>
  <si>
    <t xml:space="preserve">Avenida Presidente Castelo Branco, 5487 Loja 1 - 2 - 3 </t>
  </si>
  <si>
    <t>Avenida Beira Mar - de 5966</t>
  </si>
  <si>
    <t>Avenida Presidente Kennedy - de 6179</t>
  </si>
  <si>
    <t>Rua Químico Antônio Victor</t>
  </si>
  <si>
    <t>Avenida Presidente Castelo Branco - de 1567</t>
  </si>
  <si>
    <t>Avenida Senador Paulo Pessoa Guerra - de 5906</t>
  </si>
  <si>
    <t>Rua Maria Digna Gameiro - de 2478</t>
  </si>
  <si>
    <t>Rua Bacharel José Mário de Oliveira - de 5482</t>
  </si>
  <si>
    <t>Avenida dos Sonhos</t>
  </si>
  <si>
    <t>Avenida Comercial - de 4452</t>
  </si>
  <si>
    <t>Rua José Antônio das Neves - de 2007</t>
  </si>
  <si>
    <t>Avenida Dona Maria José do Amaral Leite - de 4996</t>
  </si>
  <si>
    <t>Rua Capitão Médico Osias Ribeiro - de 1</t>
  </si>
  <si>
    <t>Rua Elígio Medeiros de Araújo</t>
  </si>
  <si>
    <t>Rua Grupiara - de 1901</t>
  </si>
  <si>
    <t>Rua Álvaro da Costa Pereira</t>
  </si>
  <si>
    <t>Rua Coqueiral - até 509</t>
  </si>
  <si>
    <t>Rua Coronel Kleber de Andrade</t>
  </si>
  <si>
    <t>Rua Jornalista Hercílio Celso</t>
  </si>
  <si>
    <t>Rua Professor Francisco Pessoa de Melo</t>
  </si>
  <si>
    <t>Rua Carlos Antônio Zarzar</t>
  </si>
  <si>
    <t>Rua Carlos Amaral Leite</t>
  </si>
  <si>
    <t>Rua Alcides Zoloccowick</t>
  </si>
  <si>
    <t>Rua Tenente Aristides de Moura Leite</t>
  </si>
  <si>
    <t>Rua Padre Nestor de Alencar - de 1</t>
  </si>
  <si>
    <t>Rua Caranaiba - até 153</t>
  </si>
  <si>
    <t>Rua Capetinga - até 320</t>
  </si>
  <si>
    <t>Rua Belo Horizonte - até 98</t>
  </si>
  <si>
    <t>Rua Minas Gerais - até 136</t>
  </si>
  <si>
    <t>Rua Niceias Arcoverde Gusmão</t>
  </si>
  <si>
    <t>Rua Niterói - até 140</t>
  </si>
  <si>
    <t>Rua Nova Friburgo - até 88</t>
  </si>
  <si>
    <t>Rua Petrópolis - até 123</t>
  </si>
  <si>
    <t>Rua Rio de Janeiro - até 322</t>
  </si>
  <si>
    <t>Rua Rio Bonito - até 103</t>
  </si>
  <si>
    <t>Rua Cantagalo - até 322</t>
  </si>
  <si>
    <t>Rua Volta Redonda - até 108</t>
  </si>
  <si>
    <t>Rua Teresópolis - até 118</t>
  </si>
  <si>
    <t>Rua Saquarema - até 35</t>
  </si>
  <si>
    <t>Rua Nova Iguaçu - até 44</t>
  </si>
  <si>
    <t>Rua Resende - até 111</t>
  </si>
  <si>
    <t>Avenida Beira Mar - de 6466</t>
  </si>
  <si>
    <t>Rua Capitão Médico Osias Ribeiro - até 99998</t>
  </si>
  <si>
    <t>Avenida Presidente Castelo Branco - de 7667</t>
  </si>
  <si>
    <t>Avenida Presidente Kennedy - de 6981</t>
  </si>
  <si>
    <t>Rua Maria Digna Gameiro - de 7537</t>
  </si>
  <si>
    <t>Rua Bacharel José Mário de Oliveira - de 6719</t>
  </si>
  <si>
    <t>Rua José Antônio das Neves - de 6554</t>
  </si>
  <si>
    <t>Rua Cuiabá - até 750</t>
  </si>
  <si>
    <t>Rua Grupiara - de 7553</t>
  </si>
  <si>
    <t>Rua Coqueiral - de 511</t>
  </si>
  <si>
    <t>Rua Engenheiro Antônio Gusmão</t>
  </si>
  <si>
    <t>Rua Coimbra - de 709</t>
  </si>
  <si>
    <t>Rua Caratinga - de 6501</t>
  </si>
  <si>
    <t>Rua Caranaiba - de 155</t>
  </si>
  <si>
    <t>Travessa Candelária</t>
  </si>
  <si>
    <t>Rua José Olímpio da Cunha</t>
  </si>
  <si>
    <t>Rua Olímpio Gomes</t>
  </si>
  <si>
    <t>Rua Jardim Veneza</t>
  </si>
  <si>
    <t>1ª Travessa Laguna</t>
  </si>
  <si>
    <t>Avenida Engenheiro Fernando Lobo</t>
  </si>
  <si>
    <t>1ª Travessa Engenheiro Fernando Lobo</t>
  </si>
  <si>
    <t>2ª Travessa Engenheiro Fernando Lobo</t>
  </si>
  <si>
    <t>Rua Laguna (Conj Resid)</t>
  </si>
  <si>
    <t>Rua Canto Livre</t>
  </si>
  <si>
    <t>Travessa Canto Livre</t>
  </si>
  <si>
    <t>Rua Nilópolis - até 220</t>
  </si>
  <si>
    <t>Lagoa do Nautico</t>
  </si>
  <si>
    <t>Rua Curate (Com Novo Horizonte)</t>
  </si>
  <si>
    <t>Rua Florianópolis (Conj Resid)</t>
  </si>
  <si>
    <t>Rua José Valter Neri</t>
  </si>
  <si>
    <t>Rua Capetinga - de 322</t>
  </si>
  <si>
    <t>Rua Belo Horizonte - de 100</t>
  </si>
  <si>
    <t>Rua Minas Gerais - de 138</t>
  </si>
  <si>
    <t>Rua Nova Friburgo - de 90</t>
  </si>
  <si>
    <t>Rua Petrópolis - de 125</t>
  </si>
  <si>
    <t>Rua Rio de Janeiro - de 324</t>
  </si>
  <si>
    <t>Rua Rio Bonito - de 105</t>
  </si>
  <si>
    <t>Rua Cantagalo - de 324</t>
  </si>
  <si>
    <t>Rua Volta Redonda - de 110</t>
  </si>
  <si>
    <t>Rua Paulina Campos</t>
  </si>
  <si>
    <t>Rua Teresópolis - de 120</t>
  </si>
  <si>
    <t>Rua Lagoa Olho D`Água</t>
  </si>
  <si>
    <t>Rua Saquarema - de 37</t>
  </si>
  <si>
    <t>Rua Professor Orlando Breno de Araújo</t>
  </si>
  <si>
    <t>Rua Nova Iguaçu - de 46</t>
  </si>
  <si>
    <t>Rua Madre Tereza de Calcuta</t>
  </si>
  <si>
    <t>Rua Resende - de 113</t>
  </si>
  <si>
    <t>Rua Niterói - de 142</t>
  </si>
  <si>
    <t>Rua Frei Damião de Bozzano</t>
  </si>
  <si>
    <t>Rua da União (Com Novo Horizonte)</t>
  </si>
  <si>
    <t>1ª Travessa da União (Com Novo Horizonte)</t>
  </si>
  <si>
    <t>1ª Travessa Jupiara</t>
  </si>
  <si>
    <t>2ª Travessa Jupiara</t>
  </si>
  <si>
    <t>3ª Travessa Jupiara</t>
  </si>
  <si>
    <t>4ª Travessa Jupiara</t>
  </si>
  <si>
    <t>1ª Travessa Amazônia</t>
  </si>
  <si>
    <t>2ª Travessa Amazônia</t>
  </si>
  <si>
    <t>Rua Valmiro Paulo da Silva</t>
  </si>
  <si>
    <t>Rua Natalicio Urquisa</t>
  </si>
  <si>
    <t>Rua Nossa Senhora Conceição</t>
  </si>
  <si>
    <t>Rua Castelão</t>
  </si>
  <si>
    <t>Rua Nazareno (Com Novo Horizonte)</t>
  </si>
  <si>
    <t>Rua Amazonas (Com Novo Horizonte)</t>
  </si>
  <si>
    <t>Rua São Luiz do Maranhão (Com Novo Horizonte)</t>
  </si>
  <si>
    <t>1ª Travessa São Domingos (Com Novo Horizonte)</t>
  </si>
  <si>
    <t>Rua São Gabriel (Com Novo Horizonte)</t>
  </si>
  <si>
    <t>Rua Arara Azul (Com Novo Horizonte)</t>
  </si>
  <si>
    <t>Rua Capivara (Com Novo Horizonte)</t>
  </si>
  <si>
    <t>Rua Bahia (Com Novo Horizonte)</t>
  </si>
  <si>
    <t>Rua Gilberto Carlos Zarzar (Com Novo Horizonte)</t>
  </si>
  <si>
    <t>1ª Travessa do Canto Livre (Com Novo Horizonte)</t>
  </si>
  <si>
    <t>Rua São Pedro (Com Novo Horizonte)</t>
  </si>
  <si>
    <t>1ª Travessa São Pedro (Com Novo Horizonte)</t>
  </si>
  <si>
    <t>2ª Travessa São Pedro (Com Novo Horizonte)</t>
  </si>
  <si>
    <t>3ª Travessa São Pedro (Com Novo Horizonte)</t>
  </si>
  <si>
    <t>Rua Araguai</t>
  </si>
  <si>
    <t>Rua Olímpia - até 165</t>
  </si>
  <si>
    <t>Avenida Presidente Kennedy - de 8599</t>
  </si>
  <si>
    <t>Rua Luciano Luis de Barros</t>
  </si>
  <si>
    <t>Rua Itaquatinga</t>
  </si>
  <si>
    <t>Rua Quarai</t>
  </si>
  <si>
    <t>Estrada de Curcurana - até km 20,000</t>
  </si>
  <si>
    <t>Conjunto Praia do Sol</t>
  </si>
  <si>
    <t>Rua Teresópolis (Cj Residencial)</t>
  </si>
  <si>
    <t>Alto da Boa Esperança</t>
  </si>
  <si>
    <t>Avenida José da Câmara Vieira - de 932</t>
  </si>
  <si>
    <t>Rua Extremo</t>
  </si>
  <si>
    <t>Rua Soure</t>
  </si>
  <si>
    <t>Rua Visel</t>
  </si>
  <si>
    <t>Rua Petrópolis - de 191</t>
  </si>
  <si>
    <t>Rua G (Lot. Parque da Barra)</t>
  </si>
  <si>
    <t>Rua C (Lot. Parque da Barra)</t>
  </si>
  <si>
    <t>Rua E (Lot Prq Barra)</t>
  </si>
  <si>
    <t>Rua A (Lot Prq Barra)</t>
  </si>
  <si>
    <t>Rua H (Lot Parque da Barra)</t>
  </si>
  <si>
    <t>Rua I (Lot Parque da Barra)</t>
  </si>
  <si>
    <t>Rua J (Lot Parque da Barra)</t>
  </si>
  <si>
    <t>Rua Açude do Ambrósio</t>
  </si>
  <si>
    <t>Rua Adém</t>
  </si>
  <si>
    <t>Rua Amaro Mendonça</t>
  </si>
  <si>
    <t>Rua Anaçã</t>
  </si>
  <si>
    <t>Rua Aninga</t>
  </si>
  <si>
    <t>Rua Buriti - de 1</t>
  </si>
  <si>
    <t>Rua Caatibá</t>
  </si>
  <si>
    <t>Rua Jucurici</t>
  </si>
  <si>
    <t>Rua Pavão (Lot Terra Mar)</t>
  </si>
  <si>
    <t>Rua Euchaday</t>
  </si>
  <si>
    <t>Rua Jordão Amaral</t>
  </si>
  <si>
    <t>Rua Boa Vista (Lot Terra Mar)</t>
  </si>
  <si>
    <t>Rua Matadagy</t>
  </si>
  <si>
    <t>Travessa Açafate</t>
  </si>
  <si>
    <t>Rua Acajá</t>
  </si>
  <si>
    <t>Rua Alça Bambu</t>
  </si>
  <si>
    <t>Rua Amaçatuba</t>
  </si>
  <si>
    <t>Rua Ananineva</t>
  </si>
  <si>
    <t>Rua Araguati</t>
  </si>
  <si>
    <t>Rua Jabaquara (Cond Horiz Barra de Jangada I)</t>
  </si>
  <si>
    <t>Rua Araguri</t>
  </si>
  <si>
    <t>Rua Tatuapé (Cond Horiz Barra de Jangada I)</t>
  </si>
  <si>
    <t>Rua Arco e Flecha</t>
  </si>
  <si>
    <t>Rua Pirituba (Cond Horiz Barra de Jangada I)</t>
  </si>
  <si>
    <t>Rua Guaianazes (Cond Horiz Barra de Jangada I)</t>
  </si>
  <si>
    <t>2ª Travessa Betel</t>
  </si>
  <si>
    <t>3ª Travessa Betel</t>
  </si>
  <si>
    <t>4ª Travessa Betel</t>
  </si>
  <si>
    <t>Rua Itaquera (Cond Horiz Barra de Jangada I)</t>
  </si>
  <si>
    <t>Rua Cachoeira do Macacu</t>
  </si>
  <si>
    <t>Rua Cairi</t>
  </si>
  <si>
    <t>Rua Cambua</t>
  </si>
  <si>
    <t>Rua Canta Galo</t>
  </si>
  <si>
    <t>Rua Capetinga - de 389</t>
  </si>
  <si>
    <t>Rua Carnaíba (Lot Curcurana)</t>
  </si>
  <si>
    <t>Rua Cinamono</t>
  </si>
  <si>
    <t>Rua Cravinhos (Com Barra Park II)</t>
  </si>
  <si>
    <t>Rua Curcurana</t>
  </si>
  <si>
    <t>Rua Guaraçai</t>
  </si>
  <si>
    <t>Rua Guaratatituba</t>
  </si>
  <si>
    <t>Rua Itapirima</t>
  </si>
  <si>
    <t>Rua Itaquaritinga</t>
  </si>
  <si>
    <t>Rua Jucupiranga</t>
  </si>
  <si>
    <t>Rua Maná</t>
  </si>
  <si>
    <t>Rua Miranópolis</t>
  </si>
  <si>
    <t>1ª Travessa da Miranópolis (Com Barra Park II)</t>
  </si>
  <si>
    <t>Rua Newton Vassalo</t>
  </si>
  <si>
    <t>Rua Nilópolis - de 222</t>
  </si>
  <si>
    <t>Rua Nova Friburgo - de 117</t>
  </si>
  <si>
    <t>Rua Nova Iguaçu - de 103</t>
  </si>
  <si>
    <t>Rua Paranagua</t>
  </si>
  <si>
    <t>Rua Paranapolina</t>
  </si>
  <si>
    <t>1ª Travessa da Pirassununga (Com Barra Park II)</t>
  </si>
  <si>
    <t>2ª Travessa da Pirassununga (Com Barra Park II)</t>
  </si>
  <si>
    <t>Rua Piratininga (Lot Terra Mar)</t>
  </si>
  <si>
    <t>Rua Resende - de 223</t>
  </si>
  <si>
    <t>Rua Rio Bonito - de 147</t>
  </si>
  <si>
    <t>Rua Rio de Janeiro - de 391</t>
  </si>
  <si>
    <t>Rua Saquarema - de 89</t>
  </si>
  <si>
    <t>Rua Uritibana</t>
  </si>
  <si>
    <t>Rua Volta Redonda - de 217</t>
  </si>
  <si>
    <t>Rua Águas Finas (Com.Roque III)</t>
  </si>
  <si>
    <t>Rua Águas de São Pedro (Com.Roque III)</t>
  </si>
  <si>
    <t>Rua Águas de Santa Bárbara (Com.Roque III)</t>
  </si>
  <si>
    <t>Rua Águas de Lindóia (Com.Roque III)</t>
  </si>
  <si>
    <t>Rua Umudrama</t>
  </si>
  <si>
    <t>Rua Grupiara - até 1899</t>
  </si>
  <si>
    <t>Rua Tepe</t>
  </si>
  <si>
    <t>Rua Gurupi açu</t>
  </si>
  <si>
    <t>1ª Travessa da Rua Parati</t>
  </si>
  <si>
    <t>2ª Travessa da Rua Parati</t>
  </si>
  <si>
    <t>Rua Maria dos Prazeres de Almeida</t>
  </si>
  <si>
    <t>4ª Travessa da Rua Parati</t>
  </si>
  <si>
    <t>5ª Travessa da Rua Parati</t>
  </si>
  <si>
    <t>6ª Travessa Parati</t>
  </si>
  <si>
    <t>7ª Travessa Parati</t>
  </si>
  <si>
    <t>Rua Clotilde José da Silva</t>
  </si>
  <si>
    <t>Rua do Fogo (Com Barra Park II)</t>
  </si>
  <si>
    <t>1ª Travessa do Fogo (Com Barra Park II)</t>
  </si>
  <si>
    <t>Rua do Mangue (Com Barra Park II)</t>
  </si>
  <si>
    <t>1ª Travessa do Mangue (Com Barra Park II)</t>
  </si>
  <si>
    <t>2ª Travessa do Mangue (Com Barra Park II)</t>
  </si>
  <si>
    <t>Rua Mangaratiba (Com Barra Park II)</t>
  </si>
  <si>
    <t>1ª Travessa da Mangaratiba (Com Barra Park II)</t>
  </si>
  <si>
    <t>Avenida Maré (Com Barra Park II)</t>
  </si>
  <si>
    <t>1ª Travessa da Onze (Com da Barra Park II)</t>
  </si>
  <si>
    <t>Rua dos Pilares (Lot Terra Mar)</t>
  </si>
  <si>
    <t>Rua São Salvador (Lot Terra Mar)</t>
  </si>
  <si>
    <t>Rua Santo Expedito (Lot Terra Mar)</t>
  </si>
  <si>
    <t>Rua Belas Flores (Lot Terra Mar)</t>
  </si>
  <si>
    <t>Rua Jorge Amaral (Lot Terra Mar)</t>
  </si>
  <si>
    <t>Rua Oriental (Lot Terra Mar)</t>
  </si>
  <si>
    <t>Rua Ocidental (Lot Terra Mar)</t>
  </si>
  <si>
    <t>Rua Pajeú (Lot Terra Mar)</t>
  </si>
  <si>
    <t>Rua dos Louvores (Lot Terra Mar)</t>
  </si>
  <si>
    <t>Rua dos Coqueiros (Lot Terra Mar)</t>
  </si>
  <si>
    <t>Rua Capim Santo (Lot Terra Mar)</t>
  </si>
  <si>
    <t>Rua Cisne Branco (Lot  Terra Mar)</t>
  </si>
  <si>
    <t>Rua Manoel Menezes de Santana (Lot Terra Mar)</t>
  </si>
  <si>
    <t>Rua Bom Conselho (Lot Terra Mar)</t>
  </si>
  <si>
    <t>Rua Litoral (Lot Terra Mar)</t>
  </si>
  <si>
    <t>Rua Novo Horizonte (Lot Terra Mar)</t>
  </si>
  <si>
    <t>Rua Nova Vida (Lot Terra Mar)</t>
  </si>
  <si>
    <t>Rua do Eden (Lot Terra Mar)</t>
  </si>
  <si>
    <t>Rua Alegria (Lot Terra Mar)</t>
  </si>
  <si>
    <t>Rua Dona Elvira (Lot Terra Mar)</t>
  </si>
  <si>
    <t>Rua Paraiso (Lot Terra Mar)</t>
  </si>
  <si>
    <t>Rua dos Salmos (Lot Terra Mar)</t>
  </si>
  <si>
    <t>Rua Matapagi (Lot Terra Mar)</t>
  </si>
  <si>
    <t>Rua Ubarama (Lot Terra Mar)</t>
  </si>
  <si>
    <t>Rua Elchaday (Lot Terra Mar)</t>
  </si>
  <si>
    <t>Rua Olímpia - de 167</t>
  </si>
  <si>
    <t>Rua Jutiai</t>
  </si>
  <si>
    <t>Rua Ipaiti</t>
  </si>
  <si>
    <t>Rua Guepardo</t>
  </si>
  <si>
    <t>Rua Pituruna</t>
  </si>
  <si>
    <t>Rua Amapora</t>
  </si>
  <si>
    <t>Rua Ien</t>
  </si>
  <si>
    <t>Rua Rial</t>
  </si>
  <si>
    <t>Rua Xelim</t>
  </si>
  <si>
    <t>Rua Rupiá</t>
  </si>
  <si>
    <t>Rua Quilder</t>
  </si>
  <si>
    <t>Rua Belem São Francisco</t>
  </si>
  <si>
    <t>Rua Dracmar</t>
  </si>
  <si>
    <t>Rua Cupiuba</t>
  </si>
  <si>
    <t>Rua Puma</t>
  </si>
  <si>
    <t>Rua Chita</t>
  </si>
  <si>
    <t>Rua Chipanzé</t>
  </si>
  <si>
    <t>Rua Babuíno</t>
  </si>
  <si>
    <t>Rua Saguim</t>
  </si>
  <si>
    <t>Rua Gorila</t>
  </si>
  <si>
    <t>Rua Macaco</t>
  </si>
  <si>
    <t>Rua Mico Leão</t>
  </si>
  <si>
    <t>Rua Pantera</t>
  </si>
  <si>
    <t>Rua Guarpado</t>
  </si>
  <si>
    <t>Rua Abacate</t>
  </si>
  <si>
    <t>Rua Banana Maçã</t>
  </si>
  <si>
    <t>Rua Banana Pêra</t>
  </si>
  <si>
    <t>Rua Limão</t>
  </si>
  <si>
    <t>Rua Cana Caiana</t>
  </si>
  <si>
    <t>Rua Abacaxi</t>
  </si>
  <si>
    <t xml:space="preserve">Lote 21, Quadra 21, Setor 03 - Enseada dos Corais </t>
  </si>
  <si>
    <t>Rua Laurentino Gomes, s</t>
  </si>
  <si>
    <t>Rua Joaquim Caetano Gomes, s</t>
  </si>
  <si>
    <t>Avenida Águas Compridas, s</t>
  </si>
  <si>
    <t>Rodovia BR-101 Sul - do km 92,001 ao km 95,005</t>
  </si>
  <si>
    <t>Rodovia BR-101 Sul - do km 95,004 ao km 101,008 - lado par</t>
  </si>
  <si>
    <t xml:space="preserve">Rodovia BR-101 Sul, Km 96,4 </t>
  </si>
  <si>
    <t>Rodovia BR-101 Sul - do km 100,010 ao km 103,000</t>
  </si>
  <si>
    <t>Rodovia PE-37</t>
  </si>
  <si>
    <t>Estrada Pirapama</t>
  </si>
  <si>
    <t>Rua Manoel Maria Caetano Bom</t>
  </si>
  <si>
    <t>Estrada Engenho Velho</t>
  </si>
  <si>
    <t>Rua dos Contra-Mestre</t>
  </si>
  <si>
    <t>Rua dos Fiadores</t>
  </si>
  <si>
    <t>Rua Nove (Cabo)</t>
  </si>
  <si>
    <t>Rua Evangelista Carlos Alberto de Assis</t>
  </si>
  <si>
    <t>Rua Vereador José Feliciano de Barros Filho</t>
  </si>
  <si>
    <t>Rua Vereador José Fragoso da Silva</t>
  </si>
  <si>
    <t>Praça Doutor Paulo Cavalcante de Amorim Salgado</t>
  </si>
  <si>
    <t>Rua da Purificação</t>
  </si>
  <si>
    <t>Rua da Recuperação</t>
  </si>
  <si>
    <t>Rua Padre Antônio Alves de Souza</t>
  </si>
  <si>
    <t>Rua do Bem Estar</t>
  </si>
  <si>
    <t>Rua Major José Paulo</t>
  </si>
  <si>
    <t>Travessa Pedro Afonso</t>
  </si>
  <si>
    <t>Rua Coronel José Moraes</t>
  </si>
  <si>
    <t>Avenida José Fragoso</t>
  </si>
  <si>
    <t>Praça Antônio Dourado Neto</t>
  </si>
  <si>
    <t>Beco da Levada</t>
  </si>
  <si>
    <t>Rua Vigário Queiroz</t>
  </si>
  <si>
    <t>Rua General Vitorino</t>
  </si>
  <si>
    <t>Rua José Joaquim do Nascimento</t>
  </si>
  <si>
    <t>Praça Ministro André Cavalcante</t>
  </si>
  <si>
    <t>Rua Doutor Antônio de Souza Leão</t>
  </si>
  <si>
    <t>Beco da Invasão</t>
  </si>
  <si>
    <t>Travessa Antônio de Souza Leão</t>
  </si>
  <si>
    <t>3ª Travessa Antônio de Souza Leão</t>
  </si>
  <si>
    <t>Avenida Luiz Cabral de Oliveira</t>
  </si>
  <si>
    <t>Travessa Isabel Rosa do Espirito Santo</t>
  </si>
  <si>
    <t>Beco do Café da Cultura</t>
  </si>
  <si>
    <t>Rua Coronel Artur Cisneiros</t>
  </si>
  <si>
    <t>Rua Padre Henrique Vieira</t>
  </si>
  <si>
    <t>Beco da Cerca</t>
  </si>
  <si>
    <t>Beco da Cacimba</t>
  </si>
  <si>
    <t>Rua Visconde de Campo Alegre</t>
  </si>
  <si>
    <t>Rua das Florentinas</t>
  </si>
  <si>
    <t>Rua Pedro Celso Uchôa Cavalcante</t>
  </si>
  <si>
    <t>Rua Isabel Rosa do Espírito Santo</t>
  </si>
  <si>
    <t>Rua Doutor Inácio de Barros</t>
  </si>
  <si>
    <t>Rua Vigário João Batista</t>
  </si>
  <si>
    <t>Rua Odilon Barreto Ferreira</t>
  </si>
  <si>
    <t>Rua Visconde de Porto Alegre</t>
  </si>
  <si>
    <t>Rua Coronel José Cisneiros</t>
  </si>
  <si>
    <t>Rua Maria Hilda da Silva</t>
  </si>
  <si>
    <t>Rua Barão do Jaboatão</t>
  </si>
  <si>
    <t>Beco da Ilha</t>
  </si>
  <si>
    <t>Rua do Severino Honorato da Silva</t>
  </si>
  <si>
    <t>Rua da Estação (Lot Nova Veneza)</t>
  </si>
  <si>
    <t>Travessa Teixeira de Sá</t>
  </si>
  <si>
    <t>Avenida Presidente Getúlio Vargas - de 380</t>
  </si>
  <si>
    <t>Rua Teixeira de Sá</t>
  </si>
  <si>
    <t>Beco da Morena</t>
  </si>
  <si>
    <t>Beco do Aclive</t>
  </si>
  <si>
    <t>Rua José Paulo da Cunha</t>
  </si>
  <si>
    <t>Beco do Barraco</t>
  </si>
  <si>
    <t>Beco do Lago</t>
  </si>
  <si>
    <t>Beco Beira Lago</t>
  </si>
  <si>
    <t>Rua Padre Alves de Souza</t>
  </si>
  <si>
    <t>Rua Hercílio Bezerra de Araújo Cavalcanti</t>
  </si>
  <si>
    <t>Rua Sigismundo Paiva</t>
  </si>
  <si>
    <t>Rua Antonio Francisco dos Santos</t>
  </si>
  <si>
    <t>Rua Luis Alves de Lima</t>
  </si>
  <si>
    <t>Travessa Luiz Alves de Lima</t>
  </si>
  <si>
    <t>Estrada Luiz Cavalcanti de Albuquerque Neto</t>
  </si>
  <si>
    <t>Travessa Daniel Almeida Soares</t>
  </si>
  <si>
    <t>Travessa Maria Barbosa da Silva</t>
  </si>
  <si>
    <t>Rua José Saraiva de Olindo</t>
  </si>
  <si>
    <t>Avenida Presidente Getúlio Vargas, s</t>
  </si>
  <si>
    <t>Praça Ministro André Cavalcante, s</t>
  </si>
  <si>
    <t xml:space="preserve">Rua Teixeira de Sá, 92 </t>
  </si>
  <si>
    <t>Rua Pedro Celso Uchôa Cavalcante, s</t>
  </si>
  <si>
    <t xml:space="preserve">Rua Visconde de Pelotas, 70 </t>
  </si>
  <si>
    <t xml:space="preserve">Avenida Presidente Getúlio Vargas, 670 </t>
  </si>
  <si>
    <t xml:space="preserve">Rua Nove, 37 - Pirapama </t>
  </si>
  <si>
    <t xml:space="preserve">Rua Um, 363 - Charnequinha </t>
  </si>
  <si>
    <t xml:space="preserve">Loteamento Flor do Vale, Nr 10 - Pirapama </t>
  </si>
  <si>
    <t>Rodovia BR-101 Sul - do km 96,001 ao km 101,011 - lado ímpar</t>
  </si>
  <si>
    <t>Estrada Velha do Cabo</t>
  </si>
  <si>
    <t>Rua Antônio Luís Araújo</t>
  </si>
  <si>
    <t>Rua Vicente Francisco de Barros</t>
  </si>
  <si>
    <t>Rua Júlio Alves de Souza</t>
  </si>
  <si>
    <t>Rua Antônio Alves Montenegro</t>
  </si>
  <si>
    <t>Rua Manoel Clementino de Souza</t>
  </si>
  <si>
    <t>Rua do Ambulatório</t>
  </si>
  <si>
    <t>Rua Júlia Ramos Amorim</t>
  </si>
  <si>
    <t>Rua da Vacaria</t>
  </si>
  <si>
    <t>Rua Joaquim Manoel dos Santos (VI.Social Contra Mocambo)</t>
  </si>
  <si>
    <t>Rua Arnóbio Marques Gama</t>
  </si>
  <si>
    <t>Rua Arthur Rui Carvalho</t>
  </si>
  <si>
    <t>Rua Antônio Anacleto</t>
  </si>
  <si>
    <t>Rua Antonio Alencar Barbosa</t>
  </si>
  <si>
    <t>Rua Olegário Alves da Silva</t>
  </si>
  <si>
    <t>Rua José Carlos Duarte</t>
  </si>
  <si>
    <t>Rua do Alambrado</t>
  </si>
  <si>
    <t>Rua Sebastião Joventino</t>
  </si>
  <si>
    <t>Avenida Engenheiro Francklin Farias Neves</t>
  </si>
  <si>
    <t>Rua Castelo de Campos</t>
  </si>
  <si>
    <t>Rua Luiz Cruz Colaço</t>
  </si>
  <si>
    <t>Rua José Pedro do Nascimento (VI.Social Contra Mocambo)</t>
  </si>
  <si>
    <t>Rua José Rego da Silva (VI.Social Contra Mocambo)</t>
  </si>
  <si>
    <t>Rua Onildo Marinho Spindola (VI.Social Contra Mocambo)</t>
  </si>
  <si>
    <t>Rua Firmo Barbosa de Souza (VI.Social Contra Mocambo)</t>
  </si>
  <si>
    <t>Rua Edward Marques de Barros (VI.Social Contra Mocambo)</t>
  </si>
  <si>
    <t>Praça Doutor José Bezerra</t>
  </si>
  <si>
    <t>Rua Maria Francisca Mendes (VI.Social Contra Mocambo)</t>
  </si>
  <si>
    <t>Rua Antônio José Veloso da Silveira (VI.Social Contra Mocambo)</t>
  </si>
  <si>
    <t>Estrada Linha Férrea Sul - lado par</t>
  </si>
  <si>
    <t>Rua Francisco Veloso da Silveira (VI.Social Contra Mocambo)</t>
  </si>
  <si>
    <t>Rua Teodorico do Monte Wanderley (VI.Social Contra Mocambo)</t>
  </si>
  <si>
    <t>Rua Antônio José Lins (VI.Social Contra Mocambo)</t>
  </si>
  <si>
    <t>Rua Alarico Nunes Serra (VI.Social Contra Mocambo)</t>
  </si>
  <si>
    <t>Rua Amarina Cavalcante Torres (VI.Social Contra Mocambo)</t>
  </si>
  <si>
    <t>Rua Manoel Lélis Barbosa (VI.Social Contra Mocambo)</t>
  </si>
  <si>
    <t>Rua José Lins Teles (VI.Social Contra Mocambo)</t>
  </si>
  <si>
    <t>Rua Manoel Custódio dos Anjos (VI.Social Contra Mocambo)</t>
  </si>
  <si>
    <t>Rua Generestildes Ferreira de Melo (VI.Social Contra Mocambo)</t>
  </si>
  <si>
    <t>Rua Edwirges Gomes de Melo (VI.Social Contra Mocambo)</t>
  </si>
  <si>
    <t>Rua Jorge Gomes de Oliveira (VI.Social Contra Mocambo)</t>
  </si>
  <si>
    <t>Rua Vereador Gilberto Fragoso (VI.Social Contra Mocambo)</t>
  </si>
  <si>
    <t>Rua Alice Torres da Rocha (VI.Social Contra Mocambo)</t>
  </si>
  <si>
    <t>Rodovia PE-60 - até km 0,500</t>
  </si>
  <si>
    <t>Avenida Historiador Pereira da Costa</t>
  </si>
  <si>
    <t>Rua Lucílio Reis e Silva</t>
  </si>
  <si>
    <t>Rua Tenente Manoel Bandeira</t>
  </si>
  <si>
    <t>Rua José Plech Fernandes</t>
  </si>
  <si>
    <t>Rua Doutor Manoel Clementino Cavalcante</t>
  </si>
  <si>
    <t>Travessa Doutor Manoel Clementino Cavalcante</t>
  </si>
  <si>
    <t>Rua Doutor Fernando Gonçalves Cascão</t>
  </si>
  <si>
    <t>Travessa Doutor Fernando Gonçalves Cascão</t>
  </si>
  <si>
    <t>Avenida Presidente Getúlio Vargas - até 378</t>
  </si>
  <si>
    <t>Rua Amaro Pereira Cavalcante</t>
  </si>
  <si>
    <t>Rua Severino Bezerra Marques</t>
  </si>
  <si>
    <t>Rua João Marinho Correia</t>
  </si>
  <si>
    <t>Rua Armando Jorge Sales</t>
  </si>
  <si>
    <t>Rua Arthur Bertino de Carvalho</t>
  </si>
  <si>
    <t>Rua Vereador Volney da Costa Machado</t>
  </si>
  <si>
    <t>Rua José Severino Ramos</t>
  </si>
  <si>
    <t>Rua Vereador José Procópio do Nascimento</t>
  </si>
  <si>
    <t>Rua João Farias Evangelista</t>
  </si>
  <si>
    <t xml:space="preserve">Rodovia BR-101 Sul km 30,00 </t>
  </si>
  <si>
    <t xml:space="preserve">Avenida Historiador Pereira da Costa, 109 </t>
  </si>
  <si>
    <t xml:space="preserve">Rua Tenente Manoel Bandeira, 131 </t>
  </si>
  <si>
    <t xml:space="preserve">Rua Júlio Silveira, 36 </t>
  </si>
  <si>
    <t xml:space="preserve">Rua Cinquenta e Cinco ,  Qd 68 Lote 44 - Santo Inácio </t>
  </si>
  <si>
    <t xml:space="preserve">Fazenda Engenho Massangana </t>
  </si>
  <si>
    <t xml:space="preserve">Fazenda Engenho Algodoais </t>
  </si>
  <si>
    <t>Rua José Conrado, s</t>
  </si>
  <si>
    <t>Rua Vinte e Nove de Dezembro, s</t>
  </si>
  <si>
    <t>Engenho Tiriri, s</t>
  </si>
  <si>
    <t xml:space="preserve">Rua do Sol, 06 - Vila Nazaré </t>
  </si>
  <si>
    <t>Estrada Linha Férrea Sul - lado ímpar</t>
  </si>
  <si>
    <t>Rua Nova (Sto Inácio)</t>
  </si>
  <si>
    <t>Rua Manoel Queiroz da Silva - de 80</t>
  </si>
  <si>
    <t>Rua Abel Vicente da Silva</t>
  </si>
  <si>
    <t>Rua Doutor Gabriel Dourado</t>
  </si>
  <si>
    <t>Rua Avelino José Lira</t>
  </si>
  <si>
    <t>Rua Alcides Alves de Souza</t>
  </si>
  <si>
    <t>Travessa Alcides Alves de Souza</t>
  </si>
  <si>
    <t>Rua Alexandra Figueiredo Silva</t>
  </si>
  <si>
    <t>Rua Amara Guimarães Dutra</t>
  </si>
  <si>
    <t>Avenida Eraldo Barros de Souza - até 640</t>
  </si>
  <si>
    <t>Travessa Sessenta e Dois</t>
  </si>
  <si>
    <t>Rua Amaro Henrique Teixeira</t>
  </si>
  <si>
    <t>Rua Paulo Cassimiro da Silva</t>
  </si>
  <si>
    <t>Rua Amaro Faustino dos Santos (Gleba III)</t>
  </si>
  <si>
    <t>Rua José Ribeiro da Silva (Lot. Jd. Santo Inácio)</t>
  </si>
  <si>
    <t>Rua Manoel Bernardo de Oliveira</t>
  </si>
  <si>
    <t>Rua Pastor Natanael Barbosa Medrado</t>
  </si>
  <si>
    <t>Rua Francisco Gomes de Farias</t>
  </si>
  <si>
    <t>Rua Francisco de Assis da Silva Teixeira</t>
  </si>
  <si>
    <t>Rua Severino Ramalho da Fonseca</t>
  </si>
  <si>
    <t>Rua Amarinho Anselmo de Lima</t>
  </si>
  <si>
    <t>Rua Vereador Rui Leite da Silva</t>
  </si>
  <si>
    <t>Rua Francisco Costa Albuquerque</t>
  </si>
  <si>
    <t>Rua Paulo de Andrade Silva</t>
  </si>
  <si>
    <t>Rua Marcelino da Paixão Viana</t>
  </si>
  <si>
    <t>Rua Hercília Tavares da Silva</t>
  </si>
  <si>
    <t>Rua José Apolônio Matias</t>
  </si>
  <si>
    <t>Rua Professora Maria do Carmo Souza</t>
  </si>
  <si>
    <t>Rua Maria José de Santana</t>
  </si>
  <si>
    <t>Rodovia PE-60 - do km 0,500 ao km 3,200 - lado par</t>
  </si>
  <si>
    <t>Rua Maria Madalena Tabosa Lopes (Sto Inácio)</t>
  </si>
  <si>
    <t>Rua Vereador Alderico Marques da Silva (Sto Inácio)</t>
  </si>
  <si>
    <t>Travessa do Ipê</t>
  </si>
  <si>
    <t>Rodovia PE-60 - do km 0,501 ao km 1,499 - lado ímpar</t>
  </si>
  <si>
    <t>Rua Agripino Xavier (Sto Inácio)</t>
  </si>
  <si>
    <t>Rua Euclides Alves dos Santos (Sto Inácio)</t>
  </si>
  <si>
    <t>Rua Divonete Barbosa dos Santos (Sto Inácio)</t>
  </si>
  <si>
    <t>Rua José Francisco Lins</t>
  </si>
  <si>
    <t>Rua Tarcísio Medeiros Marques</t>
  </si>
  <si>
    <t>Rua Amaurilio Veloso (Sto Inácio)</t>
  </si>
  <si>
    <t>Travessa Amaurilio Veloso (Sto Inácio)</t>
  </si>
  <si>
    <t>Rua Professora Raquel de Moraes Fraga (Sto Inácio)</t>
  </si>
  <si>
    <t>Rua Engenheiro F Albuquerque (Sto Inácio)</t>
  </si>
  <si>
    <t>Rua João Batista Araújo Neto (Sto Inácio)</t>
  </si>
  <si>
    <t>Rua Severino Fortunato dos Santos (Sto Inácio)</t>
  </si>
  <si>
    <t>Rua Justiniano Marinho Corrêa Filho (Sto Inácio)</t>
  </si>
  <si>
    <t>Rua Sebastião Barreto (Sto Inácio)</t>
  </si>
  <si>
    <t>Avenida Historiador Israel Felipe (Sto Inacio)</t>
  </si>
  <si>
    <t>Travessa Historiador Israel Felipe (Sto Inácio)</t>
  </si>
  <si>
    <t>Rua Marcos Antônio de Barros (Lot. Jd. Santo Inácio)</t>
  </si>
  <si>
    <t>Rua Af</t>
  </si>
  <si>
    <t>Rua Zélia Xavier da Silva</t>
  </si>
  <si>
    <t>Rua Ag</t>
  </si>
  <si>
    <t>Rua Prefeito José Alberto de Lima</t>
  </si>
  <si>
    <t>Rua Professor Luiz Carlos Passos Tavares</t>
  </si>
  <si>
    <t>Rua Divonete Barbosa dos Santos</t>
  </si>
  <si>
    <t>Rua Ai</t>
  </si>
  <si>
    <t>Rua Vereador Francisco Pessoa</t>
  </si>
  <si>
    <t>Rua Aj</t>
  </si>
  <si>
    <t>Rua João Eugênio de Barros (Lot. Jd. Santo Inácio)</t>
  </si>
  <si>
    <t>Rua Professor Levi Paulino dos Santos</t>
  </si>
  <si>
    <t>Rua Vereador Benedito Alves dos Santos</t>
  </si>
  <si>
    <t>Rua Fernando Luiz Félix de Oliveira (Lot Jd Santo Inácio)</t>
  </si>
  <si>
    <t>Rua Evandro Xavier Batista (Lot Jd Santo Inácio)</t>
  </si>
  <si>
    <t>Avenida Armínio Guilherme dos Santos</t>
  </si>
  <si>
    <t>Rua Osvaldo Casimiro da Silva (Lot. Jd Santo Inácio)</t>
  </si>
  <si>
    <t>Rua Sebastiana Maria de Santana</t>
  </si>
  <si>
    <t>Rua Mércia Cristina de Lima Silva (Lot. Jd. Santo Inácio)</t>
  </si>
  <si>
    <t>Rua Wellington Mendes Gomes de Oliveira (Lot. Jd. Santo Inácio)</t>
  </si>
  <si>
    <t>Rua Júlio Lira de Melo</t>
  </si>
  <si>
    <t>Rua Bg (Lot Jd Santo Inácio)</t>
  </si>
  <si>
    <t>Rua Zumbi dos Palmares (Lot. Jd Santo Inácio)</t>
  </si>
  <si>
    <t>Rua Três (Lot. Jd Santo Inácio)</t>
  </si>
  <si>
    <t>Rua Luiz Emanuel de Barros (Lot. Jd Santo Inácio)</t>
  </si>
  <si>
    <t>Rua Doutor José Francisco de Melo Cavalcanti (Lot. Jd Santo Inácio)</t>
  </si>
  <si>
    <t>Rua Rm (Lot. Jd Santo Inácio)</t>
  </si>
  <si>
    <t>Rua Maria do Carmo Souza Barros (Lot Jd Santo Inácio)</t>
  </si>
  <si>
    <t>Rua Antônio Augusto dos Santos (Lot. Jd Santo Inácio)</t>
  </si>
  <si>
    <t>Rua Cd (Lot Jd Santo Inácio)</t>
  </si>
  <si>
    <t>Rua Ce (Lot Jd Santo Inácio)</t>
  </si>
  <si>
    <t>Rua Ak (Lot Jd Santo Inácio)</t>
  </si>
  <si>
    <t>Rua Au (Lot Jd Santo Inácio)</t>
  </si>
  <si>
    <t>Rua Ay (Lot Jd Santo Inácio)</t>
  </si>
  <si>
    <t>Rua Guará (Lot Jd Santo Inácio)</t>
  </si>
  <si>
    <t>Rua Ca (Lot Jd Santo Inácio)</t>
  </si>
  <si>
    <t>Rua José Bartolomeu Egito Tavares (Lot. Jd Santo Inácio)</t>
  </si>
  <si>
    <t>Rua Domingos Afonso Ferreira Paiva (Lot Jd Santo Inácio)</t>
  </si>
  <si>
    <t>Rua José Paulo da Cunha (Lot Jd Santo Inácio)</t>
  </si>
  <si>
    <t>Rua Cj (Lot Jd Santo Inácio)</t>
  </si>
  <si>
    <t>Rua do Javari (Lot Jd Santo Inácio)</t>
  </si>
  <si>
    <t>Rua Professora Lúcia Barreto Soares (Lot Jd Santo Inácio)</t>
  </si>
  <si>
    <t>Rua Célio da Costa Caluete (Lot Jd Santo Inácio)</t>
  </si>
  <si>
    <t>Beco Caipira (Lot Jd Santo Inácio)</t>
  </si>
  <si>
    <t>Rua Manoel Francisco do Nascimento</t>
  </si>
  <si>
    <t>Rua Nelson Mendes da Silva</t>
  </si>
  <si>
    <t>Rua Irmã Lidia Maria de Paula</t>
  </si>
  <si>
    <t>Rua Edvaldo Francisco da Silva</t>
  </si>
  <si>
    <t>Rua José Cirílo de Moura</t>
  </si>
  <si>
    <t>Rua Manoel Alfredo Carvalho</t>
  </si>
  <si>
    <t>Avenida José Faustino dos Santos</t>
  </si>
  <si>
    <t>Rodovia PE-28</t>
  </si>
  <si>
    <t>Rua Quatro, s</t>
  </si>
  <si>
    <t>Rua Doutor Geraldo Nogueira Campos</t>
  </si>
  <si>
    <t>Avenida Júlio Araújo</t>
  </si>
  <si>
    <t>Avenida Eraldo Gueiros Leite</t>
  </si>
  <si>
    <t>Rua Honório José do Nascimento</t>
  </si>
  <si>
    <t>Rua Trêze</t>
  </si>
  <si>
    <t>Rua Amaro Faustino dos Santos</t>
  </si>
  <si>
    <t>Rua Emanuel Mendes</t>
  </si>
  <si>
    <t>Rua Alcides Jerônimo Vieira</t>
  </si>
  <si>
    <t>Rua José Maria Ramos dos Passos</t>
  </si>
  <si>
    <t>Rua Ambrósio Marinho Falcão</t>
  </si>
  <si>
    <t>Rua Amélia Alves da Silveira</t>
  </si>
  <si>
    <t>Rua Professor Isaac Martins Rodrigues</t>
  </si>
  <si>
    <t>Rua Marta Dantas</t>
  </si>
  <si>
    <t>Rua Pastor José Leôncio da Silva</t>
  </si>
  <si>
    <t>Rua Ana Isabel</t>
  </si>
  <si>
    <t>Rua Marta Holanda de Albuquerque</t>
  </si>
  <si>
    <t>Rua Jose de Castro</t>
  </si>
  <si>
    <t>Rua Cristina Tavares</t>
  </si>
  <si>
    <t>Rua Amaro Florêncio de Miranda</t>
  </si>
  <si>
    <t>Rua Professor Moisés Leite Moraes</t>
  </si>
  <si>
    <t>Rua Angelica Maria Magalhães Pereira</t>
  </si>
  <si>
    <t>Rua Amaro Jacinto Soares Filho</t>
  </si>
  <si>
    <t>Rua Luiz Deodato Pereira</t>
  </si>
  <si>
    <t>Rua Chico Buarque de Holanda</t>
  </si>
  <si>
    <t>Rua Abizani José de Lima</t>
  </si>
  <si>
    <t>Rua Projetada Sessenta e Dois</t>
  </si>
  <si>
    <t>Rua Projetada Sessenta e Oito</t>
  </si>
  <si>
    <t>Rua Manuela Hortes</t>
  </si>
  <si>
    <t>Rua Amélia Alves da Siqueira</t>
  </si>
  <si>
    <t>Rua Historiador Alves Lacerda</t>
  </si>
  <si>
    <t>Rua Júlio Araújo</t>
  </si>
  <si>
    <t>Rua Ruth Guimarães</t>
  </si>
  <si>
    <t>Rua Isnar Moura</t>
  </si>
  <si>
    <t>Rua Lúcia Eráclito</t>
  </si>
  <si>
    <t>Rua Lúcia Nogueira</t>
  </si>
  <si>
    <t>Rua Marilene Maria de Santana</t>
  </si>
  <si>
    <t>Rua Rosa Barros</t>
  </si>
  <si>
    <t>Rua Celina Holanda</t>
  </si>
  <si>
    <t>Rua Maria dos Prazeres Marques</t>
  </si>
  <si>
    <t>Rua Edwiges de Sá Pereira</t>
  </si>
  <si>
    <t>Rua Amélia de Freitas Beviláqua</t>
  </si>
  <si>
    <t>Rua Adalgisa Cavalcante</t>
  </si>
  <si>
    <t>Rua Débora Brennand</t>
  </si>
  <si>
    <t>Avenida José Duarte Aguiar</t>
  </si>
  <si>
    <t>Avenida Almirante Paulo Moreira</t>
  </si>
  <si>
    <t>Rua Padre Antônio Melo Costa</t>
  </si>
  <si>
    <t>Rua Projetada Cento e Vinte e Três</t>
  </si>
  <si>
    <t>Rua Cento e Dezenove A</t>
  </si>
  <si>
    <t>Rua Severina Araújo de Souza</t>
  </si>
  <si>
    <t>Rua do Brigadeiro</t>
  </si>
  <si>
    <t>Rua Proejatada Dezenove</t>
  </si>
  <si>
    <t>Rua Projetada Oitenta e Um A</t>
  </si>
  <si>
    <t>Rua Projetada Quinze A</t>
  </si>
  <si>
    <t>Rua Cento e Vinte e Nove A</t>
  </si>
  <si>
    <t>Avenida Vinte e Oito</t>
  </si>
  <si>
    <t>Rua Projetada A (Lot Vicente Pinzon)</t>
  </si>
  <si>
    <t>Rua Projetada B (Lot Vicente Pizon)</t>
  </si>
  <si>
    <t>Rua Projetada C (Lot Vicente Pizon)</t>
  </si>
  <si>
    <t>Rua Projetada D (Lot Vicente Pizon)</t>
  </si>
  <si>
    <t>Rua Projetada E (Lot Vicente Pizon)</t>
  </si>
  <si>
    <t>Rua Projetada F (Lot Vicente Pizon)</t>
  </si>
  <si>
    <t>Rua Projetada G (Lot Vicente Pizon)</t>
  </si>
  <si>
    <t>Rua Projetada H (Lot Vicente Pizon)</t>
  </si>
  <si>
    <t>Rua Projetada I (Lot Vicente Pizon)</t>
  </si>
  <si>
    <t>Rua Projetada J (Lot Vicente Pizon)</t>
  </si>
  <si>
    <t>Rua Projetada L (Lot Vicente Pizon)</t>
  </si>
  <si>
    <t>Rua Projetada M (Lot Vicente Pizon)</t>
  </si>
  <si>
    <t>Rua Tácito José Grubba</t>
  </si>
  <si>
    <t>Rua Carlos Hilário</t>
  </si>
  <si>
    <t>Rua Manoel Estévão</t>
  </si>
  <si>
    <t>Rua Carnuebeira da Penha</t>
  </si>
  <si>
    <t>Rua Projetada Cento e Dezoito - B</t>
  </si>
  <si>
    <t>Rua Cento e Dezoito - C</t>
  </si>
  <si>
    <t>Rua Projetada Cento e Dezoito - D</t>
  </si>
  <si>
    <t>Rua Cento e Dezenove - A</t>
  </si>
  <si>
    <t>Rua Cento e Dezenove - B</t>
  </si>
  <si>
    <t>Rua Cento e Dezenove - C</t>
  </si>
  <si>
    <t>Rua Cento e Dezenove - D</t>
  </si>
  <si>
    <t>Rua Cento e Dezenove - F</t>
  </si>
  <si>
    <t>Rua Fernando de Noranha</t>
  </si>
  <si>
    <t>Rua Cento e Trinta e Um - A</t>
  </si>
  <si>
    <t>Rua Projetada Cento e Trinta e Um - B</t>
  </si>
  <si>
    <t>Rua Jaboatão dos Guararapes</t>
  </si>
  <si>
    <t>Rua Cento e Quarenta e Quatro - A</t>
  </si>
  <si>
    <t>Rodovia PE-60 - do km 1,501 ao km 3,201 - lado ímpar</t>
  </si>
  <si>
    <t>Rua Cento e Cinquenta e Um -A</t>
  </si>
  <si>
    <t>Rua Mônica de Amorim Pereira</t>
  </si>
  <si>
    <t>Rua Projetada Cento e Sessenta e Seis</t>
  </si>
  <si>
    <t>Rua João Antônio Guimarães Rosa</t>
  </si>
  <si>
    <t>Rua Cento e Sessenta e Sete - A</t>
  </si>
  <si>
    <t>Rua Rádio Clube</t>
  </si>
  <si>
    <t>Rua Projetada Cento e Trinta e Dois</t>
  </si>
  <si>
    <t>Rua Projetada Cento e Quarenta A</t>
  </si>
  <si>
    <t xml:space="preserve">Rodovia PE-60 3200 </t>
  </si>
  <si>
    <t>Rua Josefa Luiza de Belo</t>
  </si>
  <si>
    <t>Rua Joaquim Isidoro da Silva</t>
  </si>
  <si>
    <t>Rua Artur Fernandes de Oliveira</t>
  </si>
  <si>
    <t>Rua Amaro Henrique da Silva</t>
  </si>
  <si>
    <t>Rua Angelina Bigio de França</t>
  </si>
  <si>
    <t>Rua Berenice Maria dos Santos</t>
  </si>
  <si>
    <t>Rua Aldacina Veneranda de Moura</t>
  </si>
  <si>
    <t>Rua Senador Carlos Wilson</t>
  </si>
  <si>
    <t>Rua José Severino Borge</t>
  </si>
  <si>
    <t>Rua Romildo Antônio da Silva</t>
  </si>
  <si>
    <t>Rua Maria Claudete de Oliveira</t>
  </si>
  <si>
    <t>Rua José Tomaz da Silva</t>
  </si>
  <si>
    <t>Rua José Joaquim de Veras</t>
  </si>
  <si>
    <t>Rua Eunice Severina da Silva</t>
  </si>
  <si>
    <t>Rua Amara Maria dos Santos</t>
  </si>
  <si>
    <t>Rua Maria da Conceição da Silva</t>
  </si>
  <si>
    <t>Rua Antônio Teixeira dos Santos</t>
  </si>
  <si>
    <t>Rua da Cruva</t>
  </si>
  <si>
    <t>Rua Estrada do Limite</t>
  </si>
  <si>
    <t>Rua Helena de Melo Viana</t>
  </si>
  <si>
    <t>Rua Antônio Cabral de Lima</t>
  </si>
  <si>
    <t>Rua Cornélio José da Silva</t>
  </si>
  <si>
    <t>Rua Severino de Barros</t>
  </si>
  <si>
    <t>Rua José Carlos França</t>
  </si>
  <si>
    <t>Rua Joaquim Ciríaco da Rocha</t>
  </si>
  <si>
    <t>Rua Lourival José de Morais Van-Ume</t>
  </si>
  <si>
    <t>Avenida Eraldo Barros de Souza - de 642</t>
  </si>
  <si>
    <t>Rua Paulo Alexandre Caminha</t>
  </si>
  <si>
    <t>Rua Alto Adolfo Lins de Araújo</t>
  </si>
  <si>
    <t>Rua Cremilton Walter Prieto de Figueiredo</t>
  </si>
  <si>
    <t>Rua Artur Rui e Silva</t>
  </si>
  <si>
    <t>Rua Josefa Batista de Medeiros</t>
  </si>
  <si>
    <t>Rua Ismael Martins de Oliveira</t>
  </si>
  <si>
    <t>Rua Petrônio de Barros Pereira</t>
  </si>
  <si>
    <t>Rua Amaro Francisco dos Anjos</t>
  </si>
  <si>
    <t>Rua Amaro de Barros Pereira</t>
  </si>
  <si>
    <t>Rua Euclides de Oliveira Pereira</t>
  </si>
  <si>
    <t>Rua Prefeito Heitor Paiva</t>
  </si>
  <si>
    <t>Rua João Marinho Espíndola</t>
  </si>
  <si>
    <t>Rua Vereador José Cassimiro Silva</t>
  </si>
  <si>
    <t>Rua Tenente-Coronel Evilásio Novaes Gominho</t>
  </si>
  <si>
    <t>Rua Denivaldo José da Silva</t>
  </si>
  <si>
    <t>Subida da Olaria</t>
  </si>
  <si>
    <t>Rua José Pascoal de Goés</t>
  </si>
  <si>
    <t>Rua Manoel Caetano Gomes</t>
  </si>
  <si>
    <t>Rua Catarino Teófilo da Silva</t>
  </si>
  <si>
    <t>Rua Jornalista José dos Santos Pereira</t>
  </si>
  <si>
    <t>Rua Vereador Francisco Mendes da Silva</t>
  </si>
  <si>
    <t>Rua Acácia de Deus Melo e Serra</t>
  </si>
  <si>
    <t>Rua Eurípedes de Oliveira Côpe</t>
  </si>
  <si>
    <t>Rua Jose do Egito</t>
  </si>
  <si>
    <t>Rua João Barros de Lima</t>
  </si>
  <si>
    <t>Rua Mário do Rego Barreto</t>
  </si>
  <si>
    <t>Rua Professora Norma Maria da Silva</t>
  </si>
  <si>
    <t>Rua Abrahão Cassimiro da Silva</t>
  </si>
  <si>
    <t>Rua Sargento Givaldo José de Lima</t>
  </si>
  <si>
    <t>Rua Pastor Amaro José da Silva</t>
  </si>
  <si>
    <t>Rua Edgar Bispo de Souza</t>
  </si>
  <si>
    <t>Rua Geraldo Demétrio Alves</t>
  </si>
  <si>
    <t>Rua Antônio Olívio dos Santos</t>
  </si>
  <si>
    <t>Rua Djalma José da Cunha</t>
  </si>
  <si>
    <t>Rua Luzimar Fernando dos Santos</t>
  </si>
  <si>
    <t>Rua Manoel Francisco de Almeida</t>
  </si>
  <si>
    <t>Rua Reginaldo Fonseca Pereira</t>
  </si>
  <si>
    <t>Rua Ícaro Fernando Leite da Fonseca</t>
  </si>
  <si>
    <t>Rua João da Silva Luna</t>
  </si>
  <si>
    <t>Rua José Nilson da Rocha</t>
  </si>
  <si>
    <t>Rua João Rosendo Marques</t>
  </si>
  <si>
    <t>Rua João Manoel de Oliveira</t>
  </si>
  <si>
    <t>Rua João Belarmino da Rocha</t>
  </si>
  <si>
    <t>Rua José Aciole Cavalcanti</t>
  </si>
  <si>
    <t>Rua José Luiz de Barros Lima</t>
  </si>
  <si>
    <t>Rua José Mário Ventura</t>
  </si>
  <si>
    <t>Rua Amaro Faustino Cavalcante</t>
  </si>
  <si>
    <t>Rua Manoel de Oliveira Lins</t>
  </si>
  <si>
    <t>Rua Fausto Cavalcante</t>
  </si>
  <si>
    <t>Rua Doutor Eudes Sobral</t>
  </si>
  <si>
    <t>Rua Luiz Carneiro de França</t>
  </si>
  <si>
    <t>Rua Amaro José Bandeira</t>
  </si>
  <si>
    <t>Rua Anália Moreira da Silva</t>
  </si>
  <si>
    <t>Rua Vereador Jarbas de Andrade Campos</t>
  </si>
  <si>
    <t>Rua Paulo Manoel da Cunha</t>
  </si>
  <si>
    <t>Rua Anita Mendes da Silva</t>
  </si>
  <si>
    <t>Rua Antônio Cassimiro da Silva</t>
  </si>
  <si>
    <t>Rua Nova Jeruzalém</t>
  </si>
  <si>
    <t>Rua Antônio Marques da Fonseca</t>
  </si>
  <si>
    <t>Rua Paulo Manoel Cunha</t>
  </si>
  <si>
    <t>Rua Amaro José dos Santos</t>
  </si>
  <si>
    <t>Rua Aldino Francisco da Silva</t>
  </si>
  <si>
    <t>Rua Armando José da Silva</t>
  </si>
  <si>
    <t>Rua Abílio Serafim Correia</t>
  </si>
  <si>
    <t>Rua Pastor José Fragoso de Souza</t>
  </si>
  <si>
    <t>Rua João Celestino</t>
  </si>
  <si>
    <t>Rua Pastor Manoel Tavares de Almeida</t>
  </si>
  <si>
    <t>Avenida Presbítero Valdomiro Cordeiro da Silva</t>
  </si>
  <si>
    <t>Rua Nadir Caetano Gomes</t>
  </si>
  <si>
    <t>Rua Joaquim Caetano Gomes</t>
  </si>
  <si>
    <t>Rua Roberto Basto da Silva</t>
  </si>
  <si>
    <t>Rua José Cordeiro da Silva</t>
  </si>
  <si>
    <t>1ª Travessa José Cordeiro da Silva</t>
  </si>
  <si>
    <t>2ª Travessa José Cordeiro da Silva</t>
  </si>
  <si>
    <t>3ª Travessa Jose Cordeiro da Silva</t>
  </si>
  <si>
    <t>Rodovia PE-60 - do km 3,202 ao km 4,800</t>
  </si>
  <si>
    <t>Rua Ana Maria dos Santos</t>
  </si>
  <si>
    <t>Rua José Braz da Silva</t>
  </si>
  <si>
    <t>Rua Petronila Maria da Conceição</t>
  </si>
  <si>
    <t>Rua Luiz Caetano Gomes</t>
  </si>
  <si>
    <t>Rua Inácio Manoel</t>
  </si>
  <si>
    <t>Rua Maria Carneiro do Vale</t>
  </si>
  <si>
    <t>Rua Maria José Cavalcanti</t>
  </si>
  <si>
    <t>Rua Antonia Grande</t>
  </si>
  <si>
    <t xml:space="preserve">Rua Amaro José dos Santos, 8 - Cohab </t>
  </si>
  <si>
    <t xml:space="preserve">Rua Vinte e Seis, 52-A PE-60 km 02 - COHAB </t>
  </si>
  <si>
    <t>Engenho Propriedade Serraria, s</t>
  </si>
  <si>
    <t xml:space="preserve">Rua João Malaquias NR 30  - Cohab </t>
  </si>
  <si>
    <t>Rodovia PE-60 - do km 4,801 ao km 10,000</t>
  </si>
  <si>
    <t>Alameda das Jabuticabas</t>
  </si>
  <si>
    <t>Rua do Juá</t>
  </si>
  <si>
    <t>Rua do Jucá</t>
  </si>
  <si>
    <t>Rua Juazeiros</t>
  </si>
  <si>
    <t>Rua dos Jenipapos</t>
  </si>
  <si>
    <t>Rua Palma da Raposa</t>
  </si>
  <si>
    <t>Rua Palma Princesa</t>
  </si>
  <si>
    <t>Rua das Pitambas</t>
  </si>
  <si>
    <t>Alameda das Mangabas</t>
  </si>
  <si>
    <t>Rua das Seriguelas</t>
  </si>
  <si>
    <t>Rua Pimenta Doce</t>
  </si>
  <si>
    <t>Alameda dos Umbus</t>
  </si>
  <si>
    <t>Rua das Ubaias</t>
  </si>
  <si>
    <t>Rua dos Magnos</t>
  </si>
  <si>
    <t>Rua das Palmeiras Impérios</t>
  </si>
  <si>
    <t>Rua da Erosão</t>
  </si>
  <si>
    <t>Rua José Clarindo de Albuquerque</t>
  </si>
  <si>
    <t>Rua Quatro Cantos</t>
  </si>
  <si>
    <t>Rua Antonia Maria Jerônimo</t>
  </si>
  <si>
    <t>Rua Cinco (Cleba II)</t>
  </si>
  <si>
    <t>Rua Celestino José da Mota</t>
  </si>
  <si>
    <t>Rua Manoel Queiroz da Silva - até 78</t>
  </si>
  <si>
    <t>Travessa Manoel Queiroz da Silva</t>
  </si>
  <si>
    <t>Rua José Lino de Lima</t>
  </si>
  <si>
    <t>Rua Pedro Joaquim de Santana</t>
  </si>
  <si>
    <t>Rua Francisco Ferreira de Souza</t>
  </si>
  <si>
    <t>Travessa Francisco Ferreira de Souza</t>
  </si>
  <si>
    <t>2ª Travessa Antônio Custadio de Lima</t>
  </si>
  <si>
    <t>Rua Adolfo Lins de Araújo</t>
  </si>
  <si>
    <t>Travessa Adolfo Lins de Araújo</t>
  </si>
  <si>
    <t>1ª Travessa Adolfo Lins de Araújo</t>
  </si>
  <si>
    <t>2ª Travessa Adolfo Lins de Araújo</t>
  </si>
  <si>
    <t>3ª Travessa Adolfo Lins de Araújo</t>
  </si>
  <si>
    <t>4ª Travessa Adolfo Lins de Araújo</t>
  </si>
  <si>
    <t>Rua Dez (Malaquias)</t>
  </si>
  <si>
    <t>Rua Jiquié</t>
  </si>
  <si>
    <t>Vila Irmãos Unidos</t>
  </si>
  <si>
    <t>Rua Antônio Custódio de Lima</t>
  </si>
  <si>
    <t>Rua Etelvina Nere da Silva</t>
  </si>
  <si>
    <t>Rua Quinze (At.do Cruzeiro)</t>
  </si>
  <si>
    <t>Rua Onze (At.do Cruzeiro)</t>
  </si>
  <si>
    <t>Rua Roberval Bandeira da Silva</t>
  </si>
  <si>
    <t>Avenida Aníbal Cardoso</t>
  </si>
  <si>
    <t>1ª Travessa Aníbal Cardoso</t>
  </si>
  <si>
    <t>2ª Travessa Aníbal Cardoso</t>
  </si>
  <si>
    <t>Rua Josefa Maria Soares</t>
  </si>
  <si>
    <t>4ª Travessa Aníbal Cardoso</t>
  </si>
  <si>
    <t>5ª Travessa Aníbal Cardoso</t>
  </si>
  <si>
    <t>Rua das Guarebas</t>
  </si>
  <si>
    <t>1ª Travessa das Guarebas</t>
  </si>
  <si>
    <t>2ª Travessa das Guarebas</t>
  </si>
  <si>
    <t>Travessa das Guarebas</t>
  </si>
  <si>
    <t>Rua Pedro Aragão</t>
  </si>
  <si>
    <t>1ª Travessa Albatroz</t>
  </si>
  <si>
    <t>3ª Travessa Cinqüenta e Três</t>
  </si>
  <si>
    <t>Rua do Ferreiro</t>
  </si>
  <si>
    <t>Rua Senador José Ermírio de Morais</t>
  </si>
  <si>
    <t>Rua Vereador Gilberto Fragosso da Silva</t>
  </si>
  <si>
    <t>1ª Travessa do Porto</t>
  </si>
  <si>
    <t>Rua Doralino Pereira de Araújo</t>
  </si>
  <si>
    <t>Rua Renato Paulo de Sena</t>
  </si>
  <si>
    <t>2ª Travessa do Porto</t>
  </si>
  <si>
    <t>Rua José Julio dos Anjos</t>
  </si>
  <si>
    <t>Rua Professor Francisco Teófilo de Oliveira</t>
  </si>
  <si>
    <t>Rua Sargento Wagner Rodrigo Costa Pinto</t>
  </si>
  <si>
    <t>Rua Aline Pereira da Silva</t>
  </si>
  <si>
    <t>Rua Doutor Júlio Pires Ferreira</t>
  </si>
  <si>
    <t>2ª Travessa Doutor Júlio Pires Ferreira</t>
  </si>
  <si>
    <t>Travessa Doutor Júlio Pires Ferreira</t>
  </si>
  <si>
    <t>1ª Travessa Doutor Júlio Pires Ferreira</t>
  </si>
  <si>
    <t>Travessa da Cerâmica</t>
  </si>
  <si>
    <t>Rua Celestina da Mota (Mauriti)</t>
  </si>
  <si>
    <t>Rua Prefeito Benício Tavares Cavalcante de Melo</t>
  </si>
  <si>
    <t>Rua Antônio Fancisco do Nascimento</t>
  </si>
  <si>
    <t>Rua Maria Mendes de Lucena</t>
  </si>
  <si>
    <t>Rua Doze (Gleba III)</t>
  </si>
  <si>
    <t>Rua Professor Antônio Inácio Rodrigues</t>
  </si>
  <si>
    <t>Rua Manoel Domingos de Barros</t>
  </si>
  <si>
    <t>Rua Emanoel Domingos de Barros</t>
  </si>
  <si>
    <t>Rua Manoel Florentino da Silva</t>
  </si>
  <si>
    <t>Rua Carnavalesco Osvaldo Costa</t>
  </si>
  <si>
    <t>Rua Carcereiro Luís Carneiro de França</t>
  </si>
  <si>
    <t>Rua Sebastião Valdomiro de Lima</t>
  </si>
  <si>
    <t>Rua Amaro Firmino da Silva</t>
  </si>
  <si>
    <t>Rua Eleutério do Nascimento Paes</t>
  </si>
  <si>
    <t>Travessa Cinqüenta</t>
  </si>
  <si>
    <t>Rua da Aldeia</t>
  </si>
  <si>
    <t>Rua do Corvo</t>
  </si>
  <si>
    <t>Rua Milton Adolfo de Jesus</t>
  </si>
  <si>
    <t>Rua Prefeito João Batista Ferreira</t>
  </si>
  <si>
    <t>Rua Luiz Numeriano Sales</t>
  </si>
  <si>
    <t xml:space="preserve">Rua Conde da Boa Vista, 1051 - Pontezinha </t>
  </si>
  <si>
    <t>Rua do Sol (Charneca)</t>
  </si>
  <si>
    <t>Rua Marcelo Viana dos Santos (Charneca)</t>
  </si>
  <si>
    <t>1ª Travessa Dois (Charneca)</t>
  </si>
  <si>
    <t>2ª Travessa Dois (Charneca)</t>
  </si>
  <si>
    <t>Rua Sete (Charneca)</t>
  </si>
  <si>
    <t>Rua Seis (Charneca)</t>
  </si>
  <si>
    <t>Rua Cinco (Charneca)</t>
  </si>
  <si>
    <t>Rua Quatro (Charneca)</t>
  </si>
  <si>
    <t>Rua Três (Charneca)</t>
  </si>
  <si>
    <t>Rua Severino José Feliciano (Charneca)</t>
  </si>
  <si>
    <t>Rua A (Charneca)</t>
  </si>
  <si>
    <t>Rua Nove (Charneca)</t>
  </si>
  <si>
    <t>Rua Oito (Charneca)</t>
  </si>
  <si>
    <t>Rua Dez (Charneca)</t>
  </si>
  <si>
    <t>Rua Onze (Charneca)</t>
  </si>
  <si>
    <t>Rua Doze (Charneca)</t>
  </si>
  <si>
    <t>Rua Treze (Charneca)</t>
  </si>
  <si>
    <t>Rua Vereador Edvaldo Martins de Oliveira (Charneca)</t>
  </si>
  <si>
    <t>Rua Quinze (Charneca)</t>
  </si>
  <si>
    <t>Rua Abdon Teodozio Ramalho (Charneca)</t>
  </si>
  <si>
    <t>Rua Dezessete (Charneca)</t>
  </si>
  <si>
    <t>Rua Dezoito (Charneca)</t>
  </si>
  <si>
    <t>Rua Antônio Gaudêncio Silva (Charneca)</t>
  </si>
  <si>
    <t>Rua Francisco Felipe (Charneca)</t>
  </si>
  <si>
    <t>Rua Vinte e Um (Charneca)</t>
  </si>
  <si>
    <t>Rua Vinte e Dois (Charneca)</t>
  </si>
  <si>
    <t>Rua Vinte e Três (Charneca)</t>
  </si>
  <si>
    <t>Rua Francisco Ferreira da Silva (Charneca)</t>
  </si>
  <si>
    <t>Rua Vinte e Cinco (Charneca)</t>
  </si>
  <si>
    <t>Rua Vinte e Seis (Charneca)</t>
  </si>
  <si>
    <t>Rua Vinte e Sete (Charneca)</t>
  </si>
  <si>
    <t>Rua Antônio Cândido Dias (Charneca)</t>
  </si>
  <si>
    <t>Rua Vinte e Nove (Charneca)</t>
  </si>
  <si>
    <t>Rua Trinta (Charneca)</t>
  </si>
  <si>
    <t>Rua Nogueira Leitão (Charneca)</t>
  </si>
  <si>
    <t>Rua Trinta e Um (Charneca)</t>
  </si>
  <si>
    <t>Rua Trinta e Dois (Charneca)</t>
  </si>
  <si>
    <t>Rua Milton José Arcanjo da Silva (Charneca)</t>
  </si>
  <si>
    <t>Rua Trinta e Seis (Charneca)</t>
  </si>
  <si>
    <t>Travessa Trinta e Seis (Charneca)</t>
  </si>
  <si>
    <t>Rua Trinta e Sete (Charneca)</t>
  </si>
  <si>
    <t>Rua Trinta e Oito (Charneca)</t>
  </si>
  <si>
    <t>Rua Trinta e Nove (Charneca)</t>
  </si>
  <si>
    <t>Rua Dom Hélder Câmara (Charneca)</t>
  </si>
  <si>
    <t>Rua Bonsucesso (Charneca)</t>
  </si>
  <si>
    <t>Rua Santo Antônio (Charneca)</t>
  </si>
  <si>
    <t>Rua do Arame (Charneca)</t>
  </si>
  <si>
    <t>Rodovia BR-101 Sul - do km 103,010 ao km 107,000</t>
  </si>
  <si>
    <t>Rua Pastor José Leôncio da Silva (Lot Novo Horizonte)</t>
  </si>
  <si>
    <t>Rua Quarenta e Um (Charneca)</t>
  </si>
  <si>
    <t>Rua Quarenta (Charneca)</t>
  </si>
  <si>
    <t>Rua Trinta e Três (Charneca)</t>
  </si>
  <si>
    <t>Rua Trinta e Cinco (Charneca)</t>
  </si>
  <si>
    <t>Rua São Marcos (Charneca)</t>
  </si>
  <si>
    <t>Rua da Alvorada (Charneca)</t>
  </si>
  <si>
    <t>Rua Lagoa da Paz (Charneca)</t>
  </si>
  <si>
    <t>Rua Rio Caeté (Charneca)</t>
  </si>
  <si>
    <t>Rua da Alegria (Chaenaca)</t>
  </si>
  <si>
    <t>Rua Quarenta e Dois (Charneca)</t>
  </si>
  <si>
    <t>Rua São Lucas (Charneca)</t>
  </si>
  <si>
    <t>Rua Verdes Mares (Charneca)</t>
  </si>
  <si>
    <t>Rua Jovelino Leandro dos Santos</t>
  </si>
  <si>
    <t>Rua C-1, s</t>
  </si>
  <si>
    <t xml:space="preserve">Rua Manoel Marinho de Lima, 123 </t>
  </si>
  <si>
    <t>Rua dos Lírios (Lot Jardim)</t>
  </si>
  <si>
    <t>Rua das Orquídeas (Lot Jardim)</t>
  </si>
  <si>
    <t>Rua das Hortências (Lot Jardim)</t>
  </si>
  <si>
    <t>Rua do Trevo (Lot Jardim)</t>
  </si>
  <si>
    <t>Rua dos Ipês (Lot Jardim)</t>
  </si>
  <si>
    <t>Rua das Dalias (Lot Jardim)</t>
  </si>
  <si>
    <t>Rua das Rosas (Lot Jardim)</t>
  </si>
  <si>
    <t>Rua das Bromellias (Lot Jardim)</t>
  </si>
  <si>
    <t>Rua das Camelias (Lot Jardim)</t>
  </si>
  <si>
    <t>Rua Um (Lot Jardim)</t>
  </si>
  <si>
    <t>Rua das Violetas (Lot Jardim)</t>
  </si>
  <si>
    <t>Rua Projetada Um (Lot N Era)</t>
  </si>
  <si>
    <t>Rua Projetada Dois (Lot N Era)</t>
  </si>
  <si>
    <t>Rua Projetada Três (Lot N Era)</t>
  </si>
  <si>
    <t>Rua Projetada Quatro (Lot N Era)</t>
  </si>
  <si>
    <t>Rua Projetada Cinco (Lot N Era)</t>
  </si>
  <si>
    <t>Rua Quatro-A (Lot N Era)</t>
  </si>
  <si>
    <t>Rua Projetada Seis (Lot N Era)</t>
  </si>
  <si>
    <t>Rua Três-A (Lot N Era)</t>
  </si>
  <si>
    <t>Rua Projetada Sete (Lot N Era)</t>
  </si>
  <si>
    <t>Rua Projetada Oito (Lot N Era)</t>
  </si>
  <si>
    <t>Rua Cinco-A (Lot N Era)</t>
  </si>
  <si>
    <t>Rua Projetada Nove (Lot N Era)</t>
  </si>
  <si>
    <t>Rua Projetada Dez (Lot N Era)</t>
  </si>
  <si>
    <t>Rua Projetada Onze (Lot N Era)</t>
  </si>
  <si>
    <t>Rua Projetada Doze (Lot N Era)</t>
  </si>
  <si>
    <t>Rua Plrojetada Quatorze (Lot N Era)</t>
  </si>
  <si>
    <t>Avenida Um (Lot N Era)</t>
  </si>
  <si>
    <t>Rua Projetada Dezenove (Lot N Era)</t>
  </si>
  <si>
    <t>Rua Projetada Vinte e Quatro (Lot N Era)</t>
  </si>
  <si>
    <t>Avenida Dois (Lot N Era)</t>
  </si>
  <si>
    <t>Rua Projetada Vinte e Cinco (Lot N Era)</t>
  </si>
  <si>
    <t>Rua Projetada Vinte e Seis (Lot N Era)</t>
  </si>
  <si>
    <t>Rua Projetada Dezesseis (Lot N Era)</t>
  </si>
  <si>
    <t>Rua Projetada Vinte e Sete (Lot N Era)</t>
  </si>
  <si>
    <t>Rua Projetada Dezessete (Lot N Era)</t>
  </si>
  <si>
    <t>Rua Projetada Vinte e Oito (Lot N Era)</t>
  </si>
  <si>
    <t>Rua Projetada Quinze (Lot N Era)</t>
  </si>
  <si>
    <t>Rua Projetada Vinte e Oito A (Lot N Era)</t>
  </si>
  <si>
    <t>Rua Projetada Dezoito (Lot N Era)</t>
  </si>
  <si>
    <t>Rua Projetada Vinte e Nove (Lot N Era)</t>
  </si>
  <si>
    <t>Rua Amaro Faustino dos Santos (Lot N Era)</t>
  </si>
  <si>
    <t>Rua Projetada Trinta e Um (Lot N Era)</t>
  </si>
  <si>
    <t>Rua Projetada Trinta e Dois (Lot N Era)</t>
  </si>
  <si>
    <t>Rua Projetada Treze (Lot N Era)</t>
  </si>
  <si>
    <t>Rua Projetada Trinta e Três (Lot N Era)</t>
  </si>
  <si>
    <t>Rua Projetada Trinta e Cinco (Lot N Era)</t>
  </si>
  <si>
    <t>Rua Quarenta e Um (Lot N Era)</t>
  </si>
  <si>
    <t>Rua Projetada Trinta e Seis (Lot N Era)</t>
  </si>
  <si>
    <t>Rua Projetada Trinta e Sete (Lot N Era)</t>
  </si>
  <si>
    <t>Rua Projetada Trinta e Nove (Lot N Era)</t>
  </si>
  <si>
    <t>Rua Proejatada Trinta e Oito (Lot N Era)</t>
  </si>
  <si>
    <t>Rua Projetada Quarenta (Lot N Era)</t>
  </si>
  <si>
    <t>Rua Quarenta e Dois (Lot N Era)</t>
  </si>
  <si>
    <t>Rua L (Lot Ia Gleba III)</t>
  </si>
  <si>
    <t>Rua Manoel Gomes da Silva (Lot Ia Gleba II)</t>
  </si>
  <si>
    <t>Rua Tabelião João José Alves (Lot Ia Gleba III)</t>
  </si>
  <si>
    <t>Rua Berto Dionisio dos Santos (Lot Ia Gleba III)</t>
  </si>
  <si>
    <t>Rua José Eutimio Guimarães (Lot Ia Gleba III)</t>
  </si>
  <si>
    <t>Rua Santo Antonio (Lot Ia Gleba II)</t>
  </si>
  <si>
    <t>Rua Cosme Bezerra dos Santos (Lot Ia Gleba II)</t>
  </si>
  <si>
    <t>Rua Amaro Benício da Silva Filho (Lot Ia Gleba II)</t>
  </si>
  <si>
    <t>Rua Lidivina Carvalho dos Santos (Lot Ia Gleba II)</t>
  </si>
  <si>
    <t>Rua Antonio Alves da Cunha (Lot B Conselho)</t>
  </si>
  <si>
    <t>Rua Doze (Lot Ia Gleba II)</t>
  </si>
  <si>
    <t>Rua Treze (Lot Ia Gleba II)</t>
  </si>
  <si>
    <t>Rua Joanes Alves Feitoza (Lot Ia Gleba II)</t>
  </si>
  <si>
    <t>Rua Onze (Lot Ia Gleba II)</t>
  </si>
  <si>
    <t>Rua Marinete Neves Correia da Silva (Lot Ia Gleba II)</t>
  </si>
  <si>
    <t>Avenida Prefeito Diomedes Ferreira de Melo (Lot B Conselho)</t>
  </si>
  <si>
    <t>Rua Geraldo Mesquita Wanderley (Lot Ia Gleba II)</t>
  </si>
  <si>
    <t>Rua Sete (Lot Ia Gleba III)</t>
  </si>
  <si>
    <t>Rua Vereador Cosme Bezerra dos Santos (Lot Ia Gleba III)</t>
  </si>
  <si>
    <t>Rua Seis (Lot Ia Gleba III)</t>
  </si>
  <si>
    <t>Rua Vicente José da Cruz (Lot Ia Gleba III)</t>
  </si>
  <si>
    <t>Rua D (Lot Ia Gleba III)</t>
  </si>
  <si>
    <t>Rua Joanes Alves Feitoza (Lot Ia Gleba III)</t>
  </si>
  <si>
    <t>Rua Severina Régis da Silva (Lot Ia Gleba III)</t>
  </si>
  <si>
    <t>Rua K (Lot Ia Gleba III)</t>
  </si>
  <si>
    <t>Rua Luiz Gomes da Silva (Lot Ia Gleba III)</t>
  </si>
  <si>
    <t>Rua da Praça (Lot Ilha 2º Etapa)</t>
  </si>
  <si>
    <t>Rua Cinco (Lot Ia Gleba I)</t>
  </si>
  <si>
    <t>Rua Cinco (Lot Ilha 2º Etapa)</t>
  </si>
  <si>
    <t>Rua Quatro (Lot Ia Gleba I)</t>
  </si>
  <si>
    <t>Rua Otavio Rodrigues da Silva (Lot Ia Gleba III)</t>
  </si>
  <si>
    <t>Rua Mario Felix Cavalcante (Lot Ia Gleba II)</t>
  </si>
  <si>
    <t>Rua S (Lot Ilha 2º Etapa)</t>
  </si>
  <si>
    <t>Rua H (Lot Ia Gleba III)</t>
  </si>
  <si>
    <t>Avenida A (Lot Ilha 2º Etapa)</t>
  </si>
  <si>
    <t>Rua F (Lot Ilha 2º Etapa)</t>
  </si>
  <si>
    <t>Rua I (Lot Ia Gleba III)</t>
  </si>
  <si>
    <t>Rua E (Lot Ilha 2º Etapa)</t>
  </si>
  <si>
    <t>Rua H Um (Lot Ilha 2º Etapa)</t>
  </si>
  <si>
    <t>Rua José Silvino da Silva (Lot Ia Gleba II)</t>
  </si>
  <si>
    <t>Rua Seis (Lot Ilha 2º Etapa)</t>
  </si>
  <si>
    <t>Travessa da Avenida B (Lot Ilha 2ª Etapa)</t>
  </si>
  <si>
    <t>Avenida B (Lot Ilha 2º Etapa)</t>
  </si>
  <si>
    <t>Rua Manoel Amaro da Silva (Lot Ia Gleba II)</t>
  </si>
  <si>
    <t>Rua L (Lot Ilha 2º Etapa)</t>
  </si>
  <si>
    <t>Rua Primeiro de Maio (Lot Ilha 2º Etapa)</t>
  </si>
  <si>
    <t>Praça da 3ª Idade</t>
  </si>
  <si>
    <t>Rua Doze A (Lot B Conselho)</t>
  </si>
  <si>
    <t>Rua Um (Lot N S do Bom Conselho)</t>
  </si>
  <si>
    <t>Rua Luiz Pereira da Paz (Lot B Conselho)</t>
  </si>
  <si>
    <t>Rua I Um ( Bom Conselho)</t>
  </si>
  <si>
    <t>Rua Onze (Lot B Conselho)</t>
  </si>
  <si>
    <t>Rua Diomedes Ferreira</t>
  </si>
  <si>
    <t>Rua D Dois (Lot Bom Conselho)</t>
  </si>
  <si>
    <t>Rua Sete A (Lot B Conselho)</t>
  </si>
  <si>
    <t>Rua Seis (Lot B Conselho)</t>
  </si>
  <si>
    <t>Rua D-1 (Lot Ia Gleba II)</t>
  </si>
  <si>
    <t>Rua C (Lot Ia Gleba III)</t>
  </si>
  <si>
    <t>Rua B (Lot Ia Gleba III)</t>
  </si>
  <si>
    <t>Rua Diacono Abdias Valério de Oliveira (Lot Ia Gleba III)</t>
  </si>
  <si>
    <t>Rua Salomão Luiz Soares (Lot Ia Gleba II)</t>
  </si>
  <si>
    <t>Rua Petromilo Capristano dos Santos (Lot B Conselho)</t>
  </si>
  <si>
    <t>Rua Dez (Lot Ia Gleba I)</t>
  </si>
  <si>
    <t>Rua Professor José Alberto da Silva (Lot B Conselho)</t>
  </si>
  <si>
    <t>Rua do Liborio (Lot B Conselho)</t>
  </si>
  <si>
    <t>Praça Marcos Freire</t>
  </si>
  <si>
    <t>Rua Enfermeira Dona Zefinha (Lot.Bom Conselho)</t>
  </si>
  <si>
    <t>Rua Antonio Marinho Vanderlei (Lot.Bom Conselho)</t>
  </si>
  <si>
    <t>Rua Estudante Edesio de Oliveira Ramos (Lot.Bom Conselho)</t>
  </si>
  <si>
    <t>Rua do Bom Conselho</t>
  </si>
  <si>
    <t>Rua Lourival Gomes Cabral (Lot.Bom Conselho)</t>
  </si>
  <si>
    <t>Rua Um-A (Lot.N.Sr.do Bom Conselho)</t>
  </si>
  <si>
    <t>Rua Otavio Rosa Lins (Lot.Bom Conselho)</t>
  </si>
  <si>
    <t>Rua Santo Antônio (Lot Eng Ilha Gleba III)</t>
  </si>
  <si>
    <t>Rua Sargento Martiniano Gonçalves Brandão (Lot.Bom Conselho)</t>
  </si>
  <si>
    <t>Rua Renato José de Sena (Lot.Bom Conselho)</t>
  </si>
  <si>
    <t>Rua Trinta e Um (Lot Nova Morada)</t>
  </si>
  <si>
    <t>Rua Trinta (Lot Nova Morada)</t>
  </si>
  <si>
    <t>Rua Severino José da Silva (Lot.Bom Conselho)</t>
  </si>
  <si>
    <t>Rua José Antônio de Melo (Lot Nova Morada)</t>
  </si>
  <si>
    <t>Rua Vinte e Cinco (Lot Nova Morada)</t>
  </si>
  <si>
    <t>Rua Bom Sucesso (Lot B  Sucesso)</t>
  </si>
  <si>
    <t>Rua OIto (Lot.N.Sr.do Bom Conselho)</t>
  </si>
  <si>
    <t>Rua São Geraldo (Lot Bom Conselho)</t>
  </si>
  <si>
    <t>Rua José Antonio da Silva (Lot.B Conselho)</t>
  </si>
  <si>
    <t>Rua do Alcatrão (Lot Bom Conselho)</t>
  </si>
  <si>
    <t>Rua da Maternidade (Lot Bom Conselho)</t>
  </si>
  <si>
    <t>Rua Cinco (Lot Ia Gleba III)</t>
  </si>
  <si>
    <t>Rua Quatro (Lot Bom Conselho)</t>
  </si>
  <si>
    <t>Rua Sebastão Francisco Leal (Lot Ia Gleba II)</t>
  </si>
  <si>
    <t>Rua Estudante Rinaldo Bonifacio (Lot B Conselho)</t>
  </si>
  <si>
    <t>Rua Maria Procópio da Silva (Lot Gleba III)</t>
  </si>
  <si>
    <t>Rua da Liberdade (Lot Sta Rosa)</t>
  </si>
  <si>
    <t>Rua Quatro (Lot Ia Gleba III)</t>
  </si>
  <si>
    <t>Rua da Vitôria (Lot Sta Sofia)</t>
  </si>
  <si>
    <t>Rua da Sucessão (Lot Sta Sofia)</t>
  </si>
  <si>
    <t>Avenida Nossa Senhora do Bom Conselho (Lot B Conselho)</t>
  </si>
  <si>
    <t>Rua Xingu (Lot Sta Sofia)</t>
  </si>
  <si>
    <t>Rua Primeiro de Maio (Lot Sta Sofia)</t>
  </si>
  <si>
    <t>Rua da Mangueira (Lot B Sucesso)</t>
  </si>
  <si>
    <t>1ª Travessa Mangueira</t>
  </si>
  <si>
    <t>Rua João José Augusto (Lot.Sta Sofia)</t>
  </si>
  <si>
    <t>Rua São Roque (Lot Sta Sofia)</t>
  </si>
  <si>
    <t>Rua da Medalha (Lot B Sucesso)</t>
  </si>
  <si>
    <t>Rua da Vanistia (Lot Sta Sofia)</t>
  </si>
  <si>
    <t>Rua Vicente Yanez Pinzon (Lot.Bom Sucesso)</t>
  </si>
  <si>
    <t>Rua da Indepêndencia (Lot B Sucesso)</t>
  </si>
  <si>
    <t>Rua da Libertação (Lot B Sucesso)</t>
  </si>
  <si>
    <t>Rua Vinte e Um de Abril (Lot B Sucesso)</t>
  </si>
  <si>
    <t>Rua São Miguel (Lot Sta Terezinha)</t>
  </si>
  <si>
    <t>Rua Amaro Francelino de Santana (Lot.Pontes dos Carvalhos)</t>
  </si>
  <si>
    <t>Rua do Porto (Lot B Sucesso)</t>
  </si>
  <si>
    <t>Rua I Um (Lot Eng Ilha Gleba 2)</t>
  </si>
  <si>
    <t>Rua Z (Lot Eng Ilha Gleba 2)</t>
  </si>
  <si>
    <t>Rua Nossa Senhora de Fatima (Lot B Sucesso)</t>
  </si>
  <si>
    <t>Rua D (Lot Eng Ilha Gleba 2)</t>
  </si>
  <si>
    <t>Rua Cinco (Lot Eng Ilha Gleba 2)</t>
  </si>
  <si>
    <t>Rua Vereda Tropical (Lot B Sucesso)</t>
  </si>
  <si>
    <t>Rua Xavante (Lot Sta Terezinha)</t>
  </si>
  <si>
    <t>1ª Travessa da Bela Vista (Lot Sta Terezinha)</t>
  </si>
  <si>
    <t>Rua Santa Sofia (Lot B Sucesso)</t>
  </si>
  <si>
    <t>Rua Xingu (Lot Sta Terezinha)</t>
  </si>
  <si>
    <t>Travessa do Triunfo (Lot Sta Terezinha)</t>
  </si>
  <si>
    <t>Rua do Bom Pastor (Lot B Sucesso)</t>
  </si>
  <si>
    <t>Rua Seis (Lot Eng Ilha Gleba 2)</t>
  </si>
  <si>
    <t>Rua Sete (Lot Eng Ilha Gleba 2)</t>
  </si>
  <si>
    <t>Rua da Esperança (Lot B Sucesso)</t>
  </si>
  <si>
    <t>Travessa da Esperança (Lot B Sucesso)</t>
  </si>
  <si>
    <t>Rua B (lot Eng Ilha Gleba 2)</t>
  </si>
  <si>
    <t>Rua João Matias de Santana (Lot B Sucesso)</t>
  </si>
  <si>
    <t>Travessa Mario Feliz Cavalcanti (Lot Eng Ilha Gleba 2)</t>
  </si>
  <si>
    <t>Rua do Arame (Lot Bom Conselho)</t>
  </si>
  <si>
    <t>Rua H Um (Lot Eng Ilha Gleba 2)</t>
  </si>
  <si>
    <t>Rua Parati (Lot B Sucesso)</t>
  </si>
  <si>
    <t>Rua do Manguezal (Lot Nova Ponte)</t>
  </si>
  <si>
    <t>Estrada do Caiongo (Lot Nova Ponte)</t>
  </si>
  <si>
    <t>Rua Futuro (Lot Sta Sofia)</t>
  </si>
  <si>
    <t>Rua Dois (Lot Nova Ponte)</t>
  </si>
  <si>
    <t>Rua Nove (Lot Nova Ponte)</t>
  </si>
  <si>
    <t>Rua do Progresso (Lot B Sucesso)</t>
  </si>
  <si>
    <t>Rua São Carlos (Lot B Sucesso)</t>
  </si>
  <si>
    <t>Rua Enfermeira Ana Nery (Lot B Sucesso)</t>
  </si>
  <si>
    <t>Rua Seis (Lot Nova Ponte)</t>
  </si>
  <si>
    <t>Rua José Joaquim da Silva (Lot Sta Sofia)</t>
  </si>
  <si>
    <t>2ª Travessa José Joaquim da Silva (Lot Sta Sofia)</t>
  </si>
  <si>
    <t>Rua Sete (Lot Nova Ponte)</t>
  </si>
  <si>
    <t>Rua Trinta e Dois (Lot Nova Morada)</t>
  </si>
  <si>
    <t>Avenida Dois (Lot Nova Morada)</t>
  </si>
  <si>
    <t>Rua Dezessete A (Lot Nova Morada)</t>
  </si>
  <si>
    <t>Rua Dezessete B (Lot Nova Morada)</t>
  </si>
  <si>
    <t>Rua Dezessete (Lot Nova Morada)</t>
  </si>
  <si>
    <t>Rua T (Lot Nova Morada)</t>
  </si>
  <si>
    <t>Rua Treze A (Lot Nova Morada)</t>
  </si>
  <si>
    <t>Rua Quatorze (Lot Nova Morada)</t>
  </si>
  <si>
    <t>Rua da Constelação (Lot B Sucesso)</t>
  </si>
  <si>
    <t>Avenida Três (Lot Nova Morada)</t>
  </si>
  <si>
    <t>Rua Dezenove (Lot Nova Morada)</t>
  </si>
  <si>
    <t>Rua Vinte e Um (Lot Nova Morada)</t>
  </si>
  <si>
    <t>Rua Vinte e Dois (Lot Nova Morada)</t>
  </si>
  <si>
    <t>Rua Manoel Calixta (Lot Nova Morada)</t>
  </si>
  <si>
    <t>Rua Vinte e Três (Lot Nova Morada)</t>
  </si>
  <si>
    <t>Rua Vinte e Oito (Lot Nova Morada)</t>
  </si>
  <si>
    <t>Rua Trinta A (Lot Nova Morada)</t>
  </si>
  <si>
    <t>Travessa do Pescador (Lot Sta Sofia)</t>
  </si>
  <si>
    <t>Rua Vinte e Seis (Lot Nova Morada)</t>
  </si>
  <si>
    <t>Rua José Olindino de França (Lot Sta Sofia)</t>
  </si>
  <si>
    <t>Rua da Escadaria (Lot Cidade Jardim)</t>
  </si>
  <si>
    <t>Rua dos Cravos (Lot Cidade Jardim)</t>
  </si>
  <si>
    <t>Rua dos Flamboyantes (Lot Cidade Jardim)</t>
  </si>
  <si>
    <t>Rua das Papoulas (Lot Cidade Jardim)</t>
  </si>
  <si>
    <t>Rua do Sossego (Lot Ia Gleba II)</t>
  </si>
  <si>
    <t>Rua Cinco (Lot Nova Morada)</t>
  </si>
  <si>
    <t>Rua das Sereias</t>
  </si>
  <si>
    <t>Rua Dois (Lot Nova Morada)</t>
  </si>
  <si>
    <t>Rua Vinte e Oito A (Lot Nova Morada)</t>
  </si>
  <si>
    <t>Rua Frei Damião (Lot Ia Gleba II)</t>
  </si>
  <si>
    <t>Rua Brisa (Lot Sta Sofia)</t>
  </si>
  <si>
    <t>Rua da Paz (Lot Ia Gleba II)</t>
  </si>
  <si>
    <t>1ª Travessa dos Pires</t>
  </si>
  <si>
    <t>2ª Travessa dos Pires</t>
  </si>
  <si>
    <t>3ª Travessa dos Pires</t>
  </si>
  <si>
    <t>4ª Travessa dos Pires</t>
  </si>
  <si>
    <t>Rua Enfermeiro dos Luiz Pereira de Araújo (Lot Sta Sofia)</t>
  </si>
  <si>
    <t>Rua Cristina Tavares (Lot Ia Gleba II)</t>
  </si>
  <si>
    <t>Rua Alto dos Pires</t>
  </si>
  <si>
    <t>Rua Chico Mendes (Lot Ia Gleba II)</t>
  </si>
  <si>
    <t>1ª Travessa do Cruzeiro (Lot Sta Sofia)</t>
  </si>
  <si>
    <t>2ª Travessa do Cruzeiro</t>
  </si>
  <si>
    <t>Travessa da Macaiba</t>
  </si>
  <si>
    <t>Travessa do Cruzeiro (Lot Sta Sofia)</t>
  </si>
  <si>
    <t>Rua das Acácias (Lot Ia Gleba II)</t>
  </si>
  <si>
    <t>Beco Oscar Franscisco de Lima</t>
  </si>
  <si>
    <t>Rua Oscar Francisco de Lima (Lot B Sucesso)</t>
  </si>
  <si>
    <t>Travessa Oscar Francisco de Lima</t>
  </si>
  <si>
    <t>Rua Professora Marinete Correia da Silva (Lot.Pontes dos Carvalhos)</t>
  </si>
  <si>
    <t>4ª Travessa Oscar Francisco de Lima</t>
  </si>
  <si>
    <t>Rua Paulo Freire (Lot Ia Gleba II)</t>
  </si>
  <si>
    <t>Rua Padre Geraldo Leite Bastos (Lot Ia Gleba II)</t>
  </si>
  <si>
    <t>Rua Manoel Felipe Correia (Lot Sta Sofia)</t>
  </si>
  <si>
    <t>Travessa do Arame (Lot B Sucesso)</t>
  </si>
  <si>
    <t>Rua João Paes Barreto</t>
  </si>
  <si>
    <t>Rua Antônio Venâncio de Oliveira (Lot Ia Gleba II)</t>
  </si>
  <si>
    <t>Rua Doze (Lot Nova Morada)</t>
  </si>
  <si>
    <t>Rua J (Lot.N.Sr.do bom Conselho)</t>
  </si>
  <si>
    <t>Rua Riacho do Cabão (Lot Ia Gleba II)</t>
  </si>
  <si>
    <t>Rua Alto do Sol (Lot Sta Catarina)</t>
  </si>
  <si>
    <t>Rua Santa Rita (Lot Sta Catarina)</t>
  </si>
  <si>
    <t>Rua do Triunfo (Lot Sta Catarina)</t>
  </si>
  <si>
    <t>Rua Peje (Lot Sta Catarina)</t>
  </si>
  <si>
    <t>Rua Antonia Gomes da Silva (Lot Sta Sofia)</t>
  </si>
  <si>
    <t>Rua Tupy (Lot Sta Catarina)</t>
  </si>
  <si>
    <t>Rua Pedro Mercelino da Silva (Lot Sta Sofia)</t>
  </si>
  <si>
    <t>Rua José J. da Silva</t>
  </si>
  <si>
    <t>Rua José Cordeiro da Silva (Lot Sta Sofia)</t>
  </si>
  <si>
    <t>Rua José Gomes Daniel (Lot Sta Sofia)</t>
  </si>
  <si>
    <t>Rua Potiguar (Lot Sta Catarina)</t>
  </si>
  <si>
    <t>Rua José Clarindo Gomes (Lot Nova Ponte)</t>
  </si>
  <si>
    <t>Rua Agenor Capistrano dos Santos (Lot Nova Ponte)</t>
  </si>
  <si>
    <t>Rua Manoel Felismino de Barros (Lot Nova Ponte)</t>
  </si>
  <si>
    <t>Rua Abel Francisco de Brito (Lot Sta Sofia)</t>
  </si>
  <si>
    <t>Travessa do Liborio (Lot B Conselho )</t>
  </si>
  <si>
    <t>Rua do Cemitério (Lot B Conselho )</t>
  </si>
  <si>
    <t>Travessa Nova Descoberta (Lot B Conselho)</t>
  </si>
  <si>
    <t>Travessa do Cemitério (Lot B Conselho)</t>
  </si>
  <si>
    <t>Travessa Bela Vista (Lot Sta Catarina)</t>
  </si>
  <si>
    <t>1ª Travessa da Bela Vista (Lot Sta Catarina)</t>
  </si>
  <si>
    <t>Rua São Miguel (Lot Sta Catarina)</t>
  </si>
  <si>
    <t>Rua Dom Helder</t>
  </si>
  <si>
    <t>Rua Vereador Grinaldo Vanderlei (Lot Sta Catarina)</t>
  </si>
  <si>
    <t>Rua Manoel Calixta (Lot Sta Sofia)</t>
  </si>
  <si>
    <t>Rua São Benedito (Lot Ia Gleba I)</t>
  </si>
  <si>
    <t>Rua Maria Soares da Silva (Lot Sta Sofia)</t>
  </si>
  <si>
    <t>Rua Vereador Grinaldo Wanderley (Lot Ia Gleba I)</t>
  </si>
  <si>
    <t>Avenida Governador Miguel Arraes de Alencar</t>
  </si>
  <si>
    <t>Rua Vinte e Um (Lot Ia Gleba I)</t>
  </si>
  <si>
    <t>Rua Marinelde Amara da Silva</t>
  </si>
  <si>
    <t>Rua da Reconciliação (Lot Ia Gleba I)</t>
  </si>
  <si>
    <t>Rua Dois (Lot Ia Gleba I)</t>
  </si>
  <si>
    <t>Rua do Everest (Lot Ia Gleba I)</t>
  </si>
  <si>
    <t>Rua Trinta (Lot Ia Gleba I)</t>
  </si>
  <si>
    <t>Rua Um (Lot Ia Gleba I)</t>
  </si>
  <si>
    <t>Rua Trinta e Quatro (Lot Eng Ilha Gleba 1)</t>
  </si>
  <si>
    <t>Rua Trinta e Cinco (Lot Eng Ilha Gleba 1)</t>
  </si>
  <si>
    <t>Rua Vinte (Lot Ia Gleba I)</t>
  </si>
  <si>
    <t>Rua Manoel Vieira de Lima (Lot Ia Gleba I)</t>
  </si>
  <si>
    <t>Rua José Carlos da Silva (Lot Ia Gleba I)</t>
  </si>
  <si>
    <t>Rua do Cemitério (Lot Ia Gleba I)</t>
  </si>
  <si>
    <t>Rua Dezenove (Lot Ia Gleba I)</t>
  </si>
  <si>
    <t>Rua Vereador Rui Leite da Silva (Lot Ia Gleba I)</t>
  </si>
  <si>
    <t>Rua Vinte e Três (Lot Ia Gleba I)</t>
  </si>
  <si>
    <t>Rua Vinte e Quatro (Lot Ia Gleba I)</t>
  </si>
  <si>
    <t>Rua Vinte e Cinco (Lot Ia Gleba I)</t>
  </si>
  <si>
    <t>Rua Seis (Lot Ia Gleba I)</t>
  </si>
  <si>
    <t>Rua Vinte e Seis (Lot. Ia Gleba I)</t>
  </si>
  <si>
    <t>Rua Trinta e Dois (Lot Ia Gleba I)</t>
  </si>
  <si>
    <t>Rua José Antonio de Melo (Lot Ia Gleba I)</t>
  </si>
  <si>
    <t>Rua Sete (Lot Ia Gleba I)</t>
  </si>
  <si>
    <t>Rua Severino Miguel da Silva (Lot Ia Gleba I)</t>
  </si>
  <si>
    <t>Rua Oito (Lot Ia Gleba I)</t>
  </si>
  <si>
    <t>Rua Nove (Lot Ia Gleba I)</t>
  </si>
  <si>
    <t>Rua Professor Eronildes Francisco Soares (Lot Ia Gleba I)</t>
  </si>
  <si>
    <t>Rua Amaro José Augusto</t>
  </si>
  <si>
    <t>Rua Três (Lot Ia Gleba I)</t>
  </si>
  <si>
    <t>Rua Sildávio Pereira Brandão (Lot Ia Gleba I)</t>
  </si>
  <si>
    <t>Rua Amaro Nogueira da Silva (Lot Ia Gleba I)</t>
  </si>
  <si>
    <t>Rua Amaro Monte de Jesus (Lot Ia Gleba I)</t>
  </si>
  <si>
    <t xml:space="preserve">Rua Oscar Francisco de Lima, 107 Loja 1 </t>
  </si>
  <si>
    <t>Rua Conde da Boa Vista (Rod BR - 101 Sul, Km 84,000 ao Km 8</t>
  </si>
  <si>
    <t>Travessa Conde da Boa Vista</t>
  </si>
  <si>
    <t>2ª Travessa da Matriz (Lot Jd Santa Terezinha)</t>
  </si>
  <si>
    <t>3ª Travessa da Matriz (Lot Jd Santa Terezinha)</t>
  </si>
  <si>
    <t>4ª Travessa da Matriz (Lot Jd Santa Terezinha)</t>
  </si>
  <si>
    <t>6ª Travessa da Matriz (Lot Jd Santa Terezinha)</t>
  </si>
  <si>
    <t>Travessa da Estação (Lot Santa Rosa)</t>
  </si>
  <si>
    <t>Rua Vereador Horácio Ferraz Cavalcanti</t>
  </si>
  <si>
    <t>Rua da Novena (Lot Santa Rosa)</t>
  </si>
  <si>
    <t>Rua Pau-d'arco (Lot Nosso Senhor do Bomfim)</t>
  </si>
  <si>
    <t>Rua do Riso</t>
  </si>
  <si>
    <t>Rua Edson Carneiro dos Santos</t>
  </si>
  <si>
    <t>Travessa do Coqueirinho (Lot Santa Rosa)</t>
  </si>
  <si>
    <t>Rua do Apogeu</t>
  </si>
  <si>
    <t>Rua do Juri</t>
  </si>
  <si>
    <t>Rua da Gamela (Lot Jd Santa Terezinha)</t>
  </si>
  <si>
    <t>Rua da Epopeia (Lot Jd Santa Terezinha)</t>
  </si>
  <si>
    <t>Rua do Laçador</t>
  </si>
  <si>
    <t>Rua do Cerrado (Lot Jd Santa Terezinha)</t>
  </si>
  <si>
    <t>Rua do Agreste</t>
  </si>
  <si>
    <t>Rua do Tietê</t>
  </si>
  <si>
    <t>Rua Mancha</t>
  </si>
  <si>
    <t>Rua Antonio Honorato Filho (Lot Res N Veneza)</t>
  </si>
  <si>
    <t>Rua Camurim</t>
  </si>
  <si>
    <t>Praça Antonio H. Felix</t>
  </si>
  <si>
    <t>Rua da Atalaia</t>
  </si>
  <si>
    <t>Rua José Constantino Ferreira</t>
  </si>
  <si>
    <t>Rua B (Lot Jd Vertentes)</t>
  </si>
  <si>
    <t>Rua F (Lot Santa Rosa)</t>
  </si>
  <si>
    <t>Rua do Fusco</t>
  </si>
  <si>
    <t>Rua Luiz Eduardo de Lira</t>
  </si>
  <si>
    <t>Rua Manoel Antônio Santos</t>
  </si>
  <si>
    <t>Rua do Litoral</t>
  </si>
  <si>
    <t>Rua do Nilo</t>
  </si>
  <si>
    <t>Rua Clarins</t>
  </si>
  <si>
    <t>Rua Zepelim (Lot Jd Vertentes)</t>
  </si>
  <si>
    <t>Avenida Metropolitana</t>
  </si>
  <si>
    <t>Rua Projetada Cinco (Lot Res N Veneza)</t>
  </si>
  <si>
    <t>Rua Projetada Seis (Lot Res N Veneza)</t>
  </si>
  <si>
    <t>Rua Projetada Sete (Lot Res N Veneza)</t>
  </si>
  <si>
    <t>Rua Projetada Oito (Lot Res N Veneza)</t>
  </si>
  <si>
    <t>Rua Cristina Tavares (Lot Jd Vertentes)</t>
  </si>
  <si>
    <t>Rua Projetada Nove (Lot Res N Veneza)</t>
  </si>
  <si>
    <t>Rua Projetada Dez (Lot Res N Veneza)</t>
  </si>
  <si>
    <t>Rua Projetada Onze (Lot Res N Veneza)</t>
  </si>
  <si>
    <t>Rua Projetada Doze (Lot Res N Veneza)</t>
  </si>
  <si>
    <t>Rua Projetada Três (Lot Res N Veneza)</t>
  </si>
  <si>
    <t>Rua Quatro (Lot Res N Veneza)</t>
  </si>
  <si>
    <t>Avenida Ernestina Batista</t>
  </si>
  <si>
    <t>Rua Projetada Um (Lot Res N Veneza)</t>
  </si>
  <si>
    <t>Praça Pescador</t>
  </si>
  <si>
    <t>Praça Santa Rosa</t>
  </si>
  <si>
    <t>Rua Vinte e Um de Abril (Lot Santa Rosa)</t>
  </si>
  <si>
    <t>Travessa Vinte e Um de Abril (Lot Santa Rosa)</t>
  </si>
  <si>
    <t>Rua Coqueirinho (Lot Santa Rosa)</t>
  </si>
  <si>
    <t>Rua Euclides Alves da Silva</t>
  </si>
  <si>
    <t>Rua Samburá (Lot Ioio Cadete)</t>
  </si>
  <si>
    <t>Travessa do Rosário (Lot Santa Rosa)</t>
  </si>
  <si>
    <t>Rua da Savana (Lot Ioio Cadete)</t>
  </si>
  <si>
    <t>Rua da Mira</t>
  </si>
  <si>
    <t>Rua José Humbelino do Monte</t>
  </si>
  <si>
    <t>Rua Vereador Antonio Marques</t>
  </si>
  <si>
    <t>Rua Vale Grande</t>
  </si>
  <si>
    <t>Rua Orlando Ferreira de Souza</t>
  </si>
  <si>
    <t>Rua do Limite</t>
  </si>
  <si>
    <t>Travessa do Zinco (Lot Ioio Cadete)</t>
  </si>
  <si>
    <t>Rua Vereador Alderico Marques</t>
  </si>
  <si>
    <t>Rua Centenária</t>
  </si>
  <si>
    <t>Rua da Liga</t>
  </si>
  <si>
    <t>Rua Riquixá</t>
  </si>
  <si>
    <t>Rua Palmares (Lot Ioio Cadete)</t>
  </si>
  <si>
    <t>Rua da Cartola</t>
  </si>
  <si>
    <t>Rua Carpina (Lot Ioio Cadete)</t>
  </si>
  <si>
    <t>Estrada da Garça (Lot Ioio Cadete)</t>
  </si>
  <si>
    <t>Travessa do Açafrão</t>
  </si>
  <si>
    <t>Rua Professor José Joaquim da Silva</t>
  </si>
  <si>
    <t>Travessa da Merendiba</t>
  </si>
  <si>
    <t>Rua da Linha (Lot Ioio Cadete)</t>
  </si>
  <si>
    <t>Travessa Santo Antônio (Lot Santa Rosa)</t>
  </si>
  <si>
    <t>Alto Santa Rosa</t>
  </si>
  <si>
    <t>Rua do Cancão (Lot Ioio Cadete)</t>
  </si>
  <si>
    <t>Rua Vereador Euclides José da Fonseca</t>
  </si>
  <si>
    <t>Rua Samuel Caetano da Silva (Lot Santa Rosa)</t>
  </si>
  <si>
    <t>Rua do Pagode (Lot Santa Rosa)</t>
  </si>
  <si>
    <t>Rua Viela (Lot Santa Rosa)</t>
  </si>
  <si>
    <t>Rua de Pedestre - 01 (Lot Santa Rosa)</t>
  </si>
  <si>
    <t>Rua de Pedrestre - 04 (Lot Santa Rosa)</t>
  </si>
  <si>
    <t>Rua de Pedestre - 05 (Lot Santa Rosa)</t>
  </si>
  <si>
    <t>Rua do Pico (Lot Santa Rosa)</t>
  </si>
  <si>
    <t>Rua do Niquel (Lot Santa Rosa)</t>
  </si>
  <si>
    <t>Rua Interna - 77 (Área Industrial)</t>
  </si>
  <si>
    <t>Rua Interna - 27 (Área Industrial)</t>
  </si>
  <si>
    <t>Rua Interna - 17 (Área Industrial)</t>
  </si>
  <si>
    <t>Rua Interna - 37 (Área Industrial)</t>
  </si>
  <si>
    <t>Rua Interna - 57 (Área Industrial)</t>
  </si>
  <si>
    <t>Rua Interna - 67 (Área Industrial)</t>
  </si>
  <si>
    <t>Rua Interna - 07 (Área Industrial)</t>
  </si>
  <si>
    <t>Rua Interna - 47A (Área Industrial)</t>
  </si>
  <si>
    <t>Rua Interna - 47B (Área Industrial)</t>
  </si>
  <si>
    <t>Rua Projetada Quatro (Lot Nova Veneza)</t>
  </si>
  <si>
    <t>Rua Conde da Boa Vista (Lot Jd N S do Bomfim)</t>
  </si>
  <si>
    <t>Rua Projetada Um (Lot Jd N S do Bomfim)</t>
  </si>
  <si>
    <t>Rua Conde da Boa Vista (Lot Sta Rosa)</t>
  </si>
  <si>
    <t>Travessa do Zinco (Lot Santa Rosa)</t>
  </si>
  <si>
    <t>Rua da Linha (Lot Santa Rosa)</t>
  </si>
  <si>
    <t xml:space="preserve">Rua Águas Compridas, 10 </t>
  </si>
  <si>
    <t>Avenida Doutor Belmínio Correia - de 5353</t>
  </si>
  <si>
    <t>Rua do Sol (Bela Vista)</t>
  </si>
  <si>
    <t>Rua Miguel Leitão (Lot. Vale Verde)</t>
  </si>
  <si>
    <t>Rua Andirá (Lot. Vale Verde)</t>
  </si>
  <si>
    <t>1ª Travessa Caldas Brandão (Lot. Vale Verde)</t>
  </si>
  <si>
    <t>Rua Caldas Brandão (Lot. Vale Verde)</t>
  </si>
  <si>
    <t>Travessa Caldas Brandão (Lot. Vale Verde)</t>
  </si>
  <si>
    <t>Rua Itabaiana (Lot. Progresso)</t>
  </si>
  <si>
    <t>Rua Várzea (Lot. Vale Verde)</t>
  </si>
  <si>
    <t>Rua Penedo (Lot. Vale Verde)</t>
  </si>
  <si>
    <t>Rua Itaberaba (Lot. Progresso)</t>
  </si>
  <si>
    <t>Rua Ilhéus (Lot. Progresso)</t>
  </si>
  <si>
    <t>Travessa Maragogi</t>
  </si>
  <si>
    <t>Travessa Piaui</t>
  </si>
  <si>
    <t>Travessa dos Milagres (Lot. Progresso)</t>
  </si>
  <si>
    <t>3ª Travessa Santa Inês</t>
  </si>
  <si>
    <t>Rua Jaramacaia</t>
  </si>
  <si>
    <t>Rua São Miguel dos Campos (Lot. Vale Verde)</t>
  </si>
  <si>
    <t>Rua Nilo Peçanha (Lot. Progresso)</t>
  </si>
  <si>
    <t>Rua Guaratinga (Lot. Progresso)</t>
  </si>
  <si>
    <t>1ª Travessa Bom Jesus da Lapa</t>
  </si>
  <si>
    <t>2ª Travessa Bom Jesus da Lapa</t>
  </si>
  <si>
    <t>Rua Navarro</t>
  </si>
  <si>
    <t>1ª Travessa Imperial</t>
  </si>
  <si>
    <t>2ª Travessa Imperial</t>
  </si>
  <si>
    <t>3ª Travessa Imperial</t>
  </si>
  <si>
    <t>4ª Travessa Imperial</t>
  </si>
  <si>
    <t>5ª Travessa Imperial</t>
  </si>
  <si>
    <t>6ª Travessa Imperial</t>
  </si>
  <si>
    <t>7ª Travessa Imperial</t>
  </si>
  <si>
    <t>8ª Travessa Imperial</t>
  </si>
  <si>
    <t>Rua Andrianópolis</t>
  </si>
  <si>
    <t>Rua do Açude Três</t>
  </si>
  <si>
    <t>Rua do Açude Dois</t>
  </si>
  <si>
    <t>5ª Travessa Machado de Assis</t>
  </si>
  <si>
    <t>Travessa Belo Monte</t>
  </si>
  <si>
    <t>Travessa Ipojuca</t>
  </si>
  <si>
    <t>Travessa Antônio Almeida</t>
  </si>
  <si>
    <t>Rua Maria Aline de Santana (Lot. Irineu Barbosa Teixeira)</t>
  </si>
  <si>
    <t>Rua Célia Pereira Monteiro (Lot. Irineu Barbosa Teixeira)</t>
  </si>
  <si>
    <t>Rua Josefa Severina de Aquino</t>
  </si>
  <si>
    <t>Rua Apresentador Flávio Cavalcante (Lot. Irineu Barbosa Teixeira)</t>
  </si>
  <si>
    <t>Rua Diretor Walter Avancine (Lot. Irineu Barbosa Teixeira)</t>
  </si>
  <si>
    <t>Rua Escritora Janete Clair (Lot. Irineu Barbosa Teixeira)</t>
  </si>
  <si>
    <t>Rua Escritor Dias Gomes (Lot. Irineu Barbosa Teixeira)</t>
  </si>
  <si>
    <t>Rua Cantor Nelson Gonçalves (Lot. Irineu Barbosa Teixeira)</t>
  </si>
  <si>
    <t>Rua Sociólogo Câmara Cascudo (Lot. Irineu Barbosa Teixeira)</t>
  </si>
  <si>
    <t>Rua Biólogo Augusto Ruskin (Lot. Irineu Barbasa Teixeira)</t>
  </si>
  <si>
    <t>Rua Aline Maria de Santana Ferraz Vasconcelos (Lot. Irineu Barbosa Teixeira)</t>
  </si>
  <si>
    <t>Praça Jaboatão</t>
  </si>
  <si>
    <t>Rua Comediante Ari Leite (Lot. Irineu  BarbosaTeixeira)</t>
  </si>
  <si>
    <t>Rua Aimore (Lot. Irineu Barbosa Teixeira)</t>
  </si>
  <si>
    <t>Rua Ema Dávila (Lot. Irineu Barbasa Teixeira)</t>
  </si>
  <si>
    <t>Rua Caroline Borba de Lima (Lot. Irineu Barbosa Teixeira)</t>
  </si>
  <si>
    <t>Rua Severino Dias da Silva (Lot. Irineu Barbosa Teixeira)</t>
  </si>
  <si>
    <t>Rua Pedra da Lua (Lot. Irineu Barbosa Teixeira)</t>
  </si>
  <si>
    <t>Rua Aquino José Pedro (Lot. Irineu Barbosa Teixeira)</t>
  </si>
  <si>
    <t>Rua Laurinda Maria de Melo (Lot. Irineu Barbosa Teixeira)</t>
  </si>
  <si>
    <t>Rua Colombo (Lot. Vale Verde)</t>
  </si>
  <si>
    <t>Rua Jarandaia</t>
  </si>
  <si>
    <t>Rua Paulistana</t>
  </si>
  <si>
    <t>1ª Travessa Paulistana</t>
  </si>
  <si>
    <t>2ª Travessa Paulistana</t>
  </si>
  <si>
    <t>Rua Tenente Arnaldo Câmara Guagrinato</t>
  </si>
  <si>
    <t>Travessa Tenente Arnaldo Câmara Guagrinato</t>
  </si>
  <si>
    <t>Rua Carlos Roberto da Silva</t>
  </si>
  <si>
    <t>Travessa Marquês do Pombal</t>
  </si>
  <si>
    <t>Rua Luiz Quintude</t>
  </si>
  <si>
    <t>1ª Travessa Santa Inês</t>
  </si>
  <si>
    <t>2ª Travessa Santa Inês</t>
  </si>
  <si>
    <t>Rua Felinto Alves</t>
  </si>
  <si>
    <t>Rua José Vieira da Paz</t>
  </si>
  <si>
    <t>Rua Grujão</t>
  </si>
  <si>
    <t>Estrada Oswaldo Cruz - de 358</t>
  </si>
  <si>
    <t>Estrada da Compesa - de 44</t>
  </si>
  <si>
    <t>Rua Bispo Fernandes Sardinha</t>
  </si>
  <si>
    <t>Rua Marquês de Cotegipe</t>
  </si>
  <si>
    <t>Rua Cavalcante Proença</t>
  </si>
  <si>
    <t>Rua Rosa Maria da Conceição</t>
  </si>
  <si>
    <t>Rua Carlos Laet</t>
  </si>
  <si>
    <t>Rua Cônego Melo</t>
  </si>
  <si>
    <t>Rua Abílio César Borges</t>
  </si>
  <si>
    <t>Rua Marcílio Farias de Souza</t>
  </si>
  <si>
    <t>Rua José Feliciano Castilho</t>
  </si>
  <si>
    <t>Praça Diamante Negro</t>
  </si>
  <si>
    <t>Rua Diogo Dias Paes</t>
  </si>
  <si>
    <t>Rua Ruy de Azevedo Matos</t>
  </si>
  <si>
    <t>Rua José de Resende Costa</t>
  </si>
  <si>
    <t>Rua Doutor Cláudio Bezerra de Melo</t>
  </si>
  <si>
    <t>Rua Príncipe Maurício de Nassau</t>
  </si>
  <si>
    <t>Rua Diogo Tavares</t>
  </si>
  <si>
    <t>Rua Marechal Rondon Pacheco</t>
  </si>
  <si>
    <t>Rua Doutor Fagundes Varela</t>
  </si>
  <si>
    <t>Rua Capitão Thomaz Maia</t>
  </si>
  <si>
    <t>Rua Jaime Portela</t>
  </si>
  <si>
    <t>Rua Padre Alexandre Gusmão</t>
  </si>
  <si>
    <t>Rua Artur Maciel</t>
  </si>
  <si>
    <t>Rua Sérgio Bittencourt - de 125</t>
  </si>
  <si>
    <t>Rua José B. de Andrade</t>
  </si>
  <si>
    <t>Rua Quitéria M. de Jesus</t>
  </si>
  <si>
    <t>Rua Francisco Lacerda (Lot Jd Penedo)</t>
  </si>
  <si>
    <t>Rodovia Br-408 - do km 98,000 ao km 103,009</t>
  </si>
  <si>
    <t>Estrada da Compesa - até 42</t>
  </si>
  <si>
    <t>Estrada Oswaldo Cruz - até 356</t>
  </si>
  <si>
    <t>Rua Francisca Barbosa de Oliveira</t>
  </si>
  <si>
    <t>Rua Capiba</t>
  </si>
  <si>
    <t>Rua Villas Lobos</t>
  </si>
  <si>
    <t>Rua Sérgio Bittencourt - até 123</t>
  </si>
  <si>
    <t>Rua Ferreira Francisco</t>
  </si>
  <si>
    <t>Praça Ferreira Franco</t>
  </si>
  <si>
    <t>Rua Albino Luciano</t>
  </si>
  <si>
    <t>Rua Figueiroa Farias</t>
  </si>
  <si>
    <t>Rua Francisco Guilherme</t>
  </si>
  <si>
    <t>Rua Helena Lemos</t>
  </si>
  <si>
    <t>Travessa Helena Lemos</t>
  </si>
  <si>
    <t>Rua Fábio de Barros</t>
  </si>
  <si>
    <t>Rua Félix Barreto</t>
  </si>
  <si>
    <t>Rua Hélio Falcão</t>
  </si>
  <si>
    <t>Rua Gustavo Pinto</t>
  </si>
  <si>
    <t>1ª Travessa Heitor Maia</t>
  </si>
  <si>
    <t>2ª Travessa Heitor Maia</t>
  </si>
  <si>
    <t>3ª Travessa Heitor Maia</t>
  </si>
  <si>
    <t>Rua Governador Paulo Pessoa Guerra</t>
  </si>
  <si>
    <t>Travessa Governador Paulo Pessoa Guerra</t>
  </si>
  <si>
    <t>Avenida Clodoaldo Gomes de Araújo</t>
  </si>
  <si>
    <t>Rua Olívio Feijó</t>
  </si>
  <si>
    <t>Rua Hermilo Borba Filho</t>
  </si>
  <si>
    <t>Rua Pedro Jorge de Melo Silva</t>
  </si>
  <si>
    <t>Rua Aderita Evangelista</t>
  </si>
  <si>
    <t>Rua Altino Coutinho de Araújo</t>
  </si>
  <si>
    <t>Rua Emílio Borba Filho</t>
  </si>
  <si>
    <t>Rua Gisele Nejaim</t>
  </si>
  <si>
    <t>Rua Maria do Carmo C. de Araújo</t>
  </si>
  <si>
    <t>Rua Tratorista Manoel Teodoro da Silva</t>
  </si>
  <si>
    <t>Rua Mauro Mota</t>
  </si>
  <si>
    <t>Rua Lourenço Lucas Ribeiro</t>
  </si>
  <si>
    <t>Rua Barbosa Siqueira Ximenes</t>
  </si>
  <si>
    <t>Rua José Eduardo de Vasconcelos</t>
  </si>
  <si>
    <t>Rua Heleno Bezerra da Silva</t>
  </si>
  <si>
    <t>Rua Aristeu Guimarães</t>
  </si>
  <si>
    <t>Rua Sebastião Veríssimo</t>
  </si>
  <si>
    <t>Rua Farias Filho</t>
  </si>
  <si>
    <t>Rua Ernesto Pascoal</t>
  </si>
  <si>
    <t>Rua Rodrigues de Sá</t>
  </si>
  <si>
    <t>Rua Marquês do Pombal</t>
  </si>
  <si>
    <t>Rua Nereu Guerra</t>
  </si>
  <si>
    <t>Rua Henrique Bertaso</t>
  </si>
  <si>
    <t>Rua do Campo (Lot. Prq. Res. Beira Rio)</t>
  </si>
  <si>
    <t>1ª Travessa do Campo (Lot. Prq. Res. Beira Rio)</t>
  </si>
  <si>
    <t>Rua São Rafael (Lot. Prq. Res. Beira Rio)</t>
  </si>
  <si>
    <t>1ª Travessa São Rafael (Lot. Prq. Res. Beira Rio)</t>
  </si>
  <si>
    <t>2ª Travessa São Rafael (Lot. Prq. Res. Beira Rio)</t>
  </si>
  <si>
    <t>3ª Travessa São Rafael (Lot. Prq. Res. Beira Rio)</t>
  </si>
  <si>
    <t>4ª Travessa São Rafael (Lot. Prq. Res. Beira Rio)</t>
  </si>
  <si>
    <t>Rua Beira Rio (Lot. Prq. Res. Beira Rio)</t>
  </si>
  <si>
    <t>Travessa Beira Rio (Lot. Prq. Res. Beira Rio)</t>
  </si>
  <si>
    <t>1ª Travessa Beira Rio (Lot. Prq. Res. Beira Rio)</t>
  </si>
  <si>
    <t>Rua do Riacho (Lot. Prq. Res. Beira Rio)</t>
  </si>
  <si>
    <t>Travessa José Casemiro (Lot. Prq. Res. Beira Rio)</t>
  </si>
  <si>
    <t>1ª Travessa do Campo Verde (Lot. Prq. Res. Beira Rio)</t>
  </si>
  <si>
    <t>Avenida Epaminondas José Bezerra</t>
  </si>
  <si>
    <t>Avenida Mário Henrique Mafra</t>
  </si>
  <si>
    <t>3ª Travessa Um</t>
  </si>
  <si>
    <t>Rua Alberto Teodomiro</t>
  </si>
  <si>
    <t>Rua Inácio Gomes da Silva</t>
  </si>
  <si>
    <t>Rua Clóvis Pessoa de Araújo</t>
  </si>
  <si>
    <t>Rua Georgina B. Cavalcanti</t>
  </si>
  <si>
    <t>Rua Elias Petronilo de Aguiar</t>
  </si>
  <si>
    <t>Rua Olívio José de Freitas</t>
  </si>
  <si>
    <t>Avenida Nelson Felipe Santiago</t>
  </si>
  <si>
    <t>Rua Virgílio Mota</t>
  </si>
  <si>
    <t>Rua Manoel Rodrigues de Abreu Sobrinho</t>
  </si>
  <si>
    <t>Rua Azer Lopes Landim</t>
  </si>
  <si>
    <t>Rua João Kehrle</t>
  </si>
  <si>
    <t>Rua Manoel Nicolau Pereira</t>
  </si>
  <si>
    <t>Rua Carlinda de Albuquerque Maranhão</t>
  </si>
  <si>
    <t>Rua Adelino Manoel de Santana</t>
  </si>
  <si>
    <t>1ª Travessa Teixeira Coimbra</t>
  </si>
  <si>
    <t>2ª Travessa Teixeira Coimbra</t>
  </si>
  <si>
    <t>Rua Noberto Paiva</t>
  </si>
  <si>
    <t>Rua Cizenato Bento de Aguiar</t>
  </si>
  <si>
    <t>Rua Melo Júnior</t>
  </si>
  <si>
    <t>Rua Vinte e Nove-A</t>
  </si>
  <si>
    <t>Rua Ricardo José Batista dos Santos</t>
  </si>
  <si>
    <t>Rua Paulo Henrique da Silva Sales</t>
  </si>
  <si>
    <t>Rua Severino Florentino da Silva</t>
  </si>
  <si>
    <t>Rua Severino Francisco Ferreira da Silva</t>
  </si>
  <si>
    <t>Rua Leandro Barreto</t>
  </si>
  <si>
    <t>Rua Arnaldo Rodrigues Chaves</t>
  </si>
  <si>
    <t>Travessa Leônidas do Amaral</t>
  </si>
  <si>
    <t>Rua Severino Cassiano da Silva</t>
  </si>
  <si>
    <t>Rua Severino Belo da Silva</t>
  </si>
  <si>
    <t>Rua Benedita Pereira das Neves</t>
  </si>
  <si>
    <t>Rua Leônidas do Amaral</t>
  </si>
  <si>
    <t>Rua Maria do Carmo Souza</t>
  </si>
  <si>
    <t>Rua Helen Rayara Brito Ferreira</t>
  </si>
  <si>
    <t>Rua Setenta e Quatro-A</t>
  </si>
  <si>
    <t>Rua Severino Pinheiro</t>
  </si>
  <si>
    <t>Rua José Soares de Moura</t>
  </si>
  <si>
    <t>Rua Sessenta e Oito-B</t>
  </si>
  <si>
    <t>Rua Maria José Pereira Kehrle</t>
  </si>
  <si>
    <t>Rua Ricardo Salazar</t>
  </si>
  <si>
    <t>Rua Simões Travassos</t>
  </si>
  <si>
    <t>Avenida Claúdio Alves de Souza</t>
  </si>
  <si>
    <t>Rua Luiz Vieira da Cunha</t>
  </si>
  <si>
    <t>Rua Odilon de Araújo</t>
  </si>
  <si>
    <t>Rua Quarenta e Quatro-A</t>
  </si>
  <si>
    <t>Rua Aurenio Nunes Vasconcelos</t>
  </si>
  <si>
    <t>Rua Coronel Manoel Pimentel</t>
  </si>
  <si>
    <t>Rua Maria de Castilho</t>
  </si>
  <si>
    <t>Rua Desembargador Pedro Ribeiro Malta</t>
  </si>
  <si>
    <t>Rua Manoel Perez</t>
  </si>
  <si>
    <t>Rua Claudionor Duarte de Almeida</t>
  </si>
  <si>
    <t>Rua Escritor Gilberto Freire</t>
  </si>
  <si>
    <t>Rua Maria Patrícia de Paula</t>
  </si>
  <si>
    <t>Rua Álvaro Leite Amazonas</t>
  </si>
  <si>
    <t>Rua Amadeu Pacheco de Souza</t>
  </si>
  <si>
    <t>Rua Venâncio de Resende</t>
  </si>
  <si>
    <t>Rua Lauro Ladislau Correia de Araújo</t>
  </si>
  <si>
    <t>Rua Virgílio Marques</t>
  </si>
  <si>
    <t>Rua Manoel Soares de Araújo</t>
  </si>
  <si>
    <t>Rua Valdir Correia</t>
  </si>
  <si>
    <t>Rua Valdir Holder</t>
  </si>
  <si>
    <t>Rua Souto Maior Júnior</t>
  </si>
  <si>
    <t>Rua Ubaldo Gomes de Matos</t>
  </si>
  <si>
    <t>Rua Urbano Ribeiro de Sena</t>
  </si>
  <si>
    <t>Rua Clésio Costa</t>
  </si>
  <si>
    <t>Rua Trajano de Mendonça</t>
  </si>
  <si>
    <t>Rua Teodomiro Silva</t>
  </si>
  <si>
    <t>Rua Tomaz Comber</t>
  </si>
  <si>
    <t>Rua José Rodrigues Araújo</t>
  </si>
  <si>
    <t>1ª Travessa Barão de Caruaru</t>
  </si>
  <si>
    <t>2ª Travessa Barão de Caruaru</t>
  </si>
  <si>
    <t>3ª Travessa Barão de Caruaru</t>
  </si>
  <si>
    <t>4ª Travessa Barão de Caruaru</t>
  </si>
  <si>
    <t>6ª Travessa Barão de Caruaru</t>
  </si>
  <si>
    <t>7ª Travessa Barão de Caruaru</t>
  </si>
  <si>
    <t>5ª Travessa Barão de Caruaru</t>
  </si>
  <si>
    <t>8ª Travessa Barão de Caruaru</t>
  </si>
  <si>
    <t>Travessa Paranavaí</t>
  </si>
  <si>
    <t>1ª Travessa Estrada do Tip</t>
  </si>
  <si>
    <t>Estrada do Tip</t>
  </si>
  <si>
    <t>4ª Travessa Estrada do Tip</t>
  </si>
  <si>
    <t>Rua Baixa Verde</t>
  </si>
  <si>
    <t>Rua Tomé Dias</t>
  </si>
  <si>
    <t>Rua Viana Park</t>
  </si>
  <si>
    <t>Córrego do Piauí</t>
  </si>
  <si>
    <t>Rua Severino Gondim</t>
  </si>
  <si>
    <t>Rua Gregório Magno</t>
  </si>
  <si>
    <t>Rua Manoel Sampaio de Araújo</t>
  </si>
  <si>
    <t>Rua Maria Lacerda</t>
  </si>
  <si>
    <t>Rua Ruy Lucena</t>
  </si>
  <si>
    <t>Rua Conselheiro Teodoro</t>
  </si>
  <si>
    <t>Rua Roberto Rodrigues de Moura</t>
  </si>
  <si>
    <t>Rua Virgílio de Sá Pereira</t>
  </si>
  <si>
    <t>Rua Silva Ferreira</t>
  </si>
  <si>
    <t>Rua Virgílio Heráclio</t>
  </si>
  <si>
    <t>Rua Campos do Universo (Cond Reserva São Lourenço)</t>
  </si>
  <si>
    <t>Rua Muribara (Cond Resrva São Lourenço)</t>
  </si>
  <si>
    <t>Rua Virgílio Campelo</t>
  </si>
  <si>
    <t>Rua Aldeia Velha (Cond Reserva de São Lourenço)</t>
  </si>
  <si>
    <t>Rua Arco Iris (Cond Reserva São Lourenço)</t>
  </si>
  <si>
    <t>Rua da Transformação (Cond Reserva São Lourenço)</t>
  </si>
  <si>
    <t>Rua Nova Morada (Cond Reserva São Lourenço)</t>
  </si>
  <si>
    <t>Rua Roberto Rosa Borges</t>
  </si>
  <si>
    <t>Rua Casa Forte (Cond Reserva São Lourenço)</t>
  </si>
  <si>
    <t>Rua Campos do Jordão (Cond Reserva São Lourenço)</t>
  </si>
  <si>
    <t>Rua Casa Caiada (Cond Reserva São Lourenço)</t>
  </si>
  <si>
    <t>Rua Abreu e Lima (Cond Reserva São Lourenço)</t>
  </si>
  <si>
    <t>Rua Xavier Pedrosa</t>
  </si>
  <si>
    <t>Rua Aliança Linda (Cond Reserva São Lourenço)</t>
  </si>
  <si>
    <t>Rua Ana Angélica (Cond Reserva São Lourenço)</t>
  </si>
  <si>
    <t>Rua das Águas Verdes (Cond Reserva São Lourenço)</t>
  </si>
  <si>
    <t>Estrada de Santa Rosa</t>
  </si>
  <si>
    <t>Rua Vidal de Oliveira</t>
  </si>
  <si>
    <t>Rua Yone Sampaio</t>
  </si>
  <si>
    <t>Rodovia Br-408 - do km 93,000 ao km 97,009</t>
  </si>
  <si>
    <t xml:space="preserve">Rua Onze, 100 - Muribara </t>
  </si>
  <si>
    <t>Rua Eulina Queiroz Monteiro (Lot. Prq Pau Brasil)</t>
  </si>
  <si>
    <t>Rua Áurea Felicidade Borba (Lot. Prq Pau Brasil)</t>
  </si>
  <si>
    <t>Rua Walfrido Hónorato de Borba (Lot. Prq Pau Brasil)</t>
  </si>
  <si>
    <t>Rua Deolinda Queiroz Monteiro (Lot. Prq Pau Brasil)</t>
  </si>
  <si>
    <t>Rua Fernando Bandeira (Lot. Prq Pau Brasil)</t>
  </si>
  <si>
    <t>Rua Lauro Queiroz Monteiro (Lot. Prq Pau Brasil)</t>
  </si>
  <si>
    <t>Rua Clóvis Bandeira (Lot. Prq Pau Brasil)</t>
  </si>
  <si>
    <t>Rua Maria Augusta Bandeira (Lot. Prq Pau Brasil)</t>
  </si>
  <si>
    <t>Rua Aluysio Queiroz Monteiro (Lot. Prq Pau Brasil)</t>
  </si>
  <si>
    <t>Rua Herculano Bandeira (Lot. Prq Pau Brasil)</t>
  </si>
  <si>
    <t>Rua Henrique Queiroz Monteiro (Lot. Prq Pau Brasil)</t>
  </si>
  <si>
    <t>Rua Leopoldina Bandeira (Lot. Prq Pau Brasil)</t>
  </si>
  <si>
    <t>Rua Panfila Queiroz Monteiro (Lot. Prq Pau Brasil)</t>
  </si>
  <si>
    <t>Rua Manoel Reis (Lot. Prq Pau Brasil)</t>
  </si>
  <si>
    <t>Rua Francisco Lima (Lot. Prq Pau Brasil)</t>
  </si>
  <si>
    <t>Rua Severino Antônio da Silva (Lot. Prq Pau Brasil)</t>
  </si>
  <si>
    <t>Rua Antônio Cunha do Nascimento (Lot. Paq Pau Brasil)</t>
  </si>
  <si>
    <t>Rua João Bezerra da Silva (Lot. Prq Pau Brasil)</t>
  </si>
  <si>
    <t>Rua Eugenio Cardoso da Fonte (Lot. Prq Pau Brasil)</t>
  </si>
  <si>
    <t>Rua Djanira da Fonte (Lot. Prq Pau Brasil)</t>
  </si>
  <si>
    <t>Rua Eurico da Fonte (Lot. Prq Pau Brasil)</t>
  </si>
  <si>
    <t>Rua Nivaldo Araújo (Lot. Prq Pau Brasil)</t>
  </si>
  <si>
    <t>Rua Paulo Reis (Lot. Prq Pau Brasil)</t>
  </si>
  <si>
    <t>Rua Maria José dos Santos (Lot. Prq Pau Brasil)</t>
  </si>
  <si>
    <t>Rua Manoel Vicente (Lot. Prq Pau Brasil)</t>
  </si>
  <si>
    <t>Rua Luiz Souto (Lot. Prq Pau Brasil)</t>
  </si>
  <si>
    <t>Rua Manoel Salvino dos Santos (Lot. Prq Pau Brasil)</t>
  </si>
  <si>
    <t>Rua Severina Francisca da Silva (Lot. Prq Pau Brasil)</t>
  </si>
  <si>
    <t>Rua Ana Maria da Silva (Lot. Prq Pau Brasil)</t>
  </si>
  <si>
    <t>Rua Trinta e Um (Lot. Prq Pau Brasil)</t>
  </si>
  <si>
    <t>Rua João Alves Cabral (Lot. Prq Pau Brasil)</t>
  </si>
  <si>
    <t>Avenida Doutor Francisco Correia - de 1452</t>
  </si>
  <si>
    <t>Rua Verdejante - de 122</t>
  </si>
  <si>
    <t>Rua Manoel Correia - até 99999 - lado ímpar</t>
  </si>
  <si>
    <t>Avenida da Chesf - de 1409</t>
  </si>
  <si>
    <t>Rua Heron</t>
  </si>
  <si>
    <t>Rua Terra Roxa do Oeste</t>
  </si>
  <si>
    <t>Rua Rádio Mundial</t>
  </si>
  <si>
    <t>Rua Rádio da Mata</t>
  </si>
  <si>
    <t>Rua Rádio Novo Tempo</t>
  </si>
  <si>
    <t>Rua Rádio Alvorada</t>
  </si>
  <si>
    <t>Rua Rádio Jornal</t>
  </si>
  <si>
    <t>Rua Rádio Metrópole</t>
  </si>
  <si>
    <t>Rua Rádio Novas Ondas</t>
  </si>
  <si>
    <t>Rua Rádio Maranata</t>
  </si>
  <si>
    <t>Rua Rádio Difusora Capibaribe</t>
  </si>
  <si>
    <t>Rua Rádio Comunitária Phcn</t>
  </si>
  <si>
    <t>Rua Rádio Novo Mundo</t>
  </si>
  <si>
    <t>Rua Rádio Continental</t>
  </si>
  <si>
    <t>Rua Rádio CBN</t>
  </si>
  <si>
    <t>Rua Rádio Comunitária Prg-12</t>
  </si>
  <si>
    <t>Rua Rádio Guarany</t>
  </si>
  <si>
    <t>Rua Rádio Câmara</t>
  </si>
  <si>
    <t>1ª Travessa Ayrton Senna da Silva</t>
  </si>
  <si>
    <t>2ª Travessa Ayrton Senna da Silva</t>
  </si>
  <si>
    <t>3ª Travessa Ayrton Senna da Silva</t>
  </si>
  <si>
    <t>Rua Fernando Correia</t>
  </si>
  <si>
    <t>Rua Ariano Suassuna (Lot Nova Tiúma I)</t>
  </si>
  <si>
    <t>Rua Judéia (Distrito Industrial Santos Dumont)</t>
  </si>
  <si>
    <t>Avenida das Pitangas (Lot. Helena de Lemos)</t>
  </si>
  <si>
    <t>Avenida Doutor Francisco Correia - de 1209</t>
  </si>
  <si>
    <t>Rua Manoel Correia - de 2 ao fim - lado par</t>
  </si>
  <si>
    <t>1ª Travessa Manoel Correia</t>
  </si>
  <si>
    <t>2ª Travessa Manoel Correia</t>
  </si>
  <si>
    <t>3ª Travessa Manoel Correia</t>
  </si>
  <si>
    <t>Rua Manoel Amazonas</t>
  </si>
  <si>
    <t>1ª Travessa Manoel Amazonas</t>
  </si>
  <si>
    <t>2ª Travessa Manoel Amazonas</t>
  </si>
  <si>
    <t>3ª Travessa Manoel Amazonas</t>
  </si>
  <si>
    <t>4ª Travessa Manoel Amazonas</t>
  </si>
  <si>
    <t>Avenida da Chesf - de 1205</t>
  </si>
  <si>
    <t>Rua Verdejante - até 120</t>
  </si>
  <si>
    <t>Rua Nova Esperança-A</t>
  </si>
  <si>
    <t>Travessa Nova Esperança-A</t>
  </si>
  <si>
    <t>2ª Travessa Nova Esperança-A</t>
  </si>
  <si>
    <t>Rua Ermírio Gomes da Silva</t>
  </si>
  <si>
    <t>Rua Vila Ibiapina</t>
  </si>
  <si>
    <t>Travessa Nova Esperança-F</t>
  </si>
  <si>
    <t>Avenida Manoel Quintão</t>
  </si>
  <si>
    <t>3ª Travessa Manoel Quintão</t>
  </si>
  <si>
    <t>5ª Travessa Manoel Quintão</t>
  </si>
  <si>
    <t>6ª Travessa Manoel Quintão</t>
  </si>
  <si>
    <t>7ª Travessa Manoel Quintão</t>
  </si>
  <si>
    <t>4ª Travessa Manoel Quintão</t>
  </si>
  <si>
    <t>1ª Travessa José Carneiro Leão</t>
  </si>
  <si>
    <t>2ª Travessa José Carneiro Leão</t>
  </si>
  <si>
    <t>3ª Travessa José Carneiro Leão</t>
  </si>
  <si>
    <t>Rua Maracati</t>
  </si>
  <si>
    <t>Vila Manoel Quintão</t>
  </si>
  <si>
    <t>1ª Travessa Dez de Novembro</t>
  </si>
  <si>
    <t>2ª Travessa Dez de Novembro</t>
  </si>
  <si>
    <t>3ª Travessa Dez de Novembro</t>
  </si>
  <si>
    <t>Travessa Manoel Quintão</t>
  </si>
  <si>
    <t>Rua da Viração</t>
  </si>
  <si>
    <t>1ª Travessa Gil Maranhão</t>
  </si>
  <si>
    <t>2ª Travessa Gil Maranhão</t>
  </si>
  <si>
    <t>Rua Nova-A</t>
  </si>
  <si>
    <t>Rua Nova-B</t>
  </si>
  <si>
    <t>Rua Coronel Adolfo Maranhão</t>
  </si>
  <si>
    <t>Travessa Coronel Adolfo Maranhão</t>
  </si>
  <si>
    <t>Rua Cassiano Vicente</t>
  </si>
  <si>
    <t>Rua Irmãs Fox</t>
  </si>
  <si>
    <t>Travessa Irmãs Fox</t>
  </si>
  <si>
    <t>Travessa Cassiano Vicente</t>
  </si>
  <si>
    <t>Rua Nova Esperança-B</t>
  </si>
  <si>
    <t>Travessa Nova Esperança-B</t>
  </si>
  <si>
    <t>Rua Nova Esperança-C</t>
  </si>
  <si>
    <t>Rua Nova Esperança-D</t>
  </si>
  <si>
    <t>Rua Nova Esperança-E</t>
  </si>
  <si>
    <t>1ª Travessa Nova Esperança-E</t>
  </si>
  <si>
    <t>2ª Travessa Nova Esperança-E</t>
  </si>
  <si>
    <t>Rua Nova Esperança-F</t>
  </si>
  <si>
    <t>Rua Nova Esperança-G</t>
  </si>
  <si>
    <t>Rua Nova Esperança-H</t>
  </si>
  <si>
    <t>Travessa Nova Esperança-H</t>
  </si>
  <si>
    <t>Rua Nova Esperança-I</t>
  </si>
  <si>
    <t>Travessa Nova Esperança-I</t>
  </si>
  <si>
    <t>Rua Nova Esperança-J</t>
  </si>
  <si>
    <t>Travessa Nova Esperança-J</t>
  </si>
  <si>
    <t>Rua Doutor Leôncio Araújo</t>
  </si>
  <si>
    <t>Rua Laurindo Carneiro Leão</t>
  </si>
  <si>
    <t>Travessa Batuíra</t>
  </si>
  <si>
    <t>Rua Hermiro Gomes da Silva</t>
  </si>
  <si>
    <t>Avenida Doutor Paulo Petribu</t>
  </si>
  <si>
    <t>Avenida Manoel Quintão, s</t>
  </si>
  <si>
    <t>Avenida Triunfo</t>
  </si>
  <si>
    <t>Rua das Flores (Cj. Hab. Caiará)</t>
  </si>
  <si>
    <t>Rua Alasca (Cj. Hab. Caiará)</t>
  </si>
  <si>
    <t>Rua dos Girassóis (Cj. Hab. Caiará)</t>
  </si>
  <si>
    <t>Rua das Dálias (Cj. Hab. Caiará)</t>
  </si>
  <si>
    <t>Rua do Jasmim (Cj. Hab. Caiará)</t>
  </si>
  <si>
    <t>Rua do Lírio (Cj. Hab. Caiará)</t>
  </si>
  <si>
    <t>Rua das Tulipas (Cj. Hab. Caiará)</t>
  </si>
  <si>
    <t>Rua Bromélias (Cj. Hab. Caiará)</t>
  </si>
  <si>
    <t>Rua das Rosas (Cj. Hab. Caiará)</t>
  </si>
  <si>
    <t>Rua dos Cravos (Cj. Hab. Caiará)</t>
  </si>
  <si>
    <t>Rua das Acácias (Cj. Hab. Caiará)</t>
  </si>
  <si>
    <t>Rua das Hortência (Cj. Hab. Caiará)</t>
  </si>
  <si>
    <t>Rua das Camélias (Cj. Hab. Caiará)</t>
  </si>
  <si>
    <t>Rua Primavera (Cj. Hab. Caiará)</t>
  </si>
  <si>
    <t>Rua Jaguaribe (Cj. Hab. Caiará)</t>
  </si>
  <si>
    <t>Rua dos Carajás (Cj. Hab. Caiará)</t>
  </si>
  <si>
    <t>Rua Augustinho Rodrigues (Cj. Hab. Caiará)</t>
  </si>
  <si>
    <t>Rua Toledo (Cj. Hab. Caiará)</t>
  </si>
  <si>
    <t>Rua das Violetas (Cj. Hab. Caiará)</t>
  </si>
  <si>
    <t>Rua São José da Coroa Grande (Cj. Hab. Caiará)</t>
  </si>
  <si>
    <t>Avenida Doutor Francisco Correia - até 1207</t>
  </si>
  <si>
    <t>Avenida Oito de Maio - até 305</t>
  </si>
  <si>
    <t>2ª Travessa Oito de Maio</t>
  </si>
  <si>
    <t>3ª Travessa Oito de Maio</t>
  </si>
  <si>
    <t>Avenida Doutor Miguel Arraes (Engenho Cangaça)</t>
  </si>
  <si>
    <t>Rua Correntes - até 75</t>
  </si>
  <si>
    <t>Travessa Carpina</t>
  </si>
  <si>
    <t>Avenida Alexandrita</t>
  </si>
  <si>
    <t>Rua Aluísio Vieira da Costa</t>
  </si>
  <si>
    <t>Rua Daniel Cruz</t>
  </si>
  <si>
    <t>Rua Doutor Edulo V. Lins</t>
  </si>
  <si>
    <t>Praça Manoel Borba</t>
  </si>
  <si>
    <t>Rua Doutor Pedro Augusto Correia de Araújo</t>
  </si>
  <si>
    <t>Rua Dário Luiz da Silva (Lot Ercina Lapenda)</t>
  </si>
  <si>
    <t>Praça Timulião Maranhão</t>
  </si>
  <si>
    <t>Rua Leopoldina Correia</t>
  </si>
  <si>
    <t>1ª Travessa Jaime Ratis</t>
  </si>
  <si>
    <t>Rua Jaime Ratis</t>
  </si>
  <si>
    <t>Rua Floritas</t>
  </si>
  <si>
    <t>Rua Virgílio Santiago</t>
  </si>
  <si>
    <t>Travessa Virgílio Santiago</t>
  </si>
  <si>
    <t>Rua Francisca Bezerra da Silva (Lot Ercinda Lapenda)</t>
  </si>
  <si>
    <t>Rua Gipitó</t>
  </si>
  <si>
    <t>2ª Travessa José Duarte dos Santos (Lot Rosina Labanca II)</t>
  </si>
  <si>
    <t>Rua José Duarte dos Santos (Lot Ercina Lapenda)</t>
  </si>
  <si>
    <t>Rua Olívio Costa</t>
  </si>
  <si>
    <t>Rua Luiz Queiroz Bittencourt</t>
  </si>
  <si>
    <t>Rua Doutor Fernando Pereira de Araújo</t>
  </si>
  <si>
    <t>Rua Doutor Luís Correia de Araújo</t>
  </si>
  <si>
    <t>Rua Pastor Nelson Carneiro (Lot Ercina Lapenda)</t>
  </si>
  <si>
    <t>Rua Maria Dulce Nazário (Lot Ercina Lapenda)</t>
  </si>
  <si>
    <t>Rua Maria Estela Amazonas (Lot Ercina Lapenda)</t>
  </si>
  <si>
    <t>Rua Severina Leite Amazonas</t>
  </si>
  <si>
    <t>Rua Maria Tavares Badú</t>
  </si>
  <si>
    <t>Rua Mariana Gomes de Maria</t>
  </si>
  <si>
    <t>Travessa Pedras Preciosas (Lot Rosina Labanca II)</t>
  </si>
  <si>
    <t>Rua Perolas</t>
  </si>
  <si>
    <t>Rua Sárdio</t>
  </si>
  <si>
    <t>Rua Coronel João Climaco Miranda</t>
  </si>
  <si>
    <t>Rua Joana Eliza da Silveira</t>
  </si>
  <si>
    <t>Rua Tito Pereira</t>
  </si>
  <si>
    <t>Rua João Severiano</t>
  </si>
  <si>
    <t>Rua Valdomiro Jorge de Lima (Lot Ercina Lapenda)</t>
  </si>
  <si>
    <t>Rua Manoel Joaquim de Santana</t>
  </si>
  <si>
    <t>Rua Gil Maranhão</t>
  </si>
  <si>
    <t>Rua João Francisco de Araújo</t>
  </si>
  <si>
    <t>Travessa Abel José dos Santos</t>
  </si>
  <si>
    <t>Rua Pedro Celestino Muniz</t>
  </si>
  <si>
    <t>Rua Paulo de Barros Ximenes (Res Francisca de Paula)</t>
  </si>
  <si>
    <t>Rua José Maranhão</t>
  </si>
  <si>
    <t>Travessa José Maranhão</t>
  </si>
  <si>
    <t>Rua Professora Maria Alaide de Lira (Res. Francisco de Paula)</t>
  </si>
  <si>
    <t>Rua Alfredo Deodato Filho (Res. Francisco de Paula)</t>
  </si>
  <si>
    <t>Rua Antônio Barbosa dos Santos (Res. Francisco de Paula)</t>
  </si>
  <si>
    <t>Rua José Carneiro Leão I (Res. Francisco de Paula)</t>
  </si>
  <si>
    <t>Rua Doutor Marcos Antônio Barbosa dos Santos (Res. Francisco de Paula)</t>
  </si>
  <si>
    <t>Rua Abrivaldo Rodrigues de Moura (Res. Francisco de Paula)</t>
  </si>
  <si>
    <t>Rua Prefeito Tito José Pereira de Oliveira (Res. Francisco de Paula)</t>
  </si>
  <si>
    <t>Rua Prefeito Tito José Pereira de Oliveira (Res Francisco de Paula)</t>
  </si>
  <si>
    <t>Rua Reginaldo Rodrigues de Moura</t>
  </si>
  <si>
    <t>Avenida Miguel Labanca</t>
  </si>
  <si>
    <t>1ª Travessa Riachuelo</t>
  </si>
  <si>
    <t>2ª Travessa Riachuelo</t>
  </si>
  <si>
    <t>Travessa Cleto Campelo</t>
  </si>
  <si>
    <t>Travessa Brejão</t>
  </si>
  <si>
    <t>Travessa Brejo da Madre de Deus (Lot VI Dourada)</t>
  </si>
  <si>
    <t>Rua Vila Belo Jardim</t>
  </si>
  <si>
    <t>Praça Araújo Sobrinho</t>
  </si>
  <si>
    <t>Travessa Bezerros</t>
  </si>
  <si>
    <t>Estrada do Engenho Roncaria</t>
  </si>
  <si>
    <t>Rua Júlia Gomes</t>
  </si>
  <si>
    <t>Travessa Júlia Gomes</t>
  </si>
  <si>
    <t>Rua Flávio Ferreira da Silva (Lot VI Dourada)</t>
  </si>
  <si>
    <t>Rua Fábio Mota (Lot VI Dourada)</t>
  </si>
  <si>
    <t>Rua Cláudia Mota (Lot VI Dourada)</t>
  </si>
  <si>
    <t>Rua Severino Teodoro Rodrigues (Lot VI Dourada)</t>
  </si>
  <si>
    <t>Rua Josefa da Silva Cunha (Lot VI Dourada)</t>
  </si>
  <si>
    <t>Rua Crispim Coelho Muniz Neto (Lot Vila Dourada)</t>
  </si>
  <si>
    <t>Avenida João Climaco Bezerra (Lot VI Dourada)</t>
  </si>
  <si>
    <t>Avenida Luiz Gonzaga dos Santos (Lot VI Dourada)</t>
  </si>
  <si>
    <t>1ª Travessa Luiz Gonzaga dos Santos (Lot VI Dourada)</t>
  </si>
  <si>
    <t>2ª Travessa Luiz Gonzaga dos Santos (Lot VI Dourada)</t>
  </si>
  <si>
    <t>Avenida da Chesf - até 1203</t>
  </si>
  <si>
    <t>Rua Juvino Pereira da Silva</t>
  </si>
  <si>
    <t>Rua Aderita Xavier de Queiroz</t>
  </si>
  <si>
    <t>Rua Coronel José Duarte</t>
  </si>
  <si>
    <t>Rua Anacleto Silva</t>
  </si>
  <si>
    <t>Travessa Doutor Joaquim Nabuco</t>
  </si>
  <si>
    <t>Rua Abel José dos Santos</t>
  </si>
  <si>
    <t>Rua Doutor Arnóbio Graças</t>
  </si>
  <si>
    <t>Rua Doutor José Sotero de Souza</t>
  </si>
  <si>
    <t>Rua Doutor Luís Bezerra de Souza</t>
  </si>
  <si>
    <t>Rua Luís Ernesto</t>
  </si>
  <si>
    <t>Rua João Francisco de Araújo, s</t>
  </si>
  <si>
    <t xml:space="preserve">Avenida Doutor Francisco Correia, 332 </t>
  </si>
  <si>
    <t xml:space="preserve">Avenida Doutor Francisco Correia, 498 </t>
  </si>
  <si>
    <t xml:space="preserve">Avenida Doutor Francisco Correia, 640 </t>
  </si>
  <si>
    <t xml:space="preserve">Rua Doutor Pedro Augusto Correia de Araújo, 127 </t>
  </si>
  <si>
    <t xml:space="preserve">Avenida Doutor Francisco Correia, 479 </t>
  </si>
  <si>
    <t xml:space="preserve">Avenida Doutor Francisco Correia, 484 </t>
  </si>
  <si>
    <t>Rua do Cotovelo</t>
  </si>
  <si>
    <t>Rua Parasita</t>
  </si>
  <si>
    <t>Rua Tomaz Jobson</t>
  </si>
  <si>
    <t>Rua Tom Jonhson</t>
  </si>
  <si>
    <t>Rodovia Br-408 - do km 85,000 ao km 92,000</t>
  </si>
  <si>
    <t>Rua Apolônio Silva Júnior</t>
  </si>
  <si>
    <t>1ª Travessa do Mercado</t>
  </si>
  <si>
    <t>2ª Travessa do Mercado</t>
  </si>
  <si>
    <t>3ª Travessa do Mercado</t>
  </si>
  <si>
    <t>Rua Alto Camurim</t>
  </si>
  <si>
    <t>Alameda das Hortências (Cj. Res. Tiúma)</t>
  </si>
  <si>
    <t>Alameda das Azaléias (Cj. Res. Tiúma)</t>
  </si>
  <si>
    <t>Alameda do Girassol (Cj. Res. Tiúma)</t>
  </si>
  <si>
    <t>Alameda das Papoulas (Cj. Res. Tiúma)</t>
  </si>
  <si>
    <t>Alameda dos Jasmins (Cj. Res. Tiúma)</t>
  </si>
  <si>
    <t>Alameda das Samambaias (Cj. Res. Tiúma)</t>
  </si>
  <si>
    <t>Alameda das Orquídeas (Cj. Res. Tiúma)</t>
  </si>
  <si>
    <t>Alameda das Bromélias (Cj. Res. Tiúma)</t>
  </si>
  <si>
    <t>Alameda das Palmeiras (Cj. Res. Tiúma)</t>
  </si>
  <si>
    <t>Alameda dos Hibiscos (Cj. Res. Tiúma)</t>
  </si>
  <si>
    <t>Alameda do Pau-Brasil (Cj. Res. Tiúma)</t>
  </si>
  <si>
    <t>Alameda das Avencas (Cj. Res. Tiúma)</t>
  </si>
  <si>
    <t>Rua das Perpetuas (Cj. Res. Tiúma)</t>
  </si>
  <si>
    <t>Alameda dos Crisânternos (Cj. Res. Tiúma)</t>
  </si>
  <si>
    <t>Alameda das Rosas (Cj. Res. Tiúma)</t>
  </si>
  <si>
    <t>Alameda dos Antúrios (Cj. Res. Tiúma)</t>
  </si>
  <si>
    <t>Alto Camurim</t>
  </si>
  <si>
    <t>Alameda dos Gladíolos (Cj. Res. Tiúma)</t>
  </si>
  <si>
    <t>Rodovia PE-05 (Dist Industrial)</t>
  </si>
  <si>
    <t>Avenida Senador José Ermírio de Morais (Cl. Res. Tiúma)</t>
  </si>
  <si>
    <t>Avenida Doutor Edgard Loureiro Falção (Cj. Res. Tiúma)</t>
  </si>
  <si>
    <t>Avenida Engenheiro Clóvis Scripilit (Cj. Res. Tiúma)</t>
  </si>
  <si>
    <t>Rua Um (Distrito Industrial)</t>
  </si>
  <si>
    <t>Rua Dois (Distrito Industrial)</t>
  </si>
  <si>
    <t>Rua Três (Distrito Industrial)</t>
  </si>
  <si>
    <t>Alameda das Violetas (Cj. Res. Tiúma)</t>
  </si>
  <si>
    <t>Alameda das Margaridas (Cj. Res. Tiúma)</t>
  </si>
  <si>
    <t>Alameda das Camélias (Cj. Res. Tiúma)</t>
  </si>
  <si>
    <t>Alameda das Begônias (Cj. Res. Tiúma)</t>
  </si>
  <si>
    <t>Alameda das Adálias (Cj. Res. Tiúma)</t>
  </si>
  <si>
    <t>Alameda dos Cravos (Cj. Res. Tiúma)</t>
  </si>
  <si>
    <t>Alameda das Acácias (Cj. Res. Tiúma)</t>
  </si>
  <si>
    <t>Alameda das Paquiviras (Cj. Res. Tiúma)</t>
  </si>
  <si>
    <t>Alameda das Flores (Cj. Res. Tiúma)</t>
  </si>
  <si>
    <t>Alameda das Verbenas (Cj. Res. Tiúma)</t>
  </si>
  <si>
    <t>Alameda dos Tinhorões (Cj. Res. Tiúma)</t>
  </si>
  <si>
    <t>Alameda das Tulipas (Cj. Res. Tiúma)</t>
  </si>
  <si>
    <t>Alameda dos Flamboyants (Cj. Res. Tiúma)</t>
  </si>
  <si>
    <t>Alameda dos Ipês (Cj. Res. Tiúma)</t>
  </si>
  <si>
    <t>Alameda das Paineiras (Cj. Res. Tiúma)</t>
  </si>
  <si>
    <t>Alameda das Açucenas (Cj. Res. Tiúma)</t>
  </si>
  <si>
    <t>Alameda das Madressilvas (Cj. Res. Tiúma)</t>
  </si>
  <si>
    <t>Alameda das Vitórias Régias (Cj. Res. Tiúma)</t>
  </si>
  <si>
    <t>Alameda das Buganvileas (Cj. Res. Tiúma)</t>
  </si>
  <si>
    <t>Alameda dos Amores Perfeito (Cj. Res. Tiúma)</t>
  </si>
  <si>
    <t>Alameda das Aroeiras (Cj. Res. Tiúma)</t>
  </si>
  <si>
    <t>Alameda dos Mulungus (Cj. Res. Tiúma)</t>
  </si>
  <si>
    <t>Alameda dos Sombreiros (Cj. Res. Tiúma)</t>
  </si>
  <si>
    <t>Alameda das Parreiras (Cj. Res. Tiúma)</t>
  </si>
  <si>
    <t>Alameda dos Cajueiros (Cj. Res. Tiúma)</t>
  </si>
  <si>
    <t>Alameda das Acerolas (Cj. Res. Tiúma)</t>
  </si>
  <si>
    <t>Alameda das Pitangas (Cj. Res. Tiúma)</t>
  </si>
  <si>
    <t>Alameda dos Jambeiro (Cj. Res. Tiúma)</t>
  </si>
  <si>
    <t>Alameda das Mangueiras (Cj. Res. Tiúma)</t>
  </si>
  <si>
    <t>Alameda dos Gerânios (Cj. Res. Tiúma)</t>
  </si>
  <si>
    <t>Rua Pedro Firmino de Melo (Lot Portal de Tiúma)</t>
  </si>
  <si>
    <t>Rua Apolônio da Silva (Lot Portal de Tiúma)</t>
  </si>
  <si>
    <t>Rua Severino Celestino dos Santos (Lot Portal de Tiúma)</t>
  </si>
  <si>
    <t>Rua João Luiz da Silva (Lot Portal de Tiúma)</t>
  </si>
  <si>
    <t>Rua José Gonçalves de Melo (Lot Portal de Tiúma)</t>
  </si>
  <si>
    <t>Rua Idelval Rodrigues da Silva (Lot Portal de Tiúma)</t>
  </si>
  <si>
    <t>Rua Antônio Ursolino da Silva (Lot Portal de Tiúma)</t>
  </si>
  <si>
    <t>Rua Antônio Patrício de Queiroz (Lot Portal de Tiúma)</t>
  </si>
  <si>
    <t>Rua Ademar Francisco Vieira (Lot Portal de Tiúma)</t>
  </si>
  <si>
    <t>Rua Severina Maria da Silva (Lot Portal de Tiúma)</t>
  </si>
  <si>
    <t>Rua Damião Joaquim de Santana (Lot Portal de Tiúma)</t>
  </si>
  <si>
    <t>Rua Manoel Floriano Pereira (Lot Portal de Tiúma)</t>
  </si>
  <si>
    <t>Rua Severino Arquelino da Silva (Lot Portal de Tiúma)</t>
  </si>
  <si>
    <t>Rua Euclides Germano da Silva (Lot Portal de Tiúma)</t>
  </si>
  <si>
    <t>Rua Manoel Joaquim de Santana (Lot Portal de Tiúma)</t>
  </si>
  <si>
    <t>Rua Gerusa Alves da Silva (Lot Portal de Tiúma)</t>
  </si>
  <si>
    <t>Rua Severino Regis de Assis (Lot Portal de Tiúma)</t>
  </si>
  <si>
    <t>Rua Esdras Gomes da Silva (Lot Portal de Tiúma)</t>
  </si>
  <si>
    <t>Rua Porfírio Simplício de Albuquerque (Lot Portal de Tiúma)</t>
  </si>
  <si>
    <t>Rua José Bartolomeu (Lot Portal de Tiúma)</t>
  </si>
  <si>
    <t>Rua Aquino José Pedro (Lot Portal de Tiúma)</t>
  </si>
  <si>
    <t>Rua José Lapenda Filho (Lot Portal de Tiúma)</t>
  </si>
  <si>
    <t>Rua José Mendes Dias (Lot Maria Helena de Moraes)</t>
  </si>
  <si>
    <t>Rua Manoel Sabino de Moura (Lot Maria Helena de Moraes)</t>
  </si>
  <si>
    <t>Rua Antônio Ventura Cavalcante (Lot Maria Helena de Moraes)</t>
  </si>
  <si>
    <t>Rua Jovelina da Silva (Lot Maria Helena de Moraes)</t>
  </si>
  <si>
    <t>Rua Manoel Pedro da Silva (Lot Maria Helena de Moraes)</t>
  </si>
  <si>
    <t>Rua Waldemar José da Silva (Lot Maria Helena de Moraes|)</t>
  </si>
  <si>
    <t>Avenida Severino Régis de Assis (Lot Maria Helena de Moraes)</t>
  </si>
  <si>
    <t>Rua Sebastião Francisco de Lira (Lot Maria Helena de Moraes)</t>
  </si>
  <si>
    <t>Rua Francisco Vieira Filho (Lot Maria Helena de Moraes)</t>
  </si>
  <si>
    <t>Avenida Geruza Alves da Silva (Lot Maria Helena de Moraes)</t>
  </si>
  <si>
    <t>Rua Nestor Leite Amazonas (Lot Maria Helena de Moraes)</t>
  </si>
  <si>
    <t>Avenida Ivanilda Maria da Silva (Lot Maria Helena de Moraes)</t>
  </si>
  <si>
    <t>Rua Francisco Samião da Costa (Lot Maria Helena de Moraes)</t>
  </si>
  <si>
    <t>Rua Manoel Florentino (Lot Maria Helena de Moraes)</t>
  </si>
  <si>
    <t>Rua Aristeu José Guerra (Lot Maria Helena de Moraes)</t>
  </si>
  <si>
    <t>Rua Maria do Carmo de Moura (Lot Maria Helena de Moraes)</t>
  </si>
  <si>
    <t>Rua Maria de Jesus da Silva (Lot Maria Helena de Moraes)</t>
  </si>
  <si>
    <t>Rua Augusto Nogueira da Costa (Lot Maria Helena de Moraes)</t>
  </si>
  <si>
    <t>Avenida José Domingos de Santana (Lot Maria Helena de Moraes)</t>
  </si>
  <si>
    <t>Rua Alcides Ferreira Tavares (Lot Maria Helena de Moraes)</t>
  </si>
  <si>
    <t>Rua Wellington Ferreira da Silva (Lot Maria Helena de Moraes)</t>
  </si>
  <si>
    <t>Avenida José Paulo de Santana (Lot Maria Helena de Moraes)</t>
  </si>
  <si>
    <t>Rua João Gabriel Archanjo (Lot Maria Helena de Moraes)</t>
  </si>
  <si>
    <t>Rua Edite Correia dos Santos (Lot Maria Helena de Moraes)</t>
  </si>
  <si>
    <t>1ª Travessa Pedro Vicente Carlos (Lot Maria Helena de Moraes)</t>
  </si>
  <si>
    <t>2ª Travessa Jair Pereira de Oliveira (Lot Maria Helena de Moraes)</t>
  </si>
  <si>
    <t>3ª Travessa Josué Pereira de Oliveira (Lot Maria Helena de Moraes)</t>
  </si>
  <si>
    <t>Rua José Manoel da Silva Filho (Portal de Túima)</t>
  </si>
  <si>
    <t>Rua Cândido José Gusmão da Fonte (Portal de Túima)</t>
  </si>
  <si>
    <t>Rua São Paulo II</t>
  </si>
  <si>
    <t>Rua Tiúma do Futuro (Paq Res Dona Helena de Moraes I)</t>
  </si>
  <si>
    <t>1ª Travessa Frei Damião</t>
  </si>
  <si>
    <t>2ª Travessa Frei Damião</t>
  </si>
  <si>
    <t>Rua dos Melões (Lot Maria Helena de Moraes)</t>
  </si>
  <si>
    <t>Rua dos Milagres (Lot Maria Helena de Moraes)</t>
  </si>
  <si>
    <t>Rua das Bananas (Lot Maria Helena de Moraes)</t>
  </si>
  <si>
    <t>Rua das Jacas (Lot Maria Helena de Moraes)</t>
  </si>
  <si>
    <t xml:space="preserve">Avenida Doutor Edgard Loureiro Falcão,117 </t>
  </si>
  <si>
    <t>Avenida Doutor Belmínio Correia - de 5414</t>
  </si>
  <si>
    <t>Rua Correntes - de 77</t>
  </si>
  <si>
    <t>Rua Doutor Renato Cunha</t>
  </si>
  <si>
    <t>Avenida Oito de Maio - de 307</t>
  </si>
  <si>
    <t>Rua Belo Andaraí</t>
  </si>
  <si>
    <t>Rua Nilo de Souza Coelho</t>
  </si>
  <si>
    <t>Rua Area Verde Três</t>
  </si>
  <si>
    <t>Praça José Fernandes</t>
  </si>
  <si>
    <t>Estrada Clara Lopes</t>
  </si>
  <si>
    <t>Rua Carlos Murilo da Silva</t>
  </si>
  <si>
    <t>Rua Nair Alves</t>
  </si>
  <si>
    <t>Rua José A. S. Melo</t>
  </si>
  <si>
    <t>Rua Três Lagoas do Sul</t>
  </si>
  <si>
    <t>Rua Valdir Barbosa Ribeiro</t>
  </si>
  <si>
    <t>Rua Maria Goretti M. de Andrade</t>
  </si>
  <si>
    <t>Rua José Genário de Santana</t>
  </si>
  <si>
    <t>Rua José Salvino Barbosa</t>
  </si>
  <si>
    <t>Avenida Pedro Florêncio Rodrigues</t>
  </si>
  <si>
    <t>Rua Jordão do Vale</t>
  </si>
  <si>
    <t>Avenida Fernando Correia</t>
  </si>
  <si>
    <t>2ª Travessa dos Palmares</t>
  </si>
  <si>
    <t>Avenida Assembléia de Deus</t>
  </si>
  <si>
    <t>1ª Travessa Assembléia de Deus</t>
  </si>
  <si>
    <t>2ª Travessa Assembléia de Deus</t>
  </si>
  <si>
    <t>Rua Arlinda Germânia Santos</t>
  </si>
  <si>
    <t>Conjunto Residencial Eduardo de Moura</t>
  </si>
  <si>
    <t>Rua Férreos</t>
  </si>
  <si>
    <t>Rua Doutor Marcos Pessoa Guerra</t>
  </si>
  <si>
    <t>Rua Maria Tereza Dourado</t>
  </si>
  <si>
    <t>Rua Um (Prq. Res.Eduardo Moura)</t>
  </si>
  <si>
    <t>Rua Dois (Prq. Res.Eduardo Moura)</t>
  </si>
  <si>
    <t>Rua Três (Prq. Res.Eduardo Moura)</t>
  </si>
  <si>
    <t>Rua Expedicionário Constantino Avelino de Sá</t>
  </si>
  <si>
    <t>Beco Expedicionário Constantino Avelino Sá</t>
  </si>
  <si>
    <t>Rua Tabelião João Lago</t>
  </si>
  <si>
    <t>Travessa Condado</t>
  </si>
  <si>
    <t>Rua Fernando Correia de Araújo</t>
  </si>
  <si>
    <t>Rua João Monte Valle</t>
  </si>
  <si>
    <t>Rua Brivaldo Lins</t>
  </si>
  <si>
    <t>Rua José Maria Beco</t>
  </si>
  <si>
    <t>Rua Alfredo Barcelos</t>
  </si>
  <si>
    <t>Rua Baltazar Lessa</t>
  </si>
  <si>
    <t>Rua Haiti (Lot Jardim Metropolitano)</t>
  </si>
  <si>
    <t>Rua Area Verde Quatro</t>
  </si>
  <si>
    <t>Estrada do Paraíso</t>
  </si>
  <si>
    <t>Rua País de Gales</t>
  </si>
  <si>
    <t>Rua Aruba</t>
  </si>
  <si>
    <t>Rua Alzira Amaral Peixoto</t>
  </si>
  <si>
    <t>Rua Renato de Almeida</t>
  </si>
  <si>
    <t>Rua Tobago</t>
  </si>
  <si>
    <t>Rua Maurício Goulart</t>
  </si>
  <si>
    <t>Rua Rodrigo Ferreira Brito</t>
  </si>
  <si>
    <t>Rua Belarmino Dias</t>
  </si>
  <si>
    <t>Rua Caio Estevão</t>
  </si>
  <si>
    <t>Rua César Neto</t>
  </si>
  <si>
    <t>Rua Santana da Luz</t>
  </si>
  <si>
    <t>Rua Atalaia do Belmonte</t>
  </si>
  <si>
    <t>Rua do Setúbal</t>
  </si>
  <si>
    <t>Rua Santa Isabel do Marinheiro</t>
  </si>
  <si>
    <t>Rua David Canabarro (Lot Sinal Verde)</t>
  </si>
  <si>
    <t>Rua Firmo Rangel de Mendonça</t>
  </si>
  <si>
    <t>Rua Breno Martins</t>
  </si>
  <si>
    <t>Rua Britânica</t>
  </si>
  <si>
    <t>Rua Bezerra Lemos</t>
  </si>
  <si>
    <t>Estrada País de Gales</t>
  </si>
  <si>
    <t>Rua Porto Realeza</t>
  </si>
  <si>
    <t>Rua Alzir Lima</t>
  </si>
  <si>
    <t>Rua Berto Augusto</t>
  </si>
  <si>
    <t>Rua Ponte dos Carvalhos</t>
  </si>
  <si>
    <t>Rua Antônio Caetano de Morais</t>
  </si>
  <si>
    <t>Rua Bairro Nobre</t>
  </si>
  <si>
    <t>Rua Afonso da Silveira Filho</t>
  </si>
  <si>
    <t>Rua Gaspar Lopes</t>
  </si>
  <si>
    <t>Travessa Leopoldina Correia</t>
  </si>
  <si>
    <t>Rua Joaquim Francisco dos Santos (Lot Jardim Metropolitano)</t>
  </si>
  <si>
    <t>Rua Walter dos Prazeres Camará (Lot Jardim Metropolitano)</t>
  </si>
  <si>
    <t>Rua Equador (Lot Jardim Metropolitano)</t>
  </si>
  <si>
    <t>Rua Maria do Carmo (Lot Jardim Metropolitano)</t>
  </si>
  <si>
    <t>Travessa Walter dos Prazeres Camará (Lot Jardim Metropolitano)</t>
  </si>
  <si>
    <t>Rua Luiz de Freitas (Lot Jardim Metropolitano)</t>
  </si>
  <si>
    <t>Rua Graco Jacó (Lot Jardim Metropolitana)</t>
  </si>
  <si>
    <t>Rua Osvaldo Carneiro de Sá Cavalcante (Lot Jardim Metropolitano)</t>
  </si>
  <si>
    <t>Rua Maria Clea (Lot Jardim Metropolitano)</t>
  </si>
  <si>
    <t xml:space="preserve">Pátio da Matriz </t>
  </si>
  <si>
    <t xml:space="preserve">Praça Pátio da Matriz, Nº 624  A  - Nossa Senhora da Luz </t>
  </si>
  <si>
    <t>Avenida Doutor Belmino Correia - até 506 - lado par</t>
  </si>
  <si>
    <t>Rua Valmir Assis da Paixão</t>
  </si>
  <si>
    <t>Rua Rancho das Pedrinhas</t>
  </si>
  <si>
    <t>Estrada de Aldeia - de 70 a 1556 - lado par</t>
  </si>
  <si>
    <t>Rua Desportista</t>
  </si>
  <si>
    <t>Travessa Desportista</t>
  </si>
  <si>
    <t>2ª Travessa Grande Oriente</t>
  </si>
  <si>
    <t>Rua Grande Sertão</t>
  </si>
  <si>
    <t>Rua Dom Hélder Câmara (Lot.Nazaré III)</t>
  </si>
  <si>
    <t>1ª Travessa Dom Hélder Câmara (Lot.Nazaré III)</t>
  </si>
  <si>
    <t>2ª Travessa Dom Hélder Câmara (Lot.Nazaré III)</t>
  </si>
  <si>
    <t>Rua Osmar da Cunha</t>
  </si>
  <si>
    <t>Rua Laranjeira do Sul</t>
  </si>
  <si>
    <t>Praça Nazareth</t>
  </si>
  <si>
    <t>Rua Manaim</t>
  </si>
  <si>
    <t>Rua Belém da Cruz</t>
  </si>
  <si>
    <t>Rua Aleixo</t>
  </si>
  <si>
    <t>Beco Maria do Socorro Brasileiro de Miranda</t>
  </si>
  <si>
    <t>Rua Alberto Pereira Leal</t>
  </si>
  <si>
    <t>Rua Francisco Silveira de Andrade</t>
  </si>
  <si>
    <t>Rua Francisco Pereira Borba</t>
  </si>
  <si>
    <t>Rua Rubem Correia</t>
  </si>
  <si>
    <t>Rua Santo Antônio do Caiúva</t>
  </si>
  <si>
    <t>1ª Travessa Doutor Bezerra de Menezes</t>
  </si>
  <si>
    <t>2ª Travessa Doutor Bezerra de Menezes</t>
  </si>
  <si>
    <t>3ª Travessa Doutor Bezerra de Menezes</t>
  </si>
  <si>
    <t>4ª Travessa Doutor Bezerra de Menezes</t>
  </si>
  <si>
    <t>Travessa Doutor Bezerra de Menezes</t>
  </si>
  <si>
    <t>Rua São Jorge do Oeste</t>
  </si>
  <si>
    <t>Avenida General Newton Cavalcante - lado par</t>
  </si>
  <si>
    <t>Travessa General Newton Cavalcante</t>
  </si>
  <si>
    <t>Rua Etiene Soares de Barros</t>
  </si>
  <si>
    <t>Rua Santo Antônio da Cova</t>
  </si>
  <si>
    <t>Rua Jandáia do Sul</t>
  </si>
  <si>
    <t>3ª Travessa Pereira da Costa</t>
  </si>
  <si>
    <t>Rua Miguel do Iguaçu</t>
  </si>
  <si>
    <t>Rua Um (VI.Concap)</t>
  </si>
  <si>
    <t>Rua Dois (VI.Concap)</t>
  </si>
  <si>
    <t>Rua Três (VI.Concap)</t>
  </si>
  <si>
    <t>Rua Felomena Maria</t>
  </si>
  <si>
    <t>Avenida Professor Samuel Mac Dowell</t>
  </si>
  <si>
    <t>Travessa Professor Samuel Mac Dowell</t>
  </si>
  <si>
    <t>Beco Maria Barbosa</t>
  </si>
  <si>
    <t>Rua Riacho das Pedrinhas</t>
  </si>
  <si>
    <t>1ª Travessa Desportista</t>
  </si>
  <si>
    <t>2ª Travessa Desportista</t>
  </si>
  <si>
    <t>3ª Travessa Desportista</t>
  </si>
  <si>
    <t>4ª Travessa Desportista</t>
  </si>
  <si>
    <t>Rua Filomena Maria</t>
  </si>
  <si>
    <t>Rua Janipolis</t>
  </si>
  <si>
    <t>Rua São João do Triunfo</t>
  </si>
  <si>
    <t>Rua São José dos Pinhais</t>
  </si>
  <si>
    <t>Travessa Alan Kardec</t>
  </si>
  <si>
    <t>Rua Joaquim Alves Correia</t>
  </si>
  <si>
    <t>Travessa Joaquim Alves Correia</t>
  </si>
  <si>
    <t>Rua Itaúma do Sul</t>
  </si>
  <si>
    <t>Rua Rosendo Gomes da Rocha</t>
  </si>
  <si>
    <t>Rua Edson Ferreira Gomes</t>
  </si>
  <si>
    <t>Rua Dondon Correia</t>
  </si>
  <si>
    <t>Rua José Antônio da Silveira</t>
  </si>
  <si>
    <t>Travessa José Antônio da Silveira</t>
  </si>
  <si>
    <t>Rua João Guilherme de Lima</t>
  </si>
  <si>
    <t>Rua Aluízio Baltar</t>
  </si>
  <si>
    <t>Subida Vale das Pedreiras</t>
  </si>
  <si>
    <t>Rua Gilberto Viegas</t>
  </si>
  <si>
    <t>1ª Travessa Topázio</t>
  </si>
  <si>
    <t>2ª Travessa Topázio (VIe.das Pedreiras)</t>
  </si>
  <si>
    <t>Rua Virgínia Rocha</t>
  </si>
  <si>
    <t>1ª Travessa Virgínia Rocha</t>
  </si>
  <si>
    <t>2ª Travessa Virgínia Rocha</t>
  </si>
  <si>
    <t>Estrada de Aldeia - de 001 a 897 - lado ímpar</t>
  </si>
  <si>
    <t>Rua Santa Isabel do Havaí</t>
  </si>
  <si>
    <t>Rua São João do Havaí</t>
  </si>
  <si>
    <t>Estrada de Aldeia - de 901 a 3251 - lado ímpar</t>
  </si>
  <si>
    <t>1ª Travessa Amaro Duarte</t>
  </si>
  <si>
    <t>2ª Travessa Amaro Duarte</t>
  </si>
  <si>
    <t>Rua Nilton Mendes Barbosa</t>
  </si>
  <si>
    <t>Rua Prefeito Josué Pereira</t>
  </si>
  <si>
    <t>4ª Travessa Arlinda Lopes dos Santos</t>
  </si>
  <si>
    <t>Rua José Geraldo dos Santos</t>
  </si>
  <si>
    <t>3ª Travessa Arlinda Lopes dos Santos</t>
  </si>
  <si>
    <t>2ª Travessa Arlinda Lopes dos Santos</t>
  </si>
  <si>
    <t>Travessa Alcides Teixeira</t>
  </si>
  <si>
    <t>Travessa Galvão Raposo</t>
  </si>
  <si>
    <t>Vila Querência do Norte</t>
  </si>
  <si>
    <t>Rua Marcondes Marques</t>
  </si>
  <si>
    <t>Rua Arlinda Lopes dos Santos</t>
  </si>
  <si>
    <t>Rua Marlene Gomes</t>
  </si>
  <si>
    <t>Córrego da Andorinha</t>
  </si>
  <si>
    <t>Rua Severina Carneiro de Albuquerque</t>
  </si>
  <si>
    <t>1ª Travessa Severina Carneiro de Albuquerque</t>
  </si>
  <si>
    <t>Rua Lenita de Souza</t>
  </si>
  <si>
    <t>Rua Alcides Ribeiro</t>
  </si>
  <si>
    <t>2ª Travessa Vinte e Seis de Maio</t>
  </si>
  <si>
    <t>Rua Visconde de Albuquerque</t>
  </si>
  <si>
    <t>Rua Dorival Caimme</t>
  </si>
  <si>
    <t>Rua Geraldo José dos Santos</t>
  </si>
  <si>
    <t>1ª Travessa Álvaro Teixeira de Mesquita</t>
  </si>
  <si>
    <t>2ª Travessa Álvaro Teixeira de Mesquita</t>
  </si>
  <si>
    <t>3ª Travessa Álvaro Teixeira de Mesquita</t>
  </si>
  <si>
    <t>4ª Travessa Álvaro Teixeira de Mesquita</t>
  </si>
  <si>
    <t>5ª Travessa Álvares Teixeira de Mesquita</t>
  </si>
  <si>
    <t>6ª Travessa Álvares Teixeira de Mesquita</t>
  </si>
  <si>
    <t>7ª Travessa Álvares Teixeira de Mesquita</t>
  </si>
  <si>
    <t>8ª Travessa Álvares Teixeira de Mesquita</t>
  </si>
  <si>
    <t>Rua Alfredo Passos</t>
  </si>
  <si>
    <t>Rua Álvaro Raposo</t>
  </si>
  <si>
    <t>Rua Alfredo Lisboa</t>
  </si>
  <si>
    <t>Rua Alfândega</t>
  </si>
  <si>
    <t>Travessa Alfândega</t>
  </si>
  <si>
    <t>Praça Barros Barreto</t>
  </si>
  <si>
    <t>Rua Ana Vieira Cavalcante</t>
  </si>
  <si>
    <t>Travessa Coronel Alfredo Duarte</t>
  </si>
  <si>
    <t>Rua Joaquim Felipe de Santana</t>
  </si>
  <si>
    <t>2ª Travessa Joaquim Felipe de Santana</t>
  </si>
  <si>
    <t>3ª Travessa Joaquim Felipe de Santana</t>
  </si>
  <si>
    <t>4ª Travessa Joaquim Felipe de Santana</t>
  </si>
  <si>
    <t>5ª Travessa Joaquim Felipe de Santana</t>
  </si>
  <si>
    <t>Córrego do Burro</t>
  </si>
  <si>
    <t>Rua Joaquim Maria da Costa</t>
  </si>
  <si>
    <t>Rua Caio Pereira</t>
  </si>
  <si>
    <t>Rua Francisco Trindade</t>
  </si>
  <si>
    <t>Rua Francisco Ferreira Franco</t>
  </si>
  <si>
    <t>Rua Aluízio de Carvalho</t>
  </si>
  <si>
    <t>4ª Travessa Pereira da Costa</t>
  </si>
  <si>
    <t>Rua Quintas do Sul</t>
  </si>
  <si>
    <t>Rua Pedro Carlos do Nascimento</t>
  </si>
  <si>
    <t>Travessa Antônio de Castro</t>
  </si>
  <si>
    <t>Rua Anísio Galvão</t>
  </si>
  <si>
    <t>Rua Amaro Duarte Coutinho</t>
  </si>
  <si>
    <t>1ª Travessa Amaro Duarte Coutinho</t>
  </si>
  <si>
    <t>2ª Travessa Amaro Duarte Coutinho</t>
  </si>
  <si>
    <t>Rua Emílio Cavalcante</t>
  </si>
  <si>
    <t>Rua Cardeal Silva</t>
  </si>
  <si>
    <t>Rua Franco Ferreira</t>
  </si>
  <si>
    <t>Rua Três (Lot Luiza de Medeiros)</t>
  </si>
  <si>
    <t>Rua Germiniano Pessoa</t>
  </si>
  <si>
    <t>Rua Bernardino Pessoa</t>
  </si>
  <si>
    <t>Rua Anibal Meira</t>
  </si>
  <si>
    <t>Rua dos Manjericões</t>
  </si>
  <si>
    <t>Rua Pedro Tomé dos Santos</t>
  </si>
  <si>
    <t>1ª Travessa Galvão Raposo</t>
  </si>
  <si>
    <t>Rua Santo Antônio do Pará</t>
  </si>
  <si>
    <t>Rua Bento Lacerda</t>
  </si>
  <si>
    <t>Rua Albino Meira</t>
  </si>
  <si>
    <t>Rua Carlos Barreto</t>
  </si>
  <si>
    <t>Rua Renascênça</t>
  </si>
  <si>
    <t>Rua Riacho Dois</t>
  </si>
  <si>
    <t>Rua Ase Martins</t>
  </si>
  <si>
    <t>Rua Dulce Pereira</t>
  </si>
  <si>
    <t>1ª Travessa Rio Azul</t>
  </si>
  <si>
    <t>2ª Travessa Rio Azul</t>
  </si>
  <si>
    <t>3ª Travessa Rio Azul</t>
  </si>
  <si>
    <t>Rua Edson Chagas</t>
  </si>
  <si>
    <t>Rua Durval Rosa Borges</t>
  </si>
  <si>
    <t>Rua Arlindo Cisneiros</t>
  </si>
  <si>
    <t>Rua Antônio Mario dos Santos</t>
  </si>
  <si>
    <t>Rua Miguel Cartela Beltrão</t>
  </si>
  <si>
    <t>Rua Armador Meira</t>
  </si>
  <si>
    <t>Rua Benedito Pessoa</t>
  </si>
  <si>
    <t>Rua Hilton Mendes Barbosa</t>
  </si>
  <si>
    <t>3ª Travessa Hilton Mendes Barbosa</t>
  </si>
  <si>
    <t>5ª Travessa Hilton Mendes Barbosa</t>
  </si>
  <si>
    <t>Rua Uchôa Cavalcante</t>
  </si>
  <si>
    <t>Rua Alpes de Medeiros</t>
  </si>
  <si>
    <t>Rua Amador Meira</t>
  </si>
  <si>
    <t>1ª Travessa Amador Meira</t>
  </si>
  <si>
    <t>2ª Travessa Amador Meira</t>
  </si>
  <si>
    <t>3ª Travessa Amador Meira</t>
  </si>
  <si>
    <t>4ª Travessa Amador Meira</t>
  </si>
  <si>
    <t>5ª Travessa Amador Meira</t>
  </si>
  <si>
    <t>Rua Hercília Bandeira de Melo</t>
  </si>
  <si>
    <t>3ª Travessa Damasco</t>
  </si>
  <si>
    <t>2ª Travessa Damasco</t>
  </si>
  <si>
    <t>1ª Travessa Damasco</t>
  </si>
  <si>
    <t>Rua Ana Xavier</t>
  </si>
  <si>
    <t>Rua Luís Jorge dos Santos</t>
  </si>
  <si>
    <t>Travessa Luís Jorge dos Santos</t>
  </si>
  <si>
    <t>Rua André de Melo</t>
  </si>
  <si>
    <t>Rua Coelho Chagas</t>
  </si>
  <si>
    <t>1ª Travessa Coelho Chagas</t>
  </si>
  <si>
    <t>2ª Travessa Coelho Chagas</t>
  </si>
  <si>
    <t>3ª Travessa Coelho Chagas</t>
  </si>
  <si>
    <t>Rua Adolfo Bezerra</t>
  </si>
  <si>
    <t>1ª Travessa Antônio Camilo Dias</t>
  </si>
  <si>
    <t>2ª Travessa Antônio Camilo Dias</t>
  </si>
  <si>
    <t>3ª Travessa Antônio Camilo Dias</t>
  </si>
  <si>
    <t>Rua Doutor José Felipe de Santana</t>
  </si>
  <si>
    <t>Rua Antonio Camilo Dias</t>
  </si>
  <si>
    <t>Rua Um (Lot Luiza de Medeiros)</t>
  </si>
  <si>
    <t>Rua São Carlos do Havaí</t>
  </si>
  <si>
    <t>Rua Humberto Teixeira - até 374</t>
  </si>
  <si>
    <t>Avenida Luíza de Medeiros</t>
  </si>
  <si>
    <t>1ª Travessa Luíza de Medeiros Santos</t>
  </si>
  <si>
    <t>2ª Travessa Luíza de Medeiros Santos</t>
  </si>
  <si>
    <t>3ª Travessa Alvorada</t>
  </si>
  <si>
    <t>4ª Travessa Alvorada</t>
  </si>
  <si>
    <t>Rua Prazeres Lopes dos Santos</t>
  </si>
  <si>
    <t>Rua Marilene Gomes</t>
  </si>
  <si>
    <t>1ª Travessa Tabatinga</t>
  </si>
  <si>
    <t>2ª Travessa Tabatinga</t>
  </si>
  <si>
    <t>3ª Travessa Tabatinga</t>
  </si>
  <si>
    <t>Rua Joaquim Cavalcante</t>
  </si>
  <si>
    <t>Avenida Doutor Belmino Correia - de 1258 a 2338 - lado par</t>
  </si>
  <si>
    <t>Beco Virginia Rocha</t>
  </si>
  <si>
    <t>4ª Travessa Virginia Rocha</t>
  </si>
  <si>
    <t>Rua Sargento Roberto Sérvulo</t>
  </si>
  <si>
    <t>Rua Ribeirão das Rosas</t>
  </si>
  <si>
    <t>Rua Severino Ribeiro de Vasconcelos</t>
  </si>
  <si>
    <t>Rua Lindauria Marinho</t>
  </si>
  <si>
    <t>Rua Natalício Nery da Cunha</t>
  </si>
  <si>
    <t>Travessa Osvaldo Ferreira dos Santos Cordeiro</t>
  </si>
  <si>
    <t>Rua Padre Ozeas Cavalcante</t>
  </si>
  <si>
    <t>Travessa Padre Ozeas Cavalcante</t>
  </si>
  <si>
    <t>Rua Manjeronas</t>
  </si>
  <si>
    <t>Rua Conceição de Canidé</t>
  </si>
  <si>
    <t>Rua Daniel Freire Bastos</t>
  </si>
  <si>
    <t>Rua Júlio Amâncio</t>
  </si>
  <si>
    <t>Rua José do Nascimento Igeu</t>
  </si>
  <si>
    <t>Travessa Odon Franco de Souza</t>
  </si>
  <si>
    <t>Rua Doutor Antônio Medeiros Teixeira</t>
  </si>
  <si>
    <t>Rua Umaita</t>
  </si>
  <si>
    <t>Rua Doutor Carlos Menezes</t>
  </si>
  <si>
    <t>Rua Doutor Carlos Alberto Menezes</t>
  </si>
  <si>
    <t>Praça dos Gerais</t>
  </si>
  <si>
    <t>Rua Zacarias José do Rêgo</t>
  </si>
  <si>
    <t>Rua José de Arruda</t>
  </si>
  <si>
    <t>Beco José de Arruda</t>
  </si>
  <si>
    <t>Rua Odon Franco de Souza</t>
  </si>
  <si>
    <t>Rua Geni Gondin</t>
  </si>
  <si>
    <t>Rua do Panama</t>
  </si>
  <si>
    <t>Rua Maciel Andrade Pacheco</t>
  </si>
  <si>
    <t>Avenida General Newton Cavalcante - lado ímpar</t>
  </si>
  <si>
    <t>1ª Travessa José Severino de Barros</t>
  </si>
  <si>
    <t>Rua Bruno Coelho de Albuquerque</t>
  </si>
  <si>
    <t>Rua Manoel Rosas</t>
  </si>
  <si>
    <t>Travessa Antônio Guilherme de Lima</t>
  </si>
  <si>
    <t>Rua Antônio Guilherme de Lima</t>
  </si>
  <si>
    <t>Travessa Virginia Rocha</t>
  </si>
  <si>
    <t>2ª Travessa Virginia Rocha</t>
  </si>
  <si>
    <t>Rua Manoel Firmino da Rocha</t>
  </si>
  <si>
    <t>Travessa Manoel Firmino da Rocha</t>
  </si>
  <si>
    <t>Rua Severino Leotério do Nascimento</t>
  </si>
  <si>
    <t>Travessa Severino Leotério do Nascimento</t>
  </si>
  <si>
    <t>Praça do Gavião</t>
  </si>
  <si>
    <t>Rua Baixa da Inocência</t>
  </si>
  <si>
    <t>Travessa Bruno Coelho de Albuquerque</t>
  </si>
  <si>
    <t>Rua Antônia Teresa da Conceição</t>
  </si>
  <si>
    <t>Travessa Sizefredo Alves de Brito</t>
  </si>
  <si>
    <t>Rua Simão Mendes</t>
  </si>
  <si>
    <t>Rua dos Manacas</t>
  </si>
  <si>
    <t>Rua Altazes</t>
  </si>
  <si>
    <t>Rua Ana Maria da Silva</t>
  </si>
  <si>
    <t>Rua Doutor Antônio Carlos de Menezes</t>
  </si>
  <si>
    <t>Rua dos Querubins</t>
  </si>
  <si>
    <t>Rua Santo Antônio do Sul do Oeste</t>
  </si>
  <si>
    <t>Avenida Sizefredo Alves de Brito - lado ímpar</t>
  </si>
  <si>
    <t>Rua dos Gerânio</t>
  </si>
  <si>
    <t>Rua Eliza Cabral de Souza - até 544 - lado par</t>
  </si>
  <si>
    <t>Rua Severino Rodrigues</t>
  </si>
  <si>
    <t>Rua Sidrônio de Andrade Lima</t>
  </si>
  <si>
    <t>Rua Amaro Albino Pimentel - até 474</t>
  </si>
  <si>
    <t>Rua Maria Adélia Collier</t>
  </si>
  <si>
    <t>Rua José Batista Ferreira</t>
  </si>
  <si>
    <t>2ª Travessa José Francisco da Silva</t>
  </si>
  <si>
    <t>3ª Travessa Maria Adélia Collier</t>
  </si>
  <si>
    <t>4ª Travessa Maria Adélia Collier</t>
  </si>
  <si>
    <t>5ª Travessa Maria Adélia Collier</t>
  </si>
  <si>
    <t>1ª Travessa Maria Adélia Collier</t>
  </si>
  <si>
    <t>2ª Travessa Maria Adélia Collier</t>
  </si>
  <si>
    <t>Avenida Castelo do Piauí</t>
  </si>
  <si>
    <t>Avenida Doutor Belmino Correia - de 508 a 1256 - lado par</t>
  </si>
  <si>
    <t>Rua Isabel do Havaí</t>
  </si>
  <si>
    <t>Rua Manoel de Barros Silva</t>
  </si>
  <si>
    <t>Rua Jardim Yolanda</t>
  </si>
  <si>
    <t>Rua Jorge Araújo Cavalcante</t>
  </si>
  <si>
    <t>Rua Ary de Oliveira Peter</t>
  </si>
  <si>
    <t>1ª Travessa do Gavião</t>
  </si>
  <si>
    <t>2ª Travessa do Gavião</t>
  </si>
  <si>
    <t>Travessa Manoel Alves de Souza</t>
  </si>
  <si>
    <t>Rua Firmino da Rocha</t>
  </si>
  <si>
    <t>Rua Comendador Muniz Machado</t>
  </si>
  <si>
    <t>Avenida Sizefredo Alves de Brito - lado par</t>
  </si>
  <si>
    <t>Avenida Doutor Pierre Collier</t>
  </si>
  <si>
    <t>1ª Travessa Doutor Pierre Collier</t>
  </si>
  <si>
    <t>2ª Travessa Doutor Pierre Collier</t>
  </si>
  <si>
    <t>3ª Travessa Doutor Pierre Collier</t>
  </si>
  <si>
    <t>4ª Travessa Doutor Pierre Collier</t>
  </si>
  <si>
    <t>Rua Doutor Expedito Lopes</t>
  </si>
  <si>
    <t>1ª Travessa Doutor Expedito Lopes</t>
  </si>
  <si>
    <t>Rua do Roncador</t>
  </si>
  <si>
    <t>Travessa do Roncador</t>
  </si>
  <si>
    <t>Rua Santa Isabel do Oeste</t>
  </si>
  <si>
    <t>Alameda das Cascatas</t>
  </si>
  <si>
    <t>Rua Anízio Abreu</t>
  </si>
  <si>
    <t>Rua Lindaura Marinho Dias</t>
  </si>
  <si>
    <t>Rua Camilo Cordeiro</t>
  </si>
  <si>
    <t>Travessa Américo Rodrigues</t>
  </si>
  <si>
    <t>Travessa Joaquim Pires</t>
  </si>
  <si>
    <t>Alameda dos Lagos</t>
  </si>
  <si>
    <t>Rua Luís Carlos de Araújo</t>
  </si>
  <si>
    <t>Travessa Luís Carlos de Araújo</t>
  </si>
  <si>
    <t>Rua Luiz Araújo</t>
  </si>
  <si>
    <t>Rua Amélia Rodrigues Américo</t>
  </si>
  <si>
    <t>1ª Travessa Amélia Rodrigues Américo</t>
  </si>
  <si>
    <t>2ª Travessa Amélia Rodrigues Américo</t>
  </si>
  <si>
    <t>Travessa Luiz Araújo</t>
  </si>
  <si>
    <t>Alameda dos Pau Dárcos</t>
  </si>
  <si>
    <t>Rua Artur Medeiros</t>
  </si>
  <si>
    <t>Travessa Artur Medeiros</t>
  </si>
  <si>
    <t>2ª Travessa Artur Medeiros</t>
  </si>
  <si>
    <t>Rua Júlio Araújo Cavalcante</t>
  </si>
  <si>
    <t>Rua Paulo Ricardo Amorim</t>
  </si>
  <si>
    <t>Rua Alameda das Caçuarinas</t>
  </si>
  <si>
    <t>Rua Alameda dos Dendês</t>
  </si>
  <si>
    <t>Rua Alameda das Imbuias</t>
  </si>
  <si>
    <t>Rua Alameda dos Jequitibás</t>
  </si>
  <si>
    <t>Rua Alameda dos Paus-d'arco</t>
  </si>
  <si>
    <t>Alameda do Pau Brasil</t>
  </si>
  <si>
    <t>Rua Alameda da Mata</t>
  </si>
  <si>
    <t>Rua Alameda dos Lagos</t>
  </si>
  <si>
    <t>Rua Alameda dos Saguins</t>
  </si>
  <si>
    <t>5ª Travessa Alto São Paulo</t>
  </si>
  <si>
    <t>6ª Travessa Alto São Paulo</t>
  </si>
  <si>
    <t>Rua das Bigônias</t>
  </si>
  <si>
    <t>Rua Diamantina do Norte</t>
  </si>
  <si>
    <t>Rua Jardim Eldorado</t>
  </si>
  <si>
    <t xml:space="preserve">Rua das Rosas, 20 </t>
  </si>
  <si>
    <t xml:space="preserve">Avenida Doutor Belmino Correia, 480 </t>
  </si>
  <si>
    <t xml:space="preserve">Avenida Doutor Belmino Correia, 2033 </t>
  </si>
  <si>
    <t xml:space="preserve">Avenida Doutor Belmino Correia, 2121 </t>
  </si>
  <si>
    <t>Avenida Doutor Belmino Correia - até 283 - lado ímpar</t>
  </si>
  <si>
    <t>Rua do Guarani</t>
  </si>
  <si>
    <t>1ª Travessa do Guarani</t>
  </si>
  <si>
    <t>2ª Travessa do Guarani</t>
  </si>
  <si>
    <t>3ª Travessa do Guarani</t>
  </si>
  <si>
    <t>4ª Travessa do Guarani</t>
  </si>
  <si>
    <t>5ª Travessa do Guarani</t>
  </si>
  <si>
    <t>6ª Travessa do Guarani</t>
  </si>
  <si>
    <t>7ª Travessa do Guarani</t>
  </si>
  <si>
    <t>Travessa Ribeirão do Pinhal</t>
  </si>
  <si>
    <t>Rua Marechal Piracicaba</t>
  </si>
  <si>
    <t>Rua Alto São Paulo</t>
  </si>
  <si>
    <t>Rua São João do Bocaiúva</t>
  </si>
  <si>
    <t>1ª Travessa Paraná</t>
  </si>
  <si>
    <t>4ª Travessa Alto São Paulo</t>
  </si>
  <si>
    <t>2ª Travessa Alto São Paulo (Carmelitas)</t>
  </si>
  <si>
    <t>1ª Travessa Alto São Paulo</t>
  </si>
  <si>
    <t>3ª Travessa Alto São Paulo</t>
  </si>
  <si>
    <t>5ª Travessa São Paulo</t>
  </si>
  <si>
    <t>6ª Travessa São Paulo</t>
  </si>
  <si>
    <t>2ª Travessa Mangueirinha</t>
  </si>
  <si>
    <t>Praça Mangueirinha</t>
  </si>
  <si>
    <t>Rua Manverico</t>
  </si>
  <si>
    <t>Rua Novo Campo</t>
  </si>
  <si>
    <t>Rua Morro do Convento</t>
  </si>
  <si>
    <t>Rua Janea Amélia</t>
  </si>
  <si>
    <t>Rua Manjericões</t>
  </si>
  <si>
    <t>Rua Montelândia</t>
  </si>
  <si>
    <t>Rua Eliza Cabral de Souza - de 485 ao fim - lado ímpar</t>
  </si>
  <si>
    <t>Rua Rodrigues Delamares</t>
  </si>
  <si>
    <t>Rua Ibituba</t>
  </si>
  <si>
    <t>Rua Novo Conto</t>
  </si>
  <si>
    <t>Rua Olindina Carmem Barbosa</t>
  </si>
  <si>
    <t>Rua Padre Luís Nuremberg</t>
  </si>
  <si>
    <t>Rua Palatina</t>
  </si>
  <si>
    <t>Rua Engenheiro João Gustavo Peter</t>
  </si>
  <si>
    <t>Travessa Luiz C de Araújo</t>
  </si>
  <si>
    <t>Rua Vicente Alves do Nascimento</t>
  </si>
  <si>
    <t>Rua Teófila de Melo</t>
  </si>
  <si>
    <t>Avenida Doutor Belmino Correia - de 327 a 2493 - lado ímpar</t>
  </si>
  <si>
    <t>Alameda das Castanholas</t>
  </si>
  <si>
    <t>Rua Oscar Silva Figueiredo</t>
  </si>
  <si>
    <t>1ª Travessa Oscar Silva Figueiredo</t>
  </si>
  <si>
    <t>2ª Travessa Oscar Silva Figueiredo</t>
  </si>
  <si>
    <t>Rua Belchior de Athaíde dos Santos</t>
  </si>
  <si>
    <t>Travessa Belchior de Athaíde dos Santos</t>
  </si>
  <si>
    <t>2ª Travessa Belchior de Athaíde dos Santos</t>
  </si>
  <si>
    <t>3ª Travessa Santa Terezinha</t>
  </si>
  <si>
    <t>Rua Carmelo Alves de Brito</t>
  </si>
  <si>
    <t>Rua São Paulo (Lot. Cosme e Damião)</t>
  </si>
  <si>
    <t>Rua Severino Rodrigues de Vasconcelos</t>
  </si>
  <si>
    <t>Travessa Severino Rodrigues de Vasconcelos</t>
  </si>
  <si>
    <t>Travessa Teófilo de Melo</t>
  </si>
  <si>
    <t>2ª Travessa Teófilo de Melo</t>
  </si>
  <si>
    <t>5ª Travessa Teófilo de Melo</t>
  </si>
  <si>
    <t>Rua Bairro dos Estados</t>
  </si>
  <si>
    <t>Rua José Cavalcante Borba - até 503</t>
  </si>
  <si>
    <t>Rua Joaquim Genuíno Amâncio</t>
  </si>
  <si>
    <t>Rua Ana Maria Amélia</t>
  </si>
  <si>
    <t>Rua Jovelina Albuquerque dos Prazeres</t>
  </si>
  <si>
    <t>Travessa Jovelina Albuquerque dos Prazeres</t>
  </si>
  <si>
    <t>Rua Henrique de Holanda</t>
  </si>
  <si>
    <t>Rua Otávio José de Souza</t>
  </si>
  <si>
    <t>Rua Professor Carlos Gomes Carneiro</t>
  </si>
  <si>
    <t>Praça Paula Freitas</t>
  </si>
  <si>
    <t>1ª Travessa Primeiro de Abril</t>
  </si>
  <si>
    <t>Rua Herval Luna de Oliveira</t>
  </si>
  <si>
    <t>Rua Baiti</t>
  </si>
  <si>
    <t>Rua Manoel Isidório</t>
  </si>
  <si>
    <t>Rua Alto das Carmelitas</t>
  </si>
  <si>
    <t>Rua Elízio Anselmo da Costa</t>
  </si>
  <si>
    <t>Rua Professor Luís Gonzaga Pereira da Silva</t>
  </si>
  <si>
    <t>1ª Travessa Serra Azul</t>
  </si>
  <si>
    <t>2ª Travessa Serra Azul</t>
  </si>
  <si>
    <t>1ª Travessa Maria das Dores da Silva</t>
  </si>
  <si>
    <t>2ª Travessa Maria das Dores da Silva</t>
  </si>
  <si>
    <t>3ª Travessa Maria das Dores da Silva</t>
  </si>
  <si>
    <t>4ª Travessa Maria das Dores da Silva</t>
  </si>
  <si>
    <t>5ª Travessa Maria das Dores da Silva</t>
  </si>
  <si>
    <t>Rua Conceição de Almeida</t>
  </si>
  <si>
    <t>5ª Travessa Santo Antônio</t>
  </si>
  <si>
    <t>Rua Apucarama - até 196</t>
  </si>
  <si>
    <t>Rua José Cavalcante Borba - de 508</t>
  </si>
  <si>
    <t>Rua Fidélis Lima</t>
  </si>
  <si>
    <t>Rua Nossa Senhora de Nazaré - até 403</t>
  </si>
  <si>
    <t>Rua Damião Pedro da Cruz</t>
  </si>
  <si>
    <t>1ª Travessa Damião Pedro da Cruz</t>
  </si>
  <si>
    <t>1ª Travessa Formosa do Oeste</t>
  </si>
  <si>
    <t>Rua Amaro Albino Pimentel - de 476</t>
  </si>
  <si>
    <t>Rua Enéas Cavalcante de Santana - até 523</t>
  </si>
  <si>
    <t>Rua Foz do Iguassu</t>
  </si>
  <si>
    <t>Rua Eliza Cabral de Souza - de 546 ao fim - lado par</t>
  </si>
  <si>
    <t>Rua Nazaré Cavalcante</t>
  </si>
  <si>
    <t>Rua Guarapuana</t>
  </si>
  <si>
    <t>Rua José Manoel de Lima</t>
  </si>
  <si>
    <t>Rua Major Araci</t>
  </si>
  <si>
    <t>Travessa do Jardim (Cosme e Damião)</t>
  </si>
  <si>
    <t>Rua Pedro de Paula Rocha</t>
  </si>
  <si>
    <t>Travessa São Roberto</t>
  </si>
  <si>
    <t>Rua Josias Barnabé da Silva</t>
  </si>
  <si>
    <t>5ª Travessa Teófila de Oliveira</t>
  </si>
  <si>
    <t>Rua Maria José de Lima - até 111</t>
  </si>
  <si>
    <t>4ª Travessa Pio XII</t>
  </si>
  <si>
    <t>5ª Travessa Pio XII</t>
  </si>
  <si>
    <t>6ª Travessa Pio XII</t>
  </si>
  <si>
    <t>3ª Travessa Pio XII</t>
  </si>
  <si>
    <t>2ª Travessa Santa Terezinha</t>
  </si>
  <si>
    <t>4ª Travessa Santa Terezinha</t>
  </si>
  <si>
    <t>Rua Serafim Sales da Silva</t>
  </si>
  <si>
    <t>2ª Travessa Eliza Cabral de Souza</t>
  </si>
  <si>
    <t>9ª Travessa Eliza Cabral de Souza</t>
  </si>
  <si>
    <t>Rua Severino Justino de Oliveira</t>
  </si>
  <si>
    <t>Rua Antônio do Monte Santana</t>
  </si>
  <si>
    <t>Rua Enéas Cavalcante de Santana - de 527</t>
  </si>
  <si>
    <t>Travessa Santa Luzia (Carmelitas)</t>
  </si>
  <si>
    <t>Rua São Eduardo</t>
  </si>
  <si>
    <t>Rua José Antônio de Lima</t>
  </si>
  <si>
    <t>Rua Maria Gorete</t>
  </si>
  <si>
    <t>Rua Eliza Cabral de Souza - até 483 - lado ímpar</t>
  </si>
  <si>
    <t>Rua Ribeiro Claro</t>
  </si>
  <si>
    <t>Avenida Severino Francisco de Oliveira</t>
  </si>
  <si>
    <t>Praça Nova Alianca do Avai</t>
  </si>
  <si>
    <t>Rua Maria das Dores da Silva - até 131</t>
  </si>
  <si>
    <t>Rua Roberval Luna de Oliveira</t>
  </si>
  <si>
    <t>Rua Joaquim Cavalcante de Santana</t>
  </si>
  <si>
    <t>1ª Travessa João Félix</t>
  </si>
  <si>
    <t>2ª Travessa João Félix</t>
  </si>
  <si>
    <t>3ª Travessa João Félix</t>
  </si>
  <si>
    <t>4ª Travessa João Félix</t>
  </si>
  <si>
    <t>5ª Travessa João Félix</t>
  </si>
  <si>
    <t>Rua João Félix - até 163 - lado ímpar</t>
  </si>
  <si>
    <t>Rua José Antônio de Luna - até 259</t>
  </si>
  <si>
    <t>Rua João Pascoal</t>
  </si>
  <si>
    <t>Rua Formosa Posterior</t>
  </si>
  <si>
    <t>Travessa Pedro Borges</t>
  </si>
  <si>
    <t>Rua Pedro Borges</t>
  </si>
  <si>
    <t>Rua Broklet</t>
  </si>
  <si>
    <t>Rua Amendolândia</t>
  </si>
  <si>
    <t>Rua Maria Amélia de Santana</t>
  </si>
  <si>
    <t>Rua Euclides Fernandes</t>
  </si>
  <si>
    <t>Rua Imbibituva</t>
  </si>
  <si>
    <t>Rua Sítio Fontainha</t>
  </si>
  <si>
    <t>Rua Urtigueira</t>
  </si>
  <si>
    <t>Rua Irmã Margarida Maria</t>
  </si>
  <si>
    <t xml:space="preserve">Avenida Doutor Belmino Correia, 2230 </t>
  </si>
  <si>
    <t>Avenida Doutor Belmino Correia - de 2517 a 3907 - lado ímpar</t>
  </si>
  <si>
    <t>Rua Albertino Francisco da Silva</t>
  </si>
  <si>
    <t>Rua Apucarama - de 198</t>
  </si>
  <si>
    <t>Rua João Félix - até 142 - lado par</t>
  </si>
  <si>
    <t>Rua José Anacleto Diniz</t>
  </si>
  <si>
    <t>Rua Deysi Araújo - até 265</t>
  </si>
  <si>
    <t>Rua Santanopólis</t>
  </si>
  <si>
    <t>Travessa José Camilo</t>
  </si>
  <si>
    <t>Rua Otaciana do Carmo Silva</t>
  </si>
  <si>
    <t>1ª Travessa Quinze de Outubro</t>
  </si>
  <si>
    <t>Rua Santa Verônica - até 225</t>
  </si>
  <si>
    <t>Rua Pedro de Lima Ramos</t>
  </si>
  <si>
    <t>Travessa Maria José Alves</t>
  </si>
  <si>
    <t>Rua Isabel Alves</t>
  </si>
  <si>
    <t>Rua Severina Francisca do Nascimento</t>
  </si>
  <si>
    <t>Rua Francisco de Paula Correia de Araújo - de 2 a 392 - lado par</t>
  </si>
  <si>
    <t>Rua Francisco de Paula Correia de Araújo - de 393</t>
  </si>
  <si>
    <t>Rua Severino Joaquim de Santana</t>
  </si>
  <si>
    <t>Rua Benedito Correia</t>
  </si>
  <si>
    <t>Rua Tenente Arnaldo - até 57</t>
  </si>
  <si>
    <t>Rua José Isídio da Silva - até 23</t>
  </si>
  <si>
    <t>Rua Alto do Paraná</t>
  </si>
  <si>
    <t>Rua Oscar André de Albuquerque</t>
  </si>
  <si>
    <t>Rua Quitéria Alves</t>
  </si>
  <si>
    <t>Rua Ana Luíza Alves</t>
  </si>
  <si>
    <t>Avenida Timbí</t>
  </si>
  <si>
    <t>1ª Travessa Timbí</t>
  </si>
  <si>
    <t>Travessa Timbí</t>
  </si>
  <si>
    <t>Avenida Chã de Alegria</t>
  </si>
  <si>
    <t>2ª Travessa Damião Pedro da Cruz</t>
  </si>
  <si>
    <t>3ª Travessa Damião Pedro da Cruz</t>
  </si>
  <si>
    <t>Rua Itaité</t>
  </si>
  <si>
    <t>Rua Getúlio Alves de Albuquerque - até 97</t>
  </si>
  <si>
    <t>Rua Maria Isabel de Santana - até 27</t>
  </si>
  <si>
    <t>Rua Isídio da Silva</t>
  </si>
  <si>
    <t>Rua Treze de Maio - até 115</t>
  </si>
  <si>
    <t>Rua Expedito Correia - lado par</t>
  </si>
  <si>
    <t>Rua Nestor Bezerra de Arruda</t>
  </si>
  <si>
    <t>Rua João Anacleto Diniz</t>
  </si>
  <si>
    <t>Rua Albertina Ferraz da Silva</t>
  </si>
  <si>
    <t>Rua Maria Bento do Nascimento</t>
  </si>
  <si>
    <t>Travessa Maria Bento do Nascimento</t>
  </si>
  <si>
    <t>Rua Maria das Dores dos Santos</t>
  </si>
  <si>
    <t>Rua Marcionila Alves</t>
  </si>
  <si>
    <t>Rua Luzia Alves</t>
  </si>
  <si>
    <t>Rua Rosa Félix</t>
  </si>
  <si>
    <t>Rua Jacobina Correia de Araújo</t>
  </si>
  <si>
    <t>Rua Expedito Correia - lado ímpar</t>
  </si>
  <si>
    <t>Rua Gonçalo do Amarante</t>
  </si>
  <si>
    <t xml:space="preserve">Avenida Doutor Belmino Correia, 605 </t>
  </si>
  <si>
    <t>Rua João Félix - de 165</t>
  </si>
  <si>
    <t>Rua Getúlio Alves de Albuquerque - de 99</t>
  </si>
  <si>
    <t>Rua Maria José de Lima - de 113</t>
  </si>
  <si>
    <t>Rua Deysi Araújo - de 403</t>
  </si>
  <si>
    <t>Rua Francisco de Paula Correia de Araújo - até 391 - lado ímpar</t>
  </si>
  <si>
    <t>Rua Maria Isabel de Santana - de 40</t>
  </si>
  <si>
    <t>Rua Tenente Arnaldo - de 129</t>
  </si>
  <si>
    <t>Rua Treze de Maio - de 123</t>
  </si>
  <si>
    <t>Rua Santa Verônica - de 244</t>
  </si>
  <si>
    <t>Rua Alvorada do Sul - até 407</t>
  </si>
  <si>
    <t>Rua José Antônio de Luna - de 275</t>
  </si>
  <si>
    <t>Rua José Isídio da Silva - de 26</t>
  </si>
  <si>
    <t>Rua Maria das Dores da Silva - de 274</t>
  </si>
  <si>
    <t>Rua Antônia Camilo</t>
  </si>
  <si>
    <t>Travessa Antônia Camilo</t>
  </si>
  <si>
    <t>Rua Margarida Otília</t>
  </si>
  <si>
    <t>Rua Manoel de Luna</t>
  </si>
  <si>
    <t>Rua José Manoel de Luna</t>
  </si>
  <si>
    <t>Rua Florestóplis</t>
  </si>
  <si>
    <t>Rua Nossa Senhora de Nazaré - de 405</t>
  </si>
  <si>
    <t>Rua Monsenhor Gil</t>
  </si>
  <si>
    <t>Avenida Doutor Belmino Correia - de 3909 a 4039 - lado ímpar</t>
  </si>
  <si>
    <t>Avenida José Maria Baracuhy Menezes Lira</t>
  </si>
  <si>
    <t>Rua Tenente Arnaldo Quagliato</t>
  </si>
  <si>
    <t>1ª Travessa Três Marias</t>
  </si>
  <si>
    <t>2ª Travessa Três Marias</t>
  </si>
  <si>
    <t>3ª Travessa Três Marias</t>
  </si>
  <si>
    <t>Travessa Mesopotânia</t>
  </si>
  <si>
    <t>Rua do Primor</t>
  </si>
  <si>
    <t>Rua João Perfeito</t>
  </si>
  <si>
    <t>Rua Doutor Eurico Chaves</t>
  </si>
  <si>
    <t>Rua Doutor Djalma Esteves</t>
  </si>
  <si>
    <t>Travessa Itapissuma</t>
  </si>
  <si>
    <t>Rua Projetada - B (Lot.Condomínio Beira Rio)</t>
  </si>
  <si>
    <t>Rua Maria de Lourdes de Jesus</t>
  </si>
  <si>
    <t>Rua Projetada - A (Lot.Condompinio Beira Rio)</t>
  </si>
  <si>
    <t>Travessa Bem-Me-Quer</t>
  </si>
  <si>
    <t>Rua General Venceslau Braz</t>
  </si>
  <si>
    <t>Rua Cristina Guedes</t>
  </si>
  <si>
    <t>Rua Parancambi</t>
  </si>
  <si>
    <t>Rua A (Lot.Rural Campestre)</t>
  </si>
  <si>
    <t>Rua V (Lot.Rural Campestre)</t>
  </si>
  <si>
    <t>Rua Q (Lot.Rural Campestre)</t>
  </si>
  <si>
    <t>Rua B (Lot.Rural Campestre)</t>
  </si>
  <si>
    <t>Rua K (Lot.Rural Campestre)</t>
  </si>
  <si>
    <t>Rua Três (Lot.Rural Campestre)</t>
  </si>
  <si>
    <t>Rua W (Lot.Rural Campestre)</t>
  </si>
  <si>
    <t>Rua U (Lot.Rural Campestre)</t>
  </si>
  <si>
    <t>Rua T (Lot.Rural Campestre)</t>
  </si>
  <si>
    <t>Rua H (Lot.Rural Campestre)</t>
  </si>
  <si>
    <t>Rua P (Lot.Rural Campestre)</t>
  </si>
  <si>
    <t>Rua I (Lot.Rural Campestre)</t>
  </si>
  <si>
    <t>Rua G (Lot.Rural Campestre)</t>
  </si>
  <si>
    <t>Rua O (Lot.Rural Campestre)</t>
  </si>
  <si>
    <t>Rua Ananias Galdino</t>
  </si>
  <si>
    <t>Travessa Itaipú</t>
  </si>
  <si>
    <t>Rua Margarida Pereira dos Santos</t>
  </si>
  <si>
    <t>Rua Oscar andré de Albuquerque</t>
  </si>
  <si>
    <t>Rua Francesa</t>
  </si>
  <si>
    <t>Rua Barão de São Francisco</t>
  </si>
  <si>
    <t>Travessa Catarina</t>
  </si>
  <si>
    <t>Via Coletora 01 (Lot Varandas do Rio)</t>
  </si>
  <si>
    <t>Via Coletora 02 (Lot Varandas do Rio)</t>
  </si>
  <si>
    <t>Rua Estrada da Granja</t>
  </si>
  <si>
    <t>Avenida Josadark Alves de França</t>
  </si>
  <si>
    <t>1ª Travessa Josadark Alves de França</t>
  </si>
  <si>
    <t>2ª Travessa Josadark Alves de França</t>
  </si>
  <si>
    <t>Rua Jaguarauna</t>
  </si>
  <si>
    <t>Rua José da Paixão Barbosa</t>
  </si>
  <si>
    <t>Rua D (Rural Campestre)</t>
  </si>
  <si>
    <t>Rua Tenente Arnaldo Câmara</t>
  </si>
  <si>
    <t>Travessa General Venceslau Braz</t>
  </si>
  <si>
    <t>2ª Travessa General Venceslau Braz</t>
  </si>
  <si>
    <t>Travessa Dália</t>
  </si>
  <si>
    <t>1ª Travessa São Miguel do Itaipú</t>
  </si>
  <si>
    <t>Rua Evandro Cavalcante</t>
  </si>
  <si>
    <t>Avenida Rffsa</t>
  </si>
  <si>
    <t>Travessa Isaac Barbosa</t>
  </si>
  <si>
    <t>Rua José Clementino Melo</t>
  </si>
  <si>
    <t>Rua Carmem Chaves</t>
  </si>
  <si>
    <t>Rua E (Lot Rural Campestre)</t>
  </si>
  <si>
    <t>Rua Isac Barbosa</t>
  </si>
  <si>
    <t>Rua C (Lot Rural Campestre)</t>
  </si>
  <si>
    <t>Rua Z (Rural Campestre)</t>
  </si>
  <si>
    <t>Avenida Doutor Belmino Correia - de 2504 a 3954 - lado par</t>
  </si>
  <si>
    <t>Avenida da Chesf - até 1436</t>
  </si>
  <si>
    <t>Rua Carlos Coimbra</t>
  </si>
  <si>
    <t>Rua Albuquerque Leal</t>
  </si>
  <si>
    <t>Rua João Alves de Barros</t>
  </si>
  <si>
    <t>Travessa João Alves de Barros</t>
  </si>
  <si>
    <t>Rua da Laranjeira</t>
  </si>
  <si>
    <t>Rua Açude Um</t>
  </si>
  <si>
    <t>Rua Telemaco Borba</t>
  </si>
  <si>
    <t>1ª Travessa Telemaco Borba</t>
  </si>
  <si>
    <t>2ª Travessa Antônio Souto</t>
  </si>
  <si>
    <t>2ª Travessa Telemaco Borba</t>
  </si>
  <si>
    <t>Rua Amaro Alves de Lima</t>
  </si>
  <si>
    <t>Rua Teodoro Borges</t>
  </si>
  <si>
    <t>Rua Maria Coutinho Damasceno</t>
  </si>
  <si>
    <t>Rua Leopoldo do Gotuzzo</t>
  </si>
  <si>
    <t>Rua Professor Fábio de Souza Silva</t>
  </si>
  <si>
    <t>Avenida Ersina Lapenda</t>
  </si>
  <si>
    <t>Rua Maria Aparecida de Barros</t>
  </si>
  <si>
    <t>Rua Arnaldo Câmara Quagliato</t>
  </si>
  <si>
    <t>Rua dos Químicos</t>
  </si>
  <si>
    <t>Rua das Torneiras</t>
  </si>
  <si>
    <t>Rua São Macêdo</t>
  </si>
  <si>
    <t>Rua São Pedro do Havaí</t>
  </si>
  <si>
    <t>1ª Travessa Josadark Alves de Franca</t>
  </si>
  <si>
    <t>Rua Otávio Gomes da Silva</t>
  </si>
  <si>
    <t>Rua Caajunã</t>
  </si>
  <si>
    <t>Rua Braz Diniz</t>
  </si>
  <si>
    <t>Rua Candiúva</t>
  </si>
  <si>
    <t>Rua Eneias Cavalcante de Santana</t>
  </si>
  <si>
    <t>Rua Lucia Alves Pascoal</t>
  </si>
  <si>
    <t>Rua dos Consultores</t>
  </si>
  <si>
    <t>Rua Clodor</t>
  </si>
  <si>
    <t>Rua da Criatividade</t>
  </si>
  <si>
    <t>Rua Clodoaldo Marques de Santana</t>
  </si>
  <si>
    <t>Rua Rita Maria da Silva</t>
  </si>
  <si>
    <t>Rua Teles Júnior</t>
  </si>
  <si>
    <t>Rua da Expressão</t>
  </si>
  <si>
    <t>Rua Carlos Víctor Boisson</t>
  </si>
  <si>
    <t>Rua Novo Rumo</t>
  </si>
  <si>
    <t>Travessa Raul Soares</t>
  </si>
  <si>
    <t>Rua Maria Madalena da Conceição</t>
  </si>
  <si>
    <t>1ª Travessa do Tiro</t>
  </si>
  <si>
    <t>Travessa Uniflor</t>
  </si>
  <si>
    <t>Rua Alvorada do Sul - de 409</t>
  </si>
  <si>
    <t>Rua Góes Monteiro</t>
  </si>
  <si>
    <t>Rua dos Instrutores</t>
  </si>
  <si>
    <t>Rua dos Analistas</t>
  </si>
  <si>
    <t>Rua dos Executores</t>
  </si>
  <si>
    <t>Rua dos Autores</t>
  </si>
  <si>
    <t>Rua dos Cinegrafistas</t>
  </si>
  <si>
    <t>Rua Botânico</t>
  </si>
  <si>
    <t>Rua Carlos Fonseca</t>
  </si>
  <si>
    <t>Rua dos Calculistas</t>
  </si>
  <si>
    <t>Rua Cláudio Joaquim de Santana</t>
  </si>
  <si>
    <t>Rua da Criação</t>
  </si>
  <si>
    <t>Travessa dos Cantadores</t>
  </si>
  <si>
    <t>Rua Demócrito Linhares</t>
  </si>
  <si>
    <t>Rua dos Programadores</t>
  </si>
  <si>
    <t>Rua dos Auditores</t>
  </si>
  <si>
    <t>Rua Luís Coutinho</t>
  </si>
  <si>
    <t>Rua Pinto Colins</t>
  </si>
  <si>
    <t>Rua dos Projetistas</t>
  </si>
  <si>
    <t>Rua dos Secretários</t>
  </si>
  <si>
    <t>Rua Professor Fábio de Souza Filho</t>
  </si>
  <si>
    <t>Rua Toulom</t>
  </si>
  <si>
    <t>Rua Maria Amália Nogueira</t>
  </si>
  <si>
    <t>Rua Marcelo Amaral Correia de Araújo</t>
  </si>
  <si>
    <t>Rua Esplanada do Açude</t>
  </si>
  <si>
    <t>Rua Sátiro Ivo</t>
  </si>
  <si>
    <t>Rua Antônio Souto</t>
  </si>
  <si>
    <t>Rua Torneiro do Oeste</t>
  </si>
  <si>
    <t>Rua Monsenhor Hipólito da Costa</t>
  </si>
  <si>
    <t>Rua Conselheiro Aguiar</t>
  </si>
  <si>
    <t>Rua Monte Carlos - até 290 - lado par</t>
  </si>
  <si>
    <t>Rua Vitóriano</t>
  </si>
  <si>
    <t>Rua Gérson de Aquino Lucena</t>
  </si>
  <si>
    <t>Rua Chagas Ferreira</t>
  </si>
  <si>
    <t>Estrada da Barreira</t>
  </si>
  <si>
    <t>Rua dos Domadores</t>
  </si>
  <si>
    <t>Rua Levi</t>
  </si>
  <si>
    <t>Rua dos Relojoeiros</t>
  </si>
  <si>
    <t>Praça Damião Pedro da Cruz</t>
  </si>
  <si>
    <t>Rua José Belém de Lima</t>
  </si>
  <si>
    <t xml:space="preserve">Avenida Doutor Belmino Correia 2340 </t>
  </si>
  <si>
    <t xml:space="preserve">Avenida Doutor Belmino Correia, 258 </t>
  </si>
  <si>
    <t>Avenida Doutor Belmino Correia - de 4043 a 5389 - lado ímpar</t>
  </si>
  <si>
    <t>Travessa São João da Barra</t>
  </si>
  <si>
    <t>Rua Paraiso do Norte</t>
  </si>
  <si>
    <t>1ª Travessa Santa Maria Madalena</t>
  </si>
  <si>
    <t>2ª Travessa Santa Maria Madalena</t>
  </si>
  <si>
    <t>Rua Fernando Santa Cruz de Menezes</t>
  </si>
  <si>
    <t>Rua Santa C. Mendes</t>
  </si>
  <si>
    <t>1ª Travessa General Venceslau Brás</t>
  </si>
  <si>
    <t>Rua Pedro Ribeiro Nabuco</t>
  </si>
  <si>
    <t>1ª Travessa Pedro Ribeiro Nabuco</t>
  </si>
  <si>
    <t>2ª Travessa General Venceslau Brás</t>
  </si>
  <si>
    <t>3ª Travessa General Venceslau Brás</t>
  </si>
  <si>
    <t>Rua Quinze de Novembro (Vl Vera Cruz)</t>
  </si>
  <si>
    <t>Rua Sete de Setembro (Vl Vera Cruz)</t>
  </si>
  <si>
    <t>Rua São Juliano</t>
  </si>
  <si>
    <t>Rua Guarapirana</t>
  </si>
  <si>
    <t>Rua Floriano Araújo</t>
  </si>
  <si>
    <t>Rua Jenoca</t>
  </si>
  <si>
    <t>Travessa Alexandria</t>
  </si>
  <si>
    <t>Avenida Jarbas Amorim</t>
  </si>
  <si>
    <t>Avenida Doutor Luiz de Andrade Lima Neto</t>
  </si>
  <si>
    <t>Travessa Doutor Luiz de Andrade Lima Neto</t>
  </si>
  <si>
    <t>Rua Nova Iguassu</t>
  </si>
  <si>
    <t>Travessa Nova Iguassu</t>
  </si>
  <si>
    <t>Rua Santa Diamantina</t>
  </si>
  <si>
    <t>Rua Antonia</t>
  </si>
  <si>
    <t>Rua São Pedro de Aldeia</t>
  </si>
  <si>
    <t>Rua Xepa</t>
  </si>
  <si>
    <t>Rua João Pinheiro Nabuco</t>
  </si>
  <si>
    <t>1ª Travessa General Costa e Silva</t>
  </si>
  <si>
    <t>2ª Travessa General Costa e Silva</t>
  </si>
  <si>
    <t>3ª Travessa General Costa e Silva</t>
  </si>
  <si>
    <t>4ª Travessa General Costa e Silva</t>
  </si>
  <si>
    <t>Rua João Ribeiro Nabuco</t>
  </si>
  <si>
    <t>Rua Serinhaem</t>
  </si>
  <si>
    <t>Praça Beirute</t>
  </si>
  <si>
    <t>1ª Travessa Doutor Belmino Correia</t>
  </si>
  <si>
    <t>Rua Resoma</t>
  </si>
  <si>
    <t>Avenida Doutor Belmino Correia - de 3950 a 4942 - lado par</t>
  </si>
  <si>
    <t>Rua Brigadeiro Farias Lima</t>
  </si>
  <si>
    <t>Rua Fiúza de Castro</t>
  </si>
  <si>
    <t>Rua Fonseca Lino</t>
  </si>
  <si>
    <t>Rua Manoel Salú de Souza (Lot Estação Nova)</t>
  </si>
  <si>
    <t>Rua Vigário Bartolomeu Fagundes</t>
  </si>
  <si>
    <t>Rua Hugo Franco</t>
  </si>
  <si>
    <t>Rua Monte Carlos - de 300 ao fim - lado par</t>
  </si>
  <si>
    <t>Rua Oscar C. de Albuquerque</t>
  </si>
  <si>
    <t>Rua Severino Dias dos Santos</t>
  </si>
  <si>
    <t>Avenida da Chesf - de 1440 a 1886 - lado par</t>
  </si>
  <si>
    <t>Avenida da Chesf - de 1441 a 2145 - lado ímpar</t>
  </si>
  <si>
    <t>Rua Suely Fernandes da Silva</t>
  </si>
  <si>
    <t>Rua Lázaro Amorim</t>
  </si>
  <si>
    <t>Rua Raul da Torre</t>
  </si>
  <si>
    <t>Travessa Resoma</t>
  </si>
  <si>
    <t>Rua João Lisboa</t>
  </si>
  <si>
    <t>Rua Andrade Bezerra</t>
  </si>
  <si>
    <t>Rua Carlos Pena</t>
  </si>
  <si>
    <t>Rua Natal - até 73</t>
  </si>
  <si>
    <t>Rua Coronel Joaquim Ribeiro</t>
  </si>
  <si>
    <t>Rua Vereador Pedro Silva</t>
  </si>
  <si>
    <t>Rua Gustavo Viana</t>
  </si>
  <si>
    <t>1ª Travessa Guilherme Veloso</t>
  </si>
  <si>
    <t>Rua Lobo Diniz</t>
  </si>
  <si>
    <t>Rua Elvira Niemeyer Maia</t>
  </si>
  <si>
    <t>Rua Antônio Soares de Lima</t>
  </si>
  <si>
    <t>Rua Diogo Jácome</t>
  </si>
  <si>
    <t>Rua Dionízio Lopente</t>
  </si>
  <si>
    <t>Avenida Professor Carlos Gomes Carneiro</t>
  </si>
  <si>
    <t>Rua Tana</t>
  </si>
  <si>
    <t>Rua Josué Pereira de Oliveira</t>
  </si>
  <si>
    <t>Praça Doutor Oswaldo Lima Filho</t>
  </si>
  <si>
    <t>Rua João Bezerra da Silva</t>
  </si>
  <si>
    <t>Rua Doutor Domingos Sávio Dias Martins</t>
  </si>
  <si>
    <t>Rua Ulisses Luiz de Freitas</t>
  </si>
  <si>
    <t>Rua Severino Aníbal de Souza</t>
  </si>
  <si>
    <t>Rua Maria de Souza Araújo</t>
  </si>
  <si>
    <t>Rua Idalina Carneiro de Albuquerque</t>
  </si>
  <si>
    <t>Rua Vitalmeireles</t>
  </si>
  <si>
    <t>Avenida Paulo de Araújo Lima</t>
  </si>
  <si>
    <t>Rua Manoel Queiroz Filho</t>
  </si>
  <si>
    <t>Rua dos Assessores</t>
  </si>
  <si>
    <t>3ª Travessa Bom Pastor</t>
  </si>
  <si>
    <t>Rua Demerval Rocha</t>
  </si>
  <si>
    <t>Rua Tercila Ferreira Bento Sobrinho</t>
  </si>
  <si>
    <t>Rua Limeu de Paula Machado</t>
  </si>
  <si>
    <t>Rua Severino Salustiano de Souza</t>
  </si>
  <si>
    <t>Rua José Cristóvão de Holanda</t>
  </si>
  <si>
    <t>Rua Manoel Joaquim dos Santos</t>
  </si>
  <si>
    <t>Rua Marieta D'Arc Lima Nogueira</t>
  </si>
  <si>
    <t>Travessa Marieta D'arc Lima Nogueira</t>
  </si>
  <si>
    <t>Rua dos Cartógrafos</t>
  </si>
  <si>
    <t>Rua Cisjordânia</t>
  </si>
  <si>
    <t>Rua Paula Marris</t>
  </si>
  <si>
    <t>Rua Luiz Carlos da Fonseca</t>
  </si>
  <si>
    <t>Rua José Bento Sobrinho</t>
  </si>
  <si>
    <t>Rua Pafanduras</t>
  </si>
  <si>
    <t>Rua dos Datilógrafos</t>
  </si>
  <si>
    <t>Rua Renata Medeiros</t>
  </si>
  <si>
    <t>Rua Terezinha Medeiros</t>
  </si>
  <si>
    <t>Rua Antônia Tereza da Conceição</t>
  </si>
  <si>
    <t>Rua Saly Fernandes da Silva</t>
  </si>
  <si>
    <t>Rua dos Comodoros</t>
  </si>
  <si>
    <t>Rua Paula Maris</t>
  </si>
  <si>
    <t>Rua das Alvoradas</t>
  </si>
  <si>
    <t>Rua Paulo Bezerra</t>
  </si>
  <si>
    <t>Rua Euclídes da Cunha</t>
  </si>
  <si>
    <t>Rua Epaminondas</t>
  </si>
  <si>
    <t>Rua Cajauna</t>
  </si>
  <si>
    <t>Rua Túnis Machado</t>
  </si>
  <si>
    <t>Rua F (Lot.Santa Teresa)</t>
  </si>
  <si>
    <t>Rua H (Sta Tereza)</t>
  </si>
  <si>
    <t>Rua A (Lot Sta Teresa)</t>
  </si>
  <si>
    <t>Rua B (Lot Sta Teresa)</t>
  </si>
  <si>
    <t>Rua C (Lot Sta Teresa)</t>
  </si>
  <si>
    <t>Rua I (Lot Sta Teresa)</t>
  </si>
  <si>
    <t>Rua G (Lot Sta Teresa)</t>
  </si>
  <si>
    <t>Rua K (Lot Sta Teresa)</t>
  </si>
  <si>
    <t>Rua M (Lot Sta Teresa)</t>
  </si>
  <si>
    <t>Rua N (Lot Sta Teresa)</t>
  </si>
  <si>
    <t>Rua O (Lot Sta Teresa)</t>
  </si>
  <si>
    <t>Rua P (Lot Sta Teresa)</t>
  </si>
  <si>
    <t>Rua Q (Lot Sta Teresa)</t>
  </si>
  <si>
    <t>Rua R (Lot Sta Teresa)</t>
  </si>
  <si>
    <t>Rua T (Lot Sta Teresa)</t>
  </si>
  <si>
    <t>Rua X (Lot Sta Teresa)</t>
  </si>
  <si>
    <t>Rua Z (Lot Sta Teresa)</t>
  </si>
  <si>
    <t>Rua V (Lot Sta Teresa)</t>
  </si>
  <si>
    <t>Rua dos Bancarios</t>
  </si>
  <si>
    <t>Rua Maria Assunção da Cunha</t>
  </si>
  <si>
    <t>Rua Maurício Vaistniam</t>
  </si>
  <si>
    <t>Estrada do Redentor</t>
  </si>
  <si>
    <t>1ª Travessa Dom Basílio</t>
  </si>
  <si>
    <t>2ª Travessa Dom Basílio</t>
  </si>
  <si>
    <t>3ª Travessa Dom Basílio</t>
  </si>
  <si>
    <t>4ª Travessa Dom Basílio</t>
  </si>
  <si>
    <t>5ª Travessa Dom Basílio</t>
  </si>
  <si>
    <t>6ª Travessa Dom Basílio</t>
  </si>
  <si>
    <t>7ª Travessa Dom Basílio</t>
  </si>
  <si>
    <t>Beco Governador Valadares</t>
  </si>
  <si>
    <t>Rua Santo Inácio do Piauí</t>
  </si>
  <si>
    <t>Rua José Luís Correia de Araújo</t>
  </si>
  <si>
    <t>Rua José Teixeira Pequeno</t>
  </si>
  <si>
    <t>Rua Taberoá</t>
  </si>
  <si>
    <t>Avenida Márcia de Windsor</t>
  </si>
  <si>
    <t>Travessa Taberoá</t>
  </si>
  <si>
    <t>Rua São Resende</t>
  </si>
  <si>
    <t>Rua Doutor Joaquim Felício dos Santos</t>
  </si>
  <si>
    <t>Rua Tóquio Marques</t>
  </si>
  <si>
    <t>Rua Um (Cj Hab Bela Vista)</t>
  </si>
  <si>
    <t>Rua Dois (Cj Hab Bela Vista)</t>
  </si>
  <si>
    <t>Rua Álvaro Moura</t>
  </si>
  <si>
    <t>Rua Três (Cj Hab Bela Vista)</t>
  </si>
  <si>
    <t>Rua Quatro (Cj Hab Bela Vista)</t>
  </si>
  <si>
    <t>Rua Cinco (Cj Hab Bela Vista)</t>
  </si>
  <si>
    <t>Rua Seis (Cj Hab Bela Vista)</t>
  </si>
  <si>
    <t>Rua Sete (Cj Hab Bela Vista)</t>
  </si>
  <si>
    <t>Rua Oito (Cj Hab Bela Vista)</t>
  </si>
  <si>
    <t>Rua Berlim Oriental</t>
  </si>
  <si>
    <t>Rua Nove (Cj Hab Bela Vista)</t>
  </si>
  <si>
    <t>Rua Dez (Cj Hab Bela Vista)</t>
  </si>
  <si>
    <t>Rua Onze (Cj Hab Bela Vista)</t>
  </si>
  <si>
    <t>Rua Doze (Cj Hab Bela Vista)</t>
  </si>
  <si>
    <t>Rua Treze (Cj Hab Bela Vista)</t>
  </si>
  <si>
    <t>Rua Quinze (Cj Hab Bela Vista)</t>
  </si>
  <si>
    <t>Rua Bagdares</t>
  </si>
  <si>
    <t>Rua Dezessete (Cj Hab Bela Vista)</t>
  </si>
  <si>
    <t>Rua Berna Magalhães</t>
  </si>
  <si>
    <t>Rua Dezoito (Cj Hab Bela Vista)</t>
  </si>
  <si>
    <t>Avenida da Chesf - de 1888 a 2886 - lado par</t>
  </si>
  <si>
    <t>Avenida da Chesf - de 2147 a 2483 - lado ímpar</t>
  </si>
  <si>
    <t>2ª Travessa Alterosa</t>
  </si>
  <si>
    <t>3ª Travessa Alterosa</t>
  </si>
  <si>
    <t>4ª Travessa Alterosa</t>
  </si>
  <si>
    <t>5ª Travessa Alterosa</t>
  </si>
  <si>
    <t>6ª Travessa Alterosa</t>
  </si>
  <si>
    <t>7ª Travessa Alterosa</t>
  </si>
  <si>
    <t>Travessa Nova América</t>
  </si>
  <si>
    <t>Rua Cambirra</t>
  </si>
  <si>
    <t>2ª Travessa Nova América</t>
  </si>
  <si>
    <t>Rua Carminha Coutinho</t>
  </si>
  <si>
    <t>Rua Barão de Cotengipe</t>
  </si>
  <si>
    <t>2ª Travessa Guilherme Veloso (Celeiro)</t>
  </si>
  <si>
    <t>3ª Travessa Guilherme Veloso (Ceu Azul)</t>
  </si>
  <si>
    <t>Rua João Leopoldino</t>
  </si>
  <si>
    <t>Rua Tirol (Celeiro)</t>
  </si>
  <si>
    <t>Rua Tana (Celeiro)</t>
  </si>
  <si>
    <t>Rua Antônio Pereira de Lucena</t>
  </si>
  <si>
    <t>Rua São Reginaldo</t>
  </si>
  <si>
    <t>Rua Porto de Pedra</t>
  </si>
  <si>
    <t>Avenida Doutor Belmino Correia - de 4944 ao fim - lado par</t>
  </si>
  <si>
    <t>Rua Liberato Piancó</t>
  </si>
  <si>
    <t>Rua Severino Rodrigues dos Reis</t>
  </si>
  <si>
    <t>1ª Travessa Severino Rodrigues dos Reis</t>
  </si>
  <si>
    <t>2ª Travessa Severino Rodrigues dos Reis</t>
  </si>
  <si>
    <t>Rua Natal - de 97</t>
  </si>
  <si>
    <t>Avenida da Chesf - de 2486</t>
  </si>
  <si>
    <t>Rua Guilhermino Mendes</t>
  </si>
  <si>
    <t>Rua H (Sta Tereza</t>
  </si>
  <si>
    <t>Rua Amara Rosa</t>
  </si>
  <si>
    <t>Rua Antônio Sotero da Silva</t>
  </si>
  <si>
    <t>Rua Luís Lúcio da Silva</t>
  </si>
  <si>
    <t>Rua Manoel Dionísio dos Santos</t>
  </si>
  <si>
    <t>Rua Maria Amélia da Silveira Rocha</t>
  </si>
  <si>
    <t>Rua Governador Moura Cavalcante</t>
  </si>
  <si>
    <t>1ª Travessa Governador Moura Cavalcante</t>
  </si>
  <si>
    <t>2ª Travessa Governador Moura Cavalcante</t>
  </si>
  <si>
    <t>Rua Dezenove (Conj Hab Bela Vista)</t>
  </si>
  <si>
    <t>Rua Lucionise Moura de Melo</t>
  </si>
  <si>
    <t>Rua Joaquim Manuel de Macêdo</t>
  </si>
  <si>
    <t>Rua Sebastião da Rocha Pitta</t>
  </si>
  <si>
    <t>Rua Quatorze (Conj Hab Bela Vista)</t>
  </si>
  <si>
    <t>Rua Raimundo Trindade</t>
  </si>
  <si>
    <t>Rua Dezesseis (Cj Hab Bela Vista)</t>
  </si>
  <si>
    <t>Rua Péricles Madureira</t>
  </si>
  <si>
    <t>Rua Oscar de Oliveira</t>
  </si>
  <si>
    <t>Rua Fernando Jorge</t>
  </si>
  <si>
    <t>Rua Pires Rios</t>
  </si>
  <si>
    <t>Rua Marcelo José Correia de Araújo</t>
  </si>
  <si>
    <t>Rua Carlos Rubem</t>
  </si>
  <si>
    <t>Rua Calado</t>
  </si>
  <si>
    <t>Rua São Gonçalo do Piauí</t>
  </si>
  <si>
    <t>Travessa Jacuípe</t>
  </si>
  <si>
    <t>Travessa Natuba</t>
  </si>
  <si>
    <t>Rua São José do Cordeiro</t>
  </si>
  <si>
    <t>Rua Porto Real do Colégio</t>
  </si>
  <si>
    <t>Rua Nova do Largo</t>
  </si>
  <si>
    <t>Rua Judith Soares</t>
  </si>
  <si>
    <t>Praça Itaipú</t>
  </si>
  <si>
    <t>1ª Travessa Itaipú</t>
  </si>
  <si>
    <t>2ª Travessa Itaipú</t>
  </si>
  <si>
    <t>3ª Travessa Itaipú</t>
  </si>
  <si>
    <t>Rua Piracicaba do Sul</t>
  </si>
  <si>
    <t>Rua do Roteiro</t>
  </si>
  <si>
    <t>Rua Marimbondo</t>
  </si>
  <si>
    <t>Travessa São João da Serra</t>
  </si>
  <si>
    <t>Rua Y (Chacara Pedreira II)</t>
  </si>
  <si>
    <t>Travessa da Imperatriz</t>
  </si>
  <si>
    <t>Travessa Taperoá</t>
  </si>
  <si>
    <t>Avenida da Chesf - de 2886</t>
  </si>
  <si>
    <t>Estrada dos Coronéis</t>
  </si>
  <si>
    <t>Rua Sítio dos Moreira</t>
  </si>
  <si>
    <t>Travessa Sítio dos Moreira</t>
  </si>
  <si>
    <t>Rua São Caitano</t>
  </si>
  <si>
    <t>Rua General Félix Cabral</t>
  </si>
  <si>
    <t>Rua Pitiguari do Sul</t>
  </si>
  <si>
    <t>Rua Sebastião Evaristo da Costa</t>
  </si>
  <si>
    <t>Rua B (Lot.Chacára Pedreira II)</t>
  </si>
  <si>
    <t>Rua C (Lot.Chacára Pedreira II)</t>
  </si>
  <si>
    <t>Rua D (Lot.Chacára Pedreira II)</t>
  </si>
  <si>
    <t>Rua E (Lot.Chacára Pedreira II)</t>
  </si>
  <si>
    <t>Rua F (Lot.Chacára Pedreira I)</t>
  </si>
  <si>
    <t>Rua G (Lot.Chacára Pedreira I)</t>
  </si>
  <si>
    <t>Rua H (Lot.Chacára Pedreira II)</t>
  </si>
  <si>
    <t>Rua I (Lot.Chacára Pedreira II)</t>
  </si>
  <si>
    <t>Rua J (Lot.Chacára Pedreira II)</t>
  </si>
  <si>
    <t>Rua L (Lot.Chacára Pedreira II)</t>
  </si>
  <si>
    <t>Rua M (Lot.Chacára Pedreira II)</t>
  </si>
  <si>
    <t>Rua N (Lot.Chacára Pedreira II)</t>
  </si>
  <si>
    <t>Rua O (Lot.Chacára Pedreira II)</t>
  </si>
  <si>
    <t>Rua P (Lot.Chacára Pedreira I)</t>
  </si>
  <si>
    <t>Rua Q (Lot.Chacára Pedreira II)</t>
  </si>
  <si>
    <t>Rua R (Lot.Chacára Pedreira II)</t>
  </si>
  <si>
    <t>Rua S (Lot.Chacára Pedreira II)</t>
  </si>
  <si>
    <t>Rua A (Lot. Chacára Pedreira II)</t>
  </si>
  <si>
    <t>Rua T (Lot.Chacára Pedreira II)</t>
  </si>
  <si>
    <t>Rua U (Lot.Chacára Pedreira II)</t>
  </si>
  <si>
    <t>Rua V (Lot.Chacára Pedreira II)</t>
  </si>
  <si>
    <t>Rua X (Lot.Chacára Pedreira II)</t>
  </si>
  <si>
    <t xml:space="preserve">Rua dos Coronéis, 404 - São João e São Paulo </t>
  </si>
  <si>
    <t>Estrada de Aldeia - de 7041 ao fim - lado ímpar</t>
  </si>
  <si>
    <t>Rua das Macaíbas</t>
  </si>
  <si>
    <t>Rua Abelardo Bastos</t>
  </si>
  <si>
    <t>Rua Giliarde</t>
  </si>
  <si>
    <t>Vila Pércia</t>
  </si>
  <si>
    <t>2ª Travessa Severino de Barros</t>
  </si>
  <si>
    <t>Rua Adalberto Melo</t>
  </si>
  <si>
    <t>Rua Laura Gondim</t>
  </si>
  <si>
    <t>Rua Abelardo Baltar</t>
  </si>
  <si>
    <t>Rua Alameda das Pitangas</t>
  </si>
  <si>
    <t>Avenida Romênia</t>
  </si>
  <si>
    <t>1ª Travessa Romênia</t>
  </si>
  <si>
    <t>Rua Domerinda da Silva</t>
  </si>
  <si>
    <t>Rua Santa Isabel do Rio Negro</t>
  </si>
  <si>
    <t>Rua Cristine Albert</t>
  </si>
  <si>
    <t>1ª Travessa Cristine Albert</t>
  </si>
  <si>
    <t>2ª Travessa Cristine Albert</t>
  </si>
  <si>
    <t>Rua Joaquim Matoso</t>
  </si>
  <si>
    <t>Rua São Sebastião dos Campos</t>
  </si>
  <si>
    <t>Rua Severino Soares de Melo</t>
  </si>
  <si>
    <t>Rua José Severino de Barros</t>
  </si>
  <si>
    <t>2ª Travessa José Severino de Barros</t>
  </si>
  <si>
    <t>Rua Josefa Marques</t>
  </si>
  <si>
    <t>Rua Silveira Lobato</t>
  </si>
  <si>
    <t>1ª Travessa Silveira Lobato</t>
  </si>
  <si>
    <t>2ª Travessa Silveira Lobato</t>
  </si>
  <si>
    <t>Rua Albertina Albert</t>
  </si>
  <si>
    <t>Travessa Albertina Albert</t>
  </si>
  <si>
    <t>Rua Vila Agreste</t>
  </si>
  <si>
    <t>Rua Amauri Teixeira</t>
  </si>
  <si>
    <t>Rua Heitor P. César</t>
  </si>
  <si>
    <t>Rua Humberto Borges</t>
  </si>
  <si>
    <t>Rua Eraldo Luís Albert</t>
  </si>
  <si>
    <t>1ª Travessa Eraldo Luís Albert</t>
  </si>
  <si>
    <t>Rua Manoel de Barros</t>
  </si>
  <si>
    <t>Rua José Júlio Saver</t>
  </si>
  <si>
    <t>Rua Afonso Olindense</t>
  </si>
  <si>
    <t>Rua Adalberto Moreno</t>
  </si>
  <si>
    <t>Rua Alberto Moreno</t>
  </si>
  <si>
    <t>Rua Marques do Parana</t>
  </si>
  <si>
    <t>Rua Tiete</t>
  </si>
  <si>
    <t>Travessa José do Pinho</t>
  </si>
  <si>
    <t>1ª Travessa das Pitangas</t>
  </si>
  <si>
    <t>2ª Travessa das Pitangas</t>
  </si>
  <si>
    <t>Estrada de Aldeia - de 3255 a 5491 - lado ímpar</t>
  </si>
  <si>
    <t>Rua Alameda dos Abacateiros</t>
  </si>
  <si>
    <t>Estrada de Aldeia - de 8640 a 9694 - lado par</t>
  </si>
  <si>
    <t>Rua Alameda Augustinho Costa</t>
  </si>
  <si>
    <t>Rua Alameda dos Angelins</t>
  </si>
  <si>
    <t>Rua Mariz de Barros</t>
  </si>
  <si>
    <t>Rua Arnaldo Pessoa</t>
  </si>
  <si>
    <t>Rua Alameda dos Coqueiros</t>
  </si>
  <si>
    <t>Rua Genezane</t>
  </si>
  <si>
    <t>Rua Alameda das Imbaúbas</t>
  </si>
  <si>
    <t>Rua Côrte Italiana</t>
  </si>
  <si>
    <t>Rua Alameda das Imbiribas</t>
  </si>
  <si>
    <t>Rua Soares Meireles</t>
  </si>
  <si>
    <t>Travessa Soares Meireles</t>
  </si>
  <si>
    <t>Rua Alameda das Goiabeiras</t>
  </si>
  <si>
    <t>Rua Luiz Edmundo</t>
  </si>
  <si>
    <t>Rua Laurindo Freire</t>
  </si>
  <si>
    <t>Travessa Rui Ribeiro Couto</t>
  </si>
  <si>
    <t>Rua Gérson Gonçalves</t>
  </si>
  <si>
    <t>Rua Sérgio Romero</t>
  </si>
  <si>
    <t>Travessa João Capistrano de Abreu</t>
  </si>
  <si>
    <t>Travessa João Gutemberg</t>
  </si>
  <si>
    <t>3ª Travessa João Gutemberg</t>
  </si>
  <si>
    <t>Rua Severina Luíza da Conceição</t>
  </si>
  <si>
    <t>Rua Barão do Loreto</t>
  </si>
  <si>
    <t>Rua Ramiz Galvão (Vera Cruz)</t>
  </si>
  <si>
    <t>Travessa Ramiz Galvão</t>
  </si>
  <si>
    <t>Rua Luíz Guimarães Filho</t>
  </si>
  <si>
    <t>3ª Travessa Ramiz Galvão (Vera Cruz)</t>
  </si>
  <si>
    <t>4ª Travessa Ramiz Galvão (Vera Cruz)</t>
  </si>
  <si>
    <t>1ª Travessa Ramiz Galvão (Vera Cruz)</t>
  </si>
  <si>
    <t>2ª Travessa Ramiz Galvão</t>
  </si>
  <si>
    <t>Rua Rodolfo Aureliano de Oliveira</t>
  </si>
  <si>
    <t>Rua Osório Duque</t>
  </si>
  <si>
    <t>Rua Múcio Carneiro Leão</t>
  </si>
  <si>
    <t>Rua Monte Calidonia</t>
  </si>
  <si>
    <t>Rua Geovanete Teotônio (Vera Cruz)</t>
  </si>
  <si>
    <t>Rua Reginaldo Alves de Barros</t>
  </si>
  <si>
    <t>Rua Manoel Bione de Araújo</t>
  </si>
  <si>
    <t>Praça do Real</t>
  </si>
  <si>
    <t>Rua Santa Palestina</t>
  </si>
  <si>
    <t>Rua Marcela de Andrade Lima</t>
  </si>
  <si>
    <t>Rua Olegário Maciel C. da Cunha</t>
  </si>
  <si>
    <t>2ª Travessa Rui Ribeiro</t>
  </si>
  <si>
    <t>1ª Travessa Sérgio Romero</t>
  </si>
  <si>
    <t>Rua Alameda das Laranjeiras</t>
  </si>
  <si>
    <t>Rua do Mandacaru</t>
  </si>
  <si>
    <t>Travessa do Mandacaru</t>
  </si>
  <si>
    <t>Rua Alameda dos Ingazeiros</t>
  </si>
  <si>
    <t>Travessa Luiza Medeiros</t>
  </si>
  <si>
    <t>Rua Alameda dos Cajueiros</t>
  </si>
  <si>
    <t>Rua Três (Lot N Sra Carmo_)</t>
  </si>
  <si>
    <t>Avenida Pau Ferro</t>
  </si>
  <si>
    <t>Praça Alcides Ribeiro</t>
  </si>
  <si>
    <t>Rua dos Alameda Oitizeiros</t>
  </si>
  <si>
    <t>Rua das Alameda Angélicas</t>
  </si>
  <si>
    <t>Rua das Alameda Caramboleiras</t>
  </si>
  <si>
    <t>Rua dos Alameda Sapotizeiros</t>
  </si>
  <si>
    <t>Rua das Alameda Mangabeiras</t>
  </si>
  <si>
    <t>Rua das Alameda Mangueiras</t>
  </si>
  <si>
    <t>Rua dos Alameda Limoeiros</t>
  </si>
  <si>
    <t>Rua Alameda das Caramboleiras</t>
  </si>
  <si>
    <t>Rua dos Alameda Jambeiros</t>
  </si>
  <si>
    <t>Rua Lídia Delgado do Prado</t>
  </si>
  <si>
    <t>Rua das Alameda Graviolas</t>
  </si>
  <si>
    <t>Rua Edvaldo Batista</t>
  </si>
  <si>
    <t>Rua Félix Guerra Curado</t>
  </si>
  <si>
    <t>1ª Travessa Miguel Couto</t>
  </si>
  <si>
    <t>Rua Alameda das Cascatas</t>
  </si>
  <si>
    <t>Avenida Betânia</t>
  </si>
  <si>
    <t>Estrada de Aldeia - de 9810 a 13292 - lado par</t>
  </si>
  <si>
    <t>Rua Abel Genuino</t>
  </si>
  <si>
    <t>Rua Marieta Lima Moreira</t>
  </si>
  <si>
    <t>Rua Francisco Bonifácio de Abreu</t>
  </si>
  <si>
    <t>Rua Rosana Silveira</t>
  </si>
  <si>
    <t>Travessa da Estrada da Peroba</t>
  </si>
  <si>
    <t>1ª Travessa Dantas Barreto</t>
  </si>
  <si>
    <t>Rua Ana Nery Diniz</t>
  </si>
  <si>
    <t>Rua João Bonfim</t>
  </si>
  <si>
    <t>Travessa Joaquim Serra</t>
  </si>
  <si>
    <t>Rua Clementino Rocha Farias</t>
  </si>
  <si>
    <t>Rua Francisco Felino de Almeida</t>
  </si>
  <si>
    <t>Travessa Francisco Felino de Almeida</t>
  </si>
  <si>
    <t>Rua Dorival Peixoto</t>
  </si>
  <si>
    <t>Rua Guimarães Pessoa</t>
  </si>
  <si>
    <t>Rua Geraldo Falcão</t>
  </si>
  <si>
    <t>Rua Irmão Venâncio do Timbí</t>
  </si>
  <si>
    <t>Travessa João Carlos M Pessoa</t>
  </si>
  <si>
    <t>Rua Cirilo Ramos</t>
  </si>
  <si>
    <t>Rua Monte Ribeira</t>
  </si>
  <si>
    <t>Alameda das Sabiás</t>
  </si>
  <si>
    <t>Travessa Pau Ferro</t>
  </si>
  <si>
    <t>Rua Alameda dos Pimentões</t>
  </si>
  <si>
    <t>Rua Gomes Taborda</t>
  </si>
  <si>
    <t>Rua Alameda dos Pinhos</t>
  </si>
  <si>
    <t>1ª Travessa Júlia Lopes de Almeida</t>
  </si>
  <si>
    <t>2ª Travessa Júlia Lopes de Almeida</t>
  </si>
  <si>
    <t>Travessa Júlia Lopes de Almeida</t>
  </si>
  <si>
    <t>Rua Oscar Steiner</t>
  </si>
  <si>
    <t>Avenida Edgar Roquete Pinto</t>
  </si>
  <si>
    <t>Travessa Alameda das Palmeiras</t>
  </si>
  <si>
    <t>2ª Travessa Edgar Roquete Pinto</t>
  </si>
  <si>
    <t>Rua Alameda das Pitangueira</t>
  </si>
  <si>
    <t>Rua da Imbiriba</t>
  </si>
  <si>
    <t>Rua Riacho do Besouro</t>
  </si>
  <si>
    <t>Rua Júlio Afrânio Pessoa</t>
  </si>
  <si>
    <t>Rua Adolfo Urne</t>
  </si>
  <si>
    <t>Rua Sebastiana Tereza</t>
  </si>
  <si>
    <t>Avenida Cristóvão Jaques</t>
  </si>
  <si>
    <t>Rua Severino Carlos</t>
  </si>
  <si>
    <t>Rua Almirante Agostinho Costa</t>
  </si>
  <si>
    <t>Rua Antônio Pimenta</t>
  </si>
  <si>
    <t>Rua Bomfim</t>
  </si>
  <si>
    <t>Rua Medical</t>
  </si>
  <si>
    <t>Rua Francisco Gondin</t>
  </si>
  <si>
    <t>Rua Coelho de Almeida</t>
  </si>
  <si>
    <t>Rua Caldas Filho</t>
  </si>
  <si>
    <t>Rua Constâncio Pontual</t>
  </si>
  <si>
    <t>Rua Castelo Brás</t>
  </si>
  <si>
    <t>Rua Conselheiro Pontual</t>
  </si>
  <si>
    <t>Rua Gromácio Leão</t>
  </si>
  <si>
    <t>Rua Deão Farias</t>
  </si>
  <si>
    <t>Estrada Franco Gondim Borrli</t>
  </si>
  <si>
    <t>Rua Guilherme Siqueira</t>
  </si>
  <si>
    <t>Rua Eduardo Barros</t>
  </si>
  <si>
    <t>Rua Davino Pontual</t>
  </si>
  <si>
    <t>Rua Salvador Mesquita</t>
  </si>
  <si>
    <t>Rua Vereador Francisco Honorato da Costa</t>
  </si>
  <si>
    <t>Rua Lisboa Rica</t>
  </si>
  <si>
    <t>Rua Lindos Poemas</t>
  </si>
  <si>
    <t>Rua Geovanete Teotônio</t>
  </si>
  <si>
    <t>Rua Rinaldo de Oliveira</t>
  </si>
  <si>
    <t>Rua Isaac Barbosa</t>
  </si>
  <si>
    <t>Rua Mr. Fryer</t>
  </si>
  <si>
    <t>Rua Pedro Eurico</t>
  </si>
  <si>
    <t>Rua Claúdio dos Santos</t>
  </si>
  <si>
    <t>Rua Guilherme Brasileiro</t>
  </si>
  <si>
    <t>Estrada do Barbalho</t>
  </si>
  <si>
    <t>Estrada da Peroba</t>
  </si>
  <si>
    <t>Rua dos Papa-capins</t>
  </si>
  <si>
    <t>Rua da Aguia Branca</t>
  </si>
  <si>
    <t>Rua dos Cancães</t>
  </si>
  <si>
    <t>Rua Enfermeira</t>
  </si>
  <si>
    <t>Rua Clara Lopes</t>
  </si>
  <si>
    <t>Rua dos Músicos</t>
  </si>
  <si>
    <t>Estrada de Aldeia - de 5493 a 7039 - lado ímpar</t>
  </si>
  <si>
    <t>Estrada de Pau Ferro</t>
  </si>
  <si>
    <t>Estrada do Timbí</t>
  </si>
  <si>
    <t>Rua Leal Farias</t>
  </si>
  <si>
    <t>Avenida Genildo Chagas</t>
  </si>
  <si>
    <t>Alameda José de Melo</t>
  </si>
  <si>
    <t>Alameda das Carolinas (Lot Camará)</t>
  </si>
  <si>
    <t>Avenida Luíz Gonzaga do Nascimento</t>
  </si>
  <si>
    <t>Estrada de Aldeia - de 1660 a 8414 - lado par</t>
  </si>
  <si>
    <t>Travessa Álvares de Carvalho</t>
  </si>
  <si>
    <t>Travessa Adolfo Bezerra</t>
  </si>
  <si>
    <t>Travessa Aluízio de Carvalho</t>
  </si>
  <si>
    <t>Rua Humberto Teixeira - de 376</t>
  </si>
  <si>
    <t>Rua Caetano Coelho</t>
  </si>
  <si>
    <t>1ª Travessa João Menezes</t>
  </si>
  <si>
    <t>Rua Bezerra da Palma</t>
  </si>
  <si>
    <t>Travessa José Rufino</t>
  </si>
  <si>
    <t>Rua Maria da Conceição Rodrigues</t>
  </si>
  <si>
    <t>1ª Travessa Maria da Conceição Rodrigues</t>
  </si>
  <si>
    <t>2ª Travessa Maria da Conceição Rodrigues</t>
  </si>
  <si>
    <t>Rua da Pureza</t>
  </si>
  <si>
    <t>Rua Rio Abreu</t>
  </si>
  <si>
    <t>Rua Carneiro de Mariz</t>
  </si>
  <si>
    <t>Rua José Menezes</t>
  </si>
  <si>
    <t>1ª Travessa José Menezes</t>
  </si>
  <si>
    <t>Rua Arnaldo Humberto</t>
  </si>
  <si>
    <t>Rua da Gama</t>
  </si>
  <si>
    <t>Rua Carlos Mavignier</t>
  </si>
  <si>
    <t>Rua Carlos Domênica</t>
  </si>
  <si>
    <t>Rua Doutor Caldas Filho</t>
  </si>
  <si>
    <t>Estrada Alfred Walter Knobel</t>
  </si>
  <si>
    <t>Rua Cassiano Ricardo Leite</t>
  </si>
  <si>
    <t>Rua Carlos Magalhães de Azevedo</t>
  </si>
  <si>
    <t>Avenida Carlos Laet de Lima</t>
  </si>
  <si>
    <t>1ª Travessa Evaristo da Veiga</t>
  </si>
  <si>
    <t>2ª Travessa Evaristo da Veiga</t>
  </si>
  <si>
    <t>Rua Emílio Menezes</t>
  </si>
  <si>
    <t>Beco Maria do Socorro Brasileiro de Almeida</t>
  </si>
  <si>
    <t>Rua Alberto Farias</t>
  </si>
  <si>
    <t>Rua Euclides Cecílio Farias</t>
  </si>
  <si>
    <t>Rua Eduardo de Barros</t>
  </si>
  <si>
    <t>1ª Travessa Eduardo de Barros</t>
  </si>
  <si>
    <t>2ª Travessa Eduardo de Barros</t>
  </si>
  <si>
    <t>3ª Travessa Eduardo de Barros</t>
  </si>
  <si>
    <t>Rua Benedito L. Rodrigues</t>
  </si>
  <si>
    <t>Estrada Maria Anita</t>
  </si>
  <si>
    <t>3ª Travessa Alcides Maia</t>
  </si>
  <si>
    <t>Travessa Ministro Marcos Freire</t>
  </si>
  <si>
    <t>Rua Américo Cisneiros</t>
  </si>
  <si>
    <t xml:space="preserve">Estrada de Aldeia, PE-27, km 05 - Aldeia dos Camarás </t>
  </si>
  <si>
    <t xml:space="preserve">Rua Primeiro de Maio, 14 </t>
  </si>
  <si>
    <t xml:space="preserve">Rua CSU, 108  A   Lot Cercado Grande </t>
  </si>
  <si>
    <t xml:space="preserve">Rua Mestre Vitalino, 107 - Alto do Moura </t>
  </si>
  <si>
    <t>1ª Travessa Doutor José Mariano</t>
  </si>
  <si>
    <t>2ª Travessa Doutor José Mariano</t>
  </si>
  <si>
    <t>1ª Travessa Presidente Afonso Pena</t>
  </si>
  <si>
    <t>2ª Travessa Presidente Afonso Pena</t>
  </si>
  <si>
    <t>3ª Travessa Presidente Afonso Pena</t>
  </si>
  <si>
    <t>Rua Desembargador João Pais</t>
  </si>
  <si>
    <t>Rua Manoel Samuel da Silva</t>
  </si>
  <si>
    <t>2ª Travessa Vila Maria</t>
  </si>
  <si>
    <t>Rua Luís de Carvalho</t>
  </si>
  <si>
    <t>1ª Travessa Luís de Carvalho</t>
  </si>
  <si>
    <t>2ª Travessa Luís de Carvalho</t>
  </si>
  <si>
    <t>3ª Travessa Luiz de Carvalho</t>
  </si>
  <si>
    <t>1ª Travessa Manoel Maria</t>
  </si>
  <si>
    <t>2ª Travessa Manoel Maria</t>
  </si>
  <si>
    <t>Travessa Jornalista Aníbal Fernandes</t>
  </si>
  <si>
    <t>1ª Travessa Jornalista Aníbal Fernandes</t>
  </si>
  <si>
    <t>2ª Travessa Jornalista Aníbal Fernandes</t>
  </si>
  <si>
    <t>3ª Travessa Jornalista Aníbal Fernandes</t>
  </si>
  <si>
    <t>Avenida Açu</t>
  </si>
  <si>
    <t>Rua José Pires Filho</t>
  </si>
  <si>
    <t>Rua Cônego Luís Gonzaga</t>
  </si>
  <si>
    <t>Praça Pedro de Souza</t>
  </si>
  <si>
    <t>Rua Julieta da Silva Casé</t>
  </si>
  <si>
    <t>Rua Mestre Tota</t>
  </si>
  <si>
    <t>Travessa Mestre Tota</t>
  </si>
  <si>
    <t>2ª Travessa Mestre Tota</t>
  </si>
  <si>
    <t>Rua Manoel Anselmo dos Santos</t>
  </si>
  <si>
    <t>3ª Travessa Quatorze de Julho</t>
  </si>
  <si>
    <t>Praça Arnaldo Assunção</t>
  </si>
  <si>
    <t>1ª Travessa José de Alencar</t>
  </si>
  <si>
    <t>2ª Travessa José de Alencar</t>
  </si>
  <si>
    <t>Rua Doutor Manoel Borba</t>
  </si>
  <si>
    <t>Travessa Doutor Manoel Borba</t>
  </si>
  <si>
    <t>Rua José Tiné</t>
  </si>
  <si>
    <t>2ª Travessa Martins Júnior</t>
  </si>
  <si>
    <t>Rua Vigário Freire</t>
  </si>
  <si>
    <t>Rua Professora Maria Auxiliadora Teixeira Lins</t>
  </si>
  <si>
    <t>Rua Araguary</t>
  </si>
  <si>
    <t>Rua Antônio Satu</t>
  </si>
  <si>
    <t>Pátio Luiz Lua Gonzaga</t>
  </si>
  <si>
    <t>Rua Fernando Guerra</t>
  </si>
  <si>
    <t>Rua Pedro Gonçalves Filho</t>
  </si>
  <si>
    <t>Rua Agnelo Dias Vidal</t>
  </si>
  <si>
    <t>Rua Manoel Surubim - lado ímpar</t>
  </si>
  <si>
    <t>Travessa Manoel Surubim</t>
  </si>
  <si>
    <t>Rua Jornalista Aníbal Fernandes</t>
  </si>
  <si>
    <t>Rua Coronel Limeira</t>
  </si>
  <si>
    <t>Praça Doutor Júlio de Melo</t>
  </si>
  <si>
    <t>Rua Doutor Júlio de Melo</t>
  </si>
  <si>
    <t>Travessa Doutor Júlio de Melo</t>
  </si>
  <si>
    <t>2ª Travessa Doutor Júlio de Melo</t>
  </si>
  <si>
    <t>Travessa Mestre Pedro</t>
  </si>
  <si>
    <t>Rua Capitão João Velho</t>
  </si>
  <si>
    <t>Avenida Cleto Campelo - lado ímpar</t>
  </si>
  <si>
    <t>Praça José de Vasconcelos</t>
  </si>
  <si>
    <t>Rua Antônio Avelino Florêncio</t>
  </si>
  <si>
    <t>Praça Leocádio Porto</t>
  </si>
  <si>
    <t>Travessa Leocádio Porto</t>
  </si>
  <si>
    <t>Rua Francisco Guerra</t>
  </si>
  <si>
    <t>2ª Travessa José Martins</t>
  </si>
  <si>
    <t>Rua Primeiro de Maio, s</t>
  </si>
  <si>
    <t xml:space="preserve">Rua Oscar Mariano da Silva, 82 </t>
  </si>
  <si>
    <t xml:space="preserve">Rua Vigário Freire, 255 </t>
  </si>
  <si>
    <t xml:space="preserve">Praça José Martins, 56 </t>
  </si>
  <si>
    <t xml:space="preserve">Rua Oscar Mariano da Silva, 40 </t>
  </si>
  <si>
    <t>Rua Capitão João Velho, s</t>
  </si>
  <si>
    <t xml:space="preserve">Rua Vigário Freire, 10 </t>
  </si>
  <si>
    <t xml:space="preserve">Rua Martins Júnior, 12 </t>
  </si>
  <si>
    <t xml:space="preserve">Rua Primeiro de Maio, 97 </t>
  </si>
  <si>
    <t>Rua Irineu Florêncio de Menezes</t>
  </si>
  <si>
    <t>Praça Pedro Victor</t>
  </si>
  <si>
    <t>Rua João Tupinambá</t>
  </si>
  <si>
    <t>Rua Reverendo Alfeu de Oliveira</t>
  </si>
  <si>
    <t>Travessa João Tupinambá</t>
  </si>
  <si>
    <t>2ª Travessa General Osório</t>
  </si>
  <si>
    <t>3ª Travessa General Osório</t>
  </si>
  <si>
    <t>Largo do Humberto Silva</t>
  </si>
  <si>
    <t>Rua dos Sapateiros</t>
  </si>
  <si>
    <t>1ª Travessa dos Sapateiros</t>
  </si>
  <si>
    <t>2ª Travessa dos Sapateiros</t>
  </si>
  <si>
    <t>Rua José Marinho dos Santos</t>
  </si>
  <si>
    <t>2ª Travessa Tobias Barreto</t>
  </si>
  <si>
    <t>1ª Travessa Saldanha da Gama</t>
  </si>
  <si>
    <t>2ª Travessa Saldanha da Gama</t>
  </si>
  <si>
    <t>3ª Travessa Saldanha da Gama</t>
  </si>
  <si>
    <t>4ª Travessa Saldanha da Gama</t>
  </si>
  <si>
    <t>5ª Travessa Saldanha da Gama</t>
  </si>
  <si>
    <t>6ª Travessa Saldanha da Gama</t>
  </si>
  <si>
    <t>Rua Soldado Elias Ferreira</t>
  </si>
  <si>
    <t>Rua Sargento Marco Antônio da Silva Barbosa</t>
  </si>
  <si>
    <t>Rua Capitão Luís dos Reis</t>
  </si>
  <si>
    <t>1ª Travessa Capitão Luís dos Reis</t>
  </si>
  <si>
    <t>2ª Travessa Capitão Luís dos Reis</t>
  </si>
  <si>
    <t>3ª Travessa Capitão Luís dos Reis</t>
  </si>
  <si>
    <t>4ª Travessa Capitão Luís dos Reis</t>
  </si>
  <si>
    <t>1ª Travessa Souza Lima</t>
  </si>
  <si>
    <t>2ª Travessa Souza Lima</t>
  </si>
  <si>
    <t>Rua Aluísio de Souza Lima</t>
  </si>
  <si>
    <t>Rua Luís Paes</t>
  </si>
  <si>
    <t>Rua Ramiro Miguel de Souza</t>
  </si>
  <si>
    <t>Rua Alberto Guilherme Sobrinho</t>
  </si>
  <si>
    <t>Rua Ana de Albuquerque Galvão</t>
  </si>
  <si>
    <t>Praça Coronel João Guilherme</t>
  </si>
  <si>
    <t>1ª Travessa Rio Branco</t>
  </si>
  <si>
    <t>Rua Delmiro Paes de Lira</t>
  </si>
  <si>
    <t>Praça Deputado Henrique Pinto</t>
  </si>
  <si>
    <t>Rua Silva Filho</t>
  </si>
  <si>
    <t>Praça Silva Filho</t>
  </si>
  <si>
    <t>Travessa João Condé</t>
  </si>
  <si>
    <t>Travessa Tiradente</t>
  </si>
  <si>
    <t>Rua Coronel Francisco dos Santos</t>
  </si>
  <si>
    <t>Praça Coronel Francisco dos Santos</t>
  </si>
  <si>
    <t>1ª Travessa Joaquim de Melo</t>
  </si>
  <si>
    <t>2ª Travessa Joaquim de Melo</t>
  </si>
  <si>
    <t>3ª Travessa Joaquim de Melo</t>
  </si>
  <si>
    <t>Rua Dácio Esposito de Lima</t>
  </si>
  <si>
    <t>Praça do Governo</t>
  </si>
  <si>
    <t>Rua José Tupinambá</t>
  </si>
  <si>
    <t>Rua Vinício Fernandes de Lima</t>
  </si>
  <si>
    <t>Praça Maria Augusta de Andrade</t>
  </si>
  <si>
    <t>Rua Severino Pedro da Silva (Gilson da Venda)</t>
  </si>
  <si>
    <t>Rua Major Sinval</t>
  </si>
  <si>
    <t>Rua Doutor Germiniano Campos</t>
  </si>
  <si>
    <t>Praça Nova Euterpe</t>
  </si>
  <si>
    <t>Rua Governador José Bezerra</t>
  </si>
  <si>
    <t>Praça Gercino Tabosa</t>
  </si>
  <si>
    <t>Rua Menino João Rufino Júnior</t>
  </si>
  <si>
    <t>Rua Manoel Gualberto da Silva</t>
  </si>
  <si>
    <t>Rua Francisco Gomes da Silva (Chico Camarão)</t>
  </si>
  <si>
    <t>Rua Cristóvão Colombo - até 160</t>
  </si>
  <si>
    <t>Rua João Manoel da Silva</t>
  </si>
  <si>
    <t>Praça Lourinaldo Chaves da Silva</t>
  </si>
  <si>
    <t>1ª Travessa Maciel Pinheiro</t>
  </si>
  <si>
    <t>2ª Travessa Maciel Pinheiro</t>
  </si>
  <si>
    <t>Rua Mestre Rodolfo</t>
  </si>
  <si>
    <t>Travessa Mestre Rodolfo</t>
  </si>
  <si>
    <t>1ª Travessa Vinte e Sete de Janeiro</t>
  </si>
  <si>
    <t>2ª Travessa Vinte e Sete de Janeiro</t>
  </si>
  <si>
    <t>Rua Silvestre Ferreira de Souza</t>
  </si>
  <si>
    <t>1ª Travessa Argentina</t>
  </si>
  <si>
    <t>2ª Travessa Argentina</t>
  </si>
  <si>
    <t>Rua Tenente Rivaldo Rabelo</t>
  </si>
  <si>
    <t>Praça Alfredo Alves</t>
  </si>
  <si>
    <t>Praça do Governo, s</t>
  </si>
  <si>
    <t xml:space="preserve">Rua Duque de Caxias, 07 </t>
  </si>
  <si>
    <t>Rua Professor Augusto Tabosa</t>
  </si>
  <si>
    <t>Praça Coronel Porto</t>
  </si>
  <si>
    <t>Rua Dom Severino Vieira de Melo</t>
  </si>
  <si>
    <t>Travessa Dom Severino Vieira de Melo</t>
  </si>
  <si>
    <t>Rua Josélia Dias de Arruda</t>
  </si>
  <si>
    <t>Recanto Modesto Nogueira de Melo</t>
  </si>
  <si>
    <t>Rua Severino de Oliveira Melo</t>
  </si>
  <si>
    <t>Rua Josefa Pereira</t>
  </si>
  <si>
    <t>Travessa Severino de Oliveira Melo</t>
  </si>
  <si>
    <t>Rua Deputado José Bezerra Alves</t>
  </si>
  <si>
    <t>Rua José Eudes Pontes</t>
  </si>
  <si>
    <t>2ª Travessa Deputado José Bezerra Alves</t>
  </si>
  <si>
    <t>3ª Travessa Deputado José Bezerra Alves</t>
  </si>
  <si>
    <t>Praça Noberto Araújo</t>
  </si>
  <si>
    <t>2ª Travessa Joaquim Tavora</t>
  </si>
  <si>
    <t>Rua Coronel Ludugero</t>
  </si>
  <si>
    <t>Rua do Paissandu</t>
  </si>
  <si>
    <t>Avenida Campina Grande - do km 66,092 ao km 66,520 - lado par</t>
  </si>
  <si>
    <t>Rua Manoel Nestor Bezerra</t>
  </si>
  <si>
    <t>Rua Severino Correia de Araújo</t>
  </si>
  <si>
    <t>Rua Capitão Dandinho</t>
  </si>
  <si>
    <t>Travessa Capitão Dandinho</t>
  </si>
  <si>
    <t>Rua Capitão Gregório de Vasconcelos</t>
  </si>
  <si>
    <t>Rua Amaury de Medeiros</t>
  </si>
  <si>
    <t>1ª Travessa Amaury de Medeiros</t>
  </si>
  <si>
    <t>Rua Antônio Bezerra do Amaral</t>
  </si>
  <si>
    <t>3ª Travessa Amaury de Medeiros</t>
  </si>
  <si>
    <t>4ª Travessa Amaury de Medeiros</t>
  </si>
  <si>
    <t>1ª Travessa Benjamin Constant</t>
  </si>
  <si>
    <t>2ª Travessa Benjamin Constant</t>
  </si>
  <si>
    <t>1ª Travessa Ulisses Permanbucano</t>
  </si>
  <si>
    <t>Rua Pedro Lasserre de Vasconcelos</t>
  </si>
  <si>
    <t>Rua Bento de Farias</t>
  </si>
  <si>
    <t>Travessa Bento de Farias</t>
  </si>
  <si>
    <t>2ª Travessa Bento de Farias</t>
  </si>
  <si>
    <t>Rua Padre José Augusto</t>
  </si>
  <si>
    <t>Rua Pedro Jorge Alves Pontes</t>
  </si>
  <si>
    <t>Rua Martins Afonso</t>
  </si>
  <si>
    <t>1ª Travessa Martins Afonso</t>
  </si>
  <si>
    <t>2ª Travessa Martins Afonso</t>
  </si>
  <si>
    <t>Rua Maria Hilário de Oliveira Silva</t>
  </si>
  <si>
    <t>4ª Travessa Martins Afonso</t>
  </si>
  <si>
    <t>Rua Radialista César Vieira</t>
  </si>
  <si>
    <t>Avenida Capitão Antônio Francelino de Queiroz</t>
  </si>
  <si>
    <t>Rua Sizenando Leite</t>
  </si>
  <si>
    <t>Rua Maria Celestina de Queiroz</t>
  </si>
  <si>
    <t>Rua Doutor Antônio Fassanaro</t>
  </si>
  <si>
    <t>1ª Travessa Doutor Antônio Fassanaro</t>
  </si>
  <si>
    <t>2ª Travessa Doutor Antônio Fassanaro</t>
  </si>
  <si>
    <t>3ª Travessa Doutor Antônio Fassanaro</t>
  </si>
  <si>
    <t>Rua João Barreto da Silva</t>
  </si>
  <si>
    <t>Rua Dalton Santos</t>
  </si>
  <si>
    <t>Rua Heleno Feijó</t>
  </si>
  <si>
    <t>Travessa Heleno Feijó</t>
  </si>
  <si>
    <t>Rua Cantilino Silva</t>
  </si>
  <si>
    <t>Rua da Cantilino Silva</t>
  </si>
  <si>
    <t>Travessa Victor Meireles</t>
  </si>
  <si>
    <t>Rua Walfrido Pereira Lisboa</t>
  </si>
  <si>
    <t>Rua Renato Cabral de Oliveira</t>
  </si>
  <si>
    <t>Rua Joaquim Alves Correia de Araújo</t>
  </si>
  <si>
    <t>Rua Capitão Francelino de Oliveira</t>
  </si>
  <si>
    <t>Rua Dilson Funaro de Moraes</t>
  </si>
  <si>
    <t>Rua Eupidio Matos Gomes</t>
  </si>
  <si>
    <t>2ª Travessa João Narciso</t>
  </si>
  <si>
    <t>Rua Olegário Bezerra</t>
  </si>
  <si>
    <t>Rua Alcides Nunes dos Santos</t>
  </si>
  <si>
    <t>Rua da João Narciso</t>
  </si>
  <si>
    <t>Rua Brasiliano Cordeiro de Oliveira</t>
  </si>
  <si>
    <t>Rua Luiz Ferreira Torres</t>
  </si>
  <si>
    <t>Rua Antônio Francisco de Souza</t>
  </si>
  <si>
    <t>Rua Belmiro Chaves</t>
  </si>
  <si>
    <t>1ª Travessa Leão Dourado</t>
  </si>
  <si>
    <t>Avenida Leão Dourado - até 266</t>
  </si>
  <si>
    <t>Rua Manoel Dionisio dos Santos</t>
  </si>
  <si>
    <t>Rua João José do Rego</t>
  </si>
  <si>
    <t>Rua Argemiro Vieira Leite</t>
  </si>
  <si>
    <t>Rua Izabel Ferreira da Silva</t>
  </si>
  <si>
    <t>Rua Capitão Lemos</t>
  </si>
  <si>
    <t>1ª Travessa Capitão Lemos</t>
  </si>
  <si>
    <t>2ª Travessa Capitão Lemos</t>
  </si>
  <si>
    <t>Rua Abílio Crespo</t>
  </si>
  <si>
    <t>Travessa Abílio Crespo</t>
  </si>
  <si>
    <t>Rua Pedro Vital da Silva</t>
  </si>
  <si>
    <t>Rua Domício Leite de Freitas (Vl D Pedro)</t>
  </si>
  <si>
    <t>Rua João Calado (João Manoel da Silva)</t>
  </si>
  <si>
    <t>Rua Otaviano Antônio da Silva</t>
  </si>
  <si>
    <t>Rua Antônio Piston</t>
  </si>
  <si>
    <t>Travessa Antônio Piston</t>
  </si>
  <si>
    <t>Rua Tenente Antônio Florêncio do Nascimento</t>
  </si>
  <si>
    <t>Rua João Ferreira Lira</t>
  </si>
  <si>
    <t>Rua José Honorato das Neves</t>
  </si>
  <si>
    <t>4ª Travessa São José</t>
  </si>
  <si>
    <t>Rua José Ferreira de Lira</t>
  </si>
  <si>
    <t>1ª Travessa Dom Pedro II</t>
  </si>
  <si>
    <t>2ª Travessa Dom Pedro II</t>
  </si>
  <si>
    <t>Rua Capitão Afonso Porto</t>
  </si>
  <si>
    <t>Rua Manoel Tabosa</t>
  </si>
  <si>
    <t>Rua Vigário Antônio Jorge</t>
  </si>
  <si>
    <t>Travessa Vigário Antônio Jorge</t>
  </si>
  <si>
    <t>Rua Barros Coelho</t>
  </si>
  <si>
    <t>Travessa Araújo Lima</t>
  </si>
  <si>
    <t>Avenida Suíça</t>
  </si>
  <si>
    <t>Rua Professor Ferrúcio</t>
  </si>
  <si>
    <t>2ª Travessa Professor Ferrúcio</t>
  </si>
  <si>
    <t>1ª Travessa da Sé</t>
  </si>
  <si>
    <t>2ª Travessa da Sé</t>
  </si>
  <si>
    <t>3ª Travessa da Sé</t>
  </si>
  <si>
    <t>4ª Travessa da Sé</t>
  </si>
  <si>
    <t>5ª Travessa da Sé</t>
  </si>
  <si>
    <t>7ª Travessa da Sé</t>
  </si>
  <si>
    <t>Rua Severino de Lima</t>
  </si>
  <si>
    <t>Rua Francisca Maria de Oliveira</t>
  </si>
  <si>
    <t>10ª Travessa da Sé</t>
  </si>
  <si>
    <t>Rua Cristóvão Colombo - de 162</t>
  </si>
  <si>
    <t>1ª Travessa Cristóvão Colombo</t>
  </si>
  <si>
    <t>2ª Travessa Cristóvão Colombo</t>
  </si>
  <si>
    <t>Rua Bem Amada Quitéria</t>
  </si>
  <si>
    <t>Travessa Bem Amada Quitéria</t>
  </si>
  <si>
    <t>Rua Luíz Bezerra de Lyra</t>
  </si>
  <si>
    <t>Rua José Rogoberto de Barros dos Santos</t>
  </si>
  <si>
    <t>Rua Josefa América Pontes de Amorim</t>
  </si>
  <si>
    <t>Beco do Monte</t>
  </si>
  <si>
    <t>Rua Sebastião Alves Correia</t>
  </si>
  <si>
    <t>1ª Travessa São Caetano</t>
  </si>
  <si>
    <t>2ª Travessa São Caetano</t>
  </si>
  <si>
    <t>3ª Travessa São Caetano</t>
  </si>
  <si>
    <t>4ª Travessa São Caetano</t>
  </si>
  <si>
    <t>5ª Travessa São Caetano</t>
  </si>
  <si>
    <t>Travessa Desterro</t>
  </si>
  <si>
    <t>Rua Professora Maria Vitorina</t>
  </si>
  <si>
    <t>Rua Professora Maria Gomes da Silva (Profa Tota)</t>
  </si>
  <si>
    <t>2ª Travessa Professora Maria Vitorina</t>
  </si>
  <si>
    <t>Rua Professora Maria Emília</t>
  </si>
  <si>
    <t>Travessa Professora Maria Emília</t>
  </si>
  <si>
    <t>2ª Travessa Professora Maria Emilia</t>
  </si>
  <si>
    <t>Rua do Degredo</t>
  </si>
  <si>
    <t>Travessa do Degredo</t>
  </si>
  <si>
    <t>Rua Frei Ricardo do Pilar - até 226</t>
  </si>
  <si>
    <t>Rua Quitéria Coelho da Silva Tabosa</t>
  </si>
  <si>
    <t>Rua Heráclito Ramos</t>
  </si>
  <si>
    <t>Rua Lourenço Lopes</t>
  </si>
  <si>
    <t>Travessa Timbaúba</t>
  </si>
  <si>
    <t>Rua Eufrasino Evangelista</t>
  </si>
  <si>
    <t xml:space="preserve">Rua Padre Manoel da Nóbrega, 204 </t>
  </si>
  <si>
    <t>Rua José Vieira de Assis</t>
  </si>
  <si>
    <t>Avenida Campina Grande - do km 66,357 ao km 67,001 - lado ímpar</t>
  </si>
  <si>
    <t>Rua Lima Barreto - de 1</t>
  </si>
  <si>
    <t>Rua João Francisco Lisboa - de 109</t>
  </si>
  <si>
    <t>Travessa Santo Antão</t>
  </si>
  <si>
    <t>Rua General Olímpio Silveira</t>
  </si>
  <si>
    <t>1ª Travessa Santo Agostino</t>
  </si>
  <si>
    <t>1ª Travessa La Paz</t>
  </si>
  <si>
    <t>2ª Travessa La Paz</t>
  </si>
  <si>
    <t>Vila Vicentina José Vieira de Assis</t>
  </si>
  <si>
    <t>Rua Alcides Bezerra da Souza</t>
  </si>
  <si>
    <t>Rua São Nicolau de Mira - de 101</t>
  </si>
  <si>
    <t>Rua Frei Inácio Vilas Lobo</t>
  </si>
  <si>
    <t>Rua São Nicolau de Mira - até 97</t>
  </si>
  <si>
    <t>Avenida Campina Grande - do km 66,094 ao km 66,640 - lado par</t>
  </si>
  <si>
    <t>Travessa Dona Maria I</t>
  </si>
  <si>
    <t>Rua Alcides Bezerra de Souza</t>
  </si>
  <si>
    <t>Rua Antônio Menino</t>
  </si>
  <si>
    <t>1ª Travessa Antônio Menino</t>
  </si>
  <si>
    <t>2ª Travessa Antônio Menino</t>
  </si>
  <si>
    <t>Travessa França Júnior</t>
  </si>
  <si>
    <t>2ª Travessa França Júnior</t>
  </si>
  <si>
    <t>Rua Augusto Calheiro</t>
  </si>
  <si>
    <t>Travessa Santa Diamantina</t>
  </si>
  <si>
    <t>Rua Santa Diamantina - até 235</t>
  </si>
  <si>
    <t>Travessa do Convento</t>
  </si>
  <si>
    <t>Rua Santa Joana D'Arc - até 530</t>
  </si>
  <si>
    <t>Rua Maria Hermínia Cordeiro (Da Lia)</t>
  </si>
  <si>
    <t>Rua Francisco Pereira da Silva - até 440</t>
  </si>
  <si>
    <t>Rua Manoel Cavalhar</t>
  </si>
  <si>
    <t>Rua Lima Barreto - até 99998</t>
  </si>
  <si>
    <t>2ª Travessa Lima Barreto</t>
  </si>
  <si>
    <t>Praça Dom Vital</t>
  </si>
  <si>
    <t>Praça José Lindú</t>
  </si>
  <si>
    <t>Rua General Izidório Lopes</t>
  </si>
  <si>
    <t>Prolongamento Bahia</t>
  </si>
  <si>
    <t>Rua Professor Vicente Monteiro</t>
  </si>
  <si>
    <t>Travessa Professor Vicente Monteiro</t>
  </si>
  <si>
    <t>Rua Professor José Francisco</t>
  </si>
  <si>
    <t>Rua Manoel José do Bonfim</t>
  </si>
  <si>
    <t>Rua Nobilia Bernardo Xavier</t>
  </si>
  <si>
    <t>Rua Thomé Bezerra de Melo (Novinha)</t>
  </si>
  <si>
    <t>Rua Emídio Mendes</t>
  </si>
  <si>
    <t>Rua Professor José Isidoro</t>
  </si>
  <si>
    <t>Travessa Professor José Isidoro</t>
  </si>
  <si>
    <t>Rua Benjamin Larena</t>
  </si>
  <si>
    <t>2ª Travessa Benjamin Larena</t>
  </si>
  <si>
    <t>Rua João Napoleão</t>
  </si>
  <si>
    <t>Rua Capitão Siqueira Campos</t>
  </si>
  <si>
    <t>Avenida Rui Barbosa - lado ímpar</t>
  </si>
  <si>
    <t>1ª Travessa Rui Barbosa</t>
  </si>
  <si>
    <t>3ª Travessa Rui Barbosa</t>
  </si>
  <si>
    <t>Avenida Brasilia</t>
  </si>
  <si>
    <t>Rua Zenaide Maria Santos Vasconcelos</t>
  </si>
  <si>
    <t>Rua Leovigildo Aguiar</t>
  </si>
  <si>
    <t>Travessa Leovigildo Aguiar</t>
  </si>
  <si>
    <t>Travessa Visconde de Magé</t>
  </si>
  <si>
    <t>Travessa Niterói</t>
  </si>
  <si>
    <t>Rua João Soares de Lira</t>
  </si>
  <si>
    <t>Rua Bancário Marcílio Fernandes</t>
  </si>
  <si>
    <t>Rua Manoel Teles Barreto</t>
  </si>
  <si>
    <t>Rua José Cesário da Costa</t>
  </si>
  <si>
    <t>Rua João Soares de Lima</t>
  </si>
  <si>
    <t>Rua Gerson Gomes Sobrinho</t>
  </si>
  <si>
    <t>Rua Visconde de Inhaúma - até 947</t>
  </si>
  <si>
    <t>Rua João Cordeiro de Silva (Patr)</t>
  </si>
  <si>
    <t>Rua Barão de Porto Seguro</t>
  </si>
  <si>
    <t>Avenida Arcoverde</t>
  </si>
  <si>
    <t>Rua Sérgio Bezerra de Carvalho</t>
  </si>
  <si>
    <t>Avenida Professor José Leão</t>
  </si>
  <si>
    <t>Rua Maria de Lourdes Casé Porto</t>
  </si>
  <si>
    <t>Avenida Rui Barbosa - lado par</t>
  </si>
  <si>
    <t>Avenida Luís Paes</t>
  </si>
  <si>
    <t>Rua Aprígio Marques de Moura</t>
  </si>
  <si>
    <t>Travessa do Riachuelo</t>
  </si>
  <si>
    <t>Avenida Walfrido Nunes</t>
  </si>
  <si>
    <t>Rua Francisca Eloi de Figueirôa</t>
  </si>
  <si>
    <t>Rua Beatriz de Melo Silva</t>
  </si>
  <si>
    <t>Praça Arthur Silva Peixoto</t>
  </si>
  <si>
    <t>Rua João Cursino</t>
  </si>
  <si>
    <t>Avenida República do Peru</t>
  </si>
  <si>
    <t>Rua Francisco Joaquim</t>
  </si>
  <si>
    <t>Travessa Francisco Joaquim</t>
  </si>
  <si>
    <t>Avenida Maria do Carmo</t>
  </si>
  <si>
    <t>Rua Murilo Limeira Pontes</t>
  </si>
  <si>
    <t>Avenida Agamenon Magalhães - até 692</t>
  </si>
  <si>
    <t>Avenida Major Manoel de Freitas</t>
  </si>
  <si>
    <t>Rua Deputado Souto Filho</t>
  </si>
  <si>
    <t>Avenida Cleto Campelo - lado par</t>
  </si>
  <si>
    <t>Rua Manoel Surubim - lado par</t>
  </si>
  <si>
    <t>Rua Silvino Macêdo</t>
  </si>
  <si>
    <t>Rua Professor Mario Melo</t>
  </si>
  <si>
    <t>Rua Belmiro Pereira</t>
  </si>
  <si>
    <t>Rua B (Vl do Sargento)</t>
  </si>
  <si>
    <t>Rua Filemom Bastos de Oliveira</t>
  </si>
  <si>
    <t>Travessa José Honorato das Neves</t>
  </si>
  <si>
    <t>Rua Capitão João Climaco Limeira - até 155</t>
  </si>
  <si>
    <t>Rua Rádio Clube de Pernambuco</t>
  </si>
  <si>
    <t>Rua José Anselmo de Lira</t>
  </si>
  <si>
    <t>Avenida Dom Bosco - até 531</t>
  </si>
  <si>
    <t>Rua José Martins Barreto</t>
  </si>
  <si>
    <t>Praça Severino de Menezes</t>
  </si>
  <si>
    <t>Rua Joaquim Tabosa</t>
  </si>
  <si>
    <t>Rua Cônego Júlio Cabral - até 248</t>
  </si>
  <si>
    <t>Rua Professor José Leão</t>
  </si>
  <si>
    <t>Rua Teófilo de Freitas</t>
  </si>
  <si>
    <t>Rua Padre Antônio Tomaz</t>
  </si>
  <si>
    <t>Avenida Doutor Pedro Jordão - até 688</t>
  </si>
  <si>
    <t>Rua Gonçalves Ledo - até 526</t>
  </si>
  <si>
    <t>Rua Laudelino Rocha - até 1039</t>
  </si>
  <si>
    <t>Rua Rodrigues de Abreu - até 203</t>
  </si>
  <si>
    <t>Praça Hermínio Borba Filho</t>
  </si>
  <si>
    <t>Rua Saldanha Marinho - até 422</t>
  </si>
  <si>
    <t>Rua Santo Antônio de Pádua - até 250</t>
  </si>
  <si>
    <t>Rua Doutor Carlos Augusto de Carvalho</t>
  </si>
  <si>
    <t>Rua Maria Ellen da Costa Silva</t>
  </si>
  <si>
    <t xml:space="preserve">Rua Silvino Macêdo, 119 Loja 2 </t>
  </si>
  <si>
    <t>Avenida Agamenon Magalhães - de 694</t>
  </si>
  <si>
    <t>Rua Milton Barbosa</t>
  </si>
  <si>
    <t>Rua Coronel Matias Malaquias dos Santos</t>
  </si>
  <si>
    <t>Rua Edson Borges da Fonseca</t>
  </si>
  <si>
    <t>Rua Professor Paulo Francisco da Silva</t>
  </si>
  <si>
    <t>Rua Pedro Galdino de Macedo</t>
  </si>
  <si>
    <t>Rua João Joaquim</t>
  </si>
  <si>
    <t>Travessa João Joaquim</t>
  </si>
  <si>
    <t>Rua Batista Campos</t>
  </si>
  <si>
    <t>Rua Paraense - até 47 - lado ímpar</t>
  </si>
  <si>
    <t>Rua Raul Paranhas</t>
  </si>
  <si>
    <t>Rua Maracaíba</t>
  </si>
  <si>
    <t>Travessa Maracaíba</t>
  </si>
  <si>
    <t>Travessa Roberto Mesquita</t>
  </si>
  <si>
    <t>1ª Travessa Roberto Mesquita</t>
  </si>
  <si>
    <t>2ª Travessa Roberto Mesquita</t>
  </si>
  <si>
    <t>Rua Dário Galvão</t>
  </si>
  <si>
    <t>Rua Raul Amaral</t>
  </si>
  <si>
    <t>Travessa Raul Amaral</t>
  </si>
  <si>
    <t>Rua Doutor José Paes</t>
  </si>
  <si>
    <t>Rua Maria Dináh</t>
  </si>
  <si>
    <t>1ª Travessa Maria Dináh</t>
  </si>
  <si>
    <t>2ª Travessa Maria Dináh</t>
  </si>
  <si>
    <t>3ª Travessa Maria Dináh</t>
  </si>
  <si>
    <t>4ª Travessa Maria Dináh</t>
  </si>
  <si>
    <t>Avenida Campina Grande - até km 65,642 - lado par</t>
  </si>
  <si>
    <t>Avenida Afonso Aires</t>
  </si>
  <si>
    <t>Rua Francisco Elóy Figueiroa</t>
  </si>
  <si>
    <t>Rua José Vicente de Lacerda</t>
  </si>
  <si>
    <t>Avenida Guadalajara - até 99998</t>
  </si>
  <si>
    <t>Travessa Frei Vicente Salvador</t>
  </si>
  <si>
    <t>Avenida dos Estados - do km 60,000 ao km 61,644 - lado par</t>
  </si>
  <si>
    <t>Rua Anselmo de Lira</t>
  </si>
  <si>
    <t>Avenida Assis Chateaubriand - até 99998</t>
  </si>
  <si>
    <t>Avenida José Veríssimo</t>
  </si>
  <si>
    <t>Rua Paraense - até 46 - lado par</t>
  </si>
  <si>
    <t>Praça Antônio Parreiros</t>
  </si>
  <si>
    <t>Rua Comendador José Victor</t>
  </si>
  <si>
    <t>Rua Arlindo Porto</t>
  </si>
  <si>
    <t>Rua Santo Antônio de Pádua - de 252</t>
  </si>
  <si>
    <t>Rua Escrivã Marina Barros</t>
  </si>
  <si>
    <t>Travessa Escrivã Marina Barros</t>
  </si>
  <si>
    <t>Rua Júlio Pires Ferreira</t>
  </si>
  <si>
    <t>Rua Sargento José Venâncio</t>
  </si>
  <si>
    <t>Avenida Campina Grande - do km 61,642 ao km 64,944 - lado par</t>
  </si>
  <si>
    <t>Avenida Vigilante Rodoviário - até 99998</t>
  </si>
  <si>
    <t>Rua Rodrigues de Abreu - de 205</t>
  </si>
  <si>
    <t>Rua Antenor Simões Rodrigues</t>
  </si>
  <si>
    <t>Avenida Doutor Pedro Jordão - de 690</t>
  </si>
  <si>
    <t>Beco Gonçalo Coelho</t>
  </si>
  <si>
    <t>Rua Ana Maria da Silva Brasileirinho</t>
  </si>
  <si>
    <t>Rua Saldanha Marinho - de 424</t>
  </si>
  <si>
    <t>Travessa São José da Laje</t>
  </si>
  <si>
    <t>Beco São José da Laje</t>
  </si>
  <si>
    <t>Rua Laudelino Rocha - de 1041</t>
  </si>
  <si>
    <t>Rua José Maviael de Oliveira</t>
  </si>
  <si>
    <t>Rua Gonçalves Ledo - de 528</t>
  </si>
  <si>
    <t>Rua Laura Rabelo</t>
  </si>
  <si>
    <t>Praça Sizenando Guilherme de Azevedo</t>
  </si>
  <si>
    <t>Rua Patriota João Francisco da Silva</t>
  </si>
  <si>
    <t>Avenida Marcionilo Francisco da Silva</t>
  </si>
  <si>
    <t>Rua General Dionísio Cerqueira Porto</t>
  </si>
  <si>
    <t>Rua Pastor Rubem Prado</t>
  </si>
  <si>
    <t>Rua Adauto Bezerra de Lima</t>
  </si>
  <si>
    <t>Rua Ernesto Che Guevara</t>
  </si>
  <si>
    <t>Avenida Dom Bosco - de 533</t>
  </si>
  <si>
    <t>Rua Luiz Malagueta Vieira</t>
  </si>
  <si>
    <t>Rua Visconde de Inhaúma - de 949</t>
  </si>
  <si>
    <t>Rua Ayres da Cunha</t>
  </si>
  <si>
    <t>Avenida Iracema Araújo Freire</t>
  </si>
  <si>
    <t>Avenida Piedade</t>
  </si>
  <si>
    <t>Rua Calhetas</t>
  </si>
  <si>
    <t>Rua Cabo de Santo Agostinho</t>
  </si>
  <si>
    <t>Rua Muro Alto</t>
  </si>
  <si>
    <t>Avenida Projetada 01</t>
  </si>
  <si>
    <t>Avenida Luar do Jurity</t>
  </si>
  <si>
    <t>Rua Porto e Galinhas</t>
  </si>
  <si>
    <t>Avenida Itamaraty</t>
  </si>
  <si>
    <t>Rua Iracema de Araújo Freire</t>
  </si>
  <si>
    <t>Rua Serrambi</t>
  </si>
  <si>
    <t>Rua Praia dos Carneiros</t>
  </si>
  <si>
    <t>Travessa Panamericana</t>
  </si>
  <si>
    <t>Avenida Campina Grande - do km 65,421 ao km 65,989 - lado ímpar</t>
  </si>
  <si>
    <t>Avenida Guadalajara - de 1</t>
  </si>
  <si>
    <t>Rua Luar do Mestre Azulão</t>
  </si>
  <si>
    <t>Avenida Ednalva Bernardo Siqueira</t>
  </si>
  <si>
    <t>Rua Luar do Mestre Januário</t>
  </si>
  <si>
    <t>Rua Belmiro Gonçalves</t>
  </si>
  <si>
    <t>Rua Luar do Mestre Camarão</t>
  </si>
  <si>
    <t>Rua Luar do Mestre Vitalino</t>
  </si>
  <si>
    <t>Rua Luar do Coroné Ludugero</t>
  </si>
  <si>
    <t>Rua Luar da Rainha Marinês</t>
  </si>
  <si>
    <t>Avenida Joaquim de Jesus Dourado</t>
  </si>
  <si>
    <t>Rua Luar do Mestre Arlindo dos Oito Baixos</t>
  </si>
  <si>
    <t>Rua Luar do Assaré</t>
  </si>
  <si>
    <t>Rua Leocânia Maria</t>
  </si>
  <si>
    <t>Rua Luar da Patativa</t>
  </si>
  <si>
    <t>Rua Luar do Mestre Dominguinhos</t>
  </si>
  <si>
    <t>Rua Luar do Mestre Gonzagão</t>
  </si>
  <si>
    <t>Avenida Roraima</t>
  </si>
  <si>
    <t>Rua Luar do Beija-flor</t>
  </si>
  <si>
    <t>Rua Guilherme Fortunato de Brito</t>
  </si>
  <si>
    <t>Rua Luar do Capibaribe</t>
  </si>
  <si>
    <t>Avenida Assis Chateaubriand - de 1</t>
  </si>
  <si>
    <t>Avenida dos Estados - do km 60,001 ao km 65,263 - lado ímpar</t>
  </si>
  <si>
    <t>Rua Luar do Sabiá</t>
  </si>
  <si>
    <t>Travessa Vigilante Rodoviário</t>
  </si>
  <si>
    <t>Avenida Vigilante Rodoviário - de 1</t>
  </si>
  <si>
    <t>Rua João Barbosa Maciel</t>
  </si>
  <si>
    <t>Rua José Mascarenhas de Morais</t>
  </si>
  <si>
    <t>Rua dos Emigrantes</t>
  </si>
  <si>
    <t>Rua Deputado Osvaldo Rabelo</t>
  </si>
  <si>
    <t>Avenida Jangadeiro Juvêncio</t>
  </si>
  <si>
    <t>Avenida Maria Estela de Morais</t>
  </si>
  <si>
    <t>Rua João Jerônimo de Moura</t>
  </si>
  <si>
    <t>Avenida João Soares de Lira</t>
  </si>
  <si>
    <t>Avenida Doutor José Ermírio de Moraes</t>
  </si>
  <si>
    <t>Praça Paulo de Sá</t>
  </si>
  <si>
    <t>Avenida Abolição da América</t>
  </si>
  <si>
    <t>Rua Senador Antônio José de Lima</t>
  </si>
  <si>
    <t>Avenida Transcontinental</t>
  </si>
  <si>
    <t>Rua Reginaldo Agostinho dos Santos</t>
  </si>
  <si>
    <t>Avenida Transatlântico</t>
  </si>
  <si>
    <t>Rua Nova Baraúnas</t>
  </si>
  <si>
    <t>Avenida Lourinaldo Vitorino de Moura</t>
  </si>
  <si>
    <t>Rua Camópolis</t>
  </si>
  <si>
    <t>Rua Frei Mariano dos Santos Estima</t>
  </si>
  <si>
    <t>Avenida Edson Arantes do Nascimento - Pelé</t>
  </si>
  <si>
    <t>Rua Antônio Barbosa Maciel</t>
  </si>
  <si>
    <t>Avenida Estela Maria de Morais</t>
  </si>
  <si>
    <t>Rua Aspicueta Navarro</t>
  </si>
  <si>
    <t>Rua Francisca Lira Florêncio</t>
  </si>
  <si>
    <t>Rua Edmilson Barros Pereira</t>
  </si>
  <si>
    <t>Rua João Teodoro Chaves</t>
  </si>
  <si>
    <t>Avenida José Barbosa Maciel</t>
  </si>
  <si>
    <t>Rua José Faustino Vila Nova</t>
  </si>
  <si>
    <t>Rua Lourenço de Brito</t>
  </si>
  <si>
    <t>Avenida Luzia Florêncio Porto</t>
  </si>
  <si>
    <t>Rua Pascoal Leme</t>
  </si>
  <si>
    <t>Rua Luiz Dagran</t>
  </si>
  <si>
    <t>Rua José Mauricio de Santana</t>
  </si>
  <si>
    <t>Avenida Tavares Bastos</t>
  </si>
  <si>
    <t>Rua Walter da Silva Casé</t>
  </si>
  <si>
    <t>Avenida João Rufino</t>
  </si>
  <si>
    <t>Rua Francisco Cândido Xavier (Chico Xavier)</t>
  </si>
  <si>
    <t>Rua Joppé Paranhos de Souza</t>
  </si>
  <si>
    <t>Rua Euclides de Queiroz</t>
  </si>
  <si>
    <t>Praça Prefeito Abel Manezes</t>
  </si>
  <si>
    <t>Rua Adalgisa Nunes da Paz</t>
  </si>
  <si>
    <t>Rua Sady Medeiros</t>
  </si>
  <si>
    <t>Rua Joanna de Ângelis (Espírito Santo)</t>
  </si>
  <si>
    <t>Avenida José Florêncio Filho</t>
  </si>
  <si>
    <t>Rua Professor Luiz Bezerra de Vasconcelos</t>
  </si>
  <si>
    <t>Rua Altair Nunes Porto</t>
  </si>
  <si>
    <t>Rua José Nunes Sobrinho</t>
  </si>
  <si>
    <t>Rua Laura Maciel Santos</t>
  </si>
  <si>
    <t xml:space="preserve">Avenida Campina Grande </t>
  </si>
  <si>
    <t>Avenida Projetada 01, s</t>
  </si>
  <si>
    <t>Rodovia PE-95</t>
  </si>
  <si>
    <t>Rua Doutor José Tavares de Souza</t>
  </si>
  <si>
    <t>1ª Travessa Asa Branca</t>
  </si>
  <si>
    <t>2ª Travessa Asa Branca</t>
  </si>
  <si>
    <t>Rua Inaldo Soares da Silva</t>
  </si>
  <si>
    <t>Rua Nedivaldo Rodrigues Zaidan</t>
  </si>
  <si>
    <t>Rua Batista Calvário</t>
  </si>
  <si>
    <t>Rua Luzia de Souza</t>
  </si>
  <si>
    <t>Rua Meu Araripe</t>
  </si>
  <si>
    <t>Rua Sanfona do Povo</t>
  </si>
  <si>
    <t>Rua Severino Firmino da Silva</t>
  </si>
  <si>
    <t>Rua Manoel Firmino da Silva</t>
  </si>
  <si>
    <t>Rua Generina Gomes da Silva</t>
  </si>
  <si>
    <t>Rua Severina Pereira do Nascimento</t>
  </si>
  <si>
    <t>Rua Firmino José Ramos</t>
  </si>
  <si>
    <t>Avenida Luiz Antônio Romão</t>
  </si>
  <si>
    <t>Rua José Francisco Vicente Filho</t>
  </si>
  <si>
    <t>Rua Josefa Bezerra da Silva Andrade</t>
  </si>
  <si>
    <t>Rua José Genildo Ferreira Caetano</t>
  </si>
  <si>
    <t>Rua Vem Morena</t>
  </si>
  <si>
    <t>Rua Saudade de Pernambuco</t>
  </si>
  <si>
    <t>Rua São João no Arraiá</t>
  </si>
  <si>
    <t>Rua Olha Pro Céu</t>
  </si>
  <si>
    <t>Rua Matuto de Opinião</t>
  </si>
  <si>
    <t>Rua Forró no Escuro</t>
  </si>
  <si>
    <t>Rua Dança da Moda</t>
  </si>
  <si>
    <t>Rua Vozes da Seca</t>
  </si>
  <si>
    <t>Rua Cônego Júlio Cabral - de 250</t>
  </si>
  <si>
    <t>Rua Vereador Aurelino Joaquim do Nascimento</t>
  </si>
  <si>
    <t>Rua Maria Florêncio Gondinha</t>
  </si>
  <si>
    <t>2ª Travessa Fernandes Costa</t>
  </si>
  <si>
    <t>Rua Iracy</t>
  </si>
  <si>
    <t>Travessa General Rabelo</t>
  </si>
  <si>
    <t>Rua Antônio Alves da Silva Gomes</t>
  </si>
  <si>
    <t>Rua Capitão João Climaco Limeira - de 157</t>
  </si>
  <si>
    <t>Rua Manoel Laurentino da Silva</t>
  </si>
  <si>
    <t>Rua Maria Bezerra Estevão</t>
  </si>
  <si>
    <t>Rua Capitão Manoel Túfio Boa Ventura</t>
  </si>
  <si>
    <t>Travessa Capitão Manoel Túfio Boa Ventura</t>
  </si>
  <si>
    <t>Rua Tupy-A</t>
  </si>
  <si>
    <t>Rua Tupy-B</t>
  </si>
  <si>
    <t>Praça Tupy</t>
  </si>
  <si>
    <t>2º Beco Tupy</t>
  </si>
  <si>
    <t>Travessa Arraial</t>
  </si>
  <si>
    <t>Rua Sebastião Afonso Lisboa</t>
  </si>
  <si>
    <t>Rua Nazinha Afonso</t>
  </si>
  <si>
    <t>Avenida Mississipe</t>
  </si>
  <si>
    <t>Rua da Montana</t>
  </si>
  <si>
    <t>Rua São Francisco da Califórnia</t>
  </si>
  <si>
    <t>Rua Severino Afonso</t>
  </si>
  <si>
    <t>Travessa Severino Afonso</t>
  </si>
  <si>
    <t>Avenida Armindo Moura</t>
  </si>
  <si>
    <t>Rua Camilo Cavalcante</t>
  </si>
  <si>
    <t>Travessa Camilo Cavalcante</t>
  </si>
  <si>
    <t>2ª Travessa Camilo Cavalcante</t>
  </si>
  <si>
    <t>Rua Rotary Club de Caruaru</t>
  </si>
  <si>
    <t>Avenida Marijó Farias</t>
  </si>
  <si>
    <t>Praça Benvinda de Farias</t>
  </si>
  <si>
    <t>Avenida Genova</t>
  </si>
  <si>
    <t>Rua Adélia Emília Florêncio</t>
  </si>
  <si>
    <t>Avenida Mussurepe</t>
  </si>
  <si>
    <t>Avenida Monte Cassino</t>
  </si>
  <si>
    <t>Rua Gaspar Vasconcelos Vieira</t>
  </si>
  <si>
    <t>Rua Artur Antônio da Silva</t>
  </si>
  <si>
    <t>Praça Rotary Club Caruaru Norte</t>
  </si>
  <si>
    <t>Avenida Terezina</t>
  </si>
  <si>
    <t>Avenida José Mariano de Lima</t>
  </si>
  <si>
    <t>Rua Ademário Porto</t>
  </si>
  <si>
    <t>Praça Luiz Salatiel de Moraes</t>
  </si>
  <si>
    <t>Rua Antenor Mendes</t>
  </si>
  <si>
    <t>Rua Antônio Apolônio Oliveira</t>
  </si>
  <si>
    <t>Rua José Nunes Sobrinho (Lot Maurício de Nassau)</t>
  </si>
  <si>
    <t>Rua Albertino Benjamim de Andrade</t>
  </si>
  <si>
    <t>Rua Mércia Maria Vieira Leite</t>
  </si>
  <si>
    <t>Rua João Lyra Filho (Lot Fernando Lyra)</t>
  </si>
  <si>
    <t>Avenida Madrid</t>
  </si>
  <si>
    <t>Avenida Belém de Nazaré</t>
  </si>
  <si>
    <t>Rua Heleno Antônio</t>
  </si>
  <si>
    <t>Rua Dalimar</t>
  </si>
  <si>
    <t>Rua Professor Luiz Bezerra</t>
  </si>
  <si>
    <t>Avenida Líndice</t>
  </si>
  <si>
    <t>Avenida Limeira Tejó</t>
  </si>
  <si>
    <t>Rua Armindo Porto</t>
  </si>
  <si>
    <t>Praça Lions Club</t>
  </si>
  <si>
    <t>Rua Quitéria Luiza da Silva Vila Nova</t>
  </si>
  <si>
    <t>Rua Professor Lourival Vilanova</t>
  </si>
  <si>
    <t>Alameda Gercino Tabosa</t>
  </si>
  <si>
    <t>Rua Professor Heleno Torres</t>
  </si>
  <si>
    <t>Rua da Lata</t>
  </si>
  <si>
    <t>Rua Halim Gorayeb</t>
  </si>
  <si>
    <t>Rua Inácio Albino de Souza</t>
  </si>
  <si>
    <t>Avenida Paulo Santos</t>
  </si>
  <si>
    <t>Rua João Clemente Torres</t>
  </si>
  <si>
    <t>Rua Olívio Ferreira de Azevedo</t>
  </si>
  <si>
    <t>Avenida Portugal, s</t>
  </si>
  <si>
    <t>Rua Cinco, S</t>
  </si>
  <si>
    <t>Rua Neco Lira</t>
  </si>
  <si>
    <t>1ª Travessa Neco Lira</t>
  </si>
  <si>
    <t>2ª Travessa Neco Lira</t>
  </si>
  <si>
    <t>3ª Travessa Neco Lira</t>
  </si>
  <si>
    <t>Rua Godolfredo de Medeiros</t>
  </si>
  <si>
    <t>Travessa Godolfredo de Medeiros</t>
  </si>
  <si>
    <t>Beco da Briga</t>
  </si>
  <si>
    <t>Rua João Antônio da Silva (João de Ló)</t>
  </si>
  <si>
    <t>Praça Zé de Inês</t>
  </si>
  <si>
    <t>2ª Travessa da Tijuca</t>
  </si>
  <si>
    <t>Rua Avelino Cândido</t>
  </si>
  <si>
    <t>Rua Rosa Maria Cordeiro</t>
  </si>
  <si>
    <t>Rua Henrique Macêdo Casticiano</t>
  </si>
  <si>
    <t>Rua Joanna Rosa dos Santos</t>
  </si>
  <si>
    <t>Rua Capitão Estevão Queiroz</t>
  </si>
  <si>
    <t>Rua Umbelina Silva dos Santos</t>
  </si>
  <si>
    <t>Rua Valdomiro Manoel da Silva</t>
  </si>
  <si>
    <t>Travessa Valdomiro Manuel da Silva</t>
  </si>
  <si>
    <t>Beco Duarte Coelho</t>
  </si>
  <si>
    <t>Rua Irene Paulo da Silva</t>
  </si>
  <si>
    <t>3ª Travessa São Salvador</t>
  </si>
  <si>
    <t>4ª Travessa São Salvador</t>
  </si>
  <si>
    <t>Rua Severino Herculano dos Santos</t>
  </si>
  <si>
    <t>1ª Travessa Joaquim Seabra</t>
  </si>
  <si>
    <t>2ª Travessa Joaquim Seabra</t>
  </si>
  <si>
    <t>Rua Tenente Odilon Pereira Leite</t>
  </si>
  <si>
    <t>4ª Travessa Joaquim Seabra</t>
  </si>
  <si>
    <t>1ª Travessa Mário Sete</t>
  </si>
  <si>
    <t>2ª Travessa Mário Sete</t>
  </si>
  <si>
    <t>3ª Travessa Mário Sete</t>
  </si>
  <si>
    <t>Travessa Mário Sete</t>
  </si>
  <si>
    <t>Rua Capitão João Pinheiro</t>
  </si>
  <si>
    <t>Travessa Capitão João Pinheiro</t>
  </si>
  <si>
    <t>Rua Capitão José Ramos</t>
  </si>
  <si>
    <t>Travessa Capitão José Ramos</t>
  </si>
  <si>
    <t>Rua Coronel Rufino Demétrios</t>
  </si>
  <si>
    <t>Rua Manoel Silvestre Barbosa</t>
  </si>
  <si>
    <t>Travessa Coronel Rufino Demetrios</t>
  </si>
  <si>
    <t>1ª Travessa Goiás</t>
  </si>
  <si>
    <t>2ª Travessa Goiás</t>
  </si>
  <si>
    <t>Rua Miguel Amâncio Pereira</t>
  </si>
  <si>
    <t>Rua Carlos Santiago de Queiroz</t>
  </si>
  <si>
    <t>Travessa Manoel Lubambo</t>
  </si>
  <si>
    <t>Travessa Visconde de Taunay</t>
  </si>
  <si>
    <t>Rua Coronel Joaquim de Barros</t>
  </si>
  <si>
    <t>Rua Aprígio Maciel</t>
  </si>
  <si>
    <t>Travessa Matias de Albuquerque</t>
  </si>
  <si>
    <t>Rua Doutor Bartolomeu de Anacleto</t>
  </si>
  <si>
    <t>Beco Salgado</t>
  </si>
  <si>
    <t>Rua Manoel Cordeiro Galvão</t>
  </si>
  <si>
    <t>Rua Cônego Antônio Faustino Vila Nova</t>
  </si>
  <si>
    <t>Rua Ferreira Rosa</t>
  </si>
  <si>
    <t>Rua Governador Rosado Maia</t>
  </si>
  <si>
    <t>Travessa Governador Rosado Maia</t>
  </si>
  <si>
    <t>Rua Flávio Cavalcante</t>
  </si>
  <si>
    <t>Rua São João da Escócia</t>
  </si>
  <si>
    <t>3ª Travessa São João da Escócia</t>
  </si>
  <si>
    <t>1ª Travessa Maria Antonieta</t>
  </si>
  <si>
    <t>Rua Cícero Cassimiro da Silva</t>
  </si>
  <si>
    <t>Rua João Cardoso de Vasconcelos</t>
  </si>
  <si>
    <t>Rua Júlio Florêncio de Souza</t>
  </si>
  <si>
    <t>Rua Santino Félix dos Santos</t>
  </si>
  <si>
    <t>Rua Mário Pederneira</t>
  </si>
  <si>
    <t>Travessa Mário Pederneira</t>
  </si>
  <si>
    <t>Rua Pastor Genésio Ferreira Campos</t>
  </si>
  <si>
    <t>Rua Antônio de Freitas Torres</t>
  </si>
  <si>
    <t>Rua Dário da Silva</t>
  </si>
  <si>
    <t>Rua Presidente Sarmiento</t>
  </si>
  <si>
    <t>Travessa General Americano Freire</t>
  </si>
  <si>
    <t>Rua Antônio Cardoso de Vasconcelos</t>
  </si>
  <si>
    <t>Rua Doutor Pedro Eustáquio Vieira</t>
  </si>
  <si>
    <t>Rua Jornalista Nestor Moreira</t>
  </si>
  <si>
    <t>Travessa Jornalista Nestor Moreira</t>
  </si>
  <si>
    <t>Rua Jeremias A. Lagos</t>
  </si>
  <si>
    <t>Rua Armindo Afonso</t>
  </si>
  <si>
    <t>Rua Nossa Senhora Aparecida do Norte</t>
  </si>
  <si>
    <t>Rua Joaquim Manoel de Macêdo</t>
  </si>
  <si>
    <t>Rua Zino Rodrigues</t>
  </si>
  <si>
    <t>Rua Admilson José</t>
  </si>
  <si>
    <t>Rua Severino Ripardo</t>
  </si>
  <si>
    <t>Rua Cícero Pereira</t>
  </si>
  <si>
    <t>Avenida Doutor Luiz Gonzaga Rêgo</t>
  </si>
  <si>
    <t>Rua Djanira Maria da Conceição</t>
  </si>
  <si>
    <t>Rua Maria Helena Gonzaga</t>
  </si>
  <si>
    <t>Rua Lindalva Silva Vieira</t>
  </si>
  <si>
    <t xml:space="preserve">Rua Cícero Pereira, 12 - Salgado </t>
  </si>
  <si>
    <t>Rua Brescia (Lot Monte Carmelo)</t>
  </si>
  <si>
    <t>Rua Cantor Milton Carlos</t>
  </si>
  <si>
    <t>Rua Edvaldo Florêncio</t>
  </si>
  <si>
    <t>Rua Ozeas Alves Lages</t>
  </si>
  <si>
    <t>Rua Geremias Alves Lagos</t>
  </si>
  <si>
    <t>Rua Bari (Lot Monte Carmelo)</t>
  </si>
  <si>
    <t>Rua Santina Queiroz de Albuquerque</t>
  </si>
  <si>
    <t>Rua Manoel Avelino da Silva</t>
  </si>
  <si>
    <t>Rua Bibiano Alves Lagos</t>
  </si>
  <si>
    <t>Rua Pintor Vicente Pereira</t>
  </si>
  <si>
    <t>Rua Enedina de Freitas Torres</t>
  </si>
  <si>
    <t>Rua Antônio Laurentino</t>
  </si>
  <si>
    <t>Rua José Herculano de Macedo</t>
  </si>
  <si>
    <t>Rua Veneranda de Freitas Torres</t>
  </si>
  <si>
    <t>Rua Severino Diamantino</t>
  </si>
  <si>
    <t>Rua Bergamo (Lot Monte Carmelo)</t>
  </si>
  <si>
    <t>Rua Joaquim de Freitas Torres</t>
  </si>
  <si>
    <t>Rua Almir Afonso</t>
  </si>
  <si>
    <t>Rua Paulo Lima</t>
  </si>
  <si>
    <t>Rua Cláudia Patrícia</t>
  </si>
  <si>
    <t>Rua Paulo José de Moraes</t>
  </si>
  <si>
    <t>Rua Severino Félix dos Santos</t>
  </si>
  <si>
    <t>Rua Nazaré Silva</t>
  </si>
  <si>
    <t>Rua Genova (Lot Mte Carmelo)</t>
  </si>
  <si>
    <t>Rua Rodopiano Florêncio</t>
  </si>
  <si>
    <t>Rua Florença (Lot Mte Carmelo)</t>
  </si>
  <si>
    <t>Rua Arezo</t>
  </si>
  <si>
    <t>Rua Bolonha (Lot Mte Carmelo)</t>
  </si>
  <si>
    <t>Rua Projetada 20</t>
  </si>
  <si>
    <t>Avenida Sam Marino</t>
  </si>
  <si>
    <t>Rua Brindizi (Lot Mte Carmelo)</t>
  </si>
  <si>
    <t>Rua Romildo Damasceno de Oliveira</t>
  </si>
  <si>
    <t>Rua Pedro Gonzaga e Silva</t>
  </si>
  <si>
    <t>Rua Várzea do Cedro</t>
  </si>
  <si>
    <t>Rua Molise</t>
  </si>
  <si>
    <t>Rua Professor Altino Pinheiro Flôrencio</t>
  </si>
  <si>
    <t>Rua Ambruzzos</t>
  </si>
  <si>
    <t>Rua Piemont</t>
  </si>
  <si>
    <t>Rua Unide</t>
  </si>
  <si>
    <t>Rua José Cardoso de Vasconcelo</t>
  </si>
  <si>
    <t>Rua Bem Aventuranças</t>
  </si>
  <si>
    <t>Rua Eugênio Luiz da Silva</t>
  </si>
  <si>
    <t>Rua Renascimento</t>
  </si>
  <si>
    <t>Rua Professora Maria Florêncio Bezerra</t>
  </si>
  <si>
    <t>Rua Ferrara (Lot Mte Carmelo)</t>
  </si>
  <si>
    <t>Rua Restauração</t>
  </si>
  <si>
    <t>Rua Projetada 22</t>
  </si>
  <si>
    <t>Rua Antonia Maria das Neves Carvalhos</t>
  </si>
  <si>
    <t>Rua Adelmo Fontoura</t>
  </si>
  <si>
    <t>Rua José Clóvis Cavalcante</t>
  </si>
  <si>
    <t>Rua da Divindade</t>
  </si>
  <si>
    <t>Rua Capitão Nilo Ferreira da Costa</t>
  </si>
  <si>
    <t>Rua Lazio</t>
  </si>
  <si>
    <t>Rua Sargento Laércio Araújo de Melo</t>
  </si>
  <si>
    <t>Rua Capitão Eduardo Ferreira Monte</t>
  </si>
  <si>
    <t>Rua Caetano Cosme da Silva</t>
  </si>
  <si>
    <t>Rua João Barbosa de Souza</t>
  </si>
  <si>
    <t>Rua Saturino Vieira das Neves</t>
  </si>
  <si>
    <t>Rua Jupy</t>
  </si>
  <si>
    <t>1ª Travessa Professora Maria Alice</t>
  </si>
  <si>
    <t>Rua Professora Maria Alice</t>
  </si>
  <si>
    <t>2ª Travessa Professora Maria Alice</t>
  </si>
  <si>
    <t>3ª Travessa Professora Maria Alice</t>
  </si>
  <si>
    <t>4ª Travessa Professora Maria Alice</t>
  </si>
  <si>
    <t>Avenida Vicente Ferrer e Silva</t>
  </si>
  <si>
    <t>Rua Pedro Gonçalo Filho</t>
  </si>
  <si>
    <t>Travessa Pedro Gonçalo Filho</t>
  </si>
  <si>
    <t>2ª Travessa Timbiras</t>
  </si>
  <si>
    <t>Rua João Amaro da Silva (João de Altinho)</t>
  </si>
  <si>
    <t>Rua Irmãos Alexandre</t>
  </si>
  <si>
    <t>Avenida João Salvador</t>
  </si>
  <si>
    <t>Rua Inácio Sebastião Chaves</t>
  </si>
  <si>
    <t>2ª Travessa João Salvador</t>
  </si>
  <si>
    <t>Rua Manoel Caxeiro</t>
  </si>
  <si>
    <t>Travessa Manoel Caxeiro</t>
  </si>
  <si>
    <t>Rua Ana Pegout</t>
  </si>
  <si>
    <t>Rua Reverendo Júlio Leitão</t>
  </si>
  <si>
    <t>Praça do Euclides Queiroz</t>
  </si>
  <si>
    <t>1ª Travessa do Riachão</t>
  </si>
  <si>
    <t>2ª Travessa do Riachão</t>
  </si>
  <si>
    <t>1ª Travessa Euclides Queiroz</t>
  </si>
  <si>
    <t>1ª Travessa do Corcovado</t>
  </si>
  <si>
    <t>Rua Manoel Capitão</t>
  </si>
  <si>
    <t>Travessa Manoel Capitão</t>
  </si>
  <si>
    <t>Rua Padre Toledo</t>
  </si>
  <si>
    <t>Rua Santino José dos Santos</t>
  </si>
  <si>
    <t>Rua Sebastião Bernardino Vieira</t>
  </si>
  <si>
    <t>Rua Pedro Gomes da Silveira</t>
  </si>
  <si>
    <t>Rua Maria Merandoilina</t>
  </si>
  <si>
    <t>Rua Antônio Calu</t>
  </si>
  <si>
    <t>Rua José Xavier de Brito</t>
  </si>
  <si>
    <t>Rua José Nunes de Barros</t>
  </si>
  <si>
    <t>Rua Lenildo Chaves da Silva</t>
  </si>
  <si>
    <t>1ª Travessa Israel Fonseca</t>
  </si>
  <si>
    <t>2ª Travessa Israel Fonseca</t>
  </si>
  <si>
    <t>Rua Luís Bezerra Cavalcanti</t>
  </si>
  <si>
    <t>Rua Maria do Carmo Avelar</t>
  </si>
  <si>
    <t>Rua Leão do Norte</t>
  </si>
  <si>
    <t>1ª Travessa Leão do Norte</t>
  </si>
  <si>
    <t>2ª Travessa Leão do Norte</t>
  </si>
  <si>
    <t>2ª Travessa Capitão Joaquim Nunes</t>
  </si>
  <si>
    <t>Rua Capitão Joaquim Nunes</t>
  </si>
  <si>
    <t>Travessa Capitão Joaquim Nunes</t>
  </si>
  <si>
    <t>Rua Alexandrino Alencar</t>
  </si>
  <si>
    <t>1ª Travessa Alexandrino Alencar</t>
  </si>
  <si>
    <t>2ª Travessa Alexandrino Alencar</t>
  </si>
  <si>
    <t>Rua Amilson Afonso</t>
  </si>
  <si>
    <t>Travessa Amilson Afonso</t>
  </si>
  <si>
    <t>1ª Travessa Amilson Afonso</t>
  </si>
  <si>
    <t>2ª Travessa Amilson Afonso</t>
  </si>
  <si>
    <t>3ª Travessa Amilson Afonso</t>
  </si>
  <si>
    <t>4ª Travessa Amilson Afonso</t>
  </si>
  <si>
    <t>5ª Travessa Amilson Afonso</t>
  </si>
  <si>
    <t>Rua Nanci Afonso</t>
  </si>
  <si>
    <t>Rua Ana Albuquerque</t>
  </si>
  <si>
    <t>Travessa Ana Albuquerque</t>
  </si>
  <si>
    <t>Travessa Antônio Carlos de Oliveira</t>
  </si>
  <si>
    <t>Rua Fagundes Vieira</t>
  </si>
  <si>
    <t>Rua Carteiro José Marcos Figueiredo</t>
  </si>
  <si>
    <t>Avenida José Bernardino da Carvalho</t>
  </si>
  <si>
    <t>1ª Travessa José Bernardino de Carvalho</t>
  </si>
  <si>
    <t>1ª Travessa Antônio Carlos</t>
  </si>
  <si>
    <t>2ª Travessa Antônio Carlos</t>
  </si>
  <si>
    <t>3ª Travessa Antônio Carlos da Costa</t>
  </si>
  <si>
    <t>Rua Martins José de Macêdo</t>
  </si>
  <si>
    <t>Rua Conferência</t>
  </si>
  <si>
    <t>Travessa Antonio Santiago</t>
  </si>
  <si>
    <t>Rua Lás Vegas (S João da Escócia)</t>
  </si>
  <si>
    <t>Rua Euclides Vicente da Silva</t>
  </si>
  <si>
    <t>Rua Herculano Cordeiro</t>
  </si>
  <si>
    <t>Rua Maria Julia da Conceição</t>
  </si>
  <si>
    <t>Travessa Jerônimo de Albuquerque</t>
  </si>
  <si>
    <t>2ª Travessa Jerônimo de Albuquerque</t>
  </si>
  <si>
    <t>Rua João Freire Farias</t>
  </si>
  <si>
    <t>2ª Travessa José Bernardino de Carvalho</t>
  </si>
  <si>
    <t>Rua Adolfo Bezerra Cavalcante</t>
  </si>
  <si>
    <t>3ª Travessa José Bernardino de Carvalho</t>
  </si>
  <si>
    <t>Rua Doutor José Manoel Torres</t>
  </si>
  <si>
    <t>2ª Travessa Martins Francisco</t>
  </si>
  <si>
    <t>Rua Manoel Inácio</t>
  </si>
  <si>
    <t>Rua Uene de Oliveira Braga</t>
  </si>
  <si>
    <t>Rua Prudenciano Ivo de Carvalho</t>
  </si>
  <si>
    <t>Rua Madalena de Jesus</t>
  </si>
  <si>
    <t>Travessa Mario Melo</t>
  </si>
  <si>
    <t>Rua Teodoro de Brito Sobrinho</t>
  </si>
  <si>
    <t>Rua Francisco Zacarias dos Santos</t>
  </si>
  <si>
    <t>Rua Dativo Castelo Branco</t>
  </si>
  <si>
    <t>Rua Jornalista Celso Rodrigues (Lot.São José)</t>
  </si>
  <si>
    <t>Rua Francisca Ana da Conceição</t>
  </si>
  <si>
    <t>Avenida Professora Livanete Pereira</t>
  </si>
  <si>
    <t>Rua Nossa Senhora das Graças (Lot.São José)</t>
  </si>
  <si>
    <t>Rua João Rodrigues de Melo (Lot.São José)</t>
  </si>
  <si>
    <t>Rua Maria Izabel Anselmo de Moura (Lot.São José)</t>
  </si>
  <si>
    <t>Rua Rui Silvestre (Lot.São José)</t>
  </si>
  <si>
    <t>Rua Josefa da Silva Santos (Lot.São José)</t>
  </si>
  <si>
    <t>Rua Divino Espírito Santos (Lot.São José)</t>
  </si>
  <si>
    <t>Rua José Maria do Carmo Maciel Santos (Lot.São José)</t>
  </si>
  <si>
    <t>Rua Fernando Bernardino de Lucena (Lot.São José)</t>
  </si>
  <si>
    <t>Rua Monsenhor Severino Otoni da Cruz Gouveia (Lot.São José)</t>
  </si>
  <si>
    <t>Rua São José Operário (Lot.São José)</t>
  </si>
  <si>
    <t>Rua Professora Marinalva Elias de Barros (Lot.São José)</t>
  </si>
  <si>
    <t>Rua Rosa Maria da Conceição Correia (Lot.São José)</t>
  </si>
  <si>
    <t>Rua José Severino Filho (Lot.São José)</t>
  </si>
  <si>
    <t>Rua Promotor João Tibúrcio de Freitas Limeira (Lot.São José)</t>
  </si>
  <si>
    <t>Rua João Leitão Filho (Lot.São José)</t>
  </si>
  <si>
    <t>Rua Monsenhor Bernardo Adrião de Carvalho (Lot.São José)</t>
  </si>
  <si>
    <t>Rua Tenente Francisco Leonel dos Santos (Lot.São José)</t>
  </si>
  <si>
    <t>Rua Mario Melo</t>
  </si>
  <si>
    <t>1ª Travessa Mario Melo</t>
  </si>
  <si>
    <t>2ª Travessa Mario Melo</t>
  </si>
  <si>
    <t>Rua José Marcelino de Araújo</t>
  </si>
  <si>
    <t>Rua José Carlos Coutinho</t>
  </si>
  <si>
    <t>Rua Lourinaldo Araújo Dutra</t>
  </si>
  <si>
    <t>Rua Justino Francisco da Silva</t>
  </si>
  <si>
    <t>Rua Isaura Rodrigues</t>
  </si>
  <si>
    <t>Travessa Isaura Rodrigues</t>
  </si>
  <si>
    <t>1ª Travessa do Cedro</t>
  </si>
  <si>
    <t>2ª Travessa do Cedro</t>
  </si>
  <si>
    <t>4ª Travessa do Cedro</t>
  </si>
  <si>
    <t>5ª Travessa do Cedro</t>
  </si>
  <si>
    <t>Avenida Júlia Lopes</t>
  </si>
  <si>
    <t>Rua João Faustino da Silva</t>
  </si>
  <si>
    <t>4ª Travessa Goiás</t>
  </si>
  <si>
    <t>Rua Severino Raimundo Sobrinho (Biu Castanha)</t>
  </si>
  <si>
    <t>Rua Tenente Sérgio Ricardo</t>
  </si>
  <si>
    <t>Rua Argemiro de Souza Leite</t>
  </si>
  <si>
    <t>Rua Goiás - lado par</t>
  </si>
  <si>
    <t>Rua Goiás - lado ímpar</t>
  </si>
  <si>
    <t>Rua Doutor Cícero Emereciano da Silva (Lot São José)</t>
  </si>
  <si>
    <t>Rua Radialista Macdowell Holanda (Lot São José)</t>
  </si>
  <si>
    <t>Rua Pedro Gomes de Araújo (Lot São José)</t>
  </si>
  <si>
    <t>Rua Divino Espírito Santo (Lot São José)</t>
  </si>
  <si>
    <t>Rua Maria Gorete Ferreira</t>
  </si>
  <si>
    <t>Rua Professor Sérgio Coelho, s</t>
  </si>
  <si>
    <t>Avenida das Acácias (Privê Morada Nobre)</t>
  </si>
  <si>
    <t>Rua Baraunas (Privê Morada Nobre)</t>
  </si>
  <si>
    <t>Rua Flamboyant (Privê Morada Nobre)</t>
  </si>
  <si>
    <t>Rua Jacaranda (Privê Morada Nobre)</t>
  </si>
  <si>
    <t>Rua das Amoras (Privê Morada Nobre)</t>
  </si>
  <si>
    <t>Rua das Flores (Privê Morada Nobre)</t>
  </si>
  <si>
    <t>Rua Juazeiro (Privê Morada Nobre)</t>
  </si>
  <si>
    <t>Rua Umbuzeiro (Privê Morada Nobre)</t>
  </si>
  <si>
    <t>Rua Umburanas (Privê Morada Nobre)</t>
  </si>
  <si>
    <t>Rua do Lago (Privê Morada Nobre)</t>
  </si>
  <si>
    <t>Rua Booganvilles (Privê Morada Nobre)</t>
  </si>
  <si>
    <t>Rua Everaldo Cordeiro de Souza</t>
  </si>
  <si>
    <t>Avenida Coronel Jurandyr Galindo</t>
  </si>
  <si>
    <t>Avenida Gonçalo Nunes de Oliveira</t>
  </si>
  <si>
    <t>Rua R-14</t>
  </si>
  <si>
    <t>Rua Manoel Abílio da Silva</t>
  </si>
  <si>
    <t>Avenida João Bartolomeu Torres</t>
  </si>
  <si>
    <t>Rua Maria Cristina de Menezes</t>
  </si>
  <si>
    <t>Avenida José Mendes Sobrinho</t>
  </si>
  <si>
    <t>Travessa R-8</t>
  </si>
  <si>
    <t>Rua R-23</t>
  </si>
  <si>
    <t>Rua Maria Adelaide de Andrade (Cid Jardim)</t>
  </si>
  <si>
    <t>Rua R-49</t>
  </si>
  <si>
    <t>Rua R-50</t>
  </si>
  <si>
    <t>Rua R-47</t>
  </si>
  <si>
    <t>Avenida Leudo Pontes Valença</t>
  </si>
  <si>
    <t>Rua Cícero Araújo da Silva</t>
  </si>
  <si>
    <t>Rua R-48</t>
  </si>
  <si>
    <t>Rua R-46</t>
  </si>
  <si>
    <t>Rua R-45</t>
  </si>
  <si>
    <t>Rua R-43</t>
  </si>
  <si>
    <t>Rua R-42</t>
  </si>
  <si>
    <t>Rua R-41</t>
  </si>
  <si>
    <t>Rua R-39</t>
  </si>
  <si>
    <t>Rua R-28</t>
  </si>
  <si>
    <t>Rua R-30</t>
  </si>
  <si>
    <t>Rua R-29</t>
  </si>
  <si>
    <t>Rua R-32</t>
  </si>
  <si>
    <t>Rua R-33</t>
  </si>
  <si>
    <t>Rua Vicente Rodrigues da Costa Filho</t>
  </si>
  <si>
    <t>Rua R-34</t>
  </si>
  <si>
    <t>Rua R-35</t>
  </si>
  <si>
    <t>Rua R-36</t>
  </si>
  <si>
    <t>Rua R-38</t>
  </si>
  <si>
    <t>Rua R-37</t>
  </si>
  <si>
    <t>Rua R-51</t>
  </si>
  <si>
    <t>Rua Alice Queiroz da Silva</t>
  </si>
  <si>
    <t>Rua R-22</t>
  </si>
  <si>
    <t>Rua R-44</t>
  </si>
  <si>
    <t>Rua Gustavo Fortes Gonçalves</t>
  </si>
  <si>
    <t>Rua Severino Eliseu Tabosa de Araújo</t>
  </si>
  <si>
    <t>Avenida João das Neves</t>
  </si>
  <si>
    <t>Avenida Miguel José de Melo</t>
  </si>
  <si>
    <t>Avenida João Cordeiro de Souza</t>
  </si>
  <si>
    <t>Rua Ricardo Gervásio</t>
  </si>
  <si>
    <t>Rua Ricardo Gervásio-B</t>
  </si>
  <si>
    <t>Rua Jaime Bezerra da Silva</t>
  </si>
  <si>
    <t>Rua Jonas Tabosa</t>
  </si>
  <si>
    <t>Rua Amaro Alves</t>
  </si>
  <si>
    <t>Rua José Gomes Irmão</t>
  </si>
  <si>
    <t>Rua Emídio Monteiro da Silva</t>
  </si>
  <si>
    <t>Rua Osvaldo Batista da Silva</t>
  </si>
  <si>
    <t>Rua João Wanderley Neto</t>
  </si>
  <si>
    <t>Rua Alcides Semeão de Azevedo</t>
  </si>
  <si>
    <t>Rua Guiomar Oliveira Silva</t>
  </si>
  <si>
    <t>Rua Eugênio João de Amorim</t>
  </si>
  <si>
    <t>Rua Amaro Gonzaga da Silveira</t>
  </si>
  <si>
    <t>Rua Valdomir Bezerra da Silva (Núcleo Residencial Senador Nilo Coe</t>
  </si>
  <si>
    <t>Rua Carlos Guerra (Nucleo Res Senador Nilo Coelho)</t>
  </si>
  <si>
    <t>Rua Antônio de Oliveira Chaves</t>
  </si>
  <si>
    <t>Rua João Faustino Vila Nova</t>
  </si>
  <si>
    <t>Rua Alfredo Amâncio</t>
  </si>
  <si>
    <t>Rua Augusto Santiago (Lot Paraíso)</t>
  </si>
  <si>
    <t>Rua Carlos Paiva (Lot Paraíso)</t>
  </si>
  <si>
    <t>Rua Casa Nova (Lot Paraíso)</t>
  </si>
  <si>
    <t>Rua Cinco de Fevereiro (Lot Paraíso)</t>
  </si>
  <si>
    <t>Rua Elias Ferreira dos Santos</t>
  </si>
  <si>
    <t>Rua D (Lot Novo Cedro)</t>
  </si>
  <si>
    <t>Rua E (Lot Novo Cedro)</t>
  </si>
  <si>
    <t>Rua F (Lot Novo Cedro)</t>
  </si>
  <si>
    <t>Rua H (Lot Novo Cedro)</t>
  </si>
  <si>
    <t>Rua Emídio de Araújo Pinheiro</t>
  </si>
  <si>
    <t>Rua O (Lot.novo Cedro)</t>
  </si>
  <si>
    <t>Rua K (Lot Novo Cedro)</t>
  </si>
  <si>
    <t>Rua Capitão Eliel Alves de Azevedo</t>
  </si>
  <si>
    <t>Rua J (Lot Novo Cedro)</t>
  </si>
  <si>
    <t>Rua Maria Eunice de Freitas Tabosa</t>
  </si>
  <si>
    <t>Rua Irene Rodrigues</t>
  </si>
  <si>
    <t>Rua Major João Coelho</t>
  </si>
  <si>
    <t>Rua Major João Coelho-A</t>
  </si>
  <si>
    <t>Rua Edgar Feitosa</t>
  </si>
  <si>
    <t>Rua José Carlos da Silva (Lot Serranópolis)</t>
  </si>
  <si>
    <t>Rua Jaime Nejain</t>
  </si>
  <si>
    <t>Rua Antônio Liberato Pereira</t>
  </si>
  <si>
    <t>Rua Cinqüenta e Sete (Lot Paraíso)</t>
  </si>
  <si>
    <t>Rua Maria José Soares</t>
  </si>
  <si>
    <t>Rua Severino César de Albuquerque</t>
  </si>
  <si>
    <t>Rua Antônio Gomes de Melo</t>
  </si>
  <si>
    <t>Rua Cícero Severino de Oliveira</t>
  </si>
  <si>
    <t>Rua Sargento Luís de Siqueira</t>
  </si>
  <si>
    <t>Rua Adelaide de Morais</t>
  </si>
  <si>
    <t>Rua Laura Torres</t>
  </si>
  <si>
    <t>Rua Antônio Félix Rodrigues</t>
  </si>
  <si>
    <t>Rua José Marcos de Andrade</t>
  </si>
  <si>
    <t>Rua Petronila de Souza Tabosa</t>
  </si>
  <si>
    <t>Rua Belmiro Bezerra Torres</t>
  </si>
  <si>
    <t>Rua Josefa Celina de Holanda</t>
  </si>
  <si>
    <t>Rua Mizael Alves Florêncio</t>
  </si>
  <si>
    <t>Rua Sebastião Ciríaco Tabosa</t>
  </si>
  <si>
    <t>Rua Luís Gonzaga Tabosa</t>
  </si>
  <si>
    <t>Rua José Gregório Tabosa</t>
  </si>
  <si>
    <t>Rua Tertuliano Farias</t>
  </si>
  <si>
    <t>Rua José Terto de Almeida</t>
  </si>
  <si>
    <t>Rua José Tabosa de Andrade</t>
  </si>
  <si>
    <t>Rua José Miguel da Costa</t>
  </si>
  <si>
    <t>Rua Doutor Mário Medeiros</t>
  </si>
  <si>
    <t>Rua Felomena de Sena Carneiro</t>
  </si>
  <si>
    <t>Rua Francisco Maximiniano</t>
  </si>
  <si>
    <t>Rua Francisco Maximiniano-A</t>
  </si>
  <si>
    <t>Rua José Moreira Reis</t>
  </si>
  <si>
    <t>Rua Professor José Elias de Melo</t>
  </si>
  <si>
    <t>Rua Odilon Ramos da Silva</t>
  </si>
  <si>
    <t>Rua Doutor Arsênio Martins Gomes</t>
  </si>
  <si>
    <t>Rua Doutor Nivaldo Freitas Torres</t>
  </si>
  <si>
    <t>Rua Marinaldo Gomes Cordeiro</t>
  </si>
  <si>
    <t>Rua Manoel Leopoldino Vieira</t>
  </si>
  <si>
    <t>Rua Adalgiza Freire da Silva</t>
  </si>
  <si>
    <t>Rua Tenente Hipólito Pereira de Mendonça</t>
  </si>
  <si>
    <t>Rua José Bartolomeu dos Santos</t>
  </si>
  <si>
    <t>Rua José Francisco Nascimento Neto</t>
  </si>
  <si>
    <t>Rua Paulo S. Tabosa</t>
  </si>
  <si>
    <t>Rua Creuza Matias Ferreira (Lot Serranópolis)</t>
  </si>
  <si>
    <t>Rua Arlindo Félix Rodrigues</t>
  </si>
  <si>
    <t>Rua Donatila Barbosa da Silva (Lot Serranópolis)</t>
  </si>
  <si>
    <t>Rua Milton Costa da Silva</t>
  </si>
  <si>
    <t>Rua João Caetano do Nascimento</t>
  </si>
  <si>
    <t>Rua Professora Maria Eunice de Freitas Tabosa</t>
  </si>
  <si>
    <t>Rua Doutora Maria Rosineide de Lima Silva</t>
  </si>
  <si>
    <t>Rua Dois de Novembro (Lot Paraíso)</t>
  </si>
  <si>
    <t>Rua I (Lot Novo Cedro)</t>
  </si>
  <si>
    <t>Rua Iracy Florêncio (Lot Paraiso)</t>
  </si>
  <si>
    <t>Rua Jacinto Filho (Lot Paraíso)</t>
  </si>
  <si>
    <t>Rua Jairo Morais (Lot Paraíso)</t>
  </si>
  <si>
    <t>Travessa Jairo Morais (Lot Paraíso)</t>
  </si>
  <si>
    <t>Rua Geraldo Libano (Lot Paraíso)</t>
  </si>
  <si>
    <t>Rua João Lira Soares (Lot Paraíso)</t>
  </si>
  <si>
    <t>Rua Joel Soares (Lot Paraíso)</t>
  </si>
  <si>
    <t>Rua João Soares do Nascimento (Lot Paraíso)</t>
  </si>
  <si>
    <t>Rua José Monteiro de Barros (Lot Praaíso)</t>
  </si>
  <si>
    <t>Rua Poeta Rafael Barros (Cj.Hab.Morada Nova)</t>
  </si>
  <si>
    <t>Rua Poeta Antônio Alves (Cj.Hab.Morada Nova)</t>
  </si>
  <si>
    <t>Rua Poeta Heleno Severino (Cj.Hab.Morada Nova)</t>
  </si>
  <si>
    <t>Rua Poeta Heleno Ferreira (Cj.Hab.Morada Nova)</t>
  </si>
  <si>
    <t>Rua Poeta Anistaldo Lins (Cj.Hab.Morada Nova)</t>
  </si>
  <si>
    <t>Rua Poeta Aristo José dos Santos (Cj.Hab.Morada Nova)</t>
  </si>
  <si>
    <t>Rua Poeta Sebastião Alves (Cj.Hab.Morada Nova)</t>
  </si>
  <si>
    <t>Rua Poeta Dedé Gonçalves (Cj.Hab.Morada Nova)</t>
  </si>
  <si>
    <t>Rua Cordelista Olegário Fernandes (Cj.Hab.Morada Nova)</t>
  </si>
  <si>
    <t>Rua Poeta Zé Vicente da Paraíba (Cj.Hab.Morada Nova)</t>
  </si>
  <si>
    <t>Avenida José Rodrigues de Jesus - lado par</t>
  </si>
  <si>
    <t>Praça Sinhozinho</t>
  </si>
  <si>
    <t>Avenida Dantas Barreto</t>
  </si>
  <si>
    <t>Rua João Nunes Porto</t>
  </si>
  <si>
    <t>Rua Epitácio Martins Gomes</t>
  </si>
  <si>
    <t>Rua Francisco Otaviano - até 207</t>
  </si>
  <si>
    <t>Rua João Bernardo da Silva</t>
  </si>
  <si>
    <t>Rua Capistrano de Abreu - até 286</t>
  </si>
  <si>
    <t>Rua Monsenhor João Tabosa</t>
  </si>
  <si>
    <t>Travessa Visconde de Uruguai</t>
  </si>
  <si>
    <t>Rua José Olavo Gomes</t>
  </si>
  <si>
    <t>Rua Luís Patriota Cordeiro</t>
  </si>
  <si>
    <t>Rua Zacarias de Góes</t>
  </si>
  <si>
    <t>Rua Edgar Martins Pereira</t>
  </si>
  <si>
    <t>Avenida Luís Pessoa da Silva</t>
  </si>
  <si>
    <t>Rua Manoel Bezerra da Silva</t>
  </si>
  <si>
    <t>Rua Oscar Laranjeira</t>
  </si>
  <si>
    <t>Rua Marconi Limeira Pontes</t>
  </si>
  <si>
    <t>Rua Alferes Jorge</t>
  </si>
  <si>
    <t>Travessa Alferes Jorge</t>
  </si>
  <si>
    <t>Avenida Dom Paulo Hipólito de Souza Libório</t>
  </si>
  <si>
    <t>Rua Alcides de Farias Leite</t>
  </si>
  <si>
    <t>Rua Rivaldo de Carvalho Rabelo</t>
  </si>
  <si>
    <t>Rua Argemiro Quintino Alves</t>
  </si>
  <si>
    <t>Rua Napoleão Teixeira Lima</t>
  </si>
  <si>
    <t>Rua Santino Cursino</t>
  </si>
  <si>
    <t>Rua Barão de Suassuna</t>
  </si>
  <si>
    <t>Rua Padre Zacarias Tavares</t>
  </si>
  <si>
    <t>Rua Luiz Antônio da Silva (Conj Jd dos Pinheiros ll)</t>
  </si>
  <si>
    <t>Travessa Henrique de Oliveira</t>
  </si>
  <si>
    <t>Rua Luiz Carlos Tenório (Conj Jd dos Pinheiros ll)</t>
  </si>
  <si>
    <t>Rua Josimar Maximiano da Silva</t>
  </si>
  <si>
    <t>Rua José Manoel da Silveira</t>
  </si>
  <si>
    <t>Rua Israel Militano</t>
  </si>
  <si>
    <t>Rua Francisco Amorim de Souza</t>
  </si>
  <si>
    <t>Rua Tabelião José dos Passos</t>
  </si>
  <si>
    <t>Rua Professor José Cassimiro</t>
  </si>
  <si>
    <t>Travessa Sérgio Loreto</t>
  </si>
  <si>
    <t>2ª Travessa Sérgio Loreto</t>
  </si>
  <si>
    <t>Rua Radialista Lenildo Lima</t>
  </si>
  <si>
    <t>Travessa do Crato</t>
  </si>
  <si>
    <t>Rua Manoel Nunes Filho</t>
  </si>
  <si>
    <t>Travessa Manoel Nunes Filho</t>
  </si>
  <si>
    <t>Avenida João Artur de Queiroz</t>
  </si>
  <si>
    <t>Avenida Amapá</t>
  </si>
  <si>
    <t>Rua João Artur de Queiroz</t>
  </si>
  <si>
    <t>Travessa João Artur de Queiroz</t>
  </si>
  <si>
    <t>Rua Lenilson de Araújo Melo</t>
  </si>
  <si>
    <t>Rua José Caetano de Souza</t>
  </si>
  <si>
    <t>Rua José Ferreira do Nascimento</t>
  </si>
  <si>
    <t>Rua Compositor Luís Almeida de Macêdo</t>
  </si>
  <si>
    <t>Rua Manoel Teotônio</t>
  </si>
  <si>
    <t>Rua Manoel Tenório</t>
  </si>
  <si>
    <t>Rua José Maximiniano da Silva</t>
  </si>
  <si>
    <t>Rua R-12</t>
  </si>
  <si>
    <t>Avenida V-02</t>
  </si>
  <si>
    <t>Rua João Queiroz da Silva</t>
  </si>
  <si>
    <t>Rua Henrique Agapto da Silva</t>
  </si>
  <si>
    <t>Rua Hermes Siqueira Costa</t>
  </si>
  <si>
    <t>Rua Francisco Dias de Barros</t>
  </si>
  <si>
    <t>Rua Belarmino Francisco Muniz</t>
  </si>
  <si>
    <t>Avenida V-4</t>
  </si>
  <si>
    <t>Rua Amélia Rodrigues da Silva</t>
  </si>
  <si>
    <t>Avenida Maria de Souza Monteiro</t>
  </si>
  <si>
    <t>Avenida José Marinho</t>
  </si>
  <si>
    <t>Rua Irmã Maria Jerônimo</t>
  </si>
  <si>
    <t>Rua José de Souza Leite</t>
  </si>
  <si>
    <t>Rua Ivanildo Cândido da Silva</t>
  </si>
  <si>
    <t>Rua Maximiniana Maria da Conceição</t>
  </si>
  <si>
    <t>Rua Bernardino Francisco Muniz</t>
  </si>
  <si>
    <t>Rua Luís Pedro da Silva</t>
  </si>
  <si>
    <t>Rua Ermírio Ribeiro</t>
  </si>
  <si>
    <t>1ª Travessa Hermirio Ribeiro</t>
  </si>
  <si>
    <t>2ª Travessa Hermirio Ribeiro</t>
  </si>
  <si>
    <t>Rua Quitéria Tavares de Lima</t>
  </si>
  <si>
    <t>Rua Antônia Florina Monteiro</t>
  </si>
  <si>
    <t>Rua Severino Marques Ramos</t>
  </si>
  <si>
    <t>Rua Enoque Agapito da Silva</t>
  </si>
  <si>
    <t>Avenida Doutor Plácido de Souza</t>
  </si>
  <si>
    <t>Avenida Estanislau Cordeiro de Melo</t>
  </si>
  <si>
    <t>Avenida Urgel Ambrósio de Queiroz</t>
  </si>
  <si>
    <t>Rua Dom Avelar Brandão</t>
  </si>
  <si>
    <t>Rua Manoel Teotonio</t>
  </si>
  <si>
    <t>Rua Eulália Lyra Serodio</t>
  </si>
  <si>
    <t>Rua Senador Francisco Pessoa de Queiroz</t>
  </si>
  <si>
    <t>Avenida Isaura Bernardo de Vasconcelos</t>
  </si>
  <si>
    <t>Rua Isaías Soares da Silva</t>
  </si>
  <si>
    <t>Rua Adjar Casé</t>
  </si>
  <si>
    <t>Rua Petrônio dos Santos</t>
  </si>
  <si>
    <t>Avenida Josefa Maria de Menezes (Lot.Res.Shopping)</t>
  </si>
  <si>
    <t>Praça Antônio Gomes</t>
  </si>
  <si>
    <t>Rua Maria do Carmo Pontes (Lot.Res.Shopping)</t>
  </si>
  <si>
    <t>Avenida Adjar da Silva Casé</t>
  </si>
  <si>
    <t>Rua Gumercindo Pereira dos Santos (Lot solo II)</t>
  </si>
  <si>
    <t>Rua Doutor Aubiergio Tavares Prestelo</t>
  </si>
  <si>
    <t>Rua Geraldo Rodrigues da Silva (Lot.Res.Shopping)</t>
  </si>
  <si>
    <t>Rua Israel Militino Bezerra</t>
  </si>
  <si>
    <t>Rua José Euzébio Ferreira (Lot.Res.Shopping)</t>
  </si>
  <si>
    <t>Rua Josefa Miranda de Lacerda (Lot.Res.Shopping)</t>
  </si>
  <si>
    <t>Rua Tenente Antônio Pereira Caldas</t>
  </si>
  <si>
    <t>Rua Coronel Elias Duarte Seródio (Lot.Res.Shopping)</t>
  </si>
  <si>
    <t>Rua Antonio Amaro de Araujo</t>
  </si>
  <si>
    <t>Avenida Margarida Peixoto Vieira (Lot.Res.Shopping)</t>
  </si>
  <si>
    <t>Rua Sociólogo Mário Ferreira (Lot.Res.Shopping)</t>
  </si>
  <si>
    <t>Avenida Hélio Tavares de Oliveira (Lot.Res.Shopping)</t>
  </si>
  <si>
    <t>Rua Doutor Paulo Clemente (Lot.Res.Shopping)</t>
  </si>
  <si>
    <t>Rua Doutor Ramos Vasconcelos (Lot.Res.Shopping)</t>
  </si>
  <si>
    <t>Avenida Antônio Apolônio de Oliveira</t>
  </si>
  <si>
    <t>Rua Elpídio Balbino (Lot.Res.Shopping)</t>
  </si>
  <si>
    <t>Avenida José Xavier Santiago (Lot.Res.Shopping)</t>
  </si>
  <si>
    <t>Rua Maria Clementina da Soledade (Lot.Res.Shopping)</t>
  </si>
  <si>
    <t>Rua José Soares (Lot.Res.Shopping)</t>
  </si>
  <si>
    <t>Rua Doutor Marcílio de Oliveira (Lot.Res.Shopping)</t>
  </si>
  <si>
    <t>Rua Djalma Francelino da Silva (Lot.Res.Shopping)</t>
  </si>
  <si>
    <t>Rua Marcelo Monteiro Florêncio (Lot.Res.Shopping)</t>
  </si>
  <si>
    <t>Rua João Colin (Lot.Res.Shopping)</t>
  </si>
  <si>
    <t>Rua Manoel Clementino Neto (Lot.Res.Shopping)</t>
  </si>
  <si>
    <t xml:space="preserve">Rua Adjar Casé, 800 </t>
  </si>
  <si>
    <t>Rua Maria Teresa Vital da Silva</t>
  </si>
  <si>
    <t>Rua Professor Heleno Vieira Torres</t>
  </si>
  <si>
    <t>Avenida José Rodrigues de Jesus - lado ímpar</t>
  </si>
  <si>
    <t>Avenida Serena</t>
  </si>
  <si>
    <t>Travessa José Francisco de Almeida</t>
  </si>
  <si>
    <t>2ª Travessa José Francisco de Almeida</t>
  </si>
  <si>
    <t>Rodovia BR-232 - do km 115,700 ao km 116,000 - lado par</t>
  </si>
  <si>
    <t>Avenida Maria José Lyra</t>
  </si>
  <si>
    <t>Rua Maria Dias de Oliveira</t>
  </si>
  <si>
    <t>Rua Francisco Otaviano - de 209</t>
  </si>
  <si>
    <t>Avenida Frei Damião de Bozzano</t>
  </si>
  <si>
    <t>Rua Capistrano de Abreu - de 288</t>
  </si>
  <si>
    <t>Avenida Artur Ramos</t>
  </si>
  <si>
    <t>Avenida Geraldo de Andrade</t>
  </si>
  <si>
    <t>Rua Natalício Soares dos Santos</t>
  </si>
  <si>
    <t>Rua Severino Lemos da Silva</t>
  </si>
  <si>
    <t>Rua Zara Maria de Amorim</t>
  </si>
  <si>
    <t>Avenida Edvaldo Bastos de Oliveira</t>
  </si>
  <si>
    <t>Rua Capitão Dé</t>
  </si>
  <si>
    <t>Rua Camila Apolônio</t>
  </si>
  <si>
    <t>Rua Hidelfonso Rodrigues</t>
  </si>
  <si>
    <t>1ª Travessa Capitão Dé</t>
  </si>
  <si>
    <t>2ª Travessa Capitão Dé</t>
  </si>
  <si>
    <t>Rua Alcides Arquedas</t>
  </si>
  <si>
    <t>Travessa Alcides Arquedas</t>
  </si>
  <si>
    <t>2ª Travessa Alcides Arquedas</t>
  </si>
  <si>
    <t>Rua Venustriano Correia</t>
  </si>
  <si>
    <t>Rua Alexandrina Fernandes Gomes</t>
  </si>
  <si>
    <t>Rua Marcionílio Salvador da Cruz</t>
  </si>
  <si>
    <t>Rua Renato Valença</t>
  </si>
  <si>
    <t>Rua Estreita do Recife</t>
  </si>
  <si>
    <t>Rua Epaminondas Correia</t>
  </si>
  <si>
    <t>Rua Oscarlino Tavares</t>
  </si>
  <si>
    <t>Travessa Oscarlino Tavares</t>
  </si>
  <si>
    <t>Rua Carlos Chaves</t>
  </si>
  <si>
    <t>Travessa Carlos Chaves</t>
  </si>
  <si>
    <t>3ª Travessa Carlos Chaves</t>
  </si>
  <si>
    <t>Rua Bernardo de Queiroz</t>
  </si>
  <si>
    <t>Travessa Bernardo de Queiroz</t>
  </si>
  <si>
    <t>Rua Eduardo Fabreu</t>
  </si>
  <si>
    <t>Rua José Heredias</t>
  </si>
  <si>
    <t>Rua Mercina</t>
  </si>
  <si>
    <t>Rua Amadeu Nervo</t>
  </si>
  <si>
    <t>Rua da Malta</t>
  </si>
  <si>
    <t>Rua Ivan Brasil Rodrigues</t>
  </si>
  <si>
    <t>Travessa Ivan Brasil Rodrigues</t>
  </si>
  <si>
    <t>2ª Travessa Ivan Brasil Rodrigues</t>
  </si>
  <si>
    <t>Rua Arrojado de Lisboa</t>
  </si>
  <si>
    <t>2º Beco Arrojado de Lisboa</t>
  </si>
  <si>
    <t>1ª Travessa Itabaiana</t>
  </si>
  <si>
    <t>2ª Travessa Itabaiana</t>
  </si>
  <si>
    <t>3ª Travessa Itabaiana</t>
  </si>
  <si>
    <t>2ª Travessa Feira de Santana</t>
  </si>
  <si>
    <t>Avenida Capibaribe</t>
  </si>
  <si>
    <t>Rua Raul José da Silva</t>
  </si>
  <si>
    <t>Rua Onildo Campos</t>
  </si>
  <si>
    <t>Rua Luís Coimbra</t>
  </si>
  <si>
    <t>Avenida José Marques Fontes - lado par</t>
  </si>
  <si>
    <t>Rua Júlio Belo</t>
  </si>
  <si>
    <t>Acampamento Laboratorista Manoel Leite</t>
  </si>
  <si>
    <t>Rua Joaquim Venâncio Barbosa</t>
  </si>
  <si>
    <t>Rua Júlio Arboledo</t>
  </si>
  <si>
    <t>Travessa Júlio Arboledo</t>
  </si>
  <si>
    <t>Rua Francisco Pessoa de Queiroz</t>
  </si>
  <si>
    <t>Rua Fernanda Ferraz de Carvalho</t>
  </si>
  <si>
    <t>Rua João Francisco de Vasconcelos</t>
  </si>
  <si>
    <t>Rua Maria do Socorro de Vasconcelos</t>
  </si>
  <si>
    <t>Avenida José Marques Fontes - lado ímpar</t>
  </si>
  <si>
    <t>Rua Rádio Cultura do Nordeste</t>
  </si>
  <si>
    <t>Avenida Luar de Sumaré</t>
  </si>
  <si>
    <t>Rua Luar de Acauã</t>
  </si>
  <si>
    <t>Rua Luar do Araponga</t>
  </si>
  <si>
    <t>Rua Luar do Cardeal</t>
  </si>
  <si>
    <t>Rua Luar do Bem-te-vi</t>
  </si>
  <si>
    <t>Rua Luar do Carcará</t>
  </si>
  <si>
    <t>Rua Luar do Flamingo</t>
  </si>
  <si>
    <t>Rua Luar do Jaçanã</t>
  </si>
  <si>
    <t>Rua Luar do Campina</t>
  </si>
  <si>
    <t>Rua Luar do Xexéu</t>
  </si>
  <si>
    <t>Rua Luar de Andorinha</t>
  </si>
  <si>
    <t>Rua Luar de Calopsita</t>
  </si>
  <si>
    <t>Rua Luar de Albatroz</t>
  </si>
  <si>
    <t>Rua Luar do Curió</t>
  </si>
  <si>
    <t>Rua Luar da Ema</t>
  </si>
  <si>
    <t>Rua Luar da Garça</t>
  </si>
  <si>
    <t>Rua Luar do Íbis</t>
  </si>
  <si>
    <t>Rua Luar dos Canários</t>
  </si>
  <si>
    <t xml:space="preserve">Avenida Serena, 429 </t>
  </si>
  <si>
    <t xml:space="preserve">Avenida Serena, 489 </t>
  </si>
  <si>
    <t>Rua Tenente Hipólito Siqueira Cavalcante</t>
  </si>
  <si>
    <t>Rua Espiridião Albuquerque Leitão</t>
  </si>
  <si>
    <t>Rua Manoel Lourenço dos Santos Filho</t>
  </si>
  <si>
    <t>Rua Vigarinho</t>
  </si>
  <si>
    <t>Rua Lindalva Alves de Jesus</t>
  </si>
  <si>
    <t>Rua Alda Rosa</t>
  </si>
  <si>
    <t>Rua Violonista Paulo Roberto da Silva</t>
  </si>
  <si>
    <t>Rua Mestre Galdino</t>
  </si>
  <si>
    <t>Rua Professora Severina Vanderley</t>
  </si>
  <si>
    <t>Rua Luciene Rocha</t>
  </si>
  <si>
    <t>Rua Plantão</t>
  </si>
  <si>
    <t>Rua Talles de Milleto</t>
  </si>
  <si>
    <t>Rua Charles Cavalcanti</t>
  </si>
  <si>
    <t>Rua do Teorema</t>
  </si>
  <si>
    <t>Rua Emilio Zapata</t>
  </si>
  <si>
    <t>Rua Valdemar Bezerra da Silva</t>
  </si>
  <si>
    <t>Rua Sargento José dos Santos Leite</t>
  </si>
  <si>
    <t>Rua Don Quixote</t>
  </si>
  <si>
    <t>Rua Nostradamus</t>
  </si>
  <si>
    <t>Rua Francisco Pizon</t>
  </si>
  <si>
    <t>Rua Amadeu Mozart</t>
  </si>
  <si>
    <t>Rua Indio Guarany</t>
  </si>
  <si>
    <t>Rua Nossa Senhora da Assunção (Lot Jd dos Pinheiros)</t>
  </si>
  <si>
    <t>Rua Dilson de Medeiros Dantas</t>
  </si>
  <si>
    <t>Rua José do Estado</t>
  </si>
  <si>
    <t>Rua Manoel Bezerra Lopes</t>
  </si>
  <si>
    <t>Rua Radialista Cordovil Dantas</t>
  </si>
  <si>
    <t>Rua Abidias Batista da Silva</t>
  </si>
  <si>
    <t>Rua Luciano Viana</t>
  </si>
  <si>
    <t>Rua Julinho de Adelaide</t>
  </si>
  <si>
    <t>Rua Sóstenis Pacheco</t>
  </si>
  <si>
    <t>Rua Miguelângelo</t>
  </si>
  <si>
    <t>Rua Rita Marcionilo Amâncio de Moura</t>
  </si>
  <si>
    <t>Rua Rita Florêncio Cavalcante</t>
  </si>
  <si>
    <t>Rua Jerônimo Teotônio de Moura</t>
  </si>
  <si>
    <t>Rua Ivete A. Silva</t>
  </si>
  <si>
    <t>Rua do Guarda</t>
  </si>
  <si>
    <t>Rua Antônio de Arruda Florêncio</t>
  </si>
  <si>
    <t>Rua Rosalvo Gomes Fernandes</t>
  </si>
  <si>
    <t xml:space="preserve">Rua Sargento José dos Santos Leite , 115 - Dep.José Antonio Liberato </t>
  </si>
  <si>
    <t>Rua Yoyo Nunes</t>
  </si>
  <si>
    <t>Rua Severino Ribeiro da Silva</t>
  </si>
  <si>
    <t>2ª Travessa Barão de Lucena</t>
  </si>
  <si>
    <t>Rua Manoel Claudino</t>
  </si>
  <si>
    <t>Avenida José Nunes de Araújo</t>
  </si>
  <si>
    <t>Beco Manoel Claudino</t>
  </si>
  <si>
    <t>Rua Manoel Serafim de Oliveira</t>
  </si>
  <si>
    <t>1ª Travessa Manoel Claudino</t>
  </si>
  <si>
    <t>2ª Travessa Manoel Claudino</t>
  </si>
  <si>
    <t>3ª Travessa Manoel Claudino</t>
  </si>
  <si>
    <t>Rua Paulino Cruz</t>
  </si>
  <si>
    <t>Rua João Eudes do Nascimento</t>
  </si>
  <si>
    <t>Travessa João Eudes do Nascimento</t>
  </si>
  <si>
    <t>Rua Major Miguel de Frias</t>
  </si>
  <si>
    <t>Travessa Major Miguel de Frias</t>
  </si>
  <si>
    <t>Avenida Delmon Limeira</t>
  </si>
  <si>
    <t>Rua do Índico</t>
  </si>
  <si>
    <t>Travessa do Índico</t>
  </si>
  <si>
    <t>Rua da Ásia</t>
  </si>
  <si>
    <t>Rua Manoel Galves</t>
  </si>
  <si>
    <t>Rua do Madeiro</t>
  </si>
  <si>
    <t>Avenida Mariano Ricardo da Costa</t>
  </si>
  <si>
    <t>Avenida Joel Pontes</t>
  </si>
  <si>
    <t>Rua José Manoel da Silva (José Cândido)</t>
  </si>
  <si>
    <t>Rua Antônio Pereira de Alcântara</t>
  </si>
  <si>
    <t>Rua Crispim Dantas de Oliveira</t>
  </si>
  <si>
    <t>5ª Travessa Alfredo Pinto</t>
  </si>
  <si>
    <t>6ª Travessa Alfredo Pinto</t>
  </si>
  <si>
    <t>7ª Travessa Alfredo Pinto</t>
  </si>
  <si>
    <t>Rua do Espinhaço</t>
  </si>
  <si>
    <t>Rua Luíz Andrade da Silva</t>
  </si>
  <si>
    <t>Rua Luís França Ferreira</t>
  </si>
  <si>
    <t>Rua do Pacífico</t>
  </si>
  <si>
    <t>1ª Travessa do Pacifico</t>
  </si>
  <si>
    <t>2ª Travessa do Pacifico</t>
  </si>
  <si>
    <t>Rua Doutor Manoel José</t>
  </si>
  <si>
    <t>Rua Pedro Augusto Rocha dos Santos</t>
  </si>
  <si>
    <t>Rua Silvanio Martins de Goes Cavalcante</t>
  </si>
  <si>
    <t>Rua do Caucásio</t>
  </si>
  <si>
    <t>Rua Doutor José Rogoberto de Barros</t>
  </si>
  <si>
    <t>Rua Aureliano Góis</t>
  </si>
  <si>
    <t>Avenida Bento Ribeiro</t>
  </si>
  <si>
    <t>1ª Travessa G</t>
  </si>
  <si>
    <t>2ª Travessa G</t>
  </si>
  <si>
    <t>3ª Travessa G</t>
  </si>
  <si>
    <t>4ª Travessa G</t>
  </si>
  <si>
    <t>4ª Travessa B</t>
  </si>
  <si>
    <t>4ª Travessa L</t>
  </si>
  <si>
    <t>Rua do Vassoural</t>
  </si>
  <si>
    <t>Rua Antônio Elias Bezerra</t>
  </si>
  <si>
    <t>Rua Antônio Jordão dos Santos</t>
  </si>
  <si>
    <t>Rua Cícero F. dos Santos</t>
  </si>
  <si>
    <t>Rua Monte Urais</t>
  </si>
  <si>
    <t>Praça Pedro Arão de Siqueira</t>
  </si>
  <si>
    <t>Rua Antônio Francisco Barbosa</t>
  </si>
  <si>
    <t>Rua Alfredo Maximiano</t>
  </si>
  <si>
    <t>Travessa Antônio Martins</t>
  </si>
  <si>
    <t>Rua Manoel Pedro de Oliveira (Neco Sapateiro)</t>
  </si>
  <si>
    <t>Rua Inocêncio José Muniz</t>
  </si>
  <si>
    <t>Rua João Euzebio Ferreira</t>
  </si>
  <si>
    <t>Rua Antonia Galindo da Silva</t>
  </si>
  <si>
    <t>5ª Travessa Antônio Martins</t>
  </si>
  <si>
    <t>Rua Estrada de Campina Grande</t>
  </si>
  <si>
    <t>Travessa Estrada de Campina Grande</t>
  </si>
  <si>
    <t>2ª Travessa Estrada de Campinas</t>
  </si>
  <si>
    <t>Rua Dona Rosa Cordeiro de Melo</t>
  </si>
  <si>
    <t>Rua Filadélfa Alves da Silva</t>
  </si>
  <si>
    <t>Rua Antônio Francisco de Morais</t>
  </si>
  <si>
    <t>Rodovia BR-232 - do km 116,002 ao km 116,300 - lado par</t>
  </si>
  <si>
    <t>Rua Rui Limeira Rosal</t>
  </si>
  <si>
    <t>Travessa Rui Limeira Rosal</t>
  </si>
  <si>
    <t>2ª Travessa Rui Limeira Rosal</t>
  </si>
  <si>
    <t>3ª Travessa Rui Limeira Rosal</t>
  </si>
  <si>
    <t>Avenida da João José Carneiro</t>
  </si>
  <si>
    <t>Rua Rui Campos de Azevedo Ramos</t>
  </si>
  <si>
    <t>2ª Travessa Estrada da Pitombeira</t>
  </si>
  <si>
    <t>Rua João Gordiano Tavares (Mto Burdião)</t>
  </si>
  <si>
    <t>Rua Major João Leite</t>
  </si>
  <si>
    <t>Rua João Cordeiro de Souza (Lot Pitombeira)</t>
  </si>
  <si>
    <t>Rua Tabosa Filho</t>
  </si>
  <si>
    <t>Rua José Bernardo Vieira</t>
  </si>
  <si>
    <t>Rua Buarque Lima</t>
  </si>
  <si>
    <t>Rua Luiz Serafim de Souza</t>
  </si>
  <si>
    <t>Rua Heleno Deodeno e Silva</t>
  </si>
  <si>
    <t>Rua Professor José Leobino dos Santos</t>
  </si>
  <si>
    <t>Rua José Manoel dos Santos (Zé Gordo)</t>
  </si>
  <si>
    <t>4ª Travessa do Vassoural</t>
  </si>
  <si>
    <t>Rua Belizário Pena</t>
  </si>
  <si>
    <t>Rua Marcos Soares da Silva (Lot Pitombeira)</t>
  </si>
  <si>
    <t>Rua Edson Limeira Rosal</t>
  </si>
  <si>
    <t>Rua Raul Leone</t>
  </si>
  <si>
    <t>Praça Miguel Bezerra Chaves</t>
  </si>
  <si>
    <t>Rua Parnamaribo</t>
  </si>
  <si>
    <t>Rua Jader Figueiredo de Andrade e Silva (Lot José Barros Sobrinho)</t>
  </si>
  <si>
    <t>Rua Sargento Afonso Barreto</t>
  </si>
  <si>
    <t>Rua Ivanildo Cordeiro de Souza</t>
  </si>
  <si>
    <t>Rua José Salvador da Silva Filho</t>
  </si>
  <si>
    <t>Rua Professora Adélia Leal Ferreira</t>
  </si>
  <si>
    <t>1ª Travessa Professora Adélia Leal Ferreira</t>
  </si>
  <si>
    <t>2ª Travessa Professora Adélia Leal Ferreira</t>
  </si>
  <si>
    <t>3ª Travessa Professora Adélia Leal Ferreira</t>
  </si>
  <si>
    <t>4ª Travessa Professora Adélia Leal Ferreira</t>
  </si>
  <si>
    <t>3ª Travessa Barbosa Lima</t>
  </si>
  <si>
    <t>Rua do Alcides Luiz de Oliveira</t>
  </si>
  <si>
    <t>Travessa do Buraco</t>
  </si>
  <si>
    <t>2ª Travessa do Buraco</t>
  </si>
  <si>
    <t>Avenida Lourival José da Silva</t>
  </si>
  <si>
    <t>Travessa Lourival José da Silva</t>
  </si>
  <si>
    <t>Rua José Vieira de Andrade Filho</t>
  </si>
  <si>
    <t>Rua Antônio Inácio de Souza</t>
  </si>
  <si>
    <t>5ª Travessa Professora Adélia Leal Ferreira</t>
  </si>
  <si>
    <t>Rua Miguel de Sena</t>
  </si>
  <si>
    <t>Avenida Gregório de Matos</t>
  </si>
  <si>
    <t>Avenida Azevedo Coutinho</t>
  </si>
  <si>
    <t>Rua José Francisco de Moraes</t>
  </si>
  <si>
    <t>Rua Manoel Rosendo</t>
  </si>
  <si>
    <t>Rua Alzira Vidal de Oliveira - até 599</t>
  </si>
  <si>
    <t>Avenida João de Barros - até 562</t>
  </si>
  <si>
    <t>Rua Jornalista Paulo Oliveira</t>
  </si>
  <si>
    <t>Rua Severino Pereira da Silva (Sivo)</t>
  </si>
  <si>
    <t>Rua Professor Felipe dos Santos</t>
  </si>
  <si>
    <t>Avenida Natal - até 45</t>
  </si>
  <si>
    <t>Rua Garanhuns - até 205</t>
  </si>
  <si>
    <t>Rua Pio X - até 157</t>
  </si>
  <si>
    <t>Rua Enfermeiro Vicente Paes de Lira</t>
  </si>
  <si>
    <t>Rodovia BR-232 - do km 116,302 ao km 130,000 - lado par</t>
  </si>
  <si>
    <t>Avenida Bom Pastor - até 135</t>
  </si>
  <si>
    <t>Rua São Lucas - até 67</t>
  </si>
  <si>
    <t>Rua Sílvio Romero - até 171</t>
  </si>
  <si>
    <t>Rua Antenor Navarro - até 146</t>
  </si>
  <si>
    <t>Rua José Olimpio Bezerra Silva</t>
  </si>
  <si>
    <t>Rua São Gregório - até 182</t>
  </si>
  <si>
    <t>Travessa Belém do Pará</t>
  </si>
  <si>
    <t>Rua Santa Maria Goreth</t>
  </si>
  <si>
    <t>1ª Travessa Boa Ventura</t>
  </si>
  <si>
    <t>Rua José Santino Bezerra Filho</t>
  </si>
  <si>
    <t>Rua Belmiro Florêncio Costa</t>
  </si>
  <si>
    <t>Rua Doutor Bernardo Leal de Melo</t>
  </si>
  <si>
    <t>Rua Henrique Soares</t>
  </si>
  <si>
    <t>Travessa Henrique Soares</t>
  </si>
  <si>
    <t>Avenida Hipólito Gervársio do Nascimento</t>
  </si>
  <si>
    <t>Avenida Belmonte Limeira Rosal</t>
  </si>
  <si>
    <t>Rua da Saudade-A</t>
  </si>
  <si>
    <t>3ª Travessa Félix Barreto</t>
  </si>
  <si>
    <t>Rua José Cordeiro de Oliveira</t>
  </si>
  <si>
    <t>Avenida Cícero José Dutra</t>
  </si>
  <si>
    <t>2ª Travessa Cícero José Dutra</t>
  </si>
  <si>
    <t>3ª Travessa Cícero José Dutra</t>
  </si>
  <si>
    <t>Rua Vereador Oscar Matias</t>
  </si>
  <si>
    <t>Rua Maria Cordeiro de Miscena</t>
  </si>
  <si>
    <t>Rua Filadélfa Alves Martins</t>
  </si>
  <si>
    <t>Avenida Cícero José Dutra, s</t>
  </si>
  <si>
    <t>Rodovia BR-232 - do km 116,001 ao km 130,001 - lado ímpar</t>
  </si>
  <si>
    <t>Rua Daniela Pérez</t>
  </si>
  <si>
    <t>Rua Capitão Casaquinha</t>
  </si>
  <si>
    <t>Rua Marluce Tabosa de Almeida</t>
  </si>
  <si>
    <t>Rua José Carlos Florêncio</t>
  </si>
  <si>
    <t>Rua Governador Francisco de Moura Cavalcante</t>
  </si>
  <si>
    <t>Rua Sebastião Cabral</t>
  </si>
  <si>
    <t>Rua Gustavo Bezerra</t>
  </si>
  <si>
    <t>Rua Manoel de Freitas Limeira</t>
  </si>
  <si>
    <t>Rua Pedro José Laurentino</t>
  </si>
  <si>
    <t>Rua Delfino Mendes</t>
  </si>
  <si>
    <t>Rua Sociólogo Betinho</t>
  </si>
  <si>
    <t>Rua Salustiano Torres</t>
  </si>
  <si>
    <t>Rua Leopoldina Veras</t>
  </si>
  <si>
    <t>Rua Agamenon Veras</t>
  </si>
  <si>
    <t>Rua Vera Magalhães</t>
  </si>
  <si>
    <t>Rua Valter Pinto</t>
  </si>
  <si>
    <t>Rua Marieta Cruz</t>
  </si>
  <si>
    <t>Rua Mário Bene</t>
  </si>
  <si>
    <t>Rua Frutuoso Lorega</t>
  </si>
  <si>
    <t>Rua Tarcísio Toscano</t>
  </si>
  <si>
    <t>Rua José Queiroz da Silva</t>
  </si>
  <si>
    <t>Rua João Belmiro</t>
  </si>
  <si>
    <t>Avenida Ana Paula de Moura</t>
  </si>
  <si>
    <t>Rua Rômulo Hallyday</t>
  </si>
  <si>
    <t>Avenida Anibal Lucena e Melo</t>
  </si>
  <si>
    <t>Avenida Corália Menezes de Lucena</t>
  </si>
  <si>
    <t>Avenida Antônio Ribeiro da Silva</t>
  </si>
  <si>
    <t>Rua Eleutério Bezerra</t>
  </si>
  <si>
    <t>Rua Damiana Anália da Silva</t>
  </si>
  <si>
    <t>Rua Jotinha Florêncio</t>
  </si>
  <si>
    <t>Rua Fátima Lúcia Bispo Fonseca</t>
  </si>
  <si>
    <t>Rua Severino Fonseca dos Santos</t>
  </si>
  <si>
    <t>Rua Severino Mariano</t>
  </si>
  <si>
    <t>Rua Anízia Maria da Conceiçao</t>
  </si>
  <si>
    <t>Rua Maria Fortunata</t>
  </si>
  <si>
    <t>Rua Adalgisa Nunes</t>
  </si>
  <si>
    <t>Rua Emanuel Mendes Pereira</t>
  </si>
  <si>
    <t>Rua Sebastião Jorge</t>
  </si>
  <si>
    <t>Rua Luiz Sérgio Malagueta Vieira</t>
  </si>
  <si>
    <t>Rua Amélia Batista de Lima</t>
  </si>
  <si>
    <t>Rua Jorge Bento</t>
  </si>
  <si>
    <t>Rua Esmeraldo Santana</t>
  </si>
  <si>
    <t>Rua Professora Laura Maciel Santos</t>
  </si>
  <si>
    <t>Rua Sebastião Fernando Dias</t>
  </si>
  <si>
    <t>Rua Maria Salete de Oliveira</t>
  </si>
  <si>
    <t>Rua Sargento Edvaldo Carneiro de Oliveira</t>
  </si>
  <si>
    <t>Rua Diego Araujo Silva</t>
  </si>
  <si>
    <t>Rua Maria Joseline Gávila</t>
  </si>
  <si>
    <t>Rua Don Paulo Hipólito de Souza Libório</t>
  </si>
  <si>
    <t>Rua Maria Adriana da Silva</t>
  </si>
  <si>
    <t>Rua Valdemar Lino Chaves</t>
  </si>
  <si>
    <t>3ª Travessa Valdemar Lino Chaves</t>
  </si>
  <si>
    <t>Rua Lenildo Pereira</t>
  </si>
  <si>
    <t>Rua Emília Maria da Silva</t>
  </si>
  <si>
    <t>Rua Nilton Ferreira de Freitas</t>
  </si>
  <si>
    <t>Rua Pedro Gonçalves dos Santos (Conj.Res.Adalgisa Nunes)</t>
  </si>
  <si>
    <t>Rua Emília Maria dos Santos (Conj.Res.Adalgisa Nunes)</t>
  </si>
  <si>
    <t>Rua Valdemar Mário de Oliveira (Conj.Res.Adalgisa Nunes)</t>
  </si>
  <si>
    <t>Rua La Plata (Conj.Res.Adalgisa Nunes)</t>
  </si>
  <si>
    <t>Rua Mendonza (Conj.Res.Adalgisa Nunes)</t>
  </si>
  <si>
    <t>Rua Entre Rios (conj.Res.Adalgisa Nunes)</t>
  </si>
  <si>
    <t>Rua Bariloche (Conj.Res.Adalgisa Nunes)</t>
  </si>
  <si>
    <t>Rua Córdoba (Conj.Res.Adalgisa Nunes)</t>
  </si>
  <si>
    <t>Rua Fausto Justino dos Santos (Conj.Res.Adalgisa Nunes)</t>
  </si>
  <si>
    <t>Rua Maria José de Souza (Conj.Res.Adalgisa Nunes)</t>
  </si>
  <si>
    <t>Rua Luiz Francelino de Barros (Conj Residencial Adalgisa Nunes)</t>
  </si>
  <si>
    <t>Rua José Mozanael de Vascocelos - Zana (Conj Residencial Adalgisa Nunes)</t>
  </si>
  <si>
    <t>Rua Vereador José Guilherme de Azevedo Lira</t>
  </si>
  <si>
    <t>Rua Antônio Bezerra de Lira</t>
  </si>
  <si>
    <t>Rua Radialista João Gomes da Silva</t>
  </si>
  <si>
    <t>Rua Vereador João Avelino Sobrinho</t>
  </si>
  <si>
    <t>Rua Coronel Francisco Rodrigues Porto</t>
  </si>
  <si>
    <t>2ª Travessa Coronel Francisco Rodrigues Porto</t>
  </si>
  <si>
    <t>Rua Pedro Pereira da Silva Filho (Pissica)</t>
  </si>
  <si>
    <t>Avenida Natal - de 47</t>
  </si>
  <si>
    <t>Rua Pio X - de 159</t>
  </si>
  <si>
    <t>Avenida Bom Pastor - de 137</t>
  </si>
  <si>
    <t>Rua São Lucas - de 69</t>
  </si>
  <si>
    <t>Rua Garanhuns - de 207</t>
  </si>
  <si>
    <t>Rua Sílvio Romero - de 173</t>
  </si>
  <si>
    <t>Rua Antenor Navarro - de 148</t>
  </si>
  <si>
    <t>Avenida João de Barros - de 564</t>
  </si>
  <si>
    <t>Rua Alzira Vidal de Oliveira - de 601</t>
  </si>
  <si>
    <t>Rua São Gregório - de 184</t>
  </si>
  <si>
    <t>Avenida Bernardo Vieira de Melo</t>
  </si>
  <si>
    <t>Rua Guarajara</t>
  </si>
  <si>
    <t>1ª Travessa Visconde de Abaeté</t>
  </si>
  <si>
    <t>Avenida General Demétrios Ribeiro</t>
  </si>
  <si>
    <t>Rua João Cordeiro de Oliveira</t>
  </si>
  <si>
    <t>Rua Soldado Ivo Francisco de Sales Filho</t>
  </si>
  <si>
    <t>3ª Travessa Arquimedes de Oliveira</t>
  </si>
  <si>
    <t>Rua Ator Paulo Grancindo</t>
  </si>
  <si>
    <t>5ª Travessa Arquimedes de Oliveira</t>
  </si>
  <si>
    <t>Rua Belém de Capanema</t>
  </si>
  <si>
    <t>Rua Belmiro Gouveia</t>
  </si>
  <si>
    <t>Rua Maria Amélia da Conceição</t>
  </si>
  <si>
    <t>Rua Marcos Denício de Oliveira</t>
  </si>
  <si>
    <t>Rua Eurico José Amorim Ribeiro de Souza</t>
  </si>
  <si>
    <t>Rua Maria Goretti de Vasconcelos</t>
  </si>
  <si>
    <t>Rua Júlio Simões de Oliveira</t>
  </si>
  <si>
    <t>Rua Pedro Paulo da Silva Filho</t>
  </si>
  <si>
    <t>Travessa Arquimedes de Oliveira</t>
  </si>
  <si>
    <t>Rua Júlio Alves Teófilo Santos</t>
  </si>
  <si>
    <t>Travessa Doutor José Rafael Cavalcante</t>
  </si>
  <si>
    <t>Rua Doutor José Rafael Cavalcanti</t>
  </si>
  <si>
    <t>Avenida José Condé</t>
  </si>
  <si>
    <t>Rua Pastor Pedro Alves</t>
  </si>
  <si>
    <t>Rua Jader Ateneu de Souza</t>
  </si>
  <si>
    <t>Rua Jaime Mendonça</t>
  </si>
  <si>
    <t>Rua José Zuzu de Queiroz</t>
  </si>
  <si>
    <t>Rua Marcos Joaquim dos Santos</t>
  </si>
  <si>
    <t>Rua João Zuzu de Queiroz</t>
  </si>
  <si>
    <t>Travessa Amélia Maria da Conceição</t>
  </si>
  <si>
    <t>Rua Aline Carmem</t>
  </si>
  <si>
    <t>Avenida José Pinheiro dos Santos - lado par</t>
  </si>
  <si>
    <t>Rua Amaro Brito</t>
  </si>
  <si>
    <t>Avenida Mestre Vitalino</t>
  </si>
  <si>
    <t>Rua Coronel Fernando Pontes Filho</t>
  </si>
  <si>
    <t>Rua Euclides Figueredo</t>
  </si>
  <si>
    <t>Rua Professor José Eládio de Lucena</t>
  </si>
  <si>
    <t>Rua Luís Gonzaga Etevaldo Gomes</t>
  </si>
  <si>
    <t>Rua José Colin</t>
  </si>
  <si>
    <t>Rua Pedro Augusto de Araújo</t>
  </si>
  <si>
    <t>Rua Antônio Chaves (Lot Delrio)</t>
  </si>
  <si>
    <t>Rua Dalvino Alves Pedrosa</t>
  </si>
  <si>
    <t>Rua Murilo Rego</t>
  </si>
  <si>
    <t>Rua Lamartine Figueiredo</t>
  </si>
  <si>
    <t>Rua Euclides Leite</t>
  </si>
  <si>
    <t>Rua Florêncio do Amaral Matos</t>
  </si>
  <si>
    <t>Rua Severino de Lima Sá (Lima do Parque)</t>
  </si>
  <si>
    <t>Rua José Cantídio de Lira</t>
  </si>
  <si>
    <t>Rua João Vieira de Melo</t>
  </si>
  <si>
    <t>Avenida José Pinheiro dos Santos - lado ímpar</t>
  </si>
  <si>
    <t>Avenida Hipólito Gervásio do Nascimento</t>
  </si>
  <si>
    <t>Avenida Leão Dourado - de 268</t>
  </si>
  <si>
    <t>2ª Travessa Leão Dourado</t>
  </si>
  <si>
    <t>Rua Eufrasio Evangelista</t>
  </si>
  <si>
    <t>Rua Paraense - lado ímpar</t>
  </si>
  <si>
    <t>Rua Demócrito de Souza</t>
  </si>
  <si>
    <t>Rua Padre Antônio Ribeiro</t>
  </si>
  <si>
    <t>Rua João Francisco Lisboa - até 97</t>
  </si>
  <si>
    <t>Travessa General Argolo</t>
  </si>
  <si>
    <t>Rua Capitão Cardim</t>
  </si>
  <si>
    <t>Rua João de Siquira Lyra</t>
  </si>
  <si>
    <t>Avenida Caiucá</t>
  </si>
  <si>
    <t>2ª Travessa Caiucá</t>
  </si>
  <si>
    <t>Rua José Joaquim de Menezes</t>
  </si>
  <si>
    <t>Rua Tereza Cordeiro Valença</t>
  </si>
  <si>
    <t>Rua Olímpio Magalhães</t>
  </si>
  <si>
    <t>Rua Lino Romero</t>
  </si>
  <si>
    <t>Rua Joaquim Raimundo de Lamere</t>
  </si>
  <si>
    <t>Rua Frei Ricardo do Pilar - de 228</t>
  </si>
  <si>
    <t>Travessa Frei Ricardo do Pilar</t>
  </si>
  <si>
    <t>1ª Travessa Guaratinguetá</t>
  </si>
  <si>
    <t>2ª Travessa Guaratinguetá</t>
  </si>
  <si>
    <t>Avenida Reverendo Samuel Falcão</t>
  </si>
  <si>
    <t>Rua Manoel Leopoldino</t>
  </si>
  <si>
    <t>Praça Samuel de Abreu</t>
  </si>
  <si>
    <t>Avenida Campina Grande - do km 67,003 ao km 68,001 - lado ímpar</t>
  </si>
  <si>
    <t>Rodovia BR-232 - do km 130,000 ao km 139,000</t>
  </si>
  <si>
    <t>Avenida Soldado Carlos Fernandes Leite Machado</t>
  </si>
  <si>
    <t>Avenida Coronel Antônio Rodrigues da Silva</t>
  </si>
  <si>
    <t>Avenida Leão Dourado - de 912</t>
  </si>
  <si>
    <t>Avenida Joaquim Salvador da Cruz</t>
  </si>
  <si>
    <t>Rua Estrada Lagoa de Pedra</t>
  </si>
  <si>
    <t>Rua Paulo Galindo Cavalcanti Júnior</t>
  </si>
  <si>
    <t>Avenida Manoel Nunes Filho</t>
  </si>
  <si>
    <t>Rua Arionaldo Mendes da Silva</t>
  </si>
  <si>
    <t>Rua Manoel Romário</t>
  </si>
  <si>
    <t>Avenida José Victor de Albuquerque</t>
  </si>
  <si>
    <t>Rua Estér Gomes Pereira</t>
  </si>
  <si>
    <t>Rua Alexandre O Grande</t>
  </si>
  <si>
    <t>1ª Travessa Alexandre O Grande</t>
  </si>
  <si>
    <t>2ª Travessa Alexandre O Grande</t>
  </si>
  <si>
    <t>Rua José Maurício Tabosa</t>
  </si>
  <si>
    <t>Rua Josué Barbosa dos Santos</t>
  </si>
  <si>
    <t>Rua Professora Ana Calado</t>
  </si>
  <si>
    <t>Beco Gilmar</t>
  </si>
  <si>
    <t>Rua José Marques Pontes</t>
  </si>
  <si>
    <t>Rua Luis Serafim Alves</t>
  </si>
  <si>
    <t>Rua Júlio José do Rego</t>
  </si>
  <si>
    <t>Rua Irmã Alice</t>
  </si>
  <si>
    <t>Rua Francisco Pedro da Silva</t>
  </si>
  <si>
    <t>Rua Dom Augusto</t>
  </si>
  <si>
    <t>Rua Hector</t>
  </si>
  <si>
    <t>Rua Francisco Cristóvão de Melo</t>
  </si>
  <si>
    <t>Rua Lindóia Tine de Souza</t>
  </si>
  <si>
    <t>Praça Senador Marcos Freire</t>
  </si>
  <si>
    <t>Rua Heroínas Casa Forte</t>
  </si>
  <si>
    <t>Travessa Heráclito Ramos</t>
  </si>
  <si>
    <t>1ª Travessa Heráclito Ramos</t>
  </si>
  <si>
    <t>Rua José Rodrigues de Lima</t>
  </si>
  <si>
    <t>3ª Travessa Heráclito Ramos</t>
  </si>
  <si>
    <t>Estrada Heráclito Ramos</t>
  </si>
  <si>
    <t>4ª Travessa Heraclito Ramos</t>
  </si>
  <si>
    <t>Praça Irmá Ceciliana Gross</t>
  </si>
  <si>
    <t>Avenida Lício Neves</t>
  </si>
  <si>
    <t>Rua Ilheus</t>
  </si>
  <si>
    <t>Rua V-5</t>
  </si>
  <si>
    <t>Praça Irmá Geciliana Gross</t>
  </si>
  <si>
    <t>Rua V-1</t>
  </si>
  <si>
    <t>1ª Travessa Quinze de Janeiro</t>
  </si>
  <si>
    <t>2ª Travessa Quinze de Janeiro</t>
  </si>
  <si>
    <t>3ª Travessa Quinze de Janeiro</t>
  </si>
  <si>
    <t>Rua Sargento José Panta Vieira</t>
  </si>
  <si>
    <t>Rua Hedehilda Vasconcelos dos Santos</t>
  </si>
  <si>
    <t>Rua Abel Miranda Cavalcante</t>
  </si>
  <si>
    <t>Rua Alcides Marques da Silva</t>
  </si>
  <si>
    <t>Rua Inaldo Manoel</t>
  </si>
  <si>
    <t>Rua Professor Carlos Bezerra</t>
  </si>
  <si>
    <t>Rua João Gomes de Pontes</t>
  </si>
  <si>
    <t>Rua Sargento Ferraz</t>
  </si>
  <si>
    <t>Rua Paulo Pinheiro da Silva</t>
  </si>
  <si>
    <t>Rua Sebastião José de Menezes</t>
  </si>
  <si>
    <t>Rua Nelson Barbalho</t>
  </si>
  <si>
    <t>Rua Eugênio Cordeiro de Souza</t>
  </si>
  <si>
    <t>Avenida Reverendo Samuel Falção</t>
  </si>
  <si>
    <t>Rua Paulina Maria Ramos</t>
  </si>
  <si>
    <t>Rua Luís Nunes Ferreira</t>
  </si>
  <si>
    <t>Rua Anísio Bezerra Tavares</t>
  </si>
  <si>
    <t>Rua Hermínia Laranjeira dos Santos</t>
  </si>
  <si>
    <t>Rua Anyovaldo Mendes da Silva</t>
  </si>
  <si>
    <t>Rua José Oliveira do Nascimento</t>
  </si>
  <si>
    <t>Rua Dorgival Xavier de Lima</t>
  </si>
  <si>
    <t>Rua Antônio Avelino do Vale</t>
  </si>
  <si>
    <t>Rua Mário Timóteo de Lira</t>
  </si>
  <si>
    <t>Rua Pedro José Rodrigues</t>
  </si>
  <si>
    <t>Rua João Caetano da Silva Filho</t>
  </si>
  <si>
    <t>Rua Corina Borges da Silva</t>
  </si>
  <si>
    <t>Rua Hermenegildo Francisco da Silva</t>
  </si>
  <si>
    <t>Rua José Brito de Queiroz</t>
  </si>
  <si>
    <t>Rua Cristino Neves de Almeida</t>
  </si>
  <si>
    <t>Rua Vereador Zino Rodrigues</t>
  </si>
  <si>
    <t>Rua José Cordeiro da Silva Filho</t>
  </si>
  <si>
    <t>Rua Beriane Lima Santos</t>
  </si>
  <si>
    <t>Rua E-6</t>
  </si>
  <si>
    <t>Rua Irenildo Vital da Silva</t>
  </si>
  <si>
    <t>Rua E-8</t>
  </si>
  <si>
    <t>Rua Manoel Teixeira Sobrinho</t>
  </si>
  <si>
    <t>Rua Manoel Teles de Menezes</t>
  </si>
  <si>
    <t>Rua Marieta Lira de Azevedo</t>
  </si>
  <si>
    <t>Rua Javary</t>
  </si>
  <si>
    <t>Rua Lagoa Encantada</t>
  </si>
  <si>
    <t>1ª Travessa Lagoa Encantada</t>
  </si>
  <si>
    <t>Rua Campina de Queiroz</t>
  </si>
  <si>
    <t>Rua Alcione de Albuquerque</t>
  </si>
  <si>
    <t>Rua Josefa Pereira de Melo</t>
  </si>
  <si>
    <t>Rua Antônio Hermínio de Queiroz</t>
  </si>
  <si>
    <t>Rua João Dionízio</t>
  </si>
  <si>
    <t>Praça Elisa Josefa Bezerra</t>
  </si>
  <si>
    <t>Rua Adelaide Moreira</t>
  </si>
  <si>
    <t>Rua Doutora Maria Rita</t>
  </si>
  <si>
    <t>Rua Izaias Soares Bezerra</t>
  </si>
  <si>
    <t>Praça José Trajano Gomes- Cabo Trajano</t>
  </si>
  <si>
    <t>Rua Manoel Geraldo de Albuquerque</t>
  </si>
  <si>
    <t>Rua José Rogaciano Aragão</t>
  </si>
  <si>
    <t>Praça José Trajano Gomes - Sargento Gomes</t>
  </si>
  <si>
    <t>Travessa Presidente Ernesto Geisel</t>
  </si>
  <si>
    <t>Rua Alexandrino Boa Ventura</t>
  </si>
  <si>
    <t>Rua Santa Maria Tereza</t>
  </si>
  <si>
    <t>Rua Mônica Cardoso Santos</t>
  </si>
  <si>
    <t>Rua Elyette Silva Vila Nova</t>
  </si>
  <si>
    <t>Avenida Rubem Florêncio de Moura - até 355</t>
  </si>
  <si>
    <t>Rua José Florêncio de Souza - Zezito</t>
  </si>
  <si>
    <t>Rua Maria de Lourdes Pereira Santos (Lot. Mandacaru)</t>
  </si>
  <si>
    <t>Rua João Alves de Araújo (Lot. Mandacaru)</t>
  </si>
  <si>
    <t>Rua R-6</t>
  </si>
  <si>
    <t>Rua R-7</t>
  </si>
  <si>
    <t>Rua R-8</t>
  </si>
  <si>
    <t>Praça Santa Águeda</t>
  </si>
  <si>
    <t>Rua Maria José de Lima</t>
  </si>
  <si>
    <t>Rua Idalício José da Silva (Vl Padre Inácio)</t>
  </si>
  <si>
    <t>Avenida Antônio Ramos da Silva</t>
  </si>
  <si>
    <t>Rua Valdemar Firmino</t>
  </si>
  <si>
    <t>Rua Manoel Tomaz da Silva</t>
  </si>
  <si>
    <t>Rua Sanfoneiro Sebastião Leandro</t>
  </si>
  <si>
    <t>Rua Antônio Hermínio de Albuquerque</t>
  </si>
  <si>
    <t>Rua Camila de Freitas</t>
  </si>
  <si>
    <t>Rua R-16</t>
  </si>
  <si>
    <t>Rua R-17</t>
  </si>
  <si>
    <t>Rua R-18</t>
  </si>
  <si>
    <t>Rua R-19</t>
  </si>
  <si>
    <t>Rua José Bernardino da Silva</t>
  </si>
  <si>
    <t>Rua Joaquim Alves de Souza (Vl Kennedy)</t>
  </si>
  <si>
    <t>Rua Josenildo Brito (Pq Residencial João Barreto)</t>
  </si>
  <si>
    <t>Rua Djanira Galindo (Pq Residencial João Barreto)</t>
  </si>
  <si>
    <t>Rua Elvira Roque do Nascimento (Pq Residencial João Barreto)</t>
  </si>
  <si>
    <t>Rua Professora Dinorah Marques (Pq Residencial João Barreto)</t>
  </si>
  <si>
    <t>Avenida Osvaldo Annes (Pq Residencial João Barreto)</t>
  </si>
  <si>
    <t>Avenida Josivaldo Barreto (Pq Residencial João Barreto)</t>
  </si>
  <si>
    <t>Avenida Curva dos Ventos (Pq Residencial João Barreto)</t>
  </si>
  <si>
    <t>Avenida Jesus Redentor (Pq Residencial João Barreto)</t>
  </si>
  <si>
    <t>Avenida do Sol (Pq Residencial João Barreto)</t>
  </si>
  <si>
    <t>Rua Abilael Araújo (Pq Residencial João Barreto)</t>
  </si>
  <si>
    <t>Rua Jornalista Cristiano Donato (Pq Residencial João Barreto)</t>
  </si>
  <si>
    <t>Rua Noinda Alves (Pq Residencial João Barreto)</t>
  </si>
  <si>
    <t>Rua João Inácio de Brito (Pq Residencial João Barreto)</t>
  </si>
  <si>
    <t>Rua Manoel de Melo Donato (Pq Residencial João Barreto)</t>
  </si>
  <si>
    <t>Rua Maria Pacheco Amaral (Pq Residencial João Barreto)</t>
  </si>
  <si>
    <t>Rua Augusto César</t>
  </si>
  <si>
    <t>Rua Maria Amélia de Freitas</t>
  </si>
  <si>
    <t>Rua Arara Maracanã</t>
  </si>
  <si>
    <t>Avenida Garça Real</t>
  </si>
  <si>
    <t>Rua José Claudino de Macêdo</t>
  </si>
  <si>
    <t>Avenida Rubem Florêncio de Moura - de 357</t>
  </si>
  <si>
    <t>Rua Inocêncio Leonel</t>
  </si>
  <si>
    <t>Rua Gercino Quaresma</t>
  </si>
  <si>
    <t>1ª Travessa Gercino Quaresma</t>
  </si>
  <si>
    <t>2ª Travessa Gercino Quaresma</t>
  </si>
  <si>
    <t>Rua Aurino Monteiro de Melo</t>
  </si>
  <si>
    <t>Rua João Cordeiro da Silva Filho</t>
  </si>
  <si>
    <t>1ª Travessa João Cordeiro da Silva Filho</t>
  </si>
  <si>
    <t>2ª Travessa João Cordeiro da Silva Filho</t>
  </si>
  <si>
    <t>3ª Travessa João Cordeiro da Silva Filho</t>
  </si>
  <si>
    <t>Rua Professor José Adilson Souza</t>
  </si>
  <si>
    <t>Avenida Maria Luíza Liberato</t>
  </si>
  <si>
    <t>Rua Renato José Moura</t>
  </si>
  <si>
    <t>1ª Travessa Renato José Moura</t>
  </si>
  <si>
    <t>Rua Professora Maria Genilda</t>
  </si>
  <si>
    <t>1ª Travessa Maria Auxiliadora</t>
  </si>
  <si>
    <t>2ª Travessa Maria Auxiliadora</t>
  </si>
  <si>
    <t>Rua Clara de Andrade</t>
  </si>
  <si>
    <t>Rua Rosa Maria Chaves</t>
  </si>
  <si>
    <t>Rua Pedro Noberto da Rocha</t>
  </si>
  <si>
    <t>Rua Edelson Francisco de Melo</t>
  </si>
  <si>
    <t>Rua Santa Joana D'Arc - de 532</t>
  </si>
  <si>
    <t>Rua José Antônio Liberato</t>
  </si>
  <si>
    <t>Rua Vereador Adolfo Silva Neto</t>
  </si>
  <si>
    <t>Rua Francisco Pereira da Silva - de 442</t>
  </si>
  <si>
    <t>Rua Maria Anunciada Leite Silva</t>
  </si>
  <si>
    <t>Rua José Chagas Filho</t>
  </si>
  <si>
    <t>Rua Santa Diamantina - de 237</t>
  </si>
  <si>
    <t>Rua Afrânio Cordeiro de Souza</t>
  </si>
  <si>
    <t>Rua Leonor Galvão de Souza</t>
  </si>
  <si>
    <t>Rua Miguel Morais de Melo</t>
  </si>
  <si>
    <t>Rua Paraense - lado par</t>
  </si>
  <si>
    <t>Rua São José do Egito (COHAB l)</t>
  </si>
  <si>
    <t>Rua Salete Maria</t>
  </si>
  <si>
    <t>Rua Radialista Lídio Bezerra Cavalcante (COHAB II)</t>
  </si>
  <si>
    <t>Rua Vereador Abel Ambrósio da Silva</t>
  </si>
  <si>
    <t>Rua Aristides Dantas</t>
  </si>
  <si>
    <t>Rua Professor Severino de Almeida Calado (Conj. Boa Vista-l)</t>
  </si>
  <si>
    <t>Rua Fundos Santa Maria da Boa Vista</t>
  </si>
  <si>
    <t>Rua Santa Maria da Boa Vista (Conj Boa Vista ll)</t>
  </si>
  <si>
    <t>Avenida Zé Tatu</t>
  </si>
  <si>
    <t>Rua Paulo Pereira Duque</t>
  </si>
  <si>
    <t>Rua Inácio Pereira Duque</t>
  </si>
  <si>
    <t>Rua Porcina Maria da Conceição</t>
  </si>
  <si>
    <t>Rua Quitéria Francisca da Silva</t>
  </si>
  <si>
    <t>Rua Dauro da Silva</t>
  </si>
  <si>
    <t>Avenida Campina Grande - do km 66,001 ao km 66,355 - lado ímpar</t>
  </si>
  <si>
    <t>Rua Luís Célio de Souza</t>
  </si>
  <si>
    <t>Avenida da Daniel Felix da Silva (Lot Boa Vista)</t>
  </si>
  <si>
    <t>Rua Pindoba Branca</t>
  </si>
  <si>
    <t>Rua Olímpio Sebastião Nogueira</t>
  </si>
  <si>
    <t>Rua Rubem Dionízio</t>
  </si>
  <si>
    <t>Rua Maria Salete</t>
  </si>
  <si>
    <t>Rua Florinaldo Ferreira da Silva</t>
  </si>
  <si>
    <t>Avenida Caruaru</t>
  </si>
  <si>
    <t>Avenida Belém do São Francisco</t>
  </si>
  <si>
    <t>Rua Geraldo de Freitas Oliveira</t>
  </si>
  <si>
    <t>Rua Catarino José Justino</t>
  </si>
  <si>
    <t>1ª Travessa Chico Mendes</t>
  </si>
  <si>
    <t>2ª Travessa Chico Mendes</t>
  </si>
  <si>
    <t>3ª Travessa Chico Mendes</t>
  </si>
  <si>
    <t>Rua Durval Bezerra de Lima</t>
  </si>
  <si>
    <t>Rua Manoel Graciliano da Mota</t>
  </si>
  <si>
    <t>Rua Geraldo de Freitas Quirino</t>
  </si>
  <si>
    <t>Rua Industrial Maurício Santino Bezerra (Lot. Jd. Boa Vista)</t>
  </si>
  <si>
    <t>Rua Antônio André</t>
  </si>
  <si>
    <t>Rua Severino Carneiro Cavalcanti</t>
  </si>
  <si>
    <t>Rua Elizabete da Silva</t>
  </si>
  <si>
    <t>Rua José Augustinho de Farias</t>
  </si>
  <si>
    <t>Rua Francisco de Paula Batista</t>
  </si>
  <si>
    <t>Rua Erasmo Xavier de Moraes</t>
  </si>
  <si>
    <t>3ª Travessa Esmeralda Barros</t>
  </si>
  <si>
    <t>Rua Josefa Antonia da Conceição (Lot Jd Boa Vista)</t>
  </si>
  <si>
    <t>Rua Joana Florêncio de Melo (Lot. Jd. Boa Vista)</t>
  </si>
  <si>
    <t>Rua Carlos de Lima de Pontes (Lot Jd Boa Vista)</t>
  </si>
  <si>
    <t>Rua José Justino da Silva</t>
  </si>
  <si>
    <t>Rua Sargento Francisco Fernandes de Lima (Lot Jd Boa Vista)</t>
  </si>
  <si>
    <t>Rua José Ramos de Oliveira (Lot Jd Boa Vista)</t>
  </si>
  <si>
    <t>Travessa João de Lima</t>
  </si>
  <si>
    <t>Rua Ademar Ribeiro Costa</t>
  </si>
  <si>
    <t>Rua Luzia de Araújo Soares</t>
  </si>
  <si>
    <t>Beco Brasilia</t>
  </si>
  <si>
    <t>Rua Luís Geraldo Torres Damasceno</t>
  </si>
  <si>
    <t>Rua Vimana</t>
  </si>
  <si>
    <t>Rua Manoel Alves Feitosa</t>
  </si>
  <si>
    <t>1ª Travessa Manoel Alves Feitosa</t>
  </si>
  <si>
    <t>2ª Travessa Manoel Alves Feitosa</t>
  </si>
  <si>
    <t>Rua Orlandy Soares Santos</t>
  </si>
  <si>
    <t>1ª Travessa João Soares de Lira</t>
  </si>
  <si>
    <t>2ª Travessa João Soares de Lira</t>
  </si>
  <si>
    <t>3ª Travessa João Soares de Lira</t>
  </si>
  <si>
    <t>Praça Waldial Araújo Silva</t>
  </si>
  <si>
    <t>Rua Deusdete Pereira Coelho</t>
  </si>
  <si>
    <t>Rua Carlos Guerra</t>
  </si>
  <si>
    <t>Estrada dos Mocós</t>
  </si>
  <si>
    <t>Rua Cândido Pedro da Silva</t>
  </si>
  <si>
    <t>Rua Gabriel de Freitas Torres</t>
  </si>
  <si>
    <t>Rua Romildo Moreira</t>
  </si>
  <si>
    <t>Rua Luiz Galdino</t>
  </si>
  <si>
    <t>1ª Travessa Henrique Casé</t>
  </si>
  <si>
    <t>Rua Henrique Casé</t>
  </si>
  <si>
    <t>Avenida Ivan Lima</t>
  </si>
  <si>
    <t>Avenida Lourinaldo Soares da Silva</t>
  </si>
  <si>
    <t>Rua Ana Bela</t>
  </si>
  <si>
    <t>Rua João Carmo de Lima</t>
  </si>
  <si>
    <t>Rua Antônia Maria da Conceição</t>
  </si>
  <si>
    <t>Rua José Carlos Macaé</t>
  </si>
  <si>
    <t>Avenida Luiz Pinto</t>
  </si>
  <si>
    <t>Avenida José Orlando</t>
  </si>
  <si>
    <t>Rua Antônio Vitalino</t>
  </si>
  <si>
    <t>Avenida Leão Dourado - de 3203</t>
  </si>
  <si>
    <t>2ª Travessa Mestre Vitalino</t>
  </si>
  <si>
    <t>1ª Travessa Mestre Vitalino</t>
  </si>
  <si>
    <t>Praça do Artesão</t>
  </si>
  <si>
    <t>Rua Severino Henrique</t>
  </si>
  <si>
    <t>Avenida Doutor Oscar Laranjeira Neto</t>
  </si>
  <si>
    <t>Estrada Alto do Moura</t>
  </si>
  <si>
    <t>Avenida Beberibe</t>
  </si>
  <si>
    <t>Rua Amaro Ramos da Silva</t>
  </si>
  <si>
    <t>Avenida João Soares Machado (Distrito Industrial)</t>
  </si>
  <si>
    <t>Via Férrea</t>
  </si>
  <si>
    <t>Rua Professor Antônio Guedes</t>
  </si>
  <si>
    <t>Rua José Correia de Araújo</t>
  </si>
  <si>
    <t>Rua Manoel Sebastião</t>
  </si>
  <si>
    <t>Travessa Manoel Sebastião</t>
  </si>
  <si>
    <t>Rua Maria Emília de Freitas</t>
  </si>
  <si>
    <t>Rua Severino Braz da Silva</t>
  </si>
  <si>
    <t>Rua Miguel Bezerra Chaves</t>
  </si>
  <si>
    <t>Rua Mônica Cardoso Santiago (Vila Padre Inácio)</t>
  </si>
  <si>
    <t>Rua Alfredo Felix da Silva</t>
  </si>
  <si>
    <t>Rua Prudência Maria de Farias</t>
  </si>
  <si>
    <t>Rua Severino Leite da Silva</t>
  </si>
  <si>
    <t>Rua Ranulfo Gomes dos Santos</t>
  </si>
  <si>
    <t>Rua Rita Maria</t>
  </si>
  <si>
    <t>Rua Lucinda Moscoso de França</t>
  </si>
  <si>
    <t>Recanto Padre Cícero</t>
  </si>
  <si>
    <t>Rua Delia Lomachisnky</t>
  </si>
  <si>
    <t>Avenida Boa Esperança (Lot Sol Nascente)</t>
  </si>
  <si>
    <t>Rua Ezequias Isaias de Morais</t>
  </si>
  <si>
    <t>Rua Edilza Nogueira (Lor.Resid.Planalto Caruaruense)</t>
  </si>
  <si>
    <t>Rua Girassóis (Lot.Resid.Planalto Caruaruense)</t>
  </si>
  <si>
    <t>Rua Josefa Cecília da Conceição</t>
  </si>
  <si>
    <t>Rua Regina Maria da Conceição</t>
  </si>
  <si>
    <t>Rua Helena Regina</t>
  </si>
  <si>
    <t>Rua Flor dos Girassóis</t>
  </si>
  <si>
    <t>Rua Laércio Florêncio</t>
  </si>
  <si>
    <t>Avenida Francisco Teixeira de Lima</t>
  </si>
  <si>
    <t>Avenida Almerindo Lins da Veiga Pessoa (Lot Resid Planalto Caruaruense)</t>
  </si>
  <si>
    <t>Rua José Francisco de Moura Filho (Lot Resid Planalto Caruaruense)</t>
  </si>
  <si>
    <t>Rua Maria do Carmo Bione de Araújo (Lot Resid Planalto Caruaruense)</t>
  </si>
  <si>
    <t>Rua Manoel José da Silva (Lot Resid Planalto Caruaruense)</t>
  </si>
  <si>
    <t>Rua Camilo Collier Filho (Lot Resid Planalto Caruaruense)</t>
  </si>
  <si>
    <t>Rua Manoel Afonso de Moura (Lot Resid Planalto Caruaruense)</t>
  </si>
  <si>
    <t>Rua Oscar Leite de Araújo (Lot Resid Planalto Caruaruense)</t>
  </si>
  <si>
    <t>Rua Alexandre Lomachinsky (Lot Alto do Moura Village)</t>
  </si>
  <si>
    <t>Rua Tubal Urquiza Valença Filho (Lot Alto do Moura Village)</t>
  </si>
  <si>
    <t>Rua José Francisco de Moura (Lot Alto do Moura Village)</t>
  </si>
  <si>
    <t>Rua Inalda Batista da Veiga Pessoa (Lot Alto do Moura Village)</t>
  </si>
  <si>
    <t>Rua Newton Mendonça de França</t>
  </si>
  <si>
    <t>Rua Almir Peixoto Pinto</t>
  </si>
  <si>
    <t>Rua Marluce Lima da Silva</t>
  </si>
  <si>
    <t>Rua Bromélia (Lot Resid Alto do Moura)</t>
  </si>
  <si>
    <t>Rua Jacarandá Amarelo (Lot Resid Alto do Moura)</t>
  </si>
  <si>
    <t>Rua Umbuzeiro (Lot Resid Alto do Moura)</t>
  </si>
  <si>
    <t>Rua Xique-Xique (Lot Resid Alto do Moura)</t>
  </si>
  <si>
    <t>Rua Aroeira (Lot Resid Alto do Moura)</t>
  </si>
  <si>
    <t>Rua Acácia (Lot Resid Alto do Moura)</t>
  </si>
  <si>
    <t>Rua Cipó (Lot Resid Alto do Moura)</t>
  </si>
  <si>
    <t>Avenida Palmatória (Lot Resid Altodo Moura)</t>
  </si>
  <si>
    <t>Rua José Jota de Almeida</t>
  </si>
  <si>
    <t>Rua Expedito Gonçalves Monteiro</t>
  </si>
  <si>
    <t>Rua Ivan Cavalcanti de Melo</t>
  </si>
  <si>
    <t>Rua Manoel Florêncio Sobrinho</t>
  </si>
  <si>
    <t>Rua Gilvan Pimentel Ávila Ferro</t>
  </si>
  <si>
    <t>Rua Edinaldo Caetano de Paiva</t>
  </si>
  <si>
    <t>Rua Geraldo Leonel da Silva</t>
  </si>
  <si>
    <t>Rua Maria Josefa da Silva</t>
  </si>
  <si>
    <t>Rua Inácio Damião Alves</t>
  </si>
  <si>
    <t>Rua Sebastião Luiz da Silva</t>
  </si>
  <si>
    <t>Rua Salvina Alves da Silva Gomes</t>
  </si>
  <si>
    <t>Rua Marivaldo Alves da Costa</t>
  </si>
  <si>
    <t>Rua Horácio Matias da Silva</t>
  </si>
  <si>
    <t>Rua Manoel Gomes Filho</t>
  </si>
  <si>
    <t>Rua Luiz Félix dos Santos Neto</t>
  </si>
  <si>
    <t>Rua Eglantine do Rêgo Barros</t>
  </si>
  <si>
    <t>Rua Filemon Monteiro da Costa Júnior</t>
  </si>
  <si>
    <t>Rua Austerliano Corrêa de Assunção</t>
  </si>
  <si>
    <t>Rua Allan Galindo Ribeiro</t>
  </si>
  <si>
    <t>Rua Abenildo Barbosa Galindo</t>
  </si>
  <si>
    <t>Rua Gercino Vitalino dos Santos</t>
  </si>
  <si>
    <t>Rua Marcos Antônio Soares da Rocha</t>
  </si>
  <si>
    <t>Rua José Roberto Leonel da Silva</t>
  </si>
  <si>
    <t>Rua Hélio Pereira Leite</t>
  </si>
  <si>
    <t>Rua Inocêncio Leonel da Silva</t>
  </si>
  <si>
    <t>Rua Doutor Mário Celso de Oliveira</t>
  </si>
  <si>
    <t>Rua José Leonel da Silva</t>
  </si>
  <si>
    <t>Rua José Ferreira Torres Galindo</t>
  </si>
  <si>
    <t>Rua Américo Luiz da Silva</t>
  </si>
  <si>
    <t>Rua Pedro Ezídio da Silva</t>
  </si>
  <si>
    <t>Avenida Dom Antônio Soares Costa</t>
  </si>
  <si>
    <t>Rua Antônio José do Nascimento</t>
  </si>
  <si>
    <t>Rua Francisco Alves Catão</t>
  </si>
  <si>
    <t>Rua Manoel Laurindo da Silva</t>
  </si>
  <si>
    <t>Rua Cícero Ferreira de Lima</t>
  </si>
  <si>
    <t>Rua Olívia Evangelista Leite</t>
  </si>
  <si>
    <t>Rua Capitão Wharton Clemente da França Gonçalves</t>
  </si>
  <si>
    <t>Rua Cláudio Fernando Neves Soares</t>
  </si>
  <si>
    <t>Rua Antônio Augusto Guedes</t>
  </si>
  <si>
    <t>Rua Laércio Francisco da Silva (Parque Residencial do Cajá)</t>
  </si>
  <si>
    <t>Rua Nova Quipapá</t>
  </si>
  <si>
    <t>Rua Nova Agrestina</t>
  </si>
  <si>
    <t>Rua Nova Pombos</t>
  </si>
  <si>
    <t>Rua Nova Panelas</t>
  </si>
  <si>
    <t>Rua Nova Cupira</t>
  </si>
  <si>
    <t>Rua Nova Gravatá</t>
  </si>
  <si>
    <t>Rua Nova Sairé</t>
  </si>
  <si>
    <t>Rua Nova Vitória de Santo Antão</t>
  </si>
  <si>
    <t>Rua Nova Surubim</t>
  </si>
  <si>
    <t>Rua Nova Tacaimbó</t>
  </si>
  <si>
    <t>Rua Nova Bezerros</t>
  </si>
  <si>
    <t>Rua Nova Belo Jardim</t>
  </si>
  <si>
    <t>Rua Nova São Caetano</t>
  </si>
  <si>
    <t>Rua Nova Catende</t>
  </si>
  <si>
    <t>Rua Nova Camocim de São Félix</t>
  </si>
  <si>
    <t>Rua Nova Toritama</t>
  </si>
  <si>
    <t>Rua Nova Bonito</t>
  </si>
  <si>
    <t>Avenida Nova Palmares</t>
  </si>
  <si>
    <t>Avenida Nova João Pessoa</t>
  </si>
  <si>
    <t>Avenida Nova Recife</t>
  </si>
  <si>
    <t>Rua Nova Vertentes</t>
  </si>
  <si>
    <t>Rua Alta Caruaru</t>
  </si>
  <si>
    <t>Rua Nova Taquaritinga do Norte</t>
  </si>
  <si>
    <t>Rua Nova Jataúba</t>
  </si>
  <si>
    <t>Rua Nova Santa Cruz do Capibaribe</t>
  </si>
  <si>
    <t>Rua Nova Brejo da Madre de Deus</t>
  </si>
  <si>
    <t>Rua Nova São Benedito do Sul</t>
  </si>
  <si>
    <t>Rua Bogarim</t>
  </si>
  <si>
    <t>1ª Travessa Presidente Café Filho</t>
  </si>
  <si>
    <t>2ª Travessa Presidente Café Filho</t>
  </si>
  <si>
    <t>Rua Maria Correia de Almeida</t>
  </si>
  <si>
    <t>Travessa Presidente Tancredo Neves</t>
  </si>
  <si>
    <t>Rua João Alexandre da Silva</t>
  </si>
  <si>
    <t>1ª Travessa Presidente João Goulart</t>
  </si>
  <si>
    <t>Rua Celson Valdivino Filho</t>
  </si>
  <si>
    <t>3ª Travessa Presidente Jânio Quadro</t>
  </si>
  <si>
    <t>Rua Isabel de Jesus e Silva</t>
  </si>
  <si>
    <t>Rua Professora Esmeralda Barros</t>
  </si>
  <si>
    <t>1ª Travessa Professora Esmeralda Barros</t>
  </si>
  <si>
    <t>2ª Travessa Professora Esmeralda Barros</t>
  </si>
  <si>
    <t>Rua José de Aluizio Soares Silva</t>
  </si>
  <si>
    <t>Rua José Antônio de Carvalho</t>
  </si>
  <si>
    <t>Rua José Airton Marques de Lima</t>
  </si>
  <si>
    <t>Rua Carlos Lacerda Filho</t>
  </si>
  <si>
    <t>Rua Projetada R 29</t>
  </si>
  <si>
    <t>Rua Projetada R 30</t>
  </si>
  <si>
    <t>Rua Isabel da Silva</t>
  </si>
  <si>
    <t>Rua Projetada R 31</t>
  </si>
  <si>
    <t>Rua Projetada R 32</t>
  </si>
  <si>
    <t>Avenida Manoel José da Silva</t>
  </si>
  <si>
    <t>Rua Projetada R 33</t>
  </si>
  <si>
    <t>Rua Projetada R 34</t>
  </si>
  <si>
    <t>Avenida Projetada Av Três</t>
  </si>
  <si>
    <t xml:space="preserve">Rua Severino Paulo da Silva, nº 240 - Loteamento Severino Afonso </t>
  </si>
  <si>
    <t>Rua José Gilvan Cavalcante Calado (PDSA - Módelo II)</t>
  </si>
  <si>
    <t>Rua Manoel Climaco Batista (PDSA - Módulo II)</t>
  </si>
  <si>
    <t>Rua Luiz Mariano de Lima (PDSA - Módulo II)</t>
  </si>
  <si>
    <t>Rua Alfredo Alves da Cunha (PDSA - Módulo II)</t>
  </si>
  <si>
    <t>Rua Francisco Cordeiro de Souza (PDSA - Módulo II)</t>
  </si>
  <si>
    <t>Rua Hermes Viegas Rocha (PDSA - Módulo II)</t>
  </si>
  <si>
    <t>Rua Amaro Amâncio de Araújo (PDSA - Módulo II)</t>
  </si>
  <si>
    <t>Rua Antônio Julião Ramos (PDSA - Módulo II)</t>
  </si>
  <si>
    <t>Avenida Miguel de Freitas Torres (PDSA - Módulo II)</t>
  </si>
  <si>
    <t>Rua Humberto de França e Silva (PDSA - Módulo II)</t>
  </si>
  <si>
    <t>Avenida Liezid Interaminense (PDSA - Módulo II)</t>
  </si>
  <si>
    <t>Rua João Batista Garrido de Carvalho (PDSA - Módulo II)</t>
  </si>
  <si>
    <t>Rua Eronildes Bernardino de Lima (PDSA - Módulo II)</t>
  </si>
  <si>
    <t>Rua Severino Latino Pontes (PDSA - Módulo II)</t>
  </si>
  <si>
    <t>Estrada Alto do Moura (PDSA - Módulo II)</t>
  </si>
  <si>
    <t>Rua Malhada de Pedra, s</t>
  </si>
  <si>
    <t>Rua Severino Silva Filho, s</t>
  </si>
  <si>
    <t>Rua Coronel Rufino, s</t>
  </si>
  <si>
    <t xml:space="preserve">Rua Doutor Manoel Borba, 12 </t>
  </si>
  <si>
    <t>Rua Povoado de Rangel, s</t>
  </si>
  <si>
    <t>Vila de Pinhoes, s</t>
  </si>
  <si>
    <t>Vila do Vitorino, s</t>
  </si>
  <si>
    <t>Povoado Vila do Rangel, s</t>
  </si>
  <si>
    <t>Povoado de Pinhões, s</t>
  </si>
  <si>
    <t>Povoado Vila do Vitorino, s</t>
  </si>
  <si>
    <t>Vila Couro D'antas, s</t>
  </si>
  <si>
    <t>Povoado Vila Couro D'Antas, s</t>
  </si>
  <si>
    <t>Vila Trapiá, s</t>
  </si>
  <si>
    <t>Povoado Vila Trapiá, s</t>
  </si>
  <si>
    <t xml:space="preserve">Rua João Pereira Tabosa, 77 </t>
  </si>
  <si>
    <t xml:space="preserve">Rua Surubim, Nr 57- Cohab </t>
  </si>
  <si>
    <t xml:space="preserve">Avenida Luiz Coimbra, 300 </t>
  </si>
  <si>
    <t>Vila de Tapiraim, s</t>
  </si>
  <si>
    <t xml:space="preserve">Rua Pedro Belträo, 139 </t>
  </si>
  <si>
    <t>Vila Riacho Fechado, s</t>
  </si>
  <si>
    <t>Travessa Siqueira Campos</t>
  </si>
  <si>
    <t>Avenida Deputado José Mendonça Bezerra</t>
  </si>
  <si>
    <t>Rua Numeriano Alves Bezerra</t>
  </si>
  <si>
    <t>Travessa Numeriano Alves Bezerra</t>
  </si>
  <si>
    <t>Avenida Coronel Geminiano Maciel - até 345</t>
  </si>
  <si>
    <t>1ª Travessa Coronel Geminiano Maciel</t>
  </si>
  <si>
    <t>2ª Travessa Coronel Geminiano Maciel</t>
  </si>
  <si>
    <t>3ª Travessa Coronel Geminiano Maciel</t>
  </si>
  <si>
    <t>Rua Coronel Adjar Maciel</t>
  </si>
  <si>
    <t>Travessa Coronel Adjar Maciel</t>
  </si>
  <si>
    <t>Rua Major João Gomes</t>
  </si>
  <si>
    <t>Rua Coronel João Monteiro</t>
  </si>
  <si>
    <t>Rua Dom Moura</t>
  </si>
  <si>
    <t>Rua Padre Pedro Paes</t>
  </si>
  <si>
    <t>Rua Monteiro Lobato - até 206 - lado par</t>
  </si>
  <si>
    <t>Rua Agostinho Rodrigues</t>
  </si>
  <si>
    <t>2ª Travessa Agostinho Rodrigues</t>
  </si>
  <si>
    <t>Rua Raimundo de Moraes</t>
  </si>
  <si>
    <t>Rua José Robalinho</t>
  </si>
  <si>
    <t>Travessa José Robalinho</t>
  </si>
  <si>
    <t>Praça Capitão Tomás Ferreira</t>
  </si>
  <si>
    <t>Rua Agamenon Batista Magalhães</t>
  </si>
  <si>
    <t>Rua Alfredo Matias da Silva</t>
  </si>
  <si>
    <t>Travessa Alfredo Matias da Silva</t>
  </si>
  <si>
    <t>Travessa Sebastião José da Silva</t>
  </si>
  <si>
    <t>Praça Desembargador João Paes</t>
  </si>
  <si>
    <t>Praça Joaquim Soares</t>
  </si>
  <si>
    <t>Rua Monsenhor Francisco de Assis Neves</t>
  </si>
  <si>
    <t>Rua Coronel Firmino Rodrigues</t>
  </si>
  <si>
    <t>Travessa Coronel Firmino Rodrigues</t>
  </si>
  <si>
    <t>Rua Tenente Francisco Frade da Silva</t>
  </si>
  <si>
    <t>Praça Jorge Aleixo da Cunha</t>
  </si>
  <si>
    <t>Travessa Jorge Aleixo da Cunha</t>
  </si>
  <si>
    <t>Rua Capitão Gaudêncio</t>
  </si>
  <si>
    <t>Rua Abílio de Barros Correia</t>
  </si>
  <si>
    <t>Rua Cândido Mergulhão</t>
  </si>
  <si>
    <t>Rua Manoel Domingos de Melo</t>
  </si>
  <si>
    <t>Rua Quitéria Neves</t>
  </si>
  <si>
    <t>Praça Nossa Senhora da Conceiçao</t>
  </si>
  <si>
    <t>Rua João Monteiro Leite</t>
  </si>
  <si>
    <t>Rua Valdomiro Rodrigues Praeiro</t>
  </si>
  <si>
    <t>Praça Dom Luiz</t>
  </si>
  <si>
    <t>Praça Amelia Soares Paes</t>
  </si>
  <si>
    <t>Rua Tereza Augusta Maciel</t>
  </si>
  <si>
    <t>Beco Coronel Germiniano Maciel</t>
  </si>
  <si>
    <t>Beco Padre Pedro Paes</t>
  </si>
  <si>
    <t>Beco Abilio de Barros Correia</t>
  </si>
  <si>
    <t>Rua Pedro Simões de Macedo</t>
  </si>
  <si>
    <t>Rua Monteiro Lobato - de 207</t>
  </si>
  <si>
    <t>Rua Carlos Caetano</t>
  </si>
  <si>
    <t>Rua do Loureiro</t>
  </si>
  <si>
    <t>Rua Josebias Alves</t>
  </si>
  <si>
    <t>Rua Manoel Araújo da Silva</t>
  </si>
  <si>
    <t>Travessa Manoel Araújo da Silva</t>
  </si>
  <si>
    <t>Beco Manoel Araújo da Silva</t>
  </si>
  <si>
    <t>Rua Antônio Rodrigues Medeiros de Freitas</t>
  </si>
  <si>
    <t>Beco Antônio Rodrigues de M. Freitas</t>
  </si>
  <si>
    <t>Rua Eurico Rodrigues</t>
  </si>
  <si>
    <t>Rua Josué Cordeiro</t>
  </si>
  <si>
    <t>Rua Regina Alves</t>
  </si>
  <si>
    <t>Travessa Regina Alves</t>
  </si>
  <si>
    <t>Rua João Belarmino de Souza</t>
  </si>
  <si>
    <t>Rua Etelvina Cordeiro Mergulhão</t>
  </si>
  <si>
    <t>Rua João Torres Galindo</t>
  </si>
  <si>
    <t>Rua José Lucas Pereira</t>
  </si>
  <si>
    <t>Rua José Cintra Galvão</t>
  </si>
  <si>
    <t>Rua Jacó Alves da Silva</t>
  </si>
  <si>
    <t>Travessa Jacó Alves da Silva</t>
  </si>
  <si>
    <t>Beco Jacó Alves da Silva</t>
  </si>
  <si>
    <t>Rua Erasmo Rodrigues de M. Freitas</t>
  </si>
  <si>
    <t>Rua Pedro Figueira de Araújo</t>
  </si>
  <si>
    <t>Travessa Pedro Figueira de Araújo</t>
  </si>
  <si>
    <t>Rua Tibúrcio Gomes de Oliveira</t>
  </si>
  <si>
    <t>Travessa Tibúrcio Gomes de Oliveira</t>
  </si>
  <si>
    <t>1ª Travessa Tibúrcio Gomes de Oliveira</t>
  </si>
  <si>
    <t>Rua José Feliciano de Freitas</t>
  </si>
  <si>
    <t>Rua Brás Alves Magalhães</t>
  </si>
  <si>
    <t>Rua Ricardo Manoel dos Santos</t>
  </si>
  <si>
    <t>Travessa Ricardo Manoel dos Santos</t>
  </si>
  <si>
    <t>Beco Ricardo Manoel dos Santos</t>
  </si>
  <si>
    <t>Rua Ana Alexandrina</t>
  </si>
  <si>
    <t>Travessa José Antônio de Santana</t>
  </si>
  <si>
    <t>Travessa Capitão José Medeiros</t>
  </si>
  <si>
    <t>Rodovia BR-232 - do km 180,000 ao km 182,000</t>
  </si>
  <si>
    <t>Praça Cristiane de Melo Brito</t>
  </si>
  <si>
    <t>Beco Erasmo Rodrigues de M. Freitas</t>
  </si>
  <si>
    <t>Rua Irene Maciel de Lira</t>
  </si>
  <si>
    <t>Rua Maria das Dores Cumaru</t>
  </si>
  <si>
    <t>1ª Travessa Maria das Dores Cumaru</t>
  </si>
  <si>
    <t>2ª Travessa Maria das Dores Cumaru</t>
  </si>
  <si>
    <t>Rua Odilon Severino</t>
  </si>
  <si>
    <t>Rua João Ananias</t>
  </si>
  <si>
    <t>Rua Rute Felix de Andrade</t>
  </si>
  <si>
    <t>Rua Rebeca Augusta</t>
  </si>
  <si>
    <t>Rua Berenice Cintra de Melo</t>
  </si>
  <si>
    <t>Rua Aureliano Tomás</t>
  </si>
  <si>
    <t>Rua Augusta de Andrade</t>
  </si>
  <si>
    <t>Rua Isabel Cordeiro Ferreira</t>
  </si>
  <si>
    <t>Travessa Isabel Cordeiro Ferreira</t>
  </si>
  <si>
    <t>Rua José Figueira de Menezes</t>
  </si>
  <si>
    <t>Rua Maria Torres de Oliveira</t>
  </si>
  <si>
    <t>Rua Estér Andrade Cordeiro</t>
  </si>
  <si>
    <t>Rua Antõnio Cazé Sobrinho</t>
  </si>
  <si>
    <t>Rua Amanda Ramos de Queiroz</t>
  </si>
  <si>
    <t>Rua Justino de Oliveira</t>
  </si>
  <si>
    <t>Rua Aureliano Torres de Andrade</t>
  </si>
  <si>
    <t>Rua Professora Maria Arlete Pereira de Cordeiro Ferreira</t>
  </si>
  <si>
    <t>Rua Marcílio Acioly de Amorim</t>
  </si>
  <si>
    <t>Rua Avelina da Conceição Silva</t>
  </si>
  <si>
    <t>Rua Maria Eliete Monteiro</t>
  </si>
  <si>
    <t>Rua Severina de Melo Ferreira</t>
  </si>
  <si>
    <t>Rua Pedro Pereira Barbosa Junior</t>
  </si>
  <si>
    <t>Rua Edilson Soares de Moura</t>
  </si>
  <si>
    <t>Rua Joseni de Souza Alves</t>
  </si>
  <si>
    <t>Rua João do Arca (Lot Frei Damião)</t>
  </si>
  <si>
    <t>Rua Eleuza Figueira (Lot Frei Damião)</t>
  </si>
  <si>
    <t>Rua José Lourenço de Oliveira (Lot VI Cardeal)</t>
  </si>
  <si>
    <t>Rua Luiz Monteiro Senhorinho (Lot VI Cardeal)</t>
  </si>
  <si>
    <t>Rua Pedro Francisco de Lima (Lot VI Cardeal)</t>
  </si>
  <si>
    <t>Rua Maria de Lourdes Queiroz (Lot VI Cardeal)</t>
  </si>
  <si>
    <t>Rua Sebastião Natanael de Souza (Lot VI Cardeal)</t>
  </si>
  <si>
    <t>Rua Terezinha Pereira Barbosa (Lot VI Cardeal)</t>
  </si>
  <si>
    <t>Rua Erenilton Bezerra dos Santos (Lot VI Cardeal)</t>
  </si>
  <si>
    <t>Rua Severino Pereira de Oliveira (Lot VI Cardeal)</t>
  </si>
  <si>
    <t>Rua Erinaldo Sabino dos Santos (Lot VI Cardeal)</t>
  </si>
  <si>
    <t>Rua Sabino Gomes do Nascimento (Lot Portal Kennedy)</t>
  </si>
  <si>
    <t>Avenida Raimunda Agueda de Melo (Lot Portal Kennedy)</t>
  </si>
  <si>
    <t>Rua Francisco Solom de Lima (Lot Portal Kennedy)</t>
  </si>
  <si>
    <t>Rua Antônio Numeriano Bezerra (Lot Portal Kennedy)</t>
  </si>
  <si>
    <t>Rua Gilvan de Souza Moraes (Lot Portal Kennedy)</t>
  </si>
  <si>
    <t>Rua Geraldo de Souza Barbosa (Lot Portal Kennedy I)</t>
  </si>
  <si>
    <t>Rua José Pacheco Ramos (Lot Portal Kennedy I)</t>
  </si>
  <si>
    <t>Rua Severino Fidelis (Lot Portal Kennedy I)</t>
  </si>
  <si>
    <t>Rua Severino Bento da Silva (Lot Portal Kennedy I)</t>
  </si>
  <si>
    <t>Rua Valdeci Figueira de Araújo (Lot Portal Kennedy I)</t>
  </si>
  <si>
    <t>Rua João Henrique Filho (Lot Portal Kennedy I)</t>
  </si>
  <si>
    <t>Rua Paulo Benedito dos Santos (Lot Portal Kennedy I)</t>
  </si>
  <si>
    <t>Rua Manoel Belo da Silva (Lot Portal Kennedy I)</t>
  </si>
  <si>
    <t>Rua Sebastiana Clementina (Lot Portal Kennedy I)</t>
  </si>
  <si>
    <t>Rua Nair Barbosa Calado (Lot Vl Azulão II)</t>
  </si>
  <si>
    <t>Rua José Leonardo Bezerra (Lot VI Azulão II)</t>
  </si>
  <si>
    <t>Rua Quiteria Maria Bezerra (Lot VI Azulão II)</t>
  </si>
  <si>
    <t>Rua Ana Paula Costa Torres (Lot VL Azulão II)</t>
  </si>
  <si>
    <t>Rua Cassia Jane Amorim (Lot VI Azulão II)</t>
  </si>
  <si>
    <t>Rua Antônio Manoel Guimarães (Lot VI Azulão II)</t>
  </si>
  <si>
    <t>Rua Antônio Amaro Dias (Lot VI Azulão II)</t>
  </si>
  <si>
    <t>Rua Adeilton de Lima (Lot VI Azulão II)</t>
  </si>
  <si>
    <t>Rua Helder Tulio Guimarães e Silva (Lot VI Azulão II)</t>
  </si>
  <si>
    <t>Rua Ana Evangelista de Souza (Lot VI Azulão II)</t>
  </si>
  <si>
    <t>Rua Manoel Pedro dos Santos (Lot VI Azulão II)</t>
  </si>
  <si>
    <t>Rua Roque Bernardo de Oliveira (Lot VI Azulão I)</t>
  </si>
  <si>
    <t>Rua Pedro Alves Ferreira (Lot VI Azulão I)</t>
  </si>
  <si>
    <t>Rua Alzira Fernandes de Oliveira (Lot VI Azulão I)</t>
  </si>
  <si>
    <t>Rua Natan Erminio de Almeida (Lot VI Azulão I)</t>
  </si>
  <si>
    <t>Rua Maria Arlete Pereira de Cordeiro Ferreira (Lot VI Azulão I)</t>
  </si>
  <si>
    <t>Rua Braz Soares Correia (Lot VI Azulão I)</t>
  </si>
  <si>
    <t>Rua Pastor Antônio Quirino dos Santos (Lot VI Azulão I)</t>
  </si>
  <si>
    <t>Rua Rui Leite Torres (Lot VI Azulão I)</t>
  </si>
  <si>
    <t>Rua Pastor José Gonçalves da Silva (Lot Novo Horizonte I)</t>
  </si>
  <si>
    <t>Rua Maria da Soledade Pacheco Souza (Lot Novo Horizonte I)</t>
  </si>
  <si>
    <t>Rua Benedito Manoel da Silva (Lot Novo Horizonte II)</t>
  </si>
  <si>
    <t>Rua Antônio Gouveia do Nascimento (Lot Novo Horizonte II)</t>
  </si>
  <si>
    <t>Rua Rubem Cavalcanti (Lot Novo Horizonte II)</t>
  </si>
  <si>
    <t>Rua Doutor Mauricio Carlos da Silva (Lot Nova Floresta II)</t>
  </si>
  <si>
    <t>Rua Laudenor C. de Medeiros</t>
  </si>
  <si>
    <t>Rua Deusdete Santos Aguiar</t>
  </si>
  <si>
    <t>Rua Jaime Vilela</t>
  </si>
  <si>
    <t>Rua Brás Pereira Barbosa</t>
  </si>
  <si>
    <t>Avenida Custódio Ferreira</t>
  </si>
  <si>
    <t>Rua Silvestre Pacheco Lins</t>
  </si>
  <si>
    <t>Travessa Silvestre Pacheco Lins</t>
  </si>
  <si>
    <t>Beco Silvestre Pacheco Lins</t>
  </si>
  <si>
    <t>Rua Antônio Bezerra Zeca</t>
  </si>
  <si>
    <t>Rua Ricardo Vidal</t>
  </si>
  <si>
    <t>Avenida Oscar Pereira da Silva</t>
  </si>
  <si>
    <t>Rua Rita Barbosa</t>
  </si>
  <si>
    <t>Rua Cicinato Pires Raposo</t>
  </si>
  <si>
    <t>Travessa Cicinato Pires Raposo</t>
  </si>
  <si>
    <t>Rodovia BR-232 - do km 182,001 ao km 184,000</t>
  </si>
  <si>
    <t>Rua Honório Torres de Melo</t>
  </si>
  <si>
    <t>Travessa Honório Torres de Melo</t>
  </si>
  <si>
    <t>Rua Geraldino Antônio Menezes</t>
  </si>
  <si>
    <t>Travessa Deusdete Santos Aguiar</t>
  </si>
  <si>
    <t>Rua Lucielma Cavalcante</t>
  </si>
  <si>
    <t>Rua Maria Xavier Martins</t>
  </si>
  <si>
    <t>Rua José Severo da Silva (COHAB II)</t>
  </si>
  <si>
    <t>Rua Camilo Benevides</t>
  </si>
  <si>
    <t>Rua Senador Antônio Farias (COHAB II)</t>
  </si>
  <si>
    <t>Rua Pedro Benevides</t>
  </si>
  <si>
    <t>Rua Artur Barbosa Maciel (COHAB II)</t>
  </si>
  <si>
    <t>Rua Rozenaldo Menezes</t>
  </si>
  <si>
    <t>Rua Olindina Cordeiro Mergulhão (COHAB II)</t>
  </si>
  <si>
    <t>Rua Antenor Procópio da Cunha (Lot Cohab II)</t>
  </si>
  <si>
    <t>Rua José de Almeida (COHAB II)</t>
  </si>
  <si>
    <t>Rua Cilene Lisboa Coelho (Lot Cohab II)</t>
  </si>
  <si>
    <t>Rua João Demétrio Sobrinho (COHAB II)</t>
  </si>
  <si>
    <t>Rua Josivaldo Menezes (COHAB II)</t>
  </si>
  <si>
    <t>Rua Hemenegildo Rodrigues da Costa (COHAB II)</t>
  </si>
  <si>
    <t>Rua Olívia Leite Calado</t>
  </si>
  <si>
    <t>Rua Possidônio Bernardino de Lima (COHAB II)</t>
  </si>
  <si>
    <t>Rua Albina Cintra Galvão</t>
  </si>
  <si>
    <t>Rua Artur Paes</t>
  </si>
  <si>
    <t>Rua Maria Izabel de Medeiros</t>
  </si>
  <si>
    <t>Rua Francisco Julião de Lima</t>
  </si>
  <si>
    <t>Travessa Francisco Julião de Lima</t>
  </si>
  <si>
    <t>Rua Padre Diniz</t>
  </si>
  <si>
    <t>Rua Dirce Miranda Bezerra</t>
  </si>
  <si>
    <t>Rua Joaquim Medeiros Cabral</t>
  </si>
  <si>
    <t>Travessa Joaquim Medeiros Cabral</t>
  </si>
  <si>
    <t>Travessa Deputado José Bezerra Alves</t>
  </si>
  <si>
    <t>Rua Maria do Socorro Machado</t>
  </si>
  <si>
    <t>Rua Luís Hermínio da Silva</t>
  </si>
  <si>
    <t>Rua Lindalvo Assis de Melo (COHAB II)</t>
  </si>
  <si>
    <t>Rua José Café Filho (COHAB II)</t>
  </si>
  <si>
    <t>Rua Jasmelina Castelo Branco (COHAB II)</t>
  </si>
  <si>
    <t>Rua do Sesi (COHAB II)</t>
  </si>
  <si>
    <t>Rua Heleno Bezerra da Silva (COHAB II)</t>
  </si>
  <si>
    <t>Rua Filomena de Souza Barbosa (COHAB II)</t>
  </si>
  <si>
    <t>Rua Eduardo Alves (COHAB II)</t>
  </si>
  <si>
    <t>Rua João Batista Senhorinho</t>
  </si>
  <si>
    <t>Rua José de Souza Barbosa (COHAB II)</t>
  </si>
  <si>
    <t>Rua Carmelita Pontes Costa</t>
  </si>
  <si>
    <t>Rua João Salvador (COHAB II)</t>
  </si>
  <si>
    <t>Rua Ataíde Pontes Figueira (COHAB II)</t>
  </si>
  <si>
    <t>Rua São Jorge (COHAB II)</t>
  </si>
  <si>
    <t>Rua Ageu Joaquim da Silva (COHAB II)</t>
  </si>
  <si>
    <t>Rua Hugo do Rego Barros (COHAB II)</t>
  </si>
  <si>
    <t>Rua Eurico Napoleão (COHAB II)</t>
  </si>
  <si>
    <t>Rua Um (COHAB II)</t>
  </si>
  <si>
    <t>Rua Dois (COHAB II)</t>
  </si>
  <si>
    <t>Rua Três (COHAB II)</t>
  </si>
  <si>
    <t>Rua Aldo Alves Ramos (COHAB II)</t>
  </si>
  <si>
    <t>Rua Cinco (COHAB II)</t>
  </si>
  <si>
    <t>Rua Pedro Leite Cavalcante</t>
  </si>
  <si>
    <t>Rua Seis (COHAB II)</t>
  </si>
  <si>
    <t>Rua Sete (COHAB II)</t>
  </si>
  <si>
    <t>Rua Oito (COHAB II)</t>
  </si>
  <si>
    <t>Rua Nove (COHAB II)</t>
  </si>
  <si>
    <t>Rua Dez (COHAB II)</t>
  </si>
  <si>
    <t>Rua Onze (COHAB II)</t>
  </si>
  <si>
    <t>Rua Doze (COHAB II)</t>
  </si>
  <si>
    <t>Rua Dionísio Rodrigues Pinheiro</t>
  </si>
  <si>
    <t>Rua Darcy Barbosa da Silva</t>
  </si>
  <si>
    <t>Rua Izaque Alves de Souza</t>
  </si>
  <si>
    <t>Rodovia PE-180</t>
  </si>
  <si>
    <t>Travessa Coronel João Leite</t>
  </si>
  <si>
    <t>1ª Travessa Coronel João Leite</t>
  </si>
  <si>
    <t>2ª Travessa Coronel João Leite</t>
  </si>
  <si>
    <t>Avenida Coronel João Leite</t>
  </si>
  <si>
    <t>Rua Luis Nunes de Siqueira</t>
  </si>
  <si>
    <t>Beco do Cemitério</t>
  </si>
  <si>
    <t>Rua Joel da Costa Pereira</t>
  </si>
  <si>
    <t>Rua Antônio R. Pinheiro</t>
  </si>
  <si>
    <t>Rua Ivanildo Ricardo</t>
  </si>
  <si>
    <t>Rua Guilherme Henrique</t>
  </si>
  <si>
    <t>Rua Projeto Ciata</t>
  </si>
  <si>
    <t>Rua José Abaeté Barros Correia</t>
  </si>
  <si>
    <t>Rua Francisco Marques de Siqueira</t>
  </si>
  <si>
    <t>Rua João Bezerra Filho</t>
  </si>
  <si>
    <t>Rua Jacques Cavalcante</t>
  </si>
  <si>
    <t>Travessa Jacques Cavalcante</t>
  </si>
  <si>
    <t>Avenida Nossa Senhora do Bom Conselho</t>
  </si>
  <si>
    <t>2ª Travessa Nossa Senhora do Bom Conselho</t>
  </si>
  <si>
    <t>Rua João Leite Filho</t>
  </si>
  <si>
    <t>Rua Coronel Antônio Vilela</t>
  </si>
  <si>
    <t>Rua Pedro Bezerra da Silva</t>
  </si>
  <si>
    <t>Rua Quitéria Cordeiro Mergulhão Nunes</t>
  </si>
  <si>
    <t>Rua Paulo Mergulhão Nunes</t>
  </si>
  <si>
    <t>Rua José Nunes Ribeiro</t>
  </si>
  <si>
    <t>Beco Coronel João Leite</t>
  </si>
  <si>
    <t>Beco Ana Alves</t>
  </si>
  <si>
    <t>Beco Pedro Bezerra da Silva</t>
  </si>
  <si>
    <t>Rua Heleno Laurindo de Lima</t>
  </si>
  <si>
    <t>Avenida Bom Conselho</t>
  </si>
  <si>
    <t>Rua Adilma Nascimento da Silva Aciole</t>
  </si>
  <si>
    <t>Avenida Izaque Alves (Lot Izaque Alves de Souza)</t>
  </si>
  <si>
    <t>Rua Doutor Hermano José de Sampaio Lucena (Lot Izaque Alves de Souza)</t>
  </si>
  <si>
    <t>Rua Vinte e Cinco de Dezembro (Lot Izaque Alves de Souza)</t>
  </si>
  <si>
    <t>Rua Vinte e Oito de Agosto (Lot Izaque Alves de Souza)</t>
  </si>
  <si>
    <t>Rua Nelson da Laranja (Lot Izaque Alves de Souza)</t>
  </si>
  <si>
    <t>Rua Juvita Bezerra Nascimento (Lot Izaque Alves de Souza)</t>
  </si>
  <si>
    <t>Rua Rita Luiza Pereira (Lot Izaque Alves de Souza)</t>
  </si>
  <si>
    <t>Rua Cecilia Alves de Souza (Lot Izaque Alves de Souza)</t>
  </si>
  <si>
    <t>Rua Maria Senhorinho Souza (Lot Izaque Alves de Souza)</t>
  </si>
  <si>
    <t>Rua Manoel Alves de Souza (Lot Izaque Alves de Souza)</t>
  </si>
  <si>
    <t>Rua José Aleixo da Silva (Lot Izaque Alves de Souza)</t>
  </si>
  <si>
    <t>Rua Maria Rosicleide F. de Oliveira</t>
  </si>
  <si>
    <t>Rua Maria Auxiliadora Noberto</t>
  </si>
  <si>
    <t>Travessa Maria Auxiliadora Noberto</t>
  </si>
  <si>
    <t>Rua Manoel Aleixo da Cunha</t>
  </si>
  <si>
    <t>1ª Travessa Boaventura Joaquim de Moura</t>
  </si>
  <si>
    <t>Avenida Jesuína Maria da Conceição</t>
  </si>
  <si>
    <t>Rua Zélia Maria de Melo</t>
  </si>
  <si>
    <t>Rua Osório B. Pereira</t>
  </si>
  <si>
    <t>Rua Júlio Augusto de Oliveira</t>
  </si>
  <si>
    <t>Rua André Cirino</t>
  </si>
  <si>
    <t>Rua Adelma Barbosa</t>
  </si>
  <si>
    <t>Rua Apolinário Felipe Santiago</t>
  </si>
  <si>
    <t>Rua Manoel José Melo</t>
  </si>
  <si>
    <t>Rua Cecílio Cintra Galvão</t>
  </si>
  <si>
    <t>Rua Terezinha Cintra Galvão</t>
  </si>
  <si>
    <t>Rua José Cordeiro Galvão</t>
  </si>
  <si>
    <t>Rua Maria Cintra de Araújo</t>
  </si>
  <si>
    <t>Rua Antônio Amaro de Araújo</t>
  </si>
  <si>
    <t>Rua Beato José Maria Escrivão de Balagüer</t>
  </si>
  <si>
    <t>Rua Ana Maria de Queiroz</t>
  </si>
  <si>
    <t>Rua Helena Alves Cordeiro</t>
  </si>
  <si>
    <t>Rua Elias Francisco da Silva</t>
  </si>
  <si>
    <t>Rua Joaquim de Melo Silva</t>
  </si>
  <si>
    <t>Rua Macário Machado da Silva</t>
  </si>
  <si>
    <t>Rua Aristóteles Bezerra de Araújo</t>
  </si>
  <si>
    <t>Rua Cilene Augusta Silva Vasconcelos</t>
  </si>
  <si>
    <t>Rua Diomar Pereira dos Santos</t>
  </si>
  <si>
    <t>Travessa do Peixe</t>
  </si>
  <si>
    <t>Rua Caminho da Barragem</t>
  </si>
  <si>
    <t>Rua Abílio Ramos de Queiroz</t>
  </si>
  <si>
    <t>Rua José Romildo Cordeiro</t>
  </si>
  <si>
    <t>Rua Antônio Marcal de Freitas</t>
  </si>
  <si>
    <t>Rua José Ramos de Queiroz</t>
  </si>
  <si>
    <t>Rua Manoel Sebastião Chaves</t>
  </si>
  <si>
    <t>Rua João Nunes de Oliveira</t>
  </si>
  <si>
    <t>Rua Generosa Maria da Conceição</t>
  </si>
  <si>
    <t>Rua José Marcena Irmão</t>
  </si>
  <si>
    <t>Rua Assis Firmino Lemos</t>
  </si>
  <si>
    <t>Rua Cícero Santino dos Santos</t>
  </si>
  <si>
    <t>Rua João Jorge de Barros</t>
  </si>
  <si>
    <t>Rua Alberto Estanislau Queiroz</t>
  </si>
  <si>
    <t>Rua Josefa Germano Ferreira</t>
  </si>
  <si>
    <t>Rua Sebastião José dos Santos</t>
  </si>
  <si>
    <t>Rua Antônio Marcal da Silva</t>
  </si>
  <si>
    <t>Rua Amara Ramos dos Santos</t>
  </si>
  <si>
    <t>Rua Neblídio Barbosa da Silva</t>
  </si>
  <si>
    <t>Rua Fabio Patrício de Carvalho (Lot Abilio Ramos de Queiroz)</t>
  </si>
  <si>
    <t>Avenida Professora Inês (Lot Tereza Mendonça)</t>
  </si>
  <si>
    <t>Rua Doutora Socorro Padilha (Lot Tereza Mendonça)</t>
  </si>
  <si>
    <t>Rua Radialista José Lucena (Lot Tereza Mendonça)</t>
  </si>
  <si>
    <t>Rua Edvaldo Ramos da Silva (Lot Tereza Mendonça)</t>
  </si>
  <si>
    <t>Rua Salomão Ferreira Amâncio (Lot Tereza Mendonça)</t>
  </si>
  <si>
    <t>Avenida Professora Dulce Ramos (Lot Tereza Mendonça)</t>
  </si>
  <si>
    <t>Rua Itamar Souza Ramos (Lot Tereza Mendonça)</t>
  </si>
  <si>
    <t>Rua José Raimundo Neto (Lot Tereza Mendonça)</t>
  </si>
  <si>
    <t>Rua Professora Maria José (Lot Tereza Mendonça)</t>
  </si>
  <si>
    <t>Rua Sebastião Luciano Cordeiro (Lot Tereza Mendonça)</t>
  </si>
  <si>
    <t>Rua Gercina Lavadeira (Lot Tereza Mendonça)</t>
  </si>
  <si>
    <t>Rua Haninho Germano (Lot Tereza Mendonça)</t>
  </si>
  <si>
    <t>Rua Eunice Demetrio Monteiro (Lot Tereza Mendonça)</t>
  </si>
  <si>
    <t>Rua José Cicero de Freitas (Lot Tereza Mendonça)</t>
  </si>
  <si>
    <t>Rua Olga Cavalcanti da Silveira (Lot Tereza Mendonça)</t>
  </si>
  <si>
    <t>Rua Professor Adelmo Domingos (Lot Tereza Mendonça)</t>
  </si>
  <si>
    <t>Rua Coronel Antônio Marinho</t>
  </si>
  <si>
    <t>Rua Rogaciano Cícero de Castro</t>
  </si>
  <si>
    <t>Travessa Rogaciano Cícero de Castro</t>
  </si>
  <si>
    <t>Rua Tito de Barros Correia</t>
  </si>
  <si>
    <t>Rua Cícero Barobsa da Silva</t>
  </si>
  <si>
    <t>Rua Amélia Soares Paes</t>
  </si>
  <si>
    <t>Rua Antônio Franklin Cordeiro</t>
  </si>
  <si>
    <t>Rua Cecília Mendes Ribeiro</t>
  </si>
  <si>
    <t>Travessa Luiz Rodrigues de Araújo</t>
  </si>
  <si>
    <t>Rua João Franklin Cordeiro</t>
  </si>
  <si>
    <t>Avenida Coronel Germiniano Maciel</t>
  </si>
  <si>
    <t>Avenida Sebastião Rodrigues da Costa</t>
  </si>
  <si>
    <t>Avenida Antônio Mendes Ribeiro</t>
  </si>
  <si>
    <t>Rua Valdemar Lima</t>
  </si>
  <si>
    <t>Rua Dona Luzila Feitosa de Castro</t>
  </si>
  <si>
    <t>Rua Cícero Franklin Cordeiro</t>
  </si>
  <si>
    <t>Avenida Dona Adalgisa Ribeiro Maciel</t>
  </si>
  <si>
    <t>Rua José Barbosa Maciel</t>
  </si>
  <si>
    <t>Rua Padre Jeferson Diniz</t>
  </si>
  <si>
    <t>Rua José Augusto Maciel</t>
  </si>
  <si>
    <t>Rua Hermínio José de Torres</t>
  </si>
  <si>
    <t>Rua Centenário do Rotary</t>
  </si>
  <si>
    <t>Rua José Francisco Feitosa</t>
  </si>
  <si>
    <t>Rua Professor Cícero Aderaldo Araújo Silva</t>
  </si>
  <si>
    <t>Rua Jornalista Silvino Lopes</t>
  </si>
  <si>
    <t>Rua Maria Santos Cordeiro</t>
  </si>
  <si>
    <t>Rua Pedro Domingos dos Santos</t>
  </si>
  <si>
    <t>Rua Armando Sobreira Filho (Lot Morada Nobre)</t>
  </si>
  <si>
    <t>Rua Geraldo Alves da Silva (Lot Jd Eldorado)</t>
  </si>
  <si>
    <t>Rua Laudiceia Pereira da Paz (Lot Morada Nobre)</t>
  </si>
  <si>
    <t>Rua José Faustino Ferreira (Lot Morada Nobre)</t>
  </si>
  <si>
    <t>Rua Zivaldo Galvão Pereira (Lot Morada Nobre)</t>
  </si>
  <si>
    <t>Rua Dorgival R. Martins</t>
  </si>
  <si>
    <t>Rua Maria Belks Lacerda</t>
  </si>
  <si>
    <t>Rua Isabel da Natividade de Leire Macêdo</t>
  </si>
  <si>
    <t>Rua Marlene Pereira da Silva</t>
  </si>
  <si>
    <t>Rua Gerilson de Lacerda Prata</t>
  </si>
  <si>
    <t>Rua Vicentinho Pereira</t>
  </si>
  <si>
    <t>Rua Sebastão dos Santos</t>
  </si>
  <si>
    <t>Rua Cícero Romão Barbosa</t>
  </si>
  <si>
    <t>Rua Manoel Andrade da Silva</t>
  </si>
  <si>
    <t>Rua Júlio Aniceto da Silva</t>
  </si>
  <si>
    <t>Rua Sofia Simões de Macêdo</t>
  </si>
  <si>
    <t>Rua Manoel M. Senhorinho</t>
  </si>
  <si>
    <t>Rua Luzia Alves de Barros</t>
  </si>
  <si>
    <t>Rua Ataide Pontes Figueira</t>
  </si>
  <si>
    <t>Rua Filomena de Souza Barbosa</t>
  </si>
  <si>
    <t>Rua Honório Guimarães</t>
  </si>
  <si>
    <t>Rua José de Souza Barbosa</t>
  </si>
  <si>
    <t>Rua Antônio Madalena</t>
  </si>
  <si>
    <t>Rua Zizo Pereira Barbosa</t>
  </si>
  <si>
    <t>Rua Luiza Amaral da Silva</t>
  </si>
  <si>
    <t>Rua Antônio Filho</t>
  </si>
  <si>
    <t>Rua Alaides Pontes Figueira</t>
  </si>
  <si>
    <t>Rua José Orlando Ramos (Lot VI da Serra)</t>
  </si>
  <si>
    <t>Rua José Alexandre de Barros (Lot VI da Serra)</t>
  </si>
  <si>
    <t>Rua Lauriene Menezes Nunes (Lot VI da Serra)</t>
  </si>
  <si>
    <t>Rua José Cordeiro Mergulhão (Lot VI da Serra)</t>
  </si>
  <si>
    <t>Rua Antônio Cândido Monteiro (Lot VI da Serra)</t>
  </si>
  <si>
    <t>Rua Manoel Lopes de Mendonça (Lot VI da Serra)</t>
  </si>
  <si>
    <t>Rua João Teixeira da Costa (Lot VI da Serra)</t>
  </si>
  <si>
    <t>Rua Elenicio Antônio Vitorino (Lot VI da Serra)</t>
  </si>
  <si>
    <t>Rua Ademir Holanda da Silva (Lot VI da Serra)</t>
  </si>
  <si>
    <t>Rua Poeta Roberto Cesar Lins (Lot VI da Serra)</t>
  </si>
  <si>
    <t>Rua José Siqueira Prata</t>
  </si>
  <si>
    <t>Rua Pedro Fabrício</t>
  </si>
  <si>
    <t>Rua Tancredo de Souza</t>
  </si>
  <si>
    <t>Rua José Justino de Oliveira</t>
  </si>
  <si>
    <t>Travessa José Justino de Oliveira</t>
  </si>
  <si>
    <t>Rua Francisco Oliveira de Lima</t>
  </si>
  <si>
    <t>Rua Vicente Barbosa da Silva</t>
  </si>
  <si>
    <t>Rua Helânia Cristina Pereira da Silva (Lot João Bezerra Filho)</t>
  </si>
  <si>
    <t>Rua Jocelyno Alves Campelo (Lot João Bezerra Filho)</t>
  </si>
  <si>
    <t>Rua Capitão José Izidoro</t>
  </si>
  <si>
    <t>Rua Antônino Gonzaga</t>
  </si>
  <si>
    <t>Beco Antônio Gonzaga</t>
  </si>
  <si>
    <t>Travessa Macário Machado da Silva</t>
  </si>
  <si>
    <t>Rua Padre Geovane</t>
  </si>
  <si>
    <t>Travessa Maria Rosicleide F. de Oliveira</t>
  </si>
  <si>
    <t>Rua Felipe Apolinário Santiago</t>
  </si>
  <si>
    <t>Rua José Wellington Santos</t>
  </si>
  <si>
    <t>Rua Lúcio José Cordeiro</t>
  </si>
  <si>
    <t>Rua Antônio Branco</t>
  </si>
  <si>
    <t>Rua Boaventura Joaquim de Moura</t>
  </si>
  <si>
    <t>Travessa Boaventura Joaquim de Moura</t>
  </si>
  <si>
    <t>Beco Boaventura Cavalcante</t>
  </si>
  <si>
    <t>Travessa Boaventura Cavalcante</t>
  </si>
  <si>
    <t>Rua Adélia Francisca dos Santos</t>
  </si>
  <si>
    <t>Rua Cícero Gercino Godoi</t>
  </si>
  <si>
    <t>Rua Sebastião Luciano Cordeiro</t>
  </si>
  <si>
    <t>Rua Horácio de Barros Campelo</t>
  </si>
  <si>
    <t>Travessa Horácio de Barros Campelo</t>
  </si>
  <si>
    <t>1ª Travessa Horácio de Barros Campelo</t>
  </si>
  <si>
    <t>2ª Travessa Horácio de Barros Campelo</t>
  </si>
  <si>
    <t>Rua Euclides de Melo Lins</t>
  </si>
  <si>
    <t>Travessa Euclides de Melo Lins</t>
  </si>
  <si>
    <t>Rua Valdemar Maciel</t>
  </si>
  <si>
    <t>Rua Pedro José Torres</t>
  </si>
  <si>
    <t>Praça dos Motoristas</t>
  </si>
  <si>
    <t>Rua Jacira Gouveia</t>
  </si>
  <si>
    <t>Rua Joaquim Cordeiro Wanderley</t>
  </si>
  <si>
    <t>Rua Adelmo Monteiro</t>
  </si>
  <si>
    <t>Rua Joaquim Carlos da Silva</t>
  </si>
  <si>
    <t>Praça da Matriz de São Pedro</t>
  </si>
  <si>
    <t>Rua Boaventura Cavalcante</t>
  </si>
  <si>
    <t>Rua Joaquim Gonçalves de Lima</t>
  </si>
  <si>
    <t>Beco José Justino</t>
  </si>
  <si>
    <t>Rua Amélia Lacerda</t>
  </si>
  <si>
    <t>2ª Travessa Amélia Lacerda</t>
  </si>
  <si>
    <t>Beco Amélia Lacerda</t>
  </si>
  <si>
    <t>Rua Doutor Henrique Nascimento</t>
  </si>
  <si>
    <t>Travessa da Vila</t>
  </si>
  <si>
    <t>Travessa José Lopes da Silva</t>
  </si>
  <si>
    <t>1ª Travessa José Lopes da Silva</t>
  </si>
  <si>
    <t>2ª Travessa José Lopes da Silva</t>
  </si>
  <si>
    <t>3ª Travessa Jose Lopes da Silva</t>
  </si>
  <si>
    <t>4ª Travessa José Lopes da Silva</t>
  </si>
  <si>
    <t>5ª Travessa José Lopes da Silva</t>
  </si>
  <si>
    <t>6ª Travessa José Lopes da Silva</t>
  </si>
  <si>
    <t>Rua Luís Rodrigues de Araújo</t>
  </si>
  <si>
    <t>1ª Travessa Amélia Soares Paes</t>
  </si>
  <si>
    <t>Travessa Amélia Soares Paes</t>
  </si>
  <si>
    <t>Rua Pedro Cândido</t>
  </si>
  <si>
    <t>Rua Francisca Maria de Moura (Lot Vera Cruz)</t>
  </si>
  <si>
    <t>Rua Maria Urquiza Tenório</t>
  </si>
  <si>
    <t>Rua Nemésio Feitosa de Lima</t>
  </si>
  <si>
    <t>Travessa Nemésio Feitosa de Lima</t>
  </si>
  <si>
    <t>Vila Doutor Fernando Dias de Abreu</t>
  </si>
  <si>
    <t>Rua Francisco Leite de Oliveira</t>
  </si>
  <si>
    <t>Rua Sebastião Ricardo de Melo</t>
  </si>
  <si>
    <t>Rua Agamenon Rodrigues Caraciolo</t>
  </si>
  <si>
    <t>Travessa Agamenon Rodrigues Caraciolo</t>
  </si>
  <si>
    <t>Rua Sebastião Rodrigues da Costa</t>
  </si>
  <si>
    <t>Rua José Franklin Cordeiro</t>
  </si>
  <si>
    <t>Rua João Faustino Ferreira</t>
  </si>
  <si>
    <t>Rua Marta Verônica Feitosa</t>
  </si>
  <si>
    <t>Rua Gildete de Souza Conserva (Lot Josefa Germano Ferreira III)</t>
  </si>
  <si>
    <t>Praça Aluízio Pimentel</t>
  </si>
  <si>
    <t>Rua José Caboclo da Silva</t>
  </si>
  <si>
    <t>Praça Doutor Fernando Dias de Abreu</t>
  </si>
  <si>
    <t>Praça Dom Luiz, s</t>
  </si>
  <si>
    <t xml:space="preserve">Rua Quitéria Neves, 28 </t>
  </si>
  <si>
    <t>Rua Carlos Drummond de Andrade (Lot Heliópolis)</t>
  </si>
  <si>
    <t>Rua Ave Heliópolis (Lot Heliópolis)</t>
  </si>
  <si>
    <t>Rua Poeta Aluízio de Azevedo (Lot Heliópolis)</t>
  </si>
  <si>
    <t>Rua Cecilia Meireles (Lot Heliópolis)</t>
  </si>
  <si>
    <t>Rua Escritora Clarice Lispector (Lot Heliópolis)</t>
  </si>
  <si>
    <t>Rua Escritor Oswald de Andrade (Lot Heliópolis)</t>
  </si>
  <si>
    <t>Rua Poeta Olavo Bilac (Lot Heliópolis)</t>
  </si>
  <si>
    <t>Rua Escritor Lima Barreto (Lot Heliópolis)</t>
  </si>
  <si>
    <t>Rua Poeta Alvares de Azevedo (Lot Heliópolis)</t>
  </si>
  <si>
    <t>Rua Machado de Assis (Lot Heliópolis)</t>
  </si>
  <si>
    <t>Rua Poeta Manoel Bandeira (Lot Heliópolis)</t>
  </si>
  <si>
    <t>Rua Escritor Mario de Andrade (Lot Heliópolis)</t>
  </si>
  <si>
    <t>Rua Poeta Mario Quintana (Lot Heiópolis)</t>
  </si>
  <si>
    <t>Rua Ariano Suassuna (Lot Heliópolis)</t>
  </si>
  <si>
    <t>Rua Escritor Euclides da Cunha (Lot Heliópolis)</t>
  </si>
  <si>
    <t>Rua Escritor Érico Veríssimo (Lot Heliópolis)</t>
  </si>
  <si>
    <t>Rua Poeta Gonçalves Dias (Lot Heliópolis)</t>
  </si>
  <si>
    <t>Rua Poeta Manoel Pedro Clemente (Lor Heliópolis)</t>
  </si>
  <si>
    <t>Rua Escritor José Lins do Rego (Lot Heliópolis)</t>
  </si>
  <si>
    <t>Rua Luiz Adelino da Silva (Lot Jd Hélem)</t>
  </si>
  <si>
    <t>Rua Doutor Carlos de Andrade (Lot Jd Hélem)</t>
  </si>
  <si>
    <t>Rua Poeta Roberto Cesar Lins (Lot Jd Hélem)</t>
  </si>
  <si>
    <t>Rua Tabelião Renato da Silva (Lot Jd Hélem)</t>
  </si>
  <si>
    <t>Rua José Mauricio de Andrade (Lot Jd Hélem)</t>
  </si>
  <si>
    <t>Rua Maria Luiza da Silva Moita (Lot Jd Hélem)</t>
  </si>
  <si>
    <t>Rua José Antônio Ramos (Lot Jd Hélem)</t>
  </si>
  <si>
    <t>Rua Francisco de Assis Pontes (Lot Jd Hélem)</t>
  </si>
  <si>
    <t>Rua Deputado Sérgio Guerra (Lot Jd Hélem)</t>
  </si>
  <si>
    <t>Rua Desembargador Itamar Pereira (Lot Jd Hélem)</t>
  </si>
  <si>
    <t>Rua Oscar Bezerra Cavalcante (Lot Jd Hélem)</t>
  </si>
  <si>
    <t>Rua Amélia Áurea da Costa (Lot Jd Hélem)</t>
  </si>
  <si>
    <t>Rua Pedro Raimundo da Silva (Lot Jd Hélem)</t>
  </si>
  <si>
    <t>Rua Ismael Barnabé da Silva (Lot Jd Hélem)</t>
  </si>
  <si>
    <t>Rua Ave Vereador Zequinha de Jacó (Lot Jd Hélem)</t>
  </si>
  <si>
    <t>Rua Verdiano Alves do Nascimento (Lot Jd Hélem)</t>
  </si>
  <si>
    <t>Rua Ave Sebastião Lopes da Silva (Lot Jd Hélem)</t>
  </si>
  <si>
    <t>Rua Sebastiana Cardoso Amorim (Lot Jd Hélem)</t>
  </si>
  <si>
    <t>Rua Professora Cremilda Xavier de Souza (Lot Inhumas)</t>
  </si>
  <si>
    <t>Rua Erasmo Pereira de Albuquerque (Lot Inhumas)</t>
  </si>
  <si>
    <t>Rua Manoel Alves da Silva Irmão (Lot Inhumas)</t>
  </si>
  <si>
    <t>Rua Antônio Carlos Senhorinho (Lot Inhumas)</t>
  </si>
  <si>
    <t>Rua Francisco Barbosa Maciel Filho (Lot Inhumas)</t>
  </si>
  <si>
    <t>Rua Professora Jullyana Galvão Magalhães (Lot Inhumas)</t>
  </si>
  <si>
    <t>Rua João Benedito da Silva (Lot Inhumas)</t>
  </si>
  <si>
    <t>Rua José Sales de Moura (Lot Inhumas)</t>
  </si>
  <si>
    <t>Rua Elias Monteiro Senhorinho (Lot Inhumas)</t>
  </si>
  <si>
    <t>Rua Francisca Maria dos Passos (Lot Inhumas)</t>
  </si>
  <si>
    <t>Rua Marciano Vidal Pereira (Lot Inhumas)</t>
  </si>
  <si>
    <t>Rua Willes Soares Teixeira (Lot Inhumas)</t>
  </si>
  <si>
    <t>Rua José Soares Teixeira (Lot Inhumas)</t>
  </si>
  <si>
    <t>Rua Sebastião Gonçalves Torres (Lot Inhumas)</t>
  </si>
  <si>
    <t>Rua Ave Onze de Setembro (Lot Inhumas)</t>
  </si>
  <si>
    <t>Rua Alice Olindina Alves (Lot Inhumas)</t>
  </si>
  <si>
    <t>Rua José Brasiliano da Silva (Lot Inhumas)</t>
  </si>
  <si>
    <t>Rua Fernando Manoel dos Santos (Lot Inhumas)</t>
  </si>
  <si>
    <t>Rua Ivaldo Bezerra da Silva (Lot Inhumas)</t>
  </si>
  <si>
    <t>Rua Quitéria Aparecida da Silva (Lot Inhumas)</t>
  </si>
  <si>
    <t>Rua Neci Maria Ferreira (Lot Inhumas)</t>
  </si>
  <si>
    <t>Rua Manoel Nunes da Silva (Lot Inhumas)</t>
  </si>
  <si>
    <t>Rua José Alexandre de Barros (Lot Inhumas)</t>
  </si>
  <si>
    <t>Rua João Teixeira da Silva (Lot Inhumas)</t>
  </si>
  <si>
    <t>Rua Julieta de Lima e Silva (Lot Inhumas)</t>
  </si>
  <si>
    <t>Rua João de Menezes Sá (Lot Inhumas)</t>
  </si>
  <si>
    <t>Rua Antônio Brasil Ferreira (Lot Inhumas)</t>
  </si>
  <si>
    <t>Rua Lauriza Alves de Freitas (Lot Inhumas)</t>
  </si>
  <si>
    <t>Rua Maria José de Souza (Lot Inhumas)</t>
  </si>
  <si>
    <t>Rua João Bezerra de Almeida (Lot Inhumas)</t>
  </si>
  <si>
    <t>Rua Michel Liberato (Lot Inhumas)</t>
  </si>
  <si>
    <t>Rua João Lima Leite (Lot Inhumas)</t>
  </si>
  <si>
    <t>Rua Professor Mario Maragon (Lot Inhumas)</t>
  </si>
  <si>
    <t>Rua Narciso Vidal de Melo (Lot Inhumas)</t>
  </si>
  <si>
    <t>Rua Valdira Martins Leite (Lot Inhumas)</t>
  </si>
  <si>
    <t>Rua Doutor Fernando de Freitas (Lot Inhumas)</t>
  </si>
  <si>
    <t>Rua Miguel Barros (Lot Inhumas)</t>
  </si>
  <si>
    <t>Rua João Pedro (Lot Inhumas)</t>
  </si>
  <si>
    <t>Rua João Capitulino dos Santos (Lot Inhumas)</t>
  </si>
  <si>
    <t>Rua José Lopes Muniz (Lot Inhumas)</t>
  </si>
  <si>
    <t>Rua Josefa Ferreira Sobral (Lot Inhumas)</t>
  </si>
  <si>
    <t>Rua Vital Moreira de Brito (Lot Inhumas)</t>
  </si>
  <si>
    <t>Rua Rosa Cordeiro Trindade (Lot Inhumas)</t>
  </si>
  <si>
    <t>Rua João Gonçalves Torres (Lot Inhumas)</t>
  </si>
  <si>
    <t>Rua Afonso Lourenço Bezerra (Lot Inhumas)</t>
  </si>
  <si>
    <t>Rua Beatriz Gouveia Arruda (Lot Inhumas)</t>
  </si>
  <si>
    <t>Rua Geraldo Bezerra da Silva (Lot VianaeMoura Inhumas)</t>
  </si>
  <si>
    <t>Rua Iraci Ester do Carmo (Lot VianaeMoura Inhumas)</t>
  </si>
  <si>
    <t>Rua Ocilia Ferreira de Lima (Lot VianaeMoura Inhumas)</t>
  </si>
  <si>
    <t>Rua José Gerônimo da Silva (Lot VianaeMoura Inhumas)</t>
  </si>
  <si>
    <t>Rua Maria Gomes de Espindola (Lot VianaeMoura Inhumas)</t>
  </si>
  <si>
    <t>Rua Josefa Ferreira de Barros da Silva (Lot VianaeMoura Inhumas)</t>
  </si>
  <si>
    <t>Rua Sebastião Barbosa da Silva (Lot VianaeMoura Inhumas)</t>
  </si>
  <si>
    <t>Rua Roseli Maria de Lira Silva (Lot VianaeMoura Inhumas)</t>
  </si>
  <si>
    <t>Rua José Luiz da Silva (Lot VianaeMoura Inhumas)</t>
  </si>
  <si>
    <t>Rua Maria Quitéria dos Santos (Lot VianaeMoura Inhumas)</t>
  </si>
  <si>
    <t>Rua Severino José da Silva (Lot VianaeMoura Inhumas)</t>
  </si>
  <si>
    <t>Rua Attalita Mizziara de Melo (Lot Jd Helem)</t>
  </si>
  <si>
    <t>Rua Zé de Gordinha (Lot Jd Helem)</t>
  </si>
  <si>
    <t>Rua Otaviano Gouveia de Arruda (Lot Jd Helem)</t>
  </si>
  <si>
    <t>Rua Ministro Oswaldo de Lima Filho (Lot Jd Helem)</t>
  </si>
  <si>
    <t>Rua Miguel de Souza Marinho (Lot Jd Helem)</t>
  </si>
  <si>
    <t>Rua Deputado José de Lamartine Távora (Lot Jd Helem)</t>
  </si>
  <si>
    <t>Rua Edileuza Santana da Silva (Lot Jd Helem)</t>
  </si>
  <si>
    <t>Rodovia PE 166 KM 5</t>
  </si>
  <si>
    <t>Avenida Coronel Geminiano Maciel - de 347</t>
  </si>
  <si>
    <t>Rua Manoel Gabriel Almeida</t>
  </si>
  <si>
    <t>Rua Ceci Leite Cavalcante de Souza</t>
  </si>
  <si>
    <t>Rua Valdemar de Lima</t>
  </si>
  <si>
    <t>Travessa Juracy de Almeida</t>
  </si>
  <si>
    <t>Rua Humberto Siqueira</t>
  </si>
  <si>
    <t>Travessa Humberto Siqueira</t>
  </si>
  <si>
    <t>Travessa Manoel Gomes do Nascimento</t>
  </si>
  <si>
    <t>Rua Abílio Pereira Torres</t>
  </si>
  <si>
    <t>Rua Lígia Xavier de Souza</t>
  </si>
  <si>
    <t>Rua da Linha Férrea</t>
  </si>
  <si>
    <t>Rua José Cadete</t>
  </si>
  <si>
    <t>Travessa José Cadete</t>
  </si>
  <si>
    <t>Rua Hermínio Jose de Torres</t>
  </si>
  <si>
    <t>Rua Nélson Meireles R. de Castro</t>
  </si>
  <si>
    <t>Praça Amélia Soares Paes</t>
  </si>
  <si>
    <t>Rua Roberto Arruda Silva (Lot Paulo Guerra II)</t>
  </si>
  <si>
    <t>Rua Rogaciano de Castro</t>
  </si>
  <si>
    <t>Rua Mocinha Mergulhão (Lot Airton Maciel)</t>
  </si>
  <si>
    <t>Rua Alair Lacerda (Lot Airton Maciel)</t>
  </si>
  <si>
    <t>Rua Sebastião Ferreira Torres Galindo (Lot Airton Maciel)</t>
  </si>
  <si>
    <t>Rua Natanael Pereira (Lot Airton Maciel)</t>
  </si>
  <si>
    <t>Rua Pedro Campos da Silva (Lot Airton Maciel)</t>
  </si>
  <si>
    <t>Rua Maria dos Anjos Vieira Monteiro (Lot Airton Maciel)</t>
  </si>
  <si>
    <t>Rua José Evandro de Araújo Calado (Lot Airton Maciel)</t>
  </si>
  <si>
    <t>Rua Everaldo José Bezerra Torres (Lot Airton Maciel)</t>
  </si>
  <si>
    <t>Rua Cícero Barbosa Maciel</t>
  </si>
  <si>
    <t>Rua Poeta Manoel Basílio de Lima (Lot Airton Maciel)</t>
  </si>
  <si>
    <t>Rua Geraldo Alves Moura (Lot Airton Maciel)</t>
  </si>
  <si>
    <t>Rua José Camilo da Silva (Lot Airton Maciel)</t>
  </si>
  <si>
    <t>Rua Petrucio Pimenteira de Abreu (Lot Airton Maciel)</t>
  </si>
  <si>
    <t>Rua Manoel Francisco de Lucena (Lot Airton Maciel)</t>
  </si>
  <si>
    <t>Avenida Luciano Cassio Bezerra da Silva</t>
  </si>
  <si>
    <t>Avenida Gabriel de Almeida</t>
  </si>
  <si>
    <t>Rua Airton Barbosa Maciel</t>
  </si>
  <si>
    <t>Rua José Alves Figueredo</t>
  </si>
  <si>
    <t>Rua Antônio Braz de Lima</t>
  </si>
  <si>
    <t>Rua Jane Vilela</t>
  </si>
  <si>
    <t>Rua Francisco Sidronio de Oliveira (Lot Paulo Guerra II)</t>
  </si>
  <si>
    <t>Rua Estácio Bezerra da Costa (Lot Paulo Guerra II)</t>
  </si>
  <si>
    <t>Rua Maria Odete Souza (Lot Paulo Guerra II)</t>
  </si>
  <si>
    <t>Rua Sargento Romão Ribeiro (Lot Paulo Guerra II)</t>
  </si>
  <si>
    <t>Rua João Leite Neto (Lot Paulo Guerra II)</t>
  </si>
  <si>
    <t>Rua Diomar Ramos dos Santos Alves (Lot Paulo Guerra II)</t>
  </si>
  <si>
    <t>Rua Aluizio Bezerra de Melo (Lot Paulo Guerra II)</t>
  </si>
  <si>
    <t>Rua José Siqueira Santa Cruz (Lot Paulo Guerra II)</t>
  </si>
  <si>
    <t>Rua Quitéria Maria Senhorinho</t>
  </si>
  <si>
    <t>Rua Manoel Gomes do Nascimento</t>
  </si>
  <si>
    <t>Rua Ricardo Luzia dos Santos</t>
  </si>
  <si>
    <t>Rua Vicente Manoel do Nascimento</t>
  </si>
  <si>
    <t>Rua Antônio Gonçalves de Freitas</t>
  </si>
  <si>
    <t>Rua Projeta II</t>
  </si>
  <si>
    <t>Rua Maria Otacilia A. Bezerra</t>
  </si>
  <si>
    <t>Rua Manoel José de Oliveira</t>
  </si>
  <si>
    <t>Rua Doutor Paulo André Dias da Silva</t>
  </si>
  <si>
    <t>Rua Irineu Sebastião de Menezes</t>
  </si>
  <si>
    <t>Rua José Veras Campelo</t>
  </si>
  <si>
    <t>Rua Antônio Cassimiro dos Santos</t>
  </si>
  <si>
    <t>Rua Canal do Pontilhão</t>
  </si>
  <si>
    <t>Rua Luiz Senhorinho</t>
  </si>
  <si>
    <t>Rua José Everaldo Benevides de Barros</t>
  </si>
  <si>
    <t>Rua Jethe de Barros Campelo</t>
  </si>
  <si>
    <t>Rua Pontilhão da Floresta</t>
  </si>
  <si>
    <t>Rua José Armando de Souza</t>
  </si>
  <si>
    <t>Rua Maria Cordeiro Barbosa</t>
  </si>
  <si>
    <t>Rua Giusepe Mazzon</t>
  </si>
  <si>
    <t>Rua Josefa Nancy Torres</t>
  </si>
  <si>
    <t>Travessa Josefa Nancy Torres</t>
  </si>
  <si>
    <t>Rua Antônio José Torres</t>
  </si>
  <si>
    <t>Rua José Romero Costa Pereira</t>
  </si>
  <si>
    <t>Travessa José Romero Costa Pereira</t>
  </si>
  <si>
    <t>Avenida Lina Francisca dos Santos</t>
  </si>
  <si>
    <t>Rua Pedro Manoel de Freitas</t>
  </si>
  <si>
    <t>Rua Artur Sabino dos Santos</t>
  </si>
  <si>
    <t>Praça do Batalhão</t>
  </si>
  <si>
    <t>Avenida Salustiano José Torres</t>
  </si>
  <si>
    <t>Rua Pedro Cintra Galvão</t>
  </si>
  <si>
    <t>Avenida Maria Lidia Torres</t>
  </si>
  <si>
    <t>Rua Geminiano Joaquim</t>
  </si>
  <si>
    <t>Avenida Severino Pedro Torres</t>
  </si>
  <si>
    <t>Avenida Abílio Bezerra de Melo</t>
  </si>
  <si>
    <t>Rua Maria Santina do Nascimento</t>
  </si>
  <si>
    <t>Rua Arruda Marinho</t>
  </si>
  <si>
    <t>Travessa Arruda Marinho</t>
  </si>
  <si>
    <t>Rua José Carlos Batista</t>
  </si>
  <si>
    <t>Praça Maria Josefina Torres</t>
  </si>
  <si>
    <t>Rodovia BR-232 - do km 178,000 ao km 180,000 - lado par</t>
  </si>
  <si>
    <t>Rua Maria do Socorro Cavalcante Ramos (Lot Marco Aurélio Campelo)</t>
  </si>
  <si>
    <t>Rua Paulo Alves (Lot Marco Aurélio Campelo)</t>
  </si>
  <si>
    <t>Rua Lourival Diniz Costa (Lot Marco Aurélio Campelo)</t>
  </si>
  <si>
    <t>Rua Coriolano de Souza (Lot Marco Aurélio Campelo)</t>
  </si>
  <si>
    <t>Rua Aristides Luiz Pereira</t>
  </si>
  <si>
    <t>Rua João Tavares Fraga (Lot Marco Aurélio Campelo)</t>
  </si>
  <si>
    <t>Rua Dorgival Rodrigues Galvão</t>
  </si>
  <si>
    <t>Avenida Júlia Rodrigues Torres - até 387</t>
  </si>
  <si>
    <t>Rua Francisco Muniz Arraes</t>
  </si>
  <si>
    <t>Travessa Francisco Muniz Arraes</t>
  </si>
  <si>
    <t>Avenida Doutor Sebastião Cabral</t>
  </si>
  <si>
    <t>Rua Seis Morada do Sol</t>
  </si>
  <si>
    <t>Rua Jessé Rodrigues Torres</t>
  </si>
  <si>
    <t>Rua Joaquim Franklin Cordeiro</t>
  </si>
  <si>
    <t>Rua Capitão José Medeiros</t>
  </si>
  <si>
    <t>Rua José Paulo Mancio da Silva</t>
  </si>
  <si>
    <t>Travessa Joaquim Franklin Cordeiro</t>
  </si>
  <si>
    <t>Rua Inácio Bezerra da Rocha Júnior</t>
  </si>
  <si>
    <t>Rua João José Torres</t>
  </si>
  <si>
    <t>Avenida Maria Leopoldina de Freitas</t>
  </si>
  <si>
    <t>Rua Tânia Trindade</t>
  </si>
  <si>
    <t>Rua do Mulungú</t>
  </si>
  <si>
    <t>Rua Adilson Barnabé Gomes (Lot Kaun Kennedy)</t>
  </si>
  <si>
    <t>Rua Sebastião Andrade da Silva (Lot Kaun Kennedy)</t>
  </si>
  <si>
    <t>Rua Severino Ramos Chaves</t>
  </si>
  <si>
    <t>Rua Rivaldir Gouveia de Barros (Lot Kaun Kennedy)</t>
  </si>
  <si>
    <t>Rua Francisco Monteiro Senhorinho (Lot Morada do Sol)</t>
  </si>
  <si>
    <t>Rua Auta Maria</t>
  </si>
  <si>
    <t>Travessa Auta Maria</t>
  </si>
  <si>
    <t>Rua Luiz Barbosa da Silva</t>
  </si>
  <si>
    <t>Rua Alcides Izidoro</t>
  </si>
  <si>
    <t>Travessa Alcides Izidoro</t>
  </si>
  <si>
    <t>Rua José Antônio de Santana</t>
  </si>
  <si>
    <t>Rua Agenor Barbosa Maciel</t>
  </si>
  <si>
    <t>Rua Olivia Alves dos Santos (Lot Marcos Leite)</t>
  </si>
  <si>
    <t>Rua José Admilson Pacheco</t>
  </si>
  <si>
    <t>Rua Romão Ribeiro Gomes (Lot Marcos Leite)</t>
  </si>
  <si>
    <t>Rua Aluízio Pimentel Filho</t>
  </si>
  <si>
    <t>Travessa Aluízio Pimentel</t>
  </si>
  <si>
    <t>Rua Maximino Gabriel de Souza (Lot Morada do Sol)</t>
  </si>
  <si>
    <t>Rua Heleno Bernardino de Oliveira (Lot Nova Floresta)</t>
  </si>
  <si>
    <t>Rua Antônio Clementino dos Santos (Lot Nova Floresta)</t>
  </si>
  <si>
    <t>Rua Vicente Pedro da Silva (Lot Nova Floresta)</t>
  </si>
  <si>
    <t>Rua Cego Aderaldo</t>
  </si>
  <si>
    <t>Rua Marinete Soares Freire</t>
  </si>
  <si>
    <t>Beco José de Ribamar</t>
  </si>
  <si>
    <t>Rua Rogaciano Leite</t>
  </si>
  <si>
    <t>Rua Martins de Ataíde</t>
  </si>
  <si>
    <t>Avenida Senador Paulo Guerra</t>
  </si>
  <si>
    <t>Rua Haroldo Jorge Campos</t>
  </si>
  <si>
    <t>Rua José Ribamar</t>
  </si>
  <si>
    <t>Rua Zequéu Motorista</t>
  </si>
  <si>
    <t>Rua Zé Dantas</t>
  </si>
  <si>
    <t>Rua Luiz Adebaldo</t>
  </si>
  <si>
    <t>Rua Antônio Batista de Souza Araújo</t>
  </si>
  <si>
    <t>Rua José Monteiro Senhorinho</t>
  </si>
  <si>
    <t>Rua Telú Batista</t>
  </si>
  <si>
    <t>Travessa Ascenso Ferreira</t>
  </si>
  <si>
    <t>Rua Teófilo José</t>
  </si>
  <si>
    <t>Avenida Cinqüentenário</t>
  </si>
  <si>
    <t>Rua Marciano Luís da Costa</t>
  </si>
  <si>
    <t>Rua Marcos Luís Cordeiro</t>
  </si>
  <si>
    <t>Rua Maria Cristina da Conceição</t>
  </si>
  <si>
    <t>Rua Helena de Souza Cordeiro</t>
  </si>
  <si>
    <t>Rua João Joaquim de Freitas</t>
  </si>
  <si>
    <t>Rua Carmelita Costa de Melo</t>
  </si>
  <si>
    <t>Travessa Maria Francisca</t>
  </si>
  <si>
    <t>Rua Maria das Dores Rodrigues</t>
  </si>
  <si>
    <t>Rua Zé Limeira</t>
  </si>
  <si>
    <t>Rua José Raimundo de Castro</t>
  </si>
  <si>
    <t>Rua Dona Santa</t>
  </si>
  <si>
    <t>Avenida Júlia Rodrigues Torres - de 389</t>
  </si>
  <si>
    <t>Rua São João, s</t>
  </si>
  <si>
    <t xml:space="preserve">Travessa Bela Vista, 60 </t>
  </si>
  <si>
    <t>Avenida Historiador Hisbelo de Queiroz Campos, s</t>
  </si>
  <si>
    <t>Acesso Povoado de Cavalo Russo, s</t>
  </si>
  <si>
    <t>Vila Barra do Farias, s</t>
  </si>
  <si>
    <t>Rua Manoel Miguel dos Santos, s</t>
  </si>
  <si>
    <t>Acesso Povoado de Caldeirão, s</t>
  </si>
  <si>
    <t xml:space="preserve">Rua Soares da Costa, 96 </t>
  </si>
  <si>
    <t>Travessa Ana Maria da Conceição, s</t>
  </si>
  <si>
    <t xml:space="preserve">Avenida José Lopes de Siqueira, 68 </t>
  </si>
  <si>
    <t>Rua José Monteiro de Moura, s</t>
  </si>
  <si>
    <t>Rua João Candido Ferreira, s</t>
  </si>
  <si>
    <t>Rua São Joao, s</t>
  </si>
  <si>
    <t>Rua Pedro Frazao, s</t>
  </si>
  <si>
    <t>Rua Santa Cecília (Lot Arcoverde)</t>
  </si>
  <si>
    <t>Travessa Santa Cecília (Lot Arcoverde)</t>
  </si>
  <si>
    <t>Rua Santo André (Lot Arcoverde)</t>
  </si>
  <si>
    <t>Travessa Santo André (Lot Arcoverde)</t>
  </si>
  <si>
    <t>Rua Jaílton José de Menezes</t>
  </si>
  <si>
    <t>Rua São Francisco l</t>
  </si>
  <si>
    <t>Rua São Francisco ll</t>
  </si>
  <si>
    <t>Rua Manoel Francisco Xavier</t>
  </si>
  <si>
    <t>Rua Manoel Teodoro Aragão</t>
  </si>
  <si>
    <t>Avenida Nicolau Teodoro Aragão</t>
  </si>
  <si>
    <t>Rua João Gueiros do Nascimento</t>
  </si>
  <si>
    <t>Rua Elias Morais</t>
  </si>
  <si>
    <t>Rua Pedro José de Barros</t>
  </si>
  <si>
    <t>Rua Nélson João da Silva</t>
  </si>
  <si>
    <t>Rua Pedro Felinto de Araújo</t>
  </si>
  <si>
    <t>Rua José Rosimário da Silva (Lot Ana Vieira de Melo)</t>
  </si>
  <si>
    <t>Rua João Amaro Soares (Lot Ana Vieira de Melo)</t>
  </si>
  <si>
    <t>Rua Cecília Bezerra Aragão</t>
  </si>
  <si>
    <t>Travessa Cecília Bezerra Aragão</t>
  </si>
  <si>
    <t>Rua Pedra do Bronze</t>
  </si>
  <si>
    <t>Rua Pedra da Prata</t>
  </si>
  <si>
    <t>Rua Pedra do Ouro</t>
  </si>
  <si>
    <t>Rua Raimundo Catanho</t>
  </si>
  <si>
    <t>Rua Abílio Balbino Sobrinho</t>
  </si>
  <si>
    <t>Rua Luiz Abílio Aragão</t>
  </si>
  <si>
    <t>Rua Doutor Naércio Cireno Gonçalves</t>
  </si>
  <si>
    <t>Rua Domingo Gomes de Melo (Lot Malaquias Cardoso)</t>
  </si>
  <si>
    <t>Travessa Domingo Gomes de Melo</t>
  </si>
  <si>
    <t>Rua Pedro Pereira Diniz</t>
  </si>
  <si>
    <t>Avenida Prefeito Teófanes Ferraz Torres Filho</t>
  </si>
  <si>
    <t>Rua Inácio Clementino de Assis</t>
  </si>
  <si>
    <t>Rua Amaro Monteiro do Nascimento</t>
  </si>
  <si>
    <t>Travessa Amaro Monteiro do Nascimento</t>
  </si>
  <si>
    <t>Rua José Marinho de França</t>
  </si>
  <si>
    <t>Rua João Otávio Paulino</t>
  </si>
  <si>
    <t>Travessa Vinte e Cinco de Agosto</t>
  </si>
  <si>
    <t>Avenida Prefeito Braz Lira (Rod PE-160) - do km 6,001 ao km 6,301 - lado ímpar</t>
  </si>
  <si>
    <t>Rua José Pacas</t>
  </si>
  <si>
    <t>Avenida Prefeito Braz Lira (Rod PE-160) - do km 6,302 ao km 6,800</t>
  </si>
  <si>
    <t>Rua Manoel Monteiro da Paixão</t>
  </si>
  <si>
    <t>Travessa Manoel Monteiro da Paixão</t>
  </si>
  <si>
    <t>Rua Sargento Adelmo Martins Mestre (Lot Malaquias Cardoso)</t>
  </si>
  <si>
    <t>Rua Marcelo Ramos da Silva</t>
  </si>
  <si>
    <t>Avenida Raquel Belo de Souza (Lot Malaquias Cardoso)</t>
  </si>
  <si>
    <t>Rua Guilherme José da Costa</t>
  </si>
  <si>
    <t>Praça Manoel Teodoro Aragão (Lot Malaquias Cardoso)</t>
  </si>
  <si>
    <t>Rua Pedro Assis Aragão</t>
  </si>
  <si>
    <t>Rua Severino Cordeiro de Arruda</t>
  </si>
  <si>
    <t>Rua Vereador José Morais Irmão</t>
  </si>
  <si>
    <t>Praça Governador Etelvino Lins</t>
  </si>
  <si>
    <t>Rua Governador Etelvino Lins</t>
  </si>
  <si>
    <t>Rua Abílio César Pedrosa Neto</t>
  </si>
  <si>
    <t>Rua Amaro João de Melo</t>
  </si>
  <si>
    <t>Avenida Prefeito Braz Lira (Rod PE-160) - do km 6,000 ao km 6,300 - lado par</t>
  </si>
  <si>
    <t>Rua Severina Lopes do Nascimento</t>
  </si>
  <si>
    <t>Rua Biu de Deda</t>
  </si>
  <si>
    <t>Rua Amélia Cintra Pontes (Lot S Jorge)</t>
  </si>
  <si>
    <t>Rua Hildevanio Gomes de Lima (Lot S Jorge)</t>
  </si>
  <si>
    <t>Rua Paulo Lucena de Mendonça (Lot S Jorge)</t>
  </si>
  <si>
    <t>Rua José Ivanildo Gonçalves (Lot S Jorge)</t>
  </si>
  <si>
    <t>Rua Santo Antônio (Lot S Jorge)</t>
  </si>
  <si>
    <t>Rua Luiz Gonçalves da Silva (Lot S Jorge)</t>
  </si>
  <si>
    <t>Rua Eunice Bezerra (Lot S Jorge)</t>
  </si>
  <si>
    <t>Rua Amélia Francisca Bezerra (Lot S Jorge)</t>
  </si>
  <si>
    <t>Rua Severina Moura de Oliveira (Lot São Jorge)</t>
  </si>
  <si>
    <t>Rua Lídia Alves Aragão (Lot São Jorge)</t>
  </si>
  <si>
    <t>Rua Bonifácio Fernando de Moura</t>
  </si>
  <si>
    <t>Rua Ludugério Joaquim de Araújo (Lot Armando Aleixo)</t>
  </si>
  <si>
    <t>Rua Maria da Conceição Jerônimo da Silva</t>
  </si>
  <si>
    <t>Rua José Aprígio Soares (Lot Novo Horizonte)</t>
  </si>
  <si>
    <t>Rua Carmecita Joventino da Silva</t>
  </si>
  <si>
    <t>Rua Clóvis Vicente de Souza</t>
  </si>
  <si>
    <t>Rua Joaquim Cosmo Bezerra (Lot São Jorge)</t>
  </si>
  <si>
    <t>Travessa Ana Beatriz das Neves (Lot Malaquias Cardoso)</t>
  </si>
  <si>
    <t>Rua Dona Mãezinha Félix</t>
  </si>
  <si>
    <t>Rua Djanira Mota e Silva (Lot Malaquias Cardoso)</t>
  </si>
  <si>
    <t>Rua Luiza Alves Aragão</t>
  </si>
  <si>
    <t>Rua Martiniano Gomes Ribeiro (Lot Malaquias Cardoso)</t>
  </si>
  <si>
    <t>Rua Mariano Amaro de Oliveira</t>
  </si>
  <si>
    <t>Rua Severino Moura de Oliveira</t>
  </si>
  <si>
    <t>Rua José Olinto Filho</t>
  </si>
  <si>
    <t>Rua Carlos Alberto de Santana</t>
  </si>
  <si>
    <t>Rua Caleb de Oliveira Carvalho</t>
  </si>
  <si>
    <t>Rua Elias Andrade da Silva (Lot P Branca)</t>
  </si>
  <si>
    <t>Rua Vicente Rufino de Melo (Lot P Branca)</t>
  </si>
  <si>
    <t>Rua Jorge Galdino de Souza (Lot P Branca)</t>
  </si>
  <si>
    <t>Rua Pedro Severino Bispo (Lot P Branca)</t>
  </si>
  <si>
    <t>Rua Wilton Olinda de Melo (Lot P Branca)</t>
  </si>
  <si>
    <t>Rua Margarida Josefa da Conceição (Lot P Branca)</t>
  </si>
  <si>
    <t>Rua Maria Nunes Silva Correia Torres (Lot P Branca)</t>
  </si>
  <si>
    <t>Rua Maria Nunes Torres (Lot P Branca)</t>
  </si>
  <si>
    <t>Avenida Manoel Gomes Ferreira (Lot P Branca)</t>
  </si>
  <si>
    <t>Rua José Morais Aragão (VI Sto Antônio)</t>
  </si>
  <si>
    <t>Rua José Gérson da Silva (Lot Pedra Branca)</t>
  </si>
  <si>
    <t>Rua José Nélson de Assis (Lot Pedra Branca)</t>
  </si>
  <si>
    <t>Rua Santo Antônio (VI Sto Antônio)</t>
  </si>
  <si>
    <t>Rua José Valderi Neves (Lot B Rio)</t>
  </si>
  <si>
    <t>Rua Manoel Cordeiro de Arruda (Lot B Rio)</t>
  </si>
  <si>
    <t>Rua Analícia Áurea Xavier (Lot B Rio)</t>
  </si>
  <si>
    <t>Rua Maria Izabel Xavier (Lot B Rio)</t>
  </si>
  <si>
    <t>Rua Eunice Martins Mestre (Lot B Rio)</t>
  </si>
  <si>
    <t>Rua José Viturino da Silva (Lot Beira Rio)</t>
  </si>
  <si>
    <t>Rua José Bezerra da Silva Filho (Lot B Rio)</t>
  </si>
  <si>
    <t>Rua Ana Beatriz das Neves (Lot B Rio)</t>
  </si>
  <si>
    <t>Rua Adelaide Pereira das Neves (Lot B Rio)</t>
  </si>
  <si>
    <t>Rua Vereador João Nunes de Lima (Lot Beira Rio)</t>
  </si>
  <si>
    <t>Rua Orlando Alves Silva (Lot B Rio)</t>
  </si>
  <si>
    <t>Rua Deputado Osvaldo Rabelo (Lot B Rio)</t>
  </si>
  <si>
    <t>Rua Nélson Pedro de Araújo (Lot B Rio)</t>
  </si>
  <si>
    <t>Rua Tertulina Felismina de Araújo (Lot B Rio)</t>
  </si>
  <si>
    <t>Rua Maria Josefa da Silva (Lot Beira Rio)</t>
  </si>
  <si>
    <t>Rua Severina Angelita de Assis (Lot Beira Rio)</t>
  </si>
  <si>
    <t>Rua Noel Rosa (Beira Rio)</t>
  </si>
  <si>
    <t>Rua Fernandes José Tavares (Lot Gavião)</t>
  </si>
  <si>
    <t>Rua Severina Bezerra de Moura (Lot Gavião)</t>
  </si>
  <si>
    <t>Rua Milton Palmeira Guimarães (Lot Gavião)</t>
  </si>
  <si>
    <t>Rua José da Silva Neves (Lot N Aragão)</t>
  </si>
  <si>
    <t>Avenida Maria Honorina Aragão (Lot Neco Aragão)</t>
  </si>
  <si>
    <t>Rua Projetada Dois (Lot N Aragão)</t>
  </si>
  <si>
    <t>Rua Gustavo Gomes da Silva (Lot Neco Aragão)</t>
  </si>
  <si>
    <t>Rua Severino Roqueira de Siqueira (Lot N Aragão)</t>
  </si>
  <si>
    <t>Rua Vereador Antônio David Monteiro (Lot Neco Aragão)</t>
  </si>
  <si>
    <t>Rua José Nivaldo de Farias (Lot N Aragão)</t>
  </si>
  <si>
    <t>Avenida Eunice Aragão Neves (Lot N Aragão)</t>
  </si>
  <si>
    <t>Rua Pedro Procópio Ferreira (Lot N Aragão)</t>
  </si>
  <si>
    <t>Rua Jaime José da Costa (Lot N Aragão)</t>
  </si>
  <si>
    <t>Rua José Bezerra da Silva (Lot N Aragão)</t>
  </si>
  <si>
    <t>Avenida Severino Inácio Sobrinho (Lot Neco Aragão)</t>
  </si>
  <si>
    <t>Rua José Izidorio Filho (Lot N Aragão)</t>
  </si>
  <si>
    <t>Rua Sebastião Gonçalves de Melo (Lot N Aragão)</t>
  </si>
  <si>
    <t>Avenida Secundária l (Lot N Aragão)</t>
  </si>
  <si>
    <t>Rua José Nelson Alves (Lot Armando Aleixo)</t>
  </si>
  <si>
    <t>Avenida Secundária ll (Lot N Aragão)</t>
  </si>
  <si>
    <t>Rua Professora Eulina Gomes do Nascimento (Lot Armando Aleixo)</t>
  </si>
  <si>
    <t>Avenida Abílio Pereira de Lima (Lot Armando Aleixo)</t>
  </si>
  <si>
    <t>Rua Inácio Pereira de Lima (Lot Armando Aleixo III)</t>
  </si>
  <si>
    <t>Rua José Roberto Bezerra Neves (Lot Gavião)</t>
  </si>
  <si>
    <t>Rua José Bezerra Neves (Lot Gavião)</t>
  </si>
  <si>
    <t>Rua José Roberto Bezerra Neves (Lot Galvão I)</t>
  </si>
  <si>
    <t>Rua Lázaro Henrique da Silva (Lot Pedra Branca)</t>
  </si>
  <si>
    <t>Rua Euclides da Cunha (Lot Pedra Branca)</t>
  </si>
  <si>
    <t>Rua Érico Veríssimo (Lot Pedra Branca)</t>
  </si>
  <si>
    <t>Rua Clarice Elispector (Lot Pedra Branca)</t>
  </si>
  <si>
    <t>Rua Chiquinha Gonzaga (Lot Pedra Branca)</t>
  </si>
  <si>
    <t>Rua Aurélio Buarque de Holanda (Lot Pedra Branca)</t>
  </si>
  <si>
    <t>Rua Leonel Brizola (Lot Pedra Branca)</t>
  </si>
  <si>
    <t>Rua Joventina Severina de Andrade (Lot Pedra Branca)</t>
  </si>
  <si>
    <t>Rua Edelvitor Bezerra da Silva (Lot Pedra Branca)</t>
  </si>
  <si>
    <t>Rua Pedro George Bezerra da Silva (Lot Pedra Branca)</t>
  </si>
  <si>
    <t>Rua Professor Paulo Freire (Lot Pedra Branca)</t>
  </si>
  <si>
    <t>Rua Professor Anísio Teixeira (Lot Pedra Branca)</t>
  </si>
  <si>
    <t>Rua Abidias Francisco de Queiroz (Lot Pedra Branca)</t>
  </si>
  <si>
    <t>Rua Pedro Nezinho (Lot Pedra Branca)</t>
  </si>
  <si>
    <t>Rua Severino Erasmo da Silva (Lot Pedra Branca)</t>
  </si>
  <si>
    <t>Rua Maria de Lourdes Passos de Moraes (Lot Pedra Branca)</t>
  </si>
  <si>
    <t>Avenida Evaristo Gomes da Silva (Lot Pedra Branca)</t>
  </si>
  <si>
    <t>Avenida Manoel Gomes Ferreira (Lot Pedra Branca)</t>
  </si>
  <si>
    <t>Rua William Banister Forsyth (Lot A Aleixo I-II-III)</t>
  </si>
  <si>
    <t>Rua João Olegário do Nascimento (Lot A Aleixo I-II-III)</t>
  </si>
  <si>
    <t>Rua Carlos Correira da Silva (Lot Acauã)</t>
  </si>
  <si>
    <t>Rua Waldenice Moraes Aragão Araújo (Lot Acauã)</t>
  </si>
  <si>
    <t>Rua Serafim Gonçalves da Silva (Lot Acauã)</t>
  </si>
  <si>
    <t>Rua José Moraes da Silva (Lot Acauã)</t>
  </si>
  <si>
    <t>Rua Pedro Ferreira da Silva (Lot Acauã)</t>
  </si>
  <si>
    <t>Rua Professora Doroteia Balbino Aragão (Lot Acauã)</t>
  </si>
  <si>
    <t>Rua Cosmana Alcina Tavares (Lot Acauã)</t>
  </si>
  <si>
    <t>Avenida Tomazia Cantuaria Tavares (Lot Acauã)</t>
  </si>
  <si>
    <t>Avenida Antônio Gomes Aragão (Lot Acauã)</t>
  </si>
  <si>
    <t>Avenida Professora Maria Lucina Gonçalves (Lot Acauã)</t>
  </si>
  <si>
    <t>Rua Maurício Lopes da Silva (Lot Acauã)</t>
  </si>
  <si>
    <t>Rua Marcolino Ferreira Simões (Lot Acauã)</t>
  </si>
  <si>
    <t>Rua Projetada Treze (Lot Acauã)</t>
  </si>
  <si>
    <t>Rua Pastor Júlio Leitão de Melo (Lot Acauã)</t>
  </si>
  <si>
    <t>Rua Severino Luis da Silva (Lot Acauã)</t>
  </si>
  <si>
    <t>Rua Maria Clementino da Silva (Lot Acauã)</t>
  </si>
  <si>
    <t>Rua Artur da Silva Correia (Lot Acauã)</t>
  </si>
  <si>
    <t>Rua Maria de Lourdes Silva Torres (Lot Sto Agostinho)</t>
  </si>
  <si>
    <t>Rua José Genivaldo dos Santos (Lot Sto Agostinho)</t>
  </si>
  <si>
    <t>Rua José Guilherme da Silva (Lot Sto Agostinho)</t>
  </si>
  <si>
    <t>Rua José Aurélio da Silva (Lot Sto Agostinho)</t>
  </si>
  <si>
    <t>Rua Manoel Rodrigues Sobrinho (Lot Sto Agostinho)</t>
  </si>
  <si>
    <t>Rua Quinze de Novembro (Lot Sto Agostinho)</t>
  </si>
  <si>
    <t>Rua Sete de Setembro (Lot Sto Agostinho)</t>
  </si>
  <si>
    <t>Rua Primeiro de Maio (Lot Sto Agostinho)</t>
  </si>
  <si>
    <t>Rua Salvador (Lot Sto Agostinho)</t>
  </si>
  <si>
    <t>Avenida Olímpio Bezerra de Arruda (Lot Sto Agostinho)</t>
  </si>
  <si>
    <t>Rua Duarte Coelho Pereira (Lot Sto Agostinho)</t>
  </si>
  <si>
    <t>Rua Cinco de Outubro (Lot Sto Agostinho)</t>
  </si>
  <si>
    <t>Rua João Pessoa (Lot Sto Agostinho)</t>
  </si>
  <si>
    <t>Rua Fortaleza (Lot Sto Agostinho)</t>
  </si>
  <si>
    <t>Rua Pau-brasil (Lot Sto Agostinho)</t>
  </si>
  <si>
    <t>Rua Presidente Tancredo Neves (Lot Sto Agostinho)</t>
  </si>
  <si>
    <t>Rua Santa Catarina (Lot Sto Agostinho)</t>
  </si>
  <si>
    <t>Rua Deputado Ulisses Guimarães (Lot Sto Agostinho)</t>
  </si>
  <si>
    <t>Rua Maria do Carmo (Lot Gavião II)</t>
  </si>
  <si>
    <t>Rua Maria José Tavares Costa (Lot Gavião II)</t>
  </si>
  <si>
    <t>Rua Zélia Nere de Araújo Silva (Lot Jacanã)</t>
  </si>
  <si>
    <t>Rua José Elias de Araújo (Lot Jaçanã)</t>
  </si>
  <si>
    <t>Rua Manoel Floro da Costa (Lot Jaçanã)</t>
  </si>
  <si>
    <t>Rua Dominguinhos (Lot Jaçanã)</t>
  </si>
  <si>
    <t>Rua Luiz Gonzaga (Lot Jaçanã)</t>
  </si>
  <si>
    <t>Rua da Esperança (Lot Jaçanã)</t>
  </si>
  <si>
    <t>Rua do Amor (Lot Jaçanã)</t>
  </si>
  <si>
    <t>Rua da Dignidade (Lot Jaçanã)</t>
  </si>
  <si>
    <t>Rua da Fraternidade (Lot Jaçanã)</t>
  </si>
  <si>
    <t>Rua da União (Lot Jaçanã)</t>
  </si>
  <si>
    <t>Rua da Alegria (Lot Jaçanã)</t>
  </si>
  <si>
    <t>Rua da Familia (Lot Jaçanã)</t>
  </si>
  <si>
    <t>Rua da Fé (Lot Jaçanã)</t>
  </si>
  <si>
    <t>Rua da Amizade (Lot Jaçanã)</t>
  </si>
  <si>
    <t>Rua da Harmonia (Lot Jaçanã)</t>
  </si>
  <si>
    <t>Rua da Solidariedade (Lot Jaçanã)</t>
  </si>
  <si>
    <t>Rua da Paz (Lot Jaçanã)</t>
  </si>
  <si>
    <t>Rua da Liberdade (Lot Jaçanã)</t>
  </si>
  <si>
    <t>Rua Inácio Cirilo Coelho (Lot Jaçanã)</t>
  </si>
  <si>
    <t>Rua José Adriano Gomes dos Santos (Lot Jaçanã)</t>
  </si>
  <si>
    <t>Rua São Francisco de Assis (Lot Jaçanã)</t>
  </si>
  <si>
    <t>Rua Sebastião Inácio Briano (Lot Jaçanã)</t>
  </si>
  <si>
    <t>Rua Severina Emília de Alcântara (Lot Jaçanã)</t>
  </si>
  <si>
    <t>Rua Manoel Mestre da Silva (Lot Jaçanã)</t>
  </si>
  <si>
    <t>Avenida Padre Zuzinha</t>
  </si>
  <si>
    <t>Travessa Padre Zuzinha</t>
  </si>
  <si>
    <t>1ª Travessa Padre Zuzinha</t>
  </si>
  <si>
    <t>2ª Travessa Padre Zuzinha</t>
  </si>
  <si>
    <t>Rua David Monteiro dos Anjos</t>
  </si>
  <si>
    <t>Rua Manoel Balbino</t>
  </si>
  <si>
    <t>Rua Raimundo Francelino Aragão</t>
  </si>
  <si>
    <t>Travessa Júlio Moraes</t>
  </si>
  <si>
    <t>Travessa Nice de Melo</t>
  </si>
  <si>
    <t>Rua Graciliano Arruda</t>
  </si>
  <si>
    <t>Rua Mestre João Francisco</t>
  </si>
  <si>
    <t>Rua Padre Ibiapina</t>
  </si>
  <si>
    <t>Rua Manoel Bernardino Ferreira Gomes</t>
  </si>
  <si>
    <t>Rua Coronel Luiz Alves</t>
  </si>
  <si>
    <t>Rua José Francelino Aragão</t>
  </si>
  <si>
    <t>Travessa Moisés Ferreira</t>
  </si>
  <si>
    <t>Rua Quintiliano Bernardo da Cruz</t>
  </si>
  <si>
    <t>Travessa Quintiliano Bernardo da Cruz</t>
  </si>
  <si>
    <t>Rua Padre Arruda</t>
  </si>
  <si>
    <t>Rua Severino Pereira da Silva</t>
  </si>
  <si>
    <t>Rua José Paulo de Souza</t>
  </si>
  <si>
    <t>Avenida Cézario Aragão</t>
  </si>
  <si>
    <t>1ª Travessa Vera Cruz</t>
  </si>
  <si>
    <t>2ª Travessa Vera Cruz</t>
  </si>
  <si>
    <t>Avenida Teonilo Silvestre da Silva</t>
  </si>
  <si>
    <t>Rua Professora Olindina</t>
  </si>
  <si>
    <t>Avenida Vinte e Nove de Dezembro</t>
  </si>
  <si>
    <t>Avenida João Francisco Aragão</t>
  </si>
  <si>
    <t>Rua José Pereira Neto</t>
  </si>
  <si>
    <t>Rua Padre Estima</t>
  </si>
  <si>
    <t>Rua Boaventura Galdino</t>
  </si>
  <si>
    <t>Rua Doutor Sílvio Monteiro</t>
  </si>
  <si>
    <t>Rua Capitão Manoel Bernardino</t>
  </si>
  <si>
    <t>Rua Horácio Paca de Lima</t>
  </si>
  <si>
    <t>Rua Amaro Severino</t>
  </si>
  <si>
    <t>Rua Rosemiro Alves da Rocha</t>
  </si>
  <si>
    <t>Rua dos Pacas</t>
  </si>
  <si>
    <t>Rua Manoel Rufino de Melo</t>
  </si>
  <si>
    <t>Rua Major Negrinho</t>
  </si>
  <si>
    <t>Rua Cabo Otávio Aragão</t>
  </si>
  <si>
    <t>Avenida José Moraes da Silva</t>
  </si>
  <si>
    <t>Avenida Tito Sinésio Aragão</t>
  </si>
  <si>
    <t>Rua Antônio Pereira de Abreu</t>
  </si>
  <si>
    <t>Rua Júlia Aragão</t>
  </si>
  <si>
    <t>Avenida Doutor Arnaldo Monteiro</t>
  </si>
  <si>
    <t>Praça Fernando Silvestre Silva</t>
  </si>
  <si>
    <t>Rua Amaro Aleixo de Barros</t>
  </si>
  <si>
    <t>Rua José Francisco Barbosa</t>
  </si>
  <si>
    <t>Rua José Bernardino Gomes</t>
  </si>
  <si>
    <t>Rua Doutor José Vieira de Arruda</t>
  </si>
  <si>
    <t>Rua Clementino Fernandes de Moura</t>
  </si>
  <si>
    <t>Rua Vereador Severino Ribeiro da Silva</t>
  </si>
  <si>
    <t>Avenida Vereador Rodolfo Francelino Aragão (Rod PE-160) - do km 7,009 ao km 7,401 - lado ímpar</t>
  </si>
  <si>
    <t>Rua Vereador José Vieira de Araújo</t>
  </si>
  <si>
    <t>Rua Francisco de Paula Farias</t>
  </si>
  <si>
    <t>Rua Ananias Carlos da Rocha</t>
  </si>
  <si>
    <t>Rua João Pereira de Abreu (Lot Sto Antônio)</t>
  </si>
  <si>
    <t>Rua Antônio Félix da Silva (Lot Sto Antônio)</t>
  </si>
  <si>
    <t>Rua Maria Francisca da Silva (Lot Sto Antônio)</t>
  </si>
  <si>
    <t>Rua João Moraes da Silva (Lot Sto Antônio)</t>
  </si>
  <si>
    <t>Rua Projetada (Lor Sto Antônio)</t>
  </si>
  <si>
    <t>Avenida Prefeito Braz Lira (Rod PE-160) - do km 6,801 ao km 7,009 - lado ímpar</t>
  </si>
  <si>
    <t>Avenida Prefeito Braz Lira (Rod PE-160) - do km 6,802 ao km 7,008 - lado par</t>
  </si>
  <si>
    <t>Avenida Vereador Rodolfo Francelino Aragão (Rod PE-160) - do km 7,304 ao km 7,602 - lado par</t>
  </si>
  <si>
    <t>Rua João de Oliveira Ramos</t>
  </si>
  <si>
    <t>Rua Elias Ferreira do Nascimento</t>
  </si>
  <si>
    <t>Rua Maria Madalena Monteiro</t>
  </si>
  <si>
    <t>Rua João Hermano de Souza</t>
  </si>
  <si>
    <t>Rua Maria de Lourdes do Nascimento</t>
  </si>
  <si>
    <t>Rua Josefa Cordeiro da Silva (Lot D Dom)</t>
  </si>
  <si>
    <t>Rua Boaventura Bezerra da Silva</t>
  </si>
  <si>
    <t>Rua Ana Maria do Nascimento</t>
  </si>
  <si>
    <t>Rua Vereador Inocêncio Morais da Silva</t>
  </si>
  <si>
    <t>Rua Beringue (Lot D Dom)</t>
  </si>
  <si>
    <t>Rua Deputado Emídio Cavalcante</t>
  </si>
  <si>
    <t>Rua Francisco Inácio de Andrade</t>
  </si>
  <si>
    <t>Rua Letícia Carlos Rocha</t>
  </si>
  <si>
    <t>Rua Severino Sebastião da Silva</t>
  </si>
  <si>
    <t>Rua Severino Balbino Bezerra</t>
  </si>
  <si>
    <t>Rua João Deodato de Barros</t>
  </si>
  <si>
    <t>Rua Vereador Armando Aleixo de Barros</t>
  </si>
  <si>
    <t>Rua Severino Antero de Lira</t>
  </si>
  <si>
    <t>Rua José Vieira Filho (Lot D Dom)</t>
  </si>
  <si>
    <t>Rua Boaventura Vieira de Araújo</t>
  </si>
  <si>
    <t>Rua José Ronaldo Gomes</t>
  </si>
  <si>
    <t>Rua Flávio Soares Bezerra</t>
  </si>
  <si>
    <t>Avenida Souza Aragão</t>
  </si>
  <si>
    <t>Rua Padre José Aragão Araújo</t>
  </si>
  <si>
    <t>Rua Juscelino Nunes de Oliveira</t>
  </si>
  <si>
    <t>Travessa Juscelino Nunes de Oliveira</t>
  </si>
  <si>
    <t>Rua Francisca Pereira Lisboa (Lot D Dom)</t>
  </si>
  <si>
    <t>Rua Beatriz Filomena Nunes (Lot D Lica)</t>
  </si>
  <si>
    <t>Travessa Beatriz Felomena Nunes</t>
  </si>
  <si>
    <t>Rua Manoel Miguel Sobrinho</t>
  </si>
  <si>
    <t>Rua Severino Ferreira de Abreu</t>
  </si>
  <si>
    <t>Rua José Moraes Aragão (Lot D Lica)</t>
  </si>
  <si>
    <t>Avenida José Pedro de Lima</t>
  </si>
  <si>
    <t>Rua Irmã Eveline (Lot D Lica)</t>
  </si>
  <si>
    <t>Avenida João Pereira de Abreu (Lot D Lica)</t>
  </si>
  <si>
    <t>Avenida Aírton Senna da Silva (Lot D Lica)</t>
  </si>
  <si>
    <t>Rua Projetada (Lot D Lica)</t>
  </si>
  <si>
    <t>Rua David Ferreira de Araújo (Lot D Lica)</t>
  </si>
  <si>
    <t>Rua José Lúcio da Silva (Lot D Lica)</t>
  </si>
  <si>
    <t>Rua Maria Eulália Barbosa Lira (Lot D Lica)</t>
  </si>
  <si>
    <t>Rua Ana Eulina da Rocha (Lot D Lica)</t>
  </si>
  <si>
    <t>Rua José Roberto Ramos (Lot D Lica)</t>
  </si>
  <si>
    <t>Rua Fausto Antônio da Silva (Lot D Lica)</t>
  </si>
  <si>
    <t>Rua Jordão Batista de Oliveira (Lot D Lica)</t>
  </si>
  <si>
    <t>Rua Quitéria Ramos Cardoso (Lot D Lica)</t>
  </si>
  <si>
    <t>Rua Severino Pinheiro Sobrinho (Lot D Lica)</t>
  </si>
  <si>
    <t>Rua Manoel Gomes Ribeiro (Lot D Lica)</t>
  </si>
  <si>
    <t>Rua Josefa Bezerra de Araújo (Lot D Lica)</t>
  </si>
  <si>
    <t>Rua Maria Luciana Gonçalves (Lot D Lica)</t>
  </si>
  <si>
    <t>Rua Manoel José dos Prazeres (Lot D Dom)</t>
  </si>
  <si>
    <t>Rua Helena do Nascimento Oliveira (Lot D Dom)</t>
  </si>
  <si>
    <t>Travessa Oito de Março (Lot D Dom)</t>
  </si>
  <si>
    <t>Rua Maria Lucina Gonçalves (Lot D Lica)</t>
  </si>
  <si>
    <t>Rua Cezária Francisca de Araújo (Lot D Lica)</t>
  </si>
  <si>
    <t>Avenida Soriano Feliciano Mestre (Lot D Lica)</t>
  </si>
  <si>
    <t xml:space="preserve">Rua Major Negrinho, 570 </t>
  </si>
  <si>
    <t>Rua Vi Plaço</t>
  </si>
  <si>
    <t>Rua Pedin do Golf</t>
  </si>
  <si>
    <t>Rua Via São Pedro</t>
  </si>
  <si>
    <t>Rua João Bosco Filho (Lot Antonina)</t>
  </si>
  <si>
    <t>Avenida José Djarbas (Lot Severino Amaro)</t>
  </si>
  <si>
    <t>Rua do Serrote (Lot Severino Amaro)</t>
  </si>
  <si>
    <t>Rua Maria Izabel (Lot Severino Amaro)</t>
  </si>
  <si>
    <t>Rua São José (Lot Severino Amaro)</t>
  </si>
  <si>
    <t>Rua Santo Antônio (Lot Severino Amaro)</t>
  </si>
  <si>
    <t>Rua José Capibaribe (Lot Severino Amaro)</t>
  </si>
  <si>
    <t>Rodovia PE-160</t>
  </si>
  <si>
    <t>Rua Nicolau José do Nascimento</t>
  </si>
  <si>
    <t>Rua José Marivaldo Galdino da Silva (Lot Portal Sta Cruz)</t>
  </si>
  <si>
    <t>Avenida José Gomes Feitosa (Lot Portal Sta Cruz)</t>
  </si>
  <si>
    <t>Rua Maria Constância de Barros (Lot Portal Sta Cruz)</t>
  </si>
  <si>
    <t>Rua Ariano Vilar Suassuna (Lot Portal Sta Cruz)</t>
  </si>
  <si>
    <t>Avenida Oscar Alves do Nascimento (Lot Portal Sta Cruz)</t>
  </si>
  <si>
    <t>Rua Miguel Caloia</t>
  </si>
  <si>
    <t>Travessa Miguel Caloia</t>
  </si>
  <si>
    <t>Rua João Balbino</t>
  </si>
  <si>
    <t>Travessa João Balbino</t>
  </si>
  <si>
    <t>Rua Luiz Pereira das Neves</t>
  </si>
  <si>
    <t>Travessa Luiz Pereira das Neves</t>
  </si>
  <si>
    <t>Rua Padre Antônio Gomes de Souza</t>
  </si>
  <si>
    <t>1ª Travessa Passo da Pátria</t>
  </si>
  <si>
    <t>2ª Travessa Passo da Pátria</t>
  </si>
  <si>
    <t>Rua Francisco Barros</t>
  </si>
  <si>
    <t>Rua Neco Neves</t>
  </si>
  <si>
    <t>Rua Nega Panta</t>
  </si>
  <si>
    <t>Praça José Balbino Bezerra</t>
  </si>
  <si>
    <t>Rua Francisco Antônio Aragão</t>
  </si>
  <si>
    <t>Rua José Jerônimo da Silva</t>
  </si>
  <si>
    <t>Rua Maria José de Moura</t>
  </si>
  <si>
    <t>Rua Capitão Pedrosa (Lot M Morais)</t>
  </si>
  <si>
    <t>Travessa Capitão Pedrosa (Lot M Morais)</t>
  </si>
  <si>
    <t>Rua Vidal de Negreiros (Lot M Morais)</t>
  </si>
  <si>
    <t>Rua Ivonaldo Avelino de Melo (Lot M Morais)</t>
  </si>
  <si>
    <t>Rua Severino Ramos Ferreira (Lot M Morais)</t>
  </si>
  <si>
    <t>Rua Edgar Catolé Araújo (Lot M Morais)</t>
  </si>
  <si>
    <t>Rua Margarida Ferreira de Santana Araújo (Lot M Morais)</t>
  </si>
  <si>
    <t>Rua Rita Nunes de Araújo (Lot M Morais)</t>
  </si>
  <si>
    <t>Travessa Rita Nunes de Araújo (Lot M Morais)</t>
  </si>
  <si>
    <t>2ª Travessa Rita Nunes de Araújo (Lot M Morais)</t>
  </si>
  <si>
    <t>Rua Artur Correia de Araújo (Lot M Morais)</t>
  </si>
  <si>
    <t>Rua Senador Paulo Pessoa Guerra (Lot M Morais)</t>
  </si>
  <si>
    <t>Travessa Senador Paulo Pessoa Guerra (Lot M Morais)</t>
  </si>
  <si>
    <t>Avenida Cézario Aragão (Lot M Morais)</t>
  </si>
  <si>
    <t>Rua dos Tamoios (Lot M Morais)</t>
  </si>
  <si>
    <t>Rua Zeferino Clementino Batista (Lot M Morais)</t>
  </si>
  <si>
    <t>Rua Virgilina Pereira</t>
  </si>
  <si>
    <t>Rua Ademar Francelino Aragão</t>
  </si>
  <si>
    <t>Travessa Ademar Francelino Aragão</t>
  </si>
  <si>
    <t>Rua Doutor Silva Jardim</t>
  </si>
  <si>
    <t>Rua Mariza Neves</t>
  </si>
  <si>
    <t>Rua Lazáro David Monteiro</t>
  </si>
  <si>
    <t>Rua Emília Nicacia Aragão</t>
  </si>
  <si>
    <t>Travessa Emília Nicacia Aragão</t>
  </si>
  <si>
    <t>Rua Luiz Glicério da Silva</t>
  </si>
  <si>
    <t>Rua Lídia Gomes Ribeiro</t>
  </si>
  <si>
    <t>Rua Otacilio Moreira da Silva</t>
  </si>
  <si>
    <t>Rua Manoel Vitorino da Silva</t>
  </si>
  <si>
    <t>Rua Rogaciano Assis Aragão</t>
  </si>
  <si>
    <t>Rua Professor Domingos Pereira</t>
  </si>
  <si>
    <t>Avenida Bela Vista (Rod PE-160) - do km 7,603 ao km 7,803 - lado ímpar</t>
  </si>
  <si>
    <t>Avenida Bela Vista (Rod PE-160) - do km 7,805 ao km 7,915 - lado ímpar</t>
  </si>
  <si>
    <t>Rua Luíza Mendes</t>
  </si>
  <si>
    <t>Rua Maria Lira de Moraes</t>
  </si>
  <si>
    <t>Rua Antônio Burgos</t>
  </si>
  <si>
    <t>Rua Professora Ivani Batista da Silva</t>
  </si>
  <si>
    <t>Rua Doutor Cláudio Abilio Aragão</t>
  </si>
  <si>
    <t>Rua Pedro Teodoro Aragão</t>
  </si>
  <si>
    <t>Rua Maestro Alexandre</t>
  </si>
  <si>
    <t>Rua Prefeito Augustinho Rufino de Melo</t>
  </si>
  <si>
    <t>Avenida Vereador Rodolfo Francelino Aragão (Rod PE-160) - do km 7,306 ao km 7,850 - lado par</t>
  </si>
  <si>
    <t>Avenida Bela Vista (Rod PE-160) - do km 7,602 ao km 7,918 - lado par</t>
  </si>
  <si>
    <t>Avenida Batalha dos Guararapes</t>
  </si>
  <si>
    <t>Rua João Clemente Sobrinho</t>
  </si>
  <si>
    <t>Rua Sabina Moraes da Silva</t>
  </si>
  <si>
    <t>Avenida José Francisco de Queiroz</t>
  </si>
  <si>
    <t>Rua Maria Júlia Aragão</t>
  </si>
  <si>
    <t>Rua Uleide Farias da Silva</t>
  </si>
  <si>
    <t>Rua José Glicério da Silva</t>
  </si>
  <si>
    <t>Rua Anatilde Hermínio Muniz</t>
  </si>
  <si>
    <t>Rua Júlia Oliveira da Silva</t>
  </si>
  <si>
    <t>Travessa Maria Paulina da Conceição</t>
  </si>
  <si>
    <t>Rua Amaro Rodrigues de Lima</t>
  </si>
  <si>
    <t>Rua Roberto Maia de Queiroz</t>
  </si>
  <si>
    <t>Rua Maria Carneiro Pontes</t>
  </si>
  <si>
    <t>Rua Maria Cadete de Melo</t>
  </si>
  <si>
    <t>Rua Tereza Vasconcelos Jordão</t>
  </si>
  <si>
    <t>Rua Ludugero Gomes Bezerra</t>
  </si>
  <si>
    <t>Rua Doutor Petrônio Barbosa</t>
  </si>
  <si>
    <t>Rua José Francisco Catolé</t>
  </si>
  <si>
    <t>Rua Sebastião Rodrigues Lima</t>
  </si>
  <si>
    <t>Rua Riachuelo (Lot M Monteiro)</t>
  </si>
  <si>
    <t>Rua Monte das Tabocas (Lot M Monteiro)</t>
  </si>
  <si>
    <t>Rua Palmares (Lot M Monteiro)</t>
  </si>
  <si>
    <t>Avenida José Francisco de Queiroz (Lot M Monteiro)</t>
  </si>
  <si>
    <t>Rua Jorge Luiz de Souza (Lot M Monteiro)</t>
  </si>
  <si>
    <t>Rua Rosa Maria Torres (Lot M Monteiro)</t>
  </si>
  <si>
    <t>Rua Paulo Bernardino do Nascimento (Lot M Monteiro)</t>
  </si>
  <si>
    <t>Rua João Marcelino da Silva (Lot M Monteiro)</t>
  </si>
  <si>
    <t>Rua José Clemente Filho (Lot M Monteiro)</t>
  </si>
  <si>
    <t>Rua Manoel Galdino Filho (Lot M Monteiro)</t>
  </si>
  <si>
    <t>Rua Raimundo José do Nascimento (Lot M Monteiro)</t>
  </si>
  <si>
    <t>Rua Marieta de Vieira da Silva (Lot M Monteiro)</t>
  </si>
  <si>
    <t>Rua José Luis de Souza (Lot M Monteiro)</t>
  </si>
  <si>
    <t>Rua João Hino da Silva (Lot M Monteiro)</t>
  </si>
  <si>
    <t>Rua José Vitorino da Silva (Lot M Monteiro)</t>
  </si>
  <si>
    <t>Rua Belarmina Pereira da Silva (Lot M Monteiro)</t>
  </si>
  <si>
    <t>Rua Maria Silva de Souza (Lot M Monteiro)</t>
  </si>
  <si>
    <t>Rua Adailza Nazinha Bezerra (Lot M Monteiro)</t>
  </si>
  <si>
    <t>Rua Anália Severina de Oliveira (Lot M monteiro)</t>
  </si>
  <si>
    <t>Rua Josefa Gomes da Silva (Lot M Monteiro)</t>
  </si>
  <si>
    <t>Rua Benjamim Ferreira Piu (Lot M Monteiro)</t>
  </si>
  <si>
    <t>Avenida Marinete de Assis Santos Tavares (Lot M Monteiro)</t>
  </si>
  <si>
    <t>Rua Edinaldo Izídio da Silva (Lot Maria Vieira)</t>
  </si>
  <si>
    <t>Rua Alcindo Bezerra Aragão (Lot Maria Vieira)</t>
  </si>
  <si>
    <t>Rua Alcindo Arruda Bezerra (Lot Maria Vieira)</t>
  </si>
  <si>
    <t>Rua Maria Marlene Ramos Arruda (Lot Maria Vieira)</t>
  </si>
  <si>
    <t>Rua Manoel José Albuquerque (Lot Maria Vieira)</t>
  </si>
  <si>
    <t>Rua João Correia das Neves (Lot Maria Vieira)</t>
  </si>
  <si>
    <t>Rua Jeiel Augusto Rodrigues Ferreira (Lot Maria Vieira)</t>
  </si>
  <si>
    <t>Rua Ilta Queiroz Oliveira da Silva (Lot Maria Vieira)</t>
  </si>
  <si>
    <t>Rua Mabel Arruda Aragão (Lot Maria Vieira)</t>
  </si>
  <si>
    <t>Rua Ana Clara Ferreira da Silva (Lot Maria Vieira)</t>
  </si>
  <si>
    <t>Rua Enedina Ferreira (Lot Maria Vieira)</t>
  </si>
  <si>
    <t>Rua Manoel Gonçalves de Souza Neto (Lot Maria Vieira)</t>
  </si>
  <si>
    <t>Rua Maria de Lourdes Arruda Aragão (Lot Maria Vieira)</t>
  </si>
  <si>
    <t>Rua Flamboyant (Lot Maria Vieira)</t>
  </si>
  <si>
    <t>Rua das Acácias (Lot Maria Vieira)</t>
  </si>
  <si>
    <t>Rua das Palmas (Lot Maria Vieira)</t>
  </si>
  <si>
    <t>Rua dos Ipês (Lot Maria Vieira)</t>
  </si>
  <si>
    <t>Rua das Algarobas (Lot Maria Vieira)</t>
  </si>
  <si>
    <t>Rua das Palmeiras (Lot Maria Vieira)</t>
  </si>
  <si>
    <t>Rua das Baraúnas (Lot Maria Vieira)</t>
  </si>
  <si>
    <t>Rua das Aroeiras (Lot Maria Vieira)</t>
  </si>
  <si>
    <t>Rua dos Coqueirais (Lot Maria Vieira)</t>
  </si>
  <si>
    <t>Rua dos Cactos (Lot Maria Vieira)</t>
  </si>
  <si>
    <t>Rua dos Cajueiros (Lot Maria Vieira)</t>
  </si>
  <si>
    <t>Rua do Ingazeiro (Lot Maria Vieira)</t>
  </si>
  <si>
    <t>Rua do Umbuzeiro (Lot Maria Vieira)</t>
  </si>
  <si>
    <t>Rua da Macambira (Lot Maria Vieira)</t>
  </si>
  <si>
    <t>Rua do Marmeleiro (Lot Maria Vieira)</t>
  </si>
  <si>
    <t>Rua do Mandacaru (Lot Maria Vieira)</t>
  </si>
  <si>
    <t>Avenida das Gameleiras (Lot Maria Vieira)</t>
  </si>
  <si>
    <t>Rua Filósofo Sócrates (Lot Maria Vieira)</t>
  </si>
  <si>
    <t>Rua Vereador Ciríaco Ramos (Lot Maria Vieira)</t>
  </si>
  <si>
    <t>Avenida Maria Vieira de Araújo (Lot Maria Vieira)</t>
  </si>
  <si>
    <t>Rua Maria Arruda Bezerra (Lot Maria Vieira)</t>
  </si>
  <si>
    <t>Avenida Manoel Gomes Ferreira (Lot Maria Vieira)</t>
  </si>
  <si>
    <t>Rua das Castanholas (Lot Maria Vieira)</t>
  </si>
  <si>
    <t>Rua Maria Dorinha Pereira Arruda (Lot Maria Vieira)</t>
  </si>
  <si>
    <t>Avenida Fernando Lyra (Lot Maria Vieira)</t>
  </si>
  <si>
    <t>Rua Maria Marly Neves Jordão (Lot Maria Vieira)</t>
  </si>
  <si>
    <t>Rua Belo Horizonte (Lot Sta Tereza)</t>
  </si>
  <si>
    <t>Rua Paraná (Lot Sta Tereza)</t>
  </si>
  <si>
    <t>Rua Bahia (Lot Sta Tereza)</t>
  </si>
  <si>
    <t>Rua Joaquim Nabuco (Lot Sta Tereza)</t>
  </si>
  <si>
    <t>Rua Assis Severino Chagas (Lot Sta Tereza)</t>
  </si>
  <si>
    <t>Avenida Cézario Aragão (Lot Sta Tereza)</t>
  </si>
  <si>
    <t>Rua Rio de Janeiro (Lot Sta Tereza)</t>
  </si>
  <si>
    <t>Rua São Paulo (Lot Sta Tereza)</t>
  </si>
  <si>
    <t>Rua José Bezerra da Costa (Lot Sta Tereza)</t>
  </si>
  <si>
    <t>Rua Leonides Menino da Silva (Lot Sta Tereza)</t>
  </si>
  <si>
    <t>Rua José Gomes Feitosa (Lot Sta Tereza)</t>
  </si>
  <si>
    <t>Rua Lazáro David Monteiro (Lot Sta Tereza)</t>
  </si>
  <si>
    <t>Rua Genario Olímpio da Rocha (Lot Sta Tereza)</t>
  </si>
  <si>
    <t>Rua José Joaquim de Araújo (Lot Sta Tereza)</t>
  </si>
  <si>
    <t>Rua Professora Maria Nogaia de Souza (Lot Sta Tereza)</t>
  </si>
  <si>
    <t>Travessa Professora Maria Nogaia de Souza (Lot Sta Tereza)</t>
  </si>
  <si>
    <t>Rua Ivanildo Vieira de Araújo (Lot Sta Tereza)</t>
  </si>
  <si>
    <t>Rua Beatriz Chagas (Lot Sta Tereza)</t>
  </si>
  <si>
    <t>Rua Inácio Vitorino (Lot Sta Tereza)</t>
  </si>
  <si>
    <t>Rua Belarmina Pereira (Lot Sta Tereza)</t>
  </si>
  <si>
    <t>Rua Carmelita Olímpio da Rocha (Lot Sta Tereza)</t>
  </si>
  <si>
    <t>Travessa Carmelita Olímpio da Rocha (Lot Sta Tereza)</t>
  </si>
  <si>
    <t>Rua Antônio Gonçalves de Lima (Lot R Verde)</t>
  </si>
  <si>
    <t>Rua Antônio Farias (Lot R Verde)</t>
  </si>
  <si>
    <t>Rua Raimundo Balbino Bezerra (Lot R Verde)</t>
  </si>
  <si>
    <t>Rua Alice Xavier de Moraes (Lot R Verde)</t>
  </si>
  <si>
    <t>Rua Wellingtton Monteiro de Araújo (Lot R Verde)</t>
  </si>
  <si>
    <t>Rua José Geraldo da Silva (Lot R Verde)</t>
  </si>
  <si>
    <t>Rua José Siqueira da Silva (Lot R Verde)</t>
  </si>
  <si>
    <t>Rua Manoel Dunda de Lima (Lot R Verde)</t>
  </si>
  <si>
    <t>Rua James Dean Lopes Neves da Silva (Lot R Verde)</t>
  </si>
  <si>
    <t>Rua Maria do Socorro Costa (Lot R Verde)</t>
  </si>
  <si>
    <t>Rua Miguel José da Silva (Lot R Verde)</t>
  </si>
  <si>
    <t>Rua José Gomes Bezerra Sobrinho (Lot R Verde)</t>
  </si>
  <si>
    <t>Rua Maria Fernandes de Moura (Lot R Verde)</t>
  </si>
  <si>
    <t>Rua Alfredo Francisco Farias (Lot R Verde)</t>
  </si>
  <si>
    <t>Rua Manoel Marques da Silva (Lot R Verde)</t>
  </si>
  <si>
    <t>Rua Geovana Clementino da Silva (Lot S José II)</t>
  </si>
  <si>
    <t>Rua Bernardino Pereira Diniz (Lot S José I)</t>
  </si>
  <si>
    <t>Rua Agamenon Vieira Catolé (Lot S José II)</t>
  </si>
  <si>
    <t>Rua Jorge Elias do Nascimento (Lot S José II)</t>
  </si>
  <si>
    <t>Rua José Tenório da Silva (Lot S José II)</t>
  </si>
  <si>
    <t>Avenida Sebastião Alves de Oliveira (Lot S José II)</t>
  </si>
  <si>
    <t>Rua Vereador Artur Clemente da Silva</t>
  </si>
  <si>
    <t>Rua Manoel Lucas de Araújo</t>
  </si>
  <si>
    <t>Rua Tereza Chagas</t>
  </si>
  <si>
    <t>Avenida Bela Vista (Rod PE-160) - do km 7,917 ao km 13,507 - lado ímpar</t>
  </si>
  <si>
    <t>Rua José Ramos Neto (Lot S José I)</t>
  </si>
  <si>
    <t>1ª Travessa José Ramos Neto (Lot S José I)</t>
  </si>
  <si>
    <t>2ª Travessa José Ramos Neto (Lot S José I)</t>
  </si>
  <si>
    <t>Rua Maria Lica de Vasconcelos (Lot S José I)</t>
  </si>
  <si>
    <t>Rua José Aragão Neto (Lot S José I)</t>
  </si>
  <si>
    <t>Rua Floriano Mestre da Silva (Lot S José I)</t>
  </si>
  <si>
    <t>Rua José Marcelino Simplício (Lot S José I)</t>
  </si>
  <si>
    <t>Rua Pedro Pereira Torres Galindo (Lot S José I)</t>
  </si>
  <si>
    <t>Rua Maria Feitosa de Jesus (Lot S José I)</t>
  </si>
  <si>
    <t>Rua Corina Silva de Queiroz (Lot S José I)</t>
  </si>
  <si>
    <t>Avenida Sebastião Alves de Oliveira (Lot S José I)</t>
  </si>
  <si>
    <t>Rua Antônio Assis Aragão (Lot Cruz Alta)</t>
  </si>
  <si>
    <t>Rua Manoel João da Silva (Lot Cruz Alta)</t>
  </si>
  <si>
    <t>Rua João Chagas Sobrinho</t>
  </si>
  <si>
    <t>Rua Raimundo Gonçalves de Souza (Lot José Galdino)</t>
  </si>
  <si>
    <t>Avenida Miguel Arraes de Alencar</t>
  </si>
  <si>
    <t>Rua Braz Gomes da Silva (Lot José Galdino)</t>
  </si>
  <si>
    <t>Rua Amélia Maria Xavier (Lot São José II)</t>
  </si>
  <si>
    <t>Rua Nelson Rodrigues (Lot Arruda)</t>
  </si>
  <si>
    <t>Rua Jataúba (Lot São José II)</t>
  </si>
  <si>
    <t>Rua Barra de São Miguel (Lot São José II)</t>
  </si>
  <si>
    <t>Rua Bonito (Lot São José II)</t>
  </si>
  <si>
    <t>Rua Afogados da Ingazeira (Lot São José II)</t>
  </si>
  <si>
    <t>Rua São Paulo II (Lot São José II)</t>
  </si>
  <si>
    <t>Rua Custódia (Lot São José II)</t>
  </si>
  <si>
    <t>Rua Belo Jardim (Lot São José II)</t>
  </si>
  <si>
    <t>Rua Sertânia (Lot São José II)</t>
  </si>
  <si>
    <t>Rua Congo (Lot São José II)</t>
  </si>
  <si>
    <t>Rua São Bento (Lot São José II)</t>
  </si>
  <si>
    <t>Rua Taquaritinga do Norte (Lot São José II)</t>
  </si>
  <si>
    <t>Rua Tuparetama (Lot São José II)</t>
  </si>
  <si>
    <t>Rua Poção (Lot São José II)</t>
  </si>
  <si>
    <t>Rua Sumé (Lot São José II)</t>
  </si>
  <si>
    <t>Avenida São José do Egito (Lot São José II)</t>
  </si>
  <si>
    <t>Avenida Bela Vista (Rod PE-160) - do km 7,920 ao km 13,510 - lado par</t>
  </si>
  <si>
    <t>Avenida Moda Center</t>
  </si>
  <si>
    <t>Rua Maria Eunice Chagas</t>
  </si>
  <si>
    <t>Rua José Vidal (Lot Bela Vista)</t>
  </si>
  <si>
    <t>Avenida Raimunda Maria Aragão</t>
  </si>
  <si>
    <t>Rua Inaldo Moraes (Lot Bela Vista)</t>
  </si>
  <si>
    <t>Rua Doutor José Ramos Aragão</t>
  </si>
  <si>
    <t>Rua Paulo Arruda Aragão</t>
  </si>
  <si>
    <t>Rua João Glicério do Nascimento</t>
  </si>
  <si>
    <t>Avenida Amaro Manoel das Chagas</t>
  </si>
  <si>
    <t>Rua José Bernardino Gomes Filho</t>
  </si>
  <si>
    <t>Avenida Pedro e Paulo Alves da Rocha</t>
  </si>
  <si>
    <t>Rua Luiz Francelino Aragão</t>
  </si>
  <si>
    <t>Rua Analicio Antônio de Moura (Lot Bela Vista)</t>
  </si>
  <si>
    <t>Rua João Monteiro da Silva (Lot Bela Vista)</t>
  </si>
  <si>
    <t>Rua Luis Bernardino Ferreira</t>
  </si>
  <si>
    <t>Rua Maria Júlia de Arruda</t>
  </si>
  <si>
    <t>Rua Maria Vieira de Araújo</t>
  </si>
  <si>
    <t>Rua João Raimundo de Souza (Lot Bela Vista)</t>
  </si>
  <si>
    <t>Rua Maria do Socorro Aragão Florêncio</t>
  </si>
  <si>
    <t>Rua José Francelino Aragão Filho</t>
  </si>
  <si>
    <t>Rua Nélson Rodrigues (Lot Arruda)</t>
  </si>
  <si>
    <t>Rua Martins de Barros (Lot Bela Vista)</t>
  </si>
  <si>
    <t>Rua Lindario Dias dos Santos (Lot Bela Vista)</t>
  </si>
  <si>
    <t>Avenida Vinte e Dois de Abril</t>
  </si>
  <si>
    <t>Rua Maria Pereira da Rocha (Lot Bela Vista)</t>
  </si>
  <si>
    <t>Travessa Maria Pereira da Rocha</t>
  </si>
  <si>
    <t>Rua José Amaro da Silva</t>
  </si>
  <si>
    <t>Rua Severino Nunes de Lima</t>
  </si>
  <si>
    <t>Rua Bernardino Vitorino da Silva</t>
  </si>
  <si>
    <t>Avenida Wanderbilte Dias Bezerra (Lot Bela Vista)</t>
  </si>
  <si>
    <t>Rua Zenilde Lira Ferreira de Moraes</t>
  </si>
  <si>
    <t>Rua Projetada Trinta e Nove</t>
  </si>
  <si>
    <t>Rua Severino Barros de Lima</t>
  </si>
  <si>
    <t>Rua Martins Ferreira de Araújo</t>
  </si>
  <si>
    <t>Rua Jaílson Ferreira Tenório</t>
  </si>
  <si>
    <t>Rua Maria Francisca Ramos</t>
  </si>
  <si>
    <t>Rua Virtuosa Ramos</t>
  </si>
  <si>
    <t>Rua Severino Pinheiro Sobrinho</t>
  </si>
  <si>
    <t>Avenida Antônia Ferreira Ramos</t>
  </si>
  <si>
    <t>Rua Lucinalva Santos Aragão de Souza</t>
  </si>
  <si>
    <t>Travessa Marcelino Barbosa da Silva</t>
  </si>
  <si>
    <t>Travessa Abílio Paulino Bezerra</t>
  </si>
  <si>
    <t>Rua Josefa Vieira Ferreira de Souza</t>
  </si>
  <si>
    <t>Rua Marta Casimiro</t>
  </si>
  <si>
    <t>Rua Estrada do Pará</t>
  </si>
  <si>
    <t>Rua Rosa Maria Torres</t>
  </si>
  <si>
    <t>Rua Raimundo Gomes Feitosa (Lot Polispacas)</t>
  </si>
  <si>
    <t>Rua Henrique Barbosa Pereira (Lot Polispacas)</t>
  </si>
  <si>
    <t>Rua João Vicente Ferreira (Lot Bom Jesus)</t>
  </si>
  <si>
    <t>Rua Damiana Félix Bezerra (Lot Polispacas)</t>
  </si>
  <si>
    <t>Avenida Maria Santina (Lot Polispacas)</t>
  </si>
  <si>
    <t>Rua Pedro Fernandes Moura (Lot Polispacas)</t>
  </si>
  <si>
    <t>Rua José Pedro da Silva (Lot Polispacas)</t>
  </si>
  <si>
    <t>Rua José Alberto Ramos Gonçalves (Lot Polispacas)</t>
  </si>
  <si>
    <t>Rua Josino Nunes Barbosa (Lot Cid Alta)</t>
  </si>
  <si>
    <t>Rua Ladislau Gomes de Araújo</t>
  </si>
  <si>
    <t>Rua Manuel Hinô da Silva</t>
  </si>
  <si>
    <t>Rua Secundino Gomes Ribeiro</t>
  </si>
  <si>
    <t>Avenida Alice Pontes Coelho</t>
  </si>
  <si>
    <t>Rua Severina Maria Feitosa</t>
  </si>
  <si>
    <t>Rua Maria Leonor Lourdes Lima</t>
  </si>
  <si>
    <t>Rua Marksaline Santana da Silva</t>
  </si>
  <si>
    <t>Rua Cabo Alfredo Mariano da Silva</t>
  </si>
  <si>
    <t>Rua José Valério do Nascimento</t>
  </si>
  <si>
    <t>Rua Severina Eronilda da Silva (Lot Sta Cruz C Alta)</t>
  </si>
  <si>
    <t>Rua João Gomes Feitosa (Lot Sta Cruz C Alta)</t>
  </si>
  <si>
    <t>Avenida Amaro Manoel das Chagas (Lot C Alta)</t>
  </si>
  <si>
    <t>Rua Eudes Nunes de Araújo (Lot Sta Cruz C Alta)</t>
  </si>
  <si>
    <t>Rua Edeilson Nunes de Araújo (Lot Sta Cruz Cid Alta)</t>
  </si>
  <si>
    <t>Rua Pedro Pereira Torres (Lot Sao Miguel II)</t>
  </si>
  <si>
    <t>Avenida Amaro Manoel das Chagas (Lot S Miguel)</t>
  </si>
  <si>
    <t>Rua Pedro e Paulo Alves da Rocha (Lot S Miguel)</t>
  </si>
  <si>
    <t>Rua Célio Júnior da Silva (Lot S Miguel II)</t>
  </si>
  <si>
    <t>Rua Antônio Raimundo de Souza</t>
  </si>
  <si>
    <t>Rua Odete Eunice Feitosa de Araújo (Lot São Miguel II)</t>
  </si>
  <si>
    <t>Rua Otaviano Francisco de Queiroz (Lot São Miguel II)</t>
  </si>
  <si>
    <t>Rua Maria Eunice Ramos de Lima (Lot São Miguel lI)</t>
  </si>
  <si>
    <t>Rua João José dos Santos (Lot São Miguel)</t>
  </si>
  <si>
    <t>Rua Heleno Severino da Silva (Lot Nova Morada)</t>
  </si>
  <si>
    <t>Rua José Marcelo Simão (Lot São Miguel)</t>
  </si>
  <si>
    <t>Rua Vereador Francisco Glicério da Silva (Lot Nova Morada)</t>
  </si>
  <si>
    <t>Rua Margarida Silva (Lot S Miguel)</t>
  </si>
  <si>
    <t>Rua Luiz Jerônimo Bezerra (Lot Nova Morada)</t>
  </si>
  <si>
    <t>Rua Reginaldo Ramos Soares (Lot São Miguel II)</t>
  </si>
  <si>
    <t>Rua Teodora de Carvalho Aragão (Lot Nova Morada)</t>
  </si>
  <si>
    <t>Rua Olavo Bilac (Lot S Miguel)</t>
  </si>
  <si>
    <t>Rua José Marcelino Ramos (Lot Nova Morada)</t>
  </si>
  <si>
    <t>Rua Aniceto Jacinto Ramos (Lot S Miguel)</t>
  </si>
  <si>
    <t>Rua José Nunes de Lima (Lot Nova Morada)</t>
  </si>
  <si>
    <t>Rua Cecílio Arruda de Farias (Lot São Miguel II)</t>
  </si>
  <si>
    <t>Rua Antônio Ferreira Gomes (Lot S Miguel)</t>
  </si>
  <si>
    <t>Rua Helena Neres de Araújo (Lot Nova Morada)</t>
  </si>
  <si>
    <t>Rua Maria Júlia de Arruda (Lot São Miguel)</t>
  </si>
  <si>
    <t>Rua Jaime Francisco de Queiroz (Lot Nova Morada)</t>
  </si>
  <si>
    <t>Rua Alonso Nunes de Lima (Lot Nova Morada)</t>
  </si>
  <si>
    <t>Rua Naelson Gregório Nunes (Lot Nova Morada)</t>
  </si>
  <si>
    <t>Rua Antônio Luiz de Andrade (Lot Nova Morada)</t>
  </si>
  <si>
    <t>Rua Josefa Maria de Barros (Lot N Progresso)</t>
  </si>
  <si>
    <t>Rua Helena Neres de Araújo (Lot Novo Progresso)</t>
  </si>
  <si>
    <t>Rua Severino Francelino Aragão (Lot Nova Morada)</t>
  </si>
  <si>
    <t>Rua Joaquim Ferreira Filho (Lot Nova Morada)</t>
  </si>
  <si>
    <t>Rua Josefa Mendes de Barros (Lot Sta Filomena)</t>
  </si>
  <si>
    <t>Rua Bento Marques Júnior (Lot Nova Morada)</t>
  </si>
  <si>
    <t>Rua Jorge Xavier da Silva (Lot Jordão Arruda)</t>
  </si>
  <si>
    <t>Rua Pedro George Bezerra da Silva (Lot Jordão Arruda)</t>
  </si>
  <si>
    <t>Rua José Mariano Feitosa (Lot J C Arruda)</t>
  </si>
  <si>
    <t>Rua Vereador Francisco Glicério da Silva (Lot J Arruda)</t>
  </si>
  <si>
    <t>Rua Helena Neres de Araújo (Lot J C Arruda)</t>
  </si>
  <si>
    <t>Rua Professora Maria Erasta de Moraes Oliveira (Lot N Arruda)</t>
  </si>
  <si>
    <t>Rua Maria das Dores Ramos do Nascimento (Lot N Arruda)</t>
  </si>
  <si>
    <t>Rua Irenice Meires Ramos da Silva (Lot Nezinho Arruda)</t>
  </si>
  <si>
    <t>Rua Ivanildo Silvestre da Silva (Lot N Arruda)</t>
  </si>
  <si>
    <t>Avenida Manoel Pedro da Silva (Lot N Arruda)</t>
  </si>
  <si>
    <t>Rua Maria Querino de Farias (Lot Nezinho Arruda)</t>
  </si>
  <si>
    <t>Rua Josefa Maria de Oliveira (Lot N Arruda)</t>
  </si>
  <si>
    <t>Rua José Edval Moraes (Lot Nezinho Arruda)</t>
  </si>
  <si>
    <t>Rua José Antônio de Araújo (Lot Nezinho Arruda)</t>
  </si>
  <si>
    <t>Rua Venceslau Ferreira de Lima (Lot Nezinho Arruda)</t>
  </si>
  <si>
    <t>Rua José Braz Vieira (Lot Nezinho Arruda)</t>
  </si>
  <si>
    <t>Rua João Gomes Ribeiro (Lot Nezinho Arruda)</t>
  </si>
  <si>
    <t>Rua José Monteiro do Nascimento (Lot Nezinho Arruda)</t>
  </si>
  <si>
    <t>Rua Regina Maria de Jesus (Lot Jordão Arruda)</t>
  </si>
  <si>
    <t>Rua Zumbi dos Palmares (Lot Jordão Arruda)</t>
  </si>
  <si>
    <t>Rua Oswald de Andrade (Lot Bom Jesus)</t>
  </si>
  <si>
    <t>Rua Marta Cassimiro Ferreira (Lot Bom Jesus)</t>
  </si>
  <si>
    <t>Rua Miguel Vilázaro da Silva (Lot Sta Filomena)</t>
  </si>
  <si>
    <t>Rua Maria de Lourdes Silvestre Ramos (Lot Sta Filomena)</t>
  </si>
  <si>
    <t>Rua Abenildo Marques Ramos (Lot Sta Filomena)</t>
  </si>
  <si>
    <t>Rua Diácono Ezequias Belo de Souza (Lot Sta Filomena)</t>
  </si>
  <si>
    <t>Rua Adjanir Arruda Silva (Lot Sta Filomena)</t>
  </si>
  <si>
    <t>Rua João Sebastião Sobrinho (Lot Sta Filomena)</t>
  </si>
  <si>
    <t>Rua José Carlos Bernardino (Lot Sta Filomena)</t>
  </si>
  <si>
    <t>Rua José Raimundo de Souza (Lot Sta Filomena)</t>
  </si>
  <si>
    <t>Rua Maria Eulalia (Lot Sta Filomena)</t>
  </si>
  <si>
    <t>Rua Carlos Drumond de Andrade (Lot Sta Filomena I)</t>
  </si>
  <si>
    <t>Rua João Fausto Feitosa (Lot Sta Filomena)</t>
  </si>
  <si>
    <t>Rua Zilda Arns Neumann (Lot Sta Filomena I)</t>
  </si>
  <si>
    <t>Rua João Firmino da Costa (Lot Sta Filomena)</t>
  </si>
  <si>
    <t>Rua José Francisco de Melo (Lot Novo Progresso)</t>
  </si>
  <si>
    <t>Rua Manoel Francisco de Deus (Lot Novo Progresso)</t>
  </si>
  <si>
    <t>Rua Malaquias Cardoso Aragão (Lot Novo Progresso)</t>
  </si>
  <si>
    <t>Rua Iracema Gomes Bezerra (Lot Novo Progresso)</t>
  </si>
  <si>
    <t>Rua Ana Luiza de Moura (Lot Novo Progresso)</t>
  </si>
  <si>
    <t>Rua Pedro Nunes de Farias (Lot Novo Progresso)</t>
  </si>
  <si>
    <t>Rua Severino Alves da Silva (Lot Novo Progresso)</t>
  </si>
  <si>
    <t>Rua Severino Santana da Silva (Lot Novo Progresso)</t>
  </si>
  <si>
    <t>Rua Pedro Francisco dos Santos (Lot São Miguel II)</t>
  </si>
  <si>
    <t>Rua Gilvan Sebastião da Silva (Lot São Miguel II)</t>
  </si>
  <si>
    <t>Rua Zenildo Evaristo de Araújo (Lot São Miguel II)</t>
  </si>
  <si>
    <t>Rua Cícero Galdino (Lot Sta Filomena II)</t>
  </si>
  <si>
    <t>Rua Valdir Teotônio da Silva (Lot Novo Progresso)</t>
  </si>
  <si>
    <t>Rua José Antônio Joaquim</t>
  </si>
  <si>
    <t>Rua Raimundo Bezerra de Freitas</t>
  </si>
  <si>
    <t>Rua Ivone Gonçalves de Araújo (Lot Bela Vista)</t>
  </si>
  <si>
    <t>Rua Jacarandá (Lot Vivendas do Capibaribe)</t>
  </si>
  <si>
    <t>Rua Jequitibá (Lot Vivendas do Capibaribe)</t>
  </si>
  <si>
    <t>Rua das Romãs (Lot Vivendas do Capibaribe)</t>
  </si>
  <si>
    <t>Rua das Araucárias (Lot Vivendas do Capibaribe)</t>
  </si>
  <si>
    <t>Avenida das Jaqueiras (Lot Vivendas do Capibaribe)</t>
  </si>
  <si>
    <t>Rua Aderval Borges Lagos (Lot Malhada do Meio)</t>
  </si>
  <si>
    <t>Rua Antônio Quitéria da Silva (Lot Malhada do Meio)</t>
  </si>
  <si>
    <t>Rua Evaristo Vieira Araújo (Lot Malhada do Meio)</t>
  </si>
  <si>
    <t>Rua José Olinda Xavier (Lot Malhada do Meio)</t>
  </si>
  <si>
    <t>Rua José Rodrigues do Nascimento (Lot Malhada do Meio)</t>
  </si>
  <si>
    <t>Rua João Pereira da Silva (Lot Malhada do Meio)</t>
  </si>
  <si>
    <t>Rua Luiz Cosmo Vieira (Lot Malhada do Meio)</t>
  </si>
  <si>
    <t>Rua Lídio Ferreira Barros (Lot Malhada do Meio)</t>
  </si>
  <si>
    <t>Rua Manoel Clemente Barros (Lot Malhada do Meio)</t>
  </si>
  <si>
    <t>Rua Maria Josefa Tenório de Lima (Lot Malhada do Meio)</t>
  </si>
  <si>
    <t>Rua Maria José da Silva (Lot Malhada do Meio)</t>
  </si>
  <si>
    <t>Rua Maria José de Souza (Lot Malhada do Meio)</t>
  </si>
  <si>
    <t>Rua Natalício Ferreira de Araújo (Lot Malhada do Meio)</t>
  </si>
  <si>
    <t>Rua Otacílio Lopes da Silva (Lot Malhada do Meio)</t>
  </si>
  <si>
    <t>Rua Raimundo Estevão dos Santos (Lot Malhada do Meio)</t>
  </si>
  <si>
    <t>Rua Severino Pereira de Góes (Lot Malhada do Meio)</t>
  </si>
  <si>
    <t>Rua Thiago Henrique de Melo Araújo (Lot Malhada do Meio)</t>
  </si>
  <si>
    <t>Rua Viviane Alcántara Silva (Lot Malhada do Meio)</t>
  </si>
  <si>
    <t>Rua José Mestre Sobrinho (Lot Malhada do Meio)</t>
  </si>
  <si>
    <t xml:space="preserve">Rua José Belo de Souza, 31 </t>
  </si>
  <si>
    <t xml:space="preserve">Rua Inácio Muniz, 52 </t>
  </si>
  <si>
    <t xml:space="preserve">Rua Cardeal Arcoverde, 87 </t>
  </si>
  <si>
    <t>Praça Leopoldo de Carvalho, s</t>
  </si>
  <si>
    <t>Rua Nova , s</t>
  </si>
  <si>
    <t xml:space="preserve">Avenida Antonio Rosa da Silva, 18 Eucalipto </t>
  </si>
  <si>
    <t>Rua Cardeal Arcoverde, s</t>
  </si>
  <si>
    <t>Rua Constâncio Dovaizim, s</t>
  </si>
  <si>
    <t>Rua Constâncio Dovaizem , s</t>
  </si>
  <si>
    <t>Sítio Climério, s</t>
  </si>
  <si>
    <t>Rua Silvino Tenótio , s</t>
  </si>
  <si>
    <t>Praça Monsenhor Estanislau, s</t>
  </si>
  <si>
    <t xml:space="preserve">Rua Santo Antônio </t>
  </si>
  <si>
    <t xml:space="preserve">Rua Coronel Júlio Nunes, 50 </t>
  </si>
  <si>
    <t>Rua Maria Pacífica, s</t>
  </si>
  <si>
    <t xml:space="preserve">Rua Manoel Raimundo de Oliveira, 15 </t>
  </si>
  <si>
    <t xml:space="preserve">Sítio Divisão </t>
  </si>
  <si>
    <t>Rua Manoel Raimundo Oliveira, s</t>
  </si>
  <si>
    <t>Rua Antônio Júlio Filho, s</t>
  </si>
  <si>
    <t xml:space="preserve">Rua Manoel Canuto Torres Galindo, 35 </t>
  </si>
  <si>
    <t>Praça Zacarias Virgínio, s</t>
  </si>
  <si>
    <t xml:space="preserve">Rua Antônio Bilui, 151 </t>
  </si>
  <si>
    <t>Rua Antônio Bilui, s</t>
  </si>
  <si>
    <t xml:space="preserve">Rua Antônio Siqueira, 11 </t>
  </si>
  <si>
    <t>Avenida Honorio Tenorio, s</t>
  </si>
  <si>
    <t xml:space="preserve">Rua Antonio de Albuquerque, 70 </t>
  </si>
  <si>
    <t>Rua Joao Galindo, s</t>
  </si>
  <si>
    <t>Praça Paulo Gouveia de Brito, s</t>
  </si>
  <si>
    <t>Avenida Honório Tenório, s</t>
  </si>
  <si>
    <t xml:space="preserve">Rua Antônio de Albuquerque, 70 - Vila Santo Antônio </t>
  </si>
  <si>
    <t>Rua Luís Burgo - até 2300</t>
  </si>
  <si>
    <t>Rua Luís Burgo - de 2305</t>
  </si>
  <si>
    <t>Avenida Bom Pastor - até 1040</t>
  </si>
  <si>
    <t>Avenida Bom Pastor - de 1042</t>
  </si>
  <si>
    <t>Rua Francisco Branco - até 1078</t>
  </si>
  <si>
    <t>Rua Francisco Branco - de 1084</t>
  </si>
  <si>
    <t>Avenida Júlio Brasileiro - até 1103</t>
  </si>
  <si>
    <t>Avenida Rui Barbosa - até 1061 - lado ímpar</t>
  </si>
  <si>
    <t>Avenida Rui Barbosa - até 1396 - lado par</t>
  </si>
  <si>
    <t>Rua da Liberdade - até 1350</t>
  </si>
  <si>
    <t>Rua da Liberdade - de 1361</t>
  </si>
  <si>
    <t>Avenida Júlio Brasileiro - de 1105</t>
  </si>
  <si>
    <t>Avenida Rui Barbosa - de 1071 ao fim - lado ímpar</t>
  </si>
  <si>
    <t>Avenida Rui Barbosa - de 1398 ao fim - lado par</t>
  </si>
  <si>
    <t xml:space="preserve">Rua Antônio Adeildo Ferreira, 23 </t>
  </si>
  <si>
    <t xml:space="preserve">Rua do Comércio, 147 - Distrito de São Pedro </t>
  </si>
  <si>
    <t>Rua Cleto Campelo, s</t>
  </si>
  <si>
    <t xml:space="preserve">Rua Sao Jose, 55 - Distrito de Miracica </t>
  </si>
  <si>
    <t xml:space="preserve">Rua Gabriel Pereira de Souza </t>
  </si>
  <si>
    <t xml:space="preserve">Rua Marechal Rondon, 1 </t>
  </si>
  <si>
    <t xml:space="preserve">Rua Presidente João Pessoa, 112 </t>
  </si>
  <si>
    <t xml:space="preserve">Praça da Conceição, 109 </t>
  </si>
  <si>
    <t xml:space="preserve">Rua José Domingos da Costa, 12 </t>
  </si>
  <si>
    <t>Rua Felipe de Souza, s</t>
  </si>
  <si>
    <t xml:space="preserve">Praça da Conceição, 43 </t>
  </si>
  <si>
    <t>Praça do Comercio, s</t>
  </si>
  <si>
    <t xml:space="preserve">Rua do Cruzeiro, 85 </t>
  </si>
  <si>
    <t xml:space="preserve">Praça Vereador José Augusto Pinto, 294 </t>
  </si>
  <si>
    <t xml:space="preserve">Rua Agamenon Magalhães, 49-B </t>
  </si>
  <si>
    <t>Rua Cachoeira do Pinto, s</t>
  </si>
  <si>
    <t>Rua José Araújo Tenório, s</t>
  </si>
  <si>
    <t>Rua Logradouro dos Leões, s</t>
  </si>
  <si>
    <t xml:space="preserve">São Cristóvão, 45 São Rafael </t>
  </si>
  <si>
    <t xml:space="preserve">Rua Barra do Brejo, 559 </t>
  </si>
  <si>
    <t xml:space="preserve">Rua Padre Moraes, 12 </t>
  </si>
  <si>
    <t xml:space="preserve">Rua do Comércio, 59 </t>
  </si>
  <si>
    <t xml:space="preserve">Praça Nossa Senhora da Conceição, 150 </t>
  </si>
  <si>
    <t>Rua Povoado de Garcia, s</t>
  </si>
  <si>
    <t>Praça São Sebastiao, s</t>
  </si>
  <si>
    <t>Praça João Bezerra de Vasconcelos, s</t>
  </si>
  <si>
    <t>Avenida Águas Belas, s</t>
  </si>
  <si>
    <t>Rua da Cacimbinha, s</t>
  </si>
  <si>
    <t>Rua Quatis, s</t>
  </si>
  <si>
    <t xml:space="preserve">Praça Agamenon Magalhães, 76 </t>
  </si>
  <si>
    <t>Praça Amâncio Alves, s</t>
  </si>
  <si>
    <t>Praça José Barbosa Sobrinho, s</t>
  </si>
  <si>
    <t xml:space="preserve">Praça João Correia de Assis, 130 </t>
  </si>
  <si>
    <t xml:space="preserve">BR-423 Km 123 - Povoado Alto da Serra </t>
  </si>
  <si>
    <t xml:space="preserve">Avenida Luiz Pereira Júnior, 42 </t>
  </si>
  <si>
    <t xml:space="preserve">Rua Primeiro de Abril, 119 </t>
  </si>
  <si>
    <t xml:space="preserve">Rua João Pessoa, 19 </t>
  </si>
  <si>
    <t>Rua General João Siqueira, s</t>
  </si>
  <si>
    <t xml:space="preserve">Praça Valdomiro Tino de Medeiros, 165 </t>
  </si>
  <si>
    <t xml:space="preserve">Praça Dom Expedito Lopes, 28 </t>
  </si>
  <si>
    <t>Praça Principal da Vila de Cabanas, s</t>
  </si>
  <si>
    <t>Rua Major Capitu, s</t>
  </si>
  <si>
    <t xml:space="preserve">Praça das Flores, 10 </t>
  </si>
  <si>
    <t xml:space="preserve">Praça do Rosário, 21 </t>
  </si>
  <si>
    <t>Rua das Joaquim Nabuco, s</t>
  </si>
  <si>
    <t xml:space="preserve">Praça Nossa Senhora das Neves, 73 </t>
  </si>
  <si>
    <t xml:space="preserve">Praça Nossa Senhora das Neves </t>
  </si>
  <si>
    <t>Rua Ismael Silva, s</t>
  </si>
  <si>
    <t>Rua da Rodagem, s</t>
  </si>
  <si>
    <t xml:space="preserve">Rua Professora Irene de Morais, 54 Canaã </t>
  </si>
  <si>
    <t>Rua João Clementino, s</t>
  </si>
  <si>
    <t>Rua Abdias Viana, s</t>
  </si>
  <si>
    <t>Rua Manoel José Loureiro, s</t>
  </si>
  <si>
    <t>Rua José Pelegrino, s</t>
  </si>
  <si>
    <t>Avenida Alcides Cordeiro, s</t>
  </si>
  <si>
    <t>Rua Edmundo Gusmão, s</t>
  </si>
  <si>
    <t>Rua Doutor Manoel Borba, s</t>
  </si>
  <si>
    <t>Rua Francisco Rodrigues, s</t>
  </si>
  <si>
    <t xml:space="preserve">Rua Doutor Afonso Pena, 198 </t>
  </si>
  <si>
    <t>Rua Cirilo Mateus, s</t>
  </si>
  <si>
    <t>Rua Carlos Eugênio Muniz, s</t>
  </si>
  <si>
    <t xml:space="preserve">Rua Dantas Barreto, 35 </t>
  </si>
  <si>
    <t xml:space="preserve">Rua Augusto Peixoto, 49 </t>
  </si>
  <si>
    <t xml:space="preserve">Rua Quatro de Outubro, 01 </t>
  </si>
  <si>
    <t>Rua José Tomé Bispo, s</t>
  </si>
  <si>
    <t xml:space="preserve">Rua do Comércio, 91 </t>
  </si>
  <si>
    <t xml:space="preserve">Rua Pedro José de Assunção, 42 </t>
  </si>
  <si>
    <t xml:space="preserve">Rua do Comércio, 67 </t>
  </si>
  <si>
    <t xml:space="preserve">Rua João Fernandes de Albuquerque, 30 </t>
  </si>
  <si>
    <t xml:space="preserve">Praça Melo Bastos, 27 </t>
  </si>
  <si>
    <t xml:space="preserve">Rua Coronel Melinho, 20 </t>
  </si>
  <si>
    <t>Rua Coronel Melinho, s</t>
  </si>
  <si>
    <t>Praça Vila São José, s</t>
  </si>
  <si>
    <t>Rua Padre Cícero, s</t>
  </si>
  <si>
    <t xml:space="preserve">Avenida João Cordeiro de Souza, 25 </t>
  </si>
  <si>
    <t>Rua Padre Ibiapina, s</t>
  </si>
  <si>
    <t xml:space="preserve">Praça Júlio Rodrigues Filho, 22 </t>
  </si>
  <si>
    <t xml:space="preserve">Rua A, 08 </t>
  </si>
  <si>
    <t xml:space="preserve">Rua Quatro de Outubro, 62 </t>
  </si>
  <si>
    <t>Vila Barra do Jardim, s</t>
  </si>
  <si>
    <t>Vila Barra do Chata, s</t>
  </si>
  <si>
    <t xml:space="preserve">Rua Barão de Suassuna, 33 </t>
  </si>
  <si>
    <t>Rua Ministro de André Cavalcante, s</t>
  </si>
  <si>
    <t xml:space="preserve">Praça Marechal Castelo Branco, 142 </t>
  </si>
  <si>
    <t xml:space="preserve">Rua Dulce de Oliveira nº 149 - Residencial Primavera </t>
  </si>
  <si>
    <t xml:space="preserve">Praça Jorge Coelho da Silveira, 135 </t>
  </si>
  <si>
    <t xml:space="preserve">Rua Silva Jardim, 57 </t>
  </si>
  <si>
    <t xml:space="preserve">3ª Travessa da Rua A nº 33 -Alto Padre Cícero </t>
  </si>
  <si>
    <t>Rua do Cinema, s</t>
  </si>
  <si>
    <t>Vila Aripibu, s</t>
  </si>
  <si>
    <t xml:space="preserve">Rua Carlos de Barros Cavalcante, 120 </t>
  </si>
  <si>
    <t>Rua Ilha das Flores s</t>
  </si>
  <si>
    <t xml:space="preserve">Avenida Caetano Monteiro, 255 </t>
  </si>
  <si>
    <t>Praça Dom Luiz de Brito, s</t>
  </si>
  <si>
    <t xml:space="preserve">Rua Capitão Pedro Ivo, 574 </t>
  </si>
  <si>
    <t>Rua do Chale, s</t>
  </si>
  <si>
    <t xml:space="preserve">Rua Capitão Pedro Ivo, 615 </t>
  </si>
  <si>
    <t>Rua Vereador José T. de Lira, s</t>
  </si>
  <si>
    <t>Praça Marcionilo Pedrosa, s</t>
  </si>
  <si>
    <t>Rua Professora Maria dos Anjos, s</t>
  </si>
  <si>
    <t>Rua da Praça, s</t>
  </si>
  <si>
    <t xml:space="preserve">Avenida Floriano Gonçalves de Lima, 93 </t>
  </si>
  <si>
    <t xml:space="preserve">Rua Ayres Belo, 34 </t>
  </si>
  <si>
    <t xml:space="preserve">Rua Júlio Belo, 167 </t>
  </si>
  <si>
    <t>Rua do Cajuzeiro S</t>
  </si>
  <si>
    <t xml:space="preserve">Rodovia PE-60, Km - 85 Loteamento Gameleira </t>
  </si>
  <si>
    <t xml:space="preserve">Praça Agamenon Magalhães, 15 </t>
  </si>
  <si>
    <t>Rua do Sol, s</t>
  </si>
  <si>
    <t>Praça Agamenon Magalhães, s</t>
  </si>
  <si>
    <t>Rua Doutor Jobson, s</t>
  </si>
  <si>
    <t>Avenida José Bezerra, s</t>
  </si>
  <si>
    <t xml:space="preserve">Rua Sebastião Chaves, 294 </t>
  </si>
  <si>
    <t>Rua Jackes Pires, s</t>
  </si>
  <si>
    <t xml:space="preserve">Rua Coronel João Souza Leão, 20 </t>
  </si>
  <si>
    <t>Loteamento Santo Cristo, s</t>
  </si>
  <si>
    <t>Vila dos Pescadores , s</t>
  </si>
  <si>
    <t xml:space="preserve">Rua dos Navegantes, 26 </t>
  </si>
  <si>
    <t xml:space="preserve">Rua do Colégio, 20 </t>
  </si>
  <si>
    <t>Rua Projetada s</t>
  </si>
  <si>
    <t>Avenida Portuaria s</t>
  </si>
  <si>
    <t>Rua Posto Telefonico, s</t>
  </si>
  <si>
    <t xml:space="preserve">Rua Posto Telefonico Camela </t>
  </si>
  <si>
    <t>Praça Afonso Luiz Soares, s</t>
  </si>
  <si>
    <t>Avenida Henrique de Holanda - até 1618</t>
  </si>
  <si>
    <t>Rodovia Luiz Gonzaga - do km 54,001 ao km 65,001 - lado ímpar</t>
  </si>
  <si>
    <t>Rua João Sabino Andrade</t>
  </si>
  <si>
    <t>Avenida Mariana Amália</t>
  </si>
  <si>
    <t>1ª Travessa Mariana Amália</t>
  </si>
  <si>
    <t>Rodovia Luiz Gonzaga - do km 48,000 ao km 50,050 - lado par</t>
  </si>
  <si>
    <t>Rua Melo Verçosa</t>
  </si>
  <si>
    <t>Rua Privê Morada dos Bosques</t>
  </si>
  <si>
    <t>Rua do Borges</t>
  </si>
  <si>
    <t>Rua Pedro Gomes de Paiva</t>
  </si>
  <si>
    <t>Rua Capitão Fagundes</t>
  </si>
  <si>
    <t>Rua Barão da Escada</t>
  </si>
  <si>
    <t>Rua Doutor Valois Correia</t>
  </si>
  <si>
    <t>Praça Diogo Braga</t>
  </si>
  <si>
    <t>Rua Doutor Aluísio de Melo Xavier</t>
  </si>
  <si>
    <t>Rua Escritor Osman Lins</t>
  </si>
  <si>
    <t>Rua Escrivão Manoel de Holanda Cavalcante</t>
  </si>
  <si>
    <t>Travessa Professor Luis Boaventura de Andrade</t>
  </si>
  <si>
    <t>Beco da Cadeia</t>
  </si>
  <si>
    <t>Travessa Joaquim Correia</t>
  </si>
  <si>
    <t>Rua Estevão Cruz</t>
  </si>
  <si>
    <t>Rua Prefeito João Cleofas de Oliveira</t>
  </si>
  <si>
    <t>Rua Professora Lenira Santos</t>
  </si>
  <si>
    <t>1ª Travessa Dias Cardoso</t>
  </si>
  <si>
    <t>Rua Professora Amélia Coelho</t>
  </si>
  <si>
    <t>Rua Primitivo de Miranda</t>
  </si>
  <si>
    <t>Travessa Primitivo de Miranda</t>
  </si>
  <si>
    <t>1ª Travessa Primitivo de Miranda</t>
  </si>
  <si>
    <t>2ª Travessa Primitivo de Miranda</t>
  </si>
  <si>
    <t>4ª Travessa Primitivo de Miranda</t>
  </si>
  <si>
    <t>5ª Travessa Primitivo de Miranda</t>
  </si>
  <si>
    <t>6ª Travessa Primitivo de Miranda</t>
  </si>
  <si>
    <t>Beco do Rancho</t>
  </si>
  <si>
    <t>Rua Alferes João de Matos</t>
  </si>
  <si>
    <t>Travessa Alferes João de Matos</t>
  </si>
  <si>
    <t>Rodovia Luiz Gonzaga - do km 50,052 ao km 52,000</t>
  </si>
  <si>
    <t>Praça Leão Coroado</t>
  </si>
  <si>
    <t>Rua Prefeito José Joaquim da Silva</t>
  </si>
  <si>
    <t>Rua Capitão Jerônimo Silva</t>
  </si>
  <si>
    <t>Travessa Capitão Jerônimo Silva</t>
  </si>
  <si>
    <t>Rua Juvenal Benedito de Oliveira Neto</t>
  </si>
  <si>
    <t>Travessa Capitão Mateus Ricardo</t>
  </si>
  <si>
    <t>Rua Conselheiro Luís Queiroz de Barros</t>
  </si>
  <si>
    <t>Rua Osvaldo Santiago - até 522</t>
  </si>
  <si>
    <t>Praça da Restauração</t>
  </si>
  <si>
    <t>Rua Capitão Taborda</t>
  </si>
  <si>
    <t>Travessa Capitão Taborda</t>
  </si>
  <si>
    <t>Praça Padre Félix Barreto</t>
  </si>
  <si>
    <t>Rua Jardim Betânia</t>
  </si>
  <si>
    <t>1ª Travessa Jardim Betânia</t>
  </si>
  <si>
    <t>2ª Travessa Jardim Betânia</t>
  </si>
  <si>
    <t>Rua Desembargador Góes Cavalcante</t>
  </si>
  <si>
    <t>Rua Teixeira de Albuquerque</t>
  </si>
  <si>
    <t>Rua Doutor Democrito Cavalcante</t>
  </si>
  <si>
    <t>Travessa Doutor Democrito Cavalcante</t>
  </si>
  <si>
    <t>Travessa Almirante Saldanha da Gama</t>
  </si>
  <si>
    <t>2ª Travessa Almirante Saldanha da Gama</t>
  </si>
  <si>
    <t>Rua Miguel Lagos</t>
  </si>
  <si>
    <t>Rua Honório Álvares dos Prazeres</t>
  </si>
  <si>
    <t>Rua Vicente de Holanda</t>
  </si>
  <si>
    <t>Travessa Vicente de Holanda</t>
  </si>
  <si>
    <t>Rua Professora Nariângela Aparecida de Oliveira</t>
  </si>
  <si>
    <t>1ª Travessa Alto José Leite</t>
  </si>
  <si>
    <t>2ª Travessa Alto José Leite</t>
  </si>
  <si>
    <t>Rua Alto José Leite</t>
  </si>
  <si>
    <t>Rua Neto de Mendonça</t>
  </si>
  <si>
    <t>1ª Travessa Alto da Mangueira</t>
  </si>
  <si>
    <t>2ª Travessa Alto da Mangueira</t>
  </si>
  <si>
    <t>3ª Travessa Alto da Mangueira</t>
  </si>
  <si>
    <t>Praça da Mangueira</t>
  </si>
  <si>
    <t>Rua Anísio Costa</t>
  </si>
  <si>
    <t>Praça Dom Luís de Brito</t>
  </si>
  <si>
    <t>Rua Parteira Emília</t>
  </si>
  <si>
    <t>Rua Carteiro Luís</t>
  </si>
  <si>
    <t>Rua Alfredo Pessoa de Vasconcelos</t>
  </si>
  <si>
    <t>Rua Conselheiro Severino Francisco Alves</t>
  </si>
  <si>
    <t>Rua Pedro Albuquerque</t>
  </si>
  <si>
    <t>Rua Adolfo Feliciano de Albuquerque</t>
  </si>
  <si>
    <t>1ª Travessa Adolfo Feliciano de Albuquerque</t>
  </si>
  <si>
    <t>Rua Dilson Machado Vieira</t>
  </si>
  <si>
    <t>Rua Frei Luís da Imaculada Conceição</t>
  </si>
  <si>
    <t>Travessa Antônio Felipe Camarão</t>
  </si>
  <si>
    <t>2ª Travessa Antônio Felipe Camarão</t>
  </si>
  <si>
    <t>Rua Antônio Felipe Camarão</t>
  </si>
  <si>
    <t>Travessa José Nery</t>
  </si>
  <si>
    <t>Rua Severino Lemos</t>
  </si>
  <si>
    <t>Praça Rádio Clube de Pernambuco</t>
  </si>
  <si>
    <t>Rua Cônego Luís do Monte</t>
  </si>
  <si>
    <t>Praça Padre Félix Barreto, s</t>
  </si>
  <si>
    <t xml:space="preserve">Avenida Mariana Amália, 345 </t>
  </si>
  <si>
    <t xml:space="preserve">Rua Almirante Saldanha da Gama, 5 </t>
  </si>
  <si>
    <t xml:space="preserve">Avenida Mariana Amália, 301 </t>
  </si>
  <si>
    <t xml:space="preserve">Rua Ambrósio Machado, 117 </t>
  </si>
  <si>
    <t xml:space="preserve">Rua Doutor Democrito Cavalcante, 144 </t>
  </si>
  <si>
    <t xml:space="preserve">Praça Três de Agosto, 305 </t>
  </si>
  <si>
    <t xml:space="preserve">Avenida Mariana Amália, 189 </t>
  </si>
  <si>
    <t xml:space="preserve">Avenida Mariana Amália, 78 </t>
  </si>
  <si>
    <t xml:space="preserve">Avenida Mariana Amália, 138 </t>
  </si>
  <si>
    <t xml:space="preserve">Avenida Henrique de Holanda, 1064 </t>
  </si>
  <si>
    <t>Avenida Henrique de Holanda - de 3353 ao fim - lado ímpar</t>
  </si>
  <si>
    <t>Rua Eurico Valois - de 413</t>
  </si>
  <si>
    <t>1ª Travessa Eurico Valois</t>
  </si>
  <si>
    <t>2ª Travessa Eurico Valois</t>
  </si>
  <si>
    <t>Travessa Eurico Valois</t>
  </si>
  <si>
    <t>Rua Eurico Posterior</t>
  </si>
  <si>
    <t>Rua Osvaldo Santiago - de 525</t>
  </si>
  <si>
    <t>Travessa Frei Caneca</t>
  </si>
  <si>
    <t>Alto Frei Caneca</t>
  </si>
  <si>
    <t>Rua Hugo Ribamar F. Gurgel</t>
  </si>
  <si>
    <t>Rua Dom João Costa</t>
  </si>
  <si>
    <t>Travessa Dom João Costa</t>
  </si>
  <si>
    <t>2ª Travessa Dom João Costa</t>
  </si>
  <si>
    <t>Rua Manoel Soares de Souza</t>
  </si>
  <si>
    <t>1ª Travessa Doutor Agamenon Magalhães</t>
  </si>
  <si>
    <t>Avenida Doutor Agamenon Magalhães</t>
  </si>
  <si>
    <t>Praça Rutílio Pinheiro de Melo</t>
  </si>
  <si>
    <t>2ª Travessa Doutor Agamenon Magalhães</t>
  </si>
  <si>
    <t>Rua Severino Ferrer de Morais</t>
  </si>
  <si>
    <t>Travessa da Piscina</t>
  </si>
  <si>
    <t>2ª Travessa da Piscina</t>
  </si>
  <si>
    <t>Rua Weigélia da Cunha Galvão</t>
  </si>
  <si>
    <t>Travessa Weigélia da Cunha Galvão</t>
  </si>
  <si>
    <t>Rua Vereador Sylla Pessoa de Melo</t>
  </si>
  <si>
    <t>Travessa Vereador Sylla Pessoa de Melo</t>
  </si>
  <si>
    <t>Rua Nestor Henrique da Rocha</t>
  </si>
  <si>
    <t>Rua Engenheiro Mardoqueu Vital Teixeira</t>
  </si>
  <si>
    <t>Rua Professora Diocleciana Ferraz Alvares</t>
  </si>
  <si>
    <t>Rua Juarez Cândido Carneiro</t>
  </si>
  <si>
    <t>Rua Alto dos Perus</t>
  </si>
  <si>
    <t>Travessa Alto dos Perus</t>
  </si>
  <si>
    <t>Vila Maria do Socorro</t>
  </si>
  <si>
    <t>1ª Travessa Vila Maria do Socorro</t>
  </si>
  <si>
    <t>2ª Travessa Vila Maria do Socorro</t>
  </si>
  <si>
    <t>Rua Sabino Lins Cavalcanti</t>
  </si>
  <si>
    <t>Rua José Augusto Cavalcanti Barreto</t>
  </si>
  <si>
    <t>Rua Doutor Ivo Queiroz</t>
  </si>
  <si>
    <t>8ª Travessa Doutor Ivo Queiroz</t>
  </si>
  <si>
    <t>9ª Travessa Doutor Ivo Queiroz</t>
  </si>
  <si>
    <t>Rua Jadson José da Silva Queiroz</t>
  </si>
  <si>
    <t>Rua São Rafael (Lot Polivalente)</t>
  </si>
  <si>
    <t>Rua Irene Albuquerque Chaves</t>
  </si>
  <si>
    <t>Rua Alcides Bulhões</t>
  </si>
  <si>
    <t>Rua José Jacinto Carneiro</t>
  </si>
  <si>
    <t>Travessa Papa Paulo VI</t>
  </si>
  <si>
    <t>1ª Travessa Papa Paulo VI</t>
  </si>
  <si>
    <t>2ª Travessa Papa Paulo VI</t>
  </si>
  <si>
    <t>3ª Travessa Papa Paulo VI</t>
  </si>
  <si>
    <t>Rua Antonieta Cunha Nascimento</t>
  </si>
  <si>
    <t>Rua Jadenise Macêdo Costa de Amorim Filha</t>
  </si>
  <si>
    <t>Rua Angelina Carneiro da Cunha</t>
  </si>
  <si>
    <t>Rua Beatriz Carneiro Leão</t>
  </si>
  <si>
    <t>Travessa Beatriz Carneiro Leão</t>
  </si>
  <si>
    <t>1ª Travessa Cruz das Almas</t>
  </si>
  <si>
    <t>2ª Travessa Cruz das Almas</t>
  </si>
  <si>
    <t>Rua Sebastião Felix da Silva</t>
  </si>
  <si>
    <t>3ª Travessa Cruz das Almas</t>
  </si>
  <si>
    <t>Rua Jardim Vitória</t>
  </si>
  <si>
    <t>Rua Madre Leopoldina</t>
  </si>
  <si>
    <t>Travessa Madre Leopoldina</t>
  </si>
  <si>
    <t>Rua José Batista Tenório</t>
  </si>
  <si>
    <t>Rua Antônio Pedro de Oliveira</t>
  </si>
  <si>
    <t>Avenida Claudionor Ribeiro Tenório</t>
  </si>
  <si>
    <t>Estrada Natuba</t>
  </si>
  <si>
    <t>Rua Manoel Correia da Silva</t>
  </si>
  <si>
    <t>Rua Escultor Bibiano</t>
  </si>
  <si>
    <t>Rua Colégio João Cleofas - até 385</t>
  </si>
  <si>
    <t>Rua Genário Trajano</t>
  </si>
  <si>
    <t>Rua Clube Vassouras o Camelo</t>
  </si>
  <si>
    <t>Rua Luís Augusto de Oliveira</t>
  </si>
  <si>
    <t>Rua Antônio Tavares de Melo</t>
  </si>
  <si>
    <t>Rua Doutor Artur de Albuquerque Lima</t>
  </si>
  <si>
    <t>Rua Severino Paulo Amorim</t>
  </si>
  <si>
    <t>Rua Jardim Nova Vitória</t>
  </si>
  <si>
    <t>Avenida Nunes Machado</t>
  </si>
  <si>
    <t>1ª Travessa Nunes Machado</t>
  </si>
  <si>
    <t>2ª Travessa Nunes Machado</t>
  </si>
  <si>
    <t>Rua Maria Florentina</t>
  </si>
  <si>
    <t>Rua Joaquim Alberto</t>
  </si>
  <si>
    <t>Rua Argemiro Luiz do Nascimento</t>
  </si>
  <si>
    <t>Rua Cosmo Antônio da Silva</t>
  </si>
  <si>
    <t>Rua João Joaquim de Farias</t>
  </si>
  <si>
    <t>Rua Severino Cipriano</t>
  </si>
  <si>
    <t>Rua Padre Carlos</t>
  </si>
  <si>
    <t>Rua Santa Cecilía</t>
  </si>
  <si>
    <t>Praça Severino Cristovão de Souza</t>
  </si>
  <si>
    <t>Rua Pedro Freitas</t>
  </si>
  <si>
    <t>Rua Irmã Anunciada</t>
  </si>
  <si>
    <t>1ª Travessa José Pedro</t>
  </si>
  <si>
    <t>2ª Travessa José Pedro</t>
  </si>
  <si>
    <t>Rua Padre Jaime</t>
  </si>
  <si>
    <t>Rua Raul Domineu</t>
  </si>
  <si>
    <t>Rua João Felismino</t>
  </si>
  <si>
    <t>Rua Severino Evaristo</t>
  </si>
  <si>
    <t>Rua Professora Conceição</t>
  </si>
  <si>
    <t>Rua Miguel Eugênio</t>
  </si>
  <si>
    <t>Rua Severina Pereira</t>
  </si>
  <si>
    <t>Rua José Amaro</t>
  </si>
  <si>
    <t>Rua Zé de Chica</t>
  </si>
  <si>
    <t>Rua Severino Joaquim de Farias</t>
  </si>
  <si>
    <t>Rua Helena Soares</t>
  </si>
  <si>
    <t>Rua Benjamim Cabral</t>
  </si>
  <si>
    <t>Rua Colégio João Cleofas - de 387</t>
  </si>
  <si>
    <t>Rua Luiz Antônio de Albuquerque</t>
  </si>
  <si>
    <t>Avenida João de Barros e Silva</t>
  </si>
  <si>
    <t>Rua Carlos Pereira Carneiro</t>
  </si>
  <si>
    <t>Rua Professora Maria Anunciada Cavalcante</t>
  </si>
  <si>
    <t>Rua Professora Balbina Viana</t>
  </si>
  <si>
    <t>Rua Padre Pedro de Souza Leão</t>
  </si>
  <si>
    <t>Rua Saulo de Tarso Alvares</t>
  </si>
  <si>
    <t>Rua Jornal Olidador</t>
  </si>
  <si>
    <t>Rua Severino Alexandre da Silva</t>
  </si>
  <si>
    <t>Rua Clube Cebola Quente</t>
  </si>
  <si>
    <t>Rua Severino Barbosa de Araújo</t>
  </si>
  <si>
    <t>Rua Clube Taboquinhas</t>
  </si>
  <si>
    <t>Rua Severino Nogueira Alves</t>
  </si>
  <si>
    <t>Rua Clube dos Coelhos</t>
  </si>
  <si>
    <t>Travessa Clube dos Coelhos</t>
  </si>
  <si>
    <t>Rua Sinha Oléron</t>
  </si>
  <si>
    <t>Rua Clube dos Motoristas</t>
  </si>
  <si>
    <t>Travessa Clube dos Motoristas</t>
  </si>
  <si>
    <t>Rua de Lazer Santo Ivo</t>
  </si>
  <si>
    <t>Travessa de Lazer Santo Ivo</t>
  </si>
  <si>
    <t>Rua Clube Abanadores o Leão</t>
  </si>
  <si>
    <t>Travessa Clube Abanadores o Leão</t>
  </si>
  <si>
    <t>2ª Travessa Clube dos Abanadores o Leão</t>
  </si>
  <si>
    <t>Rua Valdinete Santana de Queiroz</t>
  </si>
  <si>
    <t>Rua Madre Lucila Magalhães</t>
  </si>
  <si>
    <t>Rua Walter Lemos de Vasconcelos</t>
  </si>
  <si>
    <t>Vila Guabiraba</t>
  </si>
  <si>
    <t>Rua Eurico Valois - de 1642</t>
  </si>
  <si>
    <t>5ª Travessa Eurico Valois</t>
  </si>
  <si>
    <t>Rua Nova Maués</t>
  </si>
  <si>
    <t>Rodovia Luiz Gonzaga - do km 52,002 ao km 56,000</t>
  </si>
  <si>
    <t>Estrada Campinas</t>
  </si>
  <si>
    <t>Estrada Pirituba</t>
  </si>
  <si>
    <t>Rua Alexandre Quintas (Com de Pirituba)</t>
  </si>
  <si>
    <t>Rua Adolfo Xavier (Com de Pirituba)</t>
  </si>
  <si>
    <t>Rua Cássia (Com de Pirituba)</t>
  </si>
  <si>
    <t>Rua Russélia (Com de Pirituba)</t>
  </si>
  <si>
    <t>Rua Eugênia Uniflora (Com de Pirituba)</t>
  </si>
  <si>
    <t>Rua Musa (com de Pirituba)</t>
  </si>
  <si>
    <t>Rua Mirta (Com de Pirituba)</t>
  </si>
  <si>
    <t>Rua Gissele Larre (Com de Pirituba)</t>
  </si>
  <si>
    <t>Rua Ulisses Rodrigues de Freitas</t>
  </si>
  <si>
    <t>Rua Alto da Pista</t>
  </si>
  <si>
    <t>1ª Travessa Alto da Pista</t>
  </si>
  <si>
    <t>2ª Travessa Alto da Pista</t>
  </si>
  <si>
    <t>3ª Travessa Alto da Pista</t>
  </si>
  <si>
    <t>4ª Travessa Alto da Pista</t>
  </si>
  <si>
    <t>5ª Travessa Alto da Pista</t>
  </si>
  <si>
    <t>6ª Travessa Alto da Pista</t>
  </si>
  <si>
    <t>Rua Moura Cavalcante</t>
  </si>
  <si>
    <t>Rua Deputado Inácio de Lemos</t>
  </si>
  <si>
    <t>1ª Travessa Deputado Inácio de Lemos</t>
  </si>
  <si>
    <t>2ª Travessa Deputado Inácio de Lemos</t>
  </si>
  <si>
    <t>Quadra Um (Vl Mutirão)</t>
  </si>
  <si>
    <t>Quadra Dois (Vl Mutirão)</t>
  </si>
  <si>
    <t>Quadra Três (Vl Mutirão)</t>
  </si>
  <si>
    <t>Quadra Quatro (Vl Mutirão)</t>
  </si>
  <si>
    <t>Quadra Cinco (Vl Mutirão)</t>
  </si>
  <si>
    <t>Quadra Seis (Vl Mutirão)</t>
  </si>
  <si>
    <t>Rua Coronel Tiburtino Pinto de Almeida</t>
  </si>
  <si>
    <t>Rua Alexandre Luna</t>
  </si>
  <si>
    <t>Rua Capitão Manoel da Mota Araújo</t>
  </si>
  <si>
    <t>Rua da Cagep</t>
  </si>
  <si>
    <t>Travessa da Cagep</t>
  </si>
  <si>
    <t>Rua Albertino Batista da Silva</t>
  </si>
  <si>
    <t>1ª Travessa Albertino Batista da Silva</t>
  </si>
  <si>
    <t>2ª Travessa Albertino Batista da Silva</t>
  </si>
  <si>
    <t>3ª Travessa Albertino Batista da Silva</t>
  </si>
  <si>
    <t>Rua Missionária Auredijane do Carmo Melo</t>
  </si>
  <si>
    <t>Rua Dedé Matias</t>
  </si>
  <si>
    <t>Rua Antônio Pereira de Lima</t>
  </si>
  <si>
    <t>Rua José Luiz Rodrigues</t>
  </si>
  <si>
    <t>Rua Projetada - 1</t>
  </si>
  <si>
    <t>Rua Professora Helena Josefa Medeiros</t>
  </si>
  <si>
    <t>Rua Arlindo de Alcantara Maciel</t>
  </si>
  <si>
    <t>Rua Vitor Mariano</t>
  </si>
  <si>
    <t>Rua Luiz Belarmino Soares</t>
  </si>
  <si>
    <t>Rua Djalma Avelino de Souza</t>
  </si>
  <si>
    <t>Rua João Batista Barbosa Araújo</t>
  </si>
  <si>
    <t>Rua Doutor Aluízio José de Lorena Júnior</t>
  </si>
  <si>
    <t>Rua Vicentino Ignácio Alves de Lira</t>
  </si>
  <si>
    <t>Rua Fábio Gomes da Silva</t>
  </si>
  <si>
    <t>Rua Maria Tereza de Barros Moura</t>
  </si>
  <si>
    <t>Rua José Xavier de Morais</t>
  </si>
  <si>
    <t>Rua José Amaro Francelino</t>
  </si>
  <si>
    <t>Avenida Áurea Ferrer de Moraes</t>
  </si>
  <si>
    <t>Rua Luiz Alves Ferreira</t>
  </si>
  <si>
    <t>Rua Ailza Maria da Silva</t>
  </si>
  <si>
    <t>Rua Irene Alice da Conceição</t>
  </si>
  <si>
    <t>Rua Manoel Secretário</t>
  </si>
  <si>
    <t>Rua João Lucas dos Santos</t>
  </si>
  <si>
    <t>Rua Maria Irene de Lima</t>
  </si>
  <si>
    <t>Rua José Amaro do Nascimento</t>
  </si>
  <si>
    <t>Rua Cândido Manoel da Silva</t>
  </si>
  <si>
    <t>Rua Henrique Raimundo da Silva Filho</t>
  </si>
  <si>
    <t>Rua Valdomiro Miguel de Lima</t>
  </si>
  <si>
    <t>Rua Severino Amaro do Nascimento</t>
  </si>
  <si>
    <t>Rua José Amaro Barbosa</t>
  </si>
  <si>
    <t>Avenida Forró das Crianças</t>
  </si>
  <si>
    <t>Avenida Baião de Dois</t>
  </si>
  <si>
    <t>Rua Aquarela Nordestina</t>
  </si>
  <si>
    <t>Rua Vida de Viajante</t>
  </si>
  <si>
    <t>Rua Xote Ecológico</t>
  </si>
  <si>
    <t>Rua Boiadeiro</t>
  </si>
  <si>
    <t>Rua do Baião</t>
  </si>
  <si>
    <t>Rua Professora Maria do Carmo Monteiro Dantas</t>
  </si>
  <si>
    <t>Rua Professora Lúcia Beltrão</t>
  </si>
  <si>
    <t>Rua Professor João Neri Barbosa</t>
  </si>
  <si>
    <t>Rua Professora Maria do Carmo Tavares de Miranda</t>
  </si>
  <si>
    <t>Rua Professora Leonar Bandeira</t>
  </si>
  <si>
    <t>Rua Professora Madre Tarcísia</t>
  </si>
  <si>
    <t>Rua Professor Cláudio Barnabé</t>
  </si>
  <si>
    <t>Rua Professora Maria Romão de Souza Santana</t>
  </si>
  <si>
    <t>Rua Professora Iêda Maria Carvalho de Oliveira</t>
  </si>
  <si>
    <t>Rua Professora Maria Editth de Holanda Cavalcanti</t>
  </si>
  <si>
    <t>Rua Professora Antonieta Varela</t>
  </si>
  <si>
    <t>Rua Professor Orlando Sena</t>
  </si>
  <si>
    <t>Rua Professora Maria Aragão</t>
  </si>
  <si>
    <t>Rua Professora Maria Isabel Álvares</t>
  </si>
  <si>
    <t>Rua Professora Ana Maria Alves</t>
  </si>
  <si>
    <t>Rua Professora Gilvanete Vieira Guedes</t>
  </si>
  <si>
    <t>Rua Professor Carlos Lopes</t>
  </si>
  <si>
    <t>Rua Professor José Amâncio Lopes</t>
  </si>
  <si>
    <t>Rua Professor Nivaldo Soares</t>
  </si>
  <si>
    <t>Rua Professora Ruth Alves Xavier</t>
  </si>
  <si>
    <t>Rua Professora Luzinete Álvares</t>
  </si>
  <si>
    <t>Rua Professora Guiomar Barros</t>
  </si>
  <si>
    <t>Rua Professora Carmelita Álvares</t>
  </si>
  <si>
    <t>Rua Professora Gasparina de Deus e Melo</t>
  </si>
  <si>
    <t>Rua Professora Cilene Padilha Campos</t>
  </si>
  <si>
    <t>Rua Professora Severina Monteiro de Barros</t>
  </si>
  <si>
    <t>Rua Simônides da Silva Bitencourt</t>
  </si>
  <si>
    <t>Rua Vereador Antônio Pereira</t>
  </si>
  <si>
    <t>Rua Maria Azevedo de Andrade</t>
  </si>
  <si>
    <t>Rua João Tavares de Lima</t>
  </si>
  <si>
    <t>Rua Tenente Assis</t>
  </si>
  <si>
    <t>Rua Javan Ageu de Lima</t>
  </si>
  <si>
    <t>Rua Romildo Mariano de Barros</t>
  </si>
  <si>
    <t>Rua Lavoisier José Barbosa Falcão</t>
  </si>
  <si>
    <t>Rua Renata Freire Moura</t>
  </si>
  <si>
    <t>Rua Diácono Josafá Ferreira de Souza</t>
  </si>
  <si>
    <t>Rua Poeta Dilson Lira</t>
  </si>
  <si>
    <t>Rua Duda da Passira</t>
  </si>
  <si>
    <t>Rua Selma do Coco</t>
  </si>
  <si>
    <t>Rua Maria José de Andrade Rio Lima</t>
  </si>
  <si>
    <t>Rua Anísio Magalhães de Andrade</t>
  </si>
  <si>
    <t>Rua Adroaldo Antônio de Barros</t>
  </si>
  <si>
    <t>Rua Doutor Jodalvo Sampaio Couto</t>
  </si>
  <si>
    <t>Rua Delegado Artur Tito Mendes</t>
  </si>
  <si>
    <t>Rua da Macaxeira</t>
  </si>
  <si>
    <t>1ª Travessa Maria Rodrigues da Silva</t>
  </si>
  <si>
    <t>2ª Travessa Maria Rodrigues da Silva</t>
  </si>
  <si>
    <t>3ª Travessa Maria Rodrigues da Silva</t>
  </si>
  <si>
    <t>3ª Travessa Bela Vista</t>
  </si>
  <si>
    <t>Estrada de Pirituba</t>
  </si>
  <si>
    <t>Rua Alexandre Quintas</t>
  </si>
  <si>
    <t>Rua Adolfo Xavier</t>
  </si>
  <si>
    <t>Rua Agricultora Sebastiana Estevam de Jesus</t>
  </si>
  <si>
    <t>Rua Russélia</t>
  </si>
  <si>
    <t>Rua Eugênia Uniflora</t>
  </si>
  <si>
    <t>Rua Giseli larre</t>
  </si>
  <si>
    <t>Rua Mirta</t>
  </si>
  <si>
    <t>Rua Musa</t>
  </si>
  <si>
    <t>Avenida Áurea Ferrer de Moraes, s</t>
  </si>
  <si>
    <t>Avenida Henrique de Holanda - de 1626 a 99998 - lado par</t>
  </si>
  <si>
    <t>Rua Colinas do Canadá</t>
  </si>
  <si>
    <t>Rua Posto Médico</t>
  </si>
  <si>
    <t>Rua Jardim São Pedro</t>
  </si>
  <si>
    <t>Rua Prefeito Manoel de Holanda</t>
  </si>
  <si>
    <t>Rua Senador Antônio Farias</t>
  </si>
  <si>
    <t>1ª Travessa Primeiro de Maio</t>
  </si>
  <si>
    <t>2ª Travessa Primeiro de Maio</t>
  </si>
  <si>
    <t>Rua Renovato José Duarte</t>
  </si>
  <si>
    <t>Rua Francisco Bezerra Cavalcante</t>
  </si>
  <si>
    <t>Rua Manoel Pinto de Souza</t>
  </si>
  <si>
    <t>Rua Irmã Flavia</t>
  </si>
  <si>
    <t>Rua José Anizio</t>
  </si>
  <si>
    <t>Rua Edvaldo Florêncio da Silva</t>
  </si>
  <si>
    <t>Avenida José de Lemos</t>
  </si>
  <si>
    <t>Rua Luiz Severo da Silva</t>
  </si>
  <si>
    <t>Rua Gilberto das Chagas</t>
  </si>
  <si>
    <t>Rua Capitão Amaro Melo Silva</t>
  </si>
  <si>
    <t>Alto Doutor José Leal</t>
  </si>
  <si>
    <t>Rua Paulo José de Morais</t>
  </si>
  <si>
    <t>Rua Apolônio Alves de Paiva</t>
  </si>
  <si>
    <t>1ª Travessa do Borges</t>
  </si>
  <si>
    <t>2ª Travessa do Borges</t>
  </si>
  <si>
    <t>3ª Travessa do Borges</t>
  </si>
  <si>
    <t>Rua Roberto Lunarde Souza</t>
  </si>
  <si>
    <t>Rua Ana Kelly do Carmo</t>
  </si>
  <si>
    <t>Rua Única do Norte</t>
  </si>
  <si>
    <t>2ª Travessa Tancredo Neves</t>
  </si>
  <si>
    <t>3ª Travessa Tancredo Neves</t>
  </si>
  <si>
    <t>Rua Hilário Gomes de Souza</t>
  </si>
  <si>
    <t>Rua Severino Queiroz Pedroso</t>
  </si>
  <si>
    <t>1ª Travessa Severino Queiroz Pedroso</t>
  </si>
  <si>
    <t>2ª Travessa Severino Queiroz Pedroso</t>
  </si>
  <si>
    <t>3ª Travessa Severino Queiroz Pedroso</t>
  </si>
  <si>
    <t>4ª Travessa Severino Queiroz Pedroso</t>
  </si>
  <si>
    <t>Rua Pedro Nunes Cavalcante</t>
  </si>
  <si>
    <t>1ª Travessa Pedro Nunes Cavalcante</t>
  </si>
  <si>
    <t>2ª Travessa Pedro Nunes Cavalcante</t>
  </si>
  <si>
    <t>3ª Travessa Pedro Nunes Cavalcante</t>
  </si>
  <si>
    <t>Rua Henrique Queiroz</t>
  </si>
  <si>
    <t>Rua Doutor João Tibúrcio Neto</t>
  </si>
  <si>
    <t>Rua Severino Marçal Nunes</t>
  </si>
  <si>
    <t>Rua José Manoel de Santana</t>
  </si>
  <si>
    <t>Rua Francisco de Paula Santos Costa</t>
  </si>
  <si>
    <t>Rua Manoel Cavalcante Albuquerque</t>
  </si>
  <si>
    <t>Rua Josefa Cecilia Gomes</t>
  </si>
  <si>
    <t>Rua Davino Manoel da Silva</t>
  </si>
  <si>
    <t>Rua José Horácio Carneiro Leão</t>
  </si>
  <si>
    <t>Rua Maria das Neves de Almeida</t>
  </si>
  <si>
    <t>Travessa Maria das Neves de Almeida</t>
  </si>
  <si>
    <t>Rua Joaquim Francisco Damásio</t>
  </si>
  <si>
    <t>Rua Manoel Marques da Silva</t>
  </si>
  <si>
    <t>Rua Professor Humberto da Costa Lins</t>
  </si>
  <si>
    <t>Rua Professora Aglaires Silva da Cruz Moura</t>
  </si>
  <si>
    <t>Rua Gamela de Ouro</t>
  </si>
  <si>
    <t>Rua Industrial Renovato José Duarte</t>
  </si>
  <si>
    <t>Rua Queiroz Pedroso</t>
  </si>
  <si>
    <t>1ª Travessa Queiroz Pedroso</t>
  </si>
  <si>
    <t>2ª Travessa Queiroz Pedroso</t>
  </si>
  <si>
    <t>3ª Travessa Queiroz Pedroso</t>
  </si>
  <si>
    <t>Rua Professor Pedro José de Melo</t>
  </si>
  <si>
    <t>Rua Ilzo Queiroz Albuquerque</t>
  </si>
  <si>
    <t>Rua Vereador Antônio Ageu de Lima</t>
  </si>
  <si>
    <t>Rua Professora Madalena Gomes Monteiro de Lima</t>
  </si>
  <si>
    <t>Rua Renato Antônio de Albuquerque</t>
  </si>
  <si>
    <t>Rua Amara Celestina da Silva</t>
  </si>
  <si>
    <t>Rua Elisio Batista de Melo</t>
  </si>
  <si>
    <t>Rua Pastor Lindônio Fragoso de Almeida</t>
  </si>
  <si>
    <t>1ª Travessa Pastor Lindônio Fragoso de Almeida</t>
  </si>
  <si>
    <t>2ª Travessa Pastor Lindônio Fragoso de Almeida</t>
  </si>
  <si>
    <t>Rua Otavio Ferreira da Costa</t>
  </si>
  <si>
    <t>Rua Pedro Cornélio Bezerra</t>
  </si>
  <si>
    <t>Rua Vereador José Marinho Álvares</t>
  </si>
  <si>
    <t>Rua Ex-Combatente Edmundo Amancio Lopes</t>
  </si>
  <si>
    <t>Rua Sebastião Gomes de Souza</t>
  </si>
  <si>
    <t>Rua Cônego Antônio Alves</t>
  </si>
  <si>
    <t>Rua Aglagésilo Alvares da Silva (Lot Bela Vista II)</t>
  </si>
  <si>
    <t>Rua Professora Maria Lúcia Queiroz Campelo (Lot Bela Vista II)</t>
  </si>
  <si>
    <t>Rua Antônio Bezerra da Silva Filho (Lot Bela Vista II)</t>
  </si>
  <si>
    <t>Rua Vereador Mariano Timóteo de Lira (Lot Bela Vista II|)</t>
  </si>
  <si>
    <t>Rua Desenhista Francisco Manoel</t>
  </si>
  <si>
    <t>Rua Alice Severina da Conceição</t>
  </si>
  <si>
    <t>Rua Gazeteiro Eufrazio Prazinho</t>
  </si>
  <si>
    <t>Rua José Gonçalves da Luz</t>
  </si>
  <si>
    <t>Rua Manoel Delfino da Silva</t>
  </si>
  <si>
    <t>Rua Doutor Manoel Torres Galindo</t>
  </si>
  <si>
    <t>Rua João Vieira dos Santos</t>
  </si>
  <si>
    <t>Rua Maria Amália de Lima Tavares</t>
  </si>
  <si>
    <t>Rua Afonso Ferreira Chaves</t>
  </si>
  <si>
    <t>Rua Antão José Ferreira Chaves</t>
  </si>
  <si>
    <t>1ª Travessa Trinta</t>
  </si>
  <si>
    <t>3ª Travessa Trinta</t>
  </si>
  <si>
    <t>Rua Armando Caetano da Silva</t>
  </si>
  <si>
    <t>Rua Pedro Albuquerque Peixe</t>
  </si>
  <si>
    <t>Rua João Quirino da Silva</t>
  </si>
  <si>
    <t>Rua Parque Melo Verçosa</t>
  </si>
  <si>
    <t>Rua Manoel Francisco Rodrigues</t>
  </si>
  <si>
    <t>Rua Major Expedito Urquiza Tenório</t>
  </si>
  <si>
    <t>Rua Maria Bezerra de Sena</t>
  </si>
  <si>
    <t>Rua Farmacêutico Djalma Vasconcelos</t>
  </si>
  <si>
    <t>Rua Jornalista Jaime Cisneiros</t>
  </si>
  <si>
    <t>Rua José Mesquita de Freitas</t>
  </si>
  <si>
    <t>Rua Luís de Oliveira Pessoa</t>
  </si>
  <si>
    <t>Rua Dilermando Tavares de Lima</t>
  </si>
  <si>
    <t>2ª Travessa Dilermando Tavares de Lima</t>
  </si>
  <si>
    <t>Rua Severino Candido Carneiro</t>
  </si>
  <si>
    <t>Rua João Paulo da Silva</t>
  </si>
  <si>
    <t>Rua Artur Moreira Campos</t>
  </si>
  <si>
    <t>Rua Escrivão João Peres Quintas</t>
  </si>
  <si>
    <t>Rua José Vera Cruz de Souza</t>
  </si>
  <si>
    <t>Rua Abel Ferreira da Silva</t>
  </si>
  <si>
    <t>Rua Ester Bezerra da Costa</t>
  </si>
  <si>
    <t>Rua Professora Maria de Lourdes da Cunha Costa</t>
  </si>
  <si>
    <t>Rua Antônio Cristóvão de Andrade</t>
  </si>
  <si>
    <t>Rua Jornalista OvÍdio Melo Verçosa</t>
  </si>
  <si>
    <t>Rua Ponta Negra (Luar de Prata)</t>
  </si>
  <si>
    <t>Rua Itamaracá (Luar de Prata)</t>
  </si>
  <si>
    <t>Rua Itapuama (Luar de Prata)</t>
  </si>
  <si>
    <t>Rua Gaibú (Luar de Prata)</t>
  </si>
  <si>
    <t>Rua Maragogi (Luar de Prata)</t>
  </si>
  <si>
    <t>Rua Ipanema (Luar de Prata)</t>
  </si>
  <si>
    <t>Rua Tambaú (Luar de Prata)</t>
  </si>
  <si>
    <t>Rua Projetada (Luar de Prata)</t>
  </si>
  <si>
    <t>Rua João Vicente de Santana (Lot Nossa Senhora Aparecida)</t>
  </si>
  <si>
    <t>Avenida Henrique de Holanda - até 1222 - lado par</t>
  </si>
  <si>
    <t>Rua Joaquim Rodrigues de Lira</t>
  </si>
  <si>
    <t>1ª Travessa do Chafariz</t>
  </si>
  <si>
    <t>Rua Anísio Silva</t>
  </si>
  <si>
    <t>Rua Júlio Correia</t>
  </si>
  <si>
    <t>Rua Corredor Airton Senna</t>
  </si>
  <si>
    <t>Rua Woodron Wilson da Mata Silva</t>
  </si>
  <si>
    <t>Rua Analia Galdino de Souza</t>
  </si>
  <si>
    <t>Rua Givaldo Luiz Martins</t>
  </si>
  <si>
    <t>Rua Antônio Paulo Francisco</t>
  </si>
  <si>
    <t>Rua Waldemar Elias dos Santos</t>
  </si>
  <si>
    <t>Rua Severino Jorge Neto</t>
  </si>
  <si>
    <t>Rua Severino Castro Neto</t>
  </si>
  <si>
    <t>Rua Alfredo Alves de Souza</t>
  </si>
  <si>
    <t>Rua Manoel Florêncio Barbosa</t>
  </si>
  <si>
    <t>4ª Travessa Seis</t>
  </si>
  <si>
    <t>Rua Alfredo Correia de Araújo</t>
  </si>
  <si>
    <t>Rua Graciliano Antônio Ferreira</t>
  </si>
  <si>
    <t>Rua Sebastião José de Sousa</t>
  </si>
  <si>
    <t>Rua Arnaldo Ramos de Souza</t>
  </si>
  <si>
    <t>Alameda dos Estudantes</t>
  </si>
  <si>
    <t>Rua Elena Francisca dos Santos (Lot Militina)</t>
  </si>
  <si>
    <t>Rua Maria de Lourdes Barros de Albuquerque (Lot Militina)</t>
  </si>
  <si>
    <t>Rua Maria Madalena dos Santos</t>
  </si>
  <si>
    <t>Rua Maria José dos Santos (Lot Militina)</t>
  </si>
  <si>
    <t>Rua Maria Antonia de Oliveira (Lot Militina)</t>
  </si>
  <si>
    <t>Rua Inez Maria da Silva (Lot Militina)</t>
  </si>
  <si>
    <t>Rua Terezinha do Menino Jesus (Lot Militina)</t>
  </si>
  <si>
    <t>Rua Severina Maria da Silva (Lot Militina)</t>
  </si>
  <si>
    <t>Rua Maria José de Souza Pereira (Lot Militina)</t>
  </si>
  <si>
    <t>Rua Severina Ramos de Oliveira (Lot Militina)</t>
  </si>
  <si>
    <t>Rua Maria Rosa dos Santos</t>
  </si>
  <si>
    <t>Rua Doutor José Rufino Bezerra - de 382</t>
  </si>
  <si>
    <t>1ª Travessa Doutor José Rufino Bezerra</t>
  </si>
  <si>
    <t>2ª Travessa Doutor José Rufino Bezerra</t>
  </si>
  <si>
    <t>Rua Vereador Dilermando da Cunha Lima</t>
  </si>
  <si>
    <t>8ª Travessa Doutor José Rufino Bezerra</t>
  </si>
  <si>
    <t>9ª Travessa Doutor José Rufino Bezerra</t>
  </si>
  <si>
    <t>7ª Travessa Doutor José Rufino Bezerra</t>
  </si>
  <si>
    <t>Rua Rogério Gonçalves Bayma</t>
  </si>
  <si>
    <t>Rua Severina Capitulino de Lima</t>
  </si>
  <si>
    <t>Rua Capitão Manoel Teixeira de Abreu</t>
  </si>
  <si>
    <t>Rua Maria do Carmo Lopes</t>
  </si>
  <si>
    <t>Rua Euclides Neri de Oliveira</t>
  </si>
  <si>
    <t>Rua Professor Pedro José de Melo (Lot Irmão Azoubel)</t>
  </si>
  <si>
    <t>Rua Walter de Barros</t>
  </si>
  <si>
    <t>Rua Jornalista Célio Meira</t>
  </si>
  <si>
    <t>Rua João Ramos Moreira</t>
  </si>
  <si>
    <t>Rua Augusto Alexandre Tavares</t>
  </si>
  <si>
    <t>Rua Comerciante Augusto Luiz do Carmo</t>
  </si>
  <si>
    <t>Rua Maria Tibúrcio</t>
  </si>
  <si>
    <t>Rua José Augusto Soares</t>
  </si>
  <si>
    <t>Travessa Silvino Lopes</t>
  </si>
  <si>
    <t>Rua Seresteiro Albino Joaquim de Santana</t>
  </si>
  <si>
    <t>Rua Laudiceia Isídio de Albuquerque Reis</t>
  </si>
  <si>
    <t>Rua Educador Marcos Antônio da Silva</t>
  </si>
  <si>
    <t>Rua Maria Nogália</t>
  </si>
  <si>
    <t>Rua Federal</t>
  </si>
  <si>
    <t>Rua Doutor Joaquim de Oliveira Melo</t>
  </si>
  <si>
    <t>Avenida Desembargador Pedro Beltrão</t>
  </si>
  <si>
    <t>1ª Travessa Desembargador Pedro Beltrao</t>
  </si>
  <si>
    <t>2ª Travessa Desembargador Pedro Beltrão</t>
  </si>
  <si>
    <t>Rua Eugênio Cunha</t>
  </si>
  <si>
    <t>Rua Jornalista José Miranda</t>
  </si>
  <si>
    <t>Travessa Eugênio Cunha</t>
  </si>
  <si>
    <t>Rua Brasíliano Queiroz Monteiro</t>
  </si>
  <si>
    <t>Travessa Brasíliano Queiroz Monteiro</t>
  </si>
  <si>
    <t>Vila Salitre</t>
  </si>
  <si>
    <t>Rua Mamede Nogueira Pontes</t>
  </si>
  <si>
    <t>Rua Ubirajara Carneiro</t>
  </si>
  <si>
    <t>1ª Travessa Ubirajara Carneiro</t>
  </si>
  <si>
    <t>2ª Travessa Ubirajara Carneiro</t>
  </si>
  <si>
    <t>3ª Travessa Ubirajara Carneiro</t>
  </si>
  <si>
    <t>4ª Travessa Ubirajara Carneiro</t>
  </si>
  <si>
    <t>5ª Travessa Ubirajara Carneiro</t>
  </si>
  <si>
    <t>Rua Caixa Econômica</t>
  </si>
  <si>
    <t>4ª Travessa Vila Nova</t>
  </si>
  <si>
    <t>3ª Travessa Vila Nova</t>
  </si>
  <si>
    <t>5ª Travessa Vila Nova</t>
  </si>
  <si>
    <t>Rua Professor Félix Paiva</t>
  </si>
  <si>
    <t>1ª Travessa Professor Félix Paiva</t>
  </si>
  <si>
    <t>2ª Travessa Professor Félix Paiva</t>
  </si>
  <si>
    <t>3ª Travessa Professor Félix Paiva</t>
  </si>
  <si>
    <t>4ª Travessa Professor Félix Paiva</t>
  </si>
  <si>
    <t>5ª Travessa Professor Félix Paiva</t>
  </si>
  <si>
    <t>6ª Travessa Professor Félix Paiva</t>
  </si>
  <si>
    <t>Rua da Pitada</t>
  </si>
  <si>
    <t>Beco da Pitada</t>
  </si>
  <si>
    <t>1ª Travessa da Pitada</t>
  </si>
  <si>
    <t>Rua José Venceslau da Silva</t>
  </si>
  <si>
    <t>Rua Professor José Dionísio de Barros</t>
  </si>
  <si>
    <t>Travessa Professor José Dionísio de Barros</t>
  </si>
  <si>
    <t>Rua Professora Eudóxia Ferreira</t>
  </si>
  <si>
    <t>Rua Doutor Nestor de Oliveira Freitas</t>
  </si>
  <si>
    <t>Rua Parteira Isaura Pessoa</t>
  </si>
  <si>
    <t>Rua Maria Elzanira Bezerra Rocha</t>
  </si>
  <si>
    <t>Rua Maria Josefa da Conceição (Lot Vl Rica)</t>
  </si>
  <si>
    <t>Rua Manuela Torres Galindo</t>
  </si>
  <si>
    <t>Rua Major Jener Tenório de Holanda</t>
  </si>
  <si>
    <t>Rua Ruitá</t>
  </si>
  <si>
    <t>Avenida Henrique de Holanda - de 1316 a 1620 - lado par</t>
  </si>
  <si>
    <t>Travessa Henrique de Holanda</t>
  </si>
  <si>
    <t>Avenida das Alfazemas</t>
  </si>
  <si>
    <t>Avenida das Orquidéas</t>
  </si>
  <si>
    <t>Rua dos Narcisios</t>
  </si>
  <si>
    <t>Rua José Vila Nova</t>
  </si>
  <si>
    <t>Rua Beijo do Sol</t>
  </si>
  <si>
    <t>Rua Walter de Barros, s</t>
  </si>
  <si>
    <t>Rua Professora Eunice de Vasconcelos Xavier</t>
  </si>
  <si>
    <t>Rua Marie Curie</t>
  </si>
  <si>
    <t>Rua Paula Martins de Souza</t>
  </si>
  <si>
    <t>Rodovia Luiz Gonzaga - do km 41,000 ao km 42,100 - lado par</t>
  </si>
  <si>
    <t>Avenida Henrique de Holanda - até 1223 - lado ímpar</t>
  </si>
  <si>
    <t>1ª Travessa Santa Teresinha</t>
  </si>
  <si>
    <t>2ª Travessa Santa Teresinha</t>
  </si>
  <si>
    <t>3ª Travessa Santa Teresinha</t>
  </si>
  <si>
    <t>4ª Travessa Santa Teresinha</t>
  </si>
  <si>
    <t>Rua Artur João de Oliveira</t>
  </si>
  <si>
    <t>Rua João Alves de Miranda Junior</t>
  </si>
  <si>
    <t>Rua Francisca Breckenfeld Costa</t>
  </si>
  <si>
    <t>Rua Dona Jane Carneiro Mesquita de Freitas (Cond Portal Del Sol)</t>
  </si>
  <si>
    <t>Rua Militina Alves de Lira</t>
  </si>
  <si>
    <t>2ª Travessa João Correia</t>
  </si>
  <si>
    <t>3ª Travessa João Correia</t>
  </si>
  <si>
    <t>4ª Travessa João Correia</t>
  </si>
  <si>
    <t>Rua Sebastão Leandro de Lima</t>
  </si>
  <si>
    <t>Rodovia PE-45 - até 380</t>
  </si>
  <si>
    <t>Rua do Maranhão</t>
  </si>
  <si>
    <t>Travessa do Maranhão</t>
  </si>
  <si>
    <t>2ª Travessa do Maranhão</t>
  </si>
  <si>
    <t>3ª Travessa do Maranhão</t>
  </si>
  <si>
    <t>Rua Santa Margareth</t>
  </si>
  <si>
    <t>Rua Santa Edwirgens</t>
  </si>
  <si>
    <t>Rua Major Lins</t>
  </si>
  <si>
    <t>1ª Travessa Major Lins</t>
  </si>
  <si>
    <t>2ª Travessa Major Lins</t>
  </si>
  <si>
    <t>Rua Henrique Lins</t>
  </si>
  <si>
    <t>Travessa Henrique Lins</t>
  </si>
  <si>
    <t>Rua Cabo Graciliano</t>
  </si>
  <si>
    <t>Rua Comerciante José Hermínio da Silva</t>
  </si>
  <si>
    <t>2ª Travessa Cabo Graciliano</t>
  </si>
  <si>
    <t>3ª Travessa Cabo Graciliano</t>
  </si>
  <si>
    <t>4ª Travessa Cabo Graciliano</t>
  </si>
  <si>
    <t>Travessa Salomão Costa</t>
  </si>
  <si>
    <t>Rua Mestre Quincas</t>
  </si>
  <si>
    <t>Praça Professor Luis Boaventura de Andrade</t>
  </si>
  <si>
    <t>Rua Professora Francisca Izidora</t>
  </si>
  <si>
    <t>1ª Travessa Professora Francisca Izidora</t>
  </si>
  <si>
    <t>2ª Travessa Professora Francisca Izidora</t>
  </si>
  <si>
    <t>3ª Travessa Professora Francisca Izidora</t>
  </si>
  <si>
    <t>4ª Travessa Professora Francisca Izidora</t>
  </si>
  <si>
    <t>Praça Professora Aglaires Moura</t>
  </si>
  <si>
    <t>Rua Horácio Antônio de Barros</t>
  </si>
  <si>
    <t>Rua Cônego Bernardo</t>
  </si>
  <si>
    <t>Rua Hermenegildo do Amaral Costa</t>
  </si>
  <si>
    <t>1ª Travessa Hermenegildo do Amaral Costa</t>
  </si>
  <si>
    <t>2ª Travessa Hermenegildo do Amaral Costa</t>
  </si>
  <si>
    <t>3ª Travessa Hermenegildo do Amaral Costa</t>
  </si>
  <si>
    <t>4ª Travessa Hermenegildo do Amaral</t>
  </si>
  <si>
    <t>Vila da Cerâmica</t>
  </si>
  <si>
    <t>Rua Sargento-Aviador Antônio Tiago de Andrade</t>
  </si>
  <si>
    <t>Rua Operário Antônio Anastacio</t>
  </si>
  <si>
    <t>Rua Jardim Heliópolis</t>
  </si>
  <si>
    <t>Travessa Jardim Heliópolis</t>
  </si>
  <si>
    <t>Rua Judith da Cunha Cavalcanti</t>
  </si>
  <si>
    <t>Rua Doutor José Rufino Bezerra - até 380</t>
  </si>
  <si>
    <t>Rua Ubirajara de Souza Lima</t>
  </si>
  <si>
    <t>Rua Doutor Osvaldo Evaristo da Cruz Gouveia</t>
  </si>
  <si>
    <t>Rua Antão Borges Alves</t>
  </si>
  <si>
    <t>Rua Doutor João Moura</t>
  </si>
  <si>
    <t>Praça Professor Juca</t>
  </si>
  <si>
    <t>Rua Cônego Américo Vasco</t>
  </si>
  <si>
    <t>1ª Travessa Cônego Américo Vasco</t>
  </si>
  <si>
    <t>2ª Travessa Cônego Américo Vasco</t>
  </si>
  <si>
    <t>Rua Severino da Costa Gomes</t>
  </si>
  <si>
    <t>Rua Professor Sebastião Carneiro da Cunha</t>
  </si>
  <si>
    <t>Travessa Nossa Senhora de Fatima</t>
  </si>
  <si>
    <t>Rua Ismael de Andrade</t>
  </si>
  <si>
    <t>Rua Elpídio Moura</t>
  </si>
  <si>
    <t>Rua Áurea Pimentel</t>
  </si>
  <si>
    <t>Rua Doutor Edgar Valois</t>
  </si>
  <si>
    <t>Rua Cândido Cardoso Fontes</t>
  </si>
  <si>
    <t>Rua Valdomiro Rodrigues Andrade</t>
  </si>
  <si>
    <t>Vila da Olaria</t>
  </si>
  <si>
    <t>Rua Deputado José Mixto de Oliveira</t>
  </si>
  <si>
    <t>Rua Lourival Queiroz Pedroso</t>
  </si>
  <si>
    <t>Rua Severino de Andrade Souza</t>
  </si>
  <si>
    <t xml:space="preserve">Rua Joaquim Nabuco, 280 </t>
  </si>
  <si>
    <t xml:space="preserve">Avenida Henrique de Holanda, 3000 </t>
  </si>
  <si>
    <t>Rodovia PE-050</t>
  </si>
  <si>
    <t>Rodovia Luiz Gonzaga - do km 42,002 ao km 45,101</t>
  </si>
  <si>
    <t>Rodovia PE-050, s</t>
  </si>
  <si>
    <t>Avenida Lídia Queiroz Costa</t>
  </si>
  <si>
    <t>2ª Travessa Lídia Queiroz Costa</t>
  </si>
  <si>
    <t>3ª Travessa Lídia Queiroz Costa</t>
  </si>
  <si>
    <t>4ª Travessa Lídia Queiroz Costa</t>
  </si>
  <si>
    <t>5ª Travessa Lídia Queiroz Costa</t>
  </si>
  <si>
    <t>6ª Travessa Lídia Queiroz Costa</t>
  </si>
  <si>
    <t>Rua Lídia Queiroz Costa</t>
  </si>
  <si>
    <t>1ª Travessa Lídia Queiroz Costa</t>
  </si>
  <si>
    <t>Travessa do Sambão</t>
  </si>
  <si>
    <t>Rua Ouro Branco (Sítio do Meio)</t>
  </si>
  <si>
    <t>Rua do Jasmim (Sítio do Meio)</t>
  </si>
  <si>
    <t>Rua da Prata (Sítio do Meio)</t>
  </si>
  <si>
    <t>Rua Bom Jesus (Sítio do Meio)</t>
  </si>
  <si>
    <t>Rua Batalha das Tabocas</t>
  </si>
  <si>
    <t>Avenida Henrique Serafim</t>
  </si>
  <si>
    <t>Rodovia Luiz Gonzaga - do km 48,001 ao km 50,001 - lado ímpar</t>
  </si>
  <si>
    <t>Rua Andreia</t>
  </si>
  <si>
    <t>Rua Tio Correia</t>
  </si>
  <si>
    <t>Rua Daniela Alice</t>
  </si>
  <si>
    <t>Rua do Carioca</t>
  </si>
  <si>
    <t>Travessa da Balança</t>
  </si>
  <si>
    <t>Rua Sítio do Meio</t>
  </si>
  <si>
    <t>9ª Travessa do Meio</t>
  </si>
  <si>
    <t>Rua do Meio (Sítio do Meio)</t>
  </si>
  <si>
    <t>4ª Travessa do Meio</t>
  </si>
  <si>
    <t>5ª Travessa do Meio</t>
  </si>
  <si>
    <t>6ª Travessa do Meio</t>
  </si>
  <si>
    <t>7ª Travessa do Meio</t>
  </si>
  <si>
    <t>8ª Travessa do Meio</t>
  </si>
  <si>
    <t>Rua do Peso</t>
  </si>
  <si>
    <t>Rua Flávio Luis Pereira da Silva (Lot Tropical)</t>
  </si>
  <si>
    <t>Rua da Balança-1</t>
  </si>
  <si>
    <t>Rua da Balança-2</t>
  </si>
  <si>
    <t>Rua da Balança-3</t>
  </si>
  <si>
    <t>Rua Paulo Cardoso do Nascimento</t>
  </si>
  <si>
    <t>Rua Pedro Cardoso dos Santos</t>
  </si>
  <si>
    <t>Rua da Balança-4</t>
  </si>
  <si>
    <t>Rua da Balança-5</t>
  </si>
  <si>
    <t>Rua da Balança-6</t>
  </si>
  <si>
    <t>Rua Um (Lot Tancredo Neves)</t>
  </si>
  <si>
    <t>Rua Dois (Lot Tancredo Neves)</t>
  </si>
  <si>
    <t>Rua Maria Joaquina Gomes</t>
  </si>
  <si>
    <t>Rua Três (Lot Tancredo Neves)</t>
  </si>
  <si>
    <t>Travessa Quatro (Lot Tancredo Neves)</t>
  </si>
  <si>
    <t>Rua da Benção (Lot Tancredo Neves)</t>
  </si>
  <si>
    <t>Rua Quatro (Lot Tancredo Neves)</t>
  </si>
  <si>
    <t>Rua João Medeiros (Sítio do Meio)</t>
  </si>
  <si>
    <t>Rua Cinco (Lot Tancredo Neves)</t>
  </si>
  <si>
    <t>Rua Seis (Lot Tancredo Neves)</t>
  </si>
  <si>
    <t>Rua Sete (Lot Tancredo Neves)</t>
  </si>
  <si>
    <t>Rua Sete Lagoas (Lot Tancredo Neves)</t>
  </si>
  <si>
    <t>Rua Oito (Lot Tancredo Neves)</t>
  </si>
  <si>
    <t>Rua Nove (Lot Tancredo Neves)</t>
  </si>
  <si>
    <t>Rua Dez (Lot Tancredo Neves)</t>
  </si>
  <si>
    <t>Rua Doutor Antônio Simplício de Lorena Filho (Lot Tancredo Neves)</t>
  </si>
  <si>
    <t>Rua Onze (Lot Tancredo Neves)</t>
  </si>
  <si>
    <t>Rua Professora Maria do Socorro de Lima (Lot Belo Horizonte)</t>
  </si>
  <si>
    <t>Rua Professor André Miranda</t>
  </si>
  <si>
    <t>Rua Abraão José de Souza (Lot Belo Horizonte)</t>
  </si>
  <si>
    <t>Avenida Adélio de Andrade</t>
  </si>
  <si>
    <t>Rua Alcides Borges Neto</t>
  </si>
  <si>
    <t>Rua Alonso Quaresma da Silva</t>
  </si>
  <si>
    <t>Rua Maria de Fátima Bezerra da Silva</t>
  </si>
  <si>
    <t>Rua Edite Bezerra da Silva</t>
  </si>
  <si>
    <t>Rua Joana Gomes</t>
  </si>
  <si>
    <t>Rua Padroeiro Santo Antão</t>
  </si>
  <si>
    <t>Rua Professor Ubiratan Carneiro da Cunha</t>
  </si>
  <si>
    <t>Travessa Professor Ubiratan Carneiro da Cunha</t>
  </si>
  <si>
    <t>1ª Travessa Guadalajara</t>
  </si>
  <si>
    <t>2ª Travessa Guadalajara</t>
  </si>
  <si>
    <t>3ª Travessa Guadalajara</t>
  </si>
  <si>
    <t>Rua Professor Adão Barnabé</t>
  </si>
  <si>
    <t>Travessa Professor Adão Barnabé</t>
  </si>
  <si>
    <t>Rua Jardim Ipiranga</t>
  </si>
  <si>
    <t>Rua Doutor Alvinho</t>
  </si>
  <si>
    <t>Rua José Bonifácio de Holanda</t>
  </si>
  <si>
    <t>Rua Cônego Américo Pita</t>
  </si>
  <si>
    <t>Rua Antônio Malaquias</t>
  </si>
  <si>
    <t>Rua Arquiteto João de Barros</t>
  </si>
  <si>
    <t>Travessa Arquiteto João de Barros</t>
  </si>
  <si>
    <t>Rua Bacharel Mário de Castro</t>
  </si>
  <si>
    <t>Travessa Bacharel Mário Castro</t>
  </si>
  <si>
    <t>Rua Pedro Ramalho da Silva</t>
  </si>
  <si>
    <t>Travessa Pedro Ramalho da Silva</t>
  </si>
  <si>
    <t>Rua Antônio Luís de Brito</t>
  </si>
  <si>
    <t>Travessa Antônio Luís de Brito</t>
  </si>
  <si>
    <t>Rodovia PE-45 - de 382</t>
  </si>
  <si>
    <t>Rua Bidu Krause</t>
  </si>
  <si>
    <t>3ª Travessa Nossa Senhora Aparecida</t>
  </si>
  <si>
    <t>Rua Alto Nossa Senhora do Amparo</t>
  </si>
  <si>
    <t>1ª Travessa Alto Nossa Senhora do Amparo</t>
  </si>
  <si>
    <t>2ª Travessa Alto Nossa Senhora do Amparo</t>
  </si>
  <si>
    <t>3ª Travessa Alto Nossa Senhora do Amparo</t>
  </si>
  <si>
    <t>6ª Travessa Nossa Senhora do Amparo</t>
  </si>
  <si>
    <t>Rua Severino Sabino da Silva</t>
  </si>
  <si>
    <t>Rua Marcionilo Inácio dos Santos</t>
  </si>
  <si>
    <t>Rua da Vitoria</t>
  </si>
  <si>
    <t>Rua Alto do Carioca</t>
  </si>
  <si>
    <t>Rua Subida do Carioca</t>
  </si>
  <si>
    <t>Rua Fernando Carneiro da Silva</t>
  </si>
  <si>
    <t>Rua Sete (Sítio do Meio)</t>
  </si>
  <si>
    <t>Rua Oito (Sítio do Meio)</t>
  </si>
  <si>
    <t>Rua Nove (Sítio do Meio)</t>
  </si>
  <si>
    <t xml:space="preserve">Rua Santo Ivo, 59 </t>
  </si>
  <si>
    <t xml:space="preserve">Rua da Independencia </t>
  </si>
  <si>
    <t>Rua Olavo Bilac, s</t>
  </si>
  <si>
    <t xml:space="preserve">Praça Joaquim Batista, 40 </t>
  </si>
  <si>
    <t>Rua do Comercio, s</t>
  </si>
  <si>
    <t xml:space="preserve">Avenida São José, 72 </t>
  </si>
  <si>
    <t>Vila Santa Luzia, s</t>
  </si>
  <si>
    <t xml:space="preserve">Rua da Matriz, 211 </t>
  </si>
  <si>
    <t>Vila Varzéa de Passira, s</t>
  </si>
  <si>
    <t>Vila Vertente Seca, s</t>
  </si>
  <si>
    <t>Rua João de Moura Borba, s</t>
  </si>
  <si>
    <t xml:space="preserve">Engenho Tentugal - Zona Rural - São José da Coroa Grande </t>
  </si>
  <si>
    <t>Rua João Paulo Barbosa, s</t>
  </si>
  <si>
    <t xml:space="preserve">Rua Martins Júnior, 28 </t>
  </si>
  <si>
    <t>Rua João Francisco da Silva, s</t>
  </si>
  <si>
    <t xml:space="preserve">Praça Duque de Caxias, 6 1º 1 </t>
  </si>
  <si>
    <t>Rua Antonio M. Castanha, s</t>
  </si>
  <si>
    <t>Rua Antônio M. Castanho, s</t>
  </si>
  <si>
    <t>Rua José do Patrocínio, s</t>
  </si>
  <si>
    <t>Rua José do Patrocinio, s</t>
  </si>
  <si>
    <t xml:space="preserve">Praça São Felix, 8 </t>
  </si>
  <si>
    <t xml:space="preserve">Praça Coronel Joaquim Lima, 18 </t>
  </si>
  <si>
    <t>Vila Monte Alegre, s</t>
  </si>
  <si>
    <t>Vila Barra do Riachão, s</t>
  </si>
  <si>
    <t xml:space="preserve">Vila Barra do Riachão </t>
  </si>
  <si>
    <t>Rua do Centro, s</t>
  </si>
  <si>
    <t xml:space="preserve">Rua Antônio Gomes de Moura, 111 </t>
  </si>
  <si>
    <t xml:space="preserve">Avenida Doutor Alberto de Oliveira, 181 </t>
  </si>
  <si>
    <t>Rua Capitão Antonio Lourenço, s</t>
  </si>
  <si>
    <t xml:space="preserve">Rua Ana Vasconcelos de Lucena, 26 </t>
  </si>
  <si>
    <t xml:space="preserve">Rua Coronel José Pessoa, 201 </t>
  </si>
  <si>
    <t xml:space="preserve">Praça da Bandeira, 24 </t>
  </si>
  <si>
    <t xml:space="preserve">Praça Nossa Senhora da Conceição, 45 </t>
  </si>
  <si>
    <t>Vila Uruçuba, s</t>
  </si>
  <si>
    <t xml:space="preserve">Rua José Ricardo da Silva, 65 </t>
  </si>
  <si>
    <t xml:space="preserve">Avenida Valdenice Gomes da Siilva, 55 </t>
  </si>
  <si>
    <t>Avenida José Moreira de Andrade, s</t>
  </si>
  <si>
    <t>Rua da Alegria, s</t>
  </si>
  <si>
    <t>Rua José Moraes Gercino, s</t>
  </si>
  <si>
    <t xml:space="preserve">Rodovia PE-88 Km 01 </t>
  </si>
  <si>
    <t xml:space="preserve">Rua Manoel João, 118 </t>
  </si>
  <si>
    <t>Rua Professor Mariano de Aguiar, s</t>
  </si>
  <si>
    <t>Rua Lino Gomes da Rocha, s</t>
  </si>
  <si>
    <t xml:space="preserve">Rua da União, 24 </t>
  </si>
  <si>
    <t>Rua Manoel Borba, s</t>
  </si>
  <si>
    <t xml:space="preserve">Rua Agamenon Magalhães, 264 </t>
  </si>
  <si>
    <t xml:space="preserve">Praça Santa Luzia, 12 </t>
  </si>
  <si>
    <t xml:space="preserve">Avenida São Jose, 37 </t>
  </si>
  <si>
    <t>Rua Agamenon Magalhães, s</t>
  </si>
  <si>
    <t>Rua Juca Ferrado, s</t>
  </si>
  <si>
    <t>Sítio Lagoa da Vaca, s</t>
  </si>
  <si>
    <t>Sítio Lério de Cima, s</t>
  </si>
  <si>
    <t>Rua Oscar Cavalcante, s</t>
  </si>
  <si>
    <t>Rua Maria Cecilia de Miranda, s</t>
  </si>
  <si>
    <t>Vila Diego, s</t>
  </si>
  <si>
    <t>Sítio Junco, s</t>
  </si>
  <si>
    <t>Vila Lagoa de Pedra, s</t>
  </si>
  <si>
    <t>Vila Oratório, s</t>
  </si>
  <si>
    <t>Sítio Vila Nova, s</t>
  </si>
  <si>
    <t>Rua Capitão Luiz de França, s</t>
  </si>
  <si>
    <t>Rua Coronel José Braz, s</t>
  </si>
  <si>
    <t xml:space="preserve">Praça Agamenon Magalhães, 19 </t>
  </si>
  <si>
    <t>Rua Almirante Barroso, s</t>
  </si>
  <si>
    <t>Avenida Presidente Kennedy, s</t>
  </si>
  <si>
    <t xml:space="preserve">Rua Professor Luiz Carlos, 68 </t>
  </si>
  <si>
    <t xml:space="preserve">Rua Padre Pedro José de Moraes, Nr. 62 - Capibaribe </t>
  </si>
  <si>
    <t xml:space="preserve">Rua Balbino Pereira de Araújo, 396 </t>
  </si>
  <si>
    <t xml:space="preserve">Rua Bernardo Vieira de Melo, 19 </t>
  </si>
  <si>
    <t>Avenida Congresso Eucarístico Internacional - de 1</t>
  </si>
  <si>
    <t>Rodovia BR-408 - de 1</t>
  </si>
  <si>
    <t>Avenida Conselheiro João Alfredo</t>
  </si>
  <si>
    <t>Rua Anicássio da Silva Santana (Lot Severino Bione)</t>
  </si>
  <si>
    <t>Rua Edise Araújo Freire</t>
  </si>
  <si>
    <t>Rua Poeta José Edson Gomes da Silva</t>
  </si>
  <si>
    <t>Rua Edvaldo Ferreira Barros</t>
  </si>
  <si>
    <t>Rua José Antônio de Lima (Lot Santana)</t>
  </si>
  <si>
    <t>Rua Mariza Maria de Souza (Lot Santana)</t>
  </si>
  <si>
    <t>Rua Adilson Guedes de Oliveira (lot Santa Cruz ll)</t>
  </si>
  <si>
    <t>Rua Stênio Márcio Lemos de Almeida</t>
  </si>
  <si>
    <t>Rua Luiz Gonzaga de Amorim Ribeiro (Lot Santana)</t>
  </si>
  <si>
    <t>Rua Marcos Antonio da Mota (Lot Santana)</t>
  </si>
  <si>
    <t>Rua Sizenando Carneiro Leão</t>
  </si>
  <si>
    <t>Rua José Moisés Vieira da Silva (Lot Santana)</t>
  </si>
  <si>
    <t>11ª Travessa Sezenando Carneiro Leão</t>
  </si>
  <si>
    <t>Rua Dom Lustosa - até 99998 - lado par</t>
  </si>
  <si>
    <t>Rua Jornal Voz do Planalto (Lot Santa Cruz II)</t>
  </si>
  <si>
    <t>Rua José Terto de Andrade (Lot Santa Cruz)</t>
  </si>
  <si>
    <t>Rua Madre Maria Madalena Fernandes</t>
  </si>
  <si>
    <t>Rua Júlia Tavares de Oliveira (Lot Santa Cruz ll)</t>
  </si>
  <si>
    <t>Rua Arthur Salgado de Vasconcelos</t>
  </si>
  <si>
    <t>Rua Renê Soares Filho (Lot Santana)</t>
  </si>
  <si>
    <t>Rua Cleber Miguel Barbosa</t>
  </si>
  <si>
    <t>Rua Professora Amélia Lemos</t>
  </si>
  <si>
    <t>Rua Evandro Menezes do Rêgo Lima</t>
  </si>
  <si>
    <t>Rua Odenita Bezerra do Carmo Cavalcanti (Lot Severino Bione)</t>
  </si>
  <si>
    <t>Rua Antônio José dos Prazeres (Lot Santa Cruz)</t>
  </si>
  <si>
    <t>Rua Manoel Alves de Amorim</t>
  </si>
  <si>
    <t>Rua Adilson Guedes de Oliveira (Lot Santa Cruz II)</t>
  </si>
  <si>
    <t>Avenida Congresso Eucarístico Internacional - até 99999 - lado ímpar</t>
  </si>
  <si>
    <t>Rua Ângela Cristina Canto Pessoa Luna</t>
  </si>
  <si>
    <t>Rua Severino Bione</t>
  </si>
  <si>
    <t>Rua Murilo Maciel de Carvalho</t>
  </si>
  <si>
    <t>Rua Isabel Teobaldo Pereira</t>
  </si>
  <si>
    <t>Rua dos Alameda Laranjais</t>
  </si>
  <si>
    <t>Avenida das Jaqueiras</t>
  </si>
  <si>
    <t>Rua Oraci</t>
  </si>
  <si>
    <t>Rua Pedro de Albuquerque e Silva</t>
  </si>
  <si>
    <t>Rua Vespaziano Correia de Albuquerque</t>
  </si>
  <si>
    <t>1ª Travessa Capitão Oswaldo Freire</t>
  </si>
  <si>
    <t>2ª Travessa Capitão Oswaldo Freire</t>
  </si>
  <si>
    <t>3ª Travessa Capitão Oswaldo Freire</t>
  </si>
  <si>
    <t>4ª Travessa Capitão Oswaldo Freire</t>
  </si>
  <si>
    <t>5ª Travessa Capitão Oswaldo Freire</t>
  </si>
  <si>
    <t>6ª Travessa Capitão Oswaldo Freire</t>
  </si>
  <si>
    <t>Rua Lupércia Virgínio de Melo (5ª Etapa de Lot Cajá)</t>
  </si>
  <si>
    <t>Rua José Bernardo da Silva</t>
  </si>
  <si>
    <t>Rua Rosa Maria da Conceição (5ª Etapa do Lot Cajá)</t>
  </si>
  <si>
    <t>10ª Travessa Capitão Oswaldo Freire (5ª Etapa do Lot Cajá)</t>
  </si>
  <si>
    <t>11ª Travessa Capitão Oswaldo Freire (5ª Etapa do Lot Cajá)</t>
  </si>
  <si>
    <t>Rua Doutora Patrícia Guerra de Melo (5ª Etapa do Lot Cajá)</t>
  </si>
  <si>
    <t>Rua Epitácio Carneiro Leão</t>
  </si>
  <si>
    <t>Rua José Felipe Nery</t>
  </si>
  <si>
    <t>Rua Douglas Silvermont Silva de Oliveira</t>
  </si>
  <si>
    <t>Rua Maria das Dores de Lima</t>
  </si>
  <si>
    <t>Rua Jaime José Borba</t>
  </si>
  <si>
    <t>Rua Genésio Trajano da Silva</t>
  </si>
  <si>
    <t>Rua Gerinaldo Barbosa de Souza</t>
  </si>
  <si>
    <t>Rua Antônio Ferreira da Silva (Fumeiro)</t>
  </si>
  <si>
    <t>Avenida Estácio Coimbra - de 581 ao fim - lado ímpar</t>
  </si>
  <si>
    <t>Rua Joaquim Gomes de Melo (5ª Etapa do Lot Cajá)</t>
  </si>
  <si>
    <t>Rua Elza Maria de Melo França (5ª Etapa do Lot Cajá)</t>
  </si>
  <si>
    <t>Rua José Dioclecio de Melo (5ª Etapa do Lot Cajá)</t>
  </si>
  <si>
    <t>Rua Regina Célia Ramos da Costa (5ª Etapa do Lot Cajá)</t>
  </si>
  <si>
    <t>Rua Maria do Carmo Santos Pereira</t>
  </si>
  <si>
    <t>Rua Zacarias Guedes da Silva (Lot Carneiro Leão)</t>
  </si>
  <si>
    <t>Rua Projetada 17 (5ª Etapa do Lot Cajá)</t>
  </si>
  <si>
    <t>Rua Carteiro José Felix dos Santos (5ª Etapa do Lot Cajá)</t>
  </si>
  <si>
    <t>Rua Projetada 01 (5ª Etapa do Lot Cajá)</t>
  </si>
  <si>
    <t>Rua José Natal Souto Maior (5ª Etapa do Lot Cajá)</t>
  </si>
  <si>
    <t>Rua Manoel Ferreira da Silva (5ª Etapa do Lot Cajá)</t>
  </si>
  <si>
    <t>Rua Leôncio Ribeiro da Silva (5ª Etapa do Lot Cajá)</t>
  </si>
  <si>
    <t>Rua Carlos Henrique Lacerda de Souza (5ª Etapa do Lot Cajá)</t>
  </si>
  <si>
    <t>Travessa Carlos Henrique L Souza (5ª Etapa do Lot Cajá)</t>
  </si>
  <si>
    <t>3ª Travessa Sergiorlando Santa Cruz (5ª Etapa do Lot Cajá)</t>
  </si>
  <si>
    <t>Rua Iolanda Maria de Lima</t>
  </si>
  <si>
    <t>Rua Vinte (5ª Etapa do Lot Cajá)</t>
  </si>
  <si>
    <t>Rua Maria de Lourdes Souza Cordeiro (5ª Etapa do Lot Cajá)</t>
  </si>
  <si>
    <t>Rua José Bonifácio (5ª Etapa do Lot Cajá)</t>
  </si>
  <si>
    <t>4ª Travessa José Bonifácio (5ª Etapa do Lot Cajá)</t>
  </si>
  <si>
    <t>Rua Dona Izabel Cavalcante Câmara (5ª Etapa do Lot Cajá)</t>
  </si>
  <si>
    <t>Rua Rita Rodrigues de Lima</t>
  </si>
  <si>
    <t>Rua José Joaquim da Silva (5ª Etapa do Lot Cajá)</t>
  </si>
  <si>
    <t>7ª Travessa José Bonifácio (5ª Etapa do Lot Cajá)</t>
  </si>
  <si>
    <t>8ª Travessa José Bonifácio (5ª Etapa do Lot Cajá)</t>
  </si>
  <si>
    <t>Rua Antônio Bezerra de Araújo</t>
  </si>
  <si>
    <t>Rua Antônio Belo Ferreira (6ª Etapa do Lot Cajá)</t>
  </si>
  <si>
    <t>Avenida Rádio Clube de Pernambuco</t>
  </si>
  <si>
    <t>Rua Doutor Gonçalves Guerra (5ª Etapa do Lot Cajá)</t>
  </si>
  <si>
    <t>1ª Travessa Doutor Gonçalves Guerra</t>
  </si>
  <si>
    <t>2ª Travessa Doutor Gonçalves Guerra</t>
  </si>
  <si>
    <t>9ª Travessa José Bonifácio (5ª Etapa do Lot Cajá)</t>
  </si>
  <si>
    <t>Rua Gercina Carneiro</t>
  </si>
  <si>
    <t>Rua Neném Mara</t>
  </si>
  <si>
    <t>Rua Célia Gomes Mara</t>
  </si>
  <si>
    <t>Rua Firmo Rangel de Lemos</t>
  </si>
  <si>
    <t>3ª Travessa Neném Mara</t>
  </si>
  <si>
    <t>4ª Travessa Neném Mara</t>
  </si>
  <si>
    <t>Rua Joaquim José Mara</t>
  </si>
  <si>
    <t>Rua João Jovino Pereira da Silva</t>
  </si>
  <si>
    <t>6ª Travessa dos Emancipadores</t>
  </si>
  <si>
    <t>8ª Travessa dos Emancipadores</t>
  </si>
  <si>
    <t>9ª Travessa dos Emancipadores</t>
  </si>
  <si>
    <t>Rua João Saturnino Cavalcanti</t>
  </si>
  <si>
    <t>Rua Tomaz de Barros Melo</t>
  </si>
  <si>
    <t>Rua Rosita Freire</t>
  </si>
  <si>
    <t>Rua Alberto Freire</t>
  </si>
  <si>
    <t>Rua Martinho Francisco</t>
  </si>
  <si>
    <t>Rua Jardim Santo Amaro</t>
  </si>
  <si>
    <t>Rua Antônio Bione</t>
  </si>
  <si>
    <t>Rua Josefa Ferreira de Melo</t>
  </si>
  <si>
    <t>Rua Perilo Rangel</t>
  </si>
  <si>
    <t>Rua Josefa Bione</t>
  </si>
  <si>
    <t>Rua Senador Felinto Muller</t>
  </si>
  <si>
    <t>Avenida Capitão Oswaldo Freire (5ª Etapa do Lot Cajá)</t>
  </si>
  <si>
    <t>Rua Professora Maria José Rodrigues de Carvalho (5ª Etapa do Lot Cajá)</t>
  </si>
  <si>
    <t>Rua Doutor Jonas Aquino de Lucena</t>
  </si>
  <si>
    <t>Rua Senador José Hermírio de Morais</t>
  </si>
  <si>
    <t>Rua Severino Banja da Silva</t>
  </si>
  <si>
    <t>Rua Samuel Severino de Moura</t>
  </si>
  <si>
    <t>Rua Manoel Dias de Lima</t>
  </si>
  <si>
    <t>Rua José Jaime Borba</t>
  </si>
  <si>
    <t>Rua José Azevedo Guerra</t>
  </si>
  <si>
    <t>Rua Doutor Freire Filho</t>
  </si>
  <si>
    <t>Rua Verilda A. de Morais Coutinho Rosa</t>
  </si>
  <si>
    <t>Rua Maria José Deodato da Silva</t>
  </si>
  <si>
    <t>Rua Coronel Mozart Nunes de Pádua</t>
  </si>
  <si>
    <t>Avenida Doutor Severiano José Freire - até 99998 - lado par</t>
  </si>
  <si>
    <t>Avenida Doutor José Otávio - até 99998 - lado par</t>
  </si>
  <si>
    <t>Avenida Murilo Silva</t>
  </si>
  <si>
    <t xml:space="preserve">Avenida Murilo Silva, 200 </t>
  </si>
  <si>
    <t>Rua Benedita Borges da Silva (Cohab I)</t>
  </si>
  <si>
    <t>1ª Travessa Benedita Borges da Silva</t>
  </si>
  <si>
    <t>2ª Travessa Benedita Borges da Silva</t>
  </si>
  <si>
    <t>Rua Z (Cohab I)</t>
  </si>
  <si>
    <t>Rua O (Cohab I)</t>
  </si>
  <si>
    <t>Rua M (Cohab I)</t>
  </si>
  <si>
    <t>Rua N (Cohab I)</t>
  </si>
  <si>
    <t>Rua B (Cohab I)</t>
  </si>
  <si>
    <t>Rua C (Cohab I)</t>
  </si>
  <si>
    <t>Rua D (Cohab I)</t>
  </si>
  <si>
    <t>Rua L (Cohab I)</t>
  </si>
  <si>
    <t>Rua P (Cohab I)</t>
  </si>
  <si>
    <t>Rua Q (Cohab I)</t>
  </si>
  <si>
    <t>Rua R (Cohab I)</t>
  </si>
  <si>
    <t>Rua S (Cohab I)</t>
  </si>
  <si>
    <t>Rua T (Cohab I)</t>
  </si>
  <si>
    <t>Rua U (Cohab I)</t>
  </si>
  <si>
    <t>Rua V (Cohab I)</t>
  </si>
  <si>
    <t>Rua F (Cohab I)</t>
  </si>
  <si>
    <t>Rua G (Cohab I)</t>
  </si>
  <si>
    <t>Rua E (Cohab I)</t>
  </si>
  <si>
    <t>Rua H (Cohab I)</t>
  </si>
  <si>
    <t>Rua I (Cohab I)</t>
  </si>
  <si>
    <t>Travessa I (Cohab I)</t>
  </si>
  <si>
    <t>Rua J (Cohab I)</t>
  </si>
  <si>
    <t>Travessa J (Cohab I)</t>
  </si>
  <si>
    <t>Rua Um (Cohab I)</t>
  </si>
  <si>
    <t>Rua Dois (Cohab I)</t>
  </si>
  <si>
    <t>Rua Três (Cohab I)</t>
  </si>
  <si>
    <t>Rua Quatro (Cohab I)</t>
  </si>
  <si>
    <t>Rua Cinco (Cohab I)</t>
  </si>
  <si>
    <t>Rua Aldo Moro (Cohab I)</t>
  </si>
  <si>
    <t>Travessa Aldo Moro (Cohab l)</t>
  </si>
  <si>
    <t>Rua Seis (Cohab I)</t>
  </si>
  <si>
    <t>Rua Sete (Cohab I)</t>
  </si>
  <si>
    <t>Rua Oito (Cohab llI)</t>
  </si>
  <si>
    <t>Rua Nove (Cohab lI)</t>
  </si>
  <si>
    <t>Rua Ana Guerra</t>
  </si>
  <si>
    <t>Travessa Ana Guerra</t>
  </si>
  <si>
    <t>Rodovia PE-90</t>
  </si>
  <si>
    <t>2ª Travessa Mendes Martins</t>
  </si>
  <si>
    <t>Rua João Coelho Muniz</t>
  </si>
  <si>
    <t>Rua Benedita Coelho Muniz</t>
  </si>
  <si>
    <t>Rua Cleto Jamersom do Rego</t>
  </si>
  <si>
    <t>Rua Antônio Francisco de Almeida</t>
  </si>
  <si>
    <t>Rua Severino Maximiano do Nascimento</t>
  </si>
  <si>
    <t>Rua José Luiz da Silva (COHAB lll)</t>
  </si>
  <si>
    <t>Avenida Joaquim Pinto Lapa</t>
  </si>
  <si>
    <t>Travessa Joaquim Pinto Lapa</t>
  </si>
  <si>
    <t>Rua Antônio Carneiro da Silva</t>
  </si>
  <si>
    <t>Rua Aprígio de Araújo Carvalho</t>
  </si>
  <si>
    <t>Avenida Estácio Coimbra - lado par</t>
  </si>
  <si>
    <t>Rua Frei Caneca - lado par</t>
  </si>
  <si>
    <t>Rua Pastor Francisco Xavier de Brito</t>
  </si>
  <si>
    <t>Beco da Caixa D'Água</t>
  </si>
  <si>
    <t>Rua Projetada (Cond Esperança)</t>
  </si>
  <si>
    <t>Rua Severina Tavares da Silva (Lot. Senhor do Bomfim)</t>
  </si>
  <si>
    <t>Rua Antônio José dos Santos (Lot. Senhor do Bomfim)</t>
  </si>
  <si>
    <t>Rua Tenente Rubens Quirino de Souza (Lot. Senhor do Bomfim)</t>
  </si>
  <si>
    <t>Rua Maria da Paz Figueredo Falcão (Lot. Senhor do Bomfim)</t>
  </si>
  <si>
    <t>1ª Travessa Deputado Mário Monteiro</t>
  </si>
  <si>
    <t>2ª Travessa Deputado Mário Monteiro</t>
  </si>
  <si>
    <t>Rua José Pereira Barbosa (Lot. Senhor do Bomfim)</t>
  </si>
  <si>
    <t>Rua Alexandre Ribeiro Maciel (Lot São João)</t>
  </si>
  <si>
    <t>Rua Dom Rinaldi</t>
  </si>
  <si>
    <t>1ª Travessa Presidente Getulio Vargas</t>
  </si>
  <si>
    <t>3ª Travessa Presidente Getúlio Vargas</t>
  </si>
  <si>
    <t>Rua Dom Lustosa - até 99999 - lado ímpar</t>
  </si>
  <si>
    <t>1ª Travessa Padre Rocha</t>
  </si>
  <si>
    <t>2ª Travessa Padre Rocha</t>
  </si>
  <si>
    <t>Rua Josefa Cabral da Silva</t>
  </si>
  <si>
    <t>Rua Francisco Bezerra da Silva (Lot Casa Nova)</t>
  </si>
  <si>
    <t>Rua Haroldo de Moura Salgado (Lot.Casa Nova II)</t>
  </si>
  <si>
    <t>Rua Lourival da Silva Bastos</t>
  </si>
  <si>
    <t>Rua Professora Adelina de Souza Silva</t>
  </si>
  <si>
    <t>Rua das Cajaranas</t>
  </si>
  <si>
    <t>Rua do Pau D Arco</t>
  </si>
  <si>
    <t>Rua Dom João Bosco</t>
  </si>
  <si>
    <t>Rua João Ribeiro de Lima</t>
  </si>
  <si>
    <t>Rua João Severino do Nascimento</t>
  </si>
  <si>
    <t>Rua Deoclécio Coutinho</t>
  </si>
  <si>
    <t>Rua Professor Adalberto Teobaldo de Freitas</t>
  </si>
  <si>
    <t>Avenida Doutor José Otávio - até 99999 - lado ímpar</t>
  </si>
  <si>
    <t>Rua Um (Alamêda das Casuarinas)</t>
  </si>
  <si>
    <t>Rua Dois (Alamêda das Casuarinas)</t>
  </si>
  <si>
    <t>Rua Três (Alamêda das Casuarinas)</t>
  </si>
  <si>
    <t>Rua Quatro (Alamêda das Casuarinas)</t>
  </si>
  <si>
    <t>Rua Cinco (Alamêda das Casuarinas)</t>
  </si>
  <si>
    <t>Rua Seis (Alamêda das Casuarinas)</t>
  </si>
  <si>
    <t>Rua Sete (Alameda das Casuarinas)</t>
  </si>
  <si>
    <t>Rua Oito (Alamêda das Casuarinas)</t>
  </si>
  <si>
    <t>Rua Nove (Alamêda das Casuarinas)</t>
  </si>
  <si>
    <t>Rua Dez (Alamêda das Casuarinas)</t>
  </si>
  <si>
    <t>Rua Onze (Alamêda das Casuarinas)</t>
  </si>
  <si>
    <t>Rua Doze (Alamêda das Casuarinas)</t>
  </si>
  <si>
    <t>Rua Severino Gomes de Freitas</t>
  </si>
  <si>
    <t>Rua Hermógenes Rodrigues dos Santos</t>
  </si>
  <si>
    <t>Avenida Francisco Viana</t>
  </si>
  <si>
    <t>2ª Travessa Francisco Viana</t>
  </si>
  <si>
    <t>Rua Gilvan Cardozo da Silva (Lot Minhoto II)</t>
  </si>
  <si>
    <t>Rua Francisco Rafael Santiago (Lot Júa)</t>
  </si>
  <si>
    <t>Rua Ernani Farias de Miranda</t>
  </si>
  <si>
    <t>Rua A (Cohab l)</t>
  </si>
  <si>
    <t>Rua Alberes Coutinho do Rego</t>
  </si>
  <si>
    <t>Travessa Padre Melo</t>
  </si>
  <si>
    <t>Rua Manoel Joaquim da Silva (Lot ABC)</t>
  </si>
  <si>
    <t>Rua João Antonio Tavares (Lot.Teto do Povo)</t>
  </si>
  <si>
    <t>Rua Antônio Bezerra de Menezes</t>
  </si>
  <si>
    <t>Travessa Antônio Bezerra de Menezes</t>
  </si>
  <si>
    <t>Rua Antônio Coelho Muniz</t>
  </si>
  <si>
    <t>Travessa Antônio Coelho Muniz</t>
  </si>
  <si>
    <t>Rua Manoel Pereira de Morais</t>
  </si>
  <si>
    <t>Travessa Manoel Pereira de Morais</t>
  </si>
  <si>
    <t>Rua Frei Caneca - lado ímpar</t>
  </si>
  <si>
    <t>Rua Padre Augusto Genario de Melo (Três Marias)</t>
  </si>
  <si>
    <t>Avenida Doutor Assis Chateaubriand</t>
  </si>
  <si>
    <t>Rua Martins Júnior - lado ímpar</t>
  </si>
  <si>
    <t>Rua Ernesto Pompílio</t>
  </si>
  <si>
    <t>Travessa Ernesto Pompílio</t>
  </si>
  <si>
    <t>Rua Espírito Santos (Lot Morada Bela)</t>
  </si>
  <si>
    <t>Avenida Francisco Montenegro</t>
  </si>
  <si>
    <t>Rua João Caldas</t>
  </si>
  <si>
    <t>Rua Joaquim Gonçalves Guerra</t>
  </si>
  <si>
    <t>2ª Travessa Bernardino de Campos</t>
  </si>
  <si>
    <t>Rua Joaquim Egídio de Oliveira</t>
  </si>
  <si>
    <t>Rua Adrião Cavalcante de Albuquerque</t>
  </si>
  <si>
    <t>Rua Camilo Padilha Leitão</t>
  </si>
  <si>
    <t>Rua Um (COHAB III)</t>
  </si>
  <si>
    <t>Rua Dois (COHAB III)</t>
  </si>
  <si>
    <t>Rua Oseas Barbosa de Lima (Lot Minhoto II)</t>
  </si>
  <si>
    <t>Rua Seis (COHAB III)</t>
  </si>
  <si>
    <t>Rua Quatro (COHAB II)</t>
  </si>
  <si>
    <t>Rua Sete (COHAB III)</t>
  </si>
  <si>
    <t>Rua Jornalista Roberto Marinho (Alameda das Casuarinas - COHABIII)</t>
  </si>
  <si>
    <t>Rua Onze (COHAB lll)</t>
  </si>
  <si>
    <t>Rua Senador Sérgio Guerra (Lot Morada Nova)</t>
  </si>
  <si>
    <t>Rua Ariano Suassuna (Lot Morada Bela)</t>
  </si>
  <si>
    <t>Rua Doutor Jonas Aquino</t>
  </si>
  <si>
    <t>Rua Luiza Marques Cavalcante (Lot Morada Bela)</t>
  </si>
  <si>
    <t>Rua José Anchieta (Lot Morada Bela)</t>
  </si>
  <si>
    <t>Rua Astrólogo Omar Cardoso</t>
  </si>
  <si>
    <t>Rua Luiz Gonzaga (Lot Morada Bela)</t>
  </si>
  <si>
    <t>Rua Severino Marinho dos Santos</t>
  </si>
  <si>
    <t>Rua Governador Eduardo Campos (Lot Morada Bela)</t>
  </si>
  <si>
    <t>Rua B (COHAB III)</t>
  </si>
  <si>
    <t>Rua Anacleto Jaimeson do Rego</t>
  </si>
  <si>
    <t>Rua Araújo de Carvalho</t>
  </si>
  <si>
    <t>Rua Matilde Severina Pereira (Lot N Sr Aparecida)</t>
  </si>
  <si>
    <t>Avenida Valdemar Mota Valença (Lot.N.Sra.Aparecida)</t>
  </si>
  <si>
    <t>Rua Almerinda Maria do Nascimento (Lot N Sra Aparecida)</t>
  </si>
  <si>
    <t>Rua Pedro José Severino (Lot.N.Sra.Aparecida)</t>
  </si>
  <si>
    <t>Rua Estela Martins de Oliveira (Lot.N.Sra.Aparecida)</t>
  </si>
  <si>
    <t>Rua Josefa Batista da Silva (Lot.N.Sra.Aparecida)</t>
  </si>
  <si>
    <t>Rua Gabriel Soares da Cruz (Lot N Sra Aparecida)</t>
  </si>
  <si>
    <t>Rua da Guabiraba</t>
  </si>
  <si>
    <t>Rua Florestinha</t>
  </si>
  <si>
    <t>Rua da Mangueiras</t>
  </si>
  <si>
    <t>Avenida Ecológicas</t>
  </si>
  <si>
    <t>Rua Vereador Sérgiorlando Santa Cruz</t>
  </si>
  <si>
    <t>1ª Travessa Vereador Sérgiorlando Santa Cruz</t>
  </si>
  <si>
    <t>2ª Travessa Vereador Sérgiorlando Santa Cruz</t>
  </si>
  <si>
    <t>3ª Travessa Vereador Sérgiorlando Santa Cruz</t>
  </si>
  <si>
    <t>4ª Travessa Vereador Sérgiorlando Santa Cruz</t>
  </si>
  <si>
    <t>Rua Luíz Otávio Guerra</t>
  </si>
  <si>
    <t>Travessa Luís Otávio Guerra</t>
  </si>
  <si>
    <t>Rua Ernesto Libânio Pinheiro</t>
  </si>
  <si>
    <t>Rua Hercilia Aranha de Moura (Ipsep)</t>
  </si>
  <si>
    <t>Rua Luíz de Araújo Lucena</t>
  </si>
  <si>
    <t>Rua Ozéas Carvalho Oliveira</t>
  </si>
  <si>
    <t>Rua Eugênio Manoel dos Santos</t>
  </si>
  <si>
    <t>Rua Farmacêutico José Vasconcelos Pereira</t>
  </si>
  <si>
    <t>Rua Maria de Araújo Goulart</t>
  </si>
  <si>
    <t>Travessa Maria de Araújo Gulart</t>
  </si>
  <si>
    <t>Rua Lia Mara</t>
  </si>
  <si>
    <t>2ª Travessa José Moisés Vieira da Silva</t>
  </si>
  <si>
    <t>Rua Ayrton Senna do Brasil (Lot Santana)</t>
  </si>
  <si>
    <t>Rua Engenheiro Edinaldo Miranda de Oliveira</t>
  </si>
  <si>
    <t>Rua Alzira Santiago de Araújo</t>
  </si>
  <si>
    <t>Rua José Barbosa de Oliveira</t>
  </si>
  <si>
    <t>Rua Antônio Benício Barbosa</t>
  </si>
  <si>
    <t>Rua João José Pessoa</t>
  </si>
  <si>
    <t>Rua Irene Maria da Silva</t>
  </si>
  <si>
    <t>Rua Filhas de Santana</t>
  </si>
  <si>
    <t>Rua Irmã Ana Lucília</t>
  </si>
  <si>
    <t>Rua Severino Francisco Batista</t>
  </si>
  <si>
    <t>Rua Moacir Gomes Santiago</t>
  </si>
  <si>
    <t>Rua Severina Gonçalves da Silva</t>
  </si>
  <si>
    <t>Avenida Estácio Coimbra - até 579 - lado ímpar</t>
  </si>
  <si>
    <t>Rua Martins Júnior - lado par</t>
  </si>
  <si>
    <t>1ª Travessa Martins Júnior</t>
  </si>
  <si>
    <t>3ª Travessa Martins Júnior (Três Marias)</t>
  </si>
  <si>
    <t>Rua Mãe Rainha (Lot Carneiro Leão)</t>
  </si>
  <si>
    <t>Rua Antônio Carneiro Cézar Menezes - de 251</t>
  </si>
  <si>
    <t>Rua Rui Freire (Lot Carneiro Leão)</t>
  </si>
  <si>
    <t>Rua João Cézar Ferreira (Lot Carneiro Leão)</t>
  </si>
  <si>
    <t>Rua Firmo Mendonça Rangel (Lot Carneiro Leão)</t>
  </si>
  <si>
    <t>Rua Vereador Felipe Nery</t>
  </si>
  <si>
    <t>Rua Deputado Alcides Teixeira</t>
  </si>
  <si>
    <t>Rua Padre Bartolomeu Arnold</t>
  </si>
  <si>
    <t>Rua Marechal Tito</t>
  </si>
  <si>
    <t>Rua Djalma Rodrigues Lima</t>
  </si>
  <si>
    <t>Rua José Antônio de Albuquerque</t>
  </si>
  <si>
    <t>Rua dos Caminhoneiros</t>
  </si>
  <si>
    <t>Rua Jesimiel Figueira da Silva</t>
  </si>
  <si>
    <t>Rua Elza Maria Correia de Oliveira e Silva</t>
  </si>
  <si>
    <t>Rua Severino Barbosa da Silva</t>
  </si>
  <si>
    <t>Rua Severino José de Moura</t>
  </si>
  <si>
    <t>Avenida Doutor Severiano José Freire - até 99999 - lado ímpar</t>
  </si>
  <si>
    <t>Rua José Bernardino de Santana</t>
  </si>
  <si>
    <t>Rua José Tavares de Almeida</t>
  </si>
  <si>
    <t>Rua Frei Miguelinho - até 99998 - lado par</t>
  </si>
  <si>
    <t>Rua José Inácio Simão</t>
  </si>
  <si>
    <t>Rua Júlio José Rosa (Lot Carneiro Leão)</t>
  </si>
  <si>
    <t>Avenida Elenita Xavier da Silva</t>
  </si>
  <si>
    <t>Rua Aluizio Mendonça de Arruda</t>
  </si>
  <si>
    <t>Rua Inacio Simão</t>
  </si>
  <si>
    <t>Rua Antonio Cavalcanti de Andrade</t>
  </si>
  <si>
    <t>Travessa Dantas Barreto</t>
  </si>
  <si>
    <t>2ª Travessa Dantas Barreto</t>
  </si>
  <si>
    <t>Rua Deputado João Teobaldo de Azevedo</t>
  </si>
  <si>
    <t>Rua Pastor José Joaquim dos Santos</t>
  </si>
  <si>
    <t>Rua José Batista Ramos</t>
  </si>
  <si>
    <t>Rua Doutor Paulo Pessoa Cavalcanti de Petribu</t>
  </si>
  <si>
    <t>Rua Tertuliano Augusto Santiago</t>
  </si>
  <si>
    <t>Rua Bernardino Caetano</t>
  </si>
  <si>
    <t>Travessa Bernardino Caetano</t>
  </si>
  <si>
    <t>Rua Ana Ester Batista Ramos</t>
  </si>
  <si>
    <t>Rua Frei Miguelinho - até 99999 - lado ímpar</t>
  </si>
  <si>
    <t>Rua Antonio Tranquilino</t>
  </si>
  <si>
    <t>Praça Carlos Pena Filho</t>
  </si>
  <si>
    <t>Travessa Carlos Pena Filho</t>
  </si>
  <si>
    <t>Rua Odom Benício de Miranda</t>
  </si>
  <si>
    <t>Praça Lourival da Silva Bastos</t>
  </si>
  <si>
    <t>Rua Doutor Rawlinson</t>
  </si>
  <si>
    <t>Rua Maria Isabel Buarque</t>
  </si>
  <si>
    <t>Rua Antônio Cavalcante de Albuquerque</t>
  </si>
  <si>
    <t>Travessa Antônio Cavalcante de Albuquerque</t>
  </si>
  <si>
    <t>Rua Antônio Carneiro Cézar Menezes - até 249</t>
  </si>
  <si>
    <t>Avenida Congresso Eucarístico Internacional - até 99998 - lado par</t>
  </si>
  <si>
    <t>Rua Maria Tereza da Silva (Jd Neópolis)</t>
  </si>
  <si>
    <t>Rua Lylia Vieira da Cunha (Jd Neópolis)</t>
  </si>
  <si>
    <t>Rua Projetada 10 (Lot Jardim Neópolis)</t>
  </si>
  <si>
    <t>Rua Ismael Ribeiro de Oliveira (Jd Neópolis)</t>
  </si>
  <si>
    <t>Rua Lygia Vieira da Cunha (Lot Jardim Neópolis)</t>
  </si>
  <si>
    <t>Rua Pastor Salustiano Severino de Oliveira (Jd Neópolis)</t>
  </si>
  <si>
    <t>Rua Projetada Quinze (Lot Jd Néopolis)</t>
  </si>
  <si>
    <t>Rua Projetada Quatorze (Lot Jd Néopolis)</t>
  </si>
  <si>
    <t>Rua Enfermeiro Antonio Vicente Firmino (Jd Neópolis)</t>
  </si>
  <si>
    <t>Rua Projetada Quarenta e Nove (Lot Jd Néopolis)</t>
  </si>
  <si>
    <t>Rua Projetada Vinte e Dois (Lot Jd Néopolis)</t>
  </si>
  <si>
    <t>Rua Biu Fonte (Jd Neópolis)</t>
  </si>
  <si>
    <t>Rua José Rubens Feitoza</t>
  </si>
  <si>
    <t>Rua Projetada Cinquenta e Seis (Lot Jd Néopolis)</t>
  </si>
  <si>
    <t>Rua David José da Silva (Jd Neópolis)</t>
  </si>
  <si>
    <t>Rua Iraci Ramos da Silva Flor</t>
  </si>
  <si>
    <t>Rua Eunice Silva Guerra (Jd Neópolis)</t>
  </si>
  <si>
    <t>Rua Espírito Santo (Lot Virgínia Correia)</t>
  </si>
  <si>
    <t>Rua Francisco de Paulo Maciel (Jd Neópolis)</t>
  </si>
  <si>
    <t>1ª Travessa Francisco de Paulo Maciel (Jd Neópolis)</t>
  </si>
  <si>
    <t>2ª Travessa Francisco de Paulo Maciel (Jd Neópolis)</t>
  </si>
  <si>
    <t>Rua Severino Francisco da Fonte (Jd Neópolis)</t>
  </si>
  <si>
    <t>Rua Leda Rosa Dias Alves (Jd Neópolis)</t>
  </si>
  <si>
    <t>Rua Severino Juliano da Silva</t>
  </si>
  <si>
    <t>Rua Araci Carneiro de Araújo (Jd Neópolis)</t>
  </si>
  <si>
    <t>Rua Severino Libânio Pinheiro (Jd Neópolis)</t>
  </si>
  <si>
    <t>Rua Manoel de Amorim</t>
  </si>
  <si>
    <t>Rua Doutor Aranha Moura</t>
  </si>
  <si>
    <t>Rua Benedita Ferreira Lima</t>
  </si>
  <si>
    <t>10ª Travessa Sizenando Carneiro Leão</t>
  </si>
  <si>
    <t>2ª Travessa Sizenando Carneiro Leão</t>
  </si>
  <si>
    <t>9ª Travessa Sizenando Carneiro Leão</t>
  </si>
  <si>
    <t>2ª Travessa Conselheiro João Alfredo</t>
  </si>
  <si>
    <t>3ª Travessa Conselheiro João Alfredo</t>
  </si>
  <si>
    <t>Rua José Edmilson Bione</t>
  </si>
  <si>
    <t>Rua José Nazário Coutinho</t>
  </si>
  <si>
    <t>Rua Maria Araújo Caldeira</t>
  </si>
  <si>
    <t>Rua Alrislândia</t>
  </si>
  <si>
    <t>Rua Dionísio Dias</t>
  </si>
  <si>
    <t>Rodovia BR-408 - até 99998</t>
  </si>
  <si>
    <t>Rua Doutora Hercília Aranha de Moura</t>
  </si>
  <si>
    <t>Rua Professor Rocha Melo</t>
  </si>
  <si>
    <t>Rua José Honório dos Passos</t>
  </si>
  <si>
    <t>Rua José Jaime Coutinho Dias</t>
  </si>
  <si>
    <t>1ª Travessa José Jaime Coutinho Dias</t>
  </si>
  <si>
    <t>2ª Travessa José Jaime Coutinho Dias</t>
  </si>
  <si>
    <t>3ª Travessa José Jaime Coutinho Dias</t>
  </si>
  <si>
    <t>4ª Travessa José Jaime Coutinho Dias</t>
  </si>
  <si>
    <t>5ª Travessa José Jaime Coutinho Dias</t>
  </si>
  <si>
    <t>6ª Travessa José Jaime Coutinho Dias</t>
  </si>
  <si>
    <t>Rua Doutor José Inácio da Silva</t>
  </si>
  <si>
    <t>Rua Doutor Francisco Pessoa de Queiroz</t>
  </si>
  <si>
    <t>Rua José Mário Amorim</t>
  </si>
  <si>
    <t>Rua Doutor Antônio Gusmão</t>
  </si>
  <si>
    <t>1ª Travessa Doutor Antônio Gusmão</t>
  </si>
  <si>
    <t>2ª Travessa Doutor Antônio Gusmão</t>
  </si>
  <si>
    <t>Rua Jaime Vicente Pereira Filho</t>
  </si>
  <si>
    <t>Travessa Jaime Vicente Pereira Filho</t>
  </si>
  <si>
    <t>4ª Travessa Jaime Vicente Pereira Filho</t>
  </si>
  <si>
    <t>Rodovia PE-41</t>
  </si>
  <si>
    <t>Loteamento Três Marias</t>
  </si>
  <si>
    <t>Rua Fernando Cysneiro de Oliveira</t>
  </si>
  <si>
    <t>Rua Firmino Cisneiro</t>
  </si>
  <si>
    <t>Rua Privê Vale do Sol</t>
  </si>
  <si>
    <t>Rua Alameda Riclândia</t>
  </si>
  <si>
    <t>Rua Jardim Santa Cruz</t>
  </si>
  <si>
    <t>Rua José Arnoz da Silva</t>
  </si>
  <si>
    <t>Travessa José Arnoz da Silva</t>
  </si>
  <si>
    <t>1ª Travessa José Arnoz da Silva</t>
  </si>
  <si>
    <t>Rua Vereador José Arno</t>
  </si>
  <si>
    <t>Rua Solon Moraes Coutinho</t>
  </si>
  <si>
    <t>Rua José Vicente Pereira Lima (Jd Neópolis)</t>
  </si>
  <si>
    <t>Rua Projetada Cinquenta e Um (Lot Jd Neópolis)</t>
  </si>
  <si>
    <t>Rua Amaro Terto da Silva (Jd Neópolis)</t>
  </si>
  <si>
    <t>Rua Eustáquio Manoel da Silva</t>
  </si>
  <si>
    <t>Rua Severino Urbâno Pinheiro (Jd Neópolis)</t>
  </si>
  <si>
    <t>Rua Eunice Soares Maciel (Jd Neópolis)</t>
  </si>
  <si>
    <t>Rua Maria Anunciada Pinheiro Dias (Jd Neópolis)</t>
  </si>
  <si>
    <t>Avenida Ministro Marcos Freire (Jd Neópolis)</t>
  </si>
  <si>
    <t>Travessa Ministro Marcos Freire (Jd Neopólis)</t>
  </si>
  <si>
    <t>Rua José Luiz Ferreira de Moura</t>
  </si>
  <si>
    <t>Rua Joaquim Domingos de Freitas (Jd. Neopólis)</t>
  </si>
  <si>
    <t>Rua José Sales (Jd Neópolis)</t>
  </si>
  <si>
    <t>Travessa José Sales de Lima</t>
  </si>
  <si>
    <t>Rua Daniel Barbosa da Silva (Lot Jd Neopolis)</t>
  </si>
  <si>
    <t>Rua José Firmino (Jd Neópolis)</t>
  </si>
  <si>
    <t>Rua Luiz Vicente de Farias</t>
  </si>
  <si>
    <t>Rua Rubens José da Silva (Jd Neópolis)</t>
  </si>
  <si>
    <t>Rua Presbítero José Rozeno de Oliveira (Jd Neópolis)</t>
  </si>
  <si>
    <t>Avenida Conselheiro João Alfredo, s</t>
  </si>
  <si>
    <t xml:space="preserve">Rua Padre Rocha, 307 </t>
  </si>
  <si>
    <t>Avenida Estácio Coimbra, s</t>
  </si>
  <si>
    <t xml:space="preserve">Rua Presidente Getúlio Vargas, 51 </t>
  </si>
  <si>
    <t xml:space="preserve">Rua Antônio Francisco da Silva, 170 </t>
  </si>
  <si>
    <t xml:space="preserve">Praça Pedro Coutinho, 28 </t>
  </si>
  <si>
    <t xml:space="preserve">Estrada de Aldeia, 192 </t>
  </si>
  <si>
    <t xml:space="preserve">Rua do Cinema, nº 20 - Zona Rural </t>
  </si>
  <si>
    <t xml:space="preserve">Rua João Pessoa, 140 </t>
  </si>
  <si>
    <t xml:space="preserve">Rua Papa João XXlll, 50 </t>
  </si>
  <si>
    <t xml:space="preserve">Rua Duque de Caxias, 2 </t>
  </si>
  <si>
    <t xml:space="preserve">Rua Oliveira Estelita, 02 </t>
  </si>
  <si>
    <t xml:space="preserve">Rua João Gomes, 106 </t>
  </si>
  <si>
    <t xml:space="preserve">Rua João de Araujo, 36 </t>
  </si>
  <si>
    <t xml:space="preserve">Praça José Nilo, 38 </t>
  </si>
  <si>
    <t xml:space="preserve">Avenida João Francisco, 210 </t>
  </si>
  <si>
    <t>Praça Siqueira Campos, s</t>
  </si>
  <si>
    <t>Rua Coronel Antônio Vicente, s</t>
  </si>
  <si>
    <t xml:space="preserve">Rua Júlio Veloso, 126 </t>
  </si>
  <si>
    <t xml:space="preserve">Rua Siqueira Campos, 127 </t>
  </si>
  <si>
    <t xml:space="preserve">Rua Santa Luzia, 40 Aliança </t>
  </si>
  <si>
    <t xml:space="preserve">Rua Bolívia, 2 - Vila Teimosa </t>
  </si>
  <si>
    <t xml:space="preserve">Rodovia Antônio Francisco de Souza, 15 </t>
  </si>
  <si>
    <t xml:space="preserve">Praça Quinze de Agosto, 11 </t>
  </si>
  <si>
    <t>Sítio Laranjeiras, s</t>
  </si>
  <si>
    <t xml:space="preserve">Rua do Sol, 37 </t>
  </si>
  <si>
    <t xml:space="preserve">Rua Dom Moura, 39 </t>
  </si>
  <si>
    <t xml:space="preserve">Rua Epitácio Moreira, 88 </t>
  </si>
  <si>
    <t xml:space="preserve">Praça Duque de Caxias, 584 </t>
  </si>
  <si>
    <t>Rua da Telpe, s</t>
  </si>
  <si>
    <t xml:space="preserve">Rua São Jorge, 60 </t>
  </si>
  <si>
    <t>Avenida Goiana, s</t>
  </si>
  <si>
    <t>Avenida Goiana s</t>
  </si>
  <si>
    <t>Rua do Meio, s</t>
  </si>
  <si>
    <t xml:space="preserve">Rua do Meio, 241 Pontas de Pedra - Goiana </t>
  </si>
  <si>
    <t xml:space="preserve">Praça Dom Vital, 83 </t>
  </si>
  <si>
    <t xml:space="preserve">Rua Desembargador João Paes, 110 </t>
  </si>
  <si>
    <t xml:space="preserve">Rua Projetada, 51 </t>
  </si>
  <si>
    <t xml:space="preserve">Rua Santa Cruz, 155 </t>
  </si>
  <si>
    <t xml:space="preserve">Avenida Quinze de Novembro, 140 </t>
  </si>
  <si>
    <t>Avenida Antônio Carlos de Almeida, s</t>
  </si>
  <si>
    <t xml:space="preserve">Rua Otávio Leitinho, 159 </t>
  </si>
  <si>
    <t>Sítio Pau Ferro, s</t>
  </si>
  <si>
    <t>Vila de Umãs, s</t>
  </si>
  <si>
    <t>Vila Campinhos, s</t>
  </si>
  <si>
    <t>Rua Serafim Lopes de Sá, s</t>
  </si>
  <si>
    <t xml:space="preserve">Rua da Matriz, 40 </t>
  </si>
  <si>
    <t xml:space="preserve">Rua Doutor Manoel Borba, 425 </t>
  </si>
  <si>
    <t>Rua Povoado Sao Francisco do Brigida, s</t>
  </si>
  <si>
    <t>Rua Povoado Santa Rosa, s</t>
  </si>
  <si>
    <t>Vila do Apertar da Hora, s</t>
  </si>
  <si>
    <t>Rua da Sudene, s</t>
  </si>
  <si>
    <t>Rua Santa Terezinha, s</t>
  </si>
  <si>
    <t xml:space="preserve">Praça Quinze de Novembro, 145 </t>
  </si>
  <si>
    <t xml:space="preserve">Rua Josefa Alencar Ferraz, 80 </t>
  </si>
  <si>
    <t xml:space="preserve">Avenida Agamenon Magalhães, 3 </t>
  </si>
  <si>
    <t xml:space="preserve">Avenida Prefeito Ulisses de Novaes Bione, 265 </t>
  </si>
  <si>
    <t xml:space="preserve">Praça José Caldas Cavalcanti, 917 </t>
  </si>
  <si>
    <t xml:space="preserve">Praça Coronel Jeremias Parente de Sá, 97 </t>
  </si>
  <si>
    <t xml:space="preserve">Rua Adolfo Soares, 53 </t>
  </si>
  <si>
    <t>Rua Altemar Dutra, s</t>
  </si>
  <si>
    <t xml:space="preserve">Praça da Matriz, 45 </t>
  </si>
  <si>
    <t xml:space="preserve">Rua José Gomes Ferreira, 8 </t>
  </si>
  <si>
    <t xml:space="preserve">Rua Doutor João Pessoa, 34 </t>
  </si>
  <si>
    <t>Rua Raimundo Alexandre, s</t>
  </si>
  <si>
    <t>Rua Deputado Juvenal Pinto, s</t>
  </si>
  <si>
    <t xml:space="preserve">Avenida Raimundo Canuto, 597 </t>
  </si>
  <si>
    <t xml:space="preserve">Avenida Central 191 </t>
  </si>
  <si>
    <t xml:space="preserve">Rua do Sossego, 40 </t>
  </si>
  <si>
    <t>Rua São Sebastiao, s</t>
  </si>
  <si>
    <t>Rua Nossa Senhora do Perpetuo Socorro, s</t>
  </si>
  <si>
    <t>Travessa Vinte e Nove de Janeiro, s</t>
  </si>
  <si>
    <t>Travessa Araújo, s</t>
  </si>
  <si>
    <t>Sítio Juá, s</t>
  </si>
  <si>
    <t>Sítio Mangueira, s</t>
  </si>
  <si>
    <t>Sítio Saco Verde, s</t>
  </si>
  <si>
    <t>Praça Professor Agamenon Magalhães, s</t>
  </si>
  <si>
    <t xml:space="preserve">Rua Onze de Setembro, 133 </t>
  </si>
  <si>
    <t>Praça da Igreja Nossa Senhora das Graças, s</t>
  </si>
  <si>
    <t>Rua Pedro Álvares Cabral, s</t>
  </si>
  <si>
    <t>Rua Genuino Albuquerque, s</t>
  </si>
  <si>
    <t>Avenida Recife, s</t>
  </si>
  <si>
    <t xml:space="preserve">Rua Olavo Bilac </t>
  </si>
  <si>
    <t xml:space="preserve">Vila Centro de Serviço - Projeto Senador Nilo Coelho </t>
  </si>
  <si>
    <t xml:space="preserve">Rua B-81 - Projeto Senador Nilo Coelho </t>
  </si>
  <si>
    <t xml:space="preserve">Rua A-19 - Projeto Senador Nilo Coelho </t>
  </si>
  <si>
    <t>Rua Maurício Wanderley</t>
  </si>
  <si>
    <t>Rua João Cigano</t>
  </si>
  <si>
    <t>Rua Antônio A. Carvalho</t>
  </si>
  <si>
    <t>Rua José Rabelo Padilha</t>
  </si>
  <si>
    <t>Travessa Joaquim Aragão</t>
  </si>
  <si>
    <t>Rua Aristarco Lopes</t>
  </si>
  <si>
    <t>Avenida Cardoso de Sá - de 1</t>
  </si>
  <si>
    <t>Avenida Orla-I</t>
  </si>
  <si>
    <t>Rua Manoel Possídio</t>
  </si>
  <si>
    <t>Rua Pacífico da Luz - até 459</t>
  </si>
  <si>
    <t>Rua Joaquim Nabuco - até 436</t>
  </si>
  <si>
    <t>Rua Doutor Mário Melo</t>
  </si>
  <si>
    <t>Travessa Doutor Mário Melo</t>
  </si>
  <si>
    <t>2ª Travessa Doutor Mário Melo</t>
  </si>
  <si>
    <t>Travessa Doutor João Pessoa</t>
  </si>
  <si>
    <t>Rua Joaquim André</t>
  </si>
  <si>
    <t>Rua Dom Ilídio José Soares</t>
  </si>
  <si>
    <t>Rua Vila São Francisco</t>
  </si>
  <si>
    <t>Avenida Monsenhor Ângelo Sampaio - até 54</t>
  </si>
  <si>
    <t>Rua Antônio de Santana Filho</t>
  </si>
  <si>
    <t>Praça do Peixe Juarez Filho</t>
  </si>
  <si>
    <t>Rua Engenheiro Carlos Pinheiro - até 182</t>
  </si>
  <si>
    <t>Rua Coronel Amorim</t>
  </si>
  <si>
    <t>Praça Dom Malan</t>
  </si>
  <si>
    <t>Praça Maria Auxiliadora</t>
  </si>
  <si>
    <t>Rua João Clementino</t>
  </si>
  <si>
    <t>Rua Calçadão Bahia</t>
  </si>
  <si>
    <t>Rua Souza Júnior</t>
  </si>
  <si>
    <t>Avenida Souza Filho - até 496</t>
  </si>
  <si>
    <t>Rua Cícero Pombo</t>
  </si>
  <si>
    <t>Rua do Coliseu</t>
  </si>
  <si>
    <t>Rua do Tambor</t>
  </si>
  <si>
    <t>Travessa do Tambor</t>
  </si>
  <si>
    <t>Rua Estrela Beta</t>
  </si>
  <si>
    <t>Rua Nelson Moura</t>
  </si>
  <si>
    <t>Rua Otávio Gonçalves de Lima</t>
  </si>
  <si>
    <t>Rua Estrela de Sirius</t>
  </si>
  <si>
    <t>Rua do Aveloz</t>
  </si>
  <si>
    <t>Rua Engenheiro Artur Rios de Siqueira</t>
  </si>
  <si>
    <t>Rua Tivinha Ramos Brandão</t>
  </si>
  <si>
    <t>Avenida da Integração - até 99997</t>
  </si>
  <si>
    <t>Rua Alcides Barbosa da Silva</t>
  </si>
  <si>
    <t>Rua Raimundo Lacerda (Vl dos Ingás I)</t>
  </si>
  <si>
    <t>Travessa Raimundo Lacerda (Vl dos Ingás I)</t>
  </si>
  <si>
    <t>Loteamento Samambaia</t>
  </si>
  <si>
    <t>Rua Professora Zélia Matias (Lot. N Sra Rainha dos Anjos)</t>
  </si>
  <si>
    <t>Travessa Professora Zélia Matias</t>
  </si>
  <si>
    <t>Rua Francisco Alves Correia</t>
  </si>
  <si>
    <t>Rua Suassuna</t>
  </si>
  <si>
    <t>Rua Permínio Lima</t>
  </si>
  <si>
    <t>Travessa Ipubí (Vl dos Ingás I)</t>
  </si>
  <si>
    <t>Rua Arcoverde LOT. SAMAMBAIA</t>
  </si>
  <si>
    <t>Travessa Lajedo (Vl dos Ingás I)</t>
  </si>
  <si>
    <t>Travessa Tabira (Vl dos Ingás I)</t>
  </si>
  <si>
    <t>Rua Serrita (V l dos Ingás I)</t>
  </si>
  <si>
    <t>Rua Trindade (Vl dos Ingás I)</t>
  </si>
  <si>
    <t>Rua Tuparetama (Vl dos Ingás I)</t>
  </si>
  <si>
    <t>Rua Arcoverde (Vl dos Ingás I)</t>
  </si>
  <si>
    <t>Rua Ibimirim (Vl dos Ingás I)</t>
  </si>
  <si>
    <t>Rua Tudinha Araújo (Vl dos Ingás I)</t>
  </si>
  <si>
    <t>Rua Ouricuri II (Vl dos Ingás I)</t>
  </si>
  <si>
    <t>Rua Terezinha Campos (Vl dos Ingás I)</t>
  </si>
  <si>
    <t>Rua Iguaraci (Vl dos Ingás I)</t>
  </si>
  <si>
    <t>Rua Prefeito José Almeida da Silva (Vl dos Ingás I)</t>
  </si>
  <si>
    <t>Rua Mirandiba (Vl dos Ingás I)</t>
  </si>
  <si>
    <t>Rua Doutor João Araújo Moreira (Vl dos Ingás I)</t>
  </si>
  <si>
    <t>Rua Deoclécio</t>
  </si>
  <si>
    <t>Rua Cândido Miranda (Vl dos Ingás I)</t>
  </si>
  <si>
    <t>Travessa Zequinha Cavalcante (Vl dos Ingás I)</t>
  </si>
  <si>
    <t>Rua Hortêncio Joaquim Araújo (Vl dos Ingás I)</t>
  </si>
  <si>
    <t>Rua Doutor José Mário de Andrade Silva (Vl dos Ingás I)</t>
  </si>
  <si>
    <t>Rua Professora Simidocea da Silva (Vl dos Ingas I)</t>
  </si>
  <si>
    <t>Rua Aldroville Ferreira Lima (Lot. N Sra Rainha dos Anjos)</t>
  </si>
  <si>
    <t>Rua Ana Maria da Conceição (Lot. N Sra Rainha dos Anjos)</t>
  </si>
  <si>
    <t>Rua da Aurora (Lot. N Sra Rainha dos Anjos)</t>
  </si>
  <si>
    <t>Rua Petronila Ferreira Gomes</t>
  </si>
  <si>
    <t>Rua Padre José de Castro (Lot. N Sra Rainha dos Anjos)</t>
  </si>
  <si>
    <t>Rua Antonio Lisboa do Nascimento (Lot Vitti-Vinícula)</t>
  </si>
  <si>
    <t>Rua Projetada-4 (Lot Vitti-Vinícula)</t>
  </si>
  <si>
    <t>Rua Projetada-2 (Lot Vitti-Vinícula)</t>
  </si>
  <si>
    <t>Rua Projetada-1 (Lot Vitti-Vinícula)</t>
  </si>
  <si>
    <t xml:space="preserve">Avenida Cardoso de Sá, 845 </t>
  </si>
  <si>
    <t xml:space="preserve">Avenida Guararapes, 2156 </t>
  </si>
  <si>
    <t xml:space="preserve">Avenida Guararapes, 2501 </t>
  </si>
  <si>
    <t xml:space="preserve">Avenida Guararapes, 1774 </t>
  </si>
  <si>
    <t xml:space="preserve">Avenida Guararapes, 2114 </t>
  </si>
  <si>
    <t xml:space="preserve">Rua João Clementino, 73 </t>
  </si>
  <si>
    <t xml:space="preserve">Rua João Clementino, 99 </t>
  </si>
  <si>
    <t xml:space="preserve">Praça Dom Malan, 63 </t>
  </si>
  <si>
    <t xml:space="preserve">Avenida Guararapes, 1870 </t>
  </si>
  <si>
    <t xml:space="preserve">Rua Coronel Amorim, 49 </t>
  </si>
  <si>
    <t>Núcleo Habitacional, s</t>
  </si>
  <si>
    <t xml:space="preserve">Rua B, nº 27 </t>
  </si>
  <si>
    <t xml:space="preserve">Rua Quatro, 2 B  Vila km 25 - Projeto Maria Tereza </t>
  </si>
  <si>
    <t>Avenida Souza Filho - de 498</t>
  </si>
  <si>
    <t>Travessa Gregório Ramos</t>
  </si>
  <si>
    <t>Rua Pacífico da Luz - de 461</t>
  </si>
  <si>
    <t>Avenida Fernando Menezes de Góes</t>
  </si>
  <si>
    <t>Avenida Deputado Manoel Novais</t>
  </si>
  <si>
    <t>Rua Doutor Possidônio Nascimento Coelho ( Rua Possidio Nilo Coelho )</t>
  </si>
  <si>
    <t>Rua Joaquim Nabuco - de 438</t>
  </si>
  <si>
    <t>Rua Doutor José Maria</t>
  </si>
  <si>
    <t>Rua Valério Pereira</t>
  </si>
  <si>
    <t>Rua Engenheiro Carlos Pinheiro - de 184</t>
  </si>
  <si>
    <t>Rua Francisco Modesto Filho</t>
  </si>
  <si>
    <t>Rua Major Alcides Padilha</t>
  </si>
  <si>
    <t>Rua Augusto Carlos Brandão</t>
  </si>
  <si>
    <t>Rua Doutor Francisco Alencar Lima</t>
  </si>
  <si>
    <t>Travessa do Coliseu</t>
  </si>
  <si>
    <t>Rua Irmã Jerônima</t>
  </si>
  <si>
    <t>Rua do Cancelão</t>
  </si>
  <si>
    <t>Avenida Monsenhor Ângelo Sampaio - de 56</t>
  </si>
  <si>
    <t>Rua Doutor Geraldo Estrela</t>
  </si>
  <si>
    <t>Avenida Presidente Tancredo Neves - até 8</t>
  </si>
  <si>
    <t>Praça Centro de Convenções</t>
  </si>
  <si>
    <t>Avenida José de Sá Maniçoba</t>
  </si>
  <si>
    <t>Avenida Principal ( VI Moco</t>
  </si>
  <si>
    <t>Rua Crispim de Amorim Coelho</t>
  </si>
  <si>
    <t>Rua Engenheiro Walmir Bezerra</t>
  </si>
  <si>
    <t>Travessa Abílio Dias</t>
  </si>
  <si>
    <t>Rua Padre Fraga</t>
  </si>
  <si>
    <t>Travessa Padre Fraga</t>
  </si>
  <si>
    <t>Rua João de Amorim Araújo</t>
  </si>
  <si>
    <t>Avenida Januário Alves</t>
  </si>
  <si>
    <t>Praça Bambúzinho</t>
  </si>
  <si>
    <t>Avenida das Nações - até 226</t>
  </si>
  <si>
    <t>Praça do Caiano</t>
  </si>
  <si>
    <t>Travessa do Caiano</t>
  </si>
  <si>
    <t>Rua José Fernandes Coelho</t>
  </si>
  <si>
    <t>Travessa José Fernandes Coelho</t>
  </si>
  <si>
    <t>Rua Doutor Nestor Cavalcante - até 206</t>
  </si>
  <si>
    <t>Rua Bahia - até 286</t>
  </si>
  <si>
    <t>Travessa da Simpatia</t>
  </si>
  <si>
    <t>Rua Félix Pinto</t>
  </si>
  <si>
    <t>Rua Doutor Manoel Possidônio</t>
  </si>
  <si>
    <t>Rua Santa Apolonia</t>
  </si>
  <si>
    <t>Rua João Pedro Nogueira</t>
  </si>
  <si>
    <t>Travessa Comape</t>
  </si>
  <si>
    <t>Rua Governador Eraldo Gueiros Leite</t>
  </si>
  <si>
    <t>Avenida Ascendino Costa</t>
  </si>
  <si>
    <t>Rua Olímpio Virgílio</t>
  </si>
  <si>
    <t>Avenida Josemar Batista da Silva</t>
  </si>
  <si>
    <t>Rua Esmelinda Brandão</t>
  </si>
  <si>
    <t>Rua Vicente Lúcio dos Santos</t>
  </si>
  <si>
    <t xml:space="preserve">Avenida Souza Filho, 630 </t>
  </si>
  <si>
    <t xml:space="preserve">Avenida Fernando Menezes de Góes, 165 </t>
  </si>
  <si>
    <t>Rua Padre Fraga, s</t>
  </si>
  <si>
    <t xml:space="preserve">Avenida Fernando Menezes de Góes, 305 </t>
  </si>
  <si>
    <t xml:space="preserve">Rua Dom Vital, 389 </t>
  </si>
  <si>
    <t xml:space="preserve">Avenida Souza Filho, 195 </t>
  </si>
  <si>
    <t xml:space="preserve">Avenida Fernando Menezes de Góes, 161 </t>
  </si>
  <si>
    <t xml:space="preserve">Avenida Souza Filho, 555 </t>
  </si>
  <si>
    <t>Rua Pacífico da Luz, s</t>
  </si>
  <si>
    <t xml:space="preserve">Rua Pacífico da Luz, 618 </t>
  </si>
  <si>
    <t>Avenida Fernando Menezes de Góes, s</t>
  </si>
  <si>
    <t xml:space="preserve">Avenida Presidente Dutra, 160 </t>
  </si>
  <si>
    <t>Avenida José de Sá Maniçoba, s</t>
  </si>
  <si>
    <t xml:space="preserve">Rua Engenheiro Walmir Bezerra, 742 </t>
  </si>
  <si>
    <t>Avenida Monsenhor Ângelo Sampaio, s</t>
  </si>
  <si>
    <t xml:space="preserve">Avenida Monsenhor Ângelo Sampaio, 100 </t>
  </si>
  <si>
    <t>1ª Travessa Maurício de Nassau</t>
  </si>
  <si>
    <t>2ª Travessa Maurício de Nassau</t>
  </si>
  <si>
    <t>3ª Travessa Maurício de Nassau</t>
  </si>
  <si>
    <t>Rua Campina do Taborda</t>
  </si>
  <si>
    <t>Rua General Barreto de Menezes</t>
  </si>
  <si>
    <t>Rua Barão da Boa Vista</t>
  </si>
  <si>
    <t>Rua Zito de Souza Leão</t>
  </si>
  <si>
    <t>Rua Projetada-4</t>
  </si>
  <si>
    <t>Rua do Carretão</t>
  </si>
  <si>
    <t>Rua Projetada-5</t>
  </si>
  <si>
    <t>Avenida da Integração - de 1</t>
  </si>
  <si>
    <t>Rua Uruais</t>
  </si>
  <si>
    <t>Avenida das Nações - de 228</t>
  </si>
  <si>
    <t>Travessa das Pernambucanas</t>
  </si>
  <si>
    <t>Rua Adivan Coelho dos Passos</t>
  </si>
  <si>
    <t>Rua Ana Telma Alves de Souza</t>
  </si>
  <si>
    <t>Rua Tereza Lopes Monteiro de Souza</t>
  </si>
  <si>
    <t>Rua Abelardo Alves de Souza</t>
  </si>
  <si>
    <t>Rua Luiza da Silva Cruz</t>
  </si>
  <si>
    <t>Avenida Manoel dos Arroz</t>
  </si>
  <si>
    <t>Rua do Bicouto</t>
  </si>
  <si>
    <t>Rua Antônio Conselheiro (VI Moco)</t>
  </si>
  <si>
    <t>Rua Everaldo M. Cavalcante</t>
  </si>
  <si>
    <t>Rua Lucyanno Patriota</t>
  </si>
  <si>
    <t>Avenida Presidente Tancredo Neves - de 10</t>
  </si>
  <si>
    <t>Rua Dona Justina Freire de Souza</t>
  </si>
  <si>
    <t>Rua Doutor Nestor Cavalcante - de 208</t>
  </si>
  <si>
    <t>Rua Bahia - de 288</t>
  </si>
  <si>
    <t>Rua Jardim São Cristóvão</t>
  </si>
  <si>
    <t>Rua Washington de Barros</t>
  </si>
  <si>
    <t>Rua Xisto Graciliano</t>
  </si>
  <si>
    <t>Rua Rodrigues Leite</t>
  </si>
  <si>
    <t>Rua Anizío Moura Leal (Av Ceap)</t>
  </si>
  <si>
    <t>Rua Estudante Fábio Radi</t>
  </si>
  <si>
    <t>Rua Projetada-6</t>
  </si>
  <si>
    <t>Rua Poeta Manoel Bandeira</t>
  </si>
  <si>
    <t>Rua Humberto Texeira</t>
  </si>
  <si>
    <t>Praça Ciranda</t>
  </si>
  <si>
    <t>Rua Osa Santana</t>
  </si>
  <si>
    <t>Rua José Mário de Souza</t>
  </si>
  <si>
    <t>Rua Álvaro Ataide</t>
  </si>
  <si>
    <t>Rua Francisco Febrônio</t>
  </si>
  <si>
    <t>Rua César Coelho</t>
  </si>
  <si>
    <t>Avenida Sete de Setembro - de 2 ao fim - lado par</t>
  </si>
  <si>
    <t>Rua Antônio Torres da Silva</t>
  </si>
  <si>
    <t>Rua da Caatinguinha</t>
  </si>
  <si>
    <t>Rua Curral Queimado</t>
  </si>
  <si>
    <t>Rua José Carlos Braga</t>
  </si>
  <si>
    <t>Rua Governador Cordeiro de Farias</t>
  </si>
  <si>
    <t>Rua Vereador Antônio Barracão</t>
  </si>
  <si>
    <t>Travessa João Barracão</t>
  </si>
  <si>
    <t>Rua Padre Assis Costa</t>
  </si>
  <si>
    <t>Rua José Bonifácio (Lot Arco-Ìres)</t>
  </si>
  <si>
    <t>Rua Araci de Almeida (Lot Arco-Íris)</t>
  </si>
  <si>
    <t>Rua Grande Otelo (Lot Arco-Íres)</t>
  </si>
  <si>
    <t>Rua Vicente Celestino (Lot. Arco-Íris)</t>
  </si>
  <si>
    <t>Rua Airton Senna (Lot Arco-Íres)</t>
  </si>
  <si>
    <t>Rua Anália Alves da Silveira (Lot Arco-Íris)</t>
  </si>
  <si>
    <t>Avenida Nilo Coelho, s</t>
  </si>
  <si>
    <t xml:space="preserve">Avenida das Nações, 967 </t>
  </si>
  <si>
    <t>Avenida Gilberto Freire, s</t>
  </si>
  <si>
    <t xml:space="preserve">Rua Zito de Souza Leão, 10 </t>
  </si>
  <si>
    <t>Avenida Maria Margarida Campos (Lot  Nova Petrolina)</t>
  </si>
  <si>
    <t>Avenida José de Souza Araújo (Lot Nova Petrolina)</t>
  </si>
  <si>
    <t>Rua Ivo Assis de Araújo (Lot Nova Petrolina)</t>
  </si>
  <si>
    <t>Rua Carlos Gilberto Cavalcante Farias (Lot Nova Petrolina)</t>
  </si>
  <si>
    <t>Rua Luiz Araújo Filho (Lot Nova Petrolina)</t>
  </si>
  <si>
    <t>Rua Telma Lucia Araújo Souza (Lot Nova Petrolina)</t>
  </si>
  <si>
    <t>Rua Almira Ramos Cavalcanti (Lot Nova Petrolina)</t>
  </si>
  <si>
    <t>Rua Olegário Luiz de Souza (Lot Nova Petrolina)</t>
  </si>
  <si>
    <t>Rua Francsico Elias Carneiro (Lot Nova Petrolina)</t>
  </si>
  <si>
    <t>Rua Ana Alves de Souza (Lot Nova Petrolina)</t>
  </si>
  <si>
    <t>Rua Dalvina Maria de Araújo Barbosa (Lot Nova Petrolina)</t>
  </si>
  <si>
    <t>Rua Francisca Maria Gomes (Lot Nova Petrolina)</t>
  </si>
  <si>
    <t>Rua Lídio Marques Soares (Lot Nova Petrolina)</t>
  </si>
  <si>
    <t>Rua Maria das Graças Coelho Amariz (Lot Nova Petrolina)</t>
  </si>
  <si>
    <t>Rua Alair Chaves (Lot Nova Petrolina)</t>
  </si>
  <si>
    <t>Rua José Francisco da Cruz (Lot Nova Petrolina)</t>
  </si>
  <si>
    <t>Rua José Alves da Silva (Lot Nova Petrolina)</t>
  </si>
  <si>
    <t>Rua Maria Helena Siqueira de Carvalho (Lot Nova Petrolina)</t>
  </si>
  <si>
    <t>Rua Luciano Cesar Granja Lima (Lot Nova Petrolina)</t>
  </si>
  <si>
    <t>Rua Domingos Malan Ventura Granja (Lot Nova Petrolina)</t>
  </si>
  <si>
    <t>Rua Solange Meire Ferreira Miranda (Lot Nova Petrolina)</t>
  </si>
  <si>
    <t>Rua José Rodrigues de Santana (Lot Nova Petrolina)</t>
  </si>
  <si>
    <t>Rua Manoel Alexandre de Assunção (Lot Nova Petrolina)</t>
  </si>
  <si>
    <t>Rua Maria do Socorro Carvalho (Lot Nova Petrolina)</t>
  </si>
  <si>
    <t>Rua Nivaldo Granja Bezerra (Lot Nova Petrolina)</t>
  </si>
  <si>
    <t>Rua José Bruno de Brito (Lot Nova Petrolina)</t>
  </si>
  <si>
    <t>Rua Arlindo Rodrigues de Souza (Lot Nova Petrolina)</t>
  </si>
  <si>
    <t>Rua Francisca Maria de Lima (Lot Nova Petrolina)</t>
  </si>
  <si>
    <t>Rua Ernesto Inácio da Silva (Lot Nova Petrolina)</t>
  </si>
  <si>
    <t>Rua Maria Ferreira de Oliveira (Lot Nova Petrolina)</t>
  </si>
  <si>
    <t>Rua Capitão Alcino Rabello de Amorim (Lot Nova Petrolina)</t>
  </si>
  <si>
    <t>Rua Rosa Vieira de Oliveira (Lot Nova Petrolina)</t>
  </si>
  <si>
    <t>Rua Mágico Marcos Raimundo de Souza (Lot Nova Petrolina)</t>
  </si>
  <si>
    <t>Rua Ana Alexandrina de Amorim (Lot Nova Petrolina)</t>
  </si>
  <si>
    <t>Rua Sebastião Gonçalves de Freitas (Lot Nova Petrolina)</t>
  </si>
  <si>
    <t>Rua João Herculano Sobrinho (Lot Nova Petrolina)</t>
  </si>
  <si>
    <t>Rua Maria Joaquina Gama (Lot Nova Petrolina)</t>
  </si>
  <si>
    <t>Rua Joaquim Emídio de Medeiros (Lot Nova Petrolina)</t>
  </si>
  <si>
    <t>Rua Sulalina Rodrigues da Silva (Lot Nova Petrolina)</t>
  </si>
  <si>
    <t>Rua José Renato de Oliveira (Lot Nova Petrolina)</t>
  </si>
  <si>
    <t>Rua Capitão Justino da Nóbrega (Lot Nova Petrolina)</t>
  </si>
  <si>
    <t>Rua Mariana Augusta de Medeiros (Lot Nova Petrolina)</t>
  </si>
  <si>
    <t>Rua Antonia da Silva Martins (Lot Nova Petrolina)</t>
  </si>
  <si>
    <t>Rua Aurora Cândida de Carvalho (Lot Nova Petrolina)</t>
  </si>
  <si>
    <t>Rua Francisco Alves Ferreira (Lot Nova Petrolina)</t>
  </si>
  <si>
    <t>Rua Maria de Lourdes de Souza Ataide (Lot Nova Petrolina)</t>
  </si>
  <si>
    <t>Rua Duvaldete Gonzaga da Cruz (Lot Nova Petrolina)</t>
  </si>
  <si>
    <t>Rua Antonia Santos de Souza (Lot Nova Petrolina)</t>
  </si>
  <si>
    <t>Rua Ilda Menezes da Silva (Lot Nova Petrolina)</t>
  </si>
  <si>
    <t>Rua Davi Rodrigues Leite (Lot Nova Petrolina)</t>
  </si>
  <si>
    <t>Rua José Esmerindo Ribeiro (Lot Nova Petrolina)</t>
  </si>
  <si>
    <t>Rua Esmelinda Roberta Araújo (Lot Nova Petrolina)</t>
  </si>
  <si>
    <t>Rua Antônio de Alencar Sampaio (Lot Nova Petrolina)</t>
  </si>
  <si>
    <t>Rua João Nunes (Lot Nova Petrolina)</t>
  </si>
  <si>
    <t>Rua João Nunes Filho (Lot Nova Petrolina)</t>
  </si>
  <si>
    <t>Rua Mamoro Yamamoto (Lot Nova Petrolina)</t>
  </si>
  <si>
    <t>Rua Izabel Leite Eudâmidas (Lot Nova Petrolina)</t>
  </si>
  <si>
    <t>Rua Antônio Pereira da Silva (Lot Nova Petrolina)</t>
  </si>
  <si>
    <t>Rua Maria do Socorro Souza Lopes (Lot Nova Petrolina)</t>
  </si>
  <si>
    <t>Rua Raimundo Nonato Farias Gomes (Lot Nova Petrolina)</t>
  </si>
  <si>
    <t>Rua José Olimpio do Nascimento (Lot Nova Petrolina)</t>
  </si>
  <si>
    <t>Rua Cleonice Carvalho Leite (Lot Nova Petrolina)</t>
  </si>
  <si>
    <t>Rua Ronald Carlos Sampaio (Lot Nova Petrolina)</t>
  </si>
  <si>
    <t>Rua Dulcineia de OIiveira Amaro (Lot Nova Petrolina)</t>
  </si>
  <si>
    <t>Rua Nelson Barros (Lot Nova Petrolina)</t>
  </si>
  <si>
    <t>Rua Petrônio Santana (Lot Nova Petrolina)</t>
  </si>
  <si>
    <t>Rua Juvêncio Antônio da Gama (Lot Nova Petrolina)</t>
  </si>
  <si>
    <t>Rua Vilmara Albuquerque Ferreira Lisboa (Lot Nova Petrolina)</t>
  </si>
  <si>
    <t>Rua Francsico Neri da Silva (Lot Nova Petrolina)</t>
  </si>
  <si>
    <t>Rua Josefa Quixaba (Lot Nova Petrolina)</t>
  </si>
  <si>
    <t>Rua Raimundo Amora de Menezes (Lot Nova Petrolina)</t>
  </si>
  <si>
    <t>Rua Maria Madalena Gomes de Amorim (Lot Nova Petrolina)</t>
  </si>
  <si>
    <t>Rua Radamés Amorim Moreira (Lot Nova Petrolina)</t>
  </si>
  <si>
    <t>Rua Maria do Céu Brito Gama (Lot Nova Petrolina)</t>
  </si>
  <si>
    <t>Rua Maria do Socorro Santos Pires (Lot Nova Petrolina)</t>
  </si>
  <si>
    <t>Rua Raimundo Nonato dos Santos (Lot Nova Petrolina)</t>
  </si>
  <si>
    <t>Rua Osmindo da Silva Mudo (Lot Nova Petrolina)</t>
  </si>
  <si>
    <t>Rua Ascendino Cassimiro dos Santos (Lot Nova Petrolina)</t>
  </si>
  <si>
    <t>Rua Olivio Apolinário Chaves (Lot Nova Petrolina)</t>
  </si>
  <si>
    <t>Rua Guilherme Santiago de Jesus (Lot Nova Petrolina)</t>
  </si>
  <si>
    <t>Rua Joaquim Emidio Alves (Lot Nova Petrolina)</t>
  </si>
  <si>
    <t>Rua Gercino Lourenço (Lot Nova Petrolina)</t>
  </si>
  <si>
    <t>Rua Professora Yolanda Maria de Almeida (Lot Nova Petrolina)</t>
  </si>
  <si>
    <t>Rua Maria Nunes de Souza (Lot Nova Petrolina)</t>
  </si>
  <si>
    <t>Rua Alcides Roque da Silva (Lot Nova Petrolina)</t>
  </si>
  <si>
    <t>Rua Francisco de Assis Ferraz Melo (Lot Nova Petrolina)</t>
  </si>
  <si>
    <t>Rua Raimundo Luiz de Souza (Lot Nova Petrolina)</t>
  </si>
  <si>
    <t>Rua Joana Darc Ferreira de Amorim (Lot Nova Petrolina)</t>
  </si>
  <si>
    <t>Rua Francisco Augusto de Medeiros (Lot Nova Petrolina)</t>
  </si>
  <si>
    <t>Rua Professora Marlinha Gomes de Amorim (Lot Nova Petrolina)</t>
  </si>
  <si>
    <t>Rua Almira Pereira de Amorim (Lot Nova Petrolina)</t>
  </si>
  <si>
    <t>Rua José Augusto de Medeiro (Lot Nova Petrolina)</t>
  </si>
  <si>
    <t>Rua Edite de Lima Calado (Lot Nova Petrolina)</t>
  </si>
  <si>
    <t>Rua Professora Albertina de Amorim Medeiros (Lot Nova Petrolina)</t>
  </si>
  <si>
    <t>Rua Argemiro Ribeiro dos Santos (Lot Nova Petrolina)</t>
  </si>
  <si>
    <t>Rua Manoel da Costa Neto (Lot Nova Petrolina)</t>
  </si>
  <si>
    <t>Rua Antônio Batista (Lot Nova Petrolina)</t>
  </si>
  <si>
    <t>Rua Oscar Ferreira Filho (Lot Nova Petrolina)</t>
  </si>
  <si>
    <t>Rua Dionísio Tomaz de Brito (Lot Nova Petrolina)</t>
  </si>
  <si>
    <t>Rua João Bosco Pinheiro (Lot Nova Petrolina)</t>
  </si>
  <si>
    <t>Rua Anibal Nunes Barros (Lot Nova Petrolina)</t>
  </si>
  <si>
    <t>Rua Conrado Barroso de Araújo (Lot Nova Petrolina)</t>
  </si>
  <si>
    <t>Rua Franscisco de Assis Gama (Lot Nova Petrolina)</t>
  </si>
  <si>
    <t>Rua Renato Batista (Lot Nova Petrolina)</t>
  </si>
  <si>
    <t>Rua Francisco Ubelino Ramos (Lot Nova Petrolina)</t>
  </si>
  <si>
    <t>Rua Bernadina Alves do Santos (Lot Nova Petrolina)</t>
  </si>
  <si>
    <t>Rua João Lourenço dos Santos (Lot Nova Petrolina)</t>
  </si>
  <si>
    <t>Rua Osvaldo de Souza Campos (Lot Nova Petrolina)</t>
  </si>
  <si>
    <t>Rua Dionísio Elpídio de Souza (Lot Nova Petrolina)</t>
  </si>
  <si>
    <t>Rua Aurelino Nascimento da Silva (Lot Nova Petrolina)</t>
  </si>
  <si>
    <t>Rua Bartolomeu Gomes (Lot Nova Petrolina)</t>
  </si>
  <si>
    <t>Rua Pedro Celestino de Souza (Lot Nova Petrolina)</t>
  </si>
  <si>
    <t>Avenida Coronel Antônio Honorato Viana</t>
  </si>
  <si>
    <t>Travessa Coronel Antônio Honorato Viana</t>
  </si>
  <si>
    <t>Rua Francisco Bosco Reis</t>
  </si>
  <si>
    <t>Rua Secundino Uzeda</t>
  </si>
  <si>
    <t>Rua Vitoria Maria Torres</t>
  </si>
  <si>
    <t>Rua Padre Sizenando</t>
  </si>
  <si>
    <t>Rua Major Agostinho Albuquerque Cavalcante</t>
  </si>
  <si>
    <t>Rua Ricardo Soares Coelho</t>
  </si>
  <si>
    <t>Rua Aureliano Francisco Neto</t>
  </si>
  <si>
    <t>Rua Professora Rizelda Ferreira</t>
  </si>
  <si>
    <t>Rua Dária de Souza</t>
  </si>
  <si>
    <t>Travessa Dária de Souza</t>
  </si>
  <si>
    <t>Avenida Cardoso de Sá - até 99997</t>
  </si>
  <si>
    <t>Rua Heliodoro Santos</t>
  </si>
  <si>
    <t>Rua Luiz Rodrigues de Araújo</t>
  </si>
  <si>
    <t>Rua Manoel Antônio Galdino ORLA II</t>
  </si>
  <si>
    <t>Rua Doutor Galdêncio do Nascimento</t>
  </si>
  <si>
    <t>Rua Agripino Ferreira Campos</t>
  </si>
  <si>
    <t>Avenida Coronel Clementino Coelho</t>
  </si>
  <si>
    <t>Avenida José Theodomiro Araújo</t>
  </si>
  <si>
    <t>Rua Maria Alves Ribeiro</t>
  </si>
  <si>
    <t>Avenida Arnóbio Caneca</t>
  </si>
  <si>
    <t>Rua do Redentor</t>
  </si>
  <si>
    <t>Travessa do Redentor</t>
  </si>
  <si>
    <t>Travessa Felipe Barros</t>
  </si>
  <si>
    <t>Rua Humberto Soares</t>
  </si>
  <si>
    <t>Rua José Mangabeira</t>
  </si>
  <si>
    <t>Rua Francisco de Paiva Neto</t>
  </si>
  <si>
    <t>Rua Artur Manoel Mangabeira</t>
  </si>
  <si>
    <t>Rua Febrônio de Souza</t>
  </si>
  <si>
    <t>Rua Padre Valeriano</t>
  </si>
  <si>
    <t>Rua Jaime Moura Lima</t>
  </si>
  <si>
    <t>Rua Raimundo Nascimento</t>
  </si>
  <si>
    <t>Avenida Luís de Souza ( Distrito Industrial)</t>
  </si>
  <si>
    <t>Rua Benjamim Moura Neto</t>
  </si>
  <si>
    <t>Rua Antonio Macedo Filho</t>
  </si>
  <si>
    <t>Avenida José de Santana</t>
  </si>
  <si>
    <t>Rua Rodolfo Aureliano da Silva</t>
  </si>
  <si>
    <t>Avenida Afonso Gomes de Sá</t>
  </si>
  <si>
    <t xml:space="preserve">Avenida Marginal, km 1,05 </t>
  </si>
  <si>
    <t>Avenida Luís de Souza, s</t>
  </si>
  <si>
    <t xml:space="preserve">Avenida Coronel Clementino Coelho, 1139 </t>
  </si>
  <si>
    <t xml:space="preserve">Avenida Coronel Clementino Coelho, 219 </t>
  </si>
  <si>
    <t xml:space="preserve">Avenida Coronel Clementino Coelho, 168 </t>
  </si>
  <si>
    <t xml:space="preserve">Avenida Coronel Clementino Coelho, 714 </t>
  </si>
  <si>
    <t xml:space="preserve">Avenida Coronel Clementino Coelho, 863 </t>
  </si>
  <si>
    <t>Rua Américo Tanuri</t>
  </si>
  <si>
    <t>Rua Nossa Senhora das Grotas</t>
  </si>
  <si>
    <t>Rua Dom Tomaz</t>
  </si>
  <si>
    <t>Rua Doutor Adolfo Viana</t>
  </si>
  <si>
    <t>Rua Coronel Aprígio Duarte</t>
  </si>
  <si>
    <t>Rua Alfredo Viana</t>
  </si>
  <si>
    <t>Rua Professor Agostinho Muniz</t>
  </si>
  <si>
    <t>Rua Deputada Ana Oliveira</t>
  </si>
  <si>
    <t>Rua Antônio Fialho</t>
  </si>
  <si>
    <t>Rua Adalto Morais</t>
  </si>
  <si>
    <t>Rua Arnaldo Vieira do Nascimento</t>
  </si>
  <si>
    <t>Rua Dona Amélia Viana</t>
  </si>
  <si>
    <t>Rua Doutor Balbino Oliveira</t>
  </si>
  <si>
    <t>Rua Professora Carmem Costa Santos</t>
  </si>
  <si>
    <t>Rua Cândido Freire de Alencar</t>
  </si>
  <si>
    <t>Rua Deoclécio Oliveira</t>
  </si>
  <si>
    <t>Rua Dezesseis (Lot Guararapes)</t>
  </si>
  <si>
    <t>Rua Edson Ribeiro</t>
  </si>
  <si>
    <t>Rua Dezessete (Lot Guararapes)</t>
  </si>
  <si>
    <t>Rua Doutor Heitor Araújo</t>
  </si>
  <si>
    <t>Rua Edilberto Trigueiro</t>
  </si>
  <si>
    <t>Rua Professora Eva Mota</t>
  </si>
  <si>
    <t>Rua Eudamides Coelho</t>
  </si>
  <si>
    <t>Rua Enéas Franco</t>
  </si>
  <si>
    <t>Rua Doutor Eliseu Santos</t>
  </si>
  <si>
    <t>Rua Gustavo Araújo</t>
  </si>
  <si>
    <t>Rua Guiomar Meira</t>
  </si>
  <si>
    <t>Rua Haydee Falcão</t>
  </si>
  <si>
    <t>Rua Treze (Lot. Guararapes)</t>
  </si>
  <si>
    <t>Rua Quatorze (Lot. Guararapes)</t>
  </si>
  <si>
    <t>Rua do Valle (Lot.Guararapes)</t>
  </si>
  <si>
    <t>Rua Doutor Juca Viana</t>
  </si>
  <si>
    <t>Rua Monsenhor Costa Rego</t>
  </si>
  <si>
    <t>Rua João César</t>
  </si>
  <si>
    <t>Rua João Meireles</t>
  </si>
  <si>
    <t>Rua João Drubi</t>
  </si>
  <si>
    <t>Rua Lauro Lustosa</t>
  </si>
  <si>
    <t>Rua Doutor Ludugero Costa</t>
  </si>
  <si>
    <t>Rua Professora Maria Pires</t>
  </si>
  <si>
    <t>Rua Doutor Manoel Alexandre</t>
  </si>
  <si>
    <t>Rua Maneca Duarte</t>
  </si>
  <si>
    <t>Rua Maria Luzia de Araújo Gomes Cabral</t>
  </si>
  <si>
    <t>Rua Padre Vicente</t>
  </si>
  <si>
    <t>Rua Professora Filonila</t>
  </si>
  <si>
    <t>Rua Pio Dantas</t>
  </si>
  <si>
    <t>Rua Pombinho César</t>
  </si>
  <si>
    <t>Rua Shefic Hedaye</t>
  </si>
  <si>
    <t>Rua Rodolfo Araújo</t>
  </si>
  <si>
    <t>Rua Sandoval Duarte</t>
  </si>
  <si>
    <t>Rua João Bernardino de Sales</t>
  </si>
  <si>
    <t>Rua Doutor Sérgio Borges Viana</t>
  </si>
  <si>
    <t>Avenida Sete de Setembro - de 2 a 99998 - lado par</t>
  </si>
  <si>
    <t>Rua Pau-D'arco</t>
  </si>
  <si>
    <t>Rua do Cardeiro</t>
  </si>
  <si>
    <t>Rua Jitirana</t>
  </si>
  <si>
    <t>Rua do Mata-pasto</t>
  </si>
  <si>
    <t>Rua Tomé Cavalcante</t>
  </si>
  <si>
    <t>Rua do Taquari</t>
  </si>
  <si>
    <t>Rua Tomaz Maia</t>
  </si>
  <si>
    <t>Rua Antônio Pedrosa</t>
  </si>
  <si>
    <t>Rua da Caatingueira</t>
  </si>
  <si>
    <t>Rua das Umburanas</t>
  </si>
  <si>
    <t>Rua da Ingazeira</t>
  </si>
  <si>
    <t>Rua Polônia - de 58</t>
  </si>
  <si>
    <t>Rua dos Sorrisos</t>
  </si>
  <si>
    <t>Rua Acylio Rabello de Amorim</t>
  </si>
  <si>
    <t>Rua Felicidade Viana</t>
  </si>
  <si>
    <t>Rua Paulo Honório</t>
  </si>
  <si>
    <t>Vila Mariana (Vila Mariana)</t>
  </si>
  <si>
    <t>Rua Deise Albuquerque Amador</t>
  </si>
  <si>
    <t>Avenida Monsenhor Ângelo Sampaio - de 238</t>
  </si>
  <si>
    <t>Rua Anizio Moura Leal</t>
  </si>
  <si>
    <t>Rua Irmã Maria Antonieta Souza</t>
  </si>
  <si>
    <t>Rua A (Vl Mariana)</t>
  </si>
  <si>
    <t>Rua Dois (Vl Mariana)</t>
  </si>
  <si>
    <t>Rua Um (Vl Mariana)</t>
  </si>
  <si>
    <t>Rua Três (Vl Mariana)</t>
  </si>
  <si>
    <t>Avenida Darci Ribeiro</t>
  </si>
  <si>
    <t>Rua Álvaro da Rocha</t>
  </si>
  <si>
    <t>Rua Adelina Santana</t>
  </si>
  <si>
    <t>Rua Padeiro João Luiz</t>
  </si>
  <si>
    <t>Rua Camilo de Sá</t>
  </si>
  <si>
    <t>Rua Tereza Tomaz Virgílio</t>
  </si>
  <si>
    <t>Travessa João Campos</t>
  </si>
  <si>
    <t>Rua Dalú Silvas Santos</t>
  </si>
  <si>
    <t>Rua José Nilton de Moura Leal</t>
  </si>
  <si>
    <t>Rua José Pedro de Barros</t>
  </si>
  <si>
    <t>Rua Maria Gorete de Souza Lopes ( Antiga rua do Amarelo)</t>
  </si>
  <si>
    <t>Rua Irene Gomes Correia (Antiga rua da Chuva)</t>
  </si>
  <si>
    <t>Rua Gualter Araripe</t>
  </si>
  <si>
    <t>Rua Benevides Prado</t>
  </si>
  <si>
    <t>Rua Honorato Ferreira</t>
  </si>
  <si>
    <t>Rua Manoel Belo</t>
  </si>
  <si>
    <t>Rua Padre Albino</t>
  </si>
  <si>
    <t>Rua Inácio Bonfim</t>
  </si>
  <si>
    <t>Rua Milton Menezes</t>
  </si>
  <si>
    <t>Rua Izabel Cecília de Carvalho</t>
  </si>
  <si>
    <t>Rua Esporte</t>
  </si>
  <si>
    <t>Rua Miguel Santos</t>
  </si>
  <si>
    <t>Rua Manoel Félix Borges</t>
  </si>
  <si>
    <t>Rua Cassimiro Gomes de Sá</t>
  </si>
  <si>
    <t>Rua João da Gama</t>
  </si>
  <si>
    <t>Avenida João Barroso Galvão</t>
  </si>
  <si>
    <t>Rua Antônio Aragão</t>
  </si>
  <si>
    <t>Rua Felipe Manoel de Souza</t>
  </si>
  <si>
    <t>Rua Francisco Xavier Vieira</t>
  </si>
  <si>
    <t>Rua Quintino Marcelo</t>
  </si>
  <si>
    <t>Rua Mãe Faustina</t>
  </si>
  <si>
    <t>Rua Mãe Chica</t>
  </si>
  <si>
    <t>Rua José Pessoa</t>
  </si>
  <si>
    <t>Rua Jailson Sá</t>
  </si>
  <si>
    <t>Rua Projetada-15</t>
  </si>
  <si>
    <t>Rua Cássio Isildo</t>
  </si>
  <si>
    <t>Rua José Wagner de Moura Reis</t>
  </si>
  <si>
    <t>Rua José Francisco da Gama</t>
  </si>
  <si>
    <t>Rua João Zito de Barros</t>
  </si>
  <si>
    <t>Rua Epaminondas Carvalho</t>
  </si>
  <si>
    <t>Praça do Bodódromo</t>
  </si>
  <si>
    <t>Avenida Sete de Setembro, s</t>
  </si>
  <si>
    <t>Rua Sinagoga</t>
  </si>
  <si>
    <t>Avenida Maria de Lourdes Amando de Siqueira</t>
  </si>
  <si>
    <t>Avenida Corina Amando de Miranda</t>
  </si>
  <si>
    <t>Rua Santa Isabel (VI Eulália)</t>
  </si>
  <si>
    <t>Avenida Dayse Kelly Pereira Gomes</t>
  </si>
  <si>
    <t>Avenida Correnteza</t>
  </si>
  <si>
    <t>Rua Três (VI Vitória)</t>
  </si>
  <si>
    <t>Rua Dois (Vl. Vitória)</t>
  </si>
  <si>
    <t>Rua Quatro (VI Vitória)</t>
  </si>
  <si>
    <t>Rua Cinco (VI Vitória)</t>
  </si>
  <si>
    <t>Rua Seis (VI Vitória)</t>
  </si>
  <si>
    <t>Travessa das Caravelas</t>
  </si>
  <si>
    <t>Rua Sete (VI Vitória)</t>
  </si>
  <si>
    <t>Rua Oito (Vl. Vitória)</t>
  </si>
  <si>
    <t>Rua Nove (VI. Vitória)</t>
  </si>
  <si>
    <t>Rua Dez (VI Vitoria)</t>
  </si>
  <si>
    <t>Avenida Barcarola</t>
  </si>
  <si>
    <t>Rua Onze (Vl.Vitória)</t>
  </si>
  <si>
    <t>Rua Doze (VI Vitoria)</t>
  </si>
  <si>
    <t>Rua Treze (VI Vitória)</t>
  </si>
  <si>
    <t>Rua Quatorze (VI. Vitória)</t>
  </si>
  <si>
    <t>Rua Sétimo Céu</t>
  </si>
  <si>
    <t>Rua Táxi Lunar</t>
  </si>
  <si>
    <t>Rua Bossa Tropical</t>
  </si>
  <si>
    <t>Rua Asas da América</t>
  </si>
  <si>
    <t>Rua Aquela Rosa</t>
  </si>
  <si>
    <t>Rua Qurenta e Cinco</t>
  </si>
  <si>
    <t>Rua Um (VI Vitória)</t>
  </si>
  <si>
    <t>Rua Sabor Colorido</t>
  </si>
  <si>
    <t>Rua Quinze (Joãozito Barros)</t>
  </si>
  <si>
    <t>Rua Beleza do Agreste</t>
  </si>
  <si>
    <t>Rua João Bosco Belchior (Lot Giovana)</t>
  </si>
  <si>
    <t>Avenida Djalma Freire Sá (Lot Giovana)</t>
  </si>
  <si>
    <t>Avenida José Jared de Carvalho (Lot Giovana)</t>
  </si>
  <si>
    <t>Rua Maria Joyce Modesto Batista</t>
  </si>
  <si>
    <t>Rua Príncipe Brilhante</t>
  </si>
  <si>
    <t>Travessa Dia Branco</t>
  </si>
  <si>
    <t>Rua Terra a Vista</t>
  </si>
  <si>
    <t>Rua Ivone Cavalcante de Souza</t>
  </si>
  <si>
    <t>Rua Cinobilina Cavalcante de Souza</t>
  </si>
  <si>
    <t>Rua Maria de Lourdes Oliveira Aguiar</t>
  </si>
  <si>
    <t>Rua Paracaúba</t>
  </si>
  <si>
    <t>Rua Zilda do Nascimento Souza</t>
  </si>
  <si>
    <t>Rua Gidevaldo Nascimento Souza</t>
  </si>
  <si>
    <t>Rua Afonso Nascimento Souza</t>
  </si>
  <si>
    <t>Rua Edileuza Francinete de Souza</t>
  </si>
  <si>
    <t>Rua Francisco Xavier da Silva</t>
  </si>
  <si>
    <t>Rua Yandra Gomes raújo</t>
  </si>
  <si>
    <t>Rua José Rodoval de Alencar</t>
  </si>
  <si>
    <t>Rua Dalva Nunes de Araújo</t>
  </si>
  <si>
    <t>Rua Maria Rosa Duarte</t>
  </si>
  <si>
    <t>Rua Valdemar Ferreira de Araújo</t>
  </si>
  <si>
    <t>Rua Francisco Justino Dias</t>
  </si>
  <si>
    <t>Rua Manoel Pedro de Lima</t>
  </si>
  <si>
    <t>Rua Guilhermina Rodrigues Rosa</t>
  </si>
  <si>
    <t>Rua Balbina Francisca Valéria</t>
  </si>
  <si>
    <t>Rua Umbu-cajá</t>
  </si>
  <si>
    <t>Rua José Valério</t>
  </si>
  <si>
    <t>Rua Edézio Ramiro de Araújo</t>
  </si>
  <si>
    <t>Rua Jurema Preta</t>
  </si>
  <si>
    <t>Rua da Algaroba</t>
  </si>
  <si>
    <t>Rua Damião Ferreira Nobre (Lot Rio Jordão)</t>
  </si>
  <si>
    <t>Rua Virgilio Haroldo de Araújo (Lot Rio Jordão)</t>
  </si>
  <si>
    <t>Rua Maria Alice da Silva (Lot Rio Jordão)</t>
  </si>
  <si>
    <t>Rua Maria Evangelista de Oliveira (Lot Rio Jordão)</t>
  </si>
  <si>
    <t>Rua Bernadete Cristina Ferreira de Oliveira (Lot Rio Jordão)</t>
  </si>
  <si>
    <t>Rua Celina Josefa da Silva (Lot Rio Jordão)</t>
  </si>
  <si>
    <t>Rua Elisabete dos Santos Evangelista (Lot Rio Jordão)</t>
  </si>
  <si>
    <t>Rua Maria Gomes Coelho (Lot Rio Jordão)</t>
  </si>
  <si>
    <t>Rua Maria Izabel da Silva (Lot Rio Jordão)</t>
  </si>
  <si>
    <t>Rua Andressa Michele dos Santos (Lot Rio Jordão)</t>
  </si>
  <si>
    <t>Rua Daniel Nascimento dos Santos (Lot Rio Jordão)</t>
  </si>
  <si>
    <t>Rua Joaquim Nunes de Souza (Lot Rio Jordão)</t>
  </si>
  <si>
    <t>Rua José Gilberto do Nascimento (Lot Rio Jordão)</t>
  </si>
  <si>
    <t>Rua Antônio Firmino da Silva (Lot Rio Jordão)</t>
  </si>
  <si>
    <t>Avenida João Cleverson Coelho Monteiro</t>
  </si>
  <si>
    <t>Rua Alisson Roberto dos Santos Brito (Lot Rio Jordão)</t>
  </si>
  <si>
    <t>Rua Gonçalo Adriano da Silva (Lot Rio Jordão)</t>
  </si>
  <si>
    <t>Rua Neucilene Tereza da Silva (Lot Rio Jordão)</t>
  </si>
  <si>
    <t>Rua Abdon José da Silva (Lot Rio Jordão)</t>
  </si>
  <si>
    <t>Rua Paulo Chirlan Cavalcante Bezerra (Lot Rio Jordão)</t>
  </si>
  <si>
    <t>Avenida Coronel Otacílio Ferraz</t>
  </si>
  <si>
    <t>Rua Sergio Andrade Gomes (Lot Rio Jordão)</t>
  </si>
  <si>
    <t>Rua Cecília Barros Tupiná (Lot Rio Jordão)</t>
  </si>
  <si>
    <t>Avenida Barão de Contendas (Lot Novo Horizonte)</t>
  </si>
  <si>
    <t>Avenida do Jambo</t>
  </si>
  <si>
    <t>Avenida Maria Coelho Cavalcanti Rodrigues</t>
  </si>
  <si>
    <t>Avenida Elisa Patriota</t>
  </si>
  <si>
    <t>Avenida Nara Leão</t>
  </si>
  <si>
    <t>Rua Renbrand</t>
  </si>
  <si>
    <t>Rua Vicent Van Gogh (Portal d'aguas)</t>
  </si>
  <si>
    <t>Avenida Melquíades Quirino</t>
  </si>
  <si>
    <t>Rua Willian Shakespeare (Portal d'aguas)</t>
  </si>
  <si>
    <t>Rua Salvador Dali (Portal d'aguas)</t>
  </si>
  <si>
    <t>Rua Micheângelo</t>
  </si>
  <si>
    <t>Rua Villas Lobo (Portal d'aguas)</t>
  </si>
  <si>
    <t>Avenida Nossa Senhora do Carmo (Lot Jd Monte Carmelo)</t>
  </si>
  <si>
    <t>Rua Santa Teresinha (Lot Jd Monte Carmelo)</t>
  </si>
  <si>
    <t>Rua João Paulo II (Lot Jd Monte Carmelo)</t>
  </si>
  <si>
    <t>Rua Dom Campelo (Lot Jd Monte Carmelo)</t>
  </si>
  <si>
    <t>Rua Dom Malan (Lot Jd Monte Carmelo)</t>
  </si>
  <si>
    <t>Rua Dom Idilio (Lot Jd Monte Carmelo)</t>
  </si>
  <si>
    <t>Rua Monsenhor Gonçalo (Lot Jd Monte Carmelo)</t>
  </si>
  <si>
    <t>Rua Padre José de Castro (Lot Jd Monte Carmelo)</t>
  </si>
  <si>
    <t>Rua Profeta Eliseu (Lot Jd Monte Carmelo)</t>
  </si>
  <si>
    <t>Rua Profeta Elias (Lot Jd Monte Carmelo)</t>
  </si>
  <si>
    <t>Rua Dom Avelar (Lot Jd Monte Carmelo)</t>
  </si>
  <si>
    <t>Rua Dom Gerardo (Lot Jd Monte Carmelo)</t>
  </si>
  <si>
    <t>Rua Herivelton Martins</t>
  </si>
  <si>
    <t>Rua Luciano de Souza Lima</t>
  </si>
  <si>
    <t>Rua Pedro Gil Sobrinho</t>
  </si>
  <si>
    <t>Rua José Lino Barbosa</t>
  </si>
  <si>
    <t>Rua José Gonzaga</t>
  </si>
  <si>
    <t>Rua Natanael Silva Dantas</t>
  </si>
  <si>
    <t>Rua Sargento Francisco Sérgio Rodrigues</t>
  </si>
  <si>
    <t>Rua Cabo Carlos Ribeiro</t>
  </si>
  <si>
    <t>Rua Cabo Walter José Moura</t>
  </si>
  <si>
    <t>Rua Soldado Elpidio Barros Neto</t>
  </si>
  <si>
    <t>Rua Soldado José Maria Ribeiro</t>
  </si>
  <si>
    <t>Rua Soldado Jailson Ferreira Lima</t>
  </si>
  <si>
    <t>Rua Soldado Francisco Chagas Cavalcante</t>
  </si>
  <si>
    <t>Rua Soldado Pedro Mauricio da Silva</t>
  </si>
  <si>
    <t>Rua Soldado Laudemiro Gomes Silva</t>
  </si>
  <si>
    <t>Rua Soldado João Cruz Filho</t>
  </si>
  <si>
    <t>Rua Soldado Marcelo Rodrigues Santos</t>
  </si>
  <si>
    <t>Rua Soldado Zélio Marcelino da Silva</t>
  </si>
  <si>
    <t>Rua Cabo Vicente Fausto Silva</t>
  </si>
  <si>
    <t>Rua Sargento José Correia Almeida</t>
  </si>
  <si>
    <t>Rua Soldado João Bosco Pinheiro</t>
  </si>
  <si>
    <t>Rua Cabo Damião Nunes Carvalho</t>
  </si>
  <si>
    <t>Rua Soldado Sebastião Sivaldo Silva</t>
  </si>
  <si>
    <t>Avenida Marieta de Amorim Coelho</t>
  </si>
  <si>
    <t>Avenida João Pernambuco</t>
  </si>
  <si>
    <t>Rua Lucas Roberto de Araújo</t>
  </si>
  <si>
    <t>Rua Chateubriand Pessoa Meira</t>
  </si>
  <si>
    <t>Rua Vasthi Calazans de Paiva (Cid. Universitária)</t>
  </si>
  <si>
    <t>Rua Sérgio Coelho Rodrigues</t>
  </si>
  <si>
    <t>Alameda das Acácias (Cond Sol Nascente Etepa II)</t>
  </si>
  <si>
    <t>Alameda das Azaléias (Cond Sol Nascente Etapa II)</t>
  </si>
  <si>
    <t>Alameda das Cactáceas (Cond Sol Nascente Etapa II)</t>
  </si>
  <si>
    <t>Alameda das Dálias (Cond Sol Nascente Etapa II)</t>
  </si>
  <si>
    <t>Alameda das Hortências (Cond Sol Nascente Etapa II)</t>
  </si>
  <si>
    <t>Alameda das Margaridas (Cond Sol Nascente Etapa II)</t>
  </si>
  <si>
    <t>Alameda das Orquídeas (Cond Sol Nascente Etepa II)</t>
  </si>
  <si>
    <t>Alameda das Violetas (Cond Sol Nascente Etapa II)</t>
  </si>
  <si>
    <t>Avenida João Pernambuco, s</t>
  </si>
  <si>
    <t xml:space="preserve">Rua do Comércio </t>
  </si>
  <si>
    <t xml:space="preserve">Rua José Clementino Rodrigues Coelho, 106 </t>
  </si>
  <si>
    <t>Rua Central s</t>
  </si>
  <si>
    <t xml:space="preserve">Rua Francisco Rodrigues, 256 </t>
  </si>
  <si>
    <t>Rodovia BR-407, s</t>
  </si>
  <si>
    <t xml:space="preserve">Rua Monsenhor Estanislau, 200 </t>
  </si>
  <si>
    <t xml:space="preserve">Praça da Alegria, 1 </t>
  </si>
  <si>
    <t xml:space="preserve">Rua Joaquim Nabuco, 288 </t>
  </si>
  <si>
    <t>Rua do Comercio, S</t>
  </si>
  <si>
    <t xml:space="preserve">Rua Capitão Emilio Novaes, 251 </t>
  </si>
  <si>
    <t xml:space="preserve">Rua Padre Dário, 44 </t>
  </si>
  <si>
    <t>Vila de Carqueja, s</t>
  </si>
  <si>
    <t xml:space="preserve">Vila de Airi </t>
  </si>
  <si>
    <t>Rua Major Pedro Nunes, s</t>
  </si>
  <si>
    <t xml:space="preserve">Rua Álvaro Magalhães de Araújo, 203 </t>
  </si>
  <si>
    <t xml:space="preserve">Avenida Jerônimo Pires, 1225 </t>
  </si>
  <si>
    <t>Rua Sargento João Eufrásio da Silva, s</t>
  </si>
  <si>
    <t>Vila de Ibó, s</t>
  </si>
  <si>
    <t xml:space="preserve">Rua Central, 13 </t>
  </si>
  <si>
    <t xml:space="preserve">Rua Regente Feijó, 17 </t>
  </si>
  <si>
    <t xml:space="preserve">Rua Tacaratu, 2 </t>
  </si>
  <si>
    <t>Rua Tacaratu, s</t>
  </si>
  <si>
    <t>Avenida Eletrobrás Sul, s</t>
  </si>
  <si>
    <t xml:space="preserve">Rua do Comércio, 12 </t>
  </si>
  <si>
    <t>Largo José Severo, s</t>
  </si>
  <si>
    <t>Avenida Um (Lot São Cristovão)</t>
  </si>
  <si>
    <t>Avenida Distrito Federal</t>
  </si>
  <si>
    <t>Avenida Planalto Central</t>
  </si>
  <si>
    <t>Rua Dois (Lot São Cristovão)</t>
  </si>
  <si>
    <t>Rua Três (Lot São Cristovão)</t>
  </si>
  <si>
    <t>Rua Cinco (Lot São Cristovão)</t>
  </si>
  <si>
    <t>Rua Seis (Lot São Cristovão)</t>
  </si>
  <si>
    <t>Rua Sete (Lot São Cristovão)</t>
  </si>
  <si>
    <t>Rua José Monteiro de Carvalho (Lot São Cristovão)</t>
  </si>
  <si>
    <t>Rua Nove (Lot São Cristovão)</t>
  </si>
  <si>
    <t>Rua Dez (Lot São Cristovão)</t>
  </si>
  <si>
    <t>Rua Doze (Lot São Cristovão)</t>
  </si>
  <si>
    <t>Rua Trêze (Lot São Cristovão)</t>
  </si>
  <si>
    <t>Rua Quatorze (Lot São Cristovão)</t>
  </si>
  <si>
    <t>Rua Vinte (Lot São Cristovão)</t>
  </si>
  <si>
    <t>Rua Vinte e Um (Lot São Cristovão)</t>
  </si>
  <si>
    <t>Rua Vinte e Dois (Lot São Cristovão)</t>
  </si>
  <si>
    <t>Rua Vinte e Três (Lot São Cristovão)</t>
  </si>
  <si>
    <t>Rua Vinte e Quatro (Lot São Cristovão)</t>
  </si>
  <si>
    <t>Rua Vinte e Cinco (Lot São Cristovão)</t>
  </si>
  <si>
    <t>Rua Vinte e Seis (Lot São Cristovão)</t>
  </si>
  <si>
    <t>Rua Vinte e Sete (Lot São Cristovão)</t>
  </si>
  <si>
    <t>Rua Vinte e Oito (Lot São Cristovão)</t>
  </si>
  <si>
    <t>Rua Vinte e Nove (Lot São Cristovão)</t>
  </si>
  <si>
    <t>Rua Bananai</t>
  </si>
  <si>
    <t>Rua Brasilandia</t>
  </si>
  <si>
    <t>Rua Cariru</t>
  </si>
  <si>
    <t>Rua Ceilandia</t>
  </si>
  <si>
    <t>Rua Julieta Honorio Santana</t>
  </si>
  <si>
    <t>Rua Maria de Jesus S da Silva</t>
  </si>
  <si>
    <t>Rua Papuda</t>
  </si>
  <si>
    <t>Rua Pedro Bezerra Freire</t>
  </si>
  <si>
    <t>Rua Dois (Lot Veraneio)</t>
  </si>
  <si>
    <t>Rua Três (Lot Veraneio)</t>
  </si>
  <si>
    <t>Rua Augusto Damião da Silva (Lot Varaneio)</t>
  </si>
  <si>
    <t>Rua Cinco (Lot Veraneio)</t>
  </si>
  <si>
    <t>Rua Seis (Lot Veraneio)</t>
  </si>
  <si>
    <t>Rua Sete (Lot Veraneio)</t>
  </si>
  <si>
    <t>Avenida Um (Lot Veraneio)</t>
  </si>
  <si>
    <t>Rua Projetada (Lot Novo Arcoverde)</t>
  </si>
  <si>
    <t>Avenida São João (Vl Cardeal Arcoverde)</t>
  </si>
  <si>
    <t>Rua São Lucas (Vl Cardeal Arcoverde)</t>
  </si>
  <si>
    <t>Rua São Tomás de Aquino (Vl Cardeal Arcoverde)</t>
  </si>
  <si>
    <t>Rua São Jorge (Vl Cardeal Arcoverde)</t>
  </si>
  <si>
    <t>Rua São Gábriel de Arcanjo (Vl Cardeal Arcoverde)</t>
  </si>
  <si>
    <t>Rua São Francisco de Assis (Vl Cardeal Arcoverde)</t>
  </si>
  <si>
    <t>Rua São Demétrio (Vl Cardeal Arcoverde)</t>
  </si>
  <si>
    <t>Rua São Cosme e Damião (Vl Cardeal Arcoverde)</t>
  </si>
  <si>
    <t>Rua São Cristovão (Vl Cardeal Arcoverde)</t>
  </si>
  <si>
    <t>Rua Santo Antônio (Vl Cardeal Arcoverde)</t>
  </si>
  <si>
    <t>Rua Santo Agostinho (Vl Cardeal Arcoverde)</t>
  </si>
  <si>
    <t>Rua Santa Mônica (Vl Cardeal Arcoverde)</t>
  </si>
  <si>
    <t>Rua Santa Maura (Vl Cardeal Arcoverde)</t>
  </si>
  <si>
    <t>Rua Santa Marta (Vl Cardeal Arcoverde)</t>
  </si>
  <si>
    <t>Rua Santa Madalena (vl Cardeal Arcoverde)</t>
  </si>
  <si>
    <t>Rua Santa Maria (Vl Cardeal Arcoverde)</t>
  </si>
  <si>
    <t>Rua Santa Luzia (Vl Cardeal Arcoverde)</t>
  </si>
  <si>
    <t>Rua Santa Lídia (Vl Cardeal Arcoverde)</t>
  </si>
  <si>
    <t>Rua Santa Ludovina (Vl Cardeal Arcoverde)</t>
  </si>
  <si>
    <t>Rua Santa Joana (Vl Cardeal Arcoverde)</t>
  </si>
  <si>
    <t>Rua Santa Isabel (Vl Cardeal Arcoverde)</t>
  </si>
  <si>
    <t>Avenida Frei Damião (Vl Cardeal Arcoverde)</t>
  </si>
  <si>
    <t>Rua Santa Inês (Vl Cardeal Arcoverde)</t>
  </si>
  <si>
    <t>Rua São José (Vl Cardeal Arcoverde)</t>
  </si>
  <si>
    <t>Rua Santa Genoveva (Vl Cardeal Arcoverde)</t>
  </si>
  <si>
    <t>Rua Santa Francisca (Vl Cardeal Arcoverde)</t>
  </si>
  <si>
    <t>Rua Santa Efigênia (Vl Cardeal Arcoverde)</t>
  </si>
  <si>
    <t>Rua Santa Edwiges (Vl Cardeal Arcoverde)</t>
  </si>
  <si>
    <t>Rua Santa Cecília (Vl Cardeal Arcoverde)</t>
  </si>
  <si>
    <t>Rua Santa Catarina (Vl Cardeal Arcoverde)</t>
  </si>
  <si>
    <t>Rua Santa Brigida (Vl Cardeal Arcoverde)</t>
  </si>
  <si>
    <t>Rua São Judas (Vl Cardeal Arcoverde)</t>
  </si>
  <si>
    <t>Rua Santa Bárbara (Vl Cardeal Arcoverde)</t>
  </si>
  <si>
    <t>Rua Santa Apolônia (Vl Cardeal Arcoverde)</t>
  </si>
  <si>
    <t>Rua Santo Ivo (Vl Cardeal Arcoverde)</t>
  </si>
  <si>
    <t>Rua São Joaquim (Vl Cardeal Arcoverde)</t>
  </si>
  <si>
    <t>Rua Santa Ana (Vl Cardeal Arcoverde)</t>
  </si>
  <si>
    <t>Rua Nossa Senhora da Aparecida (Vl Cardeal Arcoverde)</t>
  </si>
  <si>
    <t>Rua Nossa Senhora de Guadalupe (Vl Cardeal Arcoverde)</t>
  </si>
  <si>
    <t>Rua São Pedro (Vl Cardeal Arcoverde)</t>
  </si>
  <si>
    <t>Rua São Pedro Damião (Vl Cardeal Arcoverde)</t>
  </si>
  <si>
    <t>Rua Luz do Sertão</t>
  </si>
  <si>
    <t>Avenida Araguaina</t>
  </si>
  <si>
    <t>Avenida Campo Grande</t>
  </si>
  <si>
    <t>Avenida Espirito Santo</t>
  </si>
  <si>
    <t>Avenida Jacobina</t>
  </si>
  <si>
    <t>Avenida Rondonia</t>
  </si>
  <si>
    <t>Avenida Xapuri</t>
  </si>
  <si>
    <t>Praça Gonçalves Maia</t>
  </si>
  <si>
    <t>Praça José Pereira Cruz</t>
  </si>
  <si>
    <t>Praça São Cristovão</t>
  </si>
  <si>
    <t>Rua Eurides Castor de Oliveira</t>
  </si>
  <si>
    <t>Praça Sebastião de S Panam</t>
  </si>
  <si>
    <t>Rua Eunildo Gomes de Albuquerque (Lot Jd da Serra)</t>
  </si>
  <si>
    <t>Rua Ayrton Senna (Lot Jd da Serra)</t>
  </si>
  <si>
    <t>Rua Natali Souza Freitas (Lot Jd da Serra)</t>
  </si>
  <si>
    <t>Rua Alípio Pacheco Luna (Lot Jd da Serra)</t>
  </si>
  <si>
    <t>Rua F (Jd da Serra)</t>
  </si>
  <si>
    <t>Rua Cândido Alves Leite (Lot Jd da Serra)</t>
  </si>
  <si>
    <t>Rua G (Jd da Serra)</t>
  </si>
  <si>
    <t>Rua São Mateus (Lot Jd da Serra)</t>
  </si>
  <si>
    <t>Rua Juviniano Marinho Espíndola (Lot Jd da Serra)</t>
  </si>
  <si>
    <t>Rua Dom Hélder Câmara (Lot Jd da Serra)</t>
  </si>
  <si>
    <t>Rua Gilberto Freire (Lot Jd da Serra)</t>
  </si>
  <si>
    <t>Rua Herbert de Souza (Lot Jd da Serra)</t>
  </si>
  <si>
    <t>Rua O (Lot Jd da Serra)</t>
  </si>
  <si>
    <t>Rua Primeiro de Agosto (Cidade Jardim)</t>
  </si>
  <si>
    <t>Rua Cailandia</t>
  </si>
  <si>
    <t>Rua Aguinaldo Pergentino de Andrade</t>
  </si>
  <si>
    <t>Rua Antônio Soares Silva</t>
  </si>
  <si>
    <t>Rua Arere</t>
  </si>
  <si>
    <t>Rua Francisco Marinho Espídola (Chico Marinho)</t>
  </si>
  <si>
    <t>Rua Cicero Cristino de Melo</t>
  </si>
  <si>
    <t>Rua Cicero Edson Mandu Silva</t>
  </si>
  <si>
    <t>Rua Cicero Monteiro de Melo</t>
  </si>
  <si>
    <t>Rua Curititba</t>
  </si>
  <si>
    <t>Rua Fernando A Souza</t>
  </si>
  <si>
    <t>Rua Florianopolis</t>
  </si>
  <si>
    <t>Rua Guajaramirim</t>
  </si>
  <si>
    <t>Rua Humaita</t>
  </si>
  <si>
    <t>Rua Ipuxuna</t>
  </si>
  <si>
    <t>Rua Jarua</t>
  </si>
  <si>
    <t>Rua Joviniano Barbosa</t>
  </si>
  <si>
    <t>Rua Leoncio Manso de Melo</t>
  </si>
  <si>
    <t>Travessa Leoncio Manso de Melo</t>
  </si>
  <si>
    <t>Rua Luiz Gonzaga Cardoso</t>
  </si>
  <si>
    <t>Rua Manoel Messias Cidade Jardim</t>
  </si>
  <si>
    <t>Rua Manoel Nunes Lima</t>
  </si>
  <si>
    <t>Rua Mariano José Santos</t>
  </si>
  <si>
    <t>Rua Maroa</t>
  </si>
  <si>
    <t>Rua Nivaldo Francisco Regis</t>
  </si>
  <si>
    <t>Rua Padre Raimundo Ferreira Bergmans</t>
  </si>
  <si>
    <t>Rua Professora Marina Freitas Magalhães</t>
  </si>
  <si>
    <t>Rua Salvina de Araújo Freire</t>
  </si>
  <si>
    <t>Rua Pesqueira (Lot Arco Íris)</t>
  </si>
  <si>
    <t>Rua São Félix do Araguaia</t>
  </si>
  <si>
    <t>Rua Severino Bezerra Cavalcanti</t>
  </si>
  <si>
    <t>Rua Vereador Cicero Cristino Bezerra</t>
  </si>
  <si>
    <t>Rua Vitória Maria Lima</t>
  </si>
  <si>
    <t>Avenida José Bonifácio - até 502 - lado par</t>
  </si>
  <si>
    <t>Rua Alexandre Cavalcante Maranhão</t>
  </si>
  <si>
    <t>Rua Josino Severo de Araújo</t>
  </si>
  <si>
    <t>Rua Capitão Buda - até 109</t>
  </si>
  <si>
    <t>Travessa Capitão Buda</t>
  </si>
  <si>
    <t>Rua Emídio de Miranda</t>
  </si>
  <si>
    <t>Travessa Emídio de Miranda</t>
  </si>
  <si>
    <t>Rua Félix Pascoal</t>
  </si>
  <si>
    <t>Rua Esmeraldino Pires de Carvalho</t>
  </si>
  <si>
    <t>Rua Sebastião Cristino Bezerra</t>
  </si>
  <si>
    <t>Rua Bianor Rodrigues de Freitas</t>
  </si>
  <si>
    <t>Rua José Medeiros Marques</t>
  </si>
  <si>
    <t>Rua Flor de Lis (Lot Rio Branco II)</t>
  </si>
  <si>
    <t>Rua Girassol (Lot Rio Branco II)</t>
  </si>
  <si>
    <t>Rua Margarida (Lot Rio Branco II)</t>
  </si>
  <si>
    <t>Rua Hortência (Lot Rio Branco II)</t>
  </si>
  <si>
    <t>Rua Gonçalves Maia</t>
  </si>
  <si>
    <t>Rua Severino Lopes da Gama</t>
  </si>
  <si>
    <t>Rua Mário de Oliveira Lira</t>
  </si>
  <si>
    <t>Rua Francisco Alves Souza</t>
  </si>
  <si>
    <t>Rua Corália de Siqueira</t>
  </si>
  <si>
    <t>Travessa Corália de Siqueira</t>
  </si>
  <si>
    <t>Rua Tito Marques Magalhães</t>
  </si>
  <si>
    <t>Rua Edivaldo Soares da Silva</t>
  </si>
  <si>
    <t>Rua Antônio Gomes de Sá</t>
  </si>
  <si>
    <t>Rua Lourival Estevão de Barros</t>
  </si>
  <si>
    <t>Rua Cícero Monteiro de Melo (Lot Teresópolis)</t>
  </si>
  <si>
    <t>Rua Projetada 01 (Lot Teresópolis)</t>
  </si>
  <si>
    <t>Rua Projetada 02 (Lot Teresópolis)</t>
  </si>
  <si>
    <t>Rua Projetada 03 (Lot Teresópolis)</t>
  </si>
  <si>
    <t>Rua Ari Barroso - até 715</t>
  </si>
  <si>
    <t>Rua Projetada 04 (Lot Teresópolis)</t>
  </si>
  <si>
    <t>Rua Projetada 05 (Lot Teresópolis)</t>
  </si>
  <si>
    <t>Rua Pergentino de Andrade</t>
  </si>
  <si>
    <t>Rua Projetada 06 (Lot Teresópolis)</t>
  </si>
  <si>
    <t>Rua Projetada 07 (Lot Teresópolis)</t>
  </si>
  <si>
    <t>Rua Projetada 08 (Lot Teresópolis)</t>
  </si>
  <si>
    <t>Rua Projetada 09 (Lot Teresópolis)</t>
  </si>
  <si>
    <t>Rua Projetada 10 (Lot Teresópolis)</t>
  </si>
  <si>
    <t>Rua Manoel Teófilo</t>
  </si>
  <si>
    <t>Rua Projetada 11 (Lot Teresópolis)</t>
  </si>
  <si>
    <t>Avenida Doutor Leonardo Arcoverde</t>
  </si>
  <si>
    <t>Travessa Doutor Leonardo Arcoverde</t>
  </si>
  <si>
    <t>Rua Senador Marcos de Barros Freire (Jd da Serra)</t>
  </si>
  <si>
    <t>Rua Padre José de Anchieta - de 273</t>
  </si>
  <si>
    <t>Rua João Sapateiro</t>
  </si>
  <si>
    <t>Rua Quitéria da Silva</t>
  </si>
  <si>
    <t>Rua Zélia Barbosa de Siqueira</t>
  </si>
  <si>
    <t>Rua Walcy Siqueira Wanderley (Lot Rio Branco )</t>
  </si>
  <si>
    <t>Rua Marcionila Alves do Amaral (Lot Rio Branco)</t>
  </si>
  <si>
    <t>Rua Sebastião de Freitas Lima</t>
  </si>
  <si>
    <t>Rua Manoel Luiz da Silva (Lot Rio Branco)</t>
  </si>
  <si>
    <t>Avenida José Magalhães de França - de 235</t>
  </si>
  <si>
    <t>Rua Maria Luíza de Lira Rabelo</t>
  </si>
  <si>
    <t>Rua Nova Projetada</t>
  </si>
  <si>
    <t>Rua Carlos Alberto de Barros (Vl do Presídio)</t>
  </si>
  <si>
    <t>Rua Hilda Pacheco Magalhães (Vl do Presídio)</t>
  </si>
  <si>
    <t>Rua Manoel Firmino Gonçalves (Vl do Presídio)</t>
  </si>
  <si>
    <t>Rua Laércio de Sá (Vl do Presídio)</t>
  </si>
  <si>
    <t>Rua Santo Antônio (Vl do Presídio)</t>
  </si>
  <si>
    <t>Rua Padre Cícero (Vl do Presídio)</t>
  </si>
  <si>
    <t>Rua São Benedito (Vl do Presídio)</t>
  </si>
  <si>
    <t>Rua José Lopes (Vl do Presídio)</t>
  </si>
  <si>
    <t>Rua Manoel Aciole de Amorim (Vl do Presídio)</t>
  </si>
  <si>
    <t>Rua A (Cj Novo Arcoverde)</t>
  </si>
  <si>
    <t>Rua Bonsucesso (Lot Colinas)</t>
  </si>
  <si>
    <t>Rua B (Cj Novo Arcoverde)</t>
  </si>
  <si>
    <t>Rua C (Cj Novo Arcoverde)</t>
  </si>
  <si>
    <t>Rua D (Cj Novo Arcoverde)</t>
  </si>
  <si>
    <t>Rua Adraulino P Carvalho</t>
  </si>
  <si>
    <t>Rua E (Cj Novo Arcoverde)</t>
  </si>
  <si>
    <t>Rua F (Cj Novo Arcoverde)</t>
  </si>
  <si>
    <t>Rua G (Cj Novo Arcoverde)</t>
  </si>
  <si>
    <t>Rua Antônio Sobrinho de Sá</t>
  </si>
  <si>
    <t>Rua Sebastião Luiz Cavalcanti</t>
  </si>
  <si>
    <t>Avenida Júlio Pacheco Freire</t>
  </si>
  <si>
    <t>Rua Antônio Ítalo da Silva (Lot Petrópolis II)</t>
  </si>
  <si>
    <t>Rua Professora Maria de Lourdes Feitoza (Lot Petrópolis II)</t>
  </si>
  <si>
    <t>Rua Juarez Gomes da Silva (Lot Petrópolis II)</t>
  </si>
  <si>
    <t>Rua Expedito Batista da Silva (Lot Petrópolis II)</t>
  </si>
  <si>
    <t>Rua Miguel Barbosa de Souza (Lot Petrópolis II)</t>
  </si>
  <si>
    <t>Rua José Célio dos Santos Cordeiro (Lot Petrópolis II)</t>
  </si>
  <si>
    <t>Rua Antonia Maria dos Anjos (Lot Petrópolis II)</t>
  </si>
  <si>
    <t>Rua Gilmar de Oliveira Cassiano (Lot Petrópolis II)</t>
  </si>
  <si>
    <t>Rua Antônio Lopes Ferreira (Lot Petrópolis II)</t>
  </si>
  <si>
    <t>Rua Julito Oliveira dos Anjos (Lot Petrópolis II)</t>
  </si>
  <si>
    <t>Rua Texas (Lot Rio Branco)</t>
  </si>
  <si>
    <t>Rua Los Angeles (Lot Rio Branco)</t>
  </si>
  <si>
    <t>Rua Califórnia (Lot Rio Branco)</t>
  </si>
  <si>
    <t>Rua Nevasca (Lot Rio Branco)</t>
  </si>
  <si>
    <t>Rua Colorado (Lot Rio Branco)</t>
  </si>
  <si>
    <t xml:space="preserve">Rua B, Nr 2 - São Cristóvão </t>
  </si>
  <si>
    <t>Rua Bulgaria</t>
  </si>
  <si>
    <t>Rua Indonesia</t>
  </si>
  <si>
    <t>Rua João de Melo Cavalcante</t>
  </si>
  <si>
    <t>Rua Damasco (Lot Petropolis II)</t>
  </si>
  <si>
    <t>Rua Ana Aguiar</t>
  </si>
  <si>
    <t>Rua José Tadiu</t>
  </si>
  <si>
    <t>Rua José Marques de Macêdo</t>
  </si>
  <si>
    <t>Rua Sérgio de Souza Padilha</t>
  </si>
  <si>
    <t>Rua Antônio Soares Tota</t>
  </si>
  <si>
    <t>Travessa Antônio Feitosa de Oliveira</t>
  </si>
  <si>
    <t>Rua Maria Luíza de Barros</t>
  </si>
  <si>
    <t>Rua David Liberalino de Souza</t>
  </si>
  <si>
    <t>Rua Joaquim Bezerra</t>
  </si>
  <si>
    <t>Rua Joaquim Belarmino Duarte</t>
  </si>
  <si>
    <t>Rua Luiza Pereira de Lyra Rabelo</t>
  </si>
  <si>
    <t>Avenida Dom Pedro II - de 98 ao fim - lado par</t>
  </si>
  <si>
    <t>Rua Maria José dos Santos Moreno</t>
  </si>
  <si>
    <t>Rua Joaquim de Brito Cavalcante</t>
  </si>
  <si>
    <t>Rua Juvinião Barbosa</t>
  </si>
  <si>
    <t>Rua Tenente Olímpio Marques</t>
  </si>
  <si>
    <t>Rua Estrada do Deserto</t>
  </si>
  <si>
    <t>Rua José Estrela de Souza</t>
  </si>
  <si>
    <t>Travessa Antônio Soares Tota</t>
  </si>
  <si>
    <t>Rua Antônio Feitosa de Oliveira</t>
  </si>
  <si>
    <t>Rua José Barbosa de Siqueira</t>
  </si>
  <si>
    <t>Beco Chuva de Ouro</t>
  </si>
  <si>
    <t>Rua da Melância</t>
  </si>
  <si>
    <t>Rua Doutor Janildo Pacheco</t>
  </si>
  <si>
    <t>Travessa Davi Liberiano de Souza</t>
  </si>
  <si>
    <t>Rua Cecílio José de Lima</t>
  </si>
  <si>
    <t>Rua Francisco Antônio Moreno</t>
  </si>
  <si>
    <t>Travessa Joaquim Bezerra</t>
  </si>
  <si>
    <t>Avenida Severiano José Freire - de 628</t>
  </si>
  <si>
    <t>Rua José Bezerra de Carvalho</t>
  </si>
  <si>
    <t>Rua Manoel C Melo</t>
  </si>
  <si>
    <t>Rua Ulisses Guedes Geraldo</t>
  </si>
  <si>
    <t>Travessa Jerônimo Jé</t>
  </si>
  <si>
    <t>Rua Helena Rodrigues Porto</t>
  </si>
  <si>
    <t>Rua Capitulino Alves Feitosa</t>
  </si>
  <si>
    <t>Rua Delmiro Freire</t>
  </si>
  <si>
    <t>Rua Professor Datarquinan Alves</t>
  </si>
  <si>
    <t>Rua Leonardo José Guimarães</t>
  </si>
  <si>
    <t>Rua Vitorino José Freire</t>
  </si>
  <si>
    <t>Rua Antônio Alves de Freitas Sobrinho</t>
  </si>
  <si>
    <t>Rua Sérgio Domingos Ramos</t>
  </si>
  <si>
    <t>Rua Capitão Arlindo Pacheco de Albuquerque</t>
  </si>
  <si>
    <t>Rua Severiano de Britto Freire</t>
  </si>
  <si>
    <t>Avenida Coronel Antônio Japiassu</t>
  </si>
  <si>
    <t>Rua Leonardo Couto</t>
  </si>
  <si>
    <t>1ª Travessa da Bandeira</t>
  </si>
  <si>
    <t>2ª Travessa da Bandeira</t>
  </si>
  <si>
    <t>Avenida Zeferino Galvão</t>
  </si>
  <si>
    <t>Travessa Zeferino Galvão</t>
  </si>
  <si>
    <t>Beco do Leite</t>
  </si>
  <si>
    <t>Rua Arcelino de Brito Filho</t>
  </si>
  <si>
    <t>Rua Emanoelina Cavalcante</t>
  </si>
  <si>
    <t>Avenida Professora Luíza Herculano da Silva</t>
  </si>
  <si>
    <t>Praça Eulália Camelo</t>
  </si>
  <si>
    <t>Avenida Dom Pedro II - de 99 ao fim - lado ímpar</t>
  </si>
  <si>
    <t>Praça Winston Araújo de Siqueira</t>
  </si>
  <si>
    <t>Avenida José Magalhães de França - até 233</t>
  </si>
  <si>
    <t>Rua Antônio Baiaca de Siqueira</t>
  </si>
  <si>
    <t>Rua Milton Napoleão</t>
  </si>
  <si>
    <t>Rua José Lins de Siqueira Brito</t>
  </si>
  <si>
    <t>Rua Idelfonso Freire</t>
  </si>
  <si>
    <t>Rua Alcides Cursino</t>
  </si>
  <si>
    <t>Largo Prefeito Antônio Franklin Cordeiro</t>
  </si>
  <si>
    <t>Rua Germano Magalhães</t>
  </si>
  <si>
    <t>Rua Luís Matos</t>
  </si>
  <si>
    <t>Rua Carlos Howard Bradley</t>
  </si>
  <si>
    <t>Avenida Severiano José Freire - de 263</t>
  </si>
  <si>
    <t>Rua Antônio Napoleão Arcoverde</t>
  </si>
  <si>
    <t>Rua Augusto Cavalcante</t>
  </si>
  <si>
    <t>Rua Aprígio Estevão Tavares de Lima</t>
  </si>
  <si>
    <t>Travessa Aprígio Estevão Tavares de Lima</t>
  </si>
  <si>
    <t>Rua Neto Cavalcante</t>
  </si>
  <si>
    <t>Rua Félix Inácio Briano</t>
  </si>
  <si>
    <t>Rua Allyson Helly Barbosa Oliveira</t>
  </si>
  <si>
    <t>Praça Nossa Senhora do Livramento</t>
  </si>
  <si>
    <t>Rua Iraci Albuquerque Maciel</t>
  </si>
  <si>
    <t>Rua Jamildo Nunes Pacheco</t>
  </si>
  <si>
    <t>Rua Manoel Caetano de Brito</t>
  </si>
  <si>
    <t xml:space="preserve">Rua Leonardo José Guimarães, 116 </t>
  </si>
  <si>
    <t xml:space="preserve">Rua Augusto Cavalcante, 512 </t>
  </si>
  <si>
    <t xml:space="preserve">Avenida Coronel Antônio Japiassu, 600 </t>
  </si>
  <si>
    <t xml:space="preserve">Avenida Coronel Antônio Japiassu, 701 </t>
  </si>
  <si>
    <t xml:space="preserve">Rua Alcides Cursino, 68 </t>
  </si>
  <si>
    <t xml:space="preserve">Avenida Severiano José Freire, 421 </t>
  </si>
  <si>
    <t xml:space="preserve">Rua Alcides Cursino, 27 </t>
  </si>
  <si>
    <t xml:space="preserve">Avenida Coronel Antônio Japiassu, 730 </t>
  </si>
  <si>
    <t>Largo Prefeito Antônio Franklin Cordeiro, s</t>
  </si>
  <si>
    <t>Rua Capitão Arlindo Pacheco de Albuquerque, s</t>
  </si>
  <si>
    <t xml:space="preserve">Praça Barão do Rio Branco, 09 </t>
  </si>
  <si>
    <t>Avenida Buique</t>
  </si>
  <si>
    <t>Rua A (Lot Arco Iris)</t>
  </si>
  <si>
    <t>Rua B (Lot Arco Iris)</t>
  </si>
  <si>
    <t>Rua C (Lot Arco Iris)</t>
  </si>
  <si>
    <t>Rua D (Lot Arco Iris)</t>
  </si>
  <si>
    <t>Rua E (Lot Arco Iris)</t>
  </si>
  <si>
    <t>Rua F (Lot Arco Iris)</t>
  </si>
  <si>
    <t>Rua G (Lot Arco Iris)</t>
  </si>
  <si>
    <t>Rua H (Lot Arco Iris)</t>
  </si>
  <si>
    <t>Rua I (Lot Arco Iris)</t>
  </si>
  <si>
    <t>Rua J (Lot Arco Iris)</t>
  </si>
  <si>
    <t>Rua K (Lot Arco Iris)</t>
  </si>
  <si>
    <t>Rua L (Lot Arco Iris)</t>
  </si>
  <si>
    <t>Rua M (Lot Arco Iris)</t>
  </si>
  <si>
    <t>Rua N (Lot Arco Iris)</t>
  </si>
  <si>
    <t>Rua O (Lot Arco Iris)</t>
  </si>
  <si>
    <t>Rua P (Lot Arco Iris)</t>
  </si>
  <si>
    <t>Rua Q (Lot Arco Iris)</t>
  </si>
  <si>
    <t>Rua R (Lot Arco Iris)</t>
  </si>
  <si>
    <t>Rua S (Lot Arco Iris)</t>
  </si>
  <si>
    <t>Rua U (Lot Arco Iris)</t>
  </si>
  <si>
    <t>Rua V (Lot Arco Iris)</t>
  </si>
  <si>
    <t>Rua Um (Lot Girassol)</t>
  </si>
  <si>
    <t>Rua Emiliono Lucas da Silva</t>
  </si>
  <si>
    <t>Rua Jurandir de Brito</t>
  </si>
  <si>
    <t>Rua Laurentino L Lima</t>
  </si>
  <si>
    <t>Rua Mario Lago Cidade Jardim</t>
  </si>
  <si>
    <t>Rua Pedro Figueira Araújo</t>
  </si>
  <si>
    <t>Rua Margarida Bezerra da Silva (Lot Cidade Jardim)</t>
  </si>
  <si>
    <t>Rua Projetada (Lot Chacara Girassol)</t>
  </si>
  <si>
    <t>Rua Severina de Siqueira</t>
  </si>
  <si>
    <t>Rua Primeiro de Agosto (Conj Cidade Jardim)</t>
  </si>
  <si>
    <t>Travessa Primeiro de Fevereiro</t>
  </si>
  <si>
    <t>Rua Luis de Britto Cavalcanti</t>
  </si>
  <si>
    <t>Rua Professora Iracema Tenório de Britto</t>
  </si>
  <si>
    <t>Rua Maria Josinete Cordeiro Mandú (Lot Maria de Fátima Freire)</t>
  </si>
  <si>
    <t>Rua João Liberato de Barros (Lot Maria de Fátima Freire)</t>
  </si>
  <si>
    <t>Rua Luiz Pessoa de Siqueira (Lot Maria de Fátima Freire)</t>
  </si>
  <si>
    <t>Rua Vicente Campos da Silva (Lot Maria de Fátima Freire)</t>
  </si>
  <si>
    <t>Rua Nivaldo Xavier de Farias (Lot Maria de Fátima Freire)</t>
  </si>
  <si>
    <t>Rua Maria Alves da Silva (Lot Maria de Fátima Freire)</t>
  </si>
  <si>
    <t>Rua Carlos Otaviano da Silva (Lot Maria de Fátima Freire)</t>
  </si>
  <si>
    <t>Rua José Paes de Oliveira (Lot Maria de Fátima Freire)</t>
  </si>
  <si>
    <t>Rua Josivan Vicente da Silva (Lot Maria de Fátima Freire)</t>
  </si>
  <si>
    <t>Rua Manoel Sebastião Lins (Lot Maria de Fátima Freire)</t>
  </si>
  <si>
    <t>Rua Raniere Siqueira Silva (Lot Maria de Fátima Freire)</t>
  </si>
  <si>
    <t>Rua José de Lira Freire (Lot Maria de Fátima Freire)</t>
  </si>
  <si>
    <t>Rua Elias da Silva (Lot Maria de Fátima Freire)</t>
  </si>
  <si>
    <t>Rua Maria Lindomar de Oliveira (Lot Maria de Fátima Freire)</t>
  </si>
  <si>
    <t>Rua José Carlos Justino da Silva (Lot Maria de Fátima Freire)</t>
  </si>
  <si>
    <t>Rua Joaquim Mathias (Lot Maria de Fátima Freire)</t>
  </si>
  <si>
    <t>Rua Maria Emília da Silva (Lot Maria de Fátima Freire)</t>
  </si>
  <si>
    <t>Rua Maria Gomes da Silva (Lot Maria de Fátima Freire)</t>
  </si>
  <si>
    <t>Rua Cícero Bezerra da Silva (Lot Maria de Fátima Freire)</t>
  </si>
  <si>
    <t>Rua João Magalhães de Oliveira (Lot Maria de Fátima Freire)</t>
  </si>
  <si>
    <t>Rua José Pereira Neto (Lot Maria de Fátima Freire)</t>
  </si>
  <si>
    <t>Rua Severina Maria dos Santos (Lot Maria de Fátima Freire)</t>
  </si>
  <si>
    <t>Rua José Hermínio da Fonseca (Lot Maria de Fátima Freire)</t>
  </si>
  <si>
    <t>Rua José Alves da Silva (Lot Maria de Fátima Freire)</t>
  </si>
  <si>
    <t>Rua Reginaldo Salustriano da Silva (Lot Maria de Fátima Freire)</t>
  </si>
  <si>
    <t>Rua Joselito da Silva Cavalcanti (Lot Maria de Fátima Freire)</t>
  </si>
  <si>
    <t>Rua Maria do Carmo Neves (Lot Maria de Fátima Freire)</t>
  </si>
  <si>
    <t>Rua Gilvan Lopes Neves (Lot Maria de Fátima Freire)</t>
  </si>
  <si>
    <t>Rua Mário da Cruz Ribeiro (Lot Maria de Fátima Freire)</t>
  </si>
  <si>
    <t>Rua Miracilzidorio (Lot Maria de Fátima Freire)</t>
  </si>
  <si>
    <t>Rua Pedro Gomes Sobral (Lot Maria de Fátima Freire)</t>
  </si>
  <si>
    <t>Avenida Projetada 01 (Lot Portal dos Barreiros)</t>
  </si>
  <si>
    <t>Avenida Projetada 02 (Lot Portal dos Barreiros)</t>
  </si>
  <si>
    <t>Avenida Projetada 03 (Lot Portal dos Barreiros)</t>
  </si>
  <si>
    <t>Avenida Projetada 04 (Lot Portal dos Barreiros)</t>
  </si>
  <si>
    <t>Beco Coronel Siqueira Campos</t>
  </si>
  <si>
    <t>Rua Ricardo Lins Alves</t>
  </si>
  <si>
    <t>Rua Dezessete de Junho</t>
  </si>
  <si>
    <t>Rua Vinte Três de Setembro</t>
  </si>
  <si>
    <t>Rua Abdias Falção da Fonseca</t>
  </si>
  <si>
    <t>Rua Antônio Mendes Araújo</t>
  </si>
  <si>
    <t>Rua Carmelita Mercia Bezerra Carvalho</t>
  </si>
  <si>
    <t>Rua Edival Laurindo Gomes</t>
  </si>
  <si>
    <t>Rua Projetada 01 (Lot Portal dos Barreiros)</t>
  </si>
  <si>
    <t>Rua Projetada 02 (Lot Portal dos Barreiros)</t>
  </si>
  <si>
    <t>Rua Projetada 03 (Lot Portal dos Barreiros)</t>
  </si>
  <si>
    <t>Rua Projetada 04 (Lot Portal dos Barreiros)</t>
  </si>
  <si>
    <t>Rua Projetada 05 (Lot Portal dos Barreiros)</t>
  </si>
  <si>
    <t>Rua Projetada 06 (Lot Portal dos Barreiros)</t>
  </si>
  <si>
    <t>Rua Sete (Lot Portal dos Barreiros)</t>
  </si>
  <si>
    <t>Rua Oito (Lot Portal dos Barreiros)</t>
  </si>
  <si>
    <t>Rua Valdeci Cavalcante Padilha</t>
  </si>
  <si>
    <t>Travessa Iracema Gomes Santos</t>
  </si>
  <si>
    <t>Travessa Eronides Simões da Rocha</t>
  </si>
  <si>
    <t>Rua Honorío Tiago Marinho</t>
  </si>
  <si>
    <t>Rua Agamenon-1 (Lot Santa Inêz)</t>
  </si>
  <si>
    <t>Rua Agamenon-2 (Lot Santa Inêz)</t>
  </si>
  <si>
    <t>Rua Agamenon-3 (Lot Santa Inêz)</t>
  </si>
  <si>
    <t>Rua Costa Rica (Lot Santa Inêz)</t>
  </si>
  <si>
    <t>Rua Diógenes Siqueira Barbosa</t>
  </si>
  <si>
    <t>Rua Nicarágua (Lot Santa Inêz)</t>
  </si>
  <si>
    <t>Rua México (Lot Sant Inêz)</t>
  </si>
  <si>
    <t>Rua Paraguai (Lot Santa Inêz)</t>
  </si>
  <si>
    <t>Rua Otacílio Caciano da Silva</t>
  </si>
  <si>
    <t>Rua Panamá (Lot Santa Inêz)</t>
  </si>
  <si>
    <t>Rua Projetada 01 (Lot. Distrito Industrial)</t>
  </si>
  <si>
    <t>Rua Projetada 02 (Lot Distrito Industrial)</t>
  </si>
  <si>
    <t>Rua Projetada 03 (Lot Distrito Industrial)</t>
  </si>
  <si>
    <t>Rua Projetada 04 (Lot Distrito Industrial)</t>
  </si>
  <si>
    <t>Rua Projetada 05 (Lot Distrito Industrial)</t>
  </si>
  <si>
    <t>Rua Projetada 06 (Lot Distrito Industrial)</t>
  </si>
  <si>
    <t>Rua Projetada 07 (Lot Distrito Industrial)</t>
  </si>
  <si>
    <t>Avenida Jatobá (Lot Bougaiville)</t>
  </si>
  <si>
    <t>Rua São João (Lot Bougainville)</t>
  </si>
  <si>
    <t>Avenida Juazeiro (Lot Bougainville)</t>
  </si>
  <si>
    <t>Rua Aroeira (Lot Bougainville)</t>
  </si>
  <si>
    <t>Rua São Pedro (Lot Bougainville)</t>
  </si>
  <si>
    <t>Avenida Fernandes Lima (Lot Bougainville)</t>
  </si>
  <si>
    <t>Rua Umbú Cajá (Lot Bougainville)</t>
  </si>
  <si>
    <t>Rua dos Cajueiros (Lot Bougainville)</t>
  </si>
  <si>
    <t>Rua das Orquídeas (Lot Sta Inês I)</t>
  </si>
  <si>
    <t>Rua do Jasmim (Lot Sta Inês I)</t>
  </si>
  <si>
    <t>Rua do Lírio do Campo (Lot Sta Inês I)</t>
  </si>
  <si>
    <t>Rua Copo de Leite (Lot Sta Inês I)</t>
  </si>
  <si>
    <t>Rua do Cravo Branco (Lot Sta Inês I)</t>
  </si>
  <si>
    <t>Rua do Cravo Rocho (Lot Sta Inês I)</t>
  </si>
  <si>
    <t>Rua das Flores (Lot Sta Inês I)</t>
  </si>
  <si>
    <t>Avenida Barão do Rio Branco (Lot Sta Inês I)</t>
  </si>
  <si>
    <t>Rua Professor Carlos Fernando de Melo Torres</t>
  </si>
  <si>
    <t>Rua Projetada 01 (Lot Anchieta Dali I)</t>
  </si>
  <si>
    <t>Rua Projetada 02 (Lot Anchieta Dali I)</t>
  </si>
  <si>
    <t>Rua Projetada 03 (Lot Anchieta Dali I)</t>
  </si>
  <si>
    <t>Rua Projetada 04 (Lot Anchieta Dali I)</t>
  </si>
  <si>
    <t>Rua Projetada 05 (Lot Anchieta Dali I)</t>
  </si>
  <si>
    <t>Rua Projetada 06 (Lot Anchieta Dali I)</t>
  </si>
  <si>
    <t>Rua Projetada 07 (Lot Anchieta Dali I)</t>
  </si>
  <si>
    <t>Rua Projetada 08 (Lot Anchieta Dali I)</t>
  </si>
  <si>
    <t>Rua Projetada 09 (Lot Anchieta Dali I)</t>
  </si>
  <si>
    <t>Rua Projetada 10 (Lot Anchieta Dali I)</t>
  </si>
  <si>
    <t>Rua Projetada 11 (Lot Anchieta Dali I)</t>
  </si>
  <si>
    <t>Rua Projetada 12 (Lot Anchieta Dali I)</t>
  </si>
  <si>
    <t>Rua Projetada 13 (Lot Anchieta Dali I)</t>
  </si>
  <si>
    <t>Rua Projetada 14 (Lot Anchieta Dali I)</t>
  </si>
  <si>
    <t>Rua Projetada 15 (Lot Anchieta Dali I)</t>
  </si>
  <si>
    <t>Rua Projetada 16 (Lot Anchieta Dali I)</t>
  </si>
  <si>
    <t>Avenida Projetada 01 (Lot Anchieta Dali I)</t>
  </si>
  <si>
    <t>Avenida Projetada 02 (Lot Anchieta Dali I)</t>
  </si>
  <si>
    <t>Avenida Projetada 03 (Lot Anchieta Dali I)</t>
  </si>
  <si>
    <t>Rua Iracema Gomes dos Santos</t>
  </si>
  <si>
    <t>Travessa Iraacema Gomes dos Santos</t>
  </si>
  <si>
    <t>Rua Veneza (Lot Baiaca)</t>
  </si>
  <si>
    <t>Rua Francisco Albuquerque Jé</t>
  </si>
  <si>
    <t>Rua José Alexandre Sobrinho</t>
  </si>
  <si>
    <t>Rua Maria Ecilda da Cruz Barros</t>
  </si>
  <si>
    <t>Rua Eurico Pacheco Freire</t>
  </si>
  <si>
    <t>Avenida Agnelo Arruda Lacerda</t>
  </si>
  <si>
    <t>Rua Júlio Tavares de Lima</t>
  </si>
  <si>
    <t>Avenida Severiano José Freire - até 261</t>
  </si>
  <si>
    <t>Rua Manoel Soares de Lima</t>
  </si>
  <si>
    <t>Rua Anízio Pacheco Duque (Lot Santa Helena)</t>
  </si>
  <si>
    <t>Rua Projetada 03 (Lot Santa Helena)</t>
  </si>
  <si>
    <t>Rua Moacir Nogueira de Góes</t>
  </si>
  <si>
    <t>Rua Júlio Pacheco Freire (Lot Sônia Maria)</t>
  </si>
  <si>
    <t>Rua Francisco Leonardo Filho</t>
  </si>
  <si>
    <t>Rua Vitorino Pacheco Freire</t>
  </si>
  <si>
    <t>Rua Projetada (Lot Arcoverde Colonial)</t>
  </si>
  <si>
    <t>Rua Projetada 01 (Lot Arcoverde Colonial)</t>
  </si>
  <si>
    <t>Rua Projetada 02 (Lot Arcoverde Colonial)</t>
  </si>
  <si>
    <t>Rua Projetada 03 (Lot Arcoverde Colinial)</t>
  </si>
  <si>
    <t>Rua Projetada 04 (Lot Arcoverde Colonial)</t>
  </si>
  <si>
    <t>Rua Iêda Maria de Siqueira Regis</t>
  </si>
  <si>
    <t>Rua Hidelbrando Pacheco</t>
  </si>
  <si>
    <t>Rua Jatobá (Lot José Carlos Simões)</t>
  </si>
  <si>
    <t>Rua Baraunas (Lot José Carlos Simões)</t>
  </si>
  <si>
    <t>Rua Antônio de Moura Cavalcante (Lot Santa Helena)</t>
  </si>
  <si>
    <t>Rua Eriberto de Almeida Valença Filho (Lot Santa Helena)</t>
  </si>
  <si>
    <t>Rua Antônio Dias de Araújo</t>
  </si>
  <si>
    <t>Rua Manoel José Filho</t>
  </si>
  <si>
    <t>Rua Orlando Bispo de Queiroz</t>
  </si>
  <si>
    <t>Rua Gilberto Silveira de Lima</t>
  </si>
  <si>
    <t>Rua Projetada - 02 (Lot Santa Helena)</t>
  </si>
  <si>
    <t>Rua Manoel Apolônio</t>
  </si>
  <si>
    <t>Rua Dinato Rodrigues de Alencar</t>
  </si>
  <si>
    <t>Rua A (Lot Império das Palmeiras)</t>
  </si>
  <si>
    <t>Rua B (Lot Império das Palmeiras)</t>
  </si>
  <si>
    <t>Rua C (Lot Império das Palmeiras)</t>
  </si>
  <si>
    <t>Rua D (Lot Império das Palmeiras)</t>
  </si>
  <si>
    <t>Rua Ivo Lopes de Lima</t>
  </si>
  <si>
    <t>Rua E (Lot Império das Palmeiras)</t>
  </si>
  <si>
    <t>Rua Coronel Siqueira Campos</t>
  </si>
  <si>
    <t>Rua Ubirajara Ribeiro Mindêlo Filho</t>
  </si>
  <si>
    <t>Rua Severino Andrade de Oliveira</t>
  </si>
  <si>
    <t>Rua Luiz de França Barbosa (Lot Colibre)</t>
  </si>
  <si>
    <t>Rua Padre Antonino Witschge</t>
  </si>
  <si>
    <t>Rua Cassiano Manoel</t>
  </si>
  <si>
    <t>Rua Antônio Witschge</t>
  </si>
  <si>
    <t>Rua Antônio Napoleão Pacheco (Lot Santa Helena)</t>
  </si>
  <si>
    <t>Avenida Pinto de Campos</t>
  </si>
  <si>
    <t>Rua Baraúnas (Lot Júlio Tavares)</t>
  </si>
  <si>
    <t>Rua José de Melo Cavalcante</t>
  </si>
  <si>
    <t>Rua Vereador José Costa Leitão</t>
  </si>
  <si>
    <t>Rua Edílio Simões da Rocha</t>
  </si>
  <si>
    <t>Rua Serafim de Brito</t>
  </si>
  <si>
    <t>Rua Leonardo Cavalcante</t>
  </si>
  <si>
    <t>Avenida Projetada 2 (Lot Sta Fé)</t>
  </si>
  <si>
    <t>Rua Maria do Carmo Bezerra da Silva</t>
  </si>
  <si>
    <t>Rua Euclides Deocleciano de Barros</t>
  </si>
  <si>
    <t>Rua Armando de Siqueira Brito</t>
  </si>
  <si>
    <t>Rua Maria José Cavalcante</t>
  </si>
  <si>
    <t>Avenida Frederico Barbosa Magalhães</t>
  </si>
  <si>
    <t>Rua Projetada 01 (Lot Sônia Maria)</t>
  </si>
  <si>
    <t>Rua Projetada 02 (Lot Sônia Maria)</t>
  </si>
  <si>
    <t>Rua Projetada 03 (Lot Sônia Maria)</t>
  </si>
  <si>
    <t>Rua Projetada 04 (Lot Sonia Maria)</t>
  </si>
  <si>
    <t>Rua Manoel Coelho Pereira</t>
  </si>
  <si>
    <t>Rua Projetada (Lot Sta Fé)</t>
  </si>
  <si>
    <t>Rua Projetada 1 (Lot Sta Fé)</t>
  </si>
  <si>
    <t>Rua Projetada 2 (Lot Sta Fé)</t>
  </si>
  <si>
    <t>Rua Projetada 3 (Lot Sta Fé)</t>
  </si>
  <si>
    <t>Rua Quitéria Rosa Gomes</t>
  </si>
  <si>
    <t>Rua Projetada 4 (Lot Sta Fé)</t>
  </si>
  <si>
    <t>Rua Projetada 5 (Lot Sta Fé)</t>
  </si>
  <si>
    <t>Rua Projetada 6 (Lot Sta Fé)</t>
  </si>
  <si>
    <t>Avenida Projetada 1 (Lot Sta Fé)</t>
  </si>
  <si>
    <t>Rua Escolástica de Albuquerque Padilha</t>
  </si>
  <si>
    <t>Rua Argentino P Feitosa</t>
  </si>
  <si>
    <t>Rua Emiliano Lucas da Silva</t>
  </si>
  <si>
    <t>Praça João B Vasconcelos</t>
  </si>
  <si>
    <t>Rua Manoel Soares de Melo</t>
  </si>
  <si>
    <t>Rua Jacarandara</t>
  </si>
  <si>
    <t>Rua Ismar de Moura Galvão</t>
  </si>
  <si>
    <t>Rua João Isidoro de Souza</t>
  </si>
  <si>
    <t>Rua Francisco Gomes Ferreira</t>
  </si>
  <si>
    <t>Rua João Cavalcanti de Melo</t>
  </si>
  <si>
    <t>Rua Alvani Bezerra dos Anjos</t>
  </si>
  <si>
    <t>Alameda Um (Lot Jd Serrano)</t>
  </si>
  <si>
    <t>Alameda Cinco (Lot Jd Serrano)</t>
  </si>
  <si>
    <t>Alameda Seis (Lot Jd Serrano)</t>
  </si>
  <si>
    <t>Rua A (Lot Jd Serrano)</t>
  </si>
  <si>
    <t>Rua B (Lot Jd Serrano)</t>
  </si>
  <si>
    <t>Rua E (Lot Jd Serrano)</t>
  </si>
  <si>
    <t>Rua F (Lot Jd Serrano)</t>
  </si>
  <si>
    <t>Rua G (Lot Jd Serrano)</t>
  </si>
  <si>
    <t>Rua H (Lot Jd Serrano)</t>
  </si>
  <si>
    <t>Rua I (Lot Jd Serrano)</t>
  </si>
  <si>
    <t>Rua Seis de Fevereiro (Lot Jd Serrano)</t>
  </si>
  <si>
    <t>Rua Vinte de Setembro</t>
  </si>
  <si>
    <t>Rua Vinte Sete de Janeiro</t>
  </si>
  <si>
    <t>Rua Trinta de Abril (Lot Cidade Sul II)</t>
  </si>
  <si>
    <t>Rua Andorra (Lot Cidade Sul II)</t>
  </si>
  <si>
    <t>Rua Atum (Lot Cidade Sul II)</t>
  </si>
  <si>
    <t>Rua Mônaco (Lot Cidade Sul II)</t>
  </si>
  <si>
    <t>Rua Israel Serafim de Souza (Lot Cidade Sul II)</t>
  </si>
  <si>
    <t>Rua Olinda (Lot Cidade Sul II)</t>
  </si>
  <si>
    <t>Rua Siria (Lot Cidade Sul II)</t>
  </si>
  <si>
    <t>Rua Tunisia (Lot Cidade Sul II)</t>
  </si>
  <si>
    <t>Rua Uganda (Lot Cidade Sul II)</t>
  </si>
  <si>
    <t>Rua Nova Delhi (Lot Cidade Sul II)</t>
  </si>
  <si>
    <t>Rua das Rosas (Lot Cidade Jd II)</t>
  </si>
  <si>
    <t>Rua Alberico Andre Lima</t>
  </si>
  <si>
    <t>Rua Projetada (Lot Belo Horizonte)</t>
  </si>
  <si>
    <t>Rua Veríssimo Couto</t>
  </si>
  <si>
    <t>Rua Molinésia</t>
  </si>
  <si>
    <t>Rua Milton Napoleão Arcoverde</t>
  </si>
  <si>
    <t>Rua Capitão Euclides Napoleão Arcoverde</t>
  </si>
  <si>
    <t>Rua Edilberto de Araújo Meira</t>
  </si>
  <si>
    <t>Rua Doutor Carlos Rios</t>
  </si>
  <si>
    <t>Rua Eutrópio Freire</t>
  </si>
  <si>
    <t>Rua José Afonso Cavalcante Maciel</t>
  </si>
  <si>
    <t>Travessa José de Siqueira Brito</t>
  </si>
  <si>
    <t>Rua Leonel Lira</t>
  </si>
  <si>
    <t>Rua Othon Rodrigues de Sena</t>
  </si>
  <si>
    <t>Rua Pedro Pacheco Luna</t>
  </si>
  <si>
    <t>Rua Sargento Anísio Lopes de Andrade</t>
  </si>
  <si>
    <t>Rua Maria Eulália de Siqueira</t>
  </si>
  <si>
    <t>Rua Severino Ferreira Pinto</t>
  </si>
  <si>
    <t>Rua José Fernando Rouse</t>
  </si>
  <si>
    <t>Rua Joventino Bezerra da Silva</t>
  </si>
  <si>
    <t>Rua Sebastião de Souza Ferraz</t>
  </si>
  <si>
    <t>Rua Antônio de Brito Cavalcante Sobrinho</t>
  </si>
  <si>
    <t>Avenida Doutor Rui de Barros Correia</t>
  </si>
  <si>
    <t>Rua Sílvio Napoleão Arcoverde</t>
  </si>
  <si>
    <t>Rua Leonardo Pacheco Duque</t>
  </si>
  <si>
    <t>Travessa dos Expedicionários</t>
  </si>
  <si>
    <t>Beco dos Correios</t>
  </si>
  <si>
    <t>Rua Antônio Barbosa de Siqueira</t>
  </si>
  <si>
    <t>Rua Cícero Cordeiro Calado</t>
  </si>
  <si>
    <t>Rua Mário Napoleão Arcoverde</t>
  </si>
  <si>
    <t>Travessa Mário Napoleão Arcoverde</t>
  </si>
  <si>
    <t>Rua Ailton Napoleão Arcoverde</t>
  </si>
  <si>
    <t>Rua Pink Ploide</t>
  </si>
  <si>
    <t>Rua Eronides Simões da Rocha</t>
  </si>
  <si>
    <t>Rua Francisco Galdino Viana</t>
  </si>
  <si>
    <t>Rua Argemiro Santana</t>
  </si>
  <si>
    <t>Rua Projetada A (Lot Ilha Di Capri)</t>
  </si>
  <si>
    <t>Rua Projetada B (Lot Ilha Di Capri)</t>
  </si>
  <si>
    <t>Rua Projetada C (Lot Ilha Di Capri)</t>
  </si>
  <si>
    <t>Rua Projetada D (Lot Ilha Di Capri)</t>
  </si>
  <si>
    <t>Rua Projetada 02 (Lot Ilha Di Capri)</t>
  </si>
  <si>
    <t>Avenida Osvaldo Cruz - do km 255,000 ao km 259,000</t>
  </si>
  <si>
    <t>Rua Porcina de Brito Cavalcante</t>
  </si>
  <si>
    <t>Rua Manoel Bezerra</t>
  </si>
  <si>
    <t>Rua José Ferreira de Lima</t>
  </si>
  <si>
    <t>Rua Vânia Alves de Vasconcelos</t>
  </si>
  <si>
    <t>Rua José Carlos Monteiro do Amorim</t>
  </si>
  <si>
    <t>Rua Josenildo Alves Bezerra</t>
  </si>
  <si>
    <t>Rua Sávio Napoleão Arcoverde</t>
  </si>
  <si>
    <t>Rua Albérico Freire</t>
  </si>
  <si>
    <t>Rua Sebastião E Silva</t>
  </si>
  <si>
    <t>Rua Amaro de Albuquerque Padilha</t>
  </si>
  <si>
    <t>Rua Argemiro Pereira Feitosa</t>
  </si>
  <si>
    <t>Rua José Bezerra Leite</t>
  </si>
  <si>
    <t>Avenida José Bonifácio - de 504</t>
  </si>
  <si>
    <t>Avenida José Bonifácio - até 503 - lado ímpar</t>
  </si>
  <si>
    <t>Avenida José de Oliveira Calado</t>
  </si>
  <si>
    <t>Rua Diogo Cavalcante</t>
  </si>
  <si>
    <t>Rua Governador Estácio Coimbra</t>
  </si>
  <si>
    <t>Rua Dri Arcoverde</t>
  </si>
  <si>
    <t>Avenida Antônio Gomes dos Santos</t>
  </si>
  <si>
    <t>Travessa Manoel Porto</t>
  </si>
  <si>
    <t>Rua da Sucata</t>
  </si>
  <si>
    <t>Rua Padre José de Anchieta - até 271</t>
  </si>
  <si>
    <t>Rua da Fusam</t>
  </si>
  <si>
    <t>Rua Francisco de Assis Macena</t>
  </si>
  <si>
    <t>Rua Magalhães Porto</t>
  </si>
  <si>
    <t>Travessa Magalhães Porto</t>
  </si>
  <si>
    <t>Rua Antônio Tenório de Assis</t>
  </si>
  <si>
    <t>Rua Pedro Albuquerque Pedrosa</t>
  </si>
  <si>
    <t>Travessa Pedro Albuquerque Pedrosa</t>
  </si>
  <si>
    <t>Rua Noel Nunes Ferraz</t>
  </si>
  <si>
    <t>Rua Joventino Padilha</t>
  </si>
  <si>
    <t>Rua Antonino Araújo</t>
  </si>
  <si>
    <t>Rua Antônio Pacheco de Melo</t>
  </si>
  <si>
    <t>Avenida Gumercindo Cavalcante</t>
  </si>
  <si>
    <t>Avenida Freire Filho</t>
  </si>
  <si>
    <t>Rua Armando Pacheco de Albuquerque</t>
  </si>
  <si>
    <t>Rua João Pininga de Moraes</t>
  </si>
  <si>
    <t>Travessa Vicente Gomes</t>
  </si>
  <si>
    <t>Rua Neuza Ferraz</t>
  </si>
  <si>
    <t>Rua Lucidio Tenório de Brito</t>
  </si>
  <si>
    <t>Rua José Eudes de Almeida Bezerra</t>
  </si>
  <si>
    <t>Rua Félix Paiva</t>
  </si>
  <si>
    <t>Rua Valdemar Rodrigues Queiroz</t>
  </si>
  <si>
    <t>Rua Pedro Rodrigues Nunes</t>
  </si>
  <si>
    <t>Rua João Lau da Silva</t>
  </si>
  <si>
    <t>Rua Ari Barroso - de 717</t>
  </si>
  <si>
    <t>Rua Jacinta Sampaio Feitosa</t>
  </si>
  <si>
    <t>Rua Segundino Lúcio dos Santos</t>
  </si>
  <si>
    <t>Rua Ulisses de Brito</t>
  </si>
  <si>
    <t>Rua Leôncio Brito de Melo</t>
  </si>
  <si>
    <t>Rua Emília Brito</t>
  </si>
  <si>
    <t>Rua Marçal Rodrigues de Queiroz</t>
  </si>
  <si>
    <t>Rua Josémilson Cavalcante Feitosa</t>
  </si>
  <si>
    <t>Rua José Gonçalves Felipe</t>
  </si>
  <si>
    <t>Rua Nilson Mário Queiroz Ferreira</t>
  </si>
  <si>
    <t>Rua Alfredo de Souza Padilha</t>
  </si>
  <si>
    <t>Travessa Alfredo de Souza Padilha</t>
  </si>
  <si>
    <t>Rua Dezesseis de Setembro</t>
  </si>
  <si>
    <t>Rua Félix de França</t>
  </si>
  <si>
    <t>Rua José Monteiro de Carvalho (COHAB ll)</t>
  </si>
  <si>
    <t>Rua Jaime Espósito de Lima (COHAB II)</t>
  </si>
  <si>
    <t>Rua Izomar Bizerra da Silva (COHAB II)</t>
  </si>
  <si>
    <t>Rua Doze (COHAB ll)</t>
  </si>
  <si>
    <t>Rua Treze (COHAB II)</t>
  </si>
  <si>
    <t>Rua Quinze (COHAB II)</t>
  </si>
  <si>
    <t>Rua Regae (COHAB II)</t>
  </si>
  <si>
    <t>Rua Júlio Pacheco Freire Filho</t>
  </si>
  <si>
    <t>Rua do Aeroporto</t>
  </si>
  <si>
    <t>Rua Nilo Claudino Felipe</t>
  </si>
  <si>
    <t>Avenida Osvaldo Cruz - do km 259,005 ao fim</t>
  </si>
  <si>
    <t>Rua Juvita Alves de Menezes</t>
  </si>
  <si>
    <t>Rua Capitão Buda - de 111</t>
  </si>
  <si>
    <t>Rua Nova Vida (Lot Renascer)</t>
  </si>
  <si>
    <t>Rua Sol Poente (Lot Renascer)</t>
  </si>
  <si>
    <t>Rua Sol Nascente (Lot Renascer)</t>
  </si>
  <si>
    <t>Rua Vida Alegre (Lot Renascer)</t>
  </si>
  <si>
    <t>Rua Projetada 01 (Lot Portão do Sertão I)</t>
  </si>
  <si>
    <t>Rua Projetada 02 (Lot Portão do Sertão I)</t>
  </si>
  <si>
    <t>Rua Projetada 03 (Lot Portão do Sertão I)</t>
  </si>
  <si>
    <t>Rua Projetada 04 (Lot Portão do Sertão I)</t>
  </si>
  <si>
    <t>Rua Projetada 05 (Lot Portão do Sertão I)</t>
  </si>
  <si>
    <t>Rua Projetada 06 (Lot Portão do Sertão I)</t>
  </si>
  <si>
    <t>Rua Projetada 07 (Lot Portão do Sertão I)</t>
  </si>
  <si>
    <t>Rua Projetada 08 (Lot Portão do Sertão I)</t>
  </si>
  <si>
    <t>Rua Projetada 01 (Lot Morada da Lua)</t>
  </si>
  <si>
    <t>Rua Projetada 02 (Lot Morada da Lua)</t>
  </si>
  <si>
    <t>Rua Projetada 03 (Lot Morada da Lua)</t>
  </si>
  <si>
    <t>Rua Projetada 04 (Lot Morada da Lua)</t>
  </si>
  <si>
    <t>Rua Projetada 05 (Lot Morada da Lua)</t>
  </si>
  <si>
    <t>Rua Projetada 06 (Lot Morada da Lua)</t>
  </si>
  <si>
    <t>Rua Projetada 07 (Lot Morada da Lua)</t>
  </si>
  <si>
    <t>Avenida Um (Lot Morada da Lua)</t>
  </si>
  <si>
    <t>Avenida Principal (Lot Morada da Lua)</t>
  </si>
  <si>
    <t>Rua Projetada (Lot Joel Vilela)</t>
  </si>
  <si>
    <t>Rua Projetada - Um (Lot Joel Vilela)</t>
  </si>
  <si>
    <t>Rua Projetada - Dois (Lot Joel Vilela)</t>
  </si>
  <si>
    <t>Rua Projetada - Três (Lot Joel Vilela)</t>
  </si>
  <si>
    <t>Rua Projetada - Quatro (Lot Joel Vilela)</t>
  </si>
  <si>
    <t>Rua Projetada - Cinco (Lot Joel Vilela)</t>
  </si>
  <si>
    <t>Rua Projetada - Seis (Lot Joel Vilela)</t>
  </si>
  <si>
    <t>Rua Projetada - Sete (Lot Joel Vilela)</t>
  </si>
  <si>
    <t>Rua Projetada - Oito (Lot Joel Vilela)</t>
  </si>
  <si>
    <t>Rua Projetada - Nove (Lot Joel Vilela)</t>
  </si>
  <si>
    <t>Rua Projetada - Dez (Lot Joel Vilela)</t>
  </si>
  <si>
    <t>Rua Projetada - Onze (Lot Joel Vilela)</t>
  </si>
  <si>
    <t>Rua Projetada - Doze (Lot Joel Vilela)</t>
  </si>
  <si>
    <t>Rua Projetada - Treze (Lot Joel Vilela)</t>
  </si>
  <si>
    <t>Rua Projetada - Quatorze (Lot Joel Vilela)</t>
  </si>
  <si>
    <t>Rua Projetada - Quinze (Lot Joel Vilela)</t>
  </si>
  <si>
    <t>Rua Projetada - Dezesseis (Lot Joel Vilela)</t>
  </si>
  <si>
    <t>Rua Projetada - Dezessete (Lot Joel Vilela)</t>
  </si>
  <si>
    <t>Rua Projetada - Dezoito (Lot Joel Vilela)</t>
  </si>
  <si>
    <t>Avenida Gumercindo Cavalcante, s</t>
  </si>
  <si>
    <t xml:space="preserve">Avenida José Bonifácio, 632 </t>
  </si>
  <si>
    <t>Avenida Osvaldo Cruz, s</t>
  </si>
  <si>
    <t>Rua Evangelina Bezerra Nunes</t>
  </si>
  <si>
    <t>Rua Lucivaldo da Silva Galdino</t>
  </si>
  <si>
    <t>Praça Manoel Caetano Brito</t>
  </si>
  <si>
    <t>Praça José Marques Magalhães</t>
  </si>
  <si>
    <t>Rua Marco Antônio Moraes Magalhães</t>
  </si>
  <si>
    <t>Alameda Um (Com Habitacional Eldorado)</t>
  </si>
  <si>
    <t>Alameda Dois (Com Habitacional Eldorado)</t>
  </si>
  <si>
    <t>Alameda Três (Com Habitacional Eldorado)</t>
  </si>
  <si>
    <t>Alameda Quatro (Com Habitacional Eldorado)</t>
  </si>
  <si>
    <t>Rua Projetada 01 (Lot Deus é Fiel)</t>
  </si>
  <si>
    <t>Rua Projetada 02 (Lot Deus é Fiel)</t>
  </si>
  <si>
    <t>Rua Projetada 03 (Lot Deus é Fiel)</t>
  </si>
  <si>
    <t>Rua Projetada 04 (Lor Deus é Fiel)</t>
  </si>
  <si>
    <t>Rua Projetada 05 (Lot Deus é Fiel)</t>
  </si>
  <si>
    <t>Rua Projetada 06 (Lot Deus é Fiel)</t>
  </si>
  <si>
    <t>Rua Projetada 07 (Lot Deus é Fiel)</t>
  </si>
  <si>
    <t>Rua Projetada 08 (Lot Deus é Fiel)</t>
  </si>
  <si>
    <t>Rua Projetada 09 (Lot Deus é Fiel)</t>
  </si>
  <si>
    <t>Rua Projetada 10 (Lot Deus é Fiel)</t>
  </si>
  <si>
    <t>Rua Projetada 11 (Lot Deus é Fiel)</t>
  </si>
  <si>
    <t>Rua Projetada 12 (Lot Deus é Fiel)</t>
  </si>
  <si>
    <t>Rua Projetada 13 (Lot Deus é Fiel)</t>
  </si>
  <si>
    <t>Rua Projetada 14 (Lot Deus é Fiel)</t>
  </si>
  <si>
    <t>Rua Projetada 15 (Lot Deus é Fiel)</t>
  </si>
  <si>
    <t>Rua Projetada 16 (Lot Deus é Fiel)</t>
  </si>
  <si>
    <t>Rua Projetada 17 (Lot Deus é Fiel)</t>
  </si>
  <si>
    <t>Rua Projetada 18 (Lot Deus é Fiel)</t>
  </si>
  <si>
    <t>Rua Projetada 19 (Lot Deus é Fiel)</t>
  </si>
  <si>
    <t>Rua Projetada 20 (Lot Deus é Fiel)</t>
  </si>
  <si>
    <t>Rua Projetada 21 (Lot Deus é Fiel)</t>
  </si>
  <si>
    <t>Rua Projetada 22 (Lot Deus é Fiel)</t>
  </si>
  <si>
    <t>Rua Projetada 23 (Lot Deus é Fiel)</t>
  </si>
  <si>
    <t>Rua Projetada 24 (Lot Deus é Fiel)</t>
  </si>
  <si>
    <t>Rua Projetada 25 (Lot Deus é Fiel)</t>
  </si>
  <si>
    <t>Rua Projetada 26 (Lot Deus é Fiel)</t>
  </si>
  <si>
    <t>Rua Projetada 27 (Lot Deus é Fiel)</t>
  </si>
  <si>
    <t>Rua Projetada 28 (Lot Deus é Fiel)</t>
  </si>
  <si>
    <t>Rua Projetada 29 (Lot Deus é Fiel)</t>
  </si>
  <si>
    <t>Rua Projetada 30 (Lot Deus é Fiel)</t>
  </si>
  <si>
    <t>Rua Projetada 31 (Lot Deus é Fiel)</t>
  </si>
  <si>
    <t>Rua Projetada 32 (Lot Deus é Fiel)</t>
  </si>
  <si>
    <t>Rua Projetada 33 (Lot Deus é Fiel)</t>
  </si>
  <si>
    <t>Rua Projetada 34 (Lot Deus é Fiel)</t>
  </si>
  <si>
    <t>Rua Antônio de Freitas Sobrinho</t>
  </si>
  <si>
    <t>Rua Jaime Pacheco</t>
  </si>
  <si>
    <t>Rua José Alexandre de Lima</t>
  </si>
  <si>
    <t>Rua Ulisses de Alencar</t>
  </si>
  <si>
    <t>Rua Luís Gomes de Sá</t>
  </si>
  <si>
    <t>Rua Manoel Sinuca Mulatinho</t>
  </si>
  <si>
    <t>Travessa Manoel Sinuca Mulatinho</t>
  </si>
  <si>
    <t>Rua Petronila Jé</t>
  </si>
  <si>
    <t>Rua Manoel Albuquerque Cavalcante</t>
  </si>
  <si>
    <t>Rua Almerinda Magalhães</t>
  </si>
  <si>
    <t>Rua Lupcínio Soares de Oliveira</t>
  </si>
  <si>
    <t>Travessa Lupcínio Soares de Oliveira</t>
  </si>
  <si>
    <t>Travessa Vinte e Um de Janeiro</t>
  </si>
  <si>
    <t>Rua A (Vl São José)</t>
  </si>
  <si>
    <t>Rua B (Vl São José)</t>
  </si>
  <si>
    <t>Rua Batista Raimundo Macêna</t>
  </si>
  <si>
    <t>Rua Félix Amaro</t>
  </si>
  <si>
    <t>Rua Américo Pacheco</t>
  </si>
  <si>
    <t>Rua João Pacheco Luna</t>
  </si>
  <si>
    <t>Rua Eugênia Vitalino da Silva</t>
  </si>
  <si>
    <t>Praça Antônio Bezerra Figueiredo</t>
  </si>
  <si>
    <t>Travessa Manoel Albuquerque Cavalcante</t>
  </si>
  <si>
    <t>Rua Josefa Cordeiro Torres</t>
  </si>
  <si>
    <t>Rua Projetada (Vl São José)</t>
  </si>
  <si>
    <t>Rua Severina Pereira Mendonça</t>
  </si>
  <si>
    <t>Rodovia PE-270</t>
  </si>
  <si>
    <t>Rua Juraci Bezerra dos Anjos</t>
  </si>
  <si>
    <t>Rodovia BR-424</t>
  </si>
  <si>
    <t>Rua João Pacheco Freire Filho</t>
  </si>
  <si>
    <t>Rua B (Lot Sol Poente)</t>
  </si>
  <si>
    <t>Rua D (Lot Sol Poente)</t>
  </si>
  <si>
    <t>Rua E (Lot Sol Poente)</t>
  </si>
  <si>
    <t>Rua F (Lot Sol Poente)</t>
  </si>
  <si>
    <t>Rua G (Lot Sol Poente)</t>
  </si>
  <si>
    <t>Rua H (Lot Sol Poente)</t>
  </si>
  <si>
    <t>Rua I (Lot Sol Poente)</t>
  </si>
  <si>
    <t>Rua Luiz Bispo da Silva</t>
  </si>
  <si>
    <t>Rua Alemanha (Lot Tiradentes)</t>
  </si>
  <si>
    <t>Rua Itália (Lot Tiradentes)</t>
  </si>
  <si>
    <t>Rua Nigéria (Lot Tiradentes)</t>
  </si>
  <si>
    <t>Rua Polônia (Lot Tiradentes)</t>
  </si>
  <si>
    <t>Rua Roma (Lot Tiradentes)</t>
  </si>
  <si>
    <t>Rua Senegal (Lot Tiradentes)</t>
  </si>
  <si>
    <t>Rua Sertania</t>
  </si>
  <si>
    <t>Travessa Miguelito Rodrigues de Almeida</t>
  </si>
  <si>
    <t>Rua Anderson Henrique Cristino</t>
  </si>
  <si>
    <t>Rua Anderson Henrique Cristino, s</t>
  </si>
  <si>
    <t>Avenida Dom Pedro II - até 96</t>
  </si>
  <si>
    <t>Rua Ulisses Guedes Geraldo (São Geraldo)</t>
  </si>
  <si>
    <t>Rua João Campos da Fonseca</t>
  </si>
  <si>
    <t>Travessa Padre Roma</t>
  </si>
  <si>
    <t>Rua João Gonçalves de Lima</t>
  </si>
  <si>
    <t>Rua Amaro Galdino Silva</t>
  </si>
  <si>
    <t>Rua Maria do Carmo N Albuquerque</t>
  </si>
  <si>
    <t>Rua Projetada (Lot Kaltber)</t>
  </si>
  <si>
    <t>Rua Djalma Bezerra</t>
  </si>
  <si>
    <t>Rua Eulalia Camelo Almeida</t>
  </si>
  <si>
    <t>Rua Hilda Pacheco Arcoverde</t>
  </si>
  <si>
    <t>Rua João G Siqueira</t>
  </si>
  <si>
    <t>Rua Jose Gomes de Assis</t>
  </si>
  <si>
    <t>Rua José Joaquim Neto</t>
  </si>
  <si>
    <t>Rua José Pacheco de Medeiros</t>
  </si>
  <si>
    <t>Rua José Vicente Cardoso Filho</t>
  </si>
  <si>
    <t>Rua Josias P Santos</t>
  </si>
  <si>
    <t>Rua Julio Paulino Silva</t>
  </si>
  <si>
    <t>Rua Laudegario Lopes de Lima</t>
  </si>
  <si>
    <t>Rua Leonardo Bezerra</t>
  </si>
  <si>
    <t>Rua Magdiel Izidio Barros</t>
  </si>
  <si>
    <t>Rua Manoel B do Nascimento</t>
  </si>
  <si>
    <t>Rua Maria Socorro Padilha</t>
  </si>
  <si>
    <t>Rua Maria Tenorio Brito</t>
  </si>
  <si>
    <t>Rua Maria Vitória de Lima</t>
  </si>
  <si>
    <t>Rua Projetada (Lot Horizonte Alegre)</t>
  </si>
  <si>
    <t>Rua Projetada (Lot Kaltberg)</t>
  </si>
  <si>
    <t>Rua Rafael Barbosa Souza</t>
  </si>
  <si>
    <t>Rua Vereador João Cordeiro Manso</t>
  </si>
  <si>
    <t>Travessa Zacarias J Araújo</t>
  </si>
  <si>
    <t>Rua Jame Pacheco de Albuquerque (Lot S Francisco)</t>
  </si>
  <si>
    <t>Travessa Jaime Pacheco de Albuquerque</t>
  </si>
  <si>
    <t>Travessa James Pacheco de Albuquerque (Lot S Francisco)</t>
  </si>
  <si>
    <t>Rua Luís Torres Biluzinho</t>
  </si>
  <si>
    <t>Rua Raul das Neves</t>
  </si>
  <si>
    <t>Rua José Pacheco Freire</t>
  </si>
  <si>
    <t>Rua José Cândido Galvão</t>
  </si>
  <si>
    <t>Rua Projetada 01 (Lot Peri-Peri)</t>
  </si>
  <si>
    <t>Rua Projetada 02 (Lot Peri-Peri)</t>
  </si>
  <si>
    <t>Rua Projetada 03 (Lot Peri-Peri)</t>
  </si>
  <si>
    <t>Rua Projetada 04 (Lot Peri-Peri)</t>
  </si>
  <si>
    <t>Rua Projetada 05 (Lot Peri-Peri)</t>
  </si>
  <si>
    <t>Rua Projetada 06 (Lot Peri-Peri)</t>
  </si>
  <si>
    <t>Rua Projetada 07 (Lot Peri-Peri)</t>
  </si>
  <si>
    <t>Rua Projetada 08 (Lot Peri-Peri)</t>
  </si>
  <si>
    <t>Avenida Osvaldo Cruz (Lot Novo Rio Branco)</t>
  </si>
  <si>
    <t>Rua Projetada 01 (Lot Novo Rio Branco)</t>
  </si>
  <si>
    <t>Rua Projetada 02 (Lot Novo Rio Branco)</t>
  </si>
  <si>
    <t>Rua Projetada 03 (Lot Novo Rio Branco)</t>
  </si>
  <si>
    <t>Rua Projetada 04 (Lot Novo Rio Branco)</t>
  </si>
  <si>
    <t>Rua Projetada 05 (Lot Novo Rio Branco)</t>
  </si>
  <si>
    <t>Rua Projetada 06 (Lot Novo Rio Branco)</t>
  </si>
  <si>
    <t>Rua Projetada 07 (Lot Novo Rio Branco)</t>
  </si>
  <si>
    <t>Rua Projetada 08 (Lot Novo Rio Branco)</t>
  </si>
  <si>
    <t>Rua Projetada 09 (Lot Novo Rio Branco)</t>
  </si>
  <si>
    <t>Rua Projetada 10 (Lot Novo Rio Branco)</t>
  </si>
  <si>
    <t>Rua Projetada 11 (Lot Novo Rio Branco)</t>
  </si>
  <si>
    <t>Rua Projetada 12 (Lot Novo Rio Branco)</t>
  </si>
  <si>
    <t>Rua Projetada 13 (Lot Novo Rio Branco)</t>
  </si>
  <si>
    <t>Rua Projetada 14 (Lot Novo Rio Branco)</t>
  </si>
  <si>
    <t>Rua Projetada 15 (Lot Novo Rio Branco)</t>
  </si>
  <si>
    <t>Rua Projetada 16 (Lot Novo Rio Branco)</t>
  </si>
  <si>
    <t>Rua Projetada 17 (Lot Novo Rio Branco)</t>
  </si>
  <si>
    <t>Rua Projetada 18 (Lot Novo Rio Branco)</t>
  </si>
  <si>
    <t>Rua Projetada 19 (Lot Novo Rio Branco)</t>
  </si>
  <si>
    <t>Rua Gilsinete Macêdo</t>
  </si>
  <si>
    <t>Rua José Pacheco Lima</t>
  </si>
  <si>
    <t>Rua Duarte Cordeiro</t>
  </si>
  <si>
    <t>Rua Joel de Holanda Cavalcante</t>
  </si>
  <si>
    <t>Travessa Joel de Holanda Cavalcante</t>
  </si>
  <si>
    <t>2ª Travessa Joel de Holanda Cavalcante</t>
  </si>
  <si>
    <t>Travessa Fernando Ferrari</t>
  </si>
  <si>
    <t>Rua Laudegário de Melo</t>
  </si>
  <si>
    <t>Rua Joaquim Tenório Cavalcante de Melo</t>
  </si>
  <si>
    <t>Rua Arcelino de Brito</t>
  </si>
  <si>
    <t>Rua Risoleta Cursino Padilha (COHAB I)</t>
  </si>
  <si>
    <t>Rua P (COHAB I)</t>
  </si>
  <si>
    <t>Rua Joel Nunes Queiroz (Conj Habitacional Santa Terezinha)</t>
  </si>
  <si>
    <t>Rua T (COHAB I)</t>
  </si>
  <si>
    <t>Rua U (COHAB I)</t>
  </si>
  <si>
    <t>Rua X (COHAB I)</t>
  </si>
  <si>
    <t>Rua Três (COHAB I)</t>
  </si>
  <si>
    <t>Rua Abdias Ferreira Santos</t>
  </si>
  <si>
    <t>Avenida Belo Jardim</t>
  </si>
  <si>
    <t>Avenida Garanhuns</t>
  </si>
  <si>
    <t>Avenida Ipojuca</t>
  </si>
  <si>
    <t>Avenida Pesqueira</t>
  </si>
  <si>
    <t>Rua Adalgisa Xavier Santos</t>
  </si>
  <si>
    <t>Rua Aluizio M Nascimento</t>
  </si>
  <si>
    <t>Rua Andre B Cavalcante</t>
  </si>
  <si>
    <t>Rua Antônio F Moreno</t>
  </si>
  <si>
    <t>Rua Antônio José de Sa</t>
  </si>
  <si>
    <t>Rua Antônio Z Neves</t>
  </si>
  <si>
    <t>Rua Artur Brito Cavalcante</t>
  </si>
  <si>
    <t>Povoado Riacho do Meio, S</t>
  </si>
  <si>
    <t>Avenida Jonas Camelo de Almeida, s</t>
  </si>
  <si>
    <t>Vila do Carneiro, s</t>
  </si>
  <si>
    <t xml:space="preserve">Praça Santos Dumont, 46 </t>
  </si>
  <si>
    <t xml:space="preserve">Rua Santa Cruz, 1 </t>
  </si>
  <si>
    <t>Rua Boa Vista, s</t>
  </si>
  <si>
    <t xml:space="preserve">Rua Manoel Correia Gaia, 92 </t>
  </si>
  <si>
    <t xml:space="preserve">Rua Costa e Silva, 100 </t>
  </si>
  <si>
    <t xml:space="preserve">Avenida Castro Alves, 460 </t>
  </si>
  <si>
    <t xml:space="preserve">Rua Raul Lafayette, 73 </t>
  </si>
  <si>
    <t xml:space="preserve">Rua do Comercio, 540 </t>
  </si>
  <si>
    <t>Rua Severino Rodrigues, s</t>
  </si>
  <si>
    <t>Rua Doutor José Ciriaco, s</t>
  </si>
  <si>
    <t xml:space="preserve">Rua Coronel Antonio Siqueira, 271 </t>
  </si>
  <si>
    <t>Avenida Inocêncio de Lima, s</t>
  </si>
  <si>
    <t>Rua Manoel Leandro de Moraes, s</t>
  </si>
  <si>
    <t>Rua Jose Rodrigues de Almeida, s</t>
  </si>
  <si>
    <t xml:space="preserve">Praça da Bandeira, 76 </t>
  </si>
  <si>
    <t>Vila de São Caetano, s</t>
  </si>
  <si>
    <t xml:space="preserve">Rua João Pessoa, 4 </t>
  </si>
  <si>
    <t>Rua Antonio Apolonio, s</t>
  </si>
  <si>
    <t>Rua Antônio Apolônio, s</t>
  </si>
  <si>
    <t>Avenida do Comércio, s</t>
  </si>
  <si>
    <t xml:space="preserve">Rua Vinte e Nove de Dezembro, 100 </t>
  </si>
  <si>
    <t>Rua Esperidião de Siqueira, s</t>
  </si>
  <si>
    <t xml:space="preserve">Rua João Nunes, 45 </t>
  </si>
  <si>
    <t xml:space="preserve">Rua José David de Vasconcelos, 181 </t>
  </si>
  <si>
    <t xml:space="preserve">Rua Coronel Manoel Benedito, 85 </t>
  </si>
  <si>
    <t xml:space="preserve">Rua Manoel Pereira do Nascimento, 1476 </t>
  </si>
  <si>
    <t xml:space="preserve">Praça Padre Carlos Cotart, 38 </t>
  </si>
  <si>
    <t xml:space="preserve">Praça Paulo Nelson de Oliveira, 01 </t>
  </si>
  <si>
    <t xml:space="preserve">Rua José Martins, 23 </t>
  </si>
  <si>
    <t>Praça Joaquim Galdino s</t>
  </si>
  <si>
    <t>Praça Joaquim Galdino, s</t>
  </si>
  <si>
    <t xml:space="preserve">Rua Antônio Salvador de Araújo, 58 </t>
  </si>
  <si>
    <t>Rua Tomé Francisco da Silva, s</t>
  </si>
  <si>
    <t xml:space="preserve">Praça Coronel Francisco Miguel, 88 </t>
  </si>
  <si>
    <t xml:space="preserve">Praça Antônio Rabelo, 57 </t>
  </si>
  <si>
    <t>Rua Doutor Jose de Almeida, s</t>
  </si>
  <si>
    <t>Rua Doutor José Lopes de Almeida, S</t>
  </si>
  <si>
    <t>Rua Joaquim Alves de Freitas, s</t>
  </si>
  <si>
    <t xml:space="preserve">Rua Benjamin Constant, 8 </t>
  </si>
  <si>
    <t xml:space="preserve">Rua Honorio Batista, 40 </t>
  </si>
  <si>
    <t xml:space="preserve">Rua Padre Dario, 44 </t>
  </si>
  <si>
    <t xml:space="preserve">Avenida José Bezerra, 26 </t>
  </si>
  <si>
    <t>Rua Santa Madalena, s</t>
  </si>
  <si>
    <t xml:space="preserve">Rua Padre Cícero, 141 </t>
  </si>
  <si>
    <t xml:space="preserve">Rua Doroteu de Souza Leite, 300 </t>
  </si>
  <si>
    <t>Avenida João Gomes de Lucena - do km 413,001 ao km 415,000</t>
  </si>
  <si>
    <t>Rua Benjamim de Melo Lima (Ouro Melo)</t>
  </si>
  <si>
    <t>Rua José Inácio de Souza</t>
  </si>
  <si>
    <t>Rua Maria de Lourdes Rufiino de Souza Moraes</t>
  </si>
  <si>
    <t>Avenida Afonso Magalhães - de 468</t>
  </si>
  <si>
    <t>Rua Maria do Carmo Pereira de Souza</t>
  </si>
  <si>
    <t>Rua Neco Maranhão</t>
  </si>
  <si>
    <t>Rua Eliseu Nunes da Silva</t>
  </si>
  <si>
    <t>Rua Romildo Dantas Queiroz</t>
  </si>
  <si>
    <t>Rua Antônio Inácio de Medeiros</t>
  </si>
  <si>
    <t>Rua Nova Bomba</t>
  </si>
  <si>
    <t>Avenida Isidoro Conrado</t>
  </si>
  <si>
    <t>Rua Lindinalva Nunes de Souza</t>
  </si>
  <si>
    <t>Avenida Miguel Nunes de Souza</t>
  </si>
  <si>
    <t>Rua Manoel Raimundo Romão de Farias</t>
  </si>
  <si>
    <t>Praça Miguel Olindo dos Santos</t>
  </si>
  <si>
    <t>Rua José Olindo dos Santos</t>
  </si>
  <si>
    <t>Praça José Alves de Barros</t>
  </si>
  <si>
    <t>Rua Francisca Romão de Farias</t>
  </si>
  <si>
    <t>Travessa Numeriano Luiz de Sá</t>
  </si>
  <si>
    <t>Rua Josefa Firmino dos Santos</t>
  </si>
  <si>
    <t>Rua Manoel Andrelino Nogueira</t>
  </si>
  <si>
    <t>Rua Antônio Tomé de Souza</t>
  </si>
  <si>
    <t>Rua João Florentino do Nascimento</t>
  </si>
  <si>
    <t>Praça Sebastião Ignácio de Oliveira Neto</t>
  </si>
  <si>
    <t>Rua Augusto José Duarte</t>
  </si>
  <si>
    <t>Avenida Antônio Inácio de Medeiros (Ipsep)</t>
  </si>
  <si>
    <t>Rua Fortunato Leão Neto</t>
  </si>
  <si>
    <t>Rua Dom Helder Camara</t>
  </si>
  <si>
    <t>Rua Vereador José Carlos Pereira de Souza</t>
  </si>
  <si>
    <t>Rua Antônio Alves da Silveira</t>
  </si>
  <si>
    <t>Rua Maria Emilia de Carvalho</t>
  </si>
  <si>
    <t>Rua José Paulo Terto</t>
  </si>
  <si>
    <t>Rua José Pereira de Albuquerque</t>
  </si>
  <si>
    <t>Rua Padre Jesus Garcia</t>
  </si>
  <si>
    <t>Rua Francisco Souza de Melo</t>
  </si>
  <si>
    <t>Rua Noel Manoel Vicente</t>
  </si>
  <si>
    <t>Rua Benício de Souza Ramos</t>
  </si>
  <si>
    <t>Rua Conselheiro Antônio de Melo Lima</t>
  </si>
  <si>
    <t>Rua Antônio da Cruz Sampaio</t>
  </si>
  <si>
    <t>Rua Projetada Noel Manoel Vicente</t>
  </si>
  <si>
    <t>Rua Joana Nunes de Souza</t>
  </si>
  <si>
    <t>Rua João Alves de Carvalho Barros</t>
  </si>
  <si>
    <t>Rua Odilon Bernardino de Souza</t>
  </si>
  <si>
    <t>Avenida Maria Elizabeth Arruda de Medeiro</t>
  </si>
  <si>
    <t>Rua Projetada Antonio da Cruz Sampaio</t>
  </si>
  <si>
    <t>Rua Professora Maria José Pereira</t>
  </si>
  <si>
    <t>Rua Severino Pereira Lins</t>
  </si>
  <si>
    <t>Rua Maria Bezerra de Souza</t>
  </si>
  <si>
    <t>Rua Projetada Ana Nunes de Souza</t>
  </si>
  <si>
    <t>Rua Enock de Souza Melo</t>
  </si>
  <si>
    <t>Rua Projetada João Rodrigues de Lima</t>
  </si>
  <si>
    <t>Rua José Alves da Silveira (Lot Quitandinha)</t>
  </si>
  <si>
    <t>Rua Projetada Enock de Souza Melo</t>
  </si>
  <si>
    <t>Rua Antônio Candido da Silva</t>
  </si>
  <si>
    <t>Rua Padre Luiz Kenhrle</t>
  </si>
  <si>
    <t>Rua Deósio Pereira Lins</t>
  </si>
  <si>
    <t>Praça Evangelista Cavalcanti de Lacerda</t>
  </si>
  <si>
    <t>Rua Fiscal Leopoldo</t>
  </si>
  <si>
    <t>Travessa José Alves da Silveira Lima</t>
  </si>
  <si>
    <t>Rua José Alves da Silveira Lima</t>
  </si>
  <si>
    <t>Rua Mário Lira</t>
  </si>
  <si>
    <t>Rua José Rodrigues de Barros</t>
  </si>
  <si>
    <t>Rua Ulisses conrado de Lorena e Sá</t>
  </si>
  <si>
    <t>Avenida José de Melo Lima</t>
  </si>
  <si>
    <t>Rua Benedito Alves Terto</t>
  </si>
  <si>
    <t>Rua Antônio Cordeiro de Siqueira</t>
  </si>
  <si>
    <t>Rua Dionízio Ferreira Magalhães</t>
  </si>
  <si>
    <t>Rua Horácio Gomes de Andrade</t>
  </si>
  <si>
    <t>Rua Manoel Pereira Lins - até 1044</t>
  </si>
  <si>
    <t>Rua Canto do Poeta José Marcelino Alves</t>
  </si>
  <si>
    <t>Rua Monsenhor Pinto de Campos</t>
  </si>
  <si>
    <t>Rua Jacinto Alves de Carvalho</t>
  </si>
  <si>
    <t>Rua Cirilo Xavier</t>
  </si>
  <si>
    <t>Rua Tabelião Tiburtino Nogueira - até 1020</t>
  </si>
  <si>
    <t>Rua Deputado Afrânio Ribeiro de Godoy - até 1072</t>
  </si>
  <si>
    <t>Rua Enock Ignacio de Oliveira - até 1072</t>
  </si>
  <si>
    <t>Rua Doutor Sérgio Magalhães</t>
  </si>
  <si>
    <t>Travessa Sebastião Inácio</t>
  </si>
  <si>
    <t>Travessa Casé Romão</t>
  </si>
  <si>
    <t>Rua Casé Romão</t>
  </si>
  <si>
    <t>Praça Doutor Sérgio Magalhães</t>
  </si>
  <si>
    <t>Praça Barão do Pajeú</t>
  </si>
  <si>
    <t>Praça Manoel Antônio de Souza</t>
  </si>
  <si>
    <t>Rua Coronel Cornélio Soares</t>
  </si>
  <si>
    <t>Rua Manoel Joaquim Policarpo</t>
  </si>
  <si>
    <t>Rua Luiz de Barros</t>
  </si>
  <si>
    <t>Rua Irnério Inácio de Oliveira</t>
  </si>
  <si>
    <t>Rua Afonso Alves Pereira</t>
  </si>
  <si>
    <t>Rua Oscar Nogueira</t>
  </si>
  <si>
    <t>Rua Monsenhor José Kerhle (Ipsep)</t>
  </si>
  <si>
    <t>Rua Sebastião Ferreira da Silva (Ipsep)</t>
  </si>
  <si>
    <t>Rua Irmã Superiora Maria Luiza Rocha</t>
  </si>
  <si>
    <t>Rua Santa Inês (Ipsep)</t>
  </si>
  <si>
    <t>Rua Santos Dumont (Ipsep)</t>
  </si>
  <si>
    <t>Rua Joca Magalhães</t>
  </si>
  <si>
    <t>Praça Pedro Antunes Lima</t>
  </si>
  <si>
    <t>Rua Oscar Barbosa Nogueira</t>
  </si>
  <si>
    <t>Rua Alexandre Barbosa Nogueira</t>
  </si>
  <si>
    <t>Rua Padre Romão Ferraz</t>
  </si>
  <si>
    <t>Rua Monsenhor Afonso Pequeno Lima</t>
  </si>
  <si>
    <t>Rua Agostinho Nunes de Magalhães</t>
  </si>
  <si>
    <t>Avenida José Olavo de Andrada</t>
  </si>
  <si>
    <t>Travessa José Olavo de Andrade</t>
  </si>
  <si>
    <t>Rua Henrique de Melo</t>
  </si>
  <si>
    <t>Avenida Adriano Duque de Godoy Souza</t>
  </si>
  <si>
    <t>Praça Agamenon Magalhães</t>
  </si>
  <si>
    <t>Rua Joaquim Cardoso Lorena</t>
  </si>
  <si>
    <t>Rua Tabelião Bernardino Carvalho de Magalhães - de 466</t>
  </si>
  <si>
    <t>Rua Inocêncio Gomes de Andrade - de 864</t>
  </si>
  <si>
    <t>Praça Manoel Pereira Lins</t>
  </si>
  <si>
    <t>Rua Ana Nunes de Souza</t>
  </si>
  <si>
    <t>Travessa Ana Nunes de Souza</t>
  </si>
  <si>
    <t>Travessa Maria de Lourdes Rufino de Souza Moraes</t>
  </si>
  <si>
    <t>Rua José Damião de Carvalho</t>
  </si>
  <si>
    <t>Rua Manoel Tomé de Souza</t>
  </si>
  <si>
    <t>Rua Manoel Pereira Maranhão</t>
  </si>
  <si>
    <t>Rua Adolfo Bezerra Sampaio</t>
  </si>
  <si>
    <t>Rua Francisco Godoy</t>
  </si>
  <si>
    <t>Travessa Professor Aderbal Mendonça</t>
  </si>
  <si>
    <t>Rua Joaquim Conrado de Lorena e Sá</t>
  </si>
  <si>
    <t>Rua Bernardino Coelho Magalhães</t>
  </si>
  <si>
    <t xml:space="preserve">Rua Agostinho Nunes de Magalhães, 125 </t>
  </si>
  <si>
    <t>Rua Irnério Inácio de Oliveira, s</t>
  </si>
  <si>
    <t xml:space="preserve">Rua Deputado Afrânio Ribeiro de Godoy, 1003 </t>
  </si>
  <si>
    <t xml:space="preserve">Rua Joca Magalhães, 480 </t>
  </si>
  <si>
    <t xml:space="preserve">Rua Doutor Sérgio Magalhães, 718 </t>
  </si>
  <si>
    <t xml:space="preserve">Rua Enock Ignacio de Oliveira, 613 </t>
  </si>
  <si>
    <t xml:space="preserve">Rua Enock Ignacio de Oliveira, 593 </t>
  </si>
  <si>
    <t xml:space="preserve">Rua Doutor Sérgio Magalhães, 734 </t>
  </si>
  <si>
    <t xml:space="preserve">Rua Doutor Sérgio Magalhães, 820 </t>
  </si>
  <si>
    <t xml:space="preserve">Praça Manoel Pereira Lins, 1030 </t>
  </si>
  <si>
    <t xml:space="preserve">Rua Coronel Cornélio Soares, 474 </t>
  </si>
  <si>
    <t>Rua Professor Adalto Alves de Carvalho Nunes</t>
  </si>
  <si>
    <t>Rua Professora Cecilía</t>
  </si>
  <si>
    <t>Rua Professora Francisquinha Godoy</t>
  </si>
  <si>
    <t>Rua Doutor Paulo Afonso Inácio de Oliveira</t>
  </si>
  <si>
    <t>Avenida Doutor Rildo Aciole Cavalcante</t>
  </si>
  <si>
    <t>Rua Professora Zuleide Vieira</t>
  </si>
  <si>
    <t>Rua Maestro Fernando Moura</t>
  </si>
  <si>
    <t>Rua Henrique Gomes de Lima</t>
  </si>
  <si>
    <t>Rua Maria Helena Nogueira</t>
  </si>
  <si>
    <t>Rua Dona Sinhá Gomes</t>
  </si>
  <si>
    <t>Rua Lourival Rodrigues de Barros</t>
  </si>
  <si>
    <t>Rua Dona Ligia Almeida</t>
  </si>
  <si>
    <t>Rua Jeronimo de Albuquerque Neiva</t>
  </si>
  <si>
    <t>Rua Dona Maria Ferreira</t>
  </si>
  <si>
    <t>Rua Laércio Paiva</t>
  </si>
  <si>
    <t>Avenida Maria Helizabete Arruda de Medeiros</t>
  </si>
  <si>
    <t>Rua João Carvalho Soares</t>
  </si>
  <si>
    <t>Rua Edson Matos</t>
  </si>
  <si>
    <t>Rua Wberlan de Oliveira Albuquerque</t>
  </si>
  <si>
    <t>Rua Estênio Juliano Pereira de Melo e Silva</t>
  </si>
  <si>
    <t>Rua Elias Aprígio de Souza</t>
  </si>
  <si>
    <t>Rua Jacinta Pereira da Gama</t>
  </si>
  <si>
    <t>Avenida Arnaldo Bittencout Costa</t>
  </si>
  <si>
    <t>Rua José Cassiano da Silva</t>
  </si>
  <si>
    <t>Rua Raimundo Alves Barbosa (Raimundo Dodô)</t>
  </si>
  <si>
    <t>Rua Aureliano Pereira de Sá</t>
  </si>
  <si>
    <t>Rua Isabel Andrada Cavalcanti (Dona Bé)</t>
  </si>
  <si>
    <t>Rua Isabel Andrada Cavalcanti Bezerra</t>
  </si>
  <si>
    <t>Rua Aureliano Pereira de Sá (Lero Pereira)</t>
  </si>
  <si>
    <t>Avenida João Gomes de Lucena</t>
  </si>
  <si>
    <t>Rua Armando Lima do Nascimento (Lot Jd das Oliveiras I)</t>
  </si>
  <si>
    <t>Rua Mariano Nogueira Peixoto</t>
  </si>
  <si>
    <t>Rua Professora Maria Luiza Duarte de Sá</t>
  </si>
  <si>
    <t>Rua Doutor Sebastião Pereira de Aguiar</t>
  </si>
  <si>
    <t>Rua Iracema Deuspete Ferraz</t>
  </si>
  <si>
    <t>Rua José de Sá Maranhão</t>
  </si>
  <si>
    <t>Travessa José Rodrigues dos Santos</t>
  </si>
  <si>
    <t>Avenida Vicente Inácio de Oliveira</t>
  </si>
  <si>
    <t>Avenida Waldemar Inácio de Oliveira</t>
  </si>
  <si>
    <t>Travessa Waldemar Inácio de Oliveira</t>
  </si>
  <si>
    <t>Travessa do Juazeiro</t>
  </si>
  <si>
    <t>Rua Augusto Alves de Almeida</t>
  </si>
  <si>
    <t>Travessa Luiz Brás da Silva</t>
  </si>
  <si>
    <t>Rua Manoel Roberto dos Santos</t>
  </si>
  <si>
    <t>Rua Vigia Belarmino Luiz da Silveira</t>
  </si>
  <si>
    <t>Rua Manoel de Lima Magalhães</t>
  </si>
  <si>
    <t>Rua Elpídio Romão</t>
  </si>
  <si>
    <t>Rua Livino Gomes</t>
  </si>
  <si>
    <t>Travessa Livino Gomes</t>
  </si>
  <si>
    <t>Rua Baixa Renda</t>
  </si>
  <si>
    <t>Avenida Antônio Romão de Farias</t>
  </si>
  <si>
    <t>Rua Maria Alves de Souza Licor</t>
  </si>
  <si>
    <t>Rua Joaquim Timoteo de Lima</t>
  </si>
  <si>
    <t>Rua José Antunes Nogueira</t>
  </si>
  <si>
    <t>Travessa Antônio Inácio de Medeiros</t>
  </si>
  <si>
    <t>Rua Manoel Batista Gaia</t>
  </si>
  <si>
    <t>Avenida Antônio Timóteo de Lima</t>
  </si>
  <si>
    <t>Rua Antônio Saturnino Alves</t>
  </si>
  <si>
    <t>Rua Capitão Arlindo Rocha</t>
  </si>
  <si>
    <t>Travessa Capitão Arlindo Rocha</t>
  </si>
  <si>
    <t>Rua João Luiz de Souza</t>
  </si>
  <si>
    <t>Rua Teodoro Maria Nogueira</t>
  </si>
  <si>
    <t>Rua Pedro Ferraz</t>
  </si>
  <si>
    <t>Rua Tabelião Antônio Alves de Souza</t>
  </si>
  <si>
    <t>Rua Ex-Prefeito Francisco Alves</t>
  </si>
  <si>
    <t>Rua Alto Tensão</t>
  </si>
  <si>
    <t>Rua João Batista do Nascimento .</t>
  </si>
  <si>
    <t>Rua Capitão Antônio Inácio de Medeiros</t>
  </si>
  <si>
    <t>Rua João Romão Filho</t>
  </si>
  <si>
    <t>Rua Collier</t>
  </si>
  <si>
    <t>Rua Expedito Pedro da Silva (Expedito Fumeiro)</t>
  </si>
  <si>
    <t>Travessa Miguel Mariano</t>
  </si>
  <si>
    <t>Travessa Alvaro Batista Gaia</t>
  </si>
  <si>
    <t>Rua Homem Bom de Souza Magalhães</t>
  </si>
  <si>
    <t>Rua Paulo Sabino da Silva</t>
  </si>
  <si>
    <t>Rua Andrelino José de Lima</t>
  </si>
  <si>
    <t>Rua Manoel Inácio de Medeiros</t>
  </si>
  <si>
    <t>Avenida Padre Cícero .</t>
  </si>
  <si>
    <t>Travessa Beco do Pomar</t>
  </si>
  <si>
    <t>Rua José Saturnino de Magalhaes</t>
  </si>
  <si>
    <t>Rua Rodolfo Lourenço da Silva</t>
  </si>
  <si>
    <t>Rua Mnaoel de Lima Magalhães</t>
  </si>
  <si>
    <t>Travessa Nova Cruzeiro</t>
  </si>
  <si>
    <t>Rua Anniely Marília Carvalho de Andrada (Lot Bela Vista)</t>
  </si>
  <si>
    <t>Rua Valdeci Lopes Barros (Lot Bela Vista)</t>
  </si>
  <si>
    <t>Rua Conselheiro Oliveira Neto</t>
  </si>
  <si>
    <t>Rua Carlos Godoy</t>
  </si>
  <si>
    <t>Rua Vigia Belarmino Luiz da Silva</t>
  </si>
  <si>
    <t>Rua Emídio Nunes da Silva</t>
  </si>
  <si>
    <t>Rua Doutor Ivan Souto de Oliveira</t>
  </si>
  <si>
    <t>Rua Maria da Glória Nogueira</t>
  </si>
  <si>
    <t>Rua Amália Menezes do Nascimento</t>
  </si>
  <si>
    <t>Rua Augusto Alipio de Sá</t>
  </si>
  <si>
    <t>Rua Saul Jurubeba Leite</t>
  </si>
  <si>
    <t>Rua Hermenegildo Antonio dos Santos</t>
  </si>
  <si>
    <t>Rua João Campos de Souza</t>
  </si>
  <si>
    <t>Rua Jose Alves de Barros</t>
  </si>
  <si>
    <t>Rua Newton Carlos Ferraz</t>
  </si>
  <si>
    <t>Rua Isivaldo Conrado de Lorena e Sá</t>
  </si>
  <si>
    <t>Rua Professora Maria Luisa Duarte de Sá (Lot Poço da Cruz II)</t>
  </si>
  <si>
    <t>Rua João Antunes Lima (Lot Poço da Cruz I)</t>
  </si>
  <si>
    <t>Avenida Deputado Argemiro Pereira de Menezes (Lot Poço da Cruz I)</t>
  </si>
  <si>
    <t>Rua Benedito Duarte (Lot Poço da Cruz I)</t>
  </si>
  <si>
    <t>Rua Gilvan Severino dos Santos</t>
  </si>
  <si>
    <t>Rua João Batista de Magalhães</t>
  </si>
  <si>
    <t>Rua Professor Ivo Policarpo Campos (Lot Poço da Cruz I)</t>
  </si>
  <si>
    <t>Rua Professor Jesus Leandro Rocha (Lot Poço da Cruz I)</t>
  </si>
  <si>
    <t>Rua Luiz Aureliano de Carvalho (Lot Poço da Cruz I)</t>
  </si>
  <si>
    <t>Rua Lucila Cavalcante de Lima (Lot Poço da Cruz I)</t>
  </si>
  <si>
    <t>Rua Isidoro Alves Pereira Lins</t>
  </si>
  <si>
    <t>Avenida José Jaime de Oliveira</t>
  </si>
  <si>
    <t>Rua José Barbosa da Penha (Lot Poço da Cruz II)</t>
  </si>
  <si>
    <t>Rua Domingos Sávio Nogueira dos Santos</t>
  </si>
  <si>
    <t>Rua Professora Maria Lucilia da Silva (Lot Poço da Cruz II)</t>
  </si>
  <si>
    <t>Travessa Antônio Nogueira dos Santos</t>
  </si>
  <si>
    <t>Rua Rosa Maria dos Nascimento</t>
  </si>
  <si>
    <t>Rua José Pereira de França Sobrinho</t>
  </si>
  <si>
    <t>Rua Antônio Conrado Filho</t>
  </si>
  <si>
    <t>Rua Cícero Salvador de Melo</t>
  </si>
  <si>
    <t>Rua João Arlindo Filho</t>
  </si>
  <si>
    <t>Rua Hélio Antônio Andrada Oliveira</t>
  </si>
  <si>
    <t>Rua John Kennedy Pereira Mourato</t>
  </si>
  <si>
    <t>Rua Maria de Lourdes Alves Melo</t>
  </si>
  <si>
    <t>Avenida Luciano Alves de Souza Melo</t>
  </si>
  <si>
    <t>Avenida João Gomes de Lucena - do km 412,000 ao km 414,000 - lado par</t>
  </si>
  <si>
    <t>Rua Vereador Carlos Nogueira de Godoy</t>
  </si>
  <si>
    <t>Rua Onofre Magalhães</t>
  </si>
  <si>
    <t>Rua Antônio Luiz de Sá</t>
  </si>
  <si>
    <t>Rua Aldemar Nunes da Silva</t>
  </si>
  <si>
    <t>Rua Geraldo Severino de Andrada</t>
  </si>
  <si>
    <t>Rua José Marculino Alves (Poeta Zé Marcolino)</t>
  </si>
  <si>
    <t>Rua Anorina Alves de Lima</t>
  </si>
  <si>
    <t>Rua Rita Eliodoro de Melo</t>
  </si>
  <si>
    <t>Rua Andrelino Serafim de Lima</t>
  </si>
  <si>
    <t>Rua Virgolino Ferreira da Silva</t>
  </si>
  <si>
    <t>Rua Cabo Joaquim Pereira de Souza</t>
  </si>
  <si>
    <t>Rua Francisca Gomes de Souza</t>
  </si>
  <si>
    <t>Rua Cosme José da Mata</t>
  </si>
  <si>
    <t>Rua José Clarival de Souza</t>
  </si>
  <si>
    <t>Rua Maria Aliete de Melo Lima e Sá</t>
  </si>
  <si>
    <t>Rua Sargento Joaquim Severino de Lima</t>
  </si>
  <si>
    <t>Rua Professora Virginia Sabino de Oliveira Lima</t>
  </si>
  <si>
    <t>Rua Andrelino José de Lima (Cohab)</t>
  </si>
  <si>
    <t>Rua Luiz de Souza Melo - Luiz Melo</t>
  </si>
  <si>
    <t>Rua Sargento João Eliodório da Silva</t>
  </si>
  <si>
    <t>Rua Elizeu de Souza Guerra</t>
  </si>
  <si>
    <t>Praça Dogival Pereira da Silva</t>
  </si>
  <si>
    <t>Rua São Joaquim Neves</t>
  </si>
  <si>
    <t>Rua Sebastião Benedito de Lima</t>
  </si>
  <si>
    <t>Rua Manoel Pereira de Melo Primo (Né Primo)</t>
  </si>
  <si>
    <t>Rua Honorina Alves de Lima</t>
  </si>
  <si>
    <t>Rua José Albérico de Souza Alves (Lot Irmãos Ferraz)</t>
  </si>
  <si>
    <t>Rua Santa Elena</t>
  </si>
  <si>
    <t>Avenida Luiza Ferraz de Lima</t>
  </si>
  <si>
    <t>Rua Aristides José de Melo</t>
  </si>
  <si>
    <t>Rua João Luiz de Melo</t>
  </si>
  <si>
    <t>Rua Napoleão Roberto Godoy Carvalho</t>
  </si>
  <si>
    <t>Rua Mário Alves de Melo Lima</t>
  </si>
  <si>
    <t>Travessa Mario Alves de Melo Lima</t>
  </si>
  <si>
    <t>Rua Maria Domingos de Jesus</t>
  </si>
  <si>
    <t>Travessa João de Souza Santos (João Cobrinha)</t>
  </si>
  <si>
    <t>Rua José Vicente Dias</t>
  </si>
  <si>
    <t>Rua Tenente David Jurubeba (Conj Hab Um e dois PM)</t>
  </si>
  <si>
    <t>Rua Elizabete Ferraz Maranhão</t>
  </si>
  <si>
    <t>Rua Maria Vanete Almeida (COHAB)</t>
  </si>
  <si>
    <t>Rua Ulisses Conrado de Lorena e Sá</t>
  </si>
  <si>
    <t>Rua Luiz Arruda Florentino</t>
  </si>
  <si>
    <t>Rua Eneias Inácio de Oliveira (Cohab)</t>
  </si>
  <si>
    <t>Rua Maria da Penha de Godoy Rodrigues</t>
  </si>
  <si>
    <t>Rua Adalgisa Andreza da Silva</t>
  </si>
  <si>
    <t>Rua Fábio Eliodorio da Silva Sobrinho</t>
  </si>
  <si>
    <t>Rua Manoel Andrada Magalhães</t>
  </si>
  <si>
    <t>Rua Francina Ferraz de Souza</t>
  </si>
  <si>
    <t>Rua Modesto de Sá Ferraz</t>
  </si>
  <si>
    <t>Avenida José Alberes Lourenço (Lot Manoel Carvalho - COHAB)</t>
  </si>
  <si>
    <t>Rua José Filomeno Pereira (Zé Bengo)</t>
  </si>
  <si>
    <t>Rua José Saturnino de Magalhães</t>
  </si>
  <si>
    <t>Rua Luiz Pereira de Andrada</t>
  </si>
  <si>
    <t>Rua Luis Cordeiro de Siqueira</t>
  </si>
  <si>
    <t>Avenida Sargento João Eliodoro da Silva</t>
  </si>
  <si>
    <t>Rua Luiz Bezerra Leite</t>
  </si>
  <si>
    <t>Rua Sargento João Eliodorio da Silva</t>
  </si>
  <si>
    <t>Rua Manoel Romão de Farias</t>
  </si>
  <si>
    <t>Rua João Romão de Oliveira</t>
  </si>
  <si>
    <t>Rua Francisco de Assis Bernardino de Araújo</t>
  </si>
  <si>
    <t>Rua José dos Santos Feitosa</t>
  </si>
  <si>
    <t>Praça Oton Alves Terto</t>
  </si>
  <si>
    <t>Rua Joaquim de Souza Melo</t>
  </si>
  <si>
    <t>Praça Elias Saturnino dos Santos</t>
  </si>
  <si>
    <t>Rua João Alves de Lima</t>
  </si>
  <si>
    <t>Rua Eduardo Nunes</t>
  </si>
  <si>
    <t>Rua Joaquim Silveira de Lima</t>
  </si>
  <si>
    <t>Rua Luís Cosmo de Magalhães</t>
  </si>
  <si>
    <t>Rua Major Adolfo Côrte</t>
  </si>
  <si>
    <t>Rua Lourival Alves de Melo Lima (Vavá Melo)</t>
  </si>
  <si>
    <t>Rua Jacinta Nunes de Souza</t>
  </si>
  <si>
    <t>Avenida Luiz Gonzaga Magalhães</t>
  </si>
  <si>
    <t>Rua Luiz Ferreira de Magalhães</t>
  </si>
  <si>
    <t>Rua Maria Francisca de Medeiros</t>
  </si>
  <si>
    <t>Rua Antônio Pires de Menezes</t>
  </si>
  <si>
    <t>Rua Vereador Paulino José do Nascimento</t>
  </si>
  <si>
    <t>Rua Maria Raimunda da Conceição</t>
  </si>
  <si>
    <t>Rua Isabel Alves de Oliveira (Vl Habitacional João Santos Filho)</t>
  </si>
  <si>
    <t>Rua Joaquim Mariano de Souza</t>
  </si>
  <si>
    <t>Rua Professor Eduardo Lopes de Pádua</t>
  </si>
  <si>
    <t>Rua Luiz Ildefonso de Souza</t>
  </si>
  <si>
    <t>Rua Leonilda Barbosa</t>
  </si>
  <si>
    <t>Rua Erenita Júlia Magalhães</t>
  </si>
  <si>
    <t>Rua Manoel Barbosa de Oliveira (VI Hab João Santos Filho)</t>
  </si>
  <si>
    <t>Rua Severino Marques da Costa (Lot Vl João Santos Filho)</t>
  </si>
  <si>
    <t>Rua Raimundo Airton Rodrigues Santos</t>
  </si>
  <si>
    <t>Rua Antônio Leobino Souza</t>
  </si>
  <si>
    <t>Rua Manoel Cavalcante Nogueira</t>
  </si>
  <si>
    <t>Rua Inácio José Felipe</t>
  </si>
  <si>
    <t>Rua Projetada (Quadra - B - Cagep)</t>
  </si>
  <si>
    <t>Avenida Gregório Ferraz Nogueira</t>
  </si>
  <si>
    <t>Praça José Epaminondas Maciel</t>
  </si>
  <si>
    <t>Rua José Amancio de Magalhães</t>
  </si>
  <si>
    <t>Rua Antônio Nunes de Souza</t>
  </si>
  <si>
    <t>Praça José Henrique de Souza</t>
  </si>
  <si>
    <t>Travessa Professor Josué de Castro</t>
  </si>
  <si>
    <t>Rua Apolinário de Souza Moreno</t>
  </si>
  <si>
    <t>Rua Augustinho Pereira de Lima</t>
  </si>
  <si>
    <t>Rua Joaquim Alves da Silveira</t>
  </si>
  <si>
    <t>Rua Manoel Antônio de Souza, s</t>
  </si>
  <si>
    <t>Avenida João Gomes de Lucena - do km 411,003 ao km 413,001 - lado ímpar</t>
  </si>
  <si>
    <t>Avenida Doutor Ademar Xavier</t>
  </si>
  <si>
    <t>Rua Monsenhor João Kerhle</t>
  </si>
  <si>
    <t>Avenida Manoel Alves de Carvalho Barros</t>
  </si>
  <si>
    <t>Rua Vereador Silvino Cordeiro de Siqueira</t>
  </si>
  <si>
    <t>Rua Luiz Alves de Melo Lima</t>
  </si>
  <si>
    <t>Rua Francisco Olavo de Andrada</t>
  </si>
  <si>
    <t>Rua Irineu Alves Magalhães</t>
  </si>
  <si>
    <t>Rua Joaquim Alves de Magalhães</t>
  </si>
  <si>
    <t>Travessa Joaquim Alves de Magalhães</t>
  </si>
  <si>
    <t>Travessa José Claúdio Mourato</t>
  </si>
  <si>
    <t>Praça Professora Antonia Brandão de Siqueira (Lot Várzea)</t>
  </si>
  <si>
    <t>Rua José Alves Conserva</t>
  </si>
  <si>
    <t>Rua Antônio Pereira Mourato</t>
  </si>
  <si>
    <t>Rua Manoel Martiniano dos Santos</t>
  </si>
  <si>
    <t>Rua José Antônio do Nascimento (José Panta)</t>
  </si>
  <si>
    <t>Rua Luiz Olavo de Andrade</t>
  </si>
  <si>
    <t>Rua Francisco de Souza Melo</t>
  </si>
  <si>
    <t>Travessa Joaquina Aires de Lima Campos</t>
  </si>
  <si>
    <t>Rua Padre Luiz Kehrle</t>
  </si>
  <si>
    <t>Praça Enock Principe de Lima</t>
  </si>
  <si>
    <t>Rua Quirino Cordeiro Magalhães</t>
  </si>
  <si>
    <t>Rua Maria das Neves de Souza Nogueira</t>
  </si>
  <si>
    <t>Rua Maria Luiza Kenhle Mourato</t>
  </si>
  <si>
    <t>Rua Manoel Pereira de Aguiar (Lot João Kehrle Etapa ll)</t>
  </si>
  <si>
    <t>Rua José Miguel de Souza</t>
  </si>
  <si>
    <t>Rua José Jared de Carvalho (Jarinho)</t>
  </si>
  <si>
    <t>Rua Luiz Gomes de Sá</t>
  </si>
  <si>
    <t>Rua Maestro Edesio Alves de Oliveira</t>
  </si>
  <si>
    <t>Rua José Dantas do Nascimento</t>
  </si>
  <si>
    <t>Rua Geraldo Joaquim dos Santos</t>
  </si>
  <si>
    <t>Rua João B. de Melo</t>
  </si>
  <si>
    <t>Rua Enock de Carvalho</t>
  </si>
  <si>
    <t>Travessa Tomé de Souza Ramos</t>
  </si>
  <si>
    <t>Avenida Osvaldo de Godoy Lima</t>
  </si>
  <si>
    <t>Rua Antônio Alves de Barros</t>
  </si>
  <si>
    <t>Rua Maria das Dores Pereira Gama</t>
  </si>
  <si>
    <t>Rua Inácio José de Medeiros</t>
  </si>
  <si>
    <t>Rua Joel Nunes da Silva</t>
  </si>
  <si>
    <t>Rua Pautilha Pereira de Menezes Lins</t>
  </si>
  <si>
    <t>Rua Vereador Expedito Eliodorio da Silva - Louro Eliodorio</t>
  </si>
  <si>
    <t>Rua Pedro Pereira Valões</t>
  </si>
  <si>
    <t>Avenida José Pedro Jurubeba</t>
  </si>
  <si>
    <t>Rua João Pereira Gama Júnior</t>
  </si>
  <si>
    <t>Rua José do Carmo Lima</t>
  </si>
  <si>
    <t>Rua Maria José Pereira Kerle</t>
  </si>
  <si>
    <t>Rua Antônia Pereira da Silva</t>
  </si>
  <si>
    <t>Rua José Joaquim de Lima (Deca Melo)</t>
  </si>
  <si>
    <t>Rua Manoel Rodrigues de Carvalho</t>
  </si>
  <si>
    <t>Rua Antônio de Souza Melo</t>
  </si>
  <si>
    <t>Rua João Alves de Magalhães</t>
  </si>
  <si>
    <t>Rua Padre Luiz Kerle</t>
  </si>
  <si>
    <t>Rua Vânia Maria F. Silva</t>
  </si>
  <si>
    <t>Rua João Aires Barros</t>
  </si>
  <si>
    <t>Rua Severino Gomes de Lima</t>
  </si>
  <si>
    <t>Rua Rufino Nicolau</t>
  </si>
  <si>
    <t>Rua Elizeu Alves de Magalhães</t>
  </si>
  <si>
    <t>Avenida Manoel Macário</t>
  </si>
  <si>
    <t>Rua Manoel Pereira Lins - de 1046</t>
  </si>
  <si>
    <t>Avenida Afonso Magalhães - até 446</t>
  </si>
  <si>
    <t>Rua Antônio Terto</t>
  </si>
  <si>
    <t>Rua Projetada Francisco de Souza Melo</t>
  </si>
  <si>
    <t>Rua Tabelião Bernardino Carvalho de Magalhães - até 464</t>
  </si>
  <si>
    <t>Rua Conselheiro João Nunes de Souza</t>
  </si>
  <si>
    <t>Rua Tabelião Tiburtino Nogueira - de 1022</t>
  </si>
  <si>
    <t>Rua Deputado Afrânio Ribeiro de Godoy - de 1074</t>
  </si>
  <si>
    <t>Rua Inocêncio Gomes de Andrade - até 862</t>
  </si>
  <si>
    <t>Rua Joaquim Godoy</t>
  </si>
  <si>
    <t>Rua Enock Ignacio de Oliveira - de 1074</t>
  </si>
  <si>
    <t>Rua Vila do Ipsep</t>
  </si>
  <si>
    <t>Rua Arcelina Pereira de Souza</t>
  </si>
  <si>
    <t>Rua Licácia Simonia de Souza</t>
  </si>
  <si>
    <t>Rua Doutor Ademar Xavier</t>
  </si>
  <si>
    <t>Praça Luíz de Godoy Lima</t>
  </si>
  <si>
    <t>Rua Gilberto de Carvalho Godoy</t>
  </si>
  <si>
    <t>Rua João Porfírio de Sá</t>
  </si>
  <si>
    <t>Rua Tabelião João de Souza Melo</t>
  </si>
  <si>
    <t>Avenida Custódio Conrrado de Lorena e Sá</t>
  </si>
  <si>
    <t>Praça Adriana Carla de Souza (Várzea)</t>
  </si>
  <si>
    <t>Avenida João Inácio de Medeiros</t>
  </si>
  <si>
    <t>Rua Fernando João da Silva</t>
  </si>
  <si>
    <t>Rua José Conserva</t>
  </si>
  <si>
    <t>Rua Ernando Simião da Silva</t>
  </si>
  <si>
    <t>Rua João Simião da Silva</t>
  </si>
  <si>
    <t>Rua Maria Lauri de Melo Souza</t>
  </si>
  <si>
    <t>Avenida Edvirges de Souza Magalhães</t>
  </si>
  <si>
    <t>Rua Afonso Kerhle</t>
  </si>
  <si>
    <t>Rua José Alfredo de Mendonça Neto (Lot Preto Inácio II)</t>
  </si>
  <si>
    <t>Rua Willani Kehrie</t>
  </si>
  <si>
    <t>Rua José Nogueira dos Santos</t>
  </si>
  <si>
    <t>Rua Maria Alice dos Santos</t>
  </si>
  <si>
    <t>Rua Luiz Inácio Filho</t>
  </si>
  <si>
    <t>Rua Francisco Inácio de Souza</t>
  </si>
  <si>
    <t>Avenida Afonso Magalhães, s</t>
  </si>
  <si>
    <t xml:space="preserve">Avenida Afonso Magalhães, 45 </t>
  </si>
  <si>
    <t>Avenida Olimpio de Menezes Leal</t>
  </si>
  <si>
    <t>Rua Major João Rufino Alves</t>
  </si>
  <si>
    <t>Travessa Major João Rufino Alves</t>
  </si>
  <si>
    <t>Rua João Alves Ferreira - João Caboclo</t>
  </si>
  <si>
    <t>Rua Manoel Nunes Nogueira - Manoel do Cipó</t>
  </si>
  <si>
    <t>Rua Francisco Rufino Alves</t>
  </si>
  <si>
    <t>Rua Lindaura Gomes Gregório</t>
  </si>
  <si>
    <t>Rua Manoel Burgo de Santana</t>
  </si>
  <si>
    <t>Rua Mariana Freire de Menezes</t>
  </si>
  <si>
    <t>Rua Francisco Porfiro</t>
  </si>
  <si>
    <t>Rua Afonso Gomes Novaes</t>
  </si>
  <si>
    <t>Rua Adelina Gomes Ferraz</t>
  </si>
  <si>
    <t>Rua Aurora Nogueira Burgo</t>
  </si>
  <si>
    <t>Rua Raimundo Epaminondas Torres</t>
  </si>
  <si>
    <t>Rua Caxixola</t>
  </si>
  <si>
    <t>Praça Francisco Epaminondas Torres</t>
  </si>
  <si>
    <t>Rua Major Antônio Rufino</t>
  </si>
  <si>
    <t>Praça João Regalo, s</t>
  </si>
  <si>
    <t>Rua Dez de Novembro, s</t>
  </si>
  <si>
    <t xml:space="preserve">Rua Abel Gomes Brandão, 64 </t>
  </si>
  <si>
    <t xml:space="preserve">Rua João Neto, 56 </t>
  </si>
  <si>
    <t xml:space="preserve">Praça Pires Ribeiro, 02 </t>
  </si>
  <si>
    <t xml:space="preserve">Rua Manoel Pereira Lins, 41 </t>
  </si>
  <si>
    <t>Rua João Barbosa, s</t>
  </si>
  <si>
    <t>Rua Laudelino Jeronimo da Silva, s</t>
  </si>
  <si>
    <t>Rua Alexandre Gomes, s</t>
  </si>
  <si>
    <t>AL</t>
  </si>
  <si>
    <t>Avenida Siqueira Campos - até 959 - lado ímpar</t>
  </si>
  <si>
    <t>Avenida Siqueira Campos - de 977 a 1637 - lado ímpar</t>
  </si>
  <si>
    <t>Avenida Siqueira Campos - até 944 - lado par</t>
  </si>
  <si>
    <t>Avenida Siqueira Campos - de 970 a 1598 - lado par</t>
  </si>
  <si>
    <t>Rua Acadêmico José Macêdo França</t>
  </si>
  <si>
    <t>Rua Santos Pacheco - de 313</t>
  </si>
  <si>
    <t>Parque Municipal Doutor Afrânio Jorge</t>
  </si>
  <si>
    <t>Conjunto São Jorge</t>
  </si>
  <si>
    <t>Rua Augusto Vaz da Silva</t>
  </si>
  <si>
    <t>Rua Álvaro Marinho - até 203</t>
  </si>
  <si>
    <t>Rua Álvaro Marinho - de 205</t>
  </si>
  <si>
    <t>Condomínio Canto dos Pássaros I</t>
  </si>
  <si>
    <t>Avenida Assis Chateaubriand - de 2578</t>
  </si>
  <si>
    <t>Travessa Assis Chateaubriand</t>
  </si>
  <si>
    <t>Rua Bento Craveiro Barbosa</t>
  </si>
  <si>
    <t>Vila Josefa Matias</t>
  </si>
  <si>
    <t>Rua Caramurus - de 501</t>
  </si>
  <si>
    <t>Rua Caramurus - até 447</t>
  </si>
  <si>
    <t>Rua Coronel Mendes da Fonseca - de 577</t>
  </si>
  <si>
    <t>Praça Custódio de Melo</t>
  </si>
  <si>
    <t>Rua Radialista Haroldo Miranda</t>
  </si>
  <si>
    <t>Rua Dias Cabral - de 566 ao fim - lado par</t>
  </si>
  <si>
    <t>Travessa Dona Rosa da Fonseca</t>
  </si>
  <si>
    <t>Rua Edgar de Góes Monteiro</t>
  </si>
  <si>
    <t>Travessa Edgar de Goes Monteiro</t>
  </si>
  <si>
    <t>Travessa Areias</t>
  </si>
  <si>
    <t>Rua João Lício Marques</t>
  </si>
  <si>
    <t>Avenida Professor Loureiro</t>
  </si>
  <si>
    <t>Avenida Professor Loureiro - de 91</t>
  </si>
  <si>
    <t>Vila Manoel Tenório de Moura</t>
  </si>
  <si>
    <t>Rua Zacarias de Azevedo</t>
  </si>
  <si>
    <t>Rua Sargento Jayme Pantaleão</t>
  </si>
  <si>
    <t>Rua Thomé Rocha de Souza Leão</t>
  </si>
  <si>
    <t>Rua Vinte e Um de Abril - de 403</t>
  </si>
  <si>
    <t>Rua Vinte e Um de Abril - até 393</t>
  </si>
  <si>
    <t>Rua Conselheiro Francisco Vieira</t>
  </si>
  <si>
    <t>Rua Desembargador Inocêncio Lins</t>
  </si>
  <si>
    <t>Rua Professor Virgílio Guedes - até 1625 - lado ímpar</t>
  </si>
  <si>
    <t>Rua Santa Catarina - de 253</t>
  </si>
  <si>
    <t>Rua Doutor João Eulálio</t>
  </si>
  <si>
    <t>Rua Professor Luiz Carlos de Souza Neto - até 374</t>
  </si>
  <si>
    <t>Rua José Leopoldino de Oliveira - até 250</t>
  </si>
  <si>
    <t>Travessa Professor Luiz Carlos Souza Neto</t>
  </si>
  <si>
    <t>Rua Tiradentes - de 368</t>
  </si>
  <si>
    <t>Rua Franco Jatobá</t>
  </si>
  <si>
    <t>Rua Monsenhor Luiz Barbosa - até 141</t>
  </si>
  <si>
    <t>Rua Professor Paulo Senouillet - de 240</t>
  </si>
  <si>
    <t>Rua Desembargador Anthero Medeiros</t>
  </si>
  <si>
    <t>Rua São Luiz - de 412</t>
  </si>
  <si>
    <t>Rua Tabelião Euricles Protásio - até 136</t>
  </si>
  <si>
    <t>Travessa Franco Jatobá II</t>
  </si>
  <si>
    <t>3ª Travessa Franco Jatobá</t>
  </si>
  <si>
    <t>Rua Pio XII - até 128 - lado par</t>
  </si>
  <si>
    <t>Avenida Roberto Pontes Lima - lado ímpar</t>
  </si>
  <si>
    <t>Condomínio São Luiz</t>
  </si>
  <si>
    <t>Rua Lourival Vieira Costa</t>
  </si>
  <si>
    <t>Avenida Vieira Perdigão - lado par</t>
  </si>
  <si>
    <t>Praça do Pirulito - de 114 ao fim - lado par</t>
  </si>
  <si>
    <t>Rua Comendador Teixeira Bastos - de 151 ao fim - lado ímpar</t>
  </si>
  <si>
    <t>Avenida Doutor Miguel Omena - de 211</t>
  </si>
  <si>
    <t>Rua Professora Maria José Loureiro Lima - de 90</t>
  </si>
  <si>
    <t>Travessa dos Confidentes</t>
  </si>
  <si>
    <t>Rua do Ceará - de 94</t>
  </si>
  <si>
    <t>Travessa Calabar</t>
  </si>
  <si>
    <t>Rua Xavier de Brito - de 1209 a 1325 - lado ímpar</t>
  </si>
  <si>
    <t>Rua Xavier de Brito - até 1180</t>
  </si>
  <si>
    <t>Rua Agnelo Barbosa</t>
  </si>
  <si>
    <t>Rua Primeiro de Maio - de 98</t>
  </si>
  <si>
    <t>Avenida Assis Chateaubriand - de 3710</t>
  </si>
  <si>
    <t>Praça Pingo D'Água</t>
  </si>
  <si>
    <t>Rua Aminadab Valente</t>
  </si>
  <si>
    <t>Rua Ary Pitombo</t>
  </si>
  <si>
    <t>Rua Capitão Cantuário</t>
  </si>
  <si>
    <t>Travessa Capitão Cantuário</t>
  </si>
  <si>
    <t>Rua Doutor Paulo Neto</t>
  </si>
  <si>
    <t>Rua Coronel Serafim Dutra Cavalcante</t>
  </si>
  <si>
    <t>Rua Doutor Jorge de Lima</t>
  </si>
  <si>
    <t>Rua Professor Luiz Lavenere Machado</t>
  </si>
  <si>
    <t>Rua Professor Teonilo Gama</t>
  </si>
  <si>
    <t>Condomínio Residencial Vila dos Pescadores</t>
  </si>
  <si>
    <t>Avenida Siqueira Campos - de 2666 ao fim - lado par</t>
  </si>
  <si>
    <t>Rua Guilherme Rogato</t>
  </si>
  <si>
    <t>Avenida Siqueira Campos - de 1639 a 2249 - lado ímpar</t>
  </si>
  <si>
    <t>Rua Oséas Sarmento Rosas</t>
  </si>
  <si>
    <t>Avenida Siqueira Campos - de 2251 ao fim - lado ímpar</t>
  </si>
  <si>
    <t>Rua Cônego Fernando Lyra</t>
  </si>
  <si>
    <t>Avenida Senador Rui Palmeira</t>
  </si>
  <si>
    <t>Rua Padre Silvestre Vedregoor</t>
  </si>
  <si>
    <t>Rua Antônio Raimundo de Lima</t>
  </si>
  <si>
    <t>Rua Benigno Bezerra</t>
  </si>
  <si>
    <t>Rua Professor Almeida Leite</t>
  </si>
  <si>
    <t>Rua Camila Silva Sabino</t>
  </si>
  <si>
    <t>Rua Coronel José Francisco Vieira</t>
  </si>
  <si>
    <t>Rua Guarda-Civil Manoel Leandro</t>
  </si>
  <si>
    <t>Rua João Lins Cedrim</t>
  </si>
  <si>
    <t>Rua Xavier de Brito - de 1320</t>
  </si>
  <si>
    <t>Rua Xavier de Brito - de 1224 a 1300 - lado par</t>
  </si>
  <si>
    <t>Rua Pio XII - até 137 - lado ímpar</t>
  </si>
  <si>
    <t>Rua Pio XII - de 145</t>
  </si>
  <si>
    <t>Rua Monsenhor Luiz Barbosa - de 143</t>
  </si>
  <si>
    <t>Avenida Roberto Pontes Lima - lado par</t>
  </si>
  <si>
    <t>Rua Tabelião Euricles Protásio</t>
  </si>
  <si>
    <t>Avenida Siqueira Campos - de 1600 a 2664 - lado par</t>
  </si>
  <si>
    <t>1ª Travessa Bom Jesus dos Navegantes</t>
  </si>
  <si>
    <t>2ª Travessa Bom Jesus dos Navegantes</t>
  </si>
  <si>
    <t>Rua A (Cj Lenita Vilela)</t>
  </si>
  <si>
    <t>Rua B (Cj Lenita Vilela)</t>
  </si>
  <si>
    <t>Rua C (Cj Lenita Vilela)</t>
  </si>
  <si>
    <t>Rua D (Cj Lenita Vilela)</t>
  </si>
  <si>
    <t>Rua E (Cj Lenita Vilela)</t>
  </si>
  <si>
    <t>Rua F (Cj Lenita Vilela)</t>
  </si>
  <si>
    <t>Rua V (Cj Virgem dos Pobres II)</t>
  </si>
  <si>
    <t>Rua G (Cj Lenita Vilela)</t>
  </si>
  <si>
    <t>Rua J (Cj Lenita Vilela)</t>
  </si>
  <si>
    <t>Rua H (Cj Lenita Vilela)</t>
  </si>
  <si>
    <t>Rua I (Cj Lenita Vilela)</t>
  </si>
  <si>
    <t>Rua Professor Luiz Carlos de Souza Neto - de 376</t>
  </si>
  <si>
    <t>Rua José Leopoldino de Oliveira - de 288</t>
  </si>
  <si>
    <t>Rua José Marques Ribeiro</t>
  </si>
  <si>
    <t>Travessa José Marques Ribeiro</t>
  </si>
  <si>
    <t>Rua Professor Virgílio Guedes - de 1643 ao fim - lado ímpar</t>
  </si>
  <si>
    <t>Rua José Pimentel Leite Passos</t>
  </si>
  <si>
    <t>Rua Y (Cj Virgem dos Pobres II)</t>
  </si>
  <si>
    <t>Rua Z (Cj Virgem dos Pobres II)</t>
  </si>
  <si>
    <t>Rua A (Cj Virgem dos Pobres II)</t>
  </si>
  <si>
    <t>Rua B (Cj Virgem dos Pobres II)</t>
  </si>
  <si>
    <t>Rua G (Cj Virgem dos Pobres II)</t>
  </si>
  <si>
    <t>Rua H (Cj Virgem dos Pobres II)</t>
  </si>
  <si>
    <t>Rua P (Cj Virgem dos Pobres II)</t>
  </si>
  <si>
    <t>Rua Francisco Tenório Araújo</t>
  </si>
  <si>
    <t>Rua Pedro Timoteo Acioly</t>
  </si>
  <si>
    <t>Rua João Gomes de Albuquerque</t>
  </si>
  <si>
    <t>Rua Genuíno Powell Filho (Cj Virgem dos Pobres II)</t>
  </si>
  <si>
    <t>Rua T (Cj Virgem dos Pobres II)</t>
  </si>
  <si>
    <t>Rua W (Cj Virgem dos Pobres II)</t>
  </si>
  <si>
    <t>Rua U (Cj Virgem dos Pobres II)</t>
  </si>
  <si>
    <t>Rua X (Cj Virgem dos Pobres II)</t>
  </si>
  <si>
    <t>Rua Sebastião Bernardo Caldas</t>
  </si>
  <si>
    <t>Rua José Enéas Filho (Cj Virgem dos Pobres II)</t>
  </si>
  <si>
    <t>Rua I (Cj Virgem dos Pobres II)</t>
  </si>
  <si>
    <t>Rua J (Cj Virgem dos Pobres II)</t>
  </si>
  <si>
    <t>Rua Mariza Cabral de Melo (Cj Virgem dos Pobres II)</t>
  </si>
  <si>
    <t>Rua L (Cj Virgem dos Pobres II)</t>
  </si>
  <si>
    <t>Rua M (Cj Virgem dos Pobres II)</t>
  </si>
  <si>
    <t>Rua N (Cj Virgem dos Pobres II)</t>
  </si>
  <si>
    <t>Rua Doutor Melo Mota (Cj Virgem dos Pobres II)</t>
  </si>
  <si>
    <t>Avenida General Alcir Werner (Cj Virgem dos Pobres II)</t>
  </si>
  <si>
    <t>Rua C (Cj Virgem dos Pobres II)</t>
  </si>
  <si>
    <t>Rua Osman Tenório Araújo (Cj Virgem dos Pobres II)</t>
  </si>
  <si>
    <t>Rua Bartholomeu Arruda Cedrim (Cj Virgem dos Pobres II)</t>
  </si>
  <si>
    <t>Rua K (Cj Virgem dos Pobres II)</t>
  </si>
  <si>
    <t>Rua C (Cj Virgem dos Pobres III)</t>
  </si>
  <si>
    <t>Rua D (Cj Virgem dos Pobres II)</t>
  </si>
  <si>
    <t>Rua E (Cj Virgem dos Pobres II)</t>
  </si>
  <si>
    <t>Rua F (Cj Virgem dos Pobres II)</t>
  </si>
  <si>
    <t>Avenida Assis Chateaubriand - de 5260</t>
  </si>
  <si>
    <t>Avenida Alípio Barbosa da Silva</t>
  </si>
  <si>
    <t>Rua Campus Tamandaré</t>
  </si>
  <si>
    <t>Praça Doutor Caio Aguiar Porto</t>
  </si>
  <si>
    <t>Rua Ernandes Bastos</t>
  </si>
  <si>
    <t>Travessa Ernandes Bastos</t>
  </si>
  <si>
    <t>2ª Rua Ernandes Bastos</t>
  </si>
  <si>
    <t>3ª Travessa Ernandes Bastos</t>
  </si>
  <si>
    <t>1ª Rua Alto da Floresta</t>
  </si>
  <si>
    <t>1ª Travessa Alto da Floresta</t>
  </si>
  <si>
    <t>2ª Rua Alto da Floresta</t>
  </si>
  <si>
    <t>2ª Travessa Alto da Floresta</t>
  </si>
  <si>
    <t>3ª Rua Alto da Floresta</t>
  </si>
  <si>
    <t>Rua Alto de Santa Tercília</t>
  </si>
  <si>
    <t>1ª Travessa São Sebastião (Projetada 653)</t>
  </si>
  <si>
    <t>Rua Iracema Lessa de Andrade</t>
  </si>
  <si>
    <t xml:space="preserve">Avenida Assis Chateaubriand, 5260 </t>
  </si>
  <si>
    <t xml:space="preserve">Rua Agnelo Barbosa, 612 </t>
  </si>
  <si>
    <t>Rua Formosa - de 1323</t>
  </si>
  <si>
    <t>Rua Professor Virgílio Guedes - lado par</t>
  </si>
  <si>
    <t>Rua Tiradentes - até 314</t>
  </si>
  <si>
    <t>Rua Santa Catarina - até 213</t>
  </si>
  <si>
    <t>Rua Professor Paulo Senouillet - até 215</t>
  </si>
  <si>
    <t>Rua Craveiro Costa</t>
  </si>
  <si>
    <t>Rua São Luiz - até 393</t>
  </si>
  <si>
    <t>Rua Moacyr Miranda</t>
  </si>
  <si>
    <t>Conjunto Cardoso da Silva</t>
  </si>
  <si>
    <t>Rua Marquês de Pombal - até 208</t>
  </si>
  <si>
    <t>Rua Marquês de Pombal - de 245 ao fim - lado ímpar</t>
  </si>
  <si>
    <t>Rua Doutor Baltazar de Mendonça</t>
  </si>
  <si>
    <t>Rua Antônio Ferreira Barbosa</t>
  </si>
  <si>
    <t>Rua José Ferreira de Araújo</t>
  </si>
  <si>
    <t>Rua Coronel Ulisses Luna</t>
  </si>
  <si>
    <t>Travessa Porto Calvo</t>
  </si>
  <si>
    <t>Rua Comendador Teixeira Bastos - de 742 ao fim - lado par</t>
  </si>
  <si>
    <t>Rua Walberdson Douglas de Albuquerque Ferreira - lado ímpar</t>
  </si>
  <si>
    <t>Avenida Professor Loureiro - até 235</t>
  </si>
  <si>
    <t>Vila Laudiceia</t>
  </si>
  <si>
    <t>Conjunto Adolfo Luiz</t>
  </si>
  <si>
    <t>Rua Cabo Reis - de 410</t>
  </si>
  <si>
    <t>2ª Rua Jardim Boa Esperança</t>
  </si>
  <si>
    <t>Rua Jardim Boa Esperança</t>
  </si>
  <si>
    <t>Travessa Felix Bandeira</t>
  </si>
  <si>
    <t>Rua Demócrito Gracindo - de 99</t>
  </si>
  <si>
    <t>Praça Doutor Getúlio Vargas</t>
  </si>
  <si>
    <t>Rua Doutor José Paulino de Albuquerque Sarmento - de 102</t>
  </si>
  <si>
    <t>Praça Guedes Miranda</t>
  </si>
  <si>
    <t>Praça Moleque Namorador</t>
  </si>
  <si>
    <t>Vila Maragogi</t>
  </si>
  <si>
    <t>Rua Payssandu</t>
  </si>
  <si>
    <t>Rua Três de Maio - até 280</t>
  </si>
  <si>
    <t>Rua Doutor José Paulino de Albuquerque Sarmento - até 100</t>
  </si>
  <si>
    <t>Rua Félix Bandeira - até 455</t>
  </si>
  <si>
    <t>Vila Saldanha</t>
  </si>
  <si>
    <t>Rua Filonila Argolo</t>
  </si>
  <si>
    <t>Rua Manoel Lourenço - lado ímpar</t>
  </si>
  <si>
    <t>Avenida Senador Rui Palmeira (campo do botinha)</t>
  </si>
  <si>
    <t>Rua Messias de Gusmão</t>
  </si>
  <si>
    <t>Rua Professor José Saraiva Neto</t>
  </si>
  <si>
    <t>Quadra 36 (Cj Joaquim Leão)</t>
  </si>
  <si>
    <t>Quadra 35 (Cj Joaquim Leão)</t>
  </si>
  <si>
    <t>Rua Projetada EF 990 (Cj Joaquim Leão)</t>
  </si>
  <si>
    <t>Quadra 33 (Cj Joaquim Leão)</t>
  </si>
  <si>
    <t>Rua X (Cj Joaquim Leão)</t>
  </si>
  <si>
    <t>Rua Antônio Carvalho de Vasconcelos</t>
  </si>
  <si>
    <t>Quadra 32 (Cj Joaquim Leão)</t>
  </si>
  <si>
    <t>Quadra 31 (Cj Joaquim Leão)</t>
  </si>
  <si>
    <t>Rua Dona Áurea Carvalho</t>
  </si>
  <si>
    <t>Rua Valdo Araújo de Azevedo</t>
  </si>
  <si>
    <t>Rua Eronildes Medeiros Bandeira</t>
  </si>
  <si>
    <t>Rua Antônio Lins Ferreira Lopes</t>
  </si>
  <si>
    <t>Rua José Camelo de Freitas</t>
  </si>
  <si>
    <t>Rua Benjamim Medeiros</t>
  </si>
  <si>
    <t>Avenida General Mário Lima - lado par</t>
  </si>
  <si>
    <t>Avenida General Alcir Werner (Cj Joaquim Leão)</t>
  </si>
  <si>
    <t>Avenida Professor Corintho da Paz</t>
  </si>
  <si>
    <t>Rua Santa Fé - até 208</t>
  </si>
  <si>
    <t>Rua Vereador José de Caldas</t>
  </si>
  <si>
    <t>Travessa Vereador José de Caldas</t>
  </si>
  <si>
    <t>Rua Doutor Djalma Costa</t>
  </si>
  <si>
    <t>Rua A (Cj dos Pescadores)</t>
  </si>
  <si>
    <t>Rua B (Cj dos Pescadores)</t>
  </si>
  <si>
    <t>Rua C (Cj dos Pescadores)</t>
  </si>
  <si>
    <t>Rua D (Cj dos Pescadores)</t>
  </si>
  <si>
    <t>Rua E (Cj dos Pescadores)</t>
  </si>
  <si>
    <t>Rua F (Cj dos Pescadores)</t>
  </si>
  <si>
    <t>Rua G (Cj dos Pescadores)</t>
  </si>
  <si>
    <t>Rua H (Cj dos Pescadores)</t>
  </si>
  <si>
    <t>Rua Nova (Cj dos Pescadores)</t>
  </si>
  <si>
    <t>Rua José Cavalcante</t>
  </si>
  <si>
    <t>2ª Travessa José Cavalcante</t>
  </si>
  <si>
    <t>Travessa José Cavalcante - lado par</t>
  </si>
  <si>
    <t>Avenida Governador Theobaldo Barbosa</t>
  </si>
  <si>
    <t>Rua Vila Kennedy A</t>
  </si>
  <si>
    <t>Rua Vila Kennedy B</t>
  </si>
  <si>
    <t>Rua Santo Antônio - de 165</t>
  </si>
  <si>
    <t>Rua Aurélio Lages</t>
  </si>
  <si>
    <t>Praça Ciro Acyole</t>
  </si>
  <si>
    <t>Rua Doutor Benon Maia Gomes</t>
  </si>
  <si>
    <t>Rua Cabo Reis - até 381 - lado ímpar</t>
  </si>
  <si>
    <t>Rua Demócrito Gracindo - até 96</t>
  </si>
  <si>
    <t>Rua Professor Sampaio Dória</t>
  </si>
  <si>
    <t>Avenida Doutor Abelardo Pontes Lima</t>
  </si>
  <si>
    <t>Rua Campo do Sá</t>
  </si>
  <si>
    <t>Travessa Abelardo Pontes Lima</t>
  </si>
  <si>
    <t>2ª Travessa Doutor Abelardo Pontes Lima</t>
  </si>
  <si>
    <t>Rua Coronel Lucena Maranhão</t>
  </si>
  <si>
    <t>Praça Tenente Moisés Silva Filho</t>
  </si>
  <si>
    <t>Rua Doutor Luiz de Barros</t>
  </si>
  <si>
    <t>Rua Estudante Ailson da Rocha Nogueira</t>
  </si>
  <si>
    <t>Rua Humberto Santa Cruz</t>
  </si>
  <si>
    <t>Rua Marquês de Pombal - de 242 ao fim - lado par</t>
  </si>
  <si>
    <t>Rua Três de Maio - de 354</t>
  </si>
  <si>
    <t>Rua Santo Antônio - de 970</t>
  </si>
  <si>
    <t>Rua Félix Bandeira - de 477</t>
  </si>
  <si>
    <t>Travessa José Cavalcante - lado ímpar</t>
  </si>
  <si>
    <t>Rua Marcelo dos Santos Guimarães</t>
  </si>
  <si>
    <t>Travessa Doutor Djalma Costa</t>
  </si>
  <si>
    <t>Rua Esperantista Alagoano</t>
  </si>
  <si>
    <t>Rua Radialista Wilma Campos</t>
  </si>
  <si>
    <t>2ª Travessa Monte Castelo</t>
  </si>
  <si>
    <t>Rua Pedro Bezerra Cavalcante</t>
  </si>
  <si>
    <t>Rua Ciro Medeiros</t>
  </si>
  <si>
    <t>Travessa Ciro Medeiros</t>
  </si>
  <si>
    <t>Travessa Coronel Lucena</t>
  </si>
  <si>
    <t>Rua Tenente Roque</t>
  </si>
  <si>
    <t>2ª Travessa Novo Horizonte</t>
  </si>
  <si>
    <t>2ª Travessa Bom Retiro</t>
  </si>
  <si>
    <t>2ª Travessa Campo Verde</t>
  </si>
  <si>
    <t>Rua Radialista Clemente Aleluia</t>
  </si>
  <si>
    <t>Rua Oscarlina Maria da Silva</t>
  </si>
  <si>
    <t>Rua Doutor Rocha Cavalcante</t>
  </si>
  <si>
    <t>Rua José Correia de Melo</t>
  </si>
  <si>
    <t>Rua Radialista Djalma Valença</t>
  </si>
  <si>
    <t>Conjunto Joanísio Omena</t>
  </si>
  <si>
    <t>Travessa Largo da Paz</t>
  </si>
  <si>
    <t>2ª Travessa Largo da Paz</t>
  </si>
  <si>
    <t>Rua Getúlio Correia Lima</t>
  </si>
  <si>
    <t>Travessa Panair</t>
  </si>
  <si>
    <t>Rua Vergel do Lago</t>
  </si>
  <si>
    <t>Vila Antônio Felisdoro</t>
  </si>
  <si>
    <t>Conjunto Vinícius Cansanção</t>
  </si>
  <si>
    <t>Rua Balbino Lopes</t>
  </si>
  <si>
    <t>Rua Jardim Nova Esperança</t>
  </si>
  <si>
    <t>Rua Cabo Reis - até 388 - lado par</t>
  </si>
  <si>
    <t>Avenida General Mário Lima - lado ímpar</t>
  </si>
  <si>
    <t>Rua Tenente Francisco Oliveira da Silva (Q 1</t>
  </si>
  <si>
    <t>Avenida General Alcir Werner</t>
  </si>
  <si>
    <t>Rua F (Cj Joaquim Leão)</t>
  </si>
  <si>
    <t>Rua Projetada G 968 (Cj Joaquim Leão)</t>
  </si>
  <si>
    <t>Rua H (Cj Joaquim Leão)</t>
  </si>
  <si>
    <t>Rua I (Projetada I 0970 - Cj Joaquim Leão)</t>
  </si>
  <si>
    <t>Rua J (Projetada J 0971 - Cj Joaquim Leão)</t>
  </si>
  <si>
    <t>Rua K (Cj Joaquim Leão)</t>
  </si>
  <si>
    <t>Rua L (Cj Joaquim Leão)</t>
  </si>
  <si>
    <t>Rua M (Projetada M 0974 - Cj Joaquim Leão)</t>
  </si>
  <si>
    <t>Rua N (Cj Joaquim Leão)</t>
  </si>
  <si>
    <t>Rua A (Cj Virgem dos Pobres I)</t>
  </si>
  <si>
    <t>Rua B (Cj Virgem dos Pobres I)</t>
  </si>
  <si>
    <t>Rua C (Cj Virgem dos Pobres I)</t>
  </si>
  <si>
    <t>Rua D (Cj Virgem dos Pobres I)</t>
  </si>
  <si>
    <t>Rua Pastor Saulo (Cj Virgem dos Pobres I)</t>
  </si>
  <si>
    <t>Rua F (Cj Virgem dos Pobres I)</t>
  </si>
  <si>
    <t>Rua G (Cj Virgem dos Pobres I)</t>
  </si>
  <si>
    <t>Rua H (Cj Virgem dos Pobres I)</t>
  </si>
  <si>
    <t>Rua I (Cj Virgem dos Pobres I)</t>
  </si>
  <si>
    <t>Rua M (Cj Virgem dos Pobres I)</t>
  </si>
  <si>
    <t>Rua N (Cj Virgem dos Pobres I)</t>
  </si>
  <si>
    <t>Rua O (Cj Virgem dos Pobres I)</t>
  </si>
  <si>
    <t>Rua P (Cj Virgem dos Pobres I)</t>
  </si>
  <si>
    <t>Rua Q (Cj Virgem dos Pobres I)</t>
  </si>
  <si>
    <t>Rua R (Cj Virgem dos Pobres I)</t>
  </si>
  <si>
    <t>Rua S (Cj Virgem dos Pobres I)</t>
  </si>
  <si>
    <t>Rua W (Cj Virgem dos Pobres I)</t>
  </si>
  <si>
    <t>Rua X (Cj Virgem dos Pobres I)</t>
  </si>
  <si>
    <t>Rua Y (Cj Virgem dos Pobres I)</t>
  </si>
  <si>
    <t>Rua Z (Cj Virgem dos Pobres I)</t>
  </si>
  <si>
    <t>Rua A-A (Cj Virgem dos Pobres I)</t>
  </si>
  <si>
    <t>Rua C-C (Cj Virgem dos Pobres I)</t>
  </si>
  <si>
    <t>Avenida Ministro Mário Andreazza</t>
  </si>
  <si>
    <t>Rua Formosa - até 1321</t>
  </si>
  <si>
    <t>Rua Walberdson Douglas de Albuquerque Ferreira - lado par</t>
  </si>
  <si>
    <t>Rua José Bernardo de Lima</t>
  </si>
  <si>
    <t>Rua João Calheiros Gato</t>
  </si>
  <si>
    <t>Rua do Ceará - até 53</t>
  </si>
  <si>
    <t>Travessa Áurea Beltrão de Castro</t>
  </si>
  <si>
    <t>Rua Santo Antônio - até 173</t>
  </si>
  <si>
    <t>Praça do Pirulito - até 68 - lado par</t>
  </si>
  <si>
    <t>Rua Comendador Teixeira Bastos - de 152 a 740 - lado par</t>
  </si>
  <si>
    <t>Rua Primeiro de Maio - até 94</t>
  </si>
  <si>
    <t>Avenida Doutor Miguel Omena - até 205</t>
  </si>
  <si>
    <t>Rua Professora Maria José Loureiro Lima - até 51</t>
  </si>
  <si>
    <t>Avenida Celeste Bezerra</t>
  </si>
  <si>
    <t>Rua João Beda Maia Gomes</t>
  </si>
  <si>
    <t>Rua Santa Fé - de 239</t>
  </si>
  <si>
    <t>Rua Cirilo de Castro</t>
  </si>
  <si>
    <t>Rua Olímpio Galvão</t>
  </si>
  <si>
    <t>Avenida Comendador Tércio Wanderley</t>
  </si>
  <si>
    <t>Travessa Comendador Tércio Wanderley</t>
  </si>
  <si>
    <t>Rua Doutor Pedro Marcelo de Oliveira</t>
  </si>
  <si>
    <t>Avenida Doutor Francisco de Menezes - até 951 - lado ímpar</t>
  </si>
  <si>
    <t>Travessa Doutor Francisco de Menezes</t>
  </si>
  <si>
    <t>Praça Carlos Paurílio</t>
  </si>
  <si>
    <t>Rua Coronel Cahet</t>
  </si>
  <si>
    <t>Vila João Gato</t>
  </si>
  <si>
    <t>Rua Coronel Meira</t>
  </si>
  <si>
    <t>Rua Emílio de Maia</t>
  </si>
  <si>
    <t>Rua Cícero Torres</t>
  </si>
  <si>
    <t>Rua Manoel Lourenço - lado par</t>
  </si>
  <si>
    <t>Parque Rio Branco</t>
  </si>
  <si>
    <t>Rua Barão de Alagoas - de 455</t>
  </si>
  <si>
    <t>Rua Comendador Luiz Calheiros Gato</t>
  </si>
  <si>
    <t>Travessa Bela Vista (Brejal)</t>
  </si>
  <si>
    <t>Rua Cleto Marques Luz</t>
  </si>
  <si>
    <t>2ª Travessa Senador Rui Palmeira</t>
  </si>
  <si>
    <t>Travessa Joana D'Arc (Brejal)</t>
  </si>
  <si>
    <t>Rua Santo Antonio (Brejal)</t>
  </si>
  <si>
    <t>Rua Luzia Suruagy</t>
  </si>
  <si>
    <t>2ª Travessa Boa Vontade</t>
  </si>
  <si>
    <t>Travessa Luzia Suruagy</t>
  </si>
  <si>
    <t>1ª Travessa Boa Vontade</t>
  </si>
  <si>
    <t>Travessa Francisco de Menezes (Vila Narciso)</t>
  </si>
  <si>
    <t>Rua da Alegria (Brejal)</t>
  </si>
  <si>
    <t>Vila Padre Cicero (Brejal)</t>
  </si>
  <si>
    <t>Vila Santo Antônio (Brejal)</t>
  </si>
  <si>
    <t>Vila Benfica</t>
  </si>
  <si>
    <t>Rua General Hermes - de 719</t>
  </si>
  <si>
    <t>Rua Durval Coelho Normande</t>
  </si>
  <si>
    <t>Rua Cristiane Melo Marques de Lima Batista</t>
  </si>
  <si>
    <t>Travessa Nova Vila</t>
  </si>
  <si>
    <t>Vila Cabo Olivaldo Barbosa</t>
  </si>
  <si>
    <t>Quadra R (Cj Vale do Mundaú)</t>
  </si>
  <si>
    <t>Quadra A-2 (Cj Vale do Mundaú)</t>
  </si>
  <si>
    <t>Quadra A-B (Cj Vale do Mundaú)</t>
  </si>
  <si>
    <t>Avenida Governador Afrânio Lages - lado ímpar</t>
  </si>
  <si>
    <t>Quadra B-C (Cj Vale do Mundaú)</t>
  </si>
  <si>
    <t>Quadra C-D (Cj Vale do Mundaú)</t>
  </si>
  <si>
    <t>Quadra E-D (Cj Vale do Mundaú)</t>
  </si>
  <si>
    <t>1ª Travessa Senador Rui Palmeira</t>
  </si>
  <si>
    <t>3ª Travessa Senador Rui Palmeira</t>
  </si>
  <si>
    <t>4ª Travessa Senador Rui Palmeira</t>
  </si>
  <si>
    <t>Rua Carlos Alves de Lima</t>
  </si>
  <si>
    <t>2ª Rua do Campo</t>
  </si>
  <si>
    <t>3ª Rua do Campo</t>
  </si>
  <si>
    <t>Quadra E-F (Cj Vale do Mundaú)</t>
  </si>
  <si>
    <t>Quadra J-K (Cj Vale do Mundaú)</t>
  </si>
  <si>
    <t>Quadra F-G (Cj Vale do Mundaú)</t>
  </si>
  <si>
    <t>Quadra K-L (Cj Vale do Mundaú)</t>
  </si>
  <si>
    <t>Rua Doutor Alfredo Lôbo</t>
  </si>
  <si>
    <t>Quadra L-M (Cj Vale do Mundaú)</t>
  </si>
  <si>
    <t>Quadra M-N (Cj Vale do Mundaú)</t>
  </si>
  <si>
    <t>Rua Adão Pereira de Gusmão</t>
  </si>
  <si>
    <t>Quadra N-O (Cj Vale do Mundaú)</t>
  </si>
  <si>
    <t>Quadra O-P (Cj Vale do Mundaú)</t>
  </si>
  <si>
    <t>Rua Doutor Leite Júnior</t>
  </si>
  <si>
    <t>Rua José Luiz Marques de Lima</t>
  </si>
  <si>
    <t>Travessa Doutor Leite Júnior</t>
  </si>
  <si>
    <t>Rua Manoel Esperidião</t>
  </si>
  <si>
    <t>Rua Doutor Luiz Eugênio</t>
  </si>
  <si>
    <t>Travessa Luiz Eugênio</t>
  </si>
  <si>
    <t>Travessa Sol Nascente</t>
  </si>
  <si>
    <t>Rua Doutor Luiz Zagalo</t>
  </si>
  <si>
    <t>Avenida Doutor Francisco de Menezes - de 1039</t>
  </si>
  <si>
    <t>3ª Travessa Francisco de Menezes</t>
  </si>
  <si>
    <t>Rua Flávio Pereira Dantas Júnior</t>
  </si>
  <si>
    <t>Vila Tocantins</t>
  </si>
  <si>
    <t>Rua Vereador Pedro Moura</t>
  </si>
  <si>
    <t>4ª Travessa Francisco de Menezes</t>
  </si>
  <si>
    <t>Rua Flor do Mundaú</t>
  </si>
  <si>
    <t>Ladeira Gruta Padre Cícero Romão Batista</t>
  </si>
  <si>
    <t>Avenida Major Cícero de Góes Monteiro - até 3115</t>
  </si>
  <si>
    <t>1ª Travessa Delmiro Gouveia</t>
  </si>
  <si>
    <t>2ª Travessa Delmiro Gouveia</t>
  </si>
  <si>
    <t>1ª Rua do Arame</t>
  </si>
  <si>
    <t>3ª Rua do Arame</t>
  </si>
  <si>
    <t>3ª Travessa Delmiro Gouveia</t>
  </si>
  <si>
    <t>Ladeira do Verde</t>
  </si>
  <si>
    <t>2ª Rua do Arame</t>
  </si>
  <si>
    <t>4ª Travessa Delmiro Gouveia</t>
  </si>
  <si>
    <t>Rua Professor Mário Marroquim</t>
  </si>
  <si>
    <t>Alameda Coronel Antônio Pantaleão da Silva</t>
  </si>
  <si>
    <t>Rua Doutor José Martins Neto</t>
  </si>
  <si>
    <t>Rua José Augusto Bezerra</t>
  </si>
  <si>
    <t>Rua João Leite Sobrinho</t>
  </si>
  <si>
    <t>Travessa Belo Alves</t>
  </si>
  <si>
    <t>Rua José Vianna de Souza</t>
  </si>
  <si>
    <t>Rua A (Lot Bosque do Mundaú)</t>
  </si>
  <si>
    <t>Rua C (Lot Bosque do Mundaú)</t>
  </si>
  <si>
    <t>Rua Engenheiro Sant' Ives Coutinam Simon</t>
  </si>
  <si>
    <t>Rua Anahy</t>
  </si>
  <si>
    <t>Rua Sargento Oséas Costa</t>
  </si>
  <si>
    <t>Travessa Faustino Silveira</t>
  </si>
  <si>
    <t>Rua Senador Bernardo Mendonça</t>
  </si>
  <si>
    <t>Ladeira Professor Benedito Silva - até 103</t>
  </si>
  <si>
    <t>Ladeira Professor Benedito Silva - de 125 a 159 - lado ímpar</t>
  </si>
  <si>
    <t>Rua Faustino Silveira - lado ímpar</t>
  </si>
  <si>
    <t>1ª Travessa Tobias Barreto</t>
  </si>
  <si>
    <t>3ª Travessa Tobias Barreto</t>
  </si>
  <si>
    <t>Rua Vicente de Carvalho Freitas</t>
  </si>
  <si>
    <t>Rua José Franklin Sarmento Ferreira</t>
  </si>
  <si>
    <t>Rua Doutor Hilton Paulo Omena Duarte</t>
  </si>
  <si>
    <t>Avenida Major Cícero de Góes Monteiro - de 3120</t>
  </si>
  <si>
    <t>Rua Tobias Costa</t>
  </si>
  <si>
    <t>Rua Carteiro João Firmino</t>
  </si>
  <si>
    <t>Rua da Lira - lado ímpar</t>
  </si>
  <si>
    <t>Rua Pedro Marinho Filho</t>
  </si>
  <si>
    <t>Rua Pedro Viana de Oliveira</t>
  </si>
  <si>
    <t>Avenida Governador Afrânio Lages, s</t>
  </si>
  <si>
    <t>Rua Doutor Passos de Miranda</t>
  </si>
  <si>
    <t>Rua Pedro Beltrão</t>
  </si>
  <si>
    <t>Travessa Pedro Beltrão</t>
  </si>
  <si>
    <t>Rua Argemiro Morais</t>
  </si>
  <si>
    <t>2ª Travessa Augusto Barreto</t>
  </si>
  <si>
    <t>Travessa Augusto Barreto</t>
  </si>
  <si>
    <t>Travessa Belarmino Barbosa</t>
  </si>
  <si>
    <t>Rua Cônego Costa</t>
  </si>
  <si>
    <t>Rua Vereador Jorge Omena</t>
  </si>
  <si>
    <t>Travessa Cônego José Barbosa</t>
  </si>
  <si>
    <t>Travessa Cônego José Belarmino Barbosa</t>
  </si>
  <si>
    <t>Rua Vereador Bruno Ferrari</t>
  </si>
  <si>
    <t>Rua Doutor Antônio Nunes Leite</t>
  </si>
  <si>
    <t>Rua Doutor Ulisses Lopes Moreira</t>
  </si>
  <si>
    <t>Avenida Djalma Fragoso de Alencar</t>
  </si>
  <si>
    <t>Rua Alameda (Pátio da Igreja)</t>
  </si>
  <si>
    <t>Ladeira Vereador Jorge Omena</t>
  </si>
  <si>
    <t>Rua Epomina Gatto Falcão</t>
  </si>
  <si>
    <t>Conjunto João Pereira da Silva</t>
  </si>
  <si>
    <t>Rua Coronel Belarmino</t>
  </si>
  <si>
    <t>Rua Cabo Claudevan Apolinário</t>
  </si>
  <si>
    <t>Rua Sargento José Rodrigues da Silva</t>
  </si>
  <si>
    <t>1ª Travessa Sargento Osmário</t>
  </si>
  <si>
    <t>2ª Travessa Sargento Osmário</t>
  </si>
  <si>
    <t>Rua Sargento Osmário</t>
  </si>
  <si>
    <t>Travessa Euclides Santos</t>
  </si>
  <si>
    <t>Alameda Almirante Manoel Mendes</t>
  </si>
  <si>
    <t>Alameda Projetada 961</t>
  </si>
  <si>
    <t>Rua Prefeito Joatas Malta de Alencar</t>
  </si>
  <si>
    <t>Travessa Prefeito Joatas Malta de Alencar</t>
  </si>
  <si>
    <t>Alameda Doutor Teógenes Augusto de Barros</t>
  </si>
  <si>
    <t>Vila do Capim</t>
  </si>
  <si>
    <t>Rua Antônio Claudino</t>
  </si>
  <si>
    <t>Rua Manoel Almeida</t>
  </si>
  <si>
    <t>Vila Almeida II</t>
  </si>
  <si>
    <t>Vila Almeida III</t>
  </si>
  <si>
    <t>Vila Almeida IV</t>
  </si>
  <si>
    <t>Avenida Empresário Lourival Lobo Ferreira</t>
  </si>
  <si>
    <t>Rua Largo Verde</t>
  </si>
  <si>
    <t>6ª Travessa do Arame</t>
  </si>
  <si>
    <t>7ª Travessa do Arame</t>
  </si>
  <si>
    <t>8ª Travessa do Arame</t>
  </si>
  <si>
    <t>1ª Travessa do Arame</t>
  </si>
  <si>
    <t>2ª Travessa do Arame</t>
  </si>
  <si>
    <t>3ª Travessa do Arame</t>
  </si>
  <si>
    <t>4ª Travessa do Arame</t>
  </si>
  <si>
    <t>Rua Deputado Austeclínio Lopes</t>
  </si>
  <si>
    <t>5ª Travessa do Arame</t>
  </si>
  <si>
    <t>1ª Travessa Cerejeira</t>
  </si>
  <si>
    <t>2ª Travessa Cerejeira</t>
  </si>
  <si>
    <t>Travessa Jatobá</t>
  </si>
  <si>
    <t>2ª Travessa Florestal</t>
  </si>
  <si>
    <t>Rua Doutor Gabriel de Freitas Soares</t>
  </si>
  <si>
    <t>Travessa Cabo Claudevan Apolinário</t>
  </si>
  <si>
    <t>Rua Jonacy</t>
  </si>
  <si>
    <t>Rua Governador Lamenha Filho</t>
  </si>
  <si>
    <t>Quadra 01 (Cj Mutirão)</t>
  </si>
  <si>
    <t>Rua Nossa Senhora das Graças (01-02 Cj Mutirão)</t>
  </si>
  <si>
    <t>Quadra 02-03 (Cj Mutirão)</t>
  </si>
  <si>
    <t>Rua Santa Terezinha (03-04 Cj Mutirão)</t>
  </si>
  <si>
    <t>Quadra 04 (Cj Mutirão)</t>
  </si>
  <si>
    <t>Quadra 04 A (Cj Mutirão)</t>
  </si>
  <si>
    <t>Rua São Clemente (04 A-05 D)</t>
  </si>
  <si>
    <t>Rua Santa Bibiana (Cj Mutirão)</t>
  </si>
  <si>
    <t>Quadra 06 B-07 B (Cj Mutirão)</t>
  </si>
  <si>
    <t>Rua Santa Lourdes (07 B-08 B)</t>
  </si>
  <si>
    <t>Rua Santa Rebeca (Cj Mutirão)</t>
  </si>
  <si>
    <t>Quadra 09 B-10 B (Cj Mutirão)</t>
  </si>
  <si>
    <t>Rua Nossa Senhora de Guadalupe (10B-11B Cj Mutirão)</t>
  </si>
  <si>
    <t>Travessa Manoel Inácio</t>
  </si>
  <si>
    <t>Quadra 11 B (Cj Mutirão)</t>
  </si>
  <si>
    <t>Conjunto Mutirão (CL 200533)</t>
  </si>
  <si>
    <t>Rua Nova (Cj Luiz Pedro V)</t>
  </si>
  <si>
    <t>Rua Decio Almeida (Cj Luiz Pedro V)</t>
  </si>
  <si>
    <t>Rua José Estevan (Cj Luiz Pedro V)</t>
  </si>
  <si>
    <t>Rua Vereador Braga Neto (Cj Luiz Pedro V)</t>
  </si>
  <si>
    <t>Escadaria Grota Santa Helena</t>
  </si>
  <si>
    <t>Rua Professor Orlando Lins</t>
  </si>
  <si>
    <t>Rua Deputado João Cabral Tolêdo</t>
  </si>
  <si>
    <t>Rua Agamenon Souza Santos</t>
  </si>
  <si>
    <t>Rua Enestina Gomes dos Santos</t>
  </si>
  <si>
    <t>Rua Promotor Heitor Montenegro Barros</t>
  </si>
  <si>
    <t>Rua Faustino Silveira - lado par</t>
  </si>
  <si>
    <t>Rua Anísio Freitas Costa</t>
  </si>
  <si>
    <t>Travessa Doutor Osvaldo Cruz</t>
  </si>
  <si>
    <t>Rua José Ovídio da Costa Braga</t>
  </si>
  <si>
    <t>Travessa do Arame</t>
  </si>
  <si>
    <t>Rua Benedito Lins da Trindade</t>
  </si>
  <si>
    <t>Conjunto Nossa Senhora do Amparo</t>
  </si>
  <si>
    <t>Rua Santo Antônio (Cj N Sra do Amparo)</t>
  </si>
  <si>
    <t>Rua São João (Cj N Sra do Amparo)</t>
  </si>
  <si>
    <t>2ª Travessa Santo Antônio (Cj N Sra do Amparo)</t>
  </si>
  <si>
    <t>2ª Travessa Osvaldo Cruz</t>
  </si>
  <si>
    <t>1ª Travessa Santo Antônio (Cj N Sra do Amparo)</t>
  </si>
  <si>
    <t>Rua Ana Sampaio Lins</t>
  </si>
  <si>
    <t>Rua Projetada 1068 (Cj Bruno Ferrari)</t>
  </si>
  <si>
    <t>Rua Dona Elza Miranda Viana</t>
  </si>
  <si>
    <t>Rua Doutor Jefferson de Lima Araújo</t>
  </si>
  <si>
    <t>Rua Manoel Parentes</t>
  </si>
  <si>
    <t>Ladeira da Bomba</t>
  </si>
  <si>
    <t>Rua Capitão Leite</t>
  </si>
  <si>
    <t>2ª Travessa Manoel Parentes</t>
  </si>
  <si>
    <t>Travessa Manoel Parentes</t>
  </si>
  <si>
    <t>Rua Dona Maria José Cavalcante</t>
  </si>
  <si>
    <t>Travessa dos Prazeres</t>
  </si>
  <si>
    <t>Ladeira Professor Benedito Silva - de 134</t>
  </si>
  <si>
    <t>Rua Virgílio Maurício da Rocha</t>
  </si>
  <si>
    <t>Rua Fernandes de Barros</t>
  </si>
  <si>
    <t>Rua Cincinato Pinto</t>
  </si>
  <si>
    <t>Ladeira Engenheiro Antônio Guedes Nogueira</t>
  </si>
  <si>
    <t>Ladeira do Brito - até 121</t>
  </si>
  <si>
    <t>Ladeira Adolfo Guimarães - lado ímpar</t>
  </si>
  <si>
    <t>Avenida Doutor Francisco de Menezes - até 962 - lado par</t>
  </si>
  <si>
    <t>1ª Travessa Francisco de Menezes</t>
  </si>
  <si>
    <t>2ª Travessa Francisco de Menezes</t>
  </si>
  <si>
    <t>Avenida Governador Afrânio Lages - lado par</t>
  </si>
  <si>
    <t>Rua General Hermes - até 610</t>
  </si>
  <si>
    <t>Rua Emanoel Pedro de Farias Costa</t>
  </si>
  <si>
    <t>Ladeira dos Martírios</t>
  </si>
  <si>
    <t>Avenida Moreira e Silva - até 55</t>
  </si>
  <si>
    <t>Rua Professor Domingos Moeda</t>
  </si>
  <si>
    <t>Ladeira da Catedral</t>
  </si>
  <si>
    <t>Rua Doutor Luis Pontes de Miranda</t>
  </si>
  <si>
    <t>Praça dos Palmares</t>
  </si>
  <si>
    <t>Ladeira Manoel Ramalho de Azevedo</t>
  </si>
  <si>
    <t>Rua Oliveira e Silva</t>
  </si>
  <si>
    <t>Rua Barão de Alagoas - até 452</t>
  </si>
  <si>
    <t>Avenida Moreira Lima</t>
  </si>
  <si>
    <t>Rua Comendador Teixeira Bastos - até 149</t>
  </si>
  <si>
    <t>Rua Dias Cabral - de 569 ao fim - lado ímpar</t>
  </si>
  <si>
    <t>Rua Dias Cabral - até 559</t>
  </si>
  <si>
    <t>Travessa Dias Cabral</t>
  </si>
  <si>
    <t>Rua Doutor Guedes Gondim</t>
  </si>
  <si>
    <t>Praça do Pirulito - lado ímpar</t>
  </si>
  <si>
    <t>Rua Santos Pacheco - até 277</t>
  </si>
  <si>
    <t>Avenida Vieira Perdigão - lado ímpar</t>
  </si>
  <si>
    <t>Vila Vieira Perdigão</t>
  </si>
  <si>
    <t>Rua Agerson Dantas</t>
  </si>
  <si>
    <t>Praça Montepio dos Artistas</t>
  </si>
  <si>
    <t>Rua Barão de Maceió</t>
  </si>
  <si>
    <t>Rua Coronel Vieira Peixoto</t>
  </si>
  <si>
    <t>Rua Doutor Pedro Monteiro</t>
  </si>
  <si>
    <t>Rua Coronel Mendes da Fonseca - até 575</t>
  </si>
  <si>
    <t>Travessa Gabino Bezouro</t>
  </si>
  <si>
    <t>Rua Guido Duarte</t>
  </si>
  <si>
    <t>Praça São Vicente</t>
  </si>
  <si>
    <t>Avenida da Paz - de 1252 ao fim - lado par</t>
  </si>
  <si>
    <t>Rua Senador Luiz Torres</t>
  </si>
  <si>
    <t>Rua Voluntário da Pátria</t>
  </si>
  <si>
    <t>Rua Professor Carlos Sampaio</t>
  </si>
  <si>
    <t>Rua Zadir Indío</t>
  </si>
  <si>
    <t>Rua Alcino Casado</t>
  </si>
  <si>
    <t>Travessa Barão de Atalaia</t>
  </si>
  <si>
    <t>Rua Costa Leite</t>
  </si>
  <si>
    <t>Rua Doutor Manoel Rodrigues da Silva Calheiros</t>
  </si>
  <si>
    <t>Rua Clístenes de Miranda Pinto</t>
  </si>
  <si>
    <t>Rua França Morel</t>
  </si>
  <si>
    <t>Rua Doutor Marinho de Gusmão</t>
  </si>
  <si>
    <t>Rua Godofredo Ferro</t>
  </si>
  <si>
    <t>Travessa Godofredo Ferro</t>
  </si>
  <si>
    <t>Avenida Deputado Humberto Mendes - lado ímpar</t>
  </si>
  <si>
    <t>Rua Marechal Roberto Ferreira</t>
  </si>
  <si>
    <t>Avenida do Ferroviário</t>
  </si>
  <si>
    <t>Travessa Misael Domingues</t>
  </si>
  <si>
    <t>Rua Valdimir de Miranda</t>
  </si>
  <si>
    <t>Rua Levy Câmara Scala</t>
  </si>
  <si>
    <t>Rua Desembargador Artur Jucá</t>
  </si>
  <si>
    <t>Travessa Desembargador Artur Jucá</t>
  </si>
  <si>
    <t>Rua Engenheiro Roberto Gonçalves Menezes</t>
  </si>
  <si>
    <t>Rua Sargento Benevides</t>
  </si>
  <si>
    <t>Rua Silvério Jorge - de 401</t>
  </si>
  <si>
    <t>Praça Visconde de Sinimbú</t>
  </si>
  <si>
    <t>Avenida Assis Chateaubriand - até 2559</t>
  </si>
  <si>
    <t>Rua Joaquim Antônio de Castro</t>
  </si>
  <si>
    <t>Praça Dom Pedro II, s</t>
  </si>
  <si>
    <t xml:space="preserve">Rua Doutor Luis Pontes de Miranda, 42 </t>
  </si>
  <si>
    <t xml:space="preserve">Praça dos Palmares, 36 </t>
  </si>
  <si>
    <t xml:space="preserve">Rua General Hermes, 80 </t>
  </si>
  <si>
    <t xml:space="preserve">Rua Engenheiro Roberto Gonçalves Menezes, 149 </t>
  </si>
  <si>
    <t xml:space="preserve">Rua do Comércio, 436 </t>
  </si>
  <si>
    <t xml:space="preserve">Rua do Livramento, 120 </t>
  </si>
  <si>
    <t xml:space="preserve">Rua Barão de Penedo, 187 </t>
  </si>
  <si>
    <t xml:space="preserve">Rua do Livramento, 91 </t>
  </si>
  <si>
    <t xml:space="preserve">Travessa São Luiz, 79 </t>
  </si>
  <si>
    <t>Praça Visconde de Sinimbú, s</t>
  </si>
  <si>
    <t xml:space="preserve">Praça Marechal Deodoro, 319 </t>
  </si>
  <si>
    <t>Praça Marechal Deodoro, s</t>
  </si>
  <si>
    <t xml:space="preserve">Rua do Sol, 57 </t>
  </si>
  <si>
    <t xml:space="preserve">Rua Doutor Pedro Monteiro, 292 </t>
  </si>
  <si>
    <t>Rua Batista Acioli</t>
  </si>
  <si>
    <t>Rua Dona Rosa Freire Wanderley</t>
  </si>
  <si>
    <t>Avenida da Paz - até 1250 - lado par</t>
  </si>
  <si>
    <t>Travessa Emílio Cardoso Filho</t>
  </si>
  <si>
    <t>Avenida Deputado Humberto Mendes - lado par</t>
  </si>
  <si>
    <t>Avenida Walter Ananias - até 509</t>
  </si>
  <si>
    <t>Avenida Walter Ananias - de 705 ao fim - lado ímpar</t>
  </si>
  <si>
    <t>Avenida Juca Nunes</t>
  </si>
  <si>
    <t>Rua Desembargador Paulo da Rocha Mendes</t>
  </si>
  <si>
    <t>Praça Raiol</t>
  </si>
  <si>
    <t>Rua Silvério Jorge - até 399</t>
  </si>
  <si>
    <t>Rua Barão de Jaraguá</t>
  </si>
  <si>
    <t>Avenida Industrial Cícero Tolêdo</t>
  </si>
  <si>
    <t>Praça Dois Leões</t>
  </si>
  <si>
    <t>Praça Dezoito de Copacabana</t>
  </si>
  <si>
    <t>Rua Sá e Albuquerque</t>
  </si>
  <si>
    <t>Rua Sampaio Marques - lado par</t>
  </si>
  <si>
    <t>Rua Epaminondas Gracindo - até 159 - lado ímpar</t>
  </si>
  <si>
    <t>Travessa João Camerino - lado ímpar</t>
  </si>
  <si>
    <t>Rua Doutor Antônio Pedro de Mendonça - até 130</t>
  </si>
  <si>
    <t>Rua Elísio de Carvalho - até 88</t>
  </si>
  <si>
    <t>Rua Ouvidor Batalha - até 42</t>
  </si>
  <si>
    <t>Travessa dos Guajararas - de 1 a 99999 - lado ímpar</t>
  </si>
  <si>
    <t>Praça Doutor Homero Galvão</t>
  </si>
  <si>
    <t>Rua Doutor Zeferino Rodrigues - até 145 - lado ímpar</t>
  </si>
  <si>
    <t>Rua Celso Piatti</t>
  </si>
  <si>
    <t>Travessa Coronel Pedro Lima</t>
  </si>
  <si>
    <t>Rua Melo Póvoas</t>
  </si>
  <si>
    <t>Avenida Comendador Leão - até 371</t>
  </si>
  <si>
    <t>Rua Senador Barros Leite</t>
  </si>
  <si>
    <t>Rua Rocha Cavalcante</t>
  </si>
  <si>
    <t>Travessa Humberto Mendes</t>
  </si>
  <si>
    <t xml:space="preserve">Rua Sá e Albuquerque, 408 </t>
  </si>
  <si>
    <t>Avenida Comendador Leão - de 419</t>
  </si>
  <si>
    <t>Rua Bacharel Genival Lúcio da Silva</t>
  </si>
  <si>
    <t>Rua Professor Benedito Cunegundes</t>
  </si>
  <si>
    <t>Rua Lafayete Pacheco - lado ímpar</t>
  </si>
  <si>
    <t>Travessa Lafayete Pacheco</t>
  </si>
  <si>
    <t>Rua Delegado Natanael Ferreira da Silva</t>
  </si>
  <si>
    <t>Travessa Santa Nazaré</t>
  </si>
  <si>
    <t>Rua Luiz Campos Teixeira - até 391</t>
  </si>
  <si>
    <t>Travessa Luiz Campos Teixeira</t>
  </si>
  <si>
    <t>Rua Luiz Campos Teixeira - de 393</t>
  </si>
  <si>
    <t>Rua Cabo Olivaldo Vila Nova</t>
  </si>
  <si>
    <t>Avenida Professor Santos Ferraz - até 451</t>
  </si>
  <si>
    <t>Rua Doutor Zeferino Rodrigues - de 813</t>
  </si>
  <si>
    <t>Rua Doutor Zeferino Rodrigues - de 229 a 811 - lado ímpar</t>
  </si>
  <si>
    <t>Rua Coronel Kleber Rodrigues</t>
  </si>
  <si>
    <t>Rua Silva Sampaio</t>
  </si>
  <si>
    <t>Alameda Deputado Abelardo Lopes</t>
  </si>
  <si>
    <t>Avenida Desembargador Mário Guimarães</t>
  </si>
  <si>
    <t>Rua Deputado João Malta Tavares</t>
  </si>
  <si>
    <t>Rua José Ladislau Lima</t>
  </si>
  <si>
    <t>Rua Doutor José Milton Correia</t>
  </si>
  <si>
    <t>Travessa Doutor José Milton Correia</t>
  </si>
  <si>
    <t>Rua K (Cj Pajuçara)</t>
  </si>
  <si>
    <t>Rua Euclides Medeiros Gonçalves</t>
  </si>
  <si>
    <t>Rua F (Cj Pajuçara)</t>
  </si>
  <si>
    <t>Rua E (Cj Pajuçara)</t>
  </si>
  <si>
    <t>Rua Abdon Monteiro</t>
  </si>
  <si>
    <t>Rua Haydon Goulart</t>
  </si>
  <si>
    <t>Rua Aurelina Lima da Silva</t>
  </si>
  <si>
    <t>Rua José Pinto de Barros</t>
  </si>
  <si>
    <t>Rua Josefa Cavalcante Suruagy</t>
  </si>
  <si>
    <t>Rua Diamantina Marques Luz</t>
  </si>
  <si>
    <t>Rua Leonêncio Novais de Castro</t>
  </si>
  <si>
    <t>Rua Professor Jonas Calheiros</t>
  </si>
  <si>
    <t>Rua Estudante Luiz Alberto Barreiros de Araujo - até 170</t>
  </si>
  <si>
    <t>Rua Félix Lima Júnior</t>
  </si>
  <si>
    <t>Rua Capitão Manoel Leite Brandão</t>
  </si>
  <si>
    <t>Rua Soldado Eduardo dos Santos - lado ímpar</t>
  </si>
  <si>
    <t>Rua Pedro Alcântara Maranhão</t>
  </si>
  <si>
    <t>Rua Poeta Lourival Passos</t>
  </si>
  <si>
    <t>Rua Presidente Agostinho da Silva Neves</t>
  </si>
  <si>
    <t>Alameda Capitão Marinho Falcão</t>
  </si>
  <si>
    <t>Rua Bacharel Jacinto Buarque - lado par</t>
  </si>
  <si>
    <t>Rua Dulce Dantas de Loureiro</t>
  </si>
  <si>
    <t>Rua Coronel Adauto Gomes Barbosa - lado ímpar</t>
  </si>
  <si>
    <t>Rua Professor Moreno Brandão</t>
  </si>
  <si>
    <t>Rua Álvaro Oliveira</t>
  </si>
  <si>
    <t>Avenida Deputado Humberto Mendes</t>
  </si>
  <si>
    <t>Rua Aprígio Francisco de Souza</t>
  </si>
  <si>
    <t>Rua Sargento Benevides Montes</t>
  </si>
  <si>
    <t>Rua Soldado José Guilherme da Silva - até 205</t>
  </si>
  <si>
    <t>Rua Sargento Alberto Melo Costa</t>
  </si>
  <si>
    <t>Rua Esmeraldino Marinho Spíndola Sobrinho</t>
  </si>
  <si>
    <t>Rua Tenente Darcy Barbosa da Silva</t>
  </si>
  <si>
    <t>Rua Tenente José Ferreira de Souza</t>
  </si>
  <si>
    <t>Avenida José Omena Barbosa</t>
  </si>
  <si>
    <t>Avenida Dona Constança de Góes Monteiro - até 220 - lado par</t>
  </si>
  <si>
    <t>Travessa Dona Constança</t>
  </si>
  <si>
    <t>Rua Severina Fernandes dos Santos</t>
  </si>
  <si>
    <t>Vila Quebrangulo</t>
  </si>
  <si>
    <t>Rua Antozano Vicente da Silva</t>
  </si>
  <si>
    <t>Rua Doutor Pedro Jorge Melo e Silva</t>
  </si>
  <si>
    <t>Rua Bernardes Guimarães</t>
  </si>
  <si>
    <t>Rua Doutor José Bezerra de Menezes</t>
  </si>
  <si>
    <t>Rua Mariontina Morais Cavalcanti</t>
  </si>
  <si>
    <t>Rua Despachante João Jambo</t>
  </si>
  <si>
    <t>Praça Guimarães Passos</t>
  </si>
  <si>
    <t>Rua Inácio Calmon</t>
  </si>
  <si>
    <t>Rua João Omena de Andrade</t>
  </si>
  <si>
    <t>Avenida Walter Ananias - de 528 ao fim - lado par</t>
  </si>
  <si>
    <t>Rua Doutor José Mercoli dos Santos</t>
  </si>
  <si>
    <t>Rua Salvador Calmon</t>
  </si>
  <si>
    <t>Rua Senador Bernardo Sobrinho</t>
  </si>
  <si>
    <t>Praça Unidos do Poço</t>
  </si>
  <si>
    <t>Rua Antonio Gomes Teixeira</t>
  </si>
  <si>
    <t>Praça Dona Constança de Góes Monteiro</t>
  </si>
  <si>
    <t>Rua Jornalista Jaime de Amorim Miranda</t>
  </si>
  <si>
    <t>Rua Cid Scala</t>
  </si>
  <si>
    <t>Travessa Waldemar Bastos</t>
  </si>
  <si>
    <t>Travessa Cipriano Jucá</t>
  </si>
  <si>
    <t>Avenida Comendador Calaça</t>
  </si>
  <si>
    <t>Travessa Comendador Calaça - lado ímpar</t>
  </si>
  <si>
    <t>Rua A (Conjunto Melo Costa)</t>
  </si>
  <si>
    <t>Rua B (Conjunto Melo Costa)</t>
  </si>
  <si>
    <t>Ladeira Jacinto de Ataíde</t>
  </si>
  <si>
    <t>Rua C (Conjunto Melo Costa)</t>
  </si>
  <si>
    <t>Rua C - 1 (Conjunto Melo Costa)</t>
  </si>
  <si>
    <t>Rua C - 2 (Conjunto Melo Costa)</t>
  </si>
  <si>
    <t>Rua C - 3 (Conjunto Melo Costa)</t>
  </si>
  <si>
    <t>Rua Diégues Júnior - até 941</t>
  </si>
  <si>
    <t>Rua C - 4 (Conjunto Melo Costa)</t>
  </si>
  <si>
    <t>Rua C - 5 (Conjunto Melo Costa)</t>
  </si>
  <si>
    <t>Rua A - 1 (Conjunto Melo Costa)</t>
  </si>
  <si>
    <t>Rua A - 2 (Conjunto Melo Costa)</t>
  </si>
  <si>
    <t>1ª Travessa Diégues Júnior</t>
  </si>
  <si>
    <t>2ª Travessa Diégues Júnior</t>
  </si>
  <si>
    <t>3ª Travessa Diégues Júnior</t>
  </si>
  <si>
    <t>4ª Travessa Diégues Júnior</t>
  </si>
  <si>
    <t>Travessa Carlos de Miranda</t>
  </si>
  <si>
    <t>Ladeira Doutor Geraldo Melo dos Santos - de 274</t>
  </si>
  <si>
    <t>5ª Travessa Diégues Júnior</t>
  </si>
  <si>
    <t>6ª Travessa Diégues Júnior</t>
  </si>
  <si>
    <t>7ª Travessa Diégues Júnior</t>
  </si>
  <si>
    <t>8ª Travessa Diégues Júnior</t>
  </si>
  <si>
    <t>Ladeira São Cristovão</t>
  </si>
  <si>
    <t>Rua Doutor João Malaquias</t>
  </si>
  <si>
    <t>Rua A - 3 (Conjunto Melo Costa)</t>
  </si>
  <si>
    <t>Rua A - 4 (Conjunto Melo Costa)</t>
  </si>
  <si>
    <t>Rua A - 5 (Conjunto Melo Costa)</t>
  </si>
  <si>
    <t>Travessa Doutor João Malaquias</t>
  </si>
  <si>
    <t>Ladeira do Seminário</t>
  </si>
  <si>
    <t>Ladeira do Marista</t>
  </si>
  <si>
    <t>Vila Oscar Peixoto</t>
  </si>
  <si>
    <t>Rua Jornalista Lafaiete Belo</t>
  </si>
  <si>
    <t>Rua Tito de Barros</t>
  </si>
  <si>
    <t>Conjunto Residencial José Batista de Almeida</t>
  </si>
  <si>
    <t>Conjunto Jardim Oriental</t>
  </si>
  <si>
    <t>Conjunto Fraternidade</t>
  </si>
  <si>
    <t>Rua Lauro Leite Martins</t>
  </si>
  <si>
    <t>Rua A (Lot Duas Irmãs)</t>
  </si>
  <si>
    <t>Rua Lourenço de Souza Alencar (Lot Duas Irmãs)</t>
  </si>
  <si>
    <t>Rua C (Lot Duas Irmãs)</t>
  </si>
  <si>
    <t>Rua Edson de Carvalho (Lot Duas Irmãs)</t>
  </si>
  <si>
    <t>Rua Elza Soriano</t>
  </si>
  <si>
    <t>Rua Cassiano de Albuquerque</t>
  </si>
  <si>
    <t>Rua Doutor Carlos Miranda</t>
  </si>
  <si>
    <t>Rua Escritor Paulino Santiago</t>
  </si>
  <si>
    <t>Travessa Escritor Paulino Santiago</t>
  </si>
  <si>
    <t>Rua Escrivão José de Souza</t>
  </si>
  <si>
    <t>Rua Inácio Gracindo</t>
  </si>
  <si>
    <t>Rua Valdemar Bastos</t>
  </si>
  <si>
    <t>Rua Isaías Francisco de Andrade</t>
  </si>
  <si>
    <t>Praça da Maravilha</t>
  </si>
  <si>
    <t>Rua Maria Vitória de França Chaves</t>
  </si>
  <si>
    <t>Rua Pedro Bonifácio de Oliveira</t>
  </si>
  <si>
    <t>Rua Ruthe Reis</t>
  </si>
  <si>
    <t>Rua Doutor José Corrêa Filho - de 275</t>
  </si>
  <si>
    <t>Rua José Fragoso - lado ímpar</t>
  </si>
  <si>
    <t xml:space="preserve">Avenida Maceió, 1615 </t>
  </si>
  <si>
    <t xml:space="preserve">Rua Sá e Albuquerque, 467 </t>
  </si>
  <si>
    <t xml:space="preserve">Rua Sá e Albuquerque, 547 </t>
  </si>
  <si>
    <t xml:space="preserve">Rua Barão de Jaraguá, 195 </t>
  </si>
  <si>
    <t xml:space="preserve">Rua Santa Leopoldina, 435 </t>
  </si>
  <si>
    <t xml:space="preserve">Rua Diégues Júnior, 332 </t>
  </si>
  <si>
    <t>Rua Jangadeiros Alagoanos</t>
  </si>
  <si>
    <t>Rua Engenheiro Demócrito Sarmento Barroca - lado ímpar</t>
  </si>
  <si>
    <t>Rua Júlio Plech Filho</t>
  </si>
  <si>
    <t>Rua Quintino Bocaiúva - até 998 - lado par</t>
  </si>
  <si>
    <t>Rua Teófilo Otoni - até 179</t>
  </si>
  <si>
    <t>Rua Almirante Mascarenhas - lado par</t>
  </si>
  <si>
    <t>Rua Antônio Ferreira Rodrigues</t>
  </si>
  <si>
    <t>Rua Araújo Bivar - lado ímpar</t>
  </si>
  <si>
    <t>Travessa Araújo Bivar</t>
  </si>
  <si>
    <t>Rua Araújo Góes</t>
  </si>
  <si>
    <t>Rua Basileu Mendes</t>
  </si>
  <si>
    <t>Praça do Rex</t>
  </si>
  <si>
    <t>Rua Doutor Zeferino Rodrigues - até 650 - lado par</t>
  </si>
  <si>
    <t>Travessa João Camerino - lado par</t>
  </si>
  <si>
    <t>Rua Ouvidor Batalha - de 58</t>
  </si>
  <si>
    <t>Rua Elísio de Carvalho - de 105</t>
  </si>
  <si>
    <t>Rua Doutor Antônio Pedro de Mendonça - de 150</t>
  </si>
  <si>
    <t>Travessa dos Guajararas - de 2 a 99998 - lado par</t>
  </si>
  <si>
    <t>Rua Epaminondas Gracindo - até 160 - lado par</t>
  </si>
  <si>
    <t>Rua Epaminondas Gracindo - de 161</t>
  </si>
  <si>
    <t>Praça Manoel Duarte</t>
  </si>
  <si>
    <t>Rua Sampaio Marques - lado ímpar</t>
  </si>
  <si>
    <t>Rua Doutor Guedes Lins</t>
  </si>
  <si>
    <t>Praça Vereador Felício Napoleão dos Santos</t>
  </si>
  <si>
    <t>Rua Conde Irajá</t>
  </si>
  <si>
    <t>Rua Desembargador Almeida Guimarães</t>
  </si>
  <si>
    <t>Avenida Doutor Antônio Gouveia</t>
  </si>
  <si>
    <t>Travessa Doutor Antônio Gouveia</t>
  </si>
  <si>
    <t>Rua Doutor Lessa de Azevedo</t>
  </si>
  <si>
    <t>Rua Domingos Lordsleen - até 269</t>
  </si>
  <si>
    <t>Rua Doutor Messias de Gusmão</t>
  </si>
  <si>
    <t>Rua Teófilo Otoni - de 195</t>
  </si>
  <si>
    <t>Rua Dona Alzira Aguiar</t>
  </si>
  <si>
    <t>Travessa Dona Alzira Aguiar</t>
  </si>
  <si>
    <t>Rua Professor Theonilo Cravo Gama</t>
  </si>
  <si>
    <t>Rua Quintino Bocaiúva - até 745 - lado ímpar</t>
  </si>
  <si>
    <t>Rua Almirante Mascarenhas - lado ímpar</t>
  </si>
  <si>
    <t>Travessa Senador Firmino Vasconcelos - lado ímpar</t>
  </si>
  <si>
    <t>Rua Luiz Campos Teixeira - de 921</t>
  </si>
  <si>
    <t>Rua Doutor José Corrêa Filho - de 160</t>
  </si>
  <si>
    <t>Rua José Fragoso - lado par</t>
  </si>
  <si>
    <t>Rua Francisco Fernandes Lins</t>
  </si>
  <si>
    <t>Avenida Professor Santos Ferraz - de 469</t>
  </si>
  <si>
    <t>Rua Doutor Zeferino Rodrigues - de 658 a 808 - lado par</t>
  </si>
  <si>
    <t>Rua Lafayete Pacheco - lado par</t>
  </si>
  <si>
    <t>Rua Domingos Lordsleen - de 281</t>
  </si>
  <si>
    <t>Rua Araújo Bivar - lado par</t>
  </si>
  <si>
    <t>Rua Doutor Hermínio Barroca</t>
  </si>
  <si>
    <t>Rua Firmino Vasconcelos</t>
  </si>
  <si>
    <t xml:space="preserve">Rua Jangadeiros Alagoanos, 1162 Sala 2 </t>
  </si>
  <si>
    <t>Avenida Principal (Cj José A Vilela)</t>
  </si>
  <si>
    <t>Rua Projetada R-1 (Cj José A Vilela)</t>
  </si>
  <si>
    <t>Rua Projetada E-2 (Cj José A Vilela)</t>
  </si>
  <si>
    <t>Rua Projetada D-2 (Cj José A Vilela)</t>
  </si>
  <si>
    <t>Rua Projetada C-2 (Cj José A Vilela)</t>
  </si>
  <si>
    <t>Rua Projetada B-2 (Cj José A Vilela)</t>
  </si>
  <si>
    <t>Rua Projetada A-2 (Cj José A Vilela)</t>
  </si>
  <si>
    <t>Rua Projetada Z-1 (Cj José A Vilela)</t>
  </si>
  <si>
    <t>Rua Projetada Z-1 X-1 (Cj José A Vilela)</t>
  </si>
  <si>
    <t>Rua Maria do Carmo Pimentel Silva (Cj José A Vilela)</t>
  </si>
  <si>
    <t>Rua Cônego Luiz Geraldo Wanderley Sarmento (Cj José A Vilela)</t>
  </si>
  <si>
    <t>Rua Projetada X-1 (Cj José A Vilela)</t>
  </si>
  <si>
    <t>Rua Anisio da Silva (Cj José A Vilela)</t>
  </si>
  <si>
    <t>Rua Projetada S-1 (Cj José A Vilela)</t>
  </si>
  <si>
    <t>Rua Williams Ferreira Tabozza (Cj José A Vilela)</t>
  </si>
  <si>
    <t>Rua Projetada P-1 (Cj José A Vilela)</t>
  </si>
  <si>
    <t>Rua Projetada N-1 (Cj José A Vilela)</t>
  </si>
  <si>
    <t>Rua Projetada N-1 O-1 (Cj José A Vilela)</t>
  </si>
  <si>
    <t>Rua Elza Pascoal Moura Teixeira da Silva (Cj José A Vilela)</t>
  </si>
  <si>
    <t>Rua Jornalista José Árabes Dias Filho (Cj José A Vilela)</t>
  </si>
  <si>
    <t>Rua Paulo Valente Jucá (Cj José A Vilela)</t>
  </si>
  <si>
    <t>Rua Projetada G-H (Cj José A Vilela)</t>
  </si>
  <si>
    <t>Rua Projetada R-Q (Cj José A Vilela)</t>
  </si>
  <si>
    <t>Rua José Enoque de Barros (Cj José A Vilela)</t>
  </si>
  <si>
    <t>Rua Gilson Barros Santos (Cj José A Vilela)</t>
  </si>
  <si>
    <t>Rua Roberto Barros de Souza (Cj José A Vilela)</t>
  </si>
  <si>
    <t>Rua Projetada J (Cj José A Vilela)</t>
  </si>
  <si>
    <t>Rua Wilton Amorim de Miranda (Cj José A Vilela)</t>
  </si>
  <si>
    <t>Rua Maria Thereza Lins Santos (Cj José A Vilela)</t>
  </si>
  <si>
    <t>Rua Doutor Daniel Araujo Monteiro (Cj José A Vilela)</t>
  </si>
  <si>
    <t>Rua Guiomar de Araújo Pessoa (Cj José A Vilela)</t>
  </si>
  <si>
    <t>Rua Projetada K-L (Cj José A Vilela)</t>
  </si>
  <si>
    <t>Rua Doutor Luciano Shuartz Lessa (Cj José A Vilela)</t>
  </si>
  <si>
    <t>Rua Doutor Marcos André de Deus Félix (Cj José A Vilela)</t>
  </si>
  <si>
    <t>Rua Projetada L-M (Cj José A Vilela)</t>
  </si>
  <si>
    <t>Rua Projetada F (Cj José A Vilela)</t>
  </si>
  <si>
    <t>Rua Projetada M (Cj José A Vilela)</t>
  </si>
  <si>
    <t>2ª Rua Projetada U-V (Cj José A Vilela)</t>
  </si>
  <si>
    <t>Via Norte</t>
  </si>
  <si>
    <t>Rua Empresário Lauro Guedes Nogueira (Cj José A Vilela)</t>
  </si>
  <si>
    <t>Rua Projetada A-B (Cj José A Vilela)</t>
  </si>
  <si>
    <t>Rua Projetada B-C (Cj José A Vilela)</t>
  </si>
  <si>
    <t>Rua José Severino Tenório (Cj José A Vilela)</t>
  </si>
  <si>
    <t>Rua Projetada D-E (Cj José A Vilela)</t>
  </si>
  <si>
    <t>Rua Prefeito José Soares Camêlo (Cj José A Vilela)</t>
  </si>
  <si>
    <t>Rua Engenheiro Mário de Gusmão</t>
  </si>
  <si>
    <t>Rua Engenheiro Demócrito Sarmento Barroca - lado par</t>
  </si>
  <si>
    <t>Rua Quintino Bocaiúva - de 747 ao fim - lado ímpar</t>
  </si>
  <si>
    <t>Rua Carlos Tenório</t>
  </si>
  <si>
    <t>Rua Desembargador Jerônimo de Albuquerque</t>
  </si>
  <si>
    <t>Rua Desportista Humberto Guimarães</t>
  </si>
  <si>
    <t>Rua Doutor Pompeu de Miranda Sarmento</t>
  </si>
  <si>
    <t>Rua Durval Guimarães</t>
  </si>
  <si>
    <t>Praça Emílio de Maia</t>
  </si>
  <si>
    <t>Rua Francisco Laranjeiras</t>
  </si>
  <si>
    <t>Rua Gaspar Ferrari</t>
  </si>
  <si>
    <t>Rua José Freire Moura</t>
  </si>
  <si>
    <t>Rua Machado Lemos</t>
  </si>
  <si>
    <t>Rua Professora Higia Vasconcelos</t>
  </si>
  <si>
    <t>Avenida Silvio Carlos Viana</t>
  </si>
  <si>
    <t>Rua Valdo Omena</t>
  </si>
  <si>
    <t>Avenida Álvaro Otacílio - até 3308</t>
  </si>
  <si>
    <t>Rua Doutor Antônio Cansanção</t>
  </si>
  <si>
    <t>Rua Deputado Rubens Canuto</t>
  </si>
  <si>
    <t>Rua General João Saleiro Pitão</t>
  </si>
  <si>
    <t>Rua Hélio Pradines</t>
  </si>
  <si>
    <t>Rua Doutor Odilon Vasconcelos</t>
  </si>
  <si>
    <t>Avenida Professor Sandoval Arroxelas</t>
  </si>
  <si>
    <t>Rua José Cabral Acioli</t>
  </si>
  <si>
    <t>Rua Deputado Eliseu Teixeira</t>
  </si>
  <si>
    <t>Rua Soldado Eduardo dos Santos - lado par</t>
  </si>
  <si>
    <t>Avenida Doutor José Sampaio Luz</t>
  </si>
  <si>
    <t>Rua João Gualberto Pereira do Carmo</t>
  </si>
  <si>
    <t>Travessa Senador Firmino Vasconcelos - lado par</t>
  </si>
  <si>
    <t>Travessa Antônio Maciel de Oliveira</t>
  </si>
  <si>
    <t>Rua Doutor José Corrêa Filho - até 112</t>
  </si>
  <si>
    <t>Rua Luiz Campos Teixeira - de 997</t>
  </si>
  <si>
    <t>Rua Deputado José Lages</t>
  </si>
  <si>
    <t>Rua Lourenço Moreira da Silva</t>
  </si>
  <si>
    <t>Rua Prefeito Abdon Arroxelas - lado ímpar</t>
  </si>
  <si>
    <t>Rua Doutor José Júlio Sauher</t>
  </si>
  <si>
    <t>Rua Manoel Ribeiro da Rocha - até 159</t>
  </si>
  <si>
    <t>Avenida Professor Victal Barbosa</t>
  </si>
  <si>
    <t>Praça do Turista</t>
  </si>
  <si>
    <t>Rua Doutor Noel Nutels</t>
  </si>
  <si>
    <t>Rua Flávius Durval Lessa Braga</t>
  </si>
  <si>
    <t>Rua Doutor Carlos Lôbo</t>
  </si>
  <si>
    <t>Rua Vereador Mironildes Vieira Peixoto</t>
  </si>
  <si>
    <t>Rua Doutor Roland Simon</t>
  </si>
  <si>
    <t>Avenida Doutor Mário Nunes Vieira - até 627</t>
  </si>
  <si>
    <t>Avenida João Davino - até 697</t>
  </si>
  <si>
    <t>Avenida João Davino - de 727 ao fim - lado ímpar</t>
  </si>
  <si>
    <t>Avenida Desembargador Valente de Lima - de 91</t>
  </si>
  <si>
    <t>Rua Paulina Maria Mendonça - até 1149</t>
  </si>
  <si>
    <t>Avenida Almirante Álvaro Calheiros</t>
  </si>
  <si>
    <t>Rua Maria Júlia dos Santos</t>
  </si>
  <si>
    <t>Rua Doutor Augusto Cardoso</t>
  </si>
  <si>
    <t>Rua José Brandão Bertoldo</t>
  </si>
  <si>
    <t>Rua Petes Walmour de Barros Júnior</t>
  </si>
  <si>
    <t>Parque Residencial Jatiúca</t>
  </si>
  <si>
    <t>Rua Desportista Cláudio da Rocha Lima</t>
  </si>
  <si>
    <t>Rua José Lourenço de Albuquerque</t>
  </si>
  <si>
    <t>Rua Professor Lourenço Peixoto</t>
  </si>
  <si>
    <t>Rua Santa Fernanda</t>
  </si>
  <si>
    <t>Rua Estudante Luiz Alberto Barreiros de Araujo</t>
  </si>
  <si>
    <t>Travessa Santa Fernanda</t>
  </si>
  <si>
    <t>Travessa Ângelo Martins</t>
  </si>
  <si>
    <t>Rua Bacharel Jacinto Buarque - lado ímpar</t>
  </si>
  <si>
    <t>Conjunto Senador Arnon de Mello</t>
  </si>
  <si>
    <t>Rua Coronel Adauto Gomes Barbosa - lado par</t>
  </si>
  <si>
    <t>Avenida Hamilton de Barros Soutinho</t>
  </si>
  <si>
    <t>Avenida Doutor Júlio Marques Luz - até 2014</t>
  </si>
  <si>
    <t>Rua Carlos de Castro Lima</t>
  </si>
  <si>
    <t>Rua Maria de Lourdes Alves Pinto</t>
  </si>
  <si>
    <t>Rua Napoleão Viana de Oliveira</t>
  </si>
  <si>
    <t>Travessa Santa Amália</t>
  </si>
  <si>
    <t>Rua Soldado José Guilherme da Silva</t>
  </si>
  <si>
    <t>Rua Soldado Eduardo dos Santos</t>
  </si>
  <si>
    <t>Rua Manoel Ribeiro da Rocha - de 550</t>
  </si>
  <si>
    <t>Travessa Isabelle Gondim Lima</t>
  </si>
  <si>
    <t>Rua Prefeito Abdon Arroxelas - lado par</t>
  </si>
  <si>
    <t>Rua Minervo Pimentel</t>
  </si>
  <si>
    <t>Rua João Paulo Pelegrino</t>
  </si>
  <si>
    <t>Rua Mário Palmeira Junior</t>
  </si>
  <si>
    <t>Rua Professor Eduardo da Motta Trigueiro</t>
  </si>
  <si>
    <t>Rua Doutora Rosa Cabús</t>
  </si>
  <si>
    <t>Rua José Luiz Calazans</t>
  </si>
  <si>
    <t>Avenida Roberto Mascarenhas de Brito</t>
  </si>
  <si>
    <t>Rua Ferroviário Manoel Gonçalves Filho</t>
  </si>
  <si>
    <t>Rua Arthur Bulhões</t>
  </si>
  <si>
    <t>Rua Professor Dilermando Reis</t>
  </si>
  <si>
    <t>Rua Doutor Waldemiro Alencar Junior</t>
  </si>
  <si>
    <t>Rua Nelson de Azevedo Souza</t>
  </si>
  <si>
    <t>Rua Joaquim Marques Luz</t>
  </si>
  <si>
    <t xml:space="preserve">Avenida Álvaro Otacílio, 2991 </t>
  </si>
  <si>
    <t xml:space="preserve">Avenida Álvaro Otacílio, 4187 </t>
  </si>
  <si>
    <t>Avenida Doutor Antônio Gomes de Barros - lado par</t>
  </si>
  <si>
    <t>Avenida Doutor Antônio Gomes de Barros - lado ímpar</t>
  </si>
  <si>
    <t>Rua R (Cj Castelo Branco)</t>
  </si>
  <si>
    <t>Rua Abdon Assis Inojosa de Andrade</t>
  </si>
  <si>
    <t>Rua Abelardo Pugliese</t>
  </si>
  <si>
    <t>Rua Alfredo Santa Rita</t>
  </si>
  <si>
    <t>Rua Antônia Alves Carvalho Leite</t>
  </si>
  <si>
    <t>Rua Artagnan Martins Reis</t>
  </si>
  <si>
    <t>Rua Artur Charles Dorvillé</t>
  </si>
  <si>
    <t>Rua Deoclécio Barreto</t>
  </si>
  <si>
    <t>Rua Deputado Luiz Gonzaga Coutinho</t>
  </si>
  <si>
    <t>Rua Doutor Aristeu Lopes</t>
  </si>
  <si>
    <t>Rua Doutor Hebel Quintela</t>
  </si>
  <si>
    <t>Rua Doutor José Bernardino Carvalho Leite</t>
  </si>
  <si>
    <t>Travessa Jatiúca</t>
  </si>
  <si>
    <t>Rua Doutor Procópio Júnior</t>
  </si>
  <si>
    <t>Rua Doutor Sadi Carvalho</t>
  </si>
  <si>
    <t>Rua Pedro Moura (Cj Castelo Branco)</t>
  </si>
  <si>
    <t>Rua General José Portugal Ramalho</t>
  </si>
  <si>
    <t>Rua Gregório Fontan Blanco</t>
  </si>
  <si>
    <t>Rua Industrial Breno Lins Cansanção</t>
  </si>
  <si>
    <t>Rua Jonathan Alves de Melo</t>
  </si>
  <si>
    <t>Rua José Maia Gomes</t>
  </si>
  <si>
    <t>Rua Comerciário José Pontes de Magalhães</t>
  </si>
  <si>
    <t>Rua Luíza Medeiros</t>
  </si>
  <si>
    <t>Rua Maria Brêda</t>
  </si>
  <si>
    <t>Rua Doutor Fernando Aranha Saraiva Barbosa</t>
  </si>
  <si>
    <t>Avenida Dona Constança de Góes Monteiro - de 1</t>
  </si>
  <si>
    <t>Avenida Dona Constança de Góes Monteiro - de 750 ao fim - lado par</t>
  </si>
  <si>
    <t>Avenida Luiz Ramalho de Castro</t>
  </si>
  <si>
    <t>Avenida Paulo Falcão</t>
  </si>
  <si>
    <t>Avenida Pretestato Ferreira Machado</t>
  </si>
  <si>
    <t>Rua Empresário Antônio Magalhães</t>
  </si>
  <si>
    <t>Rua Escritor Antônio Saturnino de Mendonça Júnior</t>
  </si>
  <si>
    <t>Rua Aureliano Teixeira de Vasconcelos</t>
  </si>
  <si>
    <t>Rua Bancário José Farias de Almeida</t>
  </si>
  <si>
    <t>Rua Carlos Gomes da Silva</t>
  </si>
  <si>
    <t>Rua Carlos Povina Cavalcanti</t>
  </si>
  <si>
    <t>Rua Cônego Antônio Firmino de Vasconcelos</t>
  </si>
  <si>
    <t>Rua Coronel Alcides de Barros Ferreira</t>
  </si>
  <si>
    <t>Rua Desembargador Alfredo Gaspar de Mendonça</t>
  </si>
  <si>
    <t>Rua Desportista Carlos Gonzaga Brêda Júnior</t>
  </si>
  <si>
    <t>Rua Doutor José Affonso de Mello</t>
  </si>
  <si>
    <t>Avenida Empresário Carlos da Silva Nogueira</t>
  </si>
  <si>
    <t>Avenida Engenheiro Paulo Brandão Nogueira</t>
  </si>
  <si>
    <t>Rua Estudante Alexandre Gonçalves Sarmento</t>
  </si>
  <si>
    <t>Rua General Newton de Andrade Cavalcante</t>
  </si>
  <si>
    <t>Rua Industrial Climério Sarmento</t>
  </si>
  <si>
    <t>Rua Industrial José Otávio Moreira</t>
  </si>
  <si>
    <t>Rua Estudante Jader Izídio Malta de Araújo</t>
  </si>
  <si>
    <t>Rua José Alves Morgado</t>
  </si>
  <si>
    <t>Rua José Carneiro da Cunha Sarmento</t>
  </si>
  <si>
    <t>Rua José Soares Sobrinho</t>
  </si>
  <si>
    <t>Rua Luiz Lopes Agra</t>
  </si>
  <si>
    <t>Avenida Venerável João Vieira Chagas</t>
  </si>
  <si>
    <t>Rua Marechal Antônio Guedes Muniz</t>
  </si>
  <si>
    <t>Rua Miguel Alcides de Castro</t>
  </si>
  <si>
    <t>Rua Olindina Campos Teixeira</t>
  </si>
  <si>
    <t>Rua Professor Manoel Coelho Neto</t>
  </si>
  <si>
    <t>Rua Marechal Arthur Alvim Câmara</t>
  </si>
  <si>
    <t>Rua Professor Nabuco Lopes</t>
  </si>
  <si>
    <t>Rua Professor Sílvio de Macêdo</t>
  </si>
  <si>
    <t>Rua Professora Edith Brandão Nogueira</t>
  </si>
  <si>
    <t>Rua Professora Nadyr Maia Gomes Rêgo</t>
  </si>
  <si>
    <t>Rua Raphael Perrelli</t>
  </si>
  <si>
    <t>Rua Estudante Ubiracy Norberto Joazeiro de Farias Costa</t>
  </si>
  <si>
    <t>Rua Walfrido Rocha</t>
  </si>
  <si>
    <t>Conjunto Climério Sarmento</t>
  </si>
  <si>
    <t>Rua João José Pereira de Lyra Filho</t>
  </si>
  <si>
    <t>Rua Cid Scala - lado par</t>
  </si>
  <si>
    <t>Rua Estudante Antônio Carlos de Moura Gama</t>
  </si>
  <si>
    <t>Rua Olavo Macêdo Ribeiro</t>
  </si>
  <si>
    <t>Rua Professora Maria Esther da Costa Barros</t>
  </si>
  <si>
    <t>Avenida Álvaro Otacílio - de 3315</t>
  </si>
  <si>
    <t>Rua Ernesto Gomes Maranhão</t>
  </si>
  <si>
    <t xml:space="preserve">Avenida Álvaro Otacílio, 4065 </t>
  </si>
  <si>
    <t xml:space="preserve">Avenida Doutor Antônio Gomes de Barros, 1747 </t>
  </si>
  <si>
    <t>Rua Olívia Miranda</t>
  </si>
  <si>
    <t>Avenida Comendador Gustavo Paiva - de 3303</t>
  </si>
  <si>
    <t>Avenida Dona Constança de Góes Monteiro - de 751 ao fim - lado ímpar</t>
  </si>
  <si>
    <t>Avenida Doutor Júlio Marques Luz - de 2210</t>
  </si>
  <si>
    <t>Rua Cid Scala - lado ímpar</t>
  </si>
  <si>
    <t>Rua Deputado Lopes de Farias</t>
  </si>
  <si>
    <t>Rua Waldemar Loureiro Bernardes</t>
  </si>
  <si>
    <t>Rua Delfino Cavalcante</t>
  </si>
  <si>
    <t>Rua Doutor Antônio de Góes Barbosa</t>
  </si>
  <si>
    <t>Praça Cipriano Jucá</t>
  </si>
  <si>
    <t>Travessa Comendador Gustavo Paiva</t>
  </si>
  <si>
    <t>Praça Aloísio Branco</t>
  </si>
  <si>
    <t>Travessa Comendador Calaça - lado par</t>
  </si>
  <si>
    <t>Rua Vereador Antônio Cavalcante Lins (Lot Jussara)</t>
  </si>
  <si>
    <t>Rua Industrial Moacir Duarte</t>
  </si>
  <si>
    <t>Rua Leopoldo Araújo Amorim</t>
  </si>
  <si>
    <t>Rua Luiz Francisco Cedrim</t>
  </si>
  <si>
    <t>Avenida Comendador Gustavo Paiva - até 99998</t>
  </si>
  <si>
    <t>Rua Padre Luiz Américo Galvão</t>
  </si>
  <si>
    <t>Conjunto Jardim Vaticano</t>
  </si>
  <si>
    <t>Rua Othoniel Costa</t>
  </si>
  <si>
    <t>Avenida Doutor Mário Nunes Vieira - de 700</t>
  </si>
  <si>
    <t>Avenida João Davino - de 766 ao fim - lado par</t>
  </si>
  <si>
    <t>Avenida Desembargador Valente de Lima - até 88</t>
  </si>
  <si>
    <t>Rua Paulina Maria Mendonça - de 1165</t>
  </si>
  <si>
    <t>Avenida Governador Osman Loureiro</t>
  </si>
  <si>
    <t>Avenida Governador Afrânio Lages</t>
  </si>
  <si>
    <t>Travessa Manoel Fontes Fontan</t>
  </si>
  <si>
    <t xml:space="preserve">Avenida Roberto Mascarenhas de Brito, 426 </t>
  </si>
  <si>
    <t xml:space="preserve">Avenida Comendador Gustavo Paiva, 2990 </t>
  </si>
  <si>
    <t>Avenida João Davino, 321 Loja 01</t>
  </si>
  <si>
    <t xml:space="preserve">Avenida Comendador Gustavo Paiva, 2128 </t>
  </si>
  <si>
    <t xml:space="preserve">Avenida Comendador Gustavo Paiva, 2990 Loja 177-D </t>
  </si>
  <si>
    <t>Avenida Comendador Gustavo Paiva - de 1</t>
  </si>
  <si>
    <t>Avenida Juca Sampaio</t>
  </si>
  <si>
    <t>Rua B (Lot Santo Onofre)</t>
  </si>
  <si>
    <t>Rua H (Lot. Santo Onofre)</t>
  </si>
  <si>
    <t>Rua A (Lot Santo Onofre)</t>
  </si>
  <si>
    <t>Rua D (Lot Santo Onofre)</t>
  </si>
  <si>
    <t>Rua Senador Ezechias Jerônimo da Rocha</t>
  </si>
  <si>
    <t>Rua Ricardo Cardoso de Morais</t>
  </si>
  <si>
    <t>2ª Travessa Bosque das Acácias</t>
  </si>
  <si>
    <t>Avenida Bosque das Acácias</t>
  </si>
  <si>
    <t>Rua Maria Antonieta Teixeira Leite</t>
  </si>
  <si>
    <t>1ª Travessa Bosque das Acácias</t>
  </si>
  <si>
    <t>3ª Travessa Bosque das Acácias</t>
  </si>
  <si>
    <t>Rua Constant Pacheco</t>
  </si>
  <si>
    <t>Conjunto Dom Adelmo Machado</t>
  </si>
  <si>
    <t>Rua Mauro Vasconcelos</t>
  </si>
  <si>
    <t>Rua Luiz Carlos Braga Neto</t>
  </si>
  <si>
    <t>Rua Doutor João Cabral Tolêdo</t>
  </si>
  <si>
    <t>Rua Soraya Ramires Almeida</t>
  </si>
  <si>
    <t>Travessa Alfredo Oiticica</t>
  </si>
  <si>
    <t>Travessa Marechal Mascarenhas de Moraes</t>
  </si>
  <si>
    <t>Rua Arnaldo Braga</t>
  </si>
  <si>
    <t>Rua Padre Luiz Américo Galvão - lado par</t>
  </si>
  <si>
    <t>Rua Professor Ernani de Figueirêdo Magalhães</t>
  </si>
  <si>
    <t>Rua Rodolfo Abreu</t>
  </si>
  <si>
    <t>Rua Fred Stone</t>
  </si>
  <si>
    <t>Rua Nirvana de Melo</t>
  </si>
  <si>
    <t>Travessa São Francisco de Paula I</t>
  </si>
  <si>
    <t>Rua Orlando Manso</t>
  </si>
  <si>
    <t>Travessa São Francisco de Paula II</t>
  </si>
  <si>
    <t>Travessa Pontes de Miranda</t>
  </si>
  <si>
    <t>Rua Soldado Noé</t>
  </si>
  <si>
    <t>Rua Dona Marilene</t>
  </si>
  <si>
    <t>Rua Bacharel Virgílio da Rocha Marques</t>
  </si>
  <si>
    <t>Rua Doutor Henrique Equelman</t>
  </si>
  <si>
    <t>Rua Elias Ramos de Araújo</t>
  </si>
  <si>
    <t>Avenida Pontes de Miranda</t>
  </si>
  <si>
    <t>Rua João Canuto da Silva</t>
  </si>
  <si>
    <t>Rua Professor João Ulysses Moreira</t>
  </si>
  <si>
    <t>Travessa Elias Ramos de Araujo</t>
  </si>
  <si>
    <t>Rua C (Cj Jardim Beira Mar)</t>
  </si>
  <si>
    <t>Rua A (Cj Jardim Beira Mar)</t>
  </si>
  <si>
    <t>Rua Ouvidor Mendonça</t>
  </si>
  <si>
    <t>Rua Doutor Gerson Wanderley de Oliveira</t>
  </si>
  <si>
    <t>Avenida Pilar</t>
  </si>
  <si>
    <t>Avenida Santana do Ipanema</t>
  </si>
  <si>
    <t>Rua B (Cj Jardim Beira Mar)</t>
  </si>
  <si>
    <t>Rua São Luiz do Quitunde</t>
  </si>
  <si>
    <t>Avenida Josepha Hollanda de Mello</t>
  </si>
  <si>
    <t>Rua Agenor Rodrigues Dória</t>
  </si>
  <si>
    <t>Rua Alzira de Almeida Silva</t>
  </si>
  <si>
    <t>Rua Arthur Benigno Lisboa Ferraz</t>
  </si>
  <si>
    <t>Rua Engenheiro Agrônomo Paulo Christiani Peixoto Marques</t>
  </si>
  <si>
    <t>Rua Igessy Marinho Rocha</t>
  </si>
  <si>
    <t>Avenida João Cordeiro de Souza Júnior</t>
  </si>
  <si>
    <t>Avenida Josefa Vieira de Paula</t>
  </si>
  <si>
    <t>Rua Raisa Cabus</t>
  </si>
  <si>
    <t>Rua Major Izidoro Jerônimo da Rocha</t>
  </si>
  <si>
    <t>Rua Menestrel das Alagoas</t>
  </si>
  <si>
    <t>Rua Professora Noêmia Gama Ramalho</t>
  </si>
  <si>
    <t>Travessa Professora Noêmia Gama Ramalho</t>
  </si>
  <si>
    <t>Rua A (Lot Parque Miramar)</t>
  </si>
  <si>
    <t>Rua I (Lot Parque Miramar)</t>
  </si>
  <si>
    <t>Rua Ebenezer de Oliveira Frias - lado par</t>
  </si>
  <si>
    <t>Rua L (Lot Parque Miramar)</t>
  </si>
  <si>
    <t>Rua Maria Amanda de Medeiros Carlos</t>
  </si>
  <si>
    <t>Rua J (Lot Parque Miramar)</t>
  </si>
  <si>
    <t>Avenida Comendador Gustavo Paiva</t>
  </si>
  <si>
    <t>Rua Vista do Atlântico</t>
  </si>
  <si>
    <t>Avenida General Luiz de França Albuquerque (Rodovia AL 101 Norte)</t>
  </si>
  <si>
    <t>Rua Socó</t>
  </si>
  <si>
    <t>Rua Fiscal Vera de Mello Queiroz</t>
  </si>
  <si>
    <t>Rua Jornalista José Nilton de Oliveira Correia</t>
  </si>
  <si>
    <t>Rua Henry Vicente Vieira de Paula</t>
  </si>
  <si>
    <t>Rua Jarmelino Jorge de Souza (Cj Jacarecica)</t>
  </si>
  <si>
    <t>Rua A1 (Cj Elias Silva Bonfim)</t>
  </si>
  <si>
    <t>Rua A2 (Cj Elias Silva Bonfim)</t>
  </si>
  <si>
    <t>Rua B (Cj Elias Silva Bonfim)</t>
  </si>
  <si>
    <t>Rua C (Cj Elias Silva Bonfim)</t>
  </si>
  <si>
    <t>Rua D (Cj Elias Silva Bonfim)</t>
  </si>
  <si>
    <t>Rua E (Cj Elias Silva Bonfim)</t>
  </si>
  <si>
    <t>Rua F (Cj Elias Silva Bonfim)</t>
  </si>
  <si>
    <t>Rua Benedito de Araújo</t>
  </si>
  <si>
    <t>Rua Porto do Céu</t>
  </si>
  <si>
    <t>Rua Projetada A (Lot Gurguri)</t>
  </si>
  <si>
    <t>Rua Jarsen Costa</t>
  </si>
  <si>
    <t>Rua Eraldo Duarte Constant</t>
  </si>
  <si>
    <t>Rua Deputado Mendonça Braga</t>
  </si>
  <si>
    <t>Rua Coronel Mário Saraiva</t>
  </si>
  <si>
    <t>Rua Padre Odilon Lôbo</t>
  </si>
  <si>
    <t>Travessa Padre Odilon Lobo</t>
  </si>
  <si>
    <t xml:space="preserve">Avenida Brigadeiro Eduardo Gomes, 1205 </t>
  </si>
  <si>
    <t>Rua Doutor Mário Guimarães - lado par</t>
  </si>
  <si>
    <t>4ª Travessa São Pedro</t>
  </si>
  <si>
    <t>Rua da Coréia</t>
  </si>
  <si>
    <t>Rua Doutor Murilo Rocha Mendes</t>
  </si>
  <si>
    <t>5ª Travessa São Pedro</t>
  </si>
  <si>
    <t>Travessa General França de Albuquerque</t>
  </si>
  <si>
    <t>Travessa Antônio Felix</t>
  </si>
  <si>
    <t>2ª Rua Boa Vista</t>
  </si>
  <si>
    <t>Rua Doutor Artur Cláudio dos Santos Neto</t>
  </si>
  <si>
    <t>Praça José Emídio de Carvalho</t>
  </si>
  <si>
    <t>Rua Luigi Presta</t>
  </si>
  <si>
    <t>Rua Milton de Oliveira Santos</t>
  </si>
  <si>
    <t>Rua do Sossego (Grota Andraujo)</t>
  </si>
  <si>
    <t>Rua Américo Vasco</t>
  </si>
  <si>
    <t>Rua Nereu Batista</t>
  </si>
  <si>
    <t>1ª Travessa Nereu Batista</t>
  </si>
  <si>
    <t>2ª Travessa Nereu Batista</t>
  </si>
  <si>
    <t>3ª Travessa Nereu Batista</t>
  </si>
  <si>
    <t>Rua Terelete</t>
  </si>
  <si>
    <t>Quadra B (Lot Riacho Doce II)</t>
  </si>
  <si>
    <t>Quadra C (Lot Riacho Doce II)</t>
  </si>
  <si>
    <t>Quadra L (Lot Riacho Doce II)</t>
  </si>
  <si>
    <t>Quadra D (Lot Riacho Doce II)</t>
  </si>
  <si>
    <t>Quadra E (Lot Riacho Doce II)</t>
  </si>
  <si>
    <t>Quadra F (Lot Riacho Doce II)</t>
  </si>
  <si>
    <t>Quadra I (Lot Riacho Doce II)</t>
  </si>
  <si>
    <t>Quadra J (Lot Riacho Doce II)</t>
  </si>
  <si>
    <t>Quadra O (Lot Riacho Doce II)</t>
  </si>
  <si>
    <t>Quadra G (Lot Riacho Doce II)</t>
  </si>
  <si>
    <t>Quadra H (Lot Riacho Doce II)</t>
  </si>
  <si>
    <t>Quadra A (Lot Riacho Doce II)</t>
  </si>
  <si>
    <t>Rua Grota do Andraújo</t>
  </si>
  <si>
    <t>Rua Antônio Félix</t>
  </si>
  <si>
    <t>Rua Almirante Andraujo</t>
  </si>
  <si>
    <t>Rua Antônio Felinto</t>
  </si>
  <si>
    <t>Loteamento Riacho Doce I</t>
  </si>
  <si>
    <t>Rua Padre Teófanes Araújo Barros</t>
  </si>
  <si>
    <t>Rua Doutor Mário Guimarães - lado ímpar</t>
  </si>
  <si>
    <t>Rua A (Mirante da Sereia)</t>
  </si>
  <si>
    <t>Rua B (Mirante da Sereia)</t>
  </si>
  <si>
    <t>Rua C (Mirante da Sereia)</t>
  </si>
  <si>
    <t>Rua D (Mirante da Sereia)</t>
  </si>
  <si>
    <t>Rua F (Mirante da Sereia)</t>
  </si>
  <si>
    <t>Rua G (Mirante da Sereia)</t>
  </si>
  <si>
    <t>Rua H (Mirante da Sereia)</t>
  </si>
  <si>
    <t>Rodovia Gunther Frans Oliveira (AL 101 Norte)</t>
  </si>
  <si>
    <t>Rua Ana Omena</t>
  </si>
  <si>
    <t>Rua Edson Luiz da Silva</t>
  </si>
  <si>
    <t>Rua Axé</t>
  </si>
  <si>
    <t>Rua Manoel Aninha</t>
  </si>
  <si>
    <t>Travessa Ana Omena</t>
  </si>
  <si>
    <t>Rua Irene Cavalcante da Silva</t>
  </si>
  <si>
    <t>Rua Amaro Felipe</t>
  </si>
  <si>
    <t>Rua Milton Bezerra da Silva</t>
  </si>
  <si>
    <t>Rua Deputado José Bernardo Neto</t>
  </si>
  <si>
    <t>Loteamento Paranhos</t>
  </si>
  <si>
    <t>Rua Joventino S. Paulino</t>
  </si>
  <si>
    <t>Rua Antônio Donas</t>
  </si>
  <si>
    <t>Rua Januário Marques</t>
  </si>
  <si>
    <t>2ª Rua da Paz</t>
  </si>
  <si>
    <t>Estrada de Saúde</t>
  </si>
  <si>
    <t>Alameda Sauaçuhi</t>
  </si>
  <si>
    <t>Rua Rosalvo Ribeiro (Cj Otacílio Holanda)</t>
  </si>
  <si>
    <t>Rua Doutor Caio Porto (Cond Park Sauaçuhy)</t>
  </si>
  <si>
    <t>Rua Hilda de Melo Aciole</t>
  </si>
  <si>
    <t>Rua Desembargador José Xisto Gomes de Melo (Cond Park Sauaçuhy)</t>
  </si>
  <si>
    <t>Rua Jorge de Lima (Cj Otacilio Holanda)</t>
  </si>
  <si>
    <t>Rua Desembargador Augusto Galvão (Cond Park Sauaçuhy)</t>
  </si>
  <si>
    <t>Rua Álvaro de Azevedo (Cj Otacilio Holanda)</t>
  </si>
  <si>
    <t>Rua Djanira Bezerra de Omena</t>
  </si>
  <si>
    <t>Rua Gonçalves Dias (Cj Otacilio Holanda)</t>
  </si>
  <si>
    <t>Rua Cinegrafista Cícero Pires Gomes</t>
  </si>
  <si>
    <t>Rua Josefa Gomes</t>
  </si>
  <si>
    <t>Rua Manuel Bandeira (Cj Otacilio Holanda)</t>
  </si>
  <si>
    <t>Ladeira João Paulo II</t>
  </si>
  <si>
    <t>Rua Cecília Meireles (Cj Otacilio Holanda)</t>
  </si>
  <si>
    <t>Rua Castro Alves (Cj Otacilio Holanda)</t>
  </si>
  <si>
    <t>Rua João Paulo Pimentel dos Santos</t>
  </si>
  <si>
    <t>Rua Euclides da Cunha (Cj Otacilio Holanda)</t>
  </si>
  <si>
    <t>Rua E (Lot Ipiópolis)</t>
  </si>
  <si>
    <t>Travessa Euclides da Cunha (Cj Otacilio Holanda)</t>
  </si>
  <si>
    <t>Travessa Rosalvo Ribeiro (Cj Otacilio Holanda)</t>
  </si>
  <si>
    <t>Rua Mário de Andrade (Cj Otacilio Holanda)</t>
  </si>
  <si>
    <t>Rua Raul Angelo</t>
  </si>
  <si>
    <t>Rua Em Projeto B (Lot Angra de Ipioca)</t>
  </si>
  <si>
    <t>Rua Em Projeto M (Lot Angra de Ipioca)</t>
  </si>
  <si>
    <t>Rua Em Projeto E (Lot Angra de Ipioca)</t>
  </si>
  <si>
    <t>Rua Em Projeto G (Lot Angra de Ipioca)</t>
  </si>
  <si>
    <t>Rua Cícero Fernandes de Lima (Lot Angra de Ipioca)</t>
  </si>
  <si>
    <t>Rua Em Projeto I (Lot Angra de Ipioca)</t>
  </si>
  <si>
    <t>Rua Em Projeto D (Lot Angra de Ipioca)</t>
  </si>
  <si>
    <t>Rua Em Projeto C (Lot Angra de Ipioca)</t>
  </si>
  <si>
    <t>Condomínio Residencial Park Sauaçuhy</t>
  </si>
  <si>
    <t>Rua Em projeto J (Lot Angra de Ipioca)</t>
  </si>
  <si>
    <t>Rua Rosa Calheiros</t>
  </si>
  <si>
    <t>Loteamento Wandercok I</t>
  </si>
  <si>
    <t>Rua Em Projeto F (Lot Angra de Ipioca)</t>
  </si>
  <si>
    <t>Rua Em Projeto K (Lot Angra de Ipioca)</t>
  </si>
  <si>
    <t>Rua Em Projeto L (Lot Angra de Ipioca)</t>
  </si>
  <si>
    <t>Rua Em Projeto N (Lot Angra de Ipioca)</t>
  </si>
  <si>
    <t>Rua Em projeto 4893</t>
  </si>
  <si>
    <t>Rua Deputado Zé Pedro da Arável</t>
  </si>
  <si>
    <t>Rua José de Souza Leão</t>
  </si>
  <si>
    <t>Loteamento Wandercok II</t>
  </si>
  <si>
    <t>Rua Hernande Monteiro de Carvalho</t>
  </si>
  <si>
    <t>Rua Trifônio Francisco de Lima</t>
  </si>
  <si>
    <t>Avenida Francisco Rizzo (Cond Park Sauaçuhy)</t>
  </si>
  <si>
    <t>Avenida Juiz Carlos Gomes de Barros (Cond Park Sauaçuhy)</t>
  </si>
  <si>
    <t>Avenida Desembargador Zeferino Lavenere Machado (Cond Park Sauaçuhy)</t>
  </si>
  <si>
    <t>Avenida Ministro Lindolfo Collor (Cond Park Sauaçuhy)</t>
  </si>
  <si>
    <t>Avenida Doutor Cleto Marques Luz (Cond Park Sauaçuhy)</t>
  </si>
  <si>
    <t>Avenida Professor Jaime de Altavilla (Cond Park Sauaçuhy)</t>
  </si>
  <si>
    <t>Avenida Professor Mário Broad (Cond Park Sauaçuhy)</t>
  </si>
  <si>
    <t>Rua Projetada 560 (Cond Park Sauaçuhy)</t>
  </si>
  <si>
    <t>Rua Manoel Lopes dos Santos</t>
  </si>
  <si>
    <t>1ª Travessa Antônio Vieira de Barros</t>
  </si>
  <si>
    <t>2ª Travessa Antônio Vieira de Barros</t>
  </si>
  <si>
    <t>Loteamento Jeuneville</t>
  </si>
  <si>
    <t>Rua Ana Maria Vieira de Barros</t>
  </si>
  <si>
    <t>Rua Antônio Vieira de Barros</t>
  </si>
  <si>
    <t>Rua Antônio Sabino de Sá</t>
  </si>
  <si>
    <t>Rua Amaro Monteiro de Carvalho</t>
  </si>
  <si>
    <t>1ª Travessa Antônio Sabino de Sá</t>
  </si>
  <si>
    <t>2ª Travessa Antônio Sabino de Sá</t>
  </si>
  <si>
    <t>3ª Travessa Antônio Sabino de Sá</t>
  </si>
  <si>
    <t>Rua Projetada 1729</t>
  </si>
  <si>
    <t>Rua Gerusa Rodrigues Bastos</t>
  </si>
  <si>
    <t>Rua Projetada B 1010 (Cj Claudenor Sampaio)</t>
  </si>
  <si>
    <t>Rua Projetada 1150 (Cond S Domingos)</t>
  </si>
  <si>
    <t>Rua Projetada 1053 (Lot Bela Vista)</t>
  </si>
  <si>
    <t>Rua Projetada 1035 (Lot Pau D'Arco)</t>
  </si>
  <si>
    <t>Rua Projetada 1243 (Lot Santa Rita)</t>
  </si>
  <si>
    <t>Rua Projetada 1204 (Lot Sta Rita)</t>
  </si>
  <si>
    <t>Rua Eutália da Cunha Lima (Projetada 0368)</t>
  </si>
  <si>
    <t>Avenida Governador Lamenha Filho - até 2054</t>
  </si>
  <si>
    <t>Avenida Governador Lamenha Filho - de 2056</t>
  </si>
  <si>
    <t>Rua Projetada 1180</t>
  </si>
  <si>
    <t>Rua Projetada 1220 (Cj Rui Palmeira)</t>
  </si>
  <si>
    <t>Rua Projetada 1221 (Cj Rui Palmeira)</t>
  </si>
  <si>
    <t>Rua Projetada 1273 (Lot Vale da Serraria III)</t>
  </si>
  <si>
    <t>Rua Projetada 1280 (Lot V Serraria II)</t>
  </si>
  <si>
    <t>Rua Projetada 1275 (Lot Vale da Serraria III)</t>
  </si>
  <si>
    <t>Rua Projetada 1142</t>
  </si>
  <si>
    <t>Avenida Fernandes Lima - até 812 - lado par</t>
  </si>
  <si>
    <t>Rua Comendador Firmo Lopes</t>
  </si>
  <si>
    <t>Vila Arapiraca</t>
  </si>
  <si>
    <t>Rua Desembargador Tenório</t>
  </si>
  <si>
    <t>Rua Doutor Djalma Lins Buarque</t>
  </si>
  <si>
    <t>Rua Oldemburgo da Silva Paranhos - até 179 - lado ímpar</t>
  </si>
  <si>
    <t>Rua Hugo Jobim - até 38 - lado par</t>
  </si>
  <si>
    <t>Rua Manoel Maia Nobre</t>
  </si>
  <si>
    <t>Rua Antônio Guedes Nogueira - lado par</t>
  </si>
  <si>
    <t>Rua Marieta Lages</t>
  </si>
  <si>
    <t xml:space="preserve">Avenida Fernandes Lima, 34 </t>
  </si>
  <si>
    <t>Avenida Tomás Espíndola - lado par</t>
  </si>
  <si>
    <t>Avenida Tomás Espíndola - lado ímpar</t>
  </si>
  <si>
    <t>Rua Abelardo Cardoso</t>
  </si>
  <si>
    <t>Rua Alcebíades Valente</t>
  </si>
  <si>
    <t>Rua Alexandre Nobre</t>
  </si>
  <si>
    <t>Rua Ambrósio Lyra</t>
  </si>
  <si>
    <t>Rua Antônio Neto</t>
  </si>
  <si>
    <t>Rua Industrial Sidrack Costa</t>
  </si>
  <si>
    <t>Avenida Aristeu de Andrade</t>
  </si>
  <si>
    <t>Rua Audeir Lima Aguiar Peixoto</t>
  </si>
  <si>
    <t>Rua Capitão Samuel Lins</t>
  </si>
  <si>
    <t>Rua Comendador Palmeira</t>
  </si>
  <si>
    <t>Rua Cônego Machado</t>
  </si>
  <si>
    <t>Rua Alto da Vitória</t>
  </si>
  <si>
    <t>Avenida Dom Antônio Brandão</t>
  </si>
  <si>
    <t>Rua Doutor Adalberto Marroquim</t>
  </si>
  <si>
    <t>Rua Doutor Adaucto de Pereira</t>
  </si>
  <si>
    <t>Rua Doutor Ciridião Durval</t>
  </si>
  <si>
    <t>Ladeira Doutor Geraldo Melo dos Santos - até 272</t>
  </si>
  <si>
    <t>Travessa Doutor Geraldo Melo dos Santos</t>
  </si>
  <si>
    <t>Rua Doutor José Bento Júnior</t>
  </si>
  <si>
    <t>Rua Doutor José Maria Correia das Neves</t>
  </si>
  <si>
    <t>Travessa Doutor José Maria Correia das Neves</t>
  </si>
  <si>
    <t>Rua Esther Silveira Costa</t>
  </si>
  <si>
    <t>Ladeira do Brito - de 137</t>
  </si>
  <si>
    <t>Rua Geremias Porciúncula</t>
  </si>
  <si>
    <t>Parque Gonçalves Lêdo</t>
  </si>
  <si>
    <t>Rua Doutor José de Albuquerque Porciúncula</t>
  </si>
  <si>
    <t>Rua Íris Alagoense</t>
  </si>
  <si>
    <t>Travessa Íris Alagoense</t>
  </si>
  <si>
    <t>Rua João Jucá</t>
  </si>
  <si>
    <t>Rua Jornal de Alagoas</t>
  </si>
  <si>
    <t>Rua Júlio Mendes</t>
  </si>
  <si>
    <t>2ª Travessa Diegues Júnior (Paraguaçu)</t>
  </si>
  <si>
    <t>Travessa Diegues Júnior</t>
  </si>
  <si>
    <t>Vila Manoel Barbosa Calheiros</t>
  </si>
  <si>
    <t>1ª Travessa Manoel Barbosa Calheiros</t>
  </si>
  <si>
    <t>2ª Travessa Manoel Barbosa Calheiros</t>
  </si>
  <si>
    <t>3ª Travessa Manoel Barbosa Calheiros</t>
  </si>
  <si>
    <t>4ª Travessa Manoel Barbosa Calheiros</t>
  </si>
  <si>
    <t>Rua Gercino Moreira</t>
  </si>
  <si>
    <t>5ª Travessa Manoel Barbosa Calheiros</t>
  </si>
  <si>
    <t>6ª Travessa Manoel Barbosa Calheiros</t>
  </si>
  <si>
    <t>Rua Maria Helena Saldanha</t>
  </si>
  <si>
    <t>Avenida Moreira e Silva - de 100</t>
  </si>
  <si>
    <t>Ladeira Adolfo Guimarães - lado par</t>
  </si>
  <si>
    <t>Rua Osvaldo Sarmento</t>
  </si>
  <si>
    <t>Rua Professor Ângelo Neto</t>
  </si>
  <si>
    <t>Rua Professor Aurino Maciel</t>
  </si>
  <si>
    <t>Rua Professor José Paulino</t>
  </si>
  <si>
    <t>Rua Radialista Odette Pacheco</t>
  </si>
  <si>
    <t>Rua Doutor Sebastião Granjeiro</t>
  </si>
  <si>
    <t>Vila Retiro Feliz</t>
  </si>
  <si>
    <t>Rua Maria Laurinda Gomes</t>
  </si>
  <si>
    <t>Rua Major Francisco de Barros Rêgo</t>
  </si>
  <si>
    <t xml:space="preserve">Avenida Aristeu de Andrade, 355 </t>
  </si>
  <si>
    <t xml:space="preserve">Avenida Dom Antônio Brandão, 333 </t>
  </si>
  <si>
    <t xml:space="preserve">Avenida Dom Antônio Brandão, 307 </t>
  </si>
  <si>
    <t xml:space="preserve">Rua Comendador Palmeira, 502 </t>
  </si>
  <si>
    <t>Ladeira Antônio Félix</t>
  </si>
  <si>
    <t>Rua Antônio Guedes Nogueira - lado ímpar</t>
  </si>
  <si>
    <t>Rua Oldemburgo da Silva Paranhos - até 180 - lado par</t>
  </si>
  <si>
    <t>Rua Coronel Pacheco Ramalho</t>
  </si>
  <si>
    <t>Avenida Fernandes Lima - de 830 a 1970 - lado par</t>
  </si>
  <si>
    <t>Rua Dom Santino Coutinho</t>
  </si>
  <si>
    <t>Rua Hugo Jobim - até 35 - lado ímpar</t>
  </si>
  <si>
    <t>Rua Hugo Jobim - de 62</t>
  </si>
  <si>
    <t>Rua Coronel José Augusto Cabral</t>
  </si>
  <si>
    <t>Rua Antônio Gerbase</t>
  </si>
  <si>
    <t>Rua Cônego Valente</t>
  </si>
  <si>
    <t>Rua Coronel Francisco Silva</t>
  </si>
  <si>
    <t>Rua Desembargador Pereira do Carmo</t>
  </si>
  <si>
    <t>Travessa Waldomiro Breda</t>
  </si>
  <si>
    <t>Rua Doutor Alfredo Oiticica</t>
  </si>
  <si>
    <t>Rua Miguel Palmeira - até 648</t>
  </si>
  <si>
    <t>Rua Coronel Lima Rocha - até 626</t>
  </si>
  <si>
    <t>Travessa Sargento José Alfredo</t>
  </si>
  <si>
    <t>Travessa Subtenente Expedito Ferraz</t>
  </si>
  <si>
    <t>Rua Coronel Murilo Otávio de Barros - lado par</t>
  </si>
  <si>
    <t>Rua Desportista Orlando Gomes de Barros</t>
  </si>
  <si>
    <t>Rua João Reis Ramalho</t>
  </si>
  <si>
    <t>Rua Mário Lôbo</t>
  </si>
  <si>
    <t>Travessa Mário Lôbo</t>
  </si>
  <si>
    <t>Rua Martins Murta</t>
  </si>
  <si>
    <t>Rua Miguel Guedes Nogueira</t>
  </si>
  <si>
    <t>Praça Osório Calheiros Gato</t>
  </si>
  <si>
    <t>Rua do Reginaldo</t>
  </si>
  <si>
    <t>1ª Travessa Reginaldo</t>
  </si>
  <si>
    <t>2ª Travessa Reginaldo</t>
  </si>
  <si>
    <t>3ª Travessa Reginaldo</t>
  </si>
  <si>
    <t>Travessa Martins Murta</t>
  </si>
  <si>
    <t>Vila Lima Rocha</t>
  </si>
  <si>
    <t>Avenida Fernandes Lima - de 2202 a 3086 - lado par</t>
  </si>
  <si>
    <t>Rua Coronel Murilo Otávio de Barros - lado ímpar</t>
  </si>
  <si>
    <t>Rua Desembargador Hermann Soares Torres</t>
  </si>
  <si>
    <t>Avenida Fernandes Lima - de 3204 a 4354 - lado par</t>
  </si>
  <si>
    <t>Avenida Fernandes Lima - de 3135 ao fim - lado ímpar</t>
  </si>
  <si>
    <t>Quadra A (Prq N Sra de Lourdes)</t>
  </si>
  <si>
    <t>Quadra B (Prq N Sra de Lourdes)</t>
  </si>
  <si>
    <t>Quadra C (Prq N Sra de Lourdes)</t>
  </si>
  <si>
    <t>Quadra D (Prq N Sra de Lourdes)</t>
  </si>
  <si>
    <t>Quadra E (Prq N Sra de Lourdes)</t>
  </si>
  <si>
    <t>Quadra F (Prq N Sra de Lourdes)</t>
  </si>
  <si>
    <t>Quadra G (Prq N Sra de Lourdes)</t>
  </si>
  <si>
    <t>Quadra H (Prq N Sra de Lourdes)</t>
  </si>
  <si>
    <t>Quadra I (Prq N Sra de Lourdes)</t>
  </si>
  <si>
    <t>Quadra J (Prq N Sra de Lourdes)</t>
  </si>
  <si>
    <t>Quadra K (Prq N Sra de Lourdes)</t>
  </si>
  <si>
    <t>Quadra L (Prq N Sra de Lourdes)</t>
  </si>
  <si>
    <t>Quadra M (Prq N Sra de Lourdes)</t>
  </si>
  <si>
    <t>Parque Nossa Senhora de Lourdes</t>
  </si>
  <si>
    <t>Travessa Projetada 85 (Prq N Sra de Lourdes)</t>
  </si>
  <si>
    <t>Avenida Mendonça Júnior</t>
  </si>
  <si>
    <t>Rua João Correia de Araújo - até 412</t>
  </si>
  <si>
    <t>Rua Antenor Marinho de Melo</t>
  </si>
  <si>
    <t>Rua Engenheiro Otávio Cabral</t>
  </si>
  <si>
    <t>Rua Major Vicente Sabino</t>
  </si>
  <si>
    <t>Rua Serafim Costa</t>
  </si>
  <si>
    <t>Rua Álvaro Correia de Araújo</t>
  </si>
  <si>
    <t>Rua Aurélio Cavalcante</t>
  </si>
  <si>
    <t>Rua Djalma Mendonça</t>
  </si>
  <si>
    <t>Rua Rodrigo Acioli Mota</t>
  </si>
  <si>
    <t>Rua Vicente de Paula Costa</t>
  </si>
  <si>
    <t>Rua João Correia de Araújo - de 517</t>
  </si>
  <si>
    <t>Rua Telmo Lessa Lôbo</t>
  </si>
  <si>
    <t>Rua Professor Ulisses Braga Júnior</t>
  </si>
  <si>
    <t>Travessa Serafim Costa</t>
  </si>
  <si>
    <t>Rua Jornalista Arnóbio Valente Filho</t>
  </si>
  <si>
    <t>Rua Jornalista Alziro Zarur</t>
  </si>
  <si>
    <t>Rua Ibiriba</t>
  </si>
  <si>
    <t>Rua Professor Graça Leite</t>
  </si>
  <si>
    <t>Rua Gitaí</t>
  </si>
  <si>
    <t>Rua Romeu de Avelar</t>
  </si>
  <si>
    <t>Rua Imbuía</t>
  </si>
  <si>
    <t>Avenida Aryosvaldo Pereira Cintra</t>
  </si>
  <si>
    <t>Avenida Empresário Valentim dos Santos Diniz - lado par</t>
  </si>
  <si>
    <t>Rua Tereza de Azevedo</t>
  </si>
  <si>
    <t>Rua Afonso Viana</t>
  </si>
  <si>
    <t>Rua José Cabral da Rocha Barros (Lot Parque do Farol)</t>
  </si>
  <si>
    <t>Rua Professor Aldo Cardoso</t>
  </si>
  <si>
    <t>Rua Doutor Aluízio de Melo</t>
  </si>
  <si>
    <t>Rua Cristiano Maia de Omena Calheiros</t>
  </si>
  <si>
    <t>Rua Doutor João Teixeira Cavalcante</t>
  </si>
  <si>
    <t>Rua Jorge Vieira Bulhões Júnior</t>
  </si>
  <si>
    <t>Rua José Roque de Araújo</t>
  </si>
  <si>
    <t>Rua Nabor Albuquerque</t>
  </si>
  <si>
    <t>Rua Orlando Pugliese</t>
  </si>
  <si>
    <t>Rua Germano Lopes Cordeiro</t>
  </si>
  <si>
    <t>Rua Professora Renilde Correia Farias</t>
  </si>
  <si>
    <t>Rua Conselheiro José Barbosa</t>
  </si>
  <si>
    <t>Rua Doutor Rubens Villar de Carvalho</t>
  </si>
  <si>
    <t>Rua Danúsia de Menezes Brandão Ayres</t>
  </si>
  <si>
    <t>Travessa Jornalista Arnobio Valente Filho</t>
  </si>
  <si>
    <t>Rua Firmino Lopes</t>
  </si>
  <si>
    <t>Rua do Aterro</t>
  </si>
  <si>
    <t>Rua João Norberto de Lima</t>
  </si>
  <si>
    <t>Rua Comendador Antônio Ferreira</t>
  </si>
  <si>
    <t>Avenida Jornalista José Batista dos Santos</t>
  </si>
  <si>
    <t>Largo Delmiro Gouveia</t>
  </si>
  <si>
    <t>Rua Professor Jair Gaspar de Mendonça</t>
  </si>
  <si>
    <t>Rua Cláudio Régis</t>
  </si>
  <si>
    <t>Rua Japson Almeida</t>
  </si>
  <si>
    <t>Rua Doutor Abelardo Pontes Lima</t>
  </si>
  <si>
    <t>Travessa Doutor Abelardo Pontes Lima</t>
  </si>
  <si>
    <t>Rua Elaine Lima</t>
  </si>
  <si>
    <t>Rua Fernando Júnior</t>
  </si>
  <si>
    <t>Rua Antônio Menezes Araújo Lemos</t>
  </si>
  <si>
    <t>Rua Roberval Montenegro do Nascimento</t>
  </si>
  <si>
    <t>Rua Maria Nuza Gomes Barreto</t>
  </si>
  <si>
    <t>Rua Comendador Álvaro Peixoto</t>
  </si>
  <si>
    <t>Rua Deputado Siloé Tavares</t>
  </si>
  <si>
    <t>Rua Industrial Mário Leão</t>
  </si>
  <si>
    <t>Rua Comendador Luiz Jardim</t>
  </si>
  <si>
    <t>Rua Doutor Oséas Tenório</t>
  </si>
  <si>
    <t>Alameda dos Manhães</t>
  </si>
  <si>
    <t>Rua Regina Cordeiro Lins</t>
  </si>
  <si>
    <t>Rua Publicitário Ranildo Cavalcante</t>
  </si>
  <si>
    <t>Rua Doutor Manoel Gonçalves Ferreira</t>
  </si>
  <si>
    <t>Rua Artur Vital da Silva</t>
  </si>
  <si>
    <t>Rua Prefeito Joaquim Leão</t>
  </si>
  <si>
    <t>Rua Azarias de Carvalho Gama</t>
  </si>
  <si>
    <t>Rua Sargento Nelmont</t>
  </si>
  <si>
    <t>Rua Doutor Sebastião da Hora</t>
  </si>
  <si>
    <t>Rua Hugo Corrêa Paes</t>
  </si>
  <si>
    <t>Travessa Sebastião da Hora</t>
  </si>
  <si>
    <t>Rua Doutor Arthur Lopes Ferreira</t>
  </si>
  <si>
    <t>Avenida Desembargador Barreto Cardoso</t>
  </si>
  <si>
    <t>Rua Francisco Leão</t>
  </si>
  <si>
    <t>Travessa Dona Antônia</t>
  </si>
  <si>
    <t>Rua Doutor Antônio Arecippo</t>
  </si>
  <si>
    <t>Rua Elói de Lemos França</t>
  </si>
  <si>
    <t>Rua Durval Gomes de Melo</t>
  </si>
  <si>
    <t>Rua Eurico Acyole Wanderley</t>
  </si>
  <si>
    <t>Avenida Fernandes Lima, s</t>
  </si>
  <si>
    <t xml:space="preserve">Avenida Fernandes Lima, 3700 </t>
  </si>
  <si>
    <t xml:space="preserve">Avenida Fernandes Lima, 3349 </t>
  </si>
  <si>
    <t>Avenida Fernandes Lima - até 1497 - lado ímpar</t>
  </si>
  <si>
    <t>Rua Bacharel Floriano Ivo</t>
  </si>
  <si>
    <t>Rua Doutor Luiz de Mascarenhas</t>
  </si>
  <si>
    <t>Vila Frei Caneca</t>
  </si>
  <si>
    <t>Travessa Marquês do Herval</t>
  </si>
  <si>
    <t>Rua Conselheiro José Bezerra</t>
  </si>
  <si>
    <t>Alameda Professor Antônio Mário Mafra</t>
  </si>
  <si>
    <t>Rua Barão José Miguel</t>
  </si>
  <si>
    <t>Rua Doutor Cláudio Lívio</t>
  </si>
  <si>
    <t>Rua Clementino do Monte</t>
  </si>
  <si>
    <t>Rua José Bezerra Calheiros</t>
  </si>
  <si>
    <t>Ladeira José Cardoso da Silva</t>
  </si>
  <si>
    <t>Rua Professor Guedes de Miranda</t>
  </si>
  <si>
    <t>Travessa Professor Guedes de Miranda</t>
  </si>
  <si>
    <t>Rua Industrial Luiz Calheiros Júnior</t>
  </si>
  <si>
    <t>Rua Professor Virgínio de Campos</t>
  </si>
  <si>
    <t>Rua Manoel Oliveira Bastos</t>
  </si>
  <si>
    <t>Rua Antenor Gomes de Oliveira</t>
  </si>
  <si>
    <t>Travessa Albuquerque Lins</t>
  </si>
  <si>
    <t>Rua Jerusalém - lado par</t>
  </si>
  <si>
    <t>Rua Manoel Menezes</t>
  </si>
  <si>
    <t>Rua Ana Maria Coelho de Mello</t>
  </si>
  <si>
    <t>Rua Oldemburgo da Silva Paranhos - de 181</t>
  </si>
  <si>
    <t>Rua Miguel Palmeira - lado ímpar</t>
  </si>
  <si>
    <t>Rua Tenente Antônio Oliveira</t>
  </si>
  <si>
    <t>Conjunto Armando Lôbo</t>
  </si>
  <si>
    <t>Rua Luiz de Cerqueira Cotrim</t>
  </si>
  <si>
    <t>Rua Coronel Lima Rocha - de 628</t>
  </si>
  <si>
    <t>Rua Miguel Palmeira - lado par</t>
  </si>
  <si>
    <t>Rua Paschoal Barbosa da Fonseca</t>
  </si>
  <si>
    <t>Rua Sargento Aldo Almeida</t>
  </si>
  <si>
    <t>Avenida Doutor Muniz Falcão</t>
  </si>
  <si>
    <t>Rua Francisco de Góes</t>
  </si>
  <si>
    <t>Rua Jerusalém - lado ímpar</t>
  </si>
  <si>
    <t>Rua Eduardo Campos Cerqueira</t>
  </si>
  <si>
    <t>Alameda João Duda Calado</t>
  </si>
  <si>
    <t>Praça Senador Arnon de Mello</t>
  </si>
  <si>
    <t>Alameda Doutor Durval da Rocha Cortez</t>
  </si>
  <si>
    <t>Rua José Luiz Soares Neto</t>
  </si>
  <si>
    <t>Rua Parananguer</t>
  </si>
  <si>
    <t>Travessa Bela Vista (Gruta do Padre)</t>
  </si>
  <si>
    <t>Travessa Senador Arnon de Mello</t>
  </si>
  <si>
    <t>Rua Senador Arnon de Mello</t>
  </si>
  <si>
    <t>2ª Rua Bela Vista</t>
  </si>
  <si>
    <t>Rua Cícero Virgínio de Torres</t>
  </si>
  <si>
    <t>Rua Antônio Murta</t>
  </si>
  <si>
    <t>Rua Professor José da Silveira Camerino - até 707</t>
  </si>
  <si>
    <t>Rua Cônego João de Barros Pinho</t>
  </si>
  <si>
    <t>Alameda São Benedito</t>
  </si>
  <si>
    <t>Rua Projetada 0862 do conjunto Divaldo Suruagy (Conjunto Divaldo Suruagy)</t>
  </si>
  <si>
    <t>Rua Estatístico Teixeira de Freitas</t>
  </si>
  <si>
    <t>Rua Ricardo Cesar de Melo</t>
  </si>
  <si>
    <t>Rua Galdino Ramos Vasconcelos</t>
  </si>
  <si>
    <t>Travessa Manoel Menezes</t>
  </si>
  <si>
    <t>Rua José da Costa Tenório</t>
  </si>
  <si>
    <t>Alameda Cônego Cavalcante de Oliveira</t>
  </si>
  <si>
    <t>Rua Missionário John Mein</t>
  </si>
  <si>
    <t>Rua Professora Eunice Lobão</t>
  </si>
  <si>
    <t>Vila Algaroba</t>
  </si>
  <si>
    <t xml:space="preserve">Rua Professor José da Silveira Camerino, 290 </t>
  </si>
  <si>
    <t xml:space="preserve">Avenida Fernandes Lima, 1513 </t>
  </si>
  <si>
    <t xml:space="preserve">Avenida Fernandes Lima, 385 </t>
  </si>
  <si>
    <t xml:space="preserve">Avenida Fernandes Lima, 1047 </t>
  </si>
  <si>
    <t xml:space="preserve">Rua Antenor Gomes de Oliveira, 144 </t>
  </si>
  <si>
    <t xml:space="preserve">Avenida Fernandes Lima, 781-B </t>
  </si>
  <si>
    <t>Rua Álvaro Quintiliano</t>
  </si>
  <si>
    <t>Rua Artur Acioli</t>
  </si>
  <si>
    <t>Rua Doutor Bruno Martins</t>
  </si>
  <si>
    <t>Rua Doutor João Azevedo Filho</t>
  </si>
  <si>
    <t>Rua Doutor Ernest Gilman</t>
  </si>
  <si>
    <t>Rua C (Lot Jardim Alagoas)</t>
  </si>
  <si>
    <t>Rua Estudante Carlos Alberto Estêvão de Araújo</t>
  </si>
  <si>
    <t>Avenida Francisco Freire Ribeiro</t>
  </si>
  <si>
    <t>Travessa Francisco Freire Ribeiro</t>
  </si>
  <si>
    <t>Rua da Lira - lado par</t>
  </si>
  <si>
    <t>Rua Irvan Wolff</t>
  </si>
  <si>
    <t>Rua Jornalista Augusto Vaz Filho</t>
  </si>
  <si>
    <t>Travessa José Barreto</t>
  </si>
  <si>
    <t>Rua Luiz Costa Medeiros</t>
  </si>
  <si>
    <t>Rua Manoel de Omena Fireman</t>
  </si>
  <si>
    <t>Rua Tenente Francisco Oliveira da Silva</t>
  </si>
  <si>
    <t>Rua Professor José da Silveira Camerino - de 709</t>
  </si>
  <si>
    <t>Rua Rivadávia Carnaúba</t>
  </si>
  <si>
    <t>Rua Adolfo Camerino</t>
  </si>
  <si>
    <t>Travessa Adolfo Camerino</t>
  </si>
  <si>
    <t>Rua Arsênio Fortes</t>
  </si>
  <si>
    <t>Rua Coronel Rui Ferreira de Oliveira</t>
  </si>
  <si>
    <t>Rua José Ezequiel da Silva</t>
  </si>
  <si>
    <t>Rua José Gomes Peixoto</t>
  </si>
  <si>
    <t>Rua José Leão Rêgo Filho</t>
  </si>
  <si>
    <t>Rua Odilon Tenório Cavalcante</t>
  </si>
  <si>
    <t>Rua Paulo de Andrade Joazeiro</t>
  </si>
  <si>
    <t>Rua Prefeito Edval Lemos</t>
  </si>
  <si>
    <t>Travessa Professor José da Silveira Camerino</t>
  </si>
  <si>
    <t>Rua Teófilo de Barros</t>
  </si>
  <si>
    <t>Alameda Joaquim Gouveia de Albuquerque</t>
  </si>
  <si>
    <t>Avenida Fernandes Lima - de 1513 a 3113 - lado ímpar</t>
  </si>
  <si>
    <t>Rua Antônio Procópio</t>
  </si>
  <si>
    <t>Alameda Pedro Suruagy</t>
  </si>
  <si>
    <t>Rua Basileu Meira Barbosa</t>
  </si>
  <si>
    <t>Rua Clarêncio Jucá</t>
  </si>
  <si>
    <t>Rua Coronel Aurélio Mousinho</t>
  </si>
  <si>
    <t>Rua Djalma Barreto de Menezes</t>
  </si>
  <si>
    <t>Rua Doutor Juvino Lyra</t>
  </si>
  <si>
    <t>Condomínio Ilha Vitória</t>
  </si>
  <si>
    <t>Alameda Doutor Moacyr Tavares Lopes</t>
  </si>
  <si>
    <t>Rua Pedro de Oliveira Rocha</t>
  </si>
  <si>
    <t>Rua Jornalista Carlos de Carvalho Lins</t>
  </si>
  <si>
    <t>Rua Marquês de Joannis</t>
  </si>
  <si>
    <t>Beco São João (Lot Jardim Alagoas)</t>
  </si>
  <si>
    <t>Rua Padre Cícero (Lot Jardim Alagoas)</t>
  </si>
  <si>
    <t>Rua São José (Lot Jardim Alagoas)</t>
  </si>
  <si>
    <t>Rua São Paulo (Lot Jardim Alagoas)</t>
  </si>
  <si>
    <t>Rua São Pedro (Lot Jardim Alagoas)</t>
  </si>
  <si>
    <t>Rua Santo Antônio (Lot Jardim Alagoas)</t>
  </si>
  <si>
    <t>Travessa Jardim Alagoas I (Frei Damião)</t>
  </si>
  <si>
    <t>Rua Euclides José Leite</t>
  </si>
  <si>
    <t>Alameda Fernando Maia Gomes</t>
  </si>
  <si>
    <t>Avenida Comendador Francisco de Amorim Leão</t>
  </si>
  <si>
    <t xml:space="preserve">Rua Arsênio Fortes, 149 </t>
  </si>
  <si>
    <t xml:space="preserve">Avenida Fernandes Lima, 2457 </t>
  </si>
  <si>
    <t>Rua Antônio Monteiro de Carvalho</t>
  </si>
  <si>
    <t>Rua Doutor Pedro - lado ímpar</t>
  </si>
  <si>
    <t>Rua Dona Donattila Ayres Moura</t>
  </si>
  <si>
    <t>Rua Estudante Ana Rúbia Costa de Almeida - lado ímpar</t>
  </si>
  <si>
    <t>Rua Estudante José Diniz Bina</t>
  </si>
  <si>
    <t>Rua Gilberto Vieira Leite</t>
  </si>
  <si>
    <t>1ª Travessa Gilberto Vieira Leite</t>
  </si>
  <si>
    <t>2ª Travessa Gilberto Vieira Leite</t>
  </si>
  <si>
    <t>3ª Travessa Gilberto Vieira Leite</t>
  </si>
  <si>
    <t>4ª Travessa da Floresta</t>
  </si>
  <si>
    <t>Rua José Luiz Rocha</t>
  </si>
  <si>
    <t>Rua Morada dos Servos</t>
  </si>
  <si>
    <t>Rua Hugo Felipe</t>
  </si>
  <si>
    <t>Rua Lourival de Souza Barros</t>
  </si>
  <si>
    <t>Travessa Vila Rica A</t>
  </si>
  <si>
    <t>2ª Rua São José</t>
  </si>
  <si>
    <t>Rua Doutor José Affonso de Farias Mello Neto</t>
  </si>
  <si>
    <t>Rua Nova Brasília B</t>
  </si>
  <si>
    <t>Rua Nova Brasília D</t>
  </si>
  <si>
    <t>Travessa Brasília E</t>
  </si>
  <si>
    <t>Travessa Vila Rica B</t>
  </si>
  <si>
    <t>Travessa Rio da Silva</t>
  </si>
  <si>
    <t>1ª Travessa da Nascença</t>
  </si>
  <si>
    <t>2ª Travessa Rio da Silva</t>
  </si>
  <si>
    <t>Travessa José Henrique do Nascimento 2718 (Lot Campo Cerâmica Q4)</t>
  </si>
  <si>
    <t>Travessa José Henrique do Nascimento 2719 (Lot Campo Cerâmica Q3)</t>
  </si>
  <si>
    <t>Quadra 2 (Lot Campo Cerâmica)</t>
  </si>
  <si>
    <t>Quadra 1 (Lot Campo Cerâmica)</t>
  </si>
  <si>
    <t>Travessa José Henrique do Nascimento 2683 (Lot Campo Cerâmica Q5)</t>
  </si>
  <si>
    <t>Rua São João (Lot São Geraldo)</t>
  </si>
  <si>
    <t>Rua Dona Maria Adalgisa Bastos</t>
  </si>
  <si>
    <t>Rua Oscar Carneiro Simões</t>
  </si>
  <si>
    <t>Rua Doutor Paulo Izidoro da Rocha</t>
  </si>
  <si>
    <t>Rua Dona Cordélia Viana</t>
  </si>
  <si>
    <t>2ª Travessa Santo Antonio</t>
  </si>
  <si>
    <t>Rua São José (Lot São Geraldo)</t>
  </si>
  <si>
    <t>Avenida Walfrido Gerônimo da Rocha - lado ímpar</t>
  </si>
  <si>
    <t>4ª Travessa São Bento</t>
  </si>
  <si>
    <t>5ª Travessa São Bento</t>
  </si>
  <si>
    <t>Rua Ronaldo Barbosa</t>
  </si>
  <si>
    <t>Rua Edeildo da Silva Filho</t>
  </si>
  <si>
    <t>Rua Marcino Costa</t>
  </si>
  <si>
    <t>Rua Monitor Antônio Santana</t>
  </si>
  <si>
    <t>Rua José Henrique do Nascimento</t>
  </si>
  <si>
    <t>Travessa José Henrique do Nascimento 2678</t>
  </si>
  <si>
    <t>Travessa José Henrique do Nascimento 2679</t>
  </si>
  <si>
    <t>Travessa José Henrique do Nascimento 2680</t>
  </si>
  <si>
    <t>Travessa José Henrique do Nascimento 2681</t>
  </si>
  <si>
    <t>Travessa José Henrique do Nascimento 2682</t>
  </si>
  <si>
    <t>2ª Rua Santo Antônio (Lot São Geraldo)</t>
  </si>
  <si>
    <t>3ª Rua Santo Antônio (Lot São Geraldo)</t>
  </si>
  <si>
    <t>Rua Lourenço Peixoto</t>
  </si>
  <si>
    <t>Rua Gedeão Francisco</t>
  </si>
  <si>
    <t>Rua Euclides Pinaud</t>
  </si>
  <si>
    <t>Travessa dos Maias</t>
  </si>
  <si>
    <t>Rua São Geraldo (Lot São Geraldo)</t>
  </si>
  <si>
    <t>Rua Paulo Ribeiro dos Santos</t>
  </si>
  <si>
    <t>Rua da Nascença</t>
  </si>
  <si>
    <t>Rua Nova Nascente</t>
  </si>
  <si>
    <t>Rua Carteiro Washington Luiz</t>
  </si>
  <si>
    <t>Rua Santa Luzia, s</t>
  </si>
  <si>
    <t>Avenida Doutor Durval de Góes Monteiro - lado ímpar</t>
  </si>
  <si>
    <t>Praça Antônio Calheiros de Melo</t>
  </si>
  <si>
    <t>Rua Caio Porto</t>
  </si>
  <si>
    <t>Rua Doutor Eurico Ayres</t>
  </si>
  <si>
    <t>Rua Firmo Correia de Araújo</t>
  </si>
  <si>
    <t>Rua Eliete Rolemberg de Figueirêdo - lado par</t>
  </si>
  <si>
    <t>Travessa Doutor José Carnaúba</t>
  </si>
  <si>
    <t>Rua José Lôbo de Medeiros</t>
  </si>
  <si>
    <t>2ª Rua José Lôbo de Medeiros</t>
  </si>
  <si>
    <t>Beco João Calheiros</t>
  </si>
  <si>
    <t>2ª Rua São João</t>
  </si>
  <si>
    <t>Rua João Lisboa Calheiros</t>
  </si>
  <si>
    <t>Rua Armando de Araújo Vasconcelos</t>
  </si>
  <si>
    <t>Rua Bancário Antenor Bittencourt</t>
  </si>
  <si>
    <t>Rua Coronel Floriano Pimentel</t>
  </si>
  <si>
    <t>Rua Deputado Dalmário Souza</t>
  </si>
  <si>
    <t>Rua Desembargador Helvécio Souza</t>
  </si>
  <si>
    <t>Rua Dona Maria de Lourdes Brandão</t>
  </si>
  <si>
    <t>Rua Desportista Wassil Vieira Barbosa</t>
  </si>
  <si>
    <t>Rua João Doca</t>
  </si>
  <si>
    <t>Rua Jornalista Juarez Carnaúba de Oliveira</t>
  </si>
  <si>
    <t>Conjunto Village do Planalto</t>
  </si>
  <si>
    <t>Rua Manoel Luiz Santana</t>
  </si>
  <si>
    <t>Rua Professor José Nobre Ribeiro</t>
  </si>
  <si>
    <t>Rua Raul Aguiar</t>
  </si>
  <si>
    <t>Avenida Doutor Sebastião Correia da Rocha</t>
  </si>
  <si>
    <t>Rua Major Raul da Cunha Pinto</t>
  </si>
  <si>
    <t>Rua Em Projeto H (Lot Parque dos Eucalíptos)</t>
  </si>
  <si>
    <t>Rua Luis de Almeida Araújo</t>
  </si>
  <si>
    <t>Rua Gastone Lúcia de Carvalho Beltrão</t>
  </si>
  <si>
    <t>Rua Dalmo Lins</t>
  </si>
  <si>
    <t>Rua Judson Roosevelt Cabral</t>
  </si>
  <si>
    <t>Rua Sargento Farias</t>
  </si>
  <si>
    <t>Rua Campo dos Pardais</t>
  </si>
  <si>
    <t>Rua Judite Feliz S. Cardoso</t>
  </si>
  <si>
    <t>Rua Cícera Maria da Conceição</t>
  </si>
  <si>
    <t>Rua Doutor José Pereira de Lucena</t>
  </si>
  <si>
    <t>Rua Petrúcio Ferreira Lopes</t>
  </si>
  <si>
    <t>Rua Pastor Nelson Bonaparte</t>
  </si>
  <si>
    <t>Rua Guiomar Pacheco Pontes Amorim</t>
  </si>
  <si>
    <t>Rua Fotógrafo Pedro Farias</t>
  </si>
  <si>
    <t>Rua Tenente João Vieira da Costa</t>
  </si>
  <si>
    <t>Rua José Pontes Sobrinho</t>
  </si>
  <si>
    <t xml:space="preserve">Avenida Doutor Durval de Góes Monteiro, 2217 </t>
  </si>
  <si>
    <t>Avenida Denilma Bulhões</t>
  </si>
  <si>
    <t>Rua Valéria da Paz</t>
  </si>
  <si>
    <t>Rua Veraleide Nazaré</t>
  </si>
  <si>
    <t>Travessa Tenente Santos</t>
  </si>
  <si>
    <t>Rua Carlos Antõnio</t>
  </si>
  <si>
    <t>Alameda José Lopes de Albuquerque</t>
  </si>
  <si>
    <t>Rua Deputado José Bernardes</t>
  </si>
  <si>
    <t>Rua São Luiz (Cj Luiz Pedro)</t>
  </si>
  <si>
    <t>Rua São Pedro (Cj Luiz Pedro)</t>
  </si>
  <si>
    <t>Alameda Professor Loureiro Peixoto</t>
  </si>
  <si>
    <t>Rua da União (Cj Luiz Pedro)</t>
  </si>
  <si>
    <t>Travessa da União (Cj Luiz Pedro)</t>
  </si>
  <si>
    <t>Rua Nova (Cj Luiz Pedro)</t>
  </si>
  <si>
    <t>Rua Artur Matias da Silva</t>
  </si>
  <si>
    <t>Ladeira Ceci Cunha</t>
  </si>
  <si>
    <t>Rua Porfirio Pedro</t>
  </si>
  <si>
    <t>Rua José Ageu</t>
  </si>
  <si>
    <t>Alameda Antônio Vieira Costa</t>
  </si>
  <si>
    <t>Rua Wilson Pacheco</t>
  </si>
  <si>
    <t>Condomínio Bosque das Palmeiras</t>
  </si>
  <si>
    <t>Alameda Edilson de Alcântara</t>
  </si>
  <si>
    <t>Rua Padre Pinho</t>
  </si>
  <si>
    <t>Travessa Padre Pinho</t>
  </si>
  <si>
    <t>Rua Jovenilha Maria</t>
  </si>
  <si>
    <t>Alameda Doutor Dorival de Lemos França</t>
  </si>
  <si>
    <t>Alameda Jonas Mello Matos</t>
  </si>
  <si>
    <t>Alameda Júlio Pereira dos Santos</t>
  </si>
  <si>
    <t>Alameda Deputado José Lopes Duarte</t>
  </si>
  <si>
    <t>Alameda Eurídice Plácido de Araújo Ivo</t>
  </si>
  <si>
    <t>Alameda Acadêmico João Maurício Mauro Simons</t>
  </si>
  <si>
    <t>Alameda D-6 (Lot Jd Petrópolis II)</t>
  </si>
  <si>
    <t>Alameda D-11 (Lot Jd Petrópolis II)</t>
  </si>
  <si>
    <t>Alameda D-12 (Lot Jd Petrópolis II)</t>
  </si>
  <si>
    <t>Alameda Luzia de Souza Assis</t>
  </si>
  <si>
    <t>Alameda Luiz Gonzaga da Silva</t>
  </si>
  <si>
    <t>Alameda Jacinto José Santana</t>
  </si>
  <si>
    <t>Alameda Éolo Alencar</t>
  </si>
  <si>
    <t>Alameda José Alves Diniz</t>
  </si>
  <si>
    <t>Alameda Maria das Graças Novaes Brandão Vilela</t>
  </si>
  <si>
    <t>Alameda D-7 (Lot Jd Petrópolis II)</t>
  </si>
  <si>
    <t>Alameda Euclides Tavares</t>
  </si>
  <si>
    <t>Alameda Carmelita Omena de Farias</t>
  </si>
  <si>
    <t>Alameda D-8 (Lot Jd Petrópolis II)</t>
  </si>
  <si>
    <t>Alameda Benedita da Costa Dória</t>
  </si>
  <si>
    <t>Alameda D-9 (Lot Jd Petrópolis II)</t>
  </si>
  <si>
    <t>Alameda Célia dos Anjos</t>
  </si>
  <si>
    <t>Travessa Gávea do Farol</t>
  </si>
  <si>
    <t>Alameda D-10 (Lot Jd Petrópolis II)</t>
  </si>
  <si>
    <t>Alameda Maria Aparecida Ferro Gonçalves</t>
  </si>
  <si>
    <t>Alameda Brancildes Olímpio do Espírito Santo</t>
  </si>
  <si>
    <t>Alameda Nair de Vasconcelos Cavalcanti</t>
  </si>
  <si>
    <t>Rua Projetada 960 (Lot Jardim Petrópolis II)</t>
  </si>
  <si>
    <t>Alameda Elizabeth Cavalcanti Guimarães</t>
  </si>
  <si>
    <t>Alameda Doutor Waldemiro de Alencar Júnior</t>
  </si>
  <si>
    <t>Alameda Radialista Luiz Jatobá</t>
  </si>
  <si>
    <t>Rua Em Projeto A (Lot Res Alamedas do Horto)</t>
  </si>
  <si>
    <t>Rua Em Projeto B (Lot Res Alamedas do Horto)</t>
  </si>
  <si>
    <t>Rua Em Projeto C (Lot Res Alamedas do Horto)</t>
  </si>
  <si>
    <t>Rua D (Lot Res Alamedas do Horto)</t>
  </si>
  <si>
    <t>Rua Em Projeto E (Lot Res Alamedas do Horto)</t>
  </si>
  <si>
    <t>Rua Em Projeto F (Lot Res Alamedas do Horto)</t>
  </si>
  <si>
    <t>Rua Em Projeto H (Lot Res Alamedas do Horto)</t>
  </si>
  <si>
    <t>Rua Em Projeto I (Lot Res Alamedas do Horto)</t>
  </si>
  <si>
    <t>Rua Em Projeto J (Lot Res Alamedas do Horto)</t>
  </si>
  <si>
    <t>Rua Em Projeto K (Lot Res Alamedas do Horto)</t>
  </si>
  <si>
    <t>Rua Em Projeto L (Lot Res Alamedas do Horto)</t>
  </si>
  <si>
    <t>Rua Projetada 1055 (Cond Village do Farol)</t>
  </si>
  <si>
    <t>Rua da Quadra B3 (Lot Jardim Petrópolis II)</t>
  </si>
  <si>
    <t>Alameda Escritor Waldemar Cavalcanti</t>
  </si>
  <si>
    <t>Alameda Estudante Marcus Antônio Cavalcante Silva</t>
  </si>
  <si>
    <t>Alameda José Correia de Melo</t>
  </si>
  <si>
    <t>Alameda Júlio Leite</t>
  </si>
  <si>
    <t>Rua da Quadra B4 (Lot Jd Petrópolis II)</t>
  </si>
  <si>
    <t>Alameda C-10 (Lot Jd Petrópolis II)</t>
  </si>
  <si>
    <t>Alameda Sisino Borges</t>
  </si>
  <si>
    <t>Alameda Felisberto Marinho Muniz Falcão</t>
  </si>
  <si>
    <t>Alameda Rejane Maria Camelo Alves Lima</t>
  </si>
  <si>
    <t>Alameda Maria Nazareth Pereira da Silva Dória</t>
  </si>
  <si>
    <t>Alameda Stella Braga Costa</t>
  </si>
  <si>
    <t>Alameda Maria de Lourdes Moreira Santos</t>
  </si>
  <si>
    <t>Rua Doutor João Bartolomeu de Novaes</t>
  </si>
  <si>
    <t>Alameda Maria Dirce Gomes da Silva</t>
  </si>
  <si>
    <t>Via Secundária (Lot Jardim Petrópolis II)</t>
  </si>
  <si>
    <t>Alameda Eduardo Silveira Pimentel</t>
  </si>
  <si>
    <t>Alameda G-1</t>
  </si>
  <si>
    <t>Alameda Secundária D1</t>
  </si>
  <si>
    <t>Rua Projetada 962 (Via Secundária D2)</t>
  </si>
  <si>
    <t>Rua Marcos Aurélio</t>
  </si>
  <si>
    <t>Alameda Maria das Dores Dantas Santos</t>
  </si>
  <si>
    <t>Alameda Djalma Gama Brêda</t>
  </si>
  <si>
    <t>Alameda Aurélio Buarque de Holanda</t>
  </si>
  <si>
    <t>Rua Projetada 958 (Lot Jardim Petrópolis II)</t>
  </si>
  <si>
    <t>Alameda Luiz Xavier de Carvalho</t>
  </si>
  <si>
    <t>Rua Rafaela Omena (Lot Jardinópolis)</t>
  </si>
  <si>
    <t>Rua Sandra Gomes (Lot Jardinópolis)</t>
  </si>
  <si>
    <t>Rua Projetada 0207</t>
  </si>
  <si>
    <t>Rua São Florisval</t>
  </si>
  <si>
    <t>2ª Rua São Francisco</t>
  </si>
  <si>
    <t>Rua Oséas Santos</t>
  </si>
  <si>
    <t>Alameda Acadêmico Alexandre Elias de Albuquerque Sarmento</t>
  </si>
  <si>
    <t>Avenida Empresário Lourival Lôbo Ferreira</t>
  </si>
  <si>
    <t>Alameda Empresário Jarsen Cortez Costa</t>
  </si>
  <si>
    <t>Alameda Empresário Juvenal Lopes Ferreira de Omena</t>
  </si>
  <si>
    <t>Rua Nossa Senhora Aparecida (Lot Jardinópolis)</t>
  </si>
  <si>
    <t>Rua Antônio Casado de Amorim</t>
  </si>
  <si>
    <t>Alameda Luíza Suruagy</t>
  </si>
  <si>
    <t>Alameda Guiomar Omena</t>
  </si>
  <si>
    <t>Alameda H-4 (Lot Jd Petropolis II)</t>
  </si>
  <si>
    <t>Alameda H-3 (Lot Jd Petropolis II)</t>
  </si>
  <si>
    <t>Rua Doutor Geraldo Pereira Brazil (Cj Morada do Bosque)</t>
  </si>
  <si>
    <t>Rua Hilda de Pereira Monte</t>
  </si>
  <si>
    <t>Condomínio Gabriela Uchôa</t>
  </si>
  <si>
    <t>Rua Projetada 1048 (Cj Morada do Bosque)</t>
  </si>
  <si>
    <t>Rua Projetada 1049 (Cj Morada do Bosque)</t>
  </si>
  <si>
    <t>Avenida Galba Novaes de Castro</t>
  </si>
  <si>
    <t>Residencial Parque Petrópolis I</t>
  </si>
  <si>
    <t>Residencial Parque Petrópolis II</t>
  </si>
  <si>
    <t>Residencial Parque Petrópolis III</t>
  </si>
  <si>
    <t>Alameda Heloísa Marinho de Gusmão Medeiros</t>
  </si>
  <si>
    <t>Alameda E-2 (Lot Jd Petrópolis II)</t>
  </si>
  <si>
    <t>Loteamento Goiabeiras</t>
  </si>
  <si>
    <t>Alameda Engenheiro Alzir Furtado Machado</t>
  </si>
  <si>
    <t>Alameda Marechal Henrique Dufles Batista Teixeira Lott</t>
  </si>
  <si>
    <t>Rua 18-A (Cj João Sampaio I)</t>
  </si>
  <si>
    <t>Rua Perimetral 3</t>
  </si>
  <si>
    <t>Rua 4-A (Cj João Sampaio I)</t>
  </si>
  <si>
    <t>Rua Perimetral 6</t>
  </si>
  <si>
    <t>Rua Perimetral 5</t>
  </si>
  <si>
    <t>Rua Perimetral 2</t>
  </si>
  <si>
    <t>Rua 11-B (Cj João Sampaio I)</t>
  </si>
  <si>
    <t>Rua Perimetral 4</t>
  </si>
  <si>
    <t>Rua 20-A (Cj João Sampaio I)</t>
  </si>
  <si>
    <t>Rua 2-A (Cj João Sampaio I)</t>
  </si>
  <si>
    <t>Rua 11-AB (Cj João Sampaio I)</t>
  </si>
  <si>
    <t>Rua 3-A (Cj João Sampaio I)</t>
  </si>
  <si>
    <t>Rua 5-A (Cj João Sampaio I)</t>
  </si>
  <si>
    <t>Rua 8-A (Cj João Sampaio I)</t>
  </si>
  <si>
    <t>Rua 9-A (Cj João Sampaio I)</t>
  </si>
  <si>
    <t>Rua 10-A (Cj João Sampaio I)</t>
  </si>
  <si>
    <t>Rua 11-A (Cj João Sampaio I)</t>
  </si>
  <si>
    <t>Rua 14-A (Cj João Sampaio I)</t>
  </si>
  <si>
    <t>Rua 15-A (Cj João Sampaio I)</t>
  </si>
  <si>
    <t>Rua 16-A (Cj João Sampaio I)</t>
  </si>
  <si>
    <t>Rua 17-A (Cj João Sampaio I)</t>
  </si>
  <si>
    <t>Rua 12-A (Cj João Sampaio I)</t>
  </si>
  <si>
    <t>Rua 19-A (Cj João Sampaio I)</t>
  </si>
  <si>
    <t>Rua 21-A (Cj João Sampaio I)</t>
  </si>
  <si>
    <t>Rua 32 - A (Cj João Sampaio I)</t>
  </si>
  <si>
    <t>Rua A (Lot Caminho Árvores)</t>
  </si>
  <si>
    <t>Rua B (Lot Caminho Árvores)</t>
  </si>
  <si>
    <t>Rua São Pedro (Chã Nova)</t>
  </si>
  <si>
    <t>Rua Djalma Fragoso de Alencar</t>
  </si>
  <si>
    <t>Condomínio Dom Elder (Cj Monte Alegre)</t>
  </si>
  <si>
    <t>Rua Wilson Praxedes</t>
  </si>
  <si>
    <t>Condomínio Lúcio Costa (Cj Monte Alegre)</t>
  </si>
  <si>
    <t>Escadaria São Luiz (Monte Alegre)</t>
  </si>
  <si>
    <t>Rua São Luiz (Chã Nova)</t>
  </si>
  <si>
    <t>Rua São José (Cj Monte Alegre)</t>
  </si>
  <si>
    <t>Rua Grota Monte Azul</t>
  </si>
  <si>
    <t>Vila Césamo</t>
  </si>
  <si>
    <t>Vila Bom Conselho</t>
  </si>
  <si>
    <t>Escadaria Santa Helena</t>
  </si>
  <si>
    <t>Travessa Vereador Jorge Omena</t>
  </si>
  <si>
    <t>1ª Travessa Ana Emília de Alencar</t>
  </si>
  <si>
    <t>2ª Travessa Ana Emília de Alencar</t>
  </si>
  <si>
    <t>Rua Ana Emília de Alencar</t>
  </si>
  <si>
    <t>Avenida Jorge Barros</t>
  </si>
  <si>
    <t>Avenida Jorge Barros - lado ímpar</t>
  </si>
  <si>
    <t>Rua A (Lot Sta Amélia)</t>
  </si>
  <si>
    <t>Rua B (Lot Sta Amélia)</t>
  </si>
  <si>
    <t>Rua C (Lot Sta Amélia)</t>
  </si>
  <si>
    <t>Rua Em Projeto D (Lot Sta Amélia)</t>
  </si>
  <si>
    <t>Rua E (Lot Sta Amélia)</t>
  </si>
  <si>
    <t>Rua Alto dos Eucaliptos</t>
  </si>
  <si>
    <t>Rua A (Lot Sombra dos Eucalíptos)</t>
  </si>
  <si>
    <t>Rua B (Lot Sombra dos Eucalíptos)</t>
  </si>
  <si>
    <t>Rua C (Lot Sombra dos Eucaliptos)</t>
  </si>
  <si>
    <t>Rua D (Lot Sombra dos Eucaliptos)</t>
  </si>
  <si>
    <t>Rua E (Lot Sombra dos Eucaliptos)</t>
  </si>
  <si>
    <t>Rua Projetada (Lot Sta Amélia)</t>
  </si>
  <si>
    <t>Rua Em Projeto A (Lot Santa Amélia)</t>
  </si>
  <si>
    <t>Rua F (Lot Sombra dos Eucalíptos)</t>
  </si>
  <si>
    <t>Rua G (Lot Sombra dos Eucalíptos)</t>
  </si>
  <si>
    <t>Rua B (Res Santa Amélia)</t>
  </si>
  <si>
    <t>Rua C (Res Santa Amélia)</t>
  </si>
  <si>
    <t>Rua D (Res Santa Amélia)</t>
  </si>
  <si>
    <t>Rua Em Projeto E (Lot Santa Amélia)</t>
  </si>
  <si>
    <t>Rua F (Res Santa Amélia)</t>
  </si>
  <si>
    <t>Rua Doutor José Lages Filho (Lot Jd De La Reina)</t>
  </si>
  <si>
    <t>Rua Albérico Gomes</t>
  </si>
  <si>
    <t>Rua Doutora Ivany Schwartz (Lot Jd De La Reina)</t>
  </si>
  <si>
    <t>Rua Doutor José de Almeida Albuquerque (Lot Jd De La Reina)</t>
  </si>
  <si>
    <t>Rua Doutor Alcides Andrade</t>
  </si>
  <si>
    <t>Rua Doutor Durval Braga (Lot Mel Ville)</t>
  </si>
  <si>
    <t>Rua Cônego Hélio Lessa Souza (Lot Mel Ville)</t>
  </si>
  <si>
    <t>Rua José Rubens Uchôa Lins</t>
  </si>
  <si>
    <t>Rua Doutor Manoel Estêvão Uzeda Luna Filho (Lot Mel Ville)</t>
  </si>
  <si>
    <t>Rua Liberalino Ribeiro de Almeida (Lot Mel Ville)</t>
  </si>
  <si>
    <t>Rua Helena Cavalcanti de Albuquerque (Lot Mel Ville)</t>
  </si>
  <si>
    <t>Rua José Rocha Lima</t>
  </si>
  <si>
    <t>Rua Transversal I (Lot Jd Petropolis II E)</t>
  </si>
  <si>
    <t>Rua Transversal IV (Lot Jd Petropolis II E)</t>
  </si>
  <si>
    <t>Alameda Jasmelina Barros Gonçalves</t>
  </si>
  <si>
    <t>Alameda B9 (Lot Jd Petropolis II E)</t>
  </si>
  <si>
    <t>Alameda B8 (Lot Jd Petropolis II E)</t>
  </si>
  <si>
    <t>Rua Transversal III (Lot Jd Petropolis II E)</t>
  </si>
  <si>
    <t>Alameda B6 (Lot Jd Petropolis II E)</t>
  </si>
  <si>
    <t>Alameda B5 (Lot Jd Petropolis II E)</t>
  </si>
  <si>
    <t>Rua Transversal II (Lot Jd Petropolis II E)</t>
  </si>
  <si>
    <t>Rua Doutor Arnóbio Tenório Wanderley</t>
  </si>
  <si>
    <t>Alameda B3 (Lot Jd Petropolis II E)</t>
  </si>
  <si>
    <t>Alameda B2 (Lot Jd Petropolis II E)</t>
  </si>
  <si>
    <t>Alameda B1 (Lot Jd Petropolis II E)</t>
  </si>
  <si>
    <t>Alameda C1 (Lot Jd Petropolis II E)</t>
  </si>
  <si>
    <t>Rua Ernandi de Albuquerque Santos</t>
  </si>
  <si>
    <t>Rua Sargento José Pedro dos Santos</t>
  </si>
  <si>
    <t>Alameda C4 (Lot Jd Petropolis II E)</t>
  </si>
  <si>
    <t>Alameda C5 (Lot Jd Petropolis II E)</t>
  </si>
  <si>
    <t>Rua Olivia da Silva Araujo</t>
  </si>
  <si>
    <t>Alameda C7 (Lot Jd Petropolis II E)</t>
  </si>
  <si>
    <t>Alameda C8 (Lot Jd Petropolis II E)</t>
  </si>
  <si>
    <t>Alameda C9 (Lot Jd Petropolis II E)</t>
  </si>
  <si>
    <t>Alameda C10 (Lot Jd Petropolis II E)</t>
  </si>
  <si>
    <t>Rua Maria Nazareth de Araújo Silva (Lot Portal da Lagoa)</t>
  </si>
  <si>
    <t>Rua Edith Lessa Lôbo</t>
  </si>
  <si>
    <t>Rua Carlos Lôbo Moreira Brêda</t>
  </si>
  <si>
    <t>Avenida Doutor Hamilton Falcão</t>
  </si>
  <si>
    <t>Condomínio Chácara da Lagoa</t>
  </si>
  <si>
    <t>Rua Mirian Fernandes Lima</t>
  </si>
  <si>
    <t>Rua Ana Sampaio Lins (Lot Costa Rêgo)</t>
  </si>
  <si>
    <t>Rua A (Lot Costa Rêgo)</t>
  </si>
  <si>
    <t>Rua Mário Marroquim</t>
  </si>
  <si>
    <t>Rua Stella Moreira Magalhães</t>
  </si>
  <si>
    <t>Rua Geraldo Ferreira dos Santos</t>
  </si>
  <si>
    <t>Loteamento Jardim Santa Amélia</t>
  </si>
  <si>
    <t>Rua Dona Alzira Sampaio Almeida</t>
  </si>
  <si>
    <t>Rua Doutor Luiz Ramalho de Azevedo</t>
  </si>
  <si>
    <t>Rua Ernani da Rocha Cavalcanti Passos</t>
  </si>
  <si>
    <t>Rua Estudante Arnoumar Chagas</t>
  </si>
  <si>
    <t>Rua Frederico Valente Bitencourt</t>
  </si>
  <si>
    <t>Rua Projetada C 865 (Cj Colina dos Eucalíptos)</t>
  </si>
  <si>
    <t>Rua Hilda de Menezes Barros</t>
  </si>
  <si>
    <t>Rua Luiz Alves da Silva</t>
  </si>
  <si>
    <t>Avenida Walfrido Gerônimo da Rocha - lado par</t>
  </si>
  <si>
    <t>Rua Manoel Celestino Sobral</t>
  </si>
  <si>
    <t>Conjunto Maria Guedes de Omena</t>
  </si>
  <si>
    <t>Rua Maria Luíza Gomes Bernardes</t>
  </si>
  <si>
    <t>Rua Ruy Binas</t>
  </si>
  <si>
    <t>Rua Sabino Cardoso de Araújo</t>
  </si>
  <si>
    <t>Rua Doutor Eduardo Jorge Lessa</t>
  </si>
  <si>
    <t>Rua Empresário João Gomes</t>
  </si>
  <si>
    <t>Conjunto Medeiros Neto I</t>
  </si>
  <si>
    <t>Rua Em Projeto F (Lot Parque dos Eucalíptos)</t>
  </si>
  <si>
    <t>Rua Geraldo Novaes Castro</t>
  </si>
  <si>
    <t>Rua Em Projeto G (Lot Parque dos Eucaliptos)</t>
  </si>
  <si>
    <t>Rua Eustáquio Medeiros (Lot Jd De La Reina)</t>
  </si>
  <si>
    <t>Rua Doutora Dilma Chagas Camelo (Lot Jd De La Reina)</t>
  </si>
  <si>
    <t>Rua José Maria Cavalcante Navarro Junior (Lot Jd De La Reina)</t>
  </si>
  <si>
    <t>Condomínio Porto Belo</t>
  </si>
  <si>
    <t>Condomínio Vilas da Lagoa</t>
  </si>
  <si>
    <t>Rua Olival Marques Agra (Lot Jd De La Reina)</t>
  </si>
  <si>
    <t>Rua Roberto Petrúcio de Barros Melo (Lot Jd De La Reina)</t>
  </si>
  <si>
    <t>Rua Doutor Geraldo Cerqueira (Lot Jd De La Reina)</t>
  </si>
  <si>
    <t>Rua Dom Wanillo Galvão Barros (Lot Jd De La Reina)</t>
  </si>
  <si>
    <t>Rua Teodomiro Deodato Santos (Lot Mel Ville)</t>
  </si>
  <si>
    <t>Rua Doutor Manoel Machado (Lot Mel Ville)</t>
  </si>
  <si>
    <t>Rua Arestides Alves Cordeiro (Lot Portal da Lagoa)</t>
  </si>
  <si>
    <t>Conjunto Medeiros Neto II</t>
  </si>
  <si>
    <t>Rua A (Medeiros Neto)</t>
  </si>
  <si>
    <t>Conjunto Medeiros Neto III</t>
  </si>
  <si>
    <t>Travessa Botafogo (Cj Pedro Barbosa)</t>
  </si>
  <si>
    <t>Rua Doutor Pedro - lado par</t>
  </si>
  <si>
    <t>Rua A (Lot Sto Antonio)</t>
  </si>
  <si>
    <t>Rua Pedro Barboza</t>
  </si>
  <si>
    <t>Rua Estudante Ana Rúbia Costa de Almeida - lado par</t>
  </si>
  <si>
    <t>Travessa Boa Esperança (Cj Pedro Barbosa)</t>
  </si>
  <si>
    <t>Rua do Meio 0990</t>
  </si>
  <si>
    <t>Rua do Meio 2654</t>
  </si>
  <si>
    <t>Rua do Campo 2667</t>
  </si>
  <si>
    <t>Rua do Campo 2668</t>
  </si>
  <si>
    <t>Rua do Campo 2657</t>
  </si>
  <si>
    <t>Rua do Campo 2656</t>
  </si>
  <si>
    <t>Travessa do Campo 2118</t>
  </si>
  <si>
    <t>Rua do Campo 2655</t>
  </si>
  <si>
    <t>Rua do Campo 2112</t>
  </si>
  <si>
    <t>Travessa Padre Cícero 8913</t>
  </si>
  <si>
    <t>Rua Projetada 7489 (Res Jardim Royal II)</t>
  </si>
  <si>
    <t>Rua Projetada 7495 (Res Jardim Royal - Mod I)</t>
  </si>
  <si>
    <t>Rua Projetada 7500 (Res Jardim Royal Il)</t>
  </si>
  <si>
    <t>Rua Projetada 7465 (Res Jardim Royal - Mod I)</t>
  </si>
  <si>
    <t>Rua Projetada 7454 (Res Jardim Royal- Mod III)</t>
  </si>
  <si>
    <t>Rua Projetada 7498 (Res Jardim Royal- Mod III)</t>
  </si>
  <si>
    <t>Rua Projetada 7458 (Res Jardim Royal - Mod IV)</t>
  </si>
  <si>
    <t>Rua Projetada 7563 (Res Jardim Royal II - Mod IV)</t>
  </si>
  <si>
    <t>Rua Projetada 7499 (Res Jardim Royal - Mod IV)</t>
  </si>
  <si>
    <t>Rua José Augusto Lessa (Projetada 0628)</t>
  </si>
  <si>
    <t>Rua Em Projeto 7667 (Cond R P Shopping I)</t>
  </si>
  <si>
    <t xml:space="preserve">Avenida Menino Marcelo, 3800 </t>
  </si>
  <si>
    <t>Avenida Fernandes Lima - de 4362 ao fim - lado par</t>
  </si>
  <si>
    <t xml:space="preserve">Rua João José Pereira Filho, 1776 </t>
  </si>
  <si>
    <t>Avenida Projetada 7293</t>
  </si>
  <si>
    <t xml:space="preserve">Rua Euclides Afonso de Melo, 14 </t>
  </si>
  <si>
    <t xml:space="preserve">Aeroporto Internacional Zumbi dos Palmares </t>
  </si>
  <si>
    <t xml:space="preserve">Quadra 1 nº 37 - Conj.Mutirão - Rio Largo </t>
  </si>
  <si>
    <t>Rua do Hospital s</t>
  </si>
  <si>
    <t>AL  - Povoado</t>
  </si>
  <si>
    <t xml:space="preserve">Rua Santos Dumont, 98-A </t>
  </si>
  <si>
    <t xml:space="preserve">Rua João Navarro, 749 </t>
  </si>
  <si>
    <t xml:space="preserve">Rua Luiz Ramos, 131 </t>
  </si>
  <si>
    <t xml:space="preserve">Povoado Mangabeiras </t>
  </si>
  <si>
    <t>Rua Doutor Ladislau Neto, s</t>
  </si>
  <si>
    <t xml:space="preserve">Praça Miryel Cavalcanti, 15 </t>
  </si>
  <si>
    <t>Avenida Floriano Peixoto, s</t>
  </si>
  <si>
    <t xml:space="preserve">Povoado Tabuleiro dos Negros </t>
  </si>
  <si>
    <t xml:space="preserve">Povoado Marituba do Peixe </t>
  </si>
  <si>
    <t xml:space="preserve">Povoado Ponta Morfina </t>
  </si>
  <si>
    <t>Praça Centenário, s</t>
  </si>
  <si>
    <t xml:space="preserve">Povoado Pontal do Peba </t>
  </si>
  <si>
    <t xml:space="preserve">Praça Domingos Mendes, 65 </t>
  </si>
  <si>
    <t xml:space="preserve">Rua Lindolfo Simões, 17 </t>
  </si>
  <si>
    <t>Rua José Carvalho de Souza, s</t>
  </si>
  <si>
    <t>Avenida Camaçari, s</t>
  </si>
  <si>
    <t>Rua da Praia, s</t>
  </si>
  <si>
    <t xml:space="preserve">Avenida Goiás nº 11 - Usina Guaxuma </t>
  </si>
  <si>
    <t>AL  - Distrito</t>
  </si>
  <si>
    <t>Distrito Botafogo, s</t>
  </si>
  <si>
    <t>Travessa Amazonas, s</t>
  </si>
  <si>
    <t>Avenida Sampaio Marques - lado ímpar</t>
  </si>
  <si>
    <t>Rua Doutor Miguel Lopes - de 72 ao fim - lado par</t>
  </si>
  <si>
    <t>Rua Doutor Miguel Lopes - até 69</t>
  </si>
  <si>
    <t>Praça Coronel Miguel Cesar Teixeira</t>
  </si>
  <si>
    <t>Rua Visconde de Sinimbú</t>
  </si>
  <si>
    <t>Rua Coronel Rocha Santos - lado ímpar</t>
  </si>
  <si>
    <t>Rua Coronel José Alexandrino - até 108 - lado par</t>
  </si>
  <si>
    <t>Avenida Vera Cruz - lado par</t>
  </si>
  <si>
    <t>Rua Doutor Costa Barros</t>
  </si>
  <si>
    <t>Rua Doutor Rômulo de Almeida</t>
  </si>
  <si>
    <t>Rua Alcides Sá</t>
  </si>
  <si>
    <t>Rua Júlio Plech</t>
  </si>
  <si>
    <t>Praça Padre Júlio de Albuquerque</t>
  </si>
  <si>
    <t>Rua Vinte e Nove de Setembro - lado ímpar</t>
  </si>
  <si>
    <t>Travessa Vinte e Nove de Setembro - até 90 - lado par</t>
  </si>
  <si>
    <t>Rua Salvador Aprato - até 85</t>
  </si>
  <si>
    <t>Rua Salvador Aprato - de 87 ao fim - lado ímpar</t>
  </si>
  <si>
    <t>Rua Jeremias de Menezes</t>
  </si>
  <si>
    <t>Rua Doutor Francisco Duarte</t>
  </si>
  <si>
    <t>Rua Prefeito Moacir Cavalcante</t>
  </si>
  <si>
    <t>Rua Sizenando Amorim</t>
  </si>
  <si>
    <t>Rua José Elias Almeida</t>
  </si>
  <si>
    <t>Quadra E (Lot José Alves)</t>
  </si>
  <si>
    <t>Rua Barão de Jequiá</t>
  </si>
  <si>
    <t>Rua Coronel José Calazans - de 144 ao fim - lado par</t>
  </si>
  <si>
    <t>Travessa Coronel José Calazans</t>
  </si>
  <si>
    <t>Rua Pedro Fernandes da Costa</t>
  </si>
  <si>
    <t>Rua Adailton Barbosa de Carvalho</t>
  </si>
  <si>
    <t>Rua Coronel José Calazans - até 142</t>
  </si>
  <si>
    <t>Travessa Humberto Alves</t>
  </si>
  <si>
    <t>Rua Senador Máximo</t>
  </si>
  <si>
    <t>Rua André Bastos - até 149</t>
  </si>
  <si>
    <t>Rua José Soares - lado par</t>
  </si>
  <si>
    <t>Rua Coronel Francisco Jatobá - lado par</t>
  </si>
  <si>
    <t>Rua Manoel Teixeira Leite</t>
  </si>
  <si>
    <t>Rua Cecília de Sá</t>
  </si>
  <si>
    <t>Rua Coronel Francisco Cavalcante - até 124</t>
  </si>
  <si>
    <t>Rua Coronel Francisco Cavalcante - de 127 ao fim - lado ímpar</t>
  </si>
  <si>
    <t>Rua João Correia de Albuquerque</t>
  </si>
  <si>
    <t>Travessa Aristides de Castro</t>
  </si>
  <si>
    <t>Rua Aristides de Castro</t>
  </si>
  <si>
    <t>Travessa Coronel Francisco Cavalcante</t>
  </si>
  <si>
    <t>Rua José Antônio da Cruz - lado ímpar</t>
  </si>
  <si>
    <t>Travessa José Antônio da Cruz</t>
  </si>
  <si>
    <t>Rua Gasparino Cavalcante Pessoa - lado par</t>
  </si>
  <si>
    <t>Avenida Deputado Diney Torres - até 24</t>
  </si>
  <si>
    <t>Rua Coronel José Calazans - de 145 ao fim - lado ímpar</t>
  </si>
  <si>
    <t>Quadra A (Lot José Alves)</t>
  </si>
  <si>
    <t>Quadra B (Lot José Alves)</t>
  </si>
  <si>
    <t>Quadra C (Lot José Alves)</t>
  </si>
  <si>
    <t>Quadra D (Lot José Alves)</t>
  </si>
  <si>
    <t>Quadra A (Lot José Torres Filho)</t>
  </si>
  <si>
    <t>Quadra B (Lot José Torres Filho)</t>
  </si>
  <si>
    <t>Quadra C (Lot José Torres Filho)</t>
  </si>
  <si>
    <t>Quadra D (Lot José Torres Filho)</t>
  </si>
  <si>
    <t>Quadra E (Lot José Torres Filho)</t>
  </si>
  <si>
    <t>Quadra F (Lot José Torres Filho)</t>
  </si>
  <si>
    <t>Quadra G (Lot José Torres Filho)</t>
  </si>
  <si>
    <t>Quadra H (Lot José Torres Filho)</t>
  </si>
  <si>
    <t>Rua Coronel Francisco Cavalcante - de 126 ao fim - lado par</t>
  </si>
  <si>
    <t>Rua Manoel Pascoal da Costa</t>
  </si>
  <si>
    <t>Rua Manoel Ferreira de Sá</t>
  </si>
  <si>
    <t>Rua Geraldo Palmeira Sampaio</t>
  </si>
  <si>
    <t>Rua Dirceu Ribas Macedo</t>
  </si>
  <si>
    <t>Rua Sartírio Brandão</t>
  </si>
  <si>
    <t>Rua Oscar Palmeira Ferro</t>
  </si>
  <si>
    <t>Rua José Medeiros Aprato</t>
  </si>
  <si>
    <t>Rua Severino dos Santos</t>
  </si>
  <si>
    <t>Rua José Paulino da Costa</t>
  </si>
  <si>
    <t>Rua Minervino dos Santos</t>
  </si>
  <si>
    <t>Avenida Deputado Diney Torres - de 26</t>
  </si>
  <si>
    <t>Rua Gasparino Cavalcante Pessoa - lado ímpar</t>
  </si>
  <si>
    <t>Rua Olinto de Andrade Lima</t>
  </si>
  <si>
    <t>Rua Miguel Moreira Torres</t>
  </si>
  <si>
    <t>Rua Girlene Amorim de Carvalho</t>
  </si>
  <si>
    <t>Rua José Antônio da Cruz - lado par</t>
  </si>
  <si>
    <t>Rua Vereador Antônio Pugliese Bitencourt</t>
  </si>
  <si>
    <t>Travessa Vereador Antônio Pugliese Bitencourt</t>
  </si>
  <si>
    <t>Travessa Vereador Antonino Pereira Lima</t>
  </si>
  <si>
    <t>Rua Vereador Antonino Pereira Lima</t>
  </si>
  <si>
    <t>Rua Vereador José de Aquino</t>
  </si>
  <si>
    <t>Rua João Cesar Teixeira</t>
  </si>
  <si>
    <t>Rua Adolfo Correia de Oliveira</t>
  </si>
  <si>
    <t>Rua Manoel Marcolino Santos</t>
  </si>
  <si>
    <t>Rua Sérgio Rocha Lima</t>
  </si>
  <si>
    <t>Rua Desembargador Moura Castro</t>
  </si>
  <si>
    <t>Rua José Quintela Cavalcante</t>
  </si>
  <si>
    <t>Quadra A (Cj Diógenes Celestino)</t>
  </si>
  <si>
    <t>Quadra B (Cj Diógenes Celestino)</t>
  </si>
  <si>
    <t>Quadra C (Cj Diógenes Celestino)</t>
  </si>
  <si>
    <t>Quadra D (Cj Diógenes Celestino)</t>
  </si>
  <si>
    <t>Quadra E (Cj Diógenes Celestino)</t>
  </si>
  <si>
    <t>Quadra F (Cj Diógenes Celestino)</t>
  </si>
  <si>
    <t>Quadra G (Cj Diógenes Celestino)</t>
  </si>
  <si>
    <t>Quadra H (Cj Diógenes Celestino)</t>
  </si>
  <si>
    <t>Quadra I (Cj Diógenes Celestino)</t>
  </si>
  <si>
    <t>Quadra J (Cj Diógenes Celestino)</t>
  </si>
  <si>
    <t>Quadra K (Cj Diógenes Celestino)</t>
  </si>
  <si>
    <t>Quadra C (Cj Geraldo Sampaio)</t>
  </si>
  <si>
    <t>Quadra B (Cj Geraldo Sampaio)</t>
  </si>
  <si>
    <t>Quadra A (Cj Geraldo Sampaio)</t>
  </si>
  <si>
    <t xml:space="preserve">Praça Padre Júlio de Albuquerque, 16 </t>
  </si>
  <si>
    <t xml:space="preserve">Rodovia Municipal Aureo Cesar Teixeira </t>
  </si>
  <si>
    <t>Rua Juca Calazans</t>
  </si>
  <si>
    <t>Rua Coronel Francisco Jatobá - de 97 ao fim - lado ímpar</t>
  </si>
  <si>
    <t>Rua Adelaide de Sá</t>
  </si>
  <si>
    <t>Rua José de Sá Teixeira</t>
  </si>
  <si>
    <t>Rua Pastor José de Moraes Alves</t>
  </si>
  <si>
    <t>Praça Antonieta Teixeira Leite</t>
  </si>
  <si>
    <t>Rua Albérico Cavalcante Pessoa</t>
  </si>
  <si>
    <t>Rua João Epaminondas</t>
  </si>
  <si>
    <t>Quadra 28 (Lot José Calazans)</t>
  </si>
  <si>
    <t>Quadra 30 (Lot José Calazans)</t>
  </si>
  <si>
    <t>Quadra 25 (Lot José Calazans)</t>
  </si>
  <si>
    <t>Quadra 29 (Lot José Calazans)</t>
  </si>
  <si>
    <t>Quadra 26 (Lot José Calazans)</t>
  </si>
  <si>
    <t>Quadra 27 (Lot José Calazans)</t>
  </si>
  <si>
    <t>Quadra 19 (Lot José Calazans)</t>
  </si>
  <si>
    <t>Quadra 20 (Lot José Calazans)</t>
  </si>
  <si>
    <t>Quadra 21 (Lot José Calazans)</t>
  </si>
  <si>
    <t>Quadra 22 (Lot José Calazans)</t>
  </si>
  <si>
    <t>Quadra 23 (Lot José Calazans)</t>
  </si>
  <si>
    <t>Quadra 24 (Lot José Calazans)</t>
  </si>
  <si>
    <t>Quadra 13 (Lot José Calazans)</t>
  </si>
  <si>
    <t>Quadra 14 (Lot José Calazans)</t>
  </si>
  <si>
    <t>Quadra 15 (Lot José Calazans)</t>
  </si>
  <si>
    <t>Quadra 16 (Lot José Calazans)</t>
  </si>
  <si>
    <t>Quadra 17 (Lot José Calazans)</t>
  </si>
  <si>
    <t>Quadra 18 (Lot José Calazans)</t>
  </si>
  <si>
    <t>Quadra 12 (Lot José Calazans)</t>
  </si>
  <si>
    <t>Quadra 11 (Lot José Calazans)</t>
  </si>
  <si>
    <t>Quadra 10 (Lot José Calazans)</t>
  </si>
  <si>
    <t>Quadra 9 (Lot José Calazans)</t>
  </si>
  <si>
    <t>Quadra 8 (Lot José Calazans)</t>
  </si>
  <si>
    <t>Quadra 7 (Lot José Calazans)</t>
  </si>
  <si>
    <t>Rua Santa Mônica - lado ímpar</t>
  </si>
  <si>
    <t>Rua Coronel Francisco Jatobá - até 95 - lado ímpar</t>
  </si>
  <si>
    <t>Quadra 32 (Lot José Calazans)</t>
  </si>
  <si>
    <t>Quadra 36 (Lot José Calazans)</t>
  </si>
  <si>
    <t>Quadra 35 (Lot José Calazans)</t>
  </si>
  <si>
    <t>Quadra 34 (Lot José Calazans)</t>
  </si>
  <si>
    <t>Travessa Pitu</t>
  </si>
  <si>
    <t>Quadra 33 (Lot José Calazans)</t>
  </si>
  <si>
    <t>Quadra 37 (Lot José Calazans)</t>
  </si>
  <si>
    <t>Rua André Bastos - de 151</t>
  </si>
  <si>
    <t>Rua José Soares - lado ímpar</t>
  </si>
  <si>
    <t>Rua Leocádio Rocha Silva</t>
  </si>
  <si>
    <t>Rua José Irineu Campos</t>
  </si>
  <si>
    <t>Travessa José Irineu Campos</t>
  </si>
  <si>
    <t>Praça José Inácio</t>
  </si>
  <si>
    <t>Rua Doutor Miguel Lopes - de 71 ao fim - lado ímpar</t>
  </si>
  <si>
    <t>Avenida Sampaio Marques - lado par</t>
  </si>
  <si>
    <t>Rua João Palmeira Sampaio</t>
  </si>
  <si>
    <t>Rua Amabílio Cavalcante</t>
  </si>
  <si>
    <t>Rua Diógenes Almeida Celestino</t>
  </si>
  <si>
    <t>Rua Eurico Tenório</t>
  </si>
  <si>
    <t>Rua Dalton Tenório</t>
  </si>
  <si>
    <t>Rua Ezequiel Quintela Cavalcante</t>
  </si>
  <si>
    <t>Avenida Albuquerque Lins - lado par</t>
  </si>
  <si>
    <t>Rua Mário Palmeira</t>
  </si>
  <si>
    <t>Quadra A (Lot Bela Vista III)</t>
  </si>
  <si>
    <t>Quadra B (Lot Bela Vista III)</t>
  </si>
  <si>
    <t>Quadra C (Lot Bela Vista III)</t>
  </si>
  <si>
    <t>Quadra D (Lot Bela Vista III)</t>
  </si>
  <si>
    <t>Quadra A (Lot Bela Vista II)</t>
  </si>
  <si>
    <t>Quadra B (Lot Bela Vista II)</t>
  </si>
  <si>
    <t>Quadra C (Lot Bela Vista II)</t>
  </si>
  <si>
    <t>Quadra D (Lot Bela Vista II)</t>
  </si>
  <si>
    <t>Quadra E (Lot Bela Vista II)</t>
  </si>
  <si>
    <t>Quadra F (Lot Bela Vista I)</t>
  </si>
  <si>
    <t>Quadra G (Lot Bela Vista I)</t>
  </si>
  <si>
    <t>Quadra H (Lot Bela Vista I)</t>
  </si>
  <si>
    <t>Quadra I (Lot Bela Vista I)</t>
  </si>
  <si>
    <t>Quadra J (Lot Bela Vista I)</t>
  </si>
  <si>
    <t>Quadra E (Lot Bela Vista I)</t>
  </si>
  <si>
    <t>Travessa Sampaio Marques</t>
  </si>
  <si>
    <t>Rua Coronel Rocha Santos - lado par</t>
  </si>
  <si>
    <t>Rua Coronel José Alexandrino - de 109</t>
  </si>
  <si>
    <t>Rua Coronel José Alexandrino - até 107 - lado ímpar</t>
  </si>
  <si>
    <t>Avenida Vera Cruz - lado ímpar</t>
  </si>
  <si>
    <t>Rua Virgílio Palmeira</t>
  </si>
  <si>
    <t>Rua Vinte e Nove de Setembro - lado par</t>
  </si>
  <si>
    <t>Travessa Vinte e Nove de Setembro - de 92</t>
  </si>
  <si>
    <t>Travessa Vinte e Nove de Setembro - até 91 - lado ímpar</t>
  </si>
  <si>
    <t>Rua Salvador Aprato - de 88 ao fim - lado par</t>
  </si>
  <si>
    <t>Travessa Salvador Aprato</t>
  </si>
  <si>
    <t>Rua João Batista de Messias</t>
  </si>
  <si>
    <t>Rua Antonio Gonçalves Ferreira</t>
  </si>
  <si>
    <t>Rua José Torres Filho</t>
  </si>
  <si>
    <t>Rua Doutor José César Sobrinho</t>
  </si>
  <si>
    <t>Rua Vicente Ferreira Bonfim</t>
  </si>
  <si>
    <t>Rua Otacílio Marques de Sá</t>
  </si>
  <si>
    <t>Rua Aminadabe de Abreu</t>
  </si>
  <si>
    <t>Rua Miguel Marques de Moura</t>
  </si>
  <si>
    <t>Rua Sandoval Cavalcante</t>
  </si>
  <si>
    <t>Rua Miguel Augusto de Barros</t>
  </si>
  <si>
    <t>Rua Vulpiano Júnior</t>
  </si>
  <si>
    <t>Rua Sítio Vera Cruz 1</t>
  </si>
  <si>
    <t>Rua Rodrigo Correia de Araújo</t>
  </si>
  <si>
    <t>Rua Vereador Miguel Cavalcante</t>
  </si>
  <si>
    <t>Avenida Albuquerque Lins - lado ímpar</t>
  </si>
  <si>
    <t>Rua João Correia da SIlva</t>
  </si>
  <si>
    <t>Rua Sítio Vera Cruz 2</t>
  </si>
  <si>
    <t>Rua Sítio Vera Cruz 3</t>
  </si>
  <si>
    <t>Rua Sítio Vera Cruz 4</t>
  </si>
  <si>
    <t>Rodovia Municipal Áureo César Teixeira</t>
  </si>
  <si>
    <t>Quadra P (Lot Ester S Torres)</t>
  </si>
  <si>
    <t>Quadra M (Lot Ester S Torres)</t>
  </si>
  <si>
    <t>Quadra J (Lot Ester S Torres)</t>
  </si>
  <si>
    <t>Quadra L (Lot Ester S Torres)</t>
  </si>
  <si>
    <t>Quadra O (Lot Ester S Torres)</t>
  </si>
  <si>
    <t>Quadra N (Lot Ester S Torres)</t>
  </si>
  <si>
    <t>Quadra K (Lot Ester S Torres)</t>
  </si>
  <si>
    <t>Quadra R (Lot Ester S Torres)</t>
  </si>
  <si>
    <t>Quadra U (Lot Ester S Torres)</t>
  </si>
  <si>
    <t>Quadra T (Lot Ester S Torres)</t>
  </si>
  <si>
    <t>Quadra Q (Lot Ester S Torres)</t>
  </si>
  <si>
    <t>Quadra S (Lot Ester S Torres)</t>
  </si>
  <si>
    <t>Quadra V (Lot Ester S Torres)</t>
  </si>
  <si>
    <t>Quadra G (Lot Ester S Torres)</t>
  </si>
  <si>
    <t>Quadra D (Lot Ester S Torres)</t>
  </si>
  <si>
    <t>Quadra A (Lot Ester S Torres)</t>
  </si>
  <si>
    <t>Quadra B (Lot  Ester S Torres)</t>
  </si>
  <si>
    <t>Quadra E (Lot Ester S Torres)</t>
  </si>
  <si>
    <t>Quadra C (Lot Ester S Torres)</t>
  </si>
  <si>
    <t>Quadra F (Lot Ester S Torres)</t>
  </si>
  <si>
    <t>Quadra H (Lot Ester S Torres)</t>
  </si>
  <si>
    <t>Quadra I (Lot Ester S Torres)</t>
  </si>
  <si>
    <t>Rua Santa Mônica - lado par</t>
  </si>
  <si>
    <t>Quadra 4 (Lot José Calazans)</t>
  </si>
  <si>
    <t>Quadra 6 (Lot José Calazans)</t>
  </si>
  <si>
    <t>Quadra 3 (Lot José Calazans)</t>
  </si>
  <si>
    <t>Quadra 1 (Lot José Calazans)</t>
  </si>
  <si>
    <t>Quadra 2 (Lot José Calazans)</t>
  </si>
  <si>
    <t>Quadra 5 (Lot José Calazans)</t>
  </si>
  <si>
    <t>Avenida São Cristóvão (Hélio Jatobá)</t>
  </si>
  <si>
    <t>Quadra B (Lot Wellington Torres)</t>
  </si>
  <si>
    <t>Quadra D (Lot Wellington Torres)</t>
  </si>
  <si>
    <t>Quadra F (Lot Wellington Torres)</t>
  </si>
  <si>
    <t>Quadra H (Lot Wellington Torres)</t>
  </si>
  <si>
    <t>Quadra J (Lot Wellington Torres)</t>
  </si>
  <si>
    <t>Quadra I (Lot Wellington Torres)</t>
  </si>
  <si>
    <t>Quadra G (Lot Wellington Torres)</t>
  </si>
  <si>
    <t>Quadra E (Lot Wellington Torres)</t>
  </si>
  <si>
    <t>Quadra C (Lot Wellington Torres)</t>
  </si>
  <si>
    <t>Quadra A (Lot Wellington Torres)</t>
  </si>
  <si>
    <t>Quadra A (Lot Edgar Palmeira)</t>
  </si>
  <si>
    <t>Quadra B (Lot Edgar Palmeira)</t>
  </si>
  <si>
    <t>Quadra C (Lot Edgar Palmeira)</t>
  </si>
  <si>
    <t>Quadra D (Lot Edgar Palmeira)</t>
  </si>
  <si>
    <t>Quadra E (Lot Edgar Palmeira)</t>
  </si>
  <si>
    <t>Quadra F (Lot Edgar Palmeira)</t>
  </si>
  <si>
    <t>Quadra G (Lot Edgar Palmeira)</t>
  </si>
  <si>
    <t>Quadra H (Lot Edgar Palmeira)</t>
  </si>
  <si>
    <t>Quadra I (Lot Edgar Palmeira)</t>
  </si>
  <si>
    <t>Quadra A-1 (Lot Edgar Palmeira II)</t>
  </si>
  <si>
    <t>Quadra B-1 (Lot Edgar Palmeira II)</t>
  </si>
  <si>
    <t>Quadra C-1 (Lot Edgar Palmeira II)</t>
  </si>
  <si>
    <t>Quadra D-1 (Lot Edgar Palmeira II)</t>
  </si>
  <si>
    <t>Quadra J (Lot Edgar Palmeira)</t>
  </si>
  <si>
    <t>Quadra K (Lot Edgar Palmeira)</t>
  </si>
  <si>
    <t>Quadra L (Lot Edgar Palmeira)</t>
  </si>
  <si>
    <t>Quadra M (Lot Edgar Palmeira)</t>
  </si>
  <si>
    <t>Quadra N (Lot Edgar Palmeira)</t>
  </si>
  <si>
    <t>Quadra O (Lot Edgar Palmeira)</t>
  </si>
  <si>
    <t>Quadra P (Lot Edgar Palmeira)</t>
  </si>
  <si>
    <t>Quadra Q (Lot Edgar Palmeira)</t>
  </si>
  <si>
    <t>Quadra A (Lot W Cavalcante)</t>
  </si>
  <si>
    <t>Quadra B (Lot W Cavalcante)</t>
  </si>
  <si>
    <t>Quadra C (Lot W Cavalcante)</t>
  </si>
  <si>
    <t>Quadra D (Lot W Cavalcante)</t>
  </si>
  <si>
    <t>Quadra E (Lot W Cavalcante)</t>
  </si>
  <si>
    <t>Quadra F (Lot W Cavalcante)</t>
  </si>
  <si>
    <t>Quadra G (Lot W Cavalcante)</t>
  </si>
  <si>
    <t>Quadra H (Lot W Cavalcante)</t>
  </si>
  <si>
    <t>Quadra A (Res Novo S Miguel)</t>
  </si>
  <si>
    <t>Quadra B (Res Novo S Miguel)</t>
  </si>
  <si>
    <t>Quadra C (Res Novo S Miguel)</t>
  </si>
  <si>
    <t>Quadra D (Res Novo S Miguel)</t>
  </si>
  <si>
    <t>Quadra E (Res Novo S Miguel)</t>
  </si>
  <si>
    <t>Quadra F (Res Novo S Miguel)</t>
  </si>
  <si>
    <t>Quadra G (Res Novo S Miguel)</t>
  </si>
  <si>
    <t>Quadra H (Res Novo S Miguel)</t>
  </si>
  <si>
    <t>Quadra I (Res Novo S Miguel)</t>
  </si>
  <si>
    <t>Quadra J (Res Novo S Miguel)</t>
  </si>
  <si>
    <t>Quadra K (Res Novo S Miguel)</t>
  </si>
  <si>
    <t>Quadra L (Res Novo S Miguel)</t>
  </si>
  <si>
    <t>Avenida Francisco Bezerra</t>
  </si>
  <si>
    <t>Avenida João Soriano Bonfim</t>
  </si>
  <si>
    <t>Avenida Amélia Soares</t>
  </si>
  <si>
    <t>Avenida Armando Soares Torres</t>
  </si>
  <si>
    <t>Avenida Paulo Cavalcante Aprato</t>
  </si>
  <si>
    <t>Avenida Clóvis Torres</t>
  </si>
  <si>
    <t>Avenida Aníbal Torres</t>
  </si>
  <si>
    <t>Avenida Luis Moreira de Castro</t>
  </si>
  <si>
    <t>Avenida Maria Cândida Soares Palmeira</t>
  </si>
  <si>
    <t>Avenida Clarisse Soares Bezerra</t>
  </si>
  <si>
    <t>Avenida Tarcísio Soares Palmeira</t>
  </si>
  <si>
    <t>Avenida José Luis Soares Neto</t>
  </si>
  <si>
    <t>Avenida José Luis Soares Filho</t>
  </si>
  <si>
    <t>Praça Dom Adelmo Machado</t>
  </si>
  <si>
    <t>Avenida Francisco Soares Palmeira</t>
  </si>
  <si>
    <t>Avenida Thomas Boaventura Santos</t>
  </si>
  <si>
    <t>Quadra A-2 (Lot Hélio Jatobá I)</t>
  </si>
  <si>
    <t>Quadra I (Lot Hélio Jatobá I)</t>
  </si>
  <si>
    <t>Quadra B-2 (Lot Hélio Jatobá I)</t>
  </si>
  <si>
    <t>Quadra C-2 (Lot Hélio Jatobá I)</t>
  </si>
  <si>
    <t>Quadra D-2 (Lot Hélio Jatobá I)</t>
  </si>
  <si>
    <t>Quadra E-2 (Lot Hélio Jatobá I)</t>
  </si>
  <si>
    <t>Quadra F-2 (Lot Hélio Jatobá I)</t>
  </si>
  <si>
    <t>Quadra G-2 (Lot Hélio Jatobá I)</t>
  </si>
  <si>
    <t>Quadra H-2 (Lot Hélio Jatobá I)</t>
  </si>
  <si>
    <t>Quadra Q-2 (Lot Hélio Jatobá I)</t>
  </si>
  <si>
    <t>Quadra P-2 (Lot Hélio Jatobá I)</t>
  </si>
  <si>
    <t>Quadra O-2 (Lot Hélio Jatobá I)</t>
  </si>
  <si>
    <t>Quadra N-2 (Lot Hélio Jatobá I)</t>
  </si>
  <si>
    <t>Quadra M-2 (Lot Hélio Jatobá I)</t>
  </si>
  <si>
    <t>Quadra L-2 (Lot Hélio Jatobá I)</t>
  </si>
  <si>
    <t>Quadra J-2 (Lot Hélio Jatobá I)</t>
  </si>
  <si>
    <t>Quadra I-2 (Lot Hélio Jatobá I)</t>
  </si>
  <si>
    <t>Quadra R (Lot Hélio Jatobá I)</t>
  </si>
  <si>
    <t>Quadra R-2 (Lot Hélio Jatobá I)</t>
  </si>
  <si>
    <t>Quadra S-2 (Lot Hélio Jatobá I)</t>
  </si>
  <si>
    <t>Quadra T-2 (Lot Hélio Jatobá I)</t>
  </si>
  <si>
    <t>Quadra U-2 (Lot Hélio Jatobá I)</t>
  </si>
  <si>
    <t>Quadra V-2 (Lot Hélio Jatobá I)</t>
  </si>
  <si>
    <t>Quadra X-2 (Lot Hélio Jatobá I)</t>
  </si>
  <si>
    <t>Quadra Z-2 (Lot Hélio Jatobá I)</t>
  </si>
  <si>
    <t>Quadra G-1 (Lot Hélio Jatobá I)</t>
  </si>
  <si>
    <t>Quadra F-1 (Lot Hélio Jatobá I)</t>
  </si>
  <si>
    <t>Quadra E-1 (Lot Hélio Jatobá I)</t>
  </si>
  <si>
    <t>Quadra D-1 (Lot Hélio Jatobá I)</t>
  </si>
  <si>
    <t>Quadra C-1 (Lot Hélio Jatobá I)</t>
  </si>
  <si>
    <t>Quadra B-1 (Lot Hélio Jatobá I)</t>
  </si>
  <si>
    <t>Quadra A-1 (Lot Hélio Jatobá I)</t>
  </si>
  <si>
    <t>Quadra Z (Lot Hélio Jatobá I)</t>
  </si>
  <si>
    <t>Quadra R-1 (Lot Hélio Jatobá II)</t>
  </si>
  <si>
    <t>Quadra S-1 (Lot Hélio Jatobá II)</t>
  </si>
  <si>
    <t>Quadra T-1 (Lot Hélio Jatobá II)</t>
  </si>
  <si>
    <t>Quadra U-1 (Lot Hélio Jatobá II)</t>
  </si>
  <si>
    <t>Quadra V-1 (Lot Hélio Jatobá II)</t>
  </si>
  <si>
    <t>Quadra W-1 (Lot Hélio Jatobá II)</t>
  </si>
  <si>
    <t>Quadra X-1 (Lot Hélio Jatobá II)</t>
  </si>
  <si>
    <t>Quadra H-1 (Lot Hélio Jatobá II)</t>
  </si>
  <si>
    <t>Quadra I-1 (Lot Hélio Jatobá II)</t>
  </si>
  <si>
    <t>Quadra Y-1 (Lot Hélio Jatobá II)</t>
  </si>
  <si>
    <t>Quadra Z-1 (Lot Hélio Jatobá II)</t>
  </si>
  <si>
    <t>Quadra J-1 (Lot Hélio Jatobá II)</t>
  </si>
  <si>
    <t>Quadra 1ª L-1 (Lot Hélio Jatobá II)</t>
  </si>
  <si>
    <t>Quadra A-2 (Lot Hélio Jatobá II)</t>
  </si>
  <si>
    <t>Quadra B-2 (Lot Hélio Jatobá II)</t>
  </si>
  <si>
    <t>Quadra K-1 (Lot Hélio Jatobá II)</t>
  </si>
  <si>
    <t>Quadra 2ª L-1 (Lot Hélio Jatobá II)</t>
  </si>
  <si>
    <t>Quadra C-2 (Lot Hélio Jatobá II)</t>
  </si>
  <si>
    <t>Quadra D-2 (Lot Hélio Jatobá II)</t>
  </si>
  <si>
    <t>Quadra M-1 (Lot Hélio Jatobá II)</t>
  </si>
  <si>
    <t>Quadra N-1 (Lot Hélio Jatobá II)</t>
  </si>
  <si>
    <t>Quadra E-2 (Lot Hélio Jatobá II)</t>
  </si>
  <si>
    <t>Quadra F-2 (Lot Hélio Jatobá II)</t>
  </si>
  <si>
    <t>Quadra O-1 (Lot Hélio Jatobá II)</t>
  </si>
  <si>
    <t>Quadra P-1 (Lot Hélio Jatobá II)</t>
  </si>
  <si>
    <t>Quadra G-2 (Lot Hélio Jatobá II)</t>
  </si>
  <si>
    <t>Quadra H-2 (Lot Hélio Jatobá II)</t>
  </si>
  <si>
    <t>Quadra Q-1 (Lot Hélio Jatobá II)</t>
  </si>
  <si>
    <t>Quadra J-3 (Lot Hélio Jatobá II)</t>
  </si>
  <si>
    <t>Quadra I-2 (Lot Hélio Jatobá II)</t>
  </si>
  <si>
    <t>Quadra O-3 (Lot Hélio Jatobá III)</t>
  </si>
  <si>
    <t>Quadra V-2 (Lot Hélio Jatobá II)</t>
  </si>
  <si>
    <t>Quadra U-2 (Lot Hélio Jatobá II)</t>
  </si>
  <si>
    <t>Quadra T-2 (Lot Hélio Jatobá II)</t>
  </si>
  <si>
    <t>Quadra S-2 (Lot Hélio Jatobá II)</t>
  </si>
  <si>
    <t>Quadra R-2 (Lot Hélio Jatobá II)</t>
  </si>
  <si>
    <t>Quadra Q-2 (Lot Hélio Jatobá II)</t>
  </si>
  <si>
    <t>Quadra P-2 (Lot Hélio Jatobá II)</t>
  </si>
  <si>
    <t>Quadra O-2 (Lot Hélio Jatobá II)</t>
  </si>
  <si>
    <t>Quadra N-2 (Lot Hélio Jatobá II)</t>
  </si>
  <si>
    <t>Quadra M-2 (Lot Hélio Jatobá II)</t>
  </si>
  <si>
    <t>Quadra L-2 (Lot Hélio Jatobá II)</t>
  </si>
  <si>
    <t>Rua Sandra Urbano (Lot Hélio Jatobá II)</t>
  </si>
  <si>
    <t>Avenida Sebastião Carlos Monteiro (Lot Hélio Jatobá II)</t>
  </si>
  <si>
    <t>Quadra Q-3 (Lot Hélio Jatobá II)</t>
  </si>
  <si>
    <t>Avenida Luiz Eteval de França (Lot Hélio Jatobá II)</t>
  </si>
  <si>
    <t>Quadra G-3 (Lot Hélio Jatobá II)</t>
  </si>
  <si>
    <t>Quadra X-2 (Lot Hélio Jatobá II)</t>
  </si>
  <si>
    <t>Quadra R-3 (Lot Hélio Jatobá II)</t>
  </si>
  <si>
    <t>Rua Cícero Pereira da Silva (Lot Hélio Jatobá II)</t>
  </si>
  <si>
    <t>Quadra H-3 (Lot Hélio Jatobá II)</t>
  </si>
  <si>
    <t>Quadra S-3 (Lot Hélio Jatobá II)</t>
  </si>
  <si>
    <t>Quadra W-2 (Lot Hélio Jatobá II)</t>
  </si>
  <si>
    <t>Rua Britoaldo Andrade Chaves (Lot Hélio Jatobá II)</t>
  </si>
  <si>
    <t>Quadra I-3 (Lot Hélio Jatobá II)</t>
  </si>
  <si>
    <t>Quadra T-3 (Lot Hélio Jatobá II)</t>
  </si>
  <si>
    <t>Quadra Y-2 (Lot Hélio Jatobá II)</t>
  </si>
  <si>
    <t>Rua José de Abreu Chaves (Lot Hélio Jatobá II)</t>
  </si>
  <si>
    <t>Quadra 2ª J-3 (Lot Hélio Jatobá II)</t>
  </si>
  <si>
    <t>Quadra U-3 (Lot Hélio Jatobá II)</t>
  </si>
  <si>
    <t>Quadra Z-2 (Lot Hélio Jatobá II)</t>
  </si>
  <si>
    <t>Rua Maria Emília Vieira (Lot Hélio Jatobá II)</t>
  </si>
  <si>
    <t>Quadra K-3 (Lot Hélio Jatobá II)</t>
  </si>
  <si>
    <t>Quadra A-3 (Lot Hélio Jatobá II)</t>
  </si>
  <si>
    <t>Quadra V-3 (Lot Hélio Jatobá II)</t>
  </si>
  <si>
    <t>Rua Ernani José da Silva (Lot Hélio Jatobá II)</t>
  </si>
  <si>
    <t>Quadra L-3 (Lot Hélio Jatobá II)</t>
  </si>
  <si>
    <t>Quadra X-3 (Lot Hélio Jatobá II)</t>
  </si>
  <si>
    <t>Quadra B-3 (Lot Hélio Jatobá II)</t>
  </si>
  <si>
    <t>Rua Otávio Correia dos Santos (Lot Hélio Jatobá II)</t>
  </si>
  <si>
    <t>Quadra M-3 (Lot Hélio Jatobá II)</t>
  </si>
  <si>
    <t>Quadra C-3 (Lot Hélio Jatobá II)</t>
  </si>
  <si>
    <t>Quadra N-3 (Lot Hélio Jatobá II)</t>
  </si>
  <si>
    <t>Quadra D-3 (Lot Hélio Jatobá II)</t>
  </si>
  <si>
    <t>Quadra E-3 (Lot Hélio Jatobá II)</t>
  </si>
  <si>
    <t>Quadra A-4 (Lot Hélio Jatobá III)</t>
  </si>
  <si>
    <t>Quadra A-5 (Lot Hélio Jatobá III)</t>
  </si>
  <si>
    <t>Quadra B-5 (Lot Hélio Jatobá III)</t>
  </si>
  <si>
    <t>Quadra B-4 (Lot Hélio Jatobá III)</t>
  </si>
  <si>
    <t>Quadra C-4 (Lot Hélio Jatobá III)</t>
  </si>
  <si>
    <t>Quadra C-5 (Lot Hélio Jatobá III)</t>
  </si>
  <si>
    <t>Quadra D-5 (Lot Hélio Jatobá III)</t>
  </si>
  <si>
    <t>Quadra D-4 (Lot Hélio Jatobá III)</t>
  </si>
  <si>
    <t>Quadra E-4 (Lot Hélio Jatobá III)</t>
  </si>
  <si>
    <t>Quadra E-5 (Lot Hélio Jatobá III)</t>
  </si>
  <si>
    <t>Quadra F-5 (Lot Hélio Jatobá III)</t>
  </si>
  <si>
    <t>Quadra F-4 (Lot Hélio Jatobá III)</t>
  </si>
  <si>
    <t>Quadra G-4 (Lot Hélio Jatobá III)</t>
  </si>
  <si>
    <t>Quadra G-5 (Lot Hélio Jatobá III)</t>
  </si>
  <si>
    <t>Quadra H-5 (Lot Hélio Jatobá III)</t>
  </si>
  <si>
    <t>Quadra H-4 (Lot Hélio Jatobá III)</t>
  </si>
  <si>
    <t>Quadra Z-3 (Lot Hélio Jatobá III)</t>
  </si>
  <si>
    <t>Quadra J-4 (Lot Hélio Jatobá III)</t>
  </si>
  <si>
    <t>Quadra J-5 (Lot Hélio Jatobá III)</t>
  </si>
  <si>
    <t>Quadra L-5 (Lot Hélio Jatobá III)</t>
  </si>
  <si>
    <t>Quadra L-4 (Lot Hélio Jatobá III)</t>
  </si>
  <si>
    <t>Quadra K-4 (Lot Hélio Jatobá III)</t>
  </si>
  <si>
    <t>Quadra K-5 (Lot Hélio Jatobá III)</t>
  </si>
  <si>
    <t>Quadra K-6 (Lot Hélio Jatobá III)</t>
  </si>
  <si>
    <t>Quadra L-6 (Lot Hélio Jatobá III)</t>
  </si>
  <si>
    <t>Quadra J-6 (Lot Hélio Jatobá III)</t>
  </si>
  <si>
    <t>Quadra H-6 (Lot Hélio Jatobá III)</t>
  </si>
  <si>
    <t>Quadra G-6 (Lot Hélio Jatobá III)</t>
  </si>
  <si>
    <t>Quadra F-6 (Lot Hélio Jatobá III)</t>
  </si>
  <si>
    <t>Quadra E-6 (Lot Hélio Jatobá III)</t>
  </si>
  <si>
    <t>Quadra D-6 (Lot Hélio Jatobá III)</t>
  </si>
  <si>
    <t>Quadra C-6 (Lot Hélio Jatobá III)</t>
  </si>
  <si>
    <t>Quadra B-6 (Lot Hélio Jatobá III)</t>
  </si>
  <si>
    <t>Quadra A-6 (Lot Hélio Jatobá III)</t>
  </si>
  <si>
    <t>Quadra A-7 (Lot Hélio Jatobá III)</t>
  </si>
  <si>
    <t>Quadra B-7 (Lot Hélio Jatobá III)</t>
  </si>
  <si>
    <t>Quadra C-7 (Lot Hélio Jatobá III)</t>
  </si>
  <si>
    <t>Quadra D-7 (Lot Hélio Jatobá III)</t>
  </si>
  <si>
    <t>Quadra E-7 (Lot Hélio Jatobá III)</t>
  </si>
  <si>
    <t>Quadra F-7 (Lot Hélio Jatobá III)</t>
  </si>
  <si>
    <t>Quadra G-7 (Lot Hélio Jatobá III)</t>
  </si>
  <si>
    <t>Quadra H-7 (Lot Hélio Jatobá III)</t>
  </si>
  <si>
    <t>Quadra J-7 (Lot Hélio Jatobá III)</t>
  </si>
  <si>
    <t>Quadra L-7 (Lot Hélio Jatobá III)</t>
  </si>
  <si>
    <t>Quadra K-7 (Lot Hélio Jatobá III)</t>
  </si>
  <si>
    <t>Avenida Vereador Ambrósio Ceriaco da Conversão</t>
  </si>
  <si>
    <t>Rua Vereador Sandoval Cavalcante Albuquerque Pessoa</t>
  </si>
  <si>
    <t>Rua Vereador Jackson Soares Torres</t>
  </si>
  <si>
    <t>Rua Vereador José Martins Filho</t>
  </si>
  <si>
    <t>Avenida Empresário Manuel Antonio dos Santos</t>
  </si>
  <si>
    <t>Rua Vereador Milton Francisco Leite</t>
  </si>
  <si>
    <t>Rua Professora Maria Nildes Alves de Moura</t>
  </si>
  <si>
    <t>Rua Vereador José Rinaldo Soares Gameleira</t>
  </si>
  <si>
    <t>Rua Vereador Manoel Moreira de Cerqueira</t>
  </si>
  <si>
    <t>Rua Vereador Agnaldo Campos de Matos</t>
  </si>
  <si>
    <t>Rua Vereador Paulo André Verçosa Lemos</t>
  </si>
  <si>
    <t>Avenida Empresário José Júlio de Carvalho (Guido)</t>
  </si>
  <si>
    <t>Rua Vereador Aleudo Paulino Dias</t>
  </si>
  <si>
    <t>Rua Vereador Benedito Severino Filho</t>
  </si>
  <si>
    <t>Rua Vereador André Correa dos Santos</t>
  </si>
  <si>
    <t>Rua Empresário Carlos Roberto Vieira</t>
  </si>
  <si>
    <t>Rua Desportista José Cícero dos Santos (Gordo)</t>
  </si>
  <si>
    <t>Rua Comerciante Domiciano Celestino</t>
  </si>
  <si>
    <t>Rua Contador José Gomes da Silva</t>
  </si>
  <si>
    <t>Rua Empresário José Geraldo Firmino da Silva</t>
  </si>
  <si>
    <t>Rua Empresário Amarílson Calda da Silva</t>
  </si>
  <si>
    <t>Rua Empresário Aloiso Lourenço de Misquita</t>
  </si>
  <si>
    <t>Rua Comerciante José Antônio da Silva</t>
  </si>
  <si>
    <t>Rua Empresário Benedito Cursino dos Santos</t>
  </si>
  <si>
    <t>Rua Senhora Nair Santos Cavalcante</t>
  </si>
  <si>
    <t>Avenida Ben-Hur Tenório Fonseca</t>
  </si>
  <si>
    <t>Residencial Jardim</t>
  </si>
  <si>
    <t xml:space="preserve">Rua Senador Máximo, 126 </t>
  </si>
  <si>
    <t xml:space="preserve">Rua Amerino Rodrigues de Paiva, 264 </t>
  </si>
  <si>
    <t xml:space="preserve">Rua Eugênio Albuquerque, 28 </t>
  </si>
  <si>
    <t xml:space="preserve">Travessa Boa Vista, 423 </t>
  </si>
  <si>
    <t>Rua João Pedro, s</t>
  </si>
  <si>
    <t xml:space="preserve">Rua Siqueira Campos, 05 </t>
  </si>
  <si>
    <t xml:space="preserve">Rua Jacinto Gerônimo, 109 </t>
  </si>
  <si>
    <t>Distrito Gerais, s</t>
  </si>
  <si>
    <t xml:space="preserve">Distrito Imburi do Inácio </t>
  </si>
  <si>
    <t>Distrito Água de Meninos, s</t>
  </si>
  <si>
    <t>Distrito Gulandim, s</t>
  </si>
  <si>
    <t xml:space="preserve">Povoado Gulandim </t>
  </si>
  <si>
    <t xml:space="preserve">Praça Padre Aurélio Goes, 32 </t>
  </si>
  <si>
    <t>Distrito Barro Vermelho, s</t>
  </si>
  <si>
    <t>Distrito Ingá, s</t>
  </si>
  <si>
    <t>Distrito Riachão, s</t>
  </si>
  <si>
    <t xml:space="preserve">Rua Valdevino da Silva, 39 </t>
  </si>
  <si>
    <t xml:space="preserve">Distrito Canabrava </t>
  </si>
  <si>
    <t xml:space="preserve">Praça Sérgio Costa, 45 </t>
  </si>
  <si>
    <t xml:space="preserve">Avenida Engenheiro Gordilho de Castro, 236 </t>
  </si>
  <si>
    <t>Rua São Francisco - de 483</t>
  </si>
  <si>
    <t xml:space="preserve">Rua Maurício Pereira, 1082 </t>
  </si>
  <si>
    <t>Rua Estudante José de Oliveira Leite - de 597</t>
  </si>
  <si>
    <t>Rua Domingos Correia - de 800</t>
  </si>
  <si>
    <t>Rua São Francisco - de 1064</t>
  </si>
  <si>
    <t>Rua Estudante José de Oliveira Leite - de 1420</t>
  </si>
  <si>
    <t>Rua Domingos Correia - de 1303</t>
  </si>
  <si>
    <t>Rua Domingos Correia - de 1489</t>
  </si>
  <si>
    <t>Rua Estudante José de Oliveira Leite - de 1824</t>
  </si>
  <si>
    <t>Rua Possidônio Nunes</t>
  </si>
  <si>
    <t>Rua Pedro Nunes de Albuquerque</t>
  </si>
  <si>
    <t>Rua Maurício Pereira - lado par</t>
  </si>
  <si>
    <t>Rua Guanabara - de 170</t>
  </si>
  <si>
    <t>Rua Dom Felício Vasconcelos - lado par</t>
  </si>
  <si>
    <t>Rua Professor Humberto Alves Leite</t>
  </si>
  <si>
    <t>Rua Maria Enedina da Costa Silva</t>
  </si>
  <si>
    <t>Rua Sebastião Guimarães Gomes</t>
  </si>
  <si>
    <t>Rua Professor Domingos Rodrigues</t>
  </si>
  <si>
    <t>Rua Natalício Costa Nunes</t>
  </si>
  <si>
    <t>Rua Maria José Padilha de Assis</t>
  </si>
  <si>
    <t>Rua Terezinha Paulino da Silva</t>
  </si>
  <si>
    <t>Rua Joana Pereira Azevedo</t>
  </si>
  <si>
    <t>Rua Manoel Nunes Neto</t>
  </si>
  <si>
    <t>Rua Jorge de Macena</t>
  </si>
  <si>
    <t>Rua Maria do Amparo Ribeiro</t>
  </si>
  <si>
    <t>Rua Teodoro Pereira</t>
  </si>
  <si>
    <t>Rua Maria Vicência de Albuquerque</t>
  </si>
  <si>
    <t>Rua Ricardo Alexandre Nunes Magalhães</t>
  </si>
  <si>
    <t>Rua Mauricésar Fernandes dos Santos</t>
  </si>
  <si>
    <t>Rua Natalício Cavalcante Lima</t>
  </si>
  <si>
    <t>Rua Luíza Pereira Santos</t>
  </si>
  <si>
    <t>Rua Luíza Maria de Olinda</t>
  </si>
  <si>
    <t>Rua Carmelita Nunes de Albuquerque</t>
  </si>
  <si>
    <t>Rua João Ferreira de Albuquerque</t>
  </si>
  <si>
    <t>Rua Marinês Nunes dos Santos - lado par</t>
  </si>
  <si>
    <t>Rua Manoel Francisco Cazuza</t>
  </si>
  <si>
    <t>Rua Professor Antonio Tenório - lado ímpar</t>
  </si>
  <si>
    <t>Rua Lenira Maria da Conceição</t>
  </si>
  <si>
    <t>Rua Sebastião José Martins</t>
  </si>
  <si>
    <t>Rua Pajuçara - lado ímpar</t>
  </si>
  <si>
    <t>Rua Samaritana - lado ímpar</t>
  </si>
  <si>
    <t>Rua Celestina Maria do Nascimento</t>
  </si>
  <si>
    <t>Rua José Jaílson Nunes</t>
  </si>
  <si>
    <t>Rua Antônio Freire da Costa</t>
  </si>
  <si>
    <t>Rua Marinês Nunes dos Santos - lado ímpar</t>
  </si>
  <si>
    <t>Rua Tereza Albuquerque</t>
  </si>
  <si>
    <t>Praça Pedro de Lima Silva</t>
  </si>
  <si>
    <t>Rua Ernesto Leandro de Lira</t>
  </si>
  <si>
    <t>Rua Lino Roberto</t>
  </si>
  <si>
    <t>Rua Guilherme Alcídes Moreira - lado par</t>
  </si>
  <si>
    <t>Rua Estudante Lúcio Flávio da Silva</t>
  </si>
  <si>
    <t>Rua José Leite Bezerra</t>
  </si>
  <si>
    <t>Rodovia AL-220 - lado ímpar</t>
  </si>
  <si>
    <t>Rua José Higino de Oliveira</t>
  </si>
  <si>
    <t>Rua Iara Alécio Barbosa</t>
  </si>
  <si>
    <t>Praça Olindina Alves Brandão</t>
  </si>
  <si>
    <t>Rua João Crispim dos Santos</t>
  </si>
  <si>
    <t>Rua Gessino José Galindo</t>
  </si>
  <si>
    <t>Rua Zemilton Celestino da Silva</t>
  </si>
  <si>
    <t>Rua Zeferino Pedro da Silva</t>
  </si>
  <si>
    <t>Rua Estudante Jhonatan Elvys Silva dos Santos</t>
  </si>
  <si>
    <t>Rua João Medeiros de Lima</t>
  </si>
  <si>
    <t>Rua José da Costa França</t>
  </si>
  <si>
    <t>Rua Maria Ananias de França</t>
  </si>
  <si>
    <t>Rua Professora Nireide Brito Silva</t>
  </si>
  <si>
    <t>Rua Benilde Lisboa de Almeida</t>
  </si>
  <si>
    <t>Rua Maurício Pereira - lado ímpar</t>
  </si>
  <si>
    <t>Rua Estudante Karole Marques Cavalcante</t>
  </si>
  <si>
    <t>Rua Estudante Karlison Marques Cavalcante</t>
  </si>
  <si>
    <t>Rua Miguel Oliveira</t>
  </si>
  <si>
    <t>Rua Rosendo Maia</t>
  </si>
  <si>
    <t>Rua Sargento Milton Azevedo de Lima</t>
  </si>
  <si>
    <t>Rua Leonisa Maria de Jesus</t>
  </si>
  <si>
    <t>Rua Professora Branca Leite</t>
  </si>
  <si>
    <t>Rua Aloísio Torres de Oliveira</t>
  </si>
  <si>
    <t>Rua Benjamim Freire de Amorim - lado par</t>
  </si>
  <si>
    <t>Rua Estelita de Macêdo</t>
  </si>
  <si>
    <t>Rua Estudante Maria Niedja de Almeida Araújo</t>
  </si>
  <si>
    <t>Rua Pastor José Alves</t>
  </si>
  <si>
    <t>Rua Marcino Nunes Ferreira</t>
  </si>
  <si>
    <t>Avenida Vicente Nunes de Albuquerque</t>
  </si>
  <si>
    <t>Rua São João - lado par</t>
  </si>
  <si>
    <t>Rua José Carlos Valentino</t>
  </si>
  <si>
    <t>Rua Anita Aristides da Silva</t>
  </si>
  <si>
    <t>Rua Aristides Félix da Silva</t>
  </si>
  <si>
    <t>Rua Porto Real do Colégio - lado par</t>
  </si>
  <si>
    <t>Rua Samaritana - lado par</t>
  </si>
  <si>
    <t>Rua São Paulo - de 103 a 385 - lado ímpar</t>
  </si>
  <si>
    <t>Rua Presidente Dutra - de 297</t>
  </si>
  <si>
    <t>Rua Antônio Egídio dos Santos</t>
  </si>
  <si>
    <t>Rua Sebastião Severino dos Santos</t>
  </si>
  <si>
    <t>Rua José Francelino de Albuquerque</t>
  </si>
  <si>
    <t>Rua Salustiano José dos Santos</t>
  </si>
  <si>
    <t>Rua Francisco Pereira de Albuquerque</t>
  </si>
  <si>
    <t>Rua José Soares Nunes</t>
  </si>
  <si>
    <t>Rua Pajuçara - lado par</t>
  </si>
  <si>
    <t>Praça Antônio Laurindo</t>
  </si>
  <si>
    <t>Rua Professor Antonio Tenório - lado par</t>
  </si>
  <si>
    <t>Praça Ivanildo Vieira Goes</t>
  </si>
  <si>
    <t>Rua Antônio Magalhães Barbosa</t>
  </si>
  <si>
    <t>Rua Porto Real do Colégio - lado ímpar</t>
  </si>
  <si>
    <t>Rua Pedro Correia das Graças</t>
  </si>
  <si>
    <t>Rua Pedro Barbosa da Silva</t>
  </si>
  <si>
    <t>Rua Francisco Carlos Barbosa Rocha</t>
  </si>
  <si>
    <t>Rua Guilherme Alcídes Moreira - lado ímpar</t>
  </si>
  <si>
    <t>Rua Márcia Houly</t>
  </si>
  <si>
    <t>Vila Rosa Houly</t>
  </si>
  <si>
    <t>Vila Givaldo Ferreira da Silva</t>
  </si>
  <si>
    <t>Rua Maria Roque da Silva</t>
  </si>
  <si>
    <t>Rua Fausto Joaquim Luciano</t>
  </si>
  <si>
    <t>Travessa Fausto Joaquim Luciano</t>
  </si>
  <si>
    <t>Rua Brivaldo Joaquim</t>
  </si>
  <si>
    <t>Rua Isaías Pereira</t>
  </si>
  <si>
    <t>Praça Antônio Caetano Souza</t>
  </si>
  <si>
    <t>Rua Pedro Bernardino da Silva - até 56</t>
  </si>
  <si>
    <t>Rua São Pedro - de 355</t>
  </si>
  <si>
    <t>Rua Dom Felício Vasconcelos</t>
  </si>
  <si>
    <t>Rua São José - de 835 ao fim - lado ímpar</t>
  </si>
  <si>
    <t>Rua São Paulo - até 89</t>
  </si>
  <si>
    <t>Rua José Avelino Neto</t>
  </si>
  <si>
    <t>Rua São João - lado ímpar</t>
  </si>
  <si>
    <t>Rua Elias Rodrigues de Carvalho</t>
  </si>
  <si>
    <t>Rua José Nilson Bruno da Silva</t>
  </si>
  <si>
    <t>Rua Professora Terezinha Amorim de Oliveira</t>
  </si>
  <si>
    <t>Rua Jornalista Freitas Neto</t>
  </si>
  <si>
    <t>Rua Alexandrina Pereira de Oliveira</t>
  </si>
  <si>
    <t>Rua Olívia Brito de Almeida</t>
  </si>
  <si>
    <t>Rua Maria Gomes Evangelista</t>
  </si>
  <si>
    <t>Rua José Valentim dos Santos</t>
  </si>
  <si>
    <t>Rua Doutor José Amaurí Canuto</t>
  </si>
  <si>
    <t>Rua Luis de Albuquerque Lima</t>
  </si>
  <si>
    <t>Rua José Machado Sobrinho</t>
  </si>
  <si>
    <t>Rua Estudante Charles Fabian Barbosa Lúcio</t>
  </si>
  <si>
    <t>Rua Laura Viturino da Rocha</t>
  </si>
  <si>
    <t>Rua José Timoteo de Amorim</t>
  </si>
  <si>
    <t>Rua José Neto Totó</t>
  </si>
  <si>
    <t>Rua São Paulo - de 391 ao fim - lado ímpar</t>
  </si>
  <si>
    <t>Rua Maria de Brito Melo</t>
  </si>
  <si>
    <t>Rua Justino Sebastião da Silva</t>
  </si>
  <si>
    <t>Rua Ismael Maximiano da Silva</t>
  </si>
  <si>
    <t>Rua Floro Gomes Novaes</t>
  </si>
  <si>
    <t>Rua Alvina Lopes de Almeida</t>
  </si>
  <si>
    <t>Rua Raimundo Delmiro de Lima</t>
  </si>
  <si>
    <t>Rua Maxwel Alves dos Santos</t>
  </si>
  <si>
    <t>Rua Matias Vieira da Silva</t>
  </si>
  <si>
    <t>Rua Prefeito Higino Vital</t>
  </si>
  <si>
    <t>Rua Lauro F. de Macêdo</t>
  </si>
  <si>
    <t>Rua Sebastião Ribeiro Barbosa</t>
  </si>
  <si>
    <t>Rua Manoel Lúcio Gomes - lado par</t>
  </si>
  <si>
    <t>Rua Ademário José Mendes Lira</t>
  </si>
  <si>
    <t>Rua José Nunes Carnaúba</t>
  </si>
  <si>
    <t>Avenida Elvira Barbosa Lopes</t>
  </si>
  <si>
    <t>Avenida Minervina Francisca da Conceição</t>
  </si>
  <si>
    <t>Rua Ernesto Rodrigues de Souza</t>
  </si>
  <si>
    <t>Rua José Cícero de Queiroz</t>
  </si>
  <si>
    <t>Rua Presidente Tancredo de Almeida Neves - de 316 ao fim - lado par</t>
  </si>
  <si>
    <t>Rua Vereador Domingos Vital</t>
  </si>
  <si>
    <t>Rua Aprígio Jacinto</t>
  </si>
  <si>
    <t>Rua Pedro Protenciano</t>
  </si>
  <si>
    <t>Rua Pedro Bernardino da Silva - de 89</t>
  </si>
  <si>
    <t>Rua São Paulo - de 110 ao fim - lado par</t>
  </si>
  <si>
    <t>Rua São José - de 802 ao fim - lado par</t>
  </si>
  <si>
    <t>Rua Presidente Dutra - até 276</t>
  </si>
  <si>
    <t>Rua Governador Luiz Cavalcante</t>
  </si>
  <si>
    <t>Rua Costa Rêgo</t>
  </si>
  <si>
    <t>Rua Manoel Protásio</t>
  </si>
  <si>
    <t>Rua Manoel Francelino de Albuquerque</t>
  </si>
  <si>
    <t>Rua Manoel Lúcio Gomes</t>
  </si>
  <si>
    <t>Rua Manoel Lúcio Gomes - lado ímpar</t>
  </si>
  <si>
    <t>Rua Givanildo Vital Silva</t>
  </si>
  <si>
    <t>Rua Samuel de Oliveira Santos</t>
  </si>
  <si>
    <t>Rua Nossa Senhora da Salete - até 486 - lado par</t>
  </si>
  <si>
    <t>Rua Santa Rita - até 21</t>
  </si>
  <si>
    <t>Rua Marcelino Magalhães</t>
  </si>
  <si>
    <t>Rua Florêncio Apolinário</t>
  </si>
  <si>
    <t>Rua São Pedro - até 327</t>
  </si>
  <si>
    <t>Rua Doutor Marcelo Pereira Silva</t>
  </si>
  <si>
    <t>Rua São José - até 806</t>
  </si>
  <si>
    <t>Rua Antônio Apolinário da Silva</t>
  </si>
  <si>
    <t>Rua Padre Jéferson de Carvalho</t>
  </si>
  <si>
    <t>Avenida Deputada Ceci Cunha - até 271 - lado ímpar</t>
  </si>
  <si>
    <t>Rua Floracy da Silva Barros</t>
  </si>
  <si>
    <t>Rua Manoel Pereira Correia</t>
  </si>
  <si>
    <t>Rua Domingos Barbosa da Silva</t>
  </si>
  <si>
    <t>Rua José Cloves Resende de Barros</t>
  </si>
  <si>
    <t>Rua José Cavalcante Bezerra de Barros</t>
  </si>
  <si>
    <t>Rua José Aranda Valeriano</t>
  </si>
  <si>
    <t>Rua Clóvis de Barros Correia</t>
  </si>
  <si>
    <t>Rua Vereador Euclides Feliciano da Silva</t>
  </si>
  <si>
    <t>Rua José Alves Porto</t>
  </si>
  <si>
    <t>Rua Nossa Senhora da Salete - até 517 - lado ímpar</t>
  </si>
  <si>
    <t>Rua Maria de Lourdes Almeida</t>
  </si>
  <si>
    <t>Rua Manoel Nemézio Barbosa</t>
  </si>
  <si>
    <t>Praça Antônio Barbosa</t>
  </si>
  <si>
    <t>Rua Gervásio de Oliveira Lima</t>
  </si>
  <si>
    <t>Rua Cícero Romão da Silva</t>
  </si>
  <si>
    <t>Rua André Félix da Silva</t>
  </si>
  <si>
    <t>Rua Julita Lemos Palmeira</t>
  </si>
  <si>
    <t>Avenida José Marques Freire</t>
  </si>
  <si>
    <t>Avenida Deputada Ceci Cunha - de 435 ao fim - lado ímpar</t>
  </si>
  <si>
    <t>Rua José Matheus do Nascimento</t>
  </si>
  <si>
    <t>Rua Presidente Tancredo de Almeida Neves - de 389 ao fim - lado ímpar</t>
  </si>
  <si>
    <t>Rua Sargento Fábio Roberto Albuquerque Queiroz</t>
  </si>
  <si>
    <t>Rua Santa Rita - de 72</t>
  </si>
  <si>
    <t>Rua Santa Rita - de 511</t>
  </si>
  <si>
    <t>Rua Marechal Deodoro da Fonseca - lado ímpar</t>
  </si>
  <si>
    <t>Rua Gazeta de Alagoas</t>
  </si>
  <si>
    <t>Rua Leite Irmão</t>
  </si>
  <si>
    <t>Rua Antônio Oliveira Melo</t>
  </si>
  <si>
    <t>Rua Senador Rui Palmeira</t>
  </si>
  <si>
    <t>Avenida Deputada Ceci Cunha - até 396 - lado par</t>
  </si>
  <si>
    <t>Rua Dácia Bezerra Cavalcante</t>
  </si>
  <si>
    <t>Rua Miguel Leite</t>
  </si>
  <si>
    <t>Rua Manoel Firmino Leite</t>
  </si>
  <si>
    <t>Rua Manoel Domingos de Farias</t>
  </si>
  <si>
    <t>Rua Joana Leão de Melo</t>
  </si>
  <si>
    <t>Rua André Leão</t>
  </si>
  <si>
    <t>Rua Sipriano Gonzaga</t>
  </si>
  <si>
    <t>Avenida João Crisóstomo Ramalho (AL 110) - lado par</t>
  </si>
  <si>
    <t>Rua Rubens Pedro da Silva</t>
  </si>
  <si>
    <t>Rua Vereador Pedro Aristides da Silva</t>
  </si>
  <si>
    <t>Rua Juracy Camelo Santos</t>
  </si>
  <si>
    <t>Rua Vereador José Protásio Neto</t>
  </si>
  <si>
    <t>Rua Aurélio Lima Pimentel</t>
  </si>
  <si>
    <t>Praça Vereador José Ferreira Barbosa</t>
  </si>
  <si>
    <t>Rua Manoel Barbosa de Medeiros</t>
  </si>
  <si>
    <t>Rua Maria Morena Gomes</t>
  </si>
  <si>
    <t>Rua Nossa Senhora da Salete - de 610 ao fim - lado par</t>
  </si>
  <si>
    <t>Rua José Afonso Maranhão</t>
  </si>
  <si>
    <t>Rua Macionilo Miguel da Silva</t>
  </si>
  <si>
    <t>Rua Geraldo Alexandre dos Santos</t>
  </si>
  <si>
    <t>Rua José Ventura Oliveira</t>
  </si>
  <si>
    <t>Rua Coracy Mata Fonseca</t>
  </si>
  <si>
    <t>Rua Pedro Oliveira</t>
  </si>
  <si>
    <t>Praça Edmundo Félix da Silva</t>
  </si>
  <si>
    <t>Rua Vereador Antônio Juvino</t>
  </si>
  <si>
    <t>Rua Estudante Amanda Gonzaga de Lima</t>
  </si>
  <si>
    <t>Rua Luiz Duarte</t>
  </si>
  <si>
    <t>Rua Governador Silvestre Péricles - lado ímpar</t>
  </si>
  <si>
    <t>Rua Adilson Torres de Melo</t>
  </si>
  <si>
    <t>Rua Aderval Inácio da Silva</t>
  </si>
  <si>
    <t>Rua Coronel Ataíde de Oliveira</t>
  </si>
  <si>
    <t>Rua Maria de Oliveira Lima</t>
  </si>
  <si>
    <t>Rua José Cardoso da Silva</t>
  </si>
  <si>
    <t>Rua Arízio Lopes Marinho</t>
  </si>
  <si>
    <t>Rua Ercília Maria de Souza</t>
  </si>
  <si>
    <t>Rua Procópio José da Silva</t>
  </si>
  <si>
    <t>Rua Manoel Cavalcante Malta</t>
  </si>
  <si>
    <t>Rua Erondino Terto da Silva</t>
  </si>
  <si>
    <t>Praça Vereador Euclides Feliciano da Silva</t>
  </si>
  <si>
    <t>Rua Adélia Gomes Siqueira</t>
  </si>
  <si>
    <t>Rua Luíza Batista de Araújo</t>
  </si>
  <si>
    <t>Rua Durval Pereira Moço</t>
  </si>
  <si>
    <t>Rua José Matheus Sobrinho</t>
  </si>
  <si>
    <t>Rua Valfrido de Oliveira Lima</t>
  </si>
  <si>
    <t>Rua Geraldo Lira</t>
  </si>
  <si>
    <t>Rua Patrocínio José</t>
  </si>
  <si>
    <t>Rua Benedito Terto da Silva</t>
  </si>
  <si>
    <t>Rua Sebastiana Dalva de Oliveira</t>
  </si>
  <si>
    <t>Rua Maria Nobre</t>
  </si>
  <si>
    <t>Rua Maria Júlia Ferreira Alburquerque</t>
  </si>
  <si>
    <t>Rua Aristeu Ferreira Queiroz</t>
  </si>
  <si>
    <t>Rua José Cícero Ferreira</t>
  </si>
  <si>
    <t>Rua João Francisco do Nascimento</t>
  </si>
  <si>
    <t>Rua Custódio José de Melo</t>
  </si>
  <si>
    <t>Rua Alvina Nunes da Silva</t>
  </si>
  <si>
    <t>Rua Carlos Alberto Albuquerque Melo</t>
  </si>
  <si>
    <t>Avenida Deputada Ceci Cunha - de 670 ao fim - lado par</t>
  </si>
  <si>
    <t>Rua João Nunes Barbosa</t>
  </si>
  <si>
    <t>Rua Josival Gomes de Oliveira</t>
  </si>
  <si>
    <t>Rua Né Marcelino</t>
  </si>
  <si>
    <t>Rua Francisca Gomes Farias</t>
  </si>
  <si>
    <t>Rua Claudete Maria de Melo</t>
  </si>
  <si>
    <t>Rua Claudênia Maria de Melo Lima</t>
  </si>
  <si>
    <t>Rua Valdemar Xavier Viana</t>
  </si>
  <si>
    <t>Praça Seresteiro Altemar Dutra</t>
  </si>
  <si>
    <t>Rua Nossa Senhora da Salete - de 531 ao fim - lado ímpar</t>
  </si>
  <si>
    <t>Rua Amâncio Matias da Silva</t>
  </si>
  <si>
    <t>Avenida Pedro Balbino Sobrinho</t>
  </si>
  <si>
    <t>Rua João Ferreira de Lima</t>
  </si>
  <si>
    <t>Rua Zezito Alexandre da Silva</t>
  </si>
  <si>
    <t>Rua Alfredo Eduardo Lopes</t>
  </si>
  <si>
    <t>Rua Padre Mário Narte dos Santos Gomes</t>
  </si>
  <si>
    <t>Rua Carlos José Oliveira Magalhães</t>
  </si>
  <si>
    <t>Rua Josefa Cavalcante de Albuquerque</t>
  </si>
  <si>
    <t>Rua Edson Ferreira da Silva</t>
  </si>
  <si>
    <t>Rua Maria Silvânia de Lima Lira</t>
  </si>
  <si>
    <t>Rua Maria Sampaio da Silva</t>
  </si>
  <si>
    <t>Rua Professora Maria Zilma Barbosa da Silva Oliveira</t>
  </si>
  <si>
    <t>Rua Professora Maria Vilma Barbosa Lúcio</t>
  </si>
  <si>
    <t>Rua José Nilton Oliveira de Almeida</t>
  </si>
  <si>
    <t>Rua Iolanda Alves Ferreira</t>
  </si>
  <si>
    <t>Rua Ulisses Pereira de Lima</t>
  </si>
  <si>
    <t>Rua Arlindo Ferreira de Aguiar</t>
  </si>
  <si>
    <t>Rua Antônio Pereira Neto</t>
  </si>
  <si>
    <t>Rua Alferes João da Rocha Pires</t>
  </si>
  <si>
    <t>Rua José Fonseca da Silva</t>
  </si>
  <si>
    <t>Rua Afra Gomes de França</t>
  </si>
  <si>
    <t>Rua Luiz Jose de França</t>
  </si>
  <si>
    <t>Rua Benvindo Batista de Lira</t>
  </si>
  <si>
    <t>Alameda Curió (Lot Ouro Verde)</t>
  </si>
  <si>
    <t>Alameda Patativa (Lot Ouro Verde)</t>
  </si>
  <si>
    <t>Alameda Asa Branca (Lot Ouro Verde)</t>
  </si>
  <si>
    <t>Alameda Andorinha (Lot Ouro Verde)</t>
  </si>
  <si>
    <t>Alameda Gavião (Lot Ouro Verde)</t>
  </si>
  <si>
    <t>Alameda Beija-Flor (Lot Ouro Verde)</t>
  </si>
  <si>
    <t>Alameda Arara (Lot Ouro Verde)</t>
  </si>
  <si>
    <t>Alameda Bem-te-vi (Lot Ouro Verde)</t>
  </si>
  <si>
    <t>Alameda Sanhaçu do Coqueiro (Lot Ouro Verde)</t>
  </si>
  <si>
    <t>Alameda Sabiá (Lot Ouro verde)</t>
  </si>
  <si>
    <t>Alameda Falcão (Lot Ouro Verde)</t>
  </si>
  <si>
    <t>Alameda dos Pardais (Lot Ouro verde)</t>
  </si>
  <si>
    <t>Alameda Rouxinol (Lot Ouro verde)</t>
  </si>
  <si>
    <t>Alameda Tucano (Lot Ouro verde)</t>
  </si>
  <si>
    <t>Alameda Caboclinho (Lot Ouro verde)</t>
  </si>
  <si>
    <t>Alameda Quero-Quero (Lot Ouro verde)</t>
  </si>
  <si>
    <t>Alameda Pica-pau (Lot Ouro verde)</t>
  </si>
  <si>
    <t>Alameda Águia (Lot Ouro verde)</t>
  </si>
  <si>
    <t>Alameda Azulão (Lot Ouro verde)</t>
  </si>
  <si>
    <t>Alameda Cardeal (Lot Ouro verde)</t>
  </si>
  <si>
    <t>Alameda Jandaia (Lot Ouro verde)</t>
  </si>
  <si>
    <t>Alameda Faisão (Lot Ouro Verde)</t>
  </si>
  <si>
    <t>Alameda Galo de Campina (Lot Ouro verde)</t>
  </si>
  <si>
    <t>Alameda Tico-Tico (Lot Ouro verde)</t>
  </si>
  <si>
    <t>Alameda Carcará (Lot Ouro verde)</t>
  </si>
  <si>
    <t>Rua Júlio César de Oliveira Cavalcante (Res Sierra)</t>
  </si>
  <si>
    <t>Rua Maria Nina de Araújo (Res Sierra)</t>
  </si>
  <si>
    <t>Rua Suit Bert Guimarães Lima (Res Sierra)</t>
  </si>
  <si>
    <t>Rua Maria Manuelita Fagundes (Res Sierra)</t>
  </si>
  <si>
    <t>Rua Zenilda Maria dos Santos Silva (Res Sierra)</t>
  </si>
  <si>
    <t>Rua Elias Tertuliano da Silva (Res Sierra)</t>
  </si>
  <si>
    <t>Rua Justino José da Silva (Res Sierra)</t>
  </si>
  <si>
    <t>Rua Edite Tavares da Silva (Res Sierra)</t>
  </si>
  <si>
    <t>Rua Terezinha Jovelina da Silva (Res Sierra)</t>
  </si>
  <si>
    <t>Rua Gessy Pereira da Silva (Res Sierra)</t>
  </si>
  <si>
    <t>Rua Mestre Geraldo</t>
  </si>
  <si>
    <t>Rua Zilda Gomes Carnaúba (Res Sierra)</t>
  </si>
  <si>
    <t>Rua Darcy Roque da Silva (Res Sierra)</t>
  </si>
  <si>
    <t>Rua Guida Santos Brito (Res Sierra)</t>
  </si>
  <si>
    <t>Rua Manoel Alexandre da Silva (Res Sierra)</t>
  </si>
  <si>
    <t>Rua Músico Miguel de Oliveira Santos (Res Sierra)</t>
  </si>
  <si>
    <t>Rua José Florentino de Oliveira (Res Sierra)</t>
  </si>
  <si>
    <t>Rua Joaquim Pereira Gomes</t>
  </si>
  <si>
    <t>Rua Claudeci Gregório da Silva</t>
  </si>
  <si>
    <t>Rua Manoel Barbosa Sobrinho</t>
  </si>
  <si>
    <t>Rua Vandete de Oliveira Mota</t>
  </si>
  <si>
    <t>Rua Manoel Bernardo da Luz</t>
  </si>
  <si>
    <t>Rua Pedro Barbosa Bela</t>
  </si>
  <si>
    <t>Praça Luzia Suruagy</t>
  </si>
  <si>
    <t>Rua Manoel Antonio Salustiano</t>
  </si>
  <si>
    <t>Rua Josefa Gerônimo de Oliveira</t>
  </si>
  <si>
    <t>Rodovia AL-220 - lado par</t>
  </si>
  <si>
    <t>Rua Antonio Otávio de Oliveira</t>
  </si>
  <si>
    <t>Rua José Otávio de Oliveira</t>
  </si>
  <si>
    <t>Rua Maria de Lourdes de Oliveira</t>
  </si>
  <si>
    <t>Rua Floripis Barbosa da Silva</t>
  </si>
  <si>
    <t>Rua Guilherme Ulisses Ferreira de Oliveira</t>
  </si>
  <si>
    <t>Rua Terezinha de Jesus Vital Gomes</t>
  </si>
  <si>
    <t>Rua Maria Luiza Nóbrega Lima</t>
  </si>
  <si>
    <t>Rua José Aristides da Silva</t>
  </si>
  <si>
    <t>Rua Cícero Ferreira da Silva</t>
  </si>
  <si>
    <t>Rua Ana Barbosa Vital</t>
  </si>
  <si>
    <t>Rua Matilde Barbosa Paulino</t>
  </si>
  <si>
    <t>Rua Florisvaldo Correia Magalhães</t>
  </si>
  <si>
    <t>Rua Cândido Barbosa da Silva</t>
  </si>
  <si>
    <t>Rua Adabel Nunes da Silva</t>
  </si>
  <si>
    <t>Rua Gilberto Félix de Menezes</t>
  </si>
  <si>
    <t>Rua José Valentim de Oliveira</t>
  </si>
  <si>
    <t>Rua Manoel Procópio de Oliveira</t>
  </si>
  <si>
    <t>Avenida Governador Antônio Simeão Lamenha Filho</t>
  </si>
  <si>
    <t>Rua Maria Rogéria Brito</t>
  </si>
  <si>
    <t>Rua Gerônimo Rocha Lima</t>
  </si>
  <si>
    <t>Rua Padre Antônio Lima Neto</t>
  </si>
  <si>
    <t>Rua Doutor José Gláucio Oliveira Gomes</t>
  </si>
  <si>
    <t>Rua Professor José Mauro da Silva</t>
  </si>
  <si>
    <t>Rua José Laelson de Melo</t>
  </si>
  <si>
    <t>Rua Governador Silvestre Péricles - lado par</t>
  </si>
  <si>
    <t>Rua Marechal Deodoro da Fonseca - de 668 ao fim - lado par</t>
  </si>
  <si>
    <t>Praça Afrânio Salgado Lages</t>
  </si>
  <si>
    <t>Rua Adrião Henrique Silva</t>
  </si>
  <si>
    <t>Rua Maria Terto da Silva</t>
  </si>
  <si>
    <t>Rua Antônio Evangelista da Silva</t>
  </si>
  <si>
    <t>Rua Fernando Antonio Pereira Ferreira</t>
  </si>
  <si>
    <t>Praça Tertuliano Barbosa</t>
  </si>
  <si>
    <t>Rua Pedro Balbino</t>
  </si>
  <si>
    <t>Rua São Roque - lado ímpar</t>
  </si>
  <si>
    <t>Rua Dioclécio Balbino da Silva</t>
  </si>
  <si>
    <t>Rua Genésio Rodrigues</t>
  </si>
  <si>
    <t>Rua Deputado José Lúcio de Melo</t>
  </si>
  <si>
    <t>Rua José Terto</t>
  </si>
  <si>
    <t>Rua Antônio Vital da Silva</t>
  </si>
  <si>
    <t>Rua Dom Pedro II - de 594 ao fim - lado par</t>
  </si>
  <si>
    <t>Rua Djalma Matheus Santana</t>
  </si>
  <si>
    <t>Rua Dom Oscar Arnulfo Homero</t>
  </si>
  <si>
    <t>Rua Professor José Paulo Moura</t>
  </si>
  <si>
    <t>Rua Durval de Brito</t>
  </si>
  <si>
    <t>Rua Francisco Firmino de Oliveira</t>
  </si>
  <si>
    <t>Rua Manoel Gama Farias</t>
  </si>
  <si>
    <t>Praça Edmilson da Rocha Barros</t>
  </si>
  <si>
    <t>Avenida Novo Nordeste - lado ímpar</t>
  </si>
  <si>
    <t>Rua Josefa de Carvalho e Silva</t>
  </si>
  <si>
    <t>Rua Crisantino da Cunha Lima</t>
  </si>
  <si>
    <t>Rua Cabo Jeovane Pereira Silva - lado ímpar</t>
  </si>
  <si>
    <t>Rua Adeildo Nepomuceno Marques</t>
  </si>
  <si>
    <t>Rua Carlos Alberto Vital</t>
  </si>
  <si>
    <t>Rua José Augusto Vital</t>
  </si>
  <si>
    <t>Rua Pedro Amâncio Vital</t>
  </si>
  <si>
    <t>Rua Natanael Batista de Oliveira</t>
  </si>
  <si>
    <t>Rua Olívia Leão Barbosa</t>
  </si>
  <si>
    <t>Rua Abílio José Damasceno</t>
  </si>
  <si>
    <t>Rua Rosa Jovelina da Silva</t>
  </si>
  <si>
    <t>Rua Elísio Barbosa</t>
  </si>
  <si>
    <t>Rua José Cícero Alécio da Silva</t>
  </si>
  <si>
    <t>Rua Padre Edgar Alves Santos</t>
  </si>
  <si>
    <t>Rua Judite Soares da Silva</t>
  </si>
  <si>
    <t>Rua Manoel Firmino de Oliveira</t>
  </si>
  <si>
    <t>Rua José Horácio da Silva (Lot Porto Rico)</t>
  </si>
  <si>
    <t>Rua José Barros Melo</t>
  </si>
  <si>
    <t>Rua Terezinha de Jesus Gomes</t>
  </si>
  <si>
    <t>Rodovia AL-115 - lado ímpar</t>
  </si>
  <si>
    <t>Avenida Eniraldo de Oliveira Almeida (AL 110) - lado par</t>
  </si>
  <si>
    <t>Rua Artur Correia da Silva</t>
  </si>
  <si>
    <t>Avenida Vereador João Saturnino de Almeida - lado ímpar</t>
  </si>
  <si>
    <t>Rua Ignez Fernandes de Biase Wyszomirska</t>
  </si>
  <si>
    <t>Rua Cândida Fernandes da Silva</t>
  </si>
  <si>
    <t>Rua Professora Odete Fernandes da Silva</t>
  </si>
  <si>
    <t>Rua Otilina Fernandes da Silva</t>
  </si>
  <si>
    <t>Rua Severino Fernandes da Silva</t>
  </si>
  <si>
    <t>Rua Argemiro Pereira</t>
  </si>
  <si>
    <t>Rua Arivaldo Pereira</t>
  </si>
  <si>
    <t>Rua Ceará (Res Boa Vista II)</t>
  </si>
  <si>
    <t>Rua Maranhão (Res Boa Vista II)</t>
  </si>
  <si>
    <t>Rua Paraíba (Res Boa Vista II)</t>
  </si>
  <si>
    <t>Rua Pernambuco (Res Boa Vista II)</t>
  </si>
  <si>
    <t>Rua Piauí (Res Boa Vista II)</t>
  </si>
  <si>
    <t>Rua Rio Grande do Norte (Res Boa Vista II)</t>
  </si>
  <si>
    <t>Rua Bahia (Res Boa Vista II)</t>
  </si>
  <si>
    <t>Rua Alagoas (Res Boa Vista II)</t>
  </si>
  <si>
    <t>Rua Angelita Ferreira da Silva</t>
  </si>
  <si>
    <t>Rua Engenheiro Camilo Collier - lado ímpar</t>
  </si>
  <si>
    <t>Rua Maria Evangelista da Silva</t>
  </si>
  <si>
    <t>Rua Estudante Maxziel Barbosa de Oliveira</t>
  </si>
  <si>
    <t>Rua José Salú</t>
  </si>
  <si>
    <t>Rua Antônio Salú</t>
  </si>
  <si>
    <t>Rua Francisco Valdivino da Silva</t>
  </si>
  <si>
    <t>Rua Flavio Nunes Ferreira</t>
  </si>
  <si>
    <t>Rua Lucila Roque de Lima - lado par</t>
  </si>
  <si>
    <t>Rua Zezé Lima</t>
  </si>
  <si>
    <t>Rua Euclides Marques de Sá</t>
  </si>
  <si>
    <t>Rua Edite Florêncio de Oliveira</t>
  </si>
  <si>
    <t>Rua João Lima de Brito</t>
  </si>
  <si>
    <t>Rua João Ferreira de Macêdo</t>
  </si>
  <si>
    <t>Rua Josefa Antônia do Nascimento</t>
  </si>
  <si>
    <t>Rua Francisca Luiz dos Santos</t>
  </si>
  <si>
    <t>Rua Monsenhor Aldo de Melo Brandão</t>
  </si>
  <si>
    <t>Rua Músico Ronaldo Resende da Silva</t>
  </si>
  <si>
    <t>Rua Maria Cristina da Silva Estevam</t>
  </si>
  <si>
    <t>Rua Monsenhor Raimundo Gomes Nascimento</t>
  </si>
  <si>
    <t>Rua Menino Pietro Pereira Sambinelli</t>
  </si>
  <si>
    <t>Rua Florisval Ezequiel dos Santos</t>
  </si>
  <si>
    <t>Rua Comunidade Cristo de Betânea</t>
  </si>
  <si>
    <t>Rua Lígia Ferreira Silva</t>
  </si>
  <si>
    <t>Rua Antônio Mizael</t>
  </si>
  <si>
    <t>Rua Calmina Izabel do Espírito Santo (Res Casa Bela) - de 101 ao fim - lado ímpar</t>
  </si>
  <si>
    <t>Rua Terezinha Isabel Almeida de Oliveira - de 130</t>
  </si>
  <si>
    <t>Rua Ivoneide Izabel Araújo de Almeida (Res Casa Bela) - lado ímpar</t>
  </si>
  <si>
    <t>Rua Marizete Almeida de Oliveira</t>
  </si>
  <si>
    <t>Rua Vicentina Izabel do Espírito Santo (Res Casa Bela) - lado ímpar</t>
  </si>
  <si>
    <t>Rua Olímpio Carvalho da Paixão</t>
  </si>
  <si>
    <t>Rua Estudante Isaelle Cristine dos Anjos Souza</t>
  </si>
  <si>
    <t>Rodovia AL-110 - lado par</t>
  </si>
  <si>
    <t>Rua Francisco Fernando de Oliveira</t>
  </si>
  <si>
    <t>Rua Luiz Firmino de Oliveira</t>
  </si>
  <si>
    <t>Rua Luiz José de Lira</t>
  </si>
  <si>
    <t>Rua José Galdino dos Santos</t>
  </si>
  <si>
    <t>Loteamento Nova América</t>
  </si>
  <si>
    <t>Rua Princesa Izabel (Lot N Sra do Socorro)</t>
  </si>
  <si>
    <t>Rua Manoel Gomes da Silva (Lot N Sra do Socorro)</t>
  </si>
  <si>
    <t>Rua Miguel Araújo de Lima (Lot N Sra do Socorro)</t>
  </si>
  <si>
    <t>Rua Marinita Gomes de Lima (Lot N Sra do Socorro)</t>
  </si>
  <si>
    <t xml:space="preserve">Rua Vicente Magalhães, 297 </t>
  </si>
  <si>
    <t xml:space="preserve">Distrito Baixa da Onça </t>
  </si>
  <si>
    <t xml:space="preserve">Rua São José, 202 </t>
  </si>
  <si>
    <t xml:space="preserve">Povoado Pau D'Arco </t>
  </si>
  <si>
    <t xml:space="preserve">Rua Pedro Gama, 14 </t>
  </si>
  <si>
    <t xml:space="preserve">Rua Governador Luiz Cavalcante, 91 </t>
  </si>
  <si>
    <t xml:space="preserve">Avenida Antonio Albuquerque, 16 </t>
  </si>
  <si>
    <t xml:space="preserve">Rua do Comércio, 57 </t>
  </si>
  <si>
    <t xml:space="preserve">Avenida Liberdade, 13 </t>
  </si>
  <si>
    <t xml:space="preserve">Avenida Tiradentes, 499 </t>
  </si>
  <si>
    <t>Rua Senador Serapião, s</t>
  </si>
  <si>
    <t xml:space="preserve">Rua São José, 02 </t>
  </si>
  <si>
    <t xml:space="preserve">Rua Quatorze de Setembro, 92 </t>
  </si>
  <si>
    <t xml:space="preserve">Avenida Maestro M Bezerra Lima, 763 </t>
  </si>
  <si>
    <t xml:space="preserve">Praça José Thomas Nonô Neto, 16 </t>
  </si>
  <si>
    <t xml:space="preserve">Rua Padre Daniel Bezerra, 39 </t>
  </si>
  <si>
    <t xml:space="preserve">Rua do Comércio, 173 </t>
  </si>
  <si>
    <t>Rua Monsenhor Freitas Machado, s</t>
  </si>
  <si>
    <t xml:space="preserve">Rua Cônego Jasson Souto, 36 </t>
  </si>
  <si>
    <t xml:space="preserve">Rua do Comércio, 191 </t>
  </si>
  <si>
    <t xml:space="preserve">Rua 24 de Dezembro, 65 </t>
  </si>
  <si>
    <t xml:space="preserve">Praça Tenente Vasco, 80 </t>
  </si>
  <si>
    <t xml:space="preserve">Avenida Bernardo S Souza, 56 </t>
  </si>
  <si>
    <t xml:space="preserve">Rua Monsenhor Fernandes Vieira, 87 </t>
  </si>
  <si>
    <t xml:space="preserve">Rua do Comércio, 255 </t>
  </si>
  <si>
    <t xml:space="preserve">Praça Sagrado Coração de Jesus, 07 </t>
  </si>
  <si>
    <t>Distrito Campinhos, s</t>
  </si>
  <si>
    <t xml:space="preserve">Rua José Bonifácio, 33 </t>
  </si>
  <si>
    <t>Rua José Manoel da Silva, s</t>
  </si>
  <si>
    <t xml:space="preserve">Praça da Matriz, 08 </t>
  </si>
  <si>
    <t xml:space="preserve">Rua Doutor Miguel Torres, 19 </t>
  </si>
  <si>
    <t xml:space="preserve">Avenida Doutor Arsênio Moreira, 358 </t>
  </si>
  <si>
    <t xml:space="preserve">Rua São Sebastião, 101 </t>
  </si>
  <si>
    <t xml:space="preserve">Rua do Comércio, 126 </t>
  </si>
  <si>
    <t xml:space="preserve">Praça Pedro Fernando Brandão Alcântara, 65 </t>
  </si>
  <si>
    <t xml:space="preserve">Rua Sebastião Vieira da Rocha, 356 </t>
  </si>
  <si>
    <t xml:space="preserve">Rua Sônia Malta, 88 </t>
  </si>
  <si>
    <t xml:space="preserve">Rua Agripino Damasceno, 30 </t>
  </si>
  <si>
    <t xml:space="preserve">Praça da Matriz, 350 </t>
  </si>
  <si>
    <t xml:space="preserve">Rua Prefeito Gilberto Cavalcante, 111 </t>
  </si>
  <si>
    <t xml:space="preserve">Rua Miguel Vieira de Novais, 38 </t>
  </si>
  <si>
    <t xml:space="preserve">Praça Dezenove de Setembro, 135 </t>
  </si>
  <si>
    <t xml:space="preserve">Rua Sargento Benevides, 189 </t>
  </si>
  <si>
    <t xml:space="preserve">Rua do Comércio, 53 </t>
  </si>
  <si>
    <t>Rua José Maria Passos</t>
  </si>
  <si>
    <t>Rua Major Cícero de Góis Monteiro</t>
  </si>
  <si>
    <t>Rua Dom Bôsco</t>
  </si>
  <si>
    <t>Rua Otávio Cavalcante</t>
  </si>
  <si>
    <t>Rua Vereador Nilo Barros</t>
  </si>
  <si>
    <t>Rua Correia Paes</t>
  </si>
  <si>
    <t>Praça Nilo Torres</t>
  </si>
  <si>
    <t>Rua Doutor Moreira e Silva</t>
  </si>
  <si>
    <t>Rua Professor Guedes de Miranda - lado ímpar</t>
  </si>
  <si>
    <t>Rua Vigário Maia</t>
  </si>
  <si>
    <t>Praça Hélio Teixeira</t>
  </si>
  <si>
    <t>Rua Chico Pinto</t>
  </si>
  <si>
    <t>Praça Francisco Cavalcante</t>
  </si>
  <si>
    <t>Rua Esperidião Sampaio</t>
  </si>
  <si>
    <t>Praça Humberto Mendes</t>
  </si>
  <si>
    <t>Rua Luiz Pinto de Andrade - lado par</t>
  </si>
  <si>
    <t>Rua Frei Domingos</t>
  </si>
  <si>
    <t>Rua Clodoaldo da Fonseca - até 159</t>
  </si>
  <si>
    <t>Rua Lauro de Almeida</t>
  </si>
  <si>
    <t>Rua Marujo Ferreira de Castro - lado ímpar</t>
  </si>
  <si>
    <t>Rua José de Freitas Silva</t>
  </si>
  <si>
    <t>Rua Manoel Gomes da Silva - lado ímpar</t>
  </si>
  <si>
    <t>Rua Padre Dimas</t>
  </si>
  <si>
    <t>Rua Marçal de Oliveira</t>
  </si>
  <si>
    <t>Rua Leopoldo Duarte</t>
  </si>
  <si>
    <t>Rua Julião Paulo Silva</t>
  </si>
  <si>
    <t>Rua Sebastião Ramos - lado par</t>
  </si>
  <si>
    <t>Travessa Miguel Monteiro</t>
  </si>
  <si>
    <t>Rua Adolfo Pinto</t>
  </si>
  <si>
    <t>Rua Antônio Matias</t>
  </si>
  <si>
    <t>1ª Travessa Antônio Matias</t>
  </si>
  <si>
    <t>2ª Travessa Antônio Matias</t>
  </si>
  <si>
    <t>3ª Travessa Antônio Matias</t>
  </si>
  <si>
    <t>4ª Travessa Antônio Matias</t>
  </si>
  <si>
    <t>Rua Mariano de Freitas - lado ímpar</t>
  </si>
  <si>
    <t>Rua Pedro Barbosa - até 151 - lado ímpar</t>
  </si>
  <si>
    <t>Praça Moreno Brandão</t>
  </si>
  <si>
    <t>Rua Antônio Capitulino Vasconcelos</t>
  </si>
  <si>
    <t>Rua José Mendes Ferreira - lado par</t>
  </si>
  <si>
    <t>Travessa José Dias de Oliveira</t>
  </si>
  <si>
    <t>Rua Chico Nunes</t>
  </si>
  <si>
    <t>Rua Idalino Araújo - lado ímpar</t>
  </si>
  <si>
    <t>Praça Monsenhor Macêdo</t>
  </si>
  <si>
    <t>1ª Travessa Pio XII</t>
  </si>
  <si>
    <t>Rua Manoel Gomes da Silva - lado par</t>
  </si>
  <si>
    <t>Rua Professor Guedes de Miranda - lado par</t>
  </si>
  <si>
    <t>Travessa Zeca Paulo</t>
  </si>
  <si>
    <t>Travessa Dom Bôsco</t>
  </si>
  <si>
    <t>Rua Vereador Emídio Tenório</t>
  </si>
  <si>
    <t>Rua Idalino Araújo - lado par</t>
  </si>
  <si>
    <t>Rua José Caetano de Morais</t>
  </si>
  <si>
    <t>3ª Travessa José Caetano de Moraes</t>
  </si>
  <si>
    <t>2ª Travessa José Caetano de Moraes</t>
  </si>
  <si>
    <t>Travessa José Caetano de Morais</t>
  </si>
  <si>
    <t>Rua Vereador Mário Leite</t>
  </si>
  <si>
    <t>Rua Camara Junior</t>
  </si>
  <si>
    <t>Rua Dom Armando Lombardi - lado par</t>
  </si>
  <si>
    <t>Rua Gabino Besouro</t>
  </si>
  <si>
    <t>Rua Monte Bela Vista</t>
  </si>
  <si>
    <t>Rua Dom Armando Lombardi - lado ímpar</t>
  </si>
  <si>
    <t>Rua Doutor Fernandes de Barros</t>
  </si>
  <si>
    <t>Rua Coronel Antônio Pantaleão</t>
  </si>
  <si>
    <t>Rua Vicente e Zenaide Marques</t>
  </si>
  <si>
    <t xml:space="preserve">Rua Duque de Caxias, 181 </t>
  </si>
  <si>
    <t>Rua Pedro Soares da Mota - lado ímpar</t>
  </si>
  <si>
    <t>Rua Luiza Tereza da Conceição</t>
  </si>
  <si>
    <t>Vila Rejane</t>
  </si>
  <si>
    <t>Vila do Ferreira</t>
  </si>
  <si>
    <t>Rua Mariano de Freitas - lado par</t>
  </si>
  <si>
    <t>Avenida Vieira de Brito - até 978</t>
  </si>
  <si>
    <t>Largo São Cristovão</t>
  </si>
  <si>
    <t>Avenida Muniz Falcão</t>
  </si>
  <si>
    <t>Rua Professora Lourdes Barreto</t>
  </si>
  <si>
    <t>Rua Manoel Augusto dos Santos</t>
  </si>
  <si>
    <t>Rua Prefeito José Araújo</t>
  </si>
  <si>
    <t>Rua José Tavares Rocha</t>
  </si>
  <si>
    <t>Praça Doutor José Valdomiro Mota</t>
  </si>
  <si>
    <t>Rua Ary Alves dos Santos</t>
  </si>
  <si>
    <t>Rua Estudante Márcio Emmanoel Gomes da Silva</t>
  </si>
  <si>
    <t>Avenida Alagoas - até 109</t>
  </si>
  <si>
    <t>Rua Luiz Mota dos Santos</t>
  </si>
  <si>
    <t>Rua José Miguel Pereira</t>
  </si>
  <si>
    <t>Travessa Fiscal José Passos</t>
  </si>
  <si>
    <t>Rua Neco Barbosa</t>
  </si>
  <si>
    <t>Avenida Hércilio Barros Duarte</t>
  </si>
  <si>
    <t>Rua Cacique Francelino</t>
  </si>
  <si>
    <t>Travessa Manoel Rodrigues de Queiroz</t>
  </si>
  <si>
    <t>Rua Prefeito Minervo Fernando Pimentel</t>
  </si>
  <si>
    <t>Rua Tabelião Luiz Vieira de Barros</t>
  </si>
  <si>
    <t>Rua Antônio Vieira Peixoto</t>
  </si>
  <si>
    <t>Rua Prefeito Enéas Simplício do Nascimento</t>
  </si>
  <si>
    <t>Rua Oseas Eliziário Rodrigues</t>
  </si>
  <si>
    <t>Rua José Elias Neves</t>
  </si>
  <si>
    <t>Rua Aristido Roque</t>
  </si>
  <si>
    <t>Rua Fiscal José Miguel Pereira</t>
  </si>
  <si>
    <t>Rua Manoel Rodrigues de Queiroz</t>
  </si>
  <si>
    <t>Avenida Salú Branco</t>
  </si>
  <si>
    <t>Avenida Deputado Medeiros Neto</t>
  </si>
  <si>
    <t>Rua Francisco Ferreira Barbosa - até 278</t>
  </si>
  <si>
    <t>Travessa Francisco Ferreira Barbosa</t>
  </si>
  <si>
    <t>Vila dos Milagres</t>
  </si>
  <si>
    <t>Vila Ney</t>
  </si>
  <si>
    <t>Rua Fiscal Muritiba</t>
  </si>
  <si>
    <t>Rua Mariana Rodrigues de Melo</t>
  </si>
  <si>
    <t>Avenida Brasília - até 67</t>
  </si>
  <si>
    <t>Rua Major Azarias</t>
  </si>
  <si>
    <t>Rua Bráulio Montenegro - até 259</t>
  </si>
  <si>
    <t>Rua Doutor Aristeu Arruda</t>
  </si>
  <si>
    <t>Rua Clodoaldo da Fonseca - de 162 ao fim - lado par</t>
  </si>
  <si>
    <t>Avenida Hermelinda Barbosa</t>
  </si>
  <si>
    <t>Rua Prefeito Miguel Lopes</t>
  </si>
  <si>
    <t>Rua Intendente Belarmino Teixeira Cavalcante</t>
  </si>
  <si>
    <t>Rua Manoel Origenes de Oliveira</t>
  </si>
  <si>
    <t>Rua Luiz Pinto de Andrade - lado ímpar</t>
  </si>
  <si>
    <t>Rua Pedro Carnaúba</t>
  </si>
  <si>
    <t>Rua Maria José Maia</t>
  </si>
  <si>
    <t>Avenida Conselheiro Sebastião Lima - de 275</t>
  </si>
  <si>
    <t>Rua Rosalvo Damião</t>
  </si>
  <si>
    <t>Rua Oscar Lins</t>
  </si>
  <si>
    <t>Rua Professor José Limeira</t>
  </si>
  <si>
    <t>Rua José Tobias da Costa Filho</t>
  </si>
  <si>
    <t>Avenida Graciliano Ramos - lado ímpar</t>
  </si>
  <si>
    <t>Travessa Graciliano Ramos</t>
  </si>
  <si>
    <t>Rua Dondon Tobias</t>
  </si>
  <si>
    <t>Rua Domingos Roque Costa</t>
  </si>
  <si>
    <t>Travessa Sebastião Ramos</t>
  </si>
  <si>
    <t>Rua Ana Adelaide Duarte</t>
  </si>
  <si>
    <t>Rua Sebastião Ramos - lado ímpar</t>
  </si>
  <si>
    <t>Rua Antônio Marques Amorim</t>
  </si>
  <si>
    <t>Avenida Graciliano Ramos - lado par</t>
  </si>
  <si>
    <t>Rua João Tavares Silva</t>
  </si>
  <si>
    <t>Rua Mestre Antônio dos Santos</t>
  </si>
  <si>
    <t>Rua Mestre Jaú</t>
  </si>
  <si>
    <t>Rua Francisco Moura</t>
  </si>
  <si>
    <t>Avenida Conselheiro Sebastião Lima - até 269</t>
  </si>
  <si>
    <t>Rua Raimundo Roque da Costa</t>
  </si>
  <si>
    <t>Travessa Raimundo Roque da Costa</t>
  </si>
  <si>
    <t>Rua José Julião de Melo</t>
  </si>
  <si>
    <t>Rua Genésio Moreira - até 681</t>
  </si>
  <si>
    <t>1ª Travessa Genésio Moreira</t>
  </si>
  <si>
    <t>Rua Sebastião Medeiros</t>
  </si>
  <si>
    <t>Travessa Sebastião Medeiros</t>
  </si>
  <si>
    <t>2ª Travessa Genésio Moreira</t>
  </si>
  <si>
    <t>Rua Leu Wanderley</t>
  </si>
  <si>
    <t>Rua Clarindo Amorim - lado ímpar</t>
  </si>
  <si>
    <t>Rua Vereador Zeca Paulo</t>
  </si>
  <si>
    <t>Rua Osório Horácio</t>
  </si>
  <si>
    <t>Rua Tertuliano Canuto</t>
  </si>
  <si>
    <t>Rua Antero Amorim</t>
  </si>
  <si>
    <t>Rua Manoel Higino da Costa</t>
  </si>
  <si>
    <t>Rua Doutor Miguel Lopes</t>
  </si>
  <si>
    <t>Rua Gaudêncio Moura</t>
  </si>
  <si>
    <t>Rua Idalino de Araújo</t>
  </si>
  <si>
    <t>Rua Caracioly Soares - lado par</t>
  </si>
  <si>
    <t>Rua Leobino Mota</t>
  </si>
  <si>
    <t>Rua Fiscal Pedro Leitão</t>
  </si>
  <si>
    <t>Rua Vigário Lessa</t>
  </si>
  <si>
    <t>Rua Pedro Gaia</t>
  </si>
  <si>
    <t>Rua Fredovino Maia</t>
  </si>
  <si>
    <t>Rua José Leite Costa</t>
  </si>
  <si>
    <t>Rua Tabelião Luiz F de Barros</t>
  </si>
  <si>
    <t>Rua Vereador Elói Barbosa</t>
  </si>
  <si>
    <t>Rua Emerentino Costa</t>
  </si>
  <si>
    <t>Rua Francisco Tenório Cavalcante</t>
  </si>
  <si>
    <t>Rua Caracioly Soares - lado ímpar</t>
  </si>
  <si>
    <t>Rua Engenheiro José da Rocha Leite</t>
  </si>
  <si>
    <t>Rua Vereador Antônio Balbino</t>
  </si>
  <si>
    <t>Rua Giselma Maia Costa</t>
  </si>
  <si>
    <t>Rua Virgílio da Silva Filho</t>
  </si>
  <si>
    <t>Rua Aristeu Cavalcante</t>
  </si>
  <si>
    <t>Rua Luiz Vieira de Barros</t>
  </si>
  <si>
    <t>Rua Arconço Teixeira de Assunção</t>
  </si>
  <si>
    <t>Rua Valdemar Holanda Cavalcante</t>
  </si>
  <si>
    <t>Rua Genésio Moreira - de 690</t>
  </si>
  <si>
    <t>Rua Manoel Nicácio</t>
  </si>
  <si>
    <t>Rua José Roberto Cavalcante</t>
  </si>
  <si>
    <t>Rua Maria Edilia Santos</t>
  </si>
  <si>
    <t>Rua Radialista Valdemar Correia</t>
  </si>
  <si>
    <t>Rua Napoleão Ricardo da Silva</t>
  </si>
  <si>
    <t>Rua Sargento Manoel Morais Santos da Silva</t>
  </si>
  <si>
    <t>Rua Moacir Alfredo da Silva</t>
  </si>
  <si>
    <t>Rua João Pinheiro Cavalcante</t>
  </si>
  <si>
    <t>Rua Dom Otávio Aguiar</t>
  </si>
  <si>
    <t>Rua Abílio Balbino</t>
  </si>
  <si>
    <t>Rua Clodoaldo da Fonseca - de 161 a 209 - lado ímpar</t>
  </si>
  <si>
    <t>Rua Marujo Ferreira de Castro - lado par</t>
  </si>
  <si>
    <t>Rua Ulisses Tenório Cavalcante</t>
  </si>
  <si>
    <t>Rua Maria Tenório Cavalcante</t>
  </si>
  <si>
    <t>Travessa Maria Tenório Cavalcante</t>
  </si>
  <si>
    <t>Rua Fiscal José Evaristo</t>
  </si>
  <si>
    <t>Rua Luiza Marques Luz</t>
  </si>
  <si>
    <t>Rua Fiscal Horácio Bezerra</t>
  </si>
  <si>
    <t>Rua Francisco Manoel Pinto</t>
  </si>
  <si>
    <t>Rua Maria Cícera Lourenço Barbosa</t>
  </si>
  <si>
    <t>Rua George Moraes</t>
  </si>
  <si>
    <t>Rua George Costa Sampaio</t>
  </si>
  <si>
    <t>Rua Gerson Raimundo dos Santos</t>
  </si>
  <si>
    <t>Rua José Sineyde</t>
  </si>
  <si>
    <t>Rua Hamilton Didier</t>
  </si>
  <si>
    <t>Rua Doutor Rubens Cavalcante Amorim</t>
  </si>
  <si>
    <t>Rua Dona Lourdes Galindo Pimentel</t>
  </si>
  <si>
    <t>Rua José Canuto da Gama</t>
  </si>
  <si>
    <t>Rua Desportista Aloísio Guimarães de Albuquerque</t>
  </si>
  <si>
    <t>Rua Tabelião Fernandes de Barros</t>
  </si>
  <si>
    <t>Rua Deputado Francisco Pimentel</t>
  </si>
  <si>
    <t>Rua Expedicionário José Viana da Silva</t>
  </si>
  <si>
    <t>Rua Ademir Ferreira</t>
  </si>
  <si>
    <t>Rua Francisco Ferreira Barbosa - de 339 ao fim - lado ímpar</t>
  </si>
  <si>
    <t>Rua Elói Soares da Costa</t>
  </si>
  <si>
    <t>Rua Manoel Sampaio Luz</t>
  </si>
  <si>
    <t>Rua João Medeiros Neto</t>
  </si>
  <si>
    <t>Rua Heloisa Costa Sampaio</t>
  </si>
  <si>
    <t>Travessa Manoel Sampaio Luz</t>
  </si>
  <si>
    <t>Rua Cariolando Ferreira de Alencar</t>
  </si>
  <si>
    <t>Rua Radialista Antônio Martins Filho</t>
  </si>
  <si>
    <t>Rua Doutora Remilda Caparica Maia Sarmento</t>
  </si>
  <si>
    <t>Rua Doutor Alexandre Magno Gaia Duarte</t>
  </si>
  <si>
    <t>Rua João Herculino Filho</t>
  </si>
  <si>
    <t>Rua Doutor Denicio Calixto</t>
  </si>
  <si>
    <t>Rua Professora Maria de Lourdes Monteiro</t>
  </si>
  <si>
    <t>Rua Cacilda Sampaio</t>
  </si>
  <si>
    <t>Rua Ataide Amaral</t>
  </si>
  <si>
    <t>Rua Manoel Alves Cardoso</t>
  </si>
  <si>
    <t>Rua Coronel Petrucio de Melo</t>
  </si>
  <si>
    <t>Rua Soldado Júlio Ferro</t>
  </si>
  <si>
    <t>Rua Deputado Jota Duarte</t>
  </si>
  <si>
    <t>Rodovia BR 316</t>
  </si>
  <si>
    <t>Rua Estudante Robério Luiz Fernandes Barros</t>
  </si>
  <si>
    <t>Rua Luiz Paciência Torres</t>
  </si>
  <si>
    <t>Rua Radialista Josmário Silva</t>
  </si>
  <si>
    <t>Rua Valdemar Otávio Torres</t>
  </si>
  <si>
    <t>Avenida Professor Raimundo Lopes</t>
  </si>
  <si>
    <t>Rua Marcos de Moura Pereira</t>
  </si>
  <si>
    <t>Rua Maria Mozarina Rodrigues Brasileiro</t>
  </si>
  <si>
    <t>Rua Miguel Domingos da Silva</t>
  </si>
  <si>
    <t>Rua Marinita Oliveira Barbosa</t>
  </si>
  <si>
    <t>Rua Patrícia Gisele da Silva Paulo</t>
  </si>
  <si>
    <t>Rua Senhorinha Targino Costa</t>
  </si>
  <si>
    <t>Rua Vereador Luiz Alberto de Barros</t>
  </si>
  <si>
    <t>Rua Antônio Correia Nunes</t>
  </si>
  <si>
    <t>Rua Doutor Victor Medeiros</t>
  </si>
  <si>
    <t>Rua Iracema Carolina da Rocha</t>
  </si>
  <si>
    <t>Rua Valter de Brito Cavalcante</t>
  </si>
  <si>
    <t>Rua Belmiro Pereira do Nascimento</t>
  </si>
  <si>
    <t>Rua Antonio Barbosa da Costa</t>
  </si>
  <si>
    <t>Rua Gilvan Gomes da Silva</t>
  </si>
  <si>
    <t>Rua Nazaré Francisca da Costa Santos</t>
  </si>
  <si>
    <t>Rua Wellington Oliveira da Silva</t>
  </si>
  <si>
    <t>Rua Edilene Torres de Melo</t>
  </si>
  <si>
    <t>Rua Leonardo Inácio de Albuquerque</t>
  </si>
  <si>
    <t>Rua Antonio Salustiano da Silva</t>
  </si>
  <si>
    <t>Rua José Calheiros Sobrinho</t>
  </si>
  <si>
    <t>Rua Romero Sousa da Silva</t>
  </si>
  <si>
    <t>Rua Bernadete Bezerra de Araújo</t>
  </si>
  <si>
    <t>Rua Cicero Serafim Gomes</t>
  </si>
  <si>
    <t>Rua Lindoarte Soares Costa</t>
  </si>
  <si>
    <t>Rua Tadeu Fonseca da Silva</t>
  </si>
  <si>
    <t>Rua Oswaldo Pedro Pereira de Moraes</t>
  </si>
  <si>
    <t>Rua Santino Martiniano da Silva</t>
  </si>
  <si>
    <t>Rua Diego de Santana Florêncio</t>
  </si>
  <si>
    <t>Rua Severino Evangelista de Santana</t>
  </si>
  <si>
    <t>Rua Olimpio José de Barros</t>
  </si>
  <si>
    <t>Rua Maria Aparecida Ramos da Silva</t>
  </si>
  <si>
    <t>Rua Gilma Ferreira da Silva</t>
  </si>
  <si>
    <t>Rua Maria da Dores da Silva</t>
  </si>
  <si>
    <t>Rua José Calixto de Oliveira</t>
  </si>
  <si>
    <t>Rua Maria Bezerra da Silva</t>
  </si>
  <si>
    <t>Rua Maria José Calheiros</t>
  </si>
  <si>
    <t>Rua Dom Fernando Iório Rodrigues</t>
  </si>
  <si>
    <t>Rua Hilda Honório de A. Melo</t>
  </si>
  <si>
    <t>Rua Gastão Leão</t>
  </si>
  <si>
    <t>Rua José Bezerra de França</t>
  </si>
  <si>
    <t>Rua Expedito Reinaldo Barros de Oliveira</t>
  </si>
  <si>
    <t>Rua António Barbosa da Fonseca</t>
  </si>
  <si>
    <t>Rua Dorotheu Marques Luz</t>
  </si>
  <si>
    <t>Rua Antonio Basílio da Costa (Lot Pq das Palmeiras)</t>
  </si>
  <si>
    <t>Rua Eraldo dos Santos</t>
  </si>
  <si>
    <t>Rua Tereza Maria de Jesus</t>
  </si>
  <si>
    <t>Rua José Martins Ferreira</t>
  </si>
  <si>
    <t>Rua Doutor José Marques do Nascimento</t>
  </si>
  <si>
    <t>Rua Engenheiro Carlos Eduardo Sarmento</t>
  </si>
  <si>
    <t>Rua Doutora Maria Betania Teixeira Bezerra</t>
  </si>
  <si>
    <t>Rua Vereador José Tenório de Albuquerque</t>
  </si>
  <si>
    <t>Rua Wilson Vitório</t>
  </si>
  <si>
    <t>Rua Antônio Vitório</t>
  </si>
  <si>
    <t>Rua Promotor Altamir Monteiro</t>
  </si>
  <si>
    <t>Rua Napolião Oliveira Ferro</t>
  </si>
  <si>
    <t>Rua Manoel Pereira da Fonseca</t>
  </si>
  <si>
    <t>Avenida Aurélia Alves Brasileiro</t>
  </si>
  <si>
    <t>Rua Carteiro João Martins da Silva Júnior</t>
  </si>
  <si>
    <t>Rua Carteiro Gilberto Duarte de Amorim</t>
  </si>
  <si>
    <t>Rua Carteiro Olegario Tertulino da Silva</t>
  </si>
  <si>
    <t>Rua Carteiro Sebastião Paranhos Ferro</t>
  </si>
  <si>
    <t>Rua Carteiro José Cícero Costa</t>
  </si>
  <si>
    <t>Rua Carteiro José Petrucio dos Santos</t>
  </si>
  <si>
    <t>Rodovia AL 115</t>
  </si>
  <si>
    <t>Avenida Sabiá (Lot Recanto do Sabiá)</t>
  </si>
  <si>
    <t>Rua Professora Eliete Rodrigues (Lot Recanto do Sabiá)</t>
  </si>
  <si>
    <t>Rua Domingos Pereira Lima (Lot Recanto do Sabiá)</t>
  </si>
  <si>
    <t>Rua Shirle Maria Ferreira (Lot Recanto do Sabiá)</t>
  </si>
  <si>
    <t>Rua Maria Eugênia Henrique da Silva (Lot Recanto do Sabiá)</t>
  </si>
  <si>
    <t>Rua Antônia Cabral da Silva (Lot Recanto do Sabiá)</t>
  </si>
  <si>
    <t>Rua José Delfim da Mota Branco (Lot Recanto do Sabiá)</t>
  </si>
  <si>
    <t>Rua Alfredo Antônio dos Santos (Lot Recanto do Sabiá)</t>
  </si>
  <si>
    <t>Rua Professora Célia Margarida (Lot Recanto do Sabiá)</t>
  </si>
  <si>
    <t>Rua Aurilio Barbosa da Silva (Lot Recanto do Sabiá)</t>
  </si>
  <si>
    <t>Rua Leopoldo Virginio Torres (Lot Recanto do Sabiá)</t>
  </si>
  <si>
    <t>Rua Gracindo Félix da Silva (Lot Recanto do Sabiá)</t>
  </si>
  <si>
    <t>Rua José Maria Melo da Costa</t>
  </si>
  <si>
    <t>Rua Joventino Ferreira</t>
  </si>
  <si>
    <t>Rua Arnobio Belarmino Barros</t>
  </si>
  <si>
    <t>Rua Hortencia Targino Eliziário</t>
  </si>
  <si>
    <t>Rua Augusto Bezerra Leite</t>
  </si>
  <si>
    <t>Rua Bayron Torres</t>
  </si>
  <si>
    <t>Rua Everaldo Garrote da Silva</t>
  </si>
  <si>
    <t>Rua João Demor</t>
  </si>
  <si>
    <t>Rua Josué Luiz da Silva</t>
  </si>
  <si>
    <t>Rua Desportista Francisco Bernardo</t>
  </si>
  <si>
    <t>Rua Evangelista Antonio Duarte</t>
  </si>
  <si>
    <t>Rua Francisco Farias da Silva (Lot Recanto do Sabiá)</t>
  </si>
  <si>
    <t>Rua Márcio Tavares Duarte (Lot Recanto do Sabiá)</t>
  </si>
  <si>
    <t>Rua Matilde Rodrigues de Lima (Lot Recanto do Sabiá)</t>
  </si>
  <si>
    <t>Rua Sara Ferro de Oliveira (Lot Recanto do Sabiá)</t>
  </si>
  <si>
    <t>Rua Manoel Barbosa dos Santos (Lot Recanto do Sabiá)</t>
  </si>
  <si>
    <t>Rua Antônio Basílio da Costa (Lot Recanto do Sabiá)</t>
  </si>
  <si>
    <t>Rua José de Barros Moura (Lot Recanto do Sabiá)</t>
  </si>
  <si>
    <t>Alameda Noé Simplicio</t>
  </si>
  <si>
    <t>Rua Vereador Manoel Marques Luz</t>
  </si>
  <si>
    <t>Rua Odilon Minga da Rocha (Lot Recanto do Sabiá)</t>
  </si>
  <si>
    <t>Rua Clarindo Amorim - lado par</t>
  </si>
  <si>
    <t>Rua Clodoaldo da Fonseca - de 211 ao fim - lado ímpar</t>
  </si>
  <si>
    <t>Rua Avelino Balbino da Silva</t>
  </si>
  <si>
    <t>Travessa Avelino Balbino da Silva</t>
  </si>
  <si>
    <t>Travessa Sebastião Gonçalves</t>
  </si>
  <si>
    <t>Alameda Manoel Simplício Nascimento</t>
  </si>
  <si>
    <t>Rua Maximila Joaquina de Araujo</t>
  </si>
  <si>
    <t>Travessa José Porfírio da Silva</t>
  </si>
  <si>
    <t>Travessa José Vitório Cavalcante</t>
  </si>
  <si>
    <t>Rua Ananete Lima de Macêdo</t>
  </si>
  <si>
    <t>Rua Terezinha Constancia</t>
  </si>
  <si>
    <t>Rua Vereador Jaime Guimarães</t>
  </si>
  <si>
    <t>Travessa Julita Machado</t>
  </si>
  <si>
    <t>Praça das Cinco Chagas</t>
  </si>
  <si>
    <t>Rua Adelaide Carvalho do Nascimento</t>
  </si>
  <si>
    <t>Travessa José Hilário de Oliveira</t>
  </si>
  <si>
    <t>Rua Adélia de Souza Góes</t>
  </si>
  <si>
    <t>Rua Tenente Júlio Amorim - de 321</t>
  </si>
  <si>
    <t>Rua Manoel Leandro da Silva</t>
  </si>
  <si>
    <t>Rua Manoel Armeira</t>
  </si>
  <si>
    <t>Rua Antonio Barbosa da Silva</t>
  </si>
  <si>
    <t>Rua Pastor José Deodato da Silveira</t>
  </si>
  <si>
    <t>Rua Fernando Costa Barros</t>
  </si>
  <si>
    <t>Rua Antônio M. Freitas</t>
  </si>
  <si>
    <t>Rua Antônio Costa Ferro</t>
  </si>
  <si>
    <t>Rua Eugênio Rodrigues de Oliveira</t>
  </si>
  <si>
    <t>Rua João do Né</t>
  </si>
  <si>
    <t>Travessa João do Né</t>
  </si>
  <si>
    <t>Rua Irmãos Barbosa</t>
  </si>
  <si>
    <t>Rodovia Girador de Acesso BR 316</t>
  </si>
  <si>
    <t>Rua Antônio Gaudino dos Santos</t>
  </si>
  <si>
    <t>Travessa Antônio Gaudino dos Santos</t>
  </si>
  <si>
    <t>Avenida Vieira de Brito - de 1089</t>
  </si>
  <si>
    <t>Travessa Direita</t>
  </si>
  <si>
    <t>2ª Travessa Direita</t>
  </si>
  <si>
    <t>Rua Sonho Verde</t>
  </si>
  <si>
    <t>Rua Francisco Padilha de Souza</t>
  </si>
  <si>
    <t>Rua Pedro Bispo Dantas</t>
  </si>
  <si>
    <t>Rua Domázio Valério de Souza</t>
  </si>
  <si>
    <t>Rua Antônio Teixeira de Lima</t>
  </si>
  <si>
    <t>Rua Maria de Lourdes Ribeiro Monteiro</t>
  </si>
  <si>
    <t>Rua Lenira Soares Leite</t>
  </si>
  <si>
    <t>Avenida Tabeliã Ivonete Gaia Duarte</t>
  </si>
  <si>
    <t>Rua Zé Peão</t>
  </si>
  <si>
    <t>Rua Reinery Canales</t>
  </si>
  <si>
    <t>Rua Fiscal Amabílio Menezes Damião</t>
  </si>
  <si>
    <t>Rua Napoleão Ferro</t>
  </si>
  <si>
    <t>Rua Maria do Socorro Barbosa</t>
  </si>
  <si>
    <t>Rua Elísio Tenório Cavalcante</t>
  </si>
  <si>
    <t>Rua Davi Muniz</t>
  </si>
  <si>
    <t>Rua Juarez Madruga</t>
  </si>
  <si>
    <t>Rua Paulo Duarte Pinto</t>
  </si>
  <si>
    <t>Rua Maria José de França</t>
  </si>
  <si>
    <t>Avenida Brasília - de 72</t>
  </si>
  <si>
    <t>Avenida Alagoas - de 111</t>
  </si>
  <si>
    <t>Rua Estudante Eraldo Malta</t>
  </si>
  <si>
    <t>Rua José Cabral das Graças</t>
  </si>
  <si>
    <t>Rua Narciso Torres</t>
  </si>
  <si>
    <t>Rua Padre Luiz Farias Torres</t>
  </si>
  <si>
    <t>Rua Vereador José Tobias de Almeida (Loteamento Valdeci Mota)</t>
  </si>
  <si>
    <t>Rua Belarmino José da Silva</t>
  </si>
  <si>
    <t>Rua Leonardo Pinto</t>
  </si>
  <si>
    <t>Rua Doutora Aline Ana Leal</t>
  </si>
  <si>
    <t>Rua Antônio Eliziário</t>
  </si>
  <si>
    <t>Condomínio Narciso Torres</t>
  </si>
  <si>
    <t>Rua Israel Teixeira</t>
  </si>
  <si>
    <t>Travessa Israel Teixeira</t>
  </si>
  <si>
    <t>Rua Ezequiel Pereira</t>
  </si>
  <si>
    <t>Travessa Ezequiel Pereira</t>
  </si>
  <si>
    <t>Travessa Jardim das Flores</t>
  </si>
  <si>
    <t>Rua Frederico Osana</t>
  </si>
  <si>
    <t>Rua Rosendo Rodrigues de Oliveira</t>
  </si>
  <si>
    <t>Rua Luiz Amorim</t>
  </si>
  <si>
    <t>Rua Nair Rodrigues</t>
  </si>
  <si>
    <t>Rua Cláudio Barbosa de Lima</t>
  </si>
  <si>
    <t>Rua Raimundo de Assis Maia</t>
  </si>
  <si>
    <t>Travessa Joaquim Ferreira de Queiroz</t>
  </si>
  <si>
    <t>Rua Emílio Tenório</t>
  </si>
  <si>
    <t>Rua Antonio Aufrásio</t>
  </si>
  <si>
    <t>Travessa José Alves Bezerra</t>
  </si>
  <si>
    <t>Rua Joaquim Ferreira de Queiroz</t>
  </si>
  <si>
    <t>Rua Manoel Tenório de Albuquerque</t>
  </si>
  <si>
    <t>Travessa Manoel Tenório de Albuquerque</t>
  </si>
  <si>
    <t>Rua Sebastiana Mendes</t>
  </si>
  <si>
    <t>Travessa Sebastiana Mendes</t>
  </si>
  <si>
    <t>Rua Alvino Correia Gama</t>
  </si>
  <si>
    <t>Rua José Leite Filho</t>
  </si>
  <si>
    <t>Rua Armando Soares</t>
  </si>
  <si>
    <t>Praça Tabelião Margarida Leite</t>
  </si>
  <si>
    <t>Rua Padre Antônio Dimas</t>
  </si>
  <si>
    <t>Travessa Francisco Barbosa</t>
  </si>
  <si>
    <t>2ª Travessa Francisco Barbosa</t>
  </si>
  <si>
    <t>Rua Irmãs Holandesas</t>
  </si>
  <si>
    <t>Travessa Nova Jerusalem</t>
  </si>
  <si>
    <t>Travessa Bom Jesus dos Passos</t>
  </si>
  <si>
    <t>Rua Bráulio Montenegro - de 285</t>
  </si>
  <si>
    <t>Travessa Bráulio Montenegro</t>
  </si>
  <si>
    <t>Rua Armando Soares Vilarins</t>
  </si>
  <si>
    <t>Rua Silvano Araújo</t>
  </si>
  <si>
    <t>Rua Anita Simões</t>
  </si>
  <si>
    <t>1ª Travessa Castelo Branco</t>
  </si>
  <si>
    <t>Rua Isidoro Maia Barros</t>
  </si>
  <si>
    <t>Rua Dionizio José das Neves</t>
  </si>
  <si>
    <t>Rua Tenente Júlio Amorim - até 319</t>
  </si>
  <si>
    <t>Travessa Julio Amorim</t>
  </si>
  <si>
    <t>Rua José Soares Vilarins</t>
  </si>
  <si>
    <t>Travessa João de Barros</t>
  </si>
  <si>
    <t>Avenida Vieira de Brito - de 1020</t>
  </si>
  <si>
    <t>Rua Francisco Ferreira Barbosa - de 338 ao fim - lado par</t>
  </si>
  <si>
    <t>Rua Severino Cordeiro de Souza</t>
  </si>
  <si>
    <t>Travessa Otávio Barbosa</t>
  </si>
  <si>
    <t>Rua Zuleide Gaia</t>
  </si>
  <si>
    <t>1ª Travessa Zuleide Gaia</t>
  </si>
  <si>
    <t>2ª Travessa Zuleide Gaia</t>
  </si>
  <si>
    <t>Rua Claudina J. Almeida</t>
  </si>
  <si>
    <t>3ª Travessa Zuleide Gaia</t>
  </si>
  <si>
    <t>Rua Vereador Pajeu</t>
  </si>
  <si>
    <t>Rua Antônio Laurindo dos Santos</t>
  </si>
  <si>
    <t>Travessa Vereador Pajeú</t>
  </si>
  <si>
    <t>Rua Paulo Silas</t>
  </si>
  <si>
    <t>Travessa Manoel Leandro da Silva</t>
  </si>
  <si>
    <t>Rua Fernando Calixto</t>
  </si>
  <si>
    <t>Rua José Palmeira (Loteamento Guarani)</t>
  </si>
  <si>
    <t>Rua João Elói</t>
  </si>
  <si>
    <t>Rua Antônio Pau Ferro</t>
  </si>
  <si>
    <t>Rua Anita Ferreira</t>
  </si>
  <si>
    <t>Rua José Tobias Duarte</t>
  </si>
  <si>
    <t>Rua Lindolfo Passos</t>
  </si>
  <si>
    <t>Travessa Lindolfo Passos</t>
  </si>
  <si>
    <t>Rua Marcelino Tavares</t>
  </si>
  <si>
    <t>Rua Zafira Menezes</t>
  </si>
  <si>
    <t>Rua Dornião</t>
  </si>
  <si>
    <t>Rua José Caboclo</t>
  </si>
  <si>
    <t>Rua Martiniano Correia</t>
  </si>
  <si>
    <t>Rua José Queiroz</t>
  </si>
  <si>
    <t>Rua José Jupí</t>
  </si>
  <si>
    <t>Rua Bonifácio Pinto</t>
  </si>
  <si>
    <t>Rua Ernesto Soares</t>
  </si>
  <si>
    <t>Rua Rosa Guedes</t>
  </si>
  <si>
    <t>Rua Pedro Estevão</t>
  </si>
  <si>
    <t>Rua Manoel Timóteo</t>
  </si>
  <si>
    <t>Rua Canuto Pinto</t>
  </si>
  <si>
    <t>Rua Carteiro Genivaldo dos Santos</t>
  </si>
  <si>
    <t>Rua Carteiro Genivaldo Santana de Araújo</t>
  </si>
  <si>
    <t>Rua Atendente José Ailton da Silva</t>
  </si>
  <si>
    <t>Rua Atendente Edna Maria da Silva Pinto</t>
  </si>
  <si>
    <t>Travessa Baixa Fria</t>
  </si>
  <si>
    <t>Rua Atendente Luiz Alves da Silva</t>
  </si>
  <si>
    <t>Rua João José de Moraes</t>
  </si>
  <si>
    <t>Rua Luiz José Barbosa de Carvalho</t>
  </si>
  <si>
    <t>Rua Carteiro Francisco Pessoa de Araújo</t>
  </si>
  <si>
    <t>Rua Fiscal Antônio Cirino</t>
  </si>
  <si>
    <t>Rua Carteiro Pedro dos Santos</t>
  </si>
  <si>
    <t>Rua Irmã Ana</t>
  </si>
  <si>
    <t>Rua Irmã Marcela</t>
  </si>
  <si>
    <t>Rua Irmã Bernadete</t>
  </si>
  <si>
    <t>Praça Lili Barros</t>
  </si>
  <si>
    <t>Travessa Lili Barros</t>
  </si>
  <si>
    <t>Rua Neilson Costa Barros</t>
  </si>
  <si>
    <t>Rua José Aguiar</t>
  </si>
  <si>
    <t>Rua Heleno Nonato de Sá</t>
  </si>
  <si>
    <t>Rua Milton Alvino (Cj Santa Helena)</t>
  </si>
  <si>
    <t>Rua Liberato Oliveira Matos</t>
  </si>
  <si>
    <t>Rua Antônio Oliveira de Souza (Cj Santa Helena)</t>
  </si>
  <si>
    <t>Rua José Duarte Neto</t>
  </si>
  <si>
    <t>Rua Tiago da Silva</t>
  </si>
  <si>
    <t>Rua Luiz Maia e Silva</t>
  </si>
  <si>
    <t>Rua Domingo Clarindo da Silva (Cj Santa Helena)</t>
  </si>
  <si>
    <t>Rua Nelson Evangelista Ramos</t>
  </si>
  <si>
    <t>Conjunto Formigão</t>
  </si>
  <si>
    <t>Rua Antônio Firmino de Sá (Cj Santa Helena)</t>
  </si>
  <si>
    <t>Rua João Donato de Almeida (Cj Santa Helena)</t>
  </si>
  <si>
    <t>Rua Julião de Aquino (Cj Santa Helena)</t>
  </si>
  <si>
    <t>Praça Manoel Pereira da Silva</t>
  </si>
  <si>
    <t>Praça Liberalina Nonato (Cj Santa Helena)</t>
  </si>
  <si>
    <t>Rua Miguel Jerônimo da Rocha (Cj Santa Helena)</t>
  </si>
  <si>
    <t>Rua José Mendes Ferreira - lado ímpar</t>
  </si>
  <si>
    <t>Rua Pedro Soares da Mota - lado par</t>
  </si>
  <si>
    <t xml:space="preserve">Distrito Lagoa do Caldeirão </t>
  </si>
  <si>
    <t xml:space="preserve">Praça Tereza Araújo Barros, 155 </t>
  </si>
  <si>
    <t xml:space="preserve">Praça Antônio Toledo, 166 </t>
  </si>
  <si>
    <t xml:space="preserve">Praça Luiz Duarte, 78 </t>
  </si>
  <si>
    <t xml:space="preserve">Rua da Paz, 1 </t>
  </si>
  <si>
    <t xml:space="preserve">Praça Manoel Rodrigues, 72 </t>
  </si>
  <si>
    <t xml:space="preserve">Rua Doutor Fernandes Lima, 51 </t>
  </si>
  <si>
    <t xml:space="preserve">Rua do Comércio, 474 </t>
  </si>
  <si>
    <t>Rua Vereador Artidorio Pinto Dâmaso, s</t>
  </si>
  <si>
    <t xml:space="preserve">Distrito Lagoa do Peri Peri </t>
  </si>
  <si>
    <t xml:space="preserve">Avenida Silvestre Péricles, 622 </t>
  </si>
  <si>
    <t>Rua Professor Genário Cardoso s</t>
  </si>
  <si>
    <t xml:space="preserve">Rua Joaquim Vieira 27 </t>
  </si>
  <si>
    <t>Rua Manoel Francisco, s</t>
  </si>
  <si>
    <t xml:space="preserve">Avenida Firmino Maia, 50 </t>
  </si>
  <si>
    <t xml:space="preserve">Rua do Comércio, 33 </t>
  </si>
  <si>
    <t xml:space="preserve">Rua Coronel Álvaro Almeida, 60 </t>
  </si>
  <si>
    <t>Rua João Cassiano Costa, s</t>
  </si>
  <si>
    <t xml:space="preserve">Praça Major Cícero de Góes Monteiro, 152 </t>
  </si>
  <si>
    <t xml:space="preserve">Rua Coronel Pedro Teixeira, 215 </t>
  </si>
  <si>
    <t xml:space="preserve">Rua Luis Teixeira Costa, 181 </t>
  </si>
  <si>
    <t xml:space="preserve">Rua Doutor Horácio Gomes de Melo, 613 </t>
  </si>
  <si>
    <t xml:space="preserve">Avenida Monsenhor Clovis Duarte de Barros, 02 </t>
  </si>
  <si>
    <t>Distrito Timbó, s</t>
  </si>
  <si>
    <t>Distrito Rocha Cavalcante, s</t>
  </si>
  <si>
    <t xml:space="preserve">Avenida Presidente Vargas, 23 </t>
  </si>
  <si>
    <t xml:space="preserve">Rua Doutor Prado Omena, 280 Quadra Setor 2 </t>
  </si>
  <si>
    <t>Rua Silvestre Péricles, s</t>
  </si>
  <si>
    <t>Avenida Valdemar Pontes, s</t>
  </si>
  <si>
    <t xml:space="preserve">Rua do Comércio, 92 </t>
  </si>
  <si>
    <t xml:space="preserve">Rua Doutor Antonio Dorta, 16 </t>
  </si>
  <si>
    <t xml:space="preserve">Rua Capitão José de Barros Pimentel, 137 </t>
  </si>
  <si>
    <t xml:space="preserve">Rua Doutor Fernando Sarmento, 275 </t>
  </si>
  <si>
    <t xml:space="preserve">Escola Monteiro Lobato - Povoado Quitunde </t>
  </si>
  <si>
    <t>Rua George José da Silva s</t>
  </si>
  <si>
    <t xml:space="preserve">Avenida Pedro Cavalcante, 13 </t>
  </si>
  <si>
    <t xml:space="preserve">Rua Fernandes Lima, 64 </t>
  </si>
  <si>
    <t xml:space="preserve">Avenida Antonio Reinaldo, 45 </t>
  </si>
  <si>
    <t xml:space="preserve">Rua Vereador Lamenha Couto, 119 </t>
  </si>
  <si>
    <t xml:space="preserve">Rua Doutor Sebastião da Hora, 281 </t>
  </si>
  <si>
    <t>Praça São Gonçalo, s</t>
  </si>
  <si>
    <t xml:space="preserve">Praça Nossa Senhora das Candeias, 172 </t>
  </si>
  <si>
    <t xml:space="preserve">Rua Luiz Holanda Cavalcante, 61 </t>
  </si>
  <si>
    <t>Rua Luiz Holanda Cavalcante, s</t>
  </si>
  <si>
    <t>Rua do Lemos, s</t>
  </si>
  <si>
    <t>Rodovia AL 101 Norte km 155, s</t>
  </si>
  <si>
    <t xml:space="preserve">Rua Miguel Morato, 447 </t>
  </si>
  <si>
    <t xml:space="preserve">Rua Nossa Senhora da Conceição, 37 </t>
  </si>
  <si>
    <t>Rua Epitácio Pessoa, s</t>
  </si>
  <si>
    <t xml:space="preserve">Rua do Comércio, 288 </t>
  </si>
  <si>
    <t xml:space="preserve">Praça Dom Pedro II, 226 </t>
  </si>
  <si>
    <t xml:space="preserve">Rua José Correia de Araújo, 13 </t>
  </si>
  <si>
    <t xml:space="preserve">Rua Rosalvo Calheiros Melo, 141 </t>
  </si>
  <si>
    <t>Rua Coronel Alcântara, s</t>
  </si>
  <si>
    <t>PB</t>
  </si>
  <si>
    <t>Avenida Beaurepaire Rohan - lado par</t>
  </si>
  <si>
    <t>Avenida Beaurepaire Rohan - lado ímpar</t>
  </si>
  <si>
    <t>Rua Índio Piragibe</t>
  </si>
  <si>
    <t>Rua Manoel Soares Londres</t>
  </si>
  <si>
    <t>Rua Tenente Retumba</t>
  </si>
  <si>
    <t>Rua Sinhá Alves</t>
  </si>
  <si>
    <t>Rua Desembargador Feitosa Ventura</t>
  </si>
  <si>
    <t>Travessa Feitosa Ventura</t>
  </si>
  <si>
    <t>Rua Duarte Lima</t>
  </si>
  <si>
    <t>Rua Desembargador Paulo Hipácio</t>
  </si>
  <si>
    <t>Rua Olímpio Pessoa de Arruda</t>
  </si>
  <si>
    <t>Travessa Mulungu</t>
  </si>
  <si>
    <t>Avenida Cruz Cordeiro</t>
  </si>
  <si>
    <t>Rua Maciel Pinheiro - até 519</t>
  </si>
  <si>
    <t>Rua Maciel Pinheiro - de 521</t>
  </si>
  <si>
    <t>Vila Gravatá</t>
  </si>
  <si>
    <t>Rua Idaleto</t>
  </si>
  <si>
    <t>Rua Cícero Meireles</t>
  </si>
  <si>
    <t>Rua Francisco Londres</t>
  </si>
  <si>
    <t>Rua Lourenço di Lorenzo Marsicano</t>
  </si>
  <si>
    <t>Rua Eugênio Toscano</t>
  </si>
  <si>
    <t>Praça Firmino da Silveira</t>
  </si>
  <si>
    <t>Vila José Fernandes</t>
  </si>
  <si>
    <t>Rua da República - até 663</t>
  </si>
  <si>
    <t>Rua da República - de 665</t>
  </si>
  <si>
    <t>Vila Nove de Abril</t>
  </si>
  <si>
    <t>Galeria Portela</t>
  </si>
  <si>
    <t>Rua Professora Analice Caldas</t>
  </si>
  <si>
    <t>Avenida Três de Maio</t>
  </si>
  <si>
    <t>Rua Sargento Astor dos Santos Dantas</t>
  </si>
  <si>
    <t>Avenida Sanhauá</t>
  </si>
  <si>
    <t>Vila Mexicana</t>
  </si>
  <si>
    <t>Rua Capitão José Domingues Torres</t>
  </si>
  <si>
    <t>Rua São Miguel - até 229</t>
  </si>
  <si>
    <t>Rua São Miguel - de 231</t>
  </si>
  <si>
    <t>Vila Nonato</t>
  </si>
  <si>
    <t>Rua Padre João Félix</t>
  </si>
  <si>
    <t>Rua Leônidas Cunha Pedrosa</t>
  </si>
  <si>
    <t>Rua Genaro Sorrentino</t>
  </si>
  <si>
    <t>Praça Aristides Lobo</t>
  </si>
  <si>
    <t>Rua Jacinto Cruz</t>
  </si>
  <si>
    <t>Praça Pedro Américo</t>
  </si>
  <si>
    <t>Rua Padre Lindolfo</t>
  </si>
  <si>
    <t>Rua Sá Andrade</t>
  </si>
  <si>
    <t>Avenida Barão do Triunfo</t>
  </si>
  <si>
    <t>Rua Cardoso Vieira</t>
  </si>
  <si>
    <t>Rua Henrique Siqueira</t>
  </si>
  <si>
    <t>Praça Antônio Rabelo</t>
  </si>
  <si>
    <t>Rua Gama e Melo</t>
  </si>
  <si>
    <t>Rua Cândido Pessoa</t>
  </si>
  <si>
    <t>Rua Desembargador Trindade</t>
  </si>
  <si>
    <t>Praça Antenor Navarro</t>
  </si>
  <si>
    <t>Rua Rosário Di Lorenzo</t>
  </si>
  <si>
    <t>Rua Adolfo Pessoa</t>
  </si>
  <si>
    <t>Praça Álvaro Machado</t>
  </si>
  <si>
    <t>Rua General Lima Mindelo</t>
  </si>
  <si>
    <t>Rua Porto do Capim</t>
  </si>
  <si>
    <t>Praça São Pedro Gonçalves</t>
  </si>
  <si>
    <t>Ladeira Pedro Gonçalves</t>
  </si>
  <si>
    <t>Rua Padre Antônio Pereira</t>
  </si>
  <si>
    <t>Travessa Frei Vital</t>
  </si>
  <si>
    <t>Vila Nassau</t>
  </si>
  <si>
    <t>Vila Augusto Simões</t>
  </si>
  <si>
    <t>Praça Dom Adauto</t>
  </si>
  <si>
    <t>Praça Socic</t>
  </si>
  <si>
    <t>Rua Conselheiro Henrique</t>
  </si>
  <si>
    <t>Ladeira da Borborema</t>
  </si>
  <si>
    <t>Rua Vigário Sarlen</t>
  </si>
  <si>
    <t>Rua Dom Ulrico</t>
  </si>
  <si>
    <t>Rua Antônio Sá</t>
  </si>
  <si>
    <t>Praça Dom Ulrico</t>
  </si>
  <si>
    <t>Rua da Catedral</t>
  </si>
  <si>
    <t>Rua Braz Florentino</t>
  </si>
  <si>
    <t>Avenida General Osório</t>
  </si>
  <si>
    <t>Rua Peregrino de Carvalho</t>
  </si>
  <si>
    <t>Ladeira Feliciano Coelho</t>
  </si>
  <si>
    <t>Rua Duque de Caxias - até 349</t>
  </si>
  <si>
    <t>Rua Duque de Caxias - de 351</t>
  </si>
  <si>
    <t>Galeria Augusto dos Anjos</t>
  </si>
  <si>
    <t>Galeria Caxias</t>
  </si>
  <si>
    <t>Vila Caxias</t>
  </si>
  <si>
    <t>Galeria Jardim</t>
  </si>
  <si>
    <t>Praça Virginius da Gama e Melo</t>
  </si>
  <si>
    <t xml:space="preserve">Praça Pedro Américo, 70 </t>
  </si>
  <si>
    <t xml:space="preserve">Praça Pedro Américo, 70 Entrada Principal </t>
  </si>
  <si>
    <t xml:space="preserve">Praça Pedro Américo, 70 Entrada Fundos </t>
  </si>
  <si>
    <t>Rua Francisco Londres, s</t>
  </si>
  <si>
    <t xml:space="preserve">Rua Duque de Caxias, 137 </t>
  </si>
  <si>
    <t>Rua das Trincheiras</t>
  </si>
  <si>
    <t>Travessa das Trincheiras</t>
  </si>
  <si>
    <t>Alameda Faraco</t>
  </si>
  <si>
    <t>Rua Telegrafista João Oscar</t>
  </si>
  <si>
    <t>Praça Venâncio Neiva</t>
  </si>
  <si>
    <t>Rua Dom Carlos Gouveia Coelho</t>
  </si>
  <si>
    <t>Rua Rodrigues Chaves</t>
  </si>
  <si>
    <t>Vila Juvêncio</t>
  </si>
  <si>
    <t>Travessa Rodrigues Chaves</t>
  </si>
  <si>
    <t>Vila Marcos Barbosa</t>
  </si>
  <si>
    <t>Rua Branca Dias</t>
  </si>
  <si>
    <t>Vila dos Inocentes</t>
  </si>
  <si>
    <t>Vila Vieira</t>
  </si>
  <si>
    <t>Rua Martim Leitão</t>
  </si>
  <si>
    <t>Vila Ana Carolina Noronha</t>
  </si>
  <si>
    <t>Vila Martim Leitão</t>
  </si>
  <si>
    <t>Rua Odilon Mesquita</t>
  </si>
  <si>
    <t>Rua Nina Lima</t>
  </si>
  <si>
    <t>Rua Irineu Joffily</t>
  </si>
  <si>
    <t>Rua Isidro Delgado</t>
  </si>
  <si>
    <t>Rua Aristides Nunes da Costa</t>
  </si>
  <si>
    <t>Rua Manoel Marinho de Figueiredo</t>
  </si>
  <si>
    <t>Rua Major Rodolfo Augusto Athayde</t>
  </si>
  <si>
    <t>Rua Matteo Zacarra</t>
  </si>
  <si>
    <t>Vila Pontes</t>
  </si>
  <si>
    <t>Rua Barão de Maraú</t>
  </si>
  <si>
    <t>Travessa Vinte e Oito de Setembro</t>
  </si>
  <si>
    <t>Rua Flávio Galvão Bonner</t>
  </si>
  <si>
    <t>Alameda Filipéia</t>
  </si>
  <si>
    <t>Rua Frei Miguelino</t>
  </si>
  <si>
    <t>Distrito Mecânico</t>
  </si>
  <si>
    <t>Rua Sebastião Oliveira Lima</t>
  </si>
  <si>
    <t>Rua Professor Mário Moreno Filho</t>
  </si>
  <si>
    <t>Rua Jornalista Antônio Barroso Pontes</t>
  </si>
  <si>
    <t>Vila Cimepar</t>
  </si>
  <si>
    <t>Vila Aprígio Lima</t>
  </si>
  <si>
    <t>Rua Abdias Sabino de Freitas</t>
  </si>
  <si>
    <t>Rua Santo Afonso de Ligório</t>
  </si>
  <si>
    <t>Rua Santo Afonso Rodrigues</t>
  </si>
  <si>
    <t>Rua Paulo João de Freitas</t>
  </si>
  <si>
    <t>Rua Alecsandro Valentim da Silva</t>
  </si>
  <si>
    <t>Rua Gauber dos Santos Batista Coelho</t>
  </si>
  <si>
    <t>Rua São João de Castilho</t>
  </si>
  <si>
    <t>Rua Santo Roque Gonzáles</t>
  </si>
  <si>
    <t>Rua Tenente Manoel Tavares</t>
  </si>
  <si>
    <t>Rua Jânio Carlos da Silva</t>
  </si>
  <si>
    <t>Rua José Tavares Benevides</t>
  </si>
  <si>
    <t>Travessa Reinaldo dos Santos</t>
  </si>
  <si>
    <t>Rua Ercílio Marcelo Nery</t>
  </si>
  <si>
    <t>Rua Maria Rodrigues Leitão</t>
  </si>
  <si>
    <t>Rua Atleta José de Carvalho da Cunha Júnior</t>
  </si>
  <si>
    <t>Praça Dois de Novembro</t>
  </si>
  <si>
    <t>Rua Álvaro Cavalcanti Chaves</t>
  </si>
  <si>
    <t>Rua Paulo Rodrigues Leitão</t>
  </si>
  <si>
    <t>Rua Janisete Feitosa de Almeida</t>
  </si>
  <si>
    <t>Rua Geraldo da Silva Monteiro</t>
  </si>
  <si>
    <t>Rua Clarice do Nascimento Silva</t>
  </si>
  <si>
    <t>Rua Sargento Lauro Pereira da Silva</t>
  </si>
  <si>
    <t>Rua Zeneide Mangueira de Souza Brito</t>
  </si>
  <si>
    <t>Rua Paulino Pedro de Alcântara</t>
  </si>
  <si>
    <t>Rua Maria de Fátima Ferreira Catanão</t>
  </si>
  <si>
    <t>Rua Antônio José Catanão</t>
  </si>
  <si>
    <t>Rua Severino Gomes de Souza</t>
  </si>
  <si>
    <t>Rua José Cardoso de Oliveira</t>
  </si>
  <si>
    <t>Rua Professora Lídia Mendonça</t>
  </si>
  <si>
    <t>Rua Francisco Carneiro Cavalcante</t>
  </si>
  <si>
    <t>Rua 13 de Dezembro</t>
  </si>
  <si>
    <t>Rua 24 de Dezembro</t>
  </si>
  <si>
    <t>Jardim Santa Emília de Rodat</t>
  </si>
  <si>
    <t>Travessa Milagre</t>
  </si>
  <si>
    <t>Rua Lopo Garro</t>
  </si>
  <si>
    <t>Rua Ivanildo Gama</t>
  </si>
  <si>
    <t>Vila Luzia de Oliveira</t>
  </si>
  <si>
    <t>Vila Lopo Garro</t>
  </si>
  <si>
    <t>Travessa Lopo Garro</t>
  </si>
  <si>
    <t>Rua José Félix de Souza</t>
  </si>
  <si>
    <t>Rua Nova Liberdade</t>
  </si>
  <si>
    <t>Vila Limeira</t>
  </si>
  <si>
    <t>Vila do Tanque</t>
  </si>
  <si>
    <t>Conjunto Frei Marcelino</t>
  </si>
  <si>
    <t>Rua Coronel Bento I</t>
  </si>
  <si>
    <t>Rua Coronel Bento II</t>
  </si>
  <si>
    <t>Rua Frei Herculano</t>
  </si>
  <si>
    <t>Rua Carneiro Campos</t>
  </si>
  <si>
    <t>Travessa Carneiro Campos</t>
  </si>
  <si>
    <t>Vila Rosa Maria</t>
  </si>
  <si>
    <t>Rua Apolônio Sales Miranda</t>
  </si>
  <si>
    <t>Rua Cícero Moura</t>
  </si>
  <si>
    <t>Travessa Cícero Moura</t>
  </si>
  <si>
    <t>Praça Índio Piragibe</t>
  </si>
  <si>
    <t>Avenida Raul Machado</t>
  </si>
  <si>
    <t>Travessa Raul Machado</t>
  </si>
  <si>
    <t>Rua Anderson Freire de Lima</t>
  </si>
  <si>
    <t>Rua Maria das Neves Silva Feitosa</t>
  </si>
  <si>
    <t>Conjunto Renascer</t>
  </si>
  <si>
    <t>Rua Venâncio Vital da Silva</t>
  </si>
  <si>
    <t>Rua Severino Dumont</t>
  </si>
  <si>
    <t>Rua Manuel Pereira de Lima</t>
  </si>
  <si>
    <t>Rua Severino Bezerra dos Santos</t>
  </si>
  <si>
    <t>Rua Estudante João Batista dos Santos</t>
  </si>
  <si>
    <t>Rua Antônio Euflasino dos Santos</t>
  </si>
  <si>
    <t>Rua Ednaldo de Oliveira e Silva</t>
  </si>
  <si>
    <t>Rua Clóvis Gomes Paes</t>
  </si>
  <si>
    <t>Rua George Alves da Silva</t>
  </si>
  <si>
    <t>Rua Estudante Wilma Regina Coutinho Gomes</t>
  </si>
  <si>
    <t>Rua João Américo de Carvalho</t>
  </si>
  <si>
    <t>Rua Pastor Severino de Oliveira</t>
  </si>
  <si>
    <t>Rua General Aurélio de Lyra Tavares - até 1</t>
  </si>
  <si>
    <t>Praça Venâncio Neiva, s</t>
  </si>
  <si>
    <t xml:space="preserve">Rua das Trincheiras, 43 </t>
  </si>
  <si>
    <t xml:space="preserve">Praça Venâncio Neiva, 11 </t>
  </si>
  <si>
    <t>Galeria Padre João Félix</t>
  </si>
  <si>
    <t>Praça Mil Oitocentos e Dezessete</t>
  </si>
  <si>
    <t>Avenida Dom Pedro I - até 399</t>
  </si>
  <si>
    <t>Avenida Dom Pedro I - de 401</t>
  </si>
  <si>
    <t>Praça da Independência - até 160 - lado par</t>
  </si>
  <si>
    <t>Rua Rodrigues de Aquino - até 401</t>
  </si>
  <si>
    <t>Rua Professor José Coelho</t>
  </si>
  <si>
    <t>Rua Pastor Antônio Petronilo dos Santos</t>
  </si>
  <si>
    <t>Rua Treze de Maio - até 609</t>
  </si>
  <si>
    <t>Rua Treze de Maio - de 611</t>
  </si>
  <si>
    <t>Rua Barão do Abiaí</t>
  </si>
  <si>
    <t>Rua Monsenhor Sabino Coelho</t>
  </si>
  <si>
    <t>Rua Diogo Velho</t>
  </si>
  <si>
    <t>Vila Almirante Barroso</t>
  </si>
  <si>
    <t>Parque Solon de Lucena - lado par</t>
  </si>
  <si>
    <t>Parque Solon de Lucena - lado ímpar</t>
  </si>
  <si>
    <t>Conjunto Residencial Dom Pedro II</t>
  </si>
  <si>
    <t>Rua Artur Aquiles</t>
  </si>
  <si>
    <t>Viaduto Damásio Barbosa da Franca</t>
  </si>
  <si>
    <t>Avenida Desembargador Souto Maior</t>
  </si>
  <si>
    <t>Rua Padre Meira</t>
  </si>
  <si>
    <t>Rua Rodrigues de Carvalho</t>
  </si>
  <si>
    <t>Travessa da Reitoria</t>
  </si>
  <si>
    <t>Rua João Luiz Ribeiro de Morais</t>
  </si>
  <si>
    <t>Rua José Régis Velho</t>
  </si>
  <si>
    <t>Conjunto Residencial Princesa Isabel</t>
  </si>
  <si>
    <t>Rua Corálio Soares de Oliveira</t>
  </si>
  <si>
    <t>Praça Sociólogo Odilon Ribeiro Coutinho</t>
  </si>
  <si>
    <t>Avenida Tabajaras</t>
  </si>
  <si>
    <t>Avenida Duarte da Silveira - até 99998</t>
  </si>
  <si>
    <t>Rua Eurípedes Tavares</t>
  </si>
  <si>
    <t>Rua José Lucas de Carvalho</t>
  </si>
  <si>
    <t>Rua Gabriel Malagrida</t>
  </si>
  <si>
    <t>Rua Quintino Bocaiúva - até 785</t>
  </si>
  <si>
    <t>Rua Borja Peregrino</t>
  </si>
  <si>
    <t>Rua Clarice Justa</t>
  </si>
  <si>
    <t>Avenida Camilo de Holanda - até 669</t>
  </si>
  <si>
    <t>Vila Zaccara</t>
  </si>
  <si>
    <t>Avenida Engenheiro Clodoaldo Gouveia</t>
  </si>
  <si>
    <t>Rua Afonso Campos</t>
  </si>
  <si>
    <t>Rua Heráclito Cavalcanti</t>
  </si>
  <si>
    <t>Rua Major José de Barros</t>
  </si>
  <si>
    <t>Avenida Dom Pedro II - até 1238</t>
  </si>
  <si>
    <t>Vila Acioly</t>
  </si>
  <si>
    <t>Rua Maria de Fátima Ugulino de Araújo</t>
  </si>
  <si>
    <t>Largo do Mercado Central</t>
  </si>
  <si>
    <t>Avenida Coremas - até 741</t>
  </si>
  <si>
    <t>Vila Coremas</t>
  </si>
  <si>
    <t>Vila Arsênio Araruna</t>
  </si>
  <si>
    <t>Avenida Francisca Moura - até 473</t>
  </si>
  <si>
    <t>Avenida Francisca Moura - de 475</t>
  </si>
  <si>
    <t>Rua Argemiro de Souza</t>
  </si>
  <si>
    <t>Rua Marechal Almeida Barreto</t>
  </si>
  <si>
    <t>Vila Almeida Barreto</t>
  </si>
  <si>
    <t>Vila Felipéia</t>
  </si>
  <si>
    <t>Avenida Maximiano Figueiredo</t>
  </si>
  <si>
    <t>Avenida Marechal Deodoro da Fonseca - até 295</t>
  </si>
  <si>
    <t>Rua Professora Alice Azevedo</t>
  </si>
  <si>
    <t>Rua Desembargador José Peregrino</t>
  </si>
  <si>
    <t>Avenida João Machado - até 1000</t>
  </si>
  <si>
    <t>Avenida João Machado - de 1013 ao fim - lado ímpar</t>
  </si>
  <si>
    <t>Praça Castro Pinto</t>
  </si>
  <si>
    <t>Rua Acadêmico Aloísio Sobreira</t>
  </si>
  <si>
    <t>Avenida Dom Pedro II, s</t>
  </si>
  <si>
    <t xml:space="preserve">Avenida Coremas, 66 </t>
  </si>
  <si>
    <t xml:space="preserve">Parque Solon de Lucena, 530 </t>
  </si>
  <si>
    <t>Avenida Aderbal Piragibe</t>
  </si>
  <si>
    <t>Rua Doutor Olavo Magalhães</t>
  </si>
  <si>
    <t>Avenida João da Mata</t>
  </si>
  <si>
    <t>Avenida João Machado - até 608 - lado par</t>
  </si>
  <si>
    <t>Rua Rodrigues de Aquino - de 403</t>
  </si>
  <si>
    <t>Rua Maximiano Chaves</t>
  </si>
  <si>
    <t>Rua Seráfico da Nóbrega</t>
  </si>
  <si>
    <t>Rua Gervásio Bonavides</t>
  </si>
  <si>
    <t>Avenida João Machado - de 680 ao fim - lado par</t>
  </si>
  <si>
    <t>Avenida Coremas - de 865</t>
  </si>
  <si>
    <t>Avenida Monsenhor Almeida</t>
  </si>
  <si>
    <t>Vila Emídia</t>
  </si>
  <si>
    <t>Rua Doutor Silvino Nóbrega</t>
  </si>
  <si>
    <t>Rua Cecília Miranda</t>
  </si>
  <si>
    <t>Rua Capitão Otávio Ferreira Machado</t>
  </si>
  <si>
    <t>Avenida Senador João Lira</t>
  </si>
  <si>
    <t>Avenida Capitão José Pessoa - até 511</t>
  </si>
  <si>
    <t>Avenida Vasco da Gama - até 654</t>
  </si>
  <si>
    <t>Rua Professor Geraldo Von Sohsten</t>
  </si>
  <si>
    <t>Rua Doutor Batista Lins</t>
  </si>
  <si>
    <t>Avenida Vasco da Gama - de 792</t>
  </si>
  <si>
    <t>Avenida Benjamin Constant</t>
  </si>
  <si>
    <t>Rua Francisco Peregrino Montenegro</t>
  </si>
  <si>
    <t>Rua Coronel Elísio Sobreira</t>
  </si>
  <si>
    <t>Avenida Deputado Américo Maia</t>
  </si>
  <si>
    <t>Rua Álvaro Lemos</t>
  </si>
  <si>
    <t>Vila Santa Joana</t>
  </si>
  <si>
    <t>Rua Ester Borges Bastos</t>
  </si>
  <si>
    <t>Avenida Floriano Peixoto - até 421</t>
  </si>
  <si>
    <t>Vila Floriano Peixoto</t>
  </si>
  <si>
    <t>Avenida Floriano Peixoto - de 512</t>
  </si>
  <si>
    <t>Rua Professora Josefa Florentino</t>
  </si>
  <si>
    <t>Avenida Alberto de Brito - até 756</t>
  </si>
  <si>
    <t>Vila Alberto de Brito</t>
  </si>
  <si>
    <t>Avenida Doze de Outubro - até 521</t>
  </si>
  <si>
    <t>Avenida Alberto de Brito - de 787</t>
  </si>
  <si>
    <t>Avenida Jesus de Nazaré</t>
  </si>
  <si>
    <t>Avenida Capitão José Pessoa - de 568</t>
  </si>
  <si>
    <t>Praça General João Neiva</t>
  </si>
  <si>
    <t>Rua Professor Renato Carneiro da Cunha</t>
  </si>
  <si>
    <t>Rua Monsenhor Francisco Coelho</t>
  </si>
  <si>
    <t>Rua Júlio Ferreira Tavares</t>
  </si>
  <si>
    <t>Rua Assis Vidal</t>
  </si>
  <si>
    <t>Avenida Doze de Outubro - de 587</t>
  </si>
  <si>
    <t>Rua Doutor Antônio Massa</t>
  </si>
  <si>
    <t>Rua Estudante José Paulo Neto</t>
  </si>
  <si>
    <t>Avenida Primeiro de Maio - até 469</t>
  </si>
  <si>
    <t>Avenida Primeiro de Maio - de 487</t>
  </si>
  <si>
    <t>Rua Isabel Pereira dos Santos Justino</t>
  </si>
  <si>
    <t>Rua Artiquilino Pereira Cavalcanti</t>
  </si>
  <si>
    <t>Praça Doutor Arquiles Leal</t>
  </si>
  <si>
    <t>Rua Carmelo Ruffo</t>
  </si>
  <si>
    <t>Rua Doutor Oscar Soares</t>
  </si>
  <si>
    <t>Rua Anúbio Lins Falcão</t>
  </si>
  <si>
    <t>Rua Maria Helena Sobral Crispim</t>
  </si>
  <si>
    <t>Rua Doutor Alexandre Seixas Maia</t>
  </si>
  <si>
    <t>Rua Marcionila D. Moreira</t>
  </si>
  <si>
    <t>Rua Prefeito Osvaldo Pessoa</t>
  </si>
  <si>
    <t>Rua Maria Leonardo</t>
  </si>
  <si>
    <t>Vila Maria Leonardo</t>
  </si>
  <si>
    <t>Rua Antônio Silva Melo</t>
  </si>
  <si>
    <t>Rua Escritor Ascendino Leite</t>
  </si>
  <si>
    <t>Rua Compositor Genival Macêdo</t>
  </si>
  <si>
    <t>Rua Doutor José Galvão de Melo</t>
  </si>
  <si>
    <t>Rua Maria Augusta Galvão</t>
  </si>
  <si>
    <t>Rua Tharcila Barbosa da Franca</t>
  </si>
  <si>
    <t>Avenida Feliciano Cirne</t>
  </si>
  <si>
    <t>Rua Manoel Antônio de Carvalho Costa</t>
  </si>
  <si>
    <t>Vila Manga Rosa</t>
  </si>
  <si>
    <t>Conjunto Frei Jorge</t>
  </si>
  <si>
    <t>Rua Deputado Luiz Clementino de Oliveira</t>
  </si>
  <si>
    <t>Rua Coronel Sérgio Dantas</t>
  </si>
  <si>
    <t>Avenida Coelho Lisboa</t>
  </si>
  <si>
    <t>Rua Leôncio Lopes da Silveira</t>
  </si>
  <si>
    <t>Rua Ademar Cabral de Medeiros</t>
  </si>
  <si>
    <t>Praça do Motorista</t>
  </si>
  <si>
    <t>Rua Paulino Albuquerque</t>
  </si>
  <si>
    <t>Travessa Paulino de Albuquerque</t>
  </si>
  <si>
    <t>Vila Santa Joaquina</t>
  </si>
  <si>
    <t>Praça João Monteiro da Franca</t>
  </si>
  <si>
    <t>Rua Professora Ana Borges</t>
  </si>
  <si>
    <t>Avenida Generino Maciel</t>
  </si>
  <si>
    <t>Rua Frei Afonso</t>
  </si>
  <si>
    <t>Rua Cipriano Galvão</t>
  </si>
  <si>
    <t>Rua Francisco de Souza Rangel</t>
  </si>
  <si>
    <t>Rua Major Jáder de Carvalho Nunes</t>
  </si>
  <si>
    <t>Rua Joaquim Hardman</t>
  </si>
  <si>
    <t>Praça Simeão Leal</t>
  </si>
  <si>
    <t>Rua Professor Artur Batista</t>
  </si>
  <si>
    <t>Travessa Tenente Pedro Fernandes Filho</t>
  </si>
  <si>
    <t>Praça Esperidião Gabínio</t>
  </si>
  <si>
    <t>Avenida João da Mata, s</t>
  </si>
  <si>
    <t>Avenida Feliciano Cirne, s</t>
  </si>
  <si>
    <t>Rua Professor Geraldo Von Sohsten, s</t>
  </si>
  <si>
    <t xml:space="preserve">Avenida Primeiro de Maio, 720 </t>
  </si>
  <si>
    <t>Rua Anísio Salatiel</t>
  </si>
  <si>
    <t>Travessa Anísio Salatiel</t>
  </si>
  <si>
    <t>Vila Amazile</t>
  </si>
  <si>
    <t>Ladeira Dom Vital</t>
  </si>
  <si>
    <t>Rua Cordeiro Sênior</t>
  </si>
  <si>
    <t>Rua Justa Gouveia</t>
  </si>
  <si>
    <t>Rua Carlos Pessoa</t>
  </si>
  <si>
    <t>Vila Lourival Vicente de Freitas</t>
  </si>
  <si>
    <t>Beco do Pancrácio</t>
  </si>
  <si>
    <t>Vila Dois de Setembro</t>
  </si>
  <si>
    <t>Rua Gouveia Nóbrega</t>
  </si>
  <si>
    <t>Travessa Gouveia Nóbrega</t>
  </si>
  <si>
    <t>Vila Onze de Dezembro</t>
  </si>
  <si>
    <t>Rua Frederico Chopin</t>
  </si>
  <si>
    <t>Rua Josefa Gomes Firmino</t>
  </si>
  <si>
    <t>Vila João Marques de Almeida</t>
  </si>
  <si>
    <t>Rua Salvador Albuquerque</t>
  </si>
  <si>
    <t>Rua Elísio de Souza</t>
  </si>
  <si>
    <t>Rua Francisco Vigário</t>
  </si>
  <si>
    <t>Rua Cristovam Lintz</t>
  </si>
  <si>
    <t>Rua Genésio Andrade</t>
  </si>
  <si>
    <t>Travessa Genésio Andrade</t>
  </si>
  <si>
    <t>Vila Lima Filho</t>
  </si>
  <si>
    <t>Rua Pedro João dos Santos</t>
  </si>
  <si>
    <t>Conjunto Asa Branca</t>
  </si>
  <si>
    <t>Rua Maria da Silva Ramalho</t>
  </si>
  <si>
    <t>Rua Conceição Cabral</t>
  </si>
  <si>
    <t>Travessa Conceição Cabral</t>
  </si>
  <si>
    <t>Rua Juiz Gama e Melo</t>
  </si>
  <si>
    <t>Rua Professor Batista Leite - de 1 ao fim - lado direito</t>
  </si>
  <si>
    <t>Rua Batatão</t>
  </si>
  <si>
    <t>Rua Pedro Ulisses</t>
  </si>
  <si>
    <t>Rua Ivo Soares</t>
  </si>
  <si>
    <t>Rua José Martiniano</t>
  </si>
  <si>
    <t>Rua Monsenhor José Coutinho</t>
  </si>
  <si>
    <t>Praça José Ferreira Silva</t>
  </si>
  <si>
    <t>Rua Fotógrafo Ernani Augusto de Carvalho</t>
  </si>
  <si>
    <t>Rua Aline Bernardo da Silva</t>
  </si>
  <si>
    <t>Rua Evanilde Picorelli de Lima</t>
  </si>
  <si>
    <t>Via Expressa Airton Sena da Silva</t>
  </si>
  <si>
    <t>Rua Perilo de Oliveira</t>
  </si>
  <si>
    <t>Rua Elpídio Alves da Cruz</t>
  </si>
  <si>
    <t>Rua Leonardo Pereira da Silva</t>
  </si>
  <si>
    <t>Rua Rosendo Narciso dos Santos</t>
  </si>
  <si>
    <t>Rua Dirce Gomes da Silveira</t>
  </si>
  <si>
    <t>Rua Tereza Alves da Silva Barbosa</t>
  </si>
  <si>
    <t>Rua Pedro Paulino Santos</t>
  </si>
  <si>
    <t>Rua Severino José Nascimento</t>
  </si>
  <si>
    <t>Avenida Bandeirantes - de 2 ao fim - lado direito</t>
  </si>
  <si>
    <t>Rua Professora Maria do Socorro Carvalho</t>
  </si>
  <si>
    <t>Rua Deputado Odon Bezerra</t>
  </si>
  <si>
    <t>Avenida Dom Pedro I - até 550 - lado esquerdo</t>
  </si>
  <si>
    <t>Praça Coronel Antônio Pessoa</t>
  </si>
  <si>
    <t>Rua Padre Rolim - lado par</t>
  </si>
  <si>
    <t>Rua Padre Rolim - lado ímpar</t>
  </si>
  <si>
    <t>Avenida Dom Pedro I - de 551 ao fim - lado esquerdo</t>
  </si>
  <si>
    <t>Rua Monsenhor Walfredo Leal</t>
  </si>
  <si>
    <t>Praça da Independência - de 1</t>
  </si>
  <si>
    <t>Rua Murilo Lemos</t>
  </si>
  <si>
    <t>Praça Caldas Brandão</t>
  </si>
  <si>
    <t>Rua João Bernardo de Albuquerque</t>
  </si>
  <si>
    <t>Rua Professor Sizenando Costa</t>
  </si>
  <si>
    <t>Rua Professor Batista Leite - de 2 ao fim - lado esquerdo</t>
  </si>
  <si>
    <t>Residencial José Lianza</t>
  </si>
  <si>
    <t>Rua Flávio Maroja Filho</t>
  </si>
  <si>
    <t>Rua Avelino Cunha</t>
  </si>
  <si>
    <t>Avenida Bandeirantes - até 99999 - lado esquerdo</t>
  </si>
  <si>
    <t>Conjunto Eduardo Gama</t>
  </si>
  <si>
    <t>Rua Desembargador Boto de Menezes</t>
  </si>
  <si>
    <t>Condomínio Arruda Câmara</t>
  </si>
  <si>
    <t>Vila Paraibana</t>
  </si>
  <si>
    <t>Rua Raul Henriques de Sá</t>
  </si>
  <si>
    <t>Vila Raul Henriques de Sá</t>
  </si>
  <si>
    <t>Rua Antônio Rangel Farias</t>
  </si>
  <si>
    <t>Rua Deputado Barreto Sobrinho</t>
  </si>
  <si>
    <t>Rua Lourival Vicente de Freitas</t>
  </si>
  <si>
    <t>Vila Nossa Senhora do Perpétuo Socorro</t>
  </si>
  <si>
    <t>Rua Doutor Milcíades Leal</t>
  </si>
  <si>
    <t>Rua Desembargador Renato Lima</t>
  </si>
  <si>
    <t>Praça Professor Apolônio Sales de Miranda</t>
  </si>
  <si>
    <t>Rua Professora Antônia Rangel Farias</t>
  </si>
  <si>
    <t>Vila João Agripino</t>
  </si>
  <si>
    <t>Rua Professor João Vinagre</t>
  </si>
  <si>
    <t>Praça Professor João Vinagre</t>
  </si>
  <si>
    <t>Rua Escritor Geraldo Carvalho</t>
  </si>
  <si>
    <t>Rua Fernando Henriques de Menezes</t>
  </si>
  <si>
    <t>Rua Vicente Jardim</t>
  </si>
  <si>
    <t>Travessa Vicente Jardim</t>
  </si>
  <si>
    <t>Rua Agropecuarista Síndio Figueiredo</t>
  </si>
  <si>
    <t>Rua Eugênio Lucena Neiva - de 2 ao fim - lado direito</t>
  </si>
  <si>
    <t>Rua Deputado Tertuliano de Brito - de 1</t>
  </si>
  <si>
    <t>Rua Jornalista Dulcídio Moreira</t>
  </si>
  <si>
    <t>Rua Juvêncio Mangueira Carneiro</t>
  </si>
  <si>
    <t>Rua Tereza da Costa Silva</t>
  </si>
  <si>
    <t>Praça Juvêncio Mangueira Carneiro</t>
  </si>
  <si>
    <t>Rua Maria José do Espírito Santo</t>
  </si>
  <si>
    <t>Rua Luiz Oliveira da Silva</t>
  </si>
  <si>
    <t>Rua Maria José Ferreira da Silva</t>
  </si>
  <si>
    <t>Rua Damiana Maria de Lima</t>
  </si>
  <si>
    <t>Rua Professora Idalina Luíza Leadebal Bonifácio</t>
  </si>
  <si>
    <t>Rua Raul Henriques de Sá, s</t>
  </si>
  <si>
    <t xml:space="preserve">Avenida Princesa Isabel, 201 </t>
  </si>
  <si>
    <t>Rua Deputado Tertuliano de Brito</t>
  </si>
  <si>
    <t>Rua Eugênio Lucena Neiva - até 99999 - lado esquerdo</t>
  </si>
  <si>
    <t>Rua Ariosvaldo Francisco Rodrigues de Andrade</t>
  </si>
  <si>
    <t>Rua Elson Toledo</t>
  </si>
  <si>
    <t>Rua Levi Benedito</t>
  </si>
  <si>
    <t>Rua Rosicléia Lopes da Silva</t>
  </si>
  <si>
    <t>Travessa Maurício de Oliveira</t>
  </si>
  <si>
    <t>Rua Marcelino Fidelez</t>
  </si>
  <si>
    <t>Rua Engenheiro Donário Galdino Nazianzeno</t>
  </si>
  <si>
    <t>Rua Gonzaga da Silva</t>
  </si>
  <si>
    <t>Praça Jornalista José Leal</t>
  </si>
  <si>
    <t>Rua Tenente Pantaleão da Paixão</t>
  </si>
  <si>
    <t>Rua Alírio Wanderley</t>
  </si>
  <si>
    <t>Rua Júlio Marinho da Silva</t>
  </si>
  <si>
    <t>Rua Professora Amélia Falcone</t>
  </si>
  <si>
    <t>Rua Inspetor Malvino Luna</t>
  </si>
  <si>
    <t>Rua Professor Inácio Serrano de Andrade</t>
  </si>
  <si>
    <t>Rua Deputado Álvaro Gaudêncio</t>
  </si>
  <si>
    <t>Rua Carteiro Francisco Marques</t>
  </si>
  <si>
    <t>Rua Manoel Torres</t>
  </si>
  <si>
    <t>Rua Prefeito Amauri Sales de Melo</t>
  </si>
  <si>
    <t>Rua Joana Maria de Jesus</t>
  </si>
  <si>
    <t>Praça Vilas Boas</t>
  </si>
  <si>
    <t>Rua Pedro Sena</t>
  </si>
  <si>
    <t>Rua Telegrafista Armando Pessoa</t>
  </si>
  <si>
    <t>Rua Telegrafista Sá Leitão</t>
  </si>
  <si>
    <t>Rua Professora Rita Miranda</t>
  </si>
  <si>
    <t>Rua José Severino de Albuquerque</t>
  </si>
  <si>
    <t>Praça José Honório Rodrigues</t>
  </si>
  <si>
    <t>Rua José Mesquita</t>
  </si>
  <si>
    <t>Rua Francisco Lima de Araújo</t>
  </si>
  <si>
    <t>Vila Japonesa</t>
  </si>
  <si>
    <t>Rua Duarte Costa</t>
  </si>
  <si>
    <t>Rua Said Abel</t>
  </si>
  <si>
    <t>Rua Professor Sá e Benevides</t>
  </si>
  <si>
    <t>Rua Coronel José Cristo</t>
  </si>
  <si>
    <t>Rua Alvarino Maciel</t>
  </si>
  <si>
    <t>Rua Matheus de Oliveira</t>
  </si>
  <si>
    <t>Rua Prefeito José de Carvalho</t>
  </si>
  <si>
    <t>Rua Padre Geraldo Schut</t>
  </si>
  <si>
    <t>Rua Doutor Francisco Lianza</t>
  </si>
  <si>
    <t>Praça Marechal Bittencourt</t>
  </si>
  <si>
    <t>Rua Doutor Newton Lacerda</t>
  </si>
  <si>
    <t>Rua Vicente Lucas Borges</t>
  </si>
  <si>
    <t>Rua Professora Maria Hamilton</t>
  </si>
  <si>
    <t>Rua Doutora Neuza Andrade</t>
  </si>
  <si>
    <t>Rua Padre Cícero Juazeiro</t>
  </si>
  <si>
    <t>Rua Pastor Firmino Silva</t>
  </si>
  <si>
    <t>Rua Américo Graciano Cabral</t>
  </si>
  <si>
    <t>Rua Henrique Ruffo</t>
  </si>
  <si>
    <t>Rua Capitão Francisco Moura</t>
  </si>
  <si>
    <t>Rua Doutor Esmerino Toscano</t>
  </si>
  <si>
    <t>Rua Severina de Freitas - lado esquerdo</t>
  </si>
  <si>
    <t>Rua Protásio Pontes Visgueiro</t>
  </si>
  <si>
    <t>Rua João Gabino de Carvalho</t>
  </si>
  <si>
    <t>Rua Pio Cavalcanti Melo</t>
  </si>
  <si>
    <t>Avenida Mandacaru</t>
  </si>
  <si>
    <t>Rua Severino Manoel da Silva</t>
  </si>
  <si>
    <t>Rua João Marques Pereira</t>
  </si>
  <si>
    <t>Rua Maria Cândida de Sena</t>
  </si>
  <si>
    <t>Rua Eugênio Lucena Neiva, s</t>
  </si>
  <si>
    <t>Rua Samuel Souto Maior</t>
  </si>
  <si>
    <t>Rua Josefa Moreira de Oliveira</t>
  </si>
  <si>
    <t>Rua Severina Manoel da Silva</t>
  </si>
  <si>
    <t>Rua Deputado Sóstenes Pedro da Silva</t>
  </si>
  <si>
    <t>Rua João Almeida Adauto</t>
  </si>
  <si>
    <t>Rua João Félix da Silva</t>
  </si>
  <si>
    <t>Rua Jaime Pereira Félix</t>
  </si>
  <si>
    <t>Rua João Tiburtino Leite</t>
  </si>
  <si>
    <t>Rua Maria da Conceição de Brito</t>
  </si>
  <si>
    <t>Rua João Fausto de Figueiredo</t>
  </si>
  <si>
    <t>Rua Fernando Walter Oliveira da Silva</t>
  </si>
  <si>
    <t>Rua AntonioCarlos Pereira da Silva</t>
  </si>
  <si>
    <t>Rua Etiene Travassos</t>
  </si>
  <si>
    <t>Rua Ranulfo Lourenço dos Santos</t>
  </si>
  <si>
    <t>Rua João Moreira Dauto</t>
  </si>
  <si>
    <t>Rua Carlos Alberto Moura Filho</t>
  </si>
  <si>
    <t>Rua Pedro Faustino</t>
  </si>
  <si>
    <t>Rua Rafael Barbosa de Oliveira</t>
  </si>
  <si>
    <t>Rua José Alexandre de Lira</t>
  </si>
  <si>
    <t>Rua Francisco Trajano da Silva</t>
  </si>
  <si>
    <t>Rua Frei Albino</t>
  </si>
  <si>
    <t>Travessa Mardokeu Nacre</t>
  </si>
  <si>
    <t>Rua Mardokeu Nacre</t>
  </si>
  <si>
    <t>Rua Joaquim Moreira de Oliveira</t>
  </si>
  <si>
    <t>Rua Pedro Fortunato Alves</t>
  </si>
  <si>
    <t>Rua Cônego Vicente Ferrer</t>
  </si>
  <si>
    <t>Rua Manoel Ferreira Machado - até 191</t>
  </si>
  <si>
    <t>Rua Monsenhor João Coutinho</t>
  </si>
  <si>
    <t>Rua Severina de Freitas - lado direito</t>
  </si>
  <si>
    <t>Rua Padre Leonardo Nunes</t>
  </si>
  <si>
    <t>Avenida Frei Joaquim</t>
  </si>
  <si>
    <t>Avenida Frei Agostinho</t>
  </si>
  <si>
    <t>Rua Mascarenhas de Morais - até 407</t>
  </si>
  <si>
    <t>Rua José Augusto Sebadelhe</t>
  </si>
  <si>
    <t>Rua João de Brito Lima Moura</t>
  </si>
  <si>
    <t>Rua Maria Madalena Ramalho Bandeira</t>
  </si>
  <si>
    <t>Rua Conselheiro Júlio da Silva Coutinho</t>
  </si>
  <si>
    <t>Rua Sérgio Meira</t>
  </si>
  <si>
    <t>Rua Joaquim Inácio de Oliveira</t>
  </si>
  <si>
    <t>Rua Isabel Paiva</t>
  </si>
  <si>
    <t>Vila Antônia Machado</t>
  </si>
  <si>
    <t>Rua Doutor Coelho Paiva</t>
  </si>
  <si>
    <t>Rua São Pedro - lado ímpar</t>
  </si>
  <si>
    <t>Rua Monsenhor Nicodemos</t>
  </si>
  <si>
    <t>Rua Seis de Dezembro</t>
  </si>
  <si>
    <t>Rua Jornalista Pedro Moreira Saraiva</t>
  </si>
  <si>
    <t>Rua Trinta de Setembro</t>
  </si>
  <si>
    <t>Rua General Antônio de Brito</t>
  </si>
  <si>
    <t>Rua Ornildo Agostinho Araújo</t>
  </si>
  <si>
    <t>Vila Rodrigues Alves</t>
  </si>
  <si>
    <t>Rua Doutor Gouveia de Moura</t>
  </si>
  <si>
    <t>Avenida General Rego Barros</t>
  </si>
  <si>
    <t>Rua Celerina Paiva</t>
  </si>
  <si>
    <t>Rua Doze de Agosto</t>
  </si>
  <si>
    <t>Avenida Caramuru</t>
  </si>
  <si>
    <t>Rua Professor Barroso - até 359</t>
  </si>
  <si>
    <t>Rua Severina Lucas de Lucena</t>
  </si>
  <si>
    <t>Rua Silvino Santos</t>
  </si>
  <si>
    <t>Rua Iaiá Paiva</t>
  </si>
  <si>
    <t>Rua Lauro Firmino da Silva</t>
  </si>
  <si>
    <t>Rua Conde Bagnoli</t>
  </si>
  <si>
    <t>Rua São Pedro - lado par</t>
  </si>
  <si>
    <t>Rua Índio Felipe Camarão</t>
  </si>
  <si>
    <t>Rua Joaquim José Batista</t>
  </si>
  <si>
    <t>Rua Jornalista Luiz Gama</t>
  </si>
  <si>
    <t>Rua Governador Matias de Albuquerque</t>
  </si>
  <si>
    <t>Rua Jornalista José do Patrocínio</t>
  </si>
  <si>
    <t>Rua Jornalista André Rebouças</t>
  </si>
  <si>
    <t>Rua Professora Luiza Ramalho</t>
  </si>
  <si>
    <t>Rua Ornildo Augustinho de Araújo</t>
  </si>
  <si>
    <t>Rua Augustinho José</t>
  </si>
  <si>
    <t>Rua Bancário Aníbal Peixoto</t>
  </si>
  <si>
    <t>Rua Estudante Cleiton Souto Maior de Lima</t>
  </si>
  <si>
    <t>Rua João Tota</t>
  </si>
  <si>
    <t>Rua Elza Mariz Maia</t>
  </si>
  <si>
    <t>Rua Ana Amélia de Sousa Pereira</t>
  </si>
  <si>
    <t>Rua Artur Fernandes da Silva</t>
  </si>
  <si>
    <t>Rua Ailton Cesário</t>
  </si>
  <si>
    <t>Rua José Betânio</t>
  </si>
  <si>
    <t>Rua Tenente Augusto Pedro Ventura</t>
  </si>
  <si>
    <t>Rua Comerciante Cleanto de Miranda Freire</t>
  </si>
  <si>
    <t>Rua João Lira de Menezes</t>
  </si>
  <si>
    <t>Rua João da Silva Coutinho</t>
  </si>
  <si>
    <t>Rua Suely Farias</t>
  </si>
  <si>
    <t>Rua Emília Júlia Cruz</t>
  </si>
  <si>
    <t>Rua Comendador José Augustus</t>
  </si>
  <si>
    <t>Rua João José Batista Júnior</t>
  </si>
  <si>
    <t>Rua Comerciante José Augusto Trindade</t>
  </si>
  <si>
    <t>Rua João Cavalcanti de Albuquerque</t>
  </si>
  <si>
    <t>Rua José Gerônimo de Lira</t>
  </si>
  <si>
    <t>Rua Maria Pereira Machado</t>
  </si>
  <si>
    <t>Rua Conselheiro Antônio Pereira dos Santos</t>
  </si>
  <si>
    <t>Rua Geraldo Cunha Lima</t>
  </si>
  <si>
    <t>Rua Marcone Rodrigues da Silva</t>
  </si>
  <si>
    <t>Rua Professor Manoel Pessoa</t>
  </si>
  <si>
    <t>Rua Aposentada Alice Josefa da Conceição</t>
  </si>
  <si>
    <t>Rua Isabel Medeiros Correia</t>
  </si>
  <si>
    <t>Rua Bento Machado</t>
  </si>
  <si>
    <t>Rua Tenente João da Costa Villar</t>
  </si>
  <si>
    <t>Rua Cícero Bezerra</t>
  </si>
  <si>
    <t>Rua Rubens Falcão</t>
  </si>
  <si>
    <t>Rua Adalgisa Targino da Silva</t>
  </si>
  <si>
    <t>Rua Hilda Paredes Morais</t>
  </si>
  <si>
    <t>Rua Professor Aníbal Moura</t>
  </si>
  <si>
    <t>Rua Professor Luiz Burity</t>
  </si>
  <si>
    <t>Rua José Marinho da Silva</t>
  </si>
  <si>
    <t>Rua Lourival Francisco Eduardo</t>
  </si>
  <si>
    <t>Rua Antônio Alcides de Jesus</t>
  </si>
  <si>
    <t>Rua General Antero de Brito</t>
  </si>
  <si>
    <t>Rua Porfírio Ribeiro</t>
  </si>
  <si>
    <t>Rua Alfredo José Athaide</t>
  </si>
  <si>
    <t>Rua José Barbalho Filho</t>
  </si>
  <si>
    <t>Rua Eduardo Honório de Freitas Filho</t>
  </si>
  <si>
    <t>Rua Arlindo Vicente Ferreira</t>
  </si>
  <si>
    <t>Rua Comerciante José Bezerra de Pontes</t>
  </si>
  <si>
    <t>Rua Francisco Barbosa da Silva</t>
  </si>
  <si>
    <t>Rua Arcôncio Pereira da Silva</t>
  </si>
  <si>
    <t>Rua Manoel Silva de Lacerda</t>
  </si>
  <si>
    <t>Rua Amanda Mariano de Assis</t>
  </si>
  <si>
    <t>Rua Professora Dinorá Sucupira da Costa</t>
  </si>
  <si>
    <t>Rua João Alves Rodrigues</t>
  </si>
  <si>
    <t>Rua Luiz França Camboim</t>
  </si>
  <si>
    <t>Rua Farmacêutico Antônio Teixeira Lima</t>
  </si>
  <si>
    <t>Rua José Gomes Júnior</t>
  </si>
  <si>
    <t>Rua Severina da Silva Cruz</t>
  </si>
  <si>
    <t>Rua Genezio Roque de Morais</t>
  </si>
  <si>
    <t>Rua Cleonice Ribeiro da Silva</t>
  </si>
  <si>
    <t>Rua Jarbas Hermano Barbosa Gomes</t>
  </si>
  <si>
    <t>Rua Soldado-Polícia Militar Francisco Pereira da Silva</t>
  </si>
  <si>
    <t>Rua Francisca Maria da Conceição</t>
  </si>
  <si>
    <t>Rua São George</t>
  </si>
  <si>
    <t>Rua Santa Ceciliana</t>
  </si>
  <si>
    <t>Rua Aposentado João Batista Ferreira Filho</t>
  </si>
  <si>
    <t>Rua Andréa Ruffo</t>
  </si>
  <si>
    <t xml:space="preserve">Avenida Caramuru, 276 </t>
  </si>
  <si>
    <t>Avenida Dom Manoel Paiva</t>
  </si>
  <si>
    <t>Rua Coronel Manoel Henrique Sá Filho</t>
  </si>
  <si>
    <t>Travessa Frei Joaquim</t>
  </si>
  <si>
    <t>Avenida José Jardim</t>
  </si>
  <si>
    <t>Rua Nagib Arruda</t>
  </si>
  <si>
    <t>Rua Epitácio de Brito</t>
  </si>
  <si>
    <t>Rua Pedro Pessoa de Arruda</t>
  </si>
  <si>
    <t>Rua Mascarenhas de Morais - de 465 ao fim - lado ímpar</t>
  </si>
  <si>
    <t>Praça Tenente Lauro Leão de Santa Rosa</t>
  </si>
  <si>
    <t>Rua Alfredo Floro Campos Cantalice</t>
  </si>
  <si>
    <t>Rua Major Álvaro Monteiro</t>
  </si>
  <si>
    <t>Rua Mário Uchoa</t>
  </si>
  <si>
    <t>Praça Deputado Plínio Lemos</t>
  </si>
  <si>
    <t>Rua Raul Carvalho</t>
  </si>
  <si>
    <t>Rua Rivaldo Coelho</t>
  </si>
  <si>
    <t>Rua Doutor João Espínola</t>
  </si>
  <si>
    <t>Rua Mariano Barbosa</t>
  </si>
  <si>
    <t>Praça Tacila Franca</t>
  </si>
  <si>
    <t>Rua Professora Mocinha Avelar</t>
  </si>
  <si>
    <t>Rua Otaviano Maroja Alencar</t>
  </si>
  <si>
    <t>Rua Sérgio Gomes Vieira</t>
  </si>
  <si>
    <t>Rua Claudio Cavalcante Procópio</t>
  </si>
  <si>
    <t>Rua Joaquim Antônio Marques</t>
  </si>
  <si>
    <t>Rua Gustavo Torres</t>
  </si>
  <si>
    <t>Rua Gabriel Rodrigues dos Santos</t>
  </si>
  <si>
    <t>Rua Tenente Gama Cabral</t>
  </si>
  <si>
    <t>Rua Professora Margarida Medeiros</t>
  </si>
  <si>
    <t>Rua Francisca Barbosa Medeiros</t>
  </si>
  <si>
    <t>Rua Maria Batista Palitot</t>
  </si>
  <si>
    <t>Rua Professora Adélia Amorim</t>
  </si>
  <si>
    <t>Rua Guibaldo Menezes</t>
  </si>
  <si>
    <t>Rua Francisco Guedes Pereira</t>
  </si>
  <si>
    <t>Rua Professora Leocádia Prestes</t>
  </si>
  <si>
    <t>Rua Ulisses Marques</t>
  </si>
  <si>
    <t>Rua José Peregrino Montenegro</t>
  </si>
  <si>
    <t>Rua Joaquim Martins da Silva</t>
  </si>
  <si>
    <t>Rua Agripina Neves dos Santos</t>
  </si>
  <si>
    <t>Rua Félix Antônio Lombardi</t>
  </si>
  <si>
    <t>Condomínio Parque dos Ipês</t>
  </si>
  <si>
    <t>Residencial Ipês I</t>
  </si>
  <si>
    <t>Residencial Ipês II</t>
  </si>
  <si>
    <t>Rua João C. Branco Lins</t>
  </si>
  <si>
    <t>Rua Doutor Guilherme Espínola</t>
  </si>
  <si>
    <t>Rua Eduardo Lemos</t>
  </si>
  <si>
    <t>Rua Aurélio de Barros Moreira</t>
  </si>
  <si>
    <t>Rua Professor Newton Pordeus Seixas</t>
  </si>
  <si>
    <t>Rua Severino Teixeira de Castro</t>
  </si>
  <si>
    <t>Rua Professora Marluce Malheiros</t>
  </si>
  <si>
    <t>Rua Manoel Caldas Gusmão</t>
  </si>
  <si>
    <t>Rua Professora Maria Ester Bezerra Mesquita</t>
  </si>
  <si>
    <t>Rua Antônio Vitorino de Souza</t>
  </si>
  <si>
    <t>Rua Luís Francisco Bezerra</t>
  </si>
  <si>
    <t>Rua Luiz Salviano</t>
  </si>
  <si>
    <t>Rua João Marsicano</t>
  </si>
  <si>
    <t>Rua Odon Carvalho</t>
  </si>
  <si>
    <t>Avenida Manoel Teotônio dos Santos</t>
  </si>
  <si>
    <t>Rua Gercina Maria da Conceição</t>
  </si>
  <si>
    <t>Rua Juvenal Cassiano da Cunha</t>
  </si>
  <si>
    <t>Rua Vinte e Oito de Novembro</t>
  </si>
  <si>
    <t>Rua Josenildo José da Silva</t>
  </si>
  <si>
    <t>Rua José Aprígio dos Santos</t>
  </si>
  <si>
    <t>Rua Maria de Lourdes Leite</t>
  </si>
  <si>
    <t>Rua Geraldo Fagundes de Araújo</t>
  </si>
  <si>
    <t>Rua Maria de Jesus Basílio</t>
  </si>
  <si>
    <t>Rua Ricardo Alves do Nascimento</t>
  </si>
  <si>
    <t>Rua Estudante Surama Virginia Roque</t>
  </si>
  <si>
    <t>Rua Luiz Gonzaga de Barros</t>
  </si>
  <si>
    <t>Rua Gesiel Gonzaga de Barros</t>
  </si>
  <si>
    <t>Rua Professora Quitéria Batista Barros</t>
  </si>
  <si>
    <t>Rua Jovita Gomes Alves</t>
  </si>
  <si>
    <t>Rua Juiz Ananias Pordeus Gadelha</t>
  </si>
  <si>
    <t>Rua Isaura Bernardo de Araújo</t>
  </si>
  <si>
    <t>Rua Juiz Hitler de Siqueira Campos Cantalice</t>
  </si>
  <si>
    <t>Rua Ivonise Macedo de Carvalho</t>
  </si>
  <si>
    <t>Rua Doutor Humberto Espínola Guedes</t>
  </si>
  <si>
    <t>Rua Afonso Barbosa de Oliveira</t>
  </si>
  <si>
    <t>Rua Professora Maria Ester Bezerra Mesquita, s</t>
  </si>
  <si>
    <t>Avenida Presidente Epitácio Pessoa - até 1145 - lado ímpar</t>
  </si>
  <si>
    <t>Avenida Presidente Epitácio Pessoa - de 1147 a 1741 - lado ímpar</t>
  </si>
  <si>
    <t>Avenida Presidente Epitácio Pessoa - de 1743 a 2559 - lado ímpar</t>
  </si>
  <si>
    <t>Rua Desembargador Toledo</t>
  </si>
  <si>
    <t>Avenida Rio Grande do Sul - até 1045</t>
  </si>
  <si>
    <t>Avenida Rio Grande do Sul - de 1047</t>
  </si>
  <si>
    <t>Rua Maria Pessoa Caldas</t>
  </si>
  <si>
    <t>Avenida São Paulo - até 1057</t>
  </si>
  <si>
    <t>Avenida São Paulo - de 1059</t>
  </si>
  <si>
    <t>Vila Wanderley</t>
  </si>
  <si>
    <t>Rua Irmã Elvira Malagute</t>
  </si>
  <si>
    <t>Rua Cônego Nicodemos Neves</t>
  </si>
  <si>
    <t>Rua Goiás - até 415</t>
  </si>
  <si>
    <t>Rua Goiás - de 417</t>
  </si>
  <si>
    <t>Avenida Santa Catarina - até 621</t>
  </si>
  <si>
    <t>Avenida Santa Catarina - de 623</t>
  </si>
  <si>
    <t>Praça Aline Cunha Bezerra Cavalcanti</t>
  </si>
  <si>
    <t>Vila João Costa</t>
  </si>
  <si>
    <t>Avenida Mato Grosso - até 1039</t>
  </si>
  <si>
    <t>Avenida Mato Grosso - de 1041</t>
  </si>
  <si>
    <t>Avenida Minas Gerais - até 935</t>
  </si>
  <si>
    <t>Avenida Minas Gerais - de 937</t>
  </si>
  <si>
    <t>Rua Anísio Ferreira Aguiar</t>
  </si>
  <si>
    <t>Rua Lucinéia Cabral Batista</t>
  </si>
  <si>
    <t>Rua Pedro Ramos Coutinho</t>
  </si>
  <si>
    <t>Rua Salvador Batista de Melo</t>
  </si>
  <si>
    <t>Rua Pará - até 555</t>
  </si>
  <si>
    <t>Rua Pará - de 557</t>
  </si>
  <si>
    <t>Rua Manoel Ferreira Machado - de 196</t>
  </si>
  <si>
    <t>Rua Professor Barroso - de 401</t>
  </si>
  <si>
    <t>Rua Gil Furtado</t>
  </si>
  <si>
    <t>Rua Mascarenhas de Morais - de 472 ao fim - lado par</t>
  </si>
  <si>
    <t>Rua Deputado José Resende da Costa Filho</t>
  </si>
  <si>
    <t>Rua Doutor Oswaldo Brayner</t>
  </si>
  <si>
    <t>Rua Cônego Luiz Gonzaga de Oliveira</t>
  </si>
  <si>
    <t>Rua Geysa de Paiva Cavalcante</t>
  </si>
  <si>
    <t>Rua Manoel Madruga</t>
  </si>
  <si>
    <t>Rua Lionidio Francisco de Oliveira</t>
  </si>
  <si>
    <t>Rua Maestro Osvaldo Evaristo Costa</t>
  </si>
  <si>
    <t>Rua Abdon Chianca</t>
  </si>
  <si>
    <t>Rua Professor Manoel Coutinho</t>
  </si>
  <si>
    <t>Rua Joaquim Pires Ferreira</t>
  </si>
  <si>
    <t>Rua Maria Monteiro Maul</t>
  </si>
  <si>
    <t>Rua Josimar de Castro Barreto</t>
  </si>
  <si>
    <t>Rua General Renato Ribeiro Morais</t>
  </si>
  <si>
    <t>Avenida Acre</t>
  </si>
  <si>
    <t>Rua Corretor João de Freitas Feitosa</t>
  </si>
  <si>
    <t>Avenida Maranhão - até 665</t>
  </si>
  <si>
    <t>Avenida Maranhão - de 667</t>
  </si>
  <si>
    <t>Praça Sebrae</t>
  </si>
  <si>
    <t>Avenida Piauí - até 623</t>
  </si>
  <si>
    <t>Avenida Piauí - de 625</t>
  </si>
  <si>
    <t>Rua Professora Eudésia Vieira</t>
  </si>
  <si>
    <t>Rua Maria Batista de Medeiros</t>
  </si>
  <si>
    <t>Rua Desportista Aurélio Rocha</t>
  </si>
  <si>
    <t xml:space="preserve">Avenida Presidente Epitácio Pessoa, 1705 </t>
  </si>
  <si>
    <t xml:space="preserve">Avenida Presidente Epitácio Pessoa, 1251 </t>
  </si>
  <si>
    <t xml:space="preserve">Avenida Amazonas, 89 </t>
  </si>
  <si>
    <t xml:space="preserve">Avenida Mato Grosso, 300 </t>
  </si>
  <si>
    <t xml:space="preserve">Avenida Presidente Epitácio Pessoa, 753 </t>
  </si>
  <si>
    <t xml:space="preserve">Avenida Presidente Epitácio Pessoa, 1133 </t>
  </si>
  <si>
    <t xml:space="preserve">Avenida Presidente Epitácio Pessoa, 475 </t>
  </si>
  <si>
    <t xml:space="preserve">Avenida Maranhão, 983 </t>
  </si>
  <si>
    <t xml:space="preserve">Avenida Presidente Epitácio Pessoa, 1521 </t>
  </si>
  <si>
    <t xml:space="preserve">Avenida Presidente Epitácio Pessoa, 2205 </t>
  </si>
  <si>
    <t xml:space="preserve">Avenida Presidente Epitácio Pessoa, 1133 Loja 5 </t>
  </si>
  <si>
    <t>Avenida Maranhão, s</t>
  </si>
  <si>
    <t>Avenida Presidente Epitácio Pessoa - de 2561 a 2773 - lado ímpar</t>
  </si>
  <si>
    <t>Rua Coronel Otto Feio da Silveira</t>
  </si>
  <si>
    <t>Rua Vereador Pedro Paulo de Almeida</t>
  </si>
  <si>
    <t>Rua Juiz Ovídio Gouveia</t>
  </si>
  <si>
    <t>Rua Telegrafista Cícero Caldas</t>
  </si>
  <si>
    <t>Rua Professor José Gama Prado</t>
  </si>
  <si>
    <t>Praça João Medeiros</t>
  </si>
  <si>
    <t>Rua Terezinha Ferreira Patrício</t>
  </si>
  <si>
    <t>Rua João Vieira Carneiro</t>
  </si>
  <si>
    <t>Rua Orestes Lisboa</t>
  </si>
  <si>
    <t>Rua Professora Egídia Wanderley Abrantes de Carvalho</t>
  </si>
  <si>
    <t>Rua Antônio Régis de Britto</t>
  </si>
  <si>
    <t>Rua Barão Ramiz de Galvão</t>
  </si>
  <si>
    <t>Rua Alfredo Coutinho de Lira</t>
  </si>
  <si>
    <t>Rua Adália Suassuna Barreto</t>
  </si>
  <si>
    <t>Rua Antônio Alberto Dantas</t>
  </si>
  <si>
    <t>Rua Professor Joaquim Francisco Veloso Galvão</t>
  </si>
  <si>
    <t>Rua Doutor Lourival de Gouveia Moura</t>
  </si>
  <si>
    <t>Rua Educadora Genilda Edília Santos</t>
  </si>
  <si>
    <t>Rua General José Bentes Monteiro</t>
  </si>
  <si>
    <t>Rua Gustavo Torres Trócolli</t>
  </si>
  <si>
    <t>Rua Deputado Acácio Figueiredo</t>
  </si>
  <si>
    <t>Rua Aline Guedes Pereira Pires</t>
  </si>
  <si>
    <t>Rua Eurico Uchoa</t>
  </si>
  <si>
    <t>Rua Georgia Viana Gueirreiro</t>
  </si>
  <si>
    <t>Rua Antônio Fernandes de Carvalho</t>
  </si>
  <si>
    <t>Rua Francisco de Assis Sousa</t>
  </si>
  <si>
    <t>Rua Manoel Franca</t>
  </si>
  <si>
    <t>Rua Anita Costa Colaço</t>
  </si>
  <si>
    <t>Rua Manoel Maria de Figueiredo</t>
  </si>
  <si>
    <t>Rua Radialista Francisco de Assis Souza</t>
  </si>
  <si>
    <t>Rua José Faustino Cavalcanti</t>
  </si>
  <si>
    <t>Rua Raimundo Pordeus</t>
  </si>
  <si>
    <t>Rua Doutor Jaime Lima</t>
  </si>
  <si>
    <t>Rua Doutor Rui Baia</t>
  </si>
  <si>
    <t>Rua Bancário Francisco Mendes Sobreira</t>
  </si>
  <si>
    <t xml:space="preserve">Rua João Teixeira de Carvalho, 480 </t>
  </si>
  <si>
    <t>Avenida Presidente Epitácio Pessoa - de 3663 a 4161 - lado ímpar</t>
  </si>
  <si>
    <t>Rua Otávio Novais</t>
  </si>
  <si>
    <t>Rua Coronel Júlio de Souza Cousseior</t>
  </si>
  <si>
    <t>Rua Doutor Eliseu Lira</t>
  </si>
  <si>
    <t>Rua Prefeito José Leite</t>
  </si>
  <si>
    <t>Rua Yaya de Amorim Coutinho</t>
  </si>
  <si>
    <t>Rua Capitão Antônio Mendes de Souza Neto</t>
  </si>
  <si>
    <t>Travessa Yayá de Amorim Coutinho</t>
  </si>
  <si>
    <t>Rua Vereador José Alberto Falcão Barroca</t>
  </si>
  <si>
    <t>Rua Hildebrando Tourinho</t>
  </si>
  <si>
    <t>Rua Orlando Soares de Oliveira</t>
  </si>
  <si>
    <t>Rua Durval Ribeiro de Lima</t>
  </si>
  <si>
    <t>Rua Walter Paulo de Albuquerque</t>
  </si>
  <si>
    <t>Rua Antônio Rabelo Júnior</t>
  </si>
  <si>
    <t>Avenida Senador Ruy Carneiro - lado ímpar</t>
  </si>
  <si>
    <t>Avenida Senador Ruy Carneiro - lado par</t>
  </si>
  <si>
    <t>Rua Giacomo Porto</t>
  </si>
  <si>
    <t>Rua Professora Maria Barbosa de Abreu</t>
  </si>
  <si>
    <t>Rua Artur Lidiano de Albuquerque</t>
  </si>
  <si>
    <t>Rua Paulo Franca Marinho</t>
  </si>
  <si>
    <t>Rua Radialista Horácio Leal Polari</t>
  </si>
  <si>
    <t>Avenida Manoel dos Anjos</t>
  </si>
  <si>
    <t>Rua Agrícola Montenegro</t>
  </si>
  <si>
    <t xml:space="preserve">Rua Giacomo Porto, 300 </t>
  </si>
  <si>
    <t xml:space="preserve">Avenida Senador Ruy Carneiro, 853 </t>
  </si>
  <si>
    <t>Rua Hevangelina Francisca Diniz</t>
  </si>
  <si>
    <t>Rua Doutor Nunes Filho</t>
  </si>
  <si>
    <t>Rua Afonso Ramos Maia</t>
  </si>
  <si>
    <t>Rua Nevinha Gondim de Oliveira</t>
  </si>
  <si>
    <t>Rua Rita de Alencar Carvalho Luna</t>
  </si>
  <si>
    <t>Rua David Ferreira Luna</t>
  </si>
  <si>
    <t>Rua Maria Facunda de Oliveira Dias</t>
  </si>
  <si>
    <t>Rua Telegrafista José Neves Pacote</t>
  </si>
  <si>
    <t>Rua Zulmira Félix de Carvalho</t>
  </si>
  <si>
    <t>Rua Rosalinda Jurema</t>
  </si>
  <si>
    <t>Rua Carlos Ulisses de Carvalho</t>
  </si>
  <si>
    <t>Praça Jardim Luna</t>
  </si>
  <si>
    <t>Rua João Terroso de Souza</t>
  </si>
  <si>
    <t>Conjunto Danilo Luna</t>
  </si>
  <si>
    <t>Rua Engenheiro Batista Toni</t>
  </si>
  <si>
    <t>Rua Acrísio Borges</t>
  </si>
  <si>
    <t>Rua Professor Juvenal Coelho</t>
  </si>
  <si>
    <t>Rua Doutor Jeová Lins</t>
  </si>
  <si>
    <t>Avenida Coronel José Maurício da Costa</t>
  </si>
  <si>
    <t>Rua Abel Wanderley</t>
  </si>
  <si>
    <t>Rua Benjamin Maia</t>
  </si>
  <si>
    <t>Rua Herbert Veloso Uchoa</t>
  </si>
  <si>
    <t>Rua Deputado José Rezende da Costa Filho</t>
  </si>
  <si>
    <t>Rua Paulo Peixoto de Vasconcelos</t>
  </si>
  <si>
    <t>Rua Doutor Asdrúbal Nóbrega Montenegro</t>
  </si>
  <si>
    <t>Rua Desembargador Pedro Damião</t>
  </si>
  <si>
    <t>Rua Professor Doutor Luiz Renato de Araújo Pontes</t>
  </si>
  <si>
    <t>Rua João Raposo Filho</t>
  </si>
  <si>
    <t>Rua Jornalista João José Torres</t>
  </si>
  <si>
    <t>Rua Raimunda de Moura Mororó</t>
  </si>
  <si>
    <t>Rua Escritor Eudes Barros</t>
  </si>
  <si>
    <t>Rua Poeta Marcos Antonio Ayres</t>
  </si>
  <si>
    <t>Rua Eliane Coutinho de Oliveira</t>
  </si>
  <si>
    <t>Rua Antônio Luna Lisboa Filho</t>
  </si>
  <si>
    <t>Rua Inácio Ferreira Serrano</t>
  </si>
  <si>
    <t>Praça Nathalia Oliveira Wanderley</t>
  </si>
  <si>
    <t>Rua Custódio Domingos dos Santos</t>
  </si>
  <si>
    <t>Rua Jornalista Delfino Costa - até 99999 - lado esquerdo</t>
  </si>
  <si>
    <t>Rua Professor Francisco Oliveira Porto - lado ímpar</t>
  </si>
  <si>
    <t>Rua Professor Oswaldo de Miranda Pereira - até 99999 - lado ímpar</t>
  </si>
  <si>
    <t>Rua Monsenhor Severino Pires Ferreira</t>
  </si>
  <si>
    <t>Rua Empresário Clóvis Rolim</t>
  </si>
  <si>
    <t>Rodovia BR-230</t>
  </si>
  <si>
    <t>Rua Industrial Lindolfo de Carvalho</t>
  </si>
  <si>
    <t>Rua Antônio Caetano Sorrentino</t>
  </si>
  <si>
    <t>Rua Engenheiro Demétrio Toledo - até 99999 - lado esquerdo</t>
  </si>
  <si>
    <t>Rua General Aldenor Quinderé</t>
  </si>
  <si>
    <t>Rua Newton Timóteo de Souza</t>
  </si>
  <si>
    <t>Rua Odon Farias</t>
  </si>
  <si>
    <t>Rua Giuseppe Petrucci - até 99999 - lado esquerdo</t>
  </si>
  <si>
    <t>Rua Prefeito Severino Cabral - de 2 ao fim - lado par</t>
  </si>
  <si>
    <t xml:space="preserve">Rua David Ferreira Luna, 151 </t>
  </si>
  <si>
    <t xml:space="preserve">Rua Cassimiro de Abreu, 250 </t>
  </si>
  <si>
    <t xml:space="preserve">Rua Cassimiro de Abreu, 300 </t>
  </si>
  <si>
    <t xml:space="preserve">Rua David Ferreira Luna, 117 </t>
  </si>
  <si>
    <t xml:space="preserve">Rua Catulo da Paixão Cearense, 627 </t>
  </si>
  <si>
    <t xml:space="preserve">Rua Rita de Alencar Carvalho Luna, 72 </t>
  </si>
  <si>
    <t xml:space="preserve">Rua Maria Facunda de Oliveira Dias, 72 </t>
  </si>
  <si>
    <t xml:space="preserve">Rua Afonso Barbosa de Oliveira, 1777 </t>
  </si>
  <si>
    <t xml:space="preserve">Rua Afonso Barbosa de Oliveira, 2001 </t>
  </si>
  <si>
    <t>Rua Desembargador Flodoaldo da Silveira, s</t>
  </si>
  <si>
    <t xml:space="preserve">Rua Doutor Agenor Lacet, 100 </t>
  </si>
  <si>
    <t xml:space="preserve">Rua Afonso Barbosa de Oliveira, 1465 </t>
  </si>
  <si>
    <t>Rua José Brasilino Leite</t>
  </si>
  <si>
    <t>Rua Heráclito Bezerra Cavalcanti</t>
  </si>
  <si>
    <t>Rua Hardman Cavalcante</t>
  </si>
  <si>
    <t>Rua Doutor Mariano de Souza Falcão</t>
  </si>
  <si>
    <t>Rua Atílio Luiz Rotta - até 99999 - lado direito</t>
  </si>
  <si>
    <t>Rua Municipalista Pedro da Silva Coutinho</t>
  </si>
  <si>
    <t>Rua Francisco Carneiro Sobrinho</t>
  </si>
  <si>
    <t>Rua Aviador Mário Vieira de Melo</t>
  </si>
  <si>
    <t>Rua Walda Cruz Cordeiro</t>
  </si>
  <si>
    <t>Rua Professora Gercina Coutinho de Carvalho</t>
  </si>
  <si>
    <t>Rua Francisco Nogueira da Silva</t>
  </si>
  <si>
    <t>Rua Joventino Gomes Barbosa</t>
  </si>
  <si>
    <t>Rua Odilon Maia</t>
  </si>
  <si>
    <t>Rua Prefeito Severino Cabral - até 99999 - lado ímpar</t>
  </si>
  <si>
    <t>Rua Doutor Antônio Botto de Menezes</t>
  </si>
  <si>
    <t>Rua Desembargador Flodoaldo da Silveira</t>
  </si>
  <si>
    <t>Rua Professor Oswaldo de Miranda Pereira - de 1</t>
  </si>
  <si>
    <t>Rua Doutor Cassiano Nóbrega</t>
  </si>
  <si>
    <t>Rua Professor Jofre Borges Albuquerque</t>
  </si>
  <si>
    <t>Rua Doutor Agenor Lacet</t>
  </si>
  <si>
    <t>Rua Giuseppe Petrucci - de 2 ao fim - lado direito</t>
  </si>
  <si>
    <t>Rua Professor Otávio Costa</t>
  </si>
  <si>
    <t>Rua Jornalista Delfino Costa - de 2 ao fim - lado direito</t>
  </si>
  <si>
    <t>Praça Manoel Colaço Sobrinho</t>
  </si>
  <si>
    <t>Rua Jornalista Rocha Barreto</t>
  </si>
  <si>
    <t>Rua Professor Francisco Oliveira Porto - de 2 ao fim - lado par</t>
  </si>
  <si>
    <t>Rua Professor Oscar de Castro</t>
  </si>
  <si>
    <t>Rua Engenheiro Demétrio Toledo - de 2 ao fim - lado direito</t>
  </si>
  <si>
    <t>Rua Felisberto Carvalho</t>
  </si>
  <si>
    <t>Rua Hipólito Vieira</t>
  </si>
  <si>
    <t>Rua João Eugênio Gonçalves de Medeiros</t>
  </si>
  <si>
    <t>Rua Hilário Vieira</t>
  </si>
  <si>
    <t>Rua José Maria Tavares</t>
  </si>
  <si>
    <t>Rua Juracy de Carvalho Luna</t>
  </si>
  <si>
    <t>Rua Claudino Pereira</t>
  </si>
  <si>
    <t>Rua Maria Cavalcanti Gomes</t>
  </si>
  <si>
    <t>Rua Odilon de Carvalho</t>
  </si>
  <si>
    <t>Rua Augusto Antonio Toscano Varandas</t>
  </si>
  <si>
    <t>Rua Ricardo Antonio Jardim</t>
  </si>
  <si>
    <t>Rua Atílio Luiz Rotta - lado esquerdo</t>
  </si>
  <si>
    <t>Rua Edmundo Filho</t>
  </si>
  <si>
    <t>Rua Fábio Silva Lima</t>
  </si>
  <si>
    <t>Rua Artur Monteiro Paiva</t>
  </si>
  <si>
    <t>Rua Washington de Moura Cahino</t>
  </si>
  <si>
    <t>Rua Doutor Mirocene Fernando da Cunha Lima</t>
  </si>
  <si>
    <t>Praça Josita Almeida</t>
  </si>
  <si>
    <t>Rua Desportista João Batista Freire</t>
  </si>
  <si>
    <t>Rua Escritora Rosilda Cartaxo</t>
  </si>
  <si>
    <t>Avenida Presidente Afonso Pena</t>
  </si>
  <si>
    <t>Rua Josué Guedes Pereira</t>
  </si>
  <si>
    <t>Rua Ozório Queiroga de Assis</t>
  </si>
  <si>
    <t>Rua Vicente Ielpo</t>
  </si>
  <si>
    <t>Rua José Simões de Araújo</t>
  </si>
  <si>
    <t>Rua Napoleão Gomes Varela</t>
  </si>
  <si>
    <t>Rua Doutor Damasquins Ramos Maciel</t>
  </si>
  <si>
    <t>Rua Juiz José Alfredo Nóbrega de Freitas</t>
  </si>
  <si>
    <t>Rua José Ladislau de Carvalho</t>
  </si>
  <si>
    <t>Rua Floriana Pacífico Alves</t>
  </si>
  <si>
    <t>Rua João Cabral de Lucena</t>
  </si>
  <si>
    <t>Rua Paulo Roberto de Souza Acioly</t>
  </si>
  <si>
    <t>Rua Hortêncio Osterne Carneiro</t>
  </si>
  <si>
    <t>Rua Ticiano Cavalcanti</t>
  </si>
  <si>
    <t>Rua Irmão Antônio Reginaldo</t>
  </si>
  <si>
    <t>Rua Ambrosina Soares dos Santos</t>
  </si>
  <si>
    <t>Rua Renato de Souza Maciel</t>
  </si>
  <si>
    <t>Rua Pastor José Ferreira da Silva</t>
  </si>
  <si>
    <t>Rua Tertuliano Castro</t>
  </si>
  <si>
    <t>Rua Maria das Neves Cardoso de Souza</t>
  </si>
  <si>
    <t>Praça Djalma Gomes da Fonseca</t>
  </si>
  <si>
    <t>Rua Francisco Andrade Carneiro</t>
  </si>
  <si>
    <t>Rua Estudante Omir Domiciano Cabral</t>
  </si>
  <si>
    <t>Rua Josefa Ferreira da Fonseca</t>
  </si>
  <si>
    <t>Rua Presidente Venceslau Braz</t>
  </si>
  <si>
    <t>Rua Laurimar Rafael Santos</t>
  </si>
  <si>
    <t>Rua Francisca Bento de Farias</t>
  </si>
  <si>
    <t>Rua Maria Rosa Jacinto</t>
  </si>
  <si>
    <t>Rua Julieta Marinho Marsicano</t>
  </si>
  <si>
    <t>Rua José Bartolomeu Cabral</t>
  </si>
  <si>
    <t>Rua José Lopes Braga</t>
  </si>
  <si>
    <t>Rua Joaquim Avelino Alves</t>
  </si>
  <si>
    <t>Avenida Presidente José Linhares</t>
  </si>
  <si>
    <t>Rua Empresário Justino Alves de Azevedo</t>
  </si>
  <si>
    <t>Rua Randal Cavalcante Pimentel</t>
  </si>
  <si>
    <t>Rua Maria das Graças Ribeiro de Alencar</t>
  </si>
  <si>
    <t>Rua Hermes Gomes Bezerra</t>
  </si>
  <si>
    <t>Rua Segismundo Guedes Pereira Neto</t>
  </si>
  <si>
    <t>Rua Maria da Conceição Agostinho dos Santos</t>
  </si>
  <si>
    <t>Rua Bancário Edgard Vilarim Meira</t>
  </si>
  <si>
    <t>Rua Doutor Francisco Sarmento Meira</t>
  </si>
  <si>
    <t>Rua Sindulfo Gomes Correia</t>
  </si>
  <si>
    <t>Rua Maria da Penha Ribeiro de Lima</t>
  </si>
  <si>
    <t>Rua Antonio Cavalcanti de Albuquerque</t>
  </si>
  <si>
    <t>Rua Prefeito Joaquim Pessoa Passos</t>
  </si>
  <si>
    <t>Rua Antônio Jovino de Lima</t>
  </si>
  <si>
    <t xml:space="preserve">Avenida Presidente Afonso Pena, 977 Loja 102 </t>
  </si>
  <si>
    <t>Rua Joaquim Pereira de Menezes</t>
  </si>
  <si>
    <t>Rua Maria Lilian Dantas da Nóbrega</t>
  </si>
  <si>
    <t>Rua Leonardo Eliseu de Oliveira</t>
  </si>
  <si>
    <t>Rua José Nunes Machado</t>
  </si>
  <si>
    <t>Rua Universitária Virgínia Licia Veloso Freire</t>
  </si>
  <si>
    <t>Rua Doutor Aírton Cordeiro</t>
  </si>
  <si>
    <t>Rua Doutor Gildemar Pereira de Macedo</t>
  </si>
  <si>
    <t>Rua Maria Monteiro de Carvalho</t>
  </si>
  <si>
    <t>Rua Doutor Francisco de Assis Câmara Dantas</t>
  </si>
  <si>
    <t>Rua Philadelpho Pinto de Carvalho - de 1</t>
  </si>
  <si>
    <t>Rua Bacharel José de Oliveira Curchatuz - de 627</t>
  </si>
  <si>
    <t>Rua Comerciante Marcos Afonso de Souza Crispim</t>
  </si>
  <si>
    <t>Rua Engenheiro José Jaime Gomes Pessoa Filho</t>
  </si>
  <si>
    <t>Rua Emanoel Orlando de Figueiredo Lima</t>
  </si>
  <si>
    <t>Rua Célia Rejane Jusselino de Almeida</t>
  </si>
  <si>
    <t>Rua Maria Auzenir Rodrigues</t>
  </si>
  <si>
    <t>Rua Rosa de Lourdes Guimarães</t>
  </si>
  <si>
    <t>Rua Antônio de Oliveira Moura</t>
  </si>
  <si>
    <t>Rua Antônio Ibraildo de Araújo</t>
  </si>
  <si>
    <t>Rua Médica Maria de Lourdes Barbosa Saraiva</t>
  </si>
  <si>
    <t>Rua José Pereira Lima</t>
  </si>
  <si>
    <t>Rua Genebaldo Avelar</t>
  </si>
  <si>
    <t>Rua João de O. da Silva</t>
  </si>
  <si>
    <t>Rua Tenente Pedro Guedes Bezerra</t>
  </si>
  <si>
    <t>Rua Poetisa Violeta Formiga</t>
  </si>
  <si>
    <t>Rua Vanja Viana Sales</t>
  </si>
  <si>
    <t>Rua Fernando Honorato Pereira</t>
  </si>
  <si>
    <t>Rua Moacir Rocha de Mendonça</t>
  </si>
  <si>
    <t>Rua Bailarina Especial Tudy Massa</t>
  </si>
  <si>
    <t>Rua Luiz Edir Queiroz Marinho</t>
  </si>
  <si>
    <t>Rua Doutor Cândido da Nóbrega Ferreira</t>
  </si>
  <si>
    <t>Rua Adalgisa Batista de Holanda Pontes</t>
  </si>
  <si>
    <t>Rua Coronel Otton Nunes da Silva</t>
  </si>
  <si>
    <t>Rua Prefeito José Caetano de Brito</t>
  </si>
  <si>
    <t>Rua Ana Cristina Rolim Machado</t>
  </si>
  <si>
    <t>Rua Walter Fernandes Brandão</t>
  </si>
  <si>
    <t>Rua Agente Fiscal Amadeu de Castro</t>
  </si>
  <si>
    <t>Rua Alzira de Souza Manzela</t>
  </si>
  <si>
    <t>Rua Francisco Feitosa Palitot</t>
  </si>
  <si>
    <t>Rua Procurador José Domingos Gabriel Filho</t>
  </si>
  <si>
    <t>Rua Francisco Leocádio Ribeiro Coutinho</t>
  </si>
  <si>
    <t>Rua Bacharel Irenaldo de Albuquerque Chaves</t>
  </si>
  <si>
    <t>Rua Edson Falconi de Melo</t>
  </si>
  <si>
    <t>Rua Deputado Ademar Teotônio</t>
  </si>
  <si>
    <t>Rua Marcelo Lins de Mendonça</t>
  </si>
  <si>
    <t>Rua Roderico Toscano de Brito Borges</t>
  </si>
  <si>
    <t>Rua Doutor José Aloysio da Costa Machado</t>
  </si>
  <si>
    <t>Rua Geraldo Marques Azevedo</t>
  </si>
  <si>
    <t>Rua João Alfredo Coelho da Fonseca</t>
  </si>
  <si>
    <t>Rua Deputado Antônio de Pádua Carvalho</t>
  </si>
  <si>
    <t>Rua Pastor Josebias Fialho Marinho</t>
  </si>
  <si>
    <t>Rua Maria José Noronha Teixeira</t>
  </si>
  <si>
    <t>Rua Gilvan Rolim de Brito Júnior</t>
  </si>
  <si>
    <t>Rua Nelson Porciuncula Pereira</t>
  </si>
  <si>
    <t>Rua Lourdes Ferrer</t>
  </si>
  <si>
    <t>Rua Comerciante Apolonio André de Araújo</t>
  </si>
  <si>
    <t>Rua Terezinha de Medeiros Dantas Souza</t>
  </si>
  <si>
    <t>Rua Rita Sabino de Andrade</t>
  </si>
  <si>
    <t>Rua Promotor Waldemar Farias</t>
  </si>
  <si>
    <t>Rua Ozélia Lima Silva</t>
  </si>
  <si>
    <t>Rua Edson Machado</t>
  </si>
  <si>
    <t>Rua Luzia Simões Bertolini</t>
  </si>
  <si>
    <t>Rua Benigno Walter Garcia</t>
  </si>
  <si>
    <t>Rua Tiago dos Anjos Lins</t>
  </si>
  <si>
    <t>Rua Maria Augusta de Araújo Dias</t>
  </si>
  <si>
    <t>Rua Benjamim Rabelo</t>
  </si>
  <si>
    <t>Rua Mirian Barreto Rabelo - lado ímpar</t>
  </si>
  <si>
    <t>Rua Universitário Luiz Alves da Rocha</t>
  </si>
  <si>
    <t>Avenida Governador Flávio Ribeiro Coutinho</t>
  </si>
  <si>
    <t>Rua Suzy Lacerda</t>
  </si>
  <si>
    <t>Praça Tenente Antonio Fernandes do Amaral</t>
  </si>
  <si>
    <t>Rua Tenente Antonio Fernandes do Amaral</t>
  </si>
  <si>
    <t>Rua Maria Auxiliadora Belmont Sobreira</t>
  </si>
  <si>
    <t>Rua Iolanda Henriques Cavalcante</t>
  </si>
  <si>
    <t>Rua Poeta Geraldo Alverga</t>
  </si>
  <si>
    <t>Rua Estudante José Klean Pereira Moura</t>
  </si>
  <si>
    <t>Rua Sílvio Coelho de Alverga</t>
  </si>
  <si>
    <t>Rua Waldemir Braga</t>
  </si>
  <si>
    <t>Rua João Soares Padilha</t>
  </si>
  <si>
    <t>Rua Otacilio Mangueira Ramalho</t>
  </si>
  <si>
    <t>Rua Maria Rosa Padilha</t>
  </si>
  <si>
    <t>Rua Débora da Silva Braga</t>
  </si>
  <si>
    <t>Rua Aviador Roberto Marques</t>
  </si>
  <si>
    <t>Rua Francisca Bezerra Dias</t>
  </si>
  <si>
    <t>Rua Vereador Gumercindo Barbosa Dunda</t>
  </si>
  <si>
    <t>Rua Ulrico Oliveira Cavalcanti</t>
  </si>
  <si>
    <t>Rua Flávio de Melo Uchoa</t>
  </si>
  <si>
    <t>Rua Deputado Balduíno Minervino de Carvalho</t>
  </si>
  <si>
    <t>Rua Maria Alves da Rocha</t>
  </si>
  <si>
    <t>Rua Maria de Lourdes de Vasconcelos Cardoso</t>
  </si>
  <si>
    <t>Rua Adão Viana da Rosa</t>
  </si>
  <si>
    <t>Rua Joaquim Alves de Arruda</t>
  </si>
  <si>
    <t>Rua Auta de Luna Alves</t>
  </si>
  <si>
    <t>Rua Edgar Sales de Miranda Henrique</t>
  </si>
  <si>
    <t xml:space="preserve">Rua Francisco Leocádio Ribeiro Coutinho, 450 </t>
  </si>
  <si>
    <t>Avenida João Maurício - de 1769</t>
  </si>
  <si>
    <t>Avenida Governador Argemiro de Figueiredo</t>
  </si>
  <si>
    <t>Rua Antônio Batista de Araújo</t>
  </si>
  <si>
    <t>Rua Fernando Luiz Henriques dos Santos - até 1415</t>
  </si>
  <si>
    <t>Rua Fernando Luiz Henriques dos Santos - de 1417</t>
  </si>
  <si>
    <t>Rua Doutor Rui Pereira</t>
  </si>
  <si>
    <t>Rua Antônio Justino de Andrade</t>
  </si>
  <si>
    <t>Rua Professora Severina de Sousa Souto</t>
  </si>
  <si>
    <t>Rua Antônio Gomes Carneiro</t>
  </si>
  <si>
    <t>Rua Ivanice Martins da Câmara</t>
  </si>
  <si>
    <t>Rua Engenheiro Normando Gomes de Araújo</t>
  </si>
  <si>
    <t>Rua Desembargador Joaquim da Silva Carvalho</t>
  </si>
  <si>
    <t>Rua Odisa Eliseu da Nóbrega</t>
  </si>
  <si>
    <t>Praça Wanda Braga de Lucena</t>
  </si>
  <si>
    <t>Rua Mirian Barreto Rabelo - lado par</t>
  </si>
  <si>
    <t>Rua Joaquim Mesquita Filho</t>
  </si>
  <si>
    <t>Rua Severino Linhares Pordeus</t>
  </si>
  <si>
    <t>Rua Coronel Martinho da Mota Silveira</t>
  </si>
  <si>
    <t>Rua Edvaldo da Silva Brandão</t>
  </si>
  <si>
    <t>Rua Deputado Napoleão Abdon da Nóbrega</t>
  </si>
  <si>
    <t>Rua Herberto Pereira de Lucena</t>
  </si>
  <si>
    <t>Rua Huerta Ferreira de Melo</t>
  </si>
  <si>
    <t>Rua Telegrafista Deusdedit José de Carvalho</t>
  </si>
  <si>
    <t>Rua Valdemar Chianca</t>
  </si>
  <si>
    <t>Rua Fotógrafo José Carlos de Lira</t>
  </si>
  <si>
    <t>Rua José Gonçalves de Abrantes</t>
  </si>
  <si>
    <t>Rua Maria Aparecida Neiva de Gouveia</t>
  </si>
  <si>
    <t>Praça José Tomás de Souza</t>
  </si>
  <si>
    <t>Rua Lindolfo José Correia das Neves</t>
  </si>
  <si>
    <t>Rua João Navarro Filho</t>
  </si>
  <si>
    <t>Rua Cantora Maria da Glória Gouveia de Vasconcelos</t>
  </si>
  <si>
    <t>Rua Anastácio Camilo de Oliveira</t>
  </si>
  <si>
    <t>Rua Doutor Ivanildo Guedes Pessoa</t>
  </si>
  <si>
    <t>Rua Josefa de Miranda Freire</t>
  </si>
  <si>
    <t>Rua Doralice de Almeida Lyra</t>
  </si>
  <si>
    <t>Rua Francisca Gonçalves de Abrantes</t>
  </si>
  <si>
    <t>Rua José Gomes de Sá Filho</t>
  </si>
  <si>
    <t>Rua Júlio Correia de Andrade</t>
  </si>
  <si>
    <t>Rua José Teotônio dos Santos</t>
  </si>
  <si>
    <t>Rua Luciano Locatelli de Souza</t>
  </si>
  <si>
    <t>Rua Ciclista Márcio Lacerda de Araújo</t>
  </si>
  <si>
    <t>Rua Vereador José Francisco de Figueiredo</t>
  </si>
  <si>
    <t>Rua Josemar Rodrigues de Carvalho</t>
  </si>
  <si>
    <t>Rua Antônio de Souza Leão</t>
  </si>
  <si>
    <t>Rua Comerciante José Miranda de Araújo</t>
  </si>
  <si>
    <t>Rua Bacharel José de Oliveira Curchatuz - até 619</t>
  </si>
  <si>
    <t>Rua Professora Maria Jacy Pinto Costa</t>
  </si>
  <si>
    <t>Rua Vicente Barbosa Santos</t>
  </si>
  <si>
    <t>Rua Pedro Macêdo de Lima</t>
  </si>
  <si>
    <t>Rua Carmem Romero</t>
  </si>
  <si>
    <t>Rua Clotilde Rocha Cabral</t>
  </si>
  <si>
    <t>Rua Wilton Guedes de Andrade</t>
  </si>
  <si>
    <t>Rua Poeta Luiz Raimundo Batista de Carvalho</t>
  </si>
  <si>
    <t>Rua Maria Rita Freitas do Amaral</t>
  </si>
  <si>
    <t>Rua Agente Fiscal Paulo de Assis</t>
  </si>
  <si>
    <t>Rua Marinésio da Cunha Moreno</t>
  </si>
  <si>
    <t>Rua José Ferreira Ramos</t>
  </si>
  <si>
    <t>Rua João Murilo Leite</t>
  </si>
  <si>
    <t>Rua Silvano Domingos de Araújo</t>
  </si>
  <si>
    <t>Rua Antônio Pereira Gomes Filho</t>
  </si>
  <si>
    <t>Rua Oldena Carneiro Pereira de Melo</t>
  </si>
  <si>
    <t>Rua Rosa Xavier de Sá</t>
  </si>
  <si>
    <t>Rua Marino Oliveira Luna</t>
  </si>
  <si>
    <t>Rua Norberto de Castro Nogueira</t>
  </si>
  <si>
    <t>Rua José Patrício de Almeida</t>
  </si>
  <si>
    <t>Rua Garibaldi Teixeira de Carvalho</t>
  </si>
  <si>
    <t>Rua Ariosvaldo Alves de Azevedo</t>
  </si>
  <si>
    <t>Rua Jacob Alves de Azevedo</t>
  </si>
  <si>
    <t>Rua João Albuquerque Greco</t>
  </si>
  <si>
    <t>Rua Olívio Pinto</t>
  </si>
  <si>
    <t>Rua Tenente Mário de Souza Correia</t>
  </si>
  <si>
    <t>Rua Doutor Abel Beltrão</t>
  </si>
  <si>
    <t>Rua Prefeito Joaquim Gonçalves de Assis</t>
  </si>
  <si>
    <t>Rua Ivo Genaro Sorrentino Cosetino</t>
  </si>
  <si>
    <t>Rua Francisco Pereira Dantas</t>
  </si>
  <si>
    <t>Rua Oceano Antártico</t>
  </si>
  <si>
    <t>Rua Oceano Ártico</t>
  </si>
  <si>
    <t>Rua Tenente Rivaldo Antônio Araújo</t>
  </si>
  <si>
    <t>Rua Elísio Jorge Brito</t>
  </si>
  <si>
    <t>Rua Evandil Bandeira</t>
  </si>
  <si>
    <t>Rua Albertino Alfredo Araújo Filho</t>
  </si>
  <si>
    <t>Rua Severino Nicolau de Melo</t>
  </si>
  <si>
    <t>Rua Philadelpho Pinto de Carvalho - até 99997</t>
  </si>
  <si>
    <t>Rua Othília Barros de Medeiros</t>
  </si>
  <si>
    <t>Rua Gilberto Stuckert</t>
  </si>
  <si>
    <t>Rua Paulo Costa Lima</t>
  </si>
  <si>
    <t>Rua Themístocles da Costa Brito</t>
  </si>
  <si>
    <t>Rua Luiz de França Pontes</t>
  </si>
  <si>
    <t>Rua Maria Liosa Fernandes</t>
  </si>
  <si>
    <t>Rua Telegrafista Elesbão Santiago</t>
  </si>
  <si>
    <t>Rua Luiz José Gaião de Queiroz</t>
  </si>
  <si>
    <t>Rua Professora Josefa Pereira Carvalho</t>
  </si>
  <si>
    <t>Rua Francisco Gonçalves de Assis</t>
  </si>
  <si>
    <t>Rua Lauro Victor de Barros Junior</t>
  </si>
  <si>
    <t>Rua Joakim Schuller</t>
  </si>
  <si>
    <t>Rua João Paiva Ponce de Leon</t>
  </si>
  <si>
    <t>Rua Sebastião Interaminense</t>
  </si>
  <si>
    <t>Rua Severina Pordeus</t>
  </si>
  <si>
    <t>Rua Waldir Braga</t>
  </si>
  <si>
    <t>Rua Professora Ana Lianza Lombardi</t>
  </si>
  <si>
    <t xml:space="preserve">Avenida Governador Flávio Ribeiro Coutinho, 805 </t>
  </si>
  <si>
    <t xml:space="preserve">Avenida Governador Flávio Ribeiro Coutinho, 115 </t>
  </si>
  <si>
    <t>Avenida João Maurício - até 1766</t>
  </si>
  <si>
    <t>Rua Bezerra Reis</t>
  </si>
  <si>
    <t>Rua Carlos Alverga</t>
  </si>
  <si>
    <t>Rua Ubirajara Boto Targino</t>
  </si>
  <si>
    <t>Rua Augusto Belmont</t>
  </si>
  <si>
    <t>Rua Aluísio França</t>
  </si>
  <si>
    <t>Rua Engenheiro Luciano Vareda</t>
  </si>
  <si>
    <t>Rua Doutor Seixas Maia</t>
  </si>
  <si>
    <t>Rua Fernando Silveira</t>
  </si>
  <si>
    <t>Rua Elizeu Cândido Viana</t>
  </si>
  <si>
    <t>Avenida General Edson Ramalho - até 811</t>
  </si>
  <si>
    <t>Avenida General Edson Ramalho - de 813</t>
  </si>
  <si>
    <t>Rua Lupércio Branco</t>
  </si>
  <si>
    <t>Rua Nicola Porto</t>
  </si>
  <si>
    <t>Rua Clores Torres de Oliviera</t>
  </si>
  <si>
    <t>Rua Geraldo Costa - até 497</t>
  </si>
  <si>
    <t>Rua Geraldo Costa - de 499</t>
  </si>
  <si>
    <t>Avenida Guarabira - até 835</t>
  </si>
  <si>
    <t>Avenida Guarabira - de 837</t>
  </si>
  <si>
    <t>Praça Coronel Wilson da Silveira Vasconcelos</t>
  </si>
  <si>
    <t>Avenida Franca Filho - até 507</t>
  </si>
  <si>
    <t>Avenida Franca Filho - de 509</t>
  </si>
  <si>
    <t>Rua Coronel Severino Lucena</t>
  </si>
  <si>
    <t>Rua Bananeiras - até 439</t>
  </si>
  <si>
    <t>Rua Bananeiras - de 441</t>
  </si>
  <si>
    <t>Avenida Umbuzeiro - até 795</t>
  </si>
  <si>
    <t>Avenida Umbuzeiro - de 797</t>
  </si>
  <si>
    <t>Rua Doutor João Franca</t>
  </si>
  <si>
    <t>Rua Professor Fernando Silveira</t>
  </si>
  <si>
    <t>Rua Waldir Belo Rabelo Pessoa da Costa</t>
  </si>
  <si>
    <t>Rua Tenente Emanuel Coriolano Ramalho</t>
  </si>
  <si>
    <t>Rua Osvaldo Tavares de Melo</t>
  </si>
  <si>
    <t>Avenida Manoel Morais - até 581</t>
  </si>
  <si>
    <t>Avenida Manoel Morais - de 583</t>
  </si>
  <si>
    <t>Avenida Pombal - até 439</t>
  </si>
  <si>
    <t>Avenida Pombal - de 441</t>
  </si>
  <si>
    <t>Avenida Pombal - de 1421</t>
  </si>
  <si>
    <t>Avenida Ingá - até 587</t>
  </si>
  <si>
    <t>Avenida Ingá - de 589</t>
  </si>
  <si>
    <t>Rua Jaime Carvalho Tavares de Melo</t>
  </si>
  <si>
    <t>Rua Universitário Walder Belo Rabelo Pessoa da Costa</t>
  </si>
  <si>
    <t>Avenida Jacinto Dantas</t>
  </si>
  <si>
    <t>Avenida Esperança - até 633</t>
  </si>
  <si>
    <t>Avenida Esperança - de 635</t>
  </si>
  <si>
    <t>Avenida Esperança - de 1417</t>
  </si>
  <si>
    <t>Rua Major Ciraulo - até 621</t>
  </si>
  <si>
    <t>Rua Major Ciraulo - de 623</t>
  </si>
  <si>
    <t>Rua Reinaldo Tavares de Melo</t>
  </si>
  <si>
    <t>Rua Eutiquiano Barreto - até 587</t>
  </si>
  <si>
    <t>Rua Eutiquiano Barreto - de 589</t>
  </si>
  <si>
    <t>Avenida Monteiro da Franca - até 1149</t>
  </si>
  <si>
    <t>Avenida Monteiro da Franca - de 1151</t>
  </si>
  <si>
    <t>Rua São Gonçalo - até 463</t>
  </si>
  <si>
    <t>Rua São Gonçalo - de 465</t>
  </si>
  <si>
    <t>Rua João Câncio - até 499</t>
  </si>
  <si>
    <t>Rua João Câncio - de 501</t>
  </si>
  <si>
    <t>Rua João Câncio - de 1427</t>
  </si>
  <si>
    <t>Rua Manoel Medeiros Guedes</t>
  </si>
  <si>
    <t>Avenida Sapé - até 455</t>
  </si>
  <si>
    <t>Avenida Sapé - de 0457</t>
  </si>
  <si>
    <t>Avenida Sapé - de 1191</t>
  </si>
  <si>
    <t>Rua Severino Pereira de Araújo</t>
  </si>
  <si>
    <t>Rua Euzely Fabrício de Souza - até 511</t>
  </si>
  <si>
    <t>Rua Euzely Fabrício de Souza - de 513</t>
  </si>
  <si>
    <t>Rua Silvino Chaves - até 1177</t>
  </si>
  <si>
    <t>Rua Silvino Chaves - de 1179</t>
  </si>
  <si>
    <t>Rua Francisco Claudino Pereira - até 385</t>
  </si>
  <si>
    <t>Rua Francisco Claudino Pereira - de 387</t>
  </si>
  <si>
    <t>Rua Francisco de Assis Frade</t>
  </si>
  <si>
    <t>Rua Santos Coelho Neto - até 199</t>
  </si>
  <si>
    <t>Rua Santos Coelho Neto - de 201</t>
  </si>
  <si>
    <t>Avenida Maria Rosa - até 1135</t>
  </si>
  <si>
    <t>Avenida Maria Rosa - de 1137</t>
  </si>
  <si>
    <t>Rua Doutor Severino Sílvio Guerra</t>
  </si>
  <si>
    <t>Rua Maria Eunice Guimarães Fernandes</t>
  </si>
  <si>
    <t>Rua Escrivão Sebastião de Azevedo Bastos - até 197</t>
  </si>
  <si>
    <t>Rua Escrivão Sebastião de Azevedo Bastos - de 199</t>
  </si>
  <si>
    <t>Rua Juvenal Mário da Silva - até 623</t>
  </si>
  <si>
    <t>Rua Juvenal Mário da Silva - de 625</t>
  </si>
  <si>
    <t>Rua Dalva Filgueiras de Athayde</t>
  </si>
  <si>
    <t>Rua Aline Ferreira Ruffo</t>
  </si>
  <si>
    <t>Rua Construtor Humberto Ruffo</t>
  </si>
  <si>
    <t>Rua Francisco Brandão - até 1188</t>
  </si>
  <si>
    <t>Rua Francisco Brandão - de 1190</t>
  </si>
  <si>
    <t>Rua Ernestina Monteiro Pordeus</t>
  </si>
  <si>
    <t>Rua Doutor Abílio Gomes Cavalcanti</t>
  </si>
  <si>
    <t>Rua Joaquim Carneiro de Mesquita</t>
  </si>
  <si>
    <t>Rua Comerciante Jaime Tavares de Melo</t>
  </si>
  <si>
    <t>Rua Vigolvino Florentino Costa</t>
  </si>
  <si>
    <t>Rua Coronel Antônio Ferreira</t>
  </si>
  <si>
    <t>Rua Margarida Fonseca Arruda</t>
  </si>
  <si>
    <t>Rua da Candelária</t>
  </si>
  <si>
    <t>Rua Gláucia Maria dos Santos Gouveia</t>
  </si>
  <si>
    <t>Travessa Glaucia Maria dos Santos Gouveia</t>
  </si>
  <si>
    <t>Rua Antônio Monteiro Gomes de Oliveira</t>
  </si>
  <si>
    <t>Rua Manoel Arruda Cavalcanti</t>
  </si>
  <si>
    <t>Rua Monsenhor Antônio Afonso</t>
  </si>
  <si>
    <t xml:space="preserve">Avenida Monteiro da Franca, 989 Sala 101 Sala 102 </t>
  </si>
  <si>
    <t>Avenida Presidente Epitácio Pessoa - de 4183 ao fim - lado ímpar</t>
  </si>
  <si>
    <t>Rua José Augusto Trindade - até 391</t>
  </si>
  <si>
    <t>Rua José Augusto Trindade - de 393</t>
  </si>
  <si>
    <t>Rua Tabelião Venâncio Santiago</t>
  </si>
  <si>
    <t>Avenida Antônio Lira - até 765</t>
  </si>
  <si>
    <t>Rua Rádio-Amador Hercílio Rodrigues</t>
  </si>
  <si>
    <t>Rua Cândida Gomes</t>
  </si>
  <si>
    <t>Rua Helena Meira Lima - até 375</t>
  </si>
  <si>
    <t>Rua Helena Meira Lima - de 377</t>
  </si>
  <si>
    <t>Rua Ozório Paes Carvalho Rocha</t>
  </si>
  <si>
    <t>Avenida Nego - até 405</t>
  </si>
  <si>
    <t>Avenida Nego - de 407</t>
  </si>
  <si>
    <t>Rua Nossa Senhora dos Navegantes - até 423</t>
  </si>
  <si>
    <t>Rua Nossa Senhora dos Navegantes - de 425</t>
  </si>
  <si>
    <t>Avenida Olinda - até 399</t>
  </si>
  <si>
    <t>Avenida Olinda - de 401</t>
  </si>
  <si>
    <t>Rua Professora Maria Sales</t>
  </si>
  <si>
    <t>Rua Targino Marques</t>
  </si>
  <si>
    <t>Avenida Infante Dom Henrique - até 163</t>
  </si>
  <si>
    <t>Avenida Infante Dom Henrique - de 165</t>
  </si>
  <si>
    <t>Avenida Izidro Gomes</t>
  </si>
  <si>
    <t>Avenida Severino Massa Spinelli</t>
  </si>
  <si>
    <t>Rua Sidney Clemente Dore</t>
  </si>
  <si>
    <t>Rua Paulino Pinto</t>
  </si>
  <si>
    <t>Avenida Senador Ruy Carneiro, s</t>
  </si>
  <si>
    <t>Avenida Presidente Epitácio Pessoa - até 1698 - lado par</t>
  </si>
  <si>
    <t>Avenida Juarez Távora - até 1145</t>
  </si>
  <si>
    <t>Avenida Juarez Távora - de 1147</t>
  </si>
  <si>
    <t>Avenida Juarez Távora - de 1913</t>
  </si>
  <si>
    <t>Rua Lourenzo Fernandez</t>
  </si>
  <si>
    <t>Avenida Júlia Freire - até 1181</t>
  </si>
  <si>
    <t>Vila Júlia Freire</t>
  </si>
  <si>
    <t>Rua Gregório de Oliveira</t>
  </si>
  <si>
    <t>Travessa Gregório de Oliveira</t>
  </si>
  <si>
    <t>Travessa Júlia Freire</t>
  </si>
  <si>
    <t>Rua Silvio Almeida - de 2 ao fim - lado esquerdo</t>
  </si>
  <si>
    <t>Avenida Aragão e Melo - até 679</t>
  </si>
  <si>
    <t>Vila Caiana</t>
  </si>
  <si>
    <t>Avenida Aragão e Melo - de 681</t>
  </si>
  <si>
    <t>Rua Sandoval de Oliveira</t>
  </si>
  <si>
    <t>Rua Hortence Peixe</t>
  </si>
  <si>
    <t>Avenida Cônego Mathias Freire</t>
  </si>
  <si>
    <t>Avenida Marechal Deodoro da Fonseca - de 310</t>
  </si>
  <si>
    <t>Rua Subtenente Manoel Gato</t>
  </si>
  <si>
    <t>Rua Clemente Rosas</t>
  </si>
  <si>
    <t>Praça Ex-Combatente</t>
  </si>
  <si>
    <t>Avenida Manoel Deodato - até 613</t>
  </si>
  <si>
    <t>Avenida Manoel Deodato - de 615</t>
  </si>
  <si>
    <t>Rua Corinta Rosas</t>
  </si>
  <si>
    <t>Rua Prefeito José Silveira</t>
  </si>
  <si>
    <t>Vila Quintino Bocaiúva</t>
  </si>
  <si>
    <t>Rua Ariosvaldo Silva</t>
  </si>
  <si>
    <t>Avenida Carneiro da Cunha - até 793</t>
  </si>
  <si>
    <t>Vila Firmo Torres</t>
  </si>
  <si>
    <t>Avenida Carneiro da Cunha - de 795</t>
  </si>
  <si>
    <t>Rua Feliciano Dourado - até 819</t>
  </si>
  <si>
    <t>Rua Feliciano Dourado - de 821</t>
  </si>
  <si>
    <t>Avenida Maroquinha Ramos</t>
  </si>
  <si>
    <t>Avenida Miguel Santa Cruz - até 565</t>
  </si>
  <si>
    <t>Avenida Miguel Santa Cruz - de 567</t>
  </si>
  <si>
    <t>Rua Adolfo Cirne</t>
  </si>
  <si>
    <t>Rua Professor Cardoso Torres</t>
  </si>
  <si>
    <t>Avenida Barão de Mamanguape - até 799</t>
  </si>
  <si>
    <t>Avenida Barão de Mamanguape - de 801</t>
  </si>
  <si>
    <t>Avenida Camilo de Holanda - de 1014</t>
  </si>
  <si>
    <t>Rua Universitário Carlos Marcelo Pinto</t>
  </si>
  <si>
    <t>Praça Pedro Gondim</t>
  </si>
  <si>
    <t>Rua Inácio Evaristo</t>
  </si>
  <si>
    <t>Avenida Caetano Filgueiras - até 677</t>
  </si>
  <si>
    <t>Avenida Caetano Filgueiras - de 679</t>
  </si>
  <si>
    <t>Vila Alcântara</t>
  </si>
  <si>
    <t>Vila Levi Lopes</t>
  </si>
  <si>
    <t>Avenida Sinésio Guimarães - até 1057</t>
  </si>
  <si>
    <t>Avenida Sinésio Guimarães - de 1059</t>
  </si>
  <si>
    <t>Avenida Professor Paredes - até 495</t>
  </si>
  <si>
    <t>Avenida Professor Paredes - de 497</t>
  </si>
  <si>
    <t>Avenida Dom Pedro II - de 1240</t>
  </si>
  <si>
    <t>Parque Horto Florestal</t>
  </si>
  <si>
    <t>Avenida Santa Júlia - até 651</t>
  </si>
  <si>
    <t>Avenida Santa Júlia - de 653</t>
  </si>
  <si>
    <t>Rua João Nobre</t>
  </si>
  <si>
    <t>Rua Josafá Alves de Souza</t>
  </si>
  <si>
    <t>Rua Minervino Bione</t>
  </si>
  <si>
    <t>Avenida Rui Barbosa - até 797</t>
  </si>
  <si>
    <t>Avenida Rui Barbosa - de 799</t>
  </si>
  <si>
    <t>Vila José Albino</t>
  </si>
  <si>
    <t>Vila Belarmino</t>
  </si>
  <si>
    <t>Rua José Severino Massa Spinelli</t>
  </si>
  <si>
    <t>Vila Amauri</t>
  </si>
  <si>
    <t>Travessa Barão da Passagem</t>
  </si>
  <si>
    <t>Rua Etelvina Macedo de Mendonça</t>
  </si>
  <si>
    <t>Rua Professor Eliseu Maul</t>
  </si>
  <si>
    <t>Avenida Geminiano da Franca</t>
  </si>
  <si>
    <t>Rua Severino Patrício da Silva</t>
  </si>
  <si>
    <t>Rua José Ponce Leon</t>
  </si>
  <si>
    <t>Rua Tavares Cavalcanti</t>
  </si>
  <si>
    <t>Rua Professor Mário Gomes</t>
  </si>
  <si>
    <t>Rua Agostinho Figueiredo</t>
  </si>
  <si>
    <t>Rua Oscar Pereira de Souza</t>
  </si>
  <si>
    <t>Rua Conselheiro Odilon do Egito</t>
  </si>
  <si>
    <t>Rua Doutor Odin Lopes de Araújo</t>
  </si>
  <si>
    <t>Rua Luiz Lianza - até 553</t>
  </si>
  <si>
    <t>Rua Cardeal Jaime Câmara</t>
  </si>
  <si>
    <t>Rua Poeta Zé da Luz</t>
  </si>
  <si>
    <t>Rua Prefeito José Bezerra</t>
  </si>
  <si>
    <t>Rua Major Joaquim Henriques</t>
  </si>
  <si>
    <t>Rua Leonila da Cunha Pedrosa</t>
  </si>
  <si>
    <t>Avenida Capitão João Freire - até 385</t>
  </si>
  <si>
    <t>Rua Doutor Osório Abath</t>
  </si>
  <si>
    <t>Avenida Dom Moisés Coelho</t>
  </si>
  <si>
    <t>Rua Professora Severina Moura</t>
  </si>
  <si>
    <t>Rua Wenelipp Joaquim de Almeida</t>
  </si>
  <si>
    <t>Rua Severino Pessoa da Silva</t>
  </si>
  <si>
    <t>Conjunto Padre Hildon Bandeira</t>
  </si>
  <si>
    <t>Rua Francisco Martins de Oiveira</t>
  </si>
  <si>
    <t xml:space="preserve">Avenida Presidente Epitácio Pessoa, 1580 </t>
  </si>
  <si>
    <t>Avenida Ministro José Américo de Almeida, s</t>
  </si>
  <si>
    <t xml:space="preserve">Avenida Dom Pedro II, 1826 </t>
  </si>
  <si>
    <t xml:space="preserve">Avenida Presidente Epitácio Pessoa, 1250 </t>
  </si>
  <si>
    <t xml:space="preserve">Rua Presidente Roosevelt, 88 </t>
  </si>
  <si>
    <t xml:space="preserve">Avenida Juarez Távora, 522 </t>
  </si>
  <si>
    <t xml:space="preserve">Avenida Marechal Deodoro da Fonseca, 150 </t>
  </si>
  <si>
    <t xml:space="preserve">Avenida Carneiro da Cunha, 55 </t>
  </si>
  <si>
    <t xml:space="preserve">Avenida Marechal Deodoro da Fonseca, 420 </t>
  </si>
  <si>
    <t xml:space="preserve">Avenida Ministro José Américo de Almeida, 596 </t>
  </si>
  <si>
    <t xml:space="preserve">Avenida Ministro José Américo de Almeida, 676 </t>
  </si>
  <si>
    <t xml:space="preserve">Rua Barão da Passagem, 600 </t>
  </si>
  <si>
    <t xml:space="preserve">Avenida Ministro José Américo de Almeida, 1450 </t>
  </si>
  <si>
    <t xml:space="preserve">Avenida Dom Pedro II, 3284 </t>
  </si>
  <si>
    <t xml:space="preserve">Avenida Dom Pedro II, 1269 </t>
  </si>
  <si>
    <t xml:space="preserve">Avenida Rui Barbosa, 198 </t>
  </si>
  <si>
    <t xml:space="preserve">Avenida Santa Júlia, 35 </t>
  </si>
  <si>
    <t xml:space="preserve">Avenida General Bento da Gama, 209 </t>
  </si>
  <si>
    <t>Avenida Júlia Freire - de 1183</t>
  </si>
  <si>
    <t>Avenida Presidente Epitácio Pessoa - de 1700 a 2094 - lado par</t>
  </si>
  <si>
    <t>Vila Jumar</t>
  </si>
  <si>
    <t>Rua Silvio Almeida - até 99999 - lado direito</t>
  </si>
  <si>
    <t>Rua Professor Joaquim Santiago</t>
  </si>
  <si>
    <t>Rua Silvino Olavo</t>
  </si>
  <si>
    <t>Rua Mariano Botelho</t>
  </si>
  <si>
    <t>Avenida Capitão João Freire - de 387</t>
  </si>
  <si>
    <t>Rua Marechal Esperidião Rosas</t>
  </si>
  <si>
    <t>Rua Professor José Cavalcanti</t>
  </si>
  <si>
    <t>Avenida Nabuco de Assis</t>
  </si>
  <si>
    <t>Rua José Cavalcanti Chaves</t>
  </si>
  <si>
    <t>Rua Luiz Lianza - de 555</t>
  </si>
  <si>
    <t>Rua Heronides Ramos</t>
  </si>
  <si>
    <t>Rua Alfredo Heim</t>
  </si>
  <si>
    <t>Rua Francisco Florêncio da Costa</t>
  </si>
  <si>
    <t>Rua Escritor José Vieira</t>
  </si>
  <si>
    <t>Rua Daniel Justino de Araújo</t>
  </si>
  <si>
    <t>Rua Doutor Severino Procópio</t>
  </si>
  <si>
    <t>Rua Lourenço Graça</t>
  </si>
  <si>
    <t>Rua Padre Pinto - até 315</t>
  </si>
  <si>
    <t>Rua Padre Pinto - de 317</t>
  </si>
  <si>
    <t>Rua Anunciato Silva</t>
  </si>
  <si>
    <t>Rua Francisco Jorge Botelho</t>
  </si>
  <si>
    <t xml:space="preserve">Avenida Juarez Távora, 563 Sala B </t>
  </si>
  <si>
    <t>Rua Manoel Paulino Júnior</t>
  </si>
  <si>
    <t>Avenida Presidente Epitácio Pessoa - de 2122 a 3240 - lado par</t>
  </si>
  <si>
    <t>Avenida Júlia Freire - de 2242</t>
  </si>
  <si>
    <t>Rua Professor Álvaro Carvalho</t>
  </si>
  <si>
    <t>Rua Deputado José Mariz</t>
  </si>
  <si>
    <t>Rua Lauro Torres</t>
  </si>
  <si>
    <t>Rua José Florentino Júnior</t>
  </si>
  <si>
    <t>Rua Maria Caetano Fernandes de Lima</t>
  </si>
  <si>
    <t>Rua Deputado Geraldo Mariz</t>
  </si>
  <si>
    <t>Rua Deputado Jáder Medeiros</t>
  </si>
  <si>
    <t>Rua Doutor Arnaldo Escorel</t>
  </si>
  <si>
    <t>Rua Major Salustino Ribeiro</t>
  </si>
  <si>
    <t>Rua Abdias Gomes de Almeida</t>
  </si>
  <si>
    <t>Rua Vandick Pinto Filgueiras - até 99999 - lado ímpar</t>
  </si>
  <si>
    <t>Rua Severino Alves Aires</t>
  </si>
  <si>
    <t>Rua Arquiteto Hermenegildo Di Lascio</t>
  </si>
  <si>
    <t>Rua Lauro Rocha Cavalcante</t>
  </si>
  <si>
    <t>Rua Professora Emerentina Coelho</t>
  </si>
  <si>
    <t>Rua Presidente Kenedy</t>
  </si>
  <si>
    <t>Rua Governador José Gomes da Silva</t>
  </si>
  <si>
    <t>Rua Saffa Said Abel da Cunha</t>
  </si>
  <si>
    <t>Rua Evaldo Wanderley</t>
  </si>
  <si>
    <t>Avenida Capitão João Freire - de 812</t>
  </si>
  <si>
    <t>Rua Moema Palmeira Sobral</t>
  </si>
  <si>
    <t>Rua Clotilde Torres</t>
  </si>
  <si>
    <t>Rua José Clementino de Oliveira</t>
  </si>
  <si>
    <t>Rua Manoel Cândido Leite</t>
  </si>
  <si>
    <t>Rua Abílio Teixeira de Vasconcelos</t>
  </si>
  <si>
    <t>Rua Valdemar Henrique da Silva</t>
  </si>
  <si>
    <t>Rua Severino Elias Justino</t>
  </si>
  <si>
    <t>Rua Beatriz Maria do Espírito Santo</t>
  </si>
  <si>
    <t>Rua Maurício Salustiano de Medeiros</t>
  </si>
  <si>
    <t>Rua Feliciano Dourado - de 1300</t>
  </si>
  <si>
    <t xml:space="preserve">Rua Abdias Gomes de Almeida, 800 </t>
  </si>
  <si>
    <t>Rua Abdias Gomes de Almeida, s</t>
  </si>
  <si>
    <t>Rua Nevinha Cavalcanti</t>
  </si>
  <si>
    <t>Avenida Presidente Epitácio Pessoa - de 3664 a 4162 - lado par</t>
  </si>
  <si>
    <t>Travessa João Domingos</t>
  </si>
  <si>
    <t>Rua Joaquim Avundano</t>
  </si>
  <si>
    <t>Rua Vandick Pinto Filgueiras - de 2 ao fim - lado par</t>
  </si>
  <si>
    <t>Rua João de Pessoa</t>
  </si>
  <si>
    <t>Praça Aprígio de Carvalho</t>
  </si>
  <si>
    <t>Rua Olívio Travassos de Medeiros</t>
  </si>
  <si>
    <t>Praça João Brasil Mesquita</t>
  </si>
  <si>
    <t>Rua Carlos Barros</t>
  </si>
  <si>
    <t>Rua Armando Vasconcelos</t>
  </si>
  <si>
    <t>Avenida Tito Silva</t>
  </si>
  <si>
    <t>Praça Tito Silva</t>
  </si>
  <si>
    <t>Rua José Evaldo Coutinho Guedes</t>
  </si>
  <si>
    <t>Travessa Tito Silva</t>
  </si>
  <si>
    <t>Rua Hilda Coutinho Lucena</t>
  </si>
  <si>
    <t>Rua Doutor Hermance Paiva</t>
  </si>
  <si>
    <t>Rua Mário Batista Júnior</t>
  </si>
  <si>
    <t>Rua Benjamim Lins</t>
  </si>
  <si>
    <t>Rua Doutor Meira de Menezes</t>
  </si>
  <si>
    <t>Rua Manoel Gualberto</t>
  </si>
  <si>
    <t>Rua Domingos Mororó</t>
  </si>
  <si>
    <t>Rua Coronel Souza Lemos</t>
  </si>
  <si>
    <t>Rua Ovídio Mendonça</t>
  </si>
  <si>
    <t>Rua Olívio Ribeiro Campos</t>
  </si>
  <si>
    <t>Rua Padre Ayres</t>
  </si>
  <si>
    <t>Granja Santana</t>
  </si>
  <si>
    <t>Rua Miguel Bastos Lisboa</t>
  </si>
  <si>
    <t>Rua Danilo Rosas</t>
  </si>
  <si>
    <t>Rua Giuseppe Duarte de Queiroz</t>
  </si>
  <si>
    <t>Rua Marieta Steimbach Silva</t>
  </si>
  <si>
    <t>Granja Danilo Rosas</t>
  </si>
  <si>
    <t>Rua Ana Lúcia de Melo Nogueira Bagetti</t>
  </si>
  <si>
    <t>Rua Professora Macrina Barbosa de Abreu</t>
  </si>
  <si>
    <t>Rua Cônego Rui Vieira</t>
  </si>
  <si>
    <t xml:space="preserve">Rua da Aurora, 333 </t>
  </si>
  <si>
    <t xml:space="preserve">Rua da Aurora, 274 </t>
  </si>
  <si>
    <t xml:space="preserve">Rua da Aurora, 201 </t>
  </si>
  <si>
    <t xml:space="preserve">Rua das Acácias, 175 </t>
  </si>
  <si>
    <t>Avenida Presidente Epitácio Pessoa - de 4200 ao fim - lado par</t>
  </si>
  <si>
    <t>Avenida Cabo Branco</t>
  </si>
  <si>
    <t>Rua Antônio Lustosa Cabral</t>
  </si>
  <si>
    <t>Avenida Antônio Lira - de 767</t>
  </si>
  <si>
    <t>Avenida Índio Arabutan</t>
  </si>
  <si>
    <t>Rua Marcionila da Conceição</t>
  </si>
  <si>
    <t>Rua Maria Loureiro Franca</t>
  </si>
  <si>
    <t>Rua Juiz Amaro Bezerra</t>
  </si>
  <si>
    <t>Avenida Adolfo Loureiro França</t>
  </si>
  <si>
    <t>Avenida Manoel Cavalcanti de Souza</t>
  </si>
  <si>
    <t>Avenida Cairu</t>
  </si>
  <si>
    <t>Rua Coronel Miguel Satyro</t>
  </si>
  <si>
    <t>Avenida Monsenhor Odilon Coutinho</t>
  </si>
  <si>
    <t>Travessa Monsenhor Odilon Coutinho</t>
  </si>
  <si>
    <t>Rua Professor Crispim Coelho</t>
  </si>
  <si>
    <t>Rua Augusto Rego Luna</t>
  </si>
  <si>
    <t>Rua Desportista José Eduardo de Holanda</t>
  </si>
  <si>
    <t>Avenida Buarque</t>
  </si>
  <si>
    <t>Rua Doutor Frutuoso Dantas</t>
  </si>
  <si>
    <t>Rua Francisco Carneiro de Araújo</t>
  </si>
  <si>
    <t>Rua Osiris de Belli</t>
  </si>
  <si>
    <t>Rua Severino Garcia Galvão</t>
  </si>
  <si>
    <t>Rua Francisco Diomedes Cantalice</t>
  </si>
  <si>
    <t>Rua Doutor Gilvan Marinho Muribeca</t>
  </si>
  <si>
    <t>Rua Tabelião José Ramalho Leite</t>
  </si>
  <si>
    <t>Rua José Ramalho Brunet</t>
  </si>
  <si>
    <t>Rua Antônio Carlos Araújo</t>
  </si>
  <si>
    <t>Rua Tabelião Antônio Carneiro</t>
  </si>
  <si>
    <t>Rua Edvaldo Bezerra Cavalcanti Pinho</t>
  </si>
  <si>
    <t>Rua Gregório Pessoa de Oliveira</t>
  </si>
  <si>
    <t>Rua Major José Eugênio Lins</t>
  </si>
  <si>
    <t>Rua Alice Almeida</t>
  </si>
  <si>
    <t>Rua Doutor Alcebíades Silva</t>
  </si>
  <si>
    <t>Rua Vereador Antônio Pessoa da Rocha</t>
  </si>
  <si>
    <t>Rua Padre José Trigueiro</t>
  </si>
  <si>
    <t>Rua Florêncio de Almeida Bastos</t>
  </si>
  <si>
    <t>Rua Luciano Ribeiro de Morais</t>
  </si>
  <si>
    <t>Rua Mirtes Bichara Sobreira</t>
  </si>
  <si>
    <t>Rua Ceres Gomes da Fonseca Pereira</t>
  </si>
  <si>
    <t>Rua Sargento Nunes</t>
  </si>
  <si>
    <t>Rua Firmino Aires Leite</t>
  </si>
  <si>
    <t>Via Litorânea Costa do Sol</t>
  </si>
  <si>
    <t>Rua Vereador Mário Torres de Andrade</t>
  </si>
  <si>
    <t>Praia do Seixas</t>
  </si>
  <si>
    <t>Rua das Arabaianas</t>
  </si>
  <si>
    <t>Avenida da Falésia</t>
  </si>
  <si>
    <t>Rua Adalgisa Camêlo</t>
  </si>
  <si>
    <t>Rua das Lagostas</t>
  </si>
  <si>
    <t>Condomínio Village Atlântico Sul</t>
  </si>
  <si>
    <t xml:space="preserve">Avenida Presidente Epitácio Pessoa, 4050 </t>
  </si>
  <si>
    <t xml:space="preserve">Avenida Presidente Epitácio Pessoa, 4200 </t>
  </si>
  <si>
    <t xml:space="preserve">Rua Coronel Miguel Satyro, 150 </t>
  </si>
  <si>
    <t xml:space="preserve">Avenida Presidente Epitácio Pessoa, 4880 </t>
  </si>
  <si>
    <t xml:space="preserve">Avenida Presidente Epitácio Pessoa, 5000 </t>
  </si>
  <si>
    <t xml:space="preserve">Avenida Cabo Branco, 2204 </t>
  </si>
  <si>
    <t xml:space="preserve">Avenida Cabo Branco, 3380 </t>
  </si>
  <si>
    <t xml:space="preserve">Rua Marcionila da Conceição, 1360 </t>
  </si>
  <si>
    <t>Rua Desembargador Rivaldo Pereira</t>
  </si>
  <si>
    <t>Avenida João Cirilo da Silva</t>
  </si>
  <si>
    <t>Granja Santa Emília</t>
  </si>
  <si>
    <t>Rua João Alfredo de Souza</t>
  </si>
  <si>
    <t>Rua Artur Vilhena de Carvalho</t>
  </si>
  <si>
    <t>Rua Olivério Mavignier de Noronha</t>
  </si>
  <si>
    <t>Rua Maria Yeda Carneiro Vilhena</t>
  </si>
  <si>
    <t>Rua Zuly Lacerda</t>
  </si>
  <si>
    <t>Rua Renato Ribeiro Coutinho</t>
  </si>
  <si>
    <t>Rua Olívia de Farias Gabino</t>
  </si>
  <si>
    <t>Rua Orlando Di Cavalcanti Villar</t>
  </si>
  <si>
    <t>Rua Doutor José Macedo Viana</t>
  </si>
  <si>
    <t>Rua Rui Costa</t>
  </si>
  <si>
    <t>Travessa Rui Costa</t>
  </si>
  <si>
    <t>Rua Bancário Elias Feliciano Madruga</t>
  </si>
  <si>
    <t>Rua Poeta Targino Teixeira</t>
  </si>
  <si>
    <t>Rua Ana Guedes Vasconcelos</t>
  </si>
  <si>
    <t>Rua Rui Tavares da Costa</t>
  </si>
  <si>
    <t>Rua Jurandir Grangeiro Palitot</t>
  </si>
  <si>
    <t>Rua Poeta Teobaldo de Lima Fonseca</t>
  </si>
  <si>
    <t>Rua Abelardo da Silva Guimarães Barreto</t>
  </si>
  <si>
    <t>Rua Plácido de Azevedo Ribeiro</t>
  </si>
  <si>
    <t>Rua Pedro Firmo do Nascimento</t>
  </si>
  <si>
    <t>Rua Professor Hipolyto Ribeiro Freire</t>
  </si>
  <si>
    <t>Rua Joice Kelly de Azevedo</t>
  </si>
  <si>
    <t>Rua Tabelião Público Joaquim da Silva Ramos</t>
  </si>
  <si>
    <t>Rua Edmilson Aragão</t>
  </si>
  <si>
    <t>Rua Iracema Guedes Lins</t>
  </si>
  <si>
    <t>Rua João Vieira Gonçalves de Medeiros Junior</t>
  </si>
  <si>
    <t>Rua Professora Laura Maria Dantas</t>
  </si>
  <si>
    <t>Rua Antonio Luiz de Araújo</t>
  </si>
  <si>
    <t>Rua Garibaldi Pessoa da Costa</t>
  </si>
  <si>
    <t>Rua Severino Ennes de Atayde</t>
  </si>
  <si>
    <t>Rua Aurora Maria Sebadelhe da Silva</t>
  </si>
  <si>
    <t>Rua Cristovão da Silva Brandão</t>
  </si>
  <si>
    <t>Rua Jussara Pedrosa Nogueira de Amorim</t>
  </si>
  <si>
    <t>Rua Emílio de Araújo Chaves</t>
  </si>
  <si>
    <t>Rua Antônio Franciscano do Amaral</t>
  </si>
  <si>
    <t>Rua Comendador João Vilhena de Carvalho</t>
  </si>
  <si>
    <t>Rua Maria de Lourdes Coutinho Torres</t>
  </si>
  <si>
    <t>Rua Artur Enedino dos Anjos</t>
  </si>
  <si>
    <t>Rua Mário de Albuquerque Montenegro</t>
  </si>
  <si>
    <t>Rua Maria José Caetano da Silva</t>
  </si>
  <si>
    <t>Rua Oneida Agra da Nóbrega</t>
  </si>
  <si>
    <t>Rua Israel Meira Lima</t>
  </si>
  <si>
    <t>Rua Bartolomeu Luiz Trocolli</t>
  </si>
  <si>
    <t>Rua Rodrigo Pereira Almeida</t>
  </si>
  <si>
    <t>Rua Celina da Costa Machado Chaves</t>
  </si>
  <si>
    <t>Rua Governador José Targino</t>
  </si>
  <si>
    <t>Rua Severina Pereira da Rocha</t>
  </si>
  <si>
    <t>Rua Elisio Lopes de Oliveira</t>
  </si>
  <si>
    <t>Rua Henrique Sales Monteiro</t>
  </si>
  <si>
    <t>Rua Clóvis do Nascimento de Siqueira Arcoverde</t>
  </si>
  <si>
    <t>Rua Doutor Manoel Pequeno da Nóbrega</t>
  </si>
  <si>
    <t>Rua Juvina de Oliveira Monteiro</t>
  </si>
  <si>
    <t>Rua José Maria Uchoa de Andrade</t>
  </si>
  <si>
    <t>Rua Tenente-Coronel João Maia</t>
  </si>
  <si>
    <t>Rua Arina Alves de Melo</t>
  </si>
  <si>
    <t>Rua Pedro Narcísio Castanheira</t>
  </si>
  <si>
    <t>Rua João de Carvalho Costa</t>
  </si>
  <si>
    <t>Rua Leopolda Reynaldo de Oliveira</t>
  </si>
  <si>
    <t>Rua Doutor Aristarco Dias de Araújo</t>
  </si>
  <si>
    <t>Rua Sebastião Queiroz de Carvalho</t>
  </si>
  <si>
    <t>Rua Sizenando de Oliveira</t>
  </si>
  <si>
    <t>Rua Cleusa Palmeira Bezerra de Menezes</t>
  </si>
  <si>
    <t>Rua Pautila Palmeira Bezerra de Menezes</t>
  </si>
  <si>
    <t>Rua Maria do Carmo Araújo da Silveira</t>
  </si>
  <si>
    <t>Rua Waldemar de Albuquerque Aranha</t>
  </si>
  <si>
    <t>Rua João Virgínio de Acioli</t>
  </si>
  <si>
    <t>Rua Professora Nair Paiva dos Santos</t>
  </si>
  <si>
    <t>Rua Carmen de Andrade Espínola</t>
  </si>
  <si>
    <t>Rua Desportista José de Farias</t>
  </si>
  <si>
    <t>Rua Campo das Princesas</t>
  </si>
  <si>
    <t>Avenida Manoel Firmino do Nascimento</t>
  </si>
  <si>
    <t>Rua Clementina Lindoso</t>
  </si>
  <si>
    <t>Granja Esperança</t>
  </si>
  <si>
    <t>Rua Francisco Leite Piancó</t>
  </si>
  <si>
    <t>Rua Edgar de Albuquerque Lins</t>
  </si>
  <si>
    <t>Rua Médico Industrial João Crisóstomo Ribeiro Coutinho</t>
  </si>
  <si>
    <t>Rua Antônio Dutra Sobrinho</t>
  </si>
  <si>
    <t>Rua Antonio Campos da Silva</t>
  </si>
  <si>
    <t>Rua José de Almeida Noronha</t>
  </si>
  <si>
    <t>Rua Médica Clélia Ramos Lemos</t>
  </si>
  <si>
    <t>Rua Zilda Nunes da Silva</t>
  </si>
  <si>
    <t>Rua Antônio Peixoto Lemos</t>
  </si>
  <si>
    <t>Rua Estudante Flávio Dias Brandão Júnior</t>
  </si>
  <si>
    <t>Rua Irapuan Vasconcelos Leitão da Cunha</t>
  </si>
  <si>
    <t>Rua Arnaud dos Anjos Brandão</t>
  </si>
  <si>
    <t>Rua Hermano Ferreira Soares</t>
  </si>
  <si>
    <t>Rua José Menezes Cavalcanti (Lto C Recreio)</t>
  </si>
  <si>
    <t>Rua General Francisco de Assis Araújo Bezerra</t>
  </si>
  <si>
    <t>Rua Iraci de Barros Soares</t>
  </si>
  <si>
    <t>Rua Empresário João Valdeci Gonçalves</t>
  </si>
  <si>
    <t>Rua Doutor João Gonçalves de Abrantes</t>
  </si>
  <si>
    <t>Rua Juiz Gil Brandão Libanio</t>
  </si>
  <si>
    <t>Avenida Governador Antônio da Silva Mariz</t>
  </si>
  <si>
    <t>Rua Deputado José Afonso Gayoso de Sousa</t>
  </si>
  <si>
    <t>Rua Empresário Paulo Miranda D'Oliveira</t>
  </si>
  <si>
    <t>Rua Múcio Leal Wanderley</t>
  </si>
  <si>
    <t>Rua Paula Teixeira de Carvalho</t>
  </si>
  <si>
    <t>Rua Ascendino Toscano de Brito</t>
  </si>
  <si>
    <t>Rua Roberto Paulo Moreira Coutinho</t>
  </si>
  <si>
    <t>Rua Rodolfo Gomes de Lima</t>
  </si>
  <si>
    <t>Rua Luzinete Formiga de Lucena</t>
  </si>
  <si>
    <t>Rua Aderbal Maia Paiva</t>
  </si>
  <si>
    <t>Rua Orlando Falcone de Oliveira</t>
  </si>
  <si>
    <t>Rua João Batista Tavares de Melo</t>
  </si>
  <si>
    <t>Rua Desembargador Emílio de Farias</t>
  </si>
  <si>
    <t>Rua Abel Montenegro Rocha</t>
  </si>
  <si>
    <t>Rua Poetisa Guiomar Travassos Chianca</t>
  </si>
  <si>
    <t>Rua Hermano Toscano de Lucena Cavalcanti</t>
  </si>
  <si>
    <t>Rua Tenente Pedro da Costa Palmeira</t>
  </si>
  <si>
    <t>Rua Coronel João Gadelha de Oliveira</t>
  </si>
  <si>
    <t>Rua Rodrigo Medeiros Neto</t>
  </si>
  <si>
    <t>Rua Tenente João Rodrigues da Silva</t>
  </si>
  <si>
    <t>Rua Ricardo Albuquerque Campos</t>
  </si>
  <si>
    <t>Rua Maestrina Marilda Eduardo Pereira de Sousa</t>
  </si>
  <si>
    <t>Rua Zita Maria Carneiro Cabral</t>
  </si>
  <si>
    <t>Rua Vicente Ferrer de Araújo e Silva</t>
  </si>
  <si>
    <t>Rua Arnóbio Maroja</t>
  </si>
  <si>
    <t>Rua Stela Amaral Tavares</t>
  </si>
  <si>
    <t>Rua Alvino Ferreira</t>
  </si>
  <si>
    <t>Rua José Ayrthon Nóbrega</t>
  </si>
  <si>
    <t>Avenida Hilton Souto Maior - de 1</t>
  </si>
  <si>
    <t>Rua Praia do Coqueirinho (Lot Q Mares II)</t>
  </si>
  <si>
    <t>Rua Praia de Tabatinga (Lot Q Mares II)</t>
  </si>
  <si>
    <t>Rua Roque Victo de Barros (Lot Q Mares II)</t>
  </si>
  <si>
    <t>Rua João Alfredo Cajueiro (Lot Q Mares II)</t>
  </si>
  <si>
    <t>Rua Amazile da Silva</t>
  </si>
  <si>
    <t>Rua Praia de Gameleira (Lot Q Mares II)</t>
  </si>
  <si>
    <t>Rua Severino Calixto dos Santos</t>
  </si>
  <si>
    <t>Rua Praia de Baía Formosa (Lot Q Mares II)</t>
  </si>
  <si>
    <t>Rua Professora Josefa Di Lorenzo Souza (Lot Q Mares II)</t>
  </si>
  <si>
    <t>Rua Maurício de Araújo Gama Filho (Lot Q Mares II)</t>
  </si>
  <si>
    <t>Rua Doutor Hernany Pessoa de Luna</t>
  </si>
  <si>
    <t>Rua Ednaldo da Silva Souza</t>
  </si>
  <si>
    <t>Rua Maria Bernadette Pereira Cavalcanti</t>
  </si>
  <si>
    <t>Rua Aluísio Bezerra da Silva (Lot Q Mares II)</t>
  </si>
  <si>
    <t>Rua Maria Piedade Piancó Monteiro</t>
  </si>
  <si>
    <t>Rua José de Oliveira Monteiro</t>
  </si>
  <si>
    <t>Rua Gumercindo Cabral de Lucena</t>
  </si>
  <si>
    <t>Rua Rotariano Antônio Telino de Lacerda</t>
  </si>
  <si>
    <t>Rua Manoel Cavalcanti de Sousa Filho</t>
  </si>
  <si>
    <t>Rua Elza Ferreira Soares Nunes</t>
  </si>
  <si>
    <t>Rua Praia do Jacaré (Lot Q Mares II)</t>
  </si>
  <si>
    <t>Avenida Messias Oliveira Guimarães (Lot Q Mares II)</t>
  </si>
  <si>
    <t>Rua Jacira Soares dos Santos (Lot Q Mares II)</t>
  </si>
  <si>
    <t>Rua Conselheiro José Braz do Rego (Lto Qd Mares II)</t>
  </si>
  <si>
    <t>Rua Farmacêutico Severino Cabral de Lucena</t>
  </si>
  <si>
    <t>Rua Diego Formiga Rodrigues</t>
  </si>
  <si>
    <t>Rua Adalgisa Amália Souto Maior</t>
  </si>
  <si>
    <t>Rua Praia Enseada do Amor (Lot Q Mares II)</t>
  </si>
  <si>
    <t>Rua Ninália de Luna Freire Barbosa (Lot Q Mares II)</t>
  </si>
  <si>
    <t>Rua Vicente de Paula Chianca</t>
  </si>
  <si>
    <t>Praia de Intermares</t>
  </si>
  <si>
    <t>Rua José Marinho de Souza (Lto Qd Mares II)</t>
  </si>
  <si>
    <t>Rua João Fiuza Chaves</t>
  </si>
  <si>
    <t>Rua Artista Plástico Percy Manoel Fragoso</t>
  </si>
  <si>
    <t>Rua Octacílio Cunha</t>
  </si>
  <si>
    <t>Rua Severina de Arruda Abel</t>
  </si>
  <si>
    <t>Rua Ana de Fátima Gama Cabral (Lot Q Mares II)</t>
  </si>
  <si>
    <t xml:space="preserve">Avenida Hilton Souto Maior, 4600 </t>
  </si>
  <si>
    <t>Avenida João Cirilo da Silva, s</t>
  </si>
  <si>
    <t>Praia da Penha</t>
  </si>
  <si>
    <t>Rua Comerciante José Gomes dos Santos</t>
  </si>
  <si>
    <t>Rua Maria Alves Seabra</t>
  </si>
  <si>
    <t>Rua Carpinteiro João Benedito</t>
  </si>
  <si>
    <t>Rua Fernando Carlos de Oliveira</t>
  </si>
  <si>
    <t>Rua Carpinteiro João José Seabra</t>
  </si>
  <si>
    <t>Rua Mário Alves dos Santos</t>
  </si>
  <si>
    <t>Rua Francisco Lunga (Penha)</t>
  </si>
  <si>
    <t>Rua Antônio Carlos Escorel de Almeida</t>
  </si>
  <si>
    <t>Rua Jornalista Jair Alves dos Santos</t>
  </si>
  <si>
    <t>Rua Otacílio Silva da Silveira</t>
  </si>
  <si>
    <t>Avenida Nossa Senhora da Penha, s</t>
  </si>
  <si>
    <t>Rua Manoel Cândido Soares</t>
  </si>
  <si>
    <t>Rodovia Ministro Abelardo Jurema de Araújo (PB - 008)</t>
  </si>
  <si>
    <t>Avenida Praia dos Pescadores</t>
  </si>
  <si>
    <t>Rua Comerciante Alfredo Ferreira da Rocha - de 999</t>
  </si>
  <si>
    <t>Rua Doutor Euclides Neiva de Oliveira - até 1697</t>
  </si>
  <si>
    <t>Rua Doutor Euclides Neiva de Oliveira - de 1699</t>
  </si>
  <si>
    <t>Rua José Francisco da Silva - até 1301</t>
  </si>
  <si>
    <t>Rua Horácio Trajano de Oliveira - até 1163</t>
  </si>
  <si>
    <t>Rua Antônia Gomes da Silveira - até 1261</t>
  </si>
  <si>
    <t>Rua Caetano Figueiredo - até 1295</t>
  </si>
  <si>
    <t>Rua dos Milagres - até 1595</t>
  </si>
  <si>
    <t>Rua Morise de Miranda Gusmão - até 1201</t>
  </si>
  <si>
    <t>Rua José Francisco da Silva - de 1303</t>
  </si>
  <si>
    <t>Rua Orlando Pereira de Brito - de 1311</t>
  </si>
  <si>
    <t>Rua Compositor Agustim Lara - de 1311</t>
  </si>
  <si>
    <t>Rua Horácio Trajano de Oliveira - de 1165</t>
  </si>
  <si>
    <t>Rua Antônia Gomes da Silveira - de 1263</t>
  </si>
  <si>
    <t>Rua Caetano Figueiredo - de 1297</t>
  </si>
  <si>
    <t>Rua Morise de Miranda Gusmão - de 1203</t>
  </si>
  <si>
    <t>Rua dos Milagres - de 1597</t>
  </si>
  <si>
    <t xml:space="preserve">Rua Presidente Ranieri Mazilli, 1671 </t>
  </si>
  <si>
    <t>Rua Lourenço César</t>
  </si>
  <si>
    <t>Rua Ibiapina de Sousa Magalhães</t>
  </si>
  <si>
    <t>Rua Alice Maria Araújo de Albuquerque</t>
  </si>
  <si>
    <t>Rua Carlos Cavalcante de Arruda</t>
  </si>
  <si>
    <t>Rua Ana Espínola Navarro</t>
  </si>
  <si>
    <t>Rua Mário Neves do Nascimento</t>
  </si>
  <si>
    <t>Rua Coronel Antônio Correia Brasil</t>
  </si>
  <si>
    <t>Rua Artur Barbosa Pereira Freire</t>
  </si>
  <si>
    <t>Rua Cabo João Damásio da Silva</t>
  </si>
  <si>
    <t>Rua Ednaldo Félix da Nóbrega</t>
  </si>
  <si>
    <t>Rua Aposentado Horácio Luiz Pereira da Silva</t>
  </si>
  <si>
    <t>Rua Nova Trindade III</t>
  </si>
  <si>
    <t>Rua Luiz Epaminondas</t>
  </si>
  <si>
    <t>Rua Francisca Muniz Diniz</t>
  </si>
  <si>
    <t>Rua João Rodrigues dos Anjos</t>
  </si>
  <si>
    <t>Rua Major Isaac Lopes Lordão</t>
  </si>
  <si>
    <t>Rua Pedro Martiniano de Brito</t>
  </si>
  <si>
    <t>Rua Tenente Ayrton Soares Natal</t>
  </si>
  <si>
    <t>Rua Capitão José Belo Diniz</t>
  </si>
  <si>
    <t>Conjunto Esplanada II</t>
  </si>
  <si>
    <t>Conjunto Esplanada I</t>
  </si>
  <si>
    <t>Rua Vereador Luiz de Carvalho Costa</t>
  </si>
  <si>
    <t>Rua Manoel Leitão Neto</t>
  </si>
  <si>
    <t>Rua José Antonio de Souza Maranhão</t>
  </si>
  <si>
    <t>Rua Manoel de Souza Neto (Cj Esplanada)</t>
  </si>
  <si>
    <t>Rua Topógrafo Hely Guerra de Andrade Lima</t>
  </si>
  <si>
    <t>Rua Marieta Nascimento</t>
  </si>
  <si>
    <t>Rua Professor José Holmes</t>
  </si>
  <si>
    <t>Rua Walter Vieira Arcoverde</t>
  </si>
  <si>
    <t>Rua Coronel João Costa e Silva</t>
  </si>
  <si>
    <t>Rua Doutor Plínio Espínola</t>
  </si>
  <si>
    <t>Rua José Carvalho de Morais</t>
  </si>
  <si>
    <t>Rua Valdira Machado da Silva</t>
  </si>
  <si>
    <t>Rua Maria Clarinda Melo</t>
  </si>
  <si>
    <t>Rua José Ferreira Marinho</t>
  </si>
  <si>
    <t>Rua Francisco Clementino da Silva</t>
  </si>
  <si>
    <t>Rua José Firmino de Carvalho</t>
  </si>
  <si>
    <t>Rua Feliciano Madruga</t>
  </si>
  <si>
    <t>Rua Francisco Rabay</t>
  </si>
  <si>
    <t>Rua Odilon Cavalcanti</t>
  </si>
  <si>
    <t>Rua João Trajano da Costa</t>
  </si>
  <si>
    <t>Rua Ítalo Dália da Costa</t>
  </si>
  <si>
    <t>Rua Thereza Marcionila da Conceição</t>
  </si>
  <si>
    <t>Rua Osvaldo Travassos Campos</t>
  </si>
  <si>
    <t>Rua Antônio Pereira Filho</t>
  </si>
  <si>
    <t>Rua Auta de Luna Freire</t>
  </si>
  <si>
    <t>Rua João Targino Bezerra</t>
  </si>
  <si>
    <t>Rua João Lalis da Silva Pinto</t>
  </si>
  <si>
    <t>Rua Osvaldo T. Campos</t>
  </si>
  <si>
    <t>Rua Doutor Abílio Paiva</t>
  </si>
  <si>
    <t>Rua Ernesto Sorrentino</t>
  </si>
  <si>
    <t>Rua Francisco Brasileiro Costa</t>
  </si>
  <si>
    <t>Rua Severina Ferreira</t>
  </si>
  <si>
    <t>Rua Alzira Gomes</t>
  </si>
  <si>
    <t>Rua Gérson Gomes</t>
  </si>
  <si>
    <t>Rua Arquiteto Henrique Di Lascio</t>
  </si>
  <si>
    <t>Rua Manoel Maria Figueiredo</t>
  </si>
  <si>
    <t>Rua Agricultor Carlos Onofre Nóbrega</t>
  </si>
  <si>
    <t>Rua Júlio Américo Pinto</t>
  </si>
  <si>
    <t>Rua Eduardo Hugo Lins Guerra</t>
  </si>
  <si>
    <t>Rua Judith Moreira Espínola</t>
  </si>
  <si>
    <t>Rua Heronides Cavalcante de Macedo</t>
  </si>
  <si>
    <t>Rua Luzia Otávio de Oliveira</t>
  </si>
  <si>
    <t>Rua Jane Vieira</t>
  </si>
  <si>
    <t>Rua José Mangueira Saraiva</t>
  </si>
  <si>
    <t>Rua Professor Adolfo Magalhães Neto</t>
  </si>
  <si>
    <t>Rua Flaviano Rabelo</t>
  </si>
  <si>
    <t>Rua Clênio Batista dos Anjos</t>
  </si>
  <si>
    <t>Rua Albertina Batista Gomes</t>
  </si>
  <si>
    <t>Jardim Cepol</t>
  </si>
  <si>
    <t>Rua Radialista Geraldo Luiz</t>
  </si>
  <si>
    <t>Rua Edson Figueiredo</t>
  </si>
  <si>
    <t>Rua Doutor José Carlos Cavalcanti</t>
  </si>
  <si>
    <t>Rua Comunitário Gerson Gomes</t>
  </si>
  <si>
    <t>Rua Terezinha Ferreira de Lima</t>
  </si>
  <si>
    <t>Rua Terezinha Ferreira</t>
  </si>
  <si>
    <t>Rua Comerciante Severino Barbosa de Souza</t>
  </si>
  <si>
    <t>Rua Graciliano Delgado</t>
  </si>
  <si>
    <t>Rua Antônio Claudino Leal</t>
  </si>
  <si>
    <t>Rua Engenheiro Nemésio Palmeira</t>
  </si>
  <si>
    <t>Rua Antônio Miguel de Morais</t>
  </si>
  <si>
    <t>Rua Capitão Matuzalém Serrano Navarro</t>
  </si>
  <si>
    <t>Rua Deputado Luiz Ignácio Ribeiro Coutinho</t>
  </si>
  <si>
    <t>Rua da Cruz - até 99998</t>
  </si>
  <si>
    <t>Rua Elba Maria de Araújo - lado ímpar</t>
  </si>
  <si>
    <t>Rua Aurília Lins Rabelo</t>
  </si>
  <si>
    <t>Rua Bernadette de Lourdes Cavalcanti de Araújo</t>
  </si>
  <si>
    <t>Rua João Lourenço de Souza</t>
  </si>
  <si>
    <t>Rua Júlia Ferreira da Costa</t>
  </si>
  <si>
    <t>Rua Desembargador Braz Baracuhy</t>
  </si>
  <si>
    <t>Rua Henrique Nascimento</t>
  </si>
  <si>
    <t>Rua João Pereira Batista</t>
  </si>
  <si>
    <t>Rua Miguel Carneiro de Lucena</t>
  </si>
  <si>
    <t>Rua Hermes Taurino da Silva</t>
  </si>
  <si>
    <t>Rua João Roque da Silva</t>
  </si>
  <si>
    <t>Rua Haroldo Flávio Ferreira Pimenta</t>
  </si>
  <si>
    <t>Rua Doutor Arlindo Correia</t>
  </si>
  <si>
    <t>Rua Rodrigues da Silva</t>
  </si>
  <si>
    <t>Rua Vandi Mousinho de Araújo</t>
  </si>
  <si>
    <t>Rua Tenente Claudionor das Neves Cardoso</t>
  </si>
  <si>
    <t>Rua Creusa dos Anjos Pires Bezerra</t>
  </si>
  <si>
    <t>Rua Doutor Elias da Costa Ramos</t>
  </si>
  <si>
    <t>Rua Jornalista José Ramalho</t>
  </si>
  <si>
    <t>Rua Lourival Antônio dos Santos</t>
  </si>
  <si>
    <t>Praça Maria da Penha Nascimento</t>
  </si>
  <si>
    <t>Rua Francisca Germana da Silva</t>
  </si>
  <si>
    <t>Rua Elza Ribeiro</t>
  </si>
  <si>
    <t>Rua Severino Albuquerque Lucena</t>
  </si>
  <si>
    <t>Rua Heitor Gusmão</t>
  </si>
  <si>
    <t>Rua Felice di Belli</t>
  </si>
  <si>
    <t>Rua Sargento Otaviano Mangueira</t>
  </si>
  <si>
    <t>Rua Braz Cantizani</t>
  </si>
  <si>
    <t>Rua Evany Viana Machado</t>
  </si>
  <si>
    <t>Rua Coronel Vicente Jansen</t>
  </si>
  <si>
    <t>Rua Hélio Hollanda de Medeiros</t>
  </si>
  <si>
    <t>Rua Professora Adelaide Figueiredo Gouveia</t>
  </si>
  <si>
    <t>Rua Marieta Araújo Nascimento</t>
  </si>
  <si>
    <t>Rua Minervino Rique de Albuquerque</t>
  </si>
  <si>
    <t>Rua Antonio Joaquim de Couto</t>
  </si>
  <si>
    <t>Praça Maria da Luz do Nascimento</t>
  </si>
  <si>
    <t>Rua Murilo Bruno Soares dos Santos</t>
  </si>
  <si>
    <t>Rua Ítalo Bruno Soares de Sousa</t>
  </si>
  <si>
    <t>Rua Maria Nazaré Ribeiro da Silva</t>
  </si>
  <si>
    <t>Rua Professor João Freire da Nóbrega</t>
  </si>
  <si>
    <t>Rua Antônio Bento Pessoa</t>
  </si>
  <si>
    <t>Rua Elísia Mendes Machado</t>
  </si>
  <si>
    <t>Rua Genáuria Maria de Paula</t>
  </si>
  <si>
    <t>Rua Amara Sandra Alves dos Santos</t>
  </si>
  <si>
    <t>Rua Rosa Maria José dos Santos</t>
  </si>
  <si>
    <t>Rua Amilton Travassos de Moura</t>
  </si>
  <si>
    <t>Rua Geraldo Vírginio dos Santos</t>
  </si>
  <si>
    <t>Rua José Feitosa dos Santos</t>
  </si>
  <si>
    <t>Rua Evandyl Pessoa</t>
  </si>
  <si>
    <t>Rua Francisco Vitória</t>
  </si>
  <si>
    <t>Rua Brasiliano da Nóbrega</t>
  </si>
  <si>
    <t>Rua Luiz Carlos Crispim Pimentel - até 9999 - lado esquerdo</t>
  </si>
  <si>
    <t>Rua Radialista Jota Monteiro</t>
  </si>
  <si>
    <t>Rua Jornalista Ney Ramalho</t>
  </si>
  <si>
    <t>Rua Ascendino Nóbrega</t>
  </si>
  <si>
    <t>Praça Otília Batista da Silva</t>
  </si>
  <si>
    <t>Rua Antônio do Nascimento Ribeiro</t>
  </si>
  <si>
    <t>Rua Maria da Penha das Chagas</t>
  </si>
  <si>
    <t>Rua Odilon Francisco Lima</t>
  </si>
  <si>
    <t>Rua Hilda Travassos Silva</t>
  </si>
  <si>
    <t>Rua Estudante Josélio Farias de Aguiar</t>
  </si>
  <si>
    <t>Rua Aposentada Maria de Lima Fidelis</t>
  </si>
  <si>
    <t>Rua Irmã Maria Arcadie</t>
  </si>
  <si>
    <t>Rua Maria Pedro da Silva</t>
  </si>
  <si>
    <t>Rua Abel de Lima Araújo (Gauchinha II)</t>
  </si>
  <si>
    <t>Rua Professora Alexandrina Pinto Cavalcanti</t>
  </si>
  <si>
    <t>Rua Francisco de Assis Nóbrega</t>
  </si>
  <si>
    <t>Rua Francisco Sales Cavalcanti</t>
  </si>
  <si>
    <t>Rua Hortêncio Ribeiro de Luna</t>
  </si>
  <si>
    <t>Rua Eletricista José Lucena do Nascimento</t>
  </si>
  <si>
    <t>Rua Professor Marcos de Andrade e Sousa</t>
  </si>
  <si>
    <t>Rua Irene Pereira dos Santos</t>
  </si>
  <si>
    <t>Rua Construtor Manoel Estevan Ramalho</t>
  </si>
  <si>
    <t>Rua Sebastião Pedro de Lima</t>
  </si>
  <si>
    <t>Rua Doutor Inaldo da Silva Aragão</t>
  </si>
  <si>
    <t>Rua Jurandy Ribeiro de Lima</t>
  </si>
  <si>
    <t>Rua Bibliotecária Maria Ivonice Leite de Figueiredo</t>
  </si>
  <si>
    <t>Rua Tenente Antonio Gomes de Castro</t>
  </si>
  <si>
    <t>Rua Luiz Américo de Oliveira</t>
  </si>
  <si>
    <t>Rua Antônio Padre das Flores</t>
  </si>
  <si>
    <t>Rua Emília Soares Peixoto</t>
  </si>
  <si>
    <t>Rua B 10</t>
  </si>
  <si>
    <t>Rua B 11</t>
  </si>
  <si>
    <t>Avenida Chesf</t>
  </si>
  <si>
    <t>Rua Maria Presotto Pucci</t>
  </si>
  <si>
    <t>Rua P-11</t>
  </si>
  <si>
    <t>Rua Industrial Abelardo Alvim Gomes Schimmelpfeng</t>
  </si>
  <si>
    <t>Rua Cinep</t>
  </si>
  <si>
    <t>Rua B 5</t>
  </si>
  <si>
    <t>Rua B 6</t>
  </si>
  <si>
    <t>Rua B 7</t>
  </si>
  <si>
    <t>Rua Y Dois</t>
  </si>
  <si>
    <t>Rua Ramon Alesí Albuquerque Patrício</t>
  </si>
  <si>
    <t>Rua Y-1</t>
  </si>
  <si>
    <t>Rua da Lagoa - até 99998 - lado esquerdo</t>
  </si>
  <si>
    <t>Rua B 1</t>
  </si>
  <si>
    <t>Rua B 3</t>
  </si>
  <si>
    <t>Rua Osvaldo Rodrugues Neves</t>
  </si>
  <si>
    <t>Conjunto Distrito Industrial</t>
  </si>
  <si>
    <t>Rua da Cruz - de 1 ao fim - lado ímpar</t>
  </si>
  <si>
    <t>Rua Elba Maria de Araújo - lado par</t>
  </si>
  <si>
    <t>Rua Everaldo da Silva Mouzinho</t>
  </si>
  <si>
    <t>Rua Engenheiro Ernesto Diniz - lado par</t>
  </si>
  <si>
    <t>Rua Doutor Fábio Cavalcante Molina Belo</t>
  </si>
  <si>
    <t>Rua Industrial José Flávio Pinheiro</t>
  </si>
  <si>
    <t>Rua Genival da Silva Torres</t>
  </si>
  <si>
    <t>Rua Capitão José Rodrigues do Ó</t>
  </si>
  <si>
    <t>Rua Radialista Jonildo Cavalcante da Silva</t>
  </si>
  <si>
    <t>Rua Aposentado João Francisco de Lira</t>
  </si>
  <si>
    <t>Rua Sargento José de Farias Neto</t>
  </si>
  <si>
    <t>Rua Manoel Augusto da Silva</t>
  </si>
  <si>
    <t>Rua Lourival Clemente</t>
  </si>
  <si>
    <t>Rua Diogo Braz de Araújo</t>
  </si>
  <si>
    <t>Rua José Izidro Filho</t>
  </si>
  <si>
    <t>Rua Mria Inês Borba Guerra</t>
  </si>
  <si>
    <t>Rua Maria Rufino dos Santos Medeiros</t>
  </si>
  <si>
    <t>Rua Professora Carmem Coelho de Miranda Freire</t>
  </si>
  <si>
    <t>Rua Emanuel Nazareno Sales do Rego</t>
  </si>
  <si>
    <t>Rua Norma de Araújo Batista</t>
  </si>
  <si>
    <t>Rua José Antonio Ferreira de Miranda</t>
  </si>
  <si>
    <t>Sítio Mumbaba</t>
  </si>
  <si>
    <t>Rua Agricultor Almerindo Luiz da Silva (Com Mumbaba)</t>
  </si>
  <si>
    <t>Rua Maria Lúcia da Conceição (Com Mumbaba)</t>
  </si>
  <si>
    <t>Rua Geraldo Ramos Régis (Com Mumbaba)</t>
  </si>
  <si>
    <t>Rua Agricultor Gilmar Evaristo da Silva</t>
  </si>
  <si>
    <t>Rua Agricultor Manoel Horácio de Lima (Com Mumbaba)</t>
  </si>
  <si>
    <t>Rua Rosa Antonia da Conceição Quirino</t>
  </si>
  <si>
    <t>Rua Aleff Soares dos Santos (Com Mumbaba)</t>
  </si>
  <si>
    <t>Rua Agricultor Severino Evaristo de Souza</t>
  </si>
  <si>
    <t>Rua Agricultor Severino Marcolino Evangelista</t>
  </si>
  <si>
    <t>Rua Agricultor José Joaquim do Nascimento (Com Mumbaba)</t>
  </si>
  <si>
    <t>Rua Maria de Lourdes Evangelista da Silva (Com Mumbaba)</t>
  </si>
  <si>
    <t>Rua Estudante Reginaldo Manoel dos Santos Filho</t>
  </si>
  <si>
    <t>Rua Agricultor Manoel Soares da Silva (Com Mumbaba)</t>
  </si>
  <si>
    <t>Rua General Salvador Batista do Rego</t>
  </si>
  <si>
    <t xml:space="preserve">Sítio Engenho Velho </t>
  </si>
  <si>
    <t>Rua da Ação</t>
  </si>
  <si>
    <t>Rua Maurício Carneiro de Oliveira</t>
  </si>
  <si>
    <t>Rua Maria das Dores Barbosa Lopes</t>
  </si>
  <si>
    <t>Rua do Planejamento</t>
  </si>
  <si>
    <t>Rua Vilma Soares da Cunha Rêgo</t>
  </si>
  <si>
    <t>Rua Professora Bitte Pereira</t>
  </si>
  <si>
    <t>Rua da Produção</t>
  </si>
  <si>
    <t>Rua do Desenvolvimento</t>
  </si>
  <si>
    <t>Rua Severina de Souza Cavalcanti</t>
  </si>
  <si>
    <t>Rua da Gipsita</t>
  </si>
  <si>
    <t>Rua dos Enfermeiras</t>
  </si>
  <si>
    <t>Rua Manuel de Paula Magalhães</t>
  </si>
  <si>
    <t>Rua das Perólas</t>
  </si>
  <si>
    <t>Rua da Importação</t>
  </si>
  <si>
    <t>Rua dos Operadores</t>
  </si>
  <si>
    <t>Rua Tenente Manoel Chagas de Oliveira</t>
  </si>
  <si>
    <t>Rua da Exportação</t>
  </si>
  <si>
    <t>Rua Roberval C. Seabra Marques</t>
  </si>
  <si>
    <t>Rua Abdias Abdon de Araújo</t>
  </si>
  <si>
    <t>Rua das Secretárias</t>
  </si>
  <si>
    <t>Conjunto Três Marias</t>
  </si>
  <si>
    <t>Conjunto Padre Ibiapina</t>
  </si>
  <si>
    <t>Rua dos Jurutis</t>
  </si>
  <si>
    <t>Rua Engenheiro Severino Bezerra Silva</t>
  </si>
  <si>
    <t>Rua das Caubeiras</t>
  </si>
  <si>
    <t>Loteamento Barra de Ouro</t>
  </si>
  <si>
    <t>Rua dos Morangueiros (Lot J Magliliano)</t>
  </si>
  <si>
    <t>Rua Edvaldo Ramos dos Santos</t>
  </si>
  <si>
    <t>Rua Engenheiro Ernesto Diniz - lado ímpar</t>
  </si>
  <si>
    <t>Rua Antônio Fernandes de Almeida</t>
  </si>
  <si>
    <t>Rua Major Eliel Paredes do Nascimento</t>
  </si>
  <si>
    <t>Rua Coronel Silvio Lins de Albuquerque</t>
  </si>
  <si>
    <t>Rua Maria de Fátima Carvalho Câmara</t>
  </si>
  <si>
    <t>Rua Antonia Davina de Carvalho</t>
  </si>
  <si>
    <t>Rua Enedino Rodrigues de Carvalho</t>
  </si>
  <si>
    <t>Rua Antônio Luiz do Nascimento</t>
  </si>
  <si>
    <t>Rua Doutor Francisco Alves de Carvalho</t>
  </si>
  <si>
    <t>Rua Edson Justino Lima</t>
  </si>
  <si>
    <t>Rua Cidade de Cajazeiras</t>
  </si>
  <si>
    <t>Rua Cidade de Bom Jesus</t>
  </si>
  <si>
    <t>Rua Motorista Olavo Faustino de Oliveira</t>
  </si>
  <si>
    <t>Rua Motorista José Pontes da Silva</t>
  </si>
  <si>
    <t>Rua Sermão da Montanha</t>
  </si>
  <si>
    <t>Rua Cidade de Monte Horebe</t>
  </si>
  <si>
    <t>Rua Cidade de Conceição</t>
  </si>
  <si>
    <t>Avenida Cidade de São José do Sabugi</t>
  </si>
  <si>
    <t>Rua Cidade de Princesa Isabel</t>
  </si>
  <si>
    <t>Rua Cidade de Itabaiana</t>
  </si>
  <si>
    <t>Rua Cidade de São Francisco</t>
  </si>
  <si>
    <t>Rua Cidade de Serraria</t>
  </si>
  <si>
    <t>Rua Cidade de Campo de Santana</t>
  </si>
  <si>
    <t>Rua Francisco de Assis Saldanha</t>
  </si>
  <si>
    <t>Rua Cidade de Pilões</t>
  </si>
  <si>
    <t>Rua Cidade de Água Branca</t>
  </si>
  <si>
    <t>Rua Cidade de Pedras de Fogo</t>
  </si>
  <si>
    <t>Rua Cidade de Fagundes</t>
  </si>
  <si>
    <t>Rua Cidade de Santa Helena</t>
  </si>
  <si>
    <t>Rua Cidade de Belém</t>
  </si>
  <si>
    <t>Travessa Cidade do Conde</t>
  </si>
  <si>
    <t>Rua Cidade de Serra Redonda</t>
  </si>
  <si>
    <t>Rua Cidade de Cabedelo</t>
  </si>
  <si>
    <t>Rua Cidade de Borborema</t>
  </si>
  <si>
    <t>Rua Cidade de Marizópolis</t>
  </si>
  <si>
    <t>Rua Cidade de Santa Inês</t>
  </si>
  <si>
    <t>Avenida Cidade de Salgado de São Félix</t>
  </si>
  <si>
    <t>Rua CIdade de Alhandra</t>
  </si>
  <si>
    <t>Avenida Cidade de Manaíra</t>
  </si>
  <si>
    <t>Travessa Cidade de Várzea</t>
  </si>
  <si>
    <t>Avenida Cidade de Nova Floresta</t>
  </si>
  <si>
    <t>Rua Cidade de Cruz do Espírito Santo</t>
  </si>
  <si>
    <t>Rua Cidade de Pirpirituba</t>
  </si>
  <si>
    <t>Rua Cidade de Baía da Traição</t>
  </si>
  <si>
    <t>Rua Cidade de Pedra Lavrada</t>
  </si>
  <si>
    <t>Rua Cidade de Condado</t>
  </si>
  <si>
    <t>Rua Cidade de Santa Luzia</t>
  </si>
  <si>
    <t>Rua Cidade de Santa Cecília</t>
  </si>
  <si>
    <t>Rua Cidade de Diamante</t>
  </si>
  <si>
    <t>Rua Cidade de Puxinanã</t>
  </si>
  <si>
    <t>Rua Cidade de São Mamede</t>
  </si>
  <si>
    <t>Rua Cidade de Brejo do Cruz</t>
  </si>
  <si>
    <t>Rua Cidade de Aparecida</t>
  </si>
  <si>
    <t>Rua Cidade de Boa Ventura</t>
  </si>
  <si>
    <t>Rua Cidade de Areia</t>
  </si>
  <si>
    <t>Rua Cidade de Mari</t>
  </si>
  <si>
    <t>Rua Cidade de Gurinhém</t>
  </si>
  <si>
    <t>Rua Cidade de São Miguel de Taipu</t>
  </si>
  <si>
    <t>Rua Cidade de Bom Sucesso</t>
  </si>
  <si>
    <t>Rua Cidade de Remígio</t>
  </si>
  <si>
    <t>Rua Cidade de Catolé do Rocha</t>
  </si>
  <si>
    <t>Avenida Cidade de Jericó</t>
  </si>
  <si>
    <t>Rua Sérvia e Montenegro</t>
  </si>
  <si>
    <t>Rua Árabia</t>
  </si>
  <si>
    <t>Rua Idonésia</t>
  </si>
  <si>
    <t>Travessa Martinho Lutero I</t>
  </si>
  <si>
    <t>Travessa Martinho Lutero II</t>
  </si>
  <si>
    <t>Rua Escritor Joaquim da Silva</t>
  </si>
  <si>
    <t>Rua Dulce Marly Ramalho Brilhante</t>
  </si>
  <si>
    <t>Rua Antonio Aleixo de Azevedo</t>
  </si>
  <si>
    <t>Rua Djalma Cavalcante de Almeida</t>
  </si>
  <si>
    <t>Rua Severino Tavares de Freitas</t>
  </si>
  <si>
    <t>Rua Francisco Severiano da Silva</t>
  </si>
  <si>
    <t>Rua Escritor Neves Júnior</t>
  </si>
  <si>
    <t>Rua Ex-Combatente José Claudino Bezerra Filho</t>
  </si>
  <si>
    <t>Rua José Lourenço Pereira</t>
  </si>
  <si>
    <t>Rua Comerciante Antônio Francisco da Silva (Lot N Trindade)</t>
  </si>
  <si>
    <t>Rua Luiz Quirino Gomes</t>
  </si>
  <si>
    <t>Rua Comerciante Marilene dos Santos Marinho Silva</t>
  </si>
  <si>
    <t>Rua Manoel Rodrigues Pinheiro</t>
  </si>
  <si>
    <t>Rua Maria Dalva Nobre de Souza</t>
  </si>
  <si>
    <t>Rua Poeta Victor Hugo</t>
  </si>
  <si>
    <t>Rua Severino Manoel do Nascimento</t>
  </si>
  <si>
    <t>Rua Hernani de Oliveira Fialho</t>
  </si>
  <si>
    <t>Rua Maria Solidade Silva</t>
  </si>
  <si>
    <t>Rua Ailton Lima de Andrade</t>
  </si>
  <si>
    <t>Rua Domésticas</t>
  </si>
  <si>
    <t>Rua Manoel Farias Leite</t>
  </si>
  <si>
    <t>Rua Teodósio de Oliveira Ledo</t>
  </si>
  <si>
    <t>Rua Funcionário Público José Mariano</t>
  </si>
  <si>
    <t>Rua Maria de Lourdes de Andrade Barbosa</t>
  </si>
  <si>
    <t>Rua Professora Maria José Costa de Oliveira</t>
  </si>
  <si>
    <t>Rua Cristovão Rodrigues de Oliveira</t>
  </si>
  <si>
    <t>Rua Aposentada Josefa Freires do Ramo</t>
  </si>
  <si>
    <t>Rua José Ronaldo de Jesus</t>
  </si>
  <si>
    <t>Rua Ednaldo Fernandes dos Anjos</t>
  </si>
  <si>
    <t>Rua Alexandre Teixeira de Carvalho</t>
  </si>
  <si>
    <t>Rua Governador Luiz de Brito Almeida</t>
  </si>
  <si>
    <t>Rua Adélia Oliveira de Andrade</t>
  </si>
  <si>
    <t>Conjunto Norfil</t>
  </si>
  <si>
    <t>Rua Afrânio Cartaxo de Sá</t>
  </si>
  <si>
    <t>Rua Antonio Batista de Lima</t>
  </si>
  <si>
    <t>Rua Dom Luiz Vasconcelos</t>
  </si>
  <si>
    <t>Rua Funcionária Francisca Soares da Silva</t>
  </si>
  <si>
    <t>Rua Ednaldo Pequeno Netto</t>
  </si>
  <si>
    <t>Rua da Lagoa - lado esquerdo</t>
  </si>
  <si>
    <t>Rua Ramalho Vicente Ferreira</t>
  </si>
  <si>
    <t>Rua Manoel Vicente Rodrigues</t>
  </si>
  <si>
    <t>Rua José Moura Filho</t>
  </si>
  <si>
    <t>Rua Maestro Joaquim Claudino Ferreira</t>
  </si>
  <si>
    <t>Rua Hermenegildo Dias da Silva</t>
  </si>
  <si>
    <t>Rua Fotógrafa Ângela Maria da Silva</t>
  </si>
  <si>
    <t>Rua José Dantas Almeida</t>
  </si>
  <si>
    <t>Granja Maranata</t>
  </si>
  <si>
    <t>Rua Joselito Rodrigues de Freitas</t>
  </si>
  <si>
    <t>Rua Capitão Primo Cavalcanti de Paiva (Cj J V Diniz)</t>
  </si>
  <si>
    <t>Rua Risomar Macedo da Silva</t>
  </si>
  <si>
    <t>Rua Edília da Nóbrega Álvares</t>
  </si>
  <si>
    <t>Rua Patrício de Almeida</t>
  </si>
  <si>
    <t>Conjunto Nossa Senhora das Graças</t>
  </si>
  <si>
    <t>Rua Tenente João Antônio de Melo</t>
  </si>
  <si>
    <t>Rua Maria José Miranda do Amaral</t>
  </si>
  <si>
    <t>Rua Manuel Lopes de Carvalho</t>
  </si>
  <si>
    <t>Rua Odiza Rodrigues da Silva</t>
  </si>
  <si>
    <t>Rua Jaime Itabaiana</t>
  </si>
  <si>
    <t>Rua Jaime do Patrocínio Miranda</t>
  </si>
  <si>
    <t>Rua Paulo Vicente Ferreira</t>
  </si>
  <si>
    <t>Rua Elmira Soares Gadelha</t>
  </si>
  <si>
    <t>Rua Osvaldo Ferreira Espínola</t>
  </si>
  <si>
    <t>Rua Manoel Tertuliano Soares de Avellar</t>
  </si>
  <si>
    <t>Rua Alberto Cassiano Coutinho</t>
  </si>
  <si>
    <t>Conjunto José Vieira Diniz</t>
  </si>
  <si>
    <t>Rua Domildes Feitosa Marques</t>
  </si>
  <si>
    <t>Rua Francisco Veríssimo Marques</t>
  </si>
  <si>
    <t>Rua Maria Florinda Pires</t>
  </si>
  <si>
    <t>Loteamento Arnosa</t>
  </si>
  <si>
    <t>Loteamento Arte</t>
  </si>
  <si>
    <t>Rua Engenheira Rosa Lúcia Ribeiro Fireman</t>
  </si>
  <si>
    <t>Rua Antonio Azevedo Brasilino</t>
  </si>
  <si>
    <t>Rua Estudante Silvan José da Silva</t>
  </si>
  <si>
    <t>Rua Antonio Antunes de Lima</t>
  </si>
  <si>
    <t>Rua Vigilante Bernardino Alves Correia</t>
  </si>
  <si>
    <t>Rua Wellington José de Souza</t>
  </si>
  <si>
    <t>Rua Elias Gonçalves Bezerra</t>
  </si>
  <si>
    <t>Rua Médico Roberto Vieira Batista</t>
  </si>
  <si>
    <t>Rua Benedita de Barros Wanderley</t>
  </si>
  <si>
    <t>Rua José Ailton Pessoa Gonçalves</t>
  </si>
  <si>
    <t>Rua Francisco de Assis Vasconcelos</t>
  </si>
  <si>
    <t>Rua Messias Pessoa da Silva</t>
  </si>
  <si>
    <t>Rua Iracema Mariano Araújo</t>
  </si>
  <si>
    <t>Rua Argemiro Pedro de Deus</t>
  </si>
  <si>
    <t>Rua Luzinete Rodrigues Maciel</t>
  </si>
  <si>
    <t>Avenida Cruz das Armas - até 2202</t>
  </si>
  <si>
    <t>Travessa Castro Pinto</t>
  </si>
  <si>
    <t>Rua Coronel Estevão D'Ávila Lins</t>
  </si>
  <si>
    <t>Praça General Lavanere Wanderley</t>
  </si>
  <si>
    <t>Avenida Alcides Bezerra</t>
  </si>
  <si>
    <t>Rua Tenente Gil Toscano</t>
  </si>
  <si>
    <t>Rua Professor Oséas Silveira</t>
  </si>
  <si>
    <t>Rua Doutor Antônio Pereira Andrade</t>
  </si>
  <si>
    <t>Travessa Doutor Antônio Pereira Andrade</t>
  </si>
  <si>
    <t>Travessa Antônio Gomes</t>
  </si>
  <si>
    <t>Rua Porfírio Costa</t>
  </si>
  <si>
    <t>Rua Juiz Domingues Porto</t>
  </si>
  <si>
    <t>Rua Estela Moura</t>
  </si>
  <si>
    <t>Rua Luiz Ponzi</t>
  </si>
  <si>
    <t>Rua Professora Maria Amélia Torres</t>
  </si>
  <si>
    <t>Vila Maria Eulina</t>
  </si>
  <si>
    <t>Ladeira da Graça</t>
  </si>
  <si>
    <t>Fazenda da Graça</t>
  </si>
  <si>
    <t>Rua Coronel Luiz Inácio</t>
  </si>
  <si>
    <t>Praça Ananias Gonçalves do Egito</t>
  </si>
  <si>
    <t>Rua Genésio Gambarra</t>
  </si>
  <si>
    <t>Rua Francisco Ruffo</t>
  </si>
  <si>
    <t>Rua Luna Pedrosa</t>
  </si>
  <si>
    <t>Rua Joaquim Manoel</t>
  </si>
  <si>
    <t>Rua Tenente Eduardo Camboim</t>
  </si>
  <si>
    <t>Rua Comendador Santos Coelho</t>
  </si>
  <si>
    <t>Avenida Lima Filho</t>
  </si>
  <si>
    <t>Rua Frei Norberto</t>
  </si>
  <si>
    <t>Rua Celina Novais</t>
  </si>
  <si>
    <t>Avenida Silva Mariz</t>
  </si>
  <si>
    <t>Travessa Silva Mariz</t>
  </si>
  <si>
    <t>Rua Manoel Pereira de Oliveira</t>
  </si>
  <si>
    <t>Vila Risalva</t>
  </si>
  <si>
    <t>Avenida Desembargador Pinho</t>
  </si>
  <si>
    <t>Rua Suzete Tavares</t>
  </si>
  <si>
    <t>Vila Berenice</t>
  </si>
  <si>
    <t>Avenida Xavier Júnior</t>
  </si>
  <si>
    <t>Rua Professor João Gomes Coelho</t>
  </si>
  <si>
    <t>Avenida Desembargador Novais</t>
  </si>
  <si>
    <t>Rua Presidente Félix Antônio</t>
  </si>
  <si>
    <t>Avenida Doutor João Soares da Costa</t>
  </si>
  <si>
    <t>Rua Enfermeira Maria Germana Bezerra</t>
  </si>
  <si>
    <t>Vila Campineiro</t>
  </si>
  <si>
    <t>Rua Tomás Gomes da Silva</t>
  </si>
  <si>
    <t>Rua Manoel Guedes da Silva</t>
  </si>
  <si>
    <t>Rua Monsenhor Severiano</t>
  </si>
  <si>
    <t>Avenida Doutor Antônio Lins</t>
  </si>
  <si>
    <t>Travessa Antônio Lins</t>
  </si>
  <si>
    <t>Vila Gerbasi</t>
  </si>
  <si>
    <t>Rua Nely Lins</t>
  </si>
  <si>
    <t>Rua Flora Euflasina Tereza do Nascimento</t>
  </si>
  <si>
    <t>Vila Lili Mendonça</t>
  </si>
  <si>
    <t>Rua Luiz Pontes Leonardo da Silva</t>
  </si>
  <si>
    <t>Avenida Engenheiro Retumba</t>
  </si>
  <si>
    <t>Rua Joaquim Vieira de Melo</t>
  </si>
  <si>
    <t>Rua Manoel Jacomé de Brito</t>
  </si>
  <si>
    <t>Travessa Novais</t>
  </si>
  <si>
    <t>Vila Novais</t>
  </si>
  <si>
    <t>Rua José Vieira Diniz</t>
  </si>
  <si>
    <t>Travessa Silvino Montenegro</t>
  </si>
  <si>
    <t>Rua Industrial João Úrsulo</t>
  </si>
  <si>
    <t>Rua Deputado José Tavares</t>
  </si>
  <si>
    <t xml:space="preserve">Avenida Cruz das Armas, 958 </t>
  </si>
  <si>
    <t>Rua Manoel Luís de Lima</t>
  </si>
  <si>
    <t>Avenida Coronel Adolfo Massa</t>
  </si>
  <si>
    <t>Travessa Pedro Alexandrino</t>
  </si>
  <si>
    <t>Rua Benjamim Lira</t>
  </si>
  <si>
    <t>Vila Antônia Lemos Falcão</t>
  </si>
  <si>
    <t>Rua Professor Raimundo Nogueira</t>
  </si>
  <si>
    <t>Rua Professor Lucena</t>
  </si>
  <si>
    <t>Rua França Leite</t>
  </si>
  <si>
    <t>Rua Desembargador Arquimedes</t>
  </si>
  <si>
    <t>Rua Alfredo Dias Pinto</t>
  </si>
  <si>
    <t>Rua Luiza Carneiro</t>
  </si>
  <si>
    <t>Rua Desportista Marcos Antônio Ribeiro</t>
  </si>
  <si>
    <t>Rua Antônio Porto Viana</t>
  </si>
  <si>
    <t>Rua Antônio Ângelo</t>
  </si>
  <si>
    <t>Rua Professor Manoel Pessoa de Oliveira</t>
  </si>
  <si>
    <t>Rua Desportista Genival Barbosa</t>
  </si>
  <si>
    <t>Rua Jornalista Ulisses de Oliveira</t>
  </si>
  <si>
    <t>Rua Inácio de Melo</t>
  </si>
  <si>
    <t>Vila Edileuza</t>
  </si>
  <si>
    <t>Rua Gustavo Feitosa</t>
  </si>
  <si>
    <t>Rua José Nogueira Campos</t>
  </si>
  <si>
    <t>Rua José Murad Tanuss</t>
  </si>
  <si>
    <t>Rua José Vieira de Melo</t>
  </si>
  <si>
    <t>Rua Rosa Borges de Lima</t>
  </si>
  <si>
    <t>Favela do Baleado</t>
  </si>
  <si>
    <t>Avenida Cruz das Armas - de 2204</t>
  </si>
  <si>
    <t>Rua Doutor Quintino Dourado Maranhão</t>
  </si>
  <si>
    <t>Rua José Mota da Silva</t>
  </si>
  <si>
    <t>Rua Manoel Guerra</t>
  </si>
  <si>
    <t>Rua José Lino dos Santos</t>
  </si>
  <si>
    <t>Rua Manoel Fernandes de Carvalho</t>
  </si>
  <si>
    <t>Rua Leopoldo Bezerra Cavalcanti</t>
  </si>
  <si>
    <t>Rua Artur Ataíde</t>
  </si>
  <si>
    <t>Rua Padre Joaquim Cirilo de Sá</t>
  </si>
  <si>
    <t>Rua Napoleão Crispim</t>
  </si>
  <si>
    <t>Rua Doutor Aristides Villar</t>
  </si>
  <si>
    <t>Rua Francisco de Assis dos Santos</t>
  </si>
  <si>
    <t>Rua Doutor José Maia</t>
  </si>
  <si>
    <t>Avenida Ana Nery</t>
  </si>
  <si>
    <t>Rua Bacharel Ernani Rabelo Batista</t>
  </si>
  <si>
    <t>Rua Professor Ernesto da Silveira</t>
  </si>
  <si>
    <t>Rua Wanderley Xavier Rosa</t>
  </si>
  <si>
    <t>Rua Pedro Lins Vieira de Melo</t>
  </si>
  <si>
    <t>Rua Doutor Dácio Cabral de Vasconcelos</t>
  </si>
  <si>
    <t>Travessa Mário Magalhães</t>
  </si>
  <si>
    <t>Rua José Normando de Melo</t>
  </si>
  <si>
    <t>Rua Licota Maroja</t>
  </si>
  <si>
    <t>Rua Maestro Heitor Villa Lobos</t>
  </si>
  <si>
    <t>Rua Edvaldo Carvalho da Silva</t>
  </si>
  <si>
    <t>Rua Carlos Pedro dos Santos</t>
  </si>
  <si>
    <t>Rua Derivaldo Uchoa Pinto</t>
  </si>
  <si>
    <t>Rua Waldomiro Gonçalves Dantas</t>
  </si>
  <si>
    <t>Rua Sindulfo Melo</t>
  </si>
  <si>
    <t>Rua Desembargador Flóscolo da Nóbrega</t>
  </si>
  <si>
    <t>Rua Doutor Jair Cunha</t>
  </si>
  <si>
    <t>Rua Doutor João Coelho</t>
  </si>
  <si>
    <t>Rua Engenheiro Arnaldo Vieira de Melo</t>
  </si>
  <si>
    <t>Rua Ambrósio Vitorino Pontes</t>
  </si>
  <si>
    <t>Rua Rafael da Silveira Lima</t>
  </si>
  <si>
    <t>Rua João Magliano</t>
  </si>
  <si>
    <t>Rua Desembargador Maurício Furtado</t>
  </si>
  <si>
    <t>Rua Damásio Barbosa da Franca</t>
  </si>
  <si>
    <t>Rua José Gonçalves da Silva</t>
  </si>
  <si>
    <t>Rua José Fernandes Diniz</t>
  </si>
  <si>
    <t>Rua Doutor Luiz Bronzeado</t>
  </si>
  <si>
    <t>Rua Odilon Nelson Dantas</t>
  </si>
  <si>
    <t>Rua José Cleto Ribeiro</t>
  </si>
  <si>
    <t>Rua Governador Samuel Duarte</t>
  </si>
  <si>
    <t>Rua José Carneiro Rodrigues</t>
  </si>
  <si>
    <t>Rua João Hardman de Barros</t>
  </si>
  <si>
    <t>Rua Pedro Jaime Seixas</t>
  </si>
  <si>
    <t>Rua Comendador Maribondo</t>
  </si>
  <si>
    <t>Rua Major Caboclo</t>
  </si>
  <si>
    <t>Rua Alfredo Pereira Gomes</t>
  </si>
  <si>
    <t>Rua Martins de Pontes Barbosa</t>
  </si>
  <si>
    <t>Rua Adolfo Chacon</t>
  </si>
  <si>
    <t>Jardim Guaíba</t>
  </si>
  <si>
    <t>Praça Doutor Lauro Wanderley</t>
  </si>
  <si>
    <t>Rua Alcides Ramos Cavalcante</t>
  </si>
  <si>
    <t>Rua Compositor Rosil Cavalcanti</t>
  </si>
  <si>
    <t>Rua Patrulheiro Gilvandro Seixas</t>
  </si>
  <si>
    <t>Rua Egídio de Oliveira Lima</t>
  </si>
  <si>
    <t>Rua Roderico Toscano de Brito</t>
  </si>
  <si>
    <t>Rua Patrulheiro Sebastião Fernandes</t>
  </si>
  <si>
    <t>Rua Radialista Geraldo Campos</t>
  </si>
  <si>
    <t>Rua Professora Ione de Figueiredo Oliveira Alves</t>
  </si>
  <si>
    <t>Rua Nelson Carrera</t>
  </si>
  <si>
    <t>Rua Fiscal de Trânsito João Batista da Silva</t>
  </si>
  <si>
    <t>Rua Sílvia Bezerra Guedes</t>
  </si>
  <si>
    <t>Rua Joaquim Nonato de Aquino</t>
  </si>
  <si>
    <t>Rua Professor Vidal Filho</t>
  </si>
  <si>
    <t>Rua Valêncio Lins de Mendonça</t>
  </si>
  <si>
    <t>Rua Aspirante José Evandro de Vasconcelos</t>
  </si>
  <si>
    <t>Rua Tenente Cardoso</t>
  </si>
  <si>
    <t>Rua Professor Cândido de Sá Andrade</t>
  </si>
  <si>
    <t>Rua Josemar Leite Araújo</t>
  </si>
  <si>
    <t>Rua José Epaminondas de Araújo</t>
  </si>
  <si>
    <t>Travessa do Juá</t>
  </si>
  <si>
    <t>Avenida Marta da Luz</t>
  </si>
  <si>
    <t>Rua Índio Poty</t>
  </si>
  <si>
    <t>Avenida Marta Pacheco</t>
  </si>
  <si>
    <t>Avenida Capitão Francisco Pereira</t>
  </si>
  <si>
    <t>Avenida Desembargador Santos Estanislau</t>
  </si>
  <si>
    <t>Rua José Minervino</t>
  </si>
  <si>
    <t>Travessa José Minervino</t>
  </si>
  <si>
    <t>Rua Djalma Ribeiro da Silva</t>
  </si>
  <si>
    <t>Rua Zulmira Novais</t>
  </si>
  <si>
    <t>Rua João Celso Peixoto</t>
  </si>
  <si>
    <t>Rua Rogério Marques de Souza</t>
  </si>
  <si>
    <t>Rua João Sampaio de Brito</t>
  </si>
  <si>
    <t>Rua Otávio Gadelha Seixas</t>
  </si>
  <si>
    <t>Rua Celso Otávio Novais</t>
  </si>
  <si>
    <t>Rua Comerciante José Antônio de Souza</t>
  </si>
  <si>
    <t>Rua Leonel Feitosa</t>
  </si>
  <si>
    <t>Rua Antônio Gouveia Henrique</t>
  </si>
  <si>
    <t>Rua Celso Peixoto</t>
  </si>
  <si>
    <t>Rua José Dantas de Queiroga Neto</t>
  </si>
  <si>
    <t>Rua Enedino Jorge de Andrade</t>
  </si>
  <si>
    <t>Rua General Pedro Gonçalves de Medeiros</t>
  </si>
  <si>
    <t>Rua José do Valle Mello</t>
  </si>
  <si>
    <t>Rua Maria de Lourdes Meira de Araújo</t>
  </si>
  <si>
    <t>Rua Anisberto Lins de Albuquerque</t>
  </si>
  <si>
    <t>Rua Pastor José Severino de Oliveira</t>
  </si>
  <si>
    <t>Rua Maria Tavares de Araújo</t>
  </si>
  <si>
    <t>Rua Cicinato Tavares da Cunha Melo</t>
  </si>
  <si>
    <t>Rua Matheus Ribeiro</t>
  </si>
  <si>
    <t>Rua Ninfa Tavares do Egito de Araújo</t>
  </si>
  <si>
    <t>Rua Tertuliano Tavares de Araújo</t>
  </si>
  <si>
    <t>Rua Ambrózio Rodrigues de Souza</t>
  </si>
  <si>
    <t>Rua Maria de Araújo Tavares</t>
  </si>
  <si>
    <t>Rua Doutor José Edilson Hipólito Ribeiro</t>
  </si>
  <si>
    <t>Conjunto Juracy Palhano</t>
  </si>
  <si>
    <t>Rua Pastor Raul Souza Costa</t>
  </si>
  <si>
    <t>Rua Severino Arcanjo Silva Almeida</t>
  </si>
  <si>
    <t>Rua Comerciante Heronides Farias de Lucena</t>
  </si>
  <si>
    <t>Rua Ernani Maria de Oliveira</t>
  </si>
  <si>
    <t>Rua Agricultor João Cândido Batista</t>
  </si>
  <si>
    <t>Rua Professora Francisca Tavares de Melo</t>
  </si>
  <si>
    <t>Rua Estudante Everaldo Gomes da Cunha Filho</t>
  </si>
  <si>
    <t>Rua João Cirilo Soares da Silveira</t>
  </si>
  <si>
    <t>Rua Tarcísio Ribeiro da Costa</t>
  </si>
  <si>
    <t>Rua Francinaldo Alves da Cruz</t>
  </si>
  <si>
    <t>Rua Aureliano Vilar Correia</t>
  </si>
  <si>
    <t>Rua Estudante Daniel Lima de Barros</t>
  </si>
  <si>
    <t>Rua Francisco José das Neves</t>
  </si>
  <si>
    <t>Rua Comerciante José Francisco da Silva</t>
  </si>
  <si>
    <t>Rua Ricardo Marques de Souza</t>
  </si>
  <si>
    <t>Rua Missionária Miriam Alves de Barros</t>
  </si>
  <si>
    <t>Rua Severina Miranda Ferraz</t>
  </si>
  <si>
    <t>Rua Tenente Francisco Bispo Salles</t>
  </si>
  <si>
    <t>Rua Maria Pereira da Silva</t>
  </si>
  <si>
    <t>Rua Coronel Joca Velho</t>
  </si>
  <si>
    <t>Rua Honorato Silva (Lot Sta Terezinha)</t>
  </si>
  <si>
    <t>Rua Ernestine Home</t>
  </si>
  <si>
    <t>Rua Químico José João de Miranda Freire</t>
  </si>
  <si>
    <t>Rua João Nascimento da Silva</t>
  </si>
  <si>
    <t>Rua Agricultor Valdemiro Fernandes Maia</t>
  </si>
  <si>
    <t>Rua Eduardo Batista de Vasconcelos</t>
  </si>
  <si>
    <t>Rua José Gomes Varela</t>
  </si>
  <si>
    <t>Rua Desembargador Manoel Taigy de Queiroz Mello</t>
  </si>
  <si>
    <t>Rua Júlio Porfírio de Queiroz</t>
  </si>
  <si>
    <t>Rua Joelma Pereira Hermínio</t>
  </si>
  <si>
    <t>Rua Grazyelle Feitosa Barbosa</t>
  </si>
  <si>
    <t>Rua Investigador Antonio Alves de Lima</t>
  </si>
  <si>
    <t>Rua Francisca Morais de Lima</t>
  </si>
  <si>
    <t>Rua Francisco de Assis Tomé</t>
  </si>
  <si>
    <t>Rua Durvaldo Ramos Varandas</t>
  </si>
  <si>
    <t>Rua Luiz Pimentel Batista</t>
  </si>
  <si>
    <t>Rua Missionária Olívia Lopes Catão</t>
  </si>
  <si>
    <t>Rua Durval Coutinho</t>
  </si>
  <si>
    <t>Rua Tenente Manoel Vasconcelos Sampaio</t>
  </si>
  <si>
    <t>Rua Maria Galdino do Nascimento</t>
  </si>
  <si>
    <t>Rua Carlos Borromeu Ribeiro</t>
  </si>
  <si>
    <t>Rua Osvaldo Coutinho</t>
  </si>
  <si>
    <t>Rua Hercília de Oliveira Sampaio</t>
  </si>
  <si>
    <t>Rua Manoel Ribeiro de Lima</t>
  </si>
  <si>
    <t>Rua Laura de Oliveira Sampaio</t>
  </si>
  <si>
    <t>Rua Tertuliano Soares Avelar</t>
  </si>
  <si>
    <t>Rua Maria M. Cardoso</t>
  </si>
  <si>
    <t>Conjunto Governador Ivan Bichara</t>
  </si>
  <si>
    <t>Rua Padre Nicola Mazza</t>
  </si>
  <si>
    <t>Rua Martinho de Tures</t>
  </si>
  <si>
    <t>Rua Clidenor Mário da Silva</t>
  </si>
  <si>
    <t>Rua Emília Figueiredo da Silva</t>
  </si>
  <si>
    <t>Rua José Régis de Oliveira</t>
  </si>
  <si>
    <t>Rua Geraldo Carneiro Dutra</t>
  </si>
  <si>
    <t>Rua Severina Faustino</t>
  </si>
  <si>
    <t>Rua João Marinho da Silva</t>
  </si>
  <si>
    <t>Rua Rufino Gomes de Araújo</t>
  </si>
  <si>
    <t>Rua José Bernardo de Araújo</t>
  </si>
  <si>
    <t>Rua Capitão Pedro Galvão da Silva</t>
  </si>
  <si>
    <t>Rua Raul Córdula</t>
  </si>
  <si>
    <t>Rua Poeta Belísio Córdula</t>
  </si>
  <si>
    <t>Rua Evan Holmes</t>
  </si>
  <si>
    <t>Rua Severino Xavier da Silva</t>
  </si>
  <si>
    <t>Rua Antônio Cartaxo Rolim</t>
  </si>
  <si>
    <t>Rua Genivaldo Lopes de Lima</t>
  </si>
  <si>
    <t>Rua Francisco Severino da Paz</t>
  </si>
  <si>
    <t>Rua Coronel Elias Fernandes</t>
  </si>
  <si>
    <t>Rua Carteiro João Rodrigues de Sousa</t>
  </si>
  <si>
    <t>Rua Luiz Gonzaga Gomes da Silva</t>
  </si>
  <si>
    <t>Rua Cantor Raul Seixas</t>
  </si>
  <si>
    <t>Rua Carteiro Francisco Inácio do Rego Filho</t>
  </si>
  <si>
    <t>Rua Luiz de França Pereira</t>
  </si>
  <si>
    <t>Rua Atriz Glauce Rocha</t>
  </si>
  <si>
    <t>Rua José Gomes de Macedo</t>
  </si>
  <si>
    <t>Rua Pedro Falcão Bezerra</t>
  </si>
  <si>
    <t>Rua Compositor Fernando Lobo</t>
  </si>
  <si>
    <t>Rua Compositor Haroldo Lobo</t>
  </si>
  <si>
    <t>Rua Ernando Marinho Filho</t>
  </si>
  <si>
    <t>Rua Francisco Alves Feitosa</t>
  </si>
  <si>
    <t>Rua Sebastião Carneiro da Silva</t>
  </si>
  <si>
    <t>Rua Waldemar Batista Cavalcanti</t>
  </si>
  <si>
    <t>Rua Verônica Medeiros G. de Araújo</t>
  </si>
  <si>
    <t>Rua Maria Gomes dos Santos</t>
  </si>
  <si>
    <t>Rua Artur Gomes de Farias</t>
  </si>
  <si>
    <t>Rua Motorista José Francisco da Silva</t>
  </si>
  <si>
    <t>Rua Vicentina Leite da Silva</t>
  </si>
  <si>
    <t>Rua Agente Fiscal Otávio Leopoldino Machado</t>
  </si>
  <si>
    <t>Rua Maria do Socorro Fonseca Santana</t>
  </si>
  <si>
    <t>Rua Luiz Ferreira de Lima</t>
  </si>
  <si>
    <t>Rua Índio Araribóia</t>
  </si>
  <si>
    <t>Rua Carteiro José Noberto Gomes</t>
  </si>
  <si>
    <t>Rua Compositor Miguel Gustavo</t>
  </si>
  <si>
    <t>Rua Carlos André</t>
  </si>
  <si>
    <t>Rua Agricultor Matias de Oliveira Filho</t>
  </si>
  <si>
    <t>Rua Irandir Costa</t>
  </si>
  <si>
    <t>Rua Cantor Carlos Alexandre</t>
  </si>
  <si>
    <t>Rua Índio Arabutan</t>
  </si>
  <si>
    <t>Rua Otacílio de Brito</t>
  </si>
  <si>
    <t>Avenida Alfredo Dias Pinto</t>
  </si>
  <si>
    <t>Granja Primavera</t>
  </si>
  <si>
    <t>Rua Amaro Bezerra (Lot Faz Paraíso)</t>
  </si>
  <si>
    <t>Rua Carteiro Dorgival Lopes da Silva</t>
  </si>
  <si>
    <t>Rua Maria José Gomes do Amaral</t>
  </si>
  <si>
    <t>Granja Santa Luzia</t>
  </si>
  <si>
    <t>Granja Carrazoni</t>
  </si>
  <si>
    <t>Granja Santo Antônio</t>
  </si>
  <si>
    <t>Granja Poty</t>
  </si>
  <si>
    <t>Rua Santa Margarida (Lot Sta Mônica)</t>
  </si>
  <si>
    <t>Granja Monte Castelo</t>
  </si>
  <si>
    <t>Rua Rainha da Paz (Lot Sta Mônica)</t>
  </si>
  <si>
    <t>Vila Karina</t>
  </si>
  <si>
    <t>Rua São Fidélis (Lot Sta Mônica)</t>
  </si>
  <si>
    <t>Rua Estefânia Santos (Lto Sta Mônica)</t>
  </si>
  <si>
    <t>Loteamento Clerot</t>
  </si>
  <si>
    <t>Rua José Claudio Xavier</t>
  </si>
  <si>
    <t>Rua Joaquim Lucas da Silva (Lto S Mônica)</t>
  </si>
  <si>
    <t>Rua São Estevam (Lot S Mônica)</t>
  </si>
  <si>
    <t>Granja Paraíso</t>
  </si>
  <si>
    <t>Rua Luiz Manoel de Santana</t>
  </si>
  <si>
    <t>Conjunto dos Motoristas</t>
  </si>
  <si>
    <t>Rua General Aurélio de Lyra Tavares - de 3</t>
  </si>
  <si>
    <t>Rua Maura Viana Medeiros</t>
  </si>
  <si>
    <t>Rua Aderbal Piragibe</t>
  </si>
  <si>
    <t>Rua Anacleto Vitorino</t>
  </si>
  <si>
    <t>Rua João José Viana</t>
  </si>
  <si>
    <t>Rua Liberato José de Miranda</t>
  </si>
  <si>
    <t>Rua Elizabeth Alves Galvão</t>
  </si>
  <si>
    <t>Rua Félix Alves de Araújo</t>
  </si>
  <si>
    <t>Rua Roldão José de Oliveira</t>
  </si>
  <si>
    <t>Rua Francisco Moreira dos Santos</t>
  </si>
  <si>
    <t>Rua João Batista de Melo</t>
  </si>
  <si>
    <t>Rua Nila Rocha</t>
  </si>
  <si>
    <t>Rua José Rodrigues de Farias</t>
  </si>
  <si>
    <t>Rua Hilda de Matos Sousa</t>
  </si>
  <si>
    <t>Travessa Nila Rocha</t>
  </si>
  <si>
    <t>Rua Antônio Elias Pessoa</t>
  </si>
  <si>
    <t>Rua José Joviniano de Brito</t>
  </si>
  <si>
    <t>Rua Artur Gomes Moreira</t>
  </si>
  <si>
    <t>Rua Edson Ataíde de Lima</t>
  </si>
  <si>
    <t>Rua Ademar Viana</t>
  </si>
  <si>
    <t>Rua Campina da Vila</t>
  </si>
  <si>
    <t>Travessa Ismael Farias</t>
  </si>
  <si>
    <t>Rua Santa Emília de Rodat</t>
  </si>
  <si>
    <t>Rua Jeasi Vale da Silva</t>
  </si>
  <si>
    <t>Rua Pedro Aleixo de Moura</t>
  </si>
  <si>
    <t>Rua Benedito Soares da Silva</t>
  </si>
  <si>
    <t>Travessa Pedro Aleixo de Moura</t>
  </si>
  <si>
    <t>2ª Travessa Pedro Aleixo de Moura</t>
  </si>
  <si>
    <t>Rua Pastor José Alves de Oliveira</t>
  </si>
  <si>
    <t>Rua Ismael Farias</t>
  </si>
  <si>
    <t>Travessa Doutor João Machado</t>
  </si>
  <si>
    <t>Rua João Pires de Figueiredo</t>
  </si>
  <si>
    <t>Rua Francisco Serafim</t>
  </si>
  <si>
    <t>Travessa Francisco Serafim</t>
  </si>
  <si>
    <t>2ª Travessa Francisco Serafim</t>
  </si>
  <si>
    <t>Rua Augusto Chericate</t>
  </si>
  <si>
    <t>Via Portuária</t>
  </si>
  <si>
    <t>Rua Coronel José Teles</t>
  </si>
  <si>
    <t>Rua Poeta Hermes do Nascimento</t>
  </si>
  <si>
    <t>Rua Desembargador Onaldo Nóbrega Montenegro</t>
  </si>
  <si>
    <t>Rua Coronel Aureliano</t>
  </si>
  <si>
    <t>Avenida Engenheiro Rivaldo de Carvalho</t>
  </si>
  <si>
    <t>Rua Enivaldo Figueiredo de Miranda</t>
  </si>
  <si>
    <t>Travessa Primo José Viana</t>
  </si>
  <si>
    <t>2ª Travessa Castelo Branco</t>
  </si>
  <si>
    <t>2ª Travessa Primo José Viana</t>
  </si>
  <si>
    <t>Rua Olivan Telesse Zerra</t>
  </si>
  <si>
    <t>Rua Jandui Dantas do Nascimento</t>
  </si>
  <si>
    <t>Rua Primo José Viana</t>
  </si>
  <si>
    <t>Rua Cônego Alfredo Barbosa</t>
  </si>
  <si>
    <t>Rua Martim Freire do Nascimento</t>
  </si>
  <si>
    <t>Rua Camilo de Holanda</t>
  </si>
  <si>
    <t>Travessa Camilo de Holanda</t>
  </si>
  <si>
    <t>2ª Travessa Camilo de Holanda</t>
  </si>
  <si>
    <t>Rua Aline Maria de Vasconcelos Silva</t>
  </si>
  <si>
    <t>Rua Manoel Alves Casado</t>
  </si>
  <si>
    <t>Travessa Manoel Alves Casado</t>
  </si>
  <si>
    <t>Vila João Rocco</t>
  </si>
  <si>
    <t>Travessa Cassiano da Cunha Nóbrega</t>
  </si>
  <si>
    <t>Rua Artur Santos Viana</t>
  </si>
  <si>
    <t>Rua Pompeu Henrique Cavalcante</t>
  </si>
  <si>
    <t>Rua Maria Nazaré Jorge de Sena</t>
  </si>
  <si>
    <t>Rua Vereador Pedro Américo da Silva</t>
  </si>
  <si>
    <t>Rua Herondina Brasiliano Vieira</t>
  </si>
  <si>
    <t>Rua Damásio França Macedo</t>
  </si>
  <si>
    <t>Rua Estivador Francisco Vicente Leão</t>
  </si>
  <si>
    <t>Rua Tenente Antônio Pontes</t>
  </si>
  <si>
    <t>Rua Josias de Oliveira</t>
  </si>
  <si>
    <t>Rua Severino Teixeira de Oliveira</t>
  </si>
  <si>
    <t>Rua Vereador Eugênio Vale da Silva</t>
  </si>
  <si>
    <t>Rua Rosa de Lima Passos de Oliveira</t>
  </si>
  <si>
    <t>Rua Antônio Dornelas Bezerra</t>
  </si>
  <si>
    <t>Rua João Vitaliano</t>
  </si>
  <si>
    <t>Rua Eribaldo da Silva Araújo</t>
  </si>
  <si>
    <t>Rua Cassiano da Cunha Nóbrega</t>
  </si>
  <si>
    <t>Rua Marinômio Lopes de Mendonça</t>
  </si>
  <si>
    <t>Travessa Marinômio Lopes de Mendonça</t>
  </si>
  <si>
    <t>Rua Feliciano Cabral de Souza</t>
  </si>
  <si>
    <t>Rua Maria Luiza de França Silva</t>
  </si>
  <si>
    <t>Rua Antônio Moreira Cardoso</t>
  </si>
  <si>
    <t>Rua Joaquim Bento de Santana</t>
  </si>
  <si>
    <t>Travessa Joaquim Bento de Santana</t>
  </si>
  <si>
    <t>Rua Hilda Souto Maior de Figueiredo</t>
  </si>
  <si>
    <t>Rua Ernesto Vital da Silva</t>
  </si>
  <si>
    <t>Rua Pedro Gonzaga de Lima</t>
  </si>
  <si>
    <t>Rua Nelson Souto Maior Rosas</t>
  </si>
  <si>
    <t xml:space="preserve">Rua Presidente João Pessoa, 37 </t>
  </si>
  <si>
    <t>Rua Augusto Firmo Paulo</t>
  </si>
  <si>
    <t>Rua Joana Benjamim de Freitas</t>
  </si>
  <si>
    <t>Rua Miguel Silvino Tomaz</t>
  </si>
  <si>
    <t>Rua Luiz Amaro da Costa</t>
  </si>
  <si>
    <t>Rua João Gaudino Barros</t>
  </si>
  <si>
    <t>Rua Desembargador Manoel Felício Pinto</t>
  </si>
  <si>
    <t>Rua Olga Brito dos Santos</t>
  </si>
  <si>
    <t>Rua Solon Lopes de Mendonça</t>
  </si>
  <si>
    <t>Rua Severino Laurentino Leite</t>
  </si>
  <si>
    <t>Rua José Messias de Freitas</t>
  </si>
  <si>
    <t>Rua José Elisário da Silva</t>
  </si>
  <si>
    <t>Rua Maria de Lourdes Duarte de Oliveira</t>
  </si>
  <si>
    <t>Travessa Professora Dulce Fernandes do Nascimento</t>
  </si>
  <si>
    <t>Rua Dulce Fernandes do Nascimento</t>
  </si>
  <si>
    <t>Rua Vereador Benedito Ribeiro de Araújo</t>
  </si>
  <si>
    <t>Rua Severino Montenegro</t>
  </si>
  <si>
    <t>Travessa Estudante Paulo Maia Guimarães</t>
  </si>
  <si>
    <t>Travessa Pastor José Alves de Oliveira</t>
  </si>
  <si>
    <t>Rua Estudante Paulo Maia Guimarães</t>
  </si>
  <si>
    <t>Rua Tercília de Arruda Luna</t>
  </si>
  <si>
    <t>Avenida Joaquim Noberto Ferreira</t>
  </si>
  <si>
    <t>Rua Antônio Leandro de Souza</t>
  </si>
  <si>
    <t>Avenida José Américo de Almeida Filho</t>
  </si>
  <si>
    <t>Avenida Monsenhor José da Silva Coutinho</t>
  </si>
  <si>
    <t>Rua Múcio Abílio Peixoto Wanderley</t>
  </si>
  <si>
    <t>Rua Juiz Hamilton de Souza Neves</t>
  </si>
  <si>
    <t>Rua Rodrigo Santiago de Brito Pereira</t>
  </si>
  <si>
    <t>Rua Zilda Pessoa Barreto</t>
  </si>
  <si>
    <t>Travessa Zilda Pessoa Barreto</t>
  </si>
  <si>
    <t>2ª Travessa Zilda Pessoa Barreto</t>
  </si>
  <si>
    <t>Rua Ivo Souto Maior</t>
  </si>
  <si>
    <t>Rua Karina Zagel Mendonça</t>
  </si>
  <si>
    <t>Avenida Tenente Sousa Assis</t>
  </si>
  <si>
    <t>Avenida Aurélio Guedes Cavalcante</t>
  </si>
  <si>
    <t>Rua Professor Clodoaldo Trigueiro</t>
  </si>
  <si>
    <t>Avenida Francisco Porto</t>
  </si>
  <si>
    <t>Rua João Lelis de Luna Freire</t>
  </si>
  <si>
    <t>Rua Professor Cleberto da Silva Fonseca</t>
  </si>
  <si>
    <t>Rua Márcia Travassos</t>
  </si>
  <si>
    <t>Rua Max Zagel</t>
  </si>
  <si>
    <t>Rua Francisco Pilar</t>
  </si>
  <si>
    <t>Avenida Anália Moraes</t>
  </si>
  <si>
    <t>Rua Universitário João Roberto Borges de Souza</t>
  </si>
  <si>
    <t>Rua Maria do Pace Rócco</t>
  </si>
  <si>
    <t>Rua Juvêncio Coelho de Carvalho</t>
  </si>
  <si>
    <t>Rua Benedito Fernandes Vieira</t>
  </si>
  <si>
    <t>Rua João Henrique de Miranda</t>
  </si>
  <si>
    <t>Rua Julieta Viana</t>
  </si>
  <si>
    <t>Rua Maria Fernandes Viana</t>
  </si>
  <si>
    <t>Rua Benício de Oliveira Lima</t>
  </si>
  <si>
    <t>Rua Agostinho Garcia Lobo</t>
  </si>
  <si>
    <t>Rua João Santos Coelho Filho</t>
  </si>
  <si>
    <t>Rua Vicente Vita</t>
  </si>
  <si>
    <t>Rua Raul de Souza Carvalho</t>
  </si>
  <si>
    <t>Rua José Heliodoro do Nascimento</t>
  </si>
  <si>
    <t>Rua Waldemar Marques Junior</t>
  </si>
  <si>
    <t>Rua Edson Alves de Lima</t>
  </si>
  <si>
    <t>Rua Alfredo Nóbrega</t>
  </si>
  <si>
    <t>Rua Leonor Viana de Souza Carvalho</t>
  </si>
  <si>
    <t>Rua Francisca Pereira Nóbrega</t>
  </si>
  <si>
    <t>Rua Maria Neide Nóbrega de Oliveira</t>
  </si>
  <si>
    <t>Rua Carolino Cardoso</t>
  </si>
  <si>
    <t>Rua Vitorino Cardoso</t>
  </si>
  <si>
    <t>Beco do Calu</t>
  </si>
  <si>
    <t>Beco da Praia</t>
  </si>
  <si>
    <t>Travessa Carolino Cardoso</t>
  </si>
  <si>
    <t>Beco Cilaio</t>
  </si>
  <si>
    <t>Rua Professora Luiza Vieira Campos da Silva</t>
  </si>
  <si>
    <t>Rua Valdemar Melo de Brito</t>
  </si>
  <si>
    <t>2ª Travessa Carolino Cardoso</t>
  </si>
  <si>
    <t>Rua Radialista Antônio Assunção de Jesus</t>
  </si>
  <si>
    <t>Rua Leonor Viana</t>
  </si>
  <si>
    <t>Rua Maria Ramos Carvalho</t>
  </si>
  <si>
    <t>Travessa Radialista Antônio Assunção de Jesus</t>
  </si>
  <si>
    <t>Travessa Maria Ramos de Carvalho</t>
  </si>
  <si>
    <t>Rua Rosa Vieira</t>
  </si>
  <si>
    <t>Rua Rita Maria de Lima</t>
  </si>
  <si>
    <t>Rua General Renato Pires Ferreira</t>
  </si>
  <si>
    <t>Rua Maria de Lima Mimosa</t>
  </si>
  <si>
    <t>Rua Maria do Carmo Araújo de Lima</t>
  </si>
  <si>
    <t>Travessa Santa Cavalcante</t>
  </si>
  <si>
    <t>Rua Santa Cavalcante</t>
  </si>
  <si>
    <t>Rua Antônio Marinho Falcão</t>
  </si>
  <si>
    <t>Rua Aureanita Guimarães Siqueira</t>
  </si>
  <si>
    <t>Travessa Enseada</t>
  </si>
  <si>
    <t>Via Litorânea</t>
  </si>
  <si>
    <t>Rua Doutor Wallene de Figueiredo Aranha</t>
  </si>
  <si>
    <t>Rua Macieiras</t>
  </si>
  <si>
    <t>Rua Diácono Carlos Peixoto de Vasconcelos</t>
  </si>
  <si>
    <t>Rua Golfo de Campeche</t>
  </si>
  <si>
    <t>Rua Major Paulo Francisco de Menezes</t>
  </si>
  <si>
    <t>Rua Chácara da Praia</t>
  </si>
  <si>
    <t>Rua José Antonino Mota Carvalho</t>
  </si>
  <si>
    <t>Rua Golfo de Oman</t>
  </si>
  <si>
    <t>Rua Nilson da Silva Bahia</t>
  </si>
  <si>
    <t>Rua Ricardo Mota Fernandes</t>
  </si>
  <si>
    <t>Rua Doutora Letícia da Silva Dantas</t>
  </si>
  <si>
    <t>Rua José Roosevelt Medeiros</t>
  </si>
  <si>
    <t>Rua Nanci Clarice Tomazoni</t>
  </si>
  <si>
    <t>Rua Professora Maria de Lourdes Barbosa Arruda</t>
  </si>
  <si>
    <t>Rua João Tomaz da Silva</t>
  </si>
  <si>
    <t>Rua Golfo de Coronation</t>
  </si>
  <si>
    <t>Rua Otávio de Souza Falcão</t>
  </si>
  <si>
    <t>Rua Miguel Silvano Tomaz</t>
  </si>
  <si>
    <t>Rua Annita Luiza Mello Di Lascio</t>
  </si>
  <si>
    <t>Rua Costa Bela Vista</t>
  </si>
  <si>
    <t>Rua Mar da Arábia</t>
  </si>
  <si>
    <t>Rua Golfo de Genova</t>
  </si>
  <si>
    <t>Rua Golfo de Guaiaquil</t>
  </si>
  <si>
    <t>Rua Golfo de Honduras</t>
  </si>
  <si>
    <t>Rua Golfo de Gabes</t>
  </si>
  <si>
    <t>Rua Golfo de Aden</t>
  </si>
  <si>
    <t>Rua Golfo de Anadyr</t>
  </si>
  <si>
    <t>Rua Golfo de Kiel</t>
  </si>
  <si>
    <t>Rua Golfo de São Jorge</t>
  </si>
  <si>
    <t>Rua Golfo de São Lourenço</t>
  </si>
  <si>
    <t>Rua Golfo de Lubeck</t>
  </si>
  <si>
    <t>Rua Golfo do Alasca</t>
  </si>
  <si>
    <t>Rua Golfo de Amundsen</t>
  </si>
  <si>
    <t>Rua Golfo de San Matias</t>
  </si>
  <si>
    <t>Rua Golfo do Panamá</t>
  </si>
  <si>
    <t>Rua Golfo de Penas</t>
  </si>
  <si>
    <t>Rua Golfo do México</t>
  </si>
  <si>
    <t>Rua Golfo de Botínia</t>
  </si>
  <si>
    <t>Rua Golfo de Bengala</t>
  </si>
  <si>
    <t>Avenida Mar da Sibéria</t>
  </si>
  <si>
    <t>Rua Golfo de Riga</t>
  </si>
  <si>
    <t>Rua Golfo Pérsico</t>
  </si>
  <si>
    <t>Rua Golfo de Sirte</t>
  </si>
  <si>
    <t>Rua Golfo de Sidra</t>
  </si>
  <si>
    <t>Rua Golfo de Salônica</t>
  </si>
  <si>
    <t>Rua Golfo de Biscaia</t>
  </si>
  <si>
    <t>Rua Golfo de Cadis</t>
  </si>
  <si>
    <t>Avenida Mar da Irlanda</t>
  </si>
  <si>
    <t>Rua Golfo de Tailândia</t>
  </si>
  <si>
    <t>Rua Golfo de Tonquim</t>
  </si>
  <si>
    <t>Rua Golfo de Tunis</t>
  </si>
  <si>
    <t>Rua Golfo de Tarento</t>
  </si>
  <si>
    <t>Rua Golfo da Califórnia</t>
  </si>
  <si>
    <t>Rua Golfo de Cook</t>
  </si>
  <si>
    <t>Avenida Mar Vermelho - lado par</t>
  </si>
  <si>
    <t>Avenida Mar Vermelho - lado ímpar</t>
  </si>
  <si>
    <t>Rua Golfo de Veneza</t>
  </si>
  <si>
    <t>Rua Golfo de Valência</t>
  </si>
  <si>
    <t>Rua Golfo de Wash</t>
  </si>
  <si>
    <t>Rua Golfo de Venezuela</t>
  </si>
  <si>
    <t>Rua Golfo de Danzig</t>
  </si>
  <si>
    <t>Rua Golfo San Fernando</t>
  </si>
  <si>
    <t>Avenida Mar de Behring</t>
  </si>
  <si>
    <t>Rua Mar de Lincoln</t>
  </si>
  <si>
    <t>Rua Mar de Salomão</t>
  </si>
  <si>
    <t>Rua Mar Salgado</t>
  </si>
  <si>
    <t>Avenida Mar da Noruega</t>
  </si>
  <si>
    <t>Rua Golfo de Finlândia</t>
  </si>
  <si>
    <t>Rua Golfo de Guiné</t>
  </si>
  <si>
    <t>Avenida Mar Cáspio</t>
  </si>
  <si>
    <t>Rua Golfo da China</t>
  </si>
  <si>
    <t>Avenida Mar de Timor</t>
  </si>
  <si>
    <t>Avenida Mar das Antilhas</t>
  </si>
  <si>
    <t>Avenida Mar Adriático</t>
  </si>
  <si>
    <t>Avenida Mar Mediterrâneo</t>
  </si>
  <si>
    <t>Avenida Mar de Coral</t>
  </si>
  <si>
    <t>Rua Adauto Henriques de Araújo</t>
  </si>
  <si>
    <t>Rua Grimaldi Gonçalves Dantas</t>
  </si>
  <si>
    <t>Rua Nicanor Marques de Souza</t>
  </si>
  <si>
    <t>Rua Manoel Nóbrega Filho</t>
  </si>
  <si>
    <t>Rua Djalma Vilar de Gusmão</t>
  </si>
  <si>
    <t>Rua Sammuel Henriques Hardman Norat</t>
  </si>
  <si>
    <t>Rua José Aurélio de Oliveira</t>
  </si>
  <si>
    <t>Rua Isabel Amélia de Oliveira</t>
  </si>
  <si>
    <t>Rua Capitão Eumenes Gonçalves Martins</t>
  </si>
  <si>
    <t>Rua Virgínia Maria Nogueira Gadelha Pimentel</t>
  </si>
  <si>
    <t>Rua Clóvis de Holanda Calado</t>
  </si>
  <si>
    <t>Rua Glaube Leite do Egito Reekers</t>
  </si>
  <si>
    <t>Rua Wogran Robson Vieira Correia</t>
  </si>
  <si>
    <t>Rua José Marcos de Melo Peixoto</t>
  </si>
  <si>
    <t>Rua Seleno Gomes Maropo</t>
  </si>
  <si>
    <t>Rua Bruno Cunha Peixoto</t>
  </si>
  <si>
    <t>Rua Creuza Josefa Morato</t>
  </si>
  <si>
    <t>Travessa Maurílio Alencar Cavalcante</t>
  </si>
  <si>
    <t>Rua Maurílio Alencar Cavalcante</t>
  </si>
  <si>
    <t>Rua Presidente Washington Luis</t>
  </si>
  <si>
    <t>Rua Prefeito Joaquim Pessoa</t>
  </si>
  <si>
    <t>Rua Bento Farias</t>
  </si>
  <si>
    <t>Avenida Ananias Paulino</t>
  </si>
  <si>
    <t>Rua Antônio Genésio de Sousa</t>
  </si>
  <si>
    <t>Rua Hortência Helena de Amorim Brito</t>
  </si>
  <si>
    <t>Rua Iraci Costa</t>
  </si>
  <si>
    <t>Avenida Diomar Maia de Sales Pontes</t>
  </si>
  <si>
    <t>Rua Doutor Anselmo Gomes da Silva</t>
  </si>
  <si>
    <t>Rua Doutor Américo Cavalcante</t>
  </si>
  <si>
    <t>Rua Aldson Gomes Cavalcante</t>
  </si>
  <si>
    <t>Rua Doutor Alvin Schimlpfeng</t>
  </si>
  <si>
    <t>Rua Doutor Arnaldo Gomes da Silva</t>
  </si>
  <si>
    <t>Rua Dom José Tomaz</t>
  </si>
  <si>
    <t>Rodovia BR-230, s</t>
  </si>
  <si>
    <t>Rua João Luiz Batista</t>
  </si>
  <si>
    <t>Travessa João Luiz Batista</t>
  </si>
  <si>
    <t>Rua Antônio Benício de Oliveira</t>
  </si>
  <si>
    <t>Rua Antônio Miguel da Silva</t>
  </si>
  <si>
    <t>Vila Imaculada Conceição</t>
  </si>
  <si>
    <t>Rua Meryland Teotônio</t>
  </si>
  <si>
    <t>Rua José Henrique de Miranda</t>
  </si>
  <si>
    <t>Rua Antônio Victor Tavares</t>
  </si>
  <si>
    <t>Rua José Antônio de França</t>
  </si>
  <si>
    <t>Travessa Presidente Juscelino Kubitschek</t>
  </si>
  <si>
    <t>Rua Isaías da Silva Oliveira</t>
  </si>
  <si>
    <t>Rua Gonçalo Francisco Crispim de Oliveira</t>
  </si>
  <si>
    <t>Rua Ex-Combatente João Batista da Silva</t>
  </si>
  <si>
    <t>Travessa Ex-Combatente João Batista da Silva</t>
  </si>
  <si>
    <t>Travessa Monsenhor José da Silva Coutinho</t>
  </si>
  <si>
    <t>2ª Travessa Monsenhor José da Silva Coutinho</t>
  </si>
  <si>
    <t>Travessa do Moinho</t>
  </si>
  <si>
    <t>2ª Travessa Papa João XXIII</t>
  </si>
  <si>
    <t>Rua Elvira Gomes de Oliveira</t>
  </si>
  <si>
    <t>Rua Nair Ribeiro da Silva</t>
  </si>
  <si>
    <t>Rua Milton Herculano de Araújo</t>
  </si>
  <si>
    <t>Rua Manoel Araújo do Nascimento</t>
  </si>
  <si>
    <t>Travessa Manoel Araújo do Nascimento</t>
  </si>
  <si>
    <t>Rua Ana Barbosa de Oliveira</t>
  </si>
  <si>
    <t>Rua Deputado Augusto Ferreira Ramos</t>
  </si>
  <si>
    <t>Rua João Castor de Sena</t>
  </si>
  <si>
    <t>Rua Severino Bernadino da Silva</t>
  </si>
  <si>
    <t>Rua Telma Alves de Melo</t>
  </si>
  <si>
    <t>Travessa Telma Alves de Melo</t>
  </si>
  <si>
    <t>Rua João Edivaldo de Freitas</t>
  </si>
  <si>
    <t>Rua Débora Borges Xavier</t>
  </si>
  <si>
    <t>Rua Ernani Siqueira</t>
  </si>
  <si>
    <t>Rua Antônio Paulino Serrano</t>
  </si>
  <si>
    <t>Travessa Apóstolo São João</t>
  </si>
  <si>
    <t>Travessa Apóstolo São Pedro</t>
  </si>
  <si>
    <t>Travessa Apóstolo São Tomé</t>
  </si>
  <si>
    <t>Travessa Apóstolo São Mateus</t>
  </si>
  <si>
    <t>Travessa Apóstolo São Felipe</t>
  </si>
  <si>
    <t>Rua Manoel Moura dos Santos</t>
  </si>
  <si>
    <t>Travessa Severina Saraiva de Souza</t>
  </si>
  <si>
    <t>Travessa Apóstolo Santo André</t>
  </si>
  <si>
    <t>Travessa Apóstolo São Judas Tadeu</t>
  </si>
  <si>
    <t>Travessa Apóstolo São Bartolomeu</t>
  </si>
  <si>
    <t>Rua Antônio Francisco de Melo</t>
  </si>
  <si>
    <t>Rua Tenente Wilson Claudino Ferreira</t>
  </si>
  <si>
    <t>2ª Travessa Severina Saraiva de Souza</t>
  </si>
  <si>
    <t>Rua Ana Alves de Figueiredo</t>
  </si>
  <si>
    <t>Travessa Ana Alves de Figueiredo</t>
  </si>
  <si>
    <t>Rua João Targino Delgado</t>
  </si>
  <si>
    <t>Rua Maria Amorim de Andrade</t>
  </si>
  <si>
    <t>Rua Zuila de Araújo Matos</t>
  </si>
  <si>
    <t>Rua Nilo Montenegro</t>
  </si>
  <si>
    <t>Rua Augusto José Couto de Faria</t>
  </si>
  <si>
    <t>Rua Professora Josenilda do Socorro Vieira</t>
  </si>
  <si>
    <t>Rua Sabino Gomes Rezende</t>
  </si>
  <si>
    <t>Rua Heriberto de Souza</t>
  </si>
  <si>
    <t>Rua Ferroviário</t>
  </si>
  <si>
    <t>Rua Lampemberg Medeiros de Almeida</t>
  </si>
  <si>
    <t>Rua Tércio de Figueiredo Dornelas</t>
  </si>
  <si>
    <t>Rua Raimundo Dornelas de Brito</t>
  </si>
  <si>
    <t>Rua Djicleya Moreira da Silva</t>
  </si>
  <si>
    <t>Rua Antônio Miguel da Silva Filho</t>
  </si>
  <si>
    <t>Avenida Doutora Maria da Luz Vasconcelos Bezerra</t>
  </si>
  <si>
    <t>Rua Maria do Socorro Santos da Silva</t>
  </si>
  <si>
    <t>Rua Deolinda Gomes de Araújo</t>
  </si>
  <si>
    <t>Rua Professor Salatiel Fernandes de Medeiros</t>
  </si>
  <si>
    <t>Rua Carmelita Morais de Medeiros</t>
  </si>
  <si>
    <t>Rua Terezinha da Costa</t>
  </si>
  <si>
    <t>Rua Petronílio Olímpio de Moura</t>
  </si>
  <si>
    <t>Rua Honório Patrício dos Santos</t>
  </si>
  <si>
    <t>Rua José Leite Sobrinho</t>
  </si>
  <si>
    <t>Travessa Senador Rui Carneiro</t>
  </si>
  <si>
    <t>Rua Maria José de Lucena</t>
  </si>
  <si>
    <t>Travessa Lídia Andrade da Silva</t>
  </si>
  <si>
    <t>Rua Lídia Andrade da Silva</t>
  </si>
  <si>
    <t>Rua Estudante Simone Gomes</t>
  </si>
  <si>
    <t>Rua Deputado José Lira</t>
  </si>
  <si>
    <t>Rua Francisco Aires do Nascimento</t>
  </si>
  <si>
    <t>Rua José Maria de Lucena</t>
  </si>
  <si>
    <t>Rua Porto de Santos</t>
  </si>
  <si>
    <t>Rua Porto Cervo</t>
  </si>
  <si>
    <t>Rua Porto Santo Julians</t>
  </si>
  <si>
    <t>Rua Porto Polunos</t>
  </si>
  <si>
    <t>Rua Porto Paranaguá</t>
  </si>
  <si>
    <t>Rua Porto Niza</t>
  </si>
  <si>
    <t>Rua Porto Lerici</t>
  </si>
  <si>
    <t>Rua Porto Cascais</t>
  </si>
  <si>
    <t>Rua Porto del Plata</t>
  </si>
  <si>
    <t>Rua Porto Veneza</t>
  </si>
  <si>
    <t>Rua Porto Genova</t>
  </si>
  <si>
    <t>Rua Porto Kirenya</t>
  </si>
  <si>
    <t>Rua Porto Ravena</t>
  </si>
  <si>
    <t>Rua Puerto Monte</t>
  </si>
  <si>
    <t>Rua Porto Galícia</t>
  </si>
  <si>
    <t>Rua Porto Suape</t>
  </si>
  <si>
    <t>Rua Porto de Marseille</t>
  </si>
  <si>
    <t>Rua Porto Madeira</t>
  </si>
  <si>
    <t>Rua Porto Aratu</t>
  </si>
  <si>
    <t>Rua Porto Cabedelo</t>
  </si>
  <si>
    <t>Rua Porto Itaguai</t>
  </si>
  <si>
    <t>Rua Porto de Palmas</t>
  </si>
  <si>
    <t>Rua Porto Jaraguá</t>
  </si>
  <si>
    <t>Rua Porto Mucuripe</t>
  </si>
  <si>
    <t>Rua Escritor Altimar de Alencar Pimentel</t>
  </si>
  <si>
    <t>Avenida Milton Macedo da Cruz</t>
  </si>
  <si>
    <t>Rua Nova Paisagem</t>
  </si>
  <si>
    <t>Rua Jair Cunha Cavalcanti</t>
  </si>
  <si>
    <t>Rua Deywiane Bezerra Cabral</t>
  </si>
  <si>
    <t>Rua José Maria Alves Pereira</t>
  </si>
  <si>
    <t>Rua Rosemiro Rodrigues de Lima</t>
  </si>
  <si>
    <t>Avenida Imbiridiba</t>
  </si>
  <si>
    <t>Avenida Sagrada Família</t>
  </si>
  <si>
    <t>Rua General José Araken Rodrigues</t>
  </si>
  <si>
    <t>Rua João de Souza Rocha</t>
  </si>
  <si>
    <t>Rua Praia do Jacaré</t>
  </si>
  <si>
    <t>Avenida Pôr do Sol</t>
  </si>
  <si>
    <t>Rua Engenheiro Liedson de Carvalho Lisboa</t>
  </si>
  <si>
    <t>Rua Doutor Antônio Moacir Dantas Cavalcanti</t>
  </si>
  <si>
    <t>Avenida Xaréu</t>
  </si>
  <si>
    <t>Rua da Garoupa</t>
  </si>
  <si>
    <t>Rua da Cioba</t>
  </si>
  <si>
    <t>Rua do Marlim Azul</t>
  </si>
  <si>
    <t>Rua Agente Fiscal Pedro Menezes Filho</t>
  </si>
  <si>
    <t>Rua do Mero</t>
  </si>
  <si>
    <t>Rua Amélia Pereira das Neves</t>
  </si>
  <si>
    <t>Rua da Arabaiana</t>
  </si>
  <si>
    <t>Rua Maria Venâncio de Carvalho</t>
  </si>
  <si>
    <t>Rua Yolanda Souza da Costa</t>
  </si>
  <si>
    <t>Rua Ovídia Ezidro de Oliveira</t>
  </si>
  <si>
    <t>Rua Maria Margarida de Andrade</t>
  </si>
  <si>
    <t>Rua Augusta Neves da Silva</t>
  </si>
  <si>
    <t>Rua Alice Isidro da Silva</t>
  </si>
  <si>
    <t>Rua Iraci Cardoso dos Santos</t>
  </si>
  <si>
    <t>Rua Carine Cristina Monteiro da Silva</t>
  </si>
  <si>
    <t>Rua Antônio Sérgio de Almeida</t>
  </si>
  <si>
    <t>Rua Geraldo Pessoa de Carvalho</t>
  </si>
  <si>
    <t>Rua Mangue Branco</t>
  </si>
  <si>
    <t>Rua Algodão da Praia</t>
  </si>
  <si>
    <t>Rua do Apicum</t>
  </si>
  <si>
    <t>Rua Amescla</t>
  </si>
  <si>
    <t>Rua José de Souza de Oliveira</t>
  </si>
  <si>
    <t>Rua Manoel Barbosa de Araujo</t>
  </si>
  <si>
    <t>Rua Yeda Albuquerque Gadelha</t>
  </si>
  <si>
    <t>Rua Agmar Medeiros Bezerra</t>
  </si>
  <si>
    <t>Rua Luiz Bezerra do Nascimento</t>
  </si>
  <si>
    <t>Rua Maria Cordeiro do Nascimento</t>
  </si>
  <si>
    <t>Rua Santa Aparecida</t>
  </si>
  <si>
    <t>Rua Santa Ávila</t>
  </si>
  <si>
    <t>Rua Santa Bernadeth</t>
  </si>
  <si>
    <t>Rua Luiza Maria da Conceição</t>
  </si>
  <si>
    <t>Rua José Gerônimo da Silva Filho</t>
  </si>
  <si>
    <t>Avenida Vinte e Quatro de Junho</t>
  </si>
  <si>
    <t>Rua João Clementino Gomes</t>
  </si>
  <si>
    <t>Rua Severino S Silva</t>
  </si>
  <si>
    <t>Rua José Belarmino de Moura</t>
  </si>
  <si>
    <t>Rua Severino Alves da Cunha</t>
  </si>
  <si>
    <t>Rua Ascendino Anselmo Rodrigues</t>
  </si>
  <si>
    <t>Rua José Faustino da Silva Filho</t>
  </si>
  <si>
    <t>Rua José Rubenildo da Silva</t>
  </si>
  <si>
    <t>Rua José Roberto da Silva Filho</t>
  </si>
  <si>
    <t>Rua Severino Maximiano</t>
  </si>
  <si>
    <t>Rua José Adailton Moreira</t>
  </si>
  <si>
    <t>Avenida José Ferreira de Moraes</t>
  </si>
  <si>
    <t>Rua João Alencar de Assunção</t>
  </si>
  <si>
    <t>Rua Alexandre Vieira Nunes</t>
  </si>
  <si>
    <t>Rua Santa Guia</t>
  </si>
  <si>
    <t>Avenida Ambrósio Miranda de Araújo</t>
  </si>
  <si>
    <t>Rua Manoel Vicente da Silva</t>
  </si>
  <si>
    <t>Rua Eufrásio Fernandes Barreto</t>
  </si>
  <si>
    <t>Rua José Alves da Nóbrega</t>
  </si>
  <si>
    <t>Rua Edite Martins Ferreira</t>
  </si>
  <si>
    <t>Rua Maria Helena Monteiro dos Santos</t>
  </si>
  <si>
    <t>Rua Padre Alfredo Barbosa</t>
  </si>
  <si>
    <t>Rua Severina Batista da Luz</t>
  </si>
  <si>
    <t>Rua Waldemir Ribeiro Gomes</t>
  </si>
  <si>
    <t>Rua Tereza Izidro da Silva</t>
  </si>
  <si>
    <t>Rua Manoel José da Nóbrega</t>
  </si>
  <si>
    <t>Rua Severino Barbosa de Lima</t>
  </si>
  <si>
    <t>Rua Celeste Miranda</t>
  </si>
  <si>
    <t>Rua Cândida Miranda</t>
  </si>
  <si>
    <t>Rua Francisco Severiano de Vasconcelos</t>
  </si>
  <si>
    <t>Rua José Padilha Crispim</t>
  </si>
  <si>
    <t>Rua Engenheiro Franklin Pereira da Silva</t>
  </si>
  <si>
    <t>Rua Genival de Oliveira</t>
  </si>
  <si>
    <t>Rua Pedro dos Santos</t>
  </si>
  <si>
    <t>Rua Antônio Francisco de Araújo</t>
  </si>
  <si>
    <t>Rua Linha do Trem</t>
  </si>
  <si>
    <t>Rua Manoel Valentim dos Santos</t>
  </si>
  <si>
    <t>Rua Marcos Bezerra de Alencar</t>
  </si>
  <si>
    <t xml:space="preserve">Rua Paraíba, 6 </t>
  </si>
  <si>
    <t>Praça Publica de Jenipapo, s</t>
  </si>
  <si>
    <t>Sítio Grotão, s</t>
  </si>
  <si>
    <t xml:space="preserve">Rua Cícero Faustino, 244 </t>
  </si>
  <si>
    <t>Sítio Alvinho, s</t>
  </si>
  <si>
    <t xml:space="preserve">Rua José Rodrigues Coura, 52 </t>
  </si>
  <si>
    <t xml:space="preserve">Rua Rogaciano Nunes, 45 </t>
  </si>
  <si>
    <t xml:space="preserve">Rua Prefeito Severino Bezerra Cabral, 86 </t>
  </si>
  <si>
    <t>Rua João Moura, s</t>
  </si>
  <si>
    <t xml:space="preserve">Rua Governador Antonio Mariz, 96 </t>
  </si>
  <si>
    <t xml:space="preserve">Praça Getúlio Vargas, 20 </t>
  </si>
  <si>
    <t xml:space="preserve">Rua São José, 811 </t>
  </si>
  <si>
    <t xml:space="preserve">Rua São José, 102 </t>
  </si>
  <si>
    <t xml:space="preserve">Rua Antônio Vaz Ribeiro, 150 </t>
  </si>
  <si>
    <t>PB  - Distrito</t>
  </si>
  <si>
    <t xml:space="preserve">Rua Doutor Gouveia Nóbrega, 67 </t>
  </si>
  <si>
    <t>Rua José de Lima Ramos, s</t>
  </si>
  <si>
    <t xml:space="preserve">Rua Prefeito Inácio Claudino, 1181 </t>
  </si>
  <si>
    <t>Rua José Barbosa de Medeiros, s</t>
  </si>
  <si>
    <t xml:space="preserve">Rua Oscar Costa, 145 </t>
  </si>
  <si>
    <t xml:space="preserve">Rua Manoel de Barros, 200 </t>
  </si>
  <si>
    <t xml:space="preserve">Rua Oito de Maio, 24 </t>
  </si>
  <si>
    <t xml:space="preserve">Rua São Luis, 44 </t>
  </si>
  <si>
    <t xml:space="preserve">Rua Sete de Setembro, 476 </t>
  </si>
  <si>
    <t xml:space="preserve">Rua Horácio Ferreira, 167 </t>
  </si>
  <si>
    <t xml:space="preserve">Rua Benedito Marinho, 645 </t>
  </si>
  <si>
    <t>Praça Eugênio Vasconcelos, s</t>
  </si>
  <si>
    <t>Rua Francisco Bezerra Medeiros, s</t>
  </si>
  <si>
    <t xml:space="preserve">Rua 24 de Novembro, 22 </t>
  </si>
  <si>
    <t>Rua Francisco Josias de Lima, s</t>
  </si>
  <si>
    <t>Rua José Maria da Costa Lima, s</t>
  </si>
  <si>
    <t xml:space="preserve">Rua Getúlio Vargas, 29 </t>
  </si>
  <si>
    <t xml:space="preserve">Rua Januncio Pereira, 45 </t>
  </si>
  <si>
    <t xml:space="preserve">Praça João Pessoa, 43 </t>
  </si>
  <si>
    <t>Rua Antonio Galdino Guedes, s</t>
  </si>
  <si>
    <t>Rua Antônio Galdino Guedes, s</t>
  </si>
  <si>
    <t>Rua Principal - Povoado Maciel, s</t>
  </si>
  <si>
    <t xml:space="preserve">Rua Coronel Joao Pimentel, 74 </t>
  </si>
  <si>
    <t xml:space="preserve">Praça São Sebastião, 21 </t>
  </si>
  <si>
    <t xml:space="preserve">Rua Prefeito Ferreira de Melo, 10 </t>
  </si>
  <si>
    <t xml:space="preserve">Rua Doutor José Sizenando, 609 </t>
  </si>
  <si>
    <t>Vila Maia, s</t>
  </si>
  <si>
    <t>Praça Vinte e Seis de Novembro, s</t>
  </si>
  <si>
    <t xml:space="preserve">Avenida Major Augusto Bezerra, 226 </t>
  </si>
  <si>
    <t xml:space="preserve">Rua Presidente Joao Pessoa, 126 </t>
  </si>
  <si>
    <t xml:space="preserve">Rua Padre Targino Sobrinho, 175 </t>
  </si>
  <si>
    <t xml:space="preserve">Rodovia PB 111, 6 Quilômetro 6 </t>
  </si>
  <si>
    <t>Rua Manoel Tomáz de Aquino, s</t>
  </si>
  <si>
    <t>Rua Durval Costa Lira, s</t>
  </si>
  <si>
    <t>Rua Ayrton Sena, s</t>
  </si>
  <si>
    <t>Distrito Cachoeirinha, s</t>
  </si>
  <si>
    <t xml:space="preserve">Rua do Comércio, 584 </t>
  </si>
  <si>
    <t>Rua Francisco Carneiro, s</t>
  </si>
  <si>
    <t xml:space="preserve">Praça Seis de Setembro, 61 </t>
  </si>
  <si>
    <t>Sítio Serrote, s</t>
  </si>
  <si>
    <t xml:space="preserve">Praça Iniguaçu, 129 </t>
  </si>
  <si>
    <t xml:space="preserve">Rua do Comercio, 50 </t>
  </si>
  <si>
    <t>Rua da Vitória, s</t>
  </si>
  <si>
    <t xml:space="preserve">Rua Padre Francelino Viana, 71 </t>
  </si>
  <si>
    <t>Rua das Piabas, s</t>
  </si>
  <si>
    <t>Rua de Pitombas, s</t>
  </si>
  <si>
    <t xml:space="preserve">Rua Severino Germano, 62 </t>
  </si>
  <si>
    <t xml:space="preserve">Rua Paulo Rodrigues, 04 </t>
  </si>
  <si>
    <t xml:space="preserve">Rua Presidente João Pessoa, 365 </t>
  </si>
  <si>
    <t>Rodovia BR 071, s</t>
  </si>
  <si>
    <t>Sítio Formosa, s</t>
  </si>
  <si>
    <t>Sítio Cajueiro, s</t>
  </si>
  <si>
    <t xml:space="preserve">Rua Marquês de Herval, 210 </t>
  </si>
  <si>
    <t>Distrito Pitanga da Estrada, s</t>
  </si>
  <si>
    <t xml:space="preserve">Rua São Sebastião, 30 </t>
  </si>
  <si>
    <t xml:space="preserve">Avenida São José, 43 </t>
  </si>
  <si>
    <t xml:space="preserve">Rua da Matriz, 116 </t>
  </si>
  <si>
    <t xml:space="preserve">Rua Olegário Fernandes, 26 </t>
  </si>
  <si>
    <t>Sítio Estacada, s</t>
  </si>
  <si>
    <t xml:space="preserve">Rua João S da Costa, 965 </t>
  </si>
  <si>
    <t>Praia Barra de Camaratuba, s</t>
  </si>
  <si>
    <t xml:space="preserve">Avenida João Ferreira dos Santos, 883 </t>
  </si>
  <si>
    <t>Avenida Manoel Gonçalves, s</t>
  </si>
  <si>
    <t>Rua Principal Rio do Banco, s</t>
  </si>
  <si>
    <t xml:space="preserve">Rua Manoel de Deus, 40 </t>
  </si>
  <si>
    <t>Distrito Camurupim, s</t>
  </si>
  <si>
    <t>Largo Mercado Público Municipal</t>
  </si>
  <si>
    <t>Travessa Ivo Borges</t>
  </si>
  <si>
    <t>Praça Amaro Coutinho</t>
  </si>
  <si>
    <t>Rua Doutor Fonseca</t>
  </si>
  <si>
    <t>Travessa Doutor Fonseca</t>
  </si>
  <si>
    <t>Rua Semeão Leal</t>
  </si>
  <si>
    <t>Travessa Semeão Leal</t>
  </si>
  <si>
    <t>Praça Monsenhor Rafael de Barros</t>
  </si>
  <si>
    <t>Rua Coronel Domiciano</t>
  </si>
  <si>
    <t>Rua Antônio Ferreira Nunes</t>
  </si>
  <si>
    <t>Rua Luís Porto</t>
  </si>
  <si>
    <t>Rua Professora B. Consita de Barros</t>
  </si>
  <si>
    <t>Avenida Flávio Ribeiro Coutinho</t>
  </si>
  <si>
    <t>Rua João Ribeiro Coutinho</t>
  </si>
  <si>
    <t>Rua Joaquim Gomes da Silveira</t>
  </si>
  <si>
    <t>Rua Senador José Américo</t>
  </si>
  <si>
    <t>Rua João Vitorino Raposo</t>
  </si>
  <si>
    <t>Rua Virgínio Veloso Borges</t>
  </si>
  <si>
    <t>Rua do Cadeado</t>
  </si>
  <si>
    <t>Vila do Cadeado</t>
  </si>
  <si>
    <t>Rua Otávio Amorim</t>
  </si>
  <si>
    <t>Rua Ascendino Teixeira</t>
  </si>
  <si>
    <t>Vila Ascendino Teixeira</t>
  </si>
  <si>
    <t>Rua Professor Luiz Soares</t>
  </si>
  <si>
    <t>Rua Eliza de Moraes</t>
  </si>
  <si>
    <t>Rua Lourival Machado</t>
  </si>
  <si>
    <t>Rua Sebastião Madruga</t>
  </si>
  <si>
    <t>Rua Othon Pedrosa</t>
  </si>
  <si>
    <t>Rua Edson de Queiroz</t>
  </si>
  <si>
    <t>Rua Horácio Furtado</t>
  </si>
  <si>
    <t>Rua Francisco Gomes de Azevedo</t>
  </si>
  <si>
    <t>Rua Alípio Gomes da Silveira</t>
  </si>
  <si>
    <t>Rua Alvina Cavalcante</t>
  </si>
  <si>
    <t>Vila Alvina Cavalcante</t>
  </si>
  <si>
    <t>Rua Joana Gomes da Silveira</t>
  </si>
  <si>
    <t>Travessa Joana Gomes da Silveira</t>
  </si>
  <si>
    <t>Rua Olinto Freitas</t>
  </si>
  <si>
    <t>Rua Ivan Santiago</t>
  </si>
  <si>
    <t>Rua Monsenhor Melibeu</t>
  </si>
  <si>
    <t>Vila Monsenhor Melibeu</t>
  </si>
  <si>
    <t>Travessa Monsenhor Melibeu</t>
  </si>
  <si>
    <t>Praça Amaro Ferraz</t>
  </si>
  <si>
    <t>Avenida Anizio Pereira Borges</t>
  </si>
  <si>
    <t>Largo André Vidal de Negreiros</t>
  </si>
  <si>
    <t>Rua Luiz Porto</t>
  </si>
  <si>
    <t>Rua Fernandes C. Gouveia</t>
  </si>
  <si>
    <t>Rua Deputado Manoel Joaquim</t>
  </si>
  <si>
    <t>Rua Alcides Carneiro</t>
  </si>
  <si>
    <t>Praça Antenor Navarro, s</t>
  </si>
  <si>
    <t>Rua Professor Severo Rodrigues</t>
  </si>
  <si>
    <t>Rua Doutor Pedrosa</t>
  </si>
  <si>
    <t>Rua Capitão Joca Medeiros</t>
  </si>
  <si>
    <t>Rua José Paulino Cavalcante</t>
  </si>
  <si>
    <t>Rua Noberto Farias</t>
  </si>
  <si>
    <t>Rua Professor Pereira Lira</t>
  </si>
  <si>
    <t>Rua Altina de Vasconcelos</t>
  </si>
  <si>
    <t>Rua Maria da Paz Lacet</t>
  </si>
  <si>
    <t>Rua Major Terêncio</t>
  </si>
  <si>
    <t>Rua Maria Santiago</t>
  </si>
  <si>
    <t>Rua Maria Eulina</t>
  </si>
  <si>
    <t>Rua Telêmaco Santiago</t>
  </si>
  <si>
    <t>Rua Olivina Carneiro da Cunha</t>
  </si>
  <si>
    <t>Rua Manoel Veloso Borges</t>
  </si>
  <si>
    <t>Rua Desembargador Sindulfo Santiago</t>
  </si>
  <si>
    <t>Rua Dom Adauto</t>
  </si>
  <si>
    <t>Rua Tenente Francisco Pedro</t>
  </si>
  <si>
    <t>Rua Francisco Tito da Silva</t>
  </si>
  <si>
    <t>Rua Samuel Pereira Borba</t>
  </si>
  <si>
    <t>Rua Nestor Cerdeira</t>
  </si>
  <si>
    <t>Rua Padre Ferreira</t>
  </si>
  <si>
    <t>Rua Senador Epitacinho</t>
  </si>
  <si>
    <t>Rua Alcaide Francisco Cartejon</t>
  </si>
  <si>
    <t>Rua Ambrósio Fernando Brandão</t>
  </si>
  <si>
    <t>Rua Escritor Carlos Porto</t>
  </si>
  <si>
    <t>Rua Deputado João Úrsulo Filho</t>
  </si>
  <si>
    <t>Rua Professor Bayar</t>
  </si>
  <si>
    <t>Rua General Diogo Flores Valdez</t>
  </si>
  <si>
    <t>Rua Antônio Soares de Souza</t>
  </si>
  <si>
    <t>Rua Horácio Carneiro</t>
  </si>
  <si>
    <t>Rua Coronel Oswaldo Pio da Rocha</t>
  </si>
  <si>
    <t>Praça Deputado Luís Ribeiro Coutinho</t>
  </si>
  <si>
    <t>Praça Eitel Santiago</t>
  </si>
  <si>
    <t>Praça Pedro Gomes Pereira</t>
  </si>
  <si>
    <t>Praça Diógenes Chianca</t>
  </si>
  <si>
    <t>Praça Antônio Ribeiro Pessoa</t>
  </si>
  <si>
    <t>Rua Plínio Bastos</t>
  </si>
  <si>
    <t>Rua Atriz Mautília Mendonça</t>
  </si>
  <si>
    <t>Rua Francisco Viegas</t>
  </si>
  <si>
    <t>Vila Vasco da Gama</t>
  </si>
  <si>
    <t>Rua Margarida de Souza Coutinho</t>
  </si>
  <si>
    <t>Rua Severino Lourenço</t>
  </si>
  <si>
    <t>Rua Primo Basílio</t>
  </si>
  <si>
    <t>Rua Doutor Abdom Miranda</t>
  </si>
  <si>
    <t>Rua Padre Amaro</t>
  </si>
  <si>
    <t>Rua José Domingos Porto</t>
  </si>
  <si>
    <t>Rua Geni Batista</t>
  </si>
  <si>
    <t>Rua Capitão José Inácio</t>
  </si>
  <si>
    <t>Rua Lourival Ferreira da Silva</t>
  </si>
  <si>
    <t>Rua Pedro Pedrito de Morais</t>
  </si>
  <si>
    <t>Rua Rodolfo Lins da Nóbrega</t>
  </si>
  <si>
    <t>Rua Júlia Freire de Lima</t>
  </si>
  <si>
    <t>Rua João Albino Meireles</t>
  </si>
  <si>
    <t>Rua Flodoaldo da Silveira</t>
  </si>
  <si>
    <t>Rua Flaviano Ribeiro</t>
  </si>
  <si>
    <t>Rua Doutor João Pimentel</t>
  </si>
  <si>
    <t>Rua Ascendino Monteiro da Silva</t>
  </si>
  <si>
    <t>Rua Cosma Lopes Dias</t>
  </si>
  <si>
    <t>Rua Antônio Dourado de Azevedo</t>
  </si>
  <si>
    <t>Rua Pastor Inácio de Freitas</t>
  </si>
  <si>
    <t>Rua Enéas Flávio Soares de Morais</t>
  </si>
  <si>
    <t>Rua Severina Nunes Padilha</t>
  </si>
  <si>
    <t>Rua Generino Honorato da Silva</t>
  </si>
  <si>
    <t>Rua Deputado Flaviano Ribeiro Coutinho Filho</t>
  </si>
  <si>
    <t>Rua Maria Dalva O. Falcone</t>
  </si>
  <si>
    <t>Rua Catolé do Rocha</t>
  </si>
  <si>
    <t>Rua Sargento Cícero Januário da Silva</t>
  </si>
  <si>
    <t>Rua Juazeirinho</t>
  </si>
  <si>
    <t>Rua Montadas</t>
  </si>
  <si>
    <t>Rua Riacho dos Cavalos</t>
  </si>
  <si>
    <t>Rua Santana dos Garrotes</t>
  </si>
  <si>
    <t>Rua Dona Inês</t>
  </si>
  <si>
    <t>Rua Baía da Traição</t>
  </si>
  <si>
    <t>Rua Abiatar de Vasconcelos</t>
  </si>
  <si>
    <t>Rua Senador Adalberto Ribeiro</t>
  </si>
  <si>
    <t>Rua Euclides Bandeira</t>
  </si>
  <si>
    <t>Rua Doutor Francisco Retumba</t>
  </si>
  <si>
    <t>Rua Governador Ivan Bichara</t>
  </si>
  <si>
    <t>Rua Vereador Israel Diniz</t>
  </si>
  <si>
    <t>Rua João José de Aguiar</t>
  </si>
  <si>
    <t>Rua Jornal do Brasil</t>
  </si>
  <si>
    <t>Rua Embaixador Milton Cabral</t>
  </si>
  <si>
    <t>Rua Silvino José da Silva</t>
  </si>
  <si>
    <t>Rua Vagner Jeferson</t>
  </si>
  <si>
    <t>Estrada Acesso a João Pessoa</t>
  </si>
  <si>
    <t>Rua Olívio Câmara Maroja</t>
  </si>
  <si>
    <t>Rua Doutor Delmaryo Gouveia</t>
  </si>
  <si>
    <t>Rua Anciato Borges</t>
  </si>
  <si>
    <t>Rua Antônio P. Almeida</t>
  </si>
  <si>
    <t>Rua Horácio Figueiredo</t>
  </si>
  <si>
    <t>Rua Ascendino M. da Silva</t>
  </si>
  <si>
    <t>Rua Paulino Bastos</t>
  </si>
  <si>
    <t>Rua Professor Luiz Porto</t>
  </si>
  <si>
    <t>Rua Virgínio da Gama e Melo</t>
  </si>
  <si>
    <t>Rua Samuel Duarte</t>
  </si>
  <si>
    <t>Rua Estudante Edson Luiz</t>
  </si>
  <si>
    <t>Rua Domingos J. Martins</t>
  </si>
  <si>
    <t>Rua Alexandre C. Lima</t>
  </si>
  <si>
    <t>Rua Agripino Moura</t>
  </si>
  <si>
    <t>Rua Padre Miguelino</t>
  </si>
  <si>
    <t>Rua Argemiro de Figueiredo</t>
  </si>
  <si>
    <t>Rua Carlos D. Fernandes</t>
  </si>
  <si>
    <t>Rua Poeta J. Lisboa</t>
  </si>
  <si>
    <t>Rua Peregrino Asfora</t>
  </si>
  <si>
    <t>Rua Frutuoso Dantas</t>
  </si>
  <si>
    <t>Rua General Demóstenes Nassa</t>
  </si>
  <si>
    <t>Rua Nara Cascudo</t>
  </si>
  <si>
    <t>Rua Padre José Coutinho</t>
  </si>
  <si>
    <t>Rua Lima Sobrinho</t>
  </si>
  <si>
    <t>Rua Barão do Abiay</t>
  </si>
  <si>
    <t>Rua Ana Virgínia Torre de Figueiredo Lucena</t>
  </si>
  <si>
    <t>Rua Celi Mare Batista</t>
  </si>
  <si>
    <t>Rua Visconde Cavalcante</t>
  </si>
  <si>
    <t>Rua Barão de Mamanguape</t>
  </si>
  <si>
    <t>Rua Barão de Baraúna</t>
  </si>
  <si>
    <t>Rua Afrísio José A. de Jesus</t>
  </si>
  <si>
    <t>Rua Ataídes de Brito</t>
  </si>
  <si>
    <t>Rua Desembargador Aurélio Albuquerque</t>
  </si>
  <si>
    <t>Rua Cidade de Brieno</t>
  </si>
  <si>
    <t>Praça Elpídio de Almeida</t>
  </si>
  <si>
    <t>Rua Sindicalista Gabriel Cavalcante Costa</t>
  </si>
  <si>
    <t>Rua Jornalista Hélio Fernandes</t>
  </si>
  <si>
    <t>Rua Doutor Hermano Sá</t>
  </si>
  <si>
    <t>Rua Hermenegildo Gomes</t>
  </si>
  <si>
    <t>Rua Professora Isabel</t>
  </si>
  <si>
    <t>Rua Petrônio Alves Nilo</t>
  </si>
  <si>
    <t>Rua Marlene Farias de Albuquerque</t>
  </si>
  <si>
    <t>Rua Geraldo Lins Gonçalves de Albuquerque</t>
  </si>
  <si>
    <t>Rua Vereador Severino Rodrigo</t>
  </si>
  <si>
    <t>Rua Deputado Soares Madruga</t>
  </si>
  <si>
    <t>Rua Monsenhor S. Pires Ferreira</t>
  </si>
  <si>
    <t>Rua Santa Tereza de Jesus</t>
  </si>
  <si>
    <t>Rua Escritor Tito Filho</t>
  </si>
  <si>
    <t>Rua Tomaz Morus</t>
  </si>
  <si>
    <t>Loteamento Tibiri</t>
  </si>
  <si>
    <t>Rua Radialista Enoque Pelágio</t>
  </si>
  <si>
    <t>Rua Luís Francisco da Costa</t>
  </si>
  <si>
    <t>Rua Drelzia Matos</t>
  </si>
  <si>
    <t>Rua Palmira Delmira Ferreira</t>
  </si>
  <si>
    <t>Rua Prefeito Antônio Teixeira</t>
  </si>
  <si>
    <t>Rua Marcos Vlademir Alves</t>
  </si>
  <si>
    <t>Rua Prefeita Lia Beltrão</t>
  </si>
  <si>
    <t>Rua Lamartine Holanda Júnior</t>
  </si>
  <si>
    <t>Rua Severina Ramos Andrade</t>
  </si>
  <si>
    <t>Rua Durval Falcão</t>
  </si>
  <si>
    <t>Rua Deputado Everaldo Agra</t>
  </si>
  <si>
    <t>Rua Antônio Lira</t>
  </si>
  <si>
    <t>Rua Eudézia Vieira</t>
  </si>
  <si>
    <t>Rua Gasparino Ribeiro</t>
  </si>
  <si>
    <t>Rua Félix Figueiredo de Oliveira</t>
  </si>
  <si>
    <t>Rua Elízio Mota</t>
  </si>
  <si>
    <t>Rua Radialista Zé Bezerra</t>
  </si>
  <si>
    <t>Rua Hermógenes Miranda</t>
  </si>
  <si>
    <t>Rua Normando Guedes Pereira</t>
  </si>
  <si>
    <t>Rua Mestre Amaro</t>
  </si>
  <si>
    <t>Rua Jaciara de Almeida Lima</t>
  </si>
  <si>
    <t>Rua Doutor Cassiano Ribeiro</t>
  </si>
  <si>
    <t>Rua Nabuco Melo</t>
  </si>
  <si>
    <t>Área Rural, s</t>
  </si>
  <si>
    <t>PB  - Povoado</t>
  </si>
  <si>
    <t xml:space="preserve">Rua São José, 124 </t>
  </si>
  <si>
    <t xml:space="preserve">Rua Senador Marcondes Gadelha, 160 </t>
  </si>
  <si>
    <t>Rua Juvenal Lamartine, s</t>
  </si>
  <si>
    <t>Rua Napoleão José dos Anjos, s</t>
  </si>
  <si>
    <t>Avenida Liberdade - até 1135</t>
  </si>
  <si>
    <t>Rua Domingos Alves de Pontes</t>
  </si>
  <si>
    <t>Rua Maria do Socorro Ciraulo de Oliveira</t>
  </si>
  <si>
    <t>Avenida Liberdade - de 1137</t>
  </si>
  <si>
    <t>Vila Iaiá Leite</t>
  </si>
  <si>
    <t>Rua Tenente Severino Pereira</t>
  </si>
  <si>
    <t>Vila Teimosa</t>
  </si>
  <si>
    <t>Rua Arnaud Oliveira Lima</t>
  </si>
  <si>
    <t>Rua Elvira Marsicano</t>
  </si>
  <si>
    <t>Rua Sinésio Barbosa S. Neto</t>
  </si>
  <si>
    <t>Travessa Dom Adauto</t>
  </si>
  <si>
    <t>Travessa Vinte e Oito de Outubro</t>
  </si>
  <si>
    <t>Avenida Antônio Venâncio</t>
  </si>
  <si>
    <t>Rua Renildo Francisco Velho</t>
  </si>
  <si>
    <t>Avenida Idalina Leite</t>
  </si>
  <si>
    <t>Travessa Idalina Leite</t>
  </si>
  <si>
    <t>Rua Damiana Paredes</t>
  </si>
  <si>
    <t>Vila Damiana Paredes</t>
  </si>
  <si>
    <t>Travessa João Ferraz</t>
  </si>
  <si>
    <t>Rua Capitão João Paredes</t>
  </si>
  <si>
    <t>Vila Capitão João Paredes</t>
  </si>
  <si>
    <t>Travessa Manoel Veloso Borges</t>
  </si>
  <si>
    <t>Vila Cabo Lima</t>
  </si>
  <si>
    <t>Rua Maria Guedes</t>
  </si>
  <si>
    <t>Rua Manoel Santos Leal</t>
  </si>
  <si>
    <t>Rua Monsenhor Almeida</t>
  </si>
  <si>
    <t>Rua Alexandrino de Santana</t>
  </si>
  <si>
    <t>Travessa Dalva Ferraz</t>
  </si>
  <si>
    <t>Rua Balbino Mendonça</t>
  </si>
  <si>
    <t>Rua Manoel de Góis</t>
  </si>
  <si>
    <t>Rua Adauto Carvalho</t>
  </si>
  <si>
    <t>Rua Francisca Almeida</t>
  </si>
  <si>
    <t>Rua Flávio Ribeiro Coutinho</t>
  </si>
  <si>
    <t>Rua Diógenes Chianca</t>
  </si>
  <si>
    <t>Rua Tenente José Heleno</t>
  </si>
  <si>
    <t>Avenida Liberdade - de 2379</t>
  </si>
  <si>
    <t>Avenida Liberdade - de 3957</t>
  </si>
  <si>
    <t>Praça Seis de Junho</t>
  </si>
  <si>
    <t>Rua Raimunda Maria da Conceição</t>
  </si>
  <si>
    <t>Rua Antônio Felipe dos Santos</t>
  </si>
  <si>
    <t>Rua Maria Antonia da Conceição</t>
  </si>
  <si>
    <t>Travessa José Heleno</t>
  </si>
  <si>
    <t>Rua Francisco Pontes</t>
  </si>
  <si>
    <t>Rua Firmino Caetano</t>
  </si>
  <si>
    <t>Avenida José Lira</t>
  </si>
  <si>
    <t>Rua José Pereira Andrade</t>
  </si>
  <si>
    <t>1ª Travessa Flávio Maroja Filho</t>
  </si>
  <si>
    <t>2ª Travessa Flávio Maroja Filho</t>
  </si>
  <si>
    <t>Rua José Evandro de Vasconcelos</t>
  </si>
  <si>
    <t>Rua Doutor Pedro Ulisses</t>
  </si>
  <si>
    <t>Rua Ademir Moreira Araújo</t>
  </si>
  <si>
    <t>Rua Maria Lúcia Gomes dos Santos</t>
  </si>
  <si>
    <t>Rua Sizenando Oliveira</t>
  </si>
  <si>
    <t>Rua Geraldo Macário S. Oliveira</t>
  </si>
  <si>
    <t>Rua João Costa Filho</t>
  </si>
  <si>
    <t>Rua José Alves Pontes</t>
  </si>
  <si>
    <t>Rua Severino Ramalho</t>
  </si>
  <si>
    <t>Vila Tonel</t>
  </si>
  <si>
    <t>Rua Severino Alves</t>
  </si>
  <si>
    <t>Rua Ivânia Menezes</t>
  </si>
  <si>
    <t>Rua José Rodrigues de Moura</t>
  </si>
  <si>
    <t>Rua Demóstenes Evangelista dos Santos</t>
  </si>
  <si>
    <t>Rua Flávio Maroja</t>
  </si>
  <si>
    <t>Rua Antônio Correia da Cunha</t>
  </si>
  <si>
    <t>Rua Severino Leão de Albuquerque</t>
  </si>
  <si>
    <t>Rua João Dionízio Alves</t>
  </si>
  <si>
    <t>Rua Neide Alves da Silva</t>
  </si>
  <si>
    <t xml:space="preserve">Avenida Liberdade, 2745 </t>
  </si>
  <si>
    <t>Rua Francisco Marques da Fonseca</t>
  </si>
  <si>
    <t>Rua José Ulisses Teixeira</t>
  </si>
  <si>
    <t>Rua Aristéia Francisca</t>
  </si>
  <si>
    <t>Travessa Manoel Mesquita</t>
  </si>
  <si>
    <t>Rua Professor João Severo</t>
  </si>
  <si>
    <t>Rua Coronel Lira</t>
  </si>
  <si>
    <t>Rua Marcionila Maria da Conceição</t>
  </si>
  <si>
    <t>Rua Engenheiro de Carvalho</t>
  </si>
  <si>
    <t>Rua Ester Luiza</t>
  </si>
  <si>
    <t>Rua Celina Miranda</t>
  </si>
  <si>
    <t>Travessa Celina Miranda</t>
  </si>
  <si>
    <t>Travessa Napoleão Laureano</t>
  </si>
  <si>
    <t>Rua Petrônio Figueiredo</t>
  </si>
  <si>
    <t>Rua Manoel Vitalino de Melo</t>
  </si>
  <si>
    <t>Rua Marcelino Barbosa</t>
  </si>
  <si>
    <t>Travessa Marcelino Barbosa</t>
  </si>
  <si>
    <t>Rua Gustavo Maciel Monteiro</t>
  </si>
  <si>
    <t>Rua José Dias de Vasconcelos</t>
  </si>
  <si>
    <t>Rua Governador José Américo</t>
  </si>
  <si>
    <t>Travessa José Dias de Vasconcelos</t>
  </si>
  <si>
    <t>Rua Olívio Damião Bezerra</t>
  </si>
  <si>
    <t>Rua Doutora Eliza Bezerra</t>
  </si>
  <si>
    <t>Rua Trica Antônio</t>
  </si>
  <si>
    <t>Rua Doutor Sá Leitão</t>
  </si>
  <si>
    <t>Rua Coronel João Gadelha Melo</t>
  </si>
  <si>
    <t>Rua Oito de Agosto</t>
  </si>
  <si>
    <t>Rua Amâncio Nuto de Lacerda</t>
  </si>
  <si>
    <t>Travessa Francisco Marques da Fonseca</t>
  </si>
  <si>
    <t>Rua Major Ciraulo</t>
  </si>
  <si>
    <t>Travessa Major Ciraulo</t>
  </si>
  <si>
    <t>Rua Capitão Manoel César de Alencar</t>
  </si>
  <si>
    <t>Rua Zacarias Pereira de Miranda</t>
  </si>
  <si>
    <t>Travessa Zacarias Pereira de Miranda</t>
  </si>
  <si>
    <t>Rua Daura Saraiva</t>
  </si>
  <si>
    <t>Rua Tabelião Antônio Veloso Dourado Azevedo</t>
  </si>
  <si>
    <t>Travessa Valquíria L. Santana</t>
  </si>
  <si>
    <t>Rua Vanderley Lucena Santana</t>
  </si>
  <si>
    <t>Rua José Vital do Nascimento</t>
  </si>
  <si>
    <t>Rua José Virgínio da Silva</t>
  </si>
  <si>
    <t>Rua Tabelião Severino Araújo</t>
  </si>
  <si>
    <t>Avenida Presidente Epitácio Pessoa</t>
  </si>
  <si>
    <t>Rua Antônio Jerônimo</t>
  </si>
  <si>
    <t>Rua Francisco Gonçalo Filho</t>
  </si>
  <si>
    <t>Rua Nair dos Santos Dias</t>
  </si>
  <si>
    <t>Rua Valdete Ribeiro</t>
  </si>
  <si>
    <t>Rua Manoel Nunes dos Santos</t>
  </si>
  <si>
    <t>Rua Joaquim Tertuliano Cardoso</t>
  </si>
  <si>
    <t>Rua Antônio Grigório Neto</t>
  </si>
  <si>
    <t>Rua Severino Alves Bezerra</t>
  </si>
  <si>
    <t>Avenida Ricardo Loureiro Cavalcante</t>
  </si>
  <si>
    <t>Rua Antônio Leandro Medeiros</t>
  </si>
  <si>
    <t>Rua Erilene Carvalho Morais de Sales</t>
  </si>
  <si>
    <t>Rua Severina Isabel de Andrade</t>
  </si>
  <si>
    <t>Avenida Marechal Rondon - até 367 - lado ímpar</t>
  </si>
  <si>
    <t>Avenida Marechal Rondon - de 369 ao fim - lado ímpar</t>
  </si>
  <si>
    <t>Vila Militar da Aeronaútica</t>
  </si>
  <si>
    <t>Travessa Marechal Rondon</t>
  </si>
  <si>
    <t>Rua Neuza Barbosa da Costa</t>
  </si>
  <si>
    <t>Rua Brigadeiro Andrade Neves</t>
  </si>
  <si>
    <t>Rua João Teófilo da Silva</t>
  </si>
  <si>
    <t>Rua João Marsicano Marcílio</t>
  </si>
  <si>
    <t>Rua Raimundo Félix</t>
  </si>
  <si>
    <t>Rua Francisco Souza Machado</t>
  </si>
  <si>
    <t>Rua Oscar Maciel Monteiro</t>
  </si>
  <si>
    <t>Rua Edgar Seager</t>
  </si>
  <si>
    <t>Rua Valdeci Torres</t>
  </si>
  <si>
    <t>Rua João de Sousa Vasconcelos</t>
  </si>
  <si>
    <t>Rua José Joaquim de Melo</t>
  </si>
  <si>
    <t>Rua Jaime Caetano Alves de Lima</t>
  </si>
  <si>
    <t>Rua Nildo José Elias da Silva</t>
  </si>
  <si>
    <t>Rua Justiniano Monteiro</t>
  </si>
  <si>
    <t>Rua Maria Feitosa</t>
  </si>
  <si>
    <t>Rua Severino Correia</t>
  </si>
  <si>
    <t>Rua Edvaldo Pereira de Vasconcelos</t>
  </si>
  <si>
    <t>Rua Cícero Gadelha</t>
  </si>
  <si>
    <t>Rua Maria José Santana</t>
  </si>
  <si>
    <t>Rua Vicente Pereira da Silva</t>
  </si>
  <si>
    <t>Rua João Tavares da Silva</t>
  </si>
  <si>
    <t>Rua Severina Barros</t>
  </si>
  <si>
    <t>Travessa Maria Feitosa</t>
  </si>
  <si>
    <t>Travessa Edgar Seager</t>
  </si>
  <si>
    <t>Rua Rosinaldo Santana</t>
  </si>
  <si>
    <t>Avenida Marechal Rondon, s</t>
  </si>
  <si>
    <t>Largo São Vicente</t>
  </si>
  <si>
    <t>3ª Travessa São Vicente</t>
  </si>
  <si>
    <t>Rua Antônio Coelho de Sousa</t>
  </si>
  <si>
    <t>Circular Imaculada da Conceição</t>
  </si>
  <si>
    <t>Rua José Veríssimo Gomes</t>
  </si>
  <si>
    <t>Rua Cleonice Florêncio Honorato</t>
  </si>
  <si>
    <t>Rua José Ricardo Alves de Souza</t>
  </si>
  <si>
    <t>Rua Antônio Luiz Francisco</t>
  </si>
  <si>
    <t>2ª Travessa Coronel Lira</t>
  </si>
  <si>
    <t>Travessa Pedro Ulisses</t>
  </si>
  <si>
    <t>Rua Secundino Toscano de Brito</t>
  </si>
  <si>
    <t>Rua Plácido Oliveira Lima</t>
  </si>
  <si>
    <t>Rua Doutor João Soares</t>
  </si>
  <si>
    <t>5ª Travessa São Vicente</t>
  </si>
  <si>
    <t>6ª Travessa São Vicente</t>
  </si>
  <si>
    <t>7ª Travessa São Vicente</t>
  </si>
  <si>
    <t>8ª Travessa São Vicente</t>
  </si>
  <si>
    <t>9ª Travessa São Vicente</t>
  </si>
  <si>
    <t>Rua Doutor Gilvan Muribeca</t>
  </si>
  <si>
    <t>1ª Travessa Coronel Lira</t>
  </si>
  <si>
    <t>Travessa Plácido de Oliveira Lima</t>
  </si>
  <si>
    <t>Rua Airton Luna</t>
  </si>
  <si>
    <t>Rua Santa Maria de Deus</t>
  </si>
  <si>
    <t>Rua Benjamin Maranhão</t>
  </si>
  <si>
    <t>Rua José Neves Filho</t>
  </si>
  <si>
    <t>Rua João Lindolfo da Silva</t>
  </si>
  <si>
    <t>Rua Maria Alípio Santana</t>
  </si>
  <si>
    <t>Rua Santa Maria do Rosário</t>
  </si>
  <si>
    <t>Rua Santa Luzia (Área IV)</t>
  </si>
  <si>
    <t>Rua Zulmira de Lima Nascimento</t>
  </si>
  <si>
    <t>Rua Anailde Beris</t>
  </si>
  <si>
    <t>Rua Maria Auxiliadora Araújo Silva</t>
  </si>
  <si>
    <t>Rua Professor Antônio Gomes</t>
  </si>
  <si>
    <t>Rua Governador Pedro Gondim</t>
  </si>
  <si>
    <t>Rua Compositor Luiz Gonzaga</t>
  </si>
  <si>
    <t>Rua Severina Alexandre da Silva</t>
  </si>
  <si>
    <t>Avenida Vereador Genival Guedes</t>
  </si>
  <si>
    <t>Rua Tarciso Bernardo</t>
  </si>
  <si>
    <t>Rua Francisco Camilo</t>
  </si>
  <si>
    <t>Rua Rita Vera Oliveira</t>
  </si>
  <si>
    <t>Rua Irmã Sarah</t>
  </si>
  <si>
    <t>Rua Prefeito Lourival Caetano</t>
  </si>
  <si>
    <t>Rua Venésio José do Nascimento</t>
  </si>
  <si>
    <t>Rua Rita Vieira de Oliveira</t>
  </si>
  <si>
    <t>Rua Marechal Castelo Branco (Loteamento Planalto I)</t>
  </si>
  <si>
    <t>Rua Escritor Monteiro Lobato (Loteamento Planalto I)</t>
  </si>
  <si>
    <t>Rua Jesus de Nazaré (Loteamento Planalto I)</t>
  </si>
  <si>
    <t>Rua Antônio Joaquim (Loteamento Planalto I)</t>
  </si>
  <si>
    <t>Rua Bela Vista (Loteamento Planalto I)</t>
  </si>
  <si>
    <t>Rua Francisco Pedro de Andrade (Loteamento Planalto I)</t>
  </si>
  <si>
    <t>Rua da Esperança (Loteamento Planalto I)</t>
  </si>
  <si>
    <t>Rua Isabel de Lima (Loteamento Planalto I)</t>
  </si>
  <si>
    <t>Rua Guanabara (Loteamento Planalto I)</t>
  </si>
  <si>
    <t>Rua Sargento Antônio Genoíno da Silva (Loteamento Planalto II)</t>
  </si>
  <si>
    <t>Rua Maria de Lourdes Duarte (Loteamento Planalto II)</t>
  </si>
  <si>
    <t>Rua Ferroviário José Rosendo da Silva (Loteamento Planalto II)</t>
  </si>
  <si>
    <t>Rua Severina Pedro da Silva (Lotemento Planalto II)</t>
  </si>
  <si>
    <t>Rua Santa Júlia (Loteamento Planalto II)</t>
  </si>
  <si>
    <t>Rua Maria Ribeiro Campos (Loteamento Planalto II)</t>
  </si>
  <si>
    <t>Rua Irmã Mariana (Loteamento Planalto II)</t>
  </si>
  <si>
    <t>Rua São Luiz (Loteamento Planalto II)</t>
  </si>
  <si>
    <t>Rua José Pereira da Costa (Loteamento Planalto II)</t>
  </si>
  <si>
    <t>Rua Sargento Otacílio Eustáquio (Loteamento Planalto II)</t>
  </si>
  <si>
    <t>Rua José Rodrigues de Pontes (Loteamento Planalto II)</t>
  </si>
  <si>
    <t>Rua Pedro Marinho Gomes (Loteamento Planalto II)</t>
  </si>
  <si>
    <t>Rua Brasiliano Trajano de Melo (Loteamento Planalto II)</t>
  </si>
  <si>
    <t>Rua Senador Ruy Carneiro (Loteamento Planalto II)</t>
  </si>
  <si>
    <t>Rua José Clementino (Loteamento Planalto II)</t>
  </si>
  <si>
    <t>Rua Vereador João Luiz da Silva (Loteamento Planalto II)</t>
  </si>
  <si>
    <t>Rua Vista Panorâmica</t>
  </si>
  <si>
    <t>Rua Maria das Neves</t>
  </si>
  <si>
    <t>Rua Helena Borges</t>
  </si>
  <si>
    <t>Rua Gilvan Norberto da Silva</t>
  </si>
  <si>
    <t>Rua Santa Maria Euplásia</t>
  </si>
  <si>
    <t>Rua Joaquim Rodrigues de Souza</t>
  </si>
  <si>
    <t>Rua José Fernandes de Lima</t>
  </si>
  <si>
    <t>Rua Alice Cavalcante de Souza</t>
  </si>
  <si>
    <t>Rua Coronel Simplício</t>
  </si>
  <si>
    <t>Rua Inácio Joaquim Diniz</t>
  </si>
  <si>
    <t>Rua Augusto dos Anjos (Loteamento Panorâmico)</t>
  </si>
  <si>
    <t>Rua Fernanda Maria Dias de Melo (Loteamento Panorâmico)</t>
  </si>
  <si>
    <t>Rua Margarida Bezerra Ramos</t>
  </si>
  <si>
    <t>Rua Ireneu Alexandre da Silva</t>
  </si>
  <si>
    <t>Rua Geraldo Magela (Loteamento Panorâmico)</t>
  </si>
  <si>
    <t>Rua José Manoel dos Santos (Loteamento Panorâmico)</t>
  </si>
  <si>
    <t>Rua Alzinira Luciana de Oliveira (Loteamento Panorâmico)</t>
  </si>
  <si>
    <t>Rua Maria Dolores Lira da Silva (Loteamento Panorâmico)</t>
  </si>
  <si>
    <t>Rua Francisco Braz do Nascimento (Loteamento Panorâmico)</t>
  </si>
  <si>
    <t>Rua Primeiro de Maio (Loteamento Panorâmico)</t>
  </si>
  <si>
    <t>Rua Manoel Bernardino da Silva</t>
  </si>
  <si>
    <t>Rua Vereador João Jacinto Alves (Loteamento Panorâmico)</t>
  </si>
  <si>
    <t>Rua Celestino Barbosa</t>
  </si>
  <si>
    <t>Rua Hermes Lopes Macieira (Loteamento Panorâmico)</t>
  </si>
  <si>
    <t>Rua Governador Antônio Mariz</t>
  </si>
  <si>
    <t>Rua Santo Onofre (Loteamento Panorâmico)</t>
  </si>
  <si>
    <t>Rua Vereador Dorgival Dantas</t>
  </si>
  <si>
    <t>Rua Manoel Paulino Gomes</t>
  </si>
  <si>
    <t>Rua Norberto Paiva</t>
  </si>
  <si>
    <t>Rua Manoel Paulino Santos</t>
  </si>
  <si>
    <t>Rua Orlando Lira de Carvalho</t>
  </si>
  <si>
    <t>Rua Ednaldo Tavares Marinho</t>
  </si>
  <si>
    <t>Rua José Paulino Filho</t>
  </si>
  <si>
    <t>Rua Manoel Calixto de Lima</t>
  </si>
  <si>
    <t>Rua Antônio Ferreira Confessor</t>
  </si>
  <si>
    <t xml:space="preserve">Rua Américo Falcão, 740 </t>
  </si>
  <si>
    <t xml:space="preserve">Rua Presidente João Pessoa, 567 </t>
  </si>
  <si>
    <t>Rua Renilda Torres Ramos, s</t>
  </si>
  <si>
    <t xml:space="preserve">Rodovia BR 101 km 101 </t>
  </si>
  <si>
    <t>Rua Manoel Alves, s</t>
  </si>
  <si>
    <t>Rua Ilza Ribeiro, s</t>
  </si>
  <si>
    <t xml:space="preserve">Rua da Saudade, 24 </t>
  </si>
  <si>
    <t>Distrito Nova Vida, s</t>
  </si>
  <si>
    <t>Rua das Princesas, s</t>
  </si>
  <si>
    <t xml:space="preserve">Rua Salomão Veloso, 51 </t>
  </si>
  <si>
    <t xml:space="preserve">Praça Ronaldo Ribeiro da Costa, 08 </t>
  </si>
  <si>
    <t>Vila Una de São José, s</t>
  </si>
  <si>
    <t xml:space="preserve">Avenida Brasil, 558 </t>
  </si>
  <si>
    <t xml:space="preserve">Praça Elias Cavalcante de Albuquerque, 10 </t>
  </si>
  <si>
    <t xml:space="preserve">Rua César Cartaxo, 50 </t>
  </si>
  <si>
    <t xml:space="preserve">Rua José Lins do Rêgo, 77 </t>
  </si>
  <si>
    <t>Praça Noé Rodrigues de Lima, s</t>
  </si>
  <si>
    <t xml:space="preserve">Praça Doutor João Úrsulo, 17 </t>
  </si>
  <si>
    <t xml:space="preserve">Rua Manoel Sales, 176 </t>
  </si>
  <si>
    <t xml:space="preserve">Rua Antonio de Luna Freire, 255 </t>
  </si>
  <si>
    <t xml:space="preserve">Rua Joao Ferreira Alves, 44 </t>
  </si>
  <si>
    <t xml:space="preserve">Rua José Alípio de Santana, 371 </t>
  </si>
  <si>
    <t>Rua Manoel Dantas, s</t>
  </si>
  <si>
    <t xml:space="preserve">Rua Presidente João Pessoa, 202 </t>
  </si>
  <si>
    <t>Rua Povoado de Gravatá, s</t>
  </si>
  <si>
    <t xml:space="preserve">Rua Flávio Ribeiro, 90 </t>
  </si>
  <si>
    <t xml:space="preserve">Avenida Presidente João Pessoa, 464 </t>
  </si>
  <si>
    <t>Rua Luiz Quirino, s</t>
  </si>
  <si>
    <t xml:space="preserve">Rua José Xavier, 54 </t>
  </si>
  <si>
    <t xml:space="preserve">Rua José Silveira, 84 </t>
  </si>
  <si>
    <t xml:space="preserve">Rua Manoel Francisco Gonçalves, 08 </t>
  </si>
  <si>
    <t>Rua Joaquim Francisco de Andrade, s</t>
  </si>
  <si>
    <t xml:space="preserve">Rua Venâncio Neiva, 261 </t>
  </si>
  <si>
    <t>Distrito de Pontina, s</t>
  </si>
  <si>
    <t xml:space="preserve">Rua Pedro de Azevedo Cruz, 24 </t>
  </si>
  <si>
    <t xml:space="preserve">Rua Adalberto Pereira de Lima, 58 </t>
  </si>
  <si>
    <t xml:space="preserve">Rua Apolônio Zenaide, 700 </t>
  </si>
  <si>
    <t xml:space="preserve">Rua Telesforo Onofre, 171 </t>
  </si>
  <si>
    <t xml:space="preserve">Rua Joaquim Carlos, 120 </t>
  </si>
  <si>
    <t xml:space="preserve">Rua Deputado Francisco Antonio, 33 </t>
  </si>
  <si>
    <t xml:space="preserve">Rua Cônego Teodomiro, 172 </t>
  </si>
  <si>
    <t xml:space="preserve">Engenho Pinturas de Cima </t>
  </si>
  <si>
    <t xml:space="preserve">Praça José Amâncio Ramalho, 06 </t>
  </si>
  <si>
    <t xml:space="preserve">Rua Monsenhor Walfredo, 02 </t>
  </si>
  <si>
    <t xml:space="preserve">Rua Hermes Lira, 7 </t>
  </si>
  <si>
    <t xml:space="preserve">Rua Professor Xavier Júnior, 226 </t>
  </si>
  <si>
    <t>Rua Almerinda Lemos Pena, s</t>
  </si>
  <si>
    <t>Distrito Cepilho, s</t>
  </si>
  <si>
    <t>Rua Avelino Rodrigues Moura Costa, s</t>
  </si>
  <si>
    <t xml:space="preserve">Rua Rui Barreira Vieira, 136 </t>
  </si>
  <si>
    <t xml:space="preserve">Rua Francisco Braga, 223 </t>
  </si>
  <si>
    <t>Rua Presidente João Pessoa - até 470</t>
  </si>
  <si>
    <t>Praça Félix Araújo</t>
  </si>
  <si>
    <t>Rua Vileneuve Honório Maia</t>
  </si>
  <si>
    <t>Rua João da Silva Pimentel - até 348</t>
  </si>
  <si>
    <t>Rua Índios Cariris - até 198</t>
  </si>
  <si>
    <t>Rua Presidente João Pessoa - de 472</t>
  </si>
  <si>
    <t>Rua Iremar Vilarim</t>
  </si>
  <si>
    <t>Rua Professor Mauro Luna</t>
  </si>
  <si>
    <t>Rua Raimundo Alves da Silva</t>
  </si>
  <si>
    <t>Rua Expedicionário do Brasil</t>
  </si>
  <si>
    <t>Rua Índios Cariris - de 200</t>
  </si>
  <si>
    <t>Rua Jerônimo Gueiros</t>
  </si>
  <si>
    <t>Rua Coronel José André</t>
  </si>
  <si>
    <t>Rua Miguel Barreto</t>
  </si>
  <si>
    <t>Rua Félix Araújo</t>
  </si>
  <si>
    <t>Rua Theodósio de Oliveira Ledo</t>
  </si>
  <si>
    <t>Rua Coronel Demóstenes Barbosa</t>
  </si>
  <si>
    <t>Rua Venâncio Neiva</t>
  </si>
  <si>
    <t>Calçadão Jimmy Oliveira</t>
  </si>
  <si>
    <t>Rua Monsenhor Sales</t>
  </si>
  <si>
    <t>Praça João Rique Ferreira</t>
  </si>
  <si>
    <t>Praça Tenente Alfredo Dantas</t>
  </si>
  <si>
    <t>Rua Manoel Cavalcante Belo</t>
  </si>
  <si>
    <t>Rua Alexandrino Cavalcanti Belo</t>
  </si>
  <si>
    <t>Rua João Leôncio</t>
  </si>
  <si>
    <t>Rua Sandra Borborema</t>
  </si>
  <si>
    <t>Rua Vigolvino Wanderley</t>
  </si>
  <si>
    <t>Rua Prefeito Ernani Lauritzen</t>
  </si>
  <si>
    <t>Rua Júlia Barreto de Melo</t>
  </si>
  <si>
    <t>Rua Cristiano Lauritzen</t>
  </si>
  <si>
    <t>Rua Peregrino de Carvalho - de 106</t>
  </si>
  <si>
    <t>Praça Rosil Cavalcanti</t>
  </si>
  <si>
    <t>Rua Conselheiro Eufrasino Barbosa Pontes</t>
  </si>
  <si>
    <t>Rua Euclides Vilar</t>
  </si>
  <si>
    <t>Rua Tavares Cavalcante - até 300</t>
  </si>
  <si>
    <t>Rua Estelita Cruz</t>
  </si>
  <si>
    <t>Praça Lino de Oliveira Cavalcante</t>
  </si>
  <si>
    <t>Rua Vereador Artur Villarim</t>
  </si>
  <si>
    <t>Avenida Janúncio Ferreira</t>
  </si>
  <si>
    <t>Praça Poeta Augusto dos Anjos</t>
  </si>
  <si>
    <t>Avenida Marechal Floriano Peixoto - lado ímpar</t>
  </si>
  <si>
    <t>Parque Evaldo Cruz</t>
  </si>
  <si>
    <t>Avenida Marechal Floriano Peixoto - lado par</t>
  </si>
  <si>
    <t>Travessa Capitão João de Sá</t>
  </si>
  <si>
    <t>Rua Tavares Cavalcante - de 307</t>
  </si>
  <si>
    <t>Rua Giló Guedes - lado par</t>
  </si>
  <si>
    <t>Rua Capitão João de Sá</t>
  </si>
  <si>
    <t>Rua Manoel Pereira de Araújo</t>
  </si>
  <si>
    <t>Rua Doutor Carlos Agra</t>
  </si>
  <si>
    <t>Travessa Doutor Carlos Agra</t>
  </si>
  <si>
    <t>Rua Quebra Quilos</t>
  </si>
  <si>
    <t>Rua Ulisses Gomes</t>
  </si>
  <si>
    <t>Travessa Ulisses Gomes</t>
  </si>
  <si>
    <t>Rua Manoel Gonçalves Guimarães</t>
  </si>
  <si>
    <t>Praça Professor José Lopes de Andrade</t>
  </si>
  <si>
    <t>Rua Doutor Antônio Sá</t>
  </si>
  <si>
    <t>Rua Peregrino de Carvalho - até 104</t>
  </si>
  <si>
    <t>Rua Coronel João Lourenço Porto</t>
  </si>
  <si>
    <t>Rua Coronel Salvino Figueiredo</t>
  </si>
  <si>
    <t>Rua Elias Asfora</t>
  </si>
  <si>
    <t>Rua Doutor Severino Ribeiro Cruz</t>
  </si>
  <si>
    <t>Rua Desembargador Trindade - até 472</t>
  </si>
  <si>
    <t>Rua Presidente João Pessoa - de 899</t>
  </si>
  <si>
    <t>Travessa Almirante Alexandrino</t>
  </si>
  <si>
    <t>Rua Major Manoel Jovino do Ó</t>
  </si>
  <si>
    <t>Rua Miguel Couto - de 165</t>
  </si>
  <si>
    <t>Rua Desembargador Trindade - de 560</t>
  </si>
  <si>
    <t>Praça Clementino Procópio</t>
  </si>
  <si>
    <t>Largo Prefeito Severino Procópio</t>
  </si>
  <si>
    <t>Travessa Presidente Epitácio Pessoa</t>
  </si>
  <si>
    <t>Rua Sebastião Donato</t>
  </si>
  <si>
    <t>Praça Williams Arruda</t>
  </si>
  <si>
    <t>Rua João Florentino de Carvalho</t>
  </si>
  <si>
    <t>Rua Miguel Couto - até 163</t>
  </si>
  <si>
    <t>Avenida Professor Almeida Barreto</t>
  </si>
  <si>
    <t>Rua Capitão José Amâncio Barbosa</t>
  </si>
  <si>
    <t>Rua Major Belmiro</t>
  </si>
  <si>
    <t>Rua Olegário Azevedo</t>
  </si>
  <si>
    <t>Parque do Povo</t>
  </si>
  <si>
    <t>Rua Paulino Raposo</t>
  </si>
  <si>
    <t>Rua Lino Gomes da Silva</t>
  </si>
  <si>
    <t>Rua Veterinário Américo Braga</t>
  </si>
  <si>
    <t>Rua Miguel Vasconcelos</t>
  </si>
  <si>
    <t>Rua Rosendo Pereira de Lucena</t>
  </si>
  <si>
    <t>Rua Jacqueline Ayres Silva</t>
  </si>
  <si>
    <t>Rua Doutor Chateaubriand</t>
  </si>
  <si>
    <t>Avenida Jornalista Assis Chateaubriand</t>
  </si>
  <si>
    <t>Rua Castro Pinto</t>
  </si>
  <si>
    <t>Rua José Elpídio da Costa Monteiro</t>
  </si>
  <si>
    <t>Rua Zacarias de Souza do Ó</t>
  </si>
  <si>
    <t>Travessa Nilo Peçanha</t>
  </si>
  <si>
    <t>Rua Professor Capiba - de 1</t>
  </si>
  <si>
    <t>Rua Sulpino Colaço</t>
  </si>
  <si>
    <t>Rua Iremar Marinho</t>
  </si>
  <si>
    <t>Travessa Benedito Machado</t>
  </si>
  <si>
    <t>Rua Senador Epitácio Pessoa Cavalcante</t>
  </si>
  <si>
    <t>Rua Coronel João da Costa e Silva</t>
  </si>
  <si>
    <t>Rua Montevideo - de 111 ao fim - lado ímpar</t>
  </si>
  <si>
    <t>Rua Capitão João Alves de Lira</t>
  </si>
  <si>
    <t>Rua Índios Cariris</t>
  </si>
  <si>
    <t>Praça Engenheiro Sebastião Ernesto dos Santos</t>
  </si>
  <si>
    <t>Rua Vereador Arrojado Lisboa</t>
  </si>
  <si>
    <t>Rua Tabelião Nereu Pereira dos Santos</t>
  </si>
  <si>
    <t>Rua Montevideo - até 109 - lado ímpar</t>
  </si>
  <si>
    <t>Praça Sinhá Caroca</t>
  </si>
  <si>
    <t>Rua Juvêncio Ferreira</t>
  </si>
  <si>
    <t>Rua Sinhazinha de Oliveira</t>
  </si>
  <si>
    <t>Rua Agrônomo João Maurício de Medeiros</t>
  </si>
  <si>
    <t>Rua Coronel Eufrásio Câmara</t>
  </si>
  <si>
    <t>Rua da Borborema</t>
  </si>
  <si>
    <t>1ª Travessa da Borborema</t>
  </si>
  <si>
    <t>2ª Travessa da Borborema</t>
  </si>
  <si>
    <t>3ª Travessa da Borborema</t>
  </si>
  <si>
    <t>Rua Francisco Rosa de Farias</t>
  </si>
  <si>
    <t>Rua José Augusto Trindade</t>
  </si>
  <si>
    <t>Travessa José Augusto Trindade</t>
  </si>
  <si>
    <t>Travessa Carneiro da Cunha</t>
  </si>
  <si>
    <t>Avenida Artiquilino Dantas</t>
  </si>
  <si>
    <t>Travessa Probo Câmara</t>
  </si>
  <si>
    <t>Rua Probo Câmara</t>
  </si>
  <si>
    <t>Rua Santina Leão</t>
  </si>
  <si>
    <t>Rua Tomaz Santa Rosa</t>
  </si>
  <si>
    <t>Rua Tomaz de Araújo</t>
  </si>
  <si>
    <t>Rua Francisco Calixto</t>
  </si>
  <si>
    <t>Rua Antonieta Cavalcante</t>
  </si>
  <si>
    <t>Rua Ana da Silva Meira</t>
  </si>
  <si>
    <t>Rua Maria Arruda de Figueirêdo</t>
  </si>
  <si>
    <t>Rua Oscar Machado de Medeiros</t>
  </si>
  <si>
    <t>Rua Isaura Suassuna de Medeiros</t>
  </si>
  <si>
    <t>Rua Inalda Meira Gayoso</t>
  </si>
  <si>
    <t>Rua Firmino Alves Sobrinho</t>
  </si>
  <si>
    <t>Rua Tenente Harllando Rocha do Nascimento</t>
  </si>
  <si>
    <t>Rua Doutor Acácio Figueiredo</t>
  </si>
  <si>
    <t>Rua Cônego Pequeno</t>
  </si>
  <si>
    <t>Travessa Conde D'Eu</t>
  </si>
  <si>
    <t>Travessa Tomaz Santa Rosa</t>
  </si>
  <si>
    <t>Rua Líbia Cardoso Silva</t>
  </si>
  <si>
    <t>Rua Natanael Belo</t>
  </si>
  <si>
    <t>Rua Sargento Hermes Ferreira Ramos</t>
  </si>
  <si>
    <t>Rua Otacílio Colaço da Costa</t>
  </si>
  <si>
    <t>Rua Naná de Oliveira Pimentel</t>
  </si>
  <si>
    <t>Travessa Silva Barbosa</t>
  </si>
  <si>
    <t>Rua Joaquim Firmino Araújo</t>
  </si>
  <si>
    <t>Rua Pedro de Farias</t>
  </si>
  <si>
    <t>Rua Maurício Arruda Figueiredo</t>
  </si>
  <si>
    <t>Rua Professora Lenier Sucupira Meira de Almeida</t>
  </si>
  <si>
    <t xml:space="preserve">Praça da Bandeira, 71 Entrada Principal </t>
  </si>
  <si>
    <t xml:space="preserve">Praça da Bandeira, 71 Entrada Lateral </t>
  </si>
  <si>
    <t xml:space="preserve">Praça da Bandeira, 71 1º Andar </t>
  </si>
  <si>
    <t xml:space="preserve">Rua Antenor Navarro, 233 </t>
  </si>
  <si>
    <t xml:space="preserve">Sítio Marinho </t>
  </si>
  <si>
    <t>Rua Manoel Leite Cavalcante</t>
  </si>
  <si>
    <t>Rua Jeremias Sérgio de Almeida - até 497</t>
  </si>
  <si>
    <t>Rua Manoel Barbosa de Lima</t>
  </si>
  <si>
    <t>Rua Dagoberto Renato Damião de Araújo</t>
  </si>
  <si>
    <t>Travessa Cristiano Palmeira</t>
  </si>
  <si>
    <t>Rua Belarmino Timóteo de Souza</t>
  </si>
  <si>
    <t>Travessa Belarmino Timóteo de Souza</t>
  </si>
  <si>
    <t>Rua Francisco Mendonça Oliveira</t>
  </si>
  <si>
    <t>Rua Euclides Severiano</t>
  </si>
  <si>
    <t>Travessa Maximiano Chaves</t>
  </si>
  <si>
    <t>Rua Cristiano Palmeira</t>
  </si>
  <si>
    <t>Rua Manoel Félix</t>
  </si>
  <si>
    <t>Rua Evaristo Pereira da Costa</t>
  </si>
  <si>
    <t>Rua Conde do Bonfim</t>
  </si>
  <si>
    <t>Rua João Herculano Diniz</t>
  </si>
  <si>
    <t>Travessa Capitão Manoel do Ó</t>
  </si>
  <si>
    <t>Rua Capitão Manoel do Ó</t>
  </si>
  <si>
    <t>Rua Professor Balbino</t>
  </si>
  <si>
    <t>Rua Ana de Azevedo</t>
  </si>
  <si>
    <t>Avenida Ana de Azevedo</t>
  </si>
  <si>
    <t>Rua Francisco Maria de Oliveira</t>
  </si>
  <si>
    <t>Rua Francisco Assis de Oliveira</t>
  </si>
  <si>
    <t>Rua Vereador Manoel Uchôa</t>
  </si>
  <si>
    <t>Rua Coronel Severino Alves da Silva</t>
  </si>
  <si>
    <t>Rua Ouro Branco - de 420</t>
  </si>
  <si>
    <t>Rua Desembargador Arquimedes Souto Maior</t>
  </si>
  <si>
    <t>Rua Desembargador Azevedo</t>
  </si>
  <si>
    <t>Travessa Desembargador Azevedo</t>
  </si>
  <si>
    <t>Rua Ouro Branco - até 418</t>
  </si>
  <si>
    <t>Travessa São Jacinto</t>
  </si>
  <si>
    <t>Travessa Francisco Afonso de Albuquerque</t>
  </si>
  <si>
    <t>Rua Francisco Afonso de Albuquerque</t>
  </si>
  <si>
    <t>Travessa Severino Verônica</t>
  </si>
  <si>
    <t>1ª Travessa Francisco Afonso de Albuquerque</t>
  </si>
  <si>
    <t>2ª Travessa Francisco Afonso de Albuquerque</t>
  </si>
  <si>
    <t>Rua Doutor José Gondim</t>
  </si>
  <si>
    <t>Rua Pedro Marreco</t>
  </si>
  <si>
    <t>Rua João da Silva Pimentel - de 350</t>
  </si>
  <si>
    <t>Rua Tavares Candeia</t>
  </si>
  <si>
    <t>Rua Manoel Sérgio de Oliveira</t>
  </si>
  <si>
    <t>Rua José P. Soares</t>
  </si>
  <si>
    <t>Rua Domingos Sarmento</t>
  </si>
  <si>
    <t>Rua Severino Verônica</t>
  </si>
  <si>
    <t>Rua Francisco de Souza Costa</t>
  </si>
  <si>
    <t>Rua João Uchôa</t>
  </si>
  <si>
    <t>Rua Ubiratan de Morais</t>
  </si>
  <si>
    <t>Rua Franklin Araújo - até 99997</t>
  </si>
  <si>
    <t>Rua José do Ó</t>
  </si>
  <si>
    <t>Rua Manoel Elias de Castro - até 320</t>
  </si>
  <si>
    <t>Rua Professora Luíza de Castro Lago</t>
  </si>
  <si>
    <t>Rua Vereador Benedito Mota</t>
  </si>
  <si>
    <t>Rua Doutor Vasconcelos - de 1 ao fim - lado ímpar</t>
  </si>
  <si>
    <t>Rua Doutor Vasconcelos - até 327</t>
  </si>
  <si>
    <t>Travessa Agrimensor José de Brito</t>
  </si>
  <si>
    <t>Rua Coronel Américo Porto</t>
  </si>
  <si>
    <t>Rua Arnaldo de Albuquerque</t>
  </si>
  <si>
    <t>Rua Clayton Ismael</t>
  </si>
  <si>
    <t>Rua Agrimensor José de Brito</t>
  </si>
  <si>
    <t>Avenida Manoel Tavares - até 599 - lado ímpar</t>
  </si>
  <si>
    <t>Rua Luíza Soares</t>
  </si>
  <si>
    <t>Rua Félix Carolino Barbosa</t>
  </si>
  <si>
    <t>Rua Franklin Araújo - de 1</t>
  </si>
  <si>
    <t>Travessa Franklin Araújo</t>
  </si>
  <si>
    <t>Travessa General Newton Estilac Leal</t>
  </si>
  <si>
    <t>Rua Doutor Vasconcelos - até 989 - lado ímpar</t>
  </si>
  <si>
    <t>Rua Deputado Norberto Leal - de 673</t>
  </si>
  <si>
    <t>Travessa Norberto Leal</t>
  </si>
  <si>
    <t>Rua Ordenez Trovão de Melo</t>
  </si>
  <si>
    <t>Travessa Ordenez Trovão de Melo</t>
  </si>
  <si>
    <t>Avenida Manoel Tavares - de 601</t>
  </si>
  <si>
    <t>Rua Conselheiro Paulo Araújo Soares</t>
  </si>
  <si>
    <t>Rua Reverendo Augusto Santiago</t>
  </si>
  <si>
    <t>Avenida Manoel Tavares - de 1449 a 2301 - lado ímpar</t>
  </si>
  <si>
    <t>Rua Salviano da Costa Agra - até 234</t>
  </si>
  <si>
    <t>Rua Mestre Honório</t>
  </si>
  <si>
    <t>Travessa Mestre Honório</t>
  </si>
  <si>
    <t>Rua Apolônio Amorim</t>
  </si>
  <si>
    <t>Rua Francisco Abílio</t>
  </si>
  <si>
    <t>Rua Salviano da Costa Agra - de 236</t>
  </si>
  <si>
    <t>Rua Manoel Claudino de Lima</t>
  </si>
  <si>
    <t>Rua Constância Francisca Urtiga</t>
  </si>
  <si>
    <t>Avenida Manoel Tavares - de 2303 ao fim - lado ímpar</t>
  </si>
  <si>
    <t>Rua Francisco Justino do Vale</t>
  </si>
  <si>
    <t>Rua Sérgio Rodrigues de Oliveira</t>
  </si>
  <si>
    <t>Rua Edvaldo Holanda Moreira Borges</t>
  </si>
  <si>
    <t>Rua Pedro Belarmino da Silva</t>
  </si>
  <si>
    <t>Rua Avani Cassimiro de Albuquerque</t>
  </si>
  <si>
    <t>Rua Doutor Vasconcelos - até 988 - lado par</t>
  </si>
  <si>
    <t>Rua Doutor Vasconcelos - de 990 a 99998 - lado par</t>
  </si>
  <si>
    <t>Rua Maria das Neves Diniz de Oliveira</t>
  </si>
  <si>
    <t>Rua Doutor Francisco Nogueira</t>
  </si>
  <si>
    <t>Rua Ezequiel Rodrigues de Sousa</t>
  </si>
  <si>
    <t>Rua Antônio Bezerra Paz</t>
  </si>
  <si>
    <t>Rua Miriam de Lourdes Lima</t>
  </si>
  <si>
    <t>Rua Jessé Barbosa de Menezes</t>
  </si>
  <si>
    <t>Rua Genaro Cavalcante Queiroz</t>
  </si>
  <si>
    <t>Rua Manoel Elias de Castro - de 701</t>
  </si>
  <si>
    <t>Rua Vereador Benedito Mota - de 754</t>
  </si>
  <si>
    <t>Rua Capitão Adhemar Maia Paiva</t>
  </si>
  <si>
    <t>Rua Higino Macedo Dantas</t>
  </si>
  <si>
    <t>Rua Papa Pio X</t>
  </si>
  <si>
    <t>Rua Henrimar Castro de Oliveira</t>
  </si>
  <si>
    <t>Rua Vereador Benedito Mota - até 701</t>
  </si>
  <si>
    <t>Rua Doutor Vasconcelos - de 991 a 99999 - lado ímpar</t>
  </si>
  <si>
    <t>Rua Deputado Norberto Leal - até 622</t>
  </si>
  <si>
    <t>Rua Manoel Elias de Castro - de 322</t>
  </si>
  <si>
    <t>Rua Capitão Adhemar Maia Paiva - até 728</t>
  </si>
  <si>
    <t>Rua General Newton Estilac Leal</t>
  </si>
  <si>
    <t>Rua Aluska Santos Andrade</t>
  </si>
  <si>
    <t>Rua Adauto Travassos de Moura</t>
  </si>
  <si>
    <t>Rua José Batista Chaves</t>
  </si>
  <si>
    <t>Rua Vigário Virgínio</t>
  </si>
  <si>
    <t>Avenida Manoel Tavares - de 1450 a 2302 - lado par</t>
  </si>
  <si>
    <t>Rua Manoel Elias de Araújo</t>
  </si>
  <si>
    <t>Rua Doutor Raif Ramalho</t>
  </si>
  <si>
    <t>Rua Desembargador Arquilino de Sousa Guimarães</t>
  </si>
  <si>
    <t>Rua Maria Vieira César</t>
  </si>
  <si>
    <t>Rua Salvino de Oliveira Neto</t>
  </si>
  <si>
    <t>Rua Joaquim José do Vale</t>
  </si>
  <si>
    <t>Rua Epaminondas Macaxeira</t>
  </si>
  <si>
    <t>Rua José Silvestre Soares</t>
  </si>
  <si>
    <t>Rua João de Souza Barbosa</t>
  </si>
  <si>
    <t>Avenida Manoel Tavares - de 2 a 894 - lado par</t>
  </si>
  <si>
    <t>Rua Clementino Siqueira</t>
  </si>
  <si>
    <t>Rua Antônio Catão</t>
  </si>
  <si>
    <t>Travessa Antônio Catão</t>
  </si>
  <si>
    <t>Rua Zacarias Lira Pessoa</t>
  </si>
  <si>
    <t>Avenida Manoel Tavares - de 2304 ao fim - lado par</t>
  </si>
  <si>
    <t>Rua Manoel Palu</t>
  </si>
  <si>
    <t>Rua Otília Pereira da Cunha</t>
  </si>
  <si>
    <t>Rua Professora Carmem de Abreu Silveira</t>
  </si>
  <si>
    <t>Avenida Tavares</t>
  </si>
  <si>
    <t>Rua Girardino Copozzoli</t>
  </si>
  <si>
    <t>Rua Álvaro de Araújo Pereira</t>
  </si>
  <si>
    <t>Avenida Manoel Tavares - de 896 a 1448 - lado par</t>
  </si>
  <si>
    <t>Rua Valdemiro Ferreira da Silva</t>
  </si>
  <si>
    <t>Rua Manoel Firmino de Souza</t>
  </si>
  <si>
    <t>Rua Manoel Elias de Castro - de 1523</t>
  </si>
  <si>
    <t>Rua José Palhano</t>
  </si>
  <si>
    <t>Rua Melquíades da Silva Viana</t>
  </si>
  <si>
    <t>Avenida Nicarágua</t>
  </si>
  <si>
    <t>Avenida República da Finlândia</t>
  </si>
  <si>
    <t>Avenida Iugoslávia</t>
  </si>
  <si>
    <t>Avenida Bulgária I</t>
  </si>
  <si>
    <t>Rua Antônio Maria da Conceição</t>
  </si>
  <si>
    <t>Rua Cezarina Barbosa de Oliveira</t>
  </si>
  <si>
    <t>Rua Professora Zeferina Gaudêncio</t>
  </si>
  <si>
    <t>Rua Severina B. Pimenteira</t>
  </si>
  <si>
    <t>Avenida República Francesa</t>
  </si>
  <si>
    <t>Avenida República Federal da Alemanha</t>
  </si>
  <si>
    <t>Avenida República Portuguesa</t>
  </si>
  <si>
    <t>Avenida República Árabe da Síria</t>
  </si>
  <si>
    <t>Avenida Principado de Mônaco</t>
  </si>
  <si>
    <t>Avenida Confederação Suíça</t>
  </si>
  <si>
    <t>Avenida República Oriental do Uruguai</t>
  </si>
  <si>
    <t>Avenida República Islâmica da Mauritânia</t>
  </si>
  <si>
    <t>Avenida Grão-Ducado de Luxemburgo</t>
  </si>
  <si>
    <t>Avenida Reino Unido da Grã-Bretanha</t>
  </si>
  <si>
    <t>Avenida Antilhas Holandesas</t>
  </si>
  <si>
    <t>Avenida República Islândia</t>
  </si>
  <si>
    <t>Avenida República da Grécia</t>
  </si>
  <si>
    <t>Avenida Bulgária II</t>
  </si>
  <si>
    <t>Rua Pastor Raul de Souza Costa</t>
  </si>
  <si>
    <t>Rua Juvêncio Martins de França</t>
  </si>
  <si>
    <t>Rua Cecílio Fernandes da Silveira</t>
  </si>
  <si>
    <t>Rua Raimundo Viana de Macedo</t>
  </si>
  <si>
    <t>Rua Clodoaldo Medeiros de Araújo</t>
  </si>
  <si>
    <t>Rua Antônia Gonçalves de Farias</t>
  </si>
  <si>
    <t>Rua José Teotônio da Luz</t>
  </si>
  <si>
    <t>Rua Jeremias Sérgio de Almeida - de 500</t>
  </si>
  <si>
    <t>Rua Deputado Osmar de Aquino</t>
  </si>
  <si>
    <t>1ª Travessa Deputado Osmar de Aquino</t>
  </si>
  <si>
    <t>2ª Travessa Deputado Osmar de Aquino</t>
  </si>
  <si>
    <t>Rua Otília Cavalcante</t>
  </si>
  <si>
    <t>Rua Fenelon Lira de Vasconcelos</t>
  </si>
  <si>
    <t>Rua Nilton Vitorino Correia</t>
  </si>
  <si>
    <t>Rua Radialista Geraldo Rodrigues</t>
  </si>
  <si>
    <t>Rua José Lourenço Ribeiro</t>
  </si>
  <si>
    <t>Rua Luiz Leopoldino de Albuquerque</t>
  </si>
  <si>
    <t>Rua João Viana Amorim Guedes</t>
  </si>
  <si>
    <t>Rua Antônio Alves de Lima</t>
  </si>
  <si>
    <t>Travessa Antônio Alves de Lima</t>
  </si>
  <si>
    <t>Rua João Domingos dos Santos</t>
  </si>
  <si>
    <t>Rua José Quirino Ribeiro</t>
  </si>
  <si>
    <t>Travessa José Quirino Ribeiro</t>
  </si>
  <si>
    <t>Rua Manoel Geraldo Felismino</t>
  </si>
  <si>
    <t>Rua Francisco Lourenço Ribeiro</t>
  </si>
  <si>
    <t>Rua Roberval Ribeiro de Lima</t>
  </si>
  <si>
    <t>Rua Antônio Geraldo Felismino</t>
  </si>
  <si>
    <t>Rua Lindolfo Eleutério Sales</t>
  </si>
  <si>
    <t>Rua Maria da Luz Agra</t>
  </si>
  <si>
    <t>Rua Afonso Dantas Campos</t>
  </si>
  <si>
    <t>Rua Fernando Pereira dos Santos</t>
  </si>
  <si>
    <t>Rua José Pordeus Ramalho Filho</t>
  </si>
  <si>
    <t>Rua Vereador Augusto Ferreira Ramos</t>
  </si>
  <si>
    <t>Rua Raimundo Nonato da Nóbrega</t>
  </si>
  <si>
    <t>Rua Agripino Diniz</t>
  </si>
  <si>
    <t>Rua José Ribeiro da Costa</t>
  </si>
  <si>
    <t>Rua Francisco Borges Costa</t>
  </si>
  <si>
    <t>Rua José Virgínio Lima</t>
  </si>
  <si>
    <t>Rua Simão Bolívar</t>
  </si>
  <si>
    <t>2ª Travessa Santo Inácio</t>
  </si>
  <si>
    <t>Travessa Conde de Monte Cristo</t>
  </si>
  <si>
    <t>Rua Quinze de Novembro - de 1</t>
  </si>
  <si>
    <t>Rua João Bosco Vasquez</t>
  </si>
  <si>
    <t>Rua Manoel Francisco de Araújo</t>
  </si>
  <si>
    <t>Rua Céu do Nascimento Borborema</t>
  </si>
  <si>
    <t>Rua Mecânico José Guedes</t>
  </si>
  <si>
    <t>Rua Professora Zena Brasileiro</t>
  </si>
  <si>
    <t>Rua Rubens Ferreira dos Santos</t>
  </si>
  <si>
    <t>Rua Antônia Barbosa de Lima</t>
  </si>
  <si>
    <t>Rua Inácio da Costa Sampaio</t>
  </si>
  <si>
    <t>Rua Joaquim Alves Caluête</t>
  </si>
  <si>
    <t>Rua Professor Eurípedes Gomes da Cruz</t>
  </si>
  <si>
    <t>Rua Isabel Cristina Barbosa Dias</t>
  </si>
  <si>
    <t>Rua Possidônio Barbosa e Silva</t>
  </si>
  <si>
    <t>Rua Vicente Tertuliano Barbosa</t>
  </si>
  <si>
    <t>Rua Luiz Felizberto Filho</t>
  </si>
  <si>
    <t>Rua Manoel Alexandrino de Araújo</t>
  </si>
  <si>
    <t>Rua Adalgisa Ramos Raia</t>
  </si>
  <si>
    <t>Rua Maria Estelita Régis</t>
  </si>
  <si>
    <t>Rua José Anchieta Queiroz</t>
  </si>
  <si>
    <t>Rua Samuel Simões</t>
  </si>
  <si>
    <t>Avenida Ministro Alcides Carneiro</t>
  </si>
  <si>
    <t>Rua Rubenita Wanderley Neiva</t>
  </si>
  <si>
    <t>Rua Padre Edelzino Pitiá</t>
  </si>
  <si>
    <t>Rua Dionisia Matias de Figueiredo</t>
  </si>
  <si>
    <t>Rua José Antônio de Moura</t>
  </si>
  <si>
    <t>Rua Manoel Crispim Guimarães</t>
  </si>
  <si>
    <t>Rua João Batista Peixoto</t>
  </si>
  <si>
    <t>Rua Claudino César de Castro</t>
  </si>
  <si>
    <t>Rua Cláudio César de Castro Passos</t>
  </si>
  <si>
    <t>Rua Palmira Cartaxo Leite</t>
  </si>
  <si>
    <t>Rua Severina Barros e Silva</t>
  </si>
  <si>
    <t>Rua Rosa do Carmo Lima de Oliveira</t>
  </si>
  <si>
    <t>Rua Demerval Trigueiro do Vale</t>
  </si>
  <si>
    <t>Rua Eulâmpia Pereira de Andrade</t>
  </si>
  <si>
    <t>Rua Josefa Alves da Silva</t>
  </si>
  <si>
    <t>Rua Iracema Ferreira da Silva</t>
  </si>
  <si>
    <t>Rua Manoel José Bezerra</t>
  </si>
  <si>
    <t>Rua José Severino da Costa</t>
  </si>
  <si>
    <t>Rua Napoleão Souto Maior Filho</t>
  </si>
  <si>
    <t>Rua Josimar Freire de Lima (Lot Mirante dos Cuités)</t>
  </si>
  <si>
    <t>Rua Maria Almeida de Souza</t>
  </si>
  <si>
    <t>Rua Joana Nogueira Barbosa</t>
  </si>
  <si>
    <t>Rua Francisco Caetano Silva</t>
  </si>
  <si>
    <t>Rua Elza de Almeida Castro e Costa</t>
  </si>
  <si>
    <t>Rua Amsterdan</t>
  </si>
  <si>
    <t>Rua Valeta</t>
  </si>
  <si>
    <t>Rua Giló Guedes - lado ímpar</t>
  </si>
  <si>
    <t>Rua Joaquim da Silva Zeca</t>
  </si>
  <si>
    <t>Rua Ministro José Américo de Almeida</t>
  </si>
  <si>
    <t>Travessa Josino Agra</t>
  </si>
  <si>
    <t>Rua Josino Agra</t>
  </si>
  <si>
    <t>Rua Severino de Branco</t>
  </si>
  <si>
    <t>Travessa Sindolfo Montenegro</t>
  </si>
  <si>
    <t>Rua Sindolfo Montenegro</t>
  </si>
  <si>
    <t>Rua Lino Gomes Filho</t>
  </si>
  <si>
    <t>Rua Neuza Borborema de Souza</t>
  </si>
  <si>
    <t>Rua Manoel David de Arruda</t>
  </si>
  <si>
    <t>Rua Afonso Agra Filho</t>
  </si>
  <si>
    <t>Rua Maria José Carolino de Lima</t>
  </si>
  <si>
    <t>Rua Orestes Fialho de Araújo</t>
  </si>
  <si>
    <t>Rua João Alves Diniz</t>
  </si>
  <si>
    <t>Rua Doutor Aurélio Feitosa Ventura</t>
  </si>
  <si>
    <t>Rua Maciel Malheiros</t>
  </si>
  <si>
    <t>Rua Sargento Edson Sales</t>
  </si>
  <si>
    <t>Rua Francisco Antônio do Nascimento</t>
  </si>
  <si>
    <t>Rua Josefa Neto de Araujo</t>
  </si>
  <si>
    <t>Rua Yayá Afonso Campos</t>
  </si>
  <si>
    <t>Rua Professora Carmem Abreu Silveira</t>
  </si>
  <si>
    <t>Rua José Carmélio Machado Veloso</t>
  </si>
  <si>
    <t>Rua Alemberg Batista Gomes</t>
  </si>
  <si>
    <t>Rua João Amaro de Lima</t>
  </si>
  <si>
    <t>Rua Pintor Pedro Correia</t>
  </si>
  <si>
    <t>Rua João Francisco de Sousa</t>
  </si>
  <si>
    <t>Rua Isaías Carneiro</t>
  </si>
  <si>
    <t>Travessa Isaías Carneiro</t>
  </si>
  <si>
    <t>Rua José de Almeida Torreão</t>
  </si>
  <si>
    <t>Rua José João Damasceno</t>
  </si>
  <si>
    <t>Rua Walniza Borborema Cunha Lima</t>
  </si>
  <si>
    <t>Rua Alfredo Cavalcante Carvalho</t>
  </si>
  <si>
    <t>Rua Maria de Souza Costa</t>
  </si>
  <si>
    <t>Rua Joel Gonçalves</t>
  </si>
  <si>
    <t>Rua Coronel Benedito Lima Júnior</t>
  </si>
  <si>
    <t>Rua Lindaci de Medeiros Nápoles</t>
  </si>
  <si>
    <t>Rua Rafael Manoel dos Santos</t>
  </si>
  <si>
    <t>Rua Deputado Luiz de Barros</t>
  </si>
  <si>
    <t>Rua Antônio Jerônimo da Silva</t>
  </si>
  <si>
    <t>Rua Valério Tito de Araújo</t>
  </si>
  <si>
    <t>Rua Francisco Monteiro de Castro</t>
  </si>
  <si>
    <t>Rua João Evaristo da Silva</t>
  </si>
  <si>
    <t>Travessa João Evaristo da Silva</t>
  </si>
  <si>
    <t>Rua Gilete Gomes Bezerra</t>
  </si>
  <si>
    <t>Rua Sebastião Lopes de Menezes</t>
  </si>
  <si>
    <t>Rua Moisés Quirino Pereira</t>
  </si>
  <si>
    <t>Rua José Palmeira Filho</t>
  </si>
  <si>
    <t>Rua Izabel Alexandre Bernadino</t>
  </si>
  <si>
    <t>Rua Ado Cordeiro Sobrinho</t>
  </si>
  <si>
    <t>Rua Antônio Ladislau de Araújo</t>
  </si>
  <si>
    <t>Rua Rômulo Dias de Toledo</t>
  </si>
  <si>
    <t>Rua Aristóteles Agra</t>
  </si>
  <si>
    <t>Rua Hyvonaldo Santos Pereira</t>
  </si>
  <si>
    <t>Rua Waldemar da Costa Agra</t>
  </si>
  <si>
    <t>Rua Creuza Oliveira Arruda</t>
  </si>
  <si>
    <t>Rua Leonardo Honório de Melo</t>
  </si>
  <si>
    <t>Rua Elias Alves Barbosa Sobrinho</t>
  </si>
  <si>
    <t>Rua Francinete Diniz</t>
  </si>
  <si>
    <t>Rua Ednaldo Vieira</t>
  </si>
  <si>
    <t>Rua Doutor Manoel Duarte Dantas</t>
  </si>
  <si>
    <t>Rua Doutor Augusto Moreira Caldas</t>
  </si>
  <si>
    <t>Rua Antônio Ovídio Araújo Pereira Filho</t>
  </si>
  <si>
    <t>Rua José Luiz de Souza</t>
  </si>
  <si>
    <t>Rua Papa João Paulo VI</t>
  </si>
  <si>
    <t>Rua Oficial de Justiça Antônio Gomes</t>
  </si>
  <si>
    <t>Rua Coronel Severino Dias Novo</t>
  </si>
  <si>
    <t>Rua Juiz Orlando Tejo</t>
  </si>
  <si>
    <t>Rua João Luíz de Franca</t>
  </si>
  <si>
    <t>Rua Luiz Pedro de Farias</t>
  </si>
  <si>
    <t>Rua Míriam Alves de Melo</t>
  </si>
  <si>
    <t>Rua Horácio de Souza Cavalcante</t>
  </si>
  <si>
    <t>Rua Doutor Antônio Bezerra Camboim</t>
  </si>
  <si>
    <t>Rua Yayá de Azevedo Dantas</t>
  </si>
  <si>
    <t>Rua Geni Barbosa Ferreira</t>
  </si>
  <si>
    <t>Rua Terezinha Garcia Ribeiro</t>
  </si>
  <si>
    <t>Rua Professor Iraildo Gomes de Abreu</t>
  </si>
  <si>
    <t>Rua Napoleão Araci de Medeiros</t>
  </si>
  <si>
    <t>Rua Rita Maria Paulo</t>
  </si>
  <si>
    <t>Rua Isabel Alexandre Bernadino</t>
  </si>
  <si>
    <t>Rua Olga de Azevedo de Oliveira</t>
  </si>
  <si>
    <t>Rua Lucia Binda</t>
  </si>
  <si>
    <t>Rua José Aranha</t>
  </si>
  <si>
    <t>Rua Leontina Tavares de Macedo</t>
  </si>
  <si>
    <t>Rua Professor Hortêncio Ribeiro</t>
  </si>
  <si>
    <t>Rua Vereador Raimundo Montenegro</t>
  </si>
  <si>
    <t>Travessa Alice Gaudêncio</t>
  </si>
  <si>
    <t>Rua Alice Gaudêncio</t>
  </si>
  <si>
    <t>Rua Mamede Moisés Raia</t>
  </si>
  <si>
    <t>Vila Cavalcante</t>
  </si>
  <si>
    <t>Travessa Severino Branco</t>
  </si>
  <si>
    <t>Rua José Orlando Vieira</t>
  </si>
  <si>
    <t>Rua Deputado José Gaudêncio</t>
  </si>
  <si>
    <t>Rua Inácio J. Feitosa</t>
  </si>
  <si>
    <t>Rua Zumba Monteiro</t>
  </si>
  <si>
    <t>Rua Obdedon Licarião</t>
  </si>
  <si>
    <t>Rua José Licarião</t>
  </si>
  <si>
    <t>Travessa Antônio Azevedo de Farias</t>
  </si>
  <si>
    <t>Rua Antônio Azevedo de Farias</t>
  </si>
  <si>
    <t>Rua Maria Honorato</t>
  </si>
  <si>
    <t>Rua Professora Severina Lira de Gusmão</t>
  </si>
  <si>
    <t>Rua Antônio Solano de Almeida Lyra</t>
  </si>
  <si>
    <t>Rua Carlos Ernesto de Melo</t>
  </si>
  <si>
    <t>Rua Severino Francisco da Gama</t>
  </si>
  <si>
    <t>Rua Professor Antônio José Gomes Barbosa</t>
  </si>
  <si>
    <t>Rua Pedro da Costa Agra</t>
  </si>
  <si>
    <t>Rua José Adelino de Melo</t>
  </si>
  <si>
    <t>Rua Tito Sodré</t>
  </si>
  <si>
    <t>Rua Senador Robert Kennedy</t>
  </si>
  <si>
    <t>2ª Travessa Tomé de Sousa</t>
  </si>
  <si>
    <t>1ª Travessa Tomé de Sousa</t>
  </si>
  <si>
    <t>Rua Doutor Washington de Andrade</t>
  </si>
  <si>
    <t>Rua Antenor Pinheiro Rodrigues</t>
  </si>
  <si>
    <t>4ª Travessa Silva Jardim</t>
  </si>
  <si>
    <t>3ª Travessa Silva Jardim</t>
  </si>
  <si>
    <t>Travessa Maximiano Machado</t>
  </si>
  <si>
    <t>Rua Giló Guedes</t>
  </si>
  <si>
    <t>Rua Alfredo Godofredo de Santana</t>
  </si>
  <si>
    <t>Rua Professora Joana D'Arc Ferreira de Arruda</t>
  </si>
  <si>
    <t>Praça Joana D'Arc Ferreira de Arruda</t>
  </si>
  <si>
    <t>3ª Travessa Estácio de Sá</t>
  </si>
  <si>
    <t>2ª Travessa Estácio de Sá</t>
  </si>
  <si>
    <t>Rua Marinheira Agra</t>
  </si>
  <si>
    <t>2ª Travessa Marinheira Agra</t>
  </si>
  <si>
    <t>1ª Travessa Marinheira Agra</t>
  </si>
  <si>
    <t>Travessa José Adelino de Melo</t>
  </si>
  <si>
    <t>Travessa Tito Sodré</t>
  </si>
  <si>
    <t>1ª Travessa Tito Sodré</t>
  </si>
  <si>
    <t>Travessa Pedro Agra</t>
  </si>
  <si>
    <t>Vila Pedro Agra</t>
  </si>
  <si>
    <t>3ª Travessa Antônio Bernadino de Sena</t>
  </si>
  <si>
    <t>Rua Antônio Bernadino de Sena</t>
  </si>
  <si>
    <t>1ª Travessa Antônio Bernadino de Sena</t>
  </si>
  <si>
    <t>2ª Travessa Antônio Bernadino de Sena</t>
  </si>
  <si>
    <t>Avenida Prefeito Severino Cabral</t>
  </si>
  <si>
    <t>Rua Antônio Telha</t>
  </si>
  <si>
    <t>Rua Josafá César Falcão</t>
  </si>
  <si>
    <t>Rua Fernandes Vieira - de 1</t>
  </si>
  <si>
    <t>Rua Deputado Ascendino Moura</t>
  </si>
  <si>
    <t>Rua Doutor João Honório de Melo</t>
  </si>
  <si>
    <t>Rua Antônio Capoeiro</t>
  </si>
  <si>
    <t>Rua João Lélis</t>
  </si>
  <si>
    <t>Rua Amélia Vieira</t>
  </si>
  <si>
    <t>Rua Professor Miron</t>
  </si>
  <si>
    <t>Rua Miguel Timóteo de Souza</t>
  </si>
  <si>
    <t>Rua Raimundo Nonato de Araújo</t>
  </si>
  <si>
    <t>Rua Inácio Adelino de Farias</t>
  </si>
  <si>
    <t>Rua Raimundo F. Queiroga</t>
  </si>
  <si>
    <t>Rua Rubens Saldanha</t>
  </si>
  <si>
    <t>Rua Doutor Sebastião Pedrosa</t>
  </si>
  <si>
    <t>Rua Jovino Nepomuceno</t>
  </si>
  <si>
    <t>Rua Mário Andreaza</t>
  </si>
  <si>
    <t>Rua Malaquias Souza do Ó</t>
  </si>
  <si>
    <t>Rua Elvira Araújo Agra</t>
  </si>
  <si>
    <t>Rua Mário David Andreazza</t>
  </si>
  <si>
    <t>Rua Ledeni Rocha Hermínio</t>
  </si>
  <si>
    <t>Rua Djalma Miguel de Morais</t>
  </si>
  <si>
    <t>Rua Pastor Robert Reid Kally</t>
  </si>
  <si>
    <t>Rua Vereador Antônio José Rodrigues</t>
  </si>
  <si>
    <t>Rua Arlinda Gomes de Medeiros</t>
  </si>
  <si>
    <t>Rua Lizzie Kelly Costa</t>
  </si>
  <si>
    <t>Rua José Aroldo de Menezes</t>
  </si>
  <si>
    <t>Rua Universitário Alexandre Bezerra</t>
  </si>
  <si>
    <t>Rua Julia Agra Ferreira</t>
  </si>
  <si>
    <t>Avenida Engenheiro José Celino Filho</t>
  </si>
  <si>
    <t>Rua Belmiro Pinto Brandão</t>
  </si>
  <si>
    <t>Rua Antônio Barbosa de Menezes</t>
  </si>
  <si>
    <t>Rua Luiz Florentino de Souza</t>
  </si>
  <si>
    <t>Rua Jovino do Ó Sobrinho</t>
  </si>
  <si>
    <t>Rua José Ulisses de Lucena</t>
  </si>
  <si>
    <t>Rua Engenheiro José Bezerra</t>
  </si>
  <si>
    <t>Avenida Ana Cavalcanti Diniz</t>
  </si>
  <si>
    <t>Travessa Severino Bezerra Cabral</t>
  </si>
  <si>
    <t>Rua Joaquim Azevedo</t>
  </si>
  <si>
    <t>1ª Travessa Joaquim Azevedo</t>
  </si>
  <si>
    <t>2ª Travessa Joaquim Azevedo</t>
  </si>
  <si>
    <t>3ª Travessa Joaquim Azevedo</t>
  </si>
  <si>
    <t>Travessa Manoel Chaves</t>
  </si>
  <si>
    <t>Rua Ranulfo Gomes de Araújo</t>
  </si>
  <si>
    <t>Rua Clóvis Timóteo de Souza</t>
  </si>
  <si>
    <t>Rua Neuza Pereira Borges</t>
  </si>
  <si>
    <t>Rua Maria Elizabete Silva</t>
  </si>
  <si>
    <t>Travessa Maria Elizabete Silva</t>
  </si>
  <si>
    <t>Rua Manoel Chaves</t>
  </si>
  <si>
    <t>Rua Joselita Brasileiro</t>
  </si>
  <si>
    <t>Rua Eufrasina Maria</t>
  </si>
  <si>
    <t>Rua Severino Herculano de Melo</t>
  </si>
  <si>
    <t>Travessa Severino Herculano de Melo</t>
  </si>
  <si>
    <t>Rua Abdísio Militão Prazeres dos Santos</t>
  </si>
  <si>
    <t>Rua João Veríssimo de Sousa</t>
  </si>
  <si>
    <t>Rua José Muniz Filho</t>
  </si>
  <si>
    <t>Rua Professor José Lopes de Andrade</t>
  </si>
  <si>
    <t>Rua Luiz Gonzaga da Costa</t>
  </si>
  <si>
    <t>Rua João Clementino dos Santos</t>
  </si>
  <si>
    <t>Rua José Pessoa de Vasconcelos</t>
  </si>
  <si>
    <t>Travessa José Henrique de Melo</t>
  </si>
  <si>
    <t>Rua Maria Rabelo Azevedo</t>
  </si>
  <si>
    <t>Travessa Luiz Gonzaga da Costa</t>
  </si>
  <si>
    <t>Rua Maria das Neves Cavalcante</t>
  </si>
  <si>
    <t>Rua Narciso Costa Figueiredo</t>
  </si>
  <si>
    <t>Rua Antônio Matias Figueiredo</t>
  </si>
  <si>
    <t>Rua Francisco Alves Ramalho</t>
  </si>
  <si>
    <t>Rua Maria da Guia Costa Figueiredo</t>
  </si>
  <si>
    <t>Rua Joaquim Tavares de Souza</t>
  </si>
  <si>
    <t>Rua Severina Moreira Pinto</t>
  </si>
  <si>
    <t>Rua João Crispim da Silva</t>
  </si>
  <si>
    <t>Rua Marconi Lino da Costa</t>
  </si>
  <si>
    <t>Rua Manoel Cardoso Palhano</t>
  </si>
  <si>
    <t>Avenida Senador Argemiro de Figueiredo</t>
  </si>
  <si>
    <t>Rua Vigário Calixto - de 1335</t>
  </si>
  <si>
    <t xml:space="preserve">Avenida Prefeito Severino Cabral, 1200 </t>
  </si>
  <si>
    <t>Rua Vigário Calixto - de 1841</t>
  </si>
  <si>
    <t>Rua Santa Catarina - de 1225 a 99999 - lado ímpar</t>
  </si>
  <si>
    <t xml:space="preserve">Avenida Jornalista Assis Chateaubriand, 2727 </t>
  </si>
  <si>
    <t>Rua Presidente Costa e Silva - de 1121</t>
  </si>
  <si>
    <t>Rua Presidente Costa e Silva - de 647 a 1029 - lado ímpar</t>
  </si>
  <si>
    <t>Rua Presidente Costa e Silva - de 634 a 1040 - lado par</t>
  </si>
  <si>
    <t>Avenida Deputado Raimundo Asfora</t>
  </si>
  <si>
    <t>Rua José Roldão de Melo</t>
  </si>
  <si>
    <t>Rua Daniel Luiz Rodrigues</t>
  </si>
  <si>
    <t>Rua Maestro Arnóbio Araújo</t>
  </si>
  <si>
    <t>Rua Francisco de Assis Gouveia</t>
  </si>
  <si>
    <t>Rua José Soares de Carvalho</t>
  </si>
  <si>
    <t>Rua Jomar Azevedo Moura</t>
  </si>
  <si>
    <t>Rua Santino Freire Andrade</t>
  </si>
  <si>
    <t>Rua Severino da Conceição</t>
  </si>
  <si>
    <t>Rua Josefa Vieira Barbosa</t>
  </si>
  <si>
    <t>Travessa Dulce da Silva Amorim</t>
  </si>
  <si>
    <t>Rua Dulce da Silva Amorim</t>
  </si>
  <si>
    <t>Travessa José Pereira de Araújo</t>
  </si>
  <si>
    <t>Rua Geraldo Pereira Diniz</t>
  </si>
  <si>
    <t>Rua Pedro G. Barbosa</t>
  </si>
  <si>
    <t>Rua Adauto Pedro de Carvalho</t>
  </si>
  <si>
    <t>Rua José Santino</t>
  </si>
  <si>
    <t>Rua Frutuoso Maria Vasconcelos</t>
  </si>
  <si>
    <t>Rua Terezinha Campos Nápoles</t>
  </si>
  <si>
    <t>Rua José Paulino da Rocha</t>
  </si>
  <si>
    <t>Travessa Antônio de Souza Barbosa</t>
  </si>
  <si>
    <t>Rua Alaíde Leandro Sobreira</t>
  </si>
  <si>
    <t>Rua Agostinho Veloso da Silveira</t>
  </si>
  <si>
    <t>Rua Governador Flávio Ribeiro Coutinho</t>
  </si>
  <si>
    <t>Rua Perseu Dantas</t>
  </si>
  <si>
    <t>Rua José Soares Madruga</t>
  </si>
  <si>
    <t>Rua Ailton Antonio do Nascimento</t>
  </si>
  <si>
    <t>Rua Ilma Ramos Lucio Pedrosa</t>
  </si>
  <si>
    <t>Rua Antonio Vital da Silva</t>
  </si>
  <si>
    <t>Rua Doutor Aguinaldo Agra</t>
  </si>
  <si>
    <t>Rua Arthur Freire de Figueiredo</t>
  </si>
  <si>
    <t>Rua Sebastião Duarte Bezerra</t>
  </si>
  <si>
    <t>Rua Doutor Hélio Vinagre Vilar</t>
  </si>
  <si>
    <t>Rua Governador João Agripino Filho</t>
  </si>
  <si>
    <t>Rua Inácio Menezes</t>
  </si>
  <si>
    <t>Rua Fernando Gentil Nóbrega Pacheco</t>
  </si>
  <si>
    <t>Rua Jeferson Alves dos Santos</t>
  </si>
  <si>
    <t>Rua Governador Ernany Sátiro</t>
  </si>
  <si>
    <t>Rua Pedro Azevedo</t>
  </si>
  <si>
    <t>Rua Sebastião Maurílio Leite</t>
  </si>
  <si>
    <t>Rua Três Irmãs</t>
  </si>
  <si>
    <t>Rua Olímpio Eloy da Silva</t>
  </si>
  <si>
    <t>Rua Fábio Ramon</t>
  </si>
  <si>
    <t>Via Coletora</t>
  </si>
  <si>
    <t>Rua Maria Cândida da Silva</t>
  </si>
  <si>
    <t>Travessa Maria Cândida da SIlva</t>
  </si>
  <si>
    <t>Rua Severino Souza Santos</t>
  </si>
  <si>
    <t>Rua Severino de Souza Santos</t>
  </si>
  <si>
    <t>Rua Prefeito Evaldo Cruz</t>
  </si>
  <si>
    <t>Travessa Luiz Ferreira da Silva</t>
  </si>
  <si>
    <t>Rua Áurea Moura Ribeiro</t>
  </si>
  <si>
    <t>Rua Wanda Elizabeth</t>
  </si>
  <si>
    <t>Rua Felizardo Sezefredo de Almeida</t>
  </si>
  <si>
    <t>Travessa Áurea Moura Ribeiro</t>
  </si>
  <si>
    <t>Rua Severino Aurélio de Souza</t>
  </si>
  <si>
    <t>2ª Travessa Cantor Evaldo Braga</t>
  </si>
  <si>
    <t>Rua Cantor Evaldo Braga</t>
  </si>
  <si>
    <t>1ª Travessa Cantor Evaldo Braga</t>
  </si>
  <si>
    <t>Rua Júlio Gomes da Silva</t>
  </si>
  <si>
    <t>Rua João Guilhermino Barbosa</t>
  </si>
  <si>
    <t>Rua Cláudio da Costa Barroso</t>
  </si>
  <si>
    <t>Rua Antônio Guilhermino de Souza</t>
  </si>
  <si>
    <t>Rua Manoel Lopes de Figueiredo</t>
  </si>
  <si>
    <t>Travessa Felizardo Sezefredo de Almeida</t>
  </si>
  <si>
    <t>Rua Vanildo Pereira dos Santos</t>
  </si>
  <si>
    <t>Rua Robson Pereira Lima</t>
  </si>
  <si>
    <t>Rua Engrácio Guedes Bezerra</t>
  </si>
  <si>
    <t>Rua Maria Luiza Nascimento Alencar</t>
  </si>
  <si>
    <t>Rua Francisco Pereira da Costa</t>
  </si>
  <si>
    <t>Rua Luiz Vieira da Silva</t>
  </si>
  <si>
    <t>Rua Rui Costa Barreto</t>
  </si>
  <si>
    <t>Rua Katarina Maria Uchoa Lucena</t>
  </si>
  <si>
    <t>Rua Jomarcio Travassos de Moura</t>
  </si>
  <si>
    <t>Travessa Goiania</t>
  </si>
  <si>
    <t>Avenida São João Del Rei</t>
  </si>
  <si>
    <t>Rua Pedro A. Melo</t>
  </si>
  <si>
    <t>Travessa Igaraçu</t>
  </si>
  <si>
    <t>Rua José Antônio Eufrásio</t>
  </si>
  <si>
    <t>Rua Luiz Renato Aires</t>
  </si>
  <si>
    <t>Rua Rosemira Garcia de Araújo</t>
  </si>
  <si>
    <t>Rua Maria Belmira Santos</t>
  </si>
  <si>
    <t>Travessa Manoel Batista</t>
  </si>
  <si>
    <t>Rua João A. da Cruz</t>
  </si>
  <si>
    <t>Travessa João A. da Cruz</t>
  </si>
  <si>
    <t>Rua Paulo Mathias</t>
  </si>
  <si>
    <t>Travessa Paulo Mathias</t>
  </si>
  <si>
    <t>Rua Francisco R. dos Santos</t>
  </si>
  <si>
    <t>Rua João Procópio dos Santos</t>
  </si>
  <si>
    <t>Rua Nezinho Farias</t>
  </si>
  <si>
    <t>Rua Florianópolis - de 1 ao fim - lado ímpar</t>
  </si>
  <si>
    <t>Rua Francisco Brasileiro de Souza</t>
  </si>
  <si>
    <t>Vila Doral</t>
  </si>
  <si>
    <t>Avenida Francisco Lopes de Almeida</t>
  </si>
  <si>
    <t>Rua Florianópolis - lado par</t>
  </si>
  <si>
    <t>Rua Paulo Torres Fausto (Lot. Santa Mônica)</t>
  </si>
  <si>
    <t>Rua Raimundo Seixas Maciel</t>
  </si>
  <si>
    <t>Rua Severino Rodrigues e Silva</t>
  </si>
  <si>
    <t>Rua José Barbosa Pereira</t>
  </si>
  <si>
    <t>Rua Maria Amélia de Amorim Pereira Barros</t>
  </si>
  <si>
    <t>Rua Natanael Nóbrega de Lucena</t>
  </si>
  <si>
    <t>Rua Valter Benvenuto da Silva</t>
  </si>
  <si>
    <t>Rua João Gomes Soares (Lot. Santa Mônica)</t>
  </si>
  <si>
    <t>Rua Aurealuz Maciel de Lima</t>
  </si>
  <si>
    <t>Rua Genésio Soares de Carvalho</t>
  </si>
  <si>
    <t>Rua Manoel Patrício de Souza</t>
  </si>
  <si>
    <t>Rua Maria do Carmo Nóbrega</t>
  </si>
  <si>
    <t>Rua Luiz de Gonzaga Júnior</t>
  </si>
  <si>
    <t>Rua Maria das Neves Coutinho Ramos (Lot. Santa Mônica)</t>
  </si>
  <si>
    <t>Rua Maria Tereza Coelho Viana</t>
  </si>
  <si>
    <t>Rua Maria Lopes de Lira</t>
  </si>
  <si>
    <t>Rua Edmar de Azevedo Cavalcanti</t>
  </si>
  <si>
    <t>Rua Coronel Lindolfo de Albuquerque</t>
  </si>
  <si>
    <t>Rua José Nogueira Pereira</t>
  </si>
  <si>
    <t>Rua Eutique Loreiro</t>
  </si>
  <si>
    <t>Rua Otávio Batista Cabral</t>
  </si>
  <si>
    <t>Rua Doutor Luciano de França Sodré</t>
  </si>
  <si>
    <t>Rua Marcos Antonio Agra Ramos</t>
  </si>
  <si>
    <t>Rua Augusto César Sandrino</t>
  </si>
  <si>
    <t>Rua Maria Neci Barbosa da Silva</t>
  </si>
  <si>
    <t>Rua Antônio Sales de Almeida</t>
  </si>
  <si>
    <t>Rua Aurora Diniz Pires</t>
  </si>
  <si>
    <t>Rua Professor Ednaldo Rangel de Paiva</t>
  </si>
  <si>
    <t>Rua Sérgio Murilo Florenço</t>
  </si>
  <si>
    <t>Rua Venâncio Nogueira da Silva</t>
  </si>
  <si>
    <t>Rua Gregório Lourenço Bezerra</t>
  </si>
  <si>
    <t>Rua Luciano José de Almeida</t>
  </si>
  <si>
    <t>Rua João Florêncio Sobrinho</t>
  </si>
  <si>
    <t>Travessa Otávio Batista Cabral</t>
  </si>
  <si>
    <t>Travessa Coronel Lindolfo de Albuquerque</t>
  </si>
  <si>
    <t>Rua José Jerônimo de Albuquerque Borborema</t>
  </si>
  <si>
    <t>Rua Ana Paula Ribeiro Barbosa Lira</t>
  </si>
  <si>
    <t>Rua Sindicalista Félix Francisco Rodriques</t>
  </si>
  <si>
    <t>Rua Geraldo Miranda Leite</t>
  </si>
  <si>
    <t>Rua Maria Carolina de Amorim Pereira Zilli</t>
  </si>
  <si>
    <t>Rua Antônia Nunes Patriota</t>
  </si>
  <si>
    <t>Rua Enedino de Souza Ribeiro</t>
  </si>
  <si>
    <t>Rua Joel de Almeida</t>
  </si>
  <si>
    <t>Travessa Três Irmãs</t>
  </si>
  <si>
    <t>Rua João Tamanduá</t>
  </si>
  <si>
    <t>Travessa João Tamanduá</t>
  </si>
  <si>
    <t>Rua Severino Felipe de Souza</t>
  </si>
  <si>
    <t>Rua Castor da Paz</t>
  </si>
  <si>
    <t>Rua João Agripino dos Santos</t>
  </si>
  <si>
    <t>Rua Severino Valeriano de Oliveira</t>
  </si>
  <si>
    <t>Rua Josebias Vieira de Farias</t>
  </si>
  <si>
    <t>Rua Adma Tavares Araújo</t>
  </si>
  <si>
    <t>Rua Maria Eva de Moura</t>
  </si>
  <si>
    <t>Rua Geralda de Fátima Paiva Maia</t>
  </si>
  <si>
    <t>Rua Carmelita Silva Araújo</t>
  </si>
  <si>
    <t>Rua Henrique Nóbrega</t>
  </si>
  <si>
    <t>Rua Alice Araújo Cruz</t>
  </si>
  <si>
    <t>Rua Stênio Mozart Bezerra de Lima</t>
  </si>
  <si>
    <t>Rua Doutor Kival de Araújo Gorgônio</t>
  </si>
  <si>
    <t>Rua José Aroldo Faustino</t>
  </si>
  <si>
    <t>Rua Cláudio Bezerra de Lima</t>
  </si>
  <si>
    <t>Rua Gaston de Oliveira Gonzaga</t>
  </si>
  <si>
    <t>Rua Girlene Gonzaga Brini</t>
  </si>
  <si>
    <t>Rua José Oscar Teixeira Primo</t>
  </si>
  <si>
    <t>Rua General Carlos Lamarca</t>
  </si>
  <si>
    <t>Rua Severino Francisco dos Santos</t>
  </si>
  <si>
    <t>Rua Joao Amazonas de Souza Pedroso</t>
  </si>
  <si>
    <t>Rua Arquiteto Renato Azevedo</t>
  </si>
  <si>
    <t>Rua Geni Soares de Brito</t>
  </si>
  <si>
    <t>Rua Raul Alves Pequeno</t>
  </si>
  <si>
    <t>Rua Raul Pereira dos Santos</t>
  </si>
  <si>
    <t>Rua Juarez Macedo da Silva</t>
  </si>
  <si>
    <t>Rua Givaldo de Menezes</t>
  </si>
  <si>
    <t>Rua Maria Hosana Lelis</t>
  </si>
  <si>
    <t>Rua Professora Diza Rodrigues</t>
  </si>
  <si>
    <t>Rua Francinete Gomes Costa</t>
  </si>
  <si>
    <t>Rua Apolônio Pereira Neto</t>
  </si>
  <si>
    <t>Rua Paulo Luiz Oliveira</t>
  </si>
  <si>
    <t>Rua Fenelon Araújo de Lucena</t>
  </si>
  <si>
    <t>Rua Maria Augusta Pereira</t>
  </si>
  <si>
    <t>Rua Honorato Batista de Almeida</t>
  </si>
  <si>
    <t>Rua Terezinha Carla Agra de Medeiros Nápoles</t>
  </si>
  <si>
    <t>Rua José Reinaldo de Miranda</t>
  </si>
  <si>
    <t>Rua Anselmo Gomes Sobrinho</t>
  </si>
  <si>
    <t>Rua Zacarias Ribeiro de Vasconcelos</t>
  </si>
  <si>
    <t>Rua Demétrio Quintans Meira</t>
  </si>
  <si>
    <t>Rua Severina Souza Sales</t>
  </si>
  <si>
    <t>Rua Cristóvão de Albuquerque Montenegro</t>
  </si>
  <si>
    <t>Rua Alba Gomes Boaventura</t>
  </si>
  <si>
    <t>Rua Levi Ferreira de Castro</t>
  </si>
  <si>
    <t>Rua Sebastiana Geni da Silva</t>
  </si>
  <si>
    <t>Rua Eugênia Tabosa Silva</t>
  </si>
  <si>
    <t>Rua Sônia Maria Menezes de Lira</t>
  </si>
  <si>
    <t>Rua Lindalva Torres da Silva</t>
  </si>
  <si>
    <t>Rua Hilton de Lira Pereira do Lago</t>
  </si>
  <si>
    <t>Rua Marleide Porto de Araújo</t>
  </si>
  <si>
    <t>Rua Maria de Lourdes Carolino</t>
  </si>
  <si>
    <t>Rua Manoel Levino Barbosa</t>
  </si>
  <si>
    <t>Rua Ana Lúcia Porto da Silva</t>
  </si>
  <si>
    <t>Rua Maria da Penha Castro da Silva</t>
  </si>
  <si>
    <t>Rua Airton Aluízio da Cunha Castro</t>
  </si>
  <si>
    <t>Rua Giovani Barbosa de Farias</t>
  </si>
  <si>
    <t>Rua José de Albuquerque Santiago</t>
  </si>
  <si>
    <t>Rua Erivaldo da Silva Araújo</t>
  </si>
  <si>
    <t>Rua José Iran Alves da Silva</t>
  </si>
  <si>
    <t>Rua Paulo Rogério Alves da Silva</t>
  </si>
  <si>
    <t>Rua Creuza Alves da Silva</t>
  </si>
  <si>
    <t>Rua Saulo de Tarso Ribeiro Garcia</t>
  </si>
  <si>
    <t>Rua Maria Ezir Gomes de Souza</t>
  </si>
  <si>
    <t>Rua Everton Cavalcanti de Farias</t>
  </si>
  <si>
    <t>Rua Ademar Lucena de Souza</t>
  </si>
  <si>
    <t>Rua Iraci Bezerra Gomes</t>
  </si>
  <si>
    <t>Rua Manoel Hóstio das Neves</t>
  </si>
  <si>
    <t>Rua Maria Porto de Farias</t>
  </si>
  <si>
    <t>Rua Moacir Farias Leite</t>
  </si>
  <si>
    <t>Rua Professor Gilberlan Monteiro</t>
  </si>
  <si>
    <t>Rua Maria José Bezerra de Carvalho</t>
  </si>
  <si>
    <t>Rua Radialista Miguel da Silva</t>
  </si>
  <si>
    <t>Rua Moacir Veiga de Melo</t>
  </si>
  <si>
    <t>Rua Irio Palmeira da Nobrega</t>
  </si>
  <si>
    <t>Rua Pastor José Lopes de Albuquerque</t>
  </si>
  <si>
    <t>Rua Reverendo Gilson Lima</t>
  </si>
  <si>
    <t>Rua José Ibiapino Filho</t>
  </si>
  <si>
    <t>Rua Doutor Raimundo Maia de Oliveira</t>
  </si>
  <si>
    <t>Rua Clavácio Rodrigues Viana</t>
  </si>
  <si>
    <t>Rua Maria Filomena de Castro</t>
  </si>
  <si>
    <t>Rua Germana Teixeira de Araújo</t>
  </si>
  <si>
    <t>Rua Valdemar Rufino Ribeiro</t>
  </si>
  <si>
    <t>Rua José Hildon Boaventura</t>
  </si>
  <si>
    <t>Rua Severina de Lucena Cirne</t>
  </si>
  <si>
    <t>Rua Breno Moreira Dias</t>
  </si>
  <si>
    <t>Rua Amaury Araújo de Vasconcelos</t>
  </si>
  <si>
    <t>Rua Irmã Zuleide Porto</t>
  </si>
  <si>
    <t>Rua Alice Menezes dos Santos</t>
  </si>
  <si>
    <t>Rua Doutor Valder Roberto Silva</t>
  </si>
  <si>
    <t>Rua João Cavalcante</t>
  </si>
  <si>
    <t>Rua Professor Inácio Simões</t>
  </si>
  <si>
    <t>Rua Telegrafista José Távora - até 87</t>
  </si>
  <si>
    <t>Rua Telegrafista José Távora - de 89</t>
  </si>
  <si>
    <t>Rua Professor Capiba</t>
  </si>
  <si>
    <t>Rua Edson do Ó</t>
  </si>
  <si>
    <t>Rua Vicente Correia</t>
  </si>
  <si>
    <t>Travessa Vicente Correia</t>
  </si>
  <si>
    <t>Travessa Deputado Jáder Medeiros</t>
  </si>
  <si>
    <t>Rua Doutor Inácio Mayer</t>
  </si>
  <si>
    <t>Rua Ladislau Rodrigues de Souza</t>
  </si>
  <si>
    <t>Rua Conselheiro Crispiniano Pereira Nepomuceno</t>
  </si>
  <si>
    <t>Rua Manoel da Costa Sales</t>
  </si>
  <si>
    <t>Rua Baltazar da Silva Gomes</t>
  </si>
  <si>
    <t>Rua Capitão Domingos Cariris</t>
  </si>
  <si>
    <t>Rua Adiel Valdivino</t>
  </si>
  <si>
    <t>Rua José Francisco Sobrinho</t>
  </si>
  <si>
    <t>Rua Rosalina Alves Chaves</t>
  </si>
  <si>
    <t>Rua Eunice Ribeiro Araújo</t>
  </si>
  <si>
    <t>Rua Leoniza Martins Leite</t>
  </si>
  <si>
    <t>Rua Professor Carlos Francisco Medeiros de Almeida</t>
  </si>
  <si>
    <t>Rua Severina Monteiro Viana</t>
  </si>
  <si>
    <t>Rua José Pimentel de Lima</t>
  </si>
  <si>
    <t>Rua Francisco Roberto - até 289</t>
  </si>
  <si>
    <t>Rua Reginaldo Cavalcante Pereira</t>
  </si>
  <si>
    <t>Rua João de Almeida Pequeno</t>
  </si>
  <si>
    <t>Travessa João de Almeida Pequeno</t>
  </si>
  <si>
    <t>Avenida Vinte e Sete de Julho</t>
  </si>
  <si>
    <t>Rua Francisco Roberto - de 460</t>
  </si>
  <si>
    <t>Rua Rui Barbosa de Melo</t>
  </si>
  <si>
    <t>Travessa Aurita Aires Guimarães</t>
  </si>
  <si>
    <t>Rua Aurita Aires Guimarães</t>
  </si>
  <si>
    <t>Rua Júlio Costa</t>
  </si>
  <si>
    <t>Rua Marta Regina</t>
  </si>
  <si>
    <t>Rua Francisco Valeriano da Silva Júnior</t>
  </si>
  <si>
    <t>Rua Doutora Maria Estelita Cruz Pereira Pinto</t>
  </si>
  <si>
    <t>Rua Enfermeiro Luís Alves Filho</t>
  </si>
  <si>
    <t>Travessa Ricardo A. Silveira</t>
  </si>
  <si>
    <t>Rua Ricardo A. Silveira</t>
  </si>
  <si>
    <t>Rua Ivan Gomes</t>
  </si>
  <si>
    <t>Rua Rita Lúcia</t>
  </si>
  <si>
    <t>Rua Argentina Maria Oliveira</t>
  </si>
  <si>
    <t>Rua Manoel Agripino Cavalcante</t>
  </si>
  <si>
    <t>Rua Maria Aparecida Carneiro</t>
  </si>
  <si>
    <t>Rua Manoel Agripino Carneiro</t>
  </si>
  <si>
    <t>Rua Abel Costa</t>
  </si>
  <si>
    <t>Rua Francisco Colares</t>
  </si>
  <si>
    <t>Rua Eliza Joaquim da Costa</t>
  </si>
  <si>
    <t>Rua Lino Gomes Rosendo</t>
  </si>
  <si>
    <t>Rua São Geraldo 3</t>
  </si>
  <si>
    <t>Travessa Maria Aparecida Carneiro</t>
  </si>
  <si>
    <t>Rua Newton Paiva Fernandes</t>
  </si>
  <si>
    <t>Rua São Geraldo Dois</t>
  </si>
  <si>
    <t>Rua Major Angelino Xavier</t>
  </si>
  <si>
    <t>Rua Manoel Serafim da Costa</t>
  </si>
  <si>
    <t>Travessa Fernando da Cunha Lima</t>
  </si>
  <si>
    <t>Rua Fernando da Cunha Lima</t>
  </si>
  <si>
    <t>Rua Deputado Raimundo Asfora</t>
  </si>
  <si>
    <t>Rua Professora Luiza Barbosa Leal</t>
  </si>
  <si>
    <t>Rua Doutor José Augusto Ribeiro</t>
  </si>
  <si>
    <t>Rua Auta Leite</t>
  </si>
  <si>
    <t>Rua Pedro Feitosa Neves</t>
  </si>
  <si>
    <t>Rua Delzo Donato</t>
  </si>
  <si>
    <t>Rua Otaviano Bezerra da Cunha</t>
  </si>
  <si>
    <t>Rua Otília Donato</t>
  </si>
  <si>
    <t>Rua Montevideo - de 2 ao fim - lado par</t>
  </si>
  <si>
    <t>Travessa Montevideo</t>
  </si>
  <si>
    <t>Rua Nilda de Queiroz Neves</t>
  </si>
  <si>
    <t>2ª Travessa Cônego Pequeno</t>
  </si>
  <si>
    <t>1ª Travessa Cônego Pequeno</t>
  </si>
  <si>
    <t>Rua Aprígio Veloso</t>
  </si>
  <si>
    <t>Travessa Aprígio Veloso</t>
  </si>
  <si>
    <t>Rua Idelfonso Aires</t>
  </si>
  <si>
    <t>Rua Coronel José Vicente</t>
  </si>
  <si>
    <t>Rua Antônio Joaquim Pequeno - até 298</t>
  </si>
  <si>
    <t>Rua Emídio Lucas da Silva</t>
  </si>
  <si>
    <t>Rua João Julião Martins - até 349</t>
  </si>
  <si>
    <t>Rua Maria de Lourdes Crispim Lima - até 419</t>
  </si>
  <si>
    <t>Rua Doutor Antônio Correia Lima</t>
  </si>
  <si>
    <t>Rua Professor Severino Lopes Loureiro</t>
  </si>
  <si>
    <t>Rua Arlindo Silva Amorim</t>
  </si>
  <si>
    <t>Rua Arthur Monteiro Viana</t>
  </si>
  <si>
    <t>Rua Doutor Francisco Lima Neto</t>
  </si>
  <si>
    <t>Rua José de Arimatéia Lima</t>
  </si>
  <si>
    <t>Rua Oscar Guedes de Moura</t>
  </si>
  <si>
    <t>Rua Antônio Trovão de Melo</t>
  </si>
  <si>
    <t>Rua Manoel Barros de Oliveira</t>
  </si>
  <si>
    <t>Rua Severino Figueiredo</t>
  </si>
  <si>
    <t>Rua Maria de Lourdes Crispim Lima - de 434</t>
  </si>
  <si>
    <t>Rua Álvaro Ferreira Leão</t>
  </si>
  <si>
    <t>Rua João Julião Martins - de 351</t>
  </si>
  <si>
    <t>Rua Antônio Joaquim Pequeno - de 300</t>
  </si>
  <si>
    <t>Avenida Ricardo Wagner da Silva Paz</t>
  </si>
  <si>
    <t>Rua Inácio da Costa Ramos</t>
  </si>
  <si>
    <t>Avenida Joaquim Caroca</t>
  </si>
  <si>
    <t>Rua Aprígio Veloso - de 748</t>
  </si>
  <si>
    <t>Rua Edmundo Pereira de Assis</t>
  </si>
  <si>
    <t>Rua Aprígio Veloso - de 174</t>
  </si>
  <si>
    <t>Rua Oswaldo Tavares Agra</t>
  </si>
  <si>
    <t>Rua Prefeito Bento Figueiredo</t>
  </si>
  <si>
    <t>Rua Porfírio Catão</t>
  </si>
  <si>
    <t>Rua Prefeito Antônio Pereira Diniz</t>
  </si>
  <si>
    <t>Rua Professor Olavo Cruz</t>
  </si>
  <si>
    <t>Rua Clementino Cândido Fernandes</t>
  </si>
  <si>
    <t>Rua Gildete Dias Dutra</t>
  </si>
  <si>
    <t>Rua Maria Andrade do Nascimento</t>
  </si>
  <si>
    <t>Rua José Celino da Silva</t>
  </si>
  <si>
    <t>Rua Doutor Francisco Pinto de Oliveira</t>
  </si>
  <si>
    <t>Travessa Doutor Francisco Pinto de Oliveira</t>
  </si>
  <si>
    <t>Rua Josefa Batista de Araújo</t>
  </si>
  <si>
    <t>Rua Custódio Miranda</t>
  </si>
  <si>
    <t>Rua Leonardo Medeiros de araújo</t>
  </si>
  <si>
    <t>Rua Violonista Luiz Gonzaga Diniz</t>
  </si>
  <si>
    <t>Rua José Farias da Nóbrega</t>
  </si>
  <si>
    <t>Rua Manoel Tenório de Souza</t>
  </si>
  <si>
    <t>Rua Domitila Cabral de Castro</t>
  </si>
  <si>
    <t>Avenida Juvêncio Arruda</t>
  </si>
  <si>
    <t>Rua Alzira Pereira de Oliveira</t>
  </si>
  <si>
    <t>Rua João Alfredo Filho</t>
  </si>
  <si>
    <t>Rua Aloisio Batista da Silva</t>
  </si>
  <si>
    <t>Rua Severino Teófilo Basílio</t>
  </si>
  <si>
    <t>Rua Emiliano Rosendo da Silva</t>
  </si>
  <si>
    <t xml:space="preserve">Rua Aprígio Veloso, 882 </t>
  </si>
  <si>
    <t xml:space="preserve">Rua Aprígio Veloso, 785 </t>
  </si>
  <si>
    <t>Avenida Industrial Ademar Veloso da Silveira</t>
  </si>
  <si>
    <t>Rua Luis Gustavo de Souza</t>
  </si>
  <si>
    <t>Rua Antonio Jose Santiago</t>
  </si>
  <si>
    <t>Rua Vânia Monteiro Cavalcante</t>
  </si>
  <si>
    <t>Rua Engenheiro Lourival Andrade - lado ímpar</t>
  </si>
  <si>
    <t>Rua Maria Olívia Mendes Braga</t>
  </si>
  <si>
    <t>Rua Inez Caetano de Oliveira</t>
  </si>
  <si>
    <t>Rua Maria de Lourdes Pereira Pinto</t>
  </si>
  <si>
    <t>Rua Flávio Eloi de Almeida</t>
  </si>
  <si>
    <t>Rua Maria Leal de Melo</t>
  </si>
  <si>
    <t>Rua Rosa Gonzaga de Luna</t>
  </si>
  <si>
    <t>Rua Alberto Gentile</t>
  </si>
  <si>
    <t>Rua Wellington Barreto</t>
  </si>
  <si>
    <t>Rua Isolda Barros Torquato - de 390</t>
  </si>
  <si>
    <t>Rua Marcos da Silva Santos</t>
  </si>
  <si>
    <t>Rua Elísio Nepomuceno</t>
  </si>
  <si>
    <t>Rua Pedro Marcelino Diniz</t>
  </si>
  <si>
    <t>Rua Severino Martins</t>
  </si>
  <si>
    <t>Rua Elizabeth Arruda</t>
  </si>
  <si>
    <t>Rua Cleudo Leite do Nascimento</t>
  </si>
  <si>
    <t>Rua Adão de Souza</t>
  </si>
  <si>
    <t>Rua Esequias Trajano</t>
  </si>
  <si>
    <t>Rua Sebastião Martins de Oliveira</t>
  </si>
  <si>
    <t>Rua Dulce Escorel</t>
  </si>
  <si>
    <t>Rua Antônio de Brito Lira</t>
  </si>
  <si>
    <t>Rua Vitorina Barreto de Oliveira</t>
  </si>
  <si>
    <t>Rua Professora Maria do Carmo Montenegro</t>
  </si>
  <si>
    <t>Rua Freira Francisca Gusmão</t>
  </si>
  <si>
    <t>Rua Coronel Aníbal Ferreira</t>
  </si>
  <si>
    <t>Rua Coronel João Figueiredo</t>
  </si>
  <si>
    <t>Rua Glauber Alisson Guimarães Figueiredo</t>
  </si>
  <si>
    <t>Rua Joaquim Amorim Júnior</t>
  </si>
  <si>
    <t>Rua Compositor Noel Rosa</t>
  </si>
  <si>
    <t>Rua José Vitorino da Silva</t>
  </si>
  <si>
    <t>Rua Josinete Oliveira Alves</t>
  </si>
  <si>
    <t>Rua Professor Antônio Oliveira</t>
  </si>
  <si>
    <t>Rua Pedro Xavier</t>
  </si>
  <si>
    <t>Rua Rosalina Xavier</t>
  </si>
  <si>
    <t>Rua Maria do Socorro Farias</t>
  </si>
  <si>
    <t>Rua Maestro Nilo Lima</t>
  </si>
  <si>
    <t>Rua Elvira Carolino de Lima</t>
  </si>
  <si>
    <t>Rua Cecy Ramos Belo</t>
  </si>
  <si>
    <t>Rua Quintino de Freitas</t>
  </si>
  <si>
    <t>Rua Isolda Barros Torquato - até 388</t>
  </si>
  <si>
    <t>Rua Professora Elza Feitosa de Vasconcelos</t>
  </si>
  <si>
    <t>Rua Geraldo Costa de Oliveira</t>
  </si>
  <si>
    <t>Rua Raimundo Gomes Pereira</t>
  </si>
  <si>
    <t>Rua Mailton Pereira Farias</t>
  </si>
  <si>
    <t>Rua João Sérgio de Almeida</t>
  </si>
  <si>
    <t>Rua Gustavo Teixeira Vilarim</t>
  </si>
  <si>
    <t>Rua Ageu Genuíno da Silva</t>
  </si>
  <si>
    <t>Rua Aprígio Veloso - até 172</t>
  </si>
  <si>
    <t>Rua João Virgolino Araújo</t>
  </si>
  <si>
    <t>Rua João Gomes - até 298</t>
  </si>
  <si>
    <t>Rua Damião José Rodrigues - até 321</t>
  </si>
  <si>
    <t>Rua Manoel Guimarães de Morais - até 358</t>
  </si>
  <si>
    <t>Rua Engenheiro Lourival Andrade - lado par</t>
  </si>
  <si>
    <t>Rua Severino Lourenço Vaz Ribeiro</t>
  </si>
  <si>
    <t>Rua Desportista Elias Mota</t>
  </si>
  <si>
    <t>Rua Antônio Cavalcanti</t>
  </si>
  <si>
    <t>Rua Severino Bernardo</t>
  </si>
  <si>
    <t>Rua Manoel Guimarães de Morais - de 360</t>
  </si>
  <si>
    <t>Rua Antônio Vieira da Rocha</t>
  </si>
  <si>
    <t>Rua Damião José Rodrigues - de 431</t>
  </si>
  <si>
    <t>Rua Manoel Joaquim Ribeiro</t>
  </si>
  <si>
    <t>Rua Rita Pereira de Araújo</t>
  </si>
  <si>
    <t>Rua Pacífico Licarião da Trindade</t>
  </si>
  <si>
    <t>Rua José do Precipício</t>
  </si>
  <si>
    <t>Rua João Gomes - de 300</t>
  </si>
  <si>
    <t>Rua Eduardo Ferreira Ramos</t>
  </si>
  <si>
    <t>Rua Sebastião Capiba</t>
  </si>
  <si>
    <t>Rua Francisco Melquíades</t>
  </si>
  <si>
    <t>Travessa Professor João Rodrigues</t>
  </si>
  <si>
    <t>Rua Florípedes Coutinho</t>
  </si>
  <si>
    <t>Travessa Floripes Coutinho</t>
  </si>
  <si>
    <t>Rua Francisco Adelino de Melo</t>
  </si>
  <si>
    <t>Rua Doutor José Gregório</t>
  </si>
  <si>
    <t>Rua Marinaldo Ferreira da Silva</t>
  </si>
  <si>
    <t>Rua Francisco da Nóbrega</t>
  </si>
  <si>
    <t>Rua Jornalista Paulo Brandão Cavalcante</t>
  </si>
  <si>
    <t>Rua Rubens Dutra Segundo</t>
  </si>
  <si>
    <t>Rua Elias Fialho de Araújo</t>
  </si>
  <si>
    <t>Rua Marinaldo Vitorino Batista Filho</t>
  </si>
  <si>
    <t>Rua Herman Levy de Albuqueque Almeida</t>
  </si>
  <si>
    <t>Rua Maria Cavalcante da Cruz</t>
  </si>
  <si>
    <t>Rua Vicente Gomes de Almeida</t>
  </si>
  <si>
    <t>Rua Nobelino Teixeira de Brito</t>
  </si>
  <si>
    <t>Rua Áurea do Rego Costa</t>
  </si>
  <si>
    <t>Rua Rosiélio Gomes Porto</t>
  </si>
  <si>
    <t>Rua Severino Ramos de Freitas</t>
  </si>
  <si>
    <t>Rua Luiz Motta</t>
  </si>
  <si>
    <t>Travessa Vicente Gomes de Almeida</t>
  </si>
  <si>
    <t>Rua Alzira Guedes Pinheiro</t>
  </si>
  <si>
    <t>Rua Manoel Mota</t>
  </si>
  <si>
    <t>Rua José Marinho Falcão</t>
  </si>
  <si>
    <t>Rua Maria Gonçalves de Melo</t>
  </si>
  <si>
    <t xml:space="preserve">Associação dos Moradores da Comunidade Caixa d'Água - Bodocongó </t>
  </si>
  <si>
    <t xml:space="preserve">Sítio Lucas </t>
  </si>
  <si>
    <t xml:space="preserve">Sítio Salgadinho </t>
  </si>
  <si>
    <t>Travessa Juvêncio Arruda</t>
  </si>
  <si>
    <t>Rua Compositor Rosil Cavalcante</t>
  </si>
  <si>
    <t>Rua Joaquim Mendonça Costa</t>
  </si>
  <si>
    <t>Rua Abdias da Silva Campos</t>
  </si>
  <si>
    <t>Rua Severina da Conceição</t>
  </si>
  <si>
    <t>Rua Fábio Adelino da Cunha</t>
  </si>
  <si>
    <t>Rua Amélia Campos</t>
  </si>
  <si>
    <t>Rua José Lino da Costa</t>
  </si>
  <si>
    <t>Rua José Trajano de Lima</t>
  </si>
  <si>
    <t>Rua Engenheiro Lourival Andrade</t>
  </si>
  <si>
    <t>Rua Emilia Rosa Cardoso</t>
  </si>
  <si>
    <t>Rua José Bronseado Filho</t>
  </si>
  <si>
    <t>Rua José Araújo Barbosa</t>
  </si>
  <si>
    <t>Rua Cecília Nunes de Oliveira</t>
  </si>
  <si>
    <t>Travessa Cecília Nunes de Oliveira</t>
  </si>
  <si>
    <t>Rua Severino Candido de Menezes</t>
  </si>
  <si>
    <t>Rua Antônio José Santiago 2</t>
  </si>
  <si>
    <t>Rua Sandro Marques de Araújo</t>
  </si>
  <si>
    <t>Travessa Antônio José Santiago</t>
  </si>
  <si>
    <t>Rua Lúcia de Fatima Gayoso Villarim</t>
  </si>
  <si>
    <t>Rua Maria Luíza N. Alencar</t>
  </si>
  <si>
    <t>Rua José Teodoro de Oliveira</t>
  </si>
  <si>
    <t>Rua Josefa Maria de Oliveira</t>
  </si>
  <si>
    <t>Rua José da Costa e Silva</t>
  </si>
  <si>
    <t>Rua Dinamérica Correia</t>
  </si>
  <si>
    <t>Rua José Evangelista de Oliveira</t>
  </si>
  <si>
    <t>Rua Tranquilino Coelho Lemos</t>
  </si>
  <si>
    <t>Rua Eliza Ferreira Catão</t>
  </si>
  <si>
    <t>Rua João Basílio Silva Filho</t>
  </si>
  <si>
    <t>Rua Miguel Seabra Fagundes</t>
  </si>
  <si>
    <t>Rua Manoel Patricio Sobrinho</t>
  </si>
  <si>
    <t>Rua Nileide Martins Soares</t>
  </si>
  <si>
    <t>Rua Maria Ribeiro Machado</t>
  </si>
  <si>
    <t>Rua Doutor João Arlindo Correia</t>
  </si>
  <si>
    <t>Rua Décio Pedrosa de Vasconcelos</t>
  </si>
  <si>
    <t>Rua José Agostinho do Nascimento</t>
  </si>
  <si>
    <t>Rua Patrício Leal de Melo</t>
  </si>
  <si>
    <t>Rua Mário Martins Raposo</t>
  </si>
  <si>
    <t>Rua José Praeiro dos Santos</t>
  </si>
  <si>
    <t>Rua Alberto Santos</t>
  </si>
  <si>
    <t>Rua Anália Ribeiro Dias</t>
  </si>
  <si>
    <t>Rua Wilson César de Souza</t>
  </si>
  <si>
    <t>Rua Maria do Socorro Targino de Araújo</t>
  </si>
  <si>
    <t>Rua Carmem Lúcia Costa Paulino</t>
  </si>
  <si>
    <t>Rua Suênia Pereira Neves</t>
  </si>
  <si>
    <t>Rua Alaíde de Araújo Medeiros</t>
  </si>
  <si>
    <t>Rua Ana Cavalcante</t>
  </si>
  <si>
    <t>Rua Alice de Oliveira Gonzaga</t>
  </si>
  <si>
    <t>Rua Galdina Barbosa Silveira - de 117</t>
  </si>
  <si>
    <t>Rua Antônio Barbosa de Medeiros</t>
  </si>
  <si>
    <t>Rua Tereza Nicolau Cavalcante</t>
  </si>
  <si>
    <t>Rua Professor Humberto de Castro</t>
  </si>
  <si>
    <t>Rua Manoel Ayres de Queiroz</t>
  </si>
  <si>
    <t>Rua João Henrique Pereira Leite</t>
  </si>
  <si>
    <t>Rua Francisco Alves Reis</t>
  </si>
  <si>
    <t>Rua Horácio Batista Carneiro</t>
  </si>
  <si>
    <t>Rua Maria Anunciada Sena Santos</t>
  </si>
  <si>
    <t>Rua Valdomiro Ferreira da Silva</t>
  </si>
  <si>
    <t>Rua José Marques Ferreira</t>
  </si>
  <si>
    <t>Rua Pedro Victor Sampaio</t>
  </si>
  <si>
    <t>Rua Júlia Araújo Lima</t>
  </si>
  <si>
    <t>Rua Antônio Gomes Pereira</t>
  </si>
  <si>
    <t>Rua Nivaldo Henriques de Oliveira</t>
  </si>
  <si>
    <t>Rua Querubina Sales de Sousa</t>
  </si>
  <si>
    <t>Rua Zerife Abraão Árabe</t>
  </si>
  <si>
    <t>Rua Zina de Araújo Lima</t>
  </si>
  <si>
    <t>Rua Corretor José Carlos Fonseca de Oliveira</t>
  </si>
  <si>
    <t>Rua das Juremas</t>
  </si>
  <si>
    <t>Rua das Quixabeiras</t>
  </si>
  <si>
    <t>Rua dos Facheiros</t>
  </si>
  <si>
    <t>Rua dos Jucás</t>
  </si>
  <si>
    <t>Rua das Jabuticabeiras - até 98</t>
  </si>
  <si>
    <t>Rua dos Xique-Xiques - até 269</t>
  </si>
  <si>
    <t>Rua dos Melões de São Caetano</t>
  </si>
  <si>
    <t>Rua das Pitombeiras - de 716</t>
  </si>
  <si>
    <t>Rua dos Cumarus</t>
  </si>
  <si>
    <t>Rua dos Pereiros</t>
  </si>
  <si>
    <t>Rua das Catingueiras</t>
  </si>
  <si>
    <t>Rua Maliças</t>
  </si>
  <si>
    <t>Rua dos Cardeiros</t>
  </si>
  <si>
    <t>Rua das Macambiras</t>
  </si>
  <si>
    <t>Rua João Ernesto B. de Holanda</t>
  </si>
  <si>
    <t>Rua Gilson Bezerra de Sousa</t>
  </si>
  <si>
    <t>Rua Maurílio Silva Santos</t>
  </si>
  <si>
    <t>Rua Olindina Pedro Santos</t>
  </si>
  <si>
    <t>Rua Querubina Pereira dos Santos</t>
  </si>
  <si>
    <t>Rua Cornélio Jacinto da Silva</t>
  </si>
  <si>
    <t>Rua Lídia Batista Marques</t>
  </si>
  <si>
    <t>Rua Conceição B. Santiago</t>
  </si>
  <si>
    <t>Rua Tibúrcio Batista da Silva</t>
  </si>
  <si>
    <t>Rua Quitéria Batista da Silva</t>
  </si>
  <si>
    <t>Rua Zoé Brito Silva</t>
  </si>
  <si>
    <t>Rua das Jabuticabeiras - de 100</t>
  </si>
  <si>
    <t>Rua Valdair Pequeno de Melo</t>
  </si>
  <si>
    <t>Rua Engenheiro Demétrio de Almeida Filho</t>
  </si>
  <si>
    <t>Rua Artur Correia de Brito</t>
  </si>
  <si>
    <t>Rua Poeta Manoel Camilo dos Santos</t>
  </si>
  <si>
    <t>Rua Carlos Antônio da Costa</t>
  </si>
  <si>
    <t>Rua Aldenice Araújo Duarte</t>
  </si>
  <si>
    <t>Rua Doutor Hindenburgo Nunes de Figueiredo</t>
  </si>
  <si>
    <t>Rua Ângela de Albuquerque Ramos</t>
  </si>
  <si>
    <t>Rua Carlos Formiga Pereira</t>
  </si>
  <si>
    <t>Rua João Rufino Ribeiro</t>
  </si>
  <si>
    <t>Rua Frei Pascoal</t>
  </si>
  <si>
    <t>Rua Gerivaldo Luna de Oliveira</t>
  </si>
  <si>
    <t>Rua Luiz Vidal de Negreiros</t>
  </si>
  <si>
    <t>Rua das Pitombeiras - até 346</t>
  </si>
  <si>
    <t>Rua Teodomiro Freire Dias</t>
  </si>
  <si>
    <t>Rua José de Paiva Maia</t>
  </si>
  <si>
    <t>Rua dos Xique-Xiques - de 271</t>
  </si>
  <si>
    <t>Rua Jamila Abrahão Jorge</t>
  </si>
  <si>
    <t>Travessa Jamila Abrahão Jorge</t>
  </si>
  <si>
    <t>Rua das Craibeiras</t>
  </si>
  <si>
    <t>Rua dos Marmeleiros</t>
  </si>
  <si>
    <t>Rua das Coroas de Frade</t>
  </si>
  <si>
    <t>Rua dos Avelozes</t>
  </si>
  <si>
    <t>Rua José Carlos de Assis Almeida</t>
  </si>
  <si>
    <t>Rua das Pitombeiras - de 348</t>
  </si>
  <si>
    <t>Rua Severino Alves da Fonseca</t>
  </si>
  <si>
    <t>Rua Carlos Antônio Vieira</t>
  </si>
  <si>
    <t>Rua Elza Maria de Carvalho Lira</t>
  </si>
  <si>
    <t>Rua das Gogóias</t>
  </si>
  <si>
    <t>Rua dos Pinhões</t>
  </si>
  <si>
    <t>Rua das Cambebas</t>
  </si>
  <si>
    <t>Rua dos Pau d'Arcos</t>
  </si>
  <si>
    <t>Rua Maestro Nestor Gomes Santiago</t>
  </si>
  <si>
    <t>Rua dos Caruás</t>
  </si>
  <si>
    <t>Rua Jafe Medeiros</t>
  </si>
  <si>
    <t>Rua Estela Costa</t>
  </si>
  <si>
    <t>Rua Maria Filipe de Souza</t>
  </si>
  <si>
    <t>Rua Francisco Xavier da Silva Júnior</t>
  </si>
  <si>
    <t>Avenida Plínio Lemos (Leste)</t>
  </si>
  <si>
    <t>Rua José da Silva Amorim</t>
  </si>
  <si>
    <t>Rua Doutor Augusto de Almeida</t>
  </si>
  <si>
    <t>Rua Elvira Carmem Silva</t>
  </si>
  <si>
    <t>Rua Antônio Barbosa de Melo</t>
  </si>
  <si>
    <t>Rua Engenheiro Jorge Luís Alves de Sousa</t>
  </si>
  <si>
    <t>Rua José Wilton G de Figueiredo</t>
  </si>
  <si>
    <t>Rua José Cartaxo Loureiro</t>
  </si>
  <si>
    <t>Rua Euridíce da Costa Lucena</t>
  </si>
  <si>
    <t>Rua Joana Guedes de Moura</t>
  </si>
  <si>
    <t>Rua Antonio Leite de Andrade</t>
  </si>
  <si>
    <t>Rua Moisés Silva Ventura</t>
  </si>
  <si>
    <t>Rua Cícero Alves de Brito</t>
  </si>
  <si>
    <t>Rua Pedro Gonçalves de Sousa</t>
  </si>
  <si>
    <t>Rua José Moisés Medeiros Neto</t>
  </si>
  <si>
    <t>Rua Pedro Maciel Ferreira</t>
  </si>
  <si>
    <t>Rua Pinta Marinho Santiago</t>
  </si>
  <si>
    <t>Rua Caicó - até 447</t>
  </si>
  <si>
    <t>Avenida Plínio Lemos (Oeste)</t>
  </si>
  <si>
    <t>Rua Kleber Freire da Cruz</t>
  </si>
  <si>
    <t>Rua Vicente Barros Brandão</t>
  </si>
  <si>
    <t>Rua Doutor José de Alencar Nunes Moreira</t>
  </si>
  <si>
    <t>Rua Maria Pequeno de Lucena</t>
  </si>
  <si>
    <t>Rua José Gomes Filho</t>
  </si>
  <si>
    <t>Rua José Clemente Azevedo</t>
  </si>
  <si>
    <t>Rua Maria Barbosa de Albuquerque - até 303</t>
  </si>
  <si>
    <t>Rua José Zacarias da Costa - até 292</t>
  </si>
  <si>
    <t>Rua Professora Maria Augusta Mendonça - até 259</t>
  </si>
  <si>
    <t>Rua Doutor Luiz Marcelino de Oliveira - até 249</t>
  </si>
  <si>
    <t>Rua José de Castro Barreto Filho</t>
  </si>
  <si>
    <t>Rua Pedro Mariano de Melo</t>
  </si>
  <si>
    <t>Rua Bacharel Plínio Lúcio Souto Lima</t>
  </si>
  <si>
    <t>Rua Maria Barbosa de Albuquerque - de 330</t>
  </si>
  <si>
    <t>Rua Leonardo Costa Vasconcelos</t>
  </si>
  <si>
    <t>Rua José Zacarias da Costa - de 294</t>
  </si>
  <si>
    <t>Rua Professora Maria Augusta Mendonça - de 300</t>
  </si>
  <si>
    <t>Rua Doutor Luiz Marcelino de Oliveira - de 251</t>
  </si>
  <si>
    <t>Rua Frei Dagoberto</t>
  </si>
  <si>
    <t>Rua Doutor Eduardo Correia Lima</t>
  </si>
  <si>
    <t>Rua Cícera Cecília Feitosa</t>
  </si>
  <si>
    <t>Rua Olívia Catão de Lucena</t>
  </si>
  <si>
    <t>Rua Joana Guedes de Aquino</t>
  </si>
  <si>
    <t>Rua Rita dos Santos Araújo</t>
  </si>
  <si>
    <t>Rua Francicleide de Souza Oliveira</t>
  </si>
  <si>
    <t>Rua Agar do Egito Araújo</t>
  </si>
  <si>
    <t>Rua Urbana Alves Gomes</t>
  </si>
  <si>
    <t>Rua Oberdan Alves Gomes</t>
  </si>
  <si>
    <t>Rua Albertina Ramos de Amorim</t>
  </si>
  <si>
    <t>Rua Manoel Sabino Filho</t>
  </si>
  <si>
    <t>Rua Walfredo Gomes de Araújo</t>
  </si>
  <si>
    <t>Rua Edvirges Pereira de Araújo</t>
  </si>
  <si>
    <t>Rua José Braga Lira</t>
  </si>
  <si>
    <t>Rua Professora Maria Dias Ramos</t>
  </si>
  <si>
    <t>Rua Januário Lacerda</t>
  </si>
  <si>
    <t>Rua Ana Paula Ramos de Medeiros</t>
  </si>
  <si>
    <t>Rua José Mota</t>
  </si>
  <si>
    <t>Rua Armanda Amorim Pereira</t>
  </si>
  <si>
    <t>Rua Bonifácio Gomes de Araújo</t>
  </si>
  <si>
    <t>Rua Severino Ramos de Medeiros</t>
  </si>
  <si>
    <t>Rua Mário Rodrigues Coura</t>
  </si>
  <si>
    <t>Rua Hipólito de Araújo</t>
  </si>
  <si>
    <t>Rua José de Araujo</t>
  </si>
  <si>
    <t>Rua Severina Santa Sales</t>
  </si>
  <si>
    <t>Rua Tereza Nêuma Pedrosa</t>
  </si>
  <si>
    <t>Rua Bonifácio Pedro Teixeira</t>
  </si>
  <si>
    <t>Rua Protásio Pereira</t>
  </si>
  <si>
    <t>Rua José de Anchieta Queiroz</t>
  </si>
  <si>
    <t>Rua Francisco Eufrasino da Silva</t>
  </si>
  <si>
    <t>Rua Arthur de Franca Gameleira</t>
  </si>
  <si>
    <t>Rua Doutor Paulo Acácio Galvão</t>
  </si>
  <si>
    <t>Rua José Bernardo Ferreira</t>
  </si>
  <si>
    <t>Rua Geminiano Crispim de Farias</t>
  </si>
  <si>
    <t>Rua Maria Adilis de Azevedo</t>
  </si>
  <si>
    <t>Rua Pedro Lira Leite</t>
  </si>
  <si>
    <t>Rua Raimundo Luz</t>
  </si>
  <si>
    <t>Rua Caicó - de 500</t>
  </si>
  <si>
    <t>Rua Poeta Antônio Barbosa</t>
  </si>
  <si>
    <t>Rua José Edmundo de Farias Cabral</t>
  </si>
  <si>
    <t>Rua Baltazar Rodrigues dos Anjos</t>
  </si>
  <si>
    <t>Rua Maria Furtado Pereira</t>
  </si>
  <si>
    <t>Rua Maria Procópio Vieira</t>
  </si>
  <si>
    <t>Rua Cherumbina Sales de Souza</t>
  </si>
  <si>
    <t>Rua Professora Maria Helena de Menezes</t>
  </si>
  <si>
    <t>Rua Germiniano de Azevedo Melo</t>
  </si>
  <si>
    <t>Rua Maria da Guia Muniz Albuquerque - lado par</t>
  </si>
  <si>
    <t>Rua Francisco Queiroga de Alencar</t>
  </si>
  <si>
    <t>Rua Rostand Mota da Silveira Eulálio</t>
  </si>
  <si>
    <t>Rua Cirilo Rodrigues de Araújo</t>
  </si>
  <si>
    <t>Rua Severino Matias da Silva</t>
  </si>
  <si>
    <t>Rua Adenis Irineu Freire</t>
  </si>
  <si>
    <t>Rua Inácia Vitorino de Araújo</t>
  </si>
  <si>
    <t>Rua Antônio Vieira de Queiroga</t>
  </si>
  <si>
    <t>Rua Severino Marques de Oliveira</t>
  </si>
  <si>
    <t>Rua Enfermeiro João Valdevino Alves</t>
  </si>
  <si>
    <t>Rua José Bulcão da Silva</t>
  </si>
  <si>
    <t>Rua Inês de Lima Rodrigues</t>
  </si>
  <si>
    <t>Rua Caicó - de 1035</t>
  </si>
  <si>
    <t>Rua Severino Lopes Barbosa</t>
  </si>
  <si>
    <t>Rua Almany José Tavares de Melo</t>
  </si>
  <si>
    <t>Rua Engenheiro José Hemerson de Almeida Barreto</t>
  </si>
  <si>
    <t>Rua Washington Alves Gomes</t>
  </si>
  <si>
    <t>Rua Josepha Filomena de Almeida</t>
  </si>
  <si>
    <t>Rua Vereador Manoel Figueiredo</t>
  </si>
  <si>
    <t>Rua Maria do Carmo Marques dos Santos</t>
  </si>
  <si>
    <t>Rua Cabo Romualdo Brito Figueiredo</t>
  </si>
  <si>
    <t>Rua Sindicalista Maria Ednalva B. de Lima</t>
  </si>
  <si>
    <t>Rua Leonel Medeiros</t>
  </si>
  <si>
    <t>Rua Comerciante Diogenes Donato</t>
  </si>
  <si>
    <t>Rua Maria Dalva de Almeida Uchoa</t>
  </si>
  <si>
    <t>Rua Lynaldo Cavalcanti de Albuquerque</t>
  </si>
  <si>
    <t>Rua Rildo Cavalcante Fernandes</t>
  </si>
  <si>
    <t>Rua José Marcio Fernandes da Silva</t>
  </si>
  <si>
    <t>Rua Radialista Severino Quirino</t>
  </si>
  <si>
    <t>Rua José Peba Pereira dos Santos</t>
  </si>
  <si>
    <t>Rua Ulisses Alves Araújo</t>
  </si>
  <si>
    <t>Rua Ester Noronha Caracas</t>
  </si>
  <si>
    <t>Rua Fábio da Costa Viana</t>
  </si>
  <si>
    <t>Rua Ana Brito Figueiredo</t>
  </si>
  <si>
    <t>Rua Arquelau da Costa Guimarães</t>
  </si>
  <si>
    <t>Rua Brasilina Gervásia</t>
  </si>
  <si>
    <t>Rua Severina de Almeida Castro</t>
  </si>
  <si>
    <t>Rua Bacharel Jordão Moreira da Silva</t>
  </si>
  <si>
    <t>Rua Maria de Brito Lira Castro</t>
  </si>
  <si>
    <t>Rua João Martins de Farias</t>
  </si>
  <si>
    <t>Rua Joaquim Monteiro da Silva</t>
  </si>
  <si>
    <t>Rua Manoel César de Farias</t>
  </si>
  <si>
    <t>Rua Elvira de Almeida Castro</t>
  </si>
  <si>
    <t>Rua João Cordeiro dos Santos</t>
  </si>
  <si>
    <t>Rua Valbergue Pereira de Araújo</t>
  </si>
  <si>
    <t>Rua Wanderléia Rodrigues Gambarra</t>
  </si>
  <si>
    <t>Rua Claudino Gabino de Oliveira</t>
  </si>
  <si>
    <t>Rua Manoel Adelino de Melo</t>
  </si>
  <si>
    <t>Rua Júlia Aleixo de Queiroz</t>
  </si>
  <si>
    <t>Rua Gabriel Félix Carolino</t>
  </si>
  <si>
    <t>Rua Pedro Eugênio de Sousa</t>
  </si>
  <si>
    <t>Rua Maria do Socorro Cruz Silva</t>
  </si>
  <si>
    <t>Travessa Alzira Guedes Pinheiro</t>
  </si>
  <si>
    <t>Rua Maria da Guia Muniz Albuquerque - lado ímpar</t>
  </si>
  <si>
    <t>Rua Caicó - de 1100</t>
  </si>
  <si>
    <t>Rua José Pereira Neto Filho</t>
  </si>
  <si>
    <t>Rua José Luis Fernandes</t>
  </si>
  <si>
    <t>Rua Hilton de Aragão</t>
  </si>
  <si>
    <t>Rua Edgar Barbosa da Costa</t>
  </si>
  <si>
    <t>Rua Valéria dos Anjos</t>
  </si>
  <si>
    <t>Rua Francisco José Venâncio</t>
  </si>
  <si>
    <t>Rua Radialista José Bezerra</t>
  </si>
  <si>
    <t>Rua Freira Judith Ferreira de Sena</t>
  </si>
  <si>
    <t>Rua Hermengarda Câmara Filgueiras D'Amorim</t>
  </si>
  <si>
    <t>Rua Darcy Ferreira Galvão</t>
  </si>
  <si>
    <t>Rua Onildo Ribeiro de Assis</t>
  </si>
  <si>
    <t>Rua Expedito Medeiros Ramos</t>
  </si>
  <si>
    <t>Rua Radialista Martin Lutero Lima Nunes</t>
  </si>
  <si>
    <t>Rua Irmã Porto</t>
  </si>
  <si>
    <t>Rua Severino Hermínio de Carvalho</t>
  </si>
  <si>
    <t>Rua Josué Firmino de Souza</t>
  </si>
  <si>
    <t>Rua Eulália Resende Pereira</t>
  </si>
  <si>
    <t>Rua Pedro Belizário dos Santos</t>
  </si>
  <si>
    <t>Rua Heleno de Sousa do Ó</t>
  </si>
  <si>
    <t>Rua Risalva Nogueira de Carvalho</t>
  </si>
  <si>
    <t>Rua Professor Simão Arruda Guimarães</t>
  </si>
  <si>
    <t>Rua Luzia Gonçalves Pereira</t>
  </si>
  <si>
    <t>Rua Agripino Colaço</t>
  </si>
  <si>
    <t>Rua Maria de Lourdes Abrantes P. de Oliveira</t>
  </si>
  <si>
    <t>Rua Renata do Nascimento Cruz</t>
  </si>
  <si>
    <t>Rua Benedito Gomes de Souza</t>
  </si>
  <si>
    <t>Rua João Belchior Marques Goulart</t>
  </si>
  <si>
    <t>Rua Antonio de Souza Badú</t>
  </si>
  <si>
    <t>Rua Hilda de Souza Carneiro</t>
  </si>
  <si>
    <t>Rua Maria de Lourdes Lima do Nascimento</t>
  </si>
  <si>
    <t>Rua Antonio Mangueira Diniz</t>
  </si>
  <si>
    <t>Rua Isaias Bezerra de Souza</t>
  </si>
  <si>
    <t>Rua Manoel Buarque de Gusmão</t>
  </si>
  <si>
    <t>Rua Jefferson Guedes de Araujo</t>
  </si>
  <si>
    <t>Rua Maria Virgínia da Conceição</t>
  </si>
  <si>
    <t>Rua Dom Helder Pessoa Camara</t>
  </si>
  <si>
    <t>Rua Silvestre de Almeida Filho</t>
  </si>
  <si>
    <t>Rua Eudes Rodrigues Chaves</t>
  </si>
  <si>
    <t>Rua José Quaresma de Mendonça</t>
  </si>
  <si>
    <t>Rua Luís Rodrigues de Albuquerque</t>
  </si>
  <si>
    <t>Rua Luzinalda Edite de Araújo Leite</t>
  </si>
  <si>
    <t>Rua Sebastião Dantas Bezerra</t>
  </si>
  <si>
    <t>Rua José Fernandes Moscoso</t>
  </si>
  <si>
    <t>Rua Antônio Rodrigues Alves</t>
  </si>
  <si>
    <t>Rua Lindemberg Galdino da Silva</t>
  </si>
  <si>
    <t>Rua Etelvina Maria do Nascimento</t>
  </si>
  <si>
    <t>Rua Vinício Gonzaga de Araújo</t>
  </si>
  <si>
    <t>Rua Arnaldo Lopes Fiúza</t>
  </si>
  <si>
    <t>Rua William Alves Gomes</t>
  </si>
  <si>
    <t>Rua Walmir Araújo Costa</t>
  </si>
  <si>
    <t>Rua Alba de Oliveira Pinto</t>
  </si>
  <si>
    <t>Rua Alcides Avelino de Medeiros</t>
  </si>
  <si>
    <t>Rua Nereu Gusmão Bastos</t>
  </si>
  <si>
    <t>Rua Fábio de Sousa Oliveira</t>
  </si>
  <si>
    <t>Rua José Nemésio de Araújo</t>
  </si>
  <si>
    <t>Rua Heloísa Samara Macedo</t>
  </si>
  <si>
    <t>Rua República dos Camarões</t>
  </si>
  <si>
    <t>Rua Rômulo Barros</t>
  </si>
  <si>
    <t>Rua Luan Sousa da Silva</t>
  </si>
  <si>
    <t>Rua Severina Martins de Araújo</t>
  </si>
  <si>
    <t>Rua Rosa Maria Bandeira Silva</t>
  </si>
  <si>
    <t>Rua Eduardo Sousa Silva</t>
  </si>
  <si>
    <t>Rua Elias Gomes de Moura</t>
  </si>
  <si>
    <t>Rua José da Guia Ferreira</t>
  </si>
  <si>
    <t>Rua Luzinete Barbosa da Silva</t>
  </si>
  <si>
    <t>Rua Ademir Santos de Almeida</t>
  </si>
  <si>
    <t>Rua José Carlos Leal</t>
  </si>
  <si>
    <t>Rua William de Oliveira</t>
  </si>
  <si>
    <t>Rua Rafaela Sousa Silva</t>
  </si>
  <si>
    <t>Rua Guilhermina Florença da Silva</t>
  </si>
  <si>
    <t>Rua João Vicente dos Santos</t>
  </si>
  <si>
    <t>Rua Severino Vicente dos Santos</t>
  </si>
  <si>
    <t>Rua José Camilo da Silva</t>
  </si>
  <si>
    <t>Rua Aristides Olímpio Maia</t>
  </si>
  <si>
    <t>Rua Epitácio Uchôa</t>
  </si>
  <si>
    <t>Rua Lima Silva</t>
  </si>
  <si>
    <t>Rua Jonas Brasileiro</t>
  </si>
  <si>
    <t>Praça do Amor</t>
  </si>
  <si>
    <t>Rua Maria Amélia Sobrinho</t>
  </si>
  <si>
    <t>Travessa Maria Amélia Sobrinho</t>
  </si>
  <si>
    <t>Rua João Pedro Ferreira da Silva</t>
  </si>
  <si>
    <t>Rua Edvaldo de Souza do Ó</t>
  </si>
  <si>
    <t>Rua Francisco de Assis Avelino de Figueiredo</t>
  </si>
  <si>
    <t>Rua Poeta José Gonçalves Filho</t>
  </si>
  <si>
    <t>1ª Travessa João Pedro Ferreira da Silva</t>
  </si>
  <si>
    <t>2ª Travessa João Pedro Ferreira da Silva</t>
  </si>
  <si>
    <t>Rua Sebastião Calixto</t>
  </si>
  <si>
    <t>Rua Maria F. L. de Queiroz</t>
  </si>
  <si>
    <t>Rua Josemar dos Santos França</t>
  </si>
  <si>
    <t>Rua Balbino Alves Barbosa Filho</t>
  </si>
  <si>
    <t>Rua Eutália Henrique de França</t>
  </si>
  <si>
    <t>Travessa São Malaquias</t>
  </si>
  <si>
    <t>Rua Isaías Sousa do Ó</t>
  </si>
  <si>
    <t>Travessa Manuel Mota</t>
  </si>
  <si>
    <t>Travessa Francisco Afonso</t>
  </si>
  <si>
    <t>5ª Travessa Santa Terezinha</t>
  </si>
  <si>
    <t>Rua Professor João Silveira Cabral</t>
  </si>
  <si>
    <t xml:space="preserve">Rua Benício Fernandes, 324-A </t>
  </si>
  <si>
    <t>Rua São Geraldo, s</t>
  </si>
  <si>
    <t>Rua Ariquimedes Souto Maior, s</t>
  </si>
  <si>
    <t xml:space="preserve">Rua Artur Freire de Figueiredo, 612 </t>
  </si>
  <si>
    <t xml:space="preserve">Avenida Severino Macedo, 22 </t>
  </si>
  <si>
    <t>Distrito Taboada, s</t>
  </si>
  <si>
    <t>Rua Joao Queiroga, s</t>
  </si>
  <si>
    <t xml:space="preserve">Rua Conselheiro José Brás do Rêgo, 108 </t>
  </si>
  <si>
    <t>Rua Conselheiro José Brás do Rêgo, s</t>
  </si>
  <si>
    <t xml:space="preserve">Rua São José, 244 </t>
  </si>
  <si>
    <t>Avenida Santa da Cecília, s</t>
  </si>
  <si>
    <t>Rua Joaquim Santana, s</t>
  </si>
  <si>
    <t xml:space="preserve">Rua Eunice Ribeiro de Araújo, 526 </t>
  </si>
  <si>
    <t>Sítio Zumbi, s</t>
  </si>
  <si>
    <t>Sítio Ligeiro, s</t>
  </si>
  <si>
    <t xml:space="preserve">Associação de Produtores Rurais - ELO VERDE </t>
  </si>
  <si>
    <t xml:space="preserve">Rua Coronel Manuel Maracajá, 54 </t>
  </si>
  <si>
    <t>Sítio Ribeira, s</t>
  </si>
  <si>
    <t xml:space="preserve">Rua João Pinto da Silva, 109 </t>
  </si>
  <si>
    <t>Avenida 5 de Maio, s</t>
  </si>
  <si>
    <t xml:space="preserve">Praça Severino Cabral, 5 </t>
  </si>
  <si>
    <t xml:space="preserve">Rua Zeferino de Paula, 105 </t>
  </si>
  <si>
    <t xml:space="preserve">Rua Projetada, 128 </t>
  </si>
  <si>
    <t xml:space="preserve">Rua José Mariano Barbosa, 416 </t>
  </si>
  <si>
    <t xml:space="preserve">Rua João Pessoa, 28 </t>
  </si>
  <si>
    <t xml:space="preserve">Avenida Carlos Pessoa, 105 </t>
  </si>
  <si>
    <t xml:space="preserve">Rua Getúlio Vargas, 11 </t>
  </si>
  <si>
    <t>Sítio Santa Catarina, s</t>
  </si>
  <si>
    <t>Sítio Pitombeira, s</t>
  </si>
  <si>
    <t>Vila Jabitaca, s</t>
  </si>
  <si>
    <t xml:space="preserve">Praça Coronel Nilo Feitosa, 580 </t>
  </si>
  <si>
    <t>Rua Quitéria Vaz, s</t>
  </si>
  <si>
    <t xml:space="preserve">Rua Manuel Rodrigues Evangelista, 19 </t>
  </si>
  <si>
    <t>Distrito Santa Maria, s</t>
  </si>
  <si>
    <t xml:space="preserve">Rua Nominando Firmo, 39 </t>
  </si>
  <si>
    <t>Distrito Pindurao, s</t>
  </si>
  <si>
    <t>Avenida Vicente Nogueira Batista, s</t>
  </si>
  <si>
    <t xml:space="preserve">Rua Primeiro de Abril, 477 </t>
  </si>
  <si>
    <t xml:space="preserve">Rua Cicero Soares, 97 </t>
  </si>
  <si>
    <t xml:space="preserve">Rua Santino Pereira, 34 </t>
  </si>
  <si>
    <t>Rua Vereador Cícero Soares, s</t>
  </si>
  <si>
    <t xml:space="preserve">Rua Ananiano Ramos Galvão, 59 </t>
  </si>
  <si>
    <t xml:space="preserve">Praça Coronel Sérgio Dantas, 96 </t>
  </si>
  <si>
    <t xml:space="preserve">Rua Batista Cordeiro, 34 </t>
  </si>
  <si>
    <t xml:space="preserve">Rua Tertuliano Aires de Queiroz, 251 </t>
  </si>
  <si>
    <t xml:space="preserve">Rua Deputado Álvaro Gaudêncio, 48 </t>
  </si>
  <si>
    <t>Rua Maria Balbino Pereira, s</t>
  </si>
  <si>
    <t>Distrito Sucuru, s</t>
  </si>
  <si>
    <t xml:space="preserve">Praça Maria Anunciada das N. Moura, 11 </t>
  </si>
  <si>
    <t xml:space="preserve">Rua João Pessoa, 147 </t>
  </si>
  <si>
    <t xml:space="preserve">Rua Domingos Leandro da Costa, 947 </t>
  </si>
  <si>
    <t xml:space="preserve">Rua Doutor Mauro Farias, 398 </t>
  </si>
  <si>
    <t>Rua Doutor Mauro Farias, s</t>
  </si>
  <si>
    <t xml:space="preserve">Avenida José Américo de Almeida, 110 </t>
  </si>
  <si>
    <t xml:space="preserve">Rua Joventino Josias de Araujo, 284 </t>
  </si>
  <si>
    <t xml:space="preserve">Rua 11 de Janeiro, 259 </t>
  </si>
  <si>
    <t xml:space="preserve">Rua Janúncio Nóbrega, 40 </t>
  </si>
  <si>
    <t xml:space="preserve">Praça Coronel José Ferreira, 40 </t>
  </si>
  <si>
    <t xml:space="preserve">Rua José Maciel de Sousa, 171 </t>
  </si>
  <si>
    <t xml:space="preserve">Praça João Pessoa, 29 </t>
  </si>
  <si>
    <t xml:space="preserve">Rua 14 de Agosto, 67 </t>
  </si>
  <si>
    <t xml:space="preserve">Rua Major Domingos Costa Ramos, 11 </t>
  </si>
  <si>
    <t xml:space="preserve">Avenida Aprigio Ribeiro de Brito, 104 </t>
  </si>
  <si>
    <t>Rua João Suassuna, s</t>
  </si>
  <si>
    <t xml:space="preserve">Rua Tereza Balduino da Nóbrega, 99 </t>
  </si>
  <si>
    <t xml:space="preserve">Rua Presidente João Pessoa, 110 </t>
  </si>
  <si>
    <t xml:space="preserve">Rua Cônego Florentino, 10 </t>
  </si>
  <si>
    <t>Rua Dois Irmãos, s</t>
  </si>
  <si>
    <t>Rua Vereador Manoel de Almeida, s</t>
  </si>
  <si>
    <t xml:space="preserve">Rua São José, 24 </t>
  </si>
  <si>
    <t>Avenida Solon de Lucena - lado par</t>
  </si>
  <si>
    <t>Avenida Solon de Lucena - lado ímpar</t>
  </si>
  <si>
    <t>Travessa Doutor Dionísio</t>
  </si>
  <si>
    <t>Rua Felizardo Leite</t>
  </si>
  <si>
    <t>Travessa Felizardo Leite</t>
  </si>
  <si>
    <t>Travessa Inácio da Catingueira</t>
  </si>
  <si>
    <t>Rua Doutor José Genuíno</t>
  </si>
  <si>
    <t>Travessa Doutor José Genuíno</t>
  </si>
  <si>
    <t>Rua Doutor Pedro Firmino</t>
  </si>
  <si>
    <t>Travessa Bossuet Wanderley</t>
  </si>
  <si>
    <t>Rua Bossuet Wanderley - até 398</t>
  </si>
  <si>
    <t>Rua Jeová Bezerra</t>
  </si>
  <si>
    <t>Rua Vereador Joaquim Leitão</t>
  </si>
  <si>
    <t>Travessa Vereador Joaquim Leitão</t>
  </si>
  <si>
    <t>Rua Leôncio Wanderley</t>
  </si>
  <si>
    <t>Travessa Leôncio Wanderley</t>
  </si>
  <si>
    <t>Travessa Cruzeiro da Paz</t>
  </si>
  <si>
    <t>Travessa Miguel Mota</t>
  </si>
  <si>
    <t>Rua Severino Batista Primo</t>
  </si>
  <si>
    <t>Rua Oliveira Ledo</t>
  </si>
  <si>
    <t>2ª Travessa Oliveira Ledo</t>
  </si>
  <si>
    <t>Rua Antônio José Leite - lado par</t>
  </si>
  <si>
    <t>Rua Severino Dutra</t>
  </si>
  <si>
    <t>Rua Antônio Justiniano Nóbrega</t>
  </si>
  <si>
    <t>Travessa Oliveira Ledo</t>
  </si>
  <si>
    <t>Rua Jaime Lúcio de Medeiros</t>
  </si>
  <si>
    <t>Rua Beltrando de Azevedo</t>
  </si>
  <si>
    <t>Travessa João Ourives</t>
  </si>
  <si>
    <t>Praça Estação</t>
  </si>
  <si>
    <t>Travessa Marcone Coutinho</t>
  </si>
  <si>
    <t>Rua Major Wanderley</t>
  </si>
  <si>
    <t>Rua Presidente Floriano Peixoto - lado ímpar</t>
  </si>
  <si>
    <t>Rua João Bosco de Araújo</t>
  </si>
  <si>
    <t>Rua José Gomes Alves</t>
  </si>
  <si>
    <t>Rua Presidente Floriano Peixoto - lado par</t>
  </si>
  <si>
    <t>Rua Domingos Lugo</t>
  </si>
  <si>
    <t>Rua Godofredo Cunha Medeiros</t>
  </si>
  <si>
    <t>Rua Darcílio Wanderley da Nóbrega</t>
  </si>
  <si>
    <t>Rua Fenelon Bonavides</t>
  </si>
  <si>
    <t>Rua João Olinto</t>
  </si>
  <si>
    <t>Rua Doutor Onaldo de Queiroz</t>
  </si>
  <si>
    <t>Rua Bossuet Wanderley - de 400</t>
  </si>
  <si>
    <t>Rua Peregrino Filho</t>
  </si>
  <si>
    <t>Rua Manoel Gomes de Lima</t>
  </si>
  <si>
    <t>Rua Roldão Meira</t>
  </si>
  <si>
    <t>Travessa Peregrino Filho</t>
  </si>
  <si>
    <t>Rua Doutor Duarte Dantas</t>
  </si>
  <si>
    <t>Travessa Zeca Vilar</t>
  </si>
  <si>
    <t>Rua Galin Assis - lado ímpar</t>
  </si>
  <si>
    <t>Rua Ana Leite Nóbrega</t>
  </si>
  <si>
    <t>Rua Galin Assis - lado par</t>
  </si>
  <si>
    <t>Rua Francisco Macena</t>
  </si>
  <si>
    <t>Rua Coronel Miguel Sátiro</t>
  </si>
  <si>
    <t>Rua Pedro Izidro</t>
  </si>
  <si>
    <t>Rua Expedito Rodrigues</t>
  </si>
  <si>
    <t>Rua Capitão Ló</t>
  </si>
  <si>
    <t>Rua Tiburtino Leite</t>
  </si>
  <si>
    <t>Rua Herculano Rodrigues de Oliveira</t>
  </si>
  <si>
    <t>Rua Vinte e Seis de Julho</t>
  </si>
  <si>
    <t>Travessa Vinte e Seis de Julho</t>
  </si>
  <si>
    <t>Praça Presidente João Pessoa</t>
  </si>
  <si>
    <t>Rua Frei João Machado</t>
  </si>
  <si>
    <t>Rua Antônio Fragoso - lado par</t>
  </si>
  <si>
    <t xml:space="preserve">Rua Presidente Epitácio Pessoa, 69 </t>
  </si>
  <si>
    <t>Rua Irineu Joffily - lado par</t>
  </si>
  <si>
    <t>Travessa Belísia Gonçalves</t>
  </si>
  <si>
    <t>Rua Peregrino de Araújo</t>
  </si>
  <si>
    <t>Rua Nego</t>
  </si>
  <si>
    <t>Travessa Capitão Manoel Gomes</t>
  </si>
  <si>
    <t>Rua Capitão Manoel Gomes</t>
  </si>
  <si>
    <t>Travessa Capitão Marinho</t>
  </si>
  <si>
    <t>Rua Porfírio da Costa</t>
  </si>
  <si>
    <t>Rua Escritor Augusto dos Anjos</t>
  </si>
  <si>
    <t>Travessa Escritor Augusto dos Anjos</t>
  </si>
  <si>
    <t>Rua Antônio Fragoso - lado ímpar</t>
  </si>
  <si>
    <t>Rua das Espinharas</t>
  </si>
  <si>
    <t>Rua Alto Casteliano</t>
  </si>
  <si>
    <t>Travessa Alto Casteliano</t>
  </si>
  <si>
    <t>Rua Alexandrino Rodrigues</t>
  </si>
  <si>
    <t>Rua Biu da Coroa</t>
  </si>
  <si>
    <t>Rua Capitão Crizanto</t>
  </si>
  <si>
    <t>Travessa Capitão Crizanto</t>
  </si>
  <si>
    <t>Travessa Patrícia Vieira</t>
  </si>
  <si>
    <t>Travessa Senhor Gualberto</t>
  </si>
  <si>
    <t>Rua Valmir Davi Coutinho</t>
  </si>
  <si>
    <t>Rua Irineu Joffily - lado ímpar</t>
  </si>
  <si>
    <t>Rua Prefeito Oscar Torres</t>
  </si>
  <si>
    <t>Rua Pastor Eduardo Mundy</t>
  </si>
  <si>
    <t>Rua Basta Gomes</t>
  </si>
  <si>
    <t>Rua Otílio de Sousa</t>
  </si>
  <si>
    <t>Rua Antônio Palmeira</t>
  </si>
  <si>
    <t>Travessa Mestre Elias</t>
  </si>
  <si>
    <t>Rua Inácio do Leão</t>
  </si>
  <si>
    <t>Rua Major Vicente Jansen</t>
  </si>
  <si>
    <t>Rua Cônego Raul Lopes de Souza</t>
  </si>
  <si>
    <t>Travessa Elias Asfora</t>
  </si>
  <si>
    <t>Rua Misael de Sousa</t>
  </si>
  <si>
    <t>Travessa Isabel Viana</t>
  </si>
  <si>
    <t>Estrada do Campo Comprido</t>
  </si>
  <si>
    <t>Rua Professor José Araújo</t>
  </si>
  <si>
    <t>Rua Sérgio Lima</t>
  </si>
  <si>
    <t>Travessa Sérgio Lima</t>
  </si>
  <si>
    <t>Rua Cabo Severino</t>
  </si>
  <si>
    <t>Rua Atilano Moura</t>
  </si>
  <si>
    <t>Rua Vereador Apolônio Gonçalves de Lima</t>
  </si>
  <si>
    <t>Rua Cabo José Benício</t>
  </si>
  <si>
    <t>Rua Noé Trajano</t>
  </si>
  <si>
    <t>Rua Angelita Soares Cavalcante</t>
  </si>
  <si>
    <t>Rua Artemiza Cirilo</t>
  </si>
  <si>
    <t>Rua Miguel Fernandes Mota</t>
  </si>
  <si>
    <t>Rua Rosa Figueiredo</t>
  </si>
  <si>
    <t>Rua Nabor Barbosa de Carvalho</t>
  </si>
  <si>
    <t>Rua Azenriel de Brito Siqueira</t>
  </si>
  <si>
    <t>Rua Bernardino Felipe Santos</t>
  </si>
  <si>
    <t>Rua Antônio Lela</t>
  </si>
  <si>
    <t>Rua Roque Sá Magalhães</t>
  </si>
  <si>
    <t>Rua Maria Sousa Barreto</t>
  </si>
  <si>
    <t>Rua José Palmeira da Nóbrega</t>
  </si>
  <si>
    <t>Rua Cícero Bernardo</t>
  </si>
  <si>
    <t>Travessa Cícero Bernardo</t>
  </si>
  <si>
    <t>Rua Saulo de Queiroz Melo</t>
  </si>
  <si>
    <t>Rua Mário Gomes de Moura</t>
  </si>
  <si>
    <t>Rua Luiz Araújo Nóbrega</t>
  </si>
  <si>
    <t>Rua Luiz Fragoso Diniz</t>
  </si>
  <si>
    <t>Rua Severino Oliveira Braz</t>
  </si>
  <si>
    <t>Rua João Severino de Sousa</t>
  </si>
  <si>
    <t>Rua Marina Gouveia</t>
  </si>
  <si>
    <t>Rua Alberto Lustosa</t>
  </si>
  <si>
    <t>Rua Eduardo Benício Araújo</t>
  </si>
  <si>
    <t>Rua João F Lustosa</t>
  </si>
  <si>
    <t>Rua Kelfhânio Brito</t>
  </si>
  <si>
    <t>Rua Andressa Rodrigues Amorim</t>
  </si>
  <si>
    <t>Rua Irineu Teódulo da Silva</t>
  </si>
  <si>
    <t>Rua Ismael Tibiri</t>
  </si>
  <si>
    <t>Rua Alício Barreto</t>
  </si>
  <si>
    <t>Rua Luzia Noberto da Silva</t>
  </si>
  <si>
    <t>Rua Pedro Amorim</t>
  </si>
  <si>
    <t>Rua Delzuita Avelino de Medeiros</t>
  </si>
  <si>
    <t>Rua Deca Simplício</t>
  </si>
  <si>
    <t>Rua Doutor Romero Abdon Queiroz da Nóbrega</t>
  </si>
  <si>
    <t>Rua Manoel Pereira Filho</t>
  </si>
  <si>
    <t>Rua Maria Jovita Oliveira</t>
  </si>
  <si>
    <t>Rua Semeão Gentil</t>
  </si>
  <si>
    <t>Rua Joaquim Dedé</t>
  </si>
  <si>
    <t>Rua Raulino Lúcio da Nóbrega</t>
  </si>
  <si>
    <t>Rua Severina Barreto de Medeiros Cunha</t>
  </si>
  <si>
    <t>Rua Biró Cirilo</t>
  </si>
  <si>
    <t>Rua Vereador Severino Rodrigues</t>
  </si>
  <si>
    <t>Rua Jorge Gurgel</t>
  </si>
  <si>
    <t>Rua João Odorico</t>
  </si>
  <si>
    <t>Rua Mariana Lacerda Leite</t>
  </si>
  <si>
    <t>Rua Áurea Andrade de Góes</t>
  </si>
  <si>
    <t>Rua José Miguel de Góes</t>
  </si>
  <si>
    <t>Rua Zózimo Gurgel</t>
  </si>
  <si>
    <t>Rua Maria de Lourdes Joca Cabral</t>
  </si>
  <si>
    <t>Rua Francisco de Assis Santos</t>
  </si>
  <si>
    <t>Rua Joaquim Pereira de Lima</t>
  </si>
  <si>
    <t>Rua Arnaldo Laureano dos Santos</t>
  </si>
  <si>
    <t>Rua Júlia Almeida de Medeiros</t>
  </si>
  <si>
    <t>Rua Antônia Marinho Filgueiras</t>
  </si>
  <si>
    <t>Rua Nestor Pereira</t>
  </si>
  <si>
    <t>Rua Tenente Pedro do Carmo</t>
  </si>
  <si>
    <t>Travessa Batuel Palmeira</t>
  </si>
  <si>
    <t>Rua Joel Dantas</t>
  </si>
  <si>
    <t>Rua Petrônio Lucena Barbosa</t>
  </si>
  <si>
    <t>Rua Manoel Antônio Filho (Lot Jd Espanha)</t>
  </si>
  <si>
    <t>Rua Severino Soares, s</t>
  </si>
  <si>
    <t>Travessa do Prado</t>
  </si>
  <si>
    <t>Rua Manoel Alves de Freitas</t>
  </si>
  <si>
    <t>Rua Caixa d'Água</t>
  </si>
  <si>
    <t>Travessa Caixa d'Água</t>
  </si>
  <si>
    <t>Rua Padre Joaquim de Assis Ferreira</t>
  </si>
  <si>
    <t>Rua Doutor Enaldo Torres Fernandes</t>
  </si>
  <si>
    <t>Rua Edmilson Cirilo Costa</t>
  </si>
  <si>
    <t>Rua Francisco Cirilo Costa</t>
  </si>
  <si>
    <t>Rua Zeca Vieira</t>
  </si>
  <si>
    <t>Rua Doutor João Felipe Ramalho</t>
  </si>
  <si>
    <t>Rua Joatan Aires de Oliveira</t>
  </si>
  <si>
    <t>Rua Nezinho Leandro</t>
  </si>
  <si>
    <t>Travessa Nezinho Leandro</t>
  </si>
  <si>
    <t>Rua Deputado Janduy Carneiro</t>
  </si>
  <si>
    <t>Rua Paulo Leite Ferreira</t>
  </si>
  <si>
    <t>Rua Severina Monteiro da Silva</t>
  </si>
  <si>
    <t>Rua Argemiro Gangorra de Barros</t>
  </si>
  <si>
    <t>Rua Natália de Figueiredo</t>
  </si>
  <si>
    <t>Rua Raniere Mazilli</t>
  </si>
  <si>
    <t>Rua Diogo José de Medeiros</t>
  </si>
  <si>
    <t>Travessa Raniere Mazilli</t>
  </si>
  <si>
    <t>Rua Adélia Urquiza</t>
  </si>
  <si>
    <t>Rua Odon Nogueira</t>
  </si>
  <si>
    <t>Travessa Odon Nogueira</t>
  </si>
  <si>
    <t>Rua Luzivete Medeiros da Silva</t>
  </si>
  <si>
    <t>Rua Moacir Dantas Cavalcante</t>
  </si>
  <si>
    <t>Rua Roldão Caroca do Nascimento</t>
  </si>
  <si>
    <t>Rua Karlos Wilberto Batista Leite Bezerra</t>
  </si>
  <si>
    <t>Rua Inácio Melquíades de Sousa</t>
  </si>
  <si>
    <t>Rua Pedro Leandro de Oliveira</t>
  </si>
  <si>
    <t>Rua Joaquim Lopes de Assis</t>
  </si>
  <si>
    <t>Rua Joaquim Crioulo</t>
  </si>
  <si>
    <t>Travessa Joaquim Lopes de Assis</t>
  </si>
  <si>
    <t>Rua Francisco de Assis Morais da Silva</t>
  </si>
  <si>
    <t>Rua Professora Emília Longo Fernandes</t>
  </si>
  <si>
    <t>Rua José Dantas dos Santos</t>
  </si>
  <si>
    <t>Rua Leôncio Lira de Oliveira</t>
  </si>
  <si>
    <t>Rua Durval da Silva Melquíades</t>
  </si>
  <si>
    <t>Rua Estudante Fabrício da Silva Rodrigues</t>
  </si>
  <si>
    <t>Rua Fábio Batista Leite Bezerra</t>
  </si>
  <si>
    <t>Rua Juvita Avelino de Sousa</t>
  </si>
  <si>
    <t>Rua Natanael Vidal de Negreiros</t>
  </si>
  <si>
    <t>Rua Maria do Carmo Sátiro Farias</t>
  </si>
  <si>
    <t>Rua Maria Stela Urquiza</t>
  </si>
  <si>
    <t>Rua Maria José Dantas de Holanda</t>
  </si>
  <si>
    <t>Rua Janúncio Nóbrega</t>
  </si>
  <si>
    <t>Rua Antônio José Quirino</t>
  </si>
  <si>
    <t>Rua Marluce Nunes de Assis</t>
  </si>
  <si>
    <t>Rua Antônio Caboclo</t>
  </si>
  <si>
    <t>Rua José Bonifácio de Carvalho</t>
  </si>
  <si>
    <t>Rua Oscar Xavier dos Santos</t>
  </si>
  <si>
    <t>Rua Wantuy da Silva Martins</t>
  </si>
  <si>
    <t>Rua Walter Carvalho</t>
  </si>
  <si>
    <t>Rua Professora Maria José de Lima</t>
  </si>
  <si>
    <t>Rua Francisco Américo de Araújo</t>
  </si>
  <si>
    <t>Rua Creuza Oliveira Lopes</t>
  </si>
  <si>
    <t>Rua Silvino Argemiro Neves</t>
  </si>
  <si>
    <t>Rua Vereador José Augusto Longo da Silva</t>
  </si>
  <si>
    <t>Rua Poeta Antônio Américo de Medeiros</t>
  </si>
  <si>
    <t>Rua Antonieta Longo</t>
  </si>
  <si>
    <t>Rua Pedro Rufino de Sousa</t>
  </si>
  <si>
    <t>Rua Pedro Alexandrino de Araújo Filho</t>
  </si>
  <si>
    <t>Rua Eleonora Xavier</t>
  </si>
  <si>
    <t>Rua Águida de Souza Franco</t>
  </si>
  <si>
    <t>Rua Ivanildo Costa Vilar</t>
  </si>
  <si>
    <t>Rua Urbana Gomes Carvalho</t>
  </si>
  <si>
    <t>Rua Antônio Franco da Costa</t>
  </si>
  <si>
    <t>Rua Dom Fernando Gomes</t>
  </si>
  <si>
    <t>Rua Amália Cruz Guedes</t>
  </si>
  <si>
    <t>Rua Francisca Wanderley da Nóbrega</t>
  </si>
  <si>
    <t>Rua Clóvis Sátyro de Souza</t>
  </si>
  <si>
    <t>Rua Doralice Sátiro</t>
  </si>
  <si>
    <t>Avenida Maria Gorete Vieira Franco</t>
  </si>
  <si>
    <t>Avenida Diocênio Sátiro de Sousa</t>
  </si>
  <si>
    <t>Rua Ernani Sátiro</t>
  </si>
  <si>
    <t>Rua José Maximiano Silva</t>
  </si>
  <si>
    <t>Rua Estácio de Sá e Souza</t>
  </si>
  <si>
    <t>Rua Murilo Alves de Lima</t>
  </si>
  <si>
    <t>Rua Cosmo Moura da Silva</t>
  </si>
  <si>
    <t>Rua Vereador Virgílio Trindade Monteiro</t>
  </si>
  <si>
    <t>Rua Vereador Abdias Guedes Cavalcanti</t>
  </si>
  <si>
    <t>Rua Vereador Francisco de Assis Barboza</t>
  </si>
  <si>
    <t>Rua Vereador Manuel Rodrigues Lustosa</t>
  </si>
  <si>
    <t>Rua Vereador Pedro Alexon Dias Jerônimo</t>
  </si>
  <si>
    <t>Rua Severino Rodrigues de Sousa</t>
  </si>
  <si>
    <t>Rua Severina Etelvina de Pontes</t>
  </si>
  <si>
    <t>Rua Vereadora Maria Esther Sátiro Fernandes</t>
  </si>
  <si>
    <t>Rua Vereador José da Penha Fernandes Meira</t>
  </si>
  <si>
    <t>Rua Vereador Severino Fernandes Gomes</t>
  </si>
  <si>
    <t>Rua Vereador José Marcone de Andrade</t>
  </si>
  <si>
    <t>Rua Vereador José Geraldo Dinoá Medeiros</t>
  </si>
  <si>
    <t>Rua Vereador Wilson Dias Novo</t>
  </si>
  <si>
    <t>Rua Vereador José Torres Gomes</t>
  </si>
  <si>
    <t>Rua Vereador Francisco Antônio de Maria</t>
  </si>
  <si>
    <t>Rua Vereador Severino Alves Siqueira</t>
  </si>
  <si>
    <t>Rua Leonardo Torres Medeiros de Araújo</t>
  </si>
  <si>
    <t>Rua Francisco de Assis Paulo Júnior</t>
  </si>
  <si>
    <t>Rua Igor Araújo Mota</t>
  </si>
  <si>
    <t>Rua Francisco Alex Davi de Lucena</t>
  </si>
  <si>
    <t>Rua Júlio Crispim Perônico</t>
  </si>
  <si>
    <t>Rua Thiago Torres Costa</t>
  </si>
  <si>
    <t>Rua Adriana Ferreira Carneiro</t>
  </si>
  <si>
    <t>Rua Raphael de Santana Alves</t>
  </si>
  <si>
    <t>Rua Diego Lucena Camboim</t>
  </si>
  <si>
    <t>Rua Jaci Dias dos Santos</t>
  </si>
  <si>
    <t>Rua João Baldoino dos Santos</t>
  </si>
  <si>
    <t>Rua Pedro Lino Brandão</t>
  </si>
  <si>
    <t>Rua Marcélio Carreiro de Amorim Medeiros Dias</t>
  </si>
  <si>
    <t>Rua Francisco Ferreira Cabral</t>
  </si>
  <si>
    <t>Rua Fábio Costa Araújo</t>
  </si>
  <si>
    <t>Rua Lorraine Mikaely Azevedo de Araújo</t>
  </si>
  <si>
    <t>Rua Jackson Fernandes dos Santos</t>
  </si>
  <si>
    <t>Rua Fillyanderson Medeiros Martins</t>
  </si>
  <si>
    <t>Rua Arthur Diego de Sousa Damasceno</t>
  </si>
  <si>
    <t>Rua Luna Maria de Medeiros Rangel</t>
  </si>
  <si>
    <t>Rua Ana Raquel Barreto Alves</t>
  </si>
  <si>
    <t>Rua João Augusto Chaves Neto</t>
  </si>
  <si>
    <t>Rua José Aldefran da Costa Brito</t>
  </si>
  <si>
    <t>Rua Padre Acácio Cartaxo Rolim</t>
  </si>
  <si>
    <t>Rua Padre Jerônimo Leopoldino</t>
  </si>
  <si>
    <t>Rua Padre Levi Rodrigues</t>
  </si>
  <si>
    <t>Rua Monsenhor Luis Laíres da Nóbrega</t>
  </si>
  <si>
    <t>Rua Maria José Pacheco Mota</t>
  </si>
  <si>
    <t>Rua Janete de Sousa Emiliano</t>
  </si>
  <si>
    <t>Rua Aristides Mamede Gomes</t>
  </si>
  <si>
    <t>Rua Francisco Nunes Perônico</t>
  </si>
  <si>
    <t>Rua Nadjara Segundo dos Santos</t>
  </si>
  <si>
    <t>Rua José Borges dos Santos</t>
  </si>
  <si>
    <t>Rua Daniel César da Rocha Alves</t>
  </si>
  <si>
    <t>Rua Emily Toscano Freire</t>
  </si>
  <si>
    <t>Rua Leonardo dos Santos Medeiros</t>
  </si>
  <si>
    <t>Rua Padre José Lopes Sobrinho</t>
  </si>
  <si>
    <t>Rua Padre Raimundo de Assis Ferreira</t>
  </si>
  <si>
    <t>Rua Inalda Cruz Guedes de Medeiros</t>
  </si>
  <si>
    <t>Rua Alan Wanderley Mariano e Silva</t>
  </si>
  <si>
    <t>Rua Joacil Martins Pereira</t>
  </si>
  <si>
    <t>Rua Aldman Leitão de Araújo</t>
  </si>
  <si>
    <t>Rua Rebeca Jerônimo Brasileiro dos Passos</t>
  </si>
  <si>
    <t>Rua Kaymarks Mariano da Silva</t>
  </si>
  <si>
    <t>Rua Raniere Mazilli, s</t>
  </si>
  <si>
    <t>Rua Horácio Nóbrega - lado par</t>
  </si>
  <si>
    <t>Rua Rocha Palmeira</t>
  </si>
  <si>
    <t>Rua Severino Lopes da Silva</t>
  </si>
  <si>
    <t>Travessa Severino Lopes da Silva</t>
  </si>
  <si>
    <t>Travessa Beltrando de Azevedo</t>
  </si>
  <si>
    <t>Rua Antônio Urquiza</t>
  </si>
  <si>
    <t>Rua José Willians Braga Júnior</t>
  </si>
  <si>
    <t>Travessa Antônio Macedo</t>
  </si>
  <si>
    <t>Rua Mestre Chiquinho</t>
  </si>
  <si>
    <t>Travessa Tenente José Dinoá</t>
  </si>
  <si>
    <t>Rua Paulino Gondin</t>
  </si>
  <si>
    <t>Rua Cândido das Laranjeiras</t>
  </si>
  <si>
    <t>Rua Francisco Candeias do Nascimento</t>
  </si>
  <si>
    <t>Travessa Antônio Carneiro de Lucena</t>
  </si>
  <si>
    <t>Rua Panatis</t>
  </si>
  <si>
    <t>Travessa Panatis</t>
  </si>
  <si>
    <t>Travessa Francisco Brandão</t>
  </si>
  <si>
    <t>Rua Carlota César</t>
  </si>
  <si>
    <t>Travessa Francisca Maria da Silva</t>
  </si>
  <si>
    <t>Travessa Carlota César</t>
  </si>
  <si>
    <t>Rua João Domingos de Queiroz</t>
  </si>
  <si>
    <t>Travessa Biribiu</t>
  </si>
  <si>
    <t>Travessa Pedro Peixoto</t>
  </si>
  <si>
    <t>Rua José Aires de Lucena</t>
  </si>
  <si>
    <t>Rua Manoel Pereira Neto</t>
  </si>
  <si>
    <t>Travessa Manoel Pereira Neto</t>
  </si>
  <si>
    <t>Travessa Francisco Alves Queiroz</t>
  </si>
  <si>
    <t>Rua Vereador Severino Fernando de Assis</t>
  </si>
  <si>
    <t>Rua Laurênio de Queiroz</t>
  </si>
  <si>
    <t>Travessa Laurênio de Queiroz</t>
  </si>
  <si>
    <t>Rua Juvenal Lúcio</t>
  </si>
  <si>
    <t>Travessa José Honório de Sousa</t>
  </si>
  <si>
    <t>Travessa Juvenal Lúcio</t>
  </si>
  <si>
    <t>Rua Francisco Alves Queiroz</t>
  </si>
  <si>
    <t>Rua Inácio Fernandes Nóbrega</t>
  </si>
  <si>
    <t>Rua Francisco Marcelino de Morais</t>
  </si>
  <si>
    <t>Rua Severina da Costa</t>
  </si>
  <si>
    <t>Rua Francisco Moreira Viana</t>
  </si>
  <si>
    <t>Rua Anália Palmeira</t>
  </si>
  <si>
    <t>Rua Vereador Né Marinho</t>
  </si>
  <si>
    <t>Rua José Carlos A Freitas</t>
  </si>
  <si>
    <t>Rua João Rodrigues Alves</t>
  </si>
  <si>
    <t>Rua Luís José</t>
  </si>
  <si>
    <t>Rua Laura de Medeiros Andrade</t>
  </si>
  <si>
    <t>Rua Laurindo Nunes Perinico</t>
  </si>
  <si>
    <t>Rua Moacir Leitão</t>
  </si>
  <si>
    <t>Travessa Moacir Leitão</t>
  </si>
  <si>
    <t>Rua Major Cícero Sátiro</t>
  </si>
  <si>
    <t>Rua Plácido Magalhães</t>
  </si>
  <si>
    <t>Rua Epaminondas Rocha</t>
  </si>
  <si>
    <t>Rua Bancário Jarbas Moura da Costa</t>
  </si>
  <si>
    <t>Rua Aluízio de Queiroz Melo</t>
  </si>
  <si>
    <t>Rua Pedro Nicácio</t>
  </si>
  <si>
    <t>Rua João Avelino</t>
  </si>
  <si>
    <t>Rua Galdino Guedes</t>
  </si>
  <si>
    <t>Rua Sargento Everaldo</t>
  </si>
  <si>
    <t>Rua Terto Zacarias</t>
  </si>
  <si>
    <t>Travessa Horácio Nóbrega</t>
  </si>
  <si>
    <t>Travessa Bancário Jarbas Moura da Costa</t>
  </si>
  <si>
    <t>Rua Horácio Nóbrega - lado ímpar</t>
  </si>
  <si>
    <t>Rua Titico Gomes</t>
  </si>
  <si>
    <t>Travessa Titico Gomes</t>
  </si>
  <si>
    <t>Rua Juvenal Ledo</t>
  </si>
  <si>
    <t>Travessa Juvenal Ledo</t>
  </si>
  <si>
    <t>Travessa Francisco Ricarte de Carvalho</t>
  </si>
  <si>
    <t>Travessa Dona Maria Ceci Vilar</t>
  </si>
  <si>
    <t>Travessa Piano de Sousa</t>
  </si>
  <si>
    <t>Travessa Mestre Félix</t>
  </si>
  <si>
    <t>Rua Joventino Machado</t>
  </si>
  <si>
    <t>Rua Abílio Melquíades da Costa</t>
  </si>
  <si>
    <t>Rua Antônio C Lucena</t>
  </si>
  <si>
    <t>Rua Olivan Queiroz</t>
  </si>
  <si>
    <t>Rua Braz Macena</t>
  </si>
  <si>
    <t>Rua Dona Cícera Pereira da Silva</t>
  </si>
  <si>
    <t>Travessa Braz Macena</t>
  </si>
  <si>
    <t>Rua Manoel Alexandrino Palmeira</t>
  </si>
  <si>
    <t>Rua Hildo Menezes</t>
  </si>
  <si>
    <t>Rua Tenente Ananias Vicente da Silva</t>
  </si>
  <si>
    <t>Travessa Olivan Queiroz</t>
  </si>
  <si>
    <t>Rua Francisco Vicente Araújo</t>
  </si>
  <si>
    <t>Rua Oton Fagundes de Araújo</t>
  </si>
  <si>
    <t>Rua Almir Ferreira da Cunha</t>
  </si>
  <si>
    <t>Rua José Emídio dos Santos</t>
  </si>
  <si>
    <t>Rua Maria das Dores Gonçalves da Silva</t>
  </si>
  <si>
    <t>Rua Adalberto Bernardo Nunes</t>
  </si>
  <si>
    <t>Rua Dona Estelina Oliveira Andrade</t>
  </si>
  <si>
    <t>Travessa Antônio Justino</t>
  </si>
  <si>
    <t>Travessa Cassemiro Ricarte</t>
  </si>
  <si>
    <t>Rua Luiz Félix Lima</t>
  </si>
  <si>
    <t>Travessa Luiz Félix Lima</t>
  </si>
  <si>
    <t>Rua Francisco Macaíba</t>
  </si>
  <si>
    <t>Rua Sargento Eme Cavalcante</t>
  </si>
  <si>
    <t>Rua Juca Fiscal</t>
  </si>
  <si>
    <t>Rua Pedro Carneiro Bastos</t>
  </si>
  <si>
    <t>Rua Sílvia Ramos Cavalcante de Araújo</t>
  </si>
  <si>
    <t>Travessa Sílvia Ramos Cavalcante de Araújo</t>
  </si>
  <si>
    <t>Rua Emília Francisca de Sousa Dantas</t>
  </si>
  <si>
    <t>Rua Antônio Trindade de Figueiredo</t>
  </si>
  <si>
    <t>Rua Carmelita Braga</t>
  </si>
  <si>
    <t>Rua Francisco Filgueiras de Assis</t>
  </si>
  <si>
    <t>Rua Manoel Bezerra de Albuquerque</t>
  </si>
  <si>
    <t>Rua Maria José Romão</t>
  </si>
  <si>
    <t>Rua Álvaro Alves de Lira</t>
  </si>
  <si>
    <t>Rua Raul Gomes de Farias</t>
  </si>
  <si>
    <t>Rua Manoel da Costa Filgueiras</t>
  </si>
  <si>
    <t>Rua João Cosme de Brito</t>
  </si>
  <si>
    <t>Rua Manoel Maurício de Oliveira</t>
  </si>
  <si>
    <t>Rua Pedro Campos Sobrinho</t>
  </si>
  <si>
    <t>Rua Ermano Caetano de Sousa</t>
  </si>
  <si>
    <t>Rua Gilberlam Morais de Oliveira</t>
  </si>
  <si>
    <t>Rua Antônio Clementino da Nóbrega</t>
  </si>
  <si>
    <t>Rua Ermínio Ramberto Pires Torres</t>
  </si>
  <si>
    <t>Rua Arnaldo Assis de Medeiros</t>
  </si>
  <si>
    <t>Rua Sebastião Ferreira de Lucena</t>
  </si>
  <si>
    <t>Rua José Araújo Sobrinho</t>
  </si>
  <si>
    <t>Rua Benedito Rouxinol</t>
  </si>
  <si>
    <t>Rua Rui Farias da Silva</t>
  </si>
  <si>
    <t>Rua Pastor Edson Poujeaux</t>
  </si>
  <si>
    <t>Rua Inaldo Brito Costa</t>
  </si>
  <si>
    <t>Rua Igor de Arruda Souza</t>
  </si>
  <si>
    <t>Rua Rosilda Alves de Lima</t>
  </si>
  <si>
    <t>Rua Manoel Isaias da Silva</t>
  </si>
  <si>
    <t>Rua Samuel Canuto da Costa</t>
  </si>
  <si>
    <t>Rua José Queiroz Vilar</t>
  </si>
  <si>
    <t>Rua Julita Dias de Queiroz</t>
  </si>
  <si>
    <t>Rua Claúdio Eduardo Pereira Paschoal</t>
  </si>
  <si>
    <t>Rua Maria do Socorro Silva Oliveira</t>
  </si>
  <si>
    <t>Rua João Pedro Teixeira</t>
  </si>
  <si>
    <t>Rua Edgar Edjalma de Sousa</t>
  </si>
  <si>
    <t>Rua Francisco Lúcio da Nóbrega</t>
  </si>
  <si>
    <t>Rua José Justino de Amorim</t>
  </si>
  <si>
    <t>Rua João Pinheiro da Silva</t>
  </si>
  <si>
    <t>Rua João Batista Campos Queiroz</t>
  </si>
  <si>
    <t>Rua Professor Herly Adelino Filho</t>
  </si>
  <si>
    <t>Rua José Rouxinol de Oliveira</t>
  </si>
  <si>
    <t>Rua Iremar Belarmino de Sousa</t>
  </si>
  <si>
    <t>Rua Odília Maria Bezerra</t>
  </si>
  <si>
    <t>Rua Severina Dantas</t>
  </si>
  <si>
    <t>Rua Antônio Crizanto Dantas</t>
  </si>
  <si>
    <t>Rua Sebastião Marcelino Sobrinho</t>
  </si>
  <si>
    <t>Avenida Edileuza Lopes de Lima</t>
  </si>
  <si>
    <t>Rua Laurentino Pereira da Silva</t>
  </si>
  <si>
    <t>Rua Ricardo Felipe de Sousa</t>
  </si>
  <si>
    <t>Rua José Rodrigues da Silva Neto</t>
  </si>
  <si>
    <t>Rua Dorgival de Souza Cavalcante</t>
  </si>
  <si>
    <t>Rua Carlos Dantas Trigueiro</t>
  </si>
  <si>
    <t>Rua Joaquim Lilioso de Lucena</t>
  </si>
  <si>
    <t>Rua Severina Nunes Ferreira</t>
  </si>
  <si>
    <t>Rua Geraldo Geraldino de Araújo</t>
  </si>
  <si>
    <t>Rua Anchieta Leitão Torres de Araújo</t>
  </si>
  <si>
    <t>Rua José Francisco Nunes</t>
  </si>
  <si>
    <t>Rua Violonista Antônio Emiliano</t>
  </si>
  <si>
    <t>Rua Zuza Cabral</t>
  </si>
  <si>
    <t>Rua Gumercindo Farias Leite</t>
  </si>
  <si>
    <t>Rua Dedé Marinho</t>
  </si>
  <si>
    <t>Rua Violonista Antônio Moreno</t>
  </si>
  <si>
    <t>Rua Pedro Celestino de Sousa</t>
  </si>
  <si>
    <t>Rua dos Pegas</t>
  </si>
  <si>
    <t>Rua Afonso Kehrle</t>
  </si>
  <si>
    <t>Rua Otávio Germano de Araújo</t>
  </si>
  <si>
    <t>Rua Marileda César Ramalho</t>
  </si>
  <si>
    <t>Rua Wagner de Lucena Oliveira</t>
  </si>
  <si>
    <t>Rua Francisca Alves Marinho</t>
  </si>
  <si>
    <t>Rua Padre Hilário</t>
  </si>
  <si>
    <t>Rua Severino Inácio</t>
  </si>
  <si>
    <t>Rua José Marlon Alves Amaro</t>
  </si>
  <si>
    <t>Rua Wilson Jansen</t>
  </si>
  <si>
    <t>Rua Estudante Josinaldo Targino Borges</t>
  </si>
  <si>
    <t>Rua Pintor Zezinho</t>
  </si>
  <si>
    <t>Rua Humberto do Bandolim</t>
  </si>
  <si>
    <t>Rua Doutor Ageu de Castro</t>
  </si>
  <si>
    <t>Rua Severina Figueiredo da Silva</t>
  </si>
  <si>
    <t>Rua Edimilson Ferreira Matias</t>
  </si>
  <si>
    <t>Rua Eliane Marinho dos Santos Lopes</t>
  </si>
  <si>
    <t>Rua Professora Maria de Fátima Lacerda Ramalho</t>
  </si>
  <si>
    <t>Rua Fernanda Carvalho Monteiro</t>
  </si>
  <si>
    <t>Rua José Genival Rodrigues Júnior</t>
  </si>
  <si>
    <t>Rua Prefeito Biroca Firmino</t>
  </si>
  <si>
    <t>Travessa Pedro Saraiva Moura</t>
  </si>
  <si>
    <t>Rua Pedro Saraiva Moura</t>
  </si>
  <si>
    <t>Travessa Euclides Franco</t>
  </si>
  <si>
    <t>Avenida Magnólia</t>
  </si>
  <si>
    <t>Rua Cirilo Garapa</t>
  </si>
  <si>
    <t>Rua João Everaldo Pereira Lucena</t>
  </si>
  <si>
    <t>Rua José de Anchieta da Silva Pereira</t>
  </si>
  <si>
    <t>Rua Osvaldo Caetano</t>
  </si>
  <si>
    <t>Rua Luzia Emiliano da Silva</t>
  </si>
  <si>
    <t>Rua Robério Vieira de Medeiros</t>
  </si>
  <si>
    <t>Rua Doutora Vilani Kehrle Szelmenzi</t>
  </si>
  <si>
    <t>Rua Cabo Ademar Bezerra dos Santos</t>
  </si>
  <si>
    <t>Rua Antônio Torres de Araújo</t>
  </si>
  <si>
    <t>Rua Vicente Lourenço de Souza</t>
  </si>
  <si>
    <t>Rua Antônio de Lira Santos</t>
  </si>
  <si>
    <t>Rua José Vitoriano Barbosa</t>
  </si>
  <si>
    <t>Rua Enfermeira Marlene de Azevedo Barbosa</t>
  </si>
  <si>
    <t>Rua Raylson Kevin Alves de Araújo</t>
  </si>
  <si>
    <t>Rua Severino Ayres de Araújo</t>
  </si>
  <si>
    <t>Rua Otávio Horácio de Medeiros</t>
  </si>
  <si>
    <t>Rua Severina Leopoldina de Medeiros</t>
  </si>
  <si>
    <t>Rua Doutor Leido Antão da Silva</t>
  </si>
  <si>
    <t>Rua Antônio Emídio Rodrigues</t>
  </si>
  <si>
    <t>Rua Pedro Candeia de Lima</t>
  </si>
  <si>
    <t>Rua Áureo Queiroz Magalhães</t>
  </si>
  <si>
    <t>Rua Flávio de Medeiros Damasceno</t>
  </si>
  <si>
    <t>Rua Joana Formiga de Sousa</t>
  </si>
  <si>
    <t>Rua Lamarco Cordeiro da Silva</t>
  </si>
  <si>
    <t>Rua Maria das Dores Cavalcante Silva</t>
  </si>
  <si>
    <t>Rua Francisco da Silva Fernandes</t>
  </si>
  <si>
    <t>Rua Doutor José Roberto Skelmenzi</t>
  </si>
  <si>
    <t>Rua Aureo Clemente Guedes</t>
  </si>
  <si>
    <t>Rua Maria das Graças Medeiros</t>
  </si>
  <si>
    <t>Rua Manoel Crispim de Araújo</t>
  </si>
  <si>
    <t>Rua Emília Medeiros Dantas</t>
  </si>
  <si>
    <t>Avenida das Laranjeiras</t>
  </si>
  <si>
    <t>Rua Wellington Medeiros de Lucena</t>
  </si>
  <si>
    <t>Rua Francisca Medeiros de Lucena</t>
  </si>
  <si>
    <t>Rua Raimundo Cândido Cavalcanti</t>
  </si>
  <si>
    <t>Rua Jaracatias</t>
  </si>
  <si>
    <t>Rua Rio Grande do Sul - até 998</t>
  </si>
  <si>
    <t>Rua Poeta Júlio Veríssimo Gomes</t>
  </si>
  <si>
    <t>Rua Poeta Severino Perigo</t>
  </si>
  <si>
    <t>Rua Poeta Manuel Pereira Sobrinho</t>
  </si>
  <si>
    <t>Rua Rio Grande do Sul - de 1000</t>
  </si>
  <si>
    <t>Rua Escritor Anníbal Bonavides</t>
  </si>
  <si>
    <t>Rua José Claudino da Nóbrega</t>
  </si>
  <si>
    <t>Rua Poeta Odilon Nunes de Sá</t>
  </si>
  <si>
    <t>Rua Osmundo Wanderley da Nóbrega</t>
  </si>
  <si>
    <t>Rua Tarcísio Meira César</t>
  </si>
  <si>
    <t>Rua Escritor João Norberto</t>
  </si>
  <si>
    <t>Rua Escritor Adhemar da Nóbrega</t>
  </si>
  <si>
    <t>Rua Poeta Manuel Quirino</t>
  </si>
  <si>
    <t>Rua Poeta João Severo de Lima</t>
  </si>
  <si>
    <t>Rua Escritor Roberto Gentil</t>
  </si>
  <si>
    <t>Rua Poeta Cesário José de Pontes</t>
  </si>
  <si>
    <t>Rua Escritor Nelson Lustoza Cabral</t>
  </si>
  <si>
    <t>Rua Poeta Manuel Galdino Bandeira</t>
  </si>
  <si>
    <t>Rua Poeta Escritor Ronald de Queiroz</t>
  </si>
  <si>
    <t>Rua Poetisa Francisca Barbosa</t>
  </si>
  <si>
    <t>Rua Escritor José Antônio Urquiza</t>
  </si>
  <si>
    <t>Rua Escritor Luís Wanderley Torres</t>
  </si>
  <si>
    <t>Rua Poeta Silvino Pirauá de Lima</t>
  </si>
  <si>
    <t>Rua Poeta Polion Carneiro</t>
  </si>
  <si>
    <t>Rua Escritor Paulo Fernandes Bonavides</t>
  </si>
  <si>
    <t>Rua Pedro Benedito</t>
  </si>
  <si>
    <t>Rua Sargento Miguelzinho</t>
  </si>
  <si>
    <t>Rua Maria Vicência Nóbrega</t>
  </si>
  <si>
    <t>Rua Cícero Marques</t>
  </si>
  <si>
    <t>Rua Manoel Alves de Figueiredo</t>
  </si>
  <si>
    <t>Rua Pai Levino</t>
  </si>
  <si>
    <t>Rua Luiz Lindermam de Queiroz</t>
  </si>
  <si>
    <t>Rua Maria José Félix</t>
  </si>
  <si>
    <t>Rua José Henrique Pereira</t>
  </si>
  <si>
    <t>Rua Zezinho do Correio</t>
  </si>
  <si>
    <t>Rua Chico Rosa</t>
  </si>
  <si>
    <t>Rua Manoel Mendes Morais</t>
  </si>
  <si>
    <t>Travessa Josefa Aragão</t>
  </si>
  <si>
    <t>Rua Raimundo Nunes da Silva</t>
  </si>
  <si>
    <t>Rua Antônio Leite da Silva</t>
  </si>
  <si>
    <t>Rua Miguel Imperiano</t>
  </si>
  <si>
    <t>Rua Aurino Pereira</t>
  </si>
  <si>
    <t>Rua José Martins Moura</t>
  </si>
  <si>
    <t>Travessa Antônio Félix</t>
  </si>
  <si>
    <t>Rua Fátima de Lourdes</t>
  </si>
  <si>
    <t>Rua Severino Alves dos Santos</t>
  </si>
  <si>
    <t>Rua Francisca Souza Dantas</t>
  </si>
  <si>
    <t>Rua Vandy Alves</t>
  </si>
  <si>
    <t>Rua Manoel Brito Sobrinho</t>
  </si>
  <si>
    <t>Rua Luiz Marinho dos Santos</t>
  </si>
  <si>
    <t>Rua Francisco Justino Medeiros</t>
  </si>
  <si>
    <t>Rua Josefina Lima de Lucena</t>
  </si>
  <si>
    <t>Rua José Urquiza Carneiro</t>
  </si>
  <si>
    <t>Rua João Mariano de Oliveira</t>
  </si>
  <si>
    <t>Travessa João Mariano de Oliveira</t>
  </si>
  <si>
    <t>Rua Carlos Alberto Dantas</t>
  </si>
  <si>
    <t>Rua José Corsino Peixoto</t>
  </si>
  <si>
    <t>Rua Nabor Wanderley</t>
  </si>
  <si>
    <t>Travessa Nabor Wanderley</t>
  </si>
  <si>
    <t>Rua Assis Wanderley</t>
  </si>
  <si>
    <t>Rua Euclides Gouveia</t>
  </si>
  <si>
    <t>Rua Justino Gomes</t>
  </si>
  <si>
    <t>Travessa Lima Campos</t>
  </si>
  <si>
    <t>Rua Joaquina Medeiros de Lima</t>
  </si>
  <si>
    <t>Rua Sargento Lourival Diniz</t>
  </si>
  <si>
    <t>Rua Braz Morais</t>
  </si>
  <si>
    <t>Travessa Braz Morais</t>
  </si>
  <si>
    <t>Rua Valdemar Vieira</t>
  </si>
  <si>
    <t>Rua Tião Pereira</t>
  </si>
  <si>
    <t>Rua Zito Moreira</t>
  </si>
  <si>
    <t>Rua Francisca Maria da Luz</t>
  </si>
  <si>
    <t>Rua Djalma Nóbrega Medeiros</t>
  </si>
  <si>
    <t>Rua América Palmeira dos Santos</t>
  </si>
  <si>
    <t>Rua Maria do Socorro Sousa de Lucena</t>
  </si>
  <si>
    <t>Rua Severino Paulo Barbosa</t>
  </si>
  <si>
    <t>Rua Francisco Germano de Araújo</t>
  </si>
  <si>
    <t>Travessa Guadalajara</t>
  </si>
  <si>
    <t>Rua Eronildo Inácio Costa</t>
  </si>
  <si>
    <t>Rua Francisco Joca</t>
  </si>
  <si>
    <t>Rua Manoel Valentim</t>
  </si>
  <si>
    <t>Rua Gilberto Taylor</t>
  </si>
  <si>
    <t>Rua Severino Clemente</t>
  </si>
  <si>
    <t>Rua Otacílio Monteiro</t>
  </si>
  <si>
    <t>Rua Carmen Bernardo</t>
  </si>
  <si>
    <t>Rua Alfredo Lustosa Cabral</t>
  </si>
  <si>
    <t>Rua Tabelião Manoel Fernandes</t>
  </si>
  <si>
    <t>Travessa Tabelião Manoel Fernandes</t>
  </si>
  <si>
    <t>Rua Alaíde Vieira de Lucena</t>
  </si>
  <si>
    <t>Rua Severino Ferreira Barros</t>
  </si>
  <si>
    <t>Rua Pedro Marinho Nóbrega</t>
  </si>
  <si>
    <t>Rua Belarmino de Castro Nóbrega</t>
  </si>
  <si>
    <t>Rua Luiz Soares de Sá</t>
  </si>
  <si>
    <t>Rua Rebeca Furtado Costa Souza</t>
  </si>
  <si>
    <t>Rua João Xavier de Sá</t>
  </si>
  <si>
    <t>Rua Eloy Eneas de Sousa</t>
  </si>
  <si>
    <t>Rua Tereza Praxedes dos Santos</t>
  </si>
  <si>
    <t>Rua Professora Cristina Lima</t>
  </si>
  <si>
    <t>Rua José Soares de Lima</t>
  </si>
  <si>
    <t>Rua Luiz de França Vieira</t>
  </si>
  <si>
    <t>Rua Doutor Francisco Bacamarte</t>
  </si>
  <si>
    <t>Rua Maria das Dores Lopes</t>
  </si>
  <si>
    <t>Rua Terezinha Monteiro do Nascimento</t>
  </si>
  <si>
    <t>Rua Severino Lustosa Morais</t>
  </si>
  <si>
    <t>Rua Agostinho C J Justo</t>
  </si>
  <si>
    <t>Rua Francisco Paulino da Silva</t>
  </si>
  <si>
    <t>Rua Dinamérico Almeida</t>
  </si>
  <si>
    <t>Rua Aluízio Lima</t>
  </si>
  <si>
    <t>Travessa Aluízio Lima</t>
  </si>
  <si>
    <t>Rua Inácio Ferreira de Lucena</t>
  </si>
  <si>
    <t>Rua Otávio Maia</t>
  </si>
  <si>
    <t>Rua Antônio Martins Filho</t>
  </si>
  <si>
    <t>Rua Manoel Valdevino</t>
  </si>
  <si>
    <t>Rua Maria das Chagas Candeias Pereira</t>
  </si>
  <si>
    <t>Rua Solon Medeiros</t>
  </si>
  <si>
    <t>Rua Antônio Lopes de Lima</t>
  </si>
  <si>
    <t>Rua Sabino Viana</t>
  </si>
  <si>
    <t>Rua Hermes Enéas</t>
  </si>
  <si>
    <t>Rua Maria Augusta Limeira</t>
  </si>
  <si>
    <t>Rua Joana Justina da Silva</t>
  </si>
  <si>
    <t>Rua Joaquim Amaro</t>
  </si>
  <si>
    <t>Rua Manoel Pedro Oliveira</t>
  </si>
  <si>
    <t>Rua João César Sobrinho</t>
  </si>
  <si>
    <t>Rua Francisco Paulo Licarião</t>
  </si>
  <si>
    <t>Rua Renan Aires</t>
  </si>
  <si>
    <t>Rua Luzia Ferreira Leitão</t>
  </si>
  <si>
    <t>Rua Doutor Edval Porfiro</t>
  </si>
  <si>
    <t>Rua Maria Alves Vilar</t>
  </si>
  <si>
    <t>Rua Fabiana dos Santos Farias</t>
  </si>
  <si>
    <t>Rua Sebastião Monteiro Oliveira</t>
  </si>
  <si>
    <t>Rua Pedro David</t>
  </si>
  <si>
    <t>Rua Elpídio Portela</t>
  </si>
  <si>
    <t>Rua José Sátiro Quinho</t>
  </si>
  <si>
    <t>Rua Alaíde Medeiros de Lucena</t>
  </si>
  <si>
    <t>Rua Francisco Jovita Oliveira</t>
  </si>
  <si>
    <t>Rua Santina Ferreira Lucena</t>
  </si>
  <si>
    <t>Rua Dinamérico Palmeira</t>
  </si>
  <si>
    <t>Travessa Manoel Cabral</t>
  </si>
  <si>
    <t>Rua José Germano Araújo</t>
  </si>
  <si>
    <t>Rua José Roosevelt Gomes</t>
  </si>
  <si>
    <t>Rua Poeta José Monteiro</t>
  </si>
  <si>
    <t>Rua Jovino Lustosa</t>
  </si>
  <si>
    <t>Rua Valmir Nunes Figueiredo</t>
  </si>
  <si>
    <t>Rua Donato Lócio</t>
  </si>
  <si>
    <t>Rua Dino Guedes</t>
  </si>
  <si>
    <t>Rua Anatildes Lucena</t>
  </si>
  <si>
    <t>Rua Frei Manoel</t>
  </si>
  <si>
    <t>Rua Manoel Reinaldo</t>
  </si>
  <si>
    <t>Travessa Manoel Reinaldo</t>
  </si>
  <si>
    <t>Rua João Salvino de Medeiros</t>
  </si>
  <si>
    <t>Rua Antônio Moisés Amorim</t>
  </si>
  <si>
    <t>Rua Maria Nunes Lucena</t>
  </si>
  <si>
    <t>Rua Justiniano Guedes</t>
  </si>
  <si>
    <t>Rua Manoel Meira</t>
  </si>
  <si>
    <t>Rua Irineu Lacerda</t>
  </si>
  <si>
    <t>Rua Pedro Félix</t>
  </si>
  <si>
    <t>Rua Zacarias Oliveira</t>
  </si>
  <si>
    <t>Rua Inácio de Loiola</t>
  </si>
  <si>
    <t>Rua Rosa Maria Sales</t>
  </si>
  <si>
    <t>Rua Francisca Inácia Lima</t>
  </si>
  <si>
    <t>Rua João Idelfonso</t>
  </si>
  <si>
    <t>Rua Maria da Guia do Ó</t>
  </si>
  <si>
    <t>Rua Celina Gondim dos Anjos</t>
  </si>
  <si>
    <t>Rua Carmelita Lucena</t>
  </si>
  <si>
    <t>Rua Antônio Aureliano de Brito</t>
  </si>
  <si>
    <t>Rua Delmiro Alves Monteiro</t>
  </si>
  <si>
    <t>Rua Antônio Rui de Brito</t>
  </si>
  <si>
    <t>Rua Ramiro Pereira dos Santos</t>
  </si>
  <si>
    <t>Rua José Melquíades</t>
  </si>
  <si>
    <t>Travessa José Melquíades</t>
  </si>
  <si>
    <t>Rua Antônio Tranca Ruas</t>
  </si>
  <si>
    <t>Rua José Nunes Leite, s</t>
  </si>
  <si>
    <t xml:space="preserve">Rua João Francisco Filho, 20 </t>
  </si>
  <si>
    <t xml:space="preserve">Rua Coronel Justino Fernandes Vieira, 76 </t>
  </si>
  <si>
    <t xml:space="preserve">Rua Padre Amâncio Leite, 128 </t>
  </si>
  <si>
    <t>Rua Crizante Ayres, s</t>
  </si>
  <si>
    <t>Distrito Itajubatiba, s</t>
  </si>
  <si>
    <t xml:space="preserve">Rua José Nunes, 97 </t>
  </si>
  <si>
    <t xml:space="preserve">Rua Comandante José Raimundo, 106 </t>
  </si>
  <si>
    <t xml:space="preserve">Rua José Ferreira, 110 </t>
  </si>
  <si>
    <t>Rua Antonio Félix de Mendonça, s</t>
  </si>
  <si>
    <t xml:space="preserve">Rua Valdeci Sales, 285 </t>
  </si>
  <si>
    <t>Rua Francisco F. de Assis, s</t>
  </si>
  <si>
    <t xml:space="preserve">Rua José Maria Xavier, 27 </t>
  </si>
  <si>
    <t xml:space="preserve">Avenida José Gerônimo, 400 </t>
  </si>
  <si>
    <t xml:space="preserve">Rua Luiz Furtado de Figueiredo, 30 </t>
  </si>
  <si>
    <t xml:space="preserve">Rua Joaquim Bezerra, 102 </t>
  </si>
  <si>
    <t>Rua Antônio Leite de Góis, s</t>
  </si>
  <si>
    <t xml:space="preserve">Rua José Vidal, 91 </t>
  </si>
  <si>
    <t xml:space="preserve">Rua Manoel Carneiro Silva, 160 </t>
  </si>
  <si>
    <t xml:space="preserve">Rua Manoel Lima, 360 </t>
  </si>
  <si>
    <t xml:space="preserve">Rua São Roque, 165 </t>
  </si>
  <si>
    <t xml:space="preserve">Rua Joaquim Avelino Pereira, 38 </t>
  </si>
  <si>
    <t xml:space="preserve">Avenida José Celino Filho, 102 </t>
  </si>
  <si>
    <t xml:space="preserve">Praça João Galdino, 76 </t>
  </si>
  <si>
    <t xml:space="preserve">Avenida Capitão Antonio Leite, 261 </t>
  </si>
  <si>
    <t>Rua Salustiano Miguel de Sousa, s</t>
  </si>
  <si>
    <t>Rua Vereador Odílio Pereira Lima, s</t>
  </si>
  <si>
    <t xml:space="preserve">Praça do Centenário, 12 </t>
  </si>
  <si>
    <t xml:space="preserve">Rua do Comércio, 127 </t>
  </si>
  <si>
    <t xml:space="preserve">Avenida Cônego Firmino, 418 </t>
  </si>
  <si>
    <t xml:space="preserve">Rua Isidro Araújo Passos, 16 </t>
  </si>
  <si>
    <t>Rua Padre José Lopes, s</t>
  </si>
  <si>
    <t xml:space="preserve">Rua Presidente João Pessoa, 20 </t>
  </si>
  <si>
    <t>Rua José Cipriano dos Santos, s</t>
  </si>
  <si>
    <t>Rua Coronel José Elias</t>
  </si>
  <si>
    <t>Rua Coronel João Alvino Gomes de Sá</t>
  </si>
  <si>
    <t>Rua Manoel Mendes Vieira Campos</t>
  </si>
  <si>
    <t>Rua Coronel José Gomes de Sá</t>
  </si>
  <si>
    <t>Travessa Coronel José Gomes de Sá</t>
  </si>
  <si>
    <t>Rua Galdino Formiga</t>
  </si>
  <si>
    <t>Rua Padre Aprígio de Sá</t>
  </si>
  <si>
    <t>Rua Nestor José Sarmento</t>
  </si>
  <si>
    <t>Rua Gil Nestor Sarmento</t>
  </si>
  <si>
    <t>Rua Odon Bezerra</t>
  </si>
  <si>
    <t>Rua Sady Fernandes Aragão</t>
  </si>
  <si>
    <t>Rua Bento Freire</t>
  </si>
  <si>
    <t>Rua Aproniano Gomes de Sá</t>
  </si>
  <si>
    <t>Rua Djalma Gomes de Sá</t>
  </si>
  <si>
    <t>Rua Antônio Marinho Correia</t>
  </si>
  <si>
    <t>Rua Nicodemos Gadelha</t>
  </si>
  <si>
    <t>Rua Manoel Mariz</t>
  </si>
  <si>
    <t>Rua Cônego José Neves</t>
  </si>
  <si>
    <t>Rua Antônio Ferreira de Araújo</t>
  </si>
  <si>
    <t>Rua Manoel Meira Garrido</t>
  </si>
  <si>
    <t>Rua Coronel Antônio Soares</t>
  </si>
  <si>
    <t>Rua Maria Marques de Souza</t>
  </si>
  <si>
    <t>Rua Tenente Alvino</t>
  </si>
  <si>
    <t>Rua Sinfrônio Nazaré</t>
  </si>
  <si>
    <t>Rua Gualberto Filho</t>
  </si>
  <si>
    <t>Rua Maria do Socorro Medeiros dos Santos</t>
  </si>
  <si>
    <t>Rua Telegrafista Antônio Amorim</t>
  </si>
  <si>
    <t>Rua Emílio Pires</t>
  </si>
  <si>
    <t>Rua Nivaldo Gomes de Sá</t>
  </si>
  <si>
    <t>Rua Brigadeiro Eduardo Gomes de Sá</t>
  </si>
  <si>
    <t>Rua Alexandre Marques Formiga</t>
  </si>
  <si>
    <t>Rua Doutor Carlos Pires de Sá</t>
  </si>
  <si>
    <t>Rua Deocleciano Pires</t>
  </si>
  <si>
    <t>Rua Doutor Silva Mariz</t>
  </si>
  <si>
    <t>Travessa Napoleão Gomes</t>
  </si>
  <si>
    <t>Vila Hamilton</t>
  </si>
  <si>
    <t>Rua Capitão Manoel Gadelha</t>
  </si>
  <si>
    <t>Rua Nabor Meira</t>
  </si>
  <si>
    <t>Rua Sargento Edésio de Carvalho</t>
  </si>
  <si>
    <t>Rua Emídio Moura</t>
  </si>
  <si>
    <t>Rua Cônego Bernardino Vieira</t>
  </si>
  <si>
    <t>Rua Mizael Morais</t>
  </si>
  <si>
    <t>Rua Capitão Antônio Vieira</t>
  </si>
  <si>
    <t>Rua Doutor José Mariz</t>
  </si>
  <si>
    <t>Rua Francisco Almeida de Figueiredo</t>
  </si>
  <si>
    <t>Rua Júlio Melo</t>
  </si>
  <si>
    <t>Rua Padre Correia de Sá</t>
  </si>
  <si>
    <t>Rua Major Lindolfo Pires</t>
  </si>
  <si>
    <t>Rua Ulisses de Barros</t>
  </si>
  <si>
    <t>Rua Fausto Meira</t>
  </si>
  <si>
    <t>Rua Ananias Gadelha</t>
  </si>
  <si>
    <t>Rua Lafayette Pires Ferreira</t>
  </si>
  <si>
    <t>Travessa Hélio Silva</t>
  </si>
  <si>
    <t>Rua Raimundo de Paiva Gadelha</t>
  </si>
  <si>
    <t>Rua Coronel André Avelino</t>
  </si>
  <si>
    <t>Rua Almeida Barreto</t>
  </si>
  <si>
    <t>Rua Professor Virgílio Pinto</t>
  </si>
  <si>
    <t>Rua Boa Ventura Rocha</t>
  </si>
  <si>
    <t>Rua José Dário Formiga</t>
  </si>
  <si>
    <t>Rua José Moreira Sobrinho</t>
  </si>
  <si>
    <t>Rua Professor Trajano</t>
  </si>
  <si>
    <t>Rua Francisco Gadelha</t>
  </si>
  <si>
    <t>Rua Djacir Marques Pinto</t>
  </si>
  <si>
    <t>Rua Doutor José Gadelha</t>
  </si>
  <si>
    <t>Rua Francisco de Assis de Souza</t>
  </si>
  <si>
    <t>Rua Nestorina Abrantes</t>
  </si>
  <si>
    <t>Rua Basílio Silva</t>
  </si>
  <si>
    <t>Rua Ines Mariz</t>
  </si>
  <si>
    <t>Rua João Pordeus de Araújo</t>
  </si>
  <si>
    <t>Rua José Dias de França</t>
  </si>
  <si>
    <t>Rua Luciander Rocha Melo de Lucena</t>
  </si>
  <si>
    <t>Rua Israel Pordeus Garrido</t>
  </si>
  <si>
    <t>Rua Cecília Garrido</t>
  </si>
  <si>
    <t>Rua Antônio Teodoro Neto</t>
  </si>
  <si>
    <t>Rua Joaquim Gadelha Nóbrega</t>
  </si>
  <si>
    <t>Rua Francisco Antônio Bezerra</t>
  </si>
  <si>
    <t>Rua Lídia Meira</t>
  </si>
  <si>
    <t>Rua Verônica Silveira</t>
  </si>
  <si>
    <t>Rua Sargento Sarmento</t>
  </si>
  <si>
    <t>Rua Francisco Sarmento Medeiros</t>
  </si>
  <si>
    <t>Rua Valdemar Batista da Silva</t>
  </si>
  <si>
    <t>Rua Augusto Langbeehn</t>
  </si>
  <si>
    <t>Rua Mestre Júlio Sarmento</t>
  </si>
  <si>
    <t>Rua João Nóbrega Gadelha</t>
  </si>
  <si>
    <t>Rua Izaac Moreira de Queiroga</t>
  </si>
  <si>
    <t>Rua Raimunda Marques dos Santos</t>
  </si>
  <si>
    <t>Rua Luiz Cassimiro de Almeida</t>
  </si>
  <si>
    <t>Rua Maria Dolores Nóbrega</t>
  </si>
  <si>
    <t>Rua João Torres Ribeiro</t>
  </si>
  <si>
    <t>Rua Vicente Gonçalves Ribeiro</t>
  </si>
  <si>
    <t>Rua João Teodoro de Oliveira</t>
  </si>
  <si>
    <t>Rua Manoel Gadelha Filho</t>
  </si>
  <si>
    <t>Rua José Facundo de Lira</t>
  </si>
  <si>
    <t>Rua Domingos Figueiredo de Oliveira</t>
  </si>
  <si>
    <t xml:space="preserve">Rua Coronel José Vicente, 18 </t>
  </si>
  <si>
    <t>Rua Timóteo Pereira de Morais</t>
  </si>
  <si>
    <t>Rua Edilson Coelho de Oliveira</t>
  </si>
  <si>
    <t>Rua José Alexandre dos Santos</t>
  </si>
  <si>
    <t>Rua Antônio Vicente de Sousa</t>
  </si>
  <si>
    <t>Rua Paulo Leite</t>
  </si>
  <si>
    <t>Rua Alcides Ferreira Dantas</t>
  </si>
  <si>
    <t>Rua Padre Isidro de Sá</t>
  </si>
  <si>
    <t>Rua Vereador José Francisco Vieira de Figueiredo</t>
  </si>
  <si>
    <t>Rua Deputado Manoel Gonçalves</t>
  </si>
  <si>
    <t>Rua Francisco Pereira Lacerda</t>
  </si>
  <si>
    <t>Rua Professor José Lopes</t>
  </si>
  <si>
    <t>Rua Engenheiro Joaquim Vieira Figueiredo</t>
  </si>
  <si>
    <t>Rua Professora Francisca Angelina Moreira</t>
  </si>
  <si>
    <t>Praça Campo Santo</t>
  </si>
  <si>
    <t>Rua Espedito Abrantes de Lima</t>
  </si>
  <si>
    <t>Rua Assis Rocha</t>
  </si>
  <si>
    <t>Rua Cilinha Gadelha</t>
  </si>
  <si>
    <t>Rua Francisco Alves de Morais</t>
  </si>
  <si>
    <t>Rua Deputado José de Paiva Gadelha</t>
  </si>
  <si>
    <t>Rua Jornalista Francisco Jânio Abrantes Ferreira</t>
  </si>
  <si>
    <t>Rua Maria das Dores Moreira da Silveira</t>
  </si>
  <si>
    <t>Rua José Dantas de Sousa</t>
  </si>
  <si>
    <t>Rua Jonas de Andrade Barbosa Sobrinho</t>
  </si>
  <si>
    <t>Rua Francisco Ferreira Sarmento</t>
  </si>
  <si>
    <t>Rua Mãe Chiquinha</t>
  </si>
  <si>
    <t>Rua Manoel Fernandes Aragão</t>
  </si>
  <si>
    <t>Rua Maria Edília Figueiredo</t>
  </si>
  <si>
    <t>Rua Gilneto Barbosa da Silveira</t>
  </si>
  <si>
    <t>Travessa Coronel Otacílio Afonso de Sousa</t>
  </si>
  <si>
    <t>Rua Evangelina Abrantes de Sena</t>
  </si>
  <si>
    <t>Rua Professor Edinaldo Ferreira de Sousa</t>
  </si>
  <si>
    <t>Rua Eliza Maria de Sousa</t>
  </si>
  <si>
    <t>Rua Doutor Otávio Mariz</t>
  </si>
  <si>
    <t>Rua Ivo Cordeiro Cavalcante</t>
  </si>
  <si>
    <t>Rua José Neves Garrido</t>
  </si>
  <si>
    <t>Rua Joaquim Pinto de Oliveira</t>
  </si>
  <si>
    <t>Rua José Martins Irmão</t>
  </si>
  <si>
    <t>Rua Henrique Rodrigues da Silva</t>
  </si>
  <si>
    <t>Rua Lúcia de Fátima de Sousa</t>
  </si>
  <si>
    <t>Rua Adjesun Viana dos Santos</t>
  </si>
  <si>
    <t>Rua Augusto Marques Seixas</t>
  </si>
  <si>
    <t>Rua Pedro Celestino de Paula</t>
  </si>
  <si>
    <t>Rua Antônio de Paiva Gadelha</t>
  </si>
  <si>
    <t>Rua Luiz Lucélio Ferreira</t>
  </si>
  <si>
    <t>Rua Doutor Gustan Forte Medeiros</t>
  </si>
  <si>
    <t>Rua Francisco Estrela de Oliveira</t>
  </si>
  <si>
    <t>Rua José Francisco de Sousa</t>
  </si>
  <si>
    <t>Rua Raimundo Jerônimo</t>
  </si>
  <si>
    <t>Rua Eugênia Lúcio da Silva</t>
  </si>
  <si>
    <t>Rua João Ferreira Lúcio</t>
  </si>
  <si>
    <t>Rua Félix Sucupira de Queiroga</t>
  </si>
  <si>
    <t>Rua Francisco Neves de Sá</t>
  </si>
  <si>
    <t>Rua Francisco Gervásio de Medeiros</t>
  </si>
  <si>
    <t>Rua Henrique Evangelista China</t>
  </si>
  <si>
    <t>Rua José Alexandre Nunes</t>
  </si>
  <si>
    <t>Rua Leopoldo José de Melo</t>
  </si>
  <si>
    <t>Rua Francisco Gomes Sarmento</t>
  </si>
  <si>
    <t>Rua João Bosco Marques de Sousa</t>
  </si>
  <si>
    <t>Rua José Macedo Pereira</t>
  </si>
  <si>
    <t>Rua José Roque da Paz</t>
  </si>
  <si>
    <t>Rua Joaquim Andrade Lacerda</t>
  </si>
  <si>
    <t>Rua Raimundo Irineu</t>
  </si>
  <si>
    <t>Rua Otacílio Raimundo Vieira</t>
  </si>
  <si>
    <t>Rua Sérgio Abrantes</t>
  </si>
  <si>
    <t>Rua Pedro Aniceto Alves</t>
  </si>
  <si>
    <t>Avenida José Gadelha de Oliveira</t>
  </si>
  <si>
    <t>Rua Antônio Assis Costa</t>
  </si>
  <si>
    <t>Rua Filomena Fontes Gadelha</t>
  </si>
  <si>
    <t>Rua Azarias Abrantes Gadelha</t>
  </si>
  <si>
    <t>Rua Tiburtino Leite Matos</t>
  </si>
  <si>
    <t>Rua Francisco de Assis Gadelha</t>
  </si>
  <si>
    <t>Travessa Francisco Antônio de Figueiredo</t>
  </si>
  <si>
    <t>Rua Doutor Seixas</t>
  </si>
  <si>
    <t>Rua José Marques Formiga</t>
  </si>
  <si>
    <t>Rua Batista Leite</t>
  </si>
  <si>
    <t>Rua Gilvandro Cartaxo de Sá</t>
  </si>
  <si>
    <t>Rua Lourival Tomaz de Aquino</t>
  </si>
  <si>
    <t>Rua José Abrantes Filho</t>
  </si>
  <si>
    <t>Rua Ademar Rufino da Silva</t>
  </si>
  <si>
    <t>Rua João Trajano Sobrinho</t>
  </si>
  <si>
    <t>Rua Tenente Zuca</t>
  </si>
  <si>
    <t>Rua João Lira Braga</t>
  </si>
  <si>
    <t>Rua Maria Dolores Marcelino Meira</t>
  </si>
  <si>
    <t>Rua Francisco José Braga Rolim</t>
  </si>
  <si>
    <t>Rua Simão Afonso de Carvalho</t>
  </si>
  <si>
    <t>Travessa Jucely Gomes da Silva</t>
  </si>
  <si>
    <t>Rua Raimunda Xavier Ferreira de Sousa</t>
  </si>
  <si>
    <t>Travessa Jackson de Almeida Queiroz</t>
  </si>
  <si>
    <t>Travessa Manoel Zuza</t>
  </si>
  <si>
    <t>Rua Raimundo Marques Braga Rolim Filho</t>
  </si>
  <si>
    <t>Travessa Francisco Celestino de Paula</t>
  </si>
  <si>
    <t>Rua Wosley Rodrigues Durand</t>
  </si>
  <si>
    <t>Rua Deocleciano Nunes Resende</t>
  </si>
  <si>
    <t>Travessa Benício Alves Vieira</t>
  </si>
  <si>
    <t>Rua Benedito Ferreira de Lima</t>
  </si>
  <si>
    <t>Rua Francisco Paulo Coelho</t>
  </si>
  <si>
    <t>Rua Francisco Antônio de Sousa</t>
  </si>
  <si>
    <t>Rua Vicente Damião</t>
  </si>
  <si>
    <t>Rua Arnóbio Bezerra da Silva</t>
  </si>
  <si>
    <t>Travessa Katiane Maria Maniçoba</t>
  </si>
  <si>
    <t>Rua Marcos de Paiva Gadelha</t>
  </si>
  <si>
    <t>Rua José Gadelha Camarão</t>
  </si>
  <si>
    <t>Rua Raul Meira Pordeus</t>
  </si>
  <si>
    <t>Rua Gastão Medeiros Forte</t>
  </si>
  <si>
    <t>Rua Hosval Anunciato da Costa</t>
  </si>
  <si>
    <t>Rua Afra Maria Virgínio Rocha</t>
  </si>
  <si>
    <t>Rua Agacy Nunes Camboim</t>
  </si>
  <si>
    <t>Rua Severino França de Andrade</t>
  </si>
  <si>
    <t>Rua Josias Vieira de Figueiredo</t>
  </si>
  <si>
    <t>Rua José Elias de Figueiredo</t>
  </si>
  <si>
    <t>Rua Francisco Homero Duarte Pinto</t>
  </si>
  <si>
    <t>Rua Aldemir Paulo da Silva</t>
  </si>
  <si>
    <t>Rua Espedito Lourenço de Sousa</t>
  </si>
  <si>
    <t>Rua Beatriz Figueiredo Dantas</t>
  </si>
  <si>
    <t>Rua Genuino Gomes Sarmento</t>
  </si>
  <si>
    <t>Rua Azarias Sobreira de Sousa</t>
  </si>
  <si>
    <t>Rua Júlio Vieira de Almeida</t>
  </si>
  <si>
    <t>Rua Pedro Alves Sobrinho</t>
  </si>
  <si>
    <t>Rua Ana Cartaxo da Nóbrega</t>
  </si>
  <si>
    <t>Rua Antônio Gonçalves de Abrantes</t>
  </si>
  <si>
    <t>Rua Tipógrafo Manoel Marques Mariz</t>
  </si>
  <si>
    <t>Rua João Vieira Almeida</t>
  </si>
  <si>
    <t>Rua Haroldo Nazareth</t>
  </si>
  <si>
    <t>Rua Raimundo Marques Braga</t>
  </si>
  <si>
    <t>Rua Francisco Vieira da Costa</t>
  </si>
  <si>
    <t>Rua Clotário de Paiva Gadelha</t>
  </si>
  <si>
    <t>Rua Francisco Gonçalves Sarmento</t>
  </si>
  <si>
    <t>Rua José Abrantes de Lima</t>
  </si>
  <si>
    <t>Rua Alcindo Gomes de Sá</t>
  </si>
  <si>
    <t>Rua Francisco Assis de Sousa</t>
  </si>
  <si>
    <t>Rua João Patrício de Lima</t>
  </si>
  <si>
    <t>Rua Karla Raquel Elias Formiga</t>
  </si>
  <si>
    <t>Rua Geraldo Gonçalves Sarmento</t>
  </si>
  <si>
    <t>Rua Sargento Veríssimo Pereira Nóbrega</t>
  </si>
  <si>
    <t>Rua Wandergilza Batista de Sousa</t>
  </si>
  <si>
    <t>Rua Fábio Rocha</t>
  </si>
  <si>
    <t>Rua José Evânio Marques de Abrantes</t>
  </si>
  <si>
    <t>Rua Ester Fernandes Oliveira</t>
  </si>
  <si>
    <t>Rua Clarice Pires de Sá</t>
  </si>
  <si>
    <t>Rua Manoel Basílio Silva</t>
  </si>
  <si>
    <t>Rua João Malvino Filho</t>
  </si>
  <si>
    <t>Rua Doutor Manoel Mendes Virgínio</t>
  </si>
  <si>
    <t>Rua Afonso Vieira</t>
  </si>
  <si>
    <t>Rua Maria Augusta Braga Rocha</t>
  </si>
  <si>
    <t>Travessa Vinte de Abril</t>
  </si>
  <si>
    <t>Rua Assis Melo Rocha</t>
  </si>
  <si>
    <t>Travessa José Evandro Pereira</t>
  </si>
  <si>
    <t>Rua José Quintiliano Xavier</t>
  </si>
  <si>
    <t>Rua Herotides Serafim dos Santos</t>
  </si>
  <si>
    <t>Rua Sales Facundo de Lira</t>
  </si>
  <si>
    <t>Rua Raimundo Pereira de Oliveira</t>
  </si>
  <si>
    <t>Rua Domiciano Pires Braga</t>
  </si>
  <si>
    <t>Rua Nelson Meira</t>
  </si>
  <si>
    <t>Travessa Nelson Meira</t>
  </si>
  <si>
    <t>Rua Coronel Manoel Isidro Rocha</t>
  </si>
  <si>
    <t>Rua José Honório</t>
  </si>
  <si>
    <t>Rua Ary Fernandes de Aragão</t>
  </si>
  <si>
    <t>Rua Bernadete Martins Saraiva</t>
  </si>
  <si>
    <t>Rua Cônego Oriel Fernandes</t>
  </si>
  <si>
    <t>Rua Maria de Fátima Barbosa Gomes</t>
  </si>
  <si>
    <t>Rua Vereador Possidônio Queiroga</t>
  </si>
  <si>
    <t>Rua Major João César de Castro</t>
  </si>
  <si>
    <t>Rua José Leandro Sobrinho</t>
  </si>
  <si>
    <t>Rua Cícero Cândido</t>
  </si>
  <si>
    <t>Rua Pedro Antunes de Oliveira</t>
  </si>
  <si>
    <t>Avenida Juvêncio Vieira</t>
  </si>
  <si>
    <t>Rua Adauto Ferreira de Andrade</t>
  </si>
  <si>
    <t>Rua José Sarmento Júnior</t>
  </si>
  <si>
    <t>Rua Tiburtino Gomes de Sá</t>
  </si>
  <si>
    <t>Rua Norioval Dantas Gadelha</t>
  </si>
  <si>
    <t>Rua Francisco de Assis Gadelha de Queiroga</t>
  </si>
  <si>
    <t>Rua Osmar Aquino</t>
  </si>
  <si>
    <t>Rua Neuma Sarmento Lopes</t>
  </si>
  <si>
    <t>Rua Edgar de Sá Sarmento</t>
  </si>
  <si>
    <t>Rua José Ribamar Pereira</t>
  </si>
  <si>
    <t>Rua Francisco Chagas de Morais</t>
  </si>
  <si>
    <t>Rua Francisco Sérgio de Abrantes</t>
  </si>
  <si>
    <t>Rua Francisco Arnóbio Estrela de Queiroz</t>
  </si>
  <si>
    <t>Rua Rosa Maria Soares</t>
  </si>
  <si>
    <t>Campo de Aviação</t>
  </si>
  <si>
    <t>Rua Mário Morais da Silva</t>
  </si>
  <si>
    <t>Rua Célio Pires de Sá</t>
  </si>
  <si>
    <t>Rua Enilde Maria Figueiroa Guedes</t>
  </si>
  <si>
    <t>Rua José Nóbrega Gadelha de Queiroga</t>
  </si>
  <si>
    <t>Rua Maria Vieira Pereira</t>
  </si>
  <si>
    <t>Rua Francisco Estrela Dantas</t>
  </si>
  <si>
    <t>Rua Maria de Lourdes Morais Alves</t>
  </si>
  <si>
    <t>Rua Antônio Pedro Alves da Silva</t>
  </si>
  <si>
    <t>Avenida Saul Pedrosa de Sá Melo</t>
  </si>
  <si>
    <t>Travessa Laura Cartaxo Gadelha</t>
  </si>
  <si>
    <t>Rua Helena Pastora</t>
  </si>
  <si>
    <t>Rua Cícero Policarpo Furtado</t>
  </si>
  <si>
    <t>Rua Francisco Nazaré Formiga</t>
  </si>
  <si>
    <t>Rua Dilberto Fortunato de Sousa</t>
  </si>
  <si>
    <t>Rua Sócrates Abrantes da Silva</t>
  </si>
  <si>
    <t>Travessa Maria do Socorro Abrantes</t>
  </si>
  <si>
    <t>Rua J. César</t>
  </si>
  <si>
    <t>Rua Raimundo Nonato da Silva</t>
  </si>
  <si>
    <t>Rua Maria de Lourdes Almeida de Oliveira</t>
  </si>
  <si>
    <t>Rua Vicente Francisco do Nascimento</t>
  </si>
  <si>
    <t>Rua Zilda Alves de Sousa</t>
  </si>
  <si>
    <t>Avenida Manoel Francisco de Barros</t>
  </si>
  <si>
    <t>Rua João Trajano Júnior</t>
  </si>
  <si>
    <t>Rua Maria do Carmo Facundo</t>
  </si>
  <si>
    <t>Rua Francisco Abrantes Sarmento Filho</t>
  </si>
  <si>
    <t>Rua Sebastião Eduardo de Sousa</t>
  </si>
  <si>
    <t>Rua Justino Aranha</t>
  </si>
  <si>
    <t>Rua Francisca Celeste Santos</t>
  </si>
  <si>
    <t>Rua Santino Pereira da Silva</t>
  </si>
  <si>
    <t>Rua José Pordeus</t>
  </si>
  <si>
    <t>Rua Severino Cardoso de Araújo</t>
  </si>
  <si>
    <t>Rua Anuana de Sena Gonçalves</t>
  </si>
  <si>
    <t>Rua Amaro Florentino dos Santos</t>
  </si>
  <si>
    <t>Rua Manoel Batista de Sousa</t>
  </si>
  <si>
    <t>Rua Raimundo Nonato Marques</t>
  </si>
  <si>
    <t>Rua Padre Inácio Ribeiro de Melo</t>
  </si>
  <si>
    <t>Avenida Américo Dantas de Assis</t>
  </si>
  <si>
    <t>Rua Júlio Estrela de Oliveira</t>
  </si>
  <si>
    <t>Rua Monsenhor Vicente de Freitas</t>
  </si>
  <si>
    <t>Rua Azarias Sarmento</t>
  </si>
  <si>
    <t>Rua Josefa Estrela de Oliveira</t>
  </si>
  <si>
    <t>Rua José Francisco do Nascimento</t>
  </si>
  <si>
    <t>Rua Raimundo Fernandes de Aragão</t>
  </si>
  <si>
    <t>Travessa Josefa de Oliveira</t>
  </si>
  <si>
    <t>Rua Valdir ferreira de Sousa</t>
  </si>
  <si>
    <t>Rua Rubismar Albuquerque Farias</t>
  </si>
  <si>
    <t>Rua Dorgival da Nóbrega Assis</t>
  </si>
  <si>
    <t>Vila Beatriz Júlia de Sousa</t>
  </si>
  <si>
    <t>Rua Valmir Estrela Pinheiro</t>
  </si>
  <si>
    <t>Rua Adilmar da Paiva Gadelha</t>
  </si>
  <si>
    <t>Rua Mestre Deocleciano Rezende</t>
  </si>
  <si>
    <t>Rua Beatriz Mendes Júlia</t>
  </si>
  <si>
    <t>Rua Joaquim Gonzaga de Queiroga</t>
  </si>
  <si>
    <t>Rua Eduardo Estrela da Silva</t>
  </si>
  <si>
    <t>Rua Tomé Batista dos Santos</t>
  </si>
  <si>
    <t>Rua Regiane Macário da Silva</t>
  </si>
  <si>
    <t>Rua Salatiel Marques Fontes</t>
  </si>
  <si>
    <t>Rua Jornalista Paulo Brandão</t>
  </si>
  <si>
    <t>Rua Aldo Justino de Oliveira</t>
  </si>
  <si>
    <t>Rua Aloísio Cartaxo de Sá</t>
  </si>
  <si>
    <t>Rua Cecília Abrantes Gadelha</t>
  </si>
  <si>
    <t>Travessa Djalma Lima</t>
  </si>
  <si>
    <t>Travessa Dimas Abrantes Gadelha</t>
  </si>
  <si>
    <t>Travessa José Celestino de Paula</t>
  </si>
  <si>
    <t>Travessa Milton Gonçalves de Paula</t>
  </si>
  <si>
    <t>Rua Afonso Pereira Gadelha</t>
  </si>
  <si>
    <t>Rua Estéfano Celestino de Paula</t>
  </si>
  <si>
    <t>Rua José Constantino de Araújo</t>
  </si>
  <si>
    <t>Rua Manoel Celestino de Paula</t>
  </si>
  <si>
    <t>Rua Manoel Dionísio de Sousa</t>
  </si>
  <si>
    <t>Rua Antônio Lima Silva</t>
  </si>
  <si>
    <t>Rua João Crispim</t>
  </si>
  <si>
    <t>Rua João Miguel Ramos</t>
  </si>
  <si>
    <t>Rua Raimundo José Silva</t>
  </si>
  <si>
    <t>Rua Maria Alves de Paula</t>
  </si>
  <si>
    <t>Rua Antônio Gonçalves de Oliveira</t>
  </si>
  <si>
    <t>Rua Francisco Celeste</t>
  </si>
  <si>
    <t>Rua Fernando Henrique Lima de Queiroz</t>
  </si>
  <si>
    <t>Rua Toni Cássio Rodrigues</t>
  </si>
  <si>
    <t>Rua Maria Olívia Sarmento Rocha</t>
  </si>
  <si>
    <t>Rua Maria Alves Pereira</t>
  </si>
  <si>
    <t>Rua Lelino Vieira</t>
  </si>
  <si>
    <t>Rua Francisca Iran de Sousa</t>
  </si>
  <si>
    <t>Rua Vitória Alves da Silva</t>
  </si>
  <si>
    <t>Rua João Malvino da Silveira</t>
  </si>
  <si>
    <t>Rua Lianou Bezerra Leite</t>
  </si>
  <si>
    <t>Rua Janduir Morais</t>
  </si>
  <si>
    <t>Rua Maria Augusta Florentino</t>
  </si>
  <si>
    <t>Rua Arquimedes Souto Maior</t>
  </si>
  <si>
    <t>Rua José Vicente de Andrade</t>
  </si>
  <si>
    <t>Rua José Virgínio Mendes</t>
  </si>
  <si>
    <t>Rua Ana Abrantes Gadelha</t>
  </si>
  <si>
    <t>Rua Maria do Socorro Freitas da Silva</t>
  </si>
  <si>
    <t>Rua Enaldo Torres Fernandes</t>
  </si>
  <si>
    <t>Rua Teotônio Ferreira de Almeida</t>
  </si>
  <si>
    <t>Rua João Rabelo de Sá</t>
  </si>
  <si>
    <t>Rua Severino Ferreira de Souza</t>
  </si>
  <si>
    <t>Rua Desembargador Sílvio Porto</t>
  </si>
  <si>
    <t>Rua Emídio Cartaxo de Sá</t>
  </si>
  <si>
    <t>Rua Pedro Queiroga de Oliveira</t>
  </si>
  <si>
    <t>Rua Francisco Pereira de Assis</t>
  </si>
  <si>
    <t>Rua Sargento Brasil</t>
  </si>
  <si>
    <t>Rua Joana Lacerda Figueiredo</t>
  </si>
  <si>
    <t>Rua Cezar Amaro da Silva</t>
  </si>
  <si>
    <t>Rua Dom Moisés Coelho</t>
  </si>
  <si>
    <t>Rua Ana Garibaldi</t>
  </si>
  <si>
    <t>Rua Coronel José Augusto Rocha</t>
  </si>
  <si>
    <t>Rua Tiburtino Afonso de Carvalho</t>
  </si>
  <si>
    <t>Rua Joaquim Pinto Neto</t>
  </si>
  <si>
    <t>Rua José Benedito de Sousa</t>
  </si>
  <si>
    <t>Rua Raimundo Gonçalves Ribeiro</t>
  </si>
  <si>
    <t>Rua Deputado Lindolfo Pires</t>
  </si>
  <si>
    <t>Rua Francisca Maria de Abrantes</t>
  </si>
  <si>
    <t>Rua Cônego José Viana</t>
  </si>
  <si>
    <t>Rua Enéas Elias de Sá</t>
  </si>
  <si>
    <t>Rua Francisco Cartaxo Correia de Sá</t>
  </si>
  <si>
    <t>Rua José Pereira Fontes</t>
  </si>
  <si>
    <t>Rua Professora Clotilde Meira</t>
  </si>
  <si>
    <t>Travessa Padre Ibiapina</t>
  </si>
  <si>
    <t>Rua Otaviano Fontes</t>
  </si>
  <si>
    <t>Rua Maria José Marques da Silva</t>
  </si>
  <si>
    <t>Rua Manoel Galdino da Costa</t>
  </si>
  <si>
    <t>Rua Expedito Dias de França</t>
  </si>
  <si>
    <t>Rua Vicente Maciel</t>
  </si>
  <si>
    <t>Rua Severino Barbosa</t>
  </si>
  <si>
    <t>Rua Espedito Gonçalves dos Santos</t>
  </si>
  <si>
    <t>Rua Manoel Belarmino</t>
  </si>
  <si>
    <t>Rua Vicente Gonçalves Ribeiro Neto</t>
  </si>
  <si>
    <t>Rua Amadeu Silva</t>
  </si>
  <si>
    <t>Rua Josefa Clementino da Silva</t>
  </si>
  <si>
    <t>Rua Anísio Fausto</t>
  </si>
  <si>
    <t>Rua Doutor Silvino Xavier dos Santos</t>
  </si>
  <si>
    <t>Rua Crizeuda Gadelha</t>
  </si>
  <si>
    <t>Rua Maria Emília Ferreira Sarmento</t>
  </si>
  <si>
    <t>Rua Coronel Augusto Braga</t>
  </si>
  <si>
    <t>Rua Vital Gomes de Sousa</t>
  </si>
  <si>
    <t>Rua João Bosco Sarmento</t>
  </si>
  <si>
    <t>Rua Vicente Vieira</t>
  </si>
  <si>
    <t>Rua Eládio Pedrosa de Melo</t>
  </si>
  <si>
    <t>Rua Bruno Figueiredo Pinto</t>
  </si>
  <si>
    <t xml:space="preserve">Rua Cônego José Viana, 139 </t>
  </si>
  <si>
    <t>Rua Salustiano José Pinto</t>
  </si>
  <si>
    <t>Rua Manoel Duarte Monteiro</t>
  </si>
  <si>
    <t>Rua Feliciano Guimarães</t>
  </si>
  <si>
    <t>Rua Maria Leonília de Abrantes</t>
  </si>
  <si>
    <t>Rua Maria Marques de Sousa</t>
  </si>
  <si>
    <t>Avenida Cândida Sarmento</t>
  </si>
  <si>
    <t>Rua Francisco Elias de Queiroga</t>
  </si>
  <si>
    <t>Avenida Clotário de Paiva Gadelha</t>
  </si>
  <si>
    <t>Rua Maria Lourenço de Franca</t>
  </si>
  <si>
    <t>Rua Marcos Augusto Gonçalves</t>
  </si>
  <si>
    <t>Rua Maria Hermínia</t>
  </si>
  <si>
    <t>Rua Beatriz de Paiva Gadelha</t>
  </si>
  <si>
    <t>Rua Onofre Pinto de Almeida</t>
  </si>
  <si>
    <t>Rua Narciza Hermínia</t>
  </si>
  <si>
    <t>Rua Max Helder Gomes Mendes</t>
  </si>
  <si>
    <t>Rua Jucélio Rocha de Sá</t>
  </si>
  <si>
    <t>Rua Francisco Araújo Silva</t>
  </si>
  <si>
    <t>Rua Valdecírio Rabelo de Sá</t>
  </si>
  <si>
    <t>Rua Emídio Sarmento de Sá</t>
  </si>
  <si>
    <t>Rua Lúcia Nogueira Elias</t>
  </si>
  <si>
    <t>Rua Tiburtino Rabelo de Sá</t>
  </si>
  <si>
    <t>Rua Lindalva Dias</t>
  </si>
  <si>
    <t>Rua Antonio Damião</t>
  </si>
  <si>
    <t>Rua Raimundo Nunes Gomes</t>
  </si>
  <si>
    <t>Rua Aliete Augusta de Sá</t>
  </si>
  <si>
    <t>Rua Adeilde Vieira de Oliveira</t>
  </si>
  <si>
    <t>Rua Francisco Joaquim de Sousa</t>
  </si>
  <si>
    <t>Rua Tiburtino Marques Rolim</t>
  </si>
  <si>
    <t>Rua Alfredo Severiano da Costa</t>
  </si>
  <si>
    <t>Rua José da Silva Cavalcante</t>
  </si>
  <si>
    <t>Travessa Napoleão Pereira</t>
  </si>
  <si>
    <t>Travessa Cilírio José</t>
  </si>
  <si>
    <t>Rua Edísio Justino Figueiredo</t>
  </si>
  <si>
    <t>Travessa Macionília Tavares</t>
  </si>
  <si>
    <t>Travessa Adelina Josefa</t>
  </si>
  <si>
    <t>Rua Isabel Leite</t>
  </si>
  <si>
    <t>Rua Cesário Miguel</t>
  </si>
  <si>
    <t>Rua Vereador José Gonçalves Formiga</t>
  </si>
  <si>
    <t>Rua Manoel Eufrálio</t>
  </si>
  <si>
    <t>Rua Nonato Vieira</t>
  </si>
  <si>
    <t>Rua Regina Rodrigues</t>
  </si>
  <si>
    <t>Rua Raimunda Maria Conceição</t>
  </si>
  <si>
    <t>Rua Severina Leite de Almeida</t>
  </si>
  <si>
    <t>Rua Augustina Alves</t>
  </si>
  <si>
    <t>Rua Isaura Ferreira</t>
  </si>
  <si>
    <t>Rua Valdemiro Queiroga de Figueiredo</t>
  </si>
  <si>
    <t>Rua Laércio Wilder Sá</t>
  </si>
  <si>
    <t>Rua da Telpa, s</t>
  </si>
  <si>
    <t xml:space="preserve">Rua da Telpa, 10 </t>
  </si>
  <si>
    <t xml:space="preserve">Rua Ananias Sarmento, 59 </t>
  </si>
  <si>
    <t xml:space="preserve">Rua José do Carmo do Vale, 32 </t>
  </si>
  <si>
    <t>Distrito Olho D'Água do Frade, s</t>
  </si>
  <si>
    <t>Rua Josué Alves Casimiro, s</t>
  </si>
  <si>
    <t xml:space="preserve">Rua Doutor Otávio Mariz, 35 Bloco A </t>
  </si>
  <si>
    <t>Rua Pedro Abrantes Ferreira, s</t>
  </si>
  <si>
    <t xml:space="preserve">Rua Doutor Antonio Pinto Oliveira, 14 </t>
  </si>
  <si>
    <t xml:space="preserve">Rua Antônio Amâncio Pires, 201 </t>
  </si>
  <si>
    <t xml:space="preserve">Rua Francisco Fananca, 70 </t>
  </si>
  <si>
    <t>Rua Iracema, s</t>
  </si>
  <si>
    <t xml:space="preserve">Rua Bernadino de Freitas, 157 </t>
  </si>
  <si>
    <t xml:space="preserve">Rua João Serafim de Lima, 96 </t>
  </si>
  <si>
    <t xml:space="preserve">Rua Isabel Pereira, 34 </t>
  </si>
  <si>
    <t xml:space="preserve">Rua João Pessoa, 111 </t>
  </si>
  <si>
    <t>Distrito Várzea Comprida, s</t>
  </si>
  <si>
    <t xml:space="preserve">Avenida do 29 de Abril, 133 </t>
  </si>
  <si>
    <t xml:space="preserve">Rua José Francisco de Sousa, 5 </t>
  </si>
  <si>
    <t xml:space="preserve">Rua Admilson Leite de Almeida, 80 </t>
  </si>
  <si>
    <t>Rua Ernane Roque de Arruda, s</t>
  </si>
  <si>
    <t>Rua Vicente de Franca, s</t>
  </si>
  <si>
    <t xml:space="preserve">Rua Ana Maria Ribeiro, 212 </t>
  </si>
  <si>
    <t>Rua Severino Pedro de Almeida, s</t>
  </si>
  <si>
    <t xml:space="preserve">Rua Doutor Francisco Carneiro Vaz, 86 </t>
  </si>
  <si>
    <t xml:space="preserve">Rua Floriano Peixoto, 38 </t>
  </si>
  <si>
    <t xml:space="preserve">Praça Sérgio Maia, 84 </t>
  </si>
  <si>
    <t>Rua Da Telpa, s</t>
  </si>
  <si>
    <t>Praça Cícero Ferreira da Silva, s</t>
  </si>
  <si>
    <t xml:space="preserve">Rua Pedro Gomes de Andrade, 18 </t>
  </si>
  <si>
    <t>Rua Pedro Araújo, s</t>
  </si>
  <si>
    <t xml:space="preserve">Rua Coronel Juvêncio Carneiro, 489 </t>
  </si>
  <si>
    <t>Rua da Isaías Lima Verde, s</t>
  </si>
  <si>
    <t xml:space="preserve">Rua Raimundo Alves da Costa, 82 </t>
  </si>
  <si>
    <t xml:space="preserve">Rua Doutor Líbio Brasileiro, 07 </t>
  </si>
  <si>
    <t xml:space="preserve">Rua Sabino Correia, 60 </t>
  </si>
  <si>
    <t xml:space="preserve">Rua Sete de Setembro, 170 </t>
  </si>
  <si>
    <t>Rua Vicente Egídio dos Santos, s</t>
  </si>
  <si>
    <t xml:space="preserve">Rua Elaine Soares Brasileiro, 75 </t>
  </si>
  <si>
    <t xml:space="preserve">Rua Manoel Antonio Furtado Figueiredo, 42 </t>
  </si>
  <si>
    <t xml:space="preserve">Rua Helena Abrantes Ferreira, 71 </t>
  </si>
  <si>
    <t xml:space="preserve">Avenida Governador João Agripino, 403 </t>
  </si>
  <si>
    <t xml:space="preserve">Rua Antonio Lacerda, 227 </t>
  </si>
  <si>
    <t>Rua da Capela, s</t>
  </si>
  <si>
    <t xml:space="preserve">Rua Pedro França, 69 </t>
  </si>
  <si>
    <t xml:space="preserve">Rua Pedro Gondim, 126 </t>
  </si>
  <si>
    <t xml:space="preserve">Avenida Tomé Pereira dos Santos, 21 </t>
  </si>
  <si>
    <t>Rua Áurea Dias de Almeida, s</t>
  </si>
  <si>
    <t>Rua Antonio Ferreira de Freitas, s</t>
  </si>
  <si>
    <t xml:space="preserve">Rua Solon de Lucena, 174 </t>
  </si>
  <si>
    <t>Avenida Vinte Nove de Abril, s</t>
  </si>
  <si>
    <t xml:space="preserve">Rua Joaquim Lopes Ribeiro, 31 </t>
  </si>
  <si>
    <t>Vila Cachoeirinha, s</t>
  </si>
  <si>
    <t xml:space="preserve">Rua Silvino Mangueira, 130 </t>
  </si>
  <si>
    <t xml:space="preserve">Rua Tenente Ireneu Lacerda, 90 </t>
  </si>
  <si>
    <t>Rua Pedro Arruda, s</t>
  </si>
  <si>
    <t xml:space="preserve">Rua Prefeito Dionísio Mangueira Diniz, 484 </t>
  </si>
  <si>
    <t xml:space="preserve">Praça Félix da Silva Cabral, 6 </t>
  </si>
  <si>
    <t>Rua do Comércio s</t>
  </si>
  <si>
    <t>RN</t>
  </si>
  <si>
    <t>Rua Doutor José Augusto Bezerra de Medeiros - lado esquerdo</t>
  </si>
  <si>
    <t>Travessa Presidente Café Filho</t>
  </si>
  <si>
    <t>Praça Miguel Carrilho</t>
  </si>
  <si>
    <t>Rua Capitão-mor Gouveia</t>
  </si>
  <si>
    <t>Rua Feliciano Coelho</t>
  </si>
  <si>
    <t>Rua Mascarenha Homem</t>
  </si>
  <si>
    <t>Avenida Vinte e Cinco de Dezembro</t>
  </si>
  <si>
    <t>Rua Túlio Fernandes</t>
  </si>
  <si>
    <t>Praça dos Heróis</t>
  </si>
  <si>
    <t>Rua Rodrigues Dias</t>
  </si>
  <si>
    <t>Escadaria Darcy Vargas</t>
  </si>
  <si>
    <t>Rua Feliciano Dias</t>
  </si>
  <si>
    <t>Vila Petriz</t>
  </si>
  <si>
    <t>Travessa Monte Carlo</t>
  </si>
  <si>
    <t>2ª Travessa Monte Carlos</t>
  </si>
  <si>
    <t>Travessa Darcy Vargas</t>
  </si>
  <si>
    <t>Travessa do Motor</t>
  </si>
  <si>
    <t>Rua Geraldo Nogueira Nicácio</t>
  </si>
  <si>
    <t>Ladeira do Sol</t>
  </si>
  <si>
    <t>Rua Aderbal de Figueiredo</t>
  </si>
  <si>
    <t>Rua Desembargador Lins Bahia</t>
  </si>
  <si>
    <t>Vila do Areial</t>
  </si>
  <si>
    <t>Passagem do Areial</t>
  </si>
  <si>
    <t>Rua dos Vila dos Ferroviários</t>
  </si>
  <si>
    <t>Travessa Francisco Valentin</t>
  </si>
  <si>
    <t>Travessa Vagalúpia</t>
  </si>
  <si>
    <t>Largo Professor Acrísio Freire</t>
  </si>
  <si>
    <t>Travessa Expedicionário José Varela</t>
  </si>
  <si>
    <t>Travessa das Barcas</t>
  </si>
  <si>
    <t>Rua Ferreira Itajubá</t>
  </si>
  <si>
    <t>Travessa Ferreira Itajubá</t>
  </si>
  <si>
    <t>Rua Desembargador Lemos Filho</t>
  </si>
  <si>
    <t>Travessa do Anzol</t>
  </si>
  <si>
    <t>3ª Travessa Belo Horizonte</t>
  </si>
  <si>
    <t>Travessa João Café</t>
  </si>
  <si>
    <t>Rua Pastor Climaco Bueno Azza</t>
  </si>
  <si>
    <t>Vila Carrapeta</t>
  </si>
  <si>
    <t>Rua Mestre Lucarino</t>
  </si>
  <si>
    <t>Travessa Colonial</t>
  </si>
  <si>
    <t>Travessa Campos Pinto</t>
  </si>
  <si>
    <t>Rua Vereador Cauby Barroca</t>
  </si>
  <si>
    <t>Travessa Vereador Cauby Barroca</t>
  </si>
  <si>
    <t>Travessa da Tarrafa</t>
  </si>
  <si>
    <t>Rua Doutor Ricardo Barreto</t>
  </si>
  <si>
    <t>Rua Lucas Bicalho</t>
  </si>
  <si>
    <t>Travessa Lucas Bicalho</t>
  </si>
  <si>
    <t>Rua Soldado Luiz Gonzaga</t>
  </si>
  <si>
    <t>1ª Travessa Soldado Luiz Gonzaga</t>
  </si>
  <si>
    <t>Vila Soldado Luiz Gonzaga</t>
  </si>
  <si>
    <t>Rua Décio Fonseca</t>
  </si>
  <si>
    <t>Rua Jordanês</t>
  </si>
  <si>
    <t>Travessa Jordanês</t>
  </si>
  <si>
    <t>Rua Vietinã</t>
  </si>
  <si>
    <t>Travessa Vietinã</t>
  </si>
  <si>
    <t>Rua Edvar Reis</t>
  </si>
  <si>
    <t>Rua Vietnam</t>
  </si>
  <si>
    <t>Travessa Vietnam</t>
  </si>
  <si>
    <t>Rua Coronel Flamínio</t>
  </si>
  <si>
    <t>Travessa Coronel Flamínio</t>
  </si>
  <si>
    <t>Rua Professor José Melquíades</t>
  </si>
  <si>
    <t>Rua Otoniel Menezes</t>
  </si>
  <si>
    <t>Travessa Otoniel Menezes</t>
  </si>
  <si>
    <t>Rua da Estrela</t>
  </si>
  <si>
    <t>Travessa da Estrela</t>
  </si>
  <si>
    <t>2ª Travessa da Estrela</t>
  </si>
  <si>
    <t>Praça Engenheiro Wilson Miranda</t>
  </si>
  <si>
    <t>Rua Professora Bertha Guilherme</t>
  </si>
  <si>
    <t>Rua Hianto de Almeida</t>
  </si>
  <si>
    <t>Rua Campos Pinto</t>
  </si>
  <si>
    <t>Rua Evaldo Reis</t>
  </si>
  <si>
    <t>Travessa Evaldo Reis</t>
  </si>
  <si>
    <t>Rua Professor Evaristo de Souza</t>
  </si>
  <si>
    <t>Rua São Francisco das Chagas</t>
  </si>
  <si>
    <t>Travessa São Francisco das Chagas</t>
  </si>
  <si>
    <t>Travessa Praia da Montagem</t>
  </si>
  <si>
    <t>Praça Lindalva Taveira</t>
  </si>
  <si>
    <t>Rua Doutor Miranda</t>
  </si>
  <si>
    <t>Travessa Jangadas</t>
  </si>
  <si>
    <t>Travessa Doutor Miranda</t>
  </si>
  <si>
    <t>Travessa José</t>
  </si>
  <si>
    <t>Rua Irmã Vitória Chaves</t>
  </si>
  <si>
    <t>Travessa Irmã Vitória</t>
  </si>
  <si>
    <t>Travessa São João de Deus</t>
  </si>
  <si>
    <t>Avenida Engenheiro Hildebrando de Góis</t>
  </si>
  <si>
    <t>Praça Engenheiro José Gonçalves</t>
  </si>
  <si>
    <t>Esplanada Silva Jardim</t>
  </si>
  <si>
    <t>Rua Coronel Felinto Elísio</t>
  </si>
  <si>
    <t>Rua Doutor Varela Santiago</t>
  </si>
  <si>
    <t>Travessa Doutor Varela Santiago</t>
  </si>
  <si>
    <t>Vila Doutor Varela Santiago</t>
  </si>
  <si>
    <t>Avenida Januário Cicco</t>
  </si>
  <si>
    <t>Praça Presidente João Carvalho</t>
  </si>
  <si>
    <t>Praça do Caritó</t>
  </si>
  <si>
    <t xml:space="preserve">Avenida Engenheiro Hildebrando de Góis, 221 </t>
  </si>
  <si>
    <t xml:space="preserve">Rua da Floresta, 47 - Canto do Mangue - Ribeira </t>
  </si>
  <si>
    <t>Avenida Rio Branco - até 371</t>
  </si>
  <si>
    <t>Avenida Tavares de Lira</t>
  </si>
  <si>
    <t>Praça Capitão José da Penha</t>
  </si>
  <si>
    <t>Travessa General Glicério</t>
  </si>
  <si>
    <t>Rua Coronel Avelino Freire</t>
  </si>
  <si>
    <t>Rua Ferro Cardoso</t>
  </si>
  <si>
    <t>Rua Luiz Joaquim de M. Filho</t>
  </si>
  <si>
    <t>Rua Engenheiro Vulpiano Cavalcanti Filho</t>
  </si>
  <si>
    <t>Rua José Olinto Macedo</t>
  </si>
  <si>
    <t>Travessa Severino David</t>
  </si>
  <si>
    <t>Rua CGU</t>
  </si>
  <si>
    <t>Rua Jacinto Dantas</t>
  </si>
  <si>
    <t>Praça Senador João Câmara</t>
  </si>
  <si>
    <t>Rua Severino David</t>
  </si>
  <si>
    <t>Travessa da Quarentena</t>
  </si>
  <si>
    <t>Travessa das Donzelas</t>
  </si>
  <si>
    <t>2ª Travessa Hildebrando de Góis</t>
  </si>
  <si>
    <t>Travessa Hildebrando de Góis</t>
  </si>
  <si>
    <t>Passagem Engenheiro Hildebrando de Góis</t>
  </si>
  <si>
    <t>Avenida CG1</t>
  </si>
  <si>
    <t>Rua Ana Néri - até 339</t>
  </si>
  <si>
    <t>Avenida Deodoro da Fonseca - até 331 - lado ímpar</t>
  </si>
  <si>
    <t>Rua Doutor Manoel Dantas</t>
  </si>
  <si>
    <t>Travessa Doutor Manoel Dantas</t>
  </si>
  <si>
    <t>Rua Tenente Benedito Pereira</t>
  </si>
  <si>
    <t>Rua Cláudio Machado</t>
  </si>
  <si>
    <t>Rua Coronel Joaquim Manoel</t>
  </si>
  <si>
    <t>Praça Aristófanes Fernandes</t>
  </si>
  <si>
    <t>Rua Joaquim Fabrício</t>
  </si>
  <si>
    <t>Travessa Jardim Petrópolis</t>
  </si>
  <si>
    <t>Rua Doutor Paulo Viveiros</t>
  </si>
  <si>
    <t>Rua Doutor Barata</t>
  </si>
  <si>
    <t>Praça Augusto Severo</t>
  </si>
  <si>
    <t>Rua Princesa Isabel - até 389</t>
  </si>
  <si>
    <t>Rua do Saneamento</t>
  </si>
  <si>
    <t>Rua Sachet</t>
  </si>
  <si>
    <t>Rua Henrique Castriciano</t>
  </si>
  <si>
    <t>Rua Epitácio Lira</t>
  </si>
  <si>
    <t>Rua Cussy de Almeida</t>
  </si>
  <si>
    <t>Rua Felipe Camarão - até 385</t>
  </si>
  <si>
    <t>Travessa José Alexandre Garcia</t>
  </si>
  <si>
    <t>Rua Juvino Barreto</t>
  </si>
  <si>
    <t>Travessa Maestro Alcides Cicco</t>
  </si>
  <si>
    <t>Rua João Virgílio de Miranda</t>
  </si>
  <si>
    <t>Travessa Coronel Aureliano Medeiros</t>
  </si>
  <si>
    <t>Avenida Deodoro da Fonseca - até 404 - lado par</t>
  </si>
  <si>
    <t>Praça Luiz Raimundo de Souza</t>
  </si>
  <si>
    <t>Via Costeira Senador Dinarte Medeiros Mariz</t>
  </si>
  <si>
    <t>2ª Travessa João XXIII</t>
  </si>
  <si>
    <t>4ª Travessa João XXIII</t>
  </si>
  <si>
    <t>Rua Professor Bartolomeu Fagundes</t>
  </si>
  <si>
    <t>6ª Travessa João XXIII</t>
  </si>
  <si>
    <t>7ª Travessa João XXIII</t>
  </si>
  <si>
    <t>8ª Travessa João XXIII</t>
  </si>
  <si>
    <t>9ª Travessa João XXIII</t>
  </si>
  <si>
    <t>Rua Bartolomeu Ferraz</t>
  </si>
  <si>
    <t>10ª Travessa João XXIII</t>
  </si>
  <si>
    <t>11ª Travessa João XXIII</t>
  </si>
  <si>
    <t>12ª Travessa João XXIII</t>
  </si>
  <si>
    <t>Rua Desembargador Dionísio Filgueira</t>
  </si>
  <si>
    <t>Rua Fabrício Pedroza</t>
  </si>
  <si>
    <t>Travessa Aprígio Alves</t>
  </si>
  <si>
    <t>Escadaria Pinto Martins</t>
  </si>
  <si>
    <t>Passagem Pinto Martins</t>
  </si>
  <si>
    <t>Travessa Pinto Martins</t>
  </si>
  <si>
    <t>Rua Doutor José Augusto Bezerra de Medeiros - lado direito</t>
  </si>
  <si>
    <t>Rua Professor Jorge Romano</t>
  </si>
  <si>
    <t>Rua Odilon Garcia</t>
  </si>
  <si>
    <t>Avenida Governador Sílvio Pedroza</t>
  </si>
  <si>
    <t>Praça Paolo Breno</t>
  </si>
  <si>
    <t>Escadaria Guanabara</t>
  </si>
  <si>
    <t>Travessa Herculano Ramos</t>
  </si>
  <si>
    <t>Rua Vereador João Soares de Araújo</t>
  </si>
  <si>
    <t>Rua Enfermeiro João Correia da Silva</t>
  </si>
  <si>
    <t>Rua Teófilo Brandão</t>
  </si>
  <si>
    <t>Travessa Teófilo Brandão</t>
  </si>
  <si>
    <t>2ª Travessa Teófilo Brandão</t>
  </si>
  <si>
    <t>3ª Travessa Teófilo Brandão</t>
  </si>
  <si>
    <t>Rua Trairi - de 761</t>
  </si>
  <si>
    <t>Travessa Pedro Batista</t>
  </si>
  <si>
    <t>Avenida Hermes da Fonseca - até 533 - lado ímpar</t>
  </si>
  <si>
    <t>Rua Major Afonso Magalhães</t>
  </si>
  <si>
    <t>Travessa Major Afonso Magalhães</t>
  </si>
  <si>
    <t>Travessa Vigilante Carlão</t>
  </si>
  <si>
    <t>2ª Travessa Guanabara</t>
  </si>
  <si>
    <t>3ª Travessa Guanabara</t>
  </si>
  <si>
    <t>4ª Travessa Guanabara</t>
  </si>
  <si>
    <t>Rua Desembargador Benício Filho</t>
  </si>
  <si>
    <t>Rua Trairi - de 807</t>
  </si>
  <si>
    <t>2ª Travessa Antônio Félix</t>
  </si>
  <si>
    <t>Rua dos Brasileiros</t>
  </si>
  <si>
    <t>2ª Travessa Camaragibe</t>
  </si>
  <si>
    <t>1ª Rua São Francisco</t>
  </si>
  <si>
    <t>Rua Patrício Alves</t>
  </si>
  <si>
    <t>Travessa Patrício Alves</t>
  </si>
  <si>
    <t>Rua José Cosme</t>
  </si>
  <si>
    <t>Rua Aluízio Alves</t>
  </si>
  <si>
    <t>Rua Farol de Natal</t>
  </si>
  <si>
    <t>Travessa Aluízio Alves</t>
  </si>
  <si>
    <t>Rua Alto da Bacia</t>
  </si>
  <si>
    <t>Rua Heitor Lira</t>
  </si>
  <si>
    <t>Largo do Farol</t>
  </si>
  <si>
    <t>Travessa Largo do Farol</t>
  </si>
  <si>
    <t>Rua Doutor Renato Dantas</t>
  </si>
  <si>
    <t>Rua Mipibu - de 731 ao fim - lado ímpar</t>
  </si>
  <si>
    <t>Rua Mipibu - de 732 ao fim - lado par</t>
  </si>
  <si>
    <t>Rua Desembargador Floriano Cavalcante</t>
  </si>
  <si>
    <t>Avenida Hermes da Fonseca - de 535 a 999 - lado ímpar</t>
  </si>
  <si>
    <t>Travessa Comandante José Reinaldo</t>
  </si>
  <si>
    <t>Vila Lucena</t>
  </si>
  <si>
    <t>Rua Vereador João Alves da Silva Filho</t>
  </si>
  <si>
    <t>Travessa Vereador João Alves da Silva Filho</t>
  </si>
  <si>
    <t>Rua Capitão Abdon Nunes</t>
  </si>
  <si>
    <t>Rua Prefeita Eliane Barros Cabral</t>
  </si>
  <si>
    <t>Alameda Arruda Câmara</t>
  </si>
  <si>
    <t>Avenida Hermes da Fonseca - de 1001 a 1295 - lado ímpar</t>
  </si>
  <si>
    <t>Rua João Lindolfo</t>
  </si>
  <si>
    <t>Rua Ezequias Pegado</t>
  </si>
  <si>
    <t>Rua Vereador Amaro Magalhães</t>
  </si>
  <si>
    <t>Rua Miguel Barra</t>
  </si>
  <si>
    <t>Rua Alda Ramalho Pereira</t>
  </si>
  <si>
    <t>Travessa Alda Ramalho Pereira</t>
  </si>
  <si>
    <t>Rua Desembargador Silvério Soares</t>
  </si>
  <si>
    <t>Travessa Augusto Pereira</t>
  </si>
  <si>
    <t>Rua Professor Severino Bezerra</t>
  </si>
  <si>
    <t>Rua Antônio Santa Cruz</t>
  </si>
  <si>
    <t>Rua Padre João Maria</t>
  </si>
  <si>
    <t>Rua José da Barra</t>
  </si>
  <si>
    <t>Rua Ex-Combatente Jaime da Silva</t>
  </si>
  <si>
    <t>Rua Xisto Medeiros</t>
  </si>
  <si>
    <t>Avenida Senador Salgado Filho - lado ímpar</t>
  </si>
  <si>
    <t>Vila Duodécimo Rosado</t>
  </si>
  <si>
    <t>Rua Ângelo Varela</t>
  </si>
  <si>
    <t>Rua Conselheiro Brito Guerra</t>
  </si>
  <si>
    <t>Rua Coronel Costa Pinheiro</t>
  </si>
  <si>
    <t>Rua Almeida Castro</t>
  </si>
  <si>
    <t>Rua Coronel Pedro Soares</t>
  </si>
  <si>
    <t>Rua Souza Machado</t>
  </si>
  <si>
    <t>Rua Henri Koster</t>
  </si>
  <si>
    <t>Rua Almirante Teotônio Carvalho</t>
  </si>
  <si>
    <t>Rua General Oliveira Galvão</t>
  </si>
  <si>
    <t>Travessa General Sampaio</t>
  </si>
  <si>
    <t>Rua Vilagran Cabrita</t>
  </si>
  <si>
    <t>Avenida Hermes da Fonseca - de 1297 ao fim - lado ímpar</t>
  </si>
  <si>
    <t>Rua Tenente-Coronel Muniz de Aragão</t>
  </si>
  <si>
    <t>Rua General Severino da Fonseca</t>
  </si>
  <si>
    <t>Rua General Napion</t>
  </si>
  <si>
    <t>Rua Félix Marquet</t>
  </si>
  <si>
    <t>Rua Aspirante Mega</t>
  </si>
  <si>
    <t>Rua Tenente Cerqueira</t>
  </si>
  <si>
    <t>Rua Deputado Joaquim Câmara</t>
  </si>
  <si>
    <t>Rua Tenente Júlio Gomes</t>
  </si>
  <si>
    <t>Rua Doutor Nilo Bezerra Ramalho</t>
  </si>
  <si>
    <t>Rua Doutor Carlos Passos</t>
  </si>
  <si>
    <t>Passagem Doutor Carlos Passos</t>
  </si>
  <si>
    <t>Rua Engenheiro Antônio Lira</t>
  </si>
  <si>
    <t>Rua Coronel Juventino Cabral</t>
  </si>
  <si>
    <t>Rua Camilo de Paula</t>
  </si>
  <si>
    <t>Avenida Almirante Alexandrino de Alencar</t>
  </si>
  <si>
    <t>Rua Doutor Israel Nunes - até 397</t>
  </si>
  <si>
    <t>Rua Doutor Vicente Farache</t>
  </si>
  <si>
    <t>Vila da Torre</t>
  </si>
  <si>
    <t>Rua Pio Cavalcanti</t>
  </si>
  <si>
    <t>Rua Doutor João Dutra</t>
  </si>
  <si>
    <t>Rua José Ovídio do Vale</t>
  </si>
  <si>
    <t>Avenida Xavier da Silveira</t>
  </si>
  <si>
    <t>Avenida Bernardo Vieira - de 3593 a 4785 - lado ímpar</t>
  </si>
  <si>
    <t>Praça dos Comerciários</t>
  </si>
  <si>
    <t xml:space="preserve">Avenida Bernardo Vieira, 3775 </t>
  </si>
  <si>
    <t>Avenida Hermes da Fonseca - até 600 - lado par</t>
  </si>
  <si>
    <t>Rua Enéas Reis</t>
  </si>
  <si>
    <t>Avenida Deodoro da Fonseca - de 333 a 593 - lado ímpar</t>
  </si>
  <si>
    <t>Rua Ana Néri - de 341</t>
  </si>
  <si>
    <t>Rua Otávio Lamartine</t>
  </si>
  <si>
    <t>Avenida Campos Sales - até 539</t>
  </si>
  <si>
    <t>Avenida Rodrigues Alves - até 599</t>
  </si>
  <si>
    <t>Rua Cônego Leão Fernandes</t>
  </si>
  <si>
    <t>Avenida Afonso Pena - até 597</t>
  </si>
  <si>
    <t>Rua Doutor Jacob Wolfson</t>
  </si>
  <si>
    <t>Rua Mossoró - lado ímpar</t>
  </si>
  <si>
    <t>Rua Mossoró - lado par</t>
  </si>
  <si>
    <t>Avenida Hermes da Fonseca - de 602 a 780 - lado par</t>
  </si>
  <si>
    <t>Avenida Afonso Pena - de 599</t>
  </si>
  <si>
    <t>Largo Engenheiro Otávio Tavares</t>
  </si>
  <si>
    <t>Rua Apodi - de 303</t>
  </si>
  <si>
    <t>Rua Professor Fontes Galvão</t>
  </si>
  <si>
    <t>Avenida Hermes da Fonseca - de 782 a 1076 - lado par</t>
  </si>
  <si>
    <t>Rua Trairi - até 759</t>
  </si>
  <si>
    <t>Rua Maxaranguape</t>
  </si>
  <si>
    <t>Rua Deputado Jocelin Vilar</t>
  </si>
  <si>
    <t>Rua Francisco Teófilo</t>
  </si>
  <si>
    <t>Avenida Rodrigues Alves - de 601</t>
  </si>
  <si>
    <t>Rua Liberalino Fernandes da Costa</t>
  </si>
  <si>
    <t>1ª Travessa Liberalino Fernandes da Costa</t>
  </si>
  <si>
    <t>Rua José Martins Bezerra</t>
  </si>
  <si>
    <t>Rua Clidenor Ferreira da Costa</t>
  </si>
  <si>
    <t>Rua Mipibu - até 729</t>
  </si>
  <si>
    <t>Avenida Rodrigues Alves - de 985</t>
  </si>
  <si>
    <t>Rua Lourival Açucena</t>
  </si>
  <si>
    <t>Avenida Afonso Pena - de 909</t>
  </si>
  <si>
    <t>Rua Coronel Francisco Borges</t>
  </si>
  <si>
    <t>Rua Governador Juvenal Lamartine</t>
  </si>
  <si>
    <t>Rua Monsenhor Honório</t>
  </si>
  <si>
    <t>Avenida Campos Sales - de 541</t>
  </si>
  <si>
    <t>Rua Doutor João Chaves</t>
  </si>
  <si>
    <t>Avenida Hermes da Fonseca - de 1078 a 1288 - lado par</t>
  </si>
  <si>
    <t>Praça do Riacho</t>
  </si>
  <si>
    <t>Travessa Alberto Maranhão</t>
  </si>
  <si>
    <t>Rua Montano Emerenciano</t>
  </si>
  <si>
    <t>Travessa Augusto Leite</t>
  </si>
  <si>
    <t>Praça Augusto Leite</t>
  </si>
  <si>
    <t>Rua Major Laurentino de Morais</t>
  </si>
  <si>
    <t>Avenida Prudente de Morais - até 503 - lado ímpar</t>
  </si>
  <si>
    <t>Avenida Prudente de Morais - até 488 - lado par</t>
  </si>
  <si>
    <t>Praça Pedro Velho</t>
  </si>
  <si>
    <t>Vila General João Varela</t>
  </si>
  <si>
    <t>Rua Doutor José Inácio de Carvalho</t>
  </si>
  <si>
    <t>Rua Epaminondas Jacomé</t>
  </si>
  <si>
    <t>Travessa Joaquim Fagundes</t>
  </si>
  <si>
    <t>Rua Hortêncio de Brito</t>
  </si>
  <si>
    <t>Rua Jener de Andrade</t>
  </si>
  <si>
    <t>Vila dos Espanhóis</t>
  </si>
  <si>
    <t>Praça Pio X</t>
  </si>
  <si>
    <t>Avenida Prudente de Morais - de 505 a 1699 - lado ímpar</t>
  </si>
  <si>
    <t>Avenida Prudente de Morais - de 490 a 1666 - lado par</t>
  </si>
  <si>
    <t>Rua Desembargador Virgílio Dantas</t>
  </si>
  <si>
    <t>Rua Coronel Guerreiro</t>
  </si>
  <si>
    <t>Travessa Coronel Guerreiro</t>
  </si>
  <si>
    <t>Avenida Deodoro da Fonseca - de 595 a 835 - lado ímpar</t>
  </si>
  <si>
    <t>Rua Professor Manoel Fernandes</t>
  </si>
  <si>
    <t>Rua Doutor Ewerton Dantas Cortez</t>
  </si>
  <si>
    <t>Rua Nival Câmara</t>
  </si>
  <si>
    <t>Rua Romualdo Galvão - até 719 - lado ímpar</t>
  </si>
  <si>
    <t>Avenida Hermes da Fonseca - de 1290 ao fim - lado par</t>
  </si>
  <si>
    <t>Rua Pastor Jerônimo Gueiros</t>
  </si>
  <si>
    <t>Largo Maxaranguape</t>
  </si>
  <si>
    <t xml:space="preserve">Avenida Prudente de Morais, 507 </t>
  </si>
  <si>
    <t xml:space="preserve">Avenida Hermes da Fonseca, 780 </t>
  </si>
  <si>
    <t xml:space="preserve">Avenida Prudente de Morais, 757 </t>
  </si>
  <si>
    <t xml:space="preserve">Avenida Hermes da Fonseca, 1160 </t>
  </si>
  <si>
    <t>Avenida Senador Salgado Filho - lado par</t>
  </si>
  <si>
    <t>Rua José Barreira Lima Verde</t>
  </si>
  <si>
    <t>Avenida Governador Juvenal Lamartine</t>
  </si>
  <si>
    <t>Rua Doutor Nizário Gurgel</t>
  </si>
  <si>
    <t>Rua Beatriz Pinheiro</t>
  </si>
  <si>
    <t>Rua Francisca Paula Alves</t>
  </si>
  <si>
    <t>Rua Guilherme Tinoco</t>
  </si>
  <si>
    <t>Rua Desembargador Régulo Tinoco</t>
  </si>
  <si>
    <t>Rua Sargento Ovídio</t>
  </si>
  <si>
    <t>Rua Romualdo Galvão - até 718 - lado par</t>
  </si>
  <si>
    <t>Rua Júlio Gomes Moreira</t>
  </si>
  <si>
    <t>Rua Doutor José Bezerra</t>
  </si>
  <si>
    <t>Rua Sargento Pedro Alves</t>
  </si>
  <si>
    <t>Rua Rita Pereira de Macedo</t>
  </si>
  <si>
    <t>Rua Presidente Quaresma - de 1151</t>
  </si>
  <si>
    <t>Vila Amália Dantas</t>
  </si>
  <si>
    <t>Rua Desembargador Antônio Soares</t>
  </si>
  <si>
    <t>Rua Joaquim Inácio</t>
  </si>
  <si>
    <t>Rua Vale de Miranda</t>
  </si>
  <si>
    <t>Rua Monsenhor José Paulino</t>
  </si>
  <si>
    <t>Rua Romualdo Galvão - de 721 a 1357 - lado ímpar</t>
  </si>
  <si>
    <t>Rua Souza Pinto</t>
  </si>
  <si>
    <t>Rua Antônio China</t>
  </si>
  <si>
    <t>Travessa Dom José Tomaz</t>
  </si>
  <si>
    <t>Travessa Potiguassu</t>
  </si>
  <si>
    <t>Rua Romualdo Galvão - de 720 a 1356 - lado par</t>
  </si>
  <si>
    <t>Travessa São Lourenço da Mata</t>
  </si>
  <si>
    <t>Rua Paulo Assi</t>
  </si>
  <si>
    <t>Avenida Prudente de Morais - de 2566 a 3294 - lado par</t>
  </si>
  <si>
    <t>Avenida Prudente de Morais - de 2577 a 3297 - lado ímpar</t>
  </si>
  <si>
    <t>Rua Alzira Soriano</t>
  </si>
  <si>
    <t>Rua Doutor Celso Ramalho</t>
  </si>
  <si>
    <t>Praça João Faustino da Silva</t>
  </si>
  <si>
    <t>Rua Jacaúna</t>
  </si>
  <si>
    <t>Rua Jornalista Djair Dantas Pereira de Macedo</t>
  </si>
  <si>
    <t>Rua José Farache</t>
  </si>
  <si>
    <t>Avenida Bernardo Vieira - de 2803 a 3591 - lado ímpar</t>
  </si>
  <si>
    <t>Vila Gercina</t>
  </si>
  <si>
    <t>Rua Epitácio Andrade</t>
  </si>
  <si>
    <t>Vila de Fátima</t>
  </si>
  <si>
    <t>Rua Doutor Pedro Amorim - de 939</t>
  </si>
  <si>
    <t>Rua Palmira Rêgo</t>
  </si>
  <si>
    <t>Rua Ilíria Tavares Galvão</t>
  </si>
  <si>
    <t>Rua Capitão Manoel Cavalcanti de Albuquerque</t>
  </si>
  <si>
    <t>1ª Travessa Joaquim Fagundes</t>
  </si>
  <si>
    <t>Vila Joaquim Fagundes</t>
  </si>
  <si>
    <t>Rua Doutor Múcio Galvão</t>
  </si>
  <si>
    <t>Rua Meira Brandão</t>
  </si>
  <si>
    <t>Avenida Prudente de Morais - de 1668 a 2564 - lado par</t>
  </si>
  <si>
    <t>Avenida Prudente de Morais - de 1701 a 2575 - lado ímpar</t>
  </si>
  <si>
    <t>Rua Manoel Ovídio</t>
  </si>
  <si>
    <t>Rua Desembargador Montenegro</t>
  </si>
  <si>
    <t>Praça Engenheiro Abel de Menezes Lira</t>
  </si>
  <si>
    <t xml:space="preserve">Avenida Senador Salgado Filho, 1718 </t>
  </si>
  <si>
    <t>Avenida Rio Branco - de 374 a 634 - lado par</t>
  </si>
  <si>
    <t>Avenida Rio Branco - de 373 a 643 - lado ímpar</t>
  </si>
  <si>
    <t>Avenida Rio Branco - de 636 ao fim - lado par</t>
  </si>
  <si>
    <t>Avenida Rio Branco - de 645 ao fim - lado ímpar</t>
  </si>
  <si>
    <t>Rua Correia Teles</t>
  </si>
  <si>
    <t>Rua Coronel José Pinto</t>
  </si>
  <si>
    <t>Travessa Pax</t>
  </si>
  <si>
    <t>Rua Felinto Manso Maciel</t>
  </si>
  <si>
    <t>Rua Doutor Ponciano Barbosa</t>
  </si>
  <si>
    <t>Rua Coronel Bezerra</t>
  </si>
  <si>
    <t>Praça Tomaz de Araújo</t>
  </si>
  <si>
    <t>Rua Ulisses Caldas</t>
  </si>
  <si>
    <t>Rua Vigário Bartolomeu</t>
  </si>
  <si>
    <t>Rua Letícia Cerqueira</t>
  </si>
  <si>
    <t>Rua General Varela</t>
  </si>
  <si>
    <t>Travessa General Varela</t>
  </si>
  <si>
    <t>Rua Padre Calazans</t>
  </si>
  <si>
    <t>Travessa Padre Calazans</t>
  </si>
  <si>
    <t>Avenida Deodoro da Fonseca - de 574 a 834 - lado par</t>
  </si>
  <si>
    <t>Rua Professor Zuza</t>
  </si>
  <si>
    <t>Rua Apodi - até 301</t>
  </si>
  <si>
    <t>Rua Major Newton Leite</t>
  </si>
  <si>
    <t>Rua Felipe Camarão - de 387</t>
  </si>
  <si>
    <t>Vila Cortez</t>
  </si>
  <si>
    <t>Travessa Joaquim Guedes</t>
  </si>
  <si>
    <t>Avenida Deodoro da Fonseca - de 836 ao fim - lado par</t>
  </si>
  <si>
    <t>Rua Escoteiro Andante</t>
  </si>
  <si>
    <t>Avenida Deodoro da Fonseca - de 837 ao fim - lado ímpar</t>
  </si>
  <si>
    <t>Rua Mermoz</t>
  </si>
  <si>
    <t>Vila Mermoz</t>
  </si>
  <si>
    <t>Praça Santa Cruz da Bica</t>
  </si>
  <si>
    <t>Rua Coronel Cascudo</t>
  </si>
  <si>
    <t>Largo Junqueira Aires</t>
  </si>
  <si>
    <t>Avenida Câmara Cascudo</t>
  </si>
  <si>
    <t>Praça Padre João Maria</t>
  </si>
  <si>
    <t>Rua Vaz Gondim</t>
  </si>
  <si>
    <t>Rua Doutor Heitor Carrilho</t>
  </si>
  <si>
    <t>Rua Doutor José Ivo</t>
  </si>
  <si>
    <t>Travessa Paula Barros</t>
  </si>
  <si>
    <t>Rua Princesa Isabel - de 391</t>
  </si>
  <si>
    <t>Rua Presidente Passos</t>
  </si>
  <si>
    <t>Travessa Ulisses Caldas</t>
  </si>
  <si>
    <t>Rua Ocidental de Baixo</t>
  </si>
  <si>
    <t>Travessa Misericórdia</t>
  </si>
  <si>
    <t>Praça João Tibúrcio</t>
  </si>
  <si>
    <t>Praça Senador Guerra</t>
  </si>
  <si>
    <t>Rua Expedicionário Rodoval Cabral</t>
  </si>
  <si>
    <t>Praça Coronel Lins Caldas</t>
  </si>
  <si>
    <t>Travessa Coronel Lins Caldas</t>
  </si>
  <si>
    <t>Travessa Coronel Bonifácio</t>
  </si>
  <si>
    <t>Rua Antônio Pegado</t>
  </si>
  <si>
    <t>Praça André de Albuquerque</t>
  </si>
  <si>
    <t>Avenida Governador Rafael Fernandes - até 139</t>
  </si>
  <si>
    <t>Avenida Deodoro da Fonseca - de 406 a 572 - lado par</t>
  </si>
  <si>
    <t>Rua Padre Pinto</t>
  </si>
  <si>
    <t>Largo Vicente de Lemos</t>
  </si>
  <si>
    <t>Praça Prefeito Djalma Maranhão</t>
  </si>
  <si>
    <t>Travessa Potengi</t>
  </si>
  <si>
    <t>Travessa Santo Afonso</t>
  </si>
  <si>
    <t>Travessa do Pinheiros</t>
  </si>
  <si>
    <t>Rua Trampolim da Vitória</t>
  </si>
  <si>
    <t>Travessa Trampolim da Vitória</t>
  </si>
  <si>
    <t>Travessa Beira Canal</t>
  </si>
  <si>
    <t>Rua da Rio Prata</t>
  </si>
  <si>
    <t>Largo do Porto</t>
  </si>
  <si>
    <t xml:space="preserve">Avenida Rio Branco, 510 </t>
  </si>
  <si>
    <t xml:space="preserve">Rua João Pessoa, 198 </t>
  </si>
  <si>
    <t xml:space="preserve">Rua João Pessoa, 267 </t>
  </si>
  <si>
    <t xml:space="preserve">Rua João Pessoa, 219 </t>
  </si>
  <si>
    <t xml:space="preserve">Rua Vigário Bartolomeu, 635 </t>
  </si>
  <si>
    <t xml:space="preserve">Avenida Rio Branco, 571 </t>
  </si>
  <si>
    <t xml:space="preserve">Avenida Rio Branco, 538 </t>
  </si>
  <si>
    <t xml:space="preserve">Rua Princesa Isabel, 711 </t>
  </si>
  <si>
    <t xml:space="preserve">Praça Sete de Setembro, 34 </t>
  </si>
  <si>
    <t>Avenida Coronel Estevam - até 377</t>
  </si>
  <si>
    <t>Praça Almirante Marquês de Tamandaré</t>
  </si>
  <si>
    <t>Rua Doutor Pinto de Abreu</t>
  </si>
  <si>
    <t>Rua Coronel Glicério Cícero</t>
  </si>
  <si>
    <t>Rua Segundo Wanderley</t>
  </si>
  <si>
    <t>Rua Doutor Luiz Antônio</t>
  </si>
  <si>
    <t>Rua Manoel Juvêncio</t>
  </si>
  <si>
    <t>Alameda Riachuelo</t>
  </si>
  <si>
    <t>Alameda Passo da Pátria</t>
  </si>
  <si>
    <t>Alameda Tonelero</t>
  </si>
  <si>
    <t>Alameda Curupaiti</t>
  </si>
  <si>
    <t>Rua Olinto Meira</t>
  </si>
  <si>
    <t>Rua Ernani da Silveira</t>
  </si>
  <si>
    <t>Avenida Presidente Bandeira - de 702 a 972 - lado par</t>
  </si>
  <si>
    <t>Rua Hernani da Silveira</t>
  </si>
  <si>
    <t>Rua Doutor Serquiz Farkatt</t>
  </si>
  <si>
    <t>Rua Alonso de Almeida</t>
  </si>
  <si>
    <t>Rua Meira e Sá</t>
  </si>
  <si>
    <t>Travessa Meira e Sá</t>
  </si>
  <si>
    <t>Rua Fonseca e Silva - lado ímpar</t>
  </si>
  <si>
    <t>Rua Coronel José Bernardo - lado ímpar</t>
  </si>
  <si>
    <t>Travessa Coronel João Gomes</t>
  </si>
  <si>
    <t>Rua Professor Clementino Câmara</t>
  </si>
  <si>
    <t>Rua Ana Medeiros</t>
  </si>
  <si>
    <t>Avenida Almirante Alexandrino de Alencar - lado ímpar</t>
  </si>
  <si>
    <t>Travessa Almirante Alexandrino de Alencar</t>
  </si>
  <si>
    <t>2ª Travessa Almirante Alexandrino de Alencar</t>
  </si>
  <si>
    <t>Rua Doutor Ernane Cicco</t>
  </si>
  <si>
    <t>Rua Pinheiro Borges</t>
  </si>
  <si>
    <t>Rua Joaquim das Virgens</t>
  </si>
  <si>
    <t>Travessa Aurélio Pinheiro</t>
  </si>
  <si>
    <t>Rua Monsenhor Pegado</t>
  </si>
  <si>
    <t>Rua Calistrato Carrilho</t>
  </si>
  <si>
    <t>Rua Major Paula Moreira</t>
  </si>
  <si>
    <t>Rua Bacharel Heráclito Vilar</t>
  </si>
  <si>
    <t>Rua Pacífico Medeiros</t>
  </si>
  <si>
    <t>Rua Eduardo Medeiros</t>
  </si>
  <si>
    <t>Rua Doutor Pedro Amorim - até 937</t>
  </si>
  <si>
    <t>Rua Jaguarari - até 1425</t>
  </si>
  <si>
    <t>Rua Ernesto Fonseca</t>
  </si>
  <si>
    <t>Rua Xavier Miranda</t>
  </si>
  <si>
    <t>Rua Desembargador Felipe Guerra</t>
  </si>
  <si>
    <t>Travessa Desembargador Felipe Guerra</t>
  </si>
  <si>
    <t>Rua Presidente Cunha Barreto</t>
  </si>
  <si>
    <t>Rua Presidente Pedro de Barros</t>
  </si>
  <si>
    <t>Rua Doutor Raul Alencar</t>
  </si>
  <si>
    <t>Rua Adauto Câmara</t>
  </si>
  <si>
    <t>Vila Manoel Maria Costa</t>
  </si>
  <si>
    <t>Rua Presidente Gustavo Adolfo</t>
  </si>
  <si>
    <t>Rua Luiz Emídio</t>
  </si>
  <si>
    <t>Rua Ângelo Roseli</t>
  </si>
  <si>
    <t>Rua João das Estivas</t>
  </si>
  <si>
    <t>Rua João Dias de Oliveira</t>
  </si>
  <si>
    <t>Avenida Coronel Estevam - de 379</t>
  </si>
  <si>
    <t>Rua Doutor José Garcia da Rocha</t>
  </si>
  <si>
    <t>Rua Vereador Cícero Azevedo</t>
  </si>
  <si>
    <t>Rua Tenente Brandão</t>
  </si>
  <si>
    <t>Rua Vereador João Estevam de Andrade</t>
  </si>
  <si>
    <t>Travessa Vereador João Estevam de Andrade</t>
  </si>
  <si>
    <t>Rua Professora Clara Teixeira Fagundes</t>
  </si>
  <si>
    <t>Rua Coronel José Bezerra</t>
  </si>
  <si>
    <t>Travessa Coronel José Bezerra</t>
  </si>
  <si>
    <t>Vila Jane</t>
  </si>
  <si>
    <t>Avenida Presidente Bandeira - de 967 ao fim - lado ímpar</t>
  </si>
  <si>
    <t>Rua Coronel Silvino Bezerra</t>
  </si>
  <si>
    <t>Rua Presidente Quaresma - até 1149</t>
  </si>
  <si>
    <t>Rua Presidente Gonçalves - até 99997</t>
  </si>
  <si>
    <t>Vila Costa e Silva</t>
  </si>
  <si>
    <t>Travessa Presidente Gonçalves</t>
  </si>
  <si>
    <t>Rua Vale do Sul</t>
  </si>
  <si>
    <t>Rua Fábio Rino</t>
  </si>
  <si>
    <t>Vila Fábio Rino</t>
  </si>
  <si>
    <t>Travessa Fábio Rino</t>
  </si>
  <si>
    <t>Avenida Presidente Bandeira - de 401 a 965 - lado ímpar</t>
  </si>
  <si>
    <t>Rua Paula Antunes</t>
  </si>
  <si>
    <t>Vila Luzinete</t>
  </si>
  <si>
    <t>Vila Coronel Juvino Lopes</t>
  </si>
  <si>
    <t>Rua Cândido Medeiros</t>
  </si>
  <si>
    <t>Avenida Almirante Alexandrino de Alencar - lado par</t>
  </si>
  <si>
    <t>Vila Mossoró</t>
  </si>
  <si>
    <t>Vila Estevam</t>
  </si>
  <si>
    <t>Vila Nossa Senhora de Nazaré</t>
  </si>
  <si>
    <t>Travessa Estevam</t>
  </si>
  <si>
    <t>Largo Santa Inês</t>
  </si>
  <si>
    <t>Praça Eduardo Carlos Pereira</t>
  </si>
  <si>
    <t>Rua Amaro Barreto - lado ímpar</t>
  </si>
  <si>
    <t>1ª Vila Bom Jesus</t>
  </si>
  <si>
    <t>Rua Jaguarari - de 1428 a 1764 - lado par</t>
  </si>
  <si>
    <t>Vila Nini Costa</t>
  </si>
  <si>
    <t>Vila Calistrato</t>
  </si>
  <si>
    <t>Rua dos Caicós - até 1365</t>
  </si>
  <si>
    <t>Vila dos Caicós</t>
  </si>
  <si>
    <t>Rua dos Pajeús - até 1353</t>
  </si>
  <si>
    <t>Rua João Estevam de Andrade</t>
  </si>
  <si>
    <t>Travessa João Chagas</t>
  </si>
  <si>
    <t>Rua Presbítero Arthur Dumaresq</t>
  </si>
  <si>
    <t>1ª Vila Francisco Alves (R P Bandeira 828)</t>
  </si>
  <si>
    <t>Rua Presidente José Bento - de 761</t>
  </si>
  <si>
    <t>Rua Álvaro Carrilho</t>
  </si>
  <si>
    <t>Rua Antônio Glicério</t>
  </si>
  <si>
    <t>Vila Antônio Glicério</t>
  </si>
  <si>
    <t>Rua Cícero Mendonça</t>
  </si>
  <si>
    <t>Travessa Mirabeau Pereira</t>
  </si>
  <si>
    <t>Vila Mirabeau Pereira</t>
  </si>
  <si>
    <t>Rua Mirabeau Pereira</t>
  </si>
  <si>
    <t>Travessa Torres Galvão</t>
  </si>
  <si>
    <t>Rua Torres Galvão</t>
  </si>
  <si>
    <t>Avenida Presidente Bandeira - de 974 ao fim - lado par</t>
  </si>
  <si>
    <t>Rua Jerônimo Macedo</t>
  </si>
  <si>
    <t>Vila Jerônimo Macedo</t>
  </si>
  <si>
    <t>Travessa Presidente Bandeira</t>
  </si>
  <si>
    <t>2ª Vila Francisco Alves</t>
  </si>
  <si>
    <t>Rua Ritinha Coelho</t>
  </si>
  <si>
    <t>1ª Vila Medeiros (R Padra Antônio)</t>
  </si>
  <si>
    <t>Rua Giácomo Palumbo</t>
  </si>
  <si>
    <t>Vila Padre Mário</t>
  </si>
  <si>
    <t>Travessa dos Canindés</t>
  </si>
  <si>
    <t>Travessa Presidente Costa e Silva</t>
  </si>
  <si>
    <t>Rua Lupicínio Barros</t>
  </si>
  <si>
    <t>Rua Luiz Lobo</t>
  </si>
  <si>
    <t>Rua Nonato Mota</t>
  </si>
  <si>
    <t>Rua Coronel José Domingues</t>
  </si>
  <si>
    <t>Rua Presidente Sarmento - de 0887</t>
  </si>
  <si>
    <t>Travessa Presidente Sarmento</t>
  </si>
  <si>
    <t>2ª Travessa Presidente Sarmento</t>
  </si>
  <si>
    <t>Rua Maestro Waldemar de Almeida</t>
  </si>
  <si>
    <t>Rua Maristela Lopes de Farias</t>
  </si>
  <si>
    <t>Rua Manoel Felipe - até 25</t>
  </si>
  <si>
    <t>Rua da Eliza Rodrigues da Fonseca</t>
  </si>
  <si>
    <t>Avenida Bernardo Vieira - de 1247 a 2801 - lado ímpar</t>
  </si>
  <si>
    <t>Rua Major Francisco Cavalcanti de Oliveira</t>
  </si>
  <si>
    <t>Rua Pastor Francisco Gonzaga</t>
  </si>
  <si>
    <t>Travessa Pastor Francisco Gonzaga</t>
  </si>
  <si>
    <t>Vila Nordeste</t>
  </si>
  <si>
    <t>Travessa Dionísio</t>
  </si>
  <si>
    <t>Rua Presidente Leão Veloso - de 775</t>
  </si>
  <si>
    <t>Vila Presidente Leão Veloso</t>
  </si>
  <si>
    <t>Rua Soldado Adailton Lima</t>
  </si>
  <si>
    <t>Rua Presidente Mascarenhas</t>
  </si>
  <si>
    <t>Rua dos Tororós</t>
  </si>
  <si>
    <t>Avenida Interventor Mário Câmara</t>
  </si>
  <si>
    <t>Vila Elízia Marinho</t>
  </si>
  <si>
    <t>Rua Jaguarari - de 1427 a 1763 - lado ímpar</t>
  </si>
  <si>
    <t xml:space="preserve">Avenida Bernardo Vieira, 2749 </t>
  </si>
  <si>
    <t>Avenida Coronel Estevam - de 1215</t>
  </si>
  <si>
    <t>Rua Compositor José Luiz</t>
  </si>
  <si>
    <t>Avenida Bernardo Vieira - até 1245 - lado ímpar</t>
  </si>
  <si>
    <t>Vila Manoel Andrade</t>
  </si>
  <si>
    <t>2ª Travessa Manoel Andrade</t>
  </si>
  <si>
    <t>2ª Vila Manoel Andrade</t>
  </si>
  <si>
    <t>Rua Alípio Bandeira</t>
  </si>
  <si>
    <t>Travessa Alípio Bandeira</t>
  </si>
  <si>
    <t>Rua Marcos Cavalcante</t>
  </si>
  <si>
    <t>Travessa Marcos Cavalcante</t>
  </si>
  <si>
    <t>Rua Coemaçu</t>
  </si>
  <si>
    <t>Travessa Coemaçu</t>
  </si>
  <si>
    <t>Rua Luiz Fernandes</t>
  </si>
  <si>
    <t>Rua Luiz Sampaio - até 351</t>
  </si>
  <si>
    <t>Rua Ipanema - até 48</t>
  </si>
  <si>
    <t>Rua Guanabara - de 41</t>
  </si>
  <si>
    <t>Rua Palmira Wanderley</t>
  </si>
  <si>
    <t>Travessa Palmira Wanderley</t>
  </si>
  <si>
    <t>Vila Palmira Wanderley</t>
  </si>
  <si>
    <t>Rua Creso Bezerra</t>
  </si>
  <si>
    <t>Travessa Creso Bezerra</t>
  </si>
  <si>
    <t>Vila Vilela</t>
  </si>
  <si>
    <t>2ª Travessa Vilela</t>
  </si>
  <si>
    <t>Rua dos Paiatis - de 1681</t>
  </si>
  <si>
    <t>1ª Travessa dos Paiatis</t>
  </si>
  <si>
    <t>Vila dos Paiatis</t>
  </si>
  <si>
    <t>Travessa Cariolano</t>
  </si>
  <si>
    <t>Vila Jerusalém</t>
  </si>
  <si>
    <t>2ª Travessa Paiatis</t>
  </si>
  <si>
    <t>Rua Raimundo de França</t>
  </si>
  <si>
    <t>2ª Vila França</t>
  </si>
  <si>
    <t>1ª Vila Dois Irmãos</t>
  </si>
  <si>
    <t>Travessa Raimundo de França</t>
  </si>
  <si>
    <t>2ª Vila Dois Irmãos</t>
  </si>
  <si>
    <t>Rua Bela Colina</t>
  </si>
  <si>
    <t>Rua Manoel André</t>
  </si>
  <si>
    <t>Rua Vereador Sebastião Malaquias</t>
  </si>
  <si>
    <t>Travessa Sebastião Malaquias</t>
  </si>
  <si>
    <t>Vila Germano</t>
  </si>
  <si>
    <t>Rua Poeta Edinor Avelino</t>
  </si>
  <si>
    <t>Vila Tibúrcio</t>
  </si>
  <si>
    <t>Rua Manoel Miranda - de 1291</t>
  </si>
  <si>
    <t>Vila Manoel Miranda</t>
  </si>
  <si>
    <t>2ª Vila Ramos</t>
  </si>
  <si>
    <t>Travessa José Avelino</t>
  </si>
  <si>
    <t>2ª Travessa Vinte e Cinco de Março</t>
  </si>
  <si>
    <t>Rua Pedro Novoa</t>
  </si>
  <si>
    <t>Vila Fonseca</t>
  </si>
  <si>
    <t>Travessa Pedro Novoa</t>
  </si>
  <si>
    <t>Vila São Vicente (R Bela Vista)</t>
  </si>
  <si>
    <t>Rua Tomaz Xavier - de 09</t>
  </si>
  <si>
    <t>Rua dos Paianazes - de 1679</t>
  </si>
  <si>
    <t>Travessa Carmelita Coringa</t>
  </si>
  <si>
    <t>1ª Vila Padre João Maria</t>
  </si>
  <si>
    <t>Vila dos Paianazes</t>
  </si>
  <si>
    <t>2ª Vila Padre João Maria</t>
  </si>
  <si>
    <t>Rua José Victoriano de Medeiros</t>
  </si>
  <si>
    <t>2ª Vila São Geraldo</t>
  </si>
  <si>
    <t>Travessa Senador Robert Kennedy</t>
  </si>
  <si>
    <t>Travessa Padre João Maria</t>
  </si>
  <si>
    <t>Rua Professora Maria Lídia</t>
  </si>
  <si>
    <t>Rua Presidente Leão Veloso - até 773</t>
  </si>
  <si>
    <t>Rua Pedro Urbano</t>
  </si>
  <si>
    <t>Travessa Coriolano</t>
  </si>
  <si>
    <t>Vila Chinês</t>
  </si>
  <si>
    <t>Rua Pereira Lima</t>
  </si>
  <si>
    <t>Vila Édem</t>
  </si>
  <si>
    <t>Vila Presidente Mascarenhas</t>
  </si>
  <si>
    <t>Rua Sampaio Correia</t>
  </si>
  <si>
    <t>Travessa Sampaio Correia</t>
  </si>
  <si>
    <t>Travessa Leão Veloso</t>
  </si>
  <si>
    <t>Rua Doutor Alfredo Lira</t>
  </si>
  <si>
    <t>Travessa Doutor Alfredo Lira</t>
  </si>
  <si>
    <t>Vila Frei Damião</t>
  </si>
  <si>
    <t>Rua Luiz Souto</t>
  </si>
  <si>
    <t>2ª Vila Bom Jesus</t>
  </si>
  <si>
    <t>Avenida Coronel Estevam - de 767</t>
  </si>
  <si>
    <t>Travessa Coronel Estevam</t>
  </si>
  <si>
    <t>Rua Elviro Carrilho</t>
  </si>
  <si>
    <t>Travessa Elviro Carrilho</t>
  </si>
  <si>
    <t>Rua Marcílio Dias - até 497</t>
  </si>
  <si>
    <t>Vila Marcílio Dias</t>
  </si>
  <si>
    <t>Vila Aracy</t>
  </si>
  <si>
    <t>Vila Jeruza</t>
  </si>
  <si>
    <t>Travessa Américo Vespúcio</t>
  </si>
  <si>
    <t>Rua Presidente José Bento - até 759</t>
  </si>
  <si>
    <t>Rua Tenente Sá Barreto</t>
  </si>
  <si>
    <t>Praça Almirante Gonçalves</t>
  </si>
  <si>
    <t>Travessa Bento Ferreira</t>
  </si>
  <si>
    <t>Rua Galdino Lima</t>
  </si>
  <si>
    <t>Rua Moisés Soares</t>
  </si>
  <si>
    <t>Vila Miranda 2</t>
  </si>
  <si>
    <t>Rua dos Paiatis - até 1679</t>
  </si>
  <si>
    <t>Vila Almir</t>
  </si>
  <si>
    <t>Travessa Agaci</t>
  </si>
  <si>
    <t>Vila Agaci</t>
  </si>
  <si>
    <t>Rua Cônego Monte - de 73</t>
  </si>
  <si>
    <t>Vila Miranda 1</t>
  </si>
  <si>
    <t>Praça Gentil Ferreira - lado ímpar</t>
  </si>
  <si>
    <t>Avenida Presidente Bandeira - de 402 a 700 - lado par</t>
  </si>
  <si>
    <t>Vila Ana Néri</t>
  </si>
  <si>
    <t>Vila Tenente Roque</t>
  </si>
  <si>
    <t>Vila Cunha Lima</t>
  </si>
  <si>
    <t>Rua Manoel Miranda - até 1289</t>
  </si>
  <si>
    <t>2ª Travessa Nunes</t>
  </si>
  <si>
    <t>2ª Travessa Marcílio Dias</t>
  </si>
  <si>
    <t>Vila Graça Leda</t>
  </si>
  <si>
    <t>Praça Napoleão Medeiros Sobrinho</t>
  </si>
  <si>
    <t>Travessa Presidente José Bento</t>
  </si>
  <si>
    <t>Vila Pimenta</t>
  </si>
  <si>
    <t>Rua Augusto Monteiro</t>
  </si>
  <si>
    <t>Rua dos Paianazes - até 1677</t>
  </si>
  <si>
    <t>Rua Professor Tenório</t>
  </si>
  <si>
    <t>Rua Doutor Álvaro Navarro</t>
  </si>
  <si>
    <t>Travessa Álvaro Navarro</t>
  </si>
  <si>
    <t>Rua Presidente Sarmento - até 885</t>
  </si>
  <si>
    <t>Travessa Regis</t>
  </si>
  <si>
    <t>Rua Francisco Alves Câmara</t>
  </si>
  <si>
    <t>Vila Irmãos</t>
  </si>
  <si>
    <t>Rua Vereador Martinho Machado</t>
  </si>
  <si>
    <t>Vila Bandeira</t>
  </si>
  <si>
    <t>Vila Naldivan</t>
  </si>
  <si>
    <t>Vila Dois Amigos</t>
  </si>
  <si>
    <t>Vila Franklin</t>
  </si>
  <si>
    <t>Vila Professor Luiz Soares</t>
  </si>
  <si>
    <t>Vila Regis</t>
  </si>
  <si>
    <t>Travessa Presidente Mascarenhas</t>
  </si>
  <si>
    <t>2ª Travessa Presidente Mascarenhas</t>
  </si>
  <si>
    <t>Rua Conselheiro Tarquino</t>
  </si>
  <si>
    <t>Rua Herculano Ramos</t>
  </si>
  <si>
    <t>Rua Doutor Elói de Souza</t>
  </si>
  <si>
    <t>Rua Severino Alves Bila</t>
  </si>
  <si>
    <t>Rua Pastor Antônio de Andrade</t>
  </si>
  <si>
    <t>Rua Wanderley Bulhões</t>
  </si>
  <si>
    <t>Rua Desembargador Oscar Siqueira</t>
  </si>
  <si>
    <t>Vila Coronel Estevam</t>
  </si>
  <si>
    <t>Travessa Severino Soares</t>
  </si>
  <si>
    <t>Rua dos Caicós - de 1367</t>
  </si>
  <si>
    <t>Vila Seis de Julho</t>
  </si>
  <si>
    <t>Vila Nossa Senhora da Guia</t>
  </si>
  <si>
    <t>Travessa Vereador Celso de Oliveira Correia</t>
  </si>
  <si>
    <t>Travessa Vereador Dioclécio Bulhões</t>
  </si>
  <si>
    <t>Rua dos Pajeús - de 1355</t>
  </si>
  <si>
    <t>Travessa dos Anjos</t>
  </si>
  <si>
    <t>Vila Geruza Maria</t>
  </si>
  <si>
    <t>Vila dos Pajeús</t>
  </si>
  <si>
    <t>Rua Desembargador Horácio Barreto</t>
  </si>
  <si>
    <t>Vila Santo Antônio 2</t>
  </si>
  <si>
    <t>Rua Leonel Leite</t>
  </si>
  <si>
    <t>Vila Leonel Leite</t>
  </si>
  <si>
    <t xml:space="preserve">Rua Presidente Sarmento, 648 </t>
  </si>
  <si>
    <t>Rua Doutor Mário Negócio</t>
  </si>
  <si>
    <t>Rua Capitão Silveira Barreto</t>
  </si>
  <si>
    <t>Travessa Doutor Mário Negócio</t>
  </si>
  <si>
    <t>Vila Manoel Caboclo</t>
  </si>
  <si>
    <t>Vila José Protásio</t>
  </si>
  <si>
    <t>Vila Lira</t>
  </si>
  <si>
    <t>Rua Omar Medeiros</t>
  </si>
  <si>
    <t>Vila Benjamin Constant</t>
  </si>
  <si>
    <t>Avenida Governador Rafael Fernandes - de 141</t>
  </si>
  <si>
    <t>Vila Aracam</t>
  </si>
  <si>
    <t>Vila Aracan II</t>
  </si>
  <si>
    <t>Rua Vereador José Sotero</t>
  </si>
  <si>
    <t>Largo Ocidental de Baixo</t>
  </si>
  <si>
    <t>Rua Miramar do Potengi</t>
  </si>
  <si>
    <t>Travessa Ocidental de Baixo</t>
  </si>
  <si>
    <t>Vila Félix</t>
  </si>
  <si>
    <t>4ª Travessa Ocidental de Baixo</t>
  </si>
  <si>
    <t>Rua Agostinho Leitão</t>
  </si>
  <si>
    <t>Rua Ocidental de Cima</t>
  </si>
  <si>
    <t>Travessa Ocidental de Cima</t>
  </si>
  <si>
    <t>Travessa Xanana</t>
  </si>
  <si>
    <t>Rua Coronel João Tinoco</t>
  </si>
  <si>
    <t>Travessa Flor-de-lis</t>
  </si>
  <si>
    <t>Travessa Toinho do Padeiro</t>
  </si>
  <si>
    <t>Rua Tenente Alberto Gomes</t>
  </si>
  <si>
    <t>Travessa Cinco Irmãos</t>
  </si>
  <si>
    <t>Travessa Hortência</t>
  </si>
  <si>
    <t>Travessa Crisântemo</t>
  </si>
  <si>
    <t>Travessa Narciso</t>
  </si>
  <si>
    <t>Travessa Escambo</t>
  </si>
  <si>
    <t>Vila Bernadão</t>
  </si>
  <si>
    <t>Rua Sílvio Pelico</t>
  </si>
  <si>
    <t>Praça Almirante Isaías de Noronha</t>
  </si>
  <si>
    <t>Praça do Cobana</t>
  </si>
  <si>
    <t>Travessa do Cobana</t>
  </si>
  <si>
    <t>Praça Gentil Ferreira - lado par</t>
  </si>
  <si>
    <t>Avenida Presidente Bandeira - até 399</t>
  </si>
  <si>
    <t>Vila Ary Parreiras</t>
  </si>
  <si>
    <t>Travessa Ary Parreiras</t>
  </si>
  <si>
    <t>Vila Doutor Mário Negócio</t>
  </si>
  <si>
    <t>Vila Peba</t>
  </si>
  <si>
    <t>Travessa Sátiro Dias</t>
  </si>
  <si>
    <t>Vila Sátiro Dias</t>
  </si>
  <si>
    <t>Travessa Lisianto</t>
  </si>
  <si>
    <t>Vila Luiz Quirino</t>
  </si>
  <si>
    <t>Rua Vereador Pereira Pinto</t>
  </si>
  <si>
    <t>1ª Vila Soares</t>
  </si>
  <si>
    <t>2ª Vila Soares</t>
  </si>
  <si>
    <t>Rua Fonseca e Silva - lado par</t>
  </si>
  <si>
    <t>Rua Coronel José Bernardo - lado par</t>
  </si>
  <si>
    <t>Vila Coronel José Bernardo</t>
  </si>
  <si>
    <t>Rua Cabugi</t>
  </si>
  <si>
    <t>Vila Cabugi</t>
  </si>
  <si>
    <t>Travessa Cabugi</t>
  </si>
  <si>
    <t>Travessa Ferreira Nobre</t>
  </si>
  <si>
    <t>Vila Fio de Ouro</t>
  </si>
  <si>
    <t>Rua Doutor Luiz Dutra</t>
  </si>
  <si>
    <t>2ª Vila Medeiros (R Paianazes)</t>
  </si>
  <si>
    <t>Vila Margareti</t>
  </si>
  <si>
    <t>Rua Presidente Sarmento - de 1955</t>
  </si>
  <si>
    <t>2ª Travessa Campos Limpos</t>
  </si>
  <si>
    <t>Vila Campos Limpos</t>
  </si>
  <si>
    <t>3ª Travessa Campos Limpos</t>
  </si>
  <si>
    <t>4ª Travessa Campos Limpos</t>
  </si>
  <si>
    <t>Vila Santa Ana</t>
  </si>
  <si>
    <t>5ª Travessa Campos Limpos</t>
  </si>
  <si>
    <t>Rua Henrique Câmara</t>
  </si>
  <si>
    <t>Rua Cônego Monte - até 71</t>
  </si>
  <si>
    <t>Rua Amaro Barreto - lado par</t>
  </si>
  <si>
    <t>Vila Marinho</t>
  </si>
  <si>
    <t>Rua Marcílio Dias - de 499</t>
  </si>
  <si>
    <t>Travessa Itamar Maciel</t>
  </si>
  <si>
    <t>Rua Nova Central</t>
  </si>
  <si>
    <t>Travessa Neo Marques Sobrinho</t>
  </si>
  <si>
    <t>Vila Feitosa</t>
  </si>
  <si>
    <t>Travessa Campos Limpos</t>
  </si>
  <si>
    <t>Vila Caboclo</t>
  </si>
  <si>
    <t>Vila Regente</t>
  </si>
  <si>
    <t>Travessa Rio Potengi</t>
  </si>
  <si>
    <t>Vila Rio Potengi</t>
  </si>
  <si>
    <t>Vila do Vaqueiro</t>
  </si>
  <si>
    <t xml:space="preserve">Avenida Presidente Bandeira, 334 </t>
  </si>
  <si>
    <t>1ª Travessa Mário Lira</t>
  </si>
  <si>
    <t>2ª Travessa Mário Lira</t>
  </si>
  <si>
    <t>Travessa Maria do Carmo Flor</t>
  </si>
  <si>
    <t>2ª Travessa Doutor Mário Negócio</t>
  </si>
  <si>
    <t>Vila Nossa Senhora das Neves</t>
  </si>
  <si>
    <t>Rua Tomaz Xavier - até 7</t>
  </si>
  <si>
    <t>Rua Luiz Sampaio - de 353</t>
  </si>
  <si>
    <t>Travessa Luiz Sampaio</t>
  </si>
  <si>
    <t>Vila Monsenhor Francisco Coelho</t>
  </si>
  <si>
    <t>Travessa São Cristovam</t>
  </si>
  <si>
    <t>Rua Pastor Adriano Nobre</t>
  </si>
  <si>
    <t>Rua do Transmissor Nordeste</t>
  </si>
  <si>
    <t>Rua Tenente Juvenal Barbosa do Nascimento</t>
  </si>
  <si>
    <t>Avenida Industrial João Francisco da Motta</t>
  </si>
  <si>
    <t>Rua Monteiro e Silva</t>
  </si>
  <si>
    <t>Rua Alfredo Edeltrudes</t>
  </si>
  <si>
    <t>Vila Baracho</t>
  </si>
  <si>
    <t>Travessa Jandira</t>
  </si>
  <si>
    <t>Rua Mira Torres</t>
  </si>
  <si>
    <t>Travessa Mira Torres</t>
  </si>
  <si>
    <t>Travessa dos Transmissores</t>
  </si>
  <si>
    <t>Vila Familiar</t>
  </si>
  <si>
    <t>Vila Santiago</t>
  </si>
  <si>
    <t>Avenida Felizardo Firmino Moura</t>
  </si>
  <si>
    <t>Vila Felizardo Moura</t>
  </si>
  <si>
    <t>Vila do Padre</t>
  </si>
  <si>
    <t>Rua Pescador Feliciano Nascimento</t>
  </si>
  <si>
    <t>Vila Pescador Feliciano Nascimento</t>
  </si>
  <si>
    <t>Vila Santa Adélia</t>
  </si>
  <si>
    <t>Vila Cabo Anísio</t>
  </si>
  <si>
    <t>Rua Gutemberg Freire</t>
  </si>
  <si>
    <t>Rua Açuí</t>
  </si>
  <si>
    <t>Travessa Açuí</t>
  </si>
  <si>
    <t>Rua Cohaman</t>
  </si>
  <si>
    <t>Rua Alverca</t>
  </si>
  <si>
    <t>Travessa Alverca</t>
  </si>
  <si>
    <t>Rua Caricê</t>
  </si>
  <si>
    <t>Rua Coatiara</t>
  </si>
  <si>
    <t>Travessa Itacoatiara</t>
  </si>
  <si>
    <t>Praça Adonina Damasceno Pinto</t>
  </si>
  <si>
    <t>Rua Acauá</t>
  </si>
  <si>
    <t>Avenida Apipucos</t>
  </si>
  <si>
    <t>Rua Batuque</t>
  </si>
  <si>
    <t>Vila Batuque</t>
  </si>
  <si>
    <t>Vila Edice</t>
  </si>
  <si>
    <t xml:space="preserve">Rua Jandaira, 821-A </t>
  </si>
  <si>
    <t>Avenida Antônio Basílio - até 479 - lado ímpar</t>
  </si>
  <si>
    <t>Avenida Antônio Basílio - até 280 - lado par</t>
  </si>
  <si>
    <t>Rua Doutor Antônio Pinto de Medeiros</t>
  </si>
  <si>
    <t>Rua Augusto Leopoldo</t>
  </si>
  <si>
    <t>Travessa Augusto Leopoldo</t>
  </si>
  <si>
    <t>Rua José Carlos de Freitas</t>
  </si>
  <si>
    <t>Rua Prefeito Gentil Ferreira</t>
  </si>
  <si>
    <t>Travessa Prefeito Gentil Ferreira</t>
  </si>
  <si>
    <t>10ª Travessa Guanabara</t>
  </si>
  <si>
    <t>9ª Travessa Guanabara</t>
  </si>
  <si>
    <t>Travessa Guanabara V</t>
  </si>
  <si>
    <t>Travessa GuanabaraVI</t>
  </si>
  <si>
    <t>Rua Célio Petrovich</t>
  </si>
  <si>
    <t>Travessa Célio Petrovitch</t>
  </si>
  <si>
    <t>Rua Estevam Machado</t>
  </si>
  <si>
    <t>Rua Vereador José Pinto Freire</t>
  </si>
  <si>
    <t>Travessa Vereador José Pinto Freire</t>
  </si>
  <si>
    <t>Avenida Estevam Machado</t>
  </si>
  <si>
    <t>Vila Adão</t>
  </si>
  <si>
    <t>Travessa Estevam Machado</t>
  </si>
  <si>
    <t>Rua Rio Norte</t>
  </si>
  <si>
    <t>Vila Apodi</t>
  </si>
  <si>
    <t>Rua Aristófanes Fernandes</t>
  </si>
  <si>
    <t>Travessa Rio Norte</t>
  </si>
  <si>
    <t>2ª Travessa Rio Norte</t>
  </si>
  <si>
    <t>3ª Travessa Rio Norte</t>
  </si>
  <si>
    <t>Vila Rio Norte</t>
  </si>
  <si>
    <t>Vila Teodósio</t>
  </si>
  <si>
    <t>Vila Ver Oito</t>
  </si>
  <si>
    <t>Rua Ipanema - de 50</t>
  </si>
  <si>
    <t>Vila Urso</t>
  </si>
  <si>
    <t>Vila Sião</t>
  </si>
  <si>
    <t>Vila Chico</t>
  </si>
  <si>
    <t>Rua Guanabara - até 39</t>
  </si>
  <si>
    <t>1ª Vila Guanabara</t>
  </si>
  <si>
    <t>2ª Vila Guanabara</t>
  </si>
  <si>
    <t>Vila Aluízio</t>
  </si>
  <si>
    <t>1ª Rua Santa Helena</t>
  </si>
  <si>
    <t>2ª Rua Santa Helena (R Escadaria)</t>
  </si>
  <si>
    <t>2ª Travessa Santa Helena (R Escadaria)</t>
  </si>
  <si>
    <t>3ª Travessa Santa Helena (R Escadaria)</t>
  </si>
  <si>
    <t>4ª Travessa Santa Helena (R Escadaria)</t>
  </si>
  <si>
    <t>2ª Travessa dos Paiatis</t>
  </si>
  <si>
    <t>Rua Manoel Miranda - de 1875 a 2271 - lado ímpar</t>
  </si>
  <si>
    <t>2ª Travessa Coqueiral</t>
  </si>
  <si>
    <t>Vila Pedro Furtado</t>
  </si>
  <si>
    <t>Travessa Iaiá</t>
  </si>
  <si>
    <t>2ª Travessa Iaiá</t>
  </si>
  <si>
    <t>3ª Travessa Iaiá</t>
  </si>
  <si>
    <t>Rua Doutor Osório Tenório</t>
  </si>
  <si>
    <t>Rua Doutor José Neves</t>
  </si>
  <si>
    <t>Rua dos Paiatis - de 2001</t>
  </si>
  <si>
    <t>1ª Travessa Antônio Basílio</t>
  </si>
  <si>
    <t>2ª Travessa Antônio Basílio</t>
  </si>
  <si>
    <t>3ª Travessa Antônio Basílio</t>
  </si>
  <si>
    <t>4ª Travessa Antônio Basílio</t>
  </si>
  <si>
    <t>Travessa João Tenório</t>
  </si>
  <si>
    <t>Travessa Perceval Caldas</t>
  </si>
  <si>
    <t>Travessa Aristófanes Fernandes</t>
  </si>
  <si>
    <t>Vila Aristófanes Fernandes</t>
  </si>
  <si>
    <t>Vila Bispo Vidal</t>
  </si>
  <si>
    <t>2ª Travessa Salete</t>
  </si>
  <si>
    <t>Vila Donisete</t>
  </si>
  <si>
    <t>Vila Marco Anacleto</t>
  </si>
  <si>
    <t>Vila Martim</t>
  </si>
  <si>
    <t>Vila São Pedro (R Dr N Laureano)</t>
  </si>
  <si>
    <t>Rua Bernardo Gama</t>
  </si>
  <si>
    <t>Travessa Bernardo Vieira</t>
  </si>
  <si>
    <t>Avenida Bernardo Vieira - até 1234 - lado par</t>
  </si>
  <si>
    <t>Avenida Antônio Basílio - de 282 a 494 - lado par</t>
  </si>
  <si>
    <t>Rua Santa Maria Eufrásia</t>
  </si>
  <si>
    <t>Rua Dona Amélia Machado</t>
  </si>
  <si>
    <t>Travessa Doutor Osório Tenório</t>
  </si>
  <si>
    <t>Vila Gadelha</t>
  </si>
  <si>
    <t>Rua Pastor Pires</t>
  </si>
  <si>
    <t>Rua Sampaio Correia - até 3847</t>
  </si>
  <si>
    <t>1ª Travessa Sampaio Correia</t>
  </si>
  <si>
    <t>2ª Travessa Sampaio Correia</t>
  </si>
  <si>
    <t>3ª Travessa Sampaio Correia</t>
  </si>
  <si>
    <t>4ª Travessa Sampaio Correia</t>
  </si>
  <si>
    <t>Rua dos Carcarás</t>
  </si>
  <si>
    <t>Travessa Seu Alegria</t>
  </si>
  <si>
    <t>Travessa Treze de Julho</t>
  </si>
  <si>
    <t>2ª Travessa Santo Apolo</t>
  </si>
  <si>
    <t>3ª Travessa Santo Apolo</t>
  </si>
  <si>
    <t>Travessa Antônio Pinheiro</t>
  </si>
  <si>
    <t>1ª Vila Santa Tereza</t>
  </si>
  <si>
    <t>2ª Vila Santa Tereza</t>
  </si>
  <si>
    <t>Rua Hermita Cansanção</t>
  </si>
  <si>
    <t>Travessa Hermita Cansanção</t>
  </si>
  <si>
    <t>Avenida Coronel Estevam - de 2147</t>
  </si>
  <si>
    <t>Travessa Mira Morro</t>
  </si>
  <si>
    <t>Rua Coronel Ajax de Ribamar Dantas</t>
  </si>
  <si>
    <t>1ª Travessa Ajax de Ribamar Dantas</t>
  </si>
  <si>
    <t>2ª Travessa Ajax de Ribamar Dantas</t>
  </si>
  <si>
    <t>3ª Travessa Ajax de Ribamar Dantas</t>
  </si>
  <si>
    <t>Rua Manoel Domingos</t>
  </si>
  <si>
    <t>1ª Travessa Vicente Feola</t>
  </si>
  <si>
    <t>2ª Travessa Vicente Feola</t>
  </si>
  <si>
    <t>Rua Capitão Nascimento Ramos</t>
  </si>
  <si>
    <t>Rua Manoel Miranda - de 1876 a 2400 - lado par</t>
  </si>
  <si>
    <t>1ª Travessa Manoel Miranda</t>
  </si>
  <si>
    <t>Rua Carteiro Macedo</t>
  </si>
  <si>
    <t>Travessa Carteiro Macedo</t>
  </si>
  <si>
    <t>Rua Presbítero José Moura dos Santos</t>
  </si>
  <si>
    <t>Vila Chagas</t>
  </si>
  <si>
    <t>Avenida Nascimento de Castro - até 119</t>
  </si>
  <si>
    <t>Vila Carteiro Macedo</t>
  </si>
  <si>
    <t>Vila Brasitália</t>
  </si>
  <si>
    <t>Rua dos Paianazes - de 1957</t>
  </si>
  <si>
    <t>Travessa Doutor Viana</t>
  </si>
  <si>
    <t>Vila Delfino</t>
  </si>
  <si>
    <t>Travessa Adolfo Gordo</t>
  </si>
  <si>
    <t>2ª Vila Santos</t>
  </si>
  <si>
    <t>Avenida Antônio Basílio - de 496 a 1558 - lado par</t>
  </si>
  <si>
    <t>Avenida Antônio Basílio - de 481 a 1585 - lado ímpar</t>
  </si>
  <si>
    <t>Travessa Antônio Basílio</t>
  </si>
  <si>
    <t>Rua Intendente Teodósio Paiva</t>
  </si>
  <si>
    <t>Vila Teodoro de Paiva</t>
  </si>
  <si>
    <t>Rua dos Caicós - de 1965</t>
  </si>
  <si>
    <t>2ª Vila Rosa</t>
  </si>
  <si>
    <t>Vila João Avelino</t>
  </si>
  <si>
    <t>Vila Castro</t>
  </si>
  <si>
    <t>Travessa Caicós</t>
  </si>
  <si>
    <t>Rua dos Pajeús - de 1955</t>
  </si>
  <si>
    <t>Travessa Severino de Paula</t>
  </si>
  <si>
    <t>Avenida Bernardo Vieira - de 1236 a 2800 - lado par</t>
  </si>
  <si>
    <t>Vila Santos Reis</t>
  </si>
  <si>
    <t>Vila Nova Jeruzalém</t>
  </si>
  <si>
    <t>Rua Edilza Maciel</t>
  </si>
  <si>
    <t>Vila Edilsa Maciel</t>
  </si>
  <si>
    <t>Travessa Olavo Dantas</t>
  </si>
  <si>
    <t>Rua Farmacêutico Fernando Guilherme</t>
  </si>
  <si>
    <t>Rua Professor Josino Macedo</t>
  </si>
  <si>
    <t>Rua Professora Ivonete Maciel</t>
  </si>
  <si>
    <t>Vila Quatro Irmãos</t>
  </si>
  <si>
    <t>Travessa Edilza Maciel</t>
  </si>
  <si>
    <t>Rua Pastor Nelson Bezerril</t>
  </si>
  <si>
    <t>Travessa Elizabeth</t>
  </si>
  <si>
    <t>Rua Santo Apolo</t>
  </si>
  <si>
    <t>1ª Travessa Santo Apolo</t>
  </si>
  <si>
    <t>Vila Santo Apolo</t>
  </si>
  <si>
    <t>Travessa Santo Apolo</t>
  </si>
  <si>
    <t>Rua Adalberto Viana</t>
  </si>
  <si>
    <t>Avenida Amintas Barros - de 483 a 1945 - lado ímpar</t>
  </si>
  <si>
    <t>Vila Victor Diogo</t>
  </si>
  <si>
    <t>Rua Professora Josefa Botelho</t>
  </si>
  <si>
    <t>Rua Presidente Gonçalves - de 1</t>
  </si>
  <si>
    <t>Avenida Nascimento de Castro - de 0121</t>
  </si>
  <si>
    <t>Rua Manoel Felipe - de 27</t>
  </si>
  <si>
    <t>Vila Campina</t>
  </si>
  <si>
    <t>Travessa Manoel Felipe</t>
  </si>
  <si>
    <t>Rua Professor Antônio Gondim Lima</t>
  </si>
  <si>
    <t>Rua Martins Correia</t>
  </si>
  <si>
    <t>Travessa Martins Correia</t>
  </si>
  <si>
    <t>Rua Distribuidor José Fernandes</t>
  </si>
  <si>
    <t>Rua Fuad Assad Salha</t>
  </si>
  <si>
    <t>Rua Ricardo Cruz</t>
  </si>
  <si>
    <t>Rua dos Potiguares</t>
  </si>
  <si>
    <t>Travessa Jundiais</t>
  </si>
  <si>
    <t>Rua Isaac Pimentel</t>
  </si>
  <si>
    <t>Rua Janduís</t>
  </si>
  <si>
    <t>Rua Joaquim Lourival</t>
  </si>
  <si>
    <t>Rua João Alves de Melo</t>
  </si>
  <si>
    <t>Avenida Antônio Basílio - de 1560 a 2266 - lado par</t>
  </si>
  <si>
    <t>Rua Professor Antônio Fagundes</t>
  </si>
  <si>
    <t>Vila Arnoud Ribeiro</t>
  </si>
  <si>
    <t>Rua Presidente Gonçalves</t>
  </si>
  <si>
    <t>Rua Alexandre Chaves Neto</t>
  </si>
  <si>
    <t>Rua Doutor Antônio Freire</t>
  </si>
  <si>
    <t>Travessa Lagoa da Conceição</t>
  </si>
  <si>
    <t>Rua Escritora Myriam Coeli</t>
  </si>
  <si>
    <t>Vila Myriam</t>
  </si>
  <si>
    <t>Vila São Francisco (R E M Coeli)</t>
  </si>
  <si>
    <t>Rua Astrogildo Segundo</t>
  </si>
  <si>
    <t>Rua Cícero Pinto</t>
  </si>
  <si>
    <t>Avenida Amintas Barros - de 1947 a 2593 - lado ímpar</t>
  </si>
  <si>
    <t>Rua Antônio Barateiro Sobrinho</t>
  </si>
  <si>
    <t>Travessa Amintas Barros</t>
  </si>
  <si>
    <t>Rua Desembargador Adauto Maia</t>
  </si>
  <si>
    <t>Rua Eduardo Gurgel</t>
  </si>
  <si>
    <t>Rua Jaguarari - de 1765</t>
  </si>
  <si>
    <t>Rua Murilo Melo</t>
  </si>
  <si>
    <t>Rua Manoel Flor</t>
  </si>
  <si>
    <t>Rua Almirante Tértius Rebelo</t>
  </si>
  <si>
    <t>Rua Doutor Emílio Salem</t>
  </si>
  <si>
    <t>Rua Jairo Tinoco</t>
  </si>
  <si>
    <t>Rua José Benévolo Xavier</t>
  </si>
  <si>
    <t>Avenida Bernardo Vieira - de 2802 a 3400 - lado par</t>
  </si>
  <si>
    <t>Avenida Antônio Basílio - de 1587 a 2243 - lado ímpar</t>
  </si>
  <si>
    <t>Rua Cônego Luiz Wanderley</t>
  </si>
  <si>
    <t>Travessa Cônego Luiz Wanderley</t>
  </si>
  <si>
    <t>Travessa Lagoa do Fogo</t>
  </si>
  <si>
    <t>Rua Doutor Horácio</t>
  </si>
  <si>
    <t>Travessa Doutor Horácio</t>
  </si>
  <si>
    <t>Rua Perito José Lourenço</t>
  </si>
  <si>
    <t>Travessa São Vicente (R P J Lourenço)</t>
  </si>
  <si>
    <t>Vila São Pedro (R P J Lourenço)</t>
  </si>
  <si>
    <t>Travessa Perito José Lourenço</t>
  </si>
  <si>
    <t>2ª Travessa Perito José Lourenço</t>
  </si>
  <si>
    <t>Rua Agostinho Almeida</t>
  </si>
  <si>
    <t>Avenida Prudente de Morais - de 3296 a 4230 - lado par</t>
  </si>
  <si>
    <t>Rua Albino Fernandes Borges</t>
  </si>
  <si>
    <t>Avenida Antônio Basílio - de 2245 a 2887 - lado ímpar</t>
  </si>
  <si>
    <t>Rua Amaro Lúcio</t>
  </si>
  <si>
    <t>Avenida Antônio Basílio - de 2268 a 2840 - lado par</t>
  </si>
  <si>
    <t>Rua Honório Ribeiro Dantas</t>
  </si>
  <si>
    <t>Rua Piloto Gileno Melo</t>
  </si>
  <si>
    <t>Rua Doutor Aurino Fernandes</t>
  </si>
  <si>
    <t>Rua Coronel José Guimarães</t>
  </si>
  <si>
    <t>Praça Tenente Nobre</t>
  </si>
  <si>
    <t>Avenida Amintas Barros - de 2595 a 3191 - lado ímpar</t>
  </si>
  <si>
    <t>Rua José Alberi Matos Ferreira</t>
  </si>
  <si>
    <t xml:space="preserve">Avenida Prudente de Morais, 3720 </t>
  </si>
  <si>
    <t xml:space="preserve">Avenida Bernardo Vieira, 1690 </t>
  </si>
  <si>
    <t xml:space="preserve">Rua dos Tororós, 141 </t>
  </si>
  <si>
    <t>Avenida Senador Salgado Filho - de 1561</t>
  </si>
  <si>
    <t>Avenida Antônio Basílio - de 2842 a 3410 - lado par</t>
  </si>
  <si>
    <t>Rua Vereador Orlando Garcia</t>
  </si>
  <si>
    <t>Travessa Vereador Orlando Garcia</t>
  </si>
  <si>
    <t>Avenida Antônio Basílio - de 2889 a 3463 - lado ímpar</t>
  </si>
  <si>
    <t>Rua Contador Manoel Raimundo de Aguiar</t>
  </si>
  <si>
    <t>Rua General Francisco Monteiro</t>
  </si>
  <si>
    <t>Rua Doutor José Borges</t>
  </si>
  <si>
    <t>Avenida Bernardo Vieira - de 3402 a 4612 - lado par</t>
  </si>
  <si>
    <t>Rua Doutor Cussy Júnior</t>
  </si>
  <si>
    <t>Rua Romualdo Galvão - de 1359 a 1667 - lado ímpar</t>
  </si>
  <si>
    <t>Rua Moisés Gosson</t>
  </si>
  <si>
    <t>Rua Marize Bastier - até 257</t>
  </si>
  <si>
    <t>Rua Monsenhor Amâncio Ramalho</t>
  </si>
  <si>
    <t>Rua Professor Antônio Campos - até 1819</t>
  </si>
  <si>
    <t>Rua Romualdo Galvão - de 1358 a 1666 - lado par</t>
  </si>
  <si>
    <t>Travessa Romualdo Galvão</t>
  </si>
  <si>
    <t>Vila Gerda Maria</t>
  </si>
  <si>
    <t>Rua Historiador Tobias Monteiro - até 1979</t>
  </si>
  <si>
    <t>Rua Dom Joaquim de Almeida</t>
  </si>
  <si>
    <t>Rua Felipe Cortez - até 1873</t>
  </si>
  <si>
    <t>Rua Romualdo Galvão - de 1669 a 2285 - lado ímpar</t>
  </si>
  <si>
    <t>Rua Aluízio Bezerra</t>
  </si>
  <si>
    <t>Travessa Sete Lagoas</t>
  </si>
  <si>
    <t>Travessa Lagoa dos Patos</t>
  </si>
  <si>
    <t>Travessa Lagoa das Canejas</t>
  </si>
  <si>
    <t>Rua Doutor Poty Nóbrega</t>
  </si>
  <si>
    <t>Rua Antídio de Azevedo</t>
  </si>
  <si>
    <t>Avenida Prudente de Morais - de 3299 a 4241 - lado ímpar</t>
  </si>
  <si>
    <t>Rua Romualdo Galvão - de 1668 a 2284 - lado par</t>
  </si>
  <si>
    <t>Rua Tomaz Pereira</t>
  </si>
  <si>
    <t>Avenida Amintas Barros - de 3193 a 3831 - lado ímpar</t>
  </si>
  <si>
    <t>Rua Desembargador João Dantas Sales</t>
  </si>
  <si>
    <t>Rua Desembargador Carlos Augusto</t>
  </si>
  <si>
    <t>Rua Coronel Luiz Júlio</t>
  </si>
  <si>
    <t>Largo Nossa Senhora das Vitórias</t>
  </si>
  <si>
    <t>Rua Professor Almeida Barreto</t>
  </si>
  <si>
    <t>Avenida Amintas Barros - de 3833 a 4425 - lado ímpar</t>
  </si>
  <si>
    <t>Rua Amaro Mesquita</t>
  </si>
  <si>
    <t>Avenida Antônio Basílio - de 3465 a 4069 - lado ímpar</t>
  </si>
  <si>
    <t>Rua Nascimento Fernandes</t>
  </si>
  <si>
    <t>Avenida Antônio Basílio - de 3412 a 4082 - lado par</t>
  </si>
  <si>
    <t>Vila Chico do Corcel</t>
  </si>
  <si>
    <t>Rua Desembargador Sinval Moreira Dias - até 99998</t>
  </si>
  <si>
    <t>Alameda Zeza Dutra</t>
  </si>
  <si>
    <t>Rua Ministro Raimundo de Brito</t>
  </si>
  <si>
    <t>Rua Doutor Júlio Resende</t>
  </si>
  <si>
    <t>Rua Engenheiro Nelson Matos - de 1875</t>
  </si>
  <si>
    <t>Rua Desembargador Antônio Serejo</t>
  </si>
  <si>
    <t>Rua Doutor Israel Nunes - de 399</t>
  </si>
  <si>
    <t>Avenida Bernardo Vieira - de 4614 a 4784 - lado par</t>
  </si>
  <si>
    <t>Avenida Bernardo Vieira - de 4787</t>
  </si>
  <si>
    <t>Travessa Doutor Vicente Farache</t>
  </si>
  <si>
    <t>Rua Velho Modesto</t>
  </si>
  <si>
    <t>Travessa Velho Modesto</t>
  </si>
  <si>
    <t>Rua Theodorico Guilherme</t>
  </si>
  <si>
    <t>Rua Professor José Idelfonso Emerenciano</t>
  </si>
  <si>
    <t>Avenida Antônio Basílio - de 4071 ao fim - lado ímpar</t>
  </si>
  <si>
    <t>Vila Santo Agostinho</t>
  </si>
  <si>
    <t>Rua Edgar Barbosa</t>
  </si>
  <si>
    <t>Avenida Nascimento de Castro - de 1041</t>
  </si>
  <si>
    <t>Rua Francisco Antônio Cruz</t>
  </si>
  <si>
    <t>Rua Rita Nobre Viana</t>
  </si>
  <si>
    <t>Rua Doutor Abelardo Calafange</t>
  </si>
  <si>
    <t>Rua Clementino Faria</t>
  </si>
  <si>
    <t>Rua Professor Antônio Nesi</t>
  </si>
  <si>
    <t>Vila Gorete</t>
  </si>
  <si>
    <t>Avenida Antônio Basílio - de 4084 ao fim - lado par</t>
  </si>
  <si>
    <t>Vila Juarez</t>
  </si>
  <si>
    <t>Rua Tarcísio Galvão</t>
  </si>
  <si>
    <t>Avenida Brigadeiro Gomes Ribeiro</t>
  </si>
  <si>
    <t>Rua Doutor José Gonçalves</t>
  </si>
  <si>
    <t>Praça Doutor Amaro de Souza Marinho</t>
  </si>
  <si>
    <t>Rua Nélio Tavares</t>
  </si>
  <si>
    <t>Rua Acari (Conjunto Florânia)</t>
  </si>
  <si>
    <t>Rua Potiguaranas</t>
  </si>
  <si>
    <t>Travessa Zacarias Monteiro</t>
  </si>
  <si>
    <t>Rua Doutor Pacheco Dantas</t>
  </si>
  <si>
    <t>Rua Kerginaldo Tavares</t>
  </si>
  <si>
    <t>Rua João de Brito Namorado</t>
  </si>
  <si>
    <t xml:space="preserve">Avenida Antônio Basílio, 3006 </t>
  </si>
  <si>
    <t xml:space="preserve">Avenida Prudente de Morais, 3857 </t>
  </si>
  <si>
    <t>Rua Manoel Miranda - de 2402 ao fim - lado par</t>
  </si>
  <si>
    <t>Rua Manoel Miranda - de 2273 ao fim - lado ímpar</t>
  </si>
  <si>
    <t>Travessa Doutor Manoel Miranda</t>
  </si>
  <si>
    <t>Rua Paianazes</t>
  </si>
  <si>
    <t>Rua Guimassu</t>
  </si>
  <si>
    <t>2ª Travessa Doutor Manoel Miranda</t>
  </si>
  <si>
    <t>Travessa Guimassu</t>
  </si>
  <si>
    <t>3ª Travessa Doutor Manoel Miranda</t>
  </si>
  <si>
    <t>Rua Perceval Caldas</t>
  </si>
  <si>
    <t>Rua Rabo da Lagartixa</t>
  </si>
  <si>
    <t>3ª Travessa Jerusalém</t>
  </si>
  <si>
    <t>Rua Potycret</t>
  </si>
  <si>
    <t>Travessa Potycret</t>
  </si>
  <si>
    <t>6ª Travessa Jerusalém</t>
  </si>
  <si>
    <t>Rua Poeta Camões</t>
  </si>
  <si>
    <t>2ª Travessa Presidente Castelo Branco</t>
  </si>
  <si>
    <t>3ª Travessa Presidente Castelo Branco</t>
  </si>
  <si>
    <t>4ª Travessa Presidente Castelo Branco</t>
  </si>
  <si>
    <t>Rua Tenente Petronilo Diogo Silva</t>
  </si>
  <si>
    <t>5ª Travessa Presidente Castelo Branco</t>
  </si>
  <si>
    <t>6ª Travessa Presidente Castelo Branco</t>
  </si>
  <si>
    <t>Travessa Governador Dinarte Mariz</t>
  </si>
  <si>
    <t>7ª Travessa Presidente Castelo Branco</t>
  </si>
  <si>
    <t>8ª Travessa Presidente Castelo Branco</t>
  </si>
  <si>
    <t>9ª Travessa Presidente Castelo Branco</t>
  </si>
  <si>
    <t>10ª Travessa Presidente Castelo Branco</t>
  </si>
  <si>
    <t>Rua Major Genival</t>
  </si>
  <si>
    <t>Rua José Flor Tavares</t>
  </si>
  <si>
    <t>Rua Palmitas</t>
  </si>
  <si>
    <t>Passagem Bom Pastor</t>
  </si>
  <si>
    <t>Rua Sampaio Correia - de 3953</t>
  </si>
  <si>
    <t>Praça José Tomaz da Costa</t>
  </si>
  <si>
    <t>Rua José Alves Camelo</t>
  </si>
  <si>
    <t>Vila Magalhães</t>
  </si>
  <si>
    <t>Rua Miguel do Espírito Santo</t>
  </si>
  <si>
    <t>Vila Jaeci</t>
  </si>
  <si>
    <t>Vila João Manoel</t>
  </si>
  <si>
    <t>Avenida Miguel Castro</t>
  </si>
  <si>
    <t>Avenida Coronel Estevam - de 3593</t>
  </si>
  <si>
    <t>Rua Pastor João Ferreira de Almeida</t>
  </si>
  <si>
    <t>Avenida Lima e Silva</t>
  </si>
  <si>
    <t>Travessa Barão de Mauá</t>
  </si>
  <si>
    <t>2ª Travessa Barão de Mauá</t>
  </si>
  <si>
    <t>Rua Bianor Medeiros</t>
  </si>
  <si>
    <t>Travessa Bianor Medeiros</t>
  </si>
  <si>
    <t>Vila José Paulo</t>
  </si>
  <si>
    <t>Vila Otoniel</t>
  </si>
  <si>
    <t>Avenida Capitão-mor Gouveia - de 427 a 1021 - lado ímpar</t>
  </si>
  <si>
    <t>Rua Coronel Coelho</t>
  </si>
  <si>
    <t>Travessa Coronel Coelho</t>
  </si>
  <si>
    <t>Rua Presbítero Bevenuto Araújo</t>
  </si>
  <si>
    <t>Avenida Jerônimo Câmara - de 1467</t>
  </si>
  <si>
    <t>Vila Jerônimo Câmara</t>
  </si>
  <si>
    <t>Travessa Jerônimo Câmara</t>
  </si>
  <si>
    <t>Rua Capitão João Ribeiro Machado</t>
  </si>
  <si>
    <t>Conjunto Monte Líbano</t>
  </si>
  <si>
    <t>Rua Marcos Falcão</t>
  </si>
  <si>
    <t>Rua Expedicionário Aderbal da Câmara</t>
  </si>
  <si>
    <t>Avenida Capitão-mor Gouveia - de 1023 a 1751 - lado ímpar</t>
  </si>
  <si>
    <t>Rua Professor Pedro Alexandrino</t>
  </si>
  <si>
    <t>Rua Luiz Cúrcio Cabral</t>
  </si>
  <si>
    <t>Rua Pastor Bruno Skolimowski</t>
  </si>
  <si>
    <t>Rua Leopoldo Bretano</t>
  </si>
  <si>
    <t>Travessa Leopoldo Bretano</t>
  </si>
  <si>
    <t>Avenida Capitão-mor Gouveia - de 1753 a 2597 - lado ímpar</t>
  </si>
  <si>
    <t>Rua Doutor Jonas de Oliveira Leite</t>
  </si>
  <si>
    <t>Rua Sindicalista Júlio Trajano</t>
  </si>
  <si>
    <t>Rua Pastor José Menezes</t>
  </si>
  <si>
    <t>Rua Capitão Euclides Moreira da Silva</t>
  </si>
  <si>
    <t>Travessa Antônio Alvarez Barateiro</t>
  </si>
  <si>
    <t>Rua Monsenhor Augusto Franklin</t>
  </si>
  <si>
    <t>Vila Câmara</t>
  </si>
  <si>
    <t>Rua Tabelião Manoel Procópio de Moura</t>
  </si>
  <si>
    <t>Vila Vicente Martins</t>
  </si>
  <si>
    <t>Avenida Capitão-mor Gouveia - até 425 - lado ímpar</t>
  </si>
  <si>
    <t>3ª Travessa Capitão-mor Gouveia</t>
  </si>
  <si>
    <t>2ª Travessa Capitão-mor Gouveia</t>
  </si>
  <si>
    <t>Rua Ediondas Fernandes de Castro</t>
  </si>
  <si>
    <t>Rua dos Caicós - de 2291</t>
  </si>
  <si>
    <t>Rua Belo Rio - lado ímpar</t>
  </si>
  <si>
    <t>Rua Aragoiana</t>
  </si>
  <si>
    <t>Praça Santa Paula Francinete</t>
  </si>
  <si>
    <t>Rua Rio das Fortunas</t>
  </si>
  <si>
    <t>Rua Fotógrafo Jornalístico Washington José</t>
  </si>
  <si>
    <t>Rua Nemésio Palmeira de Lemos</t>
  </si>
  <si>
    <t>Travessa Nemésio Palmeira de Lemos</t>
  </si>
  <si>
    <t>Rua Tonheca Dantas</t>
  </si>
  <si>
    <t>Travessa Rio Paraíba</t>
  </si>
  <si>
    <t>Rua Ferreiro Velho</t>
  </si>
  <si>
    <t>Rua Raimundo Filgueira</t>
  </si>
  <si>
    <t>Travessa Raimundo Filgueira</t>
  </si>
  <si>
    <t>Rua Eletricista João Trajano da Silva</t>
  </si>
  <si>
    <t>Vila Eletricista João Trajano</t>
  </si>
  <si>
    <t>Travessa João Tibúrcio</t>
  </si>
  <si>
    <t>Vila Santa Joana D'Arc</t>
  </si>
  <si>
    <t>Vila Irmã Freire</t>
  </si>
  <si>
    <t>Vila Climério Maia</t>
  </si>
  <si>
    <t>Rua Cirilo Moreira</t>
  </si>
  <si>
    <t>Travessa Cirilo Moreira</t>
  </si>
  <si>
    <t>Rua Pastor Eustáquio Lopes da Silva</t>
  </si>
  <si>
    <t>Rua Pedro Targino</t>
  </si>
  <si>
    <t>Rua Rubens Mariz</t>
  </si>
  <si>
    <t>Avenida Amintas Barros - de 484 a 1946 - lado par</t>
  </si>
  <si>
    <t>Travessa Edilson Silva</t>
  </si>
  <si>
    <t>Avenida Coronel Estevam - de 3075</t>
  </si>
  <si>
    <t>Rua Missionário Daniel Berg</t>
  </si>
  <si>
    <t>Rua Hidrógrafo Vital de Oliveira</t>
  </si>
  <si>
    <t>Avenida Amintas Barros - até 481</t>
  </si>
  <si>
    <t>Travessa Ari Barroso</t>
  </si>
  <si>
    <t>Travessa Lima e Silva</t>
  </si>
  <si>
    <t>Rua Professor Saturnino</t>
  </si>
  <si>
    <t>Rua Genar Wanderley</t>
  </si>
  <si>
    <t>Praça José Antônio Pereira</t>
  </si>
  <si>
    <t>Rua Justino Xavier de Souza</t>
  </si>
  <si>
    <t>Avenida Amintas Barros - de 1948 a 2594 - lado par</t>
  </si>
  <si>
    <t>Rua Doutor Antônio Severiano da Câmara</t>
  </si>
  <si>
    <t>Rua José Aurino da Rocha</t>
  </si>
  <si>
    <t>Rua Doutor Rômulo Jorge</t>
  </si>
  <si>
    <t>Rua Abílio Deodato do Nascimento</t>
  </si>
  <si>
    <t>Rua Vereadora Maria Queiroz</t>
  </si>
  <si>
    <t>Rua Doutor Francisco Leite de Carvalho</t>
  </si>
  <si>
    <t>Rua Gaudêncio Torquato do Rego</t>
  </si>
  <si>
    <t>Rua Demócrito de Souza Paiva</t>
  </si>
  <si>
    <t>Rua Sampaio Correia - de 3849</t>
  </si>
  <si>
    <t>Rua Joaquim Victor de Hollanda</t>
  </si>
  <si>
    <t>Rua José Claudino Leite</t>
  </si>
  <si>
    <t>Rua José Ribeiro Dantas</t>
  </si>
  <si>
    <t>Vila Matoso</t>
  </si>
  <si>
    <t>Rua Jaguarari - de 2083</t>
  </si>
  <si>
    <t>Travessa Missionário Daniel Berg</t>
  </si>
  <si>
    <t>Praça Pureza Moura</t>
  </si>
  <si>
    <t>Rua Tereza Campos</t>
  </si>
  <si>
    <t>Rua Marechal Anacleto de Lima</t>
  </si>
  <si>
    <t>Rua Virgílio Trindade</t>
  </si>
  <si>
    <t>Rua Macedo de Lima Cosme</t>
  </si>
  <si>
    <t>Rua Jornalista Francisco Sinedino</t>
  </si>
  <si>
    <t>Rua Vereador Olímpio Procópio de Moura</t>
  </si>
  <si>
    <t>Rua Félix Falcão</t>
  </si>
  <si>
    <t>Travessa Interventor Mário Câmara</t>
  </si>
  <si>
    <t>Rua Assad Salha</t>
  </si>
  <si>
    <t>Vila Bom Samaritano</t>
  </si>
  <si>
    <t>Vila Miguel Castro</t>
  </si>
  <si>
    <t>Rua Borges de Castro</t>
  </si>
  <si>
    <t>Praça Antônio Pereira</t>
  </si>
  <si>
    <t>Rua Sandoval Capistrano</t>
  </si>
  <si>
    <t>Rua Raimundo Juvino de Oliveira</t>
  </si>
  <si>
    <t>Rua dos Caicós - de 2169</t>
  </si>
  <si>
    <t>5ª Travessa Boa Vista</t>
  </si>
  <si>
    <t>Rua Justino Pereira Dantas</t>
  </si>
  <si>
    <t>Travessa Edson Silva</t>
  </si>
  <si>
    <t>Rua Touros</t>
  </si>
  <si>
    <t>Avenida Jerônimo Câmara - até 1465</t>
  </si>
  <si>
    <t>Rua Doutor João Abdon da Silva</t>
  </si>
  <si>
    <t>Rua Joaquim Araújo Filho</t>
  </si>
  <si>
    <t>Rua Barão do Curumataú</t>
  </si>
  <si>
    <t>Rua Coronel Manoel Vieira de Freitas</t>
  </si>
  <si>
    <t>Rua Upanema</t>
  </si>
  <si>
    <t>Avenida Prudente de Morais - de 4232 a 5256 - lado par</t>
  </si>
  <si>
    <t>Rua Ipueira</t>
  </si>
  <si>
    <t>Rua Grossos</t>
  </si>
  <si>
    <t>Rua Guamoré</t>
  </si>
  <si>
    <t>Rua Acari (Lagoa Nova I)</t>
  </si>
  <si>
    <t>Rua Capitão Dobico</t>
  </si>
  <si>
    <t>Avenida Amintas Barros - de 2596 a 3192 - lado par</t>
  </si>
  <si>
    <t>Rua Marcílio Furtado</t>
  </si>
  <si>
    <t>Rua Francisco Borges de Oliveira</t>
  </si>
  <si>
    <t>Rua Sérgio Severo</t>
  </si>
  <si>
    <t>Avenida Capitão-mor Gouveia - de 3333 a 4479 - lado ímpar</t>
  </si>
  <si>
    <t>Avenida Capitão-mor Gouveia - de 2599 a 3331 - lado ímpar</t>
  </si>
  <si>
    <t>Rua Francisco Gorgônio</t>
  </si>
  <si>
    <t>Rua Doutor Francisco Ramalho</t>
  </si>
  <si>
    <t xml:space="preserve">Avenida Capitão-mor Gouveia, 3104 Bloco Sede </t>
  </si>
  <si>
    <t xml:space="preserve">Avenida Capitão-mor Gouveia, 3104 Bloco Anexo </t>
  </si>
  <si>
    <t>Avenida Senador Salgado Filho - de 2862 a 2896 - lado par</t>
  </si>
  <si>
    <t>Travessa dos Potiguares</t>
  </si>
  <si>
    <t>Rua Horácio Dantas</t>
  </si>
  <si>
    <t>Rua Francisco Martins de Assis</t>
  </si>
  <si>
    <t>Rua Padre Menezes</t>
  </si>
  <si>
    <t>Rua Professor Hermógenes Medeiros</t>
  </si>
  <si>
    <t>Rua Radialista Monteiro Neto</t>
  </si>
  <si>
    <t>Rua Nelson Geraldo Freire</t>
  </si>
  <si>
    <t>Rua Pedro Davi Filho</t>
  </si>
  <si>
    <t>Avenida Capitão-mor Gouveia - de 2600 a 3330 - lado par</t>
  </si>
  <si>
    <t>Rua Doutor Lauro Pinto</t>
  </si>
  <si>
    <t>Rua Antônio Elias de França Neto</t>
  </si>
  <si>
    <t>Rua Professor Paulo Vieira Nobre</t>
  </si>
  <si>
    <t>Rua Professor Arthéphio Bezerra</t>
  </si>
  <si>
    <t>Rua Doutor Luiz Felipe Câmara</t>
  </si>
  <si>
    <t>Rua Doutor Ernani Cabral</t>
  </si>
  <si>
    <t>Rua Eleusis Magnus Lopes Cardoso</t>
  </si>
  <si>
    <t>Rua Bianor Marinho</t>
  </si>
  <si>
    <t>Rua Estudante Walflan Galvão dos Santos</t>
  </si>
  <si>
    <t>Rua Desportista Francisco Gomes</t>
  </si>
  <si>
    <t>Rua Francisco Varela - de 600 ao fim - lado par</t>
  </si>
  <si>
    <t>Rua Doutor César Cabral</t>
  </si>
  <si>
    <t>Rua Israel Oliveira da Silva</t>
  </si>
  <si>
    <t>Rua Cesimar Borges</t>
  </si>
  <si>
    <t>Rua João Celso Filho</t>
  </si>
  <si>
    <t>Rua Anísio de Souza</t>
  </si>
  <si>
    <t>Rua Aníbal Correia</t>
  </si>
  <si>
    <t>Rua Elmo Pignataro</t>
  </si>
  <si>
    <t>Avenida Capitão-mor Gouveia - de 3332 a 4478 - lado par</t>
  </si>
  <si>
    <t>Rua Doutor Paulo Pinto de Abreu</t>
  </si>
  <si>
    <t>Rua Coronel Joaquim Correia</t>
  </si>
  <si>
    <t>Rua Raimundo Chaves</t>
  </si>
  <si>
    <t>Rua Francisco Maia Sobrinho</t>
  </si>
  <si>
    <t>Rua Deputado Clóvis Motta</t>
  </si>
  <si>
    <t>Rua Militão Chaves</t>
  </si>
  <si>
    <t>Rua Paulo Barros de Goes</t>
  </si>
  <si>
    <t>Rua Professor Moura Rabelo</t>
  </si>
  <si>
    <t>Rua Ministro Mirabeau da Cunha Melo</t>
  </si>
  <si>
    <t>Rua Jaguarari - de 2533</t>
  </si>
  <si>
    <t>Rua Lafayete Lamartine</t>
  </si>
  <si>
    <t>Rua Senador José Ferreira de Souza</t>
  </si>
  <si>
    <t>Rua Paulo Lyra</t>
  </si>
  <si>
    <t>Rua Coronel Miguel Arcanjo Galvão</t>
  </si>
  <si>
    <t>Rua Desembargador Túlio Bezerra de Melo</t>
  </si>
  <si>
    <t>Rua Antomar de Brito Freitas</t>
  </si>
  <si>
    <t>Rua Raimundo Bastos da Silva</t>
  </si>
  <si>
    <t>Rua Olivério Noronha</t>
  </si>
  <si>
    <t>Largo Interventor Ubaldo Bezerra</t>
  </si>
  <si>
    <t>Avenida Prudente de Morais - de 4807 a 5813 - lado ímpar</t>
  </si>
  <si>
    <t>Avenida Prudente de Morais - de 5258 a 5770 - lado par</t>
  </si>
  <si>
    <t>Rua Bernardo Dória</t>
  </si>
  <si>
    <t>Rua Beatriz Ramalho</t>
  </si>
  <si>
    <t>Rua Valdir Targino</t>
  </si>
  <si>
    <t>Rua Engenheiro Luciano Luiz de Barros</t>
  </si>
  <si>
    <t>Rua Moisés Sesyon</t>
  </si>
  <si>
    <t>Rua Irmã Rosali Guimarães Wanderley</t>
  </si>
  <si>
    <t>Rua Luiz Antônio Bezerra Lopes - até 3649</t>
  </si>
  <si>
    <t>Avenida das Brancas Dunas</t>
  </si>
  <si>
    <t>Rua João Alves Flor - até 999</t>
  </si>
  <si>
    <t>Rua Prefeito Sandoval Cavalcante de Albuquerque - até 3641</t>
  </si>
  <si>
    <t>Alameda das Mansões</t>
  </si>
  <si>
    <t>Travessa Senador Salgado Filho</t>
  </si>
  <si>
    <t>Alameda Marechal Sucupira</t>
  </si>
  <si>
    <t>Alameda Antártica</t>
  </si>
  <si>
    <t>Alameda Boliviana</t>
  </si>
  <si>
    <t>Alameda Pervana</t>
  </si>
  <si>
    <t>Alameda Patagônia</t>
  </si>
  <si>
    <t>Alameda Colombiana</t>
  </si>
  <si>
    <t>Rua Professor Luciano de Oliveira</t>
  </si>
  <si>
    <t>Rua José Erivan Barbosa</t>
  </si>
  <si>
    <t>Rua Irineu Joffili</t>
  </si>
  <si>
    <t>Rua Francisco de Souza Matoso</t>
  </si>
  <si>
    <t xml:space="preserve">Avenida Senador Salgado Filho, 2234 </t>
  </si>
  <si>
    <t>Avenida Senador Salgado Filho, s</t>
  </si>
  <si>
    <t xml:space="preserve">Alameda das Mansões, 3693 </t>
  </si>
  <si>
    <t>Avenida Prudente de Morais, s</t>
  </si>
  <si>
    <t xml:space="preserve">Avenida Senador Salgado Filho, 3700 </t>
  </si>
  <si>
    <t xml:space="preserve">Rua Doutor Lauro Pinto, 315 </t>
  </si>
  <si>
    <t>Rua Aderbal de França</t>
  </si>
  <si>
    <t>Rua Professora Ana Djanira</t>
  </si>
  <si>
    <t>Rua Manhã Parnasiana</t>
  </si>
  <si>
    <t>Rua Ana Angelina de Macedo</t>
  </si>
  <si>
    <t>Rua Raposo Câmara</t>
  </si>
  <si>
    <t>Rua Isabel Gondim</t>
  </si>
  <si>
    <t>Rua Madre Vasconcelos</t>
  </si>
  <si>
    <t>Rua Brisa da Tarde</t>
  </si>
  <si>
    <t>Rua Clara de Castro</t>
  </si>
  <si>
    <t>Rua Engenheiro José Rocha</t>
  </si>
  <si>
    <t>Rua Alexandre Baraúna</t>
  </si>
  <si>
    <t>Rua Leonora Armstrong</t>
  </si>
  <si>
    <t>Rua Trajano Murta</t>
  </si>
  <si>
    <t>Avenida Prudente de Morais - de 5815 ao fim - lado ímpar</t>
  </si>
  <si>
    <t>Rua Laura Maia</t>
  </si>
  <si>
    <t>Rua Lopo Henriques</t>
  </si>
  <si>
    <t>Rua Teca Sales</t>
  </si>
  <si>
    <t>Rua Tiago Avico</t>
  </si>
  <si>
    <t>Rua Presidente Pamplona</t>
  </si>
  <si>
    <t>Rua Padre Estanislau</t>
  </si>
  <si>
    <t>Rua Dom Expedito</t>
  </si>
  <si>
    <t>Rua Domingos Amado</t>
  </si>
  <si>
    <t>Rua Nossa Senhora de Candelária</t>
  </si>
  <si>
    <t>Avenida Prudente de Morais - de 5772 ao fim - lado par</t>
  </si>
  <si>
    <t>Rua Barão do Açu</t>
  </si>
  <si>
    <t>Rua Promotor Manoel Alves Pessoa Neto</t>
  </si>
  <si>
    <t>Rua Santa Tereza D'Ávila</t>
  </si>
  <si>
    <t>Rua Professor José Fabrício de Oliveira</t>
  </si>
  <si>
    <t>Praça Vereador Souza Silva</t>
  </si>
  <si>
    <t>Rua Caetano Sanches</t>
  </si>
  <si>
    <t>Avenida Governador Tarcísio de Vasconcelos Maia - até 1511</t>
  </si>
  <si>
    <t xml:space="preserve">Avenida Prudente de Morais, 6291 Loja 4 </t>
  </si>
  <si>
    <t>Rua Professor Nazareno Aguiar</t>
  </si>
  <si>
    <t>Rua Engenheiro Octávio Tavares</t>
  </si>
  <si>
    <t>Rua Aguinaldo Gurgel Júnior</t>
  </si>
  <si>
    <t>Avenida Governador Tarcísio de Vasconcelos Maia - de 1513</t>
  </si>
  <si>
    <t>Rua Eletricista Elias Ferreira</t>
  </si>
  <si>
    <t>Rua Joca Soares</t>
  </si>
  <si>
    <t>Rua Bruno Fernandes</t>
  </si>
  <si>
    <t>Rua Alfredo Pegado Cortez</t>
  </si>
  <si>
    <t>Rua Marieta Guerra</t>
  </si>
  <si>
    <t>Rua Camile Alves</t>
  </si>
  <si>
    <t>Rua Anderson de Abreu</t>
  </si>
  <si>
    <t>Rua Luiz Antônio Bezerra Lopes - de 3651</t>
  </si>
  <si>
    <t>Rua João Alves Flor - de 1001</t>
  </si>
  <si>
    <t>Rua Prefeito Sandoval Cavalcante de Albuquerque - de 3643</t>
  </si>
  <si>
    <t>Rua Doutor Ezequiel Fonseca</t>
  </si>
  <si>
    <t>Rua Doutor Dalton Cunha</t>
  </si>
  <si>
    <t>Rua José Tomaz Ferreira Campos</t>
  </si>
  <si>
    <t>Rua General André Fernandes</t>
  </si>
  <si>
    <t>Avenida Dão Silveira</t>
  </si>
  <si>
    <t>Rua Bruno Pereira</t>
  </si>
  <si>
    <t>Rua José Aguinaldo de Barros</t>
  </si>
  <si>
    <t>Rua Reitor Onofre Lopes</t>
  </si>
  <si>
    <t>Rua Pastor Manoel Leão</t>
  </si>
  <si>
    <t>Rua Doutor José Tavares da Silva</t>
  </si>
  <si>
    <t>Rua João Feitosa</t>
  </si>
  <si>
    <t>Rua Floriano Martins</t>
  </si>
  <si>
    <t>Rua Irineu Costa</t>
  </si>
  <si>
    <t>Rua Barão de Lucena (Lot San Vale)</t>
  </si>
  <si>
    <t>Rua Manoel de Mascarenhas Homem</t>
  </si>
  <si>
    <t>Rua Paul Vachet</t>
  </si>
  <si>
    <t>Rua Estefânia Dias de Melo</t>
  </si>
  <si>
    <t>Rua Doutor José Pedro Bezerra</t>
  </si>
  <si>
    <t>Rua Hilda Munis</t>
  </si>
  <si>
    <t>Rua Professora Natália Fonseca (Lot San Vale)</t>
  </si>
  <si>
    <t>Rua José Maria Guilherme</t>
  </si>
  <si>
    <t>Rua Vereador Helion Veras Ramalho</t>
  </si>
  <si>
    <t>Rua José Guedes do Rêgo</t>
  </si>
  <si>
    <t>Rua João Juracy de Souza</t>
  </si>
  <si>
    <t>Rua Escritor Nilo Pereira</t>
  </si>
  <si>
    <t>Rua Professora Ecila Cortez</t>
  </si>
  <si>
    <t>Rua Escritor Raimundo Nonato</t>
  </si>
  <si>
    <t>Rua Emanoel Bezerra</t>
  </si>
  <si>
    <t>Rua Pintor Newton Navarro</t>
  </si>
  <si>
    <t>Travessa Pintor Newton Navarro</t>
  </si>
  <si>
    <t>Rua Comandante Monteiro Chaves</t>
  </si>
  <si>
    <t>Rua Engenheiro Camilo Barreto</t>
  </si>
  <si>
    <t>Rua Ministro Miguel Seabra Fagundes (Lot San Vale)</t>
  </si>
  <si>
    <t>Rua Elita Salustino Ovídio</t>
  </si>
  <si>
    <t>Rua Poeta Mário Lago</t>
  </si>
  <si>
    <t>Avenida Antoine de Saint' Exupéry</t>
  </si>
  <si>
    <t>Rua Carlos José da Silva</t>
  </si>
  <si>
    <t>Rua Maria de Freitas Barreto</t>
  </si>
  <si>
    <t>Rua Levy Caminha de Almeida - de 1</t>
  </si>
  <si>
    <t>Rua José Soares Barreto (Lot San Vale)</t>
  </si>
  <si>
    <t>Rua Bacharel Breno Barros</t>
  </si>
  <si>
    <t>Rua Manoel Cavalcante Moura</t>
  </si>
  <si>
    <t>Rua Levy Caminha de Almeida - até 99997</t>
  </si>
  <si>
    <t>Rua Amélia Machado</t>
  </si>
  <si>
    <t>Rua Vandick Lopes</t>
  </si>
  <si>
    <t>Rua Silvino Serafim de Medeiros</t>
  </si>
  <si>
    <t>Rua Carlos Farache (Lot San Vale)</t>
  </si>
  <si>
    <t>Avenida Senador Salgado Filho - de 2898 ao fim - lado par</t>
  </si>
  <si>
    <t>Rua Doutor Clóvis Gentile</t>
  </si>
  <si>
    <t>Avenida Prefeito Omar O`grady</t>
  </si>
  <si>
    <t>Rua Doutor Zeca Passos</t>
  </si>
  <si>
    <t>Rua Lucy Garcia Maia</t>
  </si>
  <si>
    <t>Rua Dionísio Aracati Caldas</t>
  </si>
  <si>
    <t>Rua Jornalista Abmael Morais</t>
  </si>
  <si>
    <t xml:space="preserve">Avenida Dão Silveira, 4404 </t>
  </si>
  <si>
    <t>Rua do Pelicano</t>
  </si>
  <si>
    <t>Rua Patativas</t>
  </si>
  <si>
    <t>Avenida dos Caiapós</t>
  </si>
  <si>
    <t>Rua Coronel Joaquim Martiniano Neto</t>
  </si>
  <si>
    <t>Rua Cedrorama (Cidade Satélite)</t>
  </si>
  <si>
    <t>Rua Caju-Açu (Cidade Satélite)</t>
  </si>
  <si>
    <t>Rua dos Concrizes</t>
  </si>
  <si>
    <t>Rua Segóia</t>
  </si>
  <si>
    <t>Rua do Marmeleiro</t>
  </si>
  <si>
    <t>Rua Piquiá</t>
  </si>
  <si>
    <t>Rua da Sorveira</t>
  </si>
  <si>
    <t>Avenida dos Xavantes - até 1795</t>
  </si>
  <si>
    <t>Rua Jornalista Erildo L'Eraistre Monteiro</t>
  </si>
  <si>
    <t>Rua Pastor Isaías Batista</t>
  </si>
  <si>
    <t>Rua José Pinto Júnior (Lot San Vale)</t>
  </si>
  <si>
    <t>Rua do Pereiro</t>
  </si>
  <si>
    <t>Rua das Tilias</t>
  </si>
  <si>
    <t>Rua Radialista Ademir Ribeiro</t>
  </si>
  <si>
    <t>Rua Professor Boanerges Soares</t>
  </si>
  <si>
    <t>Rua do Castanheiro</t>
  </si>
  <si>
    <t>Rua Serra das Cruzes</t>
  </si>
  <si>
    <t>Rua Serra Macaé</t>
  </si>
  <si>
    <t>Rua Serra Camapuã</t>
  </si>
  <si>
    <t>Rua Serra da Jurema</t>
  </si>
  <si>
    <t>Rua Serra do Caturité</t>
  </si>
  <si>
    <t>Rua Serra do Bujari</t>
  </si>
  <si>
    <t>Rua Serra do Piracambu</t>
  </si>
  <si>
    <t>Rua Rio Umari</t>
  </si>
  <si>
    <t>Rua Rio Tatuapé</t>
  </si>
  <si>
    <t>Rua Rio Sanhoá</t>
  </si>
  <si>
    <t>Rua Rio Grajaú</t>
  </si>
  <si>
    <t>Rua Rio Suassui</t>
  </si>
  <si>
    <t>Rua Rio Mogi Guaçu</t>
  </si>
  <si>
    <t>Rua Rio Gramoré</t>
  </si>
  <si>
    <t>Rua da Azinheira</t>
  </si>
  <si>
    <t>Rua do Salgueiro</t>
  </si>
  <si>
    <t>Rua do Sobreiro</t>
  </si>
  <si>
    <t>Rua da Arueira</t>
  </si>
  <si>
    <t>Rua Nicolândia</t>
  </si>
  <si>
    <t>Avenida dos Xavantes - de 1797</t>
  </si>
  <si>
    <t>Rua Paulicéa</t>
  </si>
  <si>
    <t>Rua Jaraquari</t>
  </si>
  <si>
    <t>Rua Aranaú</t>
  </si>
  <si>
    <t>Praça Taperoá</t>
  </si>
  <si>
    <t>Loteamento Várzea da Palma</t>
  </si>
  <si>
    <t xml:space="preserve">Rua Rio Juruá, 7694 </t>
  </si>
  <si>
    <t>Rua Poeta Alvarenga Peixoto</t>
  </si>
  <si>
    <t>Rua Janilson Soares Barbosa</t>
  </si>
  <si>
    <t>Rua Pintor Pedro Américo</t>
  </si>
  <si>
    <t>Rua Doutor Francisco Sá</t>
  </si>
  <si>
    <t>Avenida Abreu e Lima</t>
  </si>
  <si>
    <t>Rua Pintor Rodolfo de Amoedo</t>
  </si>
  <si>
    <t>Rua Porto Itapoana</t>
  </si>
  <si>
    <t>Rua Doutor Aloysio de Castro</t>
  </si>
  <si>
    <t>Rua Escritor Mário de Andrade</t>
  </si>
  <si>
    <t>Rua Dom Henrique Aragão</t>
  </si>
  <si>
    <t>Rua Doutor Plácido de Castro</t>
  </si>
  <si>
    <t>Rua Escritor Humberto de Campos</t>
  </si>
  <si>
    <t>Rua Escritor Lúcio Cardoso</t>
  </si>
  <si>
    <t>Rua Doutor Costa Ribeiro</t>
  </si>
  <si>
    <t>Rua Escritor Oswald de Andrade</t>
  </si>
  <si>
    <t>Rua Dom Francisco de Almeida</t>
  </si>
  <si>
    <t>Rua Rianópolis</t>
  </si>
  <si>
    <t>Rua Doutor Euclides da Cunha</t>
  </si>
  <si>
    <t>Rua Doutor Raimundo Correia</t>
  </si>
  <si>
    <t>Rua Escritor Alceu Amoroso Lima</t>
  </si>
  <si>
    <t>Rua Deputado Marcílio Furtado</t>
  </si>
  <si>
    <t>Rua Pintor Vitor Meireles</t>
  </si>
  <si>
    <t>Rua Doutor Cassimiro de Abreu</t>
  </si>
  <si>
    <t>Rua General Couto Magalhães</t>
  </si>
  <si>
    <t>Rua Doutor Júlio de Castilho</t>
  </si>
  <si>
    <t>Rua Barão do Garça</t>
  </si>
  <si>
    <t>Avenida dos Xavantes - de 1873</t>
  </si>
  <si>
    <t>Rua Araquacema</t>
  </si>
  <si>
    <t>Rua Visconde de Macaé</t>
  </si>
  <si>
    <t>Rua Marisópolis</t>
  </si>
  <si>
    <t>Rua Caiapio</t>
  </si>
  <si>
    <t>Avenida Capitão-mor Gouveia - de 1882 a 2598 - lado par</t>
  </si>
  <si>
    <t xml:space="preserve">Avenida Euzébio Rocha, 1000 </t>
  </si>
  <si>
    <t>Avenida Capitão-mor Gouveia - de 1022 a 1880 - lado par</t>
  </si>
  <si>
    <t>Avenida Capitão-mor Gouveia - de 394 a 1020 - lado par</t>
  </si>
  <si>
    <t>Rua Sampaio Correia - de 3983</t>
  </si>
  <si>
    <t>Avenida Senador Salgado Filho - de 1900 a 2860 - lado par</t>
  </si>
  <si>
    <t>Avenida Amintas Barros - de 3834 a 4426 - lado par</t>
  </si>
  <si>
    <t>Rua Professor Antônio Campos - de 1821</t>
  </si>
  <si>
    <t>Rua Historiador Tobias Monteiro - de 1981</t>
  </si>
  <si>
    <t>Rua Felipe Cortez - de 1875</t>
  </si>
  <si>
    <t>Avenida Amintas Barros - de 4427</t>
  </si>
  <si>
    <t>Rua Engenheiro Nelson Matos - até 1873</t>
  </si>
  <si>
    <t>Avenida Prudente de Morais - de 4243 a 4805 - lado ímpar</t>
  </si>
  <si>
    <t>Rua Romualdo Galvão - de 2286 ao fim - lado par</t>
  </si>
  <si>
    <t>Rua Romualdo Galvão - de 2287 ao fim - lado ímpar</t>
  </si>
  <si>
    <t>Avenida Amintas Barros - de 3194 a 3832 - lado par</t>
  </si>
  <si>
    <t xml:space="preserve">Avenida Senador Salgado Filho, 2860 </t>
  </si>
  <si>
    <t xml:space="preserve">Rua Themístocles Duarte, 3003 </t>
  </si>
  <si>
    <t>Avenida Senador Salgado Filho - de 1861 a 2011 - lado ímpar</t>
  </si>
  <si>
    <t>Avenida Capitão-mor Gouveia - de 4481 ao fim - lado ímpar</t>
  </si>
  <si>
    <t>Avenida Capitão-mor Gouveia - de 4480 ao fim - lado par</t>
  </si>
  <si>
    <t>Avenida Senador Salgado Filho - de 2013 a 2233 - lado ímpar</t>
  </si>
  <si>
    <t xml:space="preserve">Avenida Senador Salgado Filho, 3000 </t>
  </si>
  <si>
    <t xml:space="preserve">Avenida Senador Salgado Filho, 2233 </t>
  </si>
  <si>
    <t xml:space="preserve">Avenida Senador Salgado Filho, 2233 Loja 734A </t>
  </si>
  <si>
    <t>Avenida Senador Salgado Filho - de 2235 a 4501 - lado ímpar</t>
  </si>
  <si>
    <t>Rua Natal Sul</t>
  </si>
  <si>
    <t>Rua Estudante José Francisco de Souza Filho</t>
  </si>
  <si>
    <t>Rua Doutor José Xavier da Cunha</t>
  </si>
  <si>
    <t>Rua Maia Neto</t>
  </si>
  <si>
    <t>Rua José Firmino dos Santos</t>
  </si>
  <si>
    <t>Rua Professora Gipse Montenegro</t>
  </si>
  <si>
    <t>Rua Teatrólogo Amaro de Andrade</t>
  </si>
  <si>
    <t>Travessa Teatrólogo Meira Pires</t>
  </si>
  <si>
    <t>Avenida Engenheiro Roberto Freire - até 230 - lado par</t>
  </si>
  <si>
    <t>Rua Teatrólogo Meira Pires</t>
  </si>
  <si>
    <t>Avenida Ayrton Senna - até 603</t>
  </si>
  <si>
    <t>Alameda dos Bouganvilles</t>
  </si>
  <si>
    <t>Alameda dos Flamboyantes</t>
  </si>
  <si>
    <t>Avenida Ayrton Senna - de 606 a 1124 - lado par</t>
  </si>
  <si>
    <t>Avenida dos Pinheirais</t>
  </si>
  <si>
    <t>Travessa Aquidauana</t>
  </si>
  <si>
    <t>Rua Raimundo de Medeiros Dantas</t>
  </si>
  <si>
    <t>Rua Arnaldo Neves da Silva</t>
  </si>
  <si>
    <t>Rua Doutor Sebastião Zuza de Matos</t>
  </si>
  <si>
    <t>Travessa Sebastião Barreto</t>
  </si>
  <si>
    <t>Rua Aeroporto da Pampulha</t>
  </si>
  <si>
    <t>Rua Leandro Batista Pereira</t>
  </si>
  <si>
    <t>Rua Aeroporto do Galeão</t>
  </si>
  <si>
    <t>Travessa Aeroporto do Galeão</t>
  </si>
  <si>
    <t>Rua Aeroporto dos Guararapes</t>
  </si>
  <si>
    <t>Rua Aeroporto de Congonhas</t>
  </si>
  <si>
    <t>Travessa Aeroporto de Congonhas</t>
  </si>
  <si>
    <t>Rua Tabelião Sebastião Miguel de Lima</t>
  </si>
  <si>
    <t>Rua Solon Aranha</t>
  </si>
  <si>
    <t>Rua Desportista Arlindo Ferreira da Silva</t>
  </si>
  <si>
    <t xml:space="preserve">Avenida Engenheiro Roberto Freire, 340 </t>
  </si>
  <si>
    <t xml:space="preserve">Avenida Ayrton Senna, 112 </t>
  </si>
  <si>
    <t>Rua Ismael Pereira da Silva</t>
  </si>
  <si>
    <t>Rua Pastor Gabino Brelaz</t>
  </si>
  <si>
    <t>Rua Jornalista Alexis Gurgel</t>
  </si>
  <si>
    <t>Rua Doutor Alexander Fleming</t>
  </si>
  <si>
    <t>Avenida Engenheiro Roberto Freire - de 232 a 1046 - lado par</t>
  </si>
  <si>
    <t>Rua Aldo de Melo Freire</t>
  </si>
  <si>
    <t>Rua Doutor Pedro Segundo de Araújo</t>
  </si>
  <si>
    <t>Rua Leopoldo Nelson</t>
  </si>
  <si>
    <t>Rua Doutor Orlando de Azevedo</t>
  </si>
  <si>
    <t>Avenida Engenheiro Roberto Freire - de 1048 a 1368 - lado par</t>
  </si>
  <si>
    <t>Rua Américo Soares Wanderley</t>
  </si>
  <si>
    <t>Avenida Ayrton Senna - de 1137 a 1409 - lado ímpar</t>
  </si>
  <si>
    <t>Rua Francisco Pignataro</t>
  </si>
  <si>
    <t>Rua Joaquim Quirino da Costa</t>
  </si>
  <si>
    <t>Rua Missionário Gunnar Vingren</t>
  </si>
  <si>
    <t>Avenida Ayrton Senna - de 605 a 1135 - lado ímpar</t>
  </si>
  <si>
    <t>Avenida Engenheiro Roberto Freire - de 1370 a 2126 - lado par</t>
  </si>
  <si>
    <t>Rua Neuza Farache</t>
  </si>
  <si>
    <t>Avenida Engenheiro Roberto Freire - de 947 a 1253 - lado ímpar</t>
  </si>
  <si>
    <t>Rua Antônio Farache</t>
  </si>
  <si>
    <t>Rua Antônio Madruga</t>
  </si>
  <si>
    <t>Rua Desembargador José Gomes da Costa</t>
  </si>
  <si>
    <t>Rua Olacildo Ximenes Jales</t>
  </si>
  <si>
    <t>Rua Abraham Tahim</t>
  </si>
  <si>
    <t>Rua Escritor Peregrino Júnior</t>
  </si>
  <si>
    <t>Rua Énico Monteiro</t>
  </si>
  <si>
    <t>Avenida Engenheiro Roberto Freire - de 2128 a 2676 - lado par</t>
  </si>
  <si>
    <t>Rua Professora Dirce Coutinho</t>
  </si>
  <si>
    <t>Avenida Engenheiro Roberto Freire - de 1255 a 2127 - lado ímpar</t>
  </si>
  <si>
    <t>Rua Humberto Monte</t>
  </si>
  <si>
    <t>Rua Alexandre Câmara</t>
  </si>
  <si>
    <t>Rua José Eurico Alecrim</t>
  </si>
  <si>
    <t>Rua Francisco Maciel Costa</t>
  </si>
  <si>
    <t>Rua José Wilson Cabral Barbalho</t>
  </si>
  <si>
    <t>Rua Historiador Francisco Fausto de Souza</t>
  </si>
  <si>
    <t>Rua Doutor Hernani Hugo Gomes</t>
  </si>
  <si>
    <t>Avenida Praia de Ponta Negra - até 8769</t>
  </si>
  <si>
    <t>Rua Ilce Marinho</t>
  </si>
  <si>
    <t>Avenida Praia de Genipabu - lado par</t>
  </si>
  <si>
    <t>Rua Luciano Bahia</t>
  </si>
  <si>
    <t>Rua Alcindo Dias de Oliveira</t>
  </si>
  <si>
    <t>Rua João Florêncio de Queiroz</t>
  </si>
  <si>
    <t>Rua Arquiteto Elias Salém da Silva</t>
  </si>
  <si>
    <t>Rua Doutor Nildo Alff</t>
  </si>
  <si>
    <t>Rua Manoel Messias Soares</t>
  </si>
  <si>
    <t>Rua Maria Lamas Farache</t>
  </si>
  <si>
    <t>Rua Ilo Fernandes Costa</t>
  </si>
  <si>
    <t>Rua Professor Gérson Dumaresq</t>
  </si>
  <si>
    <t>Rua Severina Ferreira de Medeiros</t>
  </si>
  <si>
    <t>Rua General Dióscoro Vale</t>
  </si>
  <si>
    <t>Rua Dulce Meira e Sá Figueiredo</t>
  </si>
  <si>
    <t>Rua Renato Guilherme Kaiser</t>
  </si>
  <si>
    <t>Rua Coronel José Bezerra de Andrade</t>
  </si>
  <si>
    <t>Rua Bacharel Francisco Menezes de Melo</t>
  </si>
  <si>
    <t>Rua Major Jorge Martiniano</t>
  </si>
  <si>
    <t>Rua Vicente Egberto Cavalcante</t>
  </si>
  <si>
    <t>Rua Praia de Muriu</t>
  </si>
  <si>
    <t>Rua Maria Nazaré de Araújo</t>
  </si>
  <si>
    <t>Rua Marinete Mota da Silva</t>
  </si>
  <si>
    <t>Rua Geraldo Barros Pereira</t>
  </si>
  <si>
    <t>Rua Padre Monte</t>
  </si>
  <si>
    <t>Avenida Engenheiro Roberto Freire - de 2678 a 3204 - lado par</t>
  </si>
  <si>
    <t>Avenida Engenheiro Roberto Freire - de 2129 a 3099 - lado ímpar</t>
  </si>
  <si>
    <t>Rua Industrial João Motta</t>
  </si>
  <si>
    <t>Rua Presbítero Porfírio Gomes da Silva</t>
  </si>
  <si>
    <t>Rua Dona Maria Câmara</t>
  </si>
  <si>
    <t>Rua Prefeito Expedito Alves</t>
  </si>
  <si>
    <t>Rua Escritor Jaime Adour Câmara</t>
  </si>
  <si>
    <t>Rua Walter Duarte Pereira</t>
  </si>
  <si>
    <t>Rua Abaeté - lado ímpar</t>
  </si>
  <si>
    <t>Largo Capim Macio</t>
  </si>
  <si>
    <t>Rua Humberto Gama de Carvalho</t>
  </si>
  <si>
    <t xml:space="preserve">Rua Ismael Pereira da Silva, 1756 </t>
  </si>
  <si>
    <t xml:space="preserve">Rua Humberto Monte, 1756 </t>
  </si>
  <si>
    <t xml:space="preserve">Avenida Engenheiro Roberto Freire, 2184 </t>
  </si>
  <si>
    <t xml:space="preserve">Avenida Engenheiro Roberto Freire, 2951 Bloco 4 Loja 2 </t>
  </si>
  <si>
    <t xml:space="preserve">Avenida Engenheiro Roberto Freire, 1962 Shopping Seaway Loja 03, Loja 04 </t>
  </si>
  <si>
    <t>Alameda Professora Angélica de Almeida Moura</t>
  </si>
  <si>
    <t>Rua Abaeté - lado par</t>
  </si>
  <si>
    <t>Rua Doutor João Tinoco Filho</t>
  </si>
  <si>
    <t>Largo Isaura Benfica Teixeira</t>
  </si>
  <si>
    <t>Avenida das Alagoas - de 1269</t>
  </si>
  <si>
    <t>Avenida Ayrton Senna - de 1411 a 2599 - lado ímpar</t>
  </si>
  <si>
    <t>Rua Radialista Francisco Brasil</t>
  </si>
  <si>
    <t>Rua Durval Porpino</t>
  </si>
  <si>
    <t>Avenida Ayrton Senna - de 2601 a 2639 - lado ímpar</t>
  </si>
  <si>
    <t>Rua Divinópolis - lado ímpar</t>
  </si>
  <si>
    <t>Travessa Sebastião Zuza de Matos</t>
  </si>
  <si>
    <t>Avenida Senador Salgado Filho - de 4503 ao fim - lado ímpar</t>
  </si>
  <si>
    <t>Rua Lúcia Viveiros</t>
  </si>
  <si>
    <t>Rua Maria Godeiro Fernandes</t>
  </si>
  <si>
    <t>Avenida Ayrton Senna - de 1126 a 1826 - lado par</t>
  </si>
  <si>
    <t>Travessa Palmeira dos Índios</t>
  </si>
  <si>
    <t>Rua Zenaide Pereira</t>
  </si>
  <si>
    <t>Rua Professora Maria Augusta da Trindade</t>
  </si>
  <si>
    <t>Avenida das Alagoas - até 1267</t>
  </si>
  <si>
    <t>Rua Ivo Soares da Cruz</t>
  </si>
  <si>
    <t>Rua Manoel Garcia de Oliveira</t>
  </si>
  <si>
    <t>Rua Antônio Justino de Medeiros</t>
  </si>
  <si>
    <t>Rua Doutor Manoel da Costa Souza</t>
  </si>
  <si>
    <t>Rua Professor Nilo de Albuquerque Mello</t>
  </si>
  <si>
    <t>Rua General Fernando Leitão</t>
  </si>
  <si>
    <t>Rua Francisco Aires de Carvalho</t>
  </si>
  <si>
    <t>Rua Carteiro José Lúcio da Silva</t>
  </si>
  <si>
    <t>Rua Jornalista Sebastião Gomes de Carvalho</t>
  </si>
  <si>
    <t>Avenida Alto Monte Belo</t>
  </si>
  <si>
    <t>Rua Maestro Tom Jobim (Cj M Belo)</t>
  </si>
  <si>
    <t>Travessa Maestro Tom Jobim</t>
  </si>
  <si>
    <t>Rua Mojiana Mineira</t>
  </si>
  <si>
    <t>Avenida São Miguel dos Caribes - até 1719</t>
  </si>
  <si>
    <t>Travessa Martelândia</t>
  </si>
  <si>
    <t>Rua Monte do Sol</t>
  </si>
  <si>
    <t>Rua Adauto Aurélio Fonseca</t>
  </si>
  <si>
    <t>Rua Antônio Ribeiro de Andrade</t>
  </si>
  <si>
    <t>Rua Igreja Nova</t>
  </si>
  <si>
    <t>Rua Major Isidoro</t>
  </si>
  <si>
    <t>Avenida Porto de Pedras - até 4505</t>
  </si>
  <si>
    <t>Rua Jurandyr Sitáro da Costa</t>
  </si>
  <si>
    <t>Rua Japaritinga</t>
  </si>
  <si>
    <t xml:space="preserve">Rua Ouro Branco, 175 </t>
  </si>
  <si>
    <t>Travessa Inconfidentes</t>
  </si>
  <si>
    <t>Travessa Estrela do Indaiá</t>
  </si>
  <si>
    <t>Avenida Ayrton Senna - de 1828 a 2174 - lado par</t>
  </si>
  <si>
    <t>Rua Philadélfia</t>
  </si>
  <si>
    <t>Rua Itapecirica</t>
  </si>
  <si>
    <t>Travessa Doutor João Tinoco Filho</t>
  </si>
  <si>
    <t>Rua São Gabriel das Dores</t>
  </si>
  <si>
    <t>Travessa São Miguel do Caribe</t>
  </si>
  <si>
    <t>Avenida Ayrton Senna - de 2176 a 2804 - lado par</t>
  </si>
  <si>
    <t>Rua Divinópolis - lado par</t>
  </si>
  <si>
    <t>Rua Umbelino Coelho</t>
  </si>
  <si>
    <t>Rua Passo Novo</t>
  </si>
  <si>
    <t>Rua Rionópolis</t>
  </si>
  <si>
    <t>Travessa Minas Novas</t>
  </si>
  <si>
    <t>Rua Santa Vitória do Palmar (Pirangi II)</t>
  </si>
  <si>
    <t>Travessa Teofilândia</t>
  </si>
  <si>
    <t>Avenida São Miguel dos Caribes - de 1721</t>
  </si>
  <si>
    <t>Vila Mantena</t>
  </si>
  <si>
    <t>Rua Professor Alberto Moreira Campos</t>
  </si>
  <si>
    <t>Travessa Aracê</t>
  </si>
  <si>
    <t>Avenida Porto de Pedras - de 4507</t>
  </si>
  <si>
    <t>Avenida Ayrton Senna - de 2806 ao fim - lado par</t>
  </si>
  <si>
    <t>Rua Lectícia Garcia</t>
  </si>
  <si>
    <t>Rua Coronel Revoredo Filho</t>
  </si>
  <si>
    <t>Rua Doutora Mirian Pinheiro Vieira de Sousa</t>
  </si>
  <si>
    <t>Rua Minas Novas, s</t>
  </si>
  <si>
    <t>Avenida Engenheiro Roberto Freire - de 3206 a 3766 - lado par</t>
  </si>
  <si>
    <t>Rua Coronel Inácio Vale</t>
  </si>
  <si>
    <t>Rua Francisco Gurgel</t>
  </si>
  <si>
    <t>Rua Desembargador João Vicente da Costa</t>
  </si>
  <si>
    <t>Avenida Engenheiro Roberto Freire - de 3687 a 4175 - lado ímpar</t>
  </si>
  <si>
    <t>Rua Pedro Fonseca Filho</t>
  </si>
  <si>
    <t>Rua Laércio Bezerra</t>
  </si>
  <si>
    <t>Avenida Engenheiro Roberto Freire - de 3101 a 3685 - lado ímpar</t>
  </si>
  <si>
    <t>Avenida Erivan França</t>
  </si>
  <si>
    <t>Rua Moacyr da Cunha Melo</t>
  </si>
  <si>
    <t>Rua Skal</t>
  </si>
  <si>
    <t>Rua Pastor Rodolfo Beuttenmuller</t>
  </si>
  <si>
    <t>Avenida Engenheiro Roberto Freire - de 4177 a 4655 - lado ímpar</t>
  </si>
  <si>
    <t>Rua Elia Barros</t>
  </si>
  <si>
    <t>Avenida Engenheiro Roberto Freire - de 4657 a 5019 - lado ímpar</t>
  </si>
  <si>
    <t>Rua Cláudio Gomes Teixeira</t>
  </si>
  <si>
    <t>Rua Desportista José Leão de Oliveira</t>
  </si>
  <si>
    <t>Rua Halley Mestrinho</t>
  </si>
  <si>
    <t>Avenida Engenheiro Roberto Freire - de 5021</t>
  </si>
  <si>
    <t>Rua Doutor Silvino Meira e Sá Bezerra</t>
  </si>
  <si>
    <t>Travessa Engenheiro Roberto Freire</t>
  </si>
  <si>
    <t>Rua Luiz Estevam</t>
  </si>
  <si>
    <t>Rua Tivoli</t>
  </si>
  <si>
    <t>Rua Poeta Walfran de Queiroz</t>
  </si>
  <si>
    <t>Rua Vereador Manoel Sátiro</t>
  </si>
  <si>
    <t>Rua Augusto Severo Neto</t>
  </si>
  <si>
    <t>Rua Sílvio Barreto Filho</t>
  </si>
  <si>
    <t>Rua Jornalista José Mussoline Fernandes</t>
  </si>
  <si>
    <t>Travessa Manoel Santiago</t>
  </si>
  <si>
    <t>Rua Vereador Manoel Coringa de Lemos</t>
  </si>
  <si>
    <t>Travessa Djalma Maranhão</t>
  </si>
  <si>
    <t>Rua João Rodrigues de Oliveira</t>
  </si>
  <si>
    <t>Rua José Seledom</t>
  </si>
  <si>
    <t>Rua Venera Dantas de Medeiros</t>
  </si>
  <si>
    <t>Rua José Bragança</t>
  </si>
  <si>
    <t>Rua João Beckmans</t>
  </si>
  <si>
    <t>Rua Morro do Careca</t>
  </si>
  <si>
    <t>Travessa Morro do Careca</t>
  </si>
  <si>
    <t>Vila Luiz de Tão</t>
  </si>
  <si>
    <t>Rua Aparecida Bem Vindo</t>
  </si>
  <si>
    <t>Travessa Praia Bela</t>
  </si>
  <si>
    <t>Travessa Ponta Delgada</t>
  </si>
  <si>
    <t>3ª Travessa Virgílio Cardoso</t>
  </si>
  <si>
    <t>Rua Virgílio Cardoso</t>
  </si>
  <si>
    <t>Rua Manoel Felipe</t>
  </si>
  <si>
    <t>Rua Antônio Cesáreo da Costa</t>
  </si>
  <si>
    <t>Rua Luíza Matias</t>
  </si>
  <si>
    <t>Rua Miguel Matias</t>
  </si>
  <si>
    <t>Vila Gabila</t>
  </si>
  <si>
    <t>Rua João Bento Filho</t>
  </si>
  <si>
    <t>Rua Professor Leonor de França</t>
  </si>
  <si>
    <t>Rua Francisco Simplício</t>
  </si>
  <si>
    <t>Rua João da Penha</t>
  </si>
  <si>
    <t>Rua Belizário de Medeiros Dantas</t>
  </si>
  <si>
    <t>Rua Luiz Rufino</t>
  </si>
  <si>
    <t>Rua João Sabino</t>
  </si>
  <si>
    <t>Rua Antônio Mor</t>
  </si>
  <si>
    <t>Rua Manoel de Pininha</t>
  </si>
  <si>
    <t>Rua Estevam Pascoal</t>
  </si>
  <si>
    <t>Rua Irmãs Magalhães</t>
  </si>
  <si>
    <t>Travessa Curimatã</t>
  </si>
  <si>
    <t>Avenida Estrela do Mar</t>
  </si>
  <si>
    <t>Rua Professora Francisca Ivone Cavalcanti</t>
  </si>
  <si>
    <t>Avenida Engenheiro Roberto Freire - de 4738 a 5018 - lado par</t>
  </si>
  <si>
    <t>Rua Doutor Manoel Augusto Bezerra de Araújo</t>
  </si>
  <si>
    <t>Rua Vital Gomes Monteiro</t>
  </si>
  <si>
    <t>Rua Poeta Jorge Fernandes</t>
  </si>
  <si>
    <t>Rua Presbítero Francisco Oliveira</t>
  </si>
  <si>
    <t>Travessa Teotônio Vilela</t>
  </si>
  <si>
    <t>Travessa do Corrupio</t>
  </si>
  <si>
    <t>Travessa Campina</t>
  </si>
  <si>
    <t>Rua Arlindo Araripe</t>
  </si>
  <si>
    <t>Rua Rivaldo de Oliveira</t>
  </si>
  <si>
    <t>Rua da Lagosta</t>
  </si>
  <si>
    <t>Rua Vila do Mar</t>
  </si>
  <si>
    <t>Travessa Ibiza</t>
  </si>
  <si>
    <t>Travessa Praia de Reis</t>
  </si>
  <si>
    <t>Rua Manoel Lelé</t>
  </si>
  <si>
    <t>Rua João Tó</t>
  </si>
  <si>
    <t>Rua Prefeito Pompeu Jácome</t>
  </si>
  <si>
    <t>Rua Doutor Antônio Pereira de Macedo</t>
  </si>
  <si>
    <t>Rua José Babudo</t>
  </si>
  <si>
    <t>Rua José Francisco de Figueiredo</t>
  </si>
  <si>
    <t>Rua Severino Galvão</t>
  </si>
  <si>
    <t>Rua Eduardo França</t>
  </si>
  <si>
    <t>Rua Poeta Bosco Lopes</t>
  </si>
  <si>
    <t>Rua Pedro de Durcina</t>
  </si>
  <si>
    <t>Rua Ondas do Mar</t>
  </si>
  <si>
    <t>Rua Adauto Barbosa</t>
  </si>
  <si>
    <t>Rua Edson Teixeira da Silva</t>
  </si>
  <si>
    <t>Rua das Marianas</t>
  </si>
  <si>
    <t>Travessa Morro Branco</t>
  </si>
  <si>
    <t>Rua Escalada do Morro</t>
  </si>
  <si>
    <t>Travessa Antonio Lourenço</t>
  </si>
  <si>
    <t>Rua Rio Punaú</t>
  </si>
  <si>
    <t>Rua das Marinas</t>
  </si>
  <si>
    <t>Rua Santo Euzébio</t>
  </si>
  <si>
    <t>Rua Antônio de Nana</t>
  </si>
  <si>
    <t>Rua Serquiz Elias</t>
  </si>
  <si>
    <t>Rua Santina da Silva</t>
  </si>
  <si>
    <t>Rua José de Bilinha</t>
  </si>
  <si>
    <t>Travessa Jardim do Éden</t>
  </si>
  <si>
    <t>Rua José Hermínio</t>
  </si>
  <si>
    <t>Rua José Barrado</t>
  </si>
  <si>
    <t>Rua Ana Santana</t>
  </si>
  <si>
    <t>Rua Maria Nova</t>
  </si>
  <si>
    <t>Rua Amália Nascimento</t>
  </si>
  <si>
    <t>Rua José Devocir</t>
  </si>
  <si>
    <t>Rua João Noberto</t>
  </si>
  <si>
    <t>Vila José de Cícero</t>
  </si>
  <si>
    <t>Rua Manoel Soares de Medeiros</t>
  </si>
  <si>
    <t>Rua Desembargador Jaime Jenner de Aquino</t>
  </si>
  <si>
    <t>Rua Waldemar Henrique Baroza</t>
  </si>
  <si>
    <t>Rua Aristides Porpino Filho</t>
  </si>
  <si>
    <t>Rua Flor da Aurora</t>
  </si>
  <si>
    <t>Rua Desportista Fabrício Gomes Pedroza</t>
  </si>
  <si>
    <t>Rua Ruth Bezerra Galvão</t>
  </si>
  <si>
    <t xml:space="preserve">Rua da Lagosta, 466 </t>
  </si>
  <si>
    <t>Rua Vereador Antônio Cortez</t>
  </si>
  <si>
    <t>Avenida Ayrton Senna - de 2641 a 3005 - lado ímpar</t>
  </si>
  <si>
    <t>Rua Padre José Maria Biesinger</t>
  </si>
  <si>
    <t>Rua Orlando de Lima</t>
  </si>
  <si>
    <t>Rua Manoel Avelino Sobrinho</t>
  </si>
  <si>
    <t>Rua Pastor Joaquim Batista de Araújo</t>
  </si>
  <si>
    <t>Rua Pastor Joaquim Batista de Macedo</t>
  </si>
  <si>
    <t>Rua Afonso Cristóvão de Melo</t>
  </si>
  <si>
    <t>Rua Getúlio Lopes de Araújo</t>
  </si>
  <si>
    <t>Avenida Ayrton Senna - de 3007 ao fim - lado ímpar</t>
  </si>
  <si>
    <t>Rua Joaquim Eduardo de Farias</t>
  </si>
  <si>
    <t>Rua Açude dos Umbuzeiros</t>
  </si>
  <si>
    <t>Rua Bezerra</t>
  </si>
  <si>
    <t>Rua Iva Bezerra</t>
  </si>
  <si>
    <t>Rua Escritor Eulício Farias Lacerda</t>
  </si>
  <si>
    <t>Rua Júlio César de Andrade</t>
  </si>
  <si>
    <t>Rua Desportista Jeremias Pinheiro da Câmara Filho</t>
  </si>
  <si>
    <t xml:space="preserve">Avenida Ayrton Senna, 3081 </t>
  </si>
  <si>
    <t xml:space="preserve">Avenida Ayrton Senna, 3871 Loja 5 </t>
  </si>
  <si>
    <t>Rua Praia Cristo Redentor</t>
  </si>
  <si>
    <t>Rua Praia Farol da Barra</t>
  </si>
  <si>
    <t>Rua Praia de Camboinhas</t>
  </si>
  <si>
    <t>Rua Praia de Tabatinga</t>
  </si>
  <si>
    <t>Rua Praia de Porto Mirim</t>
  </si>
  <si>
    <t>Rua Praia de Jacarecica</t>
  </si>
  <si>
    <t>Rua Praia do Poço</t>
  </si>
  <si>
    <t>Rua Praia Diogo Lopes</t>
  </si>
  <si>
    <t>Rua Barra do Rio</t>
  </si>
  <si>
    <t>Avenida Praia de Ponta Negra - de 9021</t>
  </si>
  <si>
    <t>Rua Praia de Touros</t>
  </si>
  <si>
    <t>Rua Praia de Barreira D'Água</t>
  </si>
  <si>
    <t>Rua Ponta de Manguinhos</t>
  </si>
  <si>
    <t>Rua Praia de Coqueiros</t>
  </si>
  <si>
    <t>Rua Baía de Turiaçu</t>
  </si>
  <si>
    <t>Rua Ponta de Serrambi</t>
  </si>
  <si>
    <t>Rua Baía de Serinhaém</t>
  </si>
  <si>
    <t>Rua Praia de Baía Formosa</t>
  </si>
  <si>
    <t>Avenida Praia dos Búzios</t>
  </si>
  <si>
    <t>Rua Praia de Galinhos</t>
  </si>
  <si>
    <t>Rua Praia de Guajiru</t>
  </si>
  <si>
    <t>Rua Praia Barreta</t>
  </si>
  <si>
    <t>Rua Praia de Grossos</t>
  </si>
  <si>
    <t>Rua Praia Rio do Fogo</t>
  </si>
  <si>
    <t>Rua Praia Cearazinho</t>
  </si>
  <si>
    <t>Rua Praia de Upanema</t>
  </si>
  <si>
    <t>Rua Baía das Canárias</t>
  </si>
  <si>
    <t>Avenida Praia de Pirangi</t>
  </si>
  <si>
    <t>Rua Praia Barra de Cunhaú</t>
  </si>
  <si>
    <t>Rua Ponta Verde</t>
  </si>
  <si>
    <t>Rua Praia dos Amores</t>
  </si>
  <si>
    <t>Rua Praia de Pititinga</t>
  </si>
  <si>
    <t>Rua Praia dos Prazeres</t>
  </si>
  <si>
    <t>Rua Praia dos Diários</t>
  </si>
  <si>
    <t>Rua Praia de Pitangui - de 2293</t>
  </si>
  <si>
    <t>Rua Praia de Pajuçara</t>
  </si>
  <si>
    <t>Rua Praia de Paripueira</t>
  </si>
  <si>
    <t>Avenida Engenheiro Roberto Freire - de 4186 a 4736 - lado par</t>
  </si>
  <si>
    <t>Rua Engenheiro Amon Saraiva da Silveira</t>
  </si>
  <si>
    <t>Rua Arquiteto Expedito Mesquita Oliveira Lopes Júnior</t>
  </si>
  <si>
    <t>Rua Doutor Aderson Dutra de Almeida</t>
  </si>
  <si>
    <t>Rua Miguel Godeiro Primo</t>
  </si>
  <si>
    <t>Avenida Deputado Antônio Florêncio de Queiroz</t>
  </si>
  <si>
    <t>Rua Praia Barra de Serinhaém</t>
  </si>
  <si>
    <t>Rua Poeta José Bezerra Gomes</t>
  </si>
  <si>
    <t>Rua Poeta Jaime Wanderley</t>
  </si>
  <si>
    <t>Rua Areia Dourada</t>
  </si>
  <si>
    <t>Rua Silvestre Cabral de Moura</t>
  </si>
  <si>
    <t>Rua Pedro Izidro de Medeiros</t>
  </si>
  <si>
    <t>Rua Pedro Izidro de Madeiros</t>
  </si>
  <si>
    <t>Rua Tenente Olavo Francisco dos Santos</t>
  </si>
  <si>
    <t>Rua Doutor Alois Hunka</t>
  </si>
  <si>
    <t>Rua Branca Fonseca Piza Pedroza</t>
  </si>
  <si>
    <t>Rua Érico da Costa Onofre</t>
  </si>
  <si>
    <t>Rua Venerável João de Almeida Reis</t>
  </si>
  <si>
    <t>Rua Waldemar Matias de Araújo</t>
  </si>
  <si>
    <t>Rua Professor Pedro Pinheiro de Souza</t>
  </si>
  <si>
    <t>Rua Lia Bezerra</t>
  </si>
  <si>
    <t>Rua Cícero Santos</t>
  </si>
  <si>
    <t>Rua Anibal Leite Ribeiro</t>
  </si>
  <si>
    <t>Rua Doutor Osvaldo Fortes do Rego</t>
  </si>
  <si>
    <t>Rua Irmãos Palatinik</t>
  </si>
  <si>
    <t>Rua Elizeu Medeiros Carneiro</t>
  </si>
  <si>
    <t>Rua Alfredo Dias de Figueiredo</t>
  </si>
  <si>
    <t>Rua Joubert Teixeira Lopes</t>
  </si>
  <si>
    <t>Rua Rogério Bastos Cadengue</t>
  </si>
  <si>
    <t>Rua Doutor Múcio Villar Ribeiro Dantas (Condomínio Ponta Negra Boulevard)</t>
  </si>
  <si>
    <t>Avenida Praia de Genipabu - lado ímpar</t>
  </si>
  <si>
    <t>Rua Praia de Santa Rita</t>
  </si>
  <si>
    <t>Rua Ponta de Tourinhos</t>
  </si>
  <si>
    <t>Rua Ponta do Mel</t>
  </si>
  <si>
    <t>Rua Ponta do Calcanhar</t>
  </si>
  <si>
    <t>Rua Cabo do Bacopari</t>
  </si>
  <si>
    <t>Avenida Praia de Ponta Negra - de 8771</t>
  </si>
  <si>
    <t>Rua Praia do Sagi</t>
  </si>
  <si>
    <t>Rua Praia do Bessa</t>
  </si>
  <si>
    <t>Rua Cabo de São Roque</t>
  </si>
  <si>
    <t>Rua Praia do Sobral</t>
  </si>
  <si>
    <t>Rua Praia de Piedade</t>
  </si>
  <si>
    <t>Rua Praia de Candeias</t>
  </si>
  <si>
    <t>Rua Praia de Maracajaú</t>
  </si>
  <si>
    <t>Rua Ponta da Gamboa</t>
  </si>
  <si>
    <t>Rua Praia de Caraúbas</t>
  </si>
  <si>
    <t>Rua Praia do Cajueiro</t>
  </si>
  <si>
    <t>Rua Praia da Barra</t>
  </si>
  <si>
    <t>Rua Praia de Cabedelo</t>
  </si>
  <si>
    <t>Rua Praia Jardim de Alá</t>
  </si>
  <si>
    <t>Rua Praia de Caiçara</t>
  </si>
  <si>
    <t>Rua Praia de Manibu</t>
  </si>
  <si>
    <t>Rua Praia da Mochila</t>
  </si>
  <si>
    <t>Rua Porto das Oficinas</t>
  </si>
  <si>
    <t>Rua Praia de Malembá</t>
  </si>
  <si>
    <t>Rua Praia de Boa Viagem</t>
  </si>
  <si>
    <t>Rua Praia da Pipa</t>
  </si>
  <si>
    <t>Rua Praia de Parazinho</t>
  </si>
  <si>
    <t>Rua Praia Redonda</t>
  </si>
  <si>
    <t>Rua Praia de Sibaúma</t>
  </si>
  <si>
    <t>Rua Praia do Guaxinim</t>
  </si>
  <si>
    <t>Rua Praia da Gameleira</t>
  </si>
  <si>
    <t>Rua Praia de Pitangui - até 2290</t>
  </si>
  <si>
    <t>Avenida Engenheiro Roberto Freire - de 3768 a 4184 - lado par</t>
  </si>
  <si>
    <t>Rua Praia de Camurupim</t>
  </si>
  <si>
    <t>Rua Praia do Zumbi</t>
  </si>
  <si>
    <t>Rua Praia de Areia Branca</t>
  </si>
  <si>
    <t>Rua Praia de Barreira Roxa</t>
  </si>
  <si>
    <t>Rua Praia de Camucim</t>
  </si>
  <si>
    <t>Rua Praia do Rio Doce</t>
  </si>
  <si>
    <t>Rua Praia de Cotovelo</t>
  </si>
  <si>
    <t>Avenida Praia de Tibau</t>
  </si>
  <si>
    <t>Rua Praia de Itamaracá</t>
  </si>
  <si>
    <t>Praça Itamaracá</t>
  </si>
  <si>
    <t>Rua Praia de Jacumã</t>
  </si>
  <si>
    <t>Rua Praia do Pina</t>
  </si>
  <si>
    <t>Rua Poetisa Zila Mamede</t>
  </si>
  <si>
    <t>Rua Vereador Érico Hackradt</t>
  </si>
  <si>
    <t>Rua Deputado José Torquato de Figueiredo</t>
  </si>
  <si>
    <t>Rua Praia de Alagamar</t>
  </si>
  <si>
    <t>Rua Professor Crisan Siminéa</t>
  </si>
  <si>
    <t>Rua Vereador Lourival Bezerra</t>
  </si>
  <si>
    <t xml:space="preserve">Avenida Praia de Genipabu, 2100 </t>
  </si>
  <si>
    <t>Rua Desportista Jeremias Pinheiro da Câmara Filho, s</t>
  </si>
  <si>
    <t>Praça Mirante (C B Rio)</t>
  </si>
  <si>
    <t>Travessa Porto Rico</t>
  </si>
  <si>
    <t>Rua Olga Luzía Marques Severiano</t>
  </si>
  <si>
    <t>4ª Travessa Olga Luzía</t>
  </si>
  <si>
    <t>3ª Travessa Olga Luzía</t>
  </si>
  <si>
    <t>2ª Travessa Olga Luzía</t>
  </si>
  <si>
    <t>1ª Travessa Olga Luzía</t>
  </si>
  <si>
    <t>Rua Luís de França</t>
  </si>
  <si>
    <t>Rua Rainha do Mar</t>
  </si>
  <si>
    <t>1ª Travessa Brisa do Mar</t>
  </si>
  <si>
    <t>2ª Travessa Brisa do Mar</t>
  </si>
  <si>
    <t>3ª Travessa Brisa do Mar</t>
  </si>
  <si>
    <t>1ª Travessa Beira Mar</t>
  </si>
  <si>
    <t>2ª Travessa Beira Mar</t>
  </si>
  <si>
    <t>Rua Deus nos Guie</t>
  </si>
  <si>
    <t>1ª Travessa Deus nos Guie</t>
  </si>
  <si>
    <t>2ª Travessa Deus nos Guie</t>
  </si>
  <si>
    <t>Avenida Bacharel Tomaz Landim - até 994 - lado par</t>
  </si>
  <si>
    <t>Travessa Eliete Mendes</t>
  </si>
  <si>
    <t>1ª Travessa Campo Santo</t>
  </si>
  <si>
    <t>Rua Professora Maria da Cruz</t>
  </si>
  <si>
    <t>Rua Fefita Santiago</t>
  </si>
  <si>
    <t>2ª Travessa Campo Santo</t>
  </si>
  <si>
    <t>Vila Violeta</t>
  </si>
  <si>
    <t>Avenida Doutor João Medeiros Filho - até 800 - lado par</t>
  </si>
  <si>
    <t>Rua São Domingos do Amarante</t>
  </si>
  <si>
    <t>Avenida Própria</t>
  </si>
  <si>
    <t>Travessa Aracajú</t>
  </si>
  <si>
    <t>1ª Travessa Aracajú</t>
  </si>
  <si>
    <t>2ª Travessa Aracajú</t>
  </si>
  <si>
    <t>3ª Travessa Aracajú</t>
  </si>
  <si>
    <t>Rua Professor Paulo Nobre</t>
  </si>
  <si>
    <t>Vila Professor Paulo Nobre</t>
  </si>
  <si>
    <t>Avenida Doutor João Medeiros Filho - até 871 - lado ímpar</t>
  </si>
  <si>
    <t>Travessa Ulisses</t>
  </si>
  <si>
    <t>Avenida Bacharel Tomaz Landim - de 2282 a 3514 - lado par</t>
  </si>
  <si>
    <t>Vila do Primo</t>
  </si>
  <si>
    <t>Rua Dona Izabel de Brito Lima</t>
  </si>
  <si>
    <t>Travessa Dona Isabel de Brito Lima</t>
  </si>
  <si>
    <t>Avenida Bacharel Tomaz Landim - de 996 a 2280 - lado par</t>
  </si>
  <si>
    <t>Vila Coração de Jesus</t>
  </si>
  <si>
    <t>Rua Novo Recreio</t>
  </si>
  <si>
    <t>Rua Pedra do Rio Claro</t>
  </si>
  <si>
    <t>3ª Travessa Santo Agostinho</t>
  </si>
  <si>
    <t>Travessa Vicente Cruz</t>
  </si>
  <si>
    <t>Travessa Aldeia Nova</t>
  </si>
  <si>
    <t>Travessa José Borges</t>
  </si>
  <si>
    <t>2ª Vila Santa Maria</t>
  </si>
  <si>
    <t>Travessa Degraus do Saber</t>
  </si>
  <si>
    <t>Travessa Santo Inácio de Loyola</t>
  </si>
  <si>
    <t>Vila Santo Inácio de Loyola</t>
  </si>
  <si>
    <t>Travessa José Firmino de Freitas</t>
  </si>
  <si>
    <t>Conjunto Apern</t>
  </si>
  <si>
    <t>Travessa Onda Verde</t>
  </si>
  <si>
    <t>Travessa Água da Rosa</t>
  </si>
  <si>
    <t>1ª Travessa Santo Inácio de Loyola</t>
  </si>
  <si>
    <t>2ª Travessa Santo Inácio deLoyola</t>
  </si>
  <si>
    <t>3ª Travessa Santo Inácio de Loyola</t>
  </si>
  <si>
    <t>4ª Travessa Santo Inácio de Loyola</t>
  </si>
  <si>
    <t>Travessa Irmã Arcângela</t>
  </si>
  <si>
    <t>Travessa Felipe dos Santos</t>
  </si>
  <si>
    <t>Conjunto Ipê</t>
  </si>
  <si>
    <t>Vila Piraí do Sul</t>
  </si>
  <si>
    <t>Rua Santa Luzia - até 485</t>
  </si>
  <si>
    <t>3ª Travessa Santa Luzia</t>
  </si>
  <si>
    <t>Vila São Luiz (Cj Cidade do Sol)</t>
  </si>
  <si>
    <t>Vila Seridó</t>
  </si>
  <si>
    <t>Travessa Valcácia</t>
  </si>
  <si>
    <t>Rua Henrique Dias - até 625</t>
  </si>
  <si>
    <t>Travessa São Guilherme</t>
  </si>
  <si>
    <t>Vila Nossa Senhora das Dores</t>
  </si>
  <si>
    <t>Travessa Henrique Dutra</t>
  </si>
  <si>
    <t>Travessa Antônio Paulo</t>
  </si>
  <si>
    <t>3ª Travessa Henrique Dias</t>
  </si>
  <si>
    <t>Rua Pastor José Morais</t>
  </si>
  <si>
    <t>Travessa Pastor José de Morais</t>
  </si>
  <si>
    <t>Travessa Mãe Lúcia Flor</t>
  </si>
  <si>
    <t>Rua Santa Luzia - de 487</t>
  </si>
  <si>
    <t>Rua Henrique Dias - de 627</t>
  </si>
  <si>
    <t>4ª Travessa Santo Agostinho</t>
  </si>
  <si>
    <t>1ª Travessa Itambé</t>
  </si>
  <si>
    <t>2ª Travessa Itambé</t>
  </si>
  <si>
    <t>Travessa Saint James</t>
  </si>
  <si>
    <t>Avenida das Fronteiras - até 503</t>
  </si>
  <si>
    <t>Rua Doutor Antônio de Souza</t>
  </si>
  <si>
    <t>Rua Siqueira Campos - até 1801 - lado ímpar</t>
  </si>
  <si>
    <t>Rua Henrique Dias - de 1233</t>
  </si>
  <si>
    <t>Travessa João Rodrigues da Silva</t>
  </si>
  <si>
    <t>3ª Travessa Presidente Médici</t>
  </si>
  <si>
    <t>4ª Travessa Presidente Médici</t>
  </si>
  <si>
    <t>Travessa Nossa Senhora das Dores</t>
  </si>
  <si>
    <t>1ª Travessa Irmã Vitória</t>
  </si>
  <si>
    <t>Travessa São Pedro (Vila Paraíso)</t>
  </si>
  <si>
    <t>Travessa Santa Karina (Lot Paraiso)</t>
  </si>
  <si>
    <t>Rua Irmã Vitória - até 99999 - lado ímpar</t>
  </si>
  <si>
    <t>Rua Santa Luzia - de 1209</t>
  </si>
  <si>
    <t>Rua Linda Diana</t>
  </si>
  <si>
    <t>Rua Pequeno Clayton</t>
  </si>
  <si>
    <t>Rua Vulpiano Cavalcante</t>
  </si>
  <si>
    <t>Travessa Vulpiano Cavalcante</t>
  </si>
  <si>
    <t>3ª Travessa Olinto e Silva</t>
  </si>
  <si>
    <t>Rua Olinto e Silva</t>
  </si>
  <si>
    <t>1ª Travessa Olinto e Silva</t>
  </si>
  <si>
    <t>2ª Travessa Olinto e Silva</t>
  </si>
  <si>
    <t>Travessa Rio da Prata</t>
  </si>
  <si>
    <t>Avenida Bacharel Tomaz Landim - de 3516 a 4220 - lado par</t>
  </si>
  <si>
    <t>Rua Vivaldo Pereira de Araújo</t>
  </si>
  <si>
    <t>Travessa Vivaldo Pereira de Araújo</t>
  </si>
  <si>
    <t>2ª Travessa Vivaldo Pereira de Araújo</t>
  </si>
  <si>
    <t>Rua Adroaldo Américo</t>
  </si>
  <si>
    <t>Rua Paulo Mesquita</t>
  </si>
  <si>
    <t>Travessa Paulo Mesquita</t>
  </si>
  <si>
    <t>Vila José Dantas</t>
  </si>
  <si>
    <t>Rua José dos Santos Xavier</t>
  </si>
  <si>
    <t>Rua São José (Lot Vle Dourado)</t>
  </si>
  <si>
    <t>Rua São José (Cj Amarante)</t>
  </si>
  <si>
    <t>Rua Sargento Clóvis</t>
  </si>
  <si>
    <t>Rua Siqueira Campos - até 1802 - lado par</t>
  </si>
  <si>
    <t>Rua Aníbal Leite Ribeiro</t>
  </si>
  <si>
    <t>Rua Tenente Claudionor Amaro de Oliveira</t>
  </si>
  <si>
    <t>Rua Paulo Firmino da Silva</t>
  </si>
  <si>
    <t>Rua Doutor Gil Soares de Araújo</t>
  </si>
  <si>
    <t>Rua Clidenor Melo</t>
  </si>
  <si>
    <t>Rua Luiz Pio dos Anjos</t>
  </si>
  <si>
    <t>Rua Princesa dos Campos</t>
  </si>
  <si>
    <t>Rua Siqueira Campos - de 1804 ao fim - lado par</t>
  </si>
  <si>
    <t>Rua Guaraciaba do Norte</t>
  </si>
  <si>
    <t>Rua Palmácia</t>
  </si>
  <si>
    <t>Rua Bocaina (Cj Panatis)</t>
  </si>
  <si>
    <t>Avenida Doutor João Medeiros Filho - de 873 a 2141 - lado ímpar</t>
  </si>
  <si>
    <t>Rua Santo Alto</t>
  </si>
  <si>
    <t>Avenida Esdras César da Silva</t>
  </si>
  <si>
    <t>Travessa Esdras César da Silva</t>
  </si>
  <si>
    <t>Rua Jaecy Cabral de Oliveira</t>
  </si>
  <si>
    <t>Rua Senador Carlos Alberto</t>
  </si>
  <si>
    <t>Rua Maria José Lira</t>
  </si>
  <si>
    <t>2ª Travessa Maria José Lira</t>
  </si>
  <si>
    <t>3ª Travessa Maria José Lira</t>
  </si>
  <si>
    <t>4ª Travessa Maria José Lira</t>
  </si>
  <si>
    <t>5ª Travessa Maria José Lira</t>
  </si>
  <si>
    <t>Travessa Maria José Lira</t>
  </si>
  <si>
    <t>Rua Milton Servita de Brito</t>
  </si>
  <si>
    <t>Travessa Pedra Branca</t>
  </si>
  <si>
    <t>Avenida das Fronteiras - de 506 a 1126 - lado par</t>
  </si>
  <si>
    <t>Rua Acelúsio Borges Gomes</t>
  </si>
  <si>
    <t>Rua Ipueira do Potengi</t>
  </si>
  <si>
    <t>Rua Siqueira Campos - de 1803 ao fim - lado ímpar</t>
  </si>
  <si>
    <t>Rua Jethe Nunes de Oliveira</t>
  </si>
  <si>
    <t>Rua José Félix de Lima</t>
  </si>
  <si>
    <t>Rua Nova Amsterdam</t>
  </si>
  <si>
    <t>Rua Murilo Alberto Viana da Silva</t>
  </si>
  <si>
    <t>Rua Wellington Teófanes de Assis</t>
  </si>
  <si>
    <t>Rua Laureano Gomes</t>
  </si>
  <si>
    <t>Rua Simone Banhos Teixeira</t>
  </si>
  <si>
    <t>Avenida Doutor José Francisco da Silva</t>
  </si>
  <si>
    <t>Travessa Doutor José Francisco da Silva</t>
  </si>
  <si>
    <t>Rua Projeto Caiana</t>
  </si>
  <si>
    <t>Travessa Projeto Caiana</t>
  </si>
  <si>
    <t>Avenida Doutor João Medeiros Filho - de 802 a 1850 - lado par</t>
  </si>
  <si>
    <t>Rua Ilhéus - até 2661</t>
  </si>
  <si>
    <t>Rua Paranduva</t>
  </si>
  <si>
    <t>Avenida Doutor João Medeiros Filho - de 2143 a 3001 - lado ímpar</t>
  </si>
  <si>
    <t>Rua Itaboraí (Cj Sta Catarina)</t>
  </si>
  <si>
    <t>Avenida Joinvile</t>
  </si>
  <si>
    <t>Rua Salto Veloso</t>
  </si>
  <si>
    <t>Rua Araranguai</t>
  </si>
  <si>
    <t>Rua Treze Tilias</t>
  </si>
  <si>
    <t>Rua Vital Ramos</t>
  </si>
  <si>
    <t>Rua Leblon Régis</t>
  </si>
  <si>
    <t>Rua Corupá</t>
  </si>
  <si>
    <t>Praça Deputado Djalma Marinho</t>
  </si>
  <si>
    <t>Rua Luiz Romão</t>
  </si>
  <si>
    <t>Rua Altaneira - de 2719</t>
  </si>
  <si>
    <t>Rua Nova Russas - de 2729</t>
  </si>
  <si>
    <t>Rua Angra dos Reis (Cj Sta Catarina)</t>
  </si>
  <si>
    <t>Rua Santa Domitila</t>
  </si>
  <si>
    <t>Rua do Amor Divino</t>
  </si>
  <si>
    <t>Rua Ilhéus - de 2732</t>
  </si>
  <si>
    <t>Rua Professora Maria Arlete de Lima Nascimento</t>
  </si>
  <si>
    <t>Avenida Doutor João Medeiros Filho - de 1852 a 2030 - lado par</t>
  </si>
  <si>
    <t xml:space="preserve">Avenida Doutor João Medeiros Filho, 4000 </t>
  </si>
  <si>
    <t xml:space="preserve">Avenida Doutor João Medeiros Filho, 1837 </t>
  </si>
  <si>
    <t>Avenida Maranguape - até 625</t>
  </si>
  <si>
    <t>Avenida Maranguape - de 627</t>
  </si>
  <si>
    <t>1ª Travessa Maranguape</t>
  </si>
  <si>
    <t>2ª Travessa Maranguape</t>
  </si>
  <si>
    <t>Avenida das Fronteiras - de 1128 a 1626 - lado par</t>
  </si>
  <si>
    <t>Rua Gravataí (Cj Sta Catarina)</t>
  </si>
  <si>
    <t>Avenida Blumenau</t>
  </si>
  <si>
    <t>Rua Enoque Fonseca (Cj S Catarina)</t>
  </si>
  <si>
    <t>Rua Camboriú (Cj Santa Catarina)</t>
  </si>
  <si>
    <t>Avenida das Fronteiras - de 1628 a 2226 - lado par</t>
  </si>
  <si>
    <t>Avenida Guadalupe</t>
  </si>
  <si>
    <t>Rua Altaneira - até 2717</t>
  </si>
  <si>
    <t>Rua Nova Russas - até 2727</t>
  </si>
  <si>
    <t>Rua Ilhéus - de 2664</t>
  </si>
  <si>
    <t>Avenida Maranguape - de 1331</t>
  </si>
  <si>
    <t>Rua Grande Lago</t>
  </si>
  <si>
    <t>Travessa Bartolomeu Ferraz</t>
  </si>
  <si>
    <t>Rua Ana Nogueira de Macedo</t>
  </si>
  <si>
    <t>Rua Ana Maria Cortez</t>
  </si>
  <si>
    <t>Rua Santana (Lot Vle Dourado)</t>
  </si>
  <si>
    <t>Rua Manoel Francisco de Albuquerque</t>
  </si>
  <si>
    <t>Travessa Carlito Malaquias da Silva</t>
  </si>
  <si>
    <t>Travessa Maristela</t>
  </si>
  <si>
    <t>Travessa Manoel Francisco de Albuquerque</t>
  </si>
  <si>
    <t>Travessa Rio do Pires</t>
  </si>
  <si>
    <t>Travessa dos Corsários</t>
  </si>
  <si>
    <t>Travessa dos Escoteiros</t>
  </si>
  <si>
    <t>Travessa Eloá</t>
  </si>
  <si>
    <t>Rua Ananias Xavier de Souza</t>
  </si>
  <si>
    <t>Travessa Bossa Nova</t>
  </si>
  <si>
    <t>Travessa Moura</t>
  </si>
  <si>
    <t>Avenida das Fronteiras - de 505 a 1133 - lado ímpar</t>
  </si>
  <si>
    <t>Vila João Melo</t>
  </si>
  <si>
    <t>Travessa das Fronteiras</t>
  </si>
  <si>
    <t>Rua Garibaldi Romano</t>
  </si>
  <si>
    <t>Travessa Brisa Suave</t>
  </si>
  <si>
    <t>Travessa Garibaldi Romano</t>
  </si>
  <si>
    <t>Travessa Suziane</t>
  </si>
  <si>
    <t>Travessa Bons Ventos</t>
  </si>
  <si>
    <t>Rua Vale do Cabugi</t>
  </si>
  <si>
    <t>Travessa Antônio Amaro Souza</t>
  </si>
  <si>
    <t>Vila Antônio Viana</t>
  </si>
  <si>
    <t>Travessa Arizona</t>
  </si>
  <si>
    <t>Rua Tasso de Macedo</t>
  </si>
  <si>
    <t>Travessa Ana Beatriz</t>
  </si>
  <si>
    <t>Travessa Dezoito de Outubro</t>
  </si>
  <si>
    <t>Rua Maria Auxiliadora Rocha de LIma</t>
  </si>
  <si>
    <t>Rua Irmã Vitória - até 99998 - lado par</t>
  </si>
  <si>
    <t>Travessa Filgueira</t>
  </si>
  <si>
    <t>Travessa Messias</t>
  </si>
  <si>
    <t>Travessa Doutor José Xavier</t>
  </si>
  <si>
    <t>Travessa Colina</t>
  </si>
  <si>
    <t>Travessa Jardim Aliança</t>
  </si>
  <si>
    <t>Travessa Elviro Pessoa</t>
  </si>
  <si>
    <t>Travessa da Garça Azul</t>
  </si>
  <si>
    <t>Rua Horácio Rosa</t>
  </si>
  <si>
    <t>Travessa Padre Afonso</t>
  </si>
  <si>
    <t>Travessa Florisval</t>
  </si>
  <si>
    <t>Travessa Nove de Fevereiro</t>
  </si>
  <si>
    <t>Travessa Dom Romero</t>
  </si>
  <si>
    <t>Travessa Risomar Correia dos Santos</t>
  </si>
  <si>
    <t>Rua Cícero Pinheiro</t>
  </si>
  <si>
    <t>Travessa Cícero Pinheiro</t>
  </si>
  <si>
    <t>Rua dos Proprietários</t>
  </si>
  <si>
    <t>Travessa Dionísio Lopes</t>
  </si>
  <si>
    <t>Rua Francisco Aprígio</t>
  </si>
  <si>
    <t>Rua Joadsom Fernandes</t>
  </si>
  <si>
    <t>Rua José Fernandes Praxedes</t>
  </si>
  <si>
    <t>Rua Júlio César Paes</t>
  </si>
  <si>
    <t>Rua Gadelha</t>
  </si>
  <si>
    <t>Rua Marcos da Cunha Freitas</t>
  </si>
  <si>
    <t>Rua Paulo Henrique Inácio Paes</t>
  </si>
  <si>
    <t>Rua São Francisco de Canindé</t>
  </si>
  <si>
    <t>Rua Antônia de Morais</t>
  </si>
  <si>
    <t>Rua Araputanga</t>
  </si>
  <si>
    <t>Rua Porto Esperidião</t>
  </si>
  <si>
    <t>Rua Dix-Huit Rosado</t>
  </si>
  <si>
    <t>Rua Luíza Ilda</t>
  </si>
  <si>
    <t>Travessa Luíza Ilda</t>
  </si>
  <si>
    <t>Rua João Estevam</t>
  </si>
  <si>
    <t>Rua Astor dos Santos Dantas</t>
  </si>
  <si>
    <t>2ª Travessa Vale Dourado</t>
  </si>
  <si>
    <t>5ª Travessa Vale Dourado</t>
  </si>
  <si>
    <t>Rua Porto Carneiro</t>
  </si>
  <si>
    <t>Rua Achiles Monteiro</t>
  </si>
  <si>
    <t>1ª Travessa Couto Magalhães</t>
  </si>
  <si>
    <t>2ª Travessa Couto Magalhães</t>
  </si>
  <si>
    <t>Rua Wallace Martins Gomes</t>
  </si>
  <si>
    <t>Travessa Antônio Amaro da Silva</t>
  </si>
  <si>
    <t>Rua Miguel Lobato</t>
  </si>
  <si>
    <t>Rua Lucian Alan Jerônimo</t>
  </si>
  <si>
    <t>Travessa Vale Dourado</t>
  </si>
  <si>
    <t>Travessa das Cacimbas</t>
  </si>
  <si>
    <t>Travessa Santo Eloy</t>
  </si>
  <si>
    <t>Rua Cláudio José</t>
  </si>
  <si>
    <t>Travessa Pamplona</t>
  </si>
  <si>
    <t>Travessa Santa Lucila</t>
  </si>
  <si>
    <t>Rua Francisco Alves da Silva</t>
  </si>
  <si>
    <t>Rua José Militão</t>
  </si>
  <si>
    <t>Rua Joaquim Luiz</t>
  </si>
  <si>
    <t>Travessa da Pitanga</t>
  </si>
  <si>
    <t>Travessa Aquiles</t>
  </si>
  <si>
    <t>Travessa Antônio Barbosa</t>
  </si>
  <si>
    <t>Rua Geraldo de Morais</t>
  </si>
  <si>
    <t>Rua Ruth Monteiro</t>
  </si>
  <si>
    <t>Rua Francisca Ferreira de Souza</t>
  </si>
  <si>
    <t>Travessa Vila Bela</t>
  </si>
  <si>
    <t>Travessa Rosário do Oeste</t>
  </si>
  <si>
    <t>Travessa Barão de Melgaço</t>
  </si>
  <si>
    <t>Rua Professor Manoel Vilar</t>
  </si>
  <si>
    <t>Rua André Matias</t>
  </si>
  <si>
    <t>Rua Comandante Costa</t>
  </si>
  <si>
    <t>Avenida Senador Carlos Alberto</t>
  </si>
  <si>
    <t>Rua Israel Ramos</t>
  </si>
  <si>
    <t>Rua Coronel Farias</t>
  </si>
  <si>
    <t>Rua Gervásio Mota</t>
  </si>
  <si>
    <t>Rua da Consolação (Lot B Jesus)</t>
  </si>
  <si>
    <t>Travessa Tupitinga</t>
  </si>
  <si>
    <t>Travessa Flor do Mangue</t>
  </si>
  <si>
    <t>Rua Deputado Jessé Freire</t>
  </si>
  <si>
    <t>Travessa Adriana Xavier</t>
  </si>
  <si>
    <t>Travessa Baixa Verde</t>
  </si>
  <si>
    <t>Travessa Itinga</t>
  </si>
  <si>
    <t>Rua Martina da Silva</t>
  </si>
  <si>
    <t>Rua Maria Miriam de Freitas Araújo</t>
  </si>
  <si>
    <t>Travessa Luíza Lopes</t>
  </si>
  <si>
    <t>Rua Quatro Marcos</t>
  </si>
  <si>
    <t>Travessa Bom Jesus da Serra</t>
  </si>
  <si>
    <t>Rua Abmael Florêncio Bernardo</t>
  </si>
  <si>
    <t>1ª Travessa Libanês</t>
  </si>
  <si>
    <t>Travessa dos Alfaiates</t>
  </si>
  <si>
    <t>Rua Lucarino</t>
  </si>
  <si>
    <t>Travessa São Francisco Canindé</t>
  </si>
  <si>
    <t>Travessa Tarcísio Ribeiro</t>
  </si>
  <si>
    <t>Rua Luiza Ilda</t>
  </si>
  <si>
    <t>Rua Luiz Caraú</t>
  </si>
  <si>
    <t>Rua José Luís da Silva</t>
  </si>
  <si>
    <t>Rua José Lopes Galvão</t>
  </si>
  <si>
    <t>Rua Onézimo Fernandes Maia</t>
  </si>
  <si>
    <t>Rua Alexandre Pinto</t>
  </si>
  <si>
    <t>Rua Rizomar Correia dos Santos - até 779</t>
  </si>
  <si>
    <t>Rua Nova Basiléia</t>
  </si>
  <si>
    <t>Rua Nova Galiléia</t>
  </si>
  <si>
    <t>Rua Lírios dos Campos</t>
  </si>
  <si>
    <t>Rua Pedro Lopes da Silva</t>
  </si>
  <si>
    <t>Rua Nova Primavera</t>
  </si>
  <si>
    <t>Rua Eider Carvalho</t>
  </si>
  <si>
    <t>Avenida Boa Sorte - até 707</t>
  </si>
  <si>
    <t>Rua Heitor Lopes Cardoso</t>
  </si>
  <si>
    <t>Rua Luiz Lucas</t>
  </si>
  <si>
    <t>Rua Luiz Joaquim</t>
  </si>
  <si>
    <t>Rua Elísio de Morais</t>
  </si>
  <si>
    <t>Rua Antônia Dantas</t>
  </si>
  <si>
    <t>Rua das Tulipas Negras</t>
  </si>
  <si>
    <t>Rua João Anísio</t>
  </si>
  <si>
    <t>Rua José Frazão</t>
  </si>
  <si>
    <t>Travessa Jucinere</t>
  </si>
  <si>
    <t>Travessa Luiz Joaquim</t>
  </si>
  <si>
    <t>Rua Antônia Santana</t>
  </si>
  <si>
    <t>Rua Serra do Vento</t>
  </si>
  <si>
    <t>Travessa Alfaville</t>
  </si>
  <si>
    <t>Travessa Joaquim Murtinho</t>
  </si>
  <si>
    <t>Travessa Hamburgo</t>
  </si>
  <si>
    <t>Avenida das Fronteiras - de 1135 a 1625 - lado ímpar</t>
  </si>
  <si>
    <t>Travessa Xapuri</t>
  </si>
  <si>
    <t>Travessa Borgonha</t>
  </si>
  <si>
    <t>Travessa Doutor Wilson Ramalho</t>
  </si>
  <si>
    <t>Rua Libanês</t>
  </si>
  <si>
    <t>Rua Atlético Norte</t>
  </si>
  <si>
    <t>Travessa José Luiz da Silva</t>
  </si>
  <si>
    <t>Travessa Fênix</t>
  </si>
  <si>
    <t>Travessa Campo Formoso</t>
  </si>
  <si>
    <t>Travessa Maestro Milton Siqueira</t>
  </si>
  <si>
    <t>Rua Rizomar Correia dos Santos - de 1853</t>
  </si>
  <si>
    <t>Avenida Boa Sorte - de 1781</t>
  </si>
  <si>
    <t>Avenida Maranguape - de 3569</t>
  </si>
  <si>
    <t>Rua Flávia Vasconcelos</t>
  </si>
  <si>
    <t>Rua Daniele Soares</t>
  </si>
  <si>
    <t>Rua Santa Karina</t>
  </si>
  <si>
    <t>Rua Santa Clarissa</t>
  </si>
  <si>
    <t>Rua Santa Celina</t>
  </si>
  <si>
    <t>Rua Roberta Iracema</t>
  </si>
  <si>
    <t>Avenida Maranguape - de 4541</t>
  </si>
  <si>
    <t>Rua Vale Real</t>
  </si>
  <si>
    <t>Rua Parque das Nações</t>
  </si>
  <si>
    <t>Travessa Barra do Sol</t>
  </si>
  <si>
    <t>Travessa Jardim Europa</t>
  </si>
  <si>
    <t>Rua Poeta Olympio Batista Filho</t>
  </si>
  <si>
    <t>Rua Nestor Galhardo</t>
  </si>
  <si>
    <t>Travessa Poço de Pedra</t>
  </si>
  <si>
    <t>Travessa Manoel Luiz</t>
  </si>
  <si>
    <t>Rua Bela Nápolis</t>
  </si>
  <si>
    <t>Rua Vivaldo Cavalcante</t>
  </si>
  <si>
    <t>Travessa Ana Tereza</t>
  </si>
  <si>
    <t>Travessa Vivaldo Cavalcante</t>
  </si>
  <si>
    <t>Rua Lago Piratuba</t>
  </si>
  <si>
    <t>Travessa Germínio Benigno</t>
  </si>
  <si>
    <t>Rua Miguel de Lima</t>
  </si>
  <si>
    <t>Rua Lírio do Vale (Prq Coqueiros)</t>
  </si>
  <si>
    <t>Rua Coronel Pessoa</t>
  </si>
  <si>
    <t>Rua Expedito Severiano</t>
  </si>
  <si>
    <t>Rua Lírio do Vale (Lot Libanês)</t>
  </si>
  <si>
    <t>Rua da Lareira</t>
  </si>
  <si>
    <t>Avenida Bacharel Tomaz Landim - de 4222 a 99998 - lado par</t>
  </si>
  <si>
    <t>Rua Professora Maria do Carmo Navarro</t>
  </si>
  <si>
    <t>Rua Cavalhadas</t>
  </si>
  <si>
    <t>Rua Comandante Balduíno</t>
  </si>
  <si>
    <t>Travessa Comandante Balduino</t>
  </si>
  <si>
    <t>Rua Santana (Lot Jd Progresso)</t>
  </si>
  <si>
    <t>Rua Salto do Céu</t>
  </si>
  <si>
    <t>Rua das Carrapateiras</t>
  </si>
  <si>
    <t>Rua Jardim Esperança</t>
  </si>
  <si>
    <t>Rua Jardim Acácia</t>
  </si>
  <si>
    <t>Travessa Pomares</t>
  </si>
  <si>
    <t>Travessa Desembargador Francisco de Assis Martins</t>
  </si>
  <si>
    <t>Rua Nova Judéia</t>
  </si>
  <si>
    <t>Rua Ilha do Príncipe</t>
  </si>
  <si>
    <t>Rua Victor Leite</t>
  </si>
  <si>
    <t>Rua Joab Teles</t>
  </si>
  <si>
    <t>Rua Igor Leite</t>
  </si>
  <si>
    <t>Rua Jucelly Ferreira</t>
  </si>
  <si>
    <t>Avenida Miguel de Cervantes</t>
  </si>
  <si>
    <t>Rua Rosimar Ferreirra</t>
  </si>
  <si>
    <t>Rua Scheila Simone</t>
  </si>
  <si>
    <t>Rua Nova Jericó</t>
  </si>
  <si>
    <t>Rua Engenheiro Norivaldo Soares</t>
  </si>
  <si>
    <t>Travessa Miguel de Cervantes</t>
  </si>
  <si>
    <t>Rua José Julião Silva</t>
  </si>
  <si>
    <t>Rua Nova Paranaguá</t>
  </si>
  <si>
    <t>Rua Maria Paulino dos Santos Oliveira</t>
  </si>
  <si>
    <t>Rua Poeta Sebastião Fernandes</t>
  </si>
  <si>
    <t>Rua Santa Luzia - de 2047</t>
  </si>
  <si>
    <t>Rua Henrique Dias - de 2117</t>
  </si>
  <si>
    <t>Rua Severino Tavares</t>
  </si>
  <si>
    <t>Rua Cícera Cruz</t>
  </si>
  <si>
    <t>Rua Luiz Bernadino de Moura</t>
  </si>
  <si>
    <t>Rua Francisco Inácio Sobrinho</t>
  </si>
  <si>
    <t>3ª Travessa Antônia de Morais</t>
  </si>
  <si>
    <t>Travessa dos Bugres</t>
  </si>
  <si>
    <t>2ª Travessa Antônia de Morais</t>
  </si>
  <si>
    <t>1ª Travessa Antônia de Morais</t>
  </si>
  <si>
    <t>Rodovia BR 101 (Norte) - do km 75,600 ao km 80,800 - lado par</t>
  </si>
  <si>
    <t>Rua Dianópolis (Prq dos Coqueiros)</t>
  </si>
  <si>
    <t>Travessa Sócrates</t>
  </si>
  <si>
    <t>Rua Consolação (Lot Prq Coqueiros)</t>
  </si>
  <si>
    <t>Rua Pedro Luiz da Silva</t>
  </si>
  <si>
    <t>Rua Poeta Israel Botelho</t>
  </si>
  <si>
    <t>Rua Professor Clodoaldo de Góis</t>
  </si>
  <si>
    <t>Rua Professor Antônio Gomes da Rocha Fagundes</t>
  </si>
  <si>
    <t>Rua Compositor Heronides de França</t>
  </si>
  <si>
    <t>Rua Manoel Silvestre (Lot União)</t>
  </si>
  <si>
    <t>Travessa Vale do Jaguaribe</t>
  </si>
  <si>
    <t>Rua Campo dos Palmares</t>
  </si>
  <si>
    <t>Rua Alto da Glória</t>
  </si>
  <si>
    <t>Rua Sargento João Menezes</t>
  </si>
  <si>
    <t>Rua Professora Djanira Moura</t>
  </si>
  <si>
    <t>Rua Professora Beatriz Cortez</t>
  </si>
  <si>
    <t>Rua Abdon Trigueiro</t>
  </si>
  <si>
    <t>Rua Reverendo Eliel Spínola</t>
  </si>
  <si>
    <t>Rodovia RN-160</t>
  </si>
  <si>
    <t>Rua Ateira</t>
  </si>
  <si>
    <t>Rua Timoneiros</t>
  </si>
  <si>
    <t>Rua Sinfrônio Fernandes</t>
  </si>
  <si>
    <t>Rua Luiz Carrilho</t>
  </si>
  <si>
    <t>Travessa Luiz Carrilho</t>
  </si>
  <si>
    <t>Travessa Pérolas</t>
  </si>
  <si>
    <t>Rua Lagos Verdes</t>
  </si>
  <si>
    <t>Travessa dos Atleticanos</t>
  </si>
  <si>
    <t>Rua das Vitórias</t>
  </si>
  <si>
    <t>Avenida das Fronteiras - de 1627 a 2225 - lado ímpar</t>
  </si>
  <si>
    <t>Rua Miguel Filgueira</t>
  </si>
  <si>
    <t>Travessa Ilha Azul</t>
  </si>
  <si>
    <t>Travessa Dom Rafael</t>
  </si>
  <si>
    <t>Travessa Artemis</t>
  </si>
  <si>
    <t>Travessa Novas Brisas</t>
  </si>
  <si>
    <t>Travessa Marcelita</t>
  </si>
  <si>
    <t>Travessa Mirante dos Mares</t>
  </si>
  <si>
    <t>Rua Tereza Alves Fernandes</t>
  </si>
  <si>
    <t>Rua Lindalva Olegário da Silva</t>
  </si>
  <si>
    <t>Travessa Valdemiro Alcebides</t>
  </si>
  <si>
    <t>Rua dos Madrigais</t>
  </si>
  <si>
    <t>Travessa dos Canaviais</t>
  </si>
  <si>
    <t>Rua Ivanaldo Tota Franco</t>
  </si>
  <si>
    <t>Rua José Edilson Batista</t>
  </si>
  <si>
    <t>Rua Erfisa Félix</t>
  </si>
  <si>
    <t>Rua Moura Nogueira</t>
  </si>
  <si>
    <t>Travessa Vinte e Oito de Julho</t>
  </si>
  <si>
    <t>Travessa Ana Cecília</t>
  </si>
  <si>
    <t>Rua Cantora Vânia Xavier</t>
  </si>
  <si>
    <t>Rua Raimunda Nice Pinheiro</t>
  </si>
  <si>
    <t>Travessa Rio Tejo</t>
  </si>
  <si>
    <t>Travessa Nazaré Gonçalves</t>
  </si>
  <si>
    <t>Rua Esmerina Alves da Silva</t>
  </si>
  <si>
    <t>Rua Jacaré Mirim</t>
  </si>
  <si>
    <t>Travessa Galeão</t>
  </si>
  <si>
    <t>Rua Djalma Moura</t>
  </si>
  <si>
    <t>Travessa de Fátima</t>
  </si>
  <si>
    <t>Rua Pastor José Francisco Lima</t>
  </si>
  <si>
    <t>Rua Mestre José Venâncio</t>
  </si>
  <si>
    <t>Rua Vereador Elesbão de Macedo</t>
  </si>
  <si>
    <t>Travessa Vereador Elesbão de Macedo</t>
  </si>
  <si>
    <t>Travessa Celestino Pimentel</t>
  </si>
  <si>
    <t>Rua Poeta Walter Varela</t>
  </si>
  <si>
    <t>Rua Soares Neivas</t>
  </si>
  <si>
    <t>Rua Joana Elisa Fernandes</t>
  </si>
  <si>
    <t>Travessa Nova Estação</t>
  </si>
  <si>
    <t>Travessa Ushuaia</t>
  </si>
  <si>
    <t>Travessa Anita Mafalda</t>
  </si>
  <si>
    <t>Rua Artesão Dary Miranda</t>
  </si>
  <si>
    <t>Rua Recanto das Princesas</t>
  </si>
  <si>
    <t>Rua Noel Costa</t>
  </si>
  <si>
    <t>Travessa Joana Ferreira Cruz</t>
  </si>
  <si>
    <t>Travessa Fátima Wanderley</t>
  </si>
  <si>
    <t>Rua Pastor Paulo Leyva Macalão</t>
  </si>
  <si>
    <t>Travessa Vulpiano</t>
  </si>
  <si>
    <t>4ª Travessa Joana Elisa Fernandes</t>
  </si>
  <si>
    <t>Travessa Cirino de Almeida</t>
  </si>
  <si>
    <t>Rua Joana Oliveira</t>
  </si>
  <si>
    <t>Rua Germino Benigno</t>
  </si>
  <si>
    <t>Travessa Recanto das Princesas</t>
  </si>
  <si>
    <t>Travessa Santa Águeda</t>
  </si>
  <si>
    <t>Travessa Valdir Peres</t>
  </si>
  <si>
    <t>Travessa Soares Câmara</t>
  </si>
  <si>
    <t>Rua Professor Celestino Pimentel</t>
  </si>
  <si>
    <t>Rua José Freire de Amorim</t>
  </si>
  <si>
    <t>Rua Maria do Carmo de Souza</t>
  </si>
  <si>
    <t>Travessa José Torres</t>
  </si>
  <si>
    <t>Rua Florentino de Souza</t>
  </si>
  <si>
    <t>Travessa Alpina</t>
  </si>
  <si>
    <t>4ª Travessa Germínio Benígno</t>
  </si>
  <si>
    <t>Rua Poeta Luiz Rabelo</t>
  </si>
  <si>
    <t>Vila Joaquim Felipe</t>
  </si>
  <si>
    <t>Rua Professor Luiz Maranhão</t>
  </si>
  <si>
    <t>Rua San Martinho</t>
  </si>
  <si>
    <t>Travessa João Xavier de Queiroz</t>
  </si>
  <si>
    <t>Travessa Manoel Marques da Costa</t>
  </si>
  <si>
    <t>Travessa Benedito Benício</t>
  </si>
  <si>
    <t>Rua Águas de Cisne</t>
  </si>
  <si>
    <t>Rua IV Centenário</t>
  </si>
  <si>
    <t>Rua Boa Aura</t>
  </si>
  <si>
    <t>2ª Travessa Germino Benigno</t>
  </si>
  <si>
    <t>Travessa Danúbio</t>
  </si>
  <si>
    <t>Travessa Yeshua</t>
  </si>
  <si>
    <t>Rua Tupiraci</t>
  </si>
  <si>
    <t>Travessa Bosque</t>
  </si>
  <si>
    <t>Travessa Taquarana</t>
  </si>
  <si>
    <t>Travessa Germana</t>
  </si>
  <si>
    <t>Travessa Jardim Equatorial</t>
  </si>
  <si>
    <t>5ª Travessa Joana Elisa Fernandes</t>
  </si>
  <si>
    <t>Travessa Cantor Gonzaguinha</t>
  </si>
  <si>
    <t>Rua Nossa Senhora Salete</t>
  </si>
  <si>
    <t>Rua Pastor José Faustino de Lima</t>
  </si>
  <si>
    <t>Rua São Severino dos Ramos</t>
  </si>
  <si>
    <t>Travessa São Severino dos Ramos</t>
  </si>
  <si>
    <t>Travessa Cantor Anísio Silva</t>
  </si>
  <si>
    <t>Rua Luiza Paulino</t>
  </si>
  <si>
    <t>Rua Jardim Aliança</t>
  </si>
  <si>
    <t>Travessa do Eucalípto</t>
  </si>
  <si>
    <t>Rua Sebastiana Andrade</t>
  </si>
  <si>
    <t>Rua Carlos Antônio da Silva Neto</t>
  </si>
  <si>
    <t>Rua Fátima Wanderley</t>
  </si>
  <si>
    <t>Rua Santa Lívia</t>
  </si>
  <si>
    <t>Rua Eli Galvão</t>
  </si>
  <si>
    <t>Rua Valdemiro Alcebides</t>
  </si>
  <si>
    <t>Rua Sérgio Santiago</t>
  </si>
  <si>
    <t>Travessa Cantor Nelson Gonçalves</t>
  </si>
  <si>
    <t>Travessa dos Bravos</t>
  </si>
  <si>
    <t>Rua Professora Zila Mamede</t>
  </si>
  <si>
    <t>Travessa Nova Friburgo</t>
  </si>
  <si>
    <t>Rua Professor Sérgio Santiago</t>
  </si>
  <si>
    <t>Travessa do Esporte</t>
  </si>
  <si>
    <t>Rua Deputado Joaquim Inácio de Carvalho Neto</t>
  </si>
  <si>
    <t>Travessa Rio Tigre</t>
  </si>
  <si>
    <t>Avenida Desembargador Francisco de Assis Martins</t>
  </si>
  <si>
    <t>Travessa dos Vencedores</t>
  </si>
  <si>
    <t>Travessa Cerâmica</t>
  </si>
  <si>
    <t>Travessa dos Romana</t>
  </si>
  <si>
    <t>Travessa Rejane Silva</t>
  </si>
  <si>
    <t>Rua José Maurício de Macedo</t>
  </si>
  <si>
    <t>Travessa Cantor Jessé</t>
  </si>
  <si>
    <t>Travessa Marcos Aurélio</t>
  </si>
  <si>
    <t>Rua Rizomar Correia dos Santos - de 781</t>
  </si>
  <si>
    <t>Avenida Boa Sorte - de 709</t>
  </si>
  <si>
    <t>Avenida Maranguape - de 2407</t>
  </si>
  <si>
    <t>Rua Monte Rosado</t>
  </si>
  <si>
    <t>Rua Coronel Francisco Ribeiro</t>
  </si>
  <si>
    <t>Travessa Noel Costa</t>
  </si>
  <si>
    <t>Travessa Doutor Ferreira</t>
  </si>
  <si>
    <t>Travessa das Carmelitas</t>
  </si>
  <si>
    <t xml:space="preserve">Rodovia BR 101 3 Área Especial Industrial </t>
  </si>
  <si>
    <t>Rua Ribeiro do Amparo</t>
  </si>
  <si>
    <t>Rua Jussara (Conjunto Soledade)</t>
  </si>
  <si>
    <t>Avenida Doutor João Medeiros Filho - de 3003 a 3741 - lado ímpar</t>
  </si>
  <si>
    <t>Avenida Santo Monte</t>
  </si>
  <si>
    <t>Rua Severino Bezerra</t>
  </si>
  <si>
    <t>Rua Coronel José Revoredo</t>
  </si>
  <si>
    <t>Avenida Cajazeira</t>
  </si>
  <si>
    <t>Rua Jamboeiro</t>
  </si>
  <si>
    <t>Rua da Goiabeira</t>
  </si>
  <si>
    <t>Travessa Oiticica</t>
  </si>
  <si>
    <t>Rua São Pedro (Cj M D Plata)</t>
  </si>
  <si>
    <t>Travessa São Pedro (Cj M D Plata)</t>
  </si>
  <si>
    <t>Avenida Doutor João Medeiros Filho - de 2032 a 3720 - lado par</t>
  </si>
  <si>
    <t>Largo do Eucalípto</t>
  </si>
  <si>
    <t>Rua Potengi (Cj M D Plata)</t>
  </si>
  <si>
    <t>Rua São Pedro Lot. Mar Del Plata</t>
  </si>
  <si>
    <t>Rua das Vitórias (Cj M D Plata)</t>
  </si>
  <si>
    <t>Travessa Mar Del Plata</t>
  </si>
  <si>
    <t>Rua Doze de Janeiro Lot. Mar Del Plata</t>
  </si>
  <si>
    <t>Rua Vinte de Agosto Lot. Mar Del Plata</t>
  </si>
  <si>
    <t>Rua Oito de Outubro Lot. Mar Del Plata</t>
  </si>
  <si>
    <t>Rua José Augusto (Lot. Mar del Plata)</t>
  </si>
  <si>
    <t>Rua Mirante do Rio Lot. Mar Del Plata</t>
  </si>
  <si>
    <t>Rua Vinte e Seis de Fevereiro Lot. Mar Del Plata</t>
  </si>
  <si>
    <t>Rua Maracujazeiro</t>
  </si>
  <si>
    <t>Rua Treze de Março Lot. Mar Del Plata</t>
  </si>
  <si>
    <t>Travessa Doutor Augusto Cesino Monteiro de Medeiros</t>
  </si>
  <si>
    <t>Rua Doutor Augusto Cesino Monteiro de Medeiros</t>
  </si>
  <si>
    <t>1ª Travessa Doutor Augusto Cesino Monteiro de Medeiros</t>
  </si>
  <si>
    <t>2ª Travessa Doutor Augusto Cesino Monteiro de Medeiros</t>
  </si>
  <si>
    <t>3ª Travessa Doutor Augusto Cesino Monteiro de Medeiros</t>
  </si>
  <si>
    <t>4ª Travessa Doutor Augusto Cesino Monteiro de Medeiros</t>
  </si>
  <si>
    <t>Rua Zacarias Ciriaco</t>
  </si>
  <si>
    <t>Avenida Governador Antônio de Melo e Souza - até 916 - lado par</t>
  </si>
  <si>
    <t>1ª Vila São Luiz</t>
  </si>
  <si>
    <t>2ª Vila São Luiz</t>
  </si>
  <si>
    <t>Rua Ilhéus - de 2842</t>
  </si>
  <si>
    <t xml:space="preserve">Rua Mameiro, 50 - Potengi </t>
  </si>
  <si>
    <t>Rua Francisco Ivo</t>
  </si>
  <si>
    <t>Avenida Doutor João Medeiros Filho - de 7241</t>
  </si>
  <si>
    <t>Rua do Maruim</t>
  </si>
  <si>
    <t>Rua Construtor Severino Bezerra</t>
  </si>
  <si>
    <t>Rua Teófilo Liberato</t>
  </si>
  <si>
    <t>Rua Arrebol (Cj dos Garis)</t>
  </si>
  <si>
    <t>Rua Luiz Coutinho da Silva</t>
  </si>
  <si>
    <t>Rua José Jerônimo de Melo</t>
  </si>
  <si>
    <t>Travessa José Herôncio de Melo</t>
  </si>
  <si>
    <t>Rua Alto da Liberdade</t>
  </si>
  <si>
    <t>Rua Alto do Miramar</t>
  </si>
  <si>
    <t>Rua Alto das Dunas</t>
  </si>
  <si>
    <t>Rua Torre da Esperança</t>
  </si>
  <si>
    <t>Rua Torre do Mar</t>
  </si>
  <si>
    <t>Rua Alto da Torre</t>
  </si>
  <si>
    <t>Travessa Doutor João Medeiros Filho</t>
  </si>
  <si>
    <t>Rua Engenheiro Clóvis Aragão</t>
  </si>
  <si>
    <t>Travessa Manoel Caetano</t>
  </si>
  <si>
    <t>Travessa Maurícia</t>
  </si>
  <si>
    <t>Travessa Saara</t>
  </si>
  <si>
    <t>Rua José Agnaldo</t>
  </si>
  <si>
    <t>1ª Travessa José Agnaldo</t>
  </si>
  <si>
    <t>2ª Travessa José Agnaldo</t>
  </si>
  <si>
    <t>Rua José Santos</t>
  </si>
  <si>
    <t>Rua Daniela Torres</t>
  </si>
  <si>
    <t>Rua Benjamim Ferreira de Brito</t>
  </si>
  <si>
    <t>Rua José Inácio Dantas</t>
  </si>
  <si>
    <t>1ª Travessa Beberibe</t>
  </si>
  <si>
    <t>2ª Travessa Beberibe</t>
  </si>
  <si>
    <t>Travessa do Baobá</t>
  </si>
  <si>
    <t>Rua Praia das Redes</t>
  </si>
  <si>
    <t>Rua Tenente Juracir</t>
  </si>
  <si>
    <t>Travessa da Libéria</t>
  </si>
  <si>
    <t>Rua Cícero Bucha</t>
  </si>
  <si>
    <t>Rua Marcos Domingos Leite</t>
  </si>
  <si>
    <t>Rua Marcos Antônio de Souza</t>
  </si>
  <si>
    <t>Rua Maria de Fátima da Costa</t>
  </si>
  <si>
    <t>Rua Número Dez</t>
  </si>
  <si>
    <t>Rua Abel Dominguez</t>
  </si>
  <si>
    <t>Travessa Por do Sol</t>
  </si>
  <si>
    <t>Travessa do Mali</t>
  </si>
  <si>
    <t>Rua do Marrocos</t>
  </si>
  <si>
    <t>Avenida Doutor João Medeiros Filho - de 3722 a 4600 - lado par</t>
  </si>
  <si>
    <t>Travessa Carteiro Siqueira</t>
  </si>
  <si>
    <t>Travessa do Togo</t>
  </si>
  <si>
    <t>Travessa Tarcísio</t>
  </si>
  <si>
    <t>Travessa Argélia</t>
  </si>
  <si>
    <t>Rua Conselheiro Tristão</t>
  </si>
  <si>
    <t>Travessa Somália</t>
  </si>
  <si>
    <t>Travessa Frei Damião</t>
  </si>
  <si>
    <t>Travessa Egito</t>
  </si>
  <si>
    <t>Rua Santa Inês (Lot Santa Inês)</t>
  </si>
  <si>
    <t>Travessa Santa Inês (Lot S Inês)</t>
  </si>
  <si>
    <t>Rua Poeta Luiz Alves Correa (Lot S Inês)</t>
  </si>
  <si>
    <t>Rua Sertão do Jacumã (Lot S Inês)</t>
  </si>
  <si>
    <t>Rua Professora Iolanda Torres (Lot S Inês)</t>
  </si>
  <si>
    <t>Rua Florentino Cunha (Lot S Inês)</t>
  </si>
  <si>
    <t>Travessa Nossa Senhora da Conceição (Lot Sta Inês)</t>
  </si>
  <si>
    <t>Travessa Santa Cândida (Lot S Inês)</t>
  </si>
  <si>
    <t>Rua Reis Magos (Lot Santa Inês)</t>
  </si>
  <si>
    <t>Travessa Rangel (Lot Santa Inês)</t>
  </si>
  <si>
    <t>Rua Flor de Carlinda</t>
  </si>
  <si>
    <t>Rua Maria Lopes Correa (Lot S Inês)</t>
  </si>
  <si>
    <t>Rua Agracelle</t>
  </si>
  <si>
    <t>Rua Flor do Campo (Lot Santa Inês)</t>
  </si>
  <si>
    <t>Travessa Francisco Dantas (Lot S Inês)</t>
  </si>
  <si>
    <t>Travessa Caminho Novo (Lot S Inês)</t>
  </si>
  <si>
    <t>Travessa Roseiral (Lot Santa Inês)</t>
  </si>
  <si>
    <t>Travessa Princesa do Sul (Lot S Inês)</t>
  </si>
  <si>
    <t>Rua Prímulas</t>
  </si>
  <si>
    <t>Rua Altamiro Bastos</t>
  </si>
  <si>
    <t>Rua Alto da Floresta</t>
  </si>
  <si>
    <t>Rua Francisco Celestino de Medeiros</t>
  </si>
  <si>
    <t>Praça Jardim das Flores</t>
  </si>
  <si>
    <t>1ª Travessa dos Lírios</t>
  </si>
  <si>
    <t>Rua Luiz Justino de Oliveira</t>
  </si>
  <si>
    <t>Travessa Luiz Justino</t>
  </si>
  <si>
    <t>Rua Hiroshi Ienaga</t>
  </si>
  <si>
    <t>Travessa Hiroshi Ienaga (Lot Prq Floresta)</t>
  </si>
  <si>
    <t>2ª Travessa Hiroshi Ienaga (Lot Prq Floresta)</t>
  </si>
  <si>
    <t>Rua Capitão Mário da Fonseca Tinoco</t>
  </si>
  <si>
    <t>Travessa Nossa Senhora da Conceição (Lot N República)</t>
  </si>
  <si>
    <t>Rua Deputada Maria do Céu Pereira Fernandes (Lot Sit Floresta)</t>
  </si>
  <si>
    <t>Rua Heleno Lopes da Silva (Lot Sit Floresta)</t>
  </si>
  <si>
    <t>Rua Maria Isaura de Araújo (Lot Sit Floresta)</t>
  </si>
  <si>
    <t>Rua Alcione Dowsley (Lot Sit Floresta)</t>
  </si>
  <si>
    <t>Rua Doutor Pedro Lopes Cardoso (Lot Prq Floresta) - de 1001</t>
  </si>
  <si>
    <t>Rua Prefeito Gentil Firmino Nunes</t>
  </si>
  <si>
    <t>Rua Doutor Carlos Mesquita</t>
  </si>
  <si>
    <t>Rua Lago do Paranoá</t>
  </si>
  <si>
    <t>Rua Doutor Expedito Gurgel</t>
  </si>
  <si>
    <t>Rua Edilson Dias dos Santos</t>
  </si>
  <si>
    <t>Avenida Doutor João Medeiros Filho - de 3743 a 4701 - lado ímpar</t>
  </si>
  <si>
    <t>Rua do Catetinho</t>
  </si>
  <si>
    <t>Rua Erva Mate (Lot Itamarati)</t>
  </si>
  <si>
    <t>Rua Antônio José Sampaio</t>
  </si>
  <si>
    <t>Rua Flor de Laranjeira (Lot Itamarati)</t>
  </si>
  <si>
    <t>Rua Erva Cidreira (Lot Itamarati)</t>
  </si>
  <si>
    <t>Praça Presidente Juscelino Kubitschek</t>
  </si>
  <si>
    <t>Avenida Governador Antônio de Melo e Souza - até 915 - lado ímpar</t>
  </si>
  <si>
    <t>Travessa Governador Antônio de Melo Souza</t>
  </si>
  <si>
    <t>Rua Pedro Pereira (Cj dos Garis)</t>
  </si>
  <si>
    <t>Rua do Alvorecer</t>
  </si>
  <si>
    <t>Rua Antônio Pires (Cj dos Garis)</t>
  </si>
  <si>
    <t>Rua Presbítero Manoel Alves Cardoso</t>
  </si>
  <si>
    <t>Conjunto Jardim das Flores</t>
  </si>
  <si>
    <t>Conjunto Niterói</t>
  </si>
  <si>
    <t>Rua Rodrigues Silva</t>
  </si>
  <si>
    <t>Rua Manoel de Rosinha</t>
  </si>
  <si>
    <t>Rua Teixeira de Castro</t>
  </si>
  <si>
    <t>Rua João de Oliveira Costa</t>
  </si>
  <si>
    <t>Rua José Carlos Ramalho Costa</t>
  </si>
  <si>
    <t>Rua Maria Ester Leite</t>
  </si>
  <si>
    <t>Rua Rio Pichoré</t>
  </si>
  <si>
    <t>Rua dos Pinheiros (Res Floresta)</t>
  </si>
  <si>
    <t>Avenida Doutor João Medeiros Filho - de 4602 a 5740 - lado par</t>
  </si>
  <si>
    <t>Rua Rio Pataxós</t>
  </si>
  <si>
    <t>Rua Rio Carnaúba</t>
  </si>
  <si>
    <t>Rua Jeová Rafa</t>
  </si>
  <si>
    <t>Rua Jeová Jire</t>
  </si>
  <si>
    <t>Rua Jeová Raa</t>
  </si>
  <si>
    <t>Rua Jeová Adonai</t>
  </si>
  <si>
    <t>Rua Jeová Shalom</t>
  </si>
  <si>
    <t>Rua Jeová Nissi</t>
  </si>
  <si>
    <t>Rua Mar de Prata</t>
  </si>
  <si>
    <t>Rua Poeta Manoel Rodrigues de Melo</t>
  </si>
  <si>
    <t>Rua Rio da Prata (Prq Floresta)</t>
  </si>
  <si>
    <t>Rua da Fé (Prq Floresta)</t>
  </si>
  <si>
    <t>Travessa Construtor Severino Bezerra</t>
  </si>
  <si>
    <t>Travessa Rio Mar</t>
  </si>
  <si>
    <t>Rua Tom Jobim (Lot Santa Inês)</t>
  </si>
  <si>
    <t>Rua Rio Belo (Cj Niterói)</t>
  </si>
  <si>
    <t>1ª Travessa Rio Salgado</t>
  </si>
  <si>
    <t>2ª Travessa Rio Salgado</t>
  </si>
  <si>
    <t>3ª Travessa Rio Salgado</t>
  </si>
  <si>
    <t>Avenida Doutor João Medeiros Filho - de 4703 a 5725 - lado ímpar</t>
  </si>
  <si>
    <t>Travessa Doutor Pedro Lopes Cardoso</t>
  </si>
  <si>
    <t>Rua Doutor Pedro Lopes Cardoso</t>
  </si>
  <si>
    <t>Rua Rio das Tulipas (Loteamento Ki-Panorama)</t>
  </si>
  <si>
    <t>Rua Poeta Juvenal Antunes (Lot Ki-Panorama)</t>
  </si>
  <si>
    <t>Rua Matias (Lot Ki-Panorama)</t>
  </si>
  <si>
    <t>Rua Poeta Jalmir Andrade (Lot Ki-Panorama)</t>
  </si>
  <si>
    <t>2ª Travessa Doutor Pedro Lopes Cardoso (Lot Prq Floresta)</t>
  </si>
  <si>
    <t>Rua José dos Santos (Lot Ki-Panorama)</t>
  </si>
  <si>
    <t>Travessa José dos Santos (Lot Ki-Panorama)</t>
  </si>
  <si>
    <t>Rua Edinaldo Caldas (Lot Ki-Panorama)</t>
  </si>
  <si>
    <t>Rua Poeta Homero Homem</t>
  </si>
  <si>
    <t>Rua Hirosei Ienaga (Lot Alvorada II)</t>
  </si>
  <si>
    <t>Rua Edson Fialho (Lot Alvorada II)</t>
  </si>
  <si>
    <t>Rua Marcelo Batista Tavares (Lot Alvorada II)</t>
  </si>
  <si>
    <t>Rua Gertrudes Confessor (Lot Alvorada II)</t>
  </si>
  <si>
    <t>Rua Luíza Fialho (Lot Alvorada II)</t>
  </si>
  <si>
    <t>Rua Jó Confessor (Lot Alvorada II)</t>
  </si>
  <si>
    <t>Avenida Senny Fialho (Lot Alvorada II)</t>
  </si>
  <si>
    <t>Travessa João Machado</t>
  </si>
  <si>
    <t>Rua Cora Pinto</t>
  </si>
  <si>
    <t>Avenida Doutor João Medeiros Filho - de 5742 a 7240 - lado par</t>
  </si>
  <si>
    <t>Travessa do Cângulo</t>
  </si>
  <si>
    <t>Rua Dalila Januário do Nascimento</t>
  </si>
  <si>
    <t>Travessa Peixe Boi</t>
  </si>
  <si>
    <t>Rua Diamante Negro (Lot Prq Floresta)</t>
  </si>
  <si>
    <t>Rua Lago dos Marrecos (Lot Prq Floresta)</t>
  </si>
  <si>
    <t>Rua Planta Nativa (Lot Prq Floresta)</t>
  </si>
  <si>
    <t>Rua Estuário (Lot Prq Floresta)</t>
  </si>
  <si>
    <t>Rua Rosa Cruz (Lot Prq Floresta)</t>
  </si>
  <si>
    <t>Estrada Doutor Ulysses Guimarães</t>
  </si>
  <si>
    <t>Travessa Yuri Gagarin</t>
  </si>
  <si>
    <t>Rua Pátria Amada</t>
  </si>
  <si>
    <t>Rua Cristais de Gelo (Lot Prq Floresta)</t>
  </si>
  <si>
    <t>Travessa Cristais de Gelo</t>
  </si>
  <si>
    <t>Rua da Cerâmica (Lot Prq Floresta)</t>
  </si>
  <si>
    <t>Rua Cinelândia (Lot Prq Foresta)</t>
  </si>
  <si>
    <t>Rua dos Canoeiros (Lot Prq Floresta)</t>
  </si>
  <si>
    <t>Rua Candeias (Lot Prq Floresta)</t>
  </si>
  <si>
    <t>Rua Campos Altos (Lot Prq Floresta)</t>
  </si>
  <si>
    <t>Rua Nova Redinha</t>
  </si>
  <si>
    <t>Rua Presidente Itamar</t>
  </si>
  <si>
    <t>Rua do Olheiro</t>
  </si>
  <si>
    <t>Rua Trovador Carlos Homem de Siqueira</t>
  </si>
  <si>
    <t>Rua Trovador Mário Siqueira</t>
  </si>
  <si>
    <t>Rua Trovador Gumercindo Saraiva</t>
  </si>
  <si>
    <t>Rua Trovador Mariano Coelho</t>
  </si>
  <si>
    <t>Rua Trovador João Carlos de Vasconcelos</t>
  </si>
  <si>
    <t>Rua Trovadora Maria das Dores Rabelo</t>
  </si>
  <si>
    <t>Rua Trovador João Estevam Gomes da Silva</t>
  </si>
  <si>
    <t>Avenida Doutor João Medeiros Filho - de 5727 a 7239 - lado ímpar</t>
  </si>
  <si>
    <t>Rua Doutor Pedro Lopes Cardoso (Lot Prq Floresta) - até 999</t>
  </si>
  <si>
    <t>Rua Tom Jobim (Lot Novo Parque)</t>
  </si>
  <si>
    <t>Travessa Amandy</t>
  </si>
  <si>
    <t>Rua Caio Galvão de Lima (Lot N Parque)</t>
  </si>
  <si>
    <t>Rua Altamiro Lopes (Lot N República)</t>
  </si>
  <si>
    <t>Rua do Cearense (Lot Santa Inês)</t>
  </si>
  <si>
    <t>Rua 25 de Outubro (Lot Novo Parque)</t>
  </si>
  <si>
    <t>Rua 15 de Maio (Lot Novo Parque)</t>
  </si>
  <si>
    <t>Avenida Governador Antônio de Melo e Souza - de 917 a 1941 - lado ímpar</t>
  </si>
  <si>
    <t>Travessa Pauá</t>
  </si>
  <si>
    <t>5ª Travessa Pompéia</t>
  </si>
  <si>
    <t>Travessa Pompéia (Lot. N República)</t>
  </si>
  <si>
    <t>Travessa Hortêncio (Lot Sítio Novo)</t>
  </si>
  <si>
    <t>Rua Santo Abdenes (Lot N República)</t>
  </si>
  <si>
    <t>Rua São Expedito (Lot N República)</t>
  </si>
  <si>
    <t>Rua Lauro Bezerra (Lot N República)</t>
  </si>
  <si>
    <t>Travessa Lauro Bezerra (Lot N República)</t>
  </si>
  <si>
    <t>Travessa Rudá</t>
  </si>
  <si>
    <t>Travessa Aurora (Lot N República)</t>
  </si>
  <si>
    <t>Rua São Silvestre (Lot N República)</t>
  </si>
  <si>
    <t>Rua Santa Lídia (Lot N República)</t>
  </si>
  <si>
    <t>Rua Santa Úrsula (Lot N República)</t>
  </si>
  <si>
    <t>Rua Santa Dorotéia (Lot N República)</t>
  </si>
  <si>
    <t>Rua Santo Ângelo (Lot N República)</t>
  </si>
  <si>
    <t>Rua Aurora (Lot N República)</t>
  </si>
  <si>
    <t>Rua Canto da Rosa (Lot N República)</t>
  </si>
  <si>
    <t>Travessa Campo Silva (Lot. N República)</t>
  </si>
  <si>
    <t>Travessa Abanã</t>
  </si>
  <si>
    <t>Travessa Kaluana</t>
  </si>
  <si>
    <t>Travessa Piná</t>
  </si>
  <si>
    <t>Rua Eliezer Izidoro (Lot Prq Floresta)</t>
  </si>
  <si>
    <t>Travessa Camponesa (Lot Prq Floresta)</t>
  </si>
  <si>
    <t>Travessa Santa Bárbara (Lot Prq Florresta)</t>
  </si>
  <si>
    <t>Rua Campo Selva (Lot Prq Floresta)</t>
  </si>
  <si>
    <t>Rua Santa Eulália (Lot N República)</t>
  </si>
  <si>
    <t>Travessa Demétrio Velez (Lot. N República)</t>
  </si>
  <si>
    <t>Travessa Jonas Sales</t>
  </si>
  <si>
    <t>Rua São Sebastião (Lot. N República)</t>
  </si>
  <si>
    <t>Rua Padre João Maria (Lot N República)</t>
  </si>
  <si>
    <t>Rua São Marcos (Lot N República)</t>
  </si>
  <si>
    <t>Rua Alto da Roseira (Lot N República)</t>
  </si>
  <si>
    <t>Rua São Domingos (Loteamento Nova República)</t>
  </si>
  <si>
    <t>Travessa São Domingos (Lot N República)</t>
  </si>
  <si>
    <t>Rua Monte Carmelo (Loteamento Nova República)</t>
  </si>
  <si>
    <t>Rua Alto da Boa Vista (Lot N República)</t>
  </si>
  <si>
    <t>Rua Santa Cristina (Lot N República)</t>
  </si>
  <si>
    <t>Rua João Elias (Lot Nova República)</t>
  </si>
  <si>
    <t>Rua Missionário Isaías Herculano (Lot N República)</t>
  </si>
  <si>
    <t>Rua Nossa Senhora das Neves (Lot N República)</t>
  </si>
  <si>
    <t>Rua São Mateus (Lot Nova República)</t>
  </si>
  <si>
    <t>Rua Paraíso (Lot Nova República)</t>
  </si>
  <si>
    <t>Rua São Marcelino (Lot N República)</t>
  </si>
  <si>
    <t>Travessa Alto da Roseira (Lot N República)</t>
  </si>
  <si>
    <t>Travessa São Roque (Lot N República)</t>
  </si>
  <si>
    <t>Rua Santa Zita (Lot Nova República)</t>
  </si>
  <si>
    <t>Rua Alvorada (Lot Nova República)</t>
  </si>
  <si>
    <t>Rua Santo Antônio (Lot N República)</t>
  </si>
  <si>
    <t>Rua Gurupi (Lot Nova República)</t>
  </si>
  <si>
    <t>Rua Bela Vista (Lot Nova República)</t>
  </si>
  <si>
    <t>Rua Evilásio de Macedo (Lot N República)</t>
  </si>
  <si>
    <t>Rua São Ebidenes (Lot N República)</t>
  </si>
  <si>
    <t>Rua Santa Flora (Lot N República)</t>
  </si>
  <si>
    <t>Rua Planície do Sertão</t>
  </si>
  <si>
    <t>Rua Itaciara (Lot Nova República)</t>
  </si>
  <si>
    <t>Travessa Guarani (Lot N República)</t>
  </si>
  <si>
    <t>Rua Planície do Cariri (Lot N República)</t>
  </si>
  <si>
    <t>Rua Francisco Gregório Filho Lot. Nova República</t>
  </si>
  <si>
    <t>Rua Oceano Atlântico (Lot N República)</t>
  </si>
  <si>
    <t>Travessa Acamim</t>
  </si>
  <si>
    <t>Avenida Governador Antônio de Melo e Souza - de 1943 ao fim - lado ímpar</t>
  </si>
  <si>
    <t>Rua Oceano Índico (Lot N República)</t>
  </si>
  <si>
    <t>Rua Norte Brasil (Lot N República)</t>
  </si>
  <si>
    <t>Rua Oceano Pacífico (Lot N República)</t>
  </si>
  <si>
    <t>Travessa Vasco da Gama (Lot. N República)</t>
  </si>
  <si>
    <t>Rua Planície do Amazonas (Lot N República)</t>
  </si>
  <si>
    <t>Rua Pastor João Gomes da Silva</t>
  </si>
  <si>
    <t>Rua Planície do Paraguai (Lot N República)</t>
  </si>
  <si>
    <t>Rua Colinas do Pajuçara (Lot N República)</t>
  </si>
  <si>
    <t>Rua Planície dos Andes</t>
  </si>
  <si>
    <t>Rua Planície da Borborema (Lot N República)</t>
  </si>
  <si>
    <t>Rua Planície do Tabajara (Lot N República)</t>
  </si>
  <si>
    <t>Rua José Frades (Lot N República)</t>
  </si>
  <si>
    <t>Rua San Marino (Lot Nova República)</t>
  </si>
  <si>
    <t>Rua Santa Águeda (Lot N República)</t>
  </si>
  <si>
    <t>Rua Alto da Boa Vista (Lot Prq Floresta)</t>
  </si>
  <si>
    <t>Rua Imaculada Conceição (Lot Prq Floresta)</t>
  </si>
  <si>
    <t>Rua Santa Beatriz (Lot N Repúblicca)</t>
  </si>
  <si>
    <t>Rua dos Salmos (Lot Prq Floresta)</t>
  </si>
  <si>
    <t>Travessa dos Salmos</t>
  </si>
  <si>
    <t>Rua Dez (Lot Prq Floresta)</t>
  </si>
  <si>
    <t>Rua do Progresso (Lot Prq Floresta)</t>
  </si>
  <si>
    <t>Rua Juscilene Tomaz (Lot Prq Floresta)</t>
  </si>
  <si>
    <t>Rua Maria Anita (Lot. N República)</t>
  </si>
  <si>
    <t>Rua Lagoa de Extremoz (Lot Prq Floresta)</t>
  </si>
  <si>
    <t>Rua Planície do Potengi (Lot Prq Floresta)</t>
  </si>
  <si>
    <t>Travessa Cândida (Lot Prq Floresta)</t>
  </si>
  <si>
    <t>Rua Potengi (Lot Prq Floresta)</t>
  </si>
  <si>
    <t>Rua Bispo de Maura (Lot Prq Floresta)</t>
  </si>
  <si>
    <t>Rua da Esperança (Lot Prq Floresta)</t>
  </si>
  <si>
    <t>Rua Professor Maria Enaídes Loteamento Parque Floresta</t>
  </si>
  <si>
    <t>Rua Luiza da Costa Sobral (Lot N República)</t>
  </si>
  <si>
    <t>Avenida da Integração (Lot Dom Pedro I)</t>
  </si>
  <si>
    <t>Rua Francisco Pereira da Silva (Lot D Pedro II)</t>
  </si>
  <si>
    <t>Rua Apolônio Félix</t>
  </si>
  <si>
    <t>Rua São Marcos (Lot Dom Pedro I)</t>
  </si>
  <si>
    <t>Rua São Rufino (Lot Dom Pedro I)</t>
  </si>
  <si>
    <t>Rua São Rafael (Lot Dom Pedro I)</t>
  </si>
  <si>
    <t>Rua Marmelo (Lot Dom Pedro I)</t>
  </si>
  <si>
    <t>Rua Padre Vilela (Lot D. Pedro I)</t>
  </si>
  <si>
    <t>Rua Uraiti (Lot Dom Pedro I)</t>
  </si>
  <si>
    <t>Avenida Apucarana</t>
  </si>
  <si>
    <t>1ª Travessa Apucarana</t>
  </si>
  <si>
    <t>2ª Travessa Apucarana</t>
  </si>
  <si>
    <t>3ª Travessa Apucarana</t>
  </si>
  <si>
    <t>4ª Travessa Apucarana</t>
  </si>
  <si>
    <t>5ª Travessa Apucarana</t>
  </si>
  <si>
    <t>6ª Travessa Apucarana</t>
  </si>
  <si>
    <t>Rua Iguatu (Cj Santarém)</t>
  </si>
  <si>
    <t>Travessa Iguatu</t>
  </si>
  <si>
    <t>Rua Taguaritinga</t>
  </si>
  <si>
    <t>Avenida Itapetinga - até 770 - lado par</t>
  </si>
  <si>
    <t>Rua São Lourenço da Serra</t>
  </si>
  <si>
    <t>Rua Vinhaedo</t>
  </si>
  <si>
    <t>Avenida Itapetinga - de 772 a 1436 - lado par</t>
  </si>
  <si>
    <t>Rua Carambeí</t>
  </si>
  <si>
    <t>Rua Gravataí (Cj Santarém)</t>
  </si>
  <si>
    <t>Rua Itaboraí (Cj Santarém)</t>
  </si>
  <si>
    <t>Praça Paranaguá</t>
  </si>
  <si>
    <t>Avenida das Fronteiras - de 3137</t>
  </si>
  <si>
    <t>Avenida Itapetinga - de 1438 ao fim - lado par</t>
  </si>
  <si>
    <t>Rua Urussonga</t>
  </si>
  <si>
    <t>Rua Mantuaçu</t>
  </si>
  <si>
    <t>Rua Embuguaçu</t>
  </si>
  <si>
    <t>Rua Xombre</t>
  </si>
  <si>
    <t>Praça Sorocaba</t>
  </si>
  <si>
    <t>Rua Jussara (Conjunto Santarém)</t>
  </si>
  <si>
    <t>Rua Ituporanga</t>
  </si>
  <si>
    <t>Avenida Itapetinga - até 763 - lado ímpar</t>
  </si>
  <si>
    <t>2ª Travessa Santa Fé</t>
  </si>
  <si>
    <t>Praça Iguarassu</t>
  </si>
  <si>
    <t>Rua Alto Pequiri</t>
  </si>
  <si>
    <t>1ª Travessa Umuarama</t>
  </si>
  <si>
    <t>2ª Travessa Umuarama</t>
  </si>
  <si>
    <t>3ª Travessa Umuarama</t>
  </si>
  <si>
    <t>Avenida Itapetinga - de 765</t>
  </si>
  <si>
    <t>Avenida Governador Antônio de Melo e Souza - de 1908 ao fim - lado par</t>
  </si>
  <si>
    <t>Avenida Itapetinga - de 1497</t>
  </si>
  <si>
    <t>Rua Ubaituba</t>
  </si>
  <si>
    <t>Rua Tarauca</t>
  </si>
  <si>
    <t>Rua Glênio Fernandes de Sá</t>
  </si>
  <si>
    <t>Praça Muriaé</t>
  </si>
  <si>
    <t>Rua Camboriú (Cj Santarém)</t>
  </si>
  <si>
    <t>Praça Itaituba</t>
  </si>
  <si>
    <t>Praça Bandeirante</t>
  </si>
  <si>
    <t>Rua Bocaiúna (Conjunto Santarém)</t>
  </si>
  <si>
    <t>Avenida Governador Antônio de Melo e Souza - de 918 a 1906 - lado par</t>
  </si>
  <si>
    <t>2ª Travessa Pompéia</t>
  </si>
  <si>
    <t>2ª Travessa Piracanjuba</t>
  </si>
  <si>
    <t>1ª Travessa Pompéia</t>
  </si>
  <si>
    <t>Travessa Piracanjuba</t>
  </si>
  <si>
    <t>5ª Travessa Mar Del Plata</t>
  </si>
  <si>
    <t>4ª Travessa Mar Del Plata</t>
  </si>
  <si>
    <t>3ª Travessa Mar Del Plata</t>
  </si>
  <si>
    <t>Rua Antônio Franco de Lima</t>
  </si>
  <si>
    <t>2ª Travessa Mar Del Plata</t>
  </si>
  <si>
    <t>1ª Travessa Mar Del Plata</t>
  </si>
  <si>
    <t>Rua Lorena (Conj. Santarém)</t>
  </si>
  <si>
    <t>Rua Imaruí</t>
  </si>
  <si>
    <t>Rua Florenço</t>
  </si>
  <si>
    <t>Travessa Trindade (Lot N Horizonte)</t>
  </si>
  <si>
    <t>Rua Auriverde</t>
  </si>
  <si>
    <t>Rua Missão de Cristo</t>
  </si>
  <si>
    <t>Travessa Cataguá</t>
  </si>
  <si>
    <t>Travessa São Pedro (Lot. Novo Horizonte)</t>
  </si>
  <si>
    <t>Travessa Pajerama</t>
  </si>
  <si>
    <t>Rua Josivaldo Gomes</t>
  </si>
  <si>
    <t>Travessa Nambiquara</t>
  </si>
  <si>
    <t>Travessa Eloim</t>
  </si>
  <si>
    <t>Rua Tenente Souza - até 99998</t>
  </si>
  <si>
    <t>Travessa Itajubá</t>
  </si>
  <si>
    <t>2ª Travessa Tenente Souza</t>
  </si>
  <si>
    <t>Travessa Jacuí</t>
  </si>
  <si>
    <t>Travessa Sembiú</t>
  </si>
  <si>
    <t>Travessa Goitacá</t>
  </si>
  <si>
    <t>8ª Travessa Tenente Souza Lot. N. Horizonte</t>
  </si>
  <si>
    <t>Travessa Japira</t>
  </si>
  <si>
    <t>Travessa Bariri</t>
  </si>
  <si>
    <t>Travessa Membira</t>
  </si>
  <si>
    <t>Rua Sabrina Tavares da Silva</t>
  </si>
  <si>
    <t>2ª Travessa Moema Tinoco</t>
  </si>
  <si>
    <t>Travessa Oirandé</t>
  </si>
  <si>
    <t>Travessa Curumim</t>
  </si>
  <si>
    <t>Rua Amaro Ienaga</t>
  </si>
  <si>
    <t>Rua Salomé (Lot Novo Horizonte)</t>
  </si>
  <si>
    <t>Rua Massangana (Lot Nova República)</t>
  </si>
  <si>
    <t>Rua Bela Vista (Lot Novo Horizonte)</t>
  </si>
  <si>
    <t>Rua Francisco Quirino</t>
  </si>
  <si>
    <t>Rua Potiguarana</t>
  </si>
  <si>
    <t>Rua São Francisco (Lot N República)</t>
  </si>
  <si>
    <t>Travessa Lauré</t>
  </si>
  <si>
    <t>Rua Campos Sales (Lot Nova República)</t>
  </si>
  <si>
    <t>Rua Padre João Maria (Lot N Horizonte)</t>
  </si>
  <si>
    <t>Rua São João Lot Nova República)</t>
  </si>
  <si>
    <t>Rua Evaristo de Macedo</t>
  </si>
  <si>
    <t>Rua Josivaldo</t>
  </si>
  <si>
    <t>1ª Travessa Josivaldo Gomes</t>
  </si>
  <si>
    <t>Rua Tancredo Neves (Lot N República)</t>
  </si>
  <si>
    <t>Avenida Pico do Cabugi</t>
  </si>
  <si>
    <t>Travessa Rio Belo</t>
  </si>
  <si>
    <t>Rua Serra do Araguaia</t>
  </si>
  <si>
    <t>1ª Travessa Serra do Araguaia</t>
  </si>
  <si>
    <t>2ª Travessa Serra do Araguaia</t>
  </si>
  <si>
    <t>Travessa Serra do Araguaia</t>
  </si>
  <si>
    <t>Rua Pico do Calçado</t>
  </si>
  <si>
    <t>Rua Pico do Cristal</t>
  </si>
  <si>
    <t>Rua Pico do Cruzeiro</t>
  </si>
  <si>
    <t>Rua Carteiro Ilo</t>
  </si>
  <si>
    <t>Rua Serra do Paranapiaçaba</t>
  </si>
  <si>
    <t>Rua Planalto das Guianas</t>
  </si>
  <si>
    <t>Rua Porto de Ilhéus</t>
  </si>
  <si>
    <t>Rua Serra da Tijuca</t>
  </si>
  <si>
    <t>Rua Pico do Codorna</t>
  </si>
  <si>
    <t>Rua Pico do Martins</t>
  </si>
  <si>
    <t>Rua Planalto Atlântico</t>
  </si>
  <si>
    <t>Rua Lagoa Aiapuá</t>
  </si>
  <si>
    <t>Rua Lagoa Badajós</t>
  </si>
  <si>
    <t>Rua Lagoa Cabaliana</t>
  </si>
  <si>
    <t>Rua Angra dos Reis (Cj Soledade II)</t>
  </si>
  <si>
    <t>Rua Lagoa Acará</t>
  </si>
  <si>
    <t>Rua Planalto Meridional</t>
  </si>
  <si>
    <t>Rua Planalto Baiano</t>
  </si>
  <si>
    <t>Rua Porto de Tubarão</t>
  </si>
  <si>
    <t>Rua Planície Amazônica</t>
  </si>
  <si>
    <t>Rua Planalto da Borborema</t>
  </si>
  <si>
    <t>Rua Planalto Matogrossense</t>
  </si>
  <si>
    <t>Rua Serra de Santana</t>
  </si>
  <si>
    <t>Rua Planalto Central</t>
  </si>
  <si>
    <t>Rua Lagoa Tefé</t>
  </si>
  <si>
    <t>Rua Lagoa Piorini</t>
  </si>
  <si>
    <t>Rua Serra de Martins</t>
  </si>
  <si>
    <t>Rua Serra do Doutor</t>
  </si>
  <si>
    <t>Rua Laudelino Benigno</t>
  </si>
  <si>
    <t>Rua Pico do Itaguaré</t>
  </si>
  <si>
    <t>Rua Porto de Imbituba</t>
  </si>
  <si>
    <t>Rua Porto de Itabuna</t>
  </si>
  <si>
    <t>Rua Porto de Santana</t>
  </si>
  <si>
    <t>Rua Porto de Vitória</t>
  </si>
  <si>
    <t>Rua Serra de Caparaó</t>
  </si>
  <si>
    <t>Rua Serra do Imeri</t>
  </si>
  <si>
    <t>Rua Serra dos Pacaos Novos</t>
  </si>
  <si>
    <t>Rua Atol das Rocas</t>
  </si>
  <si>
    <t>Rua Ilha de Mexiana</t>
  </si>
  <si>
    <t>Rua Cabo Orange</t>
  </si>
  <si>
    <t>Rua Atol de São Pedro</t>
  </si>
  <si>
    <t>Rua Chapada dos Parecis</t>
  </si>
  <si>
    <t>Rua Chapada do Araripe</t>
  </si>
  <si>
    <t>Rua Chapada do Apodi</t>
  </si>
  <si>
    <t>Rua Lagoa de Patos</t>
  </si>
  <si>
    <t>Rua Ilha de São Vicente</t>
  </si>
  <si>
    <t>Rua Cabo de São Tomé</t>
  </si>
  <si>
    <t>Rua Ilha de São Paulo</t>
  </si>
  <si>
    <t>Rua Lagoa Marapendi</t>
  </si>
  <si>
    <t>1ª Travessa Lagoa Marapendi</t>
  </si>
  <si>
    <t>2ª Travessa Lagoa Marapendi</t>
  </si>
  <si>
    <t>Rua Ilha de São Pedro</t>
  </si>
  <si>
    <t>Avenida das Fronteiras - de 2227</t>
  </si>
  <si>
    <t>Rua Chapada de Diamantina</t>
  </si>
  <si>
    <t>Rua Chapada do Espigão Mestre</t>
  </si>
  <si>
    <t>Rua Alagoinha (Lot José Sarney)</t>
  </si>
  <si>
    <t>Travessa Luiz Júlio (Lot J Sarney)</t>
  </si>
  <si>
    <t>Rua da Roseira (Lot José Sarney)</t>
  </si>
  <si>
    <t>Travessa da Roseira (Lot J Sarney)</t>
  </si>
  <si>
    <t>Rua São Rafael (Lot José Sarney)</t>
  </si>
  <si>
    <t>1ª Travessa São Rafael (Lot J Sarney)</t>
  </si>
  <si>
    <t>Travessa do Carioca (Lot J Sarney)</t>
  </si>
  <si>
    <t>Rua Ilha Trindade</t>
  </si>
  <si>
    <t>Travessa Ilha Trindade</t>
  </si>
  <si>
    <t>Travessa Lagoa Redonda</t>
  </si>
  <si>
    <t>Travessa Lagoa Formosa</t>
  </si>
  <si>
    <t>Travessa Lagoa Fortaleza</t>
  </si>
  <si>
    <t>4ª Travessa Votuporanga (Lot J Sarney)</t>
  </si>
  <si>
    <t>5ª Travessa Votuporanga (Lot J Sarney)</t>
  </si>
  <si>
    <t>Praça Araruama</t>
  </si>
  <si>
    <t>Avenida Centenário da Abolição</t>
  </si>
  <si>
    <t>Rua Maria Macedo de Souza (Conj. C. Praia</t>
  </si>
  <si>
    <t>Rua Cabo Manoel Domingos da Silva</t>
  </si>
  <si>
    <t>Avenida Cidade Praia</t>
  </si>
  <si>
    <t>Rua Oeste Reffesa (Lot C Praia)</t>
  </si>
  <si>
    <t>Rua Ex-Combatente José Conceição da Silva</t>
  </si>
  <si>
    <t>Rua Ex-Combatente Antônio de Barros Lima</t>
  </si>
  <si>
    <t>Rua Antônio Valério dos Santos</t>
  </si>
  <si>
    <t>Rua Maria do Carmo Pinto Souza</t>
  </si>
  <si>
    <t>Rua Las Vegas (Loteamento Cidade Praia)</t>
  </si>
  <si>
    <t>Rua Morro da Boa Vista</t>
  </si>
  <si>
    <t>Rua São Domingos de Araxás</t>
  </si>
  <si>
    <t>Rua Portal das Dunas (Lot C Praia)</t>
  </si>
  <si>
    <t>Rua Portal das Dunas</t>
  </si>
  <si>
    <t>Travessa Lagoa dos Gateados</t>
  </si>
  <si>
    <t>Rua Vale do Sol (Lot José Sarney)</t>
  </si>
  <si>
    <t>Travessa Vale do Sol (Lot J Sarney)</t>
  </si>
  <si>
    <t>Travessa Lagoa de Pium</t>
  </si>
  <si>
    <t>Travessa Lagoa das Flores</t>
  </si>
  <si>
    <t>Rua Lagoa Camorim</t>
  </si>
  <si>
    <t>Rua Lagoa Mundaú</t>
  </si>
  <si>
    <t>Rua Lagoa de Maricá</t>
  </si>
  <si>
    <t>Rua Lagoa de Saquarema</t>
  </si>
  <si>
    <t>Avenida Três Américas</t>
  </si>
  <si>
    <t>Travessa Três Américas</t>
  </si>
  <si>
    <t>Rua Maria Anunciada da Silva</t>
  </si>
  <si>
    <t>Travessa Padre Cícero (Lot C Praia)</t>
  </si>
  <si>
    <t>Travessa Geneide Pinto de Souza</t>
  </si>
  <si>
    <t>Rua Bela Vista (Lot C Praia)</t>
  </si>
  <si>
    <t>Rua José Leopoldo da Fonseca</t>
  </si>
  <si>
    <t>Rua Triângulo das Bermudas</t>
  </si>
  <si>
    <t>Rua Lagoa Amana</t>
  </si>
  <si>
    <t>Rua Gustavo José de Paula Gomes</t>
  </si>
  <si>
    <t>Rua Artesão Farias</t>
  </si>
  <si>
    <t>Rua do Riacho (Lot José Sarney)</t>
  </si>
  <si>
    <t>Travessa do Riacho (Lot J Sarney)</t>
  </si>
  <si>
    <t>Rua São José (Lot J Sarney)</t>
  </si>
  <si>
    <t>Rua CCAB Sul (Lot José Sarney)</t>
  </si>
  <si>
    <t>Travessa Santa Inês (Lot J Sarney)</t>
  </si>
  <si>
    <t>Rua Gustavo Gomes (Lot José Sarney)</t>
  </si>
  <si>
    <t>Travessa Gustavo Gomes (Lot J Sarney)</t>
  </si>
  <si>
    <t>Travessa Aracati (Lot José Sarney)</t>
  </si>
  <si>
    <t>Travessa Lagoa de Jacumã</t>
  </si>
  <si>
    <t>Travessa Lagoa de Maricá</t>
  </si>
  <si>
    <t>Travessa da Esperança (Lot J Sarney)</t>
  </si>
  <si>
    <t>Travessa Paulistana (Lot J Sarney)</t>
  </si>
  <si>
    <t>Rua Joaquim Caldas Moreira</t>
  </si>
  <si>
    <t>Rua Francisco das Chagas Souza</t>
  </si>
  <si>
    <t>Rua Marinho José da Costa</t>
  </si>
  <si>
    <t>Rua Ex-Combatente João Simião da Costa</t>
  </si>
  <si>
    <t>Praça Caucaia</t>
  </si>
  <si>
    <t>Rua Eneas Garcia da Cruz</t>
  </si>
  <si>
    <t>Rua José Caetano Pereira</t>
  </si>
  <si>
    <t>Rua Francisco Marcelino Sobrinho</t>
  </si>
  <si>
    <t>Travessa Arnaldo Perez</t>
  </si>
  <si>
    <t>Rua Judiberto Félix de Lima</t>
  </si>
  <si>
    <t>Rua Geovani José dos Santos</t>
  </si>
  <si>
    <t>Rua Silvestre José Neto</t>
  </si>
  <si>
    <t>Rua João Batista de Lima Segundo</t>
  </si>
  <si>
    <t>Rua Centro da Lagoa</t>
  </si>
  <si>
    <t>Avenida Tocantínea</t>
  </si>
  <si>
    <t>Travessa Tocantínea</t>
  </si>
  <si>
    <t>Rua Paraíso das Flores</t>
  </si>
  <si>
    <t>Rua Escritor Eugênio Gomes</t>
  </si>
  <si>
    <t>Rua Oto Alencar</t>
  </si>
  <si>
    <t>Rua Ubaira</t>
  </si>
  <si>
    <t>Rua Escritor Gilberto Amado</t>
  </si>
  <si>
    <t>Rua Doutor Viriato Correia</t>
  </si>
  <si>
    <t>Rua Senador Nabuco de Araújo</t>
  </si>
  <si>
    <t>Rua Doutor Álvaro Ozório de Almeida</t>
  </si>
  <si>
    <t>Rua Maçatuba</t>
  </si>
  <si>
    <t>Rua Vitória de Mearim</t>
  </si>
  <si>
    <t>Rua Poeta Emílio de Menezes</t>
  </si>
  <si>
    <t>Rua Historiador Capistrano de Abreu</t>
  </si>
  <si>
    <t>Rua Doutor Vicente de Carvalho</t>
  </si>
  <si>
    <t>Rua Doutor Arnaldo Vieira de Carvalho</t>
  </si>
  <si>
    <t>Rua Florinea</t>
  </si>
  <si>
    <t>Rua Poeta Álvares de Azevedo</t>
  </si>
  <si>
    <t>Rua Barão de Uruguaiana</t>
  </si>
  <si>
    <t>Rua Doutor Antônio Machado Alcântara</t>
  </si>
  <si>
    <t>Rua Doutor Júlio Mesquita</t>
  </si>
  <si>
    <t>Avenida Doutor Juliano Moreira</t>
  </si>
  <si>
    <t>Rua Grisópolis (Cj Além Potengi)</t>
  </si>
  <si>
    <t>Rua Doutor Amaro Ienaga</t>
  </si>
  <si>
    <t>Avenida Comunidade em Ação</t>
  </si>
  <si>
    <t>Rua General Solon</t>
  </si>
  <si>
    <t>Rua Muri</t>
  </si>
  <si>
    <t>Rua Terra de Areia</t>
  </si>
  <si>
    <t>Rua Urucanga</t>
  </si>
  <si>
    <t>Rua Vanderlândia</t>
  </si>
  <si>
    <t>Rua Bom Samaritano</t>
  </si>
  <si>
    <t>Rua Zurique (Cj Vl Verde I)</t>
  </si>
  <si>
    <t>Rua Várzea do Carmo (Cj Vl Verde I)</t>
  </si>
  <si>
    <t>Rua Tripoli (Cj Vl Verde I)</t>
  </si>
  <si>
    <t>Rua Roseiral (Cj Vl Verde I)</t>
  </si>
  <si>
    <t>Rua Rancho Verde (Cj Vl Verde I)</t>
  </si>
  <si>
    <t>Rua das Pirâmides (Cj Vl Verde I)</t>
  </si>
  <si>
    <t>Rua Miraflor (Cj Vl Verde I)</t>
  </si>
  <si>
    <t>Rua São Marcelo (Cj Vl Verde I)</t>
  </si>
  <si>
    <t>Rua Lagoa Real (Cj Vl Verde I)</t>
  </si>
  <si>
    <t>Rua Ordânia</t>
  </si>
  <si>
    <t>Rua Doutor Carneiro Ribeiro</t>
  </si>
  <si>
    <t>Avenida Remador Clodoaldo Bakker (Cj N Horizonte)</t>
  </si>
  <si>
    <t>Rua Juatinga (Cj Vl Verde I)</t>
  </si>
  <si>
    <t>Rua dos Jesuítas (Cj Vl Verde I)</t>
  </si>
  <si>
    <t>Rua Itarantim (Cj Vl Verde I)</t>
  </si>
  <si>
    <t>Rua Gurilândia (Cj Vl Verde I)</t>
  </si>
  <si>
    <t>Estrada Professora Alice Rodrigues</t>
  </si>
  <si>
    <t>Rua Cronista José Augusto dos Santos (Cj N Horizonte)</t>
  </si>
  <si>
    <t>Rua Radialista Jaime Queiroz (Cj N Horizonte)</t>
  </si>
  <si>
    <t>Rua Cronista Marcínio Dias Oliveira</t>
  </si>
  <si>
    <t>Rua Desportista Francisco Lamas</t>
  </si>
  <si>
    <t>Rua Desportista Manoel Leonardo Nogueira (Cj N Horizonte)</t>
  </si>
  <si>
    <t>Rua Cronista Ernani Lopes (Cj N Horizonte)</t>
  </si>
  <si>
    <t>Rua Radialista Liênio Trigueiro (Cj N Horizonte)</t>
  </si>
  <si>
    <t>Rua Remador Ricardo Severino da Cruz (Cj N Horizonte)</t>
  </si>
  <si>
    <t>Rua Remador Antônio de Souza Duarte (Cj N Horizonte)</t>
  </si>
  <si>
    <t>Rua Remador Luiz Enéas (Cj N Horizonte)</t>
  </si>
  <si>
    <t>Rua Remador Francisco Madureira (Cj N Horizonte)</t>
  </si>
  <si>
    <t>Rua Desportista Euclides Vital de Lira (Cj Vl Verde II)</t>
  </si>
  <si>
    <t>Rua Cronista Salatiel de Vasconcelos Silva (Cj Vl Verde II)</t>
  </si>
  <si>
    <t>Rua Desportista Domício Bezerra das Neves (Cj Vl Verde II)</t>
  </si>
  <si>
    <t>Rua Salatiel de Albuquerque</t>
  </si>
  <si>
    <t>Rua Cronista Luiz Sérgio de Medeiros Oliveira (Cj Vl Verde II)</t>
  </si>
  <si>
    <t>Rua Desportista Liênio Trigueiro (Cj V Verde)</t>
  </si>
  <si>
    <t>Rua Jornalista Roberval Pinheiro Borges (Cj Vl Verde II)</t>
  </si>
  <si>
    <t>Rua Professor Geraldo Serrano (Cj Vl Verde II)</t>
  </si>
  <si>
    <t>Rua Desportista João Alfredo de Oliveira (Cj Vl Verde II)</t>
  </si>
  <si>
    <t>Rua Cônsul Manoel Alves Afonso (Cj Vl Verde II)</t>
  </si>
  <si>
    <t>Rua General Estevildo Antunes dos Santos (Cj Vl Verde II)</t>
  </si>
  <si>
    <t>Rua Desportista Ary Soares (Cj Vl Verde II)</t>
  </si>
  <si>
    <t>Rua Elizeth Cardoso (Cj V Verde)</t>
  </si>
  <si>
    <t>Rua Desportista Severino Estevam dos Santos (Cj Vl Verde II)</t>
  </si>
  <si>
    <t>Rua Desportista Evaldo Maia (Cj Vl Verde II)</t>
  </si>
  <si>
    <t>Rua Desportista José Moacyr de Albuquerque (Cj Vl Verde II)</t>
  </si>
  <si>
    <t>Avenida Mar do Norte (Cj Prq Dunas)</t>
  </si>
  <si>
    <t>Rua do Cação (Cj Prq das Dunas)</t>
  </si>
  <si>
    <t>Rua do Malhado (Cj Prq das Dunas)</t>
  </si>
  <si>
    <t>Rua da Garoupa (Cj Prq das Dunas)</t>
  </si>
  <si>
    <t>Rua da Viola (Cj Prq das Dunas)</t>
  </si>
  <si>
    <t>Rua da Moréia (Cj Prq das Dunas)</t>
  </si>
  <si>
    <t>Rua Ubarana (Cj Prq das Dunas)</t>
  </si>
  <si>
    <t>Rua da Carapeba (Cj Prq das Dunas)</t>
  </si>
  <si>
    <t>Rua da Corvina (Cj Prq das Dunas)</t>
  </si>
  <si>
    <t>Rua da Piraúna (Cj Prq das Dunas)</t>
  </si>
  <si>
    <t>Rua da Arabaiana (Cj Prq das Dunas)</t>
  </si>
  <si>
    <t>Rua do Camurupim (Cj Prq das Dunas)</t>
  </si>
  <si>
    <t>Rua Mar do Caribe (Cj Prq Dunas)</t>
  </si>
  <si>
    <t>Rua do Mero (Cj Prq das Dunas)</t>
  </si>
  <si>
    <t>Rua da Serra (Cj Prq das Dunas)</t>
  </si>
  <si>
    <t>Rua da Pescada (Cj Prq das Dunas)</t>
  </si>
  <si>
    <t>Avenida Mar Vermelho (Cj Prq Dunas)</t>
  </si>
  <si>
    <t>Rua do Anequim (Cj Prq das Dunas)</t>
  </si>
  <si>
    <t>Rua do Bagre (Cj Prq das Dunas)</t>
  </si>
  <si>
    <t>Rua da Trilha (Cj Prq das Dunas)</t>
  </si>
  <si>
    <t>Avenida Mar do Oeste (Cj Prq Dunas)</t>
  </si>
  <si>
    <t>Rua da Garoupinha (Cj Prq Dunas)</t>
  </si>
  <si>
    <t>Rua do Badejo (Cj Prq das Dunas)</t>
  </si>
  <si>
    <t>Rua do Pargo (Cj Prq das Dunas)</t>
  </si>
  <si>
    <t>Rua do Tubarão (Cj Prq das Dunas)</t>
  </si>
  <si>
    <t>Rua Guarandi (Cj Além Potengi)</t>
  </si>
  <si>
    <t>Rua do Garimpo (Cj Além Potengi)</t>
  </si>
  <si>
    <t>Rua Flora Rica (Cj Além Potengi)</t>
  </si>
  <si>
    <t>Rua Fragatas (Cj Além Potengi)</t>
  </si>
  <si>
    <t>Rua Esplanada (Cj Além Potengi)</t>
  </si>
  <si>
    <t>Rua Dragão do Mar (Cj Além Potengi)</t>
  </si>
  <si>
    <t>Rua das Cotovias (Cj Além Potengi)</t>
  </si>
  <si>
    <t>Rua Coroado (Cj Além Potengi)</t>
  </si>
  <si>
    <t>Rua Brasiléia (Cj Além Potengi)</t>
  </si>
  <si>
    <t>Rua Bela Flor (Cj Além Potengi)</t>
  </si>
  <si>
    <t>Rua Aquinópolis (Cj Além Potengi)</t>
  </si>
  <si>
    <t>Rua Andaluzia (Cj Além Potengi)</t>
  </si>
  <si>
    <t>Rua Alto da Graça (Cj Além Potengi)</t>
  </si>
  <si>
    <t>Rua dos Incas (Cj Além Potengi)</t>
  </si>
  <si>
    <t>Rua Rio Nilo (Cj Além Potengi)</t>
  </si>
  <si>
    <t>Rua Três Nações (Cj Além Potengi)</t>
  </si>
  <si>
    <t>Rua dos Imigrantes (Cj A Potengi)</t>
  </si>
  <si>
    <t>Travessa Jurubatiba</t>
  </si>
  <si>
    <t>Rua Getsêmane (Lot N S Graças)</t>
  </si>
  <si>
    <t>Travessa Uaçá</t>
  </si>
  <si>
    <t>Rua Fernando Lima (Lot N S Graças)</t>
  </si>
  <si>
    <t>Rua Flor de Liz (Lot N S Graças)</t>
  </si>
  <si>
    <t>Rua Nossa Senhora Aparecida (Lot N S Graças)</t>
  </si>
  <si>
    <t>Rua Clara Nunes (Cj Vista Verde)</t>
  </si>
  <si>
    <t>Rua Aracy de Almeida (Cj V Verde)</t>
  </si>
  <si>
    <t>Rua Elis Regina (Cj Vista Verde)</t>
  </si>
  <si>
    <t>Rua Nara Leão (Cj Vista Verde)</t>
  </si>
  <si>
    <t>Rua Dolores Duran (Cj Vista Verde)</t>
  </si>
  <si>
    <t>Rua Carmem Miranda (Cj Vista Verde)</t>
  </si>
  <si>
    <t>Rua Clementina de Jesus (Cj V Verde)</t>
  </si>
  <si>
    <t>Rua Maysa Matarazzo (Cj V Verde)</t>
  </si>
  <si>
    <t>Rua Linda Batista (Cj Vista Verde)</t>
  </si>
  <si>
    <t>Rua Guiomar Novais (Cj Vista Verde)</t>
  </si>
  <si>
    <t>Rua Dircinha Batista (Cj Vista Verde)</t>
  </si>
  <si>
    <t>Rua Majé</t>
  </si>
  <si>
    <t>Rua Chiquinha Gonzaga (Cj V Verde)</t>
  </si>
  <si>
    <t>Avenida Mar Mediterrâneo (Cj Prq Dunas)</t>
  </si>
  <si>
    <t>Travessa Maria da Paixão</t>
  </si>
  <si>
    <t>Avenida Mar do Sul (Cj Prq Dunas)</t>
  </si>
  <si>
    <t>Avenida Mar Cáspio (Cj Prq Dunas)</t>
  </si>
  <si>
    <t>Rua do Xareu (Cj Prq das Dunas)</t>
  </si>
  <si>
    <t>Rua da Cavala (Cj Prq das Dunas)</t>
  </si>
  <si>
    <t>Rua da Cioba (Cj Prq das Dunas)</t>
  </si>
  <si>
    <t>Rua Albacora (Cj Prq das Dunas)</t>
  </si>
  <si>
    <t>Rua do Dourado (Cj Prq das Dunas)</t>
  </si>
  <si>
    <t>Rua da Agulha (Cj Prq das Dunas)</t>
  </si>
  <si>
    <t>Avenida Moema Tinoco da Cunha Lima</t>
  </si>
  <si>
    <t>Rua Severino Ramos do Nascimento</t>
  </si>
  <si>
    <t>Travessa Caburé</t>
  </si>
  <si>
    <t>Rua Solimões (Lot Prq Floresta)</t>
  </si>
  <si>
    <t>Rua Chico Serra (Lot Prq Floresta)</t>
  </si>
  <si>
    <t>Rua Timbó (Lot Prq Floresta)</t>
  </si>
  <si>
    <t>Rua Everardo Barros de Vasconcelos</t>
  </si>
  <si>
    <t>Rua Missionária Noêmia Barbosa Marques (Lot Prq Floresta)</t>
  </si>
  <si>
    <t>Rua Guilherme Luiz de Macedo (Lot  Prq Floresta)</t>
  </si>
  <si>
    <t>Rua Missionária Celina Bezerra (Lot Prq Floresta)</t>
  </si>
  <si>
    <t>Rua Pastor Rivaldo Barreto (Lot Prq Floresta)</t>
  </si>
  <si>
    <t>Rua Radialista Luiz Cordeiro</t>
  </si>
  <si>
    <t>Rua Sindicalista Alírio Guerra (Lot Prq Floresta)</t>
  </si>
  <si>
    <t>Rua Mané Garrincha (Lot B Novo)</t>
  </si>
  <si>
    <t>Rua das Várzeas (Cj Pajuçara)</t>
  </si>
  <si>
    <t>Rua Padre Elaído</t>
  </si>
  <si>
    <t>Rua João Alves de Santana (Lot Algimar)</t>
  </si>
  <si>
    <t>Rua da Floresta (Lot João Paulo II)</t>
  </si>
  <si>
    <t>Rua Souza (Lot João Paulo II)</t>
  </si>
  <si>
    <t>Rua Vila Real (Lot D. Pedro I)</t>
  </si>
  <si>
    <t>Rua Vilma de Farias (Lot D Pedro I)</t>
  </si>
  <si>
    <t>Rua Adauto Freire da Silva (Lot Algimar)</t>
  </si>
  <si>
    <t>Rua Ulisses Guimarães (Lot D Pedro I)</t>
  </si>
  <si>
    <t>Rua Açude Sabugi</t>
  </si>
  <si>
    <t>Rua José Batista de Souto</t>
  </si>
  <si>
    <t>Rua Abel Fernandes da Costa</t>
  </si>
  <si>
    <t>Rua Açude Cruzeta</t>
  </si>
  <si>
    <t>Rua Jorge Tavares da Silva (Lot Algimar)</t>
  </si>
  <si>
    <t>Rua Açude Japi</t>
  </si>
  <si>
    <t>Rua Açude Tourão</t>
  </si>
  <si>
    <t>Rua Jorge Varela Santiago</t>
  </si>
  <si>
    <t>Rua Açude Poço Branco</t>
  </si>
  <si>
    <t>Rua Pintor Olavo Medeiros (Lot Algimar)</t>
  </si>
  <si>
    <t>Rua Açude Flechas</t>
  </si>
  <si>
    <t>Rua Açude Mendobim</t>
  </si>
  <si>
    <t>Rua Açude Marechal Rondon</t>
  </si>
  <si>
    <t>Rua Açude do Imbuzeiro</t>
  </si>
  <si>
    <t>Rua Açude Castelo Branco</t>
  </si>
  <si>
    <t>Rua Açude Campo Redondo</t>
  </si>
  <si>
    <t>Rua Jardim Brasil (Lot Jd Brasil)</t>
  </si>
  <si>
    <t>Rua Açude Cacimba de Cima</t>
  </si>
  <si>
    <t>Rua Açude do Gavião</t>
  </si>
  <si>
    <t>Rua Paulo Freire (Lot Jd Brasil)</t>
  </si>
  <si>
    <t>Rua Francisco Morato (Lot Jd Brasil)</t>
  </si>
  <si>
    <t>Rua Dunas VI</t>
  </si>
  <si>
    <t>Rua Açude de Angicos</t>
  </si>
  <si>
    <t>Rua Menino Jesus (Lot Brasil Novo)</t>
  </si>
  <si>
    <t>Rua Professor Francisco Canindé Marques (Lot Jd Brasil)</t>
  </si>
  <si>
    <t>Rua Artur Medeiros de Lima (Lot Jd Brasil)</t>
  </si>
  <si>
    <t>Rua Raimunda Ribeiro de Lima</t>
  </si>
  <si>
    <t>Rua Açude de Ouro Branco</t>
  </si>
  <si>
    <t>Rua Açude de Pataxó</t>
  </si>
  <si>
    <t>Rua Técnico Agrícola Meira e Sá Neto (Lot Algimar)</t>
  </si>
  <si>
    <t>Avenida Barragem Armando Ribeiro</t>
  </si>
  <si>
    <t>Rua José Miranda da Silva (Lot Jd Brasil)</t>
  </si>
  <si>
    <t>Rua Pastor João Pedro (Lot Jd Brasil)</t>
  </si>
  <si>
    <t>Rua Santo Cristo (Lot Jd Brasil)</t>
  </si>
  <si>
    <t>Rua Canto da Floresta (Lot Jd Brasil)</t>
  </si>
  <si>
    <t>Rua Açude Gargalheira</t>
  </si>
  <si>
    <t>Rua Desportista Raimundo Nonato Pereira (Lot Algimar)</t>
  </si>
  <si>
    <t>Rua Açude Santa Cruz</t>
  </si>
  <si>
    <t>Rua Diego Góis</t>
  </si>
  <si>
    <t>Rua Francisco Bernardo da Silva</t>
  </si>
  <si>
    <t>Rua Corretor Tereza Cristina (Lot Algimar)</t>
  </si>
  <si>
    <t>Rua Vinte de Novembro (Lot Jd Brasil)</t>
  </si>
  <si>
    <t>Rua Açude Trairi</t>
  </si>
  <si>
    <t>Rua Maria Albaniza</t>
  </si>
  <si>
    <t>Rua Estrela da Manhã (Lot At Colina)</t>
  </si>
  <si>
    <t>Rua El Shaday (Lot Alto da Colina)</t>
  </si>
  <si>
    <t>Rua Jardim das Oliveiras (Lot At Colina)</t>
  </si>
  <si>
    <t>Rua Nossa Senhora da Guia (Lot At Coluna)</t>
  </si>
  <si>
    <t>Rua Açude de Itans</t>
  </si>
  <si>
    <t>Rua Maria Vânia Costa (Lot At Colina)</t>
  </si>
  <si>
    <t>Rua Jardim Botânico (Lot At Colina)</t>
  </si>
  <si>
    <t>Rua Efraim Veras</t>
  </si>
  <si>
    <t>Rua Maria da Paixão</t>
  </si>
  <si>
    <t>Rua Açude do Alívio</t>
  </si>
  <si>
    <t>Rua Demário Góis</t>
  </si>
  <si>
    <t>Rua Açude Santa Rita de Cássia</t>
  </si>
  <si>
    <t>Rua Ferreira de Souza</t>
  </si>
  <si>
    <t>Rua Inácio Braz dos Santos</t>
  </si>
  <si>
    <t>Rua Açude Dourado</t>
  </si>
  <si>
    <t>Rua Ribeiro Alves</t>
  </si>
  <si>
    <t>Rua Carteiro Agnaldo</t>
  </si>
  <si>
    <t>Rua Professora Maria Geni Costa</t>
  </si>
  <si>
    <t>Rua Ellyon</t>
  </si>
  <si>
    <t>Rua Supervisor Everaldo</t>
  </si>
  <si>
    <t>Avenida Mar do Leste (Cj Prq Dunas)</t>
  </si>
  <si>
    <t>Rua Pintor Daniel</t>
  </si>
  <si>
    <t>Rua Carteiro Manoel Neto</t>
  </si>
  <si>
    <t>Rua Maestro Haroldo Santana</t>
  </si>
  <si>
    <t>Rua Maestro Edson Garcia</t>
  </si>
  <si>
    <t>Avenida Estrada dos Mares (Cj Prq Dunas)</t>
  </si>
  <si>
    <t>Rua Isabel Barbosa da Silva</t>
  </si>
  <si>
    <t>Rua Desportista José Augusto de Freitas</t>
  </si>
  <si>
    <t>Rua Luiz Valentim (Lot S Emília)</t>
  </si>
  <si>
    <t>Rua Inês Barbosa (Lot Santa Emília)</t>
  </si>
  <si>
    <t>Rua Leto Barreto (Lot S Cecília)</t>
  </si>
  <si>
    <t>Rua Thaynara Barreto (Lot S Cecília)</t>
  </si>
  <si>
    <t>Rua Recife (Lot Santa Cecília)</t>
  </si>
  <si>
    <t>Rua Roberto Júnior (Lot S Cecília)</t>
  </si>
  <si>
    <t>Rua William Marinho de Leiros (Lot Algimar)</t>
  </si>
  <si>
    <t>Rua Francisco Rodrigues Alves (Lot Algimar)</t>
  </si>
  <si>
    <t>Rua Professora Creuza Aguiar (Lot Algimar)</t>
  </si>
  <si>
    <t>Rua Francisco Teixeira Rocha</t>
  </si>
  <si>
    <t>Rua Lindolfo Gomes Vidal (Lot Algimar)</t>
  </si>
  <si>
    <t>Rua Pedro Pinheiro da Luz (Lot Algimar)</t>
  </si>
  <si>
    <t>Rua José Procópio Filgueira Neto (Lot Algimar)</t>
  </si>
  <si>
    <t>Rua José Vicente Dias de Araújo</t>
  </si>
  <si>
    <t>Rua João Leão Fernandes</t>
  </si>
  <si>
    <t>Rua Tenente Souza - de 1</t>
  </si>
  <si>
    <t>Travessa Lagoa de Saquarema</t>
  </si>
  <si>
    <t>Travessa Lagoa Gentil</t>
  </si>
  <si>
    <t>Travessa dos Pioneiros</t>
  </si>
  <si>
    <t>Travessa Lagoa Vermelha</t>
  </si>
  <si>
    <t>Travessa Lagoa do Hiola</t>
  </si>
  <si>
    <t>Travessa Lagoa do Pitangui</t>
  </si>
  <si>
    <t>Travessa Lagoa de Apodi</t>
  </si>
  <si>
    <t>Rua Virgínia Pires Cunha Lot. Novo Horizonte</t>
  </si>
  <si>
    <t>Rua José Belém</t>
  </si>
  <si>
    <t>Travessa Lagoa Bonita</t>
  </si>
  <si>
    <t>Travessa Lagoa Boa Água</t>
  </si>
  <si>
    <t>Avenida Bumba-Meu-Boi</t>
  </si>
  <si>
    <t>Rua dos Amuletos</t>
  </si>
  <si>
    <t>Rua do Misticismo</t>
  </si>
  <si>
    <t>Rua dos Ex-Votos</t>
  </si>
  <si>
    <t>Rua das Crendices</t>
  </si>
  <si>
    <t>Rua Jesuíno Brilhante</t>
  </si>
  <si>
    <t>Rua Lampeão</t>
  </si>
  <si>
    <t>Rua Padre Cícero do Juazeiro</t>
  </si>
  <si>
    <t>Rua dos Congos</t>
  </si>
  <si>
    <t>Rua do Bálsamo</t>
  </si>
  <si>
    <t>Rua do Sassafras</t>
  </si>
  <si>
    <t>Rua da Caapeba</t>
  </si>
  <si>
    <t>Rua da Ipepaconha</t>
  </si>
  <si>
    <t>Rua do Pinhão</t>
  </si>
  <si>
    <t>Rua da Mutamba</t>
  </si>
  <si>
    <t>Rua da Quina</t>
  </si>
  <si>
    <t>Avenida do Baião</t>
  </si>
  <si>
    <t>Rua Jaguariúma</t>
  </si>
  <si>
    <t>Avenida Guararapes (Lot C Cascudo)</t>
  </si>
  <si>
    <t>Praça Pacaembú</t>
  </si>
  <si>
    <t>Praça Guarulhos</t>
  </si>
  <si>
    <t>Rua Estivas</t>
  </si>
  <si>
    <t>Rua Iguapê</t>
  </si>
  <si>
    <t>Rua Praia Azul</t>
  </si>
  <si>
    <t>Rua Salto Piraporã</t>
  </si>
  <si>
    <t>Travessa Piratininga (Lot Gramoré)</t>
  </si>
  <si>
    <t>Travessa Lagoa da Tijuca</t>
  </si>
  <si>
    <t>3ª Travessa Salesiano (Lot Gramoré)</t>
  </si>
  <si>
    <t>Rua Monte Belo (Lot Gramoré)</t>
  </si>
  <si>
    <t>Travessa Lagoa Bela Vista</t>
  </si>
  <si>
    <t>Travessa Lagoa do Jacaré</t>
  </si>
  <si>
    <t>Travessa Lagoa Salgada</t>
  </si>
  <si>
    <t>1ª Travessa do Campo (Lot Gramoré)</t>
  </si>
  <si>
    <t>Rua Salesiano (Lot Gramoré)</t>
  </si>
  <si>
    <t>Travessa Lagoa Pequena</t>
  </si>
  <si>
    <t>Travessa Lagoa Papeba</t>
  </si>
  <si>
    <t>Travessa Lagoa de Guaraíras</t>
  </si>
  <si>
    <t>Travessa Lagoa do Violão</t>
  </si>
  <si>
    <t>Travessa Lagoa do Mato</t>
  </si>
  <si>
    <t>Praça Guarujá</t>
  </si>
  <si>
    <t>Rua Parque Petrópolis</t>
  </si>
  <si>
    <t>Rua Rimópolis</t>
  </si>
  <si>
    <t>Rua do Taiaraçu</t>
  </si>
  <si>
    <t>Travessa Lagoa Ferreira Grande</t>
  </si>
  <si>
    <t>Rua Riversul</t>
  </si>
  <si>
    <t>Praça Ipanema</t>
  </si>
  <si>
    <t>Rua Canangia</t>
  </si>
  <si>
    <t>Travessa Lagoa de Pedra</t>
  </si>
  <si>
    <t>Travessa Professor Góis</t>
  </si>
  <si>
    <t>Travessa Lagoa do Jiqui</t>
  </si>
  <si>
    <t>Travessa Lagoa Pernambucana</t>
  </si>
  <si>
    <t>Travessa Lagoa da Rondilha</t>
  </si>
  <si>
    <t>Travessa Lagoa do Meio</t>
  </si>
  <si>
    <t>Rua Príncipe Porto</t>
  </si>
  <si>
    <t>Rua Ribeirão Azul</t>
  </si>
  <si>
    <t>Avenida da Chegança</t>
  </si>
  <si>
    <t>Rua dos Mororós</t>
  </si>
  <si>
    <t>Rua das Maniçobas</t>
  </si>
  <si>
    <t>Rua das Imbaúbas</t>
  </si>
  <si>
    <t>Rua dos Urucus</t>
  </si>
  <si>
    <t>Rua Flor de Mucambé</t>
  </si>
  <si>
    <t>Rua das Jurubebas</t>
  </si>
  <si>
    <t>Rua do Algodoal</t>
  </si>
  <si>
    <t>Rua dos Coroas</t>
  </si>
  <si>
    <t>Rua Pé-de-Moleque</t>
  </si>
  <si>
    <t>Rua do Cavaco Chinês</t>
  </si>
  <si>
    <t>Rua do Buzi</t>
  </si>
  <si>
    <t>Rua dos Alfinins</t>
  </si>
  <si>
    <t>Rua da Berlinda</t>
  </si>
  <si>
    <t>Rua do Garrafão</t>
  </si>
  <si>
    <t>Rua Cantiga de Roda</t>
  </si>
  <si>
    <t>Rua do Bom Barquinho</t>
  </si>
  <si>
    <t>Rua do Acalanto</t>
  </si>
  <si>
    <t>Rua do Xaxado</t>
  </si>
  <si>
    <t>Rua do Boi Calemba</t>
  </si>
  <si>
    <t>Rua do Boi Barroso</t>
  </si>
  <si>
    <t>Rua do Boi Surubim</t>
  </si>
  <si>
    <t>Rua do Boi Espácio</t>
  </si>
  <si>
    <t>Rua da Araruna</t>
  </si>
  <si>
    <t>Rua do Boi Misterioso</t>
  </si>
  <si>
    <t>Rua do Boi Pintadinho</t>
  </si>
  <si>
    <t>Rua Ranchinho de Paia</t>
  </si>
  <si>
    <t>Rua Praieira</t>
  </si>
  <si>
    <t>Rua Royal Cinema</t>
  </si>
  <si>
    <t>Rua Prece ao Vento</t>
  </si>
  <si>
    <t>Rua da Toada</t>
  </si>
  <si>
    <t>Rua Martelo Agalopado</t>
  </si>
  <si>
    <t>Rua dos Violeiros</t>
  </si>
  <si>
    <t>Rua da Rabeca</t>
  </si>
  <si>
    <t>Rua dos Pífanos</t>
  </si>
  <si>
    <t>Rua da Sanfona</t>
  </si>
  <si>
    <t>Rua Inácio da Catingueira</t>
  </si>
  <si>
    <t>Rua Zé Menininho</t>
  </si>
  <si>
    <t>Rua dos Repentistas</t>
  </si>
  <si>
    <t>Rua dos Atabaques</t>
  </si>
  <si>
    <t>Rua do Aboio</t>
  </si>
  <si>
    <t>Rua Patativa de Assaré</t>
  </si>
  <si>
    <t>Rua Chico Santeiro</t>
  </si>
  <si>
    <t>Rua dos Ganzas</t>
  </si>
  <si>
    <t>Rua do Reco-Reco</t>
  </si>
  <si>
    <t>Rua do Coco-de-Roda</t>
  </si>
  <si>
    <t>Rua das Bandeirinhas</t>
  </si>
  <si>
    <t>Rua do Espontão</t>
  </si>
  <si>
    <t>Avenida das Cirandas</t>
  </si>
  <si>
    <t>Travessa Francisco Figueiredo (Lot C Cascudo)</t>
  </si>
  <si>
    <t>Rua Theodorico Bezerra (Lot C Cascudo)</t>
  </si>
  <si>
    <t>Rua Monsenhor Honório (Lot C Cascudo)</t>
  </si>
  <si>
    <t>Rua Júlio Viana de Carvalho (Lot C Cascudo)</t>
  </si>
  <si>
    <t>Rua Maria Antonieta Gomes (Lot C Cascudo)</t>
  </si>
  <si>
    <t>Rua Terezinha Campelo (Lot C Cascudo)</t>
  </si>
  <si>
    <t>Rua Professora Maria Valéria (Lot C Cascudo)</t>
  </si>
  <si>
    <t>Rua Governador Dinarte Mariz (Lot C Cascudo)</t>
  </si>
  <si>
    <t>Rua dos Mangaios</t>
  </si>
  <si>
    <t>Travessa João de Barros (Lot C Cascudo)</t>
  </si>
  <si>
    <t>Rua Maranata (Lot Câmara Cascudo)</t>
  </si>
  <si>
    <t>Rua João Rodrigues (Lot C Cascudo)</t>
  </si>
  <si>
    <t>Rua Cristina Melo</t>
  </si>
  <si>
    <t>Rua Deputado Arnóbio Abreu</t>
  </si>
  <si>
    <t>Avenida João Mangabeira (Lot C Cascudo)</t>
  </si>
  <si>
    <t>Rua Luiz Gonzaga de Souza (Lot C Cascudo)</t>
  </si>
  <si>
    <t>Rua das Argolinhas</t>
  </si>
  <si>
    <t>Rua Doutor Ferreirinha de Lima</t>
  </si>
  <si>
    <t>Rua Doutor Mariano da Silva</t>
  </si>
  <si>
    <t>Rua Joel Assunção (Lot C Cascudo)</t>
  </si>
  <si>
    <t>Travessa João Rodrigues (Lot C Cascudo)</t>
  </si>
  <si>
    <t>Rua Coco-de-Zambé</t>
  </si>
  <si>
    <t>Rua do Forró</t>
  </si>
  <si>
    <t>Rua Agogô</t>
  </si>
  <si>
    <t>Rua da Zabumba</t>
  </si>
  <si>
    <t>Rua do Cordão Azul</t>
  </si>
  <si>
    <t>Rua do Cordão Encarnado</t>
  </si>
  <si>
    <t>Rua Nau Catarineta</t>
  </si>
  <si>
    <t>Rua do Cordel</t>
  </si>
  <si>
    <t>Rua do Pavão Misterioso</t>
  </si>
  <si>
    <t>Rua País de São Sarué</t>
  </si>
  <si>
    <t>Rua Mote Glosa</t>
  </si>
  <si>
    <t>Rua do Melaço</t>
  </si>
  <si>
    <t>Rua do Xote</t>
  </si>
  <si>
    <t>Rua Lindolfo Modesto do Nascimento (Gramorezinho)</t>
  </si>
  <si>
    <t>Rua Francisco Pereira da Costa (Gramorezinho)</t>
  </si>
  <si>
    <t>Rua Manoel Pereira da Costa (Gramorezinho)</t>
  </si>
  <si>
    <t>Rua Gutemberg Pereira</t>
  </si>
  <si>
    <t>Rua Maria das Neves Vieira</t>
  </si>
  <si>
    <t>Rua Izabel de França</t>
  </si>
  <si>
    <t>Rua Nivaldo Marques</t>
  </si>
  <si>
    <t>Rua Vereador José Batista do Nascimento (Gramorezinho)</t>
  </si>
  <si>
    <t>Rua Cícera da Cruz de Góis (Gramorezinho)</t>
  </si>
  <si>
    <t>Rua Jerônimo Bezerra da Silva Gramorezinho</t>
  </si>
  <si>
    <t>Avenida dos Caboclinhos</t>
  </si>
  <si>
    <t>Rua das Charqueadas</t>
  </si>
  <si>
    <t>Rua Ciclo do Couro</t>
  </si>
  <si>
    <t>Rua Boiadeiros</t>
  </si>
  <si>
    <t>Rua do Boi Tatá</t>
  </si>
  <si>
    <t>Rua do João Redondo</t>
  </si>
  <si>
    <t>Rua Oficinas do Açu</t>
  </si>
  <si>
    <t>Rua do Mamulengo</t>
  </si>
  <si>
    <t>Rua Tataíra</t>
  </si>
  <si>
    <t>Rua do Pira-Pira</t>
  </si>
  <si>
    <t>Rua do Cara-Cara</t>
  </si>
  <si>
    <t>Rua dos Mulungus</t>
  </si>
  <si>
    <t>Rua do Xique Xique</t>
  </si>
  <si>
    <t>Rua do Bambelô</t>
  </si>
  <si>
    <t>Travessa das Bromélias (Lot C Cuscudo)</t>
  </si>
  <si>
    <t>Rua dos Quipas</t>
  </si>
  <si>
    <t>Rua das Jitiranas</t>
  </si>
  <si>
    <t>Rua do Aluá</t>
  </si>
  <si>
    <t>Rua Fabião das Queimadas</t>
  </si>
  <si>
    <t>Rua do Gajeiro</t>
  </si>
  <si>
    <t>Rua do Sequilho</t>
  </si>
  <si>
    <t>Avenida Buenaventura</t>
  </si>
  <si>
    <t>Travessa Lagoa de Arituba</t>
  </si>
  <si>
    <t>Rua Fortunato Aranha</t>
  </si>
  <si>
    <t>Travessa Medellin</t>
  </si>
  <si>
    <t>Rua Manoel Leopoldo</t>
  </si>
  <si>
    <t>Avenida Medellin</t>
  </si>
  <si>
    <t>Travessa Lagoa do Cacará</t>
  </si>
  <si>
    <t>Travessa Lagoa Amarela</t>
  </si>
  <si>
    <t>3ª Travessa Medellin (Lot Esperança)</t>
  </si>
  <si>
    <t>Rua Santana dos Parnaíbas</t>
  </si>
  <si>
    <t>Rua Catagema (Lot Boa Esperança)</t>
  </si>
  <si>
    <t>Rua Pontal do Norte</t>
  </si>
  <si>
    <t>Rua Primavera (Lot Santa Emília)</t>
  </si>
  <si>
    <t>Rua Tatiana Maia</t>
  </si>
  <si>
    <t>Avenida Piloto Carlos Del Prete</t>
  </si>
  <si>
    <t>Rua São Camilo de Lellis</t>
  </si>
  <si>
    <t>Avenida Amélia Cristina</t>
  </si>
  <si>
    <t>Travessa Lagoa Santa</t>
  </si>
  <si>
    <t>Vila Lagoa de Araraquara</t>
  </si>
  <si>
    <t>Avenida Maria de Araújo Cananéia</t>
  </si>
  <si>
    <t>Rua Enfermeira Carmelita Gomes</t>
  </si>
  <si>
    <t>Avenida Professora Eliete Rodrigues de Morais</t>
  </si>
  <si>
    <t>3ª Travessa Professora Eliete de Morais</t>
  </si>
  <si>
    <t>Rua Doutor Galdino Bisneto dos Santos Lima</t>
  </si>
  <si>
    <t>Travessa Doutor Galdino Bisneto</t>
  </si>
  <si>
    <t>Avenida Nila Jales</t>
  </si>
  <si>
    <t>Travessa Lagoa Rodrigo de Freitas</t>
  </si>
  <si>
    <t>Travessa Lagoa da Solidão</t>
  </si>
  <si>
    <t>Avenida Poeta Renato Caldas</t>
  </si>
  <si>
    <t>Travessa Poeta Renato Caldas</t>
  </si>
  <si>
    <t>Travessa Lagoa Paulino</t>
  </si>
  <si>
    <t>Travessa Poeta Revoredo Neto</t>
  </si>
  <si>
    <t>Travessa do Prado (Lot Esperança)</t>
  </si>
  <si>
    <t>Rua Poeta Revoredo Neto</t>
  </si>
  <si>
    <t>Rua Roldão Augusto Botelho</t>
  </si>
  <si>
    <t>Rua Vereador Sérgio Dieb</t>
  </si>
  <si>
    <t>Rua Tia Joana (Lot Boa Esperança)</t>
  </si>
  <si>
    <t>Rua Monte da Capitólia</t>
  </si>
  <si>
    <t>Rua Professor Luiz Carlos Caluête</t>
  </si>
  <si>
    <t>Rua Cecílio do Nascimento (Lot Nordelândia)</t>
  </si>
  <si>
    <t>Travessa Lagoa do Bonfim</t>
  </si>
  <si>
    <t>Travessa Lagoa D'Anta</t>
  </si>
  <si>
    <t>3ª Travessa Cecílio (Lot. Nordelândia)</t>
  </si>
  <si>
    <t>Rua Rita Fernandes (Lot. Nordelândia)</t>
  </si>
  <si>
    <t>Rua José França da Silva (Lot Nordelândia)</t>
  </si>
  <si>
    <t>Rua João Dias (Lot. Nordelândia)</t>
  </si>
  <si>
    <t>Rua Tino Luciano de Brito (Lot Nordelândia)</t>
  </si>
  <si>
    <t>Avenida Severino Torres de Farias (Lot. Nordelândia)</t>
  </si>
  <si>
    <t>Avenida Lindolfo Araújo de Farias (Lot. Nordelândia)</t>
  </si>
  <si>
    <t>Rua Antônio Batista de Araújo (Lot Nordelândia)</t>
  </si>
  <si>
    <t>Avenida Alzira Dias de Araújo (Lot. Nordelândia)</t>
  </si>
  <si>
    <t>Avenida Hilda Dias de Araújo (Lot. Nordelândia)</t>
  </si>
  <si>
    <t>Rua Palmira Maia Costa da Silva (Lot Nordelândia)</t>
  </si>
  <si>
    <t>Rua Severino Raimundo Pereira (Lot. Nordelândia)</t>
  </si>
  <si>
    <t>Rua Ivanor (Lot. Nordelândia)</t>
  </si>
  <si>
    <t>Rua Antônio Pereira (Lot. Nordelândia)</t>
  </si>
  <si>
    <t>Rua São Roque (Lot. Nordelândia)</t>
  </si>
  <si>
    <t>Rua Manoel Pacífico de Medeiros (Lot Nordelândia)</t>
  </si>
  <si>
    <t>Rua Brasiliano Dias dos Santos (Lot. Nordelândia)</t>
  </si>
  <si>
    <t>Rua Maria Helena dos Santos (Lot. Nordelândia)</t>
  </si>
  <si>
    <t>Rua Alexandrina da Conceição (Lot. Nordelândia)</t>
  </si>
  <si>
    <t>Rua Antônio Fausto de Oliveira (Lot Nordelândia)</t>
  </si>
  <si>
    <t>Rua Joana Evangelista da Cruz (Lot. Nordelândia)</t>
  </si>
  <si>
    <t>Rua Maria Carmelita Lopes (Lot. Nordelândia)</t>
  </si>
  <si>
    <t>Rua Maria Olindina (Lot. Nordelândia)</t>
  </si>
  <si>
    <t>Rua Severina Tavares da Silva (Lot Nordelândia)</t>
  </si>
  <si>
    <t>Rua Epaminondas da Silveira Filho (Lot. Nordelândia)</t>
  </si>
  <si>
    <t>Rua Maria Josefa da Conceição (Lot. Nordelândia)</t>
  </si>
  <si>
    <t>Rua Antônio Baracho da Costa (Lot Nordelândia)</t>
  </si>
  <si>
    <t>Rua Irmã Justina (Lot. Nordelândia)</t>
  </si>
  <si>
    <t>Rua José Firmino do Nascimento (Lot Nordelândia)</t>
  </si>
  <si>
    <t>Rua Nossa Senhora Imaculada Conceição (Lot. Nordelândia)</t>
  </si>
  <si>
    <t>Rua Padre Cabral (Lot. Nordelândia)</t>
  </si>
  <si>
    <t>Rua Serafim José Pinheiro de Souza (Lot Nordelândia)</t>
  </si>
  <si>
    <t>Rua Santo Onofre (Lot. Nordelândia)</t>
  </si>
  <si>
    <t>Rua Santo Antônio (Lot. Nordelândia)</t>
  </si>
  <si>
    <t>Rua Silvino Alves de Lima (Lot Nordelândia)</t>
  </si>
  <si>
    <t>Rua El Shaday (Lot. Nordelândia)</t>
  </si>
  <si>
    <t>Rua Margarida Ferreira (Lot. Nordelândia)</t>
  </si>
  <si>
    <t>Rua Arlindo Gomes de Paiva (Lot. Nordelândia)</t>
  </si>
  <si>
    <t>Rua Laurinda Maria Correia de Araújo (Lot Nordelândia)</t>
  </si>
  <si>
    <t>Rua Francilene (Lot. Nordelândia)</t>
  </si>
  <si>
    <t>Rua Segundo de Medeiros (Lot Nordelândia)</t>
  </si>
  <si>
    <t>Rua Santa Cristina (Lot. Nordelândia)</t>
  </si>
  <si>
    <t>Rua Francisca Alves de Oliveira (Lot Nordelândia)</t>
  </si>
  <si>
    <t>Rua José Alexandrino Rodrigo (Lot. Nordelândia)</t>
  </si>
  <si>
    <t>Rua Machado de Assis (Lot. Nordelândia)</t>
  </si>
  <si>
    <t>Avenida Roque José da Silva (Lot Bom Jesus)</t>
  </si>
  <si>
    <t>Rua Maria Ferreira (Lot. Nordelândia)</t>
  </si>
  <si>
    <t>Rua Gutemberg (Lot. Nordelândia)</t>
  </si>
  <si>
    <t>Rua Leonel José de Freitas (Lot Nordelândia)</t>
  </si>
  <si>
    <t>Rua Jeremias Ribeiro da Silva (Lot. Nordelândia)</t>
  </si>
  <si>
    <t>Rua Francisca Antônio de Sá (Lot Bom Jesus)</t>
  </si>
  <si>
    <t>Rua Caboclo Veríssimo (Lot Bom Jesus)</t>
  </si>
  <si>
    <t>Rua Júlia Ferreira (Lot Bom Jesus)</t>
  </si>
  <si>
    <t>Rua Juliana Oliveira (Lot Bom Jesus)</t>
  </si>
  <si>
    <t>Rua Ilda Alves (Lot Bom Jesus)</t>
  </si>
  <si>
    <t>Rua Francisca Oliveira (Lot Bom Jesus)</t>
  </si>
  <si>
    <t>Rua Cícero Veríssimo Oliveira (Lot Bom Jesus)</t>
  </si>
  <si>
    <t>Rua Aline Veríssimo (Lot Bom Jesus)</t>
  </si>
  <si>
    <t>Rua Socorro Oliveira (Lot Bom Jesus)</t>
  </si>
  <si>
    <t>Rua Edson Pinto da Silva</t>
  </si>
  <si>
    <t>Rua Anita Marques</t>
  </si>
  <si>
    <t>Rua Santa Margarete</t>
  </si>
  <si>
    <t>Rua Apóstolo Pedro (Lot N Jerusalém)</t>
  </si>
  <si>
    <t>Rua Santa Luzia (Cj N Jerusalém)</t>
  </si>
  <si>
    <t>Rua Apóstolo André (Cj N Jerusalém)</t>
  </si>
  <si>
    <t>Rua São Pedro (Cj N Jerusalém)</t>
  </si>
  <si>
    <t>Rua Apóstolo Tiago (Cj N Jerusalém)</t>
  </si>
  <si>
    <t>Rua Cosme Damião (Cj N Jerusalém)</t>
  </si>
  <si>
    <t>Rua Apóstolo Felipe (Cj N Jerusalém)</t>
  </si>
  <si>
    <t>Rua Apóstolo Tomé (Lot N Jerusalém)</t>
  </si>
  <si>
    <t>Rua São Geraldo (Cj N Jerusalém)</t>
  </si>
  <si>
    <t>Rua Apóstolo Tadeu (Lot N Jerusalém)</t>
  </si>
  <si>
    <t>Rua Santo Expedito (Cj N Jerusalém)</t>
  </si>
  <si>
    <t>Rua Apóstolo Simão (Lot N Jerusalém)</t>
  </si>
  <si>
    <t>Rodovia BR 101 (Norte) - do km 80,900 ao fim - lado par</t>
  </si>
  <si>
    <t>Rua Irmã Reis Duarte</t>
  </si>
  <si>
    <t>Avenida Porto de Pedras</t>
  </si>
  <si>
    <t>Rua Padre Pereira</t>
  </si>
  <si>
    <t>Rua Padre Zezinho</t>
  </si>
  <si>
    <t>Rua Padre Gonçalves</t>
  </si>
  <si>
    <t>Rua Sabiá-da-mata</t>
  </si>
  <si>
    <t>Rua Clóvis Lira</t>
  </si>
  <si>
    <t>2ª Travessa Clóvis Lira</t>
  </si>
  <si>
    <t>1ª Travessa Clóvis Lira</t>
  </si>
  <si>
    <t>Rua Praia de Pipa</t>
  </si>
  <si>
    <t>Rua Arnaldo Barbalho Simonette</t>
  </si>
  <si>
    <t>Rua Joaquim de H. Cavalcante</t>
  </si>
  <si>
    <t>Rua Alameda das Flores</t>
  </si>
  <si>
    <t>Rua Alice de Castro Barbosa</t>
  </si>
  <si>
    <t>Travessa Maísa Castro</t>
  </si>
  <si>
    <t>Rua Maria Dolores Costa</t>
  </si>
  <si>
    <t>Rua Waldemir Wanderley dos Santos</t>
  </si>
  <si>
    <t>Rua Joaquim Izidio Pereira</t>
  </si>
  <si>
    <t>Rua Djalma Maranhão</t>
  </si>
  <si>
    <t>Rua Antônio Lopes Chaves</t>
  </si>
  <si>
    <t>Rua Joaquim Lopes Pereira</t>
  </si>
  <si>
    <t>Rua Domingos A. Queiroz</t>
  </si>
  <si>
    <t>Rua Praia de Pium</t>
  </si>
  <si>
    <t>Rua da Quixabeira</t>
  </si>
  <si>
    <t>Rua dos Laranjais</t>
  </si>
  <si>
    <t>Rua das Massarandubas</t>
  </si>
  <si>
    <t>Travessa das Massarandubas</t>
  </si>
  <si>
    <t>Rua Ailton Alcides de Oliveira</t>
  </si>
  <si>
    <t>Rua Epifânio Reis Cavalcante</t>
  </si>
  <si>
    <t>Rua Cícero Câmara Bezerra</t>
  </si>
  <si>
    <t>Rua Afrodísio Soares da Câmara</t>
  </si>
  <si>
    <t>Rua Noêmia Guimarães de Andrade e Silva</t>
  </si>
  <si>
    <t>Rua Creuza Dantas Maciel</t>
  </si>
  <si>
    <t>Rua Frejó</t>
  </si>
  <si>
    <t>Rua Ítala Bezerra</t>
  </si>
  <si>
    <t>Travessa Maria Lacerda Montenegro</t>
  </si>
  <si>
    <t>Rua Jacumã</t>
  </si>
  <si>
    <t>Rua Pendências</t>
  </si>
  <si>
    <t>Rua Galinhos</t>
  </si>
  <si>
    <t>Rua Praia de Guarujá</t>
  </si>
  <si>
    <t>Rua Eugênio Alberto Lira Silva</t>
  </si>
  <si>
    <t>Rua Padre Rodolfo Lukebin</t>
  </si>
  <si>
    <t xml:space="preserve">Rodovia BR-101, 4500 </t>
  </si>
  <si>
    <t xml:space="preserve">Rua Pedro Barbosa, 24 - Bairro Bela Vista II </t>
  </si>
  <si>
    <t>Avenida Nezinho Alves, s</t>
  </si>
  <si>
    <t>Rua Capitão Luiz Gonzaga</t>
  </si>
  <si>
    <t>Rua Expedicionários Wilson Viana</t>
  </si>
  <si>
    <t>Rua Expedicionário José Isídeo</t>
  </si>
  <si>
    <t>Rua Expedicionário Pontes Lira</t>
  </si>
  <si>
    <t>Rua Expedicionário Victor Cirilo</t>
  </si>
  <si>
    <t>Rua Expedicionário José Monteiro</t>
  </si>
  <si>
    <t>Rua Expedicionário Belmiro Pereira</t>
  </si>
  <si>
    <t>Rua Expedicionário Manoel Lino</t>
  </si>
  <si>
    <t>Rua Colina das Palmeiras</t>
  </si>
  <si>
    <t>Avenida Madre Tereza de Calcutá</t>
  </si>
  <si>
    <t>Rua Aristides Ribeiro</t>
  </si>
  <si>
    <t>Rua Barreira Roxa</t>
  </si>
  <si>
    <t>Avenida Abel Cabral</t>
  </si>
  <si>
    <t>Rua Cileno Silva</t>
  </si>
  <si>
    <t>Rua Maria Consuelo Aquino Marinho</t>
  </si>
  <si>
    <t>Rua Jerônimo Martins</t>
  </si>
  <si>
    <t>Rua Estudante Valdir</t>
  </si>
  <si>
    <t>Rua Maria de Jesus Nunes de França</t>
  </si>
  <si>
    <t>Rua Janúncio Araújo</t>
  </si>
  <si>
    <t>Rua Silvino José dos Santos</t>
  </si>
  <si>
    <t>Rua Poeta José Revoredo Neto</t>
  </si>
  <si>
    <t>Rua Joaquim Teodoro de Oliveira</t>
  </si>
  <si>
    <t>Travessa Joaquim Teodoro de Oliveira</t>
  </si>
  <si>
    <t>Rua Praia de Barreta</t>
  </si>
  <si>
    <t>Rua Praia de Genipabu</t>
  </si>
  <si>
    <t>Rua Algarobas</t>
  </si>
  <si>
    <t>Rua Praia de Pirangi</t>
  </si>
  <si>
    <t>Rua Pinheirais</t>
  </si>
  <si>
    <t>Rua Canaviais</t>
  </si>
  <si>
    <t>Rua Praia de Pitangui</t>
  </si>
  <si>
    <t>Rua Praia de Ponta Negra</t>
  </si>
  <si>
    <t>Rua Rosilda Melo</t>
  </si>
  <si>
    <t>Rua José Porfino</t>
  </si>
  <si>
    <t>Rua Antônio Cícero</t>
  </si>
  <si>
    <t>Rua Praia de Simbauma</t>
  </si>
  <si>
    <t>Rua Praia de Tibau</t>
  </si>
  <si>
    <t>Rua Praia de Zumbi</t>
  </si>
  <si>
    <t>Rua Capitão Aviador Heraldo Cunha de Martinho</t>
  </si>
  <si>
    <t>Avenida Ayrton Senna - lado par</t>
  </si>
  <si>
    <t>Avenida Ayrton Senna - lado ímpar</t>
  </si>
  <si>
    <t>Rua Cerro-Corá</t>
  </si>
  <si>
    <t>Rua dos Muricis</t>
  </si>
  <si>
    <t>Rua Adail Pamplona de Menezes</t>
  </si>
  <si>
    <t>Rua Jardim dos Eucaliptos</t>
  </si>
  <si>
    <t>Rua Patu II</t>
  </si>
  <si>
    <t>Rua Aníbal Brandão</t>
  </si>
  <si>
    <t>Rua Praia de Sagi</t>
  </si>
  <si>
    <t xml:space="preserve">Avenida Ayrton Senna, 1100 </t>
  </si>
  <si>
    <t xml:space="preserve">Avenida Ayrton Senna, 1000 </t>
  </si>
  <si>
    <t xml:space="preserve">Avenida Ayrton Senna, 2023 </t>
  </si>
  <si>
    <t xml:space="preserve">Avenida Ayrton Senna, 1823 </t>
  </si>
  <si>
    <t xml:space="preserve">Travessa Francisco Teixeira, 3 </t>
  </si>
  <si>
    <t xml:space="preserve">Rua Adail Pamplona de Menezes, 91 </t>
  </si>
  <si>
    <t xml:space="preserve">Avenida Ayrton Senna, 2327 </t>
  </si>
  <si>
    <t>Rua Algarobas, s</t>
  </si>
  <si>
    <t xml:space="preserve">Avenida dos Eucaliptos, 333 </t>
  </si>
  <si>
    <t xml:space="preserve">Avenida Abel Cabral, 577 </t>
  </si>
  <si>
    <t xml:space="preserve">Avenida Abel Cabral, 1245 </t>
  </si>
  <si>
    <t xml:space="preserve">Avenida Abel Cabral, 1397 </t>
  </si>
  <si>
    <t xml:space="preserve">Avenida Abel Cabral, 2400 </t>
  </si>
  <si>
    <t>Rua Araça</t>
  </si>
  <si>
    <t>Avenida Deputado Gastão Mariz de Faria</t>
  </si>
  <si>
    <t>Rua Macauba</t>
  </si>
  <si>
    <t>Rua Ipê Caboclo</t>
  </si>
  <si>
    <t>Rua Severino Tavares de Farias</t>
  </si>
  <si>
    <t>Rua do Baobá</t>
  </si>
  <si>
    <t>Rua José Nazareno Pinto</t>
  </si>
  <si>
    <t>Avenida Petra Kelly</t>
  </si>
  <si>
    <t>Rua Sandoval Tavares Guerreiro</t>
  </si>
  <si>
    <t>Rua Portalegre</t>
  </si>
  <si>
    <t>Rua Jucurutu</t>
  </si>
  <si>
    <t>Rua Praia Costa Azul</t>
  </si>
  <si>
    <t>Rua Praia de Morro Branco</t>
  </si>
  <si>
    <t>Rua José Fernandes de Queiroz</t>
  </si>
  <si>
    <t>Avenida Maria Lacerda Montenegro</t>
  </si>
  <si>
    <t>Rua das Marés</t>
  </si>
  <si>
    <t>Rua Herbert Stubenrauch</t>
  </si>
  <si>
    <t>Rua Francisco Carlos Gaioso</t>
  </si>
  <si>
    <t>Rua José Everaldo Sarmento Gomes</t>
  </si>
  <si>
    <t>Rua Laura Assunção</t>
  </si>
  <si>
    <t>Rua Pedro Jacinto do Nascimento</t>
  </si>
  <si>
    <t>Rua Tomás Matias</t>
  </si>
  <si>
    <t>Rua Perpétua Silveira Cândido</t>
  </si>
  <si>
    <t>Rua Iaiá Saldanha</t>
  </si>
  <si>
    <t>Rua Doutor Isauro Rosado Maia</t>
  </si>
  <si>
    <t>Avenida Olavo Lacerda Montenegro</t>
  </si>
  <si>
    <t>Rua Severino Pedro</t>
  </si>
  <si>
    <t>Rua Serra Cajazeira</t>
  </si>
  <si>
    <t>Rua Serra do Câmara</t>
  </si>
  <si>
    <t>Rua Serra do Carmo</t>
  </si>
  <si>
    <t>Rua Serra do Chapéu</t>
  </si>
  <si>
    <t>Rua Serra Cunhaú</t>
  </si>
  <si>
    <t>Rua Serra do Arapuã</t>
  </si>
  <si>
    <t>Rua Serra das Flores</t>
  </si>
  <si>
    <t>Rua Serra do Mirador</t>
  </si>
  <si>
    <t>Rua Serra Jandira</t>
  </si>
  <si>
    <t>Rua Serra Jatobá</t>
  </si>
  <si>
    <t>Rua Serra João do Vale</t>
  </si>
  <si>
    <t>Rua Potilândia</t>
  </si>
  <si>
    <t>Rua Sandoval Cavalcanti</t>
  </si>
  <si>
    <t>Rua Wanderley W. de Barros</t>
  </si>
  <si>
    <t>Rua Carmindo Quadros</t>
  </si>
  <si>
    <t>Avenida Gandhi</t>
  </si>
  <si>
    <t>Rua Albertino de Oliveira</t>
  </si>
  <si>
    <t>Rua Adeodato José dos Reis</t>
  </si>
  <si>
    <t>Rua das Embarcações</t>
  </si>
  <si>
    <t>Rua Paulo Roberto Pinto</t>
  </si>
  <si>
    <t>Rua Benedito Serra</t>
  </si>
  <si>
    <t>Rua Bororó Simão</t>
  </si>
  <si>
    <t>Avenida Maria Lacerda Montenegro, s</t>
  </si>
  <si>
    <t>Rua Jacarandá, s</t>
  </si>
  <si>
    <t xml:space="preserve">Avenida Petra Kelly, 1500 </t>
  </si>
  <si>
    <t xml:space="preserve">Avenida Maria Lacerda Montenegro, 515 </t>
  </si>
  <si>
    <t xml:space="preserve">Rua Jabuticabeira, 3 </t>
  </si>
  <si>
    <t>Rua Caraú</t>
  </si>
  <si>
    <t>Rua Baía de Madureira</t>
  </si>
  <si>
    <t>Rua Baía de Vitória</t>
  </si>
  <si>
    <t>Rua Tibau do Norte</t>
  </si>
  <si>
    <t>Rua Mestre Mansueto Lacerda</t>
  </si>
  <si>
    <t>Rua Tenente Vitor Lourenço Bernardes</t>
  </si>
  <si>
    <t>Rua Professor Olavo Lacerda Montenegro</t>
  </si>
  <si>
    <t>Rua Manoel Tupã Lacerda</t>
  </si>
  <si>
    <t>Esplanada Deputado Nélio Dias</t>
  </si>
  <si>
    <t>Avenida Ayrton Senna - de 1</t>
  </si>
  <si>
    <t>Alameda dos Bosques</t>
  </si>
  <si>
    <t>Rua Geraldo Matias</t>
  </si>
  <si>
    <t>Travessa Francisco Teixeira</t>
  </si>
  <si>
    <t>Rua Teotônio Rodrigues da Silva</t>
  </si>
  <si>
    <t>Rua Camilo Joaquim do Nascimento</t>
  </si>
  <si>
    <t>Rua Manoel Matias</t>
  </si>
  <si>
    <t xml:space="preserve">Alameda dos Bosques, 680 </t>
  </si>
  <si>
    <t xml:space="preserve">Alameda dos Bosques, 750 </t>
  </si>
  <si>
    <t xml:space="preserve">Alameda dos Bosques, 795 </t>
  </si>
  <si>
    <t xml:space="preserve">Alameda dos Bosques, 880 </t>
  </si>
  <si>
    <t>Avenida Parque dos Bosques</t>
  </si>
  <si>
    <t>Rua Parque dos Montes</t>
  </si>
  <si>
    <t>Rua Parque dos Riachos</t>
  </si>
  <si>
    <t>Rua Parque Atlântico</t>
  </si>
  <si>
    <t>Rua Parque das Colinas</t>
  </si>
  <si>
    <t>Rua Parque das Fazendas</t>
  </si>
  <si>
    <t>Rua Parque dos Castelos</t>
  </si>
  <si>
    <t>Rua Parque das Matas</t>
  </si>
  <si>
    <t>Rua Parque das Granjas</t>
  </si>
  <si>
    <t>Rua Parque dos Oceanos</t>
  </si>
  <si>
    <t>Rua Parque dos Meridianos</t>
  </si>
  <si>
    <t>Rua Parque dos Planaltos</t>
  </si>
  <si>
    <t>Rua Parque da Aurora</t>
  </si>
  <si>
    <t>Rua Parque das Planícies</t>
  </si>
  <si>
    <t>Rua Parque dos Sítios</t>
  </si>
  <si>
    <t>Rua Parque dos Mares</t>
  </si>
  <si>
    <t>Rua Parque da Fauna</t>
  </si>
  <si>
    <t>Rua Parque das Cachoeiras</t>
  </si>
  <si>
    <t>Rua Parque das Estações</t>
  </si>
  <si>
    <t>Rua Parque da Flora</t>
  </si>
  <si>
    <t>Rua Parque dos Viajantes</t>
  </si>
  <si>
    <t>Rua Parque das Cordilheiras</t>
  </si>
  <si>
    <t>Rua Parque dos Campos</t>
  </si>
  <si>
    <t>Rua Parque dos Bambus</t>
  </si>
  <si>
    <t>Rua Parque das Ilhas</t>
  </si>
  <si>
    <t>Rua Parque das Palmeiras</t>
  </si>
  <si>
    <t>Rua Parque do Arquipélago</t>
  </si>
  <si>
    <t>Rua Parque dos Planetas</t>
  </si>
  <si>
    <t>Rua Parque das Lenhas</t>
  </si>
  <si>
    <t>Avenida da Goiabeira</t>
  </si>
  <si>
    <t>Avenida Parque dos Pássaros</t>
  </si>
  <si>
    <t>Rua Parque das Serras</t>
  </si>
  <si>
    <t>Avenida dos Cajueiros</t>
  </si>
  <si>
    <t>Rua Parque das Florestas</t>
  </si>
  <si>
    <t>Rua Parque das Aves</t>
  </si>
  <si>
    <t>Rua Parque dos Continentes</t>
  </si>
  <si>
    <t>Rua Parque das Estrelas</t>
  </si>
  <si>
    <t>Rua Parque dos Trevos</t>
  </si>
  <si>
    <t>Avenida Luzinete Meira Cavalcanti</t>
  </si>
  <si>
    <t>Rua Parque das Cerejeiras</t>
  </si>
  <si>
    <t>Rua Parque dos Manguezais</t>
  </si>
  <si>
    <t>Rua Parque das Frutas</t>
  </si>
  <si>
    <t>Rua Parque da Lua</t>
  </si>
  <si>
    <t>Rua Parque da Alcatéia</t>
  </si>
  <si>
    <t>Rua Parque do Arvoredo</t>
  </si>
  <si>
    <t>Rua Parque das Laranjeiras</t>
  </si>
  <si>
    <t>Rua Parque das Corujas</t>
  </si>
  <si>
    <t>Rua Parque dos Pinhais</t>
  </si>
  <si>
    <t>Rua Parque da Constelação</t>
  </si>
  <si>
    <t>Rua Parque do Rebanho</t>
  </si>
  <si>
    <t>Avenida Pedra D'Água</t>
  </si>
  <si>
    <t>Rua Pendanga</t>
  </si>
  <si>
    <t>Rua Pau Pereiro</t>
  </si>
  <si>
    <t>Travessa Pau Pereiro</t>
  </si>
  <si>
    <t>Avenida Parque das Lagoas</t>
  </si>
  <si>
    <t>Rua Parque das Rosas</t>
  </si>
  <si>
    <t>Rua Parque do Sol</t>
  </si>
  <si>
    <t>Avenida Doutor Luís Antônio</t>
  </si>
  <si>
    <t>Rua Maria Nalva Ferreira</t>
  </si>
  <si>
    <t>Rua Renita Evangelista de Macedo</t>
  </si>
  <si>
    <t>Rua Cícero Félix de Lima</t>
  </si>
  <si>
    <t>Rua Estação Primeira da Mangueira</t>
  </si>
  <si>
    <t>Rua Caprichosos de Pilares</t>
  </si>
  <si>
    <t>Rua Manoel Antônio Figueiredo</t>
  </si>
  <si>
    <t>Avenida Neilza Gomes de Figueiredo</t>
  </si>
  <si>
    <t>Rua Unidos da Ponte</t>
  </si>
  <si>
    <t>Rua Unidos da Ilha</t>
  </si>
  <si>
    <t>Rua Unidos do Cabuçu</t>
  </si>
  <si>
    <t>Rua Imperatriz Leopoldinense</t>
  </si>
  <si>
    <t>Rua Heleno Noberto Costa</t>
  </si>
  <si>
    <t>Rua Mirrage</t>
  </si>
  <si>
    <t>Rua Navajo</t>
  </si>
  <si>
    <t>Rua Bandeirantes (Lot Trampolim da Vitória)</t>
  </si>
  <si>
    <t>Rua dos Malvões</t>
  </si>
  <si>
    <t>Rua das Beneditas</t>
  </si>
  <si>
    <t>Rua Celso Anacleto da Silva</t>
  </si>
  <si>
    <t>Rua Felizardo Moura</t>
  </si>
  <si>
    <t>Estrada para Cajupiranga</t>
  </si>
  <si>
    <t>Travessa Cajupiranga I</t>
  </si>
  <si>
    <t>Rua dos Manacais</t>
  </si>
  <si>
    <t>Rua Edvaldo Alves da Silva</t>
  </si>
  <si>
    <t>Rua Cosme Alves Magalhães</t>
  </si>
  <si>
    <t>Rua das Antúrias</t>
  </si>
  <si>
    <t>Rua João Clímaco Nascimento</t>
  </si>
  <si>
    <t>Rua das Catequeses</t>
  </si>
  <si>
    <t>Rua das Repúblicas</t>
  </si>
  <si>
    <t>Rua José Oliveira Neto</t>
  </si>
  <si>
    <t>Avenida Felizardo Moura</t>
  </si>
  <si>
    <t>Rua José de Oliveira Neto</t>
  </si>
  <si>
    <t>Rua Salvador Gurgel do Amaral</t>
  </si>
  <si>
    <t>Rua dos Cardeias</t>
  </si>
  <si>
    <t>Rua Domingos Vital de Barros</t>
  </si>
  <si>
    <t>Rua Francisco das Chagas Monteiro de Assis</t>
  </si>
  <si>
    <t>Travessa Padre Feijó</t>
  </si>
  <si>
    <t>Rua Geraldo Freire</t>
  </si>
  <si>
    <t>Rua Padre Carlos de Toledo e Melo</t>
  </si>
  <si>
    <t>Estrada de Lagoa Seca</t>
  </si>
  <si>
    <t>Rua Maria Isabel Costa</t>
  </si>
  <si>
    <t>Rua Herondina Moreira de Souza</t>
  </si>
  <si>
    <t>Avenida Perimetral Nosso Refúgio</t>
  </si>
  <si>
    <t>Rua Flor de Minas</t>
  </si>
  <si>
    <t>Rua Francisco de Assis de Oliveira</t>
  </si>
  <si>
    <t>Rua Antônio Carlos Sobrinho</t>
  </si>
  <si>
    <t>Rua Cajupiranguinha</t>
  </si>
  <si>
    <t>Rua Marcos Antônio Rodrigues</t>
  </si>
  <si>
    <t>Rua Caminho das Dunas</t>
  </si>
  <si>
    <t>Rua Caminho do Paraíso</t>
  </si>
  <si>
    <t>Rua Caminho das Caravelas</t>
  </si>
  <si>
    <t>Rua Caminho das Rocas</t>
  </si>
  <si>
    <t>Rua Caminho do Rochedo</t>
  </si>
  <si>
    <t>Rua Caminho dos Arrecifes</t>
  </si>
  <si>
    <t>Rua Caminho Beira-Rio</t>
  </si>
  <si>
    <t>Rua Caminho das Conchas</t>
  </si>
  <si>
    <t>Rua Caminho das Ondas</t>
  </si>
  <si>
    <t>Rua Caminho dos Búzios</t>
  </si>
  <si>
    <t>Rua Caminho das Falésias</t>
  </si>
  <si>
    <t>Rua Caminho dos Peixes</t>
  </si>
  <si>
    <t>Rua Caminho da Vida</t>
  </si>
  <si>
    <t>Rua Caminho da Barra</t>
  </si>
  <si>
    <t>Avenida Naura Silva Dantas</t>
  </si>
  <si>
    <t>Rua Caminho das Algas</t>
  </si>
  <si>
    <t>Rua Caminho da Lapa</t>
  </si>
  <si>
    <t>Rua Caminho do Litoral</t>
  </si>
  <si>
    <t>Rua Caminho dos Corais</t>
  </si>
  <si>
    <t>Rua Caminho Verde</t>
  </si>
  <si>
    <t>Rua Caminho do Pescador</t>
  </si>
  <si>
    <t>Rua Caminho das Pérolas</t>
  </si>
  <si>
    <t>Rua Caminho do Atlântico</t>
  </si>
  <si>
    <t>Rua Maria Eutália Dantas da Silva</t>
  </si>
  <si>
    <t>Rua Manoel dos Santos Caramelo</t>
  </si>
  <si>
    <t>Rua Caminho das Ilhas</t>
  </si>
  <si>
    <t>Rua Caminho das Lagunas</t>
  </si>
  <si>
    <t>Rua Caminho das Lagoas</t>
  </si>
  <si>
    <t>Rua Caminho dos Coqueirais</t>
  </si>
  <si>
    <t>Avenida Poeta Kildemir Grilo</t>
  </si>
  <si>
    <t>Rua Caminho dos Navegantes</t>
  </si>
  <si>
    <t>Rua Caminho da Estrela do Mar</t>
  </si>
  <si>
    <t>Rua Caminho da Colônia</t>
  </si>
  <si>
    <t>Rua Caminho do Cerrado</t>
  </si>
  <si>
    <t>Rua Caminho das Minas</t>
  </si>
  <si>
    <t>Rua Caminho das Matas</t>
  </si>
  <si>
    <t>Rua Caminho das Águas Marinhas</t>
  </si>
  <si>
    <t>Rua Caminho da Enseada</t>
  </si>
  <si>
    <t>Rua Caminho de Cotovelo</t>
  </si>
  <si>
    <t>Rua Caminho de Camurupim</t>
  </si>
  <si>
    <t>Rua Caminho de Pirambúzios</t>
  </si>
  <si>
    <t>Rua Caminho de Tabatinga</t>
  </si>
  <si>
    <t>Rua Caminho de Bertioga</t>
  </si>
  <si>
    <t>Rua Caminho de Pirangí do Norte</t>
  </si>
  <si>
    <t>Rua Caminho de Malembá</t>
  </si>
  <si>
    <t>Rua Caminho de Tibau do Sul</t>
  </si>
  <si>
    <t>Rua Caminho de Sibaúma</t>
  </si>
  <si>
    <t>Rua Caminho de Barra de Cunhaú</t>
  </si>
  <si>
    <t>Rua Caminho de Pipa</t>
  </si>
  <si>
    <t>Rua Caminho de Barreta</t>
  </si>
  <si>
    <t>Rua Caminho de Baía Formosa</t>
  </si>
  <si>
    <t>Estrada para Pium</t>
  </si>
  <si>
    <t>Avenida Piloto Pereira Tim</t>
  </si>
  <si>
    <t>Rua Monte dos Quatro Caminhos</t>
  </si>
  <si>
    <t>Travessa Monte dos Quatro Caminhos</t>
  </si>
  <si>
    <t>Rua Monte das Pedras</t>
  </si>
  <si>
    <t>Rua Antônia Anastácia de Araújo</t>
  </si>
  <si>
    <t>Rua Campo Altos</t>
  </si>
  <si>
    <t>Rua Campo dos Girassóis</t>
  </si>
  <si>
    <t>Rua Campo Gerais</t>
  </si>
  <si>
    <t>Rua Campo dos Horizontes</t>
  </si>
  <si>
    <t>Rua Campo das Missões</t>
  </si>
  <si>
    <t>Rua Campo de Maio</t>
  </si>
  <si>
    <t>Rua Campo Bonito</t>
  </si>
  <si>
    <t>Rua Campo de Minas</t>
  </si>
  <si>
    <t>Rua Campo das Pedras</t>
  </si>
  <si>
    <t>Rua Campo do Brilho</t>
  </si>
  <si>
    <t>Rua Campo da Princesa</t>
  </si>
  <si>
    <t>Rua Campo do Paraíso</t>
  </si>
  <si>
    <t>Rua Campos Vergueiros</t>
  </si>
  <si>
    <t>Rua Campo dos Milagres</t>
  </si>
  <si>
    <t>Rua Campo Serrado</t>
  </si>
  <si>
    <t>Rua Campo dos Pássaros</t>
  </si>
  <si>
    <t>Rua Campo Elízios</t>
  </si>
  <si>
    <t>Rua Campo Livre</t>
  </si>
  <si>
    <t>Rua Campo das Colinas</t>
  </si>
  <si>
    <t>Rua Campo Nativo</t>
  </si>
  <si>
    <t>Rua Campo das Rosas</t>
  </si>
  <si>
    <t xml:space="preserve">Mega Negociação Imobiliária - Cajupiranga </t>
  </si>
  <si>
    <t>Rua André Martins da Silva</t>
  </si>
  <si>
    <t>Rua Milton Peixoto de Vasconcelos</t>
  </si>
  <si>
    <t>Rua Raimundo Leão Júnior</t>
  </si>
  <si>
    <t>Rua Iraci Gurgel dos Santos</t>
  </si>
  <si>
    <t>Rua Evaristo Siqueira Martins Filho</t>
  </si>
  <si>
    <t>Rua João Corsino Sobrinho</t>
  </si>
  <si>
    <t>Rua Antônio Rodrigues Machado Neto</t>
  </si>
  <si>
    <t>Rua Maria Dalva Fagundes</t>
  </si>
  <si>
    <t>Rua Rosa Massud Costa</t>
  </si>
  <si>
    <t>Rua Maurílio Barbosa de Souza</t>
  </si>
  <si>
    <t>Rua Severino Dias de Lucena</t>
  </si>
  <si>
    <t>Rua José Rosenildo do Nascimento</t>
  </si>
  <si>
    <t>Rua Maria Das Dores Silva</t>
  </si>
  <si>
    <t>Rua Nazaré Maria Pinto</t>
  </si>
  <si>
    <t>Rua Adriano Pedro da Silva</t>
  </si>
  <si>
    <t>Rua Maria Nazaré do Nascimento</t>
  </si>
  <si>
    <t>Rua Luíz Rodrigues do Nascimento</t>
  </si>
  <si>
    <t>Rua José Daltro Pompel</t>
  </si>
  <si>
    <t>Rua José Carlos Gurgel Nogueira Neto</t>
  </si>
  <si>
    <t>Rua Maria das Chagas da Silva</t>
  </si>
  <si>
    <t>Rua Lindevag de Aquino Viana</t>
  </si>
  <si>
    <t>Rua Rosilda Rodrigues do Nascimento</t>
  </si>
  <si>
    <t>Rua Maria Rozália Rocha de Araújo</t>
  </si>
  <si>
    <t>Rua Sebastião Faustino Torres</t>
  </si>
  <si>
    <t>Rua Valdemir Peixoto de Vasconcelos</t>
  </si>
  <si>
    <t>Rua Oscar Paulino de Araújo</t>
  </si>
  <si>
    <t>Rua Primênia Simonetti do Nascimento Xavier</t>
  </si>
  <si>
    <t>Rua Gilton Santiago da Silva</t>
  </si>
  <si>
    <t>Rua Gilberto Roberto Gomes</t>
  </si>
  <si>
    <t>Rua Maria Amélia Machado</t>
  </si>
  <si>
    <t>Rua Maria de Lourdes de Souza</t>
  </si>
  <si>
    <t>Rua Alpeu Toscano de Souza</t>
  </si>
  <si>
    <t>Rua Marlene Camargo Fialho de Andrade</t>
  </si>
  <si>
    <t>Rua Hélio Luiz Fialho de Andrade</t>
  </si>
  <si>
    <t>Rua Gustavo Martins Alves Bila</t>
  </si>
  <si>
    <t>Rua Rejane Maria Gurgel Praxedes Martiniano</t>
  </si>
  <si>
    <t>Rua Júlio Luís de Andrade</t>
  </si>
  <si>
    <t>Rua Dayana Nascimento da Silva</t>
  </si>
  <si>
    <t>Rua Lourival Barreto</t>
  </si>
  <si>
    <t>Rua Francisco Sales Sobrinho</t>
  </si>
  <si>
    <t>Rua Luiz Gonzaga de Oliveira Filho</t>
  </si>
  <si>
    <t>Rua Silvério Bezerra Cabral</t>
  </si>
  <si>
    <t>Rua Teodomiro Barbosa da Silva</t>
  </si>
  <si>
    <t>Rua Maria Puresa Viana</t>
  </si>
  <si>
    <t>Rua Expedito Mesquita de Oliveira Lopes</t>
  </si>
  <si>
    <t>Rua Inácia Vieira Praxedes</t>
  </si>
  <si>
    <t>Rua João Geraldo da Costa</t>
  </si>
  <si>
    <t>Rua Gleydson Jonas Macêdo Martins</t>
  </si>
  <si>
    <t>Rua Doutor Ivan Alves de Moura</t>
  </si>
  <si>
    <t>Rua Celina Dulce do Nascimento</t>
  </si>
  <si>
    <t>Rua Noemia Andrade dos Santos</t>
  </si>
  <si>
    <t>Rua Miguel Luís da Silva</t>
  </si>
  <si>
    <t>Rua Desportista Ilson Peres de Farias</t>
  </si>
  <si>
    <t>Rua Larissa Cristina de Souza Fonseca</t>
  </si>
  <si>
    <t>Avenida João Araújo da Silva</t>
  </si>
  <si>
    <t>Rua Rivaldo Cavalcante Cruz</t>
  </si>
  <si>
    <t xml:space="preserve">Rua Trinta, 10 - Loteamento Caminho do Mar </t>
  </si>
  <si>
    <t>Rua Americanas</t>
  </si>
  <si>
    <t>Avenida Antártida</t>
  </si>
  <si>
    <t>Avenida Eliza Branco Pereira dos Santos</t>
  </si>
  <si>
    <t>Avenida Prefeito Milton Dantas de Medeiros</t>
  </si>
  <si>
    <t>Rua José Fernandes da Nóbrega</t>
  </si>
  <si>
    <t>Rua Roberto Pereira</t>
  </si>
  <si>
    <t>Rua Adalberto Farache</t>
  </si>
  <si>
    <t>Rua Gentil Lins de Araújo</t>
  </si>
  <si>
    <t>Rua Luiz Alberto Dantas</t>
  </si>
  <si>
    <t>Rua José Lira de Andrade</t>
  </si>
  <si>
    <t>Rua Almirante Laurindo Gomes de Vasconcelos Dantas</t>
  </si>
  <si>
    <t>Rua José Menandro da Cruz</t>
  </si>
  <si>
    <t>Rua Padre Alzônio de Araújo Filho</t>
  </si>
  <si>
    <t>Rua Sandoval Martins de Paiva</t>
  </si>
  <si>
    <t>Rua Doutor Percílio Alves de Oliveira</t>
  </si>
  <si>
    <t>Rua Senador Agenor Maria</t>
  </si>
  <si>
    <t>Rua Hong Kong</t>
  </si>
  <si>
    <t>Avenida Pólo Sul</t>
  </si>
  <si>
    <t>Avenida América Central</t>
  </si>
  <si>
    <t>Avenida Pólo Norte</t>
  </si>
  <si>
    <t>Rua Hydrus</t>
  </si>
  <si>
    <t>Rua Dorado</t>
  </si>
  <si>
    <t>Rua Indus</t>
  </si>
  <si>
    <t>Avenida das Constelações</t>
  </si>
  <si>
    <t>Rua Pegasus</t>
  </si>
  <si>
    <t>Rua Perseus</t>
  </si>
  <si>
    <t>Rua Lyra</t>
  </si>
  <si>
    <t xml:space="preserve">Avenida das Américas, 1342 </t>
  </si>
  <si>
    <t xml:space="preserve">Avenida das Américas, 1722 </t>
  </si>
  <si>
    <t xml:space="preserve">Avenida das Américas, 2400 </t>
  </si>
  <si>
    <t xml:space="preserve">Avenida Eliza Branco Pereira dos Santos, 100 </t>
  </si>
  <si>
    <t xml:space="preserve">Rua Senador Agenor Maria, 100 </t>
  </si>
  <si>
    <t xml:space="preserve">Rua Japão, 15 </t>
  </si>
  <si>
    <t xml:space="preserve">Rua Dorado, 218 - Parque das Nações </t>
  </si>
  <si>
    <t>Rua Pedra da Noite</t>
  </si>
  <si>
    <t>Rua Pedra Portuguesa</t>
  </si>
  <si>
    <t>Avenida dos Parques</t>
  </si>
  <si>
    <t>Rua das Ixiórias</t>
  </si>
  <si>
    <t>Rua dos Beijinhos</t>
  </si>
  <si>
    <t>Rua das Calanchoê</t>
  </si>
  <si>
    <t>Avenida Flor de Laranjeira</t>
  </si>
  <si>
    <t>Rua das Marcelias</t>
  </si>
  <si>
    <t>Rua das Boas-Noites</t>
  </si>
  <si>
    <t>Rua Coronel Alberto Manso Maciel</t>
  </si>
  <si>
    <t>Rua das Xananas</t>
  </si>
  <si>
    <t>Rua das Russélias</t>
  </si>
  <si>
    <t>Rua das Mandevillas</t>
  </si>
  <si>
    <t>Rua das Amariles</t>
  </si>
  <si>
    <t>Avenida Flor do Campo</t>
  </si>
  <si>
    <t>Rua das Mussarendas</t>
  </si>
  <si>
    <t>Rua das Aupínias</t>
  </si>
  <si>
    <t>Avenida Flor de Maracujá</t>
  </si>
  <si>
    <t>Rua Lírio-da-Paz</t>
  </si>
  <si>
    <t>Avenida Flor do Cerrado</t>
  </si>
  <si>
    <t>Avenida Flor de Cerejeira</t>
  </si>
  <si>
    <t>Rua dos Lisiantos</t>
  </si>
  <si>
    <t>Avenida Flor de Mandacaru</t>
  </si>
  <si>
    <t>Rua Galos</t>
  </si>
  <si>
    <t>Rua Porto do Mangue</t>
  </si>
  <si>
    <t>Rua Carnaubinha</t>
  </si>
  <si>
    <t>Rua Pirambúzios</t>
  </si>
  <si>
    <t>Rua Rio do Fogo</t>
  </si>
  <si>
    <t>Rua Barreira D'Água</t>
  </si>
  <si>
    <t>Rua Alagamar</t>
  </si>
  <si>
    <t>Rua Madeiro</t>
  </si>
  <si>
    <t>Rua São Miguel do Gostoso</t>
  </si>
  <si>
    <t>Rua Camurupim</t>
  </si>
  <si>
    <t>Rua Graçandu</t>
  </si>
  <si>
    <t>Rua Maracajaú</t>
  </si>
  <si>
    <t>Rua Arenque</t>
  </si>
  <si>
    <t>Rua Garajuba</t>
  </si>
  <si>
    <t>Rua Cerigado</t>
  </si>
  <si>
    <t>Rua Ariacó</t>
  </si>
  <si>
    <t>Avenida Joaquim Patrício</t>
  </si>
  <si>
    <t>Travessa Joaquim Patrício</t>
  </si>
  <si>
    <t>Rua Tenente Humberto</t>
  </si>
  <si>
    <t>Rua Alfazemas</t>
  </si>
  <si>
    <t>Rua João Matias</t>
  </si>
  <si>
    <t>Rua Júlia Felipe</t>
  </si>
  <si>
    <t>Rua Euclides Ferreira da Costa</t>
  </si>
  <si>
    <t>Rua Manoel Patrício da Costa</t>
  </si>
  <si>
    <t>Rua Joaquim Pedro dos Santos</t>
  </si>
  <si>
    <t>Rua João Xavier dos Santos</t>
  </si>
  <si>
    <t>Rua Claudenira Paulino dos Santos</t>
  </si>
  <si>
    <t>Rua Etevina Vidigal</t>
  </si>
  <si>
    <t>Travessa Joaquim Ferreira Monteiro</t>
  </si>
  <si>
    <t>Rua Edgardo Medeiros</t>
  </si>
  <si>
    <t>Rua Manoel Maximiliano da Costa</t>
  </si>
  <si>
    <t>Rua Tenente Antônio Augusto Severo</t>
  </si>
  <si>
    <t>Rua Leonel Araújo</t>
  </si>
  <si>
    <t>Travessa Sebastião Correia</t>
  </si>
  <si>
    <t>Rua Manoel Dionísio</t>
  </si>
  <si>
    <t>Rua N. Dionízio</t>
  </si>
  <si>
    <t>Avenida Joaquim Patrício, s</t>
  </si>
  <si>
    <t xml:space="preserve">Avenida Alphaville, 831 </t>
  </si>
  <si>
    <t xml:space="preserve">Avenida Alphaville, 391 </t>
  </si>
  <si>
    <t xml:space="preserve">Avenida Alphaville, 170 </t>
  </si>
  <si>
    <t xml:space="preserve">Avenida Alphaville, 390 </t>
  </si>
  <si>
    <t xml:space="preserve">Avenida Joaquim Patrício, 1364 </t>
  </si>
  <si>
    <t>Rua Barreira do Inferno</t>
  </si>
  <si>
    <t>Rua Martiniana Filgueira Soares</t>
  </si>
  <si>
    <t>Rua Marlene Pinto Bezerra</t>
  </si>
  <si>
    <t>Rua Cidinha Aranha</t>
  </si>
  <si>
    <t>Rua Engenheiro Carlos Dumaresq</t>
  </si>
  <si>
    <t>Rua Tereza B. Salustino</t>
  </si>
  <si>
    <t>Rua Giries Nicola Elali</t>
  </si>
  <si>
    <t>Avenida José Seabra</t>
  </si>
  <si>
    <t>Avenida Moacyr Lins</t>
  </si>
  <si>
    <t>Avenida Ismael Wanderley</t>
  </si>
  <si>
    <t>Avenida Edgardo Medeiros</t>
  </si>
  <si>
    <t>Rua Joaquim Patrício</t>
  </si>
  <si>
    <t>Rua Luzia Melquíades da Costa</t>
  </si>
  <si>
    <t>Rua Luís Xavier dos Santos</t>
  </si>
  <si>
    <t>Rua Lucas Gabriel</t>
  </si>
  <si>
    <t>Avenida Praia de Cotovelo</t>
  </si>
  <si>
    <t>Rua Danilo Santos</t>
  </si>
  <si>
    <t>Rua Herit Correia</t>
  </si>
  <si>
    <t>Avenida Deputado Márcio Marinho</t>
  </si>
  <si>
    <t>Avenida Floreano Cavalcante de Alburqueque</t>
  </si>
  <si>
    <t>Travessa Floreano Cavalcante de Alburquerque</t>
  </si>
  <si>
    <t>Rua Cristalino Nogueira</t>
  </si>
  <si>
    <t>Rua Antunes de Souza</t>
  </si>
  <si>
    <t>Rua Jomar de Andrade Alecrim</t>
  </si>
  <si>
    <t>Avenida João Batista Delgado</t>
  </si>
  <si>
    <t>Rua José Pancrácio Madruga</t>
  </si>
  <si>
    <t>Rua Nívea Madruga</t>
  </si>
  <si>
    <t>Rua Fernando Bandeira de Melo</t>
  </si>
  <si>
    <t>Rua Prefeito Wilson dos Santos</t>
  </si>
  <si>
    <t>Rua Ismael Wanderley</t>
  </si>
  <si>
    <t>Rua José Augusto Nunes</t>
  </si>
  <si>
    <t>Rua Xisto Tiago de Medeiros</t>
  </si>
  <si>
    <t>Rua Abel Lira</t>
  </si>
  <si>
    <t>Rua Pedro Paulo do Nascimento</t>
  </si>
  <si>
    <t>Travessa Deputado Márcio Marinho</t>
  </si>
  <si>
    <t>Rua Doutor João Barreto de Medeiros</t>
  </si>
  <si>
    <t>Rua Giselda Barreto de Medeiros</t>
  </si>
  <si>
    <t>Rua Djalma Marinho</t>
  </si>
  <si>
    <t>Rua Antônio Patrício da Costa</t>
  </si>
  <si>
    <t>Rua Clóvis Francisco Xavier</t>
  </si>
  <si>
    <t>Rua Severina Ferreira do Nascimento</t>
  </si>
  <si>
    <t>Rua Maria Joaquina da Conceição</t>
  </si>
  <si>
    <t>Rua José Paulo do Nascimento</t>
  </si>
  <si>
    <t>Rua Enéias Francisco Xavier</t>
  </si>
  <si>
    <t>Rua Luís Trajano da Cruz</t>
  </si>
  <si>
    <t>Rua João Francisco Xavier</t>
  </si>
  <si>
    <t>Rua Gaspar Trajano da Cruz</t>
  </si>
  <si>
    <t>Rua José Sátiro Macedo</t>
  </si>
  <si>
    <t>Rua Florentino Trajano da Cruz</t>
  </si>
  <si>
    <t>Rua Baltazar Antônio Santos</t>
  </si>
  <si>
    <t>Rua Carmi de Souza</t>
  </si>
  <si>
    <t>Rua Luiz Gonzaga Xavier</t>
  </si>
  <si>
    <t>Rua Francisco Gonzaga Xavier</t>
  </si>
  <si>
    <t>Rua Francisco Lopes Macedo</t>
  </si>
  <si>
    <t>Rua Antônio Francisco das Chagas</t>
  </si>
  <si>
    <t>Rua José Cassimiro da Rocha</t>
  </si>
  <si>
    <t>Rua Governador Sílvio Piza Pedroza</t>
  </si>
  <si>
    <t>Rua José Fiúza Filho</t>
  </si>
  <si>
    <t>Rua Luís Menezes França</t>
  </si>
  <si>
    <t>Rua Lucas Castro Carvalho</t>
  </si>
  <si>
    <t>Rua Cícero Porpino da Silva</t>
  </si>
  <si>
    <t>Rua Ferdinando Pereira Couto</t>
  </si>
  <si>
    <t>Rua Alaíde David Rodrigues</t>
  </si>
  <si>
    <t>Rua Professora Ivanira Vasconcelos Paizinho</t>
  </si>
  <si>
    <t>Rua Sargento Martiniano Brandão</t>
  </si>
  <si>
    <t>Rua Damião Tertuliano da Silva</t>
  </si>
  <si>
    <t>Rua Hernani Marques Júnior</t>
  </si>
  <si>
    <t>Rua Manoel Antônio Filho</t>
  </si>
  <si>
    <t>Rua Antônio José Dantas</t>
  </si>
  <si>
    <t>Rua Maria Emília de Souza</t>
  </si>
  <si>
    <t>Rua Manoel Estevão do Nascimento</t>
  </si>
  <si>
    <t>Rua Maria Cristina Xavier</t>
  </si>
  <si>
    <t>Rua Maria de Lourdes Xavier</t>
  </si>
  <si>
    <t>Rua Luís Gerônimo da Silva</t>
  </si>
  <si>
    <t>Rua Beira-rio</t>
  </si>
  <si>
    <t>Rua Omar Batista de Lima</t>
  </si>
  <si>
    <t>Rua Maria Rodrigues de Oliveira</t>
  </si>
  <si>
    <t xml:space="preserve">Rua Joaquim Patrício, 2598 </t>
  </si>
  <si>
    <t xml:space="preserve">Rua Djalma Marinho, 60 </t>
  </si>
  <si>
    <t xml:space="preserve">Avenida Deputado Márcio Marinho, 7568 </t>
  </si>
  <si>
    <t>Avenida Deputado Márcio Marinho, s</t>
  </si>
  <si>
    <t xml:space="preserve">Rua Jaime Sales, 160 </t>
  </si>
  <si>
    <t>Sítio Japecanga, s</t>
  </si>
  <si>
    <t>Distrito Curral Novo, s</t>
  </si>
  <si>
    <t xml:space="preserve">RN-02, Km 4 - Assentamento Vale do Lírio - São José de Mipibú </t>
  </si>
  <si>
    <t xml:space="preserve">Distrito de Taborda </t>
  </si>
  <si>
    <t xml:space="preserve">Rua São José - laranjeiras do Abdias </t>
  </si>
  <si>
    <t xml:space="preserve">Salão de Francis Cabeleleira - Rocinha </t>
  </si>
  <si>
    <t xml:space="preserve">Associação Comunitária do Ribeiro </t>
  </si>
  <si>
    <t xml:space="preserve">Rua Pedro Augusto de Oliveira Trindade, 21 </t>
  </si>
  <si>
    <t>Distrito de Pium, s</t>
  </si>
  <si>
    <t xml:space="preserve">Avenida de Tabatinga, 35 </t>
  </si>
  <si>
    <t>Avenida Coronel Paulo Salema, s</t>
  </si>
  <si>
    <t>Rua Carmem Miranda, s</t>
  </si>
  <si>
    <t xml:space="preserve">Rodovia RN 313 km 01 - Loja do Posto Eushaday - Pium </t>
  </si>
  <si>
    <t xml:space="preserve">Rua das Oiticicas, 78 - Conselho Comunitário - Distrito de Búzios </t>
  </si>
  <si>
    <t>Rua Doutor Tarcísio, 1987 - Praia de Barreta - Nísia Floresta</t>
  </si>
  <si>
    <t>Rua da Praia, 15 - Praia de Tabatinga - Nísia Floresta</t>
  </si>
  <si>
    <t xml:space="preserve">Morrinhos- Zona Rural </t>
  </si>
  <si>
    <t xml:space="preserve">Povoado de Currais- Nísia Floresta </t>
  </si>
  <si>
    <t xml:space="preserve">Presídio de Alcaçuz - Pium </t>
  </si>
  <si>
    <t xml:space="preserve">Rua Santo Antônio, 36 </t>
  </si>
  <si>
    <t xml:space="preserve">Rua Pedro Marinho, 37 </t>
  </si>
  <si>
    <t xml:space="preserve">Rua Professor Tibúrcio, 29 </t>
  </si>
  <si>
    <t xml:space="preserve">Sítio Sapucaia </t>
  </si>
  <si>
    <t>Rua Manoel Cláudio Bezerra, s</t>
  </si>
  <si>
    <t>Rua Tres Poderes, s</t>
  </si>
  <si>
    <t>RN  - Distrito</t>
  </si>
  <si>
    <t xml:space="preserve">Rua dos Bem-te-vis, 71 Conjunto Piazetta </t>
  </si>
  <si>
    <t xml:space="preserve">Rua do Cruzeiro, 17 </t>
  </si>
  <si>
    <t>Sítio Barrocas, s</t>
  </si>
  <si>
    <t xml:space="preserve">Avenida João de Paiva, 18 </t>
  </si>
  <si>
    <t>Trevo Algaroba, s</t>
  </si>
  <si>
    <t xml:space="preserve">Rua Fontes </t>
  </si>
  <si>
    <t>Rua Sólon Ubarana, s</t>
  </si>
  <si>
    <t>Rua Fontes, s</t>
  </si>
  <si>
    <t xml:space="preserve">Padaria de Conveniência - Tomaz - Bairro da Esperança </t>
  </si>
  <si>
    <t xml:space="preserve">Rua Monsenhor Paiva, 155 </t>
  </si>
  <si>
    <t xml:space="preserve">Rua Deputado José Lúcio Ribeiro, 74 </t>
  </si>
  <si>
    <t>Sítio Lagedo Grande, s</t>
  </si>
  <si>
    <t xml:space="preserve">Rua da Matriz, 351 </t>
  </si>
  <si>
    <t xml:space="preserve">Rua Otávio Lima, 100 </t>
  </si>
  <si>
    <t>Distrito Areia Branca, s</t>
  </si>
  <si>
    <t xml:space="preserve">Rua Osório Chaves, 138 - Posto de Correios - Piquerí </t>
  </si>
  <si>
    <t>Rua Alfredo Brito, s</t>
  </si>
  <si>
    <t xml:space="preserve">Rua João Antônio Oliveira Fagundes, 272 </t>
  </si>
  <si>
    <t xml:space="preserve">Rua João Ferreira de Souza, 198 </t>
  </si>
  <si>
    <t xml:space="preserve">Destilaria Usina Vila Oiticica </t>
  </si>
  <si>
    <t xml:space="preserve">Povoado do Sagí </t>
  </si>
  <si>
    <t xml:space="preserve">Praça Claudino Martins, 22 </t>
  </si>
  <si>
    <t xml:space="preserve">Praça Vinte de Julho, 208 </t>
  </si>
  <si>
    <t xml:space="preserve">Avenida Barão do Rio Branco, 299 </t>
  </si>
  <si>
    <t xml:space="preserve">Rua São Sebastião, 22 </t>
  </si>
  <si>
    <t xml:space="preserve">Rua Manoel Medeiros, 25 </t>
  </si>
  <si>
    <t xml:space="preserve">Praça Salviano Gomes Crisanto, 50 </t>
  </si>
  <si>
    <t xml:space="preserve">Rua Antônio Viana Barbosa, 104 </t>
  </si>
  <si>
    <t xml:space="preserve">Associação Comunitária - Primeira Lagoa - Zona Rural </t>
  </si>
  <si>
    <t xml:space="preserve">Associação dos Moradores </t>
  </si>
  <si>
    <t xml:space="preserve">Rua Olinto Rodrigues, 226 </t>
  </si>
  <si>
    <t xml:space="preserve">Avenida Celso Lisboa, 1217 </t>
  </si>
  <si>
    <t xml:space="preserve">Avenida Antônio Alves Pessoa, 1021 </t>
  </si>
  <si>
    <t xml:space="preserve">Praça José Pedro de Farias, 400 </t>
  </si>
  <si>
    <t>Sítio Figueredo, s</t>
  </si>
  <si>
    <t>Sítio Riacho Fechado, s</t>
  </si>
  <si>
    <t>Rua Principal Santa Quitéria, s</t>
  </si>
  <si>
    <t>Rua Principal Gurjau, s</t>
  </si>
  <si>
    <t xml:space="preserve">Rua Manoel Fortunato de Medeiros, 112 </t>
  </si>
  <si>
    <t xml:space="preserve">Rua Vereador Severino Guedes de Moura, 82 </t>
  </si>
  <si>
    <t xml:space="preserve">Rua Coronel Severino Bezerra, 250 </t>
  </si>
  <si>
    <t xml:space="preserve">Centro Comunitário de Ramal </t>
  </si>
  <si>
    <t xml:space="preserve">Rua São Francisco, 193 </t>
  </si>
  <si>
    <t xml:space="preserve">Rua Sebastião Ferreira Lima, 4 </t>
  </si>
  <si>
    <t xml:space="preserve">Rua Coronel Francisco Tomaz, 55-A </t>
  </si>
  <si>
    <t>Rua Luiz Francisco de Oliveira, s</t>
  </si>
  <si>
    <t>Estrada do Cajueiro, s</t>
  </si>
  <si>
    <t xml:space="preserve">Rua Aprígio Rodrigues, 30 </t>
  </si>
  <si>
    <t xml:space="preserve">Rua Presidente Castelo Branco, 106 </t>
  </si>
  <si>
    <t xml:space="preserve">Rua Manoel Joaquim de Souza, 57 </t>
  </si>
  <si>
    <t xml:space="preserve">Travessa Antônio Xavier, 51 </t>
  </si>
  <si>
    <t xml:space="preserve">Rua Theodorico Bezerra, 11 </t>
  </si>
  <si>
    <t xml:space="preserve">Rua Antônio Xavier, 36 </t>
  </si>
  <si>
    <t xml:space="preserve">Avenida Getúlio Vargas, 479 Piso Térreo </t>
  </si>
  <si>
    <t xml:space="preserve">Rua Nossa Senhora da Conceição, 117 </t>
  </si>
  <si>
    <t>Rua Auta de Souza, s</t>
  </si>
  <si>
    <t>Rodovia RN-160, s</t>
  </si>
  <si>
    <t xml:space="preserve">Posto de Saúde - Traíras </t>
  </si>
  <si>
    <t xml:space="preserve">Avenida Ruy Pereira dos Santos, 3100 </t>
  </si>
  <si>
    <t xml:space="preserve">Rua Coronel Gorgônio, 357 </t>
  </si>
  <si>
    <t xml:space="preserve">Avenida Honório Maciel, 302 Loja 1 </t>
  </si>
  <si>
    <t xml:space="preserve">Rua José Evangelista, 115 </t>
  </si>
  <si>
    <t xml:space="preserve">Rua Coronel Clementino, 282 </t>
  </si>
  <si>
    <t xml:space="preserve">Avenida Governador Dix-Sept Rosado, 242 </t>
  </si>
  <si>
    <t xml:space="preserve">Rua Capitão José Inácio, 275 </t>
  </si>
  <si>
    <t xml:space="preserve">Praça João Eufrázio de Medeiros, 140 </t>
  </si>
  <si>
    <t>Rua Manoel Pereira, s</t>
  </si>
  <si>
    <t xml:space="preserve">Praça Getúlio Vargas, 37 </t>
  </si>
  <si>
    <t xml:space="preserve">Sítio Cajueiro - Zona Rural </t>
  </si>
  <si>
    <t xml:space="preserve">Rua Salustiano Lourenço, 114 </t>
  </si>
  <si>
    <t xml:space="preserve">Rua Euclides Lins de Albuquerque, 22 </t>
  </si>
  <si>
    <t xml:space="preserve">Avenida Doutor Fernandes, 396 </t>
  </si>
  <si>
    <t xml:space="preserve">Rua Manoel Correa, 159 </t>
  </si>
  <si>
    <t xml:space="preserve">Avenida Zezé Aprígio, 5 </t>
  </si>
  <si>
    <t xml:space="preserve">Rua Balduíno Guedes, 95 </t>
  </si>
  <si>
    <t xml:space="preserve">Rua Alexandrina Pereirra, 85 </t>
  </si>
  <si>
    <t xml:space="preserve">Rua da Matriz, 267 </t>
  </si>
  <si>
    <t>Povoado de Gargalheiras, s</t>
  </si>
  <si>
    <t xml:space="preserve">Sítio Barra do Rio Carnaúba </t>
  </si>
  <si>
    <t xml:space="preserve">Escola Antônio Lasdislau L. Galvão </t>
  </si>
  <si>
    <t xml:space="preserve">Rua José Venâncio, 605-A </t>
  </si>
  <si>
    <t xml:space="preserve">Povoado do Ermo - Zona Rural </t>
  </si>
  <si>
    <t xml:space="preserve">Povoado da Rajada </t>
  </si>
  <si>
    <t xml:space="preserve">Avenida Sílvio Bezerra de Melo, 63 </t>
  </si>
  <si>
    <t xml:space="preserve">Rua Manoel Teodoro, 17-A </t>
  </si>
  <si>
    <t xml:space="preserve">Praça Desembargador Tomaz Salustino, 12 </t>
  </si>
  <si>
    <t xml:space="preserve">Rua Doutor Sílvio B. de Melo, 279 </t>
  </si>
  <si>
    <t>Sítio de Dentro, s</t>
  </si>
  <si>
    <t>Sítio Buraco de Lagoa, s</t>
  </si>
  <si>
    <t xml:space="preserve">Rua Sérvulo Pereira, 142 </t>
  </si>
  <si>
    <t>Sítio Baixa do Meio, s</t>
  </si>
  <si>
    <t>Rua Segundo Wanderlei, s</t>
  </si>
  <si>
    <t xml:space="preserve">Rua Manoel Maurício do Nascimento, 113 </t>
  </si>
  <si>
    <t xml:space="preserve">Rua Francisco Pedro, 4 </t>
  </si>
  <si>
    <t xml:space="preserve">Rua Santos Dumont, 203 </t>
  </si>
  <si>
    <t xml:space="preserve">Rua José Ferreira de Lima, 51-A </t>
  </si>
  <si>
    <t>Rua Serra da Tapuia, s</t>
  </si>
  <si>
    <t xml:space="preserve">Rua Coronel Freire, 60-A </t>
  </si>
  <si>
    <t xml:space="preserve">Rua Presidente Juscelino, 680 </t>
  </si>
  <si>
    <t xml:space="preserve">Rua Vereador Francisco Bezerra, 121 </t>
  </si>
  <si>
    <t xml:space="preserve">Rua Francisco Ferreira, 44 - Posto de Saúde - São José do Potengi </t>
  </si>
  <si>
    <t xml:space="preserve">Avenida Francisco Cabral, 44 </t>
  </si>
  <si>
    <t xml:space="preserve">Rua José Camilo Bezerra, 31 </t>
  </si>
  <si>
    <t xml:space="preserve">Rua Boa Vista, 49 </t>
  </si>
  <si>
    <t>Rua José Freire, s</t>
  </si>
  <si>
    <t xml:space="preserve">Rua Francisco Rodrigues, 136 </t>
  </si>
  <si>
    <t xml:space="preserve">Rua São João, 69 </t>
  </si>
  <si>
    <t xml:space="preserve">Avenida Luiz Gonzaga, 865 </t>
  </si>
  <si>
    <t xml:space="preserve">Sítio Arapuá </t>
  </si>
  <si>
    <t xml:space="preserve">Praça Cívica 9 de junho, 03 </t>
  </si>
  <si>
    <t xml:space="preserve">Rua Francisco de Assis Lopes, 869 </t>
  </si>
  <si>
    <t xml:space="preserve">Rua José Rufino, 61 </t>
  </si>
  <si>
    <t xml:space="preserve">Rua Vereador João Salviano Sobrinho, 11 </t>
  </si>
  <si>
    <t xml:space="preserve">Rua Manoel J. Oliveira, 80 </t>
  </si>
  <si>
    <t xml:space="preserve">Rua Manoel Antônio de Macedo, 7 </t>
  </si>
  <si>
    <t xml:space="preserve">Rua Principal, 1 </t>
  </si>
  <si>
    <t xml:space="preserve">Rua São Pedro, 49 </t>
  </si>
  <si>
    <t xml:space="preserve">Rua Ricardo Luiz Cavalcante, 4 </t>
  </si>
  <si>
    <t xml:space="preserve">Praça Manoel Januário Cabral, 284 </t>
  </si>
  <si>
    <t>Praça Alzira Soriano, s</t>
  </si>
  <si>
    <t xml:space="preserve">Rua Senador João Câmara, 83 </t>
  </si>
  <si>
    <t xml:space="preserve">Rua Tabelião Francisco Ataliba, 335 </t>
  </si>
  <si>
    <t xml:space="preserve">Localidade Morada Nova </t>
  </si>
  <si>
    <t xml:space="preserve">Escola Municipal Saramandaia - Comunidade do Amarelão - Zona Rural </t>
  </si>
  <si>
    <t xml:space="preserve">Rua Duque de Caxias, 265 </t>
  </si>
  <si>
    <t>Sítio Arisco, s</t>
  </si>
  <si>
    <t>Sítio Quinturure, s</t>
  </si>
  <si>
    <t xml:space="preserve">Rua Vinte e Um de Abril, 451 </t>
  </si>
  <si>
    <t xml:space="preserve">Praça Dez de Março, 436 </t>
  </si>
  <si>
    <t xml:space="preserve">Associação de Moradores - Morada Nova - Zona Rural </t>
  </si>
  <si>
    <t xml:space="preserve">Rua Coronel Pedro Oliveira Correia, 181 </t>
  </si>
  <si>
    <t>Rua Antônio Basilio, s</t>
  </si>
  <si>
    <t>Zona Rural, s</t>
  </si>
  <si>
    <t xml:space="preserve">Associação do Conselho Comunitário </t>
  </si>
  <si>
    <t>Avenida Joaquim de Góis, s</t>
  </si>
  <si>
    <t xml:space="preserve">Rua Principal, 132 </t>
  </si>
  <si>
    <t>Rua José Teixeira, s</t>
  </si>
  <si>
    <t xml:space="preserve">Rua Principal, 70 </t>
  </si>
  <si>
    <t>Avenida Litorânea, s</t>
  </si>
  <si>
    <t>Rua Vereador Ricardo Afonso, s</t>
  </si>
  <si>
    <t>Rua Cícero Inácio, s</t>
  </si>
  <si>
    <t xml:space="preserve">Barra do Rio - Posto de Saúde </t>
  </si>
  <si>
    <t xml:space="preserve">Conselho Comunitário de Maanain - Zona Rural </t>
  </si>
  <si>
    <t xml:space="preserve">Avenida Dezessete de Setembro, 285 </t>
  </si>
  <si>
    <t>Distrito Punau, s</t>
  </si>
  <si>
    <t>Praça Vinte e Nove de Janeiro, s</t>
  </si>
  <si>
    <t>Distrito Maracajau, s</t>
  </si>
  <si>
    <t>Distrito Dom Marcolino, s</t>
  </si>
  <si>
    <t xml:space="preserve">Rua Joel Cristino, 48 </t>
  </si>
  <si>
    <t>RN  - Povoado</t>
  </si>
  <si>
    <t xml:space="preserve">Avenida Prefeito José Américo, 47 </t>
  </si>
  <si>
    <t>Distrito Boa Cica, s</t>
  </si>
  <si>
    <t>Distrito de Cajueiro, s</t>
  </si>
  <si>
    <t>Distrito Santa Luzia, s</t>
  </si>
  <si>
    <t xml:space="preserve">Avenida dos Arrecifes, 1571 </t>
  </si>
  <si>
    <t xml:space="preserve">Rua Monsenhor Freitas, 20 </t>
  </si>
  <si>
    <t xml:space="preserve">Rua Severino Ferreira, 433 </t>
  </si>
  <si>
    <t xml:space="preserve">Rua Ursulino Silvestre, 409 </t>
  </si>
  <si>
    <t xml:space="preserve">Rua São José, 313 </t>
  </si>
  <si>
    <t xml:space="preserve">Rua José Corsino Fernandes, 102 </t>
  </si>
  <si>
    <t>Rua Prefeito Valfran Ribeiro, s</t>
  </si>
  <si>
    <t xml:space="preserve">Rua Monsenhor José Tibúrcio, 18 </t>
  </si>
  <si>
    <t xml:space="preserve">Rua Luiz de Souza Miranda, 116 </t>
  </si>
  <si>
    <t>Avenida Doutor Almir de Almeida Castro</t>
  </si>
  <si>
    <t>Travessa Mossoroense</t>
  </si>
  <si>
    <t>Travessa Martins Vasconcelos</t>
  </si>
  <si>
    <t>Rua Jerônimo Rosado</t>
  </si>
  <si>
    <t>Praça Coração de Jesus</t>
  </si>
  <si>
    <t>Praça Rafael Fernandes</t>
  </si>
  <si>
    <t>Rua Doutor Almeida Castro</t>
  </si>
  <si>
    <t>Travessa Doutor Alcides Menezes</t>
  </si>
  <si>
    <t>Avenida Dix-Sept Rosado</t>
  </si>
  <si>
    <t>Rua Frei Antônio da Conceição</t>
  </si>
  <si>
    <t>Praça Redenção</t>
  </si>
  <si>
    <t>Rua Francisco Peregrino</t>
  </si>
  <si>
    <t>Rua Bezerra Mendes</t>
  </si>
  <si>
    <t>Praça Otávio Lamartine</t>
  </si>
  <si>
    <t>Rua Sousa Machado</t>
  </si>
  <si>
    <t>Rua Coronel Vicente Sabóia</t>
  </si>
  <si>
    <t>Rua Sílvia Costa Barbosa</t>
  </si>
  <si>
    <t>Rua Idalino Oliveira</t>
  </si>
  <si>
    <t>Rua Francisco Isódio</t>
  </si>
  <si>
    <t>Praça Cícero Dias</t>
  </si>
  <si>
    <t>Rua Juvenal Lamartine</t>
  </si>
  <si>
    <t>Avenida Cunha da Mota</t>
  </si>
  <si>
    <t>Avenida João da Escóssia</t>
  </si>
  <si>
    <t>Rua Vereador João Manoel Filho</t>
  </si>
  <si>
    <t>Praça Bento Praxedes</t>
  </si>
  <si>
    <t>Praça Felipe Guerra</t>
  </si>
  <si>
    <t>Rua Doutor Laplace Rosado Coelho</t>
  </si>
  <si>
    <t>Avenida Alberto Maranhão</t>
  </si>
  <si>
    <t>Rua Coronel Gurgel</t>
  </si>
  <si>
    <t>Praça Rodolfo Fernandes</t>
  </si>
  <si>
    <t>Rua Laumir Moreira da Costa</t>
  </si>
  <si>
    <t>Praça Jornalista Jaime Hipólito Dantas</t>
  </si>
  <si>
    <t>Rua Frei Miguelinho - até 515</t>
  </si>
  <si>
    <t>Rua Felipe Camarão - lado par</t>
  </si>
  <si>
    <t>Rua Antônio Francisco Dos Reis</t>
  </si>
  <si>
    <t>Praça Alípio Bandeira</t>
  </si>
  <si>
    <t>Rua José Couto</t>
  </si>
  <si>
    <t>Vila Joaquim Raimundo da Silva</t>
  </si>
  <si>
    <t>Rua Cezar Campos</t>
  </si>
  <si>
    <t>Avenida Coelho Neto - até 391</t>
  </si>
  <si>
    <t>Travessa Coronel Gurgel</t>
  </si>
  <si>
    <t>Rua Manoel Firmino</t>
  </si>
  <si>
    <t>Rua Margarida Carvalho Costa Fernandes</t>
  </si>
  <si>
    <t>Rua Ocimar de Medeiros Xavier</t>
  </si>
  <si>
    <t>Rua Francisca Plácida das Chagas</t>
  </si>
  <si>
    <t>Rua Cândida Raimunda de Jesus</t>
  </si>
  <si>
    <t>Rua Canindé Xavier Souza</t>
  </si>
  <si>
    <t>Rua Padre João Urbano</t>
  </si>
  <si>
    <t>Travessa Padre João Urbano</t>
  </si>
  <si>
    <t>Rua Francisco Torquato da Silva</t>
  </si>
  <si>
    <t>Avenida Deputado Vingt Rosado</t>
  </si>
  <si>
    <t>Rua Felipe Camarão - lado ímpar</t>
  </si>
  <si>
    <t>Rua Francisco Valdo Filgueira</t>
  </si>
  <si>
    <t>Rua Francisca Elizângela M Filgueira</t>
  </si>
  <si>
    <t>Vila Ramiro Miranda</t>
  </si>
  <si>
    <t>Praça Coronel Antônio Miranda</t>
  </si>
  <si>
    <t>Rua Coronel Fausto</t>
  </si>
  <si>
    <t>Rua Romualdo Galvão</t>
  </si>
  <si>
    <t>Rua Francisco Egídio de Medeiros</t>
  </si>
  <si>
    <t>Rua Haroldo Gurgel</t>
  </si>
  <si>
    <t>Travessa Haroldo Gurgel</t>
  </si>
  <si>
    <t>Avenida Rio Branco - lado par</t>
  </si>
  <si>
    <t>Rua Eufrásio Oliveira</t>
  </si>
  <si>
    <t>Rua Francisco Lázaro de Souza</t>
  </si>
  <si>
    <t>Rua Alzira Vieira de Melo</t>
  </si>
  <si>
    <t>Rua Capitão Luiz Firmino</t>
  </si>
  <si>
    <t>Rua Manoel Hermelino dos Santos</t>
  </si>
  <si>
    <t>Rua Anselmo Félix Jerônimo</t>
  </si>
  <si>
    <t>Rua Antônio Delmiro de Medeiros</t>
  </si>
  <si>
    <t>Travessa Antônio Delmiro</t>
  </si>
  <si>
    <t>Rua Maximino Gregório de Medeiros</t>
  </si>
  <si>
    <t>Rua João Victor de Oliveira</t>
  </si>
  <si>
    <t>Rua Francisco Rosa da Silva</t>
  </si>
  <si>
    <t>Rua Seu Edmilson Morais</t>
  </si>
  <si>
    <t>Rua Major Romão</t>
  </si>
  <si>
    <t>Rua Manoel Borrego</t>
  </si>
  <si>
    <t>Rua Mário Câmara</t>
  </si>
  <si>
    <t>Rua Adamastor Nóbrega</t>
  </si>
  <si>
    <t>Praça Vigário Antônio Joaquim</t>
  </si>
  <si>
    <t>Rua Odílio Braz Sobral</t>
  </si>
  <si>
    <t>Rua Manoel Lucas Sobrinho</t>
  </si>
  <si>
    <t>Rua Cristiano Morais</t>
  </si>
  <si>
    <t>Rua Vicente Martins</t>
  </si>
  <si>
    <t>Rua Maria Eufrásia da Silva</t>
  </si>
  <si>
    <t>Travessa Vicente Martins</t>
  </si>
  <si>
    <t>Rua Rivânio Couto de Freitas</t>
  </si>
  <si>
    <t>Rua das Flores do Campo</t>
  </si>
  <si>
    <t>Rua Vicente Ferreira Duarte</t>
  </si>
  <si>
    <t>Rua Bento Marques Bezerra</t>
  </si>
  <si>
    <t>Rua Beltran Duarte</t>
  </si>
  <si>
    <t>Rua José Eduardo Pereira</t>
  </si>
  <si>
    <t>Rua Ananias Delfino de Melo</t>
  </si>
  <si>
    <t>Rua Professora Maria Martins</t>
  </si>
  <si>
    <t>Rua Francisco Assis de Medeiros</t>
  </si>
  <si>
    <t>Rua José Rufino de Medeiros</t>
  </si>
  <si>
    <t>Rua Pedro Clementino do Rego</t>
  </si>
  <si>
    <t>Rua dos Expedicionários Antônio Camilo de Medeiros</t>
  </si>
  <si>
    <t>Avenida Wilson Rosado</t>
  </si>
  <si>
    <t xml:space="preserve">Avenida João Pessoa, 58 </t>
  </si>
  <si>
    <t xml:space="preserve">Praça Rafael Fernandes, 8 </t>
  </si>
  <si>
    <t xml:space="preserve">Avenida Alberto Maranhão, 1464 </t>
  </si>
  <si>
    <t>Rua Domingos Julião Nascimento, s</t>
  </si>
  <si>
    <t xml:space="preserve">Associação Comunitária de Passagem de Pedra - Zona Rural </t>
  </si>
  <si>
    <t>Rua Duodécimo Rosado</t>
  </si>
  <si>
    <t>Rua Amaro Duarte - até 281</t>
  </si>
  <si>
    <t>Rua Raul Falcão Freire</t>
  </si>
  <si>
    <t>Rua Aristides Batista da Mota</t>
  </si>
  <si>
    <t>Rua Benjamin Constant - até 343</t>
  </si>
  <si>
    <t>Rua João Fernandes Praxedes</t>
  </si>
  <si>
    <t>Rua Francisca Vilani de Oliveira</t>
  </si>
  <si>
    <t>Rua Velho Darico</t>
  </si>
  <si>
    <t>Rua Ana Floriano</t>
  </si>
  <si>
    <t>Rua Doutor Fernando Couto</t>
  </si>
  <si>
    <t>Rua Manoel Negreiros</t>
  </si>
  <si>
    <t>Rua Vicente Fernandes</t>
  </si>
  <si>
    <t>Rua Maria Mendes de Gois Carmo</t>
  </si>
  <si>
    <t>Rua Adauta Pinheiro</t>
  </si>
  <si>
    <t>Rua Segundo Marques</t>
  </si>
  <si>
    <t>Avenida Diocesana</t>
  </si>
  <si>
    <t>1ª Travessa do Estudante</t>
  </si>
  <si>
    <t>Travessa do SESC</t>
  </si>
  <si>
    <t>Rua Sílvio Pedrosa</t>
  </si>
  <si>
    <t>Travessa Sílvio Pedrosa</t>
  </si>
  <si>
    <t>Rua José Andrade Nunes</t>
  </si>
  <si>
    <t>Rua Frei Miguelinho - de 517</t>
  </si>
  <si>
    <t>Rua Professor Manoel João</t>
  </si>
  <si>
    <t>Travessa do Estudante</t>
  </si>
  <si>
    <t>Rua José Porcino Costa</t>
  </si>
  <si>
    <t>Praça Padre Mota</t>
  </si>
  <si>
    <t>Rua Professor Antônio Newton Regis</t>
  </si>
  <si>
    <t>Rua Expedicionário Maurício Pinheiro</t>
  </si>
  <si>
    <t>Rua Noeme da Escóssia</t>
  </si>
  <si>
    <t>Rua Luiz Soares de Oliveira</t>
  </si>
  <si>
    <t>Rua Francisco Antônio Tobias</t>
  </si>
  <si>
    <t>Rua Severino Alves do Rêgo</t>
  </si>
  <si>
    <t>Rua Raimunda Maria de Sousa Tobias</t>
  </si>
  <si>
    <t>Rua Geraldo Ivan de Medeiros</t>
  </si>
  <si>
    <t>Rua João José de Medeiros</t>
  </si>
  <si>
    <t>Rua Luzia Joana dos Santos</t>
  </si>
  <si>
    <t>Rua Maria Neuza de Sales</t>
  </si>
  <si>
    <t>Rua Bonifácio Pereira da Silva Neto</t>
  </si>
  <si>
    <t>Rua Maria Martins de Sá</t>
  </si>
  <si>
    <t>Rua Luiz Silva de Almeida</t>
  </si>
  <si>
    <t xml:space="preserve">Rua Felipe Camarão, 1280 </t>
  </si>
  <si>
    <t>Avenida Coelho Neto - de 394 ao fim - lado par</t>
  </si>
  <si>
    <t>Rua Severino Praxedes Sobrinho</t>
  </si>
  <si>
    <t>Rua Benedito Alves de Melo</t>
  </si>
  <si>
    <t>Rua Francisco Lopes da Silva</t>
  </si>
  <si>
    <t>Rua Hermano Mota</t>
  </si>
  <si>
    <t>Rua Francisco Bernardo</t>
  </si>
  <si>
    <t>Rua Padre Elesbão</t>
  </si>
  <si>
    <t>Rua Elias Fernandes de Queiroz</t>
  </si>
  <si>
    <t>Rua Manoel Freire Coelho Neto</t>
  </si>
  <si>
    <t>Vila das Irmães</t>
  </si>
  <si>
    <t>Rua Delfino Freire Coelho Neto</t>
  </si>
  <si>
    <t>Rua Amélia Galvão</t>
  </si>
  <si>
    <t>Travessa Amélia Galvão</t>
  </si>
  <si>
    <t>Rua Manoel Joselino Gomes</t>
  </si>
  <si>
    <t>Rua João Faustino de Morais</t>
  </si>
  <si>
    <t>Rua Paulo Bertoldo M. de Carvalho</t>
  </si>
  <si>
    <t>Vila de Quinho</t>
  </si>
  <si>
    <t>Vila dos Morais</t>
  </si>
  <si>
    <t>Rua Jaem Menescal</t>
  </si>
  <si>
    <t>Rua Haroldo Gurgel Delfino Freire</t>
  </si>
  <si>
    <t>Rua Antônio Silvério</t>
  </si>
  <si>
    <t>Vila de Pedrinho</t>
  </si>
  <si>
    <t>Rua Padre Américo Simoneti</t>
  </si>
  <si>
    <t>Rua Raimundo Dantas Duarte</t>
  </si>
  <si>
    <t>Vila de Antônio Luiz</t>
  </si>
  <si>
    <t>Vila de Francisco Alves</t>
  </si>
  <si>
    <t>Vila de Antônio Duarte</t>
  </si>
  <si>
    <t>Rua Genário Siqueira</t>
  </si>
  <si>
    <t>Rua Luiz Bezerra Cavalcante</t>
  </si>
  <si>
    <t>Rua José Romildo da Silveira</t>
  </si>
  <si>
    <t>Rua Genaro Fernandes Félix</t>
  </si>
  <si>
    <t>Rua Maria da Paz Araújo Lopes da Silva</t>
  </si>
  <si>
    <t>Rua Francisco Naelson Alves</t>
  </si>
  <si>
    <t>Travessa José Jerônimo de Medeiros</t>
  </si>
  <si>
    <t>Vila de Temista</t>
  </si>
  <si>
    <t>Rua Zeca Medeiros</t>
  </si>
  <si>
    <t>Rua Maria de Medeiros Miranda</t>
  </si>
  <si>
    <t>Rua Antônio Lucas Bezerra</t>
  </si>
  <si>
    <t>Rua Raimundo Rodrigues Rebouças</t>
  </si>
  <si>
    <t>Vila de Galego</t>
  </si>
  <si>
    <t>Rua Raimundo Luiz de Medeiros</t>
  </si>
  <si>
    <t>Rua Professor Vicente Rodrigues de Carvalho</t>
  </si>
  <si>
    <t>Vila de Socorro</t>
  </si>
  <si>
    <t>Rua Zenon José Otávio</t>
  </si>
  <si>
    <t>Rua João Damázio</t>
  </si>
  <si>
    <t>Rua Doutor Pedro Gomes de Oliveira</t>
  </si>
  <si>
    <t>Rua Luzia Félix da Costa</t>
  </si>
  <si>
    <t>Travessa Antão Rodrigues</t>
  </si>
  <si>
    <t>Rua Antão Rodrigues</t>
  </si>
  <si>
    <t>Rua Frei Damião (Lot. Carnaubal)</t>
  </si>
  <si>
    <t>Rua Francisco Lobato</t>
  </si>
  <si>
    <t>Praça Vilma Maia</t>
  </si>
  <si>
    <t>Rua Maria Lopes da Costa</t>
  </si>
  <si>
    <t>Rua Frei Bernardo (Lot. Carnaubal)</t>
  </si>
  <si>
    <t>Rua São José (Lot. Carnaubal)</t>
  </si>
  <si>
    <t>Rua Laura Gomes da Silva</t>
  </si>
  <si>
    <t>Rua Francisco Pio da Costa</t>
  </si>
  <si>
    <t>Rua Josefa Torquato</t>
  </si>
  <si>
    <t>Vila dos Vicentinos</t>
  </si>
  <si>
    <t>Rua Raimundo Jacinto da Costa</t>
  </si>
  <si>
    <t>Rua Brasiliana de Jesus</t>
  </si>
  <si>
    <t>Rua Irineu de Andrade</t>
  </si>
  <si>
    <t>Rua Terezinha Izadora de Melo Marques</t>
  </si>
  <si>
    <t>Rua Marinho Dantas</t>
  </si>
  <si>
    <t>Rua João Hermínio da Silva</t>
  </si>
  <si>
    <t>Travessa Marinho Dantas</t>
  </si>
  <si>
    <t>Rua Claudionor Gonçalves dos Santos</t>
  </si>
  <si>
    <t>Rua Levanilson Duarte Maia</t>
  </si>
  <si>
    <t>Rua Estudante Cleuma Bezerra Teixeira</t>
  </si>
  <si>
    <t>Rua Carlos Siran Mendes</t>
  </si>
  <si>
    <t>2ª Travessa Joel Dantas</t>
  </si>
  <si>
    <t>Vila Maria Hermelinda do Nascimento</t>
  </si>
  <si>
    <t>Rua Francisco Romualdo</t>
  </si>
  <si>
    <t>Rua Manoel Cirilo</t>
  </si>
  <si>
    <t>Rua Amâncio Leite</t>
  </si>
  <si>
    <t>Vila Bodozo</t>
  </si>
  <si>
    <t>Rua Francisco Bauduíno</t>
  </si>
  <si>
    <t>Rua Raimundo Galdino</t>
  </si>
  <si>
    <t>Rua Vicente Januário de Carvalho</t>
  </si>
  <si>
    <t>Rua Benjamin Constant - de 345</t>
  </si>
  <si>
    <t>Rua Paulo de Albuquerque</t>
  </si>
  <si>
    <t>Rua Edmar Nunes Dantas</t>
  </si>
  <si>
    <t>Vila Silva Jardim</t>
  </si>
  <si>
    <t>Rua Manoel Freire</t>
  </si>
  <si>
    <t>Rua Eudes Ferreira de Oliveira</t>
  </si>
  <si>
    <t>Rua Delfino Freire</t>
  </si>
  <si>
    <t>Rua Gonzaga dos Santos</t>
  </si>
  <si>
    <t>Travessa Ferreira Leite</t>
  </si>
  <si>
    <t>Rua Francisco Solon</t>
  </si>
  <si>
    <t>Vila Líbina Fernandes da Costa</t>
  </si>
  <si>
    <t>Travessa Eliza Firmino de Melo</t>
  </si>
  <si>
    <t>Avenida Coelho Neto - de 393 ao fim - lado ímpar</t>
  </si>
  <si>
    <t>Rua Vicência Lopes Rodrigues</t>
  </si>
  <si>
    <t>Avenida Rio Branco - lado ímpar</t>
  </si>
  <si>
    <t>Rua Marcelo Leite</t>
  </si>
  <si>
    <t>Rua Dorian Sergio de Medeiros</t>
  </si>
  <si>
    <t>Rua Tenente José Agripino</t>
  </si>
  <si>
    <t>Rua Germano Caenga</t>
  </si>
  <si>
    <t>Rua Luiz Gonzaga Ferreira</t>
  </si>
  <si>
    <t>Avenida Mota Neto - até 311</t>
  </si>
  <si>
    <t>Travessa Mota Neto</t>
  </si>
  <si>
    <t>Rua Manoel Aires Lima</t>
  </si>
  <si>
    <t>Rua Manoel Balbino Sales</t>
  </si>
  <si>
    <t>Rua Francisco Neves Freitas</t>
  </si>
  <si>
    <t>Rua Marcos Luiz de Queiroz Abrantes</t>
  </si>
  <si>
    <t>Rua Dedé Chatim</t>
  </si>
  <si>
    <t>Rua Camilo Paula</t>
  </si>
  <si>
    <t>Rua Deca Cabral</t>
  </si>
  <si>
    <t>Rua Luiz Zumba</t>
  </si>
  <si>
    <t>Rua Jornalista Jeovan Pacheco</t>
  </si>
  <si>
    <t>Rua Antônia Carmelita da Costa</t>
  </si>
  <si>
    <t>Rua Kaliano Marcos Carvalho</t>
  </si>
  <si>
    <t>Rua Vigilante Francisco de Assis Oliveira</t>
  </si>
  <si>
    <t>Rua Alaíde da Escóssia</t>
  </si>
  <si>
    <t>Rua Gabriel Carlos de Oliveira</t>
  </si>
  <si>
    <t>Rua Maria Kélia Maia</t>
  </si>
  <si>
    <t>Rua Pedro Dantas de Farias</t>
  </si>
  <si>
    <t>Rua Pedro Moisés Dantas</t>
  </si>
  <si>
    <t>Rua Eugênia de Melo</t>
  </si>
  <si>
    <t>Rua João Maximino de Lima</t>
  </si>
  <si>
    <t>Rua Tomaz Antônio da Silva</t>
  </si>
  <si>
    <t>Rua Maria Alba de Oliveira</t>
  </si>
  <si>
    <t>Rua Ida Gurgel do Amaral</t>
  </si>
  <si>
    <t>Rua Antônio Fernandes Pimenta</t>
  </si>
  <si>
    <t>Rua Vicente Romão Pereira Filho</t>
  </si>
  <si>
    <t>Rua Raimunda Pereira Rebouças</t>
  </si>
  <si>
    <t>Rua Fausto Martins da Costa</t>
  </si>
  <si>
    <t>Rua Deocleciano Venceslau da Paixão - de 1</t>
  </si>
  <si>
    <t>Rua Antônio Vieira de Sá</t>
  </si>
  <si>
    <t>Rua Fausto Martins do Nascimento</t>
  </si>
  <si>
    <t>Rua Raimundo José Nascimento</t>
  </si>
  <si>
    <t>Rua Estudante Elizário Gurgel</t>
  </si>
  <si>
    <t>Rua Sebastião Magi</t>
  </si>
  <si>
    <t>Rua Benedito da Silva Saldanha</t>
  </si>
  <si>
    <t>Rua Farmacêutico Edgar Julião</t>
  </si>
  <si>
    <t>Rua Samuel Gonçalves da Silva</t>
  </si>
  <si>
    <t>Rua Ney Paula de Souza</t>
  </si>
  <si>
    <t>Rua Aisamarque Francisco de Oliveira Paiva</t>
  </si>
  <si>
    <t>Avenida Aldemir Fernandes</t>
  </si>
  <si>
    <t>Rua Antônio Bandeira da Silva</t>
  </si>
  <si>
    <t>Rua José Nilson Fernandes</t>
  </si>
  <si>
    <t>Rua Nilo Martins de Lima</t>
  </si>
  <si>
    <t>Rua Danilo Couto da Escóssia</t>
  </si>
  <si>
    <t>Travessa Terezinha Dantas</t>
  </si>
  <si>
    <t>Rua Terezinha Joana de Queiroz</t>
  </si>
  <si>
    <t>Rua Maria Elizabete de Morais</t>
  </si>
  <si>
    <t>Praça Tércio Rosado</t>
  </si>
  <si>
    <t>Rua Soares Júnior</t>
  </si>
  <si>
    <t>Rua Doutor José Nogueira</t>
  </si>
  <si>
    <t>Rua João Almino de Souza</t>
  </si>
  <si>
    <t>Rua José Ribamar da Silva</t>
  </si>
  <si>
    <t>Rua Aldeci Evangelista Nogueira</t>
  </si>
  <si>
    <t>Rua Lourival Lopes de Carvalho</t>
  </si>
  <si>
    <t>Rua José Materno Rebouças</t>
  </si>
  <si>
    <t>Rua Antônio Calistrato do Nascimento</t>
  </si>
  <si>
    <t>Rua Ondina Dantas</t>
  </si>
  <si>
    <t>Rua Manoel Dantas de Lima</t>
  </si>
  <si>
    <t>Rua Josefa Angelina da Conceição</t>
  </si>
  <si>
    <t>Rua Pastor Ramiro Martins de Oliveira</t>
  </si>
  <si>
    <t>Rua Marinha Medeiros da Costa</t>
  </si>
  <si>
    <t>Rua Dolores do Carmo Rebouças</t>
  </si>
  <si>
    <t>Rua Francisco Leandro de Lima</t>
  </si>
  <si>
    <t>Rua Edílson Medeiros da Costa</t>
  </si>
  <si>
    <t>Rua Expedito Rosado da Costa</t>
  </si>
  <si>
    <t>Rua Francisco Sabino da Costa</t>
  </si>
  <si>
    <t>Rua Francisco Heronildes da Silva</t>
  </si>
  <si>
    <t>Rua José Targino Dantas</t>
  </si>
  <si>
    <t>Rua Joviniano Cosmo da Rocha</t>
  </si>
  <si>
    <t>Rua José Galdino Cavalcante</t>
  </si>
  <si>
    <t>Rua Zeca de Belo</t>
  </si>
  <si>
    <t>Rua Neide Pinheiro Paula</t>
  </si>
  <si>
    <t>Rua Manoel Alves Pessoa Neto</t>
  </si>
  <si>
    <t>Rua Rita Rosa de Oliveira</t>
  </si>
  <si>
    <t>Rua Edmar Francisco Pereira</t>
  </si>
  <si>
    <t>Rua Maria Bernadete Ferreira da Silva</t>
  </si>
  <si>
    <t>Rua Gilberto Marcelino Sobrinho</t>
  </si>
  <si>
    <t>Rua Frei Miguelinho - de 1165</t>
  </si>
  <si>
    <t>Rua Rodolfo Pongetti</t>
  </si>
  <si>
    <t>Rua Naninha Rocha</t>
  </si>
  <si>
    <t>Rua Carmita Galvão</t>
  </si>
  <si>
    <t>Rua Olivacy Rodrigues de Freitas</t>
  </si>
  <si>
    <t>Rua Sebastião Saraiva</t>
  </si>
  <si>
    <t>Rua Domingos Alves Feitoza</t>
  </si>
  <si>
    <t>Rua Nelson Pereira de Oliveira</t>
  </si>
  <si>
    <t>Rua Sebastião Benígno de Moura</t>
  </si>
  <si>
    <t>Rua Manoel Andrade de Lima</t>
  </si>
  <si>
    <t>Rua Tarcílio Vidal</t>
  </si>
  <si>
    <t>Rua Miguel Antônio da Silva Neto</t>
  </si>
  <si>
    <t>Rua Homero Justino</t>
  </si>
  <si>
    <t>Rua Zumira Pereira da Silva</t>
  </si>
  <si>
    <t>Rua Ricardo Guilherme de Lima</t>
  </si>
  <si>
    <t>Rua Raimundo Nonato Chaves</t>
  </si>
  <si>
    <t>Rua Cícero Aires de Lima</t>
  </si>
  <si>
    <t>Rua Cícero Rodrigues Gabriel</t>
  </si>
  <si>
    <t>Rua Jornalista Jorge Freire - de 1</t>
  </si>
  <si>
    <t>Rua Francisco Eudes</t>
  </si>
  <si>
    <t>Rua Neco Rodrigues</t>
  </si>
  <si>
    <t>Rua Januário Pereira Pimenta</t>
  </si>
  <si>
    <t>Travessa Wilson Rosado</t>
  </si>
  <si>
    <t>Rua Francisco Seledon de Moura</t>
  </si>
  <si>
    <t>Rua Lígia Maria do Rego Costa</t>
  </si>
  <si>
    <t>Rua Luiz Silvério</t>
  </si>
  <si>
    <t>Rua Dona Francisca Rodrigues dos Santos</t>
  </si>
  <si>
    <t>Rua João Pedro da Costa</t>
  </si>
  <si>
    <t>Rua Bianor do Lago Câmara</t>
  </si>
  <si>
    <t>Praça do Cabo</t>
  </si>
  <si>
    <t>Rua Maria Baeta</t>
  </si>
  <si>
    <t>Rua Doutor Moisés da Costa Lopes</t>
  </si>
  <si>
    <t>Rua Lauro Leite de Souza</t>
  </si>
  <si>
    <t>Rua Chico Teófilo</t>
  </si>
  <si>
    <t>Rua Francisca Vanessa de Oliveira</t>
  </si>
  <si>
    <t>Rua Cícero Lourenço</t>
  </si>
  <si>
    <t>Rua Daniel Batista de Queiroz</t>
  </si>
  <si>
    <t>Rua José Toscano Lima</t>
  </si>
  <si>
    <t>Rua Raimundo Francisco de Souza</t>
  </si>
  <si>
    <t>Rua Luiz Macaco</t>
  </si>
  <si>
    <t>Rua Alexandre Gomes</t>
  </si>
  <si>
    <t>Rua Teodoro Ferreira Sena</t>
  </si>
  <si>
    <t>Rua Clementina Amália da Silva</t>
  </si>
  <si>
    <t>Rua Fábio Menescal Jales</t>
  </si>
  <si>
    <t>Rua Cândido Clementino Barros</t>
  </si>
  <si>
    <t>Rua Antônio Alexandre de Medeiros</t>
  </si>
  <si>
    <t>Rua Tércio Rosado</t>
  </si>
  <si>
    <t>Rua Cornélio Barbalho</t>
  </si>
  <si>
    <t>Rua Luiz Teotônio de Paula</t>
  </si>
  <si>
    <t>Rua Vera Cleide Pereira de Souza</t>
  </si>
  <si>
    <t>Rua Aureliano Rufino</t>
  </si>
  <si>
    <t>Rua Francisco Benício Nunes</t>
  </si>
  <si>
    <t>Rua Noilde de Cássia Pereira</t>
  </si>
  <si>
    <t>Rua Jaime Janner de Aquino</t>
  </si>
  <si>
    <t>Rua Francisco Everton de Souza</t>
  </si>
  <si>
    <t>Rua Chaílton Fernandes de Araújo</t>
  </si>
  <si>
    <t>Rua Professora Rosa Rodrigues Freire</t>
  </si>
  <si>
    <t>Rua Aderson Dutra</t>
  </si>
  <si>
    <t>Rua Francisco Fernandes de Souza</t>
  </si>
  <si>
    <t>Rua Jeremias Limeira</t>
  </si>
  <si>
    <t>Rua João Luiz de Melo Grandra</t>
  </si>
  <si>
    <t>Rua Joaquim Batista dos Santos</t>
  </si>
  <si>
    <t>Rua Leonardo Teixeira</t>
  </si>
  <si>
    <t>Rua Luiz Cândido Bezerra</t>
  </si>
  <si>
    <t>Rua Luiza Rebouças</t>
  </si>
  <si>
    <t>Praça Pedro Leopoldo</t>
  </si>
  <si>
    <t>Rua Pedro Salvador</t>
  </si>
  <si>
    <t>Rua Ricardo Lima</t>
  </si>
  <si>
    <t>Rua Terezinha Vasconcelos</t>
  </si>
  <si>
    <t>Rua Artur de Sousa Leite</t>
  </si>
  <si>
    <t>Rua Deoclécio Florêncio Freire</t>
  </si>
  <si>
    <t>Rua Antônio Cláudio de Oliveira</t>
  </si>
  <si>
    <t>Rua Teófilo Dantas Cabrita</t>
  </si>
  <si>
    <t>Rua Francisco Canindé da Silva</t>
  </si>
  <si>
    <t>Rua Francisco Limão da Silva</t>
  </si>
  <si>
    <t>Rua Raimundo Bernardino de Souza</t>
  </si>
  <si>
    <t>Rua Letice Arminda de Melo</t>
  </si>
  <si>
    <t>Rua Severino Félix de Lima</t>
  </si>
  <si>
    <t>Rua Firmino Ferreira Gomes</t>
  </si>
  <si>
    <t>Rua João Vicente da Silva</t>
  </si>
  <si>
    <t>Rua João Pessoa de Queiroz</t>
  </si>
  <si>
    <t>Rua Sebastião José da Silveira</t>
  </si>
  <si>
    <t>Rua Joaquim Guilherme de Souza</t>
  </si>
  <si>
    <t>Rua Nicácio Guilherme de Souza</t>
  </si>
  <si>
    <t>Rua Antônio Maciel de Lima</t>
  </si>
  <si>
    <t>Rua Francisco Costa da Silva</t>
  </si>
  <si>
    <t>Rua Maria Fernandes Mulata</t>
  </si>
  <si>
    <t>Rua Antônio Firmino</t>
  </si>
  <si>
    <t>Rua Manoel Joaquim Filho</t>
  </si>
  <si>
    <t>Rua Antônio Packeti da Silva</t>
  </si>
  <si>
    <t>Rua Vaqueiro Joaquim Batalhão</t>
  </si>
  <si>
    <t>Travessa José Galdino</t>
  </si>
  <si>
    <t>Rua Tereza Costa</t>
  </si>
  <si>
    <t>Rua João Victor da Conceição</t>
  </si>
  <si>
    <t>Rua Raimunda Luzia da Conceição</t>
  </si>
  <si>
    <t>Rua Antonio Januario de Freitas</t>
  </si>
  <si>
    <t>Rua Maria Isabel de Melo</t>
  </si>
  <si>
    <t>Rua Carmelita Lima de Góis</t>
  </si>
  <si>
    <t>Avenida Décio Barbosa</t>
  </si>
  <si>
    <t>Rua Alexandrina Paulina de Oliveira</t>
  </si>
  <si>
    <t>Rua Plínio Fernandes Soares</t>
  </si>
  <si>
    <t>Rua Ubiratan Albano da Escóssia</t>
  </si>
  <si>
    <t>Rua Deodato Pinto de Oliveira</t>
  </si>
  <si>
    <t>Rua Miguel Augusto Silveira (Lot Quixabeirinha)</t>
  </si>
  <si>
    <t>Rua Antônia Luiza da Costa</t>
  </si>
  <si>
    <t>Rua Manoel Albuquerque de Freitas</t>
  </si>
  <si>
    <t>Rua Júlia Borges (Lot Quixabeirinha)</t>
  </si>
  <si>
    <t>Avenida José Agostinho Filgueira</t>
  </si>
  <si>
    <t>Avenida João Pereira dos Santos Filho</t>
  </si>
  <si>
    <t>Avenida Contabilista Fernando Vitor de Melo</t>
  </si>
  <si>
    <t>Rua Raimundo Agenor F. Frota</t>
  </si>
  <si>
    <t>Rua Carlos Alberto Soares</t>
  </si>
  <si>
    <t>Rua Raimundo Gurgel da Nóbrega</t>
  </si>
  <si>
    <t>Rua Francisco Nunes dos Reis</t>
  </si>
  <si>
    <t>Rua Antônio Nestor de Souza (Lot B Pastor)</t>
  </si>
  <si>
    <t>Rua Hilda Amélia Fernandes</t>
  </si>
  <si>
    <t>Rua José Morais da Cunha</t>
  </si>
  <si>
    <t>Rua Raimunda Maria de Nazaré</t>
  </si>
  <si>
    <t>Rua Adonias Vieira de Melo</t>
  </si>
  <si>
    <t>Rua Maria Ana da Conceição</t>
  </si>
  <si>
    <t>Rua Francisca da Nóbrega Gurgel (Lot B Pastor)</t>
  </si>
  <si>
    <t>Rua Raaby Marinho</t>
  </si>
  <si>
    <t>Rua Jaime Praxedes de Aquino</t>
  </si>
  <si>
    <t>Rua Maria Alves Rodrigues</t>
  </si>
  <si>
    <t>Rodovia BR-405</t>
  </si>
  <si>
    <t>Rua Genivan Josué</t>
  </si>
  <si>
    <t>Rua José Augusto Rodrigues</t>
  </si>
  <si>
    <t>Rua Manoel Alves de Santana</t>
  </si>
  <si>
    <t>Avenida Contabilista Fernando Victor de Melo</t>
  </si>
  <si>
    <t>Rua Valdomiro Pereira Nunes</t>
  </si>
  <si>
    <t>Rua Antônio Carlos Rodrigues da Silva</t>
  </si>
  <si>
    <t>Rua José Almeida da Silva</t>
  </si>
  <si>
    <t>Rua Avani Bezerra de Araújo</t>
  </si>
  <si>
    <t>Rua Thiago Adolfo Maia Caldas</t>
  </si>
  <si>
    <t>Rua Francisco de Assis Silva</t>
  </si>
  <si>
    <t>Rua Neide Maria da Silva</t>
  </si>
  <si>
    <t>Rua Mundinho Cirilino</t>
  </si>
  <si>
    <t>Rua Dejaiane Carla da Silva</t>
  </si>
  <si>
    <t>Rua Suzana Tabosa do Egito</t>
  </si>
  <si>
    <t>Rua Elias Cavalcante do Egito</t>
  </si>
  <si>
    <t>Rua Regina Cláudia de Oliveira</t>
  </si>
  <si>
    <t>Rua Sebastião da Rocha Formiga</t>
  </si>
  <si>
    <t>Rua Lauriano Alves da Paixão</t>
  </si>
  <si>
    <t>Rua Francisco Chagas do Nascimento</t>
  </si>
  <si>
    <t>Rua Ivan Nogueira Soares</t>
  </si>
  <si>
    <t>Rua Albaniza Soares Pereira</t>
  </si>
  <si>
    <t>Rua Alcides Paula</t>
  </si>
  <si>
    <t>Rua Marina de Souza</t>
  </si>
  <si>
    <t>Rua Conde de Passé</t>
  </si>
  <si>
    <t>Rua Conde de Parnaíba</t>
  </si>
  <si>
    <t>Rua Conde de Carapebus</t>
  </si>
  <si>
    <t>Rua Conde de Mesquita</t>
  </si>
  <si>
    <t>Rua Conde de Paraná</t>
  </si>
  <si>
    <t>Rua Conde de Pedra Branca</t>
  </si>
  <si>
    <t>Rua Conde de Itu</t>
  </si>
  <si>
    <t>Rua Conde de Piedade</t>
  </si>
  <si>
    <t>Rua Conde de Piratini</t>
  </si>
  <si>
    <t>Avenida Conde de Lajes</t>
  </si>
  <si>
    <t>Rua Conde de Salvador</t>
  </si>
  <si>
    <t>Rua Conde de Valença</t>
  </si>
  <si>
    <t>Rua Conde de Tocantins</t>
  </si>
  <si>
    <t>Rua Conde de Rio Pardo</t>
  </si>
  <si>
    <t>Rua Conde de Pinhal</t>
  </si>
  <si>
    <t>Avenida Conde de Tamandaré</t>
  </si>
  <si>
    <t>Rua Conde de Sabaé</t>
  </si>
  <si>
    <t>Rua Condessa de Rio Novo</t>
  </si>
  <si>
    <t>Rua Conde de Caxias</t>
  </si>
  <si>
    <t>Rua Conde de Itamaratí</t>
  </si>
  <si>
    <t>Rua Condessa de Belmonte</t>
  </si>
  <si>
    <t>Rua Conde de Nova Friburgo</t>
  </si>
  <si>
    <t>Rua Condessa do Andaraí</t>
  </si>
  <si>
    <t>Rua Conde de Santo Agostinho</t>
  </si>
  <si>
    <t>Rua Conde de Iguaçu</t>
  </si>
  <si>
    <t>Avenida Maria Odete de Góis Rosado</t>
  </si>
  <si>
    <t>Avenida Ossivaldo Florêncio Pereira</t>
  </si>
  <si>
    <t>Rua Praia da Canoa Quebrada</t>
  </si>
  <si>
    <t>Rua Praia da Ponta Negra</t>
  </si>
  <si>
    <t>Rua Praia do Upanema de Cima</t>
  </si>
  <si>
    <t>Rua Praia da Barra de São Roque</t>
  </si>
  <si>
    <t>Rua Praia da Via Costeira</t>
  </si>
  <si>
    <t>Rua Praia de Ponta de Mel</t>
  </si>
  <si>
    <t>Rua Praia de Punaú</t>
  </si>
  <si>
    <t>Rua Praia do Rosado</t>
  </si>
  <si>
    <t>Rua Praia da Barra de Maxaranguape</t>
  </si>
  <si>
    <t>Rua Praia de Tibau do Sul</t>
  </si>
  <si>
    <t>Rua Praia de Muriú</t>
  </si>
  <si>
    <t>Rua Praia de Gado Bravo</t>
  </si>
  <si>
    <t>Rua Praia de São Cristóvão</t>
  </si>
  <si>
    <t>Rua Praia da Baixa Grande</t>
  </si>
  <si>
    <t>Rua Praia do Morro Branco</t>
  </si>
  <si>
    <t>Rua Jerônimo Vingt-Un Rosado Maia</t>
  </si>
  <si>
    <t xml:space="preserve">Avenida João da Escóssia, 1515 </t>
  </si>
  <si>
    <t>Rua José Negreiros</t>
  </si>
  <si>
    <t>Rua Doutor João Marcelino</t>
  </si>
  <si>
    <t>Rua Doutor Almino Afonso</t>
  </si>
  <si>
    <t>Rua Maria Luiza Medeiros Lima</t>
  </si>
  <si>
    <t>Rua Roderick Grandall</t>
  </si>
  <si>
    <t>Avenida Jerônimo Dix-Neuf Rosado</t>
  </si>
  <si>
    <t>Rua Maria Ferreira de Azevedo</t>
  </si>
  <si>
    <t>Praça do Museu</t>
  </si>
  <si>
    <t>Praça Porcino Costa</t>
  </si>
  <si>
    <t>Praça Ulrick Graff</t>
  </si>
  <si>
    <t>Rua Dracon de Albuquerque</t>
  </si>
  <si>
    <t>1ª Vila de Chicão</t>
  </si>
  <si>
    <t>2ª Vila de Chicão</t>
  </si>
  <si>
    <t>Rua Manoel Benício</t>
  </si>
  <si>
    <t>Rua Severino Ramos Vieira</t>
  </si>
  <si>
    <t>Praça Dom João Costa</t>
  </si>
  <si>
    <t>Rua Jeremias da Rocha</t>
  </si>
  <si>
    <t>Rua Estudante Luiz Antônio Costa</t>
  </si>
  <si>
    <t>Rua João Pergentino</t>
  </si>
  <si>
    <t>Rua Hilário Silva</t>
  </si>
  <si>
    <t>Rua Zenah Duarte</t>
  </si>
  <si>
    <t>Rua Raimundo Falcão Freire</t>
  </si>
  <si>
    <t>Rua Dalton Cunha</t>
  </si>
  <si>
    <t>Rua Josefina Pinto</t>
  </si>
  <si>
    <t>Rua Laura Pereira</t>
  </si>
  <si>
    <t>Rua Raimundo Leão de Moura</t>
  </si>
  <si>
    <t>Rua Lula Lopes</t>
  </si>
  <si>
    <t>Rua Cícero Gadê</t>
  </si>
  <si>
    <t>Rua Manoel Cristino de Morais</t>
  </si>
  <si>
    <t>Rua da Croácia</t>
  </si>
  <si>
    <t>Rua Julita Gomes Sena</t>
  </si>
  <si>
    <t>Rua Higino Francisco Dantas</t>
  </si>
  <si>
    <t>Rua Francisco do Rosário</t>
  </si>
  <si>
    <t>Praça Manoel Leonardo Nogueira</t>
  </si>
  <si>
    <t>Rua Aderaldo Ismael de Araújo</t>
  </si>
  <si>
    <t xml:space="preserve">Rua Jeremias da Rocha, 123 </t>
  </si>
  <si>
    <t>Avenida Mota Neto - de 313</t>
  </si>
  <si>
    <t>Rua Queiroz Oliveira</t>
  </si>
  <si>
    <t>Rua Dona Izaura Rosado</t>
  </si>
  <si>
    <t>Rua José Praxedes de Aquino</t>
  </si>
  <si>
    <t>Rua Isabel Ferreira da Silva</t>
  </si>
  <si>
    <t>Rua Carina de Almeida Costa</t>
  </si>
  <si>
    <t>Rua Amélia Marinho</t>
  </si>
  <si>
    <t>Rua Lenita de Miranda Sá</t>
  </si>
  <si>
    <t>Rua Dona Lidinha Falcão</t>
  </si>
  <si>
    <t>Rua Tereza Leite</t>
  </si>
  <si>
    <t>Travessa César Leite</t>
  </si>
  <si>
    <t>Rua José Saturnino do Rego</t>
  </si>
  <si>
    <t>Rua Amaro Duarte - de 283</t>
  </si>
  <si>
    <t>Rua Tércio Rosado da Costa</t>
  </si>
  <si>
    <t>Rua Hilda Tavares Alves</t>
  </si>
  <si>
    <t>Rua Comerciante Lúcio José da Silveira</t>
  </si>
  <si>
    <t>Rua Alzeneide Lopes do Rego</t>
  </si>
  <si>
    <t>Rua Rita Silvana de Moura</t>
  </si>
  <si>
    <t>Rua Joseluce Ferreira de Oliveira</t>
  </si>
  <si>
    <t>Rua Zaíra Maria de Oliveira</t>
  </si>
  <si>
    <t>Rua Niélson Mikael Silva de Medeiros</t>
  </si>
  <si>
    <t>Rua Izinha Negócio</t>
  </si>
  <si>
    <t>Rua Paulina Gomes Bezerra</t>
  </si>
  <si>
    <t>Rua Paulo Júnior Pereira Maia</t>
  </si>
  <si>
    <t>Rua Jornalista Rafael Negreiros</t>
  </si>
  <si>
    <t>Rua Querubina Maria da Silva</t>
  </si>
  <si>
    <t>Rua Aldo Fernandes</t>
  </si>
  <si>
    <t>Rua Lucas Evangelista de Morais</t>
  </si>
  <si>
    <t>Rua Isaura Eufrásio de Oliveira</t>
  </si>
  <si>
    <t>Rua José Alves de Aquino</t>
  </si>
  <si>
    <t>Rua Zacarias Gomes de Lima</t>
  </si>
  <si>
    <t>Rua Afonso Leonardo Nogueira</t>
  </si>
  <si>
    <t>Rua Charcenai Fernandes</t>
  </si>
  <si>
    <t>Rua Maria Neci Campos Matoso</t>
  </si>
  <si>
    <t>Rua Moacir Melo</t>
  </si>
  <si>
    <t>Rua Professor Felipe Francelino de Oliveira</t>
  </si>
  <si>
    <t>Rua Tico Jornaleiro</t>
  </si>
  <si>
    <t>Rua Artur Paula</t>
  </si>
  <si>
    <t>Rua José Lucas Neto</t>
  </si>
  <si>
    <t>Rua Maria Sylvia Vasconcelos Câmara</t>
  </si>
  <si>
    <t>Rua Doutor José Xavier</t>
  </si>
  <si>
    <t>Rua Hildete Cavalcante de Freitas</t>
  </si>
  <si>
    <t>Rua Sobrinho Ferreira</t>
  </si>
  <si>
    <t>Rua Francisco Nogueira Monte</t>
  </si>
  <si>
    <t>Rua Luiz Ludugero</t>
  </si>
  <si>
    <t>Rua Adauto Fernandes Maia</t>
  </si>
  <si>
    <t>Rua Monsenhor Júlio Bezerra</t>
  </si>
  <si>
    <t>Rua Ananias Raimundo de Almeida</t>
  </si>
  <si>
    <t>Rua Eutiquiano Reis</t>
  </si>
  <si>
    <t>Rua Dom José Medeiros Leite</t>
  </si>
  <si>
    <t>Rua Aproniano Martins de Oliveira</t>
  </si>
  <si>
    <t>Rua Engenheiro Fábio Araújo</t>
  </si>
  <si>
    <t>Rua Fernando Feitosa</t>
  </si>
  <si>
    <t>Rua Jean Jerfferson Diógenes e Medeiros</t>
  </si>
  <si>
    <t>Rua Francisco Bessa</t>
  </si>
  <si>
    <t>Rua Francisco Ferreira Bezerra</t>
  </si>
  <si>
    <t>Rua Gabriel Batista de Souza</t>
  </si>
  <si>
    <t>Rua Joaquim Soares Barreto</t>
  </si>
  <si>
    <t>Rua Macário Evangelista Nogueira</t>
  </si>
  <si>
    <t>Rua Nidinha Paula</t>
  </si>
  <si>
    <t>Rua Almino Luiz</t>
  </si>
  <si>
    <t>Rua Nenem Negócio</t>
  </si>
  <si>
    <t>Rua Gentil Pacheco</t>
  </si>
  <si>
    <t>Rua Targino Soares</t>
  </si>
  <si>
    <t>Avenida Abel Coelho</t>
  </si>
  <si>
    <t>Rua Antônio Fagundes</t>
  </si>
  <si>
    <t>Rua Charline Magalhães</t>
  </si>
  <si>
    <t>Rua Mestre Chaves</t>
  </si>
  <si>
    <t>Rua Cesarina Leite</t>
  </si>
  <si>
    <t>Rua Chico Bessa</t>
  </si>
  <si>
    <t>Rua Bidoca Nogueira</t>
  </si>
  <si>
    <t>Rua Emídia Nunes</t>
  </si>
  <si>
    <t>Rua Padre Longino</t>
  </si>
  <si>
    <t>Rua Tarcísio Correia</t>
  </si>
  <si>
    <t>Rua Ben-Hur Queiroz</t>
  </si>
  <si>
    <t>Rua Coronel Milton Freire</t>
  </si>
  <si>
    <t>Rua Amâncio Rebouças</t>
  </si>
  <si>
    <t>Rua Manoel Davi</t>
  </si>
  <si>
    <t>Rua Francisco Bezerra de Macedo</t>
  </si>
  <si>
    <t>Rua Filemon Pimenta</t>
  </si>
  <si>
    <t>Rua Ezequiel Fernandes</t>
  </si>
  <si>
    <t>Rua Desembargador Licurgo Nunes</t>
  </si>
  <si>
    <t>Rua Lindolfo Arruda</t>
  </si>
  <si>
    <t>Rua Desembargador José Vieira</t>
  </si>
  <si>
    <t>Rua Velho Ismael Siqueira</t>
  </si>
  <si>
    <t>Rua Chiquinho Rosado</t>
  </si>
  <si>
    <t>Rua Seu Negócio</t>
  </si>
  <si>
    <t>Rua Engenheiro Carlos Nascimento</t>
  </si>
  <si>
    <t>Rua José Irinaldo</t>
  </si>
  <si>
    <t>Rua Rolo Eufrásio</t>
  </si>
  <si>
    <t>Rua Raimundo Belém</t>
  </si>
  <si>
    <t>Rua Quincas Cravo</t>
  </si>
  <si>
    <t>Rua Júlia Alves Cabral</t>
  </si>
  <si>
    <t>Rua Doutor Galvão Neto</t>
  </si>
  <si>
    <t>Rua Saturnino Couto</t>
  </si>
  <si>
    <t>Rua Dona Dolores da Escóssia</t>
  </si>
  <si>
    <t>Rua Walter Soares da Silva</t>
  </si>
  <si>
    <t>Rua Maria Ayres</t>
  </si>
  <si>
    <t>Rua Doutor Ildone Cavalcante de Freitas</t>
  </si>
  <si>
    <t>Rua Francisco Borges Andrade</t>
  </si>
  <si>
    <t>Rua Irene Carlos Paiva</t>
  </si>
  <si>
    <t>Rua Ramiro Vasconcelos dos Santos</t>
  </si>
  <si>
    <t>Rua Marcos Monte</t>
  </si>
  <si>
    <t>Rua Joaquim Bruno da Mota</t>
  </si>
  <si>
    <t>Rua Sinhá Negreiros</t>
  </si>
  <si>
    <t>Rua José Medeiros de Oliveira</t>
  </si>
  <si>
    <t>Rua Argemiro Duarte</t>
  </si>
  <si>
    <t>Rua Manoel Baeta</t>
  </si>
  <si>
    <t>Rua Elisa Gurgel</t>
  </si>
  <si>
    <t>Rua Nildo Francisco</t>
  </si>
  <si>
    <t>Praça Damião Germano de Queiroz</t>
  </si>
  <si>
    <t>Rua Firmo José de Oliveira</t>
  </si>
  <si>
    <t>Rua Dona Nicássia Oliveira</t>
  </si>
  <si>
    <t>Rua Luizinho Cavalcanti</t>
  </si>
  <si>
    <t>Rua Adrião Duarte</t>
  </si>
  <si>
    <t>Rua Fernando Joaquim de Araújo</t>
  </si>
  <si>
    <t>Rua Roldão Ferreira Torres</t>
  </si>
  <si>
    <t>Rua Edvaldo Joaquim de Araújo</t>
  </si>
  <si>
    <t>Rua Dedeca de Germano</t>
  </si>
  <si>
    <t>Avenida Professora Lourdes Paiva</t>
  </si>
  <si>
    <t>Rua Doutor Raimundo Medeiros</t>
  </si>
  <si>
    <t>Rua Pedro Lopes de Oliveira</t>
  </si>
  <si>
    <t>Rua Francisco Bessa Campelo</t>
  </si>
  <si>
    <t>Rua Arnóbio Cavalcante do Nascimento</t>
  </si>
  <si>
    <t>Rua Manoel Alves de Miranda</t>
  </si>
  <si>
    <t>Rua Rosa Maria de Araújo</t>
  </si>
  <si>
    <t>Rua Saturnino Paula Pereira</t>
  </si>
  <si>
    <t>Rua Laura Estrela</t>
  </si>
  <si>
    <t>Rua Lupicínio Fernandes de Queiroz</t>
  </si>
  <si>
    <t>Rua Hilário Queiroz</t>
  </si>
  <si>
    <t>Rua José Maria de Souza Luz</t>
  </si>
  <si>
    <t>Avenida Industrial Dehuel Vieira Diniz - do km 34,700 ao fim - lado direito</t>
  </si>
  <si>
    <t>Rua Maria Ortiga Rosado</t>
  </si>
  <si>
    <t>Rua Raimundo Cardoso do Vale</t>
  </si>
  <si>
    <t>Rua Genival Lopes de Macedo</t>
  </si>
  <si>
    <t>Rua Gregório Leite de Lacerda</t>
  </si>
  <si>
    <t>Rua Lauro Lúcio da Silva</t>
  </si>
  <si>
    <t>Rua Severino Tavares da Silva</t>
  </si>
  <si>
    <t>Rua Alfredo Evaristo dos Reis</t>
  </si>
  <si>
    <t>1ª Rua João Batista Martins</t>
  </si>
  <si>
    <t>2ª Rua João Batista Martins</t>
  </si>
  <si>
    <t>Rua Francisco Tilon Negreiros</t>
  </si>
  <si>
    <t>Rua Francisco Canindé dos Santos</t>
  </si>
  <si>
    <t>Rua Juvita de Castro Freitas</t>
  </si>
  <si>
    <t>Rua Emanoel Freire Diógenes</t>
  </si>
  <si>
    <t>Rua Maria Virgínia Oliveira</t>
  </si>
  <si>
    <t>Rua Dona Joanita Lopes</t>
  </si>
  <si>
    <t>Estrada de Alagoinhas</t>
  </si>
  <si>
    <t>Rua Raimundo Fernandes</t>
  </si>
  <si>
    <t>Rua Chico Zuza</t>
  </si>
  <si>
    <t>Rua Nísia Santiago</t>
  </si>
  <si>
    <t>Rua Jacinto Moraes do Nascimento</t>
  </si>
  <si>
    <t>Rua Monsenhor José Aires</t>
  </si>
  <si>
    <t>Rua Silva Amaro</t>
  </si>
  <si>
    <t>Rua Oitava Rosado</t>
  </si>
  <si>
    <t>Rua Margarida Silveira</t>
  </si>
  <si>
    <t>Rua Luzia Saraiva</t>
  </si>
  <si>
    <t>Rua Idalino Costa</t>
  </si>
  <si>
    <t>Rua Seize Rosado</t>
  </si>
  <si>
    <t>Rua Adonias Clementino Lima</t>
  </si>
  <si>
    <t>Rua Maristela Pinheiro</t>
  </si>
  <si>
    <t>Rua Gentil Magalhães</t>
  </si>
  <si>
    <t>Rua Onzieme Rosado</t>
  </si>
  <si>
    <t>Rua Genésio Filgueira</t>
  </si>
  <si>
    <t>Avenida Senador Petrônio Portela</t>
  </si>
  <si>
    <t>Rua Batista Luzardo</t>
  </si>
  <si>
    <t>Rua Neves da Fontoura</t>
  </si>
  <si>
    <t>Rua Xavier da Cunha</t>
  </si>
  <si>
    <t>Rua Jornalista Lauro da Escóssia</t>
  </si>
  <si>
    <t>Rua Medeirinho Dantas</t>
  </si>
  <si>
    <t>Rua Doutor Sipião</t>
  </si>
  <si>
    <t>Rua Francisco Raimundo Serafim</t>
  </si>
  <si>
    <t>Rua Nice Dantas de Azevedo</t>
  </si>
  <si>
    <t>Rua Helena Alves das Silva</t>
  </si>
  <si>
    <t>Rua Antônio Matias de Azevêdo</t>
  </si>
  <si>
    <t>Rua Herculano Soares de Souza</t>
  </si>
  <si>
    <t>Rua Antonio Lopes da Costa</t>
  </si>
  <si>
    <t>Rua Rubens Pinto</t>
  </si>
  <si>
    <t>Rua Hermínio Pinheiro</t>
  </si>
  <si>
    <t>Rua Coronel Jacinto Tavares</t>
  </si>
  <si>
    <t>Rua Coronel Solon Andrade</t>
  </si>
  <si>
    <t>Rua Coronel Moura</t>
  </si>
  <si>
    <t>Rua Coronel Altamiro Braga</t>
  </si>
  <si>
    <t>Rua Coronel Laurentino Morais</t>
  </si>
  <si>
    <t>Rua Deoclides Vieira de Sá</t>
  </si>
  <si>
    <t>Rua Raquel Ana de Sousa</t>
  </si>
  <si>
    <t>Rua Estirão do Equador</t>
  </si>
  <si>
    <t>Rua Celina Siqueira</t>
  </si>
  <si>
    <t>Rua Coronel Celso Pinheiro</t>
  </si>
  <si>
    <t>Rua Coronel Pedro Heráclito</t>
  </si>
  <si>
    <t>Rua General Arísio Brasil</t>
  </si>
  <si>
    <t>Rua Antonio Victor de Melo</t>
  </si>
  <si>
    <t>Rua José Porfírio</t>
  </si>
  <si>
    <t>Rua Comandante Quincol</t>
  </si>
  <si>
    <t>Rua Maria Alves de Queiroz</t>
  </si>
  <si>
    <t>Rua Francisca Melo da Silva</t>
  </si>
  <si>
    <t>Rua Francisco Herculano da Silva</t>
  </si>
  <si>
    <t>Rua Inácio Nunes de Souza</t>
  </si>
  <si>
    <t>Rua José Romão Filgueira</t>
  </si>
  <si>
    <t>Rua Jisreel Gomes de Oliveira</t>
  </si>
  <si>
    <t>Rua Armando Bezerra Barbalho</t>
  </si>
  <si>
    <t>Rua Concessa Gomes da Silva</t>
  </si>
  <si>
    <t>Rua Mundinho Belo</t>
  </si>
  <si>
    <t>Rua Nila Nogueira de Queiroz</t>
  </si>
  <si>
    <t>Rua Severino Claudino de Freitas</t>
  </si>
  <si>
    <t>Rua Professora Lourdes Paiva</t>
  </si>
  <si>
    <t>Rua Guido Ferrário Leite</t>
  </si>
  <si>
    <t>Rua Aury Aerton Dantas</t>
  </si>
  <si>
    <t>Rua Francisco Neto Pinto</t>
  </si>
  <si>
    <t>Rua Délia Maia</t>
  </si>
  <si>
    <t>Rua Joca Bruno</t>
  </si>
  <si>
    <t>Rua Francisco Moura Filho</t>
  </si>
  <si>
    <t>Rua Isa Andrade de Souza</t>
  </si>
  <si>
    <t>Rua Manoel Martins Gandra</t>
  </si>
  <si>
    <t>Rua Tomaz de Sena Filho</t>
  </si>
  <si>
    <t>Rua Francisco Severino Xavier</t>
  </si>
  <si>
    <t>Rua Antônio Mota da Silva</t>
  </si>
  <si>
    <t>Avenida Industrial Dehuel Vieira Diniz - do km 33,300 ao km 34,600 - lado direito</t>
  </si>
  <si>
    <t>Rua Professor Ananias Neto</t>
  </si>
  <si>
    <t>Rua Desembargador José Mozart Estigarriga Menescal</t>
  </si>
  <si>
    <t>Rua Andronico Leite Rebouças</t>
  </si>
  <si>
    <t>Rua Carlos Alberto Ricardo de Lima</t>
  </si>
  <si>
    <t>Rua Severina Maria Ferreira</t>
  </si>
  <si>
    <t>Rua Henrique Maciel de Lima</t>
  </si>
  <si>
    <t>Rua das Flores de Laranjeiras</t>
  </si>
  <si>
    <t>Rua Aristides de Freitas</t>
  </si>
  <si>
    <t>Rua João Fernandes da Costa</t>
  </si>
  <si>
    <t>Rua Sônia Maria de Queiroz Antunes</t>
  </si>
  <si>
    <t>Rua Josefa Canela de Oliveira</t>
  </si>
  <si>
    <t>Rua Josefa Antônia da Silva</t>
  </si>
  <si>
    <t>Rua Hernani Joaquim de Araújo</t>
  </si>
  <si>
    <t>Rua Flores de Goiabeira</t>
  </si>
  <si>
    <t>Rua Flores de Bonina</t>
  </si>
  <si>
    <t>Rua João Simão do Nascimento</t>
  </si>
  <si>
    <t>Rua Isabel Ferreira de Freitas</t>
  </si>
  <si>
    <t>Rua Flores Sorriso de Maria</t>
  </si>
  <si>
    <t>Rua Flores de Álcalis</t>
  </si>
  <si>
    <t>Rua das Rosas I</t>
  </si>
  <si>
    <t>Rua Francisco Vigínio da Costa</t>
  </si>
  <si>
    <t>Rua Raimundo Nogueira Queiroz</t>
  </si>
  <si>
    <t>Rua Máximo Romão dos Santos</t>
  </si>
  <si>
    <t>Rua Jeremias Lizário de Moura</t>
  </si>
  <si>
    <t>Rua Juvêncio Alves de Lima</t>
  </si>
  <si>
    <t>Rua Gersonias Ariosmar Batista</t>
  </si>
  <si>
    <t>Rua José Simplício da Silva</t>
  </si>
  <si>
    <t>Rua José Estácio Damião</t>
  </si>
  <si>
    <t>Rua Arlinete Pereira de Souza</t>
  </si>
  <si>
    <t>Rua Francisca Maria da Silva</t>
  </si>
  <si>
    <t>Rua Romeu Leite Rebouças</t>
  </si>
  <si>
    <t>Rua Maria Zilmar da Silva</t>
  </si>
  <si>
    <t>Rua João Cândido Bezerra</t>
  </si>
  <si>
    <t>Rua José Negócio de Almeida e Silva</t>
  </si>
  <si>
    <t>Rua Toinho Barbudo</t>
  </si>
  <si>
    <t>Rua Fredson Marques Maia</t>
  </si>
  <si>
    <t>Rua Juvenal Maia de Oliveira</t>
  </si>
  <si>
    <t>Rua Nazareno Fernandes</t>
  </si>
  <si>
    <t>Rua Érika Daiane da Silva</t>
  </si>
  <si>
    <t>Rua Jônatas Lopes Freire</t>
  </si>
  <si>
    <t>Rua Maria Ivaneide da Silva Pereira</t>
  </si>
  <si>
    <t>Rua das Vitórias Régias</t>
  </si>
  <si>
    <t>Rua Edivan Andrade de Souza</t>
  </si>
  <si>
    <t>Rua Professora Hilda Albuquerque Guimarães</t>
  </si>
  <si>
    <t>Rua Laiane Sâmara da Silva</t>
  </si>
  <si>
    <t>Rua Selma Rafael Pinto</t>
  </si>
  <si>
    <t>Rua Ana Filgueira Neo</t>
  </si>
  <si>
    <t>Rua Manoel Góis Filho</t>
  </si>
  <si>
    <t>Rua Vicente Cícero da Silva</t>
  </si>
  <si>
    <t>Rua Edmilson Amaral de Oliveira</t>
  </si>
  <si>
    <t>Rua do Patrolista</t>
  </si>
  <si>
    <t>Rua Ministro Tasso Dutra</t>
  </si>
  <si>
    <t>Rua José Januário de Oliveira</t>
  </si>
  <si>
    <t>Rua Aldo Damião</t>
  </si>
  <si>
    <t>Rua Macário Francisco de Freitas</t>
  </si>
  <si>
    <t>Rua Onélia Fernandes</t>
  </si>
  <si>
    <t>Rua Francisco Henrique da Cunha (Lot Juliana)</t>
  </si>
  <si>
    <t>Rua Lourdinha Menezes</t>
  </si>
  <si>
    <t>Rua Gonçalo Virgílio</t>
  </si>
  <si>
    <t>Rua Antônio Moura da Silva (Cj Res Ciarline)</t>
  </si>
  <si>
    <t>Rua Francisco das Chagas do Carmo</t>
  </si>
  <si>
    <t>Rua Alcindo Falcão</t>
  </si>
  <si>
    <t>Rua Cosme Lemos</t>
  </si>
  <si>
    <t>Rua Conceição Negócio</t>
  </si>
  <si>
    <t>Rua Chiquinha Maia</t>
  </si>
  <si>
    <t>Rua Maria Nobre de Medeiros</t>
  </si>
  <si>
    <t>Rua Severino Isídio Alves</t>
  </si>
  <si>
    <t>Rua Francisco Hipólito</t>
  </si>
  <si>
    <t>Rua Francisco Gilson Queiroz</t>
  </si>
  <si>
    <t>Rua Francisco Nogueira Chagas</t>
  </si>
  <si>
    <t>Rua Genildo Miranda</t>
  </si>
  <si>
    <t>Rua Mãe Rita</t>
  </si>
  <si>
    <t>Rua Sinhá Filgueira</t>
  </si>
  <si>
    <t>Rua Malaquias Dias de Araújo</t>
  </si>
  <si>
    <t>Rua Edite Rebouças dos Santos</t>
  </si>
  <si>
    <t>Rua Francisco Pereira Campos Filho</t>
  </si>
  <si>
    <t>Rua Pedro Rodrigues Serafim</t>
  </si>
  <si>
    <t>Rua Zélia de Queiroz Maia Freitas</t>
  </si>
  <si>
    <t>Rua Francisco de Queiroz Maia</t>
  </si>
  <si>
    <t>Rua José de Queiroz Maia</t>
  </si>
  <si>
    <t>Rua Luiz de Queiroz Maia</t>
  </si>
  <si>
    <t>Rua Geralda de Melo</t>
  </si>
  <si>
    <t>Rua Elias Rodrigues de Souza</t>
  </si>
  <si>
    <t>Rua Maria da Conceição Alves Cavalcante</t>
  </si>
  <si>
    <t>Rua Izidoro Bezerra Cavalcante</t>
  </si>
  <si>
    <t>Rua José Malaquias de Oliveira</t>
  </si>
  <si>
    <t>Rua Aldemir Falcão</t>
  </si>
  <si>
    <t>Rua Manoel Félix da Costa</t>
  </si>
  <si>
    <t>Rua Gilcimara Raquel Ferreira Pereira</t>
  </si>
  <si>
    <t>Rua Antônio Florêncio</t>
  </si>
  <si>
    <t>Rua Pastor Manoel Nunes da Paz</t>
  </si>
  <si>
    <t>Rua Antônia Cleide Duarte de Almeida</t>
  </si>
  <si>
    <t>Rua Augusto Gomes da Silva</t>
  </si>
  <si>
    <t>Rua Inácio Nunes da Silva</t>
  </si>
  <si>
    <t>Avenida Zuca Paiva</t>
  </si>
  <si>
    <t>Rua Miguel Arcanjo de Medeiros</t>
  </si>
  <si>
    <t>Rua Rafael Freire</t>
  </si>
  <si>
    <t>Rua João Neto</t>
  </si>
  <si>
    <t>Rua João Justino</t>
  </si>
  <si>
    <t>Rua Tonito Lima</t>
  </si>
  <si>
    <t>Rua Moisés Gurgel</t>
  </si>
  <si>
    <t>Rua Isa Alencar</t>
  </si>
  <si>
    <t>Rua Jomar da Silveira</t>
  </si>
  <si>
    <t>Travessa Pedro Catingueira</t>
  </si>
  <si>
    <t>Travessa Roberto de Freitas Fialho</t>
  </si>
  <si>
    <t>Rua Antônio Fagundes de Albuquerque</t>
  </si>
  <si>
    <t>Rua Maria Neuza Mendonça</t>
  </si>
  <si>
    <t>Rua Analino Salgado</t>
  </si>
  <si>
    <t>Travessa Joaquim Pereira da Silva</t>
  </si>
  <si>
    <t>Travessa Alice Dias</t>
  </si>
  <si>
    <t>Rua Felinto Gadelha Paiva</t>
  </si>
  <si>
    <t>Rua José Januário Fernandes</t>
  </si>
  <si>
    <t>Rua Elita Rodrigues</t>
  </si>
  <si>
    <t>Travessa Francisco Lourenço da Costa</t>
  </si>
  <si>
    <t>Rua Zeca Nicomedes</t>
  </si>
  <si>
    <t>Rua Luiz Fausto de Medeiros</t>
  </si>
  <si>
    <t>Rua Trajano Figueira</t>
  </si>
  <si>
    <t>Rua Sebastião Justino</t>
  </si>
  <si>
    <t>Rua Luiz Nicomedes Figueiredo</t>
  </si>
  <si>
    <t>Rua Rui Coelho</t>
  </si>
  <si>
    <t>Rua Kléber Barros</t>
  </si>
  <si>
    <t>Rua Diego Martins da Rocha Bezerra</t>
  </si>
  <si>
    <t>Rua Emílio Mendes da Silva</t>
  </si>
  <si>
    <t>Rua Maria Ribeiro de Oliveira</t>
  </si>
  <si>
    <t>Rua Osmídio Dantas Júnior</t>
  </si>
  <si>
    <t>Rua Antônio Vitalino Reinaldo</t>
  </si>
  <si>
    <t>Rua Antônia das Mercês Reinaldo</t>
  </si>
  <si>
    <t>Rua Expedito Duarte Bezerra</t>
  </si>
  <si>
    <t>Rua Antônio da Costa Moura</t>
  </si>
  <si>
    <t>Rua Márcio Cecílio da Fonseca</t>
  </si>
  <si>
    <t>Avenida América Fernandes Rosado Maia</t>
  </si>
  <si>
    <t>Rua Antônio Batista Pereira</t>
  </si>
  <si>
    <t>Rua Isabel Cristina Gonçalves da Silva</t>
  </si>
  <si>
    <t>Rua Anailde Lima Fernandes</t>
  </si>
  <si>
    <t>Rua José Evaristo da Silva</t>
  </si>
  <si>
    <t>Rua Sávio Isaac de Oliveira Filgueira</t>
  </si>
  <si>
    <t>Rua Severina Carneiro</t>
  </si>
  <si>
    <t>Rua Antonio Pereira de Melo</t>
  </si>
  <si>
    <t>Rua Parque da Arara</t>
  </si>
  <si>
    <t>Rua Elias Feliciano Madruga</t>
  </si>
  <si>
    <t>Rua Parque do Sabiá</t>
  </si>
  <si>
    <t>Rua Maria Dalva de Paiva Madruga</t>
  </si>
  <si>
    <t>Rua Sebastião Nascimento de Morais</t>
  </si>
  <si>
    <t>Rua Antônia Brígida Fonseca</t>
  </si>
  <si>
    <t>Avenida Benjamin Soares Cardoso</t>
  </si>
  <si>
    <t>Rua Bárbara</t>
  </si>
  <si>
    <t>Rua Dedé do Gesso</t>
  </si>
  <si>
    <t>Rua Prefeito Antônio Hermínio</t>
  </si>
  <si>
    <t>Rua Aristides Jácome de Lira</t>
  </si>
  <si>
    <t>Rua Félix José de Morais</t>
  </si>
  <si>
    <t>Rua Nazaré Gondim</t>
  </si>
  <si>
    <t>Rua Luzia Falcão</t>
  </si>
  <si>
    <t>Rua Francisco da Costa Gondim</t>
  </si>
  <si>
    <t>Rua Lindolfo Henrique de Lucena</t>
  </si>
  <si>
    <t>Rua Ítalo Marcos da Fonseca Oliveira</t>
  </si>
  <si>
    <t>Rua José Cecílio da Fonseca</t>
  </si>
  <si>
    <t>Rua Professora Albertina Portela</t>
  </si>
  <si>
    <t>Rua Auzenira Miguel da Fonseca</t>
  </si>
  <si>
    <t>Rua Claudionor Amâncio de Oliveira</t>
  </si>
  <si>
    <t>Rua Antônio de Agostinho Filgueira</t>
  </si>
  <si>
    <t>Rua Manoel Guilherme de Souza</t>
  </si>
  <si>
    <t>Rua Santina Maria de Souza</t>
  </si>
  <si>
    <t>Rua Antonio Raimundo da Silva</t>
  </si>
  <si>
    <t>Rua Sebastião Sales de Oliveira</t>
  </si>
  <si>
    <t>Rua Professora Maria José Falcão</t>
  </si>
  <si>
    <t>Rua Maria de Lourdes Souza da Silva</t>
  </si>
  <si>
    <t>Rua Francisco Laurindo Pereira</t>
  </si>
  <si>
    <t>Rua Giudasio Gonçalves da Silva</t>
  </si>
  <si>
    <t>Rua Jeremias Jussieu da Escóssia</t>
  </si>
  <si>
    <t>Rua José Augusto da Escóssia</t>
  </si>
  <si>
    <t>Rua Marizete Jácome Veríssimo do Carmo</t>
  </si>
  <si>
    <t>Rua Marinalda Jácome Veríssimo</t>
  </si>
  <si>
    <t>Rua Isaura Jácome de Oliveira</t>
  </si>
  <si>
    <t>Rua Antônio Veríssimo de Sá</t>
  </si>
  <si>
    <t>Rua Cláudio da Silva Melo</t>
  </si>
  <si>
    <t>Rua Maria do Socorro Freitas Oliveira</t>
  </si>
  <si>
    <t>Rua Mario Marques de Medeiros</t>
  </si>
  <si>
    <t>Rua Luiz de França Tito Jácome</t>
  </si>
  <si>
    <t>Rua Silvanira Gonçalves da Silva</t>
  </si>
  <si>
    <t>Rua Antônia Mozinha Freire de Medeiros</t>
  </si>
  <si>
    <t>Rua Célia Maria Barroso</t>
  </si>
  <si>
    <t>Rua Velho Alexandre</t>
  </si>
  <si>
    <t>Rua Francisca Duarte de Lima</t>
  </si>
  <si>
    <t>Rua Antonio Melado</t>
  </si>
  <si>
    <t>Rua Antonio Martins de Sousa</t>
  </si>
  <si>
    <t>Rua Alderí Régis de Oliveira</t>
  </si>
  <si>
    <t>Rua Irenilson Ferreira Júnior</t>
  </si>
  <si>
    <t>Rua Luiz Guilherme</t>
  </si>
  <si>
    <t>Rua Manoel Francisco Nogueira</t>
  </si>
  <si>
    <t>Rua Francisca Alves da Silva</t>
  </si>
  <si>
    <t>Rua Antônia Gertrudes dos Santos Gomes</t>
  </si>
  <si>
    <t>Rua Professora Maria Praxedes</t>
  </si>
  <si>
    <t>Rua Edna Lima Moura Falcão (Lot Prq Térmas)</t>
  </si>
  <si>
    <t>Rua José Egiberto Fernandes</t>
  </si>
  <si>
    <t>Rua Normalista Conceição Aquino (Lot P Térmas)</t>
  </si>
  <si>
    <t>Rua Maria Clara da Conceição</t>
  </si>
  <si>
    <t>Rua Raimundo Clézio Lins Barbosa</t>
  </si>
  <si>
    <t>Rua Helena de Oliveira Moura</t>
  </si>
  <si>
    <t>Rua Ramiro Vasconcelos Santos</t>
  </si>
  <si>
    <t>Rua Francisco Fernandes França</t>
  </si>
  <si>
    <t>Rua Estevam Romão de França</t>
  </si>
  <si>
    <t>Avenida Professora Antônia Fernanda Jalles (Lot. Nova Descoberta II)</t>
  </si>
  <si>
    <t>Rua Antônio Holanda Sobrinho (Lot. Nova Descoberta II)</t>
  </si>
  <si>
    <t>Rua Manoel Holanda Rebouças (Lot. Nova Descoberta II)</t>
  </si>
  <si>
    <t>Rua Josefa Xavier Rebouças (Lot. Nova Descoberta II)</t>
  </si>
  <si>
    <t>Rua Zaíra Holanda Melo (Lot. Nova Descoberta II)</t>
  </si>
  <si>
    <t>Rua Eline Alves Duarte de Aquino (Lot. Nova Descoberta II)</t>
  </si>
  <si>
    <t>Rua Raimunda Barbosa da Silva (Lot. Nova Descoberta II)</t>
  </si>
  <si>
    <t>Rua Alda Anselmo de Amorim (Lot. Nova Descoberta II)</t>
  </si>
  <si>
    <t>Rua Alderi Pereira Filho (Lot. Nova Descoberta II)</t>
  </si>
  <si>
    <t>Avenida Auditor Fiscal Geraldo Jalles Dantas (Lot. Nova Descoberta II)</t>
  </si>
  <si>
    <t>Rua Severino Carlos da Silva (Lot. Nova Descoberta II)</t>
  </si>
  <si>
    <t>Avenida Emídio Galdino Dias (Lot. Nova Descoberta II)</t>
  </si>
  <si>
    <t>Rua Francisco de Assis Alves Carlos (Lot. Nova Descoberta I)</t>
  </si>
  <si>
    <t>Avenida Sônia Maria de Oliveira (Lot. Nova Descoberta I)</t>
  </si>
  <si>
    <t>Rua Francisco de Chagas Cordeiro da Silva (Lot. Nova Descoberta I)</t>
  </si>
  <si>
    <t>Rua Joana Maria Barbosa (Lot. Nova Descoberta I)</t>
  </si>
  <si>
    <t>Rua Valmido Alves de Araújo (Lot. Nova Descoberta I)</t>
  </si>
  <si>
    <t>Rua Francisco Ricarte de Lima Neto (Lot. Nova Descoberta I)</t>
  </si>
  <si>
    <t>Rua Delfina Fine da Silva (Lot. Nova Descoberta I)</t>
  </si>
  <si>
    <t>Rua Dona Luzinha (Lot. Nova Descoberta I)</t>
  </si>
  <si>
    <t>Rua Comerciante Marcondes Genival de Morais (Lot. Nova Descoberta I)</t>
  </si>
  <si>
    <t>Rua Comerciante Pedro Aquino (Lot. Nova Descoberta I)</t>
  </si>
  <si>
    <t>Avenida Terezinha Gomes de Abreu (Lot. Nova Descoberta I)</t>
  </si>
  <si>
    <t>Rua Maria Queiroz Bezerra Barreto (Lot. Nova Descoberta I)</t>
  </si>
  <si>
    <t>Rua Francisco de Assis Fernandes Freitas (Lot. Nova Descoberta I)</t>
  </si>
  <si>
    <t>Rua Francimar Lima Pinto (Lot. Nova Descoberta I)</t>
  </si>
  <si>
    <t>Rua Cosmo Régis (Lot. Nova Descoberta I)</t>
  </si>
  <si>
    <t>Rua Maísa (Lot. Portal do Alagoinha)</t>
  </si>
  <si>
    <t>Rua Serra Mossoró (Lot. Portal do Alagoinha)</t>
  </si>
  <si>
    <t>Rua Passagem de Pedras (Lot. Portal do Alagoinha)</t>
  </si>
  <si>
    <t>Rua Riacho Grande (Lot. Portal do Alagoinha)</t>
  </si>
  <si>
    <t>Rua Pedra Branca (Lot. Portal do Alagoinha)</t>
  </si>
  <si>
    <t>Rua Jucuri (Lot. Portal do Alagoinha)</t>
  </si>
  <si>
    <t>Rua Bom Destino (Lot. Portal do Alagoinha)</t>
  </si>
  <si>
    <t>Rua Senegal (Lot. Portal do Alagoinha)</t>
  </si>
  <si>
    <t>Rua Lajedo (Lot. Portal do Alagoinha)</t>
  </si>
  <si>
    <t>Rua Picada (Lot. Portal do Alagoinha)</t>
  </si>
  <si>
    <t>Rua Piquiri (Lot. Portal do Alagoinha)</t>
  </si>
  <si>
    <t>Rua Sussuarana (Lot. Portal do Alagoinha)</t>
  </si>
  <si>
    <t>Rua Gangorra (Lot. Portal do Alagoinha)</t>
  </si>
  <si>
    <t>Rua Cordão de Sombra (Lot. Portal do Alagoinha)</t>
  </si>
  <si>
    <t>Rua Chafariz (Lot. Portal do Alagoinha)</t>
  </si>
  <si>
    <t>Rua Mulugunzinho (Lot. Portal do Alagoinha)</t>
  </si>
  <si>
    <t>Rua Hipólito (Lot. Portal do Alagoinha)</t>
  </si>
  <si>
    <t>Rua Alagoinha (Lot. Portal do Alagoinha)</t>
  </si>
  <si>
    <t>Rua Vertente (Lot. Portal do Alagoinha)</t>
  </si>
  <si>
    <t>Rua Santana (Lot. Portal do Alagoinha)</t>
  </si>
  <si>
    <t>Rua Barrinha (Lot. Portal do Alagoinha)</t>
  </si>
  <si>
    <t>Rua Canto do Amaro (Lot. Portal do Alagoinha)</t>
  </si>
  <si>
    <t>Córrego Mossoró (Lot. Portal do Alagoinha)</t>
  </si>
  <si>
    <t>1ª Travessa Alexandre Baraúna</t>
  </si>
  <si>
    <t>2ª Travessa Alexandre Baraúna</t>
  </si>
  <si>
    <t>Rua Augusto da Escóssia</t>
  </si>
  <si>
    <t>Praça Raniery Augusto dos Santos</t>
  </si>
  <si>
    <t>Largo Professor Raimundo Nonato</t>
  </si>
  <si>
    <t>Rua Agostinho Militão</t>
  </si>
  <si>
    <t>Rua Felisbela Ferreira da Silva</t>
  </si>
  <si>
    <t>Rua Marechal Deodoro - até 1165</t>
  </si>
  <si>
    <t>Rua Tibério Burlamaqui</t>
  </si>
  <si>
    <t>Vila Ciarline</t>
  </si>
  <si>
    <t>Rua Emílio Castelar - até 471</t>
  </si>
  <si>
    <t>Rua Raimundo Martins Filho</t>
  </si>
  <si>
    <t>Rua Souza Nogueira</t>
  </si>
  <si>
    <t>Rua Crokatt de Sá</t>
  </si>
  <si>
    <t>Rua Antônio Soares do Couto</t>
  </si>
  <si>
    <t>Rua Luiz Colombo</t>
  </si>
  <si>
    <t>Travessa Luiz Colombo</t>
  </si>
  <si>
    <t>Rua Geraldo Couto</t>
  </si>
  <si>
    <t>Rua Luiz Cosmo de Souza</t>
  </si>
  <si>
    <t>Travessa Francisco Pereira da Silva Café</t>
  </si>
  <si>
    <t>Rua Seu Lima</t>
  </si>
  <si>
    <t>Rua Julita Rodrigues de Souza</t>
  </si>
  <si>
    <t>Vila Targino</t>
  </si>
  <si>
    <t>Rua Xavier de João Manoel</t>
  </si>
  <si>
    <t>Avenida Lauro Monte</t>
  </si>
  <si>
    <t>Rua Tavares de Lira</t>
  </si>
  <si>
    <t>Rua Geralda Fernandes da Silva</t>
  </si>
  <si>
    <t>Rua Antônio Augusto da Escóssia</t>
  </si>
  <si>
    <t>Rua Raul Caldas</t>
  </si>
  <si>
    <t>Avenida Custódio Dantas da Silva</t>
  </si>
  <si>
    <t>Rua Ericina Lopes de Oliveira</t>
  </si>
  <si>
    <t>Rua Vera Maria de Melo Freitas</t>
  </si>
  <si>
    <t>Rua Padre Alfredo Simoneti</t>
  </si>
  <si>
    <t>Rua Cordélia Silva</t>
  </si>
  <si>
    <t>Avenida Industrial Dehuel Vieira Diniz - do km 33,300 ao fim - lado esquerdo</t>
  </si>
  <si>
    <t>Rua Antônio Firmo</t>
  </si>
  <si>
    <t>Rua Sebastião Gurgel</t>
  </si>
  <si>
    <t>Rua Henrique Eduardo Fernandes de Queiroz</t>
  </si>
  <si>
    <t>Rua Francisco Ricart</t>
  </si>
  <si>
    <t>Rua Rosemiro Rufino da Silva</t>
  </si>
  <si>
    <t>Rua Renato Costa</t>
  </si>
  <si>
    <t>Praça Itamar Negreiros Paulino</t>
  </si>
  <si>
    <t>Rua Nicácia Rebouças</t>
  </si>
  <si>
    <t>Rua Veríssimo Maia</t>
  </si>
  <si>
    <t>Rua Luiz Lucas Bezerra</t>
  </si>
  <si>
    <t>Rua Oliveira Costa (Cj Abolição I)</t>
  </si>
  <si>
    <t>Travessa Francisco das Chagas</t>
  </si>
  <si>
    <t>Rua Professor Tita</t>
  </si>
  <si>
    <t>Rua Francisco Souto</t>
  </si>
  <si>
    <t>Travessa Ferreira Néo</t>
  </si>
  <si>
    <t>Rua Monsenhor Gurgel</t>
  </si>
  <si>
    <t>Rua Manoel Leonardo</t>
  </si>
  <si>
    <t>Rua Matilde Couto</t>
  </si>
  <si>
    <t>Rua José Acrísio</t>
  </si>
  <si>
    <t>Rua Francisco Flávio Lima Júnior</t>
  </si>
  <si>
    <t>Rua Francisco Gomes Pinto</t>
  </si>
  <si>
    <t>Rua Roberta Graciele Freire Bezerra</t>
  </si>
  <si>
    <t>Rua Adriãozinho</t>
  </si>
  <si>
    <t>Rua João Câncio</t>
  </si>
  <si>
    <t>Rua Francisco Geraldo</t>
  </si>
  <si>
    <t>Rua Lili Duarte</t>
  </si>
  <si>
    <t>Rua Raimundo Nelson</t>
  </si>
  <si>
    <t>Rua Maria Salem Duarte</t>
  </si>
  <si>
    <t>Rua Francisco Ailton de Aquino</t>
  </si>
  <si>
    <t>Rua Alfredo Ananias</t>
  </si>
  <si>
    <t>Rua Osmírio Juvino</t>
  </si>
  <si>
    <t>Rua Cleodon Almeida</t>
  </si>
  <si>
    <t>Rua Edite Freire</t>
  </si>
  <si>
    <t>Rua Themístocles Negreiros</t>
  </si>
  <si>
    <t>Rua Manoel Veras</t>
  </si>
  <si>
    <t>Rua Juca de Oliveira</t>
  </si>
  <si>
    <t>Rua Seu Tavares</t>
  </si>
  <si>
    <t>Rua Meton Falcão</t>
  </si>
  <si>
    <t>Rua Carlos de Sabóia e Sá</t>
  </si>
  <si>
    <t>Rua Expedicionário José Benjamin</t>
  </si>
  <si>
    <t>Rua Professora Dolores Freire de Andrade</t>
  </si>
  <si>
    <t>Rua Elinas Neto</t>
  </si>
  <si>
    <t>Rua Raimundo Cabral</t>
  </si>
  <si>
    <t>Rua Antônio Cirilino</t>
  </si>
  <si>
    <t>Travessa Antônio Cirilino</t>
  </si>
  <si>
    <t>Rua Marieta Miranda</t>
  </si>
  <si>
    <t>Rua Bastinho Leonardo</t>
  </si>
  <si>
    <t>Rua Vinícius Bezerra</t>
  </si>
  <si>
    <t>Rua Viriato Silva</t>
  </si>
  <si>
    <t>Rua Antônio Augusto de Castro</t>
  </si>
  <si>
    <t>Rua Doutor Paulo Gutemberg</t>
  </si>
  <si>
    <t>Rua Agostinho Fernandes Segundo</t>
  </si>
  <si>
    <t>Rua Dentista Raimunda Mendonça de Souza</t>
  </si>
  <si>
    <t>Avenida Caminhoneiro Mário Andrade</t>
  </si>
  <si>
    <t>Rua Jonier Arraes</t>
  </si>
  <si>
    <t>Rua Marcos Arraes</t>
  </si>
  <si>
    <t>Rua Luiz Gonzaga Arraes</t>
  </si>
  <si>
    <t>Rua Jucier Arraes</t>
  </si>
  <si>
    <t>Rua Humberto Mendes</t>
  </si>
  <si>
    <t>Rua Raimundo Sacristão</t>
  </si>
  <si>
    <t>Rua Sebastião Francelino de Oliveira</t>
  </si>
  <si>
    <t>Rua Vicente da Silveira Oliveira</t>
  </si>
  <si>
    <t>Rua Manoel Ferreira de Aquino</t>
  </si>
  <si>
    <t>Rua Raymundo Heleno Gurgel de Oliveira</t>
  </si>
  <si>
    <t>Rua Antônio Holanda Montenegro</t>
  </si>
  <si>
    <t>Rua Chico de Clara</t>
  </si>
  <si>
    <t>Rua Luiz Fausto</t>
  </si>
  <si>
    <t>Rua Professor José Nézio Soares</t>
  </si>
  <si>
    <t>Rua Francisco Rodrigues do Monte</t>
  </si>
  <si>
    <t>Rua Kennedy de Almeida Rocha</t>
  </si>
  <si>
    <t>Rua Bento Ferreira de Lima</t>
  </si>
  <si>
    <t>Rua Benome Veloso</t>
  </si>
  <si>
    <t>Rua Antônio Rodrigues do Monte</t>
  </si>
  <si>
    <t>Rua Senador José Cândido Ferraz</t>
  </si>
  <si>
    <t>Travessa Aldo Damião</t>
  </si>
  <si>
    <t>Rua Senador Dinarte Mariz</t>
  </si>
  <si>
    <t>Rua Senador Ruy Carneiro</t>
  </si>
  <si>
    <t>Rua Francisco das Chagas Albuquerque</t>
  </si>
  <si>
    <t>Rua Doutor Girão</t>
  </si>
  <si>
    <t>Rua Astrolábio Queiroz</t>
  </si>
  <si>
    <t>Rua Francisco Gomes Monteiro</t>
  </si>
  <si>
    <t>Rua do Eletricista</t>
  </si>
  <si>
    <t>Rua Manoel Lucas Mota</t>
  </si>
  <si>
    <t>Rua Antônio Epaminondas Medeiros</t>
  </si>
  <si>
    <t>Rua Agostinho Filgueira</t>
  </si>
  <si>
    <t>Rua Mestre de Obras</t>
  </si>
  <si>
    <t>Rua do Servente</t>
  </si>
  <si>
    <t>Rua do Apontador</t>
  </si>
  <si>
    <t>Rua Edilson Filgueira</t>
  </si>
  <si>
    <t>Rua do Arquiteto</t>
  </si>
  <si>
    <t>Rua do Pedreiro</t>
  </si>
  <si>
    <t>Rua do Contra Mestre</t>
  </si>
  <si>
    <t>Rua Sauipe</t>
  </si>
  <si>
    <t>Rua Coronel José Vaz</t>
  </si>
  <si>
    <t>Praça Humberto Teixeira de Lima</t>
  </si>
  <si>
    <t>Rua da BR</t>
  </si>
  <si>
    <t>Avenida Industrial Dehuel Vieira Diniz - do km 32,500 ao km 33,200 - lado direito</t>
  </si>
  <si>
    <t>Avenida Industrial Dehuel Vieira Diniz - do km 32,500 ao km 33,200 - lado esquerdo</t>
  </si>
  <si>
    <t>Rua Pedro Leite da Silva</t>
  </si>
  <si>
    <t>Rua Francisca Anísia da Costa</t>
  </si>
  <si>
    <t>Rua Elias Honorato Bezerra</t>
  </si>
  <si>
    <t>Rua Geni Maria da Conceição Silva</t>
  </si>
  <si>
    <t>Rua Francisca Freitas da Rocha</t>
  </si>
  <si>
    <t>Rua Francisco Jacinto da Costa</t>
  </si>
  <si>
    <t>Rua Maria do Carmo Fernandes Maia</t>
  </si>
  <si>
    <t>Rua Paulo Roberto de Moura</t>
  </si>
  <si>
    <t>Rua Expedito Almeida da Silva</t>
  </si>
  <si>
    <t>Rua Walbia Maria Carlos de Araújo</t>
  </si>
  <si>
    <t>Rua Francisco Ricardo de Lima</t>
  </si>
  <si>
    <t>Rua Pompilho de França</t>
  </si>
  <si>
    <t>Rua Rodrigo Messias Santos</t>
  </si>
  <si>
    <t>Rua Reinaldo Leite</t>
  </si>
  <si>
    <t>Rua José Isídio Alves</t>
  </si>
  <si>
    <t>Rua Marina Lorenço Alves</t>
  </si>
  <si>
    <t>Rua Maria Nazaré Virginia</t>
  </si>
  <si>
    <t>Rua Iolanda Paula Soares</t>
  </si>
  <si>
    <t>Rua João Alves Fernandes</t>
  </si>
  <si>
    <t>Rua Lianeide Alves da Costa</t>
  </si>
  <si>
    <t>Rua Francisco Tomáz de Oliveira</t>
  </si>
  <si>
    <t>Rua Manoel Caldas</t>
  </si>
  <si>
    <t>Avenida Hamilton Freire de Andrade Júnior</t>
  </si>
  <si>
    <t>Rua José Haroldo dos Santos</t>
  </si>
  <si>
    <t>Rua Judite Martins de Paiva</t>
  </si>
  <si>
    <t>Rua Jaime da Silva</t>
  </si>
  <si>
    <t>Rua Francisco Matos de Souza</t>
  </si>
  <si>
    <t>Rua José de Sampaio B Filho</t>
  </si>
  <si>
    <t>Rua Flávio de Sampaio Barros</t>
  </si>
  <si>
    <t>Rua Maria da Paz Barros</t>
  </si>
  <si>
    <t>Rua Nadir Almeida de Matos</t>
  </si>
  <si>
    <t>Rua Geraldo Matos de Oliveira</t>
  </si>
  <si>
    <t>Rua Isabel Soares da Cunha</t>
  </si>
  <si>
    <t>Rua Semira Maria da Costa</t>
  </si>
  <si>
    <t>Rua Gabriel Góis da Silva</t>
  </si>
  <si>
    <t>Rua Francisco das Chagas M Filgueira</t>
  </si>
  <si>
    <t>Rua Saulo de Tasso F Pinto</t>
  </si>
  <si>
    <t>Rua Caubi Batista da Silva</t>
  </si>
  <si>
    <t>Rua Francisco Diniz M Filgueira</t>
  </si>
  <si>
    <t>Rua Nicácia Matos de Souza</t>
  </si>
  <si>
    <t>Rua Luiz Avelino da Silva</t>
  </si>
  <si>
    <t>Rua Antônio Francisco Matos Filgueira</t>
  </si>
  <si>
    <t>Rua Francisca de Oliveira Santos</t>
  </si>
  <si>
    <t>Vila de Bebé</t>
  </si>
  <si>
    <t>Rua Orlando Dantas</t>
  </si>
  <si>
    <t>Rua Reginaldo de Castro Santos</t>
  </si>
  <si>
    <t>Rua Sandoval Carlos da Silveira</t>
  </si>
  <si>
    <t>Rua Lídia Ezequiel dos Santos</t>
  </si>
  <si>
    <t>Rua Francisca de Vasconcelos Santos</t>
  </si>
  <si>
    <t>Rua Marechal Deodoro - de 1167</t>
  </si>
  <si>
    <t>Rua Ana Azevedo da Rocha</t>
  </si>
  <si>
    <t>1ª Travessa Marechal Deodoro</t>
  </si>
  <si>
    <t>2ª Travessa Marechal Deodoro</t>
  </si>
  <si>
    <t>3ª Travessa Marechal Deodoro</t>
  </si>
  <si>
    <t>Rua João Filgueira de Souza</t>
  </si>
  <si>
    <t>Rua Emílio Castelar - de 473</t>
  </si>
  <si>
    <t>Rua Lira Tavares</t>
  </si>
  <si>
    <t>1ª Vila de Edite</t>
  </si>
  <si>
    <t>Rua Cecília Amélia Lima</t>
  </si>
  <si>
    <t>Vila Bella</t>
  </si>
  <si>
    <t>Rua Franciélio Pinto Martins</t>
  </si>
  <si>
    <t>Rua José de Almeida Machado</t>
  </si>
  <si>
    <t>Rua Francisco de Araújo Pinto</t>
  </si>
  <si>
    <t>Rua Tabelião Aoem Menescal</t>
  </si>
  <si>
    <t>Travessa André Fernandes</t>
  </si>
  <si>
    <t>Rua Aldemiro de Moura</t>
  </si>
  <si>
    <t>Rua Nicácia Costa Araújo</t>
  </si>
  <si>
    <t>Rua Décima Rosado</t>
  </si>
  <si>
    <t>Rua Flávio Paula</t>
  </si>
  <si>
    <t>Travessa José Gurjão</t>
  </si>
  <si>
    <t>Rua Chiquinha Duarte</t>
  </si>
  <si>
    <t>Rua Joana Batista de Morais</t>
  </si>
  <si>
    <t>Rua Manoel Maria do Nascimento</t>
  </si>
  <si>
    <t>Rua Estudante Jose Giliard de Assis</t>
  </si>
  <si>
    <t>Rua Ilo Nogueira</t>
  </si>
  <si>
    <t>Rua Geraldo Waring</t>
  </si>
  <si>
    <t>Rua Cásper Branner</t>
  </si>
  <si>
    <t>Rua Assis Silva</t>
  </si>
  <si>
    <t>Rua Francisca Marques de Souza</t>
  </si>
  <si>
    <t>Rua General Suzine</t>
  </si>
  <si>
    <t>Travessa Antônio Borges de Andrade</t>
  </si>
  <si>
    <t>Rua Maximiano Urbano de Sales</t>
  </si>
  <si>
    <t>Rua Francisca Mendonça de Souza</t>
  </si>
  <si>
    <t>Rua Calistrato do Nascimento</t>
  </si>
  <si>
    <t>Rua Alcides Henrique da Silva</t>
  </si>
  <si>
    <t>Rua Cícero Ferreira Souto</t>
  </si>
  <si>
    <t>Rua Antônio Pereira de Paula</t>
  </si>
  <si>
    <t>Rua Hermógenes Nogueira Costa</t>
  </si>
  <si>
    <t>Travessa Riacho do Doce</t>
  </si>
  <si>
    <t>Rua Miguel Joaquim da Silva</t>
  </si>
  <si>
    <t>Rua Pastor Othoniel Marques Guedes</t>
  </si>
  <si>
    <t>Rua Chico Tunico</t>
  </si>
  <si>
    <t>Rua Antônia Mendonça de Oliveira</t>
  </si>
  <si>
    <t>Rua João Otacílio de Oliveira</t>
  </si>
  <si>
    <t>Rua Carpinteiro João Bernardo da Costa</t>
  </si>
  <si>
    <t>Rua Romana Góis da Silva</t>
  </si>
  <si>
    <t>Rua Francisco Adolfo Fernandes Maia</t>
  </si>
  <si>
    <t>Travessa Noêmia Almeida Medeiros Chaves</t>
  </si>
  <si>
    <t>Rua Osvaldo Albuquerque</t>
  </si>
  <si>
    <t>Rua Domingos Fernandes Pimenta</t>
  </si>
  <si>
    <t>Rua Luzanira Maria da Conceição</t>
  </si>
  <si>
    <t>Rua Francisca Pessoa da Silva</t>
  </si>
  <si>
    <t>Rua Raimundo Gabriel Nascimento</t>
  </si>
  <si>
    <t>Rua Raimunda Pessoa de Lima</t>
  </si>
  <si>
    <t>Rua Major Gutemberg de Melo</t>
  </si>
  <si>
    <t>Rua Alice Lisboa do Nascimento</t>
  </si>
  <si>
    <t>Rua Missionário José Luiz de Queiroz</t>
  </si>
  <si>
    <t>Rua Leodécio Santiago de Souza</t>
  </si>
  <si>
    <t>Rua Israel Cristóvão Lucas de Oliveira</t>
  </si>
  <si>
    <t>Rua Sargento Ladislau</t>
  </si>
  <si>
    <t>Rua Luiz Agostinho Sobrinho</t>
  </si>
  <si>
    <t>Rua Raimundo Andrade de Figueiredo</t>
  </si>
  <si>
    <t>Rua Zeca Cirilino</t>
  </si>
  <si>
    <t>Rua Francisco Pascoal</t>
  </si>
  <si>
    <t>Rua João Alvino da Costa</t>
  </si>
  <si>
    <t>Rua Francisca Morais da Silva</t>
  </si>
  <si>
    <t>Rua José Victor de Carvalho</t>
  </si>
  <si>
    <t>Rua Gilberto Miranda Bezerra</t>
  </si>
  <si>
    <t>Travessa Gilberto Miranda Bezerra</t>
  </si>
  <si>
    <t>Rua Miguel Soares de Andrade</t>
  </si>
  <si>
    <t>Rua Dina de Souza Meneses</t>
  </si>
  <si>
    <t>Rua Estudante Maciel Augusto de Oliveira</t>
  </si>
  <si>
    <t>Rua Francisquinho Barbeiro</t>
  </si>
  <si>
    <t>Rua Raimundo Ananias de Melo</t>
  </si>
  <si>
    <t>Rua Francisco Sena</t>
  </si>
  <si>
    <t>Rua José Mendes da Rocha</t>
  </si>
  <si>
    <t>Rua Joaquim Nogueira da Costa (Cj Independência I)</t>
  </si>
  <si>
    <t>Rua Maria Auxiliadora Bezerra Cavalcante</t>
  </si>
  <si>
    <t>Rua José Sabino da Silva</t>
  </si>
  <si>
    <t>Rua Sebastiana Gurgel Praxedes</t>
  </si>
  <si>
    <t>Rua Leonor Lopes</t>
  </si>
  <si>
    <t>Rua Raimundo Gurgel Praxedes</t>
  </si>
  <si>
    <t>Rua Maria Gurgel Praxedes</t>
  </si>
  <si>
    <t>Rua José Vieira Sobrinho</t>
  </si>
  <si>
    <t>Rua Maria Perdigão</t>
  </si>
  <si>
    <t>Rua Joaquim Moura da Costa</t>
  </si>
  <si>
    <t>Rua Professor Gerson Dumaresq</t>
  </si>
  <si>
    <t>Rua Valdemar Vicente Ferreira</t>
  </si>
  <si>
    <t>Rua Ivone Monte</t>
  </si>
  <si>
    <t>Rua Estudante Edson Nunes de Araújo</t>
  </si>
  <si>
    <t>Rua Maria Áurea Xavier do Couto</t>
  </si>
  <si>
    <t>Rua Coronel Sebastião Revoredo</t>
  </si>
  <si>
    <t>Rua José Saraiva Nogueira</t>
  </si>
  <si>
    <t>Rua Adelino Nunes Pereira</t>
  </si>
  <si>
    <t>Rua Vivaldo Dantas de Farias</t>
  </si>
  <si>
    <t>Rua José Dutra de Souza</t>
  </si>
  <si>
    <t>Rua Jerônimo Rosado de Souza</t>
  </si>
  <si>
    <t>Travessa Maria Edmar Fernandes Marinho</t>
  </si>
  <si>
    <t>Rua João Soares de Amorim</t>
  </si>
  <si>
    <t>Rua Francisco Solon de Moura</t>
  </si>
  <si>
    <t>Rua Edinor Lima de Moura</t>
  </si>
  <si>
    <t>Rua Dizinha Rodrigues</t>
  </si>
  <si>
    <t>Rua Francisco Aníbal da Trindade</t>
  </si>
  <si>
    <t>Rua Maria Batista dos Santos</t>
  </si>
  <si>
    <t>Rua Maria Petronila Tomé da Silva</t>
  </si>
  <si>
    <t>Rua Francisca Nunes da Silva</t>
  </si>
  <si>
    <t>Rua Arlindo Pereira de Melo</t>
  </si>
  <si>
    <t>Rua de Euzira da Silveira Oliveira</t>
  </si>
  <si>
    <t>Rua Francisco Edson Vieira Silva</t>
  </si>
  <si>
    <t>Rua Luzia Queiroz</t>
  </si>
  <si>
    <t>Rua Francisco Assis do Nascimento</t>
  </si>
  <si>
    <t>Rua Francisco Edvaldo de Lima</t>
  </si>
  <si>
    <t>Rua Antônio Pereira Campos</t>
  </si>
  <si>
    <t>Rua Ex-Combatente José Cirilo de Souza</t>
  </si>
  <si>
    <t>Rua Nemézio Medeiros da Costa</t>
  </si>
  <si>
    <t>Rua José Melo de Souza</t>
  </si>
  <si>
    <t>Rua Aderaldo Félix Bezerra</t>
  </si>
  <si>
    <t>Rua Inácio Fernandes de Souza</t>
  </si>
  <si>
    <t>Rua Felipe Gomes Filho</t>
  </si>
  <si>
    <t>Rua Jorge Praxedes de Aquino</t>
  </si>
  <si>
    <t>Rua Beatriz Gurgel Praxedes de Aquino</t>
  </si>
  <si>
    <t>Rua José Lopes da Fé</t>
  </si>
  <si>
    <t>Rua Celso Rego</t>
  </si>
  <si>
    <t>Rua José Ribamar Barreto de Carvalho</t>
  </si>
  <si>
    <t>Rua Azevedo Bolão</t>
  </si>
  <si>
    <t>Rua Antônio Câncio de Souza</t>
  </si>
  <si>
    <t>Rua Silvino Falcão</t>
  </si>
  <si>
    <t>Rua Chico Porto</t>
  </si>
  <si>
    <t>Rua Manoel Horácio do Nascimento</t>
  </si>
  <si>
    <t>Rua Pastor José Demésio da Silva</t>
  </si>
  <si>
    <t>Rua Artur Campinense</t>
  </si>
  <si>
    <t>Rua Maria Livramento Melo de Freitas</t>
  </si>
  <si>
    <t>Rua Maria Aricê Duarte Leite</t>
  </si>
  <si>
    <t>Rua Flores-do-campo</t>
  </si>
  <si>
    <t>Avenida Industrial Dehuel Vieira Diniz - até km 32,400 - lado direito</t>
  </si>
  <si>
    <t>Avenida Industrial Dehuel Vieira Diniz - até km 32,400 - lado esquerdo</t>
  </si>
  <si>
    <t>Rua Francisco Hemetério do Couto</t>
  </si>
  <si>
    <t>Rua Beliza de Jesus</t>
  </si>
  <si>
    <t>Avenida José Roberto Paula Martins</t>
  </si>
  <si>
    <t>Avenida Dona Chiquita</t>
  </si>
  <si>
    <t>Rua Rosendo Ferreira da Silva</t>
  </si>
  <si>
    <t>Rua Maria Cristina dos Santos</t>
  </si>
  <si>
    <t>Rua Alacoque</t>
  </si>
  <si>
    <t>Rua Luiz Carlos de Melo</t>
  </si>
  <si>
    <t>Rua Rosália Ferreira de Carvalho</t>
  </si>
  <si>
    <t>Rua Maria do Socorro Gomes de Carvalho</t>
  </si>
  <si>
    <t>Rua Miguel Vicente Leite</t>
  </si>
  <si>
    <t>Rua Ana Salem de Miranda (Dona Caboquinha)</t>
  </si>
  <si>
    <t>Rua José Matias da Costa Filho</t>
  </si>
  <si>
    <t>Rua Filipe Vieira Falcão</t>
  </si>
  <si>
    <t>Rua Maria do Carmo Ferreira</t>
  </si>
  <si>
    <t>Rua Vilna Brasil Leite Moreira Maia</t>
  </si>
  <si>
    <t>Rua Arlindo Roberto</t>
  </si>
  <si>
    <t>Rua José Nuncio Rebouças</t>
  </si>
  <si>
    <t>Rua Gelita Falcão Bezerra Rebouças</t>
  </si>
  <si>
    <t>Rua Beci Santana da Silva</t>
  </si>
  <si>
    <t>Rua Marcelo Emanoel da Silva</t>
  </si>
  <si>
    <t>Rua Maria Elizabeth Galvão</t>
  </si>
  <si>
    <t>Rua Clauditon Dickens Perdigão Ribeiro</t>
  </si>
  <si>
    <t>Rua Walkimar Brasil Santos</t>
  </si>
  <si>
    <t>Avenida Lídia Falcão da Costa Duarte</t>
  </si>
  <si>
    <t>Rua Pedro Leite de Oliveira</t>
  </si>
  <si>
    <t>Rua Heriberta Melo</t>
  </si>
  <si>
    <t>Rua Chiquinho de Ornilo</t>
  </si>
  <si>
    <t>Rua Mariazinha do Vale</t>
  </si>
  <si>
    <t>Rua Dona Milu</t>
  </si>
  <si>
    <t>Rua Capitão Zeta</t>
  </si>
  <si>
    <t>Rua Vereador José Leite</t>
  </si>
  <si>
    <t>Rua Maurício Zacarias de Freitas</t>
  </si>
  <si>
    <t>Rua Noêmia Franco de Queiroz</t>
  </si>
  <si>
    <t>Rua Francisco de Queiroz Júnior</t>
  </si>
  <si>
    <t>Rua Padre Florêncio</t>
  </si>
  <si>
    <t>Rua Jeová Rodrigues Marques</t>
  </si>
  <si>
    <t>Rua Camilo Figueiredo</t>
  </si>
  <si>
    <t>Rua Dona Mimosa</t>
  </si>
  <si>
    <t>Rua General Péricles</t>
  </si>
  <si>
    <t>Rua Carlos Alberto Galdino Rodrigues</t>
  </si>
  <si>
    <t>Rua José Zuza da Silva</t>
  </si>
  <si>
    <t>Rua Expedicionário João Medeiros Marujo</t>
  </si>
  <si>
    <t>Rua Francisco Rebouças Sobrinho</t>
  </si>
  <si>
    <t>Rua Antônio Véio</t>
  </si>
  <si>
    <t>Rua Francisca de França do Nascimento</t>
  </si>
  <si>
    <t>Rua Jerônimo Batista Davi</t>
  </si>
  <si>
    <t>Rua Lopes Bastos</t>
  </si>
  <si>
    <t>Rua Doutor Pedro Ciarline</t>
  </si>
  <si>
    <t>Rua Alderi Pereira Régis</t>
  </si>
  <si>
    <t>Rua Antônia Maria Fernandes Pimenta</t>
  </si>
  <si>
    <t>Avenida Rio Mossoró</t>
  </si>
  <si>
    <t>Rua Mestre Antônio Néris</t>
  </si>
  <si>
    <t>Rua Teódulo Câmara</t>
  </si>
  <si>
    <t>Rua Pedrinho de Uriel</t>
  </si>
  <si>
    <t>Rua Heitor Soares Filgueira</t>
  </si>
  <si>
    <t>Rua Delmiro Rocha</t>
  </si>
  <si>
    <t>Travessa Geraldo Plácido das Chagas</t>
  </si>
  <si>
    <t>Rua Genésio Silveira</t>
  </si>
  <si>
    <t>Travessa Genésio Silveira</t>
  </si>
  <si>
    <t>Rua Luiz Almeida de Souza</t>
  </si>
  <si>
    <t>Rua Filgueira Filho</t>
  </si>
  <si>
    <t>Rua Raimundo Dias Menescal</t>
  </si>
  <si>
    <t>Rua Jorge Francisco do Nascimento</t>
  </si>
  <si>
    <t>Rua Maria Narcisa de Morais</t>
  </si>
  <si>
    <t>Rua Adalgisa Paula Martins</t>
  </si>
  <si>
    <t>Rua Amélia Soares Filgueira</t>
  </si>
  <si>
    <t>4ª Travessa Filgueira Filho</t>
  </si>
  <si>
    <t>Rua Raimundo Carlos de Oliveira</t>
  </si>
  <si>
    <t>Rua Carlos Nereu de Souza</t>
  </si>
  <si>
    <t>Rua Poeta João Liberalino (Lot P Costa e Silva)</t>
  </si>
  <si>
    <t>Travessa Poeta João Liberalino</t>
  </si>
  <si>
    <t>Rua Doutora Maury</t>
  </si>
  <si>
    <t>Rua Cloves Marques de Carvalho</t>
  </si>
  <si>
    <t>Rua Delfino Leite</t>
  </si>
  <si>
    <t>Rua Rosineide Alves Medeiros</t>
  </si>
  <si>
    <t>Rua Auri Brasil</t>
  </si>
  <si>
    <t>Rua Carlos Brasil</t>
  </si>
  <si>
    <t>Rua Mercedes Marvel</t>
  </si>
  <si>
    <t>Rua Eudes Laura Menezes</t>
  </si>
  <si>
    <t>Avenida Francisco Mota</t>
  </si>
  <si>
    <t>Rua Manoel Raimundo Souza</t>
  </si>
  <si>
    <t>Rua Sinhá Leite</t>
  </si>
  <si>
    <t>Rua Manoel Bento de Sousa</t>
  </si>
  <si>
    <t>Rua José Valmir Pessoa</t>
  </si>
  <si>
    <t>Alameda das Imburanas</t>
  </si>
  <si>
    <t>Rua Aloísio Paula</t>
  </si>
  <si>
    <t>Alameda das Cajaraneiras</t>
  </si>
  <si>
    <t>Rua Patrulheiro Diogo</t>
  </si>
  <si>
    <t>Avenida Jorge Coelho de Andrade</t>
  </si>
  <si>
    <t>Rua Francisco Cavalcante da Cunha</t>
  </si>
  <si>
    <t>Rua Francisco Cavalcante de Moura</t>
  </si>
  <si>
    <t>Alameda das Carnaubeiras</t>
  </si>
  <si>
    <t>Avenida Jerônimo Dix-neuf Rosado</t>
  </si>
  <si>
    <t>Rua Severino Batista de Lima</t>
  </si>
  <si>
    <t>Rua Laurence Rosado da Escóssia</t>
  </si>
  <si>
    <t>Rua Emília Angelina da Costa</t>
  </si>
  <si>
    <t>Rua Seu Né Bezerra</t>
  </si>
  <si>
    <t>Rua Florentina Gomes Barbosa</t>
  </si>
  <si>
    <t>Rua Almir Pereira de Oliveira</t>
  </si>
  <si>
    <t>Rua Donana Bezerra</t>
  </si>
  <si>
    <t>Praça Manoel Rola</t>
  </si>
  <si>
    <t>Rua João Pedro de Oliveira</t>
  </si>
  <si>
    <t>Rua Elizeu de Oliveira Costa</t>
  </si>
  <si>
    <t>Rua Luiz Xaxá</t>
  </si>
  <si>
    <t>Rua Hermes de Castro Santos</t>
  </si>
  <si>
    <t>Rua Araci de Andrade Lima</t>
  </si>
  <si>
    <t>Rua Leonízia Rodrigues Fernandes</t>
  </si>
  <si>
    <t>Rua Rodrigo Rodrigues de Góis</t>
  </si>
  <si>
    <t>Rua Gentil Hipólito de Medeiros</t>
  </si>
  <si>
    <t>Rua Alcina Ferreira da Rocha</t>
  </si>
  <si>
    <t>Rua Alvanir Rocha Marques</t>
  </si>
  <si>
    <t>Rua Carlos Alberto Vale Duarte</t>
  </si>
  <si>
    <t>Rua José Cândido Viana</t>
  </si>
  <si>
    <t>Rua José Firmino Sobrinho</t>
  </si>
  <si>
    <t>Rua Valdemar da Silva Cortez</t>
  </si>
  <si>
    <t>Rua Raimundo Andrade de Lima</t>
  </si>
  <si>
    <t>Rua Vicente Balbino Diniz</t>
  </si>
  <si>
    <t>Rua Luiz Rola</t>
  </si>
  <si>
    <t>Rua Frutuoso Adelino da Fonseca</t>
  </si>
  <si>
    <t>Rua Maria José da Costa Oliveira</t>
  </si>
  <si>
    <t>Rua dos Jucas</t>
  </si>
  <si>
    <t>Rua Irmão Pedro Salustre da Silva</t>
  </si>
  <si>
    <t>Rua Antonio Edson de Oliveira</t>
  </si>
  <si>
    <t>Rua Luiz Veloso de Castro Sobrinho</t>
  </si>
  <si>
    <t>Rua Emanuel Marcelo Pereira Alves de Medeiros</t>
  </si>
  <si>
    <t>Rua Albecir Almeida de Souza</t>
  </si>
  <si>
    <t>Rua João Bosco Leite da Frota</t>
  </si>
  <si>
    <t>Avenida Oficial de Justiça Dedic Dantas Ferreira</t>
  </si>
  <si>
    <t>Rua José Eneas Ferreira</t>
  </si>
  <si>
    <t>Rua Maria Edite da Costa</t>
  </si>
  <si>
    <t>Rua José Ewanseir Roque</t>
  </si>
  <si>
    <t>Rua Luiz Rosendo da Fonseca</t>
  </si>
  <si>
    <t>Rua Vanci Fernandes Ferreira</t>
  </si>
  <si>
    <t>Rua Maria Cesária Basílio</t>
  </si>
  <si>
    <t>Rua Antônio Lúcio Pereira</t>
  </si>
  <si>
    <t>Rua Francisco Soares da Silva</t>
  </si>
  <si>
    <t>Rua Antônio Martins de Miranda (Lot P Costa e Silva)</t>
  </si>
  <si>
    <t>Rua Severino Coelho Marinho</t>
  </si>
  <si>
    <t>Rua Bernardino Martins Veras</t>
  </si>
  <si>
    <t>Rua Ieda Rodrigues Rocha (Lot P Costa e Silva)</t>
  </si>
  <si>
    <t>Rua Doutor Fábio Machado Landim</t>
  </si>
  <si>
    <t>Rua Raimundo Horácio Duarte</t>
  </si>
  <si>
    <t>Rua Arlindo Targino da Cruz</t>
  </si>
  <si>
    <t>Avenida Professor Antônio Campos</t>
  </si>
  <si>
    <t>Rua Luizinha Falcão</t>
  </si>
  <si>
    <t>Rua Vingt Rosado</t>
  </si>
  <si>
    <t>Rua Zélia Rodrigues Rocha Bezerra</t>
  </si>
  <si>
    <t>Rua Professor Maurício de Oliveira</t>
  </si>
  <si>
    <t>Rua Genésio Caetano de Souza</t>
  </si>
  <si>
    <t>Rua Sebastiana Maria da Silva</t>
  </si>
  <si>
    <t>Rua Damião Sabino da Silva</t>
  </si>
  <si>
    <t>Rua Luzia Maria Mendes</t>
  </si>
  <si>
    <t>Rua Alcino Firmo da Rocha</t>
  </si>
  <si>
    <t>Rua Luiz Torquato da Silva</t>
  </si>
  <si>
    <t>Rua Antônio Martins de Oliveira Neto (Lot T Setembro)</t>
  </si>
  <si>
    <t>Rua Maria Sueli Rodrigues</t>
  </si>
  <si>
    <t>Rua Ismael Luiz da Rocha</t>
  </si>
  <si>
    <t>Travessa Poeta Manoel Calixto</t>
  </si>
  <si>
    <t>Rua Aldo Florêncio Bezerra</t>
  </si>
  <si>
    <t>Rua Lahire Luiz da Rocha</t>
  </si>
  <si>
    <t>Rua Luis Constantino dos Santos</t>
  </si>
  <si>
    <t>Rua Levi Luiz da Rocha</t>
  </si>
  <si>
    <t>Rua Acelino Mendes Neto</t>
  </si>
  <si>
    <t>Rua Raimunda da Conceição Evangelista Rocha</t>
  </si>
  <si>
    <t>Rua Daliana Medeiros do Couto</t>
  </si>
  <si>
    <t>Rua Claudio Pereira Ferreira</t>
  </si>
  <si>
    <t>Rua Francisca das Chagas Costa</t>
  </si>
  <si>
    <t>Rua Antônio Mendes da Silva Neto</t>
  </si>
  <si>
    <t>Rua Marcos Davi dos Santos</t>
  </si>
  <si>
    <t>Rua Francisca Maria de Morais</t>
  </si>
  <si>
    <t>Rua Ernesto Emídio do Couto</t>
  </si>
  <si>
    <t>Rua Raimundo Rebouças Sobrinho</t>
  </si>
  <si>
    <t>Rua Evilásio de Melo Victor</t>
  </si>
  <si>
    <t>Rua Odete Alves da Costa</t>
  </si>
  <si>
    <t>Rua Maria Lenira de Medeiros</t>
  </si>
  <si>
    <t>Rua Hemetério Gameleira do Rego</t>
  </si>
  <si>
    <t>Rua Aurimar Valentino de Sales</t>
  </si>
  <si>
    <t>Rua Augusto da Escóssia Nogueira Neto</t>
  </si>
  <si>
    <t>Rua Francisco Falcão Freire</t>
  </si>
  <si>
    <t>Rua João Cosmo Filho</t>
  </si>
  <si>
    <t>Avenida José Augusto de Azevedo</t>
  </si>
  <si>
    <t>Rua Kaio Jefferson de Souza Brás</t>
  </si>
  <si>
    <t>Rua Eurimar Gurgel da Silva</t>
  </si>
  <si>
    <t>Rua Francisco Câncio de Oliveira</t>
  </si>
  <si>
    <t>Rua Maurício de Lacerda Assis</t>
  </si>
  <si>
    <t>Rua Flávio Jerônimo do Nascimento</t>
  </si>
  <si>
    <t>Rua Francisco Mendonça Filho</t>
  </si>
  <si>
    <t>Rua Aldenor Rocha de Souza</t>
  </si>
  <si>
    <t>Rua Gaudêncio José de Souza</t>
  </si>
  <si>
    <t>Rua Luzia Jacinta de Souza</t>
  </si>
  <si>
    <t>Rua Valmir Francisco dos Santos</t>
  </si>
  <si>
    <t>Rua Francisco Neves de Brito</t>
  </si>
  <si>
    <t>Rua José Gurgel da Silva Melo</t>
  </si>
  <si>
    <t>Rua Ivanildo Martins Formiga</t>
  </si>
  <si>
    <t>Rua Astrogilda de Azevedo Costa</t>
  </si>
  <si>
    <t>Praça Manoel Francisco Siqueira da Silva</t>
  </si>
  <si>
    <t>Rua José Pereira Ramos</t>
  </si>
  <si>
    <t>Rua José Mauro da Silva</t>
  </si>
  <si>
    <t>Rua José Arruda Barbosa</t>
  </si>
  <si>
    <t>Rua Aldo Bezerra da Costa</t>
  </si>
  <si>
    <t>Rua Lourival Enedino da Costa</t>
  </si>
  <si>
    <t>Rua Antônio Ivo Marinho</t>
  </si>
  <si>
    <t>Avenida Francisco Mota, s</t>
  </si>
  <si>
    <t>Avenida Manuel Nascimento Duarte</t>
  </si>
  <si>
    <t>Rua Adailton Leite</t>
  </si>
  <si>
    <t>Rua Antônio Duarte Ferreira</t>
  </si>
  <si>
    <t>Rua Antônio Galdino Filho</t>
  </si>
  <si>
    <t>Rua Abel Fernandes do Nascimento</t>
  </si>
  <si>
    <t>Rua Joanício Soares Pereira</t>
  </si>
  <si>
    <t>Rua Ailton Duarte Ferreira</t>
  </si>
  <si>
    <t>Rua Aldeci Rodrigues da Silva</t>
  </si>
  <si>
    <t>Rua João de Seu Né</t>
  </si>
  <si>
    <t>Rua José Francisco dos Reis</t>
  </si>
  <si>
    <t>Rua Anelson Jales</t>
  </si>
  <si>
    <t>Rua Iatamita Falcão</t>
  </si>
  <si>
    <t>Avenida Senador Duarte Filho</t>
  </si>
  <si>
    <t>Rua Francisco Rosado Bandeira</t>
  </si>
  <si>
    <t>Rua Doutor Darlan Cunha</t>
  </si>
  <si>
    <t>Rua Armando Duarte</t>
  </si>
  <si>
    <t>Rua Francisco Bandeira Sobrinho</t>
  </si>
  <si>
    <t>Rua Francisco Sales de Souza</t>
  </si>
  <si>
    <t>Rua Giovanna Rodrigues</t>
  </si>
  <si>
    <t>Rua Maria Soares da Costa</t>
  </si>
  <si>
    <t>Rua Francisco Ismael de Araújo</t>
  </si>
  <si>
    <t>Rua Hamilton Freire de Andrade</t>
  </si>
  <si>
    <t>Rua Humberto Luiz Nogueira</t>
  </si>
  <si>
    <t>Rua João Franco Pinheiro</t>
  </si>
  <si>
    <t>Avenida Doutor Epitácio Carvalho</t>
  </si>
  <si>
    <t>Rua Newton Freitas</t>
  </si>
  <si>
    <t>Rua Levi Melo Batista</t>
  </si>
  <si>
    <t>Rua Severino Eufrásio de Oliveira</t>
  </si>
  <si>
    <t>Rua Manoel Francisco de Aguiar</t>
  </si>
  <si>
    <t>Rua João Firmino Régis</t>
  </si>
  <si>
    <t>Rua Mário Lúcio de Medeiros</t>
  </si>
  <si>
    <t>Rua Otacílio Silva</t>
  </si>
  <si>
    <t>Avenida Jerônimo Vingt Rosado Neto</t>
  </si>
  <si>
    <t>Rua Otávio Ferreira</t>
  </si>
  <si>
    <t>Rua Edgar Ferreira Burlamarqui</t>
  </si>
  <si>
    <t>Rua Pedro Marinho</t>
  </si>
  <si>
    <t>Rua Manoel Delfino</t>
  </si>
  <si>
    <t>Rua Teotônio Neves de Brito</t>
  </si>
  <si>
    <t>Rua Rosemiro Fontes Carneiro</t>
  </si>
  <si>
    <t>Rua Felipe Francelino de Oliveira</t>
  </si>
  <si>
    <t>Rua Cícero Pedro da Cunha</t>
  </si>
  <si>
    <t>Rua Chico Caieira</t>
  </si>
  <si>
    <t>Rua Cenira Targino</t>
  </si>
  <si>
    <t>Rua Saturnino Pereira da Silva</t>
  </si>
  <si>
    <t>Rua Chico Mariano</t>
  </si>
  <si>
    <t>Avenida Luiz Marques</t>
  </si>
  <si>
    <t>Rua Antônio Victor</t>
  </si>
  <si>
    <t>Rua Dedé Fernandes</t>
  </si>
  <si>
    <t>Rua Alberto Bezerra</t>
  </si>
  <si>
    <t>Rua André Pedro Fernandes</t>
  </si>
  <si>
    <t>Rua Miguel Augusto Silveira</t>
  </si>
  <si>
    <t>Rua José Lins de Oliveira</t>
  </si>
  <si>
    <t>Rua Herisberto Napoleão Pedrosa</t>
  </si>
  <si>
    <t>Rua João Alves Cavalcante</t>
  </si>
  <si>
    <t>Avenida Joaquim da Silveira Borges</t>
  </si>
  <si>
    <t>Rua José Balbino</t>
  </si>
  <si>
    <t>Rua Delmira Queiroz Pinto</t>
  </si>
  <si>
    <t>Rua Mário Paula</t>
  </si>
  <si>
    <t>Rua Pedro Falcão</t>
  </si>
  <si>
    <t>Rua Juraci Conceição</t>
  </si>
  <si>
    <t>Rua Doutor Paulo Gutemberg de Noronha Costa</t>
  </si>
  <si>
    <t>Rua José Soares Rolim</t>
  </si>
  <si>
    <t>Rua Amélia Resende</t>
  </si>
  <si>
    <t>Rua Lucy Pedrosa</t>
  </si>
  <si>
    <t>Avenida José Izídio de Lima</t>
  </si>
  <si>
    <t>Rua Mestre Baltazar Linhares</t>
  </si>
  <si>
    <t>Rua João de Souza Duarte</t>
  </si>
  <si>
    <t>Rua Odílio Pinto</t>
  </si>
  <si>
    <t>Rua Professora Maria Zélia Ferreira Guerra</t>
  </si>
  <si>
    <t>Rua Nelson Alves da Silva</t>
  </si>
  <si>
    <t>Rua Rafael Pinto Leite</t>
  </si>
  <si>
    <t>Rua Adonis Duarte Ferreira</t>
  </si>
  <si>
    <t>Rua Raimundo Guilherme</t>
  </si>
  <si>
    <t>Rua Manoel de Anália</t>
  </si>
  <si>
    <t>Rua Raimundo Melo Nepomucena</t>
  </si>
  <si>
    <t>Rua Edna Cristina de Andrade</t>
  </si>
  <si>
    <t>Rua Sabino Leite</t>
  </si>
  <si>
    <t>Rua Marcondes Pinto</t>
  </si>
  <si>
    <t>Rua Raimundo Nonato Fernandes</t>
  </si>
  <si>
    <t>Rua Zé Cunha</t>
  </si>
  <si>
    <t>Avenida Inácio Pereira do Vale Neto</t>
  </si>
  <si>
    <t>Rua Jairo Costa Araújo</t>
  </si>
  <si>
    <t>Rua Rafael Câncio de Souza</t>
  </si>
  <si>
    <t>Rua Edmilson Amaral</t>
  </si>
  <si>
    <t>Rua Chico Branco</t>
  </si>
  <si>
    <t>Travessa José Ferreira (Cj G Melo)</t>
  </si>
  <si>
    <t>Rua João Antônio dos Santos (Cj G Melo)</t>
  </si>
  <si>
    <t>Travessa Manoel Ferreira de Aquino (Cj G Melo)</t>
  </si>
  <si>
    <t>Rua Francisco Soares Xaxá (Cj G Melo)</t>
  </si>
  <si>
    <t>Rua José Vilar Paulino</t>
  </si>
  <si>
    <t>Rua Alzenir Leite de Medeiros</t>
  </si>
  <si>
    <t>Rua Maria Diva de Morais</t>
  </si>
  <si>
    <t>Rua Francisco Marques dos Santos</t>
  </si>
  <si>
    <t>Rua Geraldo Bezerra Guida</t>
  </si>
  <si>
    <t>Rua Severino Marques Pereira</t>
  </si>
  <si>
    <t>Rua Renê Dantas</t>
  </si>
  <si>
    <t>Rua Justina Maria de Medeiros Pereira</t>
  </si>
  <si>
    <t>Rua Rosimar Fernandes Duarte</t>
  </si>
  <si>
    <t>Rua Maria Goretti de Medeiros Diógenes</t>
  </si>
  <si>
    <t>Rua Pedro Zaqueu Dantas</t>
  </si>
  <si>
    <t>Rua João Aquino de Morais</t>
  </si>
  <si>
    <t>Rua Maria da Costa Dantas</t>
  </si>
  <si>
    <t>Rua Luiza Avelino de Souza</t>
  </si>
  <si>
    <t>Rua Manoel Nascimento de Almeida</t>
  </si>
  <si>
    <t>Rua Laura Aires do Nascimento</t>
  </si>
  <si>
    <t>Rua Matias Dantas Jales</t>
  </si>
  <si>
    <t>Rua Maria Natividade de Medeiros</t>
  </si>
  <si>
    <t>Rua Roberto Salém de Miranda</t>
  </si>
  <si>
    <t>Avenida Engenheiro Rosinaldo Moura de Souza</t>
  </si>
  <si>
    <t>Rua Francisca Salustriana Câmara</t>
  </si>
  <si>
    <t>Avenida Jaime Araújo da Silva</t>
  </si>
  <si>
    <t>Rua Parque das Dunas</t>
  </si>
  <si>
    <t>Rua Francisco Gurgel de Brito</t>
  </si>
  <si>
    <t>Rua Antonia Rodrigues Dantas</t>
  </si>
  <si>
    <t>Rua Parque das Bandeiras</t>
  </si>
  <si>
    <t>Rua Parque dos Ventos</t>
  </si>
  <si>
    <t>Rua Santídio Gurgel</t>
  </si>
  <si>
    <t>Rua Sabino Valentim</t>
  </si>
  <si>
    <t>Avenida Brigadeiro Salema</t>
  </si>
  <si>
    <t>Rua Marcelo Maia</t>
  </si>
  <si>
    <t>Rua Ralfh Soppor</t>
  </si>
  <si>
    <t>Rua Lavoisier Maia</t>
  </si>
  <si>
    <t>Rua João Niceras de Morais</t>
  </si>
  <si>
    <t>Rua João Capistrano do Couto</t>
  </si>
  <si>
    <t>Rua Alexandre Soares do Couto</t>
  </si>
  <si>
    <t>Rua Estevam Cruz Miranda</t>
  </si>
  <si>
    <t>Rua Francisco Miranda Filgueira</t>
  </si>
  <si>
    <t>Rua Nono Rosado</t>
  </si>
  <si>
    <t>Rua Joaquim Felício de Moura</t>
  </si>
  <si>
    <t>Rua Eugênio Pacelli de Moura</t>
  </si>
  <si>
    <t>Rua Irineu Wanderley dos Santos</t>
  </si>
  <si>
    <t>Rua Simão Balbino Guilherme</t>
  </si>
  <si>
    <t>Rua Euclides Deocleciano</t>
  </si>
  <si>
    <t>Rua Antônio Pompílio de Albuquerque</t>
  </si>
  <si>
    <t>Rua Antônio Ferreira Néo</t>
  </si>
  <si>
    <t>Rua Professor Aleixo Prates e Silva</t>
  </si>
  <si>
    <t>Rua Pedro Valamira Fernandes</t>
  </si>
  <si>
    <t>Rua Chiquinca de Germano</t>
  </si>
  <si>
    <t>Rua Raimundo Cantídio</t>
  </si>
  <si>
    <t>Rua Vicente Serafim</t>
  </si>
  <si>
    <t>Rua Carl Beurlen</t>
  </si>
  <si>
    <t>Rua Camilo Porto Figueiredo</t>
  </si>
  <si>
    <t>Rua Idalino de Almeida</t>
  </si>
  <si>
    <t>Rua Raimundo Firmino de Oliveira</t>
  </si>
  <si>
    <t>Rua Vicentina Ferreira Duarte</t>
  </si>
  <si>
    <t>Rua Desembargador Silvino Bezerra</t>
  </si>
  <si>
    <t>Rua Beni Saldanha</t>
  </si>
  <si>
    <t>Rua Manoel Lourenço de Medeiros</t>
  </si>
  <si>
    <t>Rua Francisquinho de Aurélio</t>
  </si>
  <si>
    <t>Rua Artur Paraguai</t>
  </si>
  <si>
    <t>Rua Jorge Gentil Pacheco</t>
  </si>
  <si>
    <t>Rua Malu Falcão</t>
  </si>
  <si>
    <t>Rua Alcina Falcão</t>
  </si>
  <si>
    <t>Rua Francisco Soares das Chagas</t>
  </si>
  <si>
    <t>Rua Olivar Monte</t>
  </si>
  <si>
    <t>Rua Ubaldo Fernandes Neto</t>
  </si>
  <si>
    <t>Rua José Leôncio Bezerra</t>
  </si>
  <si>
    <t>Rua José Carlos Barra</t>
  </si>
  <si>
    <t>Rua Sabino Maciel Júnior</t>
  </si>
  <si>
    <t>Rua Eurides Nogueira da Silva Pinto</t>
  </si>
  <si>
    <t>Rua Maria das Graças da Silva Pereira</t>
  </si>
  <si>
    <t>Rua Edilson José da Costa</t>
  </si>
  <si>
    <t>Rua Edmilson José da Costa</t>
  </si>
  <si>
    <t>Rua Ivaldete Basílio da Silva</t>
  </si>
  <si>
    <t>Rua Francisco Dantas dos Santos</t>
  </si>
  <si>
    <t>Rua Marcos Aurélio de Paiva</t>
  </si>
  <si>
    <t>Rua Boanerges Perdigão</t>
  </si>
  <si>
    <t>Rua Carmelita Victor da Silva</t>
  </si>
  <si>
    <t>Rua Antônio Nogueira de Lucena</t>
  </si>
  <si>
    <t>Rua Luiz Joaquim Paulo</t>
  </si>
  <si>
    <t>Rua Dedé Praxedes</t>
  </si>
  <si>
    <t>Rua Paulo Henrique de Medeiros</t>
  </si>
  <si>
    <t>Rua Dionísio Justino</t>
  </si>
  <si>
    <t>Rua João Galdino de Morais</t>
  </si>
  <si>
    <t>Rua Olavo Matias da Silva</t>
  </si>
  <si>
    <t>Rua Antônia Lúcia Nogueira Rocha</t>
  </si>
  <si>
    <t>Rua Francisco Cordeiro de Sá</t>
  </si>
  <si>
    <t>Rua Francisco Zacarias de Souza</t>
  </si>
  <si>
    <t>Rua Jonas Reginaldo</t>
  </si>
  <si>
    <t>Rua Cecília Mendes de Moura</t>
  </si>
  <si>
    <t>Rua Ana Angélica Gurgel Dantas</t>
  </si>
  <si>
    <t>Rua Moacir Fernandes de Queiroz</t>
  </si>
  <si>
    <t>Rua Júlia Maria de Medeiros</t>
  </si>
  <si>
    <t>Rua José Medeiros Sobrinho</t>
  </si>
  <si>
    <t>Rua Manoel Balbino da Costa</t>
  </si>
  <si>
    <t>Rua Pedro Bezerra da Costa</t>
  </si>
  <si>
    <t>Rua Francisco Domingos de Assis</t>
  </si>
  <si>
    <t>Rua Artur Duarte Leite</t>
  </si>
  <si>
    <t>Rua Eliseu de Queiroz Porto</t>
  </si>
  <si>
    <t>Rua Zé Pinto</t>
  </si>
  <si>
    <t>Travessa Manoel Mestre</t>
  </si>
  <si>
    <t>Rua Vicente Eufrásio</t>
  </si>
  <si>
    <t>Avenida José Rodrigues de Lima</t>
  </si>
  <si>
    <t>Rua Professor Aderson Araújo</t>
  </si>
  <si>
    <t>Rua dos Arenitos</t>
  </si>
  <si>
    <t>Rua das Amazonitas</t>
  </si>
  <si>
    <t>Rua Zé Borges</t>
  </si>
  <si>
    <t>Rua Aventurinas</t>
  </si>
  <si>
    <t>Rua das Haulitas</t>
  </si>
  <si>
    <t>Rua das Pedras da Lua</t>
  </si>
  <si>
    <t>Rua das Sodalitas</t>
  </si>
  <si>
    <t>Rua João Tubiba</t>
  </si>
  <si>
    <t>Rua Maria Marta da Fonseca</t>
  </si>
  <si>
    <t>Rua Alcides Clementino da Fonseca</t>
  </si>
  <si>
    <t>Rua Professora Rosicler Paulino da Silva</t>
  </si>
  <si>
    <t>Rua Tenente Matoso</t>
  </si>
  <si>
    <t>Rua Margarida Militão</t>
  </si>
  <si>
    <t>Rua Friso Benévolo</t>
  </si>
  <si>
    <t>Rua Zé Birro</t>
  </si>
  <si>
    <t>Rua Antônio da Fé</t>
  </si>
  <si>
    <t>Rua Vaqueiro João de Brás</t>
  </si>
  <si>
    <t>Rua Coronel Joaquim Tavares</t>
  </si>
  <si>
    <t>Rua Rufino Evangelista</t>
  </si>
  <si>
    <t>Rua Professora Raimunda Dias Menescal</t>
  </si>
  <si>
    <t>Rua Zé de Alípio</t>
  </si>
  <si>
    <t>Rua Charles Fernandes de Araújo</t>
  </si>
  <si>
    <t>Rua Maria Simão de Souza</t>
  </si>
  <si>
    <t>Rua Airton Medeiros Felipe</t>
  </si>
  <si>
    <t>Rua Maria do Socorro Leonardo Souto</t>
  </si>
  <si>
    <t>Rua das Algas Marinhas</t>
  </si>
  <si>
    <t>Rua Otoniel Fernandes Maia</t>
  </si>
  <si>
    <t>Rua Tenente Zuza Paulino</t>
  </si>
  <si>
    <t>Travessa Mirabeau Melo</t>
  </si>
  <si>
    <t>Travessa Antônio Brasil</t>
  </si>
  <si>
    <t>Rua Alexandre Batista de Morais</t>
  </si>
  <si>
    <t>Rua Coronel Joaquim Moura</t>
  </si>
  <si>
    <t>Rua Maria Alta Bezerra</t>
  </si>
  <si>
    <t>Rua Tacumã</t>
  </si>
  <si>
    <t>Rua Murumuru</t>
  </si>
  <si>
    <t>Rua Piassava</t>
  </si>
  <si>
    <t>Rua Pupunha</t>
  </si>
  <si>
    <t>Avenida Antônio Bento</t>
  </si>
  <si>
    <t>Rua Tomaz Etelvino de Medeiros</t>
  </si>
  <si>
    <t>Rua Francisco Alves Lourenço</t>
  </si>
  <si>
    <t>Rua José Aires Pereira</t>
  </si>
  <si>
    <t>Rua José Frederico da Costa</t>
  </si>
  <si>
    <t>Rua Ieda Rodrigues da Rocha</t>
  </si>
  <si>
    <t>Travessa Ieda Rodrigues das Rocha</t>
  </si>
  <si>
    <t>Rua Moisés Sesion</t>
  </si>
  <si>
    <t>Rua Coronel Germano</t>
  </si>
  <si>
    <t>Rua Desembargador Sinval Moreira</t>
  </si>
  <si>
    <t>Rua Reginaldo de Paiva</t>
  </si>
  <si>
    <t>Travessa Doutor Gilbert Studart</t>
  </si>
  <si>
    <t>Rua Vivaldi</t>
  </si>
  <si>
    <t>Rua José Xavier da Cunha</t>
  </si>
  <si>
    <t>Rua Moacir Fernandes Dantas</t>
  </si>
  <si>
    <t>Rua Professor Onofre Lopes</t>
  </si>
  <si>
    <t>Rua Doutor Januário Cicco</t>
  </si>
  <si>
    <t>Rua Maria Creuza da Silva</t>
  </si>
  <si>
    <t>Rua Maria Ferreira de Lima</t>
  </si>
  <si>
    <t>Rua José Marcos Mendes de Moura</t>
  </si>
  <si>
    <t>Rua Maria Nazaré Ferreira</t>
  </si>
  <si>
    <t>Rua Sergilza Paulino de Souza</t>
  </si>
  <si>
    <t>Rua Ozelita Maia</t>
  </si>
  <si>
    <t>Travessa Sargento Pedro Silva</t>
  </si>
  <si>
    <t>Rua Rosa Prata</t>
  </si>
  <si>
    <t>Rua Professor Estácio Lima</t>
  </si>
  <si>
    <t>Rua Firmo Melo</t>
  </si>
  <si>
    <t>Rua Francisco Vidal de Oliveira</t>
  </si>
  <si>
    <t>Rua Silvana Cândida Almeida</t>
  </si>
  <si>
    <t>Rua Manoel Batista de Morais</t>
  </si>
  <si>
    <t>Rua Leonir Nunes de Carvalho</t>
  </si>
  <si>
    <t>Rua Maria Segunda Trindade</t>
  </si>
  <si>
    <t>Rua Salvina Cabral de Oliveira</t>
  </si>
  <si>
    <t>Rua Julião Antônio Severiano</t>
  </si>
  <si>
    <t>Rua Maria Anunciação Dantas de Almeida</t>
  </si>
  <si>
    <t>Rua Joaquim da Silva Saldanha</t>
  </si>
  <si>
    <t>Rua Julinha Paula</t>
  </si>
  <si>
    <t>Rua Laudelino Martins de Oliveira</t>
  </si>
  <si>
    <t>Rua Luiz Marques</t>
  </si>
  <si>
    <t>Rua Rafael Mossoroense Glória</t>
  </si>
  <si>
    <t>Rua Misa Nunes Soares</t>
  </si>
  <si>
    <t>Rua Neuza Barreto</t>
  </si>
  <si>
    <t>Rua Pedro Batista de Melo</t>
  </si>
  <si>
    <t>Rua Joana Batista da Cunha</t>
  </si>
  <si>
    <t>Rua João Câmara de Oliveira</t>
  </si>
  <si>
    <t>Rua Raimundo Uchoa</t>
  </si>
  <si>
    <t>Rua João Joaquim de Santana</t>
  </si>
  <si>
    <t>Rua Herondina Cavalcante Dantas</t>
  </si>
  <si>
    <t>Rua Ranieri Barbosa Paiva</t>
  </si>
  <si>
    <t>Rua Antônio Vicente de Carvalho (Cj IPE)</t>
  </si>
  <si>
    <t>Rua Coronel José Nicácio</t>
  </si>
  <si>
    <t>Rua Rita Dantas Veras</t>
  </si>
  <si>
    <t>Rua Manoel Júnior César</t>
  </si>
  <si>
    <t>Rua Cristina Gomes Paulino (Lot Liberdade)</t>
  </si>
  <si>
    <t>Rua Bento Praxedes de Aquino</t>
  </si>
  <si>
    <t>Rua Antônio Filgueira</t>
  </si>
  <si>
    <t>Rua José de Chicó</t>
  </si>
  <si>
    <t>Rua Tenente Abdon Nunes</t>
  </si>
  <si>
    <t>Rua Walter Sá Leitão</t>
  </si>
  <si>
    <t>Rua Waldemar de Almeida</t>
  </si>
  <si>
    <t>Rua Jaime Guedes</t>
  </si>
  <si>
    <t>Rua Zacarias Cunha</t>
  </si>
  <si>
    <t>Travessa Rochinha Freire</t>
  </si>
  <si>
    <t>Rua Doutor Ernesto Fonseca</t>
  </si>
  <si>
    <t>Rua Professor Prado Valadares</t>
  </si>
  <si>
    <t>Rua Gerúzia Dantas de Souza</t>
  </si>
  <si>
    <t>Rua Francisco Cesário</t>
  </si>
  <si>
    <t>Rua Maria Aquino de Morais</t>
  </si>
  <si>
    <t>Rua Francisco Aquino de Morais</t>
  </si>
  <si>
    <t>Rua José Eliton Rodrigues da Silva</t>
  </si>
  <si>
    <t>Rua Geraldo Joaquim da Silva</t>
  </si>
  <si>
    <t>Rua Dozeteu Ozanan Moreira</t>
  </si>
  <si>
    <t>Rua Edson Edilson de Melo</t>
  </si>
  <si>
    <t>Rua José Aurélio da Silva</t>
  </si>
  <si>
    <t>Rua Francisco Maciel de Lima</t>
  </si>
  <si>
    <t>Rua José Ribeiro de Carvalho</t>
  </si>
  <si>
    <t>Rua Ambrósio Antônio de Oliveira</t>
  </si>
  <si>
    <t>Rua Francisco Marcelino de Oliveira</t>
  </si>
  <si>
    <t>Rua Professora Mitzi Mendonça</t>
  </si>
  <si>
    <t>Rua Maria Araci Menescau Pinto</t>
  </si>
  <si>
    <t>Rua Rogério Almeida Marques</t>
  </si>
  <si>
    <t>Rua André Maia Neto</t>
  </si>
  <si>
    <t>Rua Maria Cristina de Medeiros</t>
  </si>
  <si>
    <t>Rua Mundinho Medeiros</t>
  </si>
  <si>
    <t>Rua Afonso Nunes de Medeiros</t>
  </si>
  <si>
    <t>Rua Maria Tavares da Silva</t>
  </si>
  <si>
    <t>Rua Antonio José de Lima</t>
  </si>
  <si>
    <t>Rua José Nolasco de Souza</t>
  </si>
  <si>
    <t>Rua Antônio Francisco de Freitas</t>
  </si>
  <si>
    <t>Rua Otacília Fernandes da Silva Martins</t>
  </si>
  <si>
    <t>Rua Francisca Raimunda Ferreira</t>
  </si>
  <si>
    <t>Rua Francisco Basílio Filho</t>
  </si>
  <si>
    <t>Rua Maria Rosa de Araújo</t>
  </si>
  <si>
    <t>Avenida João da Costa Oliveira</t>
  </si>
  <si>
    <t>Rua Ventura Almeida Soares</t>
  </si>
  <si>
    <t>Rua Antônio Bedel</t>
  </si>
  <si>
    <t>Rua Sergina Lucinda Alves</t>
  </si>
  <si>
    <t>Rua Petronilo Alves</t>
  </si>
  <si>
    <t>Rua José Nogueira da Silva</t>
  </si>
  <si>
    <t>Rua Raimundo Almeida Lopes</t>
  </si>
  <si>
    <t>Rua Gerson Belarmino de Souza</t>
  </si>
  <si>
    <t>Rua Antônio Ramalho de Almeida</t>
  </si>
  <si>
    <t>Rua Antônia Batista Soares</t>
  </si>
  <si>
    <t>Rua da Urtiga</t>
  </si>
  <si>
    <t>Rua Luzia Pereira da Costa</t>
  </si>
  <si>
    <t>Rua Pedro Pereira de Paula</t>
  </si>
  <si>
    <t>Rua Agenor Dantas de Melo</t>
  </si>
  <si>
    <t>Rua Manoel Caetano de Souza</t>
  </si>
  <si>
    <t>Rua Benedito Martins de Oliveira</t>
  </si>
  <si>
    <t>Rua Monsenhor Mota</t>
  </si>
  <si>
    <t>Rua Manoel Hemetério</t>
  </si>
  <si>
    <t>Rua Expedicionário Manoel Reinaldo da Costa</t>
  </si>
  <si>
    <t>Rua Francisco Fernandes de Freitas</t>
  </si>
  <si>
    <t>Rua Mestre Canuto</t>
  </si>
  <si>
    <t>Rua Antônio Holanda</t>
  </si>
  <si>
    <t>Rua Francisco Holanda</t>
  </si>
  <si>
    <t>Rua Kleber Dantas Bezerra</t>
  </si>
  <si>
    <t>Rua João Martins de França</t>
  </si>
  <si>
    <t>Rua Manoel Eleotério Filho</t>
  </si>
  <si>
    <t>Rua Bodoca</t>
  </si>
  <si>
    <t>Avenida Olivério Olímpio Neto</t>
  </si>
  <si>
    <t>Rua Xavier Fernandes</t>
  </si>
  <si>
    <t>Travessa Xavier Fernandes</t>
  </si>
  <si>
    <t>Travessa João Matias</t>
  </si>
  <si>
    <t>Rua Chico Linhares</t>
  </si>
  <si>
    <t>Rua Dona Delourdes Montes</t>
  </si>
  <si>
    <t>Rua Chico Pedro</t>
  </si>
  <si>
    <t>Rua Raimundo Jovino</t>
  </si>
  <si>
    <t>Rua Maria Neura de Melo Freitas</t>
  </si>
  <si>
    <t>Rua Engenheiro Carlos Dumaresque</t>
  </si>
  <si>
    <t>Rua Dona Mariinha Mendes</t>
  </si>
  <si>
    <t>Rua Aristides Rebouças</t>
  </si>
  <si>
    <t>Rua Doutor Charley</t>
  </si>
  <si>
    <t>Rua Vereador José Bernardes</t>
  </si>
  <si>
    <t>Rua Adolfo Rodrigues</t>
  </si>
  <si>
    <t>Rua Lourinho Marchante</t>
  </si>
  <si>
    <t>Rua Inácio Vale</t>
  </si>
  <si>
    <t>Rua Ernestina Dantas Bezerra</t>
  </si>
  <si>
    <t>Rua Antônio Edilberto Matoso</t>
  </si>
  <si>
    <t>Rua Genésio Xavier Rebouças</t>
  </si>
  <si>
    <t>Rua Deuzanira Deuza de Lima</t>
  </si>
  <si>
    <t>Rua Antônio Barroso</t>
  </si>
  <si>
    <t>Rua Expedito Florêncio de Oliveira</t>
  </si>
  <si>
    <t>Rua Emanuel Teixeira Rebouças</t>
  </si>
  <si>
    <t>Rua João Antônio de Maria Sobrinho</t>
  </si>
  <si>
    <t>Rua Francisca Pereira da Costa</t>
  </si>
  <si>
    <t>Rua Chico Roque</t>
  </si>
  <si>
    <t>Rua Tore</t>
  </si>
  <si>
    <t>Rua Manoel Chaveiro</t>
  </si>
  <si>
    <t>Rua Manoel Balelei</t>
  </si>
  <si>
    <t>Rua Dona Doca Duarte</t>
  </si>
  <si>
    <t>Rua Sargento Gervásio Medeiros de Melo</t>
  </si>
  <si>
    <t>Rua Sonaly Sandja Oliveira da Silva</t>
  </si>
  <si>
    <t>Rua Isaura Isauri dos Santos</t>
  </si>
  <si>
    <t>Rua Mônica Helena Gurgel Dantas</t>
  </si>
  <si>
    <t>Rua Vicente Albuquerque</t>
  </si>
  <si>
    <t>Rua Mestre Alpiniano</t>
  </si>
  <si>
    <t>Rua Joaquim Afonso</t>
  </si>
  <si>
    <t>Vila de Aluízio</t>
  </si>
  <si>
    <t>Rua Raimundo Nonato de Oliveira</t>
  </si>
  <si>
    <t>Rua Osael Dantas Jales</t>
  </si>
  <si>
    <t>Rua Francisco Rodrigues da Rocha</t>
  </si>
  <si>
    <t>Rua Tertulina Dias Xavier</t>
  </si>
  <si>
    <t>Rua Manoel Duarte de Medeiros</t>
  </si>
  <si>
    <t>Rua Francisco Nunes de Amorim</t>
  </si>
  <si>
    <t>Rua Antônia de Souza Pereira (Lot Brasilândia)</t>
  </si>
  <si>
    <t>Rua Raimundo da Silva Negreiros</t>
  </si>
  <si>
    <t>Rua Luiz Lopes de Menezes</t>
  </si>
  <si>
    <t>Rua Francimar Bezerra da Silva</t>
  </si>
  <si>
    <t>Rua Rosenildo Sinézio Alves</t>
  </si>
  <si>
    <t>Rua José Francisco da Costa</t>
  </si>
  <si>
    <t>Rua Antônio José de Melo</t>
  </si>
  <si>
    <t>Rua Antônio Nicolau de Melo</t>
  </si>
  <si>
    <t>Rua Jovino Dias Medeiros</t>
  </si>
  <si>
    <t>Rua Antônio Alcivan Alves da Silva</t>
  </si>
  <si>
    <t>Rua Milza Maria de Medeiros</t>
  </si>
  <si>
    <t>Rua José Eduardo de Santana</t>
  </si>
  <si>
    <t>Rua Chico Pereira</t>
  </si>
  <si>
    <t>Rua Hilda Brasil Leite</t>
  </si>
  <si>
    <t>Rua Maria de Lourdes de Medeiros</t>
  </si>
  <si>
    <t>Rua Joanilson Alves Pereira</t>
  </si>
  <si>
    <t>Rua Hernandes Alves Pereira</t>
  </si>
  <si>
    <t>Rua Luiz Gonzaga de Melo</t>
  </si>
  <si>
    <t>Rua Maria Luisa da Silva</t>
  </si>
  <si>
    <t>Rua Teófilo Saraiva</t>
  </si>
  <si>
    <t>Rua Manoela Silva de Oliveira</t>
  </si>
  <si>
    <t>Rua Viberto Hipolito de Medeiros</t>
  </si>
  <si>
    <t>Rua Mestre Antônio do Rosário</t>
  </si>
  <si>
    <t>Rua Rosália Fernandes Pimenta</t>
  </si>
  <si>
    <t>Rua Fernando Freire da Costa</t>
  </si>
  <si>
    <t>Rua Vera Lúcia Lopes de Medeiros</t>
  </si>
  <si>
    <t>Rua Edson Elias Barros</t>
  </si>
  <si>
    <t>Rua Francisco Xavier de Lira</t>
  </si>
  <si>
    <t>Rua Amélia Soares de Maria</t>
  </si>
  <si>
    <t>Rua Antônio Carlos Bezerra de Castro</t>
  </si>
  <si>
    <t>Rua Alderir Alves da Costa</t>
  </si>
  <si>
    <t>Rua Maria de Lourdes Albano</t>
  </si>
  <si>
    <t>Rua Laura Cristina de Morais</t>
  </si>
  <si>
    <t>Rua Alzira Pereira da Silva</t>
  </si>
  <si>
    <t>Rua Luiza Marcelina Alves</t>
  </si>
  <si>
    <t>Rua Célia Barroso</t>
  </si>
  <si>
    <t>Rua Joaquim Soares de Queiroz</t>
  </si>
  <si>
    <t xml:space="preserve">Avenida Presidente Dutra, 870 Loja 21 </t>
  </si>
  <si>
    <t>Rua Sebastião Benício da Silva</t>
  </si>
  <si>
    <t>Rua Otaviano Fernandes da Costa</t>
  </si>
  <si>
    <t>Rua Vicente Pedro da Costa</t>
  </si>
  <si>
    <t>Rua Luiz Gonzaga do Couto</t>
  </si>
  <si>
    <t>Rua Raimundo Félix de Oliveira</t>
  </si>
  <si>
    <t>Rua Cícero Gomes da Silva</t>
  </si>
  <si>
    <t>Rua Aureliano Fernandes da Costa</t>
  </si>
  <si>
    <t>Rua Nilza Pires de Almeida</t>
  </si>
  <si>
    <t>Rua Augusto Soares da Silva</t>
  </si>
  <si>
    <t>Rua Vicente Balbino da Costa</t>
  </si>
  <si>
    <t>Rua Apolônia Justa Mendes</t>
  </si>
  <si>
    <t>Rua Luiz Gomes Sobrinho</t>
  </si>
  <si>
    <t>Rua José Espírito Santo da Silveira</t>
  </si>
  <si>
    <t>Rua Ivan Alexandre da Costa</t>
  </si>
  <si>
    <t>Rua da Asa Branca</t>
  </si>
  <si>
    <t>Rua da Acauã</t>
  </si>
  <si>
    <t>Rua Maria de Fátima Fernandes</t>
  </si>
  <si>
    <t>Rua Francisco das Chagas de Medeiros</t>
  </si>
  <si>
    <t>Rua Cratos</t>
  </si>
  <si>
    <t>Rua Maria de Lourdes de Oliveira Bezerra</t>
  </si>
  <si>
    <t>Rua Raimundo Falcão Bezerra</t>
  </si>
  <si>
    <t>Rua Héstia</t>
  </si>
  <si>
    <t>Rua Ilítia</t>
  </si>
  <si>
    <t>Rua Hefesto</t>
  </si>
  <si>
    <t>Rua Héracles</t>
  </si>
  <si>
    <t>Rua Posidon</t>
  </si>
  <si>
    <t>Rua Cronos</t>
  </si>
  <si>
    <t>Rua Odisseu</t>
  </si>
  <si>
    <t>Rua Himeneu</t>
  </si>
  <si>
    <t>Rua Antônio Ribeiro Filho</t>
  </si>
  <si>
    <t>Avenida Jardim América</t>
  </si>
  <si>
    <t>Rua Major Sales</t>
  </si>
  <si>
    <t>Rua Pedra Preta</t>
  </si>
  <si>
    <t>Avenida Jardim Europa</t>
  </si>
  <si>
    <t>Rua Jardim Atlantico</t>
  </si>
  <si>
    <t>Avenida Jardim Imperial</t>
  </si>
  <si>
    <t>Rua do Sucesso</t>
  </si>
  <si>
    <t>Rua Antônia Maria Monteiro</t>
  </si>
  <si>
    <t>Rua Elisa de Freitas Medeiros</t>
  </si>
  <si>
    <t>Rua Déa Nunes de Medeiros</t>
  </si>
  <si>
    <t>Rua Maria Linhares Nogueira</t>
  </si>
  <si>
    <t>Rua Nicácio Ferreira Cavalcante</t>
  </si>
  <si>
    <t>Rua Sebastião Saturnino</t>
  </si>
  <si>
    <t>Rua do Jaçanã</t>
  </si>
  <si>
    <t>Rua do João de Barro</t>
  </si>
  <si>
    <t>Rua Nenzinha Falcão</t>
  </si>
  <si>
    <t>Rua Sérvulo Marcelino</t>
  </si>
  <si>
    <t>Rua Miro Felipe de Mendonça</t>
  </si>
  <si>
    <t>Rua Aquino de Morais</t>
  </si>
  <si>
    <t>Rua Lourival José da Silva</t>
  </si>
  <si>
    <t>Rua Zé Bilau</t>
  </si>
  <si>
    <t>Rua Miguel Januário</t>
  </si>
  <si>
    <t>Rua Zé Alinhado</t>
  </si>
  <si>
    <t>Rua Dona Brígida Sabóia</t>
  </si>
  <si>
    <t>Rua Manoel Freire Filho</t>
  </si>
  <si>
    <t>Rua Nias Heronildes</t>
  </si>
  <si>
    <t>Travessa Etelvina Chaves</t>
  </si>
  <si>
    <t>Rua Edmilson Moura</t>
  </si>
  <si>
    <t>Travessa Cego Jeremias</t>
  </si>
  <si>
    <t>Travessa Carcereiro José Faustino</t>
  </si>
  <si>
    <t>Avenida Walter Wanderley</t>
  </si>
  <si>
    <t>Rua Estudante Odilon Rodrigues</t>
  </si>
  <si>
    <t>Rua Júlio Gaixeiro</t>
  </si>
  <si>
    <t>Travessa Antônio Cirilo</t>
  </si>
  <si>
    <t>Rua Elias Salem</t>
  </si>
  <si>
    <t>Travessa Desportista Saruê</t>
  </si>
  <si>
    <t>Rua Laura Medeiros</t>
  </si>
  <si>
    <t>Rua Zeca Matias</t>
  </si>
  <si>
    <t>Rua Tenente Zé Costa</t>
  </si>
  <si>
    <t>Rua Freirinho</t>
  </si>
  <si>
    <t>Rua Manuelito Pereira</t>
  </si>
  <si>
    <t>Rua Zeca Dorico</t>
  </si>
  <si>
    <t>Avenida Pedro Paraguai</t>
  </si>
  <si>
    <t>Rua Agrônomo Assis Reinaldo</t>
  </si>
  <si>
    <t>Rua Antônio Câmara</t>
  </si>
  <si>
    <t>Rua Expedicionário Ademar Duarte</t>
  </si>
  <si>
    <t>Rua Sizenando Lucena</t>
  </si>
  <si>
    <t>Rua Chico Neco</t>
  </si>
  <si>
    <t>Rua Francisco Câncio</t>
  </si>
  <si>
    <t>Rua Noeme Borges</t>
  </si>
  <si>
    <t>Rua Francisco Cipriano de Paula</t>
  </si>
  <si>
    <t>Travessa Toinho Guará</t>
  </si>
  <si>
    <t>Rua Benício Gago</t>
  </si>
  <si>
    <t>Rua Abolicionista André Cursino</t>
  </si>
  <si>
    <t>Rua Henrique Lima</t>
  </si>
  <si>
    <t>Rua Idalino Pereira da Costa</t>
  </si>
  <si>
    <t>Rua Chico Lino</t>
  </si>
  <si>
    <t>Rua Ananias Bedeo</t>
  </si>
  <si>
    <t>Rua Bancário Waldecy do Couto</t>
  </si>
  <si>
    <t>Avenida Abolição</t>
  </si>
  <si>
    <t>Rua Estudante Itaguaci Fernandes</t>
  </si>
  <si>
    <t>Rua Zé Bilinha</t>
  </si>
  <si>
    <t>Rua Raimundo Camilo</t>
  </si>
  <si>
    <t>Rua Sebastião Leandro</t>
  </si>
  <si>
    <t>Rua Severino Fogueteiro</t>
  </si>
  <si>
    <t>Rua Aristides Barcelos</t>
  </si>
  <si>
    <t>Rua Francisco Sales Bezerra</t>
  </si>
  <si>
    <t>Rua Titico Ramiro</t>
  </si>
  <si>
    <t>Rua Silva Alfaiate</t>
  </si>
  <si>
    <t>Rua Vaqueiro Pedro Saburá</t>
  </si>
  <si>
    <t>Avenida Celina Viana</t>
  </si>
  <si>
    <t>Rua Zezinho Firmino</t>
  </si>
  <si>
    <t>Rua Deputado Gastão Mariz</t>
  </si>
  <si>
    <t>Rua Francisco Lima Ferreira</t>
  </si>
  <si>
    <t>Rua Damião Rodrigues de Souza</t>
  </si>
  <si>
    <t>Rua José Erasmo de Moura</t>
  </si>
  <si>
    <t>Rua Rita Medeiros do Nascimento</t>
  </si>
  <si>
    <t>Rua Juca Freire</t>
  </si>
  <si>
    <t>Rua João Neponuceno de Moura</t>
  </si>
  <si>
    <t>Avenida Desembargador Olavo Maia</t>
  </si>
  <si>
    <t>Rua Isabel de Queiroz Maciel</t>
  </si>
  <si>
    <t>Rua Lourival Caetano Ferreira</t>
  </si>
  <si>
    <t>Rua Manoel Batista Neto</t>
  </si>
  <si>
    <t>Avenida Francisco de Assis Almeida (Lot Prq N Horizonte)</t>
  </si>
  <si>
    <t>Rua Luzia Moura da Silva</t>
  </si>
  <si>
    <t>Rua Raimunda Maria de Souza (Lot Prq N Horizonte)</t>
  </si>
  <si>
    <t>Rua Alcindo Eugênio de Oliveira</t>
  </si>
  <si>
    <t>Rua João Barbosa de Lira</t>
  </si>
  <si>
    <t>Rua Expedicionário Geraldo Gomes de Oliveira</t>
  </si>
  <si>
    <t>Rua Maria Gregório do Nascimento</t>
  </si>
  <si>
    <t>Rua Manoel Duarte Ferreira</t>
  </si>
  <si>
    <t>Rua Antônia Paula da Conceição</t>
  </si>
  <si>
    <t>Rua Celso Costa Rego</t>
  </si>
  <si>
    <t>Rua Manoel Barroso da Silva</t>
  </si>
  <si>
    <t>Rua Maria de Lourdes de Morais Melo</t>
  </si>
  <si>
    <t>Rua Manoel Caetano Palhares Neto</t>
  </si>
  <si>
    <t>Rua Francisco Mendes de Moura</t>
  </si>
  <si>
    <t>Rua Maria Mariete Rebouças</t>
  </si>
  <si>
    <t>Travessa Francisco Cavalcante de Moura</t>
  </si>
  <si>
    <t>Rua Francisca Josefa da Conceição</t>
  </si>
  <si>
    <t>Rua Terezinha da Conceição</t>
  </si>
  <si>
    <t>Rua Firmino Silva Marreco</t>
  </si>
  <si>
    <t>Rua Gelson Caetano Ferreira</t>
  </si>
  <si>
    <t>Rua Antônio Aureliano Bezerra</t>
  </si>
  <si>
    <t>Vila de Sidrônio</t>
  </si>
  <si>
    <t>Vila de Dantas</t>
  </si>
  <si>
    <t>Rua Girlane Gomes Pereira</t>
  </si>
  <si>
    <t>Rua Sebastião Cândido de França</t>
  </si>
  <si>
    <t>Rua Francisco Assunção Sobrinho</t>
  </si>
  <si>
    <t>Rua Cetura Pereira da Cruz</t>
  </si>
  <si>
    <t>Rua Manoel Amâncio Rebouças Neto</t>
  </si>
  <si>
    <t>Rua Jaime José Cavalcante</t>
  </si>
  <si>
    <t>Rua Pedro Constantino da Silva</t>
  </si>
  <si>
    <t>Rua das Turmalinas Pretas</t>
  </si>
  <si>
    <t>Rua dos Cascalhos</t>
  </si>
  <si>
    <t>Rua Lúcia Luzia Moura</t>
  </si>
  <si>
    <t>Rua Roldão Silvano Cavalcante</t>
  </si>
  <si>
    <t>Travessa Paulo Cavalcante de Moura</t>
  </si>
  <si>
    <t>Rua Lucília Viturino da Silva</t>
  </si>
  <si>
    <t xml:space="preserve">Avenida Wilson Rosado, Km 46 </t>
  </si>
  <si>
    <t>Avenida Carlos Jerônimo Xavier</t>
  </si>
  <si>
    <t>Rua Jardim Íris</t>
  </si>
  <si>
    <t>Rua Jardim Dracena</t>
  </si>
  <si>
    <t>Rua Jardim Hortência</t>
  </si>
  <si>
    <t>Rua Jardim Magnólia</t>
  </si>
  <si>
    <t>Rua Jardim Lantana</t>
  </si>
  <si>
    <t>Rua Jardim Bromélia</t>
  </si>
  <si>
    <t>Rua Jardim Cambuí</t>
  </si>
  <si>
    <t>Rua Jardim Azaléia</t>
  </si>
  <si>
    <t>Rua Jardim Camélia</t>
  </si>
  <si>
    <t>Rua Gagaça Lopes</t>
  </si>
  <si>
    <t>Rua Jardim Petúnia</t>
  </si>
  <si>
    <t>Rua Jardim Gérbera</t>
  </si>
  <si>
    <t>Rua Jardim Hibisco</t>
  </si>
  <si>
    <t>Rua Jardim Begônia</t>
  </si>
  <si>
    <t>Rua Parque das Fontes</t>
  </si>
  <si>
    <t>Rua Parque Verde</t>
  </si>
  <si>
    <t>Rua Jardim Ipê</t>
  </si>
  <si>
    <t>Rua Parque dos Rios</t>
  </si>
  <si>
    <t>Rua Parque da Ilha</t>
  </si>
  <si>
    <t>Rua Parque dos Eucaliptos</t>
  </si>
  <si>
    <t>Avenida Francisco de Assis Fontes</t>
  </si>
  <si>
    <t>Rua Parque das Brisas</t>
  </si>
  <si>
    <t>Rua Dona Caboquinha</t>
  </si>
  <si>
    <t>Rua Antônio Gomes Sobrinho</t>
  </si>
  <si>
    <t>Rua Francisco Gil de Paiva</t>
  </si>
  <si>
    <t>Rua Maria Mendes Saraiva</t>
  </si>
  <si>
    <t>Rua Maria Natividade Cruz</t>
  </si>
  <si>
    <t>Rua José Vasconcelos da Mota</t>
  </si>
  <si>
    <t>Rua Samuel Gomes Cavalcante</t>
  </si>
  <si>
    <t>Rua Renor Moura da Fonseca</t>
  </si>
  <si>
    <t>Rua Qatar</t>
  </si>
  <si>
    <t>Rua Cazaquistão</t>
  </si>
  <si>
    <t>Rua Azerbaijão</t>
  </si>
  <si>
    <t>Rua Antônio Geraldo de Medeiros</t>
  </si>
  <si>
    <t>Rua Martinho Lopes de Oliveira</t>
  </si>
  <si>
    <t>Rua Josefa Xavier de Medeiros</t>
  </si>
  <si>
    <t>Rua Miguel Vitaliano Mendes</t>
  </si>
  <si>
    <t>Rua Manoel Lucas Mendes</t>
  </si>
  <si>
    <t>Rua Luiz Lopes Duarte</t>
  </si>
  <si>
    <t>Rua Maria Valda Dantas da Costa</t>
  </si>
  <si>
    <t>Rua Manoel Nunes Soriano</t>
  </si>
  <si>
    <t>Rua Januário Granjeiro</t>
  </si>
  <si>
    <t>Rua Chico de Bela</t>
  </si>
  <si>
    <t>Rua José Avelino da Silveira</t>
  </si>
  <si>
    <t>Rua Maria Dantas da Silva</t>
  </si>
  <si>
    <t>Rua Nair Fernandes de Sá</t>
  </si>
  <si>
    <t>Avenida Luiz Colombo Ferreira Pinto Neto</t>
  </si>
  <si>
    <t>Rua Aston Martin</t>
  </si>
  <si>
    <t>Rua Bentley</t>
  </si>
  <si>
    <t>Rua BMW</t>
  </si>
  <si>
    <t>Rua Cadillac</t>
  </si>
  <si>
    <t>Rua Chery</t>
  </si>
  <si>
    <t>Rua Chevrolet</t>
  </si>
  <si>
    <t>Rua Chrysler</t>
  </si>
  <si>
    <t>Rua Citroen</t>
  </si>
  <si>
    <t>Rua Dodge</t>
  </si>
  <si>
    <t>Rua Ferrari</t>
  </si>
  <si>
    <t>Rua Gurgel</t>
  </si>
  <si>
    <t>Rua Honda</t>
  </si>
  <si>
    <t>Rua Hummer</t>
  </si>
  <si>
    <t>Rua Hyundai</t>
  </si>
  <si>
    <t>Rua Infinit</t>
  </si>
  <si>
    <t>Rua Jeep</t>
  </si>
  <si>
    <t>Rua Kia</t>
  </si>
  <si>
    <t>Rua Lada</t>
  </si>
  <si>
    <t>Rua Lamborghini</t>
  </si>
  <si>
    <t>Rua Land Rover</t>
  </si>
  <si>
    <t>Rua Lexus</t>
  </si>
  <si>
    <t>Rua Maserati</t>
  </si>
  <si>
    <t>Rua Mazda</t>
  </si>
  <si>
    <t>Rua Mossoró Esporte Clube</t>
  </si>
  <si>
    <t>Rua Mini</t>
  </si>
  <si>
    <t>Rua Mitsubishi</t>
  </si>
  <si>
    <t>Rua Nissan</t>
  </si>
  <si>
    <t>Avenida dos Automóveis</t>
  </si>
  <si>
    <t>Avenida das Palmeiras III</t>
  </si>
  <si>
    <t>Rua Peugeot</t>
  </si>
  <si>
    <t>Rua Porsche</t>
  </si>
  <si>
    <t>Rua Renault</t>
  </si>
  <si>
    <t>Rua Rollis Royce</t>
  </si>
  <si>
    <t>Rua Saab</t>
  </si>
  <si>
    <t>Rua Smart</t>
  </si>
  <si>
    <t>Rua Sangyong</t>
  </si>
  <si>
    <t>Rua Subaru</t>
  </si>
  <si>
    <t>Rua Suzuki</t>
  </si>
  <si>
    <t>Rua Tac</t>
  </si>
  <si>
    <t>Rua Toyota</t>
  </si>
  <si>
    <t>Rua Troller</t>
  </si>
  <si>
    <t>Rua Volvo</t>
  </si>
  <si>
    <t>Rua Jeep Willis</t>
  </si>
  <si>
    <t>Rua dos Carros</t>
  </si>
  <si>
    <t>Rua Real Sociedade Independente</t>
  </si>
  <si>
    <t>Rua Ipiranga Esporte Clube</t>
  </si>
  <si>
    <t>Rua Atlético Clube Corinthians</t>
  </si>
  <si>
    <t>Rua Ipiranga Futebol Clube</t>
  </si>
  <si>
    <t>Rua Esporte Náutico Mossoroense</t>
  </si>
  <si>
    <t>Rua Vênus Futebol Clube</t>
  </si>
  <si>
    <t>Rua Upanema Futebol</t>
  </si>
  <si>
    <t>Rua Gumaré Esporte Clube</t>
  </si>
  <si>
    <t>Rua Riachuelo Atlético Clube</t>
  </si>
  <si>
    <t>Rua Parnamirim Sport Club</t>
  </si>
  <si>
    <t>Rua Macau Esporte Clube</t>
  </si>
  <si>
    <t>Rua Janduis Esporte Clube</t>
  </si>
  <si>
    <t>Rua Tibau Esporte Clube</t>
  </si>
  <si>
    <t>Rua Clube Ferroviário de Natal</t>
  </si>
  <si>
    <t>Rua Clube Centenário Pauferrense</t>
  </si>
  <si>
    <t>Rua Clube Atlético Potengi</t>
  </si>
  <si>
    <t>Rua Centro Esportivo Natalense</t>
  </si>
  <si>
    <t>Rua Centro Esportivo Força e Luz</t>
  </si>
  <si>
    <t>Rua Centenário Esporte Clube</t>
  </si>
  <si>
    <t>Rua CDF Esporte e Cultura</t>
  </si>
  <si>
    <t>Rua São Gonçalo Futebol Clube</t>
  </si>
  <si>
    <t>Rua Caicó Futebol Clube</t>
  </si>
  <si>
    <t>Rua Associação Desportiva Vale do Açu</t>
  </si>
  <si>
    <t>Rua Associação Cultural e Desportiva Potiguar Seridoense</t>
  </si>
  <si>
    <t>Rua Arsenal Sport Clube</t>
  </si>
  <si>
    <t>Rua Areia Branca Futebol Clube</t>
  </si>
  <si>
    <t>Rua Apodi Futebol Clube</t>
  </si>
  <si>
    <t>Rua Alto do Rodrigues Futebol Clube</t>
  </si>
  <si>
    <t>Rua Iridéa de Freitas Amorim</t>
  </si>
  <si>
    <t>Rua América Futebol Clube</t>
  </si>
  <si>
    <t>Rua Palmeiras Futebol Clube</t>
  </si>
  <si>
    <t>Rua ABC Futebol Clube</t>
  </si>
  <si>
    <t>Rua Alecrim Futebol Clube</t>
  </si>
  <si>
    <t>Rua Associação Cultural e Desportiva Baraúnas</t>
  </si>
  <si>
    <t>Rua Associação Cultural e Desportiva Potiguar</t>
  </si>
  <si>
    <t>Rua Centro Esportivo Mossoroense</t>
  </si>
  <si>
    <t>Rua Humaitá Futebol Clube</t>
  </si>
  <si>
    <t>Rua Seu Mané da Rural</t>
  </si>
  <si>
    <t>Rua Maestro Batista</t>
  </si>
  <si>
    <t>Rua Radialista Canindé Alves</t>
  </si>
  <si>
    <t>Rua Radialista Ivanilda Linhares</t>
  </si>
  <si>
    <t>Rua Pedro Cavalcante de Sales</t>
  </si>
  <si>
    <t>Rua Dalvinha Rosado</t>
  </si>
  <si>
    <t>Rua João Batista de Lucena</t>
  </si>
  <si>
    <t>Rua Radialista José Nazareno Martins de Lima</t>
  </si>
  <si>
    <t>Rua Gervásio Medeiros Melo</t>
  </si>
  <si>
    <t>Rua José Ítalo Leite Duarte</t>
  </si>
  <si>
    <t>Rua Francisco Soares Sobrinho</t>
  </si>
  <si>
    <t>Rua Maria Nice Soares</t>
  </si>
  <si>
    <t>Avenida Décio Pereira de Lima</t>
  </si>
  <si>
    <t>Rua Lindon Johnson Vieira</t>
  </si>
  <si>
    <t>Rua João Vicente de Oliveira Neto</t>
  </si>
  <si>
    <t>Rua Adalgisa Freire de Vasconcelos</t>
  </si>
  <si>
    <t>Rua Adalvelino Freire Rocha</t>
  </si>
  <si>
    <t>Rua Auri Araújo Oliveira</t>
  </si>
  <si>
    <t>Rua João Justino Filho</t>
  </si>
  <si>
    <t>Rua João Aires Dantas</t>
  </si>
  <si>
    <t>Rua Cícero Calisto da Silva</t>
  </si>
  <si>
    <t>Rua João Bosco Bezerra Cavalcanti</t>
  </si>
  <si>
    <t>Rua Francisco Tertuliano de Oliveira</t>
  </si>
  <si>
    <t>Rua Zé de Coló</t>
  </si>
  <si>
    <t>Rua Vicente Gomes Bezerra</t>
  </si>
  <si>
    <t>Rua Francisco das Chagas de Souza</t>
  </si>
  <si>
    <t>Rua Manoel Januário da Silva</t>
  </si>
  <si>
    <t>Rua Caiçara do Rio dos Ventos</t>
  </si>
  <si>
    <t>Rua Coronel João Pessoa</t>
  </si>
  <si>
    <t>Rua Passa e Fica</t>
  </si>
  <si>
    <t>Rua Pau dos Ferros</t>
  </si>
  <si>
    <t>Rua Venha-Ver</t>
  </si>
  <si>
    <t>Rua São Paulo do Potengi</t>
  </si>
  <si>
    <t>Rua Serra Negra do Norte</t>
  </si>
  <si>
    <t>Rua Tibau</t>
  </si>
  <si>
    <t>Rua Governador Dix-Sept Rosado</t>
  </si>
  <si>
    <t>Rua São José de Campestre</t>
  </si>
  <si>
    <t>Rua Jardim de Piranhas</t>
  </si>
  <si>
    <t>Rua Fernando Pedroza</t>
  </si>
  <si>
    <t>Rua Acarí</t>
  </si>
  <si>
    <t>Rua São Francisco do Oeste</t>
  </si>
  <si>
    <t>Rua Timbaúba dos Batistas</t>
  </si>
  <si>
    <t>Rua Geiza Rebouças Vieira de Araújo</t>
  </si>
  <si>
    <t>Rua João Ferreira Nunes</t>
  </si>
  <si>
    <t>Rua Maria Iracema de Oliveira Costa</t>
  </si>
  <si>
    <t>Rua Eloi Crispino Alves Guimarães</t>
  </si>
  <si>
    <t>Rua Maria Luiza Costa de Medeiros</t>
  </si>
  <si>
    <t>Rua Andréa Lígia de Souza Melo</t>
  </si>
  <si>
    <t>Rua Fabíola Ranielyssa Silva de Moura</t>
  </si>
  <si>
    <t>Rua Rita Firmo de Souza</t>
  </si>
  <si>
    <t>Rua Luanna Kalyeu Nogueira Almeida</t>
  </si>
  <si>
    <t>Rua Maria Rosado de Almeida</t>
  </si>
  <si>
    <t>Rua Maria Alice Duarte de Melo</t>
  </si>
  <si>
    <t>Rua Francisco Dimas de Souza</t>
  </si>
  <si>
    <t>Rua Tércio Willame de Oliveira Cunha</t>
  </si>
  <si>
    <t>Rua Manoel Cecílio da Fonseca</t>
  </si>
  <si>
    <t>Rua Professora Benígna Martins Machado</t>
  </si>
  <si>
    <t>Rua Professora Cecy Martins Machado</t>
  </si>
  <si>
    <t>Rua Professora Maria Amélia Gurgel</t>
  </si>
  <si>
    <t>Rua Maria Das Dores Leite de Lima</t>
  </si>
  <si>
    <t>Rua Huga Maria da Silva</t>
  </si>
  <si>
    <t>Avenida da Pitomba (Lot. Alto das Brisas)</t>
  </si>
  <si>
    <t>Avenida Carrapicho (Lot. Alto das Brisas)</t>
  </si>
  <si>
    <t>Rua do Pinhão (Lot. Alto das Brisas)</t>
  </si>
  <si>
    <t>Rua Mamona (Lot. Alto das Brisas)</t>
  </si>
  <si>
    <t>Rua Umbuzeiro (Lot. Alto das Brisas)</t>
  </si>
  <si>
    <t>Avenida Góias (Lot. Alto das Brisas)</t>
  </si>
  <si>
    <t>Rua do Capim (Lot. Alto das Brisas)</t>
  </si>
  <si>
    <t>Rua da Sapucaia (Lot. Alto das Brisas)</t>
  </si>
  <si>
    <t>Rua Cacto (Lot. Alto das Brisas)</t>
  </si>
  <si>
    <t>Rua Mium (Lot. Alto das Brisas)</t>
  </si>
  <si>
    <t>Rua Samambaia (Lot. Alto das Brisas)</t>
  </si>
  <si>
    <t>Rua Pau Brasil (Lot. Alto das Brisas)</t>
  </si>
  <si>
    <t>Rua Mororó (Lot. Alto das Brisas)</t>
  </si>
  <si>
    <t>Rua Jatobá (Lot. Alto das Brisas)</t>
  </si>
  <si>
    <t>Rua Mandacaru (Lot. Alto das Brisas)</t>
  </si>
  <si>
    <t>Rua Mimosa (Lot. Alto das Brisas)</t>
  </si>
  <si>
    <t>Rua Parreira (Lot. Alto das Brisas)</t>
  </si>
  <si>
    <t>Avenida da Salsa (Lot. Alto das Brisas)</t>
  </si>
  <si>
    <t>Rua Anacleto Borges de Almeida</t>
  </si>
  <si>
    <t>Rua Leonardo Pedro da Silva</t>
  </si>
  <si>
    <t>Rua Ingá (Lot. Alto das Brisas)</t>
  </si>
  <si>
    <t>Rua Euclides Lopes Cardoso</t>
  </si>
  <si>
    <t>Rua Sucupira (Lot. Alto das Brisas)</t>
  </si>
  <si>
    <t>Rua Alecrim (Lot. Alto das Brisas)</t>
  </si>
  <si>
    <t>Rua Manacá (Lot. Alto das Brisas)</t>
  </si>
  <si>
    <t>Rua Murici (Lot. Alto das Brisas)</t>
  </si>
  <si>
    <t>Rua Peroba (Lot. Alto das Brisas)</t>
  </si>
  <si>
    <t>Rua Gameleira (Lot. Alto das Brisas)</t>
  </si>
  <si>
    <t>Rua Araçá (Lot. Alto das Brisas)</t>
  </si>
  <si>
    <t>Rua Ubaia (Lot. Alto das Brisas)</t>
  </si>
  <si>
    <t>Rua do Mangue (Lot. Alto das Brisas)</t>
  </si>
  <si>
    <t>Rua Pitomba (Lot. Alto das Brisas)</t>
  </si>
  <si>
    <t>Rua Mutamba (Lot. Alto das Brisas)</t>
  </si>
  <si>
    <t xml:space="preserve">Praça Getúlio Vargas, 300 </t>
  </si>
  <si>
    <t>Sítio Nova Esperança, s</t>
  </si>
  <si>
    <t>Sítio Panom, s</t>
  </si>
  <si>
    <t>Sítio Linda Flor, s</t>
  </si>
  <si>
    <t>Rua Maria Cândida de Amorim, 106 - Conselho Comunitário - Parati</t>
  </si>
  <si>
    <t xml:space="preserve">Rua Benedito Peixoto, 4 </t>
  </si>
  <si>
    <t>Rua PM Ivan, s</t>
  </si>
  <si>
    <t xml:space="preserve">Avenida Manuel Batista de Souza, 541 </t>
  </si>
  <si>
    <t xml:space="preserve">Rua Joca de Melo, 102 </t>
  </si>
  <si>
    <t xml:space="preserve">Rua João Francisco, 100 </t>
  </si>
  <si>
    <t xml:space="preserve">Rua Coronel Solon, 270 </t>
  </si>
  <si>
    <t>Escola de Informática e Cidadania de Grossos - Av. Principal S</t>
  </si>
  <si>
    <t>Av. Principal, s</t>
  </si>
  <si>
    <t xml:space="preserve">Rua Vinte e Dois de Dezembro, 1109 </t>
  </si>
  <si>
    <t>Praça Coronel Pompeu Jácome, s</t>
  </si>
  <si>
    <t xml:space="preserve">Rua Antônio Balbino, 117 </t>
  </si>
  <si>
    <t xml:space="preserve">Rua Vicente Gurgel, 45 </t>
  </si>
  <si>
    <t xml:space="preserve">Avenida Jerônimo Rosado, 997 </t>
  </si>
  <si>
    <t>Pico Estreito, s</t>
  </si>
  <si>
    <t xml:space="preserve">Escola Estadual Maria Justina do Nascimento </t>
  </si>
  <si>
    <t xml:space="preserve">Rua São João Batista, 66 </t>
  </si>
  <si>
    <t>Rua São João Batista, s</t>
  </si>
  <si>
    <t xml:space="preserve">Rua Etelvino Sales, 191 </t>
  </si>
  <si>
    <t xml:space="preserve">Avenida Benedito Julião de Medeiros, 140 </t>
  </si>
  <si>
    <t xml:space="preserve">Rua Florentina Nunes, 22 </t>
  </si>
  <si>
    <t>Rua Lauro Maia, s</t>
  </si>
  <si>
    <t xml:space="preserve">Rua Manoel Fernandes Jalles, 233 </t>
  </si>
  <si>
    <t xml:space="preserve">Praça Aproniano Martins de Sá, 44 </t>
  </si>
  <si>
    <t xml:space="preserve">Rua Manoel Salviano, 35 </t>
  </si>
  <si>
    <t xml:space="preserve">Rua José Barra Neto, 21 </t>
  </si>
  <si>
    <t xml:space="preserve">Avenida Getúlio Vargas, 28 </t>
  </si>
  <si>
    <t>Avenida Luiz Solano, s</t>
  </si>
  <si>
    <t xml:space="preserve">Rua Eugênio Costa, 3 </t>
  </si>
  <si>
    <t xml:space="preserve">Rua Ana Nunes do Rego, 73 </t>
  </si>
  <si>
    <t xml:space="preserve">Rua Ozeas Gomes Pinto, 52 </t>
  </si>
  <si>
    <t xml:space="preserve">Rua Francisca Soares da Silva, 16 </t>
  </si>
  <si>
    <t xml:space="preserve">Rua Martiniano de Melo, 5-A </t>
  </si>
  <si>
    <t>Rua José Tertuliano, s</t>
  </si>
  <si>
    <t xml:space="preserve">Rua Fausto Pinheiro, 137 </t>
  </si>
  <si>
    <t xml:space="preserve">Rua Joaquim Vicente de Melo, 11 </t>
  </si>
  <si>
    <t xml:space="preserve">Rua Pedro Matias, 242 Loja Telemar </t>
  </si>
  <si>
    <t xml:space="preserve">Rua Porcino Costa, 10 </t>
  </si>
  <si>
    <t xml:space="preserve">Rua Raul de Alencar, 19 </t>
  </si>
  <si>
    <t>Praça Felipe Veríssimo de Sá, s</t>
  </si>
  <si>
    <t xml:space="preserve">Rua Ramiro Luiz Bezerra, 118 </t>
  </si>
  <si>
    <t xml:space="preserve">Praça da Matriz, 96 </t>
  </si>
  <si>
    <t xml:space="preserve">Rua Amália Campos, 117 </t>
  </si>
  <si>
    <t xml:space="preserve">Rua Tabelião Edson Apolônio da Costa, 132 </t>
  </si>
  <si>
    <t xml:space="preserve">Rua São Francisco, 66 </t>
  </si>
  <si>
    <t xml:space="preserve">Rua Otília Jácome, 68 </t>
  </si>
  <si>
    <t xml:space="preserve">Rua Deputado Hesíquio Fernandes, 136 </t>
  </si>
  <si>
    <t xml:space="preserve">Avenida Ministro Aluízio Alves, 389 </t>
  </si>
  <si>
    <t xml:space="preserve">Rua Alcides Viana, 335 </t>
  </si>
  <si>
    <t xml:space="preserve">Rua Doutor Adolfo Paulino, 245 </t>
  </si>
  <si>
    <t>Rua Pedro Bernardo, s</t>
  </si>
  <si>
    <t xml:space="preserve">Rua João André de Morais, 383 </t>
  </si>
  <si>
    <t>Avenida Luiz pinto, s</t>
  </si>
  <si>
    <t xml:space="preserve">Rua Manoel Francisco da Silva, 11 </t>
  </si>
  <si>
    <t xml:space="preserve">Rua Joaquim Abrantes de Oliveira, 665 </t>
  </si>
  <si>
    <t xml:space="preserve">Avenida Pedro Nonato Fernandes, 115 </t>
  </si>
  <si>
    <t xml:space="preserve">Travessa Benício de Paiva, 296 </t>
  </si>
  <si>
    <t>Rua Desembargador Licurgo Nunes, s</t>
  </si>
  <si>
    <t xml:space="preserve">Rua Prefeito Francisco Fontes, 193 </t>
  </si>
  <si>
    <t xml:space="preserve">Rua Clodomiro Elias Fontes, 35 </t>
  </si>
  <si>
    <t xml:space="preserve">Rua Rui Barbosa, 83 </t>
  </si>
  <si>
    <t xml:space="preserve">Rua Nossa Senhora de Fátima, 163 </t>
  </si>
  <si>
    <t>CE</t>
  </si>
  <si>
    <t>Avenida Presidente Castelo Branco - até 1999</t>
  </si>
  <si>
    <t>Rua Trilho de Ferro</t>
  </si>
  <si>
    <t>Rua Braga Torres</t>
  </si>
  <si>
    <t>Travessa Carmem</t>
  </si>
  <si>
    <t>Travessa Santo Inácio III</t>
  </si>
  <si>
    <t>Travessa Santo Inácio II</t>
  </si>
  <si>
    <t>Travessa Santo Inácio I</t>
  </si>
  <si>
    <t>Rua Padre Mororó - até 349</t>
  </si>
  <si>
    <t>Praça Araripe Júnior</t>
  </si>
  <si>
    <t>Rua Adarias de Lima</t>
  </si>
  <si>
    <t>Travessa Balança Rvc</t>
  </si>
  <si>
    <t>Travessa Merce</t>
  </si>
  <si>
    <t>Travessa Senador Jaguaribe</t>
  </si>
  <si>
    <t>Travessa João Felipe</t>
  </si>
  <si>
    <t>Rua dos Moinhos</t>
  </si>
  <si>
    <t>Rua Tijubana</t>
  </si>
  <si>
    <t>Rua Agapito dos Santos</t>
  </si>
  <si>
    <t>Vila Carmita</t>
  </si>
  <si>
    <t>Rua Conselheiro Estelita</t>
  </si>
  <si>
    <t>Vila Jerônimo Lopes</t>
  </si>
  <si>
    <t>Avenida Filomeno Gomes - até 593</t>
  </si>
  <si>
    <t>Avenida Filomeno Gomes - de 595</t>
  </si>
  <si>
    <t>Avenida Tenente Lisboa - até 999</t>
  </si>
  <si>
    <t>Rua Messias Filomeno</t>
  </si>
  <si>
    <t>Rua Hélio Caracas</t>
  </si>
  <si>
    <t>Rua Monsenhor Dantas - até 2398</t>
  </si>
  <si>
    <t>Rua Adolfo Campelo</t>
  </si>
  <si>
    <t>Rua São Paulo - de 1801</t>
  </si>
  <si>
    <t>Vila Ecilândia</t>
  </si>
  <si>
    <t>Avenida Francisco Sá - até 2399</t>
  </si>
  <si>
    <t>Rua Caririaçu - até 298</t>
  </si>
  <si>
    <t>Avenida José Jatahy - até 599 - lado ímpar</t>
  </si>
  <si>
    <t>Vila Agrião</t>
  </si>
  <si>
    <t>Vila Eduardo Gurgel</t>
  </si>
  <si>
    <t>Rua Dona Maroquinha</t>
  </si>
  <si>
    <t>Rua Adrianísia</t>
  </si>
  <si>
    <t>Rua José Pinto do Carmo</t>
  </si>
  <si>
    <t>Rua Joel Monteiro</t>
  </si>
  <si>
    <t>Rua Inácio Parente</t>
  </si>
  <si>
    <t>Rua Jorge de Sousa</t>
  </si>
  <si>
    <t>Rua Epifânio Leite</t>
  </si>
  <si>
    <t>Rua Adriano Martins</t>
  </si>
  <si>
    <t>Rua Dona Leda</t>
  </si>
  <si>
    <t>Rua Oscar Pedreira</t>
  </si>
  <si>
    <t>Avenida Padre Ibiapina</t>
  </si>
  <si>
    <t>Praça Gustavo Barroso</t>
  </si>
  <si>
    <t>Rua Eurico Faco</t>
  </si>
  <si>
    <t>Vila Major</t>
  </si>
  <si>
    <t>Vila Náutilos</t>
  </si>
  <si>
    <t>Avenida Duque de Caxias - de 1801 ao fim - lado ímpar</t>
  </si>
  <si>
    <t>Travessa David Pascoal</t>
  </si>
  <si>
    <t>Vila São Norberto</t>
  </si>
  <si>
    <t>Vila José Paula</t>
  </si>
  <si>
    <t>Travessa Santos Coelho</t>
  </si>
  <si>
    <t>Vila Mendonça Neto</t>
  </si>
  <si>
    <t>Rua Othon de Norões</t>
  </si>
  <si>
    <t>Rua Frei Humberto</t>
  </si>
  <si>
    <t>Travessa Epifânio Leite</t>
  </si>
  <si>
    <t>Avenida José Jatahy - de 601 a 1099 - lado ímpar</t>
  </si>
  <si>
    <t>Rua Salustiano José de Melo</t>
  </si>
  <si>
    <t>Vila José Raimundo</t>
  </si>
  <si>
    <t>Rua Odilon Soares</t>
  </si>
  <si>
    <t>Rua dos Correntes</t>
  </si>
  <si>
    <t>Rua Rúbia Sampaio</t>
  </si>
  <si>
    <t>Vila das Virgens</t>
  </si>
  <si>
    <t>Praça Sebastião Gomes da Silva</t>
  </si>
  <si>
    <t>Travessa Raimundo Lopes</t>
  </si>
  <si>
    <t>Rua Justiniano de Serpa - até 679</t>
  </si>
  <si>
    <t>Vila das Graças</t>
  </si>
  <si>
    <t>Rua Dom Jerônimo - até 679</t>
  </si>
  <si>
    <t>Avenida José Jatahy - de 1101 a 1899 - lado ímpar</t>
  </si>
  <si>
    <t>Avenida José Jatahy - de 702 a 1098 - lado par</t>
  </si>
  <si>
    <t>Vila Brilhante</t>
  </si>
  <si>
    <t>Vila Liberato</t>
  </si>
  <si>
    <t>Vila São Chiquinho</t>
  </si>
  <si>
    <t>Vila Saraiva Barros</t>
  </si>
  <si>
    <t>Vila São Mariano</t>
  </si>
  <si>
    <t>Vila Alves Feitosa</t>
  </si>
  <si>
    <t>Rua Mil e Quinhentos</t>
  </si>
  <si>
    <t>Travessa Santa Norma</t>
  </si>
  <si>
    <t>Rua Livreiro Arlindo</t>
  </si>
  <si>
    <t>Praça dos Libertadores</t>
  </si>
  <si>
    <t>Avenida Tristão Gonçalves - até 1309 - lado ímpar</t>
  </si>
  <si>
    <t>Avenida Tristão Gonçalves - até 1310 - lado par</t>
  </si>
  <si>
    <t>Avenida Tristão Gonçalves - de 1312 ao fim - lado par</t>
  </si>
  <si>
    <t>Avenida Tristão Gonçalves - de 1311 ao fim - lado ímpar</t>
  </si>
  <si>
    <t>Vila Adolfo Sales</t>
  </si>
  <si>
    <t>Avenida Imperador - de 1361 ao fim - lado ímpar</t>
  </si>
  <si>
    <t>Rua Princesa Isabel - de 1950</t>
  </si>
  <si>
    <t>Rua Teresa Cristina - de 1950</t>
  </si>
  <si>
    <t>Avenida Imperador - até 1358 - lado par</t>
  </si>
  <si>
    <t>Avenida Imperador - até 1359 - lado ímpar</t>
  </si>
  <si>
    <t>Avenida Imperador - de 1360 ao fim - lado par</t>
  </si>
  <si>
    <t>Rua Princesa Isabel - até 1368</t>
  </si>
  <si>
    <t>Rua Princesa Isabel - de 1370</t>
  </si>
  <si>
    <t>Rua Estefânia Salgado</t>
  </si>
  <si>
    <t>Vila Rocha Lima</t>
  </si>
  <si>
    <t>Vila das Missões</t>
  </si>
  <si>
    <t>Rua Domingos Olímpio - de 1501 ao fim - lado ímpar</t>
  </si>
  <si>
    <t>Rua Antônio Pompeu - de 2002 ao fim - lado par</t>
  </si>
  <si>
    <t>Vila Trairi</t>
  </si>
  <si>
    <t>Rua Antônio Pompeu - de 1401 ao fim - lado ímpar</t>
  </si>
  <si>
    <t>Rua Domingos Olímpio - de 1502 ao fim - lado par</t>
  </si>
  <si>
    <t>Vila Condessa</t>
  </si>
  <si>
    <t>Rua Luís de Miranda - lado par</t>
  </si>
  <si>
    <t>Vila Toluca</t>
  </si>
  <si>
    <t>Rua dos Praçinhas - lado par</t>
  </si>
  <si>
    <t>Rua Teresa Cristina - até 1349</t>
  </si>
  <si>
    <t>Rua Teresa Cristina - de 1351</t>
  </si>
  <si>
    <t>Vila Via Férrea</t>
  </si>
  <si>
    <t>Vila Doutor Monteiro</t>
  </si>
  <si>
    <t>Rua Gervásio de Castro - de 200</t>
  </si>
  <si>
    <t>Vila Tipuja</t>
  </si>
  <si>
    <t>Rua Padre Mororó - de 351</t>
  </si>
  <si>
    <t>Rua Padre Mororó - de 1760</t>
  </si>
  <si>
    <t>Vila Ceará</t>
  </si>
  <si>
    <t>Rua Barão de Ibiapaba</t>
  </si>
  <si>
    <t>Vila Francisco Gerardo</t>
  </si>
  <si>
    <t>Rua Instituto do Ceará</t>
  </si>
  <si>
    <t>Rua Luís de Miranda - lado ímpar</t>
  </si>
  <si>
    <t>Rua dos Praçinhas - lado ímpar</t>
  </si>
  <si>
    <t>Rua Justiniano de Serpa - de 681</t>
  </si>
  <si>
    <t>Rua Gervásio de Castro - até 198</t>
  </si>
  <si>
    <t>Rua Batoque</t>
  </si>
  <si>
    <t>Rua Dom Jerônimo - de 681</t>
  </si>
  <si>
    <t>Rua Inácio Barroso</t>
  </si>
  <si>
    <t>Vila Gurgel</t>
  </si>
  <si>
    <t>Rua Confúcio Pamplona</t>
  </si>
  <si>
    <t>Vila Confúcio Pamplona</t>
  </si>
  <si>
    <t>Vila Antônio Miranda</t>
  </si>
  <si>
    <t>Travessa Rosita</t>
  </si>
  <si>
    <t>Vila Elisa Diogo</t>
  </si>
  <si>
    <t>Vila Célia Maria</t>
  </si>
  <si>
    <t>Vila Manuel Pedro</t>
  </si>
  <si>
    <t>Rua Vinte e Quatro de Maio - até 1388</t>
  </si>
  <si>
    <t>Rua Vinte e Quatro de Maio - de 1390</t>
  </si>
  <si>
    <t>Vila Elizabet</t>
  </si>
  <si>
    <t>Rua General Sampaio - até 1788</t>
  </si>
  <si>
    <t>Rua General Sampaio - de 1790</t>
  </si>
  <si>
    <t>Galeria Pedro Jorge</t>
  </si>
  <si>
    <t>Rua Barão de Camocim</t>
  </si>
  <si>
    <t>Rua Marechal Deodoro - até 863</t>
  </si>
  <si>
    <t>Rua Marechal Deodoro - de 865</t>
  </si>
  <si>
    <t>Rua Major Laurindo - até 239</t>
  </si>
  <si>
    <t>Rua Júlio César - até 349</t>
  </si>
  <si>
    <t>Rua João Gentil</t>
  </si>
  <si>
    <t>Rua Waldery Uchôa - até 727</t>
  </si>
  <si>
    <t>Vila Gentilândia</t>
  </si>
  <si>
    <t>Rua Carlos Câmara - até 1199</t>
  </si>
  <si>
    <t>Rua Martinópole</t>
  </si>
  <si>
    <t>Avenida da Universidade - até 2799</t>
  </si>
  <si>
    <t>Avenida da Universidade - de 2801</t>
  </si>
  <si>
    <t>Avenida José Bastos - até 2799 - lado ímpar</t>
  </si>
  <si>
    <t>Rua Caio Carlos</t>
  </si>
  <si>
    <t>Vila Santa Mariana</t>
  </si>
  <si>
    <t>Vila Arteiro</t>
  </si>
  <si>
    <t>Rua Professor José Mendes</t>
  </si>
  <si>
    <t>Rua Padre Francisco Pinto</t>
  </si>
  <si>
    <t>Avenida José Jatahy - de 1901 ao fim - lado ímpar</t>
  </si>
  <si>
    <t>Rua Costa Sousa</t>
  </si>
  <si>
    <t>Vila Triunfo</t>
  </si>
  <si>
    <t>Rua Padre João Wassen</t>
  </si>
  <si>
    <t>Rua Adolfo Herbster</t>
  </si>
  <si>
    <t>Vila Rufino Coelho</t>
  </si>
  <si>
    <t>Rua Antenor Frota Wanderley</t>
  </si>
  <si>
    <t>Avenida Eduardo Girão - lado par</t>
  </si>
  <si>
    <t>Rua Padre Cícero - até 298</t>
  </si>
  <si>
    <t>Rua Joaquim Feijó</t>
  </si>
  <si>
    <t>Praça Abolicionista Isaac Amaral</t>
  </si>
  <si>
    <t>Vila Antônio Augusto</t>
  </si>
  <si>
    <t>Travessa da Lagoinha</t>
  </si>
  <si>
    <t xml:space="preserve">Avenida da Universidade, 2853 </t>
  </si>
  <si>
    <t>Rua Vinte e Quatro de Maio, 444 Loja 200</t>
  </si>
  <si>
    <t>Rua Senador Pompeu - até 1819</t>
  </si>
  <si>
    <t>Rua Senador Pompeu - de 1821</t>
  </si>
  <si>
    <t>Rua Senador Pompeu - de 2731</t>
  </si>
  <si>
    <t>Vila Rosinha</t>
  </si>
  <si>
    <t>Vila Tijuca</t>
  </si>
  <si>
    <t>Galeria São Bernardo</t>
  </si>
  <si>
    <t>Galeria Professor Brandão</t>
  </si>
  <si>
    <t>Rua Barão do Rio Branco - até 1878</t>
  </si>
  <si>
    <t>Rua Barão do Rio Branco - de 1880</t>
  </si>
  <si>
    <t>Rua Barão do Rio Branco - de 2830</t>
  </si>
  <si>
    <t>Rua Major Facundo - de 2300</t>
  </si>
  <si>
    <t>Rua Floriano Peixoto - de 2390</t>
  </si>
  <si>
    <t>Galeria Leal de Castro</t>
  </si>
  <si>
    <t>Galeria São Luís</t>
  </si>
  <si>
    <t>Rua Major Facundo - até 1378</t>
  </si>
  <si>
    <t>Rua Major Facundo - de 1380</t>
  </si>
  <si>
    <t>Travessa Conselheiro Quindere</t>
  </si>
  <si>
    <t>Rua Floriano Peixoto - até 1458</t>
  </si>
  <si>
    <t>Rua Floriano Peixoto - de 1460</t>
  </si>
  <si>
    <t>Travessa Morada Nova</t>
  </si>
  <si>
    <t>Vila Oscar Vieira</t>
  </si>
  <si>
    <t>Galeria Marcílio Dias</t>
  </si>
  <si>
    <t>Rua Leandro Monteiro</t>
  </si>
  <si>
    <t>Rua Padre Miguelinho - de 1401</t>
  </si>
  <si>
    <t>Rua Manuelito Moreira</t>
  </si>
  <si>
    <t>Praça Waldir Diogo Siqueira</t>
  </si>
  <si>
    <t>Praça do Ferreira</t>
  </si>
  <si>
    <t xml:space="preserve">Rua Senador Pompeu, 2508 </t>
  </si>
  <si>
    <t xml:space="preserve">Rua Senador Pompeu, 1520 </t>
  </si>
  <si>
    <t xml:space="preserve">Rua Barão do Rio Branco, 1071 </t>
  </si>
  <si>
    <t xml:space="preserve">Rua Barão do Rio Branco, 1515 </t>
  </si>
  <si>
    <t>Rua Doutor João Moreira</t>
  </si>
  <si>
    <t>Rua Castro e Silva</t>
  </si>
  <si>
    <t>Praça Castro Carreira</t>
  </si>
  <si>
    <t>Travessa Crato</t>
  </si>
  <si>
    <t>Rua Senador Alencar - até 811</t>
  </si>
  <si>
    <t>Rua Senador Alencar - de 813</t>
  </si>
  <si>
    <t>Galeria Viçosa</t>
  </si>
  <si>
    <t>Rua São Paulo - até 1003</t>
  </si>
  <si>
    <t>Rua São Paulo - de 1005</t>
  </si>
  <si>
    <t>Rua Luís Hortêncio</t>
  </si>
  <si>
    <t>Rua Guilherme Rocha - até 845</t>
  </si>
  <si>
    <t>Rua Guilherme Rocha - de 847</t>
  </si>
  <si>
    <t>Rua Liberato Barroso - até 895</t>
  </si>
  <si>
    <t>Rua Liberato Barroso - de 897</t>
  </si>
  <si>
    <t>Vila José Maria Filomeno</t>
  </si>
  <si>
    <t>Travessa do Patrocínio</t>
  </si>
  <si>
    <t>Rua Perboyre e Silva</t>
  </si>
  <si>
    <t>Galeria São Miguel</t>
  </si>
  <si>
    <t>Largo da Assembléia</t>
  </si>
  <si>
    <t>Praça dos Martires</t>
  </si>
  <si>
    <t xml:space="preserve">Rua São Paulo, 32 </t>
  </si>
  <si>
    <t xml:space="preserve">Rua Liberato Barroso, 307 </t>
  </si>
  <si>
    <t xml:space="preserve">Rua Perboyre e Silva, 111 </t>
  </si>
  <si>
    <t xml:space="preserve">Rua Senador Alencar, 38 2º Andar Sala 205 </t>
  </si>
  <si>
    <t xml:space="preserve">Rua Senador Alencar, 38 1º Andar Sala 101 </t>
  </si>
  <si>
    <t xml:space="preserve">Rua Senador Alencar, 38 3º Andar Sala 308 </t>
  </si>
  <si>
    <t xml:space="preserve">Rua Senador Alencar, 38 </t>
  </si>
  <si>
    <t>Rua Pedro Pereira - até 1033</t>
  </si>
  <si>
    <t>Rua Pedro Pereira - de 1035</t>
  </si>
  <si>
    <t>Rua Júlio Pinto - até 2259</t>
  </si>
  <si>
    <t>Vila Diogo</t>
  </si>
  <si>
    <t>Rua Jardim Santa Isabel</t>
  </si>
  <si>
    <t>Vila Mitre</t>
  </si>
  <si>
    <t>Vila João Eudes</t>
  </si>
  <si>
    <t>Vila Rocilda</t>
  </si>
  <si>
    <t>Avenida Duque de Caxias - de 1802 ao fim - lado par</t>
  </si>
  <si>
    <t>Vila Alice Diniz</t>
  </si>
  <si>
    <t>Rua Pedro I - até 931</t>
  </si>
  <si>
    <t>Rua Pedro I - de 933</t>
  </si>
  <si>
    <t>Avenida Duque de Caxias - até 1800 - lado par</t>
  </si>
  <si>
    <t>Avenida Duque de Caxias - até 1799 - lado ímpar</t>
  </si>
  <si>
    <t>Rua General Clarindo de Queiroz - até 1848</t>
  </si>
  <si>
    <t>Rua General Clarindo de Queiroz - de 1850</t>
  </si>
  <si>
    <t>Galeria São Sebastião</t>
  </si>
  <si>
    <t>Rua Meton de Alencar - até 1269</t>
  </si>
  <si>
    <t>Rua Meton de Alencar - de 1271</t>
  </si>
  <si>
    <t>Vila Ana de Castro</t>
  </si>
  <si>
    <t>Praça Clóvis Beviláqua</t>
  </si>
  <si>
    <t>Galeria Elzanira</t>
  </si>
  <si>
    <t>Praça General Murilo Borges</t>
  </si>
  <si>
    <t>Travessa Ismênia</t>
  </si>
  <si>
    <t>Praça Paula Pessoa</t>
  </si>
  <si>
    <t xml:space="preserve">Rua Pedro Pereira, 481 </t>
  </si>
  <si>
    <t xml:space="preserve">Avenida Duque de Caxias, 1063 </t>
  </si>
  <si>
    <t>Rua Antônio Pompeu - até 2000 - lado par</t>
  </si>
  <si>
    <t>Rua Antônio Pompeu - de 941 a 1399 - lado ímpar</t>
  </si>
  <si>
    <t>Rua Antônio Pompeu - até 939 - lado ímpar</t>
  </si>
  <si>
    <t>Rua Tereza Gomes de Moura</t>
  </si>
  <si>
    <t>Travessa José Gomes de Moura</t>
  </si>
  <si>
    <t>Vila Lourenço Feitosa</t>
  </si>
  <si>
    <t>Rua Comendador Acioli</t>
  </si>
  <si>
    <t>Travessa Mauriti</t>
  </si>
  <si>
    <t>Rua Ângelo Ratacaso</t>
  </si>
  <si>
    <t>Rua Domingos Olímpio - até 990 - lado par</t>
  </si>
  <si>
    <t>Rua Domingos Olímpio - de 991 a 1499 - lado ímpar</t>
  </si>
  <si>
    <t>Rua Domingos Olímpio - de 992 a 1500 - lado par</t>
  </si>
  <si>
    <t>Rua Quintino Bocaiúva - até 899</t>
  </si>
  <si>
    <t>Rua Domingos Olímpio - até 989 - lado ímpar</t>
  </si>
  <si>
    <t>Rua Joaquim Magalhães - de 300</t>
  </si>
  <si>
    <t>Rua Olívio Câmara - até 128</t>
  </si>
  <si>
    <t>Travessa Ari da Silva Marinho</t>
  </si>
  <si>
    <t>Rua Olívio Câmara - de 130</t>
  </si>
  <si>
    <t>Rua Quintino Bocaiúva - de 901</t>
  </si>
  <si>
    <t>Rua José Viana de Araújo</t>
  </si>
  <si>
    <t>Rua Joaquim Magalhães - até 298</t>
  </si>
  <si>
    <t>Vila Juvenil</t>
  </si>
  <si>
    <t>Vila Demétrios</t>
  </si>
  <si>
    <t>Avenida Treze de Maio - de 1992 ao fim - lado par</t>
  </si>
  <si>
    <t>Avenida Treze de Maio - de 1991 ao fim - lado ímpar</t>
  </si>
  <si>
    <t>Vila Antônio de Souza</t>
  </si>
  <si>
    <t>Rua Saldanha Marinho - até 99998 - lado par</t>
  </si>
  <si>
    <t>Rua Saldanha Marinho - de 751 ao fim - lado ímpar</t>
  </si>
  <si>
    <t>Vila Cleva</t>
  </si>
  <si>
    <t>Rua Mestre Rosa</t>
  </si>
  <si>
    <t>Rua Padre Miguelinho - de 982 a 1400 - lado par</t>
  </si>
  <si>
    <t>Rua Coronel Solon - lado par</t>
  </si>
  <si>
    <t>Rua Saldanha Marinho - até 749 - lado ímpar</t>
  </si>
  <si>
    <t>Rua Padre Matos Serra</t>
  </si>
  <si>
    <t>Rua Coronel Solon - lado ímpar</t>
  </si>
  <si>
    <t>Rua Padre Miguelinho - de 981 a 1399 - lado ímpar</t>
  </si>
  <si>
    <t>Rua Padre Miguelinho - até 979</t>
  </si>
  <si>
    <t>Vila Ayra</t>
  </si>
  <si>
    <t>Vila Nazira</t>
  </si>
  <si>
    <t>Rua Doutor João de Deus</t>
  </si>
  <si>
    <t>Vila Tricolor</t>
  </si>
  <si>
    <t>Vila Dimonier</t>
  </si>
  <si>
    <t>Rua Artur Temóteo</t>
  </si>
  <si>
    <t>Rua Deputado João Pontes</t>
  </si>
  <si>
    <t>Vila Eulália Carneiro</t>
  </si>
  <si>
    <t>Rua Coronel Pergentino Ferreira</t>
  </si>
  <si>
    <t>Rua Padre Barbosa de Jesus</t>
  </si>
  <si>
    <t>Rua Bonfim Sobrinho</t>
  </si>
  <si>
    <t>Rua José Euclides</t>
  </si>
  <si>
    <t>Avenida Treze de Maio - até 1990 - lado par</t>
  </si>
  <si>
    <t>Avenida Treze de Maio - até 1989 - lado ímpar</t>
  </si>
  <si>
    <t>Rua Coronel João Carneiro</t>
  </si>
  <si>
    <t>Rua Vicente Nogueira Braga</t>
  </si>
  <si>
    <t>Praça Argentina Castelo Branco</t>
  </si>
  <si>
    <t>Praça Coronel João Gentil</t>
  </si>
  <si>
    <t>Praça Dom José Tupinambá da Frota</t>
  </si>
  <si>
    <t>Rua Doutor Dr Costa Araújo</t>
  </si>
  <si>
    <t>Rua Doutor José Vítor</t>
  </si>
  <si>
    <t>Praça Morais Ne</t>
  </si>
  <si>
    <t>Praça Pio IX</t>
  </si>
  <si>
    <t>Travessa Benjamim</t>
  </si>
  <si>
    <t xml:space="preserve">Avenida Treze de Maio, 2266 </t>
  </si>
  <si>
    <t>Rua Edgar Borges</t>
  </si>
  <si>
    <t>Rua da Assunção - até 599</t>
  </si>
  <si>
    <t>Rua da Assunção - de 601</t>
  </si>
  <si>
    <t>Rua da Aliança</t>
  </si>
  <si>
    <t>Travessa Lanhadas</t>
  </si>
  <si>
    <t>Rua Solon Pinheiro - até 589</t>
  </si>
  <si>
    <t>Rua Solon Pinheiro - de 591</t>
  </si>
  <si>
    <t>Vila Fontenele</t>
  </si>
  <si>
    <t>Vila Quinze de Agosto</t>
  </si>
  <si>
    <t>Rua Barão de Aratanha - até 338</t>
  </si>
  <si>
    <t>Rua Barão de Aratanha - de 340</t>
  </si>
  <si>
    <t>Rua Jaime Benévolo - até 438</t>
  </si>
  <si>
    <t>Rua Jaime Benévolo - de 440</t>
  </si>
  <si>
    <t>Rua Doutor Lauro Maciel Severiano</t>
  </si>
  <si>
    <t>Rua Conselheiro Tristão - até 228</t>
  </si>
  <si>
    <t>Rua Conselheiro Tristão - de 230</t>
  </si>
  <si>
    <t>Rua Dom Sebastião Leme - até 169</t>
  </si>
  <si>
    <t>Rua Eusébio de Sousa - até 1499</t>
  </si>
  <si>
    <t>Rua Jornalista Daniel Carneiro Job</t>
  </si>
  <si>
    <t>Rua Napoleão Laureano - até 149</t>
  </si>
  <si>
    <t>Rua Barão de Aratanha - de 1081</t>
  </si>
  <si>
    <t>Rua Felino Barroso</t>
  </si>
  <si>
    <t>Rua da Assunção - de 1401</t>
  </si>
  <si>
    <t>Rua Carolino de Aquino</t>
  </si>
  <si>
    <t>Rua Solon Pinheiro - de 1351</t>
  </si>
  <si>
    <t>Rua Monsenhor Otávio de Castro</t>
  </si>
  <si>
    <t>Rua Jaime Benévolo - de 1250</t>
  </si>
  <si>
    <t>Rua Dom Sebastião Leme - de 171</t>
  </si>
  <si>
    <t>Rua Conselheiro Tristão - de 991</t>
  </si>
  <si>
    <t>Vila Irmãos Carneiro</t>
  </si>
  <si>
    <t>Vila Sarita</t>
  </si>
  <si>
    <t>Vila Paraibano</t>
  </si>
  <si>
    <t>Vila Gerardo Carneiro</t>
  </si>
  <si>
    <t>Rua Juvenal de Carvalho</t>
  </si>
  <si>
    <t>Vila Adely</t>
  </si>
  <si>
    <t>Praça Major Assis Nepomuceno</t>
  </si>
  <si>
    <t>Praça Polícia Militar</t>
  </si>
  <si>
    <t xml:space="preserve">Rua Barão de Aratanha, 991 </t>
  </si>
  <si>
    <t>Avenida Alberto Nepomuceno</t>
  </si>
  <si>
    <t>Rua Governador Sampaio</t>
  </si>
  <si>
    <t>Travessa Governador Faustino</t>
  </si>
  <si>
    <t>Rua General Bezerril</t>
  </si>
  <si>
    <t>Rua do Pocinho</t>
  </si>
  <si>
    <t>Rua Monsenhor Luís Rocha</t>
  </si>
  <si>
    <t>Praça Waldemar Falcão</t>
  </si>
  <si>
    <t>Rua José Romero de Barros</t>
  </si>
  <si>
    <t>Avenida Visconde do Rio Branco - até 1819</t>
  </si>
  <si>
    <t>Avenida Visconde do Rio Branco - de 1821 a 2797 - lado ímpar</t>
  </si>
  <si>
    <t>Avenida Visconde do Rio Branco - de 2799 a 3699 - lado ímpar</t>
  </si>
  <si>
    <t>Vila Jardim Nazaré</t>
  </si>
  <si>
    <t>Rua Lauro Maia - até 344</t>
  </si>
  <si>
    <t>Vila Rebouças</t>
  </si>
  <si>
    <t>Vila César</t>
  </si>
  <si>
    <t>Rua Senador Almir Pinto</t>
  </si>
  <si>
    <t>Avenida Visconde do Rio Branco - de 1822 a 2530 - lado par</t>
  </si>
  <si>
    <t>Rua Alto Santo - até 119</t>
  </si>
  <si>
    <t>Rua Eugênio Porto</t>
  </si>
  <si>
    <t>Rua Lauro Maia - de 346</t>
  </si>
  <si>
    <t>Avenida Visconde do Rio Branco - de 3700 ao fim - lado par</t>
  </si>
  <si>
    <t>Rua Sousa Girão - de 290</t>
  </si>
  <si>
    <t>Rua Doutor Pedro Teles</t>
  </si>
  <si>
    <t>Vila Aragão</t>
  </si>
  <si>
    <t>Rua Alto Santo - de 121</t>
  </si>
  <si>
    <t>Rua Milton Espíndola Pinheiro</t>
  </si>
  <si>
    <t>Rua João Lobo Filho</t>
  </si>
  <si>
    <t>Rodovia BR-116 - lado par</t>
  </si>
  <si>
    <t>Rodovia BR-116 - lado ímpar</t>
  </si>
  <si>
    <t>Avenida Visconde do Rio Branco - de 2532 a 3698 - lado par</t>
  </si>
  <si>
    <t>Rua Sousa Girão - até 288</t>
  </si>
  <si>
    <t>Galeria Bizantina</t>
  </si>
  <si>
    <t>Vila Cigana</t>
  </si>
  <si>
    <t>Avenida Aguanambi - até 669 - lado ímpar</t>
  </si>
  <si>
    <t>Avenida Aguanambi - de 671 a 2269 - lado ímpar</t>
  </si>
  <si>
    <t>Avenida Aguanambi - até 680 - lado par</t>
  </si>
  <si>
    <t>Avenida Aguanambi - de 682 a 2270 - lado par</t>
  </si>
  <si>
    <t>Travessa Eleutério</t>
  </si>
  <si>
    <t>Vila Jaú</t>
  </si>
  <si>
    <t>Vila Marleide</t>
  </si>
  <si>
    <t>Vila Professor Figueiroa</t>
  </si>
  <si>
    <t>Praça General Tibúrcio</t>
  </si>
  <si>
    <t>Rua Lourenço Feitosa</t>
  </si>
  <si>
    <t>Praça dos Voluntários</t>
  </si>
  <si>
    <t xml:space="preserve">Rua Pedro Borges, 20 </t>
  </si>
  <si>
    <t xml:space="preserve">Rua Pedro Borges, 30 </t>
  </si>
  <si>
    <t xml:space="preserve">Rua do Rosário, 77 </t>
  </si>
  <si>
    <t xml:space="preserve">Rua Pedro Borges, 33 </t>
  </si>
  <si>
    <t xml:space="preserve">Rua Sena Madureira, 800 </t>
  </si>
  <si>
    <t xml:space="preserve">Avenida Aguanambi, 1000 </t>
  </si>
  <si>
    <t xml:space="preserve">Rua General Bezerril, 585 </t>
  </si>
  <si>
    <t xml:space="preserve">Rua Pedro Borges, 20 Térreo 2 </t>
  </si>
  <si>
    <t xml:space="preserve">Avenida Aguanambi, 674 </t>
  </si>
  <si>
    <t xml:space="preserve">Avenida Alberto Nepomuceno, 199 </t>
  </si>
  <si>
    <t>Rua Rodrigues Júnior - até 1091</t>
  </si>
  <si>
    <t>Rua Rodrigues Júnior - de 1093</t>
  </si>
  <si>
    <t>Vila Holanda</t>
  </si>
  <si>
    <t>Vila Arco do Valdevez</t>
  </si>
  <si>
    <t>Vila Dona Jovina</t>
  </si>
  <si>
    <t>Vila Elianita</t>
  </si>
  <si>
    <t>Avenida Dom Manuel - até 1023</t>
  </si>
  <si>
    <t>Avenida Dom Manuel - de 1025</t>
  </si>
  <si>
    <t>Praça Abrahão de Carvalho</t>
  </si>
  <si>
    <t>Rua Gervásio Gurgel</t>
  </si>
  <si>
    <t>Vila Ernestina</t>
  </si>
  <si>
    <t>Rua Deputado João Lopes</t>
  </si>
  <si>
    <t>Rua Pedro Ângelo</t>
  </si>
  <si>
    <t>Praça Treze de Abril</t>
  </si>
  <si>
    <t>Rua Rufino de Alencar</t>
  </si>
  <si>
    <t>Rua Afonso Vizeu</t>
  </si>
  <si>
    <t>Rua José Avelino - até 469</t>
  </si>
  <si>
    <t>Rua Franco Rabelo</t>
  </si>
  <si>
    <t>Avenida Pessoa Anta</t>
  </si>
  <si>
    <t>Rua Bóris</t>
  </si>
  <si>
    <t>Rua Gérson Gradvol</t>
  </si>
  <si>
    <t>Rua Viaduto Moreira da Rocha</t>
  </si>
  <si>
    <t>Rua Dragão do Mar - até 194</t>
  </si>
  <si>
    <t>Travessa Cidao</t>
  </si>
  <si>
    <t>Avenida Almirante Tamandaré - lado par</t>
  </si>
  <si>
    <t>Rua Guilherme Blunh</t>
  </si>
  <si>
    <t>Rua Poço da Draga</t>
  </si>
  <si>
    <t>Rua Senador Almino - até 299</t>
  </si>
  <si>
    <t>Rua dos Tremembés</t>
  </si>
  <si>
    <t>Rua dos Guanacés</t>
  </si>
  <si>
    <t>Rua João Cordeiro - até 420 - lado par</t>
  </si>
  <si>
    <t>Rua Historiador Guarino Alves</t>
  </si>
  <si>
    <t>Rua Professor Antônio Girão Barroso</t>
  </si>
  <si>
    <t>Rua São Longuinhos</t>
  </si>
  <si>
    <t>Rua dos Arariús</t>
  </si>
  <si>
    <t>Rua Gonçalves Ledo - até 114</t>
  </si>
  <si>
    <t>Rua José Avelino - de 471</t>
  </si>
  <si>
    <t>Rua Doutor Atualpa Barbosa Lima - até 289</t>
  </si>
  <si>
    <t>Vila Arariús</t>
  </si>
  <si>
    <t>Rua Dragão do Mar - de 196</t>
  </si>
  <si>
    <t>Rua Comandante José Pequeno</t>
  </si>
  <si>
    <t>Rua Tijipio</t>
  </si>
  <si>
    <t>Travessa dos Cariris</t>
  </si>
  <si>
    <t>Avenida Almirante Tamandaré - lado ímpar</t>
  </si>
  <si>
    <t>Rua dos Pacajús</t>
  </si>
  <si>
    <t>Praça Almirante Saldanha</t>
  </si>
  <si>
    <t>Vila dos Almirantes</t>
  </si>
  <si>
    <t>Vila Aquarela</t>
  </si>
  <si>
    <t>Avenida Historiador Raimundo Girão - até 429</t>
  </si>
  <si>
    <t>Avenida Beira Mar - até 939</t>
  </si>
  <si>
    <t>Travessa Groaíras</t>
  </si>
  <si>
    <t xml:space="preserve">Avenida Almirante Tamandaré, 75 </t>
  </si>
  <si>
    <t xml:space="preserve">Rua dos Tabajaras, 640 </t>
  </si>
  <si>
    <t>Rua Dona Leopoldina - até 1419</t>
  </si>
  <si>
    <t>Rua Senador Almino - de 301</t>
  </si>
  <si>
    <t>Rua Vereador Ademar Arruda</t>
  </si>
  <si>
    <t>Vila César Cals</t>
  </si>
  <si>
    <t>Rua J. da Penha - até 799</t>
  </si>
  <si>
    <t>Rua São João do Jaguaribe</t>
  </si>
  <si>
    <t>Rua Nogueira Acioli - até 1678</t>
  </si>
  <si>
    <t>Travessa Pedra Linda</t>
  </si>
  <si>
    <t>Praça das Graviolas</t>
  </si>
  <si>
    <t>Praça Visconde de Pelotas</t>
  </si>
  <si>
    <t>Vila Nadja Teles</t>
  </si>
  <si>
    <t>Vila Sanguinete</t>
  </si>
  <si>
    <t>Rua Gonçalves Ledo - de 37</t>
  </si>
  <si>
    <t>Vila Angelita</t>
  </si>
  <si>
    <t>Vila Fernanda</t>
  </si>
  <si>
    <t>Rua João Cordeiro - de 422 a 2100 - lado par</t>
  </si>
  <si>
    <t>Rua João Cordeiro - de 883 a 2099 - lado ímpar</t>
  </si>
  <si>
    <t>Vila Henrique Gabriel</t>
  </si>
  <si>
    <t>Vila Melo</t>
  </si>
  <si>
    <t>Vila Correinha</t>
  </si>
  <si>
    <t>Vila Luís Arruda</t>
  </si>
  <si>
    <t>Rua João Cordeiro - até 881 - lado ímpar</t>
  </si>
  <si>
    <t>Vila Sérgio Valim</t>
  </si>
  <si>
    <t>Rua Antônio Augusto - até 909</t>
  </si>
  <si>
    <t>Rua Antônio Augusto - de 911</t>
  </si>
  <si>
    <t>Vila Itaporã</t>
  </si>
  <si>
    <t>Vila Ibiporã</t>
  </si>
  <si>
    <t>Travessa Antônio Augusto</t>
  </si>
  <si>
    <t>Rua Demóstenes Brígido</t>
  </si>
  <si>
    <t>Vila Arão</t>
  </si>
  <si>
    <t>Rua Benedito Gomes Diniz</t>
  </si>
  <si>
    <t>Rua Padre Antonino</t>
  </si>
  <si>
    <t>Rua Dona Leopoldina - de 1421</t>
  </si>
  <si>
    <t>Vila Dona Leopoldina</t>
  </si>
  <si>
    <t>Vila Globo</t>
  </si>
  <si>
    <t>Travessa Antonino de Alencar</t>
  </si>
  <si>
    <t>Vila Antonino de Alencar</t>
  </si>
  <si>
    <t>Travessa Nogueira Acioli</t>
  </si>
  <si>
    <t>Rua Nogueira Acioli - de 1680</t>
  </si>
  <si>
    <t>Vila Mires</t>
  </si>
  <si>
    <t>Vila Jureminha</t>
  </si>
  <si>
    <t>Vila Vânia</t>
  </si>
  <si>
    <t>Rua J. da Penha - de 801</t>
  </si>
  <si>
    <t>Rua Gonçalves Ledo - de 1701</t>
  </si>
  <si>
    <t>Vila dos Ciganos</t>
  </si>
  <si>
    <t>Rua Antônio Augusto - de 2101</t>
  </si>
  <si>
    <t>Rua João Cordeiro - de 2101</t>
  </si>
  <si>
    <t>Rua Cônego Bessa</t>
  </si>
  <si>
    <t>Vila Gerlene</t>
  </si>
  <si>
    <t>Vila Edite Bede</t>
  </si>
  <si>
    <t>Vila Júlio Siqueira</t>
  </si>
  <si>
    <t>Vila Germana Carvalho</t>
  </si>
  <si>
    <t>Vila Pacífica</t>
  </si>
  <si>
    <t>Vila Rita Helena</t>
  </si>
  <si>
    <t>Travessa Rosa de Ouro</t>
  </si>
  <si>
    <t xml:space="preserve">Rua João Cordeiro, 480 </t>
  </si>
  <si>
    <t>Rua Ildefonso Albano - até 889</t>
  </si>
  <si>
    <t>Rua Ildefonso Albano - de 2141</t>
  </si>
  <si>
    <t>Rua Torquato Aguiar</t>
  </si>
  <si>
    <t>Rua Doutor Atualpa Barbosa Lima - de 291</t>
  </si>
  <si>
    <t>Vila Nossa Senhora da Salete</t>
  </si>
  <si>
    <t>Rua Carlos Vasconcelos - de 2101</t>
  </si>
  <si>
    <t>Travessa Padre Samuel França Barros</t>
  </si>
  <si>
    <t>Rua Monsenhor Bruno - de 2101</t>
  </si>
  <si>
    <t>Rua Luís Alves Maia</t>
  </si>
  <si>
    <t>Rua Benedito Prata</t>
  </si>
  <si>
    <t>Rua Robério Távora</t>
  </si>
  <si>
    <t>Vila Ildefonso Albano</t>
  </si>
  <si>
    <t>Rua Barão de Aracati - até 849</t>
  </si>
  <si>
    <t>Rua Barão de Aracati - de 851</t>
  </si>
  <si>
    <t>Rua Barão de Aracati - de 2101</t>
  </si>
  <si>
    <t>Travessa Jacinto</t>
  </si>
  <si>
    <t>Vila Nossa Senhora da Consolação</t>
  </si>
  <si>
    <t>Vila Massapê</t>
  </si>
  <si>
    <t>Vila Doutor Antônio Góes</t>
  </si>
  <si>
    <t>Rua Ildefonso Albano - de 891</t>
  </si>
  <si>
    <t>Rua Clube Iracema</t>
  </si>
  <si>
    <t>Rua Professor Odilon Nestor</t>
  </si>
  <si>
    <t>Vila Dona Rosa</t>
  </si>
  <si>
    <t>Rua Carlos Vasconcelos - até 849</t>
  </si>
  <si>
    <t>Rua Carlos Vasconcelos - de 851</t>
  </si>
  <si>
    <t>Rua Monsenhor Bruno - até 819</t>
  </si>
  <si>
    <t>Rua Monsenhor Bruno - de 821</t>
  </si>
  <si>
    <t>Avenida Rui Barbosa - até 789</t>
  </si>
  <si>
    <t>Avenida Rui Barbosa - de 791</t>
  </si>
  <si>
    <t>Avenida Rui Barbosa - de 2101</t>
  </si>
  <si>
    <t>Rua Carlos Alberto Galvão</t>
  </si>
  <si>
    <t>Rua Capitão Antônio Aguiar</t>
  </si>
  <si>
    <t>Rua Doutor José Lourenço - até 769</t>
  </si>
  <si>
    <t>Rua Doutor José Lourenço - de 771</t>
  </si>
  <si>
    <t>Rua Doutor José Lourenço - de 2001</t>
  </si>
  <si>
    <t>Vila Pompeu</t>
  </si>
  <si>
    <t xml:space="preserve">Rua Barão de Aracati, 909 </t>
  </si>
  <si>
    <t>Avenida Barão de Studart - até 760 - lado par</t>
  </si>
  <si>
    <t>Avenida Barão de Studart - de 761 a 2061 - lado ímpar</t>
  </si>
  <si>
    <t>Avenida Barão de Studart - de 2064 ao fim - lado par</t>
  </si>
  <si>
    <t>Rua Edgar Damasceno</t>
  </si>
  <si>
    <t>Avenida Barão de Studart - até 759 - lado ímpar</t>
  </si>
  <si>
    <t>Rua Silva Paulet - até 764</t>
  </si>
  <si>
    <t>Rua Silva Paulet - de 766</t>
  </si>
  <si>
    <t>Avenida Barão de Studart - de 762 a 2062 - lado par</t>
  </si>
  <si>
    <t>Vila Agostinho Soares</t>
  </si>
  <si>
    <t>Rua Capitão Sampaio Rocha</t>
  </si>
  <si>
    <t>Rua Silva Paulet - de 3201</t>
  </si>
  <si>
    <t>Rua João Paulino Barros Leal</t>
  </si>
  <si>
    <t>Avenida Visconde do Rio Branco - de 3701 ao fim - lado ímpar</t>
  </si>
  <si>
    <t>Vila do Recreio</t>
  </si>
  <si>
    <t>Vila Vidal</t>
  </si>
  <si>
    <t>Rua Capitão Gustavo - de 3600</t>
  </si>
  <si>
    <t>Vila Rita Meire</t>
  </si>
  <si>
    <t>Rua Fiscal Vieira - de 3600</t>
  </si>
  <si>
    <t>Rua Capitão Melo - de 3490</t>
  </si>
  <si>
    <t>Rua Frei Vidal</t>
  </si>
  <si>
    <t>Vila dos Santos</t>
  </si>
  <si>
    <t>Rua Capitão Gustavo - até 3598</t>
  </si>
  <si>
    <t>Vila Marisor</t>
  </si>
  <si>
    <t>Rua Fiscal Vieira - até 3598</t>
  </si>
  <si>
    <t>Vila Romcy</t>
  </si>
  <si>
    <t>Rua Professor Mário Rocha</t>
  </si>
  <si>
    <t>Rua Professor Carvalho - até 3198</t>
  </si>
  <si>
    <t>Rua Capitão Melo - até 3488</t>
  </si>
  <si>
    <t>Avenida Sabino Monte</t>
  </si>
  <si>
    <t>Vila Chaguinha</t>
  </si>
  <si>
    <t>Vila Cascavel</t>
  </si>
  <si>
    <t>Vila Manuel Padilha</t>
  </si>
  <si>
    <t>Rua Hermínio Barroso</t>
  </si>
  <si>
    <t>Rua Álvaro Bomilcar</t>
  </si>
  <si>
    <t>Rua José Vilar - de 3251</t>
  </si>
  <si>
    <t>Rua José Justa</t>
  </si>
  <si>
    <t>Rua Nunes Valente - de 3190</t>
  </si>
  <si>
    <t>Travessa Demóstenes Brígido</t>
  </si>
  <si>
    <t>Travessa Maria Nogueira</t>
  </si>
  <si>
    <t>Rua Tibúrcio Cavalcante - de 3200</t>
  </si>
  <si>
    <t>Rua Izabel Sidney</t>
  </si>
  <si>
    <t>Rua Escrivão Pinheiro</t>
  </si>
  <si>
    <t>Rua Joaquim Nabuco - de 3091</t>
  </si>
  <si>
    <t>Rua Júlia Vasconcelos</t>
  </si>
  <si>
    <t>Rua Osvaldo Cruz - de 3200</t>
  </si>
  <si>
    <t>Vila Júlia Vasconcelos</t>
  </si>
  <si>
    <t>Rua Visconde de Mauá - de 3190</t>
  </si>
  <si>
    <t>Rua Professor Carvalho - de 3200</t>
  </si>
  <si>
    <t>Vila Amâncio</t>
  </si>
  <si>
    <t>Vila Arnaldo</t>
  </si>
  <si>
    <t>Vila Azaléia</t>
  </si>
  <si>
    <t>Praça Barão de Aquiras</t>
  </si>
  <si>
    <t>Avenida Barão de Studart - de 2063 ao fim - lado ímpar</t>
  </si>
  <si>
    <t>Rua Silva Paulet - de 1891</t>
  </si>
  <si>
    <t>Praça Deputado Sá Cavalcante</t>
  </si>
  <si>
    <t>Praça Desembargador Eurico Monteiro</t>
  </si>
  <si>
    <t>Avenida Governador Raul Barbosa - até 4999</t>
  </si>
  <si>
    <t xml:space="preserve">Avenida Barão de Studart, 1980 </t>
  </si>
  <si>
    <t>Avenida Barão de Studart, 1864 Loja A</t>
  </si>
  <si>
    <t>Rua José Vilar - até 689</t>
  </si>
  <si>
    <t>Rua José Vilar - de 2051</t>
  </si>
  <si>
    <t>Rua José Vilar - de 691</t>
  </si>
  <si>
    <t>Travessa Amora</t>
  </si>
  <si>
    <t>Rua Nunes Valente - de 821</t>
  </si>
  <si>
    <t>Rua Carvalho Lima</t>
  </si>
  <si>
    <t>Rua Tibúrcio Cavalcante - de 821</t>
  </si>
  <si>
    <t>Rua Osvaldo Cruz - de 831</t>
  </si>
  <si>
    <t>Rua Argemiro Valente</t>
  </si>
  <si>
    <t>Rua Joaquim Nabuco - de 791</t>
  </si>
  <si>
    <t>Rua Visconde de Mauá - de 791</t>
  </si>
  <si>
    <t>Rua Padre Quindere</t>
  </si>
  <si>
    <t>Rua Nunes Valente - até 819</t>
  </si>
  <si>
    <t>Rua Nunes Valente - de 2001</t>
  </si>
  <si>
    <t>Rua Tibúrcio Cavalcante - até 819</t>
  </si>
  <si>
    <t>Rua Tibúrcio Cavalcante - de 2086</t>
  </si>
  <si>
    <t>Rua Joaquim Nabuco - até 789</t>
  </si>
  <si>
    <t>Rua Joaquim Nabuco - de 1981</t>
  </si>
  <si>
    <t>Travessa Nunes Valente</t>
  </si>
  <si>
    <t>Vila Estância</t>
  </si>
  <si>
    <t>Rua Doutor Walter Studart</t>
  </si>
  <si>
    <t>Rua Osvaldo Cruz - até 829</t>
  </si>
  <si>
    <t>Rua Osvaldo Cruz - de 2071</t>
  </si>
  <si>
    <t>Rua Visconde de Mauá - até 789</t>
  </si>
  <si>
    <t>Rua Visconde de Mauá - de 2101</t>
  </si>
  <si>
    <t>Rua General Melo Machado</t>
  </si>
  <si>
    <t>Praça Diplomata Ednildo Soares</t>
  </si>
  <si>
    <t xml:space="preserve">Rua Osvaldo Cruz, 2321 </t>
  </si>
  <si>
    <t>Rua Coronel Alves Teixeira - até 1198</t>
  </si>
  <si>
    <t>Travessa Padre Chevalier</t>
  </si>
  <si>
    <t>Rua Joaquim Sá - até 149</t>
  </si>
  <si>
    <t>Rua Marcondes Pereira - até 698</t>
  </si>
  <si>
    <t>Vila Piragibe Mendes</t>
  </si>
  <si>
    <t>Rua Padre Chevalier</t>
  </si>
  <si>
    <t>Rua Júlio Siqueira - até 199</t>
  </si>
  <si>
    <t>Rua Lívio Barreto - até 233</t>
  </si>
  <si>
    <t>Travessa Via Férrea</t>
  </si>
  <si>
    <t>Travessa Salazar</t>
  </si>
  <si>
    <t>Rua Soriano Albuquerque</t>
  </si>
  <si>
    <t>Rua Pedro Aristides Albuquerque</t>
  </si>
  <si>
    <t>Rua Ana Bezerra</t>
  </si>
  <si>
    <t>Travessa Manuel Maia</t>
  </si>
  <si>
    <t>Vila Abílio</t>
  </si>
  <si>
    <t>Rua Frei Bernardino</t>
  </si>
  <si>
    <t>Travessa Frei Bernardino</t>
  </si>
  <si>
    <t>Rua Antônio Furtado - até 898</t>
  </si>
  <si>
    <t>Avenida Pontes Vieira - até 989 - lado ímpar</t>
  </si>
  <si>
    <t>Avenida Pontes Vieira - até 1550 - lado par</t>
  </si>
  <si>
    <t>Vila Mil</t>
  </si>
  <si>
    <t>Rua Cândido Gomes do Rego</t>
  </si>
  <si>
    <t>Rua Eduardo Bezerra - até 969</t>
  </si>
  <si>
    <t>Rua Eduardo Bezerra - de 971</t>
  </si>
  <si>
    <t>Rua Rui Gurgel</t>
  </si>
  <si>
    <t>Rua Tibúrcio Frota - até 899</t>
  </si>
  <si>
    <t>Rua Tibúrcio Frota - de 901</t>
  </si>
  <si>
    <t>Rua Isac Amaral - de 270 ao fim - lado par</t>
  </si>
  <si>
    <t>Rua Maestro Silva Novo</t>
  </si>
  <si>
    <t>Rua Monsenhor Salazar - até 1035</t>
  </si>
  <si>
    <t>Rua Monsenhor Salazar - de 1037</t>
  </si>
  <si>
    <t>Vila Júlio Jorge</t>
  </si>
  <si>
    <t>Rua Francisco de Assis Lobo</t>
  </si>
  <si>
    <t>Rua Paulo Firmeza - até 917</t>
  </si>
  <si>
    <t>Rua Paulo Firmeza - de 919</t>
  </si>
  <si>
    <t>Passeio Santo Afonso Libório</t>
  </si>
  <si>
    <t>Passeio Sant' Anna</t>
  </si>
  <si>
    <t>Passeio São Benjamim</t>
  </si>
  <si>
    <t>Passeio Santa Rosa Gattorno</t>
  </si>
  <si>
    <t>Passeio São Martinho de Lima</t>
  </si>
  <si>
    <t>Rua Cruz Abreu</t>
  </si>
  <si>
    <t>Vila Gerardo Ribeiro</t>
  </si>
  <si>
    <t>Rua Ana Gonçalves</t>
  </si>
  <si>
    <t>Rua Alex Richard</t>
  </si>
  <si>
    <t>Rua Pompílio Cruz</t>
  </si>
  <si>
    <t>Avenida Almirante Henrique Sabóia - de 4692 ao fim - lado par</t>
  </si>
  <si>
    <t>Avenida Almirante Henrique Sabóia - de 4691 ao fim - lado ímpar</t>
  </si>
  <si>
    <t>Vila Amílcar</t>
  </si>
  <si>
    <t>Rua Floro Bartolomeu</t>
  </si>
  <si>
    <t>Vila Kiron</t>
  </si>
  <si>
    <t>Rua Via Férrea</t>
  </si>
  <si>
    <t>Rua Brás Lopes</t>
  </si>
  <si>
    <t>Rua Evaristo Reis</t>
  </si>
  <si>
    <t>Travessa Solange</t>
  </si>
  <si>
    <t>Travessa Manuel Padilha</t>
  </si>
  <si>
    <t>Travessa Social</t>
  </si>
  <si>
    <t>Travessa Piancó</t>
  </si>
  <si>
    <t>Travessa Keflex</t>
  </si>
  <si>
    <t>Travessa Singela</t>
  </si>
  <si>
    <t>Travessa Zenir</t>
  </si>
  <si>
    <t>Vila Lacry</t>
  </si>
  <si>
    <t>Rua do Alagado</t>
  </si>
  <si>
    <t>Rua Aspirante Mendes</t>
  </si>
  <si>
    <t xml:space="preserve">Avenida Pontes Vieira, 722 </t>
  </si>
  <si>
    <t xml:space="preserve">Avenida Pontes Vieira, 133 </t>
  </si>
  <si>
    <t>Rua Capitão Dakir</t>
  </si>
  <si>
    <t>Vila Cury</t>
  </si>
  <si>
    <t>Praça Delmiro Gouveia</t>
  </si>
  <si>
    <t>Vila Frota Neto</t>
  </si>
  <si>
    <t>Vila Guandu</t>
  </si>
  <si>
    <t>Vila Idaial</t>
  </si>
  <si>
    <t>Vila Negra</t>
  </si>
  <si>
    <t>Travessa Nicássia</t>
  </si>
  <si>
    <t>Vila Petúnia</t>
  </si>
  <si>
    <t>Vila São Lucas</t>
  </si>
  <si>
    <t>Praça São Luís de Gonzaga</t>
  </si>
  <si>
    <t>Vila Valdir</t>
  </si>
  <si>
    <t>Vila São Tiago da Piedade</t>
  </si>
  <si>
    <t>Vila Tubarão</t>
  </si>
  <si>
    <t>Travessa Soriano Albuquerque</t>
  </si>
  <si>
    <t>Travessa Eliziane</t>
  </si>
  <si>
    <t>Rua Rocha Lima - até 788</t>
  </si>
  <si>
    <t>Rua Padre Valdevino - até 759 - lado ímpar</t>
  </si>
  <si>
    <t>Rua Coronel Leocádio</t>
  </si>
  <si>
    <t>Rua Padre Valdevino - até 1700 - lado par</t>
  </si>
  <si>
    <t>Rua Padre Valdevino - de 761 ao fim - lado ímpar</t>
  </si>
  <si>
    <t>Rua João Caminha Muniz</t>
  </si>
  <si>
    <t>Rua Limoeiro do Norte - até 349</t>
  </si>
  <si>
    <t>Rua João Brígido</t>
  </si>
  <si>
    <t>Rua Limoeiro do Norte - de 351</t>
  </si>
  <si>
    <t>Avenida Antônio Sales - até 1690 - lado par</t>
  </si>
  <si>
    <t>Avenida Antônio Sales - até 1689 - lado ímpar</t>
  </si>
  <si>
    <t>Avenida Antônio Sales - de 1692 a 3408 - lado par</t>
  </si>
  <si>
    <t>Rua Adolfo Siqueira</t>
  </si>
  <si>
    <t>Travessa Adolfo Siqueira</t>
  </si>
  <si>
    <t>Rua Aquiles Beviláqua</t>
  </si>
  <si>
    <t>Travessa Aquiles Beviláqua</t>
  </si>
  <si>
    <t>Rua Pinho Pessoa - até 1348</t>
  </si>
  <si>
    <t>Rua Tomás Acioli - até 888</t>
  </si>
  <si>
    <t>Travessa Carlos Vasconcelos</t>
  </si>
  <si>
    <t>Vila Carlos Vasconcelos</t>
  </si>
  <si>
    <t>Vila José Correia</t>
  </si>
  <si>
    <t>Avenida Antônio Sales - de 1691 a 3407 - lado ímpar</t>
  </si>
  <si>
    <t>Rua Pinho Pessoa - de 1350</t>
  </si>
  <si>
    <t>Rua Tomás Acioli - de 890</t>
  </si>
  <si>
    <t>Rua Coronel Alves Teixeira - de 1200</t>
  </si>
  <si>
    <t>Travessa Hilnete</t>
  </si>
  <si>
    <t>Rua Doutor Adhemar Braga</t>
  </si>
  <si>
    <t>Rua Capitão Bernardo Melo</t>
  </si>
  <si>
    <t>Rua Joaquim Sá - de 151</t>
  </si>
  <si>
    <t>Rua Marcondes Pereira - de 700</t>
  </si>
  <si>
    <t>Travessa Marcondes Pereira</t>
  </si>
  <si>
    <t>Rua Walter Bezerra Sá</t>
  </si>
  <si>
    <t>Rua Júlio Siqueira - de 201</t>
  </si>
  <si>
    <t>Rua Lívio Barreto - de 235</t>
  </si>
  <si>
    <t>Rua Benjamim Torres</t>
  </si>
  <si>
    <t>Rua Isac Amaral - até 268</t>
  </si>
  <si>
    <t>Rua Antônio Furtado - de 900</t>
  </si>
  <si>
    <t>Avenida Pontes Vieira - de 991 ao fim - lado ímpar</t>
  </si>
  <si>
    <t>Avenida Pontes Vieira - de 1552 ao fim - lado par</t>
  </si>
  <si>
    <t>Rua Gilberto Rola</t>
  </si>
  <si>
    <t>Rua Isac Amaral - de 271 ao fim - lado ímpar</t>
  </si>
  <si>
    <t>Rua José Odernes Figueiredo</t>
  </si>
  <si>
    <t>Rua Vicente Linhares - até 1478</t>
  </si>
  <si>
    <t>Avenida Almirante Henrique Sabóia - de 3402 a 4490 - lado par</t>
  </si>
  <si>
    <t>Rua General Tertuliano Potiguara - até 2299</t>
  </si>
  <si>
    <t>Travessa Beni de Carvalho</t>
  </si>
  <si>
    <t>Rua Rocha Lima - de 790</t>
  </si>
  <si>
    <t>Rua Jornalista Olavo Araújo</t>
  </si>
  <si>
    <t>Beco da Paizinha</t>
  </si>
  <si>
    <t>Rua Monsenhor Antônio Souto</t>
  </si>
  <si>
    <t>Rua Santa Catarina Laboré</t>
  </si>
  <si>
    <t>Rua Beni Carvalho - até 899 - lado ímpar</t>
  </si>
  <si>
    <t>Avenida Almirante Henrique Sabóia - de 4491</t>
  </si>
  <si>
    <t>Rua Padre Valdevino - de 1702 ao fim - lado par</t>
  </si>
  <si>
    <t>Rua Beni Carvalho - até 900 - lado par</t>
  </si>
  <si>
    <t>Rua Henriqueta Galeno - até 799</t>
  </si>
  <si>
    <t>Rua Professor Francisco Gonçalves - até 1188</t>
  </si>
  <si>
    <t>Rua Esau Benício</t>
  </si>
  <si>
    <t>Rua São Gabriel - de 200</t>
  </si>
  <si>
    <t>Rua Israel Bezerra - até 798</t>
  </si>
  <si>
    <t>Rua Olavo de Oliveira Albuquerque</t>
  </si>
  <si>
    <t>Rua Israel Bezerra - de 800</t>
  </si>
  <si>
    <t>Rua Aécio Cabral</t>
  </si>
  <si>
    <t>Rua Plínio Câmara</t>
  </si>
  <si>
    <t>Travessa Pessoa</t>
  </si>
  <si>
    <t>Rua Jucá</t>
  </si>
  <si>
    <t>Rua Doutor Edmilson Barros de Oliveira</t>
  </si>
  <si>
    <t>Travessa Aristóteles</t>
  </si>
  <si>
    <t>Praça Barão de Passagem</t>
  </si>
  <si>
    <t>Avenida Professor Aderbal Nunes Freire</t>
  </si>
  <si>
    <t>Praça João Dummar</t>
  </si>
  <si>
    <t>Rua Livreiro Edésio</t>
  </si>
  <si>
    <t>Rua dos Manguesais</t>
  </si>
  <si>
    <t>Rua Leonardo Mota - de 2900</t>
  </si>
  <si>
    <t>Rua Vicente Leite - de 2600</t>
  </si>
  <si>
    <t>Rua Santa Terezinha do Menino Jesus e da Sagrada Face</t>
  </si>
  <si>
    <t>Praça da Imprensa Chanceler Edson Queiroz</t>
  </si>
  <si>
    <t>Praça da Imprensa Chanceler Edson Queiroz, s</t>
  </si>
  <si>
    <t xml:space="preserve">Rua Padre Valdevino, 150 </t>
  </si>
  <si>
    <t>Rua Padre Valdevino, 1046 Loja 1</t>
  </si>
  <si>
    <t>Rua Bárbara de Alencar - até 849</t>
  </si>
  <si>
    <t>Vila Bárbara de Alencar</t>
  </si>
  <si>
    <t>Vila Bibiano</t>
  </si>
  <si>
    <t>Rua Bárbara de Alencar - de 851</t>
  </si>
  <si>
    <t>Avenida Heraclito Graça - de 918 ao fim - lado par</t>
  </si>
  <si>
    <t>Avenida Heraclito Graça - de 917 ao fim - lado ímpar</t>
  </si>
  <si>
    <t>Vila Veneza</t>
  </si>
  <si>
    <t>Rua Pero Coelho - de 991</t>
  </si>
  <si>
    <t>Avenida Heraclito Graça - até 916 - lado par</t>
  </si>
  <si>
    <t>Avenida Heraclito Graça - até 915 - lado ímpar</t>
  </si>
  <si>
    <t>Rua Pero Coelho - até 989</t>
  </si>
  <si>
    <t>Rua Catão Mamede</t>
  </si>
  <si>
    <t>Rua Carolina Sucupira - até 2494</t>
  </si>
  <si>
    <t>Rua Jovino Guedes</t>
  </si>
  <si>
    <t>Avenida Padre Antônio Tomás - até 2495 - lado ímpar</t>
  </si>
  <si>
    <t>Avenida Padre Antônio Tomás - até 2494 - lado par</t>
  </si>
  <si>
    <t>Rua Fiuza de Pontes - até 388</t>
  </si>
  <si>
    <t>Rua Fiuza de Pontes - de 390</t>
  </si>
  <si>
    <t>Avenida Júlio Ventura - lado par</t>
  </si>
  <si>
    <t>Avenida Júlio Ventura - lado ímpar</t>
  </si>
  <si>
    <t xml:space="preserve">Avenida Padre Antônio Tomás, 847 </t>
  </si>
  <si>
    <t>Rua Pinto Madeira - até 1098</t>
  </si>
  <si>
    <t>Rua Porangá</t>
  </si>
  <si>
    <t>Rua Padre Luís Figueira - até 229</t>
  </si>
  <si>
    <t>Rua General Joaquim de Andrade</t>
  </si>
  <si>
    <t>Rua Alfredo Severo</t>
  </si>
  <si>
    <t>Rua Júlio Ventura</t>
  </si>
  <si>
    <t>Rua Pinto Madeira - de 1100</t>
  </si>
  <si>
    <t>Rua Torres Câmara</t>
  </si>
  <si>
    <t>Rua Sabino Pires</t>
  </si>
  <si>
    <t>Rua Eduardo Garcia</t>
  </si>
  <si>
    <t>Rua Padre Luís Figueira - de 231</t>
  </si>
  <si>
    <t>Rua Eduardo Salgado</t>
  </si>
  <si>
    <t>Rua Desembargador Leite Albuquerque</t>
  </si>
  <si>
    <t>Avenida Santos Dumont - até 978</t>
  </si>
  <si>
    <t>Avenida Santos Dumont - de 980</t>
  </si>
  <si>
    <t>Avenida Santos Dumont - de 2400 a 4998 - lado par</t>
  </si>
  <si>
    <t>Avenida Santos Dumont - de 2401 a 4999 - lado ímpar</t>
  </si>
  <si>
    <t>Rua Maria Tomásia</t>
  </si>
  <si>
    <t>Rua Alfredo Ladislau</t>
  </si>
  <si>
    <t>Rua Marcos Macêdo</t>
  </si>
  <si>
    <t>Rua Osório Palmella</t>
  </si>
  <si>
    <t>Rua Joaquim Deodato</t>
  </si>
  <si>
    <t>Galeria Nice</t>
  </si>
  <si>
    <t>Rua Norvinda Pires</t>
  </si>
  <si>
    <t>Vila Roberto Ferreira</t>
  </si>
  <si>
    <t>Praça Figueira de Melo</t>
  </si>
  <si>
    <t xml:space="preserve">Avenida Santos Dumont, 3665 </t>
  </si>
  <si>
    <t xml:space="preserve">Rua Maria Tomásia, 683 </t>
  </si>
  <si>
    <t xml:space="preserve">Avenida Santos Dumont, 1740 Loja 1 </t>
  </si>
  <si>
    <t>Rua Padre Climério - de 131</t>
  </si>
  <si>
    <t>Rua Padre Pita</t>
  </si>
  <si>
    <t>Rua José Agostinho</t>
  </si>
  <si>
    <t>Rua Alfredo Prudente</t>
  </si>
  <si>
    <t>Rua Padre Climério - até 129</t>
  </si>
  <si>
    <t>Rua Tenente Benévolo - até 889</t>
  </si>
  <si>
    <t>Rua Tenente Benévolo - de 891</t>
  </si>
  <si>
    <t>Rua Pereira Filgueiras - de 1001 ao fim - lado ímpar</t>
  </si>
  <si>
    <t>Vila Bachá</t>
  </si>
  <si>
    <t>Rua Deputado Moreira da Rocha</t>
  </si>
  <si>
    <t>Rua Antonele Bezerra</t>
  </si>
  <si>
    <t>Rua Thomaz Pompeu</t>
  </si>
  <si>
    <t>Rua Tenente Amauri Pio</t>
  </si>
  <si>
    <t>Rua Doutor Castro Medeiros</t>
  </si>
  <si>
    <t>Travessa das Três Bocas</t>
  </si>
  <si>
    <t>Rua Ana Bilhar - até 1298</t>
  </si>
  <si>
    <t>Rua Canuto de Aguiar</t>
  </si>
  <si>
    <t>Rua Tavares Coutinho</t>
  </si>
  <si>
    <t>Rua República do Líbano - até 1199</t>
  </si>
  <si>
    <t>Rua Pereira Filgueiras - até 999</t>
  </si>
  <si>
    <t>Vila José Meneleu</t>
  </si>
  <si>
    <t>Rua Pereira Filgueiras - de 1002 ao fim - lado par</t>
  </si>
  <si>
    <t>Avenida Dom Luís - lado par</t>
  </si>
  <si>
    <t>Rua Isac Meyer</t>
  </si>
  <si>
    <t>Rua Melquíades Pinto</t>
  </si>
  <si>
    <t>Avenida Dom Luís - lado ímpar</t>
  </si>
  <si>
    <t>Avenida Júlio Abreu</t>
  </si>
  <si>
    <t>Rua Pereira Valente - até 1344</t>
  </si>
  <si>
    <t>Travessa Carlos Jataí</t>
  </si>
  <si>
    <t>Rua Costa Barros - até 998</t>
  </si>
  <si>
    <t>Rua Costa Barros - de 1000</t>
  </si>
  <si>
    <t>Vila Manoel Cavalcante</t>
  </si>
  <si>
    <t>Praça Adriano Jorge Vieira Braun</t>
  </si>
  <si>
    <t>Vila Del Vécio</t>
  </si>
  <si>
    <t>Rua Paulo Morais</t>
  </si>
  <si>
    <t>Avenida Monsenhor Tabosa - até 746 - lado par</t>
  </si>
  <si>
    <t>Avenida Monsenhor Tabosa - até 745 - lado ímpar</t>
  </si>
  <si>
    <t>Rua Patriolino Aguiar</t>
  </si>
  <si>
    <t>Avenida Historiador Raimundo Girão - de 431</t>
  </si>
  <si>
    <t>Rua Francisco Virgílio Vasconcelos</t>
  </si>
  <si>
    <t>Avenida Monsenhor Tabosa - de 747 ao fim - lado ímpar</t>
  </si>
  <si>
    <t>Avenida Monsenhor Tabosa - de 748 ao fim - lado par</t>
  </si>
  <si>
    <t>Rua Silva Jatahy</t>
  </si>
  <si>
    <t>Avenida da Abolição - até 2691 - lado ímpar</t>
  </si>
  <si>
    <t>Avenida da Abolição - de 2694 a 3398 - lado par</t>
  </si>
  <si>
    <t>Avenida da Abolição - até 2690 - lado par</t>
  </si>
  <si>
    <t>Avenida da Abolição - de 2693 a 3399 - lado ímpar</t>
  </si>
  <si>
    <t>Avenida da Abolição - de 3400 ao fim - lado par</t>
  </si>
  <si>
    <t>Rua Esplanada do Mucuripe</t>
  </si>
  <si>
    <t>Avenida da Abolição - de 3401 ao fim - lado ímpar</t>
  </si>
  <si>
    <t>Avenida Antônio Justa - até 3529</t>
  </si>
  <si>
    <t>Avenida Beira Mar - de 941</t>
  </si>
  <si>
    <t>Avenida Beira Mar - de 3500</t>
  </si>
  <si>
    <t>Travessa Bauxita</t>
  </si>
  <si>
    <t>Rua Alfredo - Rei da Peixada</t>
  </si>
  <si>
    <t>Vila Delmar</t>
  </si>
  <si>
    <t>Vila Ivanise</t>
  </si>
  <si>
    <t>Rua Senador Machado</t>
  </si>
  <si>
    <t>Rua Arquiteto Hemílio Hinko</t>
  </si>
  <si>
    <t>Travessa João Arruda</t>
  </si>
  <si>
    <t>Rua João Arruda</t>
  </si>
  <si>
    <t>Rua Doutor José Frota</t>
  </si>
  <si>
    <t>Rua Irmã Simas</t>
  </si>
  <si>
    <t>Rua Castro Monte - até 179</t>
  </si>
  <si>
    <t>Avenida Álvaro Correia</t>
  </si>
  <si>
    <t>Travessa Álvaro Correia</t>
  </si>
  <si>
    <t>Rua Doutor Alísio Mamede - até 148</t>
  </si>
  <si>
    <t>Rua Meruoca - até 98</t>
  </si>
  <si>
    <t>Vila Pereira Filho</t>
  </si>
  <si>
    <t>Rua Jaime Vasconcelos</t>
  </si>
  <si>
    <t>Rua Doutor José Lino - lado ímpar</t>
  </si>
  <si>
    <t>Vila Zé de Lima</t>
  </si>
  <si>
    <t>Rua Tejolo</t>
  </si>
  <si>
    <t>Rua Paulo de Castro</t>
  </si>
  <si>
    <t>Rua Recanto Alegre</t>
  </si>
  <si>
    <t>Vila São Maurício</t>
  </si>
  <si>
    <t>Vila Vitoriano</t>
  </si>
  <si>
    <t>Rua Antônio Nicolau</t>
  </si>
  <si>
    <t>Vila Bonanza</t>
  </si>
  <si>
    <t>Rua Brizamar</t>
  </si>
  <si>
    <t>Rua Carmem Filgueira</t>
  </si>
  <si>
    <t>Rua Francisco Dias Ribeiro</t>
  </si>
  <si>
    <t>Praça da Confiança</t>
  </si>
  <si>
    <t>Vila Doutor Lourenço</t>
  </si>
  <si>
    <t>Vila Gilmar</t>
  </si>
  <si>
    <t>Vila Irismar</t>
  </si>
  <si>
    <t>Praça dos Jangadeiros</t>
  </si>
  <si>
    <t>Rua Luís Ribeiro</t>
  </si>
  <si>
    <t>Vila Mirassol</t>
  </si>
  <si>
    <t>Praça Moreira de Sousa</t>
  </si>
  <si>
    <t xml:space="preserve">Avenida Beira Mar, 3960 Loja 4 </t>
  </si>
  <si>
    <t>Avenida Desembargador Moreira - até 900 - lado par</t>
  </si>
  <si>
    <t>Avenida Desembargador Moreira - de 901 a 2119 - lado ímpar</t>
  </si>
  <si>
    <t>Avenida Desembargador Moreira - de 902 a 2120 - lado par</t>
  </si>
  <si>
    <t>Rua Barbosa de Freitas - até 899</t>
  </si>
  <si>
    <t>Rua Barbosa de Freitas - de 901</t>
  </si>
  <si>
    <t>Rua Geraldo F. de Lima</t>
  </si>
  <si>
    <t>Rua Leonardo Mota - até 899</t>
  </si>
  <si>
    <t>Rua Leonardo Mota - de 901</t>
  </si>
  <si>
    <t>Rua Francisco Porfírio da Ponte</t>
  </si>
  <si>
    <t>Avenida Desembargador Moreira - até 899 - lado ímpar</t>
  </si>
  <si>
    <t>Vila Professor Fernandes</t>
  </si>
  <si>
    <t>Rua Coronel Linhares - de 761</t>
  </si>
  <si>
    <t>Avenida Senador Virgílio Távora - de 892 a 2190 - lado par</t>
  </si>
  <si>
    <t>Avenida Senador Virgílio Távora - de 891 a 2189 - lado ímpar</t>
  </si>
  <si>
    <t>Rua Raimundo Resende</t>
  </si>
  <si>
    <t>Rua Sítio Mel</t>
  </si>
  <si>
    <t>Rua Santa Esmeralda</t>
  </si>
  <si>
    <t>Rua Major Virgílio Borba</t>
  </si>
  <si>
    <t>Travessa Major Virgílio Borba</t>
  </si>
  <si>
    <t>Rua Sítio Cedro</t>
  </si>
  <si>
    <t>Rua João Emídio da Silveira</t>
  </si>
  <si>
    <t>Rua Vicente Leite - até 879</t>
  </si>
  <si>
    <t>Rua Vicente Leite - de 881</t>
  </si>
  <si>
    <t>Travessa Vicente Leite</t>
  </si>
  <si>
    <t>Rua Fotógrafo Ribeiro</t>
  </si>
  <si>
    <t>Avenida Desembargador Moreira - de 2122 ao fim - lado par</t>
  </si>
  <si>
    <t>Avenida Desembargador Moreira - de 2121 ao fim - lado ímpar</t>
  </si>
  <si>
    <t>Rua Barbosa de Freitas - de 2061</t>
  </si>
  <si>
    <t>Rua Leonardo Mota - de 2151</t>
  </si>
  <si>
    <t>Rua Otoni Façanha de Sá</t>
  </si>
  <si>
    <t>Rua Vicente Leite - de 1991</t>
  </si>
  <si>
    <t>Rua Araken Silva</t>
  </si>
  <si>
    <t>Avenida Senador Virgílio Távora - de 2192 ao fim - lado par</t>
  </si>
  <si>
    <t>Rua Coronel Jucá - de 1691</t>
  </si>
  <si>
    <t>Rua Monsenhor Catão - de 1691</t>
  </si>
  <si>
    <t>Rua Leonel de Borba</t>
  </si>
  <si>
    <t>Rua Júlio Ibiapina</t>
  </si>
  <si>
    <t>Travessa José Napoleão</t>
  </si>
  <si>
    <t>Rua Coronel Linhares - até 759</t>
  </si>
  <si>
    <t>Rua Coronel Linhares - de 1991</t>
  </si>
  <si>
    <t>Avenida Senador Virgílio Távora - até 890 - lado par</t>
  </si>
  <si>
    <t>Avenida Senador Virgílio Távora - de 2191 ao fim - lado ímpar</t>
  </si>
  <si>
    <t>Rua Meimei</t>
  </si>
  <si>
    <t>Avenida Senador Virgílio Távora - até 889 - lado ímpar</t>
  </si>
  <si>
    <t>Rua Doutor Mário dos Martins Coelho</t>
  </si>
  <si>
    <t>Rua Professor Dias da Rocha - de 671</t>
  </si>
  <si>
    <t>Rua Coronel Jucá - de 431</t>
  </si>
  <si>
    <t>Rua Poeta Napoleão Menezes</t>
  </si>
  <si>
    <t>Rua Professor Dias da Rocha - até 669</t>
  </si>
  <si>
    <t>Rua Professor Dias da Rocha - de 2000</t>
  </si>
  <si>
    <t>Rua Coronel Jucá - até 429</t>
  </si>
  <si>
    <t>Vila Aracanga</t>
  </si>
  <si>
    <t>Praça Arquiteto Rogério de Sousa Froes</t>
  </si>
  <si>
    <t>Vila Caculé</t>
  </si>
  <si>
    <t>Vila Eduardo</t>
  </si>
  <si>
    <t>Praça General Eudoro Correia</t>
  </si>
  <si>
    <t>Vila Santa Celene</t>
  </si>
  <si>
    <t>Rua Laércio Acioly</t>
  </si>
  <si>
    <t>Travessa Ladi</t>
  </si>
  <si>
    <t>Rua Aragão Fontenele</t>
  </si>
  <si>
    <t xml:space="preserve">Avenida Desembargador Moreira, 2807 </t>
  </si>
  <si>
    <t xml:space="preserve">Rua Leonardo Mota, 1300 </t>
  </si>
  <si>
    <t xml:space="preserve">Avenida Senador Virgílio Távora, 999 Loja 07 </t>
  </si>
  <si>
    <t>Rua Monsenhor Catão - até 1689</t>
  </si>
  <si>
    <t>Rua Joaquim Lima - até 99997</t>
  </si>
  <si>
    <t>Travessa Monsenhor Catão</t>
  </si>
  <si>
    <t>Rua Tenente Salviano Lopes</t>
  </si>
  <si>
    <t>Rua Fonseca Lobo</t>
  </si>
  <si>
    <t>Rua Coronel João Cidrão</t>
  </si>
  <si>
    <t>Rua Arquiteto João Braga Lima</t>
  </si>
  <si>
    <t>Rua Senador Carlos Jereissati</t>
  </si>
  <si>
    <t>Rua Frederico Borges - até 769</t>
  </si>
  <si>
    <t>Rua Pereira de Miranda - até 99997</t>
  </si>
  <si>
    <t>Avenida Santos Dumont - de 5001 a 5779 - lado ímpar</t>
  </si>
  <si>
    <t>Vila José Luís</t>
  </si>
  <si>
    <t>Avenida Santos Dumont - de 5781 a 6869 - lado ímpar</t>
  </si>
  <si>
    <t>Galeria São Severino</t>
  </si>
  <si>
    <t>Rua Desembargador Lauro Nogueira - até 849</t>
  </si>
  <si>
    <t>Avenida Santos Dumont - de 6871 a 7701 - lado ímpar</t>
  </si>
  <si>
    <t>Travessa Urbana</t>
  </si>
  <si>
    <t>Rua Frei Mansueto - até 1330 - lado par</t>
  </si>
  <si>
    <t>Vila Bacabal</t>
  </si>
  <si>
    <t>Rua Frei Mansueto - de 1332 ao fim - lado par</t>
  </si>
  <si>
    <t>Rua Frederico Borges - de 771</t>
  </si>
  <si>
    <t>Vila Padre Hoes</t>
  </si>
  <si>
    <t>Vila Dores</t>
  </si>
  <si>
    <t>Rua Manuel Jacaré</t>
  </si>
  <si>
    <t>Vila Madureira</t>
  </si>
  <si>
    <t>Rua Artur Façanha</t>
  </si>
  <si>
    <t>Rua Professor Sila Ribeiro</t>
  </si>
  <si>
    <t>Rua Augusto Azevedo</t>
  </si>
  <si>
    <t>Rua Frei Mansueto - de 631 ao fim - lado ímpar</t>
  </si>
  <si>
    <t>Rua General Eurico</t>
  </si>
  <si>
    <t>Rua Padre Aluísio</t>
  </si>
  <si>
    <t>Rua Juiz Renato Silva</t>
  </si>
  <si>
    <t>Rua Frei Mansueto - até 629 - lado ímpar</t>
  </si>
  <si>
    <t>Rua André Dall'Olio</t>
  </si>
  <si>
    <t>Vila Coutinho</t>
  </si>
  <si>
    <t>Travessa Castro Monte</t>
  </si>
  <si>
    <t>Vila Arraial</t>
  </si>
  <si>
    <t>Rua Manuel Jesuíno - de 501</t>
  </si>
  <si>
    <t>Vila Suez</t>
  </si>
  <si>
    <t>Rua Pereira Valente - de 1346</t>
  </si>
  <si>
    <t>Rua República do Líbano - de 1201</t>
  </si>
  <si>
    <t>Rua Ana Bilhar - de 1300</t>
  </si>
  <si>
    <t>Rua Castro Monte - de 181</t>
  </si>
  <si>
    <t>Rua São Gerardo</t>
  </si>
  <si>
    <t>Rua do Lito</t>
  </si>
  <si>
    <t>Rua Ramos Botelho</t>
  </si>
  <si>
    <t>Rua Manuel Jesuíno - até 499</t>
  </si>
  <si>
    <t>Travessa Umirim</t>
  </si>
  <si>
    <t>Rua Ávila Goulart</t>
  </si>
  <si>
    <t>Rua Sapure</t>
  </si>
  <si>
    <t>Rua Augusto Lessa</t>
  </si>
  <si>
    <t>Rua Doutor Alísio Mamede - de 150</t>
  </si>
  <si>
    <t>Rua Ivanuel Bacchiegga</t>
  </si>
  <si>
    <t>Vila Ramos Deta</t>
  </si>
  <si>
    <t>Rua José Ferreira de Pontes</t>
  </si>
  <si>
    <t>Rua Tarcísio Bonfim</t>
  </si>
  <si>
    <t>Rua Meruoca - de 100</t>
  </si>
  <si>
    <t>Rua Mestre Jerônimo</t>
  </si>
  <si>
    <t>Rua do Badalo</t>
  </si>
  <si>
    <t>Rua Juvêncio Vasconcelos</t>
  </si>
  <si>
    <t>Travessa das Gameleiras</t>
  </si>
  <si>
    <t>Vila Tutuia</t>
  </si>
  <si>
    <t>Rua Alfeu Aboim</t>
  </si>
  <si>
    <t>Vila Nossa</t>
  </si>
  <si>
    <t>Rua Olga Barroso</t>
  </si>
  <si>
    <t>Avenida Engenheiro Alberto Sá - lado par</t>
  </si>
  <si>
    <t>Rua Doutor Raul Barbosa</t>
  </si>
  <si>
    <t>Avenida Desembargador Colombo de Sousa</t>
  </si>
  <si>
    <t>Rua Fausto Cabral</t>
  </si>
  <si>
    <t>Rua Via Férrea Mucuripe</t>
  </si>
  <si>
    <t>Avenida Almirante Henrique Sabóia - de 2366 a 3400 - lado par</t>
  </si>
  <si>
    <t>Avenida Antônio Justa - de 3591</t>
  </si>
  <si>
    <t>Rua Doutor José Lino - lado par</t>
  </si>
  <si>
    <t>Vila João Paulo da Silva</t>
  </si>
  <si>
    <t>Avenida dos Jangadeiros</t>
  </si>
  <si>
    <t>Avenida Almirante Henrique Sabóia - até 2364 - lado par</t>
  </si>
  <si>
    <t>Vila Sambura</t>
  </si>
  <si>
    <t>Vila Ticiano</t>
  </si>
  <si>
    <t>Travessa dos Jangadeiros</t>
  </si>
  <si>
    <t>Rua Córrego das Flores</t>
  </si>
  <si>
    <t>Vila Nonato Prado</t>
  </si>
  <si>
    <t>Rua São João do Mucuripe</t>
  </si>
  <si>
    <t>Travessa Praiana</t>
  </si>
  <si>
    <t>Rua Doutor Luiz Costa</t>
  </si>
  <si>
    <t>Rua Luís Tibúrcio</t>
  </si>
  <si>
    <t>Rua Osmundo Cavalcante de Oliveira</t>
  </si>
  <si>
    <t>Travessa Osmundo Cavalcante de Oliveira</t>
  </si>
  <si>
    <t>Rua São Luís do Curu</t>
  </si>
  <si>
    <t>Travessa Mirandolina</t>
  </si>
  <si>
    <t>Vila Sabino Sales</t>
  </si>
  <si>
    <t>Vila Vista Verde</t>
  </si>
  <si>
    <t>Vila Sotero</t>
  </si>
  <si>
    <t>Rua Prisco Bezerra - de 2000</t>
  </si>
  <si>
    <t>Avenida Engenheiro Santana Júnior - de 446 a 1444 - lado par</t>
  </si>
  <si>
    <t>Avenida Almirante Henrique Sabóia - de 2501 a 3469 - lado ímpar</t>
  </si>
  <si>
    <t>Rua Letícia Braga</t>
  </si>
  <si>
    <t>Avenida Engenheiro Santana Júnior - de 447 a 1443 - lado ímpar</t>
  </si>
  <si>
    <t>Rua Bruno Epaminondas de Oliveira</t>
  </si>
  <si>
    <t>Vila Antônio Chacon</t>
  </si>
  <si>
    <t>Rua Antônio Serafim</t>
  </si>
  <si>
    <t>Vila Pintassilgo</t>
  </si>
  <si>
    <t>Vila Guaxupé</t>
  </si>
  <si>
    <t>Vila Bagatelle</t>
  </si>
  <si>
    <t>Vila Benedita</t>
  </si>
  <si>
    <t>Rua Valdetário Mota - de 410</t>
  </si>
  <si>
    <t>Vila Chacon</t>
  </si>
  <si>
    <t>Vila Cremosa</t>
  </si>
  <si>
    <t>Vila Daniel</t>
  </si>
  <si>
    <t>Rua Júlio Azevedo - de 380</t>
  </si>
  <si>
    <t>Vila Dorita</t>
  </si>
  <si>
    <t>Vila Jeane</t>
  </si>
  <si>
    <t>Rua José Carlos Gurgel Nogueira - de 211</t>
  </si>
  <si>
    <t>Travessa Novo Jardim</t>
  </si>
  <si>
    <t xml:space="preserve">Avenida Engenheiro Alberto Sá, 1200 </t>
  </si>
  <si>
    <t xml:space="preserve">Avenida Engenheiro Santana Júnior, 1133 Loja A </t>
  </si>
  <si>
    <t>Rua Solon Onofre - de 246</t>
  </si>
  <si>
    <t>Vila Prateada</t>
  </si>
  <si>
    <t>Rua Amélia Benebien</t>
  </si>
  <si>
    <t>Rua Otávio Ferreira Machado</t>
  </si>
  <si>
    <t>Rua Doutor Batista de Oliveira - até 729</t>
  </si>
  <si>
    <t>Vila Crisólita</t>
  </si>
  <si>
    <t>Travessa Silva Freitas</t>
  </si>
  <si>
    <t>Rua Professor Otávio Lobo - até 449</t>
  </si>
  <si>
    <t>Travessa Terra do Sol</t>
  </si>
  <si>
    <t>Rua Doutor Zamenhof - até 299</t>
  </si>
  <si>
    <t>Rua Desembargador Lauro Nogueira - de 851</t>
  </si>
  <si>
    <t>Rua Almeida Prado - até 799</t>
  </si>
  <si>
    <t>Rua Emídio Lobo</t>
  </si>
  <si>
    <t>Avenida Dolor Barreira - lado par</t>
  </si>
  <si>
    <t>Rua Celestino Vasconcelos</t>
  </si>
  <si>
    <t>Rua Artista Plástico Marcus Jussier</t>
  </si>
  <si>
    <t>Rua Cineasta Euselio Oliveira</t>
  </si>
  <si>
    <t>Rua Artista Plástico Joaquim de Souza</t>
  </si>
  <si>
    <t>Rua César Fonseca - até 269</t>
  </si>
  <si>
    <t>Rua José Borba Vasconcelos - até 329</t>
  </si>
  <si>
    <t>Rua Doutor Francisco Matos - até 264</t>
  </si>
  <si>
    <t>Rua Doutor Ribamar Lobo - até 99</t>
  </si>
  <si>
    <t>Travessa Coronel Manuel Jesuíno</t>
  </si>
  <si>
    <t>Vila Anfipolis</t>
  </si>
  <si>
    <t>Vila Costeira</t>
  </si>
  <si>
    <t>Rua Dom Amaro</t>
  </si>
  <si>
    <t>Travessa Hele</t>
  </si>
  <si>
    <t>Travessa Inocêncio</t>
  </si>
  <si>
    <t>Praça João Pernambuco</t>
  </si>
  <si>
    <t>Travessa Júlio Pinto</t>
  </si>
  <si>
    <t>Rua Luís André</t>
  </si>
  <si>
    <t>Vila Mariscos</t>
  </si>
  <si>
    <t>Travessa Melusa</t>
  </si>
  <si>
    <t>Travessa Odacir</t>
  </si>
  <si>
    <t>Travessa Olga Barroso</t>
  </si>
  <si>
    <t>Praça Olímpio Meira</t>
  </si>
  <si>
    <t>Rua Professora Maria Cabral</t>
  </si>
  <si>
    <t>Travessa Francisco Lourenço de Souza</t>
  </si>
  <si>
    <t>Rua Tereza Hinko</t>
  </si>
  <si>
    <t>Rua Professor Tito Miranda</t>
  </si>
  <si>
    <t>Avenida Trajano de Medeiros - lado par</t>
  </si>
  <si>
    <t>Rua Professor Pedro Barroso</t>
  </si>
  <si>
    <t>Rua Professor Amarílio Cartaxo</t>
  </si>
  <si>
    <t>Rua Doutor Miranda Leão</t>
  </si>
  <si>
    <t>Rua Teatrólogo Silvano Serra</t>
  </si>
  <si>
    <t>Rua Doutor Alexandre Antônio Furtado</t>
  </si>
  <si>
    <t>Rua Doutor Gerardo Camilo de Aguiar</t>
  </si>
  <si>
    <t>Avenida Dolor Barreira - lado ímpar</t>
  </si>
  <si>
    <t>Rua Desembargador Ubirajara Carneiro</t>
  </si>
  <si>
    <t>Rua Abelardo Ganem</t>
  </si>
  <si>
    <t>Rua J. P. Morgan</t>
  </si>
  <si>
    <t>Rua Deputado Flávio Marcílio</t>
  </si>
  <si>
    <t>Rua Comendador Francisco de Francesco Di Ângelo</t>
  </si>
  <si>
    <t>Rua Glaura Arruda Alcântara</t>
  </si>
  <si>
    <t>Rua Doutor Francisco de Araújo</t>
  </si>
  <si>
    <t>Rua Assis Domingos da Silveira</t>
  </si>
  <si>
    <t>Rua Isaías Domingos Silveira</t>
  </si>
  <si>
    <t>Rua Comerciante Assis Vieira</t>
  </si>
  <si>
    <t>Avenida Professor Euclides César</t>
  </si>
  <si>
    <t>Rua H (Lot Vereda Atlântica)</t>
  </si>
  <si>
    <t>Rua Y (Lot Vereda Atlântica)</t>
  </si>
  <si>
    <t>Rua Vladimir Diogenes</t>
  </si>
  <si>
    <t>Rua Coronel José Aurélio Câmara</t>
  </si>
  <si>
    <t>Avenida Engenheiro Luiz Vieira - lado par</t>
  </si>
  <si>
    <t>Rua Doutor Luís Teixeira de Alcântara</t>
  </si>
  <si>
    <t>Rua Professor Mozart Solon</t>
  </si>
  <si>
    <t>Rua Oswaldo Araújo</t>
  </si>
  <si>
    <t>Rua Doutor Turbay Barreira</t>
  </si>
  <si>
    <t>Rua Dalva Rodrigues</t>
  </si>
  <si>
    <t>Rua Gothardo Moraes</t>
  </si>
  <si>
    <t>Rua Almirante Sores Dutra</t>
  </si>
  <si>
    <t>Avenida Senador Carlos Jereissati</t>
  </si>
  <si>
    <t>Rua João Nogueira Borges</t>
  </si>
  <si>
    <t>Rua Professora Francisca Almeida de Sousa</t>
  </si>
  <si>
    <t>Avenida Santos Dumont - de 7703 a 7855 - lado ímpar</t>
  </si>
  <si>
    <t>Rua A (Lot Colina)</t>
  </si>
  <si>
    <t>Rua Alberto Assad Bardawil</t>
  </si>
  <si>
    <t>Rua C (Lot Colina)</t>
  </si>
  <si>
    <t>Rua D (Lot Colina)</t>
  </si>
  <si>
    <t>Rua Gontran Nascimento</t>
  </si>
  <si>
    <t>Rua Vicente de Paula Pessoa</t>
  </si>
  <si>
    <t>Rua Ricardo Parente Borges</t>
  </si>
  <si>
    <t>Rua José da Costa Neto</t>
  </si>
  <si>
    <t>Avenida Zezé Diogo - até 789</t>
  </si>
  <si>
    <t>Rua General Murilo Borges</t>
  </si>
  <si>
    <t>Avenida Zezé Diogo - de 791</t>
  </si>
  <si>
    <t>Rua Tuninha</t>
  </si>
  <si>
    <t>Rua José Anacleto</t>
  </si>
  <si>
    <t>Vila Enígma</t>
  </si>
  <si>
    <t>Rua Eliézer Levi</t>
  </si>
  <si>
    <t>Rua Vereador José Monteiro</t>
  </si>
  <si>
    <t>Travessa Vereador José Monteiro</t>
  </si>
  <si>
    <t>Rua Deputado Orzette Filomeno</t>
  </si>
  <si>
    <t>Travessa Mendelândia</t>
  </si>
  <si>
    <t>Travessa Brizamar</t>
  </si>
  <si>
    <t>Rua Mar e Sol</t>
  </si>
  <si>
    <t>Vila Lambari</t>
  </si>
  <si>
    <t>Rua Titã</t>
  </si>
  <si>
    <t>Travessa Titã</t>
  </si>
  <si>
    <t>Vila Náutica</t>
  </si>
  <si>
    <t>Vila Zeze Diogo</t>
  </si>
  <si>
    <t>Vila João Pinho</t>
  </si>
  <si>
    <t>Vila Timbó</t>
  </si>
  <si>
    <t>Vila Odalisca</t>
  </si>
  <si>
    <t>Travessa Aristides Barcelos</t>
  </si>
  <si>
    <t>Rua Conefor</t>
  </si>
  <si>
    <t>Travessa Conefor</t>
  </si>
  <si>
    <t>Rua São Crisóstomo</t>
  </si>
  <si>
    <t>Travessa São Crisóstomo</t>
  </si>
  <si>
    <t>Rua Amâncio Filomeno</t>
  </si>
  <si>
    <t>Travessa Amâncio Filomeno</t>
  </si>
  <si>
    <t>Travessa Vicente de Castro</t>
  </si>
  <si>
    <t>Rua Vicente de Castro</t>
  </si>
  <si>
    <t>Vila Cupece</t>
  </si>
  <si>
    <t>Vila José do Ouro</t>
  </si>
  <si>
    <t>Vila Lírio dos Vales</t>
  </si>
  <si>
    <t>Vila Polar</t>
  </si>
  <si>
    <t>Vila Monte Alto</t>
  </si>
  <si>
    <t>Avenida Vicente de Castro</t>
  </si>
  <si>
    <t>Vila Vicente de Castro</t>
  </si>
  <si>
    <t>Rua Benedito Macêdo</t>
  </si>
  <si>
    <t>Avenida Leite Barbosa</t>
  </si>
  <si>
    <t>Travessa Leite Barbosa</t>
  </si>
  <si>
    <t>Rua Ernesto Igel</t>
  </si>
  <si>
    <t>Rua das Docas</t>
  </si>
  <si>
    <t>Rua Cais do Porto</t>
  </si>
  <si>
    <t>Vila Antônia</t>
  </si>
  <si>
    <t>Rua Regina Brandão</t>
  </si>
  <si>
    <t>Rua Reinaldo Costa Moreira</t>
  </si>
  <si>
    <t>Vila Valmir</t>
  </si>
  <si>
    <t>Vila Tatuí</t>
  </si>
  <si>
    <t>Vila Ataléia</t>
  </si>
  <si>
    <t>Vila Cirino</t>
  </si>
  <si>
    <t>Travessa Dilmar</t>
  </si>
  <si>
    <t>Rua Francisco Monte</t>
  </si>
  <si>
    <t>Vila Dourada</t>
  </si>
  <si>
    <t>Rua Dioguinho</t>
  </si>
  <si>
    <t>Rua Oliveira Filho - até 449</t>
  </si>
  <si>
    <t>Rua Pintor Antônio Bandeira - até 479</t>
  </si>
  <si>
    <t>Rua Doutor Luís Rolim</t>
  </si>
  <si>
    <t>Avenida José Sabóia</t>
  </si>
  <si>
    <t>Rua José Setúbal Pessoa</t>
  </si>
  <si>
    <t>Rua Ângelo Figueiredo</t>
  </si>
  <si>
    <t>Vila Agailton</t>
  </si>
  <si>
    <t>Vila Bambu</t>
  </si>
  <si>
    <t>Rua Cirino de Carvalho</t>
  </si>
  <si>
    <t>Vila Paloma</t>
  </si>
  <si>
    <t>Vila Rogério Rocha</t>
  </si>
  <si>
    <t>Vila Kubitschek</t>
  </si>
  <si>
    <t>Vila Catalão</t>
  </si>
  <si>
    <t>Rua Eliezer de Freitas Guimarães</t>
  </si>
  <si>
    <t>Rua Manuel Dias Branco</t>
  </si>
  <si>
    <t>Vila Bons Irmãos</t>
  </si>
  <si>
    <t>Rua Pedro Tolêdo</t>
  </si>
  <si>
    <t>Vila Josiel Filho</t>
  </si>
  <si>
    <t>Vila Mackenzie</t>
  </si>
  <si>
    <t>Vila Benezer</t>
  </si>
  <si>
    <t>Rua São Bernardo dos Campos</t>
  </si>
  <si>
    <t>Vila Encanto</t>
  </si>
  <si>
    <t>Rua Preamar</t>
  </si>
  <si>
    <t>Rua Luiz Alves Teixeira</t>
  </si>
  <si>
    <t>Rua Professor Henrique Firmeza - até 99</t>
  </si>
  <si>
    <t>Rua Professor Henrique Firmeza - de 101</t>
  </si>
  <si>
    <t>Vila Sussurana</t>
  </si>
  <si>
    <t>Vila Suzuki</t>
  </si>
  <si>
    <t>Vila Dadivosa</t>
  </si>
  <si>
    <t>Vila Cinderela</t>
  </si>
  <si>
    <t>Vila Murte</t>
  </si>
  <si>
    <t xml:space="preserve">Rua Benedito Macêdo, 79 </t>
  </si>
  <si>
    <t>Rua Visão das Dunas</t>
  </si>
  <si>
    <t>Travessa dos Muricis</t>
  </si>
  <si>
    <t>Rua do Samburá</t>
  </si>
  <si>
    <t>Travessa Engenheiro Santana Júnior</t>
  </si>
  <si>
    <t>Rua do Jereré</t>
  </si>
  <si>
    <t>Rua Engenheiro Plácido Coelho Júnior</t>
  </si>
  <si>
    <t>Rua do Alto Bonito</t>
  </si>
  <si>
    <t>Travessa Maria Carvalho Góis</t>
  </si>
  <si>
    <t>Rua Argemiro Carvalho</t>
  </si>
  <si>
    <t>Praça Professor Belarmino Maia</t>
  </si>
  <si>
    <t>Rua do Labirinto</t>
  </si>
  <si>
    <t>Rua Valdemir Queiroz</t>
  </si>
  <si>
    <t>Rua Terra e Mar</t>
  </si>
  <si>
    <t>Rua Neri Camelo</t>
  </si>
  <si>
    <t>Rua José Carlos Gurgel Nogueira - até 209</t>
  </si>
  <si>
    <t>Rua da Bolina</t>
  </si>
  <si>
    <t>Rua Alberto de Queiroz</t>
  </si>
  <si>
    <t>Rua Pescador Chico Bindá</t>
  </si>
  <si>
    <t>Rua Solon Onofre - até 244</t>
  </si>
  <si>
    <t>Avenida Areia Branca</t>
  </si>
  <si>
    <t>Avenida Engenheiro Alberto Sá - lado ímpar</t>
  </si>
  <si>
    <t>Rua do Manzuá</t>
  </si>
  <si>
    <t>Rua do Entardecer</t>
  </si>
  <si>
    <t>Avenida Engenheiro Santana Júnior - até 444</t>
  </si>
  <si>
    <t>Rua Ponta Mar</t>
  </si>
  <si>
    <t>Rua Fernando Araújo</t>
  </si>
  <si>
    <t>Rua Pescador Pedro Rufino</t>
  </si>
  <si>
    <t>Rua Pascoal de Castro Alves</t>
  </si>
  <si>
    <t>Rua Pescador Jerônimo</t>
  </si>
  <si>
    <t>Rua Professor Ocelo Pinheiro</t>
  </si>
  <si>
    <t>Rua Cristo Salvador</t>
  </si>
  <si>
    <t>Rua Professor Heráclito</t>
  </si>
  <si>
    <t>Rua Maria dos Anjos Machado</t>
  </si>
  <si>
    <t>Rua Pescador João Santana</t>
  </si>
  <si>
    <t>Rua Prisco Bezerra - até 1998</t>
  </si>
  <si>
    <t>Rua Valdetário Mota - até 408</t>
  </si>
  <si>
    <t>Rua Professora Aida Balaio</t>
  </si>
  <si>
    <t>Avenida Almirante Henrique Sabóia - até 2499 - lado ímpar</t>
  </si>
  <si>
    <t>Rua Deputado Walter Cavalcante de Sá</t>
  </si>
  <si>
    <t>Rua da Fateixa</t>
  </si>
  <si>
    <t>Rua Teixeira Cavalcante</t>
  </si>
  <si>
    <t>Rua João Perdigão Nogueira</t>
  </si>
  <si>
    <t>Rua do Menor</t>
  </si>
  <si>
    <t>Rua Arthur da Fonseca</t>
  </si>
  <si>
    <t>Rua Monsenhor Azarias Sobreira</t>
  </si>
  <si>
    <t>Rua do Bijupirá</t>
  </si>
  <si>
    <t>Rua Monsenhor Dourado</t>
  </si>
  <si>
    <t>Rua da Albacora</t>
  </si>
  <si>
    <t>Rua do Bateu</t>
  </si>
  <si>
    <t>Rua Deoclécio Maia Gondim</t>
  </si>
  <si>
    <t>Rua Júlio Azevedo - até 378</t>
  </si>
  <si>
    <t>Rua da Federação</t>
  </si>
  <si>
    <t>Rua Rosado Pereira</t>
  </si>
  <si>
    <t>Rua Brisa das Dunas</t>
  </si>
  <si>
    <t>Rua dos Parlamentares</t>
  </si>
  <si>
    <t>Travessa Paulo Crispim</t>
  </si>
  <si>
    <t>Rua Paulo Crispim</t>
  </si>
  <si>
    <t>Rua Porto das Rosas</t>
  </si>
  <si>
    <t>Travessa Cássia</t>
  </si>
  <si>
    <t>Rua Narcísio Lima</t>
  </si>
  <si>
    <t>Vila Zigue-Zague</t>
  </si>
  <si>
    <t>Rua Maciel da Rocha</t>
  </si>
  <si>
    <t>Travessa Marcos Costa</t>
  </si>
  <si>
    <t>Vila Horizontina</t>
  </si>
  <si>
    <t>Rua Roberto Pedrosa</t>
  </si>
  <si>
    <t>Avenida Engenheiro Luiz Vieira - lado ímpar</t>
  </si>
  <si>
    <t>Rua Mandrake</t>
  </si>
  <si>
    <t>Rua Gerardo Freitas</t>
  </si>
  <si>
    <t>Rua do Cansaço</t>
  </si>
  <si>
    <t>Rua Monsenhor Amarílio</t>
  </si>
  <si>
    <t>Rua Padre Abelardo</t>
  </si>
  <si>
    <t>Rua Farol Novo</t>
  </si>
  <si>
    <t>Rua Fiat Lux</t>
  </si>
  <si>
    <t>Rua Ismael Pordeus - até 719</t>
  </si>
  <si>
    <t>Rua Ismael Pordeus - de 721</t>
  </si>
  <si>
    <t>Travessa Damião Tito da Silva Junior</t>
  </si>
  <si>
    <t>Travessa Itararé</t>
  </si>
  <si>
    <t>Vila Tamari</t>
  </si>
  <si>
    <t>Rua Doutor Manoel Rodrigues Monteiro - até 1189</t>
  </si>
  <si>
    <t>Rua Doutor Manoel Rodrigues Monteiro - de 1191</t>
  </si>
  <si>
    <t>Travessa de Jesus</t>
  </si>
  <si>
    <t>Rua Oliveira Filho - de 451</t>
  </si>
  <si>
    <t>Rua Oliveira Filho - de 1061</t>
  </si>
  <si>
    <t>Vila Alfa</t>
  </si>
  <si>
    <t>Rua Oliveira Filho - de 1701</t>
  </si>
  <si>
    <t>Rua Oliveira Filho - de 2501</t>
  </si>
  <si>
    <t>Rua Aristides Barcelos - até 749</t>
  </si>
  <si>
    <t>Rua Aristides Barcelos - de 751</t>
  </si>
  <si>
    <t>Rua Manuel Nogueira da Costa</t>
  </si>
  <si>
    <t>Avenida César Cals - até 579</t>
  </si>
  <si>
    <t>Rua Professor Álvaro Costa - até 449</t>
  </si>
  <si>
    <t>Rua Professor Álvaro Costa - de 451</t>
  </si>
  <si>
    <t>Travessa Professor Álvaro Costa</t>
  </si>
  <si>
    <t>Vila Nivaldo</t>
  </si>
  <si>
    <t>Rua Pedro Antônio Cavalcante</t>
  </si>
  <si>
    <t>Avenida Zezé Diogo - de 1481</t>
  </si>
  <si>
    <t>Avenida Zezé Diogo - de 2101</t>
  </si>
  <si>
    <t>Vila Reinaldo</t>
  </si>
  <si>
    <t>Avenida César Cals - de 581</t>
  </si>
  <si>
    <t>Rua Professor Murilo Silveira</t>
  </si>
  <si>
    <t>Vila Dondon</t>
  </si>
  <si>
    <t>Rua Marcelino Martins</t>
  </si>
  <si>
    <t>Travessa Jerry</t>
  </si>
  <si>
    <t>Vila Roselândia</t>
  </si>
  <si>
    <t>Rua Teodoro Rodrigues Dantas</t>
  </si>
  <si>
    <t>Vila Portuária</t>
  </si>
  <si>
    <t>Rua Amarílio</t>
  </si>
  <si>
    <t>Rua Edilberto Oriá</t>
  </si>
  <si>
    <t>Rua Abreu Costa</t>
  </si>
  <si>
    <t>Rua dos Estafetas</t>
  </si>
  <si>
    <t>Vila Caruso</t>
  </si>
  <si>
    <t>Rua do Leiturista</t>
  </si>
  <si>
    <t>Travessa Miguel Capistrano Neto</t>
  </si>
  <si>
    <t>Rua Doutor Antônio Carneiro</t>
  </si>
  <si>
    <t>Rua Ancuri</t>
  </si>
  <si>
    <t>Avenida Dioguinho - até 1799 - lado ímpar</t>
  </si>
  <si>
    <t>Avenida Dioguinho - até 1800 - lado par</t>
  </si>
  <si>
    <t>Travessa Haroldo Bastos</t>
  </si>
  <si>
    <t>Rua Haroldo Bastos</t>
  </si>
  <si>
    <t>Rua Miguel Calmont</t>
  </si>
  <si>
    <t>Rua Bento Correia da Câmara</t>
  </si>
  <si>
    <t>Avenida Trajano de Medeiros - lado ímpar</t>
  </si>
  <si>
    <t>Travessa Aceguá</t>
  </si>
  <si>
    <t>Vila Padre Pio</t>
  </si>
  <si>
    <t>Avenida Clóvis Matos</t>
  </si>
  <si>
    <t>Rua Douglas Marshall</t>
  </si>
  <si>
    <t>Rua Hermínia Bonavides</t>
  </si>
  <si>
    <t>Rua Pintor Antônio Bandeira - de 1201</t>
  </si>
  <si>
    <t>Rua Pintor Antônio Bandeira - de 1751</t>
  </si>
  <si>
    <t>Rua Manuel Rufino</t>
  </si>
  <si>
    <t>Rua Pintor Antônio Bandeira - de 481</t>
  </si>
  <si>
    <t>Rua Pintor Antônio Bandeira - de 2586</t>
  </si>
  <si>
    <t>Avenida Clóvis Arrais Maia - até 3699</t>
  </si>
  <si>
    <t>Avenida Clóvis Arrais Maia - de 3701</t>
  </si>
  <si>
    <t>Rua Raimundo Esteves</t>
  </si>
  <si>
    <t>Rua Doutor Manoel Rodrigues Monteiro - de 1701</t>
  </si>
  <si>
    <t>Rua Gerôncio Brigido Neto</t>
  </si>
  <si>
    <t>Rua Doutor Manoel Rodrigues Monteiro - de 2456</t>
  </si>
  <si>
    <t>Rua Doutor Elizeu Holanda</t>
  </si>
  <si>
    <t>Rua Coronel João Alencar</t>
  </si>
  <si>
    <t>Rua Nicácio Pinto</t>
  </si>
  <si>
    <t>Rua Doutor Salustio de Pinho</t>
  </si>
  <si>
    <t>Rua Francisco Teixeira de Alcântara</t>
  </si>
  <si>
    <t>Rua Doutor Zelito Pamplona</t>
  </si>
  <si>
    <t>Avenida César Cals - de 1631</t>
  </si>
  <si>
    <t>Rua Doutor José Simões dos Santos</t>
  </si>
  <si>
    <t>Avenida César Cals - de 2301</t>
  </si>
  <si>
    <t>Avenida Dioguinho - de 1801 a 2309 - lado ímpar</t>
  </si>
  <si>
    <t>Avenida Dioguinho - de 1802 a 2308 - lado par</t>
  </si>
  <si>
    <t>Avenida Dioguinho - de 2311 a 3353 - lado ímpar</t>
  </si>
  <si>
    <t>Avenida Dioguinho - de 2310 a 3354 - lado par</t>
  </si>
  <si>
    <t>Avenida Santos Dumont - de 7857 ao fim - lado ímpar</t>
  </si>
  <si>
    <t>Rua Engenheiro Sabóia Ribeiro</t>
  </si>
  <si>
    <t>Travessa Paulo Ricardo</t>
  </si>
  <si>
    <t>Travessa José Barros</t>
  </si>
  <si>
    <t>Rua Edmundo Falcão</t>
  </si>
  <si>
    <t>Travessa Edmundo Falcão</t>
  </si>
  <si>
    <t>Travessa Maciele Lima</t>
  </si>
  <si>
    <t>Rua Ninita Leitão</t>
  </si>
  <si>
    <t>Rua Ana Cristina Ferreira</t>
  </si>
  <si>
    <t>Rua Antônio Atualpa Rodrigues</t>
  </si>
  <si>
    <t>Travessa Jovita dos Santos</t>
  </si>
  <si>
    <t>Rua Adriana Pinheiro</t>
  </si>
  <si>
    <t>Travessa Demétrio Ribeiro</t>
  </si>
  <si>
    <t>Travessa Ulaula</t>
  </si>
  <si>
    <t>Rua Embratel</t>
  </si>
  <si>
    <t>Rua Lageada</t>
  </si>
  <si>
    <t>Travessa Embratel</t>
  </si>
  <si>
    <t>Travessa Mônica Sanches</t>
  </si>
  <si>
    <t>Vila Siena</t>
  </si>
  <si>
    <t>Rua Camucan</t>
  </si>
  <si>
    <t>Travessa Vicar</t>
  </si>
  <si>
    <t>Rua José Cláudio Gurgel Costa Lima</t>
  </si>
  <si>
    <t>Rua Antônio Diogo</t>
  </si>
  <si>
    <t>Rua José Mauro</t>
  </si>
  <si>
    <t>Rua Hildebrando Pompeu</t>
  </si>
  <si>
    <t>Rua Curupati</t>
  </si>
  <si>
    <t>Travessa Campineira</t>
  </si>
  <si>
    <t>Rua Livreiro Polary Maia</t>
  </si>
  <si>
    <t>Travessa Goiabeiras</t>
  </si>
  <si>
    <t>Travessa Juventus</t>
  </si>
  <si>
    <t>Travessa Tamires</t>
  </si>
  <si>
    <t>Travessa Regina Cavalcante</t>
  </si>
  <si>
    <t>Travessa Cleber Mesquita</t>
  </si>
  <si>
    <t>Travessa France Teixeira</t>
  </si>
  <si>
    <t>Travessa Alberto Monteiro</t>
  </si>
  <si>
    <t>Rua Desembargador Germiniano Jurema</t>
  </si>
  <si>
    <t>Rua George Moreira Pequeno</t>
  </si>
  <si>
    <t>Travessa Aline</t>
  </si>
  <si>
    <t>Rua Álvaro Augusto de Oliveira</t>
  </si>
  <si>
    <t>Alameda dos Atanúzios</t>
  </si>
  <si>
    <t>Avenida César Cals - de 3446</t>
  </si>
  <si>
    <t>Vila Colina</t>
  </si>
  <si>
    <t>Praça Doutor Edmundo Victoriano</t>
  </si>
  <si>
    <t>Vila Engenheiro Esau</t>
  </si>
  <si>
    <t>Travessa Guaramiranga</t>
  </si>
  <si>
    <t>Rua Hélio Barreiro</t>
  </si>
  <si>
    <t>Rua Jader de Figueiredo Correia</t>
  </si>
  <si>
    <t>Rua Francisco Delgado Perdigão</t>
  </si>
  <si>
    <t>Rua Pequeno André</t>
  </si>
  <si>
    <t>Travessa Francisco Perdigão</t>
  </si>
  <si>
    <t>Rua Raimundo França</t>
  </si>
  <si>
    <t>Rua Jonas Gomes</t>
  </si>
  <si>
    <t>Rua José Braga Filho</t>
  </si>
  <si>
    <t>Travessa Jukiri</t>
  </si>
  <si>
    <t>Travessa André Filho</t>
  </si>
  <si>
    <t>Vila Karuso</t>
  </si>
  <si>
    <t>Vila Leôncio</t>
  </si>
  <si>
    <t>Vila Lucrécia</t>
  </si>
  <si>
    <t>Travessa Luís de Franca</t>
  </si>
  <si>
    <t>Vila Marinete</t>
  </si>
  <si>
    <t>Vila Marivalda</t>
  </si>
  <si>
    <t>Rua Macajai</t>
  </si>
  <si>
    <t>Vila Osani</t>
  </si>
  <si>
    <t>Travessa Zeze Diogo</t>
  </si>
  <si>
    <t>Rua Ivone Diogo</t>
  </si>
  <si>
    <t>Rua Francisco Alves Teixeira</t>
  </si>
  <si>
    <t>Rua Waldir Diogo Siqueira</t>
  </si>
  <si>
    <t>Vila Petrolina</t>
  </si>
  <si>
    <t>Vila Pinzon</t>
  </si>
  <si>
    <t>Rua do Rastro</t>
  </si>
  <si>
    <t>Rua Nesita Parente</t>
  </si>
  <si>
    <t>Vila Reseda</t>
  </si>
  <si>
    <t>Vila São Matias</t>
  </si>
  <si>
    <t>Rua Almirante Morais</t>
  </si>
  <si>
    <t>Vila Tabaí</t>
  </si>
  <si>
    <t>Vila Veleiro</t>
  </si>
  <si>
    <t>Rua César Cals</t>
  </si>
  <si>
    <t>Rua Vinte de Dezembro</t>
  </si>
  <si>
    <t>Rua Raimundo Paulo Firmeza</t>
  </si>
  <si>
    <t>Rua Doutor Manoel Rodrigues Monteiro - de 3531</t>
  </si>
  <si>
    <t>Avenida Santos Dumont - de 7858 ao fim - lado par</t>
  </si>
  <si>
    <t>Avenida Trajano de Medeiros</t>
  </si>
  <si>
    <t>Rua 1 Cj Caça e Pesca</t>
  </si>
  <si>
    <t>Rua 9 Cj Caça e Pesca</t>
  </si>
  <si>
    <t>Rua 10 Cj Caça e Pesca</t>
  </si>
  <si>
    <t>Rua 11 Cj Caça e Pesca</t>
  </si>
  <si>
    <t>Travessa 1 Cj Caça e Pesca</t>
  </si>
  <si>
    <t>Rua 12 Cj Caça e Pesca</t>
  </si>
  <si>
    <t>Travessa Marcelo Teixeira</t>
  </si>
  <si>
    <t>Rua 2 Cj Caça e Pesca</t>
  </si>
  <si>
    <t>Rua Alta da Raiz</t>
  </si>
  <si>
    <t>Rua Serra da calixta</t>
  </si>
  <si>
    <t>Rua 3 Cj Caça e Pesca</t>
  </si>
  <si>
    <t>Rua Oliveira Filho - de 3041</t>
  </si>
  <si>
    <t>Rua 4 Cj Caça e Pesca</t>
  </si>
  <si>
    <t>Rua 5 Cj Caça e Pesca</t>
  </si>
  <si>
    <t>Avenida Clóvis Arrais Maia - de 4804</t>
  </si>
  <si>
    <t>Avenida Clóvis Arrais Maia - de 5501</t>
  </si>
  <si>
    <t>Avenida Clóvis Arrais Maia - de 5766</t>
  </si>
  <si>
    <t>Avenida Dioguinho - de 4451 a 5729 - lado ímpar</t>
  </si>
  <si>
    <t>Rua Monte da Transfiguração</t>
  </si>
  <si>
    <t>Avenida Dioguinho - de 4952 a 5730 - lado par</t>
  </si>
  <si>
    <t>Avenida Dioguinho - de 3355 a 4449 - lado ímpar</t>
  </si>
  <si>
    <t>Travessa Bruno de Oliveira</t>
  </si>
  <si>
    <t>Avenida Dioguinho - de 5731 ao fim - lado ímpar</t>
  </si>
  <si>
    <t>Travessa Beira Mangue</t>
  </si>
  <si>
    <t>Rua Rui Guedes</t>
  </si>
  <si>
    <t>Avenida Dioguinho - de 3356 a 4950 - lado par</t>
  </si>
  <si>
    <t>Rua Coronel Francisco Montenegro</t>
  </si>
  <si>
    <t>Travessa Luiz do Cajueiro</t>
  </si>
  <si>
    <t>Travessa Tubiacanga</t>
  </si>
  <si>
    <t>Rua José da Ilha</t>
  </si>
  <si>
    <t>Avenida Dioguinho - de 5732 ao fim - lado par</t>
  </si>
  <si>
    <t>Rua Pedro Maximiano</t>
  </si>
  <si>
    <t>Rua Pintor Antônio Bandeira - de 3296</t>
  </si>
  <si>
    <t>Travessa Francisco Lima</t>
  </si>
  <si>
    <t>Rua Professora Marieta Carneiro</t>
  </si>
  <si>
    <t>Rua Carlos Alberto Oriá Filho</t>
  </si>
  <si>
    <t>Rua Comandante Marcelo Teixeira</t>
  </si>
  <si>
    <t>Rua Oscar Verçosa</t>
  </si>
  <si>
    <t>Travessa José Claúdio</t>
  </si>
  <si>
    <t>Rua Otacílio Verçosa</t>
  </si>
  <si>
    <t>Rua Josias Paula de Sousa</t>
  </si>
  <si>
    <t>Rua Clareza</t>
  </si>
  <si>
    <t>Rua Lousano</t>
  </si>
  <si>
    <t>Rua Luiz Ricardo Quintanilha</t>
  </si>
  <si>
    <t>Praça Simão Pedro</t>
  </si>
  <si>
    <t>Rua Juvêncio Braga Ferminiano</t>
  </si>
  <si>
    <t>Rua Deputado Joaquim Figueiredo Correia</t>
  </si>
  <si>
    <t>Rua Padre Eduardo</t>
  </si>
  <si>
    <t>Travessa Deputado Joaquim Figueiredo Correia</t>
  </si>
  <si>
    <t>Rua Maria Eunice dos Santos</t>
  </si>
  <si>
    <t>Rua Elizabete Pio Quintanilha</t>
  </si>
  <si>
    <t>Rua Nogueira Cruz</t>
  </si>
  <si>
    <t>Rua Antônio Evangelista Ribeiro</t>
  </si>
  <si>
    <t>Rua Luiz Carlos Cândido</t>
  </si>
  <si>
    <t>Rua Coronel José Philomeno Gomes</t>
  </si>
  <si>
    <t>Rua Coronel Nogueira Paes</t>
  </si>
  <si>
    <t>Alameda das Angélicas</t>
  </si>
  <si>
    <t>Alameda Amália Maria</t>
  </si>
  <si>
    <t>Alameda Ana Elisa</t>
  </si>
  <si>
    <t>Alameda Eliane Lúcia</t>
  </si>
  <si>
    <t>Alameda das Beneditas</t>
  </si>
  <si>
    <t>Alameda Maria Doralice</t>
  </si>
  <si>
    <t>Alameda das Boas Noites</t>
  </si>
  <si>
    <t>Alameda Maria da Glória</t>
  </si>
  <si>
    <t>Alameda Maria Tereza</t>
  </si>
  <si>
    <t>Alameda dos Bogaris</t>
  </si>
  <si>
    <t>Alameda Nadja</t>
  </si>
  <si>
    <t>Alameda Rosa Maria</t>
  </si>
  <si>
    <t>Alameda Sandra Mara</t>
  </si>
  <si>
    <t>Alameda das Cecílias</t>
  </si>
  <si>
    <t>Alameda Telma</t>
  </si>
  <si>
    <t>Alameda das Chananas</t>
  </si>
  <si>
    <t>Alameda das Cravinas</t>
  </si>
  <si>
    <t>Alameda das Verbenas</t>
  </si>
  <si>
    <t>Alameda das Crisadálias</t>
  </si>
  <si>
    <t>Alameda das Pacaviras</t>
  </si>
  <si>
    <t>Alameda das Extremosas</t>
  </si>
  <si>
    <t>Rua Giselda Cysne</t>
  </si>
  <si>
    <t>Rua Solon Carvalho</t>
  </si>
  <si>
    <t>Alameda das Nove Horas</t>
  </si>
  <si>
    <t>Alameda das Graciolas</t>
  </si>
  <si>
    <t>Alameda dos Miosótis</t>
  </si>
  <si>
    <t>Alameda das Íris</t>
  </si>
  <si>
    <t>Alameda das Onze Horas</t>
  </si>
  <si>
    <t>Avenida das Adenanteras</t>
  </si>
  <si>
    <t>Avenida das Flamboyantes</t>
  </si>
  <si>
    <t>Avenida das Graviolas</t>
  </si>
  <si>
    <t>Avenida Central Oeste</t>
  </si>
  <si>
    <t>Avenida Central Leste</t>
  </si>
  <si>
    <t>Passeio dos Cajueiros</t>
  </si>
  <si>
    <t>Avenida das Castanholeiras</t>
  </si>
  <si>
    <t>Caminho dos Abacateiros</t>
  </si>
  <si>
    <t>Caminho das Cajaranas</t>
  </si>
  <si>
    <t>Caminho das Cajazeiras</t>
  </si>
  <si>
    <t>Caminho das Caramboleiras</t>
  </si>
  <si>
    <t>Vila Themis</t>
  </si>
  <si>
    <t>Rua Marechal Mascarenhas Morais</t>
  </si>
  <si>
    <t>Rua Coronel Francisco Cruz</t>
  </si>
  <si>
    <t>Rua C (Lot Parque Atlântico)</t>
  </si>
  <si>
    <t>Rua Clóvis Rolim</t>
  </si>
  <si>
    <t>Rua D (Lot Parque Atlântico)</t>
  </si>
  <si>
    <t>Rua Luiz de Alencar Rangel</t>
  </si>
  <si>
    <t>Rua Maria do Carmo Freitas Barros</t>
  </si>
  <si>
    <t>Rua G (Lot Parque Atlântico)</t>
  </si>
  <si>
    <t>Rua I (Lot Parque Atlântico)</t>
  </si>
  <si>
    <t>Avenida Aldir Mentor - até 99999 - lado ímpar</t>
  </si>
  <si>
    <t>Rua J (Lot Parque Atlântico)</t>
  </si>
  <si>
    <t>Avenida Aldir Mentor - até 99998 - lado par</t>
  </si>
  <si>
    <t>Rua K (Lot Parque Atlântico)</t>
  </si>
  <si>
    <t>Rua L (Lot Parque Atlântico)</t>
  </si>
  <si>
    <t>Rua Professor Adroaldo Teixeira Castelo</t>
  </si>
  <si>
    <t>Rua H (Lot Parque Atlântico)</t>
  </si>
  <si>
    <t>Rua Professor Osmirio Barreto</t>
  </si>
  <si>
    <t>Avenida Santos Dumont - de 7582 a 7856 - lado par</t>
  </si>
  <si>
    <t>Rua Walter Fernandes</t>
  </si>
  <si>
    <t>Rua Nenzinha Galeno</t>
  </si>
  <si>
    <t>Rua Alfredo Barreira Filho</t>
  </si>
  <si>
    <t>Rua Antônio Gomes Guimarães</t>
  </si>
  <si>
    <t>Avenida A (Lot Gleba)</t>
  </si>
  <si>
    <t>Avenida B (Lot Gleba)</t>
  </si>
  <si>
    <t>Rua 1 (Lot Gleba)</t>
  </si>
  <si>
    <t>Rua Zuca Accioly</t>
  </si>
  <si>
    <t>Rua 2 (Lot Gleba)</t>
  </si>
  <si>
    <t>Rua Andrade Furtado - de 2366</t>
  </si>
  <si>
    <t>Rua 3 (Lot Gleba)</t>
  </si>
  <si>
    <t>Rua Bento Albuquerque - de 2501</t>
  </si>
  <si>
    <t>Rua 4 (Lot Gleba)</t>
  </si>
  <si>
    <t>Rua Doutor Gilberto Studart - de 2326</t>
  </si>
  <si>
    <t>Travessa Doutor Gilberto Studart</t>
  </si>
  <si>
    <t>Rua 5 (Lot Gleba)</t>
  </si>
  <si>
    <t>Rua Vilebaldo Aguiar - de 2331</t>
  </si>
  <si>
    <t>Rua 6 (Lot Gleba)</t>
  </si>
  <si>
    <t>Rua 7 (Lot Gleba)</t>
  </si>
  <si>
    <t>Rua 8 (Lot Gleba)</t>
  </si>
  <si>
    <t>Rua 9 (Lot Gleba)</t>
  </si>
  <si>
    <t>Rua 10 (Lot Gleba)</t>
  </si>
  <si>
    <t>Rua 11 (Lot Gleba)</t>
  </si>
  <si>
    <t>Rua 12 (Lot Gleba)</t>
  </si>
  <si>
    <t>Rua 13 (Lot Gleba)</t>
  </si>
  <si>
    <t>Rua 14 (Lot Gleba)</t>
  </si>
  <si>
    <t>Rua 15 (Lot Gleba)</t>
  </si>
  <si>
    <t>Rua 16 (Lot Gleba)</t>
  </si>
  <si>
    <t>Rua 17 (Lot Gleba)</t>
  </si>
  <si>
    <t>Rua 18 (Lot Gleba)</t>
  </si>
  <si>
    <t>Rua 19 (Lot Gleba)</t>
  </si>
  <si>
    <t>Rua Audízio Mosca de Carvalho (Lot Gleba)</t>
  </si>
  <si>
    <t>Avenida A1 (Lot Gleba)</t>
  </si>
  <si>
    <t>Rua 1A (Lot Gleba)</t>
  </si>
  <si>
    <t>Rua 2A (Lot Gleba)</t>
  </si>
  <si>
    <t>Rua 3A (Lot Gleba)</t>
  </si>
  <si>
    <t>Rua 5A (Lot Gleba)</t>
  </si>
  <si>
    <t>Rua 7A (Lot Gleba)</t>
  </si>
  <si>
    <t>Rua 9A (Lot Gleba)</t>
  </si>
  <si>
    <t>Rua 10A (Lot Gleba)</t>
  </si>
  <si>
    <t>Rua 11A (Lot Gleba)</t>
  </si>
  <si>
    <t>Rua 12A (Lot Gleba)</t>
  </si>
  <si>
    <t>Rua 13A (Lot Gleba)</t>
  </si>
  <si>
    <t>Rua 14A (Lot Gleba)</t>
  </si>
  <si>
    <t>Rua 15A (Lot Gleba)</t>
  </si>
  <si>
    <t>Rua 16A (Lot Gleba)</t>
  </si>
  <si>
    <t>Rua Socorro Gomes</t>
  </si>
  <si>
    <t>Rua Passeio dos Cajueiros</t>
  </si>
  <si>
    <t>Rua Francisca Maria Secundo</t>
  </si>
  <si>
    <t>Rua Fátima Morais</t>
  </si>
  <si>
    <t>Rua Maria de Lourdes Lopes</t>
  </si>
  <si>
    <t>Rua Alexandre Carvalho</t>
  </si>
  <si>
    <t>Rua Lindalva de Menezes</t>
  </si>
  <si>
    <t>Rua Ana de Sá Pires</t>
  </si>
  <si>
    <t>Rua Vilebaldo Aguiar - até 739</t>
  </si>
  <si>
    <t>Avenida Almirante Henrique Sabóia - de 3471 a 3519 - lado ímpar</t>
  </si>
  <si>
    <t>Avenida Santos Dumont - de 5002 a 5780 - lado par</t>
  </si>
  <si>
    <t>Rua Joaquim Genu</t>
  </si>
  <si>
    <t>Avenida Santos Dumont - de 5782 a 6870 - lado par</t>
  </si>
  <si>
    <t>Avenida Santos Dumont - de 6872 a 7580 - lado par</t>
  </si>
  <si>
    <t>Rua Vilebaldo Aguiar - de 741</t>
  </si>
  <si>
    <t>Rua José Carneiro da Silveira</t>
  </si>
  <si>
    <t>Rua Vilebaldo Aguiar - de 2031</t>
  </si>
  <si>
    <t>Rua Comandante Haroldo Aroeira</t>
  </si>
  <si>
    <t>Rua Bento Albuquerque - de 1901</t>
  </si>
  <si>
    <t>Rua Bento Albuquerque - de 891</t>
  </si>
  <si>
    <t>Rua Bento Albuquerque - até 889</t>
  </si>
  <si>
    <t>Rua Andrade Furtado - até 949</t>
  </si>
  <si>
    <t>Rua Andrade Furtado - de 951</t>
  </si>
  <si>
    <t>Vila Crizália</t>
  </si>
  <si>
    <t>Travessa Vicente Linhares</t>
  </si>
  <si>
    <t>Rua Andrade Furtado - de 1941</t>
  </si>
  <si>
    <t>Travessa Cianorte</t>
  </si>
  <si>
    <t>Rua Doutor Gilberto Studart - de 921</t>
  </si>
  <si>
    <t>Rua Doutor Gilberto Studart - até 919</t>
  </si>
  <si>
    <t>Travessa Lavrinha</t>
  </si>
  <si>
    <t>Rua Doutor Gilberto Studart - de 1831</t>
  </si>
  <si>
    <t>Avenida Padre Antônio Tomás - de 2496</t>
  </si>
  <si>
    <t>Avenida Padre Antônio Tomás - de 2497 ao fim - lado ímpar</t>
  </si>
  <si>
    <t>Rua Carolina Sucupira - de 2496</t>
  </si>
  <si>
    <t>Rua A (Lot Jardim Fortaleza)</t>
  </si>
  <si>
    <t>Rua Vicente Linhares - de 1480</t>
  </si>
  <si>
    <t>Rua General Tertuliano Potiguara - de 1800</t>
  </si>
  <si>
    <t>Rua Beni Carvalho - de 901</t>
  </si>
  <si>
    <t>Rua Henriqueta Galeno - de 801</t>
  </si>
  <si>
    <t>Avenida Antônio Sales - de 3409</t>
  </si>
  <si>
    <t>Rua Professor Francisco Gonçalves - de 1190</t>
  </si>
  <si>
    <t>Rua São Gabriel - até 198</t>
  </si>
  <si>
    <t>Avenida Engenheiro Santana Júnior - de 1446 ao fim - lado par</t>
  </si>
  <si>
    <t>Avenida Engenheiro Santana Júnior - de 1445 ao fim - lado ímpar</t>
  </si>
  <si>
    <t>Rua Caetano Cavalcante</t>
  </si>
  <si>
    <t>Rua Manuel Queiros</t>
  </si>
  <si>
    <t>Rua Doutor Ribamar Lobo - de 101</t>
  </si>
  <si>
    <t>Rua Doutor Francisco Matos - de 266</t>
  </si>
  <si>
    <t>Rua José Borba Vasconcelos - de 331</t>
  </si>
  <si>
    <t>Rua César Fonseca - de 271</t>
  </si>
  <si>
    <t>Rua Almeida Prado - de 801</t>
  </si>
  <si>
    <t>Praça Deputado José Philomeno</t>
  </si>
  <si>
    <t>Rua Doutor Zamenhof - de 301</t>
  </si>
  <si>
    <t>Rua Professor Otávio Lobo - de 451</t>
  </si>
  <si>
    <t>Rua Valdetário Mota - de 1270</t>
  </si>
  <si>
    <t>Rua Júlio Azevedo - de 1340</t>
  </si>
  <si>
    <t>Rua Arquiteto Reginaldo Rangel</t>
  </si>
  <si>
    <t>Rua Aluysio Soriano Aderaldo</t>
  </si>
  <si>
    <t>Rua Doutor Batista de Oliveira - de 731</t>
  </si>
  <si>
    <t>Rua João Adolfo Gurgel</t>
  </si>
  <si>
    <t>Rua Vereador Paulo Mamede</t>
  </si>
  <si>
    <t>Rua Alexandre Furtado</t>
  </si>
  <si>
    <t>Rua Engenheiro Samir Hiluy</t>
  </si>
  <si>
    <t>Rua Lígia Monte</t>
  </si>
  <si>
    <t>Travessa Tetê</t>
  </si>
  <si>
    <t>Rua Manoel Albano Amora</t>
  </si>
  <si>
    <t>Rua Santiago Vasques Filho</t>
  </si>
  <si>
    <t>Rua Doutor Jorge Cordeiro</t>
  </si>
  <si>
    <t>Rua Doutor José Modesto Ferraz</t>
  </si>
  <si>
    <t>Rua Magistrado Pompeu</t>
  </si>
  <si>
    <t>Rua Jornalista Nertan Macêdo</t>
  </si>
  <si>
    <t>Rua Irmã Helena Fontenele</t>
  </si>
  <si>
    <t>Rua Deusdedit Costa Sousa</t>
  </si>
  <si>
    <t>Rua F (Lot Jardim Fortaleza)</t>
  </si>
  <si>
    <t>Rua G (Lot Jardim Fortaleza)</t>
  </si>
  <si>
    <t>Rua I (Lot Jardim Fortaleza)</t>
  </si>
  <si>
    <t>Rua J (Lot Jardim Fortaleza)</t>
  </si>
  <si>
    <t>Rua K (Lot Jardim Fortaleza)</t>
  </si>
  <si>
    <t>Rua M (Lot Jardim Fortaleza)</t>
  </si>
  <si>
    <t>Rua Q (Lot Jardim Fortaleza)</t>
  </si>
  <si>
    <t>Rua D (Lot Jardim Fortaleza)</t>
  </si>
  <si>
    <t>Rua B (Lot Jardim Fortaleza)</t>
  </si>
  <si>
    <t>Rua Desembargador Antônio Carlos Costa e Silva</t>
  </si>
  <si>
    <t xml:space="preserve">Avenida Santos Dumont, 6018 </t>
  </si>
  <si>
    <t>Avenida Francisco Sá - de 2402 a 2678 - lado par</t>
  </si>
  <si>
    <t>Avenida Francisco Sá - de 2401 a 2677 - lado ímpar</t>
  </si>
  <si>
    <t>Rua Padre Anchieta - até 320 - lado par</t>
  </si>
  <si>
    <t>Rua Visconde de Icó - até 338</t>
  </si>
  <si>
    <t>Rua Naturalista Feijó - de 172 ao fim - lado par</t>
  </si>
  <si>
    <t>Rua Gérson Faria - até 349</t>
  </si>
  <si>
    <t>Rua Barão do Crato - até 1290 - lado par</t>
  </si>
  <si>
    <t>Rua Aristóteles Bezerra</t>
  </si>
  <si>
    <t>Rua Carlito Pamplona</t>
  </si>
  <si>
    <t>Rua Plácido de Carvalho - até 349</t>
  </si>
  <si>
    <t>Vila Andrés</t>
  </si>
  <si>
    <t>Vila Mestre Carlos</t>
  </si>
  <si>
    <t>Vila Januário</t>
  </si>
  <si>
    <t>Vila Sizinho</t>
  </si>
  <si>
    <t>Rua Zuila Gadelha</t>
  </si>
  <si>
    <t>Rua Catarina Laboure - até 169</t>
  </si>
  <si>
    <t>Rua Mário Studart - até 299</t>
  </si>
  <si>
    <t>Rua Joaquim Lino - até 630 - lado par</t>
  </si>
  <si>
    <t>Rua José Alexandre - até 39</t>
  </si>
  <si>
    <t>Rua Bernardo Porto - até 499</t>
  </si>
  <si>
    <t>Rua Fernando Weyne - até 22</t>
  </si>
  <si>
    <t>Galeria Carlitus Center</t>
  </si>
  <si>
    <t>Rua Comendador Luís Ribeiro - de 401</t>
  </si>
  <si>
    <t>Avenida Francisco Sá - de 2680 a 3964 - lado par</t>
  </si>
  <si>
    <t>Rua Ametista - de 321</t>
  </si>
  <si>
    <t>Rua Raquel Holanda - até 289</t>
  </si>
  <si>
    <t>Avenida Francisco Sá - de 2679 a 3965 - lado ímpar</t>
  </si>
  <si>
    <t>Rua Doutor Almeida Filho - até 239</t>
  </si>
  <si>
    <t>Rua Henrique Ellery - até 289 - lado ímpar</t>
  </si>
  <si>
    <t>Rua Demóstenes Carvalho - até 268</t>
  </si>
  <si>
    <t>Rua Ildefonso Araújo</t>
  </si>
  <si>
    <t>Avenida Tenente Lisboa - de 2201</t>
  </si>
  <si>
    <t>Rua Jacinto Matos</t>
  </si>
  <si>
    <t>Rua Monsenhor Dantas - de 2400</t>
  </si>
  <si>
    <t>Avenida Tenente Lisboa - de 1001</t>
  </si>
  <si>
    <t>Travessa Tenente Lisboa</t>
  </si>
  <si>
    <t>Vila Valmir Barros</t>
  </si>
  <si>
    <t>Vila Vitoriano Rocha</t>
  </si>
  <si>
    <t>Rua Professor Jurema</t>
  </si>
  <si>
    <t>Rua Juvêncio Barroso</t>
  </si>
  <si>
    <t>Rua Pedro Clemente Fernandes - lado par</t>
  </si>
  <si>
    <t>Rua Odorico de Morais</t>
  </si>
  <si>
    <t>Vila Claudinete</t>
  </si>
  <si>
    <t>Vila Jaguaribe</t>
  </si>
  <si>
    <t>Rua Padre Constantino</t>
  </si>
  <si>
    <t>Travessa Jacinto Matos</t>
  </si>
  <si>
    <t>Rua Pedro Artur</t>
  </si>
  <si>
    <t>Alameda Carlos Alberto Sá</t>
  </si>
  <si>
    <t>Rua Monsenhor Rosa</t>
  </si>
  <si>
    <t>Vila Cibresme</t>
  </si>
  <si>
    <t>Rua Gomes Parente</t>
  </si>
  <si>
    <t>Rua Santo Antônio do Paiol</t>
  </si>
  <si>
    <t>Rua Dom Quintino</t>
  </si>
  <si>
    <t>Vila Senhor dos Passos</t>
  </si>
  <si>
    <t>Vila Francisco Pereira</t>
  </si>
  <si>
    <t>Vila Franze</t>
  </si>
  <si>
    <t>Vila Terto</t>
  </si>
  <si>
    <t>Vila Dom Quintino</t>
  </si>
  <si>
    <t>Travessa João Barbosa Lima</t>
  </si>
  <si>
    <t>Travessa José Caminha</t>
  </si>
  <si>
    <t>Travessa José Marques de Mesquita</t>
  </si>
  <si>
    <t>Rua Clemente Sanches</t>
  </si>
  <si>
    <t>Rua Olavo de Andrade</t>
  </si>
  <si>
    <t>Rua General Costa Matos</t>
  </si>
  <si>
    <t>Rua Doutor João Bezerra</t>
  </si>
  <si>
    <t>Travessa dos Pombos</t>
  </si>
  <si>
    <t>Rua Leandro Lira</t>
  </si>
  <si>
    <t>Rua Marcílio Dias - até 1365</t>
  </si>
  <si>
    <t>Travessa do Melão</t>
  </si>
  <si>
    <t>Rua Felipe Camarão - até 699</t>
  </si>
  <si>
    <t>Travessa Deusimar</t>
  </si>
  <si>
    <t>Travessa Márcia Mendes</t>
  </si>
  <si>
    <t xml:space="preserve">Avenida Francisco Sá, 2511 </t>
  </si>
  <si>
    <t>Travessa Muriaé</t>
  </si>
  <si>
    <t>Rua Cura D'Ars</t>
  </si>
  <si>
    <t>Avenida Presidente Castelo Branco - de 2002 a 3150 - lado par</t>
  </si>
  <si>
    <t>Travessa Padre Linhares</t>
  </si>
  <si>
    <t>Vila Joaneide</t>
  </si>
  <si>
    <t>Travessa Aristocrata</t>
  </si>
  <si>
    <t>Travessa Valentina</t>
  </si>
  <si>
    <t>Travessa Groelândia</t>
  </si>
  <si>
    <t>Travessa Marajoara</t>
  </si>
  <si>
    <t>Vila Lincoln</t>
  </si>
  <si>
    <t>Vila Elisandra</t>
  </si>
  <si>
    <t>Rua Francisco Mendonça</t>
  </si>
  <si>
    <t>Vila Bethel</t>
  </si>
  <si>
    <t>Rua Cícero Hermínio</t>
  </si>
  <si>
    <t>Avenida Vila do Mar</t>
  </si>
  <si>
    <t>Rua da Conciliação</t>
  </si>
  <si>
    <t>Vila Justa</t>
  </si>
  <si>
    <t>Travessa Marcos Augusto</t>
  </si>
  <si>
    <t>Travessa Valaquia</t>
  </si>
  <si>
    <t>Praça Vereador Raimundo Tavares</t>
  </si>
  <si>
    <t>Vila Cassiano</t>
  </si>
  <si>
    <t>Rua do Paiol</t>
  </si>
  <si>
    <t>Travessa do Paiol</t>
  </si>
  <si>
    <t>Vila do Tirol</t>
  </si>
  <si>
    <t>Rua do Tirol</t>
  </si>
  <si>
    <t>Vila Cesário Moura</t>
  </si>
  <si>
    <t>Rua Rosinha</t>
  </si>
  <si>
    <t>Vila Peixoto Filho</t>
  </si>
  <si>
    <t>Vila Aldeia</t>
  </si>
  <si>
    <t>Travessa Pedro Cordeiro</t>
  </si>
  <si>
    <t>Travessa Odorico de Morais</t>
  </si>
  <si>
    <t>Travessa César Magalhães</t>
  </si>
  <si>
    <t>Travessa São Conrado</t>
  </si>
  <si>
    <t>Vila Umuarama</t>
  </si>
  <si>
    <t>Vila Joana</t>
  </si>
  <si>
    <t>Vila Lila</t>
  </si>
  <si>
    <t>Travessa da Raposa</t>
  </si>
  <si>
    <t>Travessa Holandesa</t>
  </si>
  <si>
    <t>Conjunto Dom Helder Câmara</t>
  </si>
  <si>
    <t>Vila Opala</t>
  </si>
  <si>
    <t>Travessa Zoraida Barbosa</t>
  </si>
  <si>
    <t>Vila Aurina</t>
  </si>
  <si>
    <t>Vila Beni</t>
  </si>
  <si>
    <t>Travessa Onze de Julho</t>
  </si>
  <si>
    <t>Rua Álvaro de Alencar</t>
  </si>
  <si>
    <t>Travessa Álvaro de Alencar</t>
  </si>
  <si>
    <t>Rua Olímpio de Paiva</t>
  </si>
  <si>
    <t>Travessa Olímpio de Paiva</t>
  </si>
  <si>
    <t>Vila Gema Geovana</t>
  </si>
  <si>
    <t>Rua Domingos Bonifácio</t>
  </si>
  <si>
    <t>Vila Benício</t>
  </si>
  <si>
    <t>Vila Lagedo</t>
  </si>
  <si>
    <t>Vila Pedrosa Maciel</t>
  </si>
  <si>
    <t>Vila Sete de Ouro</t>
  </si>
  <si>
    <t>Vila Vanusa</t>
  </si>
  <si>
    <t>Avenida Presidente Castelo Branco - de 2001 a 3149 - lado ímpar</t>
  </si>
  <si>
    <t>Travessa Gomes Santos</t>
  </si>
  <si>
    <t>Vila Itaiba</t>
  </si>
  <si>
    <t>Vila Weber de Carvalho</t>
  </si>
  <si>
    <t>Vila Ângela Carvalho</t>
  </si>
  <si>
    <t>Vila Lourenço Freitas</t>
  </si>
  <si>
    <t>Vila Francisco Morais</t>
  </si>
  <si>
    <t>Travessa Aurélio Lavor</t>
  </si>
  <si>
    <t>Vila Joaçaba</t>
  </si>
  <si>
    <t>Vila Sergipana</t>
  </si>
  <si>
    <t>Vila Risomar</t>
  </si>
  <si>
    <t>Rua Amadeu de Castro</t>
  </si>
  <si>
    <t>Rua Lucas Pinto</t>
  </si>
  <si>
    <t>Rua Padre Leopoldo Fernandes</t>
  </si>
  <si>
    <t>Rua Monsenhor João Dantas</t>
  </si>
  <si>
    <t>Rua Maria Bandeira</t>
  </si>
  <si>
    <t>Travessa Hospedaria</t>
  </si>
  <si>
    <t>Vila Manuel</t>
  </si>
  <si>
    <t>Rua São Judas Tadeu - até 1154</t>
  </si>
  <si>
    <t>Rua Haroldo Torres - de 501</t>
  </si>
  <si>
    <t>Avenida Sargento Hermínio Sampaio - de 1353 a 2759 - lado ímpar</t>
  </si>
  <si>
    <t>Vila Pelé</t>
  </si>
  <si>
    <t>Rua Soares Bulcão - de 501</t>
  </si>
  <si>
    <t>Vila Soares Bulcão</t>
  </si>
  <si>
    <t>Rua Heraclito Domingues</t>
  </si>
  <si>
    <t>Rua Coronel Raimundo Guanabara</t>
  </si>
  <si>
    <t>Rua Capitão Israel Pinheiro</t>
  </si>
  <si>
    <t>Rua Doutor Hélio Viana</t>
  </si>
  <si>
    <t>Rua Coronel Mozart Gondim</t>
  </si>
  <si>
    <t>Rua Pompeu Cavalcante</t>
  </si>
  <si>
    <t>Rua Chastinet Guimaraes</t>
  </si>
  <si>
    <t>Rua Barão do Crato - de 1292</t>
  </si>
  <si>
    <t>Rua Gilberto Câmara</t>
  </si>
  <si>
    <t>Vila Gramp</t>
  </si>
  <si>
    <t>Vila Clara Nunes</t>
  </si>
  <si>
    <t>Rua Professor Joaquim Antônio</t>
  </si>
  <si>
    <t>Vila Ubatuba</t>
  </si>
  <si>
    <t>Vila da Prece</t>
  </si>
  <si>
    <t>Vila Aurelice</t>
  </si>
  <si>
    <t>Rua Carmem Cenira</t>
  </si>
  <si>
    <t>Rua Virgílio Nogueira Paes</t>
  </si>
  <si>
    <t>Rua Eretides Martins</t>
  </si>
  <si>
    <t>Rua Major Veríssimo</t>
  </si>
  <si>
    <t>Rua Capitão Nestor Góis</t>
  </si>
  <si>
    <t>Vila Manuel Simão</t>
  </si>
  <si>
    <t>Rua Henrique Ellery - lado par</t>
  </si>
  <si>
    <t>Vila Keile</t>
  </si>
  <si>
    <t>Vila Mireuza</t>
  </si>
  <si>
    <t>Vila Felizardo</t>
  </si>
  <si>
    <t>Vila Erinaldo</t>
  </si>
  <si>
    <t>Vila Raulino</t>
  </si>
  <si>
    <t>Avenida Sargento Hermínio Sampaio - de 2150 a 2760 - lado par</t>
  </si>
  <si>
    <t>Rua Doutor Almeida Filho - de 241</t>
  </si>
  <si>
    <t>Rua Demóstenes Carvalho - de 270</t>
  </si>
  <si>
    <t>Rua Henrique Ellery - de 291 ao fim - lado ímpar</t>
  </si>
  <si>
    <t>Travessa Doutor Almeida Filho</t>
  </si>
  <si>
    <t>Rua Raquel Holanda - de 291</t>
  </si>
  <si>
    <t>Travessa Professor Darci</t>
  </si>
  <si>
    <t>Travessa Heloísa</t>
  </si>
  <si>
    <t>Rua Catarina Laboure - de 171</t>
  </si>
  <si>
    <t>Travessa Maria José Gomes</t>
  </si>
  <si>
    <t>Rua Doutor Atualpa - até 528</t>
  </si>
  <si>
    <t>Rua Bernardo Porto - de 501</t>
  </si>
  <si>
    <t>Vila Caminha</t>
  </si>
  <si>
    <t>Rua Eduardo Barros Leal</t>
  </si>
  <si>
    <t>Rua Visconde de Icó - de 340</t>
  </si>
  <si>
    <t>Travessa Visconde de Icó</t>
  </si>
  <si>
    <t>Vila Raimundo Mendes</t>
  </si>
  <si>
    <t>Rua Plácido de Carvalho - de 351</t>
  </si>
  <si>
    <t>Travessa José Alexandre</t>
  </si>
  <si>
    <t>Rua Raimundo Correia - até 268</t>
  </si>
  <si>
    <t>Rua Gonçalo de Lagos - até 338</t>
  </si>
  <si>
    <t>Rua José Alexandre - de 41</t>
  </si>
  <si>
    <t>Travessa Venceslau de Sousa</t>
  </si>
  <si>
    <t>Vila Vanessa</t>
  </si>
  <si>
    <t>Vila Rivanda</t>
  </si>
  <si>
    <t>Vila Júlia Maria</t>
  </si>
  <si>
    <t>Rua Aluísio Viana</t>
  </si>
  <si>
    <t>Rua Professor Pedro de Morais Borges</t>
  </si>
  <si>
    <t>Rua Alberto Eloy Costa</t>
  </si>
  <si>
    <t>Rua Aristides Barreto Neto</t>
  </si>
  <si>
    <t>Rua Frei Benício Cristino</t>
  </si>
  <si>
    <t>Rua Coronel Antônio Cristino</t>
  </si>
  <si>
    <t>Rua Haroldo Torres - até 499</t>
  </si>
  <si>
    <t>Rua Raimundo Correia - de 270</t>
  </si>
  <si>
    <t>Rua Gonçalo de Lagos - de 340</t>
  </si>
  <si>
    <t>Vila Valmicia</t>
  </si>
  <si>
    <t>Travessa Triângulo</t>
  </si>
  <si>
    <t>Rua Doutor Atualpa - de 530</t>
  </si>
  <si>
    <t>Rua Doutor João Mota</t>
  </si>
  <si>
    <t>Vila Monte Carlos</t>
  </si>
  <si>
    <t>Alameda Girassol (Cj Novo Tempo II)</t>
  </si>
  <si>
    <t>Alameda Vitória (Cj Novo Tempo II)</t>
  </si>
  <si>
    <t>Alameda Mandacaru (Cj Novo Tempo II)</t>
  </si>
  <si>
    <t>Alameda Sertanejo (Cj Novo Tempo II)</t>
  </si>
  <si>
    <t>Rua 5 (Cj Novo Tempo II)</t>
  </si>
  <si>
    <t>Rua 6 (Cj Novo Tempo II)</t>
  </si>
  <si>
    <t>Rua 7 (Cj Novo Tempo II)</t>
  </si>
  <si>
    <t>Rua 8 (Cj Novo Tempo II)</t>
  </si>
  <si>
    <t>Avenida Bezerra de Menezes - até 550 - lado par</t>
  </si>
  <si>
    <t>Avenida Bezerra de Menezes - de 552 a 1550 - lado par</t>
  </si>
  <si>
    <t>Avenida Bezerra de Menezes - de 1552 ao fim - lado par</t>
  </si>
  <si>
    <t>Avenida Bezerra de Menezes - de 551 a 1317 - lado ímpar</t>
  </si>
  <si>
    <t>Avenida Bezerra de Menezes - de 1319 ao fim - lado ímpar</t>
  </si>
  <si>
    <t>Avenida Bezerra de Menezes - até 549 - lado ímpar</t>
  </si>
  <si>
    <t>Vila Giffone</t>
  </si>
  <si>
    <t>Vila Timon</t>
  </si>
  <si>
    <t>Vila Doutor Rocha Lima</t>
  </si>
  <si>
    <t>Galeria Rui Gurgel</t>
  </si>
  <si>
    <t>Rua Donatila de Carvalho</t>
  </si>
  <si>
    <t>Travessa Juvenal de Carvalho</t>
  </si>
  <si>
    <t>Rua Ageu Romero</t>
  </si>
  <si>
    <t>Travessa Aristides Barreto Neto</t>
  </si>
  <si>
    <t>Rua Estefânia Mendes Mota</t>
  </si>
  <si>
    <t>Rua Padre Frota</t>
  </si>
  <si>
    <t>Vila Merces</t>
  </si>
  <si>
    <t>Rua Aníbal Mascarenhas</t>
  </si>
  <si>
    <t>Rua Demócrito Rocha</t>
  </si>
  <si>
    <t>Rua Ribeiro da Silva</t>
  </si>
  <si>
    <t>Rua Sebastião Franco Baima</t>
  </si>
  <si>
    <t>Rua Teófilo Gurgel</t>
  </si>
  <si>
    <t>Avenida José Jatahy - de 302 a 700 - lado par</t>
  </si>
  <si>
    <t>Rua Professor Araújo</t>
  </si>
  <si>
    <t>Vila Corcovado</t>
  </si>
  <si>
    <t>Rua Júlio Pinto - de 2261</t>
  </si>
  <si>
    <t>Rua Conrado Cabral</t>
  </si>
  <si>
    <t>Rua Joaquim Lino - de 632 ao fim - lado par</t>
  </si>
  <si>
    <t>Rua Benjamim Barroso</t>
  </si>
  <si>
    <t>Rua Enoque Nogueira</t>
  </si>
  <si>
    <t>Travessa Professor Parente</t>
  </si>
  <si>
    <t>Rua Padre Anchieta - de 321</t>
  </si>
  <si>
    <t>Rua José Pontes Medeiros</t>
  </si>
  <si>
    <t>Travessa Padre Monteiro</t>
  </si>
  <si>
    <t>Rua Odette Pacheco</t>
  </si>
  <si>
    <t>Rua Padre Anchieta - de 940</t>
  </si>
  <si>
    <t>Rua Antônio Drumond - lado ímpar</t>
  </si>
  <si>
    <t>Rua Antônio Drumond - de 762 ao fim - lado par</t>
  </si>
  <si>
    <t>Rua Deputado Manoel Matoso Filho</t>
  </si>
  <si>
    <t>Travessa Olavo Irineu</t>
  </si>
  <si>
    <t>Rua Adolfo Silveira</t>
  </si>
  <si>
    <t>Rua Rocha e Silva</t>
  </si>
  <si>
    <t>Rua Soares Bulcão - até 499</t>
  </si>
  <si>
    <t>Vila Isac Pontes</t>
  </si>
  <si>
    <t>Vila Péricles</t>
  </si>
  <si>
    <t>Rua Lavras da Mangabeira</t>
  </si>
  <si>
    <t>Rua Henrique Autran</t>
  </si>
  <si>
    <t>Travessa Bangu</t>
  </si>
  <si>
    <t>Rua Antônio Drumond - até 760 - lado par</t>
  </si>
  <si>
    <t>Rua Leiria de Andrade</t>
  </si>
  <si>
    <t>Rua Casimiro Montenegro</t>
  </si>
  <si>
    <t>Rua José Marrocos</t>
  </si>
  <si>
    <t>Vila José Marrocos</t>
  </si>
  <si>
    <t>Vila Doutor Alencar</t>
  </si>
  <si>
    <t>Vila Botelho Filho</t>
  </si>
  <si>
    <t>Vila Clarice Botelho</t>
  </si>
  <si>
    <t>Rua Crispim Almeida</t>
  </si>
  <si>
    <t>Vila Júlio Rocha</t>
  </si>
  <si>
    <t xml:space="preserve">Avenida Bezerra de Menezes, 1820 </t>
  </si>
  <si>
    <t xml:space="preserve">Avenida Bezerra de Menezes, 2450 </t>
  </si>
  <si>
    <t xml:space="preserve">Avenida Bezerra de Menezes, 2500 </t>
  </si>
  <si>
    <t xml:space="preserve">Rua Vinícius de Morais, 211 </t>
  </si>
  <si>
    <t xml:space="preserve">Avenida Bezerra de Menezes, 479 </t>
  </si>
  <si>
    <t xml:space="preserve">Avenida Bezerra de Menezes, 2071 Lojas 1-2-3-4-5 </t>
  </si>
  <si>
    <t>Rua Fernando Weyne - de 24</t>
  </si>
  <si>
    <t>Travessa Granito</t>
  </si>
  <si>
    <t>Rua Gérson Faria - de 351</t>
  </si>
  <si>
    <t>Rua Mário Studart - de 301</t>
  </si>
  <si>
    <t>Vila Primor</t>
  </si>
  <si>
    <t>Rua João Salgado</t>
  </si>
  <si>
    <t>Vila Abigail</t>
  </si>
  <si>
    <t>Vila Jaf</t>
  </si>
  <si>
    <t>Vila Eufrázia</t>
  </si>
  <si>
    <t>Travessa Amaro Cavalcante</t>
  </si>
  <si>
    <t>Rua Sabino Batista</t>
  </si>
  <si>
    <t>Travessa Sabino Batista</t>
  </si>
  <si>
    <t>Vila José Saraiva</t>
  </si>
  <si>
    <t>Vila Maria Valdivino</t>
  </si>
  <si>
    <t>Rua José Osvaldo Figueiredo</t>
  </si>
  <si>
    <t>Rua Naturalista Feijó - lado ímpar</t>
  </si>
  <si>
    <t>Rua Barão do Crato - até 1289 - lado ímpar</t>
  </si>
  <si>
    <t>Vila Feijó</t>
  </si>
  <si>
    <t>Vila Irmã Sheila</t>
  </si>
  <si>
    <t>Vila Paraipaba</t>
  </si>
  <si>
    <t>Travessa São Gerardo</t>
  </si>
  <si>
    <t>Vila José Teixeira</t>
  </si>
  <si>
    <t>Rua Ametista - até 118</t>
  </si>
  <si>
    <t>Rua Naturalista Feijó - até 170 - lado par</t>
  </si>
  <si>
    <t>Rua Joaquim Lino - lado ímpar</t>
  </si>
  <si>
    <t>Vila Francilene</t>
  </si>
  <si>
    <t>Vila Veridiana</t>
  </si>
  <si>
    <t>Rua Flávio Lima</t>
  </si>
  <si>
    <t>Rua Comendador Luís Ribeiro - até 399</t>
  </si>
  <si>
    <t>Avenida José Jatahy - até 300 - lado par</t>
  </si>
  <si>
    <t>Rua Doutor Pedro Herbster Menescal</t>
  </si>
  <si>
    <t>Rua Padre Anchieta - até 319 - lado ímpar</t>
  </si>
  <si>
    <t>Vila Nestor</t>
  </si>
  <si>
    <t>Rua Pedro Clemente Fernandes - lado ímpar</t>
  </si>
  <si>
    <t>Avenida Sargento Hermínio Sampaio - até 898 - lado par</t>
  </si>
  <si>
    <t>Vila Maria Cleire</t>
  </si>
  <si>
    <t>Vila Erlene</t>
  </si>
  <si>
    <t>Rua Caririaçu - de 300</t>
  </si>
  <si>
    <t>Vila Dom Alvino</t>
  </si>
  <si>
    <t>Vila Chanceler</t>
  </si>
  <si>
    <t>Travessa Pierre</t>
  </si>
  <si>
    <t>Vila Taiba</t>
  </si>
  <si>
    <t>Vila Valdenis</t>
  </si>
  <si>
    <t>Praça Coronel João Pontes</t>
  </si>
  <si>
    <t>Vila São Gerardo</t>
  </si>
  <si>
    <t>Avenida Sargento Hermínio Sampaio - de 902 a 2148 - lado par</t>
  </si>
  <si>
    <t>Avenida Sargento Hermínio Sampaio - até 1351 - lado ímpar</t>
  </si>
  <si>
    <t xml:space="preserve">Avenida Sargento Hermínio Sampaio, 1511 </t>
  </si>
  <si>
    <t xml:space="preserve">Avenida Sargento Hermínio Sampaio, 2148 Loja 3 </t>
  </si>
  <si>
    <t>Rua Circulação I (Cj Hermes Pereira</t>
  </si>
  <si>
    <t>Praça Nova Lisboa</t>
  </si>
  <si>
    <t>Rua Circulação II (Cj Hermes Pereira</t>
  </si>
  <si>
    <t>Rua Circulação III (Cj Hermes Pereira</t>
  </si>
  <si>
    <t>Rua Parque Vila Velha I (Cj Hermes Pereira</t>
  </si>
  <si>
    <t>Rua Parque Vila Velha II (Cj Hermes Pereira</t>
  </si>
  <si>
    <t>Rua Florêncio de Alencar - até 898</t>
  </si>
  <si>
    <t>Rua Dona Filó</t>
  </si>
  <si>
    <t>Rua 1 (Cj Hermes Pereira</t>
  </si>
  <si>
    <t>Rua 2 (Cj Hermes Pereira</t>
  </si>
  <si>
    <t>Rua 3 (Cj Hermes Pereira</t>
  </si>
  <si>
    <t>Rua 4 (Cj Hermes Pereira</t>
  </si>
  <si>
    <t>Rua 5 (Cj Hermes Pereira</t>
  </si>
  <si>
    <t>Rua 6 (Cj Hermes Pereira</t>
  </si>
  <si>
    <t>Rua 7 (Cj Hermes Pereira</t>
  </si>
  <si>
    <t>Travessa Omar Cardoso</t>
  </si>
  <si>
    <t>Travessa São José da Barra</t>
  </si>
  <si>
    <t>Rua Desembargador Hermes Parahyba - até 498</t>
  </si>
  <si>
    <t>Vila Bálsamo</t>
  </si>
  <si>
    <t>Rua Joaquim Machado da Ponte</t>
  </si>
  <si>
    <t>Vila Fogaça</t>
  </si>
  <si>
    <t>Rua Costa Manso</t>
  </si>
  <si>
    <t>Vila Maria Erly</t>
  </si>
  <si>
    <t>Vila Teixeira Rocha</t>
  </si>
  <si>
    <t>Vila São Tarcísio</t>
  </si>
  <si>
    <t>Rua Álvaro Garrido</t>
  </si>
  <si>
    <t>Rua Astrogildo Fontoura</t>
  </si>
  <si>
    <t>Rua São Bernardo - de 1016</t>
  </si>
  <si>
    <t>Vila Astrogildo Fontoura</t>
  </si>
  <si>
    <t>Travessa Álvaro Garrido</t>
  </si>
  <si>
    <t>Rua A (Cj José Marinho Vasconcelos)</t>
  </si>
  <si>
    <t>Rua B (Cj José Marinho Vasconcelos)</t>
  </si>
  <si>
    <t>Rua C (Cj José Marinho Vasconcelos)</t>
  </si>
  <si>
    <t>Rua D (Cj José Marinho Vasconcelos)</t>
  </si>
  <si>
    <t>Rua H (Cj José Marinho Vasconcelos)</t>
  </si>
  <si>
    <t>Rua G (Cj José Marinho Vasconcelos)</t>
  </si>
  <si>
    <t>Rua F (Cj José Marinho Vasconcelos)</t>
  </si>
  <si>
    <t>Rua E (Cj José Marinho Vasconcelos)</t>
  </si>
  <si>
    <t>Rua Doutor Ambrósio Carneiro</t>
  </si>
  <si>
    <t>Rua Treze Rockdale</t>
  </si>
  <si>
    <t>Avenida Hildebrando Melo - até 598</t>
  </si>
  <si>
    <t>Rua Aquariús</t>
  </si>
  <si>
    <t>Praça Marcelo Prestes de Queiroz</t>
  </si>
  <si>
    <t>Vila Tomé</t>
  </si>
  <si>
    <t>Vila Honorato</t>
  </si>
  <si>
    <t>Vila Araci</t>
  </si>
  <si>
    <t>Rua Flor do Lírio II</t>
  </si>
  <si>
    <t>Rua Otacílio Carneiro</t>
  </si>
  <si>
    <t>Travessa Lara II</t>
  </si>
  <si>
    <t>Travessa Potira</t>
  </si>
  <si>
    <t>Vila Berna</t>
  </si>
  <si>
    <t>Vila Muniz</t>
  </si>
  <si>
    <t>Vila Santo Augusto</t>
  </si>
  <si>
    <t>Vila Antônio Rola</t>
  </si>
  <si>
    <t>Travessa Araquém</t>
  </si>
  <si>
    <t>Rua Antonieta Clotilde</t>
  </si>
  <si>
    <t>Vila Macêdo</t>
  </si>
  <si>
    <t>Vila Boatã</t>
  </si>
  <si>
    <t>Rua General Tomé Cordeiro</t>
  </si>
  <si>
    <t>Vila Edmar</t>
  </si>
  <si>
    <t>Vila Ângelos</t>
  </si>
  <si>
    <t>Rua Fenelon Bomilcar</t>
  </si>
  <si>
    <t>Vila Pirrita</t>
  </si>
  <si>
    <t>Vila Pititinga</t>
  </si>
  <si>
    <t>Vila Crisman</t>
  </si>
  <si>
    <t>Vila Amaranto</t>
  </si>
  <si>
    <t>Rua B Cj Popular</t>
  </si>
  <si>
    <t>Rua C Cj Popular</t>
  </si>
  <si>
    <t>Rua D Cj Popular</t>
  </si>
  <si>
    <t>Avenida Coronel Carvalho - até 1359 - lado ímpar</t>
  </si>
  <si>
    <t>Rua Manuel Moura</t>
  </si>
  <si>
    <t>Rua 1 (Cj Padre Santana)</t>
  </si>
  <si>
    <t>Rua 2 (Cj Padre Santana)</t>
  </si>
  <si>
    <t>Rua 3 (Cj Padre Santana)</t>
  </si>
  <si>
    <t>Rua 4 (Cj Padre Santana)</t>
  </si>
  <si>
    <t>Rua 5 (Cj Padre Santana)</t>
  </si>
  <si>
    <t>Rua 6 (Cj Padre Santana)</t>
  </si>
  <si>
    <t>Rua 7 (Cj Padre Santana)</t>
  </si>
  <si>
    <t>Rua 8 (Cj Padre Santana)</t>
  </si>
  <si>
    <t>Rua 9 (Cj Padre Santana)</t>
  </si>
  <si>
    <t>Vila Antônio Rogério</t>
  </si>
  <si>
    <t>Rua 10 (Cj Padre Santana)</t>
  </si>
  <si>
    <t>Rua 11 (Cj Padre Santana)</t>
  </si>
  <si>
    <t>Vila Kaula</t>
  </si>
  <si>
    <t>Vila Queiros</t>
  </si>
  <si>
    <t>Rua A (Cj Jacyara)</t>
  </si>
  <si>
    <t>Rua D (Cj Jacyara)</t>
  </si>
  <si>
    <t>Rua C (Cj Jacyara)</t>
  </si>
  <si>
    <t>Rua Helenice Paiva Menezes</t>
  </si>
  <si>
    <t>Rua Francisco Manuel Bonfim de Carvalho</t>
  </si>
  <si>
    <t>Rua Francisco Raimundo Geraldo Bezerra Carvalho</t>
  </si>
  <si>
    <t>Rua Geraldo Lino Braga de Cavalho</t>
  </si>
  <si>
    <t>Rua Daniele Mesquita Pereira</t>
  </si>
  <si>
    <t>Rua Leidiana Rocha Lima</t>
  </si>
  <si>
    <t>Avenida Francisco Sá - de 5857 ao fim - lado ímpar</t>
  </si>
  <si>
    <t>Avenida Francisco Sá - de 5362 ao fim - lado par</t>
  </si>
  <si>
    <t>Vila Antônio Rocha</t>
  </si>
  <si>
    <t>Travessa Aratanha</t>
  </si>
  <si>
    <t>Vila Lopes Silva</t>
  </si>
  <si>
    <t>Vila Maria Cruz</t>
  </si>
  <si>
    <t>Vila Poema</t>
  </si>
  <si>
    <t>Vila Santa Edyna</t>
  </si>
  <si>
    <t>Vila Sousa Cruz</t>
  </si>
  <si>
    <t>Rua Felipe Freitas</t>
  </si>
  <si>
    <t>Rua Vitor Sousa</t>
  </si>
  <si>
    <t>Rua Cleide Sousa</t>
  </si>
  <si>
    <t>Vila Remo</t>
  </si>
  <si>
    <t>Rua Ítalo</t>
  </si>
  <si>
    <t>Rua Raniele</t>
  </si>
  <si>
    <t>Vila Evaldo</t>
  </si>
  <si>
    <t>Vila Príncipe</t>
  </si>
  <si>
    <t>Vila Ivani</t>
  </si>
  <si>
    <t>Rua São Pedro do Campo</t>
  </si>
  <si>
    <t>Travessa Canário</t>
  </si>
  <si>
    <t>Vila Areado</t>
  </si>
  <si>
    <t>Travessa Campo do Meio</t>
  </si>
  <si>
    <t>Rua Cândido Castelo Branco</t>
  </si>
  <si>
    <t>Travessa Vinte de Janeiro</t>
  </si>
  <si>
    <t>Vila Catu</t>
  </si>
  <si>
    <t>Rua Estevão de Campos</t>
  </si>
  <si>
    <t>Vila Diderot</t>
  </si>
  <si>
    <t>Travessa Pastor</t>
  </si>
  <si>
    <t>Rua Professor Ari de Sá Cavalcante</t>
  </si>
  <si>
    <t>Travessa Olical</t>
  </si>
  <si>
    <t>Vila Tulon</t>
  </si>
  <si>
    <t>Rua Maria da Conceição Ponciano</t>
  </si>
  <si>
    <t>Rua Manuel Dário</t>
  </si>
  <si>
    <t>Rua Santiago da Barra do Ceará</t>
  </si>
  <si>
    <t>Travessa Santiago da Barra do Ceará</t>
  </si>
  <si>
    <t>Avenida Radialista José Lima Verde</t>
  </si>
  <si>
    <t>Praça Alberto de Souza</t>
  </si>
  <si>
    <t>Contorno Castelo Branco</t>
  </si>
  <si>
    <t>Rua Elizeth Cardoso</t>
  </si>
  <si>
    <t>Travessa Elizete Cardoso</t>
  </si>
  <si>
    <t>Rua Gentileza</t>
  </si>
  <si>
    <t>Travessa Gurguéia</t>
  </si>
  <si>
    <t>Travessa José Vilar</t>
  </si>
  <si>
    <t>Rua José Vilar</t>
  </si>
  <si>
    <t>Rua Leuba</t>
  </si>
  <si>
    <t>Vila Munique</t>
  </si>
  <si>
    <t>Vila Osmani</t>
  </si>
  <si>
    <t>Rua Paulo Aragão</t>
  </si>
  <si>
    <t>Travessa Pestana</t>
  </si>
  <si>
    <t>Rua do S</t>
  </si>
  <si>
    <t>Rua São José das Goiabeiras</t>
  </si>
  <si>
    <t>Rua Senador Virgílio Távora</t>
  </si>
  <si>
    <t>Rua Silva Rocha</t>
  </si>
  <si>
    <t>Vila Torpedo</t>
  </si>
  <si>
    <t>Vila Abílio Chaves</t>
  </si>
  <si>
    <t>Vila Soledade</t>
  </si>
  <si>
    <t>Vila Iguatemi</t>
  </si>
  <si>
    <t>Vila Claudenir</t>
  </si>
  <si>
    <t>Vila Silva Monteiro</t>
  </si>
  <si>
    <t>Rua Jerônimo Albuquerque</t>
  </si>
  <si>
    <t>Travessa Jerônimo Albuquerque</t>
  </si>
  <si>
    <t>Vila Aline</t>
  </si>
  <si>
    <t>Vila Santo Olavo</t>
  </si>
  <si>
    <t>Rua Ribeirão Novo</t>
  </si>
  <si>
    <t>Rua Seis Companheiros</t>
  </si>
  <si>
    <t>Rua Sérgio Mota</t>
  </si>
  <si>
    <t>Travessa Júlio Gomes</t>
  </si>
  <si>
    <t>Vila Samia Régia</t>
  </si>
  <si>
    <t>Vila José Farias</t>
  </si>
  <si>
    <t>Vila Nossa Senhora do Loreto</t>
  </si>
  <si>
    <t>Vila Manuel Filho</t>
  </si>
  <si>
    <t>Rua Domingos da Veiga</t>
  </si>
  <si>
    <t>Travessa Domingos da Veiga</t>
  </si>
  <si>
    <t>Travessa Joaquim Moreira</t>
  </si>
  <si>
    <t>Vila Brazão</t>
  </si>
  <si>
    <t>Rua Daniel Bruno</t>
  </si>
  <si>
    <t>Travessa Daniel Bruno</t>
  </si>
  <si>
    <t>Rua Padre Haroldo Coelho</t>
  </si>
  <si>
    <t>Travessa Padre Haroldo Coelho</t>
  </si>
  <si>
    <t>Travessa Grito de Alerta</t>
  </si>
  <si>
    <t>Alameda Jaime Augusto Reul</t>
  </si>
  <si>
    <t>Vila do Praça</t>
  </si>
  <si>
    <t>Vila Edvaldo</t>
  </si>
  <si>
    <t>Praça Augusto Renê</t>
  </si>
  <si>
    <t>Vila Itapema</t>
  </si>
  <si>
    <t>Rua Irmã Ana Maria</t>
  </si>
  <si>
    <t>Vila Maria Ieda</t>
  </si>
  <si>
    <t>Rua Paz e Prosperidade</t>
  </si>
  <si>
    <t>Rua Silvaneide</t>
  </si>
  <si>
    <t>Vila Tróia</t>
  </si>
  <si>
    <t>Rua Pescador Francisco Simão</t>
  </si>
  <si>
    <t>Rua Vento Leste</t>
  </si>
  <si>
    <t>Rua Encanto da Barra</t>
  </si>
  <si>
    <t>Rua dos Abolicionistas</t>
  </si>
  <si>
    <t>Rua da Salema</t>
  </si>
  <si>
    <t>Rua Pereira Júnior</t>
  </si>
  <si>
    <t>Travessa Novo Lar</t>
  </si>
  <si>
    <t>Rua da Caravela</t>
  </si>
  <si>
    <t>Travessa I Planalto das Goiabeiras</t>
  </si>
  <si>
    <t>Travessa II Planalto das Goiabeiras</t>
  </si>
  <si>
    <t>Rua Vigilante Pequiar</t>
  </si>
  <si>
    <t>Travessa Jackson do Pandeiro</t>
  </si>
  <si>
    <t>Rua das Tarrafas</t>
  </si>
  <si>
    <t>Travessa Holandeses</t>
  </si>
  <si>
    <t>Travessa Praia do Sol</t>
  </si>
  <si>
    <t>Rua dos Seixos</t>
  </si>
  <si>
    <t>Rua Zambaia</t>
  </si>
  <si>
    <t>Rua Coqueiro Verde</t>
  </si>
  <si>
    <t>Rua Barra Vento</t>
  </si>
  <si>
    <t>Rua Edu da Gaita</t>
  </si>
  <si>
    <t>Travessa Vitória Régia I</t>
  </si>
  <si>
    <t>Rua Floriano Régis</t>
  </si>
  <si>
    <t>Rua General Muniz Aragão</t>
  </si>
  <si>
    <t>Rua Santa Rita das Goiabeiras</t>
  </si>
  <si>
    <t>Rua Encanto da Carol</t>
  </si>
  <si>
    <t>Travessa Carol</t>
  </si>
  <si>
    <t>Rua Saldaria</t>
  </si>
  <si>
    <t>Vila Castelinho</t>
  </si>
  <si>
    <t>Rua Lídia Petri Gonçalves</t>
  </si>
  <si>
    <t>Travessa Paranã</t>
  </si>
  <si>
    <t>Rua Manuel Gadelha</t>
  </si>
  <si>
    <t>Travessa Manuel Gadelha</t>
  </si>
  <si>
    <t>Rua Taperoaba</t>
  </si>
  <si>
    <t>Rua Engenheiro Waldir Leopecio</t>
  </si>
  <si>
    <t>Rua Doutor José Roberto Sales</t>
  </si>
  <si>
    <t>Praça Santiago da Barra do Ceará</t>
  </si>
  <si>
    <t>Praça Doutor Jurandir Picanco</t>
  </si>
  <si>
    <t>Avenida Luís de Camões</t>
  </si>
  <si>
    <t>Travessa Andara</t>
  </si>
  <si>
    <t>Rua Dom Lustosa</t>
  </si>
  <si>
    <t>Rua Graça Alcançada</t>
  </si>
  <si>
    <t>Rua Presidente Silva</t>
  </si>
  <si>
    <t>Rua Santo Antônio das Goiabeiras</t>
  </si>
  <si>
    <t>Travessa Santo Antônio das Goiabeiras</t>
  </si>
  <si>
    <t>Travessa da Sede</t>
  </si>
  <si>
    <t>Travessa São Matias</t>
  </si>
  <si>
    <t>Travessa Vesuvio</t>
  </si>
  <si>
    <t>Praia das Goiabeiras</t>
  </si>
  <si>
    <t>Rua das Taparicas</t>
  </si>
  <si>
    <t>Travessa Lauro</t>
  </si>
  <si>
    <t>Travessa Elson</t>
  </si>
  <si>
    <t>Rua Novo Lar</t>
  </si>
  <si>
    <t>Rua 1 (Cj Sítio Aratanha)</t>
  </si>
  <si>
    <t>Rua 2 (Cj Sítio Aratanha)</t>
  </si>
  <si>
    <t>Rua 3 (Cj Sítio Aratanha)</t>
  </si>
  <si>
    <t>Rua 4 (Cj Sítio Aratanha)</t>
  </si>
  <si>
    <t>Rua 5 (Cj Sítio Aratanha)</t>
  </si>
  <si>
    <t>Rua 6 (Cj Sítio Aratanha)</t>
  </si>
  <si>
    <t>Rua Eneide Menezes</t>
  </si>
  <si>
    <t>Rua Caetano José</t>
  </si>
  <si>
    <t>Rua Raimunda Barbosa</t>
  </si>
  <si>
    <t>Rua Beco da Paz</t>
  </si>
  <si>
    <t>Travessa Beco da Paz</t>
  </si>
  <si>
    <t>Vila Profeta Isaías</t>
  </si>
  <si>
    <t>Travessa Profeta Isaías</t>
  </si>
  <si>
    <t>Rua Darlene Cavalcante</t>
  </si>
  <si>
    <t>Rua Elizeu Barros de Souza</t>
  </si>
  <si>
    <t>Rua das Marisqueiras</t>
  </si>
  <si>
    <t>Rua José Luís Neto</t>
  </si>
  <si>
    <t>Rua Zenaide Magalhães</t>
  </si>
  <si>
    <t>Rua Coronel Humberto Marques</t>
  </si>
  <si>
    <t>Rua Marta Cambraia</t>
  </si>
  <si>
    <t>Rua Ulisses Magalhães</t>
  </si>
  <si>
    <t>Rua Mota Cambraia</t>
  </si>
  <si>
    <t>Travessa Frota Cavalcante</t>
  </si>
  <si>
    <t>Travessa Mota Cambraia</t>
  </si>
  <si>
    <t>Rua Valter Cavalcante</t>
  </si>
  <si>
    <t>Rua Frota Cavalcante</t>
  </si>
  <si>
    <t>Travessa do Sucesso</t>
  </si>
  <si>
    <t>Avenida Presidente Castelo Branco - de 4238 ao fim - lado par</t>
  </si>
  <si>
    <t>Avenida Presidente Castelo Branco - de 4237 ao fim - lado ímpar</t>
  </si>
  <si>
    <t>Rua Francisco Calaça - até 1230 - lado par</t>
  </si>
  <si>
    <t>Rua Trinta de Março</t>
  </si>
  <si>
    <t>Rua César Correia - até 709</t>
  </si>
  <si>
    <t>Vila Ana Cecília</t>
  </si>
  <si>
    <t>Rua Graça Aranha - até 719</t>
  </si>
  <si>
    <t>Alameda Balanço das Ondas</t>
  </si>
  <si>
    <t>Alameda Briza do Mar</t>
  </si>
  <si>
    <t>Alameda Luz do Sol</t>
  </si>
  <si>
    <t>Rua José Arimatéia Pinto</t>
  </si>
  <si>
    <t>Rua Antunini Martins Pinto</t>
  </si>
  <si>
    <t>Rua Valter Alexandre Martins Gonçalves</t>
  </si>
  <si>
    <t>Rua Terezinha Martins Gonçalves</t>
  </si>
  <si>
    <t>Rua Wicar Bastos Cavalcante</t>
  </si>
  <si>
    <t>Rua Vicente Sabóia</t>
  </si>
  <si>
    <t>Avenida Presidente Castelo Branco - de 3151 a 3483 - lado ímpar</t>
  </si>
  <si>
    <t>Vila Moura Tavares</t>
  </si>
  <si>
    <t>Rua Coelho da Fonseca</t>
  </si>
  <si>
    <t>Rua Gomes Passos</t>
  </si>
  <si>
    <t>Vila Maria Zuila</t>
  </si>
  <si>
    <t>Rua Professor José Bonifácio</t>
  </si>
  <si>
    <t>Vila Mariano</t>
  </si>
  <si>
    <t>Vila Dona Toinha</t>
  </si>
  <si>
    <t>Rua Engenheiro João Nogueira</t>
  </si>
  <si>
    <t>Vila J. A. Carvalho</t>
  </si>
  <si>
    <t>Vila Leorne</t>
  </si>
  <si>
    <t>Travessa Raimundo Júnior</t>
  </si>
  <si>
    <t>Rua Raimundo Júnior</t>
  </si>
  <si>
    <t>Avenida Francisco Sá - de 3967 a 5359 - lado ímpar</t>
  </si>
  <si>
    <t>Avenida Francisco Sá - de 3966 a 4996 - lado par</t>
  </si>
  <si>
    <t>Vila Padre Lima</t>
  </si>
  <si>
    <t>Vila Rocilda Muniz</t>
  </si>
  <si>
    <t>Rua Frei Teobaldo</t>
  </si>
  <si>
    <t>Vila José Alves Carvalho</t>
  </si>
  <si>
    <t>Travessa Assis Bezerra</t>
  </si>
  <si>
    <t>Vila Inácio Costa</t>
  </si>
  <si>
    <t>Vila Júnior</t>
  </si>
  <si>
    <t>Vila Mineirolândia</t>
  </si>
  <si>
    <t>Vila Padre Germano</t>
  </si>
  <si>
    <t>Rua Assis Bezerra</t>
  </si>
  <si>
    <t>Rua Omar Paiva</t>
  </si>
  <si>
    <t>Rua Frederico de Andrade</t>
  </si>
  <si>
    <t>Rua Consul Gouveia</t>
  </si>
  <si>
    <t>Vila Arsênio</t>
  </si>
  <si>
    <t>Rua Ana Faco</t>
  </si>
  <si>
    <t>Rua Antonino Fontenele</t>
  </si>
  <si>
    <t>Vila Solano</t>
  </si>
  <si>
    <t>Avenida Doutor Theberge - até 1799</t>
  </si>
  <si>
    <t>Vila Rafael</t>
  </si>
  <si>
    <t>Vila Soeiro</t>
  </si>
  <si>
    <t>Vila Ana Lúcia</t>
  </si>
  <si>
    <t>Vila Videira</t>
  </si>
  <si>
    <t>Vila Paulo Silveira</t>
  </si>
  <si>
    <t>Vila Joaquim de Paula</t>
  </si>
  <si>
    <t>Travessa Joaquim Pinto</t>
  </si>
  <si>
    <t>Rua Ímpar</t>
  </si>
  <si>
    <t>Travessa Ímpar</t>
  </si>
  <si>
    <t>Rua São Bernardo - até 274</t>
  </si>
  <si>
    <t>Rua Raimundo Noronha</t>
  </si>
  <si>
    <t>Vila Jofesil</t>
  </si>
  <si>
    <t>Vila Neirilene</t>
  </si>
  <si>
    <t>Travessa Trevo</t>
  </si>
  <si>
    <t>Vila Eliel</t>
  </si>
  <si>
    <t>Travessa Cardeiro</t>
  </si>
  <si>
    <t>Vila Curió</t>
  </si>
  <si>
    <t>Vila João Ribeiro</t>
  </si>
  <si>
    <t>Travessa Cravina</t>
  </si>
  <si>
    <t>Rua Doutor Hugo Rocha</t>
  </si>
  <si>
    <t>Praça Coronel Carvalho</t>
  </si>
  <si>
    <t>Vila Hugo Rocha</t>
  </si>
  <si>
    <t>Vila Luís Augusto</t>
  </si>
  <si>
    <t>Vila Maria Barbosa</t>
  </si>
  <si>
    <t>Vila Polinésia</t>
  </si>
  <si>
    <t>Vila Sebastião Cravo</t>
  </si>
  <si>
    <t>Rua Teodomiro de Castro</t>
  </si>
  <si>
    <t>Rua Doutor Alfredo Weyne</t>
  </si>
  <si>
    <t>Travessa Doutor Alfredo Weyne</t>
  </si>
  <si>
    <t>Largo do Mandacarú</t>
  </si>
  <si>
    <t>Rua Dona Mendinha - de 1109</t>
  </si>
  <si>
    <t>Travessa dos Sabiás</t>
  </si>
  <si>
    <t>Rua Francisco Calaça - de 1231 ao fim - lado ímpar</t>
  </si>
  <si>
    <t>Rua Tenente José Barreira</t>
  </si>
  <si>
    <t>Travessa Tenente José Barreira</t>
  </si>
  <si>
    <t>Travessa Manuel Pereira</t>
  </si>
  <si>
    <t>Galeria Wanda Teles</t>
  </si>
  <si>
    <t>Travessa Frei Odilon</t>
  </si>
  <si>
    <t>Vila Kend</t>
  </si>
  <si>
    <t>Travessa Luís Guimarães</t>
  </si>
  <si>
    <t>Rua Jeferson Gabriel</t>
  </si>
  <si>
    <t>Rua Erondina Cavalcante</t>
  </si>
  <si>
    <t>Travessa Apolo</t>
  </si>
  <si>
    <t>Rua Jesus Te Ama</t>
  </si>
  <si>
    <t>Rua A (Cj Santo Antônio da Floresta II)</t>
  </si>
  <si>
    <t>Rua Gleiciane</t>
  </si>
  <si>
    <t>Rua Luciana Ferreira</t>
  </si>
  <si>
    <t>Vila Manuel Passos</t>
  </si>
  <si>
    <t>Travessa Rosângela Santana</t>
  </si>
  <si>
    <t>Vila Taumaturgo</t>
  </si>
  <si>
    <t>Rua Expedito Xavier</t>
  </si>
  <si>
    <t>Rua Luz de Luar</t>
  </si>
  <si>
    <t>Rua B Cj Santo Antônio da Floresta II</t>
  </si>
  <si>
    <t>Vila Jacira</t>
  </si>
  <si>
    <t>Rua José Airton Cavalcante</t>
  </si>
  <si>
    <t>Rua C Cj Santo Antônio da Floresta II</t>
  </si>
  <si>
    <t>Rua Frei Odilon - até 665</t>
  </si>
  <si>
    <t>Rua D Cj Santo Antônio da Floresta II</t>
  </si>
  <si>
    <t>Rua E Cj Santo Antônio da Floresta II</t>
  </si>
  <si>
    <t>Vila Coelho Neto</t>
  </si>
  <si>
    <t>Rua F Cj Santo Antônio da Floresta II</t>
  </si>
  <si>
    <t>Vila São Tomé</t>
  </si>
  <si>
    <t>Rua Graça Aranha - de 721</t>
  </si>
  <si>
    <t>Vila Jaime Neto</t>
  </si>
  <si>
    <t>Rua Francisco Calaça - de 1232 ao fim - lado par</t>
  </si>
  <si>
    <t>Avenida Francisco Sá - de 5361 a 5855 - lado ímpar</t>
  </si>
  <si>
    <t>Rua São Bernardo - de 276</t>
  </si>
  <si>
    <t>Travessa Neutel</t>
  </si>
  <si>
    <t>Vila Paulo Sérgio</t>
  </si>
  <si>
    <t>Rua César Correia - de 711</t>
  </si>
  <si>
    <t>Rua G Cj Santo Antônio da Floresta II</t>
  </si>
  <si>
    <t>Vila Michael</t>
  </si>
  <si>
    <t>Rua Sinó Pinheiro</t>
  </si>
  <si>
    <t>Vila Ricardo Silveira</t>
  </si>
  <si>
    <t>Vila Wendell</t>
  </si>
  <si>
    <t>Rua São Sebastião - de 241</t>
  </si>
  <si>
    <t>Vila Idacy</t>
  </si>
  <si>
    <t>Rua Vasco Benício</t>
  </si>
  <si>
    <t>Rua José Aragão Albuquerque</t>
  </si>
  <si>
    <t>Rua Luiz Guimarães - de 190</t>
  </si>
  <si>
    <t>Vila Macedônia</t>
  </si>
  <si>
    <t>Vila Sandra Bezerra</t>
  </si>
  <si>
    <t>Rua Pescador Danilo</t>
  </si>
  <si>
    <t>Rua Pescador Setenta</t>
  </si>
  <si>
    <t>Vila Simone Lima</t>
  </si>
  <si>
    <t>Travessa Graça Aranha</t>
  </si>
  <si>
    <t>Rua Jurista Edmundo Ribeiro</t>
  </si>
  <si>
    <t>Vila Paz e Amor</t>
  </si>
  <si>
    <t>Vila Carlos Nobre</t>
  </si>
  <si>
    <t>Vila Vieira Neto</t>
  </si>
  <si>
    <t>Vila Cristalândia</t>
  </si>
  <si>
    <t>Vila Paracavi</t>
  </si>
  <si>
    <t>Rua Donizete Teixeira de Lima</t>
  </si>
  <si>
    <t>Travessa Pedro Vieira Neto</t>
  </si>
  <si>
    <t>Rua José Teixeira Lima</t>
  </si>
  <si>
    <t>Rua Elizabete Teixeira Mourão</t>
  </si>
  <si>
    <t>Rua Joaquim Dionísio de Lima</t>
  </si>
  <si>
    <t>Rua Dico Felício</t>
  </si>
  <si>
    <t>Vila Elite</t>
  </si>
  <si>
    <t>Vila Kalene</t>
  </si>
  <si>
    <t>Vila Alamo</t>
  </si>
  <si>
    <t>Vila São Borja</t>
  </si>
  <si>
    <t>Vila São João da Colônia</t>
  </si>
  <si>
    <t>Rua Celene</t>
  </si>
  <si>
    <t>Vila Paulino Mendonça</t>
  </si>
  <si>
    <t>Vila Edmilson</t>
  </si>
  <si>
    <t>Rua Liberal</t>
  </si>
  <si>
    <t>Rua Bem-Aventuranca</t>
  </si>
  <si>
    <t>Travessa Salviano</t>
  </si>
  <si>
    <t>Avenida Monsenhor Hélio Campos</t>
  </si>
  <si>
    <t>Vila Edval</t>
  </si>
  <si>
    <t>Travessa Lino Agostinho</t>
  </si>
  <si>
    <t>Vila Pedro Ramos</t>
  </si>
  <si>
    <t>Vila Mará</t>
  </si>
  <si>
    <t>Travessa Portenha</t>
  </si>
  <si>
    <t>Vila Rocha Grande</t>
  </si>
  <si>
    <t>Vila São Miguel Paulista</t>
  </si>
  <si>
    <t>Travessa Soberana</t>
  </si>
  <si>
    <t>Vila Tabajaras</t>
  </si>
  <si>
    <t>Rua Dom José Tupinambá</t>
  </si>
  <si>
    <t>Rua Demóstenes Rochet</t>
  </si>
  <si>
    <t>Rua Walter Pompeu</t>
  </si>
  <si>
    <t>Vila J. M. Lima</t>
  </si>
  <si>
    <t>Vila Nereuda</t>
  </si>
  <si>
    <t>Vila Maria Teles</t>
  </si>
  <si>
    <t>Rua Irineu de Sousa</t>
  </si>
  <si>
    <t>Praça Doutor Amauri</t>
  </si>
  <si>
    <t>Praça Major Wilson</t>
  </si>
  <si>
    <t>Avenida Presidente Castelo Branco - de 3485 a 4235 - lado ímpar</t>
  </si>
  <si>
    <t>Avenida Presidente Castelo Branco - de 3152 a 4236 - lado par</t>
  </si>
  <si>
    <t>Praça Coronel Melquíades</t>
  </si>
  <si>
    <t>Vila Amaraji</t>
  </si>
  <si>
    <t>Avenida Francisco Sá - de 4998 a 5358 - lado par</t>
  </si>
  <si>
    <t>Vila Pedro Américo</t>
  </si>
  <si>
    <t>Rua Engenheiro Lima Verde</t>
  </si>
  <si>
    <t>Rua Diana Araripe Cabral</t>
  </si>
  <si>
    <t>Rua Doutor Vicente Arruda</t>
  </si>
  <si>
    <t>Travessa Tomás Gonzaga</t>
  </si>
  <si>
    <t>Rua Francisco de Assis Araújo Bastos</t>
  </si>
  <si>
    <t>Rua Doutor Vitor Juliano Ribeiro</t>
  </si>
  <si>
    <t>Rua Doutor José Francisco Sá Pires</t>
  </si>
  <si>
    <t>Rua Doutor Francisco Albuquerque</t>
  </si>
  <si>
    <t>Travessa Inácio Campelo</t>
  </si>
  <si>
    <t>Conjunto Alves de Lima</t>
  </si>
  <si>
    <t>Rua Alves de Lima</t>
  </si>
  <si>
    <t>Travessa Alves de Lima</t>
  </si>
  <si>
    <t>Vila Alves de Lima</t>
  </si>
  <si>
    <t>Rua Dona Mendinha - até 1107</t>
  </si>
  <si>
    <t>Rua Francisco Calaça - até 1229 - lado ímpar</t>
  </si>
  <si>
    <t>Rua Benjamim Barreto</t>
  </si>
  <si>
    <t>Travessa Mundial</t>
  </si>
  <si>
    <t>Travessa Rosendo</t>
  </si>
  <si>
    <t>Travessa Martan</t>
  </si>
  <si>
    <t>Travessa Zuleica</t>
  </si>
  <si>
    <t>Rua Romeu Aldigueri</t>
  </si>
  <si>
    <t>Rua Senhora Santana</t>
  </si>
  <si>
    <t>Travessa Didi</t>
  </si>
  <si>
    <t>Rua Marcílio Dias - de 1367</t>
  </si>
  <si>
    <t>Rua Coronel Clóvis Fontenele</t>
  </si>
  <si>
    <t>Vila Três Poderes</t>
  </si>
  <si>
    <t>Vila Antônio Jorge</t>
  </si>
  <si>
    <t>Travessa Estela Matos</t>
  </si>
  <si>
    <t>Rua Felipe Camarão - de 701</t>
  </si>
  <si>
    <t>Travessa Pacoti</t>
  </si>
  <si>
    <t>Rua 1 (Cj Cristo Redentor)</t>
  </si>
  <si>
    <t>Rua 2 (Cj Cristo Redentor)</t>
  </si>
  <si>
    <t>Rua 3 (Cj Cristo Redentor)</t>
  </si>
  <si>
    <t>Rua 4 (Cj Cristo Redentor)</t>
  </si>
  <si>
    <t>Rua 5 (Cj Cristo Redentor)</t>
  </si>
  <si>
    <t>Rua 6 (Cj Cristo Redentor)</t>
  </si>
  <si>
    <t>Rua Alcântara Bilhar - até 149</t>
  </si>
  <si>
    <t>Rua Conselheiro Lafayette - de 300</t>
  </si>
  <si>
    <t>Vila Santo Cristo</t>
  </si>
  <si>
    <t>Vila Tucurui</t>
  </si>
  <si>
    <t>Rua Abelardo Ferreira - de 321</t>
  </si>
  <si>
    <t>Vila Antônio Fiuza</t>
  </si>
  <si>
    <t>Rua Guilherme Mendes - de 252</t>
  </si>
  <si>
    <t>Vila Santa Cláudia</t>
  </si>
  <si>
    <t>Rua Carnaubal - de 346</t>
  </si>
  <si>
    <t>Vila Timbu</t>
  </si>
  <si>
    <t>Vila Arapari</t>
  </si>
  <si>
    <t>Vila Preciosa</t>
  </si>
  <si>
    <t>Avenida Major Assis - de 350</t>
  </si>
  <si>
    <t>Vila Rio Japurá</t>
  </si>
  <si>
    <t>Vila Kari</t>
  </si>
  <si>
    <t>Vila Elias Nunes</t>
  </si>
  <si>
    <t>Rua Altaneira - até 709</t>
  </si>
  <si>
    <t>Vila Virgínia Tavares</t>
  </si>
  <si>
    <t>Rua Príncipe de Nassau</t>
  </si>
  <si>
    <t>Vila Constantina</t>
  </si>
  <si>
    <t>Vila Altamira</t>
  </si>
  <si>
    <t>Vila Meteoro</t>
  </si>
  <si>
    <t>Vila Silvana</t>
  </si>
  <si>
    <t>Avenida Independência - até 454</t>
  </si>
  <si>
    <t>Vila Sá Magalhães</t>
  </si>
  <si>
    <t>Vila Alzenir</t>
  </si>
  <si>
    <t>Vila Amorosa</t>
  </si>
  <si>
    <t>Rua Gaudioso Carvalho</t>
  </si>
  <si>
    <t>Rua Conselheiro Lafayette - até 298</t>
  </si>
  <si>
    <t>Rua Leonardo Sampaio</t>
  </si>
  <si>
    <t>Travessa Artur Silveira</t>
  </si>
  <si>
    <t>Vila Oito Irmãos</t>
  </si>
  <si>
    <t>Vila Conselheiro Lafayette</t>
  </si>
  <si>
    <t>Vila Veras</t>
  </si>
  <si>
    <t>Avenida Major Assis - até 348</t>
  </si>
  <si>
    <t>Rua Professora Maria Clara - até 359</t>
  </si>
  <si>
    <t>Vila Rio Natal</t>
  </si>
  <si>
    <t>Vila Maria Alzenir</t>
  </si>
  <si>
    <t>Vila Ana Waléria</t>
  </si>
  <si>
    <t>Rua Guilherme Mendes - até 250</t>
  </si>
  <si>
    <t>Vila Rogério</t>
  </si>
  <si>
    <t>Rua Carnaubal - até 344</t>
  </si>
  <si>
    <t>Vila João Duarte</t>
  </si>
  <si>
    <t>Vila Vicente Tomaz</t>
  </si>
  <si>
    <t>Rua Abelardo Ferreira - até 319</t>
  </si>
  <si>
    <t>Vila Isabel Arraes</t>
  </si>
  <si>
    <t>Vila Doutor Kleber</t>
  </si>
  <si>
    <t>Vila Altaneira</t>
  </si>
  <si>
    <t>Vila Buritirama</t>
  </si>
  <si>
    <t>Vila Dau</t>
  </si>
  <si>
    <t>Travessa Regional</t>
  </si>
  <si>
    <t>Vila Aides</t>
  </si>
  <si>
    <t>Vila do Pinto</t>
  </si>
  <si>
    <t>Vila Liberato Salgado</t>
  </si>
  <si>
    <t>Rua Antônio Márcio</t>
  </si>
  <si>
    <t>Rua dos Lagos Verdes</t>
  </si>
  <si>
    <t>Vila Agenor Rocha</t>
  </si>
  <si>
    <t>Rua dos Lagos Azuis</t>
  </si>
  <si>
    <t>Travessa Rincão</t>
  </si>
  <si>
    <t>Travessa Dona Fransquinha</t>
  </si>
  <si>
    <t>Vila Venetto</t>
  </si>
  <si>
    <t>Vila Pesqueira</t>
  </si>
  <si>
    <t>Travessa Major Assis</t>
  </si>
  <si>
    <t>Rua Luiz Firmino</t>
  </si>
  <si>
    <t>Vila José Alves</t>
  </si>
  <si>
    <t>Vila Guarabira</t>
  </si>
  <si>
    <t>Vila Renascença</t>
  </si>
  <si>
    <t>Vila Luzia Teixeira</t>
  </si>
  <si>
    <t>Vila Vakiki</t>
  </si>
  <si>
    <t>Travessa Altenor Almeida</t>
  </si>
  <si>
    <t>Travessa Sangati</t>
  </si>
  <si>
    <t>Travessa Cemec</t>
  </si>
  <si>
    <t>Rua Luciano Cardoso</t>
  </si>
  <si>
    <t>Rua Augusta Andrade</t>
  </si>
  <si>
    <t>Avenida Via Férrea Sobral - lado par</t>
  </si>
  <si>
    <t>Travessa Miraíma</t>
  </si>
  <si>
    <t>Travessa Eleneida</t>
  </si>
  <si>
    <t>Vila Belagia</t>
  </si>
  <si>
    <t>Vila Macieira</t>
  </si>
  <si>
    <t>Travessa Bezerra de Freitas</t>
  </si>
  <si>
    <t>Rua Maria de Sousa</t>
  </si>
  <si>
    <t>Vila Amanda</t>
  </si>
  <si>
    <t>Travessa Lever de Araújo</t>
  </si>
  <si>
    <t>Rua Professor Walmique</t>
  </si>
  <si>
    <t>Vila J. Três Passos</t>
  </si>
  <si>
    <t>Travessa Conselheiro Pena</t>
  </si>
  <si>
    <t>Rua Professor Demétrio Carneiro</t>
  </si>
  <si>
    <t>Travessa Vale</t>
  </si>
  <si>
    <t>Vila Genesbley</t>
  </si>
  <si>
    <t>Vila Paulo G. Silveira</t>
  </si>
  <si>
    <t>Travessa Baipendi</t>
  </si>
  <si>
    <t>Vila Francisco Bezerra</t>
  </si>
  <si>
    <t>Vila Sargento Luís</t>
  </si>
  <si>
    <t>Vila São Francisco das Chagas</t>
  </si>
  <si>
    <t>Travessa Solimões</t>
  </si>
  <si>
    <t>Vila Zenóbio</t>
  </si>
  <si>
    <t>Rua Eretides Alencar</t>
  </si>
  <si>
    <t>Vila São Máximo</t>
  </si>
  <si>
    <t>Vila Mota Góes</t>
  </si>
  <si>
    <t>Vila Pinheiro dos Santos</t>
  </si>
  <si>
    <t>Vila Monte Sião</t>
  </si>
  <si>
    <t>Vila Monte Sinai</t>
  </si>
  <si>
    <t>Vila Possidônio</t>
  </si>
  <si>
    <t>Vila Amaral Barreto</t>
  </si>
  <si>
    <t>Vila Cândido</t>
  </si>
  <si>
    <t>Vila Jackson</t>
  </si>
  <si>
    <t>Vila Francisco Ferreira</t>
  </si>
  <si>
    <t>Vila Sansão</t>
  </si>
  <si>
    <t>Vila Valderiza</t>
  </si>
  <si>
    <t>Vila Hie</t>
  </si>
  <si>
    <t>Vila Papoula</t>
  </si>
  <si>
    <t>Vila Aldenir</t>
  </si>
  <si>
    <t>Vila Saraiva Lima</t>
  </si>
  <si>
    <t>Vila Amadeu</t>
  </si>
  <si>
    <t>Vila Lins</t>
  </si>
  <si>
    <t>Vila Mariquinha Brasil</t>
  </si>
  <si>
    <t>Vila Boca do Arã</t>
  </si>
  <si>
    <t>Vila Rosimary</t>
  </si>
  <si>
    <t>Vila Romildo</t>
  </si>
  <si>
    <t>Vila Privina</t>
  </si>
  <si>
    <t>Vila Ozimar</t>
  </si>
  <si>
    <t>Vila Raimundo Chagas da Silva</t>
  </si>
  <si>
    <t>Vila Heron Domingues</t>
  </si>
  <si>
    <t>Vila Socorro de Farias</t>
  </si>
  <si>
    <t>Travessa Edneuza</t>
  </si>
  <si>
    <t>Vila Islandia</t>
  </si>
  <si>
    <t>Vila Amora</t>
  </si>
  <si>
    <t>Vila Cirandinha</t>
  </si>
  <si>
    <t>Rua Misericórdia - até 814</t>
  </si>
  <si>
    <t>Vila Alcino</t>
  </si>
  <si>
    <t>Vila Pai Costa</t>
  </si>
  <si>
    <t>Vila Darlete</t>
  </si>
  <si>
    <t>Vila Olímpio</t>
  </si>
  <si>
    <t>Rua Otávio Paranhos - até 618</t>
  </si>
  <si>
    <t>Rua Professora Maria Clara - de 361</t>
  </si>
  <si>
    <t>Rua Rosa Leite Oliveira - até 514</t>
  </si>
  <si>
    <t>Vila Chagas da Silva</t>
  </si>
  <si>
    <t>Vila Ibiapabana</t>
  </si>
  <si>
    <t>Vila Porcelana</t>
  </si>
  <si>
    <t>Vila Valinhos</t>
  </si>
  <si>
    <t>Vila José Jerônimo</t>
  </si>
  <si>
    <t>Avenida Coronel Carvalho - de 1361 ao fim - lado ímpar</t>
  </si>
  <si>
    <t>Vila Cícero Lopes</t>
  </si>
  <si>
    <t>Vila Manuel Freire</t>
  </si>
  <si>
    <t>Travessa Pierre Luz</t>
  </si>
  <si>
    <t>Vila Organdi</t>
  </si>
  <si>
    <t>Vila Marabas</t>
  </si>
  <si>
    <t>Vila Gilson</t>
  </si>
  <si>
    <t>Vila Cairo</t>
  </si>
  <si>
    <t>Vila Giannini</t>
  </si>
  <si>
    <t>Vila Orcini</t>
  </si>
  <si>
    <t>Rua A (Cj Itaparica)</t>
  </si>
  <si>
    <t>Rua C (Cj Itaparica)</t>
  </si>
  <si>
    <t>Rua B (Cj Itaparica)</t>
  </si>
  <si>
    <t>Rua D (Cj Itaparica)</t>
  </si>
  <si>
    <t>Rua E (Cj Itaparica)</t>
  </si>
  <si>
    <t>Rua F (Cj Itaparica)</t>
  </si>
  <si>
    <t>Rua G (Cj Itaparica)</t>
  </si>
  <si>
    <t>Rua H (Cj Itaparica)</t>
  </si>
  <si>
    <t>Rua I (Cj Itaparica)</t>
  </si>
  <si>
    <t>Rua J (Cj Itaparica)</t>
  </si>
  <si>
    <t>Rua K (Cj Itaparica)</t>
  </si>
  <si>
    <t>Rua M (Cj Itaparica)</t>
  </si>
  <si>
    <t>Rua L (Cj Itaparica)</t>
  </si>
  <si>
    <t>Rua Raimundo Cunha</t>
  </si>
  <si>
    <t>Rua Manuel Marques da Silva</t>
  </si>
  <si>
    <t>Rua Tiago Gomes da Silva</t>
  </si>
  <si>
    <t>Rua Valdeir Dorneles</t>
  </si>
  <si>
    <t>Rua Micaele Souza Silva</t>
  </si>
  <si>
    <t>Rua Paulo Xenofonte</t>
  </si>
  <si>
    <t>Rua E (Mutirão Ilha Dourada)</t>
  </si>
  <si>
    <t>Rua Professora Maria Clara - de 1650</t>
  </si>
  <si>
    <t>Vila Coronel Marcos</t>
  </si>
  <si>
    <t>Rua Pedro Sampaio - de 681</t>
  </si>
  <si>
    <t>Vila Gutemberg</t>
  </si>
  <si>
    <t>Vila Leon</t>
  </si>
  <si>
    <t>Avenida Major Assis - de 1681 ao fim - lado ímpar</t>
  </si>
  <si>
    <t>Avenida Major Assis - de 1682 ao fim - lado par</t>
  </si>
  <si>
    <t>Travessa Rosinha Sampaio</t>
  </si>
  <si>
    <t>Rua Rosinha Sampaio - de 1884</t>
  </si>
  <si>
    <t>Avenida Independência - de 1662 ao fim - lado par</t>
  </si>
  <si>
    <t>Vila Elmar</t>
  </si>
  <si>
    <t>Vila Santa Sé</t>
  </si>
  <si>
    <t>Vila Deo</t>
  </si>
  <si>
    <t>Vila Buriti</t>
  </si>
  <si>
    <t>Vila Santo Oscar</t>
  </si>
  <si>
    <t>Vila Irmã Odília</t>
  </si>
  <si>
    <t>Rua Campos Mourão</t>
  </si>
  <si>
    <t>Travessa Artur Borges</t>
  </si>
  <si>
    <t>Rua Fernanda Saraiva</t>
  </si>
  <si>
    <t>Rua Emanuela Oliveira Romualda</t>
  </si>
  <si>
    <t>Rua Maria Zenóbia Carneiro</t>
  </si>
  <si>
    <t>Rua Edna Flávia</t>
  </si>
  <si>
    <t>Rua Regina Estela Cavalcante</t>
  </si>
  <si>
    <t>Vila Georgina Virino</t>
  </si>
  <si>
    <t>Rua Augusto Filho</t>
  </si>
  <si>
    <t>Rua Adolfo Marinho</t>
  </si>
  <si>
    <t>Rua Roberto Nascimento Alves</t>
  </si>
  <si>
    <t>Rua Sérgio Monte</t>
  </si>
  <si>
    <t>Rua Débora Farias</t>
  </si>
  <si>
    <t>Rua Voluntários</t>
  </si>
  <si>
    <t>Rua Santa Liduína</t>
  </si>
  <si>
    <t xml:space="preserve">Avenida Major Assis, 2820 Térreo Bloco L </t>
  </si>
  <si>
    <t>Vila Teócrito</t>
  </si>
  <si>
    <t>Rua Cecil Salgado - de 631</t>
  </si>
  <si>
    <t>Vila Nova Cruz</t>
  </si>
  <si>
    <t>Vila Zenithe</t>
  </si>
  <si>
    <t>Vila Zenilda</t>
  </si>
  <si>
    <t>Vila João de Barros</t>
  </si>
  <si>
    <t>Travessa Tenente Monteiro</t>
  </si>
  <si>
    <t>Travessa Nossa Senhora das Mercês</t>
  </si>
  <si>
    <t>Travessa Mendelírio</t>
  </si>
  <si>
    <t>Travessa Edlene</t>
  </si>
  <si>
    <t>Vila Aristides</t>
  </si>
  <si>
    <t>Vila Francisco Xavier</t>
  </si>
  <si>
    <t>Vila Rubinéia</t>
  </si>
  <si>
    <t>Rua Induméia</t>
  </si>
  <si>
    <t>Rua George Cavalcante - de 930</t>
  </si>
  <si>
    <t>Avenida Coronel Carvalho - de 2100 a 2900 - lado par</t>
  </si>
  <si>
    <t>Rua Antônio Arruda - de 1331</t>
  </si>
  <si>
    <t>Avenida Hildebrando Melo - de 1380</t>
  </si>
  <si>
    <t>Rua Pierre Luz - de 201</t>
  </si>
  <si>
    <t>Rua Cecil Salgado - até 629</t>
  </si>
  <si>
    <t>Vila Félix Costa</t>
  </si>
  <si>
    <t>Vila João Cassiano</t>
  </si>
  <si>
    <t>Rua Professora Maria Clara - de 780</t>
  </si>
  <si>
    <t>Vila da Cunha</t>
  </si>
  <si>
    <t>Rua Misericórdia - de 816</t>
  </si>
  <si>
    <t>Vila Mariane</t>
  </si>
  <si>
    <t>Vila Paulo David</t>
  </si>
  <si>
    <t>Vila Lopes Paz</t>
  </si>
  <si>
    <t>Vila Nero</t>
  </si>
  <si>
    <t>Rua Otávio Paranhos - de 620</t>
  </si>
  <si>
    <t>Vila Arcanjo</t>
  </si>
  <si>
    <t>Vila Tellis</t>
  </si>
  <si>
    <t>Rua Rosa Leite Oliveira - de 516</t>
  </si>
  <si>
    <t>Rua Rosinha Sampaio - até 1882</t>
  </si>
  <si>
    <t>Vila Luís Rodrigues</t>
  </si>
  <si>
    <t>Avenida Independência - até 1660 - lado par</t>
  </si>
  <si>
    <t>Vila Chernobyl</t>
  </si>
  <si>
    <t>Rua Carnaubal - de 873</t>
  </si>
  <si>
    <t>Vila Afonso</t>
  </si>
  <si>
    <t>Rua Cariús - até 591</t>
  </si>
  <si>
    <t>Travessa Cariús</t>
  </si>
  <si>
    <t>Rua Pedro Sampaio - até 679</t>
  </si>
  <si>
    <t>Vila Valdiana</t>
  </si>
  <si>
    <t>Vila José Milton</t>
  </si>
  <si>
    <t>Vila Lindamina</t>
  </si>
  <si>
    <t>Vila Cristão</t>
  </si>
  <si>
    <t>Vila Luís Martins</t>
  </si>
  <si>
    <t>Vila Santa Juliana</t>
  </si>
  <si>
    <t>Rua Altaneira - de 711</t>
  </si>
  <si>
    <t>Vila Ferreira de Oliveira</t>
  </si>
  <si>
    <t>Rua Creuza Rocha - até 581</t>
  </si>
  <si>
    <t>Vila Maria da Penha</t>
  </si>
  <si>
    <t>Rua Pau D'Alho</t>
  </si>
  <si>
    <t>Avenida Major Assis - de 772 a 1680 - lado par</t>
  </si>
  <si>
    <t>Vila São Hugo</t>
  </si>
  <si>
    <t>Avenida Major Assis - de 771 a 1679 - lado ímpar</t>
  </si>
  <si>
    <t>Vila Creche Cyssales</t>
  </si>
  <si>
    <t>Vila Santo Anselmo</t>
  </si>
  <si>
    <t>Rua Carlos Gondim - até 584</t>
  </si>
  <si>
    <t>Vila Nogueira Viana</t>
  </si>
  <si>
    <t>Vila Areial</t>
  </si>
  <si>
    <t>Vila Caracol</t>
  </si>
  <si>
    <t>Vila Ivanildo</t>
  </si>
  <si>
    <t>Vila Haroldo</t>
  </si>
  <si>
    <t>Vila Paulo Matos</t>
  </si>
  <si>
    <t>Vila Ibiapina</t>
  </si>
  <si>
    <t>Vila Dom Antônio</t>
  </si>
  <si>
    <t>Vila Santa Eulália</t>
  </si>
  <si>
    <t>Vila Fátima Regina</t>
  </si>
  <si>
    <t>Vila Benair</t>
  </si>
  <si>
    <t>Vila Antônio Nogueira Viana</t>
  </si>
  <si>
    <t>Vila Domingos Filho</t>
  </si>
  <si>
    <t>Vila Gondim</t>
  </si>
  <si>
    <t>Vila Cinelândia</t>
  </si>
  <si>
    <t>Rua Carlos Walraven - até 539</t>
  </si>
  <si>
    <t>Rua Guilherme Mendes - de 901</t>
  </si>
  <si>
    <t>Vila Nova Divinéia</t>
  </si>
  <si>
    <t>Vila Fonteles</t>
  </si>
  <si>
    <t>Vila Milca</t>
  </si>
  <si>
    <t>Vila Jannsen</t>
  </si>
  <si>
    <t>Travessa Airton Rocha</t>
  </si>
  <si>
    <t>Vila Senhor</t>
  </si>
  <si>
    <t>Rua Doutor Amadeu Sá</t>
  </si>
  <si>
    <t>Vila Santa Del Castilho</t>
  </si>
  <si>
    <t>Rua Raimundo Sidon</t>
  </si>
  <si>
    <t>Travessa Gabriel Teixeira</t>
  </si>
  <si>
    <t>Vila Dínamo</t>
  </si>
  <si>
    <t>Rua Carlos Walraven - de 541</t>
  </si>
  <si>
    <t>Travessa Palmácia</t>
  </si>
  <si>
    <t>Vila Geraldo</t>
  </si>
  <si>
    <t>Rua Carlos Gondim - de 586</t>
  </si>
  <si>
    <t>Vila Perez</t>
  </si>
  <si>
    <t>Vila Cerejeira</t>
  </si>
  <si>
    <t>Vila Shirlene</t>
  </si>
  <si>
    <t>Rua Creuza Rocha - de 583</t>
  </si>
  <si>
    <t>Vila Daniela</t>
  </si>
  <si>
    <t>Vila Quintino Cunha</t>
  </si>
  <si>
    <t>Vila Magno</t>
  </si>
  <si>
    <t>Vila Quinzinho</t>
  </si>
  <si>
    <t>Rua Cariús - de 593</t>
  </si>
  <si>
    <t>Vila Justiniano</t>
  </si>
  <si>
    <t>Vila do Reino</t>
  </si>
  <si>
    <t>Vila Monte das Oliveiras</t>
  </si>
  <si>
    <t>Vila Antônio Ramos</t>
  </si>
  <si>
    <t>Avenida Coronel Carvalho - até 1360 - lado par</t>
  </si>
  <si>
    <t>Avenida Coronel Carvalho - de 1362 a 2098 - lado par</t>
  </si>
  <si>
    <t>Vila Geovani</t>
  </si>
  <si>
    <t>Vila Nunes de Sousa</t>
  </si>
  <si>
    <t>Vila Carina</t>
  </si>
  <si>
    <t>Rua Pierre Luz - até 199</t>
  </si>
  <si>
    <t>Vila Fantasy</t>
  </si>
  <si>
    <t>Avenida Hildebrando Melo - de 600</t>
  </si>
  <si>
    <t>Rua Desembargador Hermes Parahyba - de 500</t>
  </si>
  <si>
    <t>Rua Doutor Góis Ferreira</t>
  </si>
  <si>
    <t>Rua Professor Raimundo Gomes</t>
  </si>
  <si>
    <t>Vila Xispa</t>
  </si>
  <si>
    <t>Vila Vital</t>
  </si>
  <si>
    <t>Vila Emanuela</t>
  </si>
  <si>
    <t>Vila de Lourde</t>
  </si>
  <si>
    <t>Vila Cometa</t>
  </si>
  <si>
    <t>Vila João Furtado</t>
  </si>
  <si>
    <t>Vila Natalina</t>
  </si>
  <si>
    <t>Vila São Genaro</t>
  </si>
  <si>
    <t>Vila Vandebergue</t>
  </si>
  <si>
    <t>Vila Antero</t>
  </si>
  <si>
    <t>Vila Gerbal</t>
  </si>
  <si>
    <t>Vila Luciano</t>
  </si>
  <si>
    <t>Vila Iparana</t>
  </si>
  <si>
    <t>Rua Ministro Antônio Coelho</t>
  </si>
  <si>
    <t>Vila Coelho Moreira</t>
  </si>
  <si>
    <t>Rua George Cavalcante - até 928</t>
  </si>
  <si>
    <t>Vila Santa Atala</t>
  </si>
  <si>
    <t>Vila Domiciano</t>
  </si>
  <si>
    <t>Rua Antônio Arruda - até 1329</t>
  </si>
  <si>
    <t>Vila José Victor</t>
  </si>
  <si>
    <t>Vila Agamenon</t>
  </si>
  <si>
    <t>Vila Clemilda</t>
  </si>
  <si>
    <t>Vila Solemar</t>
  </si>
  <si>
    <t>Vila Jader</t>
  </si>
  <si>
    <t>Rua Adolfo Sales</t>
  </si>
  <si>
    <t>Vila Lopes Filho</t>
  </si>
  <si>
    <t>Rua Florêncio de Alencar - de 900</t>
  </si>
  <si>
    <t>Rua Tenente Eliezer Costa</t>
  </si>
  <si>
    <t>Vila Mozart</t>
  </si>
  <si>
    <t>Rua Menezes de Oliveira</t>
  </si>
  <si>
    <t>Rua Coronel Abelardo Rodrigues</t>
  </si>
  <si>
    <t>Vila Madre</t>
  </si>
  <si>
    <t>Vila Jeaninha</t>
  </si>
  <si>
    <t>Rua Trajano de Aguiar</t>
  </si>
  <si>
    <t>Vila Tenente Gondim</t>
  </si>
  <si>
    <t>Avenida Mozart Pinheiro de Lucena - até 1520 - lado par</t>
  </si>
  <si>
    <t>Avenida Mozart Pinheiro de Lucena - até 1519 - lado ímpar</t>
  </si>
  <si>
    <t>Vila Santana da Barra</t>
  </si>
  <si>
    <t>Avenida Mozart Pinheiro de Lucena - de 1522 a 2340 - lado par</t>
  </si>
  <si>
    <t>Avenida Mozart Pinheiro de Lucena - de 1521 a 2339 - lado ímpar</t>
  </si>
  <si>
    <t>Vila São Paulo das Missões</t>
  </si>
  <si>
    <t>Rua Doutor Quixadá Felício</t>
  </si>
  <si>
    <t>Vila Pelotense</t>
  </si>
  <si>
    <t>Avenida A (Cj Polar)</t>
  </si>
  <si>
    <t>Rua B (Cj Polar)</t>
  </si>
  <si>
    <t>Avenida Benu Marcondes</t>
  </si>
  <si>
    <t>Rua 6 (Cj Polar)</t>
  </si>
  <si>
    <t>Rua 5 (Cj Polar)</t>
  </si>
  <si>
    <t>Rua 2 (Cj Polar)</t>
  </si>
  <si>
    <t>Avenida J (Cj Polar)</t>
  </si>
  <si>
    <t>Avenida L (Cj Polar)</t>
  </si>
  <si>
    <t>Rua 9 (Cj Polar)</t>
  </si>
  <si>
    <t>Rua 11 (Cj Polar)</t>
  </si>
  <si>
    <t>Rua 43 (Cj Polar)</t>
  </si>
  <si>
    <t>Rua 41 (Cj Polar)</t>
  </si>
  <si>
    <t>Rua 7 (Cj Polar)</t>
  </si>
  <si>
    <t>Rua 3 (Cj Polar)</t>
  </si>
  <si>
    <t>Rua 13 (Cj Polar)</t>
  </si>
  <si>
    <t>Rua 35 (Cj Polar)</t>
  </si>
  <si>
    <t>Rua 37 (Cj Polar)</t>
  </si>
  <si>
    <t>Rua 33 (Cj Polar)</t>
  </si>
  <si>
    <t>Rua 31 (Cj Polar)</t>
  </si>
  <si>
    <t>Rua 1 (Cj Polar)</t>
  </si>
  <si>
    <t>Rua 29 (Cj Polar)</t>
  </si>
  <si>
    <t>Rua 27 (Cj Polar)</t>
  </si>
  <si>
    <t>Rua 23 (Cj Polar)</t>
  </si>
  <si>
    <t>Rua 17 (Cj Polar)</t>
  </si>
  <si>
    <t>Rua 10 (Cj Nova Assunção)</t>
  </si>
  <si>
    <t>Rua 19 (Cj Nova Assunção)</t>
  </si>
  <si>
    <t>Rua 16 (Cj Nova Assunção)</t>
  </si>
  <si>
    <t>Rua 17 (Cj Nova Assunção)</t>
  </si>
  <si>
    <t>Rua 18 (Cj Nova Assunção)</t>
  </si>
  <si>
    <t>Rua 12 (Cj Nova Assunção)</t>
  </si>
  <si>
    <t>Avenida Dom Aloísio Lorscheider</t>
  </si>
  <si>
    <t>Avenida J (Cj Nova Assunção)</t>
  </si>
  <si>
    <t>Avenida L (Cj Nova Assunção)</t>
  </si>
  <si>
    <t>Rua 8 (Cj Nova Assunção)</t>
  </si>
  <si>
    <t>Rua 43 (Cj Nova Assunção)</t>
  </si>
  <si>
    <t>Rua 41 (Cj Nova Assunção)</t>
  </si>
  <si>
    <t>Rua 14 (Cj Nova Assunção)</t>
  </si>
  <si>
    <t xml:space="preserve">Avenida Mozart Pinheiro de Lucena, 1580 Sala 4-6 </t>
  </si>
  <si>
    <t>Rua 15 (Cj Nova Assunção)</t>
  </si>
  <si>
    <t>Rua 13 (Cj Nova Assunção)</t>
  </si>
  <si>
    <t>Rua 35 (Cj Nova Assunção)</t>
  </si>
  <si>
    <t>Rua 37 (Cj Nova Assunção)</t>
  </si>
  <si>
    <t>Rua 33 (Cj Nova Assunção)</t>
  </si>
  <si>
    <t>Rua 31 (Cj Nova Assunção)</t>
  </si>
  <si>
    <t>Rua 20 (Cj Nova Assunção)</t>
  </si>
  <si>
    <t>Rua 25 (Cj Nova Assunção)</t>
  </si>
  <si>
    <t>Rua 27 (Cj Nova Assunção)</t>
  </si>
  <si>
    <t>Rua 23 (Cj Nova Assunção)</t>
  </si>
  <si>
    <t>Avenida Ambientalista Ary Thiers</t>
  </si>
  <si>
    <t>Rua 17 (Cj Beira Rio)</t>
  </si>
  <si>
    <t>Avenida E (Cj Beira Rio)</t>
  </si>
  <si>
    <t>Rua F (Cj Beira Rio)</t>
  </si>
  <si>
    <t>Avenida I (Cj Beira Rio)</t>
  </si>
  <si>
    <t>Avenida J (Cj Beira Rio)</t>
  </si>
  <si>
    <t>Rua 13 (Cj Beira Rio)</t>
  </si>
  <si>
    <t>Rua 33 (Cj Beira Rio)</t>
  </si>
  <si>
    <t>Rua 31 (Cj Beira Rio)</t>
  </si>
  <si>
    <t>Rua 20 (Cj Beira Rio)</t>
  </si>
  <si>
    <t>Rua 22 (Cj Beira Rio)</t>
  </si>
  <si>
    <t>Rua 29 (Cj Beira Rio)</t>
  </si>
  <si>
    <t>Rua 24 (Cj Beira Rio)</t>
  </si>
  <si>
    <t>Rua 26 (Cj Beira Rio)</t>
  </si>
  <si>
    <t>Rua 27 (Cj Beira Rio)</t>
  </si>
  <si>
    <t>Rua 23 (Cj Beira Rio)</t>
  </si>
  <si>
    <t>Rua 21 (Cj Beira Rio)</t>
  </si>
  <si>
    <t>Rua 17 (Cj dos Bancários)</t>
  </si>
  <si>
    <t>Avenida E (Cj dos Bancários)</t>
  </si>
  <si>
    <t>Avenida J (Cj dos Bancários)</t>
  </si>
  <si>
    <t>Avenida L (Cj dos Bancários)</t>
  </si>
  <si>
    <t>Rua 45 (Cj dos Bancários)</t>
  </si>
  <si>
    <t>Rua 49 (Cj dos Bancários)</t>
  </si>
  <si>
    <t>Rua 47 (Cj dos Bancários)</t>
  </si>
  <si>
    <t>Rua 43 (Cj dos Bancários)</t>
  </si>
  <si>
    <t>Rua 41 (Cj dos Bancários)</t>
  </si>
  <si>
    <t>Rua 13 (Cj dos Bancários)</t>
  </si>
  <si>
    <t>Rua 35 (Cj dos Bancários)</t>
  </si>
  <si>
    <t>Rua 37 (Cj dos Bancários)</t>
  </si>
  <si>
    <t>Rua 33 (Cj dos Bancários)</t>
  </si>
  <si>
    <t>Rua 31 (Cj dos Bancários)</t>
  </si>
  <si>
    <t>Rua 22 (Cj dos Bancários)</t>
  </si>
  <si>
    <t>Rua 26 (Cj dos Bancários)</t>
  </si>
  <si>
    <t>Rua 27 (Cj dos Bancários)</t>
  </si>
  <si>
    <t>Rua 23 (Cj dos Bancários)</t>
  </si>
  <si>
    <t>Rua 24 (Cj dos Bancários)</t>
  </si>
  <si>
    <t>Avenida D (Cj Planalto da Barra)</t>
  </si>
  <si>
    <t>Rua 16 (Cj Planalto da Barra)</t>
  </si>
  <si>
    <t>Rua 18 (Cj Planalto da Barra)</t>
  </si>
  <si>
    <t>Avenida J (Cj Planalto da Barra)</t>
  </si>
  <si>
    <t>Avenida K (Cj Planalto da Barra)</t>
  </si>
  <si>
    <t>Avenida L (Cj Planalto da Barra)</t>
  </si>
  <si>
    <t>Rua 45 (Cj Planalto da Barra)</t>
  </si>
  <si>
    <t>Rua 47 (Cj Planalto da Barra)</t>
  </si>
  <si>
    <t>Rua 43 (Cj Planalto da Barra)</t>
  </si>
  <si>
    <t>Rua 41 (Cj Planalto da Barra)</t>
  </si>
  <si>
    <t>Rua 14 (Cj Planalto da Barra)</t>
  </si>
  <si>
    <t>Rua 35 (Cj Planalto da Barra)</t>
  </si>
  <si>
    <t>Rua 37 (Cj Planalto da Barra)</t>
  </si>
  <si>
    <t>Rua 20 (Cj Planalto da Barra)</t>
  </si>
  <si>
    <t>Rua 22 (Cj Planalto da Barra)</t>
  </si>
  <si>
    <t>Rua 39 (Cj N Assunção)</t>
  </si>
  <si>
    <t>Rua 28 (Cj dos Bancários)</t>
  </si>
  <si>
    <t>Rua 39 (Cj dos Bancários)</t>
  </si>
  <si>
    <t>Vila Monsenhor Luís Rocha</t>
  </si>
  <si>
    <t>Rua A (Cj Vila Velha I)</t>
  </si>
  <si>
    <t>Rua B (Cj Vila Velha I)</t>
  </si>
  <si>
    <t>Rua C (Cj Vila Velha I)</t>
  </si>
  <si>
    <t>Rua D (Cj Vila Velha I)</t>
  </si>
  <si>
    <t>Rua E Cj Vila Velha II</t>
  </si>
  <si>
    <t>Rua F Cj Vila Velha II</t>
  </si>
  <si>
    <t>Rua G (Cj Vila Velha II)</t>
  </si>
  <si>
    <t>Travessa Flávio Cavalcante</t>
  </si>
  <si>
    <t>Travessa Raimundo Deusdete</t>
  </si>
  <si>
    <t>Rua H (Cj Vila Velha II)</t>
  </si>
  <si>
    <t>Rua I (Cj Vila Velha II)</t>
  </si>
  <si>
    <t>Rua J (Cj Vila Velha II)</t>
  </si>
  <si>
    <t>Rua K (Cj Vila Velha IV)</t>
  </si>
  <si>
    <t>Rua L (Cj Vila Velha II)</t>
  </si>
  <si>
    <t>Rua M Cj Vila Velha II</t>
  </si>
  <si>
    <t>Rua N Cj Vila Velha II</t>
  </si>
  <si>
    <t>Rua O (Cj Vila Velha II)</t>
  </si>
  <si>
    <t>Rua P (Cj Vila Velha II)</t>
  </si>
  <si>
    <t>Rua Q Cj Luciano Cardoso</t>
  </si>
  <si>
    <t>Rua R Cj Luciano Cardoso</t>
  </si>
  <si>
    <t>Rua S Cj Luciano Cardoso</t>
  </si>
  <si>
    <t>Rua T Cj Luciano Cardoso</t>
  </si>
  <si>
    <t>Rua V Cj Luciano Cardoso</t>
  </si>
  <si>
    <t>Rua Maria Neiva</t>
  </si>
  <si>
    <t>Alameda Girassol Cj Luciano Cardoso</t>
  </si>
  <si>
    <t>Alameda Orquídeas Cj Luciano Cardoso</t>
  </si>
  <si>
    <t>Alameda Beija Flor Cj Luciano Cardoso</t>
  </si>
  <si>
    <t>Alameda Beira Rio (Cj Vila Velha III)</t>
  </si>
  <si>
    <t>Alameda Amor Perfeito</t>
  </si>
  <si>
    <t>Alameda Por do Sol</t>
  </si>
  <si>
    <t>Rua José Monteiro Rebouças</t>
  </si>
  <si>
    <t>Rua Eta</t>
  </si>
  <si>
    <t>Rua Edvaldo Santiago</t>
  </si>
  <si>
    <t>Rua Marcos Vinícius</t>
  </si>
  <si>
    <t>Rua Teta</t>
  </si>
  <si>
    <t>Rua Israel Carneiro</t>
  </si>
  <si>
    <t>Rua São Marcos Mutirão Menino Deus</t>
  </si>
  <si>
    <t>Rua Jéssica</t>
  </si>
  <si>
    <t>Rua Nossa Senhora Perpétuo do Socorro</t>
  </si>
  <si>
    <t>Rua Kalu</t>
  </si>
  <si>
    <t>Rua Paz do Mangue</t>
  </si>
  <si>
    <t>Rua Maria Ilka</t>
  </si>
  <si>
    <t>Travessa Edvaldo Santiago</t>
  </si>
  <si>
    <t>Rua Dolores Alencar</t>
  </si>
  <si>
    <t>Rua José Milton</t>
  </si>
  <si>
    <t>Rua Mateus Tavares</t>
  </si>
  <si>
    <t>Rua Marcos Vilar</t>
  </si>
  <si>
    <t>Rua A Cj Vila Nova</t>
  </si>
  <si>
    <t>Rua B Cj Vila Nova</t>
  </si>
  <si>
    <t>Rua C Cj Vila Nova</t>
  </si>
  <si>
    <t>Rua D Cj Vila Nova</t>
  </si>
  <si>
    <t>Rua E Cj Vila Nova</t>
  </si>
  <si>
    <t>Rua H Cj Vila Nova</t>
  </si>
  <si>
    <t>Rua I Cj Vila Nova</t>
  </si>
  <si>
    <t>Rua J Cj Vila Nova</t>
  </si>
  <si>
    <t>Rua K Cj Vila Nova</t>
  </si>
  <si>
    <t>Rua L Cj Vila Nova</t>
  </si>
  <si>
    <t>Rua M Cj Vila Nova</t>
  </si>
  <si>
    <t>Rua O (Cj Vila Nova)</t>
  </si>
  <si>
    <t>Avenida N Cj Vila Nova</t>
  </si>
  <si>
    <t>Rua F Cj Vila Nova</t>
  </si>
  <si>
    <t>Rua P Cj Vila Nova</t>
  </si>
  <si>
    <t>Avenida G Cj Vila Nova</t>
  </si>
  <si>
    <t>Rua Celestino Florêncio</t>
  </si>
  <si>
    <t>Rua Paulo Henrique Cavalcante</t>
  </si>
  <si>
    <t>Rua Artur Borges</t>
  </si>
  <si>
    <t>Rua do Canal Cj Vila Nova</t>
  </si>
  <si>
    <t>Vila Jeová Giré</t>
  </si>
  <si>
    <t>Rua José Acioly</t>
  </si>
  <si>
    <t>Praça José Acioly</t>
  </si>
  <si>
    <t>Travessa Frota Pessoa</t>
  </si>
  <si>
    <t>Rua Professora Raimunda Adélia</t>
  </si>
  <si>
    <t>Travessa Anário Braga</t>
  </si>
  <si>
    <t>Rua Anário Braga</t>
  </si>
  <si>
    <t>Travessa Seleta</t>
  </si>
  <si>
    <t>Avenida Via Férrea Sobral - lado ímpar</t>
  </si>
  <si>
    <t>Vila José Costa</t>
  </si>
  <si>
    <t>Vila Gerardo</t>
  </si>
  <si>
    <t>Vila Panorama</t>
  </si>
  <si>
    <t>Travessa Antônio Joaquim</t>
  </si>
  <si>
    <t>Rua Ana Julião</t>
  </si>
  <si>
    <t>Vila Dimas</t>
  </si>
  <si>
    <t>Vila Ossian</t>
  </si>
  <si>
    <t>Travessa Celeta</t>
  </si>
  <si>
    <t>Vila Zorilda</t>
  </si>
  <si>
    <t>Avenida Sargento Hermínio Sampaio - de 4942 ao fim - lado par</t>
  </si>
  <si>
    <t>Avenida Sargento Hermínio Sampaio - de 4941 ao fim - lado ímpar</t>
  </si>
  <si>
    <t>Vila Sargento de Sousa</t>
  </si>
  <si>
    <t>Vila Nova Europa</t>
  </si>
  <si>
    <t>Travessa Sargento Hermínio</t>
  </si>
  <si>
    <t>Vila Andrenópolis</t>
  </si>
  <si>
    <t>Vila Bezerra</t>
  </si>
  <si>
    <t>Vila Aurislânio</t>
  </si>
  <si>
    <t>Vila Simplesmente Maria</t>
  </si>
  <si>
    <t>Rua Gonçalo Bezerra</t>
  </si>
  <si>
    <t>Rua Raimundo Rocha Menezes</t>
  </si>
  <si>
    <t>Rua Raimundo Pinheiro Bastos</t>
  </si>
  <si>
    <t>Rua Lindolfo Freire</t>
  </si>
  <si>
    <t>Vila Lindolfo Freire</t>
  </si>
  <si>
    <t>Vila Santa Verônica</t>
  </si>
  <si>
    <t>Vila Emílio Cordeiro</t>
  </si>
  <si>
    <t>Vila Perla</t>
  </si>
  <si>
    <t>Vila Santa Elizabeth</t>
  </si>
  <si>
    <t>Vila Hermes Leitão</t>
  </si>
  <si>
    <t>Rua General João Couto</t>
  </si>
  <si>
    <t>Travessa Carlos Araújo</t>
  </si>
  <si>
    <t>Vila Sorriso das Crianças</t>
  </si>
  <si>
    <t>Vila Leocádio</t>
  </si>
  <si>
    <t>Avenida Godofredo Pimentel</t>
  </si>
  <si>
    <t>Vila Pitágora</t>
  </si>
  <si>
    <t>Vila Santa Avelina</t>
  </si>
  <si>
    <t>Rua João Tinoco</t>
  </si>
  <si>
    <t>Rua Neide Maria Lima</t>
  </si>
  <si>
    <t>Rua General Alípio dos Santos - até 1104</t>
  </si>
  <si>
    <t>Vila Antônio Júlio</t>
  </si>
  <si>
    <t>Rua Padre Manuel Primo</t>
  </si>
  <si>
    <t>Vila Soraya</t>
  </si>
  <si>
    <t>Travessa João Alves</t>
  </si>
  <si>
    <t>Vila Ximenes</t>
  </si>
  <si>
    <t>Vila José Carlos</t>
  </si>
  <si>
    <t>Vila Alberto</t>
  </si>
  <si>
    <t>Rua Rosalvo Quinderé</t>
  </si>
  <si>
    <t>Vila Crepon</t>
  </si>
  <si>
    <t>Vila Miguel Barros</t>
  </si>
  <si>
    <t>Vila Poderosa</t>
  </si>
  <si>
    <t>Rua Maria José Teixeira</t>
  </si>
  <si>
    <t>Rua Emiliano de Queiroz</t>
  </si>
  <si>
    <t>Vila Vagner Monte</t>
  </si>
  <si>
    <t>Rua Francisco Mendes de Oliveira</t>
  </si>
  <si>
    <t>Rua Emília Gonçalves - lado ímpar</t>
  </si>
  <si>
    <t>Vila Pais e Filhos</t>
  </si>
  <si>
    <t>Travessa das Traves</t>
  </si>
  <si>
    <t>Rua Vicente Luís Rocha</t>
  </si>
  <si>
    <t>Vila Florinda</t>
  </si>
  <si>
    <t>Rua Gardner</t>
  </si>
  <si>
    <t>Vila Deodovaldo</t>
  </si>
  <si>
    <t>Rua Doutor José Goiania - até 504</t>
  </si>
  <si>
    <t>Avenida Independência - até 1661 - lado ímpar</t>
  </si>
  <si>
    <t>Avenida Coronel Carvalho - de 2902 ao fim - lado par</t>
  </si>
  <si>
    <t>Rua Deputado Matoso Filho - até 1004</t>
  </si>
  <si>
    <t>Vila Mister Dutra</t>
  </si>
  <si>
    <t>Travessa Notre Dame</t>
  </si>
  <si>
    <t>Travessa Valdívia</t>
  </si>
  <si>
    <t>Rua Tilia</t>
  </si>
  <si>
    <t>Rua Doutor José Goiania - de 506</t>
  </si>
  <si>
    <t>Vila Timbuca</t>
  </si>
  <si>
    <t>Travessa Tessália</t>
  </si>
  <si>
    <t>Travessa Alvim</t>
  </si>
  <si>
    <t>Travessa Juarita Mendes</t>
  </si>
  <si>
    <t>Travessa do Abrigo</t>
  </si>
  <si>
    <t>Vila Soja</t>
  </si>
  <si>
    <t>Rua Aguiar Portela</t>
  </si>
  <si>
    <t>Vila Auriflame</t>
  </si>
  <si>
    <t>Travessa Morriense</t>
  </si>
  <si>
    <t>Rua Cláudio Guimarães</t>
  </si>
  <si>
    <t>Rua Emília Gonçalves - lado par</t>
  </si>
  <si>
    <t>Travessa Cláudio Guimarães</t>
  </si>
  <si>
    <t>Travessa Filisteu</t>
  </si>
  <si>
    <t>Rua Emílio Chastinet Filho</t>
  </si>
  <si>
    <t>Rua Deputado Matoso Filho - de 1006</t>
  </si>
  <si>
    <t>Rua II (Cj Cidade Oeste)</t>
  </si>
  <si>
    <t>Rua III (Cj Cidade Oeste)</t>
  </si>
  <si>
    <t>Rua IV (Cj Cidade Oeste)</t>
  </si>
  <si>
    <t>Rua XII (Cj Cidade Oeste)</t>
  </si>
  <si>
    <t>Rua Eustáquio Peixe</t>
  </si>
  <si>
    <t>Rua XVII (Cj Cidade Oeste)</t>
  </si>
  <si>
    <t>Rua XIV (Cj Cidade Oeste)</t>
  </si>
  <si>
    <t>Rua XXVI (Cj Cidade Oeste)</t>
  </si>
  <si>
    <t>Rua XXVII (Cj Cidade Oeste)</t>
  </si>
  <si>
    <t>Rua XIX (Cj Cidade Oeste)</t>
  </si>
  <si>
    <t>Rua XXVIII (Cj Cidade Oeste)</t>
  </si>
  <si>
    <t>Rua XXIX (Cj Cidade Oeste)</t>
  </si>
  <si>
    <t>Vila Cravinhos</t>
  </si>
  <si>
    <t>Rua XXI (Cj Cidade Oeste)</t>
  </si>
  <si>
    <t>Rua XX (Cj Cidade Oeste)</t>
  </si>
  <si>
    <t>Rua Padre Perdigão Sampaio - até 398</t>
  </si>
  <si>
    <t>Rua Sulamita Portela</t>
  </si>
  <si>
    <t>Travessa Paulo Victor</t>
  </si>
  <si>
    <t>Rua I (Cj Omega II)</t>
  </si>
  <si>
    <t>Rua II (Cj Omega II)</t>
  </si>
  <si>
    <t>Rua Durval Peixoto Costa</t>
  </si>
  <si>
    <t>Rua IV (Cj Omega II)</t>
  </si>
  <si>
    <t>Travessa Cauã Holanda</t>
  </si>
  <si>
    <t>Rua VI (Cj Omega II)</t>
  </si>
  <si>
    <t>Rua VII (Cj Omega II)</t>
  </si>
  <si>
    <t>Rua VIII (Cj Omega II)</t>
  </si>
  <si>
    <t>Rua Aline Vieira Colares</t>
  </si>
  <si>
    <t>Rua General Alípio dos Santos - de 1106</t>
  </si>
  <si>
    <t>Rua Henrique Tavares</t>
  </si>
  <si>
    <t>Rua Sebastião Sousa</t>
  </si>
  <si>
    <t>Rua Aderson Machado</t>
  </si>
  <si>
    <t>Rua Édna Neves</t>
  </si>
  <si>
    <t>Rua Celina Silva</t>
  </si>
  <si>
    <t>Rua Major Afrânio</t>
  </si>
  <si>
    <t>Rua Evaldo Jorge Duarte</t>
  </si>
  <si>
    <t>Rua Dom Aluísio</t>
  </si>
  <si>
    <t>Rua Milton Braga</t>
  </si>
  <si>
    <t>Travessa Dom Expedito</t>
  </si>
  <si>
    <t>Rua Sargento Eduardo Bezerra</t>
  </si>
  <si>
    <t>Rua Tenente Soares Silva</t>
  </si>
  <si>
    <t>Travessa Celina Silva</t>
  </si>
  <si>
    <t>Travessa São João do Oeste</t>
  </si>
  <si>
    <t>Rua Francisquinha Portela</t>
  </si>
  <si>
    <t>Rua 1 (Cj Jardim Oeste)</t>
  </si>
  <si>
    <t>Rua 2 (Cj Jardim Oeste)</t>
  </si>
  <si>
    <t>Rua Soares Guimarães</t>
  </si>
  <si>
    <t>Rua 1 (Cj Parque Boatã)</t>
  </si>
  <si>
    <t>Rua 2 (Cj Parque Boatã)</t>
  </si>
  <si>
    <t>Rua 3 (Cj Parque Boatã)</t>
  </si>
  <si>
    <t>Rua 4 (Cj Parque Boatã)</t>
  </si>
  <si>
    <t>Rua 5 (Cj Parque Boatã)</t>
  </si>
  <si>
    <t>Rua 6 (Cj Parque Boatã)</t>
  </si>
  <si>
    <t>Vila Aries</t>
  </si>
  <si>
    <t>Vila de Sousa</t>
  </si>
  <si>
    <t>Rua Bertoldo Mota</t>
  </si>
  <si>
    <t>Rua Frota Pessoa</t>
  </si>
  <si>
    <t>Travessa Bertoldo Mota</t>
  </si>
  <si>
    <t>Travessa Enilda</t>
  </si>
  <si>
    <t>Vila Glorice</t>
  </si>
  <si>
    <t>Rua Tomás Rodrigues - até 349</t>
  </si>
  <si>
    <t>Travessa Tomás Rodrigues</t>
  </si>
  <si>
    <t>Travessa Vicente Sales</t>
  </si>
  <si>
    <t>Rua Padre Perdigão Sampaio - de 400</t>
  </si>
  <si>
    <t>Rua Salgado Filho - até 199</t>
  </si>
  <si>
    <t>Praça Padre Josefino Cabral</t>
  </si>
  <si>
    <t>Rua Hipólito Pamplona - até 199</t>
  </si>
  <si>
    <t>Rua Cantor Carlos Augusto</t>
  </si>
  <si>
    <t>Rua Maranguapinho</t>
  </si>
  <si>
    <t>Travessa Rffsa</t>
  </si>
  <si>
    <t>Travessa Quinze de Jaú</t>
  </si>
  <si>
    <t>Rua Pio Saraiva</t>
  </si>
  <si>
    <t>Rua Tenente Lira</t>
  </si>
  <si>
    <t>Rua Domingos Braga</t>
  </si>
  <si>
    <t>Travessa Tenente Lira</t>
  </si>
  <si>
    <t>Rua Major Adelino</t>
  </si>
  <si>
    <t>Travessa Major Adelino</t>
  </si>
  <si>
    <t>Travessa Camurim</t>
  </si>
  <si>
    <t>Rua Baixa do Milagre</t>
  </si>
  <si>
    <t>Rua Volta do Rio</t>
  </si>
  <si>
    <t>Rua Barca Velha</t>
  </si>
  <si>
    <t>Rua da Jangadinha</t>
  </si>
  <si>
    <t>Rua do Carangueijo</t>
  </si>
  <si>
    <t>Rua Ilha do Bote</t>
  </si>
  <si>
    <t>Avenida Mozart Pinheiro de Lucena - de 2342 ao fim - lado par</t>
  </si>
  <si>
    <t>Avenida Mozart Pinheiro de Lucena - de 2341 ao fim - lado ímpar</t>
  </si>
  <si>
    <t>Rua do Camarão</t>
  </si>
  <si>
    <t>Rua Carlos Jeremias</t>
  </si>
  <si>
    <t>Rua Dona Lúcia Pinheiro</t>
  </si>
  <si>
    <t>Rua Luís Costa Filho</t>
  </si>
  <si>
    <t>Rua Genipo Fernandes</t>
  </si>
  <si>
    <t>Rua Semente Coité</t>
  </si>
  <si>
    <t>Rua do Neto</t>
  </si>
  <si>
    <t>Rua Arapuca</t>
  </si>
  <si>
    <t>Rua Matheus Paulino</t>
  </si>
  <si>
    <t>Vila Leão Magno</t>
  </si>
  <si>
    <t>Rua MIlton Barbosa</t>
  </si>
  <si>
    <t>Travessa Humberto Tavares</t>
  </si>
  <si>
    <t>Travessa Francisco Mendes</t>
  </si>
  <si>
    <t>Rua Humberto Tavares</t>
  </si>
  <si>
    <t>Rua 3 (Cj Jardim Oeste)</t>
  </si>
  <si>
    <t>Rua 4 (Cj Jardim Oeste)</t>
  </si>
  <si>
    <t>Rua XVIII (Cj Cidade Oeste)</t>
  </si>
  <si>
    <t>Rua XVI (Cj Cidade Oeste)</t>
  </si>
  <si>
    <t>Rua XV (Cj Cidade Oeste)</t>
  </si>
  <si>
    <t>Rua XXV (Cj Cidade Oeste)</t>
  </si>
  <si>
    <t>Rua Joziane da Silva</t>
  </si>
  <si>
    <t>Avenida Independência - de 1663 ao fim - lado ímpar</t>
  </si>
  <si>
    <t>Rua Valnice Milhomens</t>
  </si>
  <si>
    <t>Avenida Doutor Theberge - de 1801</t>
  </si>
  <si>
    <t>Rua Rio Pinheiro</t>
  </si>
  <si>
    <t>Vila Uchôa</t>
  </si>
  <si>
    <t>Travessa Miraí</t>
  </si>
  <si>
    <t>Rua Luiz Guimarães - até 188</t>
  </si>
  <si>
    <t>Travessa Maria Lenice</t>
  </si>
  <si>
    <t>Vila Jesus Maria e José</t>
  </si>
  <si>
    <t>Vila Kardec</t>
  </si>
  <si>
    <t>Vila Cepp</t>
  </si>
  <si>
    <t>Vila Rocicler</t>
  </si>
  <si>
    <t>Rua Pontilândia</t>
  </si>
  <si>
    <t>Travessa Paulo Araújo</t>
  </si>
  <si>
    <t>Travessa Ednópolis</t>
  </si>
  <si>
    <t>Vila Dante</t>
  </si>
  <si>
    <t>Rua Padre Alzir Sampaio</t>
  </si>
  <si>
    <t>Rua Frei Odilon - de 667</t>
  </si>
  <si>
    <t>Travessa Via Férrea Sobral</t>
  </si>
  <si>
    <t>Vila Astraz</t>
  </si>
  <si>
    <t>Rua Bom Sinal</t>
  </si>
  <si>
    <t>Rua Coronel Luiz David de Souza</t>
  </si>
  <si>
    <t>Rua Barão do Crato - de 2021</t>
  </si>
  <si>
    <t>Vila Francisca da Conceição</t>
  </si>
  <si>
    <t>Vila Mônaco</t>
  </si>
  <si>
    <t>Rua Renato Viana de Morais</t>
  </si>
  <si>
    <t>Travessa Urânio</t>
  </si>
  <si>
    <t>Rua Pedro Meireles</t>
  </si>
  <si>
    <t>Rua Carlindo Cruz</t>
  </si>
  <si>
    <t>Vila Airton</t>
  </si>
  <si>
    <t>Vila Artur Silveira</t>
  </si>
  <si>
    <t>Vila Coroado</t>
  </si>
  <si>
    <t>Vila Joaquim Rodrigues</t>
  </si>
  <si>
    <t>Rua Mendes Guimarães - até 149</t>
  </si>
  <si>
    <t>Travessa Senador Álvaro Adolfo</t>
  </si>
  <si>
    <t>Rua Haroldo Torres - de 1151</t>
  </si>
  <si>
    <t>Rua Mendes Guimarães - de 151</t>
  </si>
  <si>
    <t>Vila Marialva</t>
  </si>
  <si>
    <t>Rua Margarida Maria</t>
  </si>
  <si>
    <t>Avenida Sargento Hermínio Sampaio - de 2761 a 4019 - lado ímpar</t>
  </si>
  <si>
    <t>Vila Lapa</t>
  </si>
  <si>
    <t>Avenida Sargento Hermínio Sampaio - de 2762 a 4020 - lado par</t>
  </si>
  <si>
    <t>Rua Tabelião Fabião</t>
  </si>
  <si>
    <t>Travessa Miguel Martins</t>
  </si>
  <si>
    <t>Vila Naval</t>
  </si>
  <si>
    <t>Vila dos Canários</t>
  </si>
  <si>
    <t>Rua São Sebastião - até 239</t>
  </si>
  <si>
    <t>Vila José Aguiar</t>
  </si>
  <si>
    <t>Rua Senador Álvaro Adolfo - até 888</t>
  </si>
  <si>
    <t>Vila Tuniz</t>
  </si>
  <si>
    <t>Travessa Zulenir</t>
  </si>
  <si>
    <t>Vila Iguaporé</t>
  </si>
  <si>
    <t>Rua José Adail dos Santos</t>
  </si>
  <si>
    <t>Avenida Governador Parsifal Barroso - lado par</t>
  </si>
  <si>
    <t>Rua Braz de Francesco</t>
  </si>
  <si>
    <t>Rua 2 (Lot Sincol)</t>
  </si>
  <si>
    <t>Avenida Governador Parsifal Barroso - lado ímpar</t>
  </si>
  <si>
    <t>Rua 5 (Lot Sincol)</t>
  </si>
  <si>
    <t>Rua Greffin</t>
  </si>
  <si>
    <t>Rua Maria Mirian Ferreira de Souza</t>
  </si>
  <si>
    <t>Rua 3 (Lot Sincol)</t>
  </si>
  <si>
    <t>Rua Pedro Ponciano</t>
  </si>
  <si>
    <t>Vila René</t>
  </si>
  <si>
    <t>Rua Padre Andrade</t>
  </si>
  <si>
    <t>Rua Montério</t>
  </si>
  <si>
    <t>Vila José Arlindo</t>
  </si>
  <si>
    <t>Rua Doutor João Pombo</t>
  </si>
  <si>
    <t>Vila Amarela</t>
  </si>
  <si>
    <t>Rua Padre Máximo Feitosa</t>
  </si>
  <si>
    <t>Rua Doutor Cruz</t>
  </si>
  <si>
    <t>Travessa Maringá</t>
  </si>
  <si>
    <t>Vila Malaguenha</t>
  </si>
  <si>
    <t>Vila Joanópolis</t>
  </si>
  <si>
    <t xml:space="preserve">Avenida Mister Hull, 2992 </t>
  </si>
  <si>
    <t xml:space="preserve">Avenida Sargento Hermínio Sampaio, 3000 </t>
  </si>
  <si>
    <t>Avenida Mister Hull - até 3610 - lado par</t>
  </si>
  <si>
    <t>Avenida Mister Hull - até 3609 - lado ímpar</t>
  </si>
  <si>
    <t>Rua Neuma</t>
  </si>
  <si>
    <t>Rua Joaquim Marques - até 99</t>
  </si>
  <si>
    <t>Rua Joaquim Marques - de 101</t>
  </si>
  <si>
    <t>Vila Monte Picu</t>
  </si>
  <si>
    <t>Rua Edgar Falcão</t>
  </si>
  <si>
    <t>Rua Matias Beck</t>
  </si>
  <si>
    <t>Rua Frei José Maria</t>
  </si>
  <si>
    <t>Rua Antônio Lafayete</t>
  </si>
  <si>
    <t>Rua Tenente Marques</t>
  </si>
  <si>
    <t>Vila Aldener</t>
  </si>
  <si>
    <t>Vila Solon</t>
  </si>
  <si>
    <t>Vila Moacir</t>
  </si>
  <si>
    <t>Travessa Misael Saraiva</t>
  </si>
  <si>
    <t>Rua Licurgo Montenegro - até 199</t>
  </si>
  <si>
    <t>Rua Licurgo Montenegro - de 201</t>
  </si>
  <si>
    <t>Travessa Otacílio Amaral</t>
  </si>
  <si>
    <t>Rua Gois Monteiro - até 1069</t>
  </si>
  <si>
    <t>Rua Balduíno Freire - até 959</t>
  </si>
  <si>
    <t>Rua Joaquim Albano - até 989</t>
  </si>
  <si>
    <t>Rua Doutor Edson Carvalho Lima</t>
  </si>
  <si>
    <t>Rua Senador Álvaro Adolfo - de 890</t>
  </si>
  <si>
    <t>Rua Haroldo Leão</t>
  </si>
  <si>
    <t>Vila Liduino</t>
  </si>
  <si>
    <t>Rua Emília Freitas</t>
  </si>
  <si>
    <t>Rua Evandro Luz</t>
  </si>
  <si>
    <t>Travessa Evandro Luz</t>
  </si>
  <si>
    <t>Vila Benigno</t>
  </si>
  <si>
    <t>Avenida Sargento Hermínio Sampaio - de 4021 a 4939 - lado ímpar</t>
  </si>
  <si>
    <t>Vila Amêndoa</t>
  </si>
  <si>
    <t>Vila Antenor</t>
  </si>
  <si>
    <t>Avenida Sargento Hermínio Sampaio - de 4022 a 4940 - lado par</t>
  </si>
  <si>
    <t>Travessa Sargento Moacir</t>
  </si>
  <si>
    <t>Travessa Cetaminha</t>
  </si>
  <si>
    <t>Rua Banvarth Bezerra</t>
  </si>
  <si>
    <t>Avenida Mister Hull - de 3612 a 4382 - lado par</t>
  </si>
  <si>
    <t>Avenida Mister Hull - de 3611 a 4381 - lado ímpar</t>
  </si>
  <si>
    <t>Vila Jhonsivagna</t>
  </si>
  <si>
    <t>Vila Esau</t>
  </si>
  <si>
    <t>Vila Nuzia</t>
  </si>
  <si>
    <t>Vila José Maria</t>
  </si>
  <si>
    <t>Vila Dindinha</t>
  </si>
  <si>
    <t>Rua Dracon Barreto</t>
  </si>
  <si>
    <t>Rua J. Aguiar</t>
  </si>
  <si>
    <t>Rua Alcântara Bilhar - de 151</t>
  </si>
  <si>
    <t>Rua Júlio Paruara</t>
  </si>
  <si>
    <t>Rua Demétrio Menezes - até 3930 - lado par</t>
  </si>
  <si>
    <t>Rua Gois Monteiro - de 1071</t>
  </si>
  <si>
    <t>Rua Antônio Gualberto de Sales</t>
  </si>
  <si>
    <t>Rua Balduíno Freire - de 961</t>
  </si>
  <si>
    <t>Rua Doutor Catunda Gondim</t>
  </si>
  <si>
    <t>Rua Joaquim Albano - de 991</t>
  </si>
  <si>
    <t>Rua Capitão Brasil</t>
  </si>
  <si>
    <t>Vila Sousa Padilha</t>
  </si>
  <si>
    <t>Travessa Boata</t>
  </si>
  <si>
    <t>Vila Aurina Braga</t>
  </si>
  <si>
    <t>Travessa Balduíno Freire</t>
  </si>
  <si>
    <t>Vila Balduíno Freire</t>
  </si>
  <si>
    <t>Rua Engenheiro Seraine</t>
  </si>
  <si>
    <t>Avenida Mister Hull - de 4383 a 5599 - lado ímpar</t>
  </si>
  <si>
    <t>Vila Frota</t>
  </si>
  <si>
    <t>Avenida Mister Hull - de 4384 a 5598 - lado par</t>
  </si>
  <si>
    <t>Vila José e Maria</t>
  </si>
  <si>
    <t>Rua Doutor Mozart Viana do Amaral</t>
  </si>
  <si>
    <t>Vila Mirtênio</t>
  </si>
  <si>
    <t>Vila Assis Barreto</t>
  </si>
  <si>
    <t>Rua Doutor João Guilherme</t>
  </si>
  <si>
    <t>Vila Coelho Xavier</t>
  </si>
  <si>
    <t>Vila Inácio José</t>
  </si>
  <si>
    <t>Vila Santa Brígida</t>
  </si>
  <si>
    <t>Rua Cândido Maia</t>
  </si>
  <si>
    <t>Travessa Manuel Nunes</t>
  </si>
  <si>
    <t xml:space="preserve">Rua Doutor Catunda Gondim, 47 </t>
  </si>
  <si>
    <t xml:space="preserve">Avenida Mister Hull, 5329 </t>
  </si>
  <si>
    <t>Rua Sargento José Pinto</t>
  </si>
  <si>
    <t>Vila Arino</t>
  </si>
  <si>
    <t>Travessa Renato Viana de Morais</t>
  </si>
  <si>
    <t>Rua Haroldo Torres - de 1871</t>
  </si>
  <si>
    <t>Rua São Judas Tadeu - de 6</t>
  </si>
  <si>
    <t>Quadra A (Cj Pres Castelo Branco)</t>
  </si>
  <si>
    <t>Quadra B (Cj Pres Castelo Branco)</t>
  </si>
  <si>
    <t>Quadra C (Cj Pres Castelo Branco)</t>
  </si>
  <si>
    <t>Quadra D (Cj Pres Castelo Branco)</t>
  </si>
  <si>
    <t>Quadra E (Cj Pres Castelo Branco)</t>
  </si>
  <si>
    <t>Quadra F (Cj Pres Castelo Branco)</t>
  </si>
  <si>
    <t>Quadra G (Cj Pres Castelo Branco)</t>
  </si>
  <si>
    <t>Quadra H (Cj Pres Castelo Branco)</t>
  </si>
  <si>
    <t>Quadra I (Cj Pres Castelo Branco)</t>
  </si>
  <si>
    <t>Quadra J (Cj Pres Castelo Branco)</t>
  </si>
  <si>
    <t>Quadra K (Cj Pres Castelo Branco)</t>
  </si>
  <si>
    <t>Quadra L (Cj Pres Castelo Branco)</t>
  </si>
  <si>
    <t>Quadra M (Cj Pres Castelo Branco)</t>
  </si>
  <si>
    <t>Quadra N (Cj Pres Castelo Branco)</t>
  </si>
  <si>
    <t>Quadra O (Cj Pres Castelo Branco)</t>
  </si>
  <si>
    <t>Quadra P (Cj Pres Castelo Branco)</t>
  </si>
  <si>
    <t>Rua Doutor Manuel Soares</t>
  </si>
  <si>
    <t>Rua 1 Cj Parque Monsenhor Tabosa</t>
  </si>
  <si>
    <t>Rua 2 Cj Parque Monsenhor Tabosa</t>
  </si>
  <si>
    <t>Rua Padre José Arteiro</t>
  </si>
  <si>
    <t>Vila Miralta</t>
  </si>
  <si>
    <t>Vila Celestino</t>
  </si>
  <si>
    <t>Rua Hipólito Pamplona - de 201</t>
  </si>
  <si>
    <t>Vila Nossa Senhora da Penha</t>
  </si>
  <si>
    <t>Vila Acal</t>
  </si>
  <si>
    <t>Rua Tenente Queirós</t>
  </si>
  <si>
    <t>Vila José Machado</t>
  </si>
  <si>
    <t>Vila Marilde</t>
  </si>
  <si>
    <t>Travessa Rui Monte</t>
  </si>
  <si>
    <t>Vila Santa Vitória</t>
  </si>
  <si>
    <t>Vila Torre Eiffel</t>
  </si>
  <si>
    <t>Vila Quincas Moreno</t>
  </si>
  <si>
    <t>Vila Pedro Joaquim</t>
  </si>
  <si>
    <t>Vila Dona Luíza</t>
  </si>
  <si>
    <t>Vila Osana</t>
  </si>
  <si>
    <t>Vila Linhares</t>
  </si>
  <si>
    <t>Rua Professor Leite Gondim - de 306</t>
  </si>
  <si>
    <t>Vila São Brás</t>
  </si>
  <si>
    <t>Vila José de Lima</t>
  </si>
  <si>
    <t>Rua Itainara</t>
  </si>
  <si>
    <t>Travessa Fafá</t>
  </si>
  <si>
    <t>Travessa Resistência</t>
  </si>
  <si>
    <t>Rua Tereza Ferreira</t>
  </si>
  <si>
    <t>Rua Martins Neto - de 100</t>
  </si>
  <si>
    <t>Rua Tenente Lourival Aguiar</t>
  </si>
  <si>
    <t>Rua Professor Leite Gondim - até 304</t>
  </si>
  <si>
    <t>Vila Nossa Senhora da Glória</t>
  </si>
  <si>
    <t>Rua Solon Neto</t>
  </si>
  <si>
    <t>Travessa Quênia</t>
  </si>
  <si>
    <t>Rua Cetama</t>
  </si>
  <si>
    <t>Rua Martins Neto - até 98</t>
  </si>
  <si>
    <t>Vila Cione</t>
  </si>
  <si>
    <t>Vila Jamaica</t>
  </si>
  <si>
    <t>Travessa São José (Comunidade Buraco da Gia)</t>
  </si>
  <si>
    <t>Vila Mandarim</t>
  </si>
  <si>
    <t>Rua Coronel Matos Dourado - até 663 - lado ímpar</t>
  </si>
  <si>
    <t>Vila Pismel</t>
  </si>
  <si>
    <t>Rua Demétrio Menezes - até 3929 - lado ímpar</t>
  </si>
  <si>
    <t>Rua Demétrio Menezes - de 3931</t>
  </si>
  <si>
    <t>Rua Coronel Matos Dourado - até 664 - lado par</t>
  </si>
  <si>
    <t>Rua Doutor Periguari</t>
  </si>
  <si>
    <t>Vila Chagas Matias</t>
  </si>
  <si>
    <t>Vila Doutor Marbel</t>
  </si>
  <si>
    <t>Vila Galdêncio</t>
  </si>
  <si>
    <t>Vila Luzanira</t>
  </si>
  <si>
    <t>Rua Rui Monte</t>
  </si>
  <si>
    <t>Vila Lisbonense</t>
  </si>
  <si>
    <t>Vila Floriano</t>
  </si>
  <si>
    <t>Vila Martins Cipriano</t>
  </si>
  <si>
    <t>Vila Prestígio</t>
  </si>
  <si>
    <t>Vila Cisne</t>
  </si>
  <si>
    <t>Rua Noca Bezerra</t>
  </si>
  <si>
    <t>Vila Gustavo Correia Lima</t>
  </si>
  <si>
    <t>Rua Vale Costa</t>
  </si>
  <si>
    <t>Rua Silva do Carmo</t>
  </si>
  <si>
    <t>Alameda Doutor Pedro Frederico de Araújo Pontes</t>
  </si>
  <si>
    <t>Vila Canudo</t>
  </si>
  <si>
    <t>Travessa Nelson Machado</t>
  </si>
  <si>
    <t>Rua Professor Joaquim Nogueira</t>
  </si>
  <si>
    <t>Vila Soares Mota</t>
  </si>
  <si>
    <t>Vila Gleice Magno</t>
  </si>
  <si>
    <t>Travessa Joaquim Nogueira</t>
  </si>
  <si>
    <t>Praça José Moreira Leitão</t>
  </si>
  <si>
    <t>Vila Magnólia</t>
  </si>
  <si>
    <t>Praça José Leitão</t>
  </si>
  <si>
    <t>Rua Francisco Barbosa Pinheiro</t>
  </si>
  <si>
    <t>Rua Serrano Bezerra</t>
  </si>
  <si>
    <t>Praça Professor Serrano Bezerra</t>
  </si>
  <si>
    <t>Rua Hugo Vítor</t>
  </si>
  <si>
    <t>Vila Papai do Céu</t>
  </si>
  <si>
    <t>Rua Joaquim Leitão</t>
  </si>
  <si>
    <t>Avenida Mister Hull - de 5602 ao fim - lado par</t>
  </si>
  <si>
    <t>Avenida Mister Hull - de 5601 ao fim - lado ímpar</t>
  </si>
  <si>
    <t>Rua Tomás Rodrigues - de 351</t>
  </si>
  <si>
    <t>Rua Padre Perdigão Sampaio - de 750</t>
  </si>
  <si>
    <t>Rua Salgado Filho - de 201</t>
  </si>
  <si>
    <t>Rua Major Celestino</t>
  </si>
  <si>
    <t>Conjunto Aeronáutica</t>
  </si>
  <si>
    <t>Travessa Vale Costa</t>
  </si>
  <si>
    <t>Galeria Aliança de Ouro</t>
  </si>
  <si>
    <t>Vila Dona Luzia</t>
  </si>
  <si>
    <t>Praça Ipiranga</t>
  </si>
  <si>
    <t>Rua Joaquim Franklin</t>
  </si>
  <si>
    <t>Praça Manuel Vitoriano</t>
  </si>
  <si>
    <t>Vila Marcilene</t>
  </si>
  <si>
    <t>Vila Brito Barbosa</t>
  </si>
  <si>
    <t>Vila Professor Serrano Bezerra</t>
  </si>
  <si>
    <t>Rua 1 (Cj Tupinambá da Frota)</t>
  </si>
  <si>
    <t>Rua 2 (Cj Tupinambá da Frota)</t>
  </si>
  <si>
    <t>Rua 3 (Cj Tupinambá da Frota)</t>
  </si>
  <si>
    <t>Rua 4 (Cj Tupinambá da Frota)</t>
  </si>
  <si>
    <t>Rua 5 (Cj Tupinambá da Frota)</t>
  </si>
  <si>
    <t>Rua 6 (Cj Tupinambá da Frota)</t>
  </si>
  <si>
    <t>Rua 7 Cj Tupinambá da Frota</t>
  </si>
  <si>
    <t>Rua do Canal Cj Tupinambá da Frota</t>
  </si>
  <si>
    <t>Vila Nossa Senhora da Candelária</t>
  </si>
  <si>
    <t>Rua Queirós Ribeiro - de 340</t>
  </si>
  <si>
    <t>Rua César Rossas</t>
  </si>
  <si>
    <t>Praça da Aparecida</t>
  </si>
  <si>
    <t>Vila Bagdá</t>
  </si>
  <si>
    <t>Rua Isaie Bóris</t>
  </si>
  <si>
    <t>Rua Antônio Fiuza - até 158</t>
  </si>
  <si>
    <t>Vila Josefa Cunha</t>
  </si>
  <si>
    <t>Travessa Isaie Bóris</t>
  </si>
  <si>
    <t>Rua Artur Ferreira</t>
  </si>
  <si>
    <t>Rua Antônio Correia Lima - de 466</t>
  </si>
  <si>
    <t>Rua Edite Braga - de 1281</t>
  </si>
  <si>
    <t>Rua Eusébio de Queirós - de 230</t>
  </si>
  <si>
    <t>Rua Alberto Magno - de 650</t>
  </si>
  <si>
    <t>Rua Conegundes Rodrigues - de 401</t>
  </si>
  <si>
    <t>Rua Frei Vicente do Salvador - de 761</t>
  </si>
  <si>
    <t>Vila Daniele</t>
  </si>
  <si>
    <t>Avenida dos Expedicionários - de 5002 ao fim - lado par</t>
  </si>
  <si>
    <t>Travessa Ibiapina</t>
  </si>
  <si>
    <t>Travessa Ibitinga</t>
  </si>
  <si>
    <t>Vila São Gotardo</t>
  </si>
  <si>
    <t>Vila do Projeto</t>
  </si>
  <si>
    <t>Vila Dico</t>
  </si>
  <si>
    <t>Vila Telma Maria</t>
  </si>
  <si>
    <t>Rua Queirós Ribeiro - até 338</t>
  </si>
  <si>
    <t>Rua Conegundes Rodrigues - até 399</t>
  </si>
  <si>
    <t>Rua Tiangua - até 639</t>
  </si>
  <si>
    <t>Avenida dos Expedicionários - de 4460 a 5000 - lado par</t>
  </si>
  <si>
    <t>Avenida dos Expedicionários - de 4037 a 4885 - lado ímpar</t>
  </si>
  <si>
    <t>Rua Néris Nelson</t>
  </si>
  <si>
    <t>Rua Esperanto - até 1018</t>
  </si>
  <si>
    <t>Rua Professor Costa Mendes - até 179</t>
  </si>
  <si>
    <t>Vila Luís Américo</t>
  </si>
  <si>
    <t>Rua Padre João Piamarta</t>
  </si>
  <si>
    <t>Rua Jorge Dumar - de 2381</t>
  </si>
  <si>
    <t>Rua José Teixeira Rego</t>
  </si>
  <si>
    <t>Rua Júlio da Silveira</t>
  </si>
  <si>
    <t>Avenida Luciano Carneiro - de 1001 a 1369 - lado ímpar</t>
  </si>
  <si>
    <t>Rua Professor Vicente Silveira - até 269</t>
  </si>
  <si>
    <t>Avenida Luciano Carneiro - de 1002 a 1750 - lado par</t>
  </si>
  <si>
    <t>Rua A (Cj Vila Militar)</t>
  </si>
  <si>
    <t>Rua Coronel Amâncio Cavalcante</t>
  </si>
  <si>
    <t>Rua São Mateus - até 979</t>
  </si>
  <si>
    <t>Rua Samuel Uchôa - até 119 - lado ímpar</t>
  </si>
  <si>
    <t>Rua B (Cj Vila Militar)</t>
  </si>
  <si>
    <t>Rua C (Cj Vila Militar)</t>
  </si>
  <si>
    <t>Avenida Borges de Melo - de 1023 ao fim - lado ímpar</t>
  </si>
  <si>
    <t>Rua D (Cj Vila Militar)</t>
  </si>
  <si>
    <t>Rua E (Cj Vila Militar)</t>
  </si>
  <si>
    <t>Rua André Chaves - até 269</t>
  </si>
  <si>
    <t>Rua Carlos Argemiro de Camargo</t>
  </si>
  <si>
    <t>Rua Sargento Silva</t>
  </si>
  <si>
    <t>Rua Armando Monteiro - de 792 ao fim - lado par</t>
  </si>
  <si>
    <t>Rua Armando Monteiro - de 1431 ao fim - lado ímpar</t>
  </si>
  <si>
    <t>Rua Artur de Carvalho - até 228</t>
  </si>
  <si>
    <t>Travessa Queirós Ribeiro</t>
  </si>
  <si>
    <t>Rua Desembargador Praxedes - de 1001 a 1599 - lado ímpar</t>
  </si>
  <si>
    <t>Rua Moreira Gomes - até 389</t>
  </si>
  <si>
    <t>Rua Padre Ambrósio Machado</t>
  </si>
  <si>
    <t>Rua João Araripe - até 429</t>
  </si>
  <si>
    <t>Avenida Professor Gomes de Matos - de 351 a 1033 - lado ímpar</t>
  </si>
  <si>
    <t>Rua Edgar Pinho Filho - até 259</t>
  </si>
  <si>
    <t>Rua do Guga</t>
  </si>
  <si>
    <t>Rua Dulcinéia Gondim - até 198</t>
  </si>
  <si>
    <t>Rua Alberto Montezuma - até 274</t>
  </si>
  <si>
    <t>Rua Antônio Correia Lima - até 464</t>
  </si>
  <si>
    <t>Rua Tertuliano Sales - até 449</t>
  </si>
  <si>
    <t>Rua Raul Uchôa - até 199</t>
  </si>
  <si>
    <t>Rua Jorge Acúrcio - até 304</t>
  </si>
  <si>
    <t>Rua Engenheiro Edmundo Almeida Filho - até 228</t>
  </si>
  <si>
    <t>Rua Francisco Lorda - lado par</t>
  </si>
  <si>
    <t>Rua Frei Vicente do Salvador - até 759</t>
  </si>
  <si>
    <t>Travessa Lavanery</t>
  </si>
  <si>
    <t>Avenida Professor Gomes de Matos - até 349 - lado ímpar</t>
  </si>
  <si>
    <t>Avenida Professor Gomes de Matos - até 350 - lado par</t>
  </si>
  <si>
    <t>Rua Jorge Dumar - até 2379</t>
  </si>
  <si>
    <t>Travessa Jorge Dumar</t>
  </si>
  <si>
    <t>Vila Findanza</t>
  </si>
  <si>
    <t>Rua Edite Braga - até 623</t>
  </si>
  <si>
    <t>Avenida Eduardo Girão - lado ímpar</t>
  </si>
  <si>
    <t>Rua Damasceno Girão</t>
  </si>
  <si>
    <t>Avenida dos Expedicionários - de 3660 a 4458 - lado par</t>
  </si>
  <si>
    <t>Rua João Furtado de Macêdo</t>
  </si>
  <si>
    <t>Vila Ambrosina</t>
  </si>
  <si>
    <t>Rua Comendador Machado</t>
  </si>
  <si>
    <t>Vila Ana Clara</t>
  </si>
  <si>
    <t>Rua Alberto Magno - até 119</t>
  </si>
  <si>
    <t>Rua Major Laurindo - de 241</t>
  </si>
  <si>
    <t>Travessa Nova Aurora</t>
  </si>
  <si>
    <t>Travessa Salgadinho</t>
  </si>
  <si>
    <t>Vila Anunciação</t>
  </si>
  <si>
    <t>Travessa Monsenhor Tabosa</t>
  </si>
  <si>
    <t>Rua Júlio César - de 351</t>
  </si>
  <si>
    <t>Rua Pre-9</t>
  </si>
  <si>
    <t>Vila Paissandu</t>
  </si>
  <si>
    <t>Avenida dos Expedicionários - de 4887 ao fim - lado ímpar</t>
  </si>
  <si>
    <t>Vila Araruana</t>
  </si>
  <si>
    <t>Rua Esperanto - de 1020</t>
  </si>
  <si>
    <t>Rua Tiangua - de 641</t>
  </si>
  <si>
    <t>Rua São Mateus - de 981</t>
  </si>
  <si>
    <t>Rua Professor Vicente Silveira - de 271</t>
  </si>
  <si>
    <t>Rua Vicente Padilha</t>
  </si>
  <si>
    <t>Avenida Luciano Carneiro - de 1371 ao fim - lado ímpar</t>
  </si>
  <si>
    <t>Avenida Luciano Carneiro - de 1752 ao fim - lado par</t>
  </si>
  <si>
    <t>Rua Artur de Carvalho - de 230</t>
  </si>
  <si>
    <t>Rua Moreira Gomes - de 391</t>
  </si>
  <si>
    <t>Rua Vereador Otoni Lopes de Oliveira</t>
  </si>
  <si>
    <t>Rua Edgar Pinho Filho - de 261</t>
  </si>
  <si>
    <t>Rua João Araripe - de 431</t>
  </si>
  <si>
    <t>Rua Abel Garcia</t>
  </si>
  <si>
    <t>Rua Alberto Montezuma - de 276</t>
  </si>
  <si>
    <t>Vila Alberto Montezuma</t>
  </si>
  <si>
    <t>Rua Tertuliano Sales - de 451</t>
  </si>
  <si>
    <t>Rua Jorge Acúrcio - de 306</t>
  </si>
  <si>
    <t>Rua do Helicóptero</t>
  </si>
  <si>
    <t>Rua do Ultra-Leve</t>
  </si>
  <si>
    <t>Vila João Moura</t>
  </si>
  <si>
    <t>Travessa Valado</t>
  </si>
  <si>
    <t>Rua Engenheiro Edmundo Almeida Filho - de 230</t>
  </si>
  <si>
    <t xml:space="preserve">Avenida Professor Gomes de Matos, 798 </t>
  </si>
  <si>
    <t>Avenida Professor Gomes de Matos, 138 Lojas 6</t>
  </si>
  <si>
    <t>Rua Martins Sales</t>
  </si>
  <si>
    <t>Vila Edwirges</t>
  </si>
  <si>
    <t>Vila Alexandra</t>
  </si>
  <si>
    <t>Rua Gonçalo Souto</t>
  </si>
  <si>
    <t>Vila Expedita</t>
  </si>
  <si>
    <t>Vila Ginocolândia</t>
  </si>
  <si>
    <t>Vila Artur</t>
  </si>
  <si>
    <t>Rua Francisco Lorda - lado ímpar</t>
  </si>
  <si>
    <t>Rua Abelardo Marinho</t>
  </si>
  <si>
    <t>Vila Almeida Augusta</t>
  </si>
  <si>
    <t>Rua Armando Monteiro - até 1429 - lado ímpar</t>
  </si>
  <si>
    <t>Rua Armando Monteiro - até 790 - lado par</t>
  </si>
  <si>
    <t>Vila Édna Xavier</t>
  </si>
  <si>
    <t>Vila Deca</t>
  </si>
  <si>
    <t>Travessa Camarim</t>
  </si>
  <si>
    <t>Praça Coronel Artur Feijó Benevides</t>
  </si>
  <si>
    <t>Rua Jaime Benévolo - de 1821</t>
  </si>
  <si>
    <t>Avenida Luciano Carneiro - até 1000 - lado par</t>
  </si>
  <si>
    <t>Avenida dos Expedicionários - até 4035 - lado ímpar</t>
  </si>
  <si>
    <t>Avenida dos Expedicionários - até 3658 - lado par</t>
  </si>
  <si>
    <t>Rua Ana Cartaxo</t>
  </si>
  <si>
    <t>Rua Monsenhor Liberato</t>
  </si>
  <si>
    <t>Rua Eusébio de Sousa - de 1501</t>
  </si>
  <si>
    <t>Rua Napoleão Laureano - de 151</t>
  </si>
  <si>
    <t>Rua Zózimo Barroso</t>
  </si>
  <si>
    <t>Avenida Luciano Carneiro - até 999 - lado ímpar</t>
  </si>
  <si>
    <t>Rua Doutor Ratisbona</t>
  </si>
  <si>
    <t>Rua Coronel Domingos Gomes</t>
  </si>
  <si>
    <t>Rua Escolar</t>
  </si>
  <si>
    <t>Avenida Deputado Oswaldo Studart</t>
  </si>
  <si>
    <t>Praça Professor Antônio Gondim</t>
  </si>
  <si>
    <t>Rua Sebastião Regis</t>
  </si>
  <si>
    <t xml:space="preserve">Avenida Deputado Oswaldo Studart, 688 </t>
  </si>
  <si>
    <t>Rua Mário Mamede</t>
  </si>
  <si>
    <t>Rua Vicente Aguiar</t>
  </si>
  <si>
    <t>Rua Ministro Joaquim Bastos</t>
  </si>
  <si>
    <t>Vila Coronel Alfredo Carneiro</t>
  </si>
  <si>
    <t>Rua Campo Amor Rocha</t>
  </si>
  <si>
    <t>Rua Suzete Pinto</t>
  </si>
  <si>
    <t>Rua Valdemar Pinho</t>
  </si>
  <si>
    <t>Rua Francois Teles de Menezes</t>
  </si>
  <si>
    <t>Rua Vicente Macêdo</t>
  </si>
  <si>
    <t>Rua Luciano Magalhães</t>
  </si>
  <si>
    <t>Rua Sigefredo Pinheiro</t>
  </si>
  <si>
    <t>Rua Bartolomeu de Gusmão - de 800</t>
  </si>
  <si>
    <t>Vila Cardina</t>
  </si>
  <si>
    <t>Vila Maravilhosa</t>
  </si>
  <si>
    <t>Travessa Taidacata</t>
  </si>
  <si>
    <t>Travessa Valpassos</t>
  </si>
  <si>
    <t>Passeio Vida Bela</t>
  </si>
  <si>
    <t>Passeio da Nova Morada</t>
  </si>
  <si>
    <t>Passeio Maria Rosa</t>
  </si>
  <si>
    <t>Avenida da Conquista</t>
  </si>
  <si>
    <t>Passeio da Fraternidade</t>
  </si>
  <si>
    <t>Passeio da Amizade</t>
  </si>
  <si>
    <t>Passeio da Habitação</t>
  </si>
  <si>
    <t>Rua Capitão Batista</t>
  </si>
  <si>
    <t>Passeio da Harmonia</t>
  </si>
  <si>
    <t>Passeio dos Encantos</t>
  </si>
  <si>
    <t>Passeio das Borboletas</t>
  </si>
  <si>
    <t>Passeio das Flores</t>
  </si>
  <si>
    <t>Passeio Jardins de Fátima</t>
  </si>
  <si>
    <t>Rua Bartolomeu de Gusmão - até 798</t>
  </si>
  <si>
    <t>Vila Portenha</t>
  </si>
  <si>
    <t>Passeio Bonito</t>
  </si>
  <si>
    <t>Largo da Maravilha</t>
  </si>
  <si>
    <t>Rua Professor Guilhon</t>
  </si>
  <si>
    <t>Rua do Galeão</t>
  </si>
  <si>
    <t>Avenida Aguanambi - de 2271</t>
  </si>
  <si>
    <t>Vila Sargento Verarde</t>
  </si>
  <si>
    <t>Rua Doutor Laudelino Coelho</t>
  </si>
  <si>
    <t>Avenida Borges de Melo - de 102 a 1020 - lado par</t>
  </si>
  <si>
    <t>Avenida Borges de Melo - de 101 a 1021 - lado ímpar</t>
  </si>
  <si>
    <t>Vila do Franco</t>
  </si>
  <si>
    <t>Vila Eleotéria</t>
  </si>
  <si>
    <t>Vila Cristiano</t>
  </si>
  <si>
    <t>Rua Major Weyne - até 779</t>
  </si>
  <si>
    <t>Vila Muguacu</t>
  </si>
  <si>
    <t>Rua do Trilho II</t>
  </si>
  <si>
    <t>Avenida Borges de Melo - de 1022 ao fim - lado par</t>
  </si>
  <si>
    <t>Rua Maestro Mozart Brandão</t>
  </si>
  <si>
    <t>Vila São João do Trilho</t>
  </si>
  <si>
    <t>Vila Sefara</t>
  </si>
  <si>
    <t>Travessa Vagão</t>
  </si>
  <si>
    <t>Vila Dália</t>
  </si>
  <si>
    <t>Vila Jovena</t>
  </si>
  <si>
    <t xml:space="preserve">Avenida Borges de Melo, 822 </t>
  </si>
  <si>
    <t>Rua João Sorongo - até 589</t>
  </si>
  <si>
    <t>Rua Ana Néri - até 769</t>
  </si>
  <si>
    <t>Rua Delmiro de Farias - até 679</t>
  </si>
  <si>
    <t>Vila Anastácia</t>
  </si>
  <si>
    <t>Vila Sade</t>
  </si>
  <si>
    <t>Vila Amoreira</t>
  </si>
  <si>
    <t>Vila do Almeida</t>
  </si>
  <si>
    <t>Rua Waldery Uchôa - de 729 a 1599 - lado ímpar</t>
  </si>
  <si>
    <t>Vila Camocim</t>
  </si>
  <si>
    <t>Rua Quintino Cunha - até 1559</t>
  </si>
  <si>
    <t>Vila Mozart Pinto</t>
  </si>
  <si>
    <t>Vila Sublime</t>
  </si>
  <si>
    <t>Rua Alexandre Baraúna - até 249</t>
  </si>
  <si>
    <t>Rua Samuel Uchôa - até 840 - lado par</t>
  </si>
  <si>
    <t>Rua André Chaves - de 271</t>
  </si>
  <si>
    <t>Rua Desembargador Praxedes - de 411 a 999 - lado ímpar</t>
  </si>
  <si>
    <t>Rua Professor Costa Mendes - de 181</t>
  </si>
  <si>
    <t>Rua Samuel Uchôa - de 121 a 839 - lado ímpar</t>
  </si>
  <si>
    <t>Travessa Professor Costa Mendes</t>
  </si>
  <si>
    <t>Vila Professor Costa Mendes</t>
  </si>
  <si>
    <t>Vila Eduardo Leite</t>
  </si>
  <si>
    <t>Praça de Nazaré</t>
  </si>
  <si>
    <t>Rua Padre Macêdo - até 248</t>
  </si>
  <si>
    <t>Avenida Professor Gomes de Matos - de 352 a 1034 - lado par</t>
  </si>
  <si>
    <t>Vila Verçosa</t>
  </si>
  <si>
    <t>Rua Afrodísio Gondim</t>
  </si>
  <si>
    <t>Rua Pedro Machado - até 684</t>
  </si>
  <si>
    <t>Vila Chaves</t>
  </si>
  <si>
    <t>Vila Lindóia</t>
  </si>
  <si>
    <t>Rua Dulcinéia Gondim - de 200</t>
  </si>
  <si>
    <t>Rua Raul Uchôa - de 201</t>
  </si>
  <si>
    <t>Vila José Chaves</t>
  </si>
  <si>
    <t>Vila Tomaz</t>
  </si>
  <si>
    <t>Rua Epaminondas Frota</t>
  </si>
  <si>
    <t>Rua Domingos Jaguaribe</t>
  </si>
  <si>
    <t>Travessa Caxangá</t>
  </si>
  <si>
    <t>Rua Desembargador Praxedes - de 1601</t>
  </si>
  <si>
    <t>Vila Mozart Marinho</t>
  </si>
  <si>
    <t>Rua Helvécio Monte</t>
  </si>
  <si>
    <t>Vila Jorge Vieira</t>
  </si>
  <si>
    <t>Vila Francisca Félix</t>
  </si>
  <si>
    <t>Rua Almirante Rufino - até 1368</t>
  </si>
  <si>
    <t>Rua Lineu Jucá</t>
  </si>
  <si>
    <t>Vila Tamara</t>
  </si>
  <si>
    <t>Vila Álvaro Carlos</t>
  </si>
  <si>
    <t>Rua Livreiro Gualter</t>
  </si>
  <si>
    <t>Rua Teodorico Barroso - até 430</t>
  </si>
  <si>
    <t>Praça Jorge Vieira</t>
  </si>
  <si>
    <t>Rua Jorge Severiano</t>
  </si>
  <si>
    <t>Vila Passarinho</t>
  </si>
  <si>
    <t>Travessa Moreira Gomes</t>
  </si>
  <si>
    <t>Rua Vicente Spindola - até 558</t>
  </si>
  <si>
    <t>Rua Raul Cabral - até 498</t>
  </si>
  <si>
    <t>Rua Aquiles Boris</t>
  </si>
  <si>
    <t>Rua Almirante Rufino - de 1370</t>
  </si>
  <si>
    <t>Rua Teodorico Barroso - de 432</t>
  </si>
  <si>
    <t>Rua Vicente Spindola - de 560</t>
  </si>
  <si>
    <t>Rua Raul Cabral - de 500</t>
  </si>
  <si>
    <t>Vila Flamista</t>
  </si>
  <si>
    <t>Rua Edmundo Linhares</t>
  </si>
  <si>
    <t>Vila Candeia</t>
  </si>
  <si>
    <t>Vila Inspetor Luís Bezerra</t>
  </si>
  <si>
    <t>Vila Manuel Fernandes</t>
  </si>
  <si>
    <t>Vila Magal</t>
  </si>
  <si>
    <t>Beco Felipe Camarão</t>
  </si>
  <si>
    <t>Avenida Professor Gomes de Matos - de 1035 ao fim - lado ímpar</t>
  </si>
  <si>
    <t>Avenida Professor Gomes de Matos - de 1036 ao fim - lado par</t>
  </si>
  <si>
    <t>Travessa Gadelha</t>
  </si>
  <si>
    <t>Vila Anastácio Rodrigues da Costa</t>
  </si>
  <si>
    <t>Rua Eugênio Gadelha</t>
  </si>
  <si>
    <t>Rua Júlio César - de 2051</t>
  </si>
  <si>
    <t>Vila José Almeida</t>
  </si>
  <si>
    <t>Rua Eduardo Angelim</t>
  </si>
  <si>
    <t>Travessa Febiano</t>
  </si>
  <si>
    <t>Vila Eduardo Angelim</t>
  </si>
  <si>
    <t>Travessa Eduardo Angelim</t>
  </si>
  <si>
    <t>Rua Desembargador Praxedes - de 150 a 1600 - lado par</t>
  </si>
  <si>
    <t>Rua Miguel Gonçalves - até 299</t>
  </si>
  <si>
    <t>Rua Senador Sá</t>
  </si>
  <si>
    <t>Travessa Miguel Gonçalves</t>
  </si>
  <si>
    <t>Vila Aureliano</t>
  </si>
  <si>
    <t>Vila Luminar</t>
  </si>
  <si>
    <t>Vila Correia Nobre</t>
  </si>
  <si>
    <t>Vila Teles de Sousa</t>
  </si>
  <si>
    <t>Vila Derbia</t>
  </si>
  <si>
    <t>Vila Galdino Ribeiro</t>
  </si>
  <si>
    <t>Rua Teles de Sousa - até 299</t>
  </si>
  <si>
    <t>Vila Alzira Moreira</t>
  </si>
  <si>
    <t>Vila Jesus Melo</t>
  </si>
  <si>
    <t>Vila Delis de Carvalho</t>
  </si>
  <si>
    <t>Vila Ozélia</t>
  </si>
  <si>
    <t>Rua Irmã Bazet</t>
  </si>
  <si>
    <t>Travessa Irmã Bazet</t>
  </si>
  <si>
    <t>Travessa Santa Edwirgens do Montese</t>
  </si>
  <si>
    <t>Rua Coronel Alexandrino</t>
  </si>
  <si>
    <t>Travessa São José do Montese</t>
  </si>
  <si>
    <t>Travessa São Pedro do Montese</t>
  </si>
  <si>
    <t>Rua Romeu Martins</t>
  </si>
  <si>
    <t>Travessa Romeu Martins</t>
  </si>
  <si>
    <t>Rua Tenente Moacir Matos</t>
  </si>
  <si>
    <t>Vila Medalha</t>
  </si>
  <si>
    <t>Rua Barão de Sobral - até 1088</t>
  </si>
  <si>
    <t>Vila Genezare</t>
  </si>
  <si>
    <t>Vila República do Equador</t>
  </si>
  <si>
    <t>Rua Peru - até 379</t>
  </si>
  <si>
    <t>Rua Elvira Pinho</t>
  </si>
  <si>
    <t>Rua Professor Teodorico</t>
  </si>
  <si>
    <t>Rua Antônio Fiuza - de 160</t>
  </si>
  <si>
    <t>Rua Parque Ipiranga</t>
  </si>
  <si>
    <t>Vila Mirtes</t>
  </si>
  <si>
    <t>Vila Juki</t>
  </si>
  <si>
    <t>Vila Dom Carloto Távora</t>
  </si>
  <si>
    <t>Vila Irineu Alves</t>
  </si>
  <si>
    <t>Vila Tapuiara</t>
  </si>
  <si>
    <t>Rua Elcias Lopes</t>
  </si>
  <si>
    <t>Rua Eusébio de Queirós - de 1680</t>
  </si>
  <si>
    <t>Rua Edite Braga - de 2400</t>
  </si>
  <si>
    <t>Rua Almirante Rubim - de 1271</t>
  </si>
  <si>
    <t>Rua Barão de Canindé - de 1351</t>
  </si>
  <si>
    <t>Rua Alberto Magno - de 1831</t>
  </si>
  <si>
    <t>Rua Zacarias Gondim - de 590</t>
  </si>
  <si>
    <t>Rua Cassiano Filho</t>
  </si>
  <si>
    <t>Vila Leuda</t>
  </si>
  <si>
    <t>Vila Pedro Peres</t>
  </si>
  <si>
    <t>Vila Martins Oliveira</t>
  </si>
  <si>
    <t>Travessa Monteiro Filho</t>
  </si>
  <si>
    <t>Vila Nogueira Crisóstomo</t>
  </si>
  <si>
    <t>Vila Ipu</t>
  </si>
  <si>
    <t>Vila Sílvia Coelho</t>
  </si>
  <si>
    <t>Vila Canadense</t>
  </si>
  <si>
    <t>Vila Marciano</t>
  </si>
  <si>
    <t>Rua Cabral de Alencar</t>
  </si>
  <si>
    <t>Vila Alencarina</t>
  </si>
  <si>
    <t>Vila Silva Coelho</t>
  </si>
  <si>
    <t>Vila Angelino</t>
  </si>
  <si>
    <t>Vila Parrolim</t>
  </si>
  <si>
    <t>Vila do Tráfego</t>
  </si>
  <si>
    <t>Vila Columbia</t>
  </si>
  <si>
    <t>Vila Venerada</t>
  </si>
  <si>
    <t>Rua Livino de Carvalho</t>
  </si>
  <si>
    <t>Vila Edu</t>
  </si>
  <si>
    <t>Vila Exu</t>
  </si>
  <si>
    <t>Travessa Livino de Carvalho</t>
  </si>
  <si>
    <t>Vila Nunes da Silva</t>
  </si>
  <si>
    <t>Vila Livino de Carvalho</t>
  </si>
  <si>
    <t>Rua Vila Lobos - até 819</t>
  </si>
  <si>
    <t>Vila Ourinhos</t>
  </si>
  <si>
    <t>Vila Miame</t>
  </si>
  <si>
    <t>Rua Mundica Paula</t>
  </si>
  <si>
    <t>Vila Paulo Castelo</t>
  </si>
  <si>
    <t>Vila Sésamo</t>
  </si>
  <si>
    <t>Vila Sandoval</t>
  </si>
  <si>
    <t>Vila Itumirim</t>
  </si>
  <si>
    <t>Travessa Renato</t>
  </si>
  <si>
    <t>Vila Dezenove de Novembro</t>
  </si>
  <si>
    <t>Vila Trinta de Abril</t>
  </si>
  <si>
    <t>Travessa Amaro</t>
  </si>
  <si>
    <t>Rua Benjamin Carneiro Girão</t>
  </si>
  <si>
    <t>Travessa Boa Noite</t>
  </si>
  <si>
    <t>Rua Boa Noite</t>
  </si>
  <si>
    <t>Vila Castilho</t>
  </si>
  <si>
    <t>Vila Cláudio Ribeiro</t>
  </si>
  <si>
    <t>Praça Coronel Virgílio Nogueira Paes</t>
  </si>
  <si>
    <t>Vila Crisóstomo Moreira</t>
  </si>
  <si>
    <t>Vila Curi-Curi</t>
  </si>
  <si>
    <t>Vila Elvira Pinho</t>
  </si>
  <si>
    <t>Travessa Evereste</t>
  </si>
  <si>
    <t>Vila Fernandes Manuel</t>
  </si>
  <si>
    <t>Vila Francisca Gomes</t>
  </si>
  <si>
    <t>Vila Ferreira de Freitas</t>
  </si>
  <si>
    <t>Vila José de Ribamar</t>
  </si>
  <si>
    <t>Vila José Gomes</t>
  </si>
  <si>
    <t>Vila José Gonçalves de Lima</t>
  </si>
  <si>
    <t>Travessa Luiz Oliveira</t>
  </si>
  <si>
    <t>Vila Manuel Fontenele</t>
  </si>
  <si>
    <t>Vila Mundinha</t>
  </si>
  <si>
    <t>Vila Osmarina</t>
  </si>
  <si>
    <t>Vila Pedro Moura</t>
  </si>
  <si>
    <t>Vila Regina Lopes</t>
  </si>
  <si>
    <t>Vila Renato Borges</t>
  </si>
  <si>
    <t>Vila Santo Amadeu</t>
  </si>
  <si>
    <t>Vila Suziane</t>
  </si>
  <si>
    <t>Vila Zuila</t>
  </si>
  <si>
    <t>Rua Equador - até 249</t>
  </si>
  <si>
    <t>Vila Galdino</t>
  </si>
  <si>
    <t>Travessa República do Equador</t>
  </si>
  <si>
    <t>Rua João Bôsco</t>
  </si>
  <si>
    <t>Rua Aviador Celso Tinoco</t>
  </si>
  <si>
    <t>Rua Wilson Justino</t>
  </si>
  <si>
    <t>Travessa da Oficina</t>
  </si>
  <si>
    <t>Rua Opaia</t>
  </si>
  <si>
    <t>Rua Deocleciano Cavalcante</t>
  </si>
  <si>
    <t>Travessa Otacílio Orestes</t>
  </si>
  <si>
    <t>Rua Perolândia</t>
  </si>
  <si>
    <t>Avenida Lauro Vieira Chaves</t>
  </si>
  <si>
    <t>Travessa José Augusto</t>
  </si>
  <si>
    <t>Rua Joaquim Pinho</t>
  </si>
  <si>
    <t>Rua da Missão</t>
  </si>
  <si>
    <t>Rua 2 (Pantanal Vila União)</t>
  </si>
  <si>
    <t>Rua 4 (Pantanal Vila União)</t>
  </si>
  <si>
    <t>Rua 3 (Pantanal Vila União)</t>
  </si>
  <si>
    <t>Rua 5 (Pantanal Vila União)</t>
  </si>
  <si>
    <t>Rua 6 (Pantanal Vila União)</t>
  </si>
  <si>
    <t>Rua 1 (Pantanal Vila União)</t>
  </si>
  <si>
    <t xml:space="preserve">Avenida Lauro Vieira Chaves, 1030 </t>
  </si>
  <si>
    <t>Travessa Alberto Magno</t>
  </si>
  <si>
    <t>Vila Alberto Magno</t>
  </si>
  <si>
    <t>Travessa Lidice</t>
  </si>
  <si>
    <t>Vila Afrodite</t>
  </si>
  <si>
    <t>Rua Eusébio de Queirós - até 228</t>
  </si>
  <si>
    <t>Vila Marco</t>
  </si>
  <si>
    <t>Rua Edite Braga - de 625</t>
  </si>
  <si>
    <t>Rua Alberto Magno - de 121</t>
  </si>
  <si>
    <t>Rua Júlio César - de 1301 a 2049 - lado ímpar</t>
  </si>
  <si>
    <t>Vila Margarida Maria</t>
  </si>
  <si>
    <t>Vila Ariel</t>
  </si>
  <si>
    <t>Vila Coronel Martinho Neto</t>
  </si>
  <si>
    <t>Rua Lupercínio Rodrigues</t>
  </si>
  <si>
    <t>Vila Júlio César</t>
  </si>
  <si>
    <t>Vila Furtado Macêdo</t>
  </si>
  <si>
    <t>Rua Almirante Rubim - até 1269</t>
  </si>
  <si>
    <t>Rua Barão de Canindé - até 1349</t>
  </si>
  <si>
    <t>Vila Luciliane</t>
  </si>
  <si>
    <t>Rua Zacarias Gondim - até 588</t>
  </si>
  <si>
    <t>Rua Desembargador João Firmino</t>
  </si>
  <si>
    <t>Rua Waldery Uchôa - de 2421</t>
  </si>
  <si>
    <t>Vila Zacarias Gondim</t>
  </si>
  <si>
    <t>Avenida João Pessoa - de 5201 a 6499 - lado ímpar</t>
  </si>
  <si>
    <t>Vila Régia</t>
  </si>
  <si>
    <t>Praça Artur Bernardes</t>
  </si>
  <si>
    <t>Praça Fausto Arruda</t>
  </si>
  <si>
    <t>Rua Major Weyne - de 781</t>
  </si>
  <si>
    <t>Rua João Sorongo - de 591</t>
  </si>
  <si>
    <t>Rua Ana Néri - de 771</t>
  </si>
  <si>
    <t>Rua Abigail Bandeira</t>
  </si>
  <si>
    <t>Rua Waldery Uchôa - de 1600</t>
  </si>
  <si>
    <t>Rua Delmiro de Farias - de 681</t>
  </si>
  <si>
    <t>Rua Alexandre Baraúna - de 251</t>
  </si>
  <si>
    <t>Rua Samuel Uchôa - de 841</t>
  </si>
  <si>
    <t>Rua Quintino Cunha - de 1561</t>
  </si>
  <si>
    <t>Rua Júlio César - de 1302 a 2050 - lado par</t>
  </si>
  <si>
    <t>Rua Carlos Câmara - de 1201</t>
  </si>
  <si>
    <t>Avenida João Pessoa - até 5198 - lado par</t>
  </si>
  <si>
    <t>Avenida João Pessoa - até 5199 - lado ímpar</t>
  </si>
  <si>
    <t>Rua Waldery Uchôa - de 730 a 1598 - lado par</t>
  </si>
  <si>
    <t>Vila Estela</t>
  </si>
  <si>
    <t xml:space="preserve">Rua Carlos Câmara, 1774 </t>
  </si>
  <si>
    <t>Vila Machado de Assis</t>
  </si>
  <si>
    <t>Vila Vileuda</t>
  </si>
  <si>
    <t>Rua Santa Cruz do Norte</t>
  </si>
  <si>
    <t>Rua Desembargador Praxedes - até 409 - lado ímpar</t>
  </si>
  <si>
    <t>Rua João Melo - até 369</t>
  </si>
  <si>
    <t>Travessa Desembargador Praxedes</t>
  </si>
  <si>
    <t>Rua Professor Costa Mendes - de 701</t>
  </si>
  <si>
    <t>Rua José Monteiro dos Santos</t>
  </si>
  <si>
    <t>Rua Pedro Machado - de 686</t>
  </si>
  <si>
    <t>Rua Padre Macêdo - de 250</t>
  </si>
  <si>
    <t>Rua Dondon Feitosa</t>
  </si>
  <si>
    <t>Avenida José Bastos - de 2801 a 3625 - lado ímpar</t>
  </si>
  <si>
    <t>Rua Capitão Parmênio</t>
  </si>
  <si>
    <t>Rua Matos Vasconcelos - até 1289</t>
  </si>
  <si>
    <t>Avenida José Bastos - de 3627 a 4313 - lado ímpar</t>
  </si>
  <si>
    <t>Rua José Façanha - até 229</t>
  </si>
  <si>
    <t>Rua Antônio Martins - até 299</t>
  </si>
  <si>
    <t>Travessa Matos Vasconcelos</t>
  </si>
  <si>
    <t>Travessa Sônia Maria</t>
  </si>
  <si>
    <t>Vila Océlio</t>
  </si>
  <si>
    <t>Rua Cornélio Fernandes</t>
  </si>
  <si>
    <t>Vila Luís Gomes</t>
  </si>
  <si>
    <t>Travessa Mutum</t>
  </si>
  <si>
    <t>Rua José Façanha - de 231</t>
  </si>
  <si>
    <t>Vila Mansueto</t>
  </si>
  <si>
    <t>Rua Antônio Martins - de 301</t>
  </si>
  <si>
    <t>Vila Virgem Santíssima</t>
  </si>
  <si>
    <t>Rua Valdemiro Cavalcante</t>
  </si>
  <si>
    <t>Rua Tavares Iracema</t>
  </si>
  <si>
    <t>Vila Naide Miranda</t>
  </si>
  <si>
    <t>Vila Adolfo Tavares</t>
  </si>
  <si>
    <t>Rua Doutor Bezerrinha</t>
  </si>
  <si>
    <t>Rua Gustavo Braga</t>
  </si>
  <si>
    <t>Vila Amadeu Sales</t>
  </si>
  <si>
    <t>Rua Professor Costa Mendes - de 1281</t>
  </si>
  <si>
    <t>Rua Desembargador Garcia</t>
  </si>
  <si>
    <t>Rua Alexandre Baraúna - de 701</t>
  </si>
  <si>
    <t>Rua Delmiro de Farias - de 1151</t>
  </si>
  <si>
    <t>Rua Major Pedro Sampaio - até 494</t>
  </si>
  <si>
    <t>Rua Major Pedro Sampaio - de 496</t>
  </si>
  <si>
    <t>Vila Gaveta</t>
  </si>
  <si>
    <t>Vila Gardênia Girão</t>
  </si>
  <si>
    <t>Rua Papi Júnior - até 509</t>
  </si>
  <si>
    <t>Avenida Humberto Monte - até 1000 - lado par</t>
  </si>
  <si>
    <t>Vila Kelma</t>
  </si>
  <si>
    <t>Rua Papi Júnior - de 511</t>
  </si>
  <si>
    <t>Vila Papi Júnior</t>
  </si>
  <si>
    <t>Vila Campelo</t>
  </si>
  <si>
    <t>Rua Coronel Nunes de Melo - até 469</t>
  </si>
  <si>
    <t>Rua Coronel Nunes de Melo - de 471</t>
  </si>
  <si>
    <t>Vila Coronel Nunes de Melo</t>
  </si>
  <si>
    <t>Vila Almirante</t>
  </si>
  <si>
    <t>Vila Eulídio</t>
  </si>
  <si>
    <t>Rua Monsenhor Furtado - até 489</t>
  </si>
  <si>
    <t>Rua Monsenhor Furtado - de 491</t>
  </si>
  <si>
    <t>Vila Seis Irmãos</t>
  </si>
  <si>
    <t>Rua Capitão Francisco Pedro - de 831</t>
  </si>
  <si>
    <t>Rua Capitão Francisco Pedro - até 829</t>
  </si>
  <si>
    <t>Vila Capitão Francisco Pedro</t>
  </si>
  <si>
    <t>Praça Doutor José Ribeiro da Frota</t>
  </si>
  <si>
    <t>Vila Marajá</t>
  </si>
  <si>
    <t>Rua Barão de Vasconcelos</t>
  </si>
  <si>
    <t>Rua Ana Néri - de 1281</t>
  </si>
  <si>
    <t>Rua João Sorongo - de 1061</t>
  </si>
  <si>
    <t>Rua Major Weyne - de 1251</t>
  </si>
  <si>
    <t>Vila Aquariús</t>
  </si>
  <si>
    <t>Vila Gardinale Girão</t>
  </si>
  <si>
    <t>Vila João Sorongo</t>
  </si>
  <si>
    <t>Vila Leila Cristina</t>
  </si>
  <si>
    <t>Rua Porfírio Sampaio</t>
  </si>
  <si>
    <t>Vila Leonardo</t>
  </si>
  <si>
    <t>Rua Cândido Juca</t>
  </si>
  <si>
    <t>Rua Padre Cícero - de 300</t>
  </si>
  <si>
    <t>Vila Sara</t>
  </si>
  <si>
    <t>Vila Hermes Alencar</t>
  </si>
  <si>
    <t>Vila Ildefonso Soares</t>
  </si>
  <si>
    <t>Rua Minervino de Castro</t>
  </si>
  <si>
    <t>Vila Naiza</t>
  </si>
  <si>
    <t>Vila Fialho</t>
  </si>
  <si>
    <t>Rua Professor João Bosco</t>
  </si>
  <si>
    <t>Vila Zezinho</t>
  </si>
  <si>
    <t>Vila dos Artistas</t>
  </si>
  <si>
    <t>Rua Teodoreto Souto</t>
  </si>
  <si>
    <t>Vila Conferência</t>
  </si>
  <si>
    <t>Rua Carvalho Mota - de 271</t>
  </si>
  <si>
    <t>Vila Ildefonso</t>
  </si>
  <si>
    <t>Vila Itacolomy</t>
  </si>
  <si>
    <t xml:space="preserve">Rua Professor Costa Mendes, 1609 </t>
  </si>
  <si>
    <t>Rua Raimundo Façanha</t>
  </si>
  <si>
    <t>Rua Frei Marcelino - até 509</t>
  </si>
  <si>
    <t>Rua Frei Marcelino - de 511</t>
  </si>
  <si>
    <t>Vila Dourino</t>
  </si>
  <si>
    <t>Vila Afrânio</t>
  </si>
  <si>
    <t>Vila Bolônia</t>
  </si>
  <si>
    <t>Vila São Romão</t>
  </si>
  <si>
    <t>Rua Francisca Clotilde - de 495</t>
  </si>
  <si>
    <t>Rua Francisca Clotilde - até 493</t>
  </si>
  <si>
    <t>Vila Nova Russas</t>
  </si>
  <si>
    <t>Avenida Jovita Feitosa - até 889 - lado ímpar</t>
  </si>
  <si>
    <t>Avenida José Bastos - até 3298 - lado par</t>
  </si>
  <si>
    <t>Rua General Bernardo Figueiredo - até 399</t>
  </si>
  <si>
    <t>Avenida José Bastos - de 3300 a 4300 - lado par</t>
  </si>
  <si>
    <t>Avenida José Jatahy - de 1732 ao fim - lado par</t>
  </si>
  <si>
    <t>Vila Misita</t>
  </si>
  <si>
    <t>Vila Oliveira Alves</t>
  </si>
  <si>
    <t>Rua Idelzuite Correia Lima</t>
  </si>
  <si>
    <t>Avenida Gonçalves Dias - até 714</t>
  </si>
  <si>
    <t>Vila Santanópolis</t>
  </si>
  <si>
    <t>Vila Arando</t>
  </si>
  <si>
    <t>Vila Padre Willians</t>
  </si>
  <si>
    <t>Vila Marcos Rubens</t>
  </si>
  <si>
    <t>Praça Temístocles Fialho</t>
  </si>
  <si>
    <t>Rua Adolfo Tavares</t>
  </si>
  <si>
    <t>Praça Antônio Augusto</t>
  </si>
  <si>
    <t>Avenida João Pessoa - de 6010 a 6498 - lado par</t>
  </si>
  <si>
    <t>Rua João Capote</t>
  </si>
  <si>
    <t>Rua Matos Vasconcelos</t>
  </si>
  <si>
    <t>Rua Barão de Sobral - de 1090</t>
  </si>
  <si>
    <t>Rua Úrsula Garcia</t>
  </si>
  <si>
    <t>Rua Primeiro de Julho - de 101</t>
  </si>
  <si>
    <t>Rua Correia Lima</t>
  </si>
  <si>
    <t>Travessa Correia Lima</t>
  </si>
  <si>
    <t>Rua Pedro Muniz</t>
  </si>
  <si>
    <t>Travessa Rosa Neuma</t>
  </si>
  <si>
    <t>Travessa Wesley de Lima</t>
  </si>
  <si>
    <t>Rua Rodrigues de Andrade</t>
  </si>
  <si>
    <t>Rua Goiás - de 1145</t>
  </si>
  <si>
    <t>Travessa Rodrigues de Andrade</t>
  </si>
  <si>
    <t>Avenida Américo Barreira - lado par</t>
  </si>
  <si>
    <t>Avenida Américo Barreira - lado ímpar</t>
  </si>
  <si>
    <t>Vila Fidalga</t>
  </si>
  <si>
    <t>Vila José Cristino</t>
  </si>
  <si>
    <t>Vila Anselmo de Lima</t>
  </si>
  <si>
    <t>Rua Paraná - de 121</t>
  </si>
  <si>
    <t>Rua Rio Branco - de 248</t>
  </si>
  <si>
    <t>Travessa Marcelino Silva</t>
  </si>
  <si>
    <t>Rua Belo Horizonte - até 2672</t>
  </si>
  <si>
    <t>Rua Mato Grosso - de 286</t>
  </si>
  <si>
    <t>Avenida José Bastos - de 5314 ao fim - lado par</t>
  </si>
  <si>
    <t>Rua Ceará - de 1 ao fim - lado ímpar</t>
  </si>
  <si>
    <t>Travessa Heleno Moura</t>
  </si>
  <si>
    <t>Vila Lucivânia</t>
  </si>
  <si>
    <t>Rua Santa Catarina - de 801</t>
  </si>
  <si>
    <t>Rua Rio Grande do Sul - de 726</t>
  </si>
  <si>
    <t>Avenida José Bastos - de 5315 ao fim - lado ímpar</t>
  </si>
  <si>
    <t>Rua Minas Gerais - de 970</t>
  </si>
  <si>
    <t>Rua Guanabara - de 201</t>
  </si>
  <si>
    <t>Vila Sisal</t>
  </si>
  <si>
    <t>Rua Estado do Rio - de 100</t>
  </si>
  <si>
    <t>Rua Alagoas - até 1639</t>
  </si>
  <si>
    <t>Avenida Carneiro de Mendonça - até 869 - lado ímpar</t>
  </si>
  <si>
    <t>Avenida Carneiro de Mendonça - de 872 a 1730 - lado par</t>
  </si>
  <si>
    <t>Avenida Carneiro de Mendonça - até 870 - lado par</t>
  </si>
  <si>
    <t>Vila Souvenir</t>
  </si>
  <si>
    <t>Rua Paulo Frontin</t>
  </si>
  <si>
    <t>Rua Mato Grosso - de 561</t>
  </si>
  <si>
    <t>Rua Belo Horizonte - de 2674</t>
  </si>
  <si>
    <t>Rua Goiás - de 1800</t>
  </si>
  <si>
    <t>Rua Minas Gerais - de 1600</t>
  </si>
  <si>
    <t>Rua Gustavo Correia Lima</t>
  </si>
  <si>
    <t>Vila Cristiana</t>
  </si>
  <si>
    <t>Rua Rio Grande do Sul - de 1671</t>
  </si>
  <si>
    <t>Rua Rio Branco - de 601</t>
  </si>
  <si>
    <t>Rua Bento Louzada</t>
  </si>
  <si>
    <t>Vila Julinha</t>
  </si>
  <si>
    <t>Avenida Carneiro de Mendonça - de 871 a 1729 - lado ímpar</t>
  </si>
  <si>
    <t>Vila Carneiro de Mendonça</t>
  </si>
  <si>
    <t>Rua Mário da Silveira</t>
  </si>
  <si>
    <t>Vila Sígma</t>
  </si>
  <si>
    <t>Travessa Parazinho</t>
  </si>
  <si>
    <t>Rua Doutor José Luís</t>
  </si>
  <si>
    <t>Rua Alagoas - de 1641</t>
  </si>
  <si>
    <t>Vila Roseiral</t>
  </si>
  <si>
    <t>Travessa Domingos Lopes</t>
  </si>
  <si>
    <t>Vila Antônio Joaquim</t>
  </si>
  <si>
    <t>Vila Glacial</t>
  </si>
  <si>
    <t>Rua Maranhão - de 1341</t>
  </si>
  <si>
    <t>Rua Américo Facó</t>
  </si>
  <si>
    <t>Rua Piauí - de 1276</t>
  </si>
  <si>
    <t>Rua José Aurélio Câmara</t>
  </si>
  <si>
    <t>Rua Professor Rômulo Proença</t>
  </si>
  <si>
    <t>Rua Campus do Pici</t>
  </si>
  <si>
    <t>Vila Irecê</t>
  </si>
  <si>
    <t>Travessa Cláudio Manuel</t>
  </si>
  <si>
    <t>Travessa Santa Márcia</t>
  </si>
  <si>
    <t>Travessa Renato Rocha</t>
  </si>
  <si>
    <t>Travessa Ednaldo Pacífico</t>
  </si>
  <si>
    <t>Rua Paraguai - de 201</t>
  </si>
  <si>
    <t>Rua Bolívia - de 300</t>
  </si>
  <si>
    <t>Travessa Pinhas</t>
  </si>
  <si>
    <t>Rua Mário de Andrade - de 1591</t>
  </si>
  <si>
    <t>Rua Chile - de 400</t>
  </si>
  <si>
    <t>Rua Três de Maio - de 1461</t>
  </si>
  <si>
    <t>Vila Girão Freire</t>
  </si>
  <si>
    <t>Avenida Humberto Monte - de 2391 ao fim - lado ímpar</t>
  </si>
  <si>
    <t>Avenida Jovita Feitosa - de 3300 ao fim - lado par</t>
  </si>
  <si>
    <t>Rua Vinte e Um de Abril - de 591</t>
  </si>
  <si>
    <t>Avenida Jovita Feitosa - de 3241 ao fim - lado ímpar</t>
  </si>
  <si>
    <t>Rua Viriato Ribeiro - de 1610</t>
  </si>
  <si>
    <t>Rua Abílio Martins - de 1490</t>
  </si>
  <si>
    <t>Rua Padre Guerra - de 2611</t>
  </si>
  <si>
    <t>Rua General Bernardo Figueiredo - de 3131</t>
  </si>
  <si>
    <t>Rua Dom Manuel de Medeiros - de 2721</t>
  </si>
  <si>
    <t>Vila Orgendina</t>
  </si>
  <si>
    <t>Rua José de Pontes - de 371</t>
  </si>
  <si>
    <t>Rua Doutor Abdenago</t>
  </si>
  <si>
    <t>Vila do Amor</t>
  </si>
  <si>
    <t>Vila Agenor</t>
  </si>
  <si>
    <t>Travessa dos Pinhais</t>
  </si>
  <si>
    <t>Rua Gonçala Alves Rodrigues</t>
  </si>
  <si>
    <t>Travessa Gonçala Alves Rodrigues</t>
  </si>
  <si>
    <t>Rua Lopes Aguiar</t>
  </si>
  <si>
    <t>Vila José Neguinho</t>
  </si>
  <si>
    <t>Rua Universitário Parque</t>
  </si>
  <si>
    <t>Rua Piauilino</t>
  </si>
  <si>
    <t>Vila Santa Pricila</t>
  </si>
  <si>
    <t>Vila Semeca</t>
  </si>
  <si>
    <t>Vila Sudoeste</t>
  </si>
  <si>
    <t>Vila Santa Gioconda</t>
  </si>
  <si>
    <t>Vila Espírito Santo</t>
  </si>
  <si>
    <t>Rua Estado do Rio - até 98</t>
  </si>
  <si>
    <t>Rua Rio Branco - até 246</t>
  </si>
  <si>
    <t>Rua Guanabara - até 199</t>
  </si>
  <si>
    <t>Vila Madeiros</t>
  </si>
  <si>
    <t>Vila Cirney</t>
  </si>
  <si>
    <t>Rua Paraná - até 119</t>
  </si>
  <si>
    <t>Vila Grão-Duque</t>
  </si>
  <si>
    <t>Rua Santa Catarina - de 121</t>
  </si>
  <si>
    <t>Vila Paraná</t>
  </si>
  <si>
    <t>Vila do Totó</t>
  </si>
  <si>
    <t>Vila Síria</t>
  </si>
  <si>
    <t>Rua Rio Grande do Sul - de 511</t>
  </si>
  <si>
    <t>Rua Mato Grosso - até 284</t>
  </si>
  <si>
    <t>Rua Maranhão - de 200</t>
  </si>
  <si>
    <t>Vila Benvinda</t>
  </si>
  <si>
    <t>Rua Campus do Pici, s</t>
  </si>
  <si>
    <t>Rua José Aurélio Câmara, s</t>
  </si>
  <si>
    <t>Rua Goiás - de 620</t>
  </si>
  <si>
    <t>Rua Piauí - até 1274</t>
  </si>
  <si>
    <t>Vila Residencial Perpétua</t>
  </si>
  <si>
    <t>Rua Ceará - de 692 ao fim - lado par</t>
  </si>
  <si>
    <t>Rua Minas Gerais - de 381</t>
  </si>
  <si>
    <t>Vila do Cortiço</t>
  </si>
  <si>
    <t>Vila Tomásia</t>
  </si>
  <si>
    <t>Vila Isaías</t>
  </si>
  <si>
    <t>Vila Goin</t>
  </si>
  <si>
    <t>Rua Goiás - até 618</t>
  </si>
  <si>
    <t>Vila Jaburu</t>
  </si>
  <si>
    <t>Rua Minas Gerais - até 379</t>
  </si>
  <si>
    <t>Rua Rio Grande do Sul - até 509</t>
  </si>
  <si>
    <t>Rua Santa Catarina - até 119</t>
  </si>
  <si>
    <t>Vila Estado do Rio</t>
  </si>
  <si>
    <t>Vila Jaksonilda</t>
  </si>
  <si>
    <t>Vila Santa Luz</t>
  </si>
  <si>
    <t>Vila Capri</t>
  </si>
  <si>
    <t>Vila Jucie</t>
  </si>
  <si>
    <t>Vila Fausto</t>
  </si>
  <si>
    <t>Vila Ângelo Inácio</t>
  </si>
  <si>
    <t>Rua Rex</t>
  </si>
  <si>
    <t>Travessa Júlio Ribeiro</t>
  </si>
  <si>
    <t>Vila Domingos</t>
  </si>
  <si>
    <t>Vila Presidente Kennedy</t>
  </si>
  <si>
    <t>Vila Paulino Gomes</t>
  </si>
  <si>
    <t>Vila Marcolino</t>
  </si>
  <si>
    <t>Vila Domingos da Costa</t>
  </si>
  <si>
    <t>Vila Édna</t>
  </si>
  <si>
    <t>Vila Lúcia de Fátima</t>
  </si>
  <si>
    <t>Vila Ramenzoni</t>
  </si>
  <si>
    <t>Vila Trapia</t>
  </si>
  <si>
    <t>Rua Coronel Tarcísio Vieira</t>
  </si>
  <si>
    <t>Vila Rio Real</t>
  </si>
  <si>
    <t>Rua Papi Júnior - de 1951</t>
  </si>
  <si>
    <t>Travessa Papi Júnior</t>
  </si>
  <si>
    <t>Rua Coronel Nunes de Melo - de 2001</t>
  </si>
  <si>
    <t>Travessa Coreaçu</t>
  </si>
  <si>
    <t>Travessa Ciro Gomes</t>
  </si>
  <si>
    <t>Travessa Dezenove de Novembro</t>
  </si>
  <si>
    <t>Rua Monsenhor Furtado - de 2001</t>
  </si>
  <si>
    <t>Rua Major Pedro Sampaio - de 1991</t>
  </si>
  <si>
    <t>Vila Nova Timon</t>
  </si>
  <si>
    <t>Rua Ceará - até 690 - lado par</t>
  </si>
  <si>
    <t xml:space="preserve">Rua Piauí, 1110 </t>
  </si>
  <si>
    <t>Travessa Castanhola</t>
  </si>
  <si>
    <t>Rua Maranhão - até 198</t>
  </si>
  <si>
    <t>Vila Cauba</t>
  </si>
  <si>
    <t>Avenida José Bastos - de 4802 a 5312 - lado par</t>
  </si>
  <si>
    <t>Vila Gerti</t>
  </si>
  <si>
    <t>Travessa Tacaca</t>
  </si>
  <si>
    <t>Rua do Cruzamento</t>
  </si>
  <si>
    <t>Travessa Goiabeira</t>
  </si>
  <si>
    <t>Rua Primeiro de Julho - até 99</t>
  </si>
  <si>
    <t>Rua Gandola</t>
  </si>
  <si>
    <t>Avenida José Bastos - de 4791 a 5313 - lado ímpar</t>
  </si>
  <si>
    <t>Travessa Abará</t>
  </si>
  <si>
    <t>Rua Oscar Bezerra</t>
  </si>
  <si>
    <t>Avenida João Pessoa - de 5652 a 6008 - lado par</t>
  </si>
  <si>
    <t>Rua Teles de Sousa - de 301</t>
  </si>
  <si>
    <t>Rua Miguel Gonçalves - de 301</t>
  </si>
  <si>
    <t>Rua Desembargador Praxedes - até 148 - lado par</t>
  </si>
  <si>
    <t>Rua Matos Vasconcelos - de 1291</t>
  </si>
  <si>
    <t>Avenida José Bastos - de 4315 a 4789 - lado ímpar</t>
  </si>
  <si>
    <t>Rua João Melo - de 371</t>
  </si>
  <si>
    <t>Avenida José Bastos - de 4302 a 4800 - lado par</t>
  </si>
  <si>
    <t>Avenida João Pessoa - de 5200 a 5650 - lado par</t>
  </si>
  <si>
    <t>Beco da Parada</t>
  </si>
  <si>
    <t>Rua 1 (Cj Res Pan Americano)</t>
  </si>
  <si>
    <t>Travessa Francisco Franco</t>
  </si>
  <si>
    <t>Rua 2 (Cj Res Pan Americano)</t>
  </si>
  <si>
    <t>Rua Mário de Andrade - até 1589</t>
  </si>
  <si>
    <t>Rua 4 (Cj Res Pan Americano)</t>
  </si>
  <si>
    <t>Vila Mário de Andrade</t>
  </si>
  <si>
    <t>Vila Sombra</t>
  </si>
  <si>
    <t>Vila Doutor Menezes</t>
  </si>
  <si>
    <t>Vila Josué Venâncio</t>
  </si>
  <si>
    <t>Vila Francisca Gonçalves</t>
  </si>
  <si>
    <t>Rua Três de Maio - até 1459</t>
  </si>
  <si>
    <t>Travessa Augusto Brandão</t>
  </si>
  <si>
    <t>Vila Rufino</t>
  </si>
  <si>
    <t>Travessa Prudente de Morais</t>
  </si>
  <si>
    <t>Vila Mundor Alves</t>
  </si>
  <si>
    <t>Rua Paraguai - até 199</t>
  </si>
  <si>
    <t>Vila Angola</t>
  </si>
  <si>
    <t>Vila Bezaliel</t>
  </si>
  <si>
    <t>Vila Dona Hilda</t>
  </si>
  <si>
    <t>Vila Genézia</t>
  </si>
  <si>
    <t>Vila Guilardo</t>
  </si>
  <si>
    <t>Vila Pio X</t>
  </si>
  <si>
    <t>Vila Aureli</t>
  </si>
  <si>
    <t>Rua Bolívia - até 298</t>
  </si>
  <si>
    <t>Rua Chile - até 398</t>
  </si>
  <si>
    <t>Rua Castilho Soares</t>
  </si>
  <si>
    <t>Rua Professora Lilia Abreu</t>
  </si>
  <si>
    <t>Vila Racine</t>
  </si>
  <si>
    <t>Vila Gerânio</t>
  </si>
  <si>
    <t>Rua Vinte e Um de Abril - até 589</t>
  </si>
  <si>
    <t>Vila Xavier de Lima</t>
  </si>
  <si>
    <t>Avenida Humberto Monte - até 1957 - lado ímpar</t>
  </si>
  <si>
    <t>Avenida Humberto Monte - de 1959 a 2389 - lado ímpar</t>
  </si>
  <si>
    <t>Praça Maciel de Brito</t>
  </si>
  <si>
    <t>Rua Viriato Ribeiro - até 1608</t>
  </si>
  <si>
    <t>Vila York</t>
  </si>
  <si>
    <t>Rua Dom Jerônimo</t>
  </si>
  <si>
    <t>Travessa Dom Jerônimo</t>
  </si>
  <si>
    <t>Travessa Capiaba</t>
  </si>
  <si>
    <t>Rua Edilson Gomes</t>
  </si>
  <si>
    <t>Travessa Maria Reis</t>
  </si>
  <si>
    <t>Travessa Rómulo Maciel</t>
  </si>
  <si>
    <t>Rua José de Pontes - até 369</t>
  </si>
  <si>
    <t>Travessa Armando Oliveira</t>
  </si>
  <si>
    <t>Rua Armando Oliveira</t>
  </si>
  <si>
    <t>Rua Moreira de Sousa</t>
  </si>
  <si>
    <t>Rua Professor Raimundo Vítor - até 549</t>
  </si>
  <si>
    <t>Rua Tipógrafo Sales - até 608</t>
  </si>
  <si>
    <t>Rua Amadeu Furtado - até 634</t>
  </si>
  <si>
    <t>Rua Érico Mota - até 488</t>
  </si>
  <si>
    <t>Travessa Érico Mota</t>
  </si>
  <si>
    <t>Rua Pedro de Queiros - até 574</t>
  </si>
  <si>
    <t>Rua Professor Lino Encarnação - até 574</t>
  </si>
  <si>
    <t>Rua Dom José Lourenço - até 719</t>
  </si>
  <si>
    <t>Rua General Piragibe - até 588</t>
  </si>
  <si>
    <t>Vila dos Industriários</t>
  </si>
  <si>
    <t>Rua Francisco Carvalho e Silva</t>
  </si>
  <si>
    <t>Rua Dom Lino - até 589</t>
  </si>
  <si>
    <t>Rua Conselheiro Álvaro de Oliveira - até 608</t>
  </si>
  <si>
    <t>Rua Conselheiro Vieira da Silva - até 749</t>
  </si>
  <si>
    <t>Vila Jordemberg</t>
  </si>
  <si>
    <t>Rua Cruz Saldanha</t>
  </si>
  <si>
    <t>Travessa Cruz Saldanha</t>
  </si>
  <si>
    <t>Rua Professor Anacleto</t>
  </si>
  <si>
    <t>Vila Joaquim Nogueira</t>
  </si>
  <si>
    <t>Vila João da Penha</t>
  </si>
  <si>
    <t>Rua Horácio Nunes</t>
  </si>
  <si>
    <t>Rua Antero Coelho</t>
  </si>
  <si>
    <t>Rua José de Barcelos</t>
  </si>
  <si>
    <t>Rua Professor Nogueira</t>
  </si>
  <si>
    <t>Galeria Freitas</t>
  </si>
  <si>
    <t>Rua Edília Rego Barros</t>
  </si>
  <si>
    <t>Rua Luís Carlos Félix</t>
  </si>
  <si>
    <t>Rua Professor Castelo</t>
  </si>
  <si>
    <t>Rua Escritor Ferreira de Assis</t>
  </si>
  <si>
    <t>Rua Otávio Justa</t>
  </si>
  <si>
    <t>Rua Padre Graça</t>
  </si>
  <si>
    <t>Rua Dom Manuel de Medeiros - até 948</t>
  </si>
  <si>
    <t>Rua Cônego Pinto Mendonça</t>
  </si>
  <si>
    <t>Rua Torres Portugal</t>
  </si>
  <si>
    <t>Rua Carvalho Mota - até 269</t>
  </si>
  <si>
    <t>Rua Gustavo Sampaio - até 449</t>
  </si>
  <si>
    <t>Avenida José Jatahy - de 1100 a 1730 - lado par</t>
  </si>
  <si>
    <t>Vila Catunda</t>
  </si>
  <si>
    <t>Travessa Carlos Jereissati</t>
  </si>
  <si>
    <t>Travessa Beatriz Ibiapina</t>
  </si>
  <si>
    <t>Vila Odeon</t>
  </si>
  <si>
    <t>Rua Beatriz Siqueira</t>
  </si>
  <si>
    <t>Rua Padre Guerra - até 914</t>
  </si>
  <si>
    <t>Vila Jacome</t>
  </si>
  <si>
    <t>Vila Napolitana</t>
  </si>
  <si>
    <t>Avenida Jovita Feitosa - até 890 - lado par</t>
  </si>
  <si>
    <t>Rua Azevedo Bolão - até 954</t>
  </si>
  <si>
    <t>Vila Cícero Martins</t>
  </si>
  <si>
    <t>Rua Alfredo Pires</t>
  </si>
  <si>
    <t>Vila Alfredo Pires</t>
  </si>
  <si>
    <t>Rua Gustavo Sampaio - de 451</t>
  </si>
  <si>
    <t>Vila Argélia</t>
  </si>
  <si>
    <t>Vila Crisóstomo</t>
  </si>
  <si>
    <t>Vila Marilândia</t>
  </si>
  <si>
    <t>Vila Lobos</t>
  </si>
  <si>
    <t>Vila Potengi</t>
  </si>
  <si>
    <t>Vila Rui</t>
  </si>
  <si>
    <t>Beco Novo</t>
  </si>
  <si>
    <t>Vila Jereissati</t>
  </si>
  <si>
    <t>Rua Júlio Barbosa de Carvalho</t>
  </si>
  <si>
    <t>Vila Procópio Cruz</t>
  </si>
  <si>
    <t>Rua Azevedo Bolão - de 956</t>
  </si>
  <si>
    <t>Vila Purpurina</t>
  </si>
  <si>
    <t>Travessa Professor Nogueira</t>
  </si>
  <si>
    <t>Vila Senhorita</t>
  </si>
  <si>
    <t>Vila Odete Fiusa</t>
  </si>
  <si>
    <t>Vila Nestor Gurgel</t>
  </si>
  <si>
    <t>Vila Maria Viriato</t>
  </si>
  <si>
    <t>Vila Dona Anita</t>
  </si>
  <si>
    <t>Vila José Romeiro</t>
  </si>
  <si>
    <t>Vila Maria Estela</t>
  </si>
  <si>
    <t>Rua Dom Manuel de Medeiros - de 950</t>
  </si>
  <si>
    <t>Rua Moreninha Irineu</t>
  </si>
  <si>
    <t>Rua Uruóca</t>
  </si>
  <si>
    <t>Rua Professor Morais Correia</t>
  </si>
  <si>
    <t>Travessa Padre Guerra</t>
  </si>
  <si>
    <t>Rua Padre Guerra - de 916</t>
  </si>
  <si>
    <t>Avenida Humberto Monte - de 2392 ao fim - lado par</t>
  </si>
  <si>
    <t>Rua Maria Félix Rodrigues</t>
  </si>
  <si>
    <t>Travessa Samuel Gonçalves</t>
  </si>
  <si>
    <t>Rua Francisca Rangel</t>
  </si>
  <si>
    <t>Avenida Jovita Feitosa - de 892 a 3298 - lado par</t>
  </si>
  <si>
    <t>Rua Tenente Napoleão Rangel</t>
  </si>
  <si>
    <t>Rua Professor Raimundo Vítor - de 551</t>
  </si>
  <si>
    <t>Rua Doutor Edson Braga</t>
  </si>
  <si>
    <t>Rua General Rangel</t>
  </si>
  <si>
    <t>Rua Abílio Martins - até 1488</t>
  </si>
  <si>
    <t>Avenida Jovita Feitosa - de 891 a 3239 - lado ímpar</t>
  </si>
  <si>
    <t>Rua General Bernardo Figueiredo - de 401</t>
  </si>
  <si>
    <t>Rua Violeiro Aderaldo</t>
  </si>
  <si>
    <t>Rua Amadeu Furtado - de 636</t>
  </si>
  <si>
    <t>Travessa Parquelândia</t>
  </si>
  <si>
    <t>Rua Érico Mota - de 490</t>
  </si>
  <si>
    <t>Vila Pedro Mendes</t>
  </si>
  <si>
    <t>Rua Tipógrafo Sales - de 610</t>
  </si>
  <si>
    <t>Rua Pedro de Queiros - de 576</t>
  </si>
  <si>
    <t>Rua Professor Lino Encarnação - de 576</t>
  </si>
  <si>
    <t>Praça Santo Afonso</t>
  </si>
  <si>
    <t>Vila Moisés Filho</t>
  </si>
  <si>
    <t>Rua Dom José Lourenço - de 721</t>
  </si>
  <si>
    <t>Vila Gérson</t>
  </si>
  <si>
    <t>Rua General Piragibe - de 590</t>
  </si>
  <si>
    <t>Vila Odílio</t>
  </si>
  <si>
    <t>Rua Dom Lino - de 591</t>
  </si>
  <si>
    <t>Rua Conselheiro Álvaro de Oliveira - de 610</t>
  </si>
  <si>
    <t>Vila Alcides Araújo</t>
  </si>
  <si>
    <t>Rua Conselheiro Vieira da Silva - de 751</t>
  </si>
  <si>
    <t>Vila Martins Araújo</t>
  </si>
  <si>
    <t>Rua Nelson Machado</t>
  </si>
  <si>
    <t>Vila Manuel Alves</t>
  </si>
  <si>
    <t>Avenida Gonçalves Dias - de 716</t>
  </si>
  <si>
    <t>Rua Nestor Barbosa</t>
  </si>
  <si>
    <t>Praça Professor Natanael Cortez</t>
  </si>
  <si>
    <t>Vila Joteros</t>
  </si>
  <si>
    <t>Rua Cônego Penafort</t>
  </si>
  <si>
    <t>Vila Tirza</t>
  </si>
  <si>
    <t>Travessa Cônego Penafort</t>
  </si>
  <si>
    <t>Vila Hermogenia</t>
  </si>
  <si>
    <t>Rua César Fontenele</t>
  </si>
  <si>
    <t>Rua Xavier de Oliveira</t>
  </si>
  <si>
    <t>Vila Sóstenes</t>
  </si>
  <si>
    <t>Rua Lopes Filho</t>
  </si>
  <si>
    <t>Praça Doutor Viriato de Medeiros</t>
  </si>
  <si>
    <t>Rua Zemário Mamede</t>
  </si>
  <si>
    <t>Avenida Humberto Monte - de 1002 a 2390 - lado par</t>
  </si>
  <si>
    <t>Praça Ary de Sá Cavalcante</t>
  </si>
  <si>
    <t>Vila João Freitas</t>
  </si>
  <si>
    <t>Vila Vilmara</t>
  </si>
  <si>
    <t>Rua Cuiabá - até 369</t>
  </si>
  <si>
    <t>Vila Eldísio</t>
  </si>
  <si>
    <t>Travessa Aloísio Lorschaierd</t>
  </si>
  <si>
    <t>Rua Aluísio Azevedo - lado par</t>
  </si>
  <si>
    <t>Rua Aluísio Azevedo - lado ímpar</t>
  </si>
  <si>
    <t>Rua Regionópolis</t>
  </si>
  <si>
    <t>Rua Leonel Chaves - de 550</t>
  </si>
  <si>
    <t>Rua George Rocha</t>
  </si>
  <si>
    <t>Rua Doutor Suliano</t>
  </si>
  <si>
    <t>Rua Goiânia - até 239</t>
  </si>
  <si>
    <t>Rua Professor Manoel Lourenço</t>
  </si>
  <si>
    <t>Avenida Senador Fernandes Távora - até 593 - lado ímpar</t>
  </si>
  <si>
    <t>Rua Professor Edgard de Arruda - até 369</t>
  </si>
  <si>
    <t>Avenida Senador Fernandes Távora - até 594 - lado par</t>
  </si>
  <si>
    <t>Rua Jockey Clube - até 348</t>
  </si>
  <si>
    <t>Rua Mozart Firmeza - até 999</t>
  </si>
  <si>
    <t>Travessa Luciano Queirós</t>
  </si>
  <si>
    <t>Travessa João Bezerra I</t>
  </si>
  <si>
    <t>Rua Desembargador Pedro Paulo - até 349</t>
  </si>
  <si>
    <t>Travessa João Bezerra II</t>
  </si>
  <si>
    <t>Travessa Pedro Neto</t>
  </si>
  <si>
    <t>Rua Renato Viana - até 404</t>
  </si>
  <si>
    <t>Rua Walter Sá</t>
  </si>
  <si>
    <t>Travessa Dom Helder Câmara</t>
  </si>
  <si>
    <t>Vila Pici</t>
  </si>
  <si>
    <t>Rua Monsenhor Hipólito Brasil - até 451</t>
  </si>
  <si>
    <t>Vila Wilde</t>
  </si>
  <si>
    <t>Avenida Carneiro de Mendonça - de 1731 ao fim - lado ímpar</t>
  </si>
  <si>
    <t>Rua Estrada do Pici - até 809</t>
  </si>
  <si>
    <t>Travessa Helena Maria</t>
  </si>
  <si>
    <t>Rua Daniel Mendonça</t>
  </si>
  <si>
    <t>Rua Desembargador Luís Paulino</t>
  </si>
  <si>
    <t>Rua Boa Vista - de 1081</t>
  </si>
  <si>
    <t>Rua Cidade Rio Branco - de 281</t>
  </si>
  <si>
    <t>Rua Pastor João Bezerra</t>
  </si>
  <si>
    <t>Rua Brigadeiro Torres - de 471</t>
  </si>
  <si>
    <t>Rua Goiânia - de 241</t>
  </si>
  <si>
    <t>Rua Luciano Queirós - até 1239</t>
  </si>
  <si>
    <t>Travessa Dona Rosinha</t>
  </si>
  <si>
    <t>Vila Eloísio</t>
  </si>
  <si>
    <t>Rua Ieda Camurça</t>
  </si>
  <si>
    <t>Rua Cuiabá - de 371</t>
  </si>
  <si>
    <t>Rua Monsenhor Vicente Martins - até 1299</t>
  </si>
  <si>
    <t>Travessa Brusque</t>
  </si>
  <si>
    <t>Rua Guarani - de 331</t>
  </si>
  <si>
    <t>Rua Mozart Firmeza - de 1001</t>
  </si>
  <si>
    <t>Travessa Brigadeiro Torres</t>
  </si>
  <si>
    <t>Rua Porto Velho - de 957 ao fim - lado ímpar</t>
  </si>
  <si>
    <t>Rua Porto Velho - até 956 - lado par</t>
  </si>
  <si>
    <t>Rua Porto Velho - de 958 ao fim - lado par</t>
  </si>
  <si>
    <t>Vila dos Pampas</t>
  </si>
  <si>
    <t>Rua Doutor Júlio Maciel - até 979</t>
  </si>
  <si>
    <t>Rua Porto Alegre - até 1599</t>
  </si>
  <si>
    <t>Rua Estrada do Pici - de 811</t>
  </si>
  <si>
    <t>Vila Três Irmãs</t>
  </si>
  <si>
    <t>Travessa Minervina</t>
  </si>
  <si>
    <t>Vila Otacílio</t>
  </si>
  <si>
    <t>Rua Tupi - de 113</t>
  </si>
  <si>
    <t>Vila Santa Marta</t>
  </si>
  <si>
    <t>Vila Miscelândia</t>
  </si>
  <si>
    <t>Rua Florianópolis - até 1819</t>
  </si>
  <si>
    <t>Rua Dativa Barreto</t>
  </si>
  <si>
    <t>Travessa Enedina</t>
  </si>
  <si>
    <t>Avenida Senador Fernandes Távora - de 596 a 2146 - lado par</t>
  </si>
  <si>
    <t>Avenida Senador Fernandes Távora - de 595 a 2145 - lado ímpar</t>
  </si>
  <si>
    <t>Rua Curitiba - até 179</t>
  </si>
  <si>
    <t>Vila Xavier de Paiva</t>
  </si>
  <si>
    <t>Rua Jockey Clube - de 350</t>
  </si>
  <si>
    <t>Rua Professor Edgard de Arruda - de 371</t>
  </si>
  <si>
    <t>Vila Jacicarla</t>
  </si>
  <si>
    <t>Rua Desembargador Pedro Paulo - de 351</t>
  </si>
  <si>
    <t>Vila Rego</t>
  </si>
  <si>
    <t>Vila Rómulo César</t>
  </si>
  <si>
    <t>Rua Professor Paulo Lopes - até 189</t>
  </si>
  <si>
    <t>Rua Renato Viana - de 406</t>
  </si>
  <si>
    <t>Rua Monsenhor Hipólito Brasil - de 453</t>
  </si>
  <si>
    <t>Vila Wesley</t>
  </si>
  <si>
    <t>Rua Silva Baíma - até 599</t>
  </si>
  <si>
    <t>Vila Orlando Souto</t>
  </si>
  <si>
    <t>Rua Conselheiro Araújo Lima - até 264</t>
  </si>
  <si>
    <t>Rua dos Monarcas</t>
  </si>
  <si>
    <t>Avenida Carneiro de Mendonça - de 1732 ao fim - lado par</t>
  </si>
  <si>
    <t>Travessa Sinuosa</t>
  </si>
  <si>
    <t>Travessa das Antenas</t>
  </si>
  <si>
    <t>Beco Tranquilo</t>
  </si>
  <si>
    <t>Rua Entrada da Lua</t>
  </si>
  <si>
    <t>Rua Pau Branco</t>
  </si>
  <si>
    <t>Rua José de Assis Aragão</t>
  </si>
  <si>
    <t>Rua Tarcísio Peixoto</t>
  </si>
  <si>
    <t>Rua Doutor Pedro Augusto</t>
  </si>
  <si>
    <t>Travessa Mará</t>
  </si>
  <si>
    <t>Rua Itubiara</t>
  </si>
  <si>
    <t>Travessa José Nunes Morgado</t>
  </si>
  <si>
    <t>Travessa Isaac Newton</t>
  </si>
  <si>
    <t>Rua Cravilândia</t>
  </si>
  <si>
    <t>Rua Coronel Matos Dourado - de 666 ao fim - lado par</t>
  </si>
  <si>
    <t>Travessa Ana Botafogo</t>
  </si>
  <si>
    <t>Travessa Romualdo Arpi Filho</t>
  </si>
  <si>
    <t>Travessa Cravilândia</t>
  </si>
  <si>
    <t>Travessa Nostradamus</t>
  </si>
  <si>
    <t>Travessa Leandro Serpa</t>
  </si>
  <si>
    <t>Vila Irajá</t>
  </si>
  <si>
    <t>Travessa Marta Rocha</t>
  </si>
  <si>
    <t>Rua A (Cj Res Henrique Jorge)</t>
  </si>
  <si>
    <t>Rua 37 (Cj Res Henrique Jorge)</t>
  </si>
  <si>
    <t>Rua 69 (Cj Res Henrique Jorge)</t>
  </si>
  <si>
    <t>Rua 101 (Cj Res Henrique Jorge)</t>
  </si>
  <si>
    <t>Rua 129 (Cj Res Henrique Jorge)</t>
  </si>
  <si>
    <t>Rua Tibúrcio Albano</t>
  </si>
  <si>
    <t>Rua Professor Heribaldo Costa - até 199</t>
  </si>
  <si>
    <t>Rua Professor Miramar da Ponte - até 104</t>
  </si>
  <si>
    <t>Rua Joaquim Manuel de Macêdo - até 239</t>
  </si>
  <si>
    <t>Rua Princesa do Norte</t>
  </si>
  <si>
    <t>Rua Alagoas - de 2621</t>
  </si>
  <si>
    <t>Travessa Paraíso (Mutirão Planalto Pici)</t>
  </si>
  <si>
    <t>Travessa Luís Ramos</t>
  </si>
  <si>
    <t>Travessa Milton César</t>
  </si>
  <si>
    <t>Rua Doutora Sara Mesquita</t>
  </si>
  <si>
    <t>Travessa Luiz Farias</t>
  </si>
  <si>
    <t>Vila Tailândia</t>
  </si>
  <si>
    <t>Rua Santo Antônio do Pici</t>
  </si>
  <si>
    <t>Travessa Laurentino</t>
  </si>
  <si>
    <t>Rua Padre Galvão</t>
  </si>
  <si>
    <t>Rua São Félix do Pici</t>
  </si>
  <si>
    <t>Rua São Benedito do Pici</t>
  </si>
  <si>
    <t>Rua São Gabriel do Pici</t>
  </si>
  <si>
    <t>Travessa João Saldanha</t>
  </si>
  <si>
    <t>Rua Planalto do Pici</t>
  </si>
  <si>
    <t>Rua São Marcos do Pici</t>
  </si>
  <si>
    <t>Rua São Vicente de Paula do Pici</t>
  </si>
  <si>
    <t>Travessa São Manuel do Pici</t>
  </si>
  <si>
    <t>Travessa Catuense</t>
  </si>
  <si>
    <t>Rua São Luiz do Pici</t>
  </si>
  <si>
    <t>Travessa São João do Pici</t>
  </si>
  <si>
    <t>Travessa São Carlos do Pici</t>
  </si>
  <si>
    <t>Travessa Pici</t>
  </si>
  <si>
    <t>Travessa Santo Amaro do Pici</t>
  </si>
  <si>
    <t>Travessa Paula Rodrigues</t>
  </si>
  <si>
    <t>Travessa Sete de Novembro</t>
  </si>
  <si>
    <t>Rua Joel Marques</t>
  </si>
  <si>
    <t>Travessa Conselheiro</t>
  </si>
  <si>
    <t>Travessa Taitinga</t>
  </si>
  <si>
    <t>Travessa Araçoiaba</t>
  </si>
  <si>
    <t>Travessa Bons Amigos</t>
  </si>
  <si>
    <t>Rua Castelo de Castro</t>
  </si>
  <si>
    <t>Travessa Santa Clara do Pici</t>
  </si>
  <si>
    <t>Travessa São Tiago do Pici</t>
  </si>
  <si>
    <t>Travessa Três Corações do Pici</t>
  </si>
  <si>
    <t>Rua Carlos Jereissati</t>
  </si>
  <si>
    <t>Travessa Paranoá</t>
  </si>
  <si>
    <t>Travessa Euclides Wilcar</t>
  </si>
  <si>
    <t>Travessa José Gomes</t>
  </si>
  <si>
    <t>Rua Tenente Lauro</t>
  </si>
  <si>
    <t>Travessa Brasílica</t>
  </si>
  <si>
    <t>Rua Júlio Brígido</t>
  </si>
  <si>
    <t>Rua São Francisco do Pici</t>
  </si>
  <si>
    <t>Rua Coronel Matos Dourado - de 665 ao fim - lado ímpar</t>
  </si>
  <si>
    <t>Travessa São Francisco do Pici</t>
  </si>
  <si>
    <t>Rua Abílio Farias</t>
  </si>
  <si>
    <t>Travessa Basiléia</t>
  </si>
  <si>
    <t>Rua Ana Studart</t>
  </si>
  <si>
    <t>Rua Santa Margarida do Pici</t>
  </si>
  <si>
    <t>Travessa Santa Margarida do Pici</t>
  </si>
  <si>
    <t>Vila Donizete</t>
  </si>
  <si>
    <t>Rua Gregório Rodrigues</t>
  </si>
  <si>
    <t>Travessa José Veloso Juca</t>
  </si>
  <si>
    <t>Travessa Padre Cícero do Pici</t>
  </si>
  <si>
    <t>Travessa Croata</t>
  </si>
  <si>
    <t>Travessa Quintino Cunha</t>
  </si>
  <si>
    <t>Rua Alzira Batista</t>
  </si>
  <si>
    <t>Rua Vitória do Planalto</t>
  </si>
  <si>
    <t>Rua Hilda Chavante</t>
  </si>
  <si>
    <t>Vila Quixabeira</t>
  </si>
  <si>
    <t>Rua Ribeiro Júnior</t>
  </si>
  <si>
    <t>Avenida Augusto dos Anjos - até 1050 - lado par</t>
  </si>
  <si>
    <t>Rua Luís de Castro - até 189</t>
  </si>
  <si>
    <t>Rua Sabiá - até 289</t>
  </si>
  <si>
    <t>Rua João Vieira Queiroz</t>
  </si>
  <si>
    <t>Rua Silveira Filho - até 1138</t>
  </si>
  <si>
    <t>Vila Basiléia</t>
  </si>
  <si>
    <t>Avenida Lineu Machado - até 1821 - lado ímpar</t>
  </si>
  <si>
    <t>Avenida Lineu Machado - até 1180 - lado par</t>
  </si>
  <si>
    <t>Vila Liana</t>
  </si>
  <si>
    <t>Rua Efrata - até 274</t>
  </si>
  <si>
    <t>Rua Perdigão de Oliveira - de 591</t>
  </si>
  <si>
    <t>Travessa Perdigão de Oliveira</t>
  </si>
  <si>
    <t>Rua Desembargador Gomes Parente - de 421</t>
  </si>
  <si>
    <t>Vila Isael</t>
  </si>
  <si>
    <t>Rua Araripe Macêdo - até 609</t>
  </si>
  <si>
    <t>Vila Bertoldo</t>
  </si>
  <si>
    <t>Rua Melo Oliveira - até 1174</t>
  </si>
  <si>
    <t>Travessa Puma</t>
  </si>
  <si>
    <t>Rua Desembargador Félix Cândido - até 1221</t>
  </si>
  <si>
    <t>Vila Deus e Amor</t>
  </si>
  <si>
    <t>Rua Ernesto Pedro dos Santos</t>
  </si>
  <si>
    <t>Rua Tupi - até 111</t>
  </si>
  <si>
    <t>Rua Guarani - até 329</t>
  </si>
  <si>
    <t>Vila Djalma</t>
  </si>
  <si>
    <t>Vila Padre Maximiliano</t>
  </si>
  <si>
    <t>Rua Brigadeiro Torres - até 469</t>
  </si>
  <si>
    <t>Rua Ribeiro Leitão</t>
  </si>
  <si>
    <t>Vila Dom Vidal</t>
  </si>
  <si>
    <t>Rua Luís de Castro - de 191</t>
  </si>
  <si>
    <t>Travessa Acopiara</t>
  </si>
  <si>
    <t>Rua Damosel</t>
  </si>
  <si>
    <t>Avenida Lineu Machado - de 1823 ao fim - lado ímpar</t>
  </si>
  <si>
    <t>Avenida Lineu Machado - de 1824 ao fim - lado par</t>
  </si>
  <si>
    <t>Rua Guarani - de 1833</t>
  </si>
  <si>
    <t>Rua Desembargador Félix Cândido - de 1223</t>
  </si>
  <si>
    <t>Travessa Desembargador Félix Cândido</t>
  </si>
  <si>
    <t>Rua Melo Oliveira - de 1176</t>
  </si>
  <si>
    <t>Rua Silveira Filho - de 1140</t>
  </si>
  <si>
    <t>Travessa Ianes</t>
  </si>
  <si>
    <t>Vila Rabelo</t>
  </si>
  <si>
    <t>Vila Filemon</t>
  </si>
  <si>
    <t>Travessa Lineu Machado</t>
  </si>
  <si>
    <t>Rua Sabiá - de 291</t>
  </si>
  <si>
    <t>Travessa Jardim Horizontal</t>
  </si>
  <si>
    <t>Travessa Demosel</t>
  </si>
  <si>
    <t>Vila Vinólia</t>
  </si>
  <si>
    <t>Travessa João Quintela</t>
  </si>
  <si>
    <t>Travessa Maria Dulce</t>
  </si>
  <si>
    <t>Vila Quatorze Bis</t>
  </si>
  <si>
    <t>Vila Quatro de Outubro</t>
  </si>
  <si>
    <t>Travessa Apodi</t>
  </si>
  <si>
    <t>Rua Henrique Cals</t>
  </si>
  <si>
    <t>Rua Bias Mendes - até 399</t>
  </si>
  <si>
    <t>Vila Caiena</t>
  </si>
  <si>
    <t>Rua Maria Quintela</t>
  </si>
  <si>
    <t>Rua Bias Mendes - de 401</t>
  </si>
  <si>
    <t>Rua Raul Nabuco</t>
  </si>
  <si>
    <t>Rua Seixas Correia - de 411</t>
  </si>
  <si>
    <t>Rua Alberto do Monte</t>
  </si>
  <si>
    <t>Rua Marginal Verde Oeste</t>
  </si>
  <si>
    <t>Rua Marginal Verde Leste</t>
  </si>
  <si>
    <t>Travessa Joaquim Quintela</t>
  </si>
  <si>
    <t xml:space="preserve">Avenida Augusto dos Anjos, 150 </t>
  </si>
  <si>
    <t>Rua Professor Vicente Siqueira</t>
  </si>
  <si>
    <t>Rua Antônio Ivo - até 1259</t>
  </si>
  <si>
    <t>Vila Gengiskan</t>
  </si>
  <si>
    <t>Rua Padre Sá Leitão - até 1198</t>
  </si>
  <si>
    <t>Travessa Alexandre Silva</t>
  </si>
  <si>
    <t>Rua Noel Rosa - até 1599</t>
  </si>
  <si>
    <t>Rua Noel Oliveira</t>
  </si>
  <si>
    <t>Rua Joaquim Manuel de Macêdo - de 241</t>
  </si>
  <si>
    <t>Vila Leonília</t>
  </si>
  <si>
    <t>Rua Professor Heribaldo Costa - de 201</t>
  </si>
  <si>
    <t>Vila Júnior Araújo</t>
  </si>
  <si>
    <t>Vila Juliana Araújo</t>
  </si>
  <si>
    <t>Vila Palmeri</t>
  </si>
  <si>
    <t>Vila Thiago Gonçalves</t>
  </si>
  <si>
    <t>Rua Coronel Matos Dourado - lado ímpar</t>
  </si>
  <si>
    <t>Rua Professor Miramar da Ponte - de 106</t>
  </si>
  <si>
    <t>Vila da Rocha</t>
  </si>
  <si>
    <t>Vila Camile</t>
  </si>
  <si>
    <t>Vila Jacinto Monteiro</t>
  </si>
  <si>
    <t>Rua Eurico Medina - de 746</t>
  </si>
  <si>
    <t>Vila Ponderosa</t>
  </si>
  <si>
    <t>Travessa Veranópoles</t>
  </si>
  <si>
    <t>Rua São Luís - de 161</t>
  </si>
  <si>
    <t>Vila Carvalho Rocha</t>
  </si>
  <si>
    <t>Rua Vitória - até 1444</t>
  </si>
  <si>
    <t>Vila Mirella</t>
  </si>
  <si>
    <t>Rua Natal - de 341</t>
  </si>
  <si>
    <t>Rua Teresina - de 271</t>
  </si>
  <si>
    <t>Rua Aracajú - de 751</t>
  </si>
  <si>
    <t>Vila Carminda Pessoa</t>
  </si>
  <si>
    <t>Vila Mãe Rainha</t>
  </si>
  <si>
    <t>Vila Alexandre</t>
  </si>
  <si>
    <t>Avenida Audízio Pinheiro - de 606</t>
  </si>
  <si>
    <t>Rua Santa Filomena - de 431</t>
  </si>
  <si>
    <t>Rua Maceió - de 781</t>
  </si>
  <si>
    <t>Rua Antônio Adriano</t>
  </si>
  <si>
    <t>Vila Damião Coelho</t>
  </si>
  <si>
    <t>Vila Dom Vital</t>
  </si>
  <si>
    <t>Rua Filgueiras V. Távora</t>
  </si>
  <si>
    <t>Praça Doutor César Cals de Oliveira</t>
  </si>
  <si>
    <t>Vila Edite</t>
  </si>
  <si>
    <t>Travessa Jane</t>
  </si>
  <si>
    <t>Rua Matias Albuquerque</t>
  </si>
  <si>
    <t>Vila Valdemar Moura</t>
  </si>
  <si>
    <t xml:space="preserve">Rua Vitória, 926 </t>
  </si>
  <si>
    <t>Travessa Antônio Ivo</t>
  </si>
  <si>
    <t>Travessa Álvaro de Andrade</t>
  </si>
  <si>
    <t>Vila Maximino</t>
  </si>
  <si>
    <t>Vila Canuto</t>
  </si>
  <si>
    <t>Vila José Juca</t>
  </si>
  <si>
    <t>Vila João Osterne</t>
  </si>
  <si>
    <t>Vila José Lucas</t>
  </si>
  <si>
    <t>Rua Elizeu Viana</t>
  </si>
  <si>
    <t>Travessa José Gaspar</t>
  </si>
  <si>
    <t>Rua Álvaro de Andrade</t>
  </si>
  <si>
    <t>Vila Trelândia</t>
  </si>
  <si>
    <t>Rua Doutor Júlio Maciel - de 981</t>
  </si>
  <si>
    <t>Travessa Pedro Araújo</t>
  </si>
  <si>
    <t>Rua Brigadeiro Torres - de 1251</t>
  </si>
  <si>
    <t>Vila Francina</t>
  </si>
  <si>
    <t>Rua Guarani - de 1236</t>
  </si>
  <si>
    <t>Rua Tupi - de 1241</t>
  </si>
  <si>
    <t>Vila Adalberto</t>
  </si>
  <si>
    <t>Vila Sandra Valéria</t>
  </si>
  <si>
    <t>Rua Luciano Queirós - de 1241</t>
  </si>
  <si>
    <t>Vila Edson</t>
  </si>
  <si>
    <t>Rua Padre Sá Leitão - de 1200</t>
  </si>
  <si>
    <t>Rua Antônio Ivo - de 1261</t>
  </si>
  <si>
    <t>Vila do Gado</t>
  </si>
  <si>
    <t>Travessa Hugo Bezerra</t>
  </si>
  <si>
    <t>Rua Noel Rosa - de 1601</t>
  </si>
  <si>
    <t>Vila Jéssica</t>
  </si>
  <si>
    <t>Rua Joaquim Manuel de Macêdo - de 1570</t>
  </si>
  <si>
    <t>Rua Professor Heribaldo Costa - de 1596</t>
  </si>
  <si>
    <t>Travessa Eurico Medina</t>
  </si>
  <si>
    <t>Rua Professor Miramar da Ponte - de 1281</t>
  </si>
  <si>
    <t>Rua Major Chastinet</t>
  </si>
  <si>
    <t>Vila Paizinho</t>
  </si>
  <si>
    <t>Vila Pensilvânia</t>
  </si>
  <si>
    <t>Praça Professor Álvaro Costa</t>
  </si>
  <si>
    <t>Vila Santo Albino</t>
  </si>
  <si>
    <t>Rua do Escorrego</t>
  </si>
  <si>
    <t>Rua Vitória - de 1446</t>
  </si>
  <si>
    <t>Vila São Paulino</t>
  </si>
  <si>
    <t>Rua Maceió - de 1771</t>
  </si>
  <si>
    <t>Vila Samuel Tomé</t>
  </si>
  <si>
    <t>Vila Aracajú</t>
  </si>
  <si>
    <t>Vila Camilo</t>
  </si>
  <si>
    <t>Avenida Audízio Pinheiro - de 1761</t>
  </si>
  <si>
    <t>Vila Elídia</t>
  </si>
  <si>
    <t>Vila Francilira</t>
  </si>
  <si>
    <t>Rua Efrata - de 276</t>
  </si>
  <si>
    <t>Rua Boa Vista - até 1079</t>
  </si>
  <si>
    <t>Vila Jaguá</t>
  </si>
  <si>
    <t>Rua Araripe Macêdo - de 611</t>
  </si>
  <si>
    <t>Rua Monsenhor Vicente Martins - de 1301</t>
  </si>
  <si>
    <t>Rua Cidade Rio Branco - até 279</t>
  </si>
  <si>
    <t>Avenida Lineu Machado - de 1182 a 1822 - lado par</t>
  </si>
  <si>
    <t>Rua Porto Velho - até 955 - lado ímpar</t>
  </si>
  <si>
    <t>Vila das Princesas</t>
  </si>
  <si>
    <t>Rua Desembargador Gomes Parente - de 1131</t>
  </si>
  <si>
    <t>Rua Diogo Correia</t>
  </si>
  <si>
    <t>Rua Visconde de Cauípe</t>
  </si>
  <si>
    <t>Rua Perdigão de Oliveira - de 1271</t>
  </si>
  <si>
    <t>Vila Osias Pinheiro</t>
  </si>
  <si>
    <t>Travessa Diogo Correia</t>
  </si>
  <si>
    <t>Vila Penha</t>
  </si>
  <si>
    <t>Rua Santa Constância</t>
  </si>
  <si>
    <t>Rua Valdemar Holanda - até 899</t>
  </si>
  <si>
    <t>Rua Décio de Castro - de 300</t>
  </si>
  <si>
    <t>Travessa Valdemar Holanda</t>
  </si>
  <si>
    <t>Rua Júlio Braga - de 581</t>
  </si>
  <si>
    <t>Travessa Antônio Adorno</t>
  </si>
  <si>
    <t>Rua A (Lot João XXIII)</t>
  </si>
  <si>
    <t>Rua José Rego Filho</t>
  </si>
  <si>
    <t>Rua Isabel Bezerra</t>
  </si>
  <si>
    <t>Rua Rômulo Bezerra</t>
  </si>
  <si>
    <t>Rua Donzela - até 498</t>
  </si>
  <si>
    <t>Rua Buonon - até 588</t>
  </si>
  <si>
    <t>Travessa Aracruz</t>
  </si>
  <si>
    <t>Travessa Marilde</t>
  </si>
  <si>
    <t>Vila Santa Maura</t>
  </si>
  <si>
    <t>Rua Borba Gato - até 864</t>
  </si>
  <si>
    <t>Rua Sucupira - até 864</t>
  </si>
  <si>
    <t>Rua Rio Siqueira</t>
  </si>
  <si>
    <t>Travessa Gusmão</t>
  </si>
  <si>
    <t>Vila Itabirito</t>
  </si>
  <si>
    <t>Avenida Audízio Pinheiro - até 604</t>
  </si>
  <si>
    <t>Rua Curitiba - de 181</t>
  </si>
  <si>
    <t>Rua Professor Edgard de Arruda - de 1101</t>
  </si>
  <si>
    <t>Rua Professor Paulo Lopes - de 191</t>
  </si>
  <si>
    <t>Rua Monsenhor Hipólito Brasil - de 1300</t>
  </si>
  <si>
    <t>Rua Silva Baíma - de 601</t>
  </si>
  <si>
    <t>Travessa Sargento Soares</t>
  </si>
  <si>
    <t>Rua Conselheiro Araújo Lima - de 266</t>
  </si>
  <si>
    <t>Vila Lena</t>
  </si>
  <si>
    <t>Vila Irmãs Holanda</t>
  </si>
  <si>
    <t>Rua Santa Filomena - até 429</t>
  </si>
  <si>
    <t>Rua São Luís - até 159</t>
  </si>
  <si>
    <t>Rua Teresina - até 269</t>
  </si>
  <si>
    <t>Rua Natal - até 339</t>
  </si>
  <si>
    <t>Rua Eurico Medina - até 744</t>
  </si>
  <si>
    <t>Vila Viana Silva</t>
  </si>
  <si>
    <t>Vila Dona Raulina</t>
  </si>
  <si>
    <t>Rua Aracajú - até 749</t>
  </si>
  <si>
    <t>Vila Raimundo Viana</t>
  </si>
  <si>
    <t>Vila Nemésio</t>
  </si>
  <si>
    <t>Vila Eduardo Oliveira</t>
  </si>
  <si>
    <t>Rua Maceió - até 779</t>
  </si>
  <si>
    <t>Rua Belém - até 299</t>
  </si>
  <si>
    <t>Vila Liverpool</t>
  </si>
  <si>
    <t>Rua Manaus - até 1049</t>
  </si>
  <si>
    <t>Vila do Cazuza</t>
  </si>
  <si>
    <t>Vila Cortezana</t>
  </si>
  <si>
    <t>Rua Doutor Luiz Moraes Correia</t>
  </si>
  <si>
    <t>Vila Berilo</t>
  </si>
  <si>
    <t>Vila Anderson</t>
  </si>
  <si>
    <t>Travessa Dezesseis de Janeiro</t>
  </si>
  <si>
    <t>Rua Macapá - até 629</t>
  </si>
  <si>
    <t>Rua Coronel Francisco Bento</t>
  </si>
  <si>
    <t>Rua Dezesseis de Janeiro</t>
  </si>
  <si>
    <t>Travessa Belo Rio</t>
  </si>
  <si>
    <t>Rua Belo Rio</t>
  </si>
  <si>
    <t>Vila Matriz</t>
  </si>
  <si>
    <t>Vila Audivânia</t>
  </si>
  <si>
    <t>Rua Belém - de 301</t>
  </si>
  <si>
    <t>Rua Manaus - de 1051</t>
  </si>
  <si>
    <t>Rua Macapá - de 631</t>
  </si>
  <si>
    <t>Travessa Carandir</t>
  </si>
  <si>
    <t>Travessa Cardeal Arco Verde</t>
  </si>
  <si>
    <t>Vila Pampunha</t>
  </si>
  <si>
    <t>Rua Professor Vieira</t>
  </si>
  <si>
    <t>Vila Amarante</t>
  </si>
  <si>
    <t>Travessa Tenente Macêdo</t>
  </si>
  <si>
    <t>Rua Raimundo Ribeiro</t>
  </si>
  <si>
    <t>Vila Jesselene</t>
  </si>
  <si>
    <t>Vila Jericó</t>
  </si>
  <si>
    <t>Vila Leandro</t>
  </si>
  <si>
    <t>Vila Ivonete</t>
  </si>
  <si>
    <t>Vila Massa</t>
  </si>
  <si>
    <t>Rua Tomás Cavalcante</t>
  </si>
  <si>
    <t>Vila Eudócio</t>
  </si>
  <si>
    <t>Vila Alto da Vazante</t>
  </si>
  <si>
    <t>Vila do Carpinteiro</t>
  </si>
  <si>
    <t>Rua Professor Edgard de Arruda - de 2127</t>
  </si>
  <si>
    <t>Rua Virgílio Brandão</t>
  </si>
  <si>
    <t>Avenida Senador Fernandes Távora - de 2147 a 2961 - lado ímpar</t>
  </si>
  <si>
    <t>Avenida Senador Fernandes Távora - de 2148 a 2960 - lado par</t>
  </si>
  <si>
    <t>Rua Paulo Mota</t>
  </si>
  <si>
    <t>Vila Beleza</t>
  </si>
  <si>
    <t>Vila do Pequeno</t>
  </si>
  <si>
    <t>Vila dos Dezoito</t>
  </si>
  <si>
    <t>Rua Florianópolis - de 1821</t>
  </si>
  <si>
    <t>Vila Parmenes</t>
  </si>
  <si>
    <t>Rua Professor Virgílio Morais</t>
  </si>
  <si>
    <t>Rua Goiânia - de 2041</t>
  </si>
  <si>
    <t>Rua Porto Alegre - de 1601</t>
  </si>
  <si>
    <t>Vila Cirio de Nazaré</t>
  </si>
  <si>
    <t>Rua do Acampamento</t>
  </si>
  <si>
    <t>Rua José Augusto Carvalho</t>
  </si>
  <si>
    <t>Vila Sargento Eudócio</t>
  </si>
  <si>
    <t>Rua Desembargador Felismino</t>
  </si>
  <si>
    <t>Rua Raimundo Nunes</t>
  </si>
  <si>
    <t>Rua Curitiba - de 1133</t>
  </si>
  <si>
    <t>Travessa Turiacu</t>
  </si>
  <si>
    <t>Vila Geovânia</t>
  </si>
  <si>
    <t>Travessa Paragominas</t>
  </si>
  <si>
    <t>Rua Inácio Romão</t>
  </si>
  <si>
    <t>Rua Sousa Leão</t>
  </si>
  <si>
    <t>Travessa Chapada</t>
  </si>
  <si>
    <t>Rua Graco Cardoso - até 799</t>
  </si>
  <si>
    <t>Avenida da Liberdade - até 699</t>
  </si>
  <si>
    <t>Travessa Vavá</t>
  </si>
  <si>
    <t>Travessa Genibau</t>
  </si>
  <si>
    <t>Rua Azevedo Barreto</t>
  </si>
  <si>
    <t>Travessa Alagado</t>
  </si>
  <si>
    <t>Vila Alterosa</t>
  </si>
  <si>
    <t>Vila Andradina</t>
  </si>
  <si>
    <t>Vila Criciúma</t>
  </si>
  <si>
    <t>Vila Dalmanuta</t>
  </si>
  <si>
    <t>Rua Daniel de Castro</t>
  </si>
  <si>
    <t>Vila Diplomata</t>
  </si>
  <si>
    <t>Vila Cezinha</t>
  </si>
  <si>
    <t>Rua Enxui</t>
  </si>
  <si>
    <t>Rua Lúcio Braz</t>
  </si>
  <si>
    <t>Vila Moscou</t>
  </si>
  <si>
    <t>Vila Orlando</t>
  </si>
  <si>
    <t>Vila Paciência</t>
  </si>
  <si>
    <t>Travessa Pau d'ario</t>
  </si>
  <si>
    <t>Travessa Parintins</t>
  </si>
  <si>
    <t>Vila Passira</t>
  </si>
  <si>
    <t>Vila Paulo Sampaio</t>
  </si>
  <si>
    <t>Vila Rainha da Paz</t>
  </si>
  <si>
    <t>Travessa Ponta Porã</t>
  </si>
  <si>
    <t>Vila Liduina</t>
  </si>
  <si>
    <t>Vila Raimunda</t>
  </si>
  <si>
    <t>Vila Raimunda Nunes</t>
  </si>
  <si>
    <t>Rua 2 (Cj Res Boa Vista)</t>
  </si>
  <si>
    <t>Rua 3 (Cj Res Boa Vista)</t>
  </si>
  <si>
    <t>Rua 4 (Cj Res Boa Vista)</t>
  </si>
  <si>
    <t>Rua 1 (Cj Res Boa Vista)</t>
  </si>
  <si>
    <t>Rua Padre Perdigão Sampaio - de 1124</t>
  </si>
  <si>
    <t>Rua 101 (Cj Ceará)</t>
  </si>
  <si>
    <t>Rua 103 (Cj Ceará)</t>
  </si>
  <si>
    <t>Rua 105 (Cj Ceará)</t>
  </si>
  <si>
    <t>Rua 107 (Cj Ceará)</t>
  </si>
  <si>
    <t>Rua 109 (Cj Ceará)</t>
  </si>
  <si>
    <t>Rua 111 (Cj Ceará)</t>
  </si>
  <si>
    <t>Rua 113 (Cj Ceará)</t>
  </si>
  <si>
    <t>Rua 115 (Cj Ceará)</t>
  </si>
  <si>
    <t>Rua 117 (Cj Ceará)</t>
  </si>
  <si>
    <t>Rua 119</t>
  </si>
  <si>
    <t>Rua 121 (Cj Ceará)</t>
  </si>
  <si>
    <t>Rua 123</t>
  </si>
  <si>
    <t>Rua 125</t>
  </si>
  <si>
    <t>Rua 127</t>
  </si>
  <si>
    <t>Rua 129</t>
  </si>
  <si>
    <t>Rua 131</t>
  </si>
  <si>
    <t>Rua 137</t>
  </si>
  <si>
    <t>Rua 139</t>
  </si>
  <si>
    <t>Rua 141</t>
  </si>
  <si>
    <t>Rua 143</t>
  </si>
  <si>
    <t>Rua 145 Cj Ceará</t>
  </si>
  <si>
    <t>Rua 147</t>
  </si>
  <si>
    <t>Rua 149</t>
  </si>
  <si>
    <t>Rua 151</t>
  </si>
  <si>
    <t>Rua 202</t>
  </si>
  <si>
    <t>Rua 202A</t>
  </si>
  <si>
    <t>Rua 202B</t>
  </si>
  <si>
    <t>Rua 202C</t>
  </si>
  <si>
    <t>Rua 202D</t>
  </si>
  <si>
    <t>Rua 204</t>
  </si>
  <si>
    <t>Rua 206</t>
  </si>
  <si>
    <t>Rua 208</t>
  </si>
  <si>
    <t>Rua 210</t>
  </si>
  <si>
    <t>Rua 212</t>
  </si>
  <si>
    <t>Rua 214</t>
  </si>
  <si>
    <t>Rua 216</t>
  </si>
  <si>
    <t>Rua 218</t>
  </si>
  <si>
    <t>Rua 218A</t>
  </si>
  <si>
    <t>Rua 218B</t>
  </si>
  <si>
    <t>Rua 218C</t>
  </si>
  <si>
    <t>Rua 220</t>
  </si>
  <si>
    <t>Rua 222</t>
  </si>
  <si>
    <t>Rua 224</t>
  </si>
  <si>
    <t>Rua 226</t>
  </si>
  <si>
    <t>Rua 228</t>
  </si>
  <si>
    <t>Rua 230</t>
  </si>
  <si>
    <t>Rua 232</t>
  </si>
  <si>
    <t>Rua 234</t>
  </si>
  <si>
    <t>Rua 301</t>
  </si>
  <si>
    <t>Rua 301A</t>
  </si>
  <si>
    <t>Rua 301B</t>
  </si>
  <si>
    <t>Rua 303</t>
  </si>
  <si>
    <t>Rua 303A</t>
  </si>
  <si>
    <t>Rua 303B</t>
  </si>
  <si>
    <t>Rua 303C</t>
  </si>
  <si>
    <t>Rua 303D</t>
  </si>
  <si>
    <t>Rua 305</t>
  </si>
  <si>
    <t>Rua 307</t>
  </si>
  <si>
    <t>Rua 309</t>
  </si>
  <si>
    <t>Rua 311</t>
  </si>
  <si>
    <t>Rua 313</t>
  </si>
  <si>
    <t>Rua 315</t>
  </si>
  <si>
    <t>Rua 317</t>
  </si>
  <si>
    <t>Rua 319</t>
  </si>
  <si>
    <t>Rua 321</t>
  </si>
  <si>
    <t>Rua 323</t>
  </si>
  <si>
    <t>Rua 325</t>
  </si>
  <si>
    <t>Rua 327</t>
  </si>
  <si>
    <t>Rua 329</t>
  </si>
  <si>
    <t>Rua 331</t>
  </si>
  <si>
    <t>Rua 333</t>
  </si>
  <si>
    <t>Rua 335</t>
  </si>
  <si>
    <t>Rua 337</t>
  </si>
  <si>
    <t>Rua 339</t>
  </si>
  <si>
    <t>Rua 341</t>
  </si>
  <si>
    <t>Rua 341A</t>
  </si>
  <si>
    <t>Rua 343</t>
  </si>
  <si>
    <t>Rua 343 A (Cj Ceará)</t>
  </si>
  <si>
    <t>Rua 345</t>
  </si>
  <si>
    <t>Rua 402</t>
  </si>
  <si>
    <t>Rua 404</t>
  </si>
  <si>
    <t>Rua 406</t>
  </si>
  <si>
    <t>Rua 408</t>
  </si>
  <si>
    <t>Rua 410</t>
  </si>
  <si>
    <t>Rua 412</t>
  </si>
  <si>
    <t>Rua 414</t>
  </si>
  <si>
    <t>Rua 416</t>
  </si>
  <si>
    <t>Rua 418</t>
  </si>
  <si>
    <t>Rua 420</t>
  </si>
  <si>
    <t>Rua 422</t>
  </si>
  <si>
    <t>Rua 424</t>
  </si>
  <si>
    <t>Rua 426</t>
  </si>
  <si>
    <t>Rua 428</t>
  </si>
  <si>
    <t>Rua 430</t>
  </si>
  <si>
    <t>Rua 432</t>
  </si>
  <si>
    <t>Rua 434</t>
  </si>
  <si>
    <t>Rua 438</t>
  </si>
  <si>
    <t>Rua 440</t>
  </si>
  <si>
    <t>Rua 442</t>
  </si>
  <si>
    <t>Rua 444</t>
  </si>
  <si>
    <t>Rua 446</t>
  </si>
  <si>
    <t>Rua 448</t>
  </si>
  <si>
    <t>Rua 448A</t>
  </si>
  <si>
    <t>Rua 448B</t>
  </si>
  <si>
    <t>Rua 448C</t>
  </si>
  <si>
    <t>Rua 448D</t>
  </si>
  <si>
    <t>Rua 448E</t>
  </si>
  <si>
    <t>Rua 448F</t>
  </si>
  <si>
    <t>Rua 501</t>
  </si>
  <si>
    <t>Rua 503</t>
  </si>
  <si>
    <t>Rua 505</t>
  </si>
  <si>
    <t>Rua 507</t>
  </si>
  <si>
    <t>Rua 509</t>
  </si>
  <si>
    <t>Rua 511</t>
  </si>
  <si>
    <t>Rua 513</t>
  </si>
  <si>
    <t>Rua 515</t>
  </si>
  <si>
    <t>Rua 517</t>
  </si>
  <si>
    <t>Rua 519</t>
  </si>
  <si>
    <t>Rua 521</t>
  </si>
  <si>
    <t>Rua 523</t>
  </si>
  <si>
    <t>Rua 525</t>
  </si>
  <si>
    <t>Rua 527</t>
  </si>
  <si>
    <t>Rua 529</t>
  </si>
  <si>
    <t>Rua 531</t>
  </si>
  <si>
    <t>Rua 533</t>
  </si>
  <si>
    <t>Rua 535</t>
  </si>
  <si>
    <t>Rua 537</t>
  </si>
  <si>
    <t>Rua 539</t>
  </si>
  <si>
    <t>Rua 541</t>
  </si>
  <si>
    <t>Rua 541A</t>
  </si>
  <si>
    <t>Rua 541B</t>
  </si>
  <si>
    <t>Rua 541C</t>
  </si>
  <si>
    <t>Rua 541D</t>
  </si>
  <si>
    <t>Rua 541E</t>
  </si>
  <si>
    <t>Rua 602</t>
  </si>
  <si>
    <t>Rua 604</t>
  </si>
  <si>
    <t>Rua 606</t>
  </si>
  <si>
    <t>Rua 608</t>
  </si>
  <si>
    <t>Rua 610</t>
  </si>
  <si>
    <t>Rua 612</t>
  </si>
  <si>
    <t>Rua 614</t>
  </si>
  <si>
    <t>Rua 616</t>
  </si>
  <si>
    <t>Rua 618</t>
  </si>
  <si>
    <t>Rua 620</t>
  </si>
  <si>
    <t>Rua 622</t>
  </si>
  <si>
    <t>Rua 701</t>
  </si>
  <si>
    <t>Rua 703</t>
  </si>
  <si>
    <t>Rua 705</t>
  </si>
  <si>
    <t>Rua 707</t>
  </si>
  <si>
    <t>Rua 709</t>
  </si>
  <si>
    <t>Rua 711</t>
  </si>
  <si>
    <t>Rua 713</t>
  </si>
  <si>
    <t>Rua 715</t>
  </si>
  <si>
    <t>Rua 717</t>
  </si>
  <si>
    <t>Rua 719</t>
  </si>
  <si>
    <t>Rua 721</t>
  </si>
  <si>
    <t>Rua 723</t>
  </si>
  <si>
    <t>Rua 725</t>
  </si>
  <si>
    <t>Rua 727</t>
  </si>
  <si>
    <t>Rua 729</t>
  </si>
  <si>
    <t>Rua 731</t>
  </si>
  <si>
    <t>Rua 733</t>
  </si>
  <si>
    <t>Rua 735</t>
  </si>
  <si>
    <t>Rua 737</t>
  </si>
  <si>
    <t>Rua 739</t>
  </si>
  <si>
    <t>Rua 741</t>
  </si>
  <si>
    <t>Rua 743</t>
  </si>
  <si>
    <t>Rua 745</t>
  </si>
  <si>
    <t>Rua 747</t>
  </si>
  <si>
    <t>Rua 749</t>
  </si>
  <si>
    <t>Rua 751</t>
  </si>
  <si>
    <t>Rua 753</t>
  </si>
  <si>
    <t>Rua 755</t>
  </si>
  <si>
    <t>Rua 757</t>
  </si>
  <si>
    <t>Rua 759</t>
  </si>
  <si>
    <t>Rua 761</t>
  </si>
  <si>
    <t>Rua 763</t>
  </si>
  <si>
    <t>Rua 765</t>
  </si>
  <si>
    <t>Rua 767</t>
  </si>
  <si>
    <t>Rua 802</t>
  </si>
  <si>
    <t>Rua 804</t>
  </si>
  <si>
    <t>Rua 806</t>
  </si>
  <si>
    <t>Rua 808</t>
  </si>
  <si>
    <t>Rua 810</t>
  </si>
  <si>
    <t>Rua 812</t>
  </si>
  <si>
    <t>Rua 814</t>
  </si>
  <si>
    <t>Rua 816</t>
  </si>
  <si>
    <t>Rua 818</t>
  </si>
  <si>
    <t>Rua 820</t>
  </si>
  <si>
    <t>Rua 822</t>
  </si>
  <si>
    <t>Rua 824</t>
  </si>
  <si>
    <t>Rua 826</t>
  </si>
  <si>
    <t>Rua 828</t>
  </si>
  <si>
    <t>Rua 830</t>
  </si>
  <si>
    <t>Rua 832</t>
  </si>
  <si>
    <t>Rua 834</t>
  </si>
  <si>
    <t>Rua 836</t>
  </si>
  <si>
    <t>Rua 838</t>
  </si>
  <si>
    <t>Rua 840</t>
  </si>
  <si>
    <t>Rua 842</t>
  </si>
  <si>
    <t>Rua 844</t>
  </si>
  <si>
    <t>Rua 846</t>
  </si>
  <si>
    <t>Rua 848</t>
  </si>
  <si>
    <t>Rua 850</t>
  </si>
  <si>
    <t>Rua 852</t>
  </si>
  <si>
    <t>Rua 854</t>
  </si>
  <si>
    <t>Rua 856</t>
  </si>
  <si>
    <t>Rua 858</t>
  </si>
  <si>
    <t>Rua 860</t>
  </si>
  <si>
    <t>Rua 862</t>
  </si>
  <si>
    <t>Rua 864</t>
  </si>
  <si>
    <t>Rua 866</t>
  </si>
  <si>
    <t>Rua 868</t>
  </si>
  <si>
    <t>Rua 870</t>
  </si>
  <si>
    <t>Rua 872</t>
  </si>
  <si>
    <t>Rua 902</t>
  </si>
  <si>
    <t>Rua 904</t>
  </si>
  <si>
    <t>Rua 906</t>
  </si>
  <si>
    <t>Rua 908</t>
  </si>
  <si>
    <t>Rua 910</t>
  </si>
  <si>
    <t>Rua 912</t>
  </si>
  <si>
    <t>Rua 914</t>
  </si>
  <si>
    <t>Rua 916</t>
  </si>
  <si>
    <t>Rua 918</t>
  </si>
  <si>
    <t>Rua 920</t>
  </si>
  <si>
    <t>Rua 922</t>
  </si>
  <si>
    <t>Rua 924</t>
  </si>
  <si>
    <t>Rua 926</t>
  </si>
  <si>
    <t>Rua 928</t>
  </si>
  <si>
    <t>Avenida 1000</t>
  </si>
  <si>
    <t>Rua 1002</t>
  </si>
  <si>
    <t>Rua 1004</t>
  </si>
  <si>
    <t>Rua 1006</t>
  </si>
  <si>
    <t>Rua 1008</t>
  </si>
  <si>
    <t>Rua 1010</t>
  </si>
  <si>
    <t>Rua 1012</t>
  </si>
  <si>
    <t>Rua 1014</t>
  </si>
  <si>
    <t>Rua 1016</t>
  </si>
  <si>
    <t>Rua 1018</t>
  </si>
  <si>
    <t>Rua 1020</t>
  </si>
  <si>
    <t>Rua 1022</t>
  </si>
  <si>
    <t>Rua 1024</t>
  </si>
  <si>
    <t>Rua 1026</t>
  </si>
  <si>
    <t>Rua 1028</t>
  </si>
  <si>
    <t>Rua 1030</t>
  </si>
  <si>
    <t>Rua 1032</t>
  </si>
  <si>
    <t>Rua 1034</t>
  </si>
  <si>
    <t>Rua 1036</t>
  </si>
  <si>
    <t>Rua 1038</t>
  </si>
  <si>
    <t>Rua 1040</t>
  </si>
  <si>
    <t>Rua 1042</t>
  </si>
  <si>
    <t>Rua 1044</t>
  </si>
  <si>
    <t>Rua 1046</t>
  </si>
  <si>
    <t>Rua 1048</t>
  </si>
  <si>
    <t>Rua 1050</t>
  </si>
  <si>
    <t>Rua 1052</t>
  </si>
  <si>
    <t>Rua 1054</t>
  </si>
  <si>
    <t>Rua 1056</t>
  </si>
  <si>
    <t>Rua 1058</t>
  </si>
  <si>
    <t>Rua 1060</t>
  </si>
  <si>
    <t>Rua 1062</t>
  </si>
  <si>
    <t>Rua 1064</t>
  </si>
  <si>
    <t>Rua 1066</t>
  </si>
  <si>
    <t>Rua 1068</t>
  </si>
  <si>
    <t>Avenida L (Cj Ceará)</t>
  </si>
  <si>
    <t>Rua 1070</t>
  </si>
  <si>
    <t>Rua 1072</t>
  </si>
  <si>
    <t>Rua 1074</t>
  </si>
  <si>
    <t>Rua 436 (Cj Ceará)</t>
  </si>
  <si>
    <t>Rua 1076</t>
  </si>
  <si>
    <t>Rua 1078</t>
  </si>
  <si>
    <t>Rua 1080</t>
  </si>
  <si>
    <t>Rua 1082</t>
  </si>
  <si>
    <t>Rua 1084</t>
  </si>
  <si>
    <t>Rua 1086</t>
  </si>
  <si>
    <t>Rua 1088</t>
  </si>
  <si>
    <t>Rua 1090</t>
  </si>
  <si>
    <t>Rua 1092</t>
  </si>
  <si>
    <t>Rua 1094</t>
  </si>
  <si>
    <t>Rua 1096</t>
  </si>
  <si>
    <t>Rua 1101</t>
  </si>
  <si>
    <t>Rua 1103</t>
  </si>
  <si>
    <t>Rua 1105</t>
  </si>
  <si>
    <t>Rua 1107</t>
  </si>
  <si>
    <t>Rua 1109</t>
  </si>
  <si>
    <t>Rua 1111</t>
  </si>
  <si>
    <t>Rua 1113</t>
  </si>
  <si>
    <t>Rua 1115</t>
  </si>
  <si>
    <t>Rua 1117</t>
  </si>
  <si>
    <t>Rua 1119</t>
  </si>
  <si>
    <t>Rua 1121</t>
  </si>
  <si>
    <t>Rua 1123</t>
  </si>
  <si>
    <t>Rua 1125</t>
  </si>
  <si>
    <t>Rua 1127</t>
  </si>
  <si>
    <t>Rua 1129</t>
  </si>
  <si>
    <t>Rua 1131</t>
  </si>
  <si>
    <t>Rua 1133</t>
  </si>
  <si>
    <t>Rua 1135</t>
  </si>
  <si>
    <t>Rua 1137</t>
  </si>
  <si>
    <t>Rua 1139</t>
  </si>
  <si>
    <t>Rua 1139A</t>
  </si>
  <si>
    <t>Rua 1141</t>
  </si>
  <si>
    <t>Rua 1143</t>
  </si>
  <si>
    <t>Rua 1145</t>
  </si>
  <si>
    <t>Rua 1147</t>
  </si>
  <si>
    <t>Rua 1149</t>
  </si>
  <si>
    <t>Rua 1151</t>
  </si>
  <si>
    <t>Rua 1153</t>
  </si>
  <si>
    <t>Rua 1155</t>
  </si>
  <si>
    <t>Rua 1157</t>
  </si>
  <si>
    <t>Rua 1159</t>
  </si>
  <si>
    <t>Rua 1161</t>
  </si>
  <si>
    <t>Rua 1163</t>
  </si>
  <si>
    <t>Rua 1165</t>
  </si>
  <si>
    <t>Rua 1167</t>
  </si>
  <si>
    <t>Avenida A (Cj Ceará) - até 1039 - lado ímpar</t>
  </si>
  <si>
    <t>Avenida A (Cj Ceará) - até 1040 - lado par</t>
  </si>
  <si>
    <t>Avenida A (Cj Ceará) - de 1041 ao fim - lado ímpar</t>
  </si>
  <si>
    <t>Avenida A (Cj Ceará) - de 1042 ao fim - lado par</t>
  </si>
  <si>
    <t>Avenida Alanis Maria Laurindo de Oliveira - até 321 - lado ímpar</t>
  </si>
  <si>
    <t>Avenida Alanis Maria Laurindo de Oliveira - até 320 - lado par</t>
  </si>
  <si>
    <t>Avenida Alanis Maria Laurindo de Oliveira - de 323 a 799 - lado ímpar</t>
  </si>
  <si>
    <t>Avenida Alanis Maria Laurindo de Oliveira - de 322 a 800 - lado par</t>
  </si>
  <si>
    <t>Avenida Alanis Maria Laurindo de Oliveira - de 801 ao fim - lado ímpar</t>
  </si>
  <si>
    <t>Avenida Alanis Maria Laurindo de Oliveira - de 802 ao fim - lado par</t>
  </si>
  <si>
    <t>Avenida C (Cj Ceará) - até 397 - lado ímpar</t>
  </si>
  <si>
    <t>Avenida C (Cj Ceará) - até 836 - lado par</t>
  </si>
  <si>
    <t>Avenida C (Cj Ceará) - de 399 a 805 - lado ímpar</t>
  </si>
  <si>
    <t>Avenida C (Cj Ceará) - de 838 a 1838 - lado par</t>
  </si>
  <si>
    <t>Avenida C (Cj Ceará) - de 807 a 1125 - lado ímpar</t>
  </si>
  <si>
    <t>Avenida C (Cj Ceará) - de 1840 ao fim - lado par</t>
  </si>
  <si>
    <t>Avenida C (Cj Ceará) - de 1127 ao fim - lado ímpar</t>
  </si>
  <si>
    <t>Avenida D (Cj Ceará) - até 1325 - lado ímpar</t>
  </si>
  <si>
    <t>Avenida D (Cj Ceará) - até 1326 - lado par</t>
  </si>
  <si>
    <t>Avenida D (Cj Ceará) - de 1328 ao fim - lado par</t>
  </si>
  <si>
    <t>Avenida D (Cj Ceará) - de 1327 ao fim - lado ímpar</t>
  </si>
  <si>
    <t>Avenida E - lado par</t>
  </si>
  <si>
    <t>Avenida E - lado ímpar</t>
  </si>
  <si>
    <t>Avenida F (Cj Ceará) - até 499 - lado ímpar</t>
  </si>
  <si>
    <t>Avenida F (Cj Ceará) - até 500 - lado par</t>
  </si>
  <si>
    <t>Avenida F (Cj Ceará) - de 502 ao fim - lado par</t>
  </si>
  <si>
    <t>Avenida F (Cj Ceará) - de 501 ao fim - lado ímpar</t>
  </si>
  <si>
    <t>Avenida G (Cj Ceará) - até 435 - lado ímpar</t>
  </si>
  <si>
    <t>Avenida G (Cj Ceará) - até 436 - lado par</t>
  </si>
  <si>
    <t>Avenida G (Cj Ceará) - de 438 ao fim - lado par</t>
  </si>
  <si>
    <t>Avenida G (Cj Ceará) - de 437 ao fim - lado ímpar</t>
  </si>
  <si>
    <t>Avenida H (Cj Ceará) - até 1287 - lado ímpar</t>
  </si>
  <si>
    <t>Avenida H (Cj Ceará) - até 1288 - lado par</t>
  </si>
  <si>
    <t>Avenida H (Cj Ceará) - de 1290 a 2000 - lado par</t>
  </si>
  <si>
    <t>Avenida H (Cj Ceará) - de 1289 a 1999 - lado ímpar</t>
  </si>
  <si>
    <t>Avenida H (Cj Ceará) - de 2002 ao fim - lado par</t>
  </si>
  <si>
    <t>Avenida H (Cj Ceará) - de 2001 ao fim - lado ímpar</t>
  </si>
  <si>
    <t>Avenida I (Cj Ceará) - até 799 - lado ímpar</t>
  </si>
  <si>
    <t>Avenida I (Cj Ceará) - até 800 - lado par</t>
  </si>
  <si>
    <t>Avenida I (Cj Ceará) - de 802 ao fim - lado par</t>
  </si>
  <si>
    <t>Avenida I (Cj Ceará) - de 801 ao fim - lado ímpar</t>
  </si>
  <si>
    <t>Avenida J (Cj Ceará) - de 2801</t>
  </si>
  <si>
    <t>Avenida J (Cj Ceará) - até 692</t>
  </si>
  <si>
    <t>Avenida J (Cj Ceará) - de 694</t>
  </si>
  <si>
    <t>Avenida F (4 Etapa Cj Ceará)</t>
  </si>
  <si>
    <t>Avenida Ministro Albuquerque Lima - até 49 - lado ímpar</t>
  </si>
  <si>
    <t>Avenida Ministro Albuquerque Lima - até 50 - lado par</t>
  </si>
  <si>
    <t>Avenida Ministro Albuquerque Lima - de 52 a 700 - lado par</t>
  </si>
  <si>
    <t>Avenida Ministro Albuquerque Lima - de 51 a 699 - lado ímpar</t>
  </si>
  <si>
    <t>Avenida Ministro Albuquerque Lima - de 702 ao fim - lado par</t>
  </si>
  <si>
    <t>Avenida Ministro Albuquerque Lima - de 701 ao fim - lado ímpar</t>
  </si>
  <si>
    <t xml:space="preserve">Avenida Alanis Maria Laurindo de Oliveira, 711 1ª etapa Loja 1 </t>
  </si>
  <si>
    <t xml:space="preserve">Avenida A, 1551 </t>
  </si>
  <si>
    <t>Rua Francisco Edilson da Silva</t>
  </si>
  <si>
    <t>Rua Iracema Gadelha</t>
  </si>
  <si>
    <t>Rua Ricardo Ponte</t>
  </si>
  <si>
    <t>Travessa Maria Conceição Alexandra</t>
  </si>
  <si>
    <t>Rua Rubens Gadelha</t>
  </si>
  <si>
    <t>Vila Malta</t>
  </si>
  <si>
    <t>Vila Deime</t>
  </si>
  <si>
    <t>Travessa Vila Olímpica</t>
  </si>
  <si>
    <t>Rua Alves Batista</t>
  </si>
  <si>
    <t>Rua Doutor Perilo Teixeira</t>
  </si>
  <si>
    <t>Travessa Renata</t>
  </si>
  <si>
    <t>Travessa Três Panteras</t>
  </si>
  <si>
    <t>Travessa Luiz Uchôa</t>
  </si>
  <si>
    <t>Rua Goianeza</t>
  </si>
  <si>
    <t>Travessa Goianeza</t>
  </si>
  <si>
    <t>Rua Anastácio Braga</t>
  </si>
  <si>
    <t>Vila Tabosa</t>
  </si>
  <si>
    <t>Travessa São Crisanto</t>
  </si>
  <si>
    <t>Vila Corveta</t>
  </si>
  <si>
    <t>Travessa das Mudanças</t>
  </si>
  <si>
    <t>Travessa Hildeth</t>
  </si>
  <si>
    <t>Rua Décio de Castro - de 751</t>
  </si>
  <si>
    <t>Rua Itaperuma</t>
  </si>
  <si>
    <t>Travessa Mãe de Deus</t>
  </si>
  <si>
    <t>Rua Valdemar Holanda - de 901</t>
  </si>
  <si>
    <t>Rua Borba Gato - de 866</t>
  </si>
  <si>
    <t>Rua Sucupira - de 866</t>
  </si>
  <si>
    <t>Rua São João - de 901</t>
  </si>
  <si>
    <t>Avenida Genibau</t>
  </si>
  <si>
    <t>Rua Vinte e Um de Novembro</t>
  </si>
  <si>
    <t>Rua Doutor Seixas - de 901</t>
  </si>
  <si>
    <t>Travessa Regina Lúcia</t>
  </si>
  <si>
    <t>Rua Cristiane Monteiro</t>
  </si>
  <si>
    <t>Avenida Senador Fernandes Távora - de 2962 ao fim - lado par</t>
  </si>
  <si>
    <t>Avenida Senador Fernandes Távora - de 2963 ao fim - lado ímpar</t>
  </si>
  <si>
    <t>Avenida da Liberdade - de 701</t>
  </si>
  <si>
    <t>Rua Rio Ventura</t>
  </si>
  <si>
    <t>Rua Mestre André</t>
  </si>
  <si>
    <t>Rua Graco Cardoso - de 801</t>
  </si>
  <si>
    <t>Rua Arca Verde</t>
  </si>
  <si>
    <t>Rua Barra Verde</t>
  </si>
  <si>
    <t>Vila Beiral</t>
  </si>
  <si>
    <t>Rua Cazuza Ferreira</t>
  </si>
  <si>
    <t>Travessa Monteiro Aguiar</t>
  </si>
  <si>
    <t>Rua Menezes Pimentel</t>
  </si>
  <si>
    <t>Praça Dez</t>
  </si>
  <si>
    <t>Travessa Menezes Pimentel</t>
  </si>
  <si>
    <t>Rua Doutor Ramalho</t>
  </si>
  <si>
    <t>Vila Isidoro</t>
  </si>
  <si>
    <t>Travessa Vicente Paulino</t>
  </si>
  <si>
    <t>Vila Multirão</t>
  </si>
  <si>
    <t>Rua Panfila</t>
  </si>
  <si>
    <t>Vila Belizário</t>
  </si>
  <si>
    <t>Rua Rio Balsas</t>
  </si>
  <si>
    <t>Rua Waldemir Rosas</t>
  </si>
  <si>
    <t>Rua Gradiente</t>
  </si>
  <si>
    <t>Travessa Frank</t>
  </si>
  <si>
    <t>Travessa Quintela</t>
  </si>
  <si>
    <t>Travessa Rafaela</t>
  </si>
  <si>
    <t>Travessa Virna</t>
  </si>
  <si>
    <t>Travessa Taperoaba</t>
  </si>
  <si>
    <t>Travessa Marujá</t>
  </si>
  <si>
    <t>Travessa Geovânia</t>
  </si>
  <si>
    <t>Rua Tereza Soares</t>
  </si>
  <si>
    <t>Travessa Tereza Soares</t>
  </si>
  <si>
    <t>Rua Elizeu Ramos</t>
  </si>
  <si>
    <t>Travessa Elizeu Ramos</t>
  </si>
  <si>
    <t>Rua Medelin</t>
  </si>
  <si>
    <t>Travessa Dallas</t>
  </si>
  <si>
    <t>Rua Jardim do Éden - até 1048</t>
  </si>
  <si>
    <t>Travessa Ximenes</t>
  </si>
  <si>
    <t>Rua Santa Rita do Jardim</t>
  </si>
  <si>
    <t>Rua José Carlos Bezerra</t>
  </si>
  <si>
    <t>Travessa Dinâmica</t>
  </si>
  <si>
    <t>Rua Descarte Braga - até 1399</t>
  </si>
  <si>
    <t>Rua Descarte Braga - de 1401</t>
  </si>
  <si>
    <t>Rua Manuel Galdino - de 2868</t>
  </si>
  <si>
    <t>Rua Manuel Galdino - de 3299</t>
  </si>
  <si>
    <t>Rua Manuel Galdino - de 300</t>
  </si>
  <si>
    <t>Vila Boa Viagem</t>
  </si>
  <si>
    <t>Rua Urucutuba - de 1732 a 2590 - lado par</t>
  </si>
  <si>
    <t>Rua Martins Carvalho - de 866</t>
  </si>
  <si>
    <t>Rua Maria Marques - até 2139</t>
  </si>
  <si>
    <t>Rua Martins Carvalho - de 1821</t>
  </si>
  <si>
    <t>Vila Ana Cristina</t>
  </si>
  <si>
    <t>Rua Martins Carvalho - de 2736</t>
  </si>
  <si>
    <t>Rua Martins Carvalho - de 3313</t>
  </si>
  <si>
    <t>Vila Paite Lino</t>
  </si>
  <si>
    <t>Travessa Martins Carvalho</t>
  </si>
  <si>
    <t>Rua Xavier da Silveira - de 3131</t>
  </si>
  <si>
    <t>Rua Xavier da Silveira - de 4069</t>
  </si>
  <si>
    <t>Rua Xavier da Silveira - até 3129</t>
  </si>
  <si>
    <t>Rua Nova Conquista - de 2695</t>
  </si>
  <si>
    <t>Rua Nova Conquista - de 3503</t>
  </si>
  <si>
    <t>Rua Nova Conquista - de 1806</t>
  </si>
  <si>
    <t>Rua Bom Jesus - de 2718</t>
  </si>
  <si>
    <t>Rua Bom Jesus - de 3596</t>
  </si>
  <si>
    <t>Rua Bom Jesus - de 1848</t>
  </si>
  <si>
    <t>Rua A (Cj Palmares)</t>
  </si>
  <si>
    <t>Rua B (Cj Palmares)</t>
  </si>
  <si>
    <t>Rua Doutor Fernando Augusto - de 2651</t>
  </si>
  <si>
    <t>Rua Doutor Fernando Augusto - de 1875</t>
  </si>
  <si>
    <t>Rua Doutor Fernando Augusto - de 3541</t>
  </si>
  <si>
    <t>Rua C (Cj Palmares)</t>
  </si>
  <si>
    <t>Rua D (Cj Palmares)</t>
  </si>
  <si>
    <t>Rua Coronel João Correia - de 2586</t>
  </si>
  <si>
    <t>Rua Coronel João Correia - de 1973</t>
  </si>
  <si>
    <t>Rua Coronel João Correia - de 3631</t>
  </si>
  <si>
    <t>Rua Geraldo Barbosa - de 2666</t>
  </si>
  <si>
    <t>Rua Geraldo Barbosa - de 3700</t>
  </si>
  <si>
    <t>Rua Geraldo Barbosa - de 1900</t>
  </si>
  <si>
    <t>Rua Valdenia Soares</t>
  </si>
  <si>
    <t>Travessa Lagoinha</t>
  </si>
  <si>
    <t>Rua Pedestre (Cj Unidos Para Vencer)</t>
  </si>
  <si>
    <t>Rua Oscar Franca - de 2776</t>
  </si>
  <si>
    <t>Rua Oscar Franca - de 2006</t>
  </si>
  <si>
    <t>Rua Oscar Franca - de 3750</t>
  </si>
  <si>
    <t>Rua da Consolata</t>
  </si>
  <si>
    <t>Rua Alto da Pedra</t>
  </si>
  <si>
    <t>Vila Valderice</t>
  </si>
  <si>
    <t>Rua Carícia de Menina</t>
  </si>
  <si>
    <t>Vila Menino Jesus de Praga</t>
  </si>
  <si>
    <t>Vila Santo Eduardo</t>
  </si>
  <si>
    <t>Rua Três Corações - de 351</t>
  </si>
  <si>
    <t>Avenida Oscar Araripe - de 2751</t>
  </si>
  <si>
    <t>Avenida Oscar Araripe - de 3781</t>
  </si>
  <si>
    <t>Avenida Oscar Araripe - de 1934</t>
  </si>
  <si>
    <t>Rua Coronel Virgílio Nogueira - de 328 a 1400 - lado par</t>
  </si>
  <si>
    <t>Vila Itabira</t>
  </si>
  <si>
    <t>Rua Oliveira Sobrinho - de 2501</t>
  </si>
  <si>
    <t>Vila Jales</t>
  </si>
  <si>
    <t>Rua João Marcondes Braga</t>
  </si>
  <si>
    <t>Rua Coronel Virgílio Nogueira - de 1402 ao fim - lado par</t>
  </si>
  <si>
    <t>Rua Primeiro de Maio - de 2801</t>
  </si>
  <si>
    <t>Rua Manuel Bezerra dos Santos - até 1279</t>
  </si>
  <si>
    <t>Rua Manuel Bezerra dos Santos - de 1281</t>
  </si>
  <si>
    <t>Rua Três Corações - de 1501</t>
  </si>
  <si>
    <t>Rua Sousa Carvalho - de 2770</t>
  </si>
  <si>
    <t>Vila Elvira Tavares</t>
  </si>
  <si>
    <t>Vila Policarpo</t>
  </si>
  <si>
    <t>Rua Pato Branco - de 491</t>
  </si>
  <si>
    <t>Rua Tenente Francisco Paiva - até 1344</t>
  </si>
  <si>
    <t>Rua São Luiz do Oeste</t>
  </si>
  <si>
    <t>Vila Ninon</t>
  </si>
  <si>
    <t>Travessa Argila</t>
  </si>
  <si>
    <t>Rua Barra Vermelha - até 678</t>
  </si>
  <si>
    <t>Rua Barra Vermelha - de 680</t>
  </si>
  <si>
    <t>Rua Teodoro de Castro - de 1801</t>
  </si>
  <si>
    <t>Rua Pato Branco - até 489</t>
  </si>
  <si>
    <t>Rua Pato Branco - de 2991</t>
  </si>
  <si>
    <t>Rua Tenente Francisco Paiva - de 1346</t>
  </si>
  <si>
    <t>Rua Sobradinho - até 814</t>
  </si>
  <si>
    <t>Rua Sobradinho - de 816</t>
  </si>
  <si>
    <t>Rua Londrina - de 1796</t>
  </si>
  <si>
    <t>Rua Gabriel da Silva</t>
  </si>
  <si>
    <t>Rua João Paulo das Chagas</t>
  </si>
  <si>
    <t>Rua Sargento Barbosa - de 496</t>
  </si>
  <si>
    <t>Rua Humberto Lomeu - de 2256</t>
  </si>
  <si>
    <t>Rua Guararema - até 489</t>
  </si>
  <si>
    <t>Rua Humberto Lomeu - de 1701</t>
  </si>
  <si>
    <t>Rua Guararema - de 491</t>
  </si>
  <si>
    <t>Rua Sargento Barbosa - até 494</t>
  </si>
  <si>
    <t>Rua José Abílio - de 1870</t>
  </si>
  <si>
    <t>Rua José Abílio - de 2120</t>
  </si>
  <si>
    <t>Rua Edson Martins - de 1851</t>
  </si>
  <si>
    <t>Rua Edson Martins - de 2721</t>
  </si>
  <si>
    <t>Rua Ari Maia - até 489</t>
  </si>
  <si>
    <t>Rua Ari Maia - de 491</t>
  </si>
  <si>
    <t>Rua José Torres - lado par</t>
  </si>
  <si>
    <t>Rua Sargento João Pinheiro - até 494</t>
  </si>
  <si>
    <t>Rua Vinte e Três de Junho - de 2216</t>
  </si>
  <si>
    <t>Rua Sargento João Pinheiro - de 496</t>
  </si>
  <si>
    <t>Rua Vinte e Três de Junho - de 1731</t>
  </si>
  <si>
    <t>Rua Angélica Sinfrônio</t>
  </si>
  <si>
    <t>Vila Almeida Júnior</t>
  </si>
  <si>
    <t>Vila Martins da Silva</t>
  </si>
  <si>
    <t>Rua Mateus Lemos - de 1851</t>
  </si>
  <si>
    <t>Rua Mateus Lemos - de 2736</t>
  </si>
  <si>
    <t>Rua Nereide - de 1891</t>
  </si>
  <si>
    <t>Travessa Tenente Francisco Paiva</t>
  </si>
  <si>
    <t>Vila Edson Martins</t>
  </si>
  <si>
    <t>Rua João XXIII - de 1881</t>
  </si>
  <si>
    <t>Rua João XXIII - de 2816</t>
  </si>
  <si>
    <t>Travessa Binário</t>
  </si>
  <si>
    <t>Rua José Martins - de 2716</t>
  </si>
  <si>
    <t>Rua José Martins - de 1846</t>
  </si>
  <si>
    <t>Rua Senador Menezes Pimentel</t>
  </si>
  <si>
    <t>Vila Roziane</t>
  </si>
  <si>
    <t>Rua Luminosa - de 2080</t>
  </si>
  <si>
    <t>Rua Luminosa - de 1856</t>
  </si>
  <si>
    <t>Vila Mará Murce</t>
  </si>
  <si>
    <t>Rua Coronel Fabriciano - de 2191</t>
  </si>
  <si>
    <t>Rua Coronel Fabriciano - de 1791</t>
  </si>
  <si>
    <t>Vila Érica</t>
  </si>
  <si>
    <t>Rua Paulino Rocha</t>
  </si>
  <si>
    <t>Rua Mirtes Cordeiro - de 2730</t>
  </si>
  <si>
    <t>Rua Mirtes Cordeiro - de 2041</t>
  </si>
  <si>
    <t>Estrada do Jatobá - até 2485</t>
  </si>
  <si>
    <t>Rua João XXIII - de 1016</t>
  </si>
  <si>
    <t>Rua João XXIII - até 1014</t>
  </si>
  <si>
    <t>Travessa Sávio</t>
  </si>
  <si>
    <t>Vila Predileta</t>
  </si>
  <si>
    <t>Rua Nilza Costa Moreira</t>
  </si>
  <si>
    <t>Vila Maranhense</t>
  </si>
  <si>
    <t>Rua Nereide - de 961</t>
  </si>
  <si>
    <t>Rua Nereide - até 959</t>
  </si>
  <si>
    <t>Vila Andrade Cruz</t>
  </si>
  <si>
    <t>Vila Zuleica</t>
  </si>
  <si>
    <t>Vila Maria Goreti</t>
  </si>
  <si>
    <t>Vila Nena</t>
  </si>
  <si>
    <t>Vila Plymouth</t>
  </si>
  <si>
    <t>Rua Oliveira Sobrinho - de 1601</t>
  </si>
  <si>
    <t>Rua Oliveira Sobrinho - de 1301</t>
  </si>
  <si>
    <t>Vila do Zuca</t>
  </si>
  <si>
    <t>Rua Luminosa - de 1061</t>
  </si>
  <si>
    <t>Vila Ferreira Pontes</t>
  </si>
  <si>
    <t>Rua Luminosa - até 1059</t>
  </si>
  <si>
    <t>Vila Andorba</t>
  </si>
  <si>
    <t>Vila Gegê</t>
  </si>
  <si>
    <t>Travessa Nagóia</t>
  </si>
  <si>
    <t>Vila Pereira Pontes</t>
  </si>
  <si>
    <t>Vila José Dutra</t>
  </si>
  <si>
    <t>Rua Mateus Lemos - até 1849</t>
  </si>
  <si>
    <t>Vila Elaine</t>
  </si>
  <si>
    <t>Vila Eliana Diógenes</t>
  </si>
  <si>
    <t>Rua Gustavo Barroso - de 960</t>
  </si>
  <si>
    <t>Vila Paramaribu</t>
  </si>
  <si>
    <t>Rua Gustavo Barroso - até 958</t>
  </si>
  <si>
    <t>Rua Coronel Fabriciano - de 971</t>
  </si>
  <si>
    <t>Rua Coronel Fabriciano - até 969</t>
  </si>
  <si>
    <t>Vila Alegre</t>
  </si>
  <si>
    <t>Vila Irineu</t>
  </si>
  <si>
    <t>Vila Fernando Farias</t>
  </si>
  <si>
    <t>Rua Vinte e Três de Junho - de 860</t>
  </si>
  <si>
    <t>Rua Vinte e Três de Junho - até 858</t>
  </si>
  <si>
    <t>Vila Evanice</t>
  </si>
  <si>
    <t>Travessa Mausoleu</t>
  </si>
  <si>
    <t>Rua José Abílio - de 866</t>
  </si>
  <si>
    <t>Rua José Abílio - até 864</t>
  </si>
  <si>
    <t>Vila Ripardo</t>
  </si>
  <si>
    <t>Vila Polonesa</t>
  </si>
  <si>
    <t>Rua Humberto Lomeu - de 831</t>
  </si>
  <si>
    <t>Rua Humberto Lomeu - até 829</t>
  </si>
  <si>
    <t>Vila do Mauro</t>
  </si>
  <si>
    <t>Vila Verde Rosa</t>
  </si>
  <si>
    <t>Vila Ana Cíntia</t>
  </si>
  <si>
    <t>Rua Londrina - de 876</t>
  </si>
  <si>
    <t>Vila Libra</t>
  </si>
  <si>
    <t>Rua Londrina - até 874</t>
  </si>
  <si>
    <t>Vila Raimundo Nonato</t>
  </si>
  <si>
    <t>Vila João Holanda</t>
  </si>
  <si>
    <t>Rua Teodoro de Castro - de 900</t>
  </si>
  <si>
    <t>Rua Teodoro de Castro - até 898</t>
  </si>
  <si>
    <t>Vila Eterna</t>
  </si>
  <si>
    <t>Vila Cléia</t>
  </si>
  <si>
    <t>Vila Sousa Carvalho</t>
  </si>
  <si>
    <t>Vila Glacilda</t>
  </si>
  <si>
    <t>Rua Sousa Carvalho - de 1846</t>
  </si>
  <si>
    <t>Vila Creusa</t>
  </si>
  <si>
    <t>Rua Sousa Carvalho - de 1301</t>
  </si>
  <si>
    <t>Vila José Rolim</t>
  </si>
  <si>
    <t>Vila Teresinha Tavares</t>
  </si>
  <si>
    <t>Vila Verônica de Souza</t>
  </si>
  <si>
    <t>Vila José Oscar Pinheiro</t>
  </si>
  <si>
    <t>Vila Maria Quitéria</t>
  </si>
  <si>
    <t>Vila Valdo</t>
  </si>
  <si>
    <t>Vila Eva</t>
  </si>
  <si>
    <t>Rua Primeiro de Maio - de 1880</t>
  </si>
  <si>
    <t>Rua Primeiro de Maio - de 1301</t>
  </si>
  <si>
    <t>Vila Albatróz</t>
  </si>
  <si>
    <t>Vila Perdizes</t>
  </si>
  <si>
    <t>Vila Severina</t>
  </si>
  <si>
    <t>Rua Emílio de Menezes - de 1601</t>
  </si>
  <si>
    <t>Rua Emílio de Menezes - de 2501</t>
  </si>
  <si>
    <t>Rua Emílio de Menezes - de 1301</t>
  </si>
  <si>
    <t>Travessa Emílio de Menezes</t>
  </si>
  <si>
    <t>Vila Carine</t>
  </si>
  <si>
    <t>Vila Pergentino</t>
  </si>
  <si>
    <t>Vila Valfredo</t>
  </si>
  <si>
    <t>Vila Tiane</t>
  </si>
  <si>
    <t>Vila Elóia</t>
  </si>
  <si>
    <t>Vila Mirtênia</t>
  </si>
  <si>
    <t>Vila Eloísa</t>
  </si>
  <si>
    <t>Travessa Sapupara</t>
  </si>
  <si>
    <t>Rua Vital Brasil - de 2821</t>
  </si>
  <si>
    <t>Rua Vital Brasil - de 1301</t>
  </si>
  <si>
    <t>Vila Ronaldo</t>
  </si>
  <si>
    <t>Travessa Teem</t>
  </si>
  <si>
    <t>Vila Bonita</t>
  </si>
  <si>
    <t>Travessa Lajes</t>
  </si>
  <si>
    <t>Travessa Tanques</t>
  </si>
  <si>
    <t>Travessa Jubaia</t>
  </si>
  <si>
    <t>Vila Consul</t>
  </si>
  <si>
    <t>Rua Taquari - de 1296</t>
  </si>
  <si>
    <t>Vila Cáucaso</t>
  </si>
  <si>
    <t>Rua Carlos Chagas - de 1501</t>
  </si>
  <si>
    <t>Rua Francisco Domingos - de 1300</t>
  </si>
  <si>
    <t>Vila Piripiri</t>
  </si>
  <si>
    <t>Vila Floral</t>
  </si>
  <si>
    <t>Vila Francisco Domingos</t>
  </si>
  <si>
    <t>Rua Bias Mendes - de 1601</t>
  </si>
  <si>
    <t>Vila Ivanci</t>
  </si>
  <si>
    <t>Rua Capitão Theógenes Gondim - de 801</t>
  </si>
  <si>
    <t>Travessa Gorete Marques</t>
  </si>
  <si>
    <t>Rua Cosmonauta</t>
  </si>
  <si>
    <t>Rua Sousa Carvalho - até 1299</t>
  </si>
  <si>
    <t>Vila Aristóteles Ribeiro</t>
  </si>
  <si>
    <t>Rua Alto Vermelho</t>
  </si>
  <si>
    <t>Travessa Freitas Lima</t>
  </si>
  <si>
    <t>Rua Primeiro de Maio - até 1299</t>
  </si>
  <si>
    <t>Rua Pomar Carioca</t>
  </si>
  <si>
    <t>Travessa Grega</t>
  </si>
  <si>
    <t>Rua Emílio de Menezes - até 1299</t>
  </si>
  <si>
    <t>Rua Rubens Mendes</t>
  </si>
  <si>
    <t>Rua Sobreira Filho</t>
  </si>
  <si>
    <t>Travessa Ítalo da Silva</t>
  </si>
  <si>
    <t>Vila Silva The</t>
  </si>
  <si>
    <t>Rua José Júlio Frota</t>
  </si>
  <si>
    <t>Rua São Francisco do Bosque</t>
  </si>
  <si>
    <t>Vila Virgem do Socorro</t>
  </si>
  <si>
    <t>Rua Terezinha Nunes Freitas</t>
  </si>
  <si>
    <t>Vila Cecília Nogueira</t>
  </si>
  <si>
    <t>Rua Carlos Chagas - até 1499</t>
  </si>
  <si>
    <t>Rua Vital Brasil - até 1299</t>
  </si>
  <si>
    <t>Rua Taquari - até 1294</t>
  </si>
  <si>
    <t>Vila Árabe</t>
  </si>
  <si>
    <t>Rua Silvio Caldas</t>
  </si>
  <si>
    <t>Rua José Vinicius Maciel da Silva</t>
  </si>
  <si>
    <t>Vila Catete</t>
  </si>
  <si>
    <t>Rua Bias Mendes - de 801</t>
  </si>
  <si>
    <t>Rua Capitão Theógenes Gondim - até 399</t>
  </si>
  <si>
    <t>Rua Capitão Theógenes Gondim - de 401</t>
  </si>
  <si>
    <t>Rua Francisco Ferreira Vidal</t>
  </si>
  <si>
    <t>Rua Oliveira Sobrinho - até 1299</t>
  </si>
  <si>
    <t>Vila Caeté</t>
  </si>
  <si>
    <t>Rua Francisco Domingos - até 1298</t>
  </si>
  <si>
    <t>Vila Nazinha</t>
  </si>
  <si>
    <t xml:space="preserve">Rua Bias Mendes, 1301 </t>
  </si>
  <si>
    <t>Vila Antônio Alves</t>
  </si>
  <si>
    <t>Vila Carlos Chagas</t>
  </si>
  <si>
    <t>Rua Francisco Feitosa</t>
  </si>
  <si>
    <t>Travessa Anselmo Nogueira</t>
  </si>
  <si>
    <t>Vila Aquino</t>
  </si>
  <si>
    <t>Vila Caicó</t>
  </si>
  <si>
    <t>Vila Thiago</t>
  </si>
  <si>
    <t>Vila Manguita</t>
  </si>
  <si>
    <t>Vila Capelinha</t>
  </si>
  <si>
    <t>Vila Acaraú</t>
  </si>
  <si>
    <t>Travessa Ceres</t>
  </si>
  <si>
    <t>Vila São José do Egito</t>
  </si>
  <si>
    <t>Rua Petrônio Leitão</t>
  </si>
  <si>
    <t>Avenida General Osório de Paiva - de 2462 a 4180 - lado par</t>
  </si>
  <si>
    <t>Rua Renan Freitas</t>
  </si>
  <si>
    <t>Vila João Garcia</t>
  </si>
  <si>
    <t>Rua Antônio Péricles</t>
  </si>
  <si>
    <t>Rua Walter Cavalcante</t>
  </si>
  <si>
    <t>Travessa Walter Cavalcante</t>
  </si>
  <si>
    <t>Rua Aurora Bastos</t>
  </si>
  <si>
    <t>Rua Pedro Cardônio Uchôa</t>
  </si>
  <si>
    <t>Vila Trinta</t>
  </si>
  <si>
    <t>Rua Francisca Maria Tavares</t>
  </si>
  <si>
    <t>Rua Thompson Gonçalves</t>
  </si>
  <si>
    <t>Vila Aldeone Aguiar</t>
  </si>
  <si>
    <t>Travessa José Mergulhão</t>
  </si>
  <si>
    <t>Avenida Augusto dos Anjos - de 1052 ao fim - lado par</t>
  </si>
  <si>
    <t>Rua Walfredo Campos</t>
  </si>
  <si>
    <t>Rua Júlia Sales</t>
  </si>
  <si>
    <t>Travessa Thompsom Gonçalves</t>
  </si>
  <si>
    <t>Rua Aguiar Coelho</t>
  </si>
  <si>
    <t>Rua Alto da Galiléia</t>
  </si>
  <si>
    <t>Rua Tamandari</t>
  </si>
  <si>
    <t>Vila Antônio Gonçalves</t>
  </si>
  <si>
    <t>Vila Cassanege</t>
  </si>
  <si>
    <t>Rua Campina</t>
  </si>
  <si>
    <t>Rua Chico Mendes do Xapuri</t>
  </si>
  <si>
    <t>Rua Raimundo Saldanha</t>
  </si>
  <si>
    <t>Vila Diógenes</t>
  </si>
  <si>
    <t>Vila Flora Lopes</t>
  </si>
  <si>
    <t>Vila Juanci</t>
  </si>
  <si>
    <t>Vila Juraci</t>
  </si>
  <si>
    <t>Travessa Maripá</t>
  </si>
  <si>
    <t>Vila Mirtes Cordeiro</t>
  </si>
  <si>
    <t>Vila Cely</t>
  </si>
  <si>
    <t>Vila Santa da Paz</t>
  </si>
  <si>
    <t>Travessa Ricardo</t>
  </si>
  <si>
    <t>Vila Silvandira</t>
  </si>
  <si>
    <t>Vila Teseu</t>
  </si>
  <si>
    <t>Vila Trigueiro</t>
  </si>
  <si>
    <t>Conjunto Dom Lustosa</t>
  </si>
  <si>
    <t>Vila Votorantim</t>
  </si>
  <si>
    <t>Vila Willians</t>
  </si>
  <si>
    <t>Vila Cleomar</t>
  </si>
  <si>
    <t>Rua A (Cj Dom Lustosa)</t>
  </si>
  <si>
    <t>Rua Nova Friburgo - até 479</t>
  </si>
  <si>
    <t>Rua Diana Kelly</t>
  </si>
  <si>
    <t>Rua B (Cj Dom Lustosa)</t>
  </si>
  <si>
    <t>Rua Manuel Galdino - até 298</t>
  </si>
  <si>
    <t>Rua Pedro Martins - até 563</t>
  </si>
  <si>
    <t>Vila Oscar Araripe</t>
  </si>
  <si>
    <t>Rua Urucutuba - até 1729</t>
  </si>
  <si>
    <t>Rua A (Cj Santo Amaro)</t>
  </si>
  <si>
    <t>Rua Coronel João Correia - de 960</t>
  </si>
  <si>
    <t>Rua B (Cj Santo Amaro)</t>
  </si>
  <si>
    <t>Vila Neza</t>
  </si>
  <si>
    <t>Rua Coronel João Correia - até 958</t>
  </si>
  <si>
    <t>Vila Lianete</t>
  </si>
  <si>
    <t>Rua Geraldo Barbosa - de 1016</t>
  </si>
  <si>
    <t>Travessa Aderbaldo Avelino</t>
  </si>
  <si>
    <t>Rua Geraldo Barbosa - até 1014</t>
  </si>
  <si>
    <t>Rua C (Cj Dom Lustosa)</t>
  </si>
  <si>
    <t>Vila Olavo</t>
  </si>
  <si>
    <t>Rua Martins Carvalho - até 864</t>
  </si>
  <si>
    <t>Rua Nova Conquista - de 890</t>
  </si>
  <si>
    <t>Travessa Ivolândia</t>
  </si>
  <si>
    <t>Rua Nova Conquista - até 888</t>
  </si>
  <si>
    <t>Vila Bavieira</t>
  </si>
  <si>
    <t>Rua Bom Jesus - de 896</t>
  </si>
  <si>
    <t>Rua Bom Jesus - até 894</t>
  </si>
  <si>
    <t>Rua Oscar Franca - até 1044</t>
  </si>
  <si>
    <t>Rua Oscar Franca - de 1046</t>
  </si>
  <si>
    <t>Travessa Bola de Ouro</t>
  </si>
  <si>
    <t>Rua Doutor Fernando Augusto - de 891</t>
  </si>
  <si>
    <t>Rua Doutor Fernando Augusto - até 889</t>
  </si>
  <si>
    <t>Vila Saraiva Gomes</t>
  </si>
  <si>
    <t>Vila Itabaiana</t>
  </si>
  <si>
    <t>Travessa Santa Helena do Jardim</t>
  </si>
  <si>
    <t>Rua NE 01 (Cj Habitacional Estrada Urucutuba)</t>
  </si>
  <si>
    <t>Travessa Santana (Cj Habitacional Estrada Urucutuba)</t>
  </si>
  <si>
    <t>Rua NE 02 (Cj Habitacional Estrada Urucutuba)</t>
  </si>
  <si>
    <t>Vila Missisipi</t>
  </si>
  <si>
    <t>Rua NE 03 (Cj Habitacional Estrada Urucutuba)</t>
  </si>
  <si>
    <t>Travessa Santa Edwirges do Jardim</t>
  </si>
  <si>
    <t>Rua NE 04 (Cj Habitacional Estrada Urucutuba)</t>
  </si>
  <si>
    <t>Vila Esaú</t>
  </si>
  <si>
    <t>Travessa Gomes Passos</t>
  </si>
  <si>
    <t>Travessa Nossa Senhora Aparecida do Jardim</t>
  </si>
  <si>
    <t>Rua NE 05 (Cj Habitacional Estrada Urucutuba)</t>
  </si>
  <si>
    <t>Rua NE 06 (Cj Habitacional Estrada Urucutuba)</t>
  </si>
  <si>
    <t>Travessa São José do Jardim</t>
  </si>
  <si>
    <t>Rua NE 07 (Cj Habitacional Estrada Urucutuba)</t>
  </si>
  <si>
    <t>Travessa Santa Clara do Jardim</t>
  </si>
  <si>
    <t>Avenida Oscar Araripe - de 1070</t>
  </si>
  <si>
    <t>Avenida Oscar Araripe - até 1068</t>
  </si>
  <si>
    <t>Vila Roseo Nogueira</t>
  </si>
  <si>
    <t>Rua Edson Martins - até 979</t>
  </si>
  <si>
    <t>Rua NE 08 (Cj Habitacional Estrada Urucutuba)</t>
  </si>
  <si>
    <t>Rua Edson Martins - de 981</t>
  </si>
  <si>
    <t>Rua José Martins - até 944</t>
  </si>
  <si>
    <t>Travessa Santa Glória do Jardim</t>
  </si>
  <si>
    <t>Rua José Martins - de 946</t>
  </si>
  <si>
    <t>Rua Mirtes Cordeiro - até 999</t>
  </si>
  <si>
    <t>Rua NE 09 (Cj Habitacional Estrada Urucutuba)</t>
  </si>
  <si>
    <t>Rua Mirtes Cordeiro - de 1001</t>
  </si>
  <si>
    <t>Vila Santa Nojosa</t>
  </si>
  <si>
    <t>Travessa Santo André do Jardim</t>
  </si>
  <si>
    <t>Vila Dona Adélia</t>
  </si>
  <si>
    <t>Vila Braguinha</t>
  </si>
  <si>
    <t>Rua NE 10 (Cj Habitacional Estrada Urucutuba)</t>
  </si>
  <si>
    <t>Vila Átila</t>
  </si>
  <si>
    <t>Vila José de Oliveira</t>
  </si>
  <si>
    <t>Vila Santa Sebastiana</t>
  </si>
  <si>
    <t>Rua NE 11 (Cj Habitacional Estrada Urucutuba)</t>
  </si>
  <si>
    <t>Rua NE 12 (Cj Habitacional Estrada Urucutuba)</t>
  </si>
  <si>
    <t>Travessa Santa Maria do Jardim</t>
  </si>
  <si>
    <t>Rua NE 13 (Cj Habitacional Estrada Urucutuba)</t>
  </si>
  <si>
    <t>Rua LO 01 (Lot Bom Jardim)</t>
  </si>
  <si>
    <t>Rua NE 17 (Cj Habitacional Estrada Urucutuba)</t>
  </si>
  <si>
    <t>Rua LO 02 (Lot Residencial Bom Jardim)</t>
  </si>
  <si>
    <t>Rua NE 18 (Cj Habitacional Estrada Urucutuba)</t>
  </si>
  <si>
    <t>Rua LO 03 (Lot Residencial Bom Jardim)</t>
  </si>
  <si>
    <t>Rua NE 19 (Cj Habitacional Estrada Urucutuba)</t>
  </si>
  <si>
    <t>Rua LO 04 (Lot Residencial Bom Jardim)</t>
  </si>
  <si>
    <t>Rua NE 20 (Cj Habitacional Estrada Urucutuba)</t>
  </si>
  <si>
    <t>Rua NS 01</t>
  </si>
  <si>
    <t>Rua NS 02</t>
  </si>
  <si>
    <t>Rua NS 03</t>
  </si>
  <si>
    <t>Rua NS 04</t>
  </si>
  <si>
    <t>Rua NS 05</t>
  </si>
  <si>
    <t>Rua A (Cj Irmã Dulce II)</t>
  </si>
  <si>
    <t>Rua B (Cj Irmã Dulce II)</t>
  </si>
  <si>
    <t>Rua C (Cj Irmã Dulce II)</t>
  </si>
  <si>
    <t>Rua D (Cj Irmã Dulce II)</t>
  </si>
  <si>
    <t>Rua Monsenhor André Camurça</t>
  </si>
  <si>
    <t>Travessa Tucunduba</t>
  </si>
  <si>
    <t>Rua Ana Paula Bastos Pires</t>
  </si>
  <si>
    <t>Rua João Vítor - até 1868</t>
  </si>
  <si>
    <t>Rua Urucutuba - de 821</t>
  </si>
  <si>
    <t>Rua Maria Marques - de 2141</t>
  </si>
  <si>
    <t>Rua João Vítor - de 1870</t>
  </si>
  <si>
    <t>Rua Reginaldo França Rodrigues</t>
  </si>
  <si>
    <t>Rua Coronel Sérgio Bezerra Lima</t>
  </si>
  <si>
    <t>Rua Mônica Lima</t>
  </si>
  <si>
    <t>Rua Valdenilson</t>
  </si>
  <si>
    <t>Rua Eliane Gondim</t>
  </si>
  <si>
    <t>Rua Geovana Melo Portela</t>
  </si>
  <si>
    <t>Rua Andrea Soares</t>
  </si>
  <si>
    <t>Rua João Gomes Cordeiro</t>
  </si>
  <si>
    <t>Rua Cida Feitosa</t>
  </si>
  <si>
    <t>Rua Sandra Regina Cavalcante</t>
  </si>
  <si>
    <t>Rua Firmino Rivera</t>
  </si>
  <si>
    <t>Rua Maranguape - de 1326</t>
  </si>
  <si>
    <t>Rua Wesley Saraiva Rocha</t>
  </si>
  <si>
    <t>Rua Silmara Cavalcante</t>
  </si>
  <si>
    <t>Rua Sargento Barbosa - de 2221</t>
  </si>
  <si>
    <t>Rua Guararema - de 1951</t>
  </si>
  <si>
    <t>Rua Luciano Lira</t>
  </si>
  <si>
    <t>Rua Luiza Mendes</t>
  </si>
  <si>
    <t>Rua Gostosa</t>
  </si>
  <si>
    <t>Estrada do Jatobá - de 2487</t>
  </si>
  <si>
    <t>Rua Nayane Batista</t>
  </si>
  <si>
    <t>Rua Santa Rita dos Milagres</t>
  </si>
  <si>
    <t>Rua Nilo Rocha</t>
  </si>
  <si>
    <t>Rua Carlos Eduardo Oliveira</t>
  </si>
  <si>
    <t>Rua Tiago Pereira</t>
  </si>
  <si>
    <t>Rua Naiara Batista</t>
  </si>
  <si>
    <t>Rua Canal Leste - lado ímpar</t>
  </si>
  <si>
    <t>Rua Magnólia Melo</t>
  </si>
  <si>
    <t>Rua Canal Leste - lado par</t>
  </si>
  <si>
    <t>Rua Jardim do Éden - de 1050</t>
  </si>
  <si>
    <t>Rua Felicidade do Bom Jardim</t>
  </si>
  <si>
    <t>Rua Issac Castro</t>
  </si>
  <si>
    <t>Rua Yuri de Freitas</t>
  </si>
  <si>
    <t>Rua Paraíso Leste</t>
  </si>
  <si>
    <t>Rua Flôr de Liz</t>
  </si>
  <si>
    <t>Rua Dom Claúdio Humes</t>
  </si>
  <si>
    <t>Rua Glória Pestana</t>
  </si>
  <si>
    <t>Quadra A (Cj Tatumundé)</t>
  </si>
  <si>
    <t>Quadra B (Cj Tatumundé)</t>
  </si>
  <si>
    <t>Quadra C (Cj Tatumundé)</t>
  </si>
  <si>
    <t>Avenida I (Cj Tatumundé)</t>
  </si>
  <si>
    <t>Rua 01 (Lot Urucutuba)</t>
  </si>
  <si>
    <t>Rua 02 (Lot Urucutuba)</t>
  </si>
  <si>
    <t>Rua 03 (Lot Urucutuba)</t>
  </si>
  <si>
    <t>Rua 04 (Lot Urucutuba)</t>
  </si>
  <si>
    <t>Avenida Sublime</t>
  </si>
  <si>
    <t>Rua 05 (Lot Urucutuba)</t>
  </si>
  <si>
    <t>Rua da Bravura</t>
  </si>
  <si>
    <t>Rua 06 (Lot Urucutuba)</t>
  </si>
  <si>
    <t>Rua da Generosidade</t>
  </si>
  <si>
    <t>Rua Pacificação</t>
  </si>
  <si>
    <t>Rua da Calmaria</t>
  </si>
  <si>
    <t>Rua Serena</t>
  </si>
  <si>
    <t>Rua da Força</t>
  </si>
  <si>
    <t>Rua 1 (Cj Campo Ouro Verde)</t>
  </si>
  <si>
    <t>Rua 2 (Cj Campo Ouro Preto)</t>
  </si>
  <si>
    <t>Rua 3 (Cj Campo Ouro Preto)</t>
  </si>
  <si>
    <t>Rua Monsenhor Sabino Feijão - de 1401</t>
  </si>
  <si>
    <t>Rua Monsenhor Sabino Feijão - de 521</t>
  </si>
  <si>
    <t>Rua Raimundo Pinheiro - de 500</t>
  </si>
  <si>
    <t>Rua Santa Maria - de 436</t>
  </si>
  <si>
    <t>Rua Maria Júlia - de 1426</t>
  </si>
  <si>
    <t>Rua Maria Júlia - de 362</t>
  </si>
  <si>
    <t>Rua Valdemar Paes - de 1401</t>
  </si>
  <si>
    <t>Rua Valdemar Paes - de 500</t>
  </si>
  <si>
    <t>Rua Itu - de 1481</t>
  </si>
  <si>
    <t>Rua São Francisco do Jardim</t>
  </si>
  <si>
    <t>Rua Itu - de 417</t>
  </si>
  <si>
    <t>Rua Valverde - de 1476</t>
  </si>
  <si>
    <t>Rua Valverde - de 350</t>
  </si>
  <si>
    <t>Rua Samaria - de 320</t>
  </si>
  <si>
    <t>Rua Zacarias Florindo - de 1471</t>
  </si>
  <si>
    <t>Rua Zacarias Florindo - de 341</t>
  </si>
  <si>
    <t>Rua Coronel Virgílio Nogueira - de 327 a 1399 - lado ímpar</t>
  </si>
  <si>
    <t>Rua Coronel Virgílio Nogueira - de 1401 ao fim - lado ímpar</t>
  </si>
  <si>
    <t>Rua Antônio Nery - até 654</t>
  </si>
  <si>
    <t>Rua Antônio Nery - de 656</t>
  </si>
  <si>
    <t>Rua José Torres - lado ímpar</t>
  </si>
  <si>
    <t>Rua Taubaté - até 669</t>
  </si>
  <si>
    <t>Rua Monsenhor Sabino Feijão - até 519</t>
  </si>
  <si>
    <t>Rua Taubaté - de 671</t>
  </si>
  <si>
    <t>Rua Duas Nações - até 634</t>
  </si>
  <si>
    <t>Rua Duas Nações - de 636</t>
  </si>
  <si>
    <t>Travessa Mariano</t>
  </si>
  <si>
    <t>Rua Raimundo Pinheiro - até 498</t>
  </si>
  <si>
    <t>Rua Aires da Cunha - até 684</t>
  </si>
  <si>
    <t>Rua Aires da Cunha - de 686</t>
  </si>
  <si>
    <t>Rua Três Corações - até 349</t>
  </si>
  <si>
    <t>Rua Maria Júlia - até 360</t>
  </si>
  <si>
    <t>Rua Santa Maria - até 434</t>
  </si>
  <si>
    <t>Vila do Operário</t>
  </si>
  <si>
    <t>Travessa Golfo</t>
  </si>
  <si>
    <t>Rua Coronel Virgílio Nogueira - até 325 - lado ímpar</t>
  </si>
  <si>
    <t>Rua Coronel Virgílio Nogueira - até 326 - lado par</t>
  </si>
  <si>
    <t>Vila Capuá</t>
  </si>
  <si>
    <t>Rua Valdemar Paes - até 498</t>
  </si>
  <si>
    <t>Travessa Dom Fradique</t>
  </si>
  <si>
    <t>Rua Zacarias Florindo - até 339</t>
  </si>
  <si>
    <t>Rua Luzia Moreira - de 611</t>
  </si>
  <si>
    <t>Rua Itu - até 415</t>
  </si>
  <si>
    <t>Rua Bragança - até 674</t>
  </si>
  <si>
    <t>Rua Bragança - de 676</t>
  </si>
  <si>
    <t>Rua Samaria - até 318</t>
  </si>
  <si>
    <t>Rua Valverde - até 348</t>
  </si>
  <si>
    <t>Rua Padre Antônio Nunes Gurgel - de 900</t>
  </si>
  <si>
    <t>Rua Manuel Antônio Leite</t>
  </si>
  <si>
    <t>Rua Pedro Antônio Leite</t>
  </si>
  <si>
    <t>Rua Luzia Moreira - até 609</t>
  </si>
  <si>
    <t>Vila Rosalba Rodrigues</t>
  </si>
  <si>
    <t>Rua Professor Otávio Farias</t>
  </si>
  <si>
    <t>Rua Anselmo Nogueira</t>
  </si>
  <si>
    <t>Rua José Aristóteles Gondim</t>
  </si>
  <si>
    <t>Vila Ana Carolina</t>
  </si>
  <si>
    <t>Vila Antônio Andrade</t>
  </si>
  <si>
    <t>Vila Generoso</t>
  </si>
  <si>
    <t>Rua Maria Leite</t>
  </si>
  <si>
    <t>Rua Décio de Castro - até 298</t>
  </si>
  <si>
    <t>Vila Abner</t>
  </si>
  <si>
    <t>Rua Donzela - de 500</t>
  </si>
  <si>
    <t>Rua Buonon - de 590</t>
  </si>
  <si>
    <t>Rua Doutor Seixas - até 899</t>
  </si>
  <si>
    <t>Vila Nesite Nogueira</t>
  </si>
  <si>
    <t>Rua São João - até 899</t>
  </si>
  <si>
    <t>Travessa Padre Antônio Nunes Gurgel</t>
  </si>
  <si>
    <t>Rua Padre Antônio Nunes Gurgel - até 898</t>
  </si>
  <si>
    <t>Vila Pereira Dias</t>
  </si>
  <si>
    <t>Vila Siracusa</t>
  </si>
  <si>
    <t>Vila Sisnando</t>
  </si>
  <si>
    <t>Vila Banjo</t>
  </si>
  <si>
    <t>Travessa São Francisco do Jardim</t>
  </si>
  <si>
    <t>Rua Macapuru</t>
  </si>
  <si>
    <t>Vila Macário</t>
  </si>
  <si>
    <t>Vila Osmar</t>
  </si>
  <si>
    <t>Rua Atoba</t>
  </si>
  <si>
    <t>Rua A (Cj Nova Residência)</t>
  </si>
  <si>
    <t>Rua B (Cj Nova Residência)</t>
  </si>
  <si>
    <t>Rua C (Cj Nova Residência)</t>
  </si>
  <si>
    <t>Rua D (Cj Nova Residência)</t>
  </si>
  <si>
    <t>Rua E (Cj Nova Residência)</t>
  </si>
  <si>
    <t>Rua F (Cj Nova Residência)</t>
  </si>
  <si>
    <t>Rua G (Cj Nova Residência)</t>
  </si>
  <si>
    <t>Rua H (Cj Nova Residência)</t>
  </si>
  <si>
    <t>Rua João Victor</t>
  </si>
  <si>
    <t>Travessa João Victor</t>
  </si>
  <si>
    <t>Rua 1 (Cj Estrada Urucutuba)</t>
  </si>
  <si>
    <t>Rua 2 (Cj Estrada do Urucutuba)</t>
  </si>
  <si>
    <t>Rua 3 (Cj Estrada do Urucutuba)</t>
  </si>
  <si>
    <t>Rua 4 (Cj Estrada Urucutuba)</t>
  </si>
  <si>
    <t>Rua 5 (Cj Estrada do Urucutuba)</t>
  </si>
  <si>
    <t>Rua 7 (Cj Est Urucutuba)</t>
  </si>
  <si>
    <t>Rua 8 (Cj Est Urucutuba)</t>
  </si>
  <si>
    <t>Rua 9 (Cj Est Urucutuba)</t>
  </si>
  <si>
    <t>Rua 10 (Cj Est Urucutuba)</t>
  </si>
  <si>
    <t>Rua 11 (Cj Est Urucutuba)</t>
  </si>
  <si>
    <t>Rua 12 (Cj Est Urucutuba)</t>
  </si>
  <si>
    <t>Rua Canal Norte</t>
  </si>
  <si>
    <t>Avenida Paisagística</t>
  </si>
  <si>
    <t>Avenida Godofredo Maciel - até 1280 - lado par</t>
  </si>
  <si>
    <t>Avenida Godofredo Maciel - até 1281 - lado ímpar</t>
  </si>
  <si>
    <t>Travessa Godofredo Maciel</t>
  </si>
  <si>
    <t>Rua Napoleão Quezado - de 301</t>
  </si>
  <si>
    <t>Vila Carlos Silva</t>
  </si>
  <si>
    <t>Travessa Quezado</t>
  </si>
  <si>
    <t>Travessa Gomes Neves</t>
  </si>
  <si>
    <t>Rua Cônego Mourão</t>
  </si>
  <si>
    <t>Rua Júlio Gaspar</t>
  </si>
  <si>
    <t>Rua Bismark</t>
  </si>
  <si>
    <t>Rua Capitão Américo Menezes</t>
  </si>
  <si>
    <t>Rua Roquet Pinto</t>
  </si>
  <si>
    <t>Travessa Noeme Pinheiro</t>
  </si>
  <si>
    <t>Travessa Pitaguary</t>
  </si>
  <si>
    <t>Vila Rosa Pinheiro</t>
  </si>
  <si>
    <t>Praça Lauro Matos Pereira</t>
  </si>
  <si>
    <t>Rua Alves Dias</t>
  </si>
  <si>
    <t>Rua George Pequeno</t>
  </si>
  <si>
    <t>Rua România</t>
  </si>
  <si>
    <t>Rua Desembagador Baltar</t>
  </si>
  <si>
    <t>Rua Nereu Ramos - até 719</t>
  </si>
  <si>
    <t>Vila Mourão</t>
  </si>
  <si>
    <t>Rua Checoslováquia</t>
  </si>
  <si>
    <t>Avenida Bibio Frota</t>
  </si>
  <si>
    <t>Alameda Clara de Assis</t>
  </si>
  <si>
    <t>Vila Lucimar Aguiar</t>
  </si>
  <si>
    <t>Rua Milton Barbosa de Sousa</t>
  </si>
  <si>
    <t>Rua Júlio Alcides</t>
  </si>
  <si>
    <t>Avenida Godofredo Maciel - de 1283 a 2343 - lado ímpar</t>
  </si>
  <si>
    <t>Avenida Godofredo Maciel - de 1282 a 3540 - lado par</t>
  </si>
  <si>
    <t>Rua Lourenço Pessoa</t>
  </si>
  <si>
    <t>Rua dos Coelhos</t>
  </si>
  <si>
    <t>Rua F (Lot Sítio Piritiba)</t>
  </si>
  <si>
    <t>Rua Carlos Juaçaba</t>
  </si>
  <si>
    <t>Alameda Tapagem</t>
  </si>
  <si>
    <t>Vila Aglaide</t>
  </si>
  <si>
    <t>Vila Antônio Maria</t>
  </si>
  <si>
    <t>Vila Cristalina</t>
  </si>
  <si>
    <t>Rua Otávio Filomeno</t>
  </si>
  <si>
    <t xml:space="preserve">Rua Mônaco, 215 </t>
  </si>
  <si>
    <t xml:space="preserve">Avenida Godofredo Maciel, 2440 </t>
  </si>
  <si>
    <t>Avenida Godofredo Maciel, s</t>
  </si>
  <si>
    <t>Rua Holanda - até 548</t>
  </si>
  <si>
    <t>Rua Maria José Gurgel</t>
  </si>
  <si>
    <t>Rua Mimosa Coelho</t>
  </si>
  <si>
    <t>Rua Francisca Elizabete</t>
  </si>
  <si>
    <t>Rua Suíça - até 568</t>
  </si>
  <si>
    <t>Travessa Silvia Holanda</t>
  </si>
  <si>
    <t>Rua Amarília Dutra</t>
  </si>
  <si>
    <t>Vila Bardanha</t>
  </si>
  <si>
    <t>Travessa Francisco Glicério</t>
  </si>
  <si>
    <t>Rua Golgi</t>
  </si>
  <si>
    <t>Rua Francisco Glicério - até 1468</t>
  </si>
  <si>
    <t>Rua Aristóbulo Quevedo</t>
  </si>
  <si>
    <t>Rua Vinícios de Morais - de 552</t>
  </si>
  <si>
    <t>Rua Tirso Leal</t>
  </si>
  <si>
    <t>Rua Aymar Rodrigues</t>
  </si>
  <si>
    <t>Rua Fernando Fialho</t>
  </si>
  <si>
    <t>Rua Leon Gradvol - até 338</t>
  </si>
  <si>
    <t>Travessa Leon Gradvol</t>
  </si>
  <si>
    <t>Rua Carlos Studart</t>
  </si>
  <si>
    <t>Travessa Luís Eugênio</t>
  </si>
  <si>
    <t>Travessa Campo Grande</t>
  </si>
  <si>
    <t>Rua Florêncio Coelho Holanda</t>
  </si>
  <si>
    <t>Rua Isaías Beviláqua</t>
  </si>
  <si>
    <t>Vila Savana</t>
  </si>
  <si>
    <t>Travessa São Donato</t>
  </si>
  <si>
    <t>Vila João de Deus Cavalcante</t>
  </si>
  <si>
    <t>Vila Adelma</t>
  </si>
  <si>
    <t>Vila Cipreste</t>
  </si>
  <si>
    <t>Alameda Emanuel Pontes Pinto</t>
  </si>
  <si>
    <t>Vila Alexandre de Lima</t>
  </si>
  <si>
    <t>Avenida Benjamim Brasil - de 2 ao fim - lado par</t>
  </si>
  <si>
    <t>Rua Clemente Silva</t>
  </si>
  <si>
    <t>Rua Doutor Rodrigo Codes Sandoval</t>
  </si>
  <si>
    <t>Rua Coronel Manuel Albano</t>
  </si>
  <si>
    <t>Rua Castro Meireles</t>
  </si>
  <si>
    <t>Rua Paurilo Barroso - de 733</t>
  </si>
  <si>
    <t>Avenida Godofredo Maciel - de 3361 a 4299 - lado ímpar</t>
  </si>
  <si>
    <t>Avenida Godofredo Maciel - de 3542 a 4150 - lado par</t>
  </si>
  <si>
    <t>Rua Américo Leal</t>
  </si>
  <si>
    <t>Rua Roberto Monte</t>
  </si>
  <si>
    <t>Rua Valdemar Figueiredo</t>
  </si>
  <si>
    <t>Rua Joaquim Jerônimo</t>
  </si>
  <si>
    <t>Rua Marcos César</t>
  </si>
  <si>
    <t>Vila Nióbio</t>
  </si>
  <si>
    <t>Rua Cabral Veras</t>
  </si>
  <si>
    <t>Rua Manuel Alves Pinto</t>
  </si>
  <si>
    <t>Rua Antônio Divino</t>
  </si>
  <si>
    <t>Rua Icryan</t>
  </si>
  <si>
    <t>Rua Marçal Alves Pinto</t>
  </si>
  <si>
    <t>Rua Professor Manduca</t>
  </si>
  <si>
    <t>Travessa Vaz Lobo</t>
  </si>
  <si>
    <t>Rua Manuel Paiva</t>
  </si>
  <si>
    <t>Travessa Jardim Cearense</t>
  </si>
  <si>
    <t>Rua Rosa Cruz - de 731</t>
  </si>
  <si>
    <t>Rua Araújo Costa</t>
  </si>
  <si>
    <t>Rua Mauro Carvalho</t>
  </si>
  <si>
    <t>Travessa Benjamim Brasil</t>
  </si>
  <si>
    <t xml:space="preserve">Rua Holanda, 586 </t>
  </si>
  <si>
    <t xml:space="preserve">Rua Francisco Glicério, 290 </t>
  </si>
  <si>
    <t>Rua Suíça, 250</t>
  </si>
  <si>
    <t xml:space="preserve">Rua Francisco Glicério, 290 Loja 59 </t>
  </si>
  <si>
    <t>Travessa Paracuru</t>
  </si>
  <si>
    <t>Avenida Benjamim Brasil - até 99999 - lado ímpar</t>
  </si>
  <si>
    <t>Vila Araba</t>
  </si>
  <si>
    <t>Avenida Godofredo Maciel - de 2345 a 3359 - lado ímpar</t>
  </si>
  <si>
    <t>Rua Rúbens Monte</t>
  </si>
  <si>
    <t>Vila Treze Corações</t>
  </si>
  <si>
    <t>Rua Maria Josefina Pessoa</t>
  </si>
  <si>
    <t>Vila Paulo Carneiro</t>
  </si>
  <si>
    <t>Rua Dom Pero Fernandes</t>
  </si>
  <si>
    <t>Travessa Miguel Pontes</t>
  </si>
  <si>
    <t>Rua Guilherme Vieira da Costa</t>
  </si>
  <si>
    <t>Vila Iguapé</t>
  </si>
  <si>
    <t>Rua Paulo Cândido</t>
  </si>
  <si>
    <t>Rua Clóvis Meton</t>
  </si>
  <si>
    <t>Vila Valdirene</t>
  </si>
  <si>
    <t>Rua Rosa Cruz - até 729</t>
  </si>
  <si>
    <t>Vila Serrano</t>
  </si>
  <si>
    <t>Rua Gastão Justa</t>
  </si>
  <si>
    <t>Rua Paurilo Barroso - até 731</t>
  </si>
  <si>
    <t>Rua João I</t>
  </si>
  <si>
    <t>Rua Doutor Paulo de Mello Machado</t>
  </si>
  <si>
    <t>Rua Santa Paula Cândida</t>
  </si>
  <si>
    <t>Travessa Comunitária</t>
  </si>
  <si>
    <t>Rua Vinícios de Morais - até 550</t>
  </si>
  <si>
    <t>Rua Leon Gradvol - de 340</t>
  </si>
  <si>
    <t>Travessa Vanessa Cristina</t>
  </si>
  <si>
    <t>Rua Holanda - de 550</t>
  </si>
  <si>
    <t>Vila Pará</t>
  </si>
  <si>
    <t>Vila Pérola</t>
  </si>
  <si>
    <t>Rua 5 (Cj Campo dos Ingleses)</t>
  </si>
  <si>
    <t>Rua 1 (Cj Campo dos Inglêses)</t>
  </si>
  <si>
    <t>Rua 6 (Cj Campo dos Ingleses)</t>
  </si>
  <si>
    <t>Rua 2 (Cj Campo dos Inglêses)</t>
  </si>
  <si>
    <t>Rua 7 (Cj Campo dos Ingleses)</t>
  </si>
  <si>
    <t>Rua 3 (Cj Campos dos Ingleses)</t>
  </si>
  <si>
    <t>Rua 8 (Cj Campo dos Ingleses)</t>
  </si>
  <si>
    <t>Rua 4 (Cj Campo dos Ingleses)</t>
  </si>
  <si>
    <t>Rua 9 (Cj Campo dos Ingleses)</t>
  </si>
  <si>
    <t>Rua 10 (Cj Campo dos Ingleses)</t>
  </si>
  <si>
    <t>Rua 11 (Cj Campo dos Ingleses)</t>
  </si>
  <si>
    <t>Rua Olga Espíndula</t>
  </si>
  <si>
    <t>Rua Ernane Gomes</t>
  </si>
  <si>
    <t>Travessa Tenerice</t>
  </si>
  <si>
    <t>Travessa João Areas</t>
  </si>
  <si>
    <t>Rua Alzirio Zarur</t>
  </si>
  <si>
    <t>Rua Vinícios de Morais - de 1212</t>
  </si>
  <si>
    <t>Rua José Ricardo Ramos</t>
  </si>
  <si>
    <t>Rua Rosa Cruz - de 1146</t>
  </si>
  <si>
    <t>Vila Manuel Holanda</t>
  </si>
  <si>
    <t>Rua Suíça - de 570</t>
  </si>
  <si>
    <t>Vila Raimunda Costa</t>
  </si>
  <si>
    <t>Rua Francisco Glicério - de 1470</t>
  </si>
  <si>
    <t>Rua Emílio Conde</t>
  </si>
  <si>
    <t>Vila Hanoc</t>
  </si>
  <si>
    <t>Rua Airton Jorge</t>
  </si>
  <si>
    <t>Vila Oliveira Paula</t>
  </si>
  <si>
    <t>Vila Quatro de Novembro</t>
  </si>
  <si>
    <t>Vila Metro</t>
  </si>
  <si>
    <t>Travessa Nova Lima</t>
  </si>
  <si>
    <t>Vila Eliene</t>
  </si>
  <si>
    <t>Vila Maria do Ernesto</t>
  </si>
  <si>
    <t>Rua Albano Amaral</t>
  </si>
  <si>
    <t>Vila Lemarc</t>
  </si>
  <si>
    <t>Vila Santa Dorotéia</t>
  </si>
  <si>
    <t>Rua Américo Rocha Lima</t>
  </si>
  <si>
    <t>Vila Inácio Pinheiro</t>
  </si>
  <si>
    <t>Travessa Doutor Danilo Gentil Aguiar</t>
  </si>
  <si>
    <t>Vila Doriana</t>
  </si>
  <si>
    <t>Rua Doutor João Amora</t>
  </si>
  <si>
    <t>Rua Cônego de Castro - de 2381 a 4049 - lado ímpar</t>
  </si>
  <si>
    <t>Rua das Andréas</t>
  </si>
  <si>
    <t>Travessa Abel Ferreira</t>
  </si>
  <si>
    <t>Rua Creuza Roque</t>
  </si>
  <si>
    <t>Praça Amazonas</t>
  </si>
  <si>
    <t>Rua Manuel Sátiro</t>
  </si>
  <si>
    <t>Vila Matutina</t>
  </si>
  <si>
    <t>Vila Santo Argemiro</t>
  </si>
  <si>
    <t>Vila Manuel Sátiro</t>
  </si>
  <si>
    <t>Rua João Areas</t>
  </si>
  <si>
    <t>Alameda Boreal</t>
  </si>
  <si>
    <t>Rua Josefa Castro Sousa</t>
  </si>
  <si>
    <t>Vila Inhamuns</t>
  </si>
  <si>
    <t>Rua Fernando Farias de Melo</t>
  </si>
  <si>
    <t>Vila Sinésio</t>
  </si>
  <si>
    <t>Travessa Alzirio Zarur</t>
  </si>
  <si>
    <t>Rua Major Montenegro</t>
  </si>
  <si>
    <t>Rua Francfort</t>
  </si>
  <si>
    <t>Rua Padre Arimatéia</t>
  </si>
  <si>
    <t>Travessa Santa Carlota</t>
  </si>
  <si>
    <t>Rua Santa Liduina</t>
  </si>
  <si>
    <t>Rua Petronília Bezerra</t>
  </si>
  <si>
    <t>Travessa Daniel Gentil</t>
  </si>
  <si>
    <t>Vila Genézio</t>
  </si>
  <si>
    <t>Vila Gulliver</t>
  </si>
  <si>
    <t>Vila José Pereira</t>
  </si>
  <si>
    <t>Rua São Josafa</t>
  </si>
  <si>
    <t>Travessa Américo Rocha Lima</t>
  </si>
  <si>
    <t>Travessa João Araújo</t>
  </si>
  <si>
    <t>Rua Doutor Manuel Teófilo</t>
  </si>
  <si>
    <t>Travessa Anne Débora</t>
  </si>
  <si>
    <t>Rua José Meneleu</t>
  </si>
  <si>
    <t>Rua Odilon Benévolo</t>
  </si>
  <si>
    <t>Vila Clodoaldo</t>
  </si>
  <si>
    <t>Vila Caravelas</t>
  </si>
  <si>
    <t>Rua Thomas Edson - de 991</t>
  </si>
  <si>
    <t>Alameda Amaralina</t>
  </si>
  <si>
    <t>Rua Equador - de 1620</t>
  </si>
  <si>
    <t>Rua Peru - de 1741</t>
  </si>
  <si>
    <t>Vila Simonésia</t>
  </si>
  <si>
    <t>Rua Doutor Justa Araújo - de 900</t>
  </si>
  <si>
    <t>Travessa Capitão Pinto Mesquita</t>
  </si>
  <si>
    <t>Rua Capitão Pinto Mesquita</t>
  </si>
  <si>
    <t>Vila Azteca</t>
  </si>
  <si>
    <t>Rua Mapirunga</t>
  </si>
  <si>
    <t>Rua Braga Bastos</t>
  </si>
  <si>
    <t>Vila Dezoito de Julho</t>
  </si>
  <si>
    <t>Rua Américo Vespúcio - de 930</t>
  </si>
  <si>
    <t>Vila Joaquim Lima</t>
  </si>
  <si>
    <t>Rua Antônio Acioli - de 880</t>
  </si>
  <si>
    <t>Avenida Bernardo Manuel - de 7802 a 8340 - lado par</t>
  </si>
  <si>
    <t>Vila Três Américas</t>
  </si>
  <si>
    <t>Avenida Bernardo Manuel - de 7803 a 8341 - lado ímpar</t>
  </si>
  <si>
    <t>Rua Betel - de 921</t>
  </si>
  <si>
    <t>Vila Pessoa Araújo</t>
  </si>
  <si>
    <t>Rua Clóvis Fontenele</t>
  </si>
  <si>
    <t>Avenida Doutor Silas Munguba - de 540 a 2800 - lado par</t>
  </si>
  <si>
    <t>Travessa Calcutá</t>
  </si>
  <si>
    <t>Travessa Denis Beleni</t>
  </si>
  <si>
    <t>Rua José Pedra - até 548</t>
  </si>
  <si>
    <t>Rua Pedro Wilson</t>
  </si>
  <si>
    <t>Vila Ilha Brava</t>
  </si>
  <si>
    <t>Rua Professora Heloísa Ferreira Lima - de 1930</t>
  </si>
  <si>
    <t>Rua Duarte Pimentel - de 400</t>
  </si>
  <si>
    <t>Rua Pupunha - de 300</t>
  </si>
  <si>
    <t>Travessa Osaka</t>
  </si>
  <si>
    <t>Rua Caramuru - de 300</t>
  </si>
  <si>
    <t>Vila Mary Janne</t>
  </si>
  <si>
    <t>Rua Pedro Aguiar - até 998</t>
  </si>
  <si>
    <t>Travessa Pedro Aguiar</t>
  </si>
  <si>
    <t>Vila Aderardo</t>
  </si>
  <si>
    <t>Rua Estudante Jucá - de 701</t>
  </si>
  <si>
    <t>Rua Recanto Tranquilo</t>
  </si>
  <si>
    <t>Rua II (Lot Pinuslândia)</t>
  </si>
  <si>
    <t>Rua III (Lot Pinuslândia)</t>
  </si>
  <si>
    <t>Rua IV (Lot Pinuslândia)</t>
  </si>
  <si>
    <t>Rua I (Lot Pinuslândia)</t>
  </si>
  <si>
    <t>Rua Afonso Lopes - de 430</t>
  </si>
  <si>
    <t>Travessa Afonso Lopes</t>
  </si>
  <si>
    <t>Vila Gurupá</t>
  </si>
  <si>
    <t>Rua Paraguaçu - de 1810</t>
  </si>
  <si>
    <t>Vila Julin</t>
  </si>
  <si>
    <t>Rua Bruno Valente - de 970</t>
  </si>
  <si>
    <t>Travessa Bruno Valente</t>
  </si>
  <si>
    <t>Rua Antônio Teixeira Leite - de 1060</t>
  </si>
  <si>
    <t>Rua Doutor Pedro Wilson</t>
  </si>
  <si>
    <t>Travessa Bopal</t>
  </si>
  <si>
    <t>Rua Tenente Renato Aguiar</t>
  </si>
  <si>
    <t>Alameda Brasilândia</t>
  </si>
  <si>
    <t>Rua Rita Pinto</t>
  </si>
  <si>
    <t>Rua Girassol - de 531</t>
  </si>
  <si>
    <t>Travessa Vicente Brígido</t>
  </si>
  <si>
    <t>Rua Betesaida - de 511</t>
  </si>
  <si>
    <t>Travessa Betesaida</t>
  </si>
  <si>
    <t>Rua Mal-Me-Quer - de 531</t>
  </si>
  <si>
    <t>Avenida Doutor Silas Munguba - de 2802 a 4996 - lado par</t>
  </si>
  <si>
    <t>Rua Nazaré Lima</t>
  </si>
  <si>
    <t>Rua Betel - de 1546</t>
  </si>
  <si>
    <t>Passeio da Nogueira</t>
  </si>
  <si>
    <t>Passeio do Mulungu</t>
  </si>
  <si>
    <t>Passeio da Maçaranduba</t>
  </si>
  <si>
    <t>Passeio da Sucupira</t>
  </si>
  <si>
    <t>Passeio do Carvalho Brasileiro</t>
  </si>
  <si>
    <t>Passeio da Algaroba</t>
  </si>
  <si>
    <t>Passeio da Andiroba</t>
  </si>
  <si>
    <t>Rua K (Loteamento Expedicionários II)</t>
  </si>
  <si>
    <t>Rua A (Lot dos Expedicionários II)</t>
  </si>
  <si>
    <t>Rua B (Lot dos Expedicionários II)</t>
  </si>
  <si>
    <t>Rua C (Lot dos Expedicionários II)</t>
  </si>
  <si>
    <t>Rua D (Lot dos Expedicionários II)</t>
  </si>
  <si>
    <t>Rua E (Lot dos Expedicionários II)</t>
  </si>
  <si>
    <t>Rua F (Lot dos Expedicionários II)</t>
  </si>
  <si>
    <t>Rua G (Lot dos Expedicionários II)</t>
  </si>
  <si>
    <t>Rua H (Lot dos Expedicionários II)</t>
  </si>
  <si>
    <t>Rua I (Lot dos Expedicionários II)</t>
  </si>
  <si>
    <t>Rua Américo Vespúcio - de 1601</t>
  </si>
  <si>
    <t>Rua João de França</t>
  </si>
  <si>
    <t>Travessa Orestes de Sousa</t>
  </si>
  <si>
    <t>Travessa dos Sonhos</t>
  </si>
  <si>
    <t>Rua A (Lot. MRV MAGIS)</t>
  </si>
  <si>
    <t>Rua B (Lot. MRV MAGIS)</t>
  </si>
  <si>
    <t xml:space="preserve">Avenida Doutor Silas Munguba, 1700 </t>
  </si>
  <si>
    <t>Avenida General Osório de Paiva - até 1672 - lado par</t>
  </si>
  <si>
    <t>Rua Bertilde Gondim</t>
  </si>
  <si>
    <t>Avenida General Osório de Paiva - até 1659 - lado ímpar</t>
  </si>
  <si>
    <t>Rua do Giro</t>
  </si>
  <si>
    <t>Rua Caio Prado - até 199</t>
  </si>
  <si>
    <t>Rua Coronel João Bastos</t>
  </si>
  <si>
    <t>Praça Tenente-Coronel Alfredo Weyne</t>
  </si>
  <si>
    <t>Galeria Afonso Paulo</t>
  </si>
  <si>
    <t>Praça Asa Branca</t>
  </si>
  <si>
    <t>Praça Humberto Albano</t>
  </si>
  <si>
    <t>Rua Cônego de Castro - até 2379 - lado ímpar</t>
  </si>
  <si>
    <t>Rua Cônego de Castro - até 1538 - lado par</t>
  </si>
  <si>
    <t>Vila José Gondim</t>
  </si>
  <si>
    <t>Rua Eduardo Perdigão - até 239</t>
  </si>
  <si>
    <t>Rua Coronel João Albano</t>
  </si>
  <si>
    <t>Rua Gomes Brasil</t>
  </si>
  <si>
    <t>Travessa Gomes Brasil</t>
  </si>
  <si>
    <t>Vila Teles Pires</t>
  </si>
  <si>
    <t>Vila Edméia</t>
  </si>
  <si>
    <t>Vila Elita</t>
  </si>
  <si>
    <t>Rua Jardim Paiva</t>
  </si>
  <si>
    <t>Rua Aubérgio Lobo</t>
  </si>
  <si>
    <t>Vila Monte Claro</t>
  </si>
  <si>
    <t>Rua João Evangelista Leitão</t>
  </si>
  <si>
    <t>Vila Lourenço</t>
  </si>
  <si>
    <t>Rua Leonel Chaves - até 548</t>
  </si>
  <si>
    <t>Travessa Leonel Chaves</t>
  </si>
  <si>
    <t>Rua Tururu</t>
  </si>
  <si>
    <t>Rua Araripe Prata</t>
  </si>
  <si>
    <t>Rua Cândido Holanda</t>
  </si>
  <si>
    <t>Rua Padre Elias Saraiva</t>
  </si>
  <si>
    <t>Travessa Guilherme Perdigão</t>
  </si>
  <si>
    <t>Rua Guilherme Perdigão</t>
  </si>
  <si>
    <t>Rua Monsenhor Salviano</t>
  </si>
  <si>
    <t>Travessa Monsenhor Salviano</t>
  </si>
  <si>
    <t>Vila Aparecida do Norte</t>
  </si>
  <si>
    <t>Rua Aluísio Azevedo - até 99998</t>
  </si>
  <si>
    <t>Rua Napoleão Quezado - até 299</t>
  </si>
  <si>
    <t>Galeria Silveira</t>
  </si>
  <si>
    <t>Travessa Paulicéia</t>
  </si>
  <si>
    <t>Vila Florentina</t>
  </si>
  <si>
    <t>Rua Desembargador Gomes Parente - até 419</t>
  </si>
  <si>
    <t>Vila João Alves</t>
  </si>
  <si>
    <t>Rua Perdigão de Oliveira - até 589</t>
  </si>
  <si>
    <t>Avenida Augusto dos Anjos - até 1595 - lado ímpar</t>
  </si>
  <si>
    <t>Vila Pedro Inácio</t>
  </si>
  <si>
    <t>Travessa Osório de Paiva</t>
  </si>
  <si>
    <t>Rua Santabaia</t>
  </si>
  <si>
    <t>Travessa Santabaia</t>
  </si>
  <si>
    <t>Rua Júlio Braga - até 579</t>
  </si>
  <si>
    <t>Rua Vicente Braga</t>
  </si>
  <si>
    <t>Rua de Pedestre 1 (Lot Res Sonho Meu)</t>
  </si>
  <si>
    <t>Rua de Pedestre 2 (Lot Res Sonho Meu)</t>
  </si>
  <si>
    <t>Rua de Pedestre 3 (Lot Res Sonho Meu)</t>
  </si>
  <si>
    <t>Rua de Pedestre 4 (Lot Res Sonho Meu)</t>
  </si>
  <si>
    <t>Rua de Pedestre 5 (Lot Res Sonho Meu)</t>
  </si>
  <si>
    <t>Rua de Pedestre 6 (Lot Res Sonho Meu)</t>
  </si>
  <si>
    <t>Rua Armando Correia Paiva</t>
  </si>
  <si>
    <t>Rua Israel Alves de Lima</t>
  </si>
  <si>
    <t>Travessa Júlio Braga</t>
  </si>
  <si>
    <t>Vila Loydd</t>
  </si>
  <si>
    <t>Vila Expedito Silva</t>
  </si>
  <si>
    <t>Vila Expedito</t>
  </si>
  <si>
    <t>Vila dos Abaetés</t>
  </si>
  <si>
    <t>Vila Ferreira Maia</t>
  </si>
  <si>
    <t>Travessa Osvaldo Aranha</t>
  </si>
  <si>
    <t>Vila Augusto dos Anjos</t>
  </si>
  <si>
    <t xml:space="preserve">Avenida General Osório de Paiva, 1431 </t>
  </si>
  <si>
    <t xml:space="preserve">Avenida Augusto dos Anjos, 489 </t>
  </si>
  <si>
    <t>Travessa Frei Serafim</t>
  </si>
  <si>
    <t>Vila Tatiana</t>
  </si>
  <si>
    <t>Vila Silva Maia</t>
  </si>
  <si>
    <t>Rua Espanha - até 188</t>
  </si>
  <si>
    <t>Rua Costa Freire - até 118</t>
  </si>
  <si>
    <t>Vila Coati</t>
  </si>
  <si>
    <t>Rua Seixas Correia - até 409</t>
  </si>
  <si>
    <t>Travessa Seixas Correia</t>
  </si>
  <si>
    <t>Rua Seifert - até 129</t>
  </si>
  <si>
    <t>Rua Desembargador Baltar</t>
  </si>
  <si>
    <t>Rua Nereu Ramos - de 722 ao fim - lado par</t>
  </si>
  <si>
    <t>Rua Mirtes Rocha</t>
  </si>
  <si>
    <t>Vila Doquinha</t>
  </si>
  <si>
    <t>Vila Majestosa</t>
  </si>
  <si>
    <t>Praça Antônio Albano</t>
  </si>
  <si>
    <t>Praça Coronel João Bastos</t>
  </si>
  <si>
    <t>Avenida João Pessoa - de 6500</t>
  </si>
  <si>
    <t>Rua Vila Lobos - de 821</t>
  </si>
  <si>
    <t>Vila Zuleide Martins</t>
  </si>
  <si>
    <t>Vila Ernani Bezerra</t>
  </si>
  <si>
    <t>Rua Monsenhor Leopoldo Feitosa</t>
  </si>
  <si>
    <t xml:space="preserve">Avenida João Pessoa, 7189 </t>
  </si>
  <si>
    <t>Rua Nereu Ramos - de 721 ao fim - lado ímpar</t>
  </si>
  <si>
    <t>Travessa Mirtes Rocha</t>
  </si>
  <si>
    <t>Rua Benedito Sobrinho</t>
  </si>
  <si>
    <t>Rua Luiza Caminha</t>
  </si>
  <si>
    <t>Rua Cônego de Castro - de 1540 a 3490 - lado par</t>
  </si>
  <si>
    <t>Rua Seifert - de 131</t>
  </si>
  <si>
    <t>Vila São Caetano do Sul</t>
  </si>
  <si>
    <t>Rua Espanha - de 190</t>
  </si>
  <si>
    <t>Rua Leblon Maia</t>
  </si>
  <si>
    <t>Avenida General Osório de Paiva - de 1661 a 3109 - lado ímpar</t>
  </si>
  <si>
    <t>Avenida General Osório de Paiva - de 1674 a 2460 - lado par</t>
  </si>
  <si>
    <t>Vila Veríssimo Crescêncio</t>
  </si>
  <si>
    <t>Vila Gerôncio Mendonça</t>
  </si>
  <si>
    <t>Rua Gabriel Fiuza</t>
  </si>
  <si>
    <t>Rua Eça de Queirós - até 1224</t>
  </si>
  <si>
    <t>Travessa Mucunã</t>
  </si>
  <si>
    <t>Avenida Augusto dos Anjos - de 1597 ao fim - lado ímpar</t>
  </si>
  <si>
    <t>Rua Costa Freire - de 120</t>
  </si>
  <si>
    <t>Rua Einstein - até 1349</t>
  </si>
  <si>
    <t>Rua Cardoso de Barros</t>
  </si>
  <si>
    <t>Vila José Holanda</t>
  </si>
  <si>
    <t>Rua Comendador Garcia - até 1414</t>
  </si>
  <si>
    <t>Rua Dom Xisto Albano - até 1464</t>
  </si>
  <si>
    <t>Rua Antônio Costa Mendes - até 1348</t>
  </si>
  <si>
    <t>Rua Monsenhor Agostinho - até 1119</t>
  </si>
  <si>
    <t>Rua Agamenon</t>
  </si>
  <si>
    <t>Rua Cônego de Castro - de 3492 a 4140 - lado par</t>
  </si>
  <si>
    <t>Vila Prodano</t>
  </si>
  <si>
    <t>Rua Raimundo Nery</t>
  </si>
  <si>
    <t>Vila Tenório</t>
  </si>
  <si>
    <t>Rua Dom Xisto Albano - de 1466</t>
  </si>
  <si>
    <t>Avenida Luiz Vieira</t>
  </si>
  <si>
    <t>Rua Comendador Garcia - de 1416</t>
  </si>
  <si>
    <t>Avenida General Osório de Paiva - de 3111 a 5001 - lado ímpar</t>
  </si>
  <si>
    <t>Rua Einstein - de 1351</t>
  </si>
  <si>
    <t>Rua Recanto Boreal</t>
  </si>
  <si>
    <t>Rua Costa Freire - de 1761</t>
  </si>
  <si>
    <t>Vila Taitira</t>
  </si>
  <si>
    <t>Rua Antônio Costa Mendes - de 1350</t>
  </si>
  <si>
    <t>Rua Desembargador Frota</t>
  </si>
  <si>
    <t>Rua Monsenhor Agostinho - de 1121</t>
  </si>
  <si>
    <t>Rua Lisso</t>
  </si>
  <si>
    <t>Rua Eça de Queirós - de 1226</t>
  </si>
  <si>
    <t>Vila Francisco de Jesus</t>
  </si>
  <si>
    <t>Vila Francisca de Jesus</t>
  </si>
  <si>
    <t>Vila Keller</t>
  </si>
  <si>
    <t>Vila Dona Odília</t>
  </si>
  <si>
    <t>Vila Apocalipse</t>
  </si>
  <si>
    <t>Vila Baltar</t>
  </si>
  <si>
    <t>Vila Jucilene</t>
  </si>
  <si>
    <t>Vila Milton César</t>
  </si>
  <si>
    <t>Vila Santa Romana</t>
  </si>
  <si>
    <t>Vila José Ribeiro</t>
  </si>
  <si>
    <t>Vila José Gurgel</t>
  </si>
  <si>
    <t>Vila Nery</t>
  </si>
  <si>
    <t>Vila José Barros</t>
  </si>
  <si>
    <t>Vila José Rogério</t>
  </si>
  <si>
    <t>Travessa Siqueira</t>
  </si>
  <si>
    <t>Vila Rochosa</t>
  </si>
  <si>
    <t>Vila Helena Barbosa</t>
  </si>
  <si>
    <t>Vila Romão Batista</t>
  </si>
  <si>
    <t>Vila Iran</t>
  </si>
  <si>
    <t>Vila Atlas</t>
  </si>
  <si>
    <t>Travessa Taveira</t>
  </si>
  <si>
    <t>Travessa Noeme</t>
  </si>
  <si>
    <t>Vila Odias</t>
  </si>
  <si>
    <t>Vila Francisco Girão</t>
  </si>
  <si>
    <t>Travessa Monsenhor Agostinho</t>
  </si>
  <si>
    <t>Vila Samico</t>
  </si>
  <si>
    <t>Vila da Viúva</t>
  </si>
  <si>
    <t>Vila Ferreira de Sousa</t>
  </si>
  <si>
    <t>Rua Doutor Aurélio Lobo</t>
  </si>
  <si>
    <t>Vila Vinuto</t>
  </si>
  <si>
    <t>Vila Saracura</t>
  </si>
  <si>
    <t>Vila Brasilino</t>
  </si>
  <si>
    <t>Vila Guacyra</t>
  </si>
  <si>
    <t>Travessa Propano</t>
  </si>
  <si>
    <t>Vila Arruda Câmara</t>
  </si>
  <si>
    <t>Rua Francisco Saraiva</t>
  </si>
  <si>
    <t>Rua Santa Anastácio</t>
  </si>
  <si>
    <t>Travessa Benvindo Aguiar</t>
  </si>
  <si>
    <t>Rua Jardim Colares</t>
  </si>
  <si>
    <t>Rua Osmar Lima</t>
  </si>
  <si>
    <t>Rua São Temóteo</t>
  </si>
  <si>
    <t>Vila Geneana</t>
  </si>
  <si>
    <t>Vila Alves de Sousa</t>
  </si>
  <si>
    <t>Rua Bernardo Campos</t>
  </si>
  <si>
    <t>Rua Carolina Andrade</t>
  </si>
  <si>
    <t>Rua Lourdes Leite</t>
  </si>
  <si>
    <t>Rua Janaina Sales</t>
  </si>
  <si>
    <t>Rua 1 (Cj Siqueira)</t>
  </si>
  <si>
    <t>Rua 2 (Cj Siqueira)</t>
  </si>
  <si>
    <t>Rua 3 (Cj Siqueira)</t>
  </si>
  <si>
    <t>Rua 1 (Cj Coração de Jesus)</t>
  </si>
  <si>
    <t>Rua 2 (Cj Coração de Jesus)</t>
  </si>
  <si>
    <t>Rua 3 (Cj Coração de Jesus)</t>
  </si>
  <si>
    <t>Rua 4 (Cj Coração de Jesus)</t>
  </si>
  <si>
    <t>Rua 5 (Cj Coração de Jesus)</t>
  </si>
  <si>
    <t>Rua 1 (Cj Jardim das Flores)</t>
  </si>
  <si>
    <t>Rua 2 (Cj Jardim das Flores)</t>
  </si>
  <si>
    <t>Rua 3 (Cj Jardim das Flores)</t>
  </si>
  <si>
    <t>Rua 4 (Cj Jardim das Flores)</t>
  </si>
  <si>
    <t>Vila Tonga</t>
  </si>
  <si>
    <t>Vila Casulo</t>
  </si>
  <si>
    <t>Rua Itajeu</t>
  </si>
  <si>
    <t>Vila Laércio</t>
  </si>
  <si>
    <t>Rua Pedro Cardônio Sales</t>
  </si>
  <si>
    <t>Avenida General Osório de Paiva - de 5003 ao fim - lado ímpar</t>
  </si>
  <si>
    <t>Rua João Faustino Ribeiro</t>
  </si>
  <si>
    <t>Galeria Sara Nogueira</t>
  </si>
  <si>
    <t>Rua Rodrigues Medeiros</t>
  </si>
  <si>
    <t>Avenida Monte Pascoal</t>
  </si>
  <si>
    <t>Vila Genilson</t>
  </si>
  <si>
    <t>Avenida 1 (Lot Planalto Canindezinho)</t>
  </si>
  <si>
    <t>Rua Raimundo Marques</t>
  </si>
  <si>
    <t>Rua Alfino</t>
  </si>
  <si>
    <t>Rua A Cj São Francisco de Assis</t>
  </si>
  <si>
    <t>Rua Rio Grandense</t>
  </si>
  <si>
    <t>Rua C Cj São Francisco de Assis</t>
  </si>
  <si>
    <t>Rua D Cj São Francisco de Assis</t>
  </si>
  <si>
    <t>Rua E Cj São Francisco de Assis</t>
  </si>
  <si>
    <t>Rua B Cj São Francisco de Assis</t>
  </si>
  <si>
    <t>Vila Sales Rodrigues</t>
  </si>
  <si>
    <t>Rua 4 (Lot Planalto Canindezinho)</t>
  </si>
  <si>
    <t>Rua José Assis de Oliveira</t>
  </si>
  <si>
    <t>Rua 3 (Lot Planalto Canindezinho)</t>
  </si>
  <si>
    <t>Rua Itajai</t>
  </si>
  <si>
    <t>Avenida José Tavares</t>
  </si>
  <si>
    <t>Rua 1 (Lot Res Vila Verde)</t>
  </si>
  <si>
    <t>Rua 2 (Lot Res Vila Verde)</t>
  </si>
  <si>
    <t>Rua 3 (Lot Res Vila Verde)</t>
  </si>
  <si>
    <t>Rua 4 (Lot Res Vila Verde)</t>
  </si>
  <si>
    <t>Rua 5 (Lot Res Vila Verde)</t>
  </si>
  <si>
    <t>Rua 6 (Lot Res Vila Verde)</t>
  </si>
  <si>
    <t>Rua 7 (Lot Res Vila Verde)</t>
  </si>
  <si>
    <t>Rua 8 (Lot Res Vila Verde)</t>
  </si>
  <si>
    <t>Rua 9 (Lot Res Vila Verde)</t>
  </si>
  <si>
    <t>Rua 10 (Lot Res Vila Verde)</t>
  </si>
  <si>
    <t>Rua 1 (Lot Santo Emílio)</t>
  </si>
  <si>
    <t>Rua 2 (Lot Santo Emílio)</t>
  </si>
  <si>
    <t>Rua Três (Lot Santo Emílio)</t>
  </si>
  <si>
    <t>Rua 4 (Lot Santo Emílio)</t>
  </si>
  <si>
    <t>Rua 5 (Lot Santo Emílio)</t>
  </si>
  <si>
    <t>Rua 6 (Lot Santo Emílio)</t>
  </si>
  <si>
    <t>Rua Dona Lourdes</t>
  </si>
  <si>
    <t>Avenida General Osório de Paiva - de 4182 a 5450 - lado par</t>
  </si>
  <si>
    <t>Rua Aguapé Verde</t>
  </si>
  <si>
    <t>Rua Franciscano - até 568</t>
  </si>
  <si>
    <t>Rua Maranguape - até 568</t>
  </si>
  <si>
    <t>Rua Jardim Paroara - até 554</t>
  </si>
  <si>
    <t>Vila Varzelândia</t>
  </si>
  <si>
    <t>Rua Senhor do Bonfim - até 478</t>
  </si>
  <si>
    <t>Travessa Valeriana</t>
  </si>
  <si>
    <t>Vila Sapucaí</t>
  </si>
  <si>
    <t>Rua Marcelo Santa Fé - até 708</t>
  </si>
  <si>
    <t>Rua Padre Francisco Araken - até 699</t>
  </si>
  <si>
    <t>Rua Guaira</t>
  </si>
  <si>
    <t>Vila Franciscano</t>
  </si>
  <si>
    <t>Rua Nova Friburgo - de 481</t>
  </si>
  <si>
    <t>Travessa Noêmia</t>
  </si>
  <si>
    <t>Rua D (Parque São Vicente)</t>
  </si>
  <si>
    <t>Rua Franciscano - de 570</t>
  </si>
  <si>
    <t>Rua Pedro Martins - de 565</t>
  </si>
  <si>
    <t>Rua Maranguape - de 570</t>
  </si>
  <si>
    <t>Rua Maria Júlia - de 1661</t>
  </si>
  <si>
    <t>Rua Valdemar Paes - de 1731</t>
  </si>
  <si>
    <t>Estrada do Jatobá - de 2901</t>
  </si>
  <si>
    <t>Rua Marcelo Santa Fé - de 710</t>
  </si>
  <si>
    <t>Rua Senhor do Bonfim - de 480</t>
  </si>
  <si>
    <t>Rua Jardim Paroara - de 556</t>
  </si>
  <si>
    <t>Rua Padre Francisco Araken - de 701</t>
  </si>
  <si>
    <t>Rua Joana Batista</t>
  </si>
  <si>
    <t>Travessa Antônio Conselheiro</t>
  </si>
  <si>
    <t>Rua Bejamim da Silva</t>
  </si>
  <si>
    <t>Travessa Frei Cirilo</t>
  </si>
  <si>
    <t>Rua Fiscal Saraiva</t>
  </si>
  <si>
    <t>Rua Adahil Barreto</t>
  </si>
  <si>
    <t>Rua Possidônio de Souza Campos</t>
  </si>
  <si>
    <t>Avenida General Osório de Paiva - de 5452 ao fim - lado par</t>
  </si>
  <si>
    <t>Rua Mônica Alves</t>
  </si>
  <si>
    <t>Rua Padre Fialho</t>
  </si>
  <si>
    <t>Rua Leandro Henrique</t>
  </si>
  <si>
    <t>Rua Verçosa Maia</t>
  </si>
  <si>
    <t>Rua Dom Aureliano</t>
  </si>
  <si>
    <t>Rua Maciel Luz</t>
  </si>
  <si>
    <t>Rua Santo Antônio do Jatobá</t>
  </si>
  <si>
    <t>Rua Padre Palhano</t>
  </si>
  <si>
    <t>Travessa Patativa do Assaré</t>
  </si>
  <si>
    <t>Rua Adalberto Malveira</t>
  </si>
  <si>
    <t>Rua Ralfe Colares Cavalcante</t>
  </si>
  <si>
    <t>Rua Pereira Silva</t>
  </si>
  <si>
    <t>Rua Jacanaú</t>
  </si>
  <si>
    <t>Rua Barros de Carvalho</t>
  </si>
  <si>
    <t>Rua Alex Alves de Souza</t>
  </si>
  <si>
    <t>Rua Ibérica</t>
  </si>
  <si>
    <t>Travessa Pedro Gomes</t>
  </si>
  <si>
    <t>Rua Jardim Fortaleza</t>
  </si>
  <si>
    <t>Avenida Maciel Bezerra</t>
  </si>
  <si>
    <t>Rua Miracel</t>
  </si>
  <si>
    <t>Rua Timóteo Landim</t>
  </si>
  <si>
    <t>Rua Alto da Pimenta</t>
  </si>
  <si>
    <t>Rua Eriveu Ramos</t>
  </si>
  <si>
    <t>Rua Professor Manoel Castro</t>
  </si>
  <si>
    <t>Rua Carvalho Nogueira</t>
  </si>
  <si>
    <t>Rua 1 (Lot Prq Itaigara)</t>
  </si>
  <si>
    <t>Rua 2 (Lot Prq Itaigara)</t>
  </si>
  <si>
    <t>Rua 3 (Lot Pq Itaigara)</t>
  </si>
  <si>
    <t>Rua 4 (Lot Prq Itaigara)</t>
  </si>
  <si>
    <t>Rua 5 (Lot Pq Itaigara)</t>
  </si>
  <si>
    <t>Rua 6 (Lot Prq Itigara)</t>
  </si>
  <si>
    <t>Rua 7 (Lot Prq Itaiguara)</t>
  </si>
  <si>
    <t>Avenida Torres Homem</t>
  </si>
  <si>
    <t>Rua Wilson Peixoto</t>
  </si>
  <si>
    <t>Rua A (Lot Paraíso Verde)</t>
  </si>
  <si>
    <t>Rua D (Lot Paraíso Verde)</t>
  </si>
  <si>
    <t>Rua B (Lot Paraíso Verde)</t>
  </si>
  <si>
    <t>Rua C (Lot Paraíso Verde)</t>
  </si>
  <si>
    <t>Rua E (Lot Paraíso Verde)</t>
  </si>
  <si>
    <t>Rua F (Lot Paraíso Verde)</t>
  </si>
  <si>
    <t>Rua G (Lot Paraíso Verde)</t>
  </si>
  <si>
    <t>Rua H (Lot Paraíso Verde)</t>
  </si>
  <si>
    <t>Rua I (Lot Paraíso Verde)</t>
  </si>
  <si>
    <t>Rua J (Lot Paraíso Verde)</t>
  </si>
  <si>
    <t>Rua K (Lot Paraíso Verde)</t>
  </si>
  <si>
    <t>Rua L (Lot Paraíso Verde)</t>
  </si>
  <si>
    <t>Rua M (Lot Paraíso Verde)</t>
  </si>
  <si>
    <t>Rua N (Lot Paraíso Verde)</t>
  </si>
  <si>
    <t>Rua O (Lot Paraíso Verde)</t>
  </si>
  <si>
    <t>Rua P (Lot Paraíso Verde)</t>
  </si>
  <si>
    <t>Rua Q (Lot Paraíso Verde)</t>
  </si>
  <si>
    <t>Rua Gomes Sampaio</t>
  </si>
  <si>
    <t>Rua Altamira Quintinho</t>
  </si>
  <si>
    <t>Rua Avilan</t>
  </si>
  <si>
    <t>Rua Seridião Montenegro</t>
  </si>
  <si>
    <t>Rua Almerinda Montenegro</t>
  </si>
  <si>
    <t>Rua Adauto Castelo</t>
  </si>
  <si>
    <t>Rua Osiá Montenegro</t>
  </si>
  <si>
    <t>Rua Wilca Albuquerque</t>
  </si>
  <si>
    <t>Rua Mario Montenegro</t>
  </si>
  <si>
    <t>Rua Augusto Castelo</t>
  </si>
  <si>
    <t>Rua Engenheiro Luis Montenegro</t>
  </si>
  <si>
    <t>Rua Nilton Montenegro</t>
  </si>
  <si>
    <t>Rua Waldemar Ferreira do Vale</t>
  </si>
  <si>
    <t>Rua Padre José Alberto Castelo</t>
  </si>
  <si>
    <t>Rua Miguel Afonso Silva</t>
  </si>
  <si>
    <t>Rua Maria Luiza Silva</t>
  </si>
  <si>
    <t>Rua Rosita Silva Araújo</t>
  </si>
  <si>
    <t>Rua Waldemar Albuquerque</t>
  </si>
  <si>
    <t>Rua Caetano Afonso</t>
  </si>
  <si>
    <t>Rua Luiza Montenegro</t>
  </si>
  <si>
    <t>Rua Francisco Montenegro</t>
  </si>
  <si>
    <t>Rua Duarte Teodósio - até 969</t>
  </si>
  <si>
    <t>Rua Riacho Verde</t>
  </si>
  <si>
    <t>Rua Eduardo Barroso</t>
  </si>
  <si>
    <t>Rua Maria Firmino</t>
  </si>
  <si>
    <t>Rua Edval Bezerra</t>
  </si>
  <si>
    <t>Rua Filomeno Barbosa</t>
  </si>
  <si>
    <t>Rua Francisco Jerônimo - até 971</t>
  </si>
  <si>
    <t>Rua 20 (Lot Sumaré)</t>
  </si>
  <si>
    <t>Rua General Júlio Rangel</t>
  </si>
  <si>
    <t>Rua Guajuçara</t>
  </si>
  <si>
    <t>Travessa Tapynaré</t>
  </si>
  <si>
    <t>Rua Tapynaré</t>
  </si>
  <si>
    <t>Rua José Arão</t>
  </si>
  <si>
    <t>Rua Júlio Colf</t>
  </si>
  <si>
    <t>Rua Nezita Cabral</t>
  </si>
  <si>
    <t>Rua Pirajussara - até 371</t>
  </si>
  <si>
    <t>Avenida Quarto Anel Viário - até 99998 - lado par</t>
  </si>
  <si>
    <t>Rua Rio do Carmo - até 395</t>
  </si>
  <si>
    <t>Travessa Roberto Rodrigues</t>
  </si>
  <si>
    <t>Rua Rodrigues Torres - até 581</t>
  </si>
  <si>
    <t>Rua Sabino Filho</t>
  </si>
  <si>
    <t>Rua Incacesa</t>
  </si>
  <si>
    <t>Rua Santa Lúcia do Jari - até 1035</t>
  </si>
  <si>
    <t>Rua Santa Terezinha do Jari</t>
  </si>
  <si>
    <t>Rua Santo Inácio do Jari - até 969</t>
  </si>
  <si>
    <t>Rua Santa Maria do Jari</t>
  </si>
  <si>
    <t>Rua 2 (Cj Paraíso)</t>
  </si>
  <si>
    <t>Rua 3 (Cj Paraíso)</t>
  </si>
  <si>
    <t>Rua 4 (Cj Paraíso)</t>
  </si>
  <si>
    <t>Rua 1 (Cj Paraíso)</t>
  </si>
  <si>
    <t>Rua São Francisco do Jari - até 1499</t>
  </si>
  <si>
    <t>Rua A (Cj Siqueira II)</t>
  </si>
  <si>
    <t>Rua B (Cj Siqueira II)</t>
  </si>
  <si>
    <t>Rua C (Cj Siqueira II)</t>
  </si>
  <si>
    <t>Rua D (Cj Siqueira II)</t>
  </si>
  <si>
    <t>Rua E (Cj Siqueira II)</t>
  </si>
  <si>
    <t>Rua Santo Antônio de Pitaguari</t>
  </si>
  <si>
    <t>Rua Mariano Nunes</t>
  </si>
  <si>
    <t>Rua Manoel Felix</t>
  </si>
  <si>
    <t>Rua Jornalista Serpa Neto</t>
  </si>
  <si>
    <t>Rua Araci Alves Pereira</t>
  </si>
  <si>
    <t>Rua Luís Holanda Lima</t>
  </si>
  <si>
    <t>Travessa Nazaré Torres</t>
  </si>
  <si>
    <t>Rua Alencar César</t>
  </si>
  <si>
    <t>Rua Pedestre III (Lot Jardim Nazaré)</t>
  </si>
  <si>
    <t>Travessa Alencar César</t>
  </si>
  <si>
    <t>Rua Onório Inácio</t>
  </si>
  <si>
    <t>Rua Israel França</t>
  </si>
  <si>
    <t>Rua Júlio Rangel</t>
  </si>
  <si>
    <t>Rua Fátima Padilha</t>
  </si>
  <si>
    <t>Rua Lucas Maia</t>
  </si>
  <si>
    <t>Travessa Marcos Barros</t>
  </si>
  <si>
    <t>Rua 2 (Lot Nova Grinville)</t>
  </si>
  <si>
    <t>Rua Almir Dutra</t>
  </si>
  <si>
    <t>Rua Nossa Senhora Perpétuo Socorro</t>
  </si>
  <si>
    <t>Rua 1 (Cj Pequeno Canindezinho)</t>
  </si>
  <si>
    <t>Rua 2 (Cj Planalto Canindezinho)</t>
  </si>
  <si>
    <t>Rua João Ferreira Cavalcante</t>
  </si>
  <si>
    <t>Rua A (Cj Jardim Fluminense)</t>
  </si>
  <si>
    <t>Rua B (Cj Jardim Fluminense)</t>
  </si>
  <si>
    <t>Rua C (Cj Jardim Fluminense)</t>
  </si>
  <si>
    <t>Rua D (Cj Jardim Fluminense)</t>
  </si>
  <si>
    <t>Rua E (Cj Jardim Fluminense)</t>
  </si>
  <si>
    <t>Rua F (Cj Jardim Fluminense)</t>
  </si>
  <si>
    <t>Rua G (Cj Jardim Fluminense)</t>
  </si>
  <si>
    <t>Rua H (Cj Jardim Fluminense)</t>
  </si>
  <si>
    <t>Rua I (Cj Jardim Fluminense)</t>
  </si>
  <si>
    <t>Rua J (Cj Jardim Fluminense)</t>
  </si>
  <si>
    <t>Rua K (Cj Jardim Fluminense)</t>
  </si>
  <si>
    <t>Acesso A (Cj Jardim Fluminense)</t>
  </si>
  <si>
    <t>Acesso B (Cj Jardim Fluminense)</t>
  </si>
  <si>
    <t>Acesso C (Cj Jardim Fluminense)</t>
  </si>
  <si>
    <t>Acesso D (Cj Jardim Fluminense)</t>
  </si>
  <si>
    <t>Acesso E (Cj Jardim Fluminense)</t>
  </si>
  <si>
    <t>Rua Beira da Ponte</t>
  </si>
  <si>
    <t>Rua Miguel Neto</t>
  </si>
  <si>
    <t>Rua de Pedestre I (Cj Jardim Fluminense)</t>
  </si>
  <si>
    <t>Rua de Pedestre II (Cj Jardim Fluminense)</t>
  </si>
  <si>
    <t>Rua de Pedestre III (Cj Jardim Fluminense)</t>
  </si>
  <si>
    <t>Rua de Pedestre IV (Cj Jardim Fluminense)</t>
  </si>
  <si>
    <t>Rua de Pedestre V (Cj Jardim Fluminense)</t>
  </si>
  <si>
    <t>Rua de Pedestre VI (Cj Jardim Fluminense)</t>
  </si>
  <si>
    <t>Rua de Pedestre VII (Cj Jardim Fluminense)</t>
  </si>
  <si>
    <t>Rua de Pedestre VIII (Cj Jardim Fluminense)</t>
  </si>
  <si>
    <t>Rua de Pedestre IX (Cj Jardim Fluminense)</t>
  </si>
  <si>
    <t>Rua de Pedestre X (Cj Jardim Fluminense)</t>
  </si>
  <si>
    <t>Rua de Pedestre XI (Cj Jardim Fluminense)</t>
  </si>
  <si>
    <t>Rua de Pedestre XII (Cj Jardim Fluminense)</t>
  </si>
  <si>
    <t>Rua de Pedestre XIII (Cj Jardim Fluminense)</t>
  </si>
  <si>
    <t>Rua de Pedestre XIV (Cj Jardim Fluminense)</t>
  </si>
  <si>
    <t>Rua Cargila Sousa</t>
  </si>
  <si>
    <t>Rua Osório Correia - de 2127</t>
  </si>
  <si>
    <t>Rua Simone Aguiar Rocha</t>
  </si>
  <si>
    <t>Rua São Felíciano</t>
  </si>
  <si>
    <t>Rua Yara Rocha</t>
  </si>
  <si>
    <t>Rua Herculano Pena - de 2156</t>
  </si>
  <si>
    <t>Rua Marli Bessa</t>
  </si>
  <si>
    <t>Rua Marinho Mariano</t>
  </si>
  <si>
    <t>Rua Luís Gonçalves da Silva</t>
  </si>
  <si>
    <t>Rua 9 (Lot Gênesis)</t>
  </si>
  <si>
    <t>Rua Elisa de Oliveira</t>
  </si>
  <si>
    <t>Rua Ana Paula Santos</t>
  </si>
  <si>
    <t>Rua Pedro Viana Freire</t>
  </si>
  <si>
    <t>Rua Arquilina Ferreira César</t>
  </si>
  <si>
    <t>Rua 15 (Cj Planalto Vitória)</t>
  </si>
  <si>
    <t>Rua Jovino Coímbra</t>
  </si>
  <si>
    <t>Rua Cônego de Castro - de 4142 ao fim - lado par</t>
  </si>
  <si>
    <t>Rua Umarizeiras - até 1338</t>
  </si>
  <si>
    <t>Rua Guilhermina de Lima</t>
  </si>
  <si>
    <t>Rua Roseli Sampaio</t>
  </si>
  <si>
    <t>Rua José Gonzalo</t>
  </si>
  <si>
    <t>Rua Francisco Teixeira Lima</t>
  </si>
  <si>
    <t>Rua Joaquim Cândido de Lima</t>
  </si>
  <si>
    <t>Rua João Braz dos Santos</t>
  </si>
  <si>
    <t>Rua Sabina Bezerra</t>
  </si>
  <si>
    <t>Rua Antonieta Braga</t>
  </si>
  <si>
    <t>Rua Francisca Vieira</t>
  </si>
  <si>
    <t>Rua Mariana Sampaio Alencar</t>
  </si>
  <si>
    <t>Rua Olímpio Batista</t>
  </si>
  <si>
    <t>Rua Alzira Albuquerque</t>
  </si>
  <si>
    <t>Rua Otacílio Torquato</t>
  </si>
  <si>
    <t>Rua Luís Gomes de Freitas</t>
  </si>
  <si>
    <t>Avenida Euclides Paulino Barroso</t>
  </si>
  <si>
    <t>Rua de Pedestre de 37 (Lot Gênesis)</t>
  </si>
  <si>
    <t>Rua Francisca Sampaio Lima</t>
  </si>
  <si>
    <t>Rua Geci Freitas Monteiro</t>
  </si>
  <si>
    <t>Rua José Dantas Pereira</t>
  </si>
  <si>
    <t>Rua Francisco Flávio</t>
  </si>
  <si>
    <t>Rua Expedito Madruga Monte</t>
  </si>
  <si>
    <t>Rua Helayne Prado</t>
  </si>
  <si>
    <t>Rua Professor Batista de Lima</t>
  </si>
  <si>
    <t>Rua 52 (Lot Gênesis)</t>
  </si>
  <si>
    <t>Rua Ernesto Velozo</t>
  </si>
  <si>
    <t>Rua Martins de Lima</t>
  </si>
  <si>
    <t>Rua Aires César</t>
  </si>
  <si>
    <t>Rua Clóvis Teixeira</t>
  </si>
  <si>
    <t>Rua Francineuda Sampaio Lima</t>
  </si>
  <si>
    <t>Rua Giuliano Rossi</t>
  </si>
  <si>
    <t>Rua Valdemar Batista Rodrigues</t>
  </si>
  <si>
    <t>Rua José Eusébio Barros</t>
  </si>
  <si>
    <t>Rua José Paixão de Lima</t>
  </si>
  <si>
    <t>Rua Gentil Pereira Junior</t>
  </si>
  <si>
    <t>Rua 82 (Lot Gênesis)</t>
  </si>
  <si>
    <t>Rua de Pedestre de 84 (Lot Gênesis)</t>
  </si>
  <si>
    <t>Rua de Pedestre de 86 (Lot Gênesis)</t>
  </si>
  <si>
    <t>Rua de Pedestre de 88 (Lot Gênesis)</t>
  </si>
  <si>
    <t>Rua de Pedestre 90 (Lot Gênesis)</t>
  </si>
  <si>
    <t>Rua Icapuy</t>
  </si>
  <si>
    <t>Travessa Francisco Façanha</t>
  </si>
  <si>
    <t>Travessa Danielle</t>
  </si>
  <si>
    <t>Travessa Ana Cecilia</t>
  </si>
  <si>
    <t>Travessa Alexandra</t>
  </si>
  <si>
    <t>Travessa Bejamim da Silva</t>
  </si>
  <si>
    <t>Rua Cecília Maria Cavalcante</t>
  </si>
  <si>
    <t>Rua Núbia Araújo Cavalcante</t>
  </si>
  <si>
    <t>Rua Doutora Vanda Cidade</t>
  </si>
  <si>
    <t>Rua Juliana Nojosas</t>
  </si>
  <si>
    <t>Rua Plinio Bastos Cavalcante</t>
  </si>
  <si>
    <t>Rua Maria Cavalcante de Araújo</t>
  </si>
  <si>
    <t>Rua Cesarina Batista</t>
  </si>
  <si>
    <t>Rua Divina</t>
  </si>
  <si>
    <t>Travessa Divina</t>
  </si>
  <si>
    <t>Rua Alves Bezerra</t>
  </si>
  <si>
    <t>Travessa Alves Bezerra</t>
  </si>
  <si>
    <t>Rua Padre Rino</t>
  </si>
  <si>
    <t>Rua Sandra Regina Araújo Cavalcante</t>
  </si>
  <si>
    <t>Rua A (Lot Siqueira II)</t>
  </si>
  <si>
    <t>Rua B Lot Siqueira II</t>
  </si>
  <si>
    <t>Rua C Lot Siqueira II</t>
  </si>
  <si>
    <t>Rua A (Lot Prq Irajá)</t>
  </si>
  <si>
    <t>Rua B (Lot Prq Irajá)</t>
  </si>
  <si>
    <t>Rua C (Lot Prq Irajá)</t>
  </si>
  <si>
    <t>Rua D (Lot Prq Irajá)</t>
  </si>
  <si>
    <t>Rua E (Lot Prq Irajá)</t>
  </si>
  <si>
    <t>Rua Durvalina Guedes de Almeida</t>
  </si>
  <si>
    <t>Avenida Doutor Silas Munguba - até 538 - lado par</t>
  </si>
  <si>
    <t>Avenida Doutor Silas Munguba - até 1409 - lado ímpar</t>
  </si>
  <si>
    <t>Rua Germano Franck</t>
  </si>
  <si>
    <t>Travessa Germano Franck</t>
  </si>
  <si>
    <t>Vila Metal</t>
  </si>
  <si>
    <t>Travessa Mamede</t>
  </si>
  <si>
    <t>Vila São Simplício</t>
  </si>
  <si>
    <t>Rua Caio Prado - de 201</t>
  </si>
  <si>
    <t>Avenida Carlos Amora</t>
  </si>
  <si>
    <t>Rua Samuel Gurgel</t>
  </si>
  <si>
    <t>Rua José Queiroz Porto</t>
  </si>
  <si>
    <t>Rua Engenheiro José Henrique Frota</t>
  </si>
  <si>
    <t>Rua D (Lot Centro Sul)</t>
  </si>
  <si>
    <t>Rua Eusébio de Queirós - de 2201</t>
  </si>
  <si>
    <t>Rua F (Lot Centro Sul)</t>
  </si>
  <si>
    <t>Rua Mana</t>
  </si>
  <si>
    <t>Rua G (Lot Centro Sul)</t>
  </si>
  <si>
    <t>Travessa Dez de Janeiro</t>
  </si>
  <si>
    <t>Vila Alderez</t>
  </si>
  <si>
    <t>Rua Júlio Verne - de 241</t>
  </si>
  <si>
    <t>Vila Dona Úrsula</t>
  </si>
  <si>
    <t>Vila Del Rei</t>
  </si>
  <si>
    <t>Vila Coronel Joaquim de Carvalho</t>
  </si>
  <si>
    <t>Rua Galileu - de 357</t>
  </si>
  <si>
    <t>Vila Sílvia Helena</t>
  </si>
  <si>
    <t>Rua Cônego Lima Sucupira - de 1771</t>
  </si>
  <si>
    <t>Vila Maciel de Brito</t>
  </si>
  <si>
    <t>Travessa Raimundo Ventura</t>
  </si>
  <si>
    <t>Rua Equador - de 251</t>
  </si>
  <si>
    <t>Vila da Graça</t>
  </si>
  <si>
    <t>Vila Ricardo Franco</t>
  </si>
  <si>
    <t>Rua Peru - de 381</t>
  </si>
  <si>
    <t>Vila Joaquim Matias</t>
  </si>
  <si>
    <t>Rua Padre Carlos Quixadá</t>
  </si>
  <si>
    <t>Rua Rita Coelho</t>
  </si>
  <si>
    <t>Rua Alcides Santos</t>
  </si>
  <si>
    <t>Travessa Alcides Santos</t>
  </si>
  <si>
    <t>Alameda Oxalá</t>
  </si>
  <si>
    <t>Rua Topógrafo Sales</t>
  </si>
  <si>
    <t>Alameda Oxossi</t>
  </si>
  <si>
    <t>Rua Pedro Riquet</t>
  </si>
  <si>
    <t>Rua Aluísio Mamede</t>
  </si>
  <si>
    <t>Rua Eduardo Perdigão - de 241</t>
  </si>
  <si>
    <t>Vila Joaquim Manuel</t>
  </si>
  <si>
    <t>Vila Luís Dourado</t>
  </si>
  <si>
    <t>Vila Nobreza</t>
  </si>
  <si>
    <t>Rua João Gurgel Nogueira</t>
  </si>
  <si>
    <t>Rua Oton Soares</t>
  </si>
  <si>
    <t>Vila Sebastião Nobre</t>
  </si>
  <si>
    <t>Rua Thomas Edson - até 989</t>
  </si>
  <si>
    <t>Rua José Camelo</t>
  </si>
  <si>
    <t>Vila Josué</t>
  </si>
  <si>
    <t>Travessa Peru</t>
  </si>
  <si>
    <t>Rua Peru - de 1191</t>
  </si>
  <si>
    <t>Rua Equador - de 1100</t>
  </si>
  <si>
    <t xml:space="preserve">Rua Germano Franck, 375 </t>
  </si>
  <si>
    <t>Rua Governador João Carlos</t>
  </si>
  <si>
    <t>Avenida Doutor Silas Munguba - de 1411 a 3341 - lado ímpar</t>
  </si>
  <si>
    <t>Rua Doutor Justa Araújo - até 898</t>
  </si>
  <si>
    <t>Vila Ivanir</t>
  </si>
  <si>
    <t>Rua Barba Alardo</t>
  </si>
  <si>
    <t>Rua Efrem Gondim</t>
  </si>
  <si>
    <t>Vila Sideral</t>
  </si>
  <si>
    <t>Travessa Santanópolis</t>
  </si>
  <si>
    <t>Vila Zico</t>
  </si>
  <si>
    <t>Rua Américo Vespúcio - até 928</t>
  </si>
  <si>
    <t>Rua Betel - até 919</t>
  </si>
  <si>
    <t>Rua Cabaca</t>
  </si>
  <si>
    <t>Vila Ticiana</t>
  </si>
  <si>
    <t>Rua Júlio Verne - até 239</t>
  </si>
  <si>
    <t>Vila São Bernardino</t>
  </si>
  <si>
    <t>Avenida Senador Carlos Jereissati - de 2996</t>
  </si>
  <si>
    <t>Vila Viviane</t>
  </si>
  <si>
    <t>Vila Mazim</t>
  </si>
  <si>
    <t>Rua Galileu - até 355</t>
  </si>
  <si>
    <t>Rua Padre Ascenço Gago</t>
  </si>
  <si>
    <t>Vila Maria Fernandes</t>
  </si>
  <si>
    <t>Rua Cônego Lima Sucupira - até 1769</t>
  </si>
  <si>
    <t>Travessa Del Santos</t>
  </si>
  <si>
    <t>Vila Vasti</t>
  </si>
  <si>
    <t>Vila Lima Campos</t>
  </si>
  <si>
    <t>Vila Morange</t>
  </si>
  <si>
    <t>Rua Vitoriano Borges</t>
  </si>
  <si>
    <t>Travessa Amor Base</t>
  </si>
  <si>
    <t>Vila Del Rio</t>
  </si>
  <si>
    <t>Rua Madre Elisa Baldo</t>
  </si>
  <si>
    <t>Travessa Eduardo Mota</t>
  </si>
  <si>
    <t>Vila Luís Nogueira</t>
  </si>
  <si>
    <t>Vila Edilson Lima</t>
  </si>
  <si>
    <t>Vila Santa Vera</t>
  </si>
  <si>
    <t>Vila Maria Pessoa</t>
  </si>
  <si>
    <t>Rua Mal-Me-Quer - até 529</t>
  </si>
  <si>
    <t>Travessa Maria Pessoa</t>
  </si>
  <si>
    <t>Vila Malheiros</t>
  </si>
  <si>
    <t>Travessa dos Astros</t>
  </si>
  <si>
    <t>Vila Mirasselva</t>
  </si>
  <si>
    <t>Avenida Doutor Silas Munguba - de 3343 a 4995 - lado ímpar</t>
  </si>
  <si>
    <t>Vila Emídio Teodoro Oliveira</t>
  </si>
  <si>
    <t>Rua Antônio Acioli - até 878</t>
  </si>
  <si>
    <t>Avenida Bernardo Manuel - até 7800 - lado par</t>
  </si>
  <si>
    <t>Avenida Bernardo Manuel - até 7801 - lado ímpar</t>
  </si>
  <si>
    <t>Vila Alan Neto</t>
  </si>
  <si>
    <t>Vila Araújo Castro</t>
  </si>
  <si>
    <t>Vila Etano</t>
  </si>
  <si>
    <t>Vila Florença</t>
  </si>
  <si>
    <t>Rua Ilhas Canárias</t>
  </si>
  <si>
    <t>Rua Antonieta Virino</t>
  </si>
  <si>
    <t>Vila Manuel de Castro</t>
  </si>
  <si>
    <t>Vila Puebla</t>
  </si>
  <si>
    <t>Vila Sandro Luís</t>
  </si>
  <si>
    <t>Vila Santo Aniceto</t>
  </si>
  <si>
    <t>Vila Tropicana</t>
  </si>
  <si>
    <t>Vila Valdemir</t>
  </si>
  <si>
    <t>Rua dos Donizetes</t>
  </si>
  <si>
    <t>Vila J. Lima</t>
  </si>
  <si>
    <t xml:space="preserve">Avenida Senador Carlos Jereissati, 3000 </t>
  </si>
  <si>
    <t>Rua Ataliba Barroso</t>
  </si>
  <si>
    <t>Rua Coronel Justa</t>
  </si>
  <si>
    <t>Vila Talita</t>
  </si>
  <si>
    <t>Travessa Azevedo Montauri</t>
  </si>
  <si>
    <t>Rua Professora Heloísa Ferreira Lima - até 1928</t>
  </si>
  <si>
    <t>Travessa Freire Alemão</t>
  </si>
  <si>
    <t>Travessa do Mangueiral</t>
  </si>
  <si>
    <t>Rua Estudante Jucá - até 699</t>
  </si>
  <si>
    <t>Travessa Estudante Juca</t>
  </si>
  <si>
    <t>Vila Aratuba</t>
  </si>
  <si>
    <t>Travessa Icaraína</t>
  </si>
  <si>
    <t>Rua Duarte Pimentel - até 398</t>
  </si>
  <si>
    <t>Rua Pupunha - até 298</t>
  </si>
  <si>
    <t>Rua Caramuru - até 298</t>
  </si>
  <si>
    <t>Vila Arpege</t>
  </si>
  <si>
    <t>Vila Luzilândia</t>
  </si>
  <si>
    <t>Rua Pio Edson</t>
  </si>
  <si>
    <t>Vila Turiuba</t>
  </si>
  <si>
    <t>Rua Afonso Lopes - até 428</t>
  </si>
  <si>
    <t>Vila Cachemira</t>
  </si>
  <si>
    <t>Rua Ageu dos Santos Félix</t>
  </si>
  <si>
    <t>Rua Paraguaçu - até 1808</t>
  </si>
  <si>
    <t>Travessa da Silva</t>
  </si>
  <si>
    <t>Rua Agenor Xavier</t>
  </si>
  <si>
    <t>Rua Um (Loteamento Atacadão)</t>
  </si>
  <si>
    <t>Rua Quirino Lopes</t>
  </si>
  <si>
    <t>Rua Dois (Loteamento Atacadão)</t>
  </si>
  <si>
    <t>Rua Três (Loteamento Atacadão)</t>
  </si>
  <si>
    <t>Rua Bruno Valente - até 968</t>
  </si>
  <si>
    <t>Rua Elizeu Castelo Branco</t>
  </si>
  <si>
    <t>Rua Antônio Teixeira Leite - até 1058</t>
  </si>
  <si>
    <t>Travessa Onze Horas</t>
  </si>
  <si>
    <t>Rua 1 (Cj Veneza Tropical)</t>
  </si>
  <si>
    <t>Rua 2 (Cj Veneza Tropical)</t>
  </si>
  <si>
    <t>Rua 3 (Cj Veneza Tropical)</t>
  </si>
  <si>
    <t>Rua 4 (Cj Veneza Tropical)</t>
  </si>
  <si>
    <t>Rua 5 (Cj Veneza Tropical)</t>
  </si>
  <si>
    <t>Rua 6 (Cj Veneza Tropical)</t>
  </si>
  <si>
    <t>Via Paisagistica</t>
  </si>
  <si>
    <t>Avenida A (Cj Veneza Tropical)</t>
  </si>
  <si>
    <t>Rua B (Cj Veneza Tropical)</t>
  </si>
  <si>
    <t>Rua C (Cj Veneza Tropical)</t>
  </si>
  <si>
    <t>Rua 7 (Cj Veneza Tropical)</t>
  </si>
  <si>
    <t>Rua D (Cj Veneza Tropical)</t>
  </si>
  <si>
    <t>Rua 8 (Cj Veneza Tropical)</t>
  </si>
  <si>
    <t>Rua E (Cj Veneza Tropical)</t>
  </si>
  <si>
    <t>Rua 9 (Cj Veneza Tropical)</t>
  </si>
  <si>
    <t>Rua F (Cj Veneza Tropical)</t>
  </si>
  <si>
    <t>Rua 10 (Cj Veneza Tropical)</t>
  </si>
  <si>
    <t>Rua G (Cj Veneza Tropical)</t>
  </si>
  <si>
    <t>Rua 11 (Cj Veneza Tropical)</t>
  </si>
  <si>
    <t>Rua 12 (Cj Veneza Tropical)</t>
  </si>
  <si>
    <t>Rua 1 (Cj Mirassol)</t>
  </si>
  <si>
    <t>Rua Professora Heloísa Ferreira Lima - de 2430</t>
  </si>
  <si>
    <t>Rua A (Cj Jardim Primavera)</t>
  </si>
  <si>
    <t>Rua Afonso Lopes - de 511</t>
  </si>
  <si>
    <t>Rua 2 (Cj Mirassol) - até 300</t>
  </si>
  <si>
    <t>Rua B (Cj Jardim Primavera)</t>
  </si>
  <si>
    <t>Rua José Lito de Oliveira</t>
  </si>
  <si>
    <t>Rua 3 (Cj Mirassol)</t>
  </si>
  <si>
    <t>Travessa Quinze de Abril</t>
  </si>
  <si>
    <t>Rua C (Cj Jardim Primavera)</t>
  </si>
  <si>
    <t>Travessa José Pedra</t>
  </si>
  <si>
    <t>Rua Major Telesforo</t>
  </si>
  <si>
    <t>Rua 4 (Cj Mirassol)</t>
  </si>
  <si>
    <t>Vila Cacá</t>
  </si>
  <si>
    <t>Vila Penêdo</t>
  </si>
  <si>
    <t>Rua D (Cj Jardim Primavera)</t>
  </si>
  <si>
    <t>Rua José Pedra - de 550</t>
  </si>
  <si>
    <t>Travessa Acarape</t>
  </si>
  <si>
    <t>Rua 5 (Cj Mirassol)</t>
  </si>
  <si>
    <t>Travessa 5 (Conjunto Mirassol)</t>
  </si>
  <si>
    <t>Rua E (Cj Jardim Primavera)</t>
  </si>
  <si>
    <t>Rua 6 (Cj Mirassol)</t>
  </si>
  <si>
    <t>Rua A (Cj Jardim Itaperi)</t>
  </si>
  <si>
    <t>Rua B (Cj Jardim Itaperi)</t>
  </si>
  <si>
    <t>Rua F (Cj Jardim Primavera)</t>
  </si>
  <si>
    <t>Vila Mariuza</t>
  </si>
  <si>
    <t>Rua Jacinto Botelho</t>
  </si>
  <si>
    <t>Rua 7 (Cj Mirassol)</t>
  </si>
  <si>
    <t>Rua D (Cj Jardim Itaperi)</t>
  </si>
  <si>
    <t>Rua 2 (Cj Mirassol) - de 302</t>
  </si>
  <si>
    <t>Avenida Central (Cj Jardim Primavera)</t>
  </si>
  <si>
    <t>Rua G (Cj Jardim Primavera)</t>
  </si>
  <si>
    <t>Rua E (Cj Jardim Itaperi)</t>
  </si>
  <si>
    <t>Rua F (Cj Jardim Itaperi)</t>
  </si>
  <si>
    <t>Rua 8 (Cj Mirassol)</t>
  </si>
  <si>
    <t>Rua Campo do Dragão</t>
  </si>
  <si>
    <t>Rua H (Cj Jardim Primavera)</t>
  </si>
  <si>
    <t>Rua 9 (Cj Mirassol)</t>
  </si>
  <si>
    <t>Rua 10 (Cj Mirassol)</t>
  </si>
  <si>
    <t>Rua 11 (Cj Mirassol)</t>
  </si>
  <si>
    <t>Rua F (Conjunto Mirassol)</t>
  </si>
  <si>
    <t>Rua G (Cj Mirassol)</t>
  </si>
  <si>
    <t>Rua H (Cj Mirassol)</t>
  </si>
  <si>
    <t>Rua Pedro Aguiar - de 1000</t>
  </si>
  <si>
    <t>Travessa João Batista Saraiva</t>
  </si>
  <si>
    <t>Rua Antônio Lino Pessoa</t>
  </si>
  <si>
    <t>Travessa Zumira</t>
  </si>
  <si>
    <t>Bosque Orlando Sales</t>
  </si>
  <si>
    <t>Rua C (Cj Jardim Itaperi)</t>
  </si>
  <si>
    <t>Vila Santa Salustiana</t>
  </si>
  <si>
    <t>Travessa Anita Garibaldi</t>
  </si>
  <si>
    <t>Rua Girassol - até 529</t>
  </si>
  <si>
    <t>Vila Serra Azul</t>
  </si>
  <si>
    <t>Vila Jeanne</t>
  </si>
  <si>
    <t>Vila Cartel</t>
  </si>
  <si>
    <t>Rua Betesaida - até 509</t>
  </si>
  <si>
    <t>Vila Edirne</t>
  </si>
  <si>
    <t>Rua Rancho da Paz</t>
  </si>
  <si>
    <t>Travessa do Fim</t>
  </si>
  <si>
    <t>Rua do Fim</t>
  </si>
  <si>
    <t>Rua Hélio Gois</t>
  </si>
  <si>
    <t>Rua Professora Stella Cochrane</t>
  </si>
  <si>
    <t>Rua 1 Lot Santiago de Compostela</t>
  </si>
  <si>
    <t>Rua Desembargador Otacílio Peixoto</t>
  </si>
  <si>
    <t>Rua 2 Lot Santiago de Compostela</t>
  </si>
  <si>
    <t>Rua 3 Lot Santiago de Compostela</t>
  </si>
  <si>
    <t>Rua Tenente Bezerra</t>
  </si>
  <si>
    <t>Rua 4 Lot Santiago de Compostela</t>
  </si>
  <si>
    <t>Rua Doutor Eduardo Dias</t>
  </si>
  <si>
    <t>Rua 5 Lot Santiago de Compostela</t>
  </si>
  <si>
    <t>Rua João Batista Rios</t>
  </si>
  <si>
    <t>Rua 6 Lot Santiago de Compostela</t>
  </si>
  <si>
    <t>Rua Desembargador Armando Louzada</t>
  </si>
  <si>
    <t>Rua Antônio Alexandrino dos Reis</t>
  </si>
  <si>
    <t>Rua 7 Lot Santiago de Compostela</t>
  </si>
  <si>
    <t>Alameda Almofala</t>
  </si>
  <si>
    <t>Rua 8 Lot Santiago de Compostela</t>
  </si>
  <si>
    <t>Rua Professor Odílio Filho</t>
  </si>
  <si>
    <t>Rua 9 Lot Santiago de Compostela</t>
  </si>
  <si>
    <t>Avenida Heróis do Acre</t>
  </si>
  <si>
    <t>Avenida Doutor Silas Munguba - de 4998 ao fim - lado par</t>
  </si>
  <si>
    <t>Rua 10 Lot Santiago  de Composta</t>
  </si>
  <si>
    <t>Avenida Prudente Brasil</t>
  </si>
  <si>
    <t>Rua A (Lot Novo Passaré)</t>
  </si>
  <si>
    <t>Rua Central Vertical</t>
  </si>
  <si>
    <t>Passeio do Abaeté</t>
  </si>
  <si>
    <t>Passeio da Cerejeira</t>
  </si>
  <si>
    <t>Rua B (Lot Novo Passaré)</t>
  </si>
  <si>
    <t>Passeio da Cajaty</t>
  </si>
  <si>
    <t>Passeio do Buriti</t>
  </si>
  <si>
    <t>Travessa das Oiticicas</t>
  </si>
  <si>
    <t>Passeio do Ipê Rosa</t>
  </si>
  <si>
    <t>Passeio dos Manacás</t>
  </si>
  <si>
    <t>Rua C (Lot Novo Passaré)</t>
  </si>
  <si>
    <t>Travessa Angicos</t>
  </si>
  <si>
    <t>Rua D (Lot Novo Passaré)</t>
  </si>
  <si>
    <t>Rua E (Lot Novo Passaré)</t>
  </si>
  <si>
    <t>Travessa Arimatéia Pimentel</t>
  </si>
  <si>
    <t>Rua F (Lot Novo Passaré)</t>
  </si>
  <si>
    <t>Rua G (Lot Novo Passaré)</t>
  </si>
  <si>
    <t>Rua L Lot Santiago de Compostela</t>
  </si>
  <si>
    <t>Rua J (Lot Novo Passaré)</t>
  </si>
  <si>
    <t xml:space="preserve">Avenida Doutor Silas Munguba, 5700 </t>
  </si>
  <si>
    <t>Rua dos Mandacarus</t>
  </si>
  <si>
    <t>Avenida dos Paroaras</t>
  </si>
  <si>
    <t>Rua Coronel Chico Alves</t>
  </si>
  <si>
    <t>Rua Recanto do Passaré</t>
  </si>
  <si>
    <t>Travessa Pacata</t>
  </si>
  <si>
    <t>Rua Lauro Rodrigues</t>
  </si>
  <si>
    <t>Rua Cardeal Albino Luccianni</t>
  </si>
  <si>
    <t>Rua Pedestre (Cj Res Eldorado)</t>
  </si>
  <si>
    <t>Rua 1 (Cj Res Eldorado)</t>
  </si>
  <si>
    <t>Rua 2 (Cj Res Eldorado)</t>
  </si>
  <si>
    <t>Rua 3 (Cj Res Eldorado)</t>
  </si>
  <si>
    <t>Rua Eulina Cochrane Nogueira</t>
  </si>
  <si>
    <t>Rua Cochrane Santiago</t>
  </si>
  <si>
    <t>Rua Padre Aluísio Tavares</t>
  </si>
  <si>
    <t>Rua Francisco Ednardo Brigido Santiago</t>
  </si>
  <si>
    <t>Rua Ana Coelho Santiago</t>
  </si>
  <si>
    <t>Rua Maria Araújo Cochrane</t>
  </si>
  <si>
    <t>Rua Ricardo Brígido Santiago</t>
  </si>
  <si>
    <t>Rua Guilherme Cochrane</t>
  </si>
  <si>
    <t>Rua 1 (Cj Res Passaré)</t>
  </si>
  <si>
    <t>Rua A (Lot Planalto Sul)</t>
  </si>
  <si>
    <t>Rua 2 (Cj Res Passaré)</t>
  </si>
  <si>
    <t>Rua B (Lot Planalto Sul)</t>
  </si>
  <si>
    <t>Rua C (Lot Planalto Sul)</t>
  </si>
  <si>
    <t>Rua 3 (Cj Res Passaré)</t>
  </si>
  <si>
    <t>Rua Santa Rita das Causas Impossíveis</t>
  </si>
  <si>
    <t>Rua 4 (Cj Res Passaré)</t>
  </si>
  <si>
    <t>Rua Shirley Girão</t>
  </si>
  <si>
    <t>Rua 5 (Cj Res Passaré)</t>
  </si>
  <si>
    <t>Rua 1 (Lot Sumaré II)</t>
  </si>
  <si>
    <t>Rua 2 (Lot Sumaré II)</t>
  </si>
  <si>
    <t>Rua 3 (Lot Sumaré II)</t>
  </si>
  <si>
    <t>Rua 4 (Lot Sumaré II)</t>
  </si>
  <si>
    <t>Rua 5 (Lot Sumaré II)</t>
  </si>
  <si>
    <t>Rua 6 (Lot Sumaré II)</t>
  </si>
  <si>
    <t>Rua 101 (Cj Tupan Mirim)</t>
  </si>
  <si>
    <t>Rua 102 (Cj Tupan Mirim)</t>
  </si>
  <si>
    <t>Rua 103 (Cj Tupan Mirim)</t>
  </si>
  <si>
    <t>Rua 104 (Cj Tupan Mirim)</t>
  </si>
  <si>
    <t>Rua 105 (Cj Tupan Mirim)</t>
  </si>
  <si>
    <t>Rua 106 (Cj Tupan Mirim)</t>
  </si>
  <si>
    <t>Rua 107 (Cj Tupan Mirim)</t>
  </si>
  <si>
    <t>Rua 108 (Cj Tupan Mirim)</t>
  </si>
  <si>
    <t>Rua 109 (Cj Tupan Mirim)</t>
  </si>
  <si>
    <t>Rua 110 (Cj Tupan Mirim)</t>
  </si>
  <si>
    <t>Rua 111 (Cj Tupan Mirim)</t>
  </si>
  <si>
    <t>Rua 112 (Cj Tupan Mirim)</t>
  </si>
  <si>
    <t>Rua 113 (Cj Tupan Mirim)</t>
  </si>
  <si>
    <t>Rua 114 (Cj Tupan Mirim)</t>
  </si>
  <si>
    <t>Rua 115 (Cj Tupan Mirim)</t>
  </si>
  <si>
    <t>Rua 116 (Cj Tupan Mirim)</t>
  </si>
  <si>
    <t>Rua 117 (Cj Tupan Mirim)</t>
  </si>
  <si>
    <t>Rua 118 (Cj Tupan Mirim)</t>
  </si>
  <si>
    <t>Rua 119 (Cj Tupan Mirim)</t>
  </si>
  <si>
    <t>Rua 120 (Cj Tupan Mirim)</t>
  </si>
  <si>
    <t>Rua 122 (Cj Tupan Mirim)</t>
  </si>
  <si>
    <t>Rua 124 (Cj Tupan Mirim)</t>
  </si>
  <si>
    <t>Rua 126 (Cj Tupan Mirim)</t>
  </si>
  <si>
    <t>Rua 128 (Cj Tupan Mirim)</t>
  </si>
  <si>
    <t>Rua 130 (Cj Tupan Mirim)</t>
  </si>
  <si>
    <t>Rua 132 (Cj Tupan Mirim)</t>
  </si>
  <si>
    <t>Rua 134 (Cj Tupan Mirim)</t>
  </si>
  <si>
    <t>Rua 136 (Cj Tupan Mirim)</t>
  </si>
  <si>
    <t>Rua II (Cj Martins Soares Moreno)</t>
  </si>
  <si>
    <t>Rua IV (Cj Martins Soares Moreno)</t>
  </si>
  <si>
    <t>Rua V (Cj Martins Soares Moreno)</t>
  </si>
  <si>
    <t>Rua XII (Cj Martins Soares Moreno)</t>
  </si>
  <si>
    <t>Rua XIII (Cj Martins Soares Moreno)</t>
  </si>
  <si>
    <t>Rua XIV (Cj Martins Soares Moreno)</t>
  </si>
  <si>
    <t>Rua XV (Cj Martins Soares Moreno)</t>
  </si>
  <si>
    <t>Rua I (Cj Oito de Setembro)</t>
  </si>
  <si>
    <t>Rua II (Cj Oito de Setembro)</t>
  </si>
  <si>
    <t>Rua IV (Cj Oito de Setembro)</t>
  </si>
  <si>
    <t>Rua V (Cj Oito de Setembro)</t>
  </si>
  <si>
    <t>Rua IX (Cj Oito de Setembro)</t>
  </si>
  <si>
    <t>Rua VI (Cj Oito de Setembro)</t>
  </si>
  <si>
    <t>Rua VII (Cj Oito de Setembro)</t>
  </si>
  <si>
    <t>Rua VIII (Cj Oito de Setembro)</t>
  </si>
  <si>
    <t>Rua 1 (Cj Riacho Doce)</t>
  </si>
  <si>
    <t>Rua 2 (Cj Riacho Doce)</t>
  </si>
  <si>
    <t>Rua 3 (Cj Riacho Doce)</t>
  </si>
  <si>
    <t>Rua 4 (Cj Riacho Doce)</t>
  </si>
  <si>
    <t>Rua 5 (Cj Riacho Doce)</t>
  </si>
  <si>
    <t>Rua 6 (Cj Riacho Doce)</t>
  </si>
  <si>
    <t>Rua 7 (Cj Riacho Doce)</t>
  </si>
  <si>
    <t>Rua 8 (Cj Riacho Doce)</t>
  </si>
  <si>
    <t>Rua 9 (Cj Riacho Doce)</t>
  </si>
  <si>
    <t>Rua 10 (Cj Riacho Doce)</t>
  </si>
  <si>
    <t>Rua 11 (Cj Riacho Doce)</t>
  </si>
  <si>
    <t>Rua 12 (Cj Riacho Doce)</t>
  </si>
  <si>
    <t>Rua 13 (Cj Riacho Doce)</t>
  </si>
  <si>
    <t>Rua 14 (Cj Riacho Doce)</t>
  </si>
  <si>
    <t>Rua 15 (Cj Riacho Doce)</t>
  </si>
  <si>
    <t>Rua 16 (Cj Riacho Doce)</t>
  </si>
  <si>
    <t>Rua 17 (Cj Riacho Doce)</t>
  </si>
  <si>
    <t>Rua 18 (Cj Riacho Doce)</t>
  </si>
  <si>
    <t>Rua 19 (Cj Riacho Doce)</t>
  </si>
  <si>
    <t>Rua 20 (Cj Riacho Doce)</t>
  </si>
  <si>
    <t>Avenida I (Lot dos Expedicionários I)</t>
  </si>
  <si>
    <t>Avenida II (Lot dos Expedicionários I)</t>
  </si>
  <si>
    <t>Rua A (Lot dos Expedicionários I)</t>
  </si>
  <si>
    <t>Rua B (Lot dos Expedicionários I)</t>
  </si>
  <si>
    <t>Rua C (Lot dos Expedicionários I)</t>
  </si>
  <si>
    <t>Rua D (Lot dos Expedicioários I)</t>
  </si>
  <si>
    <t>Rua E (Lot dos Expedicionários I)</t>
  </si>
  <si>
    <t>Rua F (Lot dos Expedicionários I)</t>
  </si>
  <si>
    <t>Rua G (Lot dos Expedicionários I)</t>
  </si>
  <si>
    <t>Rua H (Lot dos Expedicionários I)</t>
  </si>
  <si>
    <t>Rua I (Lot dos Expedicionários I)</t>
  </si>
  <si>
    <t>Rua J (Lot dos Expedicionários I)</t>
  </si>
  <si>
    <t>Rua L (Lot dos Expedicionários I)</t>
  </si>
  <si>
    <t>Rua M (Lot dos Expedicionários I)</t>
  </si>
  <si>
    <t>Rua N (Lot dos Expedicionários I)</t>
  </si>
  <si>
    <t>Rua O (Lot dos Expedicionários I)</t>
  </si>
  <si>
    <t>Rua P (Lot dos Expedicionários I)</t>
  </si>
  <si>
    <t>Rua Q (Lot dos Expedicionários I)</t>
  </si>
  <si>
    <t>Rua R (Lot dos Expedicionários I)</t>
  </si>
  <si>
    <t>Rua K (Lot dos Expedicionários I)</t>
  </si>
  <si>
    <t>Avenida Montenegro</t>
  </si>
  <si>
    <t>Rua Pinto Martins Júnior</t>
  </si>
  <si>
    <t>Via de Pedestre 15 (Cj Rosalina)</t>
  </si>
  <si>
    <t>Avenida Monte Sinai</t>
  </si>
  <si>
    <t>Rua SD-5 (Cj Rosalina)</t>
  </si>
  <si>
    <t>Via de Pedestre 1 (Cj Rosalina)</t>
  </si>
  <si>
    <t>Via de Pedestre 2 (Cj Rosalina)</t>
  </si>
  <si>
    <t>Rua SD-1 (Cj Rosalina)</t>
  </si>
  <si>
    <t>Via de Pedestre 3 (Cj Rosalina)</t>
  </si>
  <si>
    <t>Rua SD-2 (Cj Rosalina)</t>
  </si>
  <si>
    <t>Rua SD-3 (Cj Rosalina)</t>
  </si>
  <si>
    <t>Rua SD-4 (Cj Rosalina)</t>
  </si>
  <si>
    <t>Rua SD-7 (Cj Rosalina)</t>
  </si>
  <si>
    <t>Rua SD-6 (Cj Rosalina)</t>
  </si>
  <si>
    <t>Travessa Rei Cristo</t>
  </si>
  <si>
    <t>Rua Raquel Nunes</t>
  </si>
  <si>
    <t>Rua Luciano de Queiroz</t>
  </si>
  <si>
    <t>Travessa Amorim Paiva</t>
  </si>
  <si>
    <t>Rua Jânio Alves</t>
  </si>
  <si>
    <t>Via de Pedestre 4 (Cj Rosalina)</t>
  </si>
  <si>
    <t>Rua SD-8 (Cj Rosalina)</t>
  </si>
  <si>
    <t>Rua SD-9 (Cj Rosalina)</t>
  </si>
  <si>
    <t>Rua Cabral Soares</t>
  </si>
  <si>
    <t>Via de Pedestre 16 (Cj Rosalina)</t>
  </si>
  <si>
    <t>Rua SD-10 (Cj Rosalina)</t>
  </si>
  <si>
    <t>Via de Pedestre 5 (Cj Rosalina)</t>
  </si>
  <si>
    <t>Rua Júlio Miguel</t>
  </si>
  <si>
    <t>Travessa Joana Craveiro</t>
  </si>
  <si>
    <t>Rua SD-11 (Cj Rosalina)</t>
  </si>
  <si>
    <t>Rua Edson Alves</t>
  </si>
  <si>
    <t>Via de Pedestre 7 (Cj Rosalina)</t>
  </si>
  <si>
    <t>Via de Pedestre 6 (Cj Rosalina)</t>
  </si>
  <si>
    <t>Rua SD-12 (Cj Rosalina)</t>
  </si>
  <si>
    <t>Rua Edson Brasil</t>
  </si>
  <si>
    <t>Via de Pedestre 8 (Cj Rosalina)</t>
  </si>
  <si>
    <t>Via de Pedestre 9 (Cj Rosalina)</t>
  </si>
  <si>
    <t>Rua Hildebrando Pereira</t>
  </si>
  <si>
    <t>Via de Pedestre 10 (Cj Rosalina)</t>
  </si>
  <si>
    <t>Rua SD-13 (Cj Rosalina)</t>
  </si>
  <si>
    <t>Via de Pedestre 11 (Cj Rosalina)</t>
  </si>
  <si>
    <t>Via de Pedestre 12 (Cj Rosalina)</t>
  </si>
  <si>
    <t>Via de Pedestre 13 (Cj Rosalina)</t>
  </si>
  <si>
    <t>Via de Pedestre 14 (Cj Rosalina)</t>
  </si>
  <si>
    <t>Rua SD-14 (Cj Rosalina)</t>
  </si>
  <si>
    <t>Rua Cedro Condominio 1 Bloco 1 (Cidade Jardim Fortaleza)</t>
  </si>
  <si>
    <t>Rua Cedro Condominio 1 Bloco 2 (Cidade Jardim Fortaleza)</t>
  </si>
  <si>
    <t>Rua Cedro Condominio 1 Bloco 3 (Cidade Jardim Fortaleza)</t>
  </si>
  <si>
    <t>Rua Cedro Condominio 1 Bloco 4 (Cidade Jardim Fortaleza)</t>
  </si>
  <si>
    <t>Rua Cedro Condominio 1 Bloco 5 (Cidade Jardim Fortaleza)</t>
  </si>
  <si>
    <t>Rua Cedro Condomínio 1 Bloco 6 (Cidade Jardim Fortaleza)</t>
  </si>
  <si>
    <t>Rua Cedro Condomínio 1 Bloco 7 (Cidade Jardim Fortaleza)</t>
  </si>
  <si>
    <t>Rua Cedro Condomínio 1 Bloco 8 (Cidade Jardim Fortaleza)</t>
  </si>
  <si>
    <t>Rua Cedro Condomínio 1 Bloco 9 (Cidade Jardim Fortaleza)</t>
  </si>
  <si>
    <t>Rua Cedro Condomínio 1 Bloco 10 (Cidade Jardim Fortaleza)</t>
  </si>
  <si>
    <t>Rua Cedro Condomínio 1 Bloco 11 (Cidade Jardim Fortaleza)</t>
  </si>
  <si>
    <t>Rua Cedro Condomínio 1 Bloco 12 (Cidade Jardim Fortaleza)</t>
  </si>
  <si>
    <t>Rua Cedro Condomínio 1 Bloco 13 (Cidade Jardim Fortaleza)</t>
  </si>
  <si>
    <t>Rua Cedro Condomínio 1 Bloco 14 (Cidade Jardim Fortaleza)</t>
  </si>
  <si>
    <t>Rua Cedro Condomínio 1 Bloco 15 (Cidade Jardim Fortaleza)</t>
  </si>
  <si>
    <t>Avenida Pau Brasil Condomínio 2 Bloco 1 (Cidade Jardim Fortaleza)</t>
  </si>
  <si>
    <t>Avenida Pau Brasil Condomínio 2 Bloco 2 (Cidade Jardim Fortaleza)</t>
  </si>
  <si>
    <t>Avenida Pau Brasil Condomínio 2 Bloco 3 (Cidade Jardim Fortaleza)</t>
  </si>
  <si>
    <t>Avenida Pau Brasil Condomínio 2 Bloco 4 (Cidade Jardim Fortaleza)</t>
  </si>
  <si>
    <t>Avenida Pau Brasil Condomínio 2 Bloco 5 (Cidade Jardim Fortaleza)</t>
  </si>
  <si>
    <t>Avenida Pau Brasil Condomínio 2 Bloco 6 (Cidade Jardim Fortaleza)</t>
  </si>
  <si>
    <t>Avenida Pau Brasil Condomínio 2 Bloco 7 (Cidade Jardim Fortaleza)</t>
  </si>
  <si>
    <t>Avenida Pau Brasil Condomínio 2 Bloco 8 (Cidade Jardim Fortaleza)</t>
  </si>
  <si>
    <t>Avenida Pau Brasil Condomínio 2 Bloco 9 (Cidade Jardim Fortaleza)</t>
  </si>
  <si>
    <t>Avenida Pau Brasil Condomínio 2 Bloco 10 (Cidade Jardim Fortaleza)</t>
  </si>
  <si>
    <t>Avenida Pau Brasil Condomínio 2 Bloco 11 (Cidade Jardim Fortaleza)</t>
  </si>
  <si>
    <t>Avenida Pau Brasil Condomínio 2 Bloco 12 (Cidade Jardim Fortaleza)</t>
  </si>
  <si>
    <t>Avenida Pau Brasil Condomínio 2 Bloco 13 (Cidade Jardim Fortaleza)</t>
  </si>
  <si>
    <t>Avenida Pau Brasil Condomínio 2 Bloco 14 (Cidade Jardim Fortaleza)</t>
  </si>
  <si>
    <t>Avenida Pau Brasil Condomínio 2 Bloco 15 (Cidade Jardim Fortaleza)</t>
  </si>
  <si>
    <t>Avenida Pau Brasil Condomínio 2 Bloco 16 (Cidade Jardim Fortaleza)</t>
  </si>
  <si>
    <t>Avenida Pau Brasil Condomínio 2 Bloco 17 (Cidade Jardim Fortaleza)</t>
  </si>
  <si>
    <t>Avenida Pau Brasil Condomínio 2 Bloco 18 (Cidade Jardim Fortaleza)</t>
  </si>
  <si>
    <t>Avenida Pau Brasil Condomínio 2 Bloco 19 (Cidade Jardim Fortaleza)</t>
  </si>
  <si>
    <t>Avenida Pau Brasil Condomínio 2 Bloco 20 (Cidade Jardim Fortaleza)</t>
  </si>
  <si>
    <t>Avenida Pau Brasil Condomínio 2 Bloco 21 (Cidade Jardim Fortaleza)</t>
  </si>
  <si>
    <t>Avenida Pau Brasil Condomínio 2 Bloco 22 (Cidade Jardim Fortaleza)</t>
  </si>
  <si>
    <t>Avenida Pau Brasil Condomínio 2 Bloco 23 (Cidade Jardim Fortaleza)</t>
  </si>
  <si>
    <t>Avenida Pau Brasil Condomínio 2 Bloco 24 (Cidade Jardim Fortaleza)</t>
  </si>
  <si>
    <t>Avenida Pau Brasil Condomínio 2 Bloco 25 (Cidade Jardim Fortaleza)</t>
  </si>
  <si>
    <t>Avenida Pau Brasil Condomínio 2 Bloco 26 (Cidade Jardim Fortaleza)</t>
  </si>
  <si>
    <t>Avenida Pau Brasil Condomínio 2 Bloco 27 (Cidade Jardim Fortaleza)</t>
  </si>
  <si>
    <t>Avenida Pau Brasil Condomínio 2 Bloco 28 (Cidade Jardim Fortaleza)</t>
  </si>
  <si>
    <t>Avenida Pau Brasil Condomínio 2 Bloco 29 (Cidade Jardim Fortaleza)</t>
  </si>
  <si>
    <t>Avenida Pau Brasil Condomínio 2 Bloco 30 (Cidade Jardim Fortaleza)</t>
  </si>
  <si>
    <t>Avenida Pau Brasil Condomínio 2 Bloco 31 (Cidade Jardim Fortaleza)</t>
  </si>
  <si>
    <t>Avenida Pau Brasil Condomínio 2 Bloco 32 (Cidade Jardim Fortaleza)</t>
  </si>
  <si>
    <t>Avenida Pau Brasil Condomínio 2 Bloco 33 (Cidade Jardim Fortaleza)</t>
  </si>
  <si>
    <t>Avenida Pau Brasil Condomínio 2 Bloco 34 (Cidade Jardim Fortaleza)</t>
  </si>
  <si>
    <t>Avenida Sapucaia Condomínio 3 Bloco 1 (Cidade Jardim Fortaleza)</t>
  </si>
  <si>
    <t>Avenida Sapucaia Condomínio 3 Bloco 2 (Cidade Jardim Fortaleza)</t>
  </si>
  <si>
    <t>Avenida Sapucaia Condomínio 3 Bloco 3 (Cidade Jardim Fortaleza)</t>
  </si>
  <si>
    <t>Avenida Sapucaia Condomínio 3 Bloco 4 (Cidade Jardim Fortaleza)</t>
  </si>
  <si>
    <t>Avenida Sapucaia Condomínio 3 Bloco 5 (Cidade Jardim Fortaleza)</t>
  </si>
  <si>
    <t>Avenida Sapucaia Condomínio 3 Bloco 6 (Cidade Jardim Fortaleza)</t>
  </si>
  <si>
    <t>Avenida Sapucaia Condomínio 3 Bloco 7 (Cidade Jardim Fortaleza)</t>
  </si>
  <si>
    <t>Avenida Sapucaia Condomínio 3 Bloco 8 (Cidade Jardim Fortaleza)</t>
  </si>
  <si>
    <t>Avenida Sapucaia Condomínio 3 Bloco 9 (Cidade Jardim Fortaleza)</t>
  </si>
  <si>
    <t>Avenida Sapucaia Condomínio 3 Bloco 10 (Cidade Jardim Fortaleza)</t>
  </si>
  <si>
    <t>Avenida Sapucaia Condomínio 3 Bloco 11 (Cidade Jardim Fortaleza)</t>
  </si>
  <si>
    <t>Rua A Condomínio 3 Bloco 12 (Cidade Jardim Fortaleza)</t>
  </si>
  <si>
    <t>Rua A Condomínio 3 Bloco 13 (Cidade Jardim Fortaleza)</t>
  </si>
  <si>
    <t>Rua A Condomínio 3 Bloco 14 (Cidade Jardim Fortaleza)</t>
  </si>
  <si>
    <t>Rua A Condomínio 3 Bloco 15 (Cidade Jardim Fortaleza)</t>
  </si>
  <si>
    <t>Rua A Condomínio 3 Bloco 16 (Cidade Jardim Fortaleza)</t>
  </si>
  <si>
    <t>Rua A Condomínio 3 Bloco 17 (Cidade Jardim Fortaleza)</t>
  </si>
  <si>
    <t>Rua A Condomínio 3 Bloco 18 (Cidade Jardim Fortaleza)</t>
  </si>
  <si>
    <t>Rua A Condomínio 3 Bloco 19 (Cidade Jardim Fortaleza)</t>
  </si>
  <si>
    <t>Rua A Condomínio 3 Bloco 20 (Cidade Jardim Fortaleza)</t>
  </si>
  <si>
    <t>Rua A Condomínio 3 Bloco 21 (Cidade Jardim Fortaleza)</t>
  </si>
  <si>
    <t>Avenida Sapucaia Condomínio 4 Bloco 1 (Cidade Jardim Fortaleza)</t>
  </si>
  <si>
    <t>Avenida Sapucaia Condomínio 4 Bloco 2 (Cidade Jardim Fortaleza)</t>
  </si>
  <si>
    <t>Avenida Sapucaia Condomínio 4 Bloco 3 (Cidade Jardim Fortaleza)</t>
  </si>
  <si>
    <t>Avenida Sapucaia Condomínio 4 Bloco 4 (Cidade Jardim Fortaleza)</t>
  </si>
  <si>
    <t>Avenida Sapucaia Condomínio 4 Bloco 5 (Cidade Jardim Fortaleza)</t>
  </si>
  <si>
    <t>Avenida Sapucaia Condomínio 4 Bloco 6 (Cidade Jardim Fortaleza)</t>
  </si>
  <si>
    <t>Avenida Sapucaia Condomínio 4 Bloco 7 (Cidade Jardim Fortaleza)</t>
  </si>
  <si>
    <t>Avenida Sapucaia Condomínio 4 Bloco 8 (Cidade Jardim Fortaleza)</t>
  </si>
  <si>
    <t>Avenida Sapucaia Condomínio 4 Bloco 9 (Cidade Jardim Fortaleza)</t>
  </si>
  <si>
    <t>Avenida Sapucaia Condomínio 4 Bloco 10 (Cidade Jardim Fortaleza)</t>
  </si>
  <si>
    <t>Avenida Sapucaia Condomínio 4 Bloco 11 (Cidade Jardim Fortaleza)</t>
  </si>
  <si>
    <t>Avenida Sapucaia Condomínio 4 Bloco 12 (Cidade Jardim Fortaleza)</t>
  </si>
  <si>
    <t>Avenida Sapucaia Condomínio 4 Bloco 13 (Cidade Jardim Fortaleza)</t>
  </si>
  <si>
    <t>Avenida Sapucaia Condomínio 4 Bloco 14 (Cidade Jardim Fortaleza)</t>
  </si>
  <si>
    <t>Avenida Sapucaia Condomínio 4 Bloco 15 (Cidade Jardim Fortaleza)</t>
  </si>
  <si>
    <t>Rua C Condomínio 4 Bloco 16 (Cidade Jardim Fortaleza)</t>
  </si>
  <si>
    <t>Rua C Condomínio 4 Bloco 17 (Cidade Jardim Fortaleza)</t>
  </si>
  <si>
    <t>Rua C Condomínio 4 Bloco 18 (Cidade Jardim Fortaleza)</t>
  </si>
  <si>
    <t>Rua C Condomínio 4 Bloco 19 (Cidade Jardim Fortaleza)</t>
  </si>
  <si>
    <t>Rua C Condomínio 4 Bloco 20 (Cidade Jardim Fortaleza)</t>
  </si>
  <si>
    <t>Rua C Condomínio 4 Bloco 21 (Cidade Jardim Fortaleza)</t>
  </si>
  <si>
    <t>Rua C Condomínio 4 Bloco 22 (Cidade Jardim Fortaleza)</t>
  </si>
  <si>
    <t>Rua C Condomínio 4 Bloco 23 (Cidade Jardim Fortaleza)</t>
  </si>
  <si>
    <t>Rua C Condomínio 4 Bloco 24 (Cidade Jardim Fortaleza)</t>
  </si>
  <si>
    <t>Rua C Condomínio 4 Bloco 25 (Cidade Jardim Fortaleza)</t>
  </si>
  <si>
    <t>Rua C Condomínio 4 Bloco 26 (Cidade Jardim Fortaleza)</t>
  </si>
  <si>
    <t>Rua C Condomínio 4 Bloco 27 (Cidade Jardim Fortaleza)</t>
  </si>
  <si>
    <t>Rua C Condomínio 4 Bloco 28 (Cidade Jardim Fortaleza)</t>
  </si>
  <si>
    <t>Rua C Condomínio 4 Bloco 29 (Cidade Jardim Fortaleza)</t>
  </si>
  <si>
    <t>Rua C Condomínio 4 Bloco 30 (Cidade Jardim Fortaleza)</t>
  </si>
  <si>
    <t>Rua C Condomínio 4 Bloco 31 (Cidade Jardim Fortaleza)</t>
  </si>
  <si>
    <t>Rua C Condomínio 4 Bloco 32 (Cidade Jardim Fortaleza)</t>
  </si>
  <si>
    <t>Rua C Condomínio 4 Bloco 33 (Cidade Jardim Fortaleza)</t>
  </si>
  <si>
    <t>Rua C Condomínio 4 Bloco 34 (Cidade Jardim Fortaleza)</t>
  </si>
  <si>
    <t>Rua C Condomínio 5 Bloco 1 (Cidade Jardim Fortaleza)</t>
  </si>
  <si>
    <t>Rua C Condomínio 5 Bloco 2 (Cidade Jardim Fortaleza)</t>
  </si>
  <si>
    <t>Rua C Condomínio 5 Bloco 3 (Cidade Jardim Fortaleza)</t>
  </si>
  <si>
    <t>Rua C Condomínio 5 Bloco 4 (Cidade Jardim Fortaleza)</t>
  </si>
  <si>
    <t>Rua C Condomínio 5 Bloco 5 (Cidade Jardim Fortaleza)</t>
  </si>
  <si>
    <t>Rua C Condomínio 5 Bloco 6 (Cidade Jardim Fortaleza)</t>
  </si>
  <si>
    <t>Rua C Condomínio 5 Bloco 7 (Cidade Jardim Fortaleza)</t>
  </si>
  <si>
    <t>Rua C Condomínio 5 Bloco 8 (Cidade Jardim Fortaleza)</t>
  </si>
  <si>
    <t>Rua C Condomínio 5 Bloco 9 (Cidade Jardim Fortaleza)</t>
  </si>
  <si>
    <t>Rua C Condomínio 5 Bloco 10 (Cidade Jardim Fortaleza)</t>
  </si>
  <si>
    <t>Rua C Condomínio 5 Bloco 11 (Cidade Jardim Fortaleza)</t>
  </si>
  <si>
    <t>Rua C Condomínio 5 Bloco 12 (Cidade Jardim Fortaleza)</t>
  </si>
  <si>
    <t>Rua C Condomínio 5 Bloco 13 (Cidade Jardim Fortaleza)</t>
  </si>
  <si>
    <t>Rua C Condomínio 5 Bloco 14 (Cidade Jardim Fortaleza)</t>
  </si>
  <si>
    <t>Rua C Condomínio 5 Bloco 15 (Cidade Jardim Fortaleza)</t>
  </si>
  <si>
    <t>Rua C Condomínio 5 Bloco 16 (Cidade Jardim Fortaleza)</t>
  </si>
  <si>
    <t>Rua C Condomínio 5 Bloco 17 (Cidade Jardim Fortaleza)</t>
  </si>
  <si>
    <t>Rua C Condomínio 5 Bloco 18 (Cidade Jardim Fortaleza)</t>
  </si>
  <si>
    <t>Rua C Condomínio 6 Bloco 1 (Cidade Jardim Fortaleza)</t>
  </si>
  <si>
    <t>Rua C Condomínio 6 Bloco 2 (Cidade Jardim Fortaleza)</t>
  </si>
  <si>
    <t>Rua C Condomínio 6 Bloco 3 (Cidade Jardim Fortaleza)</t>
  </si>
  <si>
    <t>Rua C Condomínio 6 Bloco 4 (Cidade Jardim Fortaleza)</t>
  </si>
  <si>
    <t>Rua C Condomínio 6 Bloco 5 (Cidade Jardim Fortaleza)</t>
  </si>
  <si>
    <t>Rua C Condomínio 6 Bloco 6 (Cidade Jardim Fortaleza)</t>
  </si>
  <si>
    <t>Rua C Condomínio 6 Bloco 7 (Cidade Jardim Fortaleza)</t>
  </si>
  <si>
    <t>Rua C Condomínio 6 Bloco 8 (Cidade Jardim Fortaleza)</t>
  </si>
  <si>
    <t>Rua C Condomínio 6 Bloco 9 (Cidade Jardim Fortaleza)</t>
  </si>
  <si>
    <t>Rua C Condomínio 6 Bloco 10 (Cidade Jardim Fortaleza)</t>
  </si>
  <si>
    <t>Rua C Condomínio 6 Bloco 11 (Cidade Jardim Fortaleza)</t>
  </si>
  <si>
    <t>Rua C Condomínio 6 Bloco 12 (Cidade Jardim Fortaleza)</t>
  </si>
  <si>
    <t>Rua C Condomínio 6 Bloco 13 (Cidade Jardim Fortaleza)</t>
  </si>
  <si>
    <t>Rua C Condomínio 6 Bloco 14 (Cidade Jardim Fortaleza)</t>
  </si>
  <si>
    <t>Rua C Condomínio 6 Bloco 15 (Cidade Jardim Fortaleza)</t>
  </si>
  <si>
    <t>Rua C Condomínio 6 Bloco 16 (Cidade Jardim Fortaleza)</t>
  </si>
  <si>
    <t>Rua C Condomínio 6 Bloco 17 (Cidade Jardim Fortaleza)</t>
  </si>
  <si>
    <t>Rua C Condomínio 6 Bloco 18 (Cidade Jardim Fortaleza)</t>
  </si>
  <si>
    <t>Rua A Condomínio 7 Bloco 1 (Cidade Jardim Fortaleza)</t>
  </si>
  <si>
    <t>Rua A Condomínio 7 Bloco 2 (Cidade Jardim Fortaleza)</t>
  </si>
  <si>
    <t>Rua A Condomínio 7 Bloco 3 (Cidade Jardim Fortaleza)</t>
  </si>
  <si>
    <t>Rua A Condomínio 7 Bloco 4 (Cidade Jardim Fortaleza)</t>
  </si>
  <si>
    <t>Rua A Condomínio 7 Bloco 5 (Cidade Jardim Fortaleza)</t>
  </si>
  <si>
    <t>Rua A Condomínio 7 Bloco 6 (Cidade Jardim Fortaleza)</t>
  </si>
  <si>
    <t>Rua A Condomínio 7 Bloco 7 (Cidade Jardim Fortaleza)</t>
  </si>
  <si>
    <t>Rua A Condomínio 7 Bloco 8 (Cidade Jardim Fortaleza)</t>
  </si>
  <si>
    <t>Rua A Condomínio 7 Bloco 9 (Cidade Jardim Fortaleza)</t>
  </si>
  <si>
    <t>Rua A Condomínio 7 Bloco 10 (Cidade Jardim Fortaleza)</t>
  </si>
  <si>
    <t>Rua A Condomínio 7 Bloco 11 (Cidade Jardim Fortaleza)</t>
  </si>
  <si>
    <t>Rua A Condomínio 7 Bloco 12 (Cidade Jardim Fortaleza)</t>
  </si>
  <si>
    <t>Rua A Condomínio 7 Bloco 13 (Cidade Jardim Fortaleza)</t>
  </si>
  <si>
    <t>Rua A Condomínio 7 Bloco 14 (Cidade Jardim Fortaleza)</t>
  </si>
  <si>
    <t>Rua A Condomínio 7 Bloco 15 (Cidade Jardim Fortaleza)</t>
  </si>
  <si>
    <t>Rua A Condomínio 7 Bloco 16 (Cidade Jardim Fortaleza)</t>
  </si>
  <si>
    <t>Rua A Condomínio 7 Bloco 17 (Cidade Jardim Fortaleza)</t>
  </si>
  <si>
    <t>Rua A Condomínio 7 Bloco 18 (Cidade Jardim Fortaleza)</t>
  </si>
  <si>
    <t>Rua A Condomínio 7 Bloco 19 (Cidade Jardim Fortaleza)</t>
  </si>
  <si>
    <t>Rua A Condomínio 7 Bloco 20 (Cidade Jardim Fortaleza)</t>
  </si>
  <si>
    <t>Rua A Condomínio 7 Bloco 21 (Cidade Jardim Fortaleza)</t>
  </si>
  <si>
    <t>Rua A Condomínio 7 Bloco 22 (Cidade Jardim Fortaleza)</t>
  </si>
  <si>
    <t>Rua A Condomínio 7 Bloco 23 (Cidade Jardim Fortaleza)</t>
  </si>
  <si>
    <t>Rua A Condomínio 7 Bloco 24</t>
  </si>
  <si>
    <t>Rua A Condomínio 7 Bloco 25 (Cidade Jardim Fortaleza)</t>
  </si>
  <si>
    <t>Rua A Condomínio 7 Bloco 26 (Cidade Jardim Fortaleza)</t>
  </si>
  <si>
    <t>Rua A Condomínio 7 Bloco 27 (Cidade Jardim Fortaleza)</t>
  </si>
  <si>
    <t>Rua A Condomínio 7 Bloco 28 (Cidade Jardim Fortaleza)</t>
  </si>
  <si>
    <t>Avenida Pau Brasil Condomínio 8 Bloco 1 (Cidade Jardim Fortaleza)</t>
  </si>
  <si>
    <t>Avenida Pau Brasil Condomínio 8 Bloco 2 (Cidade Jardim Fortaleza)</t>
  </si>
  <si>
    <t>Avenida Pau Brasil Condomínio 8 Bloco 3 (Cidade Jardim Fortaleza)</t>
  </si>
  <si>
    <t>Avenida Pau Brasil Condomínio 8 Bloco 4 (Cidade Jardim Fortaleza)</t>
  </si>
  <si>
    <t>Avenida Pau Brasil Condomínio 8 Bloco 5 (Cidade Jardim Fortaleza)</t>
  </si>
  <si>
    <t>Avenida Pau Brasil Condomínio 8 Bloco 6 (Cidade Jardim Fortaleza)</t>
  </si>
  <si>
    <t>Avenida Pau Brasil Condomínio 8 Bloco 7 (Cidade Jardim Fortaleza)</t>
  </si>
  <si>
    <t>Avenida Pau Brasil Condomínio 8 Bloco 8 (Cidade Jardim Fortaleza)</t>
  </si>
  <si>
    <t>Avenida Pau Brasil Condomínio 8 Bloco 9 (Cidade Jardim Fortaleza)</t>
  </si>
  <si>
    <t>Avenida Pau Brasil Condomínio 8 Bloco 10 (Cidade Jardim Fortaleza)</t>
  </si>
  <si>
    <t>Avenida Pau Brasil Condomínio 8 Bloco 11 (Cidade Jardim Fortaleza)</t>
  </si>
  <si>
    <t>Avenida Pau Brasil Condomínio 8 Bloco 12 (Cidade Jardim Fortaleza)</t>
  </si>
  <si>
    <t>Avenida Pau Brasil Condomínio 8 Bloco 13 (Cidade Jardim Fortaleza)</t>
  </si>
  <si>
    <t>Avenida Pau Brasil Condomínio 8 Bloco 14 (Cidade Jardim Fortaleza)</t>
  </si>
  <si>
    <t>Avenida Pau Brasil Condomínio 8 Bloco 15 (Cidade Jardim Fortaleza)</t>
  </si>
  <si>
    <t>Avenida Pau Brasil Condomínio 8 Bloco 16 (Cidade Jardim Fortaleza)</t>
  </si>
  <si>
    <t>Rua dos Jacarandás (Cidade Jardim Fortaleza)</t>
  </si>
  <si>
    <t>Rua dos Jacarandás Condomínio 9 Bloco 1 (Cidade Jardim Fortaleza)</t>
  </si>
  <si>
    <t>Rua dos Jacarandás Condomínio 9 Bloco 2 (Cidade Jardim Fortaleza)</t>
  </si>
  <si>
    <t>Rua dos Jacarandás Condomínio 9 Bloco 3 (Cidade Jardim Fortaleza)</t>
  </si>
  <si>
    <t>Rua dos Jacarandás Condomínio 9 Bloco 4 (Cidade Jardim Fortaleza)</t>
  </si>
  <si>
    <t>Rua dos Jacarandás Condomínio 9 Bloco 5 (Cidade Jardim Fortaleza)</t>
  </si>
  <si>
    <t>Rua dos Jacarandás Condomínio 9 Bloco 6 (Cidade Jardim Fortaleza)</t>
  </si>
  <si>
    <t>Rua dos Jacarandás Condomínio 9 Bloco 7 (Cidade Jardim Fortaleza)</t>
  </si>
  <si>
    <t>Rua dos Jacarandás Condomínio 9 Bloco 8 (Cidade Jardim Fortaleza)</t>
  </si>
  <si>
    <t>Rua dos Jacarandás Condomínio 9 Bloco 9 (Cidade Jardim Fortaleza)</t>
  </si>
  <si>
    <t>Rua dos Jacarandás Condomínio 9 Bloco 10 (Cidade Jardim Fortaleza)</t>
  </si>
  <si>
    <t>Rua dos Jacarandás Condomínio 9 Bloco 11 (Cidade Jardim Fortaleza)</t>
  </si>
  <si>
    <t>Rua dos Jacarandás Condomínio 9 Bloco 12 (Cidade Jardim Fortaleza)</t>
  </si>
  <si>
    <t>Rua dos Jacarandás Condomínio 9 Bloco 13 (Cidade Jardim Fortaleza)</t>
  </si>
  <si>
    <t>Rua dos Jacarandás Condomínio 9 Bloco 14 (Cidade Jardim Fortaleza)</t>
  </si>
  <si>
    <t>Rua Jacarandás Condomínio 9 Bloco 15 (Cidade Jardim Fortaleza)</t>
  </si>
  <si>
    <t>Rua Jacarandás Condomínio 9 Bloco 16 (Cidade Jardim Fortaleza)</t>
  </si>
  <si>
    <t>Rua Jacarandás Condomínio 9 Bloco 17 (Cidade Jardim Fortaleza)</t>
  </si>
  <si>
    <t>Rua dos Jacarandás Condomínio 10 Bloco 1 (Cidade Jardim Fortaleza)</t>
  </si>
  <si>
    <t>Rua dos Jacarandás Condomínio 10 Bloco 2 (Cidade Jardim Fortaleza)</t>
  </si>
  <si>
    <t>Rua dos Jacarandás Condomínio 10 Bloco 3 (Cidade Jardim Fortaleza)</t>
  </si>
  <si>
    <t>Rua dos Jacarandás Condomínio 10 Bloco 4 (Cidade Jardim Fortaleza)</t>
  </si>
  <si>
    <t>Rua dos Jacarandás Condomínio 10 Bloco 5 (Cidade Jardim Fortaleza)</t>
  </si>
  <si>
    <t>Rua dos Jacarandás Condomínio 10 Bloco 6 (Cidade Jardim Fortaleza)</t>
  </si>
  <si>
    <t>Rua dos Jacarandás Condomínio 10 Bloco 7 (Cidade Jardim Fortaleza)</t>
  </si>
  <si>
    <t>Rua dos Jacarandás Condomínio 10 Bloco 8 (Cidade Jardim Fortaleza)</t>
  </si>
  <si>
    <t>Rua dos Jacarandás Condomínio 10 Bloco 9 (Cidade Jardim Fortaleza)</t>
  </si>
  <si>
    <t>Rua 08H (Cidade Jardim Fortaleza)</t>
  </si>
  <si>
    <t>Rua 09H (Cidade Jardim Fortaleza)</t>
  </si>
  <si>
    <t>Rua 03H (Residencial Monte Prince I e II)</t>
  </si>
  <si>
    <t>Avenida Araquém Aguiar (Cj Prefeito José Walter)</t>
  </si>
  <si>
    <t>Avenida B (Cj Prefeito José Walter)</t>
  </si>
  <si>
    <t>Avenida João de Araújo Lima - lado par</t>
  </si>
  <si>
    <t>Avenida João de Araújo Lima - lado ímpar</t>
  </si>
  <si>
    <t>Avenida C (Cj Prefeito José Walter)</t>
  </si>
  <si>
    <t>Avenida Presidente Costa e Silva - de 2632 a 5780 - lado par</t>
  </si>
  <si>
    <t>Avenida D (Cj Prefeito José Water)</t>
  </si>
  <si>
    <t>Avenida E (Cj Prefeito José Walter)</t>
  </si>
  <si>
    <t>Avenida F (Cj Prefeito José Walter)</t>
  </si>
  <si>
    <t>Avenida G (Cj Prefeito José Walter)</t>
  </si>
  <si>
    <t>Avenida H (Cj Prefeito José Walter)</t>
  </si>
  <si>
    <t>Avenida I (Cj Prefeito José Walter)</t>
  </si>
  <si>
    <t>Avenida J (Cj Prefeito José Walter)</t>
  </si>
  <si>
    <t>Avenida K (Cj Prefeito José Walter)</t>
  </si>
  <si>
    <t>Avenida L (Cj Prefeito José Walter)</t>
  </si>
  <si>
    <t>Avenida M (Cj Prefeito José Walter)</t>
  </si>
  <si>
    <t>Avenida N (Cj Prefeito José Walter)</t>
  </si>
  <si>
    <t>Avenida O (Cj Prefeito José Walter)</t>
  </si>
  <si>
    <t>Rua 1 (Cj Prefeito José Walter)</t>
  </si>
  <si>
    <t>Rua Poeta Mário Linhares</t>
  </si>
  <si>
    <t>Rua 3 (Cj Prefeito José Walter)</t>
  </si>
  <si>
    <t>Rua 4 (Cj Prefeito José Walter)</t>
  </si>
  <si>
    <t>Rua 5 (Cj Prefeito José Walter)</t>
  </si>
  <si>
    <t>Rua 6 (Cj Prefeito José Walter)</t>
  </si>
  <si>
    <t>Rua 7 (Cj Prefeito José Walter)</t>
  </si>
  <si>
    <t>Rua 8 (Cj Prefeito José Walter)</t>
  </si>
  <si>
    <t>Rua 9 (Cj Prefeito José Walter)</t>
  </si>
  <si>
    <t>Rua 10 (Cj Prefeito José Walter)</t>
  </si>
  <si>
    <t>Rua 11 (Cj Prefeito José Walter)</t>
  </si>
  <si>
    <t>Rua 12 (Cj Prefeito José Walter)</t>
  </si>
  <si>
    <t>Rua 13 (Cj Prefeito José Walter)</t>
  </si>
  <si>
    <t>Rua 14 (Cj Prefeito José Walter)</t>
  </si>
  <si>
    <t>Rua 15 (Cj Prefeito José Walter)</t>
  </si>
  <si>
    <t>Rua 16 (Cj Prefeito José Walter)</t>
  </si>
  <si>
    <t>Rua 17 (Cj Prefeito José Walter)</t>
  </si>
  <si>
    <t>Rua 18 (Cj Prefeito José Walter)</t>
  </si>
  <si>
    <t>Rua 19 (Cj Prefeito José Walter)</t>
  </si>
  <si>
    <t>Rua 20 (Cj Prefeito José Walter)</t>
  </si>
  <si>
    <t>Rua 21 (Cj Prefeito José Walter)</t>
  </si>
  <si>
    <t>Rua 22 (Cj Prefeito José Walter)</t>
  </si>
  <si>
    <t>Rua 23 (Cj Prefeito José Walter)</t>
  </si>
  <si>
    <t>Rua 24 (Cj Prefeito José Walter)</t>
  </si>
  <si>
    <t>Rua 25 (Cj Prefeito José Walter)</t>
  </si>
  <si>
    <t>Rua 26 (Cj Prefeito José Walter)</t>
  </si>
  <si>
    <t>Rua 27 (Cj Prefeito José Walter)</t>
  </si>
  <si>
    <t>Rua 28 (Cj Prefeito José Walter)</t>
  </si>
  <si>
    <t>Rua 29 (Cj Prefeito José Walter)</t>
  </si>
  <si>
    <t>Rua 30 (Cj Prefeito José Walter)</t>
  </si>
  <si>
    <t>Rua 31 (Cj Prefeito José Walter)</t>
  </si>
  <si>
    <t>Rua 32 (Cj Prefeito José Walter)</t>
  </si>
  <si>
    <t>Rua 33 (Cj Prefeito José Walter)</t>
  </si>
  <si>
    <t>Rua 34 (Cj Prefeito José Walter)</t>
  </si>
  <si>
    <t>Rua 35 (Cj Prefeito José Walter)</t>
  </si>
  <si>
    <t>Rua 36 (Cj Prefeito José Walter)</t>
  </si>
  <si>
    <t>Rua 37 (Cj Prefeito José Walter)</t>
  </si>
  <si>
    <t>Rua 38 (Cj Prefeito José Walter)</t>
  </si>
  <si>
    <t>Rua 39 (Cj Prefeito José Walter)</t>
  </si>
  <si>
    <t>Rua 40 (Cj Prefeito José Walter)</t>
  </si>
  <si>
    <t>Rua 41 (Cj Prefeito José Walter)</t>
  </si>
  <si>
    <t>Rua 42 (Cj Prefeito José Walter)</t>
  </si>
  <si>
    <t>Rua 43 (Cj Prefeito José Walter)</t>
  </si>
  <si>
    <t>Rua 44 (Cj Prefeito José Walter)</t>
  </si>
  <si>
    <t>Rua 45 (Cj Prefeito José Walter)</t>
  </si>
  <si>
    <t>Rua 46 (Cj Prefeito José Walter)</t>
  </si>
  <si>
    <t>Rua 47 (Cj Prefeito José Walter)</t>
  </si>
  <si>
    <t>Rua 48 (Cj Prefeito José Walter)</t>
  </si>
  <si>
    <t>Rua 49 (Cj Prefeito José Walter)</t>
  </si>
  <si>
    <t>Rua 50 (Cj Prefeito José Walter)</t>
  </si>
  <si>
    <t>Rua 51 (Cj Prefeito José Walter)</t>
  </si>
  <si>
    <t>Rua 52 (Cj Prefeito José Walter)</t>
  </si>
  <si>
    <t>Rua 53 (Cj Prefeito José Walter)</t>
  </si>
  <si>
    <t>Rua 54 (Cj Prefeito José Walter)</t>
  </si>
  <si>
    <t>Rua 55 (Cj Prefeito José Walter)</t>
  </si>
  <si>
    <t>Rua 56 (Cj Prefeito José Walter)</t>
  </si>
  <si>
    <t>Rua 57 (Cj Prefeito José Walter)</t>
  </si>
  <si>
    <t>Rua 58 (Cj Prefeito José Walter)</t>
  </si>
  <si>
    <t>Rua 59 (Cj Prefeito José Walter)</t>
  </si>
  <si>
    <t>Rua 60 (Cj Prefeito José Walter)</t>
  </si>
  <si>
    <t>Rua 61 (Cj Prefeito José Walter)</t>
  </si>
  <si>
    <t>Rua 62 (Cj Prefeito José Walter)</t>
  </si>
  <si>
    <t>Rua 63 (Cj Prefeito José Walter)</t>
  </si>
  <si>
    <t>Rua 64 (Cj Prefeito José Walter)</t>
  </si>
  <si>
    <t>Rua 65 (Cj Prefeito José Walter)</t>
  </si>
  <si>
    <t>Rua 66 (Cj Prefeito José Walter)</t>
  </si>
  <si>
    <t>Rua 67 (Cj Prefeito José Walter)</t>
  </si>
  <si>
    <t>Rua 68 (Cj Prefeito José Walter)</t>
  </si>
  <si>
    <t>Rua 69 (Cj Prefeito José Walter)</t>
  </si>
  <si>
    <t>Rua 71 (Cj Prefeito José Walter)</t>
  </si>
  <si>
    <t xml:space="preserve">Avenida C, 330 </t>
  </si>
  <si>
    <t>Rua 73 (Cj Prefeito José Walter)</t>
  </si>
  <si>
    <t>Rua 75 (Cj Prefeito José Walter)</t>
  </si>
  <si>
    <t>Rua 77 (Cj Prefeito José Walter)</t>
  </si>
  <si>
    <t>Rua 79 (Cj Prefeito José Walter)</t>
  </si>
  <si>
    <t>Rua 81 (Cj Prefeito José Walter)</t>
  </si>
  <si>
    <t>Rua 83 (Cj Prefeito José Walter)</t>
  </si>
  <si>
    <t>Rua 85 (Cj Prefeito José Walter)</t>
  </si>
  <si>
    <t>Rua 87 (Cj Prefeito José Walter)</t>
  </si>
  <si>
    <t>Rua 89 (Cj Prefeito José Walter)</t>
  </si>
  <si>
    <t>Rua 91 (Cj Prefeito José Walter)</t>
  </si>
  <si>
    <t>Rua 93 (Cj Prefeito José Walter)</t>
  </si>
  <si>
    <t>Rua 95 (Cj Prefeito José Walter)</t>
  </si>
  <si>
    <t>Rua 97 (Cj Prefeito José Walter)</t>
  </si>
  <si>
    <t>Rua 99 (Cj Prefeito José Walter)</t>
  </si>
  <si>
    <t>Rua 101 (Cj Prefeito José Walter)</t>
  </si>
  <si>
    <t>Rua 103 (Cj Prefeito José Walter)</t>
  </si>
  <si>
    <t>Praça Doutor Fernando Eduardo Benevides</t>
  </si>
  <si>
    <t>Praça Nossa Senhora de Guadalupe</t>
  </si>
  <si>
    <t>Praça Odilon Matias</t>
  </si>
  <si>
    <t>Rua Renato Câmara</t>
  </si>
  <si>
    <t>Rua da Piçarra</t>
  </si>
  <si>
    <t>Rua A (Lot Parque Montenegro II)</t>
  </si>
  <si>
    <t>Rua M (Lot Parque Montenegro II)</t>
  </si>
  <si>
    <t>Rua B (Lot Parque Montenegro II)</t>
  </si>
  <si>
    <t>Rua C (Lot Parque Montenegro II)</t>
  </si>
  <si>
    <t>Rua E (Lot Parque Montenegro II)</t>
  </si>
  <si>
    <t>Rua D (Lot Parque Montenegro II)</t>
  </si>
  <si>
    <t>Rua F (Lot Parque Montenegro II)</t>
  </si>
  <si>
    <t>Rua G (Lot Parque Montenegro II)</t>
  </si>
  <si>
    <t>Rua H (Lot Parque Montenegro II)</t>
  </si>
  <si>
    <t>Rua I (Lot Parque Montenegro II)</t>
  </si>
  <si>
    <t>Rua J (Lot Parque Montenegro II)</t>
  </si>
  <si>
    <t>Rua K (Lot Parque Montenegro II)</t>
  </si>
  <si>
    <t>Rua L (Lot Parque Montengro II)</t>
  </si>
  <si>
    <t>Rua S (Lot Parque Montenegro II)</t>
  </si>
  <si>
    <t>Rua P (Lot Parque Montenegro II)</t>
  </si>
  <si>
    <t>Rua Q (Lot Parque Montenegro II)</t>
  </si>
  <si>
    <t>Rua R (Lot Parque Montenegro II)</t>
  </si>
  <si>
    <t>Rua N (Lot Parque Montenegro II)</t>
  </si>
  <si>
    <t>Rua O (Lot Parque Montenegro II)</t>
  </si>
  <si>
    <t>Avenida Desembargador Raimundo Danúsio Studart Gurgel</t>
  </si>
  <si>
    <t>Rua Maria das Dores Garcia Bezerra</t>
  </si>
  <si>
    <t>Rua Luís Ferreira dos Santos</t>
  </si>
  <si>
    <t>Rua José Estenio da Silva</t>
  </si>
  <si>
    <t>Rua Guilherme Marcos do Carmo</t>
  </si>
  <si>
    <t>Rua Simão Nogueira de Souza</t>
  </si>
  <si>
    <t>Rua Francisco Silvestre de Freitas</t>
  </si>
  <si>
    <t>Rua Lucas Raimundo de Souza</t>
  </si>
  <si>
    <t>Rua Manoel Raimundo de Melo</t>
  </si>
  <si>
    <t>Rua Fausto Viana Monte</t>
  </si>
  <si>
    <t>Rua Albertino Neto</t>
  </si>
  <si>
    <t>Rua Elian de Aguiar Mendes</t>
  </si>
  <si>
    <t>Rua Rildison Martins</t>
  </si>
  <si>
    <t>Rua Maria Celuta Pinheiro Costa</t>
  </si>
  <si>
    <t>Rua Izenilda Teixeira Lima</t>
  </si>
  <si>
    <t>Rua Francisco Ernandes Uchoa Lima</t>
  </si>
  <si>
    <t>Rua Labibe Belém</t>
  </si>
  <si>
    <t>Rua José Alves Timbó</t>
  </si>
  <si>
    <t>Rua Raimundo Cordeiro</t>
  </si>
  <si>
    <t>Rua José Domingos da Silva</t>
  </si>
  <si>
    <t>Rua Maria Lúcia Costa Santiago</t>
  </si>
  <si>
    <t>Rua José Ivanildo Barbosa Filho</t>
  </si>
  <si>
    <t>Rua Tania Alves</t>
  </si>
  <si>
    <t>Rua Nelson Coelho do Jangurussu</t>
  </si>
  <si>
    <t>Rua Meire Simone dos Santos</t>
  </si>
  <si>
    <t>Rua Crônicas</t>
  </si>
  <si>
    <t>Avenida 1 (Cj Sítio do Córrego)</t>
  </si>
  <si>
    <t>Rua 1 (Cj Sítio do Córrego)</t>
  </si>
  <si>
    <t>Rua 2 (Cj Sítio do Córrego)</t>
  </si>
  <si>
    <t>Rua 3 (Cj Sítio do Córrego)</t>
  </si>
  <si>
    <t>Rua 4 (Cj Sítio do Córrego)</t>
  </si>
  <si>
    <t>Rua 5 (Cj Sítio do Córrego)</t>
  </si>
  <si>
    <t>Rua 6 (Cj Sítio do Córrego)</t>
  </si>
  <si>
    <t>Rua 7 (Cj Sítio do Córrego)</t>
  </si>
  <si>
    <t>Rua 8 (Cj Sítio do Córrego)</t>
  </si>
  <si>
    <t>Rua 9 (Cj Sítio do Córrego)</t>
  </si>
  <si>
    <t>Rua 10 (Cj Sítio do Córrego)</t>
  </si>
  <si>
    <t>Rua 11 (Cj Sítio do Córrego)</t>
  </si>
  <si>
    <t>Rua 12 (Cj Sítio do Córrego)</t>
  </si>
  <si>
    <t>Rua 13 (Cj Sítio do Córrego)</t>
  </si>
  <si>
    <t>Rua 14 (Cj Sítio do Córrego)</t>
  </si>
  <si>
    <t>Rua 15 (Cj Sítio do Córrego)</t>
  </si>
  <si>
    <t>Rua 16 (Cj Sítio do Córrego)</t>
  </si>
  <si>
    <t>Alameda Verde 01 (Cj Sítio do Corrego)</t>
  </si>
  <si>
    <t>Alameda Verde 02 (Cj Sítio do Corrego)</t>
  </si>
  <si>
    <t>Alameda Verde 03 (Cj Sítio do Corrego)</t>
  </si>
  <si>
    <t>Alameda Verde 04 (Cj Sítio do Corrego)</t>
  </si>
  <si>
    <t>Alameda Verde 05 (Cj Sítio do Corrego)</t>
  </si>
  <si>
    <t>Alameda Verde 06 (Cj Sítio do Corrego)</t>
  </si>
  <si>
    <t>Alameda Verde 07 (Cj Sítio do Corrego)</t>
  </si>
  <si>
    <t>Alameda Verde 08 (Cj Sítio do Corrego)</t>
  </si>
  <si>
    <t>Alameda Verde 09 (Cj Sítio do Corrego)</t>
  </si>
  <si>
    <t>Rua Abelardo Benevides</t>
  </si>
  <si>
    <t>Rua Rafael Lira Pereira</t>
  </si>
  <si>
    <t>Rua Eraldo Monteiro Barroso</t>
  </si>
  <si>
    <t>Rua Renato Magalhães</t>
  </si>
  <si>
    <t>Avenida 1 (Cj Arvoredo)</t>
  </si>
  <si>
    <t>Rua 2 (Cj Arvoredo)</t>
  </si>
  <si>
    <t>Rua 3 (Cj Arvoredo)</t>
  </si>
  <si>
    <t>Rua 4 (Cj Arvoredo)</t>
  </si>
  <si>
    <t>Rua 5 (Cj Arvoredo)</t>
  </si>
  <si>
    <t>Rua 6 (Cj Arvoredo)</t>
  </si>
  <si>
    <t>Rua 7 (Cj Arvoredo)</t>
  </si>
  <si>
    <t>Rua 8 (Cj Arvoredo)</t>
  </si>
  <si>
    <t>Rua 9 (Cj Arvoredo)</t>
  </si>
  <si>
    <t>Rua 10 (Cj Arvoredo)</t>
  </si>
  <si>
    <t>Rua 11 (Cj Arvoredo)</t>
  </si>
  <si>
    <t>Rua 12 (Cj Arvoredo)</t>
  </si>
  <si>
    <t>Rua 13 (Cj Arvoredo)</t>
  </si>
  <si>
    <t>Rua 14 (Cj Arvoredo)</t>
  </si>
  <si>
    <t>Rua 15 (Cj Arvoredo)</t>
  </si>
  <si>
    <t>Rua 16 (Cj Arvoredo)</t>
  </si>
  <si>
    <t>Rua 17 (Cj Arvoredo)</t>
  </si>
  <si>
    <t>Avenida 2 (Cj Arvoredo)</t>
  </si>
  <si>
    <t>Rua A (Lot Rocha VI)</t>
  </si>
  <si>
    <t>Rua B (Lot Rocha VI)</t>
  </si>
  <si>
    <t>Avenida Godofredo Maciel - de 4301 a 5469 - lado ímpar</t>
  </si>
  <si>
    <t>Rua Francimar Pereira dos Santos</t>
  </si>
  <si>
    <t>Travessa Jabuticaba</t>
  </si>
  <si>
    <t>Rua 5 Lot 7 Irmãos</t>
  </si>
  <si>
    <t>Rua 4 (Lot 4 Irmãos)</t>
  </si>
  <si>
    <t>Rua 3 Lot 7 Irmãos</t>
  </si>
  <si>
    <t>Rua Anethe</t>
  </si>
  <si>
    <t>Vila Virgínia Maria</t>
  </si>
  <si>
    <t>Rua Hermínio</t>
  </si>
  <si>
    <t>Rua Rufino Gomes</t>
  </si>
  <si>
    <t>Rua Doutor Humberto Rodrigues</t>
  </si>
  <si>
    <t>Travessa Humberto Rodrigues</t>
  </si>
  <si>
    <t>Rua Cônego Rocha</t>
  </si>
  <si>
    <t>Rua Carlos Pimenta</t>
  </si>
  <si>
    <t>Rua 1 (Cj Res Doutor Abelardo Rocha)</t>
  </si>
  <si>
    <t>Rua 2 (Cj Res Doutor Abelardo Rocha)</t>
  </si>
  <si>
    <t>Rua 3 (Cj Res Doutor Abelardo Rocha)</t>
  </si>
  <si>
    <t>Rua 4 (Cj Res Doutor Abelardo Rocha)</t>
  </si>
  <si>
    <t>Rua 5 (Cj Res Doutor Abelardo Rocha)</t>
  </si>
  <si>
    <t>Rua 6 (Cj Res Doutor Abelardo Rocha)</t>
  </si>
  <si>
    <t>Rua 7 (Cj Res Doutor Abelardo Rocha)</t>
  </si>
  <si>
    <t>Rua 8 (Cj Res Doutor Abelardo Rocha)</t>
  </si>
  <si>
    <t>Rua 9 (Cj Res Doutor Abelardo Rocha)</t>
  </si>
  <si>
    <t>Rua 10 (Cj Res Doutor Abelardo Rocha)</t>
  </si>
  <si>
    <t>Avenida Presidente Costa e Silva - até 2630 - lado par</t>
  </si>
  <si>
    <t>Avenida Bernardo Manuel - de 11507 ao fim - lado ímpar</t>
  </si>
  <si>
    <t>Vila João Gualberto</t>
  </si>
  <si>
    <t>Vila São João Gonzaga</t>
  </si>
  <si>
    <t>Rua Dona Risalva</t>
  </si>
  <si>
    <t>Vila Libélula</t>
  </si>
  <si>
    <t>Rua Rosa Pereira</t>
  </si>
  <si>
    <t>Rua Tenente Matias Peixoto</t>
  </si>
  <si>
    <t>Rua Manuel Bernardino</t>
  </si>
  <si>
    <t>Vila Nide</t>
  </si>
  <si>
    <t>Vila Expresso</t>
  </si>
  <si>
    <t>Vila Secreta</t>
  </si>
  <si>
    <t>Rua Júlia Vieira</t>
  </si>
  <si>
    <t>Vila Força e Luz</t>
  </si>
  <si>
    <t>Avenida Puebla</t>
  </si>
  <si>
    <t>Rua Lago Azul - até 204</t>
  </si>
  <si>
    <t>Vila João Gonzaga</t>
  </si>
  <si>
    <t>Vila Maria do Carmo</t>
  </si>
  <si>
    <t>Vila Regina Lúcia</t>
  </si>
  <si>
    <t>Vila Potiguar</t>
  </si>
  <si>
    <t>Vila D'Auria</t>
  </si>
  <si>
    <t>Rua José Lucas - de 476</t>
  </si>
  <si>
    <t>Avenida Francisca Maria da Conceição</t>
  </si>
  <si>
    <t>Avenida Bernardo Manuel - de 13052 ao fim - lado par</t>
  </si>
  <si>
    <t>Travessa Francisca Maria da Conceição</t>
  </si>
  <si>
    <t>Rua Silvia Santos</t>
  </si>
  <si>
    <t>Rua Cristóvão Nunes</t>
  </si>
  <si>
    <t>Rua Alziberto Miranda</t>
  </si>
  <si>
    <t>Rua Retiro da Felicidade</t>
  </si>
  <si>
    <t>Vila Ângela</t>
  </si>
  <si>
    <t>Rua Dezenove de Março - de 350</t>
  </si>
  <si>
    <t>Rua Lago Azul - de 206</t>
  </si>
  <si>
    <t>Vila Professor Francival</t>
  </si>
  <si>
    <t>Vila Quixadá</t>
  </si>
  <si>
    <t>Travessa São José da Conquista</t>
  </si>
  <si>
    <t>Rua Antônio Barbosa - de 1381</t>
  </si>
  <si>
    <t>Rua Zuleica Pontes - de 1070</t>
  </si>
  <si>
    <t>Vila Lima Verde</t>
  </si>
  <si>
    <t>Rua Virgílio Neto</t>
  </si>
  <si>
    <t>Rua Professor Pedro Jorge</t>
  </si>
  <si>
    <t>Rua Paranaí</t>
  </si>
  <si>
    <t>Vila Carneiro Neto</t>
  </si>
  <si>
    <t>Rua Coronel de Queiroz</t>
  </si>
  <si>
    <t>Rua Antônio Pereira - até 1279</t>
  </si>
  <si>
    <t>Rua Joaquim dos Anjos</t>
  </si>
  <si>
    <t>Rua Ipaumirim - até 568</t>
  </si>
  <si>
    <t>Vila Façanha</t>
  </si>
  <si>
    <t>Vila Altamiro</t>
  </si>
  <si>
    <t>Rua D'Assis</t>
  </si>
  <si>
    <t>Rua B (Cj Itaperi)</t>
  </si>
  <si>
    <t>Rua da Frota</t>
  </si>
  <si>
    <t>Avenida dos Maranheiros</t>
  </si>
  <si>
    <t>Vila Vicente Félix</t>
  </si>
  <si>
    <t>Rua Lucas Avelino - de 600</t>
  </si>
  <si>
    <t>Rua Luís Nobre</t>
  </si>
  <si>
    <t>Rua Daia</t>
  </si>
  <si>
    <t>Rua das Olimpíadas</t>
  </si>
  <si>
    <t>Travessa Rio Volga</t>
  </si>
  <si>
    <t>Avenida Presidente Costa e Silva - de 2631 a 4107 - lado ímpar</t>
  </si>
  <si>
    <t>Vila Peregrino</t>
  </si>
  <si>
    <t>Rua José Alberto de Sá Pires</t>
  </si>
  <si>
    <t>Rua Bolívar</t>
  </si>
  <si>
    <t>Vila Cândido Oliveira</t>
  </si>
  <si>
    <t>Rua A (Lot Parque Montenegro I)</t>
  </si>
  <si>
    <t>Rua B (Lot Parque Montenegro I)</t>
  </si>
  <si>
    <t>Rua C (Lot Parque Montenegro I)</t>
  </si>
  <si>
    <t>Rua 1 (Cj Planalto Itaperi)</t>
  </si>
  <si>
    <t>Rua D (Lot Prq Montenegro I)</t>
  </si>
  <si>
    <t>Rua 2 (Cj Planalto Itaperi)</t>
  </si>
  <si>
    <t>Rua E (Lot Parque Montenegro I)</t>
  </si>
  <si>
    <t>Rua M (Lot Parque Montenegro I)</t>
  </si>
  <si>
    <t>Rua 3 (Cj Planalto Itaperi)</t>
  </si>
  <si>
    <t>Rua F (Lot Parque Montenegro I)</t>
  </si>
  <si>
    <t>Rua 4 (Cj Planalto Itaperi)</t>
  </si>
  <si>
    <t>Avenida Bernardo Manuel - de 8343 a 11505 - lado ímpar</t>
  </si>
  <si>
    <t>Avenida Bernardo Manuel - de 8342 a 10300 - lado par</t>
  </si>
  <si>
    <t>Rua G (Lot Parque montenegro I)</t>
  </si>
  <si>
    <t>Rua 5 (Cj Planalto Itaperi)</t>
  </si>
  <si>
    <t>Rua H (Lot Parque Montenegro I)</t>
  </si>
  <si>
    <t>Rua 6 (Cj Planalto Itaperi)</t>
  </si>
  <si>
    <t>Rua I (Lot Parque Montenegro I)</t>
  </si>
  <si>
    <t>Rua 7 (Cj Planalto Itaperi)</t>
  </si>
  <si>
    <t>Rua J (Lot Parque Montenegro I)</t>
  </si>
  <si>
    <t>Rua 8 (Cj Planalto Itaperi)</t>
  </si>
  <si>
    <t>Rua 9 (Cj Planalto Itaperi)</t>
  </si>
  <si>
    <t>Rua 10 (Cj Planalto Itaperi)</t>
  </si>
  <si>
    <t>Rua 11 (Cj Planalto Itaperi)</t>
  </si>
  <si>
    <t>Rua 12 (Cj Planalto Itaperi)</t>
  </si>
  <si>
    <t>Rua 13 (Cj Planalto Itaperi)</t>
  </si>
  <si>
    <t>Rua 14 (Cj Planalto Itaperi)</t>
  </si>
  <si>
    <t>Rua 15 (Cj Planalto Itaperi)</t>
  </si>
  <si>
    <t>Rua Cristiane Otoni</t>
  </si>
  <si>
    <t>Vila Oneide</t>
  </si>
  <si>
    <t>Vila Pedro de Souza</t>
  </si>
  <si>
    <t>Vila Risoneide</t>
  </si>
  <si>
    <t>Rua Sebastião Freitas</t>
  </si>
  <si>
    <t>Rua Godofredo de Oliveira</t>
  </si>
  <si>
    <t>Travessa Juraci Magalhães</t>
  </si>
  <si>
    <t>Rua João Gadelha</t>
  </si>
  <si>
    <t>Travessa Luísa Távora</t>
  </si>
  <si>
    <t>Travessa Rosa da Fonseca</t>
  </si>
  <si>
    <t>Vila Leite da Silva</t>
  </si>
  <si>
    <t>Avenida Presidente Costa e Silva - até 2629 - lado ímpar</t>
  </si>
  <si>
    <t>Vila Montalvânia</t>
  </si>
  <si>
    <t>Travessa Barbacena</t>
  </si>
  <si>
    <t>Rua Vereadora Zélia Correia de Sousa</t>
  </si>
  <si>
    <t>Rua Doutor Raimundo Maia</t>
  </si>
  <si>
    <t>Rua A (Cj Res Itaperi)</t>
  </si>
  <si>
    <t>Vila Fábia</t>
  </si>
  <si>
    <t>Travessa Friésio Barroso</t>
  </si>
  <si>
    <t>Rua Friésio Barroso</t>
  </si>
  <si>
    <t>Rua Olímpio de Noronha</t>
  </si>
  <si>
    <t>Rua Valdemar de Figueiredo</t>
  </si>
  <si>
    <t>Vila Betim</t>
  </si>
  <si>
    <t>Vila Bezerra Damasceno</t>
  </si>
  <si>
    <t>Travessa Joana D'Arca</t>
  </si>
  <si>
    <t>Travessa Itaperi</t>
  </si>
  <si>
    <t>Vila Júlia Alves</t>
  </si>
  <si>
    <t>Rua Wilson Carvalho Cirino</t>
  </si>
  <si>
    <t>Vila Luís de Freitas</t>
  </si>
  <si>
    <t>Vila Messias Sobreira</t>
  </si>
  <si>
    <t>Avenida Bernardo Manuel - de 10302 a 11700 - lado par</t>
  </si>
  <si>
    <t>Rua M Lot Expedicionários III</t>
  </si>
  <si>
    <t>Rua N Lot Expedicionários III</t>
  </si>
  <si>
    <t>Vila Robson</t>
  </si>
  <si>
    <t>Rua P Lot Expedicionários III</t>
  </si>
  <si>
    <t>Rua Q Lot Expedicionários III</t>
  </si>
  <si>
    <t>Rua Vicente Bertoldo</t>
  </si>
  <si>
    <t>Rua Clodomir de Almeida</t>
  </si>
  <si>
    <t>Rua S Lot Expedicionários III</t>
  </si>
  <si>
    <t>Rua Monsenhor Agostinho</t>
  </si>
  <si>
    <t>Rua Raimundo Viana Barbosa</t>
  </si>
  <si>
    <t>Rua João Vitorino Ribeiro</t>
  </si>
  <si>
    <t>Rua Dalton Rosado</t>
  </si>
  <si>
    <t xml:space="preserve">Avenida Presidente Costa e Silva, 2861 </t>
  </si>
  <si>
    <t>Rua Padre Guilherme Wassen</t>
  </si>
  <si>
    <t>Rua Paulo Machado</t>
  </si>
  <si>
    <t>Travessa Gonzaguinha</t>
  </si>
  <si>
    <t>Travessa Dolores</t>
  </si>
  <si>
    <t>Rua Mirtil Meyer</t>
  </si>
  <si>
    <t>Vila Humberto</t>
  </si>
  <si>
    <t>Rua General Cordeiro Neto</t>
  </si>
  <si>
    <t>Rua Coronel Tibúrcio</t>
  </si>
  <si>
    <t>Rua Doutor José Dutra</t>
  </si>
  <si>
    <t>Rua José Borba Vasconcelos</t>
  </si>
  <si>
    <t>Rua Iguapó</t>
  </si>
  <si>
    <t>Travessa Pedro Cabral</t>
  </si>
  <si>
    <t>Rua Dona Libânia Ribeiro de Melo Nunes</t>
  </si>
  <si>
    <t>Vila Julita</t>
  </si>
  <si>
    <t>Vila Pituba</t>
  </si>
  <si>
    <t>Rua General Onofre</t>
  </si>
  <si>
    <t>Rua Joaquim Mota</t>
  </si>
  <si>
    <t>Rua Francisco Riquet</t>
  </si>
  <si>
    <t>Rua Jorge Raupp</t>
  </si>
  <si>
    <t>Rua Cavan</t>
  </si>
  <si>
    <t>Travessa Cavan</t>
  </si>
  <si>
    <t>Vila Dom Carmelo</t>
  </si>
  <si>
    <t>Rua Franklin Bezerra</t>
  </si>
  <si>
    <t>Rua Oscar Benevides</t>
  </si>
  <si>
    <t>Rua Iguaraçú</t>
  </si>
  <si>
    <t>Travessa Júlio Mesquita</t>
  </si>
  <si>
    <t>Rua Cialne</t>
  </si>
  <si>
    <t>Rua Moreira da Rocha</t>
  </si>
  <si>
    <t>Rua Antônio Luís Almeida Vale</t>
  </si>
  <si>
    <t>Rua Roque Medeiros</t>
  </si>
  <si>
    <t>Rua NS 10 (Lot Novo Renascer do Itaperi)</t>
  </si>
  <si>
    <t>Rua NS 11 (Lot Novo Renascer do Itaperi)</t>
  </si>
  <si>
    <t>Rua NS 12 (Lot Novo Renascer do Itaperi)</t>
  </si>
  <si>
    <t>Rua LO 01 (Lot Novo Renascer do Itaperi)</t>
  </si>
  <si>
    <t>Rua LO 02 (Lot Novo Renascer do Itaperi)</t>
  </si>
  <si>
    <t>Rua LO 03 (Lot Novo Renascer do Itaperi)</t>
  </si>
  <si>
    <t>Rua LO 04 (Lot Novo Renascer do Itaperi)</t>
  </si>
  <si>
    <t>Rua LO 05 (Lot Novo Renascer do Itaperi)</t>
  </si>
  <si>
    <t>Rua LO 06 (Lot Novo Renascer do Itaperi)</t>
  </si>
  <si>
    <t>Rua NS 01 (Lot Novo Renascer do Itaperi)</t>
  </si>
  <si>
    <t>Rua NS 02 (Lot Novo Renascer do Itaperi)</t>
  </si>
  <si>
    <t>Rua NS 03 (Lot Novo Renascer do Itaperi)</t>
  </si>
  <si>
    <t>Rua NS 04 (Lot Novo Renascer do Itaperi)</t>
  </si>
  <si>
    <t>Rua NS 05 (Lot Novo Renascer do Itaperi)</t>
  </si>
  <si>
    <t>Rua NS 06 (Lot Novo Renascer do Itaperi)</t>
  </si>
  <si>
    <t>Rua NS 07 (Lot Novo Renascer do Itaperi)</t>
  </si>
  <si>
    <t>Rua NS 08 (Lot Novo Renascer do Itaperi)</t>
  </si>
  <si>
    <t>Rua NS 09 (Lot Novo Renascer do Itaperi)</t>
  </si>
  <si>
    <t>Rua Wenefrido Melo</t>
  </si>
  <si>
    <t>Rua Tibicuera</t>
  </si>
  <si>
    <t>Vila Miguel Tavares</t>
  </si>
  <si>
    <t>Rua José Sitônio Rosas</t>
  </si>
  <si>
    <t>Rua Doutor Manuel Moreira</t>
  </si>
  <si>
    <t>Rua A (Cj Res Atlanta)</t>
  </si>
  <si>
    <t>Rua B (Cj Res Atlânta)</t>
  </si>
  <si>
    <t>Rua Leitão Cerqueira</t>
  </si>
  <si>
    <t>Rua Amaro José Sousa</t>
  </si>
  <si>
    <t>Travessa Jaboticaba</t>
  </si>
  <si>
    <t>Rua Zuleica Pontes - até 1068</t>
  </si>
  <si>
    <t>Rua 20 (Cj Pequeno Mondubim)</t>
  </si>
  <si>
    <t>Rua 18 (Cj Pequeno Mondubim)</t>
  </si>
  <si>
    <t>Rua 16 (Cj Pequeno Mondubim)</t>
  </si>
  <si>
    <t>Rua 14 (Cj Pequeno Mondubim)</t>
  </si>
  <si>
    <t>Rua 12 (Cj Pequeno Mondubim)</t>
  </si>
  <si>
    <t>Rua 10 (Cj Pequeno Mondubim)</t>
  </si>
  <si>
    <t>Rua A (Cj Res Marcos Freire)</t>
  </si>
  <si>
    <t>Rua B (Cj Res Marcos Freire)</t>
  </si>
  <si>
    <t>Rua C (Cj Res Marcos Freire)</t>
  </si>
  <si>
    <t>Rua D (Cj Res Marcos Freire)</t>
  </si>
  <si>
    <t>Rua E (Cj Res Marcos Freire)</t>
  </si>
  <si>
    <t>Rua 2 (Cj Pequeno Mondubim)</t>
  </si>
  <si>
    <t>Rua 4 (Cj Pequeno Mondubim)</t>
  </si>
  <si>
    <t>Rua 6 (Cj Pequeno Mondubim)</t>
  </si>
  <si>
    <t>Rua 8 (Cj Pequeno Mondubim)</t>
  </si>
  <si>
    <t>Rua 5 (Cj Pequeno Mondubim)</t>
  </si>
  <si>
    <t>Rua 3 (Cj Pequeno Mondubim)</t>
  </si>
  <si>
    <t>Rua 1 (Cj Pequeno Mondubim)</t>
  </si>
  <si>
    <t>Rua 7 (Cj Pequeno Mondubim)</t>
  </si>
  <si>
    <t>Rua José Lucas - até 474</t>
  </si>
  <si>
    <t>Vila Gregório</t>
  </si>
  <si>
    <t>Avenida Bernardo Manuel - de 11702 a 13050 - lado par</t>
  </si>
  <si>
    <t>Rua Lucas Avelino - até 598</t>
  </si>
  <si>
    <t>Rua Dezenove de Março - até 348</t>
  </si>
  <si>
    <t>Rua Antônio Barbosa - até 1379</t>
  </si>
  <si>
    <t>Rua das Cerejeiras - de 511</t>
  </si>
  <si>
    <t>Rua Alcindo Guanabara - até 1054</t>
  </si>
  <si>
    <t>Rua Antônio Monteiro - de 441</t>
  </si>
  <si>
    <t>Rua Luís Guedes - até 1014</t>
  </si>
  <si>
    <t>Rua Francisco Batista da Silva - de 601</t>
  </si>
  <si>
    <t>Rua Porto Príncipe - até 1058</t>
  </si>
  <si>
    <t>Travessa Evandir junior</t>
  </si>
  <si>
    <t>Rua C (Lot Sítio Itaperi)</t>
  </si>
  <si>
    <t>Rua São Basílio - até 1038</t>
  </si>
  <si>
    <t>Rua Professor Cabral - de 413</t>
  </si>
  <si>
    <t>Rua Vicente Celestino - de 426</t>
  </si>
  <si>
    <t>Rua das Margaridas - de 600</t>
  </si>
  <si>
    <t>Rua Raimunda Aristides</t>
  </si>
  <si>
    <t>Rua Iná Brito - de 200</t>
  </si>
  <si>
    <t>Rua São Fidélis - de 430</t>
  </si>
  <si>
    <t>Travessa Francisco Almeida</t>
  </si>
  <si>
    <t>Rua Francisco Almeida - de 340</t>
  </si>
  <si>
    <t>Rua Cônego de Castro - de 5631 a 7155 - lado ímpar</t>
  </si>
  <si>
    <t>Vila Valderi</t>
  </si>
  <si>
    <t>Rua Osório Correia - até 1330 - lado par</t>
  </si>
  <si>
    <t>Rua Umarizeiras - de 1340 ao fim - lado par</t>
  </si>
  <si>
    <t>Rua Antônio Jacó - de 426</t>
  </si>
  <si>
    <t>Rua Pedro Cabral - de 120</t>
  </si>
  <si>
    <t>Rua dos Lírios Brancos</t>
  </si>
  <si>
    <t>Rua Presidente Vargas - de 1862 a 2660 - lado par</t>
  </si>
  <si>
    <t>Rua Pacavira</t>
  </si>
  <si>
    <t>Travessa Herculano Pena</t>
  </si>
  <si>
    <t>Rua Colombo - de 290</t>
  </si>
  <si>
    <t>Rua Ari Lobo - de 1426</t>
  </si>
  <si>
    <t>Avenida José Tavares - lado ímpar</t>
  </si>
  <si>
    <t>Rua Brumado - de 400</t>
  </si>
  <si>
    <t>Travessa Brumado</t>
  </si>
  <si>
    <t>Rua Setembrina - de 630</t>
  </si>
  <si>
    <t>Vila Jarina</t>
  </si>
  <si>
    <t>Rua Arthur de Souza</t>
  </si>
  <si>
    <t>Avenida Penetração Oeste</t>
  </si>
  <si>
    <t>Rua Magna</t>
  </si>
  <si>
    <t>Avenida F (Cj Esperança)</t>
  </si>
  <si>
    <t>Avenida José Aparício</t>
  </si>
  <si>
    <t>Rua Dionísio Cerqueira - de 200</t>
  </si>
  <si>
    <t>Rua Lucimar Fernandes</t>
  </si>
  <si>
    <t>Rua Largo do Tanque</t>
  </si>
  <si>
    <t>Avenida Penetração Leste</t>
  </si>
  <si>
    <t>Rua José Parente</t>
  </si>
  <si>
    <t>Avenida Penetração Norte</t>
  </si>
  <si>
    <t>Rua Alfredo Mamede - de 876</t>
  </si>
  <si>
    <t>Avenida Contorno Sul</t>
  </si>
  <si>
    <t>Rua Cônego de Castro - de 5171 a 5629 - lado ímpar</t>
  </si>
  <si>
    <t>Avenida A (Cj Esperança)</t>
  </si>
  <si>
    <t>Rua Moça Bonita - de 426</t>
  </si>
  <si>
    <t>Rua Presidente Vargas - até 1860 - lado par</t>
  </si>
  <si>
    <t>Rua Bento Gonçalves - de 736</t>
  </si>
  <si>
    <t>Avenida Tenente Anderson</t>
  </si>
  <si>
    <t>Rua Colombo - até 288</t>
  </si>
  <si>
    <t>Avenida D (Cj Esperança)</t>
  </si>
  <si>
    <t>Vila Iraides</t>
  </si>
  <si>
    <t>Vila Torquato</t>
  </si>
  <si>
    <t>Rua Pedro Cabral - até 118</t>
  </si>
  <si>
    <t>Avenida H (Cj Esperança)</t>
  </si>
  <si>
    <t>Avenida G (Cj Esperança)</t>
  </si>
  <si>
    <t>Avenida I (Cj Esperança)</t>
  </si>
  <si>
    <t>Rua 101</t>
  </si>
  <si>
    <t>Rua 1 (Mutirão Esperança)</t>
  </si>
  <si>
    <t>Rua 102</t>
  </si>
  <si>
    <t>Rua 2 (Mutirão Esperança)</t>
  </si>
  <si>
    <t>Rua 103</t>
  </si>
  <si>
    <t>Rua 3 (Mutirão Esperança)</t>
  </si>
  <si>
    <t>Rua 4 (Mutirão Esperança)</t>
  </si>
  <si>
    <t>Rua 5 (Mutirão Esperança)</t>
  </si>
  <si>
    <t>Rua 106</t>
  </si>
  <si>
    <t>Rua 6 (Mutirão Esperança)</t>
  </si>
  <si>
    <t>Rua 107</t>
  </si>
  <si>
    <t>Rua 7 (Mutirão Esperança)</t>
  </si>
  <si>
    <t>Rua 108</t>
  </si>
  <si>
    <t>Rua Antônio Jacó - até 424</t>
  </si>
  <si>
    <t>Rua 109</t>
  </si>
  <si>
    <t>Rua São Fidélis - até 428</t>
  </si>
  <si>
    <t>Rua 110</t>
  </si>
  <si>
    <t>Rua Francisco Almeida - até 338</t>
  </si>
  <si>
    <t>Rua 111</t>
  </si>
  <si>
    <t>Rua Iná Brito - até 198</t>
  </si>
  <si>
    <t>Travessa Iná Brito</t>
  </si>
  <si>
    <t>Rua 112</t>
  </si>
  <si>
    <t>Rua Vicente Celestino - até 424</t>
  </si>
  <si>
    <t>Rua 113</t>
  </si>
  <si>
    <t>Travessa de Nazaré</t>
  </si>
  <si>
    <t>Rua Professor Cabral - até 411</t>
  </si>
  <si>
    <t>Rua 114</t>
  </si>
  <si>
    <t>Rua 115</t>
  </si>
  <si>
    <t>Travessa Magna de Oliveira</t>
  </si>
  <si>
    <t>Rua Francisco Batista da Silva - até 599</t>
  </si>
  <si>
    <t>Travessa Francisco Batista</t>
  </si>
  <si>
    <t>Avenida Penetração Norte-Sul</t>
  </si>
  <si>
    <t>Rua Brumado - até 398</t>
  </si>
  <si>
    <t>Avenida José Tavares - lado par</t>
  </si>
  <si>
    <t>Rua Antônio Monteiro - até 439</t>
  </si>
  <si>
    <t>Rua Setembrina - até 628</t>
  </si>
  <si>
    <t>Avenida Contorno Oeste</t>
  </si>
  <si>
    <t>Rua Belém da Esperança</t>
  </si>
  <si>
    <t>Rua das Cerejeiras - até 509</t>
  </si>
  <si>
    <t>Rua E (Cj Imperial)</t>
  </si>
  <si>
    <t>Rua Ari Lobo - até 1424</t>
  </si>
  <si>
    <t>Travessa Ari Lôbo</t>
  </si>
  <si>
    <t>Rua 1 Cj Apolo XI</t>
  </si>
  <si>
    <t>Rua 2 Cj Apolo XI</t>
  </si>
  <si>
    <t>Rua 3 Cj Apolo XI</t>
  </si>
  <si>
    <t>Rua 4 Cj Apolo XI</t>
  </si>
  <si>
    <t>Rua das Margaridas - até 598</t>
  </si>
  <si>
    <t>Avenida Contorno Norte</t>
  </si>
  <si>
    <t>Rua Via Coletora Sul (Cj Erecê)</t>
  </si>
  <si>
    <t>Rua 101 (Lot Mota Machado)</t>
  </si>
  <si>
    <t>Rua 105 (Lot Mota Machado)</t>
  </si>
  <si>
    <t>Rua 106 (Lot Mota Machado)</t>
  </si>
  <si>
    <t>Rua 1 (Lot Santa Terezinha)</t>
  </si>
  <si>
    <t>Rua 2 (Lot Santa Terezinha)</t>
  </si>
  <si>
    <t>Rua 3 (Lot Santa Terezinha)</t>
  </si>
  <si>
    <t>Rua 4 (Lot Santa Terezinha)</t>
  </si>
  <si>
    <t>Rua 5 (Lot Santa Terezinha)</t>
  </si>
  <si>
    <t>Rua 6 (Lot Santa Terezinha)</t>
  </si>
  <si>
    <t>Rua 7 (Lot Santa Terezinha)</t>
  </si>
  <si>
    <t>Rua 8 (Lot Santa Terezinha)</t>
  </si>
  <si>
    <t>Travessa Perla</t>
  </si>
  <si>
    <t>Travessa José Onofre</t>
  </si>
  <si>
    <t>Rua Alfredo Mamede - até 874</t>
  </si>
  <si>
    <t>Rua Maciel Brito</t>
  </si>
  <si>
    <t>Rua Moça Bonita - até 424</t>
  </si>
  <si>
    <t>Via Coletora Sul</t>
  </si>
  <si>
    <t>Rua Bento Gonçalves - até 734</t>
  </si>
  <si>
    <t>Estrada do Siqueira</t>
  </si>
  <si>
    <t>Rua Dionísio Cerqueira - até 198</t>
  </si>
  <si>
    <t>Vila Vencedora</t>
  </si>
  <si>
    <t>Rua Waldir Diogo</t>
  </si>
  <si>
    <t>Travessa Waldir Diogo</t>
  </si>
  <si>
    <t>Rua Eulina Jucá</t>
  </si>
  <si>
    <t>Travessa Girão</t>
  </si>
  <si>
    <t>Rua Silvino</t>
  </si>
  <si>
    <t>Travessa Rejane</t>
  </si>
  <si>
    <t>Rua Jardim Silveira</t>
  </si>
  <si>
    <t>Travessa Santa Amélia</t>
  </si>
  <si>
    <t>Rua Patrício do Nascimento</t>
  </si>
  <si>
    <t>Vila Rosânia</t>
  </si>
  <si>
    <t>Travessa Francisco Ribeiro</t>
  </si>
  <si>
    <t>Rua Francisco César</t>
  </si>
  <si>
    <t>Travessa São Pedro Julião</t>
  </si>
  <si>
    <t>Travessa Mário Filho</t>
  </si>
  <si>
    <t>Rua Henrique Viana</t>
  </si>
  <si>
    <t>Travessa Henrique Viana</t>
  </si>
  <si>
    <t>Rua Luís de Pontes</t>
  </si>
  <si>
    <t>Vila Pedro Araújo</t>
  </si>
  <si>
    <t>Vila Adonis</t>
  </si>
  <si>
    <t>Rua Professor Antônio Vidal</t>
  </si>
  <si>
    <t>Rua Aurélio Bezerra</t>
  </si>
  <si>
    <t>Travessa Aurélio Bezerra</t>
  </si>
  <si>
    <t>Travessa Gutemberg Félix</t>
  </si>
  <si>
    <t>Rua João Rodrigues Pena</t>
  </si>
  <si>
    <t>Rua Djalma Benevides</t>
  </si>
  <si>
    <t>Rua Joaquim Alfredo</t>
  </si>
  <si>
    <t>Travessa Maresia</t>
  </si>
  <si>
    <t>Travessa Joaquim Alfredo</t>
  </si>
  <si>
    <t>Rua Cônego de Castro - de 4051 a 5169 - lado ímpar</t>
  </si>
  <si>
    <t>Rua Padre Rodolfo</t>
  </si>
  <si>
    <t>Vila José Otacílio</t>
  </si>
  <si>
    <t>Rua Professor Glauco Lobo</t>
  </si>
  <si>
    <t>Travessa Silvino</t>
  </si>
  <si>
    <t>Rua Padre Nelson Farias</t>
  </si>
  <si>
    <t>Rua 101 (Cj Novo Mondubim)</t>
  </si>
  <si>
    <t>Rua 102 (Cj Novo Mondubim)</t>
  </si>
  <si>
    <t>Rua 103 (Cj Novo Mondubim)</t>
  </si>
  <si>
    <t>Rua 104 (Cj Novo Mondubim)</t>
  </si>
  <si>
    <t>Rua 105 (Cj Novo Mondubim)</t>
  </si>
  <si>
    <t>Rua 106 (Cj Novo Mondubim)</t>
  </si>
  <si>
    <t>Rua 107 (Cj Novo Mondubim)</t>
  </si>
  <si>
    <t>Travessa Camberra</t>
  </si>
  <si>
    <t>Avenida Contorno Leste</t>
  </si>
  <si>
    <t>Travessa Várzea</t>
  </si>
  <si>
    <t>Rua Maria Pereira Firmo</t>
  </si>
  <si>
    <t>Rua Cachoeira Alegre - de 570</t>
  </si>
  <si>
    <t>Rua Érico Venefrido Melo</t>
  </si>
  <si>
    <t>Rua Nordica</t>
  </si>
  <si>
    <t>Rua Carlos Estevo</t>
  </si>
  <si>
    <t>Rua Jacanauba - até 135</t>
  </si>
  <si>
    <t>Rua Cosme e Jerônimo</t>
  </si>
  <si>
    <t>Rua Rafael Lopes</t>
  </si>
  <si>
    <t>Rua Cachoeira Alegre - até 568</t>
  </si>
  <si>
    <t>Vila Edineide</t>
  </si>
  <si>
    <t>Rua Otávio Lima</t>
  </si>
  <si>
    <t>Travessa João Jacó</t>
  </si>
  <si>
    <t>Travessa Sargento Domingos</t>
  </si>
  <si>
    <t>Rua José Gomes Sales</t>
  </si>
  <si>
    <t>Avenida Maria Gomes de Sá - de 971 ao fim - lado ímpar</t>
  </si>
  <si>
    <t>Rua Janamba</t>
  </si>
  <si>
    <t>Rua Amélia Conde</t>
  </si>
  <si>
    <t>Rua Bloco A</t>
  </si>
  <si>
    <t>Rua Bloco E</t>
  </si>
  <si>
    <t>Rua Jovêncio Sales</t>
  </si>
  <si>
    <t>Travessa Doutor Procópio</t>
  </si>
  <si>
    <t>Rua Doutor Procópio</t>
  </si>
  <si>
    <t>Rua 17A</t>
  </si>
  <si>
    <t>Travessa Amélia Conde</t>
  </si>
  <si>
    <t>Avenida A (Lot Planalto Aracapé)</t>
  </si>
  <si>
    <t>Rua B (Lot Planalto Aracapé)</t>
  </si>
  <si>
    <t>Rua 2 (Lot Planalto Aracapé)</t>
  </si>
  <si>
    <t>Rua 2A</t>
  </si>
  <si>
    <t>Rua D (Lot Planalto Aracapé)</t>
  </si>
  <si>
    <t>Rua E (Lot Planalto Aracapé)</t>
  </si>
  <si>
    <t>Rua 5 (Lot Planalto Aracapé)</t>
  </si>
  <si>
    <t>Rua 7 (Lot Planalto Aracapé)</t>
  </si>
  <si>
    <t>Rua 12A</t>
  </si>
  <si>
    <t>Rua 9 (Lot Planalto Aracapé)</t>
  </si>
  <si>
    <t>Rua 10 (Lot Planalto Aracapé)</t>
  </si>
  <si>
    <t>Rua 11 (Lot Planalto Aracapé)</t>
  </si>
  <si>
    <t>Rua 12 (Lot Planalto Aracapé)</t>
  </si>
  <si>
    <t>Rua Hércules de Miranda</t>
  </si>
  <si>
    <t>Rua Jacanauba - de 137</t>
  </si>
  <si>
    <t>Travessa Álvaro Chaves</t>
  </si>
  <si>
    <t>Rua Jacopemba</t>
  </si>
  <si>
    <t>Rua Jangal</t>
  </si>
  <si>
    <t>Travessa Virgolândia</t>
  </si>
  <si>
    <t>Travessa Jacanaúba</t>
  </si>
  <si>
    <t>Rua Ana Brito</t>
  </si>
  <si>
    <t>Rua Jatay</t>
  </si>
  <si>
    <t>Travessa São João do Mondubim</t>
  </si>
  <si>
    <t>Vila São José do Mondubim</t>
  </si>
  <si>
    <t>Avenida C (Cj Aracapé)</t>
  </si>
  <si>
    <t>Rua Carlos César Moreira</t>
  </si>
  <si>
    <t>Rua Tenente Osvaldo Lima</t>
  </si>
  <si>
    <t>Rua Danilo Osterno Teles</t>
  </si>
  <si>
    <t>Rua Ferdinando Alves de Sousa</t>
  </si>
  <si>
    <t>Rua Rui Marlio Osterne</t>
  </si>
  <si>
    <t>Rua Antônio Moreira de Souza</t>
  </si>
  <si>
    <t>Rua Miguel Aragão</t>
  </si>
  <si>
    <t>Rua Lima Alves</t>
  </si>
  <si>
    <t>Rua Osmar Baltazar Sabóia</t>
  </si>
  <si>
    <t>Rua Luiz Porfírio Sales</t>
  </si>
  <si>
    <t>Travessa Maria Gomes de Sá</t>
  </si>
  <si>
    <t>Travessa Tenente Osvaldo Lima</t>
  </si>
  <si>
    <t>Rua Cosma Bezerra</t>
  </si>
  <si>
    <t>Rua Gomes de Carneiro</t>
  </si>
  <si>
    <t>Rua Joana Barroso</t>
  </si>
  <si>
    <t>Rua Jaqueline Cavalcante</t>
  </si>
  <si>
    <t>Travessa Adelaide Dutra</t>
  </si>
  <si>
    <t>Avenida Maria Gomes de Sá - de 970 ao fim - lado par</t>
  </si>
  <si>
    <t>Rua Sargento Neri - de 980</t>
  </si>
  <si>
    <t>Rua Alan Castelo</t>
  </si>
  <si>
    <t>Avenida Godofredo Maciel - de 4152 ao fim - lado par</t>
  </si>
  <si>
    <t>Rua F (Lot Planalto Aracapé)</t>
  </si>
  <si>
    <t>Rua 8A</t>
  </si>
  <si>
    <t>Rua 11A</t>
  </si>
  <si>
    <t>Rua 2 (Lot Boa Ventura)</t>
  </si>
  <si>
    <t>Rua 1 (Lot Boa Ventura)</t>
  </si>
  <si>
    <t>Rua 7 (Lot Boa Ventura)</t>
  </si>
  <si>
    <t>Rua Boa Vista - de 1008</t>
  </si>
  <si>
    <t>Rua Laureano Leal - de 181</t>
  </si>
  <si>
    <t>Rua B (Lot Aracapé)</t>
  </si>
  <si>
    <t>Rua A (Lot Aracapé)</t>
  </si>
  <si>
    <t>Rua Cosme Gerônimo</t>
  </si>
  <si>
    <t>Rua Paulo Mendonça</t>
  </si>
  <si>
    <t>Travessa Paulo Mendonça</t>
  </si>
  <si>
    <t>Rua Presidente Vargas - lado ímpar</t>
  </si>
  <si>
    <t>Rua Pedro Julião</t>
  </si>
  <si>
    <t>Rua Petrólia</t>
  </si>
  <si>
    <t>Rua Poliana</t>
  </si>
  <si>
    <t>Rua 14A</t>
  </si>
  <si>
    <t>Rua 4 (Cj Prq Alto Alegre)</t>
  </si>
  <si>
    <t>Rua São Basílio - de 1040</t>
  </si>
  <si>
    <t>Rua Umarizeiras - de 1341 ao fim - lado ímpar</t>
  </si>
  <si>
    <t>Rua 4A</t>
  </si>
  <si>
    <t>Rua Porto Príncipe - de 1060</t>
  </si>
  <si>
    <t>Rua Osório Correia - até 2125</t>
  </si>
  <si>
    <t>Rua Herculano Pena - até 2154</t>
  </si>
  <si>
    <t>Rua Luís Guedes - de 1016</t>
  </si>
  <si>
    <t>Rua 15A</t>
  </si>
  <si>
    <t>Rua Lucineide Gomes</t>
  </si>
  <si>
    <t>Rua Antônio Chacon</t>
  </si>
  <si>
    <t>Rua Granja Camará</t>
  </si>
  <si>
    <t>Rua Carlos Tertuliano</t>
  </si>
  <si>
    <t>Rua Alcindo Guanabara - de 1056</t>
  </si>
  <si>
    <t>Travessa Carlos Tertuliano</t>
  </si>
  <si>
    <t>Rua I (Lot Dom Vicente)</t>
  </si>
  <si>
    <t>Rua das Cerejeiras - de 980</t>
  </si>
  <si>
    <t>Rua Antônio Monteiro - de 1051</t>
  </si>
  <si>
    <t>Rua Cônego de Castro - de 7157 ao fim - lado ímpar</t>
  </si>
  <si>
    <t>Rua Professor Cabral - de 970</t>
  </si>
  <si>
    <t>Rua Francisco Batista da Silva - de 1030</t>
  </si>
  <si>
    <t>Rua Vicente Celestino - de 1040</t>
  </si>
  <si>
    <t>Rua Iná Brito - de 1030</t>
  </si>
  <si>
    <t>Rua 1 (Lot Granja Palestina)</t>
  </si>
  <si>
    <t>Travessa Osório Correia</t>
  </si>
  <si>
    <t>Rua Francisco Almeida - de 1056</t>
  </si>
  <si>
    <t>Rua São Fidélis - de 1081</t>
  </si>
  <si>
    <t>Rua 13 (Lot Alto Alegre)</t>
  </si>
  <si>
    <t>Rua Antônio Jacó - de 976</t>
  </si>
  <si>
    <t>Rua 13A (Lot Alto Alegre)</t>
  </si>
  <si>
    <t>Rua 1A (Lot Alto Alegre)</t>
  </si>
  <si>
    <t>Rua Presidente Vargas - de 2662 ao fim - lado par</t>
  </si>
  <si>
    <t>Rua 20 (Lot Alto Alegre)</t>
  </si>
  <si>
    <t>Rua Pedro Cabral - de 886</t>
  </si>
  <si>
    <t>Rua 22 (Lot Alto Alegre)</t>
  </si>
  <si>
    <t>Rua 21 (Lot Alto Alegre)</t>
  </si>
  <si>
    <t>Rua 3A (Lot Alto Alegre)</t>
  </si>
  <si>
    <t>Rua Jovêncio Porfírio Sá</t>
  </si>
  <si>
    <t>Rua Afonso Calixto</t>
  </si>
  <si>
    <t>Rua C (Lot Edith Bedê)</t>
  </si>
  <si>
    <t>Travessa Manuel Alexandre</t>
  </si>
  <si>
    <t>Rua E (Lot Edith Bedê)</t>
  </si>
  <si>
    <t>Rua F (Lot Edith Bedê)</t>
  </si>
  <si>
    <t>Vila das Neves</t>
  </si>
  <si>
    <t>Rua Hélio Batelão</t>
  </si>
  <si>
    <t>Vila Nadja</t>
  </si>
  <si>
    <t>Rua Padre Cícero do Pantanal</t>
  </si>
  <si>
    <t>Vila Francisca Amélia</t>
  </si>
  <si>
    <t>Rua Parque Umari</t>
  </si>
  <si>
    <t>Rua Recanto da Esperança</t>
  </si>
  <si>
    <t>Rua Brás Cuba</t>
  </si>
  <si>
    <t>Rua Alberto Sales</t>
  </si>
  <si>
    <t>Rua Artur de Sousa</t>
  </si>
  <si>
    <t>Rua Gerardo Mendes</t>
  </si>
  <si>
    <t>Rua Geraldina Maria da Silva</t>
  </si>
  <si>
    <t>Rua Francisco de Araújo Pereira</t>
  </si>
  <si>
    <t>Rua Marcelo Costa</t>
  </si>
  <si>
    <t>Rua Wagner Marinho</t>
  </si>
  <si>
    <t>Travessa Wagner Marinho</t>
  </si>
  <si>
    <t>Rua Maria Pinheiro de Almeida</t>
  </si>
  <si>
    <t>Avenida São Francisco do Pantanal</t>
  </si>
  <si>
    <t>Avenida Frei Teodoro</t>
  </si>
  <si>
    <t>Rua Antônia Lopes de Oliveira</t>
  </si>
  <si>
    <t>Rua Jorge Francisco da Silva</t>
  </si>
  <si>
    <t>Avenida Maria Gomes de Sá - até 968</t>
  </si>
  <si>
    <t>Avenida Orquídea Verde</t>
  </si>
  <si>
    <t>Rua Sargento Neri - até 978</t>
  </si>
  <si>
    <t>Rua Batista Lima</t>
  </si>
  <si>
    <t>Rua Chico Mendes do Pantanal</t>
  </si>
  <si>
    <t>Rua Presidente João Batista Figueiredo</t>
  </si>
  <si>
    <t>Avenida Godofredo Maciel - de 5471 ao fim - lado ímpar</t>
  </si>
  <si>
    <t>Rua Antônio Pereira - de 1281</t>
  </si>
  <si>
    <t>Travessa Clarindo</t>
  </si>
  <si>
    <t>Rua Monte Flor</t>
  </si>
  <si>
    <t>Rua das Belas</t>
  </si>
  <si>
    <t>Rua Professor Marcus Vinícius</t>
  </si>
  <si>
    <t>Rua Francisco Halésio</t>
  </si>
  <si>
    <t>Rua Miriam Rocha</t>
  </si>
  <si>
    <t>Rua Luzia Nobre</t>
  </si>
  <si>
    <t>Rua Delmiro Junior</t>
  </si>
  <si>
    <t>Rua Estevão de Melo</t>
  </si>
  <si>
    <t>Rua Oscar Romero</t>
  </si>
  <si>
    <t>Rua Novo Amanhecer</t>
  </si>
  <si>
    <t>Travessa Boa Hora</t>
  </si>
  <si>
    <t>Rua Nenem Tomé</t>
  </si>
  <si>
    <t>Rua do Sol II</t>
  </si>
  <si>
    <t>Rua 1 (Lot Paraíso)</t>
  </si>
  <si>
    <t>Rua 2 (Lot Paraíso)</t>
  </si>
  <si>
    <t>Rua Cristovão Melo</t>
  </si>
  <si>
    <t>Rua 3 (Lot Paraíso)</t>
  </si>
  <si>
    <t>Rua 4 Lot Paraíso</t>
  </si>
  <si>
    <t>Rua 5 (Lot Paraíso)</t>
  </si>
  <si>
    <t>Rua 6 (Lot Paraíso)</t>
  </si>
  <si>
    <t>Rua 7 (Lot Paraíso)</t>
  </si>
  <si>
    <t>Rua Sousa Mota</t>
  </si>
  <si>
    <t>Rua 8 (Lot Paraíso)</t>
  </si>
  <si>
    <t>Travessa Apostólica</t>
  </si>
  <si>
    <t>Rua 9 (Lot Paraíso)</t>
  </si>
  <si>
    <t>Rua 10 Lot Paraíso</t>
  </si>
  <si>
    <t>Avenida Nova Fortaleza</t>
  </si>
  <si>
    <t>Rua G Pantanal José Walter</t>
  </si>
  <si>
    <t>Avenida Radialista João Ramos</t>
  </si>
  <si>
    <t>Travessa Ipaumirim</t>
  </si>
  <si>
    <t>Rua Ipaumirim - de 570</t>
  </si>
  <si>
    <t>Rua Doutor Almeida Lustosa</t>
  </si>
  <si>
    <t>Rua Paulinho Paiakam</t>
  </si>
  <si>
    <t>Rua Monique Alves</t>
  </si>
  <si>
    <t>Rua Gerôncio Bezerra</t>
  </si>
  <si>
    <t>Travessa José Facundes</t>
  </si>
  <si>
    <t>Rua Orquídea Verde</t>
  </si>
  <si>
    <t>Rua Camila Bezerra</t>
  </si>
  <si>
    <t>Rua Francisca Albuquerque</t>
  </si>
  <si>
    <t>Rua Raquel Pires Ribeiro</t>
  </si>
  <si>
    <t>Rua Bento Gurgel</t>
  </si>
  <si>
    <t>Rua Bom Jesus dos Aflitos</t>
  </si>
  <si>
    <t>Rua Antônio Peixoto Braga</t>
  </si>
  <si>
    <t>Rua Laureano Leal - até 179</t>
  </si>
  <si>
    <t>Rua Boa Vista - até 1006</t>
  </si>
  <si>
    <t>Rua A (Lot Residencial Mondubim)</t>
  </si>
  <si>
    <t>Rua B (Lot Residencial Mondubim)</t>
  </si>
  <si>
    <t>Rua C (Lot residencial Mondubim)</t>
  </si>
  <si>
    <t>Rua D (Lot Residencial Mondubim)</t>
  </si>
  <si>
    <t>Rua E (Lot Residencial Mondubim)</t>
  </si>
  <si>
    <t>Rua F (Lot Residencial Mondubim)</t>
  </si>
  <si>
    <t>Rua G (Lot Residencial Mondubim)</t>
  </si>
  <si>
    <t>Rua H (Lot Residencial Mondubim)</t>
  </si>
  <si>
    <t>Rua Paulane</t>
  </si>
  <si>
    <t>Rua B (Cj Nova União)</t>
  </si>
  <si>
    <t>Rua A (Cj Nova União)</t>
  </si>
  <si>
    <t>Rua São Francisco (Cj Esperança)</t>
  </si>
  <si>
    <t>Travessa Dona Rita</t>
  </si>
  <si>
    <t>Travessa Darcy Ribeiro</t>
  </si>
  <si>
    <t>Travessa Pereira de Sousa</t>
  </si>
  <si>
    <t>Travessa Dutervil</t>
  </si>
  <si>
    <t>Travessa do Meruoca</t>
  </si>
  <si>
    <t>Rua Guilhermina Rocha</t>
  </si>
  <si>
    <t>Rua C (Lot Prq Aracapé)</t>
  </si>
  <si>
    <t>Rua B (Lot Prq Aracapé)</t>
  </si>
  <si>
    <t>Rua E (Lot Prq Aracapé)</t>
  </si>
  <si>
    <t>Rua D (Lot Prq Aracapé)</t>
  </si>
  <si>
    <t>Rua A (Lot Prq Aracapé)</t>
  </si>
  <si>
    <t>Rua São José do Aracape</t>
  </si>
  <si>
    <t>Rua 2 (Lot Prq Santana I)</t>
  </si>
  <si>
    <t>Rua 15 (Lot Pqr Santana I)</t>
  </si>
  <si>
    <t>Rua 16 (Lot Prq Santana I)</t>
  </si>
  <si>
    <t>Rua 3 Lot Prq Santana I</t>
  </si>
  <si>
    <t>Rua 17 (Lot Prq Santana I)</t>
  </si>
  <si>
    <t>Rua 4 (Lot Prq Santana I)</t>
  </si>
  <si>
    <t>Rua 18 (Lot Prq Santana I)</t>
  </si>
  <si>
    <t>Rua 5 (Lot Prq Santana I)</t>
  </si>
  <si>
    <t>Rua 19 (Lot Prq Santana I)</t>
  </si>
  <si>
    <t>Rua 20 (Lot Prq Santana I)</t>
  </si>
  <si>
    <t>Rua 6 (Lot Prq Santana I)</t>
  </si>
  <si>
    <t>Rua 7 (Lot Prq Santana I)</t>
  </si>
  <si>
    <t>Rua X (Lot Planalto Mondubim)</t>
  </si>
  <si>
    <t>Rua XI (Lot Planalto Mondubim)</t>
  </si>
  <si>
    <t>Rua 8 (Lot Prq Santana I)</t>
  </si>
  <si>
    <t>Avenida XII (Lot Planalto Mondubim)</t>
  </si>
  <si>
    <t>Rua 9 (Lot Prq Santana I)</t>
  </si>
  <si>
    <t>Rua 10 (Lot Prq Santana I)</t>
  </si>
  <si>
    <t>Rua 11 (Lot Prq Santana I)</t>
  </si>
  <si>
    <t>Rua 14 (Lot Prq Santana I)</t>
  </si>
  <si>
    <t>Rua 12 (Lot Prq Santana I)</t>
  </si>
  <si>
    <t>Rua 13 (Lot Prq Santana I)</t>
  </si>
  <si>
    <t>Rua 1 (Lot Prq Santana I)</t>
  </si>
  <si>
    <t>Avenida do Contorno (Lot Lagoa da Libânia)</t>
  </si>
  <si>
    <t>Rua Tainá Pires Brilhante</t>
  </si>
  <si>
    <t>Rua Cesar Leite</t>
  </si>
  <si>
    <t>Rua Marcília Costa Freire</t>
  </si>
  <si>
    <t>Rua Gabriel Pires Ribeiro</t>
  </si>
  <si>
    <t>Rua Roseli Ferreira</t>
  </si>
  <si>
    <t>Rua Olímpio Ribeiro</t>
  </si>
  <si>
    <t>Rua Morais Correia</t>
  </si>
  <si>
    <t>Rua Samuel Pires Ribeiro</t>
  </si>
  <si>
    <t>Rua II Cj Planalto Mondubim</t>
  </si>
  <si>
    <t>Rua III Cj Planalto Mondubim</t>
  </si>
  <si>
    <t>Rua IV Cj Planalto Mondubim</t>
  </si>
  <si>
    <t>Rua V Cj Planalto Mondubim</t>
  </si>
  <si>
    <t>Rua VI Cj Planalto Mondubim</t>
  </si>
  <si>
    <t>Via Coletora A Lot São Mateus I</t>
  </si>
  <si>
    <t>Rua 1 Lot São Mateus I</t>
  </si>
  <si>
    <t>Rua 2 Lot São Mateus I</t>
  </si>
  <si>
    <t>Rua 3 Lot São Mateus I</t>
  </si>
  <si>
    <t>Rua 4 Lot São Mateus I</t>
  </si>
  <si>
    <t>Rua 5 Lot São Mateus I</t>
  </si>
  <si>
    <t>Rua 6 Lot São Mateus I</t>
  </si>
  <si>
    <t>Rua 7 Lot São Mateus I</t>
  </si>
  <si>
    <t>Rua 8 Lot São Mateus I</t>
  </si>
  <si>
    <t>Avenida 9 Lot São Mateus I</t>
  </si>
  <si>
    <t>Via Coletora B Lot São Mateus I</t>
  </si>
  <si>
    <t>Rua Felipe Mota de Freitas</t>
  </si>
  <si>
    <t>Avenida Rogaciano Leite - até 1129 - lado ímpar</t>
  </si>
  <si>
    <t>Rua Olímpio Galdino de Sousa</t>
  </si>
  <si>
    <t>Rua Ministro Eduardo Ellery Barreira</t>
  </si>
  <si>
    <t>Rua Manuel Firmino Sampaio</t>
  </si>
  <si>
    <t>Rua Alberto Feitosa Lima</t>
  </si>
  <si>
    <t>Rua Carlota Pinheiro</t>
  </si>
  <si>
    <t>Rua Dona Federalina Augusto Lima</t>
  </si>
  <si>
    <t>Rua Doutor Márlio Fernandes</t>
  </si>
  <si>
    <t>Rua Capitão Manoel Affonso de Carvalho</t>
  </si>
  <si>
    <t>Rua Francisco Xerez</t>
  </si>
  <si>
    <t>Rua José Alves Campos</t>
  </si>
  <si>
    <t>Rua Professor Jacinto Botelho</t>
  </si>
  <si>
    <t>Rua Mariinha Holanda</t>
  </si>
  <si>
    <t>Rua Comandante José Cals de Oliveira</t>
  </si>
  <si>
    <t>Rua Olavo Lima Silva</t>
  </si>
  <si>
    <t>Rua Paulo Roberto Pinheiro</t>
  </si>
  <si>
    <t>Rua Francisco Farias Filho</t>
  </si>
  <si>
    <t>Rua Madre Joana Angélica</t>
  </si>
  <si>
    <t>Rua Cláudio Manuel Dias Leite</t>
  </si>
  <si>
    <t>Rua Jornalista César Magalhães</t>
  </si>
  <si>
    <t>Avenida Chanceler Edson Queiroz</t>
  </si>
  <si>
    <t>Rua José Otoch</t>
  </si>
  <si>
    <t>Avenida Coronel Miguel Dias</t>
  </si>
  <si>
    <t>Rua Firmino Rocha Aguiar</t>
  </si>
  <si>
    <t>Rua Altair Farias</t>
  </si>
  <si>
    <t>Rua Atilano de Moura</t>
  </si>
  <si>
    <t>Rua Eliseu Becco Filho</t>
  </si>
  <si>
    <t>Rua Desembargador Manuel Sales Andrade</t>
  </si>
  <si>
    <t>Rua Geraldo Magalhães</t>
  </si>
  <si>
    <t>Travessa Geraldo Magalhães</t>
  </si>
  <si>
    <t>Rua Jornalista Pessoa de Andrade</t>
  </si>
  <si>
    <t>Rua Gontran Giffoni</t>
  </si>
  <si>
    <t>Rua José Benigno Soares</t>
  </si>
  <si>
    <t>Rua Coronel Helder Benevides</t>
  </si>
  <si>
    <t>Rua Juiz Francisco Augusto de Oliveira</t>
  </si>
  <si>
    <t>Rua Eliseu Uchôa Beco</t>
  </si>
  <si>
    <t>Rua Doutor José Paracampos</t>
  </si>
  <si>
    <t>Rua Antônio Sá e Silva</t>
  </si>
  <si>
    <t>Rua Franklim Mayer</t>
  </si>
  <si>
    <t>Avenida Washington Soares - até 1260 - lado par</t>
  </si>
  <si>
    <t>Rua Felipe Nery</t>
  </si>
  <si>
    <t>Rua Justino Café Neto</t>
  </si>
  <si>
    <t>Rua Coronel João Augusto Lima</t>
  </si>
  <si>
    <t>Rua Gustavo Augusto Lima</t>
  </si>
  <si>
    <t>Rua Augusto Jaime Benevides</t>
  </si>
  <si>
    <t>Avenida Washington Soares - de 1262 a 3630 - lado par</t>
  </si>
  <si>
    <t>Rua José Alves de Morais</t>
  </si>
  <si>
    <t>Rua Genário Teixeira</t>
  </si>
  <si>
    <t>Praça Professor José Dário Soares</t>
  </si>
  <si>
    <t>Rua H (Cj Luciano Cavalcante)</t>
  </si>
  <si>
    <t>Rua Doutora Socorro Azevedo</t>
  </si>
  <si>
    <t>Rua Virgílio Bastos dos Santos</t>
  </si>
  <si>
    <t>Rua Joaquim Bastos dos Santos</t>
  </si>
  <si>
    <t>Vila Luziânia</t>
  </si>
  <si>
    <t>Travessa Ciríaco Ribeiro</t>
  </si>
  <si>
    <t>Travessa João Marques</t>
  </si>
  <si>
    <t>Rua Doutor Thompson Bulcão</t>
  </si>
  <si>
    <t>Rua Luciano do Vale</t>
  </si>
  <si>
    <t>Avenida Rogaciano Leite - de 1131 a 2399 - lado ímpar</t>
  </si>
  <si>
    <t>Rua Jaime Leonel</t>
  </si>
  <si>
    <t>Rua I (Cj Luciano Cavalcante)</t>
  </si>
  <si>
    <t>Rua K (Cj Luciano Calvacante)</t>
  </si>
  <si>
    <t>Rua M (Cj Luciano Cavalcante)</t>
  </si>
  <si>
    <t>Rua O (Cj Luciano Cavalcante)</t>
  </si>
  <si>
    <t>Rua José Ocelo Holanda Bezerra</t>
  </si>
  <si>
    <t>Rua Q (Cj Luciano Cavalcante)</t>
  </si>
  <si>
    <t>Rua F (Cj Luciano Cavalcante)</t>
  </si>
  <si>
    <t>Rua E Cj Luciano Cavalcante</t>
  </si>
  <si>
    <t>Rua L (Cj Luciano Calvacante)</t>
  </si>
  <si>
    <t>Rua B (Cj Luciano Cavalcante)</t>
  </si>
  <si>
    <t>Rua C (Cj Luciano Cavalcante)</t>
  </si>
  <si>
    <t>Rua G (Cj Luciano Cavalcante)</t>
  </si>
  <si>
    <t>Rua N (Cj Luciano Cavalcante)</t>
  </si>
  <si>
    <t>Rua J (Cj Luciano Calvacante)</t>
  </si>
  <si>
    <t>Rua R (Cj Luciano Cavalcante)</t>
  </si>
  <si>
    <t>Rua S (Cj Luciano Cavalcante)</t>
  </si>
  <si>
    <t>Rua Claúdio Brasil</t>
  </si>
  <si>
    <t>Rua Pedro Furtunato</t>
  </si>
  <si>
    <t>Rua B (Cj das Pioneiras)</t>
  </si>
  <si>
    <t>Rua Doralice Costa</t>
  </si>
  <si>
    <t>Rua E (Cj das Pioneiras)</t>
  </si>
  <si>
    <t>Rua Desembargador Waldemar Alves Pereira</t>
  </si>
  <si>
    <t>Rua Livreiro Luiz Maia</t>
  </si>
  <si>
    <t>Vila Manoel Paulino</t>
  </si>
  <si>
    <t>Rua Eufrásio Feitosa</t>
  </si>
  <si>
    <t>Rua Ivo Rebouças</t>
  </si>
  <si>
    <t>Rua Bacharel Geraldo Sepúlvedo</t>
  </si>
  <si>
    <t>Rua Josias Mendes</t>
  </si>
  <si>
    <t>Rua José Adrião de Lima</t>
  </si>
  <si>
    <t>Avenida Rogaciano Leite - até 1130 - lado par</t>
  </si>
  <si>
    <t>Rua Maricá de Matos</t>
  </si>
  <si>
    <t>Avenida Rogaciano Leite - de 1132 a 2400 - lado par</t>
  </si>
  <si>
    <t>Rua Edmundo Rodrigues</t>
  </si>
  <si>
    <t>Rua Antônio Holanda de Oliveira</t>
  </si>
  <si>
    <t>Rua Pinderemirim</t>
  </si>
  <si>
    <t>Avenida General Murilo Borges</t>
  </si>
  <si>
    <t>Vila Jasmim</t>
  </si>
  <si>
    <t>Rua Esmerinda Mendes</t>
  </si>
  <si>
    <t xml:space="preserve">Rua Doutor Thompson Bulcão, 830 </t>
  </si>
  <si>
    <t xml:space="preserve">Avenida Washington Soares, 3000 Loja 25 </t>
  </si>
  <si>
    <t>Rua Ingazeiras</t>
  </si>
  <si>
    <t>Rua Maia Junior</t>
  </si>
  <si>
    <t>Rua Mário Guedes</t>
  </si>
  <si>
    <t>Rua Tarcísio Leitão</t>
  </si>
  <si>
    <t>Rua Bernadete Maria Leal</t>
  </si>
  <si>
    <t>Avenida Almirante Maximiniano da Fonseca</t>
  </si>
  <si>
    <t>Rua Agenor Tabosa</t>
  </si>
  <si>
    <t>Rua Doutor José Passos Filho</t>
  </si>
  <si>
    <t>Rua Mariana Furtado Leite</t>
  </si>
  <si>
    <t>Rua Nelson Studart</t>
  </si>
  <si>
    <t>Rua Juiz Cid Peixoto</t>
  </si>
  <si>
    <t>Rua Otacílio Mota</t>
  </si>
  <si>
    <t>Rua Adolfo Soares</t>
  </si>
  <si>
    <t>Rua Professor Juca Fontenelle</t>
  </si>
  <si>
    <t>Rua Auristela Maia Farias</t>
  </si>
  <si>
    <t>Rua Luiza Miranda Coelho</t>
  </si>
  <si>
    <t>Rua Doutor Francisco Gadelha</t>
  </si>
  <si>
    <t>Rua Miguel Dibe</t>
  </si>
  <si>
    <t>Rua Caio Cid</t>
  </si>
  <si>
    <t>Rua José Barreto Parente</t>
  </si>
  <si>
    <t>Avenida Pinto Bandeira</t>
  </si>
  <si>
    <t>Rua Professor Frota Pinto</t>
  </si>
  <si>
    <t>Rua Natanael Cortez</t>
  </si>
  <si>
    <t>Travessa Natanael Cortêz</t>
  </si>
  <si>
    <t>Rua Mariana Pinto Bandeira</t>
  </si>
  <si>
    <t>Rua Zeza Pontes</t>
  </si>
  <si>
    <t>Rua Leopoldo Perez</t>
  </si>
  <si>
    <t>Rua João Nonato Costa</t>
  </si>
  <si>
    <t>Rua Francisco das Chagas Mendes</t>
  </si>
  <si>
    <t>Rua Francisco Josino da Costa</t>
  </si>
  <si>
    <t>Rua Aiko Maria</t>
  </si>
  <si>
    <t>Rua Coronel José Augusto de Oliveira</t>
  </si>
  <si>
    <t>Rua Coronel João Paulino</t>
  </si>
  <si>
    <t>Rua Doutor Adjemir Parahyba</t>
  </si>
  <si>
    <t>Rua Teodorico de Paiva</t>
  </si>
  <si>
    <t>Travessa Teodorico de Paiva</t>
  </si>
  <si>
    <t>Rua Moacir Alencar Araripe</t>
  </si>
  <si>
    <t>Rua Plínio Monteiro</t>
  </si>
  <si>
    <t>Rua Maria Ilza Cidrão Rocha</t>
  </si>
  <si>
    <t>Rua Monsenhor Carneiro da Cunha</t>
  </si>
  <si>
    <t>Avenida Maria Alice Ferraz</t>
  </si>
  <si>
    <t>Rua Ernaldo Alves</t>
  </si>
  <si>
    <t>Rua José Guilherme da Costa</t>
  </si>
  <si>
    <t>Rua Odete Carneiro Ximenes</t>
  </si>
  <si>
    <t>Rua Mirella Barroso Oriá</t>
  </si>
  <si>
    <t>Rua Raimundo Bernardes Sena</t>
  </si>
  <si>
    <t>Rua Brizamar Aguiar Ximenes</t>
  </si>
  <si>
    <t>Rua Cosme Benevides de Freitas</t>
  </si>
  <si>
    <t>Rua Reverendo Bolivar Pinto Bandeira</t>
  </si>
  <si>
    <t>Avenida Washington Soares - até 3737 - lado ímpar</t>
  </si>
  <si>
    <t>Avenida Sebastião de Abreu</t>
  </si>
  <si>
    <t>Rua Professor Juraci Mendes de Oliveira</t>
  </si>
  <si>
    <t>Rua Professor Eládio Magalhães</t>
  </si>
  <si>
    <t>Rua Professor Isaías Gomes</t>
  </si>
  <si>
    <t>Rua Poeta Sidney Neto</t>
  </si>
  <si>
    <t>Praça Luciano Magalhães</t>
  </si>
  <si>
    <t>Rua Iacó Fernandes</t>
  </si>
  <si>
    <t>Rua Doutor Gondim de Oliveira</t>
  </si>
  <si>
    <t>Rua Estevam de Miranda</t>
  </si>
  <si>
    <t>Avenida Doutor José Martins Rodrigues</t>
  </si>
  <si>
    <t>Praça José Milton Cunha</t>
  </si>
  <si>
    <t>Rua Milton Lavor</t>
  </si>
  <si>
    <t>Rua Doutor Expedito Mendes Chaves</t>
  </si>
  <si>
    <t>Rua Poeta Aluísio de Medeiros</t>
  </si>
  <si>
    <t>Rua Doutor Hermes Lima</t>
  </si>
  <si>
    <t>Avenida Juarez Barroso</t>
  </si>
  <si>
    <t>Rua Professor Wilson Aguiar</t>
  </si>
  <si>
    <t>Rua Governador Manoel de Castro Filho</t>
  </si>
  <si>
    <t>Rua Laerte Fernandes</t>
  </si>
  <si>
    <t>Rua Francisco Segundo da Costa</t>
  </si>
  <si>
    <t>Rua Alberto Júnior</t>
  </si>
  <si>
    <t>Rua Edmar Villar de Queiroz</t>
  </si>
  <si>
    <t>Rua Hermenegildo de Sá Cavalcante</t>
  </si>
  <si>
    <t>Rua Vereador José Batista Barbosa</t>
  </si>
  <si>
    <t>Rua Desembargador Floriano Benevides Magalhães</t>
  </si>
  <si>
    <t>Rua Doutor Carlos Ribeiro Pamplona</t>
  </si>
  <si>
    <t>Rua José Alcy Siqueira</t>
  </si>
  <si>
    <t>Rua H (Cj Almirante Garcia D'Avila)</t>
  </si>
  <si>
    <t>Rua Osmundo Pontes</t>
  </si>
  <si>
    <t>Rua Raimundo Belmino Evangelista</t>
  </si>
  <si>
    <t>Rua J (Cj Almirante Garcia D'Avila)</t>
  </si>
  <si>
    <t>Rua Adail Teixeira</t>
  </si>
  <si>
    <t>Rua Adolfo Moreira de Carvalho</t>
  </si>
  <si>
    <t>Rua Engenheiro Paulo César Barbosa</t>
  </si>
  <si>
    <t>Rua Hil de Moraes</t>
  </si>
  <si>
    <t>Travessa Aracu</t>
  </si>
  <si>
    <t>Travessa Muritiba</t>
  </si>
  <si>
    <t>Vila Toronto</t>
  </si>
  <si>
    <t>Vila Felipe Dendê</t>
  </si>
  <si>
    <t>Travessa Assaré</t>
  </si>
  <si>
    <t>Travessa Sebastião Santos</t>
  </si>
  <si>
    <t xml:space="preserve">Avenida Washington Soares, 85 </t>
  </si>
  <si>
    <t xml:space="preserve">Rua Desembargador Floriano Benevides Magalhães, 220 </t>
  </si>
  <si>
    <t xml:space="preserve">Avenida Washington Soares, 707 </t>
  </si>
  <si>
    <t xml:space="preserve">Avenida Washington Soares, 1321 </t>
  </si>
  <si>
    <t xml:space="preserve">Avenida Washington Soares, 85 Loja 115 A </t>
  </si>
  <si>
    <t xml:space="preserve">Avenida Washington Soares, 2155 Lojas 7 a 8 </t>
  </si>
  <si>
    <t xml:space="preserve">Avenida Washington Soares, 321 </t>
  </si>
  <si>
    <t>Avenida Doutor Valmir Ponte</t>
  </si>
  <si>
    <t>Avenida Presidente Artur Bernardes - até 2098</t>
  </si>
  <si>
    <t>Travessa Padre Moacir</t>
  </si>
  <si>
    <t>Travessa Matosinho</t>
  </si>
  <si>
    <t>Vila Anambé</t>
  </si>
  <si>
    <t>Vila Jacui</t>
  </si>
  <si>
    <t>Travessa Framboesa</t>
  </si>
  <si>
    <t>Rua Lucas Francisco Antônio</t>
  </si>
  <si>
    <t>Travessa Lucas Francisco Antônio</t>
  </si>
  <si>
    <t>Rua Luís do Carmo</t>
  </si>
  <si>
    <t>Travessa Simonei</t>
  </si>
  <si>
    <t>Rua Waldir Sá</t>
  </si>
  <si>
    <t>Vila Cadete</t>
  </si>
  <si>
    <t>Travessa Waldir Sá</t>
  </si>
  <si>
    <t>Travessa do Gelo</t>
  </si>
  <si>
    <t>Travessa Corvina</t>
  </si>
  <si>
    <t>Rua Luís Molico</t>
  </si>
  <si>
    <t>Rua Ubaitabá</t>
  </si>
  <si>
    <t>Travessa Contaneide</t>
  </si>
  <si>
    <t>Vila São Ludovico</t>
  </si>
  <si>
    <t>Rua do Corrente</t>
  </si>
  <si>
    <t>Travessa Cantinho do Céu</t>
  </si>
  <si>
    <t>Rua Tenente-Coronel Ésio Lima Verde</t>
  </si>
  <si>
    <t>Rua Doutor Guido Furtado Pinto</t>
  </si>
  <si>
    <t>Rua C (Cj Village Agua Fria)</t>
  </si>
  <si>
    <t>Rua D (Cj Village Água Fria)</t>
  </si>
  <si>
    <t>Rua E (Cj Village Água Fria)</t>
  </si>
  <si>
    <t>Rua F (Cj Village Água Fria)</t>
  </si>
  <si>
    <t>Rua G (Cj Village Água Fria)</t>
  </si>
  <si>
    <t>Rua Jornalista Deolindo Barreto</t>
  </si>
  <si>
    <t>Rua I (Cj Village Água Fria)</t>
  </si>
  <si>
    <t>Rua J (Cj Village Água Fria)</t>
  </si>
  <si>
    <t>Rua L (Cj Village Água Fria)</t>
  </si>
  <si>
    <t>Rua T (Cj Village Água Fria)</t>
  </si>
  <si>
    <t>Rua X (Cj Village Água Fria)</t>
  </si>
  <si>
    <t>Rua Cidade Ecológica</t>
  </si>
  <si>
    <t>Rua dos Coqueiros (Lot Cidade Ecológica)</t>
  </si>
  <si>
    <t>Rua Francisco Cavalcante</t>
  </si>
  <si>
    <t>Rua das Carnaúbas (Lot Cidade Ecológica)</t>
  </si>
  <si>
    <t>Rua Valdeci Leite</t>
  </si>
  <si>
    <t>Rua dos Sapotis (Lot Cidade Ecológica)</t>
  </si>
  <si>
    <t>Rua Otávio Costa</t>
  </si>
  <si>
    <t>Rua das Carambolas (Lot Cidade Ecológica)</t>
  </si>
  <si>
    <t>Rua das Mangueiras (Lot Cidade Ecológica)</t>
  </si>
  <si>
    <t>Rua Timoneiro</t>
  </si>
  <si>
    <t>Rua das Graviolas (Lot Cidade Ecológica)</t>
  </si>
  <si>
    <t>Rua das Atas (Lot Cidade Ecológica)</t>
  </si>
  <si>
    <t>Rua Martins de Castro</t>
  </si>
  <si>
    <t>Travessa Mirela</t>
  </si>
  <si>
    <t>Travessa Francisco Dantas</t>
  </si>
  <si>
    <t>Rua dos Limoeiros (Lot Cidade Ecológica)</t>
  </si>
  <si>
    <t>Rua Doutor Monteiro</t>
  </si>
  <si>
    <t>Rua Milena Mendonça Araújo Cavalcante</t>
  </si>
  <si>
    <t>Avenida Paisagística (Lot Cidade Ecológica)</t>
  </si>
  <si>
    <t>Rua dos Jambos (Lot Cidade Ecológica)</t>
  </si>
  <si>
    <t>Rua das Goiabeiras (Lot Cidade Ecológica)</t>
  </si>
  <si>
    <t>Vila do Caucaia</t>
  </si>
  <si>
    <t>Rua das Azeitonas (Lot Cidade Ecológica)</t>
  </si>
  <si>
    <t>Rua Mangue</t>
  </si>
  <si>
    <t>Rua da Baixada</t>
  </si>
  <si>
    <t>Rua Denilson Carneiro</t>
  </si>
  <si>
    <t>Rua dos Muricis (Lot Cidade Ecológica)</t>
  </si>
  <si>
    <t>Rua das Palmácias (Lot Cidade Ecológica)</t>
  </si>
  <si>
    <t>Rua das Pitangas (Lot Cidade Ecológica)</t>
  </si>
  <si>
    <t>Vila Camões</t>
  </si>
  <si>
    <t>Rua dos Cajueiros (Lot Cidade Ecológica)</t>
  </si>
  <si>
    <t>Rua Pitombeiras (Lot Cidade Ecológica)</t>
  </si>
  <si>
    <t>Travessa Jucá</t>
  </si>
  <si>
    <t>Rua das Tangerinas (Lot Cidade Ecológica)</t>
  </si>
  <si>
    <t>Rua das Laranjas (Lot Cidade Ecológica)</t>
  </si>
  <si>
    <t>Rua das Acerolas (Lot Cidade Ecológica)</t>
  </si>
  <si>
    <t>Rua das Seriguelas (Lot Cidade Ecológica)</t>
  </si>
  <si>
    <t>Vila Cassundé</t>
  </si>
  <si>
    <t>Travessa Dorly</t>
  </si>
  <si>
    <t>Vila Fragoso</t>
  </si>
  <si>
    <t>Vila Garapio</t>
  </si>
  <si>
    <t>Vila Hortencio</t>
  </si>
  <si>
    <t>Rua Jaime Almeida</t>
  </si>
  <si>
    <t>Travessa Artur Bernardes</t>
  </si>
  <si>
    <t>Vila Santa Berna</t>
  </si>
  <si>
    <t>Travessa Santa Eudóxia</t>
  </si>
  <si>
    <t>Vila Sumara</t>
  </si>
  <si>
    <t>Rua A (Lot Parque Amaralina)</t>
  </si>
  <si>
    <t>Rua B (Lot Parque Amaralina)</t>
  </si>
  <si>
    <t>Rua Coronel Otávio Silva</t>
  </si>
  <si>
    <t>Rua Raimundo Lemos Dias</t>
  </si>
  <si>
    <t>Rua Hildebrando Almeida Guimarães</t>
  </si>
  <si>
    <t>Rua 1 (Lot Arvoredo R Center)</t>
  </si>
  <si>
    <t>Rua 2 (Lot Arvoredo R Center)</t>
  </si>
  <si>
    <t>Rua 3 (Lot Arvoredo R Center)</t>
  </si>
  <si>
    <t>Rua 4 (Lot Arvoredo R Center)</t>
  </si>
  <si>
    <t>Rua B (Lot Arvoredo R Center)</t>
  </si>
  <si>
    <t>Rua Diagonal Lot Alpha Village</t>
  </si>
  <si>
    <t>Rua Transversal Norte (Lot Sítio Tunga</t>
  </si>
  <si>
    <t>Rua Hélio da Silveira Reis</t>
  </si>
  <si>
    <t>Rua RJ 05 (Lot Sítio Tunga</t>
  </si>
  <si>
    <t>Rua Chico Feitosa do Cococi</t>
  </si>
  <si>
    <t>Rua Vicente de Castro Filho</t>
  </si>
  <si>
    <t>Rua Marcelo Gentil Porto</t>
  </si>
  <si>
    <t>Rua Marluce Mota</t>
  </si>
  <si>
    <t>Rua José Alencar Ramos</t>
  </si>
  <si>
    <t>Rua RJ 04 (Lot Sítio Tunga</t>
  </si>
  <si>
    <t>Rua Armando Dall'olio</t>
  </si>
  <si>
    <t>Rua Airton Borges Martins</t>
  </si>
  <si>
    <t>Rua Doutor Deoplisto Feitosa</t>
  </si>
  <si>
    <t>Rua Manuel Lima Soares</t>
  </si>
  <si>
    <t>Rua Doutor Pontes Neto</t>
  </si>
  <si>
    <t>Rua Libanês José Lopes</t>
  </si>
  <si>
    <t>Rua Caetano Ximenes Aragão</t>
  </si>
  <si>
    <t>Rua NS 06 (Lot Sítio Tunga</t>
  </si>
  <si>
    <t>Rua NS 07 (Lot Sítio Tunga</t>
  </si>
  <si>
    <t>Rua NS 08 (Lot Sítio Tunga</t>
  </si>
  <si>
    <t>Rua Doutor Francisco Francílio Dourado da Silva</t>
  </si>
  <si>
    <t>Avenida Comodoro Estácio Brígido (Lot Sítio Tunga</t>
  </si>
  <si>
    <t>Rua Ricardo Castro Macedo</t>
  </si>
  <si>
    <t>Rua Coronel Francisco Flávio Carneiro</t>
  </si>
  <si>
    <t>Rua Coronel Honório Vieira - até 419</t>
  </si>
  <si>
    <t>Rua Anastácio Mendes Braga</t>
  </si>
  <si>
    <t>Rua Ieda Pereira - até 399</t>
  </si>
  <si>
    <t>Rua LO 01 (Lot Sítio Tunga</t>
  </si>
  <si>
    <t>Rua Júnior Rocha - até 339</t>
  </si>
  <si>
    <t>Rua Célio Brasil Girão</t>
  </si>
  <si>
    <t>Rua Coronel Aluísio Borba</t>
  </si>
  <si>
    <t>Rua LO 04 (Lot Sítio Tunga</t>
  </si>
  <si>
    <t>Rua LO 05 (Lot Sítio Tunga</t>
  </si>
  <si>
    <t>Rua LO 06 (Lot Sítio Tunga</t>
  </si>
  <si>
    <t>Rua Vereador Pedro Paulo - de 71 ao fim - lado ímpar</t>
  </si>
  <si>
    <t>Rua Jayme Gama</t>
  </si>
  <si>
    <t>Travessa Salvador Mendonça</t>
  </si>
  <si>
    <t>Rua Carvalho Pereira - até 98</t>
  </si>
  <si>
    <t>Rua Claúdio Martins</t>
  </si>
  <si>
    <t>Rua Salvador Mendonça - até 399</t>
  </si>
  <si>
    <t>Rua João Batista Diogo de Siqueira</t>
  </si>
  <si>
    <t>Rua General Caiado de Castro - até 699</t>
  </si>
  <si>
    <t>Rua NS 11 (Lot Sítio Tunga</t>
  </si>
  <si>
    <t>Rua Tomás Pompílio</t>
  </si>
  <si>
    <t>Rua Marques de Pinho</t>
  </si>
  <si>
    <t>Rua Geraldo Neves da Silveira</t>
  </si>
  <si>
    <t>Rua Kasel</t>
  </si>
  <si>
    <t>Avenida Coronel José Philomeno Gomes</t>
  </si>
  <si>
    <t>Rua Padre José Maria Frota</t>
  </si>
  <si>
    <t>Avenida Eduardo Brígido Monteiro</t>
  </si>
  <si>
    <t>Rua Ieda Carvalho</t>
  </si>
  <si>
    <t>Avenida Central Oeste (Lot Sítio Tunga</t>
  </si>
  <si>
    <t>Avenida José Leon - até 1919 - lado ímpar</t>
  </si>
  <si>
    <t>Rua Engenheiro Radier Guarany</t>
  </si>
  <si>
    <t>Rua Professor Pedro Alencar</t>
  </si>
  <si>
    <t>Rua Noite Ilustrada</t>
  </si>
  <si>
    <t>Rua das Ararás</t>
  </si>
  <si>
    <t>Rua dos Artesões</t>
  </si>
  <si>
    <t>Rua da Monguba</t>
  </si>
  <si>
    <t>Rua do Catolé</t>
  </si>
  <si>
    <t>Rua do Marfim</t>
  </si>
  <si>
    <t>Rua da Arapiraca</t>
  </si>
  <si>
    <t>Rua do Trapiá</t>
  </si>
  <si>
    <t>Rua da Umburana</t>
  </si>
  <si>
    <t>Rua do Ângico</t>
  </si>
  <si>
    <t>Avenida Plácido Castelo</t>
  </si>
  <si>
    <t>Rua da Ambaiba</t>
  </si>
  <si>
    <t>Rua do Freijo</t>
  </si>
  <si>
    <t>Rua da Ubaia</t>
  </si>
  <si>
    <t>Travessa Reino Unido</t>
  </si>
  <si>
    <t>Rua da Caraúba</t>
  </si>
  <si>
    <t>Rua da Moliana</t>
  </si>
  <si>
    <t>Rua do Piquiá</t>
  </si>
  <si>
    <t>Rua do Guajiru</t>
  </si>
  <si>
    <t>Largo das Castanholas</t>
  </si>
  <si>
    <t>Largo da Piuba</t>
  </si>
  <si>
    <t>Rua Gutemberg Brás</t>
  </si>
  <si>
    <t>Rua Umarizeiro</t>
  </si>
  <si>
    <t>Rua Castro de Alencar</t>
  </si>
  <si>
    <t>Rua Radial Leste</t>
  </si>
  <si>
    <t>Rua Fernando Aquino</t>
  </si>
  <si>
    <t>Rua Doutor Plácido Coelho Júnior</t>
  </si>
  <si>
    <t>Rua 1 (Cj Gov Tasso Jereissati)</t>
  </si>
  <si>
    <t>Rua 3 (Cj Gov Tasso Jereissati)</t>
  </si>
  <si>
    <t>Rua 5 (Cj Gov Tasso Jereissati)</t>
  </si>
  <si>
    <t>Rua 7 (Cj Gov Tasso Jereissati)</t>
  </si>
  <si>
    <t>Rua 9 (Cj Gov Tasso Jereissati)</t>
  </si>
  <si>
    <t>Avenida 1 (Cj Gov Tasso Jereissati)</t>
  </si>
  <si>
    <t>Rua 2 (Cj Gov Tasso Jereissati)</t>
  </si>
  <si>
    <t>Rua 4 (Cj Gov Tasso Jereissati)</t>
  </si>
  <si>
    <t>Largo 1 (Cj Gov Tasso Jereissati)</t>
  </si>
  <si>
    <t>Rua 6 (Cj Gov Tasso Jereissati)</t>
  </si>
  <si>
    <t>Rua 8 (Cj Gov Tasso Jereissati)</t>
  </si>
  <si>
    <t>Largo 2 (Cj Gov Tasso Jereissati)</t>
  </si>
  <si>
    <t>Largo 3 (Cj Gov Tasso Jereissati)</t>
  </si>
  <si>
    <t>Largo 4 (Cj Gov Tasso Jereissati)</t>
  </si>
  <si>
    <t>Largo 5 (Cj Gov Tasso Jereissati)</t>
  </si>
  <si>
    <t>Largo 6 (Cj Gov Tasso Jereissati)</t>
  </si>
  <si>
    <t>Rua da Praça (Cj Gov Tasso Jereissati)</t>
  </si>
  <si>
    <t>Rua 12 (Cj Gov Tasso Jereissati)</t>
  </si>
  <si>
    <t>Largo 7 (Cj Gov Tasso Jereissati)</t>
  </si>
  <si>
    <t>Largo 8 (Cj Gov Tasso Jereissati)</t>
  </si>
  <si>
    <t>Largo 9 (Cj Gov Tasso Jereissati)</t>
  </si>
  <si>
    <t>Largo 10 (Cj Gov Tasso Jereissati)</t>
  </si>
  <si>
    <t>Largo 11 (Cj Gov Tasso Jereissati)</t>
  </si>
  <si>
    <t>Largo 12 (Cj Gov Tasso Jereissati)</t>
  </si>
  <si>
    <t>Rua Henrique de Castro</t>
  </si>
  <si>
    <t>Travessa Dom Luís</t>
  </si>
  <si>
    <t>Travessa Andina</t>
  </si>
  <si>
    <t>Rua Padre Francisco Pita</t>
  </si>
  <si>
    <t>Avenida Rogaciano Leite - de 2402 ao fim - lado par</t>
  </si>
  <si>
    <t>Avenida Rogaciano Leite - de 2401 ao fim - lado ímpar</t>
  </si>
  <si>
    <t>Rua Desembargador Juca Filho</t>
  </si>
  <si>
    <t>Vila Estudante Cláudio Regis</t>
  </si>
  <si>
    <t>Rua Augusto Manuel</t>
  </si>
  <si>
    <t>Rua Monsenhor Paulo Monteiro</t>
  </si>
  <si>
    <t>Rua Desembargador Carvalho Lima</t>
  </si>
  <si>
    <t>Rua Desembargador Eurico Monteiro</t>
  </si>
  <si>
    <t>Rua Rosa Nunes</t>
  </si>
  <si>
    <t>Rua Penha Mendes</t>
  </si>
  <si>
    <t>Rua Engenheiro Nereu Barreira</t>
  </si>
  <si>
    <t>Rua Aldo Pimentel</t>
  </si>
  <si>
    <t>Rua Walter Cantídio</t>
  </si>
  <si>
    <t>Rua Feliciano Júnior</t>
  </si>
  <si>
    <t>Rua Engenheiro Sílvio Egídio</t>
  </si>
  <si>
    <t>Rua Arnaldo Osório</t>
  </si>
  <si>
    <t>Rua Padre Eridian Gonçalves</t>
  </si>
  <si>
    <t>Rua Padre Alano Esgrino</t>
  </si>
  <si>
    <t>Rua Gilson Marques</t>
  </si>
  <si>
    <t>Rua Mires Bouty</t>
  </si>
  <si>
    <t>Rua 1 (Lot Prq Vila Verde)</t>
  </si>
  <si>
    <t>Rua Francisco Vasconcelos de Arruda</t>
  </si>
  <si>
    <t>Rua Belladona</t>
  </si>
  <si>
    <t>Rua Sandalo</t>
  </si>
  <si>
    <t>Rua Lago das Orquídeas</t>
  </si>
  <si>
    <t>Rua Desembargador Francisco Barros Fontenele</t>
  </si>
  <si>
    <t>Rua 4 (Lot Prq Vila Verde)</t>
  </si>
  <si>
    <t>Rua 5 (Lot Prq Vila Verde)</t>
  </si>
  <si>
    <t>Rua 6 (Lot Prq Vila Verde)</t>
  </si>
  <si>
    <t>Rua João Pedro de Santiago</t>
  </si>
  <si>
    <t>Rua Ricardo Araújo Braga</t>
  </si>
  <si>
    <t>Rua Francisco das Chagas Freitas</t>
  </si>
  <si>
    <t>Rua Octacílio Affonso de Souza</t>
  </si>
  <si>
    <t>Rua 12 (Lot Prq Vila Verde)</t>
  </si>
  <si>
    <t>Rua Helano Brilhante (Lot Prq Vila Verde)</t>
  </si>
  <si>
    <t>Rua 14 (Lot Prq Vila Verde)</t>
  </si>
  <si>
    <t>Rua 15 (Lot Prq Vila Verde)</t>
  </si>
  <si>
    <t>Rua 16 (Lot Prq Vila Verde)</t>
  </si>
  <si>
    <t>Praça Monsenhor Alfredo Furtado</t>
  </si>
  <si>
    <t>Rua Cleiton Helaide Pimenta</t>
  </si>
  <si>
    <t>Rua Desembargador Feliciano de Ataíde</t>
  </si>
  <si>
    <t>Rua Vereador Pedro Paulo - até 68</t>
  </si>
  <si>
    <t>Rua Monsenhor João Luís Santiago</t>
  </si>
  <si>
    <t>Rua Desembargador Faustino de Albuquerque</t>
  </si>
  <si>
    <t>Rua Stênio Gomes</t>
  </si>
  <si>
    <t>Vila Lino Pio</t>
  </si>
  <si>
    <t>Praça Senador Edgar Cavalcante de Arruda</t>
  </si>
  <si>
    <t>Avenida Léa Pompeu</t>
  </si>
  <si>
    <t>Avenida Doutor João Maciel Filho</t>
  </si>
  <si>
    <t>Travessa Miguel Lopes</t>
  </si>
  <si>
    <t>Rua Manuel de Lima Valente</t>
  </si>
  <si>
    <t>Rua Vicente Lopes - até 339</t>
  </si>
  <si>
    <t>Rua Carvalho Pereira - de 100</t>
  </si>
  <si>
    <t>Rua Salvador Mendonça - de 401</t>
  </si>
  <si>
    <t>Rua General Caiado de Castro - de 701</t>
  </si>
  <si>
    <t>Vila Vicente Pinho</t>
  </si>
  <si>
    <t>Rua Ieda Pereira - de 401</t>
  </si>
  <si>
    <t>Rua Joaquim Emídio de Castro</t>
  </si>
  <si>
    <t>Rua João Paulo Lourinho</t>
  </si>
  <si>
    <t>Rua Júnior Rocha - de 341</t>
  </si>
  <si>
    <t>Rua Dona Bitinha</t>
  </si>
  <si>
    <t>Rua Nair Pitombeira</t>
  </si>
  <si>
    <t>Travessa Matias Barbosa</t>
  </si>
  <si>
    <t>Rua Olga Cavalcante Lins</t>
  </si>
  <si>
    <t>Rua Doutor José Plutarco - de 101</t>
  </si>
  <si>
    <t>Rua Evaristo de Castro</t>
  </si>
  <si>
    <t>Rua Padre Januário Campos</t>
  </si>
  <si>
    <t>Rua João Paulo Andrade</t>
  </si>
  <si>
    <t>Rua Vereador Pedro Paulo - de 500 ao fim - lado par</t>
  </si>
  <si>
    <t>Rua Lourival Correia Pinho</t>
  </si>
  <si>
    <t>Rua Fernando Benevides - de 351</t>
  </si>
  <si>
    <t>Rua João Alves Albuquerque</t>
  </si>
  <si>
    <t>Rua Desembargador Avelar - de 1161</t>
  </si>
  <si>
    <t>Rua Professor Carlos Lobo</t>
  </si>
  <si>
    <t>Avenida José Leon - de 2199</t>
  </si>
  <si>
    <t>Rua Tabelião João Lopes</t>
  </si>
  <si>
    <t>Avenida Washington Soares - de 3632 a 4370 - lado par</t>
  </si>
  <si>
    <t>Rua República da Armênia</t>
  </si>
  <si>
    <t>Rua Engenheiro Antônio Ferreira Antero</t>
  </si>
  <si>
    <t>Rua Núbia Barrocas</t>
  </si>
  <si>
    <t>Avenida Edilson Brasil Soares - até 658</t>
  </si>
  <si>
    <t>Rua João Regino</t>
  </si>
  <si>
    <t>Rua Marvin</t>
  </si>
  <si>
    <t>Rua Antenor Rocha Alexandre</t>
  </si>
  <si>
    <t>Rua Lídia Brigido</t>
  </si>
  <si>
    <t>Avenida Oliveira Paiva - de 1603 ao fim - lado ímpar</t>
  </si>
  <si>
    <t>Rua José Alcides Rocha</t>
  </si>
  <si>
    <t>Rua Martins de Jesus</t>
  </si>
  <si>
    <t>Rua Onofre Sampaio Cavalcante</t>
  </si>
  <si>
    <t>Avenida Hermínio de Castro</t>
  </si>
  <si>
    <t>Rua Doutor José Perdigão - de 501</t>
  </si>
  <si>
    <t>Rua Elizabeth Madeira</t>
  </si>
  <si>
    <t>Rua Coronel Honório Vieira - de 421</t>
  </si>
  <si>
    <t>Rua Vereador Pedro Paulo - de 70 a 498 - lado par</t>
  </si>
  <si>
    <t>Avenida José Leon - de 1921 a 2197 - lado ímpar</t>
  </si>
  <si>
    <t>Rua Trajano Alves de Aguiar</t>
  </si>
  <si>
    <t>Rua Professor Aloysio Barros Leal</t>
  </si>
  <si>
    <t>Rua Walter de Castro</t>
  </si>
  <si>
    <t>Rua Doutor José Plutarco - até 99</t>
  </si>
  <si>
    <t>Rua Doutor José Perdigão - até 499</t>
  </si>
  <si>
    <t>Rua Padre Ataíde</t>
  </si>
  <si>
    <t>Rua Alisson Batista de Medeiros</t>
  </si>
  <si>
    <t>Rua Vicente Lopes - de 341</t>
  </si>
  <si>
    <t>Rua 10 B (Lot Sítio Jacarey)</t>
  </si>
  <si>
    <t>Rua Fernando Benevides - até 349</t>
  </si>
  <si>
    <t>Rua Desembargador Avelar - até 1159</t>
  </si>
  <si>
    <t>Avenida Oliveira Paiva - até 2000 - lado par</t>
  </si>
  <si>
    <t>Avenida Oliveira Paiva - até 1601 - lado ímpar</t>
  </si>
  <si>
    <t>Rua José Anastácio Dias</t>
  </si>
  <si>
    <t>Avenida Washington Soares - de 4372 a 7250 - lado par</t>
  </si>
  <si>
    <t>Rua Nenê Gonçalves Barreira</t>
  </si>
  <si>
    <t>Rua Jonas Ildefonso Carneiro</t>
  </si>
  <si>
    <t>Rua Amâncio Valente</t>
  </si>
  <si>
    <t>Rua Luís Girão</t>
  </si>
  <si>
    <t>Travessa Luiz Girão</t>
  </si>
  <si>
    <t>Avenida Oliveira Paiva - de 2002 ao fim - lado par</t>
  </si>
  <si>
    <t>Rua do Anjo Branco</t>
  </si>
  <si>
    <t>Avenida Viena Weyne</t>
  </si>
  <si>
    <t>Rua Idalino pereira</t>
  </si>
  <si>
    <t>Rua Senador Paula Pessoa</t>
  </si>
  <si>
    <t>Rua Professor Solon Farias</t>
  </si>
  <si>
    <t>Rua Lindolfo Braga</t>
  </si>
  <si>
    <t>Avenida Engenheiro Agrônomo José Guimarães Duque - de 990</t>
  </si>
  <si>
    <t>Rua Gentil Gomes - até 489</t>
  </si>
  <si>
    <t>Avenida Pedro Lazar</t>
  </si>
  <si>
    <t>Rua Lino Conde</t>
  </si>
  <si>
    <t>Rua Doutor Walter Porto</t>
  </si>
  <si>
    <t>Rua Francisco Paracampos</t>
  </si>
  <si>
    <t>Rua Professora Aldaci Barbosa</t>
  </si>
  <si>
    <t>Rua Doutor Waldemar de Alcântara - até 249</t>
  </si>
  <si>
    <t>Rua Desembargador José Gil de Carvalho</t>
  </si>
  <si>
    <t>Rua Joaquim de Figueiredo Filho</t>
  </si>
  <si>
    <t>Rua Homero Castelo Branco</t>
  </si>
  <si>
    <t>Avenida Minervina Moreira</t>
  </si>
  <si>
    <t>Rua Tabelião Joaquim Coelho - até 249</t>
  </si>
  <si>
    <t>Rua Doutor José Furtado - lado ímpar</t>
  </si>
  <si>
    <t>Rua Crisanto Moreira da Rocha</t>
  </si>
  <si>
    <t>Rua José La Fayette Azevedo Lima</t>
  </si>
  <si>
    <t>Rua Francisco Borges Soares</t>
  </si>
  <si>
    <t>Avenida Ministro José Américo - de 1321</t>
  </si>
  <si>
    <t>Rua Rocilda</t>
  </si>
  <si>
    <t>Avenida General Afonso Albuquerque Lima</t>
  </si>
  <si>
    <t>Rua Fausto Aguiar - de 499 ao fim - lado ímpar</t>
  </si>
  <si>
    <t>Rua Ubirajara Mindêllo</t>
  </si>
  <si>
    <t>Rua Magistrado Raul de Souza Girão</t>
  </si>
  <si>
    <t>Rua Homem de Melo - de 711</t>
  </si>
  <si>
    <t>Rua Patrício Florêncio</t>
  </si>
  <si>
    <t>Avenida Deputado Joaquim de Figueiredo Correia</t>
  </si>
  <si>
    <t>Rua Fernando Santos</t>
  </si>
  <si>
    <t>Rua Tomás Ildefonso</t>
  </si>
  <si>
    <t>Travessa Tomás Ildefonso</t>
  </si>
  <si>
    <t>Rua Imperatriz Amélia Augusta</t>
  </si>
  <si>
    <t>Rua Clodoaldo Arruda - até 469</t>
  </si>
  <si>
    <t>Rua Doutor Esmerino Parente - até 484</t>
  </si>
  <si>
    <t>Rua Olímpio Leite - até 339</t>
  </si>
  <si>
    <t>Rua Moreira Leite</t>
  </si>
  <si>
    <t>Rua Fulgêncio Cruz - até 214</t>
  </si>
  <si>
    <t>Rua Fiscal José Augusto</t>
  </si>
  <si>
    <t>Travessa Nenên Arruda</t>
  </si>
  <si>
    <t>Rua Nenê Arruda - até 299</t>
  </si>
  <si>
    <t>Rua Elza Leite Albuquerque - até 413</t>
  </si>
  <si>
    <t>Rua Doutor José Furtado - lado par</t>
  </si>
  <si>
    <t>Rua Virgílio Paes</t>
  </si>
  <si>
    <t>Rua João Leonel - lado ímpar</t>
  </si>
  <si>
    <t>Rua Fiscal Perdigão</t>
  </si>
  <si>
    <t>Rua Monsenhor Antero</t>
  </si>
  <si>
    <t>Rua Benjamim Moura</t>
  </si>
  <si>
    <t>Rua Máximo Linhares</t>
  </si>
  <si>
    <t>Rua Botelho Magalhães</t>
  </si>
  <si>
    <t>Avenida Ulisses Bezerra</t>
  </si>
  <si>
    <t>Rua Pedro Firmeza</t>
  </si>
  <si>
    <t>Rua Joaquim Viana Barbosa</t>
  </si>
  <si>
    <t>Rua Sabina Augusta</t>
  </si>
  <si>
    <t>Rua Escrivão Azevedo</t>
  </si>
  <si>
    <t>Rua Margarida Queiros</t>
  </si>
  <si>
    <t>Rua Raimundo Gomes de Holanda</t>
  </si>
  <si>
    <t>Rua José Alves Cavalcante</t>
  </si>
  <si>
    <t>Rua H (Lot Portal das Oliveiras)</t>
  </si>
  <si>
    <t>Rua Lourenço Diaferia</t>
  </si>
  <si>
    <t>Avenida Júlio Jorge vieira</t>
  </si>
  <si>
    <t>Rua B 1 (Lot Portal das Oliveiras)</t>
  </si>
  <si>
    <t>Rua B 2 (Lot Portal das Oliveiras)</t>
  </si>
  <si>
    <t>Rua Mília Veras</t>
  </si>
  <si>
    <t>Rua Jaime França</t>
  </si>
  <si>
    <t>Rua Tenente Nicolau</t>
  </si>
  <si>
    <t>Travessa Tenente Nicolau</t>
  </si>
  <si>
    <t>Avenida Engenheiro Heitor de Oliveira Albuquerque (Lot Garden Park</t>
  </si>
  <si>
    <t>Rua IV (Lot Garden Park</t>
  </si>
  <si>
    <t>Rua José Fraga Neto</t>
  </si>
  <si>
    <t>Rua Teofredo Goiana</t>
  </si>
  <si>
    <t>Rua da Conquista (Lot Portal das Oliveiras)</t>
  </si>
  <si>
    <t>Avenida E (Lot Portal das Oliveiras)</t>
  </si>
  <si>
    <t>Rua Escrivão João Simão Lopes</t>
  </si>
  <si>
    <t>Rua Escrivã Ana Unger</t>
  </si>
  <si>
    <t>Rua Maria José Dupré</t>
  </si>
  <si>
    <t>Travessa Campo Gerais</t>
  </si>
  <si>
    <t>Rua Escritora Zélia Gatay</t>
  </si>
  <si>
    <t>Rua Cazumba</t>
  </si>
  <si>
    <t>Avenida José Leon - de 2 a 2198 - lado par</t>
  </si>
  <si>
    <t>Rua Professor Martins de Aguiar</t>
  </si>
  <si>
    <t>Rua Alberto Leal Nunes</t>
  </si>
  <si>
    <t>Rua Aníbal Pinheiro</t>
  </si>
  <si>
    <t>Rua Pinheiro Maia</t>
  </si>
  <si>
    <t>Rua Giseli</t>
  </si>
  <si>
    <t>Rua Valdemiro Menezes</t>
  </si>
  <si>
    <t>Rua Doutor Samuel Lins Cavalcante</t>
  </si>
  <si>
    <t>Rua João Barbosa Lima</t>
  </si>
  <si>
    <t>Travessa Faco</t>
  </si>
  <si>
    <t>Rua Sertão dos Inhamuns</t>
  </si>
  <si>
    <t>Rua Chico Lemos - até 1389</t>
  </si>
  <si>
    <t>Rua Doutor Vicente Quezado</t>
  </si>
  <si>
    <t>Rua Cícero Alves de Souza</t>
  </si>
  <si>
    <t>Rua Cônego Braveza - até 1069</t>
  </si>
  <si>
    <t>Avenida Oliveira Paiva, 2800 1º Andar Sala 6</t>
  </si>
  <si>
    <t>Avenida Oliveira Paiva, 2800 1º Andar Sala 8</t>
  </si>
  <si>
    <t>Avenida Oliveira Paiva, 2800 1º Andar Sala 2</t>
  </si>
  <si>
    <t xml:space="preserve">Avenida Oliveira Paiva, 2800 1º Andar Sala 1 </t>
  </si>
  <si>
    <t>Avenida General Afonso Albuquerque Lima, s</t>
  </si>
  <si>
    <t xml:space="preserve">Avenida Oliveira Paiva, 2800 </t>
  </si>
  <si>
    <t>Avenida Desembargador Gonzaga - lado ímpar</t>
  </si>
  <si>
    <t>Vila Gessi</t>
  </si>
  <si>
    <t>Avenida Desembargador Gonzaga - lado par</t>
  </si>
  <si>
    <t>Rua José Leôncio</t>
  </si>
  <si>
    <t>Vila Soro</t>
  </si>
  <si>
    <t>Travessa José Leôncio</t>
  </si>
  <si>
    <t>Rua Senhorinha Saraiva</t>
  </si>
  <si>
    <t>Travessa Senhorinha Saraiva</t>
  </si>
  <si>
    <t>Rua Professor Almino</t>
  </si>
  <si>
    <t>Rua Capitão Gutemberg</t>
  </si>
  <si>
    <t>Rua Ana Cristina Bastos Pires</t>
  </si>
  <si>
    <t>Rua Ana Lisa Gomes</t>
  </si>
  <si>
    <t>Rua Luís Mendes</t>
  </si>
  <si>
    <t>Rua Professora Emília Pereira</t>
  </si>
  <si>
    <t>Rua Cezídio Albuquerque</t>
  </si>
  <si>
    <t>Rua Melo César</t>
  </si>
  <si>
    <t>Travessa Melo Cesar</t>
  </si>
  <si>
    <t>Rua Recanto da Amizade</t>
  </si>
  <si>
    <t>Praça Nossa Senhora da Assunção</t>
  </si>
  <si>
    <t>Rua Rosa Regina</t>
  </si>
  <si>
    <t>Rua Pedro Luiz Sobrinho - lado ímpar</t>
  </si>
  <si>
    <t>Vila Caroline</t>
  </si>
  <si>
    <t>Rua Consuelo Freire</t>
  </si>
  <si>
    <t>Rua Bruno Porto</t>
  </si>
  <si>
    <t>Rua Leda Porto Freire</t>
  </si>
  <si>
    <t>Rua Mauro Freire</t>
  </si>
  <si>
    <t>Rua Ademar de Castro</t>
  </si>
  <si>
    <t>Travessa Ademar de Castro</t>
  </si>
  <si>
    <t>Rua Chico Lemos - de 1391</t>
  </si>
  <si>
    <t>Rua Cônego Braveza - de 1071</t>
  </si>
  <si>
    <t>Rua José Nogueira Freire</t>
  </si>
  <si>
    <t>Rua Pedro Luiz Sobrinho - lado par</t>
  </si>
  <si>
    <t>Rua Pedro Hermano de Vasconcelos</t>
  </si>
  <si>
    <t>Rua João Leonel - lado par</t>
  </si>
  <si>
    <t>Rua LO 01 (Cj Res Cajazeiras)</t>
  </si>
  <si>
    <t>Rua LO 02 (Cj Res Cajazeiras)</t>
  </si>
  <si>
    <t>Rua Joãozito Arruda</t>
  </si>
  <si>
    <t>Rua Rita Bezerra Nogueira (Cj Res Cajazeiras)</t>
  </si>
  <si>
    <t>Rua Jaime Avelino Chagas (Cj Res Cajazeiras)</t>
  </si>
  <si>
    <t>Rua NS 03 (Cj Res Cajazeiras)</t>
  </si>
  <si>
    <t>Rua Coronel José Gadelha Lima</t>
  </si>
  <si>
    <t>Rua NS 05 Cj Res Cajazeiras</t>
  </si>
  <si>
    <t>Rua NS 06 (Cj Res Cajazeiras)</t>
  </si>
  <si>
    <t>Rua NS 07 (Cj Res Cajazeiras)</t>
  </si>
  <si>
    <t>Rua Gregório França</t>
  </si>
  <si>
    <t>Rua Fausto Aguiar - até 579</t>
  </si>
  <si>
    <t>Vila Nenê</t>
  </si>
  <si>
    <t>Avenida Engenheiro Agrônomo José Guimarães Duque - até 988</t>
  </si>
  <si>
    <t>Rua Adualdo Batista</t>
  </si>
  <si>
    <t>Rua Evaristo da Veiga - até 564</t>
  </si>
  <si>
    <t>Rua Farias Lemos - até 469</t>
  </si>
  <si>
    <t>Rua Elisiário Mendes - até 584</t>
  </si>
  <si>
    <t>Rua Araújo Torreão - até 339</t>
  </si>
  <si>
    <t>Vila Hilário</t>
  </si>
  <si>
    <t>Rua Augusta Rodrigues</t>
  </si>
  <si>
    <t>Rua Alódia</t>
  </si>
  <si>
    <t>Rua José Ribamar Soares Aguiar</t>
  </si>
  <si>
    <t>Avenida Ministro José Américo - até 1319</t>
  </si>
  <si>
    <t>Avenida Washington Soares - de 4793 a 7511 - lado ímpar</t>
  </si>
  <si>
    <t>Rua Ministro Abner de Vasconcelos - de 1591</t>
  </si>
  <si>
    <t>Rua Mário Alencar Araripe - de 1481</t>
  </si>
  <si>
    <t>Rua Eliseu Oriá - de 1461</t>
  </si>
  <si>
    <t>Rua Professor Solon Farias - de 1531</t>
  </si>
  <si>
    <t>Avenida Engenheiro Leal Lima Verde - de 1401</t>
  </si>
  <si>
    <t>Rua Salvador Correia de Sá - de 1401</t>
  </si>
  <si>
    <t>Rua São João Del Rei - de 2101</t>
  </si>
  <si>
    <t>Rua Sandra Gentil - de 2091</t>
  </si>
  <si>
    <t>Rua Ministro Gentil Barreira - de 3301</t>
  </si>
  <si>
    <t>Avenida Presidente Artur Bernardes - de 3441</t>
  </si>
  <si>
    <t>Rua Rafael Tobias - de 2001</t>
  </si>
  <si>
    <t>Rua Doutor Jurandyr Nunes - de 1491</t>
  </si>
  <si>
    <t>Rua Bill Cartaxo - de 1501</t>
  </si>
  <si>
    <t>Rua Doutor Joaquim Frota - lado par</t>
  </si>
  <si>
    <t>Rua Neudélia Monte</t>
  </si>
  <si>
    <t>Rua Anselmo Filgueira de Melo</t>
  </si>
  <si>
    <t>Rua Granja São Francisco</t>
  </si>
  <si>
    <t>Rua Bertrand Alphonse Boris</t>
  </si>
  <si>
    <t>Avenida Maestro Lisboa - até 1998</t>
  </si>
  <si>
    <t>Travessa Afonso Barbosa</t>
  </si>
  <si>
    <t>Travessa Francisco Carlos</t>
  </si>
  <si>
    <t>Travessa Zennith</t>
  </si>
  <si>
    <t>Rua Kleber Leite Mesquita</t>
  </si>
  <si>
    <t>Rua Elza Leite Albuquerque - de 415</t>
  </si>
  <si>
    <t>Rua Nenê Arruda - de 301</t>
  </si>
  <si>
    <t>Travessa César Augusto</t>
  </si>
  <si>
    <t>Travessa Cinco Estrelas</t>
  </si>
  <si>
    <t>Rua Fulgêncio Cruz - de 216</t>
  </si>
  <si>
    <t>Travessa Rosimeire</t>
  </si>
  <si>
    <t>Rua Cícero Romão</t>
  </si>
  <si>
    <t>Rua Olímpio Leite - de 341</t>
  </si>
  <si>
    <t>Rua Raimunda Porfírio da Silva</t>
  </si>
  <si>
    <t>Rua Doutor Esmerino Parente - de 486</t>
  </si>
  <si>
    <t>Rua Clodoaldo Arruda - de 471</t>
  </si>
  <si>
    <t>Travessa Marco Pólo</t>
  </si>
  <si>
    <t>Avenida Izabel Maia e Silva de Alencar</t>
  </si>
  <si>
    <t>Rua Osvaldo Aguiar</t>
  </si>
  <si>
    <t>Rua Luís Oriá</t>
  </si>
  <si>
    <t>Rua Manuel Firmino da Silva</t>
  </si>
  <si>
    <t>Rua Santa Rita do Alagadiço</t>
  </si>
  <si>
    <t>Rua Perry Rondom</t>
  </si>
  <si>
    <t>Rua Cleber Viana</t>
  </si>
  <si>
    <t>Rua Gengys Pinheiro</t>
  </si>
  <si>
    <t>Rua Ozélia Pontes</t>
  </si>
  <si>
    <t>Rua José Maria de Araújo</t>
  </si>
  <si>
    <t>Rua São José de Ribamar</t>
  </si>
  <si>
    <t>Rua Francisco José Ferreira dos Santos</t>
  </si>
  <si>
    <t>Rua Kelly Melo</t>
  </si>
  <si>
    <t>Rua Mateus Almeida</t>
  </si>
  <si>
    <t>Rua Jonas Sampaio</t>
  </si>
  <si>
    <t>Travessa Bilau</t>
  </si>
  <si>
    <t>Rua Sítio Paraíso</t>
  </si>
  <si>
    <t>Travessa Sítio Paraíso</t>
  </si>
  <si>
    <t>Rua Luís Vidal da Silva</t>
  </si>
  <si>
    <t>Rua Dina Sfat - até 388</t>
  </si>
  <si>
    <t>Rua José Gonçalves de Lima</t>
  </si>
  <si>
    <t>Rua 4 Cj Lagoa Redonda</t>
  </si>
  <si>
    <t>Travessa Doutor Airton Júnior</t>
  </si>
  <si>
    <t>Rua Gentil Gomes - de 491</t>
  </si>
  <si>
    <t>Rua Rómulo Marinho</t>
  </si>
  <si>
    <t>Rua Doutor Airton Bezerra</t>
  </si>
  <si>
    <t>Travessa Doutor Airton Bezerra</t>
  </si>
  <si>
    <t>Travessa Maximino</t>
  </si>
  <si>
    <t>Rua Maximino</t>
  </si>
  <si>
    <t>Rua Pery Negreiros</t>
  </si>
  <si>
    <t>Rua Rozeno Lopes</t>
  </si>
  <si>
    <t>Rua Guilherme Lourenço</t>
  </si>
  <si>
    <t>Vila Neide Laura</t>
  </si>
  <si>
    <t>Rua Regional Gravito</t>
  </si>
  <si>
    <t>Rua Roberto Gradvohl</t>
  </si>
  <si>
    <t>Rua Roberto Saião</t>
  </si>
  <si>
    <t>Rua Francisco Ximenes</t>
  </si>
  <si>
    <t>Rua Egídio de Oliveira</t>
  </si>
  <si>
    <t>Rua Martins Junior</t>
  </si>
  <si>
    <t>Rua Professor Francisco Uchoa de Albuquerque</t>
  </si>
  <si>
    <t>Rua Manoel Carlos Gouveia</t>
  </si>
  <si>
    <t>Rua Tomaz Sampaio</t>
  </si>
  <si>
    <t>Rua Frei Damião Bozano</t>
  </si>
  <si>
    <t>Travessa Palotina</t>
  </si>
  <si>
    <t>Travessa Miguel Guimarães</t>
  </si>
  <si>
    <t>Rua Gerardo Lima</t>
  </si>
  <si>
    <t>Rua José Gaudêncio Moreira</t>
  </si>
  <si>
    <t>Rua Paulo de Tasso Teles Ramos</t>
  </si>
  <si>
    <t>Rua Maciel Rocha</t>
  </si>
  <si>
    <t>Rua Bárbara de Sousa Costa</t>
  </si>
  <si>
    <t>Rua Pedro Guimarães</t>
  </si>
  <si>
    <t>Rua Raimundo Silveira</t>
  </si>
  <si>
    <t>Alameda São Mateus</t>
  </si>
  <si>
    <t>Alameda São Lucas</t>
  </si>
  <si>
    <t>Alameda Menino Jesus</t>
  </si>
  <si>
    <t>Rua Nenê Arruda - de 1611</t>
  </si>
  <si>
    <t>Rua Elza Leite Albuquerque - de 1351</t>
  </si>
  <si>
    <t>Rua Lourdes Vidal Alves</t>
  </si>
  <si>
    <t>Travessa Lourdes Vidal Alves</t>
  </si>
  <si>
    <t>Travessa São Gerardo (Mutirão São Miguel)</t>
  </si>
  <si>
    <t>Rua Ambrósio de Carvalho - de 1201</t>
  </si>
  <si>
    <t>Vila da Páscoa</t>
  </si>
  <si>
    <t>Rua Amanha</t>
  </si>
  <si>
    <t>Travessa Turuna</t>
  </si>
  <si>
    <t>Rua Rivânia</t>
  </si>
  <si>
    <t>Rua Daias</t>
  </si>
  <si>
    <t>Rua A (Lot Laguna Park)</t>
  </si>
  <si>
    <t>Rua B (Lot Laguna Park)</t>
  </si>
  <si>
    <t>Rua C (Lot Laguna Park)</t>
  </si>
  <si>
    <t>Rua D (Lot Laguna Park)</t>
  </si>
  <si>
    <t>Rua José Bonfim Júnior</t>
  </si>
  <si>
    <t>Rua José Alberto Araújo</t>
  </si>
  <si>
    <t>Travessa Aldo Pagoto</t>
  </si>
  <si>
    <t>Travessa Padre Marcelo Rossi</t>
  </si>
  <si>
    <t>Rua Professor Valdo Rios</t>
  </si>
  <si>
    <t>Avenida Odilon Guimarães - de 2501</t>
  </si>
  <si>
    <t>Rua Muritiapuá</t>
  </si>
  <si>
    <t>Rua Princesa Samaúma</t>
  </si>
  <si>
    <t>Rua Vera Cruz de Malta</t>
  </si>
  <si>
    <t>Rua Ferreira Araújo</t>
  </si>
  <si>
    <t>Rua José André</t>
  </si>
  <si>
    <t>Rua Serrota</t>
  </si>
  <si>
    <t>Rua Deoclécio Araújo</t>
  </si>
  <si>
    <t>Travessa Maria Rodrigues</t>
  </si>
  <si>
    <t>Rua Raimundo Araújo</t>
  </si>
  <si>
    <t>Avenida Professor José Arthur de Carvalho</t>
  </si>
  <si>
    <t>Travessa Precabura</t>
  </si>
  <si>
    <t>Travessa Pompeu</t>
  </si>
  <si>
    <t>Rua Manoelito Costa</t>
  </si>
  <si>
    <t>Rua Manuel Carlos Rodrigues</t>
  </si>
  <si>
    <t>Rua Francisca Guimarães</t>
  </si>
  <si>
    <t>Rua Antônio Lúcio</t>
  </si>
  <si>
    <t>Rua Lúcia Saboia</t>
  </si>
  <si>
    <t>Rua Ester de Melo</t>
  </si>
  <si>
    <t>Rua Leonice Aguiar</t>
  </si>
  <si>
    <t>Rua Mires Marinho</t>
  </si>
  <si>
    <t>Rua Moroni Big Torgan</t>
  </si>
  <si>
    <t>Rua Doutor Fernando Hugo</t>
  </si>
  <si>
    <t>Rua Coronel Djalma Azevedo</t>
  </si>
  <si>
    <t>Rua Mirian Félix</t>
  </si>
  <si>
    <t>Rua Nelson Coelho</t>
  </si>
  <si>
    <t>Rua Jorge Sosa</t>
  </si>
  <si>
    <t>Rua Lucimar Oliveira</t>
  </si>
  <si>
    <t>Rua Antônio Carlos Matos de Oliveira</t>
  </si>
  <si>
    <t>Rua Engenheiro Diogo Vital Cruz</t>
  </si>
  <si>
    <t>Rua Regina Silva</t>
  </si>
  <si>
    <t>Rua Régia Severino</t>
  </si>
  <si>
    <t>Rua Amadeu Alves</t>
  </si>
  <si>
    <t>Rua Washington Morais</t>
  </si>
  <si>
    <t>Rua Engenheiro Demontieur Quental</t>
  </si>
  <si>
    <t>Rua Doutor Epitácio Cruz</t>
  </si>
  <si>
    <t>Rua José Moreira de Andrade</t>
  </si>
  <si>
    <t>Rua Jocelene Bezerra</t>
  </si>
  <si>
    <t>Rua Chico Silvestre</t>
  </si>
  <si>
    <t>Rua Martins de Araújo</t>
  </si>
  <si>
    <t>Rua Francisco Hélio de Melo</t>
  </si>
  <si>
    <t>Rua Aurino Colares</t>
  </si>
  <si>
    <t>Travessa Torino</t>
  </si>
  <si>
    <t>Rua Edina Silva</t>
  </si>
  <si>
    <t>Rua Valdizar Saldanha Fontenele</t>
  </si>
  <si>
    <t>Rua Edmilson Coelho</t>
  </si>
  <si>
    <t>Rua Brumana</t>
  </si>
  <si>
    <t>Rua Joaquim Avelino</t>
  </si>
  <si>
    <t>Rua Engenheira Maria do Carmo</t>
  </si>
  <si>
    <t>Rua Maria Pinheiro Campelo</t>
  </si>
  <si>
    <t>Rua 1 Cj Res Curió</t>
  </si>
  <si>
    <t>Rua 2 Cj Res Curió</t>
  </si>
  <si>
    <t>Rua 3 Cj Res Curió</t>
  </si>
  <si>
    <t>Rua 4 Cj Res Curió</t>
  </si>
  <si>
    <t>Rua Gerson Cardoso</t>
  </si>
  <si>
    <t>Rua 5 Cj Res Curió</t>
  </si>
  <si>
    <t>Rua 6 Cj Res Curió</t>
  </si>
  <si>
    <t>Rua 7 Cj Res Curió</t>
  </si>
  <si>
    <t>Rua 8 Cj Res Curió</t>
  </si>
  <si>
    <t>Rua Luiza Guimarães</t>
  </si>
  <si>
    <t>Rua Neuza Ferreira</t>
  </si>
  <si>
    <t>Rua Rosa Batista</t>
  </si>
  <si>
    <t>Rua de Pedestre A Cj Res Curió</t>
  </si>
  <si>
    <t>Rua de Pedestre B Cj Res Curió</t>
  </si>
  <si>
    <t>Rua Gilvanete de Freitas</t>
  </si>
  <si>
    <t>Rua de Pedestre C Cj Res Curió</t>
  </si>
  <si>
    <t>Rua de Pedestre D Cj Res Curió</t>
  </si>
  <si>
    <t>Rua de Pedestre E Cj Res Curió</t>
  </si>
  <si>
    <t>Rua de Pedestre F Cj Res Curió</t>
  </si>
  <si>
    <t>Rua Ana Lúcia Dias</t>
  </si>
  <si>
    <t>Rua de Pedestre G Cj Res Curió</t>
  </si>
  <si>
    <t>Rua Raimundo Saboia</t>
  </si>
  <si>
    <t>Rua de Pedestre H Cj Res Curió</t>
  </si>
  <si>
    <t>Rua de Pedestre I Cj Res Curió</t>
  </si>
  <si>
    <t>Rua Ilza Pontes</t>
  </si>
  <si>
    <t>Rua de Pedestre J Cj Res Curió</t>
  </si>
  <si>
    <t>Rua Ana Vitória</t>
  </si>
  <si>
    <t>Rua José Gerardo Soares</t>
  </si>
  <si>
    <t>Rua Gilberto Avelino</t>
  </si>
  <si>
    <t>Rua Irmã Estela</t>
  </si>
  <si>
    <t>Rua Isabel Ferreira</t>
  </si>
  <si>
    <t>Rua Jiló</t>
  </si>
  <si>
    <t>Rua José Euclides Ferreira Gomes</t>
  </si>
  <si>
    <t>Rua Tabebuia</t>
  </si>
  <si>
    <t>Rua Joseleide Alves</t>
  </si>
  <si>
    <t>Rua Rosita Mary</t>
  </si>
  <si>
    <t>Rua Marcolina Ferreira</t>
  </si>
  <si>
    <t>Rua Alzira Parente</t>
  </si>
  <si>
    <t>Rua Capitão Ximenes</t>
  </si>
  <si>
    <t>Rua Mário César Casteliano</t>
  </si>
  <si>
    <t>Rua Maria Bezerra</t>
  </si>
  <si>
    <t>Avenida Recreio</t>
  </si>
  <si>
    <t>Rua Vicente Pio</t>
  </si>
  <si>
    <t>Rua Israel Simão</t>
  </si>
  <si>
    <t>Rua Ramiro Ferreira Façanha</t>
  </si>
  <si>
    <t>Rua Valdir Bezerra</t>
  </si>
  <si>
    <t>Rua 09 (Lot Cristal Ville)</t>
  </si>
  <si>
    <t>Rua 1 (Lot Greenville)</t>
  </si>
  <si>
    <t>Rua 2 (Lot Greenville)</t>
  </si>
  <si>
    <t>Rua 3 (Lot Cristal Ville)</t>
  </si>
  <si>
    <t>Rua 4 (Lot Cristal Ville)</t>
  </si>
  <si>
    <t>Rua 5 (Lot Cristal Ville)</t>
  </si>
  <si>
    <t>Rua 06 (Lot Cristal Ville)</t>
  </si>
  <si>
    <t>Rua 07 (Lot Cristal Ville)</t>
  </si>
  <si>
    <t>Rua 08 (Lot Cristal Ville)</t>
  </si>
  <si>
    <t>Rua Paulo Parente</t>
  </si>
  <si>
    <t>Avenida A (Lot Cristal Ville)</t>
  </si>
  <si>
    <t>Rua 10 (Lot Greenville)</t>
  </si>
  <si>
    <t>Rua Sigisnando Feitosa</t>
  </si>
  <si>
    <t>Rua Coronel Joaquim Pontes</t>
  </si>
  <si>
    <t>Rua Herculano da Silva</t>
  </si>
  <si>
    <t>Rua José Coelho de Melo</t>
  </si>
  <si>
    <t>Rua Geraldo Marinho</t>
  </si>
  <si>
    <t>Rua Miguel Pio</t>
  </si>
  <si>
    <t>Rua Jovêntino Caetano</t>
  </si>
  <si>
    <t>Rua Regina Sá</t>
  </si>
  <si>
    <t>Rua Professor Coelho Melo</t>
  </si>
  <si>
    <t>Rua do Maria Hilária</t>
  </si>
  <si>
    <t>Estrada da Cofeco</t>
  </si>
  <si>
    <t>Rua Alves de Azevedo</t>
  </si>
  <si>
    <t>Rua B (Cj Edson Correia II)</t>
  </si>
  <si>
    <t>Rua Honório Rangel</t>
  </si>
  <si>
    <t>Rua Isabel Pereira</t>
  </si>
  <si>
    <t>Rua Manga Verde</t>
  </si>
  <si>
    <t>Vila Manuel Florêncio</t>
  </si>
  <si>
    <t>Rua Gabriel Bezerra</t>
  </si>
  <si>
    <t>Rua Antônio Teófilo de Queiroz</t>
  </si>
  <si>
    <t>Rua Raquel Florêncio</t>
  </si>
  <si>
    <t>Rua João Jacinto Bezerra</t>
  </si>
  <si>
    <t>Rua Santa Terezinha Menino de Jesus</t>
  </si>
  <si>
    <t>Rua Santa Benedita da Cruz</t>
  </si>
  <si>
    <t>Rua Joserisse Hortêncio dos Santos</t>
  </si>
  <si>
    <t>Rua Sítio São Paulo</t>
  </si>
  <si>
    <t>Rua I (Lot Alfa Park)</t>
  </si>
  <si>
    <t>Rua II (Lot Alfa Park)</t>
  </si>
  <si>
    <t>Rua III (Lot Alfa Park)</t>
  </si>
  <si>
    <t>Travessa Simião</t>
  </si>
  <si>
    <t>Travessa Alice Guimarães</t>
  </si>
  <si>
    <t>Rua José Maria Guimarães</t>
  </si>
  <si>
    <t>Rua Vale do Curu</t>
  </si>
  <si>
    <t>Travessa Vargem Bonita</t>
  </si>
  <si>
    <t>Rua Vicente Domingos</t>
  </si>
  <si>
    <t>Vila Vitala</t>
  </si>
  <si>
    <t>Rua Valcir Bezerra</t>
  </si>
  <si>
    <t>Rua Pedro Adriano</t>
  </si>
  <si>
    <t>Avenida Maestro Lisboa - de 2000</t>
  </si>
  <si>
    <t>Travessa João Canã</t>
  </si>
  <si>
    <t>Rua José Bezerra</t>
  </si>
  <si>
    <t>Travessa J. Rodrigues</t>
  </si>
  <si>
    <t>Rua Elias Francisco</t>
  </si>
  <si>
    <t>Rua Rosa Bezerra</t>
  </si>
  <si>
    <t>Rua Francisco André</t>
  </si>
  <si>
    <t>Travessa Padre Neri Feitosa</t>
  </si>
  <si>
    <t>Rua Solar da Lagoa</t>
  </si>
  <si>
    <t>Rua Antônio Pompil</t>
  </si>
  <si>
    <t>Travessa São José do Operário</t>
  </si>
  <si>
    <t>Rua Dina Sfat - de 390</t>
  </si>
  <si>
    <t>Travessa Francisco Bernardino</t>
  </si>
  <si>
    <t>Travessa André</t>
  </si>
  <si>
    <t>Rua Laura Bezerra</t>
  </si>
  <si>
    <t>Avenida Gurgel do Amaral - de 1751 ao fim - lado ímpar</t>
  </si>
  <si>
    <t>Avenida Washington Soares - de 3739 a 4791 - lado ímpar</t>
  </si>
  <si>
    <t>Travessa Mãe Rainha</t>
  </si>
  <si>
    <t>Avenida Edilson Brasil Soares - de 702 ao fim - lado par</t>
  </si>
  <si>
    <t>Avenida Dendê</t>
  </si>
  <si>
    <t>Rua Zeca Valentino</t>
  </si>
  <si>
    <t>Rua Adelaide Barbosa Viana</t>
  </si>
  <si>
    <t>Rua Olegário Memória</t>
  </si>
  <si>
    <t>Travessa Expedito Leandro de Sousa</t>
  </si>
  <si>
    <t>Rua Marcelino Lopes</t>
  </si>
  <si>
    <t>Rua Jaicóis</t>
  </si>
  <si>
    <t>Rua João Elmiro de Sousa</t>
  </si>
  <si>
    <t>Rua José Vilar de Andrade</t>
  </si>
  <si>
    <t>Avenida Conselheiro Gomes de Freitas</t>
  </si>
  <si>
    <t>Rua Dona Adail</t>
  </si>
  <si>
    <t>Travessa Ana Macêdo</t>
  </si>
  <si>
    <t>Travessa Santa Edwirges Cj Socorro França</t>
  </si>
  <si>
    <t>Travessa Nossa Senhora de Fátima Cj Socorro França</t>
  </si>
  <si>
    <t>Travessa Nova Jerusalém Cj Socorro França</t>
  </si>
  <si>
    <t>Travessa São Benedito Cj Socorro França</t>
  </si>
  <si>
    <t>Travessa Frei José Maria</t>
  </si>
  <si>
    <t>Rua Ministro Abner de Vasconcelos - até 1589</t>
  </si>
  <si>
    <t>Rua Mário Alencar Araripe - de 201</t>
  </si>
  <si>
    <t>Rua Eliseu Oriá - até 1459</t>
  </si>
  <si>
    <t>Vila Valdeci</t>
  </si>
  <si>
    <t>Rua Professor Solon Farias - de 185</t>
  </si>
  <si>
    <t>Avenida Engenheiro Leal Lima Verde - de 201</t>
  </si>
  <si>
    <t>Rua Salvador Correia de Sá - até 1399</t>
  </si>
  <si>
    <t>Rua Bill Cartaxo - até 1499</t>
  </si>
  <si>
    <t>Rua Doutor Jurandyr Nunes - até 1489</t>
  </si>
  <si>
    <t>Rua Rafael Tobias - até 1999</t>
  </si>
  <si>
    <t>Avenida Presidente Artur Bernardes - de 2100</t>
  </si>
  <si>
    <t>Rua Doutor Joaquim Frota - lado ímpar</t>
  </si>
  <si>
    <t>Rua Eduardo Novaes</t>
  </si>
  <si>
    <t>Travessa Dom Aluizio</t>
  </si>
  <si>
    <t>Rua Doutor Waldemar de Alcântara - de 251</t>
  </si>
  <si>
    <t>Rua Euclides Onofre de Souza</t>
  </si>
  <si>
    <t>Vila Miraflores</t>
  </si>
  <si>
    <t>Rua Tabelião Joaquim Coelho - de 251</t>
  </si>
  <si>
    <t>Rua Dalton Arruda</t>
  </si>
  <si>
    <t>Rua Ministro Gentil Barreira - de 1301</t>
  </si>
  <si>
    <t>Rua São João Del Rei - de 551</t>
  </si>
  <si>
    <t>Rua Sandra Gentil - de 901</t>
  </si>
  <si>
    <t>Avenida Evilásio Almeida Miranda - de 301</t>
  </si>
  <si>
    <t>Rua Maria Ivone - de 601</t>
  </si>
  <si>
    <t>Travessa Miraluz</t>
  </si>
  <si>
    <t>Rua Olyntho Arruda</t>
  </si>
  <si>
    <t>Rua Firmo Ananias Cardoso - de 301</t>
  </si>
  <si>
    <t>Rua Nadir Saboya - de 371</t>
  </si>
  <si>
    <t>Rua Santo Ambrósio - de 291</t>
  </si>
  <si>
    <t>Rua Brigadeiro Haroldo Veloso - de 301</t>
  </si>
  <si>
    <t>Rua Afonso Pena - de 301</t>
  </si>
  <si>
    <t>Rua Francisco Martiniano Barbosa</t>
  </si>
  <si>
    <t>Rua Edgard Rodrigues Nogueira</t>
  </si>
  <si>
    <t>Rua Lagoa da Sapiranga</t>
  </si>
  <si>
    <t>Rua José Moacir Bezerra</t>
  </si>
  <si>
    <t>Rua Doutor Correia Lima</t>
  </si>
  <si>
    <t>Rua 15 Lot Cidade Leste</t>
  </si>
  <si>
    <t>Travessa Del Rey</t>
  </si>
  <si>
    <t>Rua 2 Lot Cidade Leste</t>
  </si>
  <si>
    <t>Rua 14 Lot Cidade Leste</t>
  </si>
  <si>
    <t>Rua 3 Lot Cidade Leste</t>
  </si>
  <si>
    <t>Rua 12 Lot Cidade Leste</t>
  </si>
  <si>
    <t>Rua A Lot Cidade Leste</t>
  </si>
  <si>
    <t>Rua C Lot Cidade Leste</t>
  </si>
  <si>
    <t>Travessa Sandra Gentil</t>
  </si>
  <si>
    <t>Rua B Lot Cidade Leste</t>
  </si>
  <si>
    <t>Rua 13 Lot Cidade Leste</t>
  </si>
  <si>
    <t>Rua Doutor Itamar Espíndola</t>
  </si>
  <si>
    <t>Rua Padre Phillipe Prevost</t>
  </si>
  <si>
    <t>Rua 1 Lot Cidade Leste</t>
  </si>
  <si>
    <t>Rua Epitácio Ribeiro</t>
  </si>
  <si>
    <t>Rua Cid Marconi</t>
  </si>
  <si>
    <t>Rua Isabel Barbosa</t>
  </si>
  <si>
    <t>Rua Michael Marques de Melo</t>
  </si>
  <si>
    <t>Rua José Júlio Feitosa</t>
  </si>
  <si>
    <t>Travessa Francisca Bezerra</t>
  </si>
  <si>
    <t>Rua Francisca Bezerra</t>
  </si>
  <si>
    <t>Rua A Cj Barro Duro</t>
  </si>
  <si>
    <t>Rua B Cj Barro Duro</t>
  </si>
  <si>
    <t>Rua C Cj Barro Duro</t>
  </si>
  <si>
    <t>Rua Benedito Sena</t>
  </si>
  <si>
    <t>Travessa Manuel Bernardes</t>
  </si>
  <si>
    <t>Rua Teodulfo Magalhães</t>
  </si>
  <si>
    <t>Rua Raimunda Galdino</t>
  </si>
  <si>
    <t>Rua Maria Galdino</t>
  </si>
  <si>
    <t>Rua Marcelino Melo</t>
  </si>
  <si>
    <t>Travessa Marcelino Melo</t>
  </si>
  <si>
    <t>Rua Francisca Helena</t>
  </si>
  <si>
    <t>Avenida Mário Linhares</t>
  </si>
  <si>
    <t>Travessa Fabíola</t>
  </si>
  <si>
    <t>Travessa Tabaíba</t>
  </si>
  <si>
    <t>Travessa Flávia Serra</t>
  </si>
  <si>
    <t>Travessa Lemos Bastos</t>
  </si>
  <si>
    <t>Rua José Amauri</t>
  </si>
  <si>
    <t>Rua Joel Santos</t>
  </si>
  <si>
    <t>Rua Joaquim Sá</t>
  </si>
  <si>
    <t>Rua Mário Alencar Araripe - até 199</t>
  </si>
  <si>
    <t>Avenida Edilson Brasil Soares - de 701 ao fim - lado ímpar</t>
  </si>
  <si>
    <t>Travessa Rosa de Maio</t>
  </si>
  <si>
    <t>Rua Rosina Rubim</t>
  </si>
  <si>
    <t>Rua 16 Lot Cidade Leste</t>
  </si>
  <si>
    <t>Rua Tancredo de Souza Carvalho</t>
  </si>
  <si>
    <t>Rua Ludgero Guilherme Costa</t>
  </si>
  <si>
    <t>Rua 4 (Lot Village Colosso)</t>
  </si>
  <si>
    <t>Rua Rubens Lima Barros</t>
  </si>
  <si>
    <t>Rua Coronel Francisco Alves</t>
  </si>
  <si>
    <t>Rua Mário Coelho</t>
  </si>
  <si>
    <t>Rua Leonel Torquato de Lima</t>
  </si>
  <si>
    <t>Rua 9 Lot Cidade Leste</t>
  </si>
  <si>
    <t>Rua 8 Lot Cidade Leste</t>
  </si>
  <si>
    <t>Rua Guilherme Bassila</t>
  </si>
  <si>
    <t>Rua Doutor Paulo Marcelo</t>
  </si>
  <si>
    <t>Avenida 4 (Lot Cidade Leste)</t>
  </si>
  <si>
    <t>Rua Maria Mota Miranda</t>
  </si>
  <si>
    <t>Avenida Marcelo Reis</t>
  </si>
  <si>
    <t>Rua Marcelo Reis</t>
  </si>
  <si>
    <t>Rua Parsifal Barroso</t>
  </si>
  <si>
    <t>Rua Dom Delgado</t>
  </si>
  <si>
    <t>Rua Rafael C. Medeiros</t>
  </si>
  <si>
    <t>Avenida dos Franceses</t>
  </si>
  <si>
    <t>Rua Crispina de Freitas</t>
  </si>
  <si>
    <t>Rua Raimundo Pinheiro Maciel</t>
  </si>
  <si>
    <t>Rua Gerardo Barros Teixeira</t>
  </si>
  <si>
    <t>Rua Maria Guerra de Medeiros</t>
  </si>
  <si>
    <t>Rua Francisco Virgílio Filho</t>
  </si>
  <si>
    <t>Rua Nestor Fontenele Vasconcelos</t>
  </si>
  <si>
    <t>Travessa Napoleão Quezado</t>
  </si>
  <si>
    <t>Rua José Mário Mamede</t>
  </si>
  <si>
    <t>Rua Professor Solon Farias - até 183</t>
  </si>
  <si>
    <t>Avenida Engenheiro Leal Lima Verde - até 199</t>
  </si>
  <si>
    <t>Rua Aníbal Fernandes Bonavides</t>
  </si>
  <si>
    <t>Rua Professora Maria Consuelo Almeida</t>
  </si>
  <si>
    <t>Rua Água da Prata</t>
  </si>
  <si>
    <t>Travessa Trinta de Junho</t>
  </si>
  <si>
    <t>Rua Doutor Paulo Sanford</t>
  </si>
  <si>
    <t>Rua Gotardo Gomes Gurgel</t>
  </si>
  <si>
    <t>Rua Ministro Gentil Barreira - até 1299</t>
  </si>
  <si>
    <t>Rua Francisco Moreira de Sousa Neto</t>
  </si>
  <si>
    <t>Rua São João Del Rei - até 549</t>
  </si>
  <si>
    <t>Rua Celeste Arruda</t>
  </si>
  <si>
    <t>Rua Sandra Gentil - até 899</t>
  </si>
  <si>
    <t>Travessa Guarapuana</t>
  </si>
  <si>
    <t>Rua Maria Ivone - até 599</t>
  </si>
  <si>
    <t>Rua Clarindo Pereira</t>
  </si>
  <si>
    <t>Rua Joaquim Vitorino</t>
  </si>
  <si>
    <t>Avenida Evilásio Almeida Miranda - até 299</t>
  </si>
  <si>
    <t>Rua Santo Ambrósio - até 289</t>
  </si>
  <si>
    <t>Rua Firmo Ananias Cardoso - até 299</t>
  </si>
  <si>
    <t>Rua Nadir Saboya - até 369</t>
  </si>
  <si>
    <t>Rua Brigadeiro Haroldo Veloso - até 299</t>
  </si>
  <si>
    <t>Rua Afonso Pena - até 299</t>
  </si>
  <si>
    <t>Rua Manoel Albuquerque Cunha Leite</t>
  </si>
  <si>
    <t>Rua Dom Guido</t>
  </si>
  <si>
    <t>Avenida Desembargador Adalberto Barros Leal</t>
  </si>
  <si>
    <t>Rua Osmira Eduardo de Castro</t>
  </si>
  <si>
    <t>Avenida Mário Câmara Vieira</t>
  </si>
  <si>
    <t>Avenida Desembargador Agenor Studart</t>
  </si>
  <si>
    <t>Avenida Cotelce</t>
  </si>
  <si>
    <t>Avenida Manoel Mavignier</t>
  </si>
  <si>
    <t>Rua Raimundo Nonato Bruno</t>
  </si>
  <si>
    <t>Rua Professora Maria Hilário</t>
  </si>
  <si>
    <t>Rua Ana Parente</t>
  </si>
  <si>
    <t>Rua Ângelo Gustavo</t>
  </si>
  <si>
    <t>Rua Alto das Oliveiras</t>
  </si>
  <si>
    <t>Rua Cecília Bezerra</t>
  </si>
  <si>
    <t>Rua Beira Rio do Pacoti</t>
  </si>
  <si>
    <t>Rua Theófilo Ramos</t>
  </si>
  <si>
    <t>Rua Silveira Brasil</t>
  </si>
  <si>
    <t>Rua Rosália Rodrigues</t>
  </si>
  <si>
    <t>Rua José Lúcio de Queiroz</t>
  </si>
  <si>
    <t>Rua Regilsan Mesquita</t>
  </si>
  <si>
    <t>Rua Luiz Demétrios</t>
  </si>
  <si>
    <t>Rua Jardilina</t>
  </si>
  <si>
    <t>Rua Joaquim Gonçalves de Sousa</t>
  </si>
  <si>
    <t>Travessa Terra das Flores</t>
  </si>
  <si>
    <t>Rua Terra das Flores</t>
  </si>
  <si>
    <t>Rua Bela Rosa</t>
  </si>
  <si>
    <t>Travessa Água Branca</t>
  </si>
  <si>
    <t>Travessa Terral</t>
  </si>
  <si>
    <t>Rua 1 Lot Água Marinha</t>
  </si>
  <si>
    <t>Rua Júlio Viana</t>
  </si>
  <si>
    <t>Rua 2 Lot Água Marinha</t>
  </si>
  <si>
    <t>Rua Pedro Camelo</t>
  </si>
  <si>
    <t>Rua Professor Valdívino</t>
  </si>
  <si>
    <t>Rua 3 Lot Água Marinha</t>
  </si>
  <si>
    <t>Rua Brigadeiro Eduardo Trajano Lima</t>
  </si>
  <si>
    <t>Rua Marieta Barreira</t>
  </si>
  <si>
    <t>Rua 5 Lot Água Marinha</t>
  </si>
  <si>
    <t>Rua 6 Lot Água Marinha</t>
  </si>
  <si>
    <t>Rua Antônio Eclê</t>
  </si>
  <si>
    <t>Rua 7 Lot Água Marinha</t>
  </si>
  <si>
    <t>Rua Antônio Canuto</t>
  </si>
  <si>
    <t>Rua Thaiti</t>
  </si>
  <si>
    <t>Rua Rodolfo Borges</t>
  </si>
  <si>
    <t>Rua Perpétuo Reis</t>
  </si>
  <si>
    <t>Rua Francisco Ernesto</t>
  </si>
  <si>
    <t>Rua João Nambu</t>
  </si>
  <si>
    <t>Rua Francisca de Almeida</t>
  </si>
  <si>
    <t>Rua Josélia de Castro Abreu</t>
  </si>
  <si>
    <t>Rua Emmanoel Dias Leme</t>
  </si>
  <si>
    <t>Rua Francisco de Assis Bedê Ciriaco</t>
  </si>
  <si>
    <t>Rua Luiz Brígido</t>
  </si>
  <si>
    <t>Rua da Curimã</t>
  </si>
  <si>
    <t>Rua da Tilápia</t>
  </si>
  <si>
    <t>Rua da Piaba</t>
  </si>
  <si>
    <t>Rua da Traíra</t>
  </si>
  <si>
    <t>Rua do Cará</t>
  </si>
  <si>
    <t>Rua do Pargo</t>
  </si>
  <si>
    <t>Rua Precabura</t>
  </si>
  <si>
    <t>Rua Maria Jorge</t>
  </si>
  <si>
    <t>Rua Francisco Domingos</t>
  </si>
  <si>
    <t>Rua Helena Monteiro</t>
  </si>
  <si>
    <t>Rua Manuel Assunção</t>
  </si>
  <si>
    <t>Rua Sabiaguaba</t>
  </si>
  <si>
    <t>Avenida Manuel de Castro</t>
  </si>
  <si>
    <t>Rua Doutor Bernardo Feitosa</t>
  </si>
  <si>
    <t>Rua Gilberto Albuquerque</t>
  </si>
  <si>
    <t>Rua Ana Castro</t>
  </si>
  <si>
    <t>Rua de Contorno</t>
  </si>
  <si>
    <t>Rua Nenê Bezerra</t>
  </si>
  <si>
    <t>Rua Martins Camelo</t>
  </si>
  <si>
    <t>Rua Antônia de Souza</t>
  </si>
  <si>
    <t>Rua Falconete Filho</t>
  </si>
  <si>
    <t>Rua Clarinda Bastos</t>
  </si>
  <si>
    <t>Rua Jaqueline de Oliveira</t>
  </si>
  <si>
    <t>Rua Miguel Alves de Sousa</t>
  </si>
  <si>
    <t>Rua Mauro Vieira</t>
  </si>
  <si>
    <t>Rua Nogueira Barbosa</t>
  </si>
  <si>
    <t>Travessa Pajé</t>
  </si>
  <si>
    <t>Rua Santo Amancio</t>
  </si>
  <si>
    <t>Rua Maria Nogueira</t>
  </si>
  <si>
    <t>Rua Recanto do Mar</t>
  </si>
  <si>
    <t>Travessa Cidadão</t>
  </si>
  <si>
    <t>Rua São José da Sabiaguaba</t>
  </si>
  <si>
    <t>Rua Nascente da Lagoa</t>
  </si>
  <si>
    <t>Rua Miriú</t>
  </si>
  <si>
    <t>Rua Francisco Severiano</t>
  </si>
  <si>
    <t>Rua Pedro Mamede</t>
  </si>
  <si>
    <t>Rua Diva Tavares</t>
  </si>
  <si>
    <t>Rua Waldemar Tavares</t>
  </si>
  <si>
    <t>Rua Mar del Plata</t>
  </si>
  <si>
    <t>Travessa Mar del Plata</t>
  </si>
  <si>
    <t>Rua Pigalle</t>
  </si>
  <si>
    <t>Rua Tenente Jurandir Alencar</t>
  </si>
  <si>
    <t>Rua Manuel Castelo Branco - até 1329</t>
  </si>
  <si>
    <t>Vila Messejana</t>
  </si>
  <si>
    <t>Rua Doutor Pergentino Maia - até 1569</t>
  </si>
  <si>
    <t>Vila Doutor Pergentino Maia</t>
  </si>
  <si>
    <t>Rua Joaquim Felício - até 1449</t>
  </si>
  <si>
    <t>Rua Padre Carlos Alencar</t>
  </si>
  <si>
    <t>Rua Professor José Henrique - até 799</t>
  </si>
  <si>
    <t>Vila Keila</t>
  </si>
  <si>
    <t>Rua 1 (Cj Res Morada da Lagoa)</t>
  </si>
  <si>
    <t>Rua 2 (Cj Res Morada da Lagoa)</t>
  </si>
  <si>
    <t>Rua 3 (Cj Res Morada da Lagoa)</t>
  </si>
  <si>
    <t>Rua Doutor Joaquim Bento</t>
  </si>
  <si>
    <t>Rua José Belchior - até 299</t>
  </si>
  <si>
    <t>Rua Capitão Afrânio</t>
  </si>
  <si>
    <t>Vila Badi</t>
  </si>
  <si>
    <t>Praça Vereador José Barros de Alencar</t>
  </si>
  <si>
    <t>Rua Padre Pedro de Alencar - até 557</t>
  </si>
  <si>
    <t>Travessa Estoril</t>
  </si>
  <si>
    <t>Rua Padre Pedro de Alencar - de 559</t>
  </si>
  <si>
    <t>Avenida Frei Cirilo</t>
  </si>
  <si>
    <t>Rua Coronel Francisco Pereira</t>
  </si>
  <si>
    <t>Rua Bady Miguel</t>
  </si>
  <si>
    <t>Praça Cândido de Alencar Castelo Branco</t>
  </si>
  <si>
    <t>Vila Leocádia</t>
  </si>
  <si>
    <t>Rua Coronel Guilherme Alencar - até 648</t>
  </si>
  <si>
    <t>Rua Coronel Ernesto Matos</t>
  </si>
  <si>
    <t>Rua A Cj dos Bandeirantes</t>
  </si>
  <si>
    <t>Rua B Cj dos Bandeirantes</t>
  </si>
  <si>
    <t>Rua Coronel Dionísio Alencar</t>
  </si>
  <si>
    <t>Vila Ivana</t>
  </si>
  <si>
    <t>Rua C Cj Res dos Bandeirantes</t>
  </si>
  <si>
    <t>Vila Santa Gertrudes</t>
  </si>
  <si>
    <t>Rua D Cj Res dos Bandeirantes</t>
  </si>
  <si>
    <t>Rua E Cj Res dos Bandeirantes</t>
  </si>
  <si>
    <t>Rua F Cj Res dos Bandeirantes</t>
  </si>
  <si>
    <t>Rua Raimundo Braz</t>
  </si>
  <si>
    <t>Rua G Cj Res dos Bandeirantes</t>
  </si>
  <si>
    <t>Rua Francisco Ferreira Baíma</t>
  </si>
  <si>
    <t>Rua H Cj Res dos Bandeirantes</t>
  </si>
  <si>
    <t>Rua Dionísio Alencar Filho</t>
  </si>
  <si>
    <t>Rua I Cj Res dos Bandeirantes</t>
  </si>
  <si>
    <t>Rua Inácio Oria</t>
  </si>
  <si>
    <t>Rua Pedro Estanislau</t>
  </si>
  <si>
    <t>Avenida Orion Aguiar</t>
  </si>
  <si>
    <t xml:space="preserve">Rua Joaquim Felício, 266 </t>
  </si>
  <si>
    <t xml:space="preserve">Avenida Frei Cirilo, 4290 </t>
  </si>
  <si>
    <t>Vila Ypioca</t>
  </si>
  <si>
    <t>Avenida Washington Soares - de 7252 a 9450 - lado par</t>
  </si>
  <si>
    <t>Vila Nagoya</t>
  </si>
  <si>
    <t>Vila Alves de Freitas</t>
  </si>
  <si>
    <t>Rua Capitão Santos</t>
  </si>
  <si>
    <t>Rua Brás Vidal</t>
  </si>
  <si>
    <t>Rua Vicente Nobre de Macêdo</t>
  </si>
  <si>
    <t>Vila Cândido Atanásio</t>
  </si>
  <si>
    <t>Vila Wellington</t>
  </si>
  <si>
    <t>Rua Matos Belo</t>
  </si>
  <si>
    <t>Rua Tenente José Newton</t>
  </si>
  <si>
    <t>Travessa Elizângela</t>
  </si>
  <si>
    <t>Vila Aliana Martins</t>
  </si>
  <si>
    <t>Vila Danúbio</t>
  </si>
  <si>
    <t>Rua Dona Josefa Barros de Alencar</t>
  </si>
  <si>
    <t>Rua Guilherme Pessoa</t>
  </si>
  <si>
    <t>Rua Vasco de Ataíde - até 1449</t>
  </si>
  <si>
    <t>Rua Fausto Aguiar - de 582 ao fim - lado par</t>
  </si>
  <si>
    <t>Travessa Nicolau Coelho</t>
  </si>
  <si>
    <t>Rua Evaristo da Veiga - de 566</t>
  </si>
  <si>
    <t>Vila José Francisco de Sousa</t>
  </si>
  <si>
    <t>Travessa Laerte Reis</t>
  </si>
  <si>
    <t>Vila Dona Amélia</t>
  </si>
  <si>
    <t>Vila Dona Irene</t>
  </si>
  <si>
    <t>Rua Farias Lemos - de 471</t>
  </si>
  <si>
    <t>Vila Quixeré</t>
  </si>
  <si>
    <t>Vila Padre Gonçalves</t>
  </si>
  <si>
    <t>Rua Domingos Rayol</t>
  </si>
  <si>
    <t>Vila Jardim do Sítio</t>
  </si>
  <si>
    <t>Rua Araújo Torreão - de 341</t>
  </si>
  <si>
    <t>Rua Elisiário Mendes - de 586</t>
  </si>
  <si>
    <t>Travessa Elisiário Mendes</t>
  </si>
  <si>
    <t>Rua 3 (Cj Res Estrela da Manhã)</t>
  </si>
  <si>
    <t>Vila Correia Filho</t>
  </si>
  <si>
    <t>Travessa Padre Ezequiel</t>
  </si>
  <si>
    <t>Rua Chico Mendes da Conquista</t>
  </si>
  <si>
    <t>Vila Padre Ezequiel</t>
  </si>
  <si>
    <t>Vila Irmã Amália</t>
  </si>
  <si>
    <t>Travessa Francineide</t>
  </si>
  <si>
    <t>Vila Sarasate</t>
  </si>
  <si>
    <t>Rua Inácio Vasconcelos</t>
  </si>
  <si>
    <t>Vila Luzia</t>
  </si>
  <si>
    <t>Rua Almeida Rego</t>
  </si>
  <si>
    <t>Travessa Chacrinha</t>
  </si>
  <si>
    <t>Vila Rochedo</t>
  </si>
  <si>
    <t>Travessa Elvis Presley</t>
  </si>
  <si>
    <t>Travessa Joaquim Pessoa</t>
  </si>
  <si>
    <t>Rua Vilamar Damasceno</t>
  </si>
  <si>
    <t>Travessa Frederico Severo</t>
  </si>
  <si>
    <t>Rua Luizito Gema</t>
  </si>
  <si>
    <t>Rua Comandante Ripper</t>
  </si>
  <si>
    <t>Rua Homem de Melo - até 709</t>
  </si>
  <si>
    <t>Rua Pedro de Alcântara e Silva</t>
  </si>
  <si>
    <t>Travessa Juaracir Girão</t>
  </si>
  <si>
    <t>Travessa das Magnólias</t>
  </si>
  <si>
    <t>Travessa Rutilo</t>
  </si>
  <si>
    <t>Rua Jonh Lennon</t>
  </si>
  <si>
    <t>Vila Atanásio</t>
  </si>
  <si>
    <t>Travessa Francisco Guimarães</t>
  </si>
  <si>
    <t>Rua Coronel João de Oliveira</t>
  </si>
  <si>
    <t>Rua D (Lot Vila Olímpica)</t>
  </si>
  <si>
    <t>Avenida Jornalista Tomaz Coelho - até 1190 - lado par</t>
  </si>
  <si>
    <t>Avenida Jornalista Tomaz Coelho - até 1189 - lado ímpar</t>
  </si>
  <si>
    <t>Rua Granja Castelo</t>
  </si>
  <si>
    <t>Rua Taquatiara - até 298</t>
  </si>
  <si>
    <t>Rua Manuel Arruda - até 778</t>
  </si>
  <si>
    <t>Rua Augusto Calheiros - até 558</t>
  </si>
  <si>
    <t>Rua Herbene</t>
  </si>
  <si>
    <t>Rua Nova Quietude</t>
  </si>
  <si>
    <t>Travessa Dumar</t>
  </si>
  <si>
    <t>Rua Maximiano Barreto - até 698</t>
  </si>
  <si>
    <t>Rua Leôncio Tabosa</t>
  </si>
  <si>
    <t>Rua Coronel Alves Ribeiro</t>
  </si>
  <si>
    <t>Vila Ferreira Costa</t>
  </si>
  <si>
    <t>Vila Fábio Pimpim</t>
  </si>
  <si>
    <t>Rua Paulo Setubal</t>
  </si>
  <si>
    <t>Travessa Paulo Setubal</t>
  </si>
  <si>
    <t>Vila Almira</t>
  </si>
  <si>
    <t>Travessa Frei Luís</t>
  </si>
  <si>
    <t>Rua Zenir Victor</t>
  </si>
  <si>
    <t>Rua Gatasse Kalume</t>
  </si>
  <si>
    <t>Rua Cearim</t>
  </si>
  <si>
    <t>Travessa Servilha</t>
  </si>
  <si>
    <t>Rua Capitão Aviador Mário Prado</t>
  </si>
  <si>
    <t>Rua Madre Ana Couto</t>
  </si>
  <si>
    <t>Rua Elpídio Câmara</t>
  </si>
  <si>
    <t>Vila Torquilo</t>
  </si>
  <si>
    <t>Vila Sagitário</t>
  </si>
  <si>
    <t>Rua Manuel Castelo Branco - de 1331</t>
  </si>
  <si>
    <t>Rua E Cj Res Guajiru</t>
  </si>
  <si>
    <t>Rua D Cj Res Guajiru</t>
  </si>
  <si>
    <t>Rua B Cj Res Guajiru</t>
  </si>
  <si>
    <t>Rua C Cj Res Guajiru</t>
  </si>
  <si>
    <t>Rua F Cj Guajiru</t>
  </si>
  <si>
    <t>Travessa Antônio Magalhães</t>
  </si>
  <si>
    <t>Rua Geraldo Barros Oliveira</t>
  </si>
  <si>
    <t>Rua Edilson Barros de Oliveira</t>
  </si>
  <si>
    <t>Estrada Guajiru</t>
  </si>
  <si>
    <t>Rua São José do Mutirão</t>
  </si>
  <si>
    <t>Rua Capitão Justino Ferreira Ramos - de 951</t>
  </si>
  <si>
    <t>Rua Caio Facó - de 1331</t>
  </si>
  <si>
    <t>Rua Vila Nova do Cajueiro</t>
  </si>
  <si>
    <t>Rua Cosme Almeida</t>
  </si>
  <si>
    <t>Rua A Cj Nova Esperança</t>
  </si>
  <si>
    <t>Rua B Cj Nova Esperança</t>
  </si>
  <si>
    <t>Travessa Louro do Reino</t>
  </si>
  <si>
    <t>Rua Francisco Geraldo de Sousa</t>
  </si>
  <si>
    <t>Rua Antonino Barros</t>
  </si>
  <si>
    <t>Rua Belenense</t>
  </si>
  <si>
    <t>Rua José Baíma</t>
  </si>
  <si>
    <t>Alameda Poeta Batista Soares</t>
  </si>
  <si>
    <t>Rua Antônio Candeia</t>
  </si>
  <si>
    <t>Travessa Ecologista Chico Mendes</t>
  </si>
  <si>
    <t>Rua José Pereira Barros</t>
  </si>
  <si>
    <t>Travessa Rose</t>
  </si>
  <si>
    <t>Vila Elizeu Batista</t>
  </si>
  <si>
    <t>Rua Doutor Pergentino Maia - de 1571</t>
  </si>
  <si>
    <t>Vila Roberto Rosa</t>
  </si>
  <si>
    <t>Rua Joaquim Felício - de 1451</t>
  </si>
  <si>
    <t>Alameda Carmosa Távora</t>
  </si>
  <si>
    <t>Rua Professor José Henrique - de 801</t>
  </si>
  <si>
    <t>Vila Ana Nilza</t>
  </si>
  <si>
    <t>Avenida Washington Soares - de 9452 a 10600 - lado par</t>
  </si>
  <si>
    <t>Rua Adel Nogueira Maia</t>
  </si>
  <si>
    <t>Avenida Washington Soares - de 8803 a 10599 - lado ímpar</t>
  </si>
  <si>
    <t>Travessa Padre Josino</t>
  </si>
  <si>
    <t>Rua José Geraldo de Sousa</t>
  </si>
  <si>
    <t>Rua José Belchior - de 301</t>
  </si>
  <si>
    <t>Avenida Gurgel do Amaral - de 1261 a 1749 - lado ímpar</t>
  </si>
  <si>
    <t>Rua Capitão Justino Ferreira Ramos - até 949</t>
  </si>
  <si>
    <t>Rua Caio Facó - até 1329</t>
  </si>
  <si>
    <t>Rua Flaviana Lima Gomes</t>
  </si>
  <si>
    <t>Rua Manuel Giffone</t>
  </si>
  <si>
    <t>Avenida Odilon Guimarães - até 2499</t>
  </si>
  <si>
    <t>Travessa Odilon Guimarães</t>
  </si>
  <si>
    <t>Rua Mariano de Almeida</t>
  </si>
  <si>
    <t>Travessa Gamboa</t>
  </si>
  <si>
    <t>Travessa Joaquim Citó</t>
  </si>
  <si>
    <t>Vila Ronaldinho</t>
  </si>
  <si>
    <t>Rua Joana Soares</t>
  </si>
  <si>
    <t>Travessa Bruna dos Santos</t>
  </si>
  <si>
    <t>Rua Vasco de Ataíde - de 1451</t>
  </si>
  <si>
    <t>Travessa Kiko</t>
  </si>
  <si>
    <t>Travessa Eliel</t>
  </si>
  <si>
    <t>Travessa Zico</t>
  </si>
  <si>
    <t>Rua Francisco Leandro</t>
  </si>
  <si>
    <t>Travessa Terra dos Santos</t>
  </si>
  <si>
    <t>Rua Ambrósio de Carvalho - até 1199</t>
  </si>
  <si>
    <t>Vila Tales Pimentel</t>
  </si>
  <si>
    <t>Vila Vitória Régia</t>
  </si>
  <si>
    <t>Rua Nenê Arruda - de 1001</t>
  </si>
  <si>
    <t>Rua Elza Leite Albuquerque - de 851</t>
  </si>
  <si>
    <t>Avenida Washington Soares - de 7513 a 8801 - lado ímpar</t>
  </si>
  <si>
    <t>Travessa Capricho</t>
  </si>
  <si>
    <t>Rua Doutor Pedro Rocha</t>
  </si>
  <si>
    <t>Rua Zeromão Araújo</t>
  </si>
  <si>
    <t>Travessa Pocinho</t>
  </si>
  <si>
    <t>Rua Eduardo Mamede</t>
  </si>
  <si>
    <t>Rua Parque Augusto Severo</t>
  </si>
  <si>
    <t>Rua Sabino Borges</t>
  </si>
  <si>
    <t>Rua Prisco Cruz</t>
  </si>
  <si>
    <t>Vila Tião</t>
  </si>
  <si>
    <t>Rua Coronel Belo</t>
  </si>
  <si>
    <t>Rua Adolfo Quixadá</t>
  </si>
  <si>
    <t>Rua Joaquim Barroso</t>
  </si>
  <si>
    <t>Vila Gisele</t>
  </si>
  <si>
    <t>Travessa Frei Dário</t>
  </si>
  <si>
    <t>Travessa Joaquim Barroso</t>
  </si>
  <si>
    <t>Vila Acaso</t>
  </si>
  <si>
    <t>Vila Parque Juá</t>
  </si>
  <si>
    <t>Vila Andrade Filho</t>
  </si>
  <si>
    <t>Rua da Ponte Grande</t>
  </si>
  <si>
    <t>Rua dos Antares</t>
  </si>
  <si>
    <t>Avenida da Ecologia</t>
  </si>
  <si>
    <t>Rua do Partido</t>
  </si>
  <si>
    <t>Rua dos Ministérios</t>
  </si>
  <si>
    <t>Rua do Principado</t>
  </si>
  <si>
    <t>Rua do Reinado</t>
  </si>
  <si>
    <t>Rua da Monarquia</t>
  </si>
  <si>
    <t>Vila da Palha</t>
  </si>
  <si>
    <t>Rua Major José Araújo Aguiar</t>
  </si>
  <si>
    <t>Rua Teófilo Cordeiro</t>
  </si>
  <si>
    <t>Travessa Teófilo Cordeiro</t>
  </si>
  <si>
    <t>Travessa Sargento Portugal</t>
  </si>
  <si>
    <t>Rua Coronel Gonçalo</t>
  </si>
  <si>
    <t>Travessa Aerovila</t>
  </si>
  <si>
    <t>Travessa Coração</t>
  </si>
  <si>
    <t>Rua Novata</t>
  </si>
  <si>
    <t>Travessa Coronel Gonçalo</t>
  </si>
  <si>
    <t>Rua 1 Cj Res Coração de Jesus</t>
  </si>
  <si>
    <t>Rua 2 Cj Res Coração de Jesus</t>
  </si>
  <si>
    <t>Rua 3 Cj Res Coração de Jesus</t>
  </si>
  <si>
    <t>Travessa Sargento Pessoa</t>
  </si>
  <si>
    <t>Rua 4 Cj Res Coração de Jesus</t>
  </si>
  <si>
    <t>Praça Doutor Flávio Ponte</t>
  </si>
  <si>
    <t>Rua 5 Cj Res Coração de Jesus</t>
  </si>
  <si>
    <t>Vila Delfino Moreira</t>
  </si>
  <si>
    <t>Avenida Governador Raul Barbosa - de 5727</t>
  </si>
  <si>
    <t>Rua Capitão Vasconcelos - de 886</t>
  </si>
  <si>
    <t>Rua Capitão Olavo - de 836</t>
  </si>
  <si>
    <t>Vila Noeme</t>
  </si>
  <si>
    <t>Rua Aspirante Mendes - de 730</t>
  </si>
  <si>
    <t>Rua Tenente João Albano</t>
  </si>
  <si>
    <t>Vila Saraiva</t>
  </si>
  <si>
    <t>Rua Tenente Jaime Andrade</t>
  </si>
  <si>
    <t>Rua Major Gerardo Mendes - de 790</t>
  </si>
  <si>
    <t>Travessa Tenente Jaime Andrade</t>
  </si>
  <si>
    <t>Vila Purificação</t>
  </si>
  <si>
    <t>Rua Maria Pessoa</t>
  </si>
  <si>
    <t>Vila Chagas Mendes</t>
  </si>
  <si>
    <t>Travessa Alegrete</t>
  </si>
  <si>
    <t>Rua Brigadeiro Vilela</t>
  </si>
  <si>
    <t>Travessa Dário Pessoa</t>
  </si>
  <si>
    <t>Rua Tenente Wilson</t>
  </si>
  <si>
    <t>Vila Gonzaga</t>
  </si>
  <si>
    <t>Vila Mangabeira</t>
  </si>
  <si>
    <t>Vila Dominica</t>
  </si>
  <si>
    <t>Vila Milano</t>
  </si>
  <si>
    <t>Rua Capitão Clóvis Maia</t>
  </si>
  <si>
    <t>Travessa Capitão Vasconcelos</t>
  </si>
  <si>
    <t>Travessa Vila Ícaro</t>
  </si>
  <si>
    <t>Rua Tenente Roma</t>
  </si>
  <si>
    <t>Vila Integral</t>
  </si>
  <si>
    <t>Rua Capitão Uruguai</t>
  </si>
  <si>
    <t>Rua Capitão Aragão</t>
  </si>
  <si>
    <t>Vila Parajuru</t>
  </si>
  <si>
    <t>Rua José Buson</t>
  </si>
  <si>
    <t>Rua Capitão Nogueira</t>
  </si>
  <si>
    <t>Rua Sousa Pinto</t>
  </si>
  <si>
    <t>Avenida Borges de Melo - até 99</t>
  </si>
  <si>
    <t>Travessa Sousa Pinto</t>
  </si>
  <si>
    <t>Travessa Rossini</t>
  </si>
  <si>
    <t>Rua Capitão Vasconcelos - até 884</t>
  </si>
  <si>
    <t>Rua Capitão Olavo - até 834</t>
  </si>
  <si>
    <t>Rua Aspirante Mendes - até 728</t>
  </si>
  <si>
    <t>Avenida Governador Raul Barbosa - de 5001</t>
  </si>
  <si>
    <t>Vila Auri</t>
  </si>
  <si>
    <t>Vila Dona Ana</t>
  </si>
  <si>
    <t>Vila Antônio Fernandes</t>
  </si>
  <si>
    <t>Vila Boa Hora</t>
  </si>
  <si>
    <t>Travessa Nossa Senhora da Assunção</t>
  </si>
  <si>
    <t>Vila Valente</t>
  </si>
  <si>
    <t>Travessa Raul Barbosa</t>
  </si>
  <si>
    <t>Vila Francesa</t>
  </si>
  <si>
    <t>Vila Tia Maura</t>
  </si>
  <si>
    <t>Rua Major Gerardo Mendes - até 788</t>
  </si>
  <si>
    <t>Vila Maias</t>
  </si>
  <si>
    <t>Rua Salete Monteiro</t>
  </si>
  <si>
    <t>Vila Maurílio</t>
  </si>
  <si>
    <t>Vila Cid</t>
  </si>
  <si>
    <t>Travessa Piloto</t>
  </si>
  <si>
    <t>Vila Novidades</t>
  </si>
  <si>
    <t>Travessa Capitão Aragão</t>
  </si>
  <si>
    <t>Travessa Ibiporã</t>
  </si>
  <si>
    <t>Travessa Mundau</t>
  </si>
  <si>
    <t>Travessa Tenente Bezerra</t>
  </si>
  <si>
    <t>Travessa Gurupy</t>
  </si>
  <si>
    <t>Vila Wilson Constantino</t>
  </si>
  <si>
    <t>Vila Vale Verde</t>
  </si>
  <si>
    <t>Travessa Anhaguera</t>
  </si>
  <si>
    <t>Rua Hermínio Barbosa</t>
  </si>
  <si>
    <t>Avenida Alberto Craveiro - até 1000 - lado par</t>
  </si>
  <si>
    <t>Avenida Senador Carlos Jereissati - até 2994</t>
  </si>
  <si>
    <t>Avenida Doutor Silas Munguba - de 4997 ao fim - lado ímpar</t>
  </si>
  <si>
    <t>Avenida Alberto Craveiro - de 1001 ao fim - lado ímpar</t>
  </si>
  <si>
    <t>Avenida Alberto Craveiro - de 1002 ao fim - lado par</t>
  </si>
  <si>
    <t xml:space="preserve">Avenida Alberto Craveiro, 2900 </t>
  </si>
  <si>
    <t xml:space="preserve">Avenida Alberto Craveiro, 2505 </t>
  </si>
  <si>
    <t xml:space="preserve">Avenida Alberto Craveiro, 2585 Loja 5 </t>
  </si>
  <si>
    <t>Avenida Deputado Paulino Rocha - de 2011 ao fim - lado ímpar</t>
  </si>
  <si>
    <t>Avenida Presidente Costa e Silva - de 4109 a 5781 - lado ímpar</t>
  </si>
  <si>
    <t>Avenida Jornalista Tomaz Coelho - de 1192 ao fim - lado par</t>
  </si>
  <si>
    <t>Avenida Deputado Paulino Rocha - até 2010 - lado par</t>
  </si>
  <si>
    <t>Avenida Deputado Paulino Rocha - até 2009 - lado ímpar</t>
  </si>
  <si>
    <t xml:space="preserve">Avenida Deputado Paulino Rocha, 1001 </t>
  </si>
  <si>
    <t xml:space="preserve">Rodovia BR-116, 1854 </t>
  </si>
  <si>
    <t>Avenida Jornalista Tomaz Coelho - de 1191 ao fim - lado ímpar</t>
  </si>
  <si>
    <t>Avenida Castelo de Castro - até 1000 - lado par</t>
  </si>
  <si>
    <t>Avenida Deputado Paulino Rocha - de 2012 ao fim - lado par</t>
  </si>
  <si>
    <t>Avenida Castelo de Castro - de 1001 ao fim - lado ímpar</t>
  </si>
  <si>
    <t>Avenida Castelo de Castro - de 1002 ao fim - lado par</t>
  </si>
  <si>
    <t>Estrada Barão de Aquiraz - até 999</t>
  </si>
  <si>
    <t>Avenida Gurgel do Amaral - até 1258</t>
  </si>
  <si>
    <t>Rua Coronel Guilherme Alencar - de 650</t>
  </si>
  <si>
    <t>Avenida Gurgel do Amaral - de 1100 ao fim - lado par</t>
  </si>
  <si>
    <t>Estrada Barão de Aquiraz - de 1001</t>
  </si>
  <si>
    <t>Avenida Washington Soares - de 10601 ao fim - lado ímpar</t>
  </si>
  <si>
    <t>Avenida Washington Soares - de 10602 a 11200 - lado par</t>
  </si>
  <si>
    <t>Rua Padre Pedro de Alencar - de 1267 ao fim - lado ímpar</t>
  </si>
  <si>
    <t>Rua Coronel Guilherme Alencar - de 1086</t>
  </si>
  <si>
    <t>Rua Padre Pedro de Alencar - de 1268 ao fim - lado par</t>
  </si>
  <si>
    <t>Avenida Washington Soares - de 11202 ao fim - lado par</t>
  </si>
  <si>
    <t>Rua Coronel Correia - de 1181</t>
  </si>
  <si>
    <t>Praça Fausto Sales</t>
  </si>
  <si>
    <t>Rua José da Rocha Sales - até 328</t>
  </si>
  <si>
    <t>Rua Padre Romualdo</t>
  </si>
  <si>
    <t>Avenida Edson da Mota Correia - de 521</t>
  </si>
  <si>
    <t>Rua João Gomes Rodrigues</t>
  </si>
  <si>
    <t>Rua Engenheiro João Alfredo</t>
  </si>
  <si>
    <t>Rua Tobias Correia - de 381</t>
  </si>
  <si>
    <t>Travessa Tobias Correia</t>
  </si>
  <si>
    <t>Rua José da Rocha - de 341</t>
  </si>
  <si>
    <t>Rua Nossa Senhora dos Prazeres - até 239</t>
  </si>
  <si>
    <t>Rua Pedro Gomes da Rocha - até 723</t>
  </si>
  <si>
    <t>Rua Doutor João Hipólito - até 503</t>
  </si>
  <si>
    <t>Rua Jerônimo Amaral</t>
  </si>
  <si>
    <t>Travessa Doutor João Hipólito</t>
  </si>
  <si>
    <t>Rua Juaci Sampaio Pontes</t>
  </si>
  <si>
    <t>Travessa Visconde de Cauípe</t>
  </si>
  <si>
    <t>Rua Jacob Gomes</t>
  </si>
  <si>
    <t>Rua Barão de Ibiapaba - até 679</t>
  </si>
  <si>
    <t>Travessa Barão de Ibiapaba</t>
  </si>
  <si>
    <t>Rua Plácido Monteiro Gondim</t>
  </si>
  <si>
    <t>Rua Presidente Castelo Branco - de 810</t>
  </si>
  <si>
    <t>Rua Manuel da Rocha Gois</t>
  </si>
  <si>
    <t>Rua Valdemiro Condes</t>
  </si>
  <si>
    <t>Travessa José Custódio Sampaio</t>
  </si>
  <si>
    <t>Rua Quinze de Outubro - lado par</t>
  </si>
  <si>
    <t>Vila João Manuel</t>
  </si>
  <si>
    <t>Travessa Joaquim Mota II</t>
  </si>
  <si>
    <t>Travessa Joaquim Mota I</t>
  </si>
  <si>
    <t>Rua Gois</t>
  </si>
  <si>
    <t>Rua Félix Gomes da Rocha</t>
  </si>
  <si>
    <t>Rua Prefeito José Maria Pontes</t>
  </si>
  <si>
    <t>Rua Júlia da Silva Oliveira</t>
  </si>
  <si>
    <t>Rua Deusdethi Matos</t>
  </si>
  <si>
    <t>Rua José Almir Rocha Martins</t>
  </si>
  <si>
    <t>Rua Presidente Castelo Branco - até 759</t>
  </si>
  <si>
    <t>Rua Florêncio Matias</t>
  </si>
  <si>
    <t>Rua Antônio Moreira da Rocha</t>
  </si>
  <si>
    <t>Rua José Emídio da Rocha</t>
  </si>
  <si>
    <t>Rua Juaci Sampaio Pontes - lado par</t>
  </si>
  <si>
    <t>Travessa Icarai</t>
  </si>
  <si>
    <t>Rua Joaquim Bento Cavalcante</t>
  </si>
  <si>
    <t>Rua Raimundo Frota</t>
  </si>
  <si>
    <t>Rua Quinze de Outubro - lado ímpar</t>
  </si>
  <si>
    <t>Rua Damião Frota</t>
  </si>
  <si>
    <t>Rua 21 (Lot Prq Cabatan)</t>
  </si>
  <si>
    <t>Rua Beco do Grilo</t>
  </si>
  <si>
    <t>Rodovia Estruturante - CE 085 - lado ímpar</t>
  </si>
  <si>
    <t>Rua Estanislau Vieira</t>
  </si>
  <si>
    <t>Rua Antônio da Mota</t>
  </si>
  <si>
    <t>Rua Balbino Pereira</t>
  </si>
  <si>
    <t>Rua Fernando Jacó</t>
  </si>
  <si>
    <t>Travessa Fernando Jacó</t>
  </si>
  <si>
    <t>Rua Musse Jereissate</t>
  </si>
  <si>
    <t>Rua José Wilson Almeida dos Santos</t>
  </si>
  <si>
    <t>Rua 2 Lot Santa Rosa</t>
  </si>
  <si>
    <t>Rua 3 Lot Santa Rosa</t>
  </si>
  <si>
    <t xml:space="preserve">Rua Coronel Correia, 2214 </t>
  </si>
  <si>
    <t xml:space="preserve">Rua Plácido Monteiro Gondim, 101 </t>
  </si>
  <si>
    <t xml:space="preserve">Rua Coronel Correia, 1499 </t>
  </si>
  <si>
    <t>Rua Luiz Eduardo Souza de Araújo, s</t>
  </si>
  <si>
    <t>Avenida Amaro Martins, s</t>
  </si>
  <si>
    <t>Principal, s</t>
  </si>
  <si>
    <t>Rua Q11 (Lot Padre Romualdo)</t>
  </si>
  <si>
    <t>Rua Antônio José Faria Pessoa</t>
  </si>
  <si>
    <t>Rua Q11-A (Lot Padre Romualdo)</t>
  </si>
  <si>
    <t>Rua Fernando Rodrigues Monteiro (Lot Padre Romualdo)</t>
  </si>
  <si>
    <t>Rua Q12 (Lot Padre Romualdo)</t>
  </si>
  <si>
    <t>Rua Zilmar Rodrigues Monteiro (Lot Padre Romualdo)</t>
  </si>
  <si>
    <t>Rua Q12-A (Lot Padre Romualdo)</t>
  </si>
  <si>
    <t>Rua D (Lot Padre Romualdo)</t>
  </si>
  <si>
    <t>Rua Q23 (Lot Padre Romualdo)</t>
  </si>
  <si>
    <t>Rua Q23-A (Lot Padre Romualdo)</t>
  </si>
  <si>
    <t>Rua Q23-B (Lot Padre Romualdo)</t>
  </si>
  <si>
    <t>Rua Francisco Antônio de Melo</t>
  </si>
  <si>
    <t>Rua Juaci Sampaio Pontes - lado ímpar</t>
  </si>
  <si>
    <t>Rua Eliezer Matias de Lima</t>
  </si>
  <si>
    <t>Rua Dom Luiz Quaglio</t>
  </si>
  <si>
    <t>Rua Sítio Nova Conquista</t>
  </si>
  <si>
    <t>Rua Dona Maria Lúcia Duarte</t>
  </si>
  <si>
    <t>Rua Dona Nilde</t>
  </si>
  <si>
    <t>Rua Doutor Menezes</t>
  </si>
  <si>
    <t>Rua Francisco Sabóia</t>
  </si>
  <si>
    <t>Rua Vicente Luís</t>
  </si>
  <si>
    <t>Rua Antônio Guedes Pessôa</t>
  </si>
  <si>
    <t>Rua 1 (Lot Padre Romualdo)</t>
  </si>
  <si>
    <t>Rua 2 (Lot Padre Romualdo)</t>
  </si>
  <si>
    <t>Rua 3 (Lot Padre Romualdo)</t>
  </si>
  <si>
    <t>Rua 5 (Lot Padre Romualdo)</t>
  </si>
  <si>
    <t>Travessa 5 (Lot Padre Romualdo)</t>
  </si>
  <si>
    <t>Rua C (Cj Padre Romualdo)</t>
  </si>
  <si>
    <t>Rua Padre Vital Elias Filho</t>
  </si>
  <si>
    <t>Travessa Diana Costa</t>
  </si>
  <si>
    <t>Rua João Forte</t>
  </si>
  <si>
    <t>Rua Pereira Valente</t>
  </si>
  <si>
    <t>Rodovia Estruturante - CE 085 - lado par</t>
  </si>
  <si>
    <t>Rua Ananias Alexandre</t>
  </si>
  <si>
    <t>Rua Matilde França Moura</t>
  </si>
  <si>
    <t>Travessa Dona Ramy</t>
  </si>
  <si>
    <t>Rua Vicente Luiz D. Filho</t>
  </si>
  <si>
    <t>Rua Maria Carneiro Silva</t>
  </si>
  <si>
    <t>Rua Maria Mércia</t>
  </si>
  <si>
    <t>Rua José W.S. Sousa</t>
  </si>
  <si>
    <t>Rua Dona Ramy</t>
  </si>
  <si>
    <t>Rua 8 (Cj Curicaca)</t>
  </si>
  <si>
    <t>Rua 7 (Cj Curicaca)</t>
  </si>
  <si>
    <t>Rua 1 (Cj Curicaca)</t>
  </si>
  <si>
    <t>Rua 6 (Cj Curicaca)</t>
  </si>
  <si>
    <t>Rua 2 (Cj Curicaca)</t>
  </si>
  <si>
    <t>Rua 3 (Cj Curicaca)</t>
  </si>
  <si>
    <t>Rua 4 (Cj Curicaca)</t>
  </si>
  <si>
    <t>Rua 9 (Cj Curicaca)</t>
  </si>
  <si>
    <t>Avenida Ananias Alexandre</t>
  </si>
  <si>
    <t>Rua 10 (Cj Curicaca)</t>
  </si>
  <si>
    <t>Rua 11 (Cj Curicaca)</t>
  </si>
  <si>
    <t>Rua 14 (Cj Curicaca)</t>
  </si>
  <si>
    <t>Rua 13 (Cj Curicaca)</t>
  </si>
  <si>
    <t>Rua 12 (Cj Curicaca)</t>
  </si>
  <si>
    <t>Rua 5 (Cj Curicaca)</t>
  </si>
  <si>
    <t>Rua Raimundo Nonato da Costa</t>
  </si>
  <si>
    <t>Rua José Henrique Cursino Góes</t>
  </si>
  <si>
    <t>Rua Luís Valente</t>
  </si>
  <si>
    <t>Rua Geraldina Vasconcelos</t>
  </si>
  <si>
    <t>Avenida Edson da Mota Correia - até 519</t>
  </si>
  <si>
    <t>Rua Tobias Correia - até 379</t>
  </si>
  <si>
    <t>Travessa Tabelião José Matias de Brito</t>
  </si>
  <si>
    <t>Rua José da Rocha - até 339</t>
  </si>
  <si>
    <t>Travessa José da Rocha</t>
  </si>
  <si>
    <t>Rua Tabelião José Matias de Brito</t>
  </si>
  <si>
    <t>Rua Coronel João Licínio</t>
  </si>
  <si>
    <t>Travessa Coronel João Licínio</t>
  </si>
  <si>
    <t>Travessa Francisco Ferreira da Silva</t>
  </si>
  <si>
    <t>Rua 2 (Cj Vicente Arruda)</t>
  </si>
  <si>
    <t>Rua 3 (Cj Vicente Arruda)</t>
  </si>
  <si>
    <t>Rua 4 (Cj Vicente Arruda)</t>
  </si>
  <si>
    <t>Avenida Marcílio Dias</t>
  </si>
  <si>
    <t>Rua 6 (Cj Vicente Arruda)</t>
  </si>
  <si>
    <t>Rua 7 (Cj Vicente Arruda)</t>
  </si>
  <si>
    <t>Rua 8 (Cj Vicente Arruda)</t>
  </si>
  <si>
    <t>Rua 9 (Cj Vicente Arruda)</t>
  </si>
  <si>
    <t>Rua 10 (Cj Vicente Arruda)</t>
  </si>
  <si>
    <t>Rua 11 (Cj Vicente Arruda)</t>
  </si>
  <si>
    <t>Rua Cordeiro Miranda</t>
  </si>
  <si>
    <t>Rua Josefa Lima</t>
  </si>
  <si>
    <t>Travessa David Henrique</t>
  </si>
  <si>
    <t>Rua Alessandro Reis</t>
  </si>
  <si>
    <t>Rua Érico Mota</t>
  </si>
  <si>
    <t>Rua Erisvando Rodrigues</t>
  </si>
  <si>
    <t>Rua Nunes Valente</t>
  </si>
  <si>
    <t>Vila Gois</t>
  </si>
  <si>
    <t>Rua Soares Silva</t>
  </si>
  <si>
    <t>Rua São Francisco Itambé 1</t>
  </si>
  <si>
    <t>Rua Treis de Maio</t>
  </si>
  <si>
    <t>Rua Cônego Penaforte</t>
  </si>
  <si>
    <t>Travessa José Onorato da Mota</t>
  </si>
  <si>
    <t>Rua José Miguel de Almeida</t>
  </si>
  <si>
    <t>Rua Leôncio Moreira</t>
  </si>
  <si>
    <t>Rua São Francisco Itambé 2</t>
  </si>
  <si>
    <t>Rodovia CE-090 - lado ímpar</t>
  </si>
  <si>
    <t xml:space="preserve">Rua Vila Nova, 487 </t>
  </si>
  <si>
    <t>Rua Rio Ceará - de 201</t>
  </si>
  <si>
    <t>Rua Coronel Correia - até 1179</t>
  </si>
  <si>
    <t>Rodovia CE-090 - lado par</t>
  </si>
  <si>
    <t>Rodovia BR-222 - lado par</t>
  </si>
  <si>
    <t>Rodovia BR-222 - lado ímpar</t>
  </si>
  <si>
    <t>Rua Nossa Senhora dos Prazeres - de 241</t>
  </si>
  <si>
    <t>Rua Raimundo Moreira Basílio</t>
  </si>
  <si>
    <t>Rua Humberto Martins de Castro</t>
  </si>
  <si>
    <t>Rua Wellington Augusto Monteiro</t>
  </si>
  <si>
    <t>Rua Maria Firmino Mendes</t>
  </si>
  <si>
    <t>Rua Paulo Gomes da Silva</t>
  </si>
  <si>
    <t>Rua Pedro Moreira de Oliveira</t>
  </si>
  <si>
    <t>Travessa 5 (Lot Prq Soledade)</t>
  </si>
  <si>
    <t>Rua Manoel Menezes Matias</t>
  </si>
  <si>
    <t>Rua Vereador Gilberto Gadelha da Rocha</t>
  </si>
  <si>
    <t>Rua Célio Rodrigues Viana</t>
  </si>
  <si>
    <t>Rua Porcina Leite</t>
  </si>
  <si>
    <t>Rua Francisco Djalma Soares</t>
  </si>
  <si>
    <t>Rua 9 (Lot Prq Soledade)</t>
  </si>
  <si>
    <t>Rua Napoleão Viana</t>
  </si>
  <si>
    <t>Rua 17 (Lot Prq Soledade)</t>
  </si>
  <si>
    <t>Rua Edgard Vieira Guerra</t>
  </si>
  <si>
    <t>Rua C (Lot Prq Soledade)</t>
  </si>
  <si>
    <t>Rua Eliezer Góis</t>
  </si>
  <si>
    <t>Rua D (Lot Prq Soledade)</t>
  </si>
  <si>
    <t>Rua E (Lot Prq Soledade)</t>
  </si>
  <si>
    <t>Rua José Maria Góis Vasconcelos</t>
  </si>
  <si>
    <t>Rua G (Lot Prq Soledade)</t>
  </si>
  <si>
    <t>Rua H (Lot Prq Soledade)</t>
  </si>
  <si>
    <t>Rua K (Lot Prq Soledade)</t>
  </si>
  <si>
    <t>Rua M (Lot Prq Soledade)</t>
  </si>
  <si>
    <t>Rua R (Lot Prq Soledade)</t>
  </si>
  <si>
    <t>Rua S (Lot Prq Soledade)</t>
  </si>
  <si>
    <t>Rua V (Lot Prq Soledade)</t>
  </si>
  <si>
    <t>Rua W (Lot Prq Soledade)</t>
  </si>
  <si>
    <t>Rua X (Lot Prq Soledade)</t>
  </si>
  <si>
    <t>Rua Y (Lot Prq Soledade)</t>
  </si>
  <si>
    <t>Rua Z (Lot Prq Soledade)</t>
  </si>
  <si>
    <t>Travessa E (Lot Prq Soledade)</t>
  </si>
  <si>
    <t>Travessa F (Lot Prq Soledade)</t>
  </si>
  <si>
    <t>Rua Rio Ceará - até 199</t>
  </si>
  <si>
    <t>Rua Leandro Bezerra</t>
  </si>
  <si>
    <t>Rodovia BR-020 - lado par</t>
  </si>
  <si>
    <t>Rua Rocicleide Costa</t>
  </si>
  <si>
    <t>Rua José Milton Menezes</t>
  </si>
  <si>
    <t>Rua Álvaro Bezerra</t>
  </si>
  <si>
    <t>Rua Cordeiro de Miranda</t>
  </si>
  <si>
    <t>Rua Virgílio Távora</t>
  </si>
  <si>
    <t>Rua Ana Magalhães</t>
  </si>
  <si>
    <t>Rua Tenente Edson</t>
  </si>
  <si>
    <t>Rua Marcelo M. Maia</t>
  </si>
  <si>
    <t>Rua Débora Vieira</t>
  </si>
  <si>
    <t>Rua Antônio Moreira Sena</t>
  </si>
  <si>
    <t>Rua José Bezerra Sobrinho</t>
  </si>
  <si>
    <t>Rua Maria Oliveira de Castro</t>
  </si>
  <si>
    <t>Rua Francisco Alves de Lima</t>
  </si>
  <si>
    <t>Rua Pedro Alvares Menezes</t>
  </si>
  <si>
    <t>Rua Madá</t>
  </si>
  <si>
    <t>Rua Alfredo Bezerra</t>
  </si>
  <si>
    <t>Rua Tadeu Couto</t>
  </si>
  <si>
    <t>Rua Ana Acácia</t>
  </si>
  <si>
    <t>Rua Sargento Feitosa</t>
  </si>
  <si>
    <t>Rua Marcos Araújo</t>
  </si>
  <si>
    <t>Rua Maria da Paz Ferreira</t>
  </si>
  <si>
    <t>Rua Raul Domingos</t>
  </si>
  <si>
    <t>Rua Aurino Santos Colares</t>
  </si>
  <si>
    <t>Rua Antônio José Arrais</t>
  </si>
  <si>
    <t>Rua Manoel Claudino Sales</t>
  </si>
  <si>
    <t>Rua Anibal Franklin</t>
  </si>
  <si>
    <t>Rua José Menezes dos Santos</t>
  </si>
  <si>
    <t>Rua Soldado Veras</t>
  </si>
  <si>
    <t>Rua Ribeiro Bezerra</t>
  </si>
  <si>
    <t>Rua Maestro Osiris do Nordeste</t>
  </si>
  <si>
    <t>Rua Marcos Couto Bezerra</t>
  </si>
  <si>
    <t>Rua Camilo da Silva</t>
  </si>
  <si>
    <t>Rua Otávio Araújo</t>
  </si>
  <si>
    <t>Rua Antônio Fernandes Bezerra</t>
  </si>
  <si>
    <t>Avenida da Integração - lado ímpar</t>
  </si>
  <si>
    <t>Rua José da Rocha Sales - de 340</t>
  </si>
  <si>
    <t>Rua do Trilho - até 1999</t>
  </si>
  <si>
    <t>Vila Antônio Caucaia</t>
  </si>
  <si>
    <t>Rua José de Pontes</t>
  </si>
  <si>
    <t>Rua Índio Amanari</t>
  </si>
  <si>
    <t>Travessa José da Rocha Sales</t>
  </si>
  <si>
    <t>Rua Luiz André de Souza</t>
  </si>
  <si>
    <t>Beco do Açude</t>
  </si>
  <si>
    <t>Rua Pedro Gomes da Rocha - de 725</t>
  </si>
  <si>
    <t>Rua Doutor João Hipólito - de 505</t>
  </si>
  <si>
    <t>Rua Barão de Ibiapaba - de 681</t>
  </si>
  <si>
    <t>Travessa Juaci Pontes</t>
  </si>
  <si>
    <t>Travessa Zélia Lopes</t>
  </si>
  <si>
    <t>Rua A (Lot Manoel Vila Casé)</t>
  </si>
  <si>
    <t>Rua B (Lot Vila Manoel Casé)</t>
  </si>
  <si>
    <t>Rua C (Lot Vila Manoel Casé)</t>
  </si>
  <si>
    <t>Rua J (Lot Vila Manoel Casé)</t>
  </si>
  <si>
    <t>Rua D (Lot Vila Manoel Casé)</t>
  </si>
  <si>
    <t>Rua E (Lot Vila Manoel Casé)</t>
  </si>
  <si>
    <t>Rua F (Lot Vila Manoel Casé)</t>
  </si>
  <si>
    <t>Rua G (Lot Vila Manoel Casé)</t>
  </si>
  <si>
    <t>Rua H (Lot Vila Manoel Casé)</t>
  </si>
  <si>
    <t>Rua I (Lot Vila Manoel Casé)</t>
  </si>
  <si>
    <t>Rua 1 (Lot Buti)</t>
  </si>
  <si>
    <t>Rua 2 (Lot Buti)</t>
  </si>
  <si>
    <t>Rua 3 (Lot Buti)</t>
  </si>
  <si>
    <t>Rua 4 (Lot Buti)</t>
  </si>
  <si>
    <t>Rua 5 (Lot Buti)</t>
  </si>
  <si>
    <t>Rua 6 (Lot Buti)</t>
  </si>
  <si>
    <t>Rua Vicente Sales</t>
  </si>
  <si>
    <t>Travessa Contorno Norte</t>
  </si>
  <si>
    <t>Travessa José Félix da Silva</t>
  </si>
  <si>
    <t>Rua Padre Climério Chaves</t>
  </si>
  <si>
    <t>Travessa Padre Climério Chaves</t>
  </si>
  <si>
    <t>Rua Francisco Escócia Soares</t>
  </si>
  <si>
    <t>Rua Paulino Garcia</t>
  </si>
  <si>
    <t>Rua Quintino José Correia</t>
  </si>
  <si>
    <t>Rua Francisca Nogueira Ramos</t>
  </si>
  <si>
    <t>Travessa Quintino José Correia</t>
  </si>
  <si>
    <t>Avenida Contorno Oeste (Cj Planalto Caucaia)</t>
  </si>
  <si>
    <t>Avenida Contorno Leste (Cj Planalto Caucaia)</t>
  </si>
  <si>
    <t>Rua 125 (Cj Planalto Caucaia)</t>
  </si>
  <si>
    <t>Rua 124 (Cj Planalto Caucaia)</t>
  </si>
  <si>
    <t>Rua 123 (Cj Planalto Caucaia)</t>
  </si>
  <si>
    <t>Rua 122 (Cj Planalto Caucaia)</t>
  </si>
  <si>
    <t>Rua 121 (Cj Planalto Caucaia)</t>
  </si>
  <si>
    <t>Rua 120 (Cj Planalto Caucaia)</t>
  </si>
  <si>
    <t>Rua 119 (Cj Planalto Caucaia)</t>
  </si>
  <si>
    <t>Rua 118 (Cj Planalto Caucaia)</t>
  </si>
  <si>
    <t>Avenida Contorno Sul (Cj Planalto Caucaia)</t>
  </si>
  <si>
    <t>Avenida Contorno Norte (Cj Planalto Caucaia)</t>
  </si>
  <si>
    <t>Rua 117 (Cj Planalto Caucaia)</t>
  </si>
  <si>
    <t>Rua 116 (Cj Planalto Caucaia)</t>
  </si>
  <si>
    <t>Rua 115 (Cj Planalto Caucaia)</t>
  </si>
  <si>
    <t>Rua 114 (Cj Planalto Caucaia)</t>
  </si>
  <si>
    <t>Rua 113 (Cj Planalto Caucaia)</t>
  </si>
  <si>
    <t>Rua 112 (Cj Planalto Caucaia)</t>
  </si>
  <si>
    <t>Rua 111 (Cj Planalto Caucaia)</t>
  </si>
  <si>
    <t>Rua 110 (Cj Planalto Caucaia)</t>
  </si>
  <si>
    <t>Rua 109 (Cj Planalto Caucaia)</t>
  </si>
  <si>
    <t>Rua 108 (Cj Planalto Caucaia)</t>
  </si>
  <si>
    <t>Rua 107 (Cj Planalto Caucaia)</t>
  </si>
  <si>
    <t>Rua 106 (Cj Planalto Caucaia)</t>
  </si>
  <si>
    <t>Rua 105 (Cj Planalto Caucaia)</t>
  </si>
  <si>
    <t>Rua 104 (Cj Planalto Caucaia)</t>
  </si>
  <si>
    <t>Rua 103 (Cj Planalto Caucaia)</t>
  </si>
  <si>
    <t>Rua 102 (Cj Planalto Caucaia)</t>
  </si>
  <si>
    <t>Rua 101 (Cj Planalto Caucaia)</t>
  </si>
  <si>
    <t>Rua 100 (Cj Planalto Caucaia)</t>
  </si>
  <si>
    <t>Rua Monte Dourado</t>
  </si>
  <si>
    <t>Rua Vila Betânia</t>
  </si>
  <si>
    <t>Rua Betesda</t>
  </si>
  <si>
    <t>Rua Nova Cigana</t>
  </si>
  <si>
    <t>Travessa José do Nascimento Gois</t>
  </si>
  <si>
    <t>Rua Francisco Nogueira Ramos</t>
  </si>
  <si>
    <t>Travessa do Brás</t>
  </si>
  <si>
    <t>Rua Francisco Felipe da Silva</t>
  </si>
  <si>
    <t>Rua Maria Eliane da Silva</t>
  </si>
  <si>
    <t>Rua José Roberto de Oliveira</t>
  </si>
  <si>
    <t>Rua Amaro Abreu</t>
  </si>
  <si>
    <t>Rua João de Sales Filho</t>
  </si>
  <si>
    <t>Rua Maria Nogueira da Silva</t>
  </si>
  <si>
    <t>Rua Maria Duarte de Abreu</t>
  </si>
  <si>
    <t>Rua José Roberto Alexandre</t>
  </si>
  <si>
    <t>Rua 30 (Cj Patrícia Gomes)</t>
  </si>
  <si>
    <t>Rua 29 (Cj Patrícia Gomes)</t>
  </si>
  <si>
    <t>Avenida da Integração - lado par</t>
  </si>
  <si>
    <t>Travessa Santa Edvirgens</t>
  </si>
  <si>
    <t>Rua Flávio Costa</t>
  </si>
  <si>
    <t>Rua Esteban Rios</t>
  </si>
  <si>
    <t>Rua Lindomar Castilho</t>
  </si>
  <si>
    <t>Rua Mario de Andrade</t>
  </si>
  <si>
    <t>Rua Cacique Alberto</t>
  </si>
  <si>
    <t>Travessa Herbert</t>
  </si>
  <si>
    <t>Rua Estevão Rios</t>
  </si>
  <si>
    <t>Rua Janusa Correia</t>
  </si>
  <si>
    <t>Travessa Rubinei Rios</t>
  </si>
  <si>
    <t>Rua Coronel José da Costa</t>
  </si>
  <si>
    <t>Rua Valdemiro Conde</t>
  </si>
  <si>
    <t>Beco Cemitério</t>
  </si>
  <si>
    <t>Rua Professor Tito</t>
  </si>
  <si>
    <t>Rua Francisco da Rocha Martins</t>
  </si>
  <si>
    <t>Rua Coronel Correia - de 2701</t>
  </si>
  <si>
    <t>Rua Antônio Façanha de Menezes</t>
  </si>
  <si>
    <t>Rua Geralda Couto de Andrade</t>
  </si>
  <si>
    <t>Rua Antônio Baía</t>
  </si>
  <si>
    <t>Travessa Mauro César</t>
  </si>
  <si>
    <t>Travessa Gilberto Gadelha</t>
  </si>
  <si>
    <t>Travessa Rosário de Andrade</t>
  </si>
  <si>
    <t>Travessa Dálio</t>
  </si>
  <si>
    <t>Rua Raimundo Ricardo</t>
  </si>
  <si>
    <t>Avenida Monumental</t>
  </si>
  <si>
    <t>Rua Albino Nogueira Sales</t>
  </si>
  <si>
    <t>Rua Jairo Sampaio Pontes</t>
  </si>
  <si>
    <t>Rua Adolfo Gadelha</t>
  </si>
  <si>
    <t>Rua do Trilho - de 2001</t>
  </si>
  <si>
    <t>Rua Julio Verne</t>
  </si>
  <si>
    <t>Rua Kamalouco</t>
  </si>
  <si>
    <t>Rua José Olavo Moreira</t>
  </si>
  <si>
    <t>Rua Maria Julieta Gadelha</t>
  </si>
  <si>
    <t>Rua Izaura Salamão Arrais</t>
  </si>
  <si>
    <t>Rua Adolfo Façanha</t>
  </si>
  <si>
    <t>Rua Santa Cleide</t>
  </si>
  <si>
    <t>Rua Estrela D' Alva</t>
  </si>
  <si>
    <t>Travessa João Brígido</t>
  </si>
  <si>
    <t>Rua Maria Pires de Castro</t>
  </si>
  <si>
    <t>Rua Francisco Paulo Ribeiro</t>
  </si>
  <si>
    <t>Rua Maria Martins Ribeiro</t>
  </si>
  <si>
    <t>Rua WE-01 (Cj Esplanada dos Coqueiros)</t>
  </si>
  <si>
    <t>Rua Francisco Costa Gadelha</t>
  </si>
  <si>
    <t>Rua WE-03 (Lot Esplanada dos Coqueiros)</t>
  </si>
  <si>
    <t>Rua A (Lot Planalto Palmirim)</t>
  </si>
  <si>
    <t>Rua C (Lot Planalto Palmirim)</t>
  </si>
  <si>
    <t>Rua D (Lot Planalto Palmirim)</t>
  </si>
  <si>
    <t>Rua B (Lot Planalto Palmirim)</t>
  </si>
  <si>
    <t>Rua WE-04 (Lot Esplanada dos Coqueiros)</t>
  </si>
  <si>
    <t>Rua WE-05 (Lot Esplanada dos Coqueiros)</t>
  </si>
  <si>
    <t>Avenida NS-02 (Lot Esplanada dos Coqueiros)</t>
  </si>
  <si>
    <t>Avenida NS-02A (Lot Esplanada dos Coqueiros)</t>
  </si>
  <si>
    <t>Rua WE-08 (Lot Esplanada dos Coqueiros)</t>
  </si>
  <si>
    <t>Rua NS-01 (Lot Esplanada dos Coqueiros)</t>
  </si>
  <si>
    <t>Rua WE-06 (Lot Esplanada dos Coqueiros)</t>
  </si>
  <si>
    <t>Rua WE-07 (Lot Esplanada dos Coqueiros)</t>
  </si>
  <si>
    <t>Rua NS-03 (Lot Esplanada dos Coqueiros)</t>
  </si>
  <si>
    <t>Rua NS-04 (Lot Esplanada dos Coqueiros)</t>
  </si>
  <si>
    <t>Rua NS-04A (Lot Esplanada dos Coqueiros)</t>
  </si>
  <si>
    <t>Rua NS-05 (Lot Esplanada dos Coqueiros)</t>
  </si>
  <si>
    <t>Rua 1 (Lot Planalto Palmirim)</t>
  </si>
  <si>
    <t>Rua 1 A (Lot Planalto Palmirim)</t>
  </si>
  <si>
    <t>Rua 2 A (Lot Planalto Palmirim)</t>
  </si>
  <si>
    <t>Rua 2 (Lot Planalto Palmirim)</t>
  </si>
  <si>
    <t>Rua 5 (Lot Planalto Palmirim)</t>
  </si>
  <si>
    <t>Rua 3 (Lot Planalto Paumirim)</t>
  </si>
  <si>
    <t>Rua 4 (Lot Planalto Palmirim)</t>
  </si>
  <si>
    <t>Rua Haroldo Ramos de Freitas</t>
  </si>
  <si>
    <t>Rua Rafael Lara de Sousa Gomes</t>
  </si>
  <si>
    <t>Avenida Professora Letícia Marques Cavalcante</t>
  </si>
  <si>
    <t>Rua Moacir Rocha Mota</t>
  </si>
  <si>
    <t>Rua do Trilho - de 4001</t>
  </si>
  <si>
    <t>Rua Tobias Costa de Oliveira</t>
  </si>
  <si>
    <t>Rua Janaguaba</t>
  </si>
  <si>
    <t>Rua Chagas Miguel</t>
  </si>
  <si>
    <t>Vila Aristídes</t>
  </si>
  <si>
    <t>Rua Coronel Pinho</t>
  </si>
  <si>
    <t>Rua Manoel Sabino Soares</t>
  </si>
  <si>
    <t>Rua Crisóstomo Guimarães</t>
  </si>
  <si>
    <t>Vila Luciano Barbosa</t>
  </si>
  <si>
    <t>Travessa Joaquim Gaspar de Oliveira</t>
  </si>
  <si>
    <t>Rua Joaquim Gaspar de Oliveira</t>
  </si>
  <si>
    <t>Rua Senhora Genoveva</t>
  </si>
  <si>
    <t>Travessa Raimundo Caetano</t>
  </si>
  <si>
    <t>Beco das Carrocerias</t>
  </si>
  <si>
    <t>Vila Manoel Caetano</t>
  </si>
  <si>
    <t>Rua da Salgadeira</t>
  </si>
  <si>
    <t>Rua Doutor Joaquim J. Furtado</t>
  </si>
  <si>
    <t>Rua da Salgadeira II</t>
  </si>
  <si>
    <t>Rua Lagoa dos Porcos</t>
  </si>
  <si>
    <t>Rua Luís Ribeiro Lima</t>
  </si>
  <si>
    <t>Rua Francisco Silva Cruz</t>
  </si>
  <si>
    <t>Rua Beco Odilon</t>
  </si>
  <si>
    <t>Rua Plácido Aderaldo Castelo</t>
  </si>
  <si>
    <t>Rua Luís Alberto</t>
  </si>
  <si>
    <t>Rua Coronel Alfredo Miranda</t>
  </si>
  <si>
    <t>Rua Vicente Barbosa de Melo</t>
  </si>
  <si>
    <t>Rua Freitas Barbosa</t>
  </si>
  <si>
    <t>Rua da Caixa D' Água</t>
  </si>
  <si>
    <t>Rua Jeniguabinha</t>
  </si>
  <si>
    <t>Travessa do Trilho</t>
  </si>
  <si>
    <t>Rua Clube de Campo</t>
  </si>
  <si>
    <t>Rua Juarez Andrade</t>
  </si>
  <si>
    <t>Rua José Holanda Nogueira</t>
  </si>
  <si>
    <t>Beco do Ramalho</t>
  </si>
  <si>
    <t>Rua Geraldo A. Monte</t>
  </si>
  <si>
    <t>Travessa Trilho II</t>
  </si>
  <si>
    <t>Rua 1 (Res Jandaiguaba)</t>
  </si>
  <si>
    <t>Rua 2 (Res Jandaiguaba)</t>
  </si>
  <si>
    <t>Rua 3 (Res Jandaiguaba)</t>
  </si>
  <si>
    <t>Rua 4 (Res Jandaiguaba)</t>
  </si>
  <si>
    <t>Rua 5 (Res Jandaiguaba)</t>
  </si>
  <si>
    <t>Rua 6 (Res Jandaiguaba)</t>
  </si>
  <si>
    <t>Rua 7 (Res Jandaiguaba)</t>
  </si>
  <si>
    <t>Rua 8 (Res Jandaiguaba)</t>
  </si>
  <si>
    <t>Rua 9 (Res Jandaiguaba)</t>
  </si>
  <si>
    <t>Rua 10 (Res Jandaiguaba)</t>
  </si>
  <si>
    <t>Rua 11 (Res Jandaiguaba)</t>
  </si>
  <si>
    <t>Rua 12 (Res Jandaiguaba)</t>
  </si>
  <si>
    <t>Rodovia BR-222</t>
  </si>
  <si>
    <t>Rua João Joaquim Vieira</t>
  </si>
  <si>
    <t>Rua Luís Gonzaga de Sousa</t>
  </si>
  <si>
    <t>Rua Antero Costa Gadelha</t>
  </si>
  <si>
    <t>Travessa Moairton</t>
  </si>
  <si>
    <t>Rua Dona Mazé</t>
  </si>
  <si>
    <t>Rua Roberto Alves Ferreira</t>
  </si>
  <si>
    <t>Rua José Elizaudo</t>
  </si>
  <si>
    <t>Rua Neide Sousa Pontes</t>
  </si>
  <si>
    <t>Rua Vicente Ribeiro do Nascimento</t>
  </si>
  <si>
    <t>Rua Lolita Azevedo Silveira</t>
  </si>
  <si>
    <t>Rua Francisco Gadelha Chaves</t>
  </si>
  <si>
    <t>Rua Francisco Arruda</t>
  </si>
  <si>
    <t>Rua Francisca Nunes Rocha</t>
  </si>
  <si>
    <t>Rua José da Rocha Franco</t>
  </si>
  <si>
    <t>Rua Juarez de Oliveira</t>
  </si>
  <si>
    <t>Rua Alberto Campos</t>
  </si>
  <si>
    <t>Rua Moisés Julião</t>
  </si>
  <si>
    <t>Rua Gildenor Rodrigues Vasconcelos</t>
  </si>
  <si>
    <t>Rua Raimundo Góes Vasconcelos</t>
  </si>
  <si>
    <t>Rua Raimunda Rodrigues da Silva</t>
  </si>
  <si>
    <t>Rua Luiza Rodrigues da Silva</t>
  </si>
  <si>
    <t>Rua Antônio Marques de Araújo</t>
  </si>
  <si>
    <t>Antero Costa Gadelha, s</t>
  </si>
  <si>
    <t>BR-222 Km 19, s</t>
  </si>
  <si>
    <t>Rua República Francesa</t>
  </si>
  <si>
    <t>Rua Francisco de Sá Cavalcanti</t>
  </si>
  <si>
    <t>Rua Walter Gois</t>
  </si>
  <si>
    <t>Rua Rafael Santos</t>
  </si>
  <si>
    <t>Avenida Santa Edwirges</t>
  </si>
  <si>
    <t>Rua Professor Luís Costa</t>
  </si>
  <si>
    <t>Rua Tremembés</t>
  </si>
  <si>
    <t>Rua Fernando Alcântara</t>
  </si>
  <si>
    <t>Rua Patrionilo Ribeiro</t>
  </si>
  <si>
    <t>Rua dos Bosque</t>
  </si>
  <si>
    <t>Avenida Central - até 949</t>
  </si>
  <si>
    <t>Rua João Bandeira</t>
  </si>
  <si>
    <t>Rua dos Mirandas</t>
  </si>
  <si>
    <t>Rua Camucamu</t>
  </si>
  <si>
    <t>Rua Barraca do Marcelo</t>
  </si>
  <si>
    <t>Rua 1 (Lot Praia da Tabuba)</t>
  </si>
  <si>
    <t>Rua 2 (Lot Praia da Tabuba)</t>
  </si>
  <si>
    <t>Rua 3 (Lot Praia da Tabuba)</t>
  </si>
  <si>
    <t>Rua Deputado Hilson Furtado Leite</t>
  </si>
  <si>
    <t>Rua Maurício Barcelos Ribeiro</t>
  </si>
  <si>
    <t>Rua José Bastos Mitozo</t>
  </si>
  <si>
    <t>Rua Alto do Garrote</t>
  </si>
  <si>
    <t>Rua Barraca do Canarinho</t>
  </si>
  <si>
    <t>Avenida Central - de 951</t>
  </si>
  <si>
    <t>Rua Visão do Mar</t>
  </si>
  <si>
    <t>Avenida dos Macários</t>
  </si>
  <si>
    <t>Rua P2 (Lot Praia da Tabuba)</t>
  </si>
  <si>
    <t>Rua Manuel Bezerra da Costa (Lot Praia da Tabuba)</t>
  </si>
  <si>
    <t>Rua P6 (Lot Praia da Tabuba)</t>
  </si>
  <si>
    <t>Rua Júlia Félix</t>
  </si>
  <si>
    <t>Rua Inácio Serafim</t>
  </si>
  <si>
    <t>Rua Lúcia de Fátima Oliveira Cruz</t>
  </si>
  <si>
    <t>Travessa São Miguel Arcanjo</t>
  </si>
  <si>
    <t>Rua Conjunto do Macário</t>
  </si>
  <si>
    <t>Rua Prefeito Domingos Pontes</t>
  </si>
  <si>
    <t>Rua 11 (Lot Praia da Tabuba)</t>
  </si>
  <si>
    <t>Rua 10 (Lot Praia da Tabuba)</t>
  </si>
  <si>
    <t>Rua 12 (Lot Praia da Tabuba)</t>
  </si>
  <si>
    <t>Avenida Central - de 2001</t>
  </si>
  <si>
    <t>Rua Doutor João Pinto</t>
  </si>
  <si>
    <t>Rua Tabúzios</t>
  </si>
  <si>
    <t>Rua Brígida Marques Lima</t>
  </si>
  <si>
    <t>Rua Barão da Tabuba</t>
  </si>
  <si>
    <t>Rua Manoel Lemos</t>
  </si>
  <si>
    <t>Rua Pedro Macário</t>
  </si>
  <si>
    <t>Rua Cumbuco</t>
  </si>
  <si>
    <t>Rua Zé Gadelha</t>
  </si>
  <si>
    <t>Avenida Central - de 3001</t>
  </si>
  <si>
    <t>Rua Nossa Senhora do Perpétuo Socorro, s</t>
  </si>
  <si>
    <t>Avenida Central - até 1999</t>
  </si>
  <si>
    <t>Avenida das Dunas - até 1999</t>
  </si>
  <si>
    <t>Avenida dos Coqueiros - até 949</t>
  </si>
  <si>
    <t>Avenida Sul - até 1999</t>
  </si>
  <si>
    <t>Rua Almirante Guilhobel</t>
  </si>
  <si>
    <t>Rua Almirante Penna Botto</t>
  </si>
  <si>
    <t>Rua Almirante Jaceguay</t>
  </si>
  <si>
    <t>Rua Imperial Marinheiro Marcílio Dias</t>
  </si>
  <si>
    <t>Rua Almirante Pedro de Frontim</t>
  </si>
  <si>
    <t>Rua Olívia Feitosa Costa</t>
  </si>
  <si>
    <t>Rua Beatriz Correia</t>
  </si>
  <si>
    <t>Rua Almirante Sílvio Figueiredo de Magalhães</t>
  </si>
  <si>
    <t>Rua F (Lot Praia do Cumbuco 3 Etapa)</t>
  </si>
  <si>
    <t>Rua E (Lot Praia do Cumbuco 3 Etapa)</t>
  </si>
  <si>
    <t>Rua D (Lot Praia do Cumbuco 3 Etapa)</t>
  </si>
  <si>
    <t>Rua Almirante Jurandir Muller de Campos</t>
  </si>
  <si>
    <t>Rua A (Lot Praia do Cumbuco 3 Etapa)</t>
  </si>
  <si>
    <t>Avenida dos Coqueiros - de 951</t>
  </si>
  <si>
    <t>Rua I (Lot Praia do Cumbuco 1 Etapa)</t>
  </si>
  <si>
    <t>Rua H (Lot Praia do Cumbuco 1 Etapa)</t>
  </si>
  <si>
    <t>Rua G (Lot Praia do Cumbuco 1 Etepa)</t>
  </si>
  <si>
    <t>Rua F (Lot Praia do Cumbuco 1 Etapa)</t>
  </si>
  <si>
    <t>Rua D (Lot Praia do Cumbuco 1 Etapa)</t>
  </si>
  <si>
    <t>Rua B (Lot Praia do Cumbuco 1 Etapa)</t>
  </si>
  <si>
    <t>Rua A (Lot Praia do Cumbuco 1 Etapa)</t>
  </si>
  <si>
    <t>Avenida dos Coqueiros - de 2001</t>
  </si>
  <si>
    <t>Avenida das Dunas - de 2001</t>
  </si>
  <si>
    <t>Avenida Sul - de 2001</t>
  </si>
  <si>
    <t>Rua Desembargador José Geminiano Jurema</t>
  </si>
  <si>
    <t>Avenida Leste (Lot Praia do Cumbuco 1 Etapa)</t>
  </si>
  <si>
    <t>Rua F (Lot Praia do Cumbuco 2 Etapa)</t>
  </si>
  <si>
    <t>Rua E (Lot Praia do Cumbuco 2 Etapa)</t>
  </si>
  <si>
    <t>Rua D (Lot Praia do Cumbuco 2 Etapa)</t>
  </si>
  <si>
    <t>Rua C (Lot Praia do Cumbuco 2 Etapa)</t>
  </si>
  <si>
    <t>Rua B (Lot Praia do Cumbuco 2 Etapa)</t>
  </si>
  <si>
    <t>Rua A (Lot Praia do Cumbuco 2 Etapa)</t>
  </si>
  <si>
    <t>Avenida Tabuba Cumbuco</t>
  </si>
  <si>
    <t>Avenida dos Coqueiros - de 3001</t>
  </si>
  <si>
    <t>Rua das Sardinhas</t>
  </si>
  <si>
    <t>Avenida Leste (Lot Praia do Cumbuco 4 Etapa)</t>
  </si>
  <si>
    <t>Rua das Saúnas</t>
  </si>
  <si>
    <t>Rua das Cavalas</t>
  </si>
  <si>
    <t>Rua dos Cangulos</t>
  </si>
  <si>
    <t>Rua dos Atapus</t>
  </si>
  <si>
    <t>Rua dos Samburás</t>
  </si>
  <si>
    <t>Avenida Oeste (Lot Praia do Cumbuco 4 Etapa)</t>
  </si>
  <si>
    <t>Avenida dos Coqueiros, s</t>
  </si>
  <si>
    <t>Praça José Eleutério, s</t>
  </si>
  <si>
    <t>Avenida Norte (Lot Planalto Icaraí I)</t>
  </si>
  <si>
    <t>Rua A (Lot Planalto Icaraí I)</t>
  </si>
  <si>
    <t>Rua B (Lot Planalto Icaraí I)</t>
  </si>
  <si>
    <t>Rua George Correia Nunes</t>
  </si>
  <si>
    <t>Rua Tenente Waldeberto Antônio de Sousa</t>
  </si>
  <si>
    <t>Rua Manoel Moura (Lot Planalto Icaraí I)</t>
  </si>
  <si>
    <t>Rua F (Lot Planalto Icaraí I)</t>
  </si>
  <si>
    <t>Rua G (Lot Planalto Icaraí I)</t>
  </si>
  <si>
    <t>Rua H (Lot Planalto Icaraí I)</t>
  </si>
  <si>
    <t>Rua I (Lot Planalto Icaraí I)</t>
  </si>
  <si>
    <t>Rua Raimundo Pereira da Rocha</t>
  </si>
  <si>
    <t>Rua Mathilde Conti do Amaral</t>
  </si>
  <si>
    <t>Rua Félix Congempa</t>
  </si>
  <si>
    <t>Rua Raimundo Mendes de Carvalho</t>
  </si>
  <si>
    <t>Rua N (Lot Planalto Icaraí I)</t>
  </si>
  <si>
    <t>Avenida Otaviano Costa</t>
  </si>
  <si>
    <t>Rua P (Lot Planalto Icaraí I)</t>
  </si>
  <si>
    <t>Rua 2 (Comunidade de Mungaba I)</t>
  </si>
  <si>
    <t>Rua 3 (Comunidade de Mungaba I)</t>
  </si>
  <si>
    <t>Rua 5 (Comunidade de Mungaba I)</t>
  </si>
  <si>
    <t>Rua 7 (Comunidade de Mungaba I)</t>
  </si>
  <si>
    <t>Rua R (Lot Planalto Icaraí I)</t>
  </si>
  <si>
    <t>Rua Padre Domingos R. Vasconcelos</t>
  </si>
  <si>
    <t>Rua Clóvis Gadelha da Rocha</t>
  </si>
  <si>
    <t>Avenida Sul (Lot Planalto Icaraí I)</t>
  </si>
  <si>
    <t>Rua Nascente (Cj Planalto Icaraí I)</t>
  </si>
  <si>
    <t>Rua Wenceslau Machado</t>
  </si>
  <si>
    <t>Avenida Poente (Lot Planalto Icaraí I)</t>
  </si>
  <si>
    <t>Rua Cauby Damasceno</t>
  </si>
  <si>
    <t>Rua Heradio Nunes da Silveira</t>
  </si>
  <si>
    <t>Rua Magno de Sousa Lima</t>
  </si>
  <si>
    <t>Rua Vera do Nascimento Silva</t>
  </si>
  <si>
    <t>Rua Idelzuite Garcia Esteves</t>
  </si>
  <si>
    <t>Rua Mário Adrião da Silveira</t>
  </si>
  <si>
    <t>Rua Abib Thome</t>
  </si>
  <si>
    <t>Rua Valter Moura</t>
  </si>
  <si>
    <t>Avenida Sul (Lot Planalto Icaraí II)</t>
  </si>
  <si>
    <t>Avenida Central - de 3002 ao fim - lado par</t>
  </si>
  <si>
    <t>Avenida Central - de 3001 ao fim - lado ímpar</t>
  </si>
  <si>
    <t>Rua A (Cj Ypacaraí)</t>
  </si>
  <si>
    <t>Rua B (Cj Ypacaraí)</t>
  </si>
  <si>
    <t>Rua C (Cj Ypacaraí)</t>
  </si>
  <si>
    <t>Rua D (Cj Ypacaraí)</t>
  </si>
  <si>
    <t>Rua E (Cj Ypacaraí)</t>
  </si>
  <si>
    <t>Rua F (Cj Ypacaraí)</t>
  </si>
  <si>
    <t>Rua G (Cj Ypacaraí)</t>
  </si>
  <si>
    <t>Rua H (Cj Ypacaraí)</t>
  </si>
  <si>
    <t>Rua I (Cj Ypacaraí)</t>
  </si>
  <si>
    <t>Rua J (Cj Ypacaraí)</t>
  </si>
  <si>
    <t>Rua K (Cj Ypacaraí)</t>
  </si>
  <si>
    <t>Rua L (Cj Ypacaraí)</t>
  </si>
  <si>
    <t>Rua M (Cj Ypacaraí)</t>
  </si>
  <si>
    <t>Rua N (Cj Ypacaraí)</t>
  </si>
  <si>
    <t>Rua O (Cj Ypacaraí)</t>
  </si>
  <si>
    <t>Rua P (Cj Ypacaraí)</t>
  </si>
  <si>
    <t>Rua Q (Cj Ypacaraí)</t>
  </si>
  <si>
    <t>Via de Contorno 01</t>
  </si>
  <si>
    <t>Via de Contorno 02</t>
  </si>
  <si>
    <t>Via de Contorno 03</t>
  </si>
  <si>
    <t xml:space="preserve">Avenida Central, 915 Sala 2 a 8 </t>
  </si>
  <si>
    <t>Rua Irineu Barbosa</t>
  </si>
  <si>
    <t>Rua Edna Frota</t>
  </si>
  <si>
    <t>Rua Luiz Garcia</t>
  </si>
  <si>
    <t>Rua Luiz Bezerra</t>
  </si>
  <si>
    <t>Rua Neuza Vale de Aguiar</t>
  </si>
  <si>
    <t>Rua Menezes de Holanda</t>
  </si>
  <si>
    <t>Rua Antônio Afrodísio Guerra</t>
  </si>
  <si>
    <t>Rua Inácia Sales</t>
  </si>
  <si>
    <t>Rua Santa Tereza Cristina</t>
  </si>
  <si>
    <t>Rua Antônio Rodrigues Mesquita</t>
  </si>
  <si>
    <t>Rua Raimundo Aprígio de Menezes</t>
  </si>
  <si>
    <t>Rua Felizardo Frederico</t>
  </si>
  <si>
    <t>Rua Alexandre Rolim</t>
  </si>
  <si>
    <t>Travessa Alexandre Rolim</t>
  </si>
  <si>
    <t>Rua Augusto Nascimento</t>
  </si>
  <si>
    <t>Rua Sabino Xavier</t>
  </si>
  <si>
    <t>Rua Tabelião Petronio Paula Sales</t>
  </si>
  <si>
    <t>Rua Rita Barbosa Lima</t>
  </si>
  <si>
    <t>Avenida Francisco Porfírio Gomes</t>
  </si>
  <si>
    <t>Rua Célia Nascimento</t>
  </si>
  <si>
    <t>Rua Ana Amélia Bezerra de Menezes</t>
  </si>
  <si>
    <t>Rua João Terto Moraes</t>
  </si>
  <si>
    <t>Rua Antônio Atanázio</t>
  </si>
  <si>
    <t>Rua Luiz Gomes da Silva</t>
  </si>
  <si>
    <t>Rua Valderiza Pereira da Silva</t>
  </si>
  <si>
    <t>Avenida Flamengo</t>
  </si>
  <si>
    <t>Rua Luís Alves da Silva</t>
  </si>
  <si>
    <t>Rua Gilberto de Sousa Viana</t>
  </si>
  <si>
    <t>Beco das Acácias</t>
  </si>
  <si>
    <t>Rua Francisco Edson da Silva</t>
  </si>
  <si>
    <t>Rua Luíza Menezes Muniz</t>
  </si>
  <si>
    <t>Rua Valdevino Honório da Silva</t>
  </si>
  <si>
    <t>Rodovia Estruturante, s</t>
  </si>
  <si>
    <t>Rodovia CE-117</t>
  </si>
  <si>
    <t>Rua 1 (Cj Planalto Caracui)</t>
  </si>
  <si>
    <t>Rua 2 (Cj Planalto Caracui)</t>
  </si>
  <si>
    <t>Rua 3 (Cj Planalto Caracui)</t>
  </si>
  <si>
    <t>Rua 4 (Cj Planalto Caracui)</t>
  </si>
  <si>
    <t>Rua 5 (Cj Planalto Caracui)</t>
  </si>
  <si>
    <t>Rua 6 (Cj Planalto Caracui)</t>
  </si>
  <si>
    <t>Rua 7 (Cj Planalto Caracui)</t>
  </si>
  <si>
    <t>Rua 8 (Cj Planalto Caracui)</t>
  </si>
  <si>
    <t>Rua 9 (Cj Planalto Caracui)</t>
  </si>
  <si>
    <t>Rua 10 (Cj Planalto Caracui)</t>
  </si>
  <si>
    <t>Rua 11 (Cj Planalto Caracui)</t>
  </si>
  <si>
    <t>Rua 12 (Cj Planalto Caracui)</t>
  </si>
  <si>
    <t>Rua 13 (Cj Planalto Caracui)</t>
  </si>
  <si>
    <t>Rua 14 (Cj Planalto Caracui)</t>
  </si>
  <si>
    <t>Rua 15 (Cj Planalto Caracui)</t>
  </si>
  <si>
    <t>Rua A (Lot Planalto Eveline)</t>
  </si>
  <si>
    <t>Rua C (Lot Planalto Eveline)</t>
  </si>
  <si>
    <t>Rua José Gabriel da Costa</t>
  </si>
  <si>
    <t>Rua E (Lot Planalto Eveline)</t>
  </si>
  <si>
    <t>Rua F (Lot Planalto Eveline)</t>
  </si>
  <si>
    <t>Rua G (Lot Planalto Eveline)</t>
  </si>
  <si>
    <t>Rua Julia Bezerra de Menezes</t>
  </si>
  <si>
    <t>Rua I (Lot Planalto Eveline)</t>
  </si>
  <si>
    <t>Rua J (Lot Planalto Eveline)</t>
  </si>
  <si>
    <t>Rua L (Lot Planalto Eveline)</t>
  </si>
  <si>
    <t>Rua de Contorno (Lot Planalto Eveline)</t>
  </si>
  <si>
    <t>Rua Francisco de Souza Oliveira</t>
  </si>
  <si>
    <t>Rua Praia e Sol</t>
  </si>
  <si>
    <t>Rua 2 (Cj Icaraí Res de Veraneio)</t>
  </si>
  <si>
    <t>Rua Daniel Franco</t>
  </si>
  <si>
    <t>Rua Allan Nunes Guimarães</t>
  </si>
  <si>
    <t>Rua 4 (Cj Icaraí Res de Veraneio)</t>
  </si>
  <si>
    <t>Rua 5 (Cj Icaraí Res de Veraneio)</t>
  </si>
  <si>
    <t>Rua C (Cj Granja Veraneio Icaraí)</t>
  </si>
  <si>
    <t>Rua 6 (Cj Icaraí Res de Veraneio)</t>
  </si>
  <si>
    <t>Rua 7 (Cj Icaraí Res de Veraneio)</t>
  </si>
  <si>
    <t>Rua Pedro Barreto da Silva</t>
  </si>
  <si>
    <t>Rua F (Cj Granja Veraneio Icaraí)</t>
  </si>
  <si>
    <t>Rua Mário Milton M. Mamede</t>
  </si>
  <si>
    <t>Rua Rita Helena Pontes Guerra</t>
  </si>
  <si>
    <t>Rua Milton de Brito Firmeza</t>
  </si>
  <si>
    <t>Rua I (Cj Granja Veraneio Icaraí)</t>
  </si>
  <si>
    <t>Rua J (Cj Granja Veraneio Icaraí)</t>
  </si>
  <si>
    <t>Rua K (Cj Granja Veraneio Icaraí)</t>
  </si>
  <si>
    <t>Rua L (Cj Granja Veraneio Icaraí)</t>
  </si>
  <si>
    <t>Rua Pedro Amaro da Silva</t>
  </si>
  <si>
    <t>Rua N (Cj Granja Veraneio Icaraí)</t>
  </si>
  <si>
    <t>Rua O (Lot Granja Veraneio)</t>
  </si>
  <si>
    <t>Avenida Central - até 1999 - lado ímpar</t>
  </si>
  <si>
    <t>Avenida Central - de 2001 a 2999 - lado ímpar</t>
  </si>
  <si>
    <t>Avenida Central - até 1998 - lado par</t>
  </si>
  <si>
    <t>Avenida Central - de 2000 a 3000 - lado par</t>
  </si>
  <si>
    <t>Rua 2 (Lot Joanna de Ângelis)</t>
  </si>
  <si>
    <t>Rua Ezequiel Menezes</t>
  </si>
  <si>
    <t>Rua Maestre Notuma</t>
  </si>
  <si>
    <t>Alameda 2 Cj Novo Icaraí</t>
  </si>
  <si>
    <t>Rua Engenheiro Sandoval Sá</t>
  </si>
  <si>
    <t>Rua 3 (Lot Joanna de Ângelis)</t>
  </si>
  <si>
    <t>Rua Raimundo Nonato Batista</t>
  </si>
  <si>
    <t>Rua Belarmino José</t>
  </si>
  <si>
    <t>Praça Paulo Sarasate</t>
  </si>
  <si>
    <t>Rua Eleutério Pereira</t>
  </si>
  <si>
    <t>Rua Manoel Cordeiro de Sousa</t>
  </si>
  <si>
    <t>Rua Hertha Schilline</t>
  </si>
  <si>
    <t>Rua Edgar Soares</t>
  </si>
  <si>
    <t>Rua Euclides Temóteo</t>
  </si>
  <si>
    <t>Rua David Couto</t>
  </si>
  <si>
    <t>Rua Joaquim Martins Morais</t>
  </si>
  <si>
    <t>Rua Eliane Monteiro Barros</t>
  </si>
  <si>
    <t>Rua Luís Cordeiro Miranda</t>
  </si>
  <si>
    <t>Rua Isabel dos Anjos</t>
  </si>
  <si>
    <t>Rua José Wilton de Carvalho</t>
  </si>
  <si>
    <t>Rua Francisco Ferreira Guimarães</t>
  </si>
  <si>
    <t>Estrada Barra Nova</t>
  </si>
  <si>
    <t>Rua 1 (Res Boa Esperança)</t>
  </si>
  <si>
    <t>Rua 2 (Res Boa Esperança)</t>
  </si>
  <si>
    <t>Rua Ilnah Carvalho Góes</t>
  </si>
  <si>
    <t>Rua 4 (Res Boa Esperança)</t>
  </si>
  <si>
    <t>Rua 5 (Res Boa Esperança)</t>
  </si>
  <si>
    <t>Rua Terezinha Firmino Forte</t>
  </si>
  <si>
    <t>Rua 7 (Res Boa Esperança)</t>
  </si>
  <si>
    <t>Rua 1 (Cj Prq Vilani)</t>
  </si>
  <si>
    <t>Rua Luís da Cunha Lima</t>
  </si>
  <si>
    <t>Travessa Francisco Cordeiro da Silva</t>
  </si>
  <si>
    <t>Rua Francisco Evangelista Barros</t>
  </si>
  <si>
    <t>Travessa Joselina da Silva</t>
  </si>
  <si>
    <t>Rua Maria A. de Lourdes</t>
  </si>
  <si>
    <t>Rua 3 (Cj Prq Vilani)</t>
  </si>
  <si>
    <t>Rua 4 (Cj Prq Vilani)</t>
  </si>
  <si>
    <t>Rua 5 (Cj Prq Vilani)</t>
  </si>
  <si>
    <t>Rua 6 (Cj Prq Vilani)</t>
  </si>
  <si>
    <t>Rua Horácio Nunes Bezerra</t>
  </si>
  <si>
    <t>Rua 7 (Cj Prq Vilani)</t>
  </si>
  <si>
    <t>Alameda Ruppert</t>
  </si>
  <si>
    <t>Rua 8 (Cj Prq Vilani)</t>
  </si>
  <si>
    <t>Rua 9 (Cj Prq Vilani)</t>
  </si>
  <si>
    <t>Rua Idalina Gurjão</t>
  </si>
  <si>
    <t>Rua 10 (Cj Prq Vilani)</t>
  </si>
  <si>
    <t>Rua Sandra Andréa da Silva</t>
  </si>
  <si>
    <t>Rua 11 (Cj Prq Vilani)</t>
  </si>
  <si>
    <t>Rua 12 (Cj Prq Vilani)</t>
  </si>
  <si>
    <t>Rua Sítio Icarai</t>
  </si>
  <si>
    <t>Rua Manoel Moreno da Rocha</t>
  </si>
  <si>
    <t>Rua José Façanha</t>
  </si>
  <si>
    <t>Rua Ivan Bezerra</t>
  </si>
  <si>
    <t>Travessa Hilda Façanha</t>
  </si>
  <si>
    <t>Rua Pedro M. Gondin Filho</t>
  </si>
  <si>
    <t>Rua Severino Ribeiro da Cunha</t>
  </si>
  <si>
    <t>Rua Joaquim da C. Freire</t>
  </si>
  <si>
    <t>Rua Raimundo Nonato Alexandre</t>
  </si>
  <si>
    <t>Rua Monsenhor Custódio de Almeida</t>
  </si>
  <si>
    <t>Rua 1 (Cj Jardim Icaraí)</t>
  </si>
  <si>
    <t>Rua 2 (Cj Jardim Icaraí)</t>
  </si>
  <si>
    <t>Rua 3 (Cj Jardim Icaraí)</t>
  </si>
  <si>
    <t>Rua 4 (Cj Jardim Icaraí)</t>
  </si>
  <si>
    <t>Rua 5 (Cj Jardim Icaraí)</t>
  </si>
  <si>
    <t>Rua 6 (Cj Jardim Icaraí)</t>
  </si>
  <si>
    <t>Rua 7 (Cj Jardim Icaraí)</t>
  </si>
  <si>
    <t>Rua 8 (Cj Jardim Icaraí)</t>
  </si>
  <si>
    <t>Rua 9 (Cj Jardim Icaraí)</t>
  </si>
  <si>
    <t>Rua 10 (Cj Jardim Icaraí)</t>
  </si>
  <si>
    <t>Rua 11 (Cj Jardim Icaraí)</t>
  </si>
  <si>
    <t>Rua 12 (Cj Jardim Icaraí)</t>
  </si>
  <si>
    <t>Rua 13 (Cj Jardim Icaraí)</t>
  </si>
  <si>
    <t>Rua 14 (Cj Jardim Icaraí)</t>
  </si>
  <si>
    <t>Rua 15 (Cj Jardim Icaraí)</t>
  </si>
  <si>
    <t>Rua 16 (Cj Jardim Icaraí)</t>
  </si>
  <si>
    <t>Rua 17 (Cj Jardim Icaraí)</t>
  </si>
  <si>
    <t>Rua 18 (Cj Jardim Icaraí)</t>
  </si>
  <si>
    <t>Rua A (Lot Prq Deodato)</t>
  </si>
  <si>
    <t>Rua B (Lot Prq Deodato)</t>
  </si>
  <si>
    <t>Rua Professora Dulce dos Santos Sobral</t>
  </si>
  <si>
    <t>Rua D (Lot Parque Deodato)</t>
  </si>
  <si>
    <t>Rua André Lima Verde</t>
  </si>
  <si>
    <t>Avenida Pastor João Vicente Queiroz</t>
  </si>
  <si>
    <t>Rua Pastor Pedro Queiroz</t>
  </si>
  <si>
    <t>Rua Taciano Rocha Pontes</t>
  </si>
  <si>
    <t>Rua Escritor Antônio Abuchain</t>
  </si>
  <si>
    <t>Avenida Enedina Ramos Ferreira</t>
  </si>
  <si>
    <t>Rua dos Fazendarios</t>
  </si>
  <si>
    <t>Rua M (Lot Prq Deodato)</t>
  </si>
  <si>
    <t>Rua N (Lot Prq Deodato)</t>
  </si>
  <si>
    <t>Rua O (Lot Prq Deodato)</t>
  </si>
  <si>
    <t>Rua P (Lot Prq Deodato)</t>
  </si>
  <si>
    <t>Rua José Peixoto Lins</t>
  </si>
  <si>
    <t>Rua José Lucindo</t>
  </si>
  <si>
    <t>Rua VI (Lot Prq Deodato)</t>
  </si>
  <si>
    <t>Rua Professor Valdemar Custódio</t>
  </si>
  <si>
    <t>Avenida Edson Andrade Cantal</t>
  </si>
  <si>
    <t>Rua Mestre Leontino Queiroz</t>
  </si>
  <si>
    <t>Rua Professora Nini Queiroz</t>
  </si>
  <si>
    <t>Rua César Montenegro</t>
  </si>
  <si>
    <t>Avenida Artur Rocha</t>
  </si>
  <si>
    <t>Rua Oscar Granjeiro Dantas</t>
  </si>
  <si>
    <t>Rua Poeta José Sotério de Morais</t>
  </si>
  <si>
    <t>Rua Manoel Edson</t>
  </si>
  <si>
    <t>Rua Victor Hugo de Souza Gondim</t>
  </si>
  <si>
    <t>Rua Leôncio Mota</t>
  </si>
  <si>
    <t>Rua Pedro Tomaz</t>
  </si>
  <si>
    <t>Rua XX (Lot Prq Deodato)</t>
  </si>
  <si>
    <t>Rua André Luíz dos Santos</t>
  </si>
  <si>
    <t>Rua XXIII (Lot Prq Deodato)</t>
  </si>
  <si>
    <t>Rua Doutor Cezarnildo Pamplona</t>
  </si>
  <si>
    <t>Avenida XXV (Lot Prq Deodato)</t>
  </si>
  <si>
    <t>Rua XXVI (Lot Prq Deodato)</t>
  </si>
  <si>
    <t>Rua Pádua Alves</t>
  </si>
  <si>
    <t>Rua Tarcísio Antônio da Luz</t>
  </si>
  <si>
    <t>Rua Lauro Reis</t>
  </si>
  <si>
    <t>Rua Noêmia de França Guerra</t>
  </si>
  <si>
    <t>Rua A (Lot Brasília)</t>
  </si>
  <si>
    <t>Rua B (Lot Brasília)</t>
  </si>
  <si>
    <t>Rua C (Lot Brasília)</t>
  </si>
  <si>
    <t>Rua D (Lot Brasília)</t>
  </si>
  <si>
    <t>Rua E (Lot Brasília)</t>
  </si>
  <si>
    <t>Rua F (Lot Brasília)</t>
  </si>
  <si>
    <t>Rua Isaias Barbosa</t>
  </si>
  <si>
    <t>Rua Paulo Sarasate</t>
  </si>
  <si>
    <t>Rua Justiniano de Serpa</t>
  </si>
  <si>
    <t>Avenida Ildefonso Monteiro Filho</t>
  </si>
  <si>
    <t>Rua Aldemir Martins</t>
  </si>
  <si>
    <t>Avenida Pintor João Figueiredo</t>
  </si>
  <si>
    <t>Rua Tenente José Ivo de Brito</t>
  </si>
  <si>
    <t>Rua Francisco Oliveira Magalhães</t>
  </si>
  <si>
    <t>Rua Fauber Cristino</t>
  </si>
  <si>
    <t>Travessa Pintor Figueiredo</t>
  </si>
  <si>
    <t>Rua Dantas Freitas</t>
  </si>
  <si>
    <t>Travessa Dantas Freitas</t>
  </si>
  <si>
    <t>Alameda dos Tapebas</t>
  </si>
  <si>
    <t>Travessa dos Tapebas</t>
  </si>
  <si>
    <t>Avenida dos Coqueirais</t>
  </si>
  <si>
    <t>Avenida Ulisses Guimarães - lado par</t>
  </si>
  <si>
    <t>Avenida Ulisses Guimarães - lado ímpar</t>
  </si>
  <si>
    <t>Rua Ubaldo Solon</t>
  </si>
  <si>
    <t>Vila Carlos Gomes</t>
  </si>
  <si>
    <t>Rua Manoel Branco</t>
  </si>
  <si>
    <t>Travessa Manoel Branco</t>
  </si>
  <si>
    <t>Rua Manguezal</t>
  </si>
  <si>
    <t>Rua Maria Góes</t>
  </si>
  <si>
    <t>Rua Cecília Alves</t>
  </si>
  <si>
    <t>Travessa Bento Lourenço</t>
  </si>
  <si>
    <t>Rua Margariene da Silva Ribeiro</t>
  </si>
  <si>
    <t>Rua Valter Augusto Graeser</t>
  </si>
  <si>
    <t>Rua Simão Paulino</t>
  </si>
  <si>
    <t>Rua José Alexandre Marques</t>
  </si>
  <si>
    <t>Rua Campo São Joaquim</t>
  </si>
  <si>
    <t>Travessa Joaquim Dias</t>
  </si>
  <si>
    <t>Travessa Ubaldo Solon</t>
  </si>
  <si>
    <t>Rua Pedro Samuel Valões Barcelos</t>
  </si>
  <si>
    <t>Rua Mestre Paulo</t>
  </si>
  <si>
    <t>Rua Claúdio G. Ribeiro</t>
  </si>
  <si>
    <t>Rua Israelita Austregésilo</t>
  </si>
  <si>
    <t>Rua Paulo Lopes Verçosa</t>
  </si>
  <si>
    <t>Rua Egídio Cirino</t>
  </si>
  <si>
    <t>Rua Coronel Valdemar Martins</t>
  </si>
  <si>
    <t>Rua João Anastácio</t>
  </si>
  <si>
    <t>Rua Andrade Gomes</t>
  </si>
  <si>
    <t>Rua Lourdes Morais</t>
  </si>
  <si>
    <t>Rua Coronel Mena Barreto</t>
  </si>
  <si>
    <t>Rua Manuel da Silva Tôrres</t>
  </si>
  <si>
    <t>Rua Eduardo José da Silva</t>
  </si>
  <si>
    <t>Travessa Manoel Mariano</t>
  </si>
  <si>
    <t>Rua Manoel Evangelista</t>
  </si>
  <si>
    <t>Rua Maria Duarte</t>
  </si>
  <si>
    <t>Rua Iná Farias</t>
  </si>
  <si>
    <t>Rua Raimundo Marcelino</t>
  </si>
  <si>
    <t>Rua Alfredo Moraes</t>
  </si>
  <si>
    <t>Rua Raimundo Rocha</t>
  </si>
  <si>
    <t>Rua Expedito Torres</t>
  </si>
  <si>
    <t>Rua Viana Façanha</t>
  </si>
  <si>
    <t>Rua João José</t>
  </si>
  <si>
    <t>Rua Assis Gomes</t>
  </si>
  <si>
    <t>Rua Vicente Jucá</t>
  </si>
  <si>
    <t>Rua Rio Ceará - de 237</t>
  </si>
  <si>
    <t>Travessa Pedro Ângelo</t>
  </si>
  <si>
    <t>Rua Felipe Fernandes Neto - de 145</t>
  </si>
  <si>
    <t>Rua Juacy Sampaio Pontes</t>
  </si>
  <si>
    <t>Vila Maria Luzia</t>
  </si>
  <si>
    <t>Rua Pedro Boêmio</t>
  </si>
  <si>
    <t>Rua Zequinha Coelho</t>
  </si>
  <si>
    <t>Travessa Pastora</t>
  </si>
  <si>
    <t>Rua Artulieta Albuquerque</t>
  </si>
  <si>
    <t>Rua Misael Góis</t>
  </si>
  <si>
    <t>Travessa Freire</t>
  </si>
  <si>
    <t>Rua Cleuma</t>
  </si>
  <si>
    <t>Rua Oscar Maciel</t>
  </si>
  <si>
    <t>Rua Daniel Miranda</t>
  </si>
  <si>
    <t>Rua Filgueiras Sampaio</t>
  </si>
  <si>
    <t>Rua Nossa Senhora da Conçeição</t>
  </si>
  <si>
    <t>Rua Otaviano Laurindo</t>
  </si>
  <si>
    <t>Rua Skip</t>
  </si>
  <si>
    <t>Travessa Filgueiras Sampaio</t>
  </si>
  <si>
    <t>Rua Felipe Fernandes Neto - até 143</t>
  </si>
  <si>
    <t>Rua Dona Maria Amélia Lima</t>
  </si>
  <si>
    <t>Travessa Felipe Fernandes Neto</t>
  </si>
  <si>
    <t>Rua Rio Ceará - até 235</t>
  </si>
  <si>
    <t>Rua Brisa da Barra</t>
  </si>
  <si>
    <t>Rua Lobo do Mar</t>
  </si>
  <si>
    <t>Travessa Mar e Sol</t>
  </si>
  <si>
    <t>Rua Soligem</t>
  </si>
  <si>
    <t>Rua Rainha Abelha</t>
  </si>
  <si>
    <t>Rua Joaquim Bento</t>
  </si>
  <si>
    <t>Travessa Vergínia Bacaro Lucas</t>
  </si>
  <si>
    <t>Rua Edimilson Oliveira Barros</t>
  </si>
  <si>
    <t>Rua Santa Clara do Parque</t>
  </si>
  <si>
    <t>Rua Santos Dumont - até 2749</t>
  </si>
  <si>
    <t>Travessa Estrela do Oeste</t>
  </si>
  <si>
    <t>Rua Engenheiro João Nogueira - até 1009</t>
  </si>
  <si>
    <t>Rua Dom Orione</t>
  </si>
  <si>
    <t>Rua 1 (Lot Prq Ipiranga)</t>
  </si>
  <si>
    <t>Rua 2 (Lot Prq Ipiranga)</t>
  </si>
  <si>
    <t>Rua 3 (Lot Prq Ipiranga)</t>
  </si>
  <si>
    <t>Rua 4 (Lot Prq Ipiranga)</t>
  </si>
  <si>
    <t>Rua 5 (Lot Prq Ipiranga)</t>
  </si>
  <si>
    <t>Rua 6 (Lot Prq Ipiranga)</t>
  </si>
  <si>
    <t>Rua 10 (Lot Prq Ipiranga)</t>
  </si>
  <si>
    <t>Travessa Ipiranga I</t>
  </si>
  <si>
    <t>Travessa Ipiranga II</t>
  </si>
  <si>
    <t>Rodovia BR-020, s</t>
  </si>
  <si>
    <t>Rua José Batista Pessoa</t>
  </si>
  <si>
    <t>Rua 1-A (Cj Tabapuá)</t>
  </si>
  <si>
    <t>Rua 1 Cj Tabapuá</t>
  </si>
  <si>
    <t>Rua 1-B (Cj Tabapuá)</t>
  </si>
  <si>
    <t>Rua 1-C (Cj Tabapuá)</t>
  </si>
  <si>
    <t>Rua 1-D (Cj Tabapuá)</t>
  </si>
  <si>
    <t>Rua 1-E (Cj Tabapuá)</t>
  </si>
  <si>
    <t>Rua 1-F (Cj Tabapuá)</t>
  </si>
  <si>
    <t>Rua 1-G (Cj Tabapuá)</t>
  </si>
  <si>
    <t>Rua 1-H (Cj Tabapuá)</t>
  </si>
  <si>
    <t>Rua 1-I (Cj Tabapuá)</t>
  </si>
  <si>
    <t>Rua 1-J (Cj Tabapuá)</t>
  </si>
  <si>
    <t>Rua 1-K (Cj Tabapuá)</t>
  </si>
  <si>
    <t>Rua 2 (Cj Tabapuá)</t>
  </si>
  <si>
    <t>Rua 3 (Cj Tabapuá)</t>
  </si>
  <si>
    <t>Rua 4 (Cj Tabapuá)</t>
  </si>
  <si>
    <t>Rua 2A (Cj Tabapuá)</t>
  </si>
  <si>
    <t>Rua 5 (Cj Tabapuá)</t>
  </si>
  <si>
    <t>Rua 6 (Cj Tabapuá)</t>
  </si>
  <si>
    <t>Rua 6-A (Cj Tabapuá)</t>
  </si>
  <si>
    <t>Rua 6-B (Cj Tabapuá)</t>
  </si>
  <si>
    <t>Rua 7 (Cj Tabapuá)</t>
  </si>
  <si>
    <t>Rua 13 (Cj Tabapuá)</t>
  </si>
  <si>
    <t>Rua 8 (Cj Tabapuá)</t>
  </si>
  <si>
    <t>Rua 8-A (Cj Tabapuá)</t>
  </si>
  <si>
    <t>Rua 8-B (Cj Tabapuá)</t>
  </si>
  <si>
    <t>Rua 8-C (Cj Tabapuá)</t>
  </si>
  <si>
    <t>Rua 8-D (Cj Tabapuá)</t>
  </si>
  <si>
    <t>Rua 9 (Cj Tabapuá)</t>
  </si>
  <si>
    <t>Rua 9-A (Cj Tabapuá)</t>
  </si>
  <si>
    <t>Rua 10 (Cj Tabapuá)</t>
  </si>
  <si>
    <t>Rua 10-A (Cj Tabapuá)</t>
  </si>
  <si>
    <t>Rua 10-B (Cj Tabapuá)</t>
  </si>
  <si>
    <t>Rua 10-C (Cj Tabapuá)</t>
  </si>
  <si>
    <t>Rua 10-D (Cj Tabapuá)</t>
  </si>
  <si>
    <t>Rua 11 (Cj Tabapuá)</t>
  </si>
  <si>
    <t>Rua 12 (Cj Tabapuá)</t>
  </si>
  <si>
    <t>Rua 5-A (Cj Tabapuá)</t>
  </si>
  <si>
    <t>Avenida Amaro Rodrigues dos Santos</t>
  </si>
  <si>
    <t>Rua Isaura Gadelha</t>
  </si>
  <si>
    <t>Rua Luís Amaro</t>
  </si>
  <si>
    <t>Rua Raimundo Gadelha</t>
  </si>
  <si>
    <t>Rua José Forte Braga</t>
  </si>
  <si>
    <t>Avenida João Cordeiro</t>
  </si>
  <si>
    <t>Rua Josepha Luiz dos Santos</t>
  </si>
  <si>
    <t>Rua João Monteiro Gomes</t>
  </si>
  <si>
    <t>Rua Chico Sabino</t>
  </si>
  <si>
    <t>Rua Maria Cavalcante Pereira</t>
  </si>
  <si>
    <t>Rua Francisco Gadelha Costa</t>
  </si>
  <si>
    <t>Rua Joaquim Gadelha</t>
  </si>
  <si>
    <t>Rua Zezito Pontes</t>
  </si>
  <si>
    <t>Rua Manoel Alves Filho</t>
  </si>
  <si>
    <t>Rua Antônio César Alves Lima</t>
  </si>
  <si>
    <t>Rua Maria Azevedo da Silva</t>
  </si>
  <si>
    <t>Rua Pedro Paulo Gaspar dos Santos</t>
  </si>
  <si>
    <t>Rua Josefa Ferreira da Silva</t>
  </si>
  <si>
    <t>Rua Raimundo Nunes Miranda</t>
  </si>
  <si>
    <t>Avenida Rosa Ferreira</t>
  </si>
  <si>
    <t>Rua Pedro Emídio</t>
  </si>
  <si>
    <t>Rua Maria Celsa</t>
  </si>
  <si>
    <t>Rua Tia Neuza</t>
  </si>
  <si>
    <t>Rua Tia Mariinha</t>
  </si>
  <si>
    <t>Rua Chiquinha Felix</t>
  </si>
  <si>
    <t>Rua Raimundo Timbila</t>
  </si>
  <si>
    <t>Rodovia Estruturante - CE 085, s</t>
  </si>
  <si>
    <t>Avenida Doutora Célia Magalhães</t>
  </si>
  <si>
    <t>Rua Principal da Lagoa do Banana</t>
  </si>
  <si>
    <t>Rua Expedito Pereira de Nojosa</t>
  </si>
  <si>
    <t>Rua Antônio Vicente de Nojosa</t>
  </si>
  <si>
    <t>Travessa São Domêncio</t>
  </si>
  <si>
    <t>Rua Cileuda Costa</t>
  </si>
  <si>
    <t>Travessa Albertos</t>
  </si>
  <si>
    <t>Rua Alzenir</t>
  </si>
  <si>
    <t>Rua São Domêncio</t>
  </si>
  <si>
    <t>Travessa Fátima Mendes</t>
  </si>
  <si>
    <t>Travessa Francilene</t>
  </si>
  <si>
    <t>Travessa Audísio Monteiro</t>
  </si>
  <si>
    <t>Rua Joyce</t>
  </si>
  <si>
    <t>Rua Francisco Antônio</t>
  </si>
  <si>
    <t>Rua Quintino Cunha</t>
  </si>
  <si>
    <t>Rua Antônio Pompeu</t>
  </si>
  <si>
    <t>Travessa Olga</t>
  </si>
  <si>
    <t>Vila Santa Madalena</t>
  </si>
  <si>
    <t>Rua Pedro Teles Sobrinho</t>
  </si>
  <si>
    <t>Avenida Dom Almeida Lustosa - até 1979</t>
  </si>
  <si>
    <t>Rua Osvaldo Cruz - até 1859</t>
  </si>
  <si>
    <t>Rua 2 (Cj São Miguel II)</t>
  </si>
  <si>
    <t>Rua 4 (Cj São Miguel II)</t>
  </si>
  <si>
    <t>Rua 5 (Cj São Miguel II)</t>
  </si>
  <si>
    <t>Rua 6 (Cj São Miguel II)</t>
  </si>
  <si>
    <t>Rua 7 (Cj São Miguel II)</t>
  </si>
  <si>
    <t>Rua 9 (Cj São Miguel II)</t>
  </si>
  <si>
    <t>Rua 10 (Cj São Miguel II)</t>
  </si>
  <si>
    <t>Rua 11 (Cj São Miguel II)</t>
  </si>
  <si>
    <t>Rua 12 (Cj São Miguel II)</t>
  </si>
  <si>
    <t>Rua 13 (Cj São Miguel II)</t>
  </si>
  <si>
    <t>Rua 14 (Cj São Miguel II)</t>
  </si>
  <si>
    <t>Rua 15 (Cj São Miguel II)</t>
  </si>
  <si>
    <t>Rua 16 (Cj São Miguel II)</t>
  </si>
  <si>
    <t>Rua 17 (Cj São Miguel II)</t>
  </si>
  <si>
    <t>Rua Quintino Cunha - até 1989</t>
  </si>
  <si>
    <t>Rua Padre Cícero - até 2269</t>
  </si>
  <si>
    <t>Rua Mozart Pinto - até 1855</t>
  </si>
  <si>
    <t>Rua Caio Prado - até 2279</t>
  </si>
  <si>
    <t>Rua Paraná - até 1899</t>
  </si>
  <si>
    <t>Rua dos Córregos</t>
  </si>
  <si>
    <t>Rua José Maria Ribeiro</t>
  </si>
  <si>
    <t>Rua Socorro França</t>
  </si>
  <si>
    <t>Rua Passo A Passo</t>
  </si>
  <si>
    <t>Rua das Amazonas</t>
  </si>
  <si>
    <t>Rua Torres de Melo</t>
  </si>
  <si>
    <t>Rua N (Res Mister Hull)</t>
  </si>
  <si>
    <t>Rua D (Res Mister Hull)</t>
  </si>
  <si>
    <t>Rua M (Res Mister Hull)</t>
  </si>
  <si>
    <t>Rua L (Res Mister Hull)</t>
  </si>
  <si>
    <t>Rua J (Res Mister Hull)</t>
  </si>
  <si>
    <t>Rua I (Res Mister Hull)</t>
  </si>
  <si>
    <t>Rua H (Res Mister Hull)</t>
  </si>
  <si>
    <t>Rua B (Res Mister Hull)</t>
  </si>
  <si>
    <t>Rua C (Res Mister Hull)</t>
  </si>
  <si>
    <t>Rua E (Res Mister Hull)</t>
  </si>
  <si>
    <t>Rua G (Res Mister Hull)</t>
  </si>
  <si>
    <t>Rua F (Res Mister Hull)</t>
  </si>
  <si>
    <t>Rua A (Res Mister Hull)</t>
  </si>
  <si>
    <t>Rua Pedestre A (Cj Guadalajara)</t>
  </si>
  <si>
    <t>Rua Pedestre B (Cj Guadalajara)</t>
  </si>
  <si>
    <t>Rua Pedestre C (Cj Guadalajara)</t>
  </si>
  <si>
    <t>Rua Pedestre D (Cj Guadalajara)</t>
  </si>
  <si>
    <t>Rua Pedestre E (Cj Guadalajara)</t>
  </si>
  <si>
    <t>Rua Pedestre F (Cj Guadalajara)</t>
  </si>
  <si>
    <t>Rua Pedestre G (Cj Guadalajara)</t>
  </si>
  <si>
    <t>Rua Pedestre H (Cj Guadalajara)</t>
  </si>
  <si>
    <t>Rua Pedestre I (Cj Guadalajara)</t>
  </si>
  <si>
    <t>Rua Morélia</t>
  </si>
  <si>
    <t>Rua Jorge Guimarães Almeida</t>
  </si>
  <si>
    <t>Travessa Nova York</t>
  </si>
  <si>
    <t>Rua Santa da Luzia</t>
  </si>
  <si>
    <t>Rua Santos Dumont - de 2751</t>
  </si>
  <si>
    <t>Avenida Giselda Magalhães Bezerra</t>
  </si>
  <si>
    <t>Rodovia BR-020 - lado ímpar</t>
  </si>
  <si>
    <t>Rua Engenheiro João Nogueira - de 1011</t>
  </si>
  <si>
    <t>Travessa Andira</t>
  </si>
  <si>
    <t>Travessa Santa Leônica</t>
  </si>
  <si>
    <t>Rua Osvaldo Cruz - de 1861</t>
  </si>
  <si>
    <t>Rua Quintino Cunha - de 1991</t>
  </si>
  <si>
    <t>Rua Padre Cícero - de 2271</t>
  </si>
  <si>
    <t>Rua Paraná - de 1901</t>
  </si>
  <si>
    <t>Rua Caio Prado - de 2281</t>
  </si>
  <si>
    <t>Rua General Ferreira</t>
  </si>
  <si>
    <t>Rua Adail dos Santos</t>
  </si>
  <si>
    <t>Vila Luiza Helena</t>
  </si>
  <si>
    <t>Rua Colibri - até 149</t>
  </si>
  <si>
    <t>Rua Guará - até 149</t>
  </si>
  <si>
    <t>Rua Heribaldo Rodrigues - até 793</t>
  </si>
  <si>
    <t>Rua Araquém - até 365</t>
  </si>
  <si>
    <t>Rua Anagé - até 249</t>
  </si>
  <si>
    <t>Rua Sacy - até 205</t>
  </si>
  <si>
    <t>Rua Mozart Pinto - de 1857</t>
  </si>
  <si>
    <t>Rua Heribaldo Rodrigues - de 795</t>
  </si>
  <si>
    <t>Avenida Dom Almeida Lustosa - de 1981</t>
  </si>
  <si>
    <t>Rua Jurupary</t>
  </si>
  <si>
    <t>Vila Três Amores</t>
  </si>
  <si>
    <t>Vila dos Campos</t>
  </si>
  <si>
    <t>Vila Lourdes Saldanha Almeida</t>
  </si>
  <si>
    <t>Vila Mana</t>
  </si>
  <si>
    <t>Rua José Pereira Baía</t>
  </si>
  <si>
    <t>Rua Júlio Facibene</t>
  </si>
  <si>
    <t>Vila Carpegiane</t>
  </si>
  <si>
    <t>Vila Kátia</t>
  </si>
  <si>
    <t>Travessa Araré</t>
  </si>
  <si>
    <t>Vila Faber</t>
  </si>
  <si>
    <t>Vila Ana Paula</t>
  </si>
  <si>
    <t>Rua Galiente</t>
  </si>
  <si>
    <t>Rua Tampico</t>
  </si>
  <si>
    <t>Travessa Maguary</t>
  </si>
  <si>
    <t>Travessa Penélope</t>
  </si>
  <si>
    <t>Rua Padre Alfredo Nesi</t>
  </si>
  <si>
    <t>Rua Poebla</t>
  </si>
  <si>
    <t>Vila Teles</t>
  </si>
  <si>
    <t>Avenida Torreon</t>
  </si>
  <si>
    <t>Vila Dom Manuel</t>
  </si>
  <si>
    <t>Rua Consunel</t>
  </si>
  <si>
    <t>Travessa Tainá</t>
  </si>
  <si>
    <t>Travessa Torreon</t>
  </si>
  <si>
    <t>Rua Irapuã Vidal</t>
  </si>
  <si>
    <t>Rua Sacy - de 207</t>
  </si>
  <si>
    <t>Vila Santo Izídio</t>
  </si>
  <si>
    <t>Rua Anagé - de 251</t>
  </si>
  <si>
    <t>Rua Araquém - de 367</t>
  </si>
  <si>
    <t>Vila Francisco V. Arruda</t>
  </si>
  <si>
    <t>Vila Juruna</t>
  </si>
  <si>
    <t>Rua Guará - de 151</t>
  </si>
  <si>
    <t>Rua Colibri - de 151</t>
  </si>
  <si>
    <t>Rua Castro Castelo (Residencial Universitário José Plác</t>
  </si>
  <si>
    <t>Rua Catumby</t>
  </si>
  <si>
    <t>Vila Nossa Senhora dos Navegantes</t>
  </si>
  <si>
    <t>Travessa Iara Amaral</t>
  </si>
  <si>
    <t xml:space="preserve">Avenida Dom Almeida Lustosa, 2591 </t>
  </si>
  <si>
    <t>Rua Maria Alcione</t>
  </si>
  <si>
    <t>Rua Isaias</t>
  </si>
  <si>
    <t>Rua Elizeu</t>
  </si>
  <si>
    <t>Rua Adelino Diniz</t>
  </si>
  <si>
    <t>Rua Manassés</t>
  </si>
  <si>
    <t>Avenida Dom Almeida Lustosa - de 3227</t>
  </si>
  <si>
    <t>Rua Catoche</t>
  </si>
  <si>
    <t>Avenida Júlio Rocha</t>
  </si>
  <si>
    <t>Rua dos Galeões</t>
  </si>
  <si>
    <t>Rua 1 (Lot Esplanada Araturi)</t>
  </si>
  <si>
    <t>Rua 2 (Lot Esplanada Araturi)</t>
  </si>
  <si>
    <t>Rua 3 (Lot Esplanada Araturi)</t>
  </si>
  <si>
    <t>Rua 4 (Lot Esplanada Araturi)</t>
  </si>
  <si>
    <t>Vila Pablo</t>
  </si>
  <si>
    <t>Rua Zoroastro</t>
  </si>
  <si>
    <t>Avenida São Vicente de Paula - até 209</t>
  </si>
  <si>
    <t>Rua do Himalaia</t>
  </si>
  <si>
    <t>Rua Idealista</t>
  </si>
  <si>
    <t>Alameda dos Caracóis</t>
  </si>
  <si>
    <t>Alameda das Conchas</t>
  </si>
  <si>
    <t>Rua Maracatiara</t>
  </si>
  <si>
    <t>Rua Choró</t>
  </si>
  <si>
    <t>Rua Paulino Pereira de Lemos</t>
  </si>
  <si>
    <t>Travessa Cruzeiro Velho</t>
  </si>
  <si>
    <t>Avenida Nova Alvorada</t>
  </si>
  <si>
    <t>Travessa Nova Alvorada</t>
  </si>
  <si>
    <t>Alameda Sipauba</t>
  </si>
  <si>
    <t>Alameda Ciranda</t>
  </si>
  <si>
    <t>Alameda Canabrava</t>
  </si>
  <si>
    <t>Alameda Salitre</t>
  </si>
  <si>
    <t>Alameda Matão</t>
  </si>
  <si>
    <t>Rua Professora Raimunda Miranda Silva</t>
  </si>
  <si>
    <t>Avenida Teodoro de Castro</t>
  </si>
  <si>
    <t>Travessa Nova Orleans</t>
  </si>
  <si>
    <t>Rua 2 (Cj Prq dos Coqueiros)</t>
  </si>
  <si>
    <t>Rua 3 (Cj Prq dos Coqueiros)</t>
  </si>
  <si>
    <t>Rua 1 (Cj Prq dos Coqueiros)</t>
  </si>
  <si>
    <t>Rua Pedestre 8 (Lot Novo Paraíso)</t>
  </si>
  <si>
    <t>Rua Pedestre A (Lot Novo Paraíso)</t>
  </si>
  <si>
    <t>Rua Pedestre 9 (Lot Novo Paraíso)</t>
  </si>
  <si>
    <t>Rua Pedestre B (Lot Novo Paraíso)</t>
  </si>
  <si>
    <t>Rua Pedestre 10 (Lot Novo Paraíso)</t>
  </si>
  <si>
    <t>Rua Pedestre C (Lot Novo Paraíso)</t>
  </si>
  <si>
    <t>Rua Pedestre 11 (Lot Novo Paraíso)</t>
  </si>
  <si>
    <t>Rua Pedestre D (Lot Novo Paraíso)</t>
  </si>
  <si>
    <t>Rua Pedestre 12 (Lot Novo Paraíso)</t>
  </si>
  <si>
    <t>Rua Pedestre E (Lot Novo Paraíso)</t>
  </si>
  <si>
    <t>Rua 1 (Cj Novo Paraíso)</t>
  </si>
  <si>
    <t>Rua 2 (Cj Novo Paraíso)</t>
  </si>
  <si>
    <t>Rua 3 (Cj Novo Paraíso)</t>
  </si>
  <si>
    <t>Rua 4 (Cj Novo Paraíso)</t>
  </si>
  <si>
    <t>Rua 5 (Cj Novo Paraíso)</t>
  </si>
  <si>
    <t>Rua B (Cj Mirante do Araturi)</t>
  </si>
  <si>
    <t>Rua C (Cj Mirante do Araturi)</t>
  </si>
  <si>
    <t>Rua José Marinho</t>
  </si>
  <si>
    <t>Rua A (Cj Mirante do Araturi)</t>
  </si>
  <si>
    <t>Rua Maria da Piedade</t>
  </si>
  <si>
    <t>Rua Érico Verssímo</t>
  </si>
  <si>
    <t>Rua Ari Toledo</t>
  </si>
  <si>
    <t>Rua Fausto Nilo</t>
  </si>
  <si>
    <t>Rua 1 (Lot Fazenda Amazonas)</t>
  </si>
  <si>
    <t>Rua Luana Mendes Freitas</t>
  </si>
  <si>
    <t>Rua 2 (Lot Fazenda Amazonas)</t>
  </si>
  <si>
    <t>Rua Jairo Neves Vasconcelos</t>
  </si>
  <si>
    <t>Rua 3 (Lot Fazenda Amazonas)</t>
  </si>
  <si>
    <t>Rua A (Lot Jurema Parque)</t>
  </si>
  <si>
    <t>Rua B (Lot Jurema Parque)</t>
  </si>
  <si>
    <t>Travessa 2 (Lot Novo Paraíso)</t>
  </si>
  <si>
    <t>Rua C (Lot Jurema Parque)</t>
  </si>
  <si>
    <t>Rua 1 (Lot Jurema Parque)</t>
  </si>
  <si>
    <t>Rua 2 (Lot Jurema Parque)</t>
  </si>
  <si>
    <t>Rua 3 (Lot Jurema Parque)</t>
  </si>
  <si>
    <t>Rua 4 (Lot Jurema Parque)</t>
  </si>
  <si>
    <t>Rua 5 (Lot Jurema Parque)</t>
  </si>
  <si>
    <t>Rua Luciano Wagner</t>
  </si>
  <si>
    <t>Travessa Himalaia</t>
  </si>
  <si>
    <t xml:space="preserve">Rua José Marinho, 175 </t>
  </si>
  <si>
    <t xml:space="preserve">Rua José Marinho, 172 </t>
  </si>
  <si>
    <t xml:space="preserve">Rua José Marinho, 315 </t>
  </si>
  <si>
    <t xml:space="preserve">Rua José Marinho, 318 </t>
  </si>
  <si>
    <t xml:space="preserve">Rua José Marinho, 465 </t>
  </si>
  <si>
    <t xml:space="preserve">Rua José Marinho, 408 </t>
  </si>
  <si>
    <t xml:space="preserve">Rua José Marinho, 508 </t>
  </si>
  <si>
    <t>Avenida São Vicente de Paula - de 211</t>
  </si>
  <si>
    <t>Avenida de Contorno Oeste Norte</t>
  </si>
  <si>
    <t>Avenida de Contorno Oeste</t>
  </si>
  <si>
    <t>Avenida Central Leste Norte</t>
  </si>
  <si>
    <t>Rua de Pedestre E11 (Cj Planalto Araturi)</t>
  </si>
  <si>
    <t>Rua de Pedestre E12 (Cj Planalto Araturi)</t>
  </si>
  <si>
    <t>Rua de Pedestre E13 (Cj Planalto Araturi)</t>
  </si>
  <si>
    <t>Rua de Pedestre E14 (Cj Planalto Araturi)</t>
  </si>
  <si>
    <t>Rua de Pedestre E15 (Cj Planalto Araturi)</t>
  </si>
  <si>
    <t>Avenida de Ligação (Cj Planalto Araturi)</t>
  </si>
  <si>
    <t>Rua de Pedestre E16 (Cj Planalto Araturi)</t>
  </si>
  <si>
    <t>Rua de Pedestre E17 (Cj Planalto Araturi)</t>
  </si>
  <si>
    <t>Rua de Pedestre E18 (Cj Planalto Araturi)</t>
  </si>
  <si>
    <t>Rua de Pedestre E19 (Cj Planalto Araturi)</t>
  </si>
  <si>
    <t>Rua de Pedestre E20 (Cj Planalto Araturi)</t>
  </si>
  <si>
    <t>Rua de Pedestre E21 (Cj Planalto Araturi)</t>
  </si>
  <si>
    <t>Rua de Pedestre E22 (Cj Planalto Araturi)</t>
  </si>
  <si>
    <t>Rua de Pedestre E23 (Cj Planalto Araturi)</t>
  </si>
  <si>
    <t>Rua de Pedestre E24 (Cj Planalto Araturi)</t>
  </si>
  <si>
    <t>Rua de Pedestre E25 (Cj Planalto Araturi)</t>
  </si>
  <si>
    <t>Rua de Pedestre E26 (Cj Planalto Araturi)</t>
  </si>
  <si>
    <t>Rua de Pedestre E27 (Cj Planalto Araturi)</t>
  </si>
  <si>
    <t>Rua de Pedestre E28 (Cj Planalto Araturi)</t>
  </si>
  <si>
    <t>Rua de Pedestre E29 (Cj Planalto Araturi)</t>
  </si>
  <si>
    <t>Rua de Pedestre E30 (Cj Planalto Araturi)</t>
  </si>
  <si>
    <t>Rua NE-01 (Cj Prq Araturi)</t>
  </si>
  <si>
    <t>Rua NE-02 (Cj Prq Araturi)</t>
  </si>
  <si>
    <t>Rua NE-03 (Cj Prq Araturi)</t>
  </si>
  <si>
    <t>Rua NE-04 (Cj Prq Araturi)</t>
  </si>
  <si>
    <t>Rua NE-05 (Cj Prq Araturi)</t>
  </si>
  <si>
    <t>Rua NE-06 (Cj Prq Araturi)</t>
  </si>
  <si>
    <t>Rua NE-07 (Cj Prq Araturi)</t>
  </si>
  <si>
    <t>Rua NE-08 (Cj Prq Araturi)</t>
  </si>
  <si>
    <t>Rua NE-09 (Cj Prq Araturi)</t>
  </si>
  <si>
    <t>Rua NE-10 (Cj Prq Araturi)</t>
  </si>
  <si>
    <t>Rua de Pedestre 1 (Cj Prq Araturi)</t>
  </si>
  <si>
    <t>Rua de Pedestre 1-A (Cj Prq Araturi)</t>
  </si>
  <si>
    <t>Rua 2 (Cj Prq Araturi)</t>
  </si>
  <si>
    <t>Rua 2-A (Cj Prq Araturi)</t>
  </si>
  <si>
    <t>Rua de Pedestre 3 (Cj Prq Araturi)</t>
  </si>
  <si>
    <t>Rua de Pedestre 3-A (Cj Prq Araturi)</t>
  </si>
  <si>
    <t>Rua de Pedestre 4 (Cj Prq Araturi)</t>
  </si>
  <si>
    <t>Rua de Pedestre 4-A (Cj Prq Araturi)</t>
  </si>
  <si>
    <t>Rua de Pedestre 5 (Cj Prq Araturi)</t>
  </si>
  <si>
    <t>Rua de Pedestre 6 (Cj Prq Araturi)</t>
  </si>
  <si>
    <t>Rua 7 (Cj Prq Araturi)</t>
  </si>
  <si>
    <t>Rua 8 (Cj Prq Araturi)</t>
  </si>
  <si>
    <t>Rua 9 (Cj Prq Araturi)</t>
  </si>
  <si>
    <t>Avenida Central (Cj Araturi)</t>
  </si>
  <si>
    <t>Rua NW-01 (Cj Araturi)</t>
  </si>
  <si>
    <t>Rua NW-02 (Cj Araturi)</t>
  </si>
  <si>
    <t>Rua NW-03 (Cj Araturi)</t>
  </si>
  <si>
    <t>Rua NW-04 (Cj Araturi)</t>
  </si>
  <si>
    <t>Rua NW-05 (Cj Araturi)</t>
  </si>
  <si>
    <t>Rua NW-06 (Cj Araturi)</t>
  </si>
  <si>
    <t>Rua NW-07 (Cj Araturi)</t>
  </si>
  <si>
    <t>Rua NW-08 (Cj Araturi)</t>
  </si>
  <si>
    <t>Rua NW-09 (Cj Araturi)</t>
  </si>
  <si>
    <t>Rua NW-10 (Cj Araturi)</t>
  </si>
  <si>
    <t>Rua NW-20 (Cj Araturi)</t>
  </si>
  <si>
    <t>Rua NW-21 (Cj Araturi)</t>
  </si>
  <si>
    <t>Rua NW-22 (Cj Araturi)</t>
  </si>
  <si>
    <t>Rua NW-23 (Cj Araturi)</t>
  </si>
  <si>
    <t>Rua W10 (Cj Araturi)</t>
  </si>
  <si>
    <t>Rua W11 (Cj Araturi)</t>
  </si>
  <si>
    <t>Rua W12 (Cj Araturi)</t>
  </si>
  <si>
    <t>Rua W13 (Cj Araturi)</t>
  </si>
  <si>
    <t>Rua W14 (Cj Araturi)</t>
  </si>
  <si>
    <t>Rua W15 (Cj Araturi)</t>
  </si>
  <si>
    <t>Rua W16 (Cj Araturi)</t>
  </si>
  <si>
    <t>Rua W17 (Cj Araturi)</t>
  </si>
  <si>
    <t>Rua W18 (Cj Araturi)</t>
  </si>
  <si>
    <t>Rua W19 (Cj Araturi)</t>
  </si>
  <si>
    <t>Rua W20 (Cj Araturi)</t>
  </si>
  <si>
    <t>Rua W21 (Cj Araturi)</t>
  </si>
  <si>
    <t>Rua 5 (Lot Esplanada Araturi)</t>
  </si>
  <si>
    <t>Rua 6 (Lot Esplanada Araturi)</t>
  </si>
  <si>
    <t>Rua 7 (Lot Esplanada Araturi)</t>
  </si>
  <si>
    <t>Rua 8 (Lot Esplanada Araturi)</t>
  </si>
  <si>
    <t>Rua 9 (Lot Esplanada Araturi)</t>
  </si>
  <si>
    <t>Rua 10 (Lot Esplanada Araturi)</t>
  </si>
  <si>
    <t>Rua 11 (Lot Esplanada Araturi)</t>
  </si>
  <si>
    <t>Rua 12 (Lot Esplanada Araturi)</t>
  </si>
  <si>
    <t>Rua 15 (Lot Esplanada Araturi)</t>
  </si>
  <si>
    <t>Rua 17 (Lot Esplanada Araturi)</t>
  </si>
  <si>
    <t>Rua 21 (Lot Esplanada Araturi)</t>
  </si>
  <si>
    <t>Rua 22 (Lot Esplanada Araturi)</t>
  </si>
  <si>
    <t>Rua 20 (Lot Esplanada Araturi)</t>
  </si>
  <si>
    <t>Rua 23 (Lot Esplanda Araturi)</t>
  </si>
  <si>
    <t>Avenida Danilo Correia</t>
  </si>
  <si>
    <t>Avenida B (Cj Arianópolis)</t>
  </si>
  <si>
    <t>Avenida Airton Senna</t>
  </si>
  <si>
    <t>Avenida Contorno Leste (Cj Nova Metrópole) - lado ímpar</t>
  </si>
  <si>
    <t>Rua 4 (Lot Planalto Metrópole)</t>
  </si>
  <si>
    <t>Rua 3 (Lot Planalto Metrópole)</t>
  </si>
  <si>
    <t>Rua 2 (Lot Planalto Metrópole)</t>
  </si>
  <si>
    <t>Rua 1 (Lot Planalto Metrópole)</t>
  </si>
  <si>
    <t>Rua 8 (Lot Planalto Metrópole)</t>
  </si>
  <si>
    <t>Rua 5 (Lot Planalto Metrópole)</t>
  </si>
  <si>
    <t>Rua 6 (Lot Planalto Metrópole)</t>
  </si>
  <si>
    <t>Rua 7 (Lot Planalto Metrópole)</t>
  </si>
  <si>
    <t>Rua 9 (Lot Planalto Metrópole)</t>
  </si>
  <si>
    <t>Rua 11 (Lot Planalto Metrópole)</t>
  </si>
  <si>
    <t>Rua 12 (Lot Planalto Metrópole)</t>
  </si>
  <si>
    <t>Rua 10 (Lot Planalto Metrópole)</t>
  </si>
  <si>
    <t>Rua Padre Jose Maria Moura</t>
  </si>
  <si>
    <t>Rua A (Lot Eldorado)</t>
  </si>
  <si>
    <t>Rua B (Lot Eldorado)</t>
  </si>
  <si>
    <t>Rua E (Lot Eldorado)</t>
  </si>
  <si>
    <t>Rua F (Lot Eldorado)</t>
  </si>
  <si>
    <t>Rua G (Lot Eldorado)</t>
  </si>
  <si>
    <t>Rua H (Lot Eldorado)</t>
  </si>
  <si>
    <t>Rua A (Cj Vitória)</t>
  </si>
  <si>
    <t>Rua B (Cj Vitória)</t>
  </si>
  <si>
    <t>Rua C (Cj Vitória)</t>
  </si>
  <si>
    <t>Rua D (Cj Vitória)</t>
  </si>
  <si>
    <t>Rua E (Cj Vitória)</t>
  </si>
  <si>
    <t>Rua F (Cj Vitória)</t>
  </si>
  <si>
    <t>Rua A (Lot Metrópole Sul)</t>
  </si>
  <si>
    <t>Rua B (Lot Metrópole Sul)</t>
  </si>
  <si>
    <t>Rua K (Lot Metrópole Sul)</t>
  </si>
  <si>
    <t>Rua I (Lot Metrópole Sul)</t>
  </si>
  <si>
    <t>Rua D (Lot Metrópole Sul)</t>
  </si>
  <si>
    <t>Rua L (Lot Metrópole Sul)</t>
  </si>
  <si>
    <t>Rua M (Lot Metrópole Sul)</t>
  </si>
  <si>
    <t>Rua N (Lot Metrópole Sul)</t>
  </si>
  <si>
    <t>Rua E (Lot Metrópole Sul)</t>
  </si>
  <si>
    <t>Rua G (Lot Metrópole Sul)</t>
  </si>
  <si>
    <t>Rua H (Lot Metrópole Sul)</t>
  </si>
  <si>
    <t>Avenida C (Lot Metrópole Sul)</t>
  </si>
  <si>
    <t>Rua U (Lot Metrópole Sul)</t>
  </si>
  <si>
    <t>Rua 313 (Cj Nova Metrópole)</t>
  </si>
  <si>
    <t>Rua 311 (Cj Nova Metrópole)</t>
  </si>
  <si>
    <t>Rua 315 (Cj Nova Metrópole)</t>
  </si>
  <si>
    <t>Rua 309 (Cj Nova Metrópole)</t>
  </si>
  <si>
    <t>Rua 307 (Cj Nova Metrópole)</t>
  </si>
  <si>
    <t>Rua 305 (Cj Nova Metrópole)</t>
  </si>
  <si>
    <t>Rua 303 (Cj Nova Metrópole)</t>
  </si>
  <si>
    <t>Rua 301 (Cj Nova Metrópole)</t>
  </si>
  <si>
    <t>Rua Francisco de Assis Gregório</t>
  </si>
  <si>
    <t>Rua Antônio Stephenson da Silva</t>
  </si>
  <si>
    <t>Rua Haroldo Nepomuceno</t>
  </si>
  <si>
    <t>Rua Maria Euzeni da Silva</t>
  </si>
  <si>
    <t>Avenida Contorno Norte (Cj Nova Metrópole)</t>
  </si>
  <si>
    <t>Avenida Contorno Sul (Cj Nova Metrópole)</t>
  </si>
  <si>
    <t>Avenida Contorno Leste (Cj Nova Metrópole) - lado par</t>
  </si>
  <si>
    <t>Avenida Contorno Oeste (Cj Nova Metrópole)</t>
  </si>
  <si>
    <t>Avenida A (Cj Nova Metrópole)</t>
  </si>
  <si>
    <t>Avenida B (Cj Nova Metrópole)</t>
  </si>
  <si>
    <t>Avenida C (Cj Nova Metrópole)</t>
  </si>
  <si>
    <t>Avenida D (Cj Nova Metrópole)</t>
  </si>
  <si>
    <t>Rua 101 (Cj Nova Metrópole)</t>
  </si>
  <si>
    <t>Rua 103 (Cj Nova Metrópole)</t>
  </si>
  <si>
    <t>Rua 105 (Cj Nova Metrópole)</t>
  </si>
  <si>
    <t>Rua 107 (Cj Nova Metrópole)</t>
  </si>
  <si>
    <t>Rua 109 (Cj Nova Metrópole)</t>
  </si>
  <si>
    <t>Rua 111 (Cj Nova Metrópole)</t>
  </si>
  <si>
    <t>Rua 113 (Cj Nova Metrópole)</t>
  </si>
  <si>
    <t>Rua 115 (Cj Nova Metrópole)</t>
  </si>
  <si>
    <t>Rua 117 (Cj Nova Metrópole)</t>
  </si>
  <si>
    <t>Rua 119 (Cj Nova Metrópole)</t>
  </si>
  <si>
    <t>Rua 121 (Cj Nova Metrópole)</t>
  </si>
  <si>
    <t>Rua 123 (Cj Nova Metrópole)</t>
  </si>
  <si>
    <t>Rua 125 (Cj Nova Metrópole)</t>
  </si>
  <si>
    <t>Rua 127 (Cj Nova Metrópole)</t>
  </si>
  <si>
    <t>Rua 129 (Cj Nova Metrópole)</t>
  </si>
  <si>
    <t>Rua 131 (Cj Nova Metrópole)</t>
  </si>
  <si>
    <t>Rua 133 (Cj Nova Metrópole)</t>
  </si>
  <si>
    <t>Rua 135 (Cj Nova Metrópole)</t>
  </si>
  <si>
    <t>Rua 137 (Cj Nova Metrópole)</t>
  </si>
  <si>
    <t>Rua 141 (Cj Nova Metrópole)</t>
  </si>
  <si>
    <t>Rua 143 (Cj Nova Metrópole)</t>
  </si>
  <si>
    <t>Rua 145 (Cj Nova Metrópole)</t>
  </si>
  <si>
    <t>Rua 147 (Cj Nova Metrópole)</t>
  </si>
  <si>
    <t>Rua 149 (Cj Nova Metrópole)</t>
  </si>
  <si>
    <t>Rua 202 (Cj Nova Metrópole)</t>
  </si>
  <si>
    <t>Rua 204 (Cj Nova Metrópole)</t>
  </si>
  <si>
    <t>Rua 206 (Cj Nova Metrópole)</t>
  </si>
  <si>
    <t>Rua 208 (Cj Nova Metrópole)</t>
  </si>
  <si>
    <t>Rua 210 (Cj Nova Metrópole)</t>
  </si>
  <si>
    <t>Rua 212 (Cj Nova Metrópole)</t>
  </si>
  <si>
    <t>Rua 214 (Cj Nova Metrópole)</t>
  </si>
  <si>
    <t>Rua 216 (Cj Nova Metrópole)</t>
  </si>
  <si>
    <t>Rua 218 (Cj Nova Metrópole)</t>
  </si>
  <si>
    <t>Rua 220 (Cj Nova Metrópole)</t>
  </si>
  <si>
    <t>Rua 222 (Cj Nova Metrópole)</t>
  </si>
  <si>
    <t>Rua 224 (Cj Nova Metrópole)</t>
  </si>
  <si>
    <t>Rua 226 (Cj Nova Metrópole)</t>
  </si>
  <si>
    <t>Rua 230 (Cj Nova Metrópole)</t>
  </si>
  <si>
    <t>Rua 232 (Cj Nova Metrópole)</t>
  </si>
  <si>
    <t>Rua 252 (Cj Nova Metrópole)</t>
  </si>
  <si>
    <t>Rua 254 (Cj Nova Metrópole)</t>
  </si>
  <si>
    <t>Rua 256 (Cj Nova Metrópole)</t>
  </si>
  <si>
    <t>Rua 258 (Cj Nova Metrópole)</t>
  </si>
  <si>
    <t>Rua 317 (Cj Nova Metrópole)</t>
  </si>
  <si>
    <t>Rua 319 (Cj Nova Metrópole)</t>
  </si>
  <si>
    <t>Rua 321 (Cj Nova Metrópole)</t>
  </si>
  <si>
    <t>Rua 323 (Cj Nova Metrópole)</t>
  </si>
  <si>
    <t>Rua 325 (Cj Nova Metrópole)</t>
  </si>
  <si>
    <t>Rua 327 (Cj Nova Metrópole)</t>
  </si>
  <si>
    <t>Rua 329 (Cj Nova Metrópole)</t>
  </si>
  <si>
    <t>Rua 331 (Cj Nova Metrópole)</t>
  </si>
  <si>
    <t>Rua 333 (Cj Nova Metrópole)</t>
  </si>
  <si>
    <t>Rua 335 (Cj Nova Metrópole)</t>
  </si>
  <si>
    <t>Rua 337 (Cj Nova Metrópole)</t>
  </si>
  <si>
    <t>Rua 339 (Cj Nova Metrópole)</t>
  </si>
  <si>
    <t>Rua 341 (Cj Nova Metrópole)</t>
  </si>
  <si>
    <t>Rua 343 (Cj Nova Metrópole)</t>
  </si>
  <si>
    <t>Rua 345 (Cj Nova Metrópole)</t>
  </si>
  <si>
    <t>Rua 347 (Cj Nova Metrópole)</t>
  </si>
  <si>
    <t>Rua 349 (Cj Nova Metrópole)</t>
  </si>
  <si>
    <t>Rua 336 (Cj Nova Metropóle)</t>
  </si>
  <si>
    <t>Travessa Capuí</t>
  </si>
  <si>
    <t>Rua 1 (Cj Metrópole V)</t>
  </si>
  <si>
    <t>Rua 2 (Cj Metrópole V)</t>
  </si>
  <si>
    <t>Rua 3 (Cj Metrópole V)</t>
  </si>
  <si>
    <t>Rua 4 (Cj Metrópole V)</t>
  </si>
  <si>
    <t>Rua 5 (Cj Metrópole V)</t>
  </si>
  <si>
    <t>Rua 6 (Cj Metrópole V)</t>
  </si>
  <si>
    <t>Rua A (Cj Metrópole V)</t>
  </si>
  <si>
    <t>Rua B (Cj Metrópole V)</t>
  </si>
  <si>
    <t>Rua C (Cj Metrópole V)</t>
  </si>
  <si>
    <t>Rua D (Cj Metrópole V)</t>
  </si>
  <si>
    <t>Rua E (Cj Metrópole V)</t>
  </si>
  <si>
    <t>Rua F (Cj Metrópole V)</t>
  </si>
  <si>
    <t>Rua G (Cj Metrópole V)</t>
  </si>
  <si>
    <t>Rua H (Cj Metrópole V)</t>
  </si>
  <si>
    <t>Rua I (Cj Metrópole V)</t>
  </si>
  <si>
    <t>Rua J (Cj Metrópole V)</t>
  </si>
  <si>
    <t>Rua K (Cj Metrópole V)</t>
  </si>
  <si>
    <t>Rua L (Cj Metrópole V)</t>
  </si>
  <si>
    <t>Rua M (Cj Metrópole V)</t>
  </si>
  <si>
    <t>Rua N (Cj Metrópole V)</t>
  </si>
  <si>
    <t>Rua O (Cj Metrópole V)</t>
  </si>
  <si>
    <t>Rua P (Cj Metrópole V)</t>
  </si>
  <si>
    <t>Rua Q (Cj Metrópole V)</t>
  </si>
  <si>
    <t>Rua R (Cj Metrópole V)</t>
  </si>
  <si>
    <t>Rua S (Cj Metrópole V)</t>
  </si>
  <si>
    <t>Rua T (Cj Metrópole V)</t>
  </si>
  <si>
    <t>Rua U (Cj Metrópole V)</t>
  </si>
  <si>
    <t>Rua V (Cj Metrópole V)</t>
  </si>
  <si>
    <t>Rua X (Cj Metrópole V)</t>
  </si>
  <si>
    <t>Rua Y (Cj Metrópole V)</t>
  </si>
  <si>
    <t>Rua Z (Cj Metrópole V)</t>
  </si>
  <si>
    <t>Rodovia José Pessoa de Araújo</t>
  </si>
  <si>
    <t>Rodovia Anel Viário - lado par</t>
  </si>
  <si>
    <t>Rodovia Anel Viário - lado ímpar</t>
  </si>
  <si>
    <t>Estrada da Urucutuba, s</t>
  </si>
  <si>
    <t>Rua Raimundo Ferreira Rocha</t>
  </si>
  <si>
    <t>Rua Cloves Neto do Nascimento Veras</t>
  </si>
  <si>
    <t>Rua Luiz Firmino de Sousa</t>
  </si>
  <si>
    <t>Rua Urucutuba</t>
  </si>
  <si>
    <t>Rua Sebastião Clemente de Medeiros</t>
  </si>
  <si>
    <t>Rua Francisco Fernandes Veras</t>
  </si>
  <si>
    <t>Rua Francisco Luiz de Sousa</t>
  </si>
  <si>
    <t>Rua Francisco das Chagas Martins Filho</t>
  </si>
  <si>
    <t>Rua João Ribeiro Barroso</t>
  </si>
  <si>
    <t>Rua 19 (Lot Panorama)</t>
  </si>
  <si>
    <t>Rua Oscar Araripe</t>
  </si>
  <si>
    <t>Rua Oscar França</t>
  </si>
  <si>
    <t>Rua Coronel João Correia</t>
  </si>
  <si>
    <t>Rua Doutor Fernando Augusto</t>
  </si>
  <si>
    <t>Rua Martins Carvalho</t>
  </si>
  <si>
    <t>Rua Descarte Braga</t>
  </si>
  <si>
    <t>Rua Mateus Lemos</t>
  </si>
  <si>
    <t>Rua Vinte e Três de Junho</t>
  </si>
  <si>
    <t>Rua Nereide</t>
  </si>
  <si>
    <t>Rua Mirtes Cordeiro</t>
  </si>
  <si>
    <t>Rua Edson Martins</t>
  </si>
  <si>
    <t>Rua Campo dos Cariocas</t>
  </si>
  <si>
    <t>Avenida Vereador Francisco Pessoa de Lima</t>
  </si>
  <si>
    <t>Rua Raimundo Sondário</t>
  </si>
  <si>
    <t>Rua Alaíde Mateus</t>
  </si>
  <si>
    <t>Rua Maria Ribeiro</t>
  </si>
  <si>
    <t>Rua 43 (Lot Lino da Silveira)</t>
  </si>
  <si>
    <t>Rua 38 (Lot Lino da Silveira)</t>
  </si>
  <si>
    <t>Rua 39 (Lot Lino da Silveira)</t>
  </si>
  <si>
    <t>Rua 23 (Loteamento Parque Cidade)</t>
  </si>
  <si>
    <t>Rua 7 (Loteamento Parque Cidade)</t>
  </si>
  <si>
    <t>Rua 11 (Loteamento Parque Cidade)</t>
  </si>
  <si>
    <t>Rua 3 (Lot Jardim Fortaleza)</t>
  </si>
  <si>
    <t>Rua 22 (Lot Lino da Silveira)</t>
  </si>
  <si>
    <t>Rua 16 (Lot Lino da Silveira)</t>
  </si>
  <si>
    <t>Rua 47 (Lot Lino da Silveira)</t>
  </si>
  <si>
    <t>Rua 59 (Lot Lino da Silveira)</t>
  </si>
  <si>
    <t>CE  - Distrito</t>
  </si>
  <si>
    <t>Avenida Brasília, s</t>
  </si>
  <si>
    <t>Rua Brasília, s</t>
  </si>
  <si>
    <t>Rua Leocádio Maciel, s</t>
  </si>
  <si>
    <t>Estrada do Pecém, km 19, s</t>
  </si>
  <si>
    <t>Rua Honorina Barros Fonteles, s</t>
  </si>
  <si>
    <t>Rua João Rodrigues Tavares, s</t>
  </si>
  <si>
    <t>Rodovia Luís Nerys Nunes de Miranda, s</t>
  </si>
  <si>
    <t>Rodovia Raimundo Pessoa de Araújo, s</t>
  </si>
  <si>
    <t>Rua do Colégio S</t>
  </si>
  <si>
    <t>Estrada de Carauçanga, s</t>
  </si>
  <si>
    <t xml:space="preserve">Avenida Central, Km 12,5 </t>
  </si>
  <si>
    <t>Rodovia Raimundo Alfredo Nunes de Miranda, s</t>
  </si>
  <si>
    <t>Rodovia Raimundo Wilson N. Miranda, s</t>
  </si>
  <si>
    <t>BR-020, km 20, s</t>
  </si>
  <si>
    <t>Rodovia BR-222, s</t>
  </si>
  <si>
    <t>BR-222, km 30, s</t>
  </si>
  <si>
    <t>Estrada de Santa Rosa, s</t>
  </si>
  <si>
    <t>Rua Joaquim Mota, s</t>
  </si>
  <si>
    <t>Av Jocob Gomes de Matos, S</t>
  </si>
  <si>
    <t xml:space="preserve">Rua do Mercado, 1165 </t>
  </si>
  <si>
    <t>Rua Henrique Martins, s</t>
  </si>
  <si>
    <t xml:space="preserve">Avenida Santos Dumont, 111 </t>
  </si>
  <si>
    <t>Rua Damião Tavares de Souza, s</t>
  </si>
  <si>
    <t>Avenida Noé Leite de Freitas, s</t>
  </si>
  <si>
    <t>Vila Machuca, s</t>
  </si>
  <si>
    <t xml:space="preserve">Avenida Arterial I, Lote 14, Quadra 55, 4ª Etapa </t>
  </si>
  <si>
    <t xml:space="preserve">Rod Ce 040 Escola Ótavio Correia Lima </t>
  </si>
  <si>
    <t>Rua Rufino Correia Assunção, s</t>
  </si>
  <si>
    <t>Rua Rufino C. de Assunção, s</t>
  </si>
  <si>
    <t>Rua Osvaldo Studart, s</t>
  </si>
  <si>
    <t>Rua Doca Sales, s</t>
  </si>
  <si>
    <t>Rua Cândido Benício Sampaio, s</t>
  </si>
  <si>
    <t>Rua Josué Leite de Freitas, s</t>
  </si>
  <si>
    <t>Rua José Carlos Gadelha, s</t>
  </si>
  <si>
    <t>Rua João Ferreira de Freitas, s</t>
  </si>
  <si>
    <t>Rodovia CE-040 s</t>
  </si>
  <si>
    <t>Avenida Litorânea s</t>
  </si>
  <si>
    <t xml:space="preserve">Avenida Santa Marta 300 </t>
  </si>
  <si>
    <t xml:space="preserve">Avenida José Moraes de Almeida 777 </t>
  </si>
  <si>
    <t xml:space="preserve">Rodovia CE-040 700 </t>
  </si>
  <si>
    <t xml:space="preserve">Rua Manoel Jorge de Castro 341 </t>
  </si>
  <si>
    <t xml:space="preserve">Avenida Eduardo Sá, 81 </t>
  </si>
  <si>
    <t xml:space="preserve">Avenida Quarto Anel Viário, Km 42 </t>
  </si>
  <si>
    <t xml:space="preserve">Estrada do Fio, 3701 </t>
  </si>
  <si>
    <t xml:space="preserve">Rua Santa Rosa, 265 </t>
  </si>
  <si>
    <t xml:space="preserve">Rua Bons Amigos, 21 </t>
  </si>
  <si>
    <t>Rua Izídio José Campina, s</t>
  </si>
  <si>
    <t>Avenida Governador Faustino de Albuquerque - lado ímpar</t>
  </si>
  <si>
    <t>Rua 1 (Lot Quandu)</t>
  </si>
  <si>
    <t>Rua 2 (Lot Quandu)</t>
  </si>
  <si>
    <t>Rua 3 (Lot Quandu)</t>
  </si>
  <si>
    <t>Rua 4 (Lot Quandu)</t>
  </si>
  <si>
    <t>Avenida Adalto Medeiros</t>
  </si>
  <si>
    <t>Rua 23 (Lot Quandu)</t>
  </si>
  <si>
    <t>Rua 26 (Lot Quandu)</t>
  </si>
  <si>
    <t>Rua 5 (Lot Quandu)</t>
  </si>
  <si>
    <t>Rua 6 (Lot Quandu)</t>
  </si>
  <si>
    <t>Rua 7 (Lot Quandu)</t>
  </si>
  <si>
    <t>Rua 20 (Lot Quandu)</t>
  </si>
  <si>
    <t>Rua 8 (Lot Quandu)</t>
  </si>
  <si>
    <t>Rua 9 (Lot Quandu)</t>
  </si>
  <si>
    <t>Rua 10 (Lot Quandu)</t>
  </si>
  <si>
    <t>Rua 11 (Lot Quandu)</t>
  </si>
  <si>
    <t>Rua 21 (Lot Quandu)</t>
  </si>
  <si>
    <t>Rua 22 (Lot Quandu)</t>
  </si>
  <si>
    <t>Rua 12 (Lot Quandu)</t>
  </si>
  <si>
    <t>Rua 13 (Lot Quandu)</t>
  </si>
  <si>
    <t>Rua 14 (Lot Quandu)</t>
  </si>
  <si>
    <t>Rua 15 (Lot Quandu)</t>
  </si>
  <si>
    <t>Rua 16 (Lot Quandu)</t>
  </si>
  <si>
    <t>Rua 17 (Lot Quandu)</t>
  </si>
  <si>
    <t>Rua 24 (Lot Quandu)</t>
  </si>
  <si>
    <t>Rua 25 (Lot Quandu)</t>
  </si>
  <si>
    <t>Rua 27 (Lot Quandu)</t>
  </si>
  <si>
    <t>Rua 19 (Lot Quandu)</t>
  </si>
  <si>
    <t>Rua 18 (Lot Quandu)</t>
  </si>
  <si>
    <t>Avenida Governador Faustino de Albuquerque - lado par</t>
  </si>
  <si>
    <t>Travessa Arco Íris - lado par</t>
  </si>
  <si>
    <t>Rua Luís Manoel dos Santos</t>
  </si>
  <si>
    <t>Estrada dos Padres</t>
  </si>
  <si>
    <t>Rua José Possidônio Neto</t>
  </si>
  <si>
    <t>Travessa Arco Íris - lado ímpar</t>
  </si>
  <si>
    <t>Travessa Luís Manoel dos Santos</t>
  </si>
  <si>
    <t>Rua Luiz Alexandre da Silva</t>
  </si>
  <si>
    <t>Rua Francisco Lopes Sobrinho</t>
  </si>
  <si>
    <t>Avenida Capitão Manuel Medeiros</t>
  </si>
  <si>
    <t>Rua Abdon Santiago da Costa</t>
  </si>
  <si>
    <t>Rua Alice Franklin Lopes</t>
  </si>
  <si>
    <t>Estrada João Cavalcante Filho</t>
  </si>
  <si>
    <t>Rua Jovina do Carmo de Santana</t>
  </si>
  <si>
    <t>Rua Pedro Soares de Melo</t>
  </si>
  <si>
    <t>Rua Beatriz Anselmo da Silva</t>
  </si>
  <si>
    <t>Rua Ana Luci de Souza</t>
  </si>
  <si>
    <t>Rua Lucas de Sousa Neres</t>
  </si>
  <si>
    <t>Travessa José Possidônio Neto</t>
  </si>
  <si>
    <t>Rua Antônio Araújo Vieira</t>
  </si>
  <si>
    <t>Rua Joaquim Alexandre</t>
  </si>
  <si>
    <t>Rua Maximiano Laurentino Sales</t>
  </si>
  <si>
    <t>Rua Maria Vicente Ferreira</t>
  </si>
  <si>
    <t>Rua Domingos Cachoeira</t>
  </si>
  <si>
    <t>Rua Maria Dolores Sales</t>
  </si>
  <si>
    <t>Rua Afonso Xavier da Silva</t>
  </si>
  <si>
    <t>Rua Raimundo Severo Viana</t>
  </si>
  <si>
    <t>Rua Maria Cipriano da Silva</t>
  </si>
  <si>
    <t>Rua José Franklin</t>
  </si>
  <si>
    <t>Rua Luiz Anselmo da Silva</t>
  </si>
  <si>
    <t>Rua Francisco Sales Souza</t>
  </si>
  <si>
    <t>Avenida Governador Faustino de Albuquerque</t>
  </si>
  <si>
    <t>Rua Caio Prado</t>
  </si>
  <si>
    <t>Rua Coronel José do Carmo - de 1590</t>
  </si>
  <si>
    <t>Rua Raimunda Maria Pereira Cavalcante</t>
  </si>
  <si>
    <t>Rua Leopoldo Assunção Nepomuceno</t>
  </si>
  <si>
    <t>Rua Sebastião Alves Cavalcante</t>
  </si>
  <si>
    <t>Rua Major Crisanto de Almeida</t>
  </si>
  <si>
    <t>Rua Major Cícero Franklin</t>
  </si>
  <si>
    <t>Rua Josué Mateus de Figueiredo</t>
  </si>
  <si>
    <t>Rua Carlos Costa Carmo</t>
  </si>
  <si>
    <t>Rua Coronel João Carlos</t>
  </si>
  <si>
    <t>Rua Caio Cid - de 1835</t>
  </si>
  <si>
    <t>Rua Manoel Novaes - até 349</t>
  </si>
  <si>
    <t>Rua Raimundo Siqueira</t>
  </si>
  <si>
    <t>Rua Coronel José Libânio</t>
  </si>
  <si>
    <t>Rua Chagas Silva - até 393</t>
  </si>
  <si>
    <t>Rua João Clementino de Sousa</t>
  </si>
  <si>
    <t>Rua Maria do Carmo Benevides</t>
  </si>
  <si>
    <t>Rua Urbano Pinheiro - de 1553</t>
  </si>
  <si>
    <t>Rua Irmãs Florêncio - lado ímpar</t>
  </si>
  <si>
    <t>Rua João Pereira Cavalcante - de 175</t>
  </si>
  <si>
    <t>Rua Antônio Cavalcante</t>
  </si>
  <si>
    <t>Travessa Antônio Raimundo Cavalcante</t>
  </si>
  <si>
    <t>Rua Raimundo Pereira Campos</t>
  </si>
  <si>
    <t>Rua Eliezer Martins da Silva</t>
  </si>
  <si>
    <t>Rua Aila da Silva</t>
  </si>
  <si>
    <t>Rua Rogemir Ferreira Machado</t>
  </si>
  <si>
    <t>Rua Raquel Ferrer de Albuquerque</t>
  </si>
  <si>
    <t>Rua Joana Albuquerque de Medeiros</t>
  </si>
  <si>
    <t>Rua Cândido Campelim</t>
  </si>
  <si>
    <t>Rua Ângela Costa Campos</t>
  </si>
  <si>
    <t>Rua Antônio Valentim da Silva</t>
  </si>
  <si>
    <t>Rua Ernestina Valentim da Silva</t>
  </si>
  <si>
    <t>Rua São Gregório - lado par</t>
  </si>
  <si>
    <t>Rua Durval Freire de Medeiros - lado ímpar</t>
  </si>
  <si>
    <t>Rua Manoel Novaes - de 351</t>
  </si>
  <si>
    <t>Rua Caio Cid - até 1833</t>
  </si>
  <si>
    <t>Rua Chagas Silva - de 395</t>
  </si>
  <si>
    <t>Rua Francisco Valberto M. da Silva</t>
  </si>
  <si>
    <t>Travessa Urbano Pinheiro</t>
  </si>
  <si>
    <t>Rua Urbano Pinheiro - até 1551</t>
  </si>
  <si>
    <t>Rua Irmãs Florêncio - de 282 ao fim - lado par</t>
  </si>
  <si>
    <t>Rua Coronel José do Carmo - de 1100 a 1588 - lado par</t>
  </si>
  <si>
    <t>Rua Coronel José do Carmo - de 1101 a 1589 - lado ímpar</t>
  </si>
  <si>
    <t>Travessa Coronel José do Carmo</t>
  </si>
  <si>
    <t>Rua Irmãs Florêncio - até 280 - lado par</t>
  </si>
  <si>
    <t>Rua João Pereira Cavalcante - até 173</t>
  </si>
  <si>
    <t>Rua Raimundo Pereira Cavalcante</t>
  </si>
  <si>
    <t>Avenida Capitão Manuel Medeiros - lado par</t>
  </si>
  <si>
    <t>Rua Aurora Galdêncio de Sousa</t>
  </si>
  <si>
    <t>Rua Francisco Uruburana de Lima</t>
  </si>
  <si>
    <t>Rua Luca Ferrer</t>
  </si>
  <si>
    <t>Rua João Araújo de Castro</t>
  </si>
  <si>
    <t>Rua Eliza Soares G. Lima</t>
  </si>
  <si>
    <t>Rua Jaime Eduardo de Sousa</t>
  </si>
  <si>
    <t>Rua Francisco Bispo da Silva</t>
  </si>
  <si>
    <t>Rua José Soares de Albuquerque</t>
  </si>
  <si>
    <t>Rua São Gregório - lado ímpar</t>
  </si>
  <si>
    <t xml:space="preserve">Rua Presidente Getúlio Vargas, 145 </t>
  </si>
  <si>
    <t>Rua Othon de Oliveira</t>
  </si>
  <si>
    <t>Rua Coronel José do Carmo - até 1098</t>
  </si>
  <si>
    <t>Rua Luís Carlos de Abreu</t>
  </si>
  <si>
    <t>Avenida Sérgio Protásio Silva</t>
  </si>
  <si>
    <t>Rua José de Assis Lima</t>
  </si>
  <si>
    <t>Rua Vicente Salgueiro</t>
  </si>
  <si>
    <t>Rua Durval Freire de Medeiros - lado par</t>
  </si>
  <si>
    <t>Rua Francisco Belarmino de Paiva</t>
  </si>
  <si>
    <t>Rua José Ricardo da Silva</t>
  </si>
  <si>
    <t>Travessa Maria Lira</t>
  </si>
  <si>
    <t>Rua João Evangelista de Santana</t>
  </si>
  <si>
    <t>Travessa Antônio Eder da Silva Barbosa</t>
  </si>
  <si>
    <t>Avenida Maria Lira</t>
  </si>
  <si>
    <t>Rua Vicente Ferreira - lado ímpar</t>
  </si>
  <si>
    <t>Avenida Doutor Mendel Steinbruch</t>
  </si>
  <si>
    <t>Rua Vicente Ferreira - lado par</t>
  </si>
  <si>
    <t>Travessa Etelvira Vieira Cunha</t>
  </si>
  <si>
    <t>Rua João Sebastião de Sousa 1</t>
  </si>
  <si>
    <t>Rua João Batista Araújo</t>
  </si>
  <si>
    <t>Rua Francisco Pedro Gomes da Silva</t>
  </si>
  <si>
    <t>Rua Pedro Sebastião de Sousa</t>
  </si>
  <si>
    <t>Rua Manoel Olimpio de Moura</t>
  </si>
  <si>
    <t>Rua João Sebastião de Sousa</t>
  </si>
  <si>
    <t>Rua Manoel Adalberto de Araújo</t>
  </si>
  <si>
    <t>Rua Antônio Joaquim de Araújo</t>
  </si>
  <si>
    <t>Rua Jackson Roberto da Silva Araújo</t>
  </si>
  <si>
    <t>Rua Raimunda Maria da Silva Ferrer</t>
  </si>
  <si>
    <t>Rua José Sebastião de Sousa</t>
  </si>
  <si>
    <t>Rua Raimundo de Sousa</t>
  </si>
  <si>
    <t>Rua Jorge Ferrer de LIma</t>
  </si>
  <si>
    <t>Rua Maria Mercedes Martins Ferrer</t>
  </si>
  <si>
    <t>Rua Laura Barros de Lima</t>
  </si>
  <si>
    <t>Rua Antônio Ferrer de Lima</t>
  </si>
  <si>
    <t>Estrada Lagoa de Dentro</t>
  </si>
  <si>
    <t>Avenida Maria Novais de Lima</t>
  </si>
  <si>
    <t>Avenida Antônia Ferreira de Lima</t>
  </si>
  <si>
    <t>Avenida Alice Novais de Lima</t>
  </si>
  <si>
    <t>Avenida Francisco Kauê Oliveira Mariano</t>
  </si>
  <si>
    <t>Rua José Marcio Ferrer</t>
  </si>
  <si>
    <t>Rua Francisca Gaudêncio de Morais</t>
  </si>
  <si>
    <t>Avenida Rita Ferrer Mariano</t>
  </si>
  <si>
    <t>Avenida Vicente Ferrer de Lima</t>
  </si>
  <si>
    <t>Rua João Ferrer de Lima</t>
  </si>
  <si>
    <t>Rua Luciano Novais Ferrer</t>
  </si>
  <si>
    <t>Rua Assuério Ferrer de LIma</t>
  </si>
  <si>
    <t>Rua Luiz Ferrer de Lima</t>
  </si>
  <si>
    <t>Rua André Novais de Oliveira</t>
  </si>
  <si>
    <t>Rua Raimundo Ferrer de Lima</t>
  </si>
  <si>
    <t>Rua Maria Vilanir</t>
  </si>
  <si>
    <t>Rua C (Lot Acarauzinho)</t>
  </si>
  <si>
    <t>Rua D (Lot Acarauzinho)</t>
  </si>
  <si>
    <t>Rua Antônio Joaquim de Araújo (Lot Acarauzinho)</t>
  </si>
  <si>
    <t>Rua E (Lot Acarauzinho)</t>
  </si>
  <si>
    <t>Rua Oliveira Lopes</t>
  </si>
  <si>
    <t>Rua F (Lot Acarauzinho)</t>
  </si>
  <si>
    <t>Rua G (Lot Acarauzinho)</t>
  </si>
  <si>
    <t>Rua M (Lot Uirapuru)</t>
  </si>
  <si>
    <t>Rua A (Lot Uirapuru)</t>
  </si>
  <si>
    <t>Avenida A (Lot Uirapuru)</t>
  </si>
  <si>
    <t>Rua B (Lot Uirapuru)</t>
  </si>
  <si>
    <t>Rua N (Lot Uirapuru)</t>
  </si>
  <si>
    <t>Rua C (Lot Uirapuru)</t>
  </si>
  <si>
    <t>Rua 1 (Lot Uirapuru)</t>
  </si>
  <si>
    <t>Rua D (Lot Uirapuru)</t>
  </si>
  <si>
    <t>Rua 3 (Lot Uirapuru)</t>
  </si>
  <si>
    <t>Rua E (Lot Uirapuru)</t>
  </si>
  <si>
    <t>Rua F (Lot Uirapuru)</t>
  </si>
  <si>
    <t>Rua G (Lot Uirapuru)</t>
  </si>
  <si>
    <t>Rua H (Lot Uirapuru)</t>
  </si>
  <si>
    <t>Rua I (Lot Uirapuru)</t>
  </si>
  <si>
    <t>Rua 2 (Lot Uirapuru)</t>
  </si>
  <si>
    <t>Alameda 43 (Lot Uirapuru)</t>
  </si>
  <si>
    <t>Rua J (Lot Uirapuru)</t>
  </si>
  <si>
    <t>Rua L (Lot Uirapuru)</t>
  </si>
  <si>
    <t>Rua M1 (Lot Uirapuru)</t>
  </si>
  <si>
    <t>Rua N1 (Lot Uirapuru)</t>
  </si>
  <si>
    <t>Rua O (Lot Uirapuru)</t>
  </si>
  <si>
    <t>Rua 4 (Lot Uirapuru)</t>
  </si>
  <si>
    <t>Rua 5 (Lot Uirapuru)</t>
  </si>
  <si>
    <t>Rua 25 (Lot Vale das Almeiras)</t>
  </si>
  <si>
    <t>Rua 11 (Lot Vale das Almeiras)</t>
  </si>
  <si>
    <t>Rua 10 (Lot Vale das Almeiras)</t>
  </si>
  <si>
    <t>Rua 1 (Lot Vales das Almeiras)</t>
  </si>
  <si>
    <t>Rua 9 (Lot Vale das Almeiras)</t>
  </si>
  <si>
    <t>Rua 8 (Lot Vale das Aimeiras)</t>
  </si>
  <si>
    <t>Rua 7 (Lot Vale das Almeiras)</t>
  </si>
  <si>
    <t>Rua 6 (Lot Vale das Almeiras)</t>
  </si>
  <si>
    <t>Rua 5 (Lot Vale das Almeiras)</t>
  </si>
  <si>
    <t>Rua 2 (Lot Vale das Almeiras)</t>
  </si>
  <si>
    <t>Rua I (Lot Planalto Residêncial)</t>
  </si>
  <si>
    <t>Rua II (Lot Planalto Residêncial)</t>
  </si>
  <si>
    <t>Rua III (Lot Planalto Residêncial)</t>
  </si>
  <si>
    <t>Rua IV (Lot Planalto Residêncial)</t>
  </si>
  <si>
    <t>Rua V (Lot Planalto Residêncial)</t>
  </si>
  <si>
    <t>Rua XXV (Lot Planalto Residêncial)</t>
  </si>
  <si>
    <t>Rua XXIV (Lot Planalto Residêncial)</t>
  </si>
  <si>
    <t>Rua VI (Lot Planalto Residêncial)</t>
  </si>
  <si>
    <t>Rua VII (Lot Planalto Residêncial)</t>
  </si>
  <si>
    <t>Avenida A (Lot Planalto Residêncial)</t>
  </si>
  <si>
    <t>Rua VIII (Lot Planalto Residêncial)</t>
  </si>
  <si>
    <t>Rua XXVII (Lot Planalto Residêncial)</t>
  </si>
  <si>
    <t>Avenida B (Lot Planalto Residêncial)</t>
  </si>
  <si>
    <t>Rua XXXVI (Lot Planalto Residêncial)</t>
  </si>
  <si>
    <t>Rua XXVIII (Lot Planalto Residêncial)</t>
  </si>
  <si>
    <t>Rua XXIX (Lot Planalto Resdêncial)</t>
  </si>
  <si>
    <t>Rua IX (Lot Planalto Residêncial)</t>
  </si>
  <si>
    <t>Rua X (Lot Planalto Residêncial)</t>
  </si>
  <si>
    <t>Rua XI (Lot Planalto Residêncial)</t>
  </si>
  <si>
    <t>Rua XXXIII (Lot Planalto Residêncial)</t>
  </si>
  <si>
    <t>Rua XXXI (Lot Planalto Residêncial)</t>
  </si>
  <si>
    <t>Rua XXIII (Lot Planalto Residêncial)</t>
  </si>
  <si>
    <t>Rua XXIV A (Lot Planalto Residêncial)</t>
  </si>
  <si>
    <t>Rua XXII (Lot Planalto Residêncial)</t>
  </si>
  <si>
    <t>Rua XXI (Lot Planalto Residêncial)</t>
  </si>
  <si>
    <t>Rua XX (Lot Planalto Residêncial)</t>
  </si>
  <si>
    <t>Rua XIX (Lot Planalto Residencial)</t>
  </si>
  <si>
    <t>Rua XVIII (Lot Planalto Residêncial)</t>
  </si>
  <si>
    <t>Rua XXXV (Lot Planalto Residêncial)</t>
  </si>
  <si>
    <t>Rua XXXII (Lot Planalto Residêncial)</t>
  </si>
  <si>
    <t>Rua XII (Lot Planalto Residêncial)</t>
  </si>
  <si>
    <t>Rua XIII (Lot Planalto Residêncial)</t>
  </si>
  <si>
    <t>Rua XIV (Lot Planalto Residêncial)</t>
  </si>
  <si>
    <t>Rua XV (Lot Planalto Residêncial)</t>
  </si>
  <si>
    <t>Rua XVI (Lot Planalto Residêncial)</t>
  </si>
  <si>
    <t>Rua XVII (Lot Planalto Residêncial)</t>
  </si>
  <si>
    <t>Avenida das Mongubeiras</t>
  </si>
  <si>
    <t>Rua Antônio Luís de Sousa</t>
  </si>
  <si>
    <t>Rua 22 (Lot Nova Monguba)</t>
  </si>
  <si>
    <t>Rua 21 (Lot Nova Monguba)</t>
  </si>
  <si>
    <t>Rua 19 (Lot Nova Monguba)</t>
  </si>
  <si>
    <t>Rua 20 (Lot Nova Monguba)</t>
  </si>
  <si>
    <t>Rua 18 (Lot Nova Monguba)</t>
  </si>
  <si>
    <t>Rua 17 (Lot Nova Monguba)</t>
  </si>
  <si>
    <t>Rua 16 (Lot Nova Monguba)</t>
  </si>
  <si>
    <t>Rua 15 (Lot Nova Monguba)</t>
  </si>
  <si>
    <t>Rua 14 (Lot Nova Monguba)</t>
  </si>
  <si>
    <t>Rua 13 (Lot Nova Monguba)</t>
  </si>
  <si>
    <t>Rua 11 (Lot Nova Monguba)</t>
  </si>
  <si>
    <t>Rua 10 (Lot Nova Monguba)</t>
  </si>
  <si>
    <t>Rua 12 (Lot Nova Monguba)</t>
  </si>
  <si>
    <t>Rua 9 (Lot Nova Monguba)</t>
  </si>
  <si>
    <t>Rua 8 (Lot Nova Monguba)</t>
  </si>
  <si>
    <t>Rua 1 (Lot Nova Monguba)</t>
  </si>
  <si>
    <t>Rua 2 (Lot Nova Monguba)</t>
  </si>
  <si>
    <t>Rua 3 (Lot Nova Monguba)</t>
  </si>
  <si>
    <t>Rua 7 (Lot Nova Monguba)</t>
  </si>
  <si>
    <t>Rua 4 (Lot Nova Pacatuba)</t>
  </si>
  <si>
    <t>Rua 6 (Lot Nova Monguba)</t>
  </si>
  <si>
    <t>Rua 5 (Lot Nova Monguba)</t>
  </si>
  <si>
    <t>Avenida Doutor Mendel Steinbruch - lado par</t>
  </si>
  <si>
    <t>Rua Carlos Alberto Ribeiro Paiva</t>
  </si>
  <si>
    <t>Rua Antônio Luís de Sousa, s</t>
  </si>
  <si>
    <t>Rua 23 (Lot Alto da Pavuna)</t>
  </si>
  <si>
    <t>Rua 5 (Lot Alto da Pavuna)</t>
  </si>
  <si>
    <t>Rua 24 (Lot Alto da Pavuna)</t>
  </si>
  <si>
    <t>Rua 4 (Lot Alto da Pavuna)</t>
  </si>
  <si>
    <t>Rua 25 (Lot Alto da Pavuna)</t>
  </si>
  <si>
    <t>Rua 6 (Lot Alto da Pavuna)</t>
  </si>
  <si>
    <t>Rua 31 (Lot Alto da Pavuna)</t>
  </si>
  <si>
    <t>Rua 32 (Lot Alto da Pavuna)</t>
  </si>
  <si>
    <t>Avenida 2 (Lot Alto da Pavuna)</t>
  </si>
  <si>
    <t>Rua 33 (Lot Alto da Pavuna)</t>
  </si>
  <si>
    <t>Rua 34 (Lot Alto da Pavuna)</t>
  </si>
  <si>
    <t>Rua 35 (Lot Alto da Pavuna)</t>
  </si>
  <si>
    <t>Rua 36 (Lot Alto da Pavuna)</t>
  </si>
  <si>
    <t>Rua 15 (Lot Alto da Pavuna)</t>
  </si>
  <si>
    <t>Rua 37 (Lot Alto da Pavuna)</t>
  </si>
  <si>
    <t>Rua 38 (Lot Alto da Pavuna)</t>
  </si>
  <si>
    <t>Rua 40 (Lot Alto da Pavuna)</t>
  </si>
  <si>
    <t>Rua 41 (Lot Alto da Pavuna)</t>
  </si>
  <si>
    <t>Rua 42 (Lot Alto da Pavuna)</t>
  </si>
  <si>
    <t>Rua 43 (Lot Alto da Pavuna)</t>
  </si>
  <si>
    <t>Rua 19 (Lot Alto da Pavuna)</t>
  </si>
  <si>
    <t>Rua 11 (Lot Alto da Pavuna)</t>
  </si>
  <si>
    <t>Avenida 1 (Lot Alto da Pavuna)</t>
  </si>
  <si>
    <t>Rua 10 (Lot Alto da Pavuna)</t>
  </si>
  <si>
    <t>Rua 39 (Lot Alto da Pavuna)</t>
  </si>
  <si>
    <t>Rua 8 (Lot Alto da Pavuna)</t>
  </si>
  <si>
    <t>Rua 7 (Lot Alto da Pavuna)</t>
  </si>
  <si>
    <t>Rua 30 (Lot Alto da Pavuna)</t>
  </si>
  <si>
    <t>Rua 29 (Lot Alto da Pavuna)</t>
  </si>
  <si>
    <t>Rua 28 (Lot Alto da Pavuna)</t>
  </si>
  <si>
    <t>Rua 27 (Lot Alto da Pavuna)</t>
  </si>
  <si>
    <t>Rua 1 (Lot Alto da Pavuna)</t>
  </si>
  <si>
    <t>Rua 22 (Lot Alto da Pavuna)</t>
  </si>
  <si>
    <t>Rua 2 (Lot Alto da Pavuna)</t>
  </si>
  <si>
    <t>Rua 21 (Lot Alto da Pavuna)</t>
  </si>
  <si>
    <t>Rua 20 (Lot Alto da Pavuna)</t>
  </si>
  <si>
    <t>Rua 3 (Lot Alto da Pavuna)</t>
  </si>
  <si>
    <t>Rua 44 (Lot Alto da Pavuna)</t>
  </si>
  <si>
    <t>Rua C (Lot Nossa Sª. de Fátima)</t>
  </si>
  <si>
    <t>Rua F (Lot Nossa Sª. de Fátima)</t>
  </si>
  <si>
    <t>Rua B (Lot Nossa Sª. de Fátima)</t>
  </si>
  <si>
    <t>Rua A (Lot Nossa Sª. de Fátima)</t>
  </si>
  <si>
    <t>Rua E (Lot Nossa Sª. de Fátima)</t>
  </si>
  <si>
    <t>Rua D (Lot Nossa Sª. de Fátima)</t>
  </si>
  <si>
    <t>Rua Geraldo Martins</t>
  </si>
  <si>
    <t>Rua Maria de Sá Roriz</t>
  </si>
  <si>
    <t>Rua do Chiquinho</t>
  </si>
  <si>
    <t>Rua Tancredo Sá</t>
  </si>
  <si>
    <t>Rua Tenente Cravo</t>
  </si>
  <si>
    <t>Rua Milton Cordeiro</t>
  </si>
  <si>
    <t>Rua Pedro de Sá Roriz</t>
  </si>
  <si>
    <t>Avenida Pedro de Sá Roriz</t>
  </si>
  <si>
    <t>Rua Fé e Caridade</t>
  </si>
  <si>
    <t>Rua Cabo João</t>
  </si>
  <si>
    <t>Rua Ângela Campos</t>
  </si>
  <si>
    <t>Rua Santana da Paraiba</t>
  </si>
  <si>
    <t>Rua Zuleide de Sá Roriz</t>
  </si>
  <si>
    <t>Rua Jardim da Infância</t>
  </si>
  <si>
    <t>Rua São José II</t>
  </si>
  <si>
    <t>Avenida José Guilherme</t>
  </si>
  <si>
    <t>Rua Francisco Carioca de Farias</t>
  </si>
  <si>
    <t>Rua Edgar Ferreira da Costa</t>
  </si>
  <si>
    <t>Rua Mauricio Alves de Oliveira</t>
  </si>
  <si>
    <t>Rua Neusa Bezerra de Almeida</t>
  </si>
  <si>
    <t>Travessa Pavuna Velha</t>
  </si>
  <si>
    <t>Rua Pavuna Velha</t>
  </si>
  <si>
    <t>Rua Vicente Farias</t>
  </si>
  <si>
    <t>Rua Granja Novo Clima</t>
  </si>
  <si>
    <t>Rua Antônio Corrêia</t>
  </si>
  <si>
    <t>Rua Lírio Verde</t>
  </si>
  <si>
    <t>Rua Raimundo Batista de Almeida</t>
  </si>
  <si>
    <t>Rua Manaimam</t>
  </si>
  <si>
    <t>Rua Joaquim Paiva de Oliveira</t>
  </si>
  <si>
    <t>Avenida Doutor Mendel Steinbruch - lado ímpar</t>
  </si>
  <si>
    <t>Rua Dom Luís</t>
  </si>
  <si>
    <t>Rua Alfredo Corrêa das Chagas</t>
  </si>
  <si>
    <t>Rua Seis (Lot Torrões)</t>
  </si>
  <si>
    <t>Avenida Setenta e sete (Lot Torrões)</t>
  </si>
  <si>
    <t>Rua Mozart Alves de Oliveira</t>
  </si>
  <si>
    <t>Rua Moacir Corrêia</t>
  </si>
  <si>
    <t>Rua Três (Lot Torrões)</t>
  </si>
  <si>
    <t>Rua São José (Lot Torrões)</t>
  </si>
  <si>
    <t>Rua Largo do Cysne</t>
  </si>
  <si>
    <t>Rua José Elias dos Santos</t>
  </si>
  <si>
    <t>Rua José Ernandes Gadelha</t>
  </si>
  <si>
    <t>Rua São Francisco (Lot Timbó)</t>
  </si>
  <si>
    <t>Rua Antônio Facundo</t>
  </si>
  <si>
    <t>Rua Doutor José Soares Freire</t>
  </si>
  <si>
    <t>Rua Raimundo Avelino</t>
  </si>
  <si>
    <t>Rua 2 (Lot Timbó)</t>
  </si>
  <si>
    <t>Rua Pedrina da Silva</t>
  </si>
  <si>
    <t>Rua Araújo e Silva</t>
  </si>
  <si>
    <t>Rua São João (Lot Timbó)</t>
  </si>
  <si>
    <t>Rua Fortcal</t>
  </si>
  <si>
    <t>Avenida Rafael Arcanjo</t>
  </si>
  <si>
    <t xml:space="preserve">Avenida José Guilherme, 554 </t>
  </si>
  <si>
    <t>Rua Maria Santa</t>
  </si>
  <si>
    <t>Rua Monte da Oliveiras</t>
  </si>
  <si>
    <t>Rua Geraldo Alves dos Santos</t>
  </si>
  <si>
    <t>Rua Lindalva Duca</t>
  </si>
  <si>
    <t>Rua Euclides Augustin</t>
  </si>
  <si>
    <t>Travessa Rozélia da Silva Leite</t>
  </si>
  <si>
    <t>Rua Sabino Chagas</t>
  </si>
  <si>
    <t>Rua Antônio Gonzaga</t>
  </si>
  <si>
    <t>Rua Raimundo do Vale</t>
  </si>
  <si>
    <t>Rua Edmilson dos Santos</t>
  </si>
  <si>
    <t>Rua José Alves Moura</t>
  </si>
  <si>
    <t>Rua do Cilírio</t>
  </si>
  <si>
    <t>Rua Aspásio de Sá Roriz</t>
  </si>
  <si>
    <t>Rua São Benedito (Lot Jardim Bandeirante)</t>
  </si>
  <si>
    <t>Rua São Pedro (Lot Jardim Bandeirante)</t>
  </si>
  <si>
    <t>Rua Cícero Rodrigues de Moura</t>
  </si>
  <si>
    <t>Passeio Pedestre 5 (Lot Marajó)</t>
  </si>
  <si>
    <t>Passeio Pedestre 8 (Lot Marajó)</t>
  </si>
  <si>
    <t>Rua 13 (Lot Marajó)</t>
  </si>
  <si>
    <t>Passeio Pedestre 4 (Lot Marajó)</t>
  </si>
  <si>
    <t>Avenida 01 (Lot Morada da Boa Vizinhança Pacatu</t>
  </si>
  <si>
    <t>Rua 12 (Lot Marajó)</t>
  </si>
  <si>
    <t>Passeio Pedestre 7 (Lot Marajó)</t>
  </si>
  <si>
    <t>Passeio Pedestre 2 (Lot Marajó)</t>
  </si>
  <si>
    <t>Rua Um (Lot Morada da Boa Vizinhança Pacatu</t>
  </si>
  <si>
    <t>Rua 11 (Lot Morada da Boa Vizinhança Pacatu</t>
  </si>
  <si>
    <t>Rua 10 (Lot Morada da Boa Vizinhança Pacatu</t>
  </si>
  <si>
    <t>Rua 09 (Lot Morada da Boa Vizinhança Pacatu</t>
  </si>
  <si>
    <t>Rua 08 (Lot Morada da Boa Vizinhança Pacatu</t>
  </si>
  <si>
    <t>Rua 8-A (Lot Marajó)</t>
  </si>
  <si>
    <t>Rua 07 (Lot Morada da Boa Vizinhança Pacatu</t>
  </si>
  <si>
    <t>Rua 06 (Lot Morada da Boa Vizinhança Pacatu</t>
  </si>
  <si>
    <t>Rua 05 (Lot Morada da Boa Vizinhança Pacatu</t>
  </si>
  <si>
    <t>Rua 04 (Lot Morada da Boa Vizinhança Pacatu</t>
  </si>
  <si>
    <t>Rua 03 (Lot Morada da Boa Vizinhança Pacatu</t>
  </si>
  <si>
    <t>Rua 02 (Lot Morada da Boa Vizinhança Pacatu</t>
  </si>
  <si>
    <t>Rua 01 (Lot Morada da Boa Vizinhança Pacatu</t>
  </si>
  <si>
    <t>Rua C (Lot Panorama I)</t>
  </si>
  <si>
    <t>Rua D (Lot Panorama I)</t>
  </si>
  <si>
    <t>Rua E (Lot Panorama I)</t>
  </si>
  <si>
    <t>Rua F (Lot Panorama I)</t>
  </si>
  <si>
    <t>Rua A (Lot Panorama I)</t>
  </si>
  <si>
    <t>Rua G (Lot Panorama I)</t>
  </si>
  <si>
    <t>Rua H (Lot Panorama I)</t>
  </si>
  <si>
    <t>Rua I (Lot Panorama I)</t>
  </si>
  <si>
    <t>Rua J (Lot Panorama I)</t>
  </si>
  <si>
    <t>Rua L (Lot Panorama I)</t>
  </si>
  <si>
    <t>Rua M (Lot Panorama I)</t>
  </si>
  <si>
    <t>Rua N (Lot Panorama I)</t>
  </si>
  <si>
    <t>Rua O (Lot Panorama I)</t>
  </si>
  <si>
    <t>Rua P (Lot Panorama I)</t>
  </si>
  <si>
    <t>Rua Q (Lot Panorama I)</t>
  </si>
  <si>
    <t>Rua B (Lot Panorama I)</t>
  </si>
  <si>
    <t>Avenida 1 (Lot Panorama II)</t>
  </si>
  <si>
    <t>Rua 10 (Lot Panorama II)</t>
  </si>
  <si>
    <t>Rua Passeio Pedestre III (Lot Panorama II)</t>
  </si>
  <si>
    <t>Rua Passeio Pedestre II (Lot Panorama II)</t>
  </si>
  <si>
    <t>Rua 7 (Lot Panorama II)</t>
  </si>
  <si>
    <t>Rua 6 (Lot Panorama II)</t>
  </si>
  <si>
    <t>Rua 5 (Lot Panorama II)</t>
  </si>
  <si>
    <t>Rua 4 (Lot Panorama II)</t>
  </si>
  <si>
    <t>Rua 3 (Lot Panorama II)</t>
  </si>
  <si>
    <t>Rua Passeio Pedestre I (Lot Panorama II)</t>
  </si>
  <si>
    <t>Rua 1 (Lot Panorama II)</t>
  </si>
  <si>
    <t>Rua 2 (Lot Panorama II)</t>
  </si>
  <si>
    <t>Rua São Primavera</t>
  </si>
  <si>
    <t>Rua São Francisco (Lot Parque Monteiro)</t>
  </si>
  <si>
    <t>Rua 8 de Outubro</t>
  </si>
  <si>
    <t>Avenida Contorno Sul - 1 (Conj Pajuçara I)</t>
  </si>
  <si>
    <t>Avenida Contorno Sul - 2 (Conj Pajuçara I)</t>
  </si>
  <si>
    <t>Via Pedestre (Conj Pajuçara I)</t>
  </si>
  <si>
    <t>Rua 103 (Conj Pajuçara I)</t>
  </si>
  <si>
    <t>Rua 104 (Conj Pajuçara I)</t>
  </si>
  <si>
    <t>Rua 103-A (Conj Pajuçara I)</t>
  </si>
  <si>
    <t>Rua 104-A (Conj Pajuçara I)</t>
  </si>
  <si>
    <t>Rua 105 (Conj Pajuçara I)</t>
  </si>
  <si>
    <t>Rua 106 (Conj Pajuçara I)</t>
  </si>
  <si>
    <t>Avenida C (Conj Pajuçara I)</t>
  </si>
  <si>
    <t>Avenida A (Conj Pajuçara I)</t>
  </si>
  <si>
    <t>Rua 108 (Conj Pajuçara I)</t>
  </si>
  <si>
    <t>Rua 107 (Conj Pajuçara I)</t>
  </si>
  <si>
    <t>Rua 111 (Conj Pajuçara I)</t>
  </si>
  <si>
    <t>Avenida B (Conj Pajuçara I)</t>
  </si>
  <si>
    <t>Rua 109 (Conj Pajuçara I)</t>
  </si>
  <si>
    <t>Rua 110 (Conj Pajuçara I)</t>
  </si>
  <si>
    <t>Avenida Norte Sul (Conj Pajuçara I)</t>
  </si>
  <si>
    <t>Rua 131 (Conj Pajuçara I)</t>
  </si>
  <si>
    <t>Rua 132 (Conj Pajuçara I)</t>
  </si>
  <si>
    <t>Rua 133 (Conj Pajuçara I)</t>
  </si>
  <si>
    <t>Rua 134 (Conj Pajuçara I)</t>
  </si>
  <si>
    <t>Rua 135 (Conj Pajuçara I)</t>
  </si>
  <si>
    <t>Avenida F (Conj Pajuçara I)</t>
  </si>
  <si>
    <t>Avenida E (Conj Pajuçara I)</t>
  </si>
  <si>
    <t>Rua 130 (Conj Pajuçara I)</t>
  </si>
  <si>
    <t>Rua 129 (Conj Pajuçara I)</t>
  </si>
  <si>
    <t>Avenida D (Conj Pajuçara I)</t>
  </si>
  <si>
    <t>Avenida G (Conj Pajuçara I)</t>
  </si>
  <si>
    <t>Rua 136 (Conj Pajuçara I)</t>
  </si>
  <si>
    <t>Avenida Contorno Leste (Conj Pajuçara I e II)</t>
  </si>
  <si>
    <t>Rua 127 (Conj Pajuçara I)</t>
  </si>
  <si>
    <t>Rua 126 (Conj Pajuçara I)</t>
  </si>
  <si>
    <t>Avenida C (Conj Pajuçara II)</t>
  </si>
  <si>
    <t>Rua 123 (Conj Pajuçara II)</t>
  </si>
  <si>
    <t>Rua 125 (Conj Pajuçara II)</t>
  </si>
  <si>
    <t>Rua 124 (Conj Pajuçara II)</t>
  </si>
  <si>
    <t>Rua 122 (Conj Pajuçara II)</t>
  </si>
  <si>
    <t>Rua 121 (Conj Pajuçara II)</t>
  </si>
  <si>
    <t>Rua 121-A (Conj Pajuçara II)</t>
  </si>
  <si>
    <t>Rua 119 (Conj Pajuçara II)</t>
  </si>
  <si>
    <t>Rua 117 (Conj Pajuçara II)</t>
  </si>
  <si>
    <t>Rua 118 (Conj Pajuçara II)</t>
  </si>
  <si>
    <t>Rua 120-A (Conj Pajuçara II)</t>
  </si>
  <si>
    <t>Rua 120 (Conj Pajuçara II)</t>
  </si>
  <si>
    <t>Rua 116 (Conj Pajuçara II)</t>
  </si>
  <si>
    <t>Rua 115 (Conj Pajuçara II)</t>
  </si>
  <si>
    <t>Rua 114 (Conj Pajuçara II)</t>
  </si>
  <si>
    <t>Rua 113 (Conj Pajuçara II)</t>
  </si>
  <si>
    <t>Avenida Contorno Norte (Conj Pajuçara II)</t>
  </si>
  <si>
    <t>Avenida B (Conj Jereissati III)</t>
  </si>
  <si>
    <t>Rua 46 (Conj Jereissati III)</t>
  </si>
  <si>
    <t>Rua 2 (Conj Jereissati III)</t>
  </si>
  <si>
    <t>Rua 45 (Conj Jereissati III)</t>
  </si>
  <si>
    <t>Rua 39 (Conj Jereissati III)</t>
  </si>
  <si>
    <t>Rua 33 (Conj Jereissati III)</t>
  </si>
  <si>
    <t>Rua 27 (Conj Jereissati III)</t>
  </si>
  <si>
    <t>Rua 21 (Conj Jereissati III)</t>
  </si>
  <si>
    <t>Avenida A (Conj Jereissati III)</t>
  </si>
  <si>
    <t>Rua 15 (Conj Jereissati III)</t>
  </si>
  <si>
    <t>Rua 9 (Conj Jereissati III)</t>
  </si>
  <si>
    <t>Avenida Marginal Nordeste (Conj Jereissati III)</t>
  </si>
  <si>
    <t>Rua 4 (Conj Jereissati III)</t>
  </si>
  <si>
    <t>Avenida F (Conj Jereissati III)</t>
  </si>
  <si>
    <t>Rua 3 (Conj Jereissati III)</t>
  </si>
  <si>
    <t>Rua 8 (Conj Jereissati III)</t>
  </si>
  <si>
    <t>Rua 7 (Conj Jereissati III)</t>
  </si>
  <si>
    <t>Rua 13 (Conj Jereissati III)</t>
  </si>
  <si>
    <t>Rua 6 (Conj Jereissati III)</t>
  </si>
  <si>
    <t>Rua 19 (Conj Jereissati III)</t>
  </si>
  <si>
    <t>Rua 25 (Conj Jereissati III)</t>
  </si>
  <si>
    <t>Rua 31 (Conj Jereissati III)</t>
  </si>
  <si>
    <t>Rua 37 (Conj Jereissati III)</t>
  </si>
  <si>
    <t>Rua 43 (Conj Jereissati III)</t>
  </si>
  <si>
    <t>Rua 10 (Conj Jereissati III)</t>
  </si>
  <si>
    <t>Rua 12 (Conj Jereissati III)</t>
  </si>
  <si>
    <t>Rua 41 (Conj Jereissati III)</t>
  </si>
  <si>
    <t>Rua 35 (Conj Jereissati III)</t>
  </si>
  <si>
    <t>Rua 29 (Conj Jereissati III)</t>
  </si>
  <si>
    <t>Rua 23 (Conj Jereissati III)</t>
  </si>
  <si>
    <t>Rua 17 (Conj Jereissati III)</t>
  </si>
  <si>
    <t>Rua 11 (Conj Jereissati III)</t>
  </si>
  <si>
    <t>Rua 5 (Conj Jereissati III)</t>
  </si>
  <si>
    <t>Rua 1 (Conj Jereissati III)</t>
  </si>
  <si>
    <t>Rua 93 (Conj Jereissati II)</t>
  </si>
  <si>
    <t>Avenida XXI (Conj Jereissati II)</t>
  </si>
  <si>
    <t>Avenida XXV (Conj Jereissati II)</t>
  </si>
  <si>
    <t>Rua 92 (Conj Jereissati II)</t>
  </si>
  <si>
    <t>Rua 91 (Conj Jereissati II)</t>
  </si>
  <si>
    <t>Rua 90 (Conj Jereissati II)</t>
  </si>
  <si>
    <t>Rua 89 (Conj Jereissati II)</t>
  </si>
  <si>
    <t>Rua 88 (Conj Jereissati II)</t>
  </si>
  <si>
    <t>Avenida XXVI (Conj Jereissati II)</t>
  </si>
  <si>
    <t>Avenida Virgilio Távora</t>
  </si>
  <si>
    <t>Rua Nossa Senhora da Palma</t>
  </si>
  <si>
    <t>Avenida XX (Conj Jereissati II)</t>
  </si>
  <si>
    <t>Rua 80 (Conj Jereissati II)</t>
  </si>
  <si>
    <t>Rua 81 (Conj Jereissati II)</t>
  </si>
  <si>
    <t>Rua 82 (Conj Jereissati II)</t>
  </si>
  <si>
    <t>Rua 83 (Conj Jereissati II)</t>
  </si>
  <si>
    <t>Rua 84 (Conj Jereissati II)</t>
  </si>
  <si>
    <t>Rua 85 (Conj Jereissati II)</t>
  </si>
  <si>
    <t>Rua 86 (Conj Jereissati II)</t>
  </si>
  <si>
    <t>Rua 87 (Conj Jereissati II)</t>
  </si>
  <si>
    <t>Avenida XXIV (Conj Jereissati II)</t>
  </si>
  <si>
    <t>Avenida XXIII (Conj Jereissati II)</t>
  </si>
  <si>
    <t>Rua 65 (Conj Jereissati II)</t>
  </si>
  <si>
    <t>Rua 66 (Conj Jereissati II)</t>
  </si>
  <si>
    <t>Rua 67 (Conj Jereissati II)</t>
  </si>
  <si>
    <t>Rua 68 (Conj Jereissati II)</t>
  </si>
  <si>
    <t>Rua 69 (Conj Jereissati II)</t>
  </si>
  <si>
    <t>Rua 70 (Conj Jereissati II)</t>
  </si>
  <si>
    <t>Rua 71 (Conj Jereissati II)</t>
  </si>
  <si>
    <t>Rua 72 (Conj Jereissati II)</t>
  </si>
  <si>
    <t>Rua 73 (Conj Jereissati II)</t>
  </si>
  <si>
    <t>Avenida XXII (Conj Jereissati II)</t>
  </si>
  <si>
    <t>Avenida XIX (Conj Jereissati II)</t>
  </si>
  <si>
    <t>Rua XVII (Conj Jereissati II)</t>
  </si>
  <si>
    <t>Avenida XV (Conj Jereissati II)</t>
  </si>
  <si>
    <t>Rua 74 (Conj Jereissati II)</t>
  </si>
  <si>
    <t>Rua 75 (Conj Jereissati II)</t>
  </si>
  <si>
    <t>Rua 76 (Conj Jereissati II)</t>
  </si>
  <si>
    <t>Rua 77 (Conj Jereissati II)</t>
  </si>
  <si>
    <t>Rua 78 (Conj Jereissati II)</t>
  </si>
  <si>
    <t>Rua 79 (Conj Jereissati II)</t>
  </si>
  <si>
    <t>Avenida XVIII (Conj Jereissati II)</t>
  </si>
  <si>
    <t>Avenida XVI (Conj Jereissati II)</t>
  </si>
  <si>
    <t>Rua Walter Costa do Carmo</t>
  </si>
  <si>
    <t>Avenida Planalto</t>
  </si>
  <si>
    <t>Rua São Francisco (Res Benjamin)</t>
  </si>
  <si>
    <t>Rua 1 (Res Bom Futuro)</t>
  </si>
  <si>
    <t>Rua 2 (Res Bom Futuro)</t>
  </si>
  <si>
    <t>Rua 3 (Res Bom Futuro)</t>
  </si>
  <si>
    <t>Rua 4 (Res Bom Futuro)</t>
  </si>
  <si>
    <t>Rua 5 (Res Bom Futuro)</t>
  </si>
  <si>
    <t>Rua 6 (Res Bom Futuro)</t>
  </si>
  <si>
    <t>Rua 7 (Res Bom Futuro)</t>
  </si>
  <si>
    <t>Rua 8 (Res Bom Futuro)</t>
  </si>
  <si>
    <t>Rua 9 (Res Bom Futuro)</t>
  </si>
  <si>
    <t>Rua 10 (Res Bom Futuro)</t>
  </si>
  <si>
    <t>Rua 11 (Res Bom Futuro)</t>
  </si>
  <si>
    <t>Rua 12 (Res Bom Futuro)</t>
  </si>
  <si>
    <t>Rua 13 (Res Bom Futuro)</t>
  </si>
  <si>
    <t>Rua 14 (Res Bom Futuro)</t>
  </si>
  <si>
    <t>Rua 15 (Res Bom Futuro)</t>
  </si>
  <si>
    <t>Rua 16 (Res Bom Futuro)</t>
  </si>
  <si>
    <t>Rua 17 (Res Bom Futuro)</t>
  </si>
  <si>
    <t>Rua 18 (Res Bom Futuro)</t>
  </si>
  <si>
    <t>Rua 21 (Res Bom Futuro)</t>
  </si>
  <si>
    <t>Rua 23 (Res Bom Futuro)</t>
  </si>
  <si>
    <t>Rua 20 (Res Bom Futuro)</t>
  </si>
  <si>
    <t>Rua 19 (Res Bom Futuro)</t>
  </si>
  <si>
    <t>Rua 20 (Res Santa Marta)</t>
  </si>
  <si>
    <t>Rua 19 (Res Santa Marta)</t>
  </si>
  <si>
    <t>Rua 18 (Res Santa Marta)</t>
  </si>
  <si>
    <t>Rua 17 (Res Santa Marta)</t>
  </si>
  <si>
    <t>Rua 16 (Res Santa Marta)</t>
  </si>
  <si>
    <t>Rua 22 (Res Santa Marta)</t>
  </si>
  <si>
    <t>Rua 21 (Res Santa Marta)</t>
  </si>
  <si>
    <t>Rua 15 (Res Santa Marta)</t>
  </si>
  <si>
    <t>Rua 14 (Res Santa Marta)</t>
  </si>
  <si>
    <t>Rua 13 (Res Santa Marta)</t>
  </si>
  <si>
    <t>Rua 12 (Res Santa Marta)</t>
  </si>
  <si>
    <t>Avenida Valdomiro do Nascimento de Sousa</t>
  </si>
  <si>
    <t>Rua 11 (Res Santa Marta)</t>
  </si>
  <si>
    <t>Rua 10 (Res São Francisco)</t>
  </si>
  <si>
    <t>Rua 9 (Res São Francisco)</t>
  </si>
  <si>
    <t>Rua 8 (Res São Francisco)</t>
  </si>
  <si>
    <t>Rua 1 (Res São Francisco)</t>
  </si>
  <si>
    <t>Rua 3 (Res São Francisco)</t>
  </si>
  <si>
    <t>Rua 7 (Res São Francisco)</t>
  </si>
  <si>
    <t>Rua 6 (Res São Francisco)</t>
  </si>
  <si>
    <t>Rua 5 (Res São Francisco)</t>
  </si>
  <si>
    <t>Rua 4 (Res São Francisco)</t>
  </si>
  <si>
    <t xml:space="preserve">Avenida B, 200 </t>
  </si>
  <si>
    <t xml:space="preserve">Avenida B, 400 </t>
  </si>
  <si>
    <t>Rua 74, s</t>
  </si>
  <si>
    <t>Rua Antônio de Luiz de Souza, s</t>
  </si>
  <si>
    <t>Avenida José Guilherme, s</t>
  </si>
  <si>
    <t>Rua Miguel Fernandes, s</t>
  </si>
  <si>
    <t xml:space="preserve">Rua Edson Queiroz, 3205 </t>
  </si>
  <si>
    <t xml:space="preserve">Rodovia BR 116, km 18 </t>
  </si>
  <si>
    <t xml:space="preserve">Avenida Deputado Paulino Rocha, 630 </t>
  </si>
  <si>
    <t xml:space="preserve">Avenida C, nº  510 - Conjunto Parque Dom Pedro </t>
  </si>
  <si>
    <t>BR-116 km 20, s</t>
  </si>
  <si>
    <t xml:space="preserve">Rua Manduca Rodrigues, 48 </t>
  </si>
  <si>
    <t xml:space="preserve">Rua Coronel João Mendes, 75 </t>
  </si>
  <si>
    <t>Rua Luiz Valentim Leitão, s</t>
  </si>
  <si>
    <t xml:space="preserve">Rua José de Castro Pereira, 520 </t>
  </si>
  <si>
    <t xml:space="preserve">Rua Otávio Moreira, 29 </t>
  </si>
  <si>
    <t>Rua Leiria de Andrade, s</t>
  </si>
  <si>
    <t>Rua Manoel Pereira - até 499</t>
  </si>
  <si>
    <t>Praça Major Braz</t>
  </si>
  <si>
    <t>Rua Capitão Valdemar de Lima</t>
  </si>
  <si>
    <t>Rua José Monteiro Gondim</t>
  </si>
  <si>
    <t>Travessa José Monteiro Gondim</t>
  </si>
  <si>
    <t>Rua Antônio Justa - de 151</t>
  </si>
  <si>
    <t>Rua Francisco Firmino</t>
  </si>
  <si>
    <t>Rua Jutay Magalhães</t>
  </si>
  <si>
    <t>Rua Regino Guerreiro</t>
  </si>
  <si>
    <t>Rua João de Alencar</t>
  </si>
  <si>
    <t>Rua Prefeito Almir Dutra</t>
  </si>
  <si>
    <t>Praça Henrique Mendes</t>
  </si>
  <si>
    <t>Avenida IV (Cj Jereissati I)</t>
  </si>
  <si>
    <t>Avenida Carlos Jereissati - lado ímpar</t>
  </si>
  <si>
    <t>Rua 16 (Cj Jereissati I)</t>
  </si>
  <si>
    <t>Rua 15 (Cj Jereissati I)</t>
  </si>
  <si>
    <t>Rua 14 (Cj Jereissati I)</t>
  </si>
  <si>
    <t>Rua 13 (Cj Jereissati I)</t>
  </si>
  <si>
    <t>Rua 12 (Cj Jereissati I)</t>
  </si>
  <si>
    <t>Rua 11 (Cj Jereissati I)</t>
  </si>
  <si>
    <t>Rua 10 (Cj Jereissati I)</t>
  </si>
  <si>
    <t>Rua 9 (Cj Jereissati I)</t>
  </si>
  <si>
    <t>Rua 8 (Cj Jereissati I)</t>
  </si>
  <si>
    <t>Rua 7 (Cj Jereissati I)</t>
  </si>
  <si>
    <t>Rua 6 (Cj Jereissati I)</t>
  </si>
  <si>
    <t>Rua 5 (Cj Jereissati I)</t>
  </si>
  <si>
    <t>Rua 4 (Cj Jereissati I)</t>
  </si>
  <si>
    <t>Avenida III (Cj Jereissati I)</t>
  </si>
  <si>
    <t>Avenida II (Cj Jereissati I)</t>
  </si>
  <si>
    <t>Rua 3 (Cj Jereissati I)</t>
  </si>
  <si>
    <t>Rua 2 (Cj Jereissati I)</t>
  </si>
  <si>
    <t>Rua 1 (Cj Jereissati I)</t>
  </si>
  <si>
    <t>Avenida I (Cj Jereissati I)</t>
  </si>
  <si>
    <t>Avenida Antonieta Araújo Ferreira</t>
  </si>
  <si>
    <t>Rua 17 (Cj Jereissati I)</t>
  </si>
  <si>
    <t>Rua 18 (Cj Jereissati I)</t>
  </si>
  <si>
    <t>Rua 19 (Cj Jereissati I)</t>
  </si>
  <si>
    <t>Rua 20 (Cj Jereissati I)</t>
  </si>
  <si>
    <t>Rua 21 (Cj Jereissati I)</t>
  </si>
  <si>
    <t>Rua 22 (Cj Jereissati I)</t>
  </si>
  <si>
    <t>Rua 23 (Cj Jereissati I)</t>
  </si>
  <si>
    <t>Rua 24 (Cj Jereissati I)</t>
  </si>
  <si>
    <t>Rua 25 (Cj Jereissati I)</t>
  </si>
  <si>
    <t>Rua 26 (Cj Jereissati I)</t>
  </si>
  <si>
    <t>Rua 27 (Cj Jereissati I)</t>
  </si>
  <si>
    <t>Rua 28 (Cj Jereissati I)</t>
  </si>
  <si>
    <t>Rua 28A (Cj Jereissati I)</t>
  </si>
  <si>
    <t>Avenida VII (Cj Jereissati I)</t>
  </si>
  <si>
    <t>Rua 29 (Cj Jereissati I)</t>
  </si>
  <si>
    <t>Rua 30 (Cj Jereissati I)</t>
  </si>
  <si>
    <t>Rua 31 (Cj Jereissati I)</t>
  </si>
  <si>
    <t>Rua 32 (Cj Jereissati I)</t>
  </si>
  <si>
    <t>Rua 33 (Cj Jereissati I)</t>
  </si>
  <si>
    <t>Rua 34 (Cj Jereissati I)</t>
  </si>
  <si>
    <t>Rua 35 (Cj Jereissati I)</t>
  </si>
  <si>
    <t>Rua 36 (Cj Jereissati I)</t>
  </si>
  <si>
    <t>Rua 37 (Cj Jereissati I)</t>
  </si>
  <si>
    <t>Rua 38 (Cj Jereissati I)</t>
  </si>
  <si>
    <t>Rua 39 (Cj Jereissati I)</t>
  </si>
  <si>
    <t>Rua 40 (Cj Jereissati I)</t>
  </si>
  <si>
    <t>Avenida VI (Cj Jereissati I)</t>
  </si>
  <si>
    <t>Avenida Pastor Chagas Caldas (Cj Jereissati I)</t>
  </si>
  <si>
    <t xml:space="preserve">Rua Miguel Alves, 71 </t>
  </si>
  <si>
    <t>Rua 40A (Cj Jereissati II)</t>
  </si>
  <si>
    <t>Rua 41 (Cj Jereissati II)</t>
  </si>
  <si>
    <t>Avenida Carlos Jereissati - lado par</t>
  </si>
  <si>
    <t>Rua 42 (Cj Jereissati II)</t>
  </si>
  <si>
    <t>Rua 43 (Cj Jereissati II)</t>
  </si>
  <si>
    <t>Rua 44 (Cj Jereissati II)</t>
  </si>
  <si>
    <t>Rua 45 (Cj Jereissati II)</t>
  </si>
  <si>
    <t>Rua 46 (Cj Jereissati II)</t>
  </si>
  <si>
    <t>Rua 47 (Cj Jereissati II)</t>
  </si>
  <si>
    <t>Rua 48 (Cj Jereissati II)</t>
  </si>
  <si>
    <t>Avenida 5-A (Cj Jereissati II)</t>
  </si>
  <si>
    <t>Avenida 5-B (Cj Jereissati II)</t>
  </si>
  <si>
    <t>Avenida IX (Cj Jereissati II)</t>
  </si>
  <si>
    <t>Avenida V (Cj Jereissati II)</t>
  </si>
  <si>
    <t>Rua 49 (Cj Jereissati II)</t>
  </si>
  <si>
    <t>Rua 50 (Cj Jereissati II)</t>
  </si>
  <si>
    <t>Rua 51 (Cj Jereissati II)</t>
  </si>
  <si>
    <t>Rua 52 (Cj Jereissati II)</t>
  </si>
  <si>
    <t>Rua 53 (Cj Jereissati II)</t>
  </si>
  <si>
    <t>Rua 54 (Cj Jereissati II)</t>
  </si>
  <si>
    <t>Rua 55 (Cj Jereissati II)</t>
  </si>
  <si>
    <t>Rua 56 (Cj Jereissati II)</t>
  </si>
  <si>
    <t>Rua 57 (Cj Jereissati II)</t>
  </si>
  <si>
    <t>Rua 58 (Cj Jereissati II)</t>
  </si>
  <si>
    <t>Avenida XII (Cj Jereissati II) - lado ímpar</t>
  </si>
  <si>
    <t>Avenida X (Cj Jereissati II)</t>
  </si>
  <si>
    <t>Avenida XI (Cj Jereissati II) - lado ímpar</t>
  </si>
  <si>
    <t>Avenida XI (Cj Jereissati II) - lado par</t>
  </si>
  <si>
    <t>Rua 59 (Cj Jereissati II)</t>
  </si>
  <si>
    <t>Rua 60 (Cj Jereissati II)</t>
  </si>
  <si>
    <t>Rua 61 (Cj Jereissati II)</t>
  </si>
  <si>
    <t>Rua 62 (Cj Jereissati II)</t>
  </si>
  <si>
    <t>Rua 63 (Cj Jereissati II)</t>
  </si>
  <si>
    <t>Rua 64 (Cj Jereissati II)</t>
  </si>
  <si>
    <t>Avenida XIV (Cj Jereissati II)</t>
  </si>
  <si>
    <t>Avenida XII (Cj Jereissati II) - lado par</t>
  </si>
  <si>
    <t>Avenida XIII (Cj Jereissati II)</t>
  </si>
  <si>
    <t>Rua 10 (Cj Res Bela Vista)</t>
  </si>
  <si>
    <t>Rua 11 (Cj Res Bela Vista)</t>
  </si>
  <si>
    <t>Rua 22 (Cj Res Bela Vista)</t>
  </si>
  <si>
    <t>Rua 24 (Cj Res Bela Vista)</t>
  </si>
  <si>
    <t>Rua 25 (Cj Res Bela Vista)</t>
  </si>
  <si>
    <t>Rua 28 (Cj Res Bela Vista)</t>
  </si>
  <si>
    <t>Rua 29 (Cj Res Bela Vista)</t>
  </si>
  <si>
    <t>Rua 30 (Cj Res Bela Vista)</t>
  </si>
  <si>
    <t>Rua Jaime Paulino</t>
  </si>
  <si>
    <t>Rua 26 (Cj Res Bela Vista)</t>
  </si>
  <si>
    <t>Rua 8 (Cj Res Bela Vista)</t>
  </si>
  <si>
    <t>Rua 23 (Cj Res Bela Vista)</t>
  </si>
  <si>
    <t>Avenida 13 (Cj Res Bela Vista)</t>
  </si>
  <si>
    <t>Rua Manoel Pereira - de 501</t>
  </si>
  <si>
    <t>Rua José Arruda da Silva</t>
  </si>
  <si>
    <t>Rua Francisco Alves Nogueira</t>
  </si>
  <si>
    <t>Rua Simão Varela</t>
  </si>
  <si>
    <t>Travessa Almir Dutra</t>
  </si>
  <si>
    <t>Travessa Antônio de Alencar</t>
  </si>
  <si>
    <t>Rua SDO</t>
  </si>
  <si>
    <t>Rua Ouro Branco - até 699</t>
  </si>
  <si>
    <t>Rua Marcos Brito</t>
  </si>
  <si>
    <t>Rua Elson Carlos</t>
  </si>
  <si>
    <t>Rua Joinville - lado ímpar</t>
  </si>
  <si>
    <t>Rua Teodora Martins</t>
  </si>
  <si>
    <t>Rua Lúcia de Fátima</t>
  </si>
  <si>
    <t>Rua Domingos Bernardo</t>
  </si>
  <si>
    <t>Rua Faustino de Albuquerque</t>
  </si>
  <si>
    <t>Rua Julio Leitão</t>
  </si>
  <si>
    <t>Rua Maria Cassimiro</t>
  </si>
  <si>
    <t>Rua Azevedo Gonzaga</t>
  </si>
  <si>
    <t>Rua Manoel Costa Barros</t>
  </si>
  <si>
    <t>Rua Luiz Melo</t>
  </si>
  <si>
    <t>Rua Samuel Uchoa</t>
  </si>
  <si>
    <t>Rua Luiz Gonzaga Honório de Abreu</t>
  </si>
  <si>
    <t>Rua Maria de Lourdes Barros</t>
  </si>
  <si>
    <t>Rua Euclides Costa Barros</t>
  </si>
  <si>
    <t>Rua Manuel F. da Silva</t>
  </si>
  <si>
    <t>Rua Rita Maria de Queiroz Ferreira</t>
  </si>
  <si>
    <t>Rua Alvino Jorge da Silva</t>
  </si>
  <si>
    <t>Rua José Cícero Rodrigues</t>
  </si>
  <si>
    <t>Rua Maria Rangel de Goes</t>
  </si>
  <si>
    <t>Rua 4 (Cj Antônio Justa)</t>
  </si>
  <si>
    <t>Rua 8 (Cj Antônio Justa)</t>
  </si>
  <si>
    <t>Rua 5 (Cj Antônio Justa)</t>
  </si>
  <si>
    <t>Rua 7 (Cj Antônio Justa)</t>
  </si>
  <si>
    <t>Rua Edite Jorge da Silva</t>
  </si>
  <si>
    <t>Rua 11 (Cj Antônio Justa)</t>
  </si>
  <si>
    <t>Rua 13 (Cj Antônio Justa)</t>
  </si>
  <si>
    <t>Rua 15 (Cj Antônio Justa)</t>
  </si>
  <si>
    <t>Rua 19 (Lot Lagoa Maracanaú)</t>
  </si>
  <si>
    <t>Rua 20 (Lot Lagoa do Maracanaú)</t>
  </si>
  <si>
    <t>Rua 21 (Lot Lagoa do Maracanaú)</t>
  </si>
  <si>
    <t>Rua 22 (lot Lagoa do Maracanaú)</t>
  </si>
  <si>
    <t>Rua João Pereira de Andrade Filho</t>
  </si>
  <si>
    <t>Rua Joacy Freitas Dutra</t>
  </si>
  <si>
    <t>Rua Genciano Guerreiro de Brito</t>
  </si>
  <si>
    <t>Rua Francisco Vieira Araújo</t>
  </si>
  <si>
    <t>Rua Maria Dolores da Silva</t>
  </si>
  <si>
    <t>Rua Teófilo Beviláqua</t>
  </si>
  <si>
    <t>Rua Antônio Correia Viana</t>
  </si>
  <si>
    <t>Rua João Adolfo de Sousa</t>
  </si>
  <si>
    <t>Rua Antônio Justa - até 149</t>
  </si>
  <si>
    <t>Rua Vicente Ferreira Góes</t>
  </si>
  <si>
    <t>Rua Manoel Lucas Costa</t>
  </si>
  <si>
    <t>Avenida Prefeito Almir Dutra - até 898</t>
  </si>
  <si>
    <t>Rua Esmael A. da Silva</t>
  </si>
  <si>
    <t>Rua João T. de Araújo</t>
  </si>
  <si>
    <t>Avenida Faustino Albuquerque</t>
  </si>
  <si>
    <t>Rua José Valdir Lourenço da Silva</t>
  </si>
  <si>
    <t>Estrada Cerâmica</t>
  </si>
  <si>
    <t>Rua Raimundo Vasconcelos Albuquerque</t>
  </si>
  <si>
    <t>Rua 1 (Cj Parque Alvorada)</t>
  </si>
  <si>
    <t>Rua 2 (Cj Parque Alvorada)</t>
  </si>
  <si>
    <t>Rua 3 (Cj Parque Alvorada)</t>
  </si>
  <si>
    <t>Rua 4 (Cj Parque Alvorada)</t>
  </si>
  <si>
    <t>Avenida Padre José Holanda do Vale - de 1301</t>
  </si>
  <si>
    <t>Rua Joinville - lado par</t>
  </si>
  <si>
    <t>Rua João Andrade Filho</t>
  </si>
  <si>
    <t>Rua Ronaldo Morais Feitosa</t>
  </si>
  <si>
    <t>Rua 2 (Cj Novo Maracanaú)</t>
  </si>
  <si>
    <t>Rua 3 (Cj Novo Maracanaú)</t>
  </si>
  <si>
    <t>Rua 4 (Cj Novo Maracanaú)</t>
  </si>
  <si>
    <t>Rua 5 (Cj Novo Maracanaú)</t>
  </si>
  <si>
    <t>Rua 5A (Cj Novo Maracanaú)</t>
  </si>
  <si>
    <t>Rua 6 (Cj Novo Maracanaú)</t>
  </si>
  <si>
    <t>Rua 7 (Cj Novo Maracanaú)</t>
  </si>
  <si>
    <t>Rua 8 (Cj Novo Maracanaú)</t>
  </si>
  <si>
    <t>Rua 9 (Cj Novo Maracanaú)</t>
  </si>
  <si>
    <t>Rua José Idalmir Castro Feitosa</t>
  </si>
  <si>
    <t>Rua 11 (Cj Novo Maracanaú)</t>
  </si>
  <si>
    <t>Rua 12 (Cj Novo Maracanaú)</t>
  </si>
  <si>
    <t>Rua 13 (Cj Novo Maracanaú)</t>
  </si>
  <si>
    <t>Rua 14 (Cj Novo Maracanaú)</t>
  </si>
  <si>
    <t>Rua 15 (Cj Novo Maracanaú)</t>
  </si>
  <si>
    <t>Rua 16 (Cj Novo Maracanaú)</t>
  </si>
  <si>
    <t>Rua 17 (Cj Novo Maracanaú)</t>
  </si>
  <si>
    <t>Rua 18 (Cj Novo Maracanaú)</t>
  </si>
  <si>
    <t>Rua 19 (Cj Novo Maracanaú)</t>
  </si>
  <si>
    <t>Rua 20 (Cj Novo Maracanaú)</t>
  </si>
  <si>
    <t>Avenida Faustino Albuquerque, s</t>
  </si>
  <si>
    <t>Avenida Manoel Moreira Lima</t>
  </si>
  <si>
    <t>Avenida Oeste Cj DI 2000</t>
  </si>
  <si>
    <t>Rua 5 Cj DI 2000</t>
  </si>
  <si>
    <t>Rua 10 Cj DI 2000</t>
  </si>
  <si>
    <t>Rua 1 Cj DI 2000</t>
  </si>
  <si>
    <t>Rua 3 Cj DI 2000</t>
  </si>
  <si>
    <t>Rua José Alves Pereira Cj DI 2000</t>
  </si>
  <si>
    <t>Rua 4 Cj DI 2000</t>
  </si>
  <si>
    <t>Avenida A (Cj DI 2000)</t>
  </si>
  <si>
    <t>Avenida Central Cj DI 2000</t>
  </si>
  <si>
    <t>Rua Central (Cj DI 2000)</t>
  </si>
  <si>
    <t>Rua Jenipapeiro</t>
  </si>
  <si>
    <t>Rua 1 (Lot Prq São José)</t>
  </si>
  <si>
    <t>Rua 3 (Lot Prq São José)</t>
  </si>
  <si>
    <t>Rua 4 (Lot Prq São José)</t>
  </si>
  <si>
    <t>Rua 2 (Lot Prq São José)</t>
  </si>
  <si>
    <t>Rua 5 (Lot Prq São José)</t>
  </si>
  <si>
    <t>Rua 8 (Lot Prq São José)</t>
  </si>
  <si>
    <t>Rua 7 (Lot Prq São José)</t>
  </si>
  <si>
    <t>Rua Geraldo Neris de Souza</t>
  </si>
  <si>
    <t>Rua 9 (Lot Prq São José)</t>
  </si>
  <si>
    <t>Rua Radialista Orlando Lopes</t>
  </si>
  <si>
    <t>Rua 10 (Lot Prq São José)</t>
  </si>
  <si>
    <t>Rua Radialista Francisco Felix</t>
  </si>
  <si>
    <t>Rua Maria Odete da Silva</t>
  </si>
  <si>
    <t>Rua 19 (Lot Prq São José)</t>
  </si>
  <si>
    <t>Avenida Prefeito Almir Dutra - de 900</t>
  </si>
  <si>
    <t>Rua 20 (Lot Prq São José)</t>
  </si>
  <si>
    <t>Rua Radialista Silvano Albuquerque</t>
  </si>
  <si>
    <t>Rua 18 (Lot Prq São José)</t>
  </si>
  <si>
    <t>Rua 16 (Lot Prq São José)</t>
  </si>
  <si>
    <t>Rua 14 (Lot Prq São José)</t>
  </si>
  <si>
    <t>Rua 21 (Lot Prq São José)</t>
  </si>
  <si>
    <t>Rua 23 (Lot Prq São José)</t>
  </si>
  <si>
    <t>Rua 12 (Lot Prq São José)</t>
  </si>
  <si>
    <t>Rua 24 (Lot Prq São José)</t>
  </si>
  <si>
    <t>Rua 22 (Lot Prq São José)</t>
  </si>
  <si>
    <t>Rua 25 (Lot Prq São José)</t>
  </si>
  <si>
    <t>Avenida de Contorno Sul (Lot Pqr São José)</t>
  </si>
  <si>
    <t>Estrada da Furna (Mutirão Vida Nova)</t>
  </si>
  <si>
    <t>Rua A (Mutirão Vida Nova)</t>
  </si>
  <si>
    <t>Alameda 1 (Mutirão Vida Nova)</t>
  </si>
  <si>
    <t>Rua B (Mutirão Vida Nova)</t>
  </si>
  <si>
    <t>Rua C (Mutirão Vida Nova)</t>
  </si>
  <si>
    <t>Alameda 2 (Mutirão Vida Nova)</t>
  </si>
  <si>
    <t>Rua H (Mutirão Vida Nova)</t>
  </si>
  <si>
    <t>Rua G (Mutirão Vida Nova)</t>
  </si>
  <si>
    <t>Rua F (Mutirão Vida Nova)</t>
  </si>
  <si>
    <t>Rua E (Mutirão Vida Nova)</t>
  </si>
  <si>
    <t>Rua D (Mutirão Vida Nova)</t>
  </si>
  <si>
    <t>Rua Rocilda Lopes de Oliveira</t>
  </si>
  <si>
    <t>Avenida Antônio Prata</t>
  </si>
  <si>
    <t>Rua Jacinto Honório</t>
  </si>
  <si>
    <t>Rua Gabriel Ferreira de Sousa</t>
  </si>
  <si>
    <t>Avenida José Cavalcante Prata</t>
  </si>
  <si>
    <t>Rua 1 Lot Maracanaú Sul</t>
  </si>
  <si>
    <t>Rua 2 Lot Maracanaú Sul</t>
  </si>
  <si>
    <t>Rua 3 Lot Maracanaú Sul</t>
  </si>
  <si>
    <t>Rua 4 Lot Maracanaú Sul</t>
  </si>
  <si>
    <t>Rua 5 Lot Maracanaú Sul</t>
  </si>
  <si>
    <t>Rua 6 Lot Maracanaú Sul</t>
  </si>
  <si>
    <t>Rua 7 Lot Maracanaú Sul</t>
  </si>
  <si>
    <t>Rua 8 Lot Maracanaú Sul</t>
  </si>
  <si>
    <t>Rua Dona Maria Augusta</t>
  </si>
  <si>
    <t>Rua Wilson Roseno</t>
  </si>
  <si>
    <t>Rua José Severino Nogueira Lima</t>
  </si>
  <si>
    <t>Rua Noberto Alves Batalha</t>
  </si>
  <si>
    <t>Rua Professor José Henrique da Silva</t>
  </si>
  <si>
    <t>Rua Manoel G. de Moura</t>
  </si>
  <si>
    <t>Rua Dona Joaquina Vieira</t>
  </si>
  <si>
    <t>Travessa Maria Augusta</t>
  </si>
  <si>
    <t>Rua 1 Lot Planalto Verde</t>
  </si>
  <si>
    <t>Rua 2 Lot Planalto Verde</t>
  </si>
  <si>
    <t>Rua 3 Lot Planalto Verde</t>
  </si>
  <si>
    <t>Rua 4 Lot Planalto Verde</t>
  </si>
  <si>
    <t>Rua 5 Lot Planalto Verde</t>
  </si>
  <si>
    <t>Rua 6 Lot Planalto Verde</t>
  </si>
  <si>
    <t>Rua 7 Lot Planalto Verde</t>
  </si>
  <si>
    <t>Rua 8 Lot Planalto Verde</t>
  </si>
  <si>
    <t>Rua 10 Lot Planalto Verde</t>
  </si>
  <si>
    <t>Rua 9 Lot Planalto Verde</t>
  </si>
  <si>
    <t>Rua 11 Lot Planalto Verde</t>
  </si>
  <si>
    <t>Rua 12 Lot Planalto Verde</t>
  </si>
  <si>
    <t>Rua 13 Lot Planalto Verde</t>
  </si>
  <si>
    <t>Rua 14 Lot Planalto Verde</t>
  </si>
  <si>
    <t>Rua 4 (Cj Res São Francisco)</t>
  </si>
  <si>
    <t>Avenida Padre José Holanda do Vale - até 1300 - lado par</t>
  </si>
  <si>
    <t>Rodovia Senador Almir Pinto - CE 065 - de 11917 a 12403 - lado ímpar</t>
  </si>
  <si>
    <t>Rua José Januário Pinto</t>
  </si>
  <si>
    <t>Rua Raimundo S Lima</t>
  </si>
  <si>
    <t>Rua Tenente Perícles Pinto</t>
  </si>
  <si>
    <t>Avenida Edilze Pinheiro Campos</t>
  </si>
  <si>
    <t>Rua Napoleão Bonaparte Viana</t>
  </si>
  <si>
    <t>Rua Valmir Moreira Dantas</t>
  </si>
  <si>
    <t>Avenida Meton Mota Araújo</t>
  </si>
  <si>
    <t>Rua Manuel Moreira Lima</t>
  </si>
  <si>
    <t>Rua Almir Freitas Dutra</t>
  </si>
  <si>
    <t>Rua José Alves Freitas</t>
  </si>
  <si>
    <t>Rua Francisco Pereira Lopes</t>
  </si>
  <si>
    <t>Rua Paulo Gomes Tavares</t>
  </si>
  <si>
    <t>Avenida Luiz Pereira Lima</t>
  </si>
  <si>
    <t>Rua Miguel Filgueiras de Menezes</t>
  </si>
  <si>
    <t>Rua Pompeu Ferreira da Ponte</t>
  </si>
  <si>
    <t>Rua 202 (Lot Serra Azul)</t>
  </si>
  <si>
    <t>Rua Josefina Liberato Rodrigues</t>
  </si>
  <si>
    <t>Rua Miguel Cândido Vitorino</t>
  </si>
  <si>
    <t>Rua Manoel Roséo Landim</t>
  </si>
  <si>
    <t>Rua Francisco Leônidas da Silva</t>
  </si>
  <si>
    <t>Estrada Pau Serrado</t>
  </si>
  <si>
    <t>Rua A Cj Maracananzinho</t>
  </si>
  <si>
    <t>Rua B Cj Maracananzinho</t>
  </si>
  <si>
    <t>Rua C Cj maracananzinho</t>
  </si>
  <si>
    <t>Rua D Cj Maracananzinho</t>
  </si>
  <si>
    <t>Rua E Cj Maracananzinho</t>
  </si>
  <si>
    <t>Rua F Cj Maracananzinho</t>
  </si>
  <si>
    <t>Rua G Cj Maracananzinho</t>
  </si>
  <si>
    <t>Rua H Cj Maracananzinho</t>
  </si>
  <si>
    <t>Rua I Cj Maracananzinho</t>
  </si>
  <si>
    <t>Rua J Cj Maracananzinho</t>
  </si>
  <si>
    <t>Rua A (Cj Nossa Senhora de Fátima)</t>
  </si>
  <si>
    <t>Rua B (Cj Nossa Senhora de Fátima)</t>
  </si>
  <si>
    <t>Rua C (Cj Nossa Senhora de Fátima)</t>
  </si>
  <si>
    <t>Rua D (Cj Nossa Senhora de Fátima)</t>
  </si>
  <si>
    <t>Rua E (Cj Nossa Senhora de Fátima)</t>
  </si>
  <si>
    <t>Rua F (Cj Nossa Senhora de Fátima)</t>
  </si>
  <si>
    <t>Alameda Chapada do Araripe</t>
  </si>
  <si>
    <t>Rua Serra Capixada</t>
  </si>
  <si>
    <t>Rua Serra da Guia</t>
  </si>
  <si>
    <t>Rua Serra da Aratanha</t>
  </si>
  <si>
    <t>Rua Serra da Bodoquena</t>
  </si>
  <si>
    <t>Rua Serra do Taxaquara</t>
  </si>
  <si>
    <t>Alameda Chapada dos Guimarães</t>
  </si>
  <si>
    <t>Alameda Chapada Diamantina</t>
  </si>
  <si>
    <t>Rua Serra da Capivara</t>
  </si>
  <si>
    <t>Rua Serra da Ibiapaba</t>
  </si>
  <si>
    <t>Avenida Jardins da Serra</t>
  </si>
  <si>
    <t>Rua Serra do Gerês</t>
  </si>
  <si>
    <t>Rua Serra do Botucarai</t>
  </si>
  <si>
    <t>Rua Serra da Meruoca</t>
  </si>
  <si>
    <t>Rua 101 (Cj Serra Azul) - até 299</t>
  </si>
  <si>
    <t>Rua 103 (Cj Serra Azul)</t>
  </si>
  <si>
    <t>Rua 107 (Cj Serra Azul)</t>
  </si>
  <si>
    <t>Rua 109 (Cj Serra Azul)</t>
  </si>
  <si>
    <t>Rua 111 (Cj Serra Azul)</t>
  </si>
  <si>
    <t>Rua 115 (Cj Serra Azul)</t>
  </si>
  <si>
    <t>Rua 121 (Cj Serra Azul)</t>
  </si>
  <si>
    <t>Rua 123 (Cj Serra Azul)</t>
  </si>
  <si>
    <t>Rua 127 (Cj Serra Azul)</t>
  </si>
  <si>
    <t>Rua 129 (Cj Serra Azul)</t>
  </si>
  <si>
    <t>Rua 131 (Cj Serra Azul)</t>
  </si>
  <si>
    <t>Rua 135 (Cj Serra Azul)</t>
  </si>
  <si>
    <t>Rua 137 (Cj Serra Azul)</t>
  </si>
  <si>
    <t>Rua 145 (Cj Serra Azul) - até 99</t>
  </si>
  <si>
    <t>Rodovia Senador Almir Pinto - CE 065 - de 12405 ao fim - lado ímpar</t>
  </si>
  <si>
    <t>Rua Seis de Agosto</t>
  </si>
  <si>
    <t>Rua Dezesseis de Agosto - lado ímpar</t>
  </si>
  <si>
    <t>Rua Dois de Feverreiro</t>
  </si>
  <si>
    <t>Rua Paraná II</t>
  </si>
  <si>
    <t>Rua 1 (Lot Serra Azul)</t>
  </si>
  <si>
    <t>Rua 2 (Lot Serra Azul)</t>
  </si>
  <si>
    <t>Rua 3 (Lot Serra Azul)</t>
  </si>
  <si>
    <t>Rua 4 (Lot Serra Azul)</t>
  </si>
  <si>
    <t>Rua 5 (Lot Serra Azul)</t>
  </si>
  <si>
    <t>Rua 6 (Lot Serra Azul)</t>
  </si>
  <si>
    <t>Rua 7 (Lot Serra Azul)</t>
  </si>
  <si>
    <t>Rodovia Senador Almir Pinto - CE 065 - de 10703 a 11915 - lado ímpar</t>
  </si>
  <si>
    <t>Avenida Padre José Holanda do Vale - até 1299 - lado ímpar</t>
  </si>
  <si>
    <t>Rua 1 (Lot Prq Antônio Viana)</t>
  </si>
  <si>
    <t>Rua 2 (Lot Prq Antônio Viana)</t>
  </si>
  <si>
    <t>Rua 3 (Lot Prq Antônio Viana)</t>
  </si>
  <si>
    <t>Rua 5 (Lot Prq Antônio Viana)</t>
  </si>
  <si>
    <t>Rua 6 (Lot Pqr Antônio Viana)</t>
  </si>
  <si>
    <t>Rua 7 (Lot Prq Antônio Viana)</t>
  </si>
  <si>
    <t>Rua 8 (Lot Prq Antônio Viana)</t>
  </si>
  <si>
    <t>Rua 9 (Lot Prq Antônio Viana)</t>
  </si>
  <si>
    <t>Rua 10 (Lot Prq Antônio Viana)</t>
  </si>
  <si>
    <t>Rua 11 (Lot Prq Antônio Viana)</t>
  </si>
  <si>
    <t>Rua 12 (Lot Prq Antônio Viana)</t>
  </si>
  <si>
    <t>Rua 13 (Lot Prq Antônio Viana)</t>
  </si>
  <si>
    <t>Rua 14 (Lot Prq Antônio Viana)</t>
  </si>
  <si>
    <t>Rua 15 (Lot Prq Antônio Viana)</t>
  </si>
  <si>
    <t>Rua 16 (Lot Prq Antônio Viana)</t>
  </si>
  <si>
    <t>Rua 17 (Lot Prq Antônio Viana)</t>
  </si>
  <si>
    <t>Rua 18 (Lot Prq Antônio Viana)</t>
  </si>
  <si>
    <t>Rua 19 (Lot Prq Antônio Viana)</t>
  </si>
  <si>
    <t>Rua 20 (Lot Prq Antônio Viana)</t>
  </si>
  <si>
    <t>Rua 21 (Lot Prq Antônio Viana)</t>
  </si>
  <si>
    <t>Rua 4 (Lot Prq Antônio Viana)</t>
  </si>
  <si>
    <t>Via Pedestre (Lot Prq Antônio Viana)</t>
  </si>
  <si>
    <t>Rua 4 (Lot Res Maracanaú)</t>
  </si>
  <si>
    <t>Rua 3 (Lot Res Maracanaú)</t>
  </si>
  <si>
    <t>Rua 5 (Lot Res Maracanaú)</t>
  </si>
  <si>
    <t>Rua 7 (Lot Res Maracanaú)</t>
  </si>
  <si>
    <t>Rua 2 (Lot Res Maracanaú)</t>
  </si>
  <si>
    <t>Rua 6 (Lot Res Maracanaú)</t>
  </si>
  <si>
    <t>Rua 1 (Lot Res Maracanaú)</t>
  </si>
  <si>
    <t>Rua 8 (Lot Res Maracanaú)</t>
  </si>
  <si>
    <t>Rua 9 (Lot Res Maracanaú)</t>
  </si>
  <si>
    <t>Rua 10 (Lot Res Maracanaú)</t>
  </si>
  <si>
    <t>Rua 11 (Lot Res Maracanaú)</t>
  </si>
  <si>
    <t>Rua 12 (Lot Res Maracanaú)</t>
  </si>
  <si>
    <t>Rua 13 (Lot Res Maracanaú)</t>
  </si>
  <si>
    <t>Rua 14 (Lot Res Maracanaú)</t>
  </si>
  <si>
    <t>Rua 15 (Lot Res Maracanaú)</t>
  </si>
  <si>
    <t>Rua 16 (Lot Res Maracanaú)</t>
  </si>
  <si>
    <t>Rodovia Senador Almir Pinto - CE 065 - de 11368 ao fim - lado par</t>
  </si>
  <si>
    <t>Rua Afonso Tibúrcio</t>
  </si>
  <si>
    <t>Rua Castro Carreiro</t>
  </si>
  <si>
    <t>Rua João Triunfo</t>
  </si>
  <si>
    <t>Rodovia Raimundo Pessoa de Araújo - lado ímpar</t>
  </si>
  <si>
    <t>Rua Santa Lúzia</t>
  </si>
  <si>
    <t>Rua Valdemar Martins</t>
  </si>
  <si>
    <t>Rua Maria Andrade Barroso</t>
  </si>
  <si>
    <t>Rua José Fernandes de Freitas</t>
  </si>
  <si>
    <t>Rua Manoel Mergulhão</t>
  </si>
  <si>
    <t>Rua Vicente Regadas</t>
  </si>
  <si>
    <t>Travessa Manoel Mergulhão</t>
  </si>
  <si>
    <t>Rua Leonor Cardoso</t>
  </si>
  <si>
    <t>Rua Joaquim Bernardes</t>
  </si>
  <si>
    <t>Rua Albertina Alves da Silva</t>
  </si>
  <si>
    <t>Rua José Nogueira Mota</t>
  </si>
  <si>
    <t>Rua Manoel Avelino</t>
  </si>
  <si>
    <t>Rodovia José Nogueira Mota</t>
  </si>
  <si>
    <t>Rua José Romão de Araújo</t>
  </si>
  <si>
    <t>Rodovia Raimundo Nonato</t>
  </si>
  <si>
    <t>Rodovia Senador Almir Pinto - CE 065 - de 9858 a 11366 - lado par</t>
  </si>
  <si>
    <t>Rodovia Raimundo Pessoa de Araújo - lado par</t>
  </si>
  <si>
    <t>Rua Raimundo Machado de Araújo</t>
  </si>
  <si>
    <t>Rua Francisco Valmir</t>
  </si>
  <si>
    <t>Rua Noê Sales Bezerra</t>
  </si>
  <si>
    <t>Rua Maria A. Vera Fontenele</t>
  </si>
  <si>
    <t>Rua Doutor José Chaves da Cunha</t>
  </si>
  <si>
    <t>Rua Francisco Tinoco</t>
  </si>
  <si>
    <t>Rua Sargento Francisco de Castro</t>
  </si>
  <si>
    <t>Rua Luís Cruz</t>
  </si>
  <si>
    <t>Rua Antônio Cosmo Brasil</t>
  </si>
  <si>
    <t>Rua Altair Ferreira</t>
  </si>
  <si>
    <t>Rua Ernesto Gurgel do Amaral</t>
  </si>
  <si>
    <t>Rua Vicente Alves de Paula</t>
  </si>
  <si>
    <t>Rua Francisco Timóteo Pontes</t>
  </si>
  <si>
    <t>Rua R (Lot Sítio Raposa)</t>
  </si>
  <si>
    <t>Rua H (Lot Sítio Raposa)</t>
  </si>
  <si>
    <t>Rua I (Lot Sítio Raposa)</t>
  </si>
  <si>
    <t>Rua J (Lot Sítio Raposa)</t>
  </si>
  <si>
    <t>Rua L (Lot Sítio Raposa)</t>
  </si>
  <si>
    <t>Rua M (Lot Sítio Raposa)</t>
  </si>
  <si>
    <t>Rua N (Lot Sítio Raposa)</t>
  </si>
  <si>
    <t>Rua O (Lot Sítio Raposa)</t>
  </si>
  <si>
    <t>Avenida B (Lot Sítio Raposa)</t>
  </si>
  <si>
    <t>Rua P (Lot Sítio Raposa)</t>
  </si>
  <si>
    <t>Rua Q (Lot Sítio Raposa)</t>
  </si>
  <si>
    <t>Rua Coronel Antônio Ludugero</t>
  </si>
  <si>
    <t>Rua S (Lot Sítio Raposa)</t>
  </si>
  <si>
    <t>Rua A (Lot Sítio Raposa)</t>
  </si>
  <si>
    <t>Rua B (Lot Sítio Raposa)</t>
  </si>
  <si>
    <t>Rua D (Lot Sítio Raposa)</t>
  </si>
  <si>
    <t>Rua E (Lot Sítio Raposa)</t>
  </si>
  <si>
    <t>Avenida A (Lot Sítio Raposa)</t>
  </si>
  <si>
    <t>Rua F (Lot Sítio Raposa)</t>
  </si>
  <si>
    <t>Rua G (Lot Sítio Raposa)</t>
  </si>
  <si>
    <t>Rua C (Lot Sítio Raposa)</t>
  </si>
  <si>
    <t>Rua Parque Jari</t>
  </si>
  <si>
    <t>Rua Sítio Jari de Jaçanaú</t>
  </si>
  <si>
    <t>Avenida Quarto Anel Viário - até 99999 - lado ímpar</t>
  </si>
  <si>
    <t>Rua Maria Mariano Leite</t>
  </si>
  <si>
    <t>Rua Coracy Leite</t>
  </si>
  <si>
    <t>Travessa Pequena</t>
  </si>
  <si>
    <t>Rua Ronaldo Veras Fontenele</t>
  </si>
  <si>
    <t>Rua Sebastião Castelo Branco</t>
  </si>
  <si>
    <t>Rua Hermes Castelo Branco</t>
  </si>
  <si>
    <t>Rua Pompeu F. da Ponte</t>
  </si>
  <si>
    <t>Rua Vicente Furtado</t>
  </si>
  <si>
    <t>Travessa Antônio Batista</t>
  </si>
  <si>
    <t>Rua Oscar Ferreira de Brito</t>
  </si>
  <si>
    <t>Travessa Oscar Ferreira de Brito</t>
  </si>
  <si>
    <t>Rua Raimundo Pessoa de Araújo</t>
  </si>
  <si>
    <t>Rua Geni David</t>
  </si>
  <si>
    <t>Rua Dona Valdísia</t>
  </si>
  <si>
    <t>Rua Teófilo Batista</t>
  </si>
  <si>
    <t>Rua Paulo de F. Calu</t>
  </si>
  <si>
    <t>Rua Waueres Valentim</t>
  </si>
  <si>
    <t>Rua Ester dos Santos</t>
  </si>
  <si>
    <t xml:space="preserve">Rua Ernesto Gurgel do Amaral, 70 </t>
  </si>
  <si>
    <t xml:space="preserve">Avenida Raimundo Pessoa de Araújo, 72 </t>
  </si>
  <si>
    <t>Rodovia Senador Almir Pinto - CE 065 - até 9856 - lado par</t>
  </si>
  <si>
    <t>Avenida A (Lot Osório de Paiva)</t>
  </si>
  <si>
    <t>Rua 12 (Lot Osório de Paiva)</t>
  </si>
  <si>
    <t>Rua 11 (Lot Osório de Paiva)</t>
  </si>
  <si>
    <t>Rua 10 (Lot Osório de Paiva)</t>
  </si>
  <si>
    <t>Rua 9 (Lot Osório de Paiva)</t>
  </si>
  <si>
    <t>Rua 8 (Lot Osório de Paiva)</t>
  </si>
  <si>
    <t>Rua 7 (Lot Osório de Paiva)</t>
  </si>
  <si>
    <t>Rua 13 (Lot Osório de Paiva)</t>
  </si>
  <si>
    <t>Rua 14 (Lot Osório de Paiva)</t>
  </si>
  <si>
    <t>Rua 16 (Lot Osório de Paiva)</t>
  </si>
  <si>
    <t>Rua 17 (Lot Osório de Paiva)</t>
  </si>
  <si>
    <t>Rua 18 (Lot Osório de Paiva)</t>
  </si>
  <si>
    <t>Rua 1 (Lot Osório de Paiva)</t>
  </si>
  <si>
    <t>Rua 2 (Lot Osório de Paiva)</t>
  </si>
  <si>
    <t>Rua 3 (Lot Osório de Paiva)</t>
  </si>
  <si>
    <t>Rua 4 (Lot Osório de Paiva)</t>
  </si>
  <si>
    <t>Rua 5 (Lot Osório de Paiva)</t>
  </si>
  <si>
    <t>Rua Santa Lúcia - de 1037</t>
  </si>
  <si>
    <t>Rua João Francisco Cavalcante</t>
  </si>
  <si>
    <t>Rua São Francisco do Jari - de 1501</t>
  </si>
  <si>
    <t>Rua Sítio Jari</t>
  </si>
  <si>
    <t>Rua Carvalho Nogueira - de 2871</t>
  </si>
  <si>
    <t>Rua João Pereira Andrade</t>
  </si>
  <si>
    <t>Rua Antônio Ferreira de Andrade</t>
  </si>
  <si>
    <t>Rua José Tomás</t>
  </si>
  <si>
    <t>Rua Cícero Nunes</t>
  </si>
  <si>
    <t>Rua José P. Peixoto</t>
  </si>
  <si>
    <t>Travessa Ipú</t>
  </si>
  <si>
    <t>Rua Paulo C. Teles</t>
  </si>
  <si>
    <t>Rua Doutor Iuri</t>
  </si>
  <si>
    <t>Rua Francisco das Chagas Camurça</t>
  </si>
  <si>
    <t>Rua Francisco Chagas Fernandes</t>
  </si>
  <si>
    <t>Rua Francisco Clementino Camurça</t>
  </si>
  <si>
    <t>Rua Luciano Felix de Souza</t>
  </si>
  <si>
    <t>Rua Temóteo Landim</t>
  </si>
  <si>
    <t>Rua Santo Inácio - de 971</t>
  </si>
  <si>
    <t>Rua Duarte Teodósio - de 971</t>
  </si>
  <si>
    <t>Rua Francisco Jerônimo - de 973</t>
  </si>
  <si>
    <t>Rua Rodrigues Torres - de 583</t>
  </si>
  <si>
    <t>Rua Rio do Carmo - de 397</t>
  </si>
  <si>
    <t>Rua Pirajuçara - de 373</t>
  </si>
  <si>
    <t>Rua Ademar Gomes</t>
  </si>
  <si>
    <t>Rua Afonso Parente</t>
  </si>
  <si>
    <t>Rua Cesar Garcia</t>
  </si>
  <si>
    <t>Rua Luiz Cruz</t>
  </si>
  <si>
    <t>Rodovia Senador Almir Pinto - CE 065 - até 10701 - lado ímpar</t>
  </si>
  <si>
    <t>Rua Joaquim Pedro Severino</t>
  </si>
  <si>
    <t>Rua Maria Joana Vieira</t>
  </si>
  <si>
    <t>Rua Status</t>
  </si>
  <si>
    <t>Rua Francisco Queiroz</t>
  </si>
  <si>
    <t>Rua Desembargador Pedro Melo</t>
  </si>
  <si>
    <t>Rua Maria Mascarenhas</t>
  </si>
  <si>
    <t>Travessa Manuel Alexandre Cardoso</t>
  </si>
  <si>
    <t>Rua João Campos Filho</t>
  </si>
  <si>
    <t>Rua João Bezerra Campos</t>
  </si>
  <si>
    <t>Travessa Mauro Mariano</t>
  </si>
  <si>
    <t>Rua Altair Vieira de Souza</t>
  </si>
  <si>
    <t>Rua 2 (Cj Vila Santo Sátiro)</t>
  </si>
  <si>
    <t>Vila Vintém</t>
  </si>
  <si>
    <t>Rua 3 (Cj Vila Santo Sátiro)</t>
  </si>
  <si>
    <t>Rua 4 (Cj Vila Santo Sátiro)</t>
  </si>
  <si>
    <t>Rua 5 (Cj Vila Santo Sátiro)</t>
  </si>
  <si>
    <t>Rua 6 (Cj Vila Santo Sátiro)</t>
  </si>
  <si>
    <t>Rua 6A (Cj Santo Sátiro)</t>
  </si>
  <si>
    <t>Rua 7 (Cj Vila Santo Sátiro)</t>
  </si>
  <si>
    <t>Rua 8 (Cj Vila Santo Sátiro)</t>
  </si>
  <si>
    <t>Rua 9 (Cj Vila Santo Sátiro)</t>
  </si>
  <si>
    <t>Rua 10 (Cj Vila Santo Sátiro)</t>
  </si>
  <si>
    <t>Rua 11 (Cj Vila Santo Sátiro)</t>
  </si>
  <si>
    <t>Rua 12 (Cj Vila Santo Sátiro)</t>
  </si>
  <si>
    <t>Rua 13 (Cj Vila Santo Sátiro)</t>
  </si>
  <si>
    <t>Rua 15 (Cj Vila Santo Sátiro)</t>
  </si>
  <si>
    <t>Rua 16 (Cj Vila Santo Sátiro)</t>
  </si>
  <si>
    <t>Rua 17 (Cj Vila Santo Sátiro)</t>
  </si>
  <si>
    <t>Rua 18 (Cj Vila Santo Sátiro)</t>
  </si>
  <si>
    <t>Rua 19 (Cj Vila Santo Sátiro)</t>
  </si>
  <si>
    <t>Rua A (Cj Jardim Maravilha)</t>
  </si>
  <si>
    <t>Rua B (Cj Jardim Maravilha)</t>
  </si>
  <si>
    <t>Rua C (Cj Jardim Maravilha)</t>
  </si>
  <si>
    <t>Rua D (Cj Jardim Maravilha)</t>
  </si>
  <si>
    <t>Rua E (Cj Jardim Maravilha)</t>
  </si>
  <si>
    <t>Rua F (Cj Jardim Maravilha)</t>
  </si>
  <si>
    <t>Rua G (Cj Jardim Maravilha)</t>
  </si>
  <si>
    <t>Rua H (Cj Jardim Maravilha)</t>
  </si>
  <si>
    <t>Rua 1 (Cj Vila da PaZ)</t>
  </si>
  <si>
    <t>Rua 2 (Cj Vila da Paz)</t>
  </si>
  <si>
    <t>Rua 3 (Cj Vila da Paz)</t>
  </si>
  <si>
    <t>Rua 4 (Cj Vila da Paz)</t>
  </si>
  <si>
    <t>Rua 5 (Cj Vila da Paz)</t>
  </si>
  <si>
    <t>Rua J (Cj Jardim Maravilha)</t>
  </si>
  <si>
    <t>Rua 1 (Cj Jardim Maravilha)</t>
  </si>
  <si>
    <t>Rua 2 (Cj Jardim Maravilha)</t>
  </si>
  <si>
    <t>Rua C (Cj Vila Buriti)</t>
  </si>
  <si>
    <t>Rua D (Cj Vila Buriti)</t>
  </si>
  <si>
    <t>Rua E (Cj Vila Buriti)</t>
  </si>
  <si>
    <t>Rua F (Cj Vila Buriti)</t>
  </si>
  <si>
    <t>Rua G (Cj Vila Buriti)</t>
  </si>
  <si>
    <t>Rua H (Cj Vila Buriti)</t>
  </si>
  <si>
    <t>Rua K (Cj Vila Buriti)</t>
  </si>
  <si>
    <t>Rua J (Cj Vila Buriti)</t>
  </si>
  <si>
    <t>Rua L (Cj Vila Buriti)</t>
  </si>
  <si>
    <t>Rua M (Cj Vila Buriti)</t>
  </si>
  <si>
    <t>Rua N (Cj Vila Buriti)</t>
  </si>
  <si>
    <t>Rua O (Cj Vila Buriti)</t>
  </si>
  <si>
    <t>Rua P (Cj Vila Buriti)</t>
  </si>
  <si>
    <t>Rua Q (Cj Vila Buriti)</t>
  </si>
  <si>
    <t>Rua R (Cj Vila Buriti)</t>
  </si>
  <si>
    <t>Rua S (Cj Vila Buriti)</t>
  </si>
  <si>
    <t>Rua T (Cj Vila Buriti)</t>
  </si>
  <si>
    <t>Rua U (Cj Vila Buriti)</t>
  </si>
  <si>
    <t>Avenida Central Cj Novo Oriente</t>
  </si>
  <si>
    <t xml:space="preserve">Avenida Central, 120 </t>
  </si>
  <si>
    <t>Rua 100 (Cj Acaracuzinho)</t>
  </si>
  <si>
    <t>Rua 101 (Cj Acaracuzinho)</t>
  </si>
  <si>
    <t>Rua 101A (Cj Acaracuzinho)</t>
  </si>
  <si>
    <t>Rua 101B (Cj Acaracuzinho)</t>
  </si>
  <si>
    <t>Rua 102 (Cj Acaracuzinho)</t>
  </si>
  <si>
    <t>Rua 102A (Cj Acaracuzinho)</t>
  </si>
  <si>
    <t>Rua 102B (Cj Acaracuzinho)</t>
  </si>
  <si>
    <t>Rua 103 (Cj Acaracuzinho)</t>
  </si>
  <si>
    <t>Rua 103A (Cj Acaracuzinho)</t>
  </si>
  <si>
    <t>Rua 103B (Cj Acaracuzinho)</t>
  </si>
  <si>
    <t>Rua 103C (Cj Acaracuzinho)</t>
  </si>
  <si>
    <t>Rua 103D (Cj Acaracuzinho)</t>
  </si>
  <si>
    <t>Rua 104 (Cj Acaracuzinho)</t>
  </si>
  <si>
    <t>Rua 104A (Cj Acaracuzinho)</t>
  </si>
  <si>
    <t>Rua 104B (Cj Acaracuzinho)</t>
  </si>
  <si>
    <t>Rua 104C (Cj Acaracuzinho)</t>
  </si>
  <si>
    <t>Rua 104D (Cj Acaracuzinho)</t>
  </si>
  <si>
    <t>Rua 105 (Cj Acaracuzinho)</t>
  </si>
  <si>
    <t>Rua 105A (Cj Acaracuzinho)</t>
  </si>
  <si>
    <t>Rua 105B (Cj Acaracuzinho)</t>
  </si>
  <si>
    <t>Rua 105C (Cj Acaracuzinho)</t>
  </si>
  <si>
    <t>Rua 105D (Cj Acaracuzinho)</t>
  </si>
  <si>
    <t>Rua 106 (Cj Acaracuzinho)</t>
  </si>
  <si>
    <t>Rua 106A (Cj Acaracuzinho)</t>
  </si>
  <si>
    <t>Rua 106B (Cj Acaracuzinho)</t>
  </si>
  <si>
    <t>Rua 108A</t>
  </si>
  <si>
    <t>Rua 108B</t>
  </si>
  <si>
    <t>Rua 108C</t>
  </si>
  <si>
    <t>Rua 109A</t>
  </si>
  <si>
    <t>Rua 109B</t>
  </si>
  <si>
    <t>Rua 109C</t>
  </si>
  <si>
    <t>Rua 109D</t>
  </si>
  <si>
    <t>Rua 110A</t>
  </si>
  <si>
    <t>Rua 110B</t>
  </si>
  <si>
    <t>Rua 110C</t>
  </si>
  <si>
    <t>Rua 110D</t>
  </si>
  <si>
    <t>Rua 111A</t>
  </si>
  <si>
    <t>Rua 111B</t>
  </si>
  <si>
    <t>Rua 111C</t>
  </si>
  <si>
    <t>Rua 111D</t>
  </si>
  <si>
    <t>Rua 112A</t>
  </si>
  <si>
    <t>Rua 112B</t>
  </si>
  <si>
    <t>Rua 112C</t>
  </si>
  <si>
    <t>Rua 112D</t>
  </si>
  <si>
    <t>Rua 113A</t>
  </si>
  <si>
    <t>Rua 113B</t>
  </si>
  <si>
    <t>Rua 113C</t>
  </si>
  <si>
    <t>Rua 113D</t>
  </si>
  <si>
    <t>Rua 114A</t>
  </si>
  <si>
    <t>Rua 114B</t>
  </si>
  <si>
    <t>Rua 114C</t>
  </si>
  <si>
    <t>Rua 114D</t>
  </si>
  <si>
    <t>Rua 115A</t>
  </si>
  <si>
    <t>Rua 115B</t>
  </si>
  <si>
    <t>Rua 115C</t>
  </si>
  <si>
    <t>Rua 115D</t>
  </si>
  <si>
    <t>Rua 116</t>
  </si>
  <si>
    <t>Rua 117</t>
  </si>
  <si>
    <t>Avenida José Antenor Pinheiro</t>
  </si>
  <si>
    <t>Avenida Central Sul</t>
  </si>
  <si>
    <t>Avenida Lateral Sul</t>
  </si>
  <si>
    <t>Avenida Lateral Norte</t>
  </si>
  <si>
    <t>Rua 1 (Cj Novo Oriente)</t>
  </si>
  <si>
    <t>Rua 2 (Cj Novo Oriente)</t>
  </si>
  <si>
    <t>Rua 3 (Cj Novo Oriente)</t>
  </si>
  <si>
    <t>Rua 4 (Cj Novo Oriente)</t>
  </si>
  <si>
    <t>Rua 5 (Cj Novo Oriente)</t>
  </si>
  <si>
    <t>Rua 6 (Cj Novo Oriente)</t>
  </si>
  <si>
    <t>Rua 7 (Cj Novo Oriente)</t>
  </si>
  <si>
    <t>Rua 8 (Cj Novo Oriente)</t>
  </si>
  <si>
    <t>Rua 9 (Cj Novo Oriente)</t>
  </si>
  <si>
    <t>Rua 11 (Cj Novo Oriente)</t>
  </si>
  <si>
    <t>Rua 12 (Cj Novo Oriente)</t>
  </si>
  <si>
    <t>Rua 13 (Cj Novo Oriente)</t>
  </si>
  <si>
    <t>Rua 14 (Cj Novo Oriente)</t>
  </si>
  <si>
    <t>Rua 15 (Cj Novo Oriente)</t>
  </si>
  <si>
    <t>Rua 16 (Cj Novo Oriente)</t>
  </si>
  <si>
    <t>Rua 17 (Cj Novo Oriente)</t>
  </si>
  <si>
    <t>Rua 18 (Cj Novo Oriente)</t>
  </si>
  <si>
    <t>Rua 19 (Cj Novo Oriente)</t>
  </si>
  <si>
    <t>Rua 20 (Cj Novo Oriente)</t>
  </si>
  <si>
    <t>Rua 21 (Cj Novo Oriente)</t>
  </si>
  <si>
    <t>Rua 22 (Cj Novo Oriente)</t>
  </si>
  <si>
    <t>Rua 23 (Cj Novo Oriente)</t>
  </si>
  <si>
    <t>Rua 24 (Cj Novo Oriente)</t>
  </si>
  <si>
    <t>Rua 25 (Cj Novo Oriente)</t>
  </si>
  <si>
    <t>Rua 26 (Cj Novo Oriente)</t>
  </si>
  <si>
    <t>Rua 27 (Cj Novo Oriente)</t>
  </si>
  <si>
    <t>Rua 29 (Cj Novo Oriente)</t>
  </si>
  <si>
    <t>Rua 28 (Cj Novo Oriente)</t>
  </si>
  <si>
    <t>Rua Vicente Ferrete</t>
  </si>
  <si>
    <t>Travessa Sidrônio</t>
  </si>
  <si>
    <t>Rua Geraldo Nobre</t>
  </si>
  <si>
    <t>Rua 20 (Lot Alto Alegre II)</t>
  </si>
  <si>
    <t>Rua 22 (Lot Alto Alegre II)</t>
  </si>
  <si>
    <t>Rua Benigno Pereira</t>
  </si>
  <si>
    <t>Rua Marcelo Cardônio</t>
  </si>
  <si>
    <t>Rua Eduardo Souza</t>
  </si>
  <si>
    <t>Rua Joel Siqueira</t>
  </si>
  <si>
    <t>Rua Atraz Medeiros</t>
  </si>
  <si>
    <t>Rua Ricardo Fernandes Leal Pimenta</t>
  </si>
  <si>
    <t>Rua Níber Siqueira</t>
  </si>
  <si>
    <t>Rua Francisco Cassimiro</t>
  </si>
  <si>
    <t>Travessa 9</t>
  </si>
  <si>
    <t>Rua Conêgo de Castro</t>
  </si>
  <si>
    <t>Travessa 12</t>
  </si>
  <si>
    <t>Travessa 13</t>
  </si>
  <si>
    <t>Travessa Ernesto Veloso</t>
  </si>
  <si>
    <t>Travessa Francisco Marrocos Portela</t>
  </si>
  <si>
    <t>Rua Ari César</t>
  </si>
  <si>
    <t>Travessa 15</t>
  </si>
  <si>
    <t>Travessa 17</t>
  </si>
  <si>
    <t>Travessa Aires</t>
  </si>
  <si>
    <t>Travessa Níber Siqueira</t>
  </si>
  <si>
    <t>Travessa Benígno Pereira</t>
  </si>
  <si>
    <t>Rua Inácio Ratts</t>
  </si>
  <si>
    <t>Rua 15 (Lot Alto Alegre I)</t>
  </si>
  <si>
    <t>Rua 16 (Lot Alto Alegre I)</t>
  </si>
  <si>
    <t>Rua 17 (Lot Alto Alegre I)</t>
  </si>
  <si>
    <t>Rua 18 (Lot Alto Alegre I)</t>
  </si>
  <si>
    <t>Rua 19 (Lot Alto Alegre I)</t>
  </si>
  <si>
    <t>Rua 20 (Lot Alto Alegre I)</t>
  </si>
  <si>
    <t>Rua 21 (Lot Alto Alegre I)</t>
  </si>
  <si>
    <t>Rua 22 (Lot Alto Alegre I)</t>
  </si>
  <si>
    <t>Avenida General Osório de Paiva</t>
  </si>
  <si>
    <t>Rua Viçosa Maia</t>
  </si>
  <si>
    <t>Rua Barros Carvalho</t>
  </si>
  <si>
    <t>Rua Honório Inácio</t>
  </si>
  <si>
    <t>Rua 4 (Cj Industrial)</t>
  </si>
  <si>
    <t>Travessa 4 (Cj Industrial)</t>
  </si>
  <si>
    <t>Rua 4A (Cj Industrial)</t>
  </si>
  <si>
    <t>Rua 5 (Cj Industrial)</t>
  </si>
  <si>
    <t>Travessa 5 (Cj Industrial)</t>
  </si>
  <si>
    <t>Rua 5A (Cj Industrial)</t>
  </si>
  <si>
    <t>Rua 5B (Cj Industrial)</t>
  </si>
  <si>
    <t>Rua 6 (Cj Industrial)</t>
  </si>
  <si>
    <t>Travessa 6 (Cj Industrial)</t>
  </si>
  <si>
    <t>Rua 6A (Cj Industrial)</t>
  </si>
  <si>
    <t>Rua 9 (Cj Industrial)</t>
  </si>
  <si>
    <t>Rua 9A (Cj Industrial)</t>
  </si>
  <si>
    <t>Rua 7 (Cj Industrial)</t>
  </si>
  <si>
    <t>Rua 7A (Cj Industrial)</t>
  </si>
  <si>
    <t>Rua 7B (Cj Industrial)</t>
  </si>
  <si>
    <t>Rua 8 (Cj Industrial)</t>
  </si>
  <si>
    <t>Rua 8A (Cj Industrial)</t>
  </si>
  <si>
    <t>Rua 8B (Cj Industrial)</t>
  </si>
  <si>
    <t>Rua 10 (Cj Industrial)</t>
  </si>
  <si>
    <t>Avenida Penetração (Cj Industrial)</t>
  </si>
  <si>
    <t>Rua 11 (Cj Industrial)</t>
  </si>
  <si>
    <t>Rua 11A (Cj Industrial)</t>
  </si>
  <si>
    <t>Avenida Contorno Sul (Cj Industrial)</t>
  </si>
  <si>
    <t>Rua 12 (Cj Industrial)</t>
  </si>
  <si>
    <t>Rua 12A (Cj Industrial)</t>
  </si>
  <si>
    <t>Rua 12B (Cj Industrial)</t>
  </si>
  <si>
    <t>Rua 13 (Cj Industrial)</t>
  </si>
  <si>
    <t>Rua 13A (Cj Industrial)</t>
  </si>
  <si>
    <t>Rua 13B (Cj Industrial)</t>
  </si>
  <si>
    <t>Rua 13C (Cj Industrial)</t>
  </si>
  <si>
    <t>Rua 14 (Cj Industrial)</t>
  </si>
  <si>
    <t>Rua 14A (Cj Industrial)</t>
  </si>
  <si>
    <t>Avenida Contorno Oeste (Cj Industrial)</t>
  </si>
  <si>
    <t>Avenida Edson Magalhães (Cj Industrial)</t>
  </si>
  <si>
    <t>Rua 14B (Cj Industrial)</t>
  </si>
  <si>
    <t>Rua 15A (Cj Industrial)</t>
  </si>
  <si>
    <t>Rua 15B (Cj Industrial)</t>
  </si>
  <si>
    <t>Rua 15C (Cj Industrial)</t>
  </si>
  <si>
    <t>Rua 16 (Cj Industrial)</t>
  </si>
  <si>
    <t>Rua 16A (Cj Industrial)</t>
  </si>
  <si>
    <t>Rua 16B (Cj Industrial)</t>
  </si>
  <si>
    <t>Rua 16C (Cj Industrial)</t>
  </si>
  <si>
    <t>Rua 17 (Cj Industrial)</t>
  </si>
  <si>
    <t>Rua 17A (Cj Industrial)</t>
  </si>
  <si>
    <t>Rua 17B (CJ Industrial)</t>
  </si>
  <si>
    <t>Rua 18 (Cj Industrial)</t>
  </si>
  <si>
    <t>Rua 18A (Cj Industrial)</t>
  </si>
  <si>
    <t>Rua 18B (Cj Industrial)</t>
  </si>
  <si>
    <t>Rua 19A (Cj Industrial)</t>
  </si>
  <si>
    <t>Rua 19B (Cj Industrial)</t>
  </si>
  <si>
    <t>Avenida A (Lot Esplanada do Mondubim)</t>
  </si>
  <si>
    <t>Rua B (Lot Esplanada do Mondubim)</t>
  </si>
  <si>
    <t>Rua C (Lot Esplanada do Mondubim)</t>
  </si>
  <si>
    <t>Rua D (Lot Esplanada do Mondubim)</t>
  </si>
  <si>
    <t>Rua E (Lot Esplanada do Mondubim)</t>
  </si>
  <si>
    <t>Rua F (Lot Esplanada do Mondubim)</t>
  </si>
  <si>
    <t>Rua São Toríbio</t>
  </si>
  <si>
    <t>Rua Nossa Senhora Aparecida - de 361</t>
  </si>
  <si>
    <t>Rua N (Lot Esplanada do Mondubim)</t>
  </si>
  <si>
    <t>Rodovia Doutor Mendel Steinbruch - até 9804 - lado par</t>
  </si>
  <si>
    <t>Rua Juvêncio Sales - de 201</t>
  </si>
  <si>
    <t>Rodovia Doutor Mendel Steinbruch - até 7685 - lado ímpar</t>
  </si>
  <si>
    <t>Rua Valdeci Moura</t>
  </si>
  <si>
    <t>Travessa Deiziane</t>
  </si>
  <si>
    <t>Vila Nova Fortaleza</t>
  </si>
  <si>
    <t>Rua Ronalth Sousa Martins</t>
  </si>
  <si>
    <t>Rua Anselmo Teixeira</t>
  </si>
  <si>
    <t>Rua Gustavo de Melo</t>
  </si>
  <si>
    <t>Rua João Candeia</t>
  </si>
  <si>
    <t>Travessa Rosa de Sarom</t>
  </si>
  <si>
    <t>Rua João Henrique Mendes</t>
  </si>
  <si>
    <t>Rua Mirian Rocha</t>
  </si>
  <si>
    <t>Rua Luíza Nobre</t>
  </si>
  <si>
    <t>Travessa Daniel Dantas</t>
  </si>
  <si>
    <t>Travessa Júlio Freitas</t>
  </si>
  <si>
    <t>Avenida dos Marinheiros</t>
  </si>
  <si>
    <t>Vila Acrísio</t>
  </si>
  <si>
    <t>Rua Delmiro Júnior</t>
  </si>
  <si>
    <t>Vila do Moacir</t>
  </si>
  <si>
    <t>Rua 2 (Cj Paraiso)</t>
  </si>
  <si>
    <t>Rua 3 (Cj Paraiso)</t>
  </si>
  <si>
    <t>Rua 4 (Cj Paraiso)</t>
  </si>
  <si>
    <t>Rua 5 (Cj Paraiso)</t>
  </si>
  <si>
    <t>Rua 6 (Cj Paraiso)</t>
  </si>
  <si>
    <t>Rua 7 (Cj Paraiso)</t>
  </si>
  <si>
    <t>Rua 8 (Cj Paraiso)</t>
  </si>
  <si>
    <t>Rua 9 (Cj Paraiso)</t>
  </si>
  <si>
    <t>Rua 10 (Cj Paraiso)</t>
  </si>
  <si>
    <t>Via de Ligação 1</t>
  </si>
  <si>
    <t>Via de Ligação 2</t>
  </si>
  <si>
    <t>Rua Adalberto Benevides Magalhães</t>
  </si>
  <si>
    <t>Via de Ligação 3</t>
  </si>
  <si>
    <t>Rua de José Tarcísio Mota Sá</t>
  </si>
  <si>
    <t>Via de Penetração 5</t>
  </si>
  <si>
    <t>Via de Penetração 2</t>
  </si>
  <si>
    <t>Via de Penetração 1</t>
  </si>
  <si>
    <t>Via de Ligação 4</t>
  </si>
  <si>
    <t>Rodovia Doutor Mendel Steinbruch - de 271 a 10509 - lado ímpar</t>
  </si>
  <si>
    <t>Rua Doutor Oswaldo Rizzato</t>
  </si>
  <si>
    <t>Vila Antônio Mendes</t>
  </si>
  <si>
    <t>Rua Geraldo Avelino Ferreira</t>
  </si>
  <si>
    <t>Rua Senador Petrônio Portela</t>
  </si>
  <si>
    <t>Rua Alice Batista</t>
  </si>
  <si>
    <t>Rua Paulo Batista dos Santos</t>
  </si>
  <si>
    <t>Rua São Joel</t>
  </si>
  <si>
    <t>Rua Eliziário Diógens</t>
  </si>
  <si>
    <t>Rua Hermínio Cruz</t>
  </si>
  <si>
    <t>Rua Júlio Mendes de Barros</t>
  </si>
  <si>
    <t>Rua Nobre</t>
  </si>
  <si>
    <t>Rua Manuel Ferreira de Sousa</t>
  </si>
  <si>
    <t>Rua Joaquim Ferreira de Souza</t>
  </si>
  <si>
    <t>Rua Elífio Medeiros da Cunha</t>
  </si>
  <si>
    <t>Rua Antônio Jorge da Mota</t>
  </si>
  <si>
    <t>Travessa João Henrique da Silva</t>
  </si>
  <si>
    <t>Rua Estevão Alves</t>
  </si>
  <si>
    <t>Travessa Estevão Alves</t>
  </si>
  <si>
    <t>Rua João Conrado</t>
  </si>
  <si>
    <t>Rua Beatriz Calixto</t>
  </si>
  <si>
    <t>Rua Antônio Ângelo de Sousa</t>
  </si>
  <si>
    <t>Rua Luzarino</t>
  </si>
  <si>
    <t>Travessa Raquel Ribeiro</t>
  </si>
  <si>
    <t>Travessa José Ferreira da Costa</t>
  </si>
  <si>
    <t>Rua João Viana Goes</t>
  </si>
  <si>
    <t>Rua Pedro Caetano de Paiva</t>
  </si>
  <si>
    <t>Travessa Pedro Caetano de Paiva</t>
  </si>
  <si>
    <t>Rua Otávio Alves</t>
  </si>
  <si>
    <t>Rua Chanceler Edson Queiroz</t>
  </si>
  <si>
    <t>Travessa Otávio Alves</t>
  </si>
  <si>
    <t>Rua Manoel Mendes Ferreira</t>
  </si>
  <si>
    <t>Rua Manoel Moreira Lima</t>
  </si>
  <si>
    <t>Rua São Gabriel (Lot Menino Jesus de Praga)</t>
  </si>
  <si>
    <t>Rua Raul Teófilo</t>
  </si>
  <si>
    <t>Vila Celene</t>
  </si>
  <si>
    <t>Rua São José (Lot Menino Jesus de Praga)</t>
  </si>
  <si>
    <t>Rua São Francisco (Lot Menino Jesus de Praga)</t>
  </si>
  <si>
    <t>Avenida Edson Queiroz</t>
  </si>
  <si>
    <t>Rua São Mateus (Lot Menino Jesus de Praga)</t>
  </si>
  <si>
    <t>Rua Luís Mendes de Barros</t>
  </si>
  <si>
    <t>Rua Santo Antônio (Lot Menino Jesus de Praga)</t>
  </si>
  <si>
    <t>Rua Dona Iris</t>
  </si>
  <si>
    <t>Rua das Maravilhas (Lot Menino Jesus de Praga)</t>
  </si>
  <si>
    <t>Travessa João Conrado</t>
  </si>
  <si>
    <t>Travessa Tapetelene</t>
  </si>
  <si>
    <t>Travessa Liberdade (Lot Menino Jesus de Praga)</t>
  </si>
  <si>
    <t>Rua Joaquim Conrado</t>
  </si>
  <si>
    <t>Rua São Marcos (Lot Menino Jesus de Praga)</t>
  </si>
  <si>
    <t>Travessa Petrônio Portela</t>
  </si>
  <si>
    <t>Rua Oriel Rodrigues</t>
  </si>
  <si>
    <t>Travessa Elson Carlos</t>
  </si>
  <si>
    <t>Rua Luís Gonzaga dos Santos</t>
  </si>
  <si>
    <t>Travessa Luís Gonzaga dos Santos</t>
  </si>
  <si>
    <t>Rua Santo Tomé</t>
  </si>
  <si>
    <t>Rua Sifrônio Peixôto de Morais</t>
  </si>
  <si>
    <t>Rua Edmilson Alves Cavalcante</t>
  </si>
  <si>
    <t>Rua 1 (Residencial Vivenda)</t>
  </si>
  <si>
    <t>Rua 2 (Residencial Vivenda)</t>
  </si>
  <si>
    <t>Rua Ana Bilhar</t>
  </si>
  <si>
    <t>Rua Joel Emídio</t>
  </si>
  <si>
    <t>Rua Geraldo Bilac</t>
  </si>
  <si>
    <t>Rua Jardim Paraíso I</t>
  </si>
  <si>
    <t>Rua Olga Benaro</t>
  </si>
  <si>
    <t>Rua José Raimundo da Costa</t>
  </si>
  <si>
    <t>Rua Waldir Herbert</t>
  </si>
  <si>
    <t>Rua Luzanira Fermon</t>
  </si>
  <si>
    <t>Travessa Parque Vida Nova</t>
  </si>
  <si>
    <t>Rua Joaquim Lima</t>
  </si>
  <si>
    <t>Rua Ester Barbosa</t>
  </si>
  <si>
    <t>Travessa Beatriz Calixto</t>
  </si>
  <si>
    <t>Rua Enéas Mota</t>
  </si>
  <si>
    <t>Rua Maria Madalena</t>
  </si>
  <si>
    <t>Rua Tranversal</t>
  </si>
  <si>
    <t>Travessa Maria Ferreira</t>
  </si>
  <si>
    <t>Rua Hamilton Oliveira</t>
  </si>
  <si>
    <t xml:space="preserve">Rodovia Doutor Mendel Steinbruch, 271 Loja 9 </t>
  </si>
  <si>
    <t xml:space="preserve">Rua São Mateus, 101 </t>
  </si>
  <si>
    <t>Rua Central (Lot Prq Real Nobre)</t>
  </si>
  <si>
    <t>Rua José Aventino Pedro de Melo</t>
  </si>
  <si>
    <t>Rua Geraldo Virino</t>
  </si>
  <si>
    <t>Rua F (Lot Prq Real Nobre)</t>
  </si>
  <si>
    <t>Rua Cassimiro de Andrade</t>
  </si>
  <si>
    <t>Rua São Salvador da Silva</t>
  </si>
  <si>
    <t>Rua Argemiro de Carvalho</t>
  </si>
  <si>
    <t>Rua Evandisa Santos</t>
  </si>
  <si>
    <t>Travessa Pedro Caetano</t>
  </si>
  <si>
    <t>Rua Virgulino Ferreira</t>
  </si>
  <si>
    <t>Rua Oiticicas</t>
  </si>
  <si>
    <t>Rua Gerardo Filho</t>
  </si>
  <si>
    <t>Rua Parque Ribeiro</t>
  </si>
  <si>
    <t>Rua Jambos</t>
  </si>
  <si>
    <t>Rua Cajaraneiras</t>
  </si>
  <si>
    <t>Travessa da Pátria</t>
  </si>
  <si>
    <t>Vila da Pátria</t>
  </si>
  <si>
    <t>Rua 1 (Cj Parque Tropical)</t>
  </si>
  <si>
    <t>Rua Vereador Carlos Alberto Portela</t>
  </si>
  <si>
    <t>Rua 2 (Cj Parque Tropical)</t>
  </si>
  <si>
    <t>Rua 4 (Cj Parque Tropical)</t>
  </si>
  <si>
    <t>Rua 5 (Cj Parque Tropical)</t>
  </si>
  <si>
    <t>Rua 6 (Cj Parque Tropical)</t>
  </si>
  <si>
    <t>Rua Ailton Alves de Brito</t>
  </si>
  <si>
    <t>Rua Sérgio Alves de Melo</t>
  </si>
  <si>
    <t>Rua 7 (Cj Parque Tropical)</t>
  </si>
  <si>
    <t>Rua Vereador Reginaldo de Borba Vasconcelos</t>
  </si>
  <si>
    <t>Rua Vereador José Bento</t>
  </si>
  <si>
    <t>Rua 8 (Cj Parque Tropical)</t>
  </si>
  <si>
    <t>Avenida Cícero Rodrigues de Moura</t>
  </si>
  <si>
    <t>Rua 9 (Cj Parque Tropical)</t>
  </si>
  <si>
    <t>Rua Prefeito Almir Freitas Dutra</t>
  </si>
  <si>
    <t>Rodovia Doutor Mendel Steinbruch - de 10511 ao fim - lado ímpar</t>
  </si>
  <si>
    <t>Rua Pontengi</t>
  </si>
  <si>
    <t>Rua Central (Cj Res Açaí I)</t>
  </si>
  <si>
    <t>Rua Fausto Ribeiro da Costa</t>
  </si>
  <si>
    <t>Rua Francisco Rildo da Silva</t>
  </si>
  <si>
    <t>Rua Capitão Justiniano Lopes da Cunha</t>
  </si>
  <si>
    <t>Rua Pedro Lourenço Guerreiro</t>
  </si>
  <si>
    <t>Rua Prefeito Almir Ferreira Dutra</t>
  </si>
  <si>
    <t>Rua Osvaldo Risato</t>
  </si>
  <si>
    <t>Rua Eliziário Diógenes</t>
  </si>
  <si>
    <t>Avenida de Ligação (Lot Prq Novo Mondubim)</t>
  </si>
  <si>
    <t>Rua Coronel Pedro Sampaio</t>
  </si>
  <si>
    <t>Rua Zacarias Brasil</t>
  </si>
  <si>
    <t>Rua Alice Batista Silva</t>
  </si>
  <si>
    <t>Rua Edgard Augusto Teixeira</t>
  </si>
  <si>
    <t>Rodovia Doutor Mendel Steinbruch - de 7687 a 9789 - lado ímpar</t>
  </si>
  <si>
    <t>Rua Doutor Iran</t>
  </si>
  <si>
    <t>Rua Geraldo Pereira Leite</t>
  </si>
  <si>
    <t>Rua Doutor Júlio César</t>
  </si>
  <si>
    <t>Rua Zuleide Torres</t>
  </si>
  <si>
    <t>Rua Juanira Gomes</t>
  </si>
  <si>
    <t>Rua Heládio Palheira</t>
  </si>
  <si>
    <t>Rua Paulo Osvaldo</t>
  </si>
  <si>
    <t>Travessa Pedro I</t>
  </si>
  <si>
    <t>Rua 118</t>
  </si>
  <si>
    <t>Rua 120</t>
  </si>
  <si>
    <t>Avenida José de Deus Alves Feitosa</t>
  </si>
  <si>
    <t>Avenida Penetração Sul</t>
  </si>
  <si>
    <t>Rua Anna Vitória da Silva Viana (Condomínio Demócrito Dummar)</t>
  </si>
  <si>
    <t>Rua 121</t>
  </si>
  <si>
    <t>Rua 122</t>
  </si>
  <si>
    <t>Rua 124</t>
  </si>
  <si>
    <t>Rua 126</t>
  </si>
  <si>
    <t>Rua 128</t>
  </si>
  <si>
    <t>Rua 130</t>
  </si>
  <si>
    <t>Rua 132</t>
  </si>
  <si>
    <t>Rua 136</t>
  </si>
  <si>
    <t>Rua 138</t>
  </si>
  <si>
    <t>Rua 140</t>
  </si>
  <si>
    <t>Avenida Adauto Lima</t>
  </si>
  <si>
    <t>Rodovia Doutor Mendel Steinbruch - de 10512 ao fim - lado par</t>
  </si>
  <si>
    <t>Avenida Vereador Edmilson Marques</t>
  </si>
  <si>
    <t>Rua Manoel Porcidonio de Oliveira (Cj Timbó)</t>
  </si>
  <si>
    <t>Rua B (Cj Timbó)</t>
  </si>
  <si>
    <t>Rua Francisco Franco Nogueira Neto</t>
  </si>
  <si>
    <t>Rua D (Cj Timbó)</t>
  </si>
  <si>
    <t>Avenida Parque Sul</t>
  </si>
  <si>
    <t>Rua Central-5</t>
  </si>
  <si>
    <t>Rua Leste-5</t>
  </si>
  <si>
    <t>Rua Oeste-4</t>
  </si>
  <si>
    <t>Rua Central-4</t>
  </si>
  <si>
    <t>Rua Leste-4</t>
  </si>
  <si>
    <t>Rua Oeste-3</t>
  </si>
  <si>
    <t>Rua Central-3</t>
  </si>
  <si>
    <t>Rua Leste-3</t>
  </si>
  <si>
    <t>Rua Oeste-2</t>
  </si>
  <si>
    <t>Rua Central-2</t>
  </si>
  <si>
    <t>Rua Central 1</t>
  </si>
  <si>
    <t>Rua Leste 1</t>
  </si>
  <si>
    <t>Avenida Parque Oeste</t>
  </si>
  <si>
    <t>Avenida Maria Hosana Matos Lima</t>
  </si>
  <si>
    <t>Avenida Parque Central</t>
  </si>
  <si>
    <t>Avenida Parque Comercial</t>
  </si>
  <si>
    <t>Avenida Senador Virgílio Távora</t>
  </si>
  <si>
    <t>Avenida Parque Norte-1</t>
  </si>
  <si>
    <t>Avenida Parque Norte-2</t>
  </si>
  <si>
    <t>Rua Leste-2</t>
  </si>
  <si>
    <t>Rua Oeste-1</t>
  </si>
  <si>
    <t>Rodovia Doutor Mendel Steinbruch - de 9806 a 10510 - lado par</t>
  </si>
  <si>
    <t xml:space="preserve">Avenida Contorno Norte, 1841 </t>
  </si>
  <si>
    <t xml:space="preserve">Rua Leste-3, 655 </t>
  </si>
  <si>
    <t xml:space="preserve">Rua Leste-3, 660 </t>
  </si>
  <si>
    <t>Rua Central 1, s</t>
  </si>
  <si>
    <t xml:space="preserve">Rodovia Doutor Mendel Steinbruch, km 8 </t>
  </si>
  <si>
    <t>Rua Coronel Antônio Botelho de Sousa - até 545</t>
  </si>
  <si>
    <t>Travessa Afro</t>
  </si>
  <si>
    <t>Travessa Lourival Mariano Ribeiro</t>
  </si>
  <si>
    <t>Rua José Fernandes Vieira - até 567</t>
  </si>
  <si>
    <t>Rua José Jackson de Oliveira e Silva</t>
  </si>
  <si>
    <t>Rua Chico Anísio</t>
  </si>
  <si>
    <t>Avenida Comandante Aviador Childerico Motta - de 1 a 99999 - lado ímpar</t>
  </si>
  <si>
    <t>Rua Cleide Correia Mota</t>
  </si>
  <si>
    <t>Rua Manoel Moreira de Oliveira</t>
  </si>
  <si>
    <t>Rua Valderi Ferreira de Andrade</t>
  </si>
  <si>
    <t>Rua Benoni Rodrigues</t>
  </si>
  <si>
    <t>Rua Rosalba Bastos Rodrigues</t>
  </si>
  <si>
    <t>Rua Coronel Manoel Paula</t>
  </si>
  <si>
    <t>Avenida Doutor Stênio Gomes - até 297</t>
  </si>
  <si>
    <t>Rua Antônio Baima</t>
  </si>
  <si>
    <t>Rua Roberto Braqueais - até 679</t>
  </si>
  <si>
    <t>Rua Professor Francisco de Oliveira Conde</t>
  </si>
  <si>
    <t>Rua Major Agostinho</t>
  </si>
  <si>
    <t>Rua Treze de Maio - até 349</t>
  </si>
  <si>
    <t>Rua Antônio Marques de Abreu - até 293</t>
  </si>
  <si>
    <t>Rua Coronel Afro Campos</t>
  </si>
  <si>
    <t>Rua Zelito Félix</t>
  </si>
  <si>
    <t>Travessa Sinfronio do Nascimento</t>
  </si>
  <si>
    <t>Travessa Quinderé</t>
  </si>
  <si>
    <t>Rua Domingos Façanha</t>
  </si>
  <si>
    <t>Rua José Maria Almeida</t>
  </si>
  <si>
    <t>Rua Raimundo Herbster - de 100</t>
  </si>
  <si>
    <t>Rua Desembargador Moreira</t>
  </si>
  <si>
    <t>Rua Coronel Joaquim Sombra</t>
  </si>
  <si>
    <t>Praça Desembargador Pontes Vieira</t>
  </si>
  <si>
    <t>Rua Capitão Manoel Bandeira</t>
  </si>
  <si>
    <t>Rua Major Napoleão Lima - até 545</t>
  </si>
  <si>
    <t>Rua Agostinho Fernandes - até 875 - lado ímpar</t>
  </si>
  <si>
    <t>Rua Roberto Braqueais - de 681</t>
  </si>
  <si>
    <t>Rua Coronel Antônio Botelho de Sousa - de 547</t>
  </si>
  <si>
    <t>Rua José Fernandes Vieira - de 569</t>
  </si>
  <si>
    <t>Avenida Doutor Stênio Gomes - de 300 a 894 - lado par</t>
  </si>
  <si>
    <t>Rua C Lot Jardim Taíza</t>
  </si>
  <si>
    <t>Rua Tenente Mário Pereira</t>
  </si>
  <si>
    <t>Rua Maria Gonzaga das Neves</t>
  </si>
  <si>
    <t>Rua Agostinho Fernandes - de 877 ao fim - lado ímpar</t>
  </si>
  <si>
    <t>Travessa Agostinho Fernandes</t>
  </si>
  <si>
    <t>Rua Valter Pimenta Lira</t>
  </si>
  <si>
    <t>Travessa Valter Pimenta Lira</t>
  </si>
  <si>
    <t>Rua Professor Osório Uchoa Soares Campos</t>
  </si>
  <si>
    <t>Rua Álvaro Câmara</t>
  </si>
  <si>
    <t>Rua João Rodrigues Martins</t>
  </si>
  <si>
    <t>Rua Treze de Maio - de 351</t>
  </si>
  <si>
    <t>Beco da Balbina</t>
  </si>
  <si>
    <t>Rua Antônio Marques de Abreu - de 295</t>
  </si>
  <si>
    <t>Rua Francisco Fialho</t>
  </si>
  <si>
    <t>Rua Enói de Abreu Braga</t>
  </si>
  <si>
    <t>Rua Antônio Eduardo Girão</t>
  </si>
  <si>
    <t>Rua Benedito Prata - de 1 ao fim - lado ímpar</t>
  </si>
  <si>
    <t>Rua João Tobias Ramos</t>
  </si>
  <si>
    <t>Rua Major Napoleão Lima - de 547</t>
  </si>
  <si>
    <t>Rua Zequinha Cirino</t>
  </si>
  <si>
    <t>Rua Genésio Leite de Abreu</t>
  </si>
  <si>
    <t>Rua Professor Nazareno Machado</t>
  </si>
  <si>
    <t>Rua Manoel Alcides da Silva</t>
  </si>
  <si>
    <t>Rua Agostinho Fernandes - de 2 ao fim - lado par</t>
  </si>
  <si>
    <t>Praça Sarah Carvalho da Silva</t>
  </si>
  <si>
    <t>Vila do Cajueiro</t>
  </si>
  <si>
    <t>Beco do Burão</t>
  </si>
  <si>
    <t>Beco do Escorrego</t>
  </si>
  <si>
    <t>Rua João Campos Paiva</t>
  </si>
  <si>
    <t>Rua Rosalita Passos da Silva</t>
  </si>
  <si>
    <t>Rua Benedito Prata - de 2 ao fim - lado par</t>
  </si>
  <si>
    <t>Rua Antônio Feliciano Moreira</t>
  </si>
  <si>
    <t>Estrada Cascatinha Clube de Serra</t>
  </si>
  <si>
    <t>Estrada Gavião</t>
  </si>
  <si>
    <t>Parque Gavião</t>
  </si>
  <si>
    <t xml:space="preserve">Rua Coronel Manoel Paula, 157 </t>
  </si>
  <si>
    <t>Rua Silva Cavalcante</t>
  </si>
  <si>
    <t>Beco Dídimo</t>
  </si>
  <si>
    <t>Beco Orange</t>
  </si>
  <si>
    <t>Estrada Pirapora</t>
  </si>
  <si>
    <t>Vila dos Wangles</t>
  </si>
  <si>
    <t>Travessa Júlio Lima Sucupira</t>
  </si>
  <si>
    <t>Estrada dos Mavignier - de 1 ao fim - lado ímpar</t>
  </si>
  <si>
    <t>Rua Raimundo Herbster - até 98</t>
  </si>
  <si>
    <t>Rua Francisco Paulo Dias</t>
  </si>
  <si>
    <t>Rua José Valdir Barbosa</t>
  </si>
  <si>
    <t>Rua Tenente Valdemar Pereira - de 43</t>
  </si>
  <si>
    <t>Rua João de Deus Paula</t>
  </si>
  <si>
    <t>Rua Chico Amador</t>
  </si>
  <si>
    <t>Travessa Chico Amador</t>
  </si>
  <si>
    <t>Rua Joaquim Tibúrcio</t>
  </si>
  <si>
    <t>Rua Sinésio Pontes Tavares</t>
  </si>
  <si>
    <t>Estrada dos Mavignier - de 2 ao fim - lado par</t>
  </si>
  <si>
    <t>Avenida Doutor Argeu Gurgel Braga Herbster</t>
  </si>
  <si>
    <t>Rua Senador Almir Pinto - até 1778 - lado par</t>
  </si>
  <si>
    <t>Rua Senador Almir Pinto - até 1779 - lado ímpar</t>
  </si>
  <si>
    <t>Vila Maria Dolares</t>
  </si>
  <si>
    <t>Rua José Mendes Vasconcelos</t>
  </si>
  <si>
    <t>Rua Maria Bandeira Soares</t>
  </si>
  <si>
    <t>Rua Maurício Sombra</t>
  </si>
  <si>
    <t>Rua Eurendina Mendes Titara</t>
  </si>
  <si>
    <t>Rua Antônio Bessa</t>
  </si>
  <si>
    <t>Rua Marfisa Gondim Barros</t>
  </si>
  <si>
    <t>Rua Campo do Cruzeiro</t>
  </si>
  <si>
    <t>Rua Maria Cecília dos Santos</t>
  </si>
  <si>
    <t>Vila Maria Odete</t>
  </si>
  <si>
    <t>Rua Tenente Valdemar Pereira - até 41</t>
  </si>
  <si>
    <t>Rua Maria de Freitas Leite</t>
  </si>
  <si>
    <t>Rua Pedro Silva</t>
  </si>
  <si>
    <t>Avenida Comandante Aviador Childerico Motta - até 99999 - lado ímpar</t>
  </si>
  <si>
    <t>Rua José de Sousa Mota</t>
  </si>
  <si>
    <t>Rua Ana Nogueira da Silva</t>
  </si>
  <si>
    <t>Rua Lauro Travassos Pimentel</t>
  </si>
  <si>
    <t>Rua Francisco Lopes Amorim</t>
  </si>
  <si>
    <t>Vila Pedro Câmara</t>
  </si>
  <si>
    <t>Rua Francisco Paulino</t>
  </si>
  <si>
    <t>Rua Irmã Cristina Maria</t>
  </si>
  <si>
    <t>Rua José Artur do Nascimento</t>
  </si>
  <si>
    <t>Rua Doutor Pedro Matos</t>
  </si>
  <si>
    <t>Rua Francisco Dorneles</t>
  </si>
  <si>
    <t>Rua Rogério Lobo</t>
  </si>
  <si>
    <t>Rua José Bonifácio Câmara</t>
  </si>
  <si>
    <t>Rua José Pinheiro Pessoa</t>
  </si>
  <si>
    <t>Praça Arco-íris</t>
  </si>
  <si>
    <t>Avenida Marta Maria Carvalho Nojoza</t>
  </si>
  <si>
    <t>Praça da Ecologia</t>
  </si>
  <si>
    <t>Rua da Ecologia I</t>
  </si>
  <si>
    <t>Rua da Ecologia II</t>
  </si>
  <si>
    <t>Rua Raimundo Justini de Morais</t>
  </si>
  <si>
    <t>Rua Maria Estrela</t>
  </si>
  <si>
    <t>Avenida Comandante Aviador Childerico Motta - até 99998 - lado par</t>
  </si>
  <si>
    <t>Rua Manoel Rufino de Matos</t>
  </si>
  <si>
    <t>Rua Capitão Jeová Collares</t>
  </si>
  <si>
    <t>Rua Francisco Anísio de Oliveira Paula</t>
  </si>
  <si>
    <t>Praça Raimundo Soares Ramos</t>
  </si>
  <si>
    <t>Rua José Teixeira da Cunha</t>
  </si>
  <si>
    <t>Rua José Teixeira Leite</t>
  </si>
  <si>
    <t>Rua José de Paula Cavalcante</t>
  </si>
  <si>
    <t>Rua Humtemberg Melo</t>
  </si>
  <si>
    <t>Rua Silvandra Melo</t>
  </si>
  <si>
    <t>Rua José Nivardo de Amorim</t>
  </si>
  <si>
    <t>Rua Raimundo Paiva de Abreu</t>
  </si>
  <si>
    <t>Rua Vereador Pedro Gilson de Oliveira Paiva</t>
  </si>
  <si>
    <t>Rua Francisco Braga Filho</t>
  </si>
  <si>
    <t>Rua Ulisses Santos</t>
  </si>
  <si>
    <t>Rua Evandro Araújo</t>
  </si>
  <si>
    <t>Rua Farmacêutico Firmo Jacinto Sampaio</t>
  </si>
  <si>
    <t>Rua Senador Almir Pinto - de 1780 a 4010 - lado par</t>
  </si>
  <si>
    <t>Rua Josué Teixeira de Abreu</t>
  </si>
  <si>
    <t>Rua Moisés Gonssos</t>
  </si>
  <si>
    <t>Rua Manuelito Travassos</t>
  </si>
  <si>
    <t>Rua Paulo Pereira Lima</t>
  </si>
  <si>
    <t>Via Arterial</t>
  </si>
  <si>
    <t>Rua Chico Lemos</t>
  </si>
  <si>
    <t>Rua José Ferreira Cavalcante</t>
  </si>
  <si>
    <t>Rua João Sousa Fialho</t>
  </si>
  <si>
    <t>Rua Dídimo Cidrak</t>
  </si>
  <si>
    <t>Rua Sílvio Antônio</t>
  </si>
  <si>
    <t>Rua Manoel Barros da Silva</t>
  </si>
  <si>
    <t>Rua Otaviano Seresteiro</t>
  </si>
  <si>
    <t>Rua Taveirinha</t>
  </si>
  <si>
    <t>Rua João Nogueira de Queiroz</t>
  </si>
  <si>
    <t>Rua João Eudes</t>
  </si>
  <si>
    <t>Rua Neném Bastos</t>
  </si>
  <si>
    <t>Rua Chico Pacheco</t>
  </si>
  <si>
    <t>Rua Monsenhor Assis Portela</t>
  </si>
  <si>
    <t>Rua Macário Pontes</t>
  </si>
  <si>
    <t>Rua Joaninha Vieira</t>
  </si>
  <si>
    <t>Rua Oliveira Cavalcante</t>
  </si>
  <si>
    <t>Rua Sidney Oliveira Santos</t>
  </si>
  <si>
    <t>Rua Luís Humberto da Costa</t>
  </si>
  <si>
    <t>Rua Fernando Bessa</t>
  </si>
  <si>
    <t>Rua Isabel Mendes Vasconcelos</t>
  </si>
  <si>
    <t>Rua Francisco Anselmo</t>
  </si>
  <si>
    <t>Rua Nonato Cacau</t>
  </si>
  <si>
    <t>Rua Jacinta Marta F. de Oliveira</t>
  </si>
  <si>
    <t>Rua Irmã Vicência</t>
  </si>
  <si>
    <t>Rua Ivete Nobre</t>
  </si>
  <si>
    <t>Rua Luiz Girão</t>
  </si>
  <si>
    <t>Rua Doutor Belo Mota</t>
  </si>
  <si>
    <t>Rua Raimundo Cavalcante de Sousa</t>
  </si>
  <si>
    <t>Rua Ieldo Rolim</t>
  </si>
  <si>
    <t>Rua Raimundo Bessa</t>
  </si>
  <si>
    <t>Rua Humberto Vieira</t>
  </si>
  <si>
    <t>Rua Raimundo Martins</t>
  </si>
  <si>
    <t>Rua Gonçalo Cândido</t>
  </si>
  <si>
    <t>Rua Tamira Keila</t>
  </si>
  <si>
    <t>Rua Luís Carlos Barros</t>
  </si>
  <si>
    <t>Rua Alfredo Brandão</t>
  </si>
  <si>
    <t>Rua Antônio Junior da Silva</t>
  </si>
  <si>
    <t>Rua Lúcia Helena Batista</t>
  </si>
  <si>
    <t>Rua Raimundo Batista Silva</t>
  </si>
  <si>
    <t>Rua Josefa Costa Menezes</t>
  </si>
  <si>
    <t>Rua Moacir Madeira Barros</t>
  </si>
  <si>
    <t>Rua Josefa Parão</t>
  </si>
  <si>
    <t>Rua Nely Oliveira Sousa</t>
  </si>
  <si>
    <t>Rua Belinha Braga</t>
  </si>
  <si>
    <t>Rua Senador Almir Pinto - de 1781 a 4011 - lado ímpar</t>
  </si>
  <si>
    <t>Rua Francisco Holanda Oliveira</t>
  </si>
  <si>
    <t>Rua Benedito Assunção</t>
  </si>
  <si>
    <t>Rua Antônio Gondim Costa</t>
  </si>
  <si>
    <t>Rua Francisca Gurgel Vasconcelos</t>
  </si>
  <si>
    <t>Rua João Ferreira Lopes</t>
  </si>
  <si>
    <t>Rua Armênia Barbosa</t>
  </si>
  <si>
    <t>Rua Pedro Lucas</t>
  </si>
  <si>
    <t>Rua Raimundo Maria Sales</t>
  </si>
  <si>
    <t>Rua Francisco Silva Oliveira</t>
  </si>
  <si>
    <t>Rua Nonato Rufino</t>
  </si>
  <si>
    <t>Rua Jorge Bília</t>
  </si>
  <si>
    <t>Rua Osimo de Alencar Lima</t>
  </si>
  <si>
    <t>Rua Jocely Lopes</t>
  </si>
  <si>
    <t>Rua Nonato Tibúrcio</t>
  </si>
  <si>
    <t>Rua João Madeira Barros</t>
  </si>
  <si>
    <t>Rua Marcos Antônio Santos</t>
  </si>
  <si>
    <t>Rua Albertina Paz Oliveira</t>
  </si>
  <si>
    <t>Rua Cândido Miguel Vitorino</t>
  </si>
  <si>
    <t>Rua Joaquim Saturnino</t>
  </si>
  <si>
    <t>Rua Nonato Figueiredo</t>
  </si>
  <si>
    <t>Rua José M. Câmara</t>
  </si>
  <si>
    <t>Rua José Bittencourt da Silva</t>
  </si>
  <si>
    <t>Rua João Damasceno Ramos</t>
  </si>
  <si>
    <t>Rua Francisco Franco Oliveira</t>
  </si>
  <si>
    <t>Rua Raimundo Pacheco</t>
  </si>
  <si>
    <t>Rua Pedro Mendes Vasconcelos</t>
  </si>
  <si>
    <t>Rua Professora Valderina Barros</t>
  </si>
  <si>
    <t>Rua José Arimar Nunes</t>
  </si>
  <si>
    <t>Rua Francisca Sousa</t>
  </si>
  <si>
    <t>Rua Maria Mendes</t>
  </si>
  <si>
    <t>Rua José Oriá Serpa</t>
  </si>
  <si>
    <t>Rua Manoel Oliveira Lima</t>
  </si>
  <si>
    <t>Rua Maria Clemilda Marques</t>
  </si>
  <si>
    <t>Rua José Lito</t>
  </si>
  <si>
    <t>Rua Francisco José Sousa</t>
  </si>
  <si>
    <t>Rua João Soares Silva</t>
  </si>
  <si>
    <t>Rua Capitão Holdermes Vieira</t>
  </si>
  <si>
    <t>Rua Vera Cláudia</t>
  </si>
  <si>
    <t>Rua João Paula Costa</t>
  </si>
  <si>
    <t>Rua Eduardo Monteiro e Silva</t>
  </si>
  <si>
    <t>Rua Maria Anita Silva</t>
  </si>
  <si>
    <t>Rua Chico Cirino</t>
  </si>
  <si>
    <t>Rua João Sousa Filho</t>
  </si>
  <si>
    <t>Rua Maria Alice Holanda</t>
  </si>
  <si>
    <t>Rua Maurício Silveira</t>
  </si>
  <si>
    <t>Rua Madalena Araújo Sampaio</t>
  </si>
  <si>
    <t>Rua Moacir Pereira Queiroz</t>
  </si>
  <si>
    <t>Rua Zeca Virgílio</t>
  </si>
  <si>
    <t>Rua Francisco Gomes S. Filho</t>
  </si>
  <si>
    <t>Rua José do Pedro</t>
  </si>
  <si>
    <t>Rua Cabo Nogueira</t>
  </si>
  <si>
    <t>Rua Raimundo Inácio da Silva</t>
  </si>
  <si>
    <t>Rua Novo Sol</t>
  </si>
  <si>
    <t>Rua Feliciano Vieira Rocha</t>
  </si>
  <si>
    <t>Rua Geraldo Rufino de Sousa</t>
  </si>
  <si>
    <t>Rua Francisco Viana Lopes</t>
  </si>
  <si>
    <t>Rua Maria Helena Costa Nogueira</t>
  </si>
  <si>
    <t>Rua Miguel Alves Nojosa</t>
  </si>
  <si>
    <t>Rua Luís Torquato Cordeiro</t>
  </si>
  <si>
    <t>Rua Luciola Carvalho Lourenço</t>
  </si>
  <si>
    <t>Rua Senador Almir Pinto - de 4013 ao fim - lado ímpar</t>
  </si>
  <si>
    <t>Rua Senador Almir Pinto - de 4012 ao fim - lado par</t>
  </si>
  <si>
    <t>Rua Izaura Barros</t>
  </si>
  <si>
    <t>Rua João Diogo</t>
  </si>
  <si>
    <t>Beco do Educandário</t>
  </si>
  <si>
    <t>Rua Juvêncio Batista</t>
  </si>
  <si>
    <t>Rua Dezesseis de Agosto - lado par (lado ímpar pertence a(o) Maracanaú)</t>
  </si>
  <si>
    <t>Rua Valfrido Machado de Abreu</t>
  </si>
  <si>
    <t>Rua Antônio Lopes de Brito</t>
  </si>
  <si>
    <t>Rua Antônio Nunes Pinheiro</t>
  </si>
  <si>
    <t>Rua Raimundo Girão</t>
  </si>
  <si>
    <t>Rua Manoel Paz de Oliveira</t>
  </si>
  <si>
    <t>Rua Expedito Pereira Gomes</t>
  </si>
  <si>
    <t>Rua Cônego Heitor Vieira Cavalcante - até 351</t>
  </si>
  <si>
    <t>Rua Jaime de Abreu</t>
  </si>
  <si>
    <t>Rua Demétrio Ferreira de Oliveira</t>
  </si>
  <si>
    <t>Rua Maria das Dores Silva Inácio</t>
  </si>
  <si>
    <t>Rua José Pereira de Abreu</t>
  </si>
  <si>
    <t>Rua Eliomar Nunes Costa</t>
  </si>
  <si>
    <t>Avenida Comandante Aviador Childerico Motta - de 2 a 99998 - lado par</t>
  </si>
  <si>
    <t>Rua Raimundo Bonifácio da Silva</t>
  </si>
  <si>
    <t>Avenida Maria Efigênia Campos Teles - de 621</t>
  </si>
  <si>
    <t>Rua F (Cj Dakota)</t>
  </si>
  <si>
    <t>Rua Professor Henrique Chaves - de 2 ao fim - lado par</t>
  </si>
  <si>
    <t>Rua Juvenília Mavignier</t>
  </si>
  <si>
    <t>Rua Antônio Alves Cavalcante</t>
  </si>
  <si>
    <t>Rua Joaquim Ubelino Sobrinho</t>
  </si>
  <si>
    <t>Rua Antônia Botelho</t>
  </si>
  <si>
    <t>Rua Geremias Bezerra da Luz</t>
  </si>
  <si>
    <t>Rua Luciano Mota</t>
  </si>
  <si>
    <t>Rua Mariita Collares Garcia - de 621</t>
  </si>
  <si>
    <t>Rua Idelfonso Dias</t>
  </si>
  <si>
    <t>Rua Professor Henrique Chaves - de 1 ao fim - lado ímpar</t>
  </si>
  <si>
    <t>Rua Olímpio Miguel dos Santos</t>
  </si>
  <si>
    <t>Rua Manoel Queiroz de Oliveira</t>
  </si>
  <si>
    <t>Rua Flor da Papoula</t>
  </si>
  <si>
    <t>Rua Flor Primavera</t>
  </si>
  <si>
    <t>Rua Flor Saudade</t>
  </si>
  <si>
    <t>Rua Flor Sempre Viva</t>
  </si>
  <si>
    <t>Rua Flor Gardênia</t>
  </si>
  <si>
    <t>Rua Flor da Orquídea</t>
  </si>
  <si>
    <t>Rua Flor do Girassol</t>
  </si>
  <si>
    <t>Rua Flor da Acácia</t>
  </si>
  <si>
    <t>Rua Flor Jerusalém</t>
  </si>
  <si>
    <t>Rua Flor Sorriso de Maria</t>
  </si>
  <si>
    <t>Rua Flor Violeta</t>
  </si>
  <si>
    <t>Rua Flor Maravilha</t>
  </si>
  <si>
    <t>Rua Rosa Jasmim</t>
  </si>
  <si>
    <t>Rua Flor Margarida</t>
  </si>
  <si>
    <t>Estrada da Ypioca</t>
  </si>
  <si>
    <t>Rua Camilo de Castro</t>
  </si>
  <si>
    <t>Rua Mariita Collares Garcia - até 619 - lado ímpar</t>
  </si>
  <si>
    <t>Rua Professora Áurea Pontes Vieira</t>
  </si>
  <si>
    <t>Avenida Doutor Stênio Gomes - de 299 a 893 - lado ímpar</t>
  </si>
  <si>
    <t>Rua João Bessa</t>
  </si>
  <si>
    <t>Rua Jean Roberto Braqueais</t>
  </si>
  <si>
    <t>Rua Cônego Heitor Vieira Cavalcante - de 353</t>
  </si>
  <si>
    <t>Rua Luiza de Marilac</t>
  </si>
  <si>
    <t>Travessa Francisco Coelho da Silva</t>
  </si>
  <si>
    <t>Avenida Maria Efigênia Campos Teles - até 619</t>
  </si>
  <si>
    <t>Rua Mariita Collares Garcia - até 620 - lado par</t>
  </si>
  <si>
    <t>Rua Antônio Gomes Bessa</t>
  </si>
  <si>
    <t>Rua Suzete Mendes Silva</t>
  </si>
  <si>
    <t>Rua Irmã Cândida Maria</t>
  </si>
  <si>
    <t>Rua Afonso Cordeiro</t>
  </si>
  <si>
    <t>Rua Pedro Luiz Braga Lessa</t>
  </si>
  <si>
    <t>Avenida Doutor Stênio Gomes - de 895</t>
  </si>
  <si>
    <t>Avenida Comandante Aviador Childerico Motta - de 2 ao fim - lado par</t>
  </si>
  <si>
    <t>Rua Cônego Raimundo Pinto de Albuquerque</t>
  </si>
  <si>
    <t>Rua Francisco Paulo da Fonsêca</t>
  </si>
  <si>
    <t>Vila Severino</t>
  </si>
  <si>
    <t>Rua João Mendes de Vasconcelos</t>
  </si>
  <si>
    <t>Rua Maria Socorro A. Menezes - até 273</t>
  </si>
  <si>
    <t>Rua Otávio Bernardino da Silva</t>
  </si>
  <si>
    <t>Rua João Ricardo Medeiros</t>
  </si>
  <si>
    <t>Rua Osmar Luiz da Silva</t>
  </si>
  <si>
    <t>Rua José Juarez</t>
  </si>
  <si>
    <t>Alameda dos Maçons</t>
  </si>
  <si>
    <t>Rua José Amauri S. Oliveira</t>
  </si>
  <si>
    <t>Rua Rubens Herbster</t>
  </si>
  <si>
    <t>Rua Zeca Fernandes</t>
  </si>
  <si>
    <t>Travessa Professora Juvita Nunes</t>
  </si>
  <si>
    <t>Rua José Afro Campos</t>
  </si>
  <si>
    <t>Rua Otávio Albino</t>
  </si>
  <si>
    <t>Rua A (Cj Res Iracema)</t>
  </si>
  <si>
    <t>Rua B (Cj Res Iracema)</t>
  </si>
  <si>
    <t>Rua C (Cj Res Iracema)</t>
  </si>
  <si>
    <t>Rua D (Cj Res Iracema)</t>
  </si>
  <si>
    <t>Rua E (Cj Res Iracema)</t>
  </si>
  <si>
    <t>Rua F (Cj Res Iracema)</t>
  </si>
  <si>
    <t>Rua G (Cj Res Iracema)</t>
  </si>
  <si>
    <t>Rua H (Cj Res Iracema)</t>
  </si>
  <si>
    <t>Rua Gervásio Colares</t>
  </si>
  <si>
    <t>Rua Guiomar Câmara</t>
  </si>
  <si>
    <t>Rua Neném Maia</t>
  </si>
  <si>
    <t>Rua Padre Rosa</t>
  </si>
  <si>
    <t>Rua Monsenhor Salazar</t>
  </si>
  <si>
    <t>Rua Doutor Laerte Colares</t>
  </si>
  <si>
    <t>Rua Padre Quinderé</t>
  </si>
  <si>
    <t>Rua Maria Socorro A. Menezes - de 275</t>
  </si>
  <si>
    <t>Rua H (Cj Planalto Paraíso)</t>
  </si>
  <si>
    <t>Rua B (Cj Planalto Paraíso)</t>
  </si>
  <si>
    <t>Rua Joaquim Carlos Fernandes</t>
  </si>
  <si>
    <t>Rua Paulo Campos</t>
  </si>
  <si>
    <t>Rua Chico Feliciano</t>
  </si>
  <si>
    <t>Rua Francisco Lemos Barbosa</t>
  </si>
  <si>
    <t>Avenida Doutor Stênio Gomes - de 1502 ao fim - lado par</t>
  </si>
  <si>
    <t>Rua Francisco Lopes de Sousa</t>
  </si>
  <si>
    <t>Rua Raimundo Anselmo de Lima</t>
  </si>
  <si>
    <t>Rua João Ferreira Serpa</t>
  </si>
  <si>
    <t>Avenida Joaquim Lopes de Abreu - de 1 ao fim - lado ímpar</t>
  </si>
  <si>
    <t>Rua Alberto Lopes</t>
  </si>
  <si>
    <t>Avenida Comandante Aviador Childerico Motta - de 1 ao fim - lado ímpar</t>
  </si>
  <si>
    <t>Praça Urucará</t>
  </si>
  <si>
    <t>Rua João Albano da Costa</t>
  </si>
  <si>
    <t>Rua Afrânio Mendes Costa</t>
  </si>
  <si>
    <t>Rua Professora Maria Iracema Lima Paiva</t>
  </si>
  <si>
    <t>Rua Manoel Duarte Mesquita</t>
  </si>
  <si>
    <t>Rua Manoel Bandeira Cruz</t>
  </si>
  <si>
    <t>Rua Inácio Braga</t>
  </si>
  <si>
    <t>Rua Oséias Silva Braga</t>
  </si>
  <si>
    <t>Rua Chico Pessoa</t>
  </si>
  <si>
    <t>Rua Manuel Nunes do Nascimento</t>
  </si>
  <si>
    <t>Rua Cícero Plácido Abreu</t>
  </si>
  <si>
    <t>Rua Professora Francisca Leila Alexandre</t>
  </si>
  <si>
    <t>Rua Celso Nogueira</t>
  </si>
  <si>
    <t>Rua Lauro Cirino</t>
  </si>
  <si>
    <t>Rua Francisco Carioca</t>
  </si>
  <si>
    <t>Rua José Carlos Holanda</t>
  </si>
  <si>
    <t>Rua Nilo Campelo</t>
  </si>
  <si>
    <t>Avenida Joaquim Lopes de Abreu - de 2 ao fim - lado par</t>
  </si>
  <si>
    <t>Rua Pedro Alves de Moura</t>
  </si>
  <si>
    <t>Rua Antônio Jéferson dos Santos</t>
  </si>
  <si>
    <t>Rua João Xavier Matos</t>
  </si>
  <si>
    <t>Rua Alice Maria Carioca</t>
  </si>
  <si>
    <t>Avenida Tabatinga, s</t>
  </si>
  <si>
    <t>Rua Alcebíades Rocha Barreto, s</t>
  </si>
  <si>
    <t>Rua Manuel Domingos Filho, s</t>
  </si>
  <si>
    <t>Rua José da Silva, s</t>
  </si>
  <si>
    <t xml:space="preserve">Rua Pedro de Alencar, 251 </t>
  </si>
  <si>
    <t xml:space="preserve">Rua Cícero Furtuoso de Andrade, 263 </t>
  </si>
  <si>
    <t xml:space="preserve">Rua João Ramalho Cordeiro, 174 </t>
  </si>
  <si>
    <t>Rua José Duda de Pontes, s</t>
  </si>
  <si>
    <t xml:space="preserve">Praça Adelaide Coelho, 50 </t>
  </si>
  <si>
    <t>Praça Adelino Coelho, s</t>
  </si>
  <si>
    <t xml:space="preserve">Rua Capitão Xavier Moreira, 813 </t>
  </si>
  <si>
    <t>Rua Manuel Guedes, s</t>
  </si>
  <si>
    <t>Travessa Tabelião Ildefonso Cavalcante</t>
  </si>
  <si>
    <t>Rua Floriano Peixoto - até 999</t>
  </si>
  <si>
    <t>Rua Tabelião Ildefonso Cavalcante - lado par</t>
  </si>
  <si>
    <t>Rua Tabelião Ildefonso Cavalcante - lado ímpar</t>
  </si>
  <si>
    <t>Rua Luzanir Coelho</t>
  </si>
  <si>
    <t>Rua Coronel Rangel</t>
  </si>
  <si>
    <t>Travessa Coronel Rangel</t>
  </si>
  <si>
    <t>Rua Coronel Sabino Guimarães - até 299</t>
  </si>
  <si>
    <t>Travessa Visconde de Sabóia</t>
  </si>
  <si>
    <t>Praça Visconde de Sabóia</t>
  </si>
  <si>
    <t>Rua Coronel Adeodato</t>
  </si>
  <si>
    <t>Travessa Coronel Adeodato</t>
  </si>
  <si>
    <t>Travessa Coronel Joaquim Lopes</t>
  </si>
  <si>
    <t>Rua Coronel Joaquim Lopes</t>
  </si>
  <si>
    <t>Rua Ernesto Marinho</t>
  </si>
  <si>
    <t>Travessa Ernesto Marinho</t>
  </si>
  <si>
    <t>Rua Coronel Antônio Frota</t>
  </si>
  <si>
    <t>Rua Desembargador Moreira da Rocha - de 151</t>
  </si>
  <si>
    <t>Rua Coronel Diogo Gomes - de 820</t>
  </si>
  <si>
    <t>Travessa Coronel Diogo Gomes</t>
  </si>
  <si>
    <t>Rua Coronel Diogo Gomes - de 1251</t>
  </si>
  <si>
    <t>Rua Coronel Antônio Mendes Carneiro</t>
  </si>
  <si>
    <t>Travessa General Tibúrcio</t>
  </si>
  <si>
    <t>Boulevard João Barbosa</t>
  </si>
  <si>
    <t>Rua Tabelião Antônio Almeida</t>
  </si>
  <si>
    <t>Rua Coronel Henrique Rodrigues</t>
  </si>
  <si>
    <t>Rua Doutor João do Monte - de 141</t>
  </si>
  <si>
    <t>Rua Doutor João Carlos</t>
  </si>
  <si>
    <t>Praça Professor Arruda</t>
  </si>
  <si>
    <t>Rua Maestro José Pedro</t>
  </si>
  <si>
    <t>Travessa do Xerez</t>
  </si>
  <si>
    <t>Beco do Cotovelo</t>
  </si>
  <si>
    <t>Praça Doutor José Sabóia</t>
  </si>
  <si>
    <t>Avenida Dom José Tupinambá da Frota - de 201</t>
  </si>
  <si>
    <t>Avenida Dom José Tupinambá da Frota - de 1201</t>
  </si>
  <si>
    <t>Avenida Dom José Tupinambá da Frota - de 1651</t>
  </si>
  <si>
    <t>Avenida Doutor Guarani - de 892 ao fim - lado par</t>
  </si>
  <si>
    <t>Avenida Doutor Guarani - de 891 ao fim - lado ímpar</t>
  </si>
  <si>
    <t>Rua Coronel Antônio Regino do Amaral</t>
  </si>
  <si>
    <t>Praça Manoel Artur da Frota</t>
  </si>
  <si>
    <t>Rua Manoel Artur da Frota</t>
  </si>
  <si>
    <t>Rua Oriano Mendes</t>
  </si>
  <si>
    <t>Rua Galdino Gondim</t>
  </si>
  <si>
    <t>Praça Dom Jerônimo</t>
  </si>
  <si>
    <t>Rua Cordeiro de Andrade</t>
  </si>
  <si>
    <t>Rua Doutor Carlito Pompeu</t>
  </si>
  <si>
    <t>Travessa Doutor Carlito Pompeu</t>
  </si>
  <si>
    <t>Rua Conselheiro Rodrigues Junior</t>
  </si>
  <si>
    <t>Avenida Deputado João Adeodato</t>
  </si>
  <si>
    <t>Travessa Deputado João Adeodato</t>
  </si>
  <si>
    <t>Travessa Adriano Dias</t>
  </si>
  <si>
    <t>Rua Randal Pompeu de Saboya Magalhães</t>
  </si>
  <si>
    <t>Travessa do Tamarindo</t>
  </si>
  <si>
    <t>Rua Reginelândia Loiola Aragão</t>
  </si>
  <si>
    <t>Rua Deputado Peri Frota</t>
  </si>
  <si>
    <t>Rua Antônio Crisóstomo de Melo</t>
  </si>
  <si>
    <t>Rua Estanislau Frota</t>
  </si>
  <si>
    <t>Travessa Clóvis Aragão Prado</t>
  </si>
  <si>
    <t>Travessa Verde Rio</t>
  </si>
  <si>
    <t>Rua José Maria Alverne</t>
  </si>
  <si>
    <t>Rua Francisco Inácio da Silva</t>
  </si>
  <si>
    <t>Rua Luiz Gonzaga Prado</t>
  </si>
  <si>
    <t>Travessa Antônio Figueiredo</t>
  </si>
  <si>
    <t>Rua Mestre Joaquim Miguel</t>
  </si>
  <si>
    <t>Rua Coronel Albuquerque</t>
  </si>
  <si>
    <t>Rua Major Franco</t>
  </si>
  <si>
    <t>Rua Francisco Fenelon Alves</t>
  </si>
  <si>
    <t>Avenida José Maria Linhares - lado par</t>
  </si>
  <si>
    <t>Rua Pintor Lemos</t>
  </si>
  <si>
    <t>Travessa Pintor Lemos</t>
  </si>
  <si>
    <t>Travessa São Cristovão II</t>
  </si>
  <si>
    <t>Rua Padre Antônio Ibiapina</t>
  </si>
  <si>
    <t>Travessa Padre Antônio Ibiapina</t>
  </si>
  <si>
    <t>Rua Onofre Muniz</t>
  </si>
  <si>
    <t>Rua Sancho Canafístula - lado ímpar</t>
  </si>
  <si>
    <t>Travessa Onofre Muniz I</t>
  </si>
  <si>
    <t>Travessa Onofre Muniz II</t>
  </si>
  <si>
    <t>Travessa Raimundo Fernandes</t>
  </si>
  <si>
    <t>Rua Coronel José Inácio</t>
  </si>
  <si>
    <t>Rua Joaquim Trindade</t>
  </si>
  <si>
    <t>Travessa Coronel José Inácio</t>
  </si>
  <si>
    <t>Praça Osvaldo Rangel</t>
  </si>
  <si>
    <t>Rua Conselheiro José Júlio</t>
  </si>
  <si>
    <t>Avenida Lúcia Saboia</t>
  </si>
  <si>
    <t>Praça Samuel Pontes</t>
  </si>
  <si>
    <t xml:space="preserve">Rua Tabelião Ildefonso Cavalcante, 318 </t>
  </si>
  <si>
    <t xml:space="preserve">Avenida Dom José Tupinambá da Frota, 1556 </t>
  </si>
  <si>
    <t>Rua Anahid Andrade</t>
  </si>
  <si>
    <t>Praça Senador Filgueiras</t>
  </si>
  <si>
    <t>Praça Monsenhor Linhares</t>
  </si>
  <si>
    <t>Rua Coronel José Sabóia</t>
  </si>
  <si>
    <t>Rua Coronel Ernesto Deocleciano</t>
  </si>
  <si>
    <t>Rua Viriato de Medeiros - até 1039</t>
  </si>
  <si>
    <t>Rua Viriato de Medeiros - de 1041</t>
  </si>
  <si>
    <t>Rua Ítalo Coelho Ponte</t>
  </si>
  <si>
    <t>Rua Idelfonso de Holanda Cavalcante - até 599 - lado ímpar</t>
  </si>
  <si>
    <t>Rua Idelfonso de Holanda Cavalcante - de 601 ao fim - lado ímpar</t>
  </si>
  <si>
    <t>Rua Coronel José Silvestre - até 1389</t>
  </si>
  <si>
    <t>Travessa Coronel José Silvestre</t>
  </si>
  <si>
    <t>Rua Coronel Frederico Gomes - até 1289</t>
  </si>
  <si>
    <t>Travessa Frederico Gomes</t>
  </si>
  <si>
    <t>Vila Iracema de Alencar</t>
  </si>
  <si>
    <t>Rua Jornalista Deolindo Barreto - até 499</t>
  </si>
  <si>
    <t>Rua Jornalista Deolindo Barreto - de 501</t>
  </si>
  <si>
    <t>Avenida Doutor José Arimatéia Monte e Silva - lado par</t>
  </si>
  <si>
    <t>Avenida Doutor José Arimatéia Monte e Silva - lado ímpar</t>
  </si>
  <si>
    <t>Travessa Doutor Monte I</t>
  </si>
  <si>
    <t>Travessa Doutor Monte II</t>
  </si>
  <si>
    <t>Rua Doutor Monte - até 699</t>
  </si>
  <si>
    <t>Rua Doutor Monte - de 701</t>
  </si>
  <si>
    <t>Rua Coronel Mont'Alverne - até 699</t>
  </si>
  <si>
    <t>Rua Coronel Mont'Alverne - de 701</t>
  </si>
  <si>
    <t>Rua Monsenhor José Ferreira</t>
  </si>
  <si>
    <t>Rua Luís Santo Aquino</t>
  </si>
  <si>
    <t>Rua Dona Maria Tomásia - até 698</t>
  </si>
  <si>
    <t>Rua Dona Maria Tomásia - de 700</t>
  </si>
  <si>
    <t>Praça Coronel Quirino Rodrigues</t>
  </si>
  <si>
    <t>Rua Doutor Figueiredo Rodrigues</t>
  </si>
  <si>
    <t>Rua Napoleão Linhares Madeira</t>
  </si>
  <si>
    <t>Rua Sebastião da Pedreira</t>
  </si>
  <si>
    <t>Rua Dona Maria Motão</t>
  </si>
  <si>
    <t>Rua Maria Benvinda</t>
  </si>
  <si>
    <t>Rua Raimundo Sousa Sales</t>
  </si>
  <si>
    <t>Rua Comendador José Modesto</t>
  </si>
  <si>
    <t>Rua São José I</t>
  </si>
  <si>
    <t>Rua São José III</t>
  </si>
  <si>
    <t>Rua Maria Isabel de Freitas</t>
  </si>
  <si>
    <t>Rua Acácio Alcântara</t>
  </si>
  <si>
    <t>Avenida José Maria Linhares - lado ímpar</t>
  </si>
  <si>
    <t>Rua Clevilandio Ribeiro Vasconcelos</t>
  </si>
  <si>
    <t>Rua Mariano Feijó de Melo</t>
  </si>
  <si>
    <t>Rua Narcísio Linhares</t>
  </si>
  <si>
    <t>Rua Suzete Aragão Feijó</t>
  </si>
  <si>
    <t>Rua Maria de Jesus Linhares</t>
  </si>
  <si>
    <t>Rua Antônio Ximenes Feijó</t>
  </si>
  <si>
    <t>Rua Doutor Jacinto Antunes</t>
  </si>
  <si>
    <t>Rua Doutor João de A. Melo</t>
  </si>
  <si>
    <t>Rua Padre José Gerardo Gomes</t>
  </si>
  <si>
    <t>Rua Monsenhor Domingos Araújo</t>
  </si>
  <si>
    <t>Rua 2 (Pantanal)</t>
  </si>
  <si>
    <t>Rua José Tiburcio</t>
  </si>
  <si>
    <t>Rua Francisco de Almeida Sanford</t>
  </si>
  <si>
    <t>Rua José Frota Carneiro</t>
  </si>
  <si>
    <t>Rua Joaquim Lourinho</t>
  </si>
  <si>
    <t>Rua Pedro Cisne</t>
  </si>
  <si>
    <t>Rua Luís R. Carneiro</t>
  </si>
  <si>
    <t>Rua Coronel Batista Demétrio</t>
  </si>
  <si>
    <t>Rua Hermenegildo de Sousa</t>
  </si>
  <si>
    <t>Rua Doutor Arimatéia</t>
  </si>
  <si>
    <t>Rua Prefeito Jerônimo Prado</t>
  </si>
  <si>
    <t>Rua Francisquinha Frota</t>
  </si>
  <si>
    <t>Rua Maria Neli Correia</t>
  </si>
  <si>
    <t>Rua Raimundo Conrado Aragão</t>
  </si>
  <si>
    <t>Rua Trio Elétrico</t>
  </si>
  <si>
    <t>Rua Raul Monte</t>
  </si>
  <si>
    <t>Rua José Sabóia Neto</t>
  </si>
  <si>
    <t>Vila Sobral</t>
  </si>
  <si>
    <t>Avenida Dom José</t>
  </si>
  <si>
    <t>Avenida Senador José Ermírio de Moraes - lado ímpar</t>
  </si>
  <si>
    <t>Rua João Maximiano do Nascimento</t>
  </si>
  <si>
    <t>Rua Catequista Ana Alexandre</t>
  </si>
  <si>
    <t>Rua Mãe Crispina</t>
  </si>
  <si>
    <t>Rua Monsenhor José Furtado</t>
  </si>
  <si>
    <t>Rua Renato Parente</t>
  </si>
  <si>
    <t>Rua Luís Frota Carneiro</t>
  </si>
  <si>
    <t>Rua José Ubiratan Bastos</t>
  </si>
  <si>
    <t>Rua João B. Frota</t>
  </si>
  <si>
    <t>Rua Cônego Joviniano Loiola</t>
  </si>
  <si>
    <t>Rua Irmã Cira</t>
  </si>
  <si>
    <t>Rua Irmã Zita</t>
  </si>
  <si>
    <t>Rua Padre Franzone</t>
  </si>
  <si>
    <t>Rua Padre Gonçalo</t>
  </si>
  <si>
    <t>Rua Padre José Maria Aguiar</t>
  </si>
  <si>
    <t>Rua Monsenhor Domingos</t>
  </si>
  <si>
    <t>Rua Padre Arnóbio</t>
  </si>
  <si>
    <t>Rua Padre Edson</t>
  </si>
  <si>
    <t>Rua José da Mata</t>
  </si>
  <si>
    <t>Rua Monsenhor José Osmar</t>
  </si>
  <si>
    <t>Rua Sancho Canafístula - lado par</t>
  </si>
  <si>
    <t>Avenida John Sanford - lado ímpar</t>
  </si>
  <si>
    <t>Travessa Sancho Canafístula</t>
  </si>
  <si>
    <t>Ladeira do Cristo</t>
  </si>
  <si>
    <t>Rua Frei Álvaro</t>
  </si>
  <si>
    <t>Rua Rui do Ceará</t>
  </si>
  <si>
    <t>Rua Antônio Félix Ibiapina</t>
  </si>
  <si>
    <t>Rua Humberto Lopes - até 99999 - lado ímpar</t>
  </si>
  <si>
    <t>Rua Vicente Paulo Ponte</t>
  </si>
  <si>
    <t>Travessa Padre Palhano</t>
  </si>
  <si>
    <t>Rua Galdino Araújo</t>
  </si>
  <si>
    <t>Rua Caeté - até 409</t>
  </si>
  <si>
    <t>Rua Floriano Peixoto - de 1001</t>
  </si>
  <si>
    <t>Vila Borboleta</t>
  </si>
  <si>
    <t>Rua Osvaldo Rangel - até 359</t>
  </si>
  <si>
    <t>Rua Ildefonso Frota Carneiro</t>
  </si>
  <si>
    <t>Rua Coronel Sabino Guimarães - de 13</t>
  </si>
  <si>
    <t>Rua Professor Manuel Pinto Filho - até 313</t>
  </si>
  <si>
    <t>Rua Padre Luís Franzone - até 347</t>
  </si>
  <si>
    <t>Rua João XXIII - até 377</t>
  </si>
  <si>
    <t>Rua Professora Francisca Félix - até 473</t>
  </si>
  <si>
    <t>Rua Doutor Clodoveu de Arruda - até 275</t>
  </si>
  <si>
    <t>Travessa Clodoveu de Arruda</t>
  </si>
  <si>
    <t>Rua José de Alencar - até 353</t>
  </si>
  <si>
    <t>Rua Maria Monte - até 294</t>
  </si>
  <si>
    <t>Rua Luís Jacinto Aragão</t>
  </si>
  <si>
    <t>Rua Sandra Maria Ponte de Albuquerque</t>
  </si>
  <si>
    <t>Rua 4 (Lot Tupinambá)</t>
  </si>
  <si>
    <t>Rua Francisco de Assis Fernandes - até 189</t>
  </si>
  <si>
    <t>Rua Paulo Roberto Moura Sales</t>
  </si>
  <si>
    <t>Rua Joaquim Mariano de Sousa</t>
  </si>
  <si>
    <t>Rua Coronel Aristides Andrade</t>
  </si>
  <si>
    <t>Praça Tupinambá</t>
  </si>
  <si>
    <t>Rua José Pierre - lado ímpar</t>
  </si>
  <si>
    <t>Rua Miramar Ponte</t>
  </si>
  <si>
    <t>Rua José Maria Cisne</t>
  </si>
  <si>
    <t>Rua Newton Xerez</t>
  </si>
  <si>
    <t>Travessa Newton Xerez</t>
  </si>
  <si>
    <t>Avenida Ministro César Cals - lado ímpar</t>
  </si>
  <si>
    <t>Rua Abdoral Gomes Parente</t>
  </si>
  <si>
    <t>Rua Francisco Anastácio Cavalcante - até 805</t>
  </si>
  <si>
    <t>Rua Pedro Aguiar Carneiro - de 151</t>
  </si>
  <si>
    <t>Rua Francisco Lucas da Silva</t>
  </si>
  <si>
    <t>Rua Humberto Lopes - até 800 - lado par</t>
  </si>
  <si>
    <t>Rua Manuel Marinho de Andrade - até 803</t>
  </si>
  <si>
    <t>Rua Abdon Rodrigues Parente</t>
  </si>
  <si>
    <t>Rua Geraldo Maranhão</t>
  </si>
  <si>
    <t>Rua da Ressurreição - até 750</t>
  </si>
  <si>
    <t>Rua Glória Catunda de Souza - de 250</t>
  </si>
  <si>
    <t>Avenida Arthur da Silveira Borges - até 329</t>
  </si>
  <si>
    <t>Rua Antônio Frota</t>
  </si>
  <si>
    <t>Rua Eduardo de Almeida Sanford</t>
  </si>
  <si>
    <t>Rua Radialista Francisco Aristeu Barbosa</t>
  </si>
  <si>
    <t>Rua Francisco de Assis Fernandes - de 191</t>
  </si>
  <si>
    <t>Rua Manoel Rodrigues do Monte</t>
  </si>
  <si>
    <t>Travessa Manoel Rodrigues do Monte</t>
  </si>
  <si>
    <t>Rua Maria Monte - de 296</t>
  </si>
  <si>
    <t>Rua Caeté - de 411</t>
  </si>
  <si>
    <t>Rua José de Alencar - de 355</t>
  </si>
  <si>
    <t>Rua Doutor Clodoveu de Arruda - de 277</t>
  </si>
  <si>
    <t>Rua Professora Francisca Félix - de 476 ao fim - lado par</t>
  </si>
  <si>
    <t>Rua Francisco Anastácio Cavalcante - de 807</t>
  </si>
  <si>
    <t>Avenida Arthur da Silveira Borges - de 331</t>
  </si>
  <si>
    <t>Rua Hugo Alfredo Cavalcante</t>
  </si>
  <si>
    <t>Rua da Ressurreição - de 752</t>
  </si>
  <si>
    <t>Rua Pedro Aguiar Carneiro - de 813</t>
  </si>
  <si>
    <t>Rua Manuel Marinho de Andrade - de 805</t>
  </si>
  <si>
    <t>Rua Humberto Lopes - de 802 ao fim - lado par</t>
  </si>
  <si>
    <t>Rua Professor Manuel Pinto Filho - de 315</t>
  </si>
  <si>
    <t>Rua Coronel Sabino Guimarães - de 400</t>
  </si>
  <si>
    <t>Rua Osvaldo Rangel - de 361</t>
  </si>
  <si>
    <t>Avenida Senador José Ermírio de Moraes - lado par</t>
  </si>
  <si>
    <t>Rua Lourenço Ximenes Melo</t>
  </si>
  <si>
    <t>Rua Padre Luís Franzone - de 349</t>
  </si>
  <si>
    <t>Rua João XXIII - de 379</t>
  </si>
  <si>
    <t>Rua Professora Francisca Félix - de 475 ao fim - lado ímpar</t>
  </si>
  <si>
    <t>Avenida John Sanford - lado par</t>
  </si>
  <si>
    <t>Rua Coronel José Silvestre - de 1391</t>
  </si>
  <si>
    <t>Rua Camilo Lélis Mendes de Sousa</t>
  </si>
  <si>
    <t>Rua Coronel Frederico Gomes - de 1291</t>
  </si>
  <si>
    <t>Rua Doutor Carlos Rolim Martiniano</t>
  </si>
  <si>
    <t>Travessa Titico</t>
  </si>
  <si>
    <t>Rua Sargento Luís Ribeiro da Silva</t>
  </si>
  <si>
    <t>Rua Guilherme Ehrich de Menezes</t>
  </si>
  <si>
    <t>Rua Elpídio Ribeiro da Silva</t>
  </si>
  <si>
    <t>Rua Brasil Oiticica</t>
  </si>
  <si>
    <t>Travessa Dom Mota</t>
  </si>
  <si>
    <t>Rua Dom Mota</t>
  </si>
  <si>
    <t>Rua Francisco das Chagas Barreto Lima - de 301</t>
  </si>
  <si>
    <t>Rua Maria Alice Barreto Alves</t>
  </si>
  <si>
    <t>Rua Maria Cesarina Lopes Barreto - de 801</t>
  </si>
  <si>
    <t>Rua Doutor Monte - de 1101</t>
  </si>
  <si>
    <t>Rua Idelfonso de Holanda Cavalcante - lado par</t>
  </si>
  <si>
    <t>Rua Coronel Mont'Alverne - de 1101</t>
  </si>
  <si>
    <t>Rua Dona Maria Tomásia - de 1031</t>
  </si>
  <si>
    <t>Travessa Mont' Alverne</t>
  </si>
  <si>
    <t>Rua Monsenhor Linhares</t>
  </si>
  <si>
    <t>Rua Raimundo Medeiros Frota - de 134</t>
  </si>
  <si>
    <t>Rua Deputado Raimundo Andrade</t>
  </si>
  <si>
    <t>Rua Marechal Humberto Alencar Castelo Branco</t>
  </si>
  <si>
    <t>Rua Jornalista Vicente Loiola</t>
  </si>
  <si>
    <t>Rua José Adonias Alves - lado par</t>
  </si>
  <si>
    <t>Rua Coronel José Nicodemos Araújo</t>
  </si>
  <si>
    <t>Rua Helena Ibiapina Cunha</t>
  </si>
  <si>
    <t>Rua Eva - de 471</t>
  </si>
  <si>
    <t>Rua Alfa - de 401</t>
  </si>
  <si>
    <t>Rua Professora Hilma Girão</t>
  </si>
  <si>
    <t>Rua Pedro Viana Madeira</t>
  </si>
  <si>
    <t>Rua Dom Lourenço</t>
  </si>
  <si>
    <t>Travessa Raimundo</t>
  </si>
  <si>
    <t>Rua Inácio Rodrigues Lima</t>
  </si>
  <si>
    <t>Rua Júlio Ribeiro Dias</t>
  </si>
  <si>
    <t>Avenida José Falb Rangel</t>
  </si>
  <si>
    <t>Rua Francisco Bezerra de Vasconcelos</t>
  </si>
  <si>
    <t>Rua Miguel Teles da Frota</t>
  </si>
  <si>
    <t>Avenida Deputado João Frederico Ferreira Gomes - lado ímpar</t>
  </si>
  <si>
    <t>Rua Arimatéia Monte e Silva</t>
  </si>
  <si>
    <t>Avenida Deputado João Frederico Ferreira Gomes - lado par</t>
  </si>
  <si>
    <t>Rua Alberto Magno Rocha</t>
  </si>
  <si>
    <t>Rua Antônio Domingos da silva</t>
  </si>
  <si>
    <t>Travessa Doutor Guedes</t>
  </si>
  <si>
    <t>Rua Paulo Franklin Barbosa</t>
  </si>
  <si>
    <t>Rua Jucá Parente</t>
  </si>
  <si>
    <t>Rua Glória Catunda de Souza - até 248</t>
  </si>
  <si>
    <t>Rua Pedro Aguiar Carneiro - até 149</t>
  </si>
  <si>
    <t>Avenida Noemia Dias Ibiapina</t>
  </si>
  <si>
    <t>Rua Sigismundo Rodrigues</t>
  </si>
  <si>
    <t>Rua Vereador José da Mata e Silva</t>
  </si>
  <si>
    <t>Rua Maestro Acácio Alcântara</t>
  </si>
  <si>
    <t>Rua Vereador José Parente de Albuquerque</t>
  </si>
  <si>
    <t>Rua Maestro Araújo Vasconcelos</t>
  </si>
  <si>
    <t>Rua Coronel Antônio Araújo Vasconcelos</t>
  </si>
  <si>
    <t>Rua Domingos Arruda</t>
  </si>
  <si>
    <t>Rua Professor Sabóia</t>
  </si>
  <si>
    <t>Rua Luiz Felipe Silva</t>
  </si>
  <si>
    <t>Rua Poetisa Dinorá Tomaz Ramos</t>
  </si>
  <si>
    <t>Avenida Antônio Albuquerque Lopes</t>
  </si>
  <si>
    <t>Rua Arlindo Vieira de Almeida</t>
  </si>
  <si>
    <t>Rua Vereador Raimundo Nilo Donizete Coelho</t>
  </si>
  <si>
    <t>Travessa Vereador Raimundo Nilo Donizete Coelho</t>
  </si>
  <si>
    <t>Travessa Netinha Castelo</t>
  </si>
  <si>
    <t>Rua Doutor Raimundo Lima Neto</t>
  </si>
  <si>
    <t>Rua Sargento João Ferreira de Andrade</t>
  </si>
  <si>
    <t>Rua Juca Parente</t>
  </si>
  <si>
    <t>Rua Tabelião Pedro Mendes Carneiro</t>
  </si>
  <si>
    <t>Rua Ildefonso Elcio Mendes Carneiro Filho</t>
  </si>
  <si>
    <t>Rua Raimundo Hubner Mendes Carneiro</t>
  </si>
  <si>
    <t>Rua Pedro Mendes Carneiro Neto</t>
  </si>
  <si>
    <t>Rua Diva Mendes Carneiro</t>
  </si>
  <si>
    <t>Rua José Falb Mendes Carneiro</t>
  </si>
  <si>
    <t>Rua Pedro Mendes Rangel</t>
  </si>
  <si>
    <t>Rua Raimundo Dias Rodrigues</t>
  </si>
  <si>
    <t>Rua Doutor Raimundo Grijalba Mendes Carneiro</t>
  </si>
  <si>
    <t>Rua Maria Carolina Mendes Coelho</t>
  </si>
  <si>
    <t>Rua Francisco Assunção Monte</t>
  </si>
  <si>
    <t>Avenida Cleto Ferreira da Ponte</t>
  </si>
  <si>
    <t>Rua Mimi Marinho</t>
  </si>
  <si>
    <t>Travessa Mimi Marinho</t>
  </si>
  <si>
    <t>Rua Adalgisa Frota Parente</t>
  </si>
  <si>
    <t>Rua Maximino Barreto Lima</t>
  </si>
  <si>
    <t>Rua Adalgisa Sá</t>
  </si>
  <si>
    <t>Travessa Adalgisa Sá</t>
  </si>
  <si>
    <t>Rua Walter Catunda</t>
  </si>
  <si>
    <t>Rua Olga Moreira</t>
  </si>
  <si>
    <t>Rua Coreaú</t>
  </si>
  <si>
    <t>Rua Benício Girão</t>
  </si>
  <si>
    <t>Rua Padre José Linhares Ponte</t>
  </si>
  <si>
    <t>Estrada do Cachoeiro</t>
  </si>
  <si>
    <t>Rua Groairas</t>
  </si>
  <si>
    <t>Rua 1 (Cj Res Cachoeiro)</t>
  </si>
  <si>
    <t>Rua 3 (Cj Res Cachoeiro)</t>
  </si>
  <si>
    <t>Rua 4 (Cj Res Cachoeiro)</t>
  </si>
  <si>
    <t>Rua 5 (Cj Res Cachoeiro)</t>
  </si>
  <si>
    <t>Rua 6 (Cj Res Cachoeiro)</t>
  </si>
  <si>
    <t>Rua Dolores Lustosa</t>
  </si>
  <si>
    <t xml:space="preserve">Rua Padre Anchieta, 121 </t>
  </si>
  <si>
    <t xml:space="preserve">Avenida John Sanford, 1800 </t>
  </si>
  <si>
    <t xml:space="preserve">Rua Padre Anchieta, 53 </t>
  </si>
  <si>
    <t>Travessa Airton Senna</t>
  </si>
  <si>
    <t>Rua Padre Osvaldo Chaves</t>
  </si>
  <si>
    <t>Rua Bela Vista I</t>
  </si>
  <si>
    <t>Rua Monsenhor Furtado</t>
  </si>
  <si>
    <t>Rua Bela Vista II</t>
  </si>
  <si>
    <t>Rua Eliza Castro e Silva</t>
  </si>
  <si>
    <t>Travessa Raimundo Nonato dos Santos</t>
  </si>
  <si>
    <t>Rua Padre Gonçalo Vieira</t>
  </si>
  <si>
    <t>Rua Maria Edite Linhares</t>
  </si>
  <si>
    <t>Travessa Maria Edite Linhares</t>
  </si>
  <si>
    <t>Rua Edmir Ribeiro Parente</t>
  </si>
  <si>
    <t>Travessa Edmir Ribeiro Parente</t>
  </si>
  <si>
    <t>Travessa Joaquim Rodrigues Filho</t>
  </si>
  <si>
    <t>Rua Adalgisa Frota Vasconcelos</t>
  </si>
  <si>
    <t>Rua Cesário Melo</t>
  </si>
  <si>
    <t>Rua Angelina Magalhães</t>
  </si>
  <si>
    <t>Rua Raimundo Nonato dos Santos</t>
  </si>
  <si>
    <t>Rua Simão Alves</t>
  </si>
  <si>
    <t>Rua José Maria Nogueira</t>
  </si>
  <si>
    <t>Rua Raimundo Alves</t>
  </si>
  <si>
    <t>Rua Vicência Vieira</t>
  </si>
  <si>
    <t>Avenida Luís Santos Aquino</t>
  </si>
  <si>
    <t>Avenida Ministro César Cals</t>
  </si>
  <si>
    <t>Rua Doutor Tomás Aragão</t>
  </si>
  <si>
    <t>Rua Francisco Alfredo Cavalcante</t>
  </si>
  <si>
    <t>Travessa José Pierre I</t>
  </si>
  <si>
    <t>Travessa José Pierre II</t>
  </si>
  <si>
    <t>Travessa José Pierre III</t>
  </si>
  <si>
    <t>Rua Jurandir Miranda</t>
  </si>
  <si>
    <t>Rua Doutor Moacir Sobreira</t>
  </si>
  <si>
    <t>Rua Evangelina Sabóia</t>
  </si>
  <si>
    <t>Rua Francisco Jacinto Ferreira da Ponte</t>
  </si>
  <si>
    <t>Rua José Pierre</t>
  </si>
  <si>
    <t>Rua João Pierre</t>
  </si>
  <si>
    <t>Rua Doutor José Euclides</t>
  </si>
  <si>
    <t>Rua Professor Francisco Rocha</t>
  </si>
  <si>
    <t>Rua Professora Gislânia</t>
  </si>
  <si>
    <t>Avenida dos Resedás</t>
  </si>
  <si>
    <t>Avenida Jerônimo de Medeiros Prado</t>
  </si>
  <si>
    <t>Rua Tenente Adão Cordeiro de Almeida</t>
  </si>
  <si>
    <t>Rua José Cavalcante Parente</t>
  </si>
  <si>
    <t>Rua José Raimundo Lopes Ribeiro</t>
  </si>
  <si>
    <t>Rua Edir Prado Carvalho</t>
  </si>
  <si>
    <t>Rua Margarida Pereira Barroso</t>
  </si>
  <si>
    <t>Rua Raimundo Newton Xerez Ribeiro</t>
  </si>
  <si>
    <t>Rua Emanuela Castro Carneiro</t>
  </si>
  <si>
    <t>Rua Raimunda Lopes Ribeiro</t>
  </si>
  <si>
    <t>Rua José Parente Prado</t>
  </si>
  <si>
    <t>Rua José Crisóstomo Frota</t>
  </si>
  <si>
    <t>Rua Leda Prado Paula Pessoa</t>
  </si>
  <si>
    <t>Rua Raimundo Ximenes de Azevedo</t>
  </si>
  <si>
    <t>Rua Eduardo Lima Ribeiro</t>
  </si>
  <si>
    <t>Rua Luís Evaldo M. Sousa</t>
  </si>
  <si>
    <t>Rua Tarcísio Mota</t>
  </si>
  <si>
    <t>Avenida Mãe Rainha</t>
  </si>
  <si>
    <t>Rua 5 (Lot Morada do Planalto I)</t>
  </si>
  <si>
    <t>Rua Francisco Vitor Carneiro Liberato</t>
  </si>
  <si>
    <t>Rua 10 (Lot Morada do Planalto)</t>
  </si>
  <si>
    <t>Rua Maria Selma Vasconcelos Carneiro</t>
  </si>
  <si>
    <t>Avenida Rita Leite</t>
  </si>
  <si>
    <t>Rua Luís Carvalho de Brito</t>
  </si>
  <si>
    <t>Rua Maria Glória Chaves Lima Verde</t>
  </si>
  <si>
    <t>Rua Orgendina Gomes</t>
  </si>
  <si>
    <t>Rua Manoel de Aguiar Pontes</t>
  </si>
  <si>
    <t>Rua Custódio Gomes de Azevedo</t>
  </si>
  <si>
    <t>Rua Doutor Francisco Alves da Silva</t>
  </si>
  <si>
    <t>Rua Manoel Vieira Linhares</t>
  </si>
  <si>
    <t>Rua Sebastiana Anésia de Carvalho Vasconcelos</t>
  </si>
  <si>
    <t>Rua José Lacerda de Azevedo</t>
  </si>
  <si>
    <t>Rua José Leone Azevedo</t>
  </si>
  <si>
    <t>Rua Francisca das Chagas Muniz</t>
  </si>
  <si>
    <t>Rua José Arruda</t>
  </si>
  <si>
    <t>Rua Tenente-Coronel Ézio Lima Verde</t>
  </si>
  <si>
    <t>Rua Raimundo Florêncio Ribeiro da Silva</t>
  </si>
  <si>
    <t>Rua Aprígio Celso Lima Verde</t>
  </si>
  <si>
    <t>Rua Maria da Conceição P. Azevedo - lado par</t>
  </si>
  <si>
    <t>Rua João Batista E. Vasconcelos</t>
  </si>
  <si>
    <t>Rua Doutor José Euclides Ferreira Gomes</t>
  </si>
  <si>
    <t>Rua Zezé Pontes</t>
  </si>
  <si>
    <t>Rua Francisca Ximenes Azevedo</t>
  </si>
  <si>
    <t>Rua Maria C. de Azevedo</t>
  </si>
  <si>
    <t>Rua Francisco Euclides da Ponte</t>
  </si>
  <si>
    <t>Rua Tia Nenem Azevedo</t>
  </si>
  <si>
    <t>Rua 31 (Lot Morada do Planalto II)</t>
  </si>
  <si>
    <t>Rua Maria da Conceição P. Azevedo - lado ímpar</t>
  </si>
  <si>
    <t>Rua Francisco Glauber Dieb Lima</t>
  </si>
  <si>
    <t>Rua Maria Catunda</t>
  </si>
  <si>
    <t>Rua Raimundinha Girão</t>
  </si>
  <si>
    <t>Rua Doutor Zequinha Parente</t>
  </si>
  <si>
    <t>Rua das Elicônias</t>
  </si>
  <si>
    <t>Rua Pedro Viana Madeira - lado ímpar</t>
  </si>
  <si>
    <t>Rua Dom Walfrido Teixeira Vieira - de 751</t>
  </si>
  <si>
    <t>Rua Doutor Olavo Rangel</t>
  </si>
  <si>
    <t>Avenida Deputado João Frederico Ferreira Gomes</t>
  </si>
  <si>
    <t>Avenida José Euclides Ferreira Gomes - de 2001</t>
  </si>
  <si>
    <t>Avenida Pedro Grendene</t>
  </si>
  <si>
    <t>Alameda Maranhão</t>
  </si>
  <si>
    <t>Alameda Paraíba</t>
  </si>
  <si>
    <t>Alameda Piauí</t>
  </si>
  <si>
    <t>Alameda Ceará</t>
  </si>
  <si>
    <t>Rua José Bernardo do Nascimento</t>
  </si>
  <si>
    <t>Rua Jornalista Renan Santiago</t>
  </si>
  <si>
    <t>Rua Marcos da Cruz</t>
  </si>
  <si>
    <t>Rua José de Oliveira Castro</t>
  </si>
  <si>
    <t>Rua Vereador Antônio Joia Gomes</t>
  </si>
  <si>
    <t>Rua Raimundo Nonato Pimentel</t>
  </si>
  <si>
    <t>Rua Antônio Vanderley Bezerra Araújo</t>
  </si>
  <si>
    <t>Rua Ticiano Dias Ribeiro Filho</t>
  </si>
  <si>
    <t>Rua Radialista Clever Rocha</t>
  </si>
  <si>
    <t>Rua Francisco de Assis do Nascimento</t>
  </si>
  <si>
    <t>Rua Vereador Atibones Bastos Aguiar</t>
  </si>
  <si>
    <t>Rua Carmem Maria da Ponte Sousa Araújo</t>
  </si>
  <si>
    <t>Rua Professor João Alves Teixeira</t>
  </si>
  <si>
    <t>Travessa Dona Carolina</t>
  </si>
  <si>
    <t>Rua Raimundo Mendes Aguiar</t>
  </si>
  <si>
    <t>Travessa Raimundo Mendes Aguiar</t>
  </si>
  <si>
    <t>Avenida José Figueiredo de Paula Pessoa</t>
  </si>
  <si>
    <t>Rua José Gerardo Frota Parente</t>
  </si>
  <si>
    <t>Rua Francisco Frota Neves</t>
  </si>
  <si>
    <t>Rua Dom Walfrido Teixeira Vieira - até 749</t>
  </si>
  <si>
    <t>Rua Doutor José Custódio de Azevedo</t>
  </si>
  <si>
    <t>Rua do Arama</t>
  </si>
  <si>
    <t>Avenida Pimentel Gomes</t>
  </si>
  <si>
    <t>Rua Cesário Fernandes da Silva</t>
  </si>
  <si>
    <t>Rua Fleury Napoleão</t>
  </si>
  <si>
    <t>Rua Raimunda Nonata Aureliano</t>
  </si>
  <si>
    <t>Rua Pregentino</t>
  </si>
  <si>
    <t>Rua Pedro Viana Madeira - lado par</t>
  </si>
  <si>
    <t>Rua Raimundo Medeiros Frota - até 132</t>
  </si>
  <si>
    <t>Rua Monsenhor Diogo Costa Araújo</t>
  </si>
  <si>
    <t>Rua Doutor Giovani Carneiro</t>
  </si>
  <si>
    <t>Avenida José Euclides Ferreira Gomes - de 1000</t>
  </si>
  <si>
    <t>Rua Doutor Paulo de Almeida Sanford</t>
  </si>
  <si>
    <t>Avenida Padre Francisco Sadoc de Araújo</t>
  </si>
  <si>
    <t>Rua José Menescau Machado de Andrade</t>
  </si>
  <si>
    <t>Rua José Renato Coelho Rodrigues</t>
  </si>
  <si>
    <t>Praça Fortaleza</t>
  </si>
  <si>
    <t>Rua Antônio Bolívar de Vasconcelos</t>
  </si>
  <si>
    <t>Rua Francisco Nazion Torquato Silva</t>
  </si>
  <si>
    <t>Rua Efrata</t>
  </si>
  <si>
    <t>Rua Coronel Diogo Gomes - até 399</t>
  </si>
  <si>
    <t>Travessa Antônio Mendes Carneiro</t>
  </si>
  <si>
    <t>Rua Rosa Rocha</t>
  </si>
  <si>
    <t>Rua Pedro Grendene</t>
  </si>
  <si>
    <t>Rua Doutor João do Monte - até 139</t>
  </si>
  <si>
    <t>Rua Maria Carmelita Moura</t>
  </si>
  <si>
    <t>Rua Elisia Moura de Jesus</t>
  </si>
  <si>
    <t>Travessa da Universidade</t>
  </si>
  <si>
    <t>Travessa do Seminário</t>
  </si>
  <si>
    <t>Travessa José Américo Spindola</t>
  </si>
  <si>
    <t>Rua José Américo Spindola</t>
  </si>
  <si>
    <t>Rua A (Cj Ursulita Barreto)</t>
  </si>
  <si>
    <t>Rua B (Cj Ursulita Barreto)</t>
  </si>
  <si>
    <t>Rua C (Cj Ursulita Barreto)</t>
  </si>
  <si>
    <t>Rua D (Cj Ursulita Barreto)</t>
  </si>
  <si>
    <t>Rua E (Cj Ursulita Barreto)</t>
  </si>
  <si>
    <t>Avenida Eurípedes Ferreira Gomes</t>
  </si>
  <si>
    <t>Travessa Eurípedes Ferreira Gomes</t>
  </si>
  <si>
    <t>Rua José Barbosa Lima</t>
  </si>
  <si>
    <t>Rua Lindolfo Souza Albuquerque</t>
  </si>
  <si>
    <t>Rua Maestro José Wilson Brasil</t>
  </si>
  <si>
    <t>Rua Monsenhor Joaquim Arnóbio de Andrade</t>
  </si>
  <si>
    <t>Rua Emília Cysne Frota</t>
  </si>
  <si>
    <t>Rua Francisco José de Holanda</t>
  </si>
  <si>
    <t>Rua Oton de Alencar</t>
  </si>
  <si>
    <t>Avenida Doutor Guarani - de 611</t>
  </si>
  <si>
    <t>Vila Oton de Alencar</t>
  </si>
  <si>
    <t>Rua do Benjamim</t>
  </si>
  <si>
    <t>Vila do Benjamim</t>
  </si>
  <si>
    <t>Rua Antônio Duque da Silva</t>
  </si>
  <si>
    <t>Rua Maria do Carmo Andrade</t>
  </si>
  <si>
    <t>Praça Doutor José Euclides</t>
  </si>
  <si>
    <t>Rua Jader Ribeiro Parente</t>
  </si>
  <si>
    <t>Rua Mestra Maria das Graças Teixeira Pontes</t>
  </si>
  <si>
    <t>Rua Afonso Carvalho dos Santos</t>
  </si>
  <si>
    <t>Rua José Abelardo de Souza</t>
  </si>
  <si>
    <t>Rua José Cordeiro de Almeida</t>
  </si>
  <si>
    <t>Rua Joaquim Dias da Ponte</t>
  </si>
  <si>
    <t>Rua Otacílio Cunha</t>
  </si>
  <si>
    <t>Rua Manoel Albino</t>
  </si>
  <si>
    <t>Avenida Gerardo Rangel</t>
  </si>
  <si>
    <t>Rua Dina Mendes</t>
  </si>
  <si>
    <t>Rua Santos Medeiros</t>
  </si>
  <si>
    <t>Rua Cândido Lúcio</t>
  </si>
  <si>
    <t>Rua Visconde de Paula Ponte</t>
  </si>
  <si>
    <t>Rua Governador Paulo Barbosa</t>
  </si>
  <si>
    <t>Rua Guiomão Almeida</t>
  </si>
  <si>
    <t>Rua Francisco Chaves Faustino</t>
  </si>
  <si>
    <t>Rua Nilo Alves</t>
  </si>
  <si>
    <t>Rua Pedro de Melo Assunção</t>
  </si>
  <si>
    <t>Rua Francisca Hilma Girão Borges</t>
  </si>
  <si>
    <t>Rua Mestre Letácio</t>
  </si>
  <si>
    <t>Rua Manuel Albino Dantas</t>
  </si>
  <si>
    <t>Rua Maestro José Lins</t>
  </si>
  <si>
    <t>Avenida Dom José Tupinambá da Frota - até 199</t>
  </si>
  <si>
    <t>Avenida Doutor Guarani - até 609</t>
  </si>
  <si>
    <t>Rua Raimundo Torquato Silva</t>
  </si>
  <si>
    <t>Rua Tarcílio Cunha</t>
  </si>
  <si>
    <t>Rua Júlio Cezar</t>
  </si>
  <si>
    <t>Rua Irmã Síria</t>
  </si>
  <si>
    <t>Rua Dona Iolanda P. C. Barreto</t>
  </si>
  <si>
    <t>Avenida Comandante Maurocélio Rocha Pontes</t>
  </si>
  <si>
    <t>Rua Mont' Alverne</t>
  </si>
  <si>
    <t>Rua Otácilio Cunha</t>
  </si>
  <si>
    <t>Rua Pedro Melo Assunção</t>
  </si>
  <si>
    <t>Avenida Euripedes Ferreira Gomes</t>
  </si>
  <si>
    <t>Rua Maria Cesarina Lopes Barreto - até 799</t>
  </si>
  <si>
    <t>Avenida José Euclides Ferreira Gomes - até 998</t>
  </si>
  <si>
    <t>Rua Eva - até 469</t>
  </si>
  <si>
    <t>Rua Raimundo Medeiros Frota - de 135 a 159 - lado ímpar</t>
  </si>
  <si>
    <t>Rua José Adonias Alves - lado ímpar</t>
  </si>
  <si>
    <t>Rua Alfa - até 399</t>
  </si>
  <si>
    <t>Rua Nico Capote</t>
  </si>
  <si>
    <t>Rua Vicente Paulo</t>
  </si>
  <si>
    <t>Rua Mauro Andrade</t>
  </si>
  <si>
    <t>Rua Desembargador Moreira da Rocha - até 149</t>
  </si>
  <si>
    <t>Rua Coronel Diogo Gomes - de 401</t>
  </si>
  <si>
    <t>Rua Governador Raul Braga</t>
  </si>
  <si>
    <t>Rua Francisco das Chagas Barreto Lima - até 299</t>
  </si>
  <si>
    <t>Rua Padre Eudes Fernandes</t>
  </si>
  <si>
    <t>Rua Laurisman Torquato</t>
  </si>
  <si>
    <t>Rua Abelardo Ferreira Gomes</t>
  </si>
  <si>
    <t>Rua Tancredo R. de Alcântara</t>
  </si>
  <si>
    <t>Rua José Edmilson Frota Carneiro</t>
  </si>
  <si>
    <t>Rua Autran Frota Vasconcelos</t>
  </si>
  <si>
    <t>Rua Raimundo Olivar Carneiro</t>
  </si>
  <si>
    <t>Rua Francisco Rodrigues Magalhães Pinto</t>
  </si>
  <si>
    <t>Rua Manoel Artur M. da Frota</t>
  </si>
  <si>
    <t>Rua Bartolomeu B. Vasconcelos</t>
  </si>
  <si>
    <t>Rua Jardel Lopes Rocha</t>
  </si>
  <si>
    <t>Rua Bernardo Felix da Silva</t>
  </si>
  <si>
    <t>Rua Domício Pereira Rodrigues</t>
  </si>
  <si>
    <t>Rua Vladimir Ferreira Gomes</t>
  </si>
  <si>
    <t>Rua Douglas Coutinho André</t>
  </si>
  <si>
    <t>Rua Cândida Ferreira Lima</t>
  </si>
  <si>
    <t>Rua Herlânio de Paulo Menescal</t>
  </si>
  <si>
    <t>Avenida Margarida Moura</t>
  </si>
  <si>
    <t>Rua Erlanio de Paulo Gomes</t>
  </si>
  <si>
    <t>Rua Astolfo Menescal</t>
  </si>
  <si>
    <t>Avenida Principal (Cj Res Meruoca)</t>
  </si>
  <si>
    <t>Rua D (Cj Res Meruoca)</t>
  </si>
  <si>
    <t>Avenida Central (Cj Res Meruoca)</t>
  </si>
  <si>
    <t>Rua E (Cj Res Meruoca)</t>
  </si>
  <si>
    <t>Rua F (Cj Res Meruoca)</t>
  </si>
  <si>
    <t>Rua G (Cj Res Meruoca)</t>
  </si>
  <si>
    <t>Rua H (Cj Res Meruoca)</t>
  </si>
  <si>
    <t>Avenida Senador Fernandes Távora - lado ímpar</t>
  </si>
  <si>
    <t>Rua Vereador Francisco Felix Porto</t>
  </si>
  <si>
    <t>Rua Antônio Rodrigues Magalhães</t>
  </si>
  <si>
    <t>Rua Professor Antônio Ferreira Porto</t>
  </si>
  <si>
    <t>Vila Claudene</t>
  </si>
  <si>
    <t>Vila Florinda Nise de Andrade Melo</t>
  </si>
  <si>
    <t>Rua Raimundo Edmundo Marques</t>
  </si>
  <si>
    <t>Rua Lucimar</t>
  </si>
  <si>
    <t>Rua João Dias de Carvalho</t>
  </si>
  <si>
    <t>Rua Caubi Vasconcelos</t>
  </si>
  <si>
    <t>Rua Alexandrino José de Melo</t>
  </si>
  <si>
    <t>Rua Hélio Arruda Coelho</t>
  </si>
  <si>
    <t>Vila São Vicente de Paulo</t>
  </si>
  <si>
    <t>Rua do Escambo</t>
  </si>
  <si>
    <t>Rua do Atacado</t>
  </si>
  <si>
    <t>Rua Promenade da Sé</t>
  </si>
  <si>
    <t>Avenida Monsenhor José Aloísio Pinto</t>
  </si>
  <si>
    <t>Vila Rondônia</t>
  </si>
  <si>
    <t>Rua Sinhá Sabóia</t>
  </si>
  <si>
    <t>Vila Sinhá Sabóia</t>
  </si>
  <si>
    <t>Travessa Sinhá Sabóia</t>
  </si>
  <si>
    <t>Rua da Cosmac</t>
  </si>
  <si>
    <t>Rua Mariinha Paiva</t>
  </si>
  <si>
    <t>Travessa das Carnaúbas</t>
  </si>
  <si>
    <t>Rua José Ribeiro Dias</t>
  </si>
  <si>
    <t>Rua Perci</t>
  </si>
  <si>
    <t>Travessa Raimundo Rodrigues</t>
  </si>
  <si>
    <t>Rua Largo dos Santos</t>
  </si>
  <si>
    <t>Avenida Senador Fernandes Távora - lado par</t>
  </si>
  <si>
    <t>Rua Julys Alison Soares Balreira</t>
  </si>
  <si>
    <t>Rua Euclides Ehrich de Menezes</t>
  </si>
  <si>
    <t>Rua Vicente Ferreira da Ponte</t>
  </si>
  <si>
    <t>Rua Padre Lino Correia</t>
  </si>
  <si>
    <t>Rua Leonardo Sá</t>
  </si>
  <si>
    <t>Rua Nicásio Aguiar</t>
  </si>
  <si>
    <t>Rua Quitéria Mates</t>
  </si>
  <si>
    <t>Rua Madalena de Sá</t>
  </si>
  <si>
    <t>Rua Inês de Vasconcelos</t>
  </si>
  <si>
    <t>Rua Rosa de Sá</t>
  </si>
  <si>
    <t>Rua Britz Vasconcelos</t>
  </si>
  <si>
    <t>Rua Sebastiana de Vasconcelos</t>
  </si>
  <si>
    <t>Rua Ana de Vasconcelos</t>
  </si>
  <si>
    <t>Rua Monsenhor José Gerardo</t>
  </si>
  <si>
    <t>Rua Caetano Figueiredo</t>
  </si>
  <si>
    <t>Rua 1 (Cj Cohab II)</t>
  </si>
  <si>
    <t>Rua 2 (Cj Cohab II)</t>
  </si>
  <si>
    <t>Rua 3 (Cj Cohab II)</t>
  </si>
  <si>
    <t>Rua 4 (Cj Cohab II)</t>
  </si>
  <si>
    <t>Rua 5 (Cj Cohab II)</t>
  </si>
  <si>
    <t>Rua 6 (Cj Cohab II)</t>
  </si>
  <si>
    <t>Rua 7 (Cj Cohab II)</t>
  </si>
  <si>
    <t>Rua 8 (Cj Cohab II)</t>
  </si>
  <si>
    <t>Rua 9 (Cj Cohab II)</t>
  </si>
  <si>
    <t>Rua 10 (Cj Cohab II)</t>
  </si>
  <si>
    <t>Rua 11 (Cj Cohab II)</t>
  </si>
  <si>
    <t>Rua 12 (Cj Cohab II)</t>
  </si>
  <si>
    <t>Avenida D (Cj Cohab II)</t>
  </si>
  <si>
    <t>Rua Célia Pimentel</t>
  </si>
  <si>
    <t>Rua Professor Oscar</t>
  </si>
  <si>
    <t>Avenida A (Cj Cohab II)</t>
  </si>
  <si>
    <t>Avenida B (Cj Cohab II)</t>
  </si>
  <si>
    <t>Avenida C (Cj Cohab II)</t>
  </si>
  <si>
    <t>Travessa Presidente João Goulart</t>
  </si>
  <si>
    <t>Rua Luis Carlos Prestes</t>
  </si>
  <si>
    <t>Travessa Hélio Arruda</t>
  </si>
  <si>
    <t>Rua Engenheiro José Figueiredo</t>
  </si>
  <si>
    <t>Rua Monsenhor Arnóbio</t>
  </si>
  <si>
    <t>Travessa Doutor Antônio Paulo Pessoa</t>
  </si>
  <si>
    <t>Avenida Doutor Antônio Paulo Pessoa</t>
  </si>
  <si>
    <t>Avenida Egberto Frota Carneiro</t>
  </si>
  <si>
    <t>Avenida Julys Alisson Soares Balreira</t>
  </si>
  <si>
    <t>Avenida Moacir Lima Feijão</t>
  </si>
  <si>
    <t>Rua Lizia Pimentel Gomes</t>
  </si>
  <si>
    <t>Rua Monsenhor Aloísio</t>
  </si>
  <si>
    <t>Travessa Aloísio Pinto</t>
  </si>
  <si>
    <t>Rua da Nova Esperança</t>
  </si>
  <si>
    <t>Avenida Hélio Barreto Arruda Coelho</t>
  </si>
  <si>
    <t>Rua Francisco Messias Fonteles</t>
  </si>
  <si>
    <t>Rua Deputado Fausto Arruda</t>
  </si>
  <si>
    <t>Rua Raimundo Atibone Ximenes</t>
  </si>
  <si>
    <t>Rua Maria Eneita Siqueira Portela</t>
  </si>
  <si>
    <t>Rua Deputado Figueiredo Correia</t>
  </si>
  <si>
    <t>Rua Professora Ceci Cialdine</t>
  </si>
  <si>
    <t>Rua Tenente Sousa</t>
  </si>
  <si>
    <t>Rua Francisco Lopes Macêdo</t>
  </si>
  <si>
    <t>Rua Piragibe Newton Carneiro</t>
  </si>
  <si>
    <t>Rua Carmelina Sá Barreto</t>
  </si>
  <si>
    <t>Rua Souza Aguiar</t>
  </si>
  <si>
    <t>Rua da Guiauto</t>
  </si>
  <si>
    <t>Rua Waldemar Lira Pessoa</t>
  </si>
  <si>
    <t>Rua Francisco Solon Vasconcelos</t>
  </si>
  <si>
    <t>Rua José Radier de Sousa</t>
  </si>
  <si>
    <t>Rua João Batista Pierre</t>
  </si>
  <si>
    <t>Rodovia Moésio Loiola</t>
  </si>
  <si>
    <t>Rua João Germano da Ponte Neto</t>
  </si>
  <si>
    <t>Rua Francisco Fernandes Borges</t>
  </si>
  <si>
    <t>Avenida Antônio Aguiar Carneiro</t>
  </si>
  <si>
    <t>Avenida Mauro Sílvio Rodrigues de Andrade</t>
  </si>
  <si>
    <t>Rua Valdemir Mont'Alverne</t>
  </si>
  <si>
    <t>Avenida Dona Carmosa Pimentel</t>
  </si>
  <si>
    <t>Rua João de Maria Linhares</t>
  </si>
  <si>
    <t>Rua Mestre Vicente Peregrino</t>
  </si>
  <si>
    <t>Rua Doutor Francisco Junvêncio Andrade</t>
  </si>
  <si>
    <t>Rua Chagas Barreto</t>
  </si>
  <si>
    <t>Avenida Maria da Conceição Pontes de Azevedo</t>
  </si>
  <si>
    <t>Rua Ronaldo Pontes Dias</t>
  </si>
  <si>
    <t>Rua Professora Maria Dias Ibiapina</t>
  </si>
  <si>
    <t>Rua Professora Maria das Graças Teixeira Pontes</t>
  </si>
  <si>
    <t>Rua Professor Arry Rocha</t>
  </si>
  <si>
    <t>Rua Amélia Barroso</t>
  </si>
  <si>
    <t>Rua Professor Carlos Valente</t>
  </si>
  <si>
    <t>Rua Professor Iweltman Mendes</t>
  </si>
  <si>
    <t>Rua Jornalista João Lycio Soares</t>
  </si>
  <si>
    <t>Rua Miriam Mont'Alverne</t>
  </si>
  <si>
    <t>Rua Margarida Barroso</t>
  </si>
  <si>
    <t>Rua Diva Ximenes Prado</t>
  </si>
  <si>
    <t>Rua Margarida Maria Linhares Silva</t>
  </si>
  <si>
    <t>Rua Antônio Bruno de Aguiar</t>
  </si>
  <si>
    <t>Rua Vereador José Lourdes Vasconcelos</t>
  </si>
  <si>
    <t>Rua Doutor João Dias Ibiapina</t>
  </si>
  <si>
    <t>Rua Vereador João Leôncio</t>
  </si>
  <si>
    <t>Rua Odésio Cunha</t>
  </si>
  <si>
    <t>Rua Vereador Félix Dias Ibiapina</t>
  </si>
  <si>
    <t>Rua Vereador Domício Pereira</t>
  </si>
  <si>
    <t>Rua Vereador Joaquim Barreto Lima</t>
  </si>
  <si>
    <t>Rua Vereador José Maria Féliz</t>
  </si>
  <si>
    <t>Rua Vereador João Passos Dias</t>
  </si>
  <si>
    <t>Rua Francisco das Chagas Andrade</t>
  </si>
  <si>
    <t>Rua Vereador José Maria Linhares</t>
  </si>
  <si>
    <t>Rua Francisco Edval Vasconcelos</t>
  </si>
  <si>
    <t>Rua Maria Hildelfa Lopes Carneiro</t>
  </si>
  <si>
    <t>Rua Maria das Dores Sousa Sales</t>
  </si>
  <si>
    <t>Rua Francisco Dias da Ponte</t>
  </si>
  <si>
    <t>Rua Filomena Dias Ibiapina</t>
  </si>
  <si>
    <t>Avenida Isabela Moreira Gomes</t>
  </si>
  <si>
    <t>Rua Francisco da Ponte Lopes</t>
  </si>
  <si>
    <t>Rua Márcio Capote Soares</t>
  </si>
  <si>
    <t>Rua Vereador Hugo Alfredo Cavalcante</t>
  </si>
  <si>
    <t>Rua Napoleão Pontes, s</t>
  </si>
  <si>
    <t xml:space="preserve">Rodovia Moésio Loiola de Melo Junior km 3 </t>
  </si>
  <si>
    <t xml:space="preserve">Rodovia Moésio Loiola de Melo Junior km 4 </t>
  </si>
  <si>
    <t>Rua Escola Domingos Machado, s</t>
  </si>
  <si>
    <t>Rua dos Correios, s</t>
  </si>
  <si>
    <t xml:space="preserve">Rua São José, 896 </t>
  </si>
  <si>
    <t>Rua Onofre Gomes de Oliveira, s</t>
  </si>
  <si>
    <t xml:space="preserve">Rua Pedro Rocha, 501 </t>
  </si>
  <si>
    <t>Rua do Caracará, s</t>
  </si>
  <si>
    <t xml:space="preserve">Rua Antônio Louzarda, 9 </t>
  </si>
  <si>
    <t xml:space="preserve">Avenida Criança Dante Valério 290 </t>
  </si>
  <si>
    <t>Rua Antônio Cunha, s</t>
  </si>
  <si>
    <t>Rua Monsenhor Furtado Cavalcante, s</t>
  </si>
  <si>
    <t>Travessa José Barbalho, s</t>
  </si>
  <si>
    <t>Rua Raimundo Faustino, s</t>
  </si>
  <si>
    <t>Rua 4, s</t>
  </si>
  <si>
    <t xml:space="preserve">Avenida Vicente Costa, 100 </t>
  </si>
  <si>
    <t>Rua do Minicenter, s</t>
  </si>
  <si>
    <t xml:space="preserve">Rua José Amâncio, 440 </t>
  </si>
  <si>
    <t>Rua Distrito de Mumbaba, s</t>
  </si>
  <si>
    <t>Rua Distrito de Ipaguaçú Mirim, s</t>
  </si>
  <si>
    <t xml:space="preserve">Rua Doutor José Mariano, 91 </t>
  </si>
  <si>
    <t xml:space="preserve">Rua Alferes Raimundo Leopoldo, 431 </t>
  </si>
  <si>
    <t xml:space="preserve">Praça da Matriz, 242 </t>
  </si>
  <si>
    <t xml:space="preserve">Rua José Claúdio de Araújo, 500 </t>
  </si>
  <si>
    <t>Rua Antônio Nonato, s</t>
  </si>
  <si>
    <t>Rua Poço Verde, s</t>
  </si>
  <si>
    <t>Rua Vinte e Dois de Setembro, s</t>
  </si>
  <si>
    <t xml:space="preserve">Rua Henrique Rodrigues, 235 </t>
  </si>
  <si>
    <t>Rua da Postagem, s</t>
  </si>
  <si>
    <t xml:space="preserve">Rua Monsenhor Linhares, 160 </t>
  </si>
  <si>
    <t>Rua Lourenço Jacinto de Melo, s</t>
  </si>
  <si>
    <t xml:space="preserve">Rua Manuel Peixoto, 151 </t>
  </si>
  <si>
    <t>Rua José de Sousa Alves, s</t>
  </si>
  <si>
    <t>Rua Joaquim Justino Gonçalves, s</t>
  </si>
  <si>
    <t>Rua Ismael S. de Farias, s</t>
  </si>
  <si>
    <t>Rua Ana Gonçalves de Carvalho, s</t>
  </si>
  <si>
    <t xml:space="preserve">Avenida São Vicente de Paula, 802 </t>
  </si>
  <si>
    <t xml:space="preserve">Rua Raimundo Ângelo, 200 </t>
  </si>
  <si>
    <t xml:space="preserve">Rua Raimundo Evaristo, 193 </t>
  </si>
  <si>
    <t xml:space="preserve">Rua Sargento Manoel J. Bezerra, 145 </t>
  </si>
  <si>
    <t>Rua da Mangueira, s</t>
  </si>
  <si>
    <t xml:space="preserve">Rua Vicente Ferreira Lima, 267 </t>
  </si>
  <si>
    <t xml:space="preserve">Avenida Alves Peixoto, 282 </t>
  </si>
  <si>
    <t>Rua Peixoto Alves, s</t>
  </si>
  <si>
    <t>Rua Doutor Brandão, s</t>
  </si>
  <si>
    <t xml:space="preserve">Rua Raimundo Nonato Mourão, 285 </t>
  </si>
  <si>
    <t>Rua Raimundo Nonato, s</t>
  </si>
  <si>
    <t>Rua Gregório Pereira de Sousa, s</t>
  </si>
  <si>
    <t>Rua Ernesto Bezerra da Silva, s</t>
  </si>
  <si>
    <t>Rua Ernesto B. da Silva, s</t>
  </si>
  <si>
    <t xml:space="preserve">Rua Coronel Liberalino, 1332 </t>
  </si>
  <si>
    <t>CE  - Povoado</t>
  </si>
  <si>
    <t>Rua Manoel Benvindo de Menezes, s</t>
  </si>
  <si>
    <t>Rua João Ximenes Feitosa, s</t>
  </si>
  <si>
    <t xml:space="preserve">Rua Coronel Giló, 424 </t>
  </si>
  <si>
    <t>Rua Frei Julian, s</t>
  </si>
  <si>
    <t>Rua Monsenhor José Ataíde de Vasconcelos, s</t>
  </si>
  <si>
    <t>Rua Raimundo Chaves, s</t>
  </si>
  <si>
    <t xml:space="preserve">Rua Modesto de Mendonça, 555 </t>
  </si>
  <si>
    <t xml:space="preserve">Avenida Gonçalo Evaristo, 515 </t>
  </si>
  <si>
    <t xml:space="preserve">Avenida Cláudio Camelo Timbó, 1130 </t>
  </si>
  <si>
    <t xml:space="preserve">Rua Maria Leni Martins, 236 </t>
  </si>
  <si>
    <t xml:space="preserve">Rua Antônio Sabóia, 72 </t>
  </si>
  <si>
    <t>Rua Delfino Pinto, s</t>
  </si>
  <si>
    <t xml:space="preserve">Rua Messias Ramos, 205 </t>
  </si>
  <si>
    <t>Rua Messias Ramos, s</t>
  </si>
  <si>
    <t xml:space="preserve">Rua Padre Odilon Pinto, 379 </t>
  </si>
  <si>
    <t>Avenida Pedro Odilon, s</t>
  </si>
  <si>
    <t>Praça Francisco Figueiredo, s</t>
  </si>
  <si>
    <t>Vila Riacho das Pedras, s</t>
  </si>
  <si>
    <t>Vila São Bento, s</t>
  </si>
  <si>
    <t xml:space="preserve">Avenida 7 de Setembro, 781 </t>
  </si>
  <si>
    <t>Rua da Pista, s</t>
  </si>
  <si>
    <t xml:space="preserve">Rua Padre José Beviláqua, 622 </t>
  </si>
  <si>
    <t>Vila Oiticica, s</t>
  </si>
  <si>
    <t>Vila Quatiguaba, s</t>
  </si>
  <si>
    <t>Vila Padre Vieira, s</t>
  </si>
  <si>
    <t xml:space="preserve">Rua Capitão Joaquim Lourenço, 650 </t>
  </si>
  <si>
    <t>Rua Dom Timoteo, s</t>
  </si>
  <si>
    <t>Rua Poeta Américo Cândido, s</t>
  </si>
  <si>
    <t>Rua Santa Lúzia,  s</t>
  </si>
  <si>
    <t xml:space="preserve">Rua Joaquim Pereira, 764 </t>
  </si>
  <si>
    <t xml:space="preserve">Avenida Monsenhor Gonçalo Eufrasio, 131 </t>
  </si>
  <si>
    <t>Rua Domingo Diogo, s</t>
  </si>
  <si>
    <t>Rua Jaburuna, s</t>
  </si>
  <si>
    <t>Alameda Amador, s</t>
  </si>
  <si>
    <t>Rua João Sabino, s</t>
  </si>
  <si>
    <t>Rua Benjamin Central, s</t>
  </si>
  <si>
    <t>Rua Vila Betânia, s</t>
  </si>
  <si>
    <t>Avenida Benjamin Central, s</t>
  </si>
  <si>
    <t>Rua Justino Teixeira, s</t>
  </si>
  <si>
    <t>Rua Manoel Javário, s</t>
  </si>
  <si>
    <t>Rua Manoel Matias Lima, s</t>
  </si>
  <si>
    <t xml:space="preserve">Praça Vinte e Cinco de Novembro, 450 </t>
  </si>
  <si>
    <t xml:space="preserve">Rua José Ribeiro Filho, 88 </t>
  </si>
  <si>
    <t xml:space="preserve">Rua Simplício Damasceno, 143 </t>
  </si>
  <si>
    <t>Estrada Sítio Cachoeiro do Norte, s</t>
  </si>
  <si>
    <t>Estrada Sítio Buriti, s</t>
  </si>
  <si>
    <t>Estrada Sítio Olho D' Água, s</t>
  </si>
  <si>
    <t>Estrada Sítio São Bernardo, s</t>
  </si>
  <si>
    <t>Avenida São Vicente, s</t>
  </si>
  <si>
    <t xml:space="preserve">Estrada da Faveira, Km 11 </t>
  </si>
  <si>
    <t xml:space="preserve">Praça Nove de Janeiro, 30 </t>
  </si>
  <si>
    <t>Avenida Antônia Lucinda, s</t>
  </si>
  <si>
    <t>Rua Luiz Florêncio, s</t>
  </si>
  <si>
    <t xml:space="preserve">Rua Luís de Pinho, 284 </t>
  </si>
  <si>
    <t xml:space="preserve">Rua Vinte de Junho, 75 </t>
  </si>
  <si>
    <t xml:space="preserve">Rua Argemiro Gonçalves, 120 </t>
  </si>
  <si>
    <t>Rua Militão Felindo, s</t>
  </si>
  <si>
    <t xml:space="preserve">Rua da Igreja </t>
  </si>
  <si>
    <t xml:space="preserve">Avenida Vereador Raimundo de Abreu </t>
  </si>
  <si>
    <t xml:space="preserve">Rua General Sampaio, 33 </t>
  </si>
  <si>
    <t xml:space="preserve">Rua Onze de Maio, 791 </t>
  </si>
  <si>
    <t xml:space="preserve">Rua Eduardo Mota, 249 </t>
  </si>
  <si>
    <t xml:space="preserve">Rua Francisco Sousa, 476 </t>
  </si>
  <si>
    <t>Rua Francisco das Chagas, s</t>
  </si>
  <si>
    <t>Rua Pedro Portela, s</t>
  </si>
  <si>
    <t>Rua Nova Aurora, s</t>
  </si>
  <si>
    <t>Avenida Granja Viçosa, s</t>
  </si>
  <si>
    <t>Rua João Batista Fontenele, s</t>
  </si>
  <si>
    <t xml:space="preserve">Avenida Capitão Joaquim João Brito, 706 </t>
  </si>
  <si>
    <t>Rua João Rodrigues, s</t>
  </si>
  <si>
    <t xml:space="preserve">Rua Manoel Mourão, 85 </t>
  </si>
  <si>
    <t xml:space="preserve">Rua João Batista Fontenele, 2 </t>
  </si>
  <si>
    <t xml:space="preserve">Rua Vinte e Três de Agosto, 12 </t>
  </si>
  <si>
    <t>Avenida Prefeito Raimundo Benício, s</t>
  </si>
  <si>
    <t xml:space="preserve">Rua do Comércio, 47 </t>
  </si>
  <si>
    <t xml:space="preserve">Avenida Anastácio Braga, 478 </t>
  </si>
  <si>
    <t>Rua Élbia Barroso, s</t>
  </si>
  <si>
    <t>Rua Francisco Braga Vera , s</t>
  </si>
  <si>
    <t>Rua Pedro Paulo de Sousa, s</t>
  </si>
  <si>
    <t xml:space="preserve">Rua Doze de Maio, 183 </t>
  </si>
  <si>
    <t xml:space="preserve">Rua José Alves de Oliveira, 390 </t>
  </si>
  <si>
    <t xml:space="preserve">Rua Abdoral Rocha, 12 Anexo A </t>
  </si>
  <si>
    <t>Rua da Teleceará, s</t>
  </si>
  <si>
    <t>Rua Rios, s</t>
  </si>
  <si>
    <t>Rua Zeneide Osterno, s</t>
  </si>
  <si>
    <t>Avenida Nova, s</t>
  </si>
  <si>
    <t>Rua José Arnaldo Fonsêca, s</t>
  </si>
  <si>
    <t>Rua Humaitá, s</t>
  </si>
  <si>
    <t>Rua da Agência, s</t>
  </si>
  <si>
    <t xml:space="preserve">Rua Expedito José Sousa Farias, 117 </t>
  </si>
  <si>
    <t>Rua Manoel Daniel da Silveira, s</t>
  </si>
  <si>
    <t>Rua Antônio Canuto, s</t>
  </si>
  <si>
    <t>Rua Dom Aluísio, s</t>
  </si>
  <si>
    <t xml:space="preserve">Avenida João Batista Rios 2404 </t>
  </si>
  <si>
    <t>Rua João Agostinho Nascimento, s</t>
  </si>
  <si>
    <t xml:space="preserve">Rua João Agostinho do Nascimento, 313 </t>
  </si>
  <si>
    <t xml:space="preserve">Rua Teodora Rodrigues, 85 </t>
  </si>
  <si>
    <t xml:space="preserve">Rua Professor João Pereira, 27 </t>
  </si>
  <si>
    <t>Comunidade de Paraguai, s</t>
  </si>
  <si>
    <t>Rua Lagoa dos Monteiros, s</t>
  </si>
  <si>
    <t>Comunidade de Cajueirinho, s</t>
  </si>
  <si>
    <t>Rua Monsenhor Sabino, s</t>
  </si>
  <si>
    <t xml:space="preserve">Avenida Manoel Teixeira, 89 </t>
  </si>
  <si>
    <t xml:space="preserve">Rua do Forró, 7 </t>
  </si>
  <si>
    <t xml:space="preserve">Rua Major Joaquim Alexandre, 124 </t>
  </si>
  <si>
    <t xml:space="preserve">Rua Mundim Rosendo, 34 </t>
  </si>
  <si>
    <t xml:space="preserve">Rua Roselita Lima Araújo, 75 </t>
  </si>
  <si>
    <t>Rua José Praxedes Bastos, s</t>
  </si>
  <si>
    <t xml:space="preserve">Rua Sítio Balança Baixa Grande, 23 </t>
  </si>
  <si>
    <t>Vila Pitombeiras, s</t>
  </si>
  <si>
    <t xml:space="preserve">Avenida Gabriel Aguiar Filho, 750 </t>
  </si>
  <si>
    <t>Rua Retiro Caxitoré, s</t>
  </si>
  <si>
    <t xml:space="preserve">Avenida Paulo Bastos, 262 </t>
  </si>
  <si>
    <t>Rua Alípio Barbosa, s</t>
  </si>
  <si>
    <t>Rua José de Sousa Braga, s</t>
  </si>
  <si>
    <t xml:space="preserve">Rua Vinte e Cinco de Janeiro, 99 </t>
  </si>
  <si>
    <t>Rua Zona Rual, s</t>
  </si>
  <si>
    <t>Rua Zona Rural, s</t>
  </si>
  <si>
    <t xml:space="preserve">Rua Adolfo Carneiro, 1060 </t>
  </si>
  <si>
    <t xml:space="preserve">Rua Sebastião de Abreu, 152 </t>
  </si>
  <si>
    <t xml:space="preserve">Rua Francisco Ferreira Fonteneles, 292 </t>
  </si>
  <si>
    <t xml:space="preserve">Rua Pedro Leitão, 252 </t>
  </si>
  <si>
    <t>Estrada Tururu s</t>
  </si>
  <si>
    <t xml:space="preserve">Rua Carlos Antônio Sales, 259 </t>
  </si>
  <si>
    <t>Avenida Felisbela Caetano, s</t>
  </si>
  <si>
    <t>Rua Sales Mendonça, s</t>
  </si>
  <si>
    <t>Rua Antenor Câmara, s</t>
  </si>
  <si>
    <t xml:space="preserve">Rua Francisco Guilherme, 41 </t>
  </si>
  <si>
    <t>Esplanada do Pecém s</t>
  </si>
  <si>
    <t xml:space="preserve">Rua Marcionília Sampaio, 44 </t>
  </si>
  <si>
    <t>Trevo da Parada, s</t>
  </si>
  <si>
    <t xml:space="preserve">Rua Capitão José Teles, 592 </t>
  </si>
  <si>
    <t>Rua Cipriano Souza, s</t>
  </si>
  <si>
    <t xml:space="preserve">Avenida Maria Moreira, 163 </t>
  </si>
  <si>
    <t>Rua Chico Cordeiro, s</t>
  </si>
  <si>
    <t xml:space="preserve">Rua São Pedro, 9 </t>
  </si>
  <si>
    <t xml:space="preserve">Rua São Sebastião, 6 </t>
  </si>
  <si>
    <t xml:space="preserve">Rua Raimundo Nonato Ribeiro, 200 </t>
  </si>
  <si>
    <t>Rua Teodorico Ferreira Pinto, s</t>
  </si>
  <si>
    <t>Rua do Fogo, s</t>
  </si>
  <si>
    <t xml:space="preserve">Rua Romeu Martins, 154 </t>
  </si>
  <si>
    <t>Rua Irmã Simplicia, s</t>
  </si>
  <si>
    <t>Rua Ricardo Alves, s</t>
  </si>
  <si>
    <t xml:space="preserve">Avenida Santo Antônio, 465 </t>
  </si>
  <si>
    <t>Rua Romeu Mesquita, s</t>
  </si>
  <si>
    <t>Rua João Juca Gomes, s</t>
  </si>
  <si>
    <t xml:space="preserve">Rua José Geovane Amaro Camelo, 2291 </t>
  </si>
  <si>
    <t>Rua Padre José Laurindo, s</t>
  </si>
  <si>
    <t>Rua Trajano Honorato, s</t>
  </si>
  <si>
    <t xml:space="preserve">Rua Gabriela Santiago, 35 </t>
  </si>
  <si>
    <t xml:space="preserve">Rua Gonçalves Soares, 96 </t>
  </si>
  <si>
    <t xml:space="preserve">Rua José Severino Filho, 164 Anexo A </t>
  </si>
  <si>
    <t xml:space="preserve">Rua São Francisco, 71 </t>
  </si>
  <si>
    <t xml:space="preserve">Rua São Félix, 35 </t>
  </si>
  <si>
    <t>Rua Coronel Francisco Nunes Cavalcante, s</t>
  </si>
  <si>
    <t xml:space="preserve">Rua Raimundo de Castro, 161 </t>
  </si>
  <si>
    <t xml:space="preserve">Rua Cônego Demétrio, 63 </t>
  </si>
  <si>
    <t xml:space="preserve">Rua Havai, 49 </t>
  </si>
  <si>
    <t xml:space="preserve">Rua Central, 135 </t>
  </si>
  <si>
    <t xml:space="preserve">Rua Principal, 121 </t>
  </si>
  <si>
    <t xml:space="preserve">Rua da Igreja, 8 </t>
  </si>
  <si>
    <t xml:space="preserve">Avenida da Independência, 78 </t>
  </si>
  <si>
    <t xml:space="preserve">Rua José Riomar, 321 </t>
  </si>
  <si>
    <t>Avenida Coronel João Felipe, s</t>
  </si>
  <si>
    <t xml:space="preserve">Rua da Matriz, 11 </t>
  </si>
  <si>
    <t xml:space="preserve">Rua da Bandeira, 78 </t>
  </si>
  <si>
    <t>Rua de Serragem, s</t>
  </si>
  <si>
    <t>Sítio Croatá, s</t>
  </si>
  <si>
    <t>Sítio Arisco dos Marianos, s</t>
  </si>
  <si>
    <t>Sítio Novo Horizonte, s</t>
  </si>
  <si>
    <t xml:space="preserve">Avenida Sete de Setembro, 1014 </t>
  </si>
  <si>
    <t xml:space="preserve">Avenida Arlindo Medina, 279 </t>
  </si>
  <si>
    <t>Sítio Pai João, s</t>
  </si>
  <si>
    <t>Rua Padre Benedito, s</t>
  </si>
  <si>
    <t xml:space="preserve">Rua Joaquim Alves Nogueira, 400 </t>
  </si>
  <si>
    <t xml:space="preserve">Rua Francisco Farias Filho, 291 </t>
  </si>
  <si>
    <t xml:space="preserve">Praça Claudemiro Lopes Bezerra, 662 </t>
  </si>
  <si>
    <t>Sítio de Oiticica, s</t>
  </si>
  <si>
    <t>Rua Sem Denominação, s</t>
  </si>
  <si>
    <t>Rua Joaquim de Almeida Sampaio, s</t>
  </si>
  <si>
    <t>Sítio Piracicaba, s</t>
  </si>
  <si>
    <t>Rua José Guilherme, s</t>
  </si>
  <si>
    <t>Avenida Brunilo Faço, s</t>
  </si>
  <si>
    <t xml:space="preserve">Rua José Joaquim da Silva 820 </t>
  </si>
  <si>
    <t>Vila de Barra Nova, s</t>
  </si>
  <si>
    <t xml:space="preserve">Rua Nossa Senhora de Lourdes, 125 </t>
  </si>
  <si>
    <t xml:space="preserve">Avenida Lúcio Torres, 622 </t>
  </si>
  <si>
    <t>Avenida Francisco Paulo de Sousa, s</t>
  </si>
  <si>
    <t>Sítio Lagoa do Barro, s</t>
  </si>
  <si>
    <t>Sítio Lagoa Grande, s</t>
  </si>
  <si>
    <t xml:space="preserve">Rua Coronel Alexanzito, 1192 </t>
  </si>
  <si>
    <t xml:space="preserve">Praça Nossa Senhora Auxiliadora, 70 </t>
  </si>
  <si>
    <t xml:space="preserve">Rua Dragão do Mar, 1999 </t>
  </si>
  <si>
    <t xml:space="preserve">Rua Central, 2 </t>
  </si>
  <si>
    <t xml:space="preserve">Avenida Central, 100 </t>
  </si>
  <si>
    <t>Sítio Córregos dos Fernandes, s</t>
  </si>
  <si>
    <t>Rua dos Martins, s</t>
  </si>
  <si>
    <t>Avenida da Associação, s</t>
  </si>
  <si>
    <t xml:space="preserve">Avenida Santo Antônio, 21 </t>
  </si>
  <si>
    <t xml:space="preserve">Rua José Biru, 1235 </t>
  </si>
  <si>
    <t>Rua Ricardo de Holanda, s</t>
  </si>
  <si>
    <t>Rua Aldenora Holanda, s</t>
  </si>
  <si>
    <t xml:space="preserve">Rua Joaquim Pergentino, 250 </t>
  </si>
  <si>
    <t>Vila da Barra, s</t>
  </si>
  <si>
    <t xml:space="preserve">Rua João de Anil 215 </t>
  </si>
  <si>
    <t xml:space="preserve">Avenida Vinte e Sete de Maio, 589 </t>
  </si>
  <si>
    <t xml:space="preserve">Rua José Scipião, 7 </t>
  </si>
  <si>
    <t xml:space="preserve">Rua Coronel João Batista Lima, 176 </t>
  </si>
  <si>
    <t xml:space="preserve">Avenida Doutor Antônio da Rocha Freitas, 1418 </t>
  </si>
  <si>
    <t>Rua José de Almeida, s</t>
  </si>
  <si>
    <t>Rua Francisco Pereira, s</t>
  </si>
  <si>
    <t>Rua Coronel Roseno, s</t>
  </si>
  <si>
    <t>Rua José Leite de Carvalho, s</t>
  </si>
  <si>
    <t>Rua Welligton Pereira Melo, s</t>
  </si>
  <si>
    <t xml:space="preserve">Sítio São José </t>
  </si>
  <si>
    <t xml:space="preserve">Rua Monsenhor Dourado, 222 </t>
  </si>
  <si>
    <t>Rua Professora Marlene Ribeiro, s</t>
  </si>
  <si>
    <t xml:space="preserve">Rua Luís Gama, 557 </t>
  </si>
  <si>
    <t>Rua Luiz Barbosa, s</t>
  </si>
  <si>
    <t xml:space="preserve">Rua Nossa Senhora da Penha, 18 </t>
  </si>
  <si>
    <t>Rua Sem Denominação Oficial, S</t>
  </si>
  <si>
    <t>Avenida Irmão Raimundo, s</t>
  </si>
  <si>
    <t>Sítio Forquilha, s</t>
  </si>
  <si>
    <t xml:space="preserve">Rua Coronel Aderaldo, 4 </t>
  </si>
  <si>
    <t xml:space="preserve">Praça Horácio Bessa, 2163 </t>
  </si>
  <si>
    <t>Vila Caponga, s</t>
  </si>
  <si>
    <t>Vila Jacarecoara, s</t>
  </si>
  <si>
    <t xml:space="preserve">Rua Isaac Benício, 570 </t>
  </si>
  <si>
    <t xml:space="preserve">Rodovia BR-116, km 91 </t>
  </si>
  <si>
    <t xml:space="preserve">Avenida Capitão Nogueira 1203-C </t>
  </si>
  <si>
    <t>Avenida Vale Albino, s</t>
  </si>
  <si>
    <t>Rua Posto de Saúde, s</t>
  </si>
  <si>
    <t xml:space="preserve">Rua Coronel Celso Nogueira, 401 </t>
  </si>
  <si>
    <t xml:space="preserve">Rua Raimundo Simplício de Carvalho, 512 </t>
  </si>
  <si>
    <t>BR - 116 km 65 s</t>
  </si>
  <si>
    <t>Rua Baturité - até 1319 - lado ímpar</t>
  </si>
  <si>
    <t>Rua Laurisa Vieira de Lima</t>
  </si>
  <si>
    <t>Avenida Francisco Tavares de Oliveira</t>
  </si>
  <si>
    <t>Rua Girlene Nogueira Lopes</t>
  </si>
  <si>
    <t>Rua Luiza Maria Lima da Silva</t>
  </si>
  <si>
    <t>Rua Francisco Alexandre Ferreira</t>
  </si>
  <si>
    <t>Rua Francisco Marculino da Silva</t>
  </si>
  <si>
    <t>Rua Raimundo Alves da Silva - até 424</t>
  </si>
  <si>
    <t>Travessa Raimundo Alves da Silva</t>
  </si>
  <si>
    <t>Avenida Presidente Castelo Branco - de 4561 a 5699 - lado ímpar</t>
  </si>
  <si>
    <t>Avenida Presidente Castelo Branco - de 4642 a 5800 - lado par</t>
  </si>
  <si>
    <t>Rua Ana Nogueira Lopes - até 329</t>
  </si>
  <si>
    <t>Rua Maria Nogueira Lopes de Azevedo</t>
  </si>
  <si>
    <t>Rua Hélio Nogueira Lopes</t>
  </si>
  <si>
    <t>Rua Maria Moreira de Lima</t>
  </si>
  <si>
    <t>Avenida Francisco Eudes Ximenes</t>
  </si>
  <si>
    <t>Rua Ciro Bilhar - de 657</t>
  </si>
  <si>
    <t>Rua Francisco Xavier de Freitas - até 99</t>
  </si>
  <si>
    <t>Rua João Pereira do Nascimento</t>
  </si>
  <si>
    <t>Rua Raimunda do Nascimento</t>
  </si>
  <si>
    <t>Rua Maria Raquel da Conceição</t>
  </si>
  <si>
    <t>Rua Zacarias da Mata Pereira</t>
  </si>
  <si>
    <t>Rua Manuel Padre da Silva</t>
  </si>
  <si>
    <t>Rua Maria dos Anjos da Silva - até 349</t>
  </si>
  <si>
    <t>Rua José Sobrinho Corrêia</t>
  </si>
  <si>
    <t>Rua João Pessoa Gomes</t>
  </si>
  <si>
    <t>Rua Francisca da Mata Pereira - até 398</t>
  </si>
  <si>
    <t>Rua Ana Pereira de Lima</t>
  </si>
  <si>
    <t>Rua José da Mata Pereira</t>
  </si>
  <si>
    <t>Rua Antônio Agostinho da Silva - até 149</t>
  </si>
  <si>
    <t>Rua São Raimundo - até 489</t>
  </si>
  <si>
    <t>Rua Raimundo Nogueira Lopes - até 684</t>
  </si>
  <si>
    <t>Rua José Jair Pereira Mendes</t>
  </si>
  <si>
    <t>Rua Maria Conrado de Lima</t>
  </si>
  <si>
    <t>Rua Antônia Ferreira de Lima</t>
  </si>
  <si>
    <t>Rua Ciro Bilhar - até 655</t>
  </si>
  <si>
    <t>Rua Francisco Raimundo de Sousa</t>
  </si>
  <si>
    <t>Rua Celso Marcos da Silva</t>
  </si>
  <si>
    <t>Rua Altina Maria de Jesus</t>
  </si>
  <si>
    <t>Rua Raimundo Rodrigues de Sousa</t>
  </si>
  <si>
    <t>Rua Maria Nazaré Domingos</t>
  </si>
  <si>
    <t>Avenida Juvenal de Castro - até 848</t>
  </si>
  <si>
    <t>Rua Erodite Queiroz da Costa</t>
  </si>
  <si>
    <t>Rua Joaquim Domingos Neto</t>
  </si>
  <si>
    <t>Rua Manassés Gadelha Pires</t>
  </si>
  <si>
    <t>Rua Cabo Eduardo</t>
  </si>
  <si>
    <t>Rua Francisco Raimundo da Costa</t>
  </si>
  <si>
    <t>Rua Natalício Alves de Lima</t>
  </si>
  <si>
    <t>Rua Lauro Leite de Sousa</t>
  </si>
  <si>
    <t>Rua Francisco Pedro de Sousa</t>
  </si>
  <si>
    <t>Rua Alzira Madalena de Sousa</t>
  </si>
  <si>
    <t>Rua Luiz Caetano de Sousa</t>
  </si>
  <si>
    <t>Travessa Luís Raimundo de Sousa</t>
  </si>
  <si>
    <t>Rua Professora Maria Regiana</t>
  </si>
  <si>
    <t>Rua Manoel Luiz - até 819</t>
  </si>
  <si>
    <t>Rua Sargento Cândido Machado Maia</t>
  </si>
  <si>
    <t>Rua Ana Kácia Queiroz de Sousa</t>
  </si>
  <si>
    <t>Rua Leonardo Nogueira Martins</t>
  </si>
  <si>
    <t>Rua Raimundo Araújo Lacerda</t>
  </si>
  <si>
    <t>Rua Olívia Fortunato do Vale</t>
  </si>
  <si>
    <t>Rua Francisco Castro de Oliveira</t>
  </si>
  <si>
    <t>Rua Zacarias Marcelino de Abreu</t>
  </si>
  <si>
    <t>Rua Francisca Rodrigues da Silva</t>
  </si>
  <si>
    <t>Rua Francisca Damasceno da Costa</t>
  </si>
  <si>
    <t>Rua Mafisa de Matos Pereira</t>
  </si>
  <si>
    <t>Rua Rafael Santos - até 801</t>
  </si>
  <si>
    <t>Rua Josefa Carneiro</t>
  </si>
  <si>
    <t>Avenida Enir Santos - até 720</t>
  </si>
  <si>
    <t>Rua João Eufrásio</t>
  </si>
  <si>
    <t>Rua Raimunda Amélia Maia</t>
  </si>
  <si>
    <t>Rua Antônio Gomes Tavares</t>
  </si>
  <si>
    <t>Rua João Doca da Silva</t>
  </si>
  <si>
    <t>Rua Maria Helena da Silva Vasconcelos</t>
  </si>
  <si>
    <t>Avenida Imaculada da Conceição - até 499</t>
  </si>
  <si>
    <t>Rua Paulo de Matos Pereira</t>
  </si>
  <si>
    <t>Rua Raimundo Lourenço da Costa - até 269</t>
  </si>
  <si>
    <t>Rua Francisco Diassis de Sousa</t>
  </si>
  <si>
    <t>Rua Maria Matos de Sousa</t>
  </si>
  <si>
    <t>Rua Raimundo de Sousa Lima</t>
  </si>
  <si>
    <t>Rua Alzira de Sousa Matos</t>
  </si>
  <si>
    <t>Rua Estevão Jorge de Matos - até 199</t>
  </si>
  <si>
    <t>Rua Manuel Deodoro da Fonseca</t>
  </si>
  <si>
    <t>Rua Messias Pereira da Silva</t>
  </si>
  <si>
    <t>Avenida Presidente Castelo Branco - de 2992 a 3600 - lado par</t>
  </si>
  <si>
    <t>Avenida Presidente Castelo Branco - de 2801 a 3743 - lado ímpar</t>
  </si>
  <si>
    <t>Rua Pio Rodrigues - até 249</t>
  </si>
  <si>
    <t>Avenida Orisvaldo Salviano - até 319</t>
  </si>
  <si>
    <t>Rua Valdevino Maciel de Oliveira</t>
  </si>
  <si>
    <t>Avenida Rafael Santos - até 334</t>
  </si>
  <si>
    <t>Rua César Alves de Almeida</t>
  </si>
  <si>
    <t>Rua Vital Pereira da Silva - até 324</t>
  </si>
  <si>
    <t>Rua Salomão Alves de Almeida</t>
  </si>
  <si>
    <t>Rua Venâncio Raimundo de Sousa - até 364</t>
  </si>
  <si>
    <t>Avenida Presidente Castelo Branco - de 3745 a 4559 - lado ímpar</t>
  </si>
  <si>
    <t>Avenida Presidente Castelo Branco - de 3602 a 4640 - lado par</t>
  </si>
  <si>
    <t>Rua Maria Alves da Silva</t>
  </si>
  <si>
    <t>Travessa Maria Alves da Silva</t>
  </si>
  <si>
    <t>Avenida Manoel Luiz - até 369</t>
  </si>
  <si>
    <t>Rua João Batista de Souza - até 294</t>
  </si>
  <si>
    <t>Rua Maria de Lourdes da Silva - até 248</t>
  </si>
  <si>
    <t>Rua Manoel de Castro e Silva - até 179</t>
  </si>
  <si>
    <t>Rua Ana Conrado de Sousa - até 169</t>
  </si>
  <si>
    <t>Rua Honorato Silvestre da Silva - até 149</t>
  </si>
  <si>
    <t>Avenida José Euclides Ferreira Gomes Junior - lado ímpar</t>
  </si>
  <si>
    <t>Rua Alexandre Joca - até 139</t>
  </si>
  <si>
    <t>Rua Otacílio Viana de Lima - até 134</t>
  </si>
  <si>
    <t>Rua Manoel Conrado de Sousa - até 779</t>
  </si>
  <si>
    <t>Avenida Coronel Luiz Flávio Nogueira - lado ímpar</t>
  </si>
  <si>
    <t>Rua Manoel Conrado de Sousa - até 783 - lado ímpar</t>
  </si>
  <si>
    <t>Avenida José Euclides Ferreira Gomes Junior - até 820 - lado par</t>
  </si>
  <si>
    <t>Rua Otacílio Viana de Lima - de 136</t>
  </si>
  <si>
    <t>Rua Raimundo Cardoso da Silva</t>
  </si>
  <si>
    <t>Rua Marcilene Maria da Costa da Silva</t>
  </si>
  <si>
    <t>Rua Maria de Lourdes Batista do Nascimento</t>
  </si>
  <si>
    <t>Rua Luiz Gadelha</t>
  </si>
  <si>
    <t>Rua José Gomes dos Reis</t>
  </si>
  <si>
    <t>Rua Maria Silvestre da Silva</t>
  </si>
  <si>
    <t>Rua Honorato Silvestre da Silva - de 151</t>
  </si>
  <si>
    <t>Rua Luiza Honorato Silvestre</t>
  </si>
  <si>
    <t>Rua Alexandre Joca - de 141</t>
  </si>
  <si>
    <t>Rua José Firmo da Silva</t>
  </si>
  <si>
    <t>Rua Mavel - até 858</t>
  </si>
  <si>
    <t>Rua Ana Conrado de Sousa - de 171</t>
  </si>
  <si>
    <t>Rua Manoel de Castro e Silva - de 181</t>
  </si>
  <si>
    <t>Rua Maria de Lourdes da Silva - de 250</t>
  </si>
  <si>
    <t>Travessa Mário Pereira</t>
  </si>
  <si>
    <t>Rua João Batista de Souza - de 296</t>
  </si>
  <si>
    <t>Travessa Maria de Lourdes</t>
  </si>
  <si>
    <t>Avenida Manoel Luiz - de 371</t>
  </si>
  <si>
    <t>Rua Venâncio Raimundo de Sousa - de 366</t>
  </si>
  <si>
    <t>Rua Vital Pereira da Silva - de 326</t>
  </si>
  <si>
    <t>Rua Luiz Joaquim Melo</t>
  </si>
  <si>
    <t>Rua José Inácio do Nascimento</t>
  </si>
  <si>
    <t>Rua Lourival Silvestre da Silva</t>
  </si>
  <si>
    <t>Rua Gilberto Pereira da Silva</t>
  </si>
  <si>
    <t>Rua Vereador Francisco de Assis Conrado</t>
  </si>
  <si>
    <t>Rua Raimundo Barbosa Lima</t>
  </si>
  <si>
    <t>Rua Baturité - de 1321 a 2279 - lado ímpar</t>
  </si>
  <si>
    <t>Rua Tereza Francisca de Sousa - até 329</t>
  </si>
  <si>
    <t>Avenida Rafael Santos - de 337 ao fim - lado ímpar</t>
  </si>
  <si>
    <t>Rua Maria Silvia de Almeida - até 109</t>
  </si>
  <si>
    <t>Avenida Rafael Santos - de 336 ao fim - lado par</t>
  </si>
  <si>
    <t>Rua Maria Pedro de Sousa</t>
  </si>
  <si>
    <t>Rua Maria Natalina Rodrigues Lima</t>
  </si>
  <si>
    <t>Rua Baturité - de 2281 a 3829 - lado ímpar</t>
  </si>
  <si>
    <t>Avenida Orisvaldo Salviano - de 321</t>
  </si>
  <si>
    <t>Rua Tereza Francisca de Sousa - de 331</t>
  </si>
  <si>
    <t>Rua Manoel Honorato da Silva</t>
  </si>
  <si>
    <t>Rua Maria Silvia de Almeida - de 111</t>
  </si>
  <si>
    <t>Rua João Honorato da Silva</t>
  </si>
  <si>
    <t>Rua Mavel - de 860</t>
  </si>
  <si>
    <t>Avenida José Euclides Ferreira Gomes Junior - de 822 ao fim - lado par</t>
  </si>
  <si>
    <t>Rua Pio Rodrigues - de 251</t>
  </si>
  <si>
    <t>Avenida João Domingos de Sousa</t>
  </si>
  <si>
    <t>Rua Justina Alves de Almeida</t>
  </si>
  <si>
    <t>Rua Rômulo Rosa da Silva</t>
  </si>
  <si>
    <t>Rua Maria Juvenal de Castro</t>
  </si>
  <si>
    <t>Rua Leocássio Pereira da Silva</t>
  </si>
  <si>
    <t>Rua Manoel Domingos da Silva</t>
  </si>
  <si>
    <t>Rua Liberato Justino Ferreira</t>
  </si>
  <si>
    <t>Rua Isabel Rosa da Silva</t>
  </si>
  <si>
    <t>Rua Maria Roseno da Silva</t>
  </si>
  <si>
    <t>Rua José Araújo da Silva</t>
  </si>
  <si>
    <t>Rua Raimunda Alves de Almeida</t>
  </si>
  <si>
    <t>Rua Professora Maria Paula</t>
  </si>
  <si>
    <t>Rua Raimundo Ananias Rosa</t>
  </si>
  <si>
    <t>Rua Isidório Castro da Silva</t>
  </si>
  <si>
    <t>Rua Raimundo Domingos da Silva</t>
  </si>
  <si>
    <t>Rua Luiza Amorim do Nascimento</t>
  </si>
  <si>
    <t>Rua Alaís Jardim de Oliveira</t>
  </si>
  <si>
    <t>Rua Alessandro Nunes Ferreira</t>
  </si>
  <si>
    <t>Rua Luiz Emanuel da Silva Lima</t>
  </si>
  <si>
    <t>Rua Valdenir Nunes Ferreira</t>
  </si>
  <si>
    <t>Avenida Presidente Castelo Branco - de 1695 a 2799 - lado ímpar</t>
  </si>
  <si>
    <t>Avenida General Dutra - lado par</t>
  </si>
  <si>
    <t xml:space="preserve">Avenida Presidente Castelo Branco, 4106 </t>
  </si>
  <si>
    <t xml:space="preserve">Rua Jorge Eusébio da Silva </t>
  </si>
  <si>
    <t>Avenida General Dutra - lado ímpar</t>
  </si>
  <si>
    <t>Rua João Antônio de Sousa</t>
  </si>
  <si>
    <t>Avenida Costa Lima</t>
  </si>
  <si>
    <t>Rua Francisco Firmino de Sousa</t>
  </si>
  <si>
    <t>Rua Maria Sena da Silva</t>
  </si>
  <si>
    <t>Rua Joaquim Antônio de Sousa</t>
  </si>
  <si>
    <t>Rua João Mariano Lopes</t>
  </si>
  <si>
    <t>Rua Manoel Antônio de Sousa</t>
  </si>
  <si>
    <t>Avenida Manoel Severo da Silva</t>
  </si>
  <si>
    <t>Rua Araci Melo de Sousa</t>
  </si>
  <si>
    <t>Rua Simião Corrêia Lima</t>
  </si>
  <si>
    <t>Rua Francisco Pereira de Assunção</t>
  </si>
  <si>
    <t>Rua Hermes Silva Assunção</t>
  </si>
  <si>
    <t>Rua José Múcio Ferreira Assunção</t>
  </si>
  <si>
    <t>Rua Maria Muniz Filha</t>
  </si>
  <si>
    <t>Avenida Presidente Castelo Branco - até 1693 - lado ímpar</t>
  </si>
  <si>
    <t>Rua Celso Silva Assunção - até 2499</t>
  </si>
  <si>
    <t>Rua Baturité - de 3831 ao fim - lado ímpar</t>
  </si>
  <si>
    <t>Rua Joilton Vieira Assunção</t>
  </si>
  <si>
    <t>Rua José Agostinho de Oliveira</t>
  </si>
  <si>
    <t>Rua Maria do Carmo de Sousa</t>
  </si>
  <si>
    <t>Rua Baturité - de 822 a 1700 - lado par</t>
  </si>
  <si>
    <t>Rua Israel Corrêia Lima</t>
  </si>
  <si>
    <t>Avenida José Lopes da Silva</t>
  </si>
  <si>
    <t>Rua Maria Luiza Noronha</t>
  </si>
  <si>
    <t>Rua Luiz Porfírio de Lima - até 349</t>
  </si>
  <si>
    <t>Rua José Eduardo de Sousa</t>
  </si>
  <si>
    <t>Rua Vereador Elias Eduardo</t>
  </si>
  <si>
    <t>Rua Luiza Romana da Conceição</t>
  </si>
  <si>
    <t>Rua José Rufino de Almeida</t>
  </si>
  <si>
    <t>Rua Antônio Josely Belchior</t>
  </si>
  <si>
    <t>Rua Cândido Soares de Sousa</t>
  </si>
  <si>
    <t>Rua Rosália Alves de Sousa</t>
  </si>
  <si>
    <t>Rua Manoel Conrado de Sousa - de 782</t>
  </si>
  <si>
    <t>Rua Maria Estela Almeida Araújo</t>
  </si>
  <si>
    <t>Rua José Lira Soares</t>
  </si>
  <si>
    <t>Rua Valdomiro de Queiroz</t>
  </si>
  <si>
    <t>Rua Manoel Feliciano de Sousa</t>
  </si>
  <si>
    <t>Rua Inês Eduardo de Lima</t>
  </si>
  <si>
    <t>Rua Luiz Inácio de Sousa - até 398</t>
  </si>
  <si>
    <t>Rua Raimundo Deusdedite Xavier</t>
  </si>
  <si>
    <t>Rua Coronel Gadelha</t>
  </si>
  <si>
    <t>Rua Antônio Miguel de Freitas</t>
  </si>
  <si>
    <t>Rua Luiz Ferreira de Sousa</t>
  </si>
  <si>
    <t>Rua Manuel Rodrigues dos Santos</t>
  </si>
  <si>
    <t>Rua Manoel Corrêia de Lima</t>
  </si>
  <si>
    <t>Rua Raimundo Alves da Silva - de 427 ao fim - lado ímpar</t>
  </si>
  <si>
    <t>Rua Francisca Miguel da Conceição - lado ímpar</t>
  </si>
  <si>
    <t>Rua Francisco Carlos Marques - lado ímpar</t>
  </si>
  <si>
    <t>Rua Francisca Cecília de Sousa</t>
  </si>
  <si>
    <t>Rua José Sabino Filho - de 651</t>
  </si>
  <si>
    <t>Rua João Galdino</t>
  </si>
  <si>
    <t>Rua São Padre Pio - lado ímpar</t>
  </si>
  <si>
    <t>Rua José Francisco de Sousa - de 600</t>
  </si>
  <si>
    <t>Rua José Lino da Silveira</t>
  </si>
  <si>
    <t>Rua Antônio Rodrigues Pitombeira Filho - de 381</t>
  </si>
  <si>
    <t>Rua Seis de Março - de 371</t>
  </si>
  <si>
    <t>Rua Maria Martins Soares - de 211</t>
  </si>
  <si>
    <t>Rua W (Lot V Jd Horizonte)</t>
  </si>
  <si>
    <t>Rua 9 (Lot V Jd Horizonte)</t>
  </si>
  <si>
    <t>Rua 8 (Lot V Jd Horizonte)</t>
  </si>
  <si>
    <t>Rua 7 (Lot V Jd Horizonte)</t>
  </si>
  <si>
    <t>Rua 4 (Lot V Jd Horizonte)</t>
  </si>
  <si>
    <t>Rua 5 (Lot V Jd Horizonte)</t>
  </si>
  <si>
    <t>Rua 6 (Lot V Jd Horizonte)</t>
  </si>
  <si>
    <t>Rua 3 (Lot V Jd Horizonte)</t>
  </si>
  <si>
    <t>Rua 2 (Lot V Jd Horizonte)</t>
  </si>
  <si>
    <t>Rua 1 (Lot V Jd Horizonte)</t>
  </si>
  <si>
    <t>Rua P (Cj Hab M Janjão)</t>
  </si>
  <si>
    <t>Rua C (Cj Hab M Janjão)</t>
  </si>
  <si>
    <t>Rua B (Cj Hab M Janjão)</t>
  </si>
  <si>
    <t>Rua A (Cj Hab M Janjão)</t>
  </si>
  <si>
    <t>Rua O (Cj Hab M Janjão)</t>
  </si>
  <si>
    <t>Rua Horácio Inácio de Sousa - lado par</t>
  </si>
  <si>
    <t>Rua Horácio Inácio de Sousa - lado ímpar</t>
  </si>
  <si>
    <t>Rua Calixto Pereira</t>
  </si>
  <si>
    <t>Rua José Inácio de Sousa</t>
  </si>
  <si>
    <t>Rua José Oduvaldo Ferreira Lima</t>
  </si>
  <si>
    <t>Rua Cezário Eduardo de Sousa</t>
  </si>
  <si>
    <t>Rua Raimunda Pereira de Araújo</t>
  </si>
  <si>
    <t>Rua Davi Ferreira de Lima</t>
  </si>
  <si>
    <t>Rua Almir Reis da Luz</t>
  </si>
  <si>
    <t>Rua Leonor Lopes Luz</t>
  </si>
  <si>
    <t>Rua Maria Héli Corrêia Lima</t>
  </si>
  <si>
    <t>Rua Raimunda de Lourdes da Silva</t>
  </si>
  <si>
    <t>Rua Luiz Porfírio de Lima - de 351</t>
  </si>
  <si>
    <t>Rua Maria de Fátima da Silva</t>
  </si>
  <si>
    <t>Rua Luiz Bezerra da Costa</t>
  </si>
  <si>
    <t>Rua Iracilda Pinheiro Costa</t>
  </si>
  <si>
    <t>Rua Bernardo Barnabé Brito</t>
  </si>
  <si>
    <t>Rua Francisco Norberto Teófilo de Sousa</t>
  </si>
  <si>
    <t>Rua Francisco Clenilson dos Santos</t>
  </si>
  <si>
    <t>Rua Professora Zuleide Bezerra de Carvalho</t>
  </si>
  <si>
    <t>Rua Eduardo Moreira da Silva</t>
  </si>
  <si>
    <t>Rua Baturité - de 1702 a 2840 - lado par</t>
  </si>
  <si>
    <t>Rua José Edgledson da Silva Nunes</t>
  </si>
  <si>
    <t>Rua Rina Alves da Silva</t>
  </si>
  <si>
    <t>Rua Francisco Edson Rodrigues da Silva</t>
  </si>
  <si>
    <t>Rua Professora Maria Ozélia Costa Oliveira</t>
  </si>
  <si>
    <t>Rua Amanda Ferreira Lima</t>
  </si>
  <si>
    <t>Rua Francisco Onofre de Assis</t>
  </si>
  <si>
    <t>Rua José Alci Pinheiro Mendes</t>
  </si>
  <si>
    <t>Rua Américo Evaristo de Castro</t>
  </si>
  <si>
    <t>Rua Maria Thamyres Fernandes de Aquino</t>
  </si>
  <si>
    <t>Travessa Maria Thamyres Fernandes de Aquino</t>
  </si>
  <si>
    <t>Rua Gilberto Gomes Pereira</t>
  </si>
  <si>
    <t>Rua Ernani Martins</t>
  </si>
  <si>
    <t>Rua Raimundo Feliciano de Sousa</t>
  </si>
  <si>
    <t>Rua Elias Nicolau de Carvalho</t>
  </si>
  <si>
    <t>Rua Idelzuite Ferreira dos Santos</t>
  </si>
  <si>
    <t>Avenida Miguel Skeff - até 1000 - lado par</t>
  </si>
  <si>
    <t>Avenida José Leandro Bezerra Costa</t>
  </si>
  <si>
    <t>Rua Edvirgens Maria da Conceição</t>
  </si>
  <si>
    <t>Rua Marcelino Domingos de Sousa</t>
  </si>
  <si>
    <t>Rua Neuza Sena de Jesus Abreu</t>
  </si>
  <si>
    <t>Rua Dalisa Matias de Lima</t>
  </si>
  <si>
    <t>Rua José Anselmo da Cunha</t>
  </si>
  <si>
    <t>Rua Joaquim Pedro Maciel de Oliveira</t>
  </si>
  <si>
    <t>Rua José Vale da silva</t>
  </si>
  <si>
    <t>Rua Manoel Conrado de Sousa - de 2001 a 2599 - lado ímpar</t>
  </si>
  <si>
    <t>Avenida Martins José Pinheiro</t>
  </si>
  <si>
    <t>Rua Manoel Conrado de Sousa - de 2603 a 3503 - lado ímpar (trechos posteriores pertencem a(o) Dourado)</t>
  </si>
  <si>
    <t>Rua Luis de França Lima</t>
  </si>
  <si>
    <t>Rua Josenias Domingos da Silva</t>
  </si>
  <si>
    <t>Rua Ceni Mendes Vale</t>
  </si>
  <si>
    <t>Rua Valderi Raimundo da Silva</t>
  </si>
  <si>
    <t>Rua Clara de Assis</t>
  </si>
  <si>
    <t>Rua Joaquim Maria Machado de Assis</t>
  </si>
  <si>
    <t>Rua Luis de França Lino</t>
  </si>
  <si>
    <t>Avenida Martins José Pinheiro - lado par</t>
  </si>
  <si>
    <t>Rua Lídia Cavalcante Fernandes</t>
  </si>
  <si>
    <t>Rua Cícero Brindero</t>
  </si>
  <si>
    <t>Rua Sérgio Ivan Gondim Teixeira</t>
  </si>
  <si>
    <t>Rua Carlos Félix de Sousa</t>
  </si>
  <si>
    <t>Rua Jeová Campêlo Bessa</t>
  </si>
  <si>
    <t>Rua Antônio Salviano</t>
  </si>
  <si>
    <t>Rua Antônio Carlos Leitão</t>
  </si>
  <si>
    <t>Rua Maria Fernandes Câmpelo</t>
  </si>
  <si>
    <t>Rua Margarida Sabóia de Carvalho</t>
  </si>
  <si>
    <t>Rua Ministro Juarez Távora</t>
  </si>
  <si>
    <t>Rua João Carlos Leitão</t>
  </si>
  <si>
    <t>Avenida Miguel Skeff - de 1002 ao fim - lado par</t>
  </si>
  <si>
    <t>Rua José Dualdo Silvestre da Silva</t>
  </si>
  <si>
    <t>Avenida Miguel Skeff - lado ímpar</t>
  </si>
  <si>
    <t>Rua Baturité - de 2842 a 4158 - lado par</t>
  </si>
  <si>
    <t>Rua Rita Felipe da Silva</t>
  </si>
  <si>
    <t>Rua Francisco Bandeira de Oliveira</t>
  </si>
  <si>
    <t>Rua Anderson Pereira Ribeiro</t>
  </si>
  <si>
    <t>Rua Luiz Anselmo de Oliveira</t>
  </si>
  <si>
    <t>Rua Moisés Ferreira da Silva</t>
  </si>
  <si>
    <t>Rua Luiza Pinheiro Soares</t>
  </si>
  <si>
    <t>Avenida João Antonio Silvestre da Silva</t>
  </si>
  <si>
    <t>Rua Artur da Silva Bernardes</t>
  </si>
  <si>
    <t>Rua Raimunda Leocádia de Oliveira</t>
  </si>
  <si>
    <t>Avenida Maria Ester Gomes de Almeida</t>
  </si>
  <si>
    <t>Rua Maria Gomes da Anunciação</t>
  </si>
  <si>
    <t>Rua Maria Rabelo Saraiva</t>
  </si>
  <si>
    <t>Rua José Wilson Assunção - até 299</t>
  </si>
  <si>
    <t>Rua Manuel Rufino de Almeida</t>
  </si>
  <si>
    <t>Rua Conquita Mesquita Marinho</t>
  </si>
  <si>
    <t>Rua Antônio Bandeira de Araújo</t>
  </si>
  <si>
    <t>Rua Balduino Emídio Pereira</t>
  </si>
  <si>
    <t>Rua Iracema Fernandes de Sousa</t>
  </si>
  <si>
    <t>Rua João Pereira de Lima</t>
  </si>
  <si>
    <t>Rua João Barroso Ferreira</t>
  </si>
  <si>
    <t>Avenida Horácio Rufino de Almeida - lado par</t>
  </si>
  <si>
    <t>Avenida Horácio Rufino de Almeida - até 1099 - lado ímpar</t>
  </si>
  <si>
    <t>Rua Raimundo Pereira de Assunção</t>
  </si>
  <si>
    <t>Rua Maria Leda Bezerra da Costa</t>
  </si>
  <si>
    <t>Rua Benjamin Braz da Rocha</t>
  </si>
  <si>
    <t>Rua Francisco Bento Ribeiro</t>
  </si>
  <si>
    <t>Rua Perpétua Lopes da Silva</t>
  </si>
  <si>
    <t>Rua Antonio Bezerra da Costa</t>
  </si>
  <si>
    <t>Rua Luiz Pereira de Lima</t>
  </si>
  <si>
    <t>Rua Estelito Emídio Pereira</t>
  </si>
  <si>
    <t>Rua João Bandeira de Araújo</t>
  </si>
  <si>
    <t>Rua José Wilson Assunção - de 301</t>
  </si>
  <si>
    <t>Rua Antônio Assunção dos Santos</t>
  </si>
  <si>
    <t>Rua José Moreira Gomes</t>
  </si>
  <si>
    <t>Rua Raimundo Rufino de Almeida</t>
  </si>
  <si>
    <t>Rua Francisca Rufino de Almeida</t>
  </si>
  <si>
    <t>Rua Antônio Rufino de Almeida</t>
  </si>
  <si>
    <t>Rua José Bandeira de Araújo</t>
  </si>
  <si>
    <t>Rua Antônio Pereira de Assunção</t>
  </si>
  <si>
    <t>Rua Francisca Valderli Evangelista Pereira</t>
  </si>
  <si>
    <t>Rua José Facundes de Lima</t>
  </si>
  <si>
    <t>Rua Baturité - de 4160 ao fim - lado par</t>
  </si>
  <si>
    <t>Rua Celso Silva Assunção - de 2501</t>
  </si>
  <si>
    <t>Rua Celso Silva Assunção - de 3501</t>
  </si>
  <si>
    <t>Rua Dodó Gomes de Almeida</t>
  </si>
  <si>
    <t>Rua Emídio Pereira de Oliveira</t>
  </si>
  <si>
    <t>Avenida Horácio Rufino de Almeida - de 1101 ao fim - lado ímpar</t>
  </si>
  <si>
    <t>Rua Deoclécia Pereira Lima</t>
  </si>
  <si>
    <t>Rua Alexandrina Maria do Espírito Santo</t>
  </si>
  <si>
    <t>Rua Silvestre Cardoso da Silva</t>
  </si>
  <si>
    <t>Rua Aureliano Emídio Pereira</t>
  </si>
  <si>
    <t>Rua Jorge Bandeira de Araújo</t>
  </si>
  <si>
    <t>Rua Raimundo Pereira de Lima</t>
  </si>
  <si>
    <t>Rua Maria Lili Gomes de Almeida</t>
  </si>
  <si>
    <t>Rua José Américo de Freitas</t>
  </si>
  <si>
    <t>Rua Clarice Silvestre da Silva - lado par</t>
  </si>
  <si>
    <t>Rua Clarice Silvestre da Silva - lado ímpar</t>
  </si>
  <si>
    <t>Rua Dodó Gomes de Almeida - lado par</t>
  </si>
  <si>
    <t>Rua Celso Silva Assunção - de 4501</t>
  </si>
  <si>
    <t>Rua Baturité - até 820 - lado par</t>
  </si>
  <si>
    <t>Rua Raimunda Pontes de Andrade</t>
  </si>
  <si>
    <t>Rua Luiz Inácio de Sousa - de 400</t>
  </si>
  <si>
    <t>1ª Travessa Luiz Inácio de Sousa</t>
  </si>
  <si>
    <t>2ª Travessa Luiz Inácio de Sousa</t>
  </si>
  <si>
    <t>Rua Hilda Susana de Sousa</t>
  </si>
  <si>
    <t>Rua Raimundo Alves da Silva - de 426 ao fim - lado par</t>
  </si>
  <si>
    <t>Rua Raimundinha Fontenele Arruda Coelho</t>
  </si>
  <si>
    <t>Rua Maria Bezerra de Sousa</t>
  </si>
  <si>
    <t>Rua Regina de Oliveira Lima</t>
  </si>
  <si>
    <t>Rua Manuel Pereira Sobrinho</t>
  </si>
  <si>
    <t>Avenida Lia de Oliveira Corrêia</t>
  </si>
  <si>
    <t>Rua Francisco Antônio Filho</t>
  </si>
  <si>
    <t>Rua José Evandir Nunes de Sousa</t>
  </si>
  <si>
    <t>Rua Francisco Trajano Sousa</t>
  </si>
  <si>
    <t>Rua Francisca Miguel da Conceição</t>
  </si>
  <si>
    <t>Rua Francisco Carlos Marques</t>
  </si>
  <si>
    <t>Travessa Francisco Bento da Silva</t>
  </si>
  <si>
    <t>Rua Paulo Vieira do Vale</t>
  </si>
  <si>
    <t>Rua Francisca Cecília de Sousa - lado par</t>
  </si>
  <si>
    <t>Rua Francisco Bento da Silva</t>
  </si>
  <si>
    <t>Rua Álvaro Nóbrega</t>
  </si>
  <si>
    <t>Rua Regina Maria de Sousa</t>
  </si>
  <si>
    <t>Rua Cleonice Maia</t>
  </si>
  <si>
    <t>Rua Maria Martins Soares - até 209</t>
  </si>
  <si>
    <t>Rua Karine Pereira da Silva</t>
  </si>
  <si>
    <t>Rua Seis de Março - até 369</t>
  </si>
  <si>
    <t>Rua Raimundo Nonato de Carvalho</t>
  </si>
  <si>
    <t>Rua Antônio Rodrigues Pitombeira Filho - até 379</t>
  </si>
  <si>
    <t>Rua Francisco Werlen Silveira do Amaral</t>
  </si>
  <si>
    <t>Rua Paulo Régulos Neves Freire</t>
  </si>
  <si>
    <t>Rua Valdenice Cristino Monteiro</t>
  </si>
  <si>
    <t>Rua Maria Etelvina Maia</t>
  </si>
  <si>
    <t>Avenida Presidente Castelo Branco - de 5701 a 6599 - lado ímpar</t>
  </si>
  <si>
    <t>Rua Francisca Jorge da Silva</t>
  </si>
  <si>
    <t>Rua Ivaney Bandeira</t>
  </si>
  <si>
    <t>Rua Andre Curcino de Lima</t>
  </si>
  <si>
    <t>Rua Francisco Nacílio Moreira da Silva</t>
  </si>
  <si>
    <t>Rua José Moreira de Lima</t>
  </si>
  <si>
    <t>Rua José Chagas da Silva</t>
  </si>
  <si>
    <t>Rua Maria Josefa do Nascimento</t>
  </si>
  <si>
    <t>Rua João Antero da Silva</t>
  </si>
  <si>
    <t>Rua Antônio Joaquim de Andrade</t>
  </si>
  <si>
    <t>Rua Luis Costa</t>
  </si>
  <si>
    <t>Rua Francisco Palmeira da Silva</t>
  </si>
  <si>
    <t>Rua Maria Estevam de Freitas</t>
  </si>
  <si>
    <t>Rua José Sabino Filho - até 649</t>
  </si>
  <si>
    <t>Rua José Francisco de Sousa - até 599 - lado ímpar</t>
  </si>
  <si>
    <t>Rua Manoel Conrado de Sousa - de 2602 a 3494 - lado par (trechos posteriores pertencem a(o) Dourado)</t>
  </si>
  <si>
    <t>Rua Marcelino Brindeiro da Silva</t>
  </si>
  <si>
    <t>Rua Francisco Brindeiro da Silva</t>
  </si>
  <si>
    <t>Rua Herculano Conrado de Sousa</t>
  </si>
  <si>
    <t>Rua Olinda Gomes da Silva</t>
  </si>
  <si>
    <t>Rua José Basílio Santos</t>
  </si>
  <si>
    <t>Rua Genésia Roberta das Chagas Silva</t>
  </si>
  <si>
    <t>Rua Vera Cleide Lemos de Sousa</t>
  </si>
  <si>
    <t>Avenida Asa Branca - de 1801</t>
  </si>
  <si>
    <t>Avenida Asa Branca - até 1799</t>
  </si>
  <si>
    <t>Rua Henrique Teixeira</t>
  </si>
  <si>
    <t>Rua João Holanda Pereira</t>
  </si>
  <si>
    <t>Rua Eulálio Pires Sales</t>
  </si>
  <si>
    <t>Rua Manuel Leão</t>
  </si>
  <si>
    <t>Rua João Olegário Rodrigues</t>
  </si>
  <si>
    <t>Rua Antonio Gonçalves Dias</t>
  </si>
  <si>
    <t>Rua Paulino Neto de Sousa</t>
  </si>
  <si>
    <t>Avenida Sebastião Tavares de Almeida</t>
  </si>
  <si>
    <t>Rua Francisco Paulino de Sousa</t>
  </si>
  <si>
    <t>Rua José Braúlio Silveira</t>
  </si>
  <si>
    <t>Rua Maria Gomes Bezerra</t>
  </si>
  <si>
    <t>Rua Otília Tavares de Almeida</t>
  </si>
  <si>
    <t>Rua Engracia Figueredo de Almeida</t>
  </si>
  <si>
    <t>Rua Antônio Firmino da Costa</t>
  </si>
  <si>
    <t>Rua Virgínia Perote Zani</t>
  </si>
  <si>
    <t>Rua Pedro Tavares de Almeida</t>
  </si>
  <si>
    <t>Rua Martin Lutero</t>
  </si>
  <si>
    <t>Rua Luis Nunes Saraiva</t>
  </si>
  <si>
    <t>Rua Manuel Patrício da Silva</t>
  </si>
  <si>
    <t>Rua Maria Joana da Conceição</t>
  </si>
  <si>
    <t>Rua Brígida Maria da Conceição</t>
  </si>
  <si>
    <t>Rua José Lins do Rego Cavalcanti</t>
  </si>
  <si>
    <t>Rua Descanso do Guerreiro</t>
  </si>
  <si>
    <t>Rua José Vanderlei Silvério da Silva</t>
  </si>
  <si>
    <t>Rua Maria Iraci Ribeiro Melo</t>
  </si>
  <si>
    <t>Rua Antônio Furtuoso da Silva</t>
  </si>
  <si>
    <t>Rua Valdemar Silvério da Silva</t>
  </si>
  <si>
    <t>Avenida Presidente Castelo Branco - de 6601 ao fim - lado ímpar</t>
  </si>
  <si>
    <t>Avenida Juarez Correia Lima</t>
  </si>
  <si>
    <t>Avenida Omar Coelho</t>
  </si>
  <si>
    <t>Rua Gelcina Santos</t>
  </si>
  <si>
    <t>Rua Tenente Sebastião Soares Freitas</t>
  </si>
  <si>
    <t>Travessa Maria Maciel Gomes</t>
  </si>
  <si>
    <t>Rua Maria Maciel Gomes</t>
  </si>
  <si>
    <t>Rua Maria Evangelista Cardoso</t>
  </si>
  <si>
    <t>Travessa Maria Evangelista Cardoso</t>
  </si>
  <si>
    <t>Rua Aprigio Gomes</t>
  </si>
  <si>
    <t>Rua Luziana Montes da Silva</t>
  </si>
  <si>
    <t>Rua Maria da Conceição de Oliveira</t>
  </si>
  <si>
    <t>Rua José Raimundo Pereira</t>
  </si>
  <si>
    <t>Rua João Cândido Filisberto</t>
  </si>
  <si>
    <t>Rua Vandique Marques de Moura</t>
  </si>
  <si>
    <t>Rua Antônio Luciano Filho</t>
  </si>
  <si>
    <t>Rua Jane Galdina Ferreira</t>
  </si>
  <si>
    <t>Rua São Padre Pio - lado par</t>
  </si>
  <si>
    <t>Rua José Francisco de Sousa - até 598 - lado par</t>
  </si>
  <si>
    <t>Rua Maria Estevam</t>
  </si>
  <si>
    <t>Avenida Presidente Castelo Branco - de 8012 ao fim - lado par</t>
  </si>
  <si>
    <t>Rua Manoel Feliciano da Silva - até 1399</t>
  </si>
  <si>
    <t>Rua Argentina Almeida da Costa</t>
  </si>
  <si>
    <t>Rua Milton Figueiredo</t>
  </si>
  <si>
    <t>Rua Chico Poró - lado ímpar</t>
  </si>
  <si>
    <t>Rua Edson Nogueira Lopes</t>
  </si>
  <si>
    <t>Rua Antônio Ramalho da Silva</t>
  </si>
  <si>
    <t>Rua Augusto Nogueira</t>
  </si>
  <si>
    <t>Rua Francisca Ramalho da Silva</t>
  </si>
  <si>
    <t>Rua Salomão Nogueira Lopes</t>
  </si>
  <si>
    <t>Rua José Nogueira de Queiroz</t>
  </si>
  <si>
    <t>Rua Leonília Gomes de Freitas</t>
  </si>
  <si>
    <t>Rua Romão Ramalho da Silva - de 300</t>
  </si>
  <si>
    <t>Rua Maria Diogo da Silva</t>
  </si>
  <si>
    <t>Rua Maria Augustina da Silva</t>
  </si>
  <si>
    <t>Rua Ana Margarida da Silva</t>
  </si>
  <si>
    <t>Rua Raimunda Alves da Silva</t>
  </si>
  <si>
    <t>Rua Maria Luciana da Silva</t>
  </si>
  <si>
    <t>Rua Izaú Vieira de Freitas</t>
  </si>
  <si>
    <t>Rua José Alberto da Silva</t>
  </si>
  <si>
    <t>Rua Maria Bento da Silva</t>
  </si>
  <si>
    <t>Rua Antônio Evaristo Barbosa</t>
  </si>
  <si>
    <t>Rua João Sampaio - de 300</t>
  </si>
  <si>
    <t>Rua Raimundo Lopes - de 300</t>
  </si>
  <si>
    <t>Rua Vinte e Seis de Maio - lado ímpar</t>
  </si>
  <si>
    <t>Rua Manoel Feliciano da Silva - de 1401</t>
  </si>
  <si>
    <t>Rua Barão de Ladari</t>
  </si>
  <si>
    <t>Rua Paulo Bento da Silva</t>
  </si>
  <si>
    <t>Rua Luiz Nogueira Lopes</t>
  </si>
  <si>
    <t>Rua João Batista Messias de Maria</t>
  </si>
  <si>
    <t>Rua Jacó Bento da Silva</t>
  </si>
  <si>
    <t>Rua Maria Nazaré de Almeida</t>
  </si>
  <si>
    <t>Rua Maria Argentina de Almeida</t>
  </si>
  <si>
    <t>Rua Ecília Bento da Silva</t>
  </si>
  <si>
    <t>Rua Francisca das Chagas</t>
  </si>
  <si>
    <t>Rua Raimundo Lopes - até 298</t>
  </si>
  <si>
    <t>Rua Joaquim Dias de Carvalho</t>
  </si>
  <si>
    <t>Rua João Sampaio - até 298</t>
  </si>
  <si>
    <t>Rua Virginia Isabel</t>
  </si>
  <si>
    <t>Rua Romão Ramalho da Silva - até 298</t>
  </si>
  <si>
    <t>Rua Chico Poró - lado par</t>
  </si>
  <si>
    <t>Avenida Presidente Castelo Branco - de 7974 a 8010 - lado par</t>
  </si>
  <si>
    <t>Rua José Alfredo</t>
  </si>
  <si>
    <t>Avenida Presidente Castelo Branco - de 5802 a 7972 - lado par</t>
  </si>
  <si>
    <t>Rua A (Lot Res Época)</t>
  </si>
  <si>
    <t>Rua B (Lot Res Época)</t>
  </si>
  <si>
    <t>Rua Francisca Rodrigues Gurgel</t>
  </si>
  <si>
    <t>Rua João Moreira de Lima</t>
  </si>
  <si>
    <t>Rua Maria Estela Nogueira</t>
  </si>
  <si>
    <t>Rua Ana Nogueira Lopes - de 331</t>
  </si>
  <si>
    <t>Rua Francisco Wagner de Souza Brito</t>
  </si>
  <si>
    <t>Rua Francisco Xavier de Freitas - de 101 ao fim - lado ímpar</t>
  </si>
  <si>
    <t>Rua Francisco Geraldo dos Reis</t>
  </si>
  <si>
    <t>Rua Charles Rocha da Silveira</t>
  </si>
  <si>
    <t>Rua Jerônimo Batista da Silva</t>
  </si>
  <si>
    <t>Rua Justino Batista da Silva</t>
  </si>
  <si>
    <t>Rua Egino Pereira dos Santos</t>
  </si>
  <si>
    <t>Rua José Rafael Santos</t>
  </si>
  <si>
    <t>Rua Marcelino Batista da Silva</t>
  </si>
  <si>
    <t>Rua Francisca Gomes da Silva</t>
  </si>
  <si>
    <t>Rua das Balbinas</t>
  </si>
  <si>
    <t>Rua Elzenir Maria da Costa</t>
  </si>
  <si>
    <t>Rua Antônio Agostinho da Silva - de 901 ao fim - lado ímpar</t>
  </si>
  <si>
    <t>Rua Raimunda Maria da Conceição - lado ímpar</t>
  </si>
  <si>
    <t>Avenida Coronel Luiz Flávio Nogueira - lado par</t>
  </si>
  <si>
    <t>Rua Maria de Fátima dos Santos</t>
  </si>
  <si>
    <t>Rua Maria de Nazaré Oliveira Araújo</t>
  </si>
  <si>
    <t>Rua Raimunda Pereira do Nascimento</t>
  </si>
  <si>
    <t>Rua Francisco Xavier de Freitas - de 102 ao fim - lado par</t>
  </si>
  <si>
    <t>Rua Antônio Agostinho da Silva - de 151</t>
  </si>
  <si>
    <t>Rua Francisco Geraldo dos Reis - lado par</t>
  </si>
  <si>
    <t>Rua Raimunda Maria da Conceição - lado par</t>
  </si>
  <si>
    <t>Rua Raimundo Leandro de Lima</t>
  </si>
  <si>
    <t>Rua Luciano Ferreira Lima</t>
  </si>
  <si>
    <t>Rua Valderi Tavares</t>
  </si>
  <si>
    <t>Travessa Raimunda Maria de Freitas</t>
  </si>
  <si>
    <t>Rua João Davi Alves Freitas</t>
  </si>
  <si>
    <t>Rua Raimunda Maria de Jesus</t>
  </si>
  <si>
    <t>Rua Clóvis Sabóia Alves</t>
  </si>
  <si>
    <t>Rua Raimundo Teobaldo de Sousa</t>
  </si>
  <si>
    <t>Rua Manoel Bento Ferreira</t>
  </si>
  <si>
    <t>Rua Francisco Júlio da Silva Filho</t>
  </si>
  <si>
    <t>Avenida Elias Bento Ferreira</t>
  </si>
  <si>
    <t>Rua Antônio Araújo Câmara</t>
  </si>
  <si>
    <t>Rua João Gonzaga da Silva</t>
  </si>
  <si>
    <t>Rua Luiz da Mata</t>
  </si>
  <si>
    <t>Rua Neuza de Matos Braga</t>
  </si>
  <si>
    <t>Rua Alzira Gomes Pereira</t>
  </si>
  <si>
    <t>Rua Maria Romana da Mata Pereira</t>
  </si>
  <si>
    <t>Rua Francisca da Mata Pereira - de 400</t>
  </si>
  <si>
    <t>Rua Maria dos Anjos da Silva - de 351</t>
  </si>
  <si>
    <t>Rua João de Matos Pereira</t>
  </si>
  <si>
    <t>Rua Petronilha Maria de Lima</t>
  </si>
  <si>
    <t>Rua Raimundo de Matos Pereira</t>
  </si>
  <si>
    <t>Rua São Raimundo - de 491</t>
  </si>
  <si>
    <t>Rua Raimundo Nogueira Lopes - de 686</t>
  </si>
  <si>
    <t>Avenida Juvenal de Castro - de 850</t>
  </si>
  <si>
    <t>Rua Francisco Sales do Carmo</t>
  </si>
  <si>
    <t>Rua Sebastião Sales do Carmo</t>
  </si>
  <si>
    <t>Rua Antônio Juvino dos Santos</t>
  </si>
  <si>
    <t>Rua Mariínha Amora Sales do Carmo</t>
  </si>
  <si>
    <t>Rua Luiz Ferreira Sales</t>
  </si>
  <si>
    <t>Rua Benedito Sales do Carmo</t>
  </si>
  <si>
    <t>Rua Osmar Sales do Carmo</t>
  </si>
  <si>
    <t>Rua Maria da Luz Alves</t>
  </si>
  <si>
    <t>Rua Antônio Nonato do Carmo Sousa</t>
  </si>
  <si>
    <t>Rua Francisca Chagas do Carmo</t>
  </si>
  <si>
    <t>Rua Francisco de Paiva do Carmo</t>
  </si>
  <si>
    <t>Rua Manuel Matias de Freitas</t>
  </si>
  <si>
    <t>Rua Alice Ferreira dos Santos</t>
  </si>
  <si>
    <t>Rua Santiago Sales do Carmo</t>
  </si>
  <si>
    <t>Rua Maria José Batista</t>
  </si>
  <si>
    <t>Rua Raimundo Florêncio Batista</t>
  </si>
  <si>
    <t>Rua José Tereza de Lima</t>
  </si>
  <si>
    <t>Rua Fernando Saraiva Leão</t>
  </si>
  <si>
    <t>Rua João Bezerra Lopes</t>
  </si>
  <si>
    <t>Rua Raimundo Carolino da Silva</t>
  </si>
  <si>
    <t>Rua Hélio Bezerra Lopes</t>
  </si>
  <si>
    <t>Rua Claudilson Cândido Bezerra</t>
  </si>
  <si>
    <t>Rua Cristina Maria da Conceição</t>
  </si>
  <si>
    <t>Rua Paulinho Pereira</t>
  </si>
  <si>
    <t>Rua Dona Carmelina</t>
  </si>
  <si>
    <t>Rua Antônio Padre da Silva</t>
  </si>
  <si>
    <t>Rua Maria do Socorro de Almeida</t>
  </si>
  <si>
    <t>Rua Valdemar Esteves</t>
  </si>
  <si>
    <t>Rua Joana Conrado da Silva</t>
  </si>
  <si>
    <t>Rua Manoel Luiz - de 821</t>
  </si>
  <si>
    <t>Rua Gervásio de Freitas</t>
  </si>
  <si>
    <t>Rua Rafael Santos - de 803 ao fim - lado ímpar</t>
  </si>
  <si>
    <t>Rua Francisco João da Silva</t>
  </si>
  <si>
    <t>Rua Rafael Santos - de 804 ao fim - lado par</t>
  </si>
  <si>
    <t>Rua José de Sousa</t>
  </si>
  <si>
    <t>Avenida Enir Santos - de 722</t>
  </si>
  <si>
    <t>Rua João Sena da Silva</t>
  </si>
  <si>
    <t>Rua Aristeu Pereira Teixeira</t>
  </si>
  <si>
    <t>Rua Eufrásio Filho</t>
  </si>
  <si>
    <t>Rua José Domingues de Moura</t>
  </si>
  <si>
    <t>Rua Maria Tomáz da Silva</t>
  </si>
  <si>
    <t>Rua João Filho</t>
  </si>
  <si>
    <t>Rua Francisco Sena da Silva</t>
  </si>
  <si>
    <t>Rua Alexandre da Mata Pereira</t>
  </si>
  <si>
    <t>Rua João Padre da Silva</t>
  </si>
  <si>
    <t>Rua Manuel Eufrásio de Oliveira</t>
  </si>
  <si>
    <t>Rua Maria Izabel Rodrigues de Oliveira</t>
  </si>
  <si>
    <t>Rua Maria Eufrásio do Nascimento</t>
  </si>
  <si>
    <t>Rua Francisco Heleno de Sousa</t>
  </si>
  <si>
    <t>Rua João Enoque Filho</t>
  </si>
  <si>
    <t>Rua Francisca Eufrásio de Assis</t>
  </si>
  <si>
    <t>Rua Jorge da Mata Pereira</t>
  </si>
  <si>
    <t>Rua César Onofre de Assis</t>
  </si>
  <si>
    <t>Rua Luiz Domingos de Souza - até 1000</t>
  </si>
  <si>
    <t>Avenida Imaculada da Conceição - de 501</t>
  </si>
  <si>
    <t>Rua Tomás Pompeu Lopes Ferreira</t>
  </si>
  <si>
    <t>Avenida José Genésio Palhano</t>
  </si>
  <si>
    <t>Rua José Quintino da Cunha</t>
  </si>
  <si>
    <t>Rua Antônio Vicente Mendes Maciel</t>
  </si>
  <si>
    <t>Rua Cícero Romão Batista</t>
  </si>
  <si>
    <t>Rua Francisco Alexandre de Lima</t>
  </si>
  <si>
    <t>Rua Lindalva Mota de Queiroz</t>
  </si>
  <si>
    <t>Rua Antônio Inácio de Queiroz</t>
  </si>
  <si>
    <t>Rua Irene Amora</t>
  </si>
  <si>
    <t>Rua Maria da Mata Pereira</t>
  </si>
  <si>
    <t>Rua Maria Fernandes da Rocha</t>
  </si>
  <si>
    <t>Rua Manuel Venâncio da Silva</t>
  </si>
  <si>
    <t>Rua Adenir Lomônaco</t>
  </si>
  <si>
    <t>Rua Maria Madalena de Sousa</t>
  </si>
  <si>
    <t>Rua Raimundo de Sousa Castro</t>
  </si>
  <si>
    <t>Rua Estevan da Mata Pereira</t>
  </si>
  <si>
    <t>Rua Paulo de Matos</t>
  </si>
  <si>
    <t>Rua Juraci Matos de Sousa</t>
  </si>
  <si>
    <t>Rua Estevão Jorge de Matos - de 201</t>
  </si>
  <si>
    <t>Rua João Padre</t>
  </si>
  <si>
    <t>Rua Raimundo Lourenço da Costa - de 271</t>
  </si>
  <si>
    <t>Avenida Presidente Castelo Branco - de 2492 a 2990 - lado par</t>
  </si>
  <si>
    <t>Avenida João Lima Costa</t>
  </si>
  <si>
    <t>Rua Raimundo Rosendo de Oliveira</t>
  </si>
  <si>
    <t>Rua José Carlos do Patrocínio</t>
  </si>
  <si>
    <t>Rua Maria Leopoldina Josefa de Habsburgo</t>
  </si>
  <si>
    <t>Rua Domingos da Veiga Cabral</t>
  </si>
  <si>
    <t>Rua José Luiz da Silva - lado ímpar</t>
  </si>
  <si>
    <t>Rua João Baptista de Oliveira Figueiredo</t>
  </si>
  <si>
    <t>Rua Afonso Augusto Moreira Pena</t>
  </si>
  <si>
    <t>Rua Delfim Moreira da Costa Ribeiro</t>
  </si>
  <si>
    <t>Rua Epitácio da Silva Pessoa</t>
  </si>
  <si>
    <t>Avenida Francisco Ivan Feitosa</t>
  </si>
  <si>
    <t>Rua Irineu Evangelista de Sousa</t>
  </si>
  <si>
    <t>Rua Floriano Vieira Peixoto</t>
  </si>
  <si>
    <t>Rua Virgulino Ferreira da Silva</t>
  </si>
  <si>
    <t>Rua Carlos Coimbra da Luz</t>
  </si>
  <si>
    <t>Rua Washington Luis Pereira de Sousa</t>
  </si>
  <si>
    <t>Rua José Luiz da Silva - lado par</t>
  </si>
  <si>
    <t>Avenida Presidente Castelo Branco - até 2490 - lado par</t>
  </si>
  <si>
    <t>Rua Francisco Domingos de Sousa</t>
  </si>
  <si>
    <t>Rua Ana Benevina de Sousa</t>
  </si>
  <si>
    <t>Rua Ana Marques Maia</t>
  </si>
  <si>
    <t>Rua Luiz Domingos de Souza - de 1002</t>
  </si>
  <si>
    <t>Rua João Eusébio da Silva</t>
  </si>
  <si>
    <t>Rua Antônio Severo da Silva</t>
  </si>
  <si>
    <t>Rua Maria Bruno da Silva</t>
  </si>
  <si>
    <t>Rua João de Sousa Falcão</t>
  </si>
  <si>
    <t>Rua Francisco Antônio de Castro</t>
  </si>
  <si>
    <t>Rua Eucilia Tavares Falcão</t>
  </si>
  <si>
    <t>Rua Isabel Santiago de Castro</t>
  </si>
  <si>
    <t>Rua Cacildo Batista Lima</t>
  </si>
  <si>
    <t>Rua Manuel Nunes da Silva</t>
  </si>
  <si>
    <t>Rua Jorge Eusébio da Silva</t>
  </si>
  <si>
    <t>Rua Eduardo Severo da Silva</t>
  </si>
  <si>
    <t>Rua Francisco Severo da Silva</t>
  </si>
  <si>
    <t>Rua Avelina Maria da Silva</t>
  </si>
  <si>
    <t>Rua João Severo da Silva</t>
  </si>
  <si>
    <t>Rua Manoel Damasceno da Costa</t>
  </si>
  <si>
    <t>Rua Francisco Batista de Lima</t>
  </si>
  <si>
    <t>Rua Francisco Ferreira Coelho</t>
  </si>
  <si>
    <t>Rua Maria Marta da Conceição</t>
  </si>
  <si>
    <t>Travessa Francisco Ferreira Coelho</t>
  </si>
  <si>
    <t>Rua Marilene Severo da Silva</t>
  </si>
  <si>
    <t>Rua Maria do Carmo Menezes</t>
  </si>
  <si>
    <t>Rua Elcias Pereira Falcão</t>
  </si>
  <si>
    <t>Rua Doca de Sousa Falcão</t>
  </si>
  <si>
    <t>Rua Nita Brasilino da Silva</t>
  </si>
  <si>
    <t>Rua Jorge Brasilino da Silva</t>
  </si>
  <si>
    <t>Rua Josué Gomes da Silva</t>
  </si>
  <si>
    <t>Rua José Martins de Sousa</t>
  </si>
  <si>
    <t>Rua Maria Fernandes de Sousa</t>
  </si>
  <si>
    <t>Rua Raimunda Martins de Lima</t>
  </si>
  <si>
    <t>Rua Maria Rufino da Conceição</t>
  </si>
  <si>
    <t>Rua André Vicente do Nascimento</t>
  </si>
  <si>
    <t>Rua Jessy Rodrigues do Nascimento</t>
  </si>
  <si>
    <t>Rua Manuel Eusébio da Silva</t>
  </si>
  <si>
    <t>Rua Francisca Alves Soares</t>
  </si>
  <si>
    <t>Rua Lucina Ramos da Silva</t>
  </si>
  <si>
    <t>Rua Francisco Antônio Santiago</t>
  </si>
  <si>
    <t>Rua Adauto Fernandes da Costa</t>
  </si>
  <si>
    <t>Rua Otávio Assunção</t>
  </si>
  <si>
    <t>Avenida Canavieira dos Pinheiros, s</t>
  </si>
  <si>
    <t xml:space="preserve">Avenida Manoel Ferreira de Almeida </t>
  </si>
  <si>
    <t xml:space="preserve">Rua Joaquim Nogueira Lopes, 25 </t>
  </si>
  <si>
    <t xml:space="preserve">Rua Dom Lino, 656 </t>
  </si>
  <si>
    <t>BR 116, km 126 s</t>
  </si>
  <si>
    <t xml:space="preserve">Rua José Nascimento Costa, 231 </t>
  </si>
  <si>
    <t xml:space="preserve">Rua Raimundo Alves, 1841 </t>
  </si>
  <si>
    <t>Rua do Açude Santo Antônio, s</t>
  </si>
  <si>
    <t xml:space="preserve">Rua Antônio Joaquim Araújo, 142 </t>
  </si>
  <si>
    <t xml:space="preserve">Rua Padre Agostinho, 2959 </t>
  </si>
  <si>
    <t xml:space="preserve">Praça do Mercado, 23 </t>
  </si>
  <si>
    <t xml:space="preserve">Rua Manoel Gonçalves, 1029 </t>
  </si>
  <si>
    <t>Rua Zacarias Ferreira de Souza, s</t>
  </si>
  <si>
    <t xml:space="preserve">Praça José Osterne, 2452 </t>
  </si>
  <si>
    <t>Vila Córrego de Areia, s</t>
  </si>
  <si>
    <t>Rua Wilson Estácio de Sousa, S</t>
  </si>
  <si>
    <t>Vila Bixopá, s</t>
  </si>
  <si>
    <t xml:space="preserve">Rua Coronel José Epifânio, 24 </t>
  </si>
  <si>
    <t>Setor 1 Perímêtro Irrigado Morada Nova, s</t>
  </si>
  <si>
    <t>Rua Moisés Laurentino, s</t>
  </si>
  <si>
    <t>Rua Moisés Rabelo, s</t>
  </si>
  <si>
    <t xml:space="preserve">Travessa Maurício, 157 </t>
  </si>
  <si>
    <t>Rua Ana Nogueira, s</t>
  </si>
  <si>
    <t>Vila Juazeiro, s</t>
  </si>
  <si>
    <t>Vila Juazeiro da Quintina, s</t>
  </si>
  <si>
    <t xml:space="preserve">Travessa Luiz Vieira, 159 </t>
  </si>
  <si>
    <t>Travessa Luiz Vieira, s</t>
  </si>
  <si>
    <t xml:space="preserve">Rua Professora Maria Paula, 1445 </t>
  </si>
  <si>
    <t>Rua Maria Paula, s</t>
  </si>
  <si>
    <t xml:space="preserve">Rua Raimundo José, 796 </t>
  </si>
  <si>
    <t>Rua Raimundo José, s</t>
  </si>
  <si>
    <t xml:space="preserve">Rua do Juazeiro, 53 </t>
  </si>
  <si>
    <t>Rua do Juazeiro, s</t>
  </si>
  <si>
    <t xml:space="preserve">Rua José Damasceno, 1688 </t>
  </si>
  <si>
    <t xml:space="preserve">Rua Batista Maia, 4590 </t>
  </si>
  <si>
    <t>Rua Silvestre Rebouças, s</t>
  </si>
  <si>
    <t xml:space="preserve">Rua Daniel Rodrigues, 445 </t>
  </si>
  <si>
    <t xml:space="preserve">Rua Joaquim de Paula, 74 </t>
  </si>
  <si>
    <t>Rua Francisco Rodrigues Gomes, s</t>
  </si>
  <si>
    <t xml:space="preserve">Rua Francisco das Chagas Magalhães, 241 </t>
  </si>
  <si>
    <t xml:space="preserve">Rua Vereador Francisco Tavares, 56 </t>
  </si>
  <si>
    <t xml:space="preserve">Rua Luciano Pereira da Silva, 15 </t>
  </si>
  <si>
    <t xml:space="preserve">Rua Padre Negreiros, 469 </t>
  </si>
  <si>
    <t>Rua São Paulo - até 1129</t>
  </si>
  <si>
    <t>Rua São Pedro - até 1198</t>
  </si>
  <si>
    <t>Avenida Joaquim Romão Batista</t>
  </si>
  <si>
    <t>Rua Francisco Alves Bezerra</t>
  </si>
  <si>
    <t>Rua Interventor Francisco Erivano Cruz</t>
  </si>
  <si>
    <t>Rua Sinhá Ribeiro Cruz</t>
  </si>
  <si>
    <t>Rua Padre Cícero - até 867</t>
  </si>
  <si>
    <t>Rua Padre Cícero - de 863 a 1619 - lado ímpar</t>
  </si>
  <si>
    <t>Rua Radialista Edésio Oliveira</t>
  </si>
  <si>
    <t>Rua São José - até 305 - lado ímpar</t>
  </si>
  <si>
    <t>Rua São José - de 307</t>
  </si>
  <si>
    <t>Avenida do Agricultor - lado par</t>
  </si>
  <si>
    <t>Travessa Isabel da Luz</t>
  </si>
  <si>
    <t>Rua Doutor Floro Bartolomeu - de 20 a 732 - lado par</t>
  </si>
  <si>
    <t>Rua Doutor Floro Bartolomeu - de 21 a 733 - lado ímpar</t>
  </si>
  <si>
    <t>Rua Santa Clara - até 177</t>
  </si>
  <si>
    <t>Galeria José Viana</t>
  </si>
  <si>
    <t>Rua Delmiro Gouveia - até 489</t>
  </si>
  <si>
    <t>Rua São Cândido - até 253</t>
  </si>
  <si>
    <t>Rua José Marrocos - até 69</t>
  </si>
  <si>
    <t>Rua São Jorge - lado par</t>
  </si>
  <si>
    <t>Rua Doutor Diniz</t>
  </si>
  <si>
    <t>Rua Todos os Santos - até 279</t>
  </si>
  <si>
    <t>Rua São Luiz - até 469</t>
  </si>
  <si>
    <t>Rua Boa Vista - até 379</t>
  </si>
  <si>
    <t>Travessa Genézio Matos</t>
  </si>
  <si>
    <t>Travessa Paizinho Sabiá</t>
  </si>
  <si>
    <t>Rua do Seminário - até 599</t>
  </si>
  <si>
    <t>Praça Dirceu Figueiredo</t>
  </si>
  <si>
    <t>Rua Vicente Patu</t>
  </si>
  <si>
    <t>Praça dos Ourives</t>
  </si>
  <si>
    <t>Rua São Bernardo - lado ímpar</t>
  </si>
  <si>
    <t>Rua do Cruzeiro - de 21</t>
  </si>
  <si>
    <t>Rua São Francisco - até 803</t>
  </si>
  <si>
    <t>Rua da Conceição - de 179</t>
  </si>
  <si>
    <t>Travessa José Xandu</t>
  </si>
  <si>
    <t>Rua Alencar Peixoto</t>
  </si>
  <si>
    <t>Rua Santa Luzia - de 65</t>
  </si>
  <si>
    <t>Rua Clóvis Beviláqua - de 130</t>
  </si>
  <si>
    <t>Rua Padre Pedro Ribeiro - de 328</t>
  </si>
  <si>
    <t>Rua da Conceição - até 177</t>
  </si>
  <si>
    <t>Avenida José de Melo - lado ímpar</t>
  </si>
  <si>
    <t>Avenida Leandro Bezerra - lado par</t>
  </si>
  <si>
    <t>Rua Santa Cecília - até 272</t>
  </si>
  <si>
    <t>Rua Padre José Alves - até 57</t>
  </si>
  <si>
    <t>Rua Doutor Possidônio Bem - até 67</t>
  </si>
  <si>
    <t>Rua Monsenhor Joviniano Barreto</t>
  </si>
  <si>
    <t>Rua Santa Luzia - até 63</t>
  </si>
  <si>
    <t>Rua Clóvis Beviláqua - até 128</t>
  </si>
  <si>
    <t>Avenida Prefeito Carlos Cruz - lado ímpar</t>
  </si>
  <si>
    <t>Rua do Seminário - de 601</t>
  </si>
  <si>
    <t>Rua Santa Luzia - de 907</t>
  </si>
  <si>
    <t>Rua São Luiz - de 471</t>
  </si>
  <si>
    <t>Rua Boa Vista - de 381</t>
  </si>
  <si>
    <t>Rua da Conceição - de 977</t>
  </si>
  <si>
    <t>Rua São Jorge - lado ímpar</t>
  </si>
  <si>
    <t>Rua São Francisco - de 805</t>
  </si>
  <si>
    <t>Rua do Cruzeiro - de 747</t>
  </si>
  <si>
    <t>Rua Doutor Floro Bartolomeu - de 734 ao fim - lado par</t>
  </si>
  <si>
    <t>Rua João Correia de Oliveira - até 105</t>
  </si>
  <si>
    <t>Rua São Miguel - até 237</t>
  </si>
  <si>
    <t>Rua Evaldo Pereira</t>
  </si>
  <si>
    <t>Rua São Benedito - até 665</t>
  </si>
  <si>
    <t>Rua São Salvador - até 399</t>
  </si>
  <si>
    <t>Rua São Bento - até 667</t>
  </si>
  <si>
    <t>Rua Waldomiro Nascimento Morais</t>
  </si>
  <si>
    <t>Rua Maria de Paula Bezerra</t>
  </si>
  <si>
    <t>Rua Maria Arnoudo Parente</t>
  </si>
  <si>
    <t xml:space="preserve">Rua da Conceição, 354 </t>
  </si>
  <si>
    <t xml:space="preserve">Rua Interventor Francisco Erivano Cruz, 50 </t>
  </si>
  <si>
    <t xml:space="preserve">Rua Clóvis Beviláqua, 477 </t>
  </si>
  <si>
    <t>Avenida Leandro Bezerra - lado ímpar</t>
  </si>
  <si>
    <t>Avenida José de Melo - lado par</t>
  </si>
  <si>
    <t>Rua Maciel Gonçalves Sobreira</t>
  </si>
  <si>
    <t>Rua Doutor Floro Bartolomeu - até 18</t>
  </si>
  <si>
    <t>Rua São José - até 306 - lado par</t>
  </si>
  <si>
    <t>Rua Luiz Álves de Oliveira</t>
  </si>
  <si>
    <t>Rua Nila Guimarães</t>
  </si>
  <si>
    <t>Rua Mocinha Dias</t>
  </si>
  <si>
    <t>Rua Joana Batista Holanda</t>
  </si>
  <si>
    <t>Rua do Cruzeiro - até 19</t>
  </si>
  <si>
    <t>Rua Onezina Campos Dias</t>
  </si>
  <si>
    <t>Avenida do Agricultor - lado ímpar</t>
  </si>
  <si>
    <t>Vila Jaime Melo</t>
  </si>
  <si>
    <t>Rua Lindalva Rodrigues Bezerra - lado par</t>
  </si>
  <si>
    <t>Rua Maria Cavalcante</t>
  </si>
  <si>
    <t>Rua Sara Bezerra Melo</t>
  </si>
  <si>
    <t>Rua Jove de Alencar Gonçalves</t>
  </si>
  <si>
    <t>Rua José Apolinário Filho</t>
  </si>
  <si>
    <t>Rua Sofia de Souza Matos</t>
  </si>
  <si>
    <t>Rua Petrolina Menezes Lopes</t>
  </si>
  <si>
    <t>Caminho do Horto</t>
  </si>
  <si>
    <t>Rua Bom Jesus do Horto</t>
  </si>
  <si>
    <t>Rua Monsenhor Francisco Murilo de Sá Barreto</t>
  </si>
  <si>
    <t>Travessa José Vitalino</t>
  </si>
  <si>
    <t>Rua Lindalva Fernandes de Oliveira</t>
  </si>
  <si>
    <t>Rua Expedito Berlamino de Souza</t>
  </si>
  <si>
    <t>Rua Luiz Ivan Bezerra Filho</t>
  </si>
  <si>
    <t>Rua Emídio Cândido Magalhães</t>
  </si>
  <si>
    <t>Rua Antônio José Abílio</t>
  </si>
  <si>
    <t>Rua José Romão Rodolfo</t>
  </si>
  <si>
    <t>Rua Francisco José Neves</t>
  </si>
  <si>
    <t>Rua Jonas Gomes de Alencar</t>
  </si>
  <si>
    <t>Rua Raimundo Furtado do Nascimento</t>
  </si>
  <si>
    <t>Rua João Benjamim Callou</t>
  </si>
  <si>
    <t>Rua José Arnaldo Bezerra Filho</t>
  </si>
  <si>
    <t>Rua Madre Maria Alice</t>
  </si>
  <si>
    <t>Rua Geórgia Bezerra</t>
  </si>
  <si>
    <t>Rua Irmã Maria de Jesus Araújo</t>
  </si>
  <si>
    <t>Rua Manoel Isaú dos Santos</t>
  </si>
  <si>
    <t>Rua Padre Gino Moratelli</t>
  </si>
  <si>
    <t>Avenida Padre Jezu Flor</t>
  </si>
  <si>
    <t>Rua Vereador Francisco Barbosa</t>
  </si>
  <si>
    <t>Rua Lindalva Rodrigues Bezerra - lado ímpar</t>
  </si>
  <si>
    <t>Rua Pedro Furtado de Menezes</t>
  </si>
  <si>
    <t>Rua Josefa Maria Conceição</t>
  </si>
  <si>
    <t>Rua Evaristo Araújo e Silva</t>
  </si>
  <si>
    <t>Rua Padeiro Firmino Canuto Queiroz</t>
  </si>
  <si>
    <t>Rua Enóque Sbastião de Figueiredo</t>
  </si>
  <si>
    <t>Rua Givaldo Augusto dos Santos</t>
  </si>
  <si>
    <t>Rua Raimunda Bento de Figueiredo</t>
  </si>
  <si>
    <t>Rua Violeiro José Gaspar</t>
  </si>
  <si>
    <t>Rua Belo Dourado - lado ímpar</t>
  </si>
  <si>
    <t>Avenida José Bezerra de Menezes</t>
  </si>
  <si>
    <t>Rua João Marcelino - de 657</t>
  </si>
  <si>
    <t>Rua Coronel Nery - de 663</t>
  </si>
  <si>
    <t>Rua Carteiro José Barbosa dos Santos</t>
  </si>
  <si>
    <t>Rua Formosa - de 671</t>
  </si>
  <si>
    <t>Rua Januário Silvino Pereira</t>
  </si>
  <si>
    <t>Rua Josefa Muniz de Souza</t>
  </si>
  <si>
    <t>Rua Firmino Teixeira</t>
  </si>
  <si>
    <t>Rua Emídio de Lira</t>
  </si>
  <si>
    <t>Rua Heloísa Sobreira Dias Camilo</t>
  </si>
  <si>
    <t>Avenida Prefeito Carlos Cruz - lado par</t>
  </si>
  <si>
    <t>Rua José Ferreira Duarte</t>
  </si>
  <si>
    <t>Avenida Valdelice Leandro de Menezes Figueiredo - lado par</t>
  </si>
  <si>
    <t>Rua Roseira Agostinho de Lemos</t>
  </si>
  <si>
    <t>Avenida do Agricultor</t>
  </si>
  <si>
    <t>Rua José Cícero de Menezes</t>
  </si>
  <si>
    <t>Rua Cícero Ferreira de Araújo</t>
  </si>
  <si>
    <t>Rua Antônio Gonçalves Torres</t>
  </si>
  <si>
    <t>Rua Zumira de Assis Fernandes</t>
  </si>
  <si>
    <t>Rua Carolino Salviano de Souza</t>
  </si>
  <si>
    <t>Rodovia Miguel Homem da Costa</t>
  </si>
  <si>
    <t>Rua Manoel Alexandre Damasceno</t>
  </si>
  <si>
    <t>Rua Maria Pereira de Moura</t>
  </si>
  <si>
    <t>Rua Antônio Cândido de Araújo</t>
  </si>
  <si>
    <t>Rua Padre Silvino</t>
  </si>
  <si>
    <t>Vila Pelo Sinal</t>
  </si>
  <si>
    <t>Vila Três Marias</t>
  </si>
  <si>
    <t>Rua Sebastiana Magalhães Pereira</t>
  </si>
  <si>
    <t>Travessa Solidade Soares</t>
  </si>
  <si>
    <t>Rua Doutor Floro Bartolomeu - de 735 ao fim - lado ímpar</t>
  </si>
  <si>
    <t>Travessa João Moreira Dias</t>
  </si>
  <si>
    <t>Rua São Salvador - de 401</t>
  </si>
  <si>
    <t>Travessa Tenente Rodolfo</t>
  </si>
  <si>
    <t>Rua João Correia de Oliveira - de 107</t>
  </si>
  <si>
    <t>Rua João Daniel de Freitas</t>
  </si>
  <si>
    <t>Rua Luiz Oliveira Leite</t>
  </si>
  <si>
    <t>Rua Colombo de Sousa</t>
  </si>
  <si>
    <t>Rua Padre Medeiros</t>
  </si>
  <si>
    <t>Rua Manoel Lourenço de Souza</t>
  </si>
  <si>
    <t>Travessa João Gomes Correia</t>
  </si>
  <si>
    <t>Rua José Dourado</t>
  </si>
  <si>
    <t>Rua Pedro Cruz Sampaio</t>
  </si>
  <si>
    <t>Rua Cleivan Pinheiro Bezerra</t>
  </si>
  <si>
    <t>Rua João Benjamim</t>
  </si>
  <si>
    <t>Avenida Valdelice Leandro de Menezes Figueiredo - lado ímpar</t>
  </si>
  <si>
    <t>Rua Manoel Gouveia da Silva</t>
  </si>
  <si>
    <t>Rua José Nilson de Oliveira</t>
  </si>
  <si>
    <t>Estrada do Carité</t>
  </si>
  <si>
    <t>Avenida Raimundo Ferreira Duarte</t>
  </si>
  <si>
    <t>Travessa Raimundo Ferreira Duarte</t>
  </si>
  <si>
    <t>Rua Emília Araújo</t>
  </si>
  <si>
    <t>Rua Ermírio Pereira de Castro</t>
  </si>
  <si>
    <t>Rua Principe Ribamar</t>
  </si>
  <si>
    <t>Rua José Duarte Bonfim</t>
  </si>
  <si>
    <t>Rua Sebastião Régis</t>
  </si>
  <si>
    <t>Rua Manoel Damasceno dos Santos</t>
  </si>
  <si>
    <t>Rua Francisca Pereira Lopes</t>
  </si>
  <si>
    <t>Rua Padre José Pereira</t>
  </si>
  <si>
    <t>Rua Ministro Colombo de Souza</t>
  </si>
  <si>
    <t>Travessa Ministro Colombo de Souza</t>
  </si>
  <si>
    <t>Rua Manoel Barreto da Silva</t>
  </si>
  <si>
    <t>Travessa Manoel Barreto</t>
  </si>
  <si>
    <t>Rua Amâncio Barbosa de Souza</t>
  </si>
  <si>
    <t>Rua Leonor Araújo e Silva</t>
  </si>
  <si>
    <t>Rua Joaquim Leandro de Souza</t>
  </si>
  <si>
    <t>Rua Francisca Faustino França</t>
  </si>
  <si>
    <t>Rua Antônia Ferreira Lima</t>
  </si>
  <si>
    <t>Rua Inácio Duarte de Aquino</t>
  </si>
  <si>
    <t>Rua Sebastião Palmeira - lado ímpar</t>
  </si>
  <si>
    <t>Rua Noêmia Alves Souza</t>
  </si>
  <si>
    <t>Rua Antônia Damasceno dos Santos</t>
  </si>
  <si>
    <t>Travessa Antônia Damasceno dos Santos</t>
  </si>
  <si>
    <t>Travessa Miguel Benedito Peixoto</t>
  </si>
  <si>
    <t>Rua Padre José Pereira Lima</t>
  </si>
  <si>
    <t>Rua Margarida Moreno da Silva</t>
  </si>
  <si>
    <t>Rua Ana Maria de Oliveira</t>
  </si>
  <si>
    <t>Rua Amélia Laura de Jesus</t>
  </si>
  <si>
    <t>Rua Francisco Samuel Saraiva</t>
  </si>
  <si>
    <t>Rua José Bezerra Mariano</t>
  </si>
  <si>
    <t>Rua Francisco Alves Neto</t>
  </si>
  <si>
    <t>Rua Klendeson Marques Canuto</t>
  </si>
  <si>
    <t>Rua Engenheiro Manoel Souto</t>
  </si>
  <si>
    <t>Rua Cícero Reginaldo Moura Araújo</t>
  </si>
  <si>
    <t>Rua Joana Bezerra dos Santos</t>
  </si>
  <si>
    <t>Rua Hélio Bezerra de Mendonça</t>
  </si>
  <si>
    <t>Rua Beatriz Maria da Costa</t>
  </si>
  <si>
    <t>Rua Roberto Monte dos Santos</t>
  </si>
  <si>
    <t>Rua Aldinha Barbosa</t>
  </si>
  <si>
    <t>Rua Engenheira Andréa Araújo Souza</t>
  </si>
  <si>
    <t>Rua Expedito Freitas Rocha</t>
  </si>
  <si>
    <t>Rua Sergiana Freitas Guedes</t>
  </si>
  <si>
    <t>Rua Antônio Oliveira de Souza</t>
  </si>
  <si>
    <t>Rua Francisco Antônio de Mourão</t>
  </si>
  <si>
    <t>Rua Francisca Galvão Pereira</t>
  </si>
  <si>
    <t>Rua Aécio Bezerra Mariano</t>
  </si>
  <si>
    <t>Rua José Bezerra Pinheiro</t>
  </si>
  <si>
    <t>Rua Flaciano Eurico de Alencar</t>
  </si>
  <si>
    <t>Rua Raimundo José de Andrade</t>
  </si>
  <si>
    <t>Rua Juraci Maia de Freitas</t>
  </si>
  <si>
    <t>Rua Antônio Cirineu Pereira</t>
  </si>
  <si>
    <t>Rua Marcelo Piancó Junior</t>
  </si>
  <si>
    <t>Rua José Afonso Leal</t>
  </si>
  <si>
    <t>Rua Francisco Neudo Cruz</t>
  </si>
  <si>
    <t>Rua Geraldo Alves Sales</t>
  </si>
  <si>
    <t>Rua José Maurício Alves Moreira</t>
  </si>
  <si>
    <t>Rua José Ailton</t>
  </si>
  <si>
    <t>Rua Francisco Gomes Vieira</t>
  </si>
  <si>
    <t>Rua Judite Bezerra da Silva</t>
  </si>
  <si>
    <t>Rua Ione de Cássia C. Cândido</t>
  </si>
  <si>
    <t>Rua Severino Cândido</t>
  </si>
  <si>
    <t>Rua William Cardoso do Nascimento</t>
  </si>
  <si>
    <t>Rua Maria Aparecida Pinheiro Leite</t>
  </si>
  <si>
    <t>Rua Maria Torres de Melo</t>
  </si>
  <si>
    <t>Rua Francisco Ivo de Souza</t>
  </si>
  <si>
    <t>Rua Engenheiro João Francisco Landim Tavares</t>
  </si>
  <si>
    <t>Rua Deca Barão</t>
  </si>
  <si>
    <t>Rua Sebastião Braga</t>
  </si>
  <si>
    <t>Rua Engenheiro Antônio F. C. Albuquerque</t>
  </si>
  <si>
    <t>Avenida Valdelice Leandro de Menezes Figueiredo</t>
  </si>
  <si>
    <t>Avenida Ailton Gomes de Alencar - até 1312 - lado par</t>
  </si>
  <si>
    <t>Avenida Ailton Gomes de Alencar - até 1319 - lado ímpar</t>
  </si>
  <si>
    <t>Rua Coronel Carneiro</t>
  </si>
  <si>
    <t>Rua Todos os Santos - lado ímpar</t>
  </si>
  <si>
    <t>Rua Monsenhor Esmeraldo</t>
  </si>
  <si>
    <t>Rua Dom Pedro II - até 1819</t>
  </si>
  <si>
    <t>Avenida Airton Sena</t>
  </si>
  <si>
    <t>Rua Pimpim Almeida</t>
  </si>
  <si>
    <t>Rua São Bento - de 669</t>
  </si>
  <si>
    <t>Vila Imosil</t>
  </si>
  <si>
    <t>Rua São Benedito - de 668 a 1772 - lado par</t>
  </si>
  <si>
    <t>Rua Padre Climério</t>
  </si>
  <si>
    <t>Rua Pedro Lustosa</t>
  </si>
  <si>
    <t>Rua Carolina Sobreira - lado ímpar</t>
  </si>
  <si>
    <t>Rua da Paz - até 69</t>
  </si>
  <si>
    <t>Rua General Sampaio - até 99</t>
  </si>
  <si>
    <t>Travessa Antônio Lima Grangeiro</t>
  </si>
  <si>
    <t>Rua São Benedito - lado ímpar</t>
  </si>
  <si>
    <t>Rua Teodomiro Rocha</t>
  </si>
  <si>
    <t>Rua Frei Ibiapina</t>
  </si>
  <si>
    <t>Rua Cônego Climério</t>
  </si>
  <si>
    <t>Rua Miguel Pedro de Brito</t>
  </si>
  <si>
    <t>Rua Maria Arleta Ribeiro Cruz</t>
  </si>
  <si>
    <t>Avenida José Bezerra de Menezes - lado par</t>
  </si>
  <si>
    <t>Rua Belo Dourado - lado par</t>
  </si>
  <si>
    <t>Rua Formosa - até 669</t>
  </si>
  <si>
    <t>Rua Coronel Nery - até 661</t>
  </si>
  <si>
    <t>Rua Coronel Raul - até 471</t>
  </si>
  <si>
    <t>Rua Monsieur Ribeiro Cruz</t>
  </si>
  <si>
    <t>Travessa Coronel Raul</t>
  </si>
  <si>
    <t>Rua João Marcelino - até 655</t>
  </si>
  <si>
    <t>Travessa João Marcelino</t>
  </si>
  <si>
    <t>Rua Teógenes da Rocha</t>
  </si>
  <si>
    <t>Rua Padre Murilo</t>
  </si>
  <si>
    <t>Rua Comissário Bruno Peixoto</t>
  </si>
  <si>
    <t>Rua Doutor Sebastião Nascimento</t>
  </si>
  <si>
    <t>Rua Cícera Germano Correia</t>
  </si>
  <si>
    <t>Rua Almir Cruz Oliveira</t>
  </si>
  <si>
    <t>Avenida Coronel Humberto Bezerra - lado ímpar</t>
  </si>
  <si>
    <t>Rua Expedito Ramos da Silva</t>
  </si>
  <si>
    <t>Rua Adelaide de Souza Melo</t>
  </si>
  <si>
    <t>Rua Aparício Rocha Sobreira</t>
  </si>
  <si>
    <t>Rua Ana Rita de Souza</t>
  </si>
  <si>
    <t>Rua Miguelina Araújo</t>
  </si>
  <si>
    <t>Rua Professor Raimundo Gonçalves de Santana</t>
  </si>
  <si>
    <t>Rua Aloísio Bezerra</t>
  </si>
  <si>
    <t>Rua Deputado Duarte Júnior</t>
  </si>
  <si>
    <t>Praça Capitão Aviador Samuel Walquer Almeida</t>
  </si>
  <si>
    <t>Rua José de Oliveira Sampaio</t>
  </si>
  <si>
    <t>Rua Maria Núbia Mendonça Ribeiro</t>
  </si>
  <si>
    <t>Rua Tabelião Luiz Teófilo Machado</t>
  </si>
  <si>
    <t>Rua Raimundo Saraiva Coelho</t>
  </si>
  <si>
    <t>Avenida Governador Virgílio Távora</t>
  </si>
  <si>
    <t>Rua Antônio Cândido Sobrinho</t>
  </si>
  <si>
    <t>Rua Sítio Forquilha</t>
  </si>
  <si>
    <t>Rua José Sobreira da Silveira</t>
  </si>
  <si>
    <t>Rua Francisco Sobreira da Silveira</t>
  </si>
  <si>
    <t>Rua Doutor João Tavares</t>
  </si>
  <si>
    <t>Rua Pedro Mena Machado</t>
  </si>
  <si>
    <t>Rua Vicência Bezerra de Oliveira</t>
  </si>
  <si>
    <t>Rua Blandina Sobreira</t>
  </si>
  <si>
    <t>Rua Manuel Damasceno dos Santos</t>
  </si>
  <si>
    <t xml:space="preserve">Avenida Ailton Gomes de Alencar, 1214 </t>
  </si>
  <si>
    <t>Rua Ministro Colombo de Sousa</t>
  </si>
  <si>
    <t>Rua Sebastião Palmeira - lado par</t>
  </si>
  <si>
    <t>Rua Manuel Barreto da Silva</t>
  </si>
  <si>
    <t>Rua do Assaré</t>
  </si>
  <si>
    <t>Rua Vicente Cícero de Oliveira</t>
  </si>
  <si>
    <t>Rua Joaquim Alves de Oliveira</t>
  </si>
  <si>
    <t>Rua Levy Benício Leite</t>
  </si>
  <si>
    <t>Rodovia Major Gonçalo - lado ímpar</t>
  </si>
  <si>
    <t>Rua Pedro Henrique de Sousa</t>
  </si>
  <si>
    <t>Rua Ary Cruz - lado ímpar</t>
  </si>
  <si>
    <t>Avenida Manoel Coelho de Alencar</t>
  </si>
  <si>
    <t>Rua Josélina de Alencar</t>
  </si>
  <si>
    <t>Avenida Pedro Albino Pereira</t>
  </si>
  <si>
    <t>Rua Francisco de Assis Oliveira Lima</t>
  </si>
  <si>
    <t>Rua Manoel Gouveia Silva</t>
  </si>
  <si>
    <t>Travessa Alfredo Bezerra Pinheiro</t>
  </si>
  <si>
    <t>Rua José Matias da Silva</t>
  </si>
  <si>
    <t>Rua Maria Lucena de Lira</t>
  </si>
  <si>
    <t>Rua Antônio Damasceno dos Santos</t>
  </si>
  <si>
    <t>Rua Joel Lobo de Brito</t>
  </si>
  <si>
    <t>Rua Antônio Eliomar Félix</t>
  </si>
  <si>
    <t>Avenida Quinco Melo</t>
  </si>
  <si>
    <t>Rua Otaciano José de Oliveira</t>
  </si>
  <si>
    <t>Rua João de Sousa Menezes</t>
  </si>
  <si>
    <t>Rua Francisco de Assis Menezes</t>
  </si>
  <si>
    <t>Rua Empresário José Tenório Filho</t>
  </si>
  <si>
    <t>Rua Ana de Jesus Pita</t>
  </si>
  <si>
    <t>Rua Deputado João Viana de Araújo</t>
  </si>
  <si>
    <t>Rua João Vitorino de Sousa</t>
  </si>
  <si>
    <t>Rua Joana Batista de Sousa</t>
  </si>
  <si>
    <t>Rua João Araújo Borges</t>
  </si>
  <si>
    <t>Rua Maria de Lourdes Farias Feitosa</t>
  </si>
  <si>
    <t>Avenida Quitéria Oliveira Lima</t>
  </si>
  <si>
    <t>Rua Franciso Joaquim Gerônimo</t>
  </si>
  <si>
    <t>Avenida João Barbosa de Oliveira</t>
  </si>
  <si>
    <t>Rua Franklin Valença da Silva</t>
  </si>
  <si>
    <t>Rua José de Melo Sobreira</t>
  </si>
  <si>
    <t>Rua Francisca Ferreira dos Santos</t>
  </si>
  <si>
    <t>Rua Radialista Hugo Gouveia</t>
  </si>
  <si>
    <t>Rua José Eliomar Araújo</t>
  </si>
  <si>
    <t>Rua Antônia Oliveira Gadelha</t>
  </si>
  <si>
    <t>Rua José Furtado de Oliveira</t>
  </si>
  <si>
    <t>Rua Maria Guiomar da Silva</t>
  </si>
  <si>
    <t>Rua Raimunda Pereira de Alencar</t>
  </si>
  <si>
    <t>Rua Antônio Lucindo Filho</t>
  </si>
  <si>
    <t>Rua José Joaquim de Santana</t>
  </si>
  <si>
    <t>Rua José Marinho da Conceição Falcão</t>
  </si>
  <si>
    <t>Rua Pedro Vitorino Sobrinho</t>
  </si>
  <si>
    <t>Rua Vagner Valença</t>
  </si>
  <si>
    <t>Rua Maria do Ó do Espirito Santo</t>
  </si>
  <si>
    <t>Rua Cecília Maria da Conceição</t>
  </si>
  <si>
    <t>Rua Samuel Marques Gomes</t>
  </si>
  <si>
    <t>Rua Agapito Leandro de Souza</t>
  </si>
  <si>
    <t>Rua José Epifânio de Lima</t>
  </si>
  <si>
    <t>Rua Graciliano Gomes Leite</t>
  </si>
  <si>
    <t>Rua Juacira Rocha do Nascimento</t>
  </si>
  <si>
    <t>Rua Estudante Cícero Artur</t>
  </si>
  <si>
    <t>Rua Benjamim Lopes de Moura</t>
  </si>
  <si>
    <t>Avenida Padre Cícero - de 2932 a 3548 - lado par</t>
  </si>
  <si>
    <t>Rua Manoel Francisco de Azevedo</t>
  </si>
  <si>
    <t>Rua Izabel Leal</t>
  </si>
  <si>
    <t>Rua Carlos Alberto Mendonça Bezerra</t>
  </si>
  <si>
    <t>Rua Engenheiro Apolônio de Macêdo Costa - até 549</t>
  </si>
  <si>
    <t>Rua Teófila Cavalcante</t>
  </si>
  <si>
    <t>Rua Sebastião Florentino Gama</t>
  </si>
  <si>
    <t>Rua Construtor José Sabino Pereira</t>
  </si>
  <si>
    <t>Rua Coronel Daudeth</t>
  </si>
  <si>
    <t>Avenida Padre Cícero - de 2160 a 2930 - lado par</t>
  </si>
  <si>
    <t>Rua Cecília Meireles - de 243</t>
  </si>
  <si>
    <t>Rua Cecília Meireles - até 241</t>
  </si>
  <si>
    <t>Rua Josefa Machado</t>
  </si>
  <si>
    <t>Rua Noêmia Cruz - de 221</t>
  </si>
  <si>
    <t>Rua Noêmia Cruz - até 219</t>
  </si>
  <si>
    <t>Rua Doralice Luz Gondim</t>
  </si>
  <si>
    <t>Rua Ladislau de Arruda Campos - de 499</t>
  </si>
  <si>
    <t>Rua Ladislau de Arruda Campos - até 497</t>
  </si>
  <si>
    <t>Rua Josefa Saraiva Pinheiro</t>
  </si>
  <si>
    <t>Rua Mestre José Caetano da Silva</t>
  </si>
  <si>
    <t>Rua José Maria Rodrigues Ratts</t>
  </si>
  <si>
    <t>Rua Vicência Maria de Oliveira - até 239</t>
  </si>
  <si>
    <t>Rua Engenheiro José Walter - lado ímpar</t>
  </si>
  <si>
    <t>Rua Antônio Pinheiro Landim</t>
  </si>
  <si>
    <t>Rua Francisco Chagas Callou</t>
  </si>
  <si>
    <t>Rua Doutor Francisco Samuel Barbosa</t>
  </si>
  <si>
    <t>Rua Jerônimo Freire dos Santos</t>
  </si>
  <si>
    <t>Rua Antônio Domingos dos Santos</t>
  </si>
  <si>
    <t>Rua Antônio Domingos dos Santos - até 23 - lado ímpar</t>
  </si>
  <si>
    <t>Rua Poeta José Bernardo da Silva - de 52 a 800 - lado par</t>
  </si>
  <si>
    <t>Rua Poeta José Bernardo da Silva - até 798</t>
  </si>
  <si>
    <t>Rua José Maria Filomeno Gomes</t>
  </si>
  <si>
    <t>Rua Maria Cornélio de Lira</t>
  </si>
  <si>
    <t>Rua Antônio Rosendo</t>
  </si>
  <si>
    <t>Rua Maroli Gomes</t>
  </si>
  <si>
    <t>Rua João Cândido Fontes</t>
  </si>
  <si>
    <t>Rua Ângelo de Almeida</t>
  </si>
  <si>
    <t>Rua Hildegarda Barbosa</t>
  </si>
  <si>
    <t>Avenida Paulo Maia - lado ímpar</t>
  </si>
  <si>
    <t>Avenida Padre Cícero - de 3550 ao fim - lado par</t>
  </si>
  <si>
    <t>Avenida Padre Cícero - de 3027 ao fim - lado ímpar</t>
  </si>
  <si>
    <t>Rua Dídio Lopes de Oliveira</t>
  </si>
  <si>
    <t>Rua Rafael Malzoni</t>
  </si>
  <si>
    <t>Rua Comerciante João Alves Silva</t>
  </si>
  <si>
    <t>Rua Maestro Geraldo Martins</t>
  </si>
  <si>
    <t>Rua Maria da Saúde Pinheiro</t>
  </si>
  <si>
    <t>Rua José Vitorino Sobrinho</t>
  </si>
  <si>
    <t>Rua Francisca Duarte Gouveia</t>
  </si>
  <si>
    <t>Rua José Dourado da Silva</t>
  </si>
  <si>
    <t>Rua Francisco Chagas Freitas</t>
  </si>
  <si>
    <t>Rua Antônio Cruz Macêdo</t>
  </si>
  <si>
    <t>Rua Antônio Torres de Melo</t>
  </si>
  <si>
    <t>Rua João Dídio de Oliveira</t>
  </si>
  <si>
    <t>Rua Deocleciano Ferreira de Matos</t>
  </si>
  <si>
    <t>Rua Elias Sampaio</t>
  </si>
  <si>
    <t>Rua Manoel Correia de Araújo</t>
  </si>
  <si>
    <t>Rua Gildier Fernandes Gonçalves</t>
  </si>
  <si>
    <t>Rua Antônio Alvino Gonçalves</t>
  </si>
  <si>
    <t>Rua Miguel Cosme da Silva</t>
  </si>
  <si>
    <t>Rua Dom Aluísio Lorscheider</t>
  </si>
  <si>
    <t>Rua Maria Clarisse da Silva</t>
  </si>
  <si>
    <t>Travessa Líder Comunitário Francisco Alves da Silva</t>
  </si>
  <si>
    <t>Rua Antônio Tavares Pereira</t>
  </si>
  <si>
    <t>Rua Carmelita Nunes Pereira</t>
  </si>
  <si>
    <t>Rua Antônio Castro Neto</t>
  </si>
  <si>
    <t>Travessa Cícero Gonçalves</t>
  </si>
  <si>
    <t>Rua Assis de Melo</t>
  </si>
  <si>
    <t>Travessa Assis de Melo</t>
  </si>
  <si>
    <t>Rua Moésio Souza Silva</t>
  </si>
  <si>
    <t>Rua Vereador Antônio Araújo Silva</t>
  </si>
  <si>
    <t>Rua Luiz Pereira e Silva</t>
  </si>
  <si>
    <t>Rua Cantora Socorro Alencar Ribeiro</t>
  </si>
  <si>
    <t>Rua Engenheiro José Onofre Marques</t>
  </si>
  <si>
    <t>Rua Zeferino Pedro dos Santos</t>
  </si>
  <si>
    <t>Rua Pedro Barbosa Sobrinho</t>
  </si>
  <si>
    <t>Rua Maria Otília Barbosa</t>
  </si>
  <si>
    <t>Rua Eliza Ferreira Lacerda</t>
  </si>
  <si>
    <t>Rua Daniela Matos Mendonça</t>
  </si>
  <si>
    <t>Rua Edgar Coelho de Alencar</t>
  </si>
  <si>
    <t>Rua Corretor Estevaldo Leandro de Souza</t>
  </si>
  <si>
    <t>Rua José Romeiro Feijoeiro</t>
  </si>
  <si>
    <t>Rua Maria Tavares de Jesus</t>
  </si>
  <si>
    <t>Rua Cecília Silva de Souza</t>
  </si>
  <si>
    <t>Rua Raimundo Macêdo da Cruz Neto</t>
  </si>
  <si>
    <t>Rua Gilberto Grangeiro Pereira</t>
  </si>
  <si>
    <t>Rua Moacir Gondin Locio</t>
  </si>
  <si>
    <t>Rua Engenheiro José Walter</t>
  </si>
  <si>
    <t>Rua Domingos Rodrigues Barbosa (Trecho 2 - lado sul) - até 751</t>
  </si>
  <si>
    <t>Rua Pedro Alexandre Damasceno</t>
  </si>
  <si>
    <t>Rua Jaqueline de Macêdo Machado Pereira</t>
  </si>
  <si>
    <t>Rua Manoel Cassimiro - até 935</t>
  </si>
  <si>
    <t>Rua Marina Dantas de Medeiros</t>
  </si>
  <si>
    <t>Rua Francisca Leila Fontes Boaventura Paulino - até 399</t>
  </si>
  <si>
    <t>Rua Socorro Norões Mota - lado par</t>
  </si>
  <si>
    <t>Rua Raimundo Cabral Linard</t>
  </si>
  <si>
    <t>Rua Joaquim Targino da Costa</t>
  </si>
  <si>
    <t>Rua Engenheiro Apolônio de Macêdo Costa - de 551</t>
  </si>
  <si>
    <t>Rua Ladislau de Arruda Campos - de 987</t>
  </si>
  <si>
    <t>Rua Antônio Tadeu de Almeida Pinheiro</t>
  </si>
  <si>
    <t>Rua Vicência Maria de Oliveira - de 241</t>
  </si>
  <si>
    <t>Travessa José Joaquim</t>
  </si>
  <si>
    <t>Rua Anne Carolayne Ramos da Silva</t>
  </si>
  <si>
    <t>Avenida Paulo Maia</t>
  </si>
  <si>
    <t>Rua Venceslau Pereira da Silva</t>
  </si>
  <si>
    <t>Rua Luiz Silva Soares</t>
  </si>
  <si>
    <t>Rua Maria Ana Pereira</t>
  </si>
  <si>
    <t>Rua Coletor José Vitorino da Silva</t>
  </si>
  <si>
    <t>Rua José Ribeiro Pontes</t>
  </si>
  <si>
    <t>Rua Domingos Rodrigues Barbosa (Trecho 1 - lado norte)</t>
  </si>
  <si>
    <t>Rua Hayann de Morais Damasceno</t>
  </si>
  <si>
    <t>Rua Floriano Pereira Lima</t>
  </si>
  <si>
    <t>Rua Pedro Esmeraldo da Silva</t>
  </si>
  <si>
    <t>Rua José Esmeraldo Pinheiro</t>
  </si>
  <si>
    <t>Travessa Carlos Alberto Soares</t>
  </si>
  <si>
    <t>Rua Medianeira da Paz</t>
  </si>
  <si>
    <t>Travessa Pedro Cícero de Souza</t>
  </si>
  <si>
    <t>Rua Ernestina Sobreira</t>
  </si>
  <si>
    <t>Rua Antônio Dias Sobreira - até 219</t>
  </si>
  <si>
    <t>Travessa José Bezerra</t>
  </si>
  <si>
    <t>Rua Pedro Ferreira Lustosa</t>
  </si>
  <si>
    <t>Travessa Carolina Sobreira</t>
  </si>
  <si>
    <t>Rua José Luiz Siebra</t>
  </si>
  <si>
    <t>Rua Raimundo Daniel de Freitas</t>
  </si>
  <si>
    <t>Rua João Ventura da Silva</t>
  </si>
  <si>
    <t>Vila Isac</t>
  </si>
  <si>
    <t>Rua Assis Dias Sobreira</t>
  </si>
  <si>
    <t>Rua Estelita Silva</t>
  </si>
  <si>
    <t>Rua Valdomiro Ribeiro</t>
  </si>
  <si>
    <t>Rua Rosa da Cruz Luna</t>
  </si>
  <si>
    <t>Rua Joaquim Batista de Lima Sobreira</t>
  </si>
  <si>
    <t>Rua Arcênio Sobreira</t>
  </si>
  <si>
    <t>Travessa Arcênio Sobreira</t>
  </si>
  <si>
    <t>Rua Horácio Campelo</t>
  </si>
  <si>
    <t>Rua Ary Cruz</t>
  </si>
  <si>
    <t>Avenida Coronel Humberto Bezerra - lado par</t>
  </si>
  <si>
    <t>Rua Videlina Saraiva Landim</t>
  </si>
  <si>
    <t>Rua César Barbosa de Oliveira</t>
  </si>
  <si>
    <t>Rua Doutor Sebastião Cavalcante</t>
  </si>
  <si>
    <t>Rua Maria Amélia Bezerra</t>
  </si>
  <si>
    <t>Rua Manuel Coelho de Alencar</t>
  </si>
  <si>
    <t>Rua Maria Saraiva Cruz</t>
  </si>
  <si>
    <t>Rua Vereador Francisco Vasques Landim</t>
  </si>
  <si>
    <t>Travessa Moisés Fernandes</t>
  </si>
  <si>
    <t>Rua Coronel Francisco Figueira Cruz</t>
  </si>
  <si>
    <t>Rua Luiz Galvão Pereira</t>
  </si>
  <si>
    <t>Rua Rui Barbosa - de 861</t>
  </si>
  <si>
    <t>Vila Doutor Raimundo</t>
  </si>
  <si>
    <t>Travessa Tenente José Dias</t>
  </si>
  <si>
    <t>Rua Carolina Sobreira - lado par</t>
  </si>
  <si>
    <t>Rua Padre Silvino Moreira Dias</t>
  </si>
  <si>
    <t>Rua Herotildes Maria de Macêdo</t>
  </si>
  <si>
    <t>Rua Inácio Henrique Callou</t>
  </si>
  <si>
    <t>Rua José Tomáz de Menezes</t>
  </si>
  <si>
    <t>Rua João Zacarias Amorim</t>
  </si>
  <si>
    <t>Rua Vereador Antônio Braz</t>
  </si>
  <si>
    <t>Rua Conde Adolfo</t>
  </si>
  <si>
    <t>Rua Antônio Dias Sobreira - de 221</t>
  </si>
  <si>
    <t>Rua Otávio Aires</t>
  </si>
  <si>
    <t>Rua Antonieta Nunes</t>
  </si>
  <si>
    <t>Rua Vereador José Rodrigues Soares - de 311</t>
  </si>
  <si>
    <t>Rua Fiscal Manoel Faustino</t>
  </si>
  <si>
    <t>Rua Poeta Enéas Duarte</t>
  </si>
  <si>
    <t>Rua Vereador José Xavier de Souza</t>
  </si>
  <si>
    <t>Rua do Limoeiro - lado ímpar</t>
  </si>
  <si>
    <t>Rua Beata Mocinha</t>
  </si>
  <si>
    <t>Rua Padre Francisco Pinkowsk</t>
  </si>
  <si>
    <t>Rua Francisca Paula Bezerra</t>
  </si>
  <si>
    <t>Rua Filomeno Pedro Machado</t>
  </si>
  <si>
    <t>Avenida Presidente Castelo Branco - lado ímpar</t>
  </si>
  <si>
    <t>Avenida Madre Maria Nely Sobreira</t>
  </si>
  <si>
    <t>Rua Valderi Furtado Leite</t>
  </si>
  <si>
    <t>Rua Maria Arnoud Parente</t>
  </si>
  <si>
    <t>Rua Unias Figueiras</t>
  </si>
  <si>
    <t>Rua Paulo César Silvino Pereira</t>
  </si>
  <si>
    <t>Rua Padre Cícero Coutinho</t>
  </si>
  <si>
    <t>Rua Antônio Freitas Roque</t>
  </si>
  <si>
    <t>Rua Flaviano José da Silva</t>
  </si>
  <si>
    <t>Rua Coronel Filemon Teles</t>
  </si>
  <si>
    <t>Rua Tonheta Sobreira</t>
  </si>
  <si>
    <t>Rua Major Gonçalo Mundo</t>
  </si>
  <si>
    <t>Rua Jesus Rodrigues</t>
  </si>
  <si>
    <t>Rua Deputado José Saraiva Macêdo</t>
  </si>
  <si>
    <t>Avenida Vicente Furtado - até 554</t>
  </si>
  <si>
    <t>Rua Valdemar Barros</t>
  </si>
  <si>
    <t>Rua Hermínio Silva Thé</t>
  </si>
  <si>
    <t>Rua Antônio Almeida Magalhães</t>
  </si>
  <si>
    <t>Vila Vinte e Quatro de Março</t>
  </si>
  <si>
    <t>Rua Tenente Vicentina Gonçalves de Lucena</t>
  </si>
  <si>
    <t>Rua Coronel Antônio Dias</t>
  </si>
  <si>
    <t>Rua Monsenhor Sobreira</t>
  </si>
  <si>
    <t>Rua Luiz Karimai</t>
  </si>
  <si>
    <t>Avenida Crescente</t>
  </si>
  <si>
    <t>Avenida Antônio Sales</t>
  </si>
  <si>
    <t>Travessa José Galdino Filho</t>
  </si>
  <si>
    <t>Rua Vereador José Wilson da Silva</t>
  </si>
  <si>
    <t>Rua Manoel Luiz Costa</t>
  </si>
  <si>
    <t>Travessa Advogado Lauro Pereira</t>
  </si>
  <si>
    <t>Rua Vicente Bezerra de Menezes</t>
  </si>
  <si>
    <t>Travessa Sinharinha Granja</t>
  </si>
  <si>
    <t>Rua Jym Reay Wilson</t>
  </si>
  <si>
    <t>Rua Advogado José Ferreira</t>
  </si>
  <si>
    <t>Avenida Vicente Furtado - de 556</t>
  </si>
  <si>
    <t>Rua Marcionília Cardoso Sobreira</t>
  </si>
  <si>
    <t>Rua Januário Feitosa</t>
  </si>
  <si>
    <t>Rua José Marconi Gomes de Alencar</t>
  </si>
  <si>
    <t>Rua Bancário Cícero de Alencar Ribeiro</t>
  </si>
  <si>
    <t>Rua Fiscal Luiz Fernandes Coimbra</t>
  </si>
  <si>
    <t>Rua Mozart Cardoso de Alencar</t>
  </si>
  <si>
    <t>Rua Vicência Maria Feitosa</t>
  </si>
  <si>
    <t>Rua Francisco Demontier Guilherme</t>
  </si>
  <si>
    <t>Rua Abílio José Bezerra</t>
  </si>
  <si>
    <t>Rua Alberto Vieira</t>
  </si>
  <si>
    <t>Rua Adalberto Vieira Lopes</t>
  </si>
  <si>
    <t>Rua José Hélio de Oliveira Gonçalves</t>
  </si>
  <si>
    <t>Rua Manoel Soares Couto</t>
  </si>
  <si>
    <t>Rua Aureliano Pereira da Silva</t>
  </si>
  <si>
    <t>Rua 128 (Cj Novo Juazeiro I)</t>
  </si>
  <si>
    <t>Rua Raimundo Sobreira Rocha</t>
  </si>
  <si>
    <t>Rua Manoel Lopes Bezerra</t>
  </si>
  <si>
    <t>Rua Fiscal João Pereira da Silva</t>
  </si>
  <si>
    <t>Rua Cícero Agostinho Militão</t>
  </si>
  <si>
    <t>Rua José Sebastião de Carvalho</t>
  </si>
  <si>
    <t>Rua Marcos José Rodrigues</t>
  </si>
  <si>
    <t>Rua Rafael Xavier de Oliveira</t>
  </si>
  <si>
    <t>Rua Expedito Vieira de Alcântara</t>
  </si>
  <si>
    <t>Rua José da Silva Moreira</t>
  </si>
  <si>
    <t>Rua Júlia Nogueira de Souza</t>
  </si>
  <si>
    <t>Alameda Juazeiro Cj Novo Juazeiro I</t>
  </si>
  <si>
    <t>Rua João Luciano Moreira</t>
  </si>
  <si>
    <t>Rua Álbis Irapuan Pimentel</t>
  </si>
  <si>
    <t>Rua do Ancião</t>
  </si>
  <si>
    <t>Rua Ezequiel Almeida</t>
  </si>
  <si>
    <t>Rua Joaquim Bezerra Sobrinho</t>
  </si>
  <si>
    <t>Rua Vereador José Gonçalves de Almeida</t>
  </si>
  <si>
    <t>Rua José Sabiá</t>
  </si>
  <si>
    <t>Rua Antônio Nunes de Alencar</t>
  </si>
  <si>
    <t>Rua Raimunda Alves de Souza</t>
  </si>
  <si>
    <t>Rua Geová Magalhães Sobreira</t>
  </si>
  <si>
    <t>Rua Pedro Sobreira</t>
  </si>
  <si>
    <t>Rua Francília Maria Martins Lopes</t>
  </si>
  <si>
    <t>Rua José Menezes Pereira</t>
  </si>
  <si>
    <t>Rua Rodrião Ferreira de Souza</t>
  </si>
  <si>
    <t>Rua Raimundo Vicente de Lima</t>
  </si>
  <si>
    <t>Rua Maria Diva Cardoso Lobo</t>
  </si>
  <si>
    <t>Rua Francisco Jason Sobreira de Carvalho</t>
  </si>
  <si>
    <t>Rua Sargento José Juvêncio Barbosa</t>
  </si>
  <si>
    <t>Rua Cristina Maria de Lourdes</t>
  </si>
  <si>
    <t>Rua 104 (Cj Tiradentes II)</t>
  </si>
  <si>
    <t>Rua Pedro Matos Neto</t>
  </si>
  <si>
    <t>Avenida do Contorno (Cj Tiradentes II)</t>
  </si>
  <si>
    <t>Rua Robério Almeida</t>
  </si>
  <si>
    <t>Rua Artesão Manoel Barros</t>
  </si>
  <si>
    <t>Rua Francisco Maciel Bezerra</t>
  </si>
  <si>
    <t>Rua Professora Ivany Feitosa de Oliveira</t>
  </si>
  <si>
    <t>Rua Jurandir Ramos de Morais</t>
  </si>
  <si>
    <t>Rua José Henrique Brasileiro</t>
  </si>
  <si>
    <t>Rua Francisca da Silva Moreira</t>
  </si>
  <si>
    <t>Rua Martiniano de Santana</t>
  </si>
  <si>
    <t>Rua Santo Amâncio</t>
  </si>
  <si>
    <t>Rua Odilon Gomes de Alencar</t>
  </si>
  <si>
    <t>Avenida Presidente Castelo Branco - lado par</t>
  </si>
  <si>
    <t>Avenida Radialista Coelho Alves</t>
  </si>
  <si>
    <t>Rua Alzira Melo</t>
  </si>
  <si>
    <t>Rua Francisco Dias Guimarães</t>
  </si>
  <si>
    <t>Rua Olgivi Magalhães Melo</t>
  </si>
  <si>
    <t>Rua Francisco Dias Sobreira</t>
  </si>
  <si>
    <t>Rua Francisco Clóvis Macêdo</t>
  </si>
  <si>
    <t>Rua Antônio Gonçalves Sobreira</t>
  </si>
  <si>
    <t>Rua Coronel José Xandu</t>
  </si>
  <si>
    <t>Rua Nicomédes Sobreira</t>
  </si>
  <si>
    <t>Rua Afonso Dias Guimarães</t>
  </si>
  <si>
    <t>Rua Coronel José Moreira Cabral</t>
  </si>
  <si>
    <t>Rua Romão Alexandre Felipe</t>
  </si>
  <si>
    <t>Rua Coronel Manoel Germano</t>
  </si>
  <si>
    <t>Rua Raimold Bendel</t>
  </si>
  <si>
    <t>Rua Capitão Alfredo Sobreira</t>
  </si>
  <si>
    <t>Rua Enoque Vieira</t>
  </si>
  <si>
    <t>Rua Modesto Costa</t>
  </si>
  <si>
    <t>Galeria Maciel Lopes</t>
  </si>
  <si>
    <t>Rua Filemon Teles</t>
  </si>
  <si>
    <t>Avenida Sebastião Mariano da Silva</t>
  </si>
  <si>
    <t>Rua Beato José Lourenço</t>
  </si>
  <si>
    <t>Rua José Abraão Costa Filho</t>
  </si>
  <si>
    <t>Rua Antônio Ferreira de Sousa</t>
  </si>
  <si>
    <t>Rua José Teodoro do Nascimento</t>
  </si>
  <si>
    <t>Rua Fausto Pessoa dos Santos</t>
  </si>
  <si>
    <t>Rua Antônia Macedo Lobo</t>
  </si>
  <si>
    <t>Rua Maria dos Santos Rodrigues</t>
  </si>
  <si>
    <t>Rua Augusto Dias de Oliveira - lado par</t>
  </si>
  <si>
    <t>Rua José Rosendo de Sousa</t>
  </si>
  <si>
    <t>Rua Clodoaldo França</t>
  </si>
  <si>
    <t>Rua José de Matos Silva</t>
  </si>
  <si>
    <t>Rua Cícera Aurélia Martins Lopes</t>
  </si>
  <si>
    <t>Rua Vereador Gurmercindo Ferreira Lima</t>
  </si>
  <si>
    <t>Rua Terezinha Félix de Souza</t>
  </si>
  <si>
    <t>Avenida Antônio Pereira da Silva</t>
  </si>
  <si>
    <t>Avenida Ailton Gomes de Alencar - de 2261 a 2899 - lado ímpar</t>
  </si>
  <si>
    <t>Rua Antônio Vater Honorato Teles</t>
  </si>
  <si>
    <t>Rua Comerciante João Cecé - lado par</t>
  </si>
  <si>
    <t>Rua Otônio Lira da Cruz - de 441</t>
  </si>
  <si>
    <t>Travessa Agricultor José Rufino de Oliveira</t>
  </si>
  <si>
    <t>Rua Maria de Lourdes Pimentel</t>
  </si>
  <si>
    <t>Rua Álbis Sobreira Landim</t>
  </si>
  <si>
    <t>Rua Gilvani Cirilo de Souza</t>
  </si>
  <si>
    <t>Rua Ana Roberta Cecé Coelho</t>
  </si>
  <si>
    <t>Rua Antônio Lobo de Menezes</t>
  </si>
  <si>
    <t>Rua Edson Gomes Amorim</t>
  </si>
  <si>
    <t>Rua Francisco Leandro de Souza</t>
  </si>
  <si>
    <t>Rua José Ivan Marques</t>
  </si>
  <si>
    <t>Rua Francisca Menezes Barbosa</t>
  </si>
  <si>
    <t>Rua Maestro João Boaventura de Souza</t>
  </si>
  <si>
    <t>Rua Esmeraldo Cardoso Lôbo</t>
  </si>
  <si>
    <t>Avenida Maria Ednir Bezerra de Mendonça</t>
  </si>
  <si>
    <t>Rua Manoel Miguel Cordeiro</t>
  </si>
  <si>
    <t>Rua Terezinha Santos Macêdo</t>
  </si>
  <si>
    <t>Rua Vicente Herculano Pena</t>
  </si>
  <si>
    <t>Rua José Cícero Santana</t>
  </si>
  <si>
    <t>Rua Vicente de Oliveira Brito</t>
  </si>
  <si>
    <t>Rua Cirlene Brito de Oliveira</t>
  </si>
  <si>
    <t>Rua Inspetor Iuri Martins Falcão</t>
  </si>
  <si>
    <t>Rua Gomes de Matos</t>
  </si>
  <si>
    <t>Rua Francisco Mendes de Sá</t>
  </si>
  <si>
    <t>Rua Elísio Teixeira Lima</t>
  </si>
  <si>
    <t>Rua Francisco Assunção de Oliveira</t>
  </si>
  <si>
    <t>Rua Frei Damião - lado ímpar</t>
  </si>
  <si>
    <t>Rua Doralice Soares Cassimiro</t>
  </si>
  <si>
    <t>Rua Samuel Correia Lira</t>
  </si>
  <si>
    <t>Rua Maria Vilanir de Lavor</t>
  </si>
  <si>
    <t>Rua Francisco Firmino de Lavor</t>
  </si>
  <si>
    <t>Rua Enfermeira Idelzuite de Brito Fonte</t>
  </si>
  <si>
    <t>Rua Pedro Ferreira Nunes</t>
  </si>
  <si>
    <t>Rua Luiz Gonçalves Cassimiro</t>
  </si>
  <si>
    <t>Rua Alexandrina Cordeiro e Silva</t>
  </si>
  <si>
    <t>Rua José Marques Oliveira</t>
  </si>
  <si>
    <t>Rua Emília Tereza Cavalcante</t>
  </si>
  <si>
    <t>Rua Dorico Soares Campos</t>
  </si>
  <si>
    <t>Rua Vicente Ferreira Lima</t>
  </si>
  <si>
    <t>Rua Artesão Manoel Barros - lado par</t>
  </si>
  <si>
    <t>Rua Silvino Pereira Lima</t>
  </si>
  <si>
    <t>Rua Francisco Mangueira Rolim</t>
  </si>
  <si>
    <t>Rua Joaquim Ferreira Sobrinho</t>
  </si>
  <si>
    <t>Rua Professora Elsa Pereira Lima Santos</t>
  </si>
  <si>
    <t>Rua Romildo Ferreira Lins</t>
  </si>
  <si>
    <t>Rua Maria Divina Cardoso Lobo</t>
  </si>
  <si>
    <t xml:space="preserve">Avenida Maria Ednir Bezerra de Mendonça, 775 </t>
  </si>
  <si>
    <t>Avenida Ailton Gomes de Alencar - de 1321 a 2259 - lado ímpar</t>
  </si>
  <si>
    <t>Avenida Ailton Gomes de Alencar - de 1314 a 2510 - lado par</t>
  </si>
  <si>
    <t>Rua São Bento - de 1729</t>
  </si>
  <si>
    <t>Rua Vereador José Rodrigues Soares - até 309</t>
  </si>
  <si>
    <t>Rua Dom Pedro II - de 1821</t>
  </si>
  <si>
    <t>Vila Tupinambá</t>
  </si>
  <si>
    <t>Rua General Sampaio - de 101</t>
  </si>
  <si>
    <t>Rua do Limoeiro - lado par</t>
  </si>
  <si>
    <t>Rua Vereador Jose Xavier de Oliveira</t>
  </si>
  <si>
    <t>Rua Coronel Antônio Fernandes</t>
  </si>
  <si>
    <t>Rua Coronel Fausto Guimarães</t>
  </si>
  <si>
    <t>Rua Pinto Madeira - de 401</t>
  </si>
  <si>
    <t>Rua Jacinto Rocha</t>
  </si>
  <si>
    <t>Rua Abel Sobreira</t>
  </si>
  <si>
    <t>Rua da Paz - de 71</t>
  </si>
  <si>
    <t>Rua Joaquim da Rocha - até 889</t>
  </si>
  <si>
    <t>Rua Capitão Coimbra - até 557</t>
  </si>
  <si>
    <t>Avenida Paraná - de 461</t>
  </si>
  <si>
    <t>Vila Professor Valdir</t>
  </si>
  <si>
    <t>Rua Joaquim de Souza Menezes - de 401</t>
  </si>
  <si>
    <t>Travessa Agricultor Raimundo Pereira Dantas</t>
  </si>
  <si>
    <t>Travessa Agricultor José Rufino</t>
  </si>
  <si>
    <t>Travessa Marcus Jussier Maia de Figueiredo</t>
  </si>
  <si>
    <t>Rua Comerciante João Cecé - lado ímpar</t>
  </si>
  <si>
    <t>Rua Eleotério Tavares de Lira</t>
  </si>
  <si>
    <t>Rua Maria Pereira Lima</t>
  </si>
  <si>
    <t>Rua Pelúsio Correia de Macêdo</t>
  </si>
  <si>
    <t>Rua Pedro Domingos Penha</t>
  </si>
  <si>
    <t>Rua Geraldo Rocha Sobreira</t>
  </si>
  <si>
    <t>Rua Eletricista João Rocha Matos</t>
  </si>
  <si>
    <t>Rua Cícera Patrícia da Costa</t>
  </si>
  <si>
    <t>Rua Ary Cruz - lado par</t>
  </si>
  <si>
    <t>Rua Joana Tavares Leite</t>
  </si>
  <si>
    <t>Rua Otílio Gomes de Souza</t>
  </si>
  <si>
    <t>Rua Eridon Tavares Ribeiro</t>
  </si>
  <si>
    <t>Rua Maria de Fátima Gonçalves Cruz</t>
  </si>
  <si>
    <t>Rua Vaqueiro Raimundo Jacó</t>
  </si>
  <si>
    <t>Rua Francisca Correia Cruz</t>
  </si>
  <si>
    <t>Rua Eloísa Assunção Feitosa</t>
  </si>
  <si>
    <t>Rua Pedro Henrique de Souza</t>
  </si>
  <si>
    <t>Rua Antônio Conserva Feitosa</t>
  </si>
  <si>
    <t>Rua Hilton Grangeiro Xavier</t>
  </si>
  <si>
    <t>Rua Mirabeu Alves Feitosa</t>
  </si>
  <si>
    <t>Rua Brenda Fernandes Bezerra</t>
  </si>
  <si>
    <t>Rua Augusto Dias de Oliveira - lado ímpar</t>
  </si>
  <si>
    <t>Rua Capitão Celso</t>
  </si>
  <si>
    <t>Rua Vicente Nobre da Cruz</t>
  </si>
  <si>
    <t>Rua Adão Apolinário de Alencar</t>
  </si>
  <si>
    <t>Rua Beonôra Gondim Pereira</t>
  </si>
  <si>
    <t>Rua José Antônio Severino</t>
  </si>
  <si>
    <t>Rua Maria Neire Gondim Pereira</t>
  </si>
  <si>
    <t>Rua Maria Neuzete Gondim dos Santos</t>
  </si>
  <si>
    <t>Rua José de Matos e Silva</t>
  </si>
  <si>
    <t>Rua João Júlio da Silva Neto</t>
  </si>
  <si>
    <t>Rua Esmeraldino Tavares de Souza</t>
  </si>
  <si>
    <t>Rua Cícero Rodrigues Nogueira</t>
  </si>
  <si>
    <t>Rua Pedro Flor Paulo</t>
  </si>
  <si>
    <t>Rua Francisco Eimar Cunha Callou</t>
  </si>
  <si>
    <t>Rua Rita Araújo da Silva</t>
  </si>
  <si>
    <t>Rua Clodoaldo França Sobreira</t>
  </si>
  <si>
    <t>Rua Alfredo de Oliveira Campos (Conjunto Residencial Nossa Senhora)</t>
  </si>
  <si>
    <t>Rua Governador Miguel Arraes (Conjunto Residencial Nossa Senhora)</t>
  </si>
  <si>
    <t>Rua Presidente Tancredo Neves (Conjunto Residencial Nossa Senhora)</t>
  </si>
  <si>
    <t>Travessa José Abrão Costa Filho</t>
  </si>
  <si>
    <t>Rua Iara Maria Alencar Tavares</t>
  </si>
  <si>
    <t>Rua Manoel Piraca de Souza</t>
  </si>
  <si>
    <t>Rua Major Francisco de Assis Pereira</t>
  </si>
  <si>
    <t>Rua Romário Fernandes dos Santos (Conjunto Residencial Nossa Senhora</t>
  </si>
  <si>
    <t>Rua Raimundo Pinheiro Neto (Conjunto Residencial Nossa Senhora</t>
  </si>
  <si>
    <t>Rua Maria Piti (Conjunto Residencial Nossa Senhora</t>
  </si>
  <si>
    <t>Rua Construtor Pedro dos Santos</t>
  </si>
  <si>
    <t>Rua Doralice Barbosa de Santana (Conjunto Residencial Nossa Senhora</t>
  </si>
  <si>
    <t>Rua Vereador Francisco Rocha da Silva</t>
  </si>
  <si>
    <t>Rua José Henrique Filho (Conjunto Residencial Nossa Senhora</t>
  </si>
  <si>
    <t>Rua Empresário Antônio Wener Fernandes da Silva (Conjunto Residencial Nossa Senhora</t>
  </si>
  <si>
    <t>Rua Maria Edilene Pinto Esteves (Conjunto Residencial Nossa Senhora</t>
  </si>
  <si>
    <t>Rua Vereador Francisco Gualberto Brandão (Conjunto Residencial Nossa Senhora</t>
  </si>
  <si>
    <t>Rua Hermes Pereira Barboza (Conjunto Residencial Nossa Senhora</t>
  </si>
  <si>
    <t>Rua Artista José Wilker de Almeida (Conjunto Residencial Nossa Senhora</t>
  </si>
  <si>
    <t>Rodovia Major Gonçalo - lado par</t>
  </si>
  <si>
    <t>Rua Professor Luís Humbermar do Nascimento (Conjunto Residencial Nossa Senhora</t>
  </si>
  <si>
    <t>Rua Professora Maria Assunção Gonçalves (Conjunto Residencial Nossa Senhora</t>
  </si>
  <si>
    <t>Rua Antônia Macêdo Lôbo</t>
  </si>
  <si>
    <t>Rua José de Anchieta Brito</t>
  </si>
  <si>
    <t>Rua Maria Lobo Pereira</t>
  </si>
  <si>
    <t>Rua Augusto Dias de Oliveira</t>
  </si>
  <si>
    <t>Rua Padre Murilo Sabiá</t>
  </si>
  <si>
    <t>Rua João Romão de Sá Barreto</t>
  </si>
  <si>
    <t>Rua Jailson Alves Feitosa</t>
  </si>
  <si>
    <t>Rua Neuma de Sá Barreto</t>
  </si>
  <si>
    <t>Rua Djalma Flor</t>
  </si>
  <si>
    <t>Rua Mecesinha de Sá Barreto</t>
  </si>
  <si>
    <t>Rua Geová Correia de Macedo</t>
  </si>
  <si>
    <t>Rua Zélia de Sá Barreto</t>
  </si>
  <si>
    <t>Rua Miguel de Sá Barreto</t>
  </si>
  <si>
    <t>Rua Penha Sá Barreto</t>
  </si>
  <si>
    <t>Rua Marlene de Sá Barreto</t>
  </si>
  <si>
    <t>Rua Guido de Sá Barreto</t>
  </si>
  <si>
    <t>Rua Alberlânio de Sá Barreto</t>
  </si>
  <si>
    <t>Rua Professora Balbina Garcia dos Santos</t>
  </si>
  <si>
    <t>Rua Maria Herbenia Ferreira</t>
  </si>
  <si>
    <t>Rua Vereador Luiz Dantas de Macêdo</t>
  </si>
  <si>
    <t>Rua Nerci Carvalho Magalhães</t>
  </si>
  <si>
    <t>Rua Vereador José Valdir Sabiá</t>
  </si>
  <si>
    <t>Rua Helena Bezerra Dantas</t>
  </si>
  <si>
    <t>Rua Onofre Antônio Landim</t>
  </si>
  <si>
    <t>Rua Doutor José Maurício Teixeira de Menezes</t>
  </si>
  <si>
    <t>Rua José Bandeira da Silva</t>
  </si>
  <si>
    <t>Rua Vereador Vicente Ribeiro Sobrinho</t>
  </si>
  <si>
    <t>Rua Alberto Bezerra de Morais</t>
  </si>
  <si>
    <t>Rua Manoel Fialho de Brito</t>
  </si>
  <si>
    <t>Rua Margarida Camilo da Silva</t>
  </si>
  <si>
    <t>Rua Maria Cleonice Duarte</t>
  </si>
  <si>
    <t>Rua Manoel Camilo da Silva</t>
  </si>
  <si>
    <t>Rua Odorília Maria da Conceição</t>
  </si>
  <si>
    <t>Rua Bruno Ângelo de Figueiredo</t>
  </si>
  <si>
    <t>Rua Jurandir Tenório Mascarenhas</t>
  </si>
  <si>
    <t>Rua Nicea Dias de Figueiredo</t>
  </si>
  <si>
    <t>Rua Fernando Campos Dias Guimarães</t>
  </si>
  <si>
    <t>Rua Maria Vilani Arraes da Costa</t>
  </si>
  <si>
    <t>Rua Antônio Amorim da Silva</t>
  </si>
  <si>
    <t>Rua Hamilton Monteiro</t>
  </si>
  <si>
    <t>Rua Diolinda Monteiro Macêdo</t>
  </si>
  <si>
    <t>Rua Maria Cléa Lira Ramos</t>
  </si>
  <si>
    <t>Rua Leonardo Moares</t>
  </si>
  <si>
    <t>Rua Maria Bernadete Barreto Bem</t>
  </si>
  <si>
    <t>Rua Livino Marcolino dos Santos</t>
  </si>
  <si>
    <t>Rua Ana Maria do Espírito Santo</t>
  </si>
  <si>
    <t>Rua Luíza Peixoto da Costa</t>
  </si>
  <si>
    <t>Rua José Patrício da Costa</t>
  </si>
  <si>
    <t>Rua Adálio Bezerra de Souza</t>
  </si>
  <si>
    <t>Rua Adaltiva Granjeiro Lima</t>
  </si>
  <si>
    <t>Rua Elizabete Feitosa de Santana</t>
  </si>
  <si>
    <t>Rua Professor Cícero Alves Nobre</t>
  </si>
  <si>
    <t>Rua Edite Farias de Granjeiro</t>
  </si>
  <si>
    <t>Rua Maria Hortência da Silva</t>
  </si>
  <si>
    <t>Rua Mariza Aquino Lobo de Figueiredo</t>
  </si>
  <si>
    <t>Rua Alaíde Farias de Souza</t>
  </si>
  <si>
    <t>Rua Epaminondas José Lima</t>
  </si>
  <si>
    <t>Rua Cremilda Pereira Leite</t>
  </si>
  <si>
    <t>Rua Socorro Ribeiro de Sousa</t>
  </si>
  <si>
    <t>Rua José Ivan de Melo</t>
  </si>
  <si>
    <t>Rua Alice Matias de Melo</t>
  </si>
  <si>
    <t>Rua Cícero Francisco Fontes Boaventura</t>
  </si>
  <si>
    <t>Rua Raimunda Diocina Rodrigues</t>
  </si>
  <si>
    <t>Rua Taxista Pedro Sérgio de Araújo</t>
  </si>
  <si>
    <t>Rua Radialista Francisco Madeilton Alexandre</t>
  </si>
  <si>
    <t>Rua Radialista Francisco Edmilson Tavares</t>
  </si>
  <si>
    <t>Rua Radialista Alceli Sobreira</t>
  </si>
  <si>
    <t>Avenida Vereador Getúlio Granjeiro Pereira</t>
  </si>
  <si>
    <t>Rua Fidelis Teixeira Luna</t>
  </si>
  <si>
    <t>Rua João Maria Cunha Calou</t>
  </si>
  <si>
    <t>Rua Jacinta de Fátima Calou Neves</t>
  </si>
  <si>
    <t>Rua Severina do Carmo de Souza</t>
  </si>
  <si>
    <t>Rua Maria do Socorro Cunha Calou</t>
  </si>
  <si>
    <t>Rua Maria Adalgisa Lima</t>
  </si>
  <si>
    <t>Rua Antônio Romão de Sá Barreto</t>
  </si>
  <si>
    <t>Rua Arlete de Sousa Negrão</t>
  </si>
  <si>
    <t>Rua Comerciante Joaquim Dias Nobre</t>
  </si>
  <si>
    <t>Rua Cícero Pereira da Silva</t>
  </si>
  <si>
    <t>Rua Contador José Ferreira Gonçalves</t>
  </si>
  <si>
    <t>Rua Felizarda dos Santos</t>
  </si>
  <si>
    <t>Rua Vereador Amarílio Pequeno da Silva</t>
  </si>
  <si>
    <t>Rua Professora Maria das Graças Boaventura</t>
  </si>
  <si>
    <t>Rua Vereador Antônio Manoel de Lima</t>
  </si>
  <si>
    <t>Rua Fernando José Sobreira de Sá</t>
  </si>
  <si>
    <t>Rua Edite Cabral Sales</t>
  </si>
  <si>
    <t>Rua Advogado Cícero Emericiano da Silva</t>
  </si>
  <si>
    <t>Avenida Agricultor Damião Quirino da Silva</t>
  </si>
  <si>
    <t>Rua Comerciante Lauro Luciano</t>
  </si>
  <si>
    <t>Rua Paulo Esmart Sabiá</t>
  </si>
  <si>
    <t>Rua Noêmia Aparecida de Melo Calábria</t>
  </si>
  <si>
    <t>Avenida Deputado Leão Sampaio - lado par</t>
  </si>
  <si>
    <t>Travessa Leão Sampaio</t>
  </si>
  <si>
    <t>Avenida Deputado Leão Sampaio - lado ímpar</t>
  </si>
  <si>
    <t>Rua Doutor Luciano Torres de Melo</t>
  </si>
  <si>
    <t>Rua Expedito Leandro de Souza</t>
  </si>
  <si>
    <t>Rua Geraldo Lacerda Botelho</t>
  </si>
  <si>
    <t>Rua Doutora Ângela de Albuquerque Matos</t>
  </si>
  <si>
    <t>Travessa Benoni Bezerra de Oliveira</t>
  </si>
  <si>
    <t>Rua Júlia Jorge Couto</t>
  </si>
  <si>
    <t>Rua Contador Vandir Pereira Lima</t>
  </si>
  <si>
    <t>Rua Joaquina Vieira Bem</t>
  </si>
  <si>
    <t>Rua João Freire de Araújo</t>
  </si>
  <si>
    <t>Rua Abinadabe Bezerra Júnior</t>
  </si>
  <si>
    <t>Rua Coronel José Gonçalves Santana</t>
  </si>
  <si>
    <t>Rua G (Cj Lga Seca)</t>
  </si>
  <si>
    <t>Rua José Cândido da Silva</t>
  </si>
  <si>
    <t>Rua Padre João Moretti</t>
  </si>
  <si>
    <t>Rua Maria Dalva Maia Rolim</t>
  </si>
  <si>
    <t>Rua Dão Almeida</t>
  </si>
  <si>
    <t>Rua Carmelita Gonçalves Celestino</t>
  </si>
  <si>
    <t>Rua Raimunda Gonçalves de Santana</t>
  </si>
  <si>
    <t>Rua Doutora Maria Nilda de Santana</t>
  </si>
  <si>
    <t>Rua Duca Bringel</t>
  </si>
  <si>
    <t>Rua José Balbino de França</t>
  </si>
  <si>
    <t>Rua Pedro Cardoso Sobreira</t>
  </si>
  <si>
    <t>Rua Manoel Balbino da Silva</t>
  </si>
  <si>
    <t>Rua Jonas de Sousa Silva</t>
  </si>
  <si>
    <t>Avenida Antônio Correia Celestino</t>
  </si>
  <si>
    <t>Rua Padre Antônio Almeida Agra</t>
  </si>
  <si>
    <t>Rua Manoel Miguel dos Santos</t>
  </si>
  <si>
    <t>Rua Felipe Homem de Figueiredo</t>
  </si>
  <si>
    <t>Rua Padre Manoel Germano</t>
  </si>
  <si>
    <t>Rua Sargento José Marcolino Brasileiro</t>
  </si>
  <si>
    <t>Rua Luiz Coelho Rocha</t>
  </si>
  <si>
    <t>Rua José de Matos França</t>
  </si>
  <si>
    <t>Rua Maria Florentina Pessoa</t>
  </si>
  <si>
    <t>Rua Severino Alves Sobrinho</t>
  </si>
  <si>
    <t>Rua Odete Matos Alencar - lado ímpar</t>
  </si>
  <si>
    <t>Rua Arnóbio Bacelar Caneca</t>
  </si>
  <si>
    <t>Rua Irmã Florentina</t>
  </si>
  <si>
    <t>Rua José Geraldo da Cruz</t>
  </si>
  <si>
    <t>Rua Doutor Possidônio Bem</t>
  </si>
  <si>
    <t>Rua Metilde Ferreira</t>
  </si>
  <si>
    <t>Rua Felisberto Ferreira Farias</t>
  </si>
  <si>
    <t>Rua Maria Queiroz</t>
  </si>
  <si>
    <t>Avenida Maria Letícia Leite Pereira</t>
  </si>
  <si>
    <t>Rua Professora Vaneida Soares Bezerra</t>
  </si>
  <si>
    <t>Rua Luís Pereira e Silva</t>
  </si>
  <si>
    <t>Rua José Tavares Anastácio</t>
  </si>
  <si>
    <t>Avenida Governador Plácido Aderaldo Castelo</t>
  </si>
  <si>
    <t>Rua Diomedes Oliveira Silva</t>
  </si>
  <si>
    <t>Rua Firmino Amâncio de Souza</t>
  </si>
  <si>
    <t>Rua Severino Guilherme dos Santos</t>
  </si>
  <si>
    <t>Rua José Ilânio Couto Gondim</t>
  </si>
  <si>
    <t>Rua Raimundo Gomes Sobreira</t>
  </si>
  <si>
    <t>Rua Dirciola Germano</t>
  </si>
  <si>
    <t>Avenida Ailton Gomes de Alencar - de 2902 ao fim - lado par</t>
  </si>
  <si>
    <t>Rua Cícero de Alencar Ribeiro</t>
  </si>
  <si>
    <t>Rua Doutor Mauro Sampaio</t>
  </si>
  <si>
    <t>Rua Ezequiel Ferreira Almeida</t>
  </si>
  <si>
    <t>Rua Hilda Maria de Lima</t>
  </si>
  <si>
    <t>Rua José Carneiro Filho</t>
  </si>
  <si>
    <t>Rua Doutor Mário Malzoni</t>
  </si>
  <si>
    <t>Rua Oliveira Alves Fontes</t>
  </si>
  <si>
    <t>Rua Doutor Antônio Yone Rodrigues</t>
  </si>
  <si>
    <t>Avenida Padre Nestor Sampaio</t>
  </si>
  <si>
    <t>Travessa Jerônimo Freire</t>
  </si>
  <si>
    <t>Rua Doutor Belém de Figueiredo</t>
  </si>
  <si>
    <t>Rua Cícero José Avelar Boaventura</t>
  </si>
  <si>
    <t>Alameda Vaticano</t>
  </si>
  <si>
    <t>Rua Manoel Macário de Lima</t>
  </si>
  <si>
    <t>Rua Firmino Oliveira</t>
  </si>
  <si>
    <t>Rua Paulo Alexandrino de Oliveira</t>
  </si>
  <si>
    <t>Rua Dão Ribeiro</t>
  </si>
  <si>
    <t>Rua Maria Diva de Carvalho</t>
  </si>
  <si>
    <t>Rua Geralda Feitosa</t>
  </si>
  <si>
    <t>Rua Luiz de Freitas</t>
  </si>
  <si>
    <t>Rua Estudante Francisco Quintino da Silva</t>
  </si>
  <si>
    <t>Travessa Raimundo Correia</t>
  </si>
  <si>
    <t>Rua Letícia Vasconcelos</t>
  </si>
  <si>
    <t>Rua Francisco Vitorino da Silva</t>
  </si>
  <si>
    <t>Rua Valdemira Ribeiro Lima</t>
  </si>
  <si>
    <t>Travessa Manoel Alves Araújo</t>
  </si>
  <si>
    <t>Rua Joaquim Figueiredo</t>
  </si>
  <si>
    <t>Rua Poeta José Bernardo da Silva</t>
  </si>
  <si>
    <t>Rua Socorro Norões Mota - lado ímpar</t>
  </si>
  <si>
    <t>Rua Doutor Francisco Monteiro</t>
  </si>
  <si>
    <t>Rua Luiz de Souza Freitas</t>
  </si>
  <si>
    <t>Rua Eduardo Furtado</t>
  </si>
  <si>
    <t>Rua Antônio Adail da Nóbrega</t>
  </si>
  <si>
    <t>Rua Clotilde Norões Mota</t>
  </si>
  <si>
    <t>Travessa Luiz Sousa Freitas</t>
  </si>
  <si>
    <t>Rua Manoel Laurentino de Oliveira</t>
  </si>
  <si>
    <t>Rua Amadeu Cordeiro</t>
  </si>
  <si>
    <t>Rua Valdomiro Marçal do Carmo</t>
  </si>
  <si>
    <t>Rua Francisco Vicente Silva Cavalcante</t>
  </si>
  <si>
    <t>Rua Maria Aurora da Conceição</t>
  </si>
  <si>
    <t>Rua José Marinho Silva</t>
  </si>
  <si>
    <t>Rua Domingos Calazans</t>
  </si>
  <si>
    <t>Avenida Padre Cícero - de 2527 a 3025 - lado ímpar</t>
  </si>
  <si>
    <t>Rua Engenheiro Carlos Alberto Bezerra</t>
  </si>
  <si>
    <t>Rua Professora Maria Nilde Couto Bem</t>
  </si>
  <si>
    <t>Rua Desportista Antônio Fernandes Coimbra</t>
  </si>
  <si>
    <t>Avenida Eduardo Mclain</t>
  </si>
  <si>
    <t>Rua Sulino Duda</t>
  </si>
  <si>
    <t>Rua Raimundo Machado da Silva</t>
  </si>
  <si>
    <t>Rua Professor Francismar Roque</t>
  </si>
  <si>
    <t>Rua José Andrade de Lavor - lado par</t>
  </si>
  <si>
    <t>Rua Francisco Cândido Magalhães</t>
  </si>
  <si>
    <t>Rua Luciano Teófilo de Melo</t>
  </si>
  <si>
    <t>Rua Pedro Duda</t>
  </si>
  <si>
    <t>Rua Elísio Gonçalves</t>
  </si>
  <si>
    <t>Rua Amália Xavier de Oliveira</t>
  </si>
  <si>
    <t>Rua Celso Gomes Alves</t>
  </si>
  <si>
    <t>Rua Raimundo de Oliveira Gonçalves</t>
  </si>
  <si>
    <t>Rua Luís Silva Soares</t>
  </si>
  <si>
    <t>Rua Padre Alcântara</t>
  </si>
  <si>
    <t>Rua Hilda Cavalcante</t>
  </si>
  <si>
    <t>Rua Joaquim Fontes</t>
  </si>
  <si>
    <t>Rua Doutor Ney</t>
  </si>
  <si>
    <t>Rua Romão Batista</t>
  </si>
  <si>
    <t>Rua Francisco Martins de Sousa</t>
  </si>
  <si>
    <t>Travessa Joaquim José</t>
  </si>
  <si>
    <t>Rua Josino S. Barbosa</t>
  </si>
  <si>
    <t>Travessa Moésio de Sousa</t>
  </si>
  <si>
    <t>Rua Valdemizio Brito</t>
  </si>
  <si>
    <t>Rua Manoel Alves Tavares</t>
  </si>
  <si>
    <t>Rua Maria Generosa de Almeida</t>
  </si>
  <si>
    <t>Rua Luiz de Freitas Roque</t>
  </si>
  <si>
    <t>Rua Agricultor Manoel Secundo de Sá</t>
  </si>
  <si>
    <t>Rua Professora Deuva de Alencar</t>
  </si>
  <si>
    <t>Rua Sebastiana Monteiro de Santana</t>
  </si>
  <si>
    <t>Rua Maria Rodrigues Barbosa</t>
  </si>
  <si>
    <t>Rua Cerelino Quezado Filgueiras Filho</t>
  </si>
  <si>
    <t>Rua Construtor Raimundo José Diniz</t>
  </si>
  <si>
    <t>Rua Maria Almerinda de Oliveira</t>
  </si>
  <si>
    <t>Rua Poeta Vitórino Vicente</t>
  </si>
  <si>
    <t>Rua José Nicolau dos Santos</t>
  </si>
  <si>
    <t>Rua Maria Júlia de Lima</t>
  </si>
  <si>
    <t>Rua Francisca Pereira de Melo</t>
  </si>
  <si>
    <t>Rua João Antônio de Santana</t>
  </si>
  <si>
    <t>Rua Maria de Lourdes Soares</t>
  </si>
  <si>
    <t>Rua Severina Lindalva Soares</t>
  </si>
  <si>
    <t>Rua Sanfoneiro João Lucas</t>
  </si>
  <si>
    <t>Rua Wandemberg Farias</t>
  </si>
  <si>
    <t>Travessa João Lucas Costa</t>
  </si>
  <si>
    <t>Rua Estudante José dos Santos Lopes</t>
  </si>
  <si>
    <t>Rua Regina Maria da Natividade</t>
  </si>
  <si>
    <t>Rua Poeta José Mergulhão de Souza</t>
  </si>
  <si>
    <t>Rua Antônio Estevão do Nascimento</t>
  </si>
  <si>
    <t>Rua Vigilante Francisco Bento de Diniz</t>
  </si>
  <si>
    <t>Rua Professora Joana Martins de França</t>
  </si>
  <si>
    <t>Rua Aderson Caboclo</t>
  </si>
  <si>
    <t>Rua Maria Neli Gonçalves</t>
  </si>
  <si>
    <t>Rua Vereador Raimundo José da Silva</t>
  </si>
  <si>
    <t>Rua Magistoso Pinto da Fonseca</t>
  </si>
  <si>
    <t>Rua Raimundo João Gonçalves</t>
  </si>
  <si>
    <t>Rua Antônio Bernardino da Silva</t>
  </si>
  <si>
    <t>Rua Raimundo Bezerra Sobrinho</t>
  </si>
  <si>
    <t>Rua Antônio Canuto de Souza</t>
  </si>
  <si>
    <t>Rua Cordelista Rodolfo Coelho Cavalcante</t>
  </si>
  <si>
    <t>Rua Renan Felinto de Carvalho Gonçalves</t>
  </si>
  <si>
    <t>Rua Construtor José Antônio da Silva</t>
  </si>
  <si>
    <t>Rua Francisco Wilson Bezerra</t>
  </si>
  <si>
    <t>Rua Tenente Alfredo</t>
  </si>
  <si>
    <t>Rua Thomás Pinheiro Barbosa</t>
  </si>
  <si>
    <t>Rua Elba Leite Pereira da Silva</t>
  </si>
  <si>
    <t>Rua Terezinha Alves da Silva</t>
  </si>
  <si>
    <t>Rua Tabelião Vicente Pereira</t>
  </si>
  <si>
    <t>Rua Anita Neves Lima Couto</t>
  </si>
  <si>
    <t>Rua José Severino da Silva</t>
  </si>
  <si>
    <t>Rua Ana Gonçalves de Melo</t>
  </si>
  <si>
    <t>Rua Maria Tavares Noca</t>
  </si>
  <si>
    <t>Rua Idelfonso Cabral Costa</t>
  </si>
  <si>
    <t>Rua José Tomás de Freitas</t>
  </si>
  <si>
    <t>Rua Raimundo Sobrinho</t>
  </si>
  <si>
    <t>Rua Maria Bezerra de Araújo</t>
  </si>
  <si>
    <t>Rua Maria Mimosa de Lima</t>
  </si>
  <si>
    <t>Rua Teodomiro Sampaio Neto</t>
  </si>
  <si>
    <t>Rua Jovelina de Alencar Gonçalves</t>
  </si>
  <si>
    <t>Rua Benedito Firmino da Silva</t>
  </si>
  <si>
    <t>Rua Beato Manoel de Barros</t>
  </si>
  <si>
    <t>Rua Francisco Gonçalves dos Santos</t>
  </si>
  <si>
    <t>Rua Francisco Gonçalves Almeida</t>
  </si>
  <si>
    <t>Rua Renan Carvalho</t>
  </si>
  <si>
    <t>Rua Leonardo da Silva Fontes</t>
  </si>
  <si>
    <t>Rua Azarias Alves Xavier</t>
  </si>
  <si>
    <t>Rua João Pedro de Barros</t>
  </si>
  <si>
    <t>Rua Francisca Correia Brasil</t>
  </si>
  <si>
    <t>Rua Joaquim Alexandre de Souza</t>
  </si>
  <si>
    <t>Rua Árvore de Natal</t>
  </si>
  <si>
    <t>Rua Jardim da Alegria</t>
  </si>
  <si>
    <t>Rua Sirilo Salustiano de Menezes</t>
  </si>
  <si>
    <t>Rua Rosa Rita da Conceição</t>
  </si>
  <si>
    <t>Rua Juscelino Garcia Custódio</t>
  </si>
  <si>
    <t>Rua Pedro Juvenal de Souza</t>
  </si>
  <si>
    <t>Rua Maria de Freitas</t>
  </si>
  <si>
    <t>Rua Geraldo Valdivino</t>
  </si>
  <si>
    <t>Rua Luiz Izidro</t>
  </si>
  <si>
    <t>Rua Manoel da Confiança</t>
  </si>
  <si>
    <t>Rua Joaquim Juvenal de Souza</t>
  </si>
  <si>
    <t>Rua José Tomás Ferreira</t>
  </si>
  <si>
    <t>Rua Cosmo Manuel da Silva</t>
  </si>
  <si>
    <t>Rua Tiburtino Euclides Araruna</t>
  </si>
  <si>
    <t>Rua Maria Antonia de Oliveira</t>
  </si>
  <si>
    <t>Rua Josefa Cassiano dos Santos</t>
  </si>
  <si>
    <t>Rua Jacobina de Souza</t>
  </si>
  <si>
    <t>Rua Pedro Vieira de Araújo</t>
  </si>
  <si>
    <t>Rua Marina Cassiano dos Santos</t>
  </si>
  <si>
    <t>Rua Emília Vitorino</t>
  </si>
  <si>
    <t>Rua Doutor Osvaldo Juca Neto</t>
  </si>
  <si>
    <t>Rua Ana Teles Venâncio</t>
  </si>
  <si>
    <t>Rua Pedro Cassiano dos Santos</t>
  </si>
  <si>
    <t>Rua Adélia Maria da silva</t>
  </si>
  <si>
    <t>Rua Raimundo Marques da Silva</t>
  </si>
  <si>
    <t>Rua Zacarias de Goís</t>
  </si>
  <si>
    <t>Rua Navegador Pedro Álvares Cabral</t>
  </si>
  <si>
    <t>Rua Manoel Tavares Lopes</t>
  </si>
  <si>
    <t>Rua José Magalhães Landim</t>
  </si>
  <si>
    <t>Rua Antônio Saraiva Landim</t>
  </si>
  <si>
    <t>Rua Edgar Coelho Alencar</t>
  </si>
  <si>
    <t>Rua Antônia Idelfina de Oliveira</t>
  </si>
  <si>
    <t>Rua Joaninha Maciel de Souza</t>
  </si>
  <si>
    <t>Rua Argentina Evangelista Leite</t>
  </si>
  <si>
    <t>Rua Maria Célia Callou</t>
  </si>
  <si>
    <t>Rua Joana Alexandre Damasceno</t>
  </si>
  <si>
    <t>Rua Neuza Maria Ferreira</t>
  </si>
  <si>
    <t>Rua Professora Maria do Socorro Damasceno Geraldo</t>
  </si>
  <si>
    <t>Rua Taxista Valdemar Alves Alexandre</t>
  </si>
  <si>
    <t>Rua Iderval Ramos Pedrosa</t>
  </si>
  <si>
    <t>Rua Zeca Esmeraldo</t>
  </si>
  <si>
    <t>Rua Silvana Couto</t>
  </si>
  <si>
    <t>Rua Talitha Pietra Oliveira Garcia</t>
  </si>
  <si>
    <t>Rua Vereador Robério de Sá Barreto</t>
  </si>
  <si>
    <t>Rua Izaias Nunes de Mendonça</t>
  </si>
  <si>
    <t>Rua Filomena Mendonça</t>
  </si>
  <si>
    <t>Rua Geraldo José Pereira</t>
  </si>
  <si>
    <t>Rua Agricultor Damião Quirino da Silva</t>
  </si>
  <si>
    <t>Rua Maria Joana do Nascimento</t>
  </si>
  <si>
    <t>Rua Raimundo Macedo da Cruz Neto</t>
  </si>
  <si>
    <t>Rua Josias Inojosa de Oliveira</t>
  </si>
  <si>
    <t>Rua Antonieta Maria da Conceição</t>
  </si>
  <si>
    <t>Travessa Raimunda Holanda Bezerra</t>
  </si>
  <si>
    <t>Rua Antônio Sobreira Guedes</t>
  </si>
  <si>
    <t>Rua Professor Walter Barbosa</t>
  </si>
  <si>
    <t>Rua Vereador Leônidas Timóteo de Souza</t>
  </si>
  <si>
    <t>Rua Solón Pinheiro Teles</t>
  </si>
  <si>
    <t>Rua Carolina Ana de Andrade</t>
  </si>
  <si>
    <t>Rua Maria de Jesus de Oliveira</t>
  </si>
  <si>
    <t>Rua Professor Wellington Belém de Figueiredo</t>
  </si>
  <si>
    <t>Rua José Bezerra Chaves</t>
  </si>
  <si>
    <t>Rua Cezarina Venâncio de Oliveira</t>
  </si>
  <si>
    <t>Rua Francisco Severino dos Santos</t>
  </si>
  <si>
    <t>Rua Antônio Marques da Silva</t>
  </si>
  <si>
    <t>Rua Francisco Cândido Couto</t>
  </si>
  <si>
    <t>Rua Maria Rosa de Almeida</t>
  </si>
  <si>
    <t>Rua Engenheiro Diógenes Aires Gondim</t>
  </si>
  <si>
    <t>Avenida José Teófilo Machado</t>
  </si>
  <si>
    <t>Rua Domingos Rodrigues Barbosa (Trecho 2 - lado sul) - de 753</t>
  </si>
  <si>
    <t>Rua Manoel Cassimiro - de 937</t>
  </si>
  <si>
    <t>Rua Francisca Leila Fontes Boaventura Paulino - de 401</t>
  </si>
  <si>
    <t>Rua Francisco Martins de Souza</t>
  </si>
  <si>
    <t>Avenida Ana Saraiva de Menezes</t>
  </si>
  <si>
    <t>Rua Socorro Norões Mota</t>
  </si>
  <si>
    <t>Rua Santana Soares</t>
  </si>
  <si>
    <t>Travessa Santana Soares</t>
  </si>
  <si>
    <t>Rua Maria Marcionília Pessoa Silva</t>
  </si>
  <si>
    <t>Rua José Arnaldo Jatay Pedrosa</t>
  </si>
  <si>
    <t>Rua Odete Matos Alencar - lado par</t>
  </si>
  <si>
    <t>Rua Vital Lisboa Santos</t>
  </si>
  <si>
    <t>Rua Maria Olésia Nascimento Araruna</t>
  </si>
  <si>
    <t>Rua F Cj Lagoa Seca</t>
  </si>
  <si>
    <t>Rua Maria Jesus dos Santos</t>
  </si>
  <si>
    <t>Rua B Cj Lagoa Seca</t>
  </si>
  <si>
    <t>Rua C Cj Lagoa Seca</t>
  </si>
  <si>
    <t>Rua D Cj Lagoa Seca</t>
  </si>
  <si>
    <t>Rua E Cj Lagoa Seca</t>
  </si>
  <si>
    <t>Rua Antônio Cortêz de Alencar</t>
  </si>
  <si>
    <t>Rua Maria Eliane Sampaio</t>
  </si>
  <si>
    <t>Rua Padre Onofre</t>
  </si>
  <si>
    <t>Rua Francisco Alves Nobre</t>
  </si>
  <si>
    <t>Rua Cícero Alves Nobre</t>
  </si>
  <si>
    <t>Rua Professor Everardo Alves Nobre</t>
  </si>
  <si>
    <t>Travessa José Portão de Ferro</t>
  </si>
  <si>
    <t>Rua Terezinha Pereira de Souza</t>
  </si>
  <si>
    <t>Rua Edvaldo Alves da Cruz</t>
  </si>
  <si>
    <t>Rua José Lopes Sena</t>
  </si>
  <si>
    <t>Rua João de Moura Lopes</t>
  </si>
  <si>
    <t>Rua Danilo Landim Leite</t>
  </si>
  <si>
    <t>Rua Manoel Rodrigues Chaves</t>
  </si>
  <si>
    <t>Avenida Tenente Raimundo Rocha</t>
  </si>
  <si>
    <t>Rua Vicente Teixeira de Macêdo</t>
  </si>
  <si>
    <t>Rua Frei Damião - lado par</t>
  </si>
  <si>
    <t>Rua Odilon Figueiredo</t>
  </si>
  <si>
    <t>Rua Maria Auriciélia Oliveira</t>
  </si>
  <si>
    <t>Avenida Maria Letícia Leite Pereira - lado ímpar</t>
  </si>
  <si>
    <t>Avenida Ailton Gomes de Alencar - de 2901 ao fim - lado ímpar</t>
  </si>
  <si>
    <t>Rua José Alberto Pereira Pimentel</t>
  </si>
  <si>
    <t>Rua Ronaldo Marques da Silva</t>
  </si>
  <si>
    <t>Rua Clemente de Araújo Borges</t>
  </si>
  <si>
    <t>Rua Levy Pedrosa</t>
  </si>
  <si>
    <t>Rua José Anastácio Tavares</t>
  </si>
  <si>
    <t>Rua Laura Avelar Botelho</t>
  </si>
  <si>
    <t>Rua Antônio Francisco de Alencar</t>
  </si>
  <si>
    <t>Avenida Paizinho Sabiá - lado par</t>
  </si>
  <si>
    <t>Rua Amâncio Fernandes Filho</t>
  </si>
  <si>
    <t>Rua Jorge da Silva Costa</t>
  </si>
  <si>
    <t>Rua Vicente Teixeira de Macêdo - lado ímpar</t>
  </si>
  <si>
    <t>Rua Ricardo Luiz de Andrade</t>
  </si>
  <si>
    <t>Rua Carlos Alberto Alves Quirino</t>
  </si>
  <si>
    <t>Avenida Maria Letícia Leite Pereira - lado par</t>
  </si>
  <si>
    <t>Rua Maria de Melo Queiroz</t>
  </si>
  <si>
    <t>Rua Maria Marieta Pereira</t>
  </si>
  <si>
    <t>Rua Cícero Farias Bezerra</t>
  </si>
  <si>
    <t>Rua Vicente Teixeira de Macêdo - lado par</t>
  </si>
  <si>
    <t>Rua Delegado Odilon Gregório de Lacerda</t>
  </si>
  <si>
    <t>Rua Francisca Geni de Lima</t>
  </si>
  <si>
    <t>Rua Guilherme José Bezerra</t>
  </si>
  <si>
    <t>Rua Júlio Saraiva dos Santos</t>
  </si>
  <si>
    <t>Rua Alaíde Gomes da Silva</t>
  </si>
  <si>
    <t>Rua Francisco Benedito de Oliveira</t>
  </si>
  <si>
    <t>Rua Maximiano Joaquim dos Santos</t>
  </si>
  <si>
    <t>Rua Alcina Carneiro de Oliveira</t>
  </si>
  <si>
    <t>Rua Lourdes Victória</t>
  </si>
  <si>
    <t>Avenida José Cardoso Alcântara</t>
  </si>
  <si>
    <t>Rua Edilson Lobo de Macedo</t>
  </si>
  <si>
    <t>Rua Ana Sombra da Silva</t>
  </si>
  <si>
    <t>Rua José Antonio de Araújo</t>
  </si>
  <si>
    <t>Rua Francisca Menezes de Vasconcelos</t>
  </si>
  <si>
    <t>Rua Rogério P. Grangeiro</t>
  </si>
  <si>
    <t>Rua Maria Alves Bezerra</t>
  </si>
  <si>
    <t>Rua Antônio Adriano Gomes da Silva</t>
  </si>
  <si>
    <t>Rua Mirtes Alves Menezes</t>
  </si>
  <si>
    <t>Rua Francisco Medeiros da Silva</t>
  </si>
  <si>
    <t>Rua Adalberto Napoleão de Araújo</t>
  </si>
  <si>
    <t>Avenida Paizinho Sabiá - lado ímpar</t>
  </si>
  <si>
    <t>Rua Maria José Estácio da Cruz</t>
  </si>
  <si>
    <t>Rua José Alves Pequeno</t>
  </si>
  <si>
    <t>Rua Liberalino Soares da Silva</t>
  </si>
  <si>
    <t>Rua Olívio de Oliveira Barbosa</t>
  </si>
  <si>
    <t>Rua Maria Hilda Oliveira Morais</t>
  </si>
  <si>
    <t>Rua Otacílio Almeida</t>
  </si>
  <si>
    <t>Rua Manoel Amorim dos Santos</t>
  </si>
  <si>
    <t>Rua Irmã Helena Hilta Rocha</t>
  </si>
  <si>
    <t>Rua Maria José de Souza Silva</t>
  </si>
  <si>
    <t>Rua Antônio Sátiro</t>
  </si>
  <si>
    <t>Rua Danilo Sá Benevides</t>
  </si>
  <si>
    <t>Rua Edson Gomes Sobreira</t>
  </si>
  <si>
    <t>Rua Hidelgido Lopes de Andrade</t>
  </si>
  <si>
    <t>Rua Luiz Pedro Gonçalves</t>
  </si>
  <si>
    <t>Rua Evandro Carlos da Silva</t>
  </si>
  <si>
    <t>Rua Célia Morais Sobreira</t>
  </si>
  <si>
    <t>Rua José Pereira Cansanção</t>
  </si>
  <si>
    <t>Rua Padre Pedro Ribeiro - até 326</t>
  </si>
  <si>
    <t>Rua Manoel Farias de Melo</t>
  </si>
  <si>
    <t>Rua Monsenhor Lima</t>
  </si>
  <si>
    <t>Rua Fiscal José Soares</t>
  </si>
  <si>
    <t>Rua Afonso Melo</t>
  </si>
  <si>
    <t>Rua Coronel Antônio Pereira</t>
  </si>
  <si>
    <t>Rua Fiscal José Isidoro</t>
  </si>
  <si>
    <t>Travessa Gil Granjeiro</t>
  </si>
  <si>
    <t>Rua José Moura Lins</t>
  </si>
  <si>
    <t>Rua Antônio Jeremias Pereira</t>
  </si>
  <si>
    <t>Rua Senadora Maria Alacoque Bezerra de Menezes</t>
  </si>
  <si>
    <t>Rua Raimundo Elias Pereira</t>
  </si>
  <si>
    <t>Rua José Florêncio Vasconcelos</t>
  </si>
  <si>
    <t>Rua Domingos Braga Neto</t>
  </si>
  <si>
    <t>Rua Laura Paiva</t>
  </si>
  <si>
    <t>Rua Beatriz Gondim Santana</t>
  </si>
  <si>
    <t>Rua Pedro Bispo dos Santos</t>
  </si>
  <si>
    <t>Rua Sargento Josias Pedrosa</t>
  </si>
  <si>
    <t>Avenida Paulo Maia - lado par</t>
  </si>
  <si>
    <t>Rua Marieta França</t>
  </si>
  <si>
    <t>Rua Wildes Lopes Cruz</t>
  </si>
  <si>
    <t>Rua Manoel Duarte Pereira</t>
  </si>
  <si>
    <t>Rua João Tenório Cavalcante</t>
  </si>
  <si>
    <t>Avenida João Alves de Souza</t>
  </si>
  <si>
    <t>Rua Coronel Firmino Araújo</t>
  </si>
  <si>
    <t>Rua Apólo XI</t>
  </si>
  <si>
    <t>Rua Raimunda Bezerra de Melo</t>
  </si>
  <si>
    <t>Rua Alzira Alves de Lira</t>
  </si>
  <si>
    <t>Rua José Pinheiro Torres</t>
  </si>
  <si>
    <t>Vila Frei Jezualdo</t>
  </si>
  <si>
    <t>Rua Professora Maria Pedrina</t>
  </si>
  <si>
    <t>Travessa Professora Maria Pedrina</t>
  </si>
  <si>
    <t>Vila Afonso Melo</t>
  </si>
  <si>
    <t>Rua Santa Cecília - de 274</t>
  </si>
  <si>
    <t>Rua Padre Cícero - de 1621 ao fim - lado ímpar</t>
  </si>
  <si>
    <t>Rua do Rosário - de 189</t>
  </si>
  <si>
    <t>Rua Padre Cícero - de 870 ao fim - lado par</t>
  </si>
  <si>
    <t>Rua São José - de 921</t>
  </si>
  <si>
    <t>Rua Santa Clara - de 179</t>
  </si>
  <si>
    <t>Rua Delmiro Gouveia - de 491</t>
  </si>
  <si>
    <t>Rua São Cândido - de 255</t>
  </si>
  <si>
    <t>Rua Padre José Alves - de 59</t>
  </si>
  <si>
    <t>Rua Doutor Possidônio Bem - de 69</t>
  </si>
  <si>
    <t>Rua João Leandro da Silva</t>
  </si>
  <si>
    <t>Rua José Sales de Morais</t>
  </si>
  <si>
    <t>Rua Domingos Sávio Macêdo</t>
  </si>
  <si>
    <t>Rua Possidônio Ferreira dos Santos</t>
  </si>
  <si>
    <t>Rua Maria Antônia de Morais</t>
  </si>
  <si>
    <t>Rua José Marrocos - de 71</t>
  </si>
  <si>
    <t>Rua São Paulo - de 1131</t>
  </si>
  <si>
    <t>Rua Todos os Santos - de 281</t>
  </si>
  <si>
    <t>Rua São Pedro - de 1200</t>
  </si>
  <si>
    <t>Vila José Apolinário</t>
  </si>
  <si>
    <t>Avenida Padre Cícero - até 2216 - lado par</t>
  </si>
  <si>
    <t>Avenida Padre Cícero - até 2215 - lado ímpar</t>
  </si>
  <si>
    <t>Travessa Roberto Alves Barros</t>
  </si>
  <si>
    <t>Rua Voluntários de 14</t>
  </si>
  <si>
    <t>Rua São Paulo - de 1851</t>
  </si>
  <si>
    <t>Rua São Pedro - de 2001</t>
  </si>
  <si>
    <t>Rua Padre Ourives</t>
  </si>
  <si>
    <t>Rua São Cosmo</t>
  </si>
  <si>
    <t>Rua Rui Barbosa - até 859</t>
  </si>
  <si>
    <t>Travessa Sargento Joca</t>
  </si>
  <si>
    <t>Rua Delmiro Gouveia - de 1584</t>
  </si>
  <si>
    <t>Rua Tabelião João Machado</t>
  </si>
  <si>
    <t>Rua Joaquim Mancinho</t>
  </si>
  <si>
    <t>Rua Raimundo Homem</t>
  </si>
  <si>
    <t>Rua João Ferreira Lustosa</t>
  </si>
  <si>
    <t>Rua Heitor Vilas Lobo</t>
  </si>
  <si>
    <t>Rua Antônio Mota Diniz</t>
  </si>
  <si>
    <t>Travessa Sonata</t>
  </si>
  <si>
    <t>Rua Noêmia Cruz Landim</t>
  </si>
  <si>
    <t>Avenida Padre Cícero - de 2241 a 2525 - lado ímpar</t>
  </si>
  <si>
    <t>Rua José Andrade de Lavor</t>
  </si>
  <si>
    <t>Rua Pinto Madeira - até 399</t>
  </si>
  <si>
    <t>Travessa Porfírio Álves de Barros</t>
  </si>
  <si>
    <t>Avenida Paraná - até 459</t>
  </si>
  <si>
    <t>Rua Joaquim de Souza Menezes - até 399</t>
  </si>
  <si>
    <t>Rua Doutor José Paracampos - lado ímpar</t>
  </si>
  <si>
    <t>Rua Virgínia Mendonça</t>
  </si>
  <si>
    <t>Rua Paulo Alexandre de Oliveira</t>
  </si>
  <si>
    <t>Rua Beata Maria de Araújo</t>
  </si>
  <si>
    <t>Rua José Andrade de Lavor - lado ímpar</t>
  </si>
  <si>
    <t>Rua Padre Alcântara - lado ímpar</t>
  </si>
  <si>
    <t>Rua Odílio Figueiredo</t>
  </si>
  <si>
    <t>Rua Ozana Pereira</t>
  </si>
  <si>
    <t>Rua Alzira Alves Lira</t>
  </si>
  <si>
    <t xml:space="preserve">Avenida Padre Cícero, 2241 Loja 36 </t>
  </si>
  <si>
    <t xml:space="preserve">Rua Delmiro Gouveia, km 8 Box 16 </t>
  </si>
  <si>
    <t xml:space="preserve">Rua Raimundo Homem, 140 </t>
  </si>
  <si>
    <t>Rua Capitão Coimbra - de 559</t>
  </si>
  <si>
    <t>Rua Joaquim da Rocha - de 891</t>
  </si>
  <si>
    <t>Rua da Paz - de 1231</t>
  </si>
  <si>
    <t>Avenida F (Cj Pirajá I)</t>
  </si>
  <si>
    <t>Avenida G (Cj Pirajá I)</t>
  </si>
  <si>
    <t>Rua Perpétua Carneiro da Cunha</t>
  </si>
  <si>
    <t>Rua Francisco Cândido Magali</t>
  </si>
  <si>
    <t>Rua Jaime Dorcy</t>
  </si>
  <si>
    <t>Rua Pio Norões</t>
  </si>
  <si>
    <t>Rua Otônio Lira da Cruz - até 439</t>
  </si>
  <si>
    <t>Rua João Conrado Cruz</t>
  </si>
  <si>
    <t>Avenida da Chesf</t>
  </si>
  <si>
    <t>Rua Padre Alcântara - lado par</t>
  </si>
  <si>
    <t>Rodovia Antônio Cruz Macêdo, s</t>
  </si>
  <si>
    <t>Rua Coronel Teófilo Siqueira</t>
  </si>
  <si>
    <t>Rua Vicente Lemos</t>
  </si>
  <si>
    <t>Rua Monsenhor Soter</t>
  </si>
  <si>
    <t>Rua Coronel Luís Teixeira - até 1168</t>
  </si>
  <si>
    <t>Avenida José Alves de Figueiredo - até 1281 - lado ímpar</t>
  </si>
  <si>
    <t>Avenida José Alves de Figueiredo - até 400 - lado par</t>
  </si>
  <si>
    <t>Rua Getúlio Vargas - até 78</t>
  </si>
  <si>
    <t>Rua Desembargador Edmilson da Cruz Neves - até 71</t>
  </si>
  <si>
    <t>Rua Doutor Miguel Lima Verde</t>
  </si>
  <si>
    <t>Beco Padre Lauro</t>
  </si>
  <si>
    <t>Travessa Ida Bilhar</t>
  </si>
  <si>
    <t>Rua Brigadeiro Leandro Bezerra Monteiro</t>
  </si>
  <si>
    <t>Rua Tristão Gonçalves</t>
  </si>
  <si>
    <t>Rua Nelson Alencar</t>
  </si>
  <si>
    <t>Rua Industrial Francisco Borges</t>
  </si>
  <si>
    <t>Rua Ratisbona</t>
  </si>
  <si>
    <t>Rua Madre Ana Couto - até 475</t>
  </si>
  <si>
    <t>Avenida Teodorico Teles - até 149 - lado ímpar</t>
  </si>
  <si>
    <t>Avenida Teodorico Teles - até 150 - lado par</t>
  </si>
  <si>
    <t>Rua André Cartaxo - até 219</t>
  </si>
  <si>
    <t>Rua Monsenhor Tavares</t>
  </si>
  <si>
    <t>Rua Zacarias Gonçalves</t>
  </si>
  <si>
    <t>Travessa Monsenhor Tavares</t>
  </si>
  <si>
    <t>Rua Cursino Belém</t>
  </si>
  <si>
    <t>Rua Monsenhor Esmeraldo - de 551</t>
  </si>
  <si>
    <t>Praça Aderson Tavares Bezerra</t>
  </si>
  <si>
    <t>Praça Doutor Francisco Sá</t>
  </si>
  <si>
    <t>Rua Bárbara de Alencar - até 1109</t>
  </si>
  <si>
    <t>Largo Júlio Saraiva</t>
  </si>
  <si>
    <t>Rua Monsenhor Francisco de Assis Feitosa - de 421</t>
  </si>
  <si>
    <t>Avenida Duque de Caxias - até 459</t>
  </si>
  <si>
    <t>Rua Monsenhor Montenegro</t>
  </si>
  <si>
    <t>Rua João Bacural</t>
  </si>
  <si>
    <t>Rua Inácio Loyola Alencar</t>
  </si>
  <si>
    <t>Rua Augusto Bacural</t>
  </si>
  <si>
    <t>Rua Padre Sucupira</t>
  </si>
  <si>
    <t>Rua Coronel Segundo</t>
  </si>
  <si>
    <t>Rua Rui Barbosa - lado par</t>
  </si>
  <si>
    <t>Avenida Maria Maildes de Siqueira - lado par</t>
  </si>
  <si>
    <t>Rua Carolino Sucupira - até 197</t>
  </si>
  <si>
    <t>Rua Monsenhor Juviniano Barreto</t>
  </si>
  <si>
    <t>Travessa Cedro</t>
  </si>
  <si>
    <t>Rua Adelice Macedo</t>
  </si>
  <si>
    <t>Avenida Teodorico Teles - de 151 ao fim - lado ímpar</t>
  </si>
  <si>
    <t>Rua Capitão José Joaquim de Macedo - lado ímpar</t>
  </si>
  <si>
    <t>Rua Coronel Raimundo Lobo</t>
  </si>
  <si>
    <t>Rua André Cartaxo - de 221</t>
  </si>
  <si>
    <t>Avenida José Alves de Figueiredo - lado ímpar</t>
  </si>
  <si>
    <t>Avenida José Alves de Figueiredo - lado par</t>
  </si>
  <si>
    <t>Rua Coronel Francisco José de Brito - até 298</t>
  </si>
  <si>
    <t>Travessa Brejo Santo</t>
  </si>
  <si>
    <t>Rua Radialista Donizete Sobreira</t>
  </si>
  <si>
    <t>Rua Lelia de Jesus</t>
  </si>
  <si>
    <t>Rua José Americano de Brito</t>
  </si>
  <si>
    <t>Rua Brigadeiro José Sampaio de Macêdo</t>
  </si>
  <si>
    <t>Rua Maria Sidrim</t>
  </si>
  <si>
    <t>Rua Agrimensor Daniel Nonato</t>
  </si>
  <si>
    <t>Rua Marta Regina Pereira</t>
  </si>
  <si>
    <t>Rua Ana Sônia Pereira</t>
  </si>
  <si>
    <t>Rua Deoclecio Alves de Araújo</t>
  </si>
  <si>
    <t>Rua Nemésio Sampaio Barbosa</t>
  </si>
  <si>
    <t>Rua Bárbara de Alencar, s</t>
  </si>
  <si>
    <t xml:space="preserve">Rua Tristão Gonçalves, 399 </t>
  </si>
  <si>
    <t xml:space="preserve">Rua Doutor João Pessoa, 338 </t>
  </si>
  <si>
    <t>Vila Plínio Cavalcante</t>
  </si>
  <si>
    <t>Rua Padre Ibiapina - de 139</t>
  </si>
  <si>
    <t>Rua Alexandrino Rolim de Alencar</t>
  </si>
  <si>
    <t>Avenida Coronel João de Pinho</t>
  </si>
  <si>
    <t>Rua Dom Melo</t>
  </si>
  <si>
    <t>Rua José Pinheiro Esmeraldo</t>
  </si>
  <si>
    <t>Rua Doutor Emídio Lemos</t>
  </si>
  <si>
    <t>Avenida Perimetral Dom Francisco - até 759 - lado ímpar</t>
  </si>
  <si>
    <t>Avenida Perimetral Dom Francisco - até 760 - lado par</t>
  </si>
  <si>
    <t>Avenida Maria Maildes de Siqueira</t>
  </si>
  <si>
    <t>Rua Monsenhor Esmeraldo - até 549</t>
  </si>
  <si>
    <t>Rua Francisco Tavares de Oliveira</t>
  </si>
  <si>
    <t>Largo da Cruz do Século</t>
  </si>
  <si>
    <t>Rua Teopisto Abath</t>
  </si>
  <si>
    <t>Vila Raimundo Pinheiro</t>
  </si>
  <si>
    <t>Rua Monsenhor Francisco de Assis Feitosa - até 419</t>
  </si>
  <si>
    <t>Travessa Padre Rodolfo</t>
  </si>
  <si>
    <t>Travessa Monsenhor Lima II</t>
  </si>
  <si>
    <t>Travessa Monsenhor Lima</t>
  </si>
  <si>
    <t>Vila Valdineide</t>
  </si>
  <si>
    <t>Rua Cleber Maia Cabral</t>
  </si>
  <si>
    <t>Rua Coronel Manoel Ludgero</t>
  </si>
  <si>
    <t>Avenida Duque de Caxias - de 461</t>
  </si>
  <si>
    <t>Rua Gonzaga de Melo</t>
  </si>
  <si>
    <t>Rua Padre Raimundo Augusto</t>
  </si>
  <si>
    <t>Rua Nilo Batista de Sousa</t>
  </si>
  <si>
    <t>Rua Orlando Ribeiro dos Santos</t>
  </si>
  <si>
    <t>Rua 6 Cj Novo Horizonte</t>
  </si>
  <si>
    <t>Rua Zefa do Cajueiro</t>
  </si>
  <si>
    <t>Rua Heleno de Sales Feitosa</t>
  </si>
  <si>
    <t>Rua José Pinheiro Teles</t>
  </si>
  <si>
    <t>Rua Edite Araújo Teles</t>
  </si>
  <si>
    <t>Rua Antônio Esmeraldo Leite</t>
  </si>
  <si>
    <t>Rua Antônio Antuérpio Gonzaga Melo</t>
  </si>
  <si>
    <t>Rua Jonas de Andrade</t>
  </si>
  <si>
    <t>Travessa Vila Lobo</t>
  </si>
  <si>
    <t>Rua João Balbino de Souza</t>
  </si>
  <si>
    <t>Rua João Tavares Muniz</t>
  </si>
  <si>
    <t>Rua Vereador Paulo Bezerra</t>
  </si>
  <si>
    <t>Avenida da Estrela (Comunidade do Vale do Amanhecer)</t>
  </si>
  <si>
    <t>Avenida do Solar (Comunidade do Vale do Amanhecer)</t>
  </si>
  <si>
    <t>Rua A1 (Comunidade do Vale do Amanhecer)</t>
  </si>
  <si>
    <t>Rua A2 (Comunidade do Vale do Amanhecer)</t>
  </si>
  <si>
    <t>Rua A3 (Comunidade do Vale do Amanhecer)</t>
  </si>
  <si>
    <t>Rua A4 (Comunidade do Vale do Amanhecer)</t>
  </si>
  <si>
    <t>Rua A5 (Comunidade do Vale do Amanhecer)</t>
  </si>
  <si>
    <t>Rua A6 (Comunidade do Vale do Amanhecer)</t>
  </si>
  <si>
    <t>Rodovia Pinto Madeira</t>
  </si>
  <si>
    <t>Rua Antônio Fernandes Teles</t>
  </si>
  <si>
    <t>Rua Antônio Moraes de Brito</t>
  </si>
  <si>
    <t>Rua Juliana de Brito Pereira</t>
  </si>
  <si>
    <t>Rua Renata de Brito Pereira</t>
  </si>
  <si>
    <t>Rua Monsenhor Alencar</t>
  </si>
  <si>
    <t>Rua Delmiro Gouveia - de 101</t>
  </si>
  <si>
    <t>Rua José Alcântara Vilar - de 101</t>
  </si>
  <si>
    <t>Rua Doutor Josias Sisnando</t>
  </si>
  <si>
    <t>Rua Abdom da França Alencar</t>
  </si>
  <si>
    <t>Rua Bento XV</t>
  </si>
  <si>
    <t>Travessa Abdom da Franca Alencar</t>
  </si>
  <si>
    <t>Rua Doutora Ana Mélia</t>
  </si>
  <si>
    <t>Rua José Honor de Brito</t>
  </si>
  <si>
    <t>Travessa José Honor de Brito</t>
  </si>
  <si>
    <t>Rua Gérson Zabulon</t>
  </si>
  <si>
    <t>Rua Maria Gonçalves da Silva</t>
  </si>
  <si>
    <t>Rua Maria Linginha Alves</t>
  </si>
  <si>
    <t>Rua Geraldo Murici</t>
  </si>
  <si>
    <t>Travessa João Barbosa da Silva</t>
  </si>
  <si>
    <t>Rua Francisco José Agostinho</t>
  </si>
  <si>
    <t>Rua Anúsia Rolim - lado ímpar</t>
  </si>
  <si>
    <t>Rua Edilson Sucupira</t>
  </si>
  <si>
    <t>Rua Geraldo Desiderio</t>
  </si>
  <si>
    <t>Rua Raimundo Bezerra de Farias</t>
  </si>
  <si>
    <t>Travessa Altaneira</t>
  </si>
  <si>
    <t>Rua José Sátiro Vilar</t>
  </si>
  <si>
    <t>Rua Francisco Antônio Viana</t>
  </si>
  <si>
    <t>Rua José Moreira Siebra de Brito</t>
  </si>
  <si>
    <t>Rua Saturnino Candeia</t>
  </si>
  <si>
    <t>Travessa Saturnino Candeia</t>
  </si>
  <si>
    <t>Rua José Galdino Filho</t>
  </si>
  <si>
    <t>Rua Pereira Filgueira</t>
  </si>
  <si>
    <t>Rua Francisco Pereira Dias</t>
  </si>
  <si>
    <t>Rua Plínio Cavalcante</t>
  </si>
  <si>
    <t>Rua Padre Ibiapina - de 753</t>
  </si>
  <si>
    <t>Rua Bruno de Menezes</t>
  </si>
  <si>
    <t>Rua Belo Dourado</t>
  </si>
  <si>
    <t>Rua Aderson Siébra</t>
  </si>
  <si>
    <t>Rua Imperador Pedro I</t>
  </si>
  <si>
    <t>Rua Luís Bonifácio</t>
  </si>
  <si>
    <t>Rua Valter Justo</t>
  </si>
  <si>
    <t>Rua Raimundo Pinheiro Vilar</t>
  </si>
  <si>
    <t>Rua Tertuliano Figueiredo</t>
  </si>
  <si>
    <t>Rua Irmã Elvira de Cavalho Madeira</t>
  </si>
  <si>
    <t>Rua Joaquim Evangelista</t>
  </si>
  <si>
    <t>Rua Coronel Antônio Luiz</t>
  </si>
  <si>
    <t>Rua Carolino Sucupira - de 199</t>
  </si>
  <si>
    <t>Vila Ana Tereza</t>
  </si>
  <si>
    <t>Travessa Orlando Moura</t>
  </si>
  <si>
    <t>Rua Rui Barbosa - lado ímpar</t>
  </si>
  <si>
    <t>Avenida Maria Maildes de Siqueira - lado ímpar</t>
  </si>
  <si>
    <t>Rua Glicério Benício Pinheiro - até 61</t>
  </si>
  <si>
    <t>Avenida José Alves de Figueiredo - de 2001</t>
  </si>
  <si>
    <t>Rua Cícero Araripe</t>
  </si>
  <si>
    <t>Rua Doutor Irineu Pinheiro</t>
  </si>
  <si>
    <t>Rua José Alcântara Vilar - até 99</t>
  </si>
  <si>
    <t>Rua Major Evangelista Gonçalves</t>
  </si>
  <si>
    <t>Rua Padre David Moreira</t>
  </si>
  <si>
    <t>Rua Brigadeiro Monteiro</t>
  </si>
  <si>
    <t>Rua Maestro Arnaldo Salpiter</t>
  </si>
  <si>
    <t>Avenida Pedro Felício Cavalcante - lado ímpar</t>
  </si>
  <si>
    <t>Rua Ecy Brito Mariano</t>
  </si>
  <si>
    <t>Rua Celina de Melo</t>
  </si>
  <si>
    <t>Rua Deodoro Gomes de Matos</t>
  </si>
  <si>
    <t>Rua Raimundo Souza Filho</t>
  </si>
  <si>
    <t>Rua Orlandino Silva</t>
  </si>
  <si>
    <t>Rua Pergentino Maia</t>
  </si>
  <si>
    <t>Rua Cesário Saraiva Leão</t>
  </si>
  <si>
    <t>Rua José Macário de Brito</t>
  </si>
  <si>
    <t>Rua Antônio Teodorico Barbosa</t>
  </si>
  <si>
    <t>Rua José Eurico</t>
  </si>
  <si>
    <t>Rua Escultor José Rangel</t>
  </si>
  <si>
    <t>Rua Marcos Matias</t>
  </si>
  <si>
    <t>Rua Albino de Oliveira</t>
  </si>
  <si>
    <t>Avenida José Eurico</t>
  </si>
  <si>
    <t>Rua Professor José do Vale Arraes Feitosa</t>
  </si>
  <si>
    <t>Rua Anúsia Rolim - lado par</t>
  </si>
  <si>
    <t>Rua Solon de Sousa Leite</t>
  </si>
  <si>
    <t>Rua Expedito Pinheiro Teles</t>
  </si>
  <si>
    <t>Rua Maria Sobreira Coriolano</t>
  </si>
  <si>
    <t>Rua Marília Feitosa Ferro</t>
  </si>
  <si>
    <t>Rua José Luiz de França</t>
  </si>
  <si>
    <t>Rua Antônio Pereira Bringel</t>
  </si>
  <si>
    <t>Rua Joaquim Landim</t>
  </si>
  <si>
    <t>Rua Jacó Epifánio Cortez</t>
  </si>
  <si>
    <t>Rua Antônio Bezerra Monteiro</t>
  </si>
  <si>
    <t>Rua Roque Morais de Brito</t>
  </si>
  <si>
    <t>Rua Maria Lucíola Siqueira de Mello</t>
  </si>
  <si>
    <t>Travessa Lourdes Honorato</t>
  </si>
  <si>
    <t>Rua Nazareno Agostinho de Lemos Junior</t>
  </si>
  <si>
    <t>Rua Monsenhor Pedro Rocha</t>
  </si>
  <si>
    <t>Rua Antônio Alves de Morais Júnior</t>
  </si>
  <si>
    <t>Rua Linésio Duarte Xenofonte</t>
  </si>
  <si>
    <t>Rua Maria Nizeuda Tavares Bastos</t>
  </si>
  <si>
    <t>Rua Professor José Primo de Brito</t>
  </si>
  <si>
    <t>Rua Monsenhor Silvano de Souza</t>
  </si>
  <si>
    <t>Rua José Carlos Muniz</t>
  </si>
  <si>
    <t>Rua Delmiro Gouveia - até 99</t>
  </si>
  <si>
    <t>Rua Marieta Teixeira Mendes</t>
  </si>
  <si>
    <t>Rua Capitão Joaquim Antônio</t>
  </si>
  <si>
    <t>Rua Jamacarú</t>
  </si>
  <si>
    <t>Rua Doutor Antônio Eduardo P. Batista</t>
  </si>
  <si>
    <t>Avenida Pedro Felício Cavalcante - lado par</t>
  </si>
  <si>
    <t>Rua Helena Nogueira de Lima</t>
  </si>
  <si>
    <t>Rua Dom Xavier</t>
  </si>
  <si>
    <t>Rua Waldir Silva</t>
  </si>
  <si>
    <t>Avenida Padre Antônio Gomes</t>
  </si>
  <si>
    <t>Rua Jorge Henrique Andrade Tavares</t>
  </si>
  <si>
    <t>Rua Padre Arnaldo de Melo</t>
  </si>
  <si>
    <t>Rua Pedro Bantin Neto - até 99998 - lado par</t>
  </si>
  <si>
    <t>Rua Heloísa Araújo Torres</t>
  </si>
  <si>
    <t>Rua Ana Amélia Pereira de Alencar</t>
  </si>
  <si>
    <t>Rua Tarcísio Pinheiro Teles</t>
  </si>
  <si>
    <t>Avenida Pedro Gonçalves Norões</t>
  </si>
  <si>
    <t>Rua Raimundo Pires Maia</t>
  </si>
  <si>
    <t>Rua Hermones Martins</t>
  </si>
  <si>
    <t>Rua Colombo de Souza</t>
  </si>
  <si>
    <t>Rua Francisco de Sousa Sobrinho</t>
  </si>
  <si>
    <t>Rua Pedro Bantin Neto - até 99999 - lado ímpar</t>
  </si>
  <si>
    <t>Rua Grande Oriente do Brasil</t>
  </si>
  <si>
    <t>Travessa George Saldanha</t>
  </si>
  <si>
    <t>Rua George Saldanha</t>
  </si>
  <si>
    <t>Rua Juscelino Kubstchek</t>
  </si>
  <si>
    <t>Rua Tabelião José Figueiredo</t>
  </si>
  <si>
    <t>Rua Severina Batista Andrade Goulart</t>
  </si>
  <si>
    <t>Rua Francisco Osório Ribeiro da Silva</t>
  </si>
  <si>
    <t>Rua Chevalier de Aquino</t>
  </si>
  <si>
    <t>Rua Tabelião Antônio Machado</t>
  </si>
  <si>
    <t>Rua Tudinha Lemos</t>
  </si>
  <si>
    <t>Rua João Ferreira Leite</t>
  </si>
  <si>
    <t>Rua Adamir Macêdo Lôbo</t>
  </si>
  <si>
    <t>Rua Aluísio Gomes de Matos</t>
  </si>
  <si>
    <t>Rua Doutor Brito Conde</t>
  </si>
  <si>
    <t>Rua General Raimundo Teles</t>
  </si>
  <si>
    <t>Rua Francisco Cícero Pierre</t>
  </si>
  <si>
    <t>Rua George Lucceti</t>
  </si>
  <si>
    <t>Rua Lidia Azêdo Lacerda</t>
  </si>
  <si>
    <t>Rua Walmir Matos Feitosa</t>
  </si>
  <si>
    <t>Rua Clemensor Rocha Sisnando</t>
  </si>
  <si>
    <t>Rua Aderson Feitosa Ferro</t>
  </si>
  <si>
    <t>Rua Expedito Ribeiro Dantas</t>
  </si>
  <si>
    <t>Rua Doutor José Arraes de Alencar</t>
  </si>
  <si>
    <t>Rua Virgílio Arrais</t>
  </si>
  <si>
    <t>Rua Hermes Paraíba</t>
  </si>
  <si>
    <t>Rua Professor Jackson Antero</t>
  </si>
  <si>
    <t>Rua do Caiano</t>
  </si>
  <si>
    <t>Rua Luis Alberto Van Den Brulle Matos</t>
  </si>
  <si>
    <t>Rua Vicente Justino Alves</t>
  </si>
  <si>
    <t>Rua Tereza Justino Alves</t>
  </si>
  <si>
    <t>Rua André Pinheiro Pedrosa</t>
  </si>
  <si>
    <t>Rua Virgínia Nobre de Cavalho</t>
  </si>
  <si>
    <t>Rua Maria Saraiva Bezerra</t>
  </si>
  <si>
    <t>Rua Edmilson Oliveira Peixe</t>
  </si>
  <si>
    <t>Rua Valmir de Matos Feitosa</t>
  </si>
  <si>
    <t>Rua Antônio Patu</t>
  </si>
  <si>
    <t>Rua Ivone Moreira de Menezes Aragão</t>
  </si>
  <si>
    <t>Avenida Alcides Peixoto</t>
  </si>
  <si>
    <t>Rua Sinobilina Peixoto de Carvalho</t>
  </si>
  <si>
    <t>Rua Oreste Costa</t>
  </si>
  <si>
    <t>Rua Virgílio Arraes</t>
  </si>
  <si>
    <t>Rua Francisco Ramon Arraes Peixoto</t>
  </si>
  <si>
    <t>Rua Adonias Valdevino Bezerra</t>
  </si>
  <si>
    <t>Rua Doutor Olímpio Peixoto de Carvalho</t>
  </si>
  <si>
    <t>Rua Abdoral Rodrigues Jamacarú</t>
  </si>
  <si>
    <t>Rua Ivone Moreira de Menezes</t>
  </si>
  <si>
    <t>Rua Maria da Conceição Brandão</t>
  </si>
  <si>
    <t>Rua Francisco Hildemário Rodrigues Lima</t>
  </si>
  <si>
    <t>Rua Luiz Vitorino dos Santos</t>
  </si>
  <si>
    <t>Rua Arcelino Menzen</t>
  </si>
  <si>
    <t>Rua João Gualberto de Menezes</t>
  </si>
  <si>
    <t>Rua Arqueóloga Rosiane Limaverde</t>
  </si>
  <si>
    <t>Rua Valdenir de Sá Filho</t>
  </si>
  <si>
    <t>Avenida José Horácio Pequeno - até 385</t>
  </si>
  <si>
    <t>Rua Madeira da Terra</t>
  </si>
  <si>
    <t>Rua Hélio Braga</t>
  </si>
  <si>
    <t>Rua Pedro Jaguaribe</t>
  </si>
  <si>
    <t>Travessa Lurdinha Esmeraldo</t>
  </si>
  <si>
    <t>Rua Lurdinha Esmeraldo</t>
  </si>
  <si>
    <t>Rua Teófilo Cavalcante</t>
  </si>
  <si>
    <t>Rua Francisca Mota Cavalcante</t>
  </si>
  <si>
    <t>Rua Antônio Honor de Brito</t>
  </si>
  <si>
    <t>Rua Maria do Socorro Alves Brasil</t>
  </si>
  <si>
    <t>Rua Maurício Almeida</t>
  </si>
  <si>
    <t>Rua Antenor Gomes de Matos</t>
  </si>
  <si>
    <t>Rua Bernardina da Costa Vilar</t>
  </si>
  <si>
    <t>Rua José Gonçalves Milfont</t>
  </si>
  <si>
    <t>Rua Jorge Lucas</t>
  </si>
  <si>
    <t>Rua Raimundo Rodrigues Sobrinho</t>
  </si>
  <si>
    <t>Rua Wellington Belém de Figueiredo Neto</t>
  </si>
  <si>
    <t>Rua Clécio Anderson Alves</t>
  </si>
  <si>
    <t>Rua Manoelito Parente</t>
  </si>
  <si>
    <t>Rua Geraldo Rodrigues do Monte</t>
  </si>
  <si>
    <t>Rua Natércia Ribeiro Nonato</t>
  </si>
  <si>
    <t>Rua Tiburcio Rodrigues de Melo</t>
  </si>
  <si>
    <t>Alameda Izaura Ana da Silva</t>
  </si>
  <si>
    <t>Rua Professora Maria Luiza Linhares</t>
  </si>
  <si>
    <t>Rua Gilson Ribeiro de Alencar</t>
  </si>
  <si>
    <t>Rua Aguinelo de Paula Damasceno</t>
  </si>
  <si>
    <t>Avenida José Horácio Pequeno - de 387</t>
  </si>
  <si>
    <t>Rua João de Castro Madeira Barros</t>
  </si>
  <si>
    <t>Rua Paulo André Siebra de Freitas</t>
  </si>
  <si>
    <t>Rua Cícero Alves de Sousa</t>
  </si>
  <si>
    <t>Rua Vereador José de Paula Bantim</t>
  </si>
  <si>
    <t>Rua Jorge Romualdo Gomes</t>
  </si>
  <si>
    <t>Rua Antônio Tavares Bezerra Neto</t>
  </si>
  <si>
    <t>Rua José Siebra de Oliveira</t>
  </si>
  <si>
    <t>Rua Belarmino de Oliveira</t>
  </si>
  <si>
    <t>Rua Vicente Francisco Alves</t>
  </si>
  <si>
    <t>Rua Antônio de Carvalho Maia</t>
  </si>
  <si>
    <t>Rua Monsenhor Rubens Lóssio</t>
  </si>
  <si>
    <t>Rua Francisco Ursulino Batista</t>
  </si>
  <si>
    <t>Rua Hermes Parahyba - lado par</t>
  </si>
  <si>
    <t>Rua Francisco Edson</t>
  </si>
  <si>
    <t>Rua Lauro Maia</t>
  </si>
  <si>
    <t>Rua Pedro Pinheiro de Melo</t>
  </si>
  <si>
    <t>Rua Osvaldo José Borges</t>
  </si>
  <si>
    <t>Rua José Figueiredo Filho</t>
  </si>
  <si>
    <t>Vila Encantada</t>
  </si>
  <si>
    <t>Rua Heleno Tomaz de Souza</t>
  </si>
  <si>
    <t>Avenida José Horácio Pequeno - de 587</t>
  </si>
  <si>
    <t>Rua Antônio Correia de Macêdo</t>
  </si>
  <si>
    <t>Rua José Valdeir Rodrigues</t>
  </si>
  <si>
    <t>Rua Antônio Macedo de Souza</t>
  </si>
  <si>
    <t>Rua José Cavalcante Oliveira</t>
  </si>
  <si>
    <t>Avenida José Ribeiro de Andrade</t>
  </si>
  <si>
    <t>Rua Antônio Gonçalves de Lucena</t>
  </si>
  <si>
    <t>Rua Antônio Araújo Quezado</t>
  </si>
  <si>
    <t>Rua Antônio Pereira Caçula</t>
  </si>
  <si>
    <t>Rua Alderico de Paula Damasceno</t>
  </si>
  <si>
    <t>Rua José Joaquim de Souza</t>
  </si>
  <si>
    <t>Rua Raimundo Ribeiro de Araújo</t>
  </si>
  <si>
    <t>Rua Antônio Linhares Gondim</t>
  </si>
  <si>
    <t>Avenida Ernandi Silva</t>
  </si>
  <si>
    <t>Avenida Irismar Leite Feitosa</t>
  </si>
  <si>
    <t>Rua Isabel Gomes Duarte</t>
  </si>
  <si>
    <t>Rua Carlina Pinheiro</t>
  </si>
  <si>
    <t>Rua Lagarta Pintada</t>
  </si>
  <si>
    <t>Rua Florisval Alves Gomes de Matos</t>
  </si>
  <si>
    <t>Travessa Florisval Alves Gomes de Matos</t>
  </si>
  <si>
    <t>Rua Afrodísio Nobre da Cruz</t>
  </si>
  <si>
    <t>Rua Luiz Inácio de Sá</t>
  </si>
  <si>
    <t>Rua Maria Ramaelle Caldas de Oliveira</t>
  </si>
  <si>
    <t>Rua Neuza Tavares da Silva</t>
  </si>
  <si>
    <t>Rua Hermes Parahyba - lado ímpar</t>
  </si>
  <si>
    <t>Rua Derival Teles Cartaxo</t>
  </si>
  <si>
    <t>Rua Antônia Maria da Costa</t>
  </si>
  <si>
    <t>Rua Etelvina Maria Gomes</t>
  </si>
  <si>
    <t>Rua José Manoel do Nascimento</t>
  </si>
  <si>
    <t>Rua Diógenes Frazão</t>
  </si>
  <si>
    <t>Rua Lavras da Mangabeira - lado ímpar</t>
  </si>
  <si>
    <t>Rua João Alves Rocha - lado ímpar</t>
  </si>
  <si>
    <t>Rua José de Norões Maia</t>
  </si>
  <si>
    <t>Rua Doutor Derval Peixoto - de 279</t>
  </si>
  <si>
    <t>Rua Juvêncio Bezerra</t>
  </si>
  <si>
    <t>Rua Rosa Ferreira Nobre</t>
  </si>
  <si>
    <t>Rua José Carvalho Xenofonte</t>
  </si>
  <si>
    <t>Rua Esmerindo Tavares</t>
  </si>
  <si>
    <t>Rua César Pinheiro</t>
  </si>
  <si>
    <t>Rua Joaquim Citó Sobrinho</t>
  </si>
  <si>
    <t>Rua Chiquinha Piancó</t>
  </si>
  <si>
    <t>Rua Doutor Francisco Ferreira de Assis</t>
  </si>
  <si>
    <t>Rua Francisco Piancó Leite</t>
  </si>
  <si>
    <t>Rua José Nilson Germano dos Santos</t>
  </si>
  <si>
    <t>Rua Doutor Maurício Teles</t>
  </si>
  <si>
    <t>Rua Sargento Fábio Salviano de Sousa</t>
  </si>
  <si>
    <t>Rua Joaquim Vidal dos Santos</t>
  </si>
  <si>
    <t>Rua Doutor Heron Felício de Alencar</t>
  </si>
  <si>
    <t>Rua Irmã Paulita</t>
  </si>
  <si>
    <t>Rua Doutor Otacílio Macedo</t>
  </si>
  <si>
    <t>Rua Mário Correia de Oliveira</t>
  </si>
  <si>
    <t>Rua Marcelo Pianco</t>
  </si>
  <si>
    <t>Rua Walmair Gonçalves de Oliveira</t>
  </si>
  <si>
    <t>Rua Getúlio Joaquim Pereira</t>
  </si>
  <si>
    <t>Rua 110 (Cj Novo Crato)</t>
  </si>
  <si>
    <t>Rua Audízio Teles Pinheiro</t>
  </si>
  <si>
    <t>Rua Professor Amorim Sobreira</t>
  </si>
  <si>
    <t>Rua 113 (Cj Novo Crato)</t>
  </si>
  <si>
    <t>Rua José Alves de Matos</t>
  </si>
  <si>
    <t>Rua Doutora Alba de Aquino</t>
  </si>
  <si>
    <t>Rua Gilberto Costa</t>
  </si>
  <si>
    <t>Rua Expedito Luna Machado</t>
  </si>
  <si>
    <t>Rua Maria Socorro Alencar</t>
  </si>
  <si>
    <t>Rua Coelho Alves</t>
  </si>
  <si>
    <t>Rua Livreiro José Osmar</t>
  </si>
  <si>
    <t>Rua General Joaquim Pinheiro Monteiro</t>
  </si>
  <si>
    <t>Avenida José Ribamar Sampaio Pinto</t>
  </si>
  <si>
    <t>Rua Joaquim Bilhar</t>
  </si>
  <si>
    <t>Rua Maria Júlia Lima Verde</t>
  </si>
  <si>
    <t>Rua Doutor Jefferson de Albuquerque</t>
  </si>
  <si>
    <t>Rua Dionísio Alves</t>
  </si>
  <si>
    <t>Rua 121 (Cj Novo Crato)</t>
  </si>
  <si>
    <t>Rua Professora Maria Ivone Pequeno dos Santos</t>
  </si>
  <si>
    <t>Rua João Sátiro de Sousa</t>
  </si>
  <si>
    <t>Rua Sebastião Rosa Coelho</t>
  </si>
  <si>
    <t>Rua Dona Maria de Araújo</t>
  </si>
  <si>
    <t>Rua Cruzamento Heron Felício de Alencar</t>
  </si>
  <si>
    <t>Rua Santo Antônio Santana Galvão</t>
  </si>
  <si>
    <t>Rua Daniel Lima Bezerra</t>
  </si>
  <si>
    <t>Rua Anselmo Mendes de Freitas</t>
  </si>
  <si>
    <t>Rua Antônio Pereira de Alencar</t>
  </si>
  <si>
    <t>Rua Evandro Augusto Lima</t>
  </si>
  <si>
    <t>Rua Luiz Honorato de Castro</t>
  </si>
  <si>
    <t>Rua Nadiel Lopes de Moraes</t>
  </si>
  <si>
    <t>Rua Manoel Almino de Lima</t>
  </si>
  <si>
    <t>Rua Ana Loiola de Alencar</t>
  </si>
  <si>
    <t>Rua Francisco Assis Leite</t>
  </si>
  <si>
    <t>Rua Professor Abílio Primo Correia</t>
  </si>
  <si>
    <t>Rua Doutor Emerson Barbosa</t>
  </si>
  <si>
    <t>Rua Aurora - até 659</t>
  </si>
  <si>
    <t>Travessa Icó</t>
  </si>
  <si>
    <t>Rua Celso Gomes de Matos</t>
  </si>
  <si>
    <t>Rua Coronel Luís Teixeira - de 1170</t>
  </si>
  <si>
    <t>Travessa Coronel Luis Teixeira</t>
  </si>
  <si>
    <t>Travessa Santana do Cariri</t>
  </si>
  <si>
    <t>Rua Pergentino Silva</t>
  </si>
  <si>
    <t>Rua Sargento George Teles Sampaio - de 1452 ao fim - lado par</t>
  </si>
  <si>
    <t>Rua Sargento George Teles Sampaio - lado ímpar</t>
  </si>
  <si>
    <t>Rua Doutor Manuel Macêdo</t>
  </si>
  <si>
    <t>Vila Bomfim</t>
  </si>
  <si>
    <t>Rua Monsenhor Alboino Pequeno</t>
  </si>
  <si>
    <t>Travessa Bomfim</t>
  </si>
  <si>
    <t>Rua José Leal Neto</t>
  </si>
  <si>
    <t>Rua Duarte Júnior</t>
  </si>
  <si>
    <t>Rua Glicério Benício Pinheiro - de 63</t>
  </si>
  <si>
    <t>Ladeira do Tamanqueiro</t>
  </si>
  <si>
    <t>Rua Luiz Barreto de Morais</t>
  </si>
  <si>
    <t>Rua Bárbara de Alencar - de 1111</t>
  </si>
  <si>
    <t>Travessa Sagrada Família</t>
  </si>
  <si>
    <t>Ladeira Padre Enrile</t>
  </si>
  <si>
    <t>Rua Cariris - até 109</t>
  </si>
  <si>
    <t>Rua Doutor Derval Peixoto - até 277</t>
  </si>
  <si>
    <t>Travessa Barbalha</t>
  </si>
  <si>
    <t>Rua Doutor José Nilo</t>
  </si>
  <si>
    <t>Travessa Caririaçu</t>
  </si>
  <si>
    <t>Rua Padre Aldemir</t>
  </si>
  <si>
    <t>Rua Engenheiro Francisco de Paula</t>
  </si>
  <si>
    <t>Rua Fabiano de Sousa Matos</t>
  </si>
  <si>
    <t>Rua Mário Teixeira Mendes</t>
  </si>
  <si>
    <t>Rua Antonielle Silvana</t>
  </si>
  <si>
    <t>Rua Vicente Oliveira</t>
  </si>
  <si>
    <t>Rua José Walter Dias</t>
  </si>
  <si>
    <t>Rua Elias Siqueira</t>
  </si>
  <si>
    <t>Rua Expedito Gomes Dantas</t>
  </si>
  <si>
    <t>Rua Janaína Gomes Dantas</t>
  </si>
  <si>
    <t>Rua Joana Dark Gomes Dantas</t>
  </si>
  <si>
    <t>Rua João Alves Rocha - lado par</t>
  </si>
  <si>
    <t>Avenida Joaquim Pinheiro Bezerra de Menezes - lado ímpar</t>
  </si>
  <si>
    <t>Rua Romério Gomes Dantas</t>
  </si>
  <si>
    <t>Avenida José Alves de Figueiredo - de 460 a 1280 - lado par</t>
  </si>
  <si>
    <t>Rua Mestre Antônio Luís Barbosa</t>
  </si>
  <si>
    <t>Rua Rio Grangeiro</t>
  </si>
  <si>
    <t>Rua Antônio de Alencar Araripe</t>
  </si>
  <si>
    <t>Rua A Lot Sertãozinho</t>
  </si>
  <si>
    <t>Rua B Lot Sertãozinho</t>
  </si>
  <si>
    <t>Rua C Lot Sertãozinho</t>
  </si>
  <si>
    <t>Rua Deputado Hildo Furtado Leite</t>
  </si>
  <si>
    <t xml:space="preserve">Avenida Rio Grande do Sul, 136 </t>
  </si>
  <si>
    <t>Rua Doutor Elysio Figueiredo</t>
  </si>
  <si>
    <t>Rua do Posto</t>
  </si>
  <si>
    <t>Rua Eduardo Alencar</t>
  </si>
  <si>
    <t>Rua Coronel Antônio Belém</t>
  </si>
  <si>
    <t>Rua Gisélia Pinheiro</t>
  </si>
  <si>
    <t>Rua DH</t>
  </si>
  <si>
    <t>Rua João Paulo VI</t>
  </si>
  <si>
    <t>Travessa Fernando Feitosa</t>
  </si>
  <si>
    <t>Rua Neuza Liberato da Silva</t>
  </si>
  <si>
    <t>Rua Joaquim de Assis Feitosa</t>
  </si>
  <si>
    <t>Rua da Cimaza</t>
  </si>
  <si>
    <t>Rua Juvêncio Barreto</t>
  </si>
  <si>
    <t>Travessa Juvêncio Barreto</t>
  </si>
  <si>
    <t>Rua Serra Bela</t>
  </si>
  <si>
    <t>Avenida Maria Muniz Gomes de Mattos</t>
  </si>
  <si>
    <t>Avenida Joaquim Pinheiro Bezerra de Menezes - lado par</t>
  </si>
  <si>
    <t>Rodovia CE - 292</t>
  </si>
  <si>
    <t>Rua Aurora - de 661</t>
  </si>
  <si>
    <t>Rua Fernando Arraes Feitosa</t>
  </si>
  <si>
    <t>Travessa Lavras da Mangabeira</t>
  </si>
  <si>
    <t>Rua Luiz Carvalho Maia</t>
  </si>
  <si>
    <t>Rua Jeferson da Franca Alencar</t>
  </si>
  <si>
    <t>Travessa Jeferson da Franca Alencar</t>
  </si>
  <si>
    <t>Rua Lavras da Mangabeira - lado par</t>
  </si>
  <si>
    <t>Rua Coronel Luís Teixeira - de 2011</t>
  </si>
  <si>
    <t>Rua Figueiredo Correia</t>
  </si>
  <si>
    <t>Rua Antônio Correia de Oliveira</t>
  </si>
  <si>
    <t>Rua Francisco Loiola de Oliveira</t>
  </si>
  <si>
    <t>Rua Nazur da Cruz Feitosa</t>
  </si>
  <si>
    <t>Rua Waldemar de Alencar Lima</t>
  </si>
  <si>
    <t>Rua Itamar Aurélio Feitosa</t>
  </si>
  <si>
    <t>Rua Padre Artur Redondo</t>
  </si>
  <si>
    <t>Rua 1 (Cj Doutor Atenor)</t>
  </si>
  <si>
    <t>Rua José Francisco Teixeira</t>
  </si>
  <si>
    <t>Rua Desembargador Edmilson da Cruz Neves - de 571</t>
  </si>
  <si>
    <t>Rua Maestro Azul</t>
  </si>
  <si>
    <t>Rua Getúlio Vargas - de 599</t>
  </si>
  <si>
    <t>Rua Antonina do Norte - de 429</t>
  </si>
  <si>
    <t>Rua Coronel José Maia</t>
  </si>
  <si>
    <t>Rua João Pereira Luna</t>
  </si>
  <si>
    <t>Rua Francisca de Aquino</t>
  </si>
  <si>
    <t>Rua João Ancelmo Teles de Carvalho</t>
  </si>
  <si>
    <t>Rua Engenheiro Agrônomo Edvan de Sousa</t>
  </si>
  <si>
    <t>Rua Padre Xavier</t>
  </si>
  <si>
    <t>Rua Professora Adalgisa Gomes de Almeida</t>
  </si>
  <si>
    <t>Rua Paulo Eymard Araújo Teles</t>
  </si>
  <si>
    <t>Rua Ales Ribeiro Duarte</t>
  </si>
  <si>
    <t>Rua Nossa Senhora dos Pobres</t>
  </si>
  <si>
    <t>Rua Cícero Borges</t>
  </si>
  <si>
    <t>Rua Otávio Ferreira Nobre</t>
  </si>
  <si>
    <t>Rua Joceli Pinheiro</t>
  </si>
  <si>
    <t>Rua José de Sousa Brito</t>
  </si>
  <si>
    <t>Rua Rocildo Alves de Lima</t>
  </si>
  <si>
    <t>Rua José Félix Santos</t>
  </si>
  <si>
    <t>Rua Gilvanda Moreira</t>
  </si>
  <si>
    <t>Rua Anísio Aragão</t>
  </si>
  <si>
    <t>Rua José Sousa Santos</t>
  </si>
  <si>
    <t>Rua José Elenir de Macêdo</t>
  </si>
  <si>
    <t>Rua Antônia Selma Gomes</t>
  </si>
  <si>
    <t>Rua Vicente Máximo Feitosa</t>
  </si>
  <si>
    <t>Travessa Sargento George Teles Sampaio</t>
  </si>
  <si>
    <t>Rua Sargento George Teles Sampaio - até 1450 - lado par</t>
  </si>
  <si>
    <t>Vila Celso Gomes de Matos</t>
  </si>
  <si>
    <t>Travessa Tenente Antonio João</t>
  </si>
  <si>
    <t>Praça João Brigido</t>
  </si>
  <si>
    <t>Travessa Porteiras</t>
  </si>
  <si>
    <t>Rua Cariris - de 111</t>
  </si>
  <si>
    <t>Rua Doutor Rolim</t>
  </si>
  <si>
    <t>Rua Professora Antônia Teixeira Mendes</t>
  </si>
  <si>
    <t>Rua Soldadinho do Araripe</t>
  </si>
  <si>
    <t>Rua Granjeiro</t>
  </si>
  <si>
    <t>Rua Antonina do Norte - até 427</t>
  </si>
  <si>
    <t>Rua Hermenegildo Firmeza</t>
  </si>
  <si>
    <t>Rua Madre Ana Couto - de 477</t>
  </si>
  <si>
    <t>Avenida José Alves de Figueiredo - de 402 a 458 - lado par</t>
  </si>
  <si>
    <t>Rua Padre Verdeixas</t>
  </si>
  <si>
    <t>Rua Doutor Dário Peixoto</t>
  </si>
  <si>
    <t>Vila Luna</t>
  </si>
  <si>
    <t>Rua Antônio Xenofonte</t>
  </si>
  <si>
    <t>Travessa Antônio Xenofonte</t>
  </si>
  <si>
    <t>Rua Getúlio Vargas - de 80</t>
  </si>
  <si>
    <t>Rua Desembargador Edmilson da Cruz Neves - de 73</t>
  </si>
  <si>
    <t>Rua Macário Vieira de Brito</t>
  </si>
  <si>
    <t>Rua Paulo Elpídio de Menezes</t>
  </si>
  <si>
    <t>Rua Maria Muniz</t>
  </si>
  <si>
    <t>Rua Doutor Raimundo Norões de Milfont</t>
  </si>
  <si>
    <t>Rua José Raimundo Monteiro</t>
  </si>
  <si>
    <t>Rua 1 (Cj Mundinho Siebra)</t>
  </si>
  <si>
    <t>Rua 5 (Cj Mundinho Siebra)</t>
  </si>
  <si>
    <t>Rua Padre Redondo</t>
  </si>
  <si>
    <t>Avenida Thomaz Osternes de Alencar - de 391</t>
  </si>
  <si>
    <t>Conjunto Mundinho Siebra</t>
  </si>
  <si>
    <t>Rua Otacílio Anselmo</t>
  </si>
  <si>
    <t>Travessa Otacílio Anselmo</t>
  </si>
  <si>
    <t>Rua Doutor Aurino</t>
  </si>
  <si>
    <t>Travessa Zacarias Gonçalves</t>
  </si>
  <si>
    <t>Rua Antônio Fernandes de Sousa</t>
  </si>
  <si>
    <t>Travessa Doutor Rolim</t>
  </si>
  <si>
    <t>Rua João Aires de Aquino</t>
  </si>
  <si>
    <t>Travessa João Aires de Aquino</t>
  </si>
  <si>
    <t>Rua José Tavares Bezerra</t>
  </si>
  <si>
    <t>Rua Pereira Filgueiras</t>
  </si>
  <si>
    <t>Rua Antônio Sampaio Bem</t>
  </si>
  <si>
    <t>Rua Leandro Tavares Bezerra</t>
  </si>
  <si>
    <t>Rua Chagas Bezerra - até 49</t>
  </si>
  <si>
    <t>Rua Manoel Francisco de Sousa</t>
  </si>
  <si>
    <t>Rua Hermes Lucas</t>
  </si>
  <si>
    <t>Rua Álvaro Peixoto</t>
  </si>
  <si>
    <t>Rua Job Lôbo</t>
  </si>
  <si>
    <t>Rua Joaquim Custódio da Silva</t>
  </si>
  <si>
    <t>Rua Francisca Tidinha Leite</t>
  </si>
  <si>
    <t>Avenida Thomaz Osternes de Alencar - até 389</t>
  </si>
  <si>
    <t>Rua Doutor Antônio Tavares Bezerra</t>
  </si>
  <si>
    <t>Avenida Perimetral Dom Francisco - de 762 ao fim - lado par</t>
  </si>
  <si>
    <t>Rua Doutor Antônio Nirson Monteiro</t>
  </si>
  <si>
    <t>Rua José Davi Gadelha</t>
  </si>
  <si>
    <t>Rua Francisco Sousa Brasil</t>
  </si>
  <si>
    <t>Travessa Francisco Sousa Brasil</t>
  </si>
  <si>
    <t>Rua José Sales Feitosa</t>
  </si>
  <si>
    <t>Rua Jucier Antônio da Silva</t>
  </si>
  <si>
    <t>Travessa Raimundo Gomes de Matos</t>
  </si>
  <si>
    <t>Rua Assis Viana</t>
  </si>
  <si>
    <t>Rua Ana Triste</t>
  </si>
  <si>
    <t>Travessa Arajara</t>
  </si>
  <si>
    <t>Praça Antônio Leite Tavares</t>
  </si>
  <si>
    <t>Travessa Ana Triste</t>
  </si>
  <si>
    <t>Rua Doutor Gesteira</t>
  </si>
  <si>
    <t>Avenida Horácio Jacomé</t>
  </si>
  <si>
    <t>Rua Leonísio Vieira da Silva</t>
  </si>
  <si>
    <t>Vila Mônica</t>
  </si>
  <si>
    <t>Rua Clotario Macêdo</t>
  </si>
  <si>
    <t>Rua Miguel Siebra de Brito</t>
  </si>
  <si>
    <t>Rua Padre Nobre</t>
  </si>
  <si>
    <t>Rua Férrea</t>
  </si>
  <si>
    <t>Rua Capitão José Joaquim de Macedo - lado par</t>
  </si>
  <si>
    <t>Rua Roldino Cardoso Oliveira</t>
  </si>
  <si>
    <t>Rua Antônio Leite Saraiva</t>
  </si>
  <si>
    <t>Rua Enfermeira Bernadete Gonçalves</t>
  </si>
  <si>
    <t>Rua Chiquinha Macêdo</t>
  </si>
  <si>
    <t>Vila Blandina Lobo</t>
  </si>
  <si>
    <t>Rua Raimundo Gomes de Matos</t>
  </si>
  <si>
    <t>Rua Padre Ibiapina - até 137</t>
  </si>
  <si>
    <t>Avenida Perimetral Dom Francisco - de 761 ao fim - lado ímpar</t>
  </si>
  <si>
    <t>Rua Álvaro Madeira</t>
  </si>
  <si>
    <t>Rua Ariamires Pires Dantas</t>
  </si>
  <si>
    <t>Travessa Várzea Alegre</t>
  </si>
  <si>
    <t>Rua Francisco de Paula Bezerra</t>
  </si>
  <si>
    <t>Rua Ministro João Gonçalves</t>
  </si>
  <si>
    <t>Travessa Vicente Tavares Bezerra</t>
  </si>
  <si>
    <t>Rua Vicente Tavares Bezerra</t>
  </si>
  <si>
    <t>Travessa Vereador Raimundo José de Lima</t>
  </si>
  <si>
    <t>Avenida Teodorico Teles - de 152 ao fim - lado par</t>
  </si>
  <si>
    <t>Rua Coronel Francisco José de Brito - de 300</t>
  </si>
  <si>
    <t>Avenida Padre Cícero - até 1832 - lado par</t>
  </si>
  <si>
    <t>Avenida Padre Cícero - até 1831 - lado ímpar</t>
  </si>
  <si>
    <t>Rua Augusto Alencar</t>
  </si>
  <si>
    <t>Rua Padre Ágio</t>
  </si>
  <si>
    <t>Rua Hosana de Sá Barreto</t>
  </si>
  <si>
    <t>Rua Cícero Pierre</t>
  </si>
  <si>
    <t>Rua Valdeli Chaves</t>
  </si>
  <si>
    <t>Rua Audísio Teles</t>
  </si>
  <si>
    <t>Rua Elísio Saldanha</t>
  </si>
  <si>
    <t>Rua Estreta</t>
  </si>
  <si>
    <t>Rua Antônio Fernandes Pereira Lôbo (Lot Pq Dell Lobo)</t>
  </si>
  <si>
    <t>Rua Francisco Augusto dos Santos</t>
  </si>
  <si>
    <t>Rua Maria Luiza Pereira Lôbo (Lot Pq Dell Lobo)</t>
  </si>
  <si>
    <t>Rua Júlio Matias de Oliveira</t>
  </si>
  <si>
    <t>Rua Nailée Gonçalves Felício</t>
  </si>
  <si>
    <t>Rua Aldery de Paula Damasceno</t>
  </si>
  <si>
    <t>Rua Francisca Honório de Oliveira</t>
  </si>
  <si>
    <t>Rua Valdir Bezerra Leite</t>
  </si>
  <si>
    <t>Rua Doralice Pereira Lôbo (Lot Pq Dell Lobo)</t>
  </si>
  <si>
    <t>Rua José Luiz de Santana</t>
  </si>
  <si>
    <t>Rua Maria de Lourdes Leite (Lot Pq Dell Lobo)</t>
  </si>
  <si>
    <t xml:space="preserve">Rua São Luís, 49 </t>
  </si>
  <si>
    <t>Rua Chagas Bezerra - de 51</t>
  </si>
  <si>
    <t>Rua Valdir de Souza Leite</t>
  </si>
  <si>
    <t>Rua Vírgilio Xenofonte</t>
  </si>
  <si>
    <t>Rua José Jataí</t>
  </si>
  <si>
    <t>Rua Celeste Lira Macêdo</t>
  </si>
  <si>
    <t>Rua Senador Carlos Jereissate</t>
  </si>
  <si>
    <t>Rua Antonio José Esmeraldo</t>
  </si>
  <si>
    <t>Rua Professor Filgueiras Sampaio</t>
  </si>
  <si>
    <t>Rua Vicente Alencar Oliveira</t>
  </si>
  <si>
    <t>Rua Basílio Vidal da Luz</t>
  </si>
  <si>
    <t>Rua Digercila Xenofonte</t>
  </si>
  <si>
    <t>Rua Louro Macêdo</t>
  </si>
  <si>
    <t>Rua Luiza Nogueira Sidrim</t>
  </si>
  <si>
    <t>Rua Antônio Rafael Dias</t>
  </si>
  <si>
    <t>Avenida Valdemiro Paz de Souza</t>
  </si>
  <si>
    <t>Rua Manoel Alves Bezerra</t>
  </si>
  <si>
    <t>Rua Teodorico Teles Neto</t>
  </si>
  <si>
    <t>Rua Padre Argemiro Rolim de Oliveira</t>
  </si>
  <si>
    <t>Rua Eduardo Ferreira Lima</t>
  </si>
  <si>
    <t>Rua Pedro Morais de Brito</t>
  </si>
  <si>
    <t>Rua Pedro Bezerra Luna</t>
  </si>
  <si>
    <t>Rua José Itamar Bruno Rodrigues</t>
  </si>
  <si>
    <t>Rua Vicente Dias de Menezes</t>
  </si>
  <si>
    <t>Avenida Oreste Costa</t>
  </si>
  <si>
    <t>Rua Germana Alencar</t>
  </si>
  <si>
    <t>Avenida Manoel Dias Branco</t>
  </si>
  <si>
    <t>Rua Ícaro de Sousa Moreira</t>
  </si>
  <si>
    <t>Rua Sebastião de Sales Feitosa</t>
  </si>
  <si>
    <t>Rua Balduíno Bezerra</t>
  </si>
  <si>
    <t>Avenida Luiz Manoel de Oliveira</t>
  </si>
  <si>
    <t>Rua Miguel Custódio</t>
  </si>
  <si>
    <t>Rua Pedro Leandro da Silva</t>
  </si>
  <si>
    <t>Rua Hosana Januário de Souza</t>
  </si>
  <si>
    <t>Rua José Hamilton Tertuliano</t>
  </si>
  <si>
    <t>Rua F (Lot Olavo Caçula)</t>
  </si>
  <si>
    <t>Rua G (Lot Olavo Caçula)</t>
  </si>
  <si>
    <t>Rua H (Lot Olavo Caçula)</t>
  </si>
  <si>
    <t>Rua I (Lot Olavo Caçula)</t>
  </si>
  <si>
    <t>Rua J (Lot Olavo Caçula)</t>
  </si>
  <si>
    <t>Rua L (Lot Olavo Caçula)</t>
  </si>
  <si>
    <t>Rua M (Lot Olavo Caçula)</t>
  </si>
  <si>
    <t>Rua N (Lot Olavo Caçula)</t>
  </si>
  <si>
    <t>Rua O (Lot Olavo Caçula)</t>
  </si>
  <si>
    <t>Rua P (Lot Olavo Caçula)</t>
  </si>
  <si>
    <t>Rua Q (Lot Olavo Caçula)</t>
  </si>
  <si>
    <t>Rua R (Lot Olavo Caçula)</t>
  </si>
  <si>
    <t>Rua Zeneida Oliveira e Silva</t>
  </si>
  <si>
    <t>Rua Leopoldo Rodrigues de Freitas</t>
  </si>
  <si>
    <t>Rua Francisco Correia de Lima</t>
  </si>
  <si>
    <t>Avenida Escritor Amarílio Carvalho</t>
  </si>
  <si>
    <t>Avenida Doutor Fábio Pinheiro Esmeraldo</t>
  </si>
  <si>
    <t>Rua Vereador José Amarílio Esmeraldo - de 1001</t>
  </si>
  <si>
    <t>Rua Presidente João Batista de Figueiredo</t>
  </si>
  <si>
    <t>Avenida Padre Cícero - de 1833 a 4575 - lado ímpar</t>
  </si>
  <si>
    <t>Avenida Padre Cícero - de 1834 a 3210 - lado par</t>
  </si>
  <si>
    <t>Rua Aminadab Arruda Campos</t>
  </si>
  <si>
    <t>Rua Xangó</t>
  </si>
  <si>
    <t>Rua Tomé Cabral</t>
  </si>
  <si>
    <t>Rua José Vitorino dos Santos</t>
  </si>
  <si>
    <t>Rua Padre Limeira</t>
  </si>
  <si>
    <t>Rua Maria Clotildes da Conceição</t>
  </si>
  <si>
    <t>Rua Brigadeiro Hélio Macêdo</t>
  </si>
  <si>
    <t>Rua Claudio Duarte</t>
  </si>
  <si>
    <t>Rua Doutor Jaime Gomes Rolim</t>
  </si>
  <si>
    <t>Rua Maria Carmem Gonçalves Esmeraldo</t>
  </si>
  <si>
    <t>Travessa Maria Simão Vitorino</t>
  </si>
  <si>
    <t>Rua Cícero Lobo</t>
  </si>
  <si>
    <t>Travessa Cícero Lobo</t>
  </si>
  <si>
    <t>Rua Karolé</t>
  </si>
  <si>
    <t>Rua Lídia Lobo</t>
  </si>
  <si>
    <t>Travessa Lídia Lobo</t>
  </si>
  <si>
    <t>Rua Noel Lobo</t>
  </si>
  <si>
    <t>Travessa José Bezerra Lôbo</t>
  </si>
  <si>
    <t>Rua Padre Juvenal Colares Maia</t>
  </si>
  <si>
    <t>Travessa Noel Lobo</t>
  </si>
  <si>
    <t>Travessa Padre Juvenal Colares Maia</t>
  </si>
  <si>
    <t>Conjunto Mãos Unidas</t>
  </si>
  <si>
    <t>Rua Pedro Gomes de Norões</t>
  </si>
  <si>
    <t>Rua Vicente Ancelmo de Carvalho</t>
  </si>
  <si>
    <t>Rua Francisco Esmeraldo de Melo</t>
  </si>
  <si>
    <t>Rua Joaquim Brasil</t>
  </si>
  <si>
    <t>Rua Jesser de Oliveira</t>
  </si>
  <si>
    <t>Rua Ferrer Bezerra</t>
  </si>
  <si>
    <t>Rua José Gomes de Sá</t>
  </si>
  <si>
    <t>Rua Alzira Menezes</t>
  </si>
  <si>
    <t>Rua Professor Pedro Teles</t>
  </si>
  <si>
    <t>Rua Afro Tavares Campos</t>
  </si>
  <si>
    <t>Rua Eduardo Gomes de Matos</t>
  </si>
  <si>
    <t>Avenida José Tomáz Ferreira</t>
  </si>
  <si>
    <t>Travessa Professor Pedro Teles</t>
  </si>
  <si>
    <t>Rua Maestro Heron Benício</t>
  </si>
  <si>
    <t>Rua Luiza Távora</t>
  </si>
  <si>
    <t>Rua Pedro Orlando Bezerra</t>
  </si>
  <si>
    <t>Travessa Eduardo Gomes de matos</t>
  </si>
  <si>
    <t>Rua Antônio Augostinho de Sousa</t>
  </si>
  <si>
    <t>Rua Nazu Geraldo de Carvalho</t>
  </si>
  <si>
    <t>Rua Doutor Aluísio Cavalcante</t>
  </si>
  <si>
    <t>Rua Moacir Gondim Lóssio</t>
  </si>
  <si>
    <t>Rua Cícero de Moura Rosendo</t>
  </si>
  <si>
    <t>Rua Denizard Macêdo</t>
  </si>
  <si>
    <t>Rua Joaquim Pinheiro Fialho</t>
  </si>
  <si>
    <t>Rua Vereador José Amarílio Esmeraldo - até 999</t>
  </si>
  <si>
    <t>Rua Jorge Dumar Pinheiro</t>
  </si>
  <si>
    <t>Rua Celso Saraiva Leão</t>
  </si>
  <si>
    <t>Rua Raimundo Siebra</t>
  </si>
  <si>
    <t>Rua Professor Tomé</t>
  </si>
  <si>
    <t>Rua Raimundo Sá Cavalcante</t>
  </si>
  <si>
    <t>Rua Frabio Pinheiro Esmeraldo</t>
  </si>
  <si>
    <t>Rua Pedro Lopes Pereira</t>
  </si>
  <si>
    <t>Rua Vereador Sebastião Maciel Lopes</t>
  </si>
  <si>
    <t>Rua João Avelino Soares</t>
  </si>
  <si>
    <t>Rua José Tibúrcio Cavalcante</t>
  </si>
  <si>
    <t>Rua João Miguel de Sousa</t>
  </si>
  <si>
    <t>Travessa Antônio Soares dos Santos</t>
  </si>
  <si>
    <t>Rua Antônio Soares dos Santos</t>
  </si>
  <si>
    <t>Rua Raimundo Soares do Nascimento</t>
  </si>
  <si>
    <t>Travessa Raimundo Soares do Nascimento</t>
  </si>
  <si>
    <t>Rua José Carlos Bruno</t>
  </si>
  <si>
    <t>Rua Antônio Vicente de Matos</t>
  </si>
  <si>
    <t>Rua Emídio Venâncio</t>
  </si>
  <si>
    <t>Rua João Cândido Pereira da Silva</t>
  </si>
  <si>
    <t>Rua João Rafael de Sousa</t>
  </si>
  <si>
    <t>Rua Gerson Lucena</t>
  </si>
  <si>
    <t>Rua Antônio Afonso de Moraes</t>
  </si>
  <si>
    <t>Rua Expedito Antônio dos Santos</t>
  </si>
  <si>
    <t>Avenida Geraldo Esmeraldo de Melo</t>
  </si>
  <si>
    <t>Rua Maria Amélia Esmeraldo</t>
  </si>
  <si>
    <t>Rua Margarida Maria Esmeraldo</t>
  </si>
  <si>
    <t>Praça Padre Arnaldo Esmeraldo de Melo</t>
  </si>
  <si>
    <t>Rua Maria de Lourdes Moraes</t>
  </si>
  <si>
    <t>Avenida Hélia Abath Esmeraldo</t>
  </si>
  <si>
    <t>Rua João Evangelista de Melo</t>
  </si>
  <si>
    <t>Rua Maria Assunção Esmeraldo de Melo</t>
  </si>
  <si>
    <t>Avenida Padre Cícero - de 3212 ao fim - lado par</t>
  </si>
  <si>
    <t>Avenida Padre Cícero - de 4577 ao fim - lado ímpar</t>
  </si>
  <si>
    <t>Rua Petronila Pereira Pinto</t>
  </si>
  <si>
    <t>Rua José Tavares Sobrinho</t>
  </si>
  <si>
    <t>Rua José Justino Alves</t>
  </si>
  <si>
    <t>Rua José Justino Alves, s</t>
  </si>
  <si>
    <t xml:space="preserve">Rua Maria Tavares de Oliveira, 20 </t>
  </si>
  <si>
    <t>Rua Benedito José Teles, s</t>
  </si>
  <si>
    <t xml:space="preserve">Rua São Francisco, 179 </t>
  </si>
  <si>
    <t>Rua Vicente Teles, s</t>
  </si>
  <si>
    <t xml:space="preserve">Rua do Comércio, 228 </t>
  </si>
  <si>
    <t xml:space="preserve">Praça da Matriz, 10 </t>
  </si>
  <si>
    <t xml:space="preserve">Avenida Joaquim Elias da França, 35 </t>
  </si>
  <si>
    <t xml:space="preserve">Avenida José Horácio Pequeno, 1460 </t>
  </si>
  <si>
    <t xml:space="preserve">Rua Padre Cícero, 449 </t>
  </si>
  <si>
    <t xml:space="preserve">Rua Euclides Onofre, 138 </t>
  </si>
  <si>
    <t xml:space="preserve">Rua do Posto, 12 </t>
  </si>
  <si>
    <t xml:space="preserve">Rua Professora Elisa Roberto, 5 </t>
  </si>
  <si>
    <t xml:space="preserve">Rua São José, 224 </t>
  </si>
  <si>
    <t xml:space="preserve">Travessa Vicente Alexandrino, 259 </t>
  </si>
  <si>
    <t xml:space="preserve">Rua Central, 261 </t>
  </si>
  <si>
    <t>Rua José Antônio de Souza, s</t>
  </si>
  <si>
    <t>Rua Enéas Arrais, s</t>
  </si>
  <si>
    <t xml:space="preserve">Rua São Pedro, 249 </t>
  </si>
  <si>
    <t>Rua da Cajarana, s</t>
  </si>
  <si>
    <t xml:space="preserve">Rua Manoel Monteiro, 364 </t>
  </si>
  <si>
    <t xml:space="preserve">Rua Jeremias Pereira, 566 </t>
  </si>
  <si>
    <t xml:space="preserve">Rua Alexandre Arrais, 890 </t>
  </si>
  <si>
    <t xml:space="preserve">Rua Santos Dumont, 110 </t>
  </si>
  <si>
    <t>Rua Maria Felícia do Espírito Santo, s</t>
  </si>
  <si>
    <t>Rua Daniel Cordeiro, s</t>
  </si>
  <si>
    <t xml:space="preserve">Rua Imaculada Conceição, 79 </t>
  </si>
  <si>
    <t>Vila Nova Betânia, s</t>
  </si>
  <si>
    <t>Vila Quincuncá, s</t>
  </si>
  <si>
    <t>Vila Cariutaba, s</t>
  </si>
  <si>
    <t xml:space="preserve">Rua Santo Antônio, 277 </t>
  </si>
  <si>
    <t xml:space="preserve">Rua Joaquim Soares da Silva, 357 </t>
  </si>
  <si>
    <t xml:space="preserve">Rua José Sobreira da Cruz, 271 </t>
  </si>
  <si>
    <t>Rua Padre Rodrigues, s</t>
  </si>
  <si>
    <t xml:space="preserve">Rua José Quintino, 172 Loja 17 e 19 </t>
  </si>
  <si>
    <t xml:space="preserve">Rua Padre Maranhão, 60 </t>
  </si>
  <si>
    <t xml:space="preserve">Rua João Lucas, 10 </t>
  </si>
  <si>
    <t xml:space="preserve">Rua José Quintino, 150 </t>
  </si>
  <si>
    <t xml:space="preserve">Rua José Vasques, 120 </t>
  </si>
  <si>
    <t xml:space="preserve">Rua Manoel Rosendo, 85 </t>
  </si>
  <si>
    <t xml:space="preserve">Rua Roseno Neco de Sousa, 514 </t>
  </si>
  <si>
    <t xml:space="preserve">Rua Josefa Barros, 215 </t>
  </si>
  <si>
    <t xml:space="preserve">Rua Carlos Morais, 330 </t>
  </si>
  <si>
    <t>Rua Major Simplício Gonçalo, s</t>
  </si>
  <si>
    <t xml:space="preserve">Travessa dos Gregórios, 30 </t>
  </si>
  <si>
    <t xml:space="preserve">Rua José Leite Martins, 35 </t>
  </si>
  <si>
    <t>Avenida Manoel Furtado dos Santos, s</t>
  </si>
  <si>
    <t xml:space="preserve">Rua Tiburtino Inácio, 44 </t>
  </si>
  <si>
    <t>Sítio Timbaúba, s</t>
  </si>
  <si>
    <t>Rua Teleceará, s</t>
  </si>
  <si>
    <t xml:space="preserve">Rua José Soares da Silva, 12 Loja A </t>
  </si>
  <si>
    <t>Vila Simão, s</t>
  </si>
  <si>
    <t xml:space="preserve">Rua Sabino Pereira, 97 </t>
  </si>
  <si>
    <t>Vila Carnaúba, s</t>
  </si>
  <si>
    <t xml:space="preserve">Rua Padre Cícero, 57 </t>
  </si>
  <si>
    <t>Rua Sítio Santo André, s</t>
  </si>
  <si>
    <t xml:space="preserve">Praça Professor Joaquim Alves, 30 </t>
  </si>
  <si>
    <t>Rua São Joaquim, s</t>
  </si>
  <si>
    <t xml:space="preserve">Rua Major Idelfonso, 154 </t>
  </si>
  <si>
    <t>Rua João Correia, s</t>
  </si>
  <si>
    <t xml:space="preserve">Rua José Gonçalves da Silva, 15 </t>
  </si>
  <si>
    <t>Rua Miguel Bispo, s</t>
  </si>
  <si>
    <t>Avenida São Sebastião, s</t>
  </si>
  <si>
    <t>Rua Alexandre Benício, s</t>
  </si>
  <si>
    <t xml:space="preserve">Rua Três de Agosto, 200 </t>
  </si>
  <si>
    <t xml:space="preserve">Rua São Francisco, 2 </t>
  </si>
  <si>
    <t xml:space="preserve">Avenida Lucas Ricarte de Alencar, 158 </t>
  </si>
  <si>
    <t xml:space="preserve">Rua Prefeito Alexandre Gonçalves, 407 </t>
  </si>
  <si>
    <t xml:space="preserve">Rua Coronel Gustavo Lima, 230 </t>
  </si>
  <si>
    <t>Rua José Melo, s</t>
  </si>
  <si>
    <t>Rua Zeca Felizaro, s</t>
  </si>
  <si>
    <t xml:space="preserve">Rua Boa Vista, 39 </t>
  </si>
  <si>
    <t>Vila Tipi, s</t>
  </si>
  <si>
    <t xml:space="preserve">Rua Firmino Tavares, 210 </t>
  </si>
  <si>
    <t>Vila Engenho Velho, s</t>
  </si>
  <si>
    <t>Vila Santo Antônio, s</t>
  </si>
  <si>
    <t>Rua Monsenhor Vicente Bezerra, s</t>
  </si>
  <si>
    <t>Vila Serrota, s</t>
  </si>
  <si>
    <t>Vila Cuncás, s</t>
  </si>
  <si>
    <t xml:space="preserve">Rua Adauto Castelo, 233 </t>
  </si>
  <si>
    <t xml:space="preserve">Rua Robson Bezerra Lima, 20 </t>
  </si>
  <si>
    <t xml:space="preserve">Avenida Ilídio Sampaio, 1744 </t>
  </si>
  <si>
    <t>Vila Lima Campos, s</t>
  </si>
  <si>
    <t>Vila Icozinho, s</t>
  </si>
  <si>
    <t>Vila Pedrinhas, s</t>
  </si>
  <si>
    <t xml:space="preserve">Rua Capitão Xavier, 13 </t>
  </si>
  <si>
    <t>Rua Contorno Nordeste, s</t>
  </si>
  <si>
    <t xml:space="preserve">Rua Padre Daniel Fernandes, 158 </t>
  </si>
  <si>
    <t>Vila São João, s</t>
  </si>
  <si>
    <t xml:space="preserve">Rua Savino Barreira, 623 </t>
  </si>
  <si>
    <t xml:space="preserve">Rua Coronel Virgílio Nogueira Paz, 669 </t>
  </si>
  <si>
    <t xml:space="preserve">Rua Bezerra de Menezes, 220 </t>
  </si>
  <si>
    <t xml:space="preserve">Rua Belizário Távora, 24 </t>
  </si>
  <si>
    <t>Rua Coronel Virgílio Nogueira Paz, s</t>
  </si>
  <si>
    <t xml:space="preserve">Rua Tristão Gonçalves, 426 </t>
  </si>
  <si>
    <t xml:space="preserve">Rua Paula Clotilde, 413 </t>
  </si>
  <si>
    <t>Rua Professor João Coelho - lado ímpar</t>
  </si>
  <si>
    <t>Rua Agenor Carneiro</t>
  </si>
  <si>
    <t>Rua Quinze de Novembro - de 490</t>
  </si>
  <si>
    <t>Avenida Doutor José Holanda Montenegro - lado ímpar</t>
  </si>
  <si>
    <t>Praça Manoel Carlos Gouveia</t>
  </si>
  <si>
    <t>Praça José Airton Jucá</t>
  </si>
  <si>
    <t>Rua Doutor João Pessoa - de 721</t>
  </si>
  <si>
    <t>Praça Henrique de Sousa Bandeira</t>
  </si>
  <si>
    <t>Rua Gustavo Correia</t>
  </si>
  <si>
    <t>Rua Santos Dumont - até 259</t>
  </si>
  <si>
    <t>Rua Virgílio Correia - até 258</t>
  </si>
  <si>
    <t>Rua Vinte e Três de Novembro - até 195</t>
  </si>
  <si>
    <t>Praça Gonçalves de Carvalho</t>
  </si>
  <si>
    <t>Praça Demóstenes de Carvalho</t>
  </si>
  <si>
    <t>Rua Floriano Peixoto - de 471</t>
  </si>
  <si>
    <t>Galeria Gustavo Correia</t>
  </si>
  <si>
    <t>Rua Coronel Mendonça - até 359</t>
  </si>
  <si>
    <t>Avenida Agenor Araújo - de 1002 ao fim - lado par</t>
  </si>
  <si>
    <t>Avenida Agenor Araújo - de 1001 ao fim - lado ímpar</t>
  </si>
  <si>
    <t>Rua Deputado Adail Barreto - até 238</t>
  </si>
  <si>
    <t>Rua Eduardo Lavor - até 123</t>
  </si>
  <si>
    <t>Rua Floriano Peixoto - até 469</t>
  </si>
  <si>
    <t>Praça Prefeito Adil Mendonça</t>
  </si>
  <si>
    <t>Rua Francisca Alves Dantas</t>
  </si>
  <si>
    <t>Praça Edival Távora</t>
  </si>
  <si>
    <t>Praça Celso Lima Verde</t>
  </si>
  <si>
    <t>Rua Edival Távora</t>
  </si>
  <si>
    <t>Rua Doutor João Pessoa - até 719</t>
  </si>
  <si>
    <t>Rua Quinze de Novembro - até 488</t>
  </si>
  <si>
    <t>Rua José de Alencar - de 500 a 856 - lado par</t>
  </si>
  <si>
    <t>Rua Monsenhor Coelho</t>
  </si>
  <si>
    <t>Avenida Agenor Araújo - de 366 a 1000 - lado par</t>
  </si>
  <si>
    <t>Avenida Agenor Araújo - de 367 a 999 - lado ímpar</t>
  </si>
  <si>
    <t>Travessa Vereador José Luiz Barreto</t>
  </si>
  <si>
    <t>Rua Deocléciano Bezerra - de 366</t>
  </si>
  <si>
    <t>Vila Wilton Correia Filho</t>
  </si>
  <si>
    <t>Travessa Deocléciano Bezerra</t>
  </si>
  <si>
    <t>Rua Eduardo Lavor - de 125</t>
  </si>
  <si>
    <t>Travessa José Lobo</t>
  </si>
  <si>
    <t>Rua Coronel Mendonça - de 361</t>
  </si>
  <si>
    <t>Rua Deputado Adail Barreto - de 240</t>
  </si>
  <si>
    <t>Rua Treze de Maio - lado par</t>
  </si>
  <si>
    <t>Rua Santos Dumont - de 261</t>
  </si>
  <si>
    <t>Rua Maria Ester Dias</t>
  </si>
  <si>
    <t>Rua Virgílio Correia - de 260</t>
  </si>
  <si>
    <t>Rua Leonel de Carvalho</t>
  </si>
  <si>
    <t>Rua Vinte e Três de Novembro - de 197</t>
  </si>
  <si>
    <t>Rua Treze de Maio - lado ímpar</t>
  </si>
  <si>
    <t>Rua Santos Dumont - de 428 ao fim - lado par</t>
  </si>
  <si>
    <t>Rua Alverlândia</t>
  </si>
  <si>
    <t>Rua Santos Dumont - de 427 ao fim - lado ímpar</t>
  </si>
  <si>
    <t>Rua Eduardo Lavor - de 365</t>
  </si>
  <si>
    <t>Rua Ari Alexandre Brasil</t>
  </si>
  <si>
    <t>Rua Coronel José de Pinho</t>
  </si>
  <si>
    <t>Rua Doutor Vicente Bezerra da Costa</t>
  </si>
  <si>
    <t>Rua Júlia Barreto</t>
  </si>
  <si>
    <t>Rua Pedro Gomes Araújo</t>
  </si>
  <si>
    <t>Rua Doutor Vicente Bezerra da Costa - lado par</t>
  </si>
  <si>
    <t>Rua Juvenal Barreto</t>
  </si>
  <si>
    <t>Rua Julio Cavalcante</t>
  </si>
  <si>
    <t>Rua Fenelon Lima</t>
  </si>
  <si>
    <t>Vila João Trindade</t>
  </si>
  <si>
    <t>Beco dos Carneiros</t>
  </si>
  <si>
    <t>Rua Antônio Mendonça - lado par</t>
  </si>
  <si>
    <t>Travessa Sales Teixeira</t>
  </si>
  <si>
    <t>Vila Cícero Pires</t>
  </si>
  <si>
    <t>Rua Deocléciano Bezerra - lado ímpar</t>
  </si>
  <si>
    <t>Rua Deocléciano Bezerra - lado par</t>
  </si>
  <si>
    <t>Rua Vereador Luís Barreto</t>
  </si>
  <si>
    <t>Avenida Agenor Araújo</t>
  </si>
  <si>
    <t>Vila Padre Geraldo Vieira</t>
  </si>
  <si>
    <t>Vila José Severo</t>
  </si>
  <si>
    <t>Rua Adeodato Matos Cavalcante</t>
  </si>
  <si>
    <t>Rua Monsenhor Coelho - lado ímpar</t>
  </si>
  <si>
    <t>Rua José de Alencar - de 499 a 785 - lado ímpar</t>
  </si>
  <si>
    <t>Rua Jussiê Correia Lima</t>
  </si>
  <si>
    <t>Travessa Antônio Nogueira</t>
  </si>
  <si>
    <t>Rua Edgar Cunha Rola</t>
  </si>
  <si>
    <t>Travessa José Caio Sturgt</t>
  </si>
  <si>
    <t>Rua Ubiratan Chaves</t>
  </si>
  <si>
    <t>Rua Casimiro Pereira</t>
  </si>
  <si>
    <t>Rua Ésio Amaral</t>
  </si>
  <si>
    <t>Rua José Márcio Nogueira</t>
  </si>
  <si>
    <t>Rua Engenheiro José Barreto</t>
  </si>
  <si>
    <t>Rua Padre José Gonçalves Landim</t>
  </si>
  <si>
    <t>Rua Professor João Coelho - lado par</t>
  </si>
  <si>
    <t>Rua José de Alencar - de 331</t>
  </si>
  <si>
    <t>Rua Bevenuto Cavalcante Mendonça - lado par</t>
  </si>
  <si>
    <t>Vila Antônio Correia Lima</t>
  </si>
  <si>
    <t>Travessa Armando Correia Lima</t>
  </si>
  <si>
    <t>Rua Helvécio Teixeira</t>
  </si>
  <si>
    <t>Rua Bevenuto Cavalcante Mendonça</t>
  </si>
  <si>
    <t>Rua Francisco Vieira Filho</t>
  </si>
  <si>
    <t>Travessa Adil Mendonça</t>
  </si>
  <si>
    <t>Rua Adil Mendonça</t>
  </si>
  <si>
    <t>Rua José Hilton</t>
  </si>
  <si>
    <t>Rua Stênio Medeiros</t>
  </si>
  <si>
    <t>Rua Adeodato Matos Cavalcante - lado par</t>
  </si>
  <si>
    <t>Rua Adeodato Matos Cavalcante - lado ímpar</t>
  </si>
  <si>
    <t>Rua Vila Paraná</t>
  </si>
  <si>
    <t>Travessa José Márcio Nogueira</t>
  </si>
  <si>
    <t>Rua Lidia Lourenço de Souza</t>
  </si>
  <si>
    <t>Avenida Agenor Araújo - lado ímpar</t>
  </si>
  <si>
    <t>Travessa Agenor Araújo</t>
  </si>
  <si>
    <t>Rua Deocléciano Bezerra</t>
  </si>
  <si>
    <t>Vila Ademar Alves</t>
  </si>
  <si>
    <t>Rua Antônio Mendonça - lado ímpar</t>
  </si>
  <si>
    <t>Rua Francisco Adolfo</t>
  </si>
  <si>
    <t>Rua Maria Augusta Assunção</t>
  </si>
  <si>
    <t>Rua Leonnard Bezerra bandeira</t>
  </si>
  <si>
    <t>Rua Padre Raimundo Felix Barreto</t>
  </si>
  <si>
    <t>Rua Euclides Cavalcante</t>
  </si>
  <si>
    <t>Rua José Amaro - lado ímpar</t>
  </si>
  <si>
    <t xml:space="preserve">Rua Doutor João Pessoa, 811 </t>
  </si>
  <si>
    <t xml:space="preserve">Rua Vicente Alves, 659 </t>
  </si>
  <si>
    <t xml:space="preserve">Rua A,  nº 55 - Jardim Oásis </t>
  </si>
  <si>
    <t>Vila Chapadinha, S</t>
  </si>
  <si>
    <t>Rua José Amaro - lado par</t>
  </si>
  <si>
    <t>Rua Joaquim Edilmar Amaro</t>
  </si>
  <si>
    <t>Rua José Leal Lima Verde</t>
  </si>
  <si>
    <t>Rua Teófilo Handam</t>
  </si>
  <si>
    <t>Rua Isaura Amaro</t>
  </si>
  <si>
    <t>Rua Senhor Amaro</t>
  </si>
  <si>
    <t>Rua Sidney Brito Sobreira</t>
  </si>
  <si>
    <t>Rua Maestro Franklin Barreto Assunção</t>
  </si>
  <si>
    <t>Rua Anderson Felix de Araújo</t>
  </si>
  <si>
    <t>Rua Tabelião Célio Nogueira Assunção</t>
  </si>
  <si>
    <t>Rua Francimary Cavalcante Gurgel</t>
  </si>
  <si>
    <t>Rua Olda Maia Amorim</t>
  </si>
  <si>
    <t>Rua Professor José Maia Filho</t>
  </si>
  <si>
    <t>Rua Jaime Cavalcante de Albuquerque</t>
  </si>
  <si>
    <t>Rua Oficial de Justiça José Raimundo do Nascimento</t>
  </si>
  <si>
    <t>Rua Bartolomeu Bizarria Jucá de Carvalho</t>
  </si>
  <si>
    <t>Rua José Alfredo Alves</t>
  </si>
  <si>
    <t>Rua Adelaide Alves da Silva</t>
  </si>
  <si>
    <t>Estrada do Cruiri</t>
  </si>
  <si>
    <t>Rua Professora Fanny Mascarenhas</t>
  </si>
  <si>
    <t>Rua Irineu Moreno</t>
  </si>
  <si>
    <t>Rua José Altamir Bezerra</t>
  </si>
  <si>
    <t>Rua Francisco Assis Couto</t>
  </si>
  <si>
    <t>Rua Hilma Alves Amorim</t>
  </si>
  <si>
    <t>Rua Mayla Siebra Cavalcante (Lot Royal Ville)</t>
  </si>
  <si>
    <t>Rua Maria Anete Neves (Lot Royal Ville)</t>
  </si>
  <si>
    <t>Rua Lucas Emannuel Lima (Lot Royal Ville)</t>
  </si>
  <si>
    <t>Rua 7 (Lot Floresta Park)</t>
  </si>
  <si>
    <t>Rua 6 (Lot Floresta Park)</t>
  </si>
  <si>
    <t>Rua 5 (Lot Floresta Park)</t>
  </si>
  <si>
    <t>Rua Luiz Rodrigues Quinderé (Lot Floresta Park)</t>
  </si>
  <si>
    <t>Rua Maria Rodrigues Quinderé</t>
  </si>
  <si>
    <t>Rua Francisco Leandro de Macedo</t>
  </si>
  <si>
    <t>Rua Maria Nenem Almeida</t>
  </si>
  <si>
    <t>Rua Maria Nadir Bezerra</t>
  </si>
  <si>
    <t>Rua Raimunda Zilma de Souza</t>
  </si>
  <si>
    <t>Rua Wellington Bezerra Pinheiro</t>
  </si>
  <si>
    <t>Rua D (Lot Sol Nascente)</t>
  </si>
  <si>
    <t>Rua E (Lot Sol Nascente)</t>
  </si>
  <si>
    <t>Rua Mário Ferreira da Costa (Lot Sol Nascente)</t>
  </si>
  <si>
    <t>Rua Justino Queiroz de Oliveira</t>
  </si>
  <si>
    <t>Rua Vereadora Maria Luci Lima Verde Rocha de Mendonça</t>
  </si>
  <si>
    <t>Rua I (Lot Sol Nascente)</t>
  </si>
  <si>
    <t>Avenida Dário Rabelo - até 263 - lado ímpar</t>
  </si>
  <si>
    <t>Rua Moreira Filho</t>
  </si>
  <si>
    <t>Rua Aldenísio Uchoa Amorim</t>
  </si>
  <si>
    <t>Rua Ianne Silva Alexandre</t>
  </si>
  <si>
    <t>Rua Trajano de Medeiros</t>
  </si>
  <si>
    <t>Rua José Severo Chaves</t>
  </si>
  <si>
    <t>Travessa José Jaime Maciel</t>
  </si>
  <si>
    <t>Rua Coronel José Adolfo Oliveira</t>
  </si>
  <si>
    <t>Avenida Adil Mendonça - lado par</t>
  </si>
  <si>
    <t>Travessa Trajano de Medeiros</t>
  </si>
  <si>
    <t>Rua Dona Luzia Moreira</t>
  </si>
  <si>
    <t>Avenida Adil Mendonça - lado ímpar</t>
  </si>
  <si>
    <t>Rua Engenheiro Wilton Correia Lima - lado ímpar</t>
  </si>
  <si>
    <t>Rua Engenheiro Wilton Correia Lima - lado par</t>
  </si>
  <si>
    <t>Travessa Wilton Correia Lima</t>
  </si>
  <si>
    <t>Rua Padre José Marques Chaves</t>
  </si>
  <si>
    <t>Rua Péricles Gomes de Araújo</t>
  </si>
  <si>
    <t>Rua Francisco Pereira de Araújo</t>
  </si>
  <si>
    <t>Rua Manoela de Souza</t>
  </si>
  <si>
    <t>Rua Francisco Ribeiro Souza</t>
  </si>
  <si>
    <t>Rua Maria Amaro</t>
  </si>
  <si>
    <t>Rua Manoel Alexandre de Sousa</t>
  </si>
  <si>
    <t>Rua Napoleão Holanda</t>
  </si>
  <si>
    <t>Rua Júlia Farias</t>
  </si>
  <si>
    <t>Rua Alfredo Leopoldo</t>
  </si>
  <si>
    <t>Rua Orígines Rabelo</t>
  </si>
  <si>
    <t>Travessa Vinte e Sete de Novembro</t>
  </si>
  <si>
    <t>Travessa Orígines Rabelo</t>
  </si>
  <si>
    <t>Rua Vinte e Sete de Novembro - lado par</t>
  </si>
  <si>
    <t>Travessa Dona Luzia Moreira</t>
  </si>
  <si>
    <t>Avenida Dário Rabelo - de 265 ao fim - lado ímpar</t>
  </si>
  <si>
    <t>Rua Wilson Roriz</t>
  </si>
  <si>
    <t>Rua Otaviano Benevides</t>
  </si>
  <si>
    <t>Rua Governador Plácido Castelo</t>
  </si>
  <si>
    <t>Rua Lourival Correia</t>
  </si>
  <si>
    <t>Rua Alzira Bandeira</t>
  </si>
  <si>
    <t>Avenida Joaquim Ailton Alexandre - lado par</t>
  </si>
  <si>
    <t>Avenida Joaquim Ailton Alexandre - lado ímpar</t>
  </si>
  <si>
    <t>Travessa João Maia</t>
  </si>
  <si>
    <t>Travessa Coronel José Jucá</t>
  </si>
  <si>
    <t>Rua Coronel José Jucá</t>
  </si>
  <si>
    <t>Rua Hilton Gonzaga de Assis</t>
  </si>
  <si>
    <t>Rua Apulcro Lima Verde</t>
  </si>
  <si>
    <t>Travessa Apulcro Lima Verde</t>
  </si>
  <si>
    <t>Travessa Itapuara</t>
  </si>
  <si>
    <t>Rua Ismael Lima Verde</t>
  </si>
  <si>
    <t>Rua Antônio Francisco de Assis</t>
  </si>
  <si>
    <t>Rua José Barbosa Siebra</t>
  </si>
  <si>
    <t>Rua Antônio Holanda Lavor</t>
  </si>
  <si>
    <t>Rua Professor João Leite</t>
  </si>
  <si>
    <t>Rua Promotor Antônio Ribeiro</t>
  </si>
  <si>
    <t>Rua Major Pedro Alcântara</t>
  </si>
  <si>
    <t>Rua Cícero Jiló</t>
  </si>
  <si>
    <t>Rua Vanderlou Cavalcante</t>
  </si>
  <si>
    <t>Rua Vereador Nelson de Sousa Alencar</t>
  </si>
  <si>
    <t>Avenida Carlos Roberto Costa - lado ímpar</t>
  </si>
  <si>
    <t>Avenida Presidente Eurico Dutra - lado ímpar</t>
  </si>
  <si>
    <t>Rua Antônio Sucupira</t>
  </si>
  <si>
    <t>Rua Lauro B. Passos</t>
  </si>
  <si>
    <t>Rua Aurino de Souza</t>
  </si>
  <si>
    <t>Rua Antônio Matos Cavalcante</t>
  </si>
  <si>
    <t>Rua José Alvino C. da Silva</t>
  </si>
  <si>
    <t>Rua Professor Delnivan M. Carlos</t>
  </si>
  <si>
    <t>Rua Silvino Cândido da Silva</t>
  </si>
  <si>
    <t>Rua José Vieira Barbosa</t>
  </si>
  <si>
    <t>Rodovia Antônio Adil Mendonça</t>
  </si>
  <si>
    <t>Rua Mariza Macedo Lima</t>
  </si>
  <si>
    <t>Rua 2 (Lot Planalto Iguatuense)</t>
  </si>
  <si>
    <t>Rua Pedro Pereira Chaves</t>
  </si>
  <si>
    <t>Rua Antonio Félix Sobrinho</t>
  </si>
  <si>
    <t>Rua Doutor Waldemir de Albuquerque e Sousa</t>
  </si>
  <si>
    <t>Rua Sebastiana Alves Bezerra</t>
  </si>
  <si>
    <t>Rua Oscar Salviano Macedo</t>
  </si>
  <si>
    <t>Rua 11 (Lot Planalto Iguatuense)</t>
  </si>
  <si>
    <t>Rua Francisca Siebra da Costa</t>
  </si>
  <si>
    <t>Rua João Pereira da Silva Sobrinho</t>
  </si>
  <si>
    <t>Rua Francisco Jorge de Souza</t>
  </si>
  <si>
    <t>Rua Carlos Luciano Leodoro do Carmo</t>
  </si>
  <si>
    <t>Rua Luiza Alves Cavalcante</t>
  </si>
  <si>
    <t>Rua 9 (Lot Planalto Iguatuense)</t>
  </si>
  <si>
    <t>Rua Maria Barros de Amorim</t>
  </si>
  <si>
    <t>Avenida Francisco Augusto de Lima</t>
  </si>
  <si>
    <t>Rua Valnir Nogueira</t>
  </si>
  <si>
    <t>Rua José Chaves Neto</t>
  </si>
  <si>
    <t>Rua Ezione Bastos Pinho</t>
  </si>
  <si>
    <t>Rua Francisco Chagas de Oliveira</t>
  </si>
  <si>
    <t>Rua Jailson de Souza</t>
  </si>
  <si>
    <t>Rua Macário Lima Macedo</t>
  </si>
  <si>
    <t>Rua G (Planalto Sul I)</t>
  </si>
  <si>
    <t>Rua H (Planalto Sul I)</t>
  </si>
  <si>
    <t>Rua M (Planalto Sul I)</t>
  </si>
  <si>
    <t>Rua N (Planalto Sul I)</t>
  </si>
  <si>
    <t>Avenida Tertulino Vieira Barbosa</t>
  </si>
  <si>
    <t>Rua Antônio Vieira Barbosa</t>
  </si>
  <si>
    <t>Rua Manoel Vieira Barbosa</t>
  </si>
  <si>
    <t>Rua Izabel de Souza Leite</t>
  </si>
  <si>
    <t>Rua José Vieira Barbosa (Lot Premier)</t>
  </si>
  <si>
    <t>Rua Francisco Xavier Vieira Barbosa</t>
  </si>
  <si>
    <t>Rua Laurindo Vieira Barbosa</t>
  </si>
  <si>
    <t>Rua João Lucas Pinheiro de Araújo</t>
  </si>
  <si>
    <t>Rua Maria Rizeuda Vieira de Souza</t>
  </si>
  <si>
    <t>Rua Joaquim Vieira Barbosa Filho</t>
  </si>
  <si>
    <t>Rua Edwiges Vieira de Souza</t>
  </si>
  <si>
    <t>Rua Maria Lili Vieira Queiroz</t>
  </si>
  <si>
    <t>Rua Heroína Vieira Barbosa</t>
  </si>
  <si>
    <t>Avenida Amália Brasil - lado par</t>
  </si>
  <si>
    <t>Rua Antônio Alexandre dos Santos</t>
  </si>
  <si>
    <t>Travessa Paulo Sarasate</t>
  </si>
  <si>
    <t>Rua Manoel Camilo</t>
  </si>
  <si>
    <t>Rua José Gomes Martins</t>
  </si>
  <si>
    <t>Rua José Palácios</t>
  </si>
  <si>
    <t>Rua José Frota</t>
  </si>
  <si>
    <t>Rua Souza Alexandre - lado ímpar</t>
  </si>
  <si>
    <t>Rua Souza Alexandre - lado par</t>
  </si>
  <si>
    <t>Rua Virgovino Manoel Leite</t>
  </si>
  <si>
    <t>Rua 3 (Cj Vila União)</t>
  </si>
  <si>
    <t>Rua José Edilvo Cavalcante Lima</t>
  </si>
  <si>
    <t>Rua José Inácio da Paz</t>
  </si>
  <si>
    <t>Rua Esperidião Ferreira Costa</t>
  </si>
  <si>
    <t>Rua Vereador Raimundo Alves de Araújo</t>
  </si>
  <si>
    <t>Rua Vereador Henrique de Souza Bandeira</t>
  </si>
  <si>
    <t>Rua José Valci Bezerra Cavalcante</t>
  </si>
  <si>
    <t>Rua José Moura Sobrinho</t>
  </si>
  <si>
    <t>Rua Erasmo Rodovalho de Alencar</t>
  </si>
  <si>
    <t>Rua Irineu Holanda Sobrinho</t>
  </si>
  <si>
    <t>Rodovia Iguatu Icó - lado ímpar</t>
  </si>
  <si>
    <t>Rua do Chicão I</t>
  </si>
  <si>
    <t>Rua A (Lot Poço Comprido)</t>
  </si>
  <si>
    <t>Rua B (Lot P Comprido)</t>
  </si>
  <si>
    <t>Rua C (Lot P Comprido)</t>
  </si>
  <si>
    <t>Rua D (Lot P Comprido)</t>
  </si>
  <si>
    <t>Rua E (Lot P Comprido)</t>
  </si>
  <si>
    <t>Rua do Chicão II (Lot P Comprido)</t>
  </si>
  <si>
    <t>Rodovia Iguatu Icó - lado par</t>
  </si>
  <si>
    <t>Rua F (Lot Chapadinha)</t>
  </si>
  <si>
    <t>Rua Valderi Dantas</t>
  </si>
  <si>
    <t>Rua E (Lot Chapadinha)</t>
  </si>
  <si>
    <t>Travessa Cícero Vieira dos Santos</t>
  </si>
  <si>
    <t>Rua Cícero Vieira dos Santos</t>
  </si>
  <si>
    <t>Rua Sul (Lot Chapadinha)</t>
  </si>
  <si>
    <t>Rodovia CE-060</t>
  </si>
  <si>
    <t>Rua Luís Cardoso Araújo</t>
  </si>
  <si>
    <t>Rua Joaquim Cardoso Araújo</t>
  </si>
  <si>
    <t>Rua Ana Duarte Oliveira</t>
  </si>
  <si>
    <t>Rua Joaquim Manno</t>
  </si>
  <si>
    <t>Rua Anísio Cardoso de Araújo</t>
  </si>
  <si>
    <t>Rua Ivanilda Alexandra</t>
  </si>
  <si>
    <t>Rua Luís Alexandre Pinto</t>
  </si>
  <si>
    <t>Rua João Duarte Neto</t>
  </si>
  <si>
    <t>Rua Margarida de S. Alexandre</t>
  </si>
  <si>
    <t>Rua Pedro Celestino Silva</t>
  </si>
  <si>
    <t>Avenida Prefeito Ari Alexandre Brasil</t>
  </si>
  <si>
    <t>Avenida Dário Rabelo - até 568 - lado par</t>
  </si>
  <si>
    <t>Avenida Doutor José Holanda Montenegro - lado par</t>
  </si>
  <si>
    <t>Rua Raimundo Antonio de Oliveira</t>
  </si>
  <si>
    <t>Rua Quinze de Novembro - de 755</t>
  </si>
  <si>
    <t>Travessa Lafaiete Teixeira</t>
  </si>
  <si>
    <t>Rua Francisco Henrique Sobrinho</t>
  </si>
  <si>
    <t>Rua Pedro Lira Amorim</t>
  </si>
  <si>
    <t>Vila José Sabino</t>
  </si>
  <si>
    <t>Rua Geraldo Arrais de Sousa</t>
  </si>
  <si>
    <t>Rua Antônio de Souza Bandeira</t>
  </si>
  <si>
    <t>Rua Jozefa Tomé de Macedo Silva</t>
  </si>
  <si>
    <t>Travessa José Euclides Cavalcante</t>
  </si>
  <si>
    <t>Travessa Assis Gondim</t>
  </si>
  <si>
    <t>Rua Vereador Nelson de Sousa Alencar - lado ímpar</t>
  </si>
  <si>
    <t>Rua Silvino Filgueiras</t>
  </si>
  <si>
    <t>Rua Governador Plácido Castelo - lado ímpar</t>
  </si>
  <si>
    <t>Avenida Dário Rabelo - de 570 ao fim - lado par</t>
  </si>
  <si>
    <t>Rua Professor Antônio Chaves</t>
  </si>
  <si>
    <t>Rua Governador Plácido Castelo - lado par</t>
  </si>
  <si>
    <t>Travessa Lourival Correia</t>
  </si>
  <si>
    <t>Rua Valdemiro Bezerra</t>
  </si>
  <si>
    <t>Rua Elizeu Alves</t>
  </si>
  <si>
    <t>Travessa Vereador Nelson de Sousa Alencar</t>
  </si>
  <si>
    <t>Rua Jarbas de Araújo Mendonça</t>
  </si>
  <si>
    <t>Rua Maelete Cortez</t>
  </si>
  <si>
    <t>Rua Vereador Laureano de Sousa Bernardo</t>
  </si>
  <si>
    <t>Avenida Carlos Roberto Costa - lado par</t>
  </si>
  <si>
    <t>Travessa Raulf Cavalcante</t>
  </si>
  <si>
    <t>Travessa Amélia Cavalcante</t>
  </si>
  <si>
    <t>Rua Alfredo Nogueira</t>
  </si>
  <si>
    <t>Travessa João Carlos Lima Verde</t>
  </si>
  <si>
    <t>Rua Guilhardo Gomes de Araújo - lado par</t>
  </si>
  <si>
    <t>Rua Raul Barbosa</t>
  </si>
  <si>
    <t>Rua Padre Patrício</t>
  </si>
  <si>
    <t>Rua José Custódio da Costa - lado par</t>
  </si>
  <si>
    <t>Rua João Lima Verde</t>
  </si>
  <si>
    <t>Rua Alceu Gonçalves dos Reis</t>
  </si>
  <si>
    <t>Rua Lima Bezerra</t>
  </si>
  <si>
    <t>Rua Doutor Moacir Sousa Rocha - lado par</t>
  </si>
  <si>
    <t>Rua Vereador Nelson de Sousa Alencar - lado par</t>
  </si>
  <si>
    <t>Travessa Laureano de Sousa Bernardo 1</t>
  </si>
  <si>
    <t>Rua Luís Chaves da Costa</t>
  </si>
  <si>
    <t>Travessa Porfírio Alves</t>
  </si>
  <si>
    <t>Rua Marcos Peixoto</t>
  </si>
  <si>
    <t>Rua Doutor Abílio Barreto</t>
  </si>
  <si>
    <t>Travessa Laureano de Sousa Bernado 2</t>
  </si>
  <si>
    <t>Travessa Laureano de Sousa Bernardo 3</t>
  </si>
  <si>
    <t>Travessa José Pastor</t>
  </si>
  <si>
    <t>Travessa Laureano de Sousa Bernardo 4</t>
  </si>
  <si>
    <t>Travessa Laureano de Sousa Bernardo 5</t>
  </si>
  <si>
    <t>Rua Porfírio Alves</t>
  </si>
  <si>
    <t>Travessa Doutor Zózimo Bezerra</t>
  </si>
  <si>
    <t>Rua Itacy Rodovalho de Carvalho</t>
  </si>
  <si>
    <t>Rua Mário Bezerra</t>
  </si>
  <si>
    <t>Rua Rotsenadydil Távora</t>
  </si>
  <si>
    <t>Rua Doutor Moacir Sousa Rocha - lado ímpar</t>
  </si>
  <si>
    <t>Rua Luiz Rodrigues Quinderé</t>
  </si>
  <si>
    <t>Rua Francisco Weimar Bezerra</t>
  </si>
  <si>
    <t>Rua Horácio Fernandes Nogueira</t>
  </si>
  <si>
    <t>Rua D (Lot Filadelfia)</t>
  </si>
  <si>
    <t>Rua José Nogueira Lima</t>
  </si>
  <si>
    <t>Rua F (Lot Filadelfia)</t>
  </si>
  <si>
    <t>Rua Jarbas Rolim Cavalcante</t>
  </si>
  <si>
    <t>Rua 3 (Lot Filadelfia)</t>
  </si>
  <si>
    <t>Rua Francisco Possidônio de Lacerda</t>
  </si>
  <si>
    <t>Avenida Sabino Antunes da Silva</t>
  </si>
  <si>
    <t>Rua Carteiro Domingos Amorim</t>
  </si>
  <si>
    <t>Rua José Paulino de Souza</t>
  </si>
  <si>
    <t>Rua Francisco D. de Holanda</t>
  </si>
  <si>
    <t>Rua José Cleóbolo dos Santos Freire</t>
  </si>
  <si>
    <t>Rua Ricardo L. de Oliveira</t>
  </si>
  <si>
    <t>Rua Dona Neuza Cândido de Lavor</t>
  </si>
  <si>
    <t>Rua Radialista Antônio Cavalcante - lado par</t>
  </si>
  <si>
    <t>Rua Doutor Luídio B. Barbosa</t>
  </si>
  <si>
    <t>Rua Mônica Teixeira Peixoto</t>
  </si>
  <si>
    <t>Rua Vereador Silvério F. de Lavor</t>
  </si>
  <si>
    <t>Rua Doutor Humberto de Gouveia Soares</t>
  </si>
  <si>
    <t>Rua Alberto de P. Barbosa</t>
  </si>
  <si>
    <t>Rua Jaime Sabino de Matos</t>
  </si>
  <si>
    <t>Rua Miguel Holanda Lavor</t>
  </si>
  <si>
    <t>Rua Enéas Bandeira Filho</t>
  </si>
  <si>
    <t>Rua Francisco Vieira Sobrinho</t>
  </si>
  <si>
    <t>Rua Pedro Ribeiro de Castro</t>
  </si>
  <si>
    <t>Rua Maria Alves Q. Lavor</t>
  </si>
  <si>
    <t>Rua Domingos Matos</t>
  </si>
  <si>
    <t>Rua Vereador Francisco F. de Lavor</t>
  </si>
  <si>
    <t>Rua Francisco A. Macêdo</t>
  </si>
  <si>
    <t>Rua Francisco L. Cavalcante</t>
  </si>
  <si>
    <t>Rua Celso P. de Lima</t>
  </si>
  <si>
    <t>Rua José Palácio de Oliveira</t>
  </si>
  <si>
    <t>Rua Nicanor Gomes de Araújo</t>
  </si>
  <si>
    <t>Avenida Maria Hilda H. Oliveira</t>
  </si>
  <si>
    <t>Rua Antônio R. de Alencar</t>
  </si>
  <si>
    <t>Rua 5 (Lot Iarla)</t>
  </si>
  <si>
    <t>Rua Francisco G. Monteiro</t>
  </si>
  <si>
    <t>Rua Antônio M. Melo</t>
  </si>
  <si>
    <t>Rua Evandro F. Lima</t>
  </si>
  <si>
    <t>Rua José Ferreira Bráz</t>
  </si>
  <si>
    <t>Rua Vereador José B. Filho</t>
  </si>
  <si>
    <t>Rua José Alcântara</t>
  </si>
  <si>
    <t>Rua Meton de Alencar Maia</t>
  </si>
  <si>
    <t>Rua 2 (Cj Cohab)</t>
  </si>
  <si>
    <t>Rua José Raimundo de Sena</t>
  </si>
  <si>
    <t>Rua José Eurico Teixeira</t>
  </si>
  <si>
    <t>Rua José Custódio da Costa - lado ímpar</t>
  </si>
  <si>
    <t>Rua Porfírio Alves - lado par</t>
  </si>
  <si>
    <t>Rua Radialista Antônio Cavalcante - lado ímpar</t>
  </si>
  <si>
    <t>Rua Gilson Sampaio de Souza</t>
  </si>
  <si>
    <t>Rua Luiz Alves Bezerra</t>
  </si>
  <si>
    <t>Rua Iris Amorim Lopes</t>
  </si>
  <si>
    <t>Rua Vicência Cotinha de Carvalho Valadares</t>
  </si>
  <si>
    <t>Rua Valdir Paiva de Macedo</t>
  </si>
  <si>
    <t>Rua Maria Marlene Teixeira</t>
  </si>
  <si>
    <t>Rua José Ériton Barros Costa</t>
  </si>
  <si>
    <t>Rua Francisco Zeno Macedo de Albuquerque</t>
  </si>
  <si>
    <t>Rua Amarílio Gomes de Almeida</t>
  </si>
  <si>
    <t>Rua Thiago Saraiva Ramos</t>
  </si>
  <si>
    <t>Rua Guilhardo Gomes de Araújo - lado ímpar</t>
  </si>
  <si>
    <t>Rua Agner Gomes de Araújo</t>
  </si>
  <si>
    <t>Rua Doutor Samuel Barreto</t>
  </si>
  <si>
    <t>Rua Professora Maria Jucá</t>
  </si>
  <si>
    <t>Rua Doutor Zózimo Barreto</t>
  </si>
  <si>
    <t>Rua Doutor Joaquim Guedes Moreno Alcoforado</t>
  </si>
  <si>
    <t>Rua Padre Vicente José Ferreira</t>
  </si>
  <si>
    <t>Rua Doutor Francisco Gondim</t>
  </si>
  <si>
    <t>Rua Professora Júlia Farias</t>
  </si>
  <si>
    <t>Rua Doutor Manoel Batista de Oliveira</t>
  </si>
  <si>
    <t>Rua José Moreno de Melo</t>
  </si>
  <si>
    <t>Avenida Afonso Alves Vieira</t>
  </si>
  <si>
    <t>Rua Padre Raimundo Guedes Monteiro</t>
  </si>
  <si>
    <t>Rua Miguel Dantas</t>
  </si>
  <si>
    <t>Rua Professora Santinha Alcântara</t>
  </si>
  <si>
    <t>Rua Amélia Cavalcante de Figueiredo</t>
  </si>
  <si>
    <t>Avenida Nicanor Gomes de Araújo</t>
  </si>
  <si>
    <t>Rua Tenente-Coronel José Cavalcante</t>
  </si>
  <si>
    <t>Rua Cirilo Alves de Oliveira</t>
  </si>
  <si>
    <t>Rua Sargento João de Sousa</t>
  </si>
  <si>
    <t>Rua Braz Papaleo</t>
  </si>
  <si>
    <t>Rua Antônio Gomes Barreto</t>
  </si>
  <si>
    <t>Rua Antônio Rodrigues Quindere</t>
  </si>
  <si>
    <t>Rua José Custódio da Costa</t>
  </si>
  <si>
    <t>Rua Sófocles Lima Verde</t>
  </si>
  <si>
    <t>Rua Carlos Colares</t>
  </si>
  <si>
    <t>Rua José Edilson de Melo Távora</t>
  </si>
  <si>
    <t>Rua Belchior Gomes de Araújo - lado par</t>
  </si>
  <si>
    <t>Rua Belchior Gomes de Araújo - lado ímpar</t>
  </si>
  <si>
    <t>Rua Francisca Cipriano da Silva</t>
  </si>
  <si>
    <t>Rua Mundim Teixeira</t>
  </si>
  <si>
    <t>Rua Isaias Antônio da Silva</t>
  </si>
  <si>
    <t>Rua Josué Antônio da Silva</t>
  </si>
  <si>
    <t>Rua Honório França da Silva</t>
  </si>
  <si>
    <t>Rua Valdemiro José Oliveira</t>
  </si>
  <si>
    <t>Rua Maria de Lourdes Lima Bezerra</t>
  </si>
  <si>
    <t>Rua Paula Alves Ferreira Quintino</t>
  </si>
  <si>
    <t>Rua J (Lot Altiplano)</t>
  </si>
  <si>
    <t>Rua K (Lot Altiplano)</t>
  </si>
  <si>
    <t>Rua Ismaílson Paulino da Silva</t>
  </si>
  <si>
    <t>Rua João de Góis Mendonça</t>
  </si>
  <si>
    <t>Rua João Cadeira de Oliveira</t>
  </si>
  <si>
    <t>Rua Maria Elizeuda</t>
  </si>
  <si>
    <t>Rua Antônia Soares de Oliveira</t>
  </si>
  <si>
    <t>Rua Maria Cadeira de Oliveira</t>
  </si>
  <si>
    <t>Rua Pastor Francisco Bezerra Filho</t>
  </si>
  <si>
    <t>Rua E (Lot Altiplano)</t>
  </si>
  <si>
    <t>Rua Presbítero Antônio Paulo da Silva</t>
  </si>
  <si>
    <t>Rua Irmã Creuza Fernandes</t>
  </si>
  <si>
    <t>Rua João Idelfonso Neto</t>
  </si>
  <si>
    <t>Rua Paulino José da Silva</t>
  </si>
  <si>
    <t>Rua Maria Almira Bezerra de Oliveira</t>
  </si>
  <si>
    <t>Rua N (Lot Altiplano)</t>
  </si>
  <si>
    <t>Rua Ademar Gomes Pereira</t>
  </si>
  <si>
    <t>Rua Irmão Antônio Benvindo</t>
  </si>
  <si>
    <t>Rua João Emanuel Cavalcante Lobo</t>
  </si>
  <si>
    <t>Rua L (Lot Altiplano)</t>
  </si>
  <si>
    <t>Rua Rita Dalila de Lavor</t>
  </si>
  <si>
    <t>Rua Contador Joaquim Alves Bezerra</t>
  </si>
  <si>
    <t>Rua Senhor Adonias da Bateria</t>
  </si>
  <si>
    <t>Rua Dona Chichica</t>
  </si>
  <si>
    <t>Rua Tiago Felix do Carmo</t>
  </si>
  <si>
    <t>Rua C (Lot Altiplano)</t>
  </si>
  <si>
    <t>Rua B (Lot Altiplano)</t>
  </si>
  <si>
    <t>Avenida Presidente Eurico Dutra - lado par</t>
  </si>
  <si>
    <t>Avenida José Marcio da Silva Nogueira</t>
  </si>
  <si>
    <t>Avenida Jacques DeMolay</t>
  </si>
  <si>
    <t>Estrada do Baú</t>
  </si>
  <si>
    <t>Rua Porfírio Alves - lado ímpar</t>
  </si>
  <si>
    <t>Rua Maria Holanda Lima Verde</t>
  </si>
  <si>
    <t>Rua Guilhardo Gomes de Araújo</t>
  </si>
  <si>
    <t>Rua Maria de Lourdes Batista Silva (Lot Primavera)</t>
  </si>
  <si>
    <t>Rua João Gualberto Filho (Lot Primavera)</t>
  </si>
  <si>
    <t>Rua Otília Alves Cabral Albuquerque (Lot Primavera)</t>
  </si>
  <si>
    <t>Rua João de Sousa Bandeira (Lot Primavera)</t>
  </si>
  <si>
    <t>Rua Ninosa Maria da Conceição (Lot Primavera)</t>
  </si>
  <si>
    <t>Rua Rua Francisco de Sousa Bandeira (Lot Primavera)</t>
  </si>
  <si>
    <t>Rua Cícero Duca de Oliveira (Lot Primavera)</t>
  </si>
  <si>
    <t>Rua Mauriza Gomes da Silva (Lot Primavera)</t>
  </si>
  <si>
    <t>Rua Antônia Cândido de Oliveira (Lot Primavera)</t>
  </si>
  <si>
    <t>Rua Francisco Pedro Neto (Lot Primavera)</t>
  </si>
  <si>
    <t>Rua Valmir de Souza Bandeira (Lot Primavera)</t>
  </si>
  <si>
    <t>Rua José Chaves Neto (Lot Primavera)</t>
  </si>
  <si>
    <t>Rua Santana Montenegro</t>
  </si>
  <si>
    <t>Rua Iaiá Viana de Lucena</t>
  </si>
  <si>
    <t>Rua Alfredo Gondim</t>
  </si>
  <si>
    <t>Rua dos Andrade Braga</t>
  </si>
  <si>
    <t>Rua Cesário Assunção</t>
  </si>
  <si>
    <t>Rua Deoclécio Lima Verde</t>
  </si>
  <si>
    <t>Rua Monsenhor Francisco Couto</t>
  </si>
  <si>
    <t>Rua Claydson Bezerra de Araújo</t>
  </si>
  <si>
    <t>Rua João Lourenço Colares</t>
  </si>
  <si>
    <t>Rua Doutor Mano Távora</t>
  </si>
  <si>
    <t>Rua Clara Alves de Oliveira</t>
  </si>
  <si>
    <t>Rua José de Alencar - até 330 - lado par</t>
  </si>
  <si>
    <t>Rua Bevenuto Cavalcante Mendonça - lado ímpar</t>
  </si>
  <si>
    <t>Vila Joaquim Carneiro</t>
  </si>
  <si>
    <t>Rua Silvio Amaro</t>
  </si>
  <si>
    <t>Rua José Siebra Barbosa</t>
  </si>
  <si>
    <t>Rua Pedro Branco Amorim</t>
  </si>
  <si>
    <t>Rua Vereador Antônio Ferino da Silva</t>
  </si>
  <si>
    <t>Rua Esaú Matos Cavalcante</t>
  </si>
  <si>
    <t>Rua Edmilson Correia Braga</t>
  </si>
  <si>
    <t>Rua Severo Nogueira</t>
  </si>
  <si>
    <t>Rua Jorge L. de Araújo</t>
  </si>
  <si>
    <t>Rua José Elder de Oliveira</t>
  </si>
  <si>
    <t>Rua Manoel Valdir Nogueira</t>
  </si>
  <si>
    <t>Rua 6 (Lot Jd Oásis)</t>
  </si>
  <si>
    <t>Rua Francisco Orlandinho Sarmento César</t>
  </si>
  <si>
    <t>Rua José J. Lourenço</t>
  </si>
  <si>
    <t>Rua Chico Graça</t>
  </si>
  <si>
    <t>Rua Leonardo M Lima Verde</t>
  </si>
  <si>
    <t>Rua Doutor José de Oliveira Gondim</t>
  </si>
  <si>
    <t>Avenida José Maurílio Lima Verde Mendonça</t>
  </si>
  <si>
    <t>Rua Evaristo Alves do Carmo</t>
  </si>
  <si>
    <t>Avenida Elpídio Casemiro de Mendonça</t>
  </si>
  <si>
    <t>Rua Maria Zuleica Mendonça Ferreira</t>
  </si>
  <si>
    <t>Rua Pastor Mizael de Souza Lima</t>
  </si>
  <si>
    <t>Rua Diácono Antônio Leite</t>
  </si>
  <si>
    <t>Rua Pastor Manoel Paulo da Silva</t>
  </si>
  <si>
    <t>Rua Abel de Almeida Neto</t>
  </si>
  <si>
    <t>Rua Maria de Fátima Silva</t>
  </si>
  <si>
    <t>Rua João da Mata Bandeira</t>
  </si>
  <si>
    <t>Rua 5 (Lot Jd Oásis)</t>
  </si>
  <si>
    <t>Rua João Alves Fernandes Lima</t>
  </si>
  <si>
    <t>Rua 7 (Lot Jd Oásis)</t>
  </si>
  <si>
    <t>Rua Simplício Bezerra Silva</t>
  </si>
  <si>
    <t>Rua Maria Dolores Bandeira</t>
  </si>
  <si>
    <t>Rua João A. de Almeida</t>
  </si>
  <si>
    <t>Rua 10 (Lot Jd Oásis)</t>
  </si>
  <si>
    <t>Rua José Juca Rodrigues</t>
  </si>
  <si>
    <t>Rua dos Quixelôs</t>
  </si>
  <si>
    <t>Rua A (Lot Alvorada)</t>
  </si>
  <si>
    <t>Rua Lauro Lobo de Oliveira</t>
  </si>
  <si>
    <t>Rua Joaquim Horácio Cavalcante</t>
  </si>
  <si>
    <t>Rua 11 (Lot Alvorada)</t>
  </si>
  <si>
    <t>Avenida Alberico Cavalcante Mendonça - lado ímpar</t>
  </si>
  <si>
    <t>Rua C (Lot Alvorada)</t>
  </si>
  <si>
    <t>Rua José Vicente Pereira</t>
  </si>
  <si>
    <t>Travessa dos Quixelôs</t>
  </si>
  <si>
    <t>Rua 6 (Lot Alvorada)</t>
  </si>
  <si>
    <t>Avenida Deoclécio Lima Verde</t>
  </si>
  <si>
    <t>Rua José de Alencar - até 329 - lado ímpar</t>
  </si>
  <si>
    <t>Vila Varzinha</t>
  </si>
  <si>
    <t>Vila Antônia Carmosa</t>
  </si>
  <si>
    <t>Travessa Casemiro Pereira</t>
  </si>
  <si>
    <t>Travessa Deoclécio Lima Verde</t>
  </si>
  <si>
    <t>Avenida Alberico Cavalcante Mendonça - lado par</t>
  </si>
  <si>
    <t>Travessa José Caieiras</t>
  </si>
  <si>
    <t>Rua José Caieira de Araújo</t>
  </si>
  <si>
    <t>Rua Maria Maia Rocha</t>
  </si>
  <si>
    <t>Rua Miguel Pedro de Andrade</t>
  </si>
  <si>
    <t>Rua Mauro Maia</t>
  </si>
  <si>
    <t>Rua Francisco Chagas Felipe</t>
  </si>
  <si>
    <t>Rua Moacir Torres Bandeira</t>
  </si>
  <si>
    <t>Rua Francisco Deusdedith Teixeira</t>
  </si>
  <si>
    <t>Rua 1 (Lot Cajueiro)</t>
  </si>
  <si>
    <t>Rua Antônio Miguel Santos</t>
  </si>
  <si>
    <t>Rua Francisco Alves Sobrinho</t>
  </si>
  <si>
    <t>Rua José Cazemiro Rodrigues</t>
  </si>
  <si>
    <t>Rua João Guedes Pereira Sobrinho</t>
  </si>
  <si>
    <t>Rua Antônio Palácio de Queiroz - lado ímpar</t>
  </si>
  <si>
    <t>Rua Alzira Bezerra</t>
  </si>
  <si>
    <t>Rua 7 (Lot Cajueiro)</t>
  </si>
  <si>
    <t>Rua 8 (Lot Cajueiro)</t>
  </si>
  <si>
    <t>Rua Presbítero João Gomes Pinheiro</t>
  </si>
  <si>
    <t>Rua Geraldo Moreira Barros</t>
  </si>
  <si>
    <t>Rua Presbítero José Barbosa da Costa</t>
  </si>
  <si>
    <t>Rua José Auri</t>
  </si>
  <si>
    <t>Rua Joana Fernandes César</t>
  </si>
  <si>
    <t>Rua Terezinha Gonçalves de Carvalho Barros</t>
  </si>
  <si>
    <t>Rua Francisco Joacir Matias Costa</t>
  </si>
  <si>
    <t>Rua Antônio Epifânio de Sousa</t>
  </si>
  <si>
    <t>Rua Francisco Bartolomeu Alves de Carvalho</t>
  </si>
  <si>
    <t>Rua Rosimira Guedes dos Santos</t>
  </si>
  <si>
    <t>Rua I (Lot Cajueiro)</t>
  </si>
  <si>
    <t>Rua J (Lot Cajueiro)</t>
  </si>
  <si>
    <t>Rua Keila Cibely Queiroz</t>
  </si>
  <si>
    <t>Rua A (Lot Cajueiro)</t>
  </si>
  <si>
    <t>Rua B (Lot Cajueiro)</t>
  </si>
  <si>
    <t>Rua C (Lot Cajueiro)</t>
  </si>
  <si>
    <t>Rua D (Lot Cajueiro)</t>
  </si>
  <si>
    <t>Rua E (Lot Cajueiro)</t>
  </si>
  <si>
    <t>Rua Bento Batista Vieira</t>
  </si>
  <si>
    <t>Rua Pedro Alexandrino Assunção</t>
  </si>
  <si>
    <t>Rua Cândido Paes Barreto</t>
  </si>
  <si>
    <t>Rua Antônio Palácio de Queiroz - lado par</t>
  </si>
  <si>
    <t>Rua Manoel Bezerra Filho</t>
  </si>
  <si>
    <t>Rua José Aloisio Moreira</t>
  </si>
  <si>
    <t>Rua José Manoel Aureliano</t>
  </si>
  <si>
    <t>Rua Padre Marcelino Champagnat</t>
  </si>
  <si>
    <t>Rua João Vicente Alves</t>
  </si>
  <si>
    <t>Rua Leonardo Araújo de Moura</t>
  </si>
  <si>
    <t>Rua Francisco Clidenor Teixeira</t>
  </si>
  <si>
    <t>Rua Eugedo Cavalcante Costa</t>
  </si>
  <si>
    <t>Rua José Enéas Cavalcante</t>
  </si>
  <si>
    <t>Rua Maria Zulene Medeiros de Araújo</t>
  </si>
  <si>
    <t>Rua Gerânia Maria Lopes de Lima</t>
  </si>
  <si>
    <t>Rua Pedro Pequeno de Freitas</t>
  </si>
  <si>
    <t>Rua Vereador Edite Carneiro Barreto</t>
  </si>
  <si>
    <t>Rua Vereador Francisco Milton Alencar</t>
  </si>
  <si>
    <t>Rua Joaquim Daniel de Oliveira</t>
  </si>
  <si>
    <t>Rua Rejane Maria da Silva Nogueira</t>
  </si>
  <si>
    <t>Rua Vereador Joaquim Sales Diniz</t>
  </si>
  <si>
    <t>Rua Oduvaldo Ferreira Lessa</t>
  </si>
  <si>
    <t>Rua Francisco Felipe de Melo</t>
  </si>
  <si>
    <t>Rua José Luis do Carmo</t>
  </si>
  <si>
    <t>Rua Vitorino José de Oliveira</t>
  </si>
  <si>
    <t>Rua Martin Ferreira de Assis</t>
  </si>
  <si>
    <t>Rua João Bezerra Bastos</t>
  </si>
  <si>
    <t>Rua Afonso Medeiros da Silva</t>
  </si>
  <si>
    <t>Rua Cícero Ferreira de Souza</t>
  </si>
  <si>
    <t>Rua Nelson Félix Lima</t>
  </si>
  <si>
    <t>Rua Helena Beça do Sacramento</t>
  </si>
  <si>
    <t>Rua Terezinha Marques de Carvalho</t>
  </si>
  <si>
    <t>Rua Milton Paulino Dias</t>
  </si>
  <si>
    <t>Rua João Barbosa Pompeu</t>
  </si>
  <si>
    <t>Rua Valdizia Moreira Barros</t>
  </si>
  <si>
    <t>Rua Ana Ferreira da Silva</t>
  </si>
  <si>
    <t>Rua Marolir Bezerra Brito</t>
  </si>
  <si>
    <t>Rua Francisca Barbosa de Lima</t>
  </si>
  <si>
    <t>Rua Francisca Pompeu Ferreira</t>
  </si>
  <si>
    <t>Rua Antônio Wilson Bezerra Bastos</t>
  </si>
  <si>
    <t>Travessa José Airton Chaves</t>
  </si>
  <si>
    <t>Rua José Dantas Moreira</t>
  </si>
  <si>
    <t>Rua Nemero Nogueira da Paz</t>
  </si>
  <si>
    <t>Rua Eliseu Batista de Oliveira</t>
  </si>
  <si>
    <t>Rua Professor João Leite, s</t>
  </si>
  <si>
    <t xml:space="preserve">Sítio Riacho Vermelho </t>
  </si>
  <si>
    <t xml:space="preserve">Sítio Baixio dos Ferreiras </t>
  </si>
  <si>
    <t>Rua Antônio Alves Pereira, s</t>
  </si>
  <si>
    <t>Rua Francisco Holanda Montenegro, s</t>
  </si>
  <si>
    <t xml:space="preserve">Rua Luis Eduardo, 52 </t>
  </si>
  <si>
    <t xml:space="preserve">Rua Pedro Gomes Araújo, 244 </t>
  </si>
  <si>
    <t xml:space="preserve">Rua Manuel Victor, 74 </t>
  </si>
  <si>
    <t xml:space="preserve">Rua José Matos Leite, 121 </t>
  </si>
  <si>
    <t>Rua Francisco do Monte, s</t>
  </si>
  <si>
    <t xml:space="preserve">Rua Nossa Senhora da Conceição, 32 </t>
  </si>
  <si>
    <t>Rua Manfredo Ferreira Lima, s</t>
  </si>
  <si>
    <t>Rua Imaculada Conceição, s</t>
  </si>
  <si>
    <t>Rua do Grupo Escolar, s</t>
  </si>
  <si>
    <t>Rua Raul Nogueira, s</t>
  </si>
  <si>
    <t>Rua São Bartolomeu, s</t>
  </si>
  <si>
    <t>Mercado Público, s</t>
  </si>
  <si>
    <t>Vila Bela Vista, s</t>
  </si>
  <si>
    <t xml:space="preserve">Rua José Correia Sobrinho, 307 </t>
  </si>
  <si>
    <t>Rua Extrema, s</t>
  </si>
  <si>
    <t>Rua Bonifácio Alves Correia, s</t>
  </si>
  <si>
    <t>Vila São Caetano, s</t>
  </si>
  <si>
    <t>Vila Canindezinho, s</t>
  </si>
  <si>
    <t>Sítio Alves, s</t>
  </si>
  <si>
    <t xml:space="preserve">Rua Paulino Félix, 99 </t>
  </si>
  <si>
    <t>Vila Moreira de Cima, s</t>
  </si>
  <si>
    <t>Rua Antônio Moreira, s</t>
  </si>
  <si>
    <t>Rua Arimar Moreira Lima, s</t>
  </si>
  <si>
    <t xml:space="preserve">Rua José Alves de Freitas, 34 </t>
  </si>
  <si>
    <t xml:space="preserve">Rua Maria Alves das Graças, 24 </t>
  </si>
  <si>
    <t>Rua Francisco Teixeira da Pádua, s</t>
  </si>
  <si>
    <t>Rua São Jorge, s</t>
  </si>
  <si>
    <t>Vila Nova Barra do Ingá, s</t>
  </si>
  <si>
    <t>Vila Ebron, s</t>
  </si>
  <si>
    <t>Vila São Paulinho, s</t>
  </si>
  <si>
    <t xml:space="preserve">Rua Roseno de Matos, 54 </t>
  </si>
  <si>
    <t xml:space="preserve">Rua Olga Feitosa, 36 </t>
  </si>
  <si>
    <t xml:space="preserve">Rua José Joaquim Alves de Oliveira, 53 </t>
  </si>
  <si>
    <t xml:space="preserve">Rua Joaquim Vieira Nobre, 337 </t>
  </si>
  <si>
    <t>Rua Canafístula, s</t>
  </si>
  <si>
    <t xml:space="preserve">Rua Antônio Pereira da Silva, 388 </t>
  </si>
  <si>
    <t xml:space="preserve">Rua José de Paula Bezerra, 6 </t>
  </si>
  <si>
    <t xml:space="preserve">Rua Amélia Lima Braga, 21 </t>
  </si>
  <si>
    <t xml:space="preserve">Travessa Israel Guedes, 06 </t>
  </si>
  <si>
    <t xml:space="preserve">Rua Domingos Sanches, 121 </t>
  </si>
  <si>
    <t xml:space="preserve">Avenida São João, 231 </t>
  </si>
  <si>
    <t xml:space="preserve">Rua Frutuoso Rodrigues, 169 </t>
  </si>
  <si>
    <t xml:space="preserve">Rua Franco Magalhães, 106 </t>
  </si>
  <si>
    <t>Rua Maria Vilma Pinto Pinheiro, s</t>
  </si>
  <si>
    <t>Avenida Doutor Alfredo Fernandes Franco, s</t>
  </si>
  <si>
    <t>Rua Isabel Henrique, s</t>
  </si>
  <si>
    <t xml:space="preserve">Rua Jaime Benevides, 123 </t>
  </si>
  <si>
    <t>Rua Manoel Correia, s</t>
  </si>
  <si>
    <t>Rua Cícero Justino Sobrinho, s</t>
  </si>
  <si>
    <t xml:space="preserve">Rua Coronel José Cavalcante, 13 </t>
  </si>
  <si>
    <t xml:space="preserve">Rua Augusto Vieira Torres, 12 </t>
  </si>
  <si>
    <t xml:space="preserve">Rua Geralda Bezerra, 51 </t>
  </si>
  <si>
    <t>Vila Tróia, s</t>
  </si>
  <si>
    <t xml:space="preserve">Rua João Paulo II, 16 </t>
  </si>
  <si>
    <t xml:space="preserve">Avenida Doutor Wilson Pinheiro, 209 </t>
  </si>
  <si>
    <t xml:space="preserve">Rua João Jorge da Costa, 285 </t>
  </si>
  <si>
    <t xml:space="preserve">Rua das Pedrinhas, 119 </t>
  </si>
  <si>
    <t>Rua Manoel Ferreira de Melo, s</t>
  </si>
  <si>
    <t>Rua Monsenhor Galvão, s</t>
  </si>
  <si>
    <t xml:space="preserve">Rua Raquel Magalhães, 69 </t>
  </si>
  <si>
    <t xml:space="preserve">Rua Quitéria de Lima, 71 </t>
  </si>
  <si>
    <t>Rua Noé Angelim, s</t>
  </si>
  <si>
    <t xml:space="preserve">Rua Farmacêutico Nenen Borges, 121 </t>
  </si>
  <si>
    <t>Rua José Fernandes Barros, s</t>
  </si>
  <si>
    <t xml:space="preserve">Rua Maria Gorete Bastos Cavalcante, 315 </t>
  </si>
  <si>
    <t xml:space="preserve">Avenida Bom Jesus, 64 </t>
  </si>
  <si>
    <t xml:space="preserve">Rua Manoel Justino do Nascimento, 682 </t>
  </si>
  <si>
    <t xml:space="preserve">Rua Duque de Caxias, 86 </t>
  </si>
  <si>
    <t>Rua Zequinha Magalhães, s</t>
  </si>
  <si>
    <t>Avenida Francisco Gomes de Sousa, s</t>
  </si>
  <si>
    <t>Vila Isabel, s</t>
  </si>
  <si>
    <t>Rua José Alexandre Noronha, s</t>
  </si>
  <si>
    <t xml:space="preserve">Rua Nossa Senhora da Aparecida, 42 </t>
  </si>
  <si>
    <t xml:space="preserve">Praça João Melo Cavalcante, 478 </t>
  </si>
  <si>
    <t xml:space="preserve">Rua Antônio Martins, 46 </t>
  </si>
  <si>
    <t>Rua João Ferreira dos Anjos, s</t>
  </si>
  <si>
    <t>Rua Francisco de Alcântara Barros, s</t>
  </si>
  <si>
    <t>Rua Enoque Barros, s</t>
  </si>
  <si>
    <t>Rua Poti, s</t>
  </si>
  <si>
    <t xml:space="preserve">Rua Lídia Felícia de Araújo, 661 </t>
  </si>
  <si>
    <t>Rua Geraldino Alves de Almeida, s</t>
  </si>
  <si>
    <t>Rua Várzea de Aguiar, s</t>
  </si>
  <si>
    <t xml:space="preserve">Rua Quinze de Novembro, 13 </t>
  </si>
  <si>
    <t xml:space="preserve">Rua Antônio Carlos, 229 </t>
  </si>
  <si>
    <t xml:space="preserve">Rua Antonio Carlos, 229 </t>
  </si>
  <si>
    <t>Rua Coronel Salustiano, s</t>
  </si>
  <si>
    <t>Rua Manoel Linhares, s</t>
  </si>
  <si>
    <t>Rua Carlos Menor, s</t>
  </si>
  <si>
    <t xml:space="preserve">Rua Francisco Lúcio, 100 </t>
  </si>
  <si>
    <t>Rua Juvenal Felício de Oliveira, s</t>
  </si>
  <si>
    <t xml:space="preserve">Avenida Honório Melo, 68 </t>
  </si>
  <si>
    <t>Vila Barreiros, s</t>
  </si>
  <si>
    <t>Avenida Nossa Senhora do Livramento, s</t>
  </si>
  <si>
    <t xml:space="preserve">Rua Cônego Aureliano Mota, 444 </t>
  </si>
  <si>
    <t>Vila Damião Carneiro, s</t>
  </si>
  <si>
    <t xml:space="preserve">Rua Pedro Pinheiro, 19 </t>
  </si>
  <si>
    <t>Vila Encantado, s</t>
  </si>
  <si>
    <t>Vila Nenenlândia, s</t>
  </si>
  <si>
    <t>Rua Osvaldo Ribeiro, s</t>
  </si>
  <si>
    <t>Vila Lacerda, s</t>
  </si>
  <si>
    <t>Vila São Miguel, s</t>
  </si>
  <si>
    <t>Vila Manituba, s</t>
  </si>
  <si>
    <t>Vila Passagem, s</t>
  </si>
  <si>
    <t xml:space="preserve">Rua Antônio Costa Vieira, 889 </t>
  </si>
  <si>
    <t>Rua Professora Rosa Almeida, s</t>
  </si>
  <si>
    <t>Rua José Costa Franca, s</t>
  </si>
  <si>
    <t>Rua Inocêncio Correia Lima, s</t>
  </si>
  <si>
    <t xml:space="preserve">Praça Monsenhor José Cândido, 170 </t>
  </si>
  <si>
    <t xml:space="preserve">Rua Sabino Pereira Lima, 53 </t>
  </si>
  <si>
    <t>Rua João Soares Lima, s</t>
  </si>
  <si>
    <t>Rua Aluísio Ximenes Aragão, s</t>
  </si>
  <si>
    <t>Rua Guilherme, s</t>
  </si>
  <si>
    <t>Rua Manoel Bezerril, s</t>
  </si>
  <si>
    <t>Rua Florencio Lopes - lado par</t>
  </si>
  <si>
    <t>Rua Estudante Antonio Brito</t>
  </si>
  <si>
    <t>Beco Estudante Antonio Brito</t>
  </si>
  <si>
    <t>Travessa Estudante Antonio Brito</t>
  </si>
  <si>
    <t>Beco 2 Aristides Gonçalves da Silva</t>
  </si>
  <si>
    <t>Beco 1 Aristides Gonçalves da Silva</t>
  </si>
  <si>
    <t>Travessa Aristides Gonçalves da Silva</t>
  </si>
  <si>
    <t>Rua Frazão Cravo</t>
  </si>
  <si>
    <t>Travessa José Viana de Sousa</t>
  </si>
  <si>
    <t>Avenida José Caetano de Almeida - até 649 - lado ímpar</t>
  </si>
  <si>
    <t>Avenida José Caetano de Almeida - até 650 - lado par</t>
  </si>
  <si>
    <t>Rua Francisco Enéas de Lima - até 1695</t>
  </si>
  <si>
    <t>Rua Tabelião Enéas - até 349</t>
  </si>
  <si>
    <t>Avenida Plácido Castelo - até 1719 - lado ímpar</t>
  </si>
  <si>
    <t>Avenida Plácido Castelo - de 1721 a 2169 - lado ímpar</t>
  </si>
  <si>
    <t>Rua José Cavalcante Costa</t>
  </si>
  <si>
    <t>Avenida Plácido Castelo - até 1730 - lado par</t>
  </si>
  <si>
    <t>Travessa José Juca</t>
  </si>
  <si>
    <t>Rua Luzia de Pinho</t>
  </si>
  <si>
    <t>Rua José Juca</t>
  </si>
  <si>
    <t>Rua Oscar Barbosa - de 620</t>
  </si>
  <si>
    <t>Rua Oscar Barbosa - até 618</t>
  </si>
  <si>
    <t>Travessa Pedro Monte</t>
  </si>
  <si>
    <t>Travessa Clóvis Beviláqua</t>
  </si>
  <si>
    <t>Rua Autran Moreno</t>
  </si>
  <si>
    <t>Rua Doutor Batista de Queiroz - até 24</t>
  </si>
  <si>
    <t>Travessa Autran Moreno</t>
  </si>
  <si>
    <t>Rua Coronel Nanã</t>
  </si>
  <si>
    <t>Rua Clarindo de Queiroz</t>
  </si>
  <si>
    <t>Rua Rodrigues Junior</t>
  </si>
  <si>
    <t>Calçadão Manoel Ferreira da Fonseca</t>
  </si>
  <si>
    <t>Rua Epitácio Pessoa - de 880</t>
  </si>
  <si>
    <t>Beco Benjamim Barroso</t>
  </si>
  <si>
    <t>Beco Epitácio Pessoa</t>
  </si>
  <si>
    <t>Rua José Maria Rocha</t>
  </si>
  <si>
    <t>Rua Pascoal Crispino</t>
  </si>
  <si>
    <t>Avenida Plácido Castelo - de 1732 a 2348 - lado par</t>
  </si>
  <si>
    <t>Travessa Piquet Carneiro</t>
  </si>
  <si>
    <t>Rua Tabelião Enéas - de 351</t>
  </si>
  <si>
    <t>Travessa Chagas Holanda</t>
  </si>
  <si>
    <t>Travessa Amauri Cidade</t>
  </si>
  <si>
    <t>Travessa Leovigildo Barreto</t>
  </si>
  <si>
    <t>Travessa Laerte Pinheiro</t>
  </si>
  <si>
    <t>Rua Doutor Rui Maia - até 344</t>
  </si>
  <si>
    <t>Rua Doutor Rui Maia - de 346</t>
  </si>
  <si>
    <t>Rua Laerte Pinheiro - até 598</t>
  </si>
  <si>
    <t>Rua Rui Barbosa - até 419</t>
  </si>
  <si>
    <t>Rua Rui Barbosa - de 421</t>
  </si>
  <si>
    <t>Rua Basílio Emiliano Pinto - até 309</t>
  </si>
  <si>
    <t>Rua Basílio Emiliano Pinto - de 311</t>
  </si>
  <si>
    <t>Beco Basílio Emiliano Pinto</t>
  </si>
  <si>
    <t>Rua Francisco Batista de Queiroz - lado ímpar</t>
  </si>
  <si>
    <t>Beco 3 Francisco Batista de Queiroz</t>
  </si>
  <si>
    <t>Rua Doutor Eudásio Barroso - até 909</t>
  </si>
  <si>
    <t>Rua José de Queiroz Pessoa</t>
  </si>
  <si>
    <t>Travessa Doutor Eusébio Nery Alves de Sousa - até 312 - lado par</t>
  </si>
  <si>
    <t>Travessa Doutor Francisco de Assis Brasileiro</t>
  </si>
  <si>
    <t>Rua Francisco Enéas de Lima - de 1697</t>
  </si>
  <si>
    <t>Rua Aderaldo Ferreira de Araújo - lado ímpar</t>
  </si>
  <si>
    <t>Rua Doutor Francisco de Assis Brasileiro - lado ímpar</t>
  </si>
  <si>
    <t>Avenida Doutor Arcelino de Queiroz Lima</t>
  </si>
  <si>
    <t>Beco Frazão Cravo</t>
  </si>
  <si>
    <t>Rua Juvencio Alves de Oliveira</t>
  </si>
  <si>
    <t>Vila Cysne</t>
  </si>
  <si>
    <t>Rua Antonio Libório de Alencar</t>
  </si>
  <si>
    <t>Beco Autran Moreno</t>
  </si>
  <si>
    <t>Rua Francisco Segundo da Costa - até 269</t>
  </si>
  <si>
    <t>Rua Doutor Francisco de Assis Brasileiro - lado par</t>
  </si>
  <si>
    <t>Rua Doutor Rui Maia</t>
  </si>
  <si>
    <t>Travessa Doutor Rui Maia</t>
  </si>
  <si>
    <t>Rua Elizeu Lelis de Sousa</t>
  </si>
  <si>
    <t>Beco Elizeu Lelis de Sousa</t>
  </si>
  <si>
    <t>Travessa Maria do Socorro V Cavalcante</t>
  </si>
  <si>
    <t>Rua Estudante João Nogueira Jucá</t>
  </si>
  <si>
    <t>Vila Antonio Leite</t>
  </si>
  <si>
    <t>Rua Maria Stela Mesquita Nogueira</t>
  </si>
  <si>
    <t>Avenida Estados Unidos - lado par</t>
  </si>
  <si>
    <t>Avenida Plácido Castelo - de 2171 a 2569 - lado ímpar</t>
  </si>
  <si>
    <t>Avenida Plácido Castelo - de 2571 ao fim - lado ímpar</t>
  </si>
  <si>
    <t>Rua B (Lot Sít Lemos)</t>
  </si>
  <si>
    <t>Rua A (Lot Sít Lemos)</t>
  </si>
  <si>
    <t>Beco 1 Estados Unidos</t>
  </si>
  <si>
    <t>Beco 2 Estados Unidos</t>
  </si>
  <si>
    <t>Rua Paraguai - lado par</t>
  </si>
  <si>
    <t>Rua Joaquim Batista</t>
  </si>
  <si>
    <t>Beco 1 Paraguai</t>
  </si>
  <si>
    <t>Beco Paralela</t>
  </si>
  <si>
    <t>1ª Travessa Equador</t>
  </si>
  <si>
    <t>2ª Travessa Equador</t>
  </si>
  <si>
    <t>3ª Travessa Equador</t>
  </si>
  <si>
    <t>Beco Estados Unidos</t>
  </si>
  <si>
    <t>Beco Paralela VI</t>
  </si>
  <si>
    <t>Beco Argentina</t>
  </si>
  <si>
    <t>Rua Domicio Cassiano Almeida</t>
  </si>
  <si>
    <t>1ª Travessa Paralela</t>
  </si>
  <si>
    <t>2ª Travessa Paralela</t>
  </si>
  <si>
    <t>5ª Travessa Paralela</t>
  </si>
  <si>
    <t>4ª Travessa Paralela</t>
  </si>
  <si>
    <t>Rua Alto Monte</t>
  </si>
  <si>
    <t>Travessa Luis Viana</t>
  </si>
  <si>
    <t>Travessa Paralela</t>
  </si>
  <si>
    <t>3ª Travessa Paralela</t>
  </si>
  <si>
    <t xml:space="preserve">Rua Francisco Enéas de Lima, 1957 </t>
  </si>
  <si>
    <t>Rua Paraguai - lado ímpar</t>
  </si>
  <si>
    <t>Beco Adolfo Lopes da Costa</t>
  </si>
  <si>
    <t>Rua Adolfo Lopes da Costa</t>
  </si>
  <si>
    <t>Avenida Estados Unidos - lado ímpar</t>
  </si>
  <si>
    <t>Travessa Adolfo Lopes da Costa</t>
  </si>
  <si>
    <t>Rua Francisco Gonçalves Nero</t>
  </si>
  <si>
    <t>Rua Francisca Alvelina Monteiro</t>
  </si>
  <si>
    <t>Rua João Vicente Queiroz</t>
  </si>
  <si>
    <t>Rua Manoel Lourenço Vieira</t>
  </si>
  <si>
    <t>Rua Alzira Fernandes da Costa</t>
  </si>
  <si>
    <t>Rua Manoel Saraiva de Brito</t>
  </si>
  <si>
    <t>Rua José Cazuza Lopes</t>
  </si>
  <si>
    <t>Rua Sigefredo Edmilson Pinheiro</t>
  </si>
  <si>
    <t>Rua José Gabriel Jorge</t>
  </si>
  <si>
    <t>Rua Clarinda Moreira de Queiroz</t>
  </si>
  <si>
    <t>Rua Francisca Aurileide Gomes Batista</t>
  </si>
  <si>
    <t>Rua da Criança</t>
  </si>
  <si>
    <t>Travessa da Criança</t>
  </si>
  <si>
    <t>Rua Antonia Irene Conrado</t>
  </si>
  <si>
    <t>Rua da Convivência</t>
  </si>
  <si>
    <t>Rua da Família</t>
  </si>
  <si>
    <t>Rua Maria Lúcia Viana de Sousa</t>
  </si>
  <si>
    <t>Rua Orfélia Moreno</t>
  </si>
  <si>
    <t>Rua 18 (Lot Renascer II)</t>
  </si>
  <si>
    <t>Rua 19 (Lot Renascer II)</t>
  </si>
  <si>
    <t>Rua 15 (Lot Renascer II)</t>
  </si>
  <si>
    <t>Rua Arley Filho</t>
  </si>
  <si>
    <t>Rua 13 (Lot Renascer II)</t>
  </si>
  <si>
    <t>Rua 14 (Lot Renascer II)</t>
  </si>
  <si>
    <t>Rua 16 (Lot Renascer II)</t>
  </si>
  <si>
    <t>Rua 17 (Lot Renascer II)</t>
  </si>
  <si>
    <t>Rua 9 (Lot Renascer II)</t>
  </si>
  <si>
    <t>Rua 8 (Lot Renascer II)</t>
  </si>
  <si>
    <t>Rua 7 (Lot Renascer II)</t>
  </si>
  <si>
    <t>Rua 6 (Lot Renascer II)</t>
  </si>
  <si>
    <t>Rua 5 (Lot Renascer II)</t>
  </si>
  <si>
    <t>Rua 4 (Lot Renascer II)</t>
  </si>
  <si>
    <t>Rua Engrácia Gomes de Alencar</t>
  </si>
  <si>
    <t>Rua 2 (Lot Renascer II)</t>
  </si>
  <si>
    <t>Rua Maria Rosalba Moraes de Sousa</t>
  </si>
  <si>
    <t>Rua José de Queiroz Pessoa - lado par</t>
  </si>
  <si>
    <t>Rua Padre José Bezerra Filho</t>
  </si>
  <si>
    <t>Rua Padre Vicente Gonçalves Albuquerque</t>
  </si>
  <si>
    <t>Rua Doutor Alberto Jorge Roque</t>
  </si>
  <si>
    <t>Avenida Francisco Almeida Pinheiro - de 2281 ao fim - lado ímpar</t>
  </si>
  <si>
    <t>Travessa Rosa Okka Baquit</t>
  </si>
  <si>
    <t>Rua Luíza Gomes Cavalcante</t>
  </si>
  <si>
    <t>Rua Francisco Carlos Cavalcante Roque</t>
  </si>
  <si>
    <t>Travessa Zeque Roque</t>
  </si>
  <si>
    <t>Rua Dalton Pompeu de Sousa Brasil</t>
  </si>
  <si>
    <t>Avenida Jacinto Gomes Filho</t>
  </si>
  <si>
    <t>Rua Carlos Augusto Nepomuceno</t>
  </si>
  <si>
    <t>Rua Padre Luiz Braga Rocha</t>
  </si>
  <si>
    <t>Avenida Joaquim Gomes da Silva</t>
  </si>
  <si>
    <t>Rua Cisgefredo Edmilson Pinheiro</t>
  </si>
  <si>
    <t>Beco José Bezerra Filho III</t>
  </si>
  <si>
    <t>Travessa Robério Damasceno</t>
  </si>
  <si>
    <t>Rua Doutor Francisco Gladston Matias Moreno</t>
  </si>
  <si>
    <t>Rua Carlos Nogueira Milhão</t>
  </si>
  <si>
    <t>Travessa João Ferreira Pires</t>
  </si>
  <si>
    <t>Rua Elienise Barbosa Gomes</t>
  </si>
  <si>
    <t>Travessa Alberto Gomes Cavalcante</t>
  </si>
  <si>
    <t>Rua Soleno Rodrigues Cavalcante</t>
  </si>
  <si>
    <t>Rua Alvaro Ney Cidade</t>
  </si>
  <si>
    <t>Travessa Florencio Lopes</t>
  </si>
  <si>
    <t>Beco 2 Florencio Lopes</t>
  </si>
  <si>
    <t>Beco 1 Florencio Lopes</t>
  </si>
  <si>
    <t>Travessa João Cândido de Sousa</t>
  </si>
  <si>
    <t>Travessa Doutor Eusébio Nery Alves de Sousa - até 99999 - lado ímpar</t>
  </si>
  <si>
    <t>Rua Florencio Lopes - de 683 ao fim - lado ímpar</t>
  </si>
  <si>
    <t>Rua Doutor Eudásio Barroso - de 911</t>
  </si>
  <si>
    <t>Rua Basílio Emiliano Pinto - de 522 ao fim - lado par</t>
  </si>
  <si>
    <t>Beco Doutor Eudásio Barroso</t>
  </si>
  <si>
    <t>Rua Jacinto Gomes</t>
  </si>
  <si>
    <t>Avenida Francisco Almeida Pinheiro - até 2279 - lado ímpar</t>
  </si>
  <si>
    <t>Rua Elisângela Oliveira Dantas</t>
  </si>
  <si>
    <t>Avenida José de Freitas Queiroz - lado par</t>
  </si>
  <si>
    <t>Rua José Enéas Monteiro Lessa</t>
  </si>
  <si>
    <t>Travessa Pedro Cabral de Oliveira</t>
  </si>
  <si>
    <t>Rua Argemiro Vieira Lima</t>
  </si>
  <si>
    <t>Travessa Doutor Eusébio Nery Alves de Sousa - de 314 ao fim - lado par</t>
  </si>
  <si>
    <t>Rua Tabelião João Bezerra Silva</t>
  </si>
  <si>
    <t>Travessa Francisco de Almeida Pinheiro</t>
  </si>
  <si>
    <t>Rua Régis Brasil</t>
  </si>
  <si>
    <t>Travessa Luiz Lúcio</t>
  </si>
  <si>
    <t>Rua Francisco Lúcio</t>
  </si>
  <si>
    <t>Rua José de Queiroz Pessoa - lado ímpar</t>
  </si>
  <si>
    <t>Travessa Antônio Lúcio</t>
  </si>
  <si>
    <t>Rua Joaquim da Silveira Medeiros (Lot Vl Aldênia)</t>
  </si>
  <si>
    <t>Rua José Romão</t>
  </si>
  <si>
    <t>Rua Aluísio Bessa de Queiroz</t>
  </si>
  <si>
    <t>Rua José Ladislau de Oliveira</t>
  </si>
  <si>
    <t>Rua José Mário Cândido da Silva (Loteamento Vila Audênia)</t>
  </si>
  <si>
    <t>Rua Francisca Ricardo da Silveira (Lot Vl Aldênia)</t>
  </si>
  <si>
    <t>Rua Monsenhor Luiz Braga Rocha</t>
  </si>
  <si>
    <t>Rua Doutor Evandro Carneiro Martins Filho</t>
  </si>
  <si>
    <t>Travessa Antônio Miguel da Silva</t>
  </si>
  <si>
    <t>Rua Antônio Ferreira da Hora (Lot Vl Aldênia)</t>
  </si>
  <si>
    <t>Rua Francisco Severino Figueiredo</t>
  </si>
  <si>
    <t>Rua Valdemiro Fernandes de Lima (Lot Vl Aldênia)</t>
  </si>
  <si>
    <t>Rua Luiz Ricardo da Silveira (Lot Vl Aldênia)</t>
  </si>
  <si>
    <t>Rua Aleno de Lima Bessa (Lot Vl Aldênia)</t>
  </si>
  <si>
    <t>Rua Expedito Soares Freitas (Lot Vl Aldênia)</t>
  </si>
  <si>
    <t>Rua Abraão Baquit</t>
  </si>
  <si>
    <t>Rua Sátiro Gomes de Lima</t>
  </si>
  <si>
    <t>Travessa Sátiro Gomes de Lima</t>
  </si>
  <si>
    <t>Travessa Abraão Baquit</t>
  </si>
  <si>
    <t>Travessa Francisco Severino Figueiredo</t>
  </si>
  <si>
    <t>Travessa Doutor Evandro Carneiro Martins Filho</t>
  </si>
  <si>
    <t>Travessa Monsenhor Luiz Braga Rocha</t>
  </si>
  <si>
    <t>Travessa José Ladislau de Oliveira</t>
  </si>
  <si>
    <t>Avenida José de Freitas Queiroz</t>
  </si>
  <si>
    <t>Avenida Manoel Modesto de Almeida (Lot N Aurora)</t>
  </si>
  <si>
    <t>Rua Maria Zenilda Costa Barreto (Lot N Aurora)</t>
  </si>
  <si>
    <t>Rua José Modesto de Almeida (Lot N Aurora)</t>
  </si>
  <si>
    <t>Rua José Macário Filho (Lot N Aurora)</t>
  </si>
  <si>
    <t>Rua Ailton Leite Cabral Junior (Lot N Aurora)</t>
  </si>
  <si>
    <t>Rua Vereador Francisco Pinheiro (Lot N Aurora)</t>
  </si>
  <si>
    <t>Rua João Batista Terceiro (Lot N Aurora)</t>
  </si>
  <si>
    <t>Rua Moacir Costa Lopes (Lot N Aurora)</t>
  </si>
  <si>
    <t>Rua Pedro Terceiro Costa (Lot N Aurora)</t>
  </si>
  <si>
    <t>Rua Emília Costa (Lot N Aurora)</t>
  </si>
  <si>
    <t>Rua Alice Costa Almeida (Lot N Aurora)</t>
  </si>
  <si>
    <t>Rua Maria Zeneida Costa (Lot N Aurora)</t>
  </si>
  <si>
    <t>Rua Maria Isolda de Almeida (Lot N Aurora)</t>
  </si>
  <si>
    <t>Rua Francisco Aluísio de Almeida (Lot N Aurora)</t>
  </si>
  <si>
    <t>Rua Leomar Queiroz Barreto (Lot N Aurora)</t>
  </si>
  <si>
    <t>Rua José Martins Rodrigues (Lot N Aurora)</t>
  </si>
  <si>
    <t>Rua José Macário Costa (Lot N Aurora)</t>
  </si>
  <si>
    <t>Rua Joana Dantas Bastos Costa (Lot N Aurora)</t>
  </si>
  <si>
    <t>Rua Maria Isabel da Costa (Lot N Aurora)</t>
  </si>
  <si>
    <t>Rua Maria Cândida Ferreira Barbosa (Lot N Aurora)</t>
  </si>
  <si>
    <t>Rua 19 (Lot N Aurora)</t>
  </si>
  <si>
    <t>Rua 20 (Lot N Aurora)</t>
  </si>
  <si>
    <t>Rua Rosalba Almeida Fernandes (Lot N Aurora)</t>
  </si>
  <si>
    <t>Rua 24 (Lot N Aurora)</t>
  </si>
  <si>
    <t>Rua 25 (Lot N Aurora)</t>
  </si>
  <si>
    <t>Rua José Antônio Costa (Lot N Aurora)</t>
  </si>
  <si>
    <t>Rua Antônio Vicente Honório (Lot N Aurora)</t>
  </si>
  <si>
    <t>Rua Maria Anita Silva (Lot N Aurora)</t>
  </si>
  <si>
    <t>Rua José Terceiro da Costa (Lot N Aurora)</t>
  </si>
  <si>
    <t>Estrada do Repartidor</t>
  </si>
  <si>
    <t>Estrada do Canal</t>
  </si>
  <si>
    <t>Estrada do Cedro Velho</t>
  </si>
  <si>
    <t>Rua Coletora 17</t>
  </si>
  <si>
    <t>Rua Coletora 18</t>
  </si>
  <si>
    <t>Rua Local 16</t>
  </si>
  <si>
    <t>Rua Doutor Bernardo Piquet Carneiro</t>
  </si>
  <si>
    <t>Rua Professora Francisca Pereira das Virgens</t>
  </si>
  <si>
    <t>Rua Parteira Maria Alves Pinto</t>
  </si>
  <si>
    <t>Avenida Doutor Esperidião de Queiroz Lima</t>
  </si>
  <si>
    <t>Rua Alfredo Pereira de Sousa</t>
  </si>
  <si>
    <t>Rua Escritor José Bonifácio de Sousa</t>
  </si>
  <si>
    <t>Rua Doutor Eliezer Forte Magalhães</t>
  </si>
  <si>
    <t>Avenida Escritora Rachel de Queiroz</t>
  </si>
  <si>
    <t>Rua Poeta Jader Moreira Carvalho</t>
  </si>
  <si>
    <t>Rua Professora Maria Mirtes de Lima</t>
  </si>
  <si>
    <t>Rua Industrial Azziz Okka Baquit</t>
  </si>
  <si>
    <t>Rua Municipalista Doutor Américo Barreira</t>
  </si>
  <si>
    <t>Rua Comerciante Francisco Martins de Queiroz</t>
  </si>
  <si>
    <t>Avenida José Capistrano Filho - lado ímpar</t>
  </si>
  <si>
    <t>Rodovia Presidente Costa e Silva - lado ímpar</t>
  </si>
  <si>
    <t>Travessa José Capistrano Filho</t>
  </si>
  <si>
    <t>Rua José Milton Claúdio da Silveira</t>
  </si>
  <si>
    <t>Rua José Mauricio Accioly de Vasconcelos</t>
  </si>
  <si>
    <t>Rua João Aprígio</t>
  </si>
  <si>
    <t>Rua Maria de Lourdes Alexandre Lima</t>
  </si>
  <si>
    <t>Rua Eurides Brito de Sousa</t>
  </si>
  <si>
    <t>Rua Jacinto Pereira de Freitas</t>
  </si>
  <si>
    <t>Rua Helder Valderk Monteiro</t>
  </si>
  <si>
    <t>Rua José Amadeu Soares</t>
  </si>
  <si>
    <t>Rua Francisco Cledson Matias Moreno</t>
  </si>
  <si>
    <t>Rua Florencio Lopes - até 681 - lado ímpar</t>
  </si>
  <si>
    <t>Rua Basílio Emiliano Pinto - de 521 ao fim - lado ímpar</t>
  </si>
  <si>
    <t>Rua Laerte Pinheiro - de 600</t>
  </si>
  <si>
    <t>Rua Oscar Barbosa - de 1100</t>
  </si>
  <si>
    <t>Rua Francisco Segundo da Costa - de 271</t>
  </si>
  <si>
    <t>Rua Inácio Galdino de Queiroz</t>
  </si>
  <si>
    <t>Avenida Francisco Almeida Pinheiro</t>
  </si>
  <si>
    <t>Rua José Accioly de Vasconcelos</t>
  </si>
  <si>
    <t>Rua Jorge José Roque</t>
  </si>
  <si>
    <t>Rua Maria Baviera Carvalho</t>
  </si>
  <si>
    <t>Rua Anália de Oliveira Costa</t>
  </si>
  <si>
    <t>Rua Ana Ventura de Oliveira</t>
  </si>
  <si>
    <t>Rua Sebastião Correia do Nascimento</t>
  </si>
  <si>
    <t>Rua Francisco Tavares de Sousa</t>
  </si>
  <si>
    <t>Avenida José de Freitas Queiroz - lado ímpar</t>
  </si>
  <si>
    <t>Avenida José Caetano de Almeida - de 651 ao fim - lado ímpar</t>
  </si>
  <si>
    <t>Avenida José Caetano de Almeida - de 652 ao fim - lado par</t>
  </si>
  <si>
    <t>Rua Rosa Tavares de Sousa</t>
  </si>
  <si>
    <t>Rua Jorge Matias Lobo</t>
  </si>
  <si>
    <t>Travessa Amadeu Ferreira de Sousa</t>
  </si>
  <si>
    <t>Rua Jackson Holanda</t>
  </si>
  <si>
    <t>Rua Rodrigues Junior - lado ímpar</t>
  </si>
  <si>
    <t>Travessa Rodrigues Júnior</t>
  </si>
  <si>
    <t>Rua Maria Regina de Farias</t>
  </si>
  <si>
    <t>Rua Amadeu Ferreira de Sousa</t>
  </si>
  <si>
    <t>Rua Carlos José Bezerra</t>
  </si>
  <si>
    <t>Rua Antônio Vieira de Mendonça</t>
  </si>
  <si>
    <t>Travessa Mãe Sinhá</t>
  </si>
  <si>
    <t>Rua Raimundo Gomes de Oliveira</t>
  </si>
  <si>
    <t>Rua Nabor Crebilon de Sousa</t>
  </si>
  <si>
    <t>Rua Professor Julio Holanda</t>
  </si>
  <si>
    <t>Rua da Palha - lado ímpar</t>
  </si>
  <si>
    <t>Travessa Raimundo Gomes de Oliveira</t>
  </si>
  <si>
    <t>Travessa Nabor Crebilon de Sousa</t>
  </si>
  <si>
    <t>Rua Francisco Segundo de Castro Rabelo</t>
  </si>
  <si>
    <t>Rua Rosa Vieira Lopes</t>
  </si>
  <si>
    <t>Rua Francisco Carlos Pinheiro Saldanha</t>
  </si>
  <si>
    <t>Rua Maria Elba de Sousa Oliveira</t>
  </si>
  <si>
    <t>Rua Aluísio Nogueira Cavalcante</t>
  </si>
  <si>
    <t>Travessa Carminda Tomaz Bezerra</t>
  </si>
  <si>
    <t>Travessa Edilson Marques dos Santos</t>
  </si>
  <si>
    <t>Rua Edilson Marques dos Santos</t>
  </si>
  <si>
    <t>Rua Geraldo Xavier Costa</t>
  </si>
  <si>
    <t>Rua Francisco Xavier de Lima</t>
  </si>
  <si>
    <t>Rua Deusimar Mendes da Silva</t>
  </si>
  <si>
    <t>Travessa Deusimar Mendes da Silva</t>
  </si>
  <si>
    <t>Rua Neilo Inácio da Silva</t>
  </si>
  <si>
    <t>Travessa Neilo Inácio da Silva</t>
  </si>
  <si>
    <t>Rua Elpídio Luiz de Sousa</t>
  </si>
  <si>
    <t>Rua Raimunda Sinésio de Sousa</t>
  </si>
  <si>
    <t>Rua Luiz Moreira Primo</t>
  </si>
  <si>
    <t>Rua Maria José Moreira de Sousa</t>
  </si>
  <si>
    <t>Rua Caroline Saraiva Silva</t>
  </si>
  <si>
    <t>Rua Francisco Pereira de Queiroz</t>
  </si>
  <si>
    <t>Rua Orismilde Candido de Oliveira</t>
  </si>
  <si>
    <t>Avenida José Capistrano Filho - lado par</t>
  </si>
  <si>
    <t>Rua Maria Júlia Tavares</t>
  </si>
  <si>
    <t>Rua Nilson Maia Viana</t>
  </si>
  <si>
    <t>Travessa Nilson Maia Viana</t>
  </si>
  <si>
    <t>Travessa Maria Júlia Tavares</t>
  </si>
  <si>
    <t>Rua Nossa Senhora Rainha do Sertão</t>
  </si>
  <si>
    <t>Rua Alexandro Silva Costa</t>
  </si>
  <si>
    <t>Travessa Arraial do Zezé</t>
  </si>
  <si>
    <t>Rua Arraial do Zezé</t>
  </si>
  <si>
    <t>Beco Arraial do Zezé</t>
  </si>
  <si>
    <t>Rua da Palha - lado par</t>
  </si>
  <si>
    <t>Avenida Jean da Silva Pereira</t>
  </si>
  <si>
    <t>Estrada do Contorno - lado par</t>
  </si>
  <si>
    <t>Rua Pery Barbosa Barrocas</t>
  </si>
  <si>
    <t>Travessa Napoleão de Holanda Montenegro</t>
  </si>
  <si>
    <t>Rua Napoleão de Holanda Montenegro</t>
  </si>
  <si>
    <t>Travessa Pery Barbosa Barrocas</t>
  </si>
  <si>
    <t>Rua Dalva Holanda Montenegro Barrocas</t>
  </si>
  <si>
    <t>Rua Carminda Tomaz Bezerra</t>
  </si>
  <si>
    <t>Beco Carminda Tomaz Bezerra</t>
  </si>
  <si>
    <t>Travessa José Alencar de Macêdo</t>
  </si>
  <si>
    <t>Rua José Alencar de Macêdo</t>
  </si>
  <si>
    <t>Rua Reginaldo Lopes</t>
  </si>
  <si>
    <t>Beco Reginaldo Lopes</t>
  </si>
  <si>
    <t>Rua do Arame III</t>
  </si>
  <si>
    <t>Travessa João Ribeiro dos Santos</t>
  </si>
  <si>
    <t>Rua Jesus Maria e José</t>
  </si>
  <si>
    <t>Rua José Rodrigues Carvalho</t>
  </si>
  <si>
    <t>Rua Elizeu da Silva</t>
  </si>
  <si>
    <t>Rua do Contorno Leste</t>
  </si>
  <si>
    <t>Travessa Elizeu da Silva</t>
  </si>
  <si>
    <t>Travessa José Rodrigues Carvalho</t>
  </si>
  <si>
    <t>Rua do Contorno Norte</t>
  </si>
  <si>
    <t>Avenida Damião Carneiro</t>
  </si>
  <si>
    <t>Avenida Benjamim Moreira de Sousa</t>
  </si>
  <si>
    <t>Rua Carlos Augusto Nepomuceno Bezerra Carneiro</t>
  </si>
  <si>
    <t>Rua Otávio Belizário de Sousa</t>
  </si>
  <si>
    <t>Rua Maria Conceição de Sousa</t>
  </si>
  <si>
    <t>Rua José Lourenço da Silva</t>
  </si>
  <si>
    <t>Rua Antão Mendes Farias</t>
  </si>
  <si>
    <t>Rua João Santino de Lima</t>
  </si>
  <si>
    <t>Rua Lauro Ferreira Lima</t>
  </si>
  <si>
    <t>Rua Paulo Soares de Lima</t>
  </si>
  <si>
    <t>Rua Jônatas Brito de Alencar</t>
  </si>
  <si>
    <t>Rua Milton André Pereira</t>
  </si>
  <si>
    <t>Rua Vandra Maria Viana de Sousa</t>
  </si>
  <si>
    <t>Rua Neusa Mendes de Aquino</t>
  </si>
  <si>
    <t>Rua Antônio Lineu Costa</t>
  </si>
  <si>
    <t>Rua Paschoal Venâncio da Silva</t>
  </si>
  <si>
    <t>Rua José Mauro de Oliveira</t>
  </si>
  <si>
    <t>Rua B (Lot B Artes)</t>
  </si>
  <si>
    <t>Rua A (Lot B Artes)</t>
  </si>
  <si>
    <t>Rua Augusto Carloto Ribeiro</t>
  </si>
  <si>
    <t>Rua Antônio Dias de Sousa</t>
  </si>
  <si>
    <t>Rua Regiane Inácio do Nascimento</t>
  </si>
  <si>
    <t>Rua Maria Osmarina Alves</t>
  </si>
  <si>
    <t>Avenida Luiz Antônio Bezerra</t>
  </si>
  <si>
    <t>Rodovia Presidente Costa e Silva - lado par</t>
  </si>
  <si>
    <t>Estrada do Contorno - lado ímpar</t>
  </si>
  <si>
    <t>Rua Francisco Eudino</t>
  </si>
  <si>
    <t>Rua Monte Alegre - lado par</t>
  </si>
  <si>
    <t>Avenida A (Lot P Jerusalém)</t>
  </si>
  <si>
    <t>Rua 18 (Lot P Jerusalém)</t>
  </si>
  <si>
    <t>Rua 1 (Lot P Jerusalém)</t>
  </si>
  <si>
    <t>Rua 2 (Lot P Jerusalém)</t>
  </si>
  <si>
    <t>Rua 3 (Lot P Jerusalém)</t>
  </si>
  <si>
    <t>Rua 15 (Lot P Jerusalém)</t>
  </si>
  <si>
    <t>Rua Manoel Décio Pinheiro</t>
  </si>
  <si>
    <t>Avenida Doutor Alessandro Nottegar</t>
  </si>
  <si>
    <t>Rua 4 (Lot P Jerusalém)</t>
  </si>
  <si>
    <t>Rua Doutor Hermínio Dinelly</t>
  </si>
  <si>
    <t>Rua 6 (Lot P Jerusalém)</t>
  </si>
  <si>
    <t>Rua Padre João Calábria</t>
  </si>
  <si>
    <t>Rua José Almeida Barros</t>
  </si>
  <si>
    <t>Rua 16 (Lot P Jerusalém)</t>
  </si>
  <si>
    <t>Avenida C (Lot P Jerusalém)</t>
  </si>
  <si>
    <t>Rua Benedito Paracampos</t>
  </si>
  <si>
    <t>Rua 9 (Lot P Jerusalém)</t>
  </si>
  <si>
    <t>Rua Francisco Tertuliano da Costa</t>
  </si>
  <si>
    <t>Rua 11 (Lot P Jerusalém)</t>
  </si>
  <si>
    <t>Rua Monte Alegre - lado ímpar</t>
  </si>
  <si>
    <t>Rua José Candido de Sousa - lado par</t>
  </si>
  <si>
    <t>Travessa José Candido de Sousa</t>
  </si>
  <si>
    <t>Rua José Candido de Sousa - lado ímpar</t>
  </si>
  <si>
    <t>Avenida Aeroporto - lado ímpar</t>
  </si>
  <si>
    <t>Rua Tenente Cravo - de 400 ao fim - lado par</t>
  </si>
  <si>
    <t>Rua Benigno Bezerra - de 396 ao fim - lado par</t>
  </si>
  <si>
    <t>Avenida Jesus Maria José - lado par</t>
  </si>
  <si>
    <t>Rua José Jorge Matias</t>
  </si>
  <si>
    <t>Rua Solon Viana</t>
  </si>
  <si>
    <t>Travessa Fernando Cabral</t>
  </si>
  <si>
    <t>Travessa Tenente Cravo</t>
  </si>
  <si>
    <t>Rua Hilda Carvalho do Nascimento</t>
  </si>
  <si>
    <t>Rua Paulo Soares Viana</t>
  </si>
  <si>
    <t>Rua Dom Lucas</t>
  </si>
  <si>
    <t>Rua Francisco Bezerra de Figueiredo</t>
  </si>
  <si>
    <t>Beco Francisco Bezerra de Figueiredo</t>
  </si>
  <si>
    <t>Rua Neo Martins</t>
  </si>
  <si>
    <t>Beco 1 Neo Martins</t>
  </si>
  <si>
    <t>Travessa Raimundo Lopes de Sá</t>
  </si>
  <si>
    <t>Beco 2 Neo Martins</t>
  </si>
  <si>
    <t>Rua Maria Benigno</t>
  </si>
  <si>
    <t>Travessa Maria Benigno</t>
  </si>
  <si>
    <t>Beco 1 Maria Benigno</t>
  </si>
  <si>
    <t>Beco 2 Maria Benigno</t>
  </si>
  <si>
    <t>Rua Adauto Lino - lado ímpar</t>
  </si>
  <si>
    <t>Rua Adauto Lino - até 672 - lado par</t>
  </si>
  <si>
    <t>Rua Luciano Cavalcante</t>
  </si>
  <si>
    <t>Travessa Francisco Bezerra de Figueiredo</t>
  </si>
  <si>
    <t>Rua José Rodrigues Silva</t>
  </si>
  <si>
    <t>Beco José Rodrigues Silva</t>
  </si>
  <si>
    <t>Avenida Edvardes Mendes de Carvalho</t>
  </si>
  <si>
    <t>Rua Roque Pires</t>
  </si>
  <si>
    <t>Vila do Heitor</t>
  </si>
  <si>
    <t>Beco do Heitor</t>
  </si>
  <si>
    <t>Travessa Jesus Maria José</t>
  </si>
  <si>
    <t>Avenida Parque Ecologico Lagoa dos Monolitos</t>
  </si>
  <si>
    <t>Travessa José Jorge Matias</t>
  </si>
  <si>
    <t>Travessa João Matias Lobo Filho</t>
  </si>
  <si>
    <t>Travessa Sebastião Holanda Pinto</t>
  </si>
  <si>
    <t>Rua Rodrigues Junior - lado par</t>
  </si>
  <si>
    <t>Rua Solon Viana - até 407 - lado ímpar</t>
  </si>
  <si>
    <t>Rua Edmar Viana</t>
  </si>
  <si>
    <t>Rua Donatila Viana</t>
  </si>
  <si>
    <t>Rua Epitácio Pessoa - de 275 a 879 - lado ímpar</t>
  </si>
  <si>
    <t>Travessa Donatila Viana</t>
  </si>
  <si>
    <t>Rua Prautilio Ferreira dos Santos</t>
  </si>
  <si>
    <t>Rua Iris Rocha Bezerra</t>
  </si>
  <si>
    <t>Rua João Ricardo da Silveira</t>
  </si>
  <si>
    <t>Beco João Ricardo da Silveira</t>
  </si>
  <si>
    <t>Rua Benigno Bezerra - até 393 - lado ímpar</t>
  </si>
  <si>
    <t>Rua Benigno Bezerra - até 394 - lado par</t>
  </si>
  <si>
    <t>Rua Solon Viana - de 2 ao fim - lado par</t>
  </si>
  <si>
    <t>Rua Solon Viana - de 409 ao fim - lado ímpar</t>
  </si>
  <si>
    <t>Rua Epitácio Pessoa - até 273 - lado ímpar</t>
  </si>
  <si>
    <t>Travessa João Ricardo da Silveira</t>
  </si>
  <si>
    <t>Rua Epitácio Pessoa - até 878 - lado par</t>
  </si>
  <si>
    <t>Rua Cônego Lúcio Ferreira</t>
  </si>
  <si>
    <t>Rua Aurenice Bessa de Queiroz Silveira</t>
  </si>
  <si>
    <t>Rua Bertoldo Bezerra Menezes</t>
  </si>
  <si>
    <t>Rua Francisco Camelo de Sousa</t>
  </si>
  <si>
    <t>Rua Saturnina Silveira Lima</t>
  </si>
  <si>
    <t>Avenida Aeroporto - lado par</t>
  </si>
  <si>
    <t>Vila Belchior</t>
  </si>
  <si>
    <t>Rua Juarez Correia Nobre</t>
  </si>
  <si>
    <t>Rua Jeová Camurça Rabelo</t>
  </si>
  <si>
    <t>Travessa Dom Lucas III</t>
  </si>
  <si>
    <t>Travessa Dom Lucas II</t>
  </si>
  <si>
    <t>Travessa Dom Lucas I</t>
  </si>
  <si>
    <t>Travessa Solon Viana</t>
  </si>
  <si>
    <t>Rua Adauto Lino - de 674 ao fim - lado par</t>
  </si>
  <si>
    <t>Travessa Adauto Lino</t>
  </si>
  <si>
    <t>Travessa Toscana</t>
  </si>
  <si>
    <t>Rua Raimundo Lopes de Sá</t>
  </si>
  <si>
    <t>Rua Doutor Batista de Queiroz - de 26 ao fim - lado par</t>
  </si>
  <si>
    <t>Rua Doutor Batista de Queiroz - de 71 ao fim - lado ímpar</t>
  </si>
  <si>
    <t>Beco Benjamim Constant II</t>
  </si>
  <si>
    <t>Rua Tenente Cravo - até 398 - lado par</t>
  </si>
  <si>
    <t>Beco Tenente Cravo</t>
  </si>
  <si>
    <t>Beco Cônego Lúcio Ferreira</t>
  </si>
  <si>
    <t>Beco Benjamim Constant IV</t>
  </si>
  <si>
    <t>Travessa Juscelino Kubitschek I</t>
  </si>
  <si>
    <t>Travessa Juscelino Kubitschek II</t>
  </si>
  <si>
    <t>Travessa Juscelino Kubitschek III</t>
  </si>
  <si>
    <t>Beco Benjamim Constant III</t>
  </si>
  <si>
    <t>Beco Edvardes Mendes de Carvalho</t>
  </si>
  <si>
    <t>Travessa Tenente Cravo I</t>
  </si>
  <si>
    <t>Via Principal (Lot Ipiranga Ville)</t>
  </si>
  <si>
    <t>Rua 01 (Lot Ipiranga Ville)</t>
  </si>
  <si>
    <t>Rua 02 (Lot Ipiranga Ville)</t>
  </si>
  <si>
    <t>Rua 03 (Lot Ipiranga Ville)</t>
  </si>
  <si>
    <t>Rua 04 (Lot Ipiranga Ville)</t>
  </si>
  <si>
    <t>Rua 05 (Lot Ipiranga Ville)</t>
  </si>
  <si>
    <t>Rua 06 (Lot Ipiranga Ville)</t>
  </si>
  <si>
    <t>Rua 07 (Lot Ipiranga Ville)</t>
  </si>
  <si>
    <t>Rua 08 (Lot Ipiranga Ville)</t>
  </si>
  <si>
    <t>Rua 09 (Lot Ipiranga Ville)</t>
  </si>
  <si>
    <t>Rua 10 (Lot Ipiranga Ville)</t>
  </si>
  <si>
    <t>Rua 11 (Lot Ipiranga Ville)</t>
  </si>
  <si>
    <t>Rua 12 (Lot Ipiranga Ville)</t>
  </si>
  <si>
    <t>Rua 13 (Lot Ipiranga Ville)</t>
  </si>
  <si>
    <t>Rua Doutor Batista de Queiroz - até 69 - lado ímpar</t>
  </si>
  <si>
    <t>Rua Luiz Moreira Carvalho</t>
  </si>
  <si>
    <t>Rua Tenente Cravo - lado ímpar</t>
  </si>
  <si>
    <t>Beco Luiz Carvalho</t>
  </si>
  <si>
    <t>Beco 2 Padre José Bezerra Filho</t>
  </si>
  <si>
    <t>Beco 1 Padre José Bezerra Filho</t>
  </si>
  <si>
    <t>Beco 1 Francisco Batista de Queiroz</t>
  </si>
  <si>
    <t>Beco 2 Francisco Batista de Queiroz</t>
  </si>
  <si>
    <t>Beco Francisco Batista de Queiroz 4</t>
  </si>
  <si>
    <t>Beco Francisco Batista de Queiroz 5</t>
  </si>
  <si>
    <t>Rua Francisco Batista de Queiroz - lado par</t>
  </si>
  <si>
    <t>Travessa Irmãos Viana</t>
  </si>
  <si>
    <t>Rua Aderaldo Ferreira de Araújo - lado par</t>
  </si>
  <si>
    <t>Travessa Padre José Bezerra Filho</t>
  </si>
  <si>
    <t>Travessa Francisco Oliveira Filho</t>
  </si>
  <si>
    <t>Rua Francisco Oliveira Filho</t>
  </si>
  <si>
    <t>Rua A (Lot Japinim)</t>
  </si>
  <si>
    <t>Avenida Plácido Castelo - de 2350 ao fim - lado par</t>
  </si>
  <si>
    <t>Rua Manoel Pereira de Santana</t>
  </si>
  <si>
    <t>Avenida Jesus Maria José - lado ímpar</t>
  </si>
  <si>
    <t>Beco 1 Francisco Oliveira Filho</t>
  </si>
  <si>
    <t>Beco 1 Manoel Pereira de Santana</t>
  </si>
  <si>
    <t>Beco 3 Manoel Pereira de Santana</t>
  </si>
  <si>
    <t>Beco 2 Manoel Pereira de Santana</t>
  </si>
  <si>
    <t>Travessa Manoel Pereira de Santana</t>
  </si>
  <si>
    <t>Beco 1 Jesus Maria José</t>
  </si>
  <si>
    <t>Beco 2 Jesus Maria José</t>
  </si>
  <si>
    <t>Beco Padre Cícero</t>
  </si>
  <si>
    <t>Beco Padre José Bezerra Filho</t>
  </si>
  <si>
    <t>Beco 1 Padre Cícero</t>
  </si>
  <si>
    <t>Beco 2 Padre Cícero</t>
  </si>
  <si>
    <t>Beco 2 Francisco Oliveira Filho</t>
  </si>
  <si>
    <t>Rua Francisco Batista de Queiroz</t>
  </si>
  <si>
    <t>Rua B (Lot Japinim)</t>
  </si>
  <si>
    <t>Rua D (Lot Japinim)</t>
  </si>
  <si>
    <t>Rua C (Lot Japinim)</t>
  </si>
  <si>
    <t>Rua Maestro Zé Pretinho</t>
  </si>
  <si>
    <t>Travessa Maestro Zé Pretinho</t>
  </si>
  <si>
    <t>Rua Vicente Albano de Sousa</t>
  </si>
  <si>
    <t>Travessa Vicente Albano de Sousa</t>
  </si>
  <si>
    <t>Rua Raimundo Garrido da Nóbrega</t>
  </si>
  <si>
    <t>Rua Ovídio Pereira Lima</t>
  </si>
  <si>
    <t>Rua Paulo Queiroz Pierre</t>
  </si>
  <si>
    <t>Rua Maria Anunciação de Freitas</t>
  </si>
  <si>
    <t>Rua Raimundo Tavares de Almeida</t>
  </si>
  <si>
    <t>Rua Planalto Nova Aldeota</t>
  </si>
  <si>
    <t>Rua Osmarina Brito de Almeida</t>
  </si>
  <si>
    <t>Rua Alfredo Tavares de Almeida</t>
  </si>
  <si>
    <t>Rua Regina Fátima Pinto Vieira</t>
  </si>
  <si>
    <t>Rua Célio de Holanda Pinto</t>
  </si>
  <si>
    <t>Rua Juventude de Alencar Parente</t>
  </si>
  <si>
    <t>Rua Doutor Aldízio Alves Vieira</t>
  </si>
  <si>
    <t>Rua Marcelino Pessoa de Queiroz</t>
  </si>
  <si>
    <t>Rua Wagner Vasconcelos Braga</t>
  </si>
  <si>
    <t>Rua Luiz Holanda Pinto</t>
  </si>
  <si>
    <t>Rua Valdir do Couto Dinelly</t>
  </si>
  <si>
    <t>Rua Luiz Holanda Pinto Filho</t>
  </si>
  <si>
    <t>Rua Pedro Bezerra Maia</t>
  </si>
  <si>
    <t>Rua Francisco de Paula Maia</t>
  </si>
  <si>
    <t>Rua Gersário E Maia</t>
  </si>
  <si>
    <t>Rua Pedro Soares de Almeida Filho</t>
  </si>
  <si>
    <t>Travessa Paulo Queiroz Pierre</t>
  </si>
  <si>
    <t>Avenida Doutor Antônio Moreira Magalhães</t>
  </si>
  <si>
    <t xml:space="preserve">Rua Pedro Filgueiras, 916 </t>
  </si>
  <si>
    <t xml:space="preserve">Rua Ester Lessa, 143 </t>
  </si>
  <si>
    <t>Rua Jacinto Barbosa, s</t>
  </si>
  <si>
    <t>Rua Maria Araújo Ângelo, s</t>
  </si>
  <si>
    <t xml:space="preserve">Rua Principal, sn </t>
  </si>
  <si>
    <t>Rua Colégio, s</t>
  </si>
  <si>
    <t xml:space="preserve">Rua Antônio Augusto Lima, 15 </t>
  </si>
  <si>
    <t>Estrada Fazenda Guarujá, s</t>
  </si>
  <si>
    <t xml:space="preserve">Rua Antônio Martins de Almeida, 2685 </t>
  </si>
  <si>
    <t xml:space="preserve">Rua Francisco Aires de Queiroz, 19 </t>
  </si>
  <si>
    <t xml:space="preserve">Rua Coronel João Paracampos, 1410 </t>
  </si>
  <si>
    <t xml:space="preserve">Rua Distrito Santa Rita </t>
  </si>
  <si>
    <t xml:space="preserve">Rua JK, 30 </t>
  </si>
  <si>
    <t xml:space="preserve">Avenida João de Almeida, 276 </t>
  </si>
  <si>
    <t>Vila Pedra e Cal, s</t>
  </si>
  <si>
    <t>PI</t>
  </si>
  <si>
    <t>Avenida Maranhão (Zona Norte) - até 1021</t>
  </si>
  <si>
    <t>Rua João Cabral (Zona Norte) - até 1293</t>
  </si>
  <si>
    <t>Rua Riachuelo (Zona Norte) - até 999</t>
  </si>
  <si>
    <t>Rua David Caldas (Zona Norte) - até 1373</t>
  </si>
  <si>
    <t>Rua Quintino Bocaiúva (Zona Norte) - até 1059</t>
  </si>
  <si>
    <t>Rua Arlindo Nogueira (Zona Norte) - até 1005</t>
  </si>
  <si>
    <t>Avenida Campos Sales - até 2103</t>
  </si>
  <si>
    <t>Rua Clodoaldo Freitas - até 1901</t>
  </si>
  <si>
    <t>Rua Lucídio Freitas - de 815</t>
  </si>
  <si>
    <t>Rua Governador Artur de Vasconcelos (Zona Norte) - até 1093</t>
  </si>
  <si>
    <t>Rua Manoel Domingues - de 853</t>
  </si>
  <si>
    <t>Avenida Miguel Rosa (Zona Norte) - até 3002 - lado par</t>
  </si>
  <si>
    <t>Avenida Miguel Rosa (Zona Norte) - de 2167 a 3017 - lado ímpar</t>
  </si>
  <si>
    <t xml:space="preserve">Rua Eliseu Martins, 2074 </t>
  </si>
  <si>
    <t xml:space="preserve">Rua Coelho Rodrigues, 2149 </t>
  </si>
  <si>
    <t xml:space="preserve">Rua Franco da Rocha, 2840 </t>
  </si>
  <si>
    <t xml:space="preserve">Rua Álvaro Mendes, 1313 </t>
  </si>
  <si>
    <t xml:space="preserve">Rua Areolino de Abreu, 1349 </t>
  </si>
  <si>
    <t xml:space="preserve">Rua Álvaro Mendes, 1680 Sala 206 </t>
  </si>
  <si>
    <t xml:space="preserve">Rua Álvaro Mendes, 1680 Sala 215 </t>
  </si>
  <si>
    <t xml:space="preserve">Rua Álvaro Mendes, 1680 Sala 211 </t>
  </si>
  <si>
    <t xml:space="preserve">Rua Álvaro Mendes, 1680 </t>
  </si>
  <si>
    <t xml:space="preserve">Rua Lisandro Nogueira, 1831 </t>
  </si>
  <si>
    <t>Rua Riachuelo (Zona Sul) - até 999</t>
  </si>
  <si>
    <t>Rua Firmino Pires (Zona Sul) - até 1043</t>
  </si>
  <si>
    <t>Rua Barroso (Zona Sul) - até 1365</t>
  </si>
  <si>
    <t>Avenida José dos Santos e Silva - até 2409</t>
  </si>
  <si>
    <t>Rua Heitor Castelo Branco - até 9997</t>
  </si>
  <si>
    <t>Rua Anísio de Abreu (Zona Sul) - até 999</t>
  </si>
  <si>
    <t>Rua Magalhães Filho (Zona Sul) - até 1005</t>
  </si>
  <si>
    <t>Avenida Miguel Rosa (Zona Sul) - de 3190 a 4136 - lado par</t>
  </si>
  <si>
    <t>Avenida Miguel Rosa (Zona Norte) - de 3019 a 3403 - lado ímpar</t>
  </si>
  <si>
    <t xml:space="preserve">Avenida Antonino Freire, 1407 </t>
  </si>
  <si>
    <t xml:space="preserve">Rua Senador Teodoro Pacheco, 1179 </t>
  </si>
  <si>
    <t xml:space="preserve">Rua Tersandro Paz, 2604 </t>
  </si>
  <si>
    <t xml:space="preserve">Rua Tersandro Paz, 2618 </t>
  </si>
  <si>
    <t xml:space="preserve">Rua Tersandro Paz, 2660 </t>
  </si>
  <si>
    <t xml:space="preserve">Rua Tersandro Paz, 2775 </t>
  </si>
  <si>
    <t xml:space="preserve">Rua São Pedro, 3274 </t>
  </si>
  <si>
    <t xml:space="preserve">Rua São Pedro, 3304 </t>
  </si>
  <si>
    <t xml:space="preserve">Rua Santa Luzia, 3641 </t>
  </si>
  <si>
    <t>Rua João Cabral (Zona Norte) - de 1295</t>
  </si>
  <si>
    <t>Rua Riachuelo (Zona Norte) - de 1001</t>
  </si>
  <si>
    <t>Rua David Caldas (Zona Norte) - de 1375</t>
  </si>
  <si>
    <t>Rua Lucídio Freitas - de 1503</t>
  </si>
  <si>
    <t>Rua Arlindo Nogueira (Zona Norte) - de 1609</t>
  </si>
  <si>
    <t>Rua Anísio de Abreu (Zona Norte) - de 965 a 1201 - lado ímpar</t>
  </si>
  <si>
    <t>Rua Doutor Area Leão (Zona Norte) - de 1350</t>
  </si>
  <si>
    <t>Avenida Miguel Rosa (Zona Norte) - de 883 a 1863 - lado ímpar</t>
  </si>
  <si>
    <t>Rua Quintino Bocaiúva (Zona Norte) - de 1061</t>
  </si>
  <si>
    <t>Rua Arlindo Nogueira (Zona Norte) - de 1007</t>
  </si>
  <si>
    <t>Rua Doutor Area Leão (Zona Norte) - de 971</t>
  </si>
  <si>
    <t>Rua Anísio de Abreu (Zona Norte) - de 1203 a 1503 - lado ímpar</t>
  </si>
  <si>
    <t>Rua Magalhães Filho (Zona Norte) - de 801</t>
  </si>
  <si>
    <t>Rua Coelho de Resende (Zona Norte) - de 781</t>
  </si>
  <si>
    <t>Rua Governador Artur de Vasconcelos (Zona Norte) - de 1095</t>
  </si>
  <si>
    <t>Avenida Miguel Rosa (Zona Norte) - de 1865 a 2165 - lado ímpar</t>
  </si>
  <si>
    <t>Avenida Marechal Castelo Branco - de 2864</t>
  </si>
  <si>
    <t>Avenida Marechal Castelo Branco - de 1272</t>
  </si>
  <si>
    <t xml:space="preserve">Rua João Cabral, 2560 </t>
  </si>
  <si>
    <t xml:space="preserve">Rua Sotero Vaz da Silveira, 2458 </t>
  </si>
  <si>
    <t xml:space="preserve">Rua Desembargador Pires de Castro, 2299 </t>
  </si>
  <si>
    <t xml:space="preserve">Rua Dezenove de Novembro, 4389 </t>
  </si>
  <si>
    <t xml:space="preserve">Avenida Duque de Caxias, 2960 </t>
  </si>
  <si>
    <t xml:space="preserve">Rua Gabriel Ferreira, 1579 </t>
  </si>
  <si>
    <t>Avenida Campos Sales - de 2105</t>
  </si>
  <si>
    <t>Rua Manoel Domingues - de 1231</t>
  </si>
  <si>
    <t>Rua Clodoaldo Freitas - de 1903</t>
  </si>
  <si>
    <t>Rua Jonatas Batista - de 1549</t>
  </si>
  <si>
    <t>Avenida Marechal Castelo Branco - de 612</t>
  </si>
  <si>
    <t>Avenida Maranhão (Zona Norte) - de 1023</t>
  </si>
  <si>
    <t>Rua Anísio de Abreu (Zona Norte) - de 966 a 1202 - lado par</t>
  </si>
  <si>
    <t>Rua Doutor Area Leão (Zona Norte) - de 2010</t>
  </si>
  <si>
    <t>Rua Magalhães Filho (Zona Norte) - de 1501</t>
  </si>
  <si>
    <t>Rua Coelho de Resende (Zona Norte) - de 1551</t>
  </si>
  <si>
    <t xml:space="preserve">Avenida Petrônio Portella, 2002 </t>
  </si>
  <si>
    <t xml:space="preserve">Rua Território Fernando de Noronha, 2061 </t>
  </si>
  <si>
    <t xml:space="preserve">Rua Território Fernando de Noronha, 2388 </t>
  </si>
  <si>
    <t xml:space="preserve">Rua Gonçalves Lêdo, 2344 </t>
  </si>
  <si>
    <t xml:space="preserve">Avenida Jornalista Josípio Lustosa, 5814 </t>
  </si>
  <si>
    <t>Avenida Quatro (Res Cidade 2000)</t>
  </si>
  <si>
    <t>Quadra A (Res Cidade 2000)</t>
  </si>
  <si>
    <t>Quadra B (Res Cidade 2000)</t>
  </si>
  <si>
    <t>Quadra C (Res Cidade 2000)</t>
  </si>
  <si>
    <t>Quadra D (Res Cidade 2000)</t>
  </si>
  <si>
    <t>Quadra E (Res Cidade 2000)</t>
  </si>
  <si>
    <t>Quadra F (Res Cidade 2000)</t>
  </si>
  <si>
    <t>Quadra G (Res Cidade 2000)</t>
  </si>
  <si>
    <t>Quadra H (Res Cidade 2000)</t>
  </si>
  <si>
    <t>Quadra I (Res Cidade 2000)</t>
  </si>
  <si>
    <t>Quadra J (Res Cidade 2000)</t>
  </si>
  <si>
    <t>Quadra L (Res Cidade 2000)</t>
  </si>
  <si>
    <t>Quadra M (Res Cidade 2000)</t>
  </si>
  <si>
    <t>Quadra N (Res Cidade 2000)</t>
  </si>
  <si>
    <t>Quadra O (Res Cidade 2000)</t>
  </si>
  <si>
    <t>Quadra P (Res Cidade 2000)</t>
  </si>
  <si>
    <t>Quadra Q (Res Cidade 2000)</t>
  </si>
  <si>
    <t>Quadra R (Res Cidade 2000)</t>
  </si>
  <si>
    <t>Quadra S (Res Cidade 2000)</t>
  </si>
  <si>
    <t>Quadra T (Res Cidade 2000)</t>
  </si>
  <si>
    <t>Quadra U (Res Cidade 2000)</t>
  </si>
  <si>
    <t>Quadra V (Res Cidade 2000)</t>
  </si>
  <si>
    <t>Quadra X (Res Cidade 2000)</t>
  </si>
  <si>
    <t>Quadra Z (Res Cidade 2000)</t>
  </si>
  <si>
    <t>Quadra A1 (Res Cidade 2000)</t>
  </si>
  <si>
    <t>Quadra B1 (Res Cidade 2000)</t>
  </si>
  <si>
    <t>Quadra C1 (Res Cidade 2000)</t>
  </si>
  <si>
    <t>Quadra D1 (Res Cidade 2000)</t>
  </si>
  <si>
    <t>Quadra E1 (Res Cidade 2000)</t>
  </si>
  <si>
    <t>Quadra F1 (Res Cidade 2000)</t>
  </si>
  <si>
    <t>Quadra G1 (Res Cidade 2000)</t>
  </si>
  <si>
    <t>Quadra H1 (Res Cidade 2000)</t>
  </si>
  <si>
    <t>Quadra I1 (Res Cidade 2000)</t>
  </si>
  <si>
    <t>Quadra J1 (Res Cidade 2000)</t>
  </si>
  <si>
    <t>Quadra L1 (Res Cidade 2000)</t>
  </si>
  <si>
    <t>Quadra M1 (Res Cidade 2000)</t>
  </si>
  <si>
    <t>Quadra N1 (Res Cidade 2000)</t>
  </si>
  <si>
    <t>Quadra O1 (Res Cidade 2000)</t>
  </si>
  <si>
    <t>Quadra P1 (Res Cidade 2000)</t>
  </si>
  <si>
    <t>Quadra Q1 (Res Cidade 2000)</t>
  </si>
  <si>
    <t>Quadra R1 (Res Cidade 2000)</t>
  </si>
  <si>
    <t>Quadra S1 (Res Cidade 2000)</t>
  </si>
  <si>
    <t>Quadra T1 (Res Cidade 2000)</t>
  </si>
  <si>
    <t>Quadra U1 (Res Cidade 2000)</t>
  </si>
  <si>
    <t>Quadra V1 (Res Cidade 2000)</t>
  </si>
  <si>
    <t>Quadra X1 (Res Cidade 2000)</t>
  </si>
  <si>
    <t>Quadra Z1 (Res Cidade 2000)</t>
  </si>
  <si>
    <t>Quadra A2 (Res Cidade 2000)</t>
  </si>
  <si>
    <t>Quadra B2 (Res Cidade 2000)</t>
  </si>
  <si>
    <t>Quadra C2 (Res Cidade 2000)</t>
  </si>
  <si>
    <t>Quadra D2 (Res Cidade 2000)</t>
  </si>
  <si>
    <t>Quadra E2 (Res Cidade 2000)</t>
  </si>
  <si>
    <t>Quadra F2 (Res Cidade 2000)</t>
  </si>
  <si>
    <t>Quadra G2 (Res Cidade 2000)</t>
  </si>
  <si>
    <t>Quadra H2 (Res Cidade 2000)</t>
  </si>
  <si>
    <t>Quadra I2 (Res Cidade 2000)</t>
  </si>
  <si>
    <t>Quadra J2 (Res Cidade 2000)</t>
  </si>
  <si>
    <t>Quadra L2 (Res Cidade 2000)</t>
  </si>
  <si>
    <t>Quadra M2 (Res Cidade 2000)</t>
  </si>
  <si>
    <t>Quadra N2 (Res Cidade 2000)</t>
  </si>
  <si>
    <t>Quadra O2 (Res Cidade 2000)</t>
  </si>
  <si>
    <t>Quadra P2 (Res Cidade 2000)</t>
  </si>
  <si>
    <t>Quadra Q2 (Res Cidade 2000)</t>
  </si>
  <si>
    <t>Quadra R2 (Res Cidade 2000)</t>
  </si>
  <si>
    <t>Quadra S2 (Res Cidade 2000)</t>
  </si>
  <si>
    <t>Quadra T2 (Res Cidade 2000)</t>
  </si>
  <si>
    <t>Avenida Miguel Rosa (Zona Sul) - de 3405 a 4175 - lado ímpar</t>
  </si>
  <si>
    <t>Rua Costa Rica - de 1191</t>
  </si>
  <si>
    <t xml:space="preserve">Rua Canadá, 2070 </t>
  </si>
  <si>
    <t xml:space="preserve">Rua João Freitas, 1920 </t>
  </si>
  <si>
    <t>Avenida Miguel Rosa (Zona Sul) - de 5181 a 6795 - lado ímpar</t>
  </si>
  <si>
    <t>Rua Arlindo Nogueira (Zona Sul) - de 1646</t>
  </si>
  <si>
    <t>Rua Doutor Area Leão (Zona Sul) - de 4700</t>
  </si>
  <si>
    <t>Rua Costa Rica - até 1189</t>
  </si>
  <si>
    <t>Avenida Barão de Castelo Branco - até 2144 - lado par</t>
  </si>
  <si>
    <t>Rua Doutor Area Leão (Zona Sul) - de 997</t>
  </si>
  <si>
    <t>Rua Doutor Area Leão (Zona Sul) - de 5579</t>
  </si>
  <si>
    <t>Avenida Barão de Castelo Branco - até 1181 - lado ímpar</t>
  </si>
  <si>
    <t>Rua Anísio de Abreu (Zona Sul) - de 1001</t>
  </si>
  <si>
    <t xml:space="preserve">Avenida Industrial Gil Martins, 2000 </t>
  </si>
  <si>
    <t xml:space="preserve">Rua Vinte Quatro de Janeiro, 2139 </t>
  </si>
  <si>
    <t xml:space="preserve">Avenida Professor Valter Alencar, 1940 </t>
  </si>
  <si>
    <t>Avenida José dos Santos e Silva - de 2411 ao fim - lado ímpar</t>
  </si>
  <si>
    <t>Rua Magalhães Filho (Zona Sul) - de 1007</t>
  </si>
  <si>
    <t>Avenida Professor Valter Alencar - de 1940</t>
  </si>
  <si>
    <t>Avenida Miguel Rosa (Zona Sul) - de 6797 ao fim - lado ímpar</t>
  </si>
  <si>
    <t xml:space="preserve">Avenida José dos Santos e Silva, 2561 </t>
  </si>
  <si>
    <t xml:space="preserve">Avenida Odilon Araújo, 1245 </t>
  </si>
  <si>
    <t xml:space="preserve">Rua Joel da Cunha Mendes, 1066 </t>
  </si>
  <si>
    <t>Rua Riachuelo (Zona Sul) - de 1001</t>
  </si>
  <si>
    <t>Rua Firmino Pires (Zona Sul) - de 1045</t>
  </si>
  <si>
    <t>Avenida Barão de Gurguéia - até 2258 - lado par</t>
  </si>
  <si>
    <t>Avenida Barão de Gurguéia - até 2255 - lado ímpar</t>
  </si>
  <si>
    <t>Avenida Miguel Rosa (Zona Sul) - de 5180 a 5794 - lado par</t>
  </si>
  <si>
    <t>Rua Barroso (Zona Sul) - de 1367</t>
  </si>
  <si>
    <t>Avenida Miguel Rosa (Zona Sul) - de 4179 a 5179 - lado ímpar</t>
  </si>
  <si>
    <t>Avenida Miguel Rosa (Zona Sul) - de 4240 a 5178 - lado par</t>
  </si>
  <si>
    <t>Rua Arlindo Nogueira (Zona Sul) - de 977</t>
  </si>
  <si>
    <t xml:space="preserve">Avenida Barão de Gurguéia, 3601 </t>
  </si>
  <si>
    <t xml:space="preserve">Rua Arlindo Nogueira, 2530 </t>
  </si>
  <si>
    <t xml:space="preserve">Rua Treze de Maio, 2575 </t>
  </si>
  <si>
    <t>Avenida Barão de Gurguéia - de 2258 ao fim - lado par</t>
  </si>
  <si>
    <t>Avenida Professor Valter Alencar - até 1037</t>
  </si>
  <si>
    <t>Avenida Miguel Rosa (Zona Sul) - de 6872 ao fim - lado par</t>
  </si>
  <si>
    <t>Rua Barroso (Zona Sul) - de 3815</t>
  </si>
  <si>
    <t>Avenida Miguel Rosa (Zona Sul) - de 5796 a 6870 - lado par</t>
  </si>
  <si>
    <t>Rua Barroso (Zona Sul) - de 2644</t>
  </si>
  <si>
    <t>Avenida Barão de Gurguéia - de 2257 a 3337 - lado ímpar</t>
  </si>
  <si>
    <t xml:space="preserve">Rua Porto, 1186 </t>
  </si>
  <si>
    <t xml:space="preserve">Rua João Virgílio, 1372 </t>
  </si>
  <si>
    <t xml:space="preserve">Rua Riachuelo, 3921 </t>
  </si>
  <si>
    <t>Rua Francisca de Melo Lobo</t>
  </si>
  <si>
    <t>Rua Paulo Silva Lopes</t>
  </si>
  <si>
    <t>Rua Jacob Martins</t>
  </si>
  <si>
    <t>Rua Wendel Jim Boavista</t>
  </si>
  <si>
    <t>Rua General João Henrique Gaioso</t>
  </si>
  <si>
    <t>Quadra Saci - até 2</t>
  </si>
  <si>
    <t>Quadra Saci - de 04</t>
  </si>
  <si>
    <t>Quadra Saci - de 08</t>
  </si>
  <si>
    <t>Quadra Saci - de 37</t>
  </si>
  <si>
    <t>Quadra Saci - de 42</t>
  </si>
  <si>
    <t>Quadra Saci - de 47</t>
  </si>
  <si>
    <t>Quadra Saci - de 59</t>
  </si>
  <si>
    <t>Quadra Saci - de 27</t>
  </si>
  <si>
    <t>Quadra Saci - de 30</t>
  </si>
  <si>
    <t>Praça Prefeito João Mendes</t>
  </si>
  <si>
    <t>Quadra Saci - de 34</t>
  </si>
  <si>
    <t>Quadra Saci - de 13</t>
  </si>
  <si>
    <t>Quadra Saci - de 16</t>
  </si>
  <si>
    <t>Quadra Saci - de 20</t>
  </si>
  <si>
    <t>Avenida Henry Wall de Carvalho - lado par</t>
  </si>
  <si>
    <t>Quadra Saci - de 51</t>
  </si>
  <si>
    <t>Quadra Saci - de 55</t>
  </si>
  <si>
    <t>Rua Sidney de Bastos</t>
  </si>
  <si>
    <t>Quadra Saci - de 24</t>
  </si>
  <si>
    <t>Rua Job Sérvio Ferreira</t>
  </si>
  <si>
    <t>Quadra Saci - de 63</t>
  </si>
  <si>
    <t>Praça Charles Dellano da Silva Moura</t>
  </si>
  <si>
    <t>Rua João Pereira Matos</t>
  </si>
  <si>
    <t>Quadra Saci - de 67</t>
  </si>
  <si>
    <t>Rua Antônia Faustino Honório</t>
  </si>
  <si>
    <t>Rua Doutor Matias Paz</t>
  </si>
  <si>
    <t>Quadra Saci - de 71</t>
  </si>
  <si>
    <t>Rua Professora Isis Raposo</t>
  </si>
  <si>
    <t>Rua Luiz Rodrigues da Costa</t>
  </si>
  <si>
    <t>Quadra Saci - de 75</t>
  </si>
  <si>
    <t>Rua Maria Ribeiro da Conceição</t>
  </si>
  <si>
    <t>Rua Joaquim Barbosa de Sousa</t>
  </si>
  <si>
    <t>Rua Valdemar Ferreira de Sousa</t>
  </si>
  <si>
    <t>Quadra Saci - de 79</t>
  </si>
  <si>
    <t>Rua Honorina Raulino Costa</t>
  </si>
  <si>
    <t>Rua João Evangelista do Nascimento</t>
  </si>
  <si>
    <t>Rua Sargento Wendell Marcell</t>
  </si>
  <si>
    <t>Quadra Saci - de 84</t>
  </si>
  <si>
    <t>Rua Irineu Bezerra do Nascimento</t>
  </si>
  <si>
    <t>Rua Afonso Ferreira Campos</t>
  </si>
  <si>
    <t>Rua Doze (Cj V Monge)</t>
  </si>
  <si>
    <t>Rua Maria de Lurdes Paixão</t>
  </si>
  <si>
    <t>Rua Dez (Cj V Monge)</t>
  </si>
  <si>
    <t>Rua Luiza da Conceição Paixão</t>
  </si>
  <si>
    <t>Rua Oito (Cj V Monge)</t>
  </si>
  <si>
    <t>Rua Sete (Cj V Monge)</t>
  </si>
  <si>
    <t>Rua Seis (Cj V Monge)</t>
  </si>
  <si>
    <t>Rua Cinco (Cj V Monge)</t>
  </si>
  <si>
    <t>Avenida Doutor Luís Pires Chaves</t>
  </si>
  <si>
    <t>Rua Telma Elisa</t>
  </si>
  <si>
    <t>Rua Retaguarda</t>
  </si>
  <si>
    <t>Loteamento Milcíades Bezerra</t>
  </si>
  <si>
    <t>Loteamento Parque São João</t>
  </si>
  <si>
    <t>Rua Jacob Martins, s</t>
  </si>
  <si>
    <t xml:space="preserve">Rua Jacob Martins, 750 </t>
  </si>
  <si>
    <t>Avenida Prefeito Wall Ferraz - lado par</t>
  </si>
  <si>
    <t>Rua Isabel Elisa Oliveira</t>
  </si>
  <si>
    <t>Rua Yara Lima</t>
  </si>
  <si>
    <t>Avenida Henry Wall de Carvalho - lado ímpar</t>
  </si>
  <si>
    <t>Rua Candido Portinari</t>
  </si>
  <si>
    <t>Rua Cícero Soares</t>
  </si>
  <si>
    <t>Rua Senador Joaquim Paranaguá</t>
  </si>
  <si>
    <t>Rua Afonso Pena - até 1409</t>
  </si>
  <si>
    <t>Rua Rodrigues Alves - até 1454</t>
  </si>
  <si>
    <t>Rua Washington Luís - até 1429</t>
  </si>
  <si>
    <t>Rua Artur Bernardes - até 1480</t>
  </si>
  <si>
    <t>Rua Epitácio Pessoa - até 1479</t>
  </si>
  <si>
    <t>Rua Nilo Peçanha - até 1459</t>
  </si>
  <si>
    <t>Rua Alberto Leal Nunes - até 1460</t>
  </si>
  <si>
    <t>Rua Brito Melo - até 1495</t>
  </si>
  <si>
    <t>Rua Ivan Tito de Oliveira - até 1472</t>
  </si>
  <si>
    <t>Rua Professor Diniz - até 1491</t>
  </si>
  <si>
    <t>Rua Miguel Couto - até 1497</t>
  </si>
  <si>
    <t>Rua Henrique Couto - até 1495</t>
  </si>
  <si>
    <t>Rua Humberto de Campos - até 1482</t>
  </si>
  <si>
    <t>Rua Machado de Assis - até 1596</t>
  </si>
  <si>
    <t>Avenida Dezenove de Outubro - até 1550</t>
  </si>
  <si>
    <t>Rua Professor Mota Júnior</t>
  </si>
  <si>
    <t>Rua Dois (Desmembramento da Batista Paz)</t>
  </si>
  <si>
    <t>Rua Bulgari</t>
  </si>
  <si>
    <t>Rua Mestre Chico Oliveira</t>
  </si>
  <si>
    <t>Rua Embaixador Frederico Clark</t>
  </si>
  <si>
    <t>Loteamento Santa Rita</t>
  </si>
  <si>
    <t>Avenida Prefeito Wall Ferraz - lado ímpar</t>
  </si>
  <si>
    <t xml:space="preserve">BR - 316 - km 24 </t>
  </si>
  <si>
    <t xml:space="preserve">Associação Trabalhadores Rural Assentamento 17 de Abril Km 21 </t>
  </si>
  <si>
    <t>Rua Benevides (Lot H Prado)</t>
  </si>
  <si>
    <t>Rua Urucum (Lot H Prado)</t>
  </si>
  <si>
    <t>Rua Parnaíba (Lot H Prado)</t>
  </si>
  <si>
    <t>Rua Aconchego (Lot H Prado)</t>
  </si>
  <si>
    <t>Rua Gardiê Silveira de Sousa</t>
  </si>
  <si>
    <t>Rua Henrique Luís Sousa</t>
  </si>
  <si>
    <t>Rua João Viveiros dos Santos</t>
  </si>
  <si>
    <t>Rua Maria dos Milagres Nunes</t>
  </si>
  <si>
    <t>Rua Professor Seabra</t>
  </si>
  <si>
    <t>Rua Professora Leó Sá</t>
  </si>
  <si>
    <t>Rua Valdomiro Pessoa de Carvalho</t>
  </si>
  <si>
    <t>Quadra 01 (Cj M Nova I)</t>
  </si>
  <si>
    <t>Quadra 02 (Cj M Nova I)</t>
  </si>
  <si>
    <t>Quadra 03 (Cj M Nova I)</t>
  </si>
  <si>
    <t>Quadra 04 (Cj M Nova I)</t>
  </si>
  <si>
    <t>Quadra 05 (Cj M Nova I)</t>
  </si>
  <si>
    <t>Quadra 06 (Cj M Nova I)</t>
  </si>
  <si>
    <t>Quadra 07 (Cj M Nova I)</t>
  </si>
  <si>
    <t>Quadra 08 (Cj M Nova I)</t>
  </si>
  <si>
    <t>Quadra 09 (Cj M Nova I)</t>
  </si>
  <si>
    <t>Quadra 10 (Cj M Nova I)</t>
  </si>
  <si>
    <t>Rua Valmira Carvalho do Rêgo Monteiro</t>
  </si>
  <si>
    <t>Quadra 11 (Cj M Nova II)</t>
  </si>
  <si>
    <t>Quadra 12 (Cj M Nova II)</t>
  </si>
  <si>
    <t>Quadra 13 (Cj M Nova II)</t>
  </si>
  <si>
    <t>Quadra 14 (Cj M Nova II)</t>
  </si>
  <si>
    <t>Quadra 15 (Cj M Nova II)</t>
  </si>
  <si>
    <t>Quadra 16 (Cj M Nova II)</t>
  </si>
  <si>
    <t>Quadra 17 (Cj M Nova II)</t>
  </si>
  <si>
    <t>Quadra 18 (Cj M Nova II)</t>
  </si>
  <si>
    <t>Quadra 19 (Cj M Nova II)</t>
  </si>
  <si>
    <t>Quadra 20 (Cj M Nova II)</t>
  </si>
  <si>
    <t>Quadra 21 (Cj M Nova II)</t>
  </si>
  <si>
    <t>Quadra 22 (Cj M Nova II)</t>
  </si>
  <si>
    <t>Rua Aviador Edvaldo Buíque</t>
  </si>
  <si>
    <t>Rua Breno Bezerra Soares</t>
  </si>
  <si>
    <t>Rua Garçom Epaminondas Cavalcante</t>
  </si>
  <si>
    <t>Rua Cícero Monteiro</t>
  </si>
  <si>
    <t>Rua Senador Joaquim Paranaguá - lado ímpar</t>
  </si>
  <si>
    <t>Avenida Mestre Dezinho</t>
  </si>
  <si>
    <t>Rua Antomar de Carvalho Gonçalves</t>
  </si>
  <si>
    <t>Rua Abdon Nunes</t>
  </si>
  <si>
    <t>Rua Antônio José de Sampaio</t>
  </si>
  <si>
    <t>Rua Senador Joaquim Paranaguá - lado par</t>
  </si>
  <si>
    <t>Rua Agenor Veloso</t>
  </si>
  <si>
    <t>Rua Fenelon Silva</t>
  </si>
  <si>
    <t>Rua Fiel</t>
  </si>
  <si>
    <t>Rua Afonso Pena - de 1504</t>
  </si>
  <si>
    <t>Conjunto Residencial Santa Rita</t>
  </si>
  <si>
    <t>Rua Rodrigues Alves - de 1528</t>
  </si>
  <si>
    <t>Rua Washington Luís - de 1520</t>
  </si>
  <si>
    <t>Rua Venécia</t>
  </si>
  <si>
    <t>Rua Artur Bernardes - de 1535</t>
  </si>
  <si>
    <t>Rua Epitácio Pessoa - de 1555</t>
  </si>
  <si>
    <t>Rua Nilo Peçanha - de 1562</t>
  </si>
  <si>
    <t>Rua Alberto Leal Nunes - de 1565</t>
  </si>
  <si>
    <t>Rua Brito Melo - de 1540</t>
  </si>
  <si>
    <t>Rua Ivan Tito de Oliveira - de 1573</t>
  </si>
  <si>
    <t>Rua Professor Diniz - de 1579</t>
  </si>
  <si>
    <t>Rua Miguel Couto - de 1524</t>
  </si>
  <si>
    <t>Rua Henrique Couto - de 1610</t>
  </si>
  <si>
    <t>Rua Humberto de Campos - de 1603</t>
  </si>
  <si>
    <t>Rua Alfredo Soeiro (Lot. Maria Luisa Parente)</t>
  </si>
  <si>
    <t>Rua Economista Afonso Júnior (Lot. Maria Luisa Parente)</t>
  </si>
  <si>
    <t>Rua Francisco Gil Castelo Branco (Lot. Maria Luisa Parente)</t>
  </si>
  <si>
    <t>Rua H. Dobal (Lot. Maria Luisa Parente)</t>
  </si>
  <si>
    <t>Rua Jornalista José Lopes dos Santos (Lot. Maria Luisa Parente)</t>
  </si>
  <si>
    <t>Rua Jovita Alves Feitosa (Lot. Maria Luisa Parente)</t>
  </si>
  <si>
    <t>Rua Luiz Federal (Lot. Maria Luisa Parente)</t>
  </si>
  <si>
    <t>Rua Magnólia Paranaguá Santana (Lot. Maria Luisa Parente)</t>
  </si>
  <si>
    <t>Residencial Maria Luísa Parente</t>
  </si>
  <si>
    <t>Rua Tenente Benício de Sousa (Lot. Maria Luisa Parente)</t>
  </si>
  <si>
    <t>Rua Machado de Assis - de 1637</t>
  </si>
  <si>
    <t>Avenida Dezenove de Outubro - de 1607</t>
  </si>
  <si>
    <t>Rua Radialista Benedito de Assis</t>
  </si>
  <si>
    <t>Rua Doutor Constantino Lopes da Silva</t>
  </si>
  <si>
    <t>Rua Doutor José Gomes Nóbrega</t>
  </si>
  <si>
    <t>Rua Doutor José Ribeiro de Carvalho</t>
  </si>
  <si>
    <t>Rua Jornalista Olímpio Guilherme Lustosa</t>
  </si>
  <si>
    <t>Rua Maria Alvina do Rêgo Monteiro</t>
  </si>
  <si>
    <t>Rua Osvaldo Soares do Nascimento</t>
  </si>
  <si>
    <t>Rua Geralda Pacheco</t>
  </si>
  <si>
    <t>Rua Doutor Antonio José Marques</t>
  </si>
  <si>
    <t>Rua Sete Quedas (Prq Rodoviário)</t>
  </si>
  <si>
    <t>Rua Santa Filomena (Prq Rodoviário)</t>
  </si>
  <si>
    <t>Rua Santa Marta (Prq Rodoviário)</t>
  </si>
  <si>
    <t>Rua Piracema (Prq Rodoviário)</t>
  </si>
  <si>
    <t>Rua Dez (Prq Rodoviário)</t>
  </si>
  <si>
    <t>Rua Atlântida (Prq Rodoviário)</t>
  </si>
  <si>
    <t>Rua Esperança (Prq Rodoviário)</t>
  </si>
  <si>
    <t>Rua Ouro Verde (Prq Rodoviário)</t>
  </si>
  <si>
    <t>Rua Imperatriz (Prq Rodoviário)</t>
  </si>
  <si>
    <t>Rua Brasília (Lot H Prado)</t>
  </si>
  <si>
    <t>Rua Antonio Ferro Gomes (Lot H Prado)</t>
  </si>
  <si>
    <t>Rua Coronel Carlos Alberto Prado (Lot H Prado)</t>
  </si>
  <si>
    <t>Rua Estudante Charles Dellano Moura (Lot H Prado)</t>
  </si>
  <si>
    <t>Rua Estudante Eduardo Barreto Melo (Lot H Prado)</t>
  </si>
  <si>
    <t>Rua João Irineu (Lot H Prado)</t>
  </si>
  <si>
    <t>Rua Paringá (Lot. Hugo Prado)</t>
  </si>
  <si>
    <t>Rua Mineração (Lot. Hugo Prado)</t>
  </si>
  <si>
    <t>Rua Trinta (Lot. Hugo Prado)</t>
  </si>
  <si>
    <t>Rua Três (Lot. Hugo Prado)</t>
  </si>
  <si>
    <t>Avenida Deputado Milton Brandão</t>
  </si>
  <si>
    <t>Rua Senador Joaquim Paranaguá, s</t>
  </si>
  <si>
    <t>Rodovia TER-125</t>
  </si>
  <si>
    <t>Quadra Parque Piauí - até 2</t>
  </si>
  <si>
    <t>Rua Atleta José de Arimatéia</t>
  </si>
  <si>
    <t>Quadra Parque Piauí - de 4</t>
  </si>
  <si>
    <t>Rua João Pinto de Melo</t>
  </si>
  <si>
    <t>Quadra B (Cj Agespisa)</t>
  </si>
  <si>
    <t>Quadra C (Cj Agespisa)</t>
  </si>
  <si>
    <t>Quadra Parque Piauí - de 7</t>
  </si>
  <si>
    <t>Rua Dito Inácio</t>
  </si>
  <si>
    <t>Quadra Parque Piauí - de 10</t>
  </si>
  <si>
    <t>Quadra F (Cj Agespisa)</t>
  </si>
  <si>
    <t>Quadra G (Cj Agespisa)</t>
  </si>
  <si>
    <t>Quadra J (Cj Cepisa)</t>
  </si>
  <si>
    <t>Quadra Parque Piauí - de 13</t>
  </si>
  <si>
    <t>Quadra L (Cj Cepisa)</t>
  </si>
  <si>
    <t>Quadra H (Cj Agespisa)</t>
  </si>
  <si>
    <t>Quadra I (Cj Agespisa)</t>
  </si>
  <si>
    <t>Quadra Parque Piauí - de 16</t>
  </si>
  <si>
    <t>Rua Érica Dantas de Morais</t>
  </si>
  <si>
    <t>Quadra Parque Piauí - de 20</t>
  </si>
  <si>
    <t>Quadra P (Cj Agespisa)</t>
  </si>
  <si>
    <t>Rua Eufrásio Alves de Castro</t>
  </si>
  <si>
    <t>Quadra Parque Piauí - de 22</t>
  </si>
  <si>
    <t>Rua Benones de Moura</t>
  </si>
  <si>
    <t>Quadra Parque Piauí - de 24</t>
  </si>
  <si>
    <t>Rua José Virgolino de Meneses</t>
  </si>
  <si>
    <t>Quadra Parque Piauí - de 27</t>
  </si>
  <si>
    <t>Quadra Parque Piauí - de 32</t>
  </si>
  <si>
    <t>Quadra Parque Piauí - de 34</t>
  </si>
  <si>
    <t>Quadra Parque Piauí - de 36</t>
  </si>
  <si>
    <t>Quadra Parque Piauí - de 38</t>
  </si>
  <si>
    <t>Quadra Parque Piauí - de 41</t>
  </si>
  <si>
    <t>Quadra Parque Piauí - de 45</t>
  </si>
  <si>
    <t>Quadra Parque Piauí - de 49</t>
  </si>
  <si>
    <t>Quadra Parque Piauí - de 52</t>
  </si>
  <si>
    <t>Quadra Parque Piauí - de 54</t>
  </si>
  <si>
    <t>Avenida Marechal Juarez Távora - lado ímpar</t>
  </si>
  <si>
    <t>Quadra Parque Piauí - de 57</t>
  </si>
  <si>
    <t>Quadra Parque Piauí - de 60</t>
  </si>
  <si>
    <t>Quadra Parque Piauí - de 62</t>
  </si>
  <si>
    <t>Quadra Parque Piauí - de 64</t>
  </si>
  <si>
    <t>Quadra Parque Piauí - de 66</t>
  </si>
  <si>
    <t>Quadra Parque Piauí - de 69</t>
  </si>
  <si>
    <t>Quadra Parque Piauí - de 72</t>
  </si>
  <si>
    <t>Quadra Parque Piauí - de 110</t>
  </si>
  <si>
    <t>Quadra Parque Piauí - de 75</t>
  </si>
  <si>
    <t>Quadra Parque Piauí - de 78</t>
  </si>
  <si>
    <t>Quadra Parque Piauí - de 86</t>
  </si>
  <si>
    <t>Quadra Parque Piauí - de 81</t>
  </si>
  <si>
    <t>Quadra Parque Piauí - de 95</t>
  </si>
  <si>
    <t>Quadra Parque Piauí - de 83</t>
  </si>
  <si>
    <t>Quadra Parque Piauí - de 88</t>
  </si>
  <si>
    <t>Quadra Parque Piauí - de 91</t>
  </si>
  <si>
    <t>Quadra Parque Piauí - de 93</t>
  </si>
  <si>
    <t>Quadra Parque Piauí - de 97</t>
  </si>
  <si>
    <t>Quadra Parque Piauí - de 100</t>
  </si>
  <si>
    <t>Quadra Parque Piauí - de 102</t>
  </si>
  <si>
    <t>Quadra Parque Piauí - de 104</t>
  </si>
  <si>
    <t>Quadra Parque Piauí - de 107</t>
  </si>
  <si>
    <t>Quadra Parque Piauí - de 112</t>
  </si>
  <si>
    <t>Quadra Parque Piauí - de 114</t>
  </si>
  <si>
    <t>Quadra Parque Piauí - de 117</t>
  </si>
  <si>
    <t>Quadra Parque Piauí - de 121</t>
  </si>
  <si>
    <t>Quadra Parque Piauí - de 125</t>
  </si>
  <si>
    <t>Quadra Parque Piauí - de 129</t>
  </si>
  <si>
    <t>Quadra Parque Piauí - de 133</t>
  </si>
  <si>
    <t>Quadra Parque Piauí - de 137</t>
  </si>
  <si>
    <t>Rua Professora Inês Costa</t>
  </si>
  <si>
    <t>Quadra Parque Piauí - de 141</t>
  </si>
  <si>
    <t>Rua Walfrido Salmito - lado ímpar</t>
  </si>
  <si>
    <t>Rua Conceição Sousa</t>
  </si>
  <si>
    <t>Rua Nivardo da Cunha Lopes</t>
  </si>
  <si>
    <t>Rua Doze de Outubro (Vl Nova)</t>
  </si>
  <si>
    <t>Rua Vinte e Cinco de Agosto (Vl Nova)</t>
  </si>
  <si>
    <t>Avenida Marechal Juarez Távora - lado par</t>
  </si>
  <si>
    <t>Rua Arnaldo Lacerda</t>
  </si>
  <si>
    <t>Rua Júlio César Inácio</t>
  </si>
  <si>
    <t>Rua Comerciante Jader Oliveira</t>
  </si>
  <si>
    <t>Rua Pedro Abreu</t>
  </si>
  <si>
    <t>Rua José de Ribamar Silva</t>
  </si>
  <si>
    <t>Rua César Fonseca</t>
  </si>
  <si>
    <t>Rua José Ribeiro de Araújo</t>
  </si>
  <si>
    <t>Rua Raimunda Cardoso</t>
  </si>
  <si>
    <t>Rua Dona Luzi</t>
  </si>
  <si>
    <t>Rua Chico Cardoso</t>
  </si>
  <si>
    <t>Rua Raimundo Lima</t>
  </si>
  <si>
    <t>Quadra N (Cj Cepisa)</t>
  </si>
  <si>
    <t>Rua Dalva Melo</t>
  </si>
  <si>
    <t>Rua Subtenente Ferreira</t>
  </si>
  <si>
    <t>Rua Maria de Lurdes Jorge</t>
  </si>
  <si>
    <t>Rua Engraxate Gil Oliveira</t>
  </si>
  <si>
    <t>Rua Matias Pereira da Silva</t>
  </si>
  <si>
    <t>Rua Jônatas Reis</t>
  </si>
  <si>
    <t>Rua Itapuã (Vl Nova)</t>
  </si>
  <si>
    <t>Rua Filadélfia (Vl Nova)</t>
  </si>
  <si>
    <t>Rua dos Ventos (Vl Nova)</t>
  </si>
  <si>
    <t>Rua Triunfo (Vl Nova)</t>
  </si>
  <si>
    <t>Rua Fonte Nova (Vl Nova)</t>
  </si>
  <si>
    <t>Rua Neide Costa Sousa</t>
  </si>
  <si>
    <t>Rua Raimunda Castelo Branco</t>
  </si>
  <si>
    <t>Rua Teresinha Lopes Barbosa</t>
  </si>
  <si>
    <t>Rua Zenóbia Barbosa Torres</t>
  </si>
  <si>
    <t xml:space="preserve">Avenida Dezenove de Outubro, 1245 </t>
  </si>
  <si>
    <t>Quadra Raimundo Portela - até 3</t>
  </si>
  <si>
    <t>Rua Euclides Castro</t>
  </si>
  <si>
    <t>Quadra Raimundo Portela - de 5</t>
  </si>
  <si>
    <t>Quadra Raimundo Portela - de 9</t>
  </si>
  <si>
    <t>Quadra Raimundo Portela - de 13</t>
  </si>
  <si>
    <t>Quadra Raimundo Portela - de 17</t>
  </si>
  <si>
    <t>Quadra Raimundo Portela - de 21</t>
  </si>
  <si>
    <t>Quadra Raimundo Portela - de 25</t>
  </si>
  <si>
    <t>Quadra Raimundo Portela - de 29</t>
  </si>
  <si>
    <t>Quadra Raimundo Portela - de 34</t>
  </si>
  <si>
    <t>Quadra Raimundo Portela - de 39</t>
  </si>
  <si>
    <t>Avenida Monsenhor Chaves</t>
  </si>
  <si>
    <t>Quadra Raimundo Portela - de 43</t>
  </si>
  <si>
    <t>Quadra Raimundo Portela - de 47</t>
  </si>
  <si>
    <t>Quadra Raimundo Portela - de 52</t>
  </si>
  <si>
    <t>Quadra Raimundo Portela - de 57</t>
  </si>
  <si>
    <t>Avenida Governador Djalma Veloso</t>
  </si>
  <si>
    <t>Quadra 59 (Cj. Raimundo Portela)</t>
  </si>
  <si>
    <t>Quadra Raimundo Portela - de 63</t>
  </si>
  <si>
    <t>Quadra Raimundo Portela - de 67</t>
  </si>
  <si>
    <t>Quadra Raimundo Portela - de 71</t>
  </si>
  <si>
    <t>Quadra Raimundo Portela - de 75</t>
  </si>
  <si>
    <t>Quadra Raimundo Portela - de 79</t>
  </si>
  <si>
    <t>Avenida Conselheiro Alcides Nunes</t>
  </si>
  <si>
    <t>Quadra Raimundo Portela - de 81</t>
  </si>
  <si>
    <t>Quadra Raimundo Portela - de 85</t>
  </si>
  <si>
    <t>Quadra Raimundo Portela - de 90</t>
  </si>
  <si>
    <t>Quadra Raimundo Portela - de 96</t>
  </si>
  <si>
    <t>Rua Walfrido Salmito - lado par</t>
  </si>
  <si>
    <t>Quadra Raimundo Portela - de 99</t>
  </si>
  <si>
    <t>Quadra Raimundo Portela - de 103</t>
  </si>
  <si>
    <t>Quadra Raimundo Portela - de 107</t>
  </si>
  <si>
    <t>Quadra Raimundo Portela - de 111</t>
  </si>
  <si>
    <t>Quadra Raimundo Portela - de 128</t>
  </si>
  <si>
    <t>Quadra Raimundo Portela - de 115</t>
  </si>
  <si>
    <t>Quadra Raimundo Portela - de 119</t>
  </si>
  <si>
    <t>Quadra Raimundo Portela - de 124</t>
  </si>
  <si>
    <t>Travessa Vicente Gil</t>
  </si>
  <si>
    <t>Rua Odilon Nunes - lado ímpar</t>
  </si>
  <si>
    <t>Praça Raimundo Pereira de Sousa</t>
  </si>
  <si>
    <t>Avenida Deputado Ulisses Guimarães - lado ímpar</t>
  </si>
  <si>
    <t>Avenida Deputado Ulisses Guimarães - lado par</t>
  </si>
  <si>
    <t>Rua Francisca Alencar</t>
  </si>
  <si>
    <t>Rua Itaici (Vl Sta Maria)</t>
  </si>
  <si>
    <t>Rua Bonanza (Vl Sta Maria)</t>
  </si>
  <si>
    <t>Rua Éden (Vl Sta Maria)</t>
  </si>
  <si>
    <t>Rua Brasilândia (Vl Sta Maria)</t>
  </si>
  <si>
    <t>Rua Juréia (Vl Sta Maria)</t>
  </si>
  <si>
    <t>Rua Fênix (Vl Sta Maria)</t>
  </si>
  <si>
    <t>Rua Gameleira (Vl Sta Maria)</t>
  </si>
  <si>
    <t>Rua Seis (Vl Sta Maria)</t>
  </si>
  <si>
    <t>Avenida Governador Eduardo Campos</t>
  </si>
  <si>
    <t>Rua Itagurus (Vl C Fortes)</t>
  </si>
  <si>
    <t>Rua Goialândia (Vl C Fortes)</t>
  </si>
  <si>
    <t>Rua Dois (Vl C Fortes)</t>
  </si>
  <si>
    <t>Rua Sabará (Vl C Fortes)</t>
  </si>
  <si>
    <t>Rua Coité (Vl N Sra Rosário)</t>
  </si>
  <si>
    <t>Rua Quatro (Vl N Sra Rosário)</t>
  </si>
  <si>
    <t>Rua Araguari (Vl N Sra Rosário)</t>
  </si>
  <si>
    <t>Rua Dois (Vl N Sra Rosário)</t>
  </si>
  <si>
    <t>Rua Aragoiana (Vl N Sra Rosário)</t>
  </si>
  <si>
    <t>Rua Indaiatuba (Vl N Sra Rosário)</t>
  </si>
  <si>
    <t>Rua Agreste (Vl Carolina)</t>
  </si>
  <si>
    <t>Rua Anailândia (Vl Carolina)</t>
  </si>
  <si>
    <t>Rua Acarape (Vl Carolina)</t>
  </si>
  <si>
    <t>Avenida Camaçari</t>
  </si>
  <si>
    <t>Rua Dona Francisca Claudino (Vl Carolina)</t>
  </si>
  <si>
    <t>Rua Pescador (Vl P Saci)</t>
  </si>
  <si>
    <t>Rua Três (Vl P Saci)</t>
  </si>
  <si>
    <t>Rua Cajueiro (Vl P Saci)</t>
  </si>
  <si>
    <t>Rua Palmares (Vl P Saci)</t>
  </si>
  <si>
    <t>Rua Jaguará (Vl P Saci)</t>
  </si>
  <si>
    <t>Rua Grotinha (Vl P Saci)</t>
  </si>
  <si>
    <t>Rua Carnaubeira (Vl P Saci)</t>
  </si>
  <si>
    <t>Rua São Expedito (Vl P Saci)</t>
  </si>
  <si>
    <t>Avenida Santa Cruz dos Milagres (Vl A Gil)</t>
  </si>
  <si>
    <t>Avenida Onze de Julho (Vl A Gil)</t>
  </si>
  <si>
    <t>Rua Miguel Arcanjo (Vl A Gil)</t>
  </si>
  <si>
    <t>Rua São Pedro (Vl A Gil)</t>
  </si>
  <si>
    <t>Rua Cardeal (Vl A Gil)</t>
  </si>
  <si>
    <t>Rua São Carlos (Vl A Gil)</t>
  </si>
  <si>
    <t>Rua São José (Vl A Gil)</t>
  </si>
  <si>
    <t>Rua São João (Vl Areias)</t>
  </si>
  <si>
    <t>Rua Padre Cícero (Vl A Gil)</t>
  </si>
  <si>
    <t>Rua Cosme e Damião (Vl A Gil)</t>
  </si>
  <si>
    <t>Rua São Mateus (Vl A Gil)</t>
  </si>
  <si>
    <t>Rua São Raimundo (Vl A Gil)</t>
  </si>
  <si>
    <t>Rua São Lázaro (Vl A Gil)</t>
  </si>
  <si>
    <t>Rua Uganda (Vl Areias)</t>
  </si>
  <si>
    <t>Rua São Silvestre (Vl A Gil)</t>
  </si>
  <si>
    <t>Rua São Raimundo (Vl Areias)</t>
  </si>
  <si>
    <t>Rua São José (Vl Areias)</t>
  </si>
  <si>
    <t>Rua São Luís (Vl A Gil)</t>
  </si>
  <si>
    <t>Rua Mirante (Vl A Gil)</t>
  </si>
  <si>
    <t>Avenida Cinco de Dezembro (Vl A Gil)</t>
  </si>
  <si>
    <t>Rua Santa Edwirgens (Vl A Gil)</t>
  </si>
  <si>
    <t>Rua Santa Teresa (Vl A Gil)</t>
  </si>
  <si>
    <t>Rua Santa Madalena (Vl A Gil)</t>
  </si>
  <si>
    <t>Rua Santa Filomena (Vl A Gil)</t>
  </si>
  <si>
    <t>Rua Santa Maria (Vl A Gil)</t>
  </si>
  <si>
    <t>Rua Santa Helena (Vl A Gil)</t>
  </si>
  <si>
    <t>Rua Odilon Nunes - lado par</t>
  </si>
  <si>
    <t>Rua Onze (Lot Prq Palmeirais)</t>
  </si>
  <si>
    <t>Rua Dez (Lot Prq Palmeirais)</t>
  </si>
  <si>
    <t>Rua Redentora (Lot J Pereira)</t>
  </si>
  <si>
    <t>Rua Alda Castelo Branco</t>
  </si>
  <si>
    <t>Rua Tabelião Luiz Paiva e Silva</t>
  </si>
  <si>
    <t>Avenida José Nilo Pádua Fortes</t>
  </si>
  <si>
    <t>Rua Francisca Martins</t>
  </si>
  <si>
    <t>Rua Timbagira</t>
  </si>
  <si>
    <t>Rua Sagre</t>
  </si>
  <si>
    <t>Rua Josias Carneiro</t>
  </si>
  <si>
    <t>Rua Um (Lot Prq Palmeirais)</t>
  </si>
  <si>
    <t>Rua Leônidas Mourão</t>
  </si>
  <si>
    <t>Rua Dois (Lot Prq Palmeirais)</t>
  </si>
  <si>
    <t>Rua Carlos Augusto Ribeiro</t>
  </si>
  <si>
    <t>Rua Três (Lot Prq Palmeirais)</t>
  </si>
  <si>
    <t>Rua Magi</t>
  </si>
  <si>
    <t>Rua Olavo Vasconcelos Aguiar</t>
  </si>
  <si>
    <t>Rua Quatro (Lot Prq Palmeirais)</t>
  </si>
  <si>
    <t>Rua Fiscal Manoel Mendes</t>
  </si>
  <si>
    <t>Rua Cinco (Lot Prq Palmeirais)</t>
  </si>
  <si>
    <t>Rua Manoel Pires Silva</t>
  </si>
  <si>
    <t>Rua Seis (Lot Prq Palmeirais)</t>
  </si>
  <si>
    <t>Rua Sete (Lot Prq Palmeirais)</t>
  </si>
  <si>
    <t>Rua Oito (Lot Prq Palmeirais)</t>
  </si>
  <si>
    <t>Rua Caneleiro</t>
  </si>
  <si>
    <t>Rua Cleonice Carvalho</t>
  </si>
  <si>
    <t>Rua Nove (Lot Prq Palmeirais)</t>
  </si>
  <si>
    <t>Rua M (Lot J Pereira)</t>
  </si>
  <si>
    <t>Rua Araguaçu (Lot Primavera)</t>
  </si>
  <si>
    <t>Rua Cocal (Lot Primavera)</t>
  </si>
  <si>
    <t>Rua Continental (Lot Primavera)</t>
  </si>
  <si>
    <t>Rua Capri (Lot Primavera)</t>
  </si>
  <si>
    <t xml:space="preserve">Quadra 59, 01 Lote CASA B </t>
  </si>
  <si>
    <t>Rua Tenente Antonio Gomes</t>
  </si>
  <si>
    <t>Rua Henriqueta Teixeira</t>
  </si>
  <si>
    <t>Rua Tenente Jesus</t>
  </si>
  <si>
    <t>Rua José Augusto Lustosa</t>
  </si>
  <si>
    <t>Rua Tenente Tadeu</t>
  </si>
  <si>
    <t>Rua João Cordeiro Lopes</t>
  </si>
  <si>
    <t>Rua de Maria de Araújo</t>
  </si>
  <si>
    <t>Rua Tocantins (Vl Prq Promorar)</t>
  </si>
  <si>
    <t>Rua Barradas</t>
  </si>
  <si>
    <t>Rua Maria Eremita do Espírito Santo</t>
  </si>
  <si>
    <t>Rua Batista Paz</t>
  </si>
  <si>
    <t>Rua Camarões (Vl Mariana)</t>
  </si>
  <si>
    <t>Rua Maria Gorette</t>
  </si>
  <si>
    <t>Rua Raimundo Alves da Paz (Vl B Vista)</t>
  </si>
  <si>
    <t>Rua Francismary Rodrigues Prado</t>
  </si>
  <si>
    <t>Rua Rio Longá</t>
  </si>
  <si>
    <t>Conjunto Hélio Paiva</t>
  </si>
  <si>
    <t>Rua Sargento Melo</t>
  </si>
  <si>
    <t>Rua Zildo Rodrigues</t>
  </si>
  <si>
    <t>Rua Justino Rodrigues Veras</t>
  </si>
  <si>
    <t>Rua Pedro Sampaio</t>
  </si>
  <si>
    <t>Rua São Francisco (Vila Mariana)</t>
  </si>
  <si>
    <t>Rua Francisco de Sales Veras</t>
  </si>
  <si>
    <t>Rua Delma Basílio</t>
  </si>
  <si>
    <t>Rua Alison Rodrigues do Prado</t>
  </si>
  <si>
    <t>Rua Francisca Portela</t>
  </si>
  <si>
    <t>Rua PAULO BONA ANDRADE</t>
  </si>
  <si>
    <t>Quadra BN (Res N Alegria)</t>
  </si>
  <si>
    <t>Quadra BO (Res N Alegria)</t>
  </si>
  <si>
    <t>Quadra BP (Res N Alegria)</t>
  </si>
  <si>
    <t>Quadra BQ (Res N Alegria)</t>
  </si>
  <si>
    <t>Quadra BR (Res N Alegria)</t>
  </si>
  <si>
    <t>Quadra BS (Res N Alegria)</t>
  </si>
  <si>
    <t>Quadra BT (Res N Alegria)</t>
  </si>
  <si>
    <t>Quadra BU (Res N Alegria)</t>
  </si>
  <si>
    <t>Quadra BV (Res N Alegria)</t>
  </si>
  <si>
    <t>Quadra BX (Res N Alegria)</t>
  </si>
  <si>
    <t>Quadra BC (Res N Alegria)</t>
  </si>
  <si>
    <t>Quadra CA (Res N Alegria)</t>
  </si>
  <si>
    <t>Quadra CB (Res N Alegria)</t>
  </si>
  <si>
    <t>Quadra CC (Res N Alegria)</t>
  </si>
  <si>
    <t>Quadra CD (Res N Alegria)</t>
  </si>
  <si>
    <t>Rua Passos (Vl Mariana)</t>
  </si>
  <si>
    <t>Rua Cruz Alta (Vl Mariana)</t>
  </si>
  <si>
    <t>Rua Rita de Cássia (Vl Mariana)</t>
  </si>
  <si>
    <t>Rua José Carlos Veras (Vl Mariana)</t>
  </si>
  <si>
    <t>Conjunto Bom Jesus</t>
  </si>
  <si>
    <t>Rua Mucuripe (Vl Sta Rita)</t>
  </si>
  <si>
    <t>Rua Sobral (Vl Sta Rita)</t>
  </si>
  <si>
    <t>Rua Benedito da Cunha Santos</t>
  </si>
  <si>
    <t>Rua Victor Andrade de Aguiar</t>
  </si>
  <si>
    <t>Rua Canapim</t>
  </si>
  <si>
    <t>Rua Maria Nilva Brito</t>
  </si>
  <si>
    <t>Rua José da Silva Torres</t>
  </si>
  <si>
    <t>Rua Capitão Pedro Bello</t>
  </si>
  <si>
    <t>Rua Teresa Cristina Braga</t>
  </si>
  <si>
    <t>Rua José Bezerra de Araújo</t>
  </si>
  <si>
    <t>Rua Araminas</t>
  </si>
  <si>
    <t>Rua Domingos Borges (Lot A Bonito)</t>
  </si>
  <si>
    <t>Rua Currais</t>
  </si>
  <si>
    <t>Rua Sete (Lot A Bonito)</t>
  </si>
  <si>
    <t>Rua Acesita ( Lot A Bonito )</t>
  </si>
  <si>
    <t>Rua Cinco (Lot A Bonito)</t>
  </si>
  <si>
    <t>Rua James Segundo</t>
  </si>
  <si>
    <t>Rua Maria do Socorro Cadena</t>
  </si>
  <si>
    <t>Rua Seis (Lot Jataí)</t>
  </si>
  <si>
    <t>Rua Cinco (Lot Jataí)</t>
  </si>
  <si>
    <t>Rua Domingos Alves de Holanda</t>
  </si>
  <si>
    <t>Rua Cecília Nunes</t>
  </si>
  <si>
    <t>Rua Quatro (Lot Jataí)</t>
  </si>
  <si>
    <t>Rua Comerciante Chico Regino</t>
  </si>
  <si>
    <t>Rua Três (Lot Jataí)</t>
  </si>
  <si>
    <t>Rua Dois (Lot Jataí)</t>
  </si>
  <si>
    <t>Rua Frassinete Araújo</t>
  </si>
  <si>
    <t>Rua Pólo</t>
  </si>
  <si>
    <t>Rua Cigana</t>
  </si>
  <si>
    <t>Rua D (Vl Sta Cruz)</t>
  </si>
  <si>
    <t>Rua Araúnas</t>
  </si>
  <si>
    <t>Rua Aracatiba</t>
  </si>
  <si>
    <t>Rua Dez (Vl Sta Rita)</t>
  </si>
  <si>
    <t>Rua Sete B (Vl Sta Rita)</t>
  </si>
  <si>
    <t>Quadra 1 (Cj Sta Fé)</t>
  </si>
  <si>
    <t>Quadra 2 (Cj Sta Fé)</t>
  </si>
  <si>
    <t>Quadra 3 (Cj Sta Fé)</t>
  </si>
  <si>
    <t>Quadra 4 (Cj Sta Fé)</t>
  </si>
  <si>
    <t>Quadra 5 (Cj Sta Fé)</t>
  </si>
  <si>
    <t>Quadra 6 (Cj Sta Fé)</t>
  </si>
  <si>
    <t>Quadra 7 (Cj Sta Fé)</t>
  </si>
  <si>
    <t>Quadra 8 (Cj Sta Fé)</t>
  </si>
  <si>
    <t>Quadra 9 (Cj Sta Fé)</t>
  </si>
  <si>
    <t>Quadra 10 (Cj Sta Fé)</t>
  </si>
  <si>
    <t>Quadra 11 (Cj Sta Fé)</t>
  </si>
  <si>
    <t>Quadra 12 (Cj Sta Fé)</t>
  </si>
  <si>
    <t>Quadra 13 (Cj Sta Fé)</t>
  </si>
  <si>
    <t>Quadra 14 (Cj Sta Fé)</t>
  </si>
  <si>
    <t>Quadra 15 (Cj Sta Fé)</t>
  </si>
  <si>
    <t>Quadra 16 (Cj Sta Fé)</t>
  </si>
  <si>
    <t>Quadra 17 (Cj Sta Fé)</t>
  </si>
  <si>
    <t>Quadra 18 (Cj Sta Fé)</t>
  </si>
  <si>
    <t>Quadra 19 (Cj Sta Fé)</t>
  </si>
  <si>
    <t>Quadra 20 (Cj Sta Fé)</t>
  </si>
  <si>
    <t>Quadra 21 (Cj Sta Fé)</t>
  </si>
  <si>
    <t>Quadra 22 (Cj Sta Fé)</t>
  </si>
  <si>
    <t xml:space="preserve">Rodovia PI-130 - km 37 - Nazária </t>
  </si>
  <si>
    <t>Rua Mirtácia</t>
  </si>
  <si>
    <t>Rua Verlânia Nogueira (Vl C Lúcia)</t>
  </si>
  <si>
    <t>Rua Inês Teixeira</t>
  </si>
  <si>
    <t>Avenida Dois Antônio</t>
  </si>
  <si>
    <t>Rua Francisco Sales Veras (Vl Mariana)</t>
  </si>
  <si>
    <t>Rua Canadá (Vl Mariana)</t>
  </si>
  <si>
    <t>Rua Francisca de Sales Carvalho Veras</t>
  </si>
  <si>
    <t>Rua Carnaíba (Vl B Vista)</t>
  </si>
  <si>
    <t>Rua Mirian Veras</t>
  </si>
  <si>
    <t>Rua Francisco Roberto da Cruz</t>
  </si>
  <si>
    <t>Rua Teresinha Costa da Silva</t>
  </si>
  <si>
    <t>Rua Tecla Barreto Soares Cordeiro</t>
  </si>
  <si>
    <t>Rua Eliseu Rodrigues</t>
  </si>
  <si>
    <t>Rua Roberto Francisco da Cruz</t>
  </si>
  <si>
    <t>Rua Pedro Mendes Ribeiro</t>
  </si>
  <si>
    <t>Rua Deusdethe Farias</t>
  </si>
  <si>
    <t>Rua José dos Santos Veras</t>
  </si>
  <si>
    <t>Rua Francisco Ubaldo Nogueira (Vl C Lúcia)</t>
  </si>
  <si>
    <t>Vila Carmem Lúcia</t>
  </si>
  <si>
    <t>Rua Inácio Costa Filho</t>
  </si>
  <si>
    <t>Rua Coronel Joaquim Farias</t>
  </si>
  <si>
    <t>Rua Cícero Fortes Portella</t>
  </si>
  <si>
    <t>Rua Professor Diniz - de 2301</t>
  </si>
  <si>
    <t>Conjunto Residencial Tenho Fé (Palitolândia)</t>
  </si>
  <si>
    <t>Rua Santa Luzia (Vila Isabel)</t>
  </si>
  <si>
    <t>Vila Isabel (Palitolândia)</t>
  </si>
  <si>
    <t>Rua Padre Cícero (Vila Isabel)</t>
  </si>
  <si>
    <t>Rua São Luís (Vila Isabel)</t>
  </si>
  <si>
    <t>Rua Mandir (Vl S Francisco)</t>
  </si>
  <si>
    <t>Rua Piau (Vl S Francisco)</t>
  </si>
  <si>
    <t>Rua Peixe (Vl S Francisco)</t>
  </si>
  <si>
    <t>Rua São Sebastião (Lot 7 Estrelas)</t>
  </si>
  <si>
    <t>Rua Carapicuíba (Lot. Sete Estrelas)</t>
  </si>
  <si>
    <t>Rua Sete (Lot 7 Estrelas)</t>
  </si>
  <si>
    <t>Rua Madre Juliana</t>
  </si>
  <si>
    <t>Rua Senhor dos Passos (Lot 7 Estrelas)</t>
  </si>
  <si>
    <t>Rua Madre Teresa de Calcutá (Lot 7 Estrelas)</t>
  </si>
  <si>
    <t>Rua Nossa Senhora do Vale (Lot 7 Estrelas)</t>
  </si>
  <si>
    <t>Rua Nossa Senhora de Nazaré (Lot 7 Estrelas)</t>
  </si>
  <si>
    <t>Rua Senhor do Bonfim (Lot 7 Estrelas)</t>
  </si>
  <si>
    <t>Rua São Valentino (Lot 7 Estrelas)</t>
  </si>
  <si>
    <t>Rua São Vítor (Lot 7 Estrelas)</t>
  </si>
  <si>
    <t>Rua Nossa Senhora do Bom Parto (Lot 7 Estrelas)</t>
  </si>
  <si>
    <t>Rua Nossa Senhora de Loureto (Lot 7 Estrelas)</t>
  </si>
  <si>
    <t>Rua Vinte (Lot 7 Estrelas)</t>
  </si>
  <si>
    <t>Rua Vinte e Um (Lot 7 Estrelas)</t>
  </si>
  <si>
    <t>Rua Vinte e Dois (Lot 7 Estrelas)</t>
  </si>
  <si>
    <t>Rua Vinte e Três (Lot 7 Estrelas)</t>
  </si>
  <si>
    <t>Rua Nossa Senhora de Jerusalém (Lot 7 Estrelas)</t>
  </si>
  <si>
    <t>Rua São Nicolau (Vl Ima Dulce)</t>
  </si>
  <si>
    <t>Rua São Miguel (Vl Ima Dulce)</t>
  </si>
  <si>
    <t>Rua São Mateus (Vl Ima Dulce)</t>
  </si>
  <si>
    <t>Rua São Martinho (Vl Ima Dulce)</t>
  </si>
  <si>
    <t>Rua São Tomaz (Vl Ima Dulce)</t>
  </si>
  <si>
    <t>Rua São Crispim (Vl Ima Dulce)</t>
  </si>
  <si>
    <t>Rua São Lázaro (Vl Ima Dulce)</t>
  </si>
  <si>
    <t>Rua São Cosme e Damião (Vl Ima Dulce)</t>
  </si>
  <si>
    <t>Rua São Jerônimo (Vl Ima Dulce)</t>
  </si>
  <si>
    <t>Rua Sapê (Vl Ima Dulce)</t>
  </si>
  <si>
    <t>Rua São Conrado (Vl Ima Dulce)</t>
  </si>
  <si>
    <t>Rua São Cirilo (Vl Ima Dulce)</t>
  </si>
  <si>
    <t>Rua São Germano (Vl Ima Dulce)</t>
  </si>
  <si>
    <t>Rua Vespa (Vl Ima Dulce)</t>
  </si>
  <si>
    <t>Rua São Genésio (Vl Ima Dulce)</t>
  </si>
  <si>
    <t>Rua São Cipriano (Vl Ima Dulce)</t>
  </si>
  <si>
    <t>Rua São Casemiro (Vl Ima Dulce)</t>
  </si>
  <si>
    <t>Rua São Gabriel (Vl Ima Dulce)</t>
  </si>
  <si>
    <t>Rua São Camilo (Vl Ima Dulce)</t>
  </si>
  <si>
    <t>Rua São Brás (Vl Ima Dulce)</t>
  </si>
  <si>
    <t>Rua Instrumental (Vl Ima Dulce)</t>
  </si>
  <si>
    <t>Rua São Francisco de Assis (Vl Ima Dulce)</t>
  </si>
  <si>
    <t>Rua Cartografia (Vl Ima Dulce)</t>
  </si>
  <si>
    <t>Rua Canadense (Vl Ima Dulce)</t>
  </si>
  <si>
    <t>Rua Capitinga (Vl Ima Dulce)</t>
  </si>
  <si>
    <t>Rua São Bartolomeu (Vl Ima Dulce)</t>
  </si>
  <si>
    <t>Rua Corel (Vl Ima Dulce)</t>
  </si>
  <si>
    <t>Rua do Criador (Vl Ima Dulce)</t>
  </si>
  <si>
    <t>Rua Santo Elói (Vl Ima Dulce)</t>
  </si>
  <si>
    <t>Rua Santa Maria Madalena (Vl Ima Dulce)</t>
  </si>
  <si>
    <t>Rua Santa Gertrudes (Vl Ima Dulce)</t>
  </si>
  <si>
    <t>Rua Santo Antão (Vl Ima Dulce)</t>
  </si>
  <si>
    <t>Rua Santo Onofre (Vl Ima Dulce)</t>
  </si>
  <si>
    <t>Rua Santo Ambrósio (Vl Irmã Dulce)</t>
  </si>
  <si>
    <t>Rua Santa Zita (Vl Ima Dulce)</t>
  </si>
  <si>
    <t>Rua Auricular (Vl Ima Dulce)</t>
  </si>
  <si>
    <t>Rua Santo Ivo (Vl Ima Dulce)</t>
  </si>
  <si>
    <t>Rua Santo Amaro (Vl Irmã Dulce)</t>
  </si>
  <si>
    <t>Rua Santa Honorina (Vl Ima Dulce)</t>
  </si>
  <si>
    <t>Rua Santa Gema Galgani (Vl Ima Dulce)</t>
  </si>
  <si>
    <t>Rua Santa Úrsula (Vl Ima Dulce)</t>
  </si>
  <si>
    <t>Rua Santo Isidoro (Vl Ima Dulce)</t>
  </si>
  <si>
    <t>Rua Santa Rosa de Lima (Vl Ima Dulce)</t>
  </si>
  <si>
    <t>Rua Santa Genoveva (Vl Ima Dulce)</t>
  </si>
  <si>
    <t>Rua Santa Perpétua (Vl Ima Dulce)</t>
  </si>
  <si>
    <t>Rua Santo Eustáquio (Vl Ima Dulce)</t>
  </si>
  <si>
    <t>Rua Santa Mônica (Vl Ima Dulce)</t>
  </si>
  <si>
    <t>Rua Santa Francisca Cabrine (Vl Ima Dulce)</t>
  </si>
  <si>
    <t>Rua Santa Dorotéia (Vl Ima Dulce)</t>
  </si>
  <si>
    <t>Rua Lesoto (Vl Ima Dulce)</t>
  </si>
  <si>
    <t>Rua Santa Ágata (Vl Irmã Dulce)</t>
  </si>
  <si>
    <t>Rua Santa Apolônia (Vl Ima Dulce)</t>
  </si>
  <si>
    <t>Rua Santa Marta (Vl Ima Dulce)</t>
  </si>
  <si>
    <t>Rua Santa Acácia (Vl Irmã Dulce)</t>
  </si>
  <si>
    <t>Rua Rainha dos Anjos (Vl Ima Dulce)</t>
  </si>
  <si>
    <t>Rua Rainha do Céu (Vl Ima Dulce)</t>
  </si>
  <si>
    <t>Rua Nossa Senhora dos Santos Olhos (Vl Ima Dulce)</t>
  </si>
  <si>
    <t>Rua Nossa Senhora Libertadora (Vl Ima Dulce)</t>
  </si>
  <si>
    <t>Rua São Judas Tadeu (Vl Ima Dulce)</t>
  </si>
  <si>
    <t>Rua Nossa Senhora das Graças (Vl Ima Dulce)</t>
  </si>
  <si>
    <t>Rua Nossa Senhora do Perpétuo Socorro (Vl Ima Dulce)</t>
  </si>
  <si>
    <t>Rua Nossa Senhora dos Prazeres (Vl Ima Dulce)</t>
  </si>
  <si>
    <t>Rua Nossa Senhora dos Navegantes (Vl Ima Dulce)</t>
  </si>
  <si>
    <t>Rua Nossa Senhora dos Mártires (Vl Ima Dulce)</t>
  </si>
  <si>
    <t>Rua Nossa Senhora dos Milagres (Vl Ima Dulce)</t>
  </si>
  <si>
    <t>Rua Nossa Senhora dos Anjos (Vl Ima Dulce)</t>
  </si>
  <si>
    <t>Rua Nossa Senhora dos Mares (Vl Ima Dulce)</t>
  </si>
  <si>
    <t>Rua São Roque (Vl Ima Dulce)</t>
  </si>
  <si>
    <t>Rua São Lucas (Vl Ima Dulce)</t>
  </si>
  <si>
    <t>Rua São Longuinho (Vl Ima Dulce)</t>
  </si>
  <si>
    <t>Rua São Pelegrino (Vl Ima Dulce)</t>
  </si>
  <si>
    <t>Rua São Patrício (Vl Ima Dulce)</t>
  </si>
  <si>
    <t>Rua São Felipe (Vl Ima Dulce)</t>
  </si>
  <si>
    <t>Rua São Domingos (Vl Ima Dulce)</t>
  </si>
  <si>
    <t>Rua Nossa Senhora Aparecida (Vl Ima Dulce)</t>
  </si>
  <si>
    <t>Rua Nossa Senhora da Bolonha (Vl Ima Dulce)</t>
  </si>
  <si>
    <t>Rua Nossa Senhora da Cabeça (Vl Ima Dulce)</t>
  </si>
  <si>
    <t>Rua Nossa Senhora Auxiliadora (Vl Ima Dulce)</t>
  </si>
  <si>
    <t>Rua Nossa Senhora da Ajuda (Vl Irmã Dulce)</t>
  </si>
  <si>
    <t>Rua das Flores (Vl Ima Dulce)</t>
  </si>
  <si>
    <t>Rua São Dimas (Vl Ima Dulce)</t>
  </si>
  <si>
    <t>Rua Sena (Vl Ima Dulce)</t>
  </si>
  <si>
    <t>Rua Nossa Senhora de Guadalupe (Vl Ima Dulce)</t>
  </si>
  <si>
    <t>Rua Nossa Senhora da Assunção</t>
  </si>
  <si>
    <t>Rua Nossa Senhora da Guia (Vl Ima Dulce)</t>
  </si>
  <si>
    <t>Rua Nossa Senhora da Humildade (Vl Ima Dulce)</t>
  </si>
  <si>
    <t>Rua Baú (Vl Ima Dulce)</t>
  </si>
  <si>
    <t>Rua Nossa Senhora da Lapa (Vl Ima Dulce)</t>
  </si>
  <si>
    <t>Rua Nossa Senhora da Luz (Vl Ima Dulce)</t>
  </si>
  <si>
    <t>Rua Nossa Senhora da Misericórdia (Vl Ima Dulce)</t>
  </si>
  <si>
    <t>Rua Guamar (Vl Ima Dulce)</t>
  </si>
  <si>
    <t>Rua Nossa Senhora da Nuvem (Vl Ima Dulce)</t>
  </si>
  <si>
    <t>Rua Nossa Senhora da Paz (Vl Ima Dulce)</t>
  </si>
  <si>
    <t>Rua Nossa Senhora da Penha (Vl Ima Dulce)</t>
  </si>
  <si>
    <t>Rua Nossa Senhora da Salete (Vl Ima Dulce)</t>
  </si>
  <si>
    <t>Rua Nossa Senhora da Vitória (Vl Ima Dulce)</t>
  </si>
  <si>
    <t>Rua Miramar (Vl Ima Dulce)</t>
  </si>
  <si>
    <t>Rua Nossa Senhora da Candelária (Vl Ima Dulce)</t>
  </si>
  <si>
    <t>Rua Nossa Senhora das Boas Novas (Vl Ima Dulce)</t>
  </si>
  <si>
    <t>Rua Livramento (Vila Irmã Dulce)</t>
  </si>
  <si>
    <t>Rua Nossa Senhora da Caridade (Vl Ima Dulce)</t>
  </si>
  <si>
    <t>Avenida Santa Madre Paulina</t>
  </si>
  <si>
    <t>Rua Nossa Senhora das Mercês (Vl Ima Dulce)</t>
  </si>
  <si>
    <t>Rua Nossa Senhora das Vitórias (Vl Ima Dulce)</t>
  </si>
  <si>
    <t>Rua Nossa Senhora das Oliveiras (Vl Ima Dulce)</t>
  </si>
  <si>
    <t>Rua Nossa Senhora da Fonte Santa (Vl Ima Dulce)</t>
  </si>
  <si>
    <t>Rua Mozart (Vl Ima Dulce)</t>
  </si>
  <si>
    <t>Rua Nossa Senhora da Conceição (Vl Ima Dulce)</t>
  </si>
  <si>
    <t>Rua Nossa Senhora da Glória (Vl Ima Dulce)</t>
  </si>
  <si>
    <t>Rua Nossa Senhora das Neves ( Vl Ima Dulce )</t>
  </si>
  <si>
    <t>Rua Nossa Senhora das Rosas (Vl Ima Dulce)</t>
  </si>
  <si>
    <t>Rua Nossa Senhora das Ovelhas (Vl Ima Dulce)</t>
  </si>
  <si>
    <t>Rua Nossa Senhora do Brasil (Vl Ima Dulce)</t>
  </si>
  <si>
    <t>Rua Cristandade (Vl Ima Dulce)</t>
  </si>
  <si>
    <t>Rua Nossa Senhora do Desterro (Vl Ima Dulce)</t>
  </si>
  <si>
    <t>Rua Nossa Senhora do Carmo (Vl Ima Dulce)</t>
  </si>
  <si>
    <t>Rua Nossa Senhora do Porto (Vl Ima Dulce)</t>
  </si>
  <si>
    <t>Rua Nossa Senhora da Consolação (Vl Ima Dulce)</t>
  </si>
  <si>
    <t>Rua Nossa Senhora do Rosário (Vl Ima Dulce)</t>
  </si>
  <si>
    <t>Rua Nossa Senhora do Ninho (Vl Ima Dulce)</t>
  </si>
  <si>
    <t>Rua Nossa Senhora do Pilar (Vl Ima Dulce)</t>
  </si>
  <si>
    <t>Rua Nossa Senhora do Sorriso (Vl Ima Dulce)</t>
  </si>
  <si>
    <t>Rua Nossa Senhora do Portal (Vl Ima Dulce)</t>
  </si>
  <si>
    <t>Parque Cidade Verde</t>
  </si>
  <si>
    <t>Rua Nossa Senhora da Coroa (Vl Ima Dulce)</t>
  </si>
  <si>
    <t>Rua Coribe (Vila Irmã Dulce)</t>
  </si>
  <si>
    <t>Conjunto Teresina Sul</t>
  </si>
  <si>
    <t>Conjunto Teresina Sul II</t>
  </si>
  <si>
    <t>Quadra A (Cj Esplanada)</t>
  </si>
  <si>
    <t>Quadra B (Cj Esplanada)</t>
  </si>
  <si>
    <t>Quadra C (Cj Esplanada)</t>
  </si>
  <si>
    <t>Quadra D (Cj Esplanada)</t>
  </si>
  <si>
    <t>Quadra E (Cj Esplanada)</t>
  </si>
  <si>
    <t>Quadra F (Cj Esplanada)</t>
  </si>
  <si>
    <t>Quadra G (Cj Esplanada)</t>
  </si>
  <si>
    <t>Quadra H (Cj Esplanada)</t>
  </si>
  <si>
    <t>Quadra I (Cj Esplanada)</t>
  </si>
  <si>
    <t>Quadra J (Cj Esplanada)</t>
  </si>
  <si>
    <t>Quadra K (Cj Esplanada)</t>
  </si>
  <si>
    <t>Rua Projetada 05 (Prq Eliana)</t>
  </si>
  <si>
    <t>Rua Projetada 07 (Prq Eliana)</t>
  </si>
  <si>
    <t>Rua América (Prq Eliana)</t>
  </si>
  <si>
    <t>Rua Nove (Prq Eliana)</t>
  </si>
  <si>
    <t>Rua Dez (Prq Eliana)</t>
  </si>
  <si>
    <t>Rua Chile (Prq Eliana)</t>
  </si>
  <si>
    <t>Rua da Felicidade (Prq Eliana)</t>
  </si>
  <si>
    <t>Rua São José (Prq Eliana)</t>
  </si>
  <si>
    <t>Rua Gavinha (Prq Eliana)</t>
  </si>
  <si>
    <t>Rua da Paz (Prq Eliana)</t>
  </si>
  <si>
    <t>Quadra A (Cj M Damásio)</t>
  </si>
  <si>
    <t>Quadra B (Cj M Damásio)</t>
  </si>
  <si>
    <t>Quadra C (Cj M Damásio)</t>
  </si>
  <si>
    <t>Quadra D (Cj M Damásio)</t>
  </si>
  <si>
    <t>Quadra E (Cj M Damásio)</t>
  </si>
  <si>
    <t>Quadra F (Cj M Damásio)</t>
  </si>
  <si>
    <t>Rodovia BR-316 - lado par</t>
  </si>
  <si>
    <t>BR-130 - Estrada Teresina</t>
  </si>
  <si>
    <t xml:space="preserve">Rodovia PI - 130, Km 32 </t>
  </si>
  <si>
    <t>Rua Hum (Cerâmica Cil)</t>
  </si>
  <si>
    <t>Rua Cocalinho (Cerâmica Cil)</t>
  </si>
  <si>
    <t>Rua Belo Jardim (Cerâmica Cil)</t>
  </si>
  <si>
    <t>Rua Onze (Cerâmica Cil)</t>
  </si>
  <si>
    <t>Rua Jordanésia (Cerâmica Cil)</t>
  </si>
  <si>
    <t>Rua Monte Carlo (Cerâmica Cil)</t>
  </si>
  <si>
    <t>Rua Samaria (Cerâmica Cil)</t>
  </si>
  <si>
    <t>Rua São João Evangelista (Cerâmica Cil)</t>
  </si>
  <si>
    <t>Rua Vinte e Três (Cerâmica Cil)</t>
  </si>
  <si>
    <t>Rua Vinte e Cinco (Cerâmica Cil)</t>
  </si>
  <si>
    <t>Rua Vinte e Sete (Cerâmica Cil)</t>
  </si>
  <si>
    <t>Rua Vinte e Nove (Cerâmica Cil)</t>
  </si>
  <si>
    <t>Rua Trinta e Um (Cerâmica Cil)</t>
  </si>
  <si>
    <t>Rua Tinta e Três (Cerâmica Cil)</t>
  </si>
  <si>
    <t>Rua Trinta e Cinco (Cerâmica Cil)</t>
  </si>
  <si>
    <t>Rua Setúbal (Cerâmica Cil)</t>
  </si>
  <si>
    <t>Rua Trinta e Nove (Cerâmica Cil)</t>
  </si>
  <si>
    <t>Rua Reino Unido (Cerâmica Cil)</t>
  </si>
  <si>
    <t>Rua Tunísia (Cerâmica Cil)</t>
  </si>
  <si>
    <t>Rua Tanzânia (Cerâmica Cil)</t>
  </si>
  <si>
    <t>Rua Zâmbia (Cerâmica Cil)</t>
  </si>
  <si>
    <t>Rua Quarenta e Nove (Cerâmica Cil)</t>
  </si>
  <si>
    <t>Rua Dois (Cerâmica Cil)</t>
  </si>
  <si>
    <t>Rua Quatro (Cerâmica Cil)</t>
  </si>
  <si>
    <t>Rua Seis (Cerâmica Cil)</t>
  </si>
  <si>
    <t>Rua Oito (Cerâmica Cil)</t>
  </si>
  <si>
    <t>Rua Dez (Cerâmica Cil)</t>
  </si>
  <si>
    <t>Rua Feliz (Cerâmica Cil)</t>
  </si>
  <si>
    <t>Rua Barueri (Cerâmica Cil)</t>
  </si>
  <si>
    <t>Rua Dezesseis (Cerâmica Cil)</t>
  </si>
  <si>
    <t>Rua Andrelândia (Cerâmica Cil)</t>
  </si>
  <si>
    <t>Rua Carambola (Cerâmica Cil)</t>
  </si>
  <si>
    <t>Rua Campo Olésio (Cerâmica Cil)</t>
  </si>
  <si>
    <t>Rua Vinte e Quatro (Cerâmica Cil)</t>
  </si>
  <si>
    <t>Rua Alexandria (Cerâmica Cil)</t>
  </si>
  <si>
    <t>Rua Vinte e Oito (Cerâmica Cil)</t>
  </si>
  <si>
    <t>Rua Anhembi (Cerâmica Cil)</t>
  </si>
  <si>
    <t>Rua Trinta e Dois (Cerâmica Cil)</t>
  </si>
  <si>
    <t>Rua Trinta e Quatro (Cerâmica Cil)</t>
  </si>
  <si>
    <t>Rua Cinquenta (Cerâmica Cil)</t>
  </si>
  <si>
    <t>Rua Iramaia (Cerâmica Cil)</t>
  </si>
  <si>
    <t>Rua Cinquenta e Dois (Cerâmica Cil)</t>
  </si>
  <si>
    <t>Rua Cinquenta e Três (Cerâmica Cil)</t>
  </si>
  <si>
    <t>Rua Cinquenta e Quatro (Cerâmica Cil)</t>
  </si>
  <si>
    <t>Rua São Bento (Cerâmica Cil)</t>
  </si>
  <si>
    <t>Rua Cinquenta e Seis (Cerâmica Cil)</t>
  </si>
  <si>
    <t>Rua Cinquenta e Sete (Cerâmica Cil)</t>
  </si>
  <si>
    <t>Rua Cinquenta e Oito (Cerâmica Cil)</t>
  </si>
  <si>
    <t>Rua Cinquenta e Nove (Cerâmica Cil)</t>
  </si>
  <si>
    <t>Rua Sessenta (Cerâmica Cil)</t>
  </si>
  <si>
    <t>Rua Trinta e Oito (Cerâmica Cil)</t>
  </si>
  <si>
    <t>Rua Itapuí (Cerâmica Cil)</t>
  </si>
  <si>
    <t>Rua Quarenta e Dois (Cerâmica Cil)</t>
  </si>
  <si>
    <t>Rua Itapajós (Cerâmica Cil)</t>
  </si>
  <si>
    <t>Rua Trinta e Seis (Cerâmica Cil)</t>
  </si>
  <si>
    <t>Rua Vinte e Seis (Cerâmica Cil)</t>
  </si>
  <si>
    <t>Rua Pranchita (Cerâmica Cil)</t>
  </si>
  <si>
    <t>Rua Calamar (Cerâmica Cil)</t>
  </si>
  <si>
    <t>Estrada Teresina</t>
  </si>
  <si>
    <t>Residencial Bosque Sul</t>
  </si>
  <si>
    <t>Quadra O (Res Teresina Sul)</t>
  </si>
  <si>
    <t>Quadra P (Res Teresina Sul)</t>
  </si>
  <si>
    <t>Quadra Q (Res Teresina Sul)</t>
  </si>
  <si>
    <t>Quadra T (Res Teresina Sul)</t>
  </si>
  <si>
    <t>Quadra S (Res Teresina Sul)</t>
  </si>
  <si>
    <t>Quadra D2 (Res Teresina Sul)</t>
  </si>
  <si>
    <t>Quadra C2 (Res Teresina Sul)</t>
  </si>
  <si>
    <t>Quadra B2 (Res Teresina Sul)</t>
  </si>
  <si>
    <t>Quadra A2 (Res Teresina Sul)</t>
  </si>
  <si>
    <t>Quadra V (Res Teresina Sul)</t>
  </si>
  <si>
    <t>Quadra W (Res Teresina Sul)</t>
  </si>
  <si>
    <t>Quadra X (Res Teresina Sul)</t>
  </si>
  <si>
    <t>Quadra Y (Res Teresina Sul)</t>
  </si>
  <si>
    <t>Quadra Z (Res Teresina Sul)</t>
  </si>
  <si>
    <t>Quadra A1 (Res Teresina Sul)</t>
  </si>
  <si>
    <t>Quadra J1 (Res Teresina Sul)</t>
  </si>
  <si>
    <t>Quadra I1 (Res Teresina Sul)</t>
  </si>
  <si>
    <t>Quadra H1 (Res Teresina Sul)</t>
  </si>
  <si>
    <t>Quadra G1 (Res Teresina Sul)</t>
  </si>
  <si>
    <t>Quadra F1 (Res Teresina Sul)</t>
  </si>
  <si>
    <t>Quadra E1 (Res Teresina Sul)</t>
  </si>
  <si>
    <t>Quadra D1 (Res Teresina Sul)</t>
  </si>
  <si>
    <t>Quadra C1 (Res Teresina Sul)</t>
  </si>
  <si>
    <t>Quadra L1 (Res Teresina Sul)</t>
  </si>
  <si>
    <t>Quadra M1 (Res Teresina Sul)</t>
  </si>
  <si>
    <t>Quadra N1 (Res Teresina Sul)</t>
  </si>
  <si>
    <t>Quadra O1 (Res Teresina Sul)</t>
  </si>
  <si>
    <t>Quadra P1 (Res Teresina Sul)</t>
  </si>
  <si>
    <t>Quadra R1 (Res Teresina Sul)</t>
  </si>
  <si>
    <t>Quadra Y1 (Res Teresina Sul)</t>
  </si>
  <si>
    <t>Quadra X1 (Res Teresina Sul)</t>
  </si>
  <si>
    <t>Quadra W1 (Res Teresina Sul)</t>
  </si>
  <si>
    <t>Quadra V1 (Res Teresina Sul)</t>
  </si>
  <si>
    <t>Quadra U1 (Res Teresina Sul)</t>
  </si>
  <si>
    <t>Quadra T1 (Res Teresina Sul)</t>
  </si>
  <si>
    <t>Quadra F2 (Res Teresina Sul)</t>
  </si>
  <si>
    <t>Quadra E2 (Res Teresina Sul)</t>
  </si>
  <si>
    <t>Quadra F (Res Bosque Sul)</t>
  </si>
  <si>
    <t>Quadra M (Res Bosque Sul)</t>
  </si>
  <si>
    <t>Quadra L (Res Bosque Sul)</t>
  </si>
  <si>
    <t>Quadra E (Res Bosque Sul)</t>
  </si>
  <si>
    <t>Quadra J (Res Bosque Sul)</t>
  </si>
  <si>
    <t>Quadra D (Res Bosque Sul)</t>
  </si>
  <si>
    <t>Quadra I (Res Bosque Sul)</t>
  </si>
  <si>
    <t>Quadra C (Res Bosque Sul)</t>
  </si>
  <si>
    <t>Quadra A (Lot. Cidade Industrial)</t>
  </si>
  <si>
    <t>Quadra B (Lot. Cidade Industrial)</t>
  </si>
  <si>
    <t>Quadra C (Lot. Cidade Industrial)</t>
  </si>
  <si>
    <t>Quadra D (Lot. Cidade Industrial)</t>
  </si>
  <si>
    <t>Quadra E (Lot. Cidade Industrial)</t>
  </si>
  <si>
    <t>Quadra F (Lot. Cidade Industrial)</t>
  </si>
  <si>
    <t>Quadra G (Lot. Cidade Industrial)</t>
  </si>
  <si>
    <t>Quadra H (Lot. Cidade Industrial)</t>
  </si>
  <si>
    <t>Quadra I (Lot. Cidade Industrial)</t>
  </si>
  <si>
    <t>Quadra J (Lot. Cidade Industrial)</t>
  </si>
  <si>
    <t>Quadra L (Lot. Cidade Industrial)</t>
  </si>
  <si>
    <t>Quadra M (Lot. Cidade Industrial)</t>
  </si>
  <si>
    <t>Quadra Z4 (Lot. Cidade Industrial)</t>
  </si>
  <si>
    <t>Quadra Z5 (Lot. Cidade Industrial)</t>
  </si>
  <si>
    <t>Quadra Z7 (Lot. Cidade Industrial)</t>
  </si>
  <si>
    <t>Quadra Z9 (Lot. Cidade Industrial)</t>
  </si>
  <si>
    <t>Quadra Z10 (Lot. Cidade Industrial)</t>
  </si>
  <si>
    <t>Quadra Z16 (Lot. Cidade Industrial)</t>
  </si>
  <si>
    <t>Quadra Z17 (Lot. Cidade Industrial)</t>
  </si>
  <si>
    <t>Quadra Z19 (Lot. Cidade Industrial)</t>
  </si>
  <si>
    <t>Quadra Z20 (Lot. Cidade Industrial)</t>
  </si>
  <si>
    <t>Quadra Z27 (Lot. Cidade Industrial)</t>
  </si>
  <si>
    <t>Quadra Z31 (Lot. Cidade Industrial)</t>
  </si>
  <si>
    <t>Quadra Z32 (Lot. Cidade Industrial)</t>
  </si>
  <si>
    <t>Quadra Z39 (Lot. Cidade Industrial)</t>
  </si>
  <si>
    <t>Quadra Z40 (Lot. Cidade Industrial)</t>
  </si>
  <si>
    <t>Quadra Z41 (Lot. Cidade Industrial)</t>
  </si>
  <si>
    <t>Quadra Z42 (Lot. Cidade Industrial)</t>
  </si>
  <si>
    <t>Quadra Z43 (Lot. Cidade Industrial)</t>
  </si>
  <si>
    <t>Quadra Z46 (Lot. Cidade Industrial)</t>
  </si>
  <si>
    <t>Loteamento Cidade Industrial</t>
  </si>
  <si>
    <t>Avenida João XXIII - lado par</t>
  </si>
  <si>
    <t>Rua Nove (Prq Simone)</t>
  </si>
  <si>
    <t>Praça Irmã Mercedes</t>
  </si>
  <si>
    <t>Rua Antonio Ribeiro Gonçalves</t>
  </si>
  <si>
    <t>Rua Itapeva (Prq Simone)</t>
  </si>
  <si>
    <t>Rua Francisco Falcão Costa</t>
  </si>
  <si>
    <t>Rua Antonio Ramos Sobrinho</t>
  </si>
  <si>
    <t>Rua Bento Clarindo Bastos</t>
  </si>
  <si>
    <t>Rua Desembargador João Turíbio</t>
  </si>
  <si>
    <t>Rua Camilo Santos</t>
  </si>
  <si>
    <t>Avenida Noronha Almeida</t>
  </si>
  <si>
    <t>Rua João de Deus Fonseca</t>
  </si>
  <si>
    <t>Rua Zacarias Henrique de Sousa</t>
  </si>
  <si>
    <t>Rua Alarico Cunha</t>
  </si>
  <si>
    <t>Rua Barão de Uruçuí</t>
  </si>
  <si>
    <t>Rua Padre Cirilo Chaves</t>
  </si>
  <si>
    <t>Rua Antonio Chaves</t>
  </si>
  <si>
    <t>Rua Adolfo Alencar</t>
  </si>
  <si>
    <t>Praça Senador Bernardino Viana</t>
  </si>
  <si>
    <t>Rua José Coriolano</t>
  </si>
  <si>
    <t>Rua Procurador Jeremias Pereira</t>
  </si>
  <si>
    <t>Rua Albertino Neiva</t>
  </si>
  <si>
    <t>Rua Augusto Everton e Silva</t>
  </si>
  <si>
    <t>Rua Antonio Ferraz</t>
  </si>
  <si>
    <t>Rua Salomé Nunes</t>
  </si>
  <si>
    <t>Rua Haroldo de Carvalho Couto</t>
  </si>
  <si>
    <t>Rua Assis Iglesias</t>
  </si>
  <si>
    <t>Rua Padre José Rêgo</t>
  </si>
  <si>
    <t>Rua Gislaine Maria Prado</t>
  </si>
  <si>
    <t>Rua Padre Moisés Santos</t>
  </si>
  <si>
    <t>Rua Agnelo Pereira da Silva</t>
  </si>
  <si>
    <t>Rua Firmino Viana</t>
  </si>
  <si>
    <t>Rua Freire Andrade</t>
  </si>
  <si>
    <t>Rua Deusdedit Augusto Paiva</t>
  </si>
  <si>
    <t>Avenida Fernando Pires Leal</t>
  </si>
  <si>
    <t>Rua Desportista William Bibio</t>
  </si>
  <si>
    <t>Avenida Engenheiro Alberto Silva</t>
  </si>
  <si>
    <t>Rua Nair Ramalho</t>
  </si>
  <si>
    <t>Avenida dos Expedicionários - lado ímpar</t>
  </si>
  <si>
    <t>Rua Marechal Delson da Fonseca</t>
  </si>
  <si>
    <t>Rua Quincas Bastos</t>
  </si>
  <si>
    <t>Rua Wener Abreu</t>
  </si>
  <si>
    <t>Loteamento Argélia</t>
  </si>
  <si>
    <t>Rua Major José de Sousa Mendes</t>
  </si>
  <si>
    <t>Rua Onze (Rec Palmeiras)</t>
  </si>
  <si>
    <t>Rua Professor Melo Magalhães</t>
  </si>
  <si>
    <t>Rua Doze (Rec Palmeiras)</t>
  </si>
  <si>
    <t>Rua Valdir Wilson Vasconcelos</t>
  </si>
  <si>
    <t>Rua Um (Lot Fazendinha)</t>
  </si>
  <si>
    <t>Rua Evandro Rocha</t>
  </si>
  <si>
    <t>Rua Dois (Lot Fazendinha)</t>
  </si>
  <si>
    <t>Rua Licurgo de Paiva</t>
  </si>
  <si>
    <t>Rua Jornalista Armando Bastos</t>
  </si>
  <si>
    <t>Rua Quatro (Lot Fazendinha)</t>
  </si>
  <si>
    <t>Rua Três (Lot Fazendinha)</t>
  </si>
  <si>
    <t>Rua Professor Domício Magalhães</t>
  </si>
  <si>
    <t>Rua Gustavo Remanso</t>
  </si>
  <si>
    <t>Rua Ditosa Castelo Branco</t>
  </si>
  <si>
    <t>Rua Vereador Paulo Fortes</t>
  </si>
  <si>
    <t>Rua Doutor Agnelo Sampaio</t>
  </si>
  <si>
    <t>Rua Jornalista José Patrício Franco</t>
  </si>
  <si>
    <t>Rua Jusselino Pinheiro</t>
  </si>
  <si>
    <t>Rua Juquinha Santana</t>
  </si>
  <si>
    <t>Rua Professor Cunha e Silva</t>
  </si>
  <si>
    <t>Rua Manoel Soares Gondim</t>
  </si>
  <si>
    <t>Avenida Deputado Paulo Ferraz - de 1 ao fim - lado ímpar</t>
  </si>
  <si>
    <t xml:space="preserve">Avenida Noronha Almeida, 2196 </t>
  </si>
  <si>
    <t xml:space="preserve">Avenida Noronha Almeida, 2050 </t>
  </si>
  <si>
    <t xml:space="preserve">Rua Padre Cirilo Chaves, 1877 </t>
  </si>
  <si>
    <t xml:space="preserve">Rua Padre José Rêgo, 748 </t>
  </si>
  <si>
    <t xml:space="preserve">Rua Pedro Vasconcelos, 1739 </t>
  </si>
  <si>
    <t xml:space="preserve">Rua Pedro Vasconcelos, 1790 </t>
  </si>
  <si>
    <t xml:space="preserve">Rua Alarico Cunha, 1840 </t>
  </si>
  <si>
    <t xml:space="preserve">Rua Francisco Falcão Costa, 1534 </t>
  </si>
  <si>
    <t xml:space="preserve">Rua Camilo Santos </t>
  </si>
  <si>
    <t xml:space="preserve">Avenida João XXIII, 2000 Sala 15 </t>
  </si>
  <si>
    <t>Avenida Cajuína</t>
  </si>
  <si>
    <t>Avenida Raul Lopes</t>
  </si>
  <si>
    <t>Rua Nogueira Tapety</t>
  </si>
  <si>
    <t>Rua Lima Rebelo</t>
  </si>
  <si>
    <t>Rua Dom Otaviano Albuquerque</t>
  </si>
  <si>
    <t>Rua Doutor Raimundo Paz</t>
  </si>
  <si>
    <t>Rua Mundinho Almeida</t>
  </si>
  <si>
    <t>Avenida Alzira Pedrosa</t>
  </si>
  <si>
    <t>Rua Desembargador Pedro Conde</t>
  </si>
  <si>
    <t>Rua Miguel Arcoverde</t>
  </si>
  <si>
    <t>Rua Antonio Marcelo da Silva</t>
  </si>
  <si>
    <t>Rua Cosme de Oliveira</t>
  </si>
  <si>
    <t>Rua Agripino Maranhão</t>
  </si>
  <si>
    <t>Rua Desembargador José Lourenço</t>
  </si>
  <si>
    <t>Rua Professor Pires Gayoso</t>
  </si>
  <si>
    <t>Rua Doutor Galvão</t>
  </si>
  <si>
    <t>Rua Domingos Mourão</t>
  </si>
  <si>
    <t>Rua Poeta Mário Bento</t>
  </si>
  <si>
    <t>Rua Fenelon Castelo Branco</t>
  </si>
  <si>
    <t>Avenida Governador Gayoso e Almendra</t>
  </si>
  <si>
    <t>Rua Doutor Ernani Araújo</t>
  </si>
  <si>
    <t>Rua Coronel Belisário da Cunha</t>
  </si>
  <si>
    <t>Rua Walfran Batista</t>
  </si>
  <si>
    <t>Rua Tenente Castro Lima</t>
  </si>
  <si>
    <t>Rua Antonio Almeida</t>
  </si>
  <si>
    <t>Rua Telegrafista Sebastião Portella</t>
  </si>
  <si>
    <t>Rua Miguel Dib Cadah</t>
  </si>
  <si>
    <t>Rua Deputado Costa Andrade</t>
  </si>
  <si>
    <t>Rua Elias Dib Caddh</t>
  </si>
  <si>
    <t>Rua Padre Mamede Lima</t>
  </si>
  <si>
    <t>Rua Dentista Elder Carvalho</t>
  </si>
  <si>
    <t>Praça Raimundo Felipe da Silva</t>
  </si>
  <si>
    <t>Rua Roldão Castelo Branco</t>
  </si>
  <si>
    <t>Rua Conceição Mendes</t>
  </si>
  <si>
    <t>Rua Wanda Teixeira</t>
  </si>
  <si>
    <t>Rua Eliete Coêlho Miranda</t>
  </si>
  <si>
    <t>Rua Um (Lot Serse)</t>
  </si>
  <si>
    <t>Rua Engenheiro Adolfo Uchôa Neto</t>
  </si>
  <si>
    <t>Rua Salomão Said</t>
  </si>
  <si>
    <t>Rua Doutor Wladimir Rego Monteiro</t>
  </si>
  <si>
    <t>Rua Carlos Eugênio Porto</t>
  </si>
  <si>
    <t>Rua Professora Esther Couto</t>
  </si>
  <si>
    <t>Rua Capitão Rocha Andrade</t>
  </si>
  <si>
    <t>Rua Claudionor Augusto Dias</t>
  </si>
  <si>
    <t>Rua Isabel Tajra</t>
  </si>
  <si>
    <t>Rua Jornalista José Rêgo</t>
  </si>
  <si>
    <t>Rua João Martins de Moraes</t>
  </si>
  <si>
    <t>Avenida dos Expedicionários - lado par</t>
  </si>
  <si>
    <t>Rua Professora Olga Batista</t>
  </si>
  <si>
    <t>Rua Professora Susana Cavalcante</t>
  </si>
  <si>
    <t xml:space="preserve">Rua Doutor Ernani Araújo, 2929 </t>
  </si>
  <si>
    <t xml:space="preserve">Avenida Raul Lopes, 1000 </t>
  </si>
  <si>
    <t xml:space="preserve">Rua Miguel Arcoverde, 191 </t>
  </si>
  <si>
    <t xml:space="preserve">Rua Miguel Arcoverde, 357 </t>
  </si>
  <si>
    <t xml:space="preserve">Avenida Alzira Pedrosa, 575 </t>
  </si>
  <si>
    <t>Avenida Raul Lopes, 1000 Loja 101</t>
  </si>
  <si>
    <t>Loteamento Parque Eldorado</t>
  </si>
  <si>
    <t>Rua Luís Pires de Lima</t>
  </si>
  <si>
    <t>Rua Professora Maria Nunes</t>
  </si>
  <si>
    <t>Rua Hilson Antonio Bona</t>
  </si>
  <si>
    <t>Avenida Ininga</t>
  </si>
  <si>
    <t>Rua Miosotis</t>
  </si>
  <si>
    <t>Praça Doutor Ocílio Lago</t>
  </si>
  <si>
    <t>Rua Tabelião José Basílio</t>
  </si>
  <si>
    <t>Rua Governador Joca Pires</t>
  </si>
  <si>
    <t>Rua Aviador Irapuan Rocha</t>
  </si>
  <si>
    <t>Rua General Adelmar Rocha</t>
  </si>
  <si>
    <t>Rua Antonio Tito</t>
  </si>
  <si>
    <t>Rua Professor Joca Vieira</t>
  </si>
  <si>
    <t>Rua Jane Pádua Lopes</t>
  </si>
  <si>
    <t>Rua Helvídio Ferraz</t>
  </si>
  <si>
    <t>Rua General Lages</t>
  </si>
  <si>
    <t>Rua Honório Parente</t>
  </si>
  <si>
    <t>Rua Tomaz Tajra</t>
  </si>
  <si>
    <t>Avenida Homero Castelo Branco - lado ímpar</t>
  </si>
  <si>
    <t>Rua Professora Ana Cordeiro</t>
  </si>
  <si>
    <t>Rua Antonio Ubiratan Carvalho</t>
  </si>
  <si>
    <t>Rua Luís Lula Gonzaga</t>
  </si>
  <si>
    <t>Rua Edvaldo Reinaldo</t>
  </si>
  <si>
    <t>Rua Doutor Dilson Fernandes</t>
  </si>
  <si>
    <t>Rua Doutor José Ribeiro Gonçalves</t>
  </si>
  <si>
    <t>Rua Professor Nódgi Nogueira</t>
  </si>
  <si>
    <t>Rua José Luiz Fortes</t>
  </si>
  <si>
    <t>Rua Doutor Adauto Coutinho</t>
  </si>
  <si>
    <t>Rua Fidalma Martins de Carvalho</t>
  </si>
  <si>
    <t>Rua Professor Machado Lopes</t>
  </si>
  <si>
    <t>Rua Inspetor Inácio Júnior</t>
  </si>
  <si>
    <t>Rua Doutor Nathan Portela Nunes</t>
  </si>
  <si>
    <t>Rua Doutor Dolival Lobão</t>
  </si>
  <si>
    <t>Rua Wilson do Egito Coelho</t>
  </si>
  <si>
    <t>Rua Alberico Leal</t>
  </si>
  <si>
    <t>Rua Benício Olímpio de Melo</t>
  </si>
  <si>
    <t>Rua Artur Silveira</t>
  </si>
  <si>
    <t>Rua Dirce Oliveira</t>
  </si>
  <si>
    <t>Praça Aminthas Floriano</t>
  </si>
  <si>
    <t>Rua Elesbão Veloso Soares</t>
  </si>
  <si>
    <t>Rua Elon Constantino Aguiar</t>
  </si>
  <si>
    <t>Rua Coronel Lincoln Moreira Viana</t>
  </si>
  <si>
    <t xml:space="preserve">Avenida Ininga, 1201 </t>
  </si>
  <si>
    <t>Avenida Nossa Senhora de Fátima, s</t>
  </si>
  <si>
    <t xml:space="preserve">Avenida Homero Castelo Branco, 1820 </t>
  </si>
  <si>
    <t xml:space="preserve">Rua Miguel Arcoverde, 555 </t>
  </si>
  <si>
    <t xml:space="preserve">Rua Tabelião José Basílio, 4355 </t>
  </si>
  <si>
    <t xml:space="preserve">Rua Miosotis, 1135 </t>
  </si>
  <si>
    <t xml:space="preserve">Rua Miosotis, 1091 </t>
  </si>
  <si>
    <t xml:space="preserve">Rua Miosotis, 303 </t>
  </si>
  <si>
    <t xml:space="preserve">Rua Miosotis, 205 </t>
  </si>
  <si>
    <t xml:space="preserve">Avenida Ininga, 284 </t>
  </si>
  <si>
    <t xml:space="preserve">Avenida Ininga, 320 </t>
  </si>
  <si>
    <t xml:space="preserve">Rua Demerval Lobão, 1626 </t>
  </si>
  <si>
    <t xml:space="preserve">Rua Demerval Lobão, 1749 </t>
  </si>
  <si>
    <t xml:space="preserve">Rua Angélica, 349 </t>
  </si>
  <si>
    <t xml:space="preserve">Rua Angélica, 555 </t>
  </si>
  <si>
    <t xml:space="preserve">Rua Angélica, 1001 </t>
  </si>
  <si>
    <t xml:space="preserve">Rua Angélica, 1331 </t>
  </si>
  <si>
    <t xml:space="preserve">Rua das Orquídeas, 1033 </t>
  </si>
  <si>
    <t xml:space="preserve">Rua das Orquídeas, 1100 </t>
  </si>
  <si>
    <t xml:space="preserve">Rua das Orquídeas, 2121 </t>
  </si>
  <si>
    <t xml:space="preserve">Rua Tomaz Tajra, 1075 </t>
  </si>
  <si>
    <t xml:space="preserve">Rua Tomaz Tajra, 1222 </t>
  </si>
  <si>
    <t xml:space="preserve">Rua Hugo Napoleão, 665 </t>
  </si>
  <si>
    <t xml:space="preserve">Rua Hugo Napoleão, 735 </t>
  </si>
  <si>
    <t xml:space="preserve">Rua General Adelmar Rocha, 2400 </t>
  </si>
  <si>
    <t xml:space="preserve">Avenida Homero Castelo Branco, 864 </t>
  </si>
  <si>
    <t xml:space="preserve">Avenida Ininga, 1201 Loja H 219 </t>
  </si>
  <si>
    <t>Avenida João XXIII - lado ímpar</t>
  </si>
  <si>
    <t>Rua Desembargador Cromwell de Carvalho</t>
  </si>
  <si>
    <t>Rua Eustáquio Portela</t>
  </si>
  <si>
    <t>Rua Professor Clemente Fortes</t>
  </si>
  <si>
    <t>Rua Professor Darcy Araújo</t>
  </si>
  <si>
    <t>Rua Francisco Azevedo</t>
  </si>
  <si>
    <t>Avenida Senador Area Leão</t>
  </si>
  <si>
    <t>Rua Durvalino Couto</t>
  </si>
  <si>
    <t>Rua Áurea Freire</t>
  </si>
  <si>
    <t>Praça Arimatéa Tito Filho</t>
  </si>
  <si>
    <t>Rua Manoel Nogueira Lima</t>
  </si>
  <si>
    <t>Rua Napoleão Lima</t>
  </si>
  <si>
    <t>Praça Coronel Pedro Borges</t>
  </si>
  <si>
    <t>Rua Senador Cândido Ferraz</t>
  </si>
  <si>
    <t>Rua Marcolino Rio Lima</t>
  </si>
  <si>
    <t>Rua Desembargador Manoel Castelo Branco</t>
  </si>
  <si>
    <t>Rua Anfrísio Lobão</t>
  </si>
  <si>
    <t>Praça Dom Avelar Brandão Vilela</t>
  </si>
  <si>
    <t>Avenida Elias João Tajra - lado par</t>
  </si>
  <si>
    <t>Avenida Elias João Tajra - lado ímpar</t>
  </si>
  <si>
    <t>Rua Raimundo Portella</t>
  </si>
  <si>
    <t>Rua Industrial José Camilo da Silveira</t>
  </si>
  <si>
    <t>Rua Deputado Laurentino Neto</t>
  </si>
  <si>
    <t>Avenida Dom Severino - lado ímpar</t>
  </si>
  <si>
    <t>Avenida Dom Severino - lado par</t>
  </si>
  <si>
    <t>Avenida Rio Poti</t>
  </si>
  <si>
    <t>Rua Médico Oto Soares</t>
  </si>
  <si>
    <t>Rua Afonso Moura</t>
  </si>
  <si>
    <t>Avenida Lindolfo Monteiro</t>
  </si>
  <si>
    <t>Rua Visconde da Parnaíba - lado par</t>
  </si>
  <si>
    <t>Avenida Coronel Costa Araújo</t>
  </si>
  <si>
    <t>Rua Lourival Ferreira Nery</t>
  </si>
  <si>
    <t>Rua Agostinho Alves</t>
  </si>
  <si>
    <t>Rua João Emílio Falcão</t>
  </si>
  <si>
    <t>Rua Cinegrafista Marques</t>
  </si>
  <si>
    <t>Rua Antonio de Castro Franco</t>
  </si>
  <si>
    <t>Rua Eletricista Guilherme</t>
  </si>
  <si>
    <t>Rua Angelo Filho</t>
  </si>
  <si>
    <t>Rua Professora Marieta Pedreira Martins</t>
  </si>
  <si>
    <t>Rua Teresinha Farias</t>
  </si>
  <si>
    <t>Rua Asdrúbal Martins</t>
  </si>
  <si>
    <t>Praça Geraldo Vasconcelos Filho</t>
  </si>
  <si>
    <t>Rua Ribamar Pacheco</t>
  </si>
  <si>
    <t>Rua Senador Joaquim Parente</t>
  </si>
  <si>
    <t>Rua Visconde da Parnaíba - lado ímpar</t>
  </si>
  <si>
    <t>Rua Lemos Cunha</t>
  </si>
  <si>
    <t>Rua Acésio do Rêgo Monteiro</t>
  </si>
  <si>
    <t>Rua Prisco Medeiros</t>
  </si>
  <si>
    <t>Rua Tomaz de Area Leão</t>
  </si>
  <si>
    <t>Rua Professor José Eduardo Pereira</t>
  </si>
  <si>
    <t>Avenida Juiz João Almeida</t>
  </si>
  <si>
    <t>Rua Desembargador Adalberto Correia Lima</t>
  </si>
  <si>
    <t>Rua Manoel Felício de Carvalho</t>
  </si>
  <si>
    <t>Rua Regina Lopes</t>
  </si>
  <si>
    <t>Rua Dona Henriqueta Fortes</t>
  </si>
  <si>
    <t>Rua João Crisóstomo e Silva</t>
  </si>
  <si>
    <t>Rua Estudante João Fortes Sobrinho</t>
  </si>
  <si>
    <t>Rua Desembargador Robert Wall de Carvalho</t>
  </si>
  <si>
    <t>Praça Desembargador Manoel Belizário dos Santos</t>
  </si>
  <si>
    <t>Rua Jornalista João Rocha Marinho</t>
  </si>
  <si>
    <t>Rua Doutor Zenon Rocha</t>
  </si>
  <si>
    <t>Rua Heloneida Reinaldo</t>
  </si>
  <si>
    <t>Rua Jornalista Helder Feitosa</t>
  </si>
  <si>
    <t>Rua José João Magalhães Braga</t>
  </si>
  <si>
    <t>Rua Médico Artur Silveira Filho (Lot C Campos)</t>
  </si>
  <si>
    <t>Rua Doutor Epifânio Carvalho</t>
  </si>
  <si>
    <t>Rua José Alves Almeida</t>
  </si>
  <si>
    <t>Rua Médico Antonio Portela Barbosa (Lot C Campos)</t>
  </si>
  <si>
    <t>Rua Nilo Soares da Silva</t>
  </si>
  <si>
    <t>Rua Fontes Ibiapina</t>
  </si>
  <si>
    <t>Rua Seis (Lot C Campo)</t>
  </si>
  <si>
    <t>Rua Alaíde Marques</t>
  </si>
  <si>
    <t>Rua Desembargador César do Rêgo Monteiro</t>
  </si>
  <si>
    <t>Rua Lauro de Gouveia Serra</t>
  </si>
  <si>
    <t>Rua Doutor Francisco Almeida</t>
  </si>
  <si>
    <t>Rua Gabriel Lima Neto</t>
  </si>
  <si>
    <t>Rua Doutor Anísio Maia</t>
  </si>
  <si>
    <t>Rua Floriza Martins de Carvalho</t>
  </si>
  <si>
    <t>Rua Doutor Mário Teodomiro Carvalho</t>
  </si>
  <si>
    <t>Rua Cláudio Soares de Brito</t>
  </si>
  <si>
    <t>Rua Aloísio Lima</t>
  </si>
  <si>
    <t>Rua Professora Morena Lopes</t>
  </si>
  <si>
    <t>Rua Artur Soares Feitosa</t>
  </si>
  <si>
    <t>Rua Hildebrando dos Santos Araújo</t>
  </si>
  <si>
    <t>Rua Padre Homero Lopes</t>
  </si>
  <si>
    <t>Rua Eduardo de Castro Neiva</t>
  </si>
  <si>
    <t>Rua Vereador Luís Vasconcelos, s</t>
  </si>
  <si>
    <t xml:space="preserve">Rua Senador Cândido Ferraz, 1945 </t>
  </si>
  <si>
    <t xml:space="preserve">Avenida Senador Area Leão, 3224 </t>
  </si>
  <si>
    <t xml:space="preserve">Avenida Senador Area Leão, 2060 </t>
  </si>
  <si>
    <t xml:space="preserve">Rua Jornalista Helder Feitosa, 1131 </t>
  </si>
  <si>
    <t xml:space="preserve">Rua João Emílio Falcão, 737 </t>
  </si>
  <si>
    <t xml:space="preserve">Rua Hugo Napoleão, 1864 </t>
  </si>
  <si>
    <t xml:space="preserve">Rua Aviador Irapuan Rocha, 2101 </t>
  </si>
  <si>
    <t xml:space="preserve">Rua Aviador Irapuan Rocha, 1515 </t>
  </si>
  <si>
    <t xml:space="preserve">Rua Governador Joca Pires, 1535 </t>
  </si>
  <si>
    <t xml:space="preserve">Avenida João XXIII, 1517 </t>
  </si>
  <si>
    <t xml:space="preserve">Rua Ipiranga, 1620 </t>
  </si>
  <si>
    <t xml:space="preserve">Avenida Rio Poti, 913 </t>
  </si>
  <si>
    <t xml:space="preserve">Avenida Dom Severino, 755 </t>
  </si>
  <si>
    <t xml:space="preserve">Rua Visconde da Parnaíba, 2312 </t>
  </si>
  <si>
    <t xml:space="preserve">Rua Desembargador Adalberto Correia Lima, 3125 </t>
  </si>
  <si>
    <t xml:space="preserve">Avenida Jóquei Clube, 299 </t>
  </si>
  <si>
    <t xml:space="preserve">Km 10 BR-343 - Estrada de Altos </t>
  </si>
  <si>
    <t>Avenida Homero Castelo Branco - lado par</t>
  </si>
  <si>
    <t>Rua Cota Nunes</t>
  </si>
  <si>
    <t>Rua Motorista Gregório</t>
  </si>
  <si>
    <t>Rua Jaime da Botica</t>
  </si>
  <si>
    <t>Rua Deoclécio Brito</t>
  </si>
  <si>
    <t>Rua Lino Correia Lima</t>
  </si>
  <si>
    <t>Rua Motorista Chicão</t>
  </si>
  <si>
    <t>Rua Belchior Barros</t>
  </si>
  <si>
    <t>Rua Hermes Pinheiro</t>
  </si>
  <si>
    <t>Rua Fidalma Boavista Gondim</t>
  </si>
  <si>
    <t>Rua Isac Ferreira</t>
  </si>
  <si>
    <t>Rua Benígno Rego Lemos</t>
  </si>
  <si>
    <t>Rua Cícero Carvalho</t>
  </si>
  <si>
    <t>Rua Vereador Otávio Braga</t>
  </si>
  <si>
    <t>Rua Genes Celeste</t>
  </si>
  <si>
    <t>Rua Basílio Bezerra</t>
  </si>
  <si>
    <t>Avenida Juiz João Almeida - lado ímpar</t>
  </si>
  <si>
    <t>Beco Ferraz</t>
  </si>
  <si>
    <t>Beco Frei Tito</t>
  </si>
  <si>
    <t>Rua Coronel Manoel Oliveira Sousa</t>
  </si>
  <si>
    <t>Rua Médica Rosa Loureiro</t>
  </si>
  <si>
    <t>Rua Farmacêutico José Carvalho</t>
  </si>
  <si>
    <t>Rua Perfil</t>
  </si>
  <si>
    <t>Rua Capitão Carlos Gomes</t>
  </si>
  <si>
    <t xml:space="preserve">Rua Deoclécio Brito, 3131 </t>
  </si>
  <si>
    <t xml:space="preserve">Rua Motorista Gregório, 3340 </t>
  </si>
  <si>
    <t xml:space="preserve">Rua Trinta e Um de Março, 2547 </t>
  </si>
  <si>
    <t>Rua Deputado Vitorino Correia</t>
  </si>
  <si>
    <t>Conjunto IAPEP</t>
  </si>
  <si>
    <t>Rua Cristóvão 1</t>
  </si>
  <si>
    <t>Avenida Vilmary</t>
  </si>
  <si>
    <t>Conjunto Morada dos Orixás</t>
  </si>
  <si>
    <t>Rua Coronel Diogo Lustosa</t>
  </si>
  <si>
    <t>Rua Nilza Soares</t>
  </si>
  <si>
    <t xml:space="preserve">Avenida Vilmary, 2416 </t>
  </si>
  <si>
    <t>Praça Violeta</t>
  </si>
  <si>
    <t>Rua Professor João Gabriel Baptista (Lot N Sra Fátima)</t>
  </si>
  <si>
    <t>Rua Mil e Cem</t>
  </si>
  <si>
    <t>Rua Professor Jorge Chaib (Lot N Sra Fátima)</t>
  </si>
  <si>
    <t>Rua Professor Elias Torres</t>
  </si>
  <si>
    <t>Rua Epaminondas Castelo Branco</t>
  </si>
  <si>
    <t>Rua Vereador Luís Vasconcelos</t>
  </si>
  <si>
    <t>Rua Modestino Soares</t>
  </si>
  <si>
    <t>Avenida Pedro Almeida</t>
  </si>
  <si>
    <t>Praça Edson Veras</t>
  </si>
  <si>
    <t>Rua Joaquim Campelo Fonseca</t>
  </si>
  <si>
    <t>Rua Lilizinha Castelo Branco de Carvalho</t>
  </si>
  <si>
    <t>Rua Wilson Soares</t>
  </si>
  <si>
    <t>Avenida Miguel Sady</t>
  </si>
  <si>
    <t>Rua Professor Madeira</t>
  </si>
  <si>
    <t>Rua Jesus Tomaz Tajra</t>
  </si>
  <si>
    <t>Rua Hermes Viana</t>
  </si>
  <si>
    <t>Rua Deputado Sousa Santos</t>
  </si>
  <si>
    <t>Rua Edison Moura</t>
  </si>
  <si>
    <t>Rua Veterinário Bujyja Britto</t>
  </si>
  <si>
    <t>Rua Heloísa Reinaldo</t>
  </si>
  <si>
    <t>Rua Leonardo Moura Fé</t>
  </si>
  <si>
    <t>Rua Doutora Maria Carvalho Santos</t>
  </si>
  <si>
    <t>Rua Matias Melo</t>
  </si>
  <si>
    <t>Rua Sabá Said</t>
  </si>
  <si>
    <t>Rua Tancredo Serra e Silva</t>
  </si>
  <si>
    <t>Rua Estudante Danilo Romero</t>
  </si>
  <si>
    <t>Rua Laurindo de Castro</t>
  </si>
  <si>
    <t>Rua Industrial Francisco Castro</t>
  </si>
  <si>
    <t>Rua Zuzu Freire</t>
  </si>
  <si>
    <t>Rua José Fortes de Pádua</t>
  </si>
  <si>
    <t>Rua José Arruda Linhares</t>
  </si>
  <si>
    <t>Rua José Newton Freitas</t>
  </si>
  <si>
    <t>Rua Visconde da Parnaíba</t>
  </si>
  <si>
    <t>Praça Vitalino Alencar Bezerra</t>
  </si>
  <si>
    <t>Rua Jornalista Dondon</t>
  </si>
  <si>
    <t>Rua Delcimar Silveira</t>
  </si>
  <si>
    <t>Rua Doutor Francisco da Costa Sousa</t>
  </si>
  <si>
    <t>Rua João Pires Barbosa</t>
  </si>
  <si>
    <t>Rua Jaguary</t>
  </si>
  <si>
    <t>Avenida Juiz João Almeida - lado par</t>
  </si>
  <si>
    <t>Rua Décio Martins Rocha</t>
  </si>
  <si>
    <t>Avenida Senador Area Leão, s</t>
  </si>
  <si>
    <t xml:space="preserve">Rua Hermes Viana, 1165 </t>
  </si>
  <si>
    <t xml:space="preserve">Avenida Rio Poti, 2061 </t>
  </si>
  <si>
    <t xml:space="preserve">Avenida Rio Poti, 2033 </t>
  </si>
  <si>
    <t xml:space="preserve">Rua Thomas Edson, 2037 </t>
  </si>
  <si>
    <t xml:space="preserve">Rua Doutora Maria Carvalho Santos, 2038 </t>
  </si>
  <si>
    <t xml:space="preserve">Avenida Presidente Kennedy, 1101 </t>
  </si>
  <si>
    <t xml:space="preserve">Avenida Presidente Kennedy, 2031 </t>
  </si>
  <si>
    <t>Rua Acelino Martins Ferreira</t>
  </si>
  <si>
    <t>Rua Juiz Arimar Castelo Branco</t>
  </si>
  <si>
    <t>Rua Desembargador João Pereira</t>
  </si>
  <si>
    <t>Rua Deputado Francílio Almeida</t>
  </si>
  <si>
    <t>Rua Desembargador João de Deus Lima</t>
  </si>
  <si>
    <t>Rua Antilhon Ribeiro Soares</t>
  </si>
  <si>
    <t>Rua Coronel Osvaldo Duarte</t>
  </si>
  <si>
    <t>Rua Monsenhor José Luís Cortez</t>
  </si>
  <si>
    <t>Rua Major Benjamin do Rêgo Monteiro</t>
  </si>
  <si>
    <t>Rua César Leal</t>
  </si>
  <si>
    <t>Rua João Martins do Rego</t>
  </si>
  <si>
    <t>Rua Deputado João Carvalho</t>
  </si>
  <si>
    <t>Rua Desembargador Fernando Lopes</t>
  </si>
  <si>
    <t>Rua Farmacêutico João Carvalho</t>
  </si>
  <si>
    <t>Rua Orlando Carvalho</t>
  </si>
  <si>
    <t>Rua Doutor Jesus da Cunha Araújo</t>
  </si>
  <si>
    <t>Avenida Doutor Aquiles Wall Ferraz - lado par</t>
  </si>
  <si>
    <t>Rua Professor Bartolomeu Filho</t>
  </si>
  <si>
    <t>Rua Antonieta Ferraz - lado par</t>
  </si>
  <si>
    <t>Rua Maurício Facchinetti</t>
  </si>
  <si>
    <t>Rua Antonio Maria Sousa Fortes</t>
  </si>
  <si>
    <t>Praça Napoleão Azevedo</t>
  </si>
  <si>
    <t>Rua General Fortes Castelo Branco</t>
  </si>
  <si>
    <t>Rua Lincoln Fontenele Guimarães</t>
  </si>
  <si>
    <t>Rua Augusto Castro</t>
  </si>
  <si>
    <t>Rua Américo Castelo Branco</t>
  </si>
  <si>
    <t>Rua Estevam Carvalho</t>
  </si>
  <si>
    <t>Rua Jaime da Silveira - lado par</t>
  </si>
  <si>
    <t>Praça Jornalista Carlos Castelo Branco</t>
  </si>
  <si>
    <t>Rua Azar Chaib</t>
  </si>
  <si>
    <t>Rua Aristides Saraiva de Almeida</t>
  </si>
  <si>
    <t>Rua Enoque Sobreira</t>
  </si>
  <si>
    <t>Rua Cynéas Veloso</t>
  </si>
  <si>
    <t>Rua Jornalista Alberoni Filho</t>
  </si>
  <si>
    <t>Rua Elisaldo Reinaldo</t>
  </si>
  <si>
    <t>Rua Professor James Azevedo</t>
  </si>
  <si>
    <t>Rua Doutor Anerão Walter Coutinho</t>
  </si>
  <si>
    <t>Rua Jornalista Ofélio Leitão</t>
  </si>
  <si>
    <t>Rua Adautiva Araújo</t>
  </si>
  <si>
    <t>Avenida Zequinha Freire - lado ímpar</t>
  </si>
  <si>
    <t>Rua Vereador Edmilson Jorge</t>
  </si>
  <si>
    <t>Avenida Doutor Aquiles Wall Ferraz - lado ímpar</t>
  </si>
  <si>
    <t>Rua Raul Dantas da Cunha</t>
  </si>
  <si>
    <t>Rua Doutor Moisés Pimentel Neto (Res. Marina)</t>
  </si>
  <si>
    <t>Rua Ricardo Pearce Brito</t>
  </si>
  <si>
    <t>Rua José Joaquim Santana (Res. Marina)</t>
  </si>
  <si>
    <t>Rua Deputado José Lourenço Mourão</t>
  </si>
  <si>
    <t>Rua Armando Burlamaqui</t>
  </si>
  <si>
    <t>Rua Antonia Myrian Eduardo Pereira</t>
  </si>
  <si>
    <t>Rua Doutor Edilson de Carvalho Pinheiro (Res. Marina)</t>
  </si>
  <si>
    <t>Rua Jornalista Pires de Sabóia</t>
  </si>
  <si>
    <t>Rua Seis (Lot M Sol)</t>
  </si>
  <si>
    <t>Rua Marcos Antonio Hidd Santos Júnior</t>
  </si>
  <si>
    <t>Rua Brejo</t>
  </si>
  <si>
    <t>Avenida Horácio Ribeiro - lado par</t>
  </si>
  <si>
    <t>Rua José Torquato Viana - lado par</t>
  </si>
  <si>
    <t>Avenida João Antônio Leitão - lado ímpar</t>
  </si>
  <si>
    <t>Rua Athayde Mendes</t>
  </si>
  <si>
    <t>Rua Carlos Fortes de Pádua</t>
  </si>
  <si>
    <t>Loteamento Nova Morada do Sol</t>
  </si>
  <si>
    <t>Rua Um (Lot M Sol)</t>
  </si>
  <si>
    <t>Rua Doutora Lia Rachel do Rêgo Monteiro Mendes</t>
  </si>
  <si>
    <t>Rua Heloísa Sampaio</t>
  </si>
  <si>
    <t>Rua Raimundinho Veras</t>
  </si>
  <si>
    <t>Rua Lúcia Regina Rego Monteiro (Lot. M. do Sol)</t>
  </si>
  <si>
    <t>Rua Abimael Soares da Rocha</t>
  </si>
  <si>
    <t>Rua Roosevelt Bastos</t>
  </si>
  <si>
    <t>Rua Professor Oscar Cavalcante</t>
  </si>
  <si>
    <t>Rua Brasil Leste</t>
  </si>
  <si>
    <t>Rua Cruzilha (Vl Samaritana)</t>
  </si>
  <si>
    <t>Rua Wernes Lopes</t>
  </si>
  <si>
    <t>Acesso CPC Santa Teresa</t>
  </si>
  <si>
    <t>Acesso CPC Coroatá</t>
  </si>
  <si>
    <t xml:space="preserve">Rua Azar Chaib, 505 </t>
  </si>
  <si>
    <t xml:space="preserve">Rua Desembargador João Pereira, 120 </t>
  </si>
  <si>
    <t>Rua Comandante Area Leão</t>
  </si>
  <si>
    <t>Rua Oscar Gil Castelo Branco</t>
  </si>
  <si>
    <t>Rua Vereador Edmundo Genuíno Oliveira</t>
  </si>
  <si>
    <t>Rua Isolete Ferraz</t>
  </si>
  <si>
    <t>Rua Armando Madeira</t>
  </si>
  <si>
    <t>Avenida Frei Heliodoro</t>
  </si>
  <si>
    <t>Rua Júlia Rosas Costa</t>
  </si>
  <si>
    <t>Rua Amélia Beviláqua</t>
  </si>
  <si>
    <t>Praça Adelino Dias Pinheiro</t>
  </si>
  <si>
    <t>Rua Costa Alvarenga</t>
  </si>
  <si>
    <t>Rua Herbert Parente Fortes</t>
  </si>
  <si>
    <t>Rua Alzira Rios Magalhães</t>
  </si>
  <si>
    <t>Rua Professor Tonha</t>
  </si>
  <si>
    <t>Rua José Sinimbu</t>
  </si>
  <si>
    <t>Rua Bina Batista</t>
  </si>
  <si>
    <t>Rua Empresário José Ferreira</t>
  </si>
  <si>
    <t>Rua Doutor José Auto de Abreu</t>
  </si>
  <si>
    <t>Rua João Borges de Sousa</t>
  </si>
  <si>
    <t>Rua Mundinho Ferraz</t>
  </si>
  <si>
    <t>Rua Médico Adail Monteiro Santana</t>
  </si>
  <si>
    <t>Rua Senador Luís Mendes Ribeiro Gonçalves</t>
  </si>
  <si>
    <t>Praça Jéssica Nogueira Lima</t>
  </si>
  <si>
    <t>Rua Assis Veloso</t>
  </si>
  <si>
    <t>Avenida João Antônio Leitão - lado par</t>
  </si>
  <si>
    <t>Praça Francisco das Chagas Oliveira</t>
  </si>
  <si>
    <t>Rua Bonifácio Abreu</t>
  </si>
  <si>
    <t>Rua Osvaldo Costa e Silva</t>
  </si>
  <si>
    <t>Rua Raul Serrano</t>
  </si>
  <si>
    <t>Rua Motorista Pedro Rocha</t>
  </si>
  <si>
    <t>Rua Professor Rosmarino Rego Monteiro</t>
  </si>
  <si>
    <t>Rua Emídio Nunes</t>
  </si>
  <si>
    <t>Rua João de Paiva</t>
  </si>
  <si>
    <t>Rua Osima Mendes</t>
  </si>
  <si>
    <t>Rua Joaquim da Silva Borges</t>
  </si>
  <si>
    <t>Rua Joaquim Gomes da Costa</t>
  </si>
  <si>
    <t>Rua Tio Bentes - lado par</t>
  </si>
  <si>
    <t>Rua Tenente Chico Ângelo</t>
  </si>
  <si>
    <t>Rua Juiz Deolindo Júnior</t>
  </si>
  <si>
    <t>Rua Médica Onésima Moreira Nascimento</t>
  </si>
  <si>
    <t>Rua Engenheiro Luiz Rego</t>
  </si>
  <si>
    <t>Rua Coronel César</t>
  </si>
  <si>
    <t>Rua Procurador Raimundo Basílio</t>
  </si>
  <si>
    <t>Rua Médica Emília Martins</t>
  </si>
  <si>
    <t>Rua Médico Jairo Paiva</t>
  </si>
  <si>
    <t>Rua Professora Verônica Paiva</t>
  </si>
  <si>
    <t>Rua Neres dos Santos</t>
  </si>
  <si>
    <t>Rua Luiza Ferreira</t>
  </si>
  <si>
    <t xml:space="preserve">Rua Margarida, 748 </t>
  </si>
  <si>
    <t xml:space="preserve">Avenida Frei Heliodoro, 365 </t>
  </si>
  <si>
    <t xml:space="preserve">Rua Professor Bartolomeu Filho, 4833 </t>
  </si>
  <si>
    <t xml:space="preserve">Rua Ricardo Pearce Brito, 4883 </t>
  </si>
  <si>
    <t xml:space="preserve">Rua Mundinho Ferraz, 4271 </t>
  </si>
  <si>
    <t xml:space="preserve">Rua Melvin Jones, 3863 </t>
  </si>
  <si>
    <t>Rua Doutor Francisco Portella</t>
  </si>
  <si>
    <t>Rua Professor Mário Batista</t>
  </si>
  <si>
    <t>Rua Jaime da Silveira</t>
  </si>
  <si>
    <t>Praça Engenheiro Paulo Marques dos Santos</t>
  </si>
  <si>
    <t>Rua Engenheiro Ronald Carvalho</t>
  </si>
  <si>
    <t>Rua Jorge João Tajra</t>
  </si>
  <si>
    <t>Praça Professor Afonso Sena</t>
  </si>
  <si>
    <t>Rua Antonieta Ferraz - lado ímpar</t>
  </si>
  <si>
    <t>Beco da Mucura</t>
  </si>
  <si>
    <t>Rua Maestro Pedro Silva</t>
  </si>
  <si>
    <t>Rua Luísa Amélia Brandão</t>
  </si>
  <si>
    <t>Rua Cônego Raimundo Fonseca</t>
  </si>
  <si>
    <t>Rua Antonio Bona</t>
  </si>
  <si>
    <t>Rua Trevos</t>
  </si>
  <si>
    <t>Praça Engenheiro Adolfo Uchôa Neto</t>
  </si>
  <si>
    <t>Rua Doutor Gilson Serra e Silva</t>
  </si>
  <si>
    <t>Rua Begonias</t>
  </si>
  <si>
    <t>Rua Paulo Cunha</t>
  </si>
  <si>
    <t>Rua Desembargador Turenne Ribeiro</t>
  </si>
  <si>
    <t>Praça Balduíno Barbosa de Deus</t>
  </si>
  <si>
    <t>Praça Leda Torquato</t>
  </si>
  <si>
    <t>Rua Elias de Oliveira e Silva</t>
  </si>
  <si>
    <t>Rua Odílio Falcão</t>
  </si>
  <si>
    <t>Rua Jaime da Silveira - lado ímpar</t>
  </si>
  <si>
    <t>Rua José Torquato Viana - lado ímpar</t>
  </si>
  <si>
    <t>Rua Professor Vidal Ferreira</t>
  </si>
  <si>
    <t>Rua Poeta Carlos Drumond</t>
  </si>
  <si>
    <t>Rua Confrontação</t>
  </si>
  <si>
    <t>Rua Dona Amália Castro</t>
  </si>
  <si>
    <t>Rua Major Manoel Lopes</t>
  </si>
  <si>
    <t>Rua Heli Castelo Branco</t>
  </si>
  <si>
    <t>Rua Leonardo Castelo Branco</t>
  </si>
  <si>
    <t>Rua Nilo Brito</t>
  </si>
  <si>
    <t>Rua Leôncio Ferraz</t>
  </si>
  <si>
    <t>Rua Crescêncio Ferreira</t>
  </si>
  <si>
    <t>Rua Teófilo dos Santos</t>
  </si>
  <si>
    <t>Rua Professor Odilo Ramos</t>
  </si>
  <si>
    <t>Rua Desembargador Helvídio Aguiar</t>
  </si>
  <si>
    <t>Rua Professora Adalgisa Paiva</t>
  </si>
  <si>
    <t>Rua Major Sebastião Saraiva</t>
  </si>
  <si>
    <t>Rua Coronel Pedro Basílio</t>
  </si>
  <si>
    <t>Rua Capitão Tomaz de Aquino</t>
  </si>
  <si>
    <t>Rua Monsenhor Cícero Portela</t>
  </si>
  <si>
    <t>Rua Enilson Carvalho</t>
  </si>
  <si>
    <t>Rua Cece Ribeiro</t>
  </si>
  <si>
    <t>Rua Baurélio Mangabeira</t>
  </si>
  <si>
    <t>Rua Geraldino Leitão</t>
  </si>
  <si>
    <t>Rua Professora Gracildes Cordeiro</t>
  </si>
  <si>
    <t>Rua Capitão Vanderley</t>
  </si>
  <si>
    <t>Rua Iolanda Baratta</t>
  </si>
  <si>
    <t>Rua Odete Soares Nunes</t>
  </si>
  <si>
    <t>Rua Capitão Adão Carvalho</t>
  </si>
  <si>
    <t>Rua José Torquato Viana</t>
  </si>
  <si>
    <t>Praça João Dantas Neto</t>
  </si>
  <si>
    <t>Avenida Maria Antonieta Burlamaqui - lado ímpar</t>
  </si>
  <si>
    <t xml:space="preserve">Avenida Presidente Kennedy, 448 </t>
  </si>
  <si>
    <t xml:space="preserve">Rua Odílio Falcão, 860 </t>
  </si>
  <si>
    <t xml:space="preserve">Rua Professor Mário Batista, 900 </t>
  </si>
  <si>
    <t xml:space="preserve">Rua Crescêncio Ferreira, 1539 </t>
  </si>
  <si>
    <t xml:space="preserve">Rua Leôncio Ferraz, 1392 </t>
  </si>
  <si>
    <t xml:space="preserve">Rua Nilo Brito, 1386 </t>
  </si>
  <si>
    <t xml:space="preserve">Rua Leonardo Castelo Branco, 1400 </t>
  </si>
  <si>
    <t xml:space="preserve">Rua Nilo Brito, 1732 </t>
  </si>
  <si>
    <t>Quadra A (Cj Taquari)</t>
  </si>
  <si>
    <t>Quadra C (Cj Taquari)</t>
  </si>
  <si>
    <t>Quadra D (Cj Taquari)</t>
  </si>
  <si>
    <t>Quadra B (Cj Taquari)</t>
  </si>
  <si>
    <t>Quadra E (Cj Taquari)</t>
  </si>
  <si>
    <t>Quadra F (Cj Taquari)</t>
  </si>
  <si>
    <t>Quadra G (Cj Taquari)</t>
  </si>
  <si>
    <t>Quadra H (Cj Taquari)</t>
  </si>
  <si>
    <t>Quadra I (Cj Taquari)</t>
  </si>
  <si>
    <t>Quadra J (Cj Taquari)</t>
  </si>
  <si>
    <t>Quadra L (Cj Taquari)</t>
  </si>
  <si>
    <t>Quadra M (Cj Taquari)</t>
  </si>
  <si>
    <t>Rua Dona Hermínia</t>
  </si>
  <si>
    <t>Rua Doutor Jurandir Martins Vieira</t>
  </si>
  <si>
    <t>Rua Iracilda de Oliveira Matos</t>
  </si>
  <si>
    <t>Rua Advogado Plínio Clerton</t>
  </si>
  <si>
    <t>Rua Jardilino Silvestre Lay</t>
  </si>
  <si>
    <t>Rua José Bonfim Campelo</t>
  </si>
  <si>
    <t>Rua Kenzen Leitão</t>
  </si>
  <si>
    <t>Rua Atleta Daniel Aragão Matos</t>
  </si>
  <si>
    <t>Rua Dirce Vasconcelos</t>
  </si>
  <si>
    <t>Rua Iaso Machado Almeida</t>
  </si>
  <si>
    <t>Rua Deputado José Isaías</t>
  </si>
  <si>
    <t>Rua Desembargador Joaquim Sousa Neto</t>
  </si>
  <si>
    <t>Rua José Wilson Sampaio</t>
  </si>
  <si>
    <t>Rua Dona Gracinha Oliveira</t>
  </si>
  <si>
    <t>Residencial Doutor Nicanor Barreto</t>
  </si>
  <si>
    <t>Avenida Doutor Nicanor Barreto</t>
  </si>
  <si>
    <t>Rua TALLYNE TELES PINHEIRO</t>
  </si>
  <si>
    <t>Comunidade Cacimba Velha</t>
  </si>
  <si>
    <t>Rua Bucareste (Lot Juruá)</t>
  </si>
  <si>
    <t>Rua Soledade - lado par</t>
  </si>
  <si>
    <t>Rua Pedralva (Lot Juruá)</t>
  </si>
  <si>
    <t>Rua Estudante Amanda Santana</t>
  </si>
  <si>
    <t>Rua Onda Verde (Lot. Porto Seguro)</t>
  </si>
  <si>
    <t>Rua Oito (Lot Juruá)</t>
  </si>
  <si>
    <t>Rua Maria Alves Santos (Lot Juruá)</t>
  </si>
  <si>
    <t>Rua Mariana da Silva Santos (Lot Juruá)</t>
  </si>
  <si>
    <t>Rua Evanildes de Assis Silva (Lot Juruá)</t>
  </si>
  <si>
    <t>Rua Júlio César Galvão (Lot Porto Seguro)</t>
  </si>
  <si>
    <t>Rua Estudante Érica Dourado</t>
  </si>
  <si>
    <t>Rua Dona Ema - lado par</t>
  </si>
  <si>
    <t>Rua Dora Martins Vieira Brito</t>
  </si>
  <si>
    <t>Rua Engenheiro Ribamar Machado</t>
  </si>
  <si>
    <t>Rua José Soares Tataia</t>
  </si>
  <si>
    <t>Rua Maria de Jesus Paiva Dias</t>
  </si>
  <si>
    <t>Rua Niolena Araújo Cunha</t>
  </si>
  <si>
    <t>Rua João Francisco dos Santos (Lot Juruá)</t>
  </si>
  <si>
    <t>Rua Morumbi (Lot Juruá)</t>
  </si>
  <si>
    <t>Rua Professor Flávio Teixeira de Abreu</t>
  </si>
  <si>
    <t>Rua Dezoito (Lot J Vale)</t>
  </si>
  <si>
    <t>Rua Dezenove (Lot J Vale)</t>
  </si>
  <si>
    <t>Conjunto Primavera Leste</t>
  </si>
  <si>
    <t>Rua Penópolis (Vl Bandeirante) - de 2 ao fim - lado par</t>
  </si>
  <si>
    <t>Rua Francisco Brito Sousa</t>
  </si>
  <si>
    <t>Rua Espiral</t>
  </si>
  <si>
    <t>Conjunto Giovane Prado</t>
  </si>
  <si>
    <t>Rua Nutricionista Mônica Terto</t>
  </si>
  <si>
    <t>Rua João Castelo Branco Vasconcelos</t>
  </si>
  <si>
    <t>Rua Raimundo Marques Santana</t>
  </si>
  <si>
    <t>Rua Saturnino Rolins Morais</t>
  </si>
  <si>
    <t>Rua Avelino de Castro Neto (Lot J Vale)</t>
  </si>
  <si>
    <t>Rua Estudante Lyara de Aquino (Jd do Vale)</t>
  </si>
  <si>
    <t>Rua Estudante Francisco de Assis Júnior</t>
  </si>
  <si>
    <t>Rua Juiz Salmon Lustosa Nogueira (Residencial Planalto Uruguai)</t>
  </si>
  <si>
    <t>Rua Manoel Gualberto da Costa (Residencial Planalto Uruguai)</t>
  </si>
  <si>
    <t>Rua Maria de Jesus Araújo Silveira (Residencial Planalto Uruguai)</t>
  </si>
  <si>
    <t>Rua Artista Plástica Liz Medeiros (Conjunto Planalto Uruguai)</t>
  </si>
  <si>
    <t>Rua Professor Raimundo Morais (Conjunto Planalto Uruguai)</t>
  </si>
  <si>
    <t>Rua Poeta Hermes Vieira (Residencial Planalto Uruguai)</t>
  </si>
  <si>
    <t>Rua Cirilo Dantas França (Conjunto Planalto Uguguai)</t>
  </si>
  <si>
    <t>Rua Tenente Lauro Lourival Lopes</t>
  </si>
  <si>
    <t>Rua Teresinha Lages Visgueira (Residencial Planalto Uruguai)</t>
  </si>
  <si>
    <t>Rua Zezito Boavista</t>
  </si>
  <si>
    <t>Rua Jornalista José Costa (Residencial Planalto Uruguai)</t>
  </si>
  <si>
    <t>Rua Antonio Marques (Residencial Planalto Uruguai)</t>
  </si>
  <si>
    <t>Rua Doutor Anastácio Madeira Campos (Residencial Planalto Uruguai)</t>
  </si>
  <si>
    <t>Rua Volta Redonda (Vl T Brito)</t>
  </si>
  <si>
    <t>Rua Dumont (Vl T Brito)</t>
  </si>
  <si>
    <t>Rua Douradinho (Vl T Brito)</t>
  </si>
  <si>
    <t>Avenida Zequinha Freire - lado par</t>
  </si>
  <si>
    <t>Avenida Maria Antonieta Burlamaqui</t>
  </si>
  <si>
    <t>Rua Quatro (Prq M Santa)</t>
  </si>
  <si>
    <t>Rua Doutor Carlos Portela Ibiapina (Residencial Planalto Uruguai)</t>
  </si>
  <si>
    <t>Rua Cinco (Prq M Santa)</t>
  </si>
  <si>
    <t>Rua Sete (Prq M Santa)</t>
  </si>
  <si>
    <t>Rua Jaguaruna (Prq M Santa)</t>
  </si>
  <si>
    <t>Rua Jacutinga (Prq Mão Santa)</t>
  </si>
  <si>
    <t>Rua Oito (Prq M Santa)</t>
  </si>
  <si>
    <t>Rua José Ribamar Tomaz Tajra</t>
  </si>
  <si>
    <t>Rua Dentista Creso Oliveira</t>
  </si>
  <si>
    <t>Conjunto Carolina Lira</t>
  </si>
  <si>
    <t>Rua James Guerra de Oliveira</t>
  </si>
  <si>
    <t>Rua Raimundo Castro Filho</t>
  </si>
  <si>
    <t>Rua João Noleto de Souza</t>
  </si>
  <si>
    <t>Rua Fernando Henrique Rodrigues</t>
  </si>
  <si>
    <t>Conjunto Jardim Leste</t>
  </si>
  <si>
    <t>Rua Fotógrafo Atuniel Fernandes</t>
  </si>
  <si>
    <t>Rua Maria José Aguiar</t>
  </si>
  <si>
    <t>Rua João Evangelista de Sá</t>
  </si>
  <si>
    <t>Rua Emídio Andrade</t>
  </si>
  <si>
    <t>Avenida Prefeito Hugo Bastos</t>
  </si>
  <si>
    <t>Rua Doutor Hugo Prado - lado ímpar</t>
  </si>
  <si>
    <t>Quadra A1 (Cj P Uruguai)</t>
  </si>
  <si>
    <t>Quadra A2 (Cj P Uruguai)</t>
  </si>
  <si>
    <t>Quadra A3 (Cj P Uruguai)</t>
  </si>
  <si>
    <t>Quadra A4 (Cj P Uruguai)</t>
  </si>
  <si>
    <t>Quadra A5 (Cj P Uruguai)</t>
  </si>
  <si>
    <t>Rua Poeta Wilton Santos</t>
  </si>
  <si>
    <t>Quadra A6 (Cj P Uruguai)</t>
  </si>
  <si>
    <t>Quadra A7 (Cj P Uruguai)</t>
  </si>
  <si>
    <t>Quadra A8 (Cj P Uruguai)</t>
  </si>
  <si>
    <t>Rua Heliópolis (Lot O Monteiro)</t>
  </si>
  <si>
    <t>Quadra A9 (Cj P Uruguai)</t>
  </si>
  <si>
    <t>Quadra A10 (Cj P Uruguai)</t>
  </si>
  <si>
    <t>Vila Planalto Uruguai</t>
  </si>
  <si>
    <t>Quadra A11 (Cj P Uruguai)</t>
  </si>
  <si>
    <t>Quadra A12 (Cj P Uruguai)</t>
  </si>
  <si>
    <t>Quadra A13 (Cj P Uruguai)</t>
  </si>
  <si>
    <t>Quadra A14 (Cj P Uruguai)</t>
  </si>
  <si>
    <t>Quadra A15 (Cj P Uruguai)</t>
  </si>
  <si>
    <t>Avenida Doutor Gerardo Vasconcelos</t>
  </si>
  <si>
    <t>Quadra A16 (Cj P Uruguai)</t>
  </si>
  <si>
    <t>Quadra A17 (Cj P Uruguai)</t>
  </si>
  <si>
    <t>Quadra A18 (Cj P Uruguai)</t>
  </si>
  <si>
    <t>Quadra A19 (Cj P Uruguai)</t>
  </si>
  <si>
    <t>Quadra A20 (Cj P Uruguai)</t>
  </si>
  <si>
    <t>Rua Farmacêutico Raul Bacellar</t>
  </si>
  <si>
    <t>Quadra A21 (Cj P Uruguai)</t>
  </si>
  <si>
    <t>Quadra A22 (Cj P Uruguai)</t>
  </si>
  <si>
    <t>Quadra A23 (Cj P Uruguai)</t>
  </si>
  <si>
    <t>Quadra A24 (Cj P Uruguai)</t>
  </si>
  <si>
    <t>Quadra A25 (Cj P Uruguai)</t>
  </si>
  <si>
    <t>Quadra A26 (Cj P Uruguai)</t>
  </si>
  <si>
    <t>Quadra A27 (Cj P Uruguai)</t>
  </si>
  <si>
    <t>Quadra A28 (Cj P Uruguai)</t>
  </si>
  <si>
    <t>Quadra A29 (Cj P Uruguai)</t>
  </si>
  <si>
    <t>Rua Professor Raimundo Nonato Andrade (Residencial Planalto Uruguai)</t>
  </si>
  <si>
    <t>Rua José Porfírio Gomes (Conjunto Planalto Uruguai)</t>
  </si>
  <si>
    <t>Rua General João Evangelista Rocha</t>
  </si>
  <si>
    <t>Rua Solemar (Lot E Uruguai)</t>
  </si>
  <si>
    <t>Rua Juiz Joaquim Lopes (Lot E Uruguai)</t>
  </si>
  <si>
    <t>Rua Dezoito (Lot E Uruguai)</t>
  </si>
  <si>
    <t>Rua Carlos B.</t>
  </si>
  <si>
    <t>Rua Seis (Lot Planalto)</t>
  </si>
  <si>
    <t>Rua Sete (Lot Planalto)</t>
  </si>
  <si>
    <t>Rua Bulgária (Lot E Uruguai)</t>
  </si>
  <si>
    <t>Rua Déo Santana</t>
  </si>
  <si>
    <t>Rua Vinte e Quatro (Lot E Uruguai)</t>
  </si>
  <si>
    <t>Rua Trinta e Dois (Lot E Uruguai)</t>
  </si>
  <si>
    <t>Rua Francisco Apolinário de Sousa</t>
  </si>
  <si>
    <t>Rua Oito (Lot Planalto)</t>
  </si>
  <si>
    <t>Rua Nove (Lot Planalto)</t>
  </si>
  <si>
    <t>Rua Dentista Jeremias Neto</t>
  </si>
  <si>
    <t>Rua Dez (Lot Planalto)</t>
  </si>
  <si>
    <t>Rua Marianópolis (Vl Bandeirante)</t>
  </si>
  <si>
    <t>Rua Goianira (Lot O Monteiro)</t>
  </si>
  <si>
    <t>Rua Neutrópolis</t>
  </si>
  <si>
    <t>Rua Guachupé</t>
  </si>
  <si>
    <t>Rua Araguanópolis</t>
  </si>
  <si>
    <t>Residencial Dom Avelar</t>
  </si>
  <si>
    <t>Avenida Alvina Fernandes Gameiro - lado ímpar</t>
  </si>
  <si>
    <t>Rua Guarulhos (Lot O Monteiro)</t>
  </si>
  <si>
    <t>Rua Itabira (Lot Satélite)</t>
  </si>
  <si>
    <t>Rua Um (Lot O Monteiro)</t>
  </si>
  <si>
    <t>Avenida Maria José Marçal - lado ímpar</t>
  </si>
  <si>
    <t>Rua Dez (Lot E Uruguai)</t>
  </si>
  <si>
    <t>Rua Nove (Lot E Uruguai)</t>
  </si>
  <si>
    <t>Rua Oito (Lot E Uruguai)</t>
  </si>
  <si>
    <t>Rua Carmem (Lot E Uruguai)</t>
  </si>
  <si>
    <t>Rua Professor Gerson Brito Bozon</t>
  </si>
  <si>
    <t>Rua Professora Maria Célia Nascimento</t>
  </si>
  <si>
    <t>Rua Vargem (Lot E Uruguai)</t>
  </si>
  <si>
    <t>Rua Francisco Falcão de Carvalho</t>
  </si>
  <si>
    <t>Rua Acadêmico Joca Miguel de Matos</t>
  </si>
  <si>
    <t>Rua Quatro (Lot E Uruguai)</t>
  </si>
  <si>
    <t>Rua Um (Lot E Uruguai)</t>
  </si>
  <si>
    <t>Rua Dois (Lot E Uruguai)</t>
  </si>
  <si>
    <t>Rua Juiz Joaquim Lopes (Lot P Uruguai)</t>
  </si>
  <si>
    <t>Avenida Ouro Fino (Lot Planalto)</t>
  </si>
  <si>
    <t>Rua Volta Redonda (Lot Planalto)</t>
  </si>
  <si>
    <t>Rua Vitória da Conquista (Lot Planalto)</t>
  </si>
  <si>
    <t>Rua Três Corações (Lot Planalto)</t>
  </si>
  <si>
    <t>Rua Onze (Lot Planalto)</t>
  </si>
  <si>
    <t>Rua Vista Alegre (Lot Planalto)</t>
  </si>
  <si>
    <t>Acesso CPC Cacimba Velha</t>
  </si>
  <si>
    <t>Rua Professor Leopoldo Portela</t>
  </si>
  <si>
    <t xml:space="preserve">Avenida João XXIII, 865 </t>
  </si>
  <si>
    <t>Estrada Vale Quem Tem</t>
  </si>
  <si>
    <t>Estrada da Cacimba Velha, s</t>
  </si>
  <si>
    <t>Rua Caieira (Vl Me Teresa)</t>
  </si>
  <si>
    <t>Rua Procurador Aldi Miranda</t>
  </si>
  <si>
    <t>Rua Canguru (Vl Me Teresa)</t>
  </si>
  <si>
    <t>Rua Capoeira (Vl Me Teresa)</t>
  </si>
  <si>
    <t>Rua Portugal (Madre Teresa)</t>
  </si>
  <si>
    <t>Rua Canadá (Madre Teresa)</t>
  </si>
  <si>
    <t>Rua Realeza (Vl Me Teresa)</t>
  </si>
  <si>
    <t>Rua Brasil (Madre Teresa)</t>
  </si>
  <si>
    <t>Rua México (Madre Teresa)</t>
  </si>
  <si>
    <t>Rua Tio Bentes - lado ímpar</t>
  </si>
  <si>
    <t>Rua General Urquiza (Prq Universitário)</t>
  </si>
  <si>
    <t>Rua Dois (Prq Universitário)</t>
  </si>
  <si>
    <t>Rua Rita Lindolfo (Prq Universitário)</t>
  </si>
  <si>
    <t>Rua dos Tucanos (Prq Universitário)</t>
  </si>
  <si>
    <t>Rua dos Canários (Prq Universitário)</t>
  </si>
  <si>
    <t>Rua Coronel Francisco Araújo (Res C Verde)</t>
  </si>
  <si>
    <t>Rua dos Beija Flores (Prq Universitário)</t>
  </si>
  <si>
    <t>Rua do Sabiá (Prq Universitário)</t>
  </si>
  <si>
    <t>Rua Ernan Bastos Saldanha (Res C Verde)</t>
  </si>
  <si>
    <t>Rua Olímpio Costa Neto (Res Cidade Verde)</t>
  </si>
  <si>
    <t>Rua Professor Cantuária (Res Cidade Verde)</t>
  </si>
  <si>
    <t>Rua Perito Antonio Mendes Brandão (Res C Verde)</t>
  </si>
  <si>
    <t>Rua Industrial Francisco da Cruz (Res C Verde)</t>
  </si>
  <si>
    <t>Rua Artesão Valdery Vasconcelos</t>
  </si>
  <si>
    <t>Rua Odilon de Matos Lima</t>
  </si>
  <si>
    <t>Rua Inspetor Raimundo Carvalho</t>
  </si>
  <si>
    <t>Rua Jacinta Andrade</t>
  </si>
  <si>
    <t>Avenida Giovane Prado</t>
  </si>
  <si>
    <t>Residencial Saturno</t>
  </si>
  <si>
    <t>Rua Bonancio (pq universitário)</t>
  </si>
  <si>
    <t>Rua Quirino (pq universitário)</t>
  </si>
  <si>
    <t>Rua Bertoline (pq universitário)</t>
  </si>
  <si>
    <t>Rua Campineira (pq universitário)</t>
  </si>
  <si>
    <t>Vila Madre Teresa II</t>
  </si>
  <si>
    <t>Rua Amparo (pq universitário)</t>
  </si>
  <si>
    <t>Rua Satélite (pq universitário)</t>
  </si>
  <si>
    <t>Rua Prudente (pq universitário)</t>
  </si>
  <si>
    <t>Rua Marino (pq universitário)</t>
  </si>
  <si>
    <t>Rua Cícero Portela (pq universitário)</t>
  </si>
  <si>
    <t>Rua Benal (pq universitário)</t>
  </si>
  <si>
    <t>Rua Gimenes (pq universitário)</t>
  </si>
  <si>
    <t>Rua Cecê Ribeiro (pq universitário)</t>
  </si>
  <si>
    <t>Rua Azenha (pq universitário)</t>
  </si>
  <si>
    <t>Rua Guaçu (pq universitário)</t>
  </si>
  <si>
    <t>Rua Joaquim Gomes Costa (pq universitário)</t>
  </si>
  <si>
    <t>Rua General Radinha (Prq Universitário)</t>
  </si>
  <si>
    <t>Rua Jansen (Prq Universitário)</t>
  </si>
  <si>
    <t>Rua Talma Iran Leal - lado par</t>
  </si>
  <si>
    <t>Rua Tuiuiu (Prq Universitário)</t>
  </si>
  <si>
    <t>Rua Coronel Brandão (Prq Universitário)</t>
  </si>
  <si>
    <t>Rua Apolo XI - lado par</t>
  </si>
  <si>
    <t>Rua Caruzu (Prq Universitário)</t>
  </si>
  <si>
    <t>Rua San Martin (Prq Universitário)</t>
  </si>
  <si>
    <t>Rua Jaguará (Res C Verde)</t>
  </si>
  <si>
    <t>Rua Bitar (Prq Universitário)</t>
  </si>
  <si>
    <t>Vila Parque Universitário</t>
  </si>
  <si>
    <t>Rua Fátima (Prq Universitário)</t>
  </si>
  <si>
    <t>Rua Comerciante José Araújo</t>
  </si>
  <si>
    <t>Rua Mirim (Prq Universitário)</t>
  </si>
  <si>
    <t>Rua Um (Prq Universitário)</t>
  </si>
  <si>
    <t>Rua Dez (Res C Verde)</t>
  </si>
  <si>
    <t>Rua Falconi (Prq Universitário)</t>
  </si>
  <si>
    <t>Vila Madre Teresa de Calcutá I</t>
  </si>
  <si>
    <t>Rua Maria Faustina Sousa (Res C Verde)</t>
  </si>
  <si>
    <t>Rua Jornalista Mário Soares (Res C Verde)</t>
  </si>
  <si>
    <t>Vila Madre Teresa de Calcutá II</t>
  </si>
  <si>
    <t>Avenida Horácio Ribeiro - lado ímpar</t>
  </si>
  <si>
    <t>Rua Coronel Sapucaia (Tropical Park)</t>
  </si>
  <si>
    <t>Rua Tertuliano Sólon Brandão</t>
  </si>
  <si>
    <t>Rua Kátia Luna</t>
  </si>
  <si>
    <t>Rua Professor Reinaldo Montalvão</t>
  </si>
  <si>
    <t>Rua Um (Lot Sta Lia)</t>
  </si>
  <si>
    <t>Rua Ruth Renee Barbosa Guimarães</t>
  </si>
  <si>
    <t>Rua Deputado Afonso Gil</t>
  </si>
  <si>
    <t>Rua Redenção (Lot Sta Lia)</t>
  </si>
  <si>
    <t>Avenida Maria Antonieta Burlamaqui - lado par</t>
  </si>
  <si>
    <t>Rua Mecânico José Soares</t>
  </si>
  <si>
    <t>Rua Celina Castelo Branco de Cerqueira</t>
  </si>
  <si>
    <t>Rua Barra Santa</t>
  </si>
  <si>
    <t>Rua Juarez Pinheiro</t>
  </si>
  <si>
    <t>Rua Barra do Longá</t>
  </si>
  <si>
    <t>Rua Três (Lot Vl Amazonas)</t>
  </si>
  <si>
    <t>Residencial Passargada da Nirvana</t>
  </si>
  <si>
    <t>Rua Professor Dimas Santana</t>
  </si>
  <si>
    <t>Rua Kayque Lages de Carvalho</t>
  </si>
  <si>
    <t>Rua Professora Margarida Bandeira Melo</t>
  </si>
  <si>
    <t xml:space="preserve">Rua Professora Margarida Bandeira Melo, 2106 </t>
  </si>
  <si>
    <t xml:space="preserve">Avenida Maria Antonieta Burlamaqui, 5130 </t>
  </si>
  <si>
    <t>Loteamento Juruá, s</t>
  </si>
  <si>
    <t>Rua Apolo XI - lado ímpar</t>
  </si>
  <si>
    <t>Rua Martinópolis (Vl Bandeirante)</t>
  </si>
  <si>
    <t>Rua Dois (Vl Bandeirante)</t>
  </si>
  <si>
    <t>Rua Garça (Vl Bandeirante I)</t>
  </si>
  <si>
    <t>Rua Bianor Carvalho (Vl Bandeirante)</t>
  </si>
  <si>
    <t>Rua Nina Maria Moura</t>
  </si>
  <si>
    <t>Rua Talma Iran Leal - lado ímpar</t>
  </si>
  <si>
    <t>Rua Cosmópolis (Vl Bandeirante)</t>
  </si>
  <si>
    <t>Rua Seis (Vl Bandeirantes II)</t>
  </si>
  <si>
    <t>Rua Sete (Vl Bandeirantes)</t>
  </si>
  <si>
    <t>Loteamento Sol Nascente</t>
  </si>
  <si>
    <t>Rua da Crelurb</t>
  </si>
  <si>
    <t>Rua Penópolis (Vl Bandeirante) - até 99998</t>
  </si>
  <si>
    <t>Rua Salesópolis - lado par</t>
  </si>
  <si>
    <t>Rua Xavantino (Vl Fraternidade)</t>
  </si>
  <si>
    <t>Rua Triolândia (Vl Fraternidade)</t>
  </si>
  <si>
    <t>Rua Três (Vl Fraternidade)</t>
  </si>
  <si>
    <t>Rua Ivan Sobral Arcoverde</t>
  </si>
  <si>
    <t>Loteamento Satélite</t>
  </si>
  <si>
    <t>Avenida Deputado Sebastião Leal - lado par</t>
  </si>
  <si>
    <t>Rua João Pereira Caldas - lado par</t>
  </si>
  <si>
    <t>Loteamento Vila Paris</t>
  </si>
  <si>
    <t>Rua Jardinópolis (Vl Bandeirante)</t>
  </si>
  <si>
    <t>Rua Sertãozinho (Vl Bandeirante)</t>
  </si>
  <si>
    <t>Rua Nicinha</t>
  </si>
  <si>
    <t>Rua Quatorze (Vl Bandeirante)</t>
  </si>
  <si>
    <t>Rua Jorge Waquim</t>
  </si>
  <si>
    <t>Rua Professora Neném Vilhena</t>
  </si>
  <si>
    <t>Rua Voyage</t>
  </si>
  <si>
    <t>Rua Dioscoro Aguiar</t>
  </si>
  <si>
    <t>Rua Francisco do Rego Monteiro</t>
  </si>
  <si>
    <t>Rua Marfins</t>
  </si>
  <si>
    <t>Rua Basílio Soares Ribeiro</t>
  </si>
  <si>
    <t>Rua da Estrela (Vl Fraternidade)</t>
  </si>
  <si>
    <t>Rua Potiguá (Lot. Zoobotânico II)</t>
  </si>
  <si>
    <t>Rua Itaparica (Lot Zoobotânico)</t>
  </si>
  <si>
    <t>Rua Sete (Lot Zoobotânico)</t>
  </si>
  <si>
    <t>Rua Vieira Sampaio (Lot Zoobotânico)</t>
  </si>
  <si>
    <t>Rua Particular (Vl Fraternidade)</t>
  </si>
  <si>
    <t xml:space="preserve">Rodovia PI 113, Km 16 </t>
  </si>
  <si>
    <t>Rua Pedro Veras</t>
  </si>
  <si>
    <t>Rua Professor Chagas Marques</t>
  </si>
  <si>
    <t>Rua Juca Cunha</t>
  </si>
  <si>
    <t>Rua Salesópolis - lado ímpar</t>
  </si>
  <si>
    <t>Rua João Pereira Caldas</t>
  </si>
  <si>
    <t>Quadra A (Cj Vl Maria)</t>
  </si>
  <si>
    <t>Quadra B (CJ Vl Maria)</t>
  </si>
  <si>
    <t>Quadra C (Cj Vl Maria)</t>
  </si>
  <si>
    <t>Quadra D (Cj Vl Maria)</t>
  </si>
  <si>
    <t>Quadra E (Cj Vl Maria)</t>
  </si>
  <si>
    <t>Quadra F (Cj Vl Maria)</t>
  </si>
  <si>
    <t>Quadra G (Cj Vl Maria)</t>
  </si>
  <si>
    <t>Quadra H (Cj Vl Maria)</t>
  </si>
  <si>
    <t>Quadra I (Cj Vl Maria)</t>
  </si>
  <si>
    <t>Quadra J (Cj Vl Maria)</t>
  </si>
  <si>
    <t>Quadra L (Cj Vl Maria)</t>
  </si>
  <si>
    <t>Quadra M (Cj Vl Maria)</t>
  </si>
  <si>
    <t>Quadra N (Cj Vl Maria)</t>
  </si>
  <si>
    <t>Quadra O (Cj Vl Maria)</t>
  </si>
  <si>
    <t>Quadra P (Cj Vl Maria)</t>
  </si>
  <si>
    <t>Rua Dezesseis (Cj Vl Maria)</t>
  </si>
  <si>
    <t>Rua Ilma Vanda Dantas da Rocha</t>
  </si>
  <si>
    <t>Rua Indaí</t>
  </si>
  <si>
    <t>Rua Anamã</t>
  </si>
  <si>
    <t>Rua Anajé</t>
  </si>
  <si>
    <t>Rua Mauro Almeida</t>
  </si>
  <si>
    <t>Rua Doutor Mariano Mendes</t>
  </si>
  <si>
    <t>Rua Onze (Vl Bandeirante)</t>
  </si>
  <si>
    <t>Avenida Deputado Sebastião Leal - lado ímpar</t>
  </si>
  <si>
    <t>Rua Cristino Castelo Branco (Vl Firmino Filho)</t>
  </si>
  <si>
    <t>Rua Wall Ferraz (Vl F Filho)</t>
  </si>
  <si>
    <t>Rua Senador Mendonça Clark</t>
  </si>
  <si>
    <t>Rua Deputado Antonio Maria Correia</t>
  </si>
  <si>
    <t>Rua Projetada Oliveira (Vl F Filho)</t>
  </si>
  <si>
    <t>Rua Deputado Venceslau Sampaio</t>
  </si>
  <si>
    <t>Rua Hady Moisés Said</t>
  </si>
  <si>
    <t>Rua Amoreira (Vl F Filho)</t>
  </si>
  <si>
    <t>Rua Luiz Lopes Sobrinho - lado par</t>
  </si>
  <si>
    <t>Loteamento Zoobotânico</t>
  </si>
  <si>
    <t>Loteamento Nobreza</t>
  </si>
  <si>
    <t>Rua José Paulino Miranda</t>
  </si>
  <si>
    <t>Rua Washington Cruz (Vl Firmino Filho)</t>
  </si>
  <si>
    <t>Rua Álvaro da Silva (Vl F Filho)</t>
  </si>
  <si>
    <t>Rua Jornada (Vl F Filho)</t>
  </si>
  <si>
    <t>Rua Veras de Holanda</t>
  </si>
  <si>
    <t>Rua Deolindo Moura (Vl F, Filho)</t>
  </si>
  <si>
    <t>Rua José Leite Pereira (Vl F. Filho)</t>
  </si>
  <si>
    <t>Rua Benjamin Martins (Vl F. Filho)</t>
  </si>
  <si>
    <t>Rua Jornalista Joel Oliveira</t>
  </si>
  <si>
    <t>Rua Engenheiro Josué de Araújo Luz (Vl F. Filho)</t>
  </si>
  <si>
    <t>Rua Curumandel</t>
  </si>
  <si>
    <t>Rua Gerianópolis</t>
  </si>
  <si>
    <t>Loteamento Porto do Centro</t>
  </si>
  <si>
    <t>Loteamento Porto Seguro</t>
  </si>
  <si>
    <t xml:space="preserve">Rua João Pereira Caldas, 4177 </t>
  </si>
  <si>
    <t xml:space="preserve">Rua João Pereira Caldas, 4277 </t>
  </si>
  <si>
    <t>Rua Professor Francisco César Araújo</t>
  </si>
  <si>
    <t>Rua Professor Alcides Lebre</t>
  </si>
  <si>
    <t>Rua Professor Miguel Borges</t>
  </si>
  <si>
    <t>Rua Professor Agripino Oliveira</t>
  </si>
  <si>
    <t>Avenida Professor Felismino Weser</t>
  </si>
  <si>
    <t>Rua Poeta Oliveira Neto</t>
  </si>
  <si>
    <t>Rua Aarão Parente</t>
  </si>
  <si>
    <t>Rua Padre Leopoldo Ferreira</t>
  </si>
  <si>
    <t>Rua Álvaro Ferreira de Sousa</t>
  </si>
  <si>
    <t>Rua Mestre Chico Barros</t>
  </si>
  <si>
    <t>Rua Luiz Lopes Sobrinho - lado ímpar</t>
  </si>
  <si>
    <t>Rua Professora Dina Soares</t>
  </si>
  <si>
    <t>Rua Professora Amália Pinheiro</t>
  </si>
  <si>
    <t>Rua Ester Castelo Branco</t>
  </si>
  <si>
    <t>Rua Mariazinha Area Leão</t>
  </si>
  <si>
    <t>Rua Maria Júlia Santos</t>
  </si>
  <si>
    <t>Avenida Aviador Rossini Morada Luna</t>
  </si>
  <si>
    <t>Rua Benjamin Martis</t>
  </si>
  <si>
    <t>Rua Professora Manoca Nobre</t>
  </si>
  <si>
    <t>Rua Áurea Martins</t>
  </si>
  <si>
    <t>Rua Professora Ana Bugyja</t>
  </si>
  <si>
    <t>Rua Professora Pequena Rubim</t>
  </si>
  <si>
    <t>Rua Professora Antonieta Burlamaqui</t>
  </si>
  <si>
    <t>Rua Valdemar Moreira de Oliveira</t>
  </si>
  <si>
    <t>Rua Abel Lima de Santana</t>
  </si>
  <si>
    <t>Rua Publicitário Nelson Rosa</t>
  </si>
  <si>
    <t>Rua Comerciante Antonio Cardoso</t>
  </si>
  <si>
    <t>Rua Doutor Audir Fortes Rebelo</t>
  </si>
  <si>
    <t>Rua Domingos de Pádua Rêgo</t>
  </si>
  <si>
    <t>Loteamento Mirante dos Morros</t>
  </si>
  <si>
    <t>Acesso CPC Santa Luz de Cima</t>
  </si>
  <si>
    <t>Acesso CPC Santa Luz de Baixo</t>
  </si>
  <si>
    <t xml:space="preserve">Rua Maria Júlia Santos, 3930 </t>
  </si>
  <si>
    <t xml:space="preserve">Avenida Presidente Kennedy, 4560 </t>
  </si>
  <si>
    <t>Comunidade Povoado Tapuia</t>
  </si>
  <si>
    <t>Comunidade Povoado Soinho</t>
  </si>
  <si>
    <t>Rua Professora Marieta Pedreiras Martins</t>
  </si>
  <si>
    <t>Rua Antônio Correia Vilar</t>
  </si>
  <si>
    <t>Rua Antonia Medeiros de Noronha</t>
  </si>
  <si>
    <t>Rua Oscar Filho (Est C Velha)</t>
  </si>
  <si>
    <t>Condomínio Colinas</t>
  </si>
  <si>
    <t>Rua São José (Projetada)</t>
  </si>
  <si>
    <t>Rua Santo Expedito (Vl N Socopo)</t>
  </si>
  <si>
    <t>Rua São Jorge (Vl N Socopo)</t>
  </si>
  <si>
    <t>Rua Tabeliã Marise Marques</t>
  </si>
  <si>
    <t>Rua Palmeirais (Vl N Socopo)</t>
  </si>
  <si>
    <t>Rua São José da Socopo</t>
  </si>
  <si>
    <t>Rua Maria Eldina de Freitas</t>
  </si>
  <si>
    <t>Rua São Raimundo (Vl N Socopo)</t>
  </si>
  <si>
    <t>Rua Penha Queiroz</t>
  </si>
  <si>
    <t>Vila Nova Socopo</t>
  </si>
  <si>
    <t>Rua Beco do Prazer (Vl N Socopo)</t>
  </si>
  <si>
    <t>Rua Clóvis Firmeza (Vl N Socopo)</t>
  </si>
  <si>
    <t>Rua Vermelha (Vl N Socopo)</t>
  </si>
  <si>
    <t>Rua Jatobá (Vl N Socopo)</t>
  </si>
  <si>
    <t>Rua Ubaitá (Baixão do Carlos)</t>
  </si>
  <si>
    <t>Rua Coheb (Vl N Socopo)</t>
  </si>
  <si>
    <t>Acesso CPC Soinho</t>
  </si>
  <si>
    <t>Acesso CPC São Vicente</t>
  </si>
  <si>
    <t>Estrada da Socopo, s</t>
  </si>
  <si>
    <t>Av Pres. Kennedy s</t>
  </si>
  <si>
    <t>Avenida Bougainville</t>
  </si>
  <si>
    <t>Avenida Gazânia</t>
  </si>
  <si>
    <t>Rua Dois (M Morros)</t>
  </si>
  <si>
    <t>Alameda Suinã</t>
  </si>
  <si>
    <t>Rua Valdeci Gomes</t>
  </si>
  <si>
    <t>Alameda Tipuana</t>
  </si>
  <si>
    <t>Alameda Nandina</t>
  </si>
  <si>
    <t>Alameda Embaúba</t>
  </si>
  <si>
    <t>Alameda Glicínia</t>
  </si>
  <si>
    <t>Alameda Tamarix</t>
  </si>
  <si>
    <t>Alameda Maranta</t>
  </si>
  <si>
    <t>Alameda Grevillea</t>
  </si>
  <si>
    <t>Rua Camilo Neto (Lot Green Vile)</t>
  </si>
  <si>
    <t>Rua Coronel Assis Freitas (Lot Green Vile)</t>
  </si>
  <si>
    <t>Rua Carlos Fortes Carambolo (Lot Green Vile)</t>
  </si>
  <si>
    <t>Rua Coronel José Ribeiro (Lot Green Vile)</t>
  </si>
  <si>
    <t>Rua Carlos Pires Rebelo (Lot Green Vile)</t>
  </si>
  <si>
    <t>Rua Conceição Queiroz Alves (Lot Green Vile)</t>
  </si>
  <si>
    <t>Rua Doutor Francisco Artur Freire Rocha (Lot Green Vile)</t>
  </si>
  <si>
    <t>Rua Raimundo Soares Viana (Lot Green Vile)</t>
  </si>
  <si>
    <t>Rua Dona Aroly Nunes Figueiredo</t>
  </si>
  <si>
    <t>Rua Coronel Assis Feitosa (Lot Green Vile)</t>
  </si>
  <si>
    <t>Rua Joaquim Carlos Aragão (Lot Green Vile)</t>
  </si>
  <si>
    <t>Rua Doutor Arnaldo Rodrigues Neiva (Lot K Park)</t>
  </si>
  <si>
    <t>Rua Vereador Albino Alencar (Lot K Park)</t>
  </si>
  <si>
    <t>Rua Psicólogo José Arimateas Moita (Lot K Park)</t>
  </si>
  <si>
    <t>Rua Rafaello Rinaldi - lado ímpar</t>
  </si>
  <si>
    <t>Rua Maria Heloísa Sampaio</t>
  </si>
  <si>
    <t>Rua Major Selermérico</t>
  </si>
  <si>
    <t>Rua Jornalista Mauro Ruben</t>
  </si>
  <si>
    <t>Rua Janduy Aires</t>
  </si>
  <si>
    <t>Rua Helly Batista</t>
  </si>
  <si>
    <t>Rua Antônio Luís Fortes Brito</t>
  </si>
  <si>
    <t>Loteamento Pedra Mole</t>
  </si>
  <si>
    <t>Residencial Engenheiro Maurílio de Araujo Lima</t>
  </si>
  <si>
    <t>Rua João de Barro - lado ímpar</t>
  </si>
  <si>
    <t>Rua Bandeirantes (Vl Avião)</t>
  </si>
  <si>
    <t>Rua Fogo Pagou (Vl Avião)</t>
  </si>
  <si>
    <t>Rua Cigarra (Vl Avião)</t>
  </si>
  <si>
    <t>Rua Coruja (Vl Avião)</t>
  </si>
  <si>
    <t>Rua Absoluta (Vl Avião)</t>
  </si>
  <si>
    <t>Rua Ciriaco (Vl Avião)</t>
  </si>
  <si>
    <t>Rua Cegonha (Vl Avião)</t>
  </si>
  <si>
    <t>Rua Xororó (Vl Avião)</t>
  </si>
  <si>
    <t>Rua Nambú (Vl Avião)</t>
  </si>
  <si>
    <t>Rua dos Pássaros (Vl Avião)</t>
  </si>
  <si>
    <t>Rua Jato Delta (Vl Avião)</t>
  </si>
  <si>
    <t>Rua Cancão (Vl Avião)</t>
  </si>
  <si>
    <t>Rua Dilson Buenos Aires</t>
  </si>
  <si>
    <t>Rua Piloto Aroldo (Vl Avião)</t>
  </si>
  <si>
    <t>Rua Jessinara Castro Pereira</t>
  </si>
  <si>
    <t>Rua Conde Zepelin (Vl Avião)</t>
  </si>
  <si>
    <t>Rua José Marques da Costa</t>
  </si>
  <si>
    <t>Rua Gavião (Vl Avião)</t>
  </si>
  <si>
    <t>Rua Curió (Vl Avião)</t>
  </si>
  <si>
    <t>Rua Pipira (Vl Avião)</t>
  </si>
  <si>
    <t>Rua Pica-Pau (Vl Avião)</t>
  </si>
  <si>
    <t>Rua José Terto Sobrinho</t>
  </si>
  <si>
    <t>Rua Falcão (Vl Avião)</t>
  </si>
  <si>
    <t>Rua Currupião (Vl Avião)</t>
  </si>
  <si>
    <t>Rua Pinguim (Vl Avião)</t>
  </si>
  <si>
    <t>Rua Carambeí (Vl Avião)</t>
  </si>
  <si>
    <t>Rua Cachoeirinha (Vl Avião)</t>
  </si>
  <si>
    <t>Rua Doutor Inácio Neiva Luz</t>
  </si>
  <si>
    <t>Rua Caçador (Vl Avião)</t>
  </si>
  <si>
    <t>Rua Jornalista Climério Lima - lado par</t>
  </si>
  <si>
    <t>PI - 112, s</t>
  </si>
  <si>
    <t>Conjunto Pedra Mole</t>
  </si>
  <si>
    <t>Rua Ana Maria Gonçalves e Silva</t>
  </si>
  <si>
    <t>Rua Policial Francisco Brito (Res Mutirão do Trabalhador)</t>
  </si>
  <si>
    <t>Rua Lajeiro</t>
  </si>
  <si>
    <t>Rua Vereador Joel Loureiro</t>
  </si>
  <si>
    <t>Rua Refúgio</t>
  </si>
  <si>
    <t>Rua Severino Correia da Silva</t>
  </si>
  <si>
    <t>Rua Luiz Martírios de Moura</t>
  </si>
  <si>
    <t>Rua Doutor Baião</t>
  </si>
  <si>
    <t>Rua Rafaello Rinaldi - lado par</t>
  </si>
  <si>
    <t>Rua Britânia - lado ímpar</t>
  </si>
  <si>
    <t>Rua Valinhos - lado ímpar</t>
  </si>
  <si>
    <t>Rua Barra Funda - lado ímpar</t>
  </si>
  <si>
    <t>Rua Gravatar</t>
  </si>
  <si>
    <t>Conjunto Vila Paraíso</t>
  </si>
  <si>
    <t>Avenida Doutor Josué de Moura Santos</t>
  </si>
  <si>
    <t>Rua Francisca Maria de Lemos</t>
  </si>
  <si>
    <t>Rua Genoveva - lado ímpar</t>
  </si>
  <si>
    <t>Rua São Pedro (Vl S José)</t>
  </si>
  <si>
    <t>Rua Filomena Gomes Gramosa</t>
  </si>
  <si>
    <t>Rua Alcides Benício Gramosa</t>
  </si>
  <si>
    <t>Rua Agrimensor Raimundo Coutinho</t>
  </si>
  <si>
    <t>Rua Comendador Pedro Alelaf</t>
  </si>
  <si>
    <t>Rua Lindalva Barbosa de Neiva</t>
  </si>
  <si>
    <t>Rua Professor José Gayoso Freitas</t>
  </si>
  <si>
    <t>Rua Carlos Rêgo Ferraz</t>
  </si>
  <si>
    <t>Acesso CPC Ave Verde</t>
  </si>
  <si>
    <t xml:space="preserve">Estrada Municipal Santa Luz - Cajaíba </t>
  </si>
  <si>
    <t>Rua Genoveva - lado par</t>
  </si>
  <si>
    <t>Rua Lajeada</t>
  </si>
  <si>
    <t>Rua Varzinha</t>
  </si>
  <si>
    <t>Avenida Gurupá</t>
  </si>
  <si>
    <t>Rua Guiomar Carvalho</t>
  </si>
  <si>
    <t>Rua Engenheiro Antonio Furtado</t>
  </si>
  <si>
    <t>Rua Engenheiro José Costa Filho</t>
  </si>
  <si>
    <t>Rua João Conde Lima</t>
  </si>
  <si>
    <t>Rua Rádio (Lot Tabajara)</t>
  </si>
  <si>
    <t>Rua Monte Sagrado</t>
  </si>
  <si>
    <t>Rua Barra Funda - lado par</t>
  </si>
  <si>
    <t>Rua Valinhos - lado par</t>
  </si>
  <si>
    <t>Rua Britânia - lado par</t>
  </si>
  <si>
    <t>Rua Alterosas</t>
  </si>
  <si>
    <t>Rua Projetada - 50</t>
  </si>
  <si>
    <t>Rua Guaracy Farias e Silva</t>
  </si>
  <si>
    <t>Rua Beatriz Paz Genuíno</t>
  </si>
  <si>
    <t>Rua Edmar Mota Bona</t>
  </si>
  <si>
    <t>Rua Doutor José Luiz Vilhena</t>
  </si>
  <si>
    <t>Rua Doutor Carlos Maia</t>
  </si>
  <si>
    <t>Rua Engenheiro José Castelo Filho</t>
  </si>
  <si>
    <t>Rua João de Barro - lado par</t>
  </si>
  <si>
    <t>Rua Fonte Alta</t>
  </si>
  <si>
    <t>Rua Xexeu</t>
  </si>
  <si>
    <t>Rua Teresa Brito</t>
  </si>
  <si>
    <t>Rua São Francisco (Vl M Norte)</t>
  </si>
  <si>
    <t>Rua Mata Bela</t>
  </si>
  <si>
    <t>Rua Gabriel Barbosa</t>
  </si>
  <si>
    <t>Rua Professor José Castelo Branco</t>
  </si>
  <si>
    <t>Rua Mangabeira (Lot Verana)</t>
  </si>
  <si>
    <t>Rua Araripe (Lot Verana)</t>
  </si>
  <si>
    <t>Rua Cajá (Lot Verana)</t>
  </si>
  <si>
    <t>Rua Umbu (Lot Verana)</t>
  </si>
  <si>
    <t>Rua Rangel (Lot Verana)</t>
  </si>
  <si>
    <t>Rua Sapoti (Lot Verana)</t>
  </si>
  <si>
    <t>Rua Tucum (Lot Verana)</t>
  </si>
  <si>
    <t>Rua Ibiapaba (Lot Verana)</t>
  </si>
  <si>
    <t>Rua Copaíba (Lot Verana)</t>
  </si>
  <si>
    <t>Rua Pitomba (Lot Verana)</t>
  </si>
  <si>
    <t>Rua Tamarindeiro (Lot Verana)</t>
  </si>
  <si>
    <t>Rua Aninga (Lot Verana)</t>
  </si>
  <si>
    <t xml:space="preserve">Avenida Presidente Kennedy, 2601 </t>
  </si>
  <si>
    <t xml:space="preserve">PI - 112 - km 18 </t>
  </si>
  <si>
    <t xml:space="preserve">Rodovia PI - 112, Km - 22 </t>
  </si>
  <si>
    <t>Rua Procurador Eduardo Leitão (Res Zequinha Freire)</t>
  </si>
  <si>
    <t>Rua Farmacêutico Acrísio Sampaio (Res Zequinha Freire)</t>
  </si>
  <si>
    <t>Rua Coronel Jerônimo Rodrigues (Res Zequinha Freire)</t>
  </si>
  <si>
    <t>Rua José Ponce Filho (Res Zequinha Freire)</t>
  </si>
  <si>
    <t>Rua Juiz Virgilio Madeira (Res Sigefredo Pacheco I)</t>
  </si>
  <si>
    <t>Rua Fausto Madeira (Res Sigefredo Pacheco I)</t>
  </si>
  <si>
    <t>Rua Desembargador Cícero Ferraz (Res Sigefredo Pacheco I)</t>
  </si>
  <si>
    <t>Rua Vereador Abizail Leôncio (Res Sigefredo Pacheco I)</t>
  </si>
  <si>
    <t>Rua Médico Artur Assunção (Res Sigefredo Pacheco I)</t>
  </si>
  <si>
    <t>Rua Deputado Heitor Cavalcante (Res Sigefredo Pacheco I)</t>
  </si>
  <si>
    <t>Rua Advogado Manoel Veloso (Res Sigefredo Pacheco I)</t>
  </si>
  <si>
    <t>Rua Promotor Milton Tavares (Res Sigefredo Pacheco I)</t>
  </si>
  <si>
    <t>Rua Carlos Natálio Fassi (Res Sigefredo Pacheco I)</t>
  </si>
  <si>
    <t>Rua Dona Raimundinha Rocha (Res Sigefredo Pacheco I)</t>
  </si>
  <si>
    <t>Conjunto Sigefredo Pachêco I</t>
  </si>
  <si>
    <t>Conjunto Sigefredo Pachêco II</t>
  </si>
  <si>
    <t>Residencial Vida Viva</t>
  </si>
  <si>
    <t>Conjunto Wilson Martins Filho</t>
  </si>
  <si>
    <t>Rua Ilza Paiva e Silva (Res Wilson M Filho)</t>
  </si>
  <si>
    <t>Rua Deputado Carlos Augusto (Res Wilson M Filho)</t>
  </si>
  <si>
    <t>Rua General Luiz Oliveira (Res Wilson M Filho)</t>
  </si>
  <si>
    <t>Residencial Jardim Uruguai</t>
  </si>
  <si>
    <t>Rua Quarenta e Dois (Res. Miriam Pacheco)</t>
  </si>
  <si>
    <t>Rua Trinta e Oito (Res. Miriam Pacheco)</t>
  </si>
  <si>
    <t>Rua Trinta e Nove (Res. Miriam Pacheco)</t>
  </si>
  <si>
    <t>Rua Quarenta (Res. Miriam Pacheco)</t>
  </si>
  <si>
    <t>Rua Trinta e Sete (Res. Miriam Pacheco)</t>
  </si>
  <si>
    <t>Rua Trinta e Seis (Res. Miriam Pacheco)</t>
  </si>
  <si>
    <t>Rua Quarenta e Um (Res. Miriam Pacheco)</t>
  </si>
  <si>
    <t>Avenida Assis Lustosa</t>
  </si>
  <si>
    <t>Avenida Teresinha de Jesus da Silveira</t>
  </si>
  <si>
    <t>Rua Walter Tolentino Lopes Galvão</t>
  </si>
  <si>
    <t>Rua Luiz Antônio Sousa</t>
  </si>
  <si>
    <t>Rua Agripino Lopes Castelo Branco</t>
  </si>
  <si>
    <t>Rua Terezinha de Jesus Ferreira</t>
  </si>
  <si>
    <t>Loteamento Mirante dos Morros III</t>
  </si>
  <si>
    <t>Quadra I (Lot. Mirante dos Morros III)</t>
  </si>
  <si>
    <t>Residencial Famep</t>
  </si>
  <si>
    <t>Loteamento Vale do Gavião</t>
  </si>
  <si>
    <t>Quadra H (Cj S Pachêco III)</t>
  </si>
  <si>
    <t>Quadra M (Cj S Pachêco III)</t>
  </si>
  <si>
    <t xml:space="preserve">Estrada da Cacimba Velha </t>
  </si>
  <si>
    <t>Rodovia BR-343 - de 5271 a 5827 - lado ímpar</t>
  </si>
  <si>
    <t>Rodovia BR-343 - de 7067 ao fim - lado ímpar</t>
  </si>
  <si>
    <t xml:space="preserve">Rua Joaquim Nelson, 3167 </t>
  </si>
  <si>
    <t xml:space="preserve">Avenida José Francisco de Almeida Neto, 3911 </t>
  </si>
  <si>
    <t xml:space="preserve">Rua Jornalista Lívio Lopes, 5158 </t>
  </si>
  <si>
    <t xml:space="preserve">Rua Pedro Guimarães Mariz, 2849 </t>
  </si>
  <si>
    <t>Loteamento Cidade Verde</t>
  </si>
  <si>
    <t>Quadra A (Cj Francisco Marreiros)</t>
  </si>
  <si>
    <t>Quadra B (Cj Francisco Marreiros)</t>
  </si>
  <si>
    <t>Quadra C (Cj Francisco Marreiros)</t>
  </si>
  <si>
    <t>Quadra D (Cj Francisco Marreiros)</t>
  </si>
  <si>
    <t>Conjunto Francisco Marreiros</t>
  </si>
  <si>
    <t>Quadra E (Cj Francisco Marreiros)</t>
  </si>
  <si>
    <t>Quadra F (Cj Francisco Marreiros)</t>
  </si>
  <si>
    <t>Rua Joaquim Nelson - de 1 a 99999 - lado ímpar</t>
  </si>
  <si>
    <t>Rua Pedro Guimarães Mariz - de 1</t>
  </si>
  <si>
    <t>Rua Ferdinand Freitas - de 1</t>
  </si>
  <si>
    <t>Rua Waldemar Rocha - de 1</t>
  </si>
  <si>
    <t>Rua Adão Medeiros Soares</t>
  </si>
  <si>
    <t>Rua Jaime Fortes</t>
  </si>
  <si>
    <t>Rua Joacaba</t>
  </si>
  <si>
    <t>Rua Alonso Pereira da Costa (Lot M Evangelista)</t>
  </si>
  <si>
    <t>Rua Rosa Cantanhede Alves (Lot M Evangelista)</t>
  </si>
  <si>
    <t>Rua Gabriel Evangelista de Sousa (Lot M Evangelista) - até 99999 - lado ímpar</t>
  </si>
  <si>
    <t>Rua Francisco Chagas Pereira Vieira</t>
  </si>
  <si>
    <t>Rua Carlos César Ferreira de Sousa (Lot M Evangelista)</t>
  </si>
  <si>
    <t>Avenida Doralice Evangelista de Sousa (Lot M Evangelista)</t>
  </si>
  <si>
    <t>Avenida Reginaldo Evangelista Filho (Lot M Evangelista)</t>
  </si>
  <si>
    <t>Rua César de Negreiros Barros (Lot M Evangelista)</t>
  </si>
  <si>
    <t>Rua Desembargador Antonio Santana - até 99998 - lado par</t>
  </si>
  <si>
    <t>Avenida São Francisco - de 1</t>
  </si>
  <si>
    <t>Rua Advogado José Fortes Napoleão do Rego</t>
  </si>
  <si>
    <t>Rua Coronel Olavo Nogueira</t>
  </si>
  <si>
    <t>Rua Geraldo Marques dos Santos</t>
  </si>
  <si>
    <t>Rua Zeca Barbosa</t>
  </si>
  <si>
    <t>Rua José Parente Sampaio</t>
  </si>
  <si>
    <t>Rua Vereador Saulo Nascimento</t>
  </si>
  <si>
    <t>Rua Deputado Alberto Monteiro</t>
  </si>
  <si>
    <t>Rua Laurentino Machado Lopes</t>
  </si>
  <si>
    <t>Rua Napoleão Azevedo</t>
  </si>
  <si>
    <t>Rua Delegado Batista Luzardo</t>
  </si>
  <si>
    <t>Rua Advogado Jorge Barguil</t>
  </si>
  <si>
    <t>Rua Doutor Francisco Cerqueira Dantas</t>
  </si>
  <si>
    <t>Rua Desembargador Antonio Santana - de 1 ao fim - lado ímpar</t>
  </si>
  <si>
    <t>Rua Jornalista Gilberto Melo (Vl Firmino Filho)</t>
  </si>
  <si>
    <t>Rua Cantor Raimundo Soldado (Vl Firmino Filho)</t>
  </si>
  <si>
    <t>Rua Enfermeiro Sérgio Oliveira (Vl Firmino Filho)</t>
  </si>
  <si>
    <t>Rua Carnavalesco Zeca Couro Velho (Vl Firmino Filho)</t>
  </si>
  <si>
    <t>Rua Antonio Saldanha de Menezes (Vl F Filho)</t>
  </si>
  <si>
    <t>Rua Anildes Peixoto</t>
  </si>
  <si>
    <t>Rua Hugo Soares da Silva (Vl Firmino Filho)</t>
  </si>
  <si>
    <t>Rua Ana Helena Basílio (Vl F Filho)</t>
  </si>
  <si>
    <t>Rua Cravinho</t>
  </si>
  <si>
    <t>Rua Dois (Lot P Rico II)</t>
  </si>
  <si>
    <t>Rua Afonso Mendes de Carvalho</t>
  </si>
  <si>
    <t>Rua Advogado René dos Santos Rocha</t>
  </si>
  <si>
    <t>Rua Artista Plástico Fredd Ramos (Vl Firmino Filho)</t>
  </si>
  <si>
    <t>Rua Advogado Nonato Pedreira (Vl Firmino Filho)</t>
  </si>
  <si>
    <t>Rua Advogado Joaquim Machado Coelho</t>
  </si>
  <si>
    <t>Rua Comerciante José Bonfim (Vl Firmino Filho)</t>
  </si>
  <si>
    <t>Rua Cataratas</t>
  </si>
  <si>
    <t>Rua Cinco (Lot P Rico II)</t>
  </si>
  <si>
    <t>Rua Ervitonio Teodoro</t>
  </si>
  <si>
    <t>Vila Firmino Filho</t>
  </si>
  <si>
    <t>Loteamento Cidade Nova</t>
  </si>
  <si>
    <t>Loteamento Porto Rico II</t>
  </si>
  <si>
    <t>Quadra 1 (Cj Renascença I)</t>
  </si>
  <si>
    <t>Quadra 2 (Cj Renascença I)</t>
  </si>
  <si>
    <t>Quadra 3 (Cj Renascença I)</t>
  </si>
  <si>
    <t>Quadra 4 (Cj Renascença I)</t>
  </si>
  <si>
    <t>Quadra 5 (Cj Renascença I)</t>
  </si>
  <si>
    <t>Quadra 6 (Cj Renascença I)</t>
  </si>
  <si>
    <t>Quadra 7 (Cj Renascença I)</t>
  </si>
  <si>
    <t>Quadra 8 (Cj Renascença I)</t>
  </si>
  <si>
    <t>Quadra 9 (Cj Renascença I)</t>
  </si>
  <si>
    <t>Quadra 10 (Cj Renascença I)</t>
  </si>
  <si>
    <t>Quadra 11 (Cj Renascença I)</t>
  </si>
  <si>
    <t>Quadra 12 (Cj Renascença I)</t>
  </si>
  <si>
    <t>Quadra 13 (Cj Renascença I)</t>
  </si>
  <si>
    <t>Quadra 14 (Cj Renascença I)</t>
  </si>
  <si>
    <t>Quadra 15 (Cj Renascença I)</t>
  </si>
  <si>
    <t>Quadra 16 (Cj Renascença I)</t>
  </si>
  <si>
    <t>Quadra 17 (Cj Renascença I)</t>
  </si>
  <si>
    <t>Quadra 18 (Cj Renascença I)</t>
  </si>
  <si>
    <t>Quadra 19 (Cj Renascença I)</t>
  </si>
  <si>
    <t>Quadra 20 (Cj Renascença I)</t>
  </si>
  <si>
    <t>Quadra 21 (Cj Renascença I)</t>
  </si>
  <si>
    <t>Quadra 22 (Cj Renascença I)</t>
  </si>
  <si>
    <t>Quadra 23 (Cj Renascença I)</t>
  </si>
  <si>
    <t>Quadra 24 (Cj Renascença I)</t>
  </si>
  <si>
    <t>Quadra 25 (Cj Renascença I)</t>
  </si>
  <si>
    <t>Quadra 26 (Cj Renascença I)</t>
  </si>
  <si>
    <t>Quadra 27 (Cj Renascença I)</t>
  </si>
  <si>
    <t>Quadra 28 (Cj Renascença I)</t>
  </si>
  <si>
    <t>Quadra 29 (Cj Renascença I)</t>
  </si>
  <si>
    <t>Quadra 30 (Cj Renascença I)</t>
  </si>
  <si>
    <t>Quadra 31 (Cj Renascença I)</t>
  </si>
  <si>
    <t>Quadra 32 (Cj Renascença I)</t>
  </si>
  <si>
    <t>Quadra 33 (Cj Renascença I)</t>
  </si>
  <si>
    <t>Quadra 34 (Cj Renascença I)</t>
  </si>
  <si>
    <t>Rua Padre Malagrida</t>
  </si>
  <si>
    <t>Rua Doutor Egídio Mota</t>
  </si>
  <si>
    <t>Rua Honório Silva</t>
  </si>
  <si>
    <t>Rua Hermógenes Carvalho</t>
  </si>
  <si>
    <t>Rua General Lindomar Dutra</t>
  </si>
  <si>
    <t>Avenida Noé Mendes - até 99999 - lado ímpar</t>
  </si>
  <si>
    <t>Rua Deputado Hélio Leitão</t>
  </si>
  <si>
    <t>Loteamento Progresso II</t>
  </si>
  <si>
    <t>Quadra 35 (Cj Jeanete Morais Sousa)</t>
  </si>
  <si>
    <t>Quadra 41 (Cj Jeanete Morais Sousa)</t>
  </si>
  <si>
    <t>Quadra 44 (Cj Jeanete Morais Sousa)</t>
  </si>
  <si>
    <t>Quadra 47 (Cj Jeanete Morais Sousa)</t>
  </si>
  <si>
    <t>Quadra 50 (Cj Jeanete Morais Sousa)</t>
  </si>
  <si>
    <t>Quadra 53 (Cj Jeanete Morais Sousa)</t>
  </si>
  <si>
    <t>Quadra 56 (Cj Jeanete Morais Sousa)</t>
  </si>
  <si>
    <t>Quadra 59 (Cj Jeanete Morais Sousa)</t>
  </si>
  <si>
    <t>Rua Dona Amélia Rubim - de 1</t>
  </si>
  <si>
    <t>Rua Cinco (Vila Paris)</t>
  </si>
  <si>
    <t>Rua Oito (Vila Paris)</t>
  </si>
  <si>
    <t>Rua Nove (Vila Paris)</t>
  </si>
  <si>
    <t>Rua Dez (Vila Paris)</t>
  </si>
  <si>
    <t>Rua Dezenove (Vila Paris)</t>
  </si>
  <si>
    <t>Rua Serra Grande (Vila Paris)</t>
  </si>
  <si>
    <t>Vila Padre Luís</t>
  </si>
  <si>
    <t>Rua Um (Vila Padre Luis)</t>
  </si>
  <si>
    <t>Rua Desportista Napoleão Pereira (Vl Pe Luis)</t>
  </si>
  <si>
    <t>Rua Três (Vila Padre Luis)</t>
  </si>
  <si>
    <t>Rua Sete (Vila Padre Luis)</t>
  </si>
  <si>
    <t>Rua Dezesseis (Vila Padre Luis)</t>
  </si>
  <si>
    <t>Rua Dezessete (Vila Padre Luis)</t>
  </si>
  <si>
    <t>Rua Professora Iêda Machado</t>
  </si>
  <si>
    <t>Rua Professora Alzira Freire Passos</t>
  </si>
  <si>
    <t>Rua São Geraldo (Parque Progresso)</t>
  </si>
  <si>
    <t>Rua Inconstitucional (Lot Prq Sol)</t>
  </si>
  <si>
    <t>Rua Ferroviária - de 2 a 99998 - lado par</t>
  </si>
  <si>
    <t>Rua Desembargador Antonio Santana - até 99999 - lado ímpar</t>
  </si>
  <si>
    <t>Rua Farmacêutico José Pereira Lopes - lado ímpar</t>
  </si>
  <si>
    <t>Rua Maria do Socorro Maia</t>
  </si>
  <si>
    <t>Rua Mecânico Adão Pedro</t>
  </si>
  <si>
    <t>Rua Senador Valdemar Santos</t>
  </si>
  <si>
    <t>Rua Desembargador Vidal de Freitas</t>
  </si>
  <si>
    <t>Rua Deputado Pinheiro Machado</t>
  </si>
  <si>
    <t>Rua Manoel Gomes de Oliveira</t>
  </si>
  <si>
    <t>Rua Francisco de Sales Gomes</t>
  </si>
  <si>
    <t>Rua Poeta Manoel Rosa de Oliveira</t>
  </si>
  <si>
    <t>Rua Raimundinho Melo</t>
  </si>
  <si>
    <t>Rua Valter Braga</t>
  </si>
  <si>
    <t>Rua Tenente Mariano</t>
  </si>
  <si>
    <t>Rua Thaís Mesquita</t>
  </si>
  <si>
    <t>Rua Estrela do Oeste (Lot Prq Sol)</t>
  </si>
  <si>
    <t>Rua Albânia (Lot Prq Sol)</t>
  </si>
  <si>
    <t>Rua Estrela do Norte (Lot Prq Sol)</t>
  </si>
  <si>
    <t>Rua Nova Floresta (Lot Prq Sol)</t>
  </si>
  <si>
    <t>Rua Laika (Lot Prq Sol)</t>
  </si>
  <si>
    <t>Rua Nova Independência (Lot Prq Sol)</t>
  </si>
  <si>
    <t>Rua Nova Redenção (Lot Prq Sol)</t>
  </si>
  <si>
    <t>Rua Onze (Lot Prq Sol)</t>
  </si>
  <si>
    <t>Rua Niva</t>
  </si>
  <si>
    <t>Conjunto Renascença II</t>
  </si>
  <si>
    <t>Quadra 36 (Cj Renascença II)</t>
  </si>
  <si>
    <t>Quadra 39 (Cj Renascença II)</t>
  </si>
  <si>
    <t>Quadra 42 (Cj Renascença II)</t>
  </si>
  <si>
    <t>Quadra 45 (Cj Renascença II)</t>
  </si>
  <si>
    <t>Quadra 48 (Cj Renascença II)</t>
  </si>
  <si>
    <t>Quadra 51 (Cj Renascença II)</t>
  </si>
  <si>
    <t>Quadra 54 (Cj Renascença II)</t>
  </si>
  <si>
    <t>Quadra 57 (Cj Renascença II)</t>
  </si>
  <si>
    <t>Quadra 60 (Cj Renascença II)</t>
  </si>
  <si>
    <t>Quadra 37 (Cj Renascença II)</t>
  </si>
  <si>
    <t>Quadra 40 (Cj Renascença II)</t>
  </si>
  <si>
    <t>Quadra 43 (Cj Renascença II)</t>
  </si>
  <si>
    <t>Quadra 46 (Cj Renascença II)</t>
  </si>
  <si>
    <t>Quadra 49 (Cj Renascença II)</t>
  </si>
  <si>
    <t>Quadra 52 (Cj Renascença II)</t>
  </si>
  <si>
    <t>Quadra 55 (Cj Renascença II)</t>
  </si>
  <si>
    <t>Quadra 58 (Cj Renascença II)</t>
  </si>
  <si>
    <t>Quadra 61 (Cj Renascença II)</t>
  </si>
  <si>
    <t>Quadra 64 (Cj Renascença II)</t>
  </si>
  <si>
    <t>Quadra 67 (Cj Renascença II)</t>
  </si>
  <si>
    <t>Quadra 68 (Cj Renascença II)</t>
  </si>
  <si>
    <t>Quadra 62 (Cj Renascença II)</t>
  </si>
  <si>
    <t>Quadra 63 (Cj Renascença II)</t>
  </si>
  <si>
    <t>Quadra 65 (Cj Renascença II)</t>
  </si>
  <si>
    <t>Quadra 66 (Cj Renascença II)</t>
  </si>
  <si>
    <t xml:space="preserve">Avenida Noé Mendes </t>
  </si>
  <si>
    <t>Rua Um (Residencial Colorado)</t>
  </si>
  <si>
    <t>Rua Dois (Res Colorado)</t>
  </si>
  <si>
    <t>Rua Ferroviária - de 2 ao fim - lado par</t>
  </si>
  <si>
    <t>Avenida Professor Camilo Filho - de 2 a 99998 - lado par</t>
  </si>
  <si>
    <t>Avenida Noé Mendes - de 1 ao fim - lado ímpar</t>
  </si>
  <si>
    <t>Rua Martins Napoleão</t>
  </si>
  <si>
    <t>Rua Três (Residencial Colorado)</t>
  </si>
  <si>
    <t>Conjunto Residencial Colorado</t>
  </si>
  <si>
    <t>Rua Geraldo Castelo Branco</t>
  </si>
  <si>
    <t>Rua Advogada Lilian Samara (Lot Progresso II)</t>
  </si>
  <si>
    <t>Rua Folclorista José de Deus</t>
  </si>
  <si>
    <t>Rua Benedito Almeida</t>
  </si>
  <si>
    <t>Conjunto Redonda</t>
  </si>
  <si>
    <t>Rua Francisco Celso Leitão</t>
  </si>
  <si>
    <t>Rua Deputado Constantino Pereira</t>
  </si>
  <si>
    <t>Rua Clíper</t>
  </si>
  <si>
    <t>Rua Comerciante Milton Sampaio</t>
  </si>
  <si>
    <t>Conjunto Residencial Bom Sucesso</t>
  </si>
  <si>
    <t>Rua Jornalista Araújo Mesquita</t>
  </si>
  <si>
    <t>Rua Engenheiro Rodrigo Ferraz</t>
  </si>
  <si>
    <t>Rua Médico José Wilson Batista</t>
  </si>
  <si>
    <t>Rua Estudante José Filho</t>
  </si>
  <si>
    <t>Rua Carlotinha Brito</t>
  </si>
  <si>
    <t>Vila Alto do Muro</t>
  </si>
  <si>
    <t>Rua Sanharol</t>
  </si>
  <si>
    <t>Avenida Totó Ribeiro</t>
  </si>
  <si>
    <t>Vila Urbano Eulálio</t>
  </si>
  <si>
    <t>Rua Custódio (Vl M Horebe)</t>
  </si>
  <si>
    <t>Rua das Mangueiras (Vl M Horebe)</t>
  </si>
  <si>
    <t>Avenida Manoel Afonso Ferreira</t>
  </si>
  <si>
    <t>Rua das Palmeiras (Vl M Horebe)</t>
  </si>
  <si>
    <t>Avenida Dib João Tajra</t>
  </si>
  <si>
    <t>Avenida Coronel Adail Jales de Carvalho</t>
  </si>
  <si>
    <t>Rua Delegado Alcides Coelho (Vl M Horebe)</t>
  </si>
  <si>
    <t>Rua Cinco (Lot Prq  Colorado)</t>
  </si>
  <si>
    <t>Rua Maria Passos Leal (Vl M Horebe)</t>
  </si>
  <si>
    <t>Rua Seis (Lot Prq Colorado)</t>
  </si>
  <si>
    <t>Rua Policarpo (Lot Belterra)</t>
  </si>
  <si>
    <t>Rua Bosco (Lot Belterra)</t>
  </si>
  <si>
    <t>Rua Tuna Lusa (Lot Belterra)</t>
  </si>
  <si>
    <t>Rua Pradine (Lot Bel Terra)</t>
  </si>
  <si>
    <t>Rua Pelágio (Lot Bel Terra)</t>
  </si>
  <si>
    <t>Rua Palmira (Lot Bel Terra)</t>
  </si>
  <si>
    <t>Rua Montel (Lot Bel Terra)</t>
  </si>
  <si>
    <t>Conjunto Renascença III</t>
  </si>
  <si>
    <t>Avenida Noé Mendes - de 2 ao fim - lado par</t>
  </si>
  <si>
    <t>Rua Serra Negra (Lot. Renascença III)</t>
  </si>
  <si>
    <t>Rua Serra Talhada (Lot. Renascença III)</t>
  </si>
  <si>
    <t>Rua Ivany Veras (Lot. Renascença III)</t>
  </si>
  <si>
    <t>Rua Rio Azul (Lot. Renascença III)</t>
  </si>
  <si>
    <t>Loteamento Renascença III</t>
  </si>
  <si>
    <t>Rua Rio Vermelho (Lot. Renascença III)</t>
  </si>
  <si>
    <t>Rua Rio Verde (Lot. Renascença III)</t>
  </si>
  <si>
    <t>Rua Belarmino Braga (Lot. Renascença III)</t>
  </si>
  <si>
    <t>Rua Terra Rica (Lot. Renascença III)</t>
  </si>
  <si>
    <t>Rua Terra Nova (Lot. Renascença III)</t>
  </si>
  <si>
    <t>Rua Ubatu (Lot. Renascença III)</t>
  </si>
  <si>
    <t>Rua Vagão (Lot. Renascença III)</t>
  </si>
  <si>
    <t>Rua Estrela do Leste (Lot. Renascença III)</t>
  </si>
  <si>
    <t>Rua Estrela do Sul (Lot. Renascença III)</t>
  </si>
  <si>
    <t>Conjunto Renascença III (Ampliação do Conj)</t>
  </si>
  <si>
    <t>Rua Cobélia</t>
  </si>
  <si>
    <t>Rua Benedito Veras</t>
  </si>
  <si>
    <t>Rua Paulo Soares da Silva</t>
  </si>
  <si>
    <t>Conjunto Parque Poty</t>
  </si>
  <si>
    <t>Rua Itamaraty (Vl Bagdá)</t>
  </si>
  <si>
    <t>Rua Resplendor (Vl Bagdá)</t>
  </si>
  <si>
    <t>Rua Mirante (Vl Bagdá)</t>
  </si>
  <si>
    <t>Rua São Paulo (Vl Bagdá)</t>
  </si>
  <si>
    <t>Rua Coelho Neto (Vl Bagdá)</t>
  </si>
  <si>
    <t>Rua Melão Filho</t>
  </si>
  <si>
    <t>Rua José Guilherme Rego Monteiro</t>
  </si>
  <si>
    <t>Rua Manoel Luiz Castro</t>
  </si>
  <si>
    <t>Rua Professor Paulo Machado Resende</t>
  </si>
  <si>
    <t>Rua Alcebíades Soares</t>
  </si>
  <si>
    <t>Rua Antonio Rodrigues Chaves</t>
  </si>
  <si>
    <t>Loteamento Sertãozinho</t>
  </si>
  <si>
    <t>Quadra A (Conj. Novo Milênio)</t>
  </si>
  <si>
    <t>Quadra B (Conj. Novo Milênio)</t>
  </si>
  <si>
    <t>Quadra C (Conj. Novo Milênio)</t>
  </si>
  <si>
    <t>Quadra D (Conj. Novo Milênio)</t>
  </si>
  <si>
    <t>Quadra A (Res. Canaxuê)</t>
  </si>
  <si>
    <t>Quadra B (Res. Canaxuê)</t>
  </si>
  <si>
    <t>Quadra C (Res. Canaxuê)</t>
  </si>
  <si>
    <t>Quadra D (Res. Canaxuê)</t>
  </si>
  <si>
    <t>Quadra E (Res. Canaxuê)</t>
  </si>
  <si>
    <t>Quadra F (Res. Canaxuê)</t>
  </si>
  <si>
    <t>Quadra G (Res. Canaxuê)</t>
  </si>
  <si>
    <t>Quadra H (Res. Canaxuê)</t>
  </si>
  <si>
    <t>Quadra I (Res. Canaxuê)</t>
  </si>
  <si>
    <t>Quadra J (Res. Canaxuê)</t>
  </si>
  <si>
    <t>Quadra A (Conj. São Paulo)</t>
  </si>
  <si>
    <t>Quadra B (Conj. São Paulo)</t>
  </si>
  <si>
    <t>Quadra C (Conj. São Paulo)</t>
  </si>
  <si>
    <t>Quadra D (Conj. São Paulo)</t>
  </si>
  <si>
    <t>Quadra E (Conj. São Paulo)</t>
  </si>
  <si>
    <t>Rua Professor Agnaldo Silveira</t>
  </si>
  <si>
    <t>Vila Residencial Araguaia</t>
  </si>
  <si>
    <t>Loteamento Porto Rico I</t>
  </si>
  <si>
    <t>Rua Pirasununga</t>
  </si>
  <si>
    <t>Vila Washington Feitosa</t>
  </si>
  <si>
    <t>Loteamento Jardim dos Pássaros</t>
  </si>
  <si>
    <t>Vila Andaraí</t>
  </si>
  <si>
    <t>Rua Lenir Medeiros de Barros</t>
  </si>
  <si>
    <t>Vila Deus Proverá</t>
  </si>
  <si>
    <t>Rua Médico Odimar Barros Teixeira</t>
  </si>
  <si>
    <t>Conjunto Todos os Santos</t>
  </si>
  <si>
    <t>Rua Agricultor Alberto Veríssimo</t>
  </si>
  <si>
    <t>Rua Honorato Gomes</t>
  </si>
  <si>
    <t>Rua Flor do Tempo</t>
  </si>
  <si>
    <t>Quadra A (Conj. São Sebastião)</t>
  </si>
  <si>
    <t>Quadra B (Conj. São Sebastião)</t>
  </si>
  <si>
    <t>Quadra C (Conj. São Sebastião)</t>
  </si>
  <si>
    <t>Quadra D (Conj. São Sebastião)</t>
  </si>
  <si>
    <t>Quadra E (Conj. São Sebastião)</t>
  </si>
  <si>
    <t>Rua Cícero Soares Melo</t>
  </si>
  <si>
    <t>Rua Luís Vieira</t>
  </si>
  <si>
    <t>Rua Chico Jaú</t>
  </si>
  <si>
    <t>Rua Antonio Raimundo da Penha</t>
  </si>
  <si>
    <t>Rua Caetano Bernardo</t>
  </si>
  <si>
    <t>Rua Padre Moisés Fumagalli</t>
  </si>
  <si>
    <t>Rua Chico Ricardo</t>
  </si>
  <si>
    <t>Rua Seu Bem</t>
  </si>
  <si>
    <t>Quadra C (Lot T Santos)</t>
  </si>
  <si>
    <t>Rua Dois (Lot T Santos)</t>
  </si>
  <si>
    <t>Quadra B (Lot T Santos)</t>
  </si>
  <si>
    <t>Rua Três (Lot T Santos)</t>
  </si>
  <si>
    <t>Quadra A (Lot T Santos)</t>
  </si>
  <si>
    <t>Rua Dezoito (Lot T Santos)</t>
  </si>
  <si>
    <t>Rua Floro Soares</t>
  </si>
  <si>
    <t>Residencial Rodoviária I</t>
  </si>
  <si>
    <t>Residencial Rodoviária II</t>
  </si>
  <si>
    <t>Loteamento Poty</t>
  </si>
  <si>
    <t>Rua Pindaíba</t>
  </si>
  <si>
    <t>Avenida Noé Mendes</t>
  </si>
  <si>
    <t>Loteamento Todos os Santos</t>
  </si>
  <si>
    <t>Rua Antonio Miguel dos Santos</t>
  </si>
  <si>
    <t>Loteamento Tabocas</t>
  </si>
  <si>
    <t>Rua Beco</t>
  </si>
  <si>
    <t>Rua Ester Morel</t>
  </si>
  <si>
    <t>Rodovia TER 250</t>
  </si>
  <si>
    <t>Rua João Felinto de sousa</t>
  </si>
  <si>
    <t>Rua Vieira Lima</t>
  </si>
  <si>
    <t>Rua Projetada 122</t>
  </si>
  <si>
    <t>Rua Ferroviária s</t>
  </si>
  <si>
    <t>Avenida Professor Camilo Filho - até 99999 - lado ímpar</t>
  </si>
  <si>
    <t>Loteamento Bumerangue</t>
  </si>
  <si>
    <t>Conjunto Pedro Balsi</t>
  </si>
  <si>
    <t>Loteamento Recanto dos Pássaros</t>
  </si>
  <si>
    <t>Quadra A (Cj Pe Pedro Balzi - Pov Cuídos)</t>
  </si>
  <si>
    <t>Quadra B (Cj Pe Pedro Balzi - Pov Cuídos)</t>
  </si>
  <si>
    <t>Quadra C (Cj Pe Pedro Balzi - Pov Cuídos)</t>
  </si>
  <si>
    <t>Quadra D (Cj Pe Pedro Balzi - Pov Cuídos)</t>
  </si>
  <si>
    <t>Quadra E (Cj Pe Pedro Balzi - Pov Cuídos)</t>
  </si>
  <si>
    <t>Quadra F (Cj Pe Pedro Balzi - Pov Cuídos)</t>
  </si>
  <si>
    <t>Quadra G (Cj Pe Pedro Balzi - Pov Cuídos)</t>
  </si>
  <si>
    <t>Quadra H (Cj Pe Pedro Balzi - Pov Cuídos)</t>
  </si>
  <si>
    <t>Rua Carlos Feitosa</t>
  </si>
  <si>
    <t>Rua Santa Teresa (Lot Parque Gurupi I)</t>
  </si>
  <si>
    <t>Rua Sudeste (A Ressurreição)</t>
  </si>
  <si>
    <t>Rua Santa Efigênia (A Ressurreição)</t>
  </si>
  <si>
    <t>Rua Uruçuí (A Ressurreição)</t>
  </si>
  <si>
    <t>Rua Alto Jardim (A Ressurreição)</t>
  </si>
  <si>
    <t>Rua Doutor Walter Oliveira Sousa</t>
  </si>
  <si>
    <t>Avenida Mirtes Melão</t>
  </si>
  <si>
    <t>Rua Fidelidade</t>
  </si>
  <si>
    <t>Rua Vila Nova (A Ressurreição)</t>
  </si>
  <si>
    <t>Rua Santa Inês (A Ressurreição)</t>
  </si>
  <si>
    <t>Conjunto Nosso Lar</t>
  </si>
  <si>
    <t>Avenida Alcira Ribeiro de Carvalho</t>
  </si>
  <si>
    <t>Rua São Jorge (A Ressurreição)</t>
  </si>
  <si>
    <t>Rua Planalto (A Ressurreição)</t>
  </si>
  <si>
    <t>Rua São Luís (A Ressurreição)</t>
  </si>
  <si>
    <t>Rua Estudante Antonio Francisco Araújo (A Ressurreição)</t>
  </si>
  <si>
    <t>Rua Estudante Deilane Raquel Silva</t>
  </si>
  <si>
    <t>Rua Estudante Evelany Cristina da Silva</t>
  </si>
  <si>
    <t>Rua Estudante Fabiana Nunes da Cunha</t>
  </si>
  <si>
    <t>Rua Gurupi (A Ressurreição)</t>
  </si>
  <si>
    <t>Rua São Cristóvão (A Ressurreição)</t>
  </si>
  <si>
    <t>Rua Estudante Fábio César</t>
  </si>
  <si>
    <t>Rua Estudante Francisco Edivan Leite</t>
  </si>
  <si>
    <t>Rua Ferroviária - de 1 ao fim - lado ímpar</t>
  </si>
  <si>
    <t>Rua Uruguai (A Ressurreição)</t>
  </si>
  <si>
    <t>Rua Francisco Lucas Pereira (A Ressurreição)</t>
  </si>
  <si>
    <t>Rua Estudante Ítalo Rangel Araújo</t>
  </si>
  <si>
    <t>Rua Estudante Janielson Mendes</t>
  </si>
  <si>
    <t>Rua José Maria Moedas</t>
  </si>
  <si>
    <t>Rua Nossa Senhora Auxiliadora (A Ressurreição)</t>
  </si>
  <si>
    <t>Rua Estudante Leonardo Barros</t>
  </si>
  <si>
    <t>Rua Luís Memória</t>
  </si>
  <si>
    <t>Rua Carajás (A Ressurreição)</t>
  </si>
  <si>
    <t>Rua Luiz Abreu (A Ressurreição)</t>
  </si>
  <si>
    <t>Rua Luiz Paulo Cronemberger</t>
  </si>
  <si>
    <t>Rua Estudante Moisés Rodrigues dos Santos</t>
  </si>
  <si>
    <t>Rua Estudante Mônica Gomes da Silva</t>
  </si>
  <si>
    <t>Rua Ritmista Orlando Nascimento (A Ressurreição)</t>
  </si>
  <si>
    <t>Rua Roberto Calland</t>
  </si>
  <si>
    <t>Rua Rosália Alves da Silva</t>
  </si>
  <si>
    <t>Avenida Jehu Sérvio</t>
  </si>
  <si>
    <t>Rua José Wilson Rocha</t>
  </si>
  <si>
    <t>Rua Soleto (A Ressurreição)</t>
  </si>
  <si>
    <t>Avenida Expedito Ribeiro</t>
  </si>
  <si>
    <t>Rua Oeste ( A Ressurreição )</t>
  </si>
  <si>
    <t>Rua Progresso (A Ressurreição)</t>
  </si>
  <si>
    <t>Rua das Flores (A Ressurreição)</t>
  </si>
  <si>
    <t>Rua Alto Bonito (A Ressurreição)</t>
  </si>
  <si>
    <t>Rua Firminópolis (A Ressurreição)</t>
  </si>
  <si>
    <t>Rua Esperança (A Ressurreição)</t>
  </si>
  <si>
    <t>Rua São João da Mata (A Ressurreição)</t>
  </si>
  <si>
    <t>Rua Irlanda (A Ressurreição)</t>
  </si>
  <si>
    <t>Rua Altamira do Pará (A Ressurreição)</t>
  </si>
  <si>
    <t>Quadra 01 (Frei Damião)</t>
  </si>
  <si>
    <t>Quadra 02 (Frei Damião)</t>
  </si>
  <si>
    <t>Quadra 03 (Frei Damião)</t>
  </si>
  <si>
    <t>Quadra 04 (Frei Damião)</t>
  </si>
  <si>
    <t>Quadra 05 (Frei Damião)</t>
  </si>
  <si>
    <t>Quadra 06 (Frei Damião)</t>
  </si>
  <si>
    <t>Quadra 07 (Frei Damião)</t>
  </si>
  <si>
    <t>Quadra 08 (Frei Damião)</t>
  </si>
  <si>
    <t>Quadra 09 (Frei Damião)</t>
  </si>
  <si>
    <t>Quadra 10 (Frei Damião)</t>
  </si>
  <si>
    <t>Quadra 11 (Frei Damião)</t>
  </si>
  <si>
    <t>Quadra 12 (Frei Damião)</t>
  </si>
  <si>
    <t>Quadra 13 (Frei Damião)</t>
  </si>
  <si>
    <t>Quadra 14 (Frei Damião)</t>
  </si>
  <si>
    <t>Quadra 15 (Frei Damião)</t>
  </si>
  <si>
    <t>Quadra 16 (Frei Damião)</t>
  </si>
  <si>
    <t>Quadra 17 (Frei Damião)</t>
  </si>
  <si>
    <t>Quadra 18 (Frei Damião)</t>
  </si>
  <si>
    <t>Quadra 19 (Frei Damião)</t>
  </si>
  <si>
    <t>Quadra 20 (Frei Damião)</t>
  </si>
  <si>
    <t>Quadra 21 (Frei Damião)</t>
  </si>
  <si>
    <t>Quadra 22 (Frei Damião)</t>
  </si>
  <si>
    <t>Quadra 23 (Frei Damião)</t>
  </si>
  <si>
    <t>Quadra 24 (Frei Damião)</t>
  </si>
  <si>
    <t>Quadra 25 (Frei Damião)</t>
  </si>
  <si>
    <t>Quadra 26 (Frei Damião)</t>
  </si>
  <si>
    <t>Quadra 27 (Frei Damião)</t>
  </si>
  <si>
    <t>Quadra 27A (Frei Damião)</t>
  </si>
  <si>
    <t>Rua Professor Darcy Ribeiro (A Ressurreição)</t>
  </si>
  <si>
    <t>Quadra 27B (Frei Damião)</t>
  </si>
  <si>
    <t>Quadra 27C (Frei Damião)</t>
  </si>
  <si>
    <t>Quadra 27D (Frei Damião)</t>
  </si>
  <si>
    <t>Quadra 27E (Frei Damião)</t>
  </si>
  <si>
    <t>Quadra 27F (Frei Damião)</t>
  </si>
  <si>
    <t>Quadra 27G (Frei Damião)</t>
  </si>
  <si>
    <t>Quadra 28 (Frei Damião)</t>
  </si>
  <si>
    <t>Quadra 29 (Frei Damião)</t>
  </si>
  <si>
    <t>Quadra 30 (Frei Damião)</t>
  </si>
  <si>
    <t>Quadra 31 (Frei Damião)</t>
  </si>
  <si>
    <t>Quadra 32 (Frei Damião)</t>
  </si>
  <si>
    <t>Quadra 33 (Frei Damião)</t>
  </si>
  <si>
    <t>Quadra 34 (Frei Damião)</t>
  </si>
  <si>
    <t>Quadra 35 (Frei Damião)</t>
  </si>
  <si>
    <t>Quadra 36 (Frei Damião)</t>
  </si>
  <si>
    <t>Quadra 37 (Frei Damião)</t>
  </si>
  <si>
    <t>Quadra 38 (Frei Damião)</t>
  </si>
  <si>
    <t>Quadra 39 (Frei Damião)</t>
  </si>
  <si>
    <t>Quadra 40 (Frei Damião)</t>
  </si>
  <si>
    <t>Rua Advogado Adolfo Alencar</t>
  </si>
  <si>
    <t>Rua Dois (Lot Paulo Carneiro)</t>
  </si>
  <si>
    <t>Rua Três (Lot Paulo Carneiro)</t>
  </si>
  <si>
    <t>Rua Quatro (Lot Paulo Carneiro)</t>
  </si>
  <si>
    <t>Rua Cinco (Lot Paulo Carneiro)</t>
  </si>
  <si>
    <t>Rua Seis (Lot Paulo Carneiro)</t>
  </si>
  <si>
    <t>Rua Sete (Lot Paulo Carneiro)</t>
  </si>
  <si>
    <t>Rua Dez (Lot Paulo Carneiro)</t>
  </si>
  <si>
    <t>Rua Um (Lot P Algodões)</t>
  </si>
  <si>
    <t>Rua Dois (Lot P Algodões)</t>
  </si>
  <si>
    <t>Rua Três (Lot P Algodões)</t>
  </si>
  <si>
    <t>Rua Quatro (Lot P Algodões)</t>
  </si>
  <si>
    <t>Rua Cinco (Lot P Algodões)</t>
  </si>
  <si>
    <t>Rua Seis (Lot P Algodões)</t>
  </si>
  <si>
    <t>Rua Sete (Lot P Algodões)</t>
  </si>
  <si>
    <t>Rua Oito (Lot P Algodões)</t>
  </si>
  <si>
    <t>Rua Nove (Lot P Algodões)</t>
  </si>
  <si>
    <t>Rua Dez (Lot P Algodões)</t>
  </si>
  <si>
    <t>Rua Ademar Napoleão (Lot P Algodões)</t>
  </si>
  <si>
    <t>Rua Comerciante João Veras (Lot P Algodões)</t>
  </si>
  <si>
    <t>Rua Quatorze (Lot P Algodões)</t>
  </si>
  <si>
    <t>Rua Quinze (Lot P Algodões)</t>
  </si>
  <si>
    <t>Rua Joaquim Nelson - até 99999 - lado ímpar</t>
  </si>
  <si>
    <t>Avenida General João Campelo R. Lima</t>
  </si>
  <si>
    <t>Quadra B (ALPHAVILLE TERESINA)</t>
  </si>
  <si>
    <t>Quadra B1 (ALPHAVILLE TERESINA)</t>
  </si>
  <si>
    <t>Quadra B2 (ALPHAVILLE TERESINA)</t>
  </si>
  <si>
    <t>Quadra C (ALPHAVILLE TERESINA)</t>
  </si>
  <si>
    <t>Quadra D (ALPHAVILLE TERESINA)</t>
  </si>
  <si>
    <t>Quadra E (ALPHAVILLE TERESINA)</t>
  </si>
  <si>
    <t>Quadra F (ALPHAVILLE TERESINA)</t>
  </si>
  <si>
    <t>Quadra G (ALPHAVILLE TERESINA)</t>
  </si>
  <si>
    <t>Quadra H (ALPHAVILLE TERESINA)</t>
  </si>
  <si>
    <t>Quadra I (ALPHAVILLE TERESINA)</t>
  </si>
  <si>
    <t>Quadra J (ALPHAVILLE TERESINA)</t>
  </si>
  <si>
    <t>Quadra K (ALPHAVILLE TERESINA)</t>
  </si>
  <si>
    <t>Quadra L (ALPHAVILLE TERESINA)</t>
  </si>
  <si>
    <t>Quadra M (ALPHAVILLE TERESINA)</t>
  </si>
  <si>
    <t>Quadra N (ALPHAVILLE TERESINA)</t>
  </si>
  <si>
    <t>Quadra O (ALPHAVILLE TERESINA)</t>
  </si>
  <si>
    <t>Quadra P (ALPHAVILLE TERESINA)</t>
  </si>
  <si>
    <t>Quadra Q (ALPHAVILLE TERESINA)</t>
  </si>
  <si>
    <t>Quadra R (ALPHAVILLE TERESINA)</t>
  </si>
  <si>
    <t>Quadra S (ALPHAVILLE TERESINA)</t>
  </si>
  <si>
    <t>Quadra T (ALPHAVILLE TERESINA)</t>
  </si>
  <si>
    <t>Quadra U (ALPHAVILLE TERESINA)</t>
  </si>
  <si>
    <t>Quadra V (ALPHAVILLE TERESINA)</t>
  </si>
  <si>
    <t>Quadra W (ALPHAVILLE TERESINA)</t>
  </si>
  <si>
    <t>Quadra X (ALPHAVILLE TERESINA)</t>
  </si>
  <si>
    <t>Quadra Y (ALPHAVILLE TERESINA)</t>
  </si>
  <si>
    <t>Quadra Z (ALPHAVILLE TERESINA)</t>
  </si>
  <si>
    <t>Quadra AA (ALPHAVILLE TERESINA)</t>
  </si>
  <si>
    <t>Quadra AB (ALPHAVILLE TERESINA)</t>
  </si>
  <si>
    <t>Quadra AC (ALPHAVILLE TERESINA)</t>
  </si>
  <si>
    <t>Quadra AD (ALPHAVILLE TERESINA)</t>
  </si>
  <si>
    <t>Quadra AE (ALPHAVILLE TERESINA)</t>
  </si>
  <si>
    <t>Quadra AF (ALPHAVILLE TERESINA)</t>
  </si>
  <si>
    <t>Quadra AG (ALPHAVILLE TERESINA)</t>
  </si>
  <si>
    <t>Quadra AH (ALPHAVILLE TERESINA)</t>
  </si>
  <si>
    <t>Quadra AI (ALPHAVILLE TERESINA)</t>
  </si>
  <si>
    <t>Quadra AJ (ALPHAVILLE TERESINA)</t>
  </si>
  <si>
    <t>Quadra AK (ALPHAVILLE TERESINA)</t>
  </si>
  <si>
    <t>Quadra AL (ALPHAVILLE TERESINA)</t>
  </si>
  <si>
    <t>Quadra AM (ALPHAVILLE TERESINA)</t>
  </si>
  <si>
    <t>Quadra AN (ALPHAVILLE TERESINA)</t>
  </si>
  <si>
    <t>Quadra AO (ALPHAVILLE TERESINA)</t>
  </si>
  <si>
    <t>Quadra AP (ALPHAVILLE TERESINA)</t>
  </si>
  <si>
    <t>Quadra AQ (ALPHAVILLE TERESINA)</t>
  </si>
  <si>
    <t>Quadra AR (ALPHAVILLE TERESINA)</t>
  </si>
  <si>
    <t>Quadra AS (ALPHAVILLE TERESINA)</t>
  </si>
  <si>
    <t>Quadra AT (ALPHAVILLE TERESINA)</t>
  </si>
  <si>
    <t>Quadra AU (ALPHAVILLE TERESINA)</t>
  </si>
  <si>
    <t>Quadra AV (ALPHAVILLE TERESINA)</t>
  </si>
  <si>
    <t>Quadra AW (ALPHAVILLE TERESINA)</t>
  </si>
  <si>
    <t>Rua Doutor Walter Oliveira Sousa, s</t>
  </si>
  <si>
    <t xml:space="preserve">BR - 343 - km 17 </t>
  </si>
  <si>
    <t xml:space="preserve">Estrada da Taboca do Pau Ferrado ( Cuídos ) </t>
  </si>
  <si>
    <t>Rua Santa Teresa (A Ressurreição)</t>
  </si>
  <si>
    <t>Avenida Vítor da Rocha Mafra</t>
  </si>
  <si>
    <t>Rua Cantor Edvaldo Borges (Lot Prq Caneleiros)</t>
  </si>
  <si>
    <t>Rua Wendel Santos Torres (Lot Prq Caneleiros)</t>
  </si>
  <si>
    <t>Rua Atleta Manoelzinho (Lot Prq Caneleiros)</t>
  </si>
  <si>
    <t>Rua Hamilton Saraiva Dantas (Lot Prq Caneleiros)</t>
  </si>
  <si>
    <t>Rua Engenheiro Ricardo Moura (Lot Prq Caneleiros)</t>
  </si>
  <si>
    <t>Rua Nutricionista Leda Carvalho (Lot Prq Caneleiros)</t>
  </si>
  <si>
    <t>Avenida Professor Camilo Filho</t>
  </si>
  <si>
    <t>Rua Enfermeira Dijé (Lot Prq Caneleiros)</t>
  </si>
  <si>
    <t>Rua Alto Taquari (A Ressurreição)</t>
  </si>
  <si>
    <t>Avenida Deputado Newton Macedo (Lot Prq Caneleiros)</t>
  </si>
  <si>
    <t>Rua José V. Bronca (A Ressurreição)</t>
  </si>
  <si>
    <t>Rua Lara cavalcante Macedo (Lot Prq Caneleiros)</t>
  </si>
  <si>
    <t>Rua Coronel José Fialho</t>
  </si>
  <si>
    <t>Rua Bernardo Borges dos Santos (Green Park)</t>
  </si>
  <si>
    <t>Avenida Rochelane Fortes Said</t>
  </si>
  <si>
    <t>Rua Priscila Almeida</t>
  </si>
  <si>
    <t>Rua Deputado Alberto Luz</t>
  </si>
  <si>
    <t>Rua Deputado Benoni Portela</t>
  </si>
  <si>
    <t>Rua Deputado Machado Melo</t>
  </si>
  <si>
    <t>Rua José Couto Castelo Branco</t>
  </si>
  <si>
    <t>Rodovia BR-343 - de 6000 a 99998 - lado par</t>
  </si>
  <si>
    <t>Loteamento Alphaville Teresina</t>
  </si>
  <si>
    <t>Rua Coronel Mardônio Cajuaz</t>
  </si>
  <si>
    <t>Rua Maria L. B. da Silva (A Ressurreição)</t>
  </si>
  <si>
    <t>Rua Desembargador Sátiro Nogueira</t>
  </si>
  <si>
    <t>Rua Luiza A. Garlipe (A Ressurreição)</t>
  </si>
  <si>
    <t>Rua Padre Solon Aragão</t>
  </si>
  <si>
    <t>Avenida Zaira Freire Araújo</t>
  </si>
  <si>
    <t>Rua Joana M. Barroso (A Ressurreição)</t>
  </si>
  <si>
    <t>Rua Comandante Rolim Amaro</t>
  </si>
  <si>
    <t>Rua Regina Maurício</t>
  </si>
  <si>
    <t>Rua Três (Green Park)</t>
  </si>
  <si>
    <t>Rua Raimundo Eufrásio Alves</t>
  </si>
  <si>
    <t>Rua Teresinha Paz Magalhães</t>
  </si>
  <si>
    <t>Rua Desportista Jorge Xatack</t>
  </si>
  <si>
    <t>Rua Zarga (Green Park)</t>
  </si>
  <si>
    <t>Rua Elizeu Ferreira do Nascimento</t>
  </si>
  <si>
    <t>Rua Custódio Neto (A Ressurreição)</t>
  </si>
  <si>
    <t>Rua Antonio da P. Costa (A Ressurreição)</t>
  </si>
  <si>
    <t>Rua Círio F. S. Oliveira (A Ressurreição)</t>
  </si>
  <si>
    <t>Rua Dina E. Coqueiro (A Ressurreição)</t>
  </si>
  <si>
    <t>Rua Capitão Alexandre Tomaz</t>
  </si>
  <si>
    <t>Avenida Antônio Oliveira (Tote)</t>
  </si>
  <si>
    <t>Rua Dona Isabel Pereira (Lot V Teresina)</t>
  </si>
  <si>
    <t>Rua Um (Lot V Teresina)</t>
  </si>
  <si>
    <t>Rua Dois (Lot V Teresina)</t>
  </si>
  <si>
    <t>Rua Três (Lot V Teresina)</t>
  </si>
  <si>
    <t>Rua Quatro (Lot V Teresina)</t>
  </si>
  <si>
    <t>Rua Cinco (Lot V Teresina)</t>
  </si>
  <si>
    <t>Rua Seis (Lot V Teresina)</t>
  </si>
  <si>
    <t>Avenida Deputado Paulo Ferraz - de 2 ao fim - lado par</t>
  </si>
  <si>
    <t>Loteamento Vitória</t>
  </si>
  <si>
    <t>Rua Walmir Jucá</t>
  </si>
  <si>
    <t>Avenida Professor Camilo Filho - de 1 a 99999 - lado ímpar</t>
  </si>
  <si>
    <t>Rua Projetada 2904</t>
  </si>
  <si>
    <t>Rua Professora Lívia Nogueira</t>
  </si>
  <si>
    <t>Rua Cecília Alves da Silva</t>
  </si>
  <si>
    <t>Rua Imperatriz Teresa Cristina, s</t>
  </si>
  <si>
    <t>Conjunto Deus Quer</t>
  </si>
  <si>
    <t>Loteamento Nova Santana</t>
  </si>
  <si>
    <t>Rua Rodolfo da Costa e Silva</t>
  </si>
  <si>
    <t>Rua Cecy Nepomuceno Pires</t>
  </si>
  <si>
    <t>Rua Engenheiro Cláudio Vicente Pacheco</t>
  </si>
  <si>
    <t>Rua Sete (Cj Deus Quer)</t>
  </si>
  <si>
    <t>Avenida Professor Camilo Filho - de 1</t>
  </si>
  <si>
    <t>Rua Luis Vieira</t>
  </si>
  <si>
    <t>Rua Estudante Kerlen Barbosa Alencar</t>
  </si>
  <si>
    <t>Rua Ana Maria Santos Martins</t>
  </si>
  <si>
    <t>Rua Francisco Damasceno de Sousa</t>
  </si>
  <si>
    <t>Rua Hermelinda Pereira Bastos</t>
  </si>
  <si>
    <t>Rua Humberto Alexandre de Sousa</t>
  </si>
  <si>
    <t>Rua João Miguel Budaruiche</t>
  </si>
  <si>
    <t>Avenida Motorista José Filó</t>
  </si>
  <si>
    <t>Rua Luiz Alves Lima</t>
  </si>
  <si>
    <t>Rua Auditor Antonio Silveira</t>
  </si>
  <si>
    <t>Rua Manoel Machado da Silva</t>
  </si>
  <si>
    <t>Rua Maria do Socorro Sampaio</t>
  </si>
  <si>
    <t>Rua Maria Peba</t>
  </si>
  <si>
    <t>Rua Milca Isabel Carvalho</t>
  </si>
  <si>
    <t>Rua Neusina Pereira da Silva</t>
  </si>
  <si>
    <t>Rua Professora Maria das Graças Sérgio</t>
  </si>
  <si>
    <t>Rua Chica Rocha</t>
  </si>
  <si>
    <t>Rua Professora Noêmia</t>
  </si>
  <si>
    <t>Rua Professora Ananias José de Morais</t>
  </si>
  <si>
    <t>Rua Ednaldo Soares Farias</t>
  </si>
  <si>
    <t>Rua Noca Pereira (Sítio Emaús)</t>
  </si>
  <si>
    <t>Rua Edmilson Sidnei de Carvalho, s</t>
  </si>
  <si>
    <t xml:space="preserve">Rua Gervásio Pires, 300 </t>
  </si>
  <si>
    <t xml:space="preserve">Rua São José, 26 </t>
  </si>
  <si>
    <t xml:space="preserve">Avenida Antonio Coelho Rodrigues, 18 </t>
  </si>
  <si>
    <t xml:space="preserve">Rua Hugo Napoleão, 1278 </t>
  </si>
  <si>
    <t xml:space="preserve">Praça Barão de Gurguéia, 34 </t>
  </si>
  <si>
    <t>Praça Barão de Gurguéia, s</t>
  </si>
  <si>
    <t>PI  - Povoado</t>
  </si>
  <si>
    <t>Rodovia PI-130 Km 10, s</t>
  </si>
  <si>
    <t xml:space="preserve">Rua Humaitá, 17 </t>
  </si>
  <si>
    <t xml:space="preserve">Praça Raul da Silva Costa, 77 </t>
  </si>
  <si>
    <t xml:space="preserve">Avenida Alfredo Lages, 381 </t>
  </si>
  <si>
    <t xml:space="preserve">Avenida Presidente Vargas, 327 </t>
  </si>
  <si>
    <t xml:space="preserve">Rua Arimatéia Tito, 502 </t>
  </si>
  <si>
    <t>Praça Hortêncio Augusto Rocha, s</t>
  </si>
  <si>
    <t xml:space="preserve">Avenida Edilberto Marques, 733 </t>
  </si>
  <si>
    <t>Avenida José Rodrigues, s</t>
  </si>
  <si>
    <t xml:space="preserve">Rua Doroteu Sertão, 645 </t>
  </si>
  <si>
    <t>Praça da Igreja Matriz, s</t>
  </si>
  <si>
    <t>Praça Luiz Rebelo, s</t>
  </si>
  <si>
    <t xml:space="preserve">Rua Mireta Fortes, 78 </t>
  </si>
  <si>
    <t xml:space="preserve">Povoado Lagoa Seca </t>
  </si>
  <si>
    <t xml:space="preserve">Estrada do Povoado Sítio Alegre </t>
  </si>
  <si>
    <t xml:space="preserve">Avenida Coronel Messias Melo, 249 </t>
  </si>
  <si>
    <t>Rua Merval Veras</t>
  </si>
  <si>
    <t>Avenida Nações Unidas - até 529</t>
  </si>
  <si>
    <t>Rua Simplício Dias - até 389</t>
  </si>
  <si>
    <t>Avenida Governador Chagas Rodrigues</t>
  </si>
  <si>
    <t>Rua Maestro Almir Araújo</t>
  </si>
  <si>
    <t>Avenida Bacharel Benjamin Constant</t>
  </si>
  <si>
    <t>Rua Coronel Ribeiro</t>
  </si>
  <si>
    <t>Rua Quetinha Pires</t>
  </si>
  <si>
    <t>Rua Coronel José Narciso</t>
  </si>
  <si>
    <t>Rua Almirante Gervásio Sampaio</t>
  </si>
  <si>
    <t>Rua Monsenhor Joaquim Lopes</t>
  </si>
  <si>
    <t>Rua Alcenor Candeira</t>
  </si>
  <si>
    <t>Praça Júlio Augusto</t>
  </si>
  <si>
    <t>Rua Professor Amstein</t>
  </si>
  <si>
    <t>Rua Doutor João Emílio Falcão Costa</t>
  </si>
  <si>
    <t>Praça Lima Rebelo</t>
  </si>
  <si>
    <t>Avenida Álvaro Mendes</t>
  </si>
  <si>
    <t>Rua Pires Ferreira</t>
  </si>
  <si>
    <t>Praça da Graça</t>
  </si>
  <si>
    <t>Praça Coronel Jonas</t>
  </si>
  <si>
    <t>Rua Bacharel Benjamin Constant</t>
  </si>
  <si>
    <t>Rua Suzane Jacob</t>
  </si>
  <si>
    <t>Rua Florindo de Castro</t>
  </si>
  <si>
    <t>Praça Coronel Osório</t>
  </si>
  <si>
    <t>Praça Constantino Correia</t>
  </si>
  <si>
    <t>Rua Ademar Neves</t>
  </si>
  <si>
    <t>Rua Doutor Marques Bastos</t>
  </si>
  <si>
    <t>Praça Miguel Furtado Bacelar</t>
  </si>
  <si>
    <t>Avenida Capitão Claro</t>
  </si>
  <si>
    <t>Rua Bernardo José de Lima</t>
  </si>
  <si>
    <t>Rua Vereador Afonso do Carmo</t>
  </si>
  <si>
    <t>Rua João de Deus Coelho</t>
  </si>
  <si>
    <t>Travessa Luiz Correia</t>
  </si>
  <si>
    <t>Rua Coronel Pacífico</t>
  </si>
  <si>
    <t>Rua Vereador Francisco Portela de Sampaio</t>
  </si>
  <si>
    <t>Rua Albertina Araújo de Castro</t>
  </si>
  <si>
    <t>Rua Doutor Hélio Lemos</t>
  </si>
  <si>
    <t>Rua dos Barqueiros</t>
  </si>
  <si>
    <t xml:space="preserve">Praça Coronel Jonas, 926 </t>
  </si>
  <si>
    <t xml:space="preserve">Praça Coronel Jonas, 876 </t>
  </si>
  <si>
    <t xml:space="preserve">Praça Coronel Jonas, 978 </t>
  </si>
  <si>
    <t xml:space="preserve">Praça da Graça, 774 </t>
  </si>
  <si>
    <t xml:space="preserve">Praça da Graça, 624 </t>
  </si>
  <si>
    <t xml:space="preserve">Praça da Graça, 320 </t>
  </si>
  <si>
    <t xml:space="preserve">Praça da Graça, 340 </t>
  </si>
  <si>
    <t xml:space="preserve">Avenida Presidente Getúlio Vargas, 403 </t>
  </si>
  <si>
    <t xml:space="preserve">Rua Monsenhor Joaquim Lopes, 485 </t>
  </si>
  <si>
    <t xml:space="preserve">Rua Professor Amstein, 774 </t>
  </si>
  <si>
    <t xml:space="preserve">Rua Professor Darcy Araújo, 851 </t>
  </si>
  <si>
    <t xml:space="preserve">Avenida Capitão Claro, 31 </t>
  </si>
  <si>
    <t xml:space="preserve">Rua Riachuelo, 786 </t>
  </si>
  <si>
    <t>Praça da Graça, s</t>
  </si>
  <si>
    <t xml:space="preserve">Avenida Nações Unidas, 530 </t>
  </si>
  <si>
    <t xml:space="preserve">Rua Merval Veras, 80 </t>
  </si>
  <si>
    <t xml:space="preserve">Rua Riachuelo, 932 </t>
  </si>
  <si>
    <t xml:space="preserve">Avenida Presidente Getúlio Vargas, 240 </t>
  </si>
  <si>
    <t xml:space="preserve">Rua Humberto de Campos, 512 </t>
  </si>
  <si>
    <t xml:space="preserve">Rua Riachuelo, 455 </t>
  </si>
  <si>
    <t xml:space="preserve">Praça da Graça, 356 </t>
  </si>
  <si>
    <t>Rua Zila de Lima</t>
  </si>
  <si>
    <t>Rua Inácia Alves Monteiro</t>
  </si>
  <si>
    <t>Rua João Tavares Carvalho Silva (Rua Beira Rio)</t>
  </si>
  <si>
    <t>Rua Suely dos Santos Lima</t>
  </si>
  <si>
    <t>Praça Doutor Luiz Tavares Silva</t>
  </si>
  <si>
    <t>Rua Enoque Reis</t>
  </si>
  <si>
    <t>Rua Elpídio Rosa dos Reis</t>
  </si>
  <si>
    <t>Rua Euvira de Oliveira Sales</t>
  </si>
  <si>
    <t>Rua Jovita Rodrigues</t>
  </si>
  <si>
    <t>Rua Damiana Eduardo de França</t>
  </si>
  <si>
    <t>Rua Antonio Alves do Nascimento</t>
  </si>
  <si>
    <t>Rua Jorge Eduardo</t>
  </si>
  <si>
    <t>Rua Camilo dos Santos</t>
  </si>
  <si>
    <t>Rua Abraão Galeno da Costa</t>
  </si>
  <si>
    <t>Rua do Possidônio</t>
  </si>
  <si>
    <t>Rua Osvaldo Paulo Galeno</t>
  </si>
  <si>
    <t>Rua Raimundo Izídio Ribeiro (Rua Projetada 109)</t>
  </si>
  <si>
    <t>Rua José Roberto de Carvalho</t>
  </si>
  <si>
    <t>Travessa Francisco Carneiro (Projetada 117)</t>
  </si>
  <si>
    <t>Rua João Batista Gomes</t>
  </si>
  <si>
    <t>Travessa Evangelina Rosa</t>
  </si>
  <si>
    <t>Rua dos Guriatãs</t>
  </si>
  <si>
    <t>Rua Evangelina Rosa (Projetada - 121</t>
  </si>
  <si>
    <t>Rua Domingos Lima</t>
  </si>
  <si>
    <t>Rua Zé do Juca</t>
  </si>
  <si>
    <t>Rua José Viana do Nascimento</t>
  </si>
  <si>
    <t>Rua do Lacerda (Projetada - 124)</t>
  </si>
  <si>
    <t>Rua Graça Vieira</t>
  </si>
  <si>
    <t>Rua Cícero Leandro</t>
  </si>
  <si>
    <t>Rua Maurício Pereira da Silva</t>
  </si>
  <si>
    <t>Rua Rodovaldo dos Santos</t>
  </si>
  <si>
    <t>Rua José Carvalho da Silva</t>
  </si>
  <si>
    <t>Rua do Roseno</t>
  </si>
  <si>
    <t>Travessa do Roseno</t>
  </si>
  <si>
    <t>Rua Tio Leônidas Firmino</t>
  </si>
  <si>
    <t>Rua Miguel Caboré (Projetada - 168)</t>
  </si>
  <si>
    <t>Rua do Dudu (Projetada 130)</t>
  </si>
  <si>
    <t>Rua Projetada - 107</t>
  </si>
  <si>
    <t>Rua Acelino Pereira da Silva</t>
  </si>
  <si>
    <t>Rua João Mota da Costa</t>
  </si>
  <si>
    <t>Rua SemeãoApolinário da Costa</t>
  </si>
  <si>
    <t>Rua Raimundo Santos</t>
  </si>
  <si>
    <t>Rua Amélia Moura dos Santos</t>
  </si>
  <si>
    <t>Rua Jerônimo Pereira de Oliveira Neto</t>
  </si>
  <si>
    <t>Rua Antônio dos Reis Maia</t>
  </si>
  <si>
    <t>Rua Nair Viana</t>
  </si>
  <si>
    <t>Rua Carmino Pereira Gaspar</t>
  </si>
  <si>
    <t>Rua da Bibiana (Projetada - 132)</t>
  </si>
  <si>
    <t>Rua Antonio Botina</t>
  </si>
  <si>
    <t>Rua Campo do Treze</t>
  </si>
  <si>
    <t>Rua das Pipocas</t>
  </si>
  <si>
    <t>Rua Iran Araujo (Projetada 108)</t>
  </si>
  <si>
    <t>Rua Lino Teles</t>
  </si>
  <si>
    <t>Estrada Pedra do Sal</t>
  </si>
  <si>
    <t>Rua Maria do Socorro Linhares</t>
  </si>
  <si>
    <t>Rua João Pequeno</t>
  </si>
  <si>
    <t>Rua Francisco Carneiro (Projetada -113)</t>
  </si>
  <si>
    <t>Rua Santa Isabel (Projetada - 115)</t>
  </si>
  <si>
    <t>Rua Maria Eliete Santos Silva</t>
  </si>
  <si>
    <t>Beco da Cobra</t>
  </si>
  <si>
    <t>Rua Antonio Carlos do Nascimento</t>
  </si>
  <si>
    <t>Rua Antonio Vital</t>
  </si>
  <si>
    <t>Rua Professora Josefa Souza</t>
  </si>
  <si>
    <t>Rua Tia Maria Alice</t>
  </si>
  <si>
    <t>Rua Sargento Paulo Borges</t>
  </si>
  <si>
    <t>Avenida São Sebastião - até 2819 - lado ímpar</t>
  </si>
  <si>
    <t>Travessa Coelho Bastos</t>
  </si>
  <si>
    <t>Rua Monsenhor Joaquim Sampaio</t>
  </si>
  <si>
    <t>Rua Franklin Veras - de 363</t>
  </si>
  <si>
    <t>Rua Francisco Ayres</t>
  </si>
  <si>
    <t>Rua Joaquim Santos - de 797</t>
  </si>
  <si>
    <t>Rua Padre Raimundo José Vieira</t>
  </si>
  <si>
    <t>Rua Alonso Fontenele Lima</t>
  </si>
  <si>
    <t>Rua Paulino Fernandes Alves Bastos (Lot Jd dos Cajueiros)</t>
  </si>
  <si>
    <t>Rua Madeira Brandão</t>
  </si>
  <si>
    <t>Travessa João Neves</t>
  </si>
  <si>
    <t>Rua Armando Burlamaqui - de 891</t>
  </si>
  <si>
    <t>Rua José Bonifácio - de 1189</t>
  </si>
  <si>
    <t>Rua Simplício Dias</t>
  </si>
  <si>
    <t>Rua Antonio Aguiar Moreira</t>
  </si>
  <si>
    <t>Rua James Clark</t>
  </si>
  <si>
    <t>Travessa Madeira Brandão</t>
  </si>
  <si>
    <t>Rua Tabajara - de 1323</t>
  </si>
  <si>
    <t>Praça Rocilda Basto (Lot Jd dos Cajueiros)</t>
  </si>
  <si>
    <t>Travessa Pedro II</t>
  </si>
  <si>
    <t>Rua Benedito dos Santos Lima</t>
  </si>
  <si>
    <t>Avenida Leonardo de Carvalho Castelo Branco</t>
  </si>
  <si>
    <t>Rua Fernando Dutra</t>
  </si>
  <si>
    <t>Travessa Marechal Pires Ferreira</t>
  </si>
  <si>
    <t>Travessa James Clark</t>
  </si>
  <si>
    <t>Loteamento Bom Viver I</t>
  </si>
  <si>
    <t>Avenida São Sebastião - de 2838 ao fim - lado par</t>
  </si>
  <si>
    <t>Rua Virgílio Antunes</t>
  </si>
  <si>
    <t>Rua Costa Fernandes</t>
  </si>
  <si>
    <t>Conjunto Cecy Mourão</t>
  </si>
  <si>
    <t>Rua Saturnino Dutra</t>
  </si>
  <si>
    <t>Avenida Deputado Pinheiro Machado (L Par)</t>
  </si>
  <si>
    <t>Travessa Felipe Neves</t>
  </si>
  <si>
    <t>Rua Felipe Neves</t>
  </si>
  <si>
    <t>Rua Doutor Sebastião Bastos</t>
  </si>
  <si>
    <t>Rua Télius Ferraz</t>
  </si>
  <si>
    <t>Rua Maria Teresa Dutra</t>
  </si>
  <si>
    <t>Travessa Costa Fernandes</t>
  </si>
  <si>
    <t>Rua Mark Jacob</t>
  </si>
  <si>
    <t>Rua Professor José Rômulo</t>
  </si>
  <si>
    <t>Rua Doutor Luis Silva</t>
  </si>
  <si>
    <t>Avenida Padre Raimundo José Vieira</t>
  </si>
  <si>
    <t>Rua Agrimensor Alprim da Silva Arry</t>
  </si>
  <si>
    <t>Rua Vivenda Santa Lúcia</t>
  </si>
  <si>
    <t>Rua Rotariano José Alfredo (Mulungu)</t>
  </si>
  <si>
    <t>Avenida Nações Unidas - de 531</t>
  </si>
  <si>
    <t>Rua Jerônimo Tupinambá</t>
  </si>
  <si>
    <t>Rua Paul Rais</t>
  </si>
  <si>
    <t xml:space="preserve">Rua Mark Jacob, 457 </t>
  </si>
  <si>
    <t xml:space="preserve">Avenida Nossa Senhora de Fátima, 2954 </t>
  </si>
  <si>
    <t>Rua Carlito Cassimiro Feijão</t>
  </si>
  <si>
    <t>Rua Doutor Ary Castelo Branco Uchoa</t>
  </si>
  <si>
    <t>Conjunto Bela Vista</t>
  </si>
  <si>
    <t>Rua Irving Henry Marx</t>
  </si>
  <si>
    <t>Rua Projetada 180</t>
  </si>
  <si>
    <t>Avenida São Sebastião - de 2821 ao fim - lado ímpar</t>
  </si>
  <si>
    <t>Rua João Marques Bastos Neto</t>
  </si>
  <si>
    <t>Rua Abigail Nogueira Batista</t>
  </si>
  <si>
    <t>Rua Levindo José Carneiro (Jd das Acácias)</t>
  </si>
  <si>
    <t>Rua Mariote Pires Rebelo</t>
  </si>
  <si>
    <t>Rua Rodrigo dos Santos Correia</t>
  </si>
  <si>
    <t>Rua Antonio Gutemberg</t>
  </si>
  <si>
    <t>Rua Coronel Antonio de Sousa</t>
  </si>
  <si>
    <t>Travessa Leonardo Castelo Branco</t>
  </si>
  <si>
    <t>Rua João Maria Marques Basto Neto</t>
  </si>
  <si>
    <t>Rua Raimundo das Chagas Pinto</t>
  </si>
  <si>
    <t>Rua Clarice Ibiapina</t>
  </si>
  <si>
    <t>Rua do Maria Luísa Soares do Nascimento</t>
  </si>
  <si>
    <t>Rua Belarmino Pires</t>
  </si>
  <si>
    <t>Rua Temístocles Frederico da Ponte</t>
  </si>
  <si>
    <t>Rua Professor Eduardo Augusto Lopes</t>
  </si>
  <si>
    <t>Rua João Victor de Castro Ribeiro</t>
  </si>
  <si>
    <t>Rua Antonio Carlos C. Pires de Castro</t>
  </si>
  <si>
    <t>Rua Felicidade Veras Neves</t>
  </si>
  <si>
    <t>Rua Airton Sena da Silva</t>
  </si>
  <si>
    <t>Rua Jeremias Nogueira Pereira da Silva</t>
  </si>
  <si>
    <t>Rua Francisco Fontenele</t>
  </si>
  <si>
    <t>Rua Doutor Joaquim Narciso de Oliveira Castro</t>
  </si>
  <si>
    <t>Rua dos Sabiás (Jd dos  Pássaros)</t>
  </si>
  <si>
    <t>Rua Professor José Rodrigues e Silva</t>
  </si>
  <si>
    <t>Rua Benedito de Lima e Silva</t>
  </si>
  <si>
    <t>Avenida Francisco Borges dos Santos (L Par)</t>
  </si>
  <si>
    <t>Rua Alzira Guilhermina Neves</t>
  </si>
  <si>
    <t>Rua Hélio Mourão</t>
  </si>
  <si>
    <t>Rua Antonio Prado</t>
  </si>
  <si>
    <t>Rua Osias Correia</t>
  </si>
  <si>
    <t>Rua Mariotti Rebelo</t>
  </si>
  <si>
    <t>Rua Leônidas Pires Santana (Jd das Acácias)</t>
  </si>
  <si>
    <t>Rua Izaura Santos</t>
  </si>
  <si>
    <t>Rua Professor João Campos</t>
  </si>
  <si>
    <t>Rua José Medeiros de Albuquerque</t>
  </si>
  <si>
    <t>Rua Ramiro Santos</t>
  </si>
  <si>
    <t>Rua João Nóbrega de Oliveira</t>
  </si>
  <si>
    <t>Avenida Deputado Pinheiro Machado - de 2991 ao fim - lado ímpar</t>
  </si>
  <si>
    <t>Rua Waldemar Justo do Nascimento</t>
  </si>
  <si>
    <t>Rua Andreina Neves Pereira da Silva</t>
  </si>
  <si>
    <t>Rua João Romão</t>
  </si>
  <si>
    <t>Avenida Leonardo de Carvalho Castelo Branco, s</t>
  </si>
  <si>
    <t>Rua Poncion Rodrigues Queiroz</t>
  </si>
  <si>
    <t>Avenida São Sebastião (L Impar)</t>
  </si>
  <si>
    <t>Rua Lázaro Jacob</t>
  </si>
  <si>
    <t>Loteamento Conviver Parnaíba Residence</t>
  </si>
  <si>
    <t>Rua Bernardo Cavour Moreira Caldas</t>
  </si>
  <si>
    <t>Rua Doutor Israel Andrade Correia</t>
  </si>
  <si>
    <t>Rua Doutor Odival Coêlho Rezende</t>
  </si>
  <si>
    <t>Rua Irmã Isabel Barreto</t>
  </si>
  <si>
    <t>Conjunto João XXIII</t>
  </si>
  <si>
    <t>Rua Diplomata Mário Andrade Correia</t>
  </si>
  <si>
    <t>Rua Doutor Walterdes Moreira Sampaio</t>
  </si>
  <si>
    <t>Rua Professora Rosa Bauer</t>
  </si>
  <si>
    <t>Rua Francisco Borges dos Santos</t>
  </si>
  <si>
    <t>Rua Carlota Freitas</t>
  </si>
  <si>
    <t>Rua Maria José Oliveira</t>
  </si>
  <si>
    <t>Rua Deputado Samuel Tupinambá</t>
  </si>
  <si>
    <t>Rua Rubem Reis</t>
  </si>
  <si>
    <t>Rodovia BR-343 (L Par)</t>
  </si>
  <si>
    <t>Rua José de Arimateia Mendes (Loteamento Trapiá)</t>
  </si>
  <si>
    <t>Rodovia BR-343 (L Impar)</t>
  </si>
  <si>
    <t>Quadra 01 (Cj Jd Vitória)</t>
  </si>
  <si>
    <t>Quadra 02 (Cj Jd Vitória)</t>
  </si>
  <si>
    <t>Quadra E2 (Cj Caminho da Alvorada)</t>
  </si>
  <si>
    <t>Quadra 03 (Cj Jd Vitória)</t>
  </si>
  <si>
    <t>Quadra 04 (Cj Jd Vitória)</t>
  </si>
  <si>
    <t>Quadra 05 (CJ Jd Vitória)</t>
  </si>
  <si>
    <t>Quadra 06 (Cj Jd Vitória)</t>
  </si>
  <si>
    <t>Quadra 07 (Cj Jd Vitória)</t>
  </si>
  <si>
    <t>Quadra 08 (Cj Jd Vitória)</t>
  </si>
  <si>
    <t>Quadra 09 (Cj Jd Vitória)</t>
  </si>
  <si>
    <t>Quadra 10 (Cj Jd Vitória)</t>
  </si>
  <si>
    <t>Quadra 11 (Cj Jd Vitória)</t>
  </si>
  <si>
    <t>Quadra 12 (Cj Jd Vitória)</t>
  </si>
  <si>
    <t>Rua Doutor Carlos Teixeira</t>
  </si>
  <si>
    <t>Rua Eusébio Athayde</t>
  </si>
  <si>
    <t>Rua Doutor Francisco das Chagas Vieira (Cj Jd Vitória)</t>
  </si>
  <si>
    <t>Rua Miguel Nascimento (Cj Jd Vitória)</t>
  </si>
  <si>
    <t>Rua Professor Lima Couto (Cj Jd Vitória)</t>
  </si>
  <si>
    <t>Rua José Nelson de Carvalho Pires (Cj Jd Vitória)</t>
  </si>
  <si>
    <t>Avenida Francisco Borges dos Santos (L Impar)</t>
  </si>
  <si>
    <t>Rua A (Cj Portal do Sol)</t>
  </si>
  <si>
    <t>Rua B (Cj Portal do Sol)</t>
  </si>
  <si>
    <t>Rua Pedro Pereira Fontenele</t>
  </si>
  <si>
    <t>Travessa Francisco Borges dos Santos</t>
  </si>
  <si>
    <t>Rua Porcinha Feitosa Brito</t>
  </si>
  <si>
    <t>Rua Clotildes Nazaré Torquato</t>
  </si>
  <si>
    <t>Rua Maria José Nascimento</t>
  </si>
  <si>
    <t>Rua Eliseu Raimundo de Oliveira</t>
  </si>
  <si>
    <t>Rua Valéria Castelo Branco</t>
  </si>
  <si>
    <t>Rua Deputada Francisca Trindade</t>
  </si>
  <si>
    <t>Rua Maestro Anastácio Magalhães</t>
  </si>
  <si>
    <t>Loteamento Parnaíba Residence</t>
  </si>
  <si>
    <t>Rua Antonio Tomaz da Costa</t>
  </si>
  <si>
    <t>Rua Corinto Trindade</t>
  </si>
  <si>
    <t>Rua Dom Felipe Conduru Pachêco</t>
  </si>
  <si>
    <t>Rua Joaquim Moraes Neto</t>
  </si>
  <si>
    <t>Quadra 05 (Cj Colina do Alvorada I)</t>
  </si>
  <si>
    <t>Quadra 06 (Cj Colina do Alvorada I)</t>
  </si>
  <si>
    <t>Quadra 07 (Cj Colina do Alvorada I)</t>
  </si>
  <si>
    <t>Quadra 08 (Cj Colina do Alvorada I)</t>
  </si>
  <si>
    <t>Quadra 09 (Cj Colina do Alvorada I)</t>
  </si>
  <si>
    <t>Quadra 10 (Cj Colina do Alvorada I)</t>
  </si>
  <si>
    <t>Quadra 11 (Cj Colina do Alvorada I)</t>
  </si>
  <si>
    <t>Quadra 12 (Cj Colina do Alvorada I)</t>
  </si>
  <si>
    <t>Quadra 13 (Cj Colina do Alvorada I)</t>
  </si>
  <si>
    <t>Quadra 14 (Cj Colina do Alvorada I)</t>
  </si>
  <si>
    <t>Quadra 15 (Cj Colina do Alvorada I)</t>
  </si>
  <si>
    <t>Quadra 16 (Cj Colina do Alvorada I)</t>
  </si>
  <si>
    <t>Quadra 17 (Cj Colina do Alvorada I)</t>
  </si>
  <si>
    <t>Quadra 18 (Cj Colina do Alvorada I)</t>
  </si>
  <si>
    <t>Quadra 19 (Cj Colina do Alvorada I)</t>
  </si>
  <si>
    <t>Quadra 20 (Cj Colina do Alvorada I)</t>
  </si>
  <si>
    <t>Quadra 21 (Cj Colina do Alvorada I)</t>
  </si>
  <si>
    <t>Quadra 22 (Cj Colina do Alvorada I)</t>
  </si>
  <si>
    <t>Quadra 23 (Cj Colina do Alvorada I)</t>
  </si>
  <si>
    <t>Quadra 24 (Cj Colina do Alvorada I)</t>
  </si>
  <si>
    <t>Quadra 25 (Cj Colina do Alvorada I)</t>
  </si>
  <si>
    <t>Quadra 26 (Cj Colina do Alvorada II)</t>
  </si>
  <si>
    <t>Quadra 27 (Cj Colina do Alvorada II)</t>
  </si>
  <si>
    <t>Quadra 28 (Cj Colina do Alvorada II)</t>
  </si>
  <si>
    <t>Quadra 29 (Cj Colina do Alvorada II)</t>
  </si>
  <si>
    <t>Quadra 30 (Cj Colina do Alvorada II)</t>
  </si>
  <si>
    <t>Quadra 31 (Cj Colina do Alvorada II)</t>
  </si>
  <si>
    <t>Quadra 32 (Cj Colina do Alvorada II)</t>
  </si>
  <si>
    <t>Quadra 33 (Cj Colina do Alvorada II)</t>
  </si>
  <si>
    <t>Quadra 34 (Cj Colina do Alvorada II)</t>
  </si>
  <si>
    <t>Quadra 35 (Cj Colina do Alvorada II)</t>
  </si>
  <si>
    <t>Quadra 36 (Cj Colina do Alvorada II)</t>
  </si>
  <si>
    <t>Quadra 37 (Cj Colina do Alvorada II)</t>
  </si>
  <si>
    <t>Quadra 38 (Cj Colina do Alvorada II)</t>
  </si>
  <si>
    <t>Quadra 39 (Cj Colina do Alvorada II)</t>
  </si>
  <si>
    <t>Quadra 40 (Cj Colina do Alvorada II)</t>
  </si>
  <si>
    <t>Quadra 41 (Cj Colina do Alvorada II)</t>
  </si>
  <si>
    <t>Quadra 42 (Cj Colina do Alvorada II)</t>
  </si>
  <si>
    <t>Quadra 43 (Cj Colina do Alvorada II)</t>
  </si>
  <si>
    <t>Quadra 44 (Cj Colina do Alvorada II)</t>
  </si>
  <si>
    <t>Quadra 45 (Cj Colina do Alvorada II)</t>
  </si>
  <si>
    <t>Quadra 46 (Cj Colina do Alvorada II)</t>
  </si>
  <si>
    <t>Rua dos Vitalinos</t>
  </si>
  <si>
    <t>Rua Nelson Pires Alves</t>
  </si>
  <si>
    <t>Travessa Firmino Teixeira do Amaral</t>
  </si>
  <si>
    <t>Rua Manoel Adilino de Sousa (Proj 01 Comunidade Portinho)</t>
  </si>
  <si>
    <t>Rua Maria Braga Mineira (Proj 02 Comunidade Portinho)</t>
  </si>
  <si>
    <t>Rua João Claudinho de Souza (Proj 03 Comunidade Portinho)</t>
  </si>
  <si>
    <t>Quadra D1 (Cj Caminho da Alvorada)</t>
  </si>
  <si>
    <t>Quadra E1 (Cj Caminho da Alvorada)</t>
  </si>
  <si>
    <t>Quadra F1 (Cj Caminho da Alvorada)</t>
  </si>
  <si>
    <t>Quadra G1 (Cj Caminho da Alvorada)</t>
  </si>
  <si>
    <t>Quadra H1 (Cj Caminho da Alvorada)</t>
  </si>
  <si>
    <t>Quadra I1 (Cj Caminho da Alvorada)</t>
  </si>
  <si>
    <t>Quadra J1 (Cj Caminho da Alvorada)</t>
  </si>
  <si>
    <t>Quadra K1 (Cj Caminho da Alvorada)</t>
  </si>
  <si>
    <t>Quadra L1 (Cj Caminho da Alvorada)</t>
  </si>
  <si>
    <t>Rua Antonia Pereira Vieira (Proj 04 Comunidade Portinho)</t>
  </si>
  <si>
    <t>Quadra M1 (Cj Caminho da Alvorada)</t>
  </si>
  <si>
    <t>Quadra D2 (Cj Caminho da Alvorada)</t>
  </si>
  <si>
    <t>Quadra F2 (Cj Caminho da Alvorada)</t>
  </si>
  <si>
    <t>Quadra G2 (Cj Caminho da Alvorada)</t>
  </si>
  <si>
    <t>Quadra H2 (Cj Caminho da Alvorada)</t>
  </si>
  <si>
    <t>Quadra J2 (Cj Caminho da Alvorada)</t>
  </si>
  <si>
    <t>Quadra K2 (Cj Caminho da Alvorada)</t>
  </si>
  <si>
    <t>Quadra L2 (Cj Caminho da Alvorada)</t>
  </si>
  <si>
    <t>Rua Ernesto Pereira Vieira (Proj 05 Comunidade Portinho)</t>
  </si>
  <si>
    <t>Quadra M2 (Cj Caminho da Alvorada)</t>
  </si>
  <si>
    <t>Quadra D3 (Cj Caminho da Alvorada)</t>
  </si>
  <si>
    <t>Quadra E3 (Cj Caminho da Alvorada)</t>
  </si>
  <si>
    <t>Quadra F3 (Cj Caminho da Alvorada)</t>
  </si>
  <si>
    <t>Quadra G3 (Cj Caminho da Alvorada)</t>
  </si>
  <si>
    <t>Quadra H3 (Cj Caminho da Alvorada)</t>
  </si>
  <si>
    <t>Quadra I3 (Cj Caminho da Alvorada)</t>
  </si>
  <si>
    <t>Quadra J3 (Cj Caminho da Alvorada)</t>
  </si>
  <si>
    <t>Quadra K3 (Cj Caminho da Alvorada)</t>
  </si>
  <si>
    <t>Rua Bárbara de Carvalho (Proj 07 Comunidade Portinho)</t>
  </si>
  <si>
    <t>Quadra L3 (Cj Caminho da Alvorada)</t>
  </si>
  <si>
    <t>Quadra M3 (Cj Caminho da Alvorada)</t>
  </si>
  <si>
    <t>Quadra D4 (Cj Caminho da Alvorada)</t>
  </si>
  <si>
    <t>Quadra E4 (Cj Caminho da Alvorada)</t>
  </si>
  <si>
    <t>Quadra F4</t>
  </si>
  <si>
    <t>Quadra G4 (Cj Caminho da Alvorada)</t>
  </si>
  <si>
    <t>Quadra I2 (Cj Caminho da Alvorada)</t>
  </si>
  <si>
    <t>Avenida Gilberto Pereira de Souza (Comunidade Portinho)</t>
  </si>
  <si>
    <t>Rua Manoel Antonino (Proj 10 Comunidade Portinho)</t>
  </si>
  <si>
    <t>Rua Manoel Emídio Sobrinho (Proj 12 Comunidade Portinho)</t>
  </si>
  <si>
    <t>Rua Maria Apolinário Pereira (Proj 13 Comunidade Portinho)</t>
  </si>
  <si>
    <t>Rua Narcísio Claudinho (Proj 14 Comunidade Portinho)</t>
  </si>
  <si>
    <t>Rua Vicente Cassimiro de Moraes (Proj 09 Comunidade Portinho)</t>
  </si>
  <si>
    <t>Rua Francisco Fernandes da Costa (Proj 15 Comunidade Portinho)</t>
  </si>
  <si>
    <t>Rua Ângela Maria da Conceição (Proj 17 Comunidade Portinho)</t>
  </si>
  <si>
    <t>Rua Manoel Gomes Damasceno (Proj 18 Comunidade Portinho)</t>
  </si>
  <si>
    <t>Rua Fernando Fernandes da Costa (Proj 16 Comunidade Portinho)</t>
  </si>
  <si>
    <t>Avenida Gastão Neves Rodrigues (Comunidade Portinho)</t>
  </si>
  <si>
    <t>Loteamento Conviver IV</t>
  </si>
  <si>
    <t>Rua Projetada 06</t>
  </si>
  <si>
    <t>Loteamento Conviver II</t>
  </si>
  <si>
    <t>Rua Luisa Veras</t>
  </si>
  <si>
    <t>Rua Farmacêutico Giuseppe Mazullo</t>
  </si>
  <si>
    <t>Rua Boieiro João Peinha</t>
  </si>
  <si>
    <t>Rua Doutor José Luiz Meireles</t>
  </si>
  <si>
    <t>Rua Maria Bastos Ferraz</t>
  </si>
  <si>
    <t>Rua Doutor Simplício Rezende</t>
  </si>
  <si>
    <t>Rua Chagas Mosquito</t>
  </si>
  <si>
    <t>Rua Sebastião Pereira dos Santos</t>
  </si>
  <si>
    <t>Rua Dico Caldas</t>
  </si>
  <si>
    <t>Rua Edgar dos Santos Veras (Conj Santa Rita)</t>
  </si>
  <si>
    <t>Rua Maria Marques de Moraes Correia</t>
  </si>
  <si>
    <t>Rua Maria Celeste de Jesus</t>
  </si>
  <si>
    <t>Rua Lilian Maria Pereira Gomide</t>
  </si>
  <si>
    <t>Rua Josélia de Melo Carvalho</t>
  </si>
  <si>
    <t>Rua Albertina Furtado Castelo Branco</t>
  </si>
  <si>
    <t>Rua Bernardo Rodrigues da Costa</t>
  </si>
  <si>
    <t>Rua Projetada - 14</t>
  </si>
  <si>
    <t>Rua Cristino Melo</t>
  </si>
  <si>
    <t>Rua Hildebrando Bacelar Mendes (Conj Santa Rita)</t>
  </si>
  <si>
    <t>Rua Manoel José Nunes Correia (Jd das Acácias)</t>
  </si>
  <si>
    <t>Rua Poeta Petit (Jd das Acácias)</t>
  </si>
  <si>
    <t>Rua Francisco das Chagas Couto dos Santos (Jd das Acácias)</t>
  </si>
  <si>
    <t>Travessa da Felicidade 2</t>
  </si>
  <si>
    <t>Rua Bernardo Mendes de Sousa Caldas</t>
  </si>
  <si>
    <t>Travessa da Felicidade 1</t>
  </si>
  <si>
    <t>Rua Agrimensor Pedro Zeferino</t>
  </si>
  <si>
    <t>Rua Antonio Bagre</t>
  </si>
  <si>
    <t>Loteamento Conviver I</t>
  </si>
  <si>
    <t>Conjunto Jardim Aeroporto</t>
  </si>
  <si>
    <t>Rua Monsenhor Francisco Bossuet de Sales</t>
  </si>
  <si>
    <t>Rua Nonato Pereira</t>
  </si>
  <si>
    <t>Rua Doutor Ivesty de Meneses</t>
  </si>
  <si>
    <t>Travessa Genésio Pires</t>
  </si>
  <si>
    <t>Rua Lucimar Veiga</t>
  </si>
  <si>
    <t>Rua Isabel Elizia de Oliveira</t>
  </si>
  <si>
    <t>Residencial Horto Tamboril</t>
  </si>
  <si>
    <t>Rua Silvana Fontenele (Res Horto Tamboril)</t>
  </si>
  <si>
    <t>Rua Roland Jacob</t>
  </si>
  <si>
    <t>Rua Lazare Jacob</t>
  </si>
  <si>
    <t>Rua Benedito Teodoro</t>
  </si>
  <si>
    <t>Rua Doutor Mário Lages</t>
  </si>
  <si>
    <t>Rua José Severo</t>
  </si>
  <si>
    <t>Rua Jornalista Fonseca Mendes</t>
  </si>
  <si>
    <t>Rua Poeta Ovídio Saraiva</t>
  </si>
  <si>
    <t>Rua Pedro Anselmo</t>
  </si>
  <si>
    <t>Rua Onezinda da Costa Barros</t>
  </si>
  <si>
    <t>Rua Isabel Siqueira</t>
  </si>
  <si>
    <t>Rua Projetada 05</t>
  </si>
  <si>
    <t xml:space="preserve">Avenida Leonardo de Carvalho Castelo Branco, 3438 </t>
  </si>
  <si>
    <t>Avenida São Sebastião (L Par)</t>
  </si>
  <si>
    <t>Rua Borges Machado</t>
  </si>
  <si>
    <t>Rua Esperanza Fontenele de Carvalho</t>
  </si>
  <si>
    <t>Rua Samuel Santos - de 1927</t>
  </si>
  <si>
    <t>Rua Prudente de Moraes - de 2065</t>
  </si>
  <si>
    <t>Rua Antonio Calixto Vieira</t>
  </si>
  <si>
    <t>Rua dos Bentivis (Jardins dos Passaros)</t>
  </si>
  <si>
    <t>Rua Afonso Pena - de 2101</t>
  </si>
  <si>
    <t>Rua Jornalista Batista Leão</t>
  </si>
  <si>
    <t>Rua Radialista Nelson Chaves</t>
  </si>
  <si>
    <t>Rua Doutor Francisco Moraes Sousa</t>
  </si>
  <si>
    <t>Rua Flávio Antônio Correia Caracas</t>
  </si>
  <si>
    <t>Rua Antonio de Oliveira Lopes (Lot Planalto)</t>
  </si>
  <si>
    <t>Rua Desportista Ição (M Universitária II)</t>
  </si>
  <si>
    <t>Rua Walter de Jesus e Silva</t>
  </si>
  <si>
    <t>Quadra A (CJ JARDIM DE ALA I)</t>
  </si>
  <si>
    <t>Quadra B (CJ JARDIM DE ALA I)</t>
  </si>
  <si>
    <t>Rua dos Araújos (M Universitária II)</t>
  </si>
  <si>
    <t>Quadra C (CJ JARDIM DE ALA I)</t>
  </si>
  <si>
    <t>Quadra D (CJ JARDIM DE ALA I)</t>
  </si>
  <si>
    <t>Rua José Geraldo Alencar</t>
  </si>
  <si>
    <t>Quadra E (Cj Jardim de Alá I)</t>
  </si>
  <si>
    <t>Quadra F (Cj Jardim de Alá I)</t>
  </si>
  <si>
    <t>Rua Horácio da Costa Mourão (M Universitária II)</t>
  </si>
  <si>
    <t>Quadra G (Cj Jardim de Alá I)</t>
  </si>
  <si>
    <t>Quadra H (Cj Jardim de Alá I)</t>
  </si>
  <si>
    <t>Rua dos Canários (Lot Planalto)</t>
  </si>
  <si>
    <t>Rua Madre Savina Petrilli</t>
  </si>
  <si>
    <t>Rua Cantora Denise Cerqueira</t>
  </si>
  <si>
    <t>Conjunto Padre Anchieta</t>
  </si>
  <si>
    <t>Rua Projetada 84</t>
  </si>
  <si>
    <t>Travessa Lucídio Portela</t>
  </si>
  <si>
    <t>Travessa Carpina II</t>
  </si>
  <si>
    <t>Rua Projetada 90</t>
  </si>
  <si>
    <t>Rua A (Cj Jd Alvorada)</t>
  </si>
  <si>
    <t>Rua B (Conj Jardim Alvorada)</t>
  </si>
  <si>
    <t>Rua C (Conj Jardil Alvorada)</t>
  </si>
  <si>
    <t>Rua D (Conj Jardim Alvorada)</t>
  </si>
  <si>
    <t>Quadra E (Conj Casa Nova)</t>
  </si>
  <si>
    <t>Quadra F (Conj Casa Nova)</t>
  </si>
  <si>
    <t>Quadra G (Conj Casa Nova)</t>
  </si>
  <si>
    <t>Quadra H (Conj Casa Nova)</t>
  </si>
  <si>
    <t>Rua A (Cj Jd Aeroporto II)</t>
  </si>
  <si>
    <t>Rua B (Conj Jardim Aeroporto II)</t>
  </si>
  <si>
    <t>Rua C (Conj Jardim Aeroporto II)</t>
  </si>
  <si>
    <t>Rua Projetada 78</t>
  </si>
  <si>
    <t>Rua Estudante Rafaella Maria Santos Lima</t>
  </si>
  <si>
    <t>Rua Irmãs Missionárias de Jesus Crucificado (Lot N Horizonte)</t>
  </si>
  <si>
    <t>Avenida Deputado Pinheiro Machado (L Impar)</t>
  </si>
  <si>
    <t>Travessa Samuel Santos</t>
  </si>
  <si>
    <t>Rua Irmã Nadia Maciel da Silva</t>
  </si>
  <si>
    <t>Rua Dirceu Arcoverde</t>
  </si>
  <si>
    <t>Rua São Lazaro</t>
  </si>
  <si>
    <t>Rua Marina Aranha Viriato</t>
  </si>
  <si>
    <t>Rua Projetada 83</t>
  </si>
  <si>
    <t>Rua Projetada 72</t>
  </si>
  <si>
    <t>Rua Benedito Jonas Correia</t>
  </si>
  <si>
    <t>Rua Projetada 75</t>
  </si>
  <si>
    <t>Rua Spés Fontenele de Carvalho</t>
  </si>
  <si>
    <t>Rua Projetada 53</t>
  </si>
  <si>
    <t>Rua Governador Pedro Freitas</t>
  </si>
  <si>
    <t>Rua Doutor Mariano Lucas de Sousa</t>
  </si>
  <si>
    <t>Rua Nápolis (Conj Itália)</t>
  </si>
  <si>
    <t>Rua Veneza (Conj Itália)</t>
  </si>
  <si>
    <t>Rua Verona (Conj Itália)</t>
  </si>
  <si>
    <t>Avenida Deputado Cândido Oliveira</t>
  </si>
  <si>
    <t>Avenida Desembargador Walter Carvalho Miranda</t>
  </si>
  <si>
    <t>Rua Beija Flor (Jardim dos Passaros)</t>
  </si>
  <si>
    <t>Rua Coronel Carlos Alberto Prado da Cunha</t>
  </si>
  <si>
    <t>Rua da Bíblia (Lot Novo Horizonte)</t>
  </si>
  <si>
    <t>Rua Projetada 196 (Lot Novo Horizonte)</t>
  </si>
  <si>
    <t>Rua Empresário Pedro Machado de Moraes</t>
  </si>
  <si>
    <t>Avenida Dezenove de Outubro (L Par)</t>
  </si>
  <si>
    <t>Rua Rosalina Rabelo de Azevedo</t>
  </si>
  <si>
    <t>Rua Thomé Pereira de Araújo</t>
  </si>
  <si>
    <t>Rua Vitória Galvão</t>
  </si>
  <si>
    <t>Rua Eulália Justina Dórea da Silva</t>
  </si>
  <si>
    <t>Rua Antonio de Oliveira Lopes</t>
  </si>
  <si>
    <t>Quadra A-1 (Cj Raul Bacellar III)</t>
  </si>
  <si>
    <t>Rua Alaíde de Pinho Pessoa (Entre Quadras A1 e B1 e A4 B4 Cj Ra</t>
  </si>
  <si>
    <t>Quadra A-2 (Cj Raul Bacellar III)</t>
  </si>
  <si>
    <t>Rua Capitão Antonio Ferreira de Araújo (Entre Quadras A1 e A2 e B1 e B2 Cj</t>
  </si>
  <si>
    <t>Quadra A-3 (Conj Raul Bacellar III)</t>
  </si>
  <si>
    <t>Quadra A-4 (Conj Raul Bacellar III)</t>
  </si>
  <si>
    <t>Quadra B-1 (Conj Raul Bacellar III)</t>
  </si>
  <si>
    <t>Rua Maria Edméa Memória Ferraz (Entre Quadras B1 e B2 eB3 e B4 Cj R</t>
  </si>
  <si>
    <t>Quadra B-2 (Conj Raul Bacellar III)</t>
  </si>
  <si>
    <t>Rua Coronel Miranda Osório (Entre Quadras A3 e A4 e B3 e B4 Cj</t>
  </si>
  <si>
    <t>Quadra B-3 (Conj Raul Bacellar III)</t>
  </si>
  <si>
    <t>Quadra B-4 (Conj Raul Bacellar III)</t>
  </si>
  <si>
    <t>Quadra A (Cj Raul Bacellar I)</t>
  </si>
  <si>
    <t>Quadra B (Conj Raul Bacellar I)</t>
  </si>
  <si>
    <t>Quadra C (Conj Raul Bacellar I)</t>
  </si>
  <si>
    <t>Quadra D (Conj Raul Bacellar I)</t>
  </si>
  <si>
    <t>Quadra E (Conj Raul Bacellar I)</t>
  </si>
  <si>
    <t>Quadra F (Conj Raul Bacellar I)</t>
  </si>
  <si>
    <t>Quadra G (Conj Raul Bacellar I)</t>
  </si>
  <si>
    <t>Quadra H (Conj Raul Bacelar I)</t>
  </si>
  <si>
    <t>Quadra I (Conj Raul Bacellar I)</t>
  </si>
  <si>
    <t>Quadra L (Conj Raul Bacellar II)</t>
  </si>
  <si>
    <t>Rua João Maria Basto Correia (Entre Quadras L e M Cj Raul Bacelar</t>
  </si>
  <si>
    <t>Quadra M (Conj Raul Bacellar II)</t>
  </si>
  <si>
    <t>Rua Tenente Joaquim Timóteo de Brito (Entre Quadras M e N Cj Raul Bacelar</t>
  </si>
  <si>
    <t>Quadra N (Conj Raul Bacellar II)</t>
  </si>
  <si>
    <t>Rua Bernardo Antonio Saraiva (Entre Quadras O e N Cj Raul Bacelar</t>
  </si>
  <si>
    <t>Quadra O (Conj Raul Bacellar II)</t>
  </si>
  <si>
    <t>Rua Diogo Alvares Ferreira (Entre Quadras O e 4 Cj Raul Bacelar</t>
  </si>
  <si>
    <t>Quadra P (Conj Raul Bacellar II)</t>
  </si>
  <si>
    <t>Quadra Q (Conj Raul Bacellar II)</t>
  </si>
  <si>
    <t>Quadra R (Conj Raul Bacellar II)</t>
  </si>
  <si>
    <t>Quadra S (Conj Raul Bacellar II)</t>
  </si>
  <si>
    <t>Quadra E-1 (Conj Raul Bacellar IV)</t>
  </si>
  <si>
    <t>Quadra E-2 (Conj Raul Bacellar IV)</t>
  </si>
  <si>
    <t>Quadra E-3 (conj Raul Bacellar IV)</t>
  </si>
  <si>
    <t>Rua Benedito Linhares (Entre Quadras E3 e E4 Cj Raul Bacel</t>
  </si>
  <si>
    <t>Quadra E-4 (Conj Raul Bacellar IV)</t>
  </si>
  <si>
    <t>Quadra F-1 (Conj Raul Bacellar IV)</t>
  </si>
  <si>
    <t>Quadra F-2 (Conj Raul Bacellar IV)</t>
  </si>
  <si>
    <t>Quadra F-3 (Conj Raul Bacellar IV)</t>
  </si>
  <si>
    <t>Rua Bernardo de Freitas Caldas (Entre Quadras F3 e F4 Cj Raul Bacel</t>
  </si>
  <si>
    <t>Quadra F-4 (Conj Raul Bacellar IV)</t>
  </si>
  <si>
    <t>Quadra G-1 (Conj Raul Bacellar IV)</t>
  </si>
  <si>
    <t>Quadra G-2 (Conj Raul Bacellar IV)</t>
  </si>
  <si>
    <t>Quadra G-3 (Conj Raul Bacellar IV)</t>
  </si>
  <si>
    <t>Quadra G-4 (Conj Raul Bacellar IV)</t>
  </si>
  <si>
    <t>Quadra H-1 (Conj Raul Bacellar IV)</t>
  </si>
  <si>
    <t>Quadra H-2 (Conj Raul Bacellar IV)</t>
  </si>
  <si>
    <t>Quadra H-3 (Conj Raul Bacellar IV)</t>
  </si>
  <si>
    <t>Quadra H-4 (Conj Raul Bacellar IV)</t>
  </si>
  <si>
    <t>Quadra I-1 (Conj Raul Bacellar IV)</t>
  </si>
  <si>
    <t>Quadra I-2 (Conj Raul Bacellar IV)</t>
  </si>
  <si>
    <t>Quadra I-3 (Conj Raul Bacellar IV)</t>
  </si>
  <si>
    <t>Quadra I-4 (Conj Raul Bacellar IV)</t>
  </si>
  <si>
    <t>Rua Vereador Jonas Guilherme</t>
  </si>
  <si>
    <t>Rua Coronel Manoel Antonio da Silva Henrique</t>
  </si>
  <si>
    <t>Rua Deputado Tiago José da Silva (Entre Quadras 01 e 04, E e F Cj Rau</t>
  </si>
  <si>
    <t>Avenida Doutor João Silva Filho</t>
  </si>
  <si>
    <t>Rua Pedro Paulo de Carvalho Filho (Entre Quadras 11, 12 e 13 Cj Raul B</t>
  </si>
  <si>
    <t>Avenida Dezenove de Outubro (L Impar)</t>
  </si>
  <si>
    <t>Rua Carlos Guido Pereira</t>
  </si>
  <si>
    <t>Rua Ranulpho Torres Rapôso</t>
  </si>
  <si>
    <t>Rua Lívio Fortes dos Santos</t>
  </si>
  <si>
    <t>Rua João Gomes do Rego Barros</t>
  </si>
  <si>
    <t>Rua José Lopes da Cruz</t>
  </si>
  <si>
    <t>Rua Olinda Bernardo Sena</t>
  </si>
  <si>
    <t>Rua Domingos Dias da Silva</t>
  </si>
  <si>
    <t>Rua João Paulo Diniz</t>
  </si>
  <si>
    <t>Rua Pedro Barbosa Leal (Entre Quadras A e B e C e D Cj Raul</t>
  </si>
  <si>
    <t>Rua Olavo Ivanhoé de Brito Bacellar</t>
  </si>
  <si>
    <t>Rua Maria Mercedes Pontes Veras</t>
  </si>
  <si>
    <t>Rua Doutor Cândido Almeida Athayde</t>
  </si>
  <si>
    <t>Rua Coronel Bernardo Carvalho de Aguiar</t>
  </si>
  <si>
    <t>Rua Epaminondas Demétrio Castello Branco</t>
  </si>
  <si>
    <t>Quadra 01 (Cj (João Paulo II)</t>
  </si>
  <si>
    <t>Quadra 03 (Cj João Paulo II)</t>
  </si>
  <si>
    <t>Quadra 02 (Cj João Paulo II)</t>
  </si>
  <si>
    <t>Rua Doutor Equililerico Nogueira (Cj João Paulo II)</t>
  </si>
  <si>
    <t>Rua Antonio Alvares Ferreira de Veras</t>
  </si>
  <si>
    <t>Quadra F-05 (Cj Raul Bacelar V)</t>
  </si>
  <si>
    <t>Quadra F-06 (Cj Raul Bacelar V)</t>
  </si>
  <si>
    <t>Quadra G-05 (Cj Raul Bacelar V)</t>
  </si>
  <si>
    <t>Quadra G-06 (Cj Raul Bacelar V)</t>
  </si>
  <si>
    <t>Quadra I-05 (Cj Raul Bacelar V)</t>
  </si>
  <si>
    <t>Quadra I-06 (Cj Raul Bacelar V)</t>
  </si>
  <si>
    <t>Quadra J-01 (Cj Raul Bacelar V)</t>
  </si>
  <si>
    <t>Quadra J-02 (Cj Raul Bacelar V)</t>
  </si>
  <si>
    <t>Quadra J-03 (Cj Raul Bacelar V)</t>
  </si>
  <si>
    <t>Quadra L-01 (Cj Raul Bacelar V)</t>
  </si>
  <si>
    <t>Quadra L-02 (Cj Raul Bacelar V)</t>
  </si>
  <si>
    <t>Quadra L-03 (Cj Raul Bacelar V)</t>
  </si>
  <si>
    <t>Quadra M-01 (Cj Raul Bacelar V)</t>
  </si>
  <si>
    <t>Quadra M-02 (Cj Raul Bacelar V)</t>
  </si>
  <si>
    <t>Quadra M-03 (Cj Raul Bacelar V)</t>
  </si>
  <si>
    <t>Quadra N-01 (Cj Raul Bacelar V)</t>
  </si>
  <si>
    <t>Quadra N-02 (Cj Raul Bacelar V)</t>
  </si>
  <si>
    <t>Quadra N-03 (Cj Raul Bacelar V)</t>
  </si>
  <si>
    <t>Quadra O-01 (Cj Raul Bacelar V)</t>
  </si>
  <si>
    <t>Quadra O-02 (Cj Raul Bacelar V)</t>
  </si>
  <si>
    <t>Quadra O-03 (Cj Raul Bacelar V)</t>
  </si>
  <si>
    <t>Quadra P-01 (Cj Raul Bacelar V)</t>
  </si>
  <si>
    <t>Quadra P-02 (Cj Raul Bacelar V)</t>
  </si>
  <si>
    <t>Quadra P-03 (Cj Raul Bacelar V)</t>
  </si>
  <si>
    <t>Conjunto Porto das Barcas</t>
  </si>
  <si>
    <t>Conjunto Irmã Dulce</t>
  </si>
  <si>
    <t>Travessa Cândido Oliveira</t>
  </si>
  <si>
    <t>Rua Joaquim Magalhães Bezerra</t>
  </si>
  <si>
    <t>Rua Anhangüera - de 1907</t>
  </si>
  <si>
    <t>Rua Frei Higino</t>
  </si>
  <si>
    <t>Rua Itaúna - de 1645</t>
  </si>
  <si>
    <t>Avenida Deputado Pinheiro Machado - de 1003 a 2989 - lado ímpar</t>
  </si>
  <si>
    <t>Rua Carlos José Justo</t>
  </si>
  <si>
    <t>Rua Alberto Magno da Silva Rocha</t>
  </si>
  <si>
    <t>Rua Osvaldo Cruz - de 1467</t>
  </si>
  <si>
    <t>Rua Vinte Quatro de Julho</t>
  </si>
  <si>
    <t>Quadra A (CJ BETANIA I)</t>
  </si>
  <si>
    <t>Quadra B (Cj Betânia I)</t>
  </si>
  <si>
    <t>Quadra C (CJ Betânia I)</t>
  </si>
  <si>
    <t>Quadra D (Cj Betânia I)</t>
  </si>
  <si>
    <t>Quadra E (Cj Betânia I)</t>
  </si>
  <si>
    <t>Quadra F (Cj Betânia I)</t>
  </si>
  <si>
    <t>Quadra G (Cj Betânia I)</t>
  </si>
  <si>
    <t>Quadra H (Cj Betânia I)</t>
  </si>
  <si>
    <t>Quadra I (Cj Betânia I)</t>
  </si>
  <si>
    <t>Quadra J (Cj Betânia I)</t>
  </si>
  <si>
    <t>Quadra L (Cj Betânia I)</t>
  </si>
  <si>
    <t>Quadra M (Cj Betânia I)</t>
  </si>
  <si>
    <t>Quadra N (Cj Betânia I)</t>
  </si>
  <si>
    <t>Rua Lucídio Portela</t>
  </si>
  <si>
    <t>Quadra B (Cj Betânia II)</t>
  </si>
  <si>
    <t>Quadra C (Cj Betânia II)</t>
  </si>
  <si>
    <t>Quadra D (Cj Betânia II)</t>
  </si>
  <si>
    <t>Quadra E (Cj Betânia II)</t>
  </si>
  <si>
    <t>Quadra F (Cj Betânia II)</t>
  </si>
  <si>
    <t>Quadra G (Cj Betânia II)</t>
  </si>
  <si>
    <t>Quadra H (Cj Betânia II)</t>
  </si>
  <si>
    <t>Quadra I (Cj Betânia II)</t>
  </si>
  <si>
    <t>Quadra J (Cj Betânia II)</t>
  </si>
  <si>
    <t>Quadra L (Cj Betânia II)</t>
  </si>
  <si>
    <t>Quadra M (Cj Betânia II)</t>
  </si>
  <si>
    <t>Quadra N (Cj Betânia II)</t>
  </si>
  <si>
    <t>Rua Vereador Arimatéia Carvalho</t>
  </si>
  <si>
    <t>Quadra O (Cj Betânia II)</t>
  </si>
  <si>
    <t>Quadra P (Cj Betânia II)</t>
  </si>
  <si>
    <t>Quadra Q (Cj Betânia II)</t>
  </si>
  <si>
    <t>Quadra R (Cj Betânia II)</t>
  </si>
  <si>
    <t>Avenida Dezenove de Outubro</t>
  </si>
  <si>
    <t>Rua Empresário Pedro Machado Moraes</t>
  </si>
  <si>
    <t>Rua Projetada 50</t>
  </si>
  <si>
    <t>Rua João Albuquerque de Araújo (Entre Quadras F e G Cj Betânia)</t>
  </si>
  <si>
    <t>Rua João Clímaco Carvalho (Entre Quadras G e Q Cj Betânia)</t>
  </si>
  <si>
    <t>Rua Francisco Ferreira de Araújo (Entre Quadras E e F Cj Betânia)</t>
  </si>
  <si>
    <t>Avenida Desembargador Walter Carvalho Miranda (Entre Quadras D e E Cj Betânia)</t>
  </si>
  <si>
    <t>Rua Deputado Mussa Demes (Entre Quadras C e D Cj Betânia)</t>
  </si>
  <si>
    <t>Rua Adaltro Parente Sampaio (Entre Quadra B e C Cj Betânia)</t>
  </si>
  <si>
    <t>Rua Agrimensor Ciro Ciarlini</t>
  </si>
  <si>
    <t>Rua Coronel Dante Pires Rebelo (Entre Quadras A e B Cj Betânia)</t>
  </si>
  <si>
    <t>Rua Spes Fontenele de Carvalho</t>
  </si>
  <si>
    <t>Rua Guaporé - de 1719</t>
  </si>
  <si>
    <t>Rua Evandro Lins e Silva</t>
  </si>
  <si>
    <t xml:space="preserve">Avenida Deputado Pinheiro Machado, 1974 </t>
  </si>
  <si>
    <t xml:space="preserve">Avenida São Sebastião, 4358 </t>
  </si>
  <si>
    <t xml:space="preserve">Rua Doze de Março, 40 </t>
  </si>
  <si>
    <t xml:space="preserve">Avenida Deputado Pinheiro Machado, 2675 </t>
  </si>
  <si>
    <t>Rua Vereador Arimateia Carvalho</t>
  </si>
  <si>
    <t>Rua Doutor Carlos Marães Picanço</t>
  </si>
  <si>
    <t>Rua Doutor Bruce Clark</t>
  </si>
  <si>
    <t>Rua João Gomes do Rêgo Barros</t>
  </si>
  <si>
    <t>Rua Olávio Ivanhoe de Brito Bacelar</t>
  </si>
  <si>
    <t>Rua Doutor Cândido Almeida Atayde</t>
  </si>
  <si>
    <t>Rua Epaminondas Demétrio Castelo Branco</t>
  </si>
  <si>
    <t>Rua Maria das Graças Seixas Aquino</t>
  </si>
  <si>
    <t>Quadra A1 (Cj Res S Dias)</t>
  </si>
  <si>
    <t>Quadra A2 (Cj Res S Dias)</t>
  </si>
  <si>
    <t>Quadra A3 (Cj Res S Dias)</t>
  </si>
  <si>
    <t>Quadra C1 (Cj Res S Dias)</t>
  </si>
  <si>
    <t>Quadra C2 (Cj Res S Dias)</t>
  </si>
  <si>
    <t>Quadra C3 (Cj Res S Dias)</t>
  </si>
  <si>
    <t>Quadra C4 (Cj Res S Dias)</t>
  </si>
  <si>
    <t>Quadra D1 (Cj Res S Dias)</t>
  </si>
  <si>
    <t>Quadra D2 (Cj Res S Dias)</t>
  </si>
  <si>
    <t>Quadra D3 (Cj Res S Dias)</t>
  </si>
  <si>
    <t>Quadra D4 (Cj Res S Dias)</t>
  </si>
  <si>
    <t>Quadra D5 (Cj Res S Dias)</t>
  </si>
  <si>
    <t>Quadra E2 (Cj Res S Dias)</t>
  </si>
  <si>
    <t>Quadra E3 (Cj Res S Dias)</t>
  </si>
  <si>
    <t>Quadra F2 (Cj Res S Dias)</t>
  </si>
  <si>
    <t>Quadra F3 (Cj Res S Dias)</t>
  </si>
  <si>
    <t>Quadra G2 (Cj Res S Dias)</t>
  </si>
  <si>
    <t>Quadra G3 (Cj Res S Dias)</t>
  </si>
  <si>
    <t>Quadra H3 (Cj Res S Dias)</t>
  </si>
  <si>
    <t>Quadra I3 (Cj Res S Dias)</t>
  </si>
  <si>
    <t>Quadra J2 (Cj Res S Dias)</t>
  </si>
  <si>
    <t>Quadra J3 (Cj Res S Dias)</t>
  </si>
  <si>
    <t>Quadra L1 (Cj Res S Dias)</t>
  </si>
  <si>
    <t>Quadra L2 (Cj Res S Dias)</t>
  </si>
  <si>
    <t>Quadra L3 (Cj Res S Dias)</t>
  </si>
  <si>
    <t>Quadra K1 (Cj Res S Dias)</t>
  </si>
  <si>
    <t>Quadra K2 (Cj Res S Dias)</t>
  </si>
  <si>
    <t>Quadra K3 (Cj Res S Dias)</t>
  </si>
  <si>
    <t>Quadra M1 (Cj Res S Dias)</t>
  </si>
  <si>
    <t>Quadra M2 (Cj Res S Dias)</t>
  </si>
  <si>
    <t>Quadra M3 (Cj Res S Dias)</t>
  </si>
  <si>
    <t>Travessa Projetada 36 (Cj Elias Ximenes do Prado)</t>
  </si>
  <si>
    <t>Rua Salomão Alelaf</t>
  </si>
  <si>
    <t>Rua Professora Clarice Araújo da Silva</t>
  </si>
  <si>
    <t>Rua José Cavalcante Dias</t>
  </si>
  <si>
    <t>Rua Ana Ribeiro Spíndola</t>
  </si>
  <si>
    <t>Rua Durval Rodrigues Bacellar</t>
  </si>
  <si>
    <t>Rua Doutora Isabel Carvalho Amorim</t>
  </si>
  <si>
    <t>Rua Euvaldo Bacelar Mendes</t>
  </si>
  <si>
    <t>Rua Antonio Galdino Carvalho</t>
  </si>
  <si>
    <t>Rua Sebastião da Costa Andrade</t>
  </si>
  <si>
    <t>Rua Ricardo Rodrigues Coimbra</t>
  </si>
  <si>
    <t>Rua Daniel Joaquim Ribeiro</t>
  </si>
  <si>
    <t>Rua Maria Amélia do Nascimento Lima</t>
  </si>
  <si>
    <t>Rua Joaquim Frota Aguiar</t>
  </si>
  <si>
    <t>Rua Coronel José Mardonio Lima Cajus</t>
  </si>
  <si>
    <t>Rua Vicente Frota Aguiar</t>
  </si>
  <si>
    <t>Rua Raimundo Rodrigues dos Santos</t>
  </si>
  <si>
    <t>Rua Carlos Carvalho</t>
  </si>
  <si>
    <t>Rua Manoel Borges de Andrade</t>
  </si>
  <si>
    <t>Rua Godofredo Correia Lima</t>
  </si>
  <si>
    <t>Rua Doutor José Paulo Narcísio da Rocha</t>
  </si>
  <si>
    <t>Rua Nonato Bem</t>
  </si>
  <si>
    <t>Rua Mestre Pedro Reis</t>
  </si>
  <si>
    <t>Rua José Narciso D'Almeida Castro</t>
  </si>
  <si>
    <t>Rua Atleta Pepê</t>
  </si>
  <si>
    <t>Rua Olegário Manoel Gonçalves</t>
  </si>
  <si>
    <t>Rua José Antonio Carneiro</t>
  </si>
  <si>
    <t>Rua Sael Marinho</t>
  </si>
  <si>
    <t>Rua Atleta Raimundo Boi</t>
  </si>
  <si>
    <t>Rua Carlos Fontenele Adrião</t>
  </si>
  <si>
    <t>Rua Projetada 59</t>
  </si>
  <si>
    <t>Quadra A (Cj Portal dos Ventos)</t>
  </si>
  <si>
    <t>Quadra B (Cj Portal dos Ventos)</t>
  </si>
  <si>
    <t>Quadra C (Cj Portal dos Ventos)</t>
  </si>
  <si>
    <t>Quadra D (Cj Portal dos Ventos)</t>
  </si>
  <si>
    <t>Quadra E (Cj Portal dos Ventos)</t>
  </si>
  <si>
    <t>Quadra F (Cj Portal dos Ventos)</t>
  </si>
  <si>
    <t>Quadra G (Cj Portal dos Ventos)</t>
  </si>
  <si>
    <t>Quadra H (Cj Portal dos Ventos)</t>
  </si>
  <si>
    <t>Quadra I (Cj Portal dos Ventos)</t>
  </si>
  <si>
    <t xml:space="preserve">Avenida Deputado Pinheiro Machado, 1597 </t>
  </si>
  <si>
    <t>Quadra A (Cj Elias Ximenes do Prado)</t>
  </si>
  <si>
    <t>Quadra B (Cj Elias Ximenes do Prado)</t>
  </si>
  <si>
    <t>Quadra C (Cj Elias Ximenes do Prado)</t>
  </si>
  <si>
    <t>Quadra D (Cj Elias Ximenes do Prado)</t>
  </si>
  <si>
    <t>Quadra E (Cj Elias Ximenes do Prado)</t>
  </si>
  <si>
    <t>Quadra F (Cj Elias Ximenes do Prado)</t>
  </si>
  <si>
    <t>Quadra G (Cj Elias Ximenes do Prado)</t>
  </si>
  <si>
    <t>Quadra H (Cj Elias Ximenes do Prado)</t>
  </si>
  <si>
    <t>Rua Projetada - 48 (Cj Elias Ximenes do Prado)</t>
  </si>
  <si>
    <t>Rua Marocas Bitencourt Lopes</t>
  </si>
  <si>
    <t>Travessa Salomão Alelaf</t>
  </si>
  <si>
    <t>Quadra 01 (Cj Jardim Dirceu Arcoverde)</t>
  </si>
  <si>
    <t>Quadra 02 (Cj Jardim Dirceu Arcoverde)</t>
  </si>
  <si>
    <t>Quadra 03 (Cj Jardim Dirceu Arcoverde)</t>
  </si>
  <si>
    <t>Quadra 04 (Cj Jardim Dirceu Arcoverde)</t>
  </si>
  <si>
    <t>Quadra 05 (Cj Jardim Dirceu Arcoverde)</t>
  </si>
  <si>
    <t>Quadra 06 (Cj Jardim Dirceu Arcoverde)</t>
  </si>
  <si>
    <t>Quadra 07 (Cj Jardim Dirceu Arcoverde)</t>
  </si>
  <si>
    <t>Rua Merval Neres</t>
  </si>
  <si>
    <t>Rua Radialista Raimundo Reis</t>
  </si>
  <si>
    <t>Rua Projetada - 255</t>
  </si>
  <si>
    <t>Rua Projetada - 254</t>
  </si>
  <si>
    <t>Avenida Monsenhor Antonio Sampaio</t>
  </si>
  <si>
    <t>Rua Projetada - 38</t>
  </si>
  <si>
    <t>Rua Projetada - 37</t>
  </si>
  <si>
    <t>Rua Clauder Ciarlini</t>
  </si>
  <si>
    <t>Rua Waldemar Miranda Escórcio</t>
  </si>
  <si>
    <t>Rua José Luiz da Silva Aranha</t>
  </si>
  <si>
    <t>Rua Paulo Airton Gouveia Pacheco</t>
  </si>
  <si>
    <t>Rua Projetada - 200</t>
  </si>
  <si>
    <t>Rua Darci Mavignier</t>
  </si>
  <si>
    <t>Quadra 08 (Cj Res Dunas)</t>
  </si>
  <si>
    <t>Quadra 13 (Cj Res Dunas)</t>
  </si>
  <si>
    <t>Quadra 20 (Cj Res Dunas)</t>
  </si>
  <si>
    <t>Quadra 21 (Cj Res Dunas)</t>
  </si>
  <si>
    <t>Quadra 22 (Cj Res Dunas)</t>
  </si>
  <si>
    <t>Quadra 23 (Cj Res Dunas)</t>
  </si>
  <si>
    <t>Quadra 30 (Cj Res Dunas)</t>
  </si>
  <si>
    <t>Quadra 31 (Cj Res Dunas)</t>
  </si>
  <si>
    <t>Quadra 32 (Cj Res Dunas)</t>
  </si>
  <si>
    <t>Quadra 33 (Cj Res Dunas)</t>
  </si>
  <si>
    <t>Quadra 34 (Cj Res Dunas)</t>
  </si>
  <si>
    <t>Quadra 43 (Cj Res Dunas)</t>
  </si>
  <si>
    <t>Quadra 46 (Cj Res Dunas)</t>
  </si>
  <si>
    <t>Quadra 47 (Cj Res Dunas)</t>
  </si>
  <si>
    <t>Rua Adília Borges</t>
  </si>
  <si>
    <t>Rua Emílio Borges</t>
  </si>
  <si>
    <t>Rua Antonieta Veloso</t>
  </si>
  <si>
    <t>Rua Amadeu Lemos</t>
  </si>
  <si>
    <t>Avenida Deputado Pinheiro Machado - até 1001 - lado ímpar</t>
  </si>
  <si>
    <t>Avenida Deputado Pinheiro Machado - até 1002 - lado par</t>
  </si>
  <si>
    <t>Conjunto Nova Esperança</t>
  </si>
  <si>
    <t>Loteamento Atlântico</t>
  </si>
  <si>
    <t>Conjunto Pinheiro Machado</t>
  </si>
  <si>
    <t>Travessa Armando Cajubá I</t>
  </si>
  <si>
    <t>Travessa Antonieta Veloso</t>
  </si>
  <si>
    <t>Travessa Armando Cajubá II</t>
  </si>
  <si>
    <t>Rua São Tomé - até 641</t>
  </si>
  <si>
    <t>Rua Armando Cajubá - até 211</t>
  </si>
  <si>
    <t>Travessa Armando Cajubá III</t>
  </si>
  <si>
    <t>Rua Ceará (L Par)</t>
  </si>
  <si>
    <t>Rua Moraes Souza</t>
  </si>
  <si>
    <t>Rua Maria José Gomes Meireles</t>
  </si>
  <si>
    <t>Rua Antonio Erasmo de Moraes</t>
  </si>
  <si>
    <t>Rua Professora Nenem Barros</t>
  </si>
  <si>
    <t>Travessa Deputado Pinheiro Machado</t>
  </si>
  <si>
    <t>Avenida Deputado Pinheiro Machado - de 1004 ao fim - lado par</t>
  </si>
  <si>
    <t>Rua Suzane Alves de Melo</t>
  </si>
  <si>
    <t>Travessa Verdes Mares</t>
  </si>
  <si>
    <t>Rua Tubarão do Litoral</t>
  </si>
  <si>
    <t>Rua Henrique Pereira Fontenele</t>
  </si>
  <si>
    <t>Rua Projetada -140</t>
  </si>
  <si>
    <t>Rua Francisco das Chagas Pereira (Prq José Estevão)</t>
  </si>
  <si>
    <t>Rua Iluminada III</t>
  </si>
  <si>
    <t>Quadra 01 (Cj João Orlando)</t>
  </si>
  <si>
    <t>Rua Manoel Domingos Neto (Prq José Estevão)</t>
  </si>
  <si>
    <t>Quadra 02 (Cj João Orlando)</t>
  </si>
  <si>
    <t>Rua Iluminada II</t>
  </si>
  <si>
    <t>Quadra 03 (Cj João Orlando)</t>
  </si>
  <si>
    <t>Rua Maria dos Prazeres Santos (Prq José Estevão)</t>
  </si>
  <si>
    <t>Quadra 04 (Cj João Orlando)</t>
  </si>
  <si>
    <t>Rua Francisco de Assis Pereira (Prq José Estevão)</t>
  </si>
  <si>
    <t>Travessa Henrique Pereira Fontenele</t>
  </si>
  <si>
    <t>Rua São Tomé - de 643</t>
  </si>
  <si>
    <t>Rua da Concórdia (Prq José Estevão)</t>
  </si>
  <si>
    <t>Travessa Santa Teresinha I</t>
  </si>
  <si>
    <t>Travessa Santa Maria I</t>
  </si>
  <si>
    <t>Travessa Santa Clara IV</t>
  </si>
  <si>
    <t>Rua Vinte Dois de Março (Prq José Estevão)</t>
  </si>
  <si>
    <t>Travessa Santa Maria II</t>
  </si>
  <si>
    <t>Travessa Santa Lúcia III</t>
  </si>
  <si>
    <t>Rua Renato Pereira da Silva</t>
  </si>
  <si>
    <t>Avenida Armando Cajubá</t>
  </si>
  <si>
    <t>Rua Adolfo Quirino</t>
  </si>
  <si>
    <t>Rua Felipe Fontenele</t>
  </si>
  <si>
    <t>Travessa Santa Teresinha II</t>
  </si>
  <si>
    <t>Travessa Santa Lúcia IV</t>
  </si>
  <si>
    <t>Rua Vicente Rodrigues de Sousa (Prq José Estevão)</t>
  </si>
  <si>
    <t>Rua Radialista Maria Irma</t>
  </si>
  <si>
    <t>Rua José Rodrigues da Silva (Prq José Estevão)</t>
  </si>
  <si>
    <t>Rua Maria Angélica da Silva Ribeiro</t>
  </si>
  <si>
    <t>Rua Sebastião Bernardo da Silva (Prq Jose Estevão)</t>
  </si>
  <si>
    <t>Rua Raimundo Antonio Pessoa</t>
  </si>
  <si>
    <t>Rua José Correia Filho (Prq Jose Estevão)</t>
  </si>
  <si>
    <t>Rua Maria José Alencar</t>
  </si>
  <si>
    <t>Rua Jornalista Raimundo Sousa Lima</t>
  </si>
  <si>
    <t>Rua Sebastião Norberto</t>
  </si>
  <si>
    <t>Rua da Renovação (Prq Jose Estevão)</t>
  </si>
  <si>
    <t>Rua Bernarda de Carvalho Nascimento</t>
  </si>
  <si>
    <t>Travessa da Renovação (Prq Jose Estevão)</t>
  </si>
  <si>
    <t>Rua Francisco das Chagas Machado (Prq José Estevão)</t>
  </si>
  <si>
    <t>Travessa Santa Lúcia I</t>
  </si>
  <si>
    <t>Rua Rosa Elvira dos Santos (Prq José Estevão)</t>
  </si>
  <si>
    <t>Travessa Santa Lúcia II</t>
  </si>
  <si>
    <t>Rua Doutor Zilmar Duarte Vieira (Prq Jose Estevão)</t>
  </si>
  <si>
    <t>Rua João Carlos Guimarães (prq Jose Estevão)</t>
  </si>
  <si>
    <t>Rua Maria das Graças Dourado (Prq Jose Estevão)</t>
  </si>
  <si>
    <t>Rua Maria Pretinha</t>
  </si>
  <si>
    <t>Rua João de Brito Tupinambá</t>
  </si>
  <si>
    <t>Rua Ferroviário Francisco Albuquerque</t>
  </si>
  <si>
    <t>Rua Ferroviário Raimundo Candeira</t>
  </si>
  <si>
    <t>Loteamento Morada dos Ventos</t>
  </si>
  <si>
    <t>Rua Francisco das Chagas Marinho</t>
  </si>
  <si>
    <t>Rua Mestre Júlio Vitalino</t>
  </si>
  <si>
    <t>Rua Maquinista Pedro Vitalino</t>
  </si>
  <si>
    <t>Rua Maquinista Cícero Pedrosa</t>
  </si>
  <si>
    <t>Rua Professora Maria das Dores Araújo Silva</t>
  </si>
  <si>
    <t>Rua Maquinista João Pretinho</t>
  </si>
  <si>
    <t>Rua Gerardo Magela Pires dos Santos</t>
  </si>
  <si>
    <t>Rua Raimundo Veras Ferreira</t>
  </si>
  <si>
    <t xml:space="preserve">Avenida Deputado Pinheiro Machado, 1550 </t>
  </si>
  <si>
    <t>Rua Antonio Domingos Ferreira</t>
  </si>
  <si>
    <t>Rua do Proventório</t>
  </si>
  <si>
    <t>Conjunto Broder Viller</t>
  </si>
  <si>
    <t>Rua Estevão Brioso (Conj Broder Viller)</t>
  </si>
  <si>
    <t>Rua Raimundo Lucas de Oliveira (Conj Broder Viller)</t>
  </si>
  <si>
    <t>Rua Deputado Ribeiro Magalhães (Conj Broder Viller)</t>
  </si>
  <si>
    <t>Rua Antonio Ferreira Pires</t>
  </si>
  <si>
    <t>Rua Bernardo Caldas (Conj Broder Viller)</t>
  </si>
  <si>
    <t>Rua José Maria Borges dos Santos (Conj Broder Viller)</t>
  </si>
  <si>
    <t>Rua Antonio Sales de Sousa (Conj Broder Viller)</t>
  </si>
  <si>
    <t>Rua Wanildo Mendes dos Santos (Conj Broder Viller)</t>
  </si>
  <si>
    <t>Rua Maria Teresa Correia (Conj Broder Viller)</t>
  </si>
  <si>
    <t>Rua Transibulo Melo (Conj Broder Viller)</t>
  </si>
  <si>
    <t>Rua H (Conj Broder Viller)</t>
  </si>
  <si>
    <t>Quadra B1 (Cj Caminho Rosápolis)</t>
  </si>
  <si>
    <t>Quadra B2 (Cj Caminho Rosápolis)</t>
  </si>
  <si>
    <t>Quadra B3 (Cj Caminho Rosápolis)</t>
  </si>
  <si>
    <t>Quadra B4 (Cj Caminho Rosápolis)</t>
  </si>
  <si>
    <t>Quadra B5 (Cj Caminho Rosápolis)</t>
  </si>
  <si>
    <t>Quadra B6 (Cj Caminho Rosápolis)</t>
  </si>
  <si>
    <t>Quadra C1 (Cj Caminho Rosápolis)</t>
  </si>
  <si>
    <t>Quadra C2 (Cj Caminho Rosápolis)</t>
  </si>
  <si>
    <t>Quadra C3 (Cj Caminho Rosápolis)</t>
  </si>
  <si>
    <t>Quadra C4 (Cj Caminho Rosápolis)</t>
  </si>
  <si>
    <t>Quadra C5 (Cj Caminho Rosápolis)</t>
  </si>
  <si>
    <t>Quadra D1 (Cj Caminho Rosápolis)</t>
  </si>
  <si>
    <t>Quadra D2 (Cj Caminho Rosápolis)</t>
  </si>
  <si>
    <t>Quadra D3 (Cj Caminho Rosápolis)</t>
  </si>
  <si>
    <t>Quadra D4 (Cj Caminho Rosápolis)</t>
  </si>
  <si>
    <t>Quadra D5 (Cj Caminho Rosápolis)</t>
  </si>
  <si>
    <t>Quadra E1 (Cj Caminho Rosápolis)</t>
  </si>
  <si>
    <t>Quadra E2 (Cj Caminho Rosápolis)</t>
  </si>
  <si>
    <t>Quadra E3 (Cj Caminho Rosápolis)</t>
  </si>
  <si>
    <t>Quadra E4 (Cj Caminho Rosápolis)</t>
  </si>
  <si>
    <t>Quadra E5 (Cj Caminho Rosápolis)</t>
  </si>
  <si>
    <t>Quadra F1 (Cj Caminho Rosápolis)</t>
  </si>
  <si>
    <t>Quadra F2 (Cj Caminho Rosápolis)</t>
  </si>
  <si>
    <t>Quadra F3 (Cj Caminho Rosápolis)</t>
  </si>
  <si>
    <t>Quadra F4 (Cj Caminho Rosápolis)</t>
  </si>
  <si>
    <t>Quadra F5 (Cj Caminho Rosápolis)</t>
  </si>
  <si>
    <t>Quadra F6 (Cj Caminho Rosápolis)</t>
  </si>
  <si>
    <t>Quadra G3 (Cj Caminho Rosápolis)</t>
  </si>
  <si>
    <t>Quadra G4 (Cj Caminho Rosápolis)</t>
  </si>
  <si>
    <t>Quadra G5 (Cj Caminho Rosápolis)</t>
  </si>
  <si>
    <t>Quadra G6 (Cj Caminho Rosápolis)</t>
  </si>
  <si>
    <t>Quadra H5 (Cj Caminho Rosápolis)</t>
  </si>
  <si>
    <t>Quadra H6 (Cj Caminho Rosápolis)</t>
  </si>
  <si>
    <t>Rua Antonio Cajubá de Brito</t>
  </si>
  <si>
    <t>Rua Israel Broder</t>
  </si>
  <si>
    <t>Rua José de Morais Vera</t>
  </si>
  <si>
    <t>Avenida José de Moraes Correia</t>
  </si>
  <si>
    <t>Quadra A1 (Cj Caminho Rosápolis II)</t>
  </si>
  <si>
    <t>Quadra A2 (Cj Caminho Rosápolis II)</t>
  </si>
  <si>
    <t>Quadra A3 (Cj Caminho Rosápolis II)</t>
  </si>
  <si>
    <t>Quadra A4 (Cj Caminho Rosápolis II)</t>
  </si>
  <si>
    <t>Quadra B1 (Cj Caminho Rosápolis II)</t>
  </si>
  <si>
    <t>Quadra B2 (Cj Caminho Rosápolis II)</t>
  </si>
  <si>
    <t>Quadra B3 (Cj Caminho Rosápolis II)</t>
  </si>
  <si>
    <t>Quadra B4 (Cj Caminho Rosápolis II)</t>
  </si>
  <si>
    <t>Quadra C1 (Cj Caminho Rosápolis II)</t>
  </si>
  <si>
    <t>Quadra C2 (Cj Caminho Rosápolis II)</t>
  </si>
  <si>
    <t>Quadra C3 (Cj Caminho Rosápolis II)</t>
  </si>
  <si>
    <t>Quadra C4 (Cj Caminho Rosápolis II)</t>
  </si>
  <si>
    <t>Quadra D1 (Cj Caminho Rosápolis II)</t>
  </si>
  <si>
    <t>Quadra D2 (Cj Caminho Rosápolis II)</t>
  </si>
  <si>
    <t>Quadra D3 (Cj Caminho Rosápolis II)</t>
  </si>
  <si>
    <t>Quadra D4</t>
  </si>
  <si>
    <t>Quadra E1 (Cj Caminho Rosápolis II)</t>
  </si>
  <si>
    <t>Quadra E2 (Cj Caminho Rosápolis II)</t>
  </si>
  <si>
    <t>Quadra E3 (Cj Caminho Rosápolis II)</t>
  </si>
  <si>
    <t>Quadra F1 (Cj Caminho Rosápolis II)</t>
  </si>
  <si>
    <t>Quadra F2 (Cj Caminho Rosápolis II)</t>
  </si>
  <si>
    <t>Quadra F3 (Cj Caminho Rosápolis II)</t>
  </si>
  <si>
    <t>Quadra F4 (Cj Caminho Rosápolis II)</t>
  </si>
  <si>
    <t>Quadra G1 (Cj Caminho Rosápolis II)</t>
  </si>
  <si>
    <t>Quadra G2 (Cj Caminho Rosápolis II)</t>
  </si>
  <si>
    <t>Quadra G3 (Cj Caminho Rosápolis II)</t>
  </si>
  <si>
    <t>Quadra G4 (Cj Caminho Rosápolis II)</t>
  </si>
  <si>
    <t>Quadra H1 (Cj Caminho Rosápolis II)</t>
  </si>
  <si>
    <t>Quadra H2 (Cj Caminho Rosápolis II)</t>
  </si>
  <si>
    <t>Quadra H3 (Cj Caminho Rosápolis II)</t>
  </si>
  <si>
    <t>Quadra H4 (Cj Caminho Rosápolis II)</t>
  </si>
  <si>
    <t>Quadra I1 (Cj Caminho Rosápolis II)</t>
  </si>
  <si>
    <t>Quadra I2 (Cj Caminho Rosápolis II)</t>
  </si>
  <si>
    <t>Quadra I3 (Cj Caminho Rosápolis II)</t>
  </si>
  <si>
    <t>Quadra I4 (Cj Caminho Rosápolis II)</t>
  </si>
  <si>
    <t>Quadra J1 (Cj Caminho Rosápolis II)</t>
  </si>
  <si>
    <t>Quadra J2 (Cj Caminho Rosápolis II)</t>
  </si>
  <si>
    <t>Quadra J3 (Cj Caminho Rosápolis II)</t>
  </si>
  <si>
    <t>Quadra J4 (Cj Caminho Rosápolis II)</t>
  </si>
  <si>
    <t>Quadra L1 (Cj Caminho Rosápolis II)</t>
  </si>
  <si>
    <t>Quadra L2 (Cj Caminho Rosápolis II)</t>
  </si>
  <si>
    <t>Quadra L3 (Cj Caminho Rosápolis II)</t>
  </si>
  <si>
    <t>Quadra L4 (Cj Caminho Rosápolis II)</t>
  </si>
  <si>
    <t>Quadra M1 (Cj Caminho Rosápolis II)</t>
  </si>
  <si>
    <t>Quadra M2 (CJ Caminho Rosápolis II)</t>
  </si>
  <si>
    <t>Quadra M3 (Cj Caminho Rosápolis II)</t>
  </si>
  <si>
    <t>Quadra M4 (Cj Caminho Rosápolis II)</t>
  </si>
  <si>
    <t>Quadra N1</t>
  </si>
  <si>
    <t>Quadra N2 (Cj Caminho Rosápolis II)</t>
  </si>
  <si>
    <t>Quadra N3 (Cj Caminho Rosápolis II)</t>
  </si>
  <si>
    <t>Quadra N4 (Cj Caminho Rosápolis II)</t>
  </si>
  <si>
    <t>Quadra O1 (Cj Caminho Rosápolis II)</t>
  </si>
  <si>
    <t>Quadra O2 (Cj Caminho Rosápolis II)</t>
  </si>
  <si>
    <t>Quadra O3 (Cj Caminho Rosápolis II)</t>
  </si>
  <si>
    <t>Quadra O4 (Cj Caminho Rosápolis II)</t>
  </si>
  <si>
    <t>Quadra P1 (Cj Caminho Rosápolis II)</t>
  </si>
  <si>
    <t>Quadra P2 (Cj Caminho Rosápolis II)</t>
  </si>
  <si>
    <t>Quadra P3 (Cj Caminho Rosápolis II)</t>
  </si>
  <si>
    <t>Quadra P4 (Cj Caminho Rosápolis II)</t>
  </si>
  <si>
    <t>Quadra Q1 (Cj Caminho Rosápolis II)</t>
  </si>
  <si>
    <t>Quadra Q2 (Cj Caminho Rosápolis II)</t>
  </si>
  <si>
    <t>Quadra Q3 (Cj Caminho Rosápolis II)</t>
  </si>
  <si>
    <t>Quadra Q4 (Cj Caminho Rosápolis II)</t>
  </si>
  <si>
    <t>Quadra R1 (Cj Caminho Rosápolis II)</t>
  </si>
  <si>
    <t>Quadra R2 (Cj Caminho Rosápolis II)</t>
  </si>
  <si>
    <t>Quadra R3 (Cj Caminho Rosápolis II)</t>
  </si>
  <si>
    <t>Quadra R4</t>
  </si>
  <si>
    <t>Quadra S1 (Cj Caminho Rosápolis II)</t>
  </si>
  <si>
    <t>Quadra S2 (Cj Caminho Rosápolis II)</t>
  </si>
  <si>
    <t>Quadra S3 (Cj Caminho RosápolisII)</t>
  </si>
  <si>
    <t>Quadra S4 (Cj Caminho Rosápolis II)</t>
  </si>
  <si>
    <t>Quadra T1 (Cj Caminho Rosápolis II)</t>
  </si>
  <si>
    <t>Quadra T3 (Cj Caminho Rosápolis II)</t>
  </si>
  <si>
    <t>Quadra T4 (Cj Caminho Rosápolis II)</t>
  </si>
  <si>
    <t>Quadra U1 (Cj Caminho Rosápolis II)</t>
  </si>
  <si>
    <t>Quadra U2 (Cj Caminho Rosápolis II)</t>
  </si>
  <si>
    <t>Quadra U3 (Cj Caminho Rosápolis II)</t>
  </si>
  <si>
    <t>Quadra U4 (Cj Caminho Rosápolis II)</t>
  </si>
  <si>
    <t>Quadra V1 (Cj Caminho Rosápolis II)</t>
  </si>
  <si>
    <t>Quadra V2 (Cj Caminho Rosápolis II)</t>
  </si>
  <si>
    <t>Quadra V3 (Cj Caminho Rosápolis II)</t>
  </si>
  <si>
    <t>Quadra V4 (Cj Caminho Rosápolis II)</t>
  </si>
  <si>
    <t>Quadra X1 (Cj Caminho Rosápolis II)</t>
  </si>
  <si>
    <t>Quadra X2 (Cj Caminho Rosápolis II)</t>
  </si>
  <si>
    <t>Quadra X3 (Cj Caminho Rosápolis II)</t>
  </si>
  <si>
    <t>Quadra X4 (Cj Caminho Rosápolis II)</t>
  </si>
  <si>
    <t>Quadra Z1 (Cj Caminho Rosápolis II)</t>
  </si>
  <si>
    <t>Quadra Z2 (Cj Caminho Rosápolis II)</t>
  </si>
  <si>
    <t>Quadra Z3 (Cj Caminho Rosápolis II)</t>
  </si>
  <si>
    <t>Quadra Z4 (Cj Caminho Rosápolis II)</t>
  </si>
  <si>
    <t xml:space="preserve">Rua Dom Pedro I </t>
  </si>
  <si>
    <t>Rua Franklin Veras - até 361</t>
  </si>
  <si>
    <t>Rua Joaquim Santos</t>
  </si>
  <si>
    <t>Rua Prudente de Moraes - até 2063</t>
  </si>
  <si>
    <t>Rua Tabajara (L Impar)</t>
  </si>
  <si>
    <t>Rua Coronel Joaquim Antonio</t>
  </si>
  <si>
    <t>Avenida Senador Furtado</t>
  </si>
  <si>
    <t>Rua Armando Cajubá - de 213</t>
  </si>
  <si>
    <t>Rua Doutor Vieira da Cunha</t>
  </si>
  <si>
    <t>Rua Caramuru - até 565</t>
  </si>
  <si>
    <t>Rua Coronel Lucas</t>
  </si>
  <si>
    <t>Rua Joaquim Santos - até 795</t>
  </si>
  <si>
    <t>Rua Itaúna - até 1643</t>
  </si>
  <si>
    <t>Avenida das Normalistas</t>
  </si>
  <si>
    <t>Rua Armando Burlamaqui - até 889</t>
  </si>
  <si>
    <t>Rua José Bonifácio - até 1187</t>
  </si>
  <si>
    <t>Rua Anhangüera - até 1905</t>
  </si>
  <si>
    <t>Rua Samuel Santos - até 1925</t>
  </si>
  <si>
    <t>Rua Tabajara - até 1321</t>
  </si>
  <si>
    <t>Travessa Armando Burlamaqui</t>
  </si>
  <si>
    <t>Rua Guaporé - até 1717</t>
  </si>
  <si>
    <t>Rua Tabajara (L Par)</t>
  </si>
  <si>
    <t>Travessa Benedito dos Santos Lima</t>
  </si>
  <si>
    <t>Rua Afonso Pena - até 2099</t>
  </si>
  <si>
    <t>Rua Passajarina</t>
  </si>
  <si>
    <t>Rua José Marcelheano (Cj Aimorés)</t>
  </si>
  <si>
    <t>Rua Estudante Marcos Barbosa (Cj Aimorés)</t>
  </si>
  <si>
    <t>Avenida Deputado Pinheiro Machado</t>
  </si>
  <si>
    <t>Rua Antonio Feijão (Q-A Cj Boa Esperança II)</t>
  </si>
  <si>
    <t>Rua Batista Justo (Q-C Cj Boa Esperança II)</t>
  </si>
  <si>
    <t>Rua Timbiras - até 979</t>
  </si>
  <si>
    <t>Travessa Prudente de Moraes II</t>
  </si>
  <si>
    <t>Rua Violeiro Bernardo Simeão (Q-D Cj Boa Esperança II)</t>
  </si>
  <si>
    <t>Rua Raimundo Nonato dos Santos (Q-B Cj Boa Esperança II)</t>
  </si>
  <si>
    <t>Rua Professora Bernarda Costa de Souza</t>
  </si>
  <si>
    <t>Rua A (Jd Caramuru)</t>
  </si>
  <si>
    <t>Quadra D (Conj Boa Esperança II)</t>
  </si>
  <si>
    <t>Quadra C (Conj Boa Esperança II)</t>
  </si>
  <si>
    <t>Quadra B (Conj Boa Esperança II)</t>
  </si>
  <si>
    <t>Quadra A (Cj Boa Esperança II)</t>
  </si>
  <si>
    <t>Quadra D (Conj Boa Esperança I)</t>
  </si>
  <si>
    <t>Quadra C (Conj Boa Esperança I)</t>
  </si>
  <si>
    <t>Quadra B (Conj Boa Esperança I)</t>
  </si>
  <si>
    <t>Quadra A (Cj Boa Esperança I)</t>
  </si>
  <si>
    <t>Rua Antonio Boré (Q- D Cj Boa Esperança I)</t>
  </si>
  <si>
    <t>Rua Carlos Alberto Ferreira (Q-C Cj Boa Esperança I)</t>
  </si>
  <si>
    <t>Rua Raimundo Sampaio (Q-A Cj Boa Esperança I)</t>
  </si>
  <si>
    <t>Rua Maricota Pessoa (Q- B Cj Boa Esperança I)</t>
  </si>
  <si>
    <t>Rua Francisco Sousa dos Santos (Cj Boa Esperança I)</t>
  </si>
  <si>
    <t>Rua Dona Mundica Araújo (Cj Boa Esperança I)</t>
  </si>
  <si>
    <t>Rua Anastácio Gouveia (Cj IPASE)</t>
  </si>
  <si>
    <t>Rua Delbão Rodrigues</t>
  </si>
  <si>
    <t>Rua Anselmo Carvalho de Albuquerque (Cj IPASE)</t>
  </si>
  <si>
    <t>Rua Professora Joana Ayres (Cj IPASE)</t>
  </si>
  <si>
    <t>Rua Osmar Alves Bezerra (Cj IPASE)</t>
  </si>
  <si>
    <t>Conjunto Ipase</t>
  </si>
  <si>
    <t>Rua Caramuru - de 567</t>
  </si>
  <si>
    <t>Rua Lindalva Prado (Rua 2 Cj Igaraçú)</t>
  </si>
  <si>
    <t>Rua Professora Elita Araújo (Rua 9 Cj Igaraçú)</t>
  </si>
  <si>
    <t>Rua Moacyr Correia Rodrigues (Rua 8 Cj Igaraçú)</t>
  </si>
  <si>
    <t>Rua Sete (Conj Igaraçú)</t>
  </si>
  <si>
    <t>Rua Seis (Conj Igaraçú)</t>
  </si>
  <si>
    <t>Rua Cinco (Conj Igaraçú)</t>
  </si>
  <si>
    <t>Rua José Oscar Freitas (Rua 4 Cj Igaraçú)</t>
  </si>
  <si>
    <t>Rua Três (Conj Igaraçú)</t>
  </si>
  <si>
    <t>Rua Osvaldo Cruz - até 1465</t>
  </si>
  <si>
    <t>Praça Onofre Martins de Sousa</t>
  </si>
  <si>
    <t>Rua Moacir Martins</t>
  </si>
  <si>
    <t>Rua Anísio Neves</t>
  </si>
  <si>
    <t>Rua Alaíde Araújo Sousa (Cj Esperança II)</t>
  </si>
  <si>
    <t>Conjunto Jardim Caramuru</t>
  </si>
  <si>
    <t>Rua Professora Teresinha Oliveira (Cj Esperança II)</t>
  </si>
  <si>
    <t>Rua Timbiras - de 981</t>
  </si>
  <si>
    <t>Rua João Neves do Nascimento (Cj Esperança II)</t>
  </si>
  <si>
    <t>Rua José Rodrigues de Menezes</t>
  </si>
  <si>
    <t>Rua Francisco Vieira Cardoso</t>
  </si>
  <si>
    <t>Rua Tarcísio Furtado Melo</t>
  </si>
  <si>
    <t>Conjunto Igaraçu</t>
  </si>
  <si>
    <t>Conjunto Jardim Esperança I</t>
  </si>
  <si>
    <t>Conjunto Jardim Esperança II</t>
  </si>
  <si>
    <t>Conjunto Bebeta II</t>
  </si>
  <si>
    <t>Rua Major Análio</t>
  </si>
  <si>
    <t>Conjunto Francisca Cavalcante</t>
  </si>
  <si>
    <t>Conjunto Bebeta I</t>
  </si>
  <si>
    <t>Conjunto Jardim Esperança III</t>
  </si>
  <si>
    <t>Rua Raimunda Almeida Castro</t>
  </si>
  <si>
    <t xml:space="preserve">Rua Franklin Veras, 120 </t>
  </si>
  <si>
    <t xml:space="preserve">Rua Anhangüera, 119 </t>
  </si>
  <si>
    <t xml:space="preserve">Rua Itaúna, 1434 </t>
  </si>
  <si>
    <t xml:space="preserve">Rua Samuel Santos, 1342 </t>
  </si>
  <si>
    <t xml:space="preserve">Avenida São Sebastião, 3429 </t>
  </si>
  <si>
    <t>Rua Thiago José da Silva</t>
  </si>
  <si>
    <t>Travessa Genésio Pires II</t>
  </si>
  <si>
    <t>Estrada de Rosápolis</t>
  </si>
  <si>
    <t>Travessa Genésio Pires III</t>
  </si>
  <si>
    <t>Loteamento Pinheiro Machado</t>
  </si>
  <si>
    <t>Vila Doutor João Silva Filho</t>
  </si>
  <si>
    <t>Rua Zacarias Soares</t>
  </si>
  <si>
    <t>Travessa Veridiano Borges</t>
  </si>
  <si>
    <t>Rua José Mentor</t>
  </si>
  <si>
    <t>Rua Bentivi</t>
  </si>
  <si>
    <t>Rua Antônio Veras</t>
  </si>
  <si>
    <t>Rua Rubens Furtado</t>
  </si>
  <si>
    <t>Rua Godofredo de Miranda</t>
  </si>
  <si>
    <t>Travessa José de Moraes Correia</t>
  </si>
  <si>
    <t>Rua Gabriel Ferreira</t>
  </si>
  <si>
    <t>Rua Veridiano Borges</t>
  </si>
  <si>
    <t>Avenida Batista Silva</t>
  </si>
  <si>
    <t>Rua Silvestre Moreira Lima</t>
  </si>
  <si>
    <t>Rua Maria do Socorro Nunes de Lima</t>
  </si>
  <si>
    <t>Rua João Ferreira Martins</t>
  </si>
  <si>
    <t>Rua Projetada - 139</t>
  </si>
  <si>
    <t>Rua Projetada - 138</t>
  </si>
  <si>
    <t>Rua Inácio Domingos de Andrade</t>
  </si>
  <si>
    <t>Rua Ribamar Quaresma</t>
  </si>
  <si>
    <t>Rua Benedito Silvestre de Lima</t>
  </si>
  <si>
    <t>Rua Projetada 139</t>
  </si>
  <si>
    <t>Avenida Comerciante Renato de Castro Santos</t>
  </si>
  <si>
    <t>Rua Silvestre Moreira</t>
  </si>
  <si>
    <t>Rua do Apocalípse</t>
  </si>
  <si>
    <t>Rua Manoel de Sousa Holanda</t>
  </si>
  <si>
    <t>Rua Comendador Cortez</t>
  </si>
  <si>
    <t>Rua Barra da Tutóia</t>
  </si>
  <si>
    <t>Rua Delta do Parnaíba</t>
  </si>
  <si>
    <t>Rua Cláudio Farias Santos</t>
  </si>
  <si>
    <t>Rua Nossa Senhora do Livramento (duplicado)</t>
  </si>
  <si>
    <t>Rua Claro José da Silva</t>
  </si>
  <si>
    <t>Avenida Gerardo Cearense</t>
  </si>
  <si>
    <t>Rua Raimundo Nonato Silveira</t>
  </si>
  <si>
    <t>Rua Bernardo Sousa</t>
  </si>
  <si>
    <t>Rua Gurmecina Santos</t>
  </si>
  <si>
    <t>Rua Gerarda Costa Barbosa</t>
  </si>
  <si>
    <t>Rodovia Transtaboleiro</t>
  </si>
  <si>
    <t>Travessa Walter Passos</t>
  </si>
  <si>
    <t>Rua Walter Passos</t>
  </si>
  <si>
    <t>Rua Projetada - 142</t>
  </si>
  <si>
    <t>Rodovia Transtaboleiro II</t>
  </si>
  <si>
    <t>Quadra A1 (Cj Dom Rufino I)</t>
  </si>
  <si>
    <t>Quadra A2 (Cj Dom Rufino I)</t>
  </si>
  <si>
    <t>Quadra A3 (Cj Dom Rufino I)</t>
  </si>
  <si>
    <t>Quadra A4 (Cj Dom Rufino I)</t>
  </si>
  <si>
    <t>Quadra B1 (Cj Dom Rufino I)</t>
  </si>
  <si>
    <t>Quadra B2 (Cj Dom Rufino I)</t>
  </si>
  <si>
    <t>Quadra B3 (Cj Dom Rufino I)</t>
  </si>
  <si>
    <t>Travessa Pilocarpina</t>
  </si>
  <si>
    <t>Quadra B4 (Cj Dom Rufino I)</t>
  </si>
  <si>
    <t>Quadra C1 (Cj Dom Rufino I)</t>
  </si>
  <si>
    <t>Quadra C2 (Cj Dom Rufino I)</t>
  </si>
  <si>
    <t>Quadra C3 (Cj Dom Rufino I)</t>
  </si>
  <si>
    <t>Rua Raimunda Leandro</t>
  </si>
  <si>
    <t>Quadra C4 (Cj Dom Rufino I)</t>
  </si>
  <si>
    <t>Quadra D1 (Cj Dom Rufino I)</t>
  </si>
  <si>
    <t>Quadra D2 (Cj Dom Rufino I)</t>
  </si>
  <si>
    <t>Quadra D3 (Cj Dom Rufino I)</t>
  </si>
  <si>
    <t>Rua Henrique Alves da Silva</t>
  </si>
  <si>
    <t>Quadra D4 (Cj Dom Rufino I)</t>
  </si>
  <si>
    <t>Quadra E1 (Cj Dom Rufino I)</t>
  </si>
  <si>
    <t>Quadra E2 (Cj Dom Rufino I)</t>
  </si>
  <si>
    <t>Quadra E3 (Cj Dom Rufino I)</t>
  </si>
  <si>
    <t>Rua Antonio Borges Pires Athayde</t>
  </si>
  <si>
    <t>Quadra E4 (Cj Dom Rufino I)</t>
  </si>
  <si>
    <t>Quadra F1 (Cj Dom Rufino I)</t>
  </si>
  <si>
    <t>Quadra F2 (Cj Dom Rufino I)</t>
  </si>
  <si>
    <t>Quadra F3 (Cj Dom Rufino I)</t>
  </si>
  <si>
    <t>Rua Gumercina Santos</t>
  </si>
  <si>
    <t>Quadra F4 (Cj Dom Rufino I)</t>
  </si>
  <si>
    <t>Quadra G1 (Cj Dom Rufino I)</t>
  </si>
  <si>
    <t>Quadra G2 (Cj Dom Rufino I)</t>
  </si>
  <si>
    <t>Quadra G3 (Cj Dom Rufino I)</t>
  </si>
  <si>
    <t>Rua Fátima Castro</t>
  </si>
  <si>
    <t>Quadra H1 (Cj Dom Rufino I)</t>
  </si>
  <si>
    <t>Quadra G4 (Cj Dom Rufino I)</t>
  </si>
  <si>
    <t>Rua Dedé Clarindo</t>
  </si>
  <si>
    <t>Quadra I1 (Cj Dom Rufino I)</t>
  </si>
  <si>
    <t>Quadra J1 (Cj Dom Rufino I)</t>
  </si>
  <si>
    <t>Quadra K2 (Cj Dom Rufino I)</t>
  </si>
  <si>
    <t>Quadra K3 (Cj Dom Rufino I)</t>
  </si>
  <si>
    <t>Quadra L1 (Cj Dom Rufino I)</t>
  </si>
  <si>
    <t>Quadra M1 (Cj Dom Rufino I)</t>
  </si>
  <si>
    <t>Quadra N1 (Cj Dom Rufino I)</t>
  </si>
  <si>
    <t>Rua Pilocarpina</t>
  </si>
  <si>
    <t>Quadra O1 (Cj Dom Rufino I)</t>
  </si>
  <si>
    <t>Quadra O2 (Cj Dom Rufino I)</t>
  </si>
  <si>
    <t>Rua Joaquim Severiano da Silva</t>
  </si>
  <si>
    <t>Quadra O3 (Cj Dom Rufino I)</t>
  </si>
  <si>
    <t>Quadra O4 (Cj Dom Rufino I)</t>
  </si>
  <si>
    <t>Quadra O5 (Cj Dom Rufino I)</t>
  </si>
  <si>
    <t>Quadra P1 (Cj Dom Rufino I)</t>
  </si>
  <si>
    <t>Rua Dom Paulo Hipólito de Sousa Libório</t>
  </si>
  <si>
    <t>Quadra P2 (Cj Dom Rufino I)</t>
  </si>
  <si>
    <t>Quadra P3 (Cj Dom Rufino I)</t>
  </si>
  <si>
    <t>Quadra P4 (Cj Dom Rufino I)</t>
  </si>
  <si>
    <t>Quadra P5 (Cj Dom Rufino I)</t>
  </si>
  <si>
    <t>Quadra Q2 (Cj Dom Rufino I)</t>
  </si>
  <si>
    <t>Quadra Q1 (Cj Dom Rufino I)</t>
  </si>
  <si>
    <t>Quadra Q3 (Cj Dom Rufino I)</t>
  </si>
  <si>
    <t>Quadra Q4 (Cj Dom Rufino I)</t>
  </si>
  <si>
    <t>Quadra Q5 (Cj Dom Rufino I)</t>
  </si>
  <si>
    <t>Quadra R2 (Cj Dom Rufino I)</t>
  </si>
  <si>
    <t>Quadra R4 (Cj Dom Rufino I)</t>
  </si>
  <si>
    <t>Quadra R5 (Cj Dom Rufino I)</t>
  </si>
  <si>
    <t>Quadra S2 (Cj Dom Rufino I)</t>
  </si>
  <si>
    <t>Conjunto Cândido Athayde I</t>
  </si>
  <si>
    <t>Quadra S3 (Cj Dom Rufino I)</t>
  </si>
  <si>
    <t>Quadra S4 (Cj Dom Rufino I)</t>
  </si>
  <si>
    <t>Conjunto Cândido Athayde II</t>
  </si>
  <si>
    <t>Quadra S5 (Cj Dom Rufino I)</t>
  </si>
  <si>
    <t>Quadra T2 (Cj Dom Rufino I)</t>
  </si>
  <si>
    <t>Quadra T3 (Cj Dom Rufino I)</t>
  </si>
  <si>
    <t>Quadra T4 (Cj Dom Rufino I)</t>
  </si>
  <si>
    <t>Quadra T5 (Cj Dom Rufino I)</t>
  </si>
  <si>
    <t>Quadra U2 (Cj Dom Rufino I)</t>
  </si>
  <si>
    <t>Quadra U3 (Cj Dom Rufino I)</t>
  </si>
  <si>
    <t>Quadra U4 (Cj Dom Rufino I)</t>
  </si>
  <si>
    <t>Quadra U5 (Cj Dom Rufino I)</t>
  </si>
  <si>
    <t>Rua Projetada 279</t>
  </si>
  <si>
    <t>Quadra A (Lot Altair Athayde)</t>
  </si>
  <si>
    <t>Quadra B (Lot Altair Athayde)</t>
  </si>
  <si>
    <t>Quadra C (Lot Altair Athayde)</t>
  </si>
  <si>
    <t>Quadra D (Lot Altair Athayde)</t>
  </si>
  <si>
    <t>Quadra E (Lot Altair Athayde)</t>
  </si>
  <si>
    <t>Quadra F (Lot Altair Athayde)</t>
  </si>
  <si>
    <t>Quadra G (Lot Altair Athayde)</t>
  </si>
  <si>
    <t>Quadra H (lot Altair Athayde)</t>
  </si>
  <si>
    <t>Quadra I (Lot Altair Athayde)</t>
  </si>
  <si>
    <t>Rua Francisco Batista Lopes</t>
  </si>
  <si>
    <t>Conjunto Residencial Esplanada Rosápolis</t>
  </si>
  <si>
    <t xml:space="preserve">Avenida José de Moraes Correia, km-04 </t>
  </si>
  <si>
    <t xml:space="preserve">Avenida José de Moraes Correia, 1506 </t>
  </si>
  <si>
    <t>Travessa Frei João Pedro I</t>
  </si>
  <si>
    <t>Travessa Frei João Pedro II</t>
  </si>
  <si>
    <t>Travessa Frei João Pedro III</t>
  </si>
  <si>
    <t>Rua Francisca Alves de Sousa</t>
  </si>
  <si>
    <t>Rua José Pinote</t>
  </si>
  <si>
    <t>Rua Francisco de Assis Carvalho Araújo</t>
  </si>
  <si>
    <t>Rua Projetada - 144</t>
  </si>
  <si>
    <t>Rua Antonio Neres dos Santos</t>
  </si>
  <si>
    <t>Rua Boaventura Pires do Nascimento (Conj Joaz Sousa)</t>
  </si>
  <si>
    <t>Avenida Luiz Carlos Mavignier (Conj Joaz Sousa)</t>
  </si>
  <si>
    <t>Rua Maria da Graça Paula Costa (Conj Joaz Sousa)</t>
  </si>
  <si>
    <t>Quadra A (Lot Rosa dos Ventos)</t>
  </si>
  <si>
    <t>Quadra B (Lot Rosa dos Ventos)</t>
  </si>
  <si>
    <t>Quadra C (Lot Rosa dos Ventos)</t>
  </si>
  <si>
    <t>Quadra D (Lot Rosa dos Ventos)</t>
  </si>
  <si>
    <t>Quadra E (Lot Rosa dos Ventos)</t>
  </si>
  <si>
    <t>Quadra F (Lot Rosa dos Ventos)</t>
  </si>
  <si>
    <t>Quadra G (Lot Rosa dos Ventos)</t>
  </si>
  <si>
    <t>Quadra H (Lot Rosa dos Ventos)</t>
  </si>
  <si>
    <t>Quadra I (Lot Rosa dos Ventos)</t>
  </si>
  <si>
    <t>Quadra J (Lot Rosa dos Ventos)</t>
  </si>
  <si>
    <t>Quadra L (Lot Rosa dos Ventos)</t>
  </si>
  <si>
    <t>Quadra M (Lot Rosa dos Ventos)</t>
  </si>
  <si>
    <t>Quadra N (Lot Rosa dos Ventos)</t>
  </si>
  <si>
    <t>Rua Luiz Antonio Rodrigues do Prado (Entre Quadras 02 e 03 Cj Joaz Sousa</t>
  </si>
  <si>
    <t>Quadra 01 (Conj. Joaz Sousa)</t>
  </si>
  <si>
    <t>Quadra 02 (Conj Joaz Sousa)</t>
  </si>
  <si>
    <t>Rua Bernarda Machado Ribeiro (Entre Quadras 01 e 02 (Cj Joaz Sous</t>
  </si>
  <si>
    <t>Quadra 03 (Conj Joaz Sousa)</t>
  </si>
  <si>
    <t>Rua Epaminondas da Silva Costa (Entre Quadras 03 e 04 Cj Joaz Sousa</t>
  </si>
  <si>
    <t>Quadra 04 (Conj Joaz Sousa)</t>
  </si>
  <si>
    <t>Rua Padre Tomas Myers (Entre Quadras 04 e 05 Cj Joaz Sousa</t>
  </si>
  <si>
    <t>Quadra 05 (Conj Joaz Sousa)</t>
  </si>
  <si>
    <t>Rua Fernanda Barros Rodrigues (Entre Quadras 05 e 06 Cj Joaz Sousa</t>
  </si>
  <si>
    <t>Quadra 06 (Conj Joaz Sousa)</t>
  </si>
  <si>
    <t>Rua Edilson da Cunha Costa (Entre Quadras 06 e 07 Cj Joaz Sousa</t>
  </si>
  <si>
    <t>Quadra 07 (Conj Joaz Sousa)</t>
  </si>
  <si>
    <t>Rua Frei Galvão (Entre Quadras 07 e 08 Cj Joaz Sousa</t>
  </si>
  <si>
    <t>Quadra 08 (Conj Joaz Sousa)</t>
  </si>
  <si>
    <t>Rua Coração de Maria (Entre Quadras 08 e 09 Cj Joaz Sousa</t>
  </si>
  <si>
    <t>Quadra 09 (Conj Joaz Sousa)</t>
  </si>
  <si>
    <t>Rua Raimundo Vicente Reis (Entre Quadras 10 e 11 Cj Joaz Sousa</t>
  </si>
  <si>
    <t>Quadra 10 (Conj Joaz Sousa)</t>
  </si>
  <si>
    <t>Rua Maria José da Silva Santos (Entre Quadras 09 e 10 Cj Joaz Sousa</t>
  </si>
  <si>
    <t>Quadra 11 (Conj Joaz Sousa)</t>
  </si>
  <si>
    <t>Rua Pastor Felisberto (Entre Quadras 11 e 12 Cj Joaz Sousa</t>
  </si>
  <si>
    <t>Quadra 12 (Conj Joaz Sousa)</t>
  </si>
  <si>
    <t>Rua Onófre Seixas (Entre Quadras  12 e 13 Cj Joaz Sous</t>
  </si>
  <si>
    <t>Quadra 13 (Conj Joaz Sousa)</t>
  </si>
  <si>
    <t>Quadra 14 (Conj Joaz Sousa)</t>
  </si>
  <si>
    <t>Rua Arimateia Carvalho da Silva (Entre Quadras 14 e 15 Cj Joaz Sousa</t>
  </si>
  <si>
    <t>Quadra 15 (Conj Joaz Sousa)</t>
  </si>
  <si>
    <t>Rua do Semeador (Entre Quadras 15 e 16 Cj Joaz Sousa</t>
  </si>
  <si>
    <t>Quadra 16 (Conj Joaz Sousa)</t>
  </si>
  <si>
    <t>Quadra 17 (Conj Joaz Sousa)</t>
  </si>
  <si>
    <t>Quadra 20 (Conj Joaz Sousa)</t>
  </si>
  <si>
    <t>Quadra 21 (conj Joaz Sousa)</t>
  </si>
  <si>
    <t>Quadra 22 (Conj Joaz Sousa)</t>
  </si>
  <si>
    <t>Quadra 23 (Conj joaz Sousa)</t>
  </si>
  <si>
    <t>Quadra 24 (Conj Joaz Sousa)</t>
  </si>
  <si>
    <t>Quadra 25 (Conj Joaz Sousa)</t>
  </si>
  <si>
    <t>Quadra 26 (Conj Joaz Sousa)</t>
  </si>
  <si>
    <t>Rua da Esperança (Entre Quadras 26 e 27 Cj Joaz Sousa</t>
  </si>
  <si>
    <t>Quadra 27 (Conj Joaz Sousa)</t>
  </si>
  <si>
    <t>Rua da Amizade (Entre Quadras 27 e 28 Cj Joaz Sousa</t>
  </si>
  <si>
    <t>Quadra 28 (Conj Joaz Sousa)</t>
  </si>
  <si>
    <t>Quadra 29 (Conj Joaz Sousa)</t>
  </si>
  <si>
    <t>Rua da Fraternidade (Entre Quadras 29 e 30 Cj Joaz Sousa</t>
  </si>
  <si>
    <t>Quadra 30 (Conj Joaz Sousa)</t>
  </si>
  <si>
    <t>Quadra 31 (Conj Joaz Sousa)</t>
  </si>
  <si>
    <t>Rua Maria da Graça Paula Costa (Entre Quadras 25 a 31 Cj Joaz Sousa</t>
  </si>
  <si>
    <t>Quadra 32 (Conj Joaz Sousa)</t>
  </si>
  <si>
    <t>Quadra 33 (Conj Joaz Sousa)</t>
  </si>
  <si>
    <t>Quadra 34 (Conj Joaz Sousa)</t>
  </si>
  <si>
    <t>Quadra 35 (Conj Joaz Sousa)</t>
  </si>
  <si>
    <t>Rua Manoel Paulino Marques</t>
  </si>
  <si>
    <t>Rua José de Ribamar Barbosa de Sousa</t>
  </si>
  <si>
    <t>Travessa Fausto Bastos</t>
  </si>
  <si>
    <t>Rua Joaquim Cardoso Vieira</t>
  </si>
  <si>
    <t>Rua José Mendes Castelo Branco</t>
  </si>
  <si>
    <t>Rua Edgar Martins Nascimento</t>
  </si>
  <si>
    <t>Rua Aldir da Silva Costa</t>
  </si>
  <si>
    <t>Travessa José Mendes Mourão</t>
  </si>
  <si>
    <t>Loteamento Rosápolis</t>
  </si>
  <si>
    <t>Rua Walter Passos de Miranda</t>
  </si>
  <si>
    <t>Rua José Ribamar de Lima</t>
  </si>
  <si>
    <t>Rua José Mendes Mourão</t>
  </si>
  <si>
    <t>Rua Guarani Ferreira Linhares</t>
  </si>
  <si>
    <t>Rua Antonio Firmino da Cruz</t>
  </si>
  <si>
    <t>Rua Frei João Pedro</t>
  </si>
  <si>
    <t>Rua Maurício Ferreira dos Reis</t>
  </si>
  <si>
    <t>Travessa Frei João Pedro IV</t>
  </si>
  <si>
    <t>Rua Lina Alves Magalhães</t>
  </si>
  <si>
    <t>Rua Mira Rios</t>
  </si>
  <si>
    <t>Rua Fausto Bastos</t>
  </si>
  <si>
    <t>Rua Cícero Nascimento</t>
  </si>
  <si>
    <t>Rua Francisca Honorata da Cunha</t>
  </si>
  <si>
    <t>Rua Francisco Luzardo de Farias</t>
  </si>
  <si>
    <t>Rua Poeta Guido Vaz</t>
  </si>
  <si>
    <t>Rua Professora Jesuila Marinho</t>
  </si>
  <si>
    <t>Rua José Sudário de Moraes</t>
  </si>
  <si>
    <t>Rua José Wilson Marioso</t>
  </si>
  <si>
    <t>Avenida Luís Carlos Mavigner</t>
  </si>
  <si>
    <t>Rua Maria da Conceição Pires</t>
  </si>
  <si>
    <t>Rua Oscar Rodrigues de Lira</t>
  </si>
  <si>
    <t>Rua Doutor Ozias Furtado</t>
  </si>
  <si>
    <t>Rua Pedro Francisco Filho</t>
  </si>
  <si>
    <t>Rua Raimundo Nonato Alves dos Santos</t>
  </si>
  <si>
    <t>Rua Raimunda Nonata dos Santos Lima</t>
  </si>
  <si>
    <t>Rua Ramalho da Costa Araújo</t>
  </si>
  <si>
    <t>Rua Silvestre Feitosa da Silva</t>
  </si>
  <si>
    <t>Rua Tote Narcisio (Cj Rosa dos Ventos)</t>
  </si>
  <si>
    <t>Rua Zulmira do Espírito Santo Justo</t>
  </si>
  <si>
    <t>Rua Adalberto Manoel Ferreira</t>
  </si>
  <si>
    <t>Rua Arlindo Nascimento Gomes</t>
  </si>
  <si>
    <t>Rua Manuel Paulino Marques</t>
  </si>
  <si>
    <t>Rua Domingos Leite</t>
  </si>
  <si>
    <t>Rua Monsenhor Roberto Lopes</t>
  </si>
  <si>
    <t>Rua Coronel Gervásio Sampaio</t>
  </si>
  <si>
    <t>Rua Areolino de Abreu</t>
  </si>
  <si>
    <t>Rua Estudante José Adalberto</t>
  </si>
  <si>
    <t>Rua Padre Castelo Branco</t>
  </si>
  <si>
    <t>Travessa Dezenove de Outubro</t>
  </si>
  <si>
    <t>Praça Antônio do Monte</t>
  </si>
  <si>
    <t>Rua Alarico José da Cunha</t>
  </si>
  <si>
    <t>Rua Capitão Claro</t>
  </si>
  <si>
    <t>Vila Fausto Bastos</t>
  </si>
  <si>
    <t>Vila dos Soldados</t>
  </si>
  <si>
    <t>Rua Doutor João Cândido</t>
  </si>
  <si>
    <t>Travessa Josias de Morais Correia</t>
  </si>
  <si>
    <t>Travessa Doutor João Cândido</t>
  </si>
  <si>
    <t>Travessa Desembargador Sales</t>
  </si>
  <si>
    <t>Travessa Dona Maria do Socorro</t>
  </si>
  <si>
    <t>Travessa Senador Furtado</t>
  </si>
  <si>
    <t>Rua Josias de Morais Correia</t>
  </si>
  <si>
    <t>Rua Desembargador Sales</t>
  </si>
  <si>
    <t>Avenida Marquês de Paranaguá</t>
  </si>
  <si>
    <t>Rua Coronel Joaquim Antônio</t>
  </si>
  <si>
    <t>Rua João do Cicero</t>
  </si>
  <si>
    <t>Rua Doutor João Emílio Falcão Costa, s</t>
  </si>
  <si>
    <t xml:space="preserve">Avenida Álvaro Mendes, 1135 </t>
  </si>
  <si>
    <t xml:space="preserve">Avenida Álvaro Mendes, 1149 </t>
  </si>
  <si>
    <t xml:space="preserve">Avenida Princesa Isabel, 1372 </t>
  </si>
  <si>
    <t xml:space="preserve">Avenida Princesa Isabel, 150 </t>
  </si>
  <si>
    <t xml:space="preserve">Rua Teresina, 796 </t>
  </si>
  <si>
    <t xml:space="preserve">Rua Doutor João Goulart, 1275 </t>
  </si>
  <si>
    <t xml:space="preserve">Avenida Senador Joaquim Pires, 675 </t>
  </si>
  <si>
    <t>Avenida Senador Joaquim Pires, s</t>
  </si>
  <si>
    <t>Avenida Souzinha, s</t>
  </si>
  <si>
    <t xml:space="preserve">Avenida Martins Ribeiro, 229 </t>
  </si>
  <si>
    <t xml:space="preserve">Avenida Martins Ribeiro, 290 </t>
  </si>
  <si>
    <t>Praça Vereador Arimatéia Carvalho, s</t>
  </si>
  <si>
    <t>Rua Felipe Alves, s</t>
  </si>
  <si>
    <t xml:space="preserve">Avenida Luis Gualberto de Sousa, 323 </t>
  </si>
  <si>
    <t>Avenida do Francisco Portela dos Santos, s</t>
  </si>
  <si>
    <t xml:space="preserve">Avenida Joaquim Vieira Brito, 227 </t>
  </si>
  <si>
    <t>Rua Felismina Rodrigues de Brito, s</t>
  </si>
  <si>
    <t xml:space="preserve">Avenida Landri Sales, 494 </t>
  </si>
  <si>
    <t>Avenida São João Batista, s</t>
  </si>
  <si>
    <t>Avenida Manoel do Divino, s</t>
  </si>
  <si>
    <t>Rua Manuel FerreiraViana, s</t>
  </si>
  <si>
    <t xml:space="preserve">Travessa João Mendes, 442 </t>
  </si>
  <si>
    <t xml:space="preserve">Travessa João Mendes, 345 </t>
  </si>
  <si>
    <t>Rua Manoel Nogueira Lima, s</t>
  </si>
  <si>
    <t xml:space="preserve">Rua Severiano Medeiros, 323 </t>
  </si>
  <si>
    <t xml:space="preserve">Rua Canuto José de Sousa, 340 </t>
  </si>
  <si>
    <t xml:space="preserve">Avenida Santos Dumont, 240 </t>
  </si>
  <si>
    <t>Rua Joaquim Terto, s</t>
  </si>
  <si>
    <t xml:space="preserve">Avenida Getúlio Vargas, 69 </t>
  </si>
  <si>
    <t xml:space="preserve">Avenida José Paulino, 353 </t>
  </si>
  <si>
    <t>Praça Agostinho Barbosa, s</t>
  </si>
  <si>
    <t xml:space="preserve">Rua Major Benedito Machado, 10 </t>
  </si>
  <si>
    <t>Rua Joaquim da Mata, s</t>
  </si>
  <si>
    <t xml:space="preserve">Avenida Agostinho Barbosa, 271 </t>
  </si>
  <si>
    <t xml:space="preserve">Avenida Francisco Raulino, 1955 </t>
  </si>
  <si>
    <t xml:space="preserve">Rua Epaminondas Nogueira, 433 </t>
  </si>
  <si>
    <t>Avenida do Mundim Ferreira, s</t>
  </si>
  <si>
    <t>Avenida dos Jesuítas, s</t>
  </si>
  <si>
    <t>Avenida do Antonio Tomé, s</t>
  </si>
  <si>
    <t xml:space="preserve">Travessa do Mercado, 120 </t>
  </si>
  <si>
    <t xml:space="preserve">Praça Santa Teresinha, 86 Térreo Térreo </t>
  </si>
  <si>
    <t>Rua Miguel Furtado, s</t>
  </si>
  <si>
    <t>Rua Nilo Campelo de Matos, s</t>
  </si>
  <si>
    <t>Praça João Ferreira, s</t>
  </si>
  <si>
    <t xml:space="preserve">Avenida Antonino Freire, 233 </t>
  </si>
  <si>
    <t xml:space="preserve">Rua Antonio Soares, 59 </t>
  </si>
  <si>
    <t xml:space="preserve">Rua Joaquim Lopes, 252 </t>
  </si>
  <si>
    <t xml:space="preserve">Praça Antonio Vitório de Sousa, 407 </t>
  </si>
  <si>
    <t>Rua Capitão José Manoel da Cruz, s</t>
  </si>
  <si>
    <t xml:space="preserve">Praça Dom Severino, 551 </t>
  </si>
  <si>
    <t xml:space="preserve">Rua Vinte de Novembro, 567 </t>
  </si>
  <si>
    <t>Rua Vinte de Novembro, s</t>
  </si>
  <si>
    <t>Avenida Júlio Teixeira, s</t>
  </si>
  <si>
    <t>Rua Quintino Bocaiúva, s</t>
  </si>
  <si>
    <t xml:space="preserve">Avenida José Soares da Silva, 510 </t>
  </si>
  <si>
    <t xml:space="preserve">Avenida Padre Joaquim Nonato, 1264 </t>
  </si>
  <si>
    <t xml:space="preserve">BR - 316 - km 18 </t>
  </si>
  <si>
    <t>Rua Francisco Melo, s</t>
  </si>
  <si>
    <t xml:space="preserve">Avenida Desembargador Amaral, 50 </t>
  </si>
  <si>
    <t>Avenida João Siqueira Paes, s</t>
  </si>
  <si>
    <t>BR-343, s</t>
  </si>
  <si>
    <t xml:space="preserve">Rodovia PI 130, km 26 </t>
  </si>
  <si>
    <t xml:space="preserve">Estrada Povoado Lagoa Nova </t>
  </si>
  <si>
    <t>Rua dos Três Poderes, s</t>
  </si>
  <si>
    <t xml:space="preserve">Avenida Presidente Getúlio Vargas, 510 </t>
  </si>
  <si>
    <t>Rua Adonias Coelho, s</t>
  </si>
  <si>
    <t>Rua Luís Gomes, s</t>
  </si>
  <si>
    <t xml:space="preserve">Avenida Deputado Francisco José de Carvalho, 168 </t>
  </si>
  <si>
    <t>Rua Demerval Lobão, s</t>
  </si>
  <si>
    <t xml:space="preserve">Praça Doutor Noronha Almeida, 69 </t>
  </si>
  <si>
    <t>Avenida São Raimundo, s</t>
  </si>
  <si>
    <t xml:space="preserve">Avenida Coronel Benedito da Luz, 625 </t>
  </si>
  <si>
    <t xml:space="preserve">Rua Adalberto Santana, 379 </t>
  </si>
  <si>
    <t>Avenida Nenem Napoleão, s</t>
  </si>
  <si>
    <t xml:space="preserve">Avenida Nossa Senhora das Dores, 270 </t>
  </si>
  <si>
    <t xml:space="preserve">Rua Eufrozino Moura, 225 </t>
  </si>
  <si>
    <t xml:space="preserve">Rua Dois de Abril, 540 </t>
  </si>
  <si>
    <t>Avenida Cândido Muniz, s</t>
  </si>
  <si>
    <t xml:space="preserve">Rua Rosa do Rego, 384 </t>
  </si>
  <si>
    <t xml:space="preserve">Avenida Jaime Soares, 520 </t>
  </si>
  <si>
    <t xml:space="preserve">Praça da Vitória, 15 </t>
  </si>
  <si>
    <t xml:space="preserve">Rua São João Batista, 140 </t>
  </si>
  <si>
    <t>Rua Cajazeiras, s</t>
  </si>
  <si>
    <t>Avenida Carmo Neto, s</t>
  </si>
  <si>
    <t>Avenida do Sobrado, s</t>
  </si>
  <si>
    <t>Rua Veríssimo Antônio da Silva, s</t>
  </si>
  <si>
    <t>Rua Cícero Martins, s</t>
  </si>
  <si>
    <t>Avenida Luís Honório, s</t>
  </si>
  <si>
    <t xml:space="preserve">Avenida Francisco Guedes de Sousa, 263 </t>
  </si>
  <si>
    <t>Rua Severino Antão, s</t>
  </si>
  <si>
    <t xml:space="preserve">Rua Duque de Caxias, 526 </t>
  </si>
  <si>
    <t xml:space="preserve">Rua Monsenhor Lopes, 185 </t>
  </si>
  <si>
    <t xml:space="preserve">Praça Clementino Martins, 162 </t>
  </si>
  <si>
    <t>Travessa Benedito Mendes, s</t>
  </si>
  <si>
    <t xml:space="preserve">Rua Joaquim Dias de Oliveira, 801 </t>
  </si>
  <si>
    <t xml:space="preserve">Avenida Getúlio Vargas, 173 </t>
  </si>
  <si>
    <t>Rua J. Martins de Carvalho, s</t>
  </si>
  <si>
    <t xml:space="preserve">Rua Gilberto Neiva, 32 </t>
  </si>
  <si>
    <t>Praça Doutor Raimundo Maia, s</t>
  </si>
  <si>
    <t>Avenida Pedro Martins, s</t>
  </si>
  <si>
    <t xml:space="preserve">Rua Benedito da Cruz Alencar, 11 </t>
  </si>
  <si>
    <t xml:space="preserve">Avenida Manoel Alves de Sousa, 653 </t>
  </si>
  <si>
    <t>Rua Luiz Lelis de Carvalho, s</t>
  </si>
  <si>
    <t>Rua João Raimundo de Oliveira, s</t>
  </si>
  <si>
    <t>Avenida Capitão Zuca Santos, s</t>
  </si>
  <si>
    <t>Avenida Boa Esperança, s</t>
  </si>
  <si>
    <t xml:space="preserve">Rua Aristarco Pereira, 238 </t>
  </si>
  <si>
    <t xml:space="preserve">Avenida Nossa Senhora Aparecida, 203 </t>
  </si>
  <si>
    <t xml:space="preserve">Praça São Pedro, 21 </t>
  </si>
  <si>
    <t>Praça Francisco Belo, s</t>
  </si>
  <si>
    <t xml:space="preserve">Avenida Central, 226 </t>
  </si>
  <si>
    <t xml:space="preserve">Praça Cícero Gomes, 160 </t>
  </si>
  <si>
    <t>Avenida João Bitonio, s</t>
  </si>
  <si>
    <t xml:space="preserve">Avenida Luis Borges de Sousa, 811 </t>
  </si>
  <si>
    <t xml:space="preserve">Avenida Sete de Setembro, 312 </t>
  </si>
  <si>
    <t xml:space="preserve">Rua Amadeu Rodrigues, 118 </t>
  </si>
  <si>
    <t xml:space="preserve">Rua Norberto Gomes, 274 </t>
  </si>
  <si>
    <t xml:space="preserve">Avenida Nove de Abril, 208 </t>
  </si>
  <si>
    <t>Rua Major Vitalino Bezerra, s</t>
  </si>
  <si>
    <t xml:space="preserve">Rua Leopoldino Rocha, 284 </t>
  </si>
  <si>
    <t xml:space="preserve">Rua Antonio Joaquim do Nascimento, 26 </t>
  </si>
  <si>
    <t xml:space="preserve">Avenida José Virgílio Ribeiro, 292 </t>
  </si>
  <si>
    <t xml:space="preserve">Rua Luis Jubelino de Macedo, 200 </t>
  </si>
  <si>
    <t>Rua Francisca Maria de Carvalho, s</t>
  </si>
  <si>
    <t>Avenida Corinto Matos, s</t>
  </si>
  <si>
    <t xml:space="preserve">Rua Abílio Araújo Rocha, 18 </t>
  </si>
  <si>
    <t>Rua Sérgio Ferreira, s</t>
  </si>
  <si>
    <t xml:space="preserve">Rua Tiago Marques Barbosa, 384 Quadra 24 Lote 384 </t>
  </si>
  <si>
    <t xml:space="preserve">Travessa São José, 109 </t>
  </si>
  <si>
    <t>Avenida Petronio Portela, s</t>
  </si>
  <si>
    <t>Avenida Presidente Médici, s</t>
  </si>
  <si>
    <t>Rua Maria Beronísia de Sousa, s</t>
  </si>
  <si>
    <t xml:space="preserve">Rua José Jenuíno da Silva, 1105 </t>
  </si>
  <si>
    <t>Avenida Transversal, s</t>
  </si>
  <si>
    <t>Avenida Professor Vicente Gualberto Ribeiro, s</t>
  </si>
  <si>
    <t xml:space="preserve">Avenida Professora Maria Lina de Araújo, 46 </t>
  </si>
  <si>
    <t>Avenida Marechal Deodoro, s</t>
  </si>
  <si>
    <t>Avenida José Inocêncio, s</t>
  </si>
  <si>
    <t>Rua Antonio Almeida, s</t>
  </si>
  <si>
    <t>Avenida Senhorinha Raqueline, s</t>
  </si>
  <si>
    <t xml:space="preserve">Praça Honório Santos, 200 </t>
  </si>
  <si>
    <t>Avenida Antonio Mendes de Sousa, s</t>
  </si>
  <si>
    <t xml:space="preserve">Avenida Valdir Leite, 378 </t>
  </si>
  <si>
    <t>Rua Antônio Suldário, s</t>
  </si>
  <si>
    <t xml:space="preserve">Avenida Vinte e Nove de Abril, 17 </t>
  </si>
  <si>
    <t xml:space="preserve">Rua Capitão Newton Rubem, 1051 </t>
  </si>
  <si>
    <t>Praça Santa Teresinha, s</t>
  </si>
  <si>
    <t>Avenida Maria José Ribeiro, s</t>
  </si>
  <si>
    <t>Praça Carlindo Santana, s</t>
  </si>
  <si>
    <t>Praça Sebastião Rodrigues, s</t>
  </si>
  <si>
    <t>Rua Félix José da Silva, s</t>
  </si>
  <si>
    <t>Praça José Gregório da Costa, s</t>
  </si>
  <si>
    <t>Praça Antonio Amancio Ribeiro, s</t>
  </si>
  <si>
    <t xml:space="preserve">Travessa Azedinho, 242 </t>
  </si>
  <si>
    <t>Avenida Juscelino Kubitschek, s</t>
  </si>
  <si>
    <t>Rua Luís Ribeiro, s</t>
  </si>
  <si>
    <t>Praça Anésio Correia Maia, s</t>
  </si>
  <si>
    <t xml:space="preserve">Avenida Santos Dumont, 1241 </t>
  </si>
  <si>
    <t xml:space="preserve">Rua João Pessoa, 277 </t>
  </si>
  <si>
    <t>Rua Ludgero de Franca Teixeira, s</t>
  </si>
  <si>
    <t xml:space="preserve">Praça Doutor Sebastião Martins, 413 </t>
  </si>
  <si>
    <t>Praça Dias D'Avila, s</t>
  </si>
  <si>
    <t xml:space="preserve">Praça Juscelino Kubitschek, 151 </t>
  </si>
  <si>
    <t xml:space="preserve">Rua José Salustiano da Silva, 985 </t>
  </si>
  <si>
    <t xml:space="preserve">Rua Vinte e Cinco de Agosto, 10 </t>
  </si>
  <si>
    <t xml:space="preserve">Praça Pedrosa de Luna, 44 </t>
  </si>
  <si>
    <t>Rua Nove de Novembro, s</t>
  </si>
  <si>
    <t xml:space="preserve">Rua Presidente Médici, 105 </t>
  </si>
  <si>
    <t>Rua Tomaz Pearce, s</t>
  </si>
  <si>
    <t xml:space="preserve">Rua Landri Sales, 173 </t>
  </si>
  <si>
    <t>Praça Agenor Dias Pinheiro, s</t>
  </si>
  <si>
    <t>Rua Alfredo Lopes, s</t>
  </si>
  <si>
    <t>Rua Bernardo Freitas, s</t>
  </si>
  <si>
    <t xml:space="preserve">Praça Aurino Nunes, 560 </t>
  </si>
  <si>
    <t xml:space="preserve">Rua Rogério Nunes, 1397 </t>
  </si>
  <si>
    <t xml:space="preserve">Avenida José Gomes Chaves, 94 </t>
  </si>
  <si>
    <t>Rua Modesto Antonio Piaulino, s</t>
  </si>
  <si>
    <t>Rua Tabelião Raimundo José Rocha, s</t>
  </si>
  <si>
    <t xml:space="preserve">Praça São Francisco, 96 </t>
  </si>
  <si>
    <t xml:space="preserve">Avenida Álvaro Mendes, 46 </t>
  </si>
  <si>
    <t>Avenida Marcos Parente, s</t>
  </si>
  <si>
    <t xml:space="preserve">Rua Joaquim Bernardo de Aguiar 479 </t>
  </si>
  <si>
    <t>Rua Simão Borges, s</t>
  </si>
  <si>
    <t xml:space="preserve">Rua Anísio de Abreu, 552 </t>
  </si>
  <si>
    <t xml:space="preserve">Rua Treze de Maio, 15 </t>
  </si>
  <si>
    <t>Rua Ângelo de Castro Rocha, s</t>
  </si>
  <si>
    <t xml:space="preserve">Praça Abdias R. de Albuquerque, 936 </t>
  </si>
  <si>
    <t>Avenida Antônio Ribeiro, s</t>
  </si>
  <si>
    <t>Avenida Sérgio Gama, s</t>
  </si>
  <si>
    <t>Rua José Honório Granja, s</t>
  </si>
  <si>
    <t>Avenida Davi Mascarenhas, s</t>
  </si>
  <si>
    <t xml:space="preserve">Rua Adolfo John Terry, 1572 </t>
  </si>
  <si>
    <t>Avenida André Pereira Lobato, s</t>
  </si>
  <si>
    <t>Rua Casemiro Barreira Soares, s</t>
  </si>
  <si>
    <t>Rua Pioneira, s</t>
  </si>
  <si>
    <t>MA</t>
  </si>
  <si>
    <t xml:space="preserve">Praça João Lisboa, 292 </t>
  </si>
  <si>
    <t>Rua dos Afogados</t>
  </si>
  <si>
    <t>Praça Antônio Lobo</t>
  </si>
  <si>
    <t>Beco das Barrocas</t>
  </si>
  <si>
    <t>Praça Benedito Leite</t>
  </si>
  <si>
    <t>Travessa Boa Ventura</t>
  </si>
  <si>
    <t>Beco do Couto</t>
  </si>
  <si>
    <t>Rua do Deserto</t>
  </si>
  <si>
    <t>Rua do Egito</t>
  </si>
  <si>
    <t>Conjunto dos Ferroviários</t>
  </si>
  <si>
    <t>Praça Fran Pacheco</t>
  </si>
  <si>
    <t>Praça Gomes de Sousa</t>
  </si>
  <si>
    <t>Rua Jacinto Maia</t>
  </si>
  <si>
    <t>Praça João Lisboa</t>
  </si>
  <si>
    <t>Rua João Vital</t>
  </si>
  <si>
    <t>Rua Luzia Bruce</t>
  </si>
  <si>
    <t>Rua do Machado</t>
  </si>
  <si>
    <t>Travessa Marcelino de Almeida</t>
  </si>
  <si>
    <t>Praça Reviver</t>
  </si>
  <si>
    <t>Rua Montanha Russa</t>
  </si>
  <si>
    <t>Rua de Nazaré</t>
  </si>
  <si>
    <t>Rua Oscar Galvão</t>
  </si>
  <si>
    <t>Rua do Pespontão</t>
  </si>
  <si>
    <t>Travessa do Portinho</t>
  </si>
  <si>
    <t>Feira da Praia Grande</t>
  </si>
  <si>
    <t>Beco da Prensa</t>
  </si>
  <si>
    <t>Parque Quinze de Novembro</t>
  </si>
  <si>
    <t>Rampa do Comércio</t>
  </si>
  <si>
    <t>Fonte do Ribeirão</t>
  </si>
  <si>
    <t>Rua de Santaninha</t>
  </si>
  <si>
    <t>Rua da Saavedra</t>
  </si>
  <si>
    <t>Beco do Silva</t>
  </si>
  <si>
    <t>Rua Isaac Martins</t>
  </si>
  <si>
    <t>Rua Pereira Rego</t>
  </si>
  <si>
    <t>Praça Manoel Beckman</t>
  </si>
  <si>
    <t>Rua Izaque Pedro</t>
  </si>
  <si>
    <t>Rua Neto Guterres</t>
  </si>
  <si>
    <t>Beco do Desterro</t>
  </si>
  <si>
    <t>Rua dos Catraeiros</t>
  </si>
  <si>
    <t>Beco do Precipício</t>
  </si>
  <si>
    <t>Ladeira do Comércio</t>
  </si>
  <si>
    <t>Praça do Pescador</t>
  </si>
  <si>
    <t xml:space="preserve">Avenida Pedro II, 220 </t>
  </si>
  <si>
    <t xml:space="preserve">Rua do Alecrim, 415 </t>
  </si>
  <si>
    <t>Avenida Pedro II, s</t>
  </si>
  <si>
    <t xml:space="preserve">Avenida Pedro II, 258 </t>
  </si>
  <si>
    <t xml:space="preserve">Rua do Egito, 283 </t>
  </si>
  <si>
    <t xml:space="preserve">Rua Couto Fernandes, 1 </t>
  </si>
  <si>
    <t xml:space="preserve">Rua Afonso Pena, 46 </t>
  </si>
  <si>
    <t>Rua Portugal, s</t>
  </si>
  <si>
    <t xml:space="preserve">Rua do Egito, 139 </t>
  </si>
  <si>
    <t xml:space="preserve">Avenida Beira-Mar, 544 </t>
  </si>
  <si>
    <t>Avenida Senador Vitorino Freire, s</t>
  </si>
  <si>
    <t>Travessa do Rancho</t>
  </si>
  <si>
    <t>Travessa da Vila Bessa</t>
  </si>
  <si>
    <t>Travessa do Gasômetro</t>
  </si>
  <si>
    <t>Rua Alencar Campos</t>
  </si>
  <si>
    <t>Rua Antônio Rayol</t>
  </si>
  <si>
    <t>Rua Armando Correa Lima</t>
  </si>
  <si>
    <t>Beco dos Burgos</t>
  </si>
  <si>
    <t>Praça Miguel Vieira</t>
  </si>
  <si>
    <t>Rua Ivar Saldanha</t>
  </si>
  <si>
    <t>Travessa Ivar Saldanha</t>
  </si>
  <si>
    <t>Rua Eduardo Aboud</t>
  </si>
  <si>
    <t>Rua Coronel Frederico Filgueiras</t>
  </si>
  <si>
    <t>Beco Escuro</t>
  </si>
  <si>
    <t>Vila Gracinha</t>
  </si>
  <si>
    <t>Rua da Inveja</t>
  </si>
  <si>
    <t>Avenida Magalhães de Almeida</t>
  </si>
  <si>
    <t>Praça do Mercado Central</t>
  </si>
  <si>
    <t>Praça do Mercado Velho</t>
  </si>
  <si>
    <t>Praça da Misericórdia</t>
  </si>
  <si>
    <t>1ª Travessa Paulo Kruger de Oliveira</t>
  </si>
  <si>
    <t>2ª Travessa Paulo Kruger de Oliveira</t>
  </si>
  <si>
    <t>Rua Paulo Kruger de Oliveira</t>
  </si>
  <si>
    <t>Fonte das Pedras</t>
  </si>
  <si>
    <t>Avenida Ribamar Pinheiro</t>
  </si>
  <si>
    <t>Rua de Santiago</t>
  </si>
  <si>
    <t>Rua São Pantaleão</t>
  </si>
  <si>
    <t>Travessa Basílio de Sá</t>
  </si>
  <si>
    <t>Rua Fonte do Bispo</t>
  </si>
  <si>
    <t>Conjunto ABC</t>
  </si>
  <si>
    <t>Avenida Guaxenduba</t>
  </si>
  <si>
    <t>Rua Demerval Rosa</t>
  </si>
  <si>
    <t>Travessa do Pau D'Arco</t>
  </si>
  <si>
    <t>Rua Tito Soares</t>
  </si>
  <si>
    <t xml:space="preserve">Rua Santa Rita, 514 </t>
  </si>
  <si>
    <t xml:space="preserve">Rua Antônio Rayol, 505 </t>
  </si>
  <si>
    <t xml:space="preserve">Avenida Ribamar Pinheiro, 130 </t>
  </si>
  <si>
    <t xml:space="preserve">Rua São Pantaleão, 997 </t>
  </si>
  <si>
    <t>Vila Bangu</t>
  </si>
  <si>
    <t>Rua Barão de Itapary</t>
  </si>
  <si>
    <t>Travessa Barão de Itapary</t>
  </si>
  <si>
    <t>Travessa Carvalho Branco</t>
  </si>
  <si>
    <t>1ª Travessa Dezoito de Novembro</t>
  </si>
  <si>
    <t>2ª Travessa Dezoito de Novembro</t>
  </si>
  <si>
    <t>3ª Travessa Dezoito de Novembro</t>
  </si>
  <si>
    <t>Avenida Gomes de Castro</t>
  </si>
  <si>
    <t>Praça Gonçalves Dias</t>
  </si>
  <si>
    <t>Rua Oswaldo Cruz - até 1125</t>
  </si>
  <si>
    <t>Rua Oswaldo Cruz - de 1127</t>
  </si>
  <si>
    <t>Avenida Camboa</t>
  </si>
  <si>
    <t>Vila Iná Rego</t>
  </si>
  <si>
    <t>Rua Jansen Müller</t>
  </si>
  <si>
    <t>Avenida Getúlio Vargas - até 1997</t>
  </si>
  <si>
    <t>2ª Travessa João Luís</t>
  </si>
  <si>
    <t>1ª Travessa dos Afogados</t>
  </si>
  <si>
    <t>2ª Travessa dos Afogados</t>
  </si>
  <si>
    <t>1ª Travessa Sítio do Meio</t>
  </si>
  <si>
    <t>2ª Travessa Sítio do Meio</t>
  </si>
  <si>
    <t>Rua do Marajá</t>
  </si>
  <si>
    <t>1ª Travessa Jardim Esperança</t>
  </si>
  <si>
    <t>2ª Travessa Jardim Esperança</t>
  </si>
  <si>
    <t>3ª Travessa Jardim Esperança</t>
  </si>
  <si>
    <t>4ª Travessa Jardim Esperança</t>
  </si>
  <si>
    <t>3ª Travessa Nova</t>
  </si>
  <si>
    <t>Praça Odorico Mendes</t>
  </si>
  <si>
    <t>Praça do Panteon</t>
  </si>
  <si>
    <t>Rua dos Remédios</t>
  </si>
  <si>
    <t>Vila Riod</t>
  </si>
  <si>
    <t>Praça Santaninha</t>
  </si>
  <si>
    <t>Avenida Silva Maia</t>
  </si>
  <si>
    <t>Rua do Navio</t>
  </si>
  <si>
    <t>Parque Urbano Santos</t>
  </si>
  <si>
    <t>Rua Valdemar de Brito</t>
  </si>
  <si>
    <t>1ª Travessa Venceslau Braz</t>
  </si>
  <si>
    <t>2ª Travessa Venceslau Braz</t>
  </si>
  <si>
    <t>3ª Travessa Venceslau Braz</t>
  </si>
  <si>
    <t>Avenida Venceslau Braz</t>
  </si>
  <si>
    <t>Rua Vespasiano Ramos</t>
  </si>
  <si>
    <t>Rua Viana Vaz</t>
  </si>
  <si>
    <t>Alameda do Ourique</t>
  </si>
  <si>
    <t>Travessa do Galpão</t>
  </si>
  <si>
    <t>Avenida José Sarney</t>
  </si>
  <si>
    <t>Travessa Aura</t>
  </si>
  <si>
    <t>Travessa dos Afogados</t>
  </si>
  <si>
    <t>Rua Elite</t>
  </si>
  <si>
    <t xml:space="preserve">Avenida Magalhães de Almeida, 300 </t>
  </si>
  <si>
    <t xml:space="preserve">Rua Oswaldo Cruz, 1618 </t>
  </si>
  <si>
    <t>Rua Cristóvão Colombo, s</t>
  </si>
  <si>
    <t xml:space="preserve">Rua Barão de Itapary, 227 </t>
  </si>
  <si>
    <t xml:space="preserve">Rua Silva Jardim, 307 </t>
  </si>
  <si>
    <t xml:space="preserve">Rua Oswaldo Cruz, 450 </t>
  </si>
  <si>
    <t xml:space="preserve">Rua do Sol, 177 </t>
  </si>
  <si>
    <t xml:space="preserve">Rua Oswaldo Cruz, 1396 </t>
  </si>
  <si>
    <t xml:space="preserve">Avenida Camboa, 43-A </t>
  </si>
  <si>
    <t>Vila Goreth</t>
  </si>
  <si>
    <t>Avenida Getúlio Vargas - de 1664 a 2054 - lado par</t>
  </si>
  <si>
    <t>Avenida Kennedy - até 150</t>
  </si>
  <si>
    <t>Avenida Kennedy - de 152</t>
  </si>
  <si>
    <t>Avenida Kennedy - de 445 a 473 - lado ímpar</t>
  </si>
  <si>
    <t>Vila dos Barcelos</t>
  </si>
  <si>
    <t>Travessa Belira</t>
  </si>
  <si>
    <t>Rua da Belira</t>
  </si>
  <si>
    <t>Beco do Bessa</t>
  </si>
  <si>
    <t>Parque do Bom Menino</t>
  </si>
  <si>
    <t>Rua Caminho da Boiada</t>
  </si>
  <si>
    <t>Rua Doutor Felisberto Carvalho</t>
  </si>
  <si>
    <t>Rua Emílio Lisboa</t>
  </si>
  <si>
    <t>Rua Dom Luís de Brito</t>
  </si>
  <si>
    <t>Rua Domingos Perdigão</t>
  </si>
  <si>
    <t>Travessa Félix Pacheco</t>
  </si>
  <si>
    <t>Travessa Frei Sampaio</t>
  </si>
  <si>
    <t>3ª Travessa Frei Sampaio</t>
  </si>
  <si>
    <t>Beco do Gavião</t>
  </si>
  <si>
    <t>Avenida Alexandre de Moura</t>
  </si>
  <si>
    <t>Rua Deputado Raimundo Vieira Silva</t>
  </si>
  <si>
    <t>Travessa João Evangelista</t>
  </si>
  <si>
    <t>Praça Madre de Deus</t>
  </si>
  <si>
    <t>Conjunto Malvina Aboud</t>
  </si>
  <si>
    <t>Travessa Manoel Jansen Ferreira</t>
  </si>
  <si>
    <t>Beco da Palhoça</t>
  </si>
  <si>
    <t>Travessa Senador João Pedro</t>
  </si>
  <si>
    <t>4ª Travessa Amendoeira</t>
  </si>
  <si>
    <t>Rua Senador João Pedro</t>
  </si>
  <si>
    <t>Rua Dom Xisto Albano</t>
  </si>
  <si>
    <t xml:space="preserve">Avenida Alexandre de Moura, 86 </t>
  </si>
  <si>
    <t xml:space="preserve">Rua Senador João Pedro, 168 </t>
  </si>
  <si>
    <t>Travessa do Lira</t>
  </si>
  <si>
    <t>Praça Neto Guterres</t>
  </si>
  <si>
    <t>Travessa Neto Guterres</t>
  </si>
  <si>
    <t>Praça São Lázaro</t>
  </si>
  <si>
    <t>2ª Travessa São Tomaz de Aquino</t>
  </si>
  <si>
    <t>3ª Travessa São Tomaz de Aquino</t>
  </si>
  <si>
    <t>Travessa São Tomaz de Aquino</t>
  </si>
  <si>
    <t>Vila Moisés Gutman</t>
  </si>
  <si>
    <t>Travessa Euclides da Cunha</t>
  </si>
  <si>
    <t>Travessa Agenor Vieira</t>
  </si>
  <si>
    <t>Avenida Getúlio Vargas - de 2145 a 2157 - lado ímpar</t>
  </si>
  <si>
    <t>Avenida Kennedy - de 446 a 474 - lado par</t>
  </si>
  <si>
    <t>Avenida Kennedy - de 475</t>
  </si>
  <si>
    <t>Avenida Getúlio Vargas - de 2158</t>
  </si>
  <si>
    <t>Conjunto Ana Luzia</t>
  </si>
  <si>
    <t>Rua Catulo da Paixão Cearense Vila Passos</t>
  </si>
  <si>
    <t>Rua Armando Vieira da Silva</t>
  </si>
  <si>
    <t>Rua Barbosa de Godoy</t>
  </si>
  <si>
    <t>Rua Bom Milagre</t>
  </si>
  <si>
    <t>1ª Travessa Bom Milagre</t>
  </si>
  <si>
    <t>2ª Travessa Bom Milagre</t>
  </si>
  <si>
    <t>3ª Travessa Bom Milagre</t>
  </si>
  <si>
    <t>4ª Travessa Bom Milagre</t>
  </si>
  <si>
    <t>2ª Travessa Nossa Senhora da Conceição</t>
  </si>
  <si>
    <t>Rua Tolentino Machado</t>
  </si>
  <si>
    <t>1ª Travessa Catulo da Paixão Cearense</t>
  </si>
  <si>
    <t>2ª Travessa Catulo da Paixão Cearense</t>
  </si>
  <si>
    <t>3ª Travessa Catulo da Paixão Cearense</t>
  </si>
  <si>
    <t>Travessa Maranhão Sobrinho</t>
  </si>
  <si>
    <t>2ª Travessa Costa Rodrigues</t>
  </si>
  <si>
    <t>1ª Travessa Dagmar Desterro</t>
  </si>
  <si>
    <t>2ª Travessa Dagmar Desterro</t>
  </si>
  <si>
    <t>3ª Travessa Dagmar Desterro</t>
  </si>
  <si>
    <t>4ª Travessa Dagmar Desterro</t>
  </si>
  <si>
    <t>5ª Travessa Dagmar Desterro</t>
  </si>
  <si>
    <t>Rua Dagmar Desterro</t>
  </si>
  <si>
    <t>Rua Nascimento Morais</t>
  </si>
  <si>
    <t>Rua Deputado José Mário</t>
  </si>
  <si>
    <t>Rua Deputado José Rios</t>
  </si>
  <si>
    <t>Rua Inácio Raposo</t>
  </si>
  <si>
    <t>1ª Travessa Djard Ramos Martins</t>
  </si>
  <si>
    <t>2ª Travessa Djard Ramos Martins</t>
  </si>
  <si>
    <t>3ª Travessa Djard Ramos Martins</t>
  </si>
  <si>
    <t>Rua Doutor Almir Marques</t>
  </si>
  <si>
    <t>Rua Doutor Antônio Dino</t>
  </si>
  <si>
    <t>Rua Doutor Newton Bello</t>
  </si>
  <si>
    <t>Rua Eduardo Viana Pereira</t>
  </si>
  <si>
    <t>Travessa da Elca</t>
  </si>
  <si>
    <t>Conjunto da Elca</t>
  </si>
  <si>
    <t>Avenida Espigão</t>
  </si>
  <si>
    <t>Rua Eugênio de Barros</t>
  </si>
  <si>
    <t>Travessa Eugênio de Barros</t>
  </si>
  <si>
    <t>Travessa da Fortuna</t>
  </si>
  <si>
    <t>Rua General Tiburcio</t>
  </si>
  <si>
    <t>Rua Genésio Rego</t>
  </si>
  <si>
    <t>Rua Arimatéia Cisne</t>
  </si>
  <si>
    <t>Rua Henrique de La Roque</t>
  </si>
  <si>
    <t>Travessa Hugo da Cunha Machado</t>
  </si>
  <si>
    <t>Rua Hugo da Cunha Machado</t>
  </si>
  <si>
    <t>Rua João Vieira de Souza Filho</t>
  </si>
  <si>
    <t>Rua Joaquim Alfredo Fernandes</t>
  </si>
  <si>
    <t>Travessa José Sarney</t>
  </si>
  <si>
    <t>2ª Travessa José Sarney</t>
  </si>
  <si>
    <t>3ª Travessa José Sarney</t>
  </si>
  <si>
    <t>4ª Travessa da Liberdade</t>
  </si>
  <si>
    <t>5ª Travessa da Liberdade</t>
  </si>
  <si>
    <t>1ª Travessa Manoel Ribeiro</t>
  </si>
  <si>
    <t>2ª Travessa Manoel Ribeiro</t>
  </si>
  <si>
    <t>3ª Travessa Manoel Ribeiro</t>
  </si>
  <si>
    <t>Travessa Marechal Lott</t>
  </si>
  <si>
    <t>Praça Marechal Lott</t>
  </si>
  <si>
    <t>Rua Marly Sarney</t>
  </si>
  <si>
    <t>Rua Epitácio Cafeteira</t>
  </si>
  <si>
    <t>2ª Travessa Epitácio Cafeteira</t>
  </si>
  <si>
    <t>1ª Travessa Epitácio Cafeteira</t>
  </si>
  <si>
    <t>2ª Travessa Neiva Moreira</t>
  </si>
  <si>
    <t>Travessa do Milagre</t>
  </si>
  <si>
    <t>Rua Mourão Rangel</t>
  </si>
  <si>
    <t>Travessa Nagib Feres</t>
  </si>
  <si>
    <t>1ª Travessa Neiva Moreira</t>
  </si>
  <si>
    <t>Quadra O</t>
  </si>
  <si>
    <t>Quadra P</t>
  </si>
  <si>
    <t>Travessa Paulo Frontin</t>
  </si>
  <si>
    <t>Praça Presidente Dutra</t>
  </si>
  <si>
    <t>Rua Professor Mata Roma</t>
  </si>
  <si>
    <t>Rua Professor Nascimento Moraes</t>
  </si>
  <si>
    <t>Avenida dos Africanos</t>
  </si>
  <si>
    <t>Travessa Professora Zila Paz</t>
  </si>
  <si>
    <t>Rua Professora Zila Paz</t>
  </si>
  <si>
    <t>1ª Travessa Raimundo Correia</t>
  </si>
  <si>
    <t>2ª Travessa Raimundo Correia</t>
  </si>
  <si>
    <t>3ª Travessa Raimundo Correia</t>
  </si>
  <si>
    <t>Rua Raimundo Pinheiro Bogéa</t>
  </si>
  <si>
    <t>Rua Retiro Natal</t>
  </si>
  <si>
    <t>Rua Nagib Félix</t>
  </si>
  <si>
    <t>Rua da Salina</t>
  </si>
  <si>
    <t>Rua Desembargador Sarney Costa</t>
  </si>
  <si>
    <t>Travessa Desembargador Sarney Costa</t>
  </si>
  <si>
    <t>Rua Basson</t>
  </si>
  <si>
    <t>Travessa Basson</t>
  </si>
  <si>
    <t>Rua Urbano Pinheiro</t>
  </si>
  <si>
    <t>Beco do Japão</t>
  </si>
  <si>
    <t>Rua Santana Ribeiro</t>
  </si>
  <si>
    <t>Travessa Deputado José Rios</t>
  </si>
  <si>
    <t xml:space="preserve">Avenida Senador Vitorino Freire, 300 </t>
  </si>
  <si>
    <t>Rua Abenito Pires</t>
  </si>
  <si>
    <t>2ª Avenida Dois</t>
  </si>
  <si>
    <t>Quadra Cinqüenta e Quatro</t>
  </si>
  <si>
    <t>Quadra Cinqüenta e Cinco</t>
  </si>
  <si>
    <t>Vila João Alberto</t>
  </si>
  <si>
    <t>Quadra Cinqüenta e Nove</t>
  </si>
  <si>
    <t>Rua Engenheiro Brito Passos</t>
  </si>
  <si>
    <t>2ª Rua Nossa Senhora da Aparecida</t>
  </si>
  <si>
    <t>3ª Rua Nossa Senhora da Aparecida</t>
  </si>
  <si>
    <t>Rua Reis Veloso</t>
  </si>
  <si>
    <t>Rua Roberto Mendes</t>
  </si>
  <si>
    <t>Travessa da Rua 48</t>
  </si>
  <si>
    <t>Rua Glads Brenha</t>
  </si>
  <si>
    <t>Condomínio Village da Ilha</t>
  </si>
  <si>
    <t>Condomínio Village Atlântico</t>
  </si>
  <si>
    <t>Rua Nova (Vl João Alberto)</t>
  </si>
  <si>
    <t>Rua São Benedito (Vl João Alberto)</t>
  </si>
  <si>
    <t>Rua São Jorge (Vl João Alberto)</t>
  </si>
  <si>
    <t>Rua Projetada (Vl João Alberto)</t>
  </si>
  <si>
    <t>Rua São José (Vl João Alberto)</t>
  </si>
  <si>
    <t>Rua Poeta Lázaro</t>
  </si>
  <si>
    <t>Rua Colares Moreira</t>
  </si>
  <si>
    <t>Travessa João Vieira</t>
  </si>
  <si>
    <t>Rua Neiva Moreira</t>
  </si>
  <si>
    <t>3ª Travessa Augusto de Lima</t>
  </si>
  <si>
    <t>Rua Proteção de Jesus</t>
  </si>
  <si>
    <t>1ª Travessa Augusto de Lima</t>
  </si>
  <si>
    <t>2ª Travessa Augusto de Lima</t>
  </si>
  <si>
    <t>1ª Travessa Santo Antonio</t>
  </si>
  <si>
    <t>1ª Travessa Ingles de Sousa</t>
  </si>
  <si>
    <t>Travessa Baixinha</t>
  </si>
  <si>
    <t>Travessa Camboa</t>
  </si>
  <si>
    <t>5ª Travessa Nossa Senhora das Graças</t>
  </si>
  <si>
    <t>4ª Travessa Santo Antonio</t>
  </si>
  <si>
    <t>4ª Travessa Nossa Senhora das Graças</t>
  </si>
  <si>
    <t>4ª Travessa Augusto de Lima</t>
  </si>
  <si>
    <t>Travessa Epitácio Pereira</t>
  </si>
  <si>
    <t>Rua Ernane Barros</t>
  </si>
  <si>
    <t>Travessa Ernane Barros</t>
  </si>
  <si>
    <t>Avenida Governador Luiz Rocha</t>
  </si>
  <si>
    <t>Travessa Gregório de Matos</t>
  </si>
  <si>
    <t>2ª Travessa Gregório de Matos</t>
  </si>
  <si>
    <t>Rua Inglês de Sousa</t>
  </si>
  <si>
    <t>Travessa Jacy</t>
  </si>
  <si>
    <t>1ª Travessa Joaquim Serra</t>
  </si>
  <si>
    <t>3ª Travessa Joaquim Serra</t>
  </si>
  <si>
    <t>2ª Travessa Joaquim Serra</t>
  </si>
  <si>
    <t>Rua José Ribamar Prado</t>
  </si>
  <si>
    <t>Travessa Laurindo Ribeiro</t>
  </si>
  <si>
    <t>Rua Padre Manoel de Jesus</t>
  </si>
  <si>
    <t>Rua Manoel Ferreira Lima</t>
  </si>
  <si>
    <t>Avenida Newton Bello</t>
  </si>
  <si>
    <t>Rua Nova de Roma</t>
  </si>
  <si>
    <t>Rua Onze de Outubro</t>
  </si>
  <si>
    <t>Rua Paulino Sousa</t>
  </si>
  <si>
    <t>Travessa Paulino Sousa</t>
  </si>
  <si>
    <t>Rua Rachid Abdala</t>
  </si>
  <si>
    <t>Travessa Raul</t>
  </si>
  <si>
    <t>Rua Roma Velha</t>
  </si>
  <si>
    <t>3ª Travessa Santo Antonio</t>
  </si>
  <si>
    <t>Rua do Encantado</t>
  </si>
  <si>
    <t>Rua Sérgio Vieira</t>
  </si>
  <si>
    <t>Rua Vila Sésamo</t>
  </si>
  <si>
    <t>Travessa Vila Sésamo</t>
  </si>
  <si>
    <t>Rua Tancredo Cordeiro</t>
  </si>
  <si>
    <t>Travessa Vinte e Quatro de Agosto</t>
  </si>
  <si>
    <t>Rua Juvêncio Filho</t>
  </si>
  <si>
    <t>Travessa Paula Ney</t>
  </si>
  <si>
    <t>Avenida dos Franceses, s</t>
  </si>
  <si>
    <t>Rua Agostinho Reis</t>
  </si>
  <si>
    <t>Rua Alcides Pereira</t>
  </si>
  <si>
    <t>Rua Heitor de Almeida</t>
  </si>
  <si>
    <t>Rua Antônio Bayma</t>
  </si>
  <si>
    <t>Rua Antônio Berredo de Lisboa</t>
  </si>
  <si>
    <t>Travessa Babaçus</t>
  </si>
  <si>
    <t>Travessa Caratatiua</t>
  </si>
  <si>
    <t>Rua Caratatiua</t>
  </si>
  <si>
    <t>1ª Travessa Carlos Macieira</t>
  </si>
  <si>
    <t>2ª Travessa Carlos Macieira</t>
  </si>
  <si>
    <t>Rua Carlos Macieira</t>
  </si>
  <si>
    <t>Rua Cônego Frederico Chaves</t>
  </si>
  <si>
    <t>Travessa Cônego Frederico Chaves</t>
  </si>
  <si>
    <t>Rua Benedito Alencar Campos</t>
  </si>
  <si>
    <t>Rua Ramon Afonso</t>
  </si>
  <si>
    <t>Rua Doutor José Murta</t>
  </si>
  <si>
    <t>Alto Duque de Caxias</t>
  </si>
  <si>
    <t>Rua Edson Brandão</t>
  </si>
  <si>
    <t>Rua Emiliano Macieira</t>
  </si>
  <si>
    <t>Rua Fulgêncio Pinto</t>
  </si>
  <si>
    <t>1ª Travessa Fulgêncio Pinto</t>
  </si>
  <si>
    <t>2ª Travessa Fulgêncio Pinto</t>
  </si>
  <si>
    <t>3ª Travessa Fulgêncio Pinto</t>
  </si>
  <si>
    <t>4ª Travessa Fulgêncio Pinto</t>
  </si>
  <si>
    <t>Conjunto Mauro Fecury</t>
  </si>
  <si>
    <t>Rua General Luso Torres</t>
  </si>
  <si>
    <t>1ª Travessa Gonçalves Dias</t>
  </si>
  <si>
    <t>Rua Jerônimo Viveiros</t>
  </si>
  <si>
    <t>Travessa Joaquim Santos</t>
  </si>
  <si>
    <t>Rua José Timóteo</t>
  </si>
  <si>
    <t>Rua das Juncas</t>
  </si>
  <si>
    <t>Travessa da Malária</t>
  </si>
  <si>
    <t>3ª Travessa Malária</t>
  </si>
  <si>
    <t>2ª Travessa Malária</t>
  </si>
  <si>
    <t>5ª Travessa Malária</t>
  </si>
  <si>
    <t>4ª Travessa da Malária</t>
  </si>
  <si>
    <t>Rua Moreira Serra</t>
  </si>
  <si>
    <t>Conjunto Newton Bello</t>
  </si>
  <si>
    <t>Conjunto Mário Andreazza</t>
  </si>
  <si>
    <t>Travessa Renato Viana</t>
  </si>
  <si>
    <t>Travessa Padre Manoel da Nóbrega</t>
  </si>
  <si>
    <t>2ª Travessa Padre Manoel da Nobrega</t>
  </si>
  <si>
    <t>Estrada da Vitória</t>
  </si>
  <si>
    <t>Rua Pires Sabóia</t>
  </si>
  <si>
    <t>Travessa Pires Sabóia</t>
  </si>
  <si>
    <t>Rua Ribamar Pereira</t>
  </si>
  <si>
    <t>1ª Travessa Ribamar Pereira</t>
  </si>
  <si>
    <t>2ª Travessa Ribamar Pereira</t>
  </si>
  <si>
    <t>3ª Travessa Ribamar Pereira</t>
  </si>
  <si>
    <t>4ª Travessa Ribamar Pereira</t>
  </si>
  <si>
    <t>Rua Souza Andrade</t>
  </si>
  <si>
    <t>Rua Vale Sobrinho</t>
  </si>
  <si>
    <t>Conjunto Parque Veneza</t>
  </si>
  <si>
    <t>Rua da Veneza</t>
  </si>
  <si>
    <t>Rua Zoé Cerveira</t>
  </si>
  <si>
    <t>Rua Abranches Moura</t>
  </si>
  <si>
    <t>Travessa Zuleide Bogéa</t>
  </si>
  <si>
    <t>Rua Zuleide Bogéa</t>
  </si>
  <si>
    <t>3ª Travessa Quatro</t>
  </si>
  <si>
    <t>Rua Domingos Vieira Filho</t>
  </si>
  <si>
    <t>Avenida Dom José Delgado</t>
  </si>
  <si>
    <t>Residencial Novo Tempo I</t>
  </si>
  <si>
    <t>Rua José Burnet</t>
  </si>
  <si>
    <t>Avenida Principal Promorar</t>
  </si>
  <si>
    <t>Rua A (Cj Promorar)</t>
  </si>
  <si>
    <t>Rua B (CJ Promorar)</t>
  </si>
  <si>
    <t>Rua C (Cj Promorar)</t>
  </si>
  <si>
    <t>Rua D (Cj Promorar)</t>
  </si>
  <si>
    <t>Rua E (Cj Promorar)</t>
  </si>
  <si>
    <t>Rua G (Cj Promorar)</t>
  </si>
  <si>
    <t>Rua H (Cj Promorar)</t>
  </si>
  <si>
    <t>Rua F (Cj Promorar)</t>
  </si>
  <si>
    <t>Travessa Promorar</t>
  </si>
  <si>
    <t>Rua Samuel Mello</t>
  </si>
  <si>
    <t>Travessa Santa Barbara</t>
  </si>
  <si>
    <t>2ª Travessa Santa Barbara</t>
  </si>
  <si>
    <t>Rua Professor Braga</t>
  </si>
  <si>
    <t>4ª Travessa Tomé de Sousa</t>
  </si>
  <si>
    <t>3ª Travessa Tomé de Sousa</t>
  </si>
  <si>
    <t>Vila Epitácio Pessoa</t>
  </si>
  <si>
    <t>Rua da Quinta</t>
  </si>
  <si>
    <t>Travessa Irmãos Coragem</t>
  </si>
  <si>
    <t>3ª Travessa Irmãos Coragem</t>
  </si>
  <si>
    <t>2ª Travessa Irmãos Coragem</t>
  </si>
  <si>
    <t>Travessa Jerônimo Viveiros</t>
  </si>
  <si>
    <t>Travessa Moreira Serra</t>
  </si>
  <si>
    <t>Travessa Manoel Ferreira Lima</t>
  </si>
  <si>
    <t>2ª Travessa Mário Andreazza</t>
  </si>
  <si>
    <t>1ª Travessa Mário Andreazza</t>
  </si>
  <si>
    <t>Rua Fernando Mendonça</t>
  </si>
  <si>
    <t>Rua Gardênia Ribeiro Gonçalves</t>
  </si>
  <si>
    <t>Rua Alto Vitória</t>
  </si>
  <si>
    <t>Rua Sarney Filho</t>
  </si>
  <si>
    <t>Rua Gomes da Silva</t>
  </si>
  <si>
    <t>2ª Travessa Gomes da Silva</t>
  </si>
  <si>
    <t>Travessa Marly Sarney</t>
  </si>
  <si>
    <t>Travessa Dom José Delgado</t>
  </si>
  <si>
    <t xml:space="preserve">Avenida dos Africanos, 1136 </t>
  </si>
  <si>
    <t xml:space="preserve">Avenida Jerônimo de Albuquerque Maranhão, 1994 </t>
  </si>
  <si>
    <t xml:space="preserve">Avenida Professor Carlos Cunha, 1000 </t>
  </si>
  <si>
    <t xml:space="preserve">Avenida Professor Carlos Cunha, 3000 </t>
  </si>
  <si>
    <t>Avenida Engenheiro Emiliano Macieira - do km 1,100 ao km 2,500</t>
  </si>
  <si>
    <t>Travessa Cinco de Maio</t>
  </si>
  <si>
    <t>Rua Arame</t>
  </si>
  <si>
    <t>Rua Tenente Nojosa</t>
  </si>
  <si>
    <t>Rua do Fio</t>
  </si>
  <si>
    <t>Travessa da Vitoria</t>
  </si>
  <si>
    <t>Rua do Bacuri</t>
  </si>
  <si>
    <t>Rua do Idoso</t>
  </si>
  <si>
    <t>Avenida Dois Mil (Residencial 2000)</t>
  </si>
  <si>
    <t>Rua Josemar Pinheiro (Residencial 2000)</t>
  </si>
  <si>
    <t>Travessa Josemar Pinheiro (Residencial 2000)</t>
  </si>
  <si>
    <t>Rua Princesa Isabel (Residencial 2000)</t>
  </si>
  <si>
    <t>Rua Vinte e Oito de Maio (Residencial 2000)</t>
  </si>
  <si>
    <t>Rua da Paz (Residencial 2000)</t>
  </si>
  <si>
    <t>Rua Nova Betel (Residencial 2000)</t>
  </si>
  <si>
    <t>Rua São João (Residencial 2000)</t>
  </si>
  <si>
    <t>Rua São Bernardo (Residencial 2000)</t>
  </si>
  <si>
    <t>Rua São Pedro (Residencial 2000)</t>
  </si>
  <si>
    <t>Rua Dois Mil (Residencial 2000)</t>
  </si>
  <si>
    <t>Rua da Felicidade (Residencial 2000)</t>
  </si>
  <si>
    <t>Rua do Sol (Residencial 2000)</t>
  </si>
  <si>
    <t>Rua São Francisco (Residencial 2000)</t>
  </si>
  <si>
    <t>Rua Monte Sinai (Residencial 2000)</t>
  </si>
  <si>
    <t>Rua do Maracujá (Residencial 2000)</t>
  </si>
  <si>
    <t>Rua São José (Residencial 2000)</t>
  </si>
  <si>
    <t>Rua Jerusalém (Residencial 2000)</t>
  </si>
  <si>
    <t>Rua Alto Paraíso (Residencial 2000)</t>
  </si>
  <si>
    <t>Rua Bom Jesus (Residencial 2000)</t>
  </si>
  <si>
    <t>Travessa da Paz (Residencial 2000)</t>
  </si>
  <si>
    <t>Rua São Sebastião (Residencial 2000)</t>
  </si>
  <si>
    <t>Rua Doutor Vianey (Residencial 2000)</t>
  </si>
  <si>
    <t>Rua da Alegria (Residencial 2000)</t>
  </si>
  <si>
    <t>Rua Santa Luzia (Residencial 2000)</t>
  </si>
  <si>
    <t>Rua Faixa (Residencial 2000)</t>
  </si>
  <si>
    <t>Rua da Estrela (Residencial 2000)</t>
  </si>
  <si>
    <t>2ª Rua do Sol (Residencial 2000)</t>
  </si>
  <si>
    <t>Rua Monte Herebe (Residencial 2000)</t>
  </si>
  <si>
    <t>Rua Um (Residencial 2000)</t>
  </si>
  <si>
    <t>Rua da Palmeira (Res Magnólia)</t>
  </si>
  <si>
    <t>Avenida das Nações (Res Magnólia)</t>
  </si>
  <si>
    <t>Rua São Lucas (Res Magnólia)</t>
  </si>
  <si>
    <t>Rua Mogi das Cruzes (Res Magnólia)</t>
  </si>
  <si>
    <t>Rua Duque de Caxias (Res Magnólia)</t>
  </si>
  <si>
    <t>Rua do Maracujá (Res Magnólia)</t>
  </si>
  <si>
    <t>Rua Bom Jardim (Res Magnólia)</t>
  </si>
  <si>
    <t>Rua da Igreja (Res Magnólia)</t>
  </si>
  <si>
    <t>Rua Monte Sião (Res Magnólia)</t>
  </si>
  <si>
    <t>Rua da Cruz (Res Magnólia)</t>
  </si>
  <si>
    <t>Rua São Francisco (Rod BR-135 km 08)</t>
  </si>
  <si>
    <t>Rua Ney Bayma</t>
  </si>
  <si>
    <t>Rua Ricardo Murad</t>
  </si>
  <si>
    <t>Travessa Nove de Março</t>
  </si>
  <si>
    <t>Travessa Ademar de Barros</t>
  </si>
  <si>
    <t>Rua Cecília Avelar</t>
  </si>
  <si>
    <t>Rua Edmundo Sousa</t>
  </si>
  <si>
    <t>Travessa do Fio</t>
  </si>
  <si>
    <t>2ª Travessa do Ribeirão</t>
  </si>
  <si>
    <t>3ª Travessa do Ribeirão</t>
  </si>
  <si>
    <t>Rua Sabina Prazeres</t>
  </si>
  <si>
    <t>Rua Evandro Bessa</t>
  </si>
  <si>
    <t>Rua Clube das Mães</t>
  </si>
  <si>
    <t>Rua Valdomiro de Moraes</t>
  </si>
  <si>
    <t>Travessa Valdomiro Moraes</t>
  </si>
  <si>
    <t>3ª Travessa da Pedreira</t>
  </si>
  <si>
    <t>Rua Eugenio Garcia</t>
  </si>
  <si>
    <t>2ª Travessa Eugenio Garcia</t>
  </si>
  <si>
    <t>Travessa Eugenio Garcia</t>
  </si>
  <si>
    <t>2ª Travessa da Pedreira</t>
  </si>
  <si>
    <t>Travessa São José (Vl Industrial)</t>
  </si>
  <si>
    <t>Rua São Francisco (Vl Industrial)</t>
  </si>
  <si>
    <t>Rua São Sebastião (Vl Industrial)</t>
  </si>
  <si>
    <t>Rua São Domingos (Vl Industrial)</t>
  </si>
  <si>
    <t>Rua Santa Maria (Vl Industrial)</t>
  </si>
  <si>
    <t>Rua Oito de Setembro (Vl Industrial)</t>
  </si>
  <si>
    <t>Rua São Raimundo (Vl Industrial)</t>
  </si>
  <si>
    <t>Travessa São Raimundo (Vl Industrial)</t>
  </si>
  <si>
    <t>Rua da Feirinha (Vl Industrial)</t>
  </si>
  <si>
    <t>Rua Nilton Bispo (Vl Industrial)</t>
  </si>
  <si>
    <t>Rua Henrique Pinheiro (Vl Industrial)</t>
  </si>
  <si>
    <t>Rua Tancredo Neves (Vl Industrial)</t>
  </si>
  <si>
    <t>Travessa Milton Bispo (Vl Industrial)</t>
  </si>
  <si>
    <t>Rua Frei Damião (Vl Industrial)</t>
  </si>
  <si>
    <t>Rua Nova (Vl Industrial)</t>
  </si>
  <si>
    <t>Travessa Cinco de Outubro (Vl Industrial)</t>
  </si>
  <si>
    <t>Rua São Luís (Vl Industrial)</t>
  </si>
  <si>
    <t>Rua Primeiro de Março (Vl Industrial)</t>
  </si>
  <si>
    <t>Rua Cinco de Outubro (Vl Industrial)</t>
  </si>
  <si>
    <t>Rua João Paulo II (Vl Industrial)</t>
  </si>
  <si>
    <t>Rua Deuzanira (Vl Industrial)</t>
  </si>
  <si>
    <t>Rua Seis de Dezembro (Vl Industrial)</t>
  </si>
  <si>
    <t>Rua Mendonça (Vl Industrial)</t>
  </si>
  <si>
    <t>2ª Rua Santa Maria (Vl Industrial)</t>
  </si>
  <si>
    <t>Rua do Sol (Vl Industrial)</t>
  </si>
  <si>
    <t>Rua da Paz (Vl Industrial)</t>
  </si>
  <si>
    <t>Rua Santa Maria (Alegria)</t>
  </si>
  <si>
    <t>Travessa Menino Jesus (Alegria)</t>
  </si>
  <si>
    <t>Rua Santo Antonio (Alegria)</t>
  </si>
  <si>
    <t>Rua São Raimundo (Alegria)</t>
  </si>
  <si>
    <t>Rua São Pedro (Alegria)</t>
  </si>
  <si>
    <t>Rua Santa Terezinha (Alegria)</t>
  </si>
  <si>
    <t>Rua Menino Jesus (Alegria)</t>
  </si>
  <si>
    <t>Rua São José (Alegria)</t>
  </si>
  <si>
    <t>Rua Dois (Alto Bonito)</t>
  </si>
  <si>
    <t>Rua Principal (Alto Bonito)</t>
  </si>
  <si>
    <t>Rua Três (Alto Bonito)</t>
  </si>
  <si>
    <t>Rua Dois (Res 21 de Abril)</t>
  </si>
  <si>
    <t>Rua do Arame (Res 21 de Abril)</t>
  </si>
  <si>
    <t>Rua Alto da Paz (Res 21 de Abril)</t>
  </si>
  <si>
    <t>Rua Principal (Res 21 de Abril)</t>
  </si>
  <si>
    <t>Rua da Estrela (Res 21 de Abril)</t>
  </si>
  <si>
    <t>Rua do Sol (Res 21 de Abril)</t>
  </si>
  <si>
    <t>Rua Professora Rosa Mochel</t>
  </si>
  <si>
    <t>Avenida Engenheiro Emiliano Macieira - do km 8,501 ao km 10,000</t>
  </si>
  <si>
    <t>Rua Delgado Neto</t>
  </si>
  <si>
    <t>Vila Mochel</t>
  </si>
  <si>
    <t>Rua Boca do Lago</t>
  </si>
  <si>
    <t>Rua São Luís (Cajueiro)</t>
  </si>
  <si>
    <t>Rua Parnauçu (Cajueiro)</t>
  </si>
  <si>
    <t>Rua Rio da Praia (Cajueiro)</t>
  </si>
  <si>
    <t>Rua Principal (Cajueiro)</t>
  </si>
  <si>
    <t>Rua 1A (Cj Jatobá)</t>
  </si>
  <si>
    <t>Rua Um (Cj Jatobá)</t>
  </si>
  <si>
    <t>Travessa Principal (Cj Jatobá)</t>
  </si>
  <si>
    <t>Rua Dois (Cj Jatobá)</t>
  </si>
  <si>
    <t>Rua Três (Cj Jatobá)</t>
  </si>
  <si>
    <t>Rua Quatro (Cj Jatobá)</t>
  </si>
  <si>
    <t>Rua Cinco (Cj Jatobá)</t>
  </si>
  <si>
    <t>Rua Seis (Cj Jatobá)</t>
  </si>
  <si>
    <t>Rua Sete (Cj Jatobá)</t>
  </si>
  <si>
    <t>Rua Oito (Cj Jatobá)</t>
  </si>
  <si>
    <t>Rua Nove (Cj Jatobá)</t>
  </si>
  <si>
    <t>Rua Dez (Cj Jatobá)</t>
  </si>
  <si>
    <t>Avenida Principal (Cj Jatobá)</t>
  </si>
  <si>
    <t>Rua Principal (Jd S Joaquim)</t>
  </si>
  <si>
    <t>Rua Nova (Jd S Joaquim)</t>
  </si>
  <si>
    <t>Rua das Flores (Jd S Joaquim)</t>
  </si>
  <si>
    <t>Rua da Trilha (Jd S Joaquim)</t>
  </si>
  <si>
    <t>Travessa São Raimundo (Jd S Joaquim)</t>
  </si>
  <si>
    <t>Rua São Raimundo (Jd S Joaquim)</t>
  </si>
  <si>
    <t>Rua São Luís (Jd S Joaquim)</t>
  </si>
  <si>
    <t>Rua Principal (Porto Grande)</t>
  </si>
  <si>
    <t>Rua do Recreio (Porto Grande)</t>
  </si>
  <si>
    <t>Rua Projetada (Porto Grande)</t>
  </si>
  <si>
    <t>Rua Bom Jardim (Porto Grande)</t>
  </si>
  <si>
    <t>Rua da Igreja (Sitinho)</t>
  </si>
  <si>
    <t>Rua Bayma Júnior (Sitinho)</t>
  </si>
  <si>
    <t>Rua Quinze de Novembro (Sitinho)</t>
  </si>
  <si>
    <t>Rua Santo Antonio (Sitinho)</t>
  </si>
  <si>
    <t>Rua São José (Sitinho)</t>
  </si>
  <si>
    <t>Travessa São José (Sitinho)</t>
  </si>
  <si>
    <t>Rua Alto da Paz (Sitinho)</t>
  </si>
  <si>
    <t>Rua Chafariz (Sitinho)</t>
  </si>
  <si>
    <t>Rua Vinte e Dois de Abril (Sitinho)</t>
  </si>
  <si>
    <t>Travessa Vinte e Dois de Abril (Sitinho)</t>
  </si>
  <si>
    <t>Rua São Bernardo (Sitinho)</t>
  </si>
  <si>
    <t>Rua da Mangueira (Sitinho)</t>
  </si>
  <si>
    <t>Rua Nossa Senhora de Nazaré (Sitinho)</t>
  </si>
  <si>
    <t>Rua Vinte e Um de Abril (Sitinho)</t>
  </si>
  <si>
    <t>Travessa Vinte e Um de Abril (Sitinho)</t>
  </si>
  <si>
    <t>Sítio Jacu (Sitinho)</t>
  </si>
  <si>
    <t>Avenida Vinte e Um de Abril (Vl Tiradentes)</t>
  </si>
  <si>
    <t>Rua Bom Jesus (Vl Tiradentes)</t>
  </si>
  <si>
    <t>Rua Nossa Senhora da Conceição (Vl Tiradentes)</t>
  </si>
  <si>
    <t>Rua Voyage (Vl Tiradentes)</t>
  </si>
  <si>
    <t>Travessa Voyage (Vl Tiradentes)</t>
  </si>
  <si>
    <t>Travessa São José (Vl Tiradentes)</t>
  </si>
  <si>
    <t>Rua São José (Vl Tiradentes)</t>
  </si>
  <si>
    <t>Rua Santo Antonio (Vl Tiradentes)</t>
  </si>
  <si>
    <t>Rua São Sebastião (Vl Tiradentes)</t>
  </si>
  <si>
    <t>Rua do Trilho (Vl Tiradentes)</t>
  </si>
  <si>
    <t>Rua Nossa Senhora de Fátima (Vl Tiradentes)</t>
  </si>
  <si>
    <t>Rua do Cemitério (Vl Tiradentes)</t>
  </si>
  <si>
    <t>Rua da Esperança (Vl Tiradentes)</t>
  </si>
  <si>
    <t>Rua Ney Galvão (Vl Tiradentes)</t>
  </si>
  <si>
    <t>Rua Caminho das Arraias</t>
  </si>
  <si>
    <t>Rua Grotas</t>
  </si>
  <si>
    <t>Rua do Limão (Tahim)</t>
  </si>
  <si>
    <t>Rua E (Res Santo Antonio)</t>
  </si>
  <si>
    <t>Rua 01 (Res Santo Antonio)</t>
  </si>
  <si>
    <t>Rua 02 (Res Santo Antonio)</t>
  </si>
  <si>
    <t>Rua 03 (Res Santo Antonio)</t>
  </si>
  <si>
    <t>Rua 04 (Res Santo Antonio)</t>
  </si>
  <si>
    <t>Rua 05 (Res Santo Antonio)</t>
  </si>
  <si>
    <t>Rua B (Res Santo Antonio)</t>
  </si>
  <si>
    <t>Rua C (Res Santo Antonio)</t>
  </si>
  <si>
    <t>Rua 06 (Res Santo Antonio)</t>
  </si>
  <si>
    <t>Rua 07 (Res Santo Antonio)</t>
  </si>
  <si>
    <t>Rua A (Res Santo Antonio)</t>
  </si>
  <si>
    <t>Avenida 08 (Res Santo Antonio)</t>
  </si>
  <si>
    <t>Rua 09 (Res Santo Antonio)</t>
  </si>
  <si>
    <t>Rua D (Res Santo Antonio)</t>
  </si>
  <si>
    <t>Rua 10 (Res Santo Antonio)</t>
  </si>
  <si>
    <t>Rua G (Res Santo Antonio)</t>
  </si>
  <si>
    <t>Rua 11 (Res Santo Antonio)</t>
  </si>
  <si>
    <t>Rua F (Res Santo Antonio)</t>
  </si>
  <si>
    <t>Rua 01 (Res Amendoeiras)</t>
  </si>
  <si>
    <t>Rua 02 (Res Amendoeiras)</t>
  </si>
  <si>
    <t>Rua 03 (Res Amendoeiras)</t>
  </si>
  <si>
    <t>Rua 04 (Res Amendoeiras)</t>
  </si>
  <si>
    <t>Rua 05 (Res Amendoeiras)</t>
  </si>
  <si>
    <t>Rua 06 (Res Amendoeiras)</t>
  </si>
  <si>
    <t>Rua 07 (Res Amendoeiras)</t>
  </si>
  <si>
    <t>Avenida Principal (Res Amendoeiras)</t>
  </si>
  <si>
    <t>Rua 08 (Res Amendoeiras)</t>
  </si>
  <si>
    <t>Rua 09 (Res Amendoeiras)</t>
  </si>
  <si>
    <t>Rua 10 (Res Amendoeiras)</t>
  </si>
  <si>
    <t>Rua 11 (Res Amendoeiras)</t>
  </si>
  <si>
    <t>Rua 12 (Res Amendoeiras)</t>
  </si>
  <si>
    <t>Rua 13 (Res Amendoeiras)</t>
  </si>
  <si>
    <t>Rua 14 (Res Amendoeiras)</t>
  </si>
  <si>
    <t>Rua 15 (Res Amendoeiras)</t>
  </si>
  <si>
    <t>Rua 16 (Res Amendoeiras)</t>
  </si>
  <si>
    <t>2ª Rua Nova</t>
  </si>
  <si>
    <t>Sítio Santo Antonio</t>
  </si>
  <si>
    <t>Rua da Maçã</t>
  </si>
  <si>
    <t>Rua do Morango</t>
  </si>
  <si>
    <t>Rua da Imasa</t>
  </si>
  <si>
    <t>Rua Nossa Senhora das Graças (Vl Vitória)</t>
  </si>
  <si>
    <t>Rua da Vitória (Vl Vitória)</t>
  </si>
  <si>
    <t>Rua da Uva (Vl Vitória)</t>
  </si>
  <si>
    <t>Rua do Caju (Vl Vitória)</t>
  </si>
  <si>
    <t>Rua Padre Cícero (Vl Vitória)</t>
  </si>
  <si>
    <t>Rua Preciosa (Vl Vitória)</t>
  </si>
  <si>
    <t>Avenida Engenheiro Emiliano Macieira - do km 10,100 ao km 12,000</t>
  </si>
  <si>
    <t>Rua Campo Agrícola</t>
  </si>
  <si>
    <t>Rua da Topografia</t>
  </si>
  <si>
    <t>Rua Ivete Silva</t>
  </si>
  <si>
    <t>Rua Três Nascentes</t>
  </si>
  <si>
    <t>Travessa Três Nascentes</t>
  </si>
  <si>
    <t>Vila Elke</t>
  </si>
  <si>
    <t>Rua Principal (Vl Santana)</t>
  </si>
  <si>
    <t>1ª Travessa Principal (Vl Santana)</t>
  </si>
  <si>
    <t>Travessa Grande (Vl Santana)</t>
  </si>
  <si>
    <t>Rua da Piçarra (Vl Santana)</t>
  </si>
  <si>
    <t>Rua do Passeio (Vl Santana)</t>
  </si>
  <si>
    <t>Rua Grande (Vl Santana)</t>
  </si>
  <si>
    <t>Rua Quatorze de Abril (Vl Santana)</t>
  </si>
  <si>
    <t>Rua Cinco (Vl Santana)</t>
  </si>
  <si>
    <t>Rua Quatro (Vl Santana)</t>
  </si>
  <si>
    <t>Rua do Sol (Vl Santana)</t>
  </si>
  <si>
    <t>Rua Três (Vl Santana)</t>
  </si>
  <si>
    <t>Rua São Francisco (Vl Santana)</t>
  </si>
  <si>
    <t>Rua São José (Vl Santana)</t>
  </si>
  <si>
    <t>Travessa São José (Vl Santana)</t>
  </si>
  <si>
    <t>Rua Santo Antonio (Vl Santana)</t>
  </si>
  <si>
    <t>Rua da Paz (Vl Santana)</t>
  </si>
  <si>
    <t>Rua do Campo (Vl Santana)</t>
  </si>
  <si>
    <t>Rua Euclides da Cunha (Prq A C Brito)</t>
  </si>
  <si>
    <t>Rua Magalhães de Almeida (Prq A C Brito)</t>
  </si>
  <si>
    <t>Rua Juscelino Kubitschek (Prq A C Brito)</t>
  </si>
  <si>
    <t>Rua da Paz (Prq A C Brito)</t>
  </si>
  <si>
    <t>Rua da Alegria (Prq A C Brito)</t>
  </si>
  <si>
    <t>Rua Paulino Neves</t>
  </si>
  <si>
    <t>Rua Fulgêncio Pinto (Prq A C Brito)</t>
  </si>
  <si>
    <t>Rua Gonçalves Dias (Prq A C Brito)</t>
  </si>
  <si>
    <t>Rua José Braulino</t>
  </si>
  <si>
    <t>Rua da Piçarreira</t>
  </si>
  <si>
    <t>Rua Principal (Prq Brasil)</t>
  </si>
  <si>
    <t>Rua da Torre (Prq Brasil)</t>
  </si>
  <si>
    <t>Rua do Povo (Prq Brasil)</t>
  </si>
  <si>
    <t>Rua Principal (Sta Helena)</t>
  </si>
  <si>
    <t>Rua do Porto (Sta Helena)</t>
  </si>
  <si>
    <t>Rua São Pedro (Sta Helena)</t>
  </si>
  <si>
    <t>Rua Santa Luzia (Sta Helena)</t>
  </si>
  <si>
    <t>Rua Principal (Vila Cassaco)</t>
  </si>
  <si>
    <t>Rua São Francisco (Sta Helena)</t>
  </si>
  <si>
    <t>Rua São Raimundo (Sta Helena)</t>
  </si>
  <si>
    <t>Rua Três Marias (Sta Helena)</t>
  </si>
  <si>
    <t>Rua da Associação (Sta Helena)</t>
  </si>
  <si>
    <t>Rua do Evangelho (Tindiba)</t>
  </si>
  <si>
    <t>Rua Paraíba (Tindiba)</t>
  </si>
  <si>
    <t>Avenida Tindiba (Tindiba)</t>
  </si>
  <si>
    <t>Rua do Paraíso (Tindiba)</t>
  </si>
  <si>
    <t>Rua Paraibano (Tindiba)</t>
  </si>
  <si>
    <t>Rua José Bonifácio (Tindiba)</t>
  </si>
  <si>
    <t>Rua Ramá (Tindiba)</t>
  </si>
  <si>
    <t>Rua Principal (Tindiba)</t>
  </si>
  <si>
    <t>Rua da Paz (Tindiba)</t>
  </si>
  <si>
    <t>Rua da Melancia (Vl S Joaquim)</t>
  </si>
  <si>
    <t>Travessa do Recanto</t>
  </si>
  <si>
    <t>Rua Biólogo</t>
  </si>
  <si>
    <t>Rua Bom Jesus do Cocó da Ema</t>
  </si>
  <si>
    <t>Rua do Poção</t>
  </si>
  <si>
    <t>Travessa do Poção</t>
  </si>
  <si>
    <t>Rua Bom Jesus do Cadau</t>
  </si>
  <si>
    <t>Rua Campo do Veterano</t>
  </si>
  <si>
    <t>Rua do Cadau</t>
  </si>
  <si>
    <t>Rua Abdias Moraes</t>
  </si>
  <si>
    <t>Rua Anajatiua</t>
  </si>
  <si>
    <t>Travessa Anajatiua</t>
  </si>
  <si>
    <t>Rua Hugo Reis</t>
  </si>
  <si>
    <t>Rua Tuiti</t>
  </si>
  <si>
    <t>Rua do Piquizeiro</t>
  </si>
  <si>
    <t>Rua da Coheb</t>
  </si>
  <si>
    <t>Rua Nossa Senhora da Conceição (Vl Progresso)</t>
  </si>
  <si>
    <t>Travessa Dois (Vl Progresso)</t>
  </si>
  <si>
    <t>Rua Santa Rita (Vl Progresso)</t>
  </si>
  <si>
    <t>Rua da Torre (Vl Progresso)</t>
  </si>
  <si>
    <t>Rua Nossa Senhora da Penha (Vl Progresso)</t>
  </si>
  <si>
    <t>Rua Santo Antonio (Vl Progresso)</t>
  </si>
  <si>
    <t>Rua Grande (Vl Progresso)</t>
  </si>
  <si>
    <t>Rua Um (Vl Progresso)</t>
  </si>
  <si>
    <t>Rua Nascente (Vl Progresso)</t>
  </si>
  <si>
    <t>Rua São Francisco (Vl Progresso)</t>
  </si>
  <si>
    <t>Rua Vinte e Cinco de Dezembro (Vl Natal)</t>
  </si>
  <si>
    <t>Travessa Vinte e Cinco de Dezembro (Vl Natal)</t>
  </si>
  <si>
    <t>Rua Alegria (Vl Natal)</t>
  </si>
  <si>
    <t>Rua do Milênio (Vl Natal)</t>
  </si>
  <si>
    <t>Rua da Paz (Vl Natal)</t>
  </si>
  <si>
    <t>Rua da Vitória (Vl Natal)</t>
  </si>
  <si>
    <t>Rua do Porto (Maruaí)</t>
  </si>
  <si>
    <t>Travessa das Flores (Maruaí)</t>
  </si>
  <si>
    <t>Rua das Flores (Maruaí)</t>
  </si>
  <si>
    <t>Rua Vitória (Maruai)</t>
  </si>
  <si>
    <t>Travessa do Posto</t>
  </si>
  <si>
    <t>Rua Túnel</t>
  </si>
  <si>
    <t>Rua da Telma</t>
  </si>
  <si>
    <t>1ª Travessa do Fio</t>
  </si>
  <si>
    <t>2ª Travessa do Fio</t>
  </si>
  <si>
    <t>3ª Travessa do Fio</t>
  </si>
  <si>
    <t>Rua Alzemar Cunha</t>
  </si>
  <si>
    <t>Rua da Paz (Rod BR-135 km 15)</t>
  </si>
  <si>
    <t>Rua Domingos do Lago</t>
  </si>
  <si>
    <t>Rua Proman</t>
  </si>
  <si>
    <t>2ª Rua da Estrela</t>
  </si>
  <si>
    <t>Rua Refesa</t>
  </si>
  <si>
    <t>Rua Nova Inhaúma</t>
  </si>
  <si>
    <t>Rua da Ponta</t>
  </si>
  <si>
    <t>Rua Nova (Rod BR-135 km 22)</t>
  </si>
  <si>
    <t>Travessa do Cacau</t>
  </si>
  <si>
    <t>Rua das Canelas</t>
  </si>
  <si>
    <t>Travessa dos Vieiras</t>
  </si>
  <si>
    <t>Rua Nova (Rod BR-135 km 23)</t>
  </si>
  <si>
    <t>Rua do Mangueirão</t>
  </si>
  <si>
    <t>Rua do Posto Médico</t>
  </si>
  <si>
    <t>Rua do Igarapé</t>
  </si>
  <si>
    <t>Rua da Caema</t>
  </si>
  <si>
    <t>Avenida Endel Gabriel (Residencial Ribeira)</t>
  </si>
  <si>
    <t>Rua Rio Pericumã (Residencial Ribeira)</t>
  </si>
  <si>
    <t>Rua Rio Periá (Residencial Ribeira)</t>
  </si>
  <si>
    <t>Rua Rio Pirapemas (Residencial Ribeira)</t>
  </si>
  <si>
    <t>Rua Rio Cocal (Residencial Ribeira)</t>
  </si>
  <si>
    <t>Rua Rio Alpercatas (Residencial Ribeira)</t>
  </si>
  <si>
    <t>Rua Rio São Domingos (Residencial Ribeira)</t>
  </si>
  <si>
    <t>Rua Rio Balsas (Residencial Ribeira)</t>
  </si>
  <si>
    <t>Rua Rio Buriti (Residencial Ribeira)</t>
  </si>
  <si>
    <t>Avenida Rio Parnaíba (Residencial Ribeira)</t>
  </si>
  <si>
    <t>Rua Rio Pindaré (Residencial Ribeira)</t>
  </si>
  <si>
    <t>Rua Rio Peritoró (Residencial Ribeira)</t>
  </si>
  <si>
    <t>Rua Rio Pucumã (Residencial Ribeira)</t>
  </si>
  <si>
    <t>Rua Rio Gameleira (Residencial Ribeira)</t>
  </si>
  <si>
    <t>Rua Rio Tapuio (Residencial Ribeira)</t>
  </si>
  <si>
    <t>Rua Rio Munim (Residencial Ribeira)</t>
  </si>
  <si>
    <t>Rua Rio da Ribeira (Residencial Ribeira)</t>
  </si>
  <si>
    <t>Rua Rio Negro (Residencial Ribeira)</t>
  </si>
  <si>
    <t>Rua Rio Alegre (Residencial Ribeira)</t>
  </si>
  <si>
    <t>Rua Rio das Bicas (Residencial Ribeira)</t>
  </si>
  <si>
    <t>Rua Rio Caxias (Residencial Ribeira)</t>
  </si>
  <si>
    <t>Rua Rio Flores (Residencial Ribeira)</t>
  </si>
  <si>
    <t>Avenida Rio Itapecuru (Residencial Ribeira)</t>
  </si>
  <si>
    <t>Rua Rio Juçaral (Residencial Ribeira)</t>
  </si>
  <si>
    <t>Rua Rio Preguiças (Residencial Ribeira)</t>
  </si>
  <si>
    <t>Rua Rio Formiga (Residencial Ribeira)</t>
  </si>
  <si>
    <t>Avenida Rio Santa Rosa (Residencial Ribeira)</t>
  </si>
  <si>
    <t>Avenida Rio Corda (Residencial Ribeira)</t>
  </si>
  <si>
    <t>Rua Rio Uru (Residencial Ribeira)</t>
  </si>
  <si>
    <t>Rua Rio Ipixuma (Residencial Ribeira)</t>
  </si>
  <si>
    <t>Rua Rio Água Boa (Residencial Ribeira)</t>
  </si>
  <si>
    <t>Rua Rio Caru (Residencial Ribeira)</t>
  </si>
  <si>
    <t>Rua Rio Marciano (Residencial Ribeira)</t>
  </si>
  <si>
    <t>Rua Rio Cururuca (Residencial Ribeira)</t>
  </si>
  <si>
    <t>Rua Rio Lajeado (Residencial Ribeira)</t>
  </si>
  <si>
    <t>Rua Rio Mucura (Residencial Ribeira)</t>
  </si>
  <si>
    <t>Rua Rio Codozinho (Residencial Ribeira)</t>
  </si>
  <si>
    <t>Rua Rio Lajes (Residencial Ribeira)</t>
  </si>
  <si>
    <t>Avenida Rio Mearim (Residencial Ribeira)</t>
  </si>
  <si>
    <t>Rua Rio Maracaçumé (Residencial Ribeira)</t>
  </si>
  <si>
    <t>Rua Rio Iguará (Residencial Ribeira)</t>
  </si>
  <si>
    <t>Rua Rio Turiaçu (Residencial Ribeira)</t>
  </si>
  <si>
    <t>Rua Rio Itinga (Residencial Ribeira)</t>
  </si>
  <si>
    <t>Rua Rio Quirino (Residencial Ribeira)</t>
  </si>
  <si>
    <t>Rua Rio Sereno (Residencial Ribeira)</t>
  </si>
  <si>
    <t>Rua Rio Bacanga (Residencial Ribeira)</t>
  </si>
  <si>
    <t>Rua Rio São Bento (Residencial Ribeira)</t>
  </si>
  <si>
    <t>Rua Rio Prata (Residencial Ribeira)</t>
  </si>
  <si>
    <t>Rua Rio Grajaú (Residencial Ribeira)</t>
  </si>
  <si>
    <t>Rua Rio Santana (Residencial Ribeira)</t>
  </si>
  <si>
    <t>Avenida Rio Tocantins (Residencial Ribeira)</t>
  </si>
  <si>
    <t>Rua Rio Paraná (Residencial Ribeira)</t>
  </si>
  <si>
    <t>Avenida Rio Gurupi (Residencial Ribeira)</t>
  </si>
  <si>
    <t>Rua Bomba</t>
  </si>
  <si>
    <t>Travessa da Bomba</t>
  </si>
  <si>
    <t>Travessa Camilo Soares</t>
  </si>
  <si>
    <t>Travessa Deputado João Alberto (Vl Aparecida)</t>
  </si>
  <si>
    <t>Rua Principal (Rio do Meio)</t>
  </si>
  <si>
    <t>Rua Fé em Deus (Rio do Meio)</t>
  </si>
  <si>
    <t>Rua Nova (Rio do Meio)</t>
  </si>
  <si>
    <t>Rua Bom Jesus (Rio do Meio)</t>
  </si>
  <si>
    <t>Rua Vinte e Cinco de Dezembro (Rio do Meio)</t>
  </si>
  <si>
    <t>Rua Projetada (Rio do Meio)</t>
  </si>
  <si>
    <t>Rua Francisco das Chagas (Rio do Meio)</t>
  </si>
  <si>
    <t>Rua Luís Rocha Porto</t>
  </si>
  <si>
    <t>Rua Maciel Pires</t>
  </si>
  <si>
    <t>Rua João Alberto (Vl Aparecida)</t>
  </si>
  <si>
    <t>Rua do Sol (Vl aparecida)</t>
  </si>
  <si>
    <t>Rua do Campo (Vl Aparecida)</t>
  </si>
  <si>
    <t>Travessa Nivaldo Sousa (Vl Aparecida)</t>
  </si>
  <si>
    <t>Rua Nivaldo Sousa (Vl Aparecida)</t>
  </si>
  <si>
    <t>Rua Francisco Carvalho (Vl Aparecida)</t>
  </si>
  <si>
    <t>Rua Conceição de Andrade (Vl Aparecida)</t>
  </si>
  <si>
    <t>Rua São Raimundo Motor (Vl Aparecida)</t>
  </si>
  <si>
    <t>Rua Treze de Maio (Vl Aparecida)</t>
  </si>
  <si>
    <t>Rua Santa Rita (Vl Aparecida)</t>
  </si>
  <si>
    <t>Rua da Amizade (Vl Cruzado)</t>
  </si>
  <si>
    <t>Travessa da Amizade (Vl Cruzado)</t>
  </si>
  <si>
    <t>2ª Travessa da Amizade (Vl Cruzado)</t>
  </si>
  <si>
    <t>Rua da Paixão (Vl Cruzado)</t>
  </si>
  <si>
    <t>Rua do Muro (Vl Cruzado)</t>
  </si>
  <si>
    <t>Rua da Paz (Vl Cruzado)</t>
  </si>
  <si>
    <t>Travessa da Paz (Vl Cruzado)</t>
  </si>
  <si>
    <t>Rua Oito de Dezembro (Vl Cruzado)</t>
  </si>
  <si>
    <t>Rua do Sol (Vl Cruzado)</t>
  </si>
  <si>
    <t>Rua Nove de Novembro (Vl Cruzado)</t>
  </si>
  <si>
    <t>Rua São Francisco (Vl Cruzado)</t>
  </si>
  <si>
    <t>Rua Evandro Bessa (Vl Cruzado)</t>
  </si>
  <si>
    <t>Rua Alegria (Vl Cruzado)</t>
  </si>
  <si>
    <t>Rua Onze de Outubro (Vl Cruzado)</t>
  </si>
  <si>
    <t>1ª Travessa da Estrada Velha</t>
  </si>
  <si>
    <t>Residencial Santo Antonio</t>
  </si>
  <si>
    <t>Avenida Vinte e Nove de Julho</t>
  </si>
  <si>
    <t>Rua Torres Soares</t>
  </si>
  <si>
    <t>2ª Rua São Raimundo</t>
  </si>
  <si>
    <t>Praça Marly Sarney</t>
  </si>
  <si>
    <t>Rua Carlos Leôncio</t>
  </si>
  <si>
    <t>Rua Celso Roberto</t>
  </si>
  <si>
    <t>Rua Raimundo Tomaz Soares</t>
  </si>
  <si>
    <t>Rua Marcos Olímpio</t>
  </si>
  <si>
    <t>Travessa Marcos Olímpio</t>
  </si>
  <si>
    <t>Avenida Doutor Paulo Tenório de Brito</t>
  </si>
  <si>
    <t>Avenida Engenheiro Emiliano Macieira - do km 2,501 ao km 4,500</t>
  </si>
  <si>
    <t>Avenida Engenheiro Emiliano Macieira - do km 4,501 ao km 6,500</t>
  </si>
  <si>
    <t>Avenida Engenheiro Emiliano Macieira - do km 6,501 ao km 8,500</t>
  </si>
  <si>
    <t>Avenida Engenheiro Emiliano Macieira - do km 12,100 ao km 18,000</t>
  </si>
  <si>
    <t>Avenida Engenheiro Emiliano Macieira - do km 18,100 ao km 24,000</t>
  </si>
  <si>
    <t>Rua da Caema (Vl Funil)</t>
  </si>
  <si>
    <t>Rua São José (Vl Funil)</t>
  </si>
  <si>
    <t>Rua Principal (Vl Funil)</t>
  </si>
  <si>
    <t>Rua da Alegria (Vl Funil)</t>
  </si>
  <si>
    <t>Rua Santo Antonio (Vl Funil)</t>
  </si>
  <si>
    <t>Travessa Santo Antonio (Vl Funil)</t>
  </si>
  <si>
    <t>Rua Tancredo Neves (Vl Funil)</t>
  </si>
  <si>
    <t>Rua São Pedro (Vl Funil)</t>
  </si>
  <si>
    <t>Rua São Francisco (Vl Funil)</t>
  </si>
  <si>
    <t>Rua Treze de Maio (Vl Funil)</t>
  </si>
  <si>
    <t>Rua da Piçarra (Vl Funil)</t>
  </si>
  <si>
    <t>Travessa da Piçarra (Vl Funil)</t>
  </si>
  <si>
    <t>Rua Um (Piçarreira)</t>
  </si>
  <si>
    <t>Rua Juvenal de Barros (Piçarreira)</t>
  </si>
  <si>
    <t>Travessa Juvenal de Barros (Piçarreira)</t>
  </si>
  <si>
    <t>Rua Dois (Piçarreira)</t>
  </si>
  <si>
    <t>Rua Aurino Cardoso (Piçarreira)</t>
  </si>
  <si>
    <t>Rua São Tomé (Piçarreira)</t>
  </si>
  <si>
    <t>Rua I (Piçarreira)</t>
  </si>
  <si>
    <t>Rua L (Piçarreira)</t>
  </si>
  <si>
    <t>Rua Oito de Agosto (Vl Cruzado)</t>
  </si>
  <si>
    <t>Rua Santa Luzia (Vl Aparecida)</t>
  </si>
  <si>
    <t>Avenida Engenheiro Emiliano Macieira, s</t>
  </si>
  <si>
    <t>Travessa Campo</t>
  </si>
  <si>
    <t xml:space="preserve">Rua Principal, 42 - Sítio Taim </t>
  </si>
  <si>
    <t xml:space="preserve">Avenida Clodomir Cardoso, 1505 </t>
  </si>
  <si>
    <t xml:space="preserve">Avenida Contorno Sul, 31 Quadra 1 </t>
  </si>
  <si>
    <t xml:space="preserve">Rua da União, 100 - Parque Jair </t>
  </si>
  <si>
    <t xml:space="preserve">Estrada de Jussatuba, 47 A  - Bom Jardim II </t>
  </si>
  <si>
    <t>MA  - Distrito</t>
  </si>
  <si>
    <t xml:space="preserve">Praça Nossa Senhora da Luz, 81 </t>
  </si>
  <si>
    <t xml:space="preserve">Avenida Zinolle Barbosa Bello, 864 - Mocajutuba </t>
  </si>
  <si>
    <t>Rua Tia Bia, s</t>
  </si>
  <si>
    <t xml:space="preserve">Rua Vila Nova, 63 - Porto do Mocajutuba - Paço do Lumiar </t>
  </si>
  <si>
    <t>MA  - Povoado</t>
  </si>
  <si>
    <t xml:space="preserve">Avenida 13 37 Quadra A </t>
  </si>
  <si>
    <t xml:space="preserve">Avenida Três, 19 Quadra 90 </t>
  </si>
  <si>
    <t xml:space="preserve">Avenida Principal, 200-A </t>
  </si>
  <si>
    <t>Rua Elpidio Silvino Alves, s</t>
  </si>
  <si>
    <t>Avenida José da Silva Calvet, s</t>
  </si>
  <si>
    <t xml:space="preserve">Avenida Ivar Saldanha, 780 </t>
  </si>
  <si>
    <t xml:space="preserve">Praça da Saúde, 5 </t>
  </si>
  <si>
    <t xml:space="preserve">Rua Doutor Urbano Santos, 1020 </t>
  </si>
  <si>
    <t xml:space="preserve">Rua Paulo Ramos, 62 </t>
  </si>
  <si>
    <t xml:space="preserve">Rua do Comércio, 23 </t>
  </si>
  <si>
    <t>Rua Otaviano Ribeiro, s</t>
  </si>
  <si>
    <t>Avenida 16 de Outubro, s</t>
  </si>
  <si>
    <t xml:space="preserve">Rua Albino Paiva, 489 </t>
  </si>
  <si>
    <t>Rodovia MA-006, s</t>
  </si>
  <si>
    <t>Rodovia MA-007, s</t>
  </si>
  <si>
    <t>Avenida Padre Luís Risso, s</t>
  </si>
  <si>
    <t>Avenida Pedro Cunha Mendes, s</t>
  </si>
  <si>
    <t xml:space="preserve">Rua Doutor Paulo Ramos, 406 </t>
  </si>
  <si>
    <t>Avenida Prinicipal, s</t>
  </si>
  <si>
    <t xml:space="preserve">Rua Vitorino Freire, 715 </t>
  </si>
  <si>
    <t xml:space="preserve">Rua Celso Magalhães de Almeida, 280 </t>
  </si>
  <si>
    <t>Praça Ozimo de Carvalho, s</t>
  </si>
  <si>
    <t xml:space="preserve">Avenida Major Heráclito Alves Silva, 349 </t>
  </si>
  <si>
    <t xml:space="preserve">Rua Dom Pedro II, 97 </t>
  </si>
  <si>
    <t>Rodovia MA-014, s</t>
  </si>
  <si>
    <t>Rua Doutor Paulo Ramos, s</t>
  </si>
  <si>
    <t>Rua São Lino, s</t>
  </si>
  <si>
    <t>Rua Professor Tito Soares, s</t>
  </si>
  <si>
    <t>Travessa Manoel Abreu Melo, s</t>
  </si>
  <si>
    <t>Rua Desembargador Pereira Júnior, s</t>
  </si>
  <si>
    <t>Rua Barão do Rio Branco, s</t>
  </si>
  <si>
    <t xml:space="preserve">Rua José Marques de Carvalho, 03 </t>
  </si>
  <si>
    <t>Praça Renato Archer, s</t>
  </si>
  <si>
    <t xml:space="preserve">Avenida Dias Vieira, 458 </t>
  </si>
  <si>
    <t xml:space="preserve">Rua Gregório Tito Gonçalves, 268 </t>
  </si>
  <si>
    <t xml:space="preserve">Rua da Paz, 44-A </t>
  </si>
  <si>
    <t xml:space="preserve">Avenida Governador Antônio Dino, 197 </t>
  </si>
  <si>
    <t>Povoado Gurutil, S</t>
  </si>
  <si>
    <t>Avenida Governador Antônio Dino, s</t>
  </si>
  <si>
    <t xml:space="preserve">Rua Mártir da Pátria, 10 </t>
  </si>
  <si>
    <t>Avenida das Palmeiras, s</t>
  </si>
  <si>
    <t>Avenida Padre João Cara, s</t>
  </si>
  <si>
    <t xml:space="preserve">Avenida Professor João Moraes de Sousa, 1148 </t>
  </si>
  <si>
    <t xml:space="preserve">Rua do Comércio, 585 </t>
  </si>
  <si>
    <t>Rua Godofredo Viana, s</t>
  </si>
  <si>
    <t>Avenida Santa Teresa, s</t>
  </si>
  <si>
    <t xml:space="preserve">Rua Nossa Senhora do Carmo, 521 </t>
  </si>
  <si>
    <t>Rua Santo Expedito, s</t>
  </si>
  <si>
    <t xml:space="preserve">Rua Florencio Borges, 137 </t>
  </si>
  <si>
    <t xml:space="preserve">Rua do Comércio, 1371-B </t>
  </si>
  <si>
    <t xml:space="preserve">Rua Vereador José Andrade, 386 </t>
  </si>
  <si>
    <t xml:space="preserve">Avenida Dayze de Sousa, 407 </t>
  </si>
  <si>
    <t xml:space="preserve">Travessa Heráclito Rodrigues, 302 </t>
  </si>
  <si>
    <t xml:space="preserve">Rua da Matriz, 91 </t>
  </si>
  <si>
    <t xml:space="preserve">Avenida Tancredo Neves, 545 </t>
  </si>
  <si>
    <t xml:space="preserve">Rua Primeiro de Junho, 102 </t>
  </si>
  <si>
    <t xml:space="preserve">Travessa Simplício Chaves, 1056 </t>
  </si>
  <si>
    <t xml:space="preserve">Rua do Comércio, 530 </t>
  </si>
  <si>
    <t>Rua Governador Sarney</t>
  </si>
  <si>
    <t>Rua 21de Agosto</t>
  </si>
  <si>
    <t>Rua do Mercado Central</t>
  </si>
  <si>
    <t>Travessa do Mercado Central</t>
  </si>
  <si>
    <t>Travessa do Bambu</t>
  </si>
  <si>
    <t>Rua Wady Hadad</t>
  </si>
  <si>
    <t>Avenida Governador Sarney</t>
  </si>
  <si>
    <t>Avenida Luiz Muniz</t>
  </si>
  <si>
    <t>Rua 07 de Setembro</t>
  </si>
  <si>
    <t>Rua do Cordeiro</t>
  </si>
  <si>
    <t>Rua Inês Galvão</t>
  </si>
  <si>
    <t>Rua do MAC</t>
  </si>
  <si>
    <t>Rua da Petrobrás</t>
  </si>
  <si>
    <t>Travessa da Petrobrás</t>
  </si>
  <si>
    <t>Rua da Barreirinha</t>
  </si>
  <si>
    <t>Rua 14 de Março</t>
  </si>
  <si>
    <t>Rua Geraldo Catingueiro</t>
  </si>
  <si>
    <t>Rua Tolentino Aranha</t>
  </si>
  <si>
    <t>Rua José Abreu de Castro</t>
  </si>
  <si>
    <t>Rua da Serraria</t>
  </si>
  <si>
    <t>Rua José Rochael</t>
  </si>
  <si>
    <t>Rua das Lavandeiras</t>
  </si>
  <si>
    <t>Travessa das Lavandeiras</t>
  </si>
  <si>
    <t>Rua Raimundo Pinheiro</t>
  </si>
  <si>
    <t>Travessa Newton Bello</t>
  </si>
  <si>
    <t>Rua 28 de Novembro</t>
  </si>
  <si>
    <t>Rua Tenente Monteiro</t>
  </si>
  <si>
    <t>Rua 05 de Abril</t>
  </si>
  <si>
    <t>Rua Bandeira Tribuzzi</t>
  </si>
  <si>
    <t>Travessa Vieira da Silva</t>
  </si>
  <si>
    <t>Avenida Balbino Rolim</t>
  </si>
  <si>
    <t>Rua Candido Mendes</t>
  </si>
  <si>
    <t>Travessa Outeiro da Cruz (Jd Magnólia)</t>
  </si>
  <si>
    <t>Travessa José Américo de Almeida (Jd Magnólia)</t>
  </si>
  <si>
    <t>Travessa Juarez Távora (Jd Magnólia)</t>
  </si>
  <si>
    <t>Travessa dos Imigrantes (Jd Magnólia)</t>
  </si>
  <si>
    <t>Travessa Padre Rolim (Jd Magnólia)</t>
  </si>
  <si>
    <t>Rua Ipaumirim (Jd Magnólia)</t>
  </si>
  <si>
    <t>Rua São João (Jd Magnólia)</t>
  </si>
  <si>
    <t>Rua Santos Dumont (Jd Magnólia)</t>
  </si>
  <si>
    <t>Rua Olho D'Água (Jd Magnólia)</t>
  </si>
  <si>
    <t>Rua Antonio Carlos Bringel (Jd Magnólia)</t>
  </si>
  <si>
    <t>Travessa Castelo Branco (Jd Magnólia)</t>
  </si>
  <si>
    <t>Rua Juazeiro do Norte (Jd Magnólia)</t>
  </si>
  <si>
    <t>Rua 06 de Agosto</t>
  </si>
  <si>
    <t>Rua 24 de Agosto</t>
  </si>
  <si>
    <t xml:space="preserve">Rua da Raposa, 44 </t>
  </si>
  <si>
    <t>Travessa do Aeroporto</t>
  </si>
  <si>
    <t>Rua Moraes Rego</t>
  </si>
  <si>
    <t>Travessa Edmilson Gonçalves</t>
  </si>
  <si>
    <t>Avenida Luís Barros Elouf</t>
  </si>
  <si>
    <t>Rua Jonas Catarino</t>
  </si>
  <si>
    <t>Rua Doutor Bringel</t>
  </si>
  <si>
    <t>Travessa Abraão Barros</t>
  </si>
  <si>
    <t>Travessa 29 de Julho</t>
  </si>
  <si>
    <t>Rua Doutor Edmilson Gonçalves</t>
  </si>
  <si>
    <t>Travessa Luís Barros Elouf</t>
  </si>
  <si>
    <t>Rua 08</t>
  </si>
  <si>
    <t>Rua 09</t>
  </si>
  <si>
    <t>Travessa Fruto de Ouro</t>
  </si>
  <si>
    <t>Alameda Telbloma</t>
  </si>
  <si>
    <t>Rua da Bacabeira</t>
  </si>
  <si>
    <t>Rua da Capoeira</t>
  </si>
  <si>
    <t>Rua do Mercado Municipal</t>
  </si>
  <si>
    <t>Travessa Juarez Távora</t>
  </si>
  <si>
    <t>Rua da Embaúba</t>
  </si>
  <si>
    <t>Rua da Ingá</t>
  </si>
  <si>
    <t>Rua das Paparaúbas</t>
  </si>
  <si>
    <t>Rua Manuel Garrincha</t>
  </si>
  <si>
    <t>Rua Pituã</t>
  </si>
  <si>
    <t>Travessa Sabiá</t>
  </si>
  <si>
    <t>Avenida Juriti</t>
  </si>
  <si>
    <t>Avenida Patativa</t>
  </si>
  <si>
    <t>Travessa 04</t>
  </si>
  <si>
    <t>Travessa 05</t>
  </si>
  <si>
    <t>Travessa 06</t>
  </si>
  <si>
    <t>Travessa 08</t>
  </si>
  <si>
    <t>Travessa 09</t>
  </si>
  <si>
    <t>Rua Valdevino Cabral Filho</t>
  </si>
  <si>
    <t>Avenida Joacy Farias</t>
  </si>
  <si>
    <t>Travessa 01</t>
  </si>
  <si>
    <t>Travessa 02</t>
  </si>
  <si>
    <t>Travessa 03</t>
  </si>
  <si>
    <t>Travessa 07</t>
  </si>
  <si>
    <t>Travessa 11</t>
  </si>
  <si>
    <t>Avenida Izaías Castelo Branco</t>
  </si>
  <si>
    <t>Rua Dona Diná (Res Dona Zima)</t>
  </si>
  <si>
    <t>Rua Elizeu Albuquerque (Res Dona Zima)</t>
  </si>
  <si>
    <t>Rua Doutora Silvana (Res Dona Zima)</t>
  </si>
  <si>
    <t>Rua Doutora Janielly (Res Dona Zima)</t>
  </si>
  <si>
    <t>Travessa Jaime Sousa</t>
  </si>
  <si>
    <t>Rua 1º de Setembro</t>
  </si>
  <si>
    <t>Rua Alan Pimentel</t>
  </si>
  <si>
    <t>Rua Airton Júnior</t>
  </si>
  <si>
    <t>Rua Subestação da Cemar</t>
  </si>
  <si>
    <t>Rua 03 de Outubro</t>
  </si>
  <si>
    <t>Rua da Cemar</t>
  </si>
  <si>
    <t>Rua Maria Davi</t>
  </si>
  <si>
    <t>Rua Manoel Farias</t>
  </si>
  <si>
    <t>Rua Lucilia Farias</t>
  </si>
  <si>
    <t>Rua Fernando Sarney</t>
  </si>
  <si>
    <t>Rua Governador Cafeteira</t>
  </si>
  <si>
    <t>Travessa 14</t>
  </si>
  <si>
    <t>Travessa 16</t>
  </si>
  <si>
    <t>Rua Isabel Cafeteira</t>
  </si>
  <si>
    <t>Travessa 20</t>
  </si>
  <si>
    <t>Travessa 19</t>
  </si>
  <si>
    <t>Travessa 21</t>
  </si>
  <si>
    <t>Rua Deusdete Pereira</t>
  </si>
  <si>
    <t>Travessa 22</t>
  </si>
  <si>
    <t>Travessa 23</t>
  </si>
  <si>
    <t>Rua Marina Brito</t>
  </si>
  <si>
    <t>Travessa 24</t>
  </si>
  <si>
    <t>Travessa 25</t>
  </si>
  <si>
    <t>Travessa 26</t>
  </si>
  <si>
    <t>Rua Otávio Farias</t>
  </si>
  <si>
    <t>Avenida 05</t>
  </si>
  <si>
    <t>Avenida 02</t>
  </si>
  <si>
    <t>Avenida 01</t>
  </si>
  <si>
    <t>Avenida 04</t>
  </si>
  <si>
    <t>Rua Rodrigues Marques</t>
  </si>
  <si>
    <t>Rua Pedro Alves Cabral</t>
  </si>
  <si>
    <t>Avenida Valdevino Cabral</t>
  </si>
  <si>
    <t>Rua da Cutia Pelada</t>
  </si>
  <si>
    <t>Rodovia BR-316</t>
  </si>
  <si>
    <t>Avenida José Tomé</t>
  </si>
  <si>
    <t>Rua Lateral Norte</t>
  </si>
  <si>
    <t>Rua Lateral Oeste</t>
  </si>
  <si>
    <t>Rua Lateral Sul</t>
  </si>
  <si>
    <t>Rua Lateral Leste</t>
  </si>
  <si>
    <t>Avenida Piracanjuba</t>
  </si>
  <si>
    <t>Rua Nunes Freire</t>
  </si>
  <si>
    <t>Travessa Paulo Ramos</t>
  </si>
  <si>
    <t>Travessa 24 de Julho</t>
  </si>
  <si>
    <t>Rua Vesceslau Brás</t>
  </si>
  <si>
    <t>Rua Delfino de Moraes</t>
  </si>
  <si>
    <t>Rua Caminho do Mirador</t>
  </si>
  <si>
    <t>Rua do Mirador</t>
  </si>
  <si>
    <t>Avenida Raimundo Leal</t>
  </si>
  <si>
    <t>Rua Catarino Pinheiro</t>
  </si>
  <si>
    <t>Avenida CP 01 (Res Colina Park)</t>
  </si>
  <si>
    <t>Rua CP 01 (Res Colina Park)</t>
  </si>
  <si>
    <t>Rua CP 02 (Res Colina Park)</t>
  </si>
  <si>
    <t>Rua CP 03 (Res Colina Park)</t>
  </si>
  <si>
    <t>Rua CP 04 (Res Colina Park)</t>
  </si>
  <si>
    <t>Rua CP 05 (Res Colina Park)</t>
  </si>
  <si>
    <t>Rua CP 06 (Res Colina Park)</t>
  </si>
  <si>
    <t>Rua CP 07 (Res Colina Park)</t>
  </si>
  <si>
    <t>Rua CP 08 (Res Colina Park)</t>
  </si>
  <si>
    <t>Rua CP 09 (Res Colina Park)</t>
  </si>
  <si>
    <t>Rua CP 19 (Res Colina Park)</t>
  </si>
  <si>
    <t>Rua CP 20 (Res Colina Park)</t>
  </si>
  <si>
    <t>Rua CP 21 (Res Colina Park)</t>
  </si>
  <si>
    <t>Rua CP 22 (Res Colina Park)</t>
  </si>
  <si>
    <t>Rua CP 23 (Res Colina Park)</t>
  </si>
  <si>
    <t>Avenida CP 02 (Res Colina Park)</t>
  </si>
  <si>
    <t>Rua CP 31 (Res Colina Park)</t>
  </si>
  <si>
    <t>Rua CP 30 (Res Colina Park)</t>
  </si>
  <si>
    <t>Rua CP 29 (Res Colina Park)</t>
  </si>
  <si>
    <t>Rua CP 28 (Res Colina Park)</t>
  </si>
  <si>
    <t>Rua CP 27 (Res Colina Park)</t>
  </si>
  <si>
    <t>Rua CP 26 (Res Colina Park)</t>
  </si>
  <si>
    <t>Rua CP 25 (Res Colina Park)</t>
  </si>
  <si>
    <t>Rua CP 24 (Res Colina Park)</t>
  </si>
  <si>
    <t>Rua CP 17 (Res Colina Park)</t>
  </si>
  <si>
    <t>Rua CP 18 (Res Colina Park)</t>
  </si>
  <si>
    <t>Rua CP 16 (Res Colina Park)</t>
  </si>
  <si>
    <t>Rua CP 10 (Res Colina Park)</t>
  </si>
  <si>
    <t>Rua CP 11 (Res Colina Park)</t>
  </si>
  <si>
    <t>Rua CP 14 (Res Colina Park)</t>
  </si>
  <si>
    <t>Rua CP 12 (Res Colina Park)</t>
  </si>
  <si>
    <t>Rua CP 13 (Res Colina Park)</t>
  </si>
  <si>
    <t>Rua CP 15 (Res Colina Park)</t>
  </si>
  <si>
    <t>Rua Henrique Cardoso de Macedo, s</t>
  </si>
  <si>
    <t xml:space="preserve">Praça Antônio Pereira, 05 </t>
  </si>
  <si>
    <t xml:space="preserve">Rua do Comércio, 119 Lote A </t>
  </si>
  <si>
    <t>Avenida Doutor Dantas Ribeiro Neto, s</t>
  </si>
  <si>
    <t xml:space="preserve">Rua das Flores, 56 </t>
  </si>
  <si>
    <t>Praça Cônego Eliude, s</t>
  </si>
  <si>
    <t>Rua Jacinto Jorge Gomes, s</t>
  </si>
  <si>
    <t xml:space="preserve">Rua Tiradentes, 49 </t>
  </si>
  <si>
    <t>Avenida Major Silva Filho, s</t>
  </si>
  <si>
    <t xml:space="preserve">Rua da Macaúba, 141 </t>
  </si>
  <si>
    <t xml:space="preserve">Rua Grande </t>
  </si>
  <si>
    <t xml:space="preserve">Rua do Comércio, 602 </t>
  </si>
  <si>
    <t xml:space="preserve">Avenida José Pedro de Vasconcelos, 1816 </t>
  </si>
  <si>
    <t>Avenida Newton Belo, s</t>
  </si>
  <si>
    <t xml:space="preserve">Avenida João Castelo, 57 </t>
  </si>
  <si>
    <t xml:space="preserve">Rua dos Jambeiros, 107 </t>
  </si>
  <si>
    <t xml:space="preserve">Praça Ferreira Bayma, 213 </t>
  </si>
  <si>
    <t xml:space="preserve">Rodovia BR-316, 466 </t>
  </si>
  <si>
    <t>Avenida Rodoviária, s</t>
  </si>
  <si>
    <t xml:space="preserve">Rua Senador Benedito Leite, 2026 </t>
  </si>
  <si>
    <t xml:space="preserve">Praça Benedito Alvim, 300 </t>
  </si>
  <si>
    <t xml:space="preserve">Rua Doutor Nina Rodrigues, 149 </t>
  </si>
  <si>
    <t>Rua José Mesquita, s</t>
  </si>
  <si>
    <t>Rua 13 de Dezembro, s</t>
  </si>
  <si>
    <t xml:space="preserve">Avenida Pedro Dareu, 39 </t>
  </si>
  <si>
    <t xml:space="preserve">Avenida Antônio Ribeiro, 399 </t>
  </si>
  <si>
    <t>Avenida Nossa Senhora da Conceição, s</t>
  </si>
  <si>
    <t xml:space="preserve">Avenida Rodoviária, 997 </t>
  </si>
  <si>
    <t>Rua Padre José da Cunha D'Eça, s</t>
  </si>
  <si>
    <t>Estrada do Bonfim, s</t>
  </si>
  <si>
    <t xml:space="preserve">Praça Sebastião Marinho de Paula, 95 </t>
  </si>
  <si>
    <t xml:space="preserve">Rua João Mariano Bezerra, 7 </t>
  </si>
  <si>
    <t>Rua Sebastião Barbosa, s</t>
  </si>
  <si>
    <t>Praça da Comunidade, s</t>
  </si>
  <si>
    <t xml:space="preserve">Rua Raimundo Oliveira, 421-A </t>
  </si>
  <si>
    <t xml:space="preserve">Rua General Lino Machado, 355 </t>
  </si>
  <si>
    <t xml:space="preserve">Avenida Luís Rodrigues, 159 </t>
  </si>
  <si>
    <t>Rua Cândido Mendes, s</t>
  </si>
  <si>
    <t xml:space="preserve">Avenida João Francisco Monteles, 880 </t>
  </si>
  <si>
    <t xml:space="preserve">Avenida Nossa Senhora Aparecida, 02 </t>
  </si>
  <si>
    <t>Avenida Coronel Francisco Moreira, s</t>
  </si>
  <si>
    <t xml:space="preserve">Rua Coronel Francisco Macatrão, 102 </t>
  </si>
  <si>
    <t xml:space="preserve">Rua Bernardo Lima, 1219 </t>
  </si>
  <si>
    <t>Avenida Roseana Sarney, s</t>
  </si>
  <si>
    <t xml:space="preserve">Rua Benedito Romão de Souza, 302 </t>
  </si>
  <si>
    <t>Avenida Doutor Paulo Ramos s</t>
  </si>
  <si>
    <t xml:space="preserve">Rua das Nações, 260-A </t>
  </si>
  <si>
    <t xml:space="preserve">Rua Manoel Pereira, 179 </t>
  </si>
  <si>
    <t>Rua São Benedito, s</t>
  </si>
  <si>
    <t>Rua de Nazaré, s</t>
  </si>
  <si>
    <t xml:space="preserve">Comum - Sítio União </t>
  </si>
  <si>
    <t>Rua dos Araújos, s</t>
  </si>
  <si>
    <t>Avenida Rio Novo, s</t>
  </si>
  <si>
    <t xml:space="preserve">Rua Major Gallas, 95 </t>
  </si>
  <si>
    <t>Rua Marechal Costa e Silva - até 1074</t>
  </si>
  <si>
    <t>Rua do Trilho Velho - de 1220</t>
  </si>
  <si>
    <t>Rua Aarão Reis - de 1102</t>
  </si>
  <si>
    <t>Rua Marechal Costa e Silva - de 1076</t>
  </si>
  <si>
    <t>Rua Aarão Reis - até 1100</t>
  </si>
  <si>
    <t>Rua do Trilho Velho - até 1118</t>
  </si>
  <si>
    <t xml:space="preserve">Avenida João Machado A Rosa, 183 </t>
  </si>
  <si>
    <t xml:space="preserve">Travessa Eugênia Campos, 31 </t>
  </si>
  <si>
    <t xml:space="preserve">Rua Rio Branco, 116 </t>
  </si>
  <si>
    <t xml:space="preserve">Avenida Coronel Rosalino, 126 </t>
  </si>
  <si>
    <t>Avenida Presidente Médici - de 1151 ao fim - lado ímpar</t>
  </si>
  <si>
    <t>Rua Firmino Gonçalves Pedreira - até 1000</t>
  </si>
  <si>
    <t>Rua João Lula - até 1087</t>
  </si>
  <si>
    <t>Rua João Joca Assunção - até 1060</t>
  </si>
  <si>
    <t>Avenida Presidente Médici - até 1149 - lado ímpar</t>
  </si>
  <si>
    <t>Avenida Presidente Médici - até 2456 - lado par</t>
  </si>
  <si>
    <t xml:space="preserve">Avenida Francisco Carlos Jansen, 1090 </t>
  </si>
  <si>
    <t>Avenida Presidente Médici - de 2458 ao fim - lado par</t>
  </si>
  <si>
    <t>Rua Firmino Gonçalves Pedreira - de 1002</t>
  </si>
  <si>
    <t>Rua João Lula - de 1089</t>
  </si>
  <si>
    <t>Rua João Joca Assunção - de 1062</t>
  </si>
  <si>
    <t>Rua Antônio Guimarães - de 1000</t>
  </si>
  <si>
    <t xml:space="preserve">Rua Buriti Bravo, 81 </t>
  </si>
  <si>
    <t>Rodovia MA-034, s</t>
  </si>
  <si>
    <t xml:space="preserve">Avenida Mundico Morais, 825 </t>
  </si>
  <si>
    <t>Avenida Policarpo Freire, s</t>
  </si>
  <si>
    <t xml:space="preserve">Rua Pedro Ferreira Góes, 259 </t>
  </si>
  <si>
    <t xml:space="preserve">Praça da Liberdade, 207 </t>
  </si>
  <si>
    <t xml:space="preserve">Rua Grande, 468 </t>
  </si>
  <si>
    <t xml:space="preserve">Avenida João Paraibano, 153 </t>
  </si>
  <si>
    <t xml:space="preserve">Travessa 15 de Novembro, 25 </t>
  </si>
  <si>
    <t>Rua Pau Brasil, s</t>
  </si>
  <si>
    <t xml:space="preserve">Rua da Bandeira, 138 </t>
  </si>
  <si>
    <t>Praça do Mercado Central, s</t>
  </si>
  <si>
    <t>Avenida Newton Bello, s</t>
  </si>
  <si>
    <t xml:space="preserve">Avenida Barão do Rio Branco, 25 </t>
  </si>
  <si>
    <t>Avenida Dom Bosco, s</t>
  </si>
  <si>
    <t>Rua Manuel Severo, s</t>
  </si>
  <si>
    <t xml:space="preserve">Rua 13 de Maio, 369 </t>
  </si>
  <si>
    <t xml:space="preserve">Rua Antônio Rodrigues, 34 </t>
  </si>
  <si>
    <t xml:space="preserve">Rua João Paulo II, 260 </t>
  </si>
  <si>
    <t xml:space="preserve">Rua Matos Carvalho, 950 </t>
  </si>
  <si>
    <t>Rua Coronel Hosano Gomes Ferreira, s</t>
  </si>
  <si>
    <t xml:space="preserve">Avenida Antônia de Freitas Barbosa, 25 </t>
  </si>
  <si>
    <t>Avenida César Bandeira, s</t>
  </si>
  <si>
    <t xml:space="preserve">Rua Humberto de Campos, 212 </t>
  </si>
  <si>
    <t xml:space="preserve">Avenida Primeiro de Maio, 102 </t>
  </si>
  <si>
    <t xml:space="preserve">Avenida João Carvalho, 148 </t>
  </si>
  <si>
    <t xml:space="preserve">Rua Manoel Matias, 456 </t>
  </si>
  <si>
    <t>Praça Saturnino Belo, s</t>
  </si>
  <si>
    <t xml:space="preserve">Rua da Salvação, 579 </t>
  </si>
  <si>
    <t xml:space="preserve">Avenida Presidente Juscelino Kubitschek, 173 </t>
  </si>
  <si>
    <t>Praça Abraão Ferreira, s</t>
  </si>
  <si>
    <t>Avenida Cônego Alteredo, s</t>
  </si>
  <si>
    <t xml:space="preserve">Avenida Israel Gonçalves, 73 </t>
  </si>
  <si>
    <t xml:space="preserve">Rua Getulio Vargas, 411 </t>
  </si>
  <si>
    <t xml:space="preserve">Rua Antonio Neto, 82 </t>
  </si>
  <si>
    <t xml:space="preserve">Rua Doutor José Falcão, 10 </t>
  </si>
  <si>
    <t xml:space="preserve">Rua do Comércio, 814 </t>
  </si>
  <si>
    <t xml:space="preserve">Praça São Sebastião, 2 </t>
  </si>
  <si>
    <t xml:space="preserve">Rua Piauí, 45 </t>
  </si>
  <si>
    <t xml:space="preserve">Rua São Raimundo Nonato, 183 </t>
  </si>
  <si>
    <t xml:space="preserve">Rua Frederico, 411 </t>
  </si>
  <si>
    <t xml:space="preserve">Praça Teixeira Freitas, 46 </t>
  </si>
  <si>
    <t xml:space="preserve">Rua Ariston Costa, 960 </t>
  </si>
  <si>
    <t>Avenida Manoel Paciência, s</t>
  </si>
  <si>
    <t xml:space="preserve">Rua 7 de Setembro, 52 </t>
  </si>
  <si>
    <t xml:space="preserve">Avenida 11 de Março, 220 </t>
  </si>
  <si>
    <t xml:space="preserve">Rua São Francisco, 104 </t>
  </si>
  <si>
    <t xml:space="preserve">Rua 31 de Janeiro, 10 </t>
  </si>
  <si>
    <t xml:space="preserve">Rua Colaço Veras, 261 </t>
  </si>
  <si>
    <t xml:space="preserve">Avenida João Pessoa, 43 </t>
  </si>
  <si>
    <t>Praça Eloy Coêlho, s</t>
  </si>
  <si>
    <t xml:space="preserve">Rua do Comércio, 205 </t>
  </si>
  <si>
    <t xml:space="preserve">Avenida Rio Parnaíba, 475 </t>
  </si>
  <si>
    <t xml:space="preserve">Avenida Santos Dumont, 662 </t>
  </si>
  <si>
    <t xml:space="preserve">Rua José do Egito, 500 </t>
  </si>
  <si>
    <t xml:space="preserve">Avenida Francisco Luís Fonseca, 62 </t>
  </si>
  <si>
    <t xml:space="preserve">Rua Adonias Lucas de Carvalho, 742 </t>
  </si>
  <si>
    <t>Avenida Domingos Sertão, s</t>
  </si>
  <si>
    <t xml:space="preserve">Rua 15 de Julho, 134 </t>
  </si>
  <si>
    <t>Rua do Motor, s</t>
  </si>
  <si>
    <t>Praça Três Poderes, s</t>
  </si>
  <si>
    <t>Avenida Monsenhor Barros, s</t>
  </si>
  <si>
    <t>Avenida Getúlio Vargas - até 403</t>
  </si>
  <si>
    <t>Rua Gonçalves Dias - até 254</t>
  </si>
  <si>
    <t>Rua Gonçalves Dias - de 0256</t>
  </si>
  <si>
    <t>Rua Gonçalves Dias - de 1447</t>
  </si>
  <si>
    <t>Rua Godofredo Viana - de 1197</t>
  </si>
  <si>
    <t>Avenida Getúlio Vargas - de 0405</t>
  </si>
  <si>
    <t>Rua Godofredo Viana - de 781</t>
  </si>
  <si>
    <t>Avenida Getúlio Vargas - de 0897</t>
  </si>
  <si>
    <t>Avenida Getúlio Vargas - de 1496</t>
  </si>
  <si>
    <t xml:space="preserve">Avenida Getúlio Vargas, 1820 </t>
  </si>
  <si>
    <t xml:space="preserve">Avenida Dorgival Pinheiro de Sousa, 1278 </t>
  </si>
  <si>
    <t xml:space="preserve">Avenida Bernardo Sayão, 1530 </t>
  </si>
  <si>
    <t xml:space="preserve">Rua Presidente Geisel, 753-A </t>
  </si>
  <si>
    <t xml:space="preserve">Rua Manoel Trindade 1609 </t>
  </si>
  <si>
    <t xml:space="preserve">Rua 15 de Novembro, 581 </t>
  </si>
  <si>
    <t xml:space="preserve">Rua José de Ribamar, 252 </t>
  </si>
  <si>
    <t>Avenida Rio Branco, s</t>
  </si>
  <si>
    <t>Avenida Presidente José Sarney, s</t>
  </si>
  <si>
    <t xml:space="preserve">Avenida Davi Alves Silva, 463 </t>
  </si>
  <si>
    <t xml:space="preserve">Rua Santa Rita, 817 </t>
  </si>
  <si>
    <t xml:space="preserve">Rua Itamaraty, 44 </t>
  </si>
  <si>
    <t xml:space="preserve">Rua Santo Antonio, 65 </t>
  </si>
  <si>
    <t xml:space="preserve">Rua Bom Jesus, 307 </t>
  </si>
  <si>
    <t xml:space="preserve">Rua Duque de Caxias, 925 </t>
  </si>
  <si>
    <t xml:space="preserve">Avenida Mota e Silva, 575 </t>
  </si>
  <si>
    <t xml:space="preserve">Avenida Senador La Roque, 543 </t>
  </si>
  <si>
    <t xml:space="preserve">Avenida Fabrício Ferraz, 49 </t>
  </si>
  <si>
    <t>Praça Celso Pereira de Melo, s</t>
  </si>
  <si>
    <t xml:space="preserve">Avenida João Boueres 170 </t>
  </si>
  <si>
    <t xml:space="preserve">Rua Duque de Caxias, 864 </t>
  </si>
  <si>
    <t>Rua Frei Benjamim de Borno, s</t>
  </si>
  <si>
    <t>Avenida Edison Lobão, s</t>
  </si>
  <si>
    <t xml:space="preserve">Avenida Ulisses Guimarães, 749 </t>
  </si>
  <si>
    <t xml:space="preserve">Rua Maria Livino, 7 </t>
  </si>
  <si>
    <t xml:space="preserve">Rua Isaac Martins, 404 </t>
  </si>
  <si>
    <t>Rua Antonio Pereira Santiago, s</t>
  </si>
  <si>
    <t xml:space="preserve">Rua Onildo Gomes, 54-A </t>
  </si>
  <si>
    <t xml:space="preserve">Praça da Bandeira, 05 </t>
  </si>
  <si>
    <t xml:space="preserve">Rua do Comércio 150 </t>
  </si>
  <si>
    <t xml:space="preserve">Avenida Maranhão, 159 </t>
  </si>
  <si>
    <t>Praça da Independência s</t>
  </si>
  <si>
    <t xml:space="preserve">Praça Alípio Carvalho, 30 </t>
  </si>
  <si>
    <t xml:space="preserve">Rua Alfredo de Assis, 47 </t>
  </si>
  <si>
    <t xml:space="preserve">Avenida Brasil, 213 </t>
  </si>
  <si>
    <t>PA</t>
  </si>
  <si>
    <t>Avenida Presidente Vargas - até 379</t>
  </si>
  <si>
    <t>Avenida Assis de Vasconcelos - até 447</t>
  </si>
  <si>
    <t>Boulevard Castilhos França - de 348</t>
  </si>
  <si>
    <t>Praça Dom Macedo Costa</t>
  </si>
  <si>
    <t>Travessa Frei Gil de Vila Nova - até 264</t>
  </si>
  <si>
    <t>Travessa Frei Gil de Vila Nova - de 266</t>
  </si>
  <si>
    <t>Rua Gaspar Viana - até 575</t>
  </si>
  <si>
    <t>Travessa Primeiro de Março - até 16</t>
  </si>
  <si>
    <t>Rua Santo Antônio - até 262</t>
  </si>
  <si>
    <t>Rua Vinte e Oito de Setembro - de 263</t>
  </si>
  <si>
    <t>Rua Santo Antônio - de 264</t>
  </si>
  <si>
    <t>Praça Visconde do Rio Branco</t>
  </si>
  <si>
    <t>Rua Senador Manoel Barata - de 422</t>
  </si>
  <si>
    <t>Rua Senador Manoel Barata - de 738</t>
  </si>
  <si>
    <t>Rua Senador Manoel Barata - de 868</t>
  </si>
  <si>
    <t>Travessa Padre Prudêncio - até 71</t>
  </si>
  <si>
    <t>Praça das Mercedes</t>
  </si>
  <si>
    <t xml:space="preserve">Avenida Presidente Vargas, 248 </t>
  </si>
  <si>
    <t xml:space="preserve">Rua Santo Antônio, 82 </t>
  </si>
  <si>
    <t xml:space="preserve">Avenida Presidente Vargas, 197 </t>
  </si>
  <si>
    <t xml:space="preserve">Rua Gaspar Viana, 485 </t>
  </si>
  <si>
    <t xml:space="preserve">Rua Gaspar Viana, 253 </t>
  </si>
  <si>
    <t>Avenida Marechal Hermes, s</t>
  </si>
  <si>
    <t>Rua Conselheiro João Alfredo - até 318</t>
  </si>
  <si>
    <t>Travessa Frutuoso Guimarães - até 109</t>
  </si>
  <si>
    <t>Travessa Campos Sales - até 197</t>
  </si>
  <si>
    <t>Boulevard Castilhos França - até 346</t>
  </si>
  <si>
    <t>Travessa Ocidental do Mercado</t>
  </si>
  <si>
    <t>Travessa Oriental do Mercado</t>
  </si>
  <si>
    <t>Travessa Sete de Setembro - até 140</t>
  </si>
  <si>
    <t>Rua Treze de Maio - até 313</t>
  </si>
  <si>
    <t>Travessa Sete de Setembro - de 142</t>
  </si>
  <si>
    <t>Travessa Padre Eutíquio - até 378</t>
  </si>
  <si>
    <t>Avenida Portugal - até 99</t>
  </si>
  <si>
    <t>Travessa Padre Eutíquio - de 380</t>
  </si>
  <si>
    <t>Rua Senador Manoel Barata - até 421 - lado ímpar</t>
  </si>
  <si>
    <t>Rua Arciprestes Manoel Teodoro - de 545</t>
  </si>
  <si>
    <t>Travessa Primeiro de Março - de 18</t>
  </si>
  <si>
    <t>Travessa Primeiro de Março - de 242</t>
  </si>
  <si>
    <t>Travessa Primeiro de Março - de 546</t>
  </si>
  <si>
    <t>Travessa Frutuoso Guimarães - de 301</t>
  </si>
  <si>
    <t>Rua Caetano Rufino</t>
  </si>
  <si>
    <t>Travessa Campos Sales - de 621</t>
  </si>
  <si>
    <t>Praça Coaraci Nunes</t>
  </si>
  <si>
    <t>Vila Fiúza</t>
  </si>
  <si>
    <t>Vila Francisco Soares</t>
  </si>
  <si>
    <t>Rua Gama Abreu</t>
  </si>
  <si>
    <t>Rua Ferreira Cantão - de 326</t>
  </si>
  <si>
    <t>Avenida Gentil Bittencourt - até 136</t>
  </si>
  <si>
    <t>Vila Isaías da Paz</t>
  </si>
  <si>
    <t>Rua João Diogo - até 149</t>
  </si>
  <si>
    <t>Rua Monsenhor Miguel Inácio</t>
  </si>
  <si>
    <t>Rua João Diogo - de 151</t>
  </si>
  <si>
    <t>Travessa Padre Prudêncio - de 588</t>
  </si>
  <si>
    <t>Avenida Portugal - de 101</t>
  </si>
  <si>
    <t>Travessa Presidente Pernambuco</t>
  </si>
  <si>
    <t>Travessa Sete de Setembro - de 231</t>
  </si>
  <si>
    <t>Largo da Trindade</t>
  </si>
  <si>
    <t>Vila Valquíria</t>
  </si>
  <si>
    <t>Avenida Bernardo Sayão - de 59</t>
  </si>
  <si>
    <t>Praça Felipe Patroni</t>
  </si>
  <si>
    <t>Rua Ferreira Cantão - de 131</t>
  </si>
  <si>
    <t>Rua Desembargador Ignácio Guilhon</t>
  </si>
  <si>
    <t>Passagem Saldanha Marinho</t>
  </si>
  <si>
    <t>Praça Felipe Patroni, s</t>
  </si>
  <si>
    <t xml:space="preserve">Rua João Diogo, 288 </t>
  </si>
  <si>
    <t xml:space="preserve">Passagem Saldanha Marinho, 458 </t>
  </si>
  <si>
    <t xml:space="preserve">Travessa Frutuoso Guimarães, 337 </t>
  </si>
  <si>
    <t>Avenida Presidente Vargas - de 381</t>
  </si>
  <si>
    <t>Rua Aristides Lobo - até 654</t>
  </si>
  <si>
    <t>Vila Marisa</t>
  </si>
  <si>
    <t>Rua Ó de Almeida - até 383</t>
  </si>
  <si>
    <t>Avenida Assis de Vasconcelos - de 449</t>
  </si>
  <si>
    <t>Rua Ferreira Cantão - até 129</t>
  </si>
  <si>
    <t>Travessa Frutuoso Guimarães - de 648</t>
  </si>
  <si>
    <t>Travessa Campos Sales - de 429</t>
  </si>
  <si>
    <t>Travessa Padre Prudêncio - de 480</t>
  </si>
  <si>
    <t xml:space="preserve">Avenida Presidente Vargas, 498 </t>
  </si>
  <si>
    <t xml:space="preserve">Avenida Presidente Vargas, 800 </t>
  </si>
  <si>
    <t xml:space="preserve">Avenida Presidente Vargas, 762 </t>
  </si>
  <si>
    <t xml:space="preserve">Avenida Presidente Vargas, 882 </t>
  </si>
  <si>
    <t xml:space="preserve">Rua Ó de Almeida, 378 </t>
  </si>
  <si>
    <t>Praça Maranhão</t>
  </si>
  <si>
    <t>Rua Treze de Maio - de 315</t>
  </si>
  <si>
    <t>Travessa Frutuoso Guimarães - de 111</t>
  </si>
  <si>
    <t>Travessa Campos Sales - de 199</t>
  </si>
  <si>
    <t>Rua Conselheiro João Alfredo - de 320</t>
  </si>
  <si>
    <t>Travessa Padre Prudêncio - de 73</t>
  </si>
  <si>
    <t>Rua Vinte e Oito de Setembro - até 261</t>
  </si>
  <si>
    <t xml:space="preserve">Rua Manoel Barata, 718 </t>
  </si>
  <si>
    <t xml:space="preserve">Rua Manoel Barata, 704 </t>
  </si>
  <si>
    <t xml:space="preserve">Rua Senador Manoel Barata 400 </t>
  </si>
  <si>
    <t xml:space="preserve">Travessa Campos Sales, 268 </t>
  </si>
  <si>
    <t xml:space="preserve">Travessa Campos Sales, 370 </t>
  </si>
  <si>
    <t xml:space="preserve">Travessa Padre Prudêncio, 154 </t>
  </si>
  <si>
    <t>Avenida Almirante Tamandaré - até 1250</t>
  </si>
  <si>
    <t>Praça Tenente-Coronel Fernandes Júnior</t>
  </si>
  <si>
    <t>Alameda Canárias</t>
  </si>
  <si>
    <t>Travessa Alenquer</t>
  </si>
  <si>
    <t>Vila Porto do Sal</t>
  </si>
  <si>
    <t>Conjunto Antônia Jacob</t>
  </si>
  <si>
    <t>Vila Porto do Arsenal</t>
  </si>
  <si>
    <t>Conjunto Antônio Mendes</t>
  </si>
  <si>
    <t>Rua do Arsenal - até 158</t>
  </si>
  <si>
    <t>Rua do Aveiro</t>
  </si>
  <si>
    <t>Travessa Bom Jardim - até 272</t>
  </si>
  <si>
    <t>Travessa de Breves - até 266</t>
  </si>
  <si>
    <t>Praça Carneiro da Rocha</t>
  </si>
  <si>
    <t>Passagem Carneiro da Rocha</t>
  </si>
  <si>
    <t>Ladeira do Castelo</t>
  </si>
  <si>
    <t>Travessa Capitão Pedro Albuquerque</t>
  </si>
  <si>
    <t>Praça Coronel Fernandes Júnior</t>
  </si>
  <si>
    <t>Passagem Dom Pedro</t>
  </si>
  <si>
    <t>Rua Doutor Malcher</t>
  </si>
  <si>
    <t>Rua Doutor Rodrigues dos Santos</t>
  </si>
  <si>
    <t>Rua Doutor Assis - até 210</t>
  </si>
  <si>
    <t>Travessa Félix Roque</t>
  </si>
  <si>
    <t>Rua Doutor Assis - de 212</t>
  </si>
  <si>
    <t>Vila Ferreirinha</t>
  </si>
  <si>
    <t>Praça Frei Caetano Brandão</t>
  </si>
  <si>
    <t>Travessa Joaquim Távora - até 399</t>
  </si>
  <si>
    <t>Passagem da Luz</t>
  </si>
  <si>
    <t>Travessa Marquês de Pombal</t>
  </si>
  <si>
    <t>Passagem Nélio Lobato</t>
  </si>
  <si>
    <t>Rua Óbidos - até 80</t>
  </si>
  <si>
    <t>Rua Óbidos - de 82</t>
  </si>
  <si>
    <t>Rua Óbidos - de 344</t>
  </si>
  <si>
    <t>Rua Óbidos - de 504</t>
  </si>
  <si>
    <t>Praça Otávio Augusto de Barros Meira</t>
  </si>
  <si>
    <t>Vila Quebec</t>
  </si>
  <si>
    <t>Praça do Relógio</t>
  </si>
  <si>
    <t>Largo São João</t>
  </si>
  <si>
    <t>Passagem São Raimundo</t>
  </si>
  <si>
    <t>Rua Siqueira Mendes</t>
  </si>
  <si>
    <t>Rua Tomázia Perdigão</t>
  </si>
  <si>
    <t>Rua Triunvirato - até 105</t>
  </si>
  <si>
    <t>Rua Triunvirato - de 107</t>
  </si>
  <si>
    <t>Passagem Lopo de Castro</t>
  </si>
  <si>
    <t>Rua Triunvirato - de 369</t>
  </si>
  <si>
    <t>Rua Triunvirato - de 570</t>
  </si>
  <si>
    <t>Vila Moura Carvalho</t>
  </si>
  <si>
    <t>Vila São Martinho</t>
  </si>
  <si>
    <t>Travessa Carlos de Carvalho - até 458</t>
  </si>
  <si>
    <t>Passagem Maria Luísa</t>
  </si>
  <si>
    <t>Travessa Monte Alegre - até 256</t>
  </si>
  <si>
    <t>Rua Ângelo Custódio - de 332</t>
  </si>
  <si>
    <t>Vila Antônio Branco</t>
  </si>
  <si>
    <t>Vila Pantoja</t>
  </si>
  <si>
    <t>Alameda Antônio Neves</t>
  </si>
  <si>
    <t>Alameda Tamer Halber</t>
  </si>
  <si>
    <t>Avenida Almirante Tamandaré - de 1252</t>
  </si>
  <si>
    <t>Vila Cantal</t>
  </si>
  <si>
    <t>Vila de Breves</t>
  </si>
  <si>
    <t>Vila Cabralzinho</t>
  </si>
  <si>
    <t>Vila General Gurjão</t>
  </si>
  <si>
    <t>Travessa Monte Alegre - de 258</t>
  </si>
  <si>
    <t>Vila Lopo de Castro</t>
  </si>
  <si>
    <t>Vila Topeiro</t>
  </si>
  <si>
    <t>Vila Pracinha</t>
  </si>
  <si>
    <t>Vila Praça Amazonas</t>
  </si>
  <si>
    <t>Rua Ângelo Custódio - até 330</t>
  </si>
  <si>
    <t>Conjunto Veiga Cabral</t>
  </si>
  <si>
    <t>Vila Arlete</t>
  </si>
  <si>
    <t>Rua do Arsenal - de 160</t>
  </si>
  <si>
    <t>Rua Avertano Rocha</t>
  </si>
  <si>
    <t>Avenida Bernardo Sayão - até 57</t>
  </si>
  <si>
    <t>Travessa Bom Jardim - de 274</t>
  </si>
  <si>
    <t>Travessa de Breves - de 268</t>
  </si>
  <si>
    <t>Travessa São Francisco - de 351</t>
  </si>
  <si>
    <t>Vila Alzira (Da Tv S Francisco)</t>
  </si>
  <si>
    <t>Avenida Dezesseis de Novembro</t>
  </si>
  <si>
    <t>Vila Dione</t>
  </si>
  <si>
    <t>Passagem Manoel Pedro</t>
  </si>
  <si>
    <t>Passagem Nossa Senhora das Graças</t>
  </si>
  <si>
    <t>Vila Ovar</t>
  </si>
  <si>
    <t>Largo do Redondo</t>
  </si>
  <si>
    <t>Vila Rio</t>
  </si>
  <si>
    <t>Travessa São Francisco - até 349</t>
  </si>
  <si>
    <t>Passagem São José (Da Av Bernardo Sayão)</t>
  </si>
  <si>
    <t>Travessa São Pedro - até 349</t>
  </si>
  <si>
    <t>Vila Tourão de Miranda</t>
  </si>
  <si>
    <t>Praça Veiga Cabral</t>
  </si>
  <si>
    <t>Rua Veiga Cabral - até 167</t>
  </si>
  <si>
    <t>Vila Abelardo Conduru</t>
  </si>
  <si>
    <t>Vila Antônio Marques</t>
  </si>
  <si>
    <t>Rua Arciprestes Manoel Teodoro - até 543</t>
  </si>
  <si>
    <t>Travessa São Pedro - de 351</t>
  </si>
  <si>
    <t>Rua Veiga Cabral - de 641</t>
  </si>
  <si>
    <t>Rua Veiga Cabral - de 767</t>
  </si>
  <si>
    <t>Travessa Padre Eutíquio - de 674</t>
  </si>
  <si>
    <t>Rua Veiga Cabral - de 1252</t>
  </si>
  <si>
    <t>Travessa Carlos de Carvalho - de 460</t>
  </si>
  <si>
    <t>Rua Veiga Cabral - de 169</t>
  </si>
  <si>
    <t>Travessa Joaquim Távora - de 401</t>
  </si>
  <si>
    <t>Rua Veiga Cabral - de 407</t>
  </si>
  <si>
    <t>Vila Guilherme Seixas</t>
  </si>
  <si>
    <t>Vila Maracangalha</t>
  </si>
  <si>
    <t>Vila João Gomes</t>
  </si>
  <si>
    <t>Conjunto Iracema</t>
  </si>
  <si>
    <t xml:space="preserve">Travessa Padre Eutíquio, 1128 </t>
  </si>
  <si>
    <t xml:space="preserve">Travessa Padre Eutíquio, 1122 </t>
  </si>
  <si>
    <t xml:space="preserve">Avenida Dezesseis de Novembro, 443 </t>
  </si>
  <si>
    <t>Vila dos Mundurucus</t>
  </si>
  <si>
    <t>Travessa Apinagés - de 272</t>
  </si>
  <si>
    <t>Vila Cássia</t>
  </si>
  <si>
    <t>Rua Fernando Guilhon</t>
  </si>
  <si>
    <t>Passagem Guadalajara</t>
  </si>
  <si>
    <t>Avenida Padre Eutíquio</t>
  </si>
  <si>
    <t>Vila Carrera</t>
  </si>
  <si>
    <t>Vila Airumã</t>
  </si>
  <si>
    <t>Vila Abaeté</t>
  </si>
  <si>
    <t>Vila Alena</t>
  </si>
  <si>
    <t>Vila Gigi</t>
  </si>
  <si>
    <t>Vila Amonati</t>
  </si>
  <si>
    <t>Vila Apoema</t>
  </si>
  <si>
    <t>Vila Arabi</t>
  </si>
  <si>
    <t>Passagem Irmãos Pires</t>
  </si>
  <si>
    <t>Vila Açucena</t>
  </si>
  <si>
    <t>Vila Boyrá</t>
  </si>
  <si>
    <t>Vila João Lobato</t>
  </si>
  <si>
    <t>Vila Caramuru</t>
  </si>
  <si>
    <t>Vila Cauã</t>
  </si>
  <si>
    <t>Vila Fé em Deus</t>
  </si>
  <si>
    <t>Vila Cauê</t>
  </si>
  <si>
    <t>Vila Ceci</t>
  </si>
  <si>
    <t>Vila Rossy</t>
  </si>
  <si>
    <t>Vila Cendi</t>
  </si>
  <si>
    <t>Vila Dakota</t>
  </si>
  <si>
    <t>Vila Eirapuã</t>
  </si>
  <si>
    <t>Vila Enarê</t>
  </si>
  <si>
    <t>Vila Almeida (Pç Amazonas)</t>
  </si>
  <si>
    <t>Vila Endyra</t>
  </si>
  <si>
    <t>Vila Eçai</t>
  </si>
  <si>
    <t>Vila Amanajás</t>
  </si>
  <si>
    <t>Vila Iana</t>
  </si>
  <si>
    <t>Vila Inaiê</t>
  </si>
  <si>
    <t>Passagem Bom Jardim</t>
  </si>
  <si>
    <t>Travessa Apinagés - até 130</t>
  </si>
  <si>
    <t>Vila Kaiki</t>
  </si>
  <si>
    <t>Vila Kaila</t>
  </si>
  <si>
    <t>Vila Rodrigues (Da R dos Tamoios)</t>
  </si>
  <si>
    <t>Vila Camapu</t>
  </si>
  <si>
    <t>Vila Ipoã</t>
  </si>
  <si>
    <t>Vila Itapoã</t>
  </si>
  <si>
    <t>Vila Itajuí</t>
  </si>
  <si>
    <t>Vila Corrêa</t>
  </si>
  <si>
    <t>Rua dos Tamoios - de 550</t>
  </si>
  <si>
    <t>Travessa Carlos de Carvalho - de 613</t>
  </si>
  <si>
    <t>Vila Kailina</t>
  </si>
  <si>
    <t>Vila Kali</t>
  </si>
  <si>
    <t>Vila Leilane</t>
  </si>
  <si>
    <t>Vila Lika</t>
  </si>
  <si>
    <t>Vila Maceió</t>
  </si>
  <si>
    <t>Vila Maiara</t>
  </si>
  <si>
    <t>Vila Manari</t>
  </si>
  <si>
    <t>Vila Cinco Irmãos (Da R dos Tamoios)</t>
  </si>
  <si>
    <t>Avenida Conselheiro Furtado - até 1097</t>
  </si>
  <si>
    <t>Vila Monção</t>
  </si>
  <si>
    <t>Vila Palmas</t>
  </si>
  <si>
    <t>Vila Cosme</t>
  </si>
  <si>
    <t>Travessa Bom Jardim - de 592 a 780 - lado par</t>
  </si>
  <si>
    <t>Travessa Bom Jardim - de 1215</t>
  </si>
  <si>
    <t>Travessa Bom Jardim - de 2081 ao fim - lado ímpar</t>
  </si>
  <si>
    <t>Rua Osvaldo de Caldas Brito</t>
  </si>
  <si>
    <t>Travessa Carlos de Carvalho - de 1651</t>
  </si>
  <si>
    <t>Vila Viegas</t>
  </si>
  <si>
    <t>Avenida Bernardo Sayão - de 197</t>
  </si>
  <si>
    <t>Travessa Monte Alegre - de 1636</t>
  </si>
  <si>
    <t>Avenida Bernardo Sayão - de 1354</t>
  </si>
  <si>
    <t>Travessa Carlos de Carvalho - de 1033</t>
  </si>
  <si>
    <t>Vila Jairzinho</t>
  </si>
  <si>
    <t>Travessa de Breves - de 682</t>
  </si>
  <si>
    <t>Travessa Padre Eutíquio - de 1450</t>
  </si>
  <si>
    <t>Vila Gomes Barbosa</t>
  </si>
  <si>
    <t>Vila Bonifácio</t>
  </si>
  <si>
    <t>Travessa de Breves - de 1183</t>
  </si>
  <si>
    <t>Vila Abdias</t>
  </si>
  <si>
    <t>Vila Santa Maria (Rua dos Caripunas)</t>
  </si>
  <si>
    <t>Vila Abel</t>
  </si>
  <si>
    <t>Travessa Honório José dos Santos - até 162</t>
  </si>
  <si>
    <t>Passagem Jardim Piratininga</t>
  </si>
  <si>
    <t>Vila Abigal</t>
  </si>
  <si>
    <t>Passagem Sagrado Coração de Jesus</t>
  </si>
  <si>
    <t>Vila Nazaré (Da R dos Tamoios)</t>
  </si>
  <si>
    <t>Passagem da Máquina</t>
  </si>
  <si>
    <t>Vila Marechal Floriano Peixoto</t>
  </si>
  <si>
    <t>Vila Mirandil</t>
  </si>
  <si>
    <t>Avenida Ivanir</t>
  </si>
  <si>
    <t>Vila Atayde (Rua Osvaldo de Caldas Brito, 320)</t>
  </si>
  <si>
    <t>Travessa Monte Alegre - de 986</t>
  </si>
  <si>
    <t>Vila Estrela</t>
  </si>
  <si>
    <t>Vila Sozinho</t>
  </si>
  <si>
    <t>Avenida Roberto Camelier - até 120</t>
  </si>
  <si>
    <t>Vila Solypa</t>
  </si>
  <si>
    <t>Rua Tupinambás (Avenida Conselheiro Furtado)</t>
  </si>
  <si>
    <t>Rua Oswaldo de Caldas Brito</t>
  </si>
  <si>
    <t>Travessa Monte Alegre - de 616</t>
  </si>
  <si>
    <t>Vila Wanzeler</t>
  </si>
  <si>
    <t>Avenida Roberto Camelier - de 122</t>
  </si>
  <si>
    <t>Rua Lauro Malcher - de 150</t>
  </si>
  <si>
    <t>Avenida Roberto Camelier - de 890</t>
  </si>
  <si>
    <t>Avenida Roberto Camelier - de 746</t>
  </si>
  <si>
    <t>Avenida Roberto Camelier - de 1198</t>
  </si>
  <si>
    <t>Vila São José (Da Vl dos Tamoios)</t>
  </si>
  <si>
    <t>Alameda Solipa</t>
  </si>
  <si>
    <t>Rua dos Tamoios - até 548</t>
  </si>
  <si>
    <t>Passagem Tomaz Rêgo</t>
  </si>
  <si>
    <t>Travessa dos Tupinambás - de 392</t>
  </si>
  <si>
    <t>Passagem do Mercado</t>
  </si>
  <si>
    <t>Avenida Fernando Guilhon</t>
  </si>
  <si>
    <t>Rua dos Mundurucus - até 759</t>
  </si>
  <si>
    <t>Passagem Mundurucus</t>
  </si>
  <si>
    <t>Vila Santa Luzia II</t>
  </si>
  <si>
    <t>Travessa dos Caripunas</t>
  </si>
  <si>
    <t>Vila Maria Juliana (Rua dos Caripunas, 1766)</t>
  </si>
  <si>
    <t>Passagem Santa Fé</t>
  </si>
  <si>
    <t>Alameda São João Batista (Rua dos timbiras, 1650)</t>
  </si>
  <si>
    <t>Travessa de Breves - de 1300</t>
  </si>
  <si>
    <t>Passagem Santa Maria</t>
  </si>
  <si>
    <t>Avenida Mundurucus</t>
  </si>
  <si>
    <t>Rua Tambés</t>
  </si>
  <si>
    <t>Passagem Maria</t>
  </si>
  <si>
    <t>Alameda Bira Barbosa</t>
  </si>
  <si>
    <t>Passagem Gaiapos</t>
  </si>
  <si>
    <t>Passagem Lauro Malcher</t>
  </si>
  <si>
    <t>Alameda Santa Lúcia</t>
  </si>
  <si>
    <t>Travessa Carlos Carvalho</t>
  </si>
  <si>
    <t>Travessa Roberto Camelier</t>
  </si>
  <si>
    <t>Passagem Marcílio Dias</t>
  </si>
  <si>
    <t>Passagem Vila Nova</t>
  </si>
  <si>
    <t>Passagem Osvaldo de Caldas Brito</t>
  </si>
  <si>
    <t>Vila Beira-Mar</t>
  </si>
  <si>
    <t>Passagem Santa Luzia</t>
  </si>
  <si>
    <t>Rua Jim Aderbal</t>
  </si>
  <si>
    <t>Vila Valéria Amorim</t>
  </si>
  <si>
    <t>Vila Gigi (Passagem Oswaldo de Caldas Brito)</t>
  </si>
  <si>
    <t xml:space="preserve">Avenida Roberto Camelier, 950 </t>
  </si>
  <si>
    <t>Vila Agostinho</t>
  </si>
  <si>
    <t>Vila Ailton</t>
  </si>
  <si>
    <t>Vila Absalon</t>
  </si>
  <si>
    <t>Vila Alcindo</t>
  </si>
  <si>
    <t>Vila Alcione</t>
  </si>
  <si>
    <t>Vila Açaí</t>
  </si>
  <si>
    <t>Vila Aleixo</t>
  </si>
  <si>
    <t>Vila Adália</t>
  </si>
  <si>
    <t>Vila Adiel</t>
  </si>
  <si>
    <t>Vila Adonai</t>
  </si>
  <si>
    <t>Vila Aloísio</t>
  </si>
  <si>
    <t>Vila Adoniran</t>
  </si>
  <si>
    <t>Vila Adriel</t>
  </si>
  <si>
    <t>Vila Américo</t>
  </si>
  <si>
    <t>Vila Alef</t>
  </si>
  <si>
    <t>Vila Aleluia</t>
  </si>
  <si>
    <t>Vila Amon</t>
  </si>
  <si>
    <t>Vila Anísio</t>
  </si>
  <si>
    <t>Vila Amós</t>
  </si>
  <si>
    <t>Vila Zenóbia</t>
  </si>
  <si>
    <t>Vila Ariadne</t>
  </si>
  <si>
    <t>Vila Armando</t>
  </si>
  <si>
    <t>Vila Aron</t>
  </si>
  <si>
    <t>Vila Bartolomeu</t>
  </si>
  <si>
    <t>Vila Aracaju</t>
  </si>
  <si>
    <t>Vila Basílio</t>
  </si>
  <si>
    <t>Vila Yasmim</t>
  </si>
  <si>
    <t>Vila Benjamin</t>
  </si>
  <si>
    <t>Vila Brigite</t>
  </si>
  <si>
    <t>Vila São Ambrósio</t>
  </si>
  <si>
    <t>Vila Ceciliano</t>
  </si>
  <si>
    <t>Vila São Inocêncio</t>
  </si>
  <si>
    <t>Vila São Giles</t>
  </si>
  <si>
    <t>Vila Fidel</t>
  </si>
  <si>
    <t>Vila Cristóvão</t>
  </si>
  <si>
    <t>Vila Dafne</t>
  </si>
  <si>
    <t>Vila Santo Antônio Abade</t>
  </si>
  <si>
    <t>Vila Dalton</t>
  </si>
  <si>
    <t>Vila Santo Antônio Maria</t>
  </si>
  <si>
    <t>Vila Damião</t>
  </si>
  <si>
    <t>Vila Dandara</t>
  </si>
  <si>
    <t>Vila Wladimir</t>
  </si>
  <si>
    <t>Vila São Sabino</t>
  </si>
  <si>
    <t>Vila Danusa</t>
  </si>
  <si>
    <t>Vila Santa Irma</t>
  </si>
  <si>
    <t>Vila Darlene</t>
  </si>
  <si>
    <t>Vila São Genésio</t>
  </si>
  <si>
    <t>Vila Débora</t>
  </si>
  <si>
    <t>Vila Venâncio</t>
  </si>
  <si>
    <t>Vila Diego</t>
  </si>
  <si>
    <t>Vila Dimitri</t>
  </si>
  <si>
    <t>Vila Dona Lurdes</t>
  </si>
  <si>
    <t>Vila Donatela</t>
  </si>
  <si>
    <t>Vila Dorothy</t>
  </si>
  <si>
    <t>Vila Luzio</t>
  </si>
  <si>
    <t>Vila Édson</t>
  </si>
  <si>
    <t>Vila Géia</t>
  </si>
  <si>
    <t>Vila Elias</t>
  </si>
  <si>
    <t>Vila Cronos</t>
  </si>
  <si>
    <t>Vila da Fraternidade</t>
  </si>
  <si>
    <t>Vila Acacia</t>
  </si>
  <si>
    <t>Vila Estácio</t>
  </si>
  <si>
    <t>Vila Fabiana</t>
  </si>
  <si>
    <t>Vila Fanny</t>
  </si>
  <si>
    <t>Vila Faustine</t>
  </si>
  <si>
    <t>Vila Gabriela</t>
  </si>
  <si>
    <t>Vila Zica</t>
  </si>
  <si>
    <t>Vila Giovani</t>
  </si>
  <si>
    <t>Passagem Jardim</t>
  </si>
  <si>
    <t>Vila Artemis</t>
  </si>
  <si>
    <t>Vila Hermes</t>
  </si>
  <si>
    <t>Vila Ametista</t>
  </si>
  <si>
    <t>Vila Ingrid</t>
  </si>
  <si>
    <t>Vila Hefesto</t>
  </si>
  <si>
    <t>Vila Jamile</t>
  </si>
  <si>
    <t>Vila Hades</t>
  </si>
  <si>
    <t>Vila Joane</t>
  </si>
  <si>
    <t>Vila Poseidon</t>
  </si>
  <si>
    <t>Vila Joyce</t>
  </si>
  <si>
    <t>Vila Ares</t>
  </si>
  <si>
    <t>Vila Ligía</t>
  </si>
  <si>
    <t>Vila Dionísio</t>
  </si>
  <si>
    <t>Vila Luana</t>
  </si>
  <si>
    <t>Vila Helios</t>
  </si>
  <si>
    <t>Vila Diamante</t>
  </si>
  <si>
    <t>Vila Selene</t>
  </si>
  <si>
    <t>Vila Texeira</t>
  </si>
  <si>
    <t>Vila Eseralda</t>
  </si>
  <si>
    <t>Vila Manuela</t>
  </si>
  <si>
    <t>Vila Zéfiro</t>
  </si>
  <si>
    <t>Vila Milena</t>
  </si>
  <si>
    <t>Vila Monique</t>
  </si>
  <si>
    <t>Vila Oceano</t>
  </si>
  <si>
    <t>Vila Natércia</t>
  </si>
  <si>
    <t>Vila Jade</t>
  </si>
  <si>
    <t>Vila Nereu</t>
  </si>
  <si>
    <t>Vila Olívia</t>
  </si>
  <si>
    <t>Vila Pamela</t>
  </si>
  <si>
    <t>Vila Proteu</t>
  </si>
  <si>
    <t>Vila Penélope</t>
  </si>
  <si>
    <t>Vila Ônix</t>
  </si>
  <si>
    <t>Vila Oceânide</t>
  </si>
  <si>
    <t>Vila Roseli</t>
  </si>
  <si>
    <t>Vila Nereida</t>
  </si>
  <si>
    <t>Vila Sophia</t>
  </si>
  <si>
    <t>Vila Náiade</t>
  </si>
  <si>
    <t>Vila Safira</t>
  </si>
  <si>
    <t>Vila Oréade</t>
  </si>
  <si>
    <t>Vila Tarsila do Amaral</t>
  </si>
  <si>
    <t>Vila Teodora</t>
  </si>
  <si>
    <t>Vila Napéia</t>
  </si>
  <si>
    <t>Vila Topázio</t>
  </si>
  <si>
    <t>Vila Valentina</t>
  </si>
  <si>
    <t>Vila Dríade</t>
  </si>
  <si>
    <t>Vila Úrsula</t>
  </si>
  <si>
    <t>Vila Estér</t>
  </si>
  <si>
    <t>Alameda Rose</t>
  </si>
  <si>
    <t>Vila Terra</t>
  </si>
  <si>
    <t>Vila Anteros</t>
  </si>
  <si>
    <t>Vila Juno</t>
  </si>
  <si>
    <t>Vila Saturno</t>
  </si>
  <si>
    <t>Vila Urano</t>
  </si>
  <si>
    <t>Vila Netuno</t>
  </si>
  <si>
    <t>Vila Plutão</t>
  </si>
  <si>
    <t>Vila Hércules</t>
  </si>
  <si>
    <t>Vila Deolinda (R Tamoios)</t>
  </si>
  <si>
    <t>Vila São José (R Tamoios)</t>
  </si>
  <si>
    <t>Vila Eneida</t>
  </si>
  <si>
    <t>Vila Ramon</t>
  </si>
  <si>
    <t>Vila Vulcano</t>
  </si>
  <si>
    <t>Vila da Joana Célia</t>
  </si>
  <si>
    <t>Vila Rayol</t>
  </si>
  <si>
    <t>Vila Fiel</t>
  </si>
  <si>
    <t>Vila Líber</t>
  </si>
  <si>
    <t>Alameda Breves</t>
  </si>
  <si>
    <t>Vila Camila</t>
  </si>
  <si>
    <t>Vila Elizabete</t>
  </si>
  <si>
    <t>Vila Galileu</t>
  </si>
  <si>
    <t>Vila Calipso</t>
  </si>
  <si>
    <t>Vila Taffarel</t>
  </si>
  <si>
    <t>Vila Maísa</t>
  </si>
  <si>
    <t>Vila Baco</t>
  </si>
  <si>
    <t>Vila Danilo</t>
  </si>
  <si>
    <t>Vila Cúpido</t>
  </si>
  <si>
    <t>Vila Djalma Santos</t>
  </si>
  <si>
    <t>Vila Fortunata</t>
  </si>
  <si>
    <t>Vila Horácio</t>
  </si>
  <si>
    <t>Vila Psiquê</t>
  </si>
  <si>
    <t>Vila das Azaléias</t>
  </si>
  <si>
    <t>Vila das Camélias</t>
  </si>
  <si>
    <t>Vila Crisântemo</t>
  </si>
  <si>
    <t>Vila Rivelino</t>
  </si>
  <si>
    <t>Vila Mané Garrincha</t>
  </si>
  <si>
    <t>Vila Adam</t>
  </si>
  <si>
    <t>Vila Adônis</t>
  </si>
  <si>
    <t>Vila das Tulipas</t>
  </si>
  <si>
    <t>Vila das Violetas</t>
  </si>
  <si>
    <t>Vila Adriano</t>
  </si>
  <si>
    <t>Vila Cafu</t>
  </si>
  <si>
    <t>Vila Ryan</t>
  </si>
  <si>
    <t>Vila Ágata</t>
  </si>
  <si>
    <t>Vila Demétrio</t>
  </si>
  <si>
    <t>Vila São Bartolomeu</t>
  </si>
  <si>
    <t>Vila Santa Ágata</t>
  </si>
  <si>
    <t>Vila São Valentin</t>
  </si>
  <si>
    <t>Alameda Santa Luzia</t>
  </si>
  <si>
    <t>Vila Zaira</t>
  </si>
  <si>
    <t>Vila Santo Donato</t>
  </si>
  <si>
    <t>Vila São Vitor</t>
  </si>
  <si>
    <t>Vila São Leonardo</t>
  </si>
  <si>
    <t>Vila São Domiciliano</t>
  </si>
  <si>
    <t>Vila São Remígio</t>
  </si>
  <si>
    <t>Vila Pepita</t>
  </si>
  <si>
    <t>Vila São Conrado</t>
  </si>
  <si>
    <t>Vila São Floriano</t>
  </si>
  <si>
    <t>Vila Santa Irene</t>
  </si>
  <si>
    <t>Vila São Egídio</t>
  </si>
  <si>
    <t>Vila Santa Margarete</t>
  </si>
  <si>
    <t>Vila São Félix</t>
  </si>
  <si>
    <t>Vila Poliana</t>
  </si>
  <si>
    <t>Vila Odara</t>
  </si>
  <si>
    <t>Vila São Osvaldo</t>
  </si>
  <si>
    <t>Vila São Teobaldo</t>
  </si>
  <si>
    <t>Vila Santa Agripina</t>
  </si>
  <si>
    <t>Vila Santa Regina</t>
  </si>
  <si>
    <t>Vila São Albano</t>
  </si>
  <si>
    <t>Vila Santa Clotilde</t>
  </si>
  <si>
    <t>Vila Heitor</t>
  </si>
  <si>
    <t>Vila Iago</t>
  </si>
  <si>
    <t>Vila Ícaro</t>
  </si>
  <si>
    <t>Vila Kalil</t>
  </si>
  <si>
    <t>Vila Napoleão</t>
  </si>
  <si>
    <t>Vila Nicolau</t>
  </si>
  <si>
    <t>Vila Oscar</t>
  </si>
  <si>
    <t>Vila Deus é Conosco</t>
  </si>
  <si>
    <t>Vila Plácido</t>
  </si>
  <si>
    <t>Vila Nicole</t>
  </si>
  <si>
    <t>Vila Édipo</t>
  </si>
  <si>
    <t>Vila Sócratres</t>
  </si>
  <si>
    <t>Vila Tancredo</t>
  </si>
  <si>
    <t>Vila Tales</t>
  </si>
  <si>
    <t>Vila Ulisses</t>
  </si>
  <si>
    <t>Vila Morgana</t>
  </si>
  <si>
    <t>Vila Karen</t>
  </si>
  <si>
    <t>Vila Inara</t>
  </si>
  <si>
    <t>Vila Tarcísio</t>
  </si>
  <si>
    <t>Vila Santa Paula</t>
  </si>
  <si>
    <t>Travessa Carlos de Carvalho - de 860</t>
  </si>
  <si>
    <t>Vila Bragança (Avenida Serzedêlo Corrêa, 1038)</t>
  </si>
  <si>
    <t>Passagem São Domingos (Travessa Honório José dos Santos)</t>
  </si>
  <si>
    <t>Vila Boneca</t>
  </si>
  <si>
    <t>Passagem Santa Clara</t>
  </si>
  <si>
    <t>Vila Herculano</t>
  </si>
  <si>
    <t>Passagem Comunitária</t>
  </si>
  <si>
    <t>Beco da Vivi (Rua São Silvestre)</t>
  </si>
  <si>
    <t>Beco do Relógio (Rua São Sivestre)</t>
  </si>
  <si>
    <t>Vila São José (Da Av Bernardo Sayão)</t>
  </si>
  <si>
    <t>Passagem Doutor Brito</t>
  </si>
  <si>
    <t>Vila Manacá</t>
  </si>
  <si>
    <t>Vila Manu</t>
  </si>
  <si>
    <t>Vila Maron</t>
  </si>
  <si>
    <t>Passagem Doutor Veiga</t>
  </si>
  <si>
    <t>Vila Mirna</t>
  </si>
  <si>
    <t>Vila Manteiga</t>
  </si>
  <si>
    <t>Vila Moara</t>
  </si>
  <si>
    <t>Passagem Gonçalo Duarte</t>
  </si>
  <si>
    <t>Vila Monã</t>
  </si>
  <si>
    <t>Vila Moi</t>
  </si>
  <si>
    <t>Vila Niara</t>
  </si>
  <si>
    <t>Vila Pacaembú</t>
  </si>
  <si>
    <t>Passagem Paulo Roberto</t>
  </si>
  <si>
    <t>Vila Auxiliadora</t>
  </si>
  <si>
    <t>Passagem Rêgo</t>
  </si>
  <si>
    <t>Vila Piatã</t>
  </si>
  <si>
    <t>Vila João Fonseca</t>
  </si>
  <si>
    <t>Vila Piraju</t>
  </si>
  <si>
    <t>Passagem Açaí</t>
  </si>
  <si>
    <t>Passagem São Domingos</t>
  </si>
  <si>
    <t>Vila Raoni</t>
  </si>
  <si>
    <t>Vila Maria do Parto</t>
  </si>
  <si>
    <t>Vila Rudá</t>
  </si>
  <si>
    <t>Vila Raíra</t>
  </si>
  <si>
    <t>Vila Maria Fonseca</t>
  </si>
  <si>
    <t>Vila Retama</t>
  </si>
  <si>
    <t>Vila Sabará</t>
  </si>
  <si>
    <t>Feira do Peixe</t>
  </si>
  <si>
    <t>Passagem Amaral</t>
  </si>
  <si>
    <t>Vila Chan</t>
  </si>
  <si>
    <t>Vila Vivá</t>
  </si>
  <si>
    <t>Passagem Baltazar</t>
  </si>
  <si>
    <t>Vila Xamã</t>
  </si>
  <si>
    <t>Vila Oriba</t>
  </si>
  <si>
    <t>Avenida Bernardo Sayão - de 541</t>
  </si>
  <si>
    <t>Vila Araripe</t>
  </si>
  <si>
    <t>Vila Atibaia</t>
  </si>
  <si>
    <t>Travessa Bom Jardim - de 781</t>
  </si>
  <si>
    <t>Vila Bocaiúva</t>
  </si>
  <si>
    <t>Vila Erê</t>
  </si>
  <si>
    <t>Passagem Esperança</t>
  </si>
  <si>
    <t>Vila Teixeira (Av Bernardo Sayão)</t>
  </si>
  <si>
    <t>Vila Kaluanã</t>
  </si>
  <si>
    <t>Travessa de Breves - de 972</t>
  </si>
  <si>
    <t>Vila Kami</t>
  </si>
  <si>
    <t>Vila Maitê</t>
  </si>
  <si>
    <t>Vila Oladir</t>
  </si>
  <si>
    <t>Vila Eloá</t>
  </si>
  <si>
    <t>Passagem Cacau</t>
  </si>
  <si>
    <t>Vila Enoque</t>
  </si>
  <si>
    <t>Vila Enrique</t>
  </si>
  <si>
    <t>Vila Esequiel</t>
  </si>
  <si>
    <t>Vila da Fé</t>
  </si>
  <si>
    <t>Passagem Camapu</t>
  </si>
  <si>
    <t>Vila Gerusa</t>
  </si>
  <si>
    <t>Vila Hanna</t>
  </si>
  <si>
    <t>Vila Herodes</t>
  </si>
  <si>
    <t>Vila Iêda</t>
  </si>
  <si>
    <t>Vila Isaque</t>
  </si>
  <si>
    <t>Passagem Carlos Alberto</t>
  </si>
  <si>
    <t>Avenida Valério</t>
  </si>
  <si>
    <t>Passagem Gurjão</t>
  </si>
  <si>
    <t>Passagem Roberto Camelier</t>
  </si>
  <si>
    <t>Quadra A (Passagem São Miguel)</t>
  </si>
  <si>
    <t>Passagem Viegas</t>
  </si>
  <si>
    <t>Quadra B (Passagem São Miguel)</t>
  </si>
  <si>
    <t>Quadra C (Passagem São Miguel)</t>
  </si>
  <si>
    <t>Passagem Fátima</t>
  </si>
  <si>
    <t>Vila Jacob</t>
  </si>
  <si>
    <t>Vila Tostão</t>
  </si>
  <si>
    <t>Vila Jairo</t>
  </si>
  <si>
    <t>Vila Carlos Alberto</t>
  </si>
  <si>
    <t>Vila Maya</t>
  </si>
  <si>
    <t>Vila Jeremias</t>
  </si>
  <si>
    <t>Vila Jessé</t>
  </si>
  <si>
    <t>Passagem Doutor Gonçalves</t>
  </si>
  <si>
    <t>Vila Jordana</t>
  </si>
  <si>
    <t>Vila João de Deus</t>
  </si>
  <si>
    <t>Vila Josias</t>
  </si>
  <si>
    <t>Passagem Doze de Outubro</t>
  </si>
  <si>
    <t>Passagem Elite</t>
  </si>
  <si>
    <t>Vila Lázaro</t>
  </si>
  <si>
    <t>Conjunto Feira da Conceição</t>
  </si>
  <si>
    <t>Vila Matusalém</t>
  </si>
  <si>
    <t>Passagem Fé em Deus</t>
  </si>
  <si>
    <t>Vila Misael</t>
  </si>
  <si>
    <t>Vila Naomi</t>
  </si>
  <si>
    <t>Vila Natan</t>
  </si>
  <si>
    <t>Avenida Engenheiro Fernando Guilhon - até 539</t>
  </si>
  <si>
    <t>Passagem Guajará</t>
  </si>
  <si>
    <t>Vila Osias</t>
  </si>
  <si>
    <t>Vila Querubim</t>
  </si>
  <si>
    <t>Vila Nazaré (Da R S Silvestre)</t>
  </si>
  <si>
    <t>Vila Radamés</t>
  </si>
  <si>
    <t>Vila Rebeca</t>
  </si>
  <si>
    <t>Vila Gurjão</t>
  </si>
  <si>
    <t>Vila Samuel</t>
  </si>
  <si>
    <t>Passagem Helena Dias</t>
  </si>
  <si>
    <t>Vila Semira</t>
  </si>
  <si>
    <t>Vila Laranjal</t>
  </si>
  <si>
    <t>Vila Silas</t>
  </si>
  <si>
    <t>Vila Sulamita</t>
  </si>
  <si>
    <t>Passagem Jacob</t>
  </si>
  <si>
    <t>Vila Susana</t>
  </si>
  <si>
    <t>Vila Sérvio</t>
  </si>
  <si>
    <t>Vila Joana D'arc (Da Psg Monte Alegre)</t>
  </si>
  <si>
    <t>Vila Térsio</t>
  </si>
  <si>
    <t>Passagem Monte Carlos</t>
  </si>
  <si>
    <t>Vila Tomás</t>
  </si>
  <si>
    <t>Vila São Jorge (Da R S Miguel)</t>
  </si>
  <si>
    <t>Vila Zaqueu</t>
  </si>
  <si>
    <t>Vila Zózimo</t>
  </si>
  <si>
    <t>Passagem Pessoa</t>
  </si>
  <si>
    <t>Vila Éder</t>
  </si>
  <si>
    <t>Passagem Limoeiro</t>
  </si>
  <si>
    <t>Vila Guimarães Rosa</t>
  </si>
  <si>
    <t>Travessa Monte Alegre (Rua Fernando Guilhon)</t>
  </si>
  <si>
    <t>Vila João Cabral de Melo</t>
  </si>
  <si>
    <t>Vila Jorge Andrade</t>
  </si>
  <si>
    <t>Passagem da Luta</t>
  </si>
  <si>
    <t>Vila Lêdo Ivo</t>
  </si>
  <si>
    <t>Avenida Quintino Bocaiúva</t>
  </si>
  <si>
    <t>Vila Mauro Mota</t>
  </si>
  <si>
    <t>Vila São Francisco (Da Psg Tabatinga)</t>
  </si>
  <si>
    <t>Vila Nelson Rodrigues</t>
  </si>
  <si>
    <t>Vila Péricles Eugênio</t>
  </si>
  <si>
    <t>Passagem Marabá</t>
  </si>
  <si>
    <t>Vila Adélia Prado</t>
  </si>
  <si>
    <t>Vila Bacurau</t>
  </si>
  <si>
    <t>Passagem São Silvestre</t>
  </si>
  <si>
    <t>Vila Chã</t>
  </si>
  <si>
    <t>Passagem Boa Esperança</t>
  </si>
  <si>
    <t>Vila Mata</t>
  </si>
  <si>
    <t>Vila Antônio Calado</t>
  </si>
  <si>
    <t>Vila Gleyce</t>
  </si>
  <si>
    <t>Vila Deolinda</t>
  </si>
  <si>
    <t>Rua Nova Segunda</t>
  </si>
  <si>
    <t>Rua Nova Primeira</t>
  </si>
  <si>
    <t>Vila Augusto de Campos</t>
  </si>
  <si>
    <t>Passagem Motorizada</t>
  </si>
  <si>
    <t>Vila Carlos Heitor Cony</t>
  </si>
  <si>
    <t>Passagem A Praça é Nossa</t>
  </si>
  <si>
    <t>Vila Chico Buarque</t>
  </si>
  <si>
    <t>Vila Dalton Trevisan</t>
  </si>
  <si>
    <t>Travessa Monte Alegre - de 1092</t>
  </si>
  <si>
    <t>Vila Dias Gomes</t>
  </si>
  <si>
    <t>Vila Fernando Sabino</t>
  </si>
  <si>
    <t>Passagem Quadra II</t>
  </si>
  <si>
    <t>Vila João Ubaldo Ribeiro</t>
  </si>
  <si>
    <t>Passagem Nossa Senhora de Fátima</t>
  </si>
  <si>
    <t>Vila Luis Fernando Veríssimo</t>
  </si>
  <si>
    <t>Passagem Moura Carvalho</t>
  </si>
  <si>
    <t>Passagem Quadra IV</t>
  </si>
  <si>
    <t>Vila Josina</t>
  </si>
  <si>
    <t>Vila Luis Vilela</t>
  </si>
  <si>
    <t>Passagem Nova</t>
  </si>
  <si>
    <t>Vila Apolo II</t>
  </si>
  <si>
    <t>Vila Lia Luft</t>
  </si>
  <si>
    <t>Vila Lygia Fagundes Teles</t>
  </si>
  <si>
    <t>Vila Mário Quintana</t>
  </si>
  <si>
    <t>Passagem Moraes</t>
  </si>
  <si>
    <t>Vila Marina Colassanti</t>
  </si>
  <si>
    <t>Vila Millor Fernandes</t>
  </si>
  <si>
    <t>Passagem Osvaldo Cruz</t>
  </si>
  <si>
    <t>Vila Paulo Leminski</t>
  </si>
  <si>
    <t>Vila Rubem Braga</t>
  </si>
  <si>
    <t>Vila Santa Fabíola</t>
  </si>
  <si>
    <t>Vila Santa Dorothea</t>
  </si>
  <si>
    <t>Passagem Paulo</t>
  </si>
  <si>
    <t>Vila Santa Alodia</t>
  </si>
  <si>
    <t>Vila São Bráz</t>
  </si>
  <si>
    <t>Vila São Raimundo Nonato</t>
  </si>
  <si>
    <t>Vila São João de Deus</t>
  </si>
  <si>
    <t>Vila Erasmo</t>
  </si>
  <si>
    <t>Vila Souza e Silva</t>
  </si>
  <si>
    <t>Vila Psiu</t>
  </si>
  <si>
    <t>Vila Bolívar</t>
  </si>
  <si>
    <t>Travessa Apinagés - de 570</t>
  </si>
  <si>
    <t>Vila Recife</t>
  </si>
  <si>
    <t>Vila Porto Alegre</t>
  </si>
  <si>
    <t>Travessa São Pedro - de 657</t>
  </si>
  <si>
    <t>Vila Goiânia</t>
  </si>
  <si>
    <t>Vila Rei Pelé</t>
  </si>
  <si>
    <t>Vila São Plácido</t>
  </si>
  <si>
    <t>Vila Farid</t>
  </si>
  <si>
    <t>Vila Santa Odília</t>
  </si>
  <si>
    <t>Vila São Patrício</t>
  </si>
  <si>
    <t>Vila São Eustáquio</t>
  </si>
  <si>
    <t>Vila Santa Genoveva</t>
  </si>
  <si>
    <t>Passagem União</t>
  </si>
  <si>
    <t>Passagem Santo Onofre</t>
  </si>
  <si>
    <t>Vila São Policarpo</t>
  </si>
  <si>
    <t>Vila São Dênis</t>
  </si>
  <si>
    <t>Vila Getúlio</t>
  </si>
  <si>
    <t>Vila Gilberto</t>
  </si>
  <si>
    <t>Passagem São Miguel</t>
  </si>
  <si>
    <t>Rua São Miguel - até 143</t>
  </si>
  <si>
    <t>Rua São Silvestre - de 1101</t>
  </si>
  <si>
    <t>Rua São Silvestre - até 1099</t>
  </si>
  <si>
    <t>Passagem São Vicente de Paula</t>
  </si>
  <si>
    <t>Vila Sempre com Deus</t>
  </si>
  <si>
    <t>Passagem Tabatinga</t>
  </si>
  <si>
    <t>Rua Timbiras - até 514</t>
  </si>
  <si>
    <t>Passagem Tupã</t>
  </si>
  <si>
    <t>Passagem Integração</t>
  </si>
  <si>
    <t>Rua Timbiras - de 944</t>
  </si>
  <si>
    <t>Passagem Liberdade</t>
  </si>
  <si>
    <t>Rua dos Caripunas - até 588</t>
  </si>
  <si>
    <t>Rua dos Pariquis - até 638</t>
  </si>
  <si>
    <t>Rua dos Caripunas - de 922</t>
  </si>
  <si>
    <t>Rua dos Caripunas - de 1104</t>
  </si>
  <si>
    <t>Vila São João (Da R S Miguel)</t>
  </si>
  <si>
    <t>Rua dos Pariquis - de 954</t>
  </si>
  <si>
    <t>Vila Trem</t>
  </si>
  <si>
    <t>Vila Dinorá</t>
  </si>
  <si>
    <t>Passagem Osvaldo</t>
  </si>
  <si>
    <t>Passagem Beira-Mar</t>
  </si>
  <si>
    <t>Vila Infantil</t>
  </si>
  <si>
    <t>Vila Flexeiro</t>
  </si>
  <si>
    <t>Vila Caripunas</t>
  </si>
  <si>
    <t>Vila Ubiratã</t>
  </si>
  <si>
    <t>Passagem Nazareno</t>
  </si>
  <si>
    <t>Vila Calisto</t>
  </si>
  <si>
    <t>Passagem Sales Moreira</t>
  </si>
  <si>
    <t>Passagem Almeida</t>
  </si>
  <si>
    <t>Vila Asael</t>
  </si>
  <si>
    <t>Vila Barnabé</t>
  </si>
  <si>
    <t>Vila Baruc</t>
  </si>
  <si>
    <t>Vila Carmelo</t>
  </si>
  <si>
    <t>Vila Antonil</t>
  </si>
  <si>
    <t>Vila José de Anchieta</t>
  </si>
  <si>
    <t>Vila Manuel da Nóbrega</t>
  </si>
  <si>
    <t>Vila Bento Teixeira</t>
  </si>
  <si>
    <t>Vila Gregório de Matos</t>
  </si>
  <si>
    <t>Vila Abdala</t>
  </si>
  <si>
    <t>Vila Frei Manuel</t>
  </si>
  <si>
    <t>Vila Padre Antônio Vieira</t>
  </si>
  <si>
    <t>Vila Basílio da Gama</t>
  </si>
  <si>
    <t>Vila Cláudio Manuel</t>
  </si>
  <si>
    <t>Vila Santa Rita Durão</t>
  </si>
  <si>
    <t>Vila Silva Avarenga</t>
  </si>
  <si>
    <t>Vila Sousa Caldas</t>
  </si>
  <si>
    <t>Vila Gonçalves Dias</t>
  </si>
  <si>
    <t>Vila Álvares de Azevedo</t>
  </si>
  <si>
    <t>Vila Fagundes Varela</t>
  </si>
  <si>
    <t>Vila Junqueira Freire</t>
  </si>
  <si>
    <t>Vila Joaquim de Sousa</t>
  </si>
  <si>
    <t>Vila Tobias Barreto</t>
  </si>
  <si>
    <t>Vila Bernardo Gimarães</t>
  </si>
  <si>
    <t>Vila Franklin Távora</t>
  </si>
  <si>
    <t>Vila Joaquim Manuel de Macêdo</t>
  </si>
  <si>
    <t>Vila José de Alencar</t>
  </si>
  <si>
    <t>Vila Manuel Antônio de Almeida</t>
  </si>
  <si>
    <t>Vila Teixeira de Souza</t>
  </si>
  <si>
    <t>Vila Martins Pena</t>
  </si>
  <si>
    <t>Vila Paulo Eiró</t>
  </si>
  <si>
    <t>Vila Arthur Azevedo</t>
  </si>
  <si>
    <t>Vila Raul Pompéia</t>
  </si>
  <si>
    <t>Vila Adolfo Caminha</t>
  </si>
  <si>
    <t>Vila Aluízio de Azevedo</t>
  </si>
  <si>
    <t>Vila Domingos Olímpio</t>
  </si>
  <si>
    <t>Vila Alexandre Ribeiro</t>
  </si>
  <si>
    <t>Vila Júlio Ribeiro</t>
  </si>
  <si>
    <t>Vila Alberto de Oliveira</t>
  </si>
  <si>
    <t>Vila Francisca Júlia</t>
  </si>
  <si>
    <t>Vila Olavo Bilac</t>
  </si>
  <si>
    <t>Vila Raimundo Corrêa</t>
  </si>
  <si>
    <t>Vila Vicente de Carvalho</t>
  </si>
  <si>
    <t>Vila Alphonsus de Guimarães</t>
  </si>
  <si>
    <t>Vila Cruz e Sousa</t>
  </si>
  <si>
    <t>Vila Euclides da Cunha</t>
  </si>
  <si>
    <t>Vila Graça Aranha</t>
  </si>
  <si>
    <t>Vila Lima Barreto</t>
  </si>
  <si>
    <t>Vila Raul de Leoni</t>
  </si>
  <si>
    <t>Vila Antônio de Alcântara</t>
  </si>
  <si>
    <t>Vila Cassiano Ricardo</t>
  </si>
  <si>
    <t>Vila Guilherme de Almeida</t>
  </si>
  <si>
    <t>Vila Manuel Bandeira</t>
  </si>
  <si>
    <t>Vila Oswald de Andrade</t>
  </si>
  <si>
    <t>Vila Plínio Salgado</t>
  </si>
  <si>
    <t>Vila Ronald de Carvalho</t>
  </si>
  <si>
    <t>Vila Augusto Frederico</t>
  </si>
  <si>
    <t>Vila Carlos Drummond</t>
  </si>
  <si>
    <t>Vila Cecília Meireles</t>
  </si>
  <si>
    <t>Vila Murilo Mendes</t>
  </si>
  <si>
    <t>Vila Vinícius de Moraes</t>
  </si>
  <si>
    <t>Vila Érico Veríssimo</t>
  </si>
  <si>
    <t>Vila Graciliano Ramos</t>
  </si>
  <si>
    <t>Vila Jorge Amado</t>
  </si>
  <si>
    <t>Vila José Lins</t>
  </si>
  <si>
    <t>Vila Raquel de Queiróz</t>
  </si>
  <si>
    <t>Vila Ariano Suassuna</t>
  </si>
  <si>
    <t>Vila Clarice Lispector</t>
  </si>
  <si>
    <t>Vila Ferreira Gullar</t>
  </si>
  <si>
    <t>Vila Apolônio</t>
  </si>
  <si>
    <t>Vila Jesus de Nazaré</t>
  </si>
  <si>
    <t>Vila Inglês de Souza</t>
  </si>
  <si>
    <t>Vila Turquesa</t>
  </si>
  <si>
    <t>Avenida Cabanos - até 2664</t>
  </si>
  <si>
    <t>Passagem Bons Amigos (Da R S Miguel)</t>
  </si>
  <si>
    <t>Travessa dos Tupinambás - de 934</t>
  </si>
  <si>
    <t>Rua São Miguel - de 145</t>
  </si>
  <si>
    <t>Passagem Conceição (Da Av Roberto Camelier)</t>
  </si>
  <si>
    <t>Vila Timbiras</t>
  </si>
  <si>
    <t>Rua São Silvestre - de 1301</t>
  </si>
  <si>
    <t>Passagem Felicidade</t>
  </si>
  <si>
    <t>Quadra A (Cj Radional II)</t>
  </si>
  <si>
    <t>Quadra B (Cj Radional II)</t>
  </si>
  <si>
    <t>Vila Julianor</t>
  </si>
  <si>
    <t>Vila Osvaldina</t>
  </si>
  <si>
    <t>Quadra D (Cj Radional II)</t>
  </si>
  <si>
    <t>Alameda Rodrigues Pinajé</t>
  </si>
  <si>
    <t>Quadra E (Cj Radional II)</t>
  </si>
  <si>
    <t>Passagem Parintins</t>
  </si>
  <si>
    <t>Quadra C (Cj Radional II)</t>
  </si>
  <si>
    <t>Quadra F (Cj Radional II)</t>
  </si>
  <si>
    <t>Passagem São José de Ribamar</t>
  </si>
  <si>
    <t>Quadra G (Cj Radional II)</t>
  </si>
  <si>
    <t>Passagem São Sebastião (Da R S Miguel)</t>
  </si>
  <si>
    <t>Rua dos Pariquis - de 1374</t>
  </si>
  <si>
    <t>Vila Florianópolis</t>
  </si>
  <si>
    <t>Rua dos Pariquis - de 1636</t>
  </si>
  <si>
    <t>Rua São Miguel - de 535</t>
  </si>
  <si>
    <t>Rua São Silvestre - de 1448</t>
  </si>
  <si>
    <t>Vila Resende (Da R S Miguel)</t>
  </si>
  <si>
    <t>Travessa dos Tupinambás - de 636</t>
  </si>
  <si>
    <t>Travessa dos Tupinambás - de 1292</t>
  </si>
  <si>
    <t>Passagem Allan Kardec</t>
  </si>
  <si>
    <t>Vila Bena</t>
  </si>
  <si>
    <t>Vila São João (Da R dos Tambés)</t>
  </si>
  <si>
    <t>Passagem Guarani</t>
  </si>
  <si>
    <t>Passagem Boa Esperança (Da Tv dos Tupinambás)</t>
  </si>
  <si>
    <t>Vila Educandário</t>
  </si>
  <si>
    <t>Vila Melk</t>
  </si>
  <si>
    <t>Travessa Apinagés - de 132</t>
  </si>
  <si>
    <t>Rua dos Tamoios - de 1454</t>
  </si>
  <si>
    <t>Vila Mimosa Bechara</t>
  </si>
  <si>
    <t>Praça Batista Campos</t>
  </si>
  <si>
    <t>Conjunto Dom Sebastião</t>
  </si>
  <si>
    <t>Passagem Coração de Jesus (Da R Nova Segunda)</t>
  </si>
  <si>
    <t>Avenida Bernardo Sayão - de 1796</t>
  </si>
  <si>
    <t>Avenida Bernardo Sayão - de 3010</t>
  </si>
  <si>
    <t>Passagem São Jorge (Da R Lauro Malcher e R Gaiapós)</t>
  </si>
  <si>
    <t>Conjunto Jardim Batista Campos</t>
  </si>
  <si>
    <t>Passagem Bragança</t>
  </si>
  <si>
    <t>Passagem Bom Sossego (Da R Nova Segunda)</t>
  </si>
  <si>
    <t>Passagem Cabo Leão</t>
  </si>
  <si>
    <t>Vila Cem</t>
  </si>
  <si>
    <t>Rua dos Caripunas - de 590</t>
  </si>
  <si>
    <t>Vila Perdida</t>
  </si>
  <si>
    <t>Passagem Maria (Da Av Roberto Camelier)</t>
  </si>
  <si>
    <t>Vila Macapá</t>
  </si>
  <si>
    <t>Passagem Dois Irmãos</t>
  </si>
  <si>
    <t>Travessa Apinagés - de 836 a 998 - lado par</t>
  </si>
  <si>
    <t>Travessa Apinagés - de 835 a 999 - lado ímpar</t>
  </si>
  <si>
    <t>Avenida Serzedelo Corrêa - até 548 - lado par</t>
  </si>
  <si>
    <t>Passagem Dolores</t>
  </si>
  <si>
    <t>Vila São Jorge (Da R Eng Fernando Guilhon)</t>
  </si>
  <si>
    <t>Conjunto Dom João</t>
  </si>
  <si>
    <t>Conjunto Dom José</t>
  </si>
  <si>
    <t>Passagem Doze de Agosto</t>
  </si>
  <si>
    <t>Passagem Iracema</t>
  </si>
  <si>
    <t>Avenida Engenheiro Fernando Guilhon - de 541</t>
  </si>
  <si>
    <t>Avenida Engenheiro Fernando Guilhon - de 901</t>
  </si>
  <si>
    <t>Vila Augusta (Da Av Serzedelo Corrêa)</t>
  </si>
  <si>
    <t>Rua Timbiras - de 1598</t>
  </si>
  <si>
    <t>Rua Timbiras - de 1238</t>
  </si>
  <si>
    <t>Travessa Apinagés - de 1000</t>
  </si>
  <si>
    <t>Rua dos Caripunas - de 1296</t>
  </si>
  <si>
    <t>Vila Honório</t>
  </si>
  <si>
    <t>Travessa Honório José dos Santos - de 556</t>
  </si>
  <si>
    <t>Vila Santo Antônio (Da R dos Pariquis)</t>
  </si>
  <si>
    <t>Conjunto Maria Juliana</t>
  </si>
  <si>
    <t>Travessa Honório José dos Santos - de 302</t>
  </si>
  <si>
    <t>Passagem Lions Club</t>
  </si>
  <si>
    <t>Travessa Honório José dos Santos - de 618</t>
  </si>
  <si>
    <t>Travessa Honório José dos Santos - de 864</t>
  </si>
  <si>
    <t>Vila Josianne</t>
  </si>
  <si>
    <t>Travessa Honório José dos Santos - de 164</t>
  </si>
  <si>
    <t>Vila Júlia Nahon</t>
  </si>
  <si>
    <t>Passagem Santa Teresinha</t>
  </si>
  <si>
    <t>Passagem Júlio Paulino</t>
  </si>
  <si>
    <t>Rua Lauro Malcher - de 312</t>
  </si>
  <si>
    <t>Rua Lauro Malcher - até 148</t>
  </si>
  <si>
    <t>Avenida Roberto Camelier - de 286</t>
  </si>
  <si>
    <t>Vila Delaine Souza</t>
  </si>
  <si>
    <t>Passagem Magalhães Siqueira</t>
  </si>
  <si>
    <t>Rua dos Caripunas - de 1616</t>
  </si>
  <si>
    <t>Avenida Engenheiro Fernando Guilhon - de 1263</t>
  </si>
  <si>
    <t>Conjunto Manoel Everdosa</t>
  </si>
  <si>
    <t>Avenida Engenheiro Fernando Guilhon - de 1383</t>
  </si>
  <si>
    <t>Alameda Maranata</t>
  </si>
  <si>
    <t>Vila Gilmara Santos</t>
  </si>
  <si>
    <t>Vila Margarete</t>
  </si>
  <si>
    <t>Vila São José (Da Tv Hónorio José dos Santos)</t>
  </si>
  <si>
    <t>Passagem Marujo</t>
  </si>
  <si>
    <t>Passagem Nazaré</t>
  </si>
  <si>
    <t>Rua Nova Primeira - de 296</t>
  </si>
  <si>
    <t>Rua Nova Primeira - até 294</t>
  </si>
  <si>
    <t>Rua Nova Segunda - até 154</t>
  </si>
  <si>
    <t>Rua Nova Segunda - de 156</t>
  </si>
  <si>
    <t>Rua dos Pariquis - de 640</t>
  </si>
  <si>
    <t>Vila Patrícia do Socorro</t>
  </si>
  <si>
    <t>Travessa Quintino Bocaiúva - de 3396</t>
  </si>
  <si>
    <t>Passagem Republicana</t>
  </si>
  <si>
    <t>Avenida Roberto Camelier - de 1442</t>
  </si>
  <si>
    <t>Alameda Rodrigues</t>
  </si>
  <si>
    <t>Passagem Santa Ana</t>
  </si>
  <si>
    <t>Passagem Edinha</t>
  </si>
  <si>
    <t>Avenida Roberto Camelier - de 1604</t>
  </si>
  <si>
    <t>Passagem Santo Antônio</t>
  </si>
  <si>
    <t>Vila Ana Cláudia</t>
  </si>
  <si>
    <t>Vila Teresina</t>
  </si>
  <si>
    <t>Rua dos Mundurucus - de 1364</t>
  </si>
  <si>
    <t>Rua dos Mundurucus - de 1644</t>
  </si>
  <si>
    <t>Travessa Padre Eutíquio - de 1691</t>
  </si>
  <si>
    <t>Travessa Padre Eutíquio - de 1502</t>
  </si>
  <si>
    <t>Travessa Padre Eutíquio - de 2155</t>
  </si>
  <si>
    <t>Travessa Padre Eutíquio - de 2427</t>
  </si>
  <si>
    <t>Vila São José (Da Tv Apinagés)</t>
  </si>
  <si>
    <t>Passagem São Judas Tadeu</t>
  </si>
  <si>
    <t>Passagem São Pedro (Da Av Roberto Camelier)</t>
  </si>
  <si>
    <t>Avenida Serzedelo Corrêa - de 549</t>
  </si>
  <si>
    <t>Rua dos Tambés - de 442</t>
  </si>
  <si>
    <t>Rua Timbiras - de 516</t>
  </si>
  <si>
    <t>Passagem Bom Jesus (Da Tv dos Tupinambás)</t>
  </si>
  <si>
    <t>Travessa dos Tupinambás - até 390</t>
  </si>
  <si>
    <t>Travessa dos Tupinambás - de 1620</t>
  </si>
  <si>
    <t>Passagem Vitória</t>
  </si>
  <si>
    <t>Rua Gaiapós - até 519</t>
  </si>
  <si>
    <t>Travessa dos Tupinambás - de 2282</t>
  </si>
  <si>
    <t>Rua dos Tambés - de 130</t>
  </si>
  <si>
    <t>Travessa dos Tupinambás - de 1446</t>
  </si>
  <si>
    <t xml:space="preserve">Avenida Roberto Camelier, 1790 </t>
  </si>
  <si>
    <t>Vila Amazônia</t>
  </si>
  <si>
    <t>Vila Augusta (Da Tv Dr Moraes)</t>
  </si>
  <si>
    <t>Travessa Padre Eutíquio - de 1254</t>
  </si>
  <si>
    <t>Travessa Benjamim Constant - de 1074</t>
  </si>
  <si>
    <t>Avenida Governador José Malcher - até 543</t>
  </si>
  <si>
    <t>Passagem Cinco de Abril</t>
  </si>
  <si>
    <t>Travessa Doutor Moraes - até 344</t>
  </si>
  <si>
    <t>Travessa Doutor Moraes - de 346</t>
  </si>
  <si>
    <t>Avenida Generalíssimo Deodoro - de 1258</t>
  </si>
  <si>
    <t>Travessa Benjamim Constant - de 1486</t>
  </si>
  <si>
    <t>Avenida Nazaré - de 168</t>
  </si>
  <si>
    <t>Travessa Doutor Moraes - de 470</t>
  </si>
  <si>
    <t>Conjunto Ipiranga</t>
  </si>
  <si>
    <t>Avenida Nazaré - de 434</t>
  </si>
  <si>
    <t>Praça Justo Chermont</t>
  </si>
  <si>
    <t>Rua Dom Alberto Galdêncio Ramos</t>
  </si>
  <si>
    <t>Avenida Nazaré - de 710</t>
  </si>
  <si>
    <t>Passagem Mac Dowell</t>
  </si>
  <si>
    <t>Travessa Quatorze de Março - de 1792</t>
  </si>
  <si>
    <t>Travessa Quintino Bocaiúva - de 1319</t>
  </si>
  <si>
    <t>Passagem Rio Branco</t>
  </si>
  <si>
    <t>Alameda Rita Medrado</t>
  </si>
  <si>
    <t>Travessa Rui Barbosa - de 1084</t>
  </si>
  <si>
    <t>Passagem do Horto</t>
  </si>
  <si>
    <t>Passagem Euclides da Cunha</t>
  </si>
  <si>
    <t>Avenida Gentil Bittencourt - de 138</t>
  </si>
  <si>
    <t>Avenida Conselheiro Furtado - de 1099</t>
  </si>
  <si>
    <t>Rua dos Mundurucus - de 761</t>
  </si>
  <si>
    <t>Rua dos Pariquis - de 1962</t>
  </si>
  <si>
    <t>Vila Maria de Jesus</t>
  </si>
  <si>
    <t>Avenida Comandante Brás de Aguiar - até 168</t>
  </si>
  <si>
    <t>Avenida Comandante Brás de Aguiar - de 170</t>
  </si>
  <si>
    <t>Avenida Serzedelo Corrêa - até 547 - lado ímpar</t>
  </si>
  <si>
    <t>Avenida Comandante Brás de Aguiar - de 356</t>
  </si>
  <si>
    <t>Avenida Comandante Brás de Aguiar - de 620</t>
  </si>
  <si>
    <t>Avenida Conselheiro Furtado - de 1305</t>
  </si>
  <si>
    <t>Travessa Rui Barbosa - de 1597</t>
  </si>
  <si>
    <t>Travessa Rui Barbosa - de 1703</t>
  </si>
  <si>
    <t>Avenida Nazaré - até 166</t>
  </si>
  <si>
    <t xml:space="preserve">Travessa Doutor Moraes, 21 </t>
  </si>
  <si>
    <t xml:space="preserve">Avenida Nazaré, 1355 </t>
  </si>
  <si>
    <t xml:space="preserve">Avenida Nazaré, 350 </t>
  </si>
  <si>
    <t xml:space="preserve">Travessa Quintino Bocaiúva, 1585 </t>
  </si>
  <si>
    <t xml:space="preserve">Avenida Gentil Bittencourt, 620 </t>
  </si>
  <si>
    <t>Avenida Alcindo Cacela - de 1320</t>
  </si>
  <si>
    <t>Passagem Alegre</t>
  </si>
  <si>
    <t>Rua dos Mundurucus - de 2386</t>
  </si>
  <si>
    <t>Rua dos Mundurucus - de 3362</t>
  </si>
  <si>
    <t>Passagem Amazonas</t>
  </si>
  <si>
    <t>Rua dos Pariquis - de 2676</t>
  </si>
  <si>
    <t>Vila Andrei</t>
  </si>
  <si>
    <t>Vila Bloise</t>
  </si>
  <si>
    <t>Vila Cheden Bitar</t>
  </si>
  <si>
    <t>Passagem Gil Álvares</t>
  </si>
  <si>
    <t>Vila Gil Alvares</t>
  </si>
  <si>
    <t>Vila Casf</t>
  </si>
  <si>
    <t>Vila Macdowell</t>
  </si>
  <si>
    <t>Avenida Conselheiro Furtado - de 1534</t>
  </si>
  <si>
    <t>Vila Cantão</t>
  </si>
  <si>
    <t>Avenida Conselheiro Furtado - de 2034</t>
  </si>
  <si>
    <t>Vila Dergan</t>
  </si>
  <si>
    <t>Vila Dezenove de Maio</t>
  </si>
  <si>
    <t>Vila Vinte Cinco de Março</t>
  </si>
  <si>
    <t>Passagem Franklim Roosevelt</t>
  </si>
  <si>
    <t>Avenida Generalíssimo Deodoro - de 1596</t>
  </si>
  <si>
    <t>Vila Intelig</t>
  </si>
  <si>
    <t>Alameda New Shop</t>
  </si>
  <si>
    <t>Alameda Petrobrás</t>
  </si>
  <si>
    <t>Alameda Coronel Gentil</t>
  </si>
  <si>
    <t>Avenida Governador Magalhães Barata - até 520</t>
  </si>
  <si>
    <t>Avenida Gentil Bittencourt - de 1316</t>
  </si>
  <si>
    <t>Avenida Gentil Bittencourt - de 746</t>
  </si>
  <si>
    <t>Alameda Oab Associados</t>
  </si>
  <si>
    <t>Alameda Delegacia Geral</t>
  </si>
  <si>
    <t>Alameda Casa do Trabalhador</t>
  </si>
  <si>
    <t>Alameda José Faciola</t>
  </si>
  <si>
    <t>Alameda Julião Bentes</t>
  </si>
  <si>
    <t>Vila Kelly</t>
  </si>
  <si>
    <t>Vila Lizarda Emília</t>
  </si>
  <si>
    <t>Alameda Lúcio Amaral</t>
  </si>
  <si>
    <t>Vila Luzitânia</t>
  </si>
  <si>
    <t>Avenida Generalíssimo Deodoro - de 1950</t>
  </si>
  <si>
    <t>Passagem Margarida</t>
  </si>
  <si>
    <t>Avenida Alcindo Cacela - de 2037</t>
  </si>
  <si>
    <t>Passagem Natal</t>
  </si>
  <si>
    <t>Avenida Governador José Malcher - de 545</t>
  </si>
  <si>
    <t>Vila Aliverte</t>
  </si>
  <si>
    <t>Alameda Paulo Maranhão</t>
  </si>
  <si>
    <t>Alameda Pedro Carneiro</t>
  </si>
  <si>
    <t>Travessa Quatorze de Março - de 2215</t>
  </si>
  <si>
    <t>Avenida Generalíssimo Deodoro - de 2068</t>
  </si>
  <si>
    <t>Avenida Generalíssimo Deodoro</t>
  </si>
  <si>
    <t>Passagem Santos</t>
  </si>
  <si>
    <t>Vila São José (Da Av Gentil Bittencourt)</t>
  </si>
  <si>
    <t>Passagem Sol</t>
  </si>
  <si>
    <t>Passagem do Sol</t>
  </si>
  <si>
    <t>Vila Teonila Cruz</t>
  </si>
  <si>
    <t>Passagem Tocantins Lobato</t>
  </si>
  <si>
    <t>Passagem Vinte e Cinco de Março</t>
  </si>
  <si>
    <t>Vila Antônio Videira</t>
  </si>
  <si>
    <t>Passagem Alberto Engelhard</t>
  </si>
  <si>
    <t>Vila Olindina</t>
  </si>
  <si>
    <t>Vila Acácia</t>
  </si>
  <si>
    <t>Passagem Antônio Hilário</t>
  </si>
  <si>
    <t>Passagem Gil Paraná</t>
  </si>
  <si>
    <t>Passagem Santa Edwirgem</t>
  </si>
  <si>
    <t>Vila Conselheiro Furtado</t>
  </si>
  <si>
    <t>Alameda Bruno de Menezes</t>
  </si>
  <si>
    <t xml:space="preserve">Avenida Governador Magalhães Barata, 84 </t>
  </si>
  <si>
    <t xml:space="preserve">Avenida Governador Magalhães Barata, 110 </t>
  </si>
  <si>
    <t xml:space="preserve">Avenida Governador Magalhães Barata, 192 </t>
  </si>
  <si>
    <t xml:space="preserve">Avenida Governador Magalhães Barata, 209 </t>
  </si>
  <si>
    <t>Avenida Cabanos - de 2666</t>
  </si>
  <si>
    <t>Passagem Antônio Bernardes</t>
  </si>
  <si>
    <t>Passagem Guanabara</t>
  </si>
  <si>
    <t>Passagem Martinha</t>
  </si>
  <si>
    <t>Vila Graça Divina</t>
  </si>
  <si>
    <t>Passagem Paulo VI</t>
  </si>
  <si>
    <t>Passagem São Jorge (Da R dos Timbiras)</t>
  </si>
  <si>
    <t>Passagem São José (Da R S Miguel)</t>
  </si>
  <si>
    <t>Passagem Santa Margarida</t>
  </si>
  <si>
    <t>Passagem Vencedora</t>
  </si>
  <si>
    <t>Vila do Arame</t>
  </si>
  <si>
    <t>Passagem Waldemar Arouk</t>
  </si>
  <si>
    <t>Passagem Américo Pedroso</t>
  </si>
  <si>
    <t>Vila Manoel Corrêa</t>
  </si>
  <si>
    <t>Travessa Apinagés - de 1744</t>
  </si>
  <si>
    <t>Passagem Batista</t>
  </si>
  <si>
    <t>Rua dos Caripunas - de 1908</t>
  </si>
  <si>
    <t>Rua dos Caripunas - de 2060</t>
  </si>
  <si>
    <t>Passagem Conceição Duarte</t>
  </si>
  <si>
    <t>Passagem Fé em Deus (Da R dos Timbiras)</t>
  </si>
  <si>
    <t>Passagem Fernando Moraes</t>
  </si>
  <si>
    <t>Rua Gaiapós - de 521</t>
  </si>
  <si>
    <t>Avenida Alcindo Cacela - de 2551</t>
  </si>
  <si>
    <t>Avenida Engenheiro Fernando Guilhon - de 2211</t>
  </si>
  <si>
    <t>Vila Nair dos Santos</t>
  </si>
  <si>
    <t>Rua Lauro Malcher - de 542</t>
  </si>
  <si>
    <t>Travessa Padre Eutíquio - de 2611</t>
  </si>
  <si>
    <t>Passagem Teixeira - até 300</t>
  </si>
  <si>
    <t>Passagem Teixeira - de 302</t>
  </si>
  <si>
    <t>Passagem Santo Antônio (Da R dos Pariquis) - até 300</t>
  </si>
  <si>
    <t>Rua Nova Primeira - de 512</t>
  </si>
  <si>
    <t>Rua dos Pariquis - de 2274</t>
  </si>
  <si>
    <t>Passagem Perpétuo Socorro</t>
  </si>
  <si>
    <t>Vila Perpétuo Socorro</t>
  </si>
  <si>
    <t>Travessa Quintino Bocaiúva - de 1855</t>
  </si>
  <si>
    <t>Passagem Maria - até 300</t>
  </si>
  <si>
    <t>Travessa Quintino Bocaiúva - de 2314</t>
  </si>
  <si>
    <t>Passagem Nazaré - até 300</t>
  </si>
  <si>
    <t>Passagem Nazaré - de 302</t>
  </si>
  <si>
    <t>Passagem Pinheiro</t>
  </si>
  <si>
    <t>Passagem Nazaré - de 602</t>
  </si>
  <si>
    <t>Travessa Três de Maio - de 1856</t>
  </si>
  <si>
    <t>Travessa Quatorze de Março - de 2953</t>
  </si>
  <si>
    <t>Passagem Rodolfo Albino</t>
  </si>
  <si>
    <t>Passagem Samuel Soares</t>
  </si>
  <si>
    <t>Passagem São Benedito</t>
  </si>
  <si>
    <t>Passagem São Francisco</t>
  </si>
  <si>
    <t>Rua São Miguel - de 944</t>
  </si>
  <si>
    <t>Passagem São Sebastião (Da Tv Padre Eutíquio)</t>
  </si>
  <si>
    <t>Passagem Silva</t>
  </si>
  <si>
    <t>Rua dos Tambés - até 128</t>
  </si>
  <si>
    <t>Passagem Teixeirinha</t>
  </si>
  <si>
    <t>Vila Tupi-Guarani</t>
  </si>
  <si>
    <t>Conjunto Domus</t>
  </si>
  <si>
    <t>Passagem do Carmo</t>
  </si>
  <si>
    <t>Vila Estacionamento</t>
  </si>
  <si>
    <t>Passagem Tiago Way</t>
  </si>
  <si>
    <t>Vila France</t>
  </si>
  <si>
    <t>Rua Timbiras - de 1836</t>
  </si>
  <si>
    <t>Passagem Três Irmãos</t>
  </si>
  <si>
    <t>Passagem Galiléia</t>
  </si>
  <si>
    <t>Travessa Doutor Moraes - de 948</t>
  </si>
  <si>
    <t>Passagem José Pires</t>
  </si>
  <si>
    <t>Passagem Aluísio Chaves</t>
  </si>
  <si>
    <t>Passagem do Círio</t>
  </si>
  <si>
    <t>Passagem Mercês</t>
  </si>
  <si>
    <t>Rua dos Pariquis - de 3046</t>
  </si>
  <si>
    <t>Avenida Senador Lemos - até 639</t>
  </si>
  <si>
    <t>Avenida Senador Lemos - de 642</t>
  </si>
  <si>
    <t>Alameda Alberto Farias Coelho</t>
  </si>
  <si>
    <t>Alameda Nunes</t>
  </si>
  <si>
    <t>Vila Beijoca</t>
  </si>
  <si>
    <t>Passagem Belém</t>
  </si>
  <si>
    <t>Praça Camilo Salgado</t>
  </si>
  <si>
    <t>Vila Carlinhos</t>
  </si>
  <si>
    <t>Rua Curuçá - até 765</t>
  </si>
  <si>
    <t>Travessa Dom Romualdo de Seixas - até 998</t>
  </si>
  <si>
    <t>Vila Maria da Graça</t>
  </si>
  <si>
    <t>Vila Dona Joana</t>
  </si>
  <si>
    <t>Passagem Frederico</t>
  </si>
  <si>
    <t>Avenida Generalíssimo Deodoro - até 1257 - lado ímpar</t>
  </si>
  <si>
    <t>Passagem Georgina</t>
  </si>
  <si>
    <t>Vila Importadora</t>
  </si>
  <si>
    <t>Passagem Independência</t>
  </si>
  <si>
    <t>Vila Jacundá</t>
  </si>
  <si>
    <t>Travessa José Pio</t>
  </si>
  <si>
    <t>Passagem Leitão</t>
  </si>
  <si>
    <t>Passagem Leonor Fernandes</t>
  </si>
  <si>
    <t>Travessa Manoel Evaristo</t>
  </si>
  <si>
    <t>Vila Marília A</t>
  </si>
  <si>
    <t>Vila Marília B</t>
  </si>
  <si>
    <t>Vila Marília C</t>
  </si>
  <si>
    <t>Rua Municipalidade - de 860</t>
  </si>
  <si>
    <t>Passagem Nossa Senhora de Nazaré</t>
  </si>
  <si>
    <t>Rua Oliveira Belo</t>
  </si>
  <si>
    <t>Avenida Pedro Álvares Cabral - até 1733</t>
  </si>
  <si>
    <t>Rua Professor Nelson Ribeiro - até 246</t>
  </si>
  <si>
    <t>Travessa Quatorze de Março - de 352</t>
  </si>
  <si>
    <t>Travessa Soares Carneiro - até 825</t>
  </si>
  <si>
    <t>Travessa Soares Carneiro - de 827</t>
  </si>
  <si>
    <t>Rua Soares Carneiro (Travessa Quatorze de Março)</t>
  </si>
  <si>
    <t>Alameda Taubinha</t>
  </si>
  <si>
    <t>Rua do Una - até 181</t>
  </si>
  <si>
    <t>Passagem Aragão</t>
  </si>
  <si>
    <t>Vila Sapateiro</t>
  </si>
  <si>
    <t>Passagem Brasília</t>
  </si>
  <si>
    <t>Vila Doutor Pedreira</t>
  </si>
  <si>
    <t>Alameda Francisco Ribeiro</t>
  </si>
  <si>
    <t>Passagem Rico</t>
  </si>
  <si>
    <t>Vila Sorriso</t>
  </si>
  <si>
    <t>Vila Waldemar Coelho</t>
  </si>
  <si>
    <t>Alameda Gabriel</t>
  </si>
  <si>
    <t xml:space="preserve">Travessa Dom Pedro I, 746 </t>
  </si>
  <si>
    <t xml:space="preserve">Travessa Dom Pedro I, 353 </t>
  </si>
  <si>
    <t xml:space="preserve">Rua Municipalidade, 1757 </t>
  </si>
  <si>
    <t>Avenida Visconde de Souza Franco</t>
  </si>
  <si>
    <t>Rua Aristides Lobo - de 656</t>
  </si>
  <si>
    <t>Travessa Benjamim Constant - até 1072</t>
  </si>
  <si>
    <t>Rua Boaventura da Silva - até 413</t>
  </si>
  <si>
    <t>Passagem Bolonha</t>
  </si>
  <si>
    <t>Boulevard Castilhos França - de 1054</t>
  </si>
  <si>
    <t>Rua Gaspar Viana - de 577</t>
  </si>
  <si>
    <t>Rua General Henrique Gurjão</t>
  </si>
  <si>
    <t>Avenida General Magalhães</t>
  </si>
  <si>
    <t>Vila Moreira Gomes</t>
  </si>
  <si>
    <t>Rua Municipalidade - até 857</t>
  </si>
  <si>
    <t>Rua Ó de Almeida - de 385</t>
  </si>
  <si>
    <t>Beco da Piedade</t>
  </si>
  <si>
    <t>Travessa Quintino Bocaiúva - até 1317</t>
  </si>
  <si>
    <t>Vila Rafael Ferreira Gomes</t>
  </si>
  <si>
    <t>Travessa Rui Barbosa - até 1082</t>
  </si>
  <si>
    <t>Rua Senador Manoel Barata - de 1082</t>
  </si>
  <si>
    <t>Vila Vanja</t>
  </si>
  <si>
    <t>Rua Vinte e Oito de Setembro - de 459</t>
  </si>
  <si>
    <t>Rua Henrique Gurjão</t>
  </si>
  <si>
    <t>Vila Joãozinho</t>
  </si>
  <si>
    <t>Vila Maria Fontenele</t>
  </si>
  <si>
    <t>Alameda Maria José Nobre</t>
  </si>
  <si>
    <t xml:space="preserve">Avenida Visconde de Souza Franco, 110 </t>
  </si>
  <si>
    <t xml:space="preserve">Avenida Visconde de Souza Franco, 1114 </t>
  </si>
  <si>
    <t xml:space="preserve">Avenida Visconde de Souza Franco, 1258 </t>
  </si>
  <si>
    <t xml:space="preserve">Avenida Visconde de Souza Franco, 1144 </t>
  </si>
  <si>
    <t xml:space="preserve">Travessa Rui Barbosa, 931 </t>
  </si>
  <si>
    <t xml:space="preserve">Avenida Visconde de Souza Franco, 1195 </t>
  </si>
  <si>
    <t xml:space="preserve">Avenida Visconde de Souza Franco, 1088 </t>
  </si>
  <si>
    <t xml:space="preserve">Avenida Visconde de Souza Franco, 1271 </t>
  </si>
  <si>
    <t xml:space="preserve">Avenida Visconde de Souza Franco, 776 Piso G1 Loja 4 </t>
  </si>
  <si>
    <t xml:space="preserve">Rua Vinte e Oito de Setembro, 910 </t>
  </si>
  <si>
    <t>Rua Cônego Jerônimo Pimentel - até 641</t>
  </si>
  <si>
    <t>Rua Cônego Jerônimo Pimentel - de 643</t>
  </si>
  <si>
    <t>Passagem Acatauassu Nunes</t>
  </si>
  <si>
    <t>Passagem Alda Maria</t>
  </si>
  <si>
    <t>Travessa Dom Romualdo de Seixas - de 1560</t>
  </si>
  <si>
    <t>Travessa Almirante Wandenkolk</t>
  </si>
  <si>
    <t>Alameda Andrômeda</t>
  </si>
  <si>
    <t>Rua Antônio Barreto - até 1126</t>
  </si>
  <si>
    <t>Vila Baturité</t>
  </si>
  <si>
    <t>Rua Bernal do Couto</t>
  </si>
  <si>
    <t>Vila Moraes (Da Av Alm Wandenkolk)</t>
  </si>
  <si>
    <t>Rua Boaventura da Silva - de 415</t>
  </si>
  <si>
    <t>Alameda Clara Leão</t>
  </si>
  <si>
    <t>Alameda Santa Rosa (Ferreira Pena)</t>
  </si>
  <si>
    <t>Vila Danin</t>
  </si>
  <si>
    <t>Rua Diogo Móia - até 1157 - lado ímpar</t>
  </si>
  <si>
    <t>Rua Diogo Móia - até 1156 - lado par</t>
  </si>
  <si>
    <t>Vila Dom Romualdo Coelho</t>
  </si>
  <si>
    <t>Travessa Dom Romualdo Coelho</t>
  </si>
  <si>
    <t>Travessa Dom Romualdo de Seixas - de 1000</t>
  </si>
  <si>
    <t>Rua Domingos Marreiros - até 505</t>
  </si>
  <si>
    <t>Rua Domingos Marreiros - de 507</t>
  </si>
  <si>
    <t>Passagem Flora</t>
  </si>
  <si>
    <t>Avenida Generalíssimo Deodoro - até 1226 - lado par</t>
  </si>
  <si>
    <t>Avenida Governador José Malcher - de 693</t>
  </si>
  <si>
    <t>Rua João Balbi - até 814</t>
  </si>
  <si>
    <t>Passagem João de Almeida</t>
  </si>
  <si>
    <t>Alameda Leão Aguiar</t>
  </si>
  <si>
    <t>Vila Loy</t>
  </si>
  <si>
    <t>Passagem Maria dos Anjos</t>
  </si>
  <si>
    <t>Conjunto Maria Porpino</t>
  </si>
  <si>
    <t>Vila Moraes (Da R Bernal do Couto)</t>
  </si>
  <si>
    <t>Vila Nossa Senhora de Nazaré (Da R Domingos Marreiros)</t>
  </si>
  <si>
    <t>Passagem Paulina</t>
  </si>
  <si>
    <t>Travessa Pombal</t>
  </si>
  <si>
    <t>Passagem Pombo</t>
  </si>
  <si>
    <t>Passagem Primária</t>
  </si>
  <si>
    <t>Passagem Principal</t>
  </si>
  <si>
    <t>Travessa Quatorze de Março - de 582</t>
  </si>
  <si>
    <t>Vila Santa Rita Bezerra</t>
  </si>
  <si>
    <t>Vila Ronaldo Maia</t>
  </si>
  <si>
    <t>Passagem Salgado Filho</t>
  </si>
  <si>
    <t>Vila Santo Antônio (Da R Domingos Marreiros)</t>
  </si>
  <si>
    <t>Passagem Secundária</t>
  </si>
  <si>
    <t>Alameda Lauro Malcher</t>
  </si>
  <si>
    <t>Alameda Lia Freire</t>
  </si>
  <si>
    <t>Passagem São Luís (Da R Domingos Marreiros)</t>
  </si>
  <si>
    <t>Vila Ceabra</t>
  </si>
  <si>
    <t>Passagem Gina</t>
  </si>
  <si>
    <t>Vila Doutor Dadir</t>
  </si>
  <si>
    <t>Vila Dona Lourdes</t>
  </si>
  <si>
    <t xml:space="preserve">Avenida Governador José Malcher, 883 </t>
  </si>
  <si>
    <t xml:space="preserve">Avenida Governador José Malcher, 815 </t>
  </si>
  <si>
    <t xml:space="preserve">Avenida Governador José Malcher, 1007 </t>
  </si>
  <si>
    <t xml:space="preserve">Travessa Quatorze de Março, 1670 </t>
  </si>
  <si>
    <t xml:space="preserve">Avenida Generalíssimo Deodoro, 868 </t>
  </si>
  <si>
    <t xml:space="preserve">Avenida Visconde de Souza Franco, 601 </t>
  </si>
  <si>
    <t xml:space="preserve">Avenida Visconde de Souza Franco, 625 </t>
  </si>
  <si>
    <t xml:space="preserve">Rua Domingos Marreiros, 1260 </t>
  </si>
  <si>
    <t>Avenida Alcindo Cacela - até 739</t>
  </si>
  <si>
    <t>Passagem Domingos Marreiros</t>
  </si>
  <si>
    <t>Rua Antônio Barreto - de 1128</t>
  </si>
  <si>
    <t>Rua Antônio Barreto - de 1536</t>
  </si>
  <si>
    <t>Vila Antônio Maciel</t>
  </si>
  <si>
    <t>Rua Boaventura da Silva - de 1151</t>
  </si>
  <si>
    <t>Travessa Nove de Janeiro - de 362</t>
  </si>
  <si>
    <t>Passagem Coaraci Nunes</t>
  </si>
  <si>
    <t>Passagem Cruzeiro IV</t>
  </si>
  <si>
    <t>Vila São Luís (Da Tv Nove de Janeiro)</t>
  </si>
  <si>
    <t>Passagem Cruzeiro</t>
  </si>
  <si>
    <t>Alameda Lúcia Pugett</t>
  </si>
  <si>
    <t>Passagem Diogo Móia</t>
  </si>
  <si>
    <t>Rua Diogo Móia - de 1158</t>
  </si>
  <si>
    <t>Rua Boaventura da Silva - de 1440</t>
  </si>
  <si>
    <t>Rua Domingos Marreiros - de 1285</t>
  </si>
  <si>
    <t>Rua Domingos Marreiros - de 1468</t>
  </si>
  <si>
    <t>Passagem Cruzeiro Principal</t>
  </si>
  <si>
    <t>Alameda Dona Joana</t>
  </si>
  <si>
    <t>Passagem Cruzeiro Secundária</t>
  </si>
  <si>
    <t>Alameda Dona Maria Leopoldina</t>
  </si>
  <si>
    <t>Passagem Paula Francinete</t>
  </si>
  <si>
    <t>Passagem Doze de Novembro</t>
  </si>
  <si>
    <t>Vila Elza Gomes</t>
  </si>
  <si>
    <t>Vila Procópio dos Santos</t>
  </si>
  <si>
    <t>Passagem Brasília (Da R Oliveira Belo)</t>
  </si>
  <si>
    <t>Passagem Catete Pinheiro</t>
  </si>
  <si>
    <t>Vila Piane</t>
  </si>
  <si>
    <t>Alameda Padre Anchieta</t>
  </si>
  <si>
    <t>Travessa Francisco Caldeira Castelo Branco - até 953</t>
  </si>
  <si>
    <t>Alameda Conteto</t>
  </si>
  <si>
    <t>Avenida Governador José Malcher - de 1209</t>
  </si>
  <si>
    <t>Avenida Governador José Malcher - de 1772</t>
  </si>
  <si>
    <t>Vila Consuelo (Da R Domingos Marreiros)</t>
  </si>
  <si>
    <t>Vila Santo Antônio (Da Tv Quatorze de Abril)</t>
  </si>
  <si>
    <t>Passagem João Balbi</t>
  </si>
  <si>
    <t>Passagem Boa Ventura</t>
  </si>
  <si>
    <t>Passagem Nossa Senhora do Perpétuo Socorro</t>
  </si>
  <si>
    <t>Vila João Balbi</t>
  </si>
  <si>
    <t>Avenida Alcindo Cacela - de 768 a 1048 - lado par</t>
  </si>
  <si>
    <t>Avenida Governador Magalhães Barata - de 522</t>
  </si>
  <si>
    <t>Passagem Lameira Bittencourt</t>
  </si>
  <si>
    <t>Passagem Lizete</t>
  </si>
  <si>
    <t>Vila Mac Dowell</t>
  </si>
  <si>
    <t>Vila Maria Lúcia</t>
  </si>
  <si>
    <t>Vila Base</t>
  </si>
  <si>
    <t>Travessa Nove de Janeiro - até 361 - lado ímpar</t>
  </si>
  <si>
    <t>Travessa Nove de Janeiro - até 360 - lado par</t>
  </si>
  <si>
    <t>Vila Olídia</t>
  </si>
  <si>
    <t>Passagem Osório Góes</t>
  </si>
  <si>
    <t>Vila Padre Anchieta</t>
  </si>
  <si>
    <t>Passagem Pavuna</t>
  </si>
  <si>
    <t>Rua João Balbi - de 816</t>
  </si>
  <si>
    <t>Passagem Professora Antônia Nunes</t>
  </si>
  <si>
    <t>Passagem Professor Honorato Filgueira</t>
  </si>
  <si>
    <t>Passagem Oliveira Belo</t>
  </si>
  <si>
    <t>Passagem Quatorze de Abril</t>
  </si>
  <si>
    <t>Travessa Quatorze de Abril - até 1282</t>
  </si>
  <si>
    <t>Passagem Boaventura da Silva</t>
  </si>
  <si>
    <t>Passagem Sagrada Família</t>
  </si>
  <si>
    <t>Passagem São Joaquim</t>
  </si>
  <si>
    <t>Passagem Só Vendo</t>
  </si>
  <si>
    <t>Alameda Soares</t>
  </si>
  <si>
    <t>Vila Laurinda</t>
  </si>
  <si>
    <t>Vila Waldemar</t>
  </si>
  <si>
    <t>Passagem Sônia Maria</t>
  </si>
  <si>
    <t>Rua João Balbi - de 1124</t>
  </si>
  <si>
    <t>Passagem Tapajós</t>
  </si>
  <si>
    <t>Travessa Nove de Janeiro - de 956</t>
  </si>
  <si>
    <t>Travessa Nove de Janeiro - de 1882</t>
  </si>
  <si>
    <t>Travessa Três de Maio - até 508</t>
  </si>
  <si>
    <t>Passagem Xingu</t>
  </si>
  <si>
    <t>Passagem Ademar de Barros</t>
  </si>
  <si>
    <t>Vila Nazaré Bitar</t>
  </si>
  <si>
    <t>Passagem Maria - de 302</t>
  </si>
  <si>
    <t>Passagem Santo Antônio (Da R dos Pariquis) - de 302</t>
  </si>
  <si>
    <t>Travessa Quatorze de Abril - de 2736</t>
  </si>
  <si>
    <t>Vila Lolinha (Da Av José Bonifácio)</t>
  </si>
  <si>
    <t xml:space="preserve">Avenida Governador Magalhães Barata, 1201 </t>
  </si>
  <si>
    <t xml:space="preserve">Avenida Alcindo Cacela, 287 </t>
  </si>
  <si>
    <t>Travessa Francisco Caldeira Castelo Branco - de 955</t>
  </si>
  <si>
    <t>Travessa Quatorze de Abril - de 1284</t>
  </si>
  <si>
    <t>Vila Tenente Lauro Martins Viana</t>
  </si>
  <si>
    <t>Avenida Gentil Bittencourt - de 1870</t>
  </si>
  <si>
    <t>Alameda Anésia Meira</t>
  </si>
  <si>
    <t>Avenida Gentil Bittencourt - de 2234</t>
  </si>
  <si>
    <t>Rua dos Mundurucus - de 4092</t>
  </si>
  <si>
    <t>Vila Maria Lins</t>
  </si>
  <si>
    <t>Alameda Residencial São Miguel</t>
  </si>
  <si>
    <t>Rua dos Caripunas - de 3515</t>
  </si>
  <si>
    <t>Rua dos Caripunas - de 3158</t>
  </si>
  <si>
    <t>Avenida Conselheiro Furtado - de 2398</t>
  </si>
  <si>
    <t>Alameda Eneida de Moraes</t>
  </si>
  <si>
    <t>Alameda CDP</t>
  </si>
  <si>
    <t>Avenida José Bonifácio - de 417</t>
  </si>
  <si>
    <t>Alameda HC Pneus</t>
  </si>
  <si>
    <t>Conjunto Maria de Fátima II</t>
  </si>
  <si>
    <t>Galeria Y. Yamada</t>
  </si>
  <si>
    <t>Vila Nolinha</t>
  </si>
  <si>
    <t>Alameda Seccional</t>
  </si>
  <si>
    <t>Vila João de Carvalho</t>
  </si>
  <si>
    <t>Alameda Alcólicos Anônimos</t>
  </si>
  <si>
    <t>Passagem Joca</t>
  </si>
  <si>
    <t>Alameda Rezendes</t>
  </si>
  <si>
    <t>Conjunto Grayce</t>
  </si>
  <si>
    <t>Alameda Offir Loyola</t>
  </si>
  <si>
    <t>Conjunto Morimitsu</t>
  </si>
  <si>
    <t>Vila Judite Machado</t>
  </si>
  <si>
    <t>Alameda Maria Amélia</t>
  </si>
  <si>
    <t>Vila Líder II</t>
  </si>
  <si>
    <t>Vila Lauro Viana</t>
  </si>
  <si>
    <t>Conjunto Norte Brasileiro</t>
  </si>
  <si>
    <t>Vila Maria Amélia</t>
  </si>
  <si>
    <t>Alameda Tarcila do Amaral</t>
  </si>
  <si>
    <t>Conjunto Comercial Síntese Vinte e Um</t>
  </si>
  <si>
    <t>Alameda Ministério da Saúde</t>
  </si>
  <si>
    <t>Conjunto Maria de Fátima</t>
  </si>
  <si>
    <t>Alameda Maria Lins</t>
  </si>
  <si>
    <t>Vila Gualo</t>
  </si>
  <si>
    <t>Travessa Francisco Caldeira Castelo Branco - de 1325</t>
  </si>
  <si>
    <t>Vila Nove de Janeiro</t>
  </si>
  <si>
    <t>Alameda Parque da Residência</t>
  </si>
  <si>
    <t>Vila Quatorze de Abril</t>
  </si>
  <si>
    <t>Vila Rosana</t>
  </si>
  <si>
    <t>Vila Santo Antônio (Da R dos Mundurucus)</t>
  </si>
  <si>
    <t>Vila Sussu</t>
  </si>
  <si>
    <t>Vila Três de Maio</t>
  </si>
  <si>
    <t>Travessa Três de Maio - de 510</t>
  </si>
  <si>
    <t>Alameda Vilhena Alves</t>
  </si>
  <si>
    <t>Travessa Três de Maio - de 972</t>
  </si>
  <si>
    <t>Rua Paulo Cícero</t>
  </si>
  <si>
    <t>Vila Santa Rosa (Tv Francisco C C Branco)</t>
  </si>
  <si>
    <t>Vila Antônio Pereira Santos</t>
  </si>
  <si>
    <t>Vila Castelo Branco</t>
  </si>
  <si>
    <t>Avenida José Bonifácio - de 1312</t>
  </si>
  <si>
    <t>Passagem Eduardo Mendonça</t>
  </si>
  <si>
    <t>Rua dos Pariquis - de 3570</t>
  </si>
  <si>
    <t>Passagem Francisco Lobato</t>
  </si>
  <si>
    <t>Passagem Isabel</t>
  </si>
  <si>
    <t>Passagem Tenente-Coronel Viana</t>
  </si>
  <si>
    <t>Travessa Quatorze de Abril - de 1636</t>
  </si>
  <si>
    <t>Passagem Joaquim Veloso</t>
  </si>
  <si>
    <t>Travessa Quatorze de Abril - de 2262</t>
  </si>
  <si>
    <t>Passagem Percil</t>
  </si>
  <si>
    <t>Rua dos Mundurucus - de 3536</t>
  </si>
  <si>
    <t>Rua Paes de Souza - até 203</t>
  </si>
  <si>
    <t>Vila Resende (Da Tv Quatorze de Abril)</t>
  </si>
  <si>
    <t>Rua Silva Castro - até 398</t>
  </si>
  <si>
    <t>Avenida Engenheiro Fernando Guilhon - de 2701</t>
  </si>
  <si>
    <t>Vila Maritônio</t>
  </si>
  <si>
    <t>Alameda Tenente Arthur Melo</t>
  </si>
  <si>
    <t>Alameda Feij</t>
  </si>
  <si>
    <t>Vila São João (Tv Francisco C C Branco)</t>
  </si>
  <si>
    <t>Vila Goiabeira</t>
  </si>
  <si>
    <t>Passagem Mazo</t>
  </si>
  <si>
    <t xml:space="preserve">Avenida José Bonifácio, 802 </t>
  </si>
  <si>
    <t xml:space="preserve">Avenida Governador Magalhães Barata, 992 </t>
  </si>
  <si>
    <t xml:space="preserve">Avenida Governador Magalhães Barata, 1050 </t>
  </si>
  <si>
    <t xml:space="preserve">Avenida Gentil Bittencourt, 2321 </t>
  </si>
  <si>
    <t xml:space="preserve">Avenida Governador Magalhães Barata, 979 </t>
  </si>
  <si>
    <t xml:space="preserve">Avenida José Bonifácio, 2308 </t>
  </si>
  <si>
    <t>Vila Sorriso (Da R S Miguel)</t>
  </si>
  <si>
    <t>Passagem Santa Helena</t>
  </si>
  <si>
    <t>Passagem São Jorge (Da Tv Quatorze de Abril)</t>
  </si>
  <si>
    <t>Passagem Olinda (Da Psg Paulo Cícero)</t>
  </si>
  <si>
    <t>Vila Nove Irmãos</t>
  </si>
  <si>
    <t>Vila Larissa</t>
  </si>
  <si>
    <t>Passagem Albi Miranda</t>
  </si>
  <si>
    <t>Vila São João (Da Tv Pe Eutíquio)</t>
  </si>
  <si>
    <t>Passagem Alegria</t>
  </si>
  <si>
    <t>Passagem São Raimundo (Da Av Bernardo Sayão)</t>
  </si>
  <si>
    <t>Passagem Doutor Ramiro</t>
  </si>
  <si>
    <t>Passagem Sete de Setembro</t>
  </si>
  <si>
    <t>Vila Castelo de Sonhos</t>
  </si>
  <si>
    <t>Passagem Trinta e Um de Março</t>
  </si>
  <si>
    <t>Vila Bom Jesus (Da Psg Bugarim)</t>
  </si>
  <si>
    <t>Vila Duína</t>
  </si>
  <si>
    <t>Alameda Sorriso (Da Av Alcindo Cacela)</t>
  </si>
  <si>
    <t>Vila Lucilídia</t>
  </si>
  <si>
    <t>Avenida Cabanos - de 3576</t>
  </si>
  <si>
    <t>Vila Edir</t>
  </si>
  <si>
    <t>Vila Antônio Faciola</t>
  </si>
  <si>
    <t>Passagem Antônio Monteiro</t>
  </si>
  <si>
    <t>Passagem Nova (Da Av José Bonifácio)</t>
  </si>
  <si>
    <t>Passagem Arco-íris</t>
  </si>
  <si>
    <t>Vila Goreti</t>
  </si>
  <si>
    <t>Avenida José Bonifácio - de 2036</t>
  </si>
  <si>
    <t>Avenida José Bonifácio - de 2546</t>
  </si>
  <si>
    <t>Vila São Pedro (Da Av José Bonifácio)</t>
  </si>
  <si>
    <t>Avenida Bernardo Sayão - de 3414</t>
  </si>
  <si>
    <t>Avenida Bernardo Sayão - de 3902</t>
  </si>
  <si>
    <t>Passagem Bom Jesus (Da Tv Pe Eutíquio)</t>
  </si>
  <si>
    <t>Travessa Nove de Janeiro - de 2570</t>
  </si>
  <si>
    <t>Travessa Três de Maio - de 2320</t>
  </si>
  <si>
    <t>Passagem Bom Sossego (Da Tv Pe Eutíquio)</t>
  </si>
  <si>
    <t>Residencial Condor</t>
  </si>
  <si>
    <t>Travessa Padre Eutíquio - de 3552</t>
  </si>
  <si>
    <t>Passagem Vinte e Um de Abril - até 300</t>
  </si>
  <si>
    <t>Passagem Vinte e Um de Abril - de 302</t>
  </si>
  <si>
    <t>Passagem Alvino - até 300</t>
  </si>
  <si>
    <t>Passagem Alvino - de 302</t>
  </si>
  <si>
    <t>Vila Corrêa (Da Tv Três de Maio)</t>
  </si>
  <si>
    <t>Passagem Bugarim - até 300</t>
  </si>
  <si>
    <t>Passagem São Benedito (Da Tv Nove de Janeiro)</t>
  </si>
  <si>
    <t>Passagem Bugarim - de 302</t>
  </si>
  <si>
    <t>Passagem Bugarim - de 602</t>
  </si>
  <si>
    <t>Passagem Mucajás - até 300</t>
  </si>
  <si>
    <t>Avenida Alcindo Cacela - de 2901</t>
  </si>
  <si>
    <t>Passagem Mucajás - de 302</t>
  </si>
  <si>
    <t>Avenida Alcindo Cacela - de 3393</t>
  </si>
  <si>
    <t>Avenida Alcindo Cacela - de 3942 ao fim - lado par</t>
  </si>
  <si>
    <t>Avenida Alcindo Cacela - de 3941 ao fim - lado ímpar</t>
  </si>
  <si>
    <t>Passagem São Jorge</t>
  </si>
  <si>
    <t>Vila Doutora Maria Bastos</t>
  </si>
  <si>
    <t>Vila Santa Rita (Da Psg Alegria)</t>
  </si>
  <si>
    <t>Vila Lopes de Sá</t>
  </si>
  <si>
    <t>Passagem Edi Maria</t>
  </si>
  <si>
    <t>Passagem Antônio Monteiro Filho</t>
  </si>
  <si>
    <t>Avenida Alcindo Cacela - de 741 a 1319 - lado ímpar</t>
  </si>
  <si>
    <t>Passagem Antônio Faciola</t>
  </si>
  <si>
    <t>Vila Maria Goretti</t>
  </si>
  <si>
    <t>Vila São José (Da Psg Albi Miranda)</t>
  </si>
  <si>
    <t>Passagem Ex-Combatentes</t>
  </si>
  <si>
    <t>Vila Mínima</t>
  </si>
  <si>
    <t>Vila Oséas</t>
  </si>
  <si>
    <t>Vila União (Tv Francisco C C Branco)</t>
  </si>
  <si>
    <t>Travessa Francisco Caldeira Castelo Branco - de 2437</t>
  </si>
  <si>
    <t>Travessa Francisco Caldeira Castelo Branco - de 2801</t>
  </si>
  <si>
    <t>Vila São Luís (Tv Francisco C C Branco)</t>
  </si>
  <si>
    <t>Vila Lírios do Vale</t>
  </si>
  <si>
    <t>Passagem Novo Lar</t>
  </si>
  <si>
    <t>Passagem Alvino - de 602</t>
  </si>
  <si>
    <t>Passagem Santa Helena (Da R Br de Igarapé Miri)</t>
  </si>
  <si>
    <t>Passagem Mucajás - de 602</t>
  </si>
  <si>
    <t>Passagem Guamá</t>
  </si>
  <si>
    <t>Passagem Hugo Richardson</t>
  </si>
  <si>
    <t>Passagem Joana D'arc</t>
  </si>
  <si>
    <t>Alameda Álvaro Lima</t>
  </si>
  <si>
    <t>Passagem Santo André</t>
  </si>
  <si>
    <t>Vila Tourão</t>
  </si>
  <si>
    <t>Conjunto José Eduardo Mendonça</t>
  </si>
  <si>
    <t>Conjunto José Eduardo II</t>
  </si>
  <si>
    <t>Conjunto Mangar I</t>
  </si>
  <si>
    <t>Passagem Santa Lúcia</t>
  </si>
  <si>
    <t>Vila Dois Irmãos (Da Av José Bonifácio)</t>
  </si>
  <si>
    <t>Alameda Leite da Costa</t>
  </si>
  <si>
    <t>Passagem Madacil</t>
  </si>
  <si>
    <t>Passagem Magalhães Barata</t>
  </si>
  <si>
    <t>Vila Manoelzinho</t>
  </si>
  <si>
    <t>Alameda Vinte e Três de Agosto</t>
  </si>
  <si>
    <t>Passagem Marajoara</t>
  </si>
  <si>
    <t>Vila Abraão Lincon</t>
  </si>
  <si>
    <t>Passagem Marechal Assunção</t>
  </si>
  <si>
    <t>Residencial Campos</t>
  </si>
  <si>
    <t>Passagem Vieira</t>
  </si>
  <si>
    <t>Conjunto José Eduardo I</t>
  </si>
  <si>
    <t>Passagem Mocambo</t>
  </si>
  <si>
    <t>Vila União (Da Psg Alvino)</t>
  </si>
  <si>
    <t>Vila Boa Esperança (Da Psg Ex-Combatentes)</t>
  </si>
  <si>
    <t>Passagem Nove de Janeiro</t>
  </si>
  <si>
    <t>Vila Esperança (Da Tv Pe Eutíquio)</t>
  </si>
  <si>
    <t>Passagem Vereador</t>
  </si>
  <si>
    <t>Passagem Orquídea</t>
  </si>
  <si>
    <t>Vila Albi Miranda</t>
  </si>
  <si>
    <t>Passagem Tupi</t>
  </si>
  <si>
    <t>Passagem Paulo Cícero - até 649</t>
  </si>
  <si>
    <t>Conjunto José Elias</t>
  </si>
  <si>
    <t>Vila Bom Sossego</t>
  </si>
  <si>
    <t>Vila Quadro</t>
  </si>
  <si>
    <t>Passagem Antônio Dantas</t>
  </si>
  <si>
    <t>Passagem São Cristóvão</t>
  </si>
  <si>
    <t>Rua São Miguel - de 1272</t>
  </si>
  <si>
    <t>Rua São Miguel - de 1830</t>
  </si>
  <si>
    <t>Passagem Stélio Maroja</t>
  </si>
  <si>
    <t>Passagem Tabajara</t>
  </si>
  <si>
    <t>Travessa Quatorze de Abril - de 3130</t>
  </si>
  <si>
    <t>Passagem Umariz</t>
  </si>
  <si>
    <t>Passagem Valdir da Costa</t>
  </si>
  <si>
    <t>Passagem Valente</t>
  </si>
  <si>
    <t>Passagem Gorete</t>
  </si>
  <si>
    <t>Avenida Cipriano Santos - de 770</t>
  </si>
  <si>
    <t>Passagem May</t>
  </si>
  <si>
    <t>Avenida Conjunto Universitário</t>
  </si>
  <si>
    <t>Passagem Brasil</t>
  </si>
  <si>
    <t>Vila Bala</t>
  </si>
  <si>
    <t>Vila São Francisco (Da R Jabatiteua)</t>
  </si>
  <si>
    <t>Alameda Santo Agostinho</t>
  </si>
  <si>
    <t>Passagem Capitão Reis</t>
  </si>
  <si>
    <t>Passagem Castanheira</t>
  </si>
  <si>
    <t>Vila Gama</t>
  </si>
  <si>
    <t>Passagem Vila Rica (Da R Roso Danin)</t>
  </si>
  <si>
    <t>Passagem Ceará</t>
  </si>
  <si>
    <t>Jardim Amélia Jacob</t>
  </si>
  <si>
    <t>Vila Palheta</t>
  </si>
  <si>
    <t>Vila João Arthur</t>
  </si>
  <si>
    <t>Vila José Armando</t>
  </si>
  <si>
    <t>Avenida Ceará - de 324</t>
  </si>
  <si>
    <t>Vila Adelina Sobral</t>
  </si>
  <si>
    <t>Passagem São Paulo (Da Av Cipriano Santos)</t>
  </si>
  <si>
    <t>Vila Dinah Coelho</t>
  </si>
  <si>
    <t>Rua Doutor Américo Santa Rosa - de 198</t>
  </si>
  <si>
    <t>Rua Doutor Américo Santa Rosa - de 660</t>
  </si>
  <si>
    <t>Vila Roso Danin</t>
  </si>
  <si>
    <t>Alameda Bom Jesus</t>
  </si>
  <si>
    <t>Passagem Eduardo</t>
  </si>
  <si>
    <t>Passagem Emílio Martins</t>
  </si>
  <si>
    <t>Passagem Fluminense</t>
  </si>
  <si>
    <t>Travessa Francisco Monteiro - até 258</t>
  </si>
  <si>
    <t>Alameda Ernesto Bandeira Coelho</t>
  </si>
  <si>
    <t>Travessa Guerra Passos - até 680</t>
  </si>
  <si>
    <t>Vila Hortinha</t>
  </si>
  <si>
    <t>Passagem Imirema</t>
  </si>
  <si>
    <t>Rua Alcione Barbalho</t>
  </si>
  <si>
    <t>Passagem Jabatiteua</t>
  </si>
  <si>
    <t>Rua Jabatiteua</t>
  </si>
  <si>
    <t>Passagem Santa Teresinha (Da R Jabatiteua)</t>
  </si>
  <si>
    <t>Passagem Vinte e Sete de Dezembro</t>
  </si>
  <si>
    <t>Passagem Jarina</t>
  </si>
  <si>
    <t>Alameda José Alves</t>
  </si>
  <si>
    <t>Passagem Odete Malcher</t>
  </si>
  <si>
    <t>Passagem Pau D'arco</t>
  </si>
  <si>
    <t>Passagem Lírio do Vale</t>
  </si>
  <si>
    <t>Travessa Juvenal Cordeiro</t>
  </si>
  <si>
    <t>Passagem Leal</t>
  </si>
  <si>
    <t>Conjunto Pelotas II</t>
  </si>
  <si>
    <t>Passagem Soares Dutra</t>
  </si>
  <si>
    <t>Passagem Sucupira</t>
  </si>
  <si>
    <t>Passagem Vinte e Quatro de Dezembro</t>
  </si>
  <si>
    <t>Vila Calazans</t>
  </si>
  <si>
    <t>Travessa Nina Ribeiro</t>
  </si>
  <si>
    <t>Vila Francisco</t>
  </si>
  <si>
    <t>Vila Alaíde</t>
  </si>
  <si>
    <t>Vila Vinte e Três</t>
  </si>
  <si>
    <t>Passagem Rosa Maria</t>
  </si>
  <si>
    <t>Passagem Roso Danin</t>
  </si>
  <si>
    <t>Vila Ceita</t>
  </si>
  <si>
    <t>Alameda Alacid Nunes</t>
  </si>
  <si>
    <t>Passagem São João Batista</t>
  </si>
  <si>
    <t>Vila Leitão</t>
  </si>
  <si>
    <t>Travessa Segunda de Queluz</t>
  </si>
  <si>
    <t>Conjunto Pelotas I</t>
  </si>
  <si>
    <t>Alameda Pina</t>
  </si>
  <si>
    <t>Rua Silva Rosado</t>
  </si>
  <si>
    <t>Travessa Barão de Mamoré</t>
  </si>
  <si>
    <t>Vila José Maria da Costa</t>
  </si>
  <si>
    <t>Vila Favacho</t>
  </si>
  <si>
    <t>Vila Jarina I</t>
  </si>
  <si>
    <t>Vila Jarina II</t>
  </si>
  <si>
    <t>Vila Humaitá I</t>
  </si>
  <si>
    <t>Vila Rosa Maria I</t>
  </si>
  <si>
    <t>Vila Jabatiteua I</t>
  </si>
  <si>
    <t>Travessa Teófilo Conduru - até 752</t>
  </si>
  <si>
    <t>Vila Vara</t>
  </si>
  <si>
    <t>Passagem Vinte e Cinco de Junho</t>
  </si>
  <si>
    <t>Passagem Tiradentes</t>
  </si>
  <si>
    <t>Avenida Gentil Bittencourt - de 3535</t>
  </si>
  <si>
    <t>Conjunto Pelotas</t>
  </si>
  <si>
    <t>Passagem Rodrigues</t>
  </si>
  <si>
    <t>Avenida Gentil Bittencourt - de 3805</t>
  </si>
  <si>
    <t>Vila São Francisco (Da Psg Nazaré)</t>
  </si>
  <si>
    <t>Vila Santo Antôno</t>
  </si>
  <si>
    <t>Passagem Max</t>
  </si>
  <si>
    <t>Passagem Aldeia</t>
  </si>
  <si>
    <t>Rua Roso Danin</t>
  </si>
  <si>
    <t>Travessa Francisco Monteiro - de 260</t>
  </si>
  <si>
    <t>Avenida Cipriano Santos - de 538</t>
  </si>
  <si>
    <t>Vila Juvenal Cordeiro I</t>
  </si>
  <si>
    <t>Vila Juvenal Cordeiro II</t>
  </si>
  <si>
    <t>Passagem Park Amazônia</t>
  </si>
  <si>
    <t>Passagem Samaumeira</t>
  </si>
  <si>
    <t>Passagem Seis de Setembro</t>
  </si>
  <si>
    <t>Passagem Vinte e Cinco de Setembro</t>
  </si>
  <si>
    <t>Passagem Vinte e Sete de Setembro</t>
  </si>
  <si>
    <t>Vila da Paz (Da Av Cipriano Santos)</t>
  </si>
  <si>
    <t>Passagem Vitória Régia II</t>
  </si>
  <si>
    <t>Vila da Benção</t>
  </si>
  <si>
    <t>Vila Equador</t>
  </si>
  <si>
    <t>Passagem Gracinha</t>
  </si>
  <si>
    <t>Vila Três Irmãos (Psg Comissário)</t>
  </si>
  <si>
    <t>Alameda Três Corações (Da Av Cipriano Santos)</t>
  </si>
  <si>
    <t>Passagem Ipiranga</t>
  </si>
  <si>
    <t>Passagem Lambari</t>
  </si>
  <si>
    <t>Conjunto Orquídea</t>
  </si>
  <si>
    <t>Passagem Kadija</t>
  </si>
  <si>
    <t>Passagem Martins</t>
  </si>
  <si>
    <t>Alameda Canaã</t>
  </si>
  <si>
    <t>Conjunto Roraima</t>
  </si>
  <si>
    <t>Passagem São Pedro</t>
  </si>
  <si>
    <t>Passagem Simone</t>
  </si>
  <si>
    <t>Passagem Tico-Tico</t>
  </si>
  <si>
    <t>Passagem União (Da Psg Independência)</t>
  </si>
  <si>
    <t>Passagem Vilhena</t>
  </si>
  <si>
    <t>Avenida Celso Malcher - até 264</t>
  </si>
  <si>
    <t>Vila Olaria II</t>
  </si>
  <si>
    <t>Alameda Santa Rosa</t>
  </si>
  <si>
    <t>Vila Juvenal Cordeiro III</t>
  </si>
  <si>
    <t>Vila Olaria I</t>
  </si>
  <si>
    <t>Vila Roso Danin I</t>
  </si>
  <si>
    <t>Vila Sabá</t>
  </si>
  <si>
    <t>Rua dos Mundurucus - de 4115</t>
  </si>
  <si>
    <t>Rua dos Mundurucus - de 4906</t>
  </si>
  <si>
    <t>Vila Fé em Deus (Da Psg Napoleão Laureano)</t>
  </si>
  <si>
    <t>Vila Francisco Monteiro</t>
  </si>
  <si>
    <t>Vila Aldria</t>
  </si>
  <si>
    <t>Rua Augusto Corrêa - de 938</t>
  </si>
  <si>
    <t>Rua Augusto Côrrea</t>
  </si>
  <si>
    <t>Alameda B (Cj Roraima)</t>
  </si>
  <si>
    <t>Alameda A (Cj Roraima)</t>
  </si>
  <si>
    <t>Passagem Bandeirante</t>
  </si>
  <si>
    <t>Condomínio Letícia</t>
  </si>
  <si>
    <t>Residencial Silva Castro</t>
  </si>
  <si>
    <t>Condomínio Naves</t>
  </si>
  <si>
    <t>Travessa Barão de Mamoré - até 804</t>
  </si>
  <si>
    <t>Passagem Beira-Rio</t>
  </si>
  <si>
    <t>Passagem Doutor Virgílio de Mendonça</t>
  </si>
  <si>
    <t>Vila Rainha de Fátima</t>
  </si>
  <si>
    <t>Passagem Caraparu</t>
  </si>
  <si>
    <t>Alameda Batista</t>
  </si>
  <si>
    <t>Vila Cláudio Luz</t>
  </si>
  <si>
    <t>Passagem Conduru (Da Tv Teófilo Conduru)</t>
  </si>
  <si>
    <t>Passagem Bom Jesus II</t>
  </si>
  <si>
    <t>Avenida Conselheiro Furtado - de 3321</t>
  </si>
  <si>
    <t>Passagem Pérola I</t>
  </si>
  <si>
    <t>Passagem Duas Américas</t>
  </si>
  <si>
    <t>Vila Bom Jesus (Da Psg Nova)</t>
  </si>
  <si>
    <t>Passagem Teófilo Conduru (Da R dos Mundurucus)</t>
  </si>
  <si>
    <t>Travessa Francisco Monteiro - de 931</t>
  </si>
  <si>
    <t>Vila Santo Antônio (Da Tv Francisco Monteiro)</t>
  </si>
  <si>
    <t>Avenida Gentil Bittencourt - de 2614</t>
  </si>
  <si>
    <t>Vila São José (Da Psg Napoleão Laureano)</t>
  </si>
  <si>
    <t>Passagem Guerra Passos</t>
  </si>
  <si>
    <t>Vila Sorriso (Da Psg José Chaves)</t>
  </si>
  <si>
    <t>Travessa Guerra Passos - de 682</t>
  </si>
  <si>
    <t>Alameda Intendente Coronel Antônio Pimenta Magalhães</t>
  </si>
  <si>
    <t>Alameda Intendente Doutor Dionísio Auzier Bentes</t>
  </si>
  <si>
    <t>Alameda Intendente Doutor José Olímpio Barroso</t>
  </si>
  <si>
    <t>Rua Intendente Doutor Virgílio Mendonça</t>
  </si>
  <si>
    <t>Passagem Jambu</t>
  </si>
  <si>
    <t>Passagem Jiparaná</t>
  </si>
  <si>
    <t>Passagem Primeiro de Agosto</t>
  </si>
  <si>
    <t>Passagem João Monteiro</t>
  </si>
  <si>
    <t>Vila Joana D'arc (Da Av Cnso Furtado)</t>
  </si>
  <si>
    <t>Passagem José Chaves</t>
  </si>
  <si>
    <t>Passagem Deus Por Nós</t>
  </si>
  <si>
    <t>Passagem Lauro Pessoa</t>
  </si>
  <si>
    <t>Passagem Filatélica</t>
  </si>
  <si>
    <t>Passagem Teófilo Conduru</t>
  </si>
  <si>
    <t>Passagem Marinho</t>
  </si>
  <si>
    <t>Vila Santa Rita de Cássia (Da Av Gentil Bittencourt)</t>
  </si>
  <si>
    <t>Conjunto Mauro Porto</t>
  </si>
  <si>
    <t>Passagem Virgílio de Mendonça</t>
  </si>
  <si>
    <t>Passagem Modelo</t>
  </si>
  <si>
    <t>Passagem Monte Sinai</t>
  </si>
  <si>
    <t>Vila Santo Antônio (Da Psg Gonçalves)</t>
  </si>
  <si>
    <t>Passagem dos Palmares</t>
  </si>
  <si>
    <t>Passagem Liberdade (Da Psg Ceará)</t>
  </si>
  <si>
    <t>Alameda Professor Abelardo Leão Conduru</t>
  </si>
  <si>
    <t>Vila Nossa Senhora das Graças (Da Tv Br de Mamoré)</t>
  </si>
  <si>
    <t>Passagem Rosa</t>
  </si>
  <si>
    <t>Vila Doutor Virgílio de Mendonça</t>
  </si>
  <si>
    <t>Vila Santa Maria de Belém</t>
  </si>
  <si>
    <t>Passagem São José (Da Psg José Chaves)</t>
  </si>
  <si>
    <t>Vila São José (Da Tv Francisco Monteiro)</t>
  </si>
  <si>
    <t>Vila Jambo</t>
  </si>
  <si>
    <t>Vila Sete Irmãos</t>
  </si>
  <si>
    <t>Conjunto Stélio Maroja</t>
  </si>
  <si>
    <t>Travessa Teófilo Conduru - de 754</t>
  </si>
  <si>
    <t>Passagem Tucunduba</t>
  </si>
  <si>
    <t>Passagem Universitária</t>
  </si>
  <si>
    <t>Passagem Novo Horizonte</t>
  </si>
  <si>
    <t>Passagem Napoleão Laureano</t>
  </si>
  <si>
    <t>Passagem Vítor Paes</t>
  </si>
  <si>
    <t>Passagem Padre Mário Adalberto</t>
  </si>
  <si>
    <t>Passagem Nova II</t>
  </si>
  <si>
    <t>Passagem São Jorge (Da Psg Caraparu)</t>
  </si>
  <si>
    <t>Passagem São João (Da Psg Conduru)</t>
  </si>
  <si>
    <t>Vila da Barca</t>
  </si>
  <si>
    <t>Vila Cardoso Brito</t>
  </si>
  <si>
    <t>Vila Ww</t>
  </si>
  <si>
    <t>Vila Cândido Luz</t>
  </si>
  <si>
    <t>Alameda Marilda Nunes</t>
  </si>
  <si>
    <t>Vila Raiol</t>
  </si>
  <si>
    <t>Vila União (Da Psg Napoleão Laureano)</t>
  </si>
  <si>
    <t>Vila Destino</t>
  </si>
  <si>
    <t>Vila Gaia</t>
  </si>
  <si>
    <t>Passagem São Mateus</t>
  </si>
  <si>
    <t>Vila Silva Castro</t>
  </si>
  <si>
    <t>Rua Nova Canaã II</t>
  </si>
  <si>
    <t>Passagem Paes de Souza</t>
  </si>
  <si>
    <t>Rua Paes de Souza - de 205</t>
  </si>
  <si>
    <t>Passagem Silva Castro</t>
  </si>
  <si>
    <t>Rua Barão de Igarapé Miri - até 99997</t>
  </si>
  <si>
    <t>Rua Barão de Igarapé Miri - de 1</t>
  </si>
  <si>
    <t>Travessa Barão de Mamoré - de 806</t>
  </si>
  <si>
    <t>Vila Paraense</t>
  </si>
  <si>
    <t>Passagem Adriano</t>
  </si>
  <si>
    <t>Conjunto Alacid Nunes</t>
  </si>
  <si>
    <t>Vila Nazaré (Da Psg João de Deus)</t>
  </si>
  <si>
    <t>Vila São João (Da Psg João de Deus)</t>
  </si>
  <si>
    <t>Vila São José (Da Tv Liberato de Castro)</t>
  </si>
  <si>
    <t>Rua Silva Castro - de 400</t>
  </si>
  <si>
    <t>Rua Augusto Corrêa - até 937 - lado ímpar</t>
  </si>
  <si>
    <t>Avenida Rio Tucunduba</t>
  </si>
  <si>
    <t>Passagem Delmiro</t>
  </si>
  <si>
    <t>Avenida Bernardo Sayão - de 4298</t>
  </si>
  <si>
    <t>Passagem Mapasa</t>
  </si>
  <si>
    <t>Avenida Bernardo Sayão - de 4351</t>
  </si>
  <si>
    <t>Passagem São Marcos</t>
  </si>
  <si>
    <t>Passagem Serrão de Castro</t>
  </si>
  <si>
    <t>Vila Helen</t>
  </si>
  <si>
    <t>Avenida Serrão de Castro</t>
  </si>
  <si>
    <t>Vila Amarilda</t>
  </si>
  <si>
    <t>Travessa Ezeriel Mônico de Matos</t>
  </si>
  <si>
    <t>Passagem Bom Sossego</t>
  </si>
  <si>
    <t>Passagem São Marcos e São José</t>
  </si>
  <si>
    <t>Passagem São Lázaro</t>
  </si>
  <si>
    <t>Passagem Onze Bandeirinhas II</t>
  </si>
  <si>
    <t>Passagem Doze de Junho</t>
  </si>
  <si>
    <t>Passagem Libereto de Castro</t>
  </si>
  <si>
    <t>Vila Fernando Ferrari</t>
  </si>
  <si>
    <t>Passagem Boa Vontade II</t>
  </si>
  <si>
    <t>Passagem São Paulo</t>
  </si>
  <si>
    <t>Vila Chermont</t>
  </si>
  <si>
    <t>Passagem Frei Daniel de Samarat</t>
  </si>
  <si>
    <t>Passagem São Pedro e São Paulo</t>
  </si>
  <si>
    <t>Vila São Raimundo (Da Tv Vinte de Fevereiro)</t>
  </si>
  <si>
    <t>Travessa Vinte de Fevereiro</t>
  </si>
  <si>
    <t>Vila Jarbas Passarinho</t>
  </si>
  <si>
    <t>Passagem Joana</t>
  </si>
  <si>
    <t>Passagem João de Deus</t>
  </si>
  <si>
    <t>Vila Joli</t>
  </si>
  <si>
    <t>Vila Bom Fim</t>
  </si>
  <si>
    <t>Passagem Joli</t>
  </si>
  <si>
    <t>Passagem Juriti</t>
  </si>
  <si>
    <t>Travessa Liberato de Castro</t>
  </si>
  <si>
    <t>Alameda Mamoré</t>
  </si>
  <si>
    <t>Passagem Livramento</t>
  </si>
  <si>
    <t>Vila Dezoito de Dezembro</t>
  </si>
  <si>
    <t>Passagem Sururina</t>
  </si>
  <si>
    <t>Passagem Valente da Costa</t>
  </si>
  <si>
    <t>Passagem Alves Guimarães</t>
  </si>
  <si>
    <t>Vila Emar</t>
  </si>
  <si>
    <t>Passagem Emanuel</t>
  </si>
  <si>
    <t>Passagem Marilene</t>
  </si>
  <si>
    <t>Vila União (Da Psg Adriano)</t>
  </si>
  <si>
    <t>Passagem Monte Serrat</t>
  </si>
  <si>
    <t>Passagem Jambo</t>
  </si>
  <si>
    <t>Travessa Vinte e Cinco de Junho</t>
  </si>
  <si>
    <t>Passagem Santa Rosa</t>
  </si>
  <si>
    <t>Vila Nazaré (Da Psg S Lázaro)</t>
  </si>
  <si>
    <t>Passagem São Raimundo Nonato</t>
  </si>
  <si>
    <t>Passagem Onze Bandeirinhas</t>
  </si>
  <si>
    <t>Passagem Osaka</t>
  </si>
  <si>
    <t>Passagem Bom Jesus (Da R da Olaria)</t>
  </si>
  <si>
    <t>Vila Alencar</t>
  </si>
  <si>
    <t>Vila Três Irmãos (Da Psg Paulo Cícero)</t>
  </si>
  <si>
    <t>Passagem Santiago</t>
  </si>
  <si>
    <t>Passagem Paulo Cícero - de 651</t>
  </si>
  <si>
    <t>Passagem da Pedreirinha</t>
  </si>
  <si>
    <t>Passagem Deus Proverá (Da R da Olaria)</t>
  </si>
  <si>
    <t>Passagem Popular</t>
  </si>
  <si>
    <t>Vila Bento</t>
  </si>
  <si>
    <t>Vila Duzentos</t>
  </si>
  <si>
    <t>Passagem Presidente Vargas</t>
  </si>
  <si>
    <t>Passagem Progresso</t>
  </si>
  <si>
    <t>Passagem Rossy</t>
  </si>
  <si>
    <t>Vila Antônio Silva</t>
  </si>
  <si>
    <t>Passagem Rui Barbosa</t>
  </si>
  <si>
    <t>Passagem Samarina</t>
  </si>
  <si>
    <t>Passagem Joly</t>
  </si>
  <si>
    <t>Rua Barão de Igarapé Mirim</t>
  </si>
  <si>
    <t>Avenida Perimetral - de 5006</t>
  </si>
  <si>
    <t>Avenida Conjunto da Prefeitura</t>
  </si>
  <si>
    <t>Vila Moraes (Da Psg S Lázaro)</t>
  </si>
  <si>
    <t>Alameda Belém (Da Av Bernardo Sayão)</t>
  </si>
  <si>
    <t>Vila Guedes (Da Psg S Lázaro)</t>
  </si>
  <si>
    <t>Passagem Betânia</t>
  </si>
  <si>
    <t>Vila São José (Da Psg Bom Pastor)</t>
  </si>
  <si>
    <t>Passagem São José</t>
  </si>
  <si>
    <t>Passagem Monte das Oliveiras</t>
  </si>
  <si>
    <t>Vila Elma</t>
  </si>
  <si>
    <t>Passagem Oásis</t>
  </si>
  <si>
    <t>Vila União (Da R da Paz)</t>
  </si>
  <si>
    <t>Alameda Sideral</t>
  </si>
  <si>
    <t>Passagem Hosana</t>
  </si>
  <si>
    <t>Passagem Gonçalves</t>
  </si>
  <si>
    <t>Passagem Aron</t>
  </si>
  <si>
    <t>Rua Augusto Corrêa, s</t>
  </si>
  <si>
    <t xml:space="preserve">Rua Barão de Igarapé Miri, 341 </t>
  </si>
  <si>
    <t>Avenida Celso Malcher - de 266</t>
  </si>
  <si>
    <t>Alameda São José (Da Psg Nova)</t>
  </si>
  <si>
    <t>Passagem Boa Esperança (Da Psg S Luís)</t>
  </si>
  <si>
    <t>Passagem Canaã</t>
  </si>
  <si>
    <t>Alameda Fortaleza (Da Psg Sempre União)</t>
  </si>
  <si>
    <t>Alameda Fé em Deus (Da Av Perimetral)</t>
  </si>
  <si>
    <t>Passagem Sempre União</t>
  </si>
  <si>
    <t>Passagem do Arame</t>
  </si>
  <si>
    <t>Passagem Belo Horizonte</t>
  </si>
  <si>
    <t>Vila Nossa Senhora de Aparecida</t>
  </si>
  <si>
    <t>Passagem Boa Vontade</t>
  </si>
  <si>
    <t>Passagem Joana D'arc (Da Tv Segunda de Queluz)</t>
  </si>
  <si>
    <t>Vila Bom Jesus III</t>
  </si>
  <si>
    <t>Passagem Bom Jesus (Da R S Domingos)</t>
  </si>
  <si>
    <t>Passagem União (Da R dos Mundurucus)</t>
  </si>
  <si>
    <t>Passagem Cabo</t>
  </si>
  <si>
    <t>Passagem São Pedro (Da Psg União)</t>
  </si>
  <si>
    <t>Passagem Carita</t>
  </si>
  <si>
    <t>Vila do Naldo</t>
  </si>
  <si>
    <t>Vila Nagami</t>
  </si>
  <si>
    <t>Passagem Liberal (Da Av Perimetral)</t>
  </si>
  <si>
    <t>Passagem Liberal (Da Psg Vilhena)</t>
  </si>
  <si>
    <t>Vila Rainha do Morro</t>
  </si>
  <si>
    <t>Passagem Comissário</t>
  </si>
  <si>
    <t>Passagem Dimas</t>
  </si>
  <si>
    <t>Avenida Conselheiro Furtado - de 4219</t>
  </si>
  <si>
    <t>Vila União (Da R Lauro Sodré)</t>
  </si>
  <si>
    <t>Passagem Dom Manoel</t>
  </si>
  <si>
    <t>Passagem Dom Zico</t>
  </si>
  <si>
    <t>Passagem Eliseu</t>
  </si>
  <si>
    <t>Vila São Pedro (Da Psg S Cristóvão)</t>
  </si>
  <si>
    <t>Passagem Esmeralda</t>
  </si>
  <si>
    <t>Vila Urânia</t>
  </si>
  <si>
    <t>Alameda Samuel Cardoso</t>
  </si>
  <si>
    <t>Passagem Gabriel Pimenta</t>
  </si>
  <si>
    <t>Passagem Souza</t>
  </si>
  <si>
    <t>Passagem Santo Antônio (Da Psg Gabriel Pimenta)</t>
  </si>
  <si>
    <t>Passagem Vitória Régia</t>
  </si>
  <si>
    <t>Passagem Kadja</t>
  </si>
  <si>
    <t>Passagem Balieiro</t>
  </si>
  <si>
    <t>Vila São Raimundo (Da Psg Bom Jesus)</t>
  </si>
  <si>
    <t>Vila São Raimundo (Da Psg Lauro Sodré)</t>
  </si>
  <si>
    <t>Passagem Liberal (Da R S Domingos)</t>
  </si>
  <si>
    <t>Passagem Jaçanã</t>
  </si>
  <si>
    <t>Vila Nóbrega</t>
  </si>
  <si>
    <t>Passagem Libertação</t>
  </si>
  <si>
    <t>Passagem Ligação</t>
  </si>
  <si>
    <t>Vila dos Motas</t>
  </si>
  <si>
    <t>Rua Muiracatiara</t>
  </si>
  <si>
    <t>Alameda Martins (Da Psg D Manoel)</t>
  </si>
  <si>
    <t>Passagem São Benedito (Da R Lauro Sodré)</t>
  </si>
  <si>
    <t>Passagem Seringueira</t>
  </si>
  <si>
    <t>Passagem do Progresso</t>
  </si>
  <si>
    <t>Passagem Liberal (Da Psg Kadja)</t>
  </si>
  <si>
    <t>Rua Parapará</t>
  </si>
  <si>
    <t>Passagem São Francisco Xavier</t>
  </si>
  <si>
    <t>Rua Macacaúba</t>
  </si>
  <si>
    <t>Rua Tachi Branco</t>
  </si>
  <si>
    <t>Rua Tachi Preto (Cj Flora Amazônica)</t>
  </si>
  <si>
    <t>Passagem Nossa União</t>
  </si>
  <si>
    <t>Rua Preto</t>
  </si>
  <si>
    <t>Passagem Nova I</t>
  </si>
  <si>
    <t>Passagem Pau D'arco (Da R Roso Danin)</t>
  </si>
  <si>
    <t>Rua Quaruba</t>
  </si>
  <si>
    <t>Passagem Munguba</t>
  </si>
  <si>
    <t>Passagem Pracinha</t>
  </si>
  <si>
    <t>Passagem Frejó</t>
  </si>
  <si>
    <t>Alameda NPI</t>
  </si>
  <si>
    <t>Passagem Primeiro de Maio</t>
  </si>
  <si>
    <t>Passagem São Paulo (Da R Muicatiara)</t>
  </si>
  <si>
    <t>Rua Marupá (Da Psg União de Todos)</t>
  </si>
  <si>
    <t>Passagem União de Todos</t>
  </si>
  <si>
    <t>Passagem Rondon</t>
  </si>
  <si>
    <t>Alameda Jarana</t>
  </si>
  <si>
    <t>Alameda da Paz (Da Psg União de Todos)</t>
  </si>
  <si>
    <t>Alameda Esperança (Da Psg União de Todos)</t>
  </si>
  <si>
    <t>Passagem Santa Cruz</t>
  </si>
  <si>
    <t>Alameda Nova (Da Av Perimetral)</t>
  </si>
  <si>
    <t>Passagem Helena</t>
  </si>
  <si>
    <t>Alameda São José (Da Psg União de Todos)</t>
  </si>
  <si>
    <t>Passagem Santana</t>
  </si>
  <si>
    <t>Passagem Santo Antônio (Da Psg Progresso)</t>
  </si>
  <si>
    <t>Acesso do Tucunduba</t>
  </si>
  <si>
    <t>Conjunto Marta Sintra</t>
  </si>
  <si>
    <t>Alameda Ival Araújo</t>
  </si>
  <si>
    <t>Vila São João (Da R Lauro Sodré)</t>
  </si>
  <si>
    <t>Passagem Almir Gabriel</t>
  </si>
  <si>
    <t>Passagem União (Da R S Domingos)</t>
  </si>
  <si>
    <t>Vila Martins (Da Psg D Manoel)</t>
  </si>
  <si>
    <t>Vila São José (Da Psg Esmeralda)</t>
  </si>
  <si>
    <t>Passagem São Luís</t>
  </si>
  <si>
    <t>Passagem União (Da Psg Belém)</t>
  </si>
  <si>
    <t>Passagem São Raimundo (Da Psg D Zico)</t>
  </si>
  <si>
    <t>Passagem São Pedro (Da Psg N Sra das Graças)</t>
  </si>
  <si>
    <t>Vila do Rei</t>
  </si>
  <si>
    <t>Alameda Bom Jesus (Da R Lauro Sodré)</t>
  </si>
  <si>
    <t>Passagem Teófilo Silva</t>
  </si>
  <si>
    <t>Vila Boa Esperança (Da Psg Barbosa)</t>
  </si>
  <si>
    <t>Passagem Barbosa</t>
  </si>
  <si>
    <t>Vila Comissário</t>
  </si>
  <si>
    <t>Passagem Veneza</t>
  </si>
  <si>
    <t>Passagem Vera Cruz</t>
  </si>
  <si>
    <t>Passagem Almirante</t>
  </si>
  <si>
    <t>Passagem Vinte e Cinco de Agosto</t>
  </si>
  <si>
    <t>Alameda Moraizinho</t>
  </si>
  <si>
    <t>Vila Santa Maria (Da R dos Mundurucus)</t>
  </si>
  <si>
    <t>Avenida Perimetral - de 1501</t>
  </si>
  <si>
    <t>Passagem José Priante</t>
  </si>
  <si>
    <t>Passagem Coração de Jesus</t>
  </si>
  <si>
    <t>Vila Três Irmãos (Psg Gracinha)</t>
  </si>
  <si>
    <t>Avenida Perimetral, s</t>
  </si>
  <si>
    <t>Passagem Cristo Rei</t>
  </si>
  <si>
    <t>Passagem Miranda</t>
  </si>
  <si>
    <t>Passagem Adelaide</t>
  </si>
  <si>
    <t>Passagem da Paz (Da R da Olaria)</t>
  </si>
  <si>
    <t>Rua do Arrebatamento</t>
  </si>
  <si>
    <t>Passagem Presidente Abraão</t>
  </si>
  <si>
    <t>Passagem Ômega</t>
  </si>
  <si>
    <t>Passagem Bom Pastor (Da Psg Pres Abraão)</t>
  </si>
  <si>
    <t>Passagem Mar da Galiléia</t>
  </si>
  <si>
    <t>Passagem São Lucas</t>
  </si>
  <si>
    <t>Passagem Moisés</t>
  </si>
  <si>
    <t>Passagem Angelim</t>
  </si>
  <si>
    <t>Passagem Park Amazonas</t>
  </si>
  <si>
    <t>Rua Samaumeira</t>
  </si>
  <si>
    <t>Rua Seis de Setembro</t>
  </si>
  <si>
    <t>Passagem dos Milagres</t>
  </si>
  <si>
    <t>Passagem Elcione Barbalho</t>
  </si>
  <si>
    <t>Passagem Universal</t>
  </si>
  <si>
    <t>Vila Francy</t>
  </si>
  <si>
    <t>Passagem Anapolina</t>
  </si>
  <si>
    <t>Rua José Priante</t>
  </si>
  <si>
    <t>Passagem Nova Liberdade</t>
  </si>
  <si>
    <t>Passagem Fortaleza</t>
  </si>
  <si>
    <t>Passagem Boa Esperança (Da R Vitória Régia)</t>
  </si>
  <si>
    <t>Vila Anapolina</t>
  </si>
  <si>
    <t>Passagem Wilson Brito</t>
  </si>
  <si>
    <t>Passagem Nova Liderança</t>
  </si>
  <si>
    <t>Travessa Mariz e Barros - de 496</t>
  </si>
  <si>
    <t>Travessa Mariz e Barros - de 786</t>
  </si>
  <si>
    <t>Travessa Mariz e Barros - de 1144</t>
  </si>
  <si>
    <t>Travessa Mariz e Barros - de 1450</t>
  </si>
  <si>
    <t>Vila Paulo Cabral</t>
  </si>
  <si>
    <t>Vila Adelina Reis</t>
  </si>
  <si>
    <t>Passagem João Pereira</t>
  </si>
  <si>
    <t>Vila Antônio Mesquita</t>
  </si>
  <si>
    <t>Passagem Tito Cardoso</t>
  </si>
  <si>
    <t>Conjunto Barão do Triunfo</t>
  </si>
  <si>
    <t>Vila Mauriti</t>
  </si>
  <si>
    <t>Passagem H</t>
  </si>
  <si>
    <t>Passagem Aline</t>
  </si>
  <si>
    <t>Vila Almeirim</t>
  </si>
  <si>
    <t>Passagem Ana Flexa Castanheira</t>
  </si>
  <si>
    <t>Travessa Angustura - de 1290</t>
  </si>
  <si>
    <t>Vila Felizola</t>
  </si>
  <si>
    <t>Passagem Auxiliadora</t>
  </si>
  <si>
    <t>Passagem D'hotel - até 800</t>
  </si>
  <si>
    <t>Passagem D'hotel - de 802</t>
  </si>
  <si>
    <t>Passagem F</t>
  </si>
  <si>
    <t>Passagem F (Tv Enéias Pinheiro)</t>
  </si>
  <si>
    <t>Vila Filizola</t>
  </si>
  <si>
    <t>Passagem Frederico Françês</t>
  </si>
  <si>
    <t>Passagem G</t>
  </si>
  <si>
    <t>Passagem Bambu</t>
  </si>
  <si>
    <t>Passagem Itamarati</t>
  </si>
  <si>
    <t>Travessa Lomas Valentinas - de 216</t>
  </si>
  <si>
    <t>Travessa Lomas Valentinas - de 512</t>
  </si>
  <si>
    <t>Vila Rosa Cruz</t>
  </si>
  <si>
    <t>Passagem Maria Gorete</t>
  </si>
  <si>
    <t>Passagem Conceição (Da Av Dr Freitas)</t>
  </si>
  <si>
    <t>Vila Nilda</t>
  </si>
  <si>
    <t>Travessa Mariz e Barros - de 2124</t>
  </si>
  <si>
    <t>Travessa Mariz e Barros - de 2800</t>
  </si>
  <si>
    <t>Travessa Mariz e Barros - de 3650</t>
  </si>
  <si>
    <t>Passagem Triângulo</t>
  </si>
  <si>
    <t>Passagem Vista Alegre</t>
  </si>
  <si>
    <t>Passagem Magalhães</t>
  </si>
  <si>
    <t>Vila Alda Maria</t>
  </si>
  <si>
    <t>Vila Coriolano</t>
  </si>
  <si>
    <t>Passagem Quarubas</t>
  </si>
  <si>
    <t>Vila Nazaré (Da Tv Mauriti)</t>
  </si>
  <si>
    <t>Vila Rose Mary</t>
  </si>
  <si>
    <t>Passagem Doutor Freitas</t>
  </si>
  <si>
    <t>Passagem Maria Cunha</t>
  </si>
  <si>
    <t>Travessa Mauriti - de 876</t>
  </si>
  <si>
    <t>Travessa Barão do Triunfo - de 1261</t>
  </si>
  <si>
    <t>Passagem Dez de Outubro</t>
  </si>
  <si>
    <t>Alameda Barão</t>
  </si>
  <si>
    <t>Alameda Expedito de Carvalho</t>
  </si>
  <si>
    <t>Conjunto Nossa Senhora de Fátima</t>
  </si>
  <si>
    <t>Vila Januária</t>
  </si>
  <si>
    <t>Vila Noleto</t>
  </si>
  <si>
    <t xml:space="preserve">Avenida Pedro Miranda, 1741 </t>
  </si>
  <si>
    <t>Travessa Mauriti - até 874</t>
  </si>
  <si>
    <t>Vila Pinheiro (Tv Mauriti)</t>
  </si>
  <si>
    <t>Vila Santa Luzia (Psg A)</t>
  </si>
  <si>
    <t>Vila Garcia (Tv Mariz e Barros)</t>
  </si>
  <si>
    <t>Passagem Abelardo Conduru</t>
  </si>
  <si>
    <t>Travessa Timbó - até 347</t>
  </si>
  <si>
    <t>Vila Primeiro de Outubro</t>
  </si>
  <si>
    <t>Vila Deus é Pai</t>
  </si>
  <si>
    <t>Travessa Timbó - de 433</t>
  </si>
  <si>
    <t>Travessa Timbó - de 735</t>
  </si>
  <si>
    <t>Travessa Timbó - de 1102</t>
  </si>
  <si>
    <t>Passagem Almirante Saldanha Marinho</t>
  </si>
  <si>
    <t>Travessa Timbó - de 1425</t>
  </si>
  <si>
    <t>Vila Três Irmãos (Da R Nova)</t>
  </si>
  <si>
    <t>Travessa Angustura - de 1008</t>
  </si>
  <si>
    <t>Passagem Antônio Leal</t>
  </si>
  <si>
    <t>Vila Aciole</t>
  </si>
  <si>
    <t>Travessa Barão do Triunfo - de 371</t>
  </si>
  <si>
    <t>Passagem Luz do Caminho</t>
  </si>
  <si>
    <t>Travessa Alferes Costa - de 676</t>
  </si>
  <si>
    <t>Travessa Alferes Costa - de 940</t>
  </si>
  <si>
    <t>Travessa Alferes Costa - de 1322</t>
  </si>
  <si>
    <t>Travessa Alferes Costa - de 2026</t>
  </si>
  <si>
    <t>Passagem Primeiro de Outubro</t>
  </si>
  <si>
    <t>Vila L</t>
  </si>
  <si>
    <t>Vila Kam</t>
  </si>
  <si>
    <t>Praça Brigadeiro Eduardo Angelim</t>
  </si>
  <si>
    <t>Vila da Paz (Da R Nova)</t>
  </si>
  <si>
    <t>Passagem Ceci</t>
  </si>
  <si>
    <t>Vila Santo Antônio (Da Tv Humaitá)</t>
  </si>
  <si>
    <t>Travessa Doutor Enéas Pinheiro - até 444</t>
  </si>
  <si>
    <t>Travessa Doutor Enéas Pinheiro - de 446</t>
  </si>
  <si>
    <t>Travessa Doutor Enéas Pinheiro - de 1166</t>
  </si>
  <si>
    <t>Vila Cecy</t>
  </si>
  <si>
    <t>Canal Marginal Direita do Pirajá</t>
  </si>
  <si>
    <t>Vila Cidade Jardim</t>
  </si>
  <si>
    <t>Canal Marginal Esquerda do Pirajá</t>
  </si>
  <si>
    <t>Travessa Chaco - até 898</t>
  </si>
  <si>
    <t>Passagem do Chaco</t>
  </si>
  <si>
    <t>Vila Serique</t>
  </si>
  <si>
    <t>Passagem Comendador Pinho</t>
  </si>
  <si>
    <t>Vila Cristina (Da Tv Br do Triunfo)</t>
  </si>
  <si>
    <t>Vila Dária Leão</t>
  </si>
  <si>
    <t>Travessa Mariz e Barros - até 494</t>
  </si>
  <si>
    <t>Passagem Eunice Weaver</t>
  </si>
  <si>
    <t>Passagem Heraldo</t>
  </si>
  <si>
    <t>Jardim Hortênsio Gomes</t>
  </si>
  <si>
    <t>Travessa Humaitá - até 1072</t>
  </si>
  <si>
    <t>Vila São Jorge (Tv Humaitá)</t>
  </si>
  <si>
    <t>Vila Vinte e Cinco de Julho</t>
  </si>
  <si>
    <t>Passagem Lava Pés</t>
  </si>
  <si>
    <t>Passagem Lava Pés II</t>
  </si>
  <si>
    <t>Passagem Lava Pés III</t>
  </si>
  <si>
    <t>Passagem Leandro Pena</t>
  </si>
  <si>
    <t>Travessa Lomas Valentinas - até 214</t>
  </si>
  <si>
    <t>Alameda São Mateus (Da Av Sen Lemos)</t>
  </si>
  <si>
    <t>Passagem Marajó</t>
  </si>
  <si>
    <t>Passagem Mário Rocha</t>
  </si>
  <si>
    <t>Passagem Miracy</t>
  </si>
  <si>
    <t>Passagem Mirtes</t>
  </si>
  <si>
    <t>Vila Norberto</t>
  </si>
  <si>
    <t>Rua Nova - até 646</t>
  </si>
  <si>
    <t>Rua Nova - de 648</t>
  </si>
  <si>
    <t>Rua Nova - de 970</t>
  </si>
  <si>
    <t>Rua Nova - de 1338</t>
  </si>
  <si>
    <t>Passagem Santa Catarina</t>
  </si>
  <si>
    <t>Passagem Bom Jardim (Rua Nova)</t>
  </si>
  <si>
    <t>Alameda Elizabete (Tv Lomas Valentina)</t>
  </si>
  <si>
    <t>Vila Primeira</t>
  </si>
  <si>
    <t>Alameda Campos</t>
  </si>
  <si>
    <t>Vila Quatro e Cinco</t>
  </si>
  <si>
    <t>Vila Dois e Três</t>
  </si>
  <si>
    <t>Vila Bom Jesus (Da Tv Angustura)</t>
  </si>
  <si>
    <t>Alameda São João (Da Tv Lomas Valentina)</t>
  </si>
  <si>
    <t>Vila Quinta</t>
  </si>
  <si>
    <t>Travessa Pirajá - até 72</t>
  </si>
  <si>
    <t>Travessa Pirajá - de 74</t>
  </si>
  <si>
    <t>Travessa Pirajá - de 130</t>
  </si>
  <si>
    <t>Travessa Pirajá - de 638</t>
  </si>
  <si>
    <t>Passagem San Marino</t>
  </si>
  <si>
    <t>Travessa São Sebastião - até 811 - lado ímpar</t>
  </si>
  <si>
    <t>Conjunto Freitas Leite</t>
  </si>
  <si>
    <t>Travessa Canal da Pirajá</t>
  </si>
  <si>
    <t>Vila Segunda</t>
  </si>
  <si>
    <t>Vila Terceira</t>
  </si>
  <si>
    <t>Passagem Bom Jesus (Tv Dois de Fevereiro)</t>
  </si>
  <si>
    <t>Travessa Perebebuí - até 338</t>
  </si>
  <si>
    <t>Vila São Jorge (Da R Nova)</t>
  </si>
  <si>
    <t>Travessa Perebebuí - de 340</t>
  </si>
  <si>
    <t>Travessa Perebebuí - de 892</t>
  </si>
  <si>
    <t>Travessa Perebebuí - de 1388</t>
  </si>
  <si>
    <t>Vila do Pintor</t>
  </si>
  <si>
    <t>Praça Eneida de Moraes</t>
  </si>
  <si>
    <t>Avenida Pedro Miranda - até 484</t>
  </si>
  <si>
    <t>Vila Alexandre Bourbon</t>
  </si>
  <si>
    <t>Avenida Pedro Miranda - de 486</t>
  </si>
  <si>
    <t>Avenida Pedro Miranda - de 780</t>
  </si>
  <si>
    <t>Avenida Pedro Miranda - de 1506</t>
  </si>
  <si>
    <t>Avenida Pedro Miranda - de 1836</t>
  </si>
  <si>
    <t>Avenida Pedro Miranda - de 2052</t>
  </si>
  <si>
    <t>Vila São José (Av Pedro Miranda)</t>
  </si>
  <si>
    <t>Passagem Álvaro Adolfo</t>
  </si>
  <si>
    <t>Passagem José da Gama Malcher</t>
  </si>
  <si>
    <t>Vila Costinha</t>
  </si>
  <si>
    <t>Travessa Antônio Baena - até 430</t>
  </si>
  <si>
    <t>Travessa Antônio Baena - de 432</t>
  </si>
  <si>
    <t>Vila Fátima (Tv Antônio Baena)</t>
  </si>
  <si>
    <t>Conjunto Crispim de Almeida</t>
  </si>
  <si>
    <t>Vila Nazaré (Da Tv Curuzu)</t>
  </si>
  <si>
    <t>Passagem Cuia Preta</t>
  </si>
  <si>
    <t>Travessa Curuzu - até 586</t>
  </si>
  <si>
    <t>Passagem Dias Júnior</t>
  </si>
  <si>
    <t>Passagem Dois de Maio</t>
  </si>
  <si>
    <t>Vila JK</t>
  </si>
  <si>
    <t>Travessa Humaitá - de 1074</t>
  </si>
  <si>
    <t>Passagem Joana D'arc (Da Av Mq de Herval)</t>
  </si>
  <si>
    <t>Passagem Ana Nery</t>
  </si>
  <si>
    <t>Vila Duas Nações</t>
  </si>
  <si>
    <t>Vila Gama Malcher</t>
  </si>
  <si>
    <t>Conjunto Humaitá</t>
  </si>
  <si>
    <t>Vila Darlindo</t>
  </si>
  <si>
    <t>Conjunto Murilo de Menezes</t>
  </si>
  <si>
    <t>Passagem José Maria da Costa</t>
  </si>
  <si>
    <t>Vila José Maria Acher</t>
  </si>
  <si>
    <t>Conjunto Vila Lobos</t>
  </si>
  <si>
    <t>Passagem Liberal</t>
  </si>
  <si>
    <t>Vila Dom João</t>
  </si>
  <si>
    <t>Alameda Maria Inês</t>
  </si>
  <si>
    <t>Alameda Marquês de Herval</t>
  </si>
  <si>
    <t>Vila Marlucy</t>
  </si>
  <si>
    <t>Avenida Marquês de Herval - até 380</t>
  </si>
  <si>
    <t>Avenida Marquês de Herval - de 382</t>
  </si>
  <si>
    <t>Passagem Dona Joana</t>
  </si>
  <si>
    <t>Avenida Marquês de Herval - de 730</t>
  </si>
  <si>
    <t>Avenida Marquês de Herval - de 1052</t>
  </si>
  <si>
    <t>Avenida Marquês de Herval - de 1406</t>
  </si>
  <si>
    <t>Avenida Marquês de Herval - de 1672</t>
  </si>
  <si>
    <t>Passagem Messias</t>
  </si>
  <si>
    <t>Vila Nazionel</t>
  </si>
  <si>
    <t>Vila Arca de Noé</t>
  </si>
  <si>
    <t>Alameda Peixoto</t>
  </si>
  <si>
    <t>Alameda Novo Horizonte</t>
  </si>
  <si>
    <t>Conjunto Otacílio Santos</t>
  </si>
  <si>
    <t>Passagem Antônio Baena</t>
  </si>
  <si>
    <t>Passagem Gama Malcher</t>
  </si>
  <si>
    <t>Conjunto Primavera</t>
  </si>
  <si>
    <t>Vila Rachid Amim Frahia</t>
  </si>
  <si>
    <t>Travessa Curuzu - de 588</t>
  </si>
  <si>
    <t>Vila Lobato (Tv Curuzu)</t>
  </si>
  <si>
    <t>Vila Rita</t>
  </si>
  <si>
    <t>Vila Fernando de Melo</t>
  </si>
  <si>
    <t>Travessa Chaco - de 900</t>
  </si>
  <si>
    <t>Passagem da Conquista</t>
  </si>
  <si>
    <t>Vila Cocadinha</t>
  </si>
  <si>
    <t>Vila Rosita</t>
  </si>
  <si>
    <t>Passagem Nosso Senhor do Bonfim</t>
  </si>
  <si>
    <t>Vila Evangélica</t>
  </si>
  <si>
    <t>Passagem Otília</t>
  </si>
  <si>
    <t>Vila Três Irmãos (Da Tv Curuzu)</t>
  </si>
  <si>
    <t>Vila Tupinambás</t>
  </si>
  <si>
    <t>Passagem Dulcinéia</t>
  </si>
  <si>
    <t>Vila Vileta</t>
  </si>
  <si>
    <t>Passagem Vinte de Agosto</t>
  </si>
  <si>
    <t>Avenida Visconde de Inhaúma - até 110</t>
  </si>
  <si>
    <t>Avenida Visconde de Inhaúma - de 112</t>
  </si>
  <si>
    <t>Avenida Visconde de Inhaúma - de 582</t>
  </si>
  <si>
    <t>Avenida Visconde de Inhaúma - de 920</t>
  </si>
  <si>
    <t>Avenida Visconde de Inhaúma - de 1338</t>
  </si>
  <si>
    <t>Rua Antônio Everdosa - até 380</t>
  </si>
  <si>
    <t>Rua Antônio Everdosa - de 382</t>
  </si>
  <si>
    <t>Rua Antônio Everdosa - de 688</t>
  </si>
  <si>
    <t>Rua Antônio Everdosa - de 1006</t>
  </si>
  <si>
    <t>Rua Antônio Everdosa - de 1352</t>
  </si>
  <si>
    <t>Rua Antônio Everdosa - de 1668</t>
  </si>
  <si>
    <t>Rua Antônio Everdosa - de 1932</t>
  </si>
  <si>
    <t>Passagem Antônio Everdosa</t>
  </si>
  <si>
    <t>Passagem Coelhinho</t>
  </si>
  <si>
    <t>Conjunto Maria da Glória</t>
  </si>
  <si>
    <t>Vila Maria de Fátima</t>
  </si>
  <si>
    <t>Passagem Primavera</t>
  </si>
  <si>
    <t>Passagem Nazaré (Psg Primavera)</t>
  </si>
  <si>
    <t>Travessa Curuzu - de 2008</t>
  </si>
  <si>
    <t>Vila Cristina (Da Tv Chaco)</t>
  </si>
  <si>
    <t>Vila Edwirgem</t>
  </si>
  <si>
    <t>Vila Tely</t>
  </si>
  <si>
    <t>Vila Flávio Alexandre</t>
  </si>
  <si>
    <t>Conjunto Antônio Carlos Jobim</t>
  </si>
  <si>
    <t>Vila Jesus de Maria</t>
  </si>
  <si>
    <t>Passagem São Francisco de Assis</t>
  </si>
  <si>
    <t>Vila Joana Mendonça</t>
  </si>
  <si>
    <t>Alameda Ana Laura</t>
  </si>
  <si>
    <t>Vila Rêgo</t>
  </si>
  <si>
    <t>Alameda Doutor Rocha</t>
  </si>
  <si>
    <t>Vila Tertuliano</t>
  </si>
  <si>
    <t>Travessa Timbó - até 726</t>
  </si>
  <si>
    <t>Travessa Timbó - de 728</t>
  </si>
  <si>
    <t>Vila Cabral (Tv Timbó)</t>
  </si>
  <si>
    <t>Vila Rente</t>
  </si>
  <si>
    <t>Vila Estreita</t>
  </si>
  <si>
    <t>Passagem Santa Isabel</t>
  </si>
  <si>
    <t>Alameda Kawamura</t>
  </si>
  <si>
    <t>Passagem Botafogo</t>
  </si>
  <si>
    <t>Passagem São Bernardo</t>
  </si>
  <si>
    <t>Passagem Alacid Nunes</t>
  </si>
  <si>
    <t>Alameda Amazonas Figueiredo</t>
  </si>
  <si>
    <t>Passagem Visconde de Inhaúma</t>
  </si>
  <si>
    <t>Alameda Antônio Faciola</t>
  </si>
  <si>
    <t>Vila Armando Furtado</t>
  </si>
  <si>
    <t>Travessa Barão do Triunfo - de 1939</t>
  </si>
  <si>
    <t>Conjunto Botafogo</t>
  </si>
  <si>
    <t>Conjunto Celso Malcher</t>
  </si>
  <si>
    <t>Avenida Marquês de Herval - de 2382</t>
  </si>
  <si>
    <t>Passagem Isabel (Av Marques de Herval)</t>
  </si>
  <si>
    <t>Passagem Duru</t>
  </si>
  <si>
    <t>Vila Esteves Cortês</t>
  </si>
  <si>
    <t>Conjunto Flamengo</t>
  </si>
  <si>
    <t>Passagem Grão Pará</t>
  </si>
  <si>
    <t>Conjunto Gualo</t>
  </si>
  <si>
    <t>Passagem Douglas</t>
  </si>
  <si>
    <t>Conjunto Itaúba</t>
  </si>
  <si>
    <t>Travessa Vileta - até 589</t>
  </si>
  <si>
    <t>Travessa Vileta - de 591</t>
  </si>
  <si>
    <t>Travessa Vileta - de 1343</t>
  </si>
  <si>
    <t>Travessa Lomas Valentinas - de 876</t>
  </si>
  <si>
    <t>Vila Operário</t>
  </si>
  <si>
    <t>Alameda Paola Renda</t>
  </si>
  <si>
    <t>Passagem Paz de Deus</t>
  </si>
  <si>
    <t>Vila Perebebuí</t>
  </si>
  <si>
    <t>Travessa Timbó - de 3198</t>
  </si>
  <si>
    <t>Passagem São Gabriel</t>
  </si>
  <si>
    <t>Avenida Visconde de Inhaúma - de 1630</t>
  </si>
  <si>
    <t>Alameda Excelsior</t>
  </si>
  <si>
    <t>Travessa Alferes Costa - de 2501</t>
  </si>
  <si>
    <t>Alameda Ana Maria</t>
  </si>
  <si>
    <t>Travessa Mauriti - de 1568</t>
  </si>
  <si>
    <t>Vila Linhas Correntes</t>
  </si>
  <si>
    <t>Travessa Angustura - de 1979</t>
  </si>
  <si>
    <t>Vila Peixeira</t>
  </si>
  <si>
    <t>Alameda Frank Esquerdo</t>
  </si>
  <si>
    <t>Passagem Secundino</t>
  </si>
  <si>
    <t>Avenida Doutor Freitas - de 590</t>
  </si>
  <si>
    <t>Avenida Doutor Freitas - de 1582</t>
  </si>
  <si>
    <t>Avenida Doutor Freitas - de 2132</t>
  </si>
  <si>
    <t>Passagem Otávio Valente</t>
  </si>
  <si>
    <t>Conjunto Santos Dumont</t>
  </si>
  <si>
    <t>Conjunto Santos Dumont II</t>
  </si>
  <si>
    <t>Conjunto Antônio Dias Júnior</t>
  </si>
  <si>
    <t>Avenida Almirante Barroso - até 27</t>
  </si>
  <si>
    <t>Vila Américo Sobral</t>
  </si>
  <si>
    <t>Conjunto Elisa Barros</t>
  </si>
  <si>
    <t>Passagem Primeira de Queluz</t>
  </si>
  <si>
    <t>Praça Bruno de Menezes</t>
  </si>
  <si>
    <t>Avenida Governador José Malcher - de 2491</t>
  </si>
  <si>
    <t>Bloco Cinco (Cj Iapi)</t>
  </si>
  <si>
    <t>Rua Deodoro de Mendonça</t>
  </si>
  <si>
    <t>Bloco Dez (Cj Iapi)</t>
  </si>
  <si>
    <t>Bloco Dezenove (Cj Iapi)</t>
  </si>
  <si>
    <t>Bloco Dezesseis (Cj Iapi)</t>
  </si>
  <si>
    <t>Bloco Dezessete (Cj Iapi)</t>
  </si>
  <si>
    <t>Bloco Dezoito (Cj Iapi)</t>
  </si>
  <si>
    <t>Bloco Dois (Cj Iapi)</t>
  </si>
  <si>
    <t>Rua Doutor Américo Santa Rosa - até 197 - lado ímpar</t>
  </si>
  <si>
    <t>Bloco Doze (Cj Iapi)</t>
  </si>
  <si>
    <t>Passagem Evangélica</t>
  </si>
  <si>
    <t>Travessa Pracinha Maurício de Araújo Martins</t>
  </si>
  <si>
    <t>Avenida Cipriano Santos - até 536</t>
  </si>
  <si>
    <t>Vila Social</t>
  </si>
  <si>
    <t>Passagem Ismael de Castro</t>
  </si>
  <si>
    <t>Avenida José Bonifácio - até 415</t>
  </si>
  <si>
    <t>Praça da Leitura</t>
  </si>
  <si>
    <t>Vila Lolinha</t>
  </si>
  <si>
    <t>Passagem Luna</t>
  </si>
  <si>
    <t>Passagem Monte Cristo</t>
  </si>
  <si>
    <t>Bloco Nove (Cj Iapi)</t>
  </si>
  <si>
    <t>Avenida Ceará - até 322</t>
  </si>
  <si>
    <t>Bloco Oito (Cj Iapi)</t>
  </si>
  <si>
    <t>Bloco Onze (Cj Iapi)</t>
  </si>
  <si>
    <t>Praça do Operário</t>
  </si>
  <si>
    <t>Travessa Primeira de Queluz</t>
  </si>
  <si>
    <t>Bloco Quarenta (Cj Iapi)</t>
  </si>
  <si>
    <t>Bloco Quarenta e Dois (Cj Iapi)</t>
  </si>
  <si>
    <t>Bloco Quarenta e Um (Cj Iapi)</t>
  </si>
  <si>
    <t>Bloco Quatorze (Cj Iapi)</t>
  </si>
  <si>
    <t>Bloco Quatro (Cj Iapi)</t>
  </si>
  <si>
    <t>Bloco Quinze (Cj Iapi)</t>
  </si>
  <si>
    <t>Bloco Seis (Cj Iapi)</t>
  </si>
  <si>
    <t>Bloco Sete (Cj Iapi)</t>
  </si>
  <si>
    <t>Bloco Três (Cj Iapi)</t>
  </si>
  <si>
    <t>Bloco Treze (Cj Iapi)</t>
  </si>
  <si>
    <t>Bloco Trinta (Cj Iapi)</t>
  </si>
  <si>
    <t>Bloco Trinta e Cinco (Cj Iapi)</t>
  </si>
  <si>
    <t>Bloco Trinta e Dois (Cj Iapi)</t>
  </si>
  <si>
    <t>Bloco Trinta e Nove (Cj Iapi)</t>
  </si>
  <si>
    <t>Bloco Trinta e Oito (Cj Iapi)</t>
  </si>
  <si>
    <t>Bloco Trinta e Quatro (Cj Iapi)</t>
  </si>
  <si>
    <t>Bloco Trinta e Seis (Cj Iapi)</t>
  </si>
  <si>
    <t>Bloco Trinta e Sete (Cj Iapi)</t>
  </si>
  <si>
    <t>Bloco Trinta e Três (Cj Iapi)</t>
  </si>
  <si>
    <t>Bloco Trinta e Um (Cj Iapi)</t>
  </si>
  <si>
    <t>Bloco Um (Cj Iapi)</t>
  </si>
  <si>
    <t>Bloco Vinte (Cj Iapi)</t>
  </si>
  <si>
    <t>Bloco Vinte e Cinco (Cj Iapi)</t>
  </si>
  <si>
    <t>Bloco Vinte e Dois (Cj Iapi)</t>
  </si>
  <si>
    <t>Bloco Vinte e Nove (Cj Iapi)</t>
  </si>
  <si>
    <t>Bloco Vinte e Oito (Cj Iapi)</t>
  </si>
  <si>
    <t>Bloco Vinte e Quatro (Cj Iapi)</t>
  </si>
  <si>
    <t>Bloco Vinte e Seis (Cj Iapi)</t>
  </si>
  <si>
    <t>Bloco Vinte e Sete (Cj Iapi)</t>
  </si>
  <si>
    <t>Bloco Vinte e Três (Cj Iapi)</t>
  </si>
  <si>
    <t>Bloco Vinte e Um (Cj Iapi)</t>
  </si>
  <si>
    <t xml:space="preserve">Rua Farias de Brito, 56 </t>
  </si>
  <si>
    <t>Praça do Operário, s</t>
  </si>
  <si>
    <t xml:space="preserve">Avenida Governador José Malcher, 2927 </t>
  </si>
  <si>
    <t xml:space="preserve">Avenida Almirante Barroso, 649 </t>
  </si>
  <si>
    <t xml:space="preserve">Praça Floriano Peixoto, 133 </t>
  </si>
  <si>
    <t>Avenida Rômulo Maiorana - até 638</t>
  </si>
  <si>
    <t>Avenida Almirante Barroso - de 41</t>
  </si>
  <si>
    <t>Passagem São Pedro (Da Tv Curuzu)</t>
  </si>
  <si>
    <t>Avenida Duque de Caxias - até 924</t>
  </si>
  <si>
    <t>Avenida Duque de Caxias - de 926</t>
  </si>
  <si>
    <t>Passagem São Francisco (Av Duque de Caxias)</t>
  </si>
  <si>
    <t>Avenida Duque de Caxias - de 996</t>
  </si>
  <si>
    <t>Avenida Duque de Caxias - de 1284</t>
  </si>
  <si>
    <t>Avenida Almirante Barroso - de 655</t>
  </si>
  <si>
    <t>Avenida Almirante Barroso - de 1151</t>
  </si>
  <si>
    <t>Avenida Almirante Barroso - de 1483</t>
  </si>
  <si>
    <t>Avenida Almirante Barroso - de 1961</t>
  </si>
  <si>
    <t>Passagem São Marcos (Tv Angustura)</t>
  </si>
  <si>
    <t>Passagem Trindade (Tv Timbó)</t>
  </si>
  <si>
    <t>Passagem Hortinha (Tv Angustura)</t>
  </si>
  <si>
    <t>Vila Plínio</t>
  </si>
  <si>
    <t>Travessa Angustura - de 2666</t>
  </si>
  <si>
    <t>Travessa Angustura - de 3353</t>
  </si>
  <si>
    <t>Travessa Angustura - de 4042</t>
  </si>
  <si>
    <t>Vila Nazaré (Da Tv Br do Triunfo)</t>
  </si>
  <si>
    <t>Travessa Humaitá - de 1758</t>
  </si>
  <si>
    <t>Travessa Humaitá - de 2098</t>
  </si>
  <si>
    <t>Travessa Humaitá - de 2822</t>
  </si>
  <si>
    <t>Travessa Barão do Triunfo - de 2659</t>
  </si>
  <si>
    <t>Passagem Kássia</t>
  </si>
  <si>
    <t>Vila São José (Psg Acatauassu)</t>
  </si>
  <si>
    <t>Vila Paraíso (Da Tv Chaco)</t>
  </si>
  <si>
    <t>Vila Miranda Sobrinho</t>
  </si>
  <si>
    <t>Vila das Acácias (Da Av Alm Barroso)</t>
  </si>
  <si>
    <t>Conjunto Dom Fernando</t>
  </si>
  <si>
    <t>Travessa Antônio Baena - de 674</t>
  </si>
  <si>
    <t>Travessa Antônio Baena - de 806</t>
  </si>
  <si>
    <t>Travessa Antônio Baena - de 295 a 557 - lado ímpar</t>
  </si>
  <si>
    <t>Vila Bom Sucesso (Da Av Dq de Caxias)</t>
  </si>
  <si>
    <t>Vila Machado (Da Tv Br do Triunfo)</t>
  </si>
  <si>
    <t>Vila Martins (Da Av Dq de Caxias)</t>
  </si>
  <si>
    <t>Alameda Maria da Costa</t>
  </si>
  <si>
    <t>Passagem Joaquim Viana</t>
  </si>
  <si>
    <t>Passagem Lobato</t>
  </si>
  <si>
    <t>Vila Luís Léia</t>
  </si>
  <si>
    <t>Conjunto Mauriti</t>
  </si>
  <si>
    <t>Travessa Mauriti - de 2292</t>
  </si>
  <si>
    <t>Alameda Oásis</t>
  </si>
  <si>
    <t>Passagem Olímpia</t>
  </si>
  <si>
    <t>Conjunto Santa Helena</t>
  </si>
  <si>
    <t>Alameda Santa Madalena</t>
  </si>
  <si>
    <t>Vila São Mamede</t>
  </si>
  <si>
    <t>Passagem Sílvio Nascimento</t>
  </si>
  <si>
    <t>Alameda Dona Isabel</t>
  </si>
  <si>
    <t>Conjunto Sônia Cristina</t>
  </si>
  <si>
    <t>Jardim Tapajós</t>
  </si>
  <si>
    <t>Passagem Fátima (Cj Tapajós)</t>
  </si>
  <si>
    <t>Passagem Oliveira (Cj Tapajós)</t>
  </si>
  <si>
    <t>Travessa Vileta - de 2003</t>
  </si>
  <si>
    <t>Vila Transformação</t>
  </si>
  <si>
    <t>Passagem Duque de Caxias</t>
  </si>
  <si>
    <t>Passagem Vileta</t>
  </si>
  <si>
    <t>Conjunto Virgílio de Mendonça</t>
  </si>
  <si>
    <t>Passagem Rosane</t>
  </si>
  <si>
    <t>Vila Pilares</t>
  </si>
  <si>
    <t>Passagem Leonor</t>
  </si>
  <si>
    <t>Passagem Boa Vista</t>
  </si>
  <si>
    <t>Passagem Carmem</t>
  </si>
  <si>
    <t>Travessa Timbó - de 2776</t>
  </si>
  <si>
    <t>Travessa Chaco - de 1584</t>
  </si>
  <si>
    <t>Travessa Chaco - de 1976</t>
  </si>
  <si>
    <t>Travessa Chaco - de 2352</t>
  </si>
  <si>
    <t>Vila Dom Manoel</t>
  </si>
  <si>
    <t>Alameda Abraão Athias</t>
  </si>
  <si>
    <t>Vila Antônio Ladislau</t>
  </si>
  <si>
    <t>Avenida Rômulo Maiorana - de 1900</t>
  </si>
  <si>
    <t>Alameda Belchior de Araújo</t>
  </si>
  <si>
    <t>Passagem Brasil (Tv Lomas Valentina)</t>
  </si>
  <si>
    <t>Passagem Grão Pará (Tv Lomas Valentina)</t>
  </si>
  <si>
    <t>Alameda Apolinário Moreira da Costa</t>
  </si>
  <si>
    <t>Travessa das Mercedes</t>
  </si>
  <si>
    <t>Avenida Rômulo Maiorana - até 297</t>
  </si>
  <si>
    <t>Travessa Feb</t>
  </si>
  <si>
    <t>Vila Paulo Fender</t>
  </si>
  <si>
    <t>Passagem Vinte e Sete de Abril</t>
  </si>
  <si>
    <t>Travessa Lomas Valentinas - de 1392</t>
  </si>
  <si>
    <t>Avenida Rômulo Maiorana - de 640</t>
  </si>
  <si>
    <t>Avenida Rômulo Maiorana - de 962</t>
  </si>
  <si>
    <t>Avenida Rômulo Maiorana - de 1386</t>
  </si>
  <si>
    <t>Avenida Rômulo Maiorana - de 1736</t>
  </si>
  <si>
    <t>Travessa Lomas Valentinas - de 2172</t>
  </si>
  <si>
    <t>Alameda Ferreira Lopes</t>
  </si>
  <si>
    <t>Travessa Mauriti - de 2962</t>
  </si>
  <si>
    <t>Travessa Mauriti - de 3264</t>
  </si>
  <si>
    <t>Alameda Moreira da Costa</t>
  </si>
  <si>
    <t>Vila Pinto Albuquerque</t>
  </si>
  <si>
    <t>Travessa Curuzu - de 1322</t>
  </si>
  <si>
    <t>Travessa Curuzu - de 1652</t>
  </si>
  <si>
    <t xml:space="preserve">Avenida Almirante Barroso, 1839 </t>
  </si>
  <si>
    <t xml:space="preserve">Avenida Almirante Barroso, 1931 </t>
  </si>
  <si>
    <t xml:space="preserve">Avenida Almirante Barroso, 3110 </t>
  </si>
  <si>
    <t xml:space="preserve">Avenida Almirante Barroso, 1758 </t>
  </si>
  <si>
    <t xml:space="preserve">Avenida Almirante Barroso, 2190 </t>
  </si>
  <si>
    <t xml:space="preserve">Avenida Almirante Barroso, 426 </t>
  </si>
  <si>
    <t xml:space="preserve">Avenida Almirante Barroso, 2010 </t>
  </si>
  <si>
    <t xml:space="preserve">Avenida Almirante Barroso, 1454 </t>
  </si>
  <si>
    <t xml:space="preserve">Avenida Duque de Caxias, 1203 </t>
  </si>
  <si>
    <t xml:space="preserve">Avenida Almirante Barroso, 804 </t>
  </si>
  <si>
    <t>Passagem Acácia</t>
  </si>
  <si>
    <t>Travessa Doutor Enéas Pinheiro - de 1830</t>
  </si>
  <si>
    <t>Vila Avelino</t>
  </si>
  <si>
    <t>Travessa Barão do Triunfo - de 4105</t>
  </si>
  <si>
    <t>Travessa Barão do Triunfo - de 3381</t>
  </si>
  <si>
    <t>Vila Barata</t>
  </si>
  <si>
    <t>Passagem Cumaru</t>
  </si>
  <si>
    <t>Travessa Doutor Enéas Pinheiro - de 1486</t>
  </si>
  <si>
    <t>Avenida Doutor Freitas - de 2766 a 2800 - lado par</t>
  </si>
  <si>
    <t>Avenida Doutor Freitas - de 2802 a 2922 - lado par</t>
  </si>
  <si>
    <t>Travessa Timbó - de 1416</t>
  </si>
  <si>
    <t>Conjunto Enéas Pinheiro</t>
  </si>
  <si>
    <t>Rua Xingu (Cj Embrapa)</t>
  </si>
  <si>
    <t>Rua Jari (Cj Embrapa)</t>
  </si>
  <si>
    <t>Avenida Madeira (Cj Embrapa)</t>
  </si>
  <si>
    <t>Rua Nova (Cj Embrapa)</t>
  </si>
  <si>
    <t>Alameda Ferreira Teixeira</t>
  </si>
  <si>
    <t>Passagem Rosa Maria II</t>
  </si>
  <si>
    <t>Passagem Francisco Xavier</t>
  </si>
  <si>
    <t>Vila Onze de Setembro I</t>
  </si>
  <si>
    <t>Vila São José (Psg Guimarães)</t>
  </si>
  <si>
    <t>Vila Onze de Setembro II</t>
  </si>
  <si>
    <t>Alameda Helena</t>
  </si>
  <si>
    <t>Vila José Leal Martins</t>
  </si>
  <si>
    <t>Passagem José Leal Martins - de 101</t>
  </si>
  <si>
    <t>Passagem Hortinha</t>
  </si>
  <si>
    <t>Alameda Acatauassu Nunes</t>
  </si>
  <si>
    <t>Passagem Irmã Consolata</t>
  </si>
  <si>
    <t>Vila Círia</t>
  </si>
  <si>
    <t>Conjunto Itororó</t>
  </si>
  <si>
    <t>Avenida Jaburá</t>
  </si>
  <si>
    <t>Passagem Augusto Numa Pinto</t>
  </si>
  <si>
    <t>Avenida Jari</t>
  </si>
  <si>
    <t>Vila Manoel Barros</t>
  </si>
  <si>
    <t>Passagem José Leal Martins - até 49</t>
  </si>
  <si>
    <t>Passagem José Leal Martins - de 51</t>
  </si>
  <si>
    <t>Passagem Lauro Martins</t>
  </si>
  <si>
    <t>Passagem Pirajá</t>
  </si>
  <si>
    <t>Passagem Lindolfo Collor</t>
  </si>
  <si>
    <t>Passagem Louzânia</t>
  </si>
  <si>
    <t>Vila Dois Irmãos (Da Tv Pirajá)</t>
  </si>
  <si>
    <t>Vila Magalhães Barata</t>
  </si>
  <si>
    <t>Passagem Márcia Cristina</t>
  </si>
  <si>
    <t>Travessa Vileta - de 2735</t>
  </si>
  <si>
    <t>Passagem Maria Aguiar</t>
  </si>
  <si>
    <t>Vila Frei Fabiano</t>
  </si>
  <si>
    <t>Vila Maria Malcher</t>
  </si>
  <si>
    <t>Passagem Máxima</t>
  </si>
  <si>
    <t>Vila Deus é Amor</t>
  </si>
  <si>
    <t>Alameda Hipólito</t>
  </si>
  <si>
    <t>Vila Mogi</t>
  </si>
  <si>
    <t>Passagem Mardok</t>
  </si>
  <si>
    <t>Passagem Irmãos</t>
  </si>
  <si>
    <t>Passagem Odete Martins</t>
  </si>
  <si>
    <t>Passagem Olívia</t>
  </si>
  <si>
    <t>Vila Pauxis</t>
  </si>
  <si>
    <t>Vila Odília</t>
  </si>
  <si>
    <t>Passagem Pio X</t>
  </si>
  <si>
    <t>Avenida João Paulo II - até 527</t>
  </si>
  <si>
    <t>Avenida João Paulo II - de 529</t>
  </si>
  <si>
    <t>Avenida João Paulo II - de 1001</t>
  </si>
  <si>
    <t>Avenida João Paulo II - de 1289</t>
  </si>
  <si>
    <t>Avenida João Paulo II - de 1587</t>
  </si>
  <si>
    <t>Alameda Rodrigues Alves</t>
  </si>
  <si>
    <t>Vila Rodrigues da Costa</t>
  </si>
  <si>
    <t>Passagem Rui Martins</t>
  </si>
  <si>
    <t>Travessa Timbó - de 2106</t>
  </si>
  <si>
    <t>Passagem São Pedro (Tv Timbó)</t>
  </si>
  <si>
    <t>Passagem Santa Teresinha (Da Tv Lomas Valentina)</t>
  </si>
  <si>
    <t>Passagem São Marcos (Psg São Sebastião)</t>
  </si>
  <si>
    <t>Passagem São Vicente</t>
  </si>
  <si>
    <t>Passagem Simeão</t>
  </si>
  <si>
    <t>Travessa Pirajá - de 928</t>
  </si>
  <si>
    <t>Travessa Pirajá - de 1464</t>
  </si>
  <si>
    <t>Passagem Transviária</t>
  </si>
  <si>
    <t>Travessa Perebebuí - de 1790</t>
  </si>
  <si>
    <t>Travessa Perebebuí - de 2346</t>
  </si>
  <si>
    <t>Passagem Getúlio Vargas</t>
  </si>
  <si>
    <t>Passagem Celina</t>
  </si>
  <si>
    <t>Passagem Independente</t>
  </si>
  <si>
    <t>Passagem São Pedro (Tv Curuzu)</t>
  </si>
  <si>
    <t>Passagem São Pedro - até 49</t>
  </si>
  <si>
    <t>Passagem São Pedro - de 51</t>
  </si>
  <si>
    <t>Passagem São Pedro - de 97</t>
  </si>
  <si>
    <t>Passagem São Pedro - de 121</t>
  </si>
  <si>
    <t>Conjunto São Raimundo</t>
  </si>
  <si>
    <t>Avenida Perimetral - até 375</t>
  </si>
  <si>
    <t>Alameda Fé em Deus</t>
  </si>
  <si>
    <t>Avenida Perimetral - de 377</t>
  </si>
  <si>
    <t>Avenida Perimetral - de 752</t>
  </si>
  <si>
    <t>Avenida Perimetral - de 1127</t>
  </si>
  <si>
    <t>Passagem Eliete</t>
  </si>
  <si>
    <t>Passagem São José (Psg União de Todos)</t>
  </si>
  <si>
    <t>Alameda Maria Helena</t>
  </si>
  <si>
    <t>Conjunto Enéas Pinheiro, s</t>
  </si>
  <si>
    <t xml:space="preserve">Avenida Doutor Freitas, 3645 </t>
  </si>
  <si>
    <t>Rua Um (Cj Providência)</t>
  </si>
  <si>
    <t>Rua Dois (Cj Providência)</t>
  </si>
  <si>
    <t>Rua Quatro (Cj Providência)</t>
  </si>
  <si>
    <t>Rua Treze (Cj Providência)</t>
  </si>
  <si>
    <t>Rua Quatorze (Cj Providência)</t>
  </si>
  <si>
    <t>Rua Quinze (Cj Providência)</t>
  </si>
  <si>
    <t>Rua Dezesseis (Cj Providência)</t>
  </si>
  <si>
    <t>Rua Dezessete (Cj Promorar)</t>
  </si>
  <si>
    <t>Rua Dezoito (Cj Promorar)</t>
  </si>
  <si>
    <t>Rua Dezenove (Cj Providência)</t>
  </si>
  <si>
    <t>Rua Vinte (Cj Promorar)</t>
  </si>
  <si>
    <t>Rua Vinte e Um (Cj Promorar)</t>
  </si>
  <si>
    <t>Rua Vinte e Dois (Cj Promorar)</t>
  </si>
  <si>
    <t>Rua Vinte e Três (Cj Promorar)</t>
  </si>
  <si>
    <t>Avenida Júlio César - de 3143 ao fim - lado ímpar</t>
  </si>
  <si>
    <t>Rua Vinte e Quatro (Cj Promorar)</t>
  </si>
  <si>
    <t>Rua Vinte e Cinco (Cj Promorar)</t>
  </si>
  <si>
    <t>Rua Vinte e Seis (Cj Promorar)</t>
  </si>
  <si>
    <t>Rua Vinte e Sete (Cj Promorar)</t>
  </si>
  <si>
    <t>Alameda Séptimo</t>
  </si>
  <si>
    <t>Rua Vinte e Oito (Cj Promorar)</t>
  </si>
  <si>
    <t>Rua Vinte e Nove (Cj Promorar)</t>
  </si>
  <si>
    <t>Rua Trinta (Cj Promorar)</t>
  </si>
  <si>
    <t>Rua Trinta e Um (Cj Promorar)</t>
  </si>
  <si>
    <t>Avenida Leste (Cj Providência)</t>
  </si>
  <si>
    <t>Rua Trinta e Dois (Cj Promorar)</t>
  </si>
  <si>
    <t>Rua Trinta e Três (Cj Promorar)</t>
  </si>
  <si>
    <t>Rua Trinta e Quatro (Cj Promorar)</t>
  </si>
  <si>
    <t>Rua Trinta e Cinco (Cj Promorar)</t>
  </si>
  <si>
    <t>Rua Trinta e Seis (Cj Promorar)</t>
  </si>
  <si>
    <t>Rua Trinta e Sete (Cj Promorar)</t>
  </si>
  <si>
    <t>Rua Trinta e Oito (Cj Promorar)</t>
  </si>
  <si>
    <t>Rua Trinta e Nove (Cj Promorar)</t>
  </si>
  <si>
    <t>Avenida Norte (Cj Providência)</t>
  </si>
  <si>
    <t>Rua Quarenta (Cj Promorar)</t>
  </si>
  <si>
    <t>Rua Quarenta e Um (Cj Promorar)</t>
  </si>
  <si>
    <t>Rua Quarenta e Dois (Cj Promorar)</t>
  </si>
  <si>
    <t>Rua Quarenta e Três (Cj Promorar)</t>
  </si>
  <si>
    <t>Rua Quarenta e Quatro (Cj Promorar)</t>
  </si>
  <si>
    <t>Rua Quarenta e Cinco (Cj Promorar)</t>
  </si>
  <si>
    <t>Rua Quarenta e Seis (Cj Promorar)</t>
  </si>
  <si>
    <t>Rua Quarenta e Sete (Cj Promorar)</t>
  </si>
  <si>
    <t>Avenida Leste (Cj Providência) - até 99997</t>
  </si>
  <si>
    <t>Avenida Contorno (Cj Providência)</t>
  </si>
  <si>
    <t>Rua Cinco (Cj Providência)</t>
  </si>
  <si>
    <t>Rua Três A (Cj Providência)</t>
  </si>
  <si>
    <t>Rua Onze A (Cj Providência)</t>
  </si>
  <si>
    <t>Rua Doze A (Cj Promorar)</t>
  </si>
  <si>
    <t>Rua Dez (Cj Providência)</t>
  </si>
  <si>
    <t>Rua Doze (Cj Providência)</t>
  </si>
  <si>
    <t>Avenida Norte (Cj Providência) - até 99997</t>
  </si>
  <si>
    <t>Alameda Providência (Cj Providência)</t>
  </si>
  <si>
    <t>Avenida Oeste (Cj Providência) - até 99997</t>
  </si>
  <si>
    <t>Rua Treze A (Cj Promorar)</t>
  </si>
  <si>
    <t>Rua Quatorze A (Cj Promorar)</t>
  </si>
  <si>
    <t>Rua Quinze (Cj Promorar)</t>
  </si>
  <si>
    <t>Rua Quinze A (Cj Promorar)</t>
  </si>
  <si>
    <t>Rua Dezesseis (Cj Promorar)</t>
  </si>
  <si>
    <t>Rua Dezesseis A (Cj Promorar)</t>
  </si>
  <si>
    <t>Rua Dezessete A (Cj Promorar)</t>
  </si>
  <si>
    <t>Rua Dezoito A (Cj Promorar)</t>
  </si>
  <si>
    <t>Rua Dezenove A (Cj Promorar)</t>
  </si>
  <si>
    <t>Rua Vinte A (Cj Promorar)</t>
  </si>
  <si>
    <t>Rua Vinte e Um A (Cj Promorar)</t>
  </si>
  <si>
    <t>Rua Vinte e Dois A (Cj Promorar)</t>
  </si>
  <si>
    <t>Rua Vinte e Três A (Cj Promorar)</t>
  </si>
  <si>
    <t>Rua Vinte e Quatro A (Cj Promorar)</t>
  </si>
  <si>
    <t>Avenida Sul (Cj Providência) - até 99997</t>
  </si>
  <si>
    <t>Rua Vinte e Cinco A (Cj Promorar)</t>
  </si>
  <si>
    <t>Rua Três (Cj Providência)</t>
  </si>
  <si>
    <t>Rua Vinte e Seis A (Cj Promorar)</t>
  </si>
  <si>
    <t>Rua Vinte e Sete A (Cj Promorar)</t>
  </si>
  <si>
    <t>Rua Vinte e Oito A (Cj Promorar)</t>
  </si>
  <si>
    <t>Rua Vinte e Nove A (Cj Promorar)</t>
  </si>
  <si>
    <t>Rua Trinta A (Cj Promorar)</t>
  </si>
  <si>
    <t>Rua Trinta e Um A (Cj Promorar)</t>
  </si>
  <si>
    <t>Rua Trinta e Dois A (Cj Promorar)</t>
  </si>
  <si>
    <t>Rua Trinta e Três A (Cj Promorar)</t>
  </si>
  <si>
    <t>Rua Trinta e Quatro A (Cj Promorar)</t>
  </si>
  <si>
    <t>Rua Trinta e Cinco A (Cj Promorar)</t>
  </si>
  <si>
    <t>Rua Trinta e Seis A (Cj Promorar)</t>
  </si>
  <si>
    <t>Rua Trinta e Sete A (Cj Promorar)</t>
  </si>
  <si>
    <t>Rua Trinta e Oito A (Cj Promorar)</t>
  </si>
  <si>
    <t>Rua Trinta e Nove A (Cj Promorar)</t>
  </si>
  <si>
    <t>Rua Quarenta A (Cj Promorar)</t>
  </si>
  <si>
    <t>Avenida Sul (Cj Providência)</t>
  </si>
  <si>
    <t>Quadra Um (Cj CDP)</t>
  </si>
  <si>
    <t>Quadra Dois (Cj CDP)</t>
  </si>
  <si>
    <t>Quadra Três (Cj CDP)</t>
  </si>
  <si>
    <t>Quadra Quatro (Cj CDP)</t>
  </si>
  <si>
    <t>Quadra Cinco (Cj CDP)</t>
  </si>
  <si>
    <t>Quadra Seis (Cj CDP)</t>
  </si>
  <si>
    <t>Quadra Sete (Cj CDP)</t>
  </si>
  <si>
    <t>Quadra Oito (Cj CDP)</t>
  </si>
  <si>
    <t>Quadra Nove (Cj CDP)</t>
  </si>
  <si>
    <t>Quadra Dez (Cj CDP)</t>
  </si>
  <si>
    <t>Rua Seis (Cj Providência)</t>
  </si>
  <si>
    <t>Rua Sete (Cj Providência)</t>
  </si>
  <si>
    <t>Rua Oito (Cj Providência)</t>
  </si>
  <si>
    <t>Rua Nove (Cj Providência)</t>
  </si>
  <si>
    <t>Quadra Onze (Cj CDP)</t>
  </si>
  <si>
    <t>Alameda Matsumoto</t>
  </si>
  <si>
    <t>Passagem Quinze de Novembro</t>
  </si>
  <si>
    <t>Vila Natal (Da Psg Ariri)</t>
  </si>
  <si>
    <t>Rua Pampulhas</t>
  </si>
  <si>
    <t>Travessa SN-18 (Cj CDP)</t>
  </si>
  <si>
    <t>Quadra Doze (Cj CDP)</t>
  </si>
  <si>
    <t>Quadra Treze (Cj CDP)</t>
  </si>
  <si>
    <t>Quadra Quatorze (Cj CDP)</t>
  </si>
  <si>
    <t>Quadra Quinze (Cj CDP)</t>
  </si>
  <si>
    <t>Quadra Dezesseis (Cj CDP)</t>
  </si>
  <si>
    <t>Quadra Dezessete (Cj CDP)</t>
  </si>
  <si>
    <t>Quadra Dezoito (Cj CDP)</t>
  </si>
  <si>
    <t>Quadra Dezenove (Cj CDP)</t>
  </si>
  <si>
    <t>Quadra Vinte (Cj CDP)</t>
  </si>
  <si>
    <t>Quadra Vinte e Um (Cj CDP)</t>
  </si>
  <si>
    <t>Quadra Vinte e Dois (Cj CDP)</t>
  </si>
  <si>
    <t>Quadra Vinte e Três (Cj CDP)</t>
  </si>
  <si>
    <t>Quadra Vinte e Quatro (Cj CDP)</t>
  </si>
  <si>
    <t>Quadra Vinte e Cinco (Cj CDP)</t>
  </si>
  <si>
    <t>Quadra Vinte e Seis (Cj CDP)</t>
  </si>
  <si>
    <t>Quadra Vinte e Sete (Cj CDP)</t>
  </si>
  <si>
    <t>Quadra Vinte e Oito (Cj CDP)</t>
  </si>
  <si>
    <t>Travessa Valparaíso</t>
  </si>
  <si>
    <t>Quadra Vinte e Nove (Cj CDP)</t>
  </si>
  <si>
    <t>Quadra Trinta (Cj CDP)</t>
  </si>
  <si>
    <t>Quadra Trinta e Um (Cj CDP)</t>
  </si>
  <si>
    <t>Quadra Trinta e Dois (Cj CDP)</t>
  </si>
  <si>
    <t>Quadra Trinta e Três (Cj CDP)</t>
  </si>
  <si>
    <t>Quadra Trinta e Quatro (Cj CDP)</t>
  </si>
  <si>
    <t>Quadra Trinta e Cinco (Cj CDP)</t>
  </si>
  <si>
    <t>Quadra Trinta e Seis (Cj CDP)</t>
  </si>
  <si>
    <t>Quadra Trinta e Sete (Cj CDP)</t>
  </si>
  <si>
    <t>Quadra Trinta e Oito (Cj CDP)</t>
  </si>
  <si>
    <t>Quadra Trinta e Nove (Cj CDP)</t>
  </si>
  <si>
    <t>Quadra Quarenta (Cj CDP)</t>
  </si>
  <si>
    <t>Quadra Quarenta e Um (Cj CDP)</t>
  </si>
  <si>
    <t>Quadra Quarenta e Dois (Cj CDP)</t>
  </si>
  <si>
    <t>Quadra Quarenta e Três (Cj CDP)</t>
  </si>
  <si>
    <t>Quadra Quarenta e Quatro (Cj CDP)</t>
  </si>
  <si>
    <t>Quadra Quarenta e Cinco (Cj CDP)</t>
  </si>
  <si>
    <t>Quadra Quarenta e Seis (Cj CDP)</t>
  </si>
  <si>
    <t>Quadra Quarenta e Sete (Cj CDP)</t>
  </si>
  <si>
    <t>Quadra Quarenta e Oito (Cj CDP)</t>
  </si>
  <si>
    <t>Quadra Quarenta e Nove (Cj CDP)</t>
  </si>
  <si>
    <t>Quadra Cinqüenta (Cj CDP)</t>
  </si>
  <si>
    <t>Quadra Cinqüenta e Um (Cj CDP)</t>
  </si>
  <si>
    <t>Quadra Cinqüenta e Dois (Cj CDP)</t>
  </si>
  <si>
    <t>Quadra Cinqüenta e Três (Cj CDP)</t>
  </si>
  <si>
    <t>Quadra Cinqüenta e Quatro (Cj CDP)</t>
  </si>
  <si>
    <t>Quadra Cinqüenta e Cinco (Cj CDP)</t>
  </si>
  <si>
    <t>Quadra Cinqüenta e Seis (Cj CDP)</t>
  </si>
  <si>
    <t>Quadra Cinqüenta e Sete (Cj CDP)</t>
  </si>
  <si>
    <t>Quadra Cinqüenta e Oito (Cj CDP)</t>
  </si>
  <si>
    <t>Quadra Cinqüenta e Nove (Cj CDP)</t>
  </si>
  <si>
    <t>Quadra Sessenta (Cj CDP)</t>
  </si>
  <si>
    <t>Quadra Sessenta e Um (Cj CDP)</t>
  </si>
  <si>
    <t>Quadra Sessenta e Dois (Cj CDP)</t>
  </si>
  <si>
    <t>Quadra Sessenta e Três</t>
  </si>
  <si>
    <t>Quadra Sessenta e Quatro (Cj CDP)</t>
  </si>
  <si>
    <t>Quadra Sessenta e Cinco (Cj CDP)</t>
  </si>
  <si>
    <t>Quadra Sessenta e Seis (Cj CDP)</t>
  </si>
  <si>
    <t>Quadra Sessenta e Sete (Cj CDP)</t>
  </si>
  <si>
    <t>Quadra Sessenta e Oito (Cj CDP)</t>
  </si>
  <si>
    <t>Quadra Sessenta e Nove (Cj CDP)</t>
  </si>
  <si>
    <t>Quadra Setenta (Cj CDP)</t>
  </si>
  <si>
    <t>Quadra Setenta e Um (Cj CDP)</t>
  </si>
  <si>
    <t>Quadra Setenta e Dois (Cj CDP)</t>
  </si>
  <si>
    <t>Quadra Setenta e Três (Cj CDP)</t>
  </si>
  <si>
    <t>Avenida Oeste (Cj Providência)</t>
  </si>
  <si>
    <t>Alameda Vinicius Vinagre (Cj Providência)</t>
  </si>
  <si>
    <t>Alameda Paixão (Cj Providência)</t>
  </si>
  <si>
    <t>Passagem Santo Amaro</t>
  </si>
  <si>
    <t>Alameda Celina (Cj Providência)</t>
  </si>
  <si>
    <t>Passagem Nossa Senhora de Fátima (da Passagem Marajoara)</t>
  </si>
  <si>
    <t>Passagem Aparecida (da Psg Marajoara)</t>
  </si>
  <si>
    <t>Travessa Arara</t>
  </si>
  <si>
    <t>Passagem Nossa Senhora Aparecida</t>
  </si>
  <si>
    <t>Passagem Marajoara Dois</t>
  </si>
  <si>
    <t>Passagem Marajoara Três</t>
  </si>
  <si>
    <t>Passagem Marajoara Um</t>
  </si>
  <si>
    <t>Passagem Sol Nasce Para Todos</t>
  </si>
  <si>
    <t>Vila Base Naval</t>
  </si>
  <si>
    <t>Alameda São Raimundo</t>
  </si>
  <si>
    <t>Avenida Rio</t>
  </si>
  <si>
    <t>Passagem Antônio Monteiro Júnior</t>
  </si>
  <si>
    <t>Passagem Ariri</t>
  </si>
  <si>
    <t>Rua Onze (Cj Providência)</t>
  </si>
  <si>
    <t>Rua Quatorze (Cj Promorar)</t>
  </si>
  <si>
    <t>Passagem Monteiro Filho</t>
  </si>
  <si>
    <t>Quadra Setenta e Quatro (Cj CDP)</t>
  </si>
  <si>
    <t>Alameda Roberto Santos</t>
  </si>
  <si>
    <t>Passagem Eletronorte</t>
  </si>
  <si>
    <t>Quadra Setenta e Cinco (Cj CDP)</t>
  </si>
  <si>
    <t>Travessa Rio Trombetas (CJ CDP)</t>
  </si>
  <si>
    <t>Alameda Santos Dumont</t>
  </si>
  <si>
    <t>Passagem Santos Dumont</t>
  </si>
  <si>
    <t>Vila São José (Da Psg Santos Dumont)</t>
  </si>
  <si>
    <t>Avenida Senador Lemos - de 1174</t>
  </si>
  <si>
    <t>Avenida Senador Lemos - de 1873</t>
  </si>
  <si>
    <t>Rua Municipalidade - de 1759</t>
  </si>
  <si>
    <t>Travessa Djalma Dutra - até 566</t>
  </si>
  <si>
    <t>Passagem do Fio</t>
  </si>
  <si>
    <t>Passagem Dezenove de Julho</t>
  </si>
  <si>
    <t>Travessa Djalma Dutra - de 569</t>
  </si>
  <si>
    <t>Passagem Branca Lobato</t>
  </si>
  <si>
    <t>Beco Lava Pés</t>
  </si>
  <si>
    <t>Vila Rita de Cássia</t>
  </si>
  <si>
    <t>Vila Lucimar</t>
  </si>
  <si>
    <t>Vila Orange</t>
  </si>
  <si>
    <t>Travessa Magno de Araújo</t>
  </si>
  <si>
    <t>Travessa Magno de Araújo - de 1</t>
  </si>
  <si>
    <t>Passagem Curuçá</t>
  </si>
  <si>
    <t>Vila Santa Rosa (Da Av Pedro Álvares Cabral)</t>
  </si>
  <si>
    <t>Passagem Americano</t>
  </si>
  <si>
    <t>Rua Professor Nelson Ribeiro - de 248</t>
  </si>
  <si>
    <t>Travessa Coronel Luís Bentes - até 99997</t>
  </si>
  <si>
    <t>Travessa Coronel Luís Bentes</t>
  </si>
  <si>
    <t>Passagem João Coelho</t>
  </si>
  <si>
    <t>Passagem Senador Lemos</t>
  </si>
  <si>
    <t>Passagem Quarta</t>
  </si>
  <si>
    <t>Travessa Rosa Moreira</t>
  </si>
  <si>
    <t>Passagem Julião</t>
  </si>
  <si>
    <t>Passagem Cametá</t>
  </si>
  <si>
    <t>Passagem Praiana</t>
  </si>
  <si>
    <t>Passagem de Belém</t>
  </si>
  <si>
    <t>Passagem Padre Marcos</t>
  </si>
  <si>
    <t>Avenida Pedro Álvares Cabral - de 1735</t>
  </si>
  <si>
    <t>Rua do Una - de 183</t>
  </si>
  <si>
    <t>Vila Janaína</t>
  </si>
  <si>
    <t>Rua Frederico Scheneippe</t>
  </si>
  <si>
    <t>Passagem Isabel - até 99997</t>
  </si>
  <si>
    <t>Rua Curuçá - de 767</t>
  </si>
  <si>
    <t>Passagem Goiabal</t>
  </si>
  <si>
    <t>Passagem Nena Barreto</t>
  </si>
  <si>
    <t>Passagem Júlio César</t>
  </si>
  <si>
    <t>Travessa Quatorze de Março - até 350</t>
  </si>
  <si>
    <t>Alameda Maria da Luz</t>
  </si>
  <si>
    <t>Passagem Bom Futuro</t>
  </si>
  <si>
    <t>Passagem Pinheiro Filho</t>
  </si>
  <si>
    <t>Passagem Assunção</t>
  </si>
  <si>
    <t>Rua Canal do Galo</t>
  </si>
  <si>
    <t>Conjunto Sebastião Bloc Ribeiro</t>
  </si>
  <si>
    <t>Passagem Nossa Senhora de Belém</t>
  </si>
  <si>
    <t>Passagem Uberabinha</t>
  </si>
  <si>
    <t>Passagem Dias Silva</t>
  </si>
  <si>
    <t>Passagem das Flores - até 189</t>
  </si>
  <si>
    <t>Passagem Dom João</t>
  </si>
  <si>
    <t>Passagem Brasília (da Passagem Izabel)</t>
  </si>
  <si>
    <t>Passagem Brotinho - até 199</t>
  </si>
  <si>
    <t>Passagem Santa Filomena</t>
  </si>
  <si>
    <t>Vila Antônio Ferreira Filho</t>
  </si>
  <si>
    <t>Alameda Pedro Alencar</t>
  </si>
  <si>
    <t>Vila Rosa Moreira</t>
  </si>
  <si>
    <t>Passagem Rosa Lemos</t>
  </si>
  <si>
    <t>Passagem Rosa Cruz</t>
  </si>
  <si>
    <t>Vila Lobatinho</t>
  </si>
  <si>
    <t>Passagem Presidente Tancredo de Almeida Neves</t>
  </si>
  <si>
    <t>Passagem Tancredo Neves</t>
  </si>
  <si>
    <t>Vila Quarta</t>
  </si>
  <si>
    <t>Passagem França Chaves</t>
  </si>
  <si>
    <t>Vila Bom Sucesso</t>
  </si>
  <si>
    <t>Vila Antônio José</t>
  </si>
  <si>
    <t>Vila Eugênio</t>
  </si>
  <si>
    <t>Vila Nena Barreto</t>
  </si>
  <si>
    <t>Vila Lauro</t>
  </si>
  <si>
    <t>Vila Luis Carlos</t>
  </si>
  <si>
    <t>Vila Bordalo</t>
  </si>
  <si>
    <t>Vila Marinha</t>
  </si>
  <si>
    <t>Vila Casota</t>
  </si>
  <si>
    <t>Passagem Santa Terezinha</t>
  </si>
  <si>
    <t>Condomínio Pôr do Sol</t>
  </si>
  <si>
    <t>Rua da CDP</t>
  </si>
  <si>
    <t>Vila Santa Rosa I</t>
  </si>
  <si>
    <t>Vila Santa Rosa II</t>
  </si>
  <si>
    <t>Quadra Quatro (Cj Nova Vila da Barca)</t>
  </si>
  <si>
    <t>Quadra Cinco (Cj Nova Vila da Barca)</t>
  </si>
  <si>
    <t>Vila Oliveira II</t>
  </si>
  <si>
    <t>Vila Iná</t>
  </si>
  <si>
    <t>Vila Cedro</t>
  </si>
  <si>
    <t>Vila Mogno</t>
  </si>
  <si>
    <t>Vila Acapu</t>
  </si>
  <si>
    <t>Vila Jacarandá</t>
  </si>
  <si>
    <t>Vila Embaúba</t>
  </si>
  <si>
    <t xml:space="preserve">Avenida Senador Lemos, 1749 </t>
  </si>
  <si>
    <t xml:space="preserve">Travessa Magno de Araújo, 474 </t>
  </si>
  <si>
    <t>Rodovia Artur Bernardes - até 867</t>
  </si>
  <si>
    <t>Passagem Mesquita</t>
  </si>
  <si>
    <t>Passagem Treze de Julho (Artur Bernardes)</t>
  </si>
  <si>
    <t>Passagem Primavera (Artur Bernardes)</t>
  </si>
  <si>
    <t>Passagem São Francisco (Artur Bernardes)</t>
  </si>
  <si>
    <t>Alameda da Paz (Artur Bernardes)</t>
  </si>
  <si>
    <t>Passagem Boa Esperança (Artur Bernardes)</t>
  </si>
  <si>
    <t>Passagem Nova União (Artur Bernardes)</t>
  </si>
  <si>
    <t>Passagem Sete de Setembro (Artur Bernardes)</t>
  </si>
  <si>
    <t>Passagem Treze de Outubro</t>
  </si>
  <si>
    <t>Passagem União (Artur Bernardes)</t>
  </si>
  <si>
    <t>Passagem São José (Da Rod Artur Bernardes)</t>
  </si>
  <si>
    <t>Vila União (Da Psg Náutica)</t>
  </si>
  <si>
    <t>Vila Santa Ana (Da Psg União)</t>
  </si>
  <si>
    <t>Passagem Marajá</t>
  </si>
  <si>
    <t>Passagem Marajazinho</t>
  </si>
  <si>
    <t>Passagem Náutica</t>
  </si>
  <si>
    <t>Vila do Acre</t>
  </si>
  <si>
    <t>Passagem Boca do Acre</t>
  </si>
  <si>
    <t>Vila Loiola</t>
  </si>
  <si>
    <t>Passagem Dom Luís</t>
  </si>
  <si>
    <t>Passagem Padre Julião</t>
  </si>
  <si>
    <t>Vila Dalvina</t>
  </si>
  <si>
    <t>Passagem das Flores - de 191</t>
  </si>
  <si>
    <t>Passagem Brotinho - de 201</t>
  </si>
  <si>
    <t>Passagem JK</t>
  </si>
  <si>
    <t>Rua de Capricórnio (Eunice Weaver)</t>
  </si>
  <si>
    <t>Alameda Sagitário (Eunice Weaver)</t>
  </si>
  <si>
    <t>Alameda de Aquários (Eunice Weaver)</t>
  </si>
  <si>
    <t>Alameda de Libra (Eunice Weaver)</t>
  </si>
  <si>
    <t>Alameda de Peixes (Eunice Weaver)</t>
  </si>
  <si>
    <t>Alameda Virgem (Eunice Weaver)</t>
  </si>
  <si>
    <t>Alameda Leão (Eunice Weaver)</t>
  </si>
  <si>
    <t>Alameda de Câncer (Eunice Weaver)</t>
  </si>
  <si>
    <t>Alameda de Gêmeos (Eunice Weaver)</t>
  </si>
  <si>
    <t>Alameda Touro (Eunice Weaver)</t>
  </si>
  <si>
    <t>Alameda de Áries (Eunice Weaver)</t>
  </si>
  <si>
    <t>Rua Almirante Melo Batista</t>
  </si>
  <si>
    <t>Rua Cabo Schramn</t>
  </si>
  <si>
    <t>Rua Cruzador Barroso</t>
  </si>
  <si>
    <t>Rua Cruzador Tamandaré</t>
  </si>
  <si>
    <t>Rua Tenente Mourão</t>
  </si>
  <si>
    <t>Rua Tenente Deusdedith</t>
  </si>
  <si>
    <t>Rua Tenente Souza</t>
  </si>
  <si>
    <t>Rua Tenente Sottomano</t>
  </si>
  <si>
    <t>Passagem Brasília (Da Rod Artur Bernardes)</t>
  </si>
  <si>
    <t>Rua Aspirante Carvalho</t>
  </si>
  <si>
    <t>Rua Sargento Godinho</t>
  </si>
  <si>
    <t>Rua Tenente Porto</t>
  </si>
  <si>
    <t>Rua Almirante Dantas Torres (Base Naval)</t>
  </si>
  <si>
    <t>Rua Aspirante Blanc</t>
  </si>
  <si>
    <t>Praça Capitão Rosa</t>
  </si>
  <si>
    <t>Rua Parati (Base Naval)</t>
  </si>
  <si>
    <t>Rua Piratini (Base Naval)</t>
  </si>
  <si>
    <t>Rua Comandante Naércio</t>
  </si>
  <si>
    <t>Rua Almirante Lemos Bastos (Base Naval)</t>
  </si>
  <si>
    <t>Rua Almirante Ernesto de Melo Baptista (Base Naval)</t>
  </si>
  <si>
    <t>Rua Almirante Sílvio Figueiredo (Base Naval)</t>
  </si>
  <si>
    <t>Rua Almirante Sampaio Fernandes (Base Naval)</t>
  </si>
  <si>
    <t>Rua Imperial Marinheiro (Base Naval)</t>
  </si>
  <si>
    <t>Rua Almirante Redemaker (Base Naval)</t>
  </si>
  <si>
    <t>Rua Bosquinho</t>
  </si>
  <si>
    <t>Rua Major Lamarão</t>
  </si>
  <si>
    <t>Avenida Pará, s</t>
  </si>
  <si>
    <t>Rodovia Artur Bernardes - de 869</t>
  </si>
  <si>
    <t>Vila Cajuaçu</t>
  </si>
  <si>
    <t>Passagem Camará</t>
  </si>
  <si>
    <t>Passagem Feliz</t>
  </si>
  <si>
    <t>Passagem Umarizal</t>
  </si>
  <si>
    <t>Passagem Garrincha - até 99997</t>
  </si>
  <si>
    <t>Passagem Garrincha</t>
  </si>
  <si>
    <t>Passagem Boa Fé</t>
  </si>
  <si>
    <t>Passagem Jarbas</t>
  </si>
  <si>
    <t>Passagem Álvaro Freitas</t>
  </si>
  <si>
    <t>Passagem Caju</t>
  </si>
  <si>
    <t>Passagem Baião</t>
  </si>
  <si>
    <t>Passagem Nossa Senhora da Guia</t>
  </si>
  <si>
    <t>Passagem Maiautá</t>
  </si>
  <si>
    <t>Passagem Teodoro Palmeira</t>
  </si>
  <si>
    <t>Rua Canal da Margem Direita</t>
  </si>
  <si>
    <t>Vila Redondo</t>
  </si>
  <si>
    <t>Passagem Miramar</t>
  </si>
  <si>
    <t>Passagem Canal do Jacaré</t>
  </si>
  <si>
    <t>Passagem Deus Proverá</t>
  </si>
  <si>
    <t>Passagem Martins (Da Rod Artur Bernardes)</t>
  </si>
  <si>
    <t>Passagem Marques</t>
  </si>
  <si>
    <t>Passagem Bela Belém</t>
  </si>
  <si>
    <t>Passagem Cantinho do Céu</t>
  </si>
  <si>
    <t>Vila Antônio Queiroz</t>
  </si>
  <si>
    <t>Vila Gastãozinho</t>
  </si>
  <si>
    <t>Vila Sebastião Mendes</t>
  </si>
  <si>
    <t>Vila Nossa Senhora do Desterro</t>
  </si>
  <si>
    <t>Passagem Quatorze Bis</t>
  </si>
  <si>
    <t>Passagem Stélio Maroja - até 99997</t>
  </si>
  <si>
    <t>Vila Jorge</t>
  </si>
  <si>
    <t>Vila Ásia</t>
  </si>
  <si>
    <t>Passagem Capataz Abílio</t>
  </si>
  <si>
    <t>Vila Sá Carneiro</t>
  </si>
  <si>
    <t>Vila Pombal</t>
  </si>
  <si>
    <t>Vila Cupuaçu</t>
  </si>
  <si>
    <t>Passagem Mirandinha - até 99997</t>
  </si>
  <si>
    <t>Passagem Mirandinha</t>
  </si>
  <si>
    <t>Vila Josi</t>
  </si>
  <si>
    <t>Passagem Santo Antônio (Da Psg Umarizal)</t>
  </si>
  <si>
    <t>Alameda Guimarães</t>
  </si>
  <si>
    <t>Vila Emily</t>
  </si>
  <si>
    <t>Vila Galiléia</t>
  </si>
  <si>
    <t>Rodovia Artur Bernardes - de 1758</t>
  </si>
  <si>
    <t>Avenida Senador Lemos - de 2559</t>
  </si>
  <si>
    <t>Avenida Senador Lemos - de 3866</t>
  </si>
  <si>
    <t>Canal da Margem Esquerda</t>
  </si>
  <si>
    <t>Vila Pedro Paulo</t>
  </si>
  <si>
    <t>Passagem Jardim das Poncianas</t>
  </si>
  <si>
    <t>Conjunto Marabá</t>
  </si>
  <si>
    <t>Alameda Parissol</t>
  </si>
  <si>
    <t>Passagem Cabral</t>
  </si>
  <si>
    <t>Passagem Mucajá - até 384</t>
  </si>
  <si>
    <t>Passagem Dezenove de Fevereiro</t>
  </si>
  <si>
    <t>Vila Bons Amigos (Da Psg Santos)</t>
  </si>
  <si>
    <t>Passagem Amador</t>
  </si>
  <si>
    <t>Travessa Barão do Triunfo - até 369</t>
  </si>
  <si>
    <t>Travessa Angustura - até 1005</t>
  </si>
  <si>
    <t>Passagem Hermínia</t>
  </si>
  <si>
    <t>Passagem Gastão</t>
  </si>
  <si>
    <t>Passagem Cabedelo</t>
  </si>
  <si>
    <t>Travessa Alferes Costa - de 471</t>
  </si>
  <si>
    <t>Travessa São Sebastião - de 812</t>
  </si>
  <si>
    <t>Passagem Santa Clarão</t>
  </si>
  <si>
    <t>Vila Clarão</t>
  </si>
  <si>
    <t>Passagem Santo Antônio - até 380</t>
  </si>
  <si>
    <t>Passagem Ângela Frazão</t>
  </si>
  <si>
    <t>Conjunto Jardim das Poncianas</t>
  </si>
  <si>
    <t>Passagem Severa Romana</t>
  </si>
  <si>
    <t>Passagem Bandeirante - até 220</t>
  </si>
  <si>
    <t>Passagem Primeiro de Setembro</t>
  </si>
  <si>
    <t>Conjunto Dom Luís</t>
  </si>
  <si>
    <t>Vila Bom Amigos (Da Psg Santos)</t>
  </si>
  <si>
    <t>Passagem Vila Nova - até 385 - lado ímpar</t>
  </si>
  <si>
    <t>Avenida Pedro Álvares Cabral - de 3403</t>
  </si>
  <si>
    <t>Passagem Bons Irmãos</t>
  </si>
  <si>
    <t>Praça João Dias Paes</t>
  </si>
  <si>
    <t>Passagem Oliveira I</t>
  </si>
  <si>
    <t>Passagem Barão</t>
  </si>
  <si>
    <t xml:space="preserve">Avenida Senador Lemos, 2809 </t>
  </si>
  <si>
    <t xml:space="preserve">Avenida Doutor Freitas, 1191 </t>
  </si>
  <si>
    <t>Avenida Pedro Álvares Cabral - de 4201</t>
  </si>
  <si>
    <t>Avenida Pedro Álvares Cabral - de 4840</t>
  </si>
  <si>
    <t>Passagem Waldemar Henrique</t>
  </si>
  <si>
    <t>Travessa Alferes Costa - até 469</t>
  </si>
  <si>
    <t>Avenida Júlio César - de 2359 a 3141 - lado ímpar</t>
  </si>
  <si>
    <t>Passagem Elcione Barbalho (Avenida Júlio Cesar)</t>
  </si>
  <si>
    <t>Passagem José Homobonos</t>
  </si>
  <si>
    <t>Avenida Doutor Freitas - até 588</t>
  </si>
  <si>
    <t>Passagem Bons Amigos</t>
  </si>
  <si>
    <t>Passagem Mucajá - de 386</t>
  </si>
  <si>
    <t>Passagem Brasil Portugal</t>
  </si>
  <si>
    <t>Rua Rosemiro Souza</t>
  </si>
  <si>
    <t>Rua Ozimar Silva</t>
  </si>
  <si>
    <t>Passagem Vila Nova - de 386</t>
  </si>
  <si>
    <t>Rua Cláudio Bordalo</t>
  </si>
  <si>
    <t>Rua Osvaldo Chaves</t>
  </si>
  <si>
    <t>Passagem Graça</t>
  </si>
  <si>
    <t>Rua Raimundo Fontenelle</t>
  </si>
  <si>
    <t>Passagem Ana Paula</t>
  </si>
  <si>
    <t>Passagem Bandeirante - de 222</t>
  </si>
  <si>
    <t>Passagem Aragão Filho</t>
  </si>
  <si>
    <t>Rua Doutor Marcelo</t>
  </si>
  <si>
    <t>Rua Teodoro Palmeira</t>
  </si>
  <si>
    <t>Passagem Santo Antônio - de 382</t>
  </si>
  <si>
    <t>Rua Júlia Ramos</t>
  </si>
  <si>
    <t>Passagem Carlos Augusto</t>
  </si>
  <si>
    <t>Praça Adaldino Gomes</t>
  </si>
  <si>
    <t>Rua Albertina Gaia</t>
  </si>
  <si>
    <t>Rua Jorge Bastos</t>
  </si>
  <si>
    <t>Rua Geraldo Pinheiro</t>
  </si>
  <si>
    <t>Alameda Abetel</t>
  </si>
  <si>
    <t>Rua Doutor Rui Martins</t>
  </si>
  <si>
    <t>Passagem Doutor Luís Régis</t>
  </si>
  <si>
    <t>Passagem Dadi</t>
  </si>
  <si>
    <t>Passagem Doutor Dadir</t>
  </si>
  <si>
    <t>Passagem Damião</t>
  </si>
  <si>
    <t>Passagem Leide Galibi</t>
  </si>
  <si>
    <t>Passagem Bom Jesus (Da Psg Mucajá)</t>
  </si>
  <si>
    <t>Rua José Modesto</t>
  </si>
  <si>
    <t>Passagem Bonfim</t>
  </si>
  <si>
    <t>Travessa São Sebastião - de 1039</t>
  </si>
  <si>
    <t>Passagem Divina Luz</t>
  </si>
  <si>
    <t>Passagem Três de Outubro</t>
  </si>
  <si>
    <t>Passagem Leila</t>
  </si>
  <si>
    <t>Passagem Osvaldo Coelho</t>
  </si>
  <si>
    <t>Passagem Sérgio Mota</t>
  </si>
  <si>
    <t>Passagem João Amador</t>
  </si>
  <si>
    <t>Passagem Ana Dantas</t>
  </si>
  <si>
    <t>Passagem Airton Senna</t>
  </si>
  <si>
    <t>Passagem Francisco Monteiro</t>
  </si>
  <si>
    <t>Rua Gabriel Palheta</t>
  </si>
  <si>
    <t>Rua do Utinga</t>
  </si>
  <si>
    <t>Passagem Classe A (Da Psg Gaspar Dutra)</t>
  </si>
  <si>
    <t>Passagem Bandeira</t>
  </si>
  <si>
    <t>Avenida Doutor Freitas - de 2923 ao fim - lado ímpar</t>
  </si>
  <si>
    <t>Rua Segundo Ramal do Utinga</t>
  </si>
  <si>
    <t>Vila Lulu</t>
  </si>
  <si>
    <t>Passagem Doutor Dionísio Bentes - até 411</t>
  </si>
  <si>
    <t>Passagem Doutor Dionísio Bentes - de 413</t>
  </si>
  <si>
    <t>Alameda Osvaldo Coelho</t>
  </si>
  <si>
    <t>Alameda Lusitânia</t>
  </si>
  <si>
    <t>Alameda Xavier</t>
  </si>
  <si>
    <t>Passagem Napoleão Martins</t>
  </si>
  <si>
    <t>Passagem Alzira</t>
  </si>
  <si>
    <t>Passagem Elvira - até 464</t>
  </si>
  <si>
    <t>Passagem Mariuadir Santos</t>
  </si>
  <si>
    <t>Passagem Vinte e Cinco de Dezembro</t>
  </si>
  <si>
    <t>Passagem Xavier</t>
  </si>
  <si>
    <t>Passagem Virgínia</t>
  </si>
  <si>
    <t>Passagem Virgílio - até 415</t>
  </si>
  <si>
    <t>Passagem Virgílio - de 454</t>
  </si>
  <si>
    <t>Passagem Bartolomeu de Gusmão</t>
  </si>
  <si>
    <t>Travessa Primeira (Cj Castelo Branco)</t>
  </si>
  <si>
    <t>Travessa Segunda (Cj Castelo Branco)</t>
  </si>
  <si>
    <t>Travessa Terceira (Cj Castelo Branco)</t>
  </si>
  <si>
    <t>Travessa Quarta (Cj Castelo Branco)</t>
  </si>
  <si>
    <t>Travessa Quinta (Cj Castelo Branco)</t>
  </si>
  <si>
    <t>Travessa Sexta (Cj Castelo Branco)</t>
  </si>
  <si>
    <t>Travessa Sétima (Cj Castelo Branco)</t>
  </si>
  <si>
    <t>Alameda Central (Cj Castelo Branco)</t>
  </si>
  <si>
    <t>Passagem Crespo de Castro</t>
  </si>
  <si>
    <t>Passagem Matilde</t>
  </si>
  <si>
    <t>Passagem Gaspar Dutra</t>
  </si>
  <si>
    <t>Passagem São Lourenço</t>
  </si>
  <si>
    <t>Passagem São Benedito Próximo Estrada da CEASA</t>
  </si>
  <si>
    <t>Passagem Coronel Moisés</t>
  </si>
  <si>
    <t>Passagem Ana Deusa</t>
  </si>
  <si>
    <t>Alameda B (Cj Marilda Nunes)</t>
  </si>
  <si>
    <t>Alameda A (entre Estrada da Ceasa</t>
  </si>
  <si>
    <t>Passagem Cosme Damião I</t>
  </si>
  <si>
    <t>Rua K-1 (Cj Itororó)</t>
  </si>
  <si>
    <t>Passagem Cosme Damião II</t>
  </si>
  <si>
    <t>Rua K-2 (Cj Itororó)</t>
  </si>
  <si>
    <t>Rua K-3 (Cj Itororó)</t>
  </si>
  <si>
    <t>Rua K-4 (Cj Itororó)</t>
  </si>
  <si>
    <t>Rua K-5 (Cj Itororó)</t>
  </si>
  <si>
    <t>Rua K-6 (Cj Itororó)</t>
  </si>
  <si>
    <t>Rua K-7 (Cj Itororó)</t>
  </si>
  <si>
    <t>Passagem Pantanal</t>
  </si>
  <si>
    <t>Rua K-8 (Cj Itororó)</t>
  </si>
  <si>
    <t>Rua K-9 (Cj Itororó)</t>
  </si>
  <si>
    <t>Avenida W-3</t>
  </si>
  <si>
    <t>Avenida W-4</t>
  </si>
  <si>
    <t>Avenida W-2</t>
  </si>
  <si>
    <t>Passagem Nova União</t>
  </si>
  <si>
    <t>Avenida Farias Rodrigues</t>
  </si>
  <si>
    <t>Travessa General Jeannot Jansen</t>
  </si>
  <si>
    <t>Travessa Sargento Ricardo</t>
  </si>
  <si>
    <t>Passagem Marçal</t>
  </si>
  <si>
    <t>Passagem Arara</t>
  </si>
  <si>
    <t>Passagem Nossa Senhora</t>
  </si>
  <si>
    <t>Passagem Classe A (Paraíso Verde)</t>
  </si>
  <si>
    <t>Passagem Elvira - de 506</t>
  </si>
  <si>
    <t>Vila Sena</t>
  </si>
  <si>
    <t>Travessa Deus é Fiel</t>
  </si>
  <si>
    <t>Travessa do Mohab</t>
  </si>
  <si>
    <t>Passagem Altair Viana</t>
  </si>
  <si>
    <t>Passagem Torres</t>
  </si>
  <si>
    <t>Passagem Juninho</t>
  </si>
  <si>
    <t>Avenida João Paulo II - de 2111</t>
  </si>
  <si>
    <t>Alameda Jairo Moura</t>
  </si>
  <si>
    <t>Travessa General Jarbas Bueno</t>
  </si>
  <si>
    <t>Estrada da Ceasa</t>
  </si>
  <si>
    <t>Estrada do Buiussuquara</t>
  </si>
  <si>
    <t>Estrada da Ceasa, s</t>
  </si>
  <si>
    <t xml:space="preserve">Avenida Almirante Barroso, 00 </t>
  </si>
  <si>
    <t>Alameda Rui Medeiros (Cj BASA)</t>
  </si>
  <si>
    <t>Avenida Júlio César - até 2357</t>
  </si>
  <si>
    <t>Rua B (Cond Eng Fernando Guilhon)</t>
  </si>
  <si>
    <t>Alameda G (Cond Eng Fernando Guilhon)</t>
  </si>
  <si>
    <t>Alameda H (Cond Eng Fernando Guilhon)</t>
  </si>
  <si>
    <t>Alameda I (Cond Eng Fernando Guilhon)</t>
  </si>
  <si>
    <t>Alameda Principal (Cj BASA)</t>
  </si>
  <si>
    <t>Alameda J (Cond Eng Fernando Guilhon)</t>
  </si>
  <si>
    <t>Alameda K (Cond Eng Fernando Guilhon)</t>
  </si>
  <si>
    <t>Alameda L (Cond Eng Fernando Guilhon)</t>
  </si>
  <si>
    <t>Alameda Tatiana</t>
  </si>
  <si>
    <t>Alameda Otávio Meira (Cj BASA)</t>
  </si>
  <si>
    <t>Conjunto Amapá</t>
  </si>
  <si>
    <t>Alameda Inácio Caldas (Cj BASA)</t>
  </si>
  <si>
    <t>Passagem Jupinda I</t>
  </si>
  <si>
    <t>Rua Arnóbio Nobre (Cj BASA)</t>
  </si>
  <si>
    <t>Passagem Santa Anastácia</t>
  </si>
  <si>
    <t>Alameda José Castanheira (Cj BASA)</t>
  </si>
  <si>
    <t>Passagem Pires Franco</t>
  </si>
  <si>
    <t>Alameda José da Silva Matos (Cj BASA)</t>
  </si>
  <si>
    <t>Passagem Primeiro de Dezembro</t>
  </si>
  <si>
    <t>Conjunto Império Amazônico</t>
  </si>
  <si>
    <t>Alameda Walter Putz (Cj BASA)</t>
  </si>
  <si>
    <t>Passagem Professora Ana Valmont</t>
  </si>
  <si>
    <t>Vila Lígia I</t>
  </si>
  <si>
    <t>Avenida Tavares Bastos - até 403</t>
  </si>
  <si>
    <t>Vila Marylucy</t>
  </si>
  <si>
    <t>Avenida Pedro Álvares Cabral - de 5354 a 8302 - lado par</t>
  </si>
  <si>
    <t>Passagem Major Eliezer Levy</t>
  </si>
  <si>
    <t>Passagem Aliados</t>
  </si>
  <si>
    <t>Vila Lígia II</t>
  </si>
  <si>
    <t>Passagem Monteiro Lobato</t>
  </si>
  <si>
    <t>Alameda Firmo Dutra</t>
  </si>
  <si>
    <t>Avenida Doutor Freitas - de 2767 a 2921 - lado ímpar</t>
  </si>
  <si>
    <t>Passagem Coronel Fontoura</t>
  </si>
  <si>
    <t>Alameda Tavares Bastos</t>
  </si>
  <si>
    <t>Conjunto Augusto Montenegro</t>
  </si>
  <si>
    <t>Residencial Fernando Guilhon</t>
  </si>
  <si>
    <t>Vila Camilo Salgado (Da Psg Santos Dumont)</t>
  </si>
  <si>
    <t>Alameda da Costa</t>
  </si>
  <si>
    <t>Passagem Jupinda II</t>
  </si>
  <si>
    <t>Alameda Elcione Barbalho</t>
  </si>
  <si>
    <t>Passagem Jáder Barbalho II</t>
  </si>
  <si>
    <t>Passagem Samuca Levy</t>
  </si>
  <si>
    <t>Alameda Bancrévea</t>
  </si>
  <si>
    <t>Passagem Cometa</t>
  </si>
  <si>
    <t>Rua Mosqueiro (Entre Rua Marapanim</t>
  </si>
  <si>
    <t>Rua Ajuruteua (entre Rua Marapanim</t>
  </si>
  <si>
    <t>Rua Marudá (entre Rua Ariramba</t>
  </si>
  <si>
    <t>Rua Ariramba (Entre a rua Marudá</t>
  </si>
  <si>
    <t>Conjunto Rondônia</t>
  </si>
  <si>
    <t>Bloco Um (Cj Costa e Silva)</t>
  </si>
  <si>
    <t>Passagem Monte Castelo</t>
  </si>
  <si>
    <t>Avenida Almirante Barroso - de 2683</t>
  </si>
  <si>
    <t>Vila Rolin</t>
  </si>
  <si>
    <t>Rua Murubira</t>
  </si>
  <si>
    <t>Passagem Santa Teresinha (Cj Império Amazônico)</t>
  </si>
  <si>
    <t>Alameda Santa Teresinha</t>
  </si>
  <si>
    <t>Vila Aliados</t>
  </si>
  <si>
    <t>Passagem Tito Franco</t>
  </si>
  <si>
    <t>Passagem Henrique Engelhard</t>
  </si>
  <si>
    <t>Passagem Eládio Lima</t>
  </si>
  <si>
    <t>Passagem Marylucy</t>
  </si>
  <si>
    <t xml:space="preserve">Avenida Almirante Barroso, 3492 </t>
  </si>
  <si>
    <t>Avenida Júlio César, s</t>
  </si>
  <si>
    <t xml:space="preserve">Avenida Almirante Barroso, 3775 </t>
  </si>
  <si>
    <t xml:space="preserve">Avenida Almirante Barroso, 4466 </t>
  </si>
  <si>
    <t xml:space="preserve">Avenida Almirante Barroso, 3639 </t>
  </si>
  <si>
    <t xml:space="preserve">Avenida Almirante Barroso, 4531 </t>
  </si>
  <si>
    <t xml:space="preserve">Avenida Almirante Barroso, 3864 </t>
  </si>
  <si>
    <t xml:space="preserve">Avenida Almirante Barroso, 0 </t>
  </si>
  <si>
    <t xml:space="preserve">Avenida Almirante Barroso, 3089 </t>
  </si>
  <si>
    <t>Vila São Jorge (Da Av Tavares Bastos)</t>
  </si>
  <si>
    <t>Passagem Vital Brasil</t>
  </si>
  <si>
    <t>Avenida Tavares Bastos - de 930</t>
  </si>
  <si>
    <t>Avenida Tavares Bastos - de 550</t>
  </si>
  <si>
    <t>Rua Esperanto - até 412</t>
  </si>
  <si>
    <t>Rua Esperanto - de 508</t>
  </si>
  <si>
    <t>Vila São Francisco (Entre Psg. São Francisco</t>
  </si>
  <si>
    <t>Passagem Brigadeiro Cecche</t>
  </si>
  <si>
    <t>Alameda Água Cristal - lado par</t>
  </si>
  <si>
    <t>Alameda São João (Da Psg Guimarães)</t>
  </si>
  <si>
    <t>Avenida Júlio César - de 2360 a 3140 - lado par</t>
  </si>
  <si>
    <t>Passagem Samaritana</t>
  </si>
  <si>
    <t>Alameda Água Cristal - lado ímpar</t>
  </si>
  <si>
    <t>Passagem Ibirapuera</t>
  </si>
  <si>
    <t>Vila Santarém</t>
  </si>
  <si>
    <t>Passagem Dalva - até 1039</t>
  </si>
  <si>
    <t>Passagem Santo Antônio (Da R da Mata)</t>
  </si>
  <si>
    <t>Conjunto Residencial Jardim das Palmeiras</t>
  </si>
  <si>
    <t>Passagem São Pedro (Da Psg Dalva)</t>
  </si>
  <si>
    <t>Passagem Vinte e Oito de Março</t>
  </si>
  <si>
    <t>Passagem São Sebastião (Ref. Pedro Alvares Cabral</t>
  </si>
  <si>
    <t>Passagem Seis de Maio</t>
  </si>
  <si>
    <t>Rua Rodolfo Chermont - até 853</t>
  </si>
  <si>
    <t>Alameda São Raimundo (Da R Carlos Drumond de Andrade)</t>
  </si>
  <si>
    <t>Rua A (Cj Ipuan)</t>
  </si>
  <si>
    <t>Rua B (Cj Ipuan)</t>
  </si>
  <si>
    <t>Rua C (Cj Ipuan)</t>
  </si>
  <si>
    <t>Rua D (Cj Ipuan)</t>
  </si>
  <si>
    <t>Rua E (Cj Ipuan)</t>
  </si>
  <si>
    <t>Rua C (Cj Pedro Álvares Cabral)</t>
  </si>
  <si>
    <t>Passagem São José (Da R Esperanto)</t>
  </si>
  <si>
    <t>Rua D (Cj Pedro Álvares Cabral)</t>
  </si>
  <si>
    <t>Bloco Dezenove (Cj Tavares Bastos)</t>
  </si>
  <si>
    <t>Bloco Dois (Cj Tavares Bastos)</t>
  </si>
  <si>
    <t>Bloco Três (Cj Tavares Bastos)</t>
  </si>
  <si>
    <t>Bloco Quatro (Cj Tavares Bastos)</t>
  </si>
  <si>
    <t>Bloco Cinco</t>
  </si>
  <si>
    <t>Bloco Seis (Cj Tavares Bastos)</t>
  </si>
  <si>
    <t>Bloco Sete (Cj Tavares Bastos)</t>
  </si>
  <si>
    <t>Bloco Oito (Cj Tavares Bastos)</t>
  </si>
  <si>
    <t>Bloco Nove (Cj Tavares Bastos)</t>
  </si>
  <si>
    <t>Avenida A (Mendara I)</t>
  </si>
  <si>
    <t>Bloco Dez (Cj Tavares Bastos)</t>
  </si>
  <si>
    <t>Bloco Onze (Cj Tavares Bastos)</t>
  </si>
  <si>
    <t>Bloco Doze (Cj Tavares Bastos)</t>
  </si>
  <si>
    <t>Rua Treze (Cj Tavares Bastos)</t>
  </si>
  <si>
    <t>Bloco Quatorze (Cj Tavares Bastos)</t>
  </si>
  <si>
    <t>Bloco Quinze (Cj Tavares Bastos)</t>
  </si>
  <si>
    <t>Bloco Dezesseis (Cj Tavares Bastos)</t>
  </si>
  <si>
    <t>Bloco Dezessete (Cj Tavares Bastos)</t>
  </si>
  <si>
    <t>Bloco Dezoito (Cj Tavares Bastos)</t>
  </si>
  <si>
    <t>Bloco Um (Cj Tavares Bastos)</t>
  </si>
  <si>
    <t>Rua B (Cj Pedro Álvares Cabral)</t>
  </si>
  <si>
    <t>Rua A (Cj P A Cabral)</t>
  </si>
  <si>
    <t>Avenida B (Mendara)</t>
  </si>
  <si>
    <t>Passagem Comercial</t>
  </si>
  <si>
    <t>Alameda NS-2 (Cj Vitória Régia)</t>
  </si>
  <si>
    <t>Alameda NS-3 (Cj Vitória Régia)</t>
  </si>
  <si>
    <t>Alameda NS-1 (Cj Vitória Régia)</t>
  </si>
  <si>
    <t>Bloco Santa Maria</t>
  </si>
  <si>
    <t>Passagem Nina</t>
  </si>
  <si>
    <t>Conjunto Jardim das Palmeiras</t>
  </si>
  <si>
    <t>Conjunto Columbia</t>
  </si>
  <si>
    <t>Conjunto Benevides</t>
  </si>
  <si>
    <t>Passagem Caranã</t>
  </si>
  <si>
    <t>Passagem Parque Verde</t>
  </si>
  <si>
    <t>Passagem Carlos Magno</t>
  </si>
  <si>
    <t>Passagem Resistência</t>
  </si>
  <si>
    <t>Passagem Fábio</t>
  </si>
  <si>
    <t>Passagem Haroldo Veloso</t>
  </si>
  <si>
    <t>Passagem Lontra</t>
  </si>
  <si>
    <t>Rua Coronel Magela</t>
  </si>
  <si>
    <t>Rua da Mata - até 581</t>
  </si>
  <si>
    <t>Passagem Mutirão</t>
  </si>
  <si>
    <t>Bloco Pinta</t>
  </si>
  <si>
    <t>Rua Cabo Frio (Cj Região dos Lagos)</t>
  </si>
  <si>
    <t>Bloco Saquarema (Cj Região dos Lagos)</t>
  </si>
  <si>
    <t>Bloco Icuaba (Cj Região dos Lagos)</t>
  </si>
  <si>
    <t>Bloco Maricá (Cj Região dos Lagos)</t>
  </si>
  <si>
    <t>Bloco São Pedro da Aldeia (Cj Região dos Lagos)</t>
  </si>
  <si>
    <t>Bloco Araruama (Cj Região dos Lagos)</t>
  </si>
  <si>
    <t>Bloco Armação dos Búzios (Cj Região dos Lagos)</t>
  </si>
  <si>
    <t>Bloco Arraial do Cabo (Cj Região dos Lagos)</t>
  </si>
  <si>
    <t>Estrada da Barra</t>
  </si>
  <si>
    <t>Passagem Reis Teixeira</t>
  </si>
  <si>
    <t>Alameda Água Cristal</t>
  </si>
  <si>
    <t>Vila Agostinho Silva</t>
  </si>
  <si>
    <t>Vila São Pedro (Da Psg S José)</t>
  </si>
  <si>
    <t>Alameda Germina</t>
  </si>
  <si>
    <t>Alameda Monte Carlo (Da R Esperanto)</t>
  </si>
  <si>
    <t>Alameda W-2</t>
  </si>
  <si>
    <t>Rua dos Cabanos (Canal São Joaquim)</t>
  </si>
  <si>
    <t>Passagem Ceará (Canal São Joaquim)</t>
  </si>
  <si>
    <t>Passagem Maranhão (Canal São Joaquim)</t>
  </si>
  <si>
    <t>Passagem Nossa Senhora de Nazare (Canal São Joaquim)</t>
  </si>
  <si>
    <t>Passagem Vitória (Canal São Joaquim)</t>
  </si>
  <si>
    <t>Alameda Lauro Martins</t>
  </si>
  <si>
    <t>Passagem Liberdade (Canal São Joaquim)</t>
  </si>
  <si>
    <t>Alameda A (C S Joaquim)</t>
  </si>
  <si>
    <t>Passagem Aparecida (Canal São Joaquim)</t>
  </si>
  <si>
    <t>Vila Deus Proverá (Canal São Joaquim)</t>
  </si>
  <si>
    <t>Alameda A (Cj Mendara II)</t>
  </si>
  <si>
    <t>Vila Bom Jesus (Da Psg Sto Antônio)</t>
  </si>
  <si>
    <t>Rua B (Mendara)</t>
  </si>
  <si>
    <t>Vila Safra 23</t>
  </si>
  <si>
    <t>Rua C (Mendara)</t>
  </si>
  <si>
    <t>Rua dos Cabanos</t>
  </si>
  <si>
    <t>Rua D (Mendara)</t>
  </si>
  <si>
    <t>Rua E Conjunto Mendara</t>
  </si>
  <si>
    <t>Passagem São Pedro (Da Psg S Cristóvão)</t>
  </si>
  <si>
    <t>Rua F (Mendara)</t>
  </si>
  <si>
    <t>Rua G (Mendara)</t>
  </si>
  <si>
    <t>Rua H (Mendara)</t>
  </si>
  <si>
    <t>Rua I (Mendara)</t>
  </si>
  <si>
    <t>Alameda Tiradentes</t>
  </si>
  <si>
    <t>Rua J (Mendara)</t>
  </si>
  <si>
    <t>Rua K (Mendara)</t>
  </si>
  <si>
    <t>Rua L (Mendara)</t>
  </si>
  <si>
    <t>Passagem Maria de Nazaré</t>
  </si>
  <si>
    <t>Travessa Primeira São Jorge</t>
  </si>
  <si>
    <t>Alameda Santos Dumont (Canal São Joaquim)</t>
  </si>
  <si>
    <t>Alameda Dezessete (Canal São Joaquim)</t>
  </si>
  <si>
    <t>Alameda Santa Fé (Canal São Joaquim)</t>
  </si>
  <si>
    <t>Vila Gonçalves (Canal São Joaquim)</t>
  </si>
  <si>
    <t>Vila Fé em Deus (Canal São Joaquim)</t>
  </si>
  <si>
    <t>Travessa São Primeiro Jorge (Canal São Joaquim)</t>
  </si>
  <si>
    <t>Vila Safra (Canal São Joaquim)</t>
  </si>
  <si>
    <t>Passagem Simão Jatene (Canal São Joaquim)</t>
  </si>
  <si>
    <t>Alameda Simão Jatene (Alameda das Cobras)</t>
  </si>
  <si>
    <t>Alameda Simão Jatene II (Canal São Joaquim)</t>
  </si>
  <si>
    <t>Passagem Curuzu (Canal São Joaquim)</t>
  </si>
  <si>
    <t>Passagem Mirandinha (Ref Canal Agua Cristal)</t>
  </si>
  <si>
    <t>Passagem Ernestino Borges</t>
  </si>
  <si>
    <t>Alameda Jacare (Canal São Joaquim)</t>
  </si>
  <si>
    <t>Passagem Lula (Canal São Joaquim)</t>
  </si>
  <si>
    <t>Passagem Lula I (Canal São Joaquim)</t>
  </si>
  <si>
    <t>Passagem Lula II (Canal São Joaquim)</t>
  </si>
  <si>
    <t>Passagem de José de Alencar (Ref.na passagem Lula I)</t>
  </si>
  <si>
    <t>Alameda José Malcher (Canal São Joaquim)</t>
  </si>
  <si>
    <t>Passagem Santiago (Canal São Joaquim)</t>
  </si>
  <si>
    <t>Passagem São Cristovão (Can S Joaquim)</t>
  </si>
  <si>
    <t>Passagem Bom Jesus (Canal São Joaquim)</t>
  </si>
  <si>
    <t>Passagem São Jorge (Canal São Joaquim)</t>
  </si>
  <si>
    <t>Alameda Curuzu (Canal São Joaquim)</t>
  </si>
  <si>
    <t>Passagem Lula III (Canal São Joaquim)</t>
  </si>
  <si>
    <t>Passagem Helena (Canal São Joaquim)</t>
  </si>
  <si>
    <t>Conjunto Magalhães Barata</t>
  </si>
  <si>
    <t>Conjunto Residencial Columbia</t>
  </si>
  <si>
    <t>Avenida Dalva - até 903</t>
  </si>
  <si>
    <t>Avenida Pedro Álvares Cabral - de 5353 ao fim - lado ímpar</t>
  </si>
  <si>
    <t>Passagem Pinto Marques</t>
  </si>
  <si>
    <t>Passagem Adão</t>
  </si>
  <si>
    <t>Avenida Transamazônica (Cj Marex)</t>
  </si>
  <si>
    <t>Travessa Natal (Cj Bela Vista)</t>
  </si>
  <si>
    <t>Rua Maceió (Cj Marex)</t>
  </si>
  <si>
    <t>Rua Manaus (Cj Marex)</t>
  </si>
  <si>
    <t>Rua Vitória (Cj Marex)</t>
  </si>
  <si>
    <t>Rua São Paulo (Cj Marex)</t>
  </si>
  <si>
    <t>Rua Recife (Cj Marex)</t>
  </si>
  <si>
    <t>Rua Porto Alegre (Cj Marex)</t>
  </si>
  <si>
    <t>Rua Rio Branco (Cj Marex)</t>
  </si>
  <si>
    <t>Rua Curitiba (Cj Marex)</t>
  </si>
  <si>
    <t>Rua Rio de Janeiro (Cj Marex)</t>
  </si>
  <si>
    <t>Rua Niterói (Cj Marex)</t>
  </si>
  <si>
    <t>Rua Goiânia (Cj Marex)</t>
  </si>
  <si>
    <t>Travessa Altamira (Cj Bela Vista)</t>
  </si>
  <si>
    <t>Travessa João Pessoa (Cj Bela Vista)</t>
  </si>
  <si>
    <t>Travessa Aracaju (Cj Bela Vista)</t>
  </si>
  <si>
    <t>Travessa Itaituba (Cj Bela Vista)</t>
  </si>
  <si>
    <t>Travessa Guajará (Cj Bela Vista)</t>
  </si>
  <si>
    <t>Travessa Tocantins (Cj Bela Vista)</t>
  </si>
  <si>
    <t>Rua Florianópolis (Cj Marex)</t>
  </si>
  <si>
    <t>Rua Cuiabá (Cj Marex)</t>
  </si>
  <si>
    <t>Rua São Salvador (Cj Marex)</t>
  </si>
  <si>
    <t>Travessa Belém (Cj Bela Vista)</t>
  </si>
  <si>
    <t>Travessa Belo Horizonte (Cj Bela Vista)</t>
  </si>
  <si>
    <t>Travessa Boa Vista (Cj Bela Vista)</t>
  </si>
  <si>
    <t>Travessa Macapá (Cj Bela Vista)</t>
  </si>
  <si>
    <t>Travessa Porto Velho (Cj Bela Vista)</t>
  </si>
  <si>
    <t>Quadra A (Cj Marinha)</t>
  </si>
  <si>
    <t>Avenida Brasil (Cj Marex)</t>
  </si>
  <si>
    <t>Rua Fortaleza (Cj Marex)</t>
  </si>
  <si>
    <t>Rua Natal (Cj Marex)</t>
  </si>
  <si>
    <t>Quadra B (Cj Marinha)</t>
  </si>
  <si>
    <t>Quadra C (Cj Marinha)</t>
  </si>
  <si>
    <t>Quadra D (Cj Marinha)</t>
  </si>
  <si>
    <t>Travessa São Luís (Cj Bela Vista)</t>
  </si>
  <si>
    <t>Travessa Marajó (Cj Bela Vista)</t>
  </si>
  <si>
    <t>Avenida Júlio César - de 3142 ao fim - lado par</t>
  </si>
  <si>
    <t>Rua Humaitá (Cj Marex)</t>
  </si>
  <si>
    <t>Rua Riachuelo (Cj. Marex)</t>
  </si>
  <si>
    <t>Passagem São José (Cj Marex)</t>
  </si>
  <si>
    <t>Rua Toneleiro (Cj Marex)</t>
  </si>
  <si>
    <t>Rua Paissandú (Cj. Marex)</t>
  </si>
  <si>
    <t>Rua Osvaldo Cruz (Cj Marex)</t>
  </si>
  <si>
    <t>Rua Piauí (Cj Marex)</t>
  </si>
  <si>
    <t>Rua Pedro Teixeira (Cj Marex)</t>
  </si>
  <si>
    <t>Rua Carlos Chagas (Cj Marex)</t>
  </si>
  <si>
    <t>Rua Tuiuti (Cj Marex)</t>
  </si>
  <si>
    <t>Rua Almirante Cortez (Cj. Marex)</t>
  </si>
  <si>
    <t>Rua Maranhão (Cj Marex)</t>
  </si>
  <si>
    <t>Rua Almirante Sérgio Lima (Cj. Marex)</t>
  </si>
  <si>
    <t>Rua Raposo Tavares (Cj Marex)</t>
  </si>
  <si>
    <t>Rua Almirante Leal Ferreira (Cj. Marex)</t>
  </si>
  <si>
    <t>Rua Jerônimo Gonçalves (Cj Marex)</t>
  </si>
  <si>
    <t>Rua Amapá (Cj Marex)</t>
  </si>
  <si>
    <t>Rua Amazonas (Cj Marex)</t>
  </si>
  <si>
    <t>Rua Teresina (Cj Marex)</t>
  </si>
  <si>
    <t>Rua Olinda (Cj Marex)</t>
  </si>
  <si>
    <t>Rua Salvador (Cj Marex)</t>
  </si>
  <si>
    <t>Rua Acre (Cj Marex)</t>
  </si>
  <si>
    <t>Rua Pará (Cj Marex)</t>
  </si>
  <si>
    <t>Rua Rondônia (Cj Marex)</t>
  </si>
  <si>
    <t>Rua Roraima (Cj Marex)</t>
  </si>
  <si>
    <t>Rua Rodolfo Chermont - de 855</t>
  </si>
  <si>
    <t>Vila do Correio</t>
  </si>
  <si>
    <t>Avenida Paragominas</t>
  </si>
  <si>
    <t>Rua Timboteua</t>
  </si>
  <si>
    <t>Travessa Abaetetuba</t>
  </si>
  <si>
    <t>Rua Outeiro (Cj Médici II)</t>
  </si>
  <si>
    <t>Rua Mosqueiro (Cj Médici II)</t>
  </si>
  <si>
    <t>Rua Algodoal</t>
  </si>
  <si>
    <t>Rua Ananindeua</t>
  </si>
  <si>
    <t>Travessa Portel</t>
  </si>
  <si>
    <t>Travessa Afuá</t>
  </si>
  <si>
    <t>Travessa Peixe-Boi</t>
  </si>
  <si>
    <t>Travessa Cafezal</t>
  </si>
  <si>
    <t>Travessa Barcarena</t>
  </si>
  <si>
    <t>Travessa Itupiranga</t>
  </si>
  <si>
    <t>Travessa Marapanim (Cj Medici I)</t>
  </si>
  <si>
    <t>Travessa Mocajuba</t>
  </si>
  <si>
    <t>Travessa Jacundá</t>
  </si>
  <si>
    <t>Travessa Anajás</t>
  </si>
  <si>
    <t>Travessa Muana</t>
  </si>
  <si>
    <t>Travessa Melgaço</t>
  </si>
  <si>
    <t>Travessa Ourém</t>
  </si>
  <si>
    <t>Travessa Aveiro</t>
  </si>
  <si>
    <t>Rua K (Cj Euclides Figueiredo)</t>
  </si>
  <si>
    <t>Rua Benevides (Cj Médici I)</t>
  </si>
  <si>
    <t>Travessa Moju</t>
  </si>
  <si>
    <t>Passagem Jarbas Passarinho</t>
  </si>
  <si>
    <t>Passagem Mirasselva</t>
  </si>
  <si>
    <t>Vila Coronel Arthur</t>
  </si>
  <si>
    <t>Passagem Heróis de Montesse</t>
  </si>
  <si>
    <t>Passagem Santa Marta</t>
  </si>
  <si>
    <t>Passagem São Tomé</t>
  </si>
  <si>
    <t>Passagem das Flores</t>
  </si>
  <si>
    <t>Passagem José de Alencar</t>
  </si>
  <si>
    <t>Passagem Eduardo Angelim</t>
  </si>
  <si>
    <t>Passagem Bom Jesus (Da R José de Alencar)</t>
  </si>
  <si>
    <t>Rua A (Cj Euclides Figueiredo)</t>
  </si>
  <si>
    <t>Rua B (Cj Euclides Figueiredo)</t>
  </si>
  <si>
    <t>Rua C (Cj Euclides Figueiredo)</t>
  </si>
  <si>
    <t>Rua D (Cj Euclides Figueiredo)</t>
  </si>
  <si>
    <t>Rua E (Cj Euclides Figueiredo)</t>
  </si>
  <si>
    <t>Rua F (Cj Euclides Figueiredo)</t>
  </si>
  <si>
    <t>Rua G (Cj Euclides Figueiredo)</t>
  </si>
  <si>
    <t>Rua H (Cj Euclides Figueiredo)</t>
  </si>
  <si>
    <t>Rua I (Cj Euclides Figueiredo)</t>
  </si>
  <si>
    <t>Rua J (Cj Euclides Figueiredo)</t>
  </si>
  <si>
    <t>Passagem da Marinha</t>
  </si>
  <si>
    <t>Beco Velha Rita</t>
  </si>
  <si>
    <t>Rua B (Cj Nova Marambaia)</t>
  </si>
  <si>
    <t>Passagem Jericó</t>
  </si>
  <si>
    <t>Rua D (Cj Nova Marambaia)</t>
  </si>
  <si>
    <t>Passagem Dias</t>
  </si>
  <si>
    <t>Rua E (Cj Nova Marambaia)</t>
  </si>
  <si>
    <t>Passagem do Além</t>
  </si>
  <si>
    <t>Passagem Hailton Rosado</t>
  </si>
  <si>
    <t>Passagem Maria Auxiliadora</t>
  </si>
  <si>
    <t>Passagem Cajuí</t>
  </si>
  <si>
    <t>Passagem Santa Helena (Da Psg Iracema)</t>
  </si>
  <si>
    <t>Travessa SN-2 (Cj Gleba I)</t>
  </si>
  <si>
    <t>Travessa SN-3 (Cj Gleba I)</t>
  </si>
  <si>
    <t>Travessa SN-5 (Cj Gleba I)</t>
  </si>
  <si>
    <t>Passagem Nova (Da R Areia Branca)</t>
  </si>
  <si>
    <t>Rua Terceira (Cj COHAB Gleba II)</t>
  </si>
  <si>
    <t>Rua Maravalho Belo</t>
  </si>
  <si>
    <t>Passagem B-1 (Cj Gleba I)</t>
  </si>
  <si>
    <t>Passagem B-2 (Cj Gleba I)</t>
  </si>
  <si>
    <t>Passagem B-3 (Cj Gleba I)</t>
  </si>
  <si>
    <t>Passagem B-4 (Cj Gleba I)</t>
  </si>
  <si>
    <t>Passagem C-1 (Cj Gleba I)</t>
  </si>
  <si>
    <t>Passagem C-2 (Cj Gleba I)</t>
  </si>
  <si>
    <t>Passagem C-3 (Cj Gleba I)</t>
  </si>
  <si>
    <t>Passagem C-4 (Cj Gleba I)</t>
  </si>
  <si>
    <t>Passagem D-1 (Cj Gleba I)</t>
  </si>
  <si>
    <t>Passagem D-2 (Cj Gleba I)</t>
  </si>
  <si>
    <t>Passagem D-3 (Cj Gleba I)</t>
  </si>
  <si>
    <t>Passagem D-4 (Cj Gleba I)</t>
  </si>
  <si>
    <t>Passagem F-1 (Cj Gleba I)</t>
  </si>
  <si>
    <t>Passagem F-2 (Cj Gleba I)</t>
  </si>
  <si>
    <t>Passagem F-3 (Cj Gleba I)</t>
  </si>
  <si>
    <t>Passagem F-4 (Cj Gleba I)</t>
  </si>
  <si>
    <t>Passagem G-1 (Cj Gleba I)</t>
  </si>
  <si>
    <t>Passagem G-2 (Cj Gleba I)</t>
  </si>
  <si>
    <t>Passagem G-3 (Cj Gleba I)</t>
  </si>
  <si>
    <t>Passagem G-4 (Cj Gleba I)</t>
  </si>
  <si>
    <t>Passagem H-1 (Cj Gleba I)</t>
  </si>
  <si>
    <t>Passagem H-2 (Cj Gleba I)</t>
  </si>
  <si>
    <t>Passagem H-3 (Cj Gleba I)</t>
  </si>
  <si>
    <t>Passagem H-4 (Cj Gleba I)</t>
  </si>
  <si>
    <t>Passagem Q-1 (Cj Gleba I)</t>
  </si>
  <si>
    <t>Passagem Q-2 (Cj Gleba I)</t>
  </si>
  <si>
    <t>Passagem Q-3 (Cj Gleba I)</t>
  </si>
  <si>
    <t>Passagem Q-4 (Cj Gleba I)</t>
  </si>
  <si>
    <t>Rua SN-4 (Cj Gleba I)</t>
  </si>
  <si>
    <t>Travessa SN-6 (Cj Gleba I)</t>
  </si>
  <si>
    <t>Rua WE-1 (Cj Gleba I)</t>
  </si>
  <si>
    <t>Rua WE-2 (Cj Gleba I)</t>
  </si>
  <si>
    <t>Rua WE-3 (Cj Gleba I)</t>
  </si>
  <si>
    <t>Rua WE-4 (Cj Gleba I)</t>
  </si>
  <si>
    <t>Rua WE-5 (Cj Gleba I)</t>
  </si>
  <si>
    <t>Rua WE-6 (Cj Gleba I)</t>
  </si>
  <si>
    <t>Passagem J-1 (Cj Gleba I)</t>
  </si>
  <si>
    <t>Passagem J-2 (Cj Gleba I)</t>
  </si>
  <si>
    <t>Passagem J-3 (Cj Gleba I)</t>
  </si>
  <si>
    <t>Passagem J-4 (Cj Gleba I)</t>
  </si>
  <si>
    <t>Passagem K-1 (Cj Gleba I)</t>
  </si>
  <si>
    <t>Passagem K-2 (Cj Gleba I)</t>
  </si>
  <si>
    <t>Passagem K-3 (Cj Gleba I)</t>
  </si>
  <si>
    <t>Passagem K-4 (Cj Gleba I)</t>
  </si>
  <si>
    <t>Passagem L-1 (Cj Gleba I)</t>
  </si>
  <si>
    <t>Passagem L-2 (Cj Gleba I)</t>
  </si>
  <si>
    <t>Passagem L-3 (Cj Gleba I)</t>
  </si>
  <si>
    <t>Passagem L-4 (Cj Gleba I)</t>
  </si>
  <si>
    <t>Passagem Napoleão</t>
  </si>
  <si>
    <t>Passagem O-1 (Cj Gleba I)</t>
  </si>
  <si>
    <t>Passagem O-2 (Cj Gleba I)</t>
  </si>
  <si>
    <t>Passagem O-3 (Cj Gleba I)</t>
  </si>
  <si>
    <t>Passagem O-4 (Cj Gleba I)</t>
  </si>
  <si>
    <t>Passagem P-1 (Cj Gleba I)</t>
  </si>
  <si>
    <t>Passagem P-2 (Cj Gleba I)</t>
  </si>
  <si>
    <t>Passagem P-3 (Cj Gleba I)</t>
  </si>
  <si>
    <t>Passagem P-4 (Cj Gleba I)</t>
  </si>
  <si>
    <t>Passagem Germano</t>
  </si>
  <si>
    <t>Travessa B (Cj Gleba II)</t>
  </si>
  <si>
    <t>Travessa D (Cj Gleba II)</t>
  </si>
  <si>
    <t>Alameda Dois (Cj Gleba II)</t>
  </si>
  <si>
    <t>Travessa E (Cj Gleba II)</t>
  </si>
  <si>
    <t>Travessa F (Cj Gleba II)</t>
  </si>
  <si>
    <t>Travessa G (Cj Gleba II)</t>
  </si>
  <si>
    <t>Alameda Três (Cj Gleba II)</t>
  </si>
  <si>
    <t>Alameda Um (Cj Gleba II)</t>
  </si>
  <si>
    <t>Travessa H (Cj Gleba II)</t>
  </si>
  <si>
    <t>Vila Joana D'arc</t>
  </si>
  <si>
    <t>Travessa C CJ. COHAB (Gleba II)</t>
  </si>
  <si>
    <t>Passagem Eni</t>
  </si>
  <si>
    <t>Travessa Doze (Cj Gleba III)</t>
  </si>
  <si>
    <t>Travessa Treze (Cj Gleba III)</t>
  </si>
  <si>
    <t>Passagem Eliezer</t>
  </si>
  <si>
    <t>Passagem Bem</t>
  </si>
  <si>
    <t>Passagem Areia Branca</t>
  </si>
  <si>
    <t>Rua Capitão Braga</t>
  </si>
  <si>
    <t>Passagem Elias Guedes</t>
  </si>
  <si>
    <t>Rodovia Augusto Montenegro - até km 1,299 - lado ímpar</t>
  </si>
  <si>
    <t>Passagem Dalva - de 1041</t>
  </si>
  <si>
    <t>Passagem Maria das Graças</t>
  </si>
  <si>
    <t>Rua da Mata - de 583</t>
  </si>
  <si>
    <t>Conjunto Jaburi de Oliveira</t>
  </si>
  <si>
    <t>Praça Sônia Maria Frazão</t>
  </si>
  <si>
    <t>Travessa Doze (Cj Cohab III)</t>
  </si>
  <si>
    <t>Passagem Nossa Senhora das Graças (Da Rod Augusto Montenegro)</t>
  </si>
  <si>
    <t>Vila Cento e Vinte Dois</t>
  </si>
  <si>
    <t>Residencial Ulisses Guimarães</t>
  </si>
  <si>
    <t>Passagem Santa Helena (Da Psg Nova)</t>
  </si>
  <si>
    <t>Travessa A (Cj COHAB (Gleba II)</t>
  </si>
  <si>
    <t>Travessa B (S Lucas)</t>
  </si>
  <si>
    <t>Travessa C (S Lucas)</t>
  </si>
  <si>
    <t>Travessa D (S Lucas)</t>
  </si>
  <si>
    <t>Travessa E (S Lucas)</t>
  </si>
  <si>
    <t xml:space="preserve">Rodovia Augusto Montenegro, 508 </t>
  </si>
  <si>
    <t xml:space="preserve">Rodovia Augusto Montenegro, 297 </t>
  </si>
  <si>
    <t>Vila Centro e Trinta e Quatro</t>
  </si>
  <si>
    <t>Alameda Nilton Miranda</t>
  </si>
  <si>
    <t>Vila Oito</t>
  </si>
  <si>
    <t>Passagem Andrade</t>
  </si>
  <si>
    <t>Passagem Carlos Vinagre</t>
  </si>
  <si>
    <t>Vila Mário Coelho</t>
  </si>
  <si>
    <t>Passagem Acácias</t>
  </si>
  <si>
    <t>Alameda João Bezerra</t>
  </si>
  <si>
    <t>Passagem Veteranos</t>
  </si>
  <si>
    <t>Passagem Deolinda da Silva (Res. Carmelândia)</t>
  </si>
  <si>
    <t>Alameda Francisco Moraes</t>
  </si>
  <si>
    <t>Vila Trinta e Sete</t>
  </si>
  <si>
    <t>Alameda Professor Marcos Nunes</t>
  </si>
  <si>
    <t>Rua Principal (Marcos Nunes Professor)</t>
  </si>
  <si>
    <t>Alameda Fabriciano Cruz</t>
  </si>
  <si>
    <t>Vila Setenta e Sete</t>
  </si>
  <si>
    <t>Rua Val-de-Cães</t>
  </si>
  <si>
    <t>Passagem Vitória Régia (Da Est Benjamim)</t>
  </si>
  <si>
    <t>Passagem Estrela</t>
  </si>
  <si>
    <t>Passagem Dionisio Andrade</t>
  </si>
  <si>
    <t>Passagem Maracatiara</t>
  </si>
  <si>
    <t>Passagem Azevedo</t>
  </si>
  <si>
    <t>Passagem Oswaldo Moreira</t>
  </si>
  <si>
    <t>Passagem José Sarney</t>
  </si>
  <si>
    <t>Passagem Açailândia</t>
  </si>
  <si>
    <t>Passagem Val-de-Cães</t>
  </si>
  <si>
    <t>Passagem Muruci</t>
  </si>
  <si>
    <t>Alameda Adriano Andrade</t>
  </si>
  <si>
    <t>Passagem Santa Maria (Tv Benjamin)</t>
  </si>
  <si>
    <t>Rua do Una</t>
  </si>
  <si>
    <t>Rua Val de Cães</t>
  </si>
  <si>
    <t>Alameda Le Royale</t>
  </si>
  <si>
    <t>Passagem Lucas Miranda</t>
  </si>
  <si>
    <t>Rodovia dos Trabalhadores</t>
  </si>
  <si>
    <t>Passagem Cosme e Damião</t>
  </si>
  <si>
    <t>Passagem Maués</t>
  </si>
  <si>
    <t>Alameda Eliezer</t>
  </si>
  <si>
    <t>Alameda Drumond de Andrade</t>
  </si>
  <si>
    <t>Passagem Arnaldo Jordy</t>
  </si>
  <si>
    <t>Passagem Benjamim</t>
  </si>
  <si>
    <t>Passagem São Pedro (Da Tv Tancredo Neves)</t>
  </si>
  <si>
    <t>Rua L-1 (Cj Carneirinho)</t>
  </si>
  <si>
    <t>Passagem Maranhense</t>
  </si>
  <si>
    <t>Vila São José (Califórnia)</t>
  </si>
  <si>
    <t>Rua L-2 (Cj Carneirinho)</t>
  </si>
  <si>
    <t>Quadra Oito (Cj Carneirinho)</t>
  </si>
  <si>
    <t>Quadra Nove (Cj Carneirinho)</t>
  </si>
  <si>
    <t>Rua L-3 (Cj Carneirinho)</t>
  </si>
  <si>
    <t>Passagem Santo Antônio (Da R Val-de-Cães)</t>
  </si>
  <si>
    <t>Rua T-1 (Cj Carneirinho)</t>
  </si>
  <si>
    <t>Rua T-2 (Cj Carneirinho)</t>
  </si>
  <si>
    <t>Rua T-3 (Cj Carneirinho)</t>
  </si>
  <si>
    <t>Rua T-4 (Cj Carneirinho)</t>
  </si>
  <si>
    <t>Vila Dorote</t>
  </si>
  <si>
    <t>Rua T-5 (Cj Carneirinho)</t>
  </si>
  <si>
    <t>Passagem Hélio Lobato</t>
  </si>
  <si>
    <t>Rua T-6 (Cj Carneirinho)</t>
  </si>
  <si>
    <t>Alameda dos Cabanos</t>
  </si>
  <si>
    <t>Rua T-7 (Cj Carneirinho)</t>
  </si>
  <si>
    <t>Passagem Girassol</t>
  </si>
  <si>
    <t>Passagem Califórnia</t>
  </si>
  <si>
    <t>Passagem Miami</t>
  </si>
  <si>
    <t>Passagem Santo Inácio</t>
  </si>
  <si>
    <t>Alameda Monteiro Lobato</t>
  </si>
  <si>
    <t>Passagem Treze de Junho</t>
  </si>
  <si>
    <t>Rua Benjamin</t>
  </si>
  <si>
    <t>Passagem Nilton Francisco</t>
  </si>
  <si>
    <t>Passagem União (Ref R do Fio)</t>
  </si>
  <si>
    <t>Passagem Damasco</t>
  </si>
  <si>
    <t>Passagem Perimetral</t>
  </si>
  <si>
    <t>Rua Amazonas Pantoja</t>
  </si>
  <si>
    <t>Passagem Nove de Junho</t>
  </si>
  <si>
    <t>Vila Primeiro de Agosto</t>
  </si>
  <si>
    <t>Passagem Trinta e Um de Janeiro</t>
  </si>
  <si>
    <t>Passagem União (Da Av Belém)</t>
  </si>
  <si>
    <t>Passagem Santo Antônio (Da R S João)</t>
  </si>
  <si>
    <t>Travessa Cristina Cardoso</t>
  </si>
  <si>
    <t>Avenida Damasco - de 901</t>
  </si>
  <si>
    <t>Passagem Dez de Junho</t>
  </si>
  <si>
    <t>Passagem Treze de Maio</t>
  </si>
  <si>
    <t>Rua Cônego Batista Campos</t>
  </si>
  <si>
    <t>Passagem Três de Julho</t>
  </si>
  <si>
    <t>Passagem Dalva</t>
  </si>
  <si>
    <t>Quadra Um (Cj Carneirinho)</t>
  </si>
  <si>
    <t>Quadra Dois (Cj Carneirinho)</t>
  </si>
  <si>
    <t>Quadra Três (Cj Carneirinho)</t>
  </si>
  <si>
    <t>Quadra Quatro (Cj Carneirinho)</t>
  </si>
  <si>
    <t>Quadra Cinco (Cj Carneirinho)</t>
  </si>
  <si>
    <t>Quadra Seis (Cj Carneirinho)</t>
  </si>
  <si>
    <t>Quadra Sete (Cj Carneirinho)</t>
  </si>
  <si>
    <t>Passagem Silva Lobato</t>
  </si>
  <si>
    <t>Passagem José Carneiro</t>
  </si>
  <si>
    <t>Alameda Jucelino</t>
  </si>
  <si>
    <t>Rua Francisquinho</t>
  </si>
  <si>
    <t>Rua Ajax de Oliveira</t>
  </si>
  <si>
    <t>Rua do Ajax de Oliveira</t>
  </si>
  <si>
    <t>Avenida Engenheiro José Machado</t>
  </si>
  <si>
    <t>Passagem São Tiago</t>
  </si>
  <si>
    <t>Avenida Magalhães Barata</t>
  </si>
  <si>
    <t>Passagem São João (Da R Ajax de Oliveira)</t>
  </si>
  <si>
    <t>Quadra WA-1 (Jd Bom Futuro)</t>
  </si>
  <si>
    <t>Quadra WB-2 (Jd Bom Futuro)</t>
  </si>
  <si>
    <t>Quadra WC-3 (Jd Bom Futuro)</t>
  </si>
  <si>
    <t>Quadra WD-4 (Jd Bom Futuro)</t>
  </si>
  <si>
    <t>Quadra WE-5 (Jd Bom Futuro)</t>
  </si>
  <si>
    <t>Alameda Esmeralda (Cond Ouro Verde)</t>
  </si>
  <si>
    <t>Quadra WG-7 (Jd Bom Futuro)</t>
  </si>
  <si>
    <t>Quadra WH-8 (Jd Bom Futuro)</t>
  </si>
  <si>
    <t>Quadra WI-9 (Jd Bom Futuro)</t>
  </si>
  <si>
    <t>Quadra WJ-10 (Jd Bom Futuro)</t>
  </si>
  <si>
    <t>Rua São Clemente - até km 1,000</t>
  </si>
  <si>
    <t>Quadra WK-11 (Jd Bom Futuro)</t>
  </si>
  <si>
    <t>Alameda Moju (Cond Ouro Verde)</t>
  </si>
  <si>
    <t>Passagem São José de Alcântara</t>
  </si>
  <si>
    <t>Vila Maria José (Da R Betânia)</t>
  </si>
  <si>
    <t>Passagem São Roque</t>
  </si>
  <si>
    <t>Passagem Figueiredo</t>
  </si>
  <si>
    <t>Passagem José de Ribamar</t>
  </si>
  <si>
    <t>Alameda Benfica</t>
  </si>
  <si>
    <t>Passagem Nossa Senhora das Graças (Da Psg Sta Maria)</t>
  </si>
  <si>
    <t>Vila Oito de Outubro</t>
  </si>
  <si>
    <t>Passagem Paulo Maranhão</t>
  </si>
  <si>
    <t>Passagem União (Da R Betânia)</t>
  </si>
  <si>
    <t>Passagem Ferreira Filho</t>
  </si>
  <si>
    <t>Vila Bom Jesus (Da R S Bento)</t>
  </si>
  <si>
    <t>Passagem Maciel</t>
  </si>
  <si>
    <t>Vila Quantos</t>
  </si>
  <si>
    <t>Passagem Sete de Dezembro</t>
  </si>
  <si>
    <t>Quadra A (Cj Jd Bom Futuro)</t>
  </si>
  <si>
    <t>Quadra B (Cj Jd Bom Futuro)</t>
  </si>
  <si>
    <t>Quadra G (Cj Jd Bom Futuro)</t>
  </si>
  <si>
    <t>Quadra H (Cj Jd Bom Futuro)</t>
  </si>
  <si>
    <t>Passagem Três de Setembro</t>
  </si>
  <si>
    <t>Conjunto Parque Fujy</t>
  </si>
  <si>
    <t>Quadra C (Cj Jd Bom Futuro)</t>
  </si>
  <si>
    <t>Quadra D (Cj Jd Bom Futuro)</t>
  </si>
  <si>
    <t>Quadra E (Cj Jd Bom Futuro)</t>
  </si>
  <si>
    <t>Quadra F (Cj Jd Bom Futuro)</t>
  </si>
  <si>
    <t>Quadra I (Cj Jd Bom Futuro)</t>
  </si>
  <si>
    <t>Quadra K (Cj Jd Bom Futuro)</t>
  </si>
  <si>
    <t>Ramal do Japonês</t>
  </si>
  <si>
    <t>Quadra J (Cj Jd Bom Futuro)</t>
  </si>
  <si>
    <t>Rua Piçarreira</t>
  </si>
  <si>
    <t>Quadra L (Cj Jd Bom Futuro)</t>
  </si>
  <si>
    <t>Passagem Nossa Senhora das Graças (Da Psg Sabino de Oliveira)</t>
  </si>
  <si>
    <t>Quadra Q (Cj Jd Bom Futuro)</t>
  </si>
  <si>
    <t>Quadra S (Cj Jd Bom Futuro)</t>
  </si>
  <si>
    <t>Passagem São Benedito (Rua São José)</t>
  </si>
  <si>
    <t>Passagem São Sebastião (Rua Yamada)</t>
  </si>
  <si>
    <t>Alameda Japão (Monte Fuji)</t>
  </si>
  <si>
    <t>Alameda Tóquio (Monte Fuji)</t>
  </si>
  <si>
    <t>Passagem Sabino Oliveira</t>
  </si>
  <si>
    <t>Estrada do Bengui</t>
  </si>
  <si>
    <t>Quadra WL-12 (Jd Bom Futuro)</t>
  </si>
  <si>
    <t>Quadra WM-13 (Jd Bom Futuro)</t>
  </si>
  <si>
    <t>Quadra WN-14 (Jd Bom Futuro)</t>
  </si>
  <si>
    <t>Quadra WO-15 (Jd Bom Futuro)</t>
  </si>
  <si>
    <t>Quadra WP-16 (Jd Bom Futuro)</t>
  </si>
  <si>
    <t>Quadra WQ-17 (Jd Bom Futuro)</t>
  </si>
  <si>
    <t>Quadra WR-18 (Jd Bom Futuro)</t>
  </si>
  <si>
    <t>Quadra WS-19 (Jd Bom Futuro)</t>
  </si>
  <si>
    <t>Quadra WT-20 (Jd Bom Futuro)</t>
  </si>
  <si>
    <t>Alameda de Brasil</t>
  </si>
  <si>
    <t>Passagem Euquido Sales</t>
  </si>
  <si>
    <t>Jardim Bom Futuro</t>
  </si>
  <si>
    <t>Rua Olavo Nunes</t>
  </si>
  <si>
    <t>Passagem Teixeira</t>
  </si>
  <si>
    <t>Travessa Major Miguel</t>
  </si>
  <si>
    <t>Passagem José Ribamar</t>
  </si>
  <si>
    <t>Passagem Vinte e Nove de Junho</t>
  </si>
  <si>
    <t>Passagem Valdir Acatauassú Nunes - lado ímpar</t>
  </si>
  <si>
    <t>Passagem Piratinin</t>
  </si>
  <si>
    <t>Passagem Nossa Senhora da Conceição</t>
  </si>
  <si>
    <t>Passagem Rosa de Maio</t>
  </si>
  <si>
    <t>Passagem Aquino Sales</t>
  </si>
  <si>
    <t>Passagem Maria Santa</t>
  </si>
  <si>
    <t>Passagem Valdir Acatauassú Nunes - lado par</t>
  </si>
  <si>
    <t>Passagem Dois de Dezembro</t>
  </si>
  <si>
    <t>Rua do Bloquete</t>
  </si>
  <si>
    <t>Passagem Bom Jesus (Rua São Bento)</t>
  </si>
  <si>
    <t>Rua do Bagé</t>
  </si>
  <si>
    <t>Alameda Vigia</t>
  </si>
  <si>
    <t>Vila Agostinha</t>
  </si>
  <si>
    <t>Estrada Yamada</t>
  </si>
  <si>
    <t>Passagem Esmeralda (Cond Ouro Verde)</t>
  </si>
  <si>
    <t>Vila Rei de Israel</t>
  </si>
  <si>
    <t>Passagem Augusto Lobato</t>
  </si>
  <si>
    <t>Rua Fernando Bahia</t>
  </si>
  <si>
    <t>Alameda Vovó Hostina</t>
  </si>
  <si>
    <t>Passagem Quatorze de Outubro</t>
  </si>
  <si>
    <t>Vila Fé em Deus (Da Psg Ferreira Filho)</t>
  </si>
  <si>
    <t>Passagem Presidente Figueiredo</t>
  </si>
  <si>
    <t>Alameda Bom Jesus (Da Psg S Paulo)</t>
  </si>
  <si>
    <t>Passagem do Campinho</t>
  </si>
  <si>
    <t>Alameda Ananindeua (Cond Ouro Verde)</t>
  </si>
  <si>
    <t>Alameda Santa Isabel (Cond Ouro Verde)</t>
  </si>
  <si>
    <t>Alameda Castanhal (Cond Ouro Verde)</t>
  </si>
  <si>
    <t>Alameda Diamante (Cond Ouro Verde)</t>
  </si>
  <si>
    <t>Alameda Topázio (Cond Ouro Verde)</t>
  </si>
  <si>
    <t>Alameda Safira (Cond Ouro Verde)</t>
  </si>
  <si>
    <t>Alameda Ouro Verde (Cond Ouro Verde)</t>
  </si>
  <si>
    <t>Passagem Cruzeiro Real</t>
  </si>
  <si>
    <t>Rua Dois (Jd Lindóia)</t>
  </si>
  <si>
    <t>Passagem Primeiro de Julho</t>
  </si>
  <si>
    <t>Passagem Borges</t>
  </si>
  <si>
    <t>Passagem Alegre (Da Psg Augusto Lobato)</t>
  </si>
  <si>
    <t>Alameda Esmeralda (Cj Ouro Verde)</t>
  </si>
  <si>
    <t>Passagem São Paulo (Da R Benfica)</t>
  </si>
  <si>
    <t>Vila Fé em Deus (Da R Ajax de Oliveira)</t>
  </si>
  <si>
    <t>Passagem Fé em Deus (Da R Benfica)</t>
  </si>
  <si>
    <t>Passagem São José (Da Psg Paulo Maranhão)</t>
  </si>
  <si>
    <t>Passagem Alegre II</t>
  </si>
  <si>
    <t>Passagem Santa Maria (Rua Lameira Bittencourt)</t>
  </si>
  <si>
    <t>Passagem Benfica</t>
  </si>
  <si>
    <t>Travessa WQ-16</t>
  </si>
  <si>
    <t>Avenida dos Ciprestes</t>
  </si>
  <si>
    <t>Quadra Um (Cj Jd Bom Futuro)</t>
  </si>
  <si>
    <t>Quadra Dois (Cj Jd Bom Futuro)</t>
  </si>
  <si>
    <t>Alameda dos Lilases</t>
  </si>
  <si>
    <t>Avenida Damasco - até 899</t>
  </si>
  <si>
    <t>Alameda dos Sorrisos</t>
  </si>
  <si>
    <t>Rua B (Residencial Nª Srª Perp. Socorro)</t>
  </si>
  <si>
    <t>Rua C (Residencial Nª Sra Perp Socorro)</t>
  </si>
  <si>
    <t>Rua D (Resid Nª Sra Perp Socorro)</t>
  </si>
  <si>
    <t>Alameda das Verônicas</t>
  </si>
  <si>
    <t>Rua Cabanos</t>
  </si>
  <si>
    <t>Travessa WR-17</t>
  </si>
  <si>
    <t>Rua das Acácias (Lot Jd América II)</t>
  </si>
  <si>
    <t>Rua das Rosas (Lot Jd América II)</t>
  </si>
  <si>
    <t>Alameda das Angélicas (Lot Jd América II)</t>
  </si>
  <si>
    <t>Rua Pinto de Mendonça</t>
  </si>
  <si>
    <t>Alameda Andressa (Res Costa Brasil)</t>
  </si>
  <si>
    <t>Alameda Taio Costa (Res Costa Brasil)</t>
  </si>
  <si>
    <t>Alameda Dois (Da Rod dos Trabalhadores)</t>
  </si>
  <si>
    <t>Rua WR-18 (Jd Bom Futuro)</t>
  </si>
  <si>
    <t>Rua WA-1 (Jd Bom Futuro)</t>
  </si>
  <si>
    <t>Rua WB-2 (Jd Bom Futuro)</t>
  </si>
  <si>
    <t>Rua WC-3 (Jd Bom Futuro)</t>
  </si>
  <si>
    <t>Rua WD-4 (Jd Bom Futuro)</t>
  </si>
  <si>
    <t>Rua WE-5 (Jd Bom Futuro)</t>
  </si>
  <si>
    <t>Rua WF-6 (Jd Bom Futuro)</t>
  </si>
  <si>
    <t>Rua WG-7 (Jd Bom Futuro)</t>
  </si>
  <si>
    <t>Rua WH-8 (Jd Bom Futuro)</t>
  </si>
  <si>
    <t>Rua WI-9 (Jd Bom Futuro)</t>
  </si>
  <si>
    <t>Rua WJ-10 (Jd Bom Futuro)</t>
  </si>
  <si>
    <t>Rua WK-11 (Jd Bom Futuro)</t>
  </si>
  <si>
    <t>Rua WL-12 (Jd Bom Futuro)</t>
  </si>
  <si>
    <t>Rua WM-13 (Jd Bom Futuro)</t>
  </si>
  <si>
    <t>Rua WN-14 (Jd Bom Futuro)</t>
  </si>
  <si>
    <t>Rua WO-15 (Jd Bom Futuro)</t>
  </si>
  <si>
    <t>Rua WP-16 (Jd Bom Futuro)</t>
  </si>
  <si>
    <t>Rua WQ-17 (Jd Bom Futuro)</t>
  </si>
  <si>
    <t>Rua Ronaldo Barata</t>
  </si>
  <si>
    <t>Rua WS-19 (Jd Bom Futuro)</t>
  </si>
  <si>
    <t>Rua WT-20 (Jd Bom Futuro)</t>
  </si>
  <si>
    <t>Rua WU-21 (Jd Bom Futuro)</t>
  </si>
  <si>
    <t>Passagem Santa Rita (Da Rod Augusto Montenegro)</t>
  </si>
  <si>
    <t>Rua WX-23 (Jd Bom Futuro)</t>
  </si>
  <si>
    <t>Rua WZ-24 (Jd Bom Futuro)</t>
  </si>
  <si>
    <t>Rua WV-22 (Jd Bom Futuro)</t>
  </si>
  <si>
    <t>Passagem Abaeté</t>
  </si>
  <si>
    <t>Passagem Astronauta</t>
  </si>
  <si>
    <t>Alameda Alberto</t>
  </si>
  <si>
    <t>Alameda Armando</t>
  </si>
  <si>
    <t>Estrada da Yamada</t>
  </si>
  <si>
    <t>Conjunto Green Ville I</t>
  </si>
  <si>
    <t>Passagem Boaventura</t>
  </si>
  <si>
    <t>Alameda Seis (Jd Tanji)</t>
  </si>
  <si>
    <t>Estrada do Satélite</t>
  </si>
  <si>
    <t>Alameda Sete (Jd Tanji)</t>
  </si>
  <si>
    <t>Quadra Cinco (Rua Satélite)</t>
  </si>
  <si>
    <t>Passagem Hélio Pinheiro de Almeida</t>
  </si>
  <si>
    <t>Alameda Oito (Jd Tanji)</t>
  </si>
  <si>
    <t>Quadra Seis (Rua Satélite)</t>
  </si>
  <si>
    <t>Passagem José Custódio de Almeida</t>
  </si>
  <si>
    <t>Quadra Sete (Rua Satélite)</t>
  </si>
  <si>
    <t>Alameda Dom Jorge</t>
  </si>
  <si>
    <t>Passagem Rokuro Tanji</t>
  </si>
  <si>
    <t>Quadra Quatro (Rua Satélite)</t>
  </si>
  <si>
    <t>Conjunto Parque Verde</t>
  </si>
  <si>
    <t>Quadra Onze (Jardim Sideral)</t>
  </si>
  <si>
    <t>Rua São Clemente (Cj Pq Verde)</t>
  </si>
  <si>
    <t>Quadra Doze</t>
  </si>
  <si>
    <t>Vila Santa Júlia</t>
  </si>
  <si>
    <t>Rua Tucanoçu</t>
  </si>
  <si>
    <t>Quadra Treze (Jardim Sideral)</t>
  </si>
  <si>
    <t>Quadra Quatorze (Jardim Sideral)</t>
  </si>
  <si>
    <t>Rodovia Augusto Montenegro - do km 3,751 ao km 8,000</t>
  </si>
  <si>
    <t>Rua Cangata</t>
  </si>
  <si>
    <t>Rua Murajuba (Cj Benjamim Sodré)</t>
  </si>
  <si>
    <t>Rua Aracange (Cj Benjamim Sodré)</t>
  </si>
  <si>
    <t>Avenida Principal (Cj Orlando Lobato)</t>
  </si>
  <si>
    <t>Rua Canindé (Cj Benjamim Sodré)</t>
  </si>
  <si>
    <t>Conjunto Green Ville II</t>
  </si>
  <si>
    <t>Conjunto Sol de Verão</t>
  </si>
  <si>
    <t>Passagem da Fé</t>
  </si>
  <si>
    <t>Alameda Julio Cesar (Augusto Montenegro)</t>
  </si>
  <si>
    <t>Rua Chapim (Cj Benjamim Sodré)</t>
  </si>
  <si>
    <t>Alameda Liberdade</t>
  </si>
  <si>
    <t>Rua Jacamiúna (Cj Benjamim Sodré)</t>
  </si>
  <si>
    <t>Alameda Treze de Agosto</t>
  </si>
  <si>
    <t>Passagem Nova (Jardim Sideral)</t>
  </si>
  <si>
    <t>Rua Anambé (Cj Benjamim Sodré)</t>
  </si>
  <si>
    <t>Rua Saira (Cj Benjamim Sodré)</t>
  </si>
  <si>
    <t>Passagem Astronauta II</t>
  </si>
  <si>
    <t>Conjunto Jardim Sevilha</t>
  </si>
  <si>
    <t>Rua Canaã (Cj Benjamim Sodré)</t>
  </si>
  <si>
    <t>Travessa Cinco (Cj Orlando Lobato)</t>
  </si>
  <si>
    <t>Passagem Buriti</t>
  </si>
  <si>
    <t>Rua Xauá (Cj Benjamim Sodré)</t>
  </si>
  <si>
    <t>Alameda Mar</t>
  </si>
  <si>
    <t>Rua Esperantista</t>
  </si>
  <si>
    <t>Avenida das Andorinhas (Cj Benjamim Sodré)</t>
  </si>
  <si>
    <t>Alameda Floresta</t>
  </si>
  <si>
    <t>Rua Uirapuru (Cj Benjamim Sodré)</t>
  </si>
  <si>
    <t>Alameda Santa Brígida</t>
  </si>
  <si>
    <t>Rua das Garças (Cj Bejamim Sodré)</t>
  </si>
  <si>
    <t>Rua Sanhaço (Cj Benjamim Sodré)</t>
  </si>
  <si>
    <t>Rua do Azulão (Cj Benjamim Sodré)</t>
  </si>
  <si>
    <t>Alameda Quinze de Agosto (Res Rui Barata)</t>
  </si>
  <si>
    <t>Rua dos Anajés (Cj Benjamim Sodré)</t>
  </si>
  <si>
    <t>Alameda Dezesseis de Agosto (Res Rui Barata)</t>
  </si>
  <si>
    <t>Rua das Marianinhas (Cj Benjamim Sodré)</t>
  </si>
  <si>
    <t>Alameda Dezessete de Agosto (Res Rui Barata)</t>
  </si>
  <si>
    <t>Quadra Um (Jardim Sideral)</t>
  </si>
  <si>
    <t>Rua Cujubim (Cj Benjamim Sodré)</t>
  </si>
  <si>
    <t>Alameda Dezoito de Agosto (Res Rui Barata)</t>
  </si>
  <si>
    <t>Quadra Dois (Jardim Sideral)</t>
  </si>
  <si>
    <t>Rua Arirana (Cj Benjamim Sodré)</t>
  </si>
  <si>
    <t>Alameda Dezenove de Agosto (Res Rui Barata)</t>
  </si>
  <si>
    <t>Quadra Três</t>
  </si>
  <si>
    <t>Rua Pitana (Cj Benjamim Sodré)</t>
  </si>
  <si>
    <t>Alameda Vinte de Agosto (Res Rui Barata)</t>
  </si>
  <si>
    <t>Quadra Quatro (Jardim Sideral)</t>
  </si>
  <si>
    <t>Rua Jacamim (Cj Benjamim Sodré)</t>
  </si>
  <si>
    <t>Alameda Vinte e Um de Agosto (Res Rui Barata)</t>
  </si>
  <si>
    <t>Alameda Vinte e Dois de Agosto (Res Rui Barata)</t>
  </si>
  <si>
    <t>Rua Araguari (Cj Benjamim Sodré)</t>
  </si>
  <si>
    <t>Alameda Vinte e Três de Agosto (Res Rui Barata)</t>
  </si>
  <si>
    <t>Rua Aracanga (Cj Benjamim Sodré)</t>
  </si>
  <si>
    <t>Alameda Vinte e Quatro de Agosto (Res Rui Barata)</t>
  </si>
  <si>
    <t>Alameda Vinte e Cinco de Agosto (Res Rui Barata)</t>
  </si>
  <si>
    <t>Rua Caurê (Cj Benjamim Sodré)</t>
  </si>
  <si>
    <t>Alameda Vinte e Seis de Agosto (Res Rui Barata)</t>
  </si>
  <si>
    <t>Rua Aracari (Cj Benjamim Sodré)</t>
  </si>
  <si>
    <t>Alameda Vinte e Sete de Agosto (Res Rui Barata)</t>
  </si>
  <si>
    <t>Rua Jandaia (Cj Benjamim Sodré)</t>
  </si>
  <si>
    <t>Alameda Vinte e Oito de Agosto (Res Rui Barata)</t>
  </si>
  <si>
    <t>Rua Cotinga (Cj Benjamim Sodré)</t>
  </si>
  <si>
    <t>Alameda Vinte e Nove de Agosto (Res Rui Barata)</t>
  </si>
  <si>
    <t>Rua Tapereira (Cj Benjamim Sodré)</t>
  </si>
  <si>
    <t>Alameda Trinta de Agosto (Res Rui Barata)</t>
  </si>
  <si>
    <t>Alameda Trinta e Um de Agosto (Res Rui Barata)</t>
  </si>
  <si>
    <t>Vila São Jorge (Rui Barata)</t>
  </si>
  <si>
    <t>Passagem São José (Da Rod Augusto Montenegro)</t>
  </si>
  <si>
    <t>Passagem Ana Cristina</t>
  </si>
  <si>
    <t>Alameda José de Alcântara</t>
  </si>
  <si>
    <t>Travessa José de Alcântara</t>
  </si>
  <si>
    <t>Alameda Quinze de Maio</t>
  </si>
  <si>
    <t>Passagem Cravo</t>
  </si>
  <si>
    <t>Rua Jardim Sideral</t>
  </si>
  <si>
    <t>Alameda Souza Franco</t>
  </si>
  <si>
    <t>Rua Napoleão Barroso Porto</t>
  </si>
  <si>
    <t>Passagem Jasmins</t>
  </si>
  <si>
    <t>Passagem Hélio Pinheiro</t>
  </si>
  <si>
    <t>Passagem Arlindo Luz</t>
  </si>
  <si>
    <t>Passagem da Horta</t>
  </si>
  <si>
    <t>Rua Yamada</t>
  </si>
  <si>
    <t>Rua Custódio de Almeida</t>
  </si>
  <si>
    <t>Passagem Amor Perfeito</t>
  </si>
  <si>
    <t>Passagem Paloma</t>
  </si>
  <si>
    <t>Passagem Margaridas</t>
  </si>
  <si>
    <t>Passagem Márcia Maria</t>
  </si>
  <si>
    <t>Travessa Um (Novo Progresso)</t>
  </si>
  <si>
    <t>Quadra Um (Res Nova Canaã)</t>
  </si>
  <si>
    <t>Quadra Dois (Res Nova Canaã)</t>
  </si>
  <si>
    <t>Quadra Três (Res Nova Canaã)</t>
  </si>
  <si>
    <t>Travessa Dois (Novo Progresso)</t>
  </si>
  <si>
    <t>Passagem Santa Rita (Da R Esperantista)</t>
  </si>
  <si>
    <t>Travessa Três (Novo Progresso)</t>
  </si>
  <si>
    <t>Travessa Quatro (Novo Progresso)</t>
  </si>
  <si>
    <t>Residencial Adélia Achem</t>
  </si>
  <si>
    <t>Travessa Cinco (N Progresso)</t>
  </si>
  <si>
    <t>Travessa Seis (Novo Progresso)</t>
  </si>
  <si>
    <t>Rua Santa Paz</t>
  </si>
  <si>
    <t>Travessa Sete (Novo Progresso)</t>
  </si>
  <si>
    <t>Residencial Callil Achem</t>
  </si>
  <si>
    <t>Travessa Oito (Novo Progresso)</t>
  </si>
  <si>
    <t>Alameda Vila Nova</t>
  </si>
  <si>
    <t>Passagem Dezenove de Agosto</t>
  </si>
  <si>
    <t>Rua das Acácias (Jd América)</t>
  </si>
  <si>
    <t>Rua das Margaridas (Jd América)</t>
  </si>
  <si>
    <t>Rua dos Jasmins (Jd América)</t>
  </si>
  <si>
    <t>Travessa das Angélicas (Jd América)</t>
  </si>
  <si>
    <t>Travessa das Violetas (Jd América)</t>
  </si>
  <si>
    <t>Travessa dos Girassóis (Jd América)</t>
  </si>
  <si>
    <t>Travessa do Amor-Perfeito (Jd América)</t>
  </si>
  <si>
    <t>Rua dos Cravos (Jd América)</t>
  </si>
  <si>
    <t>Passagem Assis Chateaubriand</t>
  </si>
  <si>
    <t>Passagem Sargento Getúlio</t>
  </si>
  <si>
    <t>Alameda Um (Jd Tanji)</t>
  </si>
  <si>
    <t>Alameda Dois (Jd Tanji)</t>
  </si>
  <si>
    <t>Alameda Três (Jd Tanji)</t>
  </si>
  <si>
    <t>Alameda Quatro (Jd Tanji)</t>
  </si>
  <si>
    <t>Alameda Cinco (Jd Tanji)</t>
  </si>
  <si>
    <t>Rua Paulo Fontelles</t>
  </si>
  <si>
    <t>Alameda da Quatorze de Agosto (Res Rui Barata)</t>
  </si>
  <si>
    <t>Rua do Equador (Jd do Sol)</t>
  </si>
  <si>
    <t xml:space="preserve">Rodovia Augusto Montenegro, km 07 </t>
  </si>
  <si>
    <t xml:space="preserve">Rodovia Augusto Montenegro 4400 </t>
  </si>
  <si>
    <t>Rodovia Augusto Montenegro, s</t>
  </si>
  <si>
    <t xml:space="preserve">Rodovia Augusto Montenegro 88 </t>
  </si>
  <si>
    <t xml:space="preserve">Rodovia Augusto Montenegro </t>
  </si>
  <si>
    <t xml:space="preserve">Rodovia Augusto Montenegro, 3960 </t>
  </si>
  <si>
    <t xml:space="preserve">Rodovia Augusto Montenegro, 5955 Quilômetro 6 </t>
  </si>
  <si>
    <t>Rodovia Augusto Montenegro - do km 1,300 ao km 3,750</t>
  </si>
  <si>
    <t>Condomínio Fit Mirante do Parque</t>
  </si>
  <si>
    <t>Alameda Mendara</t>
  </si>
  <si>
    <t>Passagem da Paz (Da Psg Elcione Barbalho)</t>
  </si>
  <si>
    <t>Conjunto Xavante I</t>
  </si>
  <si>
    <t>Conjunto Xavante II</t>
  </si>
  <si>
    <t>Conjunto Xavante III</t>
  </si>
  <si>
    <t>Rua Doutor Luiziel Guedes</t>
  </si>
  <si>
    <t>Travessa Jáder Dias</t>
  </si>
  <si>
    <t>Avenida Sul (Panorama XXI)</t>
  </si>
  <si>
    <t>Passagem Flamenguinho</t>
  </si>
  <si>
    <t>Passagem São Januário</t>
  </si>
  <si>
    <t>Passagem Nossa Senhora do Carmo</t>
  </si>
  <si>
    <t>Travessa Major Aviador Del Tetto (Cj Xavante I)</t>
  </si>
  <si>
    <t>Quadra Treze (Panorama XXI)</t>
  </si>
  <si>
    <t>Avenida Leste (Panorama XXI)</t>
  </si>
  <si>
    <t>Avenida Central (Panorama XXI)</t>
  </si>
  <si>
    <t>Quadra Quatorze (Panorama XXI)</t>
  </si>
  <si>
    <t>Avenida Norte (Panorama XXI)</t>
  </si>
  <si>
    <t>Quadra Nove (Panorama XXI)</t>
  </si>
  <si>
    <t>Quadra Quinze (Panorama XXI)</t>
  </si>
  <si>
    <t>Rua Tenente Bezerra (Res Carmelândia)</t>
  </si>
  <si>
    <t>Quadra Dezesseis (Panorama XXI)</t>
  </si>
  <si>
    <t>Quadra Dezessete (Panorama XXI)</t>
  </si>
  <si>
    <t>Passagem Santo Antonio (Res Carmelândia)</t>
  </si>
  <si>
    <t>Quadra Dezoito (Panorama XXI)</t>
  </si>
  <si>
    <t>Passagem Ricardo Braga (Res Carmelândia)</t>
  </si>
  <si>
    <t>Alameda Pedroso</t>
  </si>
  <si>
    <t>Passagem São Paulo (Monteiro Lobato)</t>
  </si>
  <si>
    <t>Rua Santo Antonio (Sabino de Oliveira)</t>
  </si>
  <si>
    <t>Quadra Dezenove (Panorama XXI)</t>
  </si>
  <si>
    <t>Canal São Joaquim</t>
  </si>
  <si>
    <t>Alameda Araci de Almeida</t>
  </si>
  <si>
    <t>Quadra Vinte (Panorama XXI)</t>
  </si>
  <si>
    <t>Quadra Vinte e Um (Panorama XXI)</t>
  </si>
  <si>
    <t>Quadra Vinte e Dois (Panorama XXI)</t>
  </si>
  <si>
    <t>Quadra Vinte e Três (Panorama XXI)</t>
  </si>
  <si>
    <t>Travessa Sargento Frazão</t>
  </si>
  <si>
    <t>Quadra Vinte e Quatro (Panorama XXI)</t>
  </si>
  <si>
    <t>Travessa Sargento Muniz</t>
  </si>
  <si>
    <t>Quadra Vinte e Cinco (Panorama XXI)</t>
  </si>
  <si>
    <t>Travessa Sargento Edilson</t>
  </si>
  <si>
    <t>Quadra Vinte e Seis (Panorama XXI)</t>
  </si>
  <si>
    <t>Travessa Sargento Favarro</t>
  </si>
  <si>
    <t>Quadra Vinte e Sete (Panorama XXI)</t>
  </si>
  <si>
    <t>Avenida Major Aviador Seda</t>
  </si>
  <si>
    <t>Rua Vinte e Oito (Panorama XXI)</t>
  </si>
  <si>
    <t>Avenida Major Aviador Silva Filho</t>
  </si>
  <si>
    <t>Quadra Vinte e Nove (Panorama XXI)</t>
  </si>
  <si>
    <t>Avenida Coronel Brito</t>
  </si>
  <si>
    <t>Quadra Trinta (Panorama XXI)</t>
  </si>
  <si>
    <t>Travessa Coronel Aurélio</t>
  </si>
  <si>
    <t>Quadra Trinta e Um (Panorama XXI)</t>
  </si>
  <si>
    <t>Travessa Coronel Tibério</t>
  </si>
  <si>
    <t>Quadra Trinta e Dois (Panorama XXI)</t>
  </si>
  <si>
    <t>Rua Tancredo Neves (Res Carmelândia)</t>
  </si>
  <si>
    <t>Quadra Trinta e Três (Panorama XXI)</t>
  </si>
  <si>
    <t>Quadra Trinta e Quatro (Panorama XXI)</t>
  </si>
  <si>
    <t>Quadra Trinta e Cinco (Panorama XXI)</t>
  </si>
  <si>
    <t>Quadra Trinta e Seis (Panorama XXI)</t>
  </si>
  <si>
    <t>Rua da Paz (Res Carmelândia)</t>
  </si>
  <si>
    <t>Rua Doutor Cesário</t>
  </si>
  <si>
    <t>Vila Tóia Jarina</t>
  </si>
  <si>
    <t>Travessa Dez (Cj Catalina)</t>
  </si>
  <si>
    <t>Vila da Rodeio</t>
  </si>
  <si>
    <t>Passagem Francisco Damião</t>
  </si>
  <si>
    <t>Travessa Quatorze (Cj Catalina)</t>
  </si>
  <si>
    <t>Rua Roberto Regateiro (Res Carmelândia)</t>
  </si>
  <si>
    <t>Passagem Rosa de Saron (Res. Carmelândia)</t>
  </si>
  <si>
    <t>Rua Betubel</t>
  </si>
  <si>
    <t>Rua Dezessete de Agosto (Res Carmelândia)</t>
  </si>
  <si>
    <t>Bloco Um (Residencial Xavante II)</t>
  </si>
  <si>
    <t>Bloco Dois (Residencial Xavante II)</t>
  </si>
  <si>
    <t>Rua Morada dos Ventos (Res Carmelândia)</t>
  </si>
  <si>
    <t>Bloco B (Residencial Xavante I)</t>
  </si>
  <si>
    <t>Bloco Três (Residencial Xavante II)</t>
  </si>
  <si>
    <t>Artéria Norte</t>
  </si>
  <si>
    <t>Bloco A (Residencial Xavante III)</t>
  </si>
  <si>
    <t>Quadra E (Cj Xavante III)</t>
  </si>
  <si>
    <t>Rua Mucajás (Res Carmelândia)</t>
  </si>
  <si>
    <t>Bloco F (Residencial Xavante III)</t>
  </si>
  <si>
    <t>Bloco G (Residencial Xavante III)</t>
  </si>
  <si>
    <t>Bloco H (Residencial Xavante III)</t>
  </si>
  <si>
    <t>Bloco I (Residencial Xavante III)</t>
  </si>
  <si>
    <t>Rua Chico Mendes (Res Carmelândia)</t>
  </si>
  <si>
    <t>Bloco J (Residencial Xavante III)</t>
  </si>
  <si>
    <t>Rua Magalhães Barata (Conjunto Xavante III)</t>
  </si>
  <si>
    <t>Bloco B (Residencial Xavante III)</t>
  </si>
  <si>
    <t>Bloco C (Residencial Xavante III)</t>
  </si>
  <si>
    <t>Passagem Piauí (Res Carmelândia)</t>
  </si>
  <si>
    <t>Bloco D (Residencial Xavante III)</t>
  </si>
  <si>
    <t>Conjunto Natália Lins</t>
  </si>
  <si>
    <t>Passagem Elcione Barbalho (Da Av Magalhães Barata)</t>
  </si>
  <si>
    <t>Quadra A (Cj Xavante II)</t>
  </si>
  <si>
    <t>Quadra B (Cj Xavante II)</t>
  </si>
  <si>
    <t>Quadra C (Cj Xavante II)</t>
  </si>
  <si>
    <t>Quadra D (Cj Xavante II)</t>
  </si>
  <si>
    <t>Quadra E (Cj Xavante II)</t>
  </si>
  <si>
    <t>Quadra F (Cj Xavante II)</t>
  </si>
  <si>
    <t>Avenida Mangueirão</t>
  </si>
  <si>
    <t>Quadra H (Cj Xavante II)</t>
  </si>
  <si>
    <t>Quadra I (Cj Xavante II)</t>
  </si>
  <si>
    <t>Rua José Monteiro (Res Carmelândia)</t>
  </si>
  <si>
    <t>Passagem Sabino de Oliveira</t>
  </si>
  <si>
    <t>Alameda Doutor Luziel Guedes</t>
  </si>
  <si>
    <t>Quadra Dez (Panorama XXI)</t>
  </si>
  <si>
    <t>Quadra A (Res Paulo Fonteles)</t>
  </si>
  <si>
    <t>Alameda Santa Helena</t>
  </si>
  <si>
    <t>Passagem Doutor Paulo Amorim</t>
  </si>
  <si>
    <t>Bloco D</t>
  </si>
  <si>
    <t>Travessa Oito de Março</t>
  </si>
  <si>
    <t>Rua dos Guarás (Cj Bsq da Felicidade)</t>
  </si>
  <si>
    <t>Rua A (Cj Bsq da Felicidade)</t>
  </si>
  <si>
    <t>Rua B (Cj Bsq da Felicidade)</t>
  </si>
  <si>
    <t>Rua C (Cj Bsq da Felicidade)</t>
  </si>
  <si>
    <t>Rua D (Cj Bsq da Felicidade)</t>
  </si>
  <si>
    <t>Rua E (Cj Bsq da Felicidade)</t>
  </si>
  <si>
    <t>Quadra Onze (Panorama XXI)</t>
  </si>
  <si>
    <t>Rua Rouxinol (Cj Bsq da Felicidade)</t>
  </si>
  <si>
    <t>Rua Jacanã (Cj Bsq da Felicidade)</t>
  </si>
  <si>
    <t>Rua João de Barros (Cj Bsq da Felicidade)</t>
  </si>
  <si>
    <t>Condomínio Cristalville</t>
  </si>
  <si>
    <t>Quadra Doze (Panorama XXI)</t>
  </si>
  <si>
    <t>Rua da Paz II</t>
  </si>
  <si>
    <t>Rua Bom Jesus (Da Av Mangueirão)</t>
  </si>
  <si>
    <t>Quadra Um (Cj Catalina)</t>
  </si>
  <si>
    <t>Quadra Dois (Cj Catalina)</t>
  </si>
  <si>
    <t>Quadra Três (Cj Catalina)</t>
  </si>
  <si>
    <t>Quadra Quatro (Cj Catalina)</t>
  </si>
  <si>
    <t>Quadra Cinco (Cj Catalina)</t>
  </si>
  <si>
    <t>Quadra Seis (Cj Catalina)</t>
  </si>
  <si>
    <t>Quadra Sete (Cj Catalina)</t>
  </si>
  <si>
    <t>Quadra Oito (Cj Catalina)</t>
  </si>
  <si>
    <t>Quadra Nove (Cj Catalina)</t>
  </si>
  <si>
    <t>Quadra Onze (Cj Catalina)</t>
  </si>
  <si>
    <t>Quadra Doze (Cj Catalina)</t>
  </si>
  <si>
    <t>Passagem São Raimundo (Res Carmelândia)</t>
  </si>
  <si>
    <t>Quadra Treze (Cj Catalina)</t>
  </si>
  <si>
    <t>Quadra Quinze (Cj Catalina)</t>
  </si>
  <si>
    <t>Quadra Dezesseis (Cj Catalina)</t>
  </si>
  <si>
    <t>Quadra Dezessete (Cj Catalina)</t>
  </si>
  <si>
    <t>Rodovia de Acesso ao Bengui</t>
  </si>
  <si>
    <t>Alameda Almirante</t>
  </si>
  <si>
    <t>Passagem Ricardo Braga</t>
  </si>
  <si>
    <t>Passagem Santa Luzia (Da R Sete de Setembro)</t>
  </si>
  <si>
    <t>Conjunto Augusto Montenegro II</t>
  </si>
  <si>
    <t>Conjunto Augusto Montenegro III</t>
  </si>
  <si>
    <t>Passagem Deus é Bom Pai</t>
  </si>
  <si>
    <t>Alameda Monteiro Lobato (Da R Araci de Almeida)</t>
  </si>
  <si>
    <t>Passagem Ubiratam</t>
  </si>
  <si>
    <t>Alameda Elcimar Brabo de Carvalho</t>
  </si>
  <si>
    <t>Passagem do Carmo (Da Tv Tucumã)</t>
  </si>
  <si>
    <t>Quadra B (Res Paulo Fonteles)</t>
  </si>
  <si>
    <t>Passagem Tucumã</t>
  </si>
  <si>
    <t>Quadra C (Res Paulo Fonteles)</t>
  </si>
  <si>
    <t>Passagem Bom Jesus (Da Psg Elcione Barbalho)</t>
  </si>
  <si>
    <t>Quadra D (Res Paulo Fonteles)</t>
  </si>
  <si>
    <t>Quadra Um (Panorama XXI)</t>
  </si>
  <si>
    <t>Quadra E (Res Paulo Fonteles)</t>
  </si>
  <si>
    <t>Travessa Quatorze de Março</t>
  </si>
  <si>
    <t>Quadra F (Res Paulo Fonteles)</t>
  </si>
  <si>
    <t>Passagem Toca da Raposa</t>
  </si>
  <si>
    <t>Rodovia Transcoqueiro</t>
  </si>
  <si>
    <t>Quadra G (Res Paulo Fonteles)</t>
  </si>
  <si>
    <t>Quadra H (Res Paulo Fonteles)</t>
  </si>
  <si>
    <t>Passagem Dezesseis de Novembro</t>
  </si>
  <si>
    <t>Quadra I (Res Paulo Fonteles)</t>
  </si>
  <si>
    <t>Quadra Sete (Panorama XXI)</t>
  </si>
  <si>
    <t>Quadra K (Res Paulo Fonteles)</t>
  </si>
  <si>
    <t>Quadra Oito (Panorama XXI)</t>
  </si>
  <si>
    <t>Rodovia Transcoqueiro - de 251 a 1101 - lado ímpar</t>
  </si>
  <si>
    <t>Rua Canal da Margem Esquerda</t>
  </si>
  <si>
    <t>Quadra J (Res Paulo Fonteles)</t>
  </si>
  <si>
    <t>Quadra Dois (Panorama XXI)</t>
  </si>
  <si>
    <t>Quadra Três (Panorama XXI)</t>
  </si>
  <si>
    <t>Quadra Quatro (Panorama XXI)</t>
  </si>
  <si>
    <t>Quadra Cinco (Panorama XXI)</t>
  </si>
  <si>
    <t>Quadra Seis (Panorama XXI)</t>
  </si>
  <si>
    <t>Travessa Rui Barbosa, s</t>
  </si>
  <si>
    <t>Quadra Vinte e Cinco, s</t>
  </si>
  <si>
    <t>Quadra Trinta e Três, s</t>
  </si>
  <si>
    <t>Passagem São Raimundo, s</t>
  </si>
  <si>
    <t>Rua Um (Jd Lindóia)</t>
  </si>
  <si>
    <t>Passagem Leão</t>
  </si>
  <si>
    <t>Passagem Imbiara</t>
  </si>
  <si>
    <t>Travessa Santa Clara (Jd Lindóia)</t>
  </si>
  <si>
    <t>Passagem das Rosas</t>
  </si>
  <si>
    <t>Rua Quatro (Jd Lindóia)</t>
  </si>
  <si>
    <t>Alameda Kentaque</t>
  </si>
  <si>
    <t>Passagem Santa Rita (Jd Lindóia)</t>
  </si>
  <si>
    <t>Passagem Maria Teresa</t>
  </si>
  <si>
    <t>Passagem Santa Isabel (Jd Lindóia)</t>
  </si>
  <si>
    <t>Alameda Felipe Mateus</t>
  </si>
  <si>
    <t>Rua São Clemente - do km 1,001 ao km 1,330</t>
  </si>
  <si>
    <t>Alameda Santa Rosa (Jd Lindóia)</t>
  </si>
  <si>
    <t>Rua dos Cinqüenta (S Gaspar)</t>
  </si>
  <si>
    <t>Alameda Bom Sucesso</t>
  </si>
  <si>
    <t>Rua da Infraero</t>
  </si>
  <si>
    <t>Passagem Isabel (Cj Pq Vitória)</t>
  </si>
  <si>
    <t>Passagem Vitória (Cj Pq Vitória)</t>
  </si>
  <si>
    <t>Alameda da Paz (Cj Pq Verde)</t>
  </si>
  <si>
    <t>Passagem Mulheres Guerreiras (Cj Pq Verde)</t>
  </si>
  <si>
    <t>Passagem São Jorge (Cj Pq Verde)</t>
  </si>
  <si>
    <t>Passagem Bragança (Cj Pq Verde)</t>
  </si>
  <si>
    <t>Passagem Boa Esperança (Cj Pq Verde)</t>
  </si>
  <si>
    <t>Passagem São Benedito (Cj Pq Verde)</t>
  </si>
  <si>
    <t>Passagem Alisson Luiz (Cj Pq Verde)</t>
  </si>
  <si>
    <t>Rua Um (Cj Pq Verde)</t>
  </si>
  <si>
    <t>Rua Dois (Cj Pq Verde)</t>
  </si>
  <si>
    <t>Rua Três (Cj Pq Verde)</t>
  </si>
  <si>
    <t>Rua Quatro (Cj Pq Verde)</t>
  </si>
  <si>
    <t>Passagem Santa Rosa (Cj Pq Verde)</t>
  </si>
  <si>
    <t>Passagem Santa Isabel (Cj Pq Verde)</t>
  </si>
  <si>
    <t>Passagem Santa Clara (Cj Pq Verde)</t>
  </si>
  <si>
    <t>Passagem Santa Rita (Cj Pq Verde)</t>
  </si>
  <si>
    <t>Passagem Santa Cecília (Cj Pq Verde)</t>
  </si>
  <si>
    <t>Passagem Vinte e Seis de Setembro</t>
  </si>
  <si>
    <t>Passagem Diniz da Paz</t>
  </si>
  <si>
    <t>Alameda Um (Morimitsu)</t>
  </si>
  <si>
    <t>Alameda Dois (Morimitsu)</t>
  </si>
  <si>
    <t>Alameda Três (Morimitsu)</t>
  </si>
  <si>
    <t>Alameda Quatro (Morimitsu)</t>
  </si>
  <si>
    <t>Alameda Cinco (Morimitsu)</t>
  </si>
  <si>
    <t>Passagem Anísio</t>
  </si>
  <si>
    <t>Rua Acapu (S Gaspar)</t>
  </si>
  <si>
    <t>Passagem Primeiro de Maio (S Gaspar)</t>
  </si>
  <si>
    <t>Passagem Edmilson Rodrigues (S Gaspar)</t>
  </si>
  <si>
    <t>Passagem Nova Aliança (S Gaspar)</t>
  </si>
  <si>
    <t>Passagem Felicidade (S Gaspar)</t>
  </si>
  <si>
    <t>Passagem São Pedro (S Gaspar)</t>
  </si>
  <si>
    <t>Passagem Belchior (S Gaspar)</t>
  </si>
  <si>
    <t>Passagem Fé em Deus (S Gaspar)</t>
  </si>
  <si>
    <t>Passagem Airton Senna (Jd Primavera)</t>
  </si>
  <si>
    <t>Alameda Seis (Morimitsu)</t>
  </si>
  <si>
    <t>Travessa Primeira (Res Campos Elíseos)</t>
  </si>
  <si>
    <t>Travessa Segunda (Res Campos Elíseos)</t>
  </si>
  <si>
    <t>Travessa Terceira (Res Campos Elíseos)</t>
  </si>
  <si>
    <t>Travessa Quarta (Res Campos Elíseos)</t>
  </si>
  <si>
    <t>Travessa Quinta (Res Campos Elíseos)</t>
  </si>
  <si>
    <t>Travessa Sexta (Res Campos Elíseos)</t>
  </si>
  <si>
    <t>Travessa Sétima (Res Campos Elíseos)</t>
  </si>
  <si>
    <t>Rua Dezesseis de Agosto (Res Campos Elíseos)</t>
  </si>
  <si>
    <t>Alameda São Raimundo (Res Campos Elíseos)</t>
  </si>
  <si>
    <t>Alameda Isabel (Res Campos Elíseos)</t>
  </si>
  <si>
    <t>Rua São Clemente (Rua Ajax de Oliveira)</t>
  </si>
  <si>
    <t>Passagem Pratinha</t>
  </si>
  <si>
    <t>Rua da Pratinha</t>
  </si>
  <si>
    <t>Passagem Paulo Sodré</t>
  </si>
  <si>
    <t>Passagem Morimitsu</t>
  </si>
  <si>
    <t>Alameda Um (Jd Primavera)</t>
  </si>
  <si>
    <t>Alameda Dois (Jd Primavera)</t>
  </si>
  <si>
    <t>Alameda Três (Jd Primavera)</t>
  </si>
  <si>
    <t>Alameda Quatro (Jd Primavera)</t>
  </si>
  <si>
    <t>Alameda Cinco (Jd Priamavera)</t>
  </si>
  <si>
    <t>Alameda Vinte e Três de Outubro</t>
  </si>
  <si>
    <t>Alameda Vinte e Seis de Setembro</t>
  </si>
  <si>
    <t>Alameda Trindade (S Gaspar)</t>
  </si>
  <si>
    <t>Rua Zélia Teixeira</t>
  </si>
  <si>
    <t>Rua Rita Novaes</t>
  </si>
  <si>
    <t>Quadra Cinco (Cj Jd Alvorada)</t>
  </si>
  <si>
    <t>Alameda Ana Júlia (S Gaspar)</t>
  </si>
  <si>
    <t>Quadra Um (Cj Jardim Alvorada)</t>
  </si>
  <si>
    <t>Quadra Dois (Cj Jardim Alvorada)</t>
  </si>
  <si>
    <t>Quadra Três (Cj Jd Alvorada)</t>
  </si>
  <si>
    <t>Quadra Quatro (Cj Jardim Alvorada)</t>
  </si>
  <si>
    <t>Rua Iza Cunha</t>
  </si>
  <si>
    <t>Passagem Vinte e Nove de Dezembro</t>
  </si>
  <si>
    <t>Rua Dezonove de Agosto</t>
  </si>
  <si>
    <t>Passagem Oito de Abril</t>
  </si>
  <si>
    <t>Passagem Alisson Luis</t>
  </si>
  <si>
    <t>Passagem Custódio de Almeida</t>
  </si>
  <si>
    <t>Rua Ismaelino</t>
  </si>
  <si>
    <t>Rua São Clemente, s</t>
  </si>
  <si>
    <t>Passagem Pratinha, s</t>
  </si>
  <si>
    <t>Rodovia BR-316 - até km 0,400</t>
  </si>
  <si>
    <t>Rodovia Augusto Montenegro - até km 1,200 - lado par</t>
  </si>
  <si>
    <t>Rodovia BR-316 - do km 0,401 ao fim - lado ímpar</t>
  </si>
  <si>
    <t>Travessa Oito (Cj Gleba III)</t>
  </si>
  <si>
    <t>Alameda Moça Bonita - lado par (lado ímpar pertence a(o) Ananindeua)</t>
  </si>
  <si>
    <t>Travessa Onze (Cj Gleba III)</t>
  </si>
  <si>
    <t>Travessa Cinco (Cj Gleba III)</t>
  </si>
  <si>
    <t>Alameda Jardim Oliveira</t>
  </si>
  <si>
    <t>Alameda Interna</t>
  </si>
  <si>
    <t>Avenida do Contorno (Cj Gleba III)</t>
  </si>
  <si>
    <t>Travessa Virgem da Conceição</t>
  </si>
  <si>
    <t>Passagem Dorothy I (Rua José de Alencar)</t>
  </si>
  <si>
    <t>Passagem Dorothy II (Rua José de Alencar.)</t>
  </si>
  <si>
    <t>Vila Tranbrasiliana</t>
  </si>
  <si>
    <t>Passagem Piquiá</t>
  </si>
  <si>
    <t>Passagem Simões</t>
  </si>
  <si>
    <t>Avenida Primeiro de Dezembro (Passagem São Jorge)</t>
  </si>
  <si>
    <t>Passagem São Vicente (Da R Sta Odília)</t>
  </si>
  <si>
    <t>Vila Primeiro de Dezembro</t>
  </si>
  <si>
    <t>Rua José Assegawa</t>
  </si>
  <si>
    <t>Passagem Sol Nascente</t>
  </si>
  <si>
    <t>Conjunto Joana Ferreira</t>
  </si>
  <si>
    <t>Rua Jardim Anabiju</t>
  </si>
  <si>
    <t>Vila Jovi</t>
  </si>
  <si>
    <t>Rua Juracy Silva</t>
  </si>
  <si>
    <t>Passagem Paulo Eleutério Filho</t>
  </si>
  <si>
    <t>Passagem Otil</t>
  </si>
  <si>
    <t>Passagem Dois de Junho</t>
  </si>
  <si>
    <t>Passagem Aurora</t>
  </si>
  <si>
    <t>Passagem Europa</t>
  </si>
  <si>
    <t>Alameda Terceira (Cj Bernardo Sayão)</t>
  </si>
  <si>
    <t>Avenida Dalva - de 905</t>
  </si>
  <si>
    <t>Travessa Engenheiro Raimundo Viana (Cj Costa e Silva)</t>
  </si>
  <si>
    <t>Passagem Dezenove de Junho</t>
  </si>
  <si>
    <t>Travessa Engenheiro Sebastião Oliveira (Cj Costa e Silva)</t>
  </si>
  <si>
    <t>Alameda Primeira (Cj Bernardo Sayão)</t>
  </si>
  <si>
    <t>Travessa Engenheiro José Soares (Cj Costa e Silva)</t>
  </si>
  <si>
    <t>Travessa Engenheiro Antônio Ferreira Celso (Cj Costa e Silva)</t>
  </si>
  <si>
    <t>Avenida Engenheiro Inácio Moura (Cj Costa e Silva)</t>
  </si>
  <si>
    <t>Passagem Grêmio Rodoviário</t>
  </si>
  <si>
    <t>Avenida Engenheiro João Muniz (Cj Costa e Silva)</t>
  </si>
  <si>
    <t>Avenida Engenheiro Henrique Rosa (Cj Costa e Silva)</t>
  </si>
  <si>
    <t>Avenida João Paulo II - de 4250</t>
  </si>
  <si>
    <t>Avenida Engenheiro Victor da Silva (Cj Costa e Silva)</t>
  </si>
  <si>
    <t>Avenida Almirante Barroso - de 4694</t>
  </si>
  <si>
    <t>Vila Samaria</t>
  </si>
  <si>
    <t>Rua Álvaro Adolfo</t>
  </si>
  <si>
    <t>Passagem José Bonifácio</t>
  </si>
  <si>
    <t>Vila São Pedro I (Da Psg Sta Matilde)</t>
  </si>
  <si>
    <t>Passagem Péricles Guedes de Oliveira</t>
  </si>
  <si>
    <t>Passagem Aldenora</t>
  </si>
  <si>
    <t>Vila José Ribamar</t>
  </si>
  <si>
    <t>Passagem São Benedito (Da Av Pedro Álvares Cabral)</t>
  </si>
  <si>
    <t>Alameda Um (Cj Bernardo Sayão)</t>
  </si>
  <si>
    <t>Passagem Edísia</t>
  </si>
  <si>
    <t>Vila Vinte e Nove de Agosto</t>
  </si>
  <si>
    <t>Alameda Chermont</t>
  </si>
  <si>
    <t>Passagem Tupy (Ref Psg Snapp)</t>
  </si>
  <si>
    <t>Passagem Newton Miranda</t>
  </si>
  <si>
    <t>Passagem Rainha dos Corações</t>
  </si>
  <si>
    <t>Passagem Snapp</t>
  </si>
  <si>
    <t>Passagem Aidee</t>
  </si>
  <si>
    <t>Passagem Edilson</t>
  </si>
  <si>
    <t>Passagem Francisco Simões</t>
  </si>
  <si>
    <t>Passagem Três de Novembro</t>
  </si>
  <si>
    <t>Passagem Natalina</t>
  </si>
  <si>
    <t>Passagem São São Raimundo (Ref. entre Rua Snap e Rua santa Odí</t>
  </si>
  <si>
    <t>Passagem Maria Helena</t>
  </si>
  <si>
    <t>Passagem Natalina (Ref. entre Rua Snap Rua Santa Odíli</t>
  </si>
  <si>
    <t>Alameda Simone Nazaré</t>
  </si>
  <si>
    <t>Passagem Padre Theodoro Koki</t>
  </si>
  <si>
    <t>Alameda Ministro Costa Cavalcante</t>
  </si>
  <si>
    <t>Vila Carlos</t>
  </si>
  <si>
    <t>Conjunto Jardim Atalaia</t>
  </si>
  <si>
    <t>Passagem Santa Matilde</t>
  </si>
  <si>
    <t>Travessa I (Cj Costa e Silva)</t>
  </si>
  <si>
    <t>Travessa G (Cj Costa e Silva)</t>
  </si>
  <si>
    <t>Travessa J (Cj Costa e Silva)</t>
  </si>
  <si>
    <t>Travessa H (Cj Costa e Silva)</t>
  </si>
  <si>
    <t>Travessa E (Cj Costa e Silva)</t>
  </si>
  <si>
    <t>Avenida C (Cj Costa e Silva)</t>
  </si>
  <si>
    <t>Avenida D (Cj Costa e Silva)</t>
  </si>
  <si>
    <t>Travessa F (Cj Costa e Silva)</t>
  </si>
  <si>
    <t>Avenida B (Cj Costa e Silva)</t>
  </si>
  <si>
    <t>Avenida Engenheiro Inocêncio Holanda de Lima</t>
  </si>
  <si>
    <t>Avenida Engenheiro Francisco Bolonha</t>
  </si>
  <si>
    <t>Travessa K (Cj Costa e Silva)</t>
  </si>
  <si>
    <t>Avenida Pedro Álvares Cabral - de 8304 ao fim - lado par</t>
  </si>
  <si>
    <t>Travessa Dez (Cj Gleba III)</t>
  </si>
  <si>
    <t>Travessa Dois (Cj Gleba III)</t>
  </si>
  <si>
    <t>Travessa Quatro (Cj Gleba III)</t>
  </si>
  <si>
    <t>Travessa Seis (Cj Gleba III)</t>
  </si>
  <si>
    <t>Travessa Sete (Cj Gleba III)</t>
  </si>
  <si>
    <t>Travessa Três (Cj Gleba III)</t>
  </si>
  <si>
    <t>Travessa Um (Cj Gleba III)</t>
  </si>
  <si>
    <t>Travessa Nove (Cj Gleba III)</t>
  </si>
  <si>
    <t>Rodovia BR-316, s</t>
  </si>
  <si>
    <t xml:space="preserve">Avenida Pedro Álvares Cabral, 1240 </t>
  </si>
  <si>
    <t xml:space="preserve">Avenida Almirante Barroso, 5045 </t>
  </si>
  <si>
    <t>Rodovia Mário Covas - do km 3,123 ao km 6,001 - lado ímpar (lado par pertence a(o) Ananindeua)</t>
  </si>
  <si>
    <t>Alameda Airton Senna</t>
  </si>
  <si>
    <t>Passagem Emaús</t>
  </si>
  <si>
    <t>Quadra Nove (Ariri Bolonha)</t>
  </si>
  <si>
    <t>Vila Emaús</t>
  </si>
  <si>
    <t>Passagem Honolulu</t>
  </si>
  <si>
    <t>Rua Inglaterra (Cj Jd Europa)</t>
  </si>
  <si>
    <t>Quadra Dez (Cj Ariri Bolonha)</t>
  </si>
  <si>
    <t>Passagem Onze de Setembro</t>
  </si>
  <si>
    <t>Quadra Onze (Cj Ariri Bolonha)</t>
  </si>
  <si>
    <t>Quadra Doze (Cj Ariri Bolonha)</t>
  </si>
  <si>
    <t>Quadra Um (Lot Pq do Milênio)</t>
  </si>
  <si>
    <t>Quadra Dois (Lot Pq do Milênio)</t>
  </si>
  <si>
    <t>Quadra Três (Lot Pq do Milênio)</t>
  </si>
  <si>
    <t>Quadra Quatro (Lot Pq do Milênio)</t>
  </si>
  <si>
    <t>Quadra Treze (Cj Ariri Bolonha)</t>
  </si>
  <si>
    <t>Quadra Cinco (Lot Pq do Milênio)</t>
  </si>
  <si>
    <t>Quadra Seis (Lot Pq do Milênio)</t>
  </si>
  <si>
    <t>Quadra Sete (Lot Pq do Milênio)</t>
  </si>
  <si>
    <t>Quadra Quatorze (Cj Ariri Bolonha)</t>
  </si>
  <si>
    <t>Condomínio Karina</t>
  </si>
  <si>
    <t>Quadra A (Lot Boa Esperança)</t>
  </si>
  <si>
    <t>Quadra B (Lot Boa Esperança)</t>
  </si>
  <si>
    <t>Quadra C (Lot Boa Esperança)</t>
  </si>
  <si>
    <t>Quadra Quinze (Cj Ariri Bolonha)</t>
  </si>
  <si>
    <t>Passagem Codorna</t>
  </si>
  <si>
    <t>Quadra Dezesseis (Cj Ariri Bolonha)</t>
  </si>
  <si>
    <t>Avenida Portugal (Jd Europa)</t>
  </si>
  <si>
    <t>Quadra Dezessete (Cj Ariri Bolonha)</t>
  </si>
  <si>
    <t>Quadra Dezoito (Cj Ariri Bolonha)</t>
  </si>
  <si>
    <t>Quadra Dezenove (Ariri Bolonha)</t>
  </si>
  <si>
    <t>Rua da Fé em Deus</t>
  </si>
  <si>
    <t>Quadra Vinte (Ariri Bolonha)</t>
  </si>
  <si>
    <t>Quadra Vinte e Um (Ariri Bolonha)</t>
  </si>
  <si>
    <t>Quadra Vinte e Dois (Ariri Bolonha)</t>
  </si>
  <si>
    <t>Passagem Santa Paz</t>
  </si>
  <si>
    <t>Quadra Vinte e Três (Ariri Bolonha)</t>
  </si>
  <si>
    <t>Quadra Vinte e Quatro (Ariri Bolonha)</t>
  </si>
  <si>
    <t>Quadra Vinte e Cinco (Ariri Bolonha)</t>
  </si>
  <si>
    <t>Passagem Funda</t>
  </si>
  <si>
    <t>Quadra Vinte e Seis (Ariri Bolonha)</t>
  </si>
  <si>
    <t>Passagem Maranata</t>
  </si>
  <si>
    <t>Quadra Vinte e Sete (Ariri Bolonha)</t>
  </si>
  <si>
    <t>Quadra Vinte e Oito (Ariri Bolonha)</t>
  </si>
  <si>
    <t>Passagem Jardim Brasil</t>
  </si>
  <si>
    <t>Quadra Vinte e Nove (Ariri Bolonha)</t>
  </si>
  <si>
    <t>Rua Itália (Cj Jd Europa)</t>
  </si>
  <si>
    <t>Quadra Trinta (Ariri Bolonha)</t>
  </si>
  <si>
    <t>Quadra Trinta e Um (Ariri Bolonha)</t>
  </si>
  <si>
    <t>Quadra Trinta e Dois (Ariri Bolonha)</t>
  </si>
  <si>
    <t>Rua Suécia (Cj Jd Europa)</t>
  </si>
  <si>
    <t>Quadra Trinta e Três (Ariri Bolonha)</t>
  </si>
  <si>
    <t>Rua Holanda (Cj Jd Europa)</t>
  </si>
  <si>
    <t>Quadra Trinta e Quatro (Ariri Bolonha)</t>
  </si>
  <si>
    <t>Rua Áustria (Cj Jd Europa)</t>
  </si>
  <si>
    <t>Quadra Trinta e Cinco (Ariri Bolonha)</t>
  </si>
  <si>
    <t>Quadra Trinta e Seis (Ariri Bolonha)</t>
  </si>
  <si>
    <t>Rua Bélgica (Cj Jd Europa)</t>
  </si>
  <si>
    <t>Quadra Trinta e Sete (Ariri Bolonha)</t>
  </si>
  <si>
    <t>Rua França (Cj Jd Europa)</t>
  </si>
  <si>
    <t>Quadra Trinta e Oito (Ariri Bolonha)</t>
  </si>
  <si>
    <t>Rua Alemanha (Jd Europa)</t>
  </si>
  <si>
    <t>Quadra Trinta e Nove (Ariri Bolonha)</t>
  </si>
  <si>
    <t>Rua Espanha (Cj Jd Europa)</t>
  </si>
  <si>
    <t>Quadra Quarenta (Ariri Bolonha)</t>
  </si>
  <si>
    <t>Rua Suíça (Cj Jd Europa)</t>
  </si>
  <si>
    <t>Quadra Quarenta e Um (Ariri Bolonha)</t>
  </si>
  <si>
    <t>Quadra Quarenta e Dois (Ariri Bolonha)</t>
  </si>
  <si>
    <t>Quadra Quarenta e Três (Ariri Bolonha)</t>
  </si>
  <si>
    <t>Passagem Rosário</t>
  </si>
  <si>
    <t>Quadra Quarenta e Quatro (Ariri Bolonha)</t>
  </si>
  <si>
    <t>Quadra Quarenta e Cinco (Ariri Bolonha)</t>
  </si>
  <si>
    <t>Quadra Quarenta e Seis (Ariri Bolonha)</t>
  </si>
  <si>
    <t>Alameda Tiago</t>
  </si>
  <si>
    <t>Quadra Quarenta e Sete (Ariri Bolonha)</t>
  </si>
  <si>
    <t>Alameda Ariri</t>
  </si>
  <si>
    <t>Quadra Quarenta e Oito (Ariri Bolonha)</t>
  </si>
  <si>
    <t>Quadra Quarenta e Nove (Ariri Bolonha)</t>
  </si>
  <si>
    <t>Quadra Cinqüenta (Ariri Bolonha)</t>
  </si>
  <si>
    <t>Alameda São Sebastião</t>
  </si>
  <si>
    <t>Alameda Waldemar Henrique</t>
  </si>
  <si>
    <t>Quadra Cinqüenta e Um (Ariri Bolonha)</t>
  </si>
  <si>
    <t>Alameda Saldanha Marinho</t>
  </si>
  <si>
    <t>Quadra Cinqüenta e Dois (Ariri Bolonha)</t>
  </si>
  <si>
    <t>Alameda Vitória (Res dos Anjos)</t>
  </si>
  <si>
    <t>Quadra Cinqüenta e Três (Ariri Bolonha)</t>
  </si>
  <si>
    <t>Passagem Tupy</t>
  </si>
  <si>
    <t>Estrada do Benjamin</t>
  </si>
  <si>
    <t>Quadra Cinqüenta e Quatro (Ariri Bolonha)</t>
  </si>
  <si>
    <t>Alameda Santos (Res dos Anjos)</t>
  </si>
  <si>
    <t>Quadra Cinqüenta e Cinco (Ariri Bolonha)</t>
  </si>
  <si>
    <t>Alameda Noespa</t>
  </si>
  <si>
    <t>Quadra Cinqüenta e Seis (Ariri Bolonha)</t>
  </si>
  <si>
    <t>Quadra Oito (Conjunto Carneirinho)</t>
  </si>
  <si>
    <t>Quadra Onze (Cj Xingu)</t>
  </si>
  <si>
    <t>Quadra Dezenove (Cj Xingu)</t>
  </si>
  <si>
    <t>Quadra Dezesseis (Cj Xingu)</t>
  </si>
  <si>
    <t>Alameda Liberdade (Res dos Anjos)</t>
  </si>
  <si>
    <t>Quadra Dezessete (Cj Xingu)</t>
  </si>
  <si>
    <t>Quadra Dezoito (Cj Xingu)</t>
  </si>
  <si>
    <t>Quadra Doze (Cj Xingu)</t>
  </si>
  <si>
    <t>Quadra Quatro (Cj Xingu)</t>
  </si>
  <si>
    <t>Quadra Cinqüenta e Sete (Ariri Bolonha)</t>
  </si>
  <si>
    <t>Quadra Quinze (Cj Xingu)</t>
  </si>
  <si>
    <t>Quadra Sete (Cj Xingu)</t>
  </si>
  <si>
    <t>Quadra Três (Cj Xingu)</t>
  </si>
  <si>
    <t>Quadra Vinte (Cj Xingu)</t>
  </si>
  <si>
    <t>Alameda Magalhães</t>
  </si>
  <si>
    <t>Quadra Vinte e Dois (Cj Xingu)</t>
  </si>
  <si>
    <t>Quadra Vinte e Um (Cj Xingu)</t>
  </si>
  <si>
    <t>Quadra Oito (Cj Xingu)</t>
  </si>
  <si>
    <t>Quadra Cinqüenta e Oito (Ariri Bolonha)</t>
  </si>
  <si>
    <t>Alameda Eduardo Angelim (Res dos Anjos)</t>
  </si>
  <si>
    <t>Passagem Karina</t>
  </si>
  <si>
    <t>Quadra Cinqüenta e Nove (Ariri Bolonha)</t>
  </si>
  <si>
    <t>Passagem das Mangueiras</t>
  </si>
  <si>
    <t>Quadra Sessenta (Ariri Bolonha)</t>
  </si>
  <si>
    <t>Loteamento Boa Esperança III</t>
  </si>
  <si>
    <t>Avenida Central (Cj Ariri Bolonha)</t>
  </si>
  <si>
    <t>Quadra Sessenta e Um (Ariri Bolonha)</t>
  </si>
  <si>
    <t>Quadra Sessenta e Dois (Ariri Bolonha)</t>
  </si>
  <si>
    <t>Quadra Sessenta e Três (Ariri Bolonha)</t>
  </si>
  <si>
    <t>Passagem Comerciários</t>
  </si>
  <si>
    <t>Quadra Sessenta e Quatro (Ariri Bolonha)</t>
  </si>
  <si>
    <t>Passagem União (Da R Benjamim)</t>
  </si>
  <si>
    <t>Passagem Portugal</t>
  </si>
  <si>
    <t>Alameda Professor Waldecir Azevedo</t>
  </si>
  <si>
    <t>Passagem João Carneiro</t>
  </si>
  <si>
    <t>Quadra Um (Ariri Bolonha)</t>
  </si>
  <si>
    <t>Quadra Dois (Ariri Bolonha)</t>
  </si>
  <si>
    <t>Quadra Três (Ariri Bolonha)</t>
  </si>
  <si>
    <t>Quadra Quatro (Ariri Bolonha)</t>
  </si>
  <si>
    <t>Passagem do Bom Jesus (Da Est do Benjamim)</t>
  </si>
  <si>
    <t>Quadra Cinco (Ariri Bolonha)</t>
  </si>
  <si>
    <t>Quadra Seis (Ariri Bolonha)</t>
  </si>
  <si>
    <t>Passagem Santa Rita de Cássia</t>
  </si>
  <si>
    <t>Quadra Sete (Ariri Bolonha)</t>
  </si>
  <si>
    <t>Quadra Oito (Ariri Bolonha)</t>
  </si>
  <si>
    <t>Quadra Vinte e Dois, s</t>
  </si>
  <si>
    <t>Rodovia Mário Covas - até km 3,121 - lado ímpar (lado par pertence a(o) Ananindeua)</t>
  </si>
  <si>
    <t>Passagem Borges Ferreira</t>
  </si>
  <si>
    <t>Passagem Canarinho</t>
  </si>
  <si>
    <t>Passagem Crista</t>
  </si>
  <si>
    <t>Passagem Norberto Cabral</t>
  </si>
  <si>
    <t>Passagem Esportiva</t>
  </si>
  <si>
    <t>Passagem Canaã da Galiléia</t>
  </si>
  <si>
    <t>Passagem do Una</t>
  </si>
  <si>
    <t>Passagem Sueli Ramos</t>
  </si>
  <si>
    <t>Passagem Pedro Teixeira</t>
  </si>
  <si>
    <t>Alameda Um (Cj Pq Real)</t>
  </si>
  <si>
    <t>Passagem João Trigueiro</t>
  </si>
  <si>
    <t>Passagem Valdecir Azevedo</t>
  </si>
  <si>
    <t>Passagem Regina Lúcia</t>
  </si>
  <si>
    <t>Passagem Esportiva Ramos III</t>
  </si>
  <si>
    <t>Passagem Suely</t>
  </si>
  <si>
    <t>Passagem Meia Copa</t>
  </si>
  <si>
    <t>Passagem da Brasil</t>
  </si>
  <si>
    <t>Passagem Erasmo Braga</t>
  </si>
  <si>
    <t>Alameda Mendonça</t>
  </si>
  <si>
    <t>Passagem Mendonça</t>
  </si>
  <si>
    <t>Rodovia Transcoqueiro - de 1003 ao fim - lado ímpar</t>
  </si>
  <si>
    <t>Rodovia Mário Covas, s</t>
  </si>
  <si>
    <t>Rodovia Mário Covas - do km 6,002 ao fim</t>
  </si>
  <si>
    <t>Residencial Mário Covas</t>
  </si>
  <si>
    <t>Rua Juscelino Kubitschek (Lot Jd Brasil)</t>
  </si>
  <si>
    <t>Rua Washington José (Lot Jd Brasil)</t>
  </si>
  <si>
    <t>Rua Paulo Fonteles (Lot Jd Brasil)</t>
  </si>
  <si>
    <t>Rua Tancredo Neves (Lot Jd Brasil)</t>
  </si>
  <si>
    <t>Rua Chico Mendes (Lot Jd Brasil)</t>
  </si>
  <si>
    <t>Alameda João Batista (Lot Jd Brasil)</t>
  </si>
  <si>
    <t>Alameda da Paz (Lot Jd Brasil)</t>
  </si>
  <si>
    <t>Rua A (Cj Pedro Teixeira)</t>
  </si>
  <si>
    <t>Passagem Nova Vida</t>
  </si>
  <si>
    <t>Travessa SN-9 (Cj Satélite)</t>
  </si>
  <si>
    <t>Rua A (Jd B Vista)</t>
  </si>
  <si>
    <t>Rua B (Jd Bela Vista)</t>
  </si>
  <si>
    <t>Rua C (Jd Bela Vista)</t>
  </si>
  <si>
    <t>Travessa SN-4 (Cj Satélite)</t>
  </si>
  <si>
    <t>Rua Mururé (Cj Mururé)</t>
  </si>
  <si>
    <t>Alameda Um (Jd Conquista)</t>
  </si>
  <si>
    <t>Alameda Dois (Jd Conquista)</t>
  </si>
  <si>
    <t>Alameda da Paz (Lot Jd da Conquista)</t>
  </si>
  <si>
    <t>Rua E (Cj Pedro Teixeira)</t>
  </si>
  <si>
    <t>Travessa WE-8 (Cj Satélite)</t>
  </si>
  <si>
    <t>Travessa SN-6 (CJ SATÉLITE)</t>
  </si>
  <si>
    <t>Travessa WE-9 (Cj Satélite)</t>
  </si>
  <si>
    <t>Travessa WE-10 (Cj Satélite)</t>
  </si>
  <si>
    <t>Travessa WE-11 (Cj Satélite)</t>
  </si>
  <si>
    <t>Travessa WE-12 (Cj Satélite)</t>
  </si>
  <si>
    <t>Passagem Cosanpa Um</t>
  </si>
  <si>
    <t>Passagem Cosanpa Dois</t>
  </si>
  <si>
    <t>Travessa WE-7 (Cj Satélite)</t>
  </si>
  <si>
    <t>Passagem Maria Melo</t>
  </si>
  <si>
    <t>Avenida Pentecostal</t>
  </si>
  <si>
    <t>Travessa WE-07 (Conjunto Satélite)</t>
  </si>
  <si>
    <t>Rua Um (Cj Pedro Teixeira)</t>
  </si>
  <si>
    <t>Travessa WE-11 (Conjunto Satélite)</t>
  </si>
  <si>
    <t>Rua Dois (Cj Pedro Teixeira)</t>
  </si>
  <si>
    <t>Travessa SN 10 (Satelite)</t>
  </si>
  <si>
    <t>Rua Três (Cj Pedro Teixeira)</t>
  </si>
  <si>
    <t>Travessa WE-12 (Conjunto Satélite)</t>
  </si>
  <si>
    <t>Rua B (Cj Pedro Teixeira)</t>
  </si>
  <si>
    <t>Travessa WE-08</t>
  </si>
  <si>
    <t>Travessa WE-09 (Conjunto Satélite)</t>
  </si>
  <si>
    <t>Travessa WE-1 (Cj Satélite)</t>
  </si>
  <si>
    <t>Travessa WE-10 (Conjunto Satélite)</t>
  </si>
  <si>
    <t>Travessa WE-2 (Cj Satélite)</t>
  </si>
  <si>
    <t>Travessa WE-3 (Cj Satélite)</t>
  </si>
  <si>
    <t>Travessa WE-4 (Cj Satélite)</t>
  </si>
  <si>
    <t>Travessa WE-5 (Cj Satélite)</t>
  </si>
  <si>
    <t>Travessa WE-6 (Cj Satélite)</t>
  </si>
  <si>
    <t>Rua B (Cj Águas Cristalinas)</t>
  </si>
  <si>
    <t>Rua C (Cj Águas Cristalinas)</t>
  </si>
  <si>
    <t>Alameda Um (Cj Mururé)</t>
  </si>
  <si>
    <t>Alameda Dois (Cj Mururé)</t>
  </si>
  <si>
    <t>Alameda Três (Cj Mururé)</t>
  </si>
  <si>
    <t>Alameda Quatro (Cj Mururé)</t>
  </si>
  <si>
    <t>Alameda Cinco (Cj Mururé)</t>
  </si>
  <si>
    <t>Alameda Seis (Cj Mururé)</t>
  </si>
  <si>
    <t>Alameda Sete (Cj Mururé)</t>
  </si>
  <si>
    <t>Alameda Oito (Cj Mururé)</t>
  </si>
  <si>
    <t>Alameda Nove (Cj Mururé)</t>
  </si>
  <si>
    <t>Alameda Dez (Cj Mururé)</t>
  </si>
  <si>
    <t>Alameda Onze (Cj Mururé)</t>
  </si>
  <si>
    <t>Passagem Brilhante</t>
  </si>
  <si>
    <t>Vila Nossa Senhora do Bom Remédio</t>
  </si>
  <si>
    <t>Rua Nova (Da Psg Tupy)</t>
  </si>
  <si>
    <t>Avenida Principal (Cj Mururé)</t>
  </si>
  <si>
    <t>Rua Mururé</t>
  </si>
  <si>
    <t>Alameda Primeira (Cj Mururé)</t>
  </si>
  <si>
    <t>Alameda Segunda (Cj Mururé)</t>
  </si>
  <si>
    <t>Alameda Terceira (Cj Mururé)</t>
  </si>
  <si>
    <t>Alameda Quarta (Cj Mururé)</t>
  </si>
  <si>
    <t>Alameda Quinta (Cj Mururé)</t>
  </si>
  <si>
    <t>Alameda Sexta (Cj Mururé)</t>
  </si>
  <si>
    <t>Alameda Sétima (Cj Mururé)</t>
  </si>
  <si>
    <t>Alameda Oitava (Cj Mururé)</t>
  </si>
  <si>
    <t>Alameda Nona (Cj Mururé)</t>
  </si>
  <si>
    <t>Alameda Décima (Cj Mururé)</t>
  </si>
  <si>
    <t>Alameda Décima Primeira (Cj Mururé)</t>
  </si>
  <si>
    <t>Alameda Décima Segunda (Cj Mururé)</t>
  </si>
  <si>
    <t xml:space="preserve">Rodovia Mário Covas </t>
  </si>
  <si>
    <t>Passagem Cosanpa Um, s</t>
  </si>
  <si>
    <t>Avenida Pentecostal, s</t>
  </si>
  <si>
    <t>Travessa WE-5, s</t>
  </si>
  <si>
    <t>Rua Kamenerv (Res Olga Benário)</t>
  </si>
  <si>
    <t>Rua Victor Jara (Res Olga Benário)</t>
  </si>
  <si>
    <t>Rua Velho Leon (Res Olga Benário)</t>
  </si>
  <si>
    <t>Rua Maria Madalena Prata (Res Olga Benário)</t>
  </si>
  <si>
    <t>Rua Bakunim (Res Olga Benário)</t>
  </si>
  <si>
    <t>Rua João Batista (Res Olga Benário)</t>
  </si>
  <si>
    <t>Rua Expedito Ribeiro (Res Olga Benário)</t>
  </si>
  <si>
    <t>Rua João Canuto (Res Olga Benário)</t>
  </si>
  <si>
    <t>Rua Cândido (Res Olga Benário)</t>
  </si>
  <si>
    <t>Rua Emiliano Zapata (Res Olga Benário)</t>
  </si>
  <si>
    <t>Rua Antônio Conselheiro (Res Olga Benário)</t>
  </si>
  <si>
    <t>Rua Carlos Mariguelha (Res Olga Benário)</t>
  </si>
  <si>
    <t>Rua Margarida Alves (Res Olga Benário)</t>
  </si>
  <si>
    <t>Rua Paulo Fonteles (Res Olga Benário)</t>
  </si>
  <si>
    <t>Rua Anita Garibaldi (Res Olga Benário)</t>
  </si>
  <si>
    <t>Rua Roseli Nunes (Res Olga Benário)</t>
  </si>
  <si>
    <t>Rua Irmã Adelaide (Res Olga Benário)</t>
  </si>
  <si>
    <t>Rua Capitão Lamarca (Res Olga Benário)</t>
  </si>
  <si>
    <t>Rua Rosa de Luxemburgo (Res Olga Benário)</t>
  </si>
  <si>
    <t>Rua Oito de Março (Res Olga Benário)</t>
  </si>
  <si>
    <t>Rua Resistência (Res Olga Benário)</t>
  </si>
  <si>
    <t>Rua Sete de Novembro (Res Olga Benário)</t>
  </si>
  <si>
    <t>Rua Primeiro de Maio (Res Olga Benário)</t>
  </si>
  <si>
    <t>Rua Revolução Francesa (Res Olga Benário)</t>
  </si>
  <si>
    <t>Rua Revolução Cubana (Res Olga Benário)</t>
  </si>
  <si>
    <t>Rua Revolução dos Cravos (Res Olga Benário)</t>
  </si>
  <si>
    <t>Rua Revolução dos Guaranis (Res Olga Benário)</t>
  </si>
  <si>
    <t>Rua Vinte e Cinco de Julho (Res Olga Benário)</t>
  </si>
  <si>
    <t>Rua Três de Junho (Res Olga Benário)</t>
  </si>
  <si>
    <t>Rua Marx (Res Olga Benário)</t>
  </si>
  <si>
    <t>Rua Bolchevique (Res Olga Benário)</t>
  </si>
  <si>
    <t>Rua Democracia Operária (Res Olga Benário)</t>
  </si>
  <si>
    <t>Rua Liberdade (Res Olga Benário)</t>
  </si>
  <si>
    <t>Rua Frei Tito (Res Olga Benário)</t>
  </si>
  <si>
    <t>Rua dos Cabanos (Res Olga Benário)</t>
  </si>
  <si>
    <t>Rua Paulo Freire (Res Olga Benário)</t>
  </si>
  <si>
    <t>Avenida Carlos Prestes (Res Olga Benário)</t>
  </si>
  <si>
    <t>Rua Rui Barata (Res Olga Benário)</t>
  </si>
  <si>
    <t>Rua Giocondo Dias (Res Olga Benário)</t>
  </si>
  <si>
    <t>Rua São Raimundo (Rua Osvaldo Cruz)</t>
  </si>
  <si>
    <t>Avenida Osvaldo Orlando Costa (Res Olga Benário)</t>
  </si>
  <si>
    <t>Rua Primavera de Barros (Res Olga Benário)</t>
  </si>
  <si>
    <t>Quadra Um (Cj  Verdejante I)</t>
  </si>
  <si>
    <t>Quadra Dois (Cj Verdejante I)</t>
  </si>
  <si>
    <t>Quadra Três (Cj Verdejante I)</t>
  </si>
  <si>
    <t>Quadra Quatro (Cj Verdejante I)</t>
  </si>
  <si>
    <t>Quadra M (Cj Verdejante III)</t>
  </si>
  <si>
    <t>Rua Paulo Guilherme (Lot Paulo Guilherme)</t>
  </si>
  <si>
    <t>Quadra Cinco (Cj Verdejante I)</t>
  </si>
  <si>
    <t>Quadra Seis (Cj Verdejante I)</t>
  </si>
  <si>
    <t>Quadra Sete (Cj Verdejante I)</t>
  </si>
  <si>
    <t>Quadra Oito (Cj Verdejante I)</t>
  </si>
  <si>
    <t>Quadra Nove (Cj Verdejante II)</t>
  </si>
  <si>
    <t>Quadra Dez (Cj Verdejante II)</t>
  </si>
  <si>
    <t>Quadra Onze (Cj Verdejante II)</t>
  </si>
  <si>
    <t>Quadra Doze (Cj Verdejante II)</t>
  </si>
  <si>
    <t>Quadra P (Cj Verdejante)</t>
  </si>
  <si>
    <t>Quadra Treze (Cj Verdejante III)</t>
  </si>
  <si>
    <t>Quadra Quatorze (Cj Verdejante III)</t>
  </si>
  <si>
    <t>Quadra Quinze (Cj Verdejante III)</t>
  </si>
  <si>
    <t>Quadra Dezesseis (Cj Verdejante III)</t>
  </si>
  <si>
    <t>Quadra Um (Cj Verdejante IV)</t>
  </si>
  <si>
    <t>Quadra Dois (Cj Verdejante IV)</t>
  </si>
  <si>
    <t>Quadra Três (Cj Verdejante IV)</t>
  </si>
  <si>
    <t>Quadra Quatro (Cj Verdejante IV)</t>
  </si>
  <si>
    <t>Passagem São Mateus (Da R Osvaldo Cruz)</t>
  </si>
  <si>
    <t>Passagem Santa Cecília (Da R Osvaldo Cruz)</t>
  </si>
  <si>
    <t>Passagem São Jorge (Da R Osvaldo Cruz)</t>
  </si>
  <si>
    <t>Passagem Santo Antônio (Res Jardim Nova Vida)</t>
  </si>
  <si>
    <t>Passagem Moreira</t>
  </si>
  <si>
    <t>Rua Belém (Da Av da Amazonas e R Curitiba)</t>
  </si>
  <si>
    <t>Alameda Três de Setembro (Rua Belém)</t>
  </si>
  <si>
    <t>Rua Manaus (Da Av Amazonas e R Curitiba)</t>
  </si>
  <si>
    <t>Rua Fortaleza (Da Av Amazonas e R Curitiba)</t>
  </si>
  <si>
    <t>Rua Recife (Da Av Amazonas e R Curitiba)</t>
  </si>
  <si>
    <t>Rua Maceió (Da Av Amazonas e R Curitiba)</t>
  </si>
  <si>
    <t>Avenida Ceará (Entre R Osvaldo Cruz e R Maceió)</t>
  </si>
  <si>
    <t>Passagem Parnaíba</t>
  </si>
  <si>
    <t>Avenida Maranhão (Entre R Osvaldo Cruz e R Maceió)</t>
  </si>
  <si>
    <t>Rua E (Cj Verdejante III)</t>
  </si>
  <si>
    <t>Rua Pinheiro (Res Jardim Nova Vida)</t>
  </si>
  <si>
    <t>Rua Vinte e Três de Abril (Res Jardim Nova Vida)</t>
  </si>
  <si>
    <t>Passagem São Jorge (Res Jardim Nova Vida)</t>
  </si>
  <si>
    <t>Rua do Fio (Res Jardim Nova Vida)</t>
  </si>
  <si>
    <t>Rua Amazonas (Res Jardim Nova Vida)</t>
  </si>
  <si>
    <t>Rua Três de Janeiro (Res Jardim Nova Vida)</t>
  </si>
  <si>
    <t>Rua Primeiro de Maio (Res Jardim Nova Vida)</t>
  </si>
  <si>
    <t>Rua Vitória (Res Jardim Nova Vida)</t>
  </si>
  <si>
    <t>Rua da Paz (Res Jardim Nova Vida)</t>
  </si>
  <si>
    <t>Rua Bahia (Res Jardim Nova Vida)</t>
  </si>
  <si>
    <t>Alameda da Paz (Res Jardim Nova Vida)</t>
  </si>
  <si>
    <t>Passagem Santa Lúcia (Res Jardim Nova Vida)</t>
  </si>
  <si>
    <t>Rua Governador José Malcher (Res Jardim Nova Vida)</t>
  </si>
  <si>
    <t>Rua Sete de Setembro (Res Jardim Nova Vida)</t>
  </si>
  <si>
    <t>Rua do Bosquinho (Res Jardim Nova Vida)</t>
  </si>
  <si>
    <t>Rua da Conquista (Res Jardim Nova Vida)</t>
  </si>
  <si>
    <t>Rua Pôr do Sol (Res Jardim Nova Vida)</t>
  </si>
  <si>
    <t>Rua Nazaré (Res Jardim Nova Vida)</t>
  </si>
  <si>
    <t>Rua Cabanagem (Res Jardim Nova Vida)</t>
  </si>
  <si>
    <t>Rua Jesus Salvador (Res Jardim Nova Vida)</t>
  </si>
  <si>
    <t>Rua Fortaleza (Res Jardim Nova Vida)</t>
  </si>
  <si>
    <t>Rua João Batista (Res Jardim Nova Vida)</t>
  </si>
  <si>
    <t>Rua Rio Branco (Res Jardim Nova Vida)</t>
  </si>
  <si>
    <t>Rua União (Res Jardim Nova Vida)</t>
  </si>
  <si>
    <t>Rua Bons Amigos (Res Jardim Nova Vida)</t>
  </si>
  <si>
    <t>Rua Santa Clara (Res Jardim Nova Vida)</t>
  </si>
  <si>
    <t>Rua São Paulo (Res Jardim Nova Vida)</t>
  </si>
  <si>
    <t>Rua Castanheira (Res Jardim Nova Vida)</t>
  </si>
  <si>
    <t>Rua Oliveira (Res Jardim Nova Vida)</t>
  </si>
  <si>
    <t>Rua Bom Sossego (Res Jardim Nova Vida)</t>
  </si>
  <si>
    <t>Rua Três de Maio (Res Jardim Nova Vida)</t>
  </si>
  <si>
    <t>Rua Camaçarí (Res Jardim Nova Vida)</t>
  </si>
  <si>
    <t>Rua Nova (Res Jardim Nova Vida)</t>
  </si>
  <si>
    <t>Rua Quatro de Junho (Res Jardim Nova Vida)</t>
  </si>
  <si>
    <t>Rua Wanderley Belém (Res Jardim Nova Vida)</t>
  </si>
  <si>
    <t>Rua São Miguel (Res Jardim Nova Vida)</t>
  </si>
  <si>
    <t>Rua São Carlos (Res Jardim Nova Vida)</t>
  </si>
  <si>
    <t>Rua São Marcos (Res Jardim Nova Vida)</t>
  </si>
  <si>
    <t>Rua São José (Res Jardim Nova Vida)</t>
  </si>
  <si>
    <t>Passagem Brasil (Res Jardim Nova Vida)</t>
  </si>
  <si>
    <t>Estrada Santana do Aurá</t>
  </si>
  <si>
    <t>Rua Dois de Dezembro - até 1297 - lado ímpar</t>
  </si>
  <si>
    <t>Rua Quinze de Agosto - até 999</t>
  </si>
  <si>
    <t>Rua Coronel Juvêncio Sarmento - até 1149</t>
  </si>
  <si>
    <t>Rua Santa Isabel - até 1149</t>
  </si>
  <si>
    <t>Travessa dos Berredos - de 1049</t>
  </si>
  <si>
    <t>Travessa da Soledade - de 1351</t>
  </si>
  <si>
    <t>Travessa Souza Franco - de 1023</t>
  </si>
  <si>
    <t>Travessa da Soledade - até 1349</t>
  </si>
  <si>
    <t>Travessa Souza Franco - até 1221</t>
  </si>
  <si>
    <t>Travessa dos Berredos - até 1047</t>
  </si>
  <si>
    <t>Rua Dois de Dezembro - de 1298</t>
  </si>
  <si>
    <t>Rua Quinze de Agosto - de 1001</t>
  </si>
  <si>
    <t>Rua Coronel Juvêncio Sarmento - de 1151</t>
  </si>
  <si>
    <t>Rua Santa Isabel - de 1151</t>
  </si>
  <si>
    <t>Rodovia Artur Bernardes - de 12801</t>
  </si>
  <si>
    <t>Rodovia Artur Bernardes - de 7001</t>
  </si>
  <si>
    <t>Rodovia Artur Bernardes - de 9001</t>
  </si>
  <si>
    <t>Alameda Quatro (Conjunto Dom Queiroz)</t>
  </si>
  <si>
    <t>Alameda Cinco (Cj D Queiroz)</t>
  </si>
  <si>
    <t>Rua Waldomiro Rodrigues (Cj Bela Vista)</t>
  </si>
  <si>
    <t>Rua Nova Olinda (Cj Jd Primavera)</t>
  </si>
  <si>
    <t>Rua Santo Antônio (Cj Bela Vista)</t>
  </si>
  <si>
    <t>Passagem Nova II (Rua dos Cinqüenta)</t>
  </si>
  <si>
    <t>Passagem Bela Vista</t>
  </si>
  <si>
    <t>Rua Santa Anastácia (Cj Bela Vista)</t>
  </si>
  <si>
    <t>Passagem União (Rua dos Cinqüenta)</t>
  </si>
  <si>
    <t>Quadra Um</t>
  </si>
  <si>
    <t>Quadra Dois</t>
  </si>
  <si>
    <t>Quadra Quatro</t>
  </si>
  <si>
    <t>Loteamento Mário Couto</t>
  </si>
  <si>
    <t>Quadra Cinco</t>
  </si>
  <si>
    <t>Quadra Seis</t>
  </si>
  <si>
    <t>Rua Padre Jósimo</t>
  </si>
  <si>
    <t>Quadra Sete</t>
  </si>
  <si>
    <t>Quadra Oito</t>
  </si>
  <si>
    <t>Rua Benedito Bandeira</t>
  </si>
  <si>
    <t>Quadra Nove</t>
  </si>
  <si>
    <t>Quadra Dez</t>
  </si>
  <si>
    <t>Quadra Onze</t>
  </si>
  <si>
    <t>Quadra Treze</t>
  </si>
  <si>
    <t>Rua Principal (Res Nossa Morada)</t>
  </si>
  <si>
    <t>Alameda Um (Conjunto Dom Queroz)</t>
  </si>
  <si>
    <t>Alameda Dois (Conjunto Dom Queiroz)</t>
  </si>
  <si>
    <t>Alameda Três (Conjunto Dom Queiroz)</t>
  </si>
  <si>
    <t>Quadra Quartorze</t>
  </si>
  <si>
    <t>Quadra Quinze</t>
  </si>
  <si>
    <t>Quadra Dezesseis</t>
  </si>
  <si>
    <t>Quadra Dezessete</t>
  </si>
  <si>
    <t>Quadra Dezoito</t>
  </si>
  <si>
    <t>Quadra Dezenove</t>
  </si>
  <si>
    <t>Quadra Vinte</t>
  </si>
  <si>
    <t>Quadra Vinte e Um</t>
  </si>
  <si>
    <t>Conjunto Aldo Almeida</t>
  </si>
  <si>
    <t>Quadra Vinte e Dois</t>
  </si>
  <si>
    <t>Quadra Vinte e Três</t>
  </si>
  <si>
    <t>Quadra Vinte e Quatro</t>
  </si>
  <si>
    <t>Rua Alberto Vilar</t>
  </si>
  <si>
    <t>Alameda Quatro (Parque União)</t>
  </si>
  <si>
    <t>Passagem Canaã (Cj Bela Vista)</t>
  </si>
  <si>
    <t>Rua Carlos Mariguelha</t>
  </si>
  <si>
    <t>Rua Nativos de Oliveira</t>
  </si>
  <si>
    <t>Rua Raimundo Corrêa Lima</t>
  </si>
  <si>
    <t>Rua Nossa Senhora do Rosário (Cj Bela Vista)</t>
  </si>
  <si>
    <t>Rua Bom Jesus (São Clemente)</t>
  </si>
  <si>
    <t>Rua Bom Jesus (Residencial Novo Milênio)</t>
  </si>
  <si>
    <t>Rua São João (Cj Bela Vista)</t>
  </si>
  <si>
    <t>Vila Milton I</t>
  </si>
  <si>
    <t>Vila Milton II</t>
  </si>
  <si>
    <t>Vila Milton III</t>
  </si>
  <si>
    <t>Rua A (Jardim Bela Vista)</t>
  </si>
  <si>
    <t>Rua Marcos Pinheiro (Cj Bela Vista)</t>
  </si>
  <si>
    <t>Rua B (Jardim Bela Vista)</t>
  </si>
  <si>
    <t>Rua Edmilson Rodrigues (Residencial São Gaspar)</t>
  </si>
  <si>
    <t>Rua Mateus Paulo (Cj Bela Vista)</t>
  </si>
  <si>
    <t>Rua São Francisco (Loteamento Santo Antônio)</t>
  </si>
  <si>
    <t>Rua Nossa Senhora de Nazaré (Cj Bela Vista)</t>
  </si>
  <si>
    <t>Alameda A (Cj Bela Vista)</t>
  </si>
  <si>
    <t>Rua Santa Maria (Cj Bela Vista)</t>
  </si>
  <si>
    <t>Rua Tadeu Capela (Cj Bela Vista)</t>
  </si>
  <si>
    <t>Rua Rui Barbosa (Cj Bela Vista)</t>
  </si>
  <si>
    <t>Rua Paulo Guilherme (Cj Jd Primavera)</t>
  </si>
  <si>
    <t>Rua Sete de Setembro (Cj Bela Vista)</t>
  </si>
  <si>
    <t>Quadra B2</t>
  </si>
  <si>
    <t>Quadra D-4</t>
  </si>
  <si>
    <t>Rua Independência (Cj Parque União)</t>
  </si>
  <si>
    <t>Rua Tiradentes (Cj Jd Primavera)</t>
  </si>
  <si>
    <t>Conjunto Jardim Primavera</t>
  </si>
  <si>
    <t>Passagem Santa Vitória</t>
  </si>
  <si>
    <t>Rua Doutora Léia (Cj Jd Primavera)</t>
  </si>
  <si>
    <t>Rua José Maria da Costa (Cj Bela Vista)</t>
  </si>
  <si>
    <t>Rua Piedade (Cj Jd Primavera)</t>
  </si>
  <si>
    <t>Rua Dezessete de Setembro (Cj Bela Vista)</t>
  </si>
  <si>
    <t>Rua Santa Clara (Cj Bela Vista)</t>
  </si>
  <si>
    <t>Rua Osveraldina</t>
  </si>
  <si>
    <t>Rua Guadalajara (Jd Espanha)</t>
  </si>
  <si>
    <t>Travessa Zamorra (Jd Espanha)</t>
  </si>
  <si>
    <t>Rua Ayton Senna</t>
  </si>
  <si>
    <t>Rua Bilbao (Jd Espanha)</t>
  </si>
  <si>
    <t>Travessa Catalúnia (Jd Espanha)</t>
  </si>
  <si>
    <t>Rua Barcelona (Jd Espanha)</t>
  </si>
  <si>
    <t>Rua Valência (Jd Espanha)</t>
  </si>
  <si>
    <t>Travessa Cartagena (Jd Espanha)</t>
  </si>
  <si>
    <t>Rua Guadalupe (Jd Espanha)</t>
  </si>
  <si>
    <t>Quadra B (Cj Aldo Almeida)</t>
  </si>
  <si>
    <t>Quadra C (Cj Aldo Almeida)</t>
  </si>
  <si>
    <t>Quadra D (Conjunto Aldo Almeida)</t>
  </si>
  <si>
    <t>Quadra E (Conjunto Aldo Almeida)</t>
  </si>
  <si>
    <t>Quadra F (Conjunto Aldo Almeida)</t>
  </si>
  <si>
    <t>Quadra G (Conjunto Aldo Almeida)</t>
  </si>
  <si>
    <t>Quadra H (Conjunto Aldo Almeida)</t>
  </si>
  <si>
    <t>Quadra I (Conjunto Aldo Almeida)</t>
  </si>
  <si>
    <t>Rua San Sebastian (Jd Espanha)</t>
  </si>
  <si>
    <t>Alameda Tolosa (Jd Espanha)</t>
  </si>
  <si>
    <t>Alameda Soria (Jd Espanha)</t>
  </si>
  <si>
    <t>Alameda Tarrrasa (Jd Espanha)</t>
  </si>
  <si>
    <t>Alameda Astúrias (Jd Espanha)</t>
  </si>
  <si>
    <t>Travessa Segóvia (Jd Espanha)</t>
  </si>
  <si>
    <t>Alameda Torre Balança (Jd Espanha)</t>
  </si>
  <si>
    <t>Avenida Madri (Jd Espanha)</t>
  </si>
  <si>
    <t>Travessa Medina de Campo (Jd Espanha)</t>
  </si>
  <si>
    <t>Travessa Montes de Toledo (Jd Espanha)</t>
  </si>
  <si>
    <t>Alameda Astorga (Jd Espanha)</t>
  </si>
  <si>
    <t>Rua Santa Terezinha (Loteamento Santo Antônio)</t>
  </si>
  <si>
    <t>Alameda Santiago (Jd Espanha)</t>
  </si>
  <si>
    <t>Rua São José (Loteamento Santo Antônio)</t>
  </si>
  <si>
    <t>Rua São Judas Tadeu (Loteamento Santo Antônio)</t>
  </si>
  <si>
    <t>Alameda Aquariquara (Cj Aldo Almeida)</t>
  </si>
  <si>
    <t>Rua Santo Antônio (Lot Sto Antônio)</t>
  </si>
  <si>
    <t>Rua São Benedito (Lot Jd S Benedito)</t>
  </si>
  <si>
    <t>Rua São João Batista (Loteamento Jardim Santo Antônio)</t>
  </si>
  <si>
    <t>Alameda Freijó (Cj Aldo Almeida)</t>
  </si>
  <si>
    <t>Rua Santa Bárbara (Lot Jd S Antônio)</t>
  </si>
  <si>
    <t>Vila Eduardo (Bela Vista)</t>
  </si>
  <si>
    <t>Vila Lene Bandeira</t>
  </si>
  <si>
    <t>Alameda Jatobá (Cj Aldo Almeida)</t>
  </si>
  <si>
    <t>Rua Dom Eliseu I e II</t>
  </si>
  <si>
    <t>Vila dos Frotas</t>
  </si>
  <si>
    <t>Alameda Ipê (Cj Aldo Almeida)</t>
  </si>
  <si>
    <t>Alameda Acapu (Cj Aldo Almeida)</t>
  </si>
  <si>
    <t>Alameda Sucupira (Cj Aldo Almeida)</t>
  </si>
  <si>
    <t>Passagem Alison Luz</t>
  </si>
  <si>
    <t>Rua São Clemente - do km 1,331 ao fim</t>
  </si>
  <si>
    <t>Alameda Um (Residencial Parque Iara)</t>
  </si>
  <si>
    <t>Alameda Dois (Residencial Parque Iara)</t>
  </si>
  <si>
    <t>Alameda Três (Residencial Parque Iara)</t>
  </si>
  <si>
    <t>Alameda Quatro (Residencial Parque Iara)</t>
  </si>
  <si>
    <t>Alameda Cinco (Res Prq Iara)</t>
  </si>
  <si>
    <t>Alameda Seis (Residencial Parque Iara)</t>
  </si>
  <si>
    <t>Vila Manoel Arcanjo (Conjunto Bela Vista)</t>
  </si>
  <si>
    <t>Passagem Ana Julia</t>
  </si>
  <si>
    <t>Vila da Paz (Campos Elízio)</t>
  </si>
  <si>
    <t>Alameda Um (Nossa Morada)</t>
  </si>
  <si>
    <t>Alameda Dois (Residencial Nossa Morada)</t>
  </si>
  <si>
    <t>Alameda Três (Residencial Nossa Morada)</t>
  </si>
  <si>
    <t>Alameda Cinco (Res N Morada)</t>
  </si>
  <si>
    <t>Alameda Seis (Resid. Nossa Morada)</t>
  </si>
  <si>
    <t>Alameda Sete (Resid. Nossa Morada)</t>
  </si>
  <si>
    <t>Alameda Oito (Resid. Nossa Morada)</t>
  </si>
  <si>
    <t>Alameda Nove (Resid. Nossa Morada)</t>
  </si>
  <si>
    <t>Alameda Dez (Resid. Nossa Morada)</t>
  </si>
  <si>
    <t>Alameda Onze (Resid. Nossa Morada)</t>
  </si>
  <si>
    <t>Alameda Doze (Resid Nossa Morada)</t>
  </si>
  <si>
    <t>Alameda Treze (Resid. Nossa Morada)</t>
  </si>
  <si>
    <t>Alameda Quatorze (Residencial Nossa Morada)</t>
  </si>
  <si>
    <t>Alameda Quinze (Residencial Nossa Morada)</t>
  </si>
  <si>
    <t>Alameda Dezesseis (Residencial Nossa Morada)</t>
  </si>
  <si>
    <t>Alameda Dezessete (Residencial Nossa Morada)</t>
  </si>
  <si>
    <t>Alameda Dezoito (Residencial Nossa Morada)</t>
  </si>
  <si>
    <t>Alameda Dezenove (Residencial Nossa Morada)</t>
  </si>
  <si>
    <t>Alameda Vinte (Residencial Nossa Morada)</t>
  </si>
  <si>
    <t>Alameda Vinte e Um (Residencial Nossa Morada)</t>
  </si>
  <si>
    <t>Alameda Vinte e Dois (Residencial Nossa Morada)</t>
  </si>
  <si>
    <t>Alameda Vinte e Três (Residencial Nossa Morada)</t>
  </si>
  <si>
    <t>Alameda Vinte e Quatro (Residencial Nossa Morada)</t>
  </si>
  <si>
    <t>Alameda Vinte e Cinco (Residencial Nossa Morada)</t>
  </si>
  <si>
    <t>Alameda Vinte e Seis (Residencial Nossa Morada)</t>
  </si>
  <si>
    <t>Alameda Vinte e Sete (Residencial Nossa Morada)</t>
  </si>
  <si>
    <t>Alameda Vinte e Oito (Residencial Nossa Morada)</t>
  </si>
  <si>
    <t>Alameda Vinte e Nove (Residencial Nossa Morada)</t>
  </si>
  <si>
    <t>Alameda Trinta (Residencial Nossa Morada)</t>
  </si>
  <si>
    <t>Alameda Trinta e Um (Residencial Nossa Morada)</t>
  </si>
  <si>
    <t>Alameda Trinta e Dois (Residencial Nossa Morada)</t>
  </si>
  <si>
    <t>Alameda Trinta e Tres (Residencial Nossa Morada)</t>
  </si>
  <si>
    <t>Alameda Trinta e Quatro (Residencial Nossa Morada)</t>
  </si>
  <si>
    <t>Alameda Trinta e Cinco (Residencial Nossa Morada)</t>
  </si>
  <si>
    <t>Alameda Trinta e Seis (Residencial Nossa Morada)</t>
  </si>
  <si>
    <t>Alameda Trinta e Sete (Residencial Nossa Morada)</t>
  </si>
  <si>
    <t>Alameda Trinta e Oito (Residencial Nossa Morada)</t>
  </si>
  <si>
    <t>Alameda Trinta e Nove (Residencial Nossa Morada)</t>
  </si>
  <si>
    <t>Alameda Quarenta (Residencial Nossa Morada)</t>
  </si>
  <si>
    <t>Alameda Quarenta e Um (Residencial Nossa Morada)</t>
  </si>
  <si>
    <t>Alameda Quarenta e Dois (Residencial Nossa Morada)</t>
  </si>
  <si>
    <t>Alameda Quarenta e Três (Residencial Nossa Morada)</t>
  </si>
  <si>
    <t>Alameda Quarenta e Quatro (Residencial Nossa Morada)</t>
  </si>
  <si>
    <t>Alameda Quarenta e Cinco (Residencial Nossa Morada)</t>
  </si>
  <si>
    <t>Alameda Quarenta e Seis (Residencial Nossa Morada)</t>
  </si>
  <si>
    <t>Alameda Quarenta e Sete (Residencial Nossa Morada)</t>
  </si>
  <si>
    <t>Alameda Quarenta e Oito (Residencial Nossa Morada)</t>
  </si>
  <si>
    <t>Alameda Quarenta e Nove (Residencial Nossa Morada)</t>
  </si>
  <si>
    <t>Alameda Cinquenta (Residencial Nossa Morada)</t>
  </si>
  <si>
    <t>Alameda Cinquenta e Um (Residencial Nossa Morada)</t>
  </si>
  <si>
    <t>Alameda Cinquenta e Dois (Residencial Nossa Morada)</t>
  </si>
  <si>
    <t>Alameda Cinquenta e Três (Residencial Nossa Morada)</t>
  </si>
  <si>
    <t>Alameda Cinquenta e Quatro (Residencial Nossa Morada)</t>
  </si>
  <si>
    <t>Alameda Cinquenta e Seis (Residencial Nossa Morada)</t>
  </si>
  <si>
    <t>Alameda Cinquenta e Sete (Residencial Nossa Morada)</t>
  </si>
  <si>
    <t>Alameda Cinquenta e Oito (Residencial Nossa Morada)</t>
  </si>
  <si>
    <t>Alameda Cinquenta e Nove (Residencial Nossa Morada)</t>
  </si>
  <si>
    <t>Alameda Sessenta (Residencial Nossa Morada)</t>
  </si>
  <si>
    <t>Alameda Um (Residencial Campos Elísios)</t>
  </si>
  <si>
    <t>Alameda Dois (Residencial Campos Elísios)</t>
  </si>
  <si>
    <t>Alameda Três (Residencial Campos Elísio)</t>
  </si>
  <si>
    <t>Alameda Quatro (Residencial Campos Elísios)</t>
  </si>
  <si>
    <t>Alameda Cinco (Res Cpos Elísios)</t>
  </si>
  <si>
    <t>Alameda Seis (Residencial Campos Elísios)</t>
  </si>
  <si>
    <t>Passagem Alegre (Res Novo Milênio)</t>
  </si>
  <si>
    <t>Passagem Jonh Engelhard (Residencial Novo Milênio)</t>
  </si>
  <si>
    <t>Passagem Maria de Nazaré (Residencial Novo Milênio)</t>
  </si>
  <si>
    <t>Passagem Samaúma (Residencial Novo Milênio)</t>
  </si>
  <si>
    <t>Rua São Clemente (Residencial Novo Milênio)</t>
  </si>
  <si>
    <t>Passagem São Francisco (Residencial Novo Milênio)</t>
  </si>
  <si>
    <t>Rua São Mateus (Residencial Novo Milênio)</t>
  </si>
  <si>
    <t>Rua São Pedro (Residencial Novo Milênio)</t>
  </si>
  <si>
    <t>Passagem dos Cinquenta</t>
  </si>
  <si>
    <t>Rua Felipe Mateus</t>
  </si>
  <si>
    <t>Alameda Kentake</t>
  </si>
  <si>
    <t>Passagem Maria Tereza</t>
  </si>
  <si>
    <t>Passagem Nossa Senhora de Fátima (Conjunto Bela Vista)</t>
  </si>
  <si>
    <t>Rodovia Augusto Montenegro - do km 8,001 ao km 8,699 - lado ímpar</t>
  </si>
  <si>
    <t>Alameda Um (Cj Cordeiro de Farias)</t>
  </si>
  <si>
    <t>Rua Jocelim Brasil</t>
  </si>
  <si>
    <t>Alameda Dois (Cj Cordeiro de Farias)</t>
  </si>
  <si>
    <t>Alameda Três (Cj Cordeiro de Farias)</t>
  </si>
  <si>
    <t>Alameda Quatro (Cj Cordeiro de Farias)</t>
  </si>
  <si>
    <t>Alameda Cinco (Cj Cordeiro de Farias)</t>
  </si>
  <si>
    <t>Passagem Ruth</t>
  </si>
  <si>
    <t>Alameda Seis (Cj Cordeiro de Farias)</t>
  </si>
  <si>
    <t>Quadra Doze (Lot da Fé)</t>
  </si>
  <si>
    <t>Alameda Sete (Cj Cordeiro de Farias)</t>
  </si>
  <si>
    <t>Quadra Quatorze (Lot da Fé)</t>
  </si>
  <si>
    <t>Estrada do Tapanã - até km 2,300</t>
  </si>
  <si>
    <t>Quadra Dezesseis (Lot da Fé)</t>
  </si>
  <si>
    <t>Quadra Dezessete (Lot da Fé)</t>
  </si>
  <si>
    <t>Quadra Dezoito (Lot da Fé)</t>
  </si>
  <si>
    <t>Quadra Dezenove (Lot da Fé)</t>
  </si>
  <si>
    <t>Alameda Nove (Cj Cordeiro de Farias)</t>
  </si>
  <si>
    <t>Rua Camarã (Cj Tapajós)</t>
  </si>
  <si>
    <t>Alameda do Fio</t>
  </si>
  <si>
    <t>Alameda Dez (Cj Cordeiro de Farias)</t>
  </si>
  <si>
    <t>Alameda Dez-B (Conjunto Cordeiro de Farias)</t>
  </si>
  <si>
    <t>Alameda Oito (Cj Cordeiro de Farias)</t>
  </si>
  <si>
    <t>Alameda Oito-B (Conjunto Cordeiro de Farias)</t>
  </si>
  <si>
    <t>Alameda Onze (Cj Cordeiro de Farias)</t>
  </si>
  <si>
    <t>Alameda Santa Edwirge</t>
  </si>
  <si>
    <t>Alameda Doze (Cj Cordeiro de Farias)</t>
  </si>
  <si>
    <t>Alameda Tocantins (Jd Canarinho)</t>
  </si>
  <si>
    <t>Alameda Treze (Cj Cordeiro de Farias)</t>
  </si>
  <si>
    <t>Alameda Doze-B (Conjunto Cordeiro de Farias)</t>
  </si>
  <si>
    <t>Rua Treze de Agosto (Res Canarinho)</t>
  </si>
  <si>
    <t>Alameda Quatorze (Cj Cordeiro de Farias)</t>
  </si>
  <si>
    <t>Vila Ruthi</t>
  </si>
  <si>
    <t>Alameda Quatorze-B (Conjunto Cordeiro de Farias)</t>
  </si>
  <si>
    <t>Alameda Quinze (Cj Cordeiro de Farias)</t>
  </si>
  <si>
    <t>Alameda Dezessete (Cj Cordeiro de Farias)</t>
  </si>
  <si>
    <t>Alameda Dezenove (Cj Cordeiro de Farias)</t>
  </si>
  <si>
    <t>Alameda Vinte e Um (Cj Cordeiro de Farias)</t>
  </si>
  <si>
    <t>Alameda Vinte e Três (Cj Cordeiro de Farias)</t>
  </si>
  <si>
    <t>Alameda Vinte e Cinco (Cj Cordeiro de Farias)</t>
  </si>
  <si>
    <t>Alameda Vinte e Nove (Cj Cordeiro de Farias)</t>
  </si>
  <si>
    <t>Alameda Trinta e Um (Cj Cordeiro de Farias)</t>
  </si>
  <si>
    <t>Alameda Trinta e Três (Cj Cordeiro de Farias)</t>
  </si>
  <si>
    <t>Alameda Vinte e Sete (Cj Cordeiro de Farias)</t>
  </si>
  <si>
    <t>Rua Alfa (Cj Zoé Mota Gueiros)</t>
  </si>
  <si>
    <t>Rua Beta (Cj Zoe Mota Gueiros)</t>
  </si>
  <si>
    <t>Rua Gama (Cj Zoé Mota Gueiros)</t>
  </si>
  <si>
    <t>Rua Delta (Cj Zoé Mota Gueiros)</t>
  </si>
  <si>
    <t>Rua Atenas (Cj Tapajós)</t>
  </si>
  <si>
    <t>Rua Astúrias (Cj Tapajós)</t>
  </si>
  <si>
    <t>Rua Assuan (Cj Tapajós)</t>
  </si>
  <si>
    <t>Rua Antilhas (Cj Tapajós)</t>
  </si>
  <si>
    <t>Travessa Um (Res Dr Benedito Monteiro)</t>
  </si>
  <si>
    <t>Avenida Benedito Monteiro (Res Dr. Benedito Monteiro)</t>
  </si>
  <si>
    <t>Travessa Boa Vista (Res Dr. Benedito Monteiro)</t>
  </si>
  <si>
    <t>Travessa Isabel (Res Dr Benedito Monteiro)</t>
  </si>
  <si>
    <t>Travessa Antonio Pena (Res Dr Benedito Monteiro)</t>
  </si>
  <si>
    <t>Rua Anhembi (Cj Tapajós)</t>
  </si>
  <si>
    <t>Travessa da Paz (Res Dr Benedito Monteiro)</t>
  </si>
  <si>
    <t>Travessa Vinte e Cinco de Outubro (Res Dr Benedito Monteiro)</t>
  </si>
  <si>
    <t>Travessa Bacuri</t>
  </si>
  <si>
    <t>Rua Ailton Pena (Res Dr Benedito Monteiro)</t>
  </si>
  <si>
    <t>Travessa Vinte e Sete de Outrubro (Res Dr Benedito Monteiro)</t>
  </si>
  <si>
    <t>Rua Andorra (Cj Tapajós)</t>
  </si>
  <si>
    <t>Rua José Geraldo (Res Dr Benedito Monteiro)</t>
  </si>
  <si>
    <t>Travessa Santos (Res Dr Benedito Monteiro)</t>
  </si>
  <si>
    <t>Travessa Vinte e Nove de Outubro (Res Dr Benedito Monteiro)</t>
  </si>
  <si>
    <t>Travessa Trinta de Outubro (Res Dr Benedito Monteiro)</t>
  </si>
  <si>
    <t>Rua Alasca (Cj Tapajós)</t>
  </si>
  <si>
    <t>Travessa Bragança (Res Dr Benedito Monteiro)</t>
  </si>
  <si>
    <t>Travessa Ana Júlia (Res Dr Benedito Monteiro)</t>
  </si>
  <si>
    <t>Avenida Brasil (Res Dr Benedito Monteiro)</t>
  </si>
  <si>
    <t>Passagem Leleco (Res Dr Benedito Monteiro)</t>
  </si>
  <si>
    <t>Rua Alicante (Cj Tapajós)</t>
  </si>
  <si>
    <t>Passagem Belém (Res Dr Benedito Monteiro)</t>
  </si>
  <si>
    <t>Passagem Deus Proverá (Res Dr Benedito Monteiro)</t>
  </si>
  <si>
    <t>Passagem Fé em Deus (Res Dr Benedito Monteiro)</t>
  </si>
  <si>
    <t>Travessa do Lava Jato (Res Dr Benedito Monteiro)</t>
  </si>
  <si>
    <t>Rua Aleutas (Cj Tapajós)</t>
  </si>
  <si>
    <t>Travessa Quinze de Novembro (Res Dr. Benedito Monteiro)</t>
  </si>
  <si>
    <t>Travessa Costa (Res Dr. Benedito Monteiro)</t>
  </si>
  <si>
    <t>Travessa Dez de Janeiro (Res Dr. Benedito Monteiro)</t>
  </si>
  <si>
    <t>Travessa Dezenove de Abril (Res Dr. Benedito Monteiro)</t>
  </si>
  <si>
    <t>Rua Alsácia (Cj Tapajós)</t>
  </si>
  <si>
    <t>Travessa Sete de Setembro (Res Dr. Benedito Monteiro)</t>
  </si>
  <si>
    <t>Rua Açores (Cj Tapajós)</t>
  </si>
  <si>
    <t>Rua Acapulco (Cj Tapajós)</t>
  </si>
  <si>
    <t>Rua Cajueiro (Cj Tapajós)</t>
  </si>
  <si>
    <t>Rua Cafezal (Cj Tapajós)</t>
  </si>
  <si>
    <t>Rua Bebedouro (Tapajós)</t>
  </si>
  <si>
    <t>Rua Cocais (Cj Tapajós)</t>
  </si>
  <si>
    <t>Rua Barlavento (Tapajós)</t>
  </si>
  <si>
    <t>Rua Candeias (Cj Tapajós)</t>
  </si>
  <si>
    <t>Rua Canaã (Cj Tapajós)</t>
  </si>
  <si>
    <t>Rua Búzios (Cj Tapajós)</t>
  </si>
  <si>
    <t>Rua Borborema (Cj Tapajós)</t>
  </si>
  <si>
    <t>Rua Belterra (Cj Tapajós)</t>
  </si>
  <si>
    <t>Rua Belmonte (Cj Tapajós)</t>
  </si>
  <si>
    <t>Rua Bebedouro (Cj Tapajós)</t>
  </si>
  <si>
    <t>Rua Barlaventos (Cj Tapajós)</t>
  </si>
  <si>
    <t>Rua Baltimore (Cj Tapajós)</t>
  </si>
  <si>
    <t>Rua Balmoral</t>
  </si>
  <si>
    <t>Rua Bolonha (Cj Tapajós)</t>
  </si>
  <si>
    <t>Rua Cairu (Cj Tapajós)</t>
  </si>
  <si>
    <t>Alameda Deus é Bom Pai</t>
  </si>
  <si>
    <t>Rua Marcos Machado (Residencial Açaizal)</t>
  </si>
  <si>
    <t>Alameda C (Lot Kikushi)</t>
  </si>
  <si>
    <t>Alameda Nazaré</t>
  </si>
  <si>
    <t>Passagem Vinte e Sete de Agosto</t>
  </si>
  <si>
    <t>Passagem Vinte e Oito de Setembro</t>
  </si>
  <si>
    <t>Passagem Santa Marta (Mário Couto)</t>
  </si>
  <si>
    <t>Alameda Santa Vitória (Mário Couto)</t>
  </si>
  <si>
    <t>Passagem Santa Bárbara</t>
  </si>
  <si>
    <t>Passagem Santos Dumont (Cj Zoé Mota Gueiros)</t>
  </si>
  <si>
    <t>Alameda São José (Cj Kikuchi)</t>
  </si>
  <si>
    <t>Alameda Benedita Carril (Residencial Kikuchi)</t>
  </si>
  <si>
    <t>Alameda São Raimundo (Cj Kikuchi)</t>
  </si>
  <si>
    <t>Alameda Perimetral II (Cj Kikuchi)</t>
  </si>
  <si>
    <t>Alameda República Argentina (Cj Kikuchi)</t>
  </si>
  <si>
    <t>Alameda Kubistchek</t>
  </si>
  <si>
    <t>Estrada da Eccir</t>
  </si>
  <si>
    <t>Alameda Guerard Sampaio</t>
  </si>
  <si>
    <t>Rua Barbosa Lima Sobrinho I</t>
  </si>
  <si>
    <t>Rua Barbosa Lima Sobrinho II</t>
  </si>
  <si>
    <t>Rua João Amazonas Pedroso</t>
  </si>
  <si>
    <t>Rua Paulo Fonteles I</t>
  </si>
  <si>
    <t>Rua Atlanta (Cj Tapajós)</t>
  </si>
  <si>
    <t>Passagem da Paz (Rodovia Augusto Montenegro)</t>
  </si>
  <si>
    <t>Rua Aviz (Cj Tapajós)</t>
  </si>
  <si>
    <t>Alameda Moreira Júnior</t>
  </si>
  <si>
    <t>Rua Cabo Frio (Cj Tapajós)</t>
  </si>
  <si>
    <t>Alameda Santa Edwiges</t>
  </si>
  <si>
    <t>Alameda Nascer do Sol</t>
  </si>
  <si>
    <t>Passagem Betel</t>
  </si>
  <si>
    <t>Passagem Loureiro</t>
  </si>
  <si>
    <t>Avenida Perimental</t>
  </si>
  <si>
    <t>Rua Paulo Fonteles II</t>
  </si>
  <si>
    <t>Avenida Perimetral (Cj Cordeiro de Farias)</t>
  </si>
  <si>
    <t>Rua Raimundo Jinkings</t>
  </si>
  <si>
    <t xml:space="preserve">Rodovia do Tapanã, 4440 </t>
  </si>
  <si>
    <t>Avenida Etiene da Silva Nóbrega</t>
  </si>
  <si>
    <t>Alameda Del Rocha</t>
  </si>
  <si>
    <t>Avenida Doutor do Rio Branco</t>
  </si>
  <si>
    <t>Passagem Lucena</t>
  </si>
  <si>
    <t>Avenida Vinte e Dois de Junho</t>
  </si>
  <si>
    <t>Passagem da FAB</t>
  </si>
  <si>
    <t>Rua Manoel Barata</t>
  </si>
  <si>
    <t>Passagem Beija Flor</t>
  </si>
  <si>
    <t>Passagem Jambos</t>
  </si>
  <si>
    <t>Estrada Tucumaieira</t>
  </si>
  <si>
    <t>Avenida da Conceição</t>
  </si>
  <si>
    <t>Travessa Alfredo Brasão</t>
  </si>
  <si>
    <t>Travessa Conceição I</t>
  </si>
  <si>
    <t>Travessa Alfa</t>
  </si>
  <si>
    <t>Rua Tito Franco</t>
  </si>
  <si>
    <t>Travessa Franklin de Menezes</t>
  </si>
  <si>
    <t>Passagem Alex</t>
  </si>
  <si>
    <t>Alameda Bentes</t>
  </si>
  <si>
    <t>Alameda Diana</t>
  </si>
  <si>
    <t>Alameda Jerusalém</t>
  </si>
  <si>
    <t>Alameda Eliópolis</t>
  </si>
  <si>
    <t>Travessa João Rebouças</t>
  </si>
  <si>
    <t>Rua do Futuro II</t>
  </si>
  <si>
    <t>Passagem Maria da Glória</t>
  </si>
  <si>
    <t>Passagem Etiene</t>
  </si>
  <si>
    <t>Passagem Militão Costinha</t>
  </si>
  <si>
    <t>Alameda Enock Pinto</t>
  </si>
  <si>
    <t>Rua dos Cupuaçus</t>
  </si>
  <si>
    <t>Rua dos Bacuris</t>
  </si>
  <si>
    <t>Passagem Maria do Carmo</t>
  </si>
  <si>
    <t>Travessa dos Jambos</t>
  </si>
  <si>
    <t>Travessa dos Tamarindos</t>
  </si>
  <si>
    <t>Travessa Professor Gadelha</t>
  </si>
  <si>
    <t>Travessa Francisco Gadelha</t>
  </si>
  <si>
    <t>Travessa da Tranquilidade</t>
  </si>
  <si>
    <t>Alameda Irmãos Sorango</t>
  </si>
  <si>
    <t>Rua Feliciana</t>
  </si>
  <si>
    <t>Travessa Pedro Gadelha</t>
  </si>
  <si>
    <t>Passagem Trajano</t>
  </si>
  <si>
    <t>Passagem São Clemente</t>
  </si>
  <si>
    <t>Alameda Beira Mar</t>
  </si>
  <si>
    <t>Rua dos Taperebás</t>
  </si>
  <si>
    <t>Alameda Machado de Assis</t>
  </si>
  <si>
    <t>Alameda Fabiano Cardoso</t>
  </si>
  <si>
    <t>Rua do Barulho</t>
  </si>
  <si>
    <t>Rua Rodolfo Tourinho II</t>
  </si>
  <si>
    <t>Alameda Quinze de Março</t>
  </si>
  <si>
    <t>Alameda Manoel Siqueira</t>
  </si>
  <si>
    <t>Passagem São João do Outeiro</t>
  </si>
  <si>
    <t>Estrada do Fama - até 899</t>
  </si>
  <si>
    <t>Rua Osvaldo Rodrigues</t>
  </si>
  <si>
    <t>Travessa Aristides Nóbrega</t>
  </si>
  <si>
    <t>Alameda Água Boa</t>
  </si>
  <si>
    <t>Alameda Jararacon</t>
  </si>
  <si>
    <t>Alameda Jararaquinha</t>
  </si>
  <si>
    <t>Alameda Fidélis</t>
  </si>
  <si>
    <t>Alameda Umarizal</t>
  </si>
  <si>
    <t>Alameda Pedreira</t>
  </si>
  <si>
    <t>Travessa Antônio Rebouças</t>
  </si>
  <si>
    <t>Rua Jorge Creso</t>
  </si>
  <si>
    <t>Travessa Rebouças</t>
  </si>
  <si>
    <t>Passagem Rodolfo Tourinho</t>
  </si>
  <si>
    <t>Passagem Paulo Amanajás</t>
  </si>
  <si>
    <t>Travessa Conceição II</t>
  </si>
  <si>
    <t>Travessa Sigma</t>
  </si>
  <si>
    <t>Rua Cecília Rebouças</t>
  </si>
  <si>
    <t>Travessa Las Palmas I</t>
  </si>
  <si>
    <t>Estrada do Tucumaeira</t>
  </si>
  <si>
    <t>Travessa Las Palmas II</t>
  </si>
  <si>
    <t>Travessa Las Palmas III</t>
  </si>
  <si>
    <t>Travessa Estelita</t>
  </si>
  <si>
    <t>Rua Manoel Barata, s</t>
  </si>
  <si>
    <t>Passagem Sargento Bastos</t>
  </si>
  <si>
    <t>Travessa SE Um (Loteamento Ilha Bela)</t>
  </si>
  <si>
    <t>Ramal do Itaiteua</t>
  </si>
  <si>
    <t>Travessa SE Seis (Loteamento Ilha Bela)</t>
  </si>
  <si>
    <t>Travessa SE Três-B (Loteamento Ilha Bela)</t>
  </si>
  <si>
    <t>Travessa SE Quatro-B (Loteamento Ilha Bela)</t>
  </si>
  <si>
    <t>Estrada Itaiteua</t>
  </si>
  <si>
    <t>Travessa SE Sete (Loteamento Ilha Bela)</t>
  </si>
  <si>
    <t>Passagem Manoel Dias</t>
  </si>
  <si>
    <t>Passagem Assembléia de Deus</t>
  </si>
  <si>
    <t>Passagem Shalon</t>
  </si>
  <si>
    <t>Passagem Carana</t>
  </si>
  <si>
    <t>Passagem Queiroz</t>
  </si>
  <si>
    <t>Travessa SE Dois (Loteamento Ilha Bela)</t>
  </si>
  <si>
    <t>Travessa SE Três (Loteameto Ilha Bela)</t>
  </si>
  <si>
    <t>Travessa SE Quatro (Loteamento Ilha Bela)</t>
  </si>
  <si>
    <t>Travessa SE Cinco (Loteamento Ilha Bela)</t>
  </si>
  <si>
    <t>Passagem Baixa</t>
  </si>
  <si>
    <t>Rua Alcindo Pimentel</t>
  </si>
  <si>
    <t>Passagem Bahia</t>
  </si>
  <si>
    <t>Passagem Central Park</t>
  </si>
  <si>
    <t>Alameda Monteiro</t>
  </si>
  <si>
    <t>Alameda José Cotrim</t>
  </si>
  <si>
    <t>Travessa José Cotrim</t>
  </si>
  <si>
    <t>Rua Nova do Fidélis</t>
  </si>
  <si>
    <t>Passagem Mirinzal</t>
  </si>
  <si>
    <t>Alameda Pantanal</t>
  </si>
  <si>
    <t>Estrada do Fidélis</t>
  </si>
  <si>
    <t>Alameda Alcindo Pimentel</t>
  </si>
  <si>
    <t>Alameda Maria Batista</t>
  </si>
  <si>
    <t>Alameda Rufino</t>
  </si>
  <si>
    <t>Alameda Lúcia Cotrim</t>
  </si>
  <si>
    <t>Alameda Maria de Lourdes</t>
  </si>
  <si>
    <t>Passagem Carlos Gomes</t>
  </si>
  <si>
    <t>Rua SN-1 (Prq Situação)</t>
  </si>
  <si>
    <t>Rua SN-2 (Prq Situação)</t>
  </si>
  <si>
    <t>Passagem Flores</t>
  </si>
  <si>
    <t>Rua Principal (Loteamento Ilha Bela)</t>
  </si>
  <si>
    <t>Rua SN-3 (Prq Situação)</t>
  </si>
  <si>
    <t>Rua SN-4 (Prq Situação)</t>
  </si>
  <si>
    <t>Rua SN-5 (Prq Situação)</t>
  </si>
  <si>
    <t>Rua SN-6 (Prk Situação)</t>
  </si>
  <si>
    <t>Rua SN-7 (Prq Situação)</t>
  </si>
  <si>
    <t>Rua SN-8 (Prq Situação)</t>
  </si>
  <si>
    <t>Rua SN-9 (Prq Situação)</t>
  </si>
  <si>
    <t>Avenida WS-1 (Prq Situação)</t>
  </si>
  <si>
    <t>Avenida Paulo Costa</t>
  </si>
  <si>
    <t>Passagem Adonias</t>
  </si>
  <si>
    <t>Passagem do Limão</t>
  </si>
  <si>
    <t>Passagem Mário Correa</t>
  </si>
  <si>
    <t>Alameda Santa Izabel</t>
  </si>
  <si>
    <t>Passagem Amoras</t>
  </si>
  <si>
    <t>Travessa Lido</t>
  </si>
  <si>
    <t>Alameda Lima</t>
  </si>
  <si>
    <t>Alameda F Marques</t>
  </si>
  <si>
    <t>Alameda Chaves</t>
  </si>
  <si>
    <t>Passagem Mitalbo Costa</t>
  </si>
  <si>
    <t>Passagem Comandante Fagundes</t>
  </si>
  <si>
    <t>Travessa Olho D'água</t>
  </si>
  <si>
    <t>Avenida Valdemar de Oliveira</t>
  </si>
  <si>
    <t>Alameda Edir Cruz</t>
  </si>
  <si>
    <t>Alameda Marata</t>
  </si>
  <si>
    <t>Alameda Calçadão</t>
  </si>
  <si>
    <t>Rua Bulhões</t>
  </si>
  <si>
    <t>Passagem dos Igarapés</t>
  </si>
  <si>
    <t>Travessa Irmãs Cristinas</t>
  </si>
  <si>
    <t>Travessa Paulo Prazeres</t>
  </si>
  <si>
    <t>Travessa A. Travassos</t>
  </si>
  <si>
    <t>Passagem Nova República II</t>
  </si>
  <si>
    <t>Passagem Augusta Basílio Costa</t>
  </si>
  <si>
    <t>Travessa Hamilton Brasil</t>
  </si>
  <si>
    <t>Passagem Óbidos</t>
  </si>
  <si>
    <t>Passagem Santa Inez</t>
  </si>
  <si>
    <t>Travessa B. Rabelo</t>
  </si>
  <si>
    <t>Passagem Outeiro Tropical</t>
  </si>
  <si>
    <t>Travessa Sílvia Amanajás</t>
  </si>
  <si>
    <t>Travessa João Amanajás</t>
  </si>
  <si>
    <t>Passagem Princesinha do Mar</t>
  </si>
  <si>
    <t>Passagem São Jerônimo</t>
  </si>
  <si>
    <t>Travessa Paulo Amanajás</t>
  </si>
  <si>
    <t>Alameda Provan</t>
  </si>
  <si>
    <t>Travessa Lígia Amanajás</t>
  </si>
  <si>
    <t>Rua Simeão Lima</t>
  </si>
  <si>
    <t>Rua Caranã</t>
  </si>
  <si>
    <t>Rua Miralba Joice</t>
  </si>
  <si>
    <t>Rua Heitor Costa</t>
  </si>
  <si>
    <t>Rua Delmar Cavalcante</t>
  </si>
  <si>
    <t>Travessa Heitor Costa</t>
  </si>
  <si>
    <t>Travessa Doutor Evandro Bona</t>
  </si>
  <si>
    <t>Rua Hélio Megueiro</t>
  </si>
  <si>
    <t>Rua Olavo Santana</t>
  </si>
  <si>
    <t>Rua Ironildo Paiva</t>
  </si>
  <si>
    <t>Passagem Maria do Rosário</t>
  </si>
  <si>
    <t>Passagem Charles</t>
  </si>
  <si>
    <t>Travessa Manoel Siqueira</t>
  </si>
  <si>
    <t>Alameda Baleiro Lopes</t>
  </si>
  <si>
    <t>Travessa Preamar</t>
  </si>
  <si>
    <t>Alameda Itaci</t>
  </si>
  <si>
    <t>Alameda Óbidos</t>
  </si>
  <si>
    <t>Travessa Rai Costa</t>
  </si>
  <si>
    <t>Passagem Nascente</t>
  </si>
  <si>
    <t>Avenida Jáder Barbalho</t>
  </si>
  <si>
    <t>Rua Hélio Gueiros</t>
  </si>
  <si>
    <t>Rua Ipanema do Norte</t>
  </si>
  <si>
    <t>Rua Copacabana do Norte</t>
  </si>
  <si>
    <t>Travessa Marília Amanajás</t>
  </si>
  <si>
    <t>Rua do Estacionamento</t>
  </si>
  <si>
    <t>Passagem Cristo Redentor</t>
  </si>
  <si>
    <t>Alameda Tamires</t>
  </si>
  <si>
    <t>Travessa Piquiarana</t>
  </si>
  <si>
    <t>Travessa Ronaldo Amanajás</t>
  </si>
  <si>
    <t>Travessa Mirialho</t>
  </si>
  <si>
    <t>Estrada do Fama - de 901</t>
  </si>
  <si>
    <t>Travessa Denise Costa</t>
  </si>
  <si>
    <t>Alameda Alenquer</t>
  </si>
  <si>
    <t>Passagem Nova República</t>
  </si>
  <si>
    <t>Travessa Álvaro Freitas</t>
  </si>
  <si>
    <t>Passagem Nicolau Danin</t>
  </si>
  <si>
    <t>Rua Daniel Mourão</t>
  </si>
  <si>
    <t>Rua da Celpa</t>
  </si>
  <si>
    <t>Rua Combatentes</t>
  </si>
  <si>
    <t>Passagem Trinta de Junho</t>
  </si>
  <si>
    <t>Passagem Eduardo Gomes</t>
  </si>
  <si>
    <t>Alameda Doutor Ubirajara Filho</t>
  </si>
  <si>
    <t>Praia da Brasília</t>
  </si>
  <si>
    <t>Travessa Tito Franco</t>
  </si>
  <si>
    <t>Avenida Rosa Maria</t>
  </si>
  <si>
    <t>Avenida Alegre</t>
  </si>
  <si>
    <t>Rua Elcione Barbalho</t>
  </si>
  <si>
    <t>Rua Nossa Senhora das Das Graças</t>
  </si>
  <si>
    <t>Travessa dos Rouxinóis</t>
  </si>
  <si>
    <t>Rua Torre Forte</t>
  </si>
  <si>
    <t>Avenida BL-10</t>
  </si>
  <si>
    <t xml:space="preserve">Avenida Nossa Senhora da Conceição, 51 </t>
  </si>
  <si>
    <t>Alameda Tenente Nivaldo Aviz</t>
  </si>
  <si>
    <t>Alameda Campo Verde</t>
  </si>
  <si>
    <t>Rua Monte Simão</t>
  </si>
  <si>
    <t>Passagem São Paulo (Ilha de Cotijuba)</t>
  </si>
  <si>
    <t>Passagem Tom Jobim</t>
  </si>
  <si>
    <t>Alameda Monique</t>
  </si>
  <si>
    <t>Alameda Sete de Setembro</t>
  </si>
  <si>
    <t>Alameda Moraes</t>
  </si>
  <si>
    <t>Rua do Piri</t>
  </si>
  <si>
    <t>Alameda Turu</t>
  </si>
  <si>
    <t>Alameda California</t>
  </si>
  <si>
    <t>Alameda Lira</t>
  </si>
  <si>
    <t>Rua Praia da Saudade</t>
  </si>
  <si>
    <t>Rua Praia do Vai Quem Quer</t>
  </si>
  <si>
    <t>Passagem Danuza</t>
  </si>
  <si>
    <t>Alameda Chaparral</t>
  </si>
  <si>
    <t>Passagem Leão I</t>
  </si>
  <si>
    <t>Passagem Leão II</t>
  </si>
  <si>
    <t>Alameda Ceara</t>
  </si>
  <si>
    <t>Alameda Nossa Senhora da Conceição</t>
  </si>
  <si>
    <t>Rua Muruci</t>
  </si>
  <si>
    <t>Passagem do Mamão</t>
  </si>
  <si>
    <t>Estrada do Poção</t>
  </si>
  <si>
    <t>Rua da Praia Unida</t>
  </si>
  <si>
    <t>Rua Quatro Bocas</t>
  </si>
  <si>
    <t>Alameda Mambo</t>
  </si>
  <si>
    <t>Alameda Vampiro da Ilha</t>
  </si>
  <si>
    <t>Alameda Aline</t>
  </si>
  <si>
    <t>Passagem Norte Sul</t>
  </si>
  <si>
    <t>Rua Antonio Lucio</t>
  </si>
  <si>
    <t>Passagem Brasilia</t>
  </si>
  <si>
    <t>Rua Santa Onilha</t>
  </si>
  <si>
    <t>Rua Nogueira de Farias</t>
  </si>
  <si>
    <t>Alameda Moça Bonita</t>
  </si>
  <si>
    <t>Rua Praia da Flexeira</t>
  </si>
  <si>
    <t>Alameda Oliveira</t>
  </si>
  <si>
    <t>Alameda Perpétuo Socorro</t>
  </si>
  <si>
    <t>Rua Coronel José do Ó</t>
  </si>
  <si>
    <t>Rua Nossa Senhora do Ó (Mosqueiro)</t>
  </si>
  <si>
    <t>Rua Padre Manoel Raiol</t>
  </si>
  <si>
    <t>Alameda Ferreira</t>
  </si>
  <si>
    <t>Alameda Raimunda</t>
  </si>
  <si>
    <t>Alameda João Santos</t>
  </si>
  <si>
    <t>Vila Meu Sonho</t>
  </si>
  <si>
    <t>Rua Comandante Ernesto Dias</t>
  </si>
  <si>
    <t>Alameda Allan Kardec</t>
  </si>
  <si>
    <t>Travessa Siqueira Mendes</t>
  </si>
  <si>
    <t>Avenida Dezesseis de Novembro - de 1581</t>
  </si>
  <si>
    <t>Travessa Delamare</t>
  </si>
  <si>
    <t>Travessa Lauro Sodré</t>
  </si>
  <si>
    <t>Vila da Cachoeira</t>
  </si>
  <si>
    <t>Alameda Nossa Senhora do Ó (Mosqueiro)</t>
  </si>
  <si>
    <t>Vila Baiacu</t>
  </si>
  <si>
    <t>Alameda João Santos Arruda</t>
  </si>
  <si>
    <t>Alameda Jota Ely</t>
  </si>
  <si>
    <t>Praia Areião</t>
  </si>
  <si>
    <t>Praia do Bispo</t>
  </si>
  <si>
    <t>Alameda Jaci Igreja</t>
  </si>
  <si>
    <t>Rua Juvêncio Silva</t>
  </si>
  <si>
    <t>Passagem Lima</t>
  </si>
  <si>
    <t>Passagem Kátia</t>
  </si>
  <si>
    <t>Alameda Lara</t>
  </si>
  <si>
    <t>Alameda Pedrerinha</t>
  </si>
  <si>
    <t>Travessa Pratiquara</t>
  </si>
  <si>
    <t>Alameda Mateus</t>
  </si>
  <si>
    <t>Alameda Ceci</t>
  </si>
  <si>
    <t>Rua Marquês Braga</t>
  </si>
  <si>
    <t>Travessa Lauro Bechara</t>
  </si>
  <si>
    <t>Passagem Atlântida</t>
  </si>
  <si>
    <t>Travessa Coronel José Mota</t>
  </si>
  <si>
    <t xml:space="preserve">Rua Juvêncio Silva, 21 </t>
  </si>
  <si>
    <t>Travessa do Maracajá</t>
  </si>
  <si>
    <t>Rua Francisco Xavier Cardoso</t>
  </si>
  <si>
    <t>Rua Veiga Cabral</t>
  </si>
  <si>
    <t>Rua João Tocantins Pena</t>
  </si>
  <si>
    <t>Avenida Osvaldo Teixeira</t>
  </si>
  <si>
    <t>Avenida David Teixeira</t>
  </si>
  <si>
    <t>Alameda Jardim</t>
  </si>
  <si>
    <t>Alameda Araci</t>
  </si>
  <si>
    <t>Rua Ito Teixeira</t>
  </si>
  <si>
    <t>Alameda Ribamar Santos</t>
  </si>
  <si>
    <t>Alameda Bittencourt</t>
  </si>
  <si>
    <t>Alameda João Botelho</t>
  </si>
  <si>
    <t>Alameda Oscar Bastos</t>
  </si>
  <si>
    <t>Alameda Souza</t>
  </si>
  <si>
    <t>Vila Bentes</t>
  </si>
  <si>
    <t>Alameda Blue Star</t>
  </si>
  <si>
    <t>Passagem Mimosa Bechara</t>
  </si>
  <si>
    <t>Alameda Fagundes</t>
  </si>
  <si>
    <t>Travessa Beira-Rio</t>
  </si>
  <si>
    <t>Avenida Paulo Cruz</t>
  </si>
  <si>
    <t>Travessa Amazônia (Cj Paquetá)</t>
  </si>
  <si>
    <t>Rua Aruba (Cj Paquetá)</t>
  </si>
  <si>
    <t>Rua Bahamas (Cj Paquetá)</t>
  </si>
  <si>
    <t>Rua Bariloche (Cj Paquetá)</t>
  </si>
  <si>
    <t>Travessa Bela Vista (Cj Paquetá)</t>
  </si>
  <si>
    <t>Rua Havaí (Cj Paquetá)</t>
  </si>
  <si>
    <t>Rua José Bechara (Cj Paquetá)</t>
  </si>
  <si>
    <t>Rua Moacir Cascaes (Cj Paquetá)</t>
  </si>
  <si>
    <t>Rua Sandro Carvalho (Cj Paquetá)</t>
  </si>
  <si>
    <t>Travessa Doutor Alceu Brasão (Cj Paquetá)</t>
  </si>
  <si>
    <t>Travessa Santa Helena (Cj Paquetá)</t>
  </si>
  <si>
    <t>Alameda Paquetá (Cj Paquetá)</t>
  </si>
  <si>
    <t>Rua Raimundo Cintra</t>
  </si>
  <si>
    <t>Alameda do Carmo (Cj Paquetá)</t>
  </si>
  <si>
    <t>Avenida Camilo Salgado Filho - de 611</t>
  </si>
  <si>
    <t>Passagem Paquetazinho</t>
  </si>
  <si>
    <t>Alameda Nagib Bechara</t>
  </si>
  <si>
    <t>Alameda João Lucas</t>
  </si>
  <si>
    <t>Rua Luís Clementino de Oliveira</t>
  </si>
  <si>
    <t>Travessa Eurico Romariz</t>
  </si>
  <si>
    <t>Passagem Iemanjá</t>
  </si>
  <si>
    <t>Alameda Carolina Augusta</t>
  </si>
  <si>
    <t>Alameda Raimundo Rufino</t>
  </si>
  <si>
    <t>Passagem Beniza Castro</t>
  </si>
  <si>
    <t>Alameda Ferreira Neto</t>
  </si>
  <si>
    <t>Avenida Camilo Salgado Filho - até 609</t>
  </si>
  <si>
    <t>Passagem Judá Levy</t>
  </si>
  <si>
    <t>Rua Variante do Murubira</t>
  </si>
  <si>
    <t>Rua Um (Cj Chapéu Virado)</t>
  </si>
  <si>
    <t>Rua Dois (Cj Chapéu Virado)</t>
  </si>
  <si>
    <t>Rua Três (Cj Chapéu Virado)</t>
  </si>
  <si>
    <t>Rua Quatro (Cj Chapéu Virado)</t>
  </si>
  <si>
    <t>Estrada Chapéu Virado</t>
  </si>
  <si>
    <t>Rua Chapéu Virado</t>
  </si>
  <si>
    <t>Loteamento Murubira</t>
  </si>
  <si>
    <t>Travessa Um (Cj Chapéu Virado)</t>
  </si>
  <si>
    <t>Travessa Dois (Cj Chapéu Virado)</t>
  </si>
  <si>
    <t>Rua Natal do Murubira</t>
  </si>
  <si>
    <t>Travessa Três (Cj Chapéu Virado)</t>
  </si>
  <si>
    <t>Travessa Quatro (Cj Chapéu Virado)</t>
  </si>
  <si>
    <t>Rua Camilo Salgado Filho</t>
  </si>
  <si>
    <t>Travessa Cinco (Cj Chapéu Virado)</t>
  </si>
  <si>
    <t>Travessa Seis (Cj Chapéu Virado)</t>
  </si>
  <si>
    <t>Rua Corintiana</t>
  </si>
  <si>
    <t>Travessa Sete (Cj Chapéu Virado)</t>
  </si>
  <si>
    <t>Rua Cruzmaltina</t>
  </si>
  <si>
    <t>Passagem Delamare</t>
  </si>
  <si>
    <t>Rua Demócrito Noronha</t>
  </si>
  <si>
    <t>Alameda Demócrito Noronha</t>
  </si>
  <si>
    <t>Conjunto Enel</t>
  </si>
  <si>
    <t>Avenida Dezesseis de Novembro - até 1579</t>
  </si>
  <si>
    <t>Alameda Fortuna</t>
  </si>
  <si>
    <t>Alameda João Alberto</t>
  </si>
  <si>
    <t>Passagem Luís Oliveira</t>
  </si>
  <si>
    <t>Passagem Mário Ribeiro</t>
  </si>
  <si>
    <t>Passagem Camping</t>
  </si>
  <si>
    <t>Passagem Romão</t>
  </si>
  <si>
    <t>Travessa Palmeirense</t>
  </si>
  <si>
    <t>Alameda Rui Meira</t>
  </si>
  <si>
    <t>Alameda Rodrigo Ferreira</t>
  </si>
  <si>
    <t>Passagem Sebastião R. de Oliveira</t>
  </si>
  <si>
    <t>Alameda Zélia Maria</t>
  </si>
  <si>
    <t>Travessa Rodolfo Pamplona</t>
  </si>
  <si>
    <t>Travessa Carlos Bentes</t>
  </si>
  <si>
    <t>Passagem Dalila</t>
  </si>
  <si>
    <t>Alameda Quebec</t>
  </si>
  <si>
    <t>Alameda Asclepíades</t>
  </si>
  <si>
    <t>Passagem Luizeleno Brasil</t>
  </si>
  <si>
    <t>Passagem Prainha</t>
  </si>
  <si>
    <t>Alameda Anastácia</t>
  </si>
  <si>
    <t>Passagem Henry Piker</t>
  </si>
  <si>
    <t>Alameda Eduardo Hermes</t>
  </si>
  <si>
    <t>Passagem Mirim</t>
  </si>
  <si>
    <t>Rua Cruzeirense</t>
  </si>
  <si>
    <t>Rua Rionegrino</t>
  </si>
  <si>
    <t>Rua Rubronegro</t>
  </si>
  <si>
    <t>Passagem Maravilha</t>
  </si>
  <si>
    <t>Alameda Brigadeiro Lopes</t>
  </si>
  <si>
    <t>Alameda Stella Maris</t>
  </si>
  <si>
    <t>Alameda Elna</t>
  </si>
  <si>
    <t>Rua Camilo Salgado</t>
  </si>
  <si>
    <t>Rua Pedreirense</t>
  </si>
  <si>
    <t>Rua Atleticana</t>
  </si>
  <si>
    <t>Rua Francelino Santos</t>
  </si>
  <si>
    <t>Rua Rodrigues Pinajé</t>
  </si>
  <si>
    <t>Passagem Raimundo Farah</t>
  </si>
  <si>
    <t>Passagem Conduru</t>
  </si>
  <si>
    <t>Alameda Rabelo</t>
  </si>
  <si>
    <t>Alameda Michele</t>
  </si>
  <si>
    <t>Alameda Laura Cardoso</t>
  </si>
  <si>
    <t>Rua Stélio Maroja</t>
  </si>
  <si>
    <t>Alameda Sol Nascente</t>
  </si>
  <si>
    <t>Passagem Bangu</t>
  </si>
  <si>
    <t>Alameda Paraíso</t>
  </si>
  <si>
    <t>Passagem Carmélia</t>
  </si>
  <si>
    <t>Rua Alírio César de Oliveira</t>
  </si>
  <si>
    <t>Passagem Cilene</t>
  </si>
  <si>
    <t>Alameda Erondinha</t>
  </si>
  <si>
    <t>Rua Alacid Nunes</t>
  </si>
  <si>
    <t>Rua Lindomar Bahia</t>
  </si>
  <si>
    <t>Rua Olívio Chaves</t>
  </si>
  <si>
    <t>Rua Meira Filho</t>
  </si>
  <si>
    <t>Rua Anselmo</t>
  </si>
  <si>
    <t>Passagem Capri</t>
  </si>
  <si>
    <t>Passagem Antônio Fabiano Coelho</t>
  </si>
  <si>
    <t>Passagem Edson</t>
  </si>
  <si>
    <t>Passagem Queirós Santos</t>
  </si>
  <si>
    <t>Passagem Edilene</t>
  </si>
  <si>
    <t>Passagem Jairo Barata</t>
  </si>
  <si>
    <t>Alameda Oito Irmãos</t>
  </si>
  <si>
    <t>Alameda Begot</t>
  </si>
  <si>
    <t>Passagem Flamengo</t>
  </si>
  <si>
    <t>Alameda Sagrado Coração de Jesus</t>
  </si>
  <si>
    <t>Alameda Isabel</t>
  </si>
  <si>
    <t>Alameda Pires Teixeira</t>
  </si>
  <si>
    <t>Alameda Flávio Espírito Santo</t>
  </si>
  <si>
    <t>Alameda da Bonificação</t>
  </si>
  <si>
    <t>Alameda da Bondade</t>
  </si>
  <si>
    <t>Avenida Darcy Daniel</t>
  </si>
  <si>
    <t>Alameda do Futuro</t>
  </si>
  <si>
    <t>Alameda Carlos Campos</t>
  </si>
  <si>
    <t>Alameda da Primavera</t>
  </si>
  <si>
    <t>Alameda Arthur Pires Teixeira</t>
  </si>
  <si>
    <t>Alameda Pica Pau Amarelo</t>
  </si>
  <si>
    <t>Avenida Belcore</t>
  </si>
  <si>
    <t>Alameda da Amizade</t>
  </si>
  <si>
    <t>Alameda Progresso</t>
  </si>
  <si>
    <t>Estrada Curva do S</t>
  </si>
  <si>
    <t>Praia do Murubira</t>
  </si>
  <si>
    <t>Loteamento Ponta Alegre</t>
  </si>
  <si>
    <t>Alameda Praiana</t>
  </si>
  <si>
    <t>Alameda Jardim do Sol</t>
  </si>
  <si>
    <t>Alameda Belmira Machado</t>
  </si>
  <si>
    <t>Travessa A (Cj Portal do Murubira)</t>
  </si>
  <si>
    <t>Travessa B (Cj Portal do Murubira)</t>
  </si>
  <si>
    <t>Travessa C (Cj Portal do Murubira)</t>
  </si>
  <si>
    <t>Travessa D (Cj Portal do Murubira)</t>
  </si>
  <si>
    <t>Travessa E (Cj Portal do Murubira)</t>
  </si>
  <si>
    <t>Travessa F (Cj Portal do Murubira)</t>
  </si>
  <si>
    <t>Travessa G (Cj Portal do Murubira)</t>
  </si>
  <si>
    <t>Travessa H (Cj Portal do Murubira)</t>
  </si>
  <si>
    <t>Rua Z-1 (Cj Novo Murubira)</t>
  </si>
  <si>
    <t>Rua Z-2 (Cj Novo Murubira)</t>
  </si>
  <si>
    <t>Rua Z-3 (Cj Novo Murubira)</t>
  </si>
  <si>
    <t>Rua Z-4 (Cj Novo Murubira)</t>
  </si>
  <si>
    <t>Rua Z-5 (Cj Novo Murubira)</t>
  </si>
  <si>
    <t>Rua Z-6 (Cj Nova Murubira)</t>
  </si>
  <si>
    <t>Rua Z-7 (Cj Novo Murubira)</t>
  </si>
  <si>
    <t>Rua Z-8 (Cj Novo Murubira)</t>
  </si>
  <si>
    <t>Rua Z-9 (Cj Novo Murubira)</t>
  </si>
  <si>
    <t>Travessa Primeira (Cj Novo Murubira)</t>
  </si>
  <si>
    <t>Travessa Segunda (Cj Novo Murubira)</t>
  </si>
  <si>
    <t>Travessa Terceira (Cj Novo Murubira)</t>
  </si>
  <si>
    <t>Avenida Ourém</t>
  </si>
  <si>
    <t>Rua Óbidos (Mosqueiro)</t>
  </si>
  <si>
    <t>Travessa da Praça II</t>
  </si>
  <si>
    <t>Travessa da Praça I</t>
  </si>
  <si>
    <t>Conjunto Jardim do Sol</t>
  </si>
  <si>
    <t>Alameda Castro Cunha</t>
  </si>
  <si>
    <t>Alameda Francisco Machado</t>
  </si>
  <si>
    <t>Rua Leão Aguiar</t>
  </si>
  <si>
    <t>Alameda Arlindo Machado</t>
  </si>
  <si>
    <t>Rua Artur Pires Teixeira</t>
  </si>
  <si>
    <t>Alameda José M. de Moraes</t>
  </si>
  <si>
    <t>Alameda Waldemar</t>
  </si>
  <si>
    <t>Alameda Chapéu Virado</t>
  </si>
  <si>
    <t>Estrada da Consciência</t>
  </si>
  <si>
    <t>Rodovia PA-391</t>
  </si>
  <si>
    <t>Travessa Curva do S</t>
  </si>
  <si>
    <t>Rodovia Projetada</t>
  </si>
  <si>
    <t>Alameda Mendes</t>
  </si>
  <si>
    <t>Alameda Santos Moura</t>
  </si>
  <si>
    <t>Rua da Cosanpa</t>
  </si>
  <si>
    <t>Alameda Carlos Lobato</t>
  </si>
  <si>
    <t>Alameda Tropical</t>
  </si>
  <si>
    <t>Alameda Murubira I</t>
  </si>
  <si>
    <t>Alameda Murubira II</t>
  </si>
  <si>
    <t>Alameda Murubira III</t>
  </si>
  <si>
    <t>Alameda Murubira IV</t>
  </si>
  <si>
    <t>Rua dos Marcelinos</t>
  </si>
  <si>
    <t>Passagem Bento Amador</t>
  </si>
  <si>
    <t>Alameda Waldomira Cabral</t>
  </si>
  <si>
    <t>Travessa Ocidental</t>
  </si>
  <si>
    <t>Passagem Paul Ledoux</t>
  </si>
  <si>
    <t>Estrada do Ariramba</t>
  </si>
  <si>
    <t>Travessa João Manteiga</t>
  </si>
  <si>
    <t>Rua Doutor José Mariano Cavaleiro de Macedo</t>
  </si>
  <si>
    <t>Loteamento Barão do Guajará</t>
  </si>
  <si>
    <t>Travessa Guajará 1</t>
  </si>
  <si>
    <t>Travessa Guajará 2</t>
  </si>
  <si>
    <t>Travessa Guajará 3</t>
  </si>
  <si>
    <t>Travessa Guajará 4</t>
  </si>
  <si>
    <t>Travessa Guajará 5</t>
  </si>
  <si>
    <t>Travessa Guajará 6</t>
  </si>
  <si>
    <t>Travessa Guajará 7</t>
  </si>
  <si>
    <t>Travessa Guajará 8</t>
  </si>
  <si>
    <t>Travessa Guajará 9</t>
  </si>
  <si>
    <t>Travessa Guajará 10</t>
  </si>
  <si>
    <t>Travessa Guajará 11</t>
  </si>
  <si>
    <t>Travessa Guajará 12</t>
  </si>
  <si>
    <t>Travessa Guajará 13</t>
  </si>
  <si>
    <t>Travessa Guajará 14</t>
  </si>
  <si>
    <t>Passagem Waldemar Almeida</t>
  </si>
  <si>
    <t>Travessa Ana Anice</t>
  </si>
  <si>
    <t>Passagem Santa Brígida</t>
  </si>
  <si>
    <t>Passagem Justino</t>
  </si>
  <si>
    <t>Travessa A (Res Equatorial)</t>
  </si>
  <si>
    <t>Travessa B (Res Equatorial)</t>
  </si>
  <si>
    <t>Travessa C (Res Equatorial)</t>
  </si>
  <si>
    <t>Travessa D (Res Equatorial)</t>
  </si>
  <si>
    <t>Travessa E (Res Equatorial)</t>
  </si>
  <si>
    <t>Travessa F (Res Equatorial)</t>
  </si>
  <si>
    <t>Travessa G (Res Equatorial)</t>
  </si>
  <si>
    <t>Travessa H (Res Equatorial)</t>
  </si>
  <si>
    <t>Travessa I (Res Equatorial)</t>
  </si>
  <si>
    <t>Travessa J (Res Equatorial)</t>
  </si>
  <si>
    <t>Travessa K (Res Equatorial)</t>
  </si>
  <si>
    <t>Travessa L (Res Equatorial)</t>
  </si>
  <si>
    <t>Travessa M (Res Equatorial)</t>
  </si>
  <si>
    <t>Travessa N (Res Equatorial)</t>
  </si>
  <si>
    <t>Travessa O (Res Equatorial)</t>
  </si>
  <si>
    <t>Travessa P (Res Equatorial)</t>
  </si>
  <si>
    <t>Travessa Q (Res Equatorial)</t>
  </si>
  <si>
    <t>Travessa R (Res Equatorial)</t>
  </si>
  <si>
    <t>Avenida Principal (Res Equatorial)</t>
  </si>
  <si>
    <t>Avenida Secundária (Res Equatorial)</t>
  </si>
  <si>
    <t>Alameda Osvaldo Silva</t>
  </si>
  <si>
    <t>Passagem Marcelino</t>
  </si>
  <si>
    <t>Passagem Carmem Silva</t>
  </si>
  <si>
    <t>Travessa Comandante Alfredo Solano</t>
  </si>
  <si>
    <t>Passagem Odisséia</t>
  </si>
  <si>
    <t>Rua Ofir Loiola</t>
  </si>
  <si>
    <t>Passagem José dos Anjos</t>
  </si>
  <si>
    <t>Rua Newton Miranda</t>
  </si>
  <si>
    <t>Travessa Joaquim Barata</t>
  </si>
  <si>
    <t>Alameda Gonçalo Duarte</t>
  </si>
  <si>
    <t>Alameda São Vicente</t>
  </si>
  <si>
    <t>Alameda Inocência</t>
  </si>
  <si>
    <t>Travessa Nossa Senhora do Ó</t>
  </si>
  <si>
    <t>Avenida Primo Mendes</t>
  </si>
  <si>
    <t>Rua Sambaíba I</t>
  </si>
  <si>
    <t>Rua Sambaíba II</t>
  </si>
  <si>
    <t>Rua Sambaíba III</t>
  </si>
  <si>
    <t>Rua Francisco Tocantins</t>
  </si>
  <si>
    <t>Rua Miguel Bitar</t>
  </si>
  <si>
    <t>Rua Professora Helena Bitar</t>
  </si>
  <si>
    <t>Rua do Remanso</t>
  </si>
  <si>
    <t>Passagem Jardim das Ofélias</t>
  </si>
  <si>
    <t>Rua José Barros</t>
  </si>
  <si>
    <t>Rua Armando Furtado de Mendonça</t>
  </si>
  <si>
    <t>Rua João Moacir de Mendonça</t>
  </si>
  <si>
    <t>Estrada da Variante</t>
  </si>
  <si>
    <t>Rua Marabá I</t>
  </si>
  <si>
    <t>Rua Marabá II</t>
  </si>
  <si>
    <t>Travessa Mosqueiro</t>
  </si>
  <si>
    <t>Travessa Icoaraci</t>
  </si>
  <si>
    <t>Rua São Francisco I</t>
  </si>
  <si>
    <t>Rua São Francisco II</t>
  </si>
  <si>
    <t>Alameda Joana de Abreu</t>
  </si>
  <si>
    <t>Rua Helena Camões</t>
  </si>
  <si>
    <t>Rua Luís Camões</t>
  </si>
  <si>
    <t>Avenida Casemiro de Abreu</t>
  </si>
  <si>
    <t>Avenida Teodoro Braga</t>
  </si>
  <si>
    <t>Avenida Francisco Tocantins</t>
  </si>
  <si>
    <t>Avenida do Remanso</t>
  </si>
  <si>
    <t>Rua Rui Meira</t>
  </si>
  <si>
    <t>Rua Arquiteto Bechara Gaby</t>
  </si>
  <si>
    <t>Rua Antônio Tavernard</t>
  </si>
  <si>
    <t>Alameda Brito</t>
  </si>
  <si>
    <t>Praia São Francisco</t>
  </si>
  <si>
    <t>Passagem do Sambaíba</t>
  </si>
  <si>
    <t>Alameda Wilkens Prado</t>
  </si>
  <si>
    <t>Passagem Cariazal</t>
  </si>
  <si>
    <t>Travessa Quinta</t>
  </si>
  <si>
    <t>Alameda Dias Rosado</t>
  </si>
  <si>
    <t>Alameda Mário Cirilo</t>
  </si>
  <si>
    <t>Passagem Raio de Sol</t>
  </si>
  <si>
    <t>Passagem José Barbosa</t>
  </si>
  <si>
    <t>Alameda Roberto</t>
  </si>
  <si>
    <t>Loteamento Almirante Wandenkolk</t>
  </si>
  <si>
    <t>Passagem Ribeiro</t>
  </si>
  <si>
    <t>Loteamento Jardim do Sol</t>
  </si>
  <si>
    <t>Loteamento Novo Mosqueiro</t>
  </si>
  <si>
    <t>Loteamento Vila do Sol</t>
  </si>
  <si>
    <t>Loteamento Sol e Mar</t>
  </si>
  <si>
    <t>Loteamento Baía do Sol</t>
  </si>
  <si>
    <t>Estrada Furo das Marinhas</t>
  </si>
  <si>
    <t>Travessa Água Boa</t>
  </si>
  <si>
    <t>Rodovia Belém-Mosqueiro</t>
  </si>
  <si>
    <t>Estrada do Carananduba</t>
  </si>
  <si>
    <t>Estrada do Dner</t>
  </si>
  <si>
    <t>Rua Lalor Mota</t>
  </si>
  <si>
    <t>Rodovia Engenheiro Augusto Meira Filho</t>
  </si>
  <si>
    <t>Alameda Wilson</t>
  </si>
  <si>
    <t>Rua Augusto Coelho</t>
  </si>
  <si>
    <t>Rua Fabiano Maciel</t>
  </si>
  <si>
    <t>Alameda São Jorge</t>
  </si>
  <si>
    <t>Alameda Anésia Silva</t>
  </si>
  <si>
    <t>Alameda Mário Pereira</t>
  </si>
  <si>
    <t>Rua Coronel José Sarmento</t>
  </si>
  <si>
    <t>Rua Coronel Juvêncio</t>
  </si>
  <si>
    <t>Travessa Pau Roxo</t>
  </si>
  <si>
    <t>Loteamento Tatiana</t>
  </si>
  <si>
    <t>Loteamento Mary Jane</t>
  </si>
  <si>
    <t>Loteamento Novo Carananduba</t>
  </si>
  <si>
    <t>Loteamento Carananduba</t>
  </si>
  <si>
    <t>Rua Jonas Viveiros de Abreu</t>
  </si>
  <si>
    <t>Loteamento Portal do Paraíso</t>
  </si>
  <si>
    <t>Loteamento Floresta do Paraíso</t>
  </si>
  <si>
    <t>Loteamento Jardim do Paraíso</t>
  </si>
  <si>
    <t>Loteamento Caruara</t>
  </si>
  <si>
    <t>Loteamento Verão dos Trópicos</t>
  </si>
  <si>
    <t>Estrada do Caruara</t>
  </si>
  <si>
    <t>Praia Marahu</t>
  </si>
  <si>
    <t>Loteamento Parque Teixeira Cruz</t>
  </si>
  <si>
    <t>Loteamento Parque Bela Vista</t>
  </si>
  <si>
    <t>Loteamento Olinda I</t>
  </si>
  <si>
    <t>Loteamento Olinda II</t>
  </si>
  <si>
    <t>Loteamento Olinda III</t>
  </si>
  <si>
    <t>Loteamento Marataízes</t>
  </si>
  <si>
    <t>Loteamento Independência</t>
  </si>
  <si>
    <t>Loteamento Parque Vila Rica I</t>
  </si>
  <si>
    <t>Loteamento Parque Vila Rica II</t>
  </si>
  <si>
    <t>Rodovia BR-316 - do km 1,602 ao km 3,098 - lado par</t>
  </si>
  <si>
    <t>Passagem Caramelo</t>
  </si>
  <si>
    <t>Passagem Menino Deus</t>
  </si>
  <si>
    <t>Passagem Soledade</t>
  </si>
  <si>
    <t>Passagem Santana III</t>
  </si>
  <si>
    <t>Passagem Emília Ribeiro</t>
  </si>
  <si>
    <t>Avenida Primeiro de Dezembro - até 104</t>
  </si>
  <si>
    <t>Alameda Moça Bonita - lado ímpar</t>
  </si>
  <si>
    <t>Alameda Paulo Fonteles</t>
  </si>
  <si>
    <t>Alameda João Calandrim</t>
  </si>
  <si>
    <t>Rua Joaquim Lopes Bastos</t>
  </si>
  <si>
    <t>Passagem Olinto Meira</t>
  </si>
  <si>
    <t>Passagem Uruguaiana</t>
  </si>
  <si>
    <t>Avenida Primeiro de Dezembro - de 106</t>
  </si>
  <si>
    <t>Passagem Dois Amigos</t>
  </si>
  <si>
    <t>Passagem Alcides Pantoja</t>
  </si>
  <si>
    <t>Rua Santana II</t>
  </si>
  <si>
    <t>Passagem Rosa Vermelha</t>
  </si>
  <si>
    <t>Rua Santana III</t>
  </si>
  <si>
    <t>Passagem Édna</t>
  </si>
  <si>
    <t>Passagem Bom Jesus I</t>
  </si>
  <si>
    <t>Passagem Eduardo Ribeiro</t>
  </si>
  <si>
    <t>Passagem Bom Samaritano</t>
  </si>
  <si>
    <t>Alameda Luiz</t>
  </si>
  <si>
    <t>Passagem André Luís</t>
  </si>
  <si>
    <t>Passagem Fé em Deus (Jd Providência)</t>
  </si>
  <si>
    <t>Passagem Oséas Silva</t>
  </si>
  <si>
    <t>Alameda Cinco de Setembro</t>
  </si>
  <si>
    <t>Rua Roberto Leão</t>
  </si>
  <si>
    <t>Passagem Marcelino Dias</t>
  </si>
  <si>
    <t>Passagem Alexandrina</t>
  </si>
  <si>
    <t>Rua Parabor</t>
  </si>
  <si>
    <t>Alameda Nossa Senhora de Nazaré</t>
  </si>
  <si>
    <t>Alameda Lucionila Martins</t>
  </si>
  <si>
    <t>Passagem Az de Ouro</t>
  </si>
  <si>
    <t>Passagem Primeiro de Junho</t>
  </si>
  <si>
    <t>Passagem Dez de Julho</t>
  </si>
  <si>
    <t>Alameda Coelho</t>
  </si>
  <si>
    <t>Alameda do Campo</t>
  </si>
  <si>
    <t>Alameda Vinte e Sete de Agosto</t>
  </si>
  <si>
    <t>Alameda Dez de Janeiro</t>
  </si>
  <si>
    <t>Rua Jardim Esmeralda</t>
  </si>
  <si>
    <t>Vila Família</t>
  </si>
  <si>
    <t xml:space="preserve">Rodovia BR-316, km 1 </t>
  </si>
  <si>
    <t>Rodovia BR-316 - do km 0,899 ao km 1,999 - lado ímpar</t>
  </si>
  <si>
    <t>Conjunto San Moritz</t>
  </si>
  <si>
    <t>Rua Doutora Isane (Prq Francisquinho)</t>
  </si>
  <si>
    <t>Rua Londres (City Park)</t>
  </si>
  <si>
    <t>Rua Nova York (City Park)</t>
  </si>
  <si>
    <t>Rua Berlim (City Park)</t>
  </si>
  <si>
    <t>Rua Tókio (City Park)</t>
  </si>
  <si>
    <t>Rua Washington (City Park)</t>
  </si>
  <si>
    <t>Rua São Paulo (City Park)</t>
  </si>
  <si>
    <t>Rua Buenos Aires (City Park)</t>
  </si>
  <si>
    <t>Avenida Metrópolis (City Park)</t>
  </si>
  <si>
    <t>Rua Magalhães Barata (Res Jader Barbalho)</t>
  </si>
  <si>
    <t>Rua Aurélio do Carmo (Res Jader Barbalho)</t>
  </si>
  <si>
    <t>Rua Jarbas Passarinho (Res Jader Barbalho)</t>
  </si>
  <si>
    <t>Rua Alacid Nunes (Res Jader Barbalho)</t>
  </si>
  <si>
    <t>Passagem Nossa Senhora Aparecida (Prq Francisquinho)</t>
  </si>
  <si>
    <t>Alameda Coimbra (São Benedito)</t>
  </si>
  <si>
    <t>Alameda Nossa Senhora Aparecida (Rua São Benedito)</t>
  </si>
  <si>
    <t>Travessa A (Jaderlândia Dois)</t>
  </si>
  <si>
    <t>Travessa B (Jaderlândia Dois)</t>
  </si>
  <si>
    <t>Travessa C (Jaderlândia Dois)</t>
  </si>
  <si>
    <t>Rua Snapp (Terra Santa)</t>
  </si>
  <si>
    <t>Travessa D (Jaderlândia Dois)</t>
  </si>
  <si>
    <t>Conjunto Green Garden</t>
  </si>
  <si>
    <t>Travessa E (Jaderlândia Dois)</t>
  </si>
  <si>
    <t>Rua A (Jaderlândia Um)</t>
  </si>
  <si>
    <t>Alameda A (Lot Sto André)</t>
  </si>
  <si>
    <t>Alameda B (Lot Sto André)</t>
  </si>
  <si>
    <t>Rua Bejamim</t>
  </si>
  <si>
    <t>Rua B (Jaderlândia Um)</t>
  </si>
  <si>
    <t>Alameda C (Lot Sto André)</t>
  </si>
  <si>
    <t>Alameda D (Lot Sto Onofre)</t>
  </si>
  <si>
    <t>Alameda E (Lot Santo André)</t>
  </si>
  <si>
    <t>Alameda F (Lot Sto André)</t>
  </si>
  <si>
    <t>Alameda G (Lot Sto André)</t>
  </si>
  <si>
    <t>Alameda H (Lot Sto André)</t>
  </si>
  <si>
    <t>Alameda I (Lot Sto André)</t>
  </si>
  <si>
    <t>Rua C (Jaderlândia Um)</t>
  </si>
  <si>
    <t>Passagem Dez de Maio</t>
  </si>
  <si>
    <t>Alameda Ferrrari</t>
  </si>
  <si>
    <t>Alameda J (Lot Sto André)</t>
  </si>
  <si>
    <t>Rua Fagundes Varela (Jd Esperança)</t>
  </si>
  <si>
    <t>Rua Raul Seixas (Jd Esperança)</t>
  </si>
  <si>
    <t>Rua Humberto Campos (Jd Esperança)</t>
  </si>
  <si>
    <t>Rua Machado de Assis (Jd Esperança)</t>
  </si>
  <si>
    <t>Rua D (Jaderlândia Um)</t>
  </si>
  <si>
    <t>Passagem Manoel Pinho</t>
  </si>
  <si>
    <t>Alameda Primeiro de Junho</t>
  </si>
  <si>
    <t>Alameda Primeiro de Maio</t>
  </si>
  <si>
    <t>Rua E (Jaderlândia Um)</t>
  </si>
  <si>
    <t>Alameda Santa Rita</t>
  </si>
  <si>
    <t>Rua Santo André (Lot Sto André)</t>
  </si>
  <si>
    <t>Rua F (Jaderlândia Um)</t>
  </si>
  <si>
    <t>Rua G (Jaderlândia Um)</t>
  </si>
  <si>
    <t>Rua H (Jaderlândia Um)</t>
  </si>
  <si>
    <t>Rua I (Jaderlândia Um)</t>
  </si>
  <si>
    <t>Rua J (Jaderlândia Um)</t>
  </si>
  <si>
    <t>Rua K (Jaderlândia Um)</t>
  </si>
  <si>
    <t>Rua L (Jaderlândia Um)</t>
  </si>
  <si>
    <t>Alameda Peter Pan (Alacid Nunes)</t>
  </si>
  <si>
    <t>Alameda Fé em Deus (Manoel Pinho)</t>
  </si>
  <si>
    <t>Rua M (Jaderlândia Um)</t>
  </si>
  <si>
    <t>Rua N (Jaderlândia Um)</t>
  </si>
  <si>
    <t>Rua União (Entre Snapp e São Benedito)</t>
  </si>
  <si>
    <t>Rua São Miguel (Entre São Francisco e Julia Barbalh</t>
  </si>
  <si>
    <t>Alameda Bom Jardim (Prox a Rua G)</t>
  </si>
  <si>
    <t>Passagem Baiana</t>
  </si>
  <si>
    <t>Rua Tâncredo Neves</t>
  </si>
  <si>
    <t>Rua Júlia Barbalho</t>
  </si>
  <si>
    <t>Rua F (Terra Santa)</t>
  </si>
  <si>
    <t>Passagem F (Terra Santa)</t>
  </si>
  <si>
    <t>Passagem Nazareno I</t>
  </si>
  <si>
    <t>Passagem Nazareno II</t>
  </si>
  <si>
    <t>Rua G (Terra Santa)</t>
  </si>
  <si>
    <t>Rua H (Terra Santa)</t>
  </si>
  <si>
    <t>Rua I (Terra Santa)</t>
  </si>
  <si>
    <t>Rua J (Terra Santa)</t>
  </si>
  <si>
    <t>Rua L (Terra Santa)</t>
  </si>
  <si>
    <t>Rua M (Terra Santa)</t>
  </si>
  <si>
    <t>Vila Lameira Bittencourt</t>
  </si>
  <si>
    <t>Rua Santa Inês II</t>
  </si>
  <si>
    <t>Rua São Domingos (Prq Francisquinho)</t>
  </si>
  <si>
    <t>Rua Seis (Prq Francisquinho)</t>
  </si>
  <si>
    <t>Rua São Francisco (Pq Francisquinho)</t>
  </si>
  <si>
    <t>Rua Sete (Prq Francisquinho)</t>
  </si>
  <si>
    <t>Rua Principal (Prq Francisquinho)</t>
  </si>
  <si>
    <t>Rua São Raimundo (Pq Francisquinho)</t>
  </si>
  <si>
    <t>Rua São José (Nova República)</t>
  </si>
  <si>
    <t>Alameda Vida Nova</t>
  </si>
  <si>
    <t>Passagem Madalena</t>
  </si>
  <si>
    <t>Passagem Rodrigues (Nova República)</t>
  </si>
  <si>
    <t>Rua Osvaldo Cruz (Nova República)</t>
  </si>
  <si>
    <t>Rua São João (Nova República)</t>
  </si>
  <si>
    <t>Rua Imperador (Nova República)</t>
  </si>
  <si>
    <t>Rua Canaã (Nova República)</t>
  </si>
  <si>
    <t>Passagem Cabanos</t>
  </si>
  <si>
    <t>Rua Tapajós (Cj Val Paraíso)</t>
  </si>
  <si>
    <t>Quadra Zero (Lot Augusto Reis)</t>
  </si>
  <si>
    <t>Alameda A (Lot A Reis)</t>
  </si>
  <si>
    <t>Alameda E (Lot Augusto Reis)</t>
  </si>
  <si>
    <t>Alameda I (Lot Augusto Reis)</t>
  </si>
  <si>
    <t>Alameda O (Lot Augusto Reis)</t>
  </si>
  <si>
    <t>Alameda U (Lot Augusto Reis)</t>
  </si>
  <si>
    <t>Alameda A (CJ Primavera)</t>
  </si>
  <si>
    <t>Alameda B (Cj Primavera)</t>
  </si>
  <si>
    <t>Alameda C (Cj Primavera)</t>
  </si>
  <si>
    <t>Alameda D (Cj Primavera)</t>
  </si>
  <si>
    <t>Passagem São Tomé (Santa Inês)</t>
  </si>
  <si>
    <t>Passagem Garrafão</t>
  </si>
  <si>
    <t>Passagem União da Paz</t>
  </si>
  <si>
    <t>Passagem São Raimundo (da Psg Sta Inês)</t>
  </si>
  <si>
    <t>Passagem Jarbas Passarinho - lado ímpar</t>
  </si>
  <si>
    <t>Passagem Marrocos</t>
  </si>
  <si>
    <t>Rua C (Pq Bom Futuro)</t>
  </si>
  <si>
    <t>Rua B (Pq Bom Futuro)</t>
  </si>
  <si>
    <t>Passagem Santo Antonio I</t>
  </si>
  <si>
    <t>Passagem Antonio II</t>
  </si>
  <si>
    <t>Alameda A (Cj S Pedro)</t>
  </si>
  <si>
    <t>Alameda B (Cj São Pedro)</t>
  </si>
  <si>
    <t>Alameda Dez de Junho</t>
  </si>
  <si>
    <t>Conjunto Denise de Melo</t>
  </si>
  <si>
    <t>Conjunto Quinta das Castanheiras</t>
  </si>
  <si>
    <t>Passagem Alvorada</t>
  </si>
  <si>
    <t>Rua Dez de Maio - até 99999 - lado ímpar</t>
  </si>
  <si>
    <t>Conjunto Caldas Novas</t>
  </si>
  <si>
    <t>Rua Castro Alves (Jd Esperança)</t>
  </si>
  <si>
    <t>Rua Gonçalves Dias (Jd Esperança)</t>
  </si>
  <si>
    <t>Rua Clara Seixas (Jd Esperança)</t>
  </si>
  <si>
    <t>Alameda Nossa Senhora de Fátima (da R Santo André)</t>
  </si>
  <si>
    <t>Passagem Santa Inês (da Psg Dez de Maio)</t>
  </si>
  <si>
    <t>Passagem Jarbas Passarinho (da Psg Dez de Maio)</t>
  </si>
  <si>
    <t>Vila Querubins (Bom Jesus)</t>
  </si>
  <si>
    <t>Rua São José (Pq Francisquinho)</t>
  </si>
  <si>
    <t>Rua São João (Pq Francisquinho)</t>
  </si>
  <si>
    <t>Passagem São Jorge (Pq Francisquinho)</t>
  </si>
  <si>
    <t>Passagem São Benedito (Pq Francisquinho)</t>
  </si>
  <si>
    <t>Passagem Manoel Pioneiro</t>
  </si>
  <si>
    <t>Travessa Elcione Barbalho</t>
  </si>
  <si>
    <t>Rua Haroldo Veloso</t>
  </si>
  <si>
    <t>Rodovia Transcoqueiro - lado par</t>
  </si>
  <si>
    <t>Vila Bela (Rodovia Transcoqueiro)</t>
  </si>
  <si>
    <t>Alameda Um (Cj Hab Xapuri)</t>
  </si>
  <si>
    <t>Alameda Dois (Cj Hab Xapuri)</t>
  </si>
  <si>
    <t>Alameda Três (Cj Hab Xapuri)</t>
  </si>
  <si>
    <t>Alameda Quatro (Cj Hab Xapuri)</t>
  </si>
  <si>
    <t>Alameda Cinco (Cj Hab Xapuri)</t>
  </si>
  <si>
    <t>Alameda Seis (Cj Hab Xapuri)</t>
  </si>
  <si>
    <t>Passagem São Raimundo (da Rod Transcoqueiro)</t>
  </si>
  <si>
    <t>Passagem Itabira</t>
  </si>
  <si>
    <t>Passagem Barato Legal</t>
  </si>
  <si>
    <t>Rua São Francisco (da Rod Transcoqueiro)</t>
  </si>
  <si>
    <t>Passagem São Francisco (Rod Transcoqueiro)</t>
  </si>
  <si>
    <t>Alameda São Francisco (Rod Transcoqueiro)</t>
  </si>
  <si>
    <t>Passagem Estrela Dalva</t>
  </si>
  <si>
    <t>Rua Um (Cj Hab Guarumã)</t>
  </si>
  <si>
    <t>Rua Dois (Cj Hab Guarumã)</t>
  </si>
  <si>
    <t>Rua Três (Cj Hab Guarumã)</t>
  </si>
  <si>
    <t>Rua Wilson Castilho</t>
  </si>
  <si>
    <t>Alameda Talismã</t>
  </si>
  <si>
    <t>Passagem Coronel Neves</t>
  </si>
  <si>
    <t>Passagem Erasmo Carlos</t>
  </si>
  <si>
    <t>Conjunto Guanumbi</t>
  </si>
  <si>
    <t>Rodovia do Mário Covas - até km 1,100</t>
  </si>
  <si>
    <t>Quadra Dois (Cj A Conduru)</t>
  </si>
  <si>
    <t>Quadra Três (Cj Abelardo Conduru)</t>
  </si>
  <si>
    <t>Quadra Quatro (Cj Abelardo Conduru)</t>
  </si>
  <si>
    <t>Quadra Cinco (Cj Abelardo Conduru)</t>
  </si>
  <si>
    <t>Quadra Um (Cj A Conduru)</t>
  </si>
  <si>
    <t>Quadra Seis (Cj Abelardo Conduru)</t>
  </si>
  <si>
    <t>Quadra Sete (Cj Abelardo Conduru)</t>
  </si>
  <si>
    <t>Quadra Oito (Cj Abelardo Conduru)</t>
  </si>
  <si>
    <t>Quadra Nove (Cj Abelardo Conduru)</t>
  </si>
  <si>
    <t>Quadra Dez (Cj Abelardo Conduru)</t>
  </si>
  <si>
    <t>Quadra Onze (Cj Abelardo Conduru)</t>
  </si>
  <si>
    <t>Quadra Doze (Cj Abelardo Conduru)</t>
  </si>
  <si>
    <t>Quadra Quatorze (Cj Abelardo Conduru)</t>
  </si>
  <si>
    <t>Quadra Quinze (Cj Abelardo Conduru)</t>
  </si>
  <si>
    <t>Quadra Dezesseis (Cj Abelardo Conduru)</t>
  </si>
  <si>
    <t>Quadra Dezessete (Cj Abelardo Conduru)</t>
  </si>
  <si>
    <t>Quadra Dezoito (Cj Abelardo Conduru)</t>
  </si>
  <si>
    <t>Quadra Vinte (Cj Abelardo Conduru)</t>
  </si>
  <si>
    <t>Quadra Vinte e Um (Cj Abelardo Conduru)</t>
  </si>
  <si>
    <t>Quadra Vinte e Três (Cj Abelardo Conduru)</t>
  </si>
  <si>
    <t>Quadra Vinte e Quatro (Cj Abelardo Conduru)</t>
  </si>
  <si>
    <t>Quadra Vinte e Cinco (Cj Abelardo Conduru)</t>
  </si>
  <si>
    <t>Rodovia BR-316 - do km 3,601 ao km 5,599 - lado ímpar</t>
  </si>
  <si>
    <t>Passagem Três Corações</t>
  </si>
  <si>
    <t>Quadra Dezenove (Cj Abelardo Conduru)</t>
  </si>
  <si>
    <t>Alameda dos Milagres</t>
  </si>
  <si>
    <t>Alameda Nove de Julho</t>
  </si>
  <si>
    <t>Alameda Carmino dos Santos</t>
  </si>
  <si>
    <t>Alameda Deus Proverá</t>
  </si>
  <si>
    <t>Quadra Vinte e Dois (Cj Abelardo Conduru)</t>
  </si>
  <si>
    <t>Alameda Otávio Maciel (Jd das Castanheiras)</t>
  </si>
  <si>
    <t>Alameda Santo Antônio (Jd das Castanheiras)</t>
  </si>
  <si>
    <t>Alameda Vitória (Jd Castanheiras)</t>
  </si>
  <si>
    <t>Passagem Stones Campos</t>
  </si>
  <si>
    <t>Passagem Frederico Souza</t>
  </si>
  <si>
    <t>Passagem da Feirinha</t>
  </si>
  <si>
    <t>Passagem Takakura</t>
  </si>
  <si>
    <t>Passagem Jáder Barbalho</t>
  </si>
  <si>
    <t>Travessa Paulo Fonteles</t>
  </si>
  <si>
    <t>Quadra Treze (Cj Abelardo Conduru)</t>
  </si>
  <si>
    <t>Conjunto Ville Borguese</t>
  </si>
  <si>
    <t>Rua Freitas Loiola</t>
  </si>
  <si>
    <t>Passagem São José (Providência)</t>
  </si>
  <si>
    <t>Passagem Paulo Fonteles</t>
  </si>
  <si>
    <t>Passagem Providência</t>
  </si>
  <si>
    <t>Alameda Reis</t>
  </si>
  <si>
    <t>Passagem Jardim Estrela</t>
  </si>
  <si>
    <t>Passagem Carlos Drumont de Andrade</t>
  </si>
  <si>
    <t>Estrada do Caixa Pará</t>
  </si>
  <si>
    <t>Alameda Nazaré (Res Cairo)</t>
  </si>
  <si>
    <t>Alameda Cairo (Res Cairo)</t>
  </si>
  <si>
    <t>Passagem Marcos Vinícios</t>
  </si>
  <si>
    <t>Passagem Onze de Julho</t>
  </si>
  <si>
    <t>Alameda Judá Levi</t>
  </si>
  <si>
    <t>Alameda João Ferreira</t>
  </si>
  <si>
    <t>Passagem Miranda Sobrinho</t>
  </si>
  <si>
    <t>Rua Jáder Barbalho</t>
  </si>
  <si>
    <t>Travessa Pau Amarelo (Floresta Park)</t>
  </si>
  <si>
    <t>Alameda BR Cinco</t>
  </si>
  <si>
    <t>Travessa Simplício Cordovil</t>
  </si>
  <si>
    <t>Alameda Jacó</t>
  </si>
  <si>
    <t>Passagem Jardim Brasil II</t>
  </si>
  <si>
    <t>Passagem Vita Maués</t>
  </si>
  <si>
    <t>Passagem Jardim Brasil I</t>
  </si>
  <si>
    <t>Rua Cidade de Gurupá</t>
  </si>
  <si>
    <t>Alameda Meu Brasil</t>
  </si>
  <si>
    <t>Avenida Principal (Lago Azul)</t>
  </si>
  <si>
    <t>Avenida Brasil (CJ LAGO AZUL)</t>
  </si>
  <si>
    <t>Alameda Raul Coimbra</t>
  </si>
  <si>
    <t>Alameda Marcos Athias</t>
  </si>
  <si>
    <t>Avenida Edgar Proença (Lago Azul)</t>
  </si>
  <si>
    <t>Alameda Wady Chamie</t>
  </si>
  <si>
    <t>Travessa Michael Salame</t>
  </si>
  <si>
    <t>Passagem Joaquim Paixão</t>
  </si>
  <si>
    <t>Rua Antonio Pereira Pinto</t>
  </si>
  <si>
    <t>Rua Cidade de Cametá</t>
  </si>
  <si>
    <t>Rua Cidade de Macapá</t>
  </si>
  <si>
    <t>Condomínio Carisma (Br 316 km 5)</t>
  </si>
  <si>
    <t>Avenida Brasilia (Cond Amazon Garden)</t>
  </si>
  <si>
    <t>Alameda Frank Loureiro (Cond Lago Azul)</t>
  </si>
  <si>
    <t>Avenida Cidade de Afuá</t>
  </si>
  <si>
    <t>Rodovia BR-316 - do km 4,500 ao km 7,498 - lado par</t>
  </si>
  <si>
    <t>Alameda Professor Durães</t>
  </si>
  <si>
    <t>Passagem Eduardo Sile</t>
  </si>
  <si>
    <t>Passagem Tio Patinhas</t>
  </si>
  <si>
    <t>Passagem Segunda</t>
  </si>
  <si>
    <t>Passagem Primeira</t>
  </si>
  <si>
    <t>Passagem Gabriel Furtado</t>
  </si>
  <si>
    <t>Passagem Florentino Ramos</t>
  </si>
  <si>
    <t>Passagem dos Cem</t>
  </si>
  <si>
    <t>Passagem João Luís</t>
  </si>
  <si>
    <t>Passagem Marivaldo Filho</t>
  </si>
  <si>
    <t>Estrada Águas Lindas</t>
  </si>
  <si>
    <t>Passagem Sete de Julho</t>
  </si>
  <si>
    <t>Alameda Alfredo Coelho</t>
  </si>
  <si>
    <t>Passagem Independencia</t>
  </si>
  <si>
    <t>Alameda União (Decima Terceira Tv)</t>
  </si>
  <si>
    <t>Alameda Castanheira (Decima Terceira Tv)</t>
  </si>
  <si>
    <t>Estrada Vila Aurá</t>
  </si>
  <si>
    <t>Rua da Cohaspa</t>
  </si>
  <si>
    <t>Rua Um (Cj J Seffer)</t>
  </si>
  <si>
    <t>Rua Dois (Júlia Seffer)</t>
  </si>
  <si>
    <t>Travessa Quintino Lira</t>
  </si>
  <si>
    <t>Alameda Estevão Lisboa</t>
  </si>
  <si>
    <t>Rua Três (Cj Júlia Seffer)</t>
  </si>
  <si>
    <t>Rua Quatro (Cj Júlia Seffer)</t>
  </si>
  <si>
    <t>Rua Cinco (Júlia Seffer)</t>
  </si>
  <si>
    <t>Rua Seis (Cj Júlia Seffer)</t>
  </si>
  <si>
    <t>Rua Seis A (Cj Júlia Seffer)</t>
  </si>
  <si>
    <t>Rua Sete (Cj Júlia Seffer)</t>
  </si>
  <si>
    <t>Rua Cohaspa</t>
  </si>
  <si>
    <t>Travessa Coletora Leste</t>
  </si>
  <si>
    <t>Travessa Coletora Oeste</t>
  </si>
  <si>
    <t>Rua Oito (Júlia Seffer)</t>
  </si>
  <si>
    <t>Rua Nove (Júlia Seffer)</t>
  </si>
  <si>
    <t>Rua Dez (Júlia Seffer)</t>
  </si>
  <si>
    <t>Rua Onze (Júlia Seffer)</t>
  </si>
  <si>
    <t>Rua Doze (Júlia Seffer)</t>
  </si>
  <si>
    <t>Rua Treze (Cj Júlia Seffer)</t>
  </si>
  <si>
    <t>Rua Quatorze (Cj Júlia Seffer)</t>
  </si>
  <si>
    <t>Rua Quinze (Cj Júlia Seffer)</t>
  </si>
  <si>
    <t>Rua Dezesseis (Júlia Seffer)</t>
  </si>
  <si>
    <t>Alameda Cícero</t>
  </si>
  <si>
    <t>Rua A (Cj Hab A Claudia)</t>
  </si>
  <si>
    <t>Rua B (Cj Hab Ana Claudia)</t>
  </si>
  <si>
    <t>Rua C (Cj Hab Ana Claudia)</t>
  </si>
  <si>
    <t>Alameda Vitória (Terceira Travessa)</t>
  </si>
  <si>
    <t>Alameda Felicidade</t>
  </si>
  <si>
    <t>Rua Dezessete (Júlia Seffer)</t>
  </si>
  <si>
    <t>1ª Travessa da Santana do Aurá</t>
  </si>
  <si>
    <t>2ª Travessa da Santana do Aurá</t>
  </si>
  <si>
    <t>Passagem dos Amigos</t>
  </si>
  <si>
    <t>3ª Travessa da Santana do Aurá</t>
  </si>
  <si>
    <t>4ª Travessa da Santana do Aurá</t>
  </si>
  <si>
    <t>5ª Travessa da Santana do Aurá</t>
  </si>
  <si>
    <t>6ª Travessa da Santana do Aurá</t>
  </si>
  <si>
    <t>Alameda Nova Olinda</t>
  </si>
  <si>
    <t>Rua C (Rua da Cohaspa)</t>
  </si>
  <si>
    <t>7ª Travessa da Santana do Aurá</t>
  </si>
  <si>
    <t>Rua B (Rua da Cohaspa)</t>
  </si>
  <si>
    <t>8ª Travessa da Santana do Aurá</t>
  </si>
  <si>
    <t>Alameda Flori Coelho</t>
  </si>
  <si>
    <t>9ª Travessa da Santana do Aurá</t>
  </si>
  <si>
    <t>Alameda Ângelo Lisboa</t>
  </si>
  <si>
    <t>Alameda Márcio Viana</t>
  </si>
  <si>
    <t>Passagem São Caetano</t>
  </si>
  <si>
    <t>Alameda João Pina</t>
  </si>
  <si>
    <t>Travessa Angelo Coelho</t>
  </si>
  <si>
    <t>Alameda Ernestro Cruz</t>
  </si>
  <si>
    <t>Alameda Bom Jeus</t>
  </si>
  <si>
    <t>10ª Travessa da Santana do Aurá</t>
  </si>
  <si>
    <t>11ª Travessa da Santana do Aurá</t>
  </si>
  <si>
    <t>12ª Travessa Santana do Aurá</t>
  </si>
  <si>
    <t>Alameda Moara</t>
  </si>
  <si>
    <t>13ª Travessa Santana do Aurá</t>
  </si>
  <si>
    <t>14ª Travessa Santana do Aurá</t>
  </si>
  <si>
    <t>Alameda Castanheira</t>
  </si>
  <si>
    <t>Passagem João Canuto</t>
  </si>
  <si>
    <t>Passagem José Vieira</t>
  </si>
  <si>
    <t>Alameda Géias</t>
  </si>
  <si>
    <t>Alameda Nove de Junho</t>
  </si>
  <si>
    <t>Rua Mártires</t>
  </si>
  <si>
    <t>Rua Xingú (Parque Ani)</t>
  </si>
  <si>
    <t>Alameda Margarida de Araújo (Parque Ani)</t>
  </si>
  <si>
    <t>Passagem Pimenta Ferreira</t>
  </si>
  <si>
    <t>Passagem Maria de Lourdes</t>
  </si>
  <si>
    <t>Passagem Dom Bosco</t>
  </si>
  <si>
    <t>Passagem Conceição Lopo de Castro</t>
  </si>
  <si>
    <t xml:space="preserve">Rodovia BR-316, km 4 </t>
  </si>
  <si>
    <t>Rua Quatorze, s</t>
  </si>
  <si>
    <t xml:space="preserve">Rodovia BR-316, km 4 Loja 2 </t>
  </si>
  <si>
    <t>Rodovia BR-316 - do km 5,601 ao km 8,001 - lado ímpar</t>
  </si>
  <si>
    <t>Avenida Ananin</t>
  </si>
  <si>
    <t>Rodovia BR-316 - do km 7,500 ao km 9,000 - lado par</t>
  </si>
  <si>
    <t>Alameda Bom Jardim</t>
  </si>
  <si>
    <t>Alameda Viana</t>
  </si>
  <si>
    <t>Alameda Onze de Novembro</t>
  </si>
  <si>
    <t>Rua Leopoldo Teixeira</t>
  </si>
  <si>
    <t>Alameda Deus é Forte</t>
  </si>
  <si>
    <t>Alameda Príncipe da Paz</t>
  </si>
  <si>
    <t>Alameda A (Cj M Pioneiro)</t>
  </si>
  <si>
    <t>Alameda B (Cj Manoel Pioneiro)</t>
  </si>
  <si>
    <t>Rua da Castrol</t>
  </si>
  <si>
    <t>Rua dos Ipês (BR 316 Km 7,5)</t>
  </si>
  <si>
    <t>Alameda Catorze de Janeiro</t>
  </si>
  <si>
    <t>Travessa Jatobá (Floresta Parque)</t>
  </si>
  <si>
    <t>Alameda de Sete Setembro</t>
  </si>
  <si>
    <t>Rua Atlântico (Loteamento Atlântico)</t>
  </si>
  <si>
    <t>Loteamento Riacho Doce</t>
  </si>
  <si>
    <t>Loteamento Unidos Seremos Felizes</t>
  </si>
  <si>
    <t>Rua A (Vl Esperança)</t>
  </si>
  <si>
    <t>Rua B (Vl Esperança)</t>
  </si>
  <si>
    <t>Rua da Pau D'Arco</t>
  </si>
  <si>
    <t>Passagem Acapu</t>
  </si>
  <si>
    <t>Travessa Piquiá</t>
  </si>
  <si>
    <t>Travessa Samueira</t>
  </si>
  <si>
    <t>Residencial Camilo de Menezes (Rua Paulo Maranhão)</t>
  </si>
  <si>
    <t>Passagem Antônio Teixeira Júnior</t>
  </si>
  <si>
    <t>Passagem Sena</t>
  </si>
  <si>
    <t>Rua Sebastião Rufino</t>
  </si>
  <si>
    <t>Passagem Manchete</t>
  </si>
  <si>
    <t>Passagem Marata</t>
  </si>
  <si>
    <t>Passagem São Monoel</t>
  </si>
  <si>
    <t>Passagem Silvestre de Souza</t>
  </si>
  <si>
    <t>Alameda Aparecida</t>
  </si>
  <si>
    <t>Alameda Alexandra</t>
  </si>
  <si>
    <t>Alameda Barbosa</t>
  </si>
  <si>
    <t>Praça Raimundo Vera Cruz</t>
  </si>
  <si>
    <t>Rua Luís Cavalcante</t>
  </si>
  <si>
    <t>Alameda Bons Amigos</t>
  </si>
  <si>
    <t>Rua Luiz Fernando Nobre</t>
  </si>
  <si>
    <t>Passagem Monte Sião</t>
  </si>
  <si>
    <t>Alameda Paiva</t>
  </si>
  <si>
    <t>Alameda Ivone</t>
  </si>
  <si>
    <t>Passagem Raimundo Oliveira</t>
  </si>
  <si>
    <t>Passagem Orlando Reis</t>
  </si>
  <si>
    <t>Passagem Wilson Santos</t>
  </si>
  <si>
    <t>Alameda Souza (Estrada do Maguari)</t>
  </si>
  <si>
    <t>Rua José Marcelino de Oliveira</t>
  </si>
  <si>
    <t>Passagem Karina Reis</t>
  </si>
  <si>
    <t>Avenida Zacarias de Assunção</t>
  </si>
  <si>
    <t>Passagem Kátia Reis</t>
  </si>
  <si>
    <t>Travessa Zig I</t>
  </si>
  <si>
    <t>Passagem Raimundo Souza</t>
  </si>
  <si>
    <t>Passagem Silva Santos</t>
  </si>
  <si>
    <t>Travessa Reinaldo Souza</t>
  </si>
  <si>
    <t>Travessa Terceira (Virgílio Cardoso)</t>
  </si>
  <si>
    <t>Passagem Bom Sossego - até 568</t>
  </si>
  <si>
    <t>Passagem Bom Jesus (Santa Maria)</t>
  </si>
  <si>
    <t>Rua Reginaldo Sousa (Primeira Rua)</t>
  </si>
  <si>
    <t>Passagem Samuel Reis</t>
  </si>
  <si>
    <t>Rua Danilo Reis</t>
  </si>
  <si>
    <t>Rua Ronaldo Souza (Terceira Rua)</t>
  </si>
  <si>
    <t>Passagem Daniel Reis</t>
  </si>
  <si>
    <t>Travessa Holanda</t>
  </si>
  <si>
    <t>Rua Cláudio Sanders - até 999</t>
  </si>
  <si>
    <t>Rua Júlia Medeiros</t>
  </si>
  <si>
    <t>Rua Manoel Ribeiro Silva</t>
  </si>
  <si>
    <t>Estrada Quinta Garmita</t>
  </si>
  <si>
    <t>Rua Deolindo Silva</t>
  </si>
  <si>
    <t>Passagem Rufino Leão</t>
  </si>
  <si>
    <t>Passagem Donaldo Souza</t>
  </si>
  <si>
    <t>Estrada Itabira</t>
  </si>
  <si>
    <t>Alameda Aluízo</t>
  </si>
  <si>
    <t>Alameda A (Cj Georgina)</t>
  </si>
  <si>
    <t>Alameda B (Cj Georgina)</t>
  </si>
  <si>
    <t>Alameda Flor</t>
  </si>
  <si>
    <t>Travessa Nova Itabira</t>
  </si>
  <si>
    <t>Passagem Nova Itabira</t>
  </si>
  <si>
    <t>Alameda Laços de Família</t>
  </si>
  <si>
    <t>Passagem Bom Sossego - de 570</t>
  </si>
  <si>
    <t>Alameda Antônio Quadros da Silva</t>
  </si>
  <si>
    <t>Vila Nossa Senhora de Fatima</t>
  </si>
  <si>
    <t>Passagem Carlos Santos</t>
  </si>
  <si>
    <t>Rua Cláudio Sanders - de 1001</t>
  </si>
  <si>
    <t>Rua Rosineide Sousa (Quarta Rua)</t>
  </si>
  <si>
    <t>Rua Quinta (Elo Perdido)</t>
  </si>
  <si>
    <t>Rua Sexta (Elo Perdido)</t>
  </si>
  <si>
    <t>Rua Sétima (Elo Perdido)</t>
  </si>
  <si>
    <t>Passagem Fernando Corrêa</t>
  </si>
  <si>
    <t>Rua Antônio Rodrigues Júnior</t>
  </si>
  <si>
    <t>Passagem Itaituba</t>
  </si>
  <si>
    <t>Rua Eduardo Ano Bom</t>
  </si>
  <si>
    <t>Rua Iolanda Barbosa</t>
  </si>
  <si>
    <t>Rua João Souza</t>
  </si>
  <si>
    <t>Rua Oscar Souza</t>
  </si>
  <si>
    <t>Rua Terceira (Elo Perdido I)</t>
  </si>
  <si>
    <t>Rua Raimunda Reis</t>
  </si>
  <si>
    <t>Rua Valdomiro Souza</t>
  </si>
  <si>
    <t>Rua Belém (Heliolândia II)</t>
  </si>
  <si>
    <t>Alameda Alana</t>
  </si>
  <si>
    <t>Rua Francisco de Oliveira Nobre</t>
  </si>
  <si>
    <t>Alameda Rian Victor</t>
  </si>
  <si>
    <t>Travessa Zig II</t>
  </si>
  <si>
    <t>Alameda Tia Flor</t>
  </si>
  <si>
    <t>Rua Quinta do Maguari</t>
  </si>
  <si>
    <t>Passagem Sueli</t>
  </si>
  <si>
    <t>Travessa Virgílio Cardoso</t>
  </si>
  <si>
    <t>Passagem Rosilene de Souza</t>
  </si>
  <si>
    <t>Terminal de Cargas</t>
  </si>
  <si>
    <t>Quadra A (Cj Jd Ananindeua)</t>
  </si>
  <si>
    <t>Quadra B (Cj Jd Ananindeua)</t>
  </si>
  <si>
    <t>Quadra C (Cj Jd Ananindeua)</t>
  </si>
  <si>
    <t>Quadra D (Cj Jd Ananindeua)</t>
  </si>
  <si>
    <t>Quadra E (Cj Jd Ananindeua)</t>
  </si>
  <si>
    <t>Quadra F (Cj Jd Ananindeua)</t>
  </si>
  <si>
    <t>Quadra G (Cj Jd Ananindeua)</t>
  </si>
  <si>
    <t>Quadra H (Cj Jd Ananindeua)</t>
  </si>
  <si>
    <t>Quadra I (Cj Jd Ananindeua)</t>
  </si>
  <si>
    <t>Quadra J (Cj Jd Ananindeua)</t>
  </si>
  <si>
    <t>Quadra K (Cj Jd Ananindeua)</t>
  </si>
  <si>
    <t>Quadra L (Cj Jd Ananindeua)</t>
  </si>
  <si>
    <t>Quadra M (Cj Jd Ananindeua)</t>
  </si>
  <si>
    <t>Quadra N (Cj Jd Ananindeua)</t>
  </si>
  <si>
    <t>Quadra O (Cj Jd Ananindeua)</t>
  </si>
  <si>
    <t>Quadra P (Cj Jd Ananindeua)</t>
  </si>
  <si>
    <t>Quadra Q (Cj Jd Ananindeua)</t>
  </si>
  <si>
    <t>Quadra R (Cj Jd Ananindeua)</t>
  </si>
  <si>
    <t>Quadra T (Cj Jd Ananindeua)</t>
  </si>
  <si>
    <t>Quadra S (Cj Jardim Ananindeua)</t>
  </si>
  <si>
    <t>Rua Principal (Cj Jardim Ananindeua)</t>
  </si>
  <si>
    <t>Avenida Ananin, s</t>
  </si>
  <si>
    <t xml:space="preserve">Rua Cláudio Sanders, 25 </t>
  </si>
  <si>
    <t>Rua B (Res Ananin)</t>
  </si>
  <si>
    <t>Rua C (Res Ananin)</t>
  </si>
  <si>
    <t>Rua D (Res Ananin)</t>
  </si>
  <si>
    <t>Rua E (Res Ananin)</t>
  </si>
  <si>
    <t>Rua F (Res Ananin)</t>
  </si>
  <si>
    <t>Rua G (Res Ananin)</t>
  </si>
  <si>
    <t>Rua H (Res Ananin)</t>
  </si>
  <si>
    <t>Rua I (Res Ananin)</t>
  </si>
  <si>
    <t>Travessa A (Res Ananin)</t>
  </si>
  <si>
    <t>Travessa B (Res Ananin)</t>
  </si>
  <si>
    <t>Travessa C (Res Ananin)</t>
  </si>
  <si>
    <t>Travessa D (Res Ananin)</t>
  </si>
  <si>
    <t>Travessa E (Res Ananin)</t>
  </si>
  <si>
    <t>Travessa F (Res Ananin)</t>
  </si>
  <si>
    <t>Travessa G (Res Ananin)</t>
  </si>
  <si>
    <t>Travessa H (Res Ananin)</t>
  </si>
  <si>
    <t>Travessa I (Res Ananin)</t>
  </si>
  <si>
    <t>Rua Antônio Conselheiro - até 248</t>
  </si>
  <si>
    <t>Rua Mártires da Terra</t>
  </si>
  <si>
    <t>Rua Quatorze de Fevereiro - até 248</t>
  </si>
  <si>
    <t>Rua Chico Mendes - até 248</t>
  </si>
  <si>
    <t>Rua Zumbi dos Palmares - até 248</t>
  </si>
  <si>
    <t>Travessa Jardim das Oliveiras</t>
  </si>
  <si>
    <t>Travessa Sem Denominação (Lot Carlos Mariguela)</t>
  </si>
  <si>
    <t>Travessa Doze de Outubro (Lot Carlos Martiguela)</t>
  </si>
  <si>
    <t>Travessa São Benedito (Lot Carlos Mariguela)</t>
  </si>
  <si>
    <t>Rua Treze de Junho (Lot Carlos Mariguela)</t>
  </si>
  <si>
    <t>Rua Vitória (Lot Carlos Mariguela)</t>
  </si>
  <si>
    <t>Rua Tiradentes (Lot Carlos Mariguela)</t>
  </si>
  <si>
    <t>Rua Margarida Alves (Lot Carlos Mariguela)</t>
  </si>
  <si>
    <t>Rua Vinte e Sete de Outubro (Lot Carlos Mariguela)</t>
  </si>
  <si>
    <t>Rua Antônio Conselheiro - de 250</t>
  </si>
  <si>
    <t>Rua Quatorze de Fevereiro - de 250</t>
  </si>
  <si>
    <t>Rua Chico Mendes - de 250</t>
  </si>
  <si>
    <t>Rua Zumbi dos Palmares - de 250</t>
  </si>
  <si>
    <t>Travessa Cheguevara (Lot Carlos Mariguela)</t>
  </si>
  <si>
    <t>Rua Irmã Doroty (Lot Carlos Mariguela)</t>
  </si>
  <si>
    <t>Rua Camilo Salgado (Lot Carlos Mariguela)</t>
  </si>
  <si>
    <t>Travessa Savino Monbelli (Lot Carlos Mariguela)</t>
  </si>
  <si>
    <t>Passagem Ângela (Lot Carlos Mariguela)</t>
  </si>
  <si>
    <t>Travessa Ligação (Lot Carlos Mariguela)</t>
  </si>
  <si>
    <t>Rua Cravo (Lot Carlos Mariguela)</t>
  </si>
  <si>
    <t>Rua Girassol (Lot Carlos Mariguela)</t>
  </si>
  <si>
    <t>Alameda A (Est Aurá)</t>
  </si>
  <si>
    <t>Alameda B (Est do Aurá)</t>
  </si>
  <si>
    <t>Rodovia BR-316 - do km 9,002 ao km 9,600 - lado par</t>
  </si>
  <si>
    <t>Quadra Cinqüenta (Cj Res Jd Jáder Barbalho)</t>
  </si>
  <si>
    <t>Quadra Cinqüenta e Um (Cj Res Jd Jáder Barbalho)</t>
  </si>
  <si>
    <t>Quadra Cinqüenta e Dois (Cj Res Jd Jáder Barbalho)</t>
  </si>
  <si>
    <t>Quadra Cinqüenta e Três (Cj Res Jd Jáder Barbalho)</t>
  </si>
  <si>
    <t>Quadra Cinqüenta e Quatro (Cj Res Jd Jáder Barbalho)</t>
  </si>
  <si>
    <t>Quadra Cinqüenta e Cinco (Cj Res Jd Jáder Barbalho)</t>
  </si>
  <si>
    <t>Quadra Cinqüenta e Seis (Cj Res Jd Jáder Barbalho)</t>
  </si>
  <si>
    <t>Quadra Cinqüenta e Sete (Cj Res Jd Jáder Barbalho)</t>
  </si>
  <si>
    <t>Quadra Cinqüenta e Oito (Cj Res Jd Jáder Barbalho)</t>
  </si>
  <si>
    <t>Quadra Cinqüenta e Nove (Cj Res Jd Jáder Barbalho)</t>
  </si>
  <si>
    <t>Quadra Sessenta (Cj Res Jd Jáder Barbalho)</t>
  </si>
  <si>
    <t>Quadra Sessenta e Um (Cj Res Jd Jáder Barbalho)</t>
  </si>
  <si>
    <t>Quadra Sessenta e Dois (Cj Res Jd Jáder Barbalho)</t>
  </si>
  <si>
    <t>Quadra Sessenta e Três (Cj Res Jd Jáder Barbalho)</t>
  </si>
  <si>
    <t>Quadra Sessenta e Quatro (Cj Res Jd Jáder Barbalho)</t>
  </si>
  <si>
    <t>Rua da Azpa</t>
  </si>
  <si>
    <t>Alameda Adália (Cj Girassol)</t>
  </si>
  <si>
    <t>Alameda Antulhos (Cj Girassol)</t>
  </si>
  <si>
    <t>Alameda Azaléia (Cj Girassol)</t>
  </si>
  <si>
    <t>Alameda Bromélias (Cj Girassol)</t>
  </si>
  <si>
    <t>Rua das Orquídeas (Lot Girassol)</t>
  </si>
  <si>
    <t>Alameda Carícia (Cj Girassol)</t>
  </si>
  <si>
    <t>Alameda Camélias (Cj Girassol)</t>
  </si>
  <si>
    <t>Alameda Castela (Cj Girassol)</t>
  </si>
  <si>
    <t>Alameda Cortesa (Cj Girassol)</t>
  </si>
  <si>
    <t>Rua João Nunes de Souza</t>
  </si>
  <si>
    <t>Alameda Crisântemos (Cj Girassol)</t>
  </si>
  <si>
    <t>Rua das Rosas (Cj Girassol)</t>
  </si>
  <si>
    <t>Alameda das Tulipas (Cj Girassol)</t>
  </si>
  <si>
    <t>Alameda Dávida (Cj Girassol)</t>
  </si>
  <si>
    <t>Alameda dos Cravos (Cj Girassol)</t>
  </si>
  <si>
    <t>Alameda Gardênia (Cj Girassol)</t>
  </si>
  <si>
    <t>Alameda Girsssol (Cj Girassol)</t>
  </si>
  <si>
    <t>Passagem Águia de Ouro</t>
  </si>
  <si>
    <t>Alameda Hortênsia (Cj Girassol)</t>
  </si>
  <si>
    <t>Alameda Inocência (Cj Girassol)</t>
  </si>
  <si>
    <t>Rua Jasmin (Cj Girassol)</t>
  </si>
  <si>
    <t>Alameda Lírios (Cj Girassol)</t>
  </si>
  <si>
    <t>Alameda Magnólias (Cj Girassol)</t>
  </si>
  <si>
    <t>Alameda Margaridas (Cj Girassol)</t>
  </si>
  <si>
    <t>Alameda Maysa (Cj Girassol)</t>
  </si>
  <si>
    <t>Rua Flor de Lins (Cj Girassol)</t>
  </si>
  <si>
    <t>Alameda Papoulas (Cj Girassol)</t>
  </si>
  <si>
    <t>Passagem Wanderley</t>
  </si>
  <si>
    <t>Alameda Pétala (Cj Girassol)</t>
  </si>
  <si>
    <t>Alameda Petúnia (Cj Girassol)</t>
  </si>
  <si>
    <t>Alameda Serenata (Cj Girassol)</t>
  </si>
  <si>
    <t>Alameda Roselândia (Cj Girassol)</t>
  </si>
  <si>
    <t>Rua Ternura (Cj Girassol)</t>
  </si>
  <si>
    <t>Rua Traviata (Cj Girassol)</t>
  </si>
  <si>
    <t>Alameda Violeta (Cj Girassol)</t>
  </si>
  <si>
    <t>Alameda Vitória Régia (Cj Girassol)</t>
  </si>
  <si>
    <t>Alameda Amor Perfeito (Cj Girassol)</t>
  </si>
  <si>
    <t>Rua dos Hebreus (Lot Sagrada Familia)</t>
  </si>
  <si>
    <t>Alameda Gabriela Bittencurt</t>
  </si>
  <si>
    <t>Passagem Major Leôncio</t>
  </si>
  <si>
    <t>Travessa A (Cj COHAB)</t>
  </si>
  <si>
    <t>Rua Airton Senna (Cj Girassol)</t>
  </si>
  <si>
    <t>Alameda Alvorada (Cj Girassol)</t>
  </si>
  <si>
    <t>Passagem Mucajá (Cj Girassol)</t>
  </si>
  <si>
    <t>Rua Paulo Fonteles (Cj Girassol)</t>
  </si>
  <si>
    <t>Alameda Sol Nascente Um (Lot Sol Nascente)</t>
  </si>
  <si>
    <t>Alameda Sol Nascente Dois (Lot Sol Nascente)</t>
  </si>
  <si>
    <t>Alameda Sol Nascente Três (Lot Sol Nascente)</t>
  </si>
  <si>
    <t>Travessa B (Cj COHAB)</t>
  </si>
  <si>
    <t>Travessa C (Cj COHAB)</t>
  </si>
  <si>
    <t>Travessa D (Cj COHAB)</t>
  </si>
  <si>
    <t>Alameda A (Res Anunciação)</t>
  </si>
  <si>
    <t>Alameda B (Res Anunciação)</t>
  </si>
  <si>
    <t>Travessa E (Cj COHAB)</t>
  </si>
  <si>
    <t>Alameda Sol Nascente Quatro (Lot Sol Nascente)</t>
  </si>
  <si>
    <t>Travessa F (Cj COHAB)</t>
  </si>
  <si>
    <t>Passagem Lucas</t>
  </si>
  <si>
    <t>Rua Por do Sol (Lot Por do Sol)</t>
  </si>
  <si>
    <t>Travessa G (Cj COHAB)</t>
  </si>
  <si>
    <t>Travessa H (Cj COHAB)</t>
  </si>
  <si>
    <t>Travessa I (Cj COHAB)</t>
  </si>
  <si>
    <t>Travessa J (Cj COHAB)</t>
  </si>
  <si>
    <t>Travessa K (Cj COHAB)</t>
  </si>
  <si>
    <t>Travessa L (Cj COHAB)</t>
  </si>
  <si>
    <t>Rua Dona Agda</t>
  </si>
  <si>
    <t>Alameda C (Res Anunciação)</t>
  </si>
  <si>
    <t>Rua Júlio Cordeiro</t>
  </si>
  <si>
    <t>Alameda Jardim Belcore</t>
  </si>
  <si>
    <t>Alameda F (Cj Jd Amazônia II)</t>
  </si>
  <si>
    <t>Alameda B (Cj Jd Amazônia II)</t>
  </si>
  <si>
    <t>Alameda C (Cj Jd Amazônia II)</t>
  </si>
  <si>
    <t>Alameda D (Cj Jd Amazônia II)</t>
  </si>
  <si>
    <t>Alameda E (Cj Jd Amazônia II)</t>
  </si>
  <si>
    <t>Alameda G (Cj Jd Amazônia II)</t>
  </si>
  <si>
    <t>Alameda H (Cj Jd Amazônia)</t>
  </si>
  <si>
    <t>Alameda I (Cj Jd Amazônia II)</t>
  </si>
  <si>
    <t>Alameda J (Cj Jd Amazônia II)</t>
  </si>
  <si>
    <t>Rua Amaro de Freitas</t>
  </si>
  <si>
    <t>Passagem Dom Pedro Primeiro</t>
  </si>
  <si>
    <t>Rua do Japonês</t>
  </si>
  <si>
    <t>Rodovia Alça viária</t>
  </si>
  <si>
    <t>Rua Acapu (Res Cpo Verde)</t>
  </si>
  <si>
    <t>Rua Angelim (Res Cpo Verde)</t>
  </si>
  <si>
    <t>Rua Castanheira (Res Campo Verde)</t>
  </si>
  <si>
    <t>Rua João Marinho Campos</t>
  </si>
  <si>
    <t>Rua Mogno (Res Campo Verde)</t>
  </si>
  <si>
    <t>Rua Samaumeira (Res Campo Verde)</t>
  </si>
  <si>
    <t>Rua Seringueira (Res Campo Verde)</t>
  </si>
  <si>
    <t>Rua Perimetral Dois</t>
  </si>
  <si>
    <t>Conjunto Residencial Vida Nova</t>
  </si>
  <si>
    <t>Alameda Quatorze de Março</t>
  </si>
  <si>
    <t>Passagem Central</t>
  </si>
  <si>
    <t>Passagem Flávio Almeida</t>
  </si>
  <si>
    <t>Rua da Garagem</t>
  </si>
  <si>
    <t>Alameda Um (Paulo Fonteles)</t>
  </si>
  <si>
    <t>Alameda Dois (Paulo Fonteles)</t>
  </si>
  <si>
    <t>Travessa Dois de Fevereiro (Joércio Barbalho)</t>
  </si>
  <si>
    <t>Alameda Três (Paulo Fonteles)</t>
  </si>
  <si>
    <t>Travessa L (Cj Amazônia)</t>
  </si>
  <si>
    <t>Travessa Dois de Março (Joércio Barbalho)</t>
  </si>
  <si>
    <t>Travessa Dois de Abril (Joércio Barbalho)</t>
  </si>
  <si>
    <t>Travessa Dois de Maio (Joércio Barbalho)</t>
  </si>
  <si>
    <t>Travessa Dois de Junho (Joércio Barbalho)</t>
  </si>
  <si>
    <t>Passagem das Estrelas</t>
  </si>
  <si>
    <t>Alameda Ajuricaba</t>
  </si>
  <si>
    <t>Rua Ararat (Res Ararat)</t>
  </si>
  <si>
    <t>Travessa M (Cj Amazônia)</t>
  </si>
  <si>
    <t>Passagem Pato Macho</t>
  </si>
  <si>
    <t>Travessa Dois de Setembro (Joércio Barbalho)</t>
  </si>
  <si>
    <t>Travessa Dois de Janeiro (Joércio Barbalho)</t>
  </si>
  <si>
    <t>Travessa A (Cj Amazônia)</t>
  </si>
  <si>
    <t>Alameda Milagrosa (Cj Hab Girassol)</t>
  </si>
  <si>
    <t>Travessa B (Cj Amazônia)</t>
  </si>
  <si>
    <t>Travessa C (Cj Amazônia)</t>
  </si>
  <si>
    <t>Travessa D (Cj Amazônia)</t>
  </si>
  <si>
    <t>Travessa E (Cj Amazônia)</t>
  </si>
  <si>
    <t>Travessa F (Cj Amazônia)</t>
  </si>
  <si>
    <t>Travessa G (Cj Amazônia)</t>
  </si>
  <si>
    <t>Travessa H (Cj Amazônia)</t>
  </si>
  <si>
    <t>Travessa I (Cj Amazônia)</t>
  </si>
  <si>
    <t>Travessa J (Cj Amazônia)</t>
  </si>
  <si>
    <t>Travessa K (Cj Amazônia)</t>
  </si>
  <si>
    <t>Passagem Corina Antunes</t>
  </si>
  <si>
    <t>Passagem Lauro Sodré</t>
  </si>
  <si>
    <t>Passagem Dom Félix</t>
  </si>
  <si>
    <t>Passagem Lucival Barbalho</t>
  </si>
  <si>
    <t>Passagem Célio Sampaio</t>
  </si>
  <si>
    <t>Passagem Mário Chermon</t>
  </si>
  <si>
    <t>Rua Rauland</t>
  </si>
  <si>
    <t>Vila Corujão</t>
  </si>
  <si>
    <t>Rua ASDETRAN</t>
  </si>
  <si>
    <t>Passagem Isabel Filizola</t>
  </si>
  <si>
    <t>Rua Governador Fernando Guilhon</t>
  </si>
  <si>
    <t>Rua Sebastião Souza</t>
  </si>
  <si>
    <t>Rua Carlos Ano Bom</t>
  </si>
  <si>
    <t>Alameda Rian Victor (Rua Manuel Moreira)</t>
  </si>
  <si>
    <t>Alameda Alana (Rua Manuel Moreira)</t>
  </si>
  <si>
    <t>Travessa Dois de Outubro (Joércio Barbalho)</t>
  </si>
  <si>
    <t>Travessa Dois de Novembro (Joércio Barbalho)</t>
  </si>
  <si>
    <t>Travessa Dois de Dezembro (Joércio Barbalho)</t>
  </si>
  <si>
    <t>Alameda K (Cj Jd Amazônia II)</t>
  </si>
  <si>
    <t>Alameda L (Cj Jd Amazônia II)</t>
  </si>
  <si>
    <t>Alameda M</t>
  </si>
  <si>
    <t>Alameda N (Cj Jd Amazônia II)</t>
  </si>
  <si>
    <t>Alameda O (Cj Jd Amazônia II)</t>
  </si>
  <si>
    <t>Alameda P (Cj Jd Amazônia II)</t>
  </si>
  <si>
    <t>Alameda Q (Cj Jd Amazônia II)</t>
  </si>
  <si>
    <t>Alameda R (Cj Jd Amazônia II)</t>
  </si>
  <si>
    <t>Alameda S (Cj Jd Amazônia II)</t>
  </si>
  <si>
    <t>Rua Nona (Res Jader Barbalho)</t>
  </si>
  <si>
    <t>Rua SN (Res Jader Barbalho)</t>
  </si>
  <si>
    <t>Rua SN-1 (Res Jader Barbalho)</t>
  </si>
  <si>
    <t>Rua SN-2 (Res Jader Barbalho)</t>
  </si>
  <si>
    <t>Rua WE-1 (Res Jader Barbalho)</t>
  </si>
  <si>
    <t>Rua WE-2 (Res Jader Barbalho)</t>
  </si>
  <si>
    <t>Rua WE-3 (Res Jader Barbalho)</t>
  </si>
  <si>
    <t>Rua WE-4 (Res Jader Barbalho)</t>
  </si>
  <si>
    <t>Rua WE-5 (Res Jader Barbalho)</t>
  </si>
  <si>
    <t>Rua WE-6 (Res Jader Barbalho)</t>
  </si>
  <si>
    <t>Estrada do Aurá - até 1998</t>
  </si>
  <si>
    <t>Travessa Dois de Agosto</t>
  </si>
  <si>
    <t>Estrada do Aurá - de 2000</t>
  </si>
  <si>
    <t>Passagem Ida Lobato</t>
  </si>
  <si>
    <t>Rua Um (Cj COHAB)</t>
  </si>
  <si>
    <t>Rua Três (Cj COHAB)</t>
  </si>
  <si>
    <t>Rua Cândido Souza</t>
  </si>
  <si>
    <t>Alameda T (Cj Jd Amazônia II)</t>
  </si>
  <si>
    <t>Alameda Primeira (Cond Jd Imperial)</t>
  </si>
  <si>
    <t>Alameda Segunda (Cond Jd Imperial)</t>
  </si>
  <si>
    <t>Alameda Terceira (Cond Jd Imperial)</t>
  </si>
  <si>
    <t>Alameda Quarta (Cond Jd Imperial)</t>
  </si>
  <si>
    <t>Rua Santa Maria (Res Okaido)</t>
  </si>
  <si>
    <t>Rua Igarapé-Açu (Res Okaido)</t>
  </si>
  <si>
    <t>Rua São Francisco (Res Okaido)</t>
  </si>
  <si>
    <t>Rua Belém (Res Okaido)</t>
  </si>
  <si>
    <t>Quadra Zero (Cj Res Jd Jáder Barbalho)</t>
  </si>
  <si>
    <t>Quadra Um (Cj Res Jd J Barbalho)</t>
  </si>
  <si>
    <t>Quadra Dois (Cj Res Jd Jáder Barbalho)</t>
  </si>
  <si>
    <t>Quadra Três (Cj Res Jd Jáder Barbalho)</t>
  </si>
  <si>
    <t>Quadra Quatro (Cj Res Jd Jáder Barbalho)</t>
  </si>
  <si>
    <t>Quadra Cinco (Cj Res Jd Jáder Barbalho)</t>
  </si>
  <si>
    <t>Quadra Seis (Cj Res Jd Jáder Barbalho)</t>
  </si>
  <si>
    <t>Quadra Sete (Cj Res Jd Jáder Barbalho)</t>
  </si>
  <si>
    <t>Quadra Oito (Cj Res Jd Jáder Barbalho)</t>
  </si>
  <si>
    <t>Quadra Nove (Cj Res Jd Jáder Barbalho)</t>
  </si>
  <si>
    <t>Quadra Dez (Cj Res Jd Jáder Barbalho)</t>
  </si>
  <si>
    <t>Quadra Onze (Cj Res Jd Jáder Barbalho)</t>
  </si>
  <si>
    <t>Quadra Doze (Cj Res Jd Jáder Barbalho)</t>
  </si>
  <si>
    <t>Quadra Treze (Cj Res Jd Jáder Barbalho)</t>
  </si>
  <si>
    <t>Quadra Quatorze (Cj Res Jd Jáder Barbalho)</t>
  </si>
  <si>
    <t>Quadra Quinze (Cj Res Jd Jáder Barbalho)</t>
  </si>
  <si>
    <t>Quadra Dezesseis (Cj Res Jd Jáder Barbalho)</t>
  </si>
  <si>
    <t>Quadra Dezessete (Cj Res Jd Jáder Barbalho)</t>
  </si>
  <si>
    <t>Quadra Dezoito (Cj Res Jd Jáder Barbalho)</t>
  </si>
  <si>
    <t>Quadra Dezenove (Cj Res Jd Jáder Barbalho)</t>
  </si>
  <si>
    <t>Quadra Vinte (Cj Res Jd Jáder Barbalho)</t>
  </si>
  <si>
    <t>Quadra Vinte e Um (Cj Res Jd Jáder Barbalho)</t>
  </si>
  <si>
    <t>Quadra Vinte e Dois (Cj Res Jd Jáder Barbalho)</t>
  </si>
  <si>
    <t>Quadra Vinte e Três (Cj Res Jd Jáder Barbalho)</t>
  </si>
  <si>
    <t>Quadra Vinte e Quatro (Cj Res Jd Jáder Barbalho)</t>
  </si>
  <si>
    <t>Quadra Vinte e Cinco (Cj Res Jd Jáder Barbalho)</t>
  </si>
  <si>
    <t>Quadra Vinte e Seis (Cj Res Jd Jáder Barbalho)</t>
  </si>
  <si>
    <t>Quadra Vinte e Sete (Cj Res Jd Jáder Barbalho)</t>
  </si>
  <si>
    <t>Quadra Vinte e Oito (Cj Res Jd Jáder Barbalho)</t>
  </si>
  <si>
    <t>Quadra Vinte e Nove (Cj Res Jd Jáder Barbalho)</t>
  </si>
  <si>
    <t>Quadra Trinta (Cj Res Jd Jáder Barbalho)</t>
  </si>
  <si>
    <t>Quadra Trinta e Um (Cj Res Jd Jáder Barbalho)</t>
  </si>
  <si>
    <t>Quadra Trinta e Dois (Cj Res Jd Jáder Barbalho)</t>
  </si>
  <si>
    <t>Quadra Trinta e Três (Cj Res Jd Jáder Barbalho)</t>
  </si>
  <si>
    <t>Quadra Trinta e Quatro (Cj Res Jd Jáder Barbalho)</t>
  </si>
  <si>
    <t>Quadra Trinta e Cinco (Cj Res Jd Jáder Barbalho)</t>
  </si>
  <si>
    <t>Quadra Trinta e Seis (Cj Res Jd Jáder Barbalho)</t>
  </si>
  <si>
    <t>Quadra Trinta e Sete (Cj Res Jd Jáder Barbalho)</t>
  </si>
  <si>
    <t>Quadra Trinta e Oito (Cj Res Jd Jáder Barbalho)</t>
  </si>
  <si>
    <t>Quadra Trinta e Nove (Cj Res Jd Jáder Barbalho)</t>
  </si>
  <si>
    <t>Quadra Quarenta (Cj Res Jd Jáder Barbalho)</t>
  </si>
  <si>
    <t>Quadra Quarenta e Um (Cj Res Jd Jáder Barbalho)</t>
  </si>
  <si>
    <t>Quadra Quarenta e Dois (Cj Res Jd Jáder Barbalho)</t>
  </si>
  <si>
    <t>Quadra Quarenta e Três (Cj Res Jd Jáder Barbalho)</t>
  </si>
  <si>
    <t>Quadra Quarenta e Quatro (Cj Res Jd Jáder Barbalho)</t>
  </si>
  <si>
    <t>Quadra Quarenta e Cinco (Cj Res Jd Jáder Barbalho)</t>
  </si>
  <si>
    <t>Quadra Quarenta e Seis (Cj Res Jd Jáder Barbalho)</t>
  </si>
  <si>
    <t>Quadra Quarenta e Sete (Cj Res Jd Jáder Barbalho)</t>
  </si>
  <si>
    <t>Quadra Quarenta e Oito (Cj Res Jd Jáder Barbalho)</t>
  </si>
  <si>
    <t>Quadra Quarenta e Nove (Cj Res Jd Jáder Barbalho)</t>
  </si>
  <si>
    <t xml:space="preserve">Rodovia BR-316, km 8 Lote 1298 </t>
  </si>
  <si>
    <t>Rua das Orquídeas, s</t>
  </si>
  <si>
    <t>Alameda Cajueiro</t>
  </si>
  <si>
    <t>Setor G (Q 10 Lot 01 e 02)</t>
  </si>
  <si>
    <t>Setor G (Quadra 09, Lote 01)</t>
  </si>
  <si>
    <t>Passagem da Feira</t>
  </si>
  <si>
    <t>Alameda da Horta</t>
  </si>
  <si>
    <t>Alameda Joares Soares</t>
  </si>
  <si>
    <t>Rua A (Heliolândia I)</t>
  </si>
  <si>
    <t>Alameda Nova América</t>
  </si>
  <si>
    <t>Rua B (Heliolândia I)</t>
  </si>
  <si>
    <t>Rua C (Heliolândia I)</t>
  </si>
  <si>
    <t>Setor A (Q 1 Lot 06 a 10)</t>
  </si>
  <si>
    <t>Rua L (Heliolândia I)</t>
  </si>
  <si>
    <t>Alameda João Pereira Leite</t>
  </si>
  <si>
    <t>Rua M (Heliolândia I)</t>
  </si>
  <si>
    <t>Rua D (Heliolândia I)</t>
  </si>
  <si>
    <t>Alameda Nova Galiléia</t>
  </si>
  <si>
    <t>Travessa E (Heliolândia I)</t>
  </si>
  <si>
    <t>Alameda dos Amigos</t>
  </si>
  <si>
    <t>Alameda Ourém</t>
  </si>
  <si>
    <t>Rua F (Heliolândia I)</t>
  </si>
  <si>
    <t>Alameda Passarinho</t>
  </si>
  <si>
    <t>Alameda Pedro Baía</t>
  </si>
  <si>
    <t>Rua H (Heliolândia I)</t>
  </si>
  <si>
    <t>Rua I (Heliolândia I)</t>
  </si>
  <si>
    <t>Alameda Pimenta</t>
  </si>
  <si>
    <t>Rua G (Heliolândia I)</t>
  </si>
  <si>
    <t>Rua J (Heliolândia I)</t>
  </si>
  <si>
    <t>Rua K (Heliolândia I)</t>
  </si>
  <si>
    <t>Rua Assucena (Saré)</t>
  </si>
  <si>
    <t>Alameda São Benedito (Heliolândia II)</t>
  </si>
  <si>
    <t>Rua dos Cravos (Saré)</t>
  </si>
  <si>
    <t>Avenida Lírios</t>
  </si>
  <si>
    <t>Rua Indústria</t>
  </si>
  <si>
    <t>Rua Orquídea (Saré)</t>
  </si>
  <si>
    <t>Rua Rosas (Saré)</t>
  </si>
  <si>
    <t>Rua Distrito Industrial</t>
  </si>
  <si>
    <t>Passagem Coronel Gomes</t>
  </si>
  <si>
    <t>Passagem José Raimundo</t>
  </si>
  <si>
    <t>Alameda Mendonça (Heliolândia II)</t>
  </si>
  <si>
    <t>Passagem Paulo Nogueira</t>
  </si>
  <si>
    <t>Passagem São Paulo (Heliolândia II)</t>
  </si>
  <si>
    <t>Alameda Pinheiro</t>
  </si>
  <si>
    <t>Rua Primeira Rural</t>
  </si>
  <si>
    <t>Rua Quarta Rural</t>
  </si>
  <si>
    <t>Alameda Rio Jordão</t>
  </si>
  <si>
    <t>Alameda Sales</t>
  </si>
  <si>
    <t>Passagem Século XX</t>
  </si>
  <si>
    <t>Rua Segunda Rural</t>
  </si>
  <si>
    <t>Rua Terceira Rural</t>
  </si>
  <si>
    <t xml:space="preserve">Setor G, 01 </t>
  </si>
  <si>
    <t>Quadra Um (Cj G Palmeira)</t>
  </si>
  <si>
    <t>Alameda Bom Remédio</t>
  </si>
  <si>
    <t>Quadra Dois (Cj Geraldo Palmeira)</t>
  </si>
  <si>
    <t>Rua Nair Cabral Vicente</t>
  </si>
  <si>
    <t>Quadra Três (Cj Geraldo Palmeira)</t>
  </si>
  <si>
    <t>Quadra Cinco (Lot Edme Queirós)</t>
  </si>
  <si>
    <t>Quadra Quatro (Cj Geraldo Palmeira)</t>
  </si>
  <si>
    <t>Conjunto Quilombo dos Palmares</t>
  </si>
  <si>
    <t>Quadra Cinco (Cj Geraldo Palmeira)</t>
  </si>
  <si>
    <t>Quadra Seis (Cj Geraldo Palmeira)</t>
  </si>
  <si>
    <t>Quadra Sete (Cj Geraldo Palmeira)</t>
  </si>
  <si>
    <t>Alameda José Amaral</t>
  </si>
  <si>
    <t>Quadra Oito (Cj Geraldo Palmeira)</t>
  </si>
  <si>
    <t>Quadra Nove (Cj Geraldo Palmeira)</t>
  </si>
  <si>
    <t>Quadra Dez (Lot Edme Queirós)</t>
  </si>
  <si>
    <t>Quadra Dez (Cj Geraldo Palmeira)</t>
  </si>
  <si>
    <t>Quadra Onze (Cj Geraldo Palmeira)</t>
  </si>
  <si>
    <t>Alameda Laucivan</t>
  </si>
  <si>
    <t>Quadra Doze (Cj Geraldo Palmeira)</t>
  </si>
  <si>
    <t>Rua Manoel Favacho</t>
  </si>
  <si>
    <t>Quadra Dezenove (Cj Geraldo Palmeira)</t>
  </si>
  <si>
    <t>Quadra Treze (Cj Geraldo Palmeira)</t>
  </si>
  <si>
    <t>Quadra Quatorze (Cj Geraldo Palmeira)</t>
  </si>
  <si>
    <t>Quadra Nove (Lot Edme Queirós)</t>
  </si>
  <si>
    <t>Quadra Quinze (Cj Geraldo Palmeira)</t>
  </si>
  <si>
    <t>Quadra Quinze A (Cj Geraldo Palmeira)</t>
  </si>
  <si>
    <t>Quadra Dezesseis (Cj Geraldo Palmeira)</t>
  </si>
  <si>
    <t>Alameda Novo Tempo</t>
  </si>
  <si>
    <t>Quadra Dezesseis A (Cj Geraldo Palmeira)</t>
  </si>
  <si>
    <t>Quadra Oito (Lot Edme Queirós)</t>
  </si>
  <si>
    <t>Quadra Dezessete (Cj Geraldo Palmeira)</t>
  </si>
  <si>
    <t>Passagem Princesa Isabel</t>
  </si>
  <si>
    <t>Quadra Dezoito (Cj Geraldo Palmeira)</t>
  </si>
  <si>
    <t>Quadra Quatro (Lot Edme Queirós)</t>
  </si>
  <si>
    <t>Passagem Senzala</t>
  </si>
  <si>
    <t>Quadra Seis (Lot Edme Queirós)</t>
  </si>
  <si>
    <t>Quadra Vinte (Cj Geraldo Palmeira)</t>
  </si>
  <si>
    <t>Quadra Sete (Lot Edme Queirós)</t>
  </si>
  <si>
    <t>Quadra Vinte e Um (Cj Geraldo Palmeira)</t>
  </si>
  <si>
    <t>Quadra Um (Lot Edme Queirós)</t>
  </si>
  <si>
    <t>Quadra Dois (Lot Edme Queirós)</t>
  </si>
  <si>
    <t>Quadra Três (Lot Edme Queirós)</t>
  </si>
  <si>
    <t>Quadra Três (Edmee Queiroz)</t>
  </si>
  <si>
    <t>Quadra Sete (Edmee Queiroz)</t>
  </si>
  <si>
    <t>Quadra Vinte e Dois (Cj Geraldo Palmeira)</t>
  </si>
  <si>
    <t>Quadra Vinte e Três (Cj Geraldo Palmeira)</t>
  </si>
  <si>
    <t>Passagem Graciliana Silva</t>
  </si>
  <si>
    <t>Quadra Vinte e Três A (Cj Geraldo Palmeira)</t>
  </si>
  <si>
    <t>Quadra Vinte e Três B (Cj Geraldo Palmeira)</t>
  </si>
  <si>
    <t>Quadra Vinte e Quatro (Cj Geraldo Palmeira)</t>
  </si>
  <si>
    <t>Travessa Primeira (Prq S José)</t>
  </si>
  <si>
    <t>Quadra Vinte e Cinco (Cj Geraldo Palmeira)</t>
  </si>
  <si>
    <t>Travessa Segunda (Prq S José)</t>
  </si>
  <si>
    <t>Quadra Vinte e Seis (Cj Geraldo Palmeira)</t>
  </si>
  <si>
    <t>Travessa Terceira (Prq S José)</t>
  </si>
  <si>
    <t>Quadra Vinte e Seis A (Cj Geraldo Palmeira)</t>
  </si>
  <si>
    <t>Travessa Quarta (Park São José)</t>
  </si>
  <si>
    <t>Quadra Vinte e Seis B (Cj Geraldo Palmeira)</t>
  </si>
  <si>
    <t>Travessa Quinta (Park São José)</t>
  </si>
  <si>
    <t>Quadra Vinte e Sete (Cj Geraldo Palmeira)</t>
  </si>
  <si>
    <t>Travessa Salmo Noventa e Um</t>
  </si>
  <si>
    <t>Quadra Vinte e Oito (Cj Geraldo Palmeira)</t>
  </si>
  <si>
    <t>Quadra Trinta e Três (Cj Geraldo Palmeira)</t>
  </si>
  <si>
    <t>Quadra Vinte e Nove (Cj Geraldo Palmeira)</t>
  </si>
  <si>
    <t>Quadra Trinta (Cj Geraldo Palmeira)</t>
  </si>
  <si>
    <t>Quadra Trinta A (Cj Geraldo Palmeira)</t>
  </si>
  <si>
    <t>Quadra Trinta B (Cj Geraldo Palmeira)</t>
  </si>
  <si>
    <t>Quadra Trinta e Um (Cj Geraldo Palmeira)</t>
  </si>
  <si>
    <t>Quadra Trinta e Dois (Cj Geraldo Palmeira)</t>
  </si>
  <si>
    <t>Quadra Trinta e Quatro (Cj Geraldo Palmeira)</t>
  </si>
  <si>
    <t>Quadra Trinta e Quatro A (Cj Geraldo Palmeira)</t>
  </si>
  <si>
    <t>Quadra Trinta e Cinco (Cj Geraldo Palmeira)</t>
  </si>
  <si>
    <t>Quadra Trinta e Cinco A (Cj Geraldo Palmeira)</t>
  </si>
  <si>
    <t>Quadra Trinta e Seis (Cj Geraldo Palmeira)</t>
  </si>
  <si>
    <t>Quadra Trinta e Sete (Cj Geraldo Palmeira)</t>
  </si>
  <si>
    <t>Quadra Trinta e Oito (Cj Geraldo Palmeira)</t>
  </si>
  <si>
    <t>Quadra Trinta e Nove (Cj Geraldo Palmeira)</t>
  </si>
  <si>
    <t>Quadra Quarenta (Cj Geraldo Palmeira)</t>
  </si>
  <si>
    <t>Quadra Quarenta e Um (Cj Geraldo Palmeira)</t>
  </si>
  <si>
    <t>Quadra Quarenta e Dois (Cj Geraldo Palmeira)</t>
  </si>
  <si>
    <t>Quadra Quarenta e Três (Cj Geraldo Palmeira)</t>
  </si>
  <si>
    <t>Quadra Quarenta e Quatro (Cj Geraldo Palmeira)</t>
  </si>
  <si>
    <t>Quadra Quarenta e Cinco (Cj Geraldo Palmeira)</t>
  </si>
  <si>
    <t>Quadra Quarenta e Seis (Cj Geraldo Palmeira)</t>
  </si>
  <si>
    <t>Quadra Quarenta e Sete (Cj Geraldo Palmeira)</t>
  </si>
  <si>
    <t>Quadra Quarenta e Oito (Cj Geraldo Palmeira)</t>
  </si>
  <si>
    <t>Quadra Quarenta e Nove (Cj Geraldo Palmeira)</t>
  </si>
  <si>
    <t>Quadra Cinqüenta (Cj Geraldo Palmeira)</t>
  </si>
  <si>
    <t>Quadra Cinqüenta - A (Cj Geraldo Palmeira)</t>
  </si>
  <si>
    <t>Quadra Cinqüenta e Um (Cj Geraldo Palmeira)</t>
  </si>
  <si>
    <t>Quadra Cinqüenta e Dois (Cj Geraldo Palmeira)</t>
  </si>
  <si>
    <t>Quadra Cinqüenta e Três (Cj Geraldo Palmeira)</t>
  </si>
  <si>
    <t>Quadra Cinqüenta e Quatro (Cj Geraldo Palmeira)</t>
  </si>
  <si>
    <t>Quadra Cinqüenta e Cinco (Cj Geraldo Palmeira)</t>
  </si>
  <si>
    <t>Quadra Cinqüenta e Seis (Cj Geraldo Palmeira)</t>
  </si>
  <si>
    <t>Quadra Cinqüenta e Seis A (Cj Geraldo Palmeira)</t>
  </si>
  <si>
    <t>Quadra Cinqüenta e Sete (Cj Geraldo Palmeira)</t>
  </si>
  <si>
    <t>Quadra Cinqüenta e Oito (Cj Geraldo Palmeira)</t>
  </si>
  <si>
    <t>Quadra Cinqüenta e Nove (Cj Geraldo Palmeira)</t>
  </si>
  <si>
    <t>Passagem Dona Ana</t>
  </si>
  <si>
    <t>Passagem Antônio Moutinho</t>
  </si>
  <si>
    <t>Passagem Antônio Pool</t>
  </si>
  <si>
    <t>Quadra A (Cj Fernando Corrêa)</t>
  </si>
  <si>
    <t>Quadra B (Cj Fernando Corrêa)</t>
  </si>
  <si>
    <t>Quadra C (Cj Fernando Corrêa)</t>
  </si>
  <si>
    <t>Quadra D (Cj Fernando Corrêa)</t>
  </si>
  <si>
    <t>Quadra E (Cj Fernando Corrêa)</t>
  </si>
  <si>
    <t>Quadra F (Cj Fernando Corrêa)</t>
  </si>
  <si>
    <t>Passagem Joana Barbosa</t>
  </si>
  <si>
    <t>Passagem Maria Pantoja</t>
  </si>
  <si>
    <t>Rua Matturry</t>
  </si>
  <si>
    <t>Passagem Padre Cícero</t>
  </si>
  <si>
    <t>Passagem Padre Ângelo (Novo União)</t>
  </si>
  <si>
    <t>Rua Quinta (São Francisco)</t>
  </si>
  <si>
    <t>Rua Raimundo Santana de Souza</t>
  </si>
  <si>
    <t>Passagem São João (N Horizonte)</t>
  </si>
  <si>
    <t>Passagem São Raimundo (N Horizonte)</t>
  </si>
  <si>
    <t>Passagem Santo André (Novo União)</t>
  </si>
  <si>
    <t>Passagem Tangará</t>
  </si>
  <si>
    <t>Passagem Sonja</t>
  </si>
  <si>
    <t>Passagem Marcos Júnior</t>
  </si>
  <si>
    <t>Travessa São Francisco (São Francisco)</t>
  </si>
  <si>
    <t>Travessa Doutor Moraes</t>
  </si>
  <si>
    <t>Passagem Fé em Deus (N Horizonte)</t>
  </si>
  <si>
    <t>Rua Borges Rodrigues</t>
  </si>
  <si>
    <t>Passagem Nicolino</t>
  </si>
  <si>
    <t>Rua São Francisco (Bairro Novo)</t>
  </si>
  <si>
    <t>Rua Dez de Junho (Nova União)</t>
  </si>
  <si>
    <t>Passagem São Pedro (Nova União)</t>
  </si>
  <si>
    <t>Passagem Viana</t>
  </si>
  <si>
    <t>Passagem Boa Vista (Novo Horizonte)</t>
  </si>
  <si>
    <t>Passagem Santo Antônio (Nova União)</t>
  </si>
  <si>
    <t>Passagem São José (Bairro Novo)</t>
  </si>
  <si>
    <t>Passagem Filadélfia</t>
  </si>
  <si>
    <t>Passagem São Miguel (União)</t>
  </si>
  <si>
    <t>Rua Primeira (S Francisco)</t>
  </si>
  <si>
    <t>Rua Segunda (S Francisco)</t>
  </si>
  <si>
    <t>Rua Terceira (S Francisco)</t>
  </si>
  <si>
    <t>Rua Quarta (São Francisco)</t>
  </si>
  <si>
    <t>Rua Sexta (S Francisco)</t>
  </si>
  <si>
    <t>Rua Sétima (S Francisco)</t>
  </si>
  <si>
    <t>Rua Oitava (S Francisco)</t>
  </si>
  <si>
    <t>Passagem Santiago (Nova União)</t>
  </si>
  <si>
    <t>Passagem São Sebastião (Nova União)</t>
  </si>
  <si>
    <t>Rodovia BR-316 - do km 9,601 ao km 12,700</t>
  </si>
  <si>
    <t>Rodovia BR-316 - do km 12,701 ao km 20,000</t>
  </si>
  <si>
    <t>Travessa A 3 (Bairro Novo)</t>
  </si>
  <si>
    <t>Rua da Pedreirinha</t>
  </si>
  <si>
    <t>Passagem Três Marias</t>
  </si>
  <si>
    <t>Passagem Capanema</t>
  </si>
  <si>
    <t>Passagem Brotinho</t>
  </si>
  <si>
    <t>Rua Pires Franco</t>
  </si>
  <si>
    <t>Rua Chaves Rodrigues</t>
  </si>
  <si>
    <t>Rua Igarapé-Mirim</t>
  </si>
  <si>
    <t>Rua Curuá-Una</t>
  </si>
  <si>
    <t>Passagem Amazonas (Dom Aristides)</t>
  </si>
  <si>
    <t>Passagem Cristo</t>
  </si>
  <si>
    <t>Rua Célio Mota</t>
  </si>
  <si>
    <t>Passagem Fernando Amorim</t>
  </si>
  <si>
    <t>Rua Souza Araújo</t>
  </si>
  <si>
    <t>Rua Inácio Gabriel</t>
  </si>
  <si>
    <t>Rua Raimunda Palheta</t>
  </si>
  <si>
    <t>Passagem A (Bairro Novo)</t>
  </si>
  <si>
    <t>Passagem Rosa Lima</t>
  </si>
  <si>
    <t>Rua Quarta (Bairro Novo)</t>
  </si>
  <si>
    <t>Rua Sétima</t>
  </si>
  <si>
    <t>Rua Décima (Bairro Novo)</t>
  </si>
  <si>
    <t>Rua Décima Segunda (Bairro Novo)</t>
  </si>
  <si>
    <t>Passagem Padre Dubois</t>
  </si>
  <si>
    <t>Rua Raimundo Nunes da Rocha</t>
  </si>
  <si>
    <t>Passagem Tóia Jarina</t>
  </si>
  <si>
    <t>Rua Pires Monteiro</t>
  </si>
  <si>
    <t>Rua Reicon</t>
  </si>
  <si>
    <t>Rua Dois de Maio (Nova União)</t>
  </si>
  <si>
    <t>Passagem Jovelina Morgado</t>
  </si>
  <si>
    <t>Rua Décima Primeira (Bairro Novo)</t>
  </si>
  <si>
    <t>Passagem Nossa Senhora de Lourdes</t>
  </si>
  <si>
    <t>Passagem Monteiro</t>
  </si>
  <si>
    <t>Quadra Um (Che Guevara)</t>
  </si>
  <si>
    <t>Rua Dois (Che Guevara)</t>
  </si>
  <si>
    <t>Rua Três (Che Guevara)</t>
  </si>
  <si>
    <t>Rua Cinco (Che Guevara)</t>
  </si>
  <si>
    <t>Rua Seis (Che Guevara)</t>
  </si>
  <si>
    <t>Rua Sete (Che Guevara)</t>
  </si>
  <si>
    <t>Rua Oito (Che Guevara)</t>
  </si>
  <si>
    <t>Rua Nove (Che Guevara)</t>
  </si>
  <si>
    <t>Passagem Boa Vista (Uriboca)</t>
  </si>
  <si>
    <t>Rua Dez (Che Guevara)</t>
  </si>
  <si>
    <t>Rua Onze (Che Guevara)</t>
  </si>
  <si>
    <t>Rua Doze (Che Guevara)</t>
  </si>
  <si>
    <t>Rua Treze (Che Guevara)</t>
  </si>
  <si>
    <t>Rua Quatorze (Che Guevara)</t>
  </si>
  <si>
    <t>Rua Quinze (Che Guevara)</t>
  </si>
  <si>
    <t>Passagem Fé em Deus (Decoville)</t>
  </si>
  <si>
    <t>Quadra Dezesseis (Che Guevara)</t>
  </si>
  <si>
    <t>Rua Dezesseis A (Che Guevara)</t>
  </si>
  <si>
    <t>Quadra Dezesseis B (Che Guevara)</t>
  </si>
  <si>
    <t>Quadra Dezessete (Che Guevara)</t>
  </si>
  <si>
    <t>Quadra Dezoito (Che Guevara)</t>
  </si>
  <si>
    <t>Quadra Dezenove (Che Guevara)</t>
  </si>
  <si>
    <t>Quadra Vinte (Che Guevara)</t>
  </si>
  <si>
    <t>Quadra Vinte e Um (Che Guevara)</t>
  </si>
  <si>
    <t>Quadra Vinte e Dois (Che Guevara)</t>
  </si>
  <si>
    <t>Quadra Vinte e Três (Che Guevara)</t>
  </si>
  <si>
    <t>Quadra Vinte e Quatro (Che Guevara)</t>
  </si>
  <si>
    <t>Quadra Vinte e Cinco (Che Guevara)</t>
  </si>
  <si>
    <t>Quadra Vinte e Seis (Che Guevara)</t>
  </si>
  <si>
    <t>Quadra Vinte e Sete (Che Guevara)</t>
  </si>
  <si>
    <t>Quadra Vinte e Oito (Che Guevara)</t>
  </si>
  <si>
    <t>Quadra Vinte e Nove (Che Guevara)</t>
  </si>
  <si>
    <t>Quadra Trinta (Che Guevara)</t>
  </si>
  <si>
    <t>Quadra Trinta e Um (Che Guevara)</t>
  </si>
  <si>
    <t>Quadra Trinta e Dois (Che Guevara)</t>
  </si>
  <si>
    <t>Quadra Trinta e Três (Che Guevara)</t>
  </si>
  <si>
    <t>Quadra Trinta e Quatro (Che Guevara)</t>
  </si>
  <si>
    <t>Quadra Trinta e Cinco (Che Guevara)</t>
  </si>
  <si>
    <t>Quadra Trinta e Seis (Che Guevara)</t>
  </si>
  <si>
    <t>Rua Trinta e Sete (Che Guevara)</t>
  </si>
  <si>
    <t>Quadra Quarenta (Che Guevara)</t>
  </si>
  <si>
    <t>Quadra Quarenta e Um (Che Guevara)</t>
  </si>
  <si>
    <t>Quadra Quarenta e Dois (Che Guevara)</t>
  </si>
  <si>
    <t>Ramal do Grupo</t>
  </si>
  <si>
    <t>Quadra Quarenta e Quatro (Che Guevara)</t>
  </si>
  <si>
    <t>Quadra Quarenta e Seis (Che Guevara)</t>
  </si>
  <si>
    <t>Quadra Quarenta e Sete (Che Guevara)</t>
  </si>
  <si>
    <t>Quadra Quarenta e Oito (Che Guevara)</t>
  </si>
  <si>
    <t>Quadra Quarenta e Nove (Che Guevara)</t>
  </si>
  <si>
    <t>Quadra Cinqüenta (Che Guevara)</t>
  </si>
  <si>
    <t>Quadra Cinqüenta e Um (Che Guevara)</t>
  </si>
  <si>
    <t>Quadra Cinqüenta e Dois (Che Guevara)</t>
  </si>
  <si>
    <t>Quadra Quarenta e Três (Che Guevara)</t>
  </si>
  <si>
    <t>Quadra Cinqüenta e Três (Che Guevara)</t>
  </si>
  <si>
    <t>Quadra Cinqüenta e Quatro (Che Guevara)</t>
  </si>
  <si>
    <t>Quadra Cinqüenta e Cinco (Che Guevara)</t>
  </si>
  <si>
    <t>Quadra Cinqüenta e Seis (Che Guevara)</t>
  </si>
  <si>
    <t>Quadra Cinqüenta e sete (Che Guevara)</t>
  </si>
  <si>
    <t>Quadra Cinqüenta e Oito (Che Guevara)</t>
  </si>
  <si>
    <t>Quadra Cinqüenta e Nove (Che Guevara)</t>
  </si>
  <si>
    <t>Quadra Sessenta (Che Guevara)</t>
  </si>
  <si>
    <t>Rua Uriboca Velha</t>
  </si>
  <si>
    <t>Quadra Um (Prq das Palmeiras)</t>
  </si>
  <si>
    <t>Quadra Dois (Prq das Palmeiras)</t>
  </si>
  <si>
    <t>Quadra Três (Prq das Palmeiras)</t>
  </si>
  <si>
    <t>Quadra Quatro (Park das Palmeiras)</t>
  </si>
  <si>
    <t>Quadra Cinco (Prq das Palmeiras)</t>
  </si>
  <si>
    <t>Quadra Seis (Prq das Palmeiras)</t>
  </si>
  <si>
    <t>Quadra Sete (Prq das Palmeiras)</t>
  </si>
  <si>
    <t>Quadra Oito (Prq das Palmeiras)</t>
  </si>
  <si>
    <t>Quadra Nove (Prq das Palmeiras)</t>
  </si>
  <si>
    <t>Rua Nova Uriboca</t>
  </si>
  <si>
    <t>Quadra Dez (Prq das Palmeiras)</t>
  </si>
  <si>
    <t>Quadra Onze (Prq das Palmeiras)</t>
  </si>
  <si>
    <t>Quadra Doze (Prq das Palmeiras)</t>
  </si>
  <si>
    <t>Quadra Treze (Prq das Palmeiras)</t>
  </si>
  <si>
    <t>Quadra Quatorze (Park das Palmeiras)</t>
  </si>
  <si>
    <t>Quadra Quinze (Park das Palmeiras)</t>
  </si>
  <si>
    <t>Quadra Dezesseis (Prq das Palmeiras)</t>
  </si>
  <si>
    <t>Quadra Dezessete (Prq das Palmeiras)</t>
  </si>
  <si>
    <t>Quadra Dezoito (Prq das Palmeiras)</t>
  </si>
  <si>
    <t>Passagem Sete Irmãos</t>
  </si>
  <si>
    <t>Quadra Dezenove (Prq das Palmeiras)</t>
  </si>
  <si>
    <t>Quadra Vinte (Prq das Palmeiras)</t>
  </si>
  <si>
    <t>Quadra Um (Prq Imperial)</t>
  </si>
  <si>
    <t>Quadra Dois (Prq Imperial)</t>
  </si>
  <si>
    <t>Quadra Três (Prq Imperial)</t>
  </si>
  <si>
    <t>Quadra Quatro (Park Imperial)</t>
  </si>
  <si>
    <t>Quadra Cinco (Prq Imperial)</t>
  </si>
  <si>
    <t>Quadra Sies (Prq Imperial)</t>
  </si>
  <si>
    <t>Quadra Sete (Prq Imperial)</t>
  </si>
  <si>
    <t>Passagem do Campo</t>
  </si>
  <si>
    <t>Quadra Oito (Prq Imperial)</t>
  </si>
  <si>
    <t>Quadra Nove (Prq Imperial)</t>
  </si>
  <si>
    <t>Quadra Dez (Prq Imperial)</t>
  </si>
  <si>
    <t>Quadra Onze (Prq Imperial)</t>
  </si>
  <si>
    <t>Quadra Doze (Prq Imperial)</t>
  </si>
  <si>
    <t>Quadra Treze (Prq Imperial)</t>
  </si>
  <si>
    <t>Quadra Quatorze (Park Imperial)</t>
  </si>
  <si>
    <t>Quadra Quinze (Park Imperial)</t>
  </si>
  <si>
    <t>Passagem Ana Lúcia (Bairro Centro)</t>
  </si>
  <si>
    <t>Quadra Dezesseis (Prq Imperial)</t>
  </si>
  <si>
    <t>Quadra Dezessete (Prq Imperial)</t>
  </si>
  <si>
    <t>Quadra Dezoito (Prq Imperial)</t>
  </si>
  <si>
    <t>Quadra Um (Cj Beija-Flor)</t>
  </si>
  <si>
    <t>Quadra Três (Cj Beija-Flor)</t>
  </si>
  <si>
    <t>Quadra Quatro (Cj Beija-flor)</t>
  </si>
  <si>
    <t>Quadra Cinco (Cj Beija-Flor)</t>
  </si>
  <si>
    <t>Quadra Seis (Cj Beija-Flor)</t>
  </si>
  <si>
    <t>Quadra Sete (Cj Beija-Flor)</t>
  </si>
  <si>
    <t>Quadra Oito (Cj Beija-Flor)</t>
  </si>
  <si>
    <t>Quadra Nove (Cj Beija-Flor)</t>
  </si>
  <si>
    <t>Quadra Dez (Cj Beija-Flor)</t>
  </si>
  <si>
    <t>Quadra Onze (Cj Beija-Flor)</t>
  </si>
  <si>
    <t>Quadra Doze (Cj Beija-Flor)</t>
  </si>
  <si>
    <t>Quadra Treze (Cj Beija-Flor)</t>
  </si>
  <si>
    <t>Quadra Quatorze (Cj Beija-flor)</t>
  </si>
  <si>
    <t>Quadra Quinze (Cj Beija-flor)</t>
  </si>
  <si>
    <t>Quadra Dezesseis (Cj Beija-Flor)</t>
  </si>
  <si>
    <t>Quadra Dezessete (Cj Beija-Flor)</t>
  </si>
  <si>
    <t>Quadra Dezoito (Cj Beija-Flor)</t>
  </si>
  <si>
    <t>Quadra Dezenove (Cj Beija-Flor)</t>
  </si>
  <si>
    <t>Quadra Vinte (Cj Beija-Flor)</t>
  </si>
  <si>
    <t>Quadra Vinte e Um (Cj Beija-Flor)</t>
  </si>
  <si>
    <t>Quadra Vinte e Dois (Cj Beija-Flor)</t>
  </si>
  <si>
    <t>Quadra Vinte e Três (Cj Beija-Flor)</t>
  </si>
  <si>
    <t>Vila Dezenove de Abril</t>
  </si>
  <si>
    <t>Quadra Vinte e Cinco (Cj Beija-Flor)</t>
  </si>
  <si>
    <t>Quadra Vinte e Seis (Cj Beija-Flor)</t>
  </si>
  <si>
    <t>Quadra Vinte e Oito (Cj Beija-Flor)</t>
  </si>
  <si>
    <t>Quadra Vinte e Nove (Cj Beija-Flor)</t>
  </si>
  <si>
    <t>Alameda Mary Tavares</t>
  </si>
  <si>
    <t>Quadra Vinte e Sete (Cj Beija-Flor)</t>
  </si>
  <si>
    <t>Quadra Trinta (Cj Beija-Flor)</t>
  </si>
  <si>
    <t>Quadra Trinta e Um (Cj Beija-Flor)</t>
  </si>
  <si>
    <t>Quadra Um (Prq S Pedro)</t>
  </si>
  <si>
    <t>Quadra Três (Prq S Pedro)</t>
  </si>
  <si>
    <t>Quadra Dois (Prq S Pedro)</t>
  </si>
  <si>
    <t>Quadra Quatro (Park São Pedro)</t>
  </si>
  <si>
    <t>Quadra Cinco (Prq S Pedro)</t>
  </si>
  <si>
    <t>Quadra Seis (Prq S Pedro)</t>
  </si>
  <si>
    <t>Quadra Sete (Prq S Pedro)</t>
  </si>
  <si>
    <t>Quadra Oito (Prq S Pedro)</t>
  </si>
  <si>
    <t>Quadra Nova (Prq S Pedro)</t>
  </si>
  <si>
    <t>Quadra Dez (Prqq S Pedro)</t>
  </si>
  <si>
    <t>Travessa Pedro Marques de Mesquita</t>
  </si>
  <si>
    <t>Passagem Zezé</t>
  </si>
  <si>
    <t>Passagem Mãe Luzia</t>
  </si>
  <si>
    <t>Rua Padre Romeu</t>
  </si>
  <si>
    <t>Rua Antônio Falcão (Mirizal)</t>
  </si>
  <si>
    <t>Passagem Vinte e Nove de Maio</t>
  </si>
  <si>
    <t>Vila Soares Pinheiro</t>
  </si>
  <si>
    <t>Passagem Rosa de Fátima</t>
  </si>
  <si>
    <t>Estrada Santa Lúcia</t>
  </si>
  <si>
    <t>Passagem Cândido Morgado</t>
  </si>
  <si>
    <t>Passagem Paulo Begot</t>
  </si>
  <si>
    <t>Passagem Noêmia Santiago</t>
  </si>
  <si>
    <t>Passagem Antônio Brito (Centro)</t>
  </si>
  <si>
    <t>Rua dos Toros</t>
  </si>
  <si>
    <t>Passagem Clube das Mães</t>
  </si>
  <si>
    <t>Travessa Eucaliptal</t>
  </si>
  <si>
    <t>Rua Decoville</t>
  </si>
  <si>
    <t>Travessa da PM</t>
  </si>
  <si>
    <t>Rua Primeiro Batalhão da PM</t>
  </si>
  <si>
    <t>Passagem Brito</t>
  </si>
  <si>
    <t>Passagem Visão</t>
  </si>
  <si>
    <t>Passagem Vítor</t>
  </si>
  <si>
    <t>Passagem Santo Antônio (São Francisco)</t>
  </si>
  <si>
    <t>Passagem Nossa Senhora de Nazaré (Decoville)</t>
  </si>
  <si>
    <t>Conjunto Nova Marituba</t>
  </si>
  <si>
    <t>Passagem Palheta</t>
  </si>
  <si>
    <t>Conjunto San Remo</t>
  </si>
  <si>
    <t>Passagem do Jaú</t>
  </si>
  <si>
    <t>Passagem Rosalina</t>
  </si>
  <si>
    <t>Passagem Maria de Fátima</t>
  </si>
  <si>
    <t>Travessa Raimundo Barbosa Santana</t>
  </si>
  <si>
    <t>Alameda Rocha Bastos</t>
  </si>
  <si>
    <t>Passagem Tereza D'Ávila</t>
  </si>
  <si>
    <t>Estrada da Pirelli</t>
  </si>
  <si>
    <t>Passagem Freitas de Moraes</t>
  </si>
  <si>
    <t>Conjunto Marituba</t>
  </si>
  <si>
    <t>Vila Carapajó</t>
  </si>
  <si>
    <t>Rodovia BR-316, km 4 Lote s</t>
  </si>
  <si>
    <t>Rodovia BR-316 - do km 3,100 ao km 4,498 - lado par</t>
  </si>
  <si>
    <t>Rua Sn-03 (Jd Tropical)</t>
  </si>
  <si>
    <t>Rua Sn-02 (Jd Tropical)</t>
  </si>
  <si>
    <t>Avenida Tropical (Jd Tropical)</t>
  </si>
  <si>
    <t>Condomínio Oasis</t>
  </si>
  <si>
    <t>Rua Sn-01 (Jd Tropical)</t>
  </si>
  <si>
    <t>Rua WE-01 (Jd Tropical)</t>
  </si>
  <si>
    <t>Rua WE-02 (Jd Tropical)</t>
  </si>
  <si>
    <t>Rua WE-03 (Jd Tropical)</t>
  </si>
  <si>
    <t>Rua WE-04 (Jd Tropical)</t>
  </si>
  <si>
    <t>Rua WE-05 (Jd Tropical)</t>
  </si>
  <si>
    <t>Rua WE-06 (Jd Tropical)</t>
  </si>
  <si>
    <t>Rua WE-07 (Jd Tropical)</t>
  </si>
  <si>
    <t>Rua WE-08 (Jd Tropical)</t>
  </si>
  <si>
    <t>Rua WE-09 (Jd Tropical)</t>
  </si>
  <si>
    <t>Rua WE-10 (Jd Tropical)</t>
  </si>
  <si>
    <t>Rua WE-11 (Jd Tropical)</t>
  </si>
  <si>
    <t>Rua WE-12 (Jd Tropical)</t>
  </si>
  <si>
    <t>Passagem Margarete I</t>
  </si>
  <si>
    <t>Passagem Margarete II</t>
  </si>
  <si>
    <t>Passagem Margarete III</t>
  </si>
  <si>
    <t>Passagem Margarete IV</t>
  </si>
  <si>
    <t>Alameda Gregório de Freitas</t>
  </si>
  <si>
    <t>Alameda Socilar</t>
  </si>
  <si>
    <t>Passagem Elias Barreto</t>
  </si>
  <si>
    <t>Passagem Maria da Paz</t>
  </si>
  <si>
    <t>Passagem Daniel Paulino</t>
  </si>
  <si>
    <t>Passagem Sabiá</t>
  </si>
  <si>
    <t>Avenida Ricardo Borges</t>
  </si>
  <si>
    <t>Passagem Nossa Senhora do Carmo (da Av Ricardo Borges)</t>
  </si>
  <si>
    <t>Passagem São Jorge (da Av Ricardo Borges)</t>
  </si>
  <si>
    <t>Passagem São José (da Av Ricardo Borges)</t>
  </si>
  <si>
    <t>Passagem Argentina Henrique</t>
  </si>
  <si>
    <t>Passagem Izete</t>
  </si>
  <si>
    <t>Passagem Miranda Jacks</t>
  </si>
  <si>
    <t>Passagem Rio Branco I</t>
  </si>
  <si>
    <t>Passagem Francisco Lacerda</t>
  </si>
  <si>
    <t>Passagem dos Dentistas</t>
  </si>
  <si>
    <t>Residencial Tancredo Neves</t>
  </si>
  <si>
    <t>Passagem Dona Isabel</t>
  </si>
  <si>
    <t>Alameda Edna</t>
  </si>
  <si>
    <t>Alameda A (Cj Canindé)</t>
  </si>
  <si>
    <t>Passagem Azilândia</t>
  </si>
  <si>
    <t>Alameda Cristo Rei</t>
  </si>
  <si>
    <t>Rua Jardim Providência</t>
  </si>
  <si>
    <t>Passagem Vitória II</t>
  </si>
  <si>
    <t>Passagem Vitória III</t>
  </si>
  <si>
    <t>Passagem São Benedito (Jd Providência)</t>
  </si>
  <si>
    <t>Rua São João (Lot São João)</t>
  </si>
  <si>
    <t>Rua Celestinho Rocha</t>
  </si>
  <si>
    <t>Passagem Clodomiro Nazaré</t>
  </si>
  <si>
    <t>Passagem Carvalho Neto</t>
  </si>
  <si>
    <t>Passagem Evelin</t>
  </si>
  <si>
    <t>Alameda Evely</t>
  </si>
  <si>
    <t>Passagem Rio Branco II</t>
  </si>
  <si>
    <t>Alameda Gláucia</t>
  </si>
  <si>
    <t>Passagem Lyons</t>
  </si>
  <si>
    <t>Passagem Matriz</t>
  </si>
  <si>
    <t>Alameda A (Cj Hab Edgar Pinheiro)</t>
  </si>
  <si>
    <t>Alameda B (Cj Hab Edgar Pinheiro)</t>
  </si>
  <si>
    <t>Alameda C (Cj Hab Edgar Pinheiro)</t>
  </si>
  <si>
    <t>Alameda D (Cj Hab Edgar Pinheiro)</t>
  </si>
  <si>
    <t>Passagem Emília Galvão</t>
  </si>
  <si>
    <t>Alameda A (Cj Hab E Proença)</t>
  </si>
  <si>
    <t>Alameda B (Cj Hab Edgar Proença)</t>
  </si>
  <si>
    <t>Alameda C (Cj Hab Edgar Proença)</t>
  </si>
  <si>
    <t>Alameda D (Cj Hab Edgar Proença)</t>
  </si>
  <si>
    <t>Alameda E (Cj Hab Edgar Proença)</t>
  </si>
  <si>
    <t>Passagem Francisco Ferreira</t>
  </si>
  <si>
    <t>Alameda B (Cj Canindé)</t>
  </si>
  <si>
    <t>Alameda C (Cj Canindé)</t>
  </si>
  <si>
    <t>Passagem Vitória I</t>
  </si>
  <si>
    <t>Passagem Rádio Clube</t>
  </si>
  <si>
    <t>Alameda E (Cj Canindé)</t>
  </si>
  <si>
    <t>Alameda D (Cj Canindé)</t>
  </si>
  <si>
    <t>Alameda F (Cj Canindé)</t>
  </si>
  <si>
    <t>Alameda G (Cj Canindé)</t>
  </si>
  <si>
    <t>Alameda H (Cj Canindé)</t>
  </si>
  <si>
    <t>Quadra Nove (Cj Canindé)</t>
  </si>
  <si>
    <t>Rodovia BR-316 - do km 2,001 ao km 3,599 - lado ímpar</t>
  </si>
  <si>
    <t>Rua A (Prq Coqueiros)</t>
  </si>
  <si>
    <t>Passagem São Sebastião (Lot Todos os Santos)</t>
  </si>
  <si>
    <t>Passagem São João Batista (Lot Todos os Santos)</t>
  </si>
  <si>
    <t>Passagem Nossa Senhora Perpétuo Socorro (Lot Todos os Santos)</t>
  </si>
  <si>
    <t>Rua B (Prq dos Coqueiros)</t>
  </si>
  <si>
    <t>Rua C (Prq dos Coqueiros)</t>
  </si>
  <si>
    <t>Rua D (Prq dos Coqueiros)</t>
  </si>
  <si>
    <t>Rua Um (Cj Tucuruvi)</t>
  </si>
  <si>
    <t>Rua E (Prq dos Coqueiros)</t>
  </si>
  <si>
    <t>Rua Dois (Cj Tucuruvi)</t>
  </si>
  <si>
    <t>Rua F (Prq dos Coqueiros)</t>
  </si>
  <si>
    <t>Rua G (Prq dos Coqueiros)</t>
  </si>
  <si>
    <t>Rua Três (Cj Tucuruvi)</t>
  </si>
  <si>
    <t>Rua Quatro (Cj Tucuruvi)</t>
  </si>
  <si>
    <t>Rua Seis (Cj Tucuruvi)</t>
  </si>
  <si>
    <t>Rua Sete (Cj Tucuruvi)</t>
  </si>
  <si>
    <t>Alameda Diamante (Lot Ametista)</t>
  </si>
  <si>
    <t>Alameda Rubi (Lot Ametista)</t>
  </si>
  <si>
    <t>Passagem São José (Lot Todos os Santos)</t>
  </si>
  <si>
    <t>Travessa Tenri</t>
  </si>
  <si>
    <t>Conjunto Rondon</t>
  </si>
  <si>
    <t>Passagem Ubiratan Maciel</t>
  </si>
  <si>
    <t>Passagem Kennedy</t>
  </si>
  <si>
    <t>Passagem Nossa Senhora do Carmo (BR-316)</t>
  </si>
  <si>
    <t>Passagem Pau D'Arco</t>
  </si>
  <si>
    <t>Rua Regina Alencar</t>
  </si>
  <si>
    <t>Alameda Monte Sinai (São Benedito)</t>
  </si>
  <si>
    <t>Vila Esperança (São Benedito)</t>
  </si>
  <si>
    <t>Avenida Castanheira (Res Castanheira)</t>
  </si>
  <si>
    <t>Rua Sucupira (Res Castanheira)</t>
  </si>
  <si>
    <t>Rua Sapucaia (Res Castanheira)</t>
  </si>
  <si>
    <t>Rua Macacaúba (Res Castanheira)</t>
  </si>
  <si>
    <t>Passagem São Jorge (Rod do Coqueiro) - até 44</t>
  </si>
  <si>
    <t>Rua Cinco (Cj Tucuruvi)</t>
  </si>
  <si>
    <t>Rua Americanos</t>
  </si>
  <si>
    <t>Conjunto Jardim Narciso</t>
  </si>
  <si>
    <t>Rodovia do Mário Covas - do km 1,101 ao km 2,400</t>
  </si>
  <si>
    <t>Passagem São Jorge (Rod do Coqueiro) - de 46</t>
  </si>
  <si>
    <t>Alameda Waldemar Henrique (Parque Vitória)</t>
  </si>
  <si>
    <t>Avenida Pan Americana</t>
  </si>
  <si>
    <t>Rua Treze de Março (Parque Vitória)</t>
  </si>
  <si>
    <t>Alameda Quinze de Novembro (Parque Vitória)</t>
  </si>
  <si>
    <t>Alameda Vinte e Cinco de Dezembro (Parque Vitória)</t>
  </si>
  <si>
    <t>Rua Sete de Setembro (Parque Vitória)</t>
  </si>
  <si>
    <t>Rua Primeiro de Maio (Parque Vitória)</t>
  </si>
  <si>
    <t>Alameda Carlos Gomes (Parque Vitória)</t>
  </si>
  <si>
    <t>Alameda Tiradentes (Parque Vitória)</t>
  </si>
  <si>
    <t>Alameda Santos Dumont (Parque Vitória)</t>
  </si>
  <si>
    <t>Alameda Duque Caxias (Parque Vitória)</t>
  </si>
  <si>
    <t>Rua Um (Cj Val Paraíso)</t>
  </si>
  <si>
    <t>Rua Dois (Cj Val Paraíso)</t>
  </si>
  <si>
    <t>Rua Três (Cj Val Paraíso)</t>
  </si>
  <si>
    <t>Rua Quatro (Cj Val Paraíso)</t>
  </si>
  <si>
    <t>Rua Cinco (Cj Val Paraíso)</t>
  </si>
  <si>
    <t>Rua Seis (Cj Val Paraíso)</t>
  </si>
  <si>
    <t>Rua Sete (Cj Val Paraíso)</t>
  </si>
  <si>
    <t>Rua Oito (Cj Val Paraíso)</t>
  </si>
  <si>
    <t>Rua Nove (Cj Val Paraíso)</t>
  </si>
  <si>
    <t>Rua Dez (Cj Val Paraíso)</t>
  </si>
  <si>
    <t>Rua Onze (Cj Val Paraíso)</t>
  </si>
  <si>
    <t>Rua Doze (Cj Val Paraíso)</t>
  </si>
  <si>
    <t>Rua Treze (Cj Val Paraíso)</t>
  </si>
  <si>
    <t>Rua Quatorze (Cj Val Paraíso)</t>
  </si>
  <si>
    <t>Rua Quinze (Cj Val Paraíso)</t>
  </si>
  <si>
    <t>Rua Dezesseis (Cj Val Paraíso)</t>
  </si>
  <si>
    <t>Passagem Evangelista (Psg São Pedro)</t>
  </si>
  <si>
    <t>Passagem Vai Quem Quer</t>
  </si>
  <si>
    <t>Passagem Murumbi</t>
  </si>
  <si>
    <t>Passagem São José (Murubi)</t>
  </si>
  <si>
    <t>Travessa D (Jd Pau D'Arco)</t>
  </si>
  <si>
    <t>Travessa E (Jd Pau D'Arco)</t>
  </si>
  <si>
    <t>Travessa F (Jd Pau D'Arco)</t>
  </si>
  <si>
    <t>Alameda Roma (Cj San Remo)</t>
  </si>
  <si>
    <t>Alameda Nápoli (Cj San Remo)</t>
  </si>
  <si>
    <t>Rua Quatorze A (Cj Val Paraíso)</t>
  </si>
  <si>
    <t>Rua Três-A (Cj Val Paraíso)</t>
  </si>
  <si>
    <t>Rua Quatorze B (Cj Val Paraíso)</t>
  </si>
  <si>
    <t>Rua Francinete (Cj Val Paraíso)</t>
  </si>
  <si>
    <t>Rua Tamaquaré (Res Castanheira)</t>
  </si>
  <si>
    <t>Rua Maçaranduba (Res Castanheira)</t>
  </si>
  <si>
    <t>Rua Muiracatiara (Res Castanheira)</t>
  </si>
  <si>
    <t>Rua Tauarí (Res Castanheira)</t>
  </si>
  <si>
    <t>Rua Marupá (Res Castanheira)</t>
  </si>
  <si>
    <t>Rua Jarana (Res Castanheira)</t>
  </si>
  <si>
    <t>Rua Mogno (Res Castanheira)</t>
  </si>
  <si>
    <t>Rua Cedro (Res Castanheira)</t>
  </si>
  <si>
    <t>Rua Paricá (Res Castanheira)</t>
  </si>
  <si>
    <t>Passagem Vitória (Nova Zelândia)</t>
  </si>
  <si>
    <t>Passagem São Luiz (Lot Nova Zelândia)</t>
  </si>
  <si>
    <t>Alameda Souza (Lot Nova Zelândia)</t>
  </si>
  <si>
    <t>Rua da Paz (Lot Nova Zelândia)</t>
  </si>
  <si>
    <t>Passagem Bom Sossego (Lot Nova Zelândia)</t>
  </si>
  <si>
    <t>Passagem Espírito Santo (Lot Nova Zelândia)</t>
  </si>
  <si>
    <t>Rua Fé em Deus (Lot Nova Zelândia)</t>
  </si>
  <si>
    <t>Alameda Costa e Silva (Lot Nova Zelândia)</t>
  </si>
  <si>
    <t>Vila Santo Antônio (Rua São Jorge)</t>
  </si>
  <si>
    <t>Rua Timborana (Res Castanheira)</t>
  </si>
  <si>
    <t>Rua Acapú (Res Castanheira)</t>
  </si>
  <si>
    <t>Rua Copaíba (Res Castanheira)</t>
  </si>
  <si>
    <t>Rua Jatobá (Res Castanheira)</t>
  </si>
  <si>
    <t>Rua Ipê (Res Castanheira)</t>
  </si>
  <si>
    <t>Rua Angelim (Res Castanheira)</t>
  </si>
  <si>
    <t>Rua Curupixá</t>
  </si>
  <si>
    <t>Passagem Santana (Cj Pau D'Arco)</t>
  </si>
  <si>
    <t>Passagem Village (Pau D'Arco)</t>
  </si>
  <si>
    <t xml:space="preserve">Rodovia BR-316, Km 3 </t>
  </si>
  <si>
    <t>Rua Sn-17, s</t>
  </si>
  <si>
    <t>Rodovia do Mário Covas - do km 2,402 ao km 3,700 - lado par (lado ímpar pertence a(o) Ananindeua)</t>
  </si>
  <si>
    <t>Conjunto Manaus</t>
  </si>
  <si>
    <t>Rua Colômbia (Cj Jd América)</t>
  </si>
  <si>
    <t>Rua Venezuela (Cj Jd América)</t>
  </si>
  <si>
    <t>Rua Paraguai (Cj Jd América)</t>
  </si>
  <si>
    <t>Alameda Albuquerque</t>
  </si>
  <si>
    <t>Rua Chile (Cj Jd América)</t>
  </si>
  <si>
    <t>Passagem Suelsi</t>
  </si>
  <si>
    <t>Passagem Vera Lúcia I</t>
  </si>
  <si>
    <t>Passagem Vera Lúcia II</t>
  </si>
  <si>
    <t>Passagem Vera Lúcia III</t>
  </si>
  <si>
    <t>Passagem São Pedro (Cj Jardim América)</t>
  </si>
  <si>
    <t>Rua Bolívia (Cj Jd América)</t>
  </si>
  <si>
    <t>Passagem Canaã (Rodovia Mário Covas)</t>
  </si>
  <si>
    <t>Passagem Jader Dias (Rodovia Mário Covas)</t>
  </si>
  <si>
    <t>Passagem Coimbra (Apeti)</t>
  </si>
  <si>
    <t>Rua Boca do Acre (Lot Chico Mendes)</t>
  </si>
  <si>
    <t>Rua Marcos Pinheiro (Lot Chico Mendes)</t>
  </si>
  <si>
    <t>Passagem Onze de Agosto</t>
  </si>
  <si>
    <t>Passagem Regina Alencar</t>
  </si>
  <si>
    <t>Passagem Primeiro de Abril</t>
  </si>
  <si>
    <t>Rua Roma (Prq Itália)</t>
  </si>
  <si>
    <t>Rua Gênova (Prq Itália)</t>
  </si>
  <si>
    <t>Rua Florença (Prq Itália)</t>
  </si>
  <si>
    <t>Alameda Torino (Prq Itália)</t>
  </si>
  <si>
    <t>Alameda Principal (Prq Itália)</t>
  </si>
  <si>
    <t>Rua Um (Res Nova União)</t>
  </si>
  <si>
    <t>Rua Dois (Res Nova União)</t>
  </si>
  <si>
    <t>Rua Três (Res Nova União)</t>
  </si>
  <si>
    <t>Rua Quatro (Res Nova União)</t>
  </si>
  <si>
    <t>Rua Cinco (Res Nova União)</t>
  </si>
  <si>
    <t>Rua Seis (Res Nova União)</t>
  </si>
  <si>
    <t>Rua Sete (Res Nova União)</t>
  </si>
  <si>
    <t>Rua Manoel Pioneiro</t>
  </si>
  <si>
    <t>Passagem Cinesista I</t>
  </si>
  <si>
    <t>Passagem Cinesista II</t>
  </si>
  <si>
    <t>Passagem Maria Palheta</t>
  </si>
  <si>
    <t>Travessa I (Cj Vale Verde)</t>
  </si>
  <si>
    <t>Travessa J (Cj Vale Verde)</t>
  </si>
  <si>
    <t>Travessa A (Cj Vale Verde)</t>
  </si>
  <si>
    <t>Travessa B (Cj Vale Verde)</t>
  </si>
  <si>
    <t>Travessa D (Cj Vale Verde)</t>
  </si>
  <si>
    <t>Travessa C (Cj Vale Verde)</t>
  </si>
  <si>
    <t>Travessa E (Cj Vale Verde)</t>
  </si>
  <si>
    <t>Travessa F (Cj Vale Verde)</t>
  </si>
  <si>
    <t>Travessa G (Cj Vale Verde)</t>
  </si>
  <si>
    <t>Travessa H (Cj Vale Verde)</t>
  </si>
  <si>
    <t>Rua Salomão Penalber</t>
  </si>
  <si>
    <t>Avenida Débora Calandrine</t>
  </si>
  <si>
    <t>Alameda São Luis</t>
  </si>
  <si>
    <t>Alameda Lucas</t>
  </si>
  <si>
    <t>Alameda Mario de Andrade</t>
  </si>
  <si>
    <t>Alameda Marinho</t>
  </si>
  <si>
    <t>Alameda Campos de Queiroz</t>
  </si>
  <si>
    <t>Passagem Quatorze de Junho</t>
  </si>
  <si>
    <t>Passagem Antônio Lemos</t>
  </si>
  <si>
    <t>Passagem Vinícius de Lucena</t>
  </si>
  <si>
    <t>Passagem São Jorge (da R Jardim Providência)</t>
  </si>
  <si>
    <t>Passagem Ipacaraí</t>
  </si>
  <si>
    <t>Passagem Nossa Senhora do Carmo (da Psg Bom Jardim)</t>
  </si>
  <si>
    <t>Passagem Adventista</t>
  </si>
  <si>
    <t>Passagem Fabiano Rodrigues</t>
  </si>
  <si>
    <t>Alameda Bentos</t>
  </si>
  <si>
    <t>Passagem Arnaldo Maia</t>
  </si>
  <si>
    <t>Passagem São Luis</t>
  </si>
  <si>
    <t>Quadra Um (Cj Águas Lindas)</t>
  </si>
  <si>
    <t>1ª Travessa de Macapá</t>
  </si>
  <si>
    <t>Quadra Um (Res Porta do Sol)</t>
  </si>
  <si>
    <t>Quadra Dois (Res Porta do Sol)</t>
  </si>
  <si>
    <t>Quadra Tres (Res Porta do Sol)</t>
  </si>
  <si>
    <t>Quadra Quatro (Res Porta do Sol)</t>
  </si>
  <si>
    <t>Quadra A (Cj Hab P Açaí)</t>
  </si>
  <si>
    <t>Quadra B (Cj Hab Palmeira do Açaí)</t>
  </si>
  <si>
    <t>Quadra C (Cj Hab Palmeira do Açaí)</t>
  </si>
  <si>
    <t>Rua Dois (Cj Águas Lindas)</t>
  </si>
  <si>
    <t>Rua Edson Matoso</t>
  </si>
  <si>
    <t>Passagem Aldebaro Klautau</t>
  </si>
  <si>
    <t>Quadra Três (Cj Hab Águas Lindas)</t>
  </si>
  <si>
    <t>Quadra Quatro (Cj Hab Águas Lindas)</t>
  </si>
  <si>
    <t>Quadra Cinco (Cj Hab Águas Lindas)</t>
  </si>
  <si>
    <t>Quadra Seis (Cj Hab Águas Lindas)</t>
  </si>
  <si>
    <t>Passagem Vinte e Três de Abril</t>
  </si>
  <si>
    <t>Rua Bechara Matar (D Pedro II)</t>
  </si>
  <si>
    <t>Passagem Filizola</t>
  </si>
  <si>
    <t>Passagem da India</t>
  </si>
  <si>
    <t>Passagem Nazaré Reis</t>
  </si>
  <si>
    <t>Conjunto Angelin</t>
  </si>
  <si>
    <t>Passagem Helder Barbalho</t>
  </si>
  <si>
    <t>Alameda Mota</t>
  </si>
  <si>
    <t>Parque Le Royale</t>
  </si>
  <si>
    <t>Alameda João XXIII</t>
  </si>
  <si>
    <t>Passagem São Jorge (Da Rod Transcoqueiro)</t>
  </si>
  <si>
    <t>Quadra A (Cj Pindorama I)</t>
  </si>
  <si>
    <t>Quadra B (Cj Pindorama I)</t>
  </si>
  <si>
    <t>Quadra C (Cj Pindorama I)</t>
  </si>
  <si>
    <t>Quadra D (Cj Pindorama I)</t>
  </si>
  <si>
    <t>Quadra E (Cj Pindorama I)</t>
  </si>
  <si>
    <t>Quadra F (Cj Pindorama I)</t>
  </si>
  <si>
    <t>Quadra G (Cj Pindorama I)</t>
  </si>
  <si>
    <t>Quadra H (Cj Pindorama I)</t>
  </si>
  <si>
    <t>Quadra I (Cj Pindorama II)</t>
  </si>
  <si>
    <t>Quadra J (Cj Pindorama I)</t>
  </si>
  <si>
    <t>Quadra L (Cj Pindorama II)</t>
  </si>
  <si>
    <t>Quadra M (Cj Pindorama I)</t>
  </si>
  <si>
    <t>Quadra N (Cj Pindorama I)</t>
  </si>
  <si>
    <t>Conjunto Ferro Costa</t>
  </si>
  <si>
    <t>Rua Mogno (Cj Jd Vila Nova)</t>
  </si>
  <si>
    <t>Travessa Seringueira (Cj Jd Vila Nova)</t>
  </si>
  <si>
    <t>Travessa Girassol (Cj Jd Vila Nova)</t>
  </si>
  <si>
    <t>Passagem Girassol (Deus Proverá)</t>
  </si>
  <si>
    <t>Rua Jutaí (Cj Jd Vila Nova)</t>
  </si>
  <si>
    <t>Rua Sol (Deus Proverá)</t>
  </si>
  <si>
    <t>Quadra Dois (Cj Vila Nova)</t>
  </si>
  <si>
    <t>Quadra Três (Cj Vila Nova)</t>
  </si>
  <si>
    <t>Quadra Quatro (Cj Vila Nova)</t>
  </si>
  <si>
    <t>Quadra Cinco (Cj Vila Nova)</t>
  </si>
  <si>
    <t>Quadra Seis (Cj Vila Nova)</t>
  </si>
  <si>
    <t>Quadra Sete (Cj Vila Nova)</t>
  </si>
  <si>
    <t>Quadra Oito (Cj Vila Nova)</t>
  </si>
  <si>
    <t>Passagem Pôr do Sol</t>
  </si>
  <si>
    <t>Passagem Coletiva</t>
  </si>
  <si>
    <t>Passagem Beija-Flor</t>
  </si>
  <si>
    <t>Passagem Santa Amélia</t>
  </si>
  <si>
    <t>Vila Conspara</t>
  </si>
  <si>
    <t>Vila Cametá</t>
  </si>
  <si>
    <t>Passagem Bianor Teixeira de Lima</t>
  </si>
  <si>
    <t>Alameda Um (Conspara)</t>
  </si>
  <si>
    <t>Alameda Dois (Conspara)</t>
  </si>
  <si>
    <t>Passagem Teresinha</t>
  </si>
  <si>
    <t>Avenida Governador Hélio da Mota Gueiros</t>
  </si>
  <si>
    <t>Quadra Um (Cj Sabiá)</t>
  </si>
  <si>
    <t>Quadra Dois (Cj Sabiá)</t>
  </si>
  <si>
    <t>Quadra Três (Cj Sabiá)</t>
  </si>
  <si>
    <t>Quadra Quatro (Cj Sabiá)</t>
  </si>
  <si>
    <t>Alameda Beira Rio (Cj Nova Felicidade)</t>
  </si>
  <si>
    <t>Quadra Cinco (Cj Sabiá)</t>
  </si>
  <si>
    <t>Quadra Seis (Cj Sabiá)</t>
  </si>
  <si>
    <t>Quadra Sete (Cj Sabiá)</t>
  </si>
  <si>
    <t>Quadra Oito (Cj Sabiá)</t>
  </si>
  <si>
    <t>Passagem da Índia</t>
  </si>
  <si>
    <t>Quadra Nove (Cj Sabiá)</t>
  </si>
  <si>
    <t>Quadra Dezoito (Cj Sabiá)</t>
  </si>
  <si>
    <t>Quadra Dezenove (Cj Sabiá)</t>
  </si>
  <si>
    <t>Quadra Doze (Cj Sabiá)</t>
  </si>
  <si>
    <t>Rua Monte Alegre (Cj Nova Esperança)</t>
  </si>
  <si>
    <t>Quadra Treze (Cj Sabiá)</t>
  </si>
  <si>
    <t>Quadra Quatorze (Cj Sabiá)</t>
  </si>
  <si>
    <t>Quadra Quinze (Cj Sabiá)</t>
  </si>
  <si>
    <t>Quadra Dezesseis (Cj Sabiá)</t>
  </si>
  <si>
    <t>Passagem Damasceno</t>
  </si>
  <si>
    <t>Quadra Dezessete (Cj Sabiá)</t>
  </si>
  <si>
    <t>Quadra Dez (Cj Sabiá)</t>
  </si>
  <si>
    <t>Quadra Onze (Cj Sabiá)</t>
  </si>
  <si>
    <t>Quadra Vinte (Cj Sabiá)</t>
  </si>
  <si>
    <t>Avenida Central (Cj Sabiá)</t>
  </si>
  <si>
    <t>Quadra Vinte e Um (Cj Sabiá)</t>
  </si>
  <si>
    <t>Quadra Vinte e Dois (Cj Sábia)</t>
  </si>
  <si>
    <t>Quadra Vinte e Três (Conjunto Sábia)</t>
  </si>
  <si>
    <t>Estrada Quarenta Horas</t>
  </si>
  <si>
    <t>Loteamento Coração de Jesus</t>
  </si>
  <si>
    <t>Residencial Oziel Pereira</t>
  </si>
  <si>
    <t>Rua Químico Quarenta Horas (Nova Esperança)</t>
  </si>
  <si>
    <t>Rua Enéas Costa (Jd Nova Esperança)</t>
  </si>
  <si>
    <t>Rua Pinto Marques</t>
  </si>
  <si>
    <t>Passagem 13 de Maio</t>
  </si>
  <si>
    <t>Passagem Rio Jordão</t>
  </si>
  <si>
    <t>Loteamento Aquaville</t>
  </si>
  <si>
    <t>Rua Amargarida Alves</t>
  </si>
  <si>
    <t>Alameda Icuí</t>
  </si>
  <si>
    <t>Alameda Primeiro de Novembro</t>
  </si>
  <si>
    <t>Alameda Raimndo Saraiva</t>
  </si>
  <si>
    <t>Residencial Sagrado Coração de Jesus</t>
  </si>
  <si>
    <t>Loteamento Riviera Garden</t>
  </si>
  <si>
    <t>Conjunto Jardim Paraíso</t>
  </si>
  <si>
    <t>Alameda Rose Blanche</t>
  </si>
  <si>
    <t>Rua Felipe Costa</t>
  </si>
  <si>
    <t>Alameda Joaquim Pereira</t>
  </si>
  <si>
    <t>Loteamento Flor do Campo</t>
  </si>
  <si>
    <t>Alameda Graciano Olímpio</t>
  </si>
  <si>
    <t>Passagem Advento</t>
  </si>
  <si>
    <t>Alameda Bom Sossego</t>
  </si>
  <si>
    <t>Alameda Ibegranos</t>
  </si>
  <si>
    <t>Alameda Antonio Alves</t>
  </si>
  <si>
    <t>Rua Rio D'ouro</t>
  </si>
  <si>
    <t>Vila Waldemar Henrique</t>
  </si>
  <si>
    <t>Alameda Leonardo Batista</t>
  </si>
  <si>
    <t>Rua Armando Ricardo</t>
  </si>
  <si>
    <t>Residencial Campo Verde</t>
  </si>
  <si>
    <t>Travessa André Vidal (Cj A Queiroz )</t>
  </si>
  <si>
    <t>Residencial Flor de Lis</t>
  </si>
  <si>
    <t>Residencial Rosa dos Ventos</t>
  </si>
  <si>
    <t>Travessa Henrique Dias (Cj Antônio Queiroz)</t>
  </si>
  <si>
    <t>Residencial Meu Sonho</t>
  </si>
  <si>
    <t>Travessa Visconde do Rio Branco (Cj Antônio Queiroz)</t>
  </si>
  <si>
    <t>Passagem Dona Margarida</t>
  </si>
  <si>
    <t>Passagem Vinte e Oito de Agosto (Cj Pq Ariri)</t>
  </si>
  <si>
    <t>Travessa General Osório (Cj Antônio Queiroz)</t>
  </si>
  <si>
    <t>Loteamento Quarenta Horas</t>
  </si>
  <si>
    <t>Alameda B (Cj Pq dos Trabalhadores)</t>
  </si>
  <si>
    <t>Travessa Marechal Deodoro da Fonseca (Cj Antônio Queiroz)</t>
  </si>
  <si>
    <t>Alameda A (Cj Pq dos Trabalhadores)</t>
  </si>
  <si>
    <t>Passagem Pedro Baena</t>
  </si>
  <si>
    <t>Travessa Almirante Barroso (Cj Antônio Queiroz)</t>
  </si>
  <si>
    <t>Travessa Felipe Camarão (Cj Antônio Queiroz)</t>
  </si>
  <si>
    <t>Travessa José do Patrocínio (Cj Antônio Queiroz)</t>
  </si>
  <si>
    <t>Travessa Floriano Peixoto (Cj Antônio Queiroz)</t>
  </si>
  <si>
    <t>Passagem Diêgo</t>
  </si>
  <si>
    <t>Passagem Alan Kardec</t>
  </si>
  <si>
    <t>Passagem Coimbra</t>
  </si>
  <si>
    <t>Passagem Florianopolis</t>
  </si>
  <si>
    <t>Passagem Noemia</t>
  </si>
  <si>
    <t>Rua Santos Dumont (Cj Antônio Queiroz)</t>
  </si>
  <si>
    <t>Travessa Tiradentes (Cj Antônio Queiroz)</t>
  </si>
  <si>
    <t>Passagem São Jeronimo</t>
  </si>
  <si>
    <t>Passagem Sossego</t>
  </si>
  <si>
    <t>Passagem Vinte Oito Agosto</t>
  </si>
  <si>
    <t>Rua José de Anchieta (Cj Antônio Queiroz)</t>
  </si>
  <si>
    <t>Travessa Dom Pedro I (Cj Antônio Queiroz)</t>
  </si>
  <si>
    <t>Rua São Luís (Nova União)</t>
  </si>
  <si>
    <t>Bloco A1 (Cj Oásis)</t>
  </si>
  <si>
    <t>Bloco A2 (Cj Oásis)</t>
  </si>
  <si>
    <t>Bloco A3</t>
  </si>
  <si>
    <t>Bloco B1 (Conjunto Oásis)</t>
  </si>
  <si>
    <t>Passagem Fé em Deus (Sta Clara)</t>
  </si>
  <si>
    <t>Rua A (Conjunto 40 Horas)</t>
  </si>
  <si>
    <t>Rua B (Conjunto 40 horas)</t>
  </si>
  <si>
    <t>Bloco B2 (Conjunto Oásis)</t>
  </si>
  <si>
    <t>Bloco B3 (Conjunto Oásis)</t>
  </si>
  <si>
    <t>Bloco C1 (Conjunto Oásis)</t>
  </si>
  <si>
    <t>Bloco C2 (Conjunto Oásis)</t>
  </si>
  <si>
    <t>Bloco C3 (Conjunto Oásis)</t>
  </si>
  <si>
    <t>Passagem Virgem de Nazaré</t>
  </si>
  <si>
    <t>Bloco D1 (Conjunto Oásis)</t>
  </si>
  <si>
    <t>Bloco D2</t>
  </si>
  <si>
    <t>Bloco D3 (Conjunto Oásis)</t>
  </si>
  <si>
    <t>Passagem Elizabeth</t>
  </si>
  <si>
    <t>Passagem Fé em Deus II</t>
  </si>
  <si>
    <t>Passagem João Evangelista</t>
  </si>
  <si>
    <t>Passagem Pila</t>
  </si>
  <si>
    <t>Passagem Sagrada Familia</t>
  </si>
  <si>
    <t>Passagem Santa Barbara</t>
  </si>
  <si>
    <t>Passagem Santana II</t>
  </si>
  <si>
    <t>Passagem São Salvador</t>
  </si>
  <si>
    <t>Passagem Bagani</t>
  </si>
  <si>
    <t>Alameda Aldenira Silva</t>
  </si>
  <si>
    <t>Alameda Parque dos Igarapés</t>
  </si>
  <si>
    <t>Alameda Doze de Outubro</t>
  </si>
  <si>
    <t>Passagem Domingos Evangelista</t>
  </si>
  <si>
    <t>Passagem Joana Patricia</t>
  </si>
  <si>
    <t>Passagem Nova Divinéia</t>
  </si>
  <si>
    <t>Alameda Raimundo Saraiva</t>
  </si>
  <si>
    <t>Estrada do Ariri</t>
  </si>
  <si>
    <t>Alameda Leblon (Residencial Oziel Pereira)</t>
  </si>
  <si>
    <t>Rua Diamante (Jardim Cristal)</t>
  </si>
  <si>
    <t>Rua Éden (Jardim Paraiso)</t>
  </si>
  <si>
    <t>Rua Rubi (Jardim Cristal)</t>
  </si>
  <si>
    <t>Rua Topázio (Jardim Cristal)</t>
  </si>
  <si>
    <t>Rua Turmalina (Jardim Cristal)</t>
  </si>
  <si>
    <t>Rua Primeiro de Dezembro (Residencial Oziel Pereira)</t>
  </si>
  <si>
    <t>Passagem Samaria</t>
  </si>
  <si>
    <t>Passagem da Paz (Loteamento Park Club)</t>
  </si>
  <si>
    <t>Rua Rainha da Paz (Loteamento Park Club)</t>
  </si>
  <si>
    <t>Rua Oliveira (Loteamento Park Club)</t>
  </si>
  <si>
    <t>Rua Brasil (Loteamento Park Club)</t>
  </si>
  <si>
    <t>Rua Santo Antônio (Loteamento Park Club)</t>
  </si>
  <si>
    <t>Passagem São Jorge (Loteamento Park Club)</t>
  </si>
  <si>
    <t>Alameda Liberdade (Loteamento Park Club)</t>
  </si>
  <si>
    <t>Rua Jader Barbalho</t>
  </si>
  <si>
    <t>Passagem Santa Lúcia (Nova União)</t>
  </si>
  <si>
    <t>Vila Machado (Deus Proverá)</t>
  </si>
  <si>
    <t>Travessa dos Inocentes</t>
  </si>
  <si>
    <t>Quadra A (Cj Ariri)</t>
  </si>
  <si>
    <t>Alameda Ibegeanos</t>
  </si>
  <si>
    <t>Passagem Amazônia</t>
  </si>
  <si>
    <t>Passagem Arin</t>
  </si>
  <si>
    <t>Passagem Metropolitana</t>
  </si>
  <si>
    <t>Quadra B (Cj Ariri)</t>
  </si>
  <si>
    <t>Passagem Seduc</t>
  </si>
  <si>
    <t>Quadra 01 (Deus Proverá)</t>
  </si>
  <si>
    <t>Loteamento São Luis</t>
  </si>
  <si>
    <t>Quadra 02 (Deus Proverá)</t>
  </si>
  <si>
    <t>Quadra 03 (Deus Proverá)</t>
  </si>
  <si>
    <t>Quadra 04 (Deus Proverá)</t>
  </si>
  <si>
    <t>Quadra 05 (Deus Proverá)</t>
  </si>
  <si>
    <t>Quadra C (Cj Ariri)</t>
  </si>
  <si>
    <t>Quadra 06 (Deus Proverá)</t>
  </si>
  <si>
    <t>Quadra 07 (Deus Proverá)</t>
  </si>
  <si>
    <t>Quadra 08 (Deus Proverá)</t>
  </si>
  <si>
    <t>Quadra 09 (Deus Proverá)</t>
  </si>
  <si>
    <t>Rua Belém (Brasil Portugal)</t>
  </si>
  <si>
    <t>Rua Jibóia Branca</t>
  </si>
  <si>
    <t>Quadra D (Cj Ariri)</t>
  </si>
  <si>
    <t>Rua Nugesa</t>
  </si>
  <si>
    <t>Rua Rio D'ouro (Brasil Portugal)</t>
  </si>
  <si>
    <t>Rua Tejo (Brasil Portugal)</t>
  </si>
  <si>
    <t>Rua Principal (Jardim Atlântico)</t>
  </si>
  <si>
    <t>Rua 1ª (Jardim Atlântico)</t>
  </si>
  <si>
    <t>Rua 2ª (Jardim Atlântico)</t>
  </si>
  <si>
    <t>Rua 3ª (Jardim Atlântico)</t>
  </si>
  <si>
    <t>Rua 4ª (Jardim Atlântico)</t>
  </si>
  <si>
    <t>Quadra E (Cj Ariri)</t>
  </si>
  <si>
    <t>Quadra F (Cj Ariri)</t>
  </si>
  <si>
    <t>Quadra G (Cj Ariri)</t>
  </si>
  <si>
    <t>Quadra H (Cj Ariri)</t>
  </si>
  <si>
    <t>Quadra I (Cj Ariri)</t>
  </si>
  <si>
    <t>Quadra J (Cj Ariri)</t>
  </si>
  <si>
    <t>Quadra K (Cj Ariri)</t>
  </si>
  <si>
    <t>Quadra L (Cj Ariri)</t>
  </si>
  <si>
    <t>Alameda Beira Rio I (Jd Nova Felicidade)</t>
  </si>
  <si>
    <t>Alameda Beira Rio II (Jd Nova Felicidade)</t>
  </si>
  <si>
    <t>Rodovia do Mário Covas - do km 3,702 ao fim - lado par</t>
  </si>
  <si>
    <t>Passagem São João (A Nunes)</t>
  </si>
  <si>
    <t>Travessa Santa Rosa (Res Jd Nova Esperança)</t>
  </si>
  <si>
    <t>Alameda B (Cj Quarenta Horas)</t>
  </si>
  <si>
    <t>Passagem Aquário</t>
  </si>
  <si>
    <t>Passagem São José (Nova União)</t>
  </si>
  <si>
    <t>Quadra A (Cj Rosa dos Ventos)</t>
  </si>
  <si>
    <t>Quadra B (Cj Rosa dos Ventos)</t>
  </si>
  <si>
    <t>Quadra C (Cj Rosa dos Ventos)</t>
  </si>
  <si>
    <t>Quadra D (Cj Rosa dos Ventos)</t>
  </si>
  <si>
    <t>Quadra A (Cj Pindorama II)</t>
  </si>
  <si>
    <t>Quadra B (Cj Pindorama II)</t>
  </si>
  <si>
    <t>Quadra C (Cj Pindorama II)</t>
  </si>
  <si>
    <t>Quadra D (Cj Pindorama II)</t>
  </si>
  <si>
    <t>Quadra E (Cj Pindorama II)</t>
  </si>
  <si>
    <t>Quadra Um (Cj Pq Ariri)</t>
  </si>
  <si>
    <t>Quadra Dois (Cj Pq Ariri)</t>
  </si>
  <si>
    <t>Quadra Três (Cj Pq Ariri)</t>
  </si>
  <si>
    <t>Quadra Quatro (Cj Pq Ariri)</t>
  </si>
  <si>
    <t>Quadra Cinco (Cj Pq Ariri)</t>
  </si>
  <si>
    <t>Quadra Seis (Cj Pq Ariri)</t>
  </si>
  <si>
    <t>Rodovia do Quarenta Horas</t>
  </si>
  <si>
    <t>Rua Um (Cj Jd Florestal)</t>
  </si>
  <si>
    <t>Passagem Castelo Branco</t>
  </si>
  <si>
    <t>Passagem Boa vista</t>
  </si>
  <si>
    <t>Loteamento Parque Sertanejo</t>
  </si>
  <si>
    <t>Avenida Governador Hélio da Mota Gueiros, s</t>
  </si>
  <si>
    <t>Passagem São Marcos, s</t>
  </si>
  <si>
    <t xml:space="preserve">Avenida Governador Hélio da Mota Gueiros, 100 </t>
  </si>
  <si>
    <t xml:space="preserve">Avenida Governador Hélio da Mota Gueiros, 300 </t>
  </si>
  <si>
    <t>Passagem Moulin Rouge</t>
  </si>
  <si>
    <t>Passagem Vinte e Quatro de Agosto</t>
  </si>
  <si>
    <t>Rua Boa Esperança (Antônio Conselheiro)</t>
  </si>
  <si>
    <t>Rua Maria Bonita (Antonio Conselheiro)</t>
  </si>
  <si>
    <t>Rua Bom Jesus (Antônio Conselheiro)</t>
  </si>
  <si>
    <t>Passagem Paulo Freire (Antônio Conselheiro)</t>
  </si>
  <si>
    <t>Rua Abraão Wharis</t>
  </si>
  <si>
    <t>Passagem Icuí</t>
  </si>
  <si>
    <t>Rua Jardim Lopes</t>
  </si>
  <si>
    <t>Travessa Marias</t>
  </si>
  <si>
    <t>Passagem de Lauro Sodré</t>
  </si>
  <si>
    <t>Alameda Dois (Cj Proresidência)</t>
  </si>
  <si>
    <t>Quadra C (Cj Santa Maria II)</t>
  </si>
  <si>
    <t>Passagem Prudente de Moraes</t>
  </si>
  <si>
    <t>Alameda Um (Cj Proresidência)</t>
  </si>
  <si>
    <t>Alameda Cinco (Cj Proresidência)</t>
  </si>
  <si>
    <t>Quadra A (Cj Santa Maria II)</t>
  </si>
  <si>
    <t>Quadra D (Cj Santa Maria II)</t>
  </si>
  <si>
    <t>Rua Leonardo Silva</t>
  </si>
  <si>
    <t>Rua Um (Cj Santa Maria II)</t>
  </si>
  <si>
    <t>Rua Dois (Cj Santa Maria II)</t>
  </si>
  <si>
    <t>Travessa Santa Cruz I</t>
  </si>
  <si>
    <t>Passagem Vinte e Um de Abril</t>
  </si>
  <si>
    <t>Passagem Tim Lopes</t>
  </si>
  <si>
    <t>Passagem Tangerineira</t>
  </si>
  <si>
    <t>Alameda Seis (Cj Proresidência)</t>
  </si>
  <si>
    <t>Passagem Rui Barata</t>
  </si>
  <si>
    <t>Alameda Três (Cj Proresidência)</t>
  </si>
  <si>
    <t>Alameda Quatro (Cj Proresidência)</t>
  </si>
  <si>
    <t>Passagem Suave</t>
  </si>
  <si>
    <t>Estrada do Icuí-Guajará</t>
  </si>
  <si>
    <t>Quadra Um (Cj Pérola II)</t>
  </si>
  <si>
    <t>Rua Hailton Alves</t>
  </si>
  <si>
    <t>Quadra Dois (Cj Pérola II)</t>
  </si>
  <si>
    <t>Quadra Três (Cj Pérola II)</t>
  </si>
  <si>
    <t>Loteamento Rainha Elizabeth</t>
  </si>
  <si>
    <t>Passagem Elaine Cristina</t>
  </si>
  <si>
    <t>Passagem Eliel</t>
  </si>
  <si>
    <t>Passagem Evangelica</t>
  </si>
  <si>
    <t>Passagem Princesa Isabel I</t>
  </si>
  <si>
    <t>Passagem Jesus de Nazaré</t>
  </si>
  <si>
    <t>Rua Santa Emília (Lot Tucano)</t>
  </si>
  <si>
    <t>Rua Principal (Jardim Paraiso)</t>
  </si>
  <si>
    <t>Passagem Princesa Isabel II</t>
  </si>
  <si>
    <t>Passagem Augusto Correa</t>
  </si>
  <si>
    <t>Passagem José de Anchieta</t>
  </si>
  <si>
    <t>Rua Éden (Jardim Paraíso)</t>
  </si>
  <si>
    <t>Rua Perpetuo Socorro</t>
  </si>
  <si>
    <t>Rua Isalândia</t>
  </si>
  <si>
    <t>Travessa Hipólito</t>
  </si>
  <si>
    <t>Alameda Assucena</t>
  </si>
  <si>
    <t>Alameda Margarida</t>
  </si>
  <si>
    <t>Alameda Vitória Régia</t>
  </si>
  <si>
    <t>Loteamento São Marcos</t>
  </si>
  <si>
    <t>Passagem Amélio Tavares</t>
  </si>
  <si>
    <t>Conjunto Tauari</t>
  </si>
  <si>
    <t>Passagem Cafezal</t>
  </si>
  <si>
    <t>Passagem Espirito Santo (Loteamento Novo Milenio)</t>
  </si>
  <si>
    <t>Passagem Gerson Monteiro</t>
  </si>
  <si>
    <t>Passagem Iran</t>
  </si>
  <si>
    <t>Passagem Lucival Ruiz Barbalho</t>
  </si>
  <si>
    <t>Passagem Sérgio Naru</t>
  </si>
  <si>
    <t>Rua Amélio Tavares</t>
  </si>
  <si>
    <t>Rua Leonel Sampaio (Cristo Rei)</t>
  </si>
  <si>
    <t>Rua Jardim dos Esportes</t>
  </si>
  <si>
    <t>Rua Vinte Dois de Abril</t>
  </si>
  <si>
    <t>Alameda João Nunes</t>
  </si>
  <si>
    <t>Travessa Acatauassú</t>
  </si>
  <si>
    <t>Rua Ana Álvares (Cond Álvares)</t>
  </si>
  <si>
    <t>Alameda Santa Rita de Cássia</t>
  </si>
  <si>
    <t>Alameda Irmãos Três</t>
  </si>
  <si>
    <t>Alameda Regina</t>
  </si>
  <si>
    <t>Rua São Jorge (Jd Paraíso)</t>
  </si>
  <si>
    <t>Passagem Airton Sena (Lot A Sena)</t>
  </si>
  <si>
    <t>Passagem Antônio Conselheiro</t>
  </si>
  <si>
    <t>Passagem Bacelar</t>
  </si>
  <si>
    <t>Passagem Deus tem Poder</t>
  </si>
  <si>
    <t>Rua São José (Jd Paraíso)</t>
  </si>
  <si>
    <t>Passagem Eduardo Nery</t>
  </si>
  <si>
    <t>Passagem Inácio Santos</t>
  </si>
  <si>
    <t>Passagem João Marcos</t>
  </si>
  <si>
    <t>Passagem Joaquim Andrade</t>
  </si>
  <si>
    <t>Passagem Laranjeira</t>
  </si>
  <si>
    <t>Alameda Três Irmãos</t>
  </si>
  <si>
    <t>Rua Santa Júlia (Icuí-Guajará)</t>
  </si>
  <si>
    <t>Passagem Paulo Freire</t>
  </si>
  <si>
    <t>Passagem Paulo Paixão</t>
  </si>
  <si>
    <t>Alameda Jorge Macedo</t>
  </si>
  <si>
    <t>Alameda Payssandú</t>
  </si>
  <si>
    <t>Rua do Cachoeira do Arari</t>
  </si>
  <si>
    <t>Rua dos Castelo dos Sonhos</t>
  </si>
  <si>
    <t>Rua Lauro Pompeu</t>
  </si>
  <si>
    <t>Quadra A (Cj Grajaú)</t>
  </si>
  <si>
    <t>Passagem Horta</t>
  </si>
  <si>
    <t>Quadra B (Loteamento Santa Maria II)</t>
  </si>
  <si>
    <t>Passagem Hugo Leonardo</t>
  </si>
  <si>
    <t>Passagem Lírio do Campo</t>
  </si>
  <si>
    <t>Passagem Jader Barbalho</t>
  </si>
  <si>
    <t>Rua Um (Cj Sta Maria II)</t>
  </si>
  <si>
    <t>Rua Dois (Cj Sta Maria II)</t>
  </si>
  <si>
    <t>Quadra B (Cj Grajaú)</t>
  </si>
  <si>
    <t>Passagem Lobão da Silveira</t>
  </si>
  <si>
    <t>Rua Quinta (Cj Jardim Atlântico)</t>
  </si>
  <si>
    <t>Quadra C (Cj Grajaú)</t>
  </si>
  <si>
    <t>Quadra D (Cj Grajaú)</t>
  </si>
  <si>
    <t>Rua Santa Maria (Jd Paraíso)</t>
  </si>
  <si>
    <t>Quadra E (Cj Grajaú)</t>
  </si>
  <si>
    <t>Passagem Santa Maria (Laranjeira)</t>
  </si>
  <si>
    <t>Quadra F (Cj Grajaú)</t>
  </si>
  <si>
    <t>Travessa Mauro Pompeu</t>
  </si>
  <si>
    <t>Rua Doutor Osório</t>
  </si>
  <si>
    <t>Passagem Paulo Assunção</t>
  </si>
  <si>
    <t>Alameda A (Cj Carnaúba)</t>
  </si>
  <si>
    <t>Alameda B (Cj Carnaúba)</t>
  </si>
  <si>
    <t>Rua São Pedro (Santa Fé)</t>
  </si>
  <si>
    <t>Estrada do Guajará</t>
  </si>
  <si>
    <t>Passagem Jovelina Carneiro</t>
  </si>
  <si>
    <t>Passagem Espírito Santo</t>
  </si>
  <si>
    <t>Rua Primeiro de Maio (Sto Antônio)</t>
  </si>
  <si>
    <t>Rua A (Cj Icuí Guajará)</t>
  </si>
  <si>
    <t>Rua B (Cj Icuí Guajará)</t>
  </si>
  <si>
    <t>Quadra Dois (Cj Tauari)</t>
  </si>
  <si>
    <t>Quadra Vinte (Cj Tauari)</t>
  </si>
  <si>
    <t>Quadra Cinco (Cj Tauari)</t>
  </si>
  <si>
    <t>Quadra Trinta e Um (Cj Tauari)</t>
  </si>
  <si>
    <t>Rua Leandro Mendes</t>
  </si>
  <si>
    <t>Quadra Vinte e Um (Cj Tauari)</t>
  </si>
  <si>
    <t>Rua R. Mendonça</t>
  </si>
  <si>
    <t>Quadra Quatorze (Cj Tauari)</t>
  </si>
  <si>
    <t>Conjunto Jardim Aracati</t>
  </si>
  <si>
    <t>Quadra Quinze (Cj Tauari)</t>
  </si>
  <si>
    <t>Passagem Fé em Deus (Lot Novo Milênio)</t>
  </si>
  <si>
    <t>Travessa Raimundo Nonato</t>
  </si>
  <si>
    <t>Quadra Dezoito (Cj Tauari)</t>
  </si>
  <si>
    <t>Travessa Samambaia</t>
  </si>
  <si>
    <t>Quadra Dezenove (Cj Tauari)</t>
  </si>
  <si>
    <t>Quadra Vinte e Cinco (Cj Tauari)</t>
  </si>
  <si>
    <t>Quadra Vinte e Oito (Cj Tauari)</t>
  </si>
  <si>
    <t>Quadra Trinta (Cj Tauari)</t>
  </si>
  <si>
    <t>Rua Renascente</t>
  </si>
  <si>
    <t>Loteamento Cristo Rei</t>
  </si>
  <si>
    <t>Quadra Um (Cj Tauari)</t>
  </si>
  <si>
    <t>Passagem Carlos Costa</t>
  </si>
  <si>
    <t>Quadra Três (Cj Tauari)</t>
  </si>
  <si>
    <t>Passagem Rodolfo Dias</t>
  </si>
  <si>
    <t>Travessa Segunda (Lot Superlojas)</t>
  </si>
  <si>
    <t>Quadra Seis (Cj Tauari)</t>
  </si>
  <si>
    <t>Quadra Oito (Cn Tauari)</t>
  </si>
  <si>
    <t>Travessa Terceira (Lot Superlojas)</t>
  </si>
  <si>
    <t>Quadra Nove (Cj Tauari)</t>
  </si>
  <si>
    <t>Quadra Quatro (Cj Tauari)</t>
  </si>
  <si>
    <t>Quadra Dez (Cj Tauari)</t>
  </si>
  <si>
    <t>Quadra Doze (Cj Tauari)</t>
  </si>
  <si>
    <t>Quadra Treze (Cj Tauari)</t>
  </si>
  <si>
    <t>Quadra Sete (Cj Tauari)</t>
  </si>
  <si>
    <t>Travessa Primeira (Lot Superlojas)</t>
  </si>
  <si>
    <t>Rua Segunda (Cristo Redentor)</t>
  </si>
  <si>
    <t>Rua Terceira (S José)</t>
  </si>
  <si>
    <t>Travessa Quarta (Santa Maria)</t>
  </si>
  <si>
    <t>Rua Providência (Lot Tucano)</t>
  </si>
  <si>
    <t>Travessa Carlos Castro</t>
  </si>
  <si>
    <t>Rua Torre Eiffel (Cj Arilândia)</t>
  </si>
  <si>
    <t>Quadra A (Cj Sta Maria II)</t>
  </si>
  <si>
    <t>Quadra B (Cj Sta Maria II)</t>
  </si>
  <si>
    <t>Quadra C (Cj Sta Maria II)</t>
  </si>
  <si>
    <t>Quadra D (Cj Sta Maria II)</t>
  </si>
  <si>
    <t>Passagem Senhor do Bonfim</t>
  </si>
  <si>
    <t>Loteamento Álvares</t>
  </si>
  <si>
    <t>Quadra Vinte e Dois (Cj Tauari)</t>
  </si>
  <si>
    <t>Quadra Vinte e Quatro (Cj Tauari)</t>
  </si>
  <si>
    <t>Loteamento Tucano</t>
  </si>
  <si>
    <t>Quadra Vinte e Seis (Cj Tauari)</t>
  </si>
  <si>
    <t>Quadra Vinte e Sete (Cj Tauari)</t>
  </si>
  <si>
    <t>Quadra Vinte e Nove (Cj Tauari)</t>
  </si>
  <si>
    <t>Rua Ambrosi</t>
  </si>
  <si>
    <t>Passagem Espírito Santo (Lot Novo Milênio)</t>
  </si>
  <si>
    <t>Quadra Dezesseis (Cj Tauari)</t>
  </si>
  <si>
    <t>Quadra Dezessete (Cj Tauari)</t>
  </si>
  <si>
    <t>Quadra Vinte e Três (Cj Tauari)</t>
  </si>
  <si>
    <t>Travessa Acatauassu</t>
  </si>
  <si>
    <t>Quadra Um (Cj Pérola)</t>
  </si>
  <si>
    <t>Alameda Ataíde Moura</t>
  </si>
  <si>
    <t>Quadra Dois (Cj Pérola)</t>
  </si>
  <si>
    <t>Passagem Lago Azul</t>
  </si>
  <si>
    <t>Alameda Ebenezer</t>
  </si>
  <si>
    <t>Estrada da Bacia Leiteira</t>
  </si>
  <si>
    <t>Passagem Leandro Marinho</t>
  </si>
  <si>
    <t>Alameda Batista Campos</t>
  </si>
  <si>
    <t>Rua A (Cj 40 Horas)</t>
  </si>
  <si>
    <t>Rua B (Cj 40 Horas)</t>
  </si>
  <si>
    <t>Rua C (Cj 40 Horas)</t>
  </si>
  <si>
    <t>Conjunto Saint Clair Passarinho</t>
  </si>
  <si>
    <t>Quadra A (Cj Saint Clair Passarinho)</t>
  </si>
  <si>
    <t>Quadra B (Cj Saint Clair Passarinho)</t>
  </si>
  <si>
    <t>Quadra C (Cj Saint Clair Passarinho)</t>
  </si>
  <si>
    <t>Quadra D (Cj Saint Clair Passarinho)</t>
  </si>
  <si>
    <t>Quadra E (Cj Saint Clair Passarinho)</t>
  </si>
  <si>
    <t>Quadra F (Cj Saint Clair Passarinho)</t>
  </si>
  <si>
    <t>Quadra G (Cj Saint Clair Passarinho)</t>
  </si>
  <si>
    <t>Quadra H (Cj Saint Clair Passarinho)</t>
  </si>
  <si>
    <t>Quadra I (Cj Saint Clair Passarinho)</t>
  </si>
  <si>
    <t>Quadra J (Cj Saint Clair Passarinho)</t>
  </si>
  <si>
    <t>Quadra K (Cj Saint Clair Passarinho)</t>
  </si>
  <si>
    <t>Quadra L (Cj Saint Clair Passarinho)</t>
  </si>
  <si>
    <t>Quadra A (Lot Ebenezer)</t>
  </si>
  <si>
    <t>Quadra B (Lot Ebenezer)</t>
  </si>
  <si>
    <t>Quadra C (Lot Ebenezer)</t>
  </si>
  <si>
    <t>Quadra D (Lot Ebenezer)</t>
  </si>
  <si>
    <t>Quadra E (Lot Ebenezer)</t>
  </si>
  <si>
    <t>Quadra F (Lot Ebenezer)</t>
  </si>
  <si>
    <t>Quadra G (Lot Ebenezer)</t>
  </si>
  <si>
    <t>Quadra H (Lot Ebenezer)</t>
  </si>
  <si>
    <t>Quadra I (Lot Ebenezer)</t>
  </si>
  <si>
    <t>Quadra J (Lot Ebenezer)</t>
  </si>
  <si>
    <t>Quadra L (Lot Ebenezer)</t>
  </si>
  <si>
    <t>Quadra M (Lot Ebenezer)</t>
  </si>
  <si>
    <t>Quadra N (Lot Ebenezer)</t>
  </si>
  <si>
    <t>Quadra O (Lot Ebenezer)</t>
  </si>
  <si>
    <t>Quadra P (Lot Ebenezer)</t>
  </si>
  <si>
    <t>Quadra Q (Lot Ebenezer)</t>
  </si>
  <si>
    <t>Quadra Um (Jd Florestal)</t>
  </si>
  <si>
    <t>Quadra Três (Jardim Florestal)</t>
  </si>
  <si>
    <t>Quadra 04 (Jardim Florestal)</t>
  </si>
  <si>
    <t>Quadra 05 (Jardim Florestal)</t>
  </si>
  <si>
    <t>Quadra 06 (Jardim Florestal)</t>
  </si>
  <si>
    <t>Quadra 07</t>
  </si>
  <si>
    <t>Quadra 08</t>
  </si>
  <si>
    <t>Quadra 09 (Jardim Florestal)</t>
  </si>
  <si>
    <t>Quadra 10 (Jardim Florestal)</t>
  </si>
  <si>
    <t>Quadra Dois (Jardim Florestal)</t>
  </si>
  <si>
    <t>Quadra 11 (Jardim Florestal)</t>
  </si>
  <si>
    <t>Quadra 12 (Jardim Florestal)</t>
  </si>
  <si>
    <t>Quadra 13 (Jardim Florestal)</t>
  </si>
  <si>
    <t>Quadra 15 (Jardim Florestal)</t>
  </si>
  <si>
    <t>Quadra 16 (Jardim Florestal)</t>
  </si>
  <si>
    <t>Alameda El Shadai</t>
  </si>
  <si>
    <t>Alameda Jeová Jiré</t>
  </si>
  <si>
    <t>Alameda Jeová Nissi</t>
  </si>
  <si>
    <t>Passagem Vinte e Dois de Abril</t>
  </si>
  <si>
    <t>Rua SN 03 (Loteamento Mururé)</t>
  </si>
  <si>
    <t>Rua SN 02 (Loteamento Mururé)</t>
  </si>
  <si>
    <t>Rua SN 01 (Loteamento Mururé)</t>
  </si>
  <si>
    <t>Rua SN 04 (Loteamento Mururé)</t>
  </si>
  <si>
    <t>Rua SN 05 (Loteamento Mururé)</t>
  </si>
  <si>
    <t>Rua SN 06 (Loteamento Mururé)</t>
  </si>
  <si>
    <t>Rua SN 07 (Loteamento Mururé)</t>
  </si>
  <si>
    <t>Rua SN 08 (Loteamento Mururé)</t>
  </si>
  <si>
    <t>Rua SN 09 (Loteamento Mururé)</t>
  </si>
  <si>
    <t>Rua SN 10 (Loteamento Mururé)</t>
  </si>
  <si>
    <t>Rua SN 11</t>
  </si>
  <si>
    <t>Rua SN 12</t>
  </si>
  <si>
    <t>Quadra A (Lot C Rei)</t>
  </si>
  <si>
    <t>Quadra B (Lot Cristo Rei)</t>
  </si>
  <si>
    <t>Quadra C (Loteamento Cristo Rei)</t>
  </si>
  <si>
    <t>Quadra D (Loteamento Crsito Rei)</t>
  </si>
  <si>
    <t>Quadra E (Lot Cristo Rei)</t>
  </si>
  <si>
    <t>Alameda Central (Lot Cristo Rei)</t>
  </si>
  <si>
    <t>Rua Palmeira (Sta Madalena)</t>
  </si>
  <si>
    <t>Travessa Arruda (Loteamento Park Seranejo)</t>
  </si>
  <si>
    <t>Estrada Santa Maria (Loteamento Park Seranejo)</t>
  </si>
  <si>
    <t>Rua Otávio Maciel (Loteamento Park Seranejo)</t>
  </si>
  <si>
    <t>Rua Nazaré (Loteamento Park Seranejo)</t>
  </si>
  <si>
    <t>Rua e Vinte Três de Outubro (Loteamento Park Seranejo)</t>
  </si>
  <si>
    <t>Travessa Carlândia</t>
  </si>
  <si>
    <t>Rua Bom Jesus (Loteamento Park Seranejo)</t>
  </si>
  <si>
    <t>Rua Fé em Deus (Loteamento Park Sertanejo)</t>
  </si>
  <si>
    <t>Passagem São Raimundo (Loteamento Park Seranejo)</t>
  </si>
  <si>
    <t>Rua da Paz (Loteamento Seranejo)</t>
  </si>
  <si>
    <t>Alameda Daiana (Loteamento Park Seranejo)</t>
  </si>
  <si>
    <t>Travessa Cristo Rei (Loteamento Park Seranejo)</t>
  </si>
  <si>
    <t>Passagem Santa Clara (Loteamento Park Sertanejo)</t>
  </si>
  <si>
    <t>Passagem Santa Luzia (Loteamento Park Sertanejo)</t>
  </si>
  <si>
    <t>Rua Elaine Cristina</t>
  </si>
  <si>
    <t>Estrada Icuí Guajará</t>
  </si>
  <si>
    <t>Rua Carmelândia</t>
  </si>
  <si>
    <t>Rua de Rosa Saron</t>
  </si>
  <si>
    <t>Rua Fé em Deus (Loteamento Mururé)</t>
  </si>
  <si>
    <t>Rua Jovelina Carneiro</t>
  </si>
  <si>
    <t>Rua Arterial Cinco</t>
  </si>
  <si>
    <t>Passagem Chico Mendes</t>
  </si>
  <si>
    <t>Rua Arterial Cinco A</t>
  </si>
  <si>
    <t>Quadra Quatro (Tauari)</t>
  </si>
  <si>
    <t>Quadra Seis (Tauari)</t>
  </si>
  <si>
    <t>Quadra Sete (Tauari)</t>
  </si>
  <si>
    <t>Quadra Nove (Tauari)</t>
  </si>
  <si>
    <t>Conjunto Mururé</t>
  </si>
  <si>
    <t>Quadra Onze (Tauari)</t>
  </si>
  <si>
    <t>Quadra Vinte e Um (Tauari)</t>
  </si>
  <si>
    <t>Quadra Vinte e Três (Tauari)</t>
  </si>
  <si>
    <t>Quadra Vinte e Sete</t>
  </si>
  <si>
    <t>Quadra Trinta e Um (Tauari)</t>
  </si>
  <si>
    <t>Rua Idelfonso Albano</t>
  </si>
  <si>
    <t>Rua Soure (Parque Icuí)</t>
  </si>
  <si>
    <t>Passagem Santa Cruz II</t>
  </si>
  <si>
    <t>Rua São Pedro (Parque Icuí)</t>
  </si>
  <si>
    <t>Rua Rabelo</t>
  </si>
  <si>
    <t>Rua Álvares Filho</t>
  </si>
  <si>
    <t>Rua Henrique Álvares</t>
  </si>
  <si>
    <t>Rua Eucilândia</t>
  </si>
  <si>
    <t>Passagem Bercelândia</t>
  </si>
  <si>
    <t>Quadra Quatro (Conjunto Uirapuru)</t>
  </si>
  <si>
    <t>Quadra Um (Cj Uirapuru)</t>
  </si>
  <si>
    <t>Quadra Dois (Conjunto Uirapuru)</t>
  </si>
  <si>
    <t>Quadra Três (Conjunto Uirapuru)</t>
  </si>
  <si>
    <t>Rua Gal Costa</t>
  </si>
  <si>
    <t>Quadra Cinco (Conjunto Uirapuru)</t>
  </si>
  <si>
    <t>Quadra Seis (Conjunto Uirapuru)</t>
  </si>
  <si>
    <t>Quadra Sete (Conjunto Uirapuru)</t>
  </si>
  <si>
    <t>Quadra Oito (Conjunto Uirapuru)</t>
  </si>
  <si>
    <t>Quadra Nove (Conjunto Uirapuru)</t>
  </si>
  <si>
    <t>Quadra Dez (Conjunto Uirapuru)</t>
  </si>
  <si>
    <t>Quadra Onze (Conjunto Uirapuru)</t>
  </si>
  <si>
    <t>Quadra Doze (Conjunto Uirapuru)</t>
  </si>
  <si>
    <t>Quadra Treze (Conjunto Uirapuru)</t>
  </si>
  <si>
    <t>Quadra Quatorze (Conjunto Uirapuru)</t>
  </si>
  <si>
    <t>Quadra Quinze (Conjunto Uirapuru)</t>
  </si>
  <si>
    <t>Quadra Dezesseis (Conjunto Uirapuru)</t>
  </si>
  <si>
    <t>Quadra Dezessete (Conjunto Uirapuru)</t>
  </si>
  <si>
    <t>Quadra Dezoito (Conjunto Uirapuru)</t>
  </si>
  <si>
    <t>Quadra Dezenove (Conjunto Uirapuru)</t>
  </si>
  <si>
    <t>Quadra Vinte (Conjunto Uirapuru)</t>
  </si>
  <si>
    <t>Quadra Vinte Um (Conjunto Uirapuru)</t>
  </si>
  <si>
    <t>Quadra Vinte Dois</t>
  </si>
  <si>
    <t>Quadra Vinte Tres (Conjunto Uirapuru)</t>
  </si>
  <si>
    <t>Quadra Vinte Quatro (Conjunto Uirapuru)</t>
  </si>
  <si>
    <t>Quadra Vinte Cinco (Conjunto Uirapuru)</t>
  </si>
  <si>
    <t>Quadra Vinte Seis (Conjunto Uirapuru)</t>
  </si>
  <si>
    <t>Quadra Vinte Sete (Conjunto Uirapuru)</t>
  </si>
  <si>
    <t>Quadra Vinte Oito (Conjunto Uirapuru)</t>
  </si>
  <si>
    <t>Quadra Vinte Nove (Conjunto Uirapuru)</t>
  </si>
  <si>
    <t>Quadra Trinta (Conjunto Uirapuru)</t>
  </si>
  <si>
    <t>Quadra Trinta e Um (Cj Uirapuru)</t>
  </si>
  <si>
    <t>Quadra Trinta e Dois (Cj Uirapuru)</t>
  </si>
  <si>
    <t>Quadra Trinta e Três (Cj Uirapuru)</t>
  </si>
  <si>
    <t>Quadra Trinta e Quatro (Cj Uirapuru)</t>
  </si>
  <si>
    <t>Quadra Trinta e Cinco (Cj Uirapuru)</t>
  </si>
  <si>
    <t>Quadra Trinta e Seis (Cj Uirapuru)</t>
  </si>
  <si>
    <t>Quadra Trinta e Oito (Cj Uirapuru)</t>
  </si>
  <si>
    <t>Quadra Trinta e Nove (Cj Uirapuru)</t>
  </si>
  <si>
    <t>Quadra Quarenta (Conjunto Uirapuru)</t>
  </si>
  <si>
    <t>Quadra Trinta e Sete (Cj Uirapuru)</t>
  </si>
  <si>
    <t>Quadra Quarenta e Um (Cj Uirapuru)</t>
  </si>
  <si>
    <t>Quadra Quarenta e Dois (Cj Uirapuru)</t>
  </si>
  <si>
    <t>Quadra Quarenta e Três (Cj Uiurapuru)</t>
  </si>
  <si>
    <t>Quadra Quarenta e Quatro (Cj Uirapuru)</t>
  </si>
  <si>
    <t>Quadra Quarenta e Cinco (Cj Uirapuru)</t>
  </si>
  <si>
    <t>Quadra Quarenta e Seis (Cj Uirapuru)</t>
  </si>
  <si>
    <t>Quadra Quarenta e Sete (Conjunto Uirapuru)</t>
  </si>
  <si>
    <t>Quadra Quarenta e Oito (Conjunto Uirapuru)</t>
  </si>
  <si>
    <t>Quadra Quarenta e Nove (Conjunto Uirapuru)</t>
  </si>
  <si>
    <t>Quadra Cinquenta (Conjunto Uirapuru)</t>
  </si>
  <si>
    <t>Quadra Cinquenta e Um (Conjunto Uirapuru)</t>
  </si>
  <si>
    <t>Quadra Cinquenta e Dois (Conjunto Uirapuru)</t>
  </si>
  <si>
    <t xml:space="preserve">Quadra Quatro </t>
  </si>
  <si>
    <t xml:space="preserve">Avenida Governador Hélio da Mota Gueiros, 404 </t>
  </si>
  <si>
    <t xml:space="preserve">Avenida Governador Hélio da Mota Gueiros </t>
  </si>
  <si>
    <t>Estrada Guajará, s</t>
  </si>
  <si>
    <t>Travessa Jasmin</t>
  </si>
  <si>
    <t>Rua SN 1</t>
  </si>
  <si>
    <t>Travessa WE-01 (Cidade Nova I)</t>
  </si>
  <si>
    <t>Travessa WE-02 (Cidade Nova I)</t>
  </si>
  <si>
    <t>Travessa WE-03 (Cidade Nova I)</t>
  </si>
  <si>
    <t>Travessa WE-04-A (Cidade Nova I)</t>
  </si>
  <si>
    <t>Travessa WE-05-A (Cidade Nova I)</t>
  </si>
  <si>
    <t>Travessa WE-06-A (Cidade Nova I)</t>
  </si>
  <si>
    <t>Travessa WE-06 B (Cidade Nova IX)</t>
  </si>
  <si>
    <t>Travessa WE-07-A (Cidade Nova I)</t>
  </si>
  <si>
    <t>Travessa WE-9A (Cidade Nova I)</t>
  </si>
  <si>
    <t>Travessa WE-08-A (Cidade Nova I)</t>
  </si>
  <si>
    <t>Travessa WE-09-B (Cidade Nova I)</t>
  </si>
  <si>
    <t>Travessa WE-10-A (Cidade Nova I)</t>
  </si>
  <si>
    <t>Travessa WE-10-B (Cidade Nova I)</t>
  </si>
  <si>
    <t>Travessa WE-11 (Cidade Nova I)</t>
  </si>
  <si>
    <t>Travessa WE-11-B (Cidade Nova I)</t>
  </si>
  <si>
    <t>Travessa WE-12-A (Cidade Nova I)</t>
  </si>
  <si>
    <t>Travessa WE-04-B (Cidade Nova IX)</t>
  </si>
  <si>
    <t>Travessa WE-05-B (Cidade Nova IX)</t>
  </si>
  <si>
    <t>Travessa WE-06 (Cidade Nova IX)</t>
  </si>
  <si>
    <t>Travessa WE-07-B (Cidade Nova IX)</t>
  </si>
  <si>
    <t>Alameda Koby</t>
  </si>
  <si>
    <t>Quadra Um (Cj Vila Nova)</t>
  </si>
  <si>
    <t>Alameda Rocha Melo</t>
  </si>
  <si>
    <t>Travessa Sn-07 (Cidade Nova III)</t>
  </si>
  <si>
    <t>Travessa Sn-08 (Cidade Nova III)</t>
  </si>
  <si>
    <t>Alameda Pelicano</t>
  </si>
  <si>
    <t>Travessa WE-08-B (Cidade Nova I)</t>
  </si>
  <si>
    <t>Rua Três (Cidade Nova I)</t>
  </si>
  <si>
    <t>Rua B (Cidade Nova III)</t>
  </si>
  <si>
    <t>Alameda Dário I</t>
  </si>
  <si>
    <t>Travessa WE-19 (Cidade Nova IV</t>
  </si>
  <si>
    <t>Travessa WE-20 (Cidade Nova IV</t>
  </si>
  <si>
    <t>Travessa WE-21 (Cidade Nova IV</t>
  </si>
  <si>
    <t>Rua C (Cidade Nova III)</t>
  </si>
  <si>
    <t>Rua A (C Nova III)</t>
  </si>
  <si>
    <t>Artéria A-4 (C Nova V)</t>
  </si>
  <si>
    <t>Rua D (Cidade Nova III)</t>
  </si>
  <si>
    <t>Rua Alvares Filho (Cidade Nova VII)</t>
  </si>
  <si>
    <t>Rua Rabelo (Cidade Nova VII)</t>
  </si>
  <si>
    <t>Travessa Sn-10 (Cidade Nova III)</t>
  </si>
  <si>
    <t>Travessa Sn-09 (Cidade Nova III)</t>
  </si>
  <si>
    <t>Travessa Sn-11 (Cidade Nova lll)</t>
  </si>
  <si>
    <t>Travessa Sn-12 (Cidade Nova III)</t>
  </si>
  <si>
    <t>Travessa Sn-13 (Cidade Nova III)</t>
  </si>
  <si>
    <t>Travessa WE-13-B (Cidade Nova II)</t>
  </si>
  <si>
    <t>Travessa WE-14-B (Cidade Nova II)</t>
  </si>
  <si>
    <t>Travessa WE-15-B (Cidade Nova II)</t>
  </si>
  <si>
    <t>Alameda Tancredo Neves</t>
  </si>
  <si>
    <t>Rua Perpétuo Socorro (Cidade Nova VII)</t>
  </si>
  <si>
    <t>Rua Santa Maria (Cidade Nova VII)</t>
  </si>
  <si>
    <t>Travessa WE-16 (Cidade Nova II)</t>
  </si>
  <si>
    <t>Travessa WE-17 (Cidade Nova II)</t>
  </si>
  <si>
    <t>Travessa WE-18 (Cidade Nova II)</t>
  </si>
  <si>
    <t>Travessa WE-19 (Cidade Nova II)</t>
  </si>
  <si>
    <t>Travessa WE-20 (Cidade Nova II)</t>
  </si>
  <si>
    <t>Travessa WE-21 (Cidade Nova II)</t>
  </si>
  <si>
    <t>Travessa WE-22 (Cidade Nova II)</t>
  </si>
  <si>
    <t>Travessa WE-23 (Cidade Nova II)</t>
  </si>
  <si>
    <t>Travessa WE-24 (Cidade Nova II)</t>
  </si>
  <si>
    <t>Travessa WE-25 (Cidade Nova II)</t>
  </si>
  <si>
    <t>Travessa Sn-14 (Cidade Nova III)</t>
  </si>
  <si>
    <t>Rua Reinaldo (Cidade Nova VII)</t>
  </si>
  <si>
    <t>Rua Castelo Branco (Cidade Nova VII)</t>
  </si>
  <si>
    <t>Loteamento Noel</t>
  </si>
  <si>
    <t>Alameda Cardoso</t>
  </si>
  <si>
    <t>Passagem Águas Verdes</t>
  </si>
  <si>
    <t>Alameda Manoel Pioneiro (Cidade Nova VIII)</t>
  </si>
  <si>
    <t>Alameda Girasol (Cidade Nova VIII)</t>
  </si>
  <si>
    <t>Passagem Tiete</t>
  </si>
  <si>
    <t>Alameda Santa Luzia (Cidade Nova VIII)</t>
  </si>
  <si>
    <t>Passagem Gusmão</t>
  </si>
  <si>
    <t>Passagem Sete de Junho</t>
  </si>
  <si>
    <t>Estrada da Vila Nova</t>
  </si>
  <si>
    <t>Passagem Boca da Onça</t>
  </si>
  <si>
    <t>Travessa Sn-01 (Cidade Nova I</t>
  </si>
  <si>
    <t>Alameda São Domingos</t>
  </si>
  <si>
    <t>Travessa Sn-02 (Cidade Nova I</t>
  </si>
  <si>
    <t>Travessa WE-13-A (Cidade Nova III)</t>
  </si>
  <si>
    <t>Travessa Sn-03 (Cidade Nova II)</t>
  </si>
  <si>
    <t>Travessa WE-14-A (Cidade Nova III)</t>
  </si>
  <si>
    <t>Travessa WE-26 (Cidade Nova II)</t>
  </si>
  <si>
    <t>Travessa WE-15-A (Cidade Nova III)</t>
  </si>
  <si>
    <t>Estrada da Providência - até km 1,400 - lado par</t>
  </si>
  <si>
    <t>Travessa WE-18 (Cidade Nova IV)</t>
  </si>
  <si>
    <t>Alameda Tókio</t>
  </si>
  <si>
    <t>Travessa WE-17 (Cidade Nova IV)</t>
  </si>
  <si>
    <t>Travessa WE-12-B (Cidade Nova III)</t>
  </si>
  <si>
    <t>Alameda Sugimoto</t>
  </si>
  <si>
    <t>Alameda Ilaise Melo</t>
  </si>
  <si>
    <t>Rua Dois (Cidade Nova I)</t>
  </si>
  <si>
    <t>Rua Um (C Nova I)</t>
  </si>
  <si>
    <t>Travessa WE-1A (Cidade Nova I)</t>
  </si>
  <si>
    <t>Alameda Ana Góia</t>
  </si>
  <si>
    <t>Travessa Sn-15 (Cidade Nova III)</t>
  </si>
  <si>
    <t>Travessa Sn-04 (Cidade Nova III)</t>
  </si>
  <si>
    <t>Travessa Sn-05 (Cidade Nova III)</t>
  </si>
  <si>
    <t>Travessa Sn-06 (Cidade Nova III)</t>
  </si>
  <si>
    <t>Passagem Fernando Velasco</t>
  </si>
  <si>
    <t>Rua Santa Luzia (Cidade Nova VII)</t>
  </si>
  <si>
    <t xml:space="preserve">Estrada da Vila Nova, 09 </t>
  </si>
  <si>
    <t xml:space="preserve">Rua Sn-17, 200 </t>
  </si>
  <si>
    <t>Travessa Sn-17 (Cidade Nova V)</t>
  </si>
  <si>
    <t>Passagem Márcia</t>
  </si>
  <si>
    <t>Alameda Ítalo Melo</t>
  </si>
  <si>
    <t>Travessa Sn-18 (Cidade Nova IV)</t>
  </si>
  <si>
    <t>Alameda Kobi</t>
  </si>
  <si>
    <t>Alameda Presidente João Figueiredo</t>
  </si>
  <si>
    <t>Travessa Sn-19 (Cidade Nova V)</t>
  </si>
  <si>
    <t>Alameda Presidente Médici</t>
  </si>
  <si>
    <t>Travessa Sn-20 (Cidade Nova V)</t>
  </si>
  <si>
    <t>Alameda Tancredo Neves (Cid Nova VIII)</t>
  </si>
  <si>
    <t>Alameda Moscoso</t>
  </si>
  <si>
    <t>Passagem Santa Luzia (Cidade Nova VIII)</t>
  </si>
  <si>
    <t>Rua Sn-18 (Cj Cidade Nova V)</t>
  </si>
  <si>
    <t>Rua Primeira Rua (Cidade Nova VIII)</t>
  </si>
  <si>
    <t>Avenida Arterial A-4 (C Nova V)</t>
  </si>
  <si>
    <t>Alameda Presidente Tancredo Neves</t>
  </si>
  <si>
    <t>Passagem Nossa Senhora das Graças (Cidade Nova VIII)</t>
  </si>
  <si>
    <t>Passagem Sol Poente (Cidade Nova VIII)</t>
  </si>
  <si>
    <t>Travessa WE-22 (Cidade Nova IV)</t>
  </si>
  <si>
    <t>Passagem Sol Nascente (Cidade Nova VIII)</t>
  </si>
  <si>
    <t>Travessa We-22 (Cj Cidade Nova V)</t>
  </si>
  <si>
    <t>Passagem Santa Luzia (Conjunto Cidade Nova VIII)</t>
  </si>
  <si>
    <t>Travessa WE-54 A (Cidade Nova VIII)</t>
  </si>
  <si>
    <t>Travessa We-23 (Cj Cidade Nova V)</t>
  </si>
  <si>
    <t>Travessa WE-23 (Cidade Nova IV)</t>
  </si>
  <si>
    <t>Travessa We-24 (Cj Cidade Nova V)</t>
  </si>
  <si>
    <t>Travessa We-25 (Cj Cidade Nova V)</t>
  </si>
  <si>
    <t>Travessa WE-24 (Cidade Nova IV)</t>
  </si>
  <si>
    <t>Travessa We-26 (Cj Cidade Nova V)</t>
  </si>
  <si>
    <t>Travessa We-27 (Cj Cidade Nova V)</t>
  </si>
  <si>
    <t>Loteamento Tókio</t>
  </si>
  <si>
    <t>Travessa We-28 (Cj Cidade Nova V)</t>
  </si>
  <si>
    <t>Rua Oriente Médio (Cidade Nova V)</t>
  </si>
  <si>
    <t>Travessa We-29 (Cj Cidade Nova V)</t>
  </si>
  <si>
    <t>Travessa WE-26 (Cidade Nova VIII)</t>
  </si>
  <si>
    <t>Travessa We-30 (Cj Cidade Nova V)</t>
  </si>
  <si>
    <t>Travessa We-31 (Cj Cidade Nova V) - até 1261 - lado ímpar</t>
  </si>
  <si>
    <t>Travessa WE-27 (Cidade Nova IV)</t>
  </si>
  <si>
    <t>Travessa We-31 (Cj Cidade Nova V) - até 1262 - lado par</t>
  </si>
  <si>
    <t>Rua WE 37</t>
  </si>
  <si>
    <t>Passagem Quinze de Outubro</t>
  </si>
  <si>
    <t>Passagem de Santa Rita Cássia</t>
  </si>
  <si>
    <t>Travessa We-32 (Cj Cidade Nova V)</t>
  </si>
  <si>
    <t>Travessa WE-28 (Cidade Nova IV)</t>
  </si>
  <si>
    <t>Travessa WE-59 (Cj Cidade Nova V)</t>
  </si>
  <si>
    <t>Travessa We-34 (Cj Cidade Nova V)</t>
  </si>
  <si>
    <t>Travessa We-35 (Cj Cidade Nova V)</t>
  </si>
  <si>
    <t>Travessa WE-29 (Cidade Nova IV)</t>
  </si>
  <si>
    <t>Travessa We-36 (Cj Cidade Nova V)</t>
  </si>
  <si>
    <t>Travessa WE-60 (Cj Cidade Nova V)</t>
  </si>
  <si>
    <t>Travessa We-38 (Cj Cidade Nova V)</t>
  </si>
  <si>
    <t>Travessa We-39 (Cj Cidade Nova V)</t>
  </si>
  <si>
    <t>Travessa WE-30 (Cj Cidade Nova IV</t>
  </si>
  <si>
    <t>Travessa We-40 (Cj Cidade Nova V)</t>
  </si>
  <si>
    <t>Travessa WE-61 (Cj Cidade Nova V)</t>
  </si>
  <si>
    <t>Travessa WE-31 (Cj Cidade Nova VIII)</t>
  </si>
  <si>
    <t>Travessa WE-62 (Cj Cidade Nova V)</t>
  </si>
  <si>
    <t>Travessa WE-32 (Cidade Nova IV)</t>
  </si>
  <si>
    <t>Travessa WE-63 (Cj Cidade Nova V)</t>
  </si>
  <si>
    <t>Travessa WE-33 (Cidade Nova VIII)</t>
  </si>
  <si>
    <t>Travessa WE-64 (Cidade Nova V)</t>
  </si>
  <si>
    <t>Travessa WE-34 (Cidade Nova IV)</t>
  </si>
  <si>
    <t>Travessa WE-33 (Cidade Nova V)</t>
  </si>
  <si>
    <t>Travessa WE-35 (Cidade Nova IV)</t>
  </si>
  <si>
    <t>Travessa WE-33 (Cidade Nova IV)</t>
  </si>
  <si>
    <t>Travessa WE-36 (Cidade Nova IV)</t>
  </si>
  <si>
    <t>Travessa We-27 (Cj Cidade Nova VIII)</t>
  </si>
  <si>
    <t>Travessa WE-37 (Cidade Nova IV</t>
  </si>
  <si>
    <t>Travessa We-28 (Cj Cidade Nova VIII)</t>
  </si>
  <si>
    <t>Travessa WE-38 (Cidade Nova IV)</t>
  </si>
  <si>
    <t>Travessa We 44-A (Cj Cidade Nova VIII)</t>
  </si>
  <si>
    <t>Travessa WE-39 (Cidade Nova IV)</t>
  </si>
  <si>
    <t>Travessa We-29 (Cj Cidade Nova VIII)</t>
  </si>
  <si>
    <t>Travessa WE-40 (Cidade Nova IV)</t>
  </si>
  <si>
    <t>Travessa We-30 (Cj Cidade Nova VIII)</t>
  </si>
  <si>
    <t>Travessa WE-41 (Cidade Nova IV</t>
  </si>
  <si>
    <t>Travessa We-32 (Cj Cidade Nova VIII)</t>
  </si>
  <si>
    <t>Travessa WE-42 (Cidade Nova IV)</t>
  </si>
  <si>
    <t>Travessa We-33 (Cj Cidade Nova VIII)</t>
  </si>
  <si>
    <t>Travessa WE-43 (Cidade Nova VIII)</t>
  </si>
  <si>
    <t>Travessa WE-43-A (Cidade Nova IV)</t>
  </si>
  <si>
    <t>Travessa We-34 (Cj Cidade Nova VIII)</t>
  </si>
  <si>
    <t>Rua da Feira (Cidade Nova IN)</t>
  </si>
  <si>
    <t>Travessa WE-44 (Cidade Nova IV)</t>
  </si>
  <si>
    <t>Travessa WE-44 B (Cidade Nova VIII)</t>
  </si>
  <si>
    <t>Travessa We-35 (Cj Cidade Nova VIII)</t>
  </si>
  <si>
    <t>Travessa WE-45 (Cidade Nova IV)</t>
  </si>
  <si>
    <t>Travessa We-36 (Cj Cidade Nova VIII)</t>
  </si>
  <si>
    <t>Travessa WE-46 (Cidade Nova IV)</t>
  </si>
  <si>
    <t>Travessa We-37 (Cj Cidade Nova VIII)</t>
  </si>
  <si>
    <t>Travessa WE-47 (Cidade Nova IV)</t>
  </si>
  <si>
    <t>Travessa We-38 (Cj Cidade Nova VIII)</t>
  </si>
  <si>
    <t>Travessa WE-48 (Cj Cidade Nova IV)</t>
  </si>
  <si>
    <t>Travessa We-39 (Cj Cidade Nova VIII)</t>
  </si>
  <si>
    <t>Travessa WE-49 (Cidade Nova IV)</t>
  </si>
  <si>
    <t>Travessa We-40 (Cj Cidade Nova VIII)</t>
  </si>
  <si>
    <t>Travessa WE-50 (Cidade Nova IV)</t>
  </si>
  <si>
    <t>Travessa We-41 (Cj Cidade Nova VIII)</t>
  </si>
  <si>
    <t>Travessa WE-51 (Cidade Nova IV)</t>
  </si>
  <si>
    <t>Travessa We-42 (Cj Cidade Nova VIII)</t>
  </si>
  <si>
    <t>Travessa WE-52 (Cidade Nova IV)</t>
  </si>
  <si>
    <t>Travessa WE-53 (Cidade Nova V)</t>
  </si>
  <si>
    <t>Travessa WE-54 (Cidade Nova V)</t>
  </si>
  <si>
    <t>Travessa WE-55 (Cidade Nova V)</t>
  </si>
  <si>
    <t>Travessa WE-56 (Cidade Nova V)</t>
  </si>
  <si>
    <t>Travessa WE-57 (Cidade Nova V)</t>
  </si>
  <si>
    <t>Travessa WE-58 (Cidade Nova V)</t>
  </si>
  <si>
    <t>Passagem Caixa D'água</t>
  </si>
  <si>
    <t>Rua Antena (Cj Cidade Nova V)</t>
  </si>
  <si>
    <t>Estrada da Providência - do km 1,401 ao km 2,700</t>
  </si>
  <si>
    <t>Passagem Cohab São Pedro (Cj Cidade Nova V)</t>
  </si>
  <si>
    <t>Alameda Presidente Geisel</t>
  </si>
  <si>
    <t>Passagem Pinheiro (Cj Cidade Nova V)</t>
  </si>
  <si>
    <t>Passagem São Francisco (Cj Cidade Nova V)</t>
  </si>
  <si>
    <t>Passagem da Cosanpa</t>
  </si>
  <si>
    <t>Passagem Paulo Chermont</t>
  </si>
  <si>
    <t>Travessa WE-25 (Cidade Nova IV)</t>
  </si>
  <si>
    <t>Residencial Araçari</t>
  </si>
  <si>
    <t>Passagem São Roque (Cidade Nova V)</t>
  </si>
  <si>
    <t>Passagem Cohab</t>
  </si>
  <si>
    <t>Passagem São Pedro (Cidade Nova V)</t>
  </si>
  <si>
    <t>Rua Sn-Três (Cidade Nova IV)</t>
  </si>
  <si>
    <t>Residencial Pai e Filho</t>
  </si>
  <si>
    <t>Rua Sn-17 (Cidade Nova IV)</t>
  </si>
  <si>
    <t>Feira da Cidade Nova Oito</t>
  </si>
  <si>
    <t>Rua Sn-18 (Cidade Nova IV)</t>
  </si>
  <si>
    <t>Travessa Sn-18 (Cj Cidade Nova V)</t>
  </si>
  <si>
    <t>Vila Dona Ingrid</t>
  </si>
  <si>
    <t>Rua B (Jd Falcolândia)</t>
  </si>
  <si>
    <t>Rua E (Cj Falcolândia)</t>
  </si>
  <si>
    <t>Rua F (Cj Falcolândia)</t>
  </si>
  <si>
    <t>Rua G (Jd Falcolândia)</t>
  </si>
  <si>
    <t>Travessa A (Jd Falcolândia)</t>
  </si>
  <si>
    <t>Travessa B (Jd Falcolândia)</t>
  </si>
  <si>
    <t>Travessa C (Jd Falcolândia)</t>
  </si>
  <si>
    <t>Travessa D (Jd Falcolândia)</t>
  </si>
  <si>
    <t>Rua da COHAB</t>
  </si>
  <si>
    <t>Passagem Everaldo</t>
  </si>
  <si>
    <t>Passagem Sorriso</t>
  </si>
  <si>
    <t>Rua A (C Nova V)</t>
  </si>
  <si>
    <t>Rua B (Cidade Nova V)</t>
  </si>
  <si>
    <t>Rua C (Cidade Nova V)</t>
  </si>
  <si>
    <t>Travessa We 38-B (Cj Cidade Nova VIII)</t>
  </si>
  <si>
    <t>Rua D (Cidade Nova V)</t>
  </si>
  <si>
    <t>Travessa We 33-A (Cj Cidade Nova VIII)</t>
  </si>
  <si>
    <t>Travessa We 34-A (Cj Cidade Nova VIII)</t>
  </si>
  <si>
    <t>Travessa We 37-B (Cj Cidade Nova VIII)</t>
  </si>
  <si>
    <t>Travessa We 36-B (Cj Cidade Nova VIII)</t>
  </si>
  <si>
    <t>Travessa WE-39 A (Cidade Nova VIII)</t>
  </si>
  <si>
    <t>Travessa We 39-B (Cj Cidade Nova VIII)</t>
  </si>
  <si>
    <t>Travessa We 40-B (Cj Cidade Nova VIII)</t>
  </si>
  <si>
    <t>Travessa We 31-A (Cj Cidade Nova VIII)</t>
  </si>
  <si>
    <t>Travessa We 41-B (Cj Cidade Nova VIII)</t>
  </si>
  <si>
    <t>Travessa SN-3</t>
  </si>
  <si>
    <t>Travessa We 42-B (Cj Cidade Nova VIII)</t>
  </si>
  <si>
    <t>Travessa We 43-B (Cj Cidade Nova VIII)</t>
  </si>
  <si>
    <t>Travessa We 54-B (Cj Cidade Nova VIII)</t>
  </si>
  <si>
    <t>Travessa WE-53 A (Cidade Nova VIII)</t>
  </si>
  <si>
    <t>Travessa We 44-B (Cj Cidade Nova VIII)</t>
  </si>
  <si>
    <t>Travessa We 52-B (Cj Cidade Nova VIII)</t>
  </si>
  <si>
    <t>Travessa We 53-B (Cj Cidade Nova VIII)</t>
  </si>
  <si>
    <t>Artéria A-18 (C Nova IV</t>
  </si>
  <si>
    <t>Travessa We 46-B (Cj Cidade Nova VIII)</t>
  </si>
  <si>
    <t>Travessa We 48-B (Cj Cidade Nova VIII)</t>
  </si>
  <si>
    <t>Travessa We 49-B (Cj Cidade Nova VIII)</t>
  </si>
  <si>
    <t>Travessa Sn-16 (Cidade Nova IV)</t>
  </si>
  <si>
    <t>Passagem Ely Menezes (Cid Nova VIII)</t>
  </si>
  <si>
    <t>Travessa We 45-B (Cj Cidade Nova VIII)</t>
  </si>
  <si>
    <t>Travessa Sn-03 (Cidade Nova IV)</t>
  </si>
  <si>
    <t>Travessa We 51-B (Cj Cidade Nova VIII)</t>
  </si>
  <si>
    <t>Travessa We 47-B (Cj Cidade Nova VIII)</t>
  </si>
  <si>
    <t>Travessa We 50-B (Cj Cidade Nova VIII)</t>
  </si>
  <si>
    <t>Passagem Nossa Senhora de Nazaré (Falcolandia)</t>
  </si>
  <si>
    <t xml:space="preserve">Artéria A-18, 371-A </t>
  </si>
  <si>
    <t>Travessa WE-72 (Cidade Nova VI)</t>
  </si>
  <si>
    <t>Travessa Dom Pedro I (Cj Nova Esperança)</t>
  </si>
  <si>
    <t>Travessa WE-59 (Cidade Nova VI)</t>
  </si>
  <si>
    <t>Travessa WE-60 (Cidade Nova VI)</t>
  </si>
  <si>
    <t>Travessa WE-61 (Cidade Nova VI)</t>
  </si>
  <si>
    <t>Travessa WE-62 (Cidade Nova VI)</t>
  </si>
  <si>
    <t>Travessa WE-63 (Cidade Nova VI)</t>
  </si>
  <si>
    <t>Travessa WE-64 (Cidade Nova VI)</t>
  </si>
  <si>
    <t>Travessa WE-65 (Cidade Nova VI)</t>
  </si>
  <si>
    <t>Passagem Comendador Lins</t>
  </si>
  <si>
    <t>Travessa WE-66 (Cj Cidade Nova VI)</t>
  </si>
  <si>
    <t>Travessa WE-67 (Cidade Nova VI)</t>
  </si>
  <si>
    <t>Travessa WE-68 (Cidade Nova VI)</t>
  </si>
  <si>
    <t>Travessa WE-69 (Cidade Nova VI)</t>
  </si>
  <si>
    <t>Travessa WE-70 (Cidade Nova VI)</t>
  </si>
  <si>
    <t>Travessa WE-71 (Cidade Nova VI)</t>
  </si>
  <si>
    <t>Travessa WE-73 (Cidade Nova VII)</t>
  </si>
  <si>
    <t>Travessa WE-74 (Cidade Nova VII)</t>
  </si>
  <si>
    <t>Passagem Setenta e Quatro (Cidade Nova VI)</t>
  </si>
  <si>
    <t>Travessa WE-75 (Cidade Nova VII)</t>
  </si>
  <si>
    <t>Travessa WE-76 (Cidade Nova VII)</t>
  </si>
  <si>
    <t>Travessa We-77 (Cidade Nova VI)</t>
  </si>
  <si>
    <t>Travessa WE-78 (Cidade Nova VI)</t>
  </si>
  <si>
    <t>Travessa WE-79 (Cidade Nova VI)</t>
  </si>
  <si>
    <t>Travessa WE-80 (Cidade Nova VI)</t>
  </si>
  <si>
    <t>Travessa WE-81 (Cidade Nova VI)</t>
  </si>
  <si>
    <t>Travessa WE-82 (Cidade Nova VI)</t>
  </si>
  <si>
    <t>Travessa WE-83 (Cidade Nova VI)</t>
  </si>
  <si>
    <t>Travessa WE-84 (Cidade Nova VI)</t>
  </si>
  <si>
    <t>Travessa WE-85 (Cidade Nova VI)</t>
  </si>
  <si>
    <t>Travessa WE-86 (Cidade Nova VI)</t>
  </si>
  <si>
    <t>Travessa WE-87 (Cidade Nova VI)</t>
  </si>
  <si>
    <t>Travessa WE-88 (Cidade Nova VI)</t>
  </si>
  <si>
    <t>Travessa WE-89 (Cidade Nova VI)</t>
  </si>
  <si>
    <t>Travessa WE-90 (Cidade Nova VI)</t>
  </si>
  <si>
    <t>Travessa WE-91 (Cidade Nova VI)</t>
  </si>
  <si>
    <t>Avenida BL-18 (Cj Stélio Maroja)</t>
  </si>
  <si>
    <t>Rua Arterial - 18 (Cj Stélio Maroja)</t>
  </si>
  <si>
    <t>Rua Sn-01 (Cj Stélio Maroja)</t>
  </si>
  <si>
    <t>Rua Sn-02 (Cj Stélio Maroja)</t>
  </si>
  <si>
    <t>Rua Sn-03 (Cj Stélio Maroja)</t>
  </si>
  <si>
    <t>Rua Sn-04 (Cj Stélio Maroja)</t>
  </si>
  <si>
    <t>Travessa WE-01 (Cj Stélio Maroja)</t>
  </si>
  <si>
    <t>Travessa WE-02 (Cj Stélio Maroja)</t>
  </si>
  <si>
    <t>Travessa WE-03 (Cj Stélio Maroja)</t>
  </si>
  <si>
    <t>Travessa WE-04 (Cj Stélio Maroja)</t>
  </si>
  <si>
    <t>Travessa WE-05 (Cj Stélio Maroja)</t>
  </si>
  <si>
    <t>Travessa WE-06 (Cj Stélio Maroja)</t>
  </si>
  <si>
    <t>Estrada da Providência - do km 2,701 ao fim</t>
  </si>
  <si>
    <t>Artéria A-18 (C Nova VI</t>
  </si>
  <si>
    <t>Travessa Sn-24 (Cidade Nova IV)</t>
  </si>
  <si>
    <t>Artéria A-5 (C Nova VII)</t>
  </si>
  <si>
    <t>Travessa WE-72 (Cidade Nova VII)</t>
  </si>
  <si>
    <t>Travessa Sn-16 (Cidade Nova VI)</t>
  </si>
  <si>
    <t>Travessa Sn-23 (Cidade Nova VI)</t>
  </si>
  <si>
    <t>Travessa Sn-24 (Cidade Nova VI)</t>
  </si>
  <si>
    <t>Artéria A-5 (C Nova VI)</t>
  </si>
  <si>
    <t>Artéria A-4</t>
  </si>
  <si>
    <t>Travessa Sn-16 (Cidade Nova VII)</t>
  </si>
  <si>
    <t>Travessa Sn-22 (Cidade Nova VI)</t>
  </si>
  <si>
    <t>Travessa We-70 (Cj Cidade Nova VI)</t>
  </si>
  <si>
    <t>Travessa We-71 (Cj Cidade Nova VI)</t>
  </si>
  <si>
    <t>Travessa WE-66 (Cidade Nova VI) - de 761</t>
  </si>
  <si>
    <t>Travessa We-73 (Cj Cidade Nova VI)</t>
  </si>
  <si>
    <t>Travessa We-74 (Cj Cidade Nova VI)</t>
  </si>
  <si>
    <t>Travessa We-75 (Cj Cidade Nova VI)</t>
  </si>
  <si>
    <t>Travessa We-76 (Cj Cidade Nova VI)</t>
  </si>
  <si>
    <t>Travessa We-64 (Cj Cidade Nova VII)</t>
  </si>
  <si>
    <t>Travessa We-65 (Cj Cidade Nova VII)</t>
  </si>
  <si>
    <t>Travessa We-66 (Cj Cidade Nova VII)</t>
  </si>
  <si>
    <t>Travessa We-67 (Cj Cidade Nova VII)</t>
  </si>
  <si>
    <t>Travessa We-68 (Cj Cidade Nova VII)</t>
  </si>
  <si>
    <t>Travessa We-69 (Cj Cidade Nova VII)</t>
  </si>
  <si>
    <t>Travessa We-70 (Cj Cidade Nova VII)</t>
  </si>
  <si>
    <t>Travessa We-71 (Cj Cidade Nova VII)</t>
  </si>
  <si>
    <t>Travessa We-72 (Cj Cidade Nova VII)</t>
  </si>
  <si>
    <t>Travessa We-73 (Cj Cidade Nova VII)</t>
  </si>
  <si>
    <t>Travessa We-74 (Cj Cidade Nova VII)</t>
  </si>
  <si>
    <t>Travessa We-75 (Cj Cidade Nva VII)</t>
  </si>
  <si>
    <t>Rua Clodomir Begot</t>
  </si>
  <si>
    <t>Travessa We-76 (Cj Cidade Nova VII)</t>
  </si>
  <si>
    <t>Travessa We-77 (Cj Cidade Nova VII)</t>
  </si>
  <si>
    <t>Travessa We-78 (Cj Cidade Nova VII)</t>
  </si>
  <si>
    <t>Rua Jáder Dias</t>
  </si>
  <si>
    <t>Travessa dos Trabalhadores (Nova Esperança)</t>
  </si>
  <si>
    <t>Travessa We-79 (Cj Cidade Nova VII)</t>
  </si>
  <si>
    <t>Rua Bom Sucesso (Nova Esperança)</t>
  </si>
  <si>
    <t>Travessa We-80 (Cj Cidade Nova VII)</t>
  </si>
  <si>
    <t>Rua Reis Teixeira (Nova Esperança)</t>
  </si>
  <si>
    <t>Travessa We-81 (Cj Cidade Nova VII)</t>
  </si>
  <si>
    <t>Avenida Arterial - 5A (Cidade Nova VII)</t>
  </si>
  <si>
    <t>Rua Dias Silva (Nova Esperança)</t>
  </si>
  <si>
    <t>Travessa We-82 (Cj Cidade Nova VII)</t>
  </si>
  <si>
    <t>Rua Wilson Fialho (Nova Esperança)</t>
  </si>
  <si>
    <t>Travessa We-83 (Cj Cidade Nova VII)</t>
  </si>
  <si>
    <t>Travessa We-82 (Cj Cidade Nova VI) - até 750</t>
  </si>
  <si>
    <t>Travessa We-82 (Cj Cidade Nova VI) - de 752</t>
  </si>
  <si>
    <t>Passagem São Sebatião</t>
  </si>
  <si>
    <t>Passagem Fred Lima</t>
  </si>
  <si>
    <t>Passagem Oito de Outubro</t>
  </si>
  <si>
    <t>Rua San Remo</t>
  </si>
  <si>
    <t>Rua Doutor Régis</t>
  </si>
  <si>
    <t>Quadra Um (Lot Sol Nascente)</t>
  </si>
  <si>
    <t>Quadra Dois (Lot Sol Nascente)</t>
  </si>
  <si>
    <t>Quadra Três (Lot Sol Nascente)</t>
  </si>
  <si>
    <t>Quadra Quatro (Lot Sol Nascente)</t>
  </si>
  <si>
    <t>Quadra Cinco (Lot Sol Nascente)</t>
  </si>
  <si>
    <t>Quadra Seis (Lot Sol Nascente)</t>
  </si>
  <si>
    <t>Quadra Sete (Lot Sol Nascente)</t>
  </si>
  <si>
    <t>Quadra Oito (Lot Sol Nascente)</t>
  </si>
  <si>
    <t>Quadra Nove (Lot Sol Nascente)</t>
  </si>
  <si>
    <t>Quadra Dez (Lot Sol Nascente)</t>
  </si>
  <si>
    <t xml:space="preserve">Travessa We-77, 912 </t>
  </si>
  <si>
    <t xml:space="preserve">Travessa WE-85, 1272 </t>
  </si>
  <si>
    <t>Vila da Terceira Rua (Cj Guajará)</t>
  </si>
  <si>
    <t>Vila da Quarta Rua (Cj Guajará)</t>
  </si>
  <si>
    <t>Vila Mariana (Cj Guajará)</t>
  </si>
  <si>
    <t>Vila Arlete (Cj Guajará)</t>
  </si>
  <si>
    <t>Quadra C (Lot Jd das Flores)</t>
  </si>
  <si>
    <t>Quadra J (Lot Jd das Flores)</t>
  </si>
  <si>
    <t>Quadra G (Lot Jd das Flores)</t>
  </si>
  <si>
    <t>Quadra H (Lot Jd das Flores)</t>
  </si>
  <si>
    <t>Rua Paz (Cj Guajará)</t>
  </si>
  <si>
    <t>Vila Silva (Cj Guajará)</t>
  </si>
  <si>
    <t>Passagem Renato Tacaes (Cj Guajará)</t>
  </si>
  <si>
    <t>Vila Roca (Cj Guajará)</t>
  </si>
  <si>
    <t>Alameda Viplaq (Cj Guajará)</t>
  </si>
  <si>
    <t>Vila Dalva (Cj Guajará)</t>
  </si>
  <si>
    <t>Vila Ivone (Cj Guajará)</t>
  </si>
  <si>
    <t>Vila Anastácia (Cj Guajará)</t>
  </si>
  <si>
    <t>Vila Sossego (Cj Guajará)</t>
  </si>
  <si>
    <t>Rua Dom Bráz (Cj Guajará)</t>
  </si>
  <si>
    <t>Alameda Dom Jerônimo (Cj Guajará)</t>
  </si>
  <si>
    <t>Vila Fará (Cj Guajará)</t>
  </si>
  <si>
    <t>Vila Ferreira (Cj Guajará)</t>
  </si>
  <si>
    <t>Vila Lobo (Cj Guajará)</t>
  </si>
  <si>
    <t>Passagem Celeste Taraze (Cj Guajará)</t>
  </si>
  <si>
    <t>Alameda dos Anjos (Cj Guajará)</t>
  </si>
  <si>
    <t>Vila Guimarães (Cj Guajará)</t>
  </si>
  <si>
    <t>Passagem Clube do Remo (Cj Guajará)</t>
  </si>
  <si>
    <t>Rua Capanema (Cj Guajará)</t>
  </si>
  <si>
    <t>Vila Brigido (Cj Guajará)</t>
  </si>
  <si>
    <t>Passagem Guajará I</t>
  </si>
  <si>
    <t>Passagem Guajará II</t>
  </si>
  <si>
    <t>Passagem Guajará III</t>
  </si>
  <si>
    <t>Passagem Guajará IV</t>
  </si>
  <si>
    <t>Passagem Guajará V</t>
  </si>
  <si>
    <t>Passagem Guajará VI</t>
  </si>
  <si>
    <t>Passagem Guajará VII</t>
  </si>
  <si>
    <t>Passagem Guajará VIII</t>
  </si>
  <si>
    <t>Passagem Guajará IX</t>
  </si>
  <si>
    <t>Travessa WE-52 A (Cj Guajará I)</t>
  </si>
  <si>
    <t>Travessa WE-53 A (Cj Guajará I)</t>
  </si>
  <si>
    <t>Travessa WE-54 A (Cj Guajará I)</t>
  </si>
  <si>
    <t>Travessa WE-55 A (Cj Guajará I)</t>
  </si>
  <si>
    <t>Travessa WE-56 A (Cj Guajará I)</t>
  </si>
  <si>
    <t>Travessa WE-57 A (Cj Guajará I)</t>
  </si>
  <si>
    <t>Travessa WE-58 A (Cj Guajará I)</t>
  </si>
  <si>
    <t>Travessa WE-59-A (Cj Guajará I)</t>
  </si>
  <si>
    <t>Travessa WE-60-A (Cj Guajará I)</t>
  </si>
  <si>
    <t>Travessa WE-61-A (Cj Guajará I)</t>
  </si>
  <si>
    <t>Travessa WE-62-A (Cj Guajará I)</t>
  </si>
  <si>
    <t>Travessa WE-63-A (Cj Guajará I)</t>
  </si>
  <si>
    <t>Travessa WE-64-A (Cj Guajará I)</t>
  </si>
  <si>
    <t>Travessa WE-65 A (Cj Guajará I)</t>
  </si>
  <si>
    <t>Travessa WE-66-A (Cj Guajará I)</t>
  </si>
  <si>
    <t>Travessa WE-67-A (Cj Guajará I)</t>
  </si>
  <si>
    <t>Travessa WE-68-A (Cj Guajará I)</t>
  </si>
  <si>
    <t>Travessa WE-69-A (Cj Guajará I)</t>
  </si>
  <si>
    <t>Travessa WE-70-A (Cj Guajará I)</t>
  </si>
  <si>
    <t>Travessa WE-71-A (Cj Guajará I)</t>
  </si>
  <si>
    <t>Travessa WE-72-A (Cj Guajará I)</t>
  </si>
  <si>
    <t>Travessa WE-73-A (Cj Guajará I)</t>
  </si>
  <si>
    <t>Travessa WE-74-A (Cj Guajará I)</t>
  </si>
  <si>
    <t>Travessa Guajará II (Cj Guajará I)</t>
  </si>
  <si>
    <t>Travessa Guajará III (Cj Guajará I)</t>
  </si>
  <si>
    <t>Travessa Guajará IV (Cj Guajará I)</t>
  </si>
  <si>
    <t>Travessa Guajará V (Cj Guajará I)</t>
  </si>
  <si>
    <t>Travessa Guajará VI (Cj Guajará I)</t>
  </si>
  <si>
    <t>Travessa Guajará I (Cj Guajará I)</t>
  </si>
  <si>
    <t>Passagem Maria Almeida</t>
  </si>
  <si>
    <t>Rua Décima (Lot Guajará II)</t>
  </si>
  <si>
    <t>Rua A (Cj Villia)</t>
  </si>
  <si>
    <t>Rua B (Cj Villia)</t>
  </si>
  <si>
    <t>Rua C (Cj Villia)</t>
  </si>
  <si>
    <t>Rua D (Cj Villia)</t>
  </si>
  <si>
    <t>Travessa E (Cj Villia)</t>
  </si>
  <si>
    <t>Travessa F (Cj Villia)</t>
  </si>
  <si>
    <t>Passagem São João (Curuçambá)</t>
  </si>
  <si>
    <t>Passagem Maria Madalena</t>
  </si>
  <si>
    <t>Passagem Domingos Sávio</t>
  </si>
  <si>
    <t>Passagem Mazarelo</t>
  </si>
  <si>
    <t>Rua Maria Mazarello</t>
  </si>
  <si>
    <t>Avenida Principal (Cj Guajará I)</t>
  </si>
  <si>
    <t>Travessa Sn-21</t>
  </si>
  <si>
    <t>Travessa WE-75 A (Cj Guajará I)</t>
  </si>
  <si>
    <t>Passagem Farias</t>
  </si>
  <si>
    <t>Quadra Um (Cj PAAR)</t>
  </si>
  <si>
    <t>Quadra Dois (Cj PAAR)</t>
  </si>
  <si>
    <t>Quadra Três (Cj PAAR)</t>
  </si>
  <si>
    <t>Quadra Quatro (Cj PAAR)</t>
  </si>
  <si>
    <t>Alameda A (Guajará II)</t>
  </si>
  <si>
    <t>Quadra Cinco (Cj PAAR)</t>
  </si>
  <si>
    <t>Quadra Seis (Cj PAAR)</t>
  </si>
  <si>
    <t>Quadra Sete (Cj PAAR)</t>
  </si>
  <si>
    <t>Quadra Oitenta e Dois (Cj PAAR)</t>
  </si>
  <si>
    <t>Quadra Um - A (Cj PAAR)</t>
  </si>
  <si>
    <t>Quadra Oitenta e Três</t>
  </si>
  <si>
    <t>Quadra Oitenta e Quatro (Cj PAAR)</t>
  </si>
  <si>
    <t>Quadra Oitenta e Cinco (Cj PAAR)</t>
  </si>
  <si>
    <t>Quadra Oitenta e Seis</t>
  </si>
  <si>
    <t>Alameda B (Guajará II)</t>
  </si>
  <si>
    <t>Quadra Oitenta e Sete</t>
  </si>
  <si>
    <t>Quadra Oitenta e Oito (Cj PAAR)</t>
  </si>
  <si>
    <t>Quadra Oitenta e Nove (Cj PAAR)</t>
  </si>
  <si>
    <t>Quadra Noventa (Cj PAAR)</t>
  </si>
  <si>
    <t>Quadra Um - B (Cj PAAR)</t>
  </si>
  <si>
    <t>Quadra Noventa e Um (Cj PAAR)</t>
  </si>
  <si>
    <t>Quadra Noventa e Dois (Cj PAAR)</t>
  </si>
  <si>
    <t>Quadra Noventa e Três (Cj PAAR)</t>
  </si>
  <si>
    <t>Quadra Noventa e Quatro (Cj PAAR)</t>
  </si>
  <si>
    <t>Alameda dos Andrades</t>
  </si>
  <si>
    <t>Quadra Noventa e Cinco (Cj PAAR)</t>
  </si>
  <si>
    <t>Quadra Noventa e Seis (Cj PAAR)</t>
  </si>
  <si>
    <t>Quadra Noventa e Sete (Cj PAAR)</t>
  </si>
  <si>
    <t>Quadra Novente e Oito (Cj PAAR)</t>
  </si>
  <si>
    <t>Quadra Um - C (Cj PAAR)</t>
  </si>
  <si>
    <t>Quadra Noventa e Nove (Cj PAAR)</t>
  </si>
  <si>
    <t>Quadra Cem (Cj PAAR)</t>
  </si>
  <si>
    <t>Quadra Cento e Um (Cj PAAR)</t>
  </si>
  <si>
    <t>Quadra Cento e Dois (Cj PAAR)</t>
  </si>
  <si>
    <t>Travessa Anemutu (Cj Roraima Amapá)</t>
  </si>
  <si>
    <t>Quadra Cento e Três (Cj PAAR)</t>
  </si>
  <si>
    <t>Quadra Cento e Quatro (Cj PAAR)</t>
  </si>
  <si>
    <t>Quadra Cento e Cinco (Cj PAAR)</t>
  </si>
  <si>
    <t>Quadra Cento e Seis (Cj PAAR)</t>
  </si>
  <si>
    <t>Quadra Cento e Sete (Cj PAAR)</t>
  </si>
  <si>
    <t>Quadra Cento e Nove (Cj PAAR)</t>
  </si>
  <si>
    <t>Quadra Cento e Dez (Cj PAAR)</t>
  </si>
  <si>
    <t>Quadra Cento e Onze (Cj PAAR)</t>
  </si>
  <si>
    <t>Quadra Cento e Doze (Cj PAAR)</t>
  </si>
  <si>
    <t>Quadra Cento e Treze (Cj PAAR)</t>
  </si>
  <si>
    <t>Quadra Cento e Quatorze (Cj PAAR)</t>
  </si>
  <si>
    <t>Quadra Cento e Quinze (Cj PAAR)</t>
  </si>
  <si>
    <t>Quadra Cento e Dezesseis (Cj PAAR)</t>
  </si>
  <si>
    <t>Quadra Cento e Dezoito (Cj PAAR)</t>
  </si>
  <si>
    <t>Passagem São Pedro (Curuçambá)</t>
  </si>
  <si>
    <t>Quadra Cento e Dezenove (Cj PAAR)</t>
  </si>
  <si>
    <t>Quadra Cento e Vinte (Cj PAAR)</t>
  </si>
  <si>
    <t>Quadra Cento e Vinte Um (Cj PAAR)</t>
  </si>
  <si>
    <t>Quadra Cento e Vinte e Dois (Cj PAAR)</t>
  </si>
  <si>
    <t>Quadra Cento e Vinte e Três (Cj PAAR)</t>
  </si>
  <si>
    <t>Quadra Cento e Vinte e Quatro (Cj PAAR)</t>
  </si>
  <si>
    <t>Quadra Cento e Vinte e Cinco (Cj PAAR)</t>
  </si>
  <si>
    <t>Quadra Cento e Vinte e Oito (Cj PAAR)</t>
  </si>
  <si>
    <t>Quadra Cento e Vinte Oito - A (Cj PAAR)</t>
  </si>
  <si>
    <t>Quadra Cento e Vinte e Nove (Cj PAAR)</t>
  </si>
  <si>
    <t>Quadra Cento e Vinte e Nove - A (Cj PAAR)</t>
  </si>
  <si>
    <t>Quadra Cento e Trinta (Cj PAAR)</t>
  </si>
  <si>
    <t>Quadra Cento e Trinta e Um (Cj PAAR)</t>
  </si>
  <si>
    <t>Quadra Cento e Trinta e Dois (Cj PAAR)</t>
  </si>
  <si>
    <t>Quadra Cento e Trinta e Três (Cj PAAR)</t>
  </si>
  <si>
    <t>Quadra Cento Trinta e Quatro (Cj PAAR)</t>
  </si>
  <si>
    <t>Quadra Cento e Trinta e Cinco (Cj PAAR)</t>
  </si>
  <si>
    <t>Quadra Cento e Trinta e Seis (Cj PAAR)</t>
  </si>
  <si>
    <t>Quadra Cento e Trinta e Oito (Cj PAAR)</t>
  </si>
  <si>
    <t>Quadra Cento e Trinta e Nove (Cj PAAR)</t>
  </si>
  <si>
    <t>Quadra Cento e Quarenta (Cj PAAR)</t>
  </si>
  <si>
    <t>Quadra Cento e Quarenta e Um (Cj PAAR)</t>
  </si>
  <si>
    <t>Quadra Cento e Quarenta e Dois (Cj PAAR)</t>
  </si>
  <si>
    <t>Quadra Cento e Quarenta e Três (Cj PAAR)</t>
  </si>
  <si>
    <t>Quadra Cento e Quarenta e Quatro (Cj PAAR)</t>
  </si>
  <si>
    <t>Quadra Cento e Quarenta e Cinco (Cj PAAR)</t>
  </si>
  <si>
    <t>Quadra Cento e Quarenta e Seis (Cj PAAR)</t>
  </si>
  <si>
    <t>Quadra Cento e Quarenta e Seis - A (Cj PAAR)</t>
  </si>
  <si>
    <t>Quadra Cento e Quarenta e Sete (Cj PAAR)</t>
  </si>
  <si>
    <t>Quadra Cento e Quarenta e Oito (Cj PAAR)</t>
  </si>
  <si>
    <t>Quadra Cento e Quarenta e Nove (Cj PAAR)</t>
  </si>
  <si>
    <t>Quadra Cento e Cinqüenta (Cj PAAR)</t>
  </si>
  <si>
    <t>Quadra Cento e Cinqüenta e Um (Cj PAAR)</t>
  </si>
  <si>
    <t>Quadra Oito (Cj PAAR)</t>
  </si>
  <si>
    <t>Quadra Cento e Cinqüenta e Dois (Cj PAAR)</t>
  </si>
  <si>
    <t>Quadra Cento e Cinqüenta e Três (Cj PAAR)</t>
  </si>
  <si>
    <t>Quadra Cento e Cinqüenta e Quatro (Cj PAAR)</t>
  </si>
  <si>
    <t>Quadra Cento e Cinqüenta e Cinco (Cj PAAR)</t>
  </si>
  <si>
    <t>Quadra Cento e Cinqüenta e Cinco - A (Cj PAAR)</t>
  </si>
  <si>
    <t>Quadra Cento e Cinqüenta e Cinco - B (Cj PAAR)</t>
  </si>
  <si>
    <t>Quadra Cento e Cinqüenta Seis (Cj PAAR)</t>
  </si>
  <si>
    <t>Quadra Cento e Cinqüenta e Sete (Cj PAAR)</t>
  </si>
  <si>
    <t>Quadra Nove (Cj PAAR)</t>
  </si>
  <si>
    <t>Quadra Cento e Cinqüenta e Oito (Cj PAAR)</t>
  </si>
  <si>
    <t>Quadra Cento e Cinqüenta e Nove (Cj PAAR)</t>
  </si>
  <si>
    <t>Quadra Cento e Setenta (Cj PAAR)</t>
  </si>
  <si>
    <t>Quadra Cento e Sessenta e Dois (Cj PAAR)</t>
  </si>
  <si>
    <t>Quadra Cento e Sessenta e Três (Cj PAAR)</t>
  </si>
  <si>
    <t>Quadra Cento Sessenta e Cinco (Cj PAAR)</t>
  </si>
  <si>
    <t>Quadra Dez (Cj PAAR)</t>
  </si>
  <si>
    <t>Quadra Cento e Sessenta e Seis (Cj PAAR)</t>
  </si>
  <si>
    <t>Quadra Cento e Sessenta e Sete (Cj PAAR)</t>
  </si>
  <si>
    <t>Quadra Cento e Sessenta e Oito (Cj PAAR)</t>
  </si>
  <si>
    <t>Quadra Cento e Sessenta e Nove (Cj PAAR)</t>
  </si>
  <si>
    <t>Quadra Cento e Sessenta (Cj PAAR)</t>
  </si>
  <si>
    <t>Quadra Cento e Setenta e Um (Cj PAAR)</t>
  </si>
  <si>
    <t>Quadra Cento e Setenta e Dois (Cj PAAR)</t>
  </si>
  <si>
    <t>Quadra Cento e Setenta e Três (Cj PAAR)</t>
  </si>
  <si>
    <t>Quadra Onze (Cj PAAR)</t>
  </si>
  <si>
    <t>Quadra Cento e Setenta e Quatro (Cj PAAR)</t>
  </si>
  <si>
    <t>Quadra Cento e Setenta e Cinco (Cj PAAR)</t>
  </si>
  <si>
    <t>Quadra Cento e Setenta e Seis (Cj PAAR)</t>
  </si>
  <si>
    <t>Quadra Cento e Setenta e Sete (Cj PAAR)</t>
  </si>
  <si>
    <t>Quadra Cento e Setenta e Oito (Cj PAAR)</t>
  </si>
  <si>
    <t>Quadra Cento e Setenta Nove - A (Cj PAAR)</t>
  </si>
  <si>
    <t>Quadra Cento e Oitenta (Cj PAAR)</t>
  </si>
  <si>
    <t>Quadra Cento e Oitenta e Um (Cj PAAR)</t>
  </si>
  <si>
    <t>Quadra Doze (Cj PAAR)</t>
  </si>
  <si>
    <t>Quadra Cento e Oitenta e Dois (Cj PAAR)</t>
  </si>
  <si>
    <t>Quadra Cento e Oitenta e Três (Cj PAAR)</t>
  </si>
  <si>
    <t>Quadra Cento e Oitenta e Quatro (Cj PAAR)</t>
  </si>
  <si>
    <t>Quadra Cento e Oitenta e Quatro - A (Cj PAAR)</t>
  </si>
  <si>
    <t>Rua Marcílio Pinheiro</t>
  </si>
  <si>
    <t>Quadra Canteiro Central</t>
  </si>
  <si>
    <t>Quadra Treze (Cj PAAR)</t>
  </si>
  <si>
    <t>Rua Jovelina Bentes</t>
  </si>
  <si>
    <t>Alameda Nosso Senhor do Bonfim</t>
  </si>
  <si>
    <t>Quadra Cento e Sessenta e Um (Cj PAAR)</t>
  </si>
  <si>
    <t>Rua Quartoze de Março</t>
  </si>
  <si>
    <t>Passagem Bragantina</t>
  </si>
  <si>
    <t>Quadra Quinze (Cj PAAR)</t>
  </si>
  <si>
    <t>Quadra Cento e Dezessete (PAAR)</t>
  </si>
  <si>
    <t>Rua Floriano Peixoto (PAAR)</t>
  </si>
  <si>
    <t>Quadra Dezesseis (Cj PAAR)</t>
  </si>
  <si>
    <t>Rua Prudente de Moraes (paar)</t>
  </si>
  <si>
    <t>Rua Deodoro da Fonseca (PAAR)</t>
  </si>
  <si>
    <t>Alameda Bruno</t>
  </si>
  <si>
    <t>Rua Olga (PAAR)</t>
  </si>
  <si>
    <t>Quadra Dezessete (Cj PAAR)</t>
  </si>
  <si>
    <t>Estrada do Cajuí</t>
  </si>
  <si>
    <t>Quadra Dezoito (Cj PAAR)</t>
  </si>
  <si>
    <t>Quadra Dezenove (Cj PAAR)</t>
  </si>
  <si>
    <t>Loteamento Jardim das Flores</t>
  </si>
  <si>
    <t>Quadra Vinte e Um (Cj PAAR)</t>
  </si>
  <si>
    <t>Quadra Vinte e Dois (Cj PAAR)</t>
  </si>
  <si>
    <t>Quadra Vinte e Três (Cj PAAR)</t>
  </si>
  <si>
    <t>Estrada do Curuçambá</t>
  </si>
  <si>
    <t>Quadra Vinte e Quatro (Cj PAAR)</t>
  </si>
  <si>
    <t>Rua Primeira (Guajará II)</t>
  </si>
  <si>
    <t>Quadra Quatorze (PAAR)</t>
  </si>
  <si>
    <t>Quadra Trinta e Cinco (PAAR)</t>
  </si>
  <si>
    <t>Quadra Vinte e Cinco (Cj PAAR)</t>
  </si>
  <si>
    <t>Quadra Trinta e Cinco - B (PAAR)</t>
  </si>
  <si>
    <t>Passagem Cabral (PAAR)</t>
  </si>
  <si>
    <t>Rua Segunda (Cj Guajará II)</t>
  </si>
  <si>
    <t>Passagem Bom Jesus (PAAR)</t>
  </si>
  <si>
    <t>Quadra Vinte e Seis (Cj PAAR)</t>
  </si>
  <si>
    <t>Rua Terceira (Cj Guajará II)</t>
  </si>
  <si>
    <t>Quadra Vinte e Sete (Cj PAAR)</t>
  </si>
  <si>
    <t>Rua Quarta (Cj Guajará II)</t>
  </si>
  <si>
    <t>Quadra Vinte e Oito (Cj PAAR)</t>
  </si>
  <si>
    <t>Rua Quinta (Cj Guajará II)</t>
  </si>
  <si>
    <t>Quadra Vinte e Nove (Cj PAAR)</t>
  </si>
  <si>
    <t>Rua Sexta (Cj Guajará II)</t>
  </si>
  <si>
    <t>Quadra Trinta (Cj PAAR)</t>
  </si>
  <si>
    <t>Rua Sétima (Cj Guajará II)</t>
  </si>
  <si>
    <t>Quadra Trinta e Um (Cj PAAR)</t>
  </si>
  <si>
    <t>Rua Oitava (Cj Guajará II)</t>
  </si>
  <si>
    <t>Quadra Trinta e Dois (Cj PAAR)</t>
  </si>
  <si>
    <t>Rua Nona (Cj Guajará II)</t>
  </si>
  <si>
    <t>Quadra Trinta e Três (Cj PAAR)</t>
  </si>
  <si>
    <t>Rua Décima (Cj Guajará II)</t>
  </si>
  <si>
    <t>Quadra Trinta e Quatro (Cj PAAR)</t>
  </si>
  <si>
    <t>Rua Décima Primeira (Cj Guajará II)</t>
  </si>
  <si>
    <t>Quadra Trinta e Cinco (Cj PAAR)</t>
  </si>
  <si>
    <t>Rua Décima Segunda (Cj Guajará II)</t>
  </si>
  <si>
    <t>Quadra Trinta e Seis (Cj PAAR)</t>
  </si>
  <si>
    <t>Rua Décima Terceira (Cj Guajará II)</t>
  </si>
  <si>
    <t>Quadra Trinta e Sete (Cj PAAR)</t>
  </si>
  <si>
    <t>Rua Décima Quarta (Cj Guajará II)</t>
  </si>
  <si>
    <t>Rua Décima Quinta (Cj Guajará II)</t>
  </si>
  <si>
    <t>Travessa Dezessete de Agosto</t>
  </si>
  <si>
    <t>Loteamento Cajuí</t>
  </si>
  <si>
    <t>Quadra Um (Lot Cajuí)</t>
  </si>
  <si>
    <t>Quadra Dois (Lot Cajuí)</t>
  </si>
  <si>
    <t>Quadra Três (Lot Cajuí)</t>
  </si>
  <si>
    <t>Quadra Quatro (Lot Cajuí)</t>
  </si>
  <si>
    <t>Quadra Cinco (Lot Cajuí)</t>
  </si>
  <si>
    <t>Quadra Trinta e Oito (Cj PAAR)</t>
  </si>
  <si>
    <t>Quadra Trinta e Nove (Cj PAAR)</t>
  </si>
  <si>
    <t>Passagem São Geraldo</t>
  </si>
  <si>
    <t>Quadra Quarenta (Cj PAAR)</t>
  </si>
  <si>
    <t>Estrada Guajará</t>
  </si>
  <si>
    <t>Quadra Quarenta e Um (Cj PAAR)</t>
  </si>
  <si>
    <t>Alameda João Machado</t>
  </si>
  <si>
    <t>Quadra Cento e Vinte e Seis (Cj Paar)</t>
  </si>
  <si>
    <t>Quadra Quarenta e Dois (Cj PAAR)</t>
  </si>
  <si>
    <t>Quadra Cento e Vinte e Sete (Cj Paar)</t>
  </si>
  <si>
    <t>Quadra Cento e Oito</t>
  </si>
  <si>
    <t>Quadra Quarenta e Três (Cj PAAR)</t>
  </si>
  <si>
    <t>Quadra Um-D (Cj Paar)</t>
  </si>
  <si>
    <t>Rua do Fio (Cj Paar)</t>
  </si>
  <si>
    <t>Quadra Quarenta e Quatro (Cj PAAR)</t>
  </si>
  <si>
    <t>Alameda Deodoro da Fonseca (Cj Paar)</t>
  </si>
  <si>
    <t>Alameda Cecília (Cj Paar)</t>
  </si>
  <si>
    <t>Quadra Quarenta e Cinco (Cj PAAR)</t>
  </si>
  <si>
    <t>Alameda Prudente de Moraes (Cj Paar)</t>
  </si>
  <si>
    <t>Alameda José Borges</t>
  </si>
  <si>
    <t>Alameda São Paulo (Cj Paar)</t>
  </si>
  <si>
    <t>Quadra Quarenta e Seis (Cj PAAR)</t>
  </si>
  <si>
    <t>Quadra Quarenta e Sete (Cj PAAR)</t>
  </si>
  <si>
    <t>Passagem da Lua</t>
  </si>
  <si>
    <t>Quadra Quarenta e Oito (Cj PAAR)</t>
  </si>
  <si>
    <t>Quadra Quarenta e Nove (Cj PAAR)</t>
  </si>
  <si>
    <t>Quadra Cinqüenta (Cj PAAR)</t>
  </si>
  <si>
    <t>Quadra Cinqüenta - A (Cj PAAR)</t>
  </si>
  <si>
    <t>Quadra Cinqüenta - B (Cj PAAR)</t>
  </si>
  <si>
    <t>Passagem Maria Conceição</t>
  </si>
  <si>
    <t>Quadra Cinqüenta e Um (Cj PAAR)</t>
  </si>
  <si>
    <t>Quadra Cinqüenta e Dois (Cj PAAR)</t>
  </si>
  <si>
    <t>Passagem Michel Dias</t>
  </si>
  <si>
    <t>Quadra Cinqüenta e Três (Cj PAAR)</t>
  </si>
  <si>
    <t>Passagem Nascimento</t>
  </si>
  <si>
    <t>Quadra Cinqüenta e Quatro (Cj PAAR)</t>
  </si>
  <si>
    <t>Quadra Cinqüenta e Cinco (Cj PAAR)</t>
  </si>
  <si>
    <t>Passagem Cabo Nery</t>
  </si>
  <si>
    <t>Quadra Cinqüenta e Seis (Cj PAAR)</t>
  </si>
  <si>
    <t>Quadra Cinqüenta e Sete (Cj PAAR)</t>
  </si>
  <si>
    <t>Quadra Cinqüenta e Oito (Cj PAAR)</t>
  </si>
  <si>
    <t>Alameda Porto</t>
  </si>
  <si>
    <t>Quadra Cinqüenta e Nove (Cj PAAR)</t>
  </si>
  <si>
    <t>Rua do Porto (Nova  Jerusalém)</t>
  </si>
  <si>
    <t>Quadra Sessenta (Cj PAAR)</t>
  </si>
  <si>
    <t>Quadra Sessenta e Um (Cj PAAR)</t>
  </si>
  <si>
    <t>Travessa Rafael Pinto</t>
  </si>
  <si>
    <t>Quadra Sessenta e Dois (Cj PAAR)</t>
  </si>
  <si>
    <t>Quadra Sessenta e Três (Cj PAAR)</t>
  </si>
  <si>
    <t>Avenida Rio Barauna</t>
  </si>
  <si>
    <t>Quadra Sessenta e Quatro (Cj PAAR)</t>
  </si>
  <si>
    <t>Alameda Rodrigues Lima</t>
  </si>
  <si>
    <t>Quadra Sessenta e Cinco (Cj PAAR)</t>
  </si>
  <si>
    <t>Alameda Romão</t>
  </si>
  <si>
    <t>Quadra Sessenta e Seis (Cj PAAR)</t>
  </si>
  <si>
    <t>Alameda Rufino Leão</t>
  </si>
  <si>
    <t>Quadra Sessenta e Sete (Cj PAAR)</t>
  </si>
  <si>
    <t>Travessa Santarém (Cj Guajará II)</t>
  </si>
  <si>
    <t>Quadra Sessenta e Oito (Cj PAAR)</t>
  </si>
  <si>
    <t>Passagem Santarém Novo</t>
  </si>
  <si>
    <t>Quadra Sessenta e Nove (Cj PAAR)</t>
  </si>
  <si>
    <t>Travessa Serra Piau</t>
  </si>
  <si>
    <t>Quadra Setenta (Cj PAAR)</t>
  </si>
  <si>
    <t>Quadra Setenta e Um (Cj PAAR)</t>
  </si>
  <si>
    <t>Quadra Setenta e Dois (Cj PAAR)</t>
  </si>
  <si>
    <t>Quadra Setenta e Três (Cj PAAR)</t>
  </si>
  <si>
    <t>Quadra Setenta e Quatro (Cj PAAR)</t>
  </si>
  <si>
    <t>Quadra Setenta e Cinco (Cj PAAR)</t>
  </si>
  <si>
    <t>Quadra Setenta e Seis (Cj PAAR)</t>
  </si>
  <si>
    <t>Quadra Setenta e Sete (Cj PAAR)</t>
  </si>
  <si>
    <t>Quadra Setenta e Oito (Cj PAAR)</t>
  </si>
  <si>
    <t>Quadra Setenta e Nove (Cj PAAR)</t>
  </si>
  <si>
    <t>Quadra Oitenta (Cj PAAR)</t>
  </si>
  <si>
    <t>Quadra Oitenta e Um</t>
  </si>
  <si>
    <t>Quadra Um (Cj Roraima-Amapá)</t>
  </si>
  <si>
    <t>Quadra Dois (Cj Roraima-Amapá)</t>
  </si>
  <si>
    <t>Quadra Três (Cj Roraima-Amapá)</t>
  </si>
  <si>
    <t>Quadra Quatro (Cj Roraima-Amapá)</t>
  </si>
  <si>
    <t>Quadra Cinco (Cj Roraima-Amapá)</t>
  </si>
  <si>
    <t>Quadra Seis (Cj Roraima-Amapá)</t>
  </si>
  <si>
    <t>Quadra Sete (Cj Roraima-Amapá)</t>
  </si>
  <si>
    <t>Quadra Oito (Cj Roraima-Amapá)</t>
  </si>
  <si>
    <t>Quadra Nove (Cj Roraima-Amapá)</t>
  </si>
  <si>
    <t>Quadra Dez (Cj Roraima-Amapá)</t>
  </si>
  <si>
    <t>Quadra Onze (Cj Roraima-Amapá)</t>
  </si>
  <si>
    <t>Quadra Doze (Cj Roraima-Amapá)</t>
  </si>
  <si>
    <t>Quadra Treze (Cj Roraima-Amapá)</t>
  </si>
  <si>
    <t>Quadra Quatorze (Cj Roraima-Amapá)</t>
  </si>
  <si>
    <t>Quadra Quinze (Cj Roraima-Amapá)</t>
  </si>
  <si>
    <t>Quadra Dezesseis (Cj Roraima-Amapá)</t>
  </si>
  <si>
    <t>Quadra Dezessete (Cj Roraima-Amapá)</t>
  </si>
  <si>
    <t>Quadra Dezoito (Cj Roraima-Amapá)</t>
  </si>
  <si>
    <t>Quadra Dezenove (Cj Roraima-Amapá)</t>
  </si>
  <si>
    <t>Quadra Vinte (Cj Roraima-Amapá)</t>
  </si>
  <si>
    <t>Quadra Vinte e Um (Cj Roraima-Amapá)</t>
  </si>
  <si>
    <t>Quadra Vinte e Dois (Cj Roraima-Amapá)</t>
  </si>
  <si>
    <t>Quadra Vinte e Três (Cj Roraima-Amapá)</t>
  </si>
  <si>
    <t>Quadra Vinte e Quatro (Cj Roraima-Amapá)</t>
  </si>
  <si>
    <t>Quadra Vinte e Cinco (Cj Roraima-Amapá)</t>
  </si>
  <si>
    <t>Quadra Vinte e Seis (Cj Roraima-Amapá)</t>
  </si>
  <si>
    <t>Quadra Vinte e Sete (Cj Roraima-Amapá)</t>
  </si>
  <si>
    <t>Quadra Vinte e Oito (Cj Roraima-Amapá)</t>
  </si>
  <si>
    <t>Quadra Vinte e Nove (Cj Roraima-Amapá)</t>
  </si>
  <si>
    <t>Quadra Trinta (Cj Roraima-Amapá)</t>
  </si>
  <si>
    <t>Quadra Trinta e Um (Cj Roraima-Amapá)</t>
  </si>
  <si>
    <t>Quadra Trinta e Dois (Cj Roraima-Amapá)</t>
  </si>
  <si>
    <t>Quadra Trinta e Três (Cj Roraima-Amapá)</t>
  </si>
  <si>
    <t>Quadra Trinta e Quatro (Cj Roraima-Amapá)</t>
  </si>
  <si>
    <t>Quadra Trinta e Cinco (Cj Roraima-Amapá)</t>
  </si>
  <si>
    <t>Quadra Trinta e Seis (Cj Roraima-Amapá)</t>
  </si>
  <si>
    <t>Quadra Trinta e Sete (Cj Roraima-Amapá)</t>
  </si>
  <si>
    <t>Quadra Trinta e Oito (Cj Roraima-Amapá)</t>
  </si>
  <si>
    <t>Quadra Trinta e Nove (Cj Roraima-Amapá)</t>
  </si>
  <si>
    <t>Quadra Quarenta (Cj Roraima-Amapá)</t>
  </si>
  <si>
    <t>Quadra Quarenta e Um (Cj Roraima-Amapá)</t>
  </si>
  <si>
    <t>Quadra Quarenta e Dois (Cj Roraima-Amapá)</t>
  </si>
  <si>
    <t>Quadra Quarenta e Três (Cj Roraima-Amapá)</t>
  </si>
  <si>
    <t>Quadra Quarenta e Quatro (Cj Roraima-Amapá)</t>
  </si>
  <si>
    <t>Quadra Quarenta e Cinco (Cj Roraima-Amapá)</t>
  </si>
  <si>
    <t>Quadra Quarenta e Seis (Cj Roraima-Amapá)</t>
  </si>
  <si>
    <t>Quadra Quarenta e Sete (Cj Roraima-Amapá)</t>
  </si>
  <si>
    <t>Quadra Quarenta e Oito (Cj Roraima-Amapá)</t>
  </si>
  <si>
    <t>Quadra Quarenta e Nove (Cj Roraima-Amapá)</t>
  </si>
  <si>
    <t>Quadra Cinqüenta (Cj Roraima-Amapá)</t>
  </si>
  <si>
    <t>Quadra Cinqüenta e Um (Cj Roraima-Amapá)</t>
  </si>
  <si>
    <t>Quadra Cinqüenta e Dois (Cj Roraima-Amapá)</t>
  </si>
  <si>
    <t>Quadra Cinqüenta e Três (Cj Roraima-Amapá)</t>
  </si>
  <si>
    <t>Quadra Cinqüenta e Quatro (Cj Roraima-Amapá)</t>
  </si>
  <si>
    <t>Quadra Cinqüenta e Cinco (Cj Roraima-Amapá)</t>
  </si>
  <si>
    <t>Quadra Cinqüenta e Seis (Cj Roraima-Amapá)</t>
  </si>
  <si>
    <t>Quadra Cinqüenta e Sete (Cj Roraima-Amapá)</t>
  </si>
  <si>
    <t>Quadra Cinqüenta e Oito (Cj Roraima-Amapá)</t>
  </si>
  <si>
    <t>Quadra Cinqüenta e Nove (Cj Roraima-Amapá)</t>
  </si>
  <si>
    <t>Quadra Sessenta (Cj Roraima-Amapá)</t>
  </si>
  <si>
    <t>Quadra Sessenta e Um (Cj Roraima-Amapá)</t>
  </si>
  <si>
    <t>Quadra Sessenta e Dois (Cj Roraima-Amapá)</t>
  </si>
  <si>
    <t>Quadra Sessenta e Três (Cj Roraima-Amapá)</t>
  </si>
  <si>
    <t>Quadra Sessenta e Quatro (Cj Roraima-Amapá)</t>
  </si>
  <si>
    <t>Quadra Sessenta e Cinco (Cj Roraima-Amapá)</t>
  </si>
  <si>
    <t>Quadra Sessenta e Seis (Cj Roraima-Amapá)</t>
  </si>
  <si>
    <t>Quadra Sessenta e Sete (Cj Roraima-Amapá)</t>
  </si>
  <si>
    <t>Quadra Sessenta e Oito (Cj Roraima-Amapá)</t>
  </si>
  <si>
    <t>Quadra Sessenta e Nove (Cj Roraima-Amapá)</t>
  </si>
  <si>
    <t>Quadra Setenta (Cj Roraima-Amapá)</t>
  </si>
  <si>
    <t>Quadra Setenta e Um (Cj Roraima-Amapá)</t>
  </si>
  <si>
    <t>Quadra Setenta e Dois (Cj Roraima-Amapá)</t>
  </si>
  <si>
    <t>Quadra Setenta e Três (Cj Roraima-Amapá)</t>
  </si>
  <si>
    <t>Quadra Setenta e Quatro (Cj Roraima-Amapá)</t>
  </si>
  <si>
    <t>Quadra Setenta e Cinco (Cj Roraima-Amapá)</t>
  </si>
  <si>
    <t>Quadra Setenta e Seis (Cj Roraima-Amapá)</t>
  </si>
  <si>
    <t>Quadra Setenta e Sete (Cj Roraima-Amapá)</t>
  </si>
  <si>
    <t>Quadra Setenta e Oito (Cj Roraima-Amapá)</t>
  </si>
  <si>
    <t>Quadra Setenta e Nove (Cj Roraima-Amapá)</t>
  </si>
  <si>
    <t>Quadra Oitenta (Cj Roraima-Amapá)</t>
  </si>
  <si>
    <t>Quadra Oitenta e Um (Cj Roraima-Amapá)</t>
  </si>
  <si>
    <t>Quadra Oitenta e Dois (Cj Roraima-Amapá)</t>
  </si>
  <si>
    <t>Quadra Oitenta e Três (Cj Roraima-Amapá)</t>
  </si>
  <si>
    <t>Quadra Oitenta e Quatro (Cj Roraima-Amapá)</t>
  </si>
  <si>
    <t>Quadra Oitenta e Cinco (Cj Roraima-Amapá)</t>
  </si>
  <si>
    <t>Quadra Oitenta e Seis (Cj Roraima-Amapá)</t>
  </si>
  <si>
    <t>Rua da Torre (Prq Modelo II)</t>
  </si>
  <si>
    <t>Rua Rodrigues Alves (Jardim Santa Paula)</t>
  </si>
  <si>
    <t>Quadra C (Cj Manoel Pantoja)</t>
  </si>
  <si>
    <t>Quadra J (Cj Manoel Pantoja)</t>
  </si>
  <si>
    <t>Rua Manoel Pantoja</t>
  </si>
  <si>
    <t>Quadra G (Cj Manoel Pantoja)</t>
  </si>
  <si>
    <t>Quadra D (Cj Manoel Pantoja)</t>
  </si>
  <si>
    <t>Quadra A (Cj Manoel Pantoja)</t>
  </si>
  <si>
    <t>Quadra E (Cj Manoel Pantoja)</t>
  </si>
  <si>
    <t>Quadra F (Cj Manoel Pantoja)</t>
  </si>
  <si>
    <t>Quadra I (Cj Manoel Pantoja)</t>
  </si>
  <si>
    <t>Quadra H (Cj Manoel Pantoja)</t>
  </si>
  <si>
    <t>Passagem Bandeirantes</t>
  </si>
  <si>
    <t>Quadra B (Cj Manoel Pantoja)</t>
  </si>
  <si>
    <t>Rua João Xavante</t>
  </si>
  <si>
    <t>Alameda Minas do Rei Salomão</t>
  </si>
  <si>
    <t>Rua Verinha Bastos</t>
  </si>
  <si>
    <t>Alameda Santa Terezinha</t>
  </si>
  <si>
    <t>Rua Doutor Dario</t>
  </si>
  <si>
    <t>Rua Inácio Santos</t>
  </si>
  <si>
    <t>Passagem Carlos Xavier</t>
  </si>
  <si>
    <t>Alameda Conceição</t>
  </si>
  <si>
    <t>Alameda Sete A</t>
  </si>
  <si>
    <t>Alameda Silva Jordão</t>
  </si>
  <si>
    <t>Rua Guedes</t>
  </si>
  <si>
    <t>Alameda Sebastião Xavante</t>
  </si>
  <si>
    <t>Passagem Azaléia</t>
  </si>
  <si>
    <t>Passagem Barbalho</t>
  </si>
  <si>
    <t>Passagem Boa Esperança (Loteamento Nova Aliança)</t>
  </si>
  <si>
    <t>Passagem Castelo</t>
  </si>
  <si>
    <t>Passagem Francisco Menezes</t>
  </si>
  <si>
    <t>Passagem Emanoel</t>
  </si>
  <si>
    <t>Passagem Greenville</t>
  </si>
  <si>
    <t>Passagem Murian</t>
  </si>
  <si>
    <t>Passagem Paes de Carvalho</t>
  </si>
  <si>
    <t>Passagem Rafael Costa</t>
  </si>
  <si>
    <t>Passagem Ramal do Campo (Cj Vasquinho)</t>
  </si>
  <si>
    <t>Rua Olho D'água</t>
  </si>
  <si>
    <t>Estrada Curuçambá</t>
  </si>
  <si>
    <t>Quadra A (Parque Novo Maguary)</t>
  </si>
  <si>
    <t>Rua Salmo Noventa e Um</t>
  </si>
  <si>
    <t>Quadra B (Parque Novo Maguari)</t>
  </si>
  <si>
    <t>Quadra C (Parque Novo Maguari)</t>
  </si>
  <si>
    <t>Quadra D (Parque Novo Maguari)</t>
  </si>
  <si>
    <t>Passagem da Paz (Cj Parque Modelo II)</t>
  </si>
  <si>
    <t>Travessa Anemutu</t>
  </si>
  <si>
    <t>Rua Boiaçu</t>
  </si>
  <si>
    <t>Rua Marco Zero</t>
  </si>
  <si>
    <t>Rua Tapequem</t>
  </si>
  <si>
    <t>Rua Rafael Pinto</t>
  </si>
  <si>
    <t>Quadra Um (Cj Beira Rio)</t>
  </si>
  <si>
    <t>Quadra Dois (Cj Beira Rio)</t>
  </si>
  <si>
    <t>Quadra Três (Cj Beira Rio)</t>
  </si>
  <si>
    <t>Quadra Quatro (Cj Beira Rio)</t>
  </si>
  <si>
    <t>Quadra Cinco (Cj Beira Rio)</t>
  </si>
  <si>
    <t>Quadra Seis (Cj Beira Rio)</t>
  </si>
  <si>
    <t>Quadra Oito (Cj Beira Rio)</t>
  </si>
  <si>
    <t>Quadra Nove (Cj Beira Rio)</t>
  </si>
  <si>
    <t>Quadra Dez (Cj Beira Rio)</t>
  </si>
  <si>
    <t>Rua A (Lot Carlos Américo)</t>
  </si>
  <si>
    <t>Rua B (Lot Carlos Américo)</t>
  </si>
  <si>
    <t>Avenida Rio Baraúna</t>
  </si>
  <si>
    <t>Rua Ramal do Campo (Cj Parque Modelo)</t>
  </si>
  <si>
    <t>Passagem Boa Esperança (Cj Parque Modelo II)</t>
  </si>
  <si>
    <t>Rua da Paz (Cj Parque Modelo II)</t>
  </si>
  <si>
    <t>Quadra Um (Cj Daniel Reis)</t>
  </si>
  <si>
    <t>Quadra Dois (Cj Daniel Reis)</t>
  </si>
  <si>
    <t>Quadra Três (Cj Daniel Reis)</t>
  </si>
  <si>
    <t>Quadra Quatro (Cj Daniel Reis)</t>
  </si>
  <si>
    <t>Quadra Cinco (Cj Daniel Reis)</t>
  </si>
  <si>
    <t>Quadra Seis (Cj Daniel Reis)</t>
  </si>
  <si>
    <t>Quadra Três (Cj Nova Jerusalém)</t>
  </si>
  <si>
    <t>Quadra Quatro (Cj Nova Jerusalém)</t>
  </si>
  <si>
    <t>Quadra Cinco (Cj Nova Jerusalém)</t>
  </si>
  <si>
    <t>Quadra Seis (Cj Nova Jerusalém)</t>
  </si>
  <si>
    <t>Quadra Sete (Cj Nova Jerusalém)</t>
  </si>
  <si>
    <t>Quadra Oito (Cj Nova Jerusalém)</t>
  </si>
  <si>
    <t>Quadra Nove (Cj Nova Jerusalém)</t>
  </si>
  <si>
    <t>Quadra Dez (Cj Nova Jerusalém)</t>
  </si>
  <si>
    <t>Quadra Onze (Cj Nova Jerusalém)</t>
  </si>
  <si>
    <t>Quadra Treze (Cj Nova Jerusalém)</t>
  </si>
  <si>
    <t>Quadra Quatorze (Cj Nova Jerusalém)</t>
  </si>
  <si>
    <t>Quadra Quinze (Cj Nova Jerusalém)</t>
  </si>
  <si>
    <t>Quadra Dezesseis (Cj Nova Jerusalém)</t>
  </si>
  <si>
    <t>Quadra Dezessete (Cj Nova Jerusalém)</t>
  </si>
  <si>
    <t>Rua Malacaché (Conjunto Roraima Amapá)</t>
  </si>
  <si>
    <t>Avenida Roraima (Conjunto Roraima Amapá)</t>
  </si>
  <si>
    <t>Rua Dona Zulinda (Conjunto Roraima Amapá)</t>
  </si>
  <si>
    <t>Rua Santa Barbara (Conjunto Roraima Amapá)</t>
  </si>
  <si>
    <t>Rua Damasco (Conjunto Roraima Amapá)</t>
  </si>
  <si>
    <t>Avenida Beira Rio (Conjunto Roraima Amapá)</t>
  </si>
  <si>
    <t>Quadra Noventa (Conjunto Roraima Amapá)</t>
  </si>
  <si>
    <t>Quadra Sete (Conjunto Beira Rio)</t>
  </si>
  <si>
    <t>Ilha Patauateua</t>
  </si>
  <si>
    <t>Ilha Patauateua, s</t>
  </si>
  <si>
    <t>Avenida Atheon Coelho de Santana s</t>
  </si>
  <si>
    <t xml:space="preserve">Avenida Fernando Guilhon, 4930 </t>
  </si>
  <si>
    <t>Avenida Tapajós - até 277 - lado ímpar</t>
  </si>
  <si>
    <t>Avenida Tapajós - de 279 a 835 - lado ímpar</t>
  </si>
  <si>
    <t>Rua Lameira Bittencourt - até 208</t>
  </si>
  <si>
    <t>Rua Lameira Bittencourt - de 219</t>
  </si>
  <si>
    <t>Rua Siqueira Campos - até 202</t>
  </si>
  <si>
    <t>Rua Siqueira Campos - de 215</t>
  </si>
  <si>
    <t>Praça da Câmara</t>
  </si>
  <si>
    <t>Rua Vinte e Quatro de Outubro - até 931</t>
  </si>
  <si>
    <t>Rua Silvério Sirotheau Corrêa - até 1009</t>
  </si>
  <si>
    <t>Avenida Rui Barbosa - de 895</t>
  </si>
  <si>
    <t>Rua Wilson Dias da Fonseca - até 382</t>
  </si>
  <si>
    <t>Rua Wilson Dias da Fonseca - de 385</t>
  </si>
  <si>
    <t>Rua Galdino Veloso - até 199</t>
  </si>
  <si>
    <t>Rua Galdino Veloso - de 209</t>
  </si>
  <si>
    <t>Rua Galdino Veloso - de 738</t>
  </si>
  <si>
    <t>Avenida Rui Barbosa - até 593</t>
  </si>
  <si>
    <t>Avenida São Sebastião - de 396</t>
  </si>
  <si>
    <t>Avenida Marechal Rondon - de 1061</t>
  </si>
  <si>
    <t>Avenida Marechal Rondon - de 1466</t>
  </si>
  <si>
    <t>Avenida Mendonça Furtado - até 884</t>
  </si>
  <si>
    <t>Avenida São Sebastião - até 394</t>
  </si>
  <si>
    <t>Avenida Presidente Vargas - até 1138</t>
  </si>
  <si>
    <t>Avenida Marechal Rondon - até 1030</t>
  </si>
  <si>
    <t>Avenida Borges Leal - até 1088</t>
  </si>
  <si>
    <t>Rua José Almeida</t>
  </si>
  <si>
    <t>Avenida Álvaro Adolfo</t>
  </si>
  <si>
    <t>Rua Araguarina</t>
  </si>
  <si>
    <t>Praça Três Poderes</t>
  </si>
  <si>
    <t>Avenida Mendonça Furtado - de 1172</t>
  </si>
  <si>
    <t>Rua Inácio Corrêa</t>
  </si>
  <si>
    <t>Rua Coronel Joaquim Braga</t>
  </si>
  <si>
    <t>Travessa Francisco Corrêa</t>
  </si>
  <si>
    <t>Travessa Quinze de Novembro - até 317</t>
  </si>
  <si>
    <t>Travessa Quinze de Agosto - até 268</t>
  </si>
  <si>
    <t>Avenida Barão do Rio Branco - até 259</t>
  </si>
  <si>
    <t>Travessa João Otaviano de Matos</t>
  </si>
  <si>
    <t>Travessa Silvino Pinto</t>
  </si>
  <si>
    <t>Travessa Senador Lemos</t>
  </si>
  <si>
    <t>Travessa Moraes Sarmento</t>
  </si>
  <si>
    <t>Rua Afonso Pena - até 200</t>
  </si>
  <si>
    <t>Vila dos Oficiais do 8º BEC</t>
  </si>
  <si>
    <t>Avenida Barão do Rio Branco - de 332</t>
  </si>
  <si>
    <t>Avenida Presidente Vargas - de 1140</t>
  </si>
  <si>
    <t>Travessa Quinze de Agosto - de 370</t>
  </si>
  <si>
    <t>Travessa Quinze de Novembro - de 319</t>
  </si>
  <si>
    <t>Avenida Barão do Rio Branco - de 1187</t>
  </si>
  <si>
    <t>Avenida Presidente Vargas - de 1539</t>
  </si>
  <si>
    <t>Avenida Borges Leal - de 1090</t>
  </si>
  <si>
    <t>Avenida Borges Leal - de 1465</t>
  </si>
  <si>
    <t>Avenida Bartolomeu de Gusmão - até 1296</t>
  </si>
  <si>
    <t>Travessa Morais Sarmento</t>
  </si>
  <si>
    <t>Avenida Amazonas - até 503</t>
  </si>
  <si>
    <t>Travessa Dom Amando - até 1291</t>
  </si>
  <si>
    <t>Avenida Mendonça Furtado - de 913</t>
  </si>
  <si>
    <t>Travessa Turiano Meira - até 859</t>
  </si>
  <si>
    <t>Avenida Curuá-Una - até 585</t>
  </si>
  <si>
    <t>Avenida São Sebastião - de 623</t>
  </si>
  <si>
    <t>Rua Madre Imaculada - até 620</t>
  </si>
  <si>
    <t>Travessa Professor José Agostinho - até 553</t>
  </si>
  <si>
    <t>Avenida Rosa Passos - até 444</t>
  </si>
  <si>
    <t>Avenida Dom Frederico Costa - até 651</t>
  </si>
  <si>
    <t>Praça Barão de Santarém</t>
  </si>
  <si>
    <t>Avenida Rui Barbosa - de 595 a 895 - lado ímpar</t>
  </si>
  <si>
    <t>Travessa dos Mártires - até 283</t>
  </si>
  <si>
    <t>Travessa dos Mártires - de 327</t>
  </si>
  <si>
    <t>Rua Adriano Pimentel</t>
  </si>
  <si>
    <t>Mercado Modelo</t>
  </si>
  <si>
    <t>Praça Rodrigues dos Santos</t>
  </si>
  <si>
    <t>Praça Monsenhor José Gregório</t>
  </si>
  <si>
    <t>Avenida Rui Barbosa - de 646 a 842 - lado par</t>
  </si>
  <si>
    <t>Travessa Sete de Setembro - até 599</t>
  </si>
  <si>
    <t>Praça Júlia Passarinho</t>
  </si>
  <si>
    <t>Praça Der</t>
  </si>
  <si>
    <t>Praça Mirante do Tapajós</t>
  </si>
  <si>
    <t>Beco Basílio Antunes</t>
  </si>
  <si>
    <t>Vila da Aeronáutica</t>
  </si>
  <si>
    <t xml:space="preserve">Praça da Bandeira, 81 </t>
  </si>
  <si>
    <t>Avenida Curuá-Una - de 587</t>
  </si>
  <si>
    <t>Avenida Humaitá - até 1001</t>
  </si>
  <si>
    <t>Beco Arnaldo Freitas</t>
  </si>
  <si>
    <t>Rua dos Tamoios - até 533</t>
  </si>
  <si>
    <t>Avenida Diamantino - até 1082</t>
  </si>
  <si>
    <t>Rua Nova Olinda - até 979</t>
  </si>
  <si>
    <t>Avenida Hilda Mota - até 363</t>
  </si>
  <si>
    <t>Travessa Turiano Meira - de 903</t>
  </si>
  <si>
    <t>Rua Tupaiulândia</t>
  </si>
  <si>
    <t>Travessa Tupinambás (Próx.  Av Borges Leal)</t>
  </si>
  <si>
    <t>Travessa Dom Amando - de 1293</t>
  </si>
  <si>
    <t>Rua José Bonifácio - de 241</t>
  </si>
  <si>
    <t>Rua Padre Felipe Betendorf - até 857</t>
  </si>
  <si>
    <t>Travessa dos Cabanos - até 791</t>
  </si>
  <si>
    <t>Conjunto Muiraquitã</t>
  </si>
  <si>
    <t>Rua Afonso Pena - de 202</t>
  </si>
  <si>
    <t>Avenida Palhão</t>
  </si>
  <si>
    <t>Avenida Frei Vicente - até 570</t>
  </si>
  <si>
    <t>Rua Magnólia - até 609</t>
  </si>
  <si>
    <t>Rua Rosa Vermelha (Próx. FIT)</t>
  </si>
  <si>
    <t>Rua Raimundo Sussuarana</t>
  </si>
  <si>
    <t>Avenida Altamira - até 530</t>
  </si>
  <si>
    <t>Rua Madre Imaculada - de 622</t>
  </si>
  <si>
    <t>Travessa Professor José Agostinho - de 555</t>
  </si>
  <si>
    <t>Avenida Altamira - de 582</t>
  </si>
  <si>
    <t>Avenida Rosa Passos - de 446</t>
  </si>
  <si>
    <t>Travessa Professor José Agostinho - de 602</t>
  </si>
  <si>
    <t>Avenida Dom Frederico Costa - de 653</t>
  </si>
  <si>
    <t>Rua Antonio Simões - até 983</t>
  </si>
  <si>
    <t>Rua Nações Unidas - até 237</t>
  </si>
  <si>
    <t>Rua Gonçalves Dias - até 581</t>
  </si>
  <si>
    <t>Rua Ipiranga (Próx. Feira Agropecuária)</t>
  </si>
  <si>
    <t>Rua Manoel Cornélio</t>
  </si>
  <si>
    <t>Avenida Antônio Simões - até 983</t>
  </si>
  <si>
    <t>Avenida Maicá - até 353</t>
  </si>
  <si>
    <t>Avenida Amazonas - de 505</t>
  </si>
  <si>
    <t>Avenida Pedro Gentil</t>
  </si>
  <si>
    <t>Avenida Santos Dumont - de 707</t>
  </si>
  <si>
    <t>Beco da Paz (Próx. Feira Agropecuária)</t>
  </si>
  <si>
    <t>Jardim Nova Santarém</t>
  </si>
  <si>
    <t>Rua Climério de Mendonça</t>
  </si>
  <si>
    <t>Passagem Lorena</t>
  </si>
  <si>
    <t>Rua Augusto Coimbra</t>
  </si>
  <si>
    <t>Rua Rubens Reis</t>
  </si>
  <si>
    <t>Rua Antônio Figueiredo Cardoso</t>
  </si>
  <si>
    <t>Rua Jorge Ricardo de Freitas</t>
  </si>
  <si>
    <t>Beco Lorena</t>
  </si>
  <si>
    <t>Rua Katarantuje</t>
  </si>
  <si>
    <t>Avenida Ismael Araújo</t>
  </si>
  <si>
    <t>Avenida Haroldo Veloso</t>
  </si>
  <si>
    <t>Avenida Elinaldo Barbosa (Próx. Av Gonçalves Dias) - de 541</t>
  </si>
  <si>
    <t>Avenida Marechal Castelo Branco - de 1373</t>
  </si>
  <si>
    <t>Avenida Senador Augusto Meira - de 1269</t>
  </si>
  <si>
    <t>Avenida Muiraquitã (Próx. 5ª URE) - de 815</t>
  </si>
  <si>
    <t>Alameda Oriental</t>
  </si>
  <si>
    <t>Rua Ordênia Bechimol</t>
  </si>
  <si>
    <t>Beco Antônio Veloso</t>
  </si>
  <si>
    <t xml:space="preserve">Avenida Dom Frederico Costa, 775 </t>
  </si>
  <si>
    <t>Avenida Dom Frederico Costa - de 1578</t>
  </si>
  <si>
    <t>Avenida Elinaldo Barbosa</t>
  </si>
  <si>
    <t>Alameda dos Coimbras</t>
  </si>
  <si>
    <t>Rua Ipiranga - até 568</t>
  </si>
  <si>
    <t>Rua Itamarati - até 320</t>
  </si>
  <si>
    <t>Alameda São Camilo</t>
  </si>
  <si>
    <t>Beco Monte Carlos</t>
  </si>
  <si>
    <t>Avenida Santos Dumont - de 809</t>
  </si>
  <si>
    <t>Passagem Viela</t>
  </si>
  <si>
    <t>Passagem Manoel Mota</t>
  </si>
  <si>
    <t>Rua Nações Unidas - de 239</t>
  </si>
  <si>
    <t>Alameda Cosanpa</t>
  </si>
  <si>
    <t>Rua Itapeua</t>
  </si>
  <si>
    <t>Rua Gonçalves Dias - de 583</t>
  </si>
  <si>
    <t>Avenida Antônio Simões - de 984</t>
  </si>
  <si>
    <t>Beco Transmaicá</t>
  </si>
  <si>
    <t>Avenida Santos Dumont - até 705</t>
  </si>
  <si>
    <t>Avenida Elinaldo Barbosa (Próx. Av Gonçalves Dias) - até 539</t>
  </si>
  <si>
    <t>Rua Seis de Outubro (Uruará)</t>
  </si>
  <si>
    <t>Rua Uruará</t>
  </si>
  <si>
    <t>Rua Buruti</t>
  </si>
  <si>
    <t>Beco do Papagaio</t>
  </si>
  <si>
    <t>Rua Tauari (Brasil)</t>
  </si>
  <si>
    <t>Rua Augusto Meira</t>
  </si>
  <si>
    <t>Rua Brinco de Ouro</t>
  </si>
  <si>
    <t>Rua Barão de São Nicolau</t>
  </si>
  <si>
    <t>Avenida Marechal Castelo Branco - até 1371</t>
  </si>
  <si>
    <t>Avenida Senador Augusto Meira - até 1267</t>
  </si>
  <si>
    <t>Avenida Muiraquitã (Próx. 5ª URE) - até 329</t>
  </si>
  <si>
    <t>Rua Barão de São Nicolau - até 891</t>
  </si>
  <si>
    <t>Avenida Tupaiulândia - até 912</t>
  </si>
  <si>
    <t>Avenida Palhão - até 974</t>
  </si>
  <si>
    <t>Avenida Alvorada - até 807</t>
  </si>
  <si>
    <t>Avenida Moaçara - até 704</t>
  </si>
  <si>
    <t>Avenida Maicá - de 355</t>
  </si>
  <si>
    <t>Travessa Baturité</t>
  </si>
  <si>
    <t>Rua Tapeua</t>
  </si>
  <si>
    <t>Beco do Ica</t>
  </si>
  <si>
    <t>Beco Fé em Deus</t>
  </si>
  <si>
    <t>Avenida Muiraquitã</t>
  </si>
  <si>
    <t>Beco Almeida</t>
  </si>
  <si>
    <t>Beco Muiraquitã</t>
  </si>
  <si>
    <t>Beco da Índia</t>
  </si>
  <si>
    <t>Beco Guamá</t>
  </si>
  <si>
    <t>Rua Barão do Guajará</t>
  </si>
  <si>
    <t>Rua Aluísio Martins</t>
  </si>
  <si>
    <t>Rua Arapema</t>
  </si>
  <si>
    <t>Rua das Bacabeiras</t>
  </si>
  <si>
    <t>Alameda Ocidental</t>
  </si>
  <si>
    <t>Rua Santarem</t>
  </si>
  <si>
    <t>Rua Dom Floriano</t>
  </si>
  <si>
    <t>Rua Henrique Saraiva</t>
  </si>
  <si>
    <t>Rua David Riker</t>
  </si>
  <si>
    <t>Beco dos Famosos</t>
  </si>
  <si>
    <t>Rua Ascentino Almeida</t>
  </si>
  <si>
    <t>Beco da Prosperidade</t>
  </si>
  <si>
    <t>Rua Marcílio Dias - de 1</t>
  </si>
  <si>
    <t>Rua Transmaicá</t>
  </si>
  <si>
    <t>Rua Mirajussara</t>
  </si>
  <si>
    <t>Rua Everaldo Martins</t>
  </si>
  <si>
    <t>Rua Pastor Daniel Braz</t>
  </si>
  <si>
    <t>Rua Lira Castelo</t>
  </si>
  <si>
    <t>Beco da Bacabeira</t>
  </si>
  <si>
    <t>Rua Japiim</t>
  </si>
  <si>
    <t>Beco Uruanã</t>
  </si>
  <si>
    <t>Rua Arapemã</t>
  </si>
  <si>
    <t>Rua Arcelino Almeida</t>
  </si>
  <si>
    <t>Rua das Palmeira</t>
  </si>
  <si>
    <t>Rua Para</t>
  </si>
  <si>
    <t>Avenida Sérgio Henn - até 1180</t>
  </si>
  <si>
    <t>Alameda Onze Horas</t>
  </si>
  <si>
    <t>Alameda Interna Três</t>
  </si>
  <si>
    <t>Rua Castanheira - até 913</t>
  </si>
  <si>
    <t>Travessa LW Dois (Cj Cohab)</t>
  </si>
  <si>
    <t>Rua Marcílio Dias - até 99997</t>
  </si>
  <si>
    <t>Travessa NS Três</t>
  </si>
  <si>
    <t>Rua Moura Carvalho</t>
  </si>
  <si>
    <t>Rua Nova Olinda - de 2002</t>
  </si>
  <si>
    <t>Travessa José do Patrocínio - até 162</t>
  </si>
  <si>
    <t>Travessa José do Patrocínio - de 252</t>
  </si>
  <si>
    <t>Beco Avelino Ribeiro</t>
  </si>
  <si>
    <t>Avenida Humaitá - de 1397</t>
  </si>
  <si>
    <t>Avenida Diamantino - de 2112</t>
  </si>
  <si>
    <t>Travessa Onze Horas - de 825</t>
  </si>
  <si>
    <t>Alameda Trinta e Cinco (Qd do Ruimar)</t>
  </si>
  <si>
    <t>Alameda Trinta e Seis (Qd do Ruimar)</t>
  </si>
  <si>
    <t>Avenida Orquídea - de 817</t>
  </si>
  <si>
    <t>Travessa Margarida - de 815</t>
  </si>
  <si>
    <t>Avenida Jasmim - de 829</t>
  </si>
  <si>
    <t>Travessa Papoula - de 817</t>
  </si>
  <si>
    <t>Avenida Bugavile - de 817</t>
  </si>
  <si>
    <t>Travessa Sorriso de Maria - de 823</t>
  </si>
  <si>
    <t>Avenida Crisântemo - de 821</t>
  </si>
  <si>
    <t>Travessa Dália - de 815</t>
  </si>
  <si>
    <t>Travessa Cravos - de 752</t>
  </si>
  <si>
    <t>Avenida Seringueira - até 917</t>
  </si>
  <si>
    <t>Avenida Moaçara - de 706</t>
  </si>
  <si>
    <t>Avenida Alvorada - de 809</t>
  </si>
  <si>
    <t>Avenida Palhão - de 976</t>
  </si>
  <si>
    <t>Avenida Marajoara</t>
  </si>
  <si>
    <t>Rua Barão de São Nicolau - de 893</t>
  </si>
  <si>
    <t>Avenida Muiraquitã (Próx. 5ª URE) - de 331</t>
  </si>
  <si>
    <t>Rua dos Tamoios - de 535</t>
  </si>
  <si>
    <t>Rua Moura de Carvalho</t>
  </si>
  <si>
    <t>Travessa Padre Bettendorf - até 1638</t>
  </si>
  <si>
    <t>Travessa Independencia</t>
  </si>
  <si>
    <t>Avenida Diamantino - de 1084</t>
  </si>
  <si>
    <t>Rua Curuauma</t>
  </si>
  <si>
    <t>Rua Hilda Mota - de 2153</t>
  </si>
  <si>
    <t>Rua Nova Olinda - de 981</t>
  </si>
  <si>
    <t>Travessa Xingú - até 1706</t>
  </si>
  <si>
    <t>Rua Padre Bettendorf - até 1638</t>
  </si>
  <si>
    <t>Avenida Hilda Mota - de 365</t>
  </si>
  <si>
    <t>Rua Padre Felipe Betendorf - de 859</t>
  </si>
  <si>
    <t>Rua Tamoios - até 1642</t>
  </si>
  <si>
    <t>Rua Tamoios - de 1644</t>
  </si>
  <si>
    <t>Avenida Portugal - até 1331</t>
  </si>
  <si>
    <t>Travessa Turiano Meira - de 1514</t>
  </si>
  <si>
    <t>Beco do Tucumã</t>
  </si>
  <si>
    <t>Avenida Portugal - de 1333</t>
  </si>
  <si>
    <t>Travessa NS Um</t>
  </si>
  <si>
    <t>Avenida Humaitá - de 1003</t>
  </si>
  <si>
    <t>Travessa NS Dois</t>
  </si>
  <si>
    <t>Rua José Bonifácio - até 239</t>
  </si>
  <si>
    <t>Travessa NS Um A</t>
  </si>
  <si>
    <t>Avenida Curuá-Una - de 3204</t>
  </si>
  <si>
    <t>Rua da Vida</t>
  </si>
  <si>
    <t>Rua Itamarati - de 322</t>
  </si>
  <si>
    <t>Avenida Tupaiulândia - de 914</t>
  </si>
  <si>
    <t>Avenida Rosa Passos - de 1975</t>
  </si>
  <si>
    <t>Beco Nova Olinda</t>
  </si>
  <si>
    <t>Travessa NS Quatro</t>
  </si>
  <si>
    <t>Rua NS Um</t>
  </si>
  <si>
    <t>Rua NS Um A</t>
  </si>
  <si>
    <t>Rua Hilda Mota - de 1138</t>
  </si>
  <si>
    <t>Travessa NS Cinco</t>
  </si>
  <si>
    <t>Avenida Conselheiro Mauro</t>
  </si>
  <si>
    <t>Rua João Batista de Milleo</t>
  </si>
  <si>
    <t>Rua Antonio Zumbi</t>
  </si>
  <si>
    <t>Beco Dezenove de Março</t>
  </si>
  <si>
    <t>Avenida Frei Vicente - de 572</t>
  </si>
  <si>
    <t>Rua Magnólia - de 611</t>
  </si>
  <si>
    <t>Travessa Xingú</t>
  </si>
  <si>
    <t>Avenida Marechal Castelo Branco - de 1817</t>
  </si>
  <si>
    <t>Avenida Senador Augusto Meira - de 1521</t>
  </si>
  <si>
    <t>Travessa dos Cabanos - de 793</t>
  </si>
  <si>
    <t>Travessa LW Um (Cj Cohab)</t>
  </si>
  <si>
    <t>Rua São Projetada III</t>
  </si>
  <si>
    <t>Rua Projeta V</t>
  </si>
  <si>
    <t xml:space="preserve">Avenida Sérgio Henn, 1100 </t>
  </si>
  <si>
    <t>Rodovia Doutor Everaldo de Sousa Martins, s</t>
  </si>
  <si>
    <t>Avenida Curua-uma, s</t>
  </si>
  <si>
    <t>Travessa José do Patrocínio - de 503</t>
  </si>
  <si>
    <t>Rua Hilda Mota - de 2426</t>
  </si>
  <si>
    <t>Rua Afonso Alves</t>
  </si>
  <si>
    <t>Rua João Batista Mileo</t>
  </si>
  <si>
    <t>Travessa Padre Bettendorf - de 1693</t>
  </si>
  <si>
    <t>Avenida Edvaldo Leite</t>
  </si>
  <si>
    <t>Travessa Xingú - de 1708</t>
  </si>
  <si>
    <t>Rua Dagomar Macedo</t>
  </si>
  <si>
    <t>Rua Padre Bettendorf - de 1640</t>
  </si>
  <si>
    <t>Rua Nova Olinda - de 2203</t>
  </si>
  <si>
    <t>Avenida Humaitá - de 1813</t>
  </si>
  <si>
    <t>Avenida Diamantino - de 2224</t>
  </si>
  <si>
    <t>Rua Tamoios - de 2407</t>
  </si>
  <si>
    <t>Avenida Portugal - de 1799</t>
  </si>
  <si>
    <t>Travessa Ataulfo Alves</t>
  </si>
  <si>
    <t>Travessa General Assunção</t>
  </si>
  <si>
    <t>Travessa Inconfidência</t>
  </si>
  <si>
    <t>Avenida Sérgio Henn - de 1679</t>
  </si>
  <si>
    <t>Travessa Paricá</t>
  </si>
  <si>
    <t>Travessa Muruci</t>
  </si>
  <si>
    <t>Rua Chico Irene</t>
  </si>
  <si>
    <t>Travessa Tachi</t>
  </si>
  <si>
    <t>Rua A (Cj Flamboyant)</t>
  </si>
  <si>
    <t>Rua Castanheira - de 915</t>
  </si>
  <si>
    <t>Rua B (Cj Flamboyant)</t>
  </si>
  <si>
    <t>Rua Marupá</t>
  </si>
  <si>
    <t>Travessa Rouxinol</t>
  </si>
  <si>
    <t>Travessa Sapupema</t>
  </si>
  <si>
    <t>Travessa Eurico Dutra</t>
  </si>
  <si>
    <t>Rua Francisco Orelana</t>
  </si>
  <si>
    <t>Rua Japauá</t>
  </si>
  <si>
    <t>Beco Marudá</t>
  </si>
  <si>
    <t>Travessa Tancredo Neves - até 199</t>
  </si>
  <si>
    <t>Travessa Tancredo Neves - de 201</t>
  </si>
  <si>
    <t>Travessa Marupá</t>
  </si>
  <si>
    <t>Rua Padre Ezequiel</t>
  </si>
  <si>
    <t>Avenida Seringueira - de 919</t>
  </si>
  <si>
    <t>Avenida Petrônio Portela</t>
  </si>
  <si>
    <t>Avenida Paulo Brasil</t>
  </si>
  <si>
    <t>Rua José de Aquino</t>
  </si>
  <si>
    <t>Avenida Eduardo Gomes</t>
  </si>
  <si>
    <t>Avenida Moaçara - de 1115</t>
  </si>
  <si>
    <t>Rua Buena</t>
  </si>
  <si>
    <t>Travessa Caranan</t>
  </si>
  <si>
    <t>Travessa Arara Amarela</t>
  </si>
  <si>
    <t>Travessa Everaldo Martins</t>
  </si>
  <si>
    <t>Travessa Quinze de Março</t>
  </si>
  <si>
    <t>Beco Achuá</t>
  </si>
  <si>
    <t>Travessa Salvação</t>
  </si>
  <si>
    <t>Beco Ipacaraí</t>
  </si>
  <si>
    <t>Avenida Sérgio Henn</t>
  </si>
  <si>
    <t>Avenida El Shadai</t>
  </si>
  <si>
    <t>Avenida Marabu</t>
  </si>
  <si>
    <t>Beco Hortência</t>
  </si>
  <si>
    <t>Travessa Crisantêmo</t>
  </si>
  <si>
    <t>Rua Bartolomeu de Gusmão - de 1462</t>
  </si>
  <si>
    <t>Rodovia Santarém-Cuiabá - do km 3,000 ao km 7,000</t>
  </si>
  <si>
    <t>Rua Itaiguara</t>
  </si>
  <si>
    <t>Travessa Caranã</t>
  </si>
  <si>
    <t>Beco Cuiaba</t>
  </si>
  <si>
    <t>Rua Rosa de Charon</t>
  </si>
  <si>
    <t>Rua Ipequim</t>
  </si>
  <si>
    <t>Rua Naiara</t>
  </si>
  <si>
    <t>Rua Ademario Neves</t>
  </si>
  <si>
    <t>Rua Ademário Neves</t>
  </si>
  <si>
    <t>Rua Nambiquara</t>
  </si>
  <si>
    <t>Rua Andre Teixeira</t>
  </si>
  <si>
    <t>Beco Quixadá</t>
  </si>
  <si>
    <t>Avenida Doutor Anísio Chaves</t>
  </si>
  <si>
    <t>Rua Piquiatuba</t>
  </si>
  <si>
    <t>Rua Ambrósio Corrêa</t>
  </si>
  <si>
    <t>Rua Angélica (Próx. Prefeitura)</t>
  </si>
  <si>
    <t>Rua Hortência (Próx. Prefeitura)</t>
  </si>
  <si>
    <t>Avenida Verbena</t>
  </si>
  <si>
    <t>Rua Girassol (Próx. Prefeitura)</t>
  </si>
  <si>
    <t>Avenida Bartolomeu de Gusmão - de 1298</t>
  </si>
  <si>
    <t>Avenida Doutor Anísio Chaves - até 799</t>
  </si>
  <si>
    <t>Avenida Orquídea - até 815</t>
  </si>
  <si>
    <t>Travessa Onze Horas - até 823</t>
  </si>
  <si>
    <t>Avenida Doutor Anísio Chaves - de 1501</t>
  </si>
  <si>
    <t>Travessa Margarida - até 813</t>
  </si>
  <si>
    <t>Avenida Jasmim - até 827</t>
  </si>
  <si>
    <t>Travessa Papoula - até 815</t>
  </si>
  <si>
    <t>Avenida Bugavile - até 815</t>
  </si>
  <si>
    <t>Travessa Sorriso de Maria - até 821</t>
  </si>
  <si>
    <t>Avenida Crisântemo - até 819</t>
  </si>
  <si>
    <t>Travessa Cravos - até 749</t>
  </si>
  <si>
    <t>Travessa Dália - até 813</t>
  </si>
  <si>
    <t>Rua Curuai</t>
  </si>
  <si>
    <t>Avenida Paulo Maranhão - até 1488</t>
  </si>
  <si>
    <t>Rua João XIII</t>
  </si>
  <si>
    <t>Rua Projetada VI</t>
  </si>
  <si>
    <t>Avenida Irurá - até 953</t>
  </si>
  <si>
    <t>Rua Deputado Icoaraci Nunes</t>
  </si>
  <si>
    <t>Avenida Plácido de Castro</t>
  </si>
  <si>
    <t>Travessa Arapiuns</t>
  </si>
  <si>
    <t>Rua Projetada VII</t>
  </si>
  <si>
    <t>Travessa José Alencar</t>
  </si>
  <si>
    <t>Avenida Magalhães Barata - de 685</t>
  </si>
  <si>
    <t>Alameda Raimundo Queiróz</t>
  </si>
  <si>
    <t>Travessa Idelfonso Almeida</t>
  </si>
  <si>
    <t xml:space="preserve">Avenida Doutor Anísio Chaves, 800 </t>
  </si>
  <si>
    <t xml:space="preserve">Avenida Doutor Anísio Chaves, 1520 </t>
  </si>
  <si>
    <t>Rodovia Santarém-Cuiabá, s</t>
  </si>
  <si>
    <t xml:space="preserve">Rodovia BR-163, km 14 - Santarém-Cuiabá </t>
  </si>
  <si>
    <t xml:space="preserve">Rodovia BR-163, km 19 - Santarém-Cuiabá </t>
  </si>
  <si>
    <t xml:space="preserve">Rodovia BR-163, km 24 - Santarém-Cuiabá </t>
  </si>
  <si>
    <t>Rodovia Santarém-Cuiabá - do km 7,001 ao km 14,000 (trechos anteriores pertencem a(o) Santarém)</t>
  </si>
  <si>
    <t>Vila dos Civis</t>
  </si>
  <si>
    <t>Avenida das Palmeiras (Lot Planalto)</t>
  </si>
  <si>
    <t>Rua Cupuaçu (Lot Planalto)</t>
  </si>
  <si>
    <t>Rua Muiraquatiara (Lot Planalto)</t>
  </si>
  <si>
    <t>Rua das Mangueiras (Lot Planalto)</t>
  </si>
  <si>
    <t>Rua dos Ipês (Lot Planalto)</t>
  </si>
  <si>
    <t>Rua Pau D'Arco (Lot Planalto)</t>
  </si>
  <si>
    <t>Rua Palmeiras (Lot Planalto)</t>
  </si>
  <si>
    <t>Rua Cumaru (Lot Planalto)</t>
  </si>
  <si>
    <t>Rua Taperebá (Lot Planalto)</t>
  </si>
  <si>
    <t>Rua Freijó (Lot Planalto)</t>
  </si>
  <si>
    <t>Travessa Pequizeiro (Lot Planalto)</t>
  </si>
  <si>
    <t>Rua Maraçaranduba (Lot Planalto)</t>
  </si>
  <si>
    <t>Rua Jatobá (Lot Planalto)</t>
  </si>
  <si>
    <t>Rua dos Cedros (Lot Planalto)</t>
  </si>
  <si>
    <t>Rua Mogno (Lot Planalto)</t>
  </si>
  <si>
    <t>Rua dos Louros (Lot Planalto)</t>
  </si>
  <si>
    <t>Rua das Jaranas (Lot Planalto)</t>
  </si>
  <si>
    <t>Rua Jacarandá (Lot Planalto)</t>
  </si>
  <si>
    <t>Rua Sucupira (Lot Planalto)</t>
  </si>
  <si>
    <t>Travessa Muruci (Lot Planalto)</t>
  </si>
  <si>
    <t>Travessa Tatajuba (Lot Planalto)</t>
  </si>
  <si>
    <t>Avenida Engenheiro Fernando Guilhon</t>
  </si>
  <si>
    <t>Beco Bom Sossego</t>
  </si>
  <si>
    <t>Estrada do 01</t>
  </si>
  <si>
    <t>Rua Waldir Ganzer</t>
  </si>
  <si>
    <t>Travessa Pastana</t>
  </si>
  <si>
    <t>Rua Lima Freire</t>
  </si>
  <si>
    <t>Rua Sena Lemos</t>
  </si>
  <si>
    <t>Rua Valnir Sarmento</t>
  </si>
  <si>
    <t>Rua Elizander Nogueira</t>
  </si>
  <si>
    <t>Rua Valderi Silva</t>
  </si>
  <si>
    <t>Rua Humberto Alves</t>
  </si>
  <si>
    <t>Travessa Lago Verde</t>
  </si>
  <si>
    <t>Rua Maracanãzinho</t>
  </si>
  <si>
    <t>Travessa 16 (Próx. Escola Dom Floriano)</t>
  </si>
  <si>
    <t>Conjunto Uirapuru (Rua Maracanãzinho)</t>
  </si>
  <si>
    <t>Rua NS Dois</t>
  </si>
  <si>
    <t>Rua São Projetada V</t>
  </si>
  <si>
    <t>Rua Salvação</t>
  </si>
  <si>
    <t>Beco São José Dois</t>
  </si>
  <si>
    <t>Beco Irmã Celina</t>
  </si>
  <si>
    <t>Beco Dentista</t>
  </si>
  <si>
    <t>Beco da Paz (Residencial Miraelma)</t>
  </si>
  <si>
    <t>Avenida Joana D'arc</t>
  </si>
  <si>
    <t>Travessa Bom Sussego</t>
  </si>
  <si>
    <t>Rua dos Cravo</t>
  </si>
  <si>
    <t>Travessa Visconde de Aracaju</t>
  </si>
  <si>
    <t>Travessa Aspargos</t>
  </si>
  <si>
    <t>Travessa Freijó</t>
  </si>
  <si>
    <t>Travessa Mogno</t>
  </si>
  <si>
    <t>Travessa Ananin</t>
  </si>
  <si>
    <t>Travessa Mandioqueira</t>
  </si>
  <si>
    <t>Travessa Vitória-Régia (São Jorge)</t>
  </si>
  <si>
    <t>Travessa Jáder Barbalho (Judas Tadeu)</t>
  </si>
  <si>
    <t>Travessa Dezessete de Maio</t>
  </si>
  <si>
    <t>Beco Angelim</t>
  </si>
  <si>
    <t>Travessa Dom Tiago</t>
  </si>
  <si>
    <t>Rua São Francisco (Campo do Vasco)</t>
  </si>
  <si>
    <t>Travessa Cristo Libertador</t>
  </si>
  <si>
    <t>Travessa Aritapera</t>
  </si>
  <si>
    <t>Rua Ituqui</t>
  </si>
  <si>
    <t>Alameda Aires</t>
  </si>
  <si>
    <t>Alameda Aquarius</t>
  </si>
  <si>
    <t>Alameda Libra</t>
  </si>
  <si>
    <t>Alameda Juá</t>
  </si>
  <si>
    <t>Beco Projeta VII</t>
  </si>
  <si>
    <t>Rua Pau D'arco</t>
  </si>
  <si>
    <t>Avenida Caritas</t>
  </si>
  <si>
    <t>Travessa Iguaporé</t>
  </si>
  <si>
    <t>Rua Conceição Barreto</t>
  </si>
  <si>
    <t>Travessa Aramanaí, s</t>
  </si>
  <si>
    <t>Avenida Engenheiro Fernando Guilhon (Res Salvação)</t>
  </si>
  <si>
    <t>Avenida Pirelli (Res Salvação)</t>
  </si>
  <si>
    <t>Avenida Cardeal (Res Salvação)</t>
  </si>
  <si>
    <t>Avenida Pardal (Res Salvação)</t>
  </si>
  <si>
    <t>Avenida Gavião-real (Res Salvação)</t>
  </si>
  <si>
    <t>Avenida Japu (Res Salvação)</t>
  </si>
  <si>
    <t>Rua Bacurau (Res Salvação)</t>
  </si>
  <si>
    <t>Avenida Rolinha Cinzenta (Res Salvação)</t>
  </si>
  <si>
    <t>Rua Talha Mar (Res Salvação)</t>
  </si>
  <si>
    <t>Avenida Quero-quero (Res Salvação)</t>
  </si>
  <si>
    <t>Rua Garça Azul (Res Salvação)</t>
  </si>
  <si>
    <t>Rua Maguari (Res Salvação)</t>
  </si>
  <si>
    <t>Rua Jacupiranga (Res Salvação)</t>
  </si>
  <si>
    <t>Rua Japiim (Res Salvação)</t>
  </si>
  <si>
    <t>Avenida G (Res Salvação)</t>
  </si>
  <si>
    <t>Avenida Pirelli (Res Salvação) - lado ímpar</t>
  </si>
  <si>
    <t>Avenida Cardeal (Res Salvação) - lado ímpar</t>
  </si>
  <si>
    <t>Avenida Pardal (Res Salvação) - lado ímpar</t>
  </si>
  <si>
    <t>Rua Coruja Preta (Res Salvação)</t>
  </si>
  <si>
    <t>Avenida Gavião-real (Res Salvação) - lado ímpar</t>
  </si>
  <si>
    <t>Rua Pipira (Res Salvação)</t>
  </si>
  <si>
    <t>Rua Azulão (Res Salvação)</t>
  </si>
  <si>
    <t>Rua Bingua (Res Salvação)</t>
  </si>
  <si>
    <t>Rua Uirapuru (Res Salvação)</t>
  </si>
  <si>
    <t>Avenida Tezourinha (Res Salvação)</t>
  </si>
  <si>
    <t>Rua Jacamim (Res Salvação)</t>
  </si>
  <si>
    <t>Rua Araracanga (Res Salvação)</t>
  </si>
  <si>
    <t>Rua Papagaio Moleiro (Res Salvação)</t>
  </si>
  <si>
    <t>Rua Curica (Res Salvação)</t>
  </si>
  <si>
    <t>Avenida Anu Preto (Res Salvação)</t>
  </si>
  <si>
    <t>Avenida Pirelli (Res Salvação) - lado par</t>
  </si>
  <si>
    <t>Avenida Cardeal (Res Salvação) - lado par</t>
  </si>
  <si>
    <t>Avenida Pardal (Res Salvação) - lado par</t>
  </si>
  <si>
    <t>Avenida Gavião-real (Res Salvação) - lado par</t>
  </si>
  <si>
    <t>Rua Corruira (Res Salvação)</t>
  </si>
  <si>
    <t>Rua Andorinha do Rio (Res Salvação)</t>
  </si>
  <si>
    <t>Rua Juruviara (Res Salvação)</t>
  </si>
  <si>
    <t>Rua Pitiguari (Res Salvação)</t>
  </si>
  <si>
    <t>Avenida Caneleiro (Res Salvação)</t>
  </si>
  <si>
    <t>Rua Ipecuá (Res Salvação)</t>
  </si>
  <si>
    <t>Rua Jaçanã (Res Salvação)</t>
  </si>
  <si>
    <t>Rua Carcará (Res Salvação)</t>
  </si>
  <si>
    <t>Rua Acauã (Res Salvação)</t>
  </si>
  <si>
    <t>Rua Jaó (Res Salvação)</t>
  </si>
  <si>
    <t>Avenida Cauré (Res Salvação)</t>
  </si>
  <si>
    <t>Rua Vera Paz</t>
  </si>
  <si>
    <t>Rua Arariá</t>
  </si>
  <si>
    <t>Beco Maranata</t>
  </si>
  <si>
    <t>Rua Rocha Negra</t>
  </si>
  <si>
    <t>Rua Mapiri</t>
  </si>
  <si>
    <t>Beco Araruema</t>
  </si>
  <si>
    <t>Rua da Ponta de Pedra</t>
  </si>
  <si>
    <t>Avenida Maracanã - até 99997</t>
  </si>
  <si>
    <t>Travessa A - até 99997</t>
  </si>
  <si>
    <t>Travessa D - até 99997</t>
  </si>
  <si>
    <t>Avenida Maracanã - de 1</t>
  </si>
  <si>
    <t>Travessa A - de 1</t>
  </si>
  <si>
    <t>Rua Irurama</t>
  </si>
  <si>
    <t>Rua Anisio Farias</t>
  </si>
  <si>
    <t>Rua Julio Machado</t>
  </si>
  <si>
    <t>Rua Raimundo Xavier</t>
  </si>
  <si>
    <t>Rua Professora Antonieta D. Teixeira</t>
  </si>
  <si>
    <t>Travessa Lira Maia</t>
  </si>
  <si>
    <t>Travessa NS Sete</t>
  </si>
  <si>
    <t>Rua LW Um</t>
  </si>
  <si>
    <t>Avenida Engenheiro Fernando Guilhon, s</t>
  </si>
  <si>
    <t>Avenida Tapajós - de 837 a 1081 - lado ímpar</t>
  </si>
  <si>
    <t>Avenida Tapajós - de 1105 a 1751 - lado ímpar</t>
  </si>
  <si>
    <t>Avenida Tapajós - de 1807 a 1937 - lado ímpar</t>
  </si>
  <si>
    <t>Conjunto Mercadão 2000</t>
  </si>
  <si>
    <t>Rua Vinte e Quatro de Outubro - de 933</t>
  </si>
  <si>
    <t>Rua Vinte e Quatro de Outubro - de 1096</t>
  </si>
  <si>
    <t>Rua Vinte e Quatro de Outubro - de 1734</t>
  </si>
  <si>
    <t>Conjunto Boulevard (Avenida Mendonça Furtado)</t>
  </si>
  <si>
    <t>Travessa Professor Antonio Carvalho - de 801</t>
  </si>
  <si>
    <t>Travessa Frei Ambrósio - até 1319</t>
  </si>
  <si>
    <t>Rua Silvério Sirotheau Corrêa - de 1011</t>
  </si>
  <si>
    <t>Rua Silvério Sirotheau Corrêa - de 1278</t>
  </si>
  <si>
    <t>Rua Silvério Sirotheau Corrêa - de 1866</t>
  </si>
  <si>
    <t>Beco Dois de Junho</t>
  </si>
  <si>
    <t>Avenida Rui Barbosa - de 1271</t>
  </si>
  <si>
    <t>Avenida Rui Barbosa - de 1471</t>
  </si>
  <si>
    <t>Avenida Rui Barbosa - de 2047</t>
  </si>
  <si>
    <t>Avenida São Sebastião - de 1352</t>
  </si>
  <si>
    <t>Avenida São Sebastião - de 1900</t>
  </si>
  <si>
    <t>Avenida Mendonça Furtado - de 2312</t>
  </si>
  <si>
    <t>Avenida Presidente Vargas - de 1969</t>
  </si>
  <si>
    <t>Travessa Silva Jardim - de 599</t>
  </si>
  <si>
    <t>Avenida Marechal Rondon - de 1894</t>
  </si>
  <si>
    <t>Travessa Sete de Setembro - de 1183</t>
  </si>
  <si>
    <t>Avenida Borges Leal - de 2490</t>
  </si>
  <si>
    <t>Travessa Barjonas de Miranda - de 564</t>
  </si>
  <si>
    <t>Travessa Barjonas de Miranda - de 1102</t>
  </si>
  <si>
    <t>Conjunto Flor de Liz</t>
  </si>
  <si>
    <t>Rua Bartolomeu de Gusmão - até 1456</t>
  </si>
  <si>
    <t>Avenida Irurá - de 955</t>
  </si>
  <si>
    <t>Avenida Paulo Maranhão - de 1490</t>
  </si>
  <si>
    <t>Travessa Frei Ambrósio</t>
  </si>
  <si>
    <t>Conjunto Mapiri (Avenida São Sebastião)</t>
  </si>
  <si>
    <t>Avenida Mendonça Furtado - de 3780</t>
  </si>
  <si>
    <t>Rua Acácia Prateada (Próx. Escola Maria Amália)</t>
  </si>
  <si>
    <t>Passagem Violeta Imperial</t>
  </si>
  <si>
    <t>Avenida Cuiabá - até 1525</t>
  </si>
  <si>
    <t>Rua Silvério Sirotheau Corrêa - de 3048</t>
  </si>
  <si>
    <t>Rua Silvério Sirotheau Corrêa - de 3300</t>
  </si>
  <si>
    <t>Beco Osvaldo Coelho</t>
  </si>
  <si>
    <t>Avenida Rui Barbosa - de 3108</t>
  </si>
  <si>
    <t>Rua Raimundo Fona</t>
  </si>
  <si>
    <t>Avenida Rui Barbosa - de 3401</t>
  </si>
  <si>
    <t>Rua Maracangalha</t>
  </si>
  <si>
    <t>Rua Sofia Imbiriba</t>
  </si>
  <si>
    <t>Beco do Sacrifício</t>
  </si>
  <si>
    <t>Travessa Professor Antonio Carvalho - de 1310</t>
  </si>
  <si>
    <t>Avenida Marechal Rondon - de 2560</t>
  </si>
  <si>
    <t>Conjunto Jardim Liberdade</t>
  </si>
  <si>
    <t>Rua Três de Junho</t>
  </si>
  <si>
    <t>Beco do Cardoso</t>
  </si>
  <si>
    <t>Travessa Tapajoara</t>
  </si>
  <si>
    <t>Avenida Marechal Rondon - de 3129</t>
  </si>
  <si>
    <t>Passagem Dom Floriano Lowenau</t>
  </si>
  <si>
    <t>Conjunto Jardim das Acácias</t>
  </si>
  <si>
    <t>Travessa Itapuã</t>
  </si>
  <si>
    <t>Conjunto Morada Tropical</t>
  </si>
  <si>
    <t>Travessa Agripino Matos - de 2128</t>
  </si>
  <si>
    <t>Travessa Agripino Matos - de 1154</t>
  </si>
  <si>
    <t>Avenida Cuiabá - de 1590</t>
  </si>
  <si>
    <t>Rua Vinte e Quatro de Outubro - de 2897</t>
  </si>
  <si>
    <t>Rua Vinte e Quatro de Outubro - de 3148</t>
  </si>
  <si>
    <t>Rua do Sale</t>
  </si>
  <si>
    <t>Travessa Professora Agripina de Matos</t>
  </si>
  <si>
    <t>Travessa Luís Barbosa</t>
  </si>
  <si>
    <t>Travessa Agripino Matos - até 1152</t>
  </si>
  <si>
    <t>Travessa Antônio Justo - até 1037</t>
  </si>
  <si>
    <t>Travessa Frei Ambrósio - de 1321</t>
  </si>
  <si>
    <t>Avenida Tapajós - de 1957 a 2267 - lado ímpar</t>
  </si>
  <si>
    <t>Rua Vinte e Quatro de Outubro - de 1905</t>
  </si>
  <si>
    <t>Rua Silvério Sirotheau Corrêa - de 1997</t>
  </si>
  <si>
    <t>Travessa Professor Antônio Carvalho</t>
  </si>
  <si>
    <t>Beco Fileto Carvalho</t>
  </si>
  <si>
    <t>Praça Barão do Tapajós</t>
  </si>
  <si>
    <t>Avenida São Sebastião - de 2081</t>
  </si>
  <si>
    <t>Travessa Felisbelo Sussuarana</t>
  </si>
  <si>
    <t>Travessa Assis de Vasconcelos - até 655</t>
  </si>
  <si>
    <t>Travessa Barjonas de Miranda - até 113</t>
  </si>
  <si>
    <t>Travessa Barjonas de Miranda - de 115</t>
  </si>
  <si>
    <t>Travessa Benedito Magalhães</t>
  </si>
  <si>
    <t>Travessa Silva Jardim - até 597</t>
  </si>
  <si>
    <t>Rua Galdino Veloso - de 861</t>
  </si>
  <si>
    <t>Rua Galdino Veloso - de 1089</t>
  </si>
  <si>
    <t>Travessa Assis de Vasconcelos - de 736</t>
  </si>
  <si>
    <t>Avenida Mendonça Furtado - de 1692</t>
  </si>
  <si>
    <t>Travessa Clementino de Assis - até 234</t>
  </si>
  <si>
    <t>Travessa Clementino de Assis - de 236</t>
  </si>
  <si>
    <t>Avenida Magalhães Barata - até 683</t>
  </si>
  <si>
    <t>Avenida Borges Lial</t>
  </si>
  <si>
    <t>Travessa Sete de Setembro - de 601</t>
  </si>
  <si>
    <t>Beco Eduardo Figueira</t>
  </si>
  <si>
    <t>Travessa Antônio Justo - de 1109</t>
  </si>
  <si>
    <t>Avenida Augusto Fernandes Queirós</t>
  </si>
  <si>
    <t>Travessa Antônio Justo - de 2652</t>
  </si>
  <si>
    <t>Avenida Borges Leal - de 3904</t>
  </si>
  <si>
    <t>Passagem Mangueirão</t>
  </si>
  <si>
    <t>Rua Acácia Dourada (Rosa Franca)</t>
  </si>
  <si>
    <t>Avenida Presidente Vargas - de 3846</t>
  </si>
  <si>
    <t>Residencial Presidente Vargas</t>
  </si>
  <si>
    <t>Alameda Monte Serrat</t>
  </si>
  <si>
    <t>Beco da Cibrazen</t>
  </si>
  <si>
    <t>Beco Haroldo Sena</t>
  </si>
  <si>
    <t>Beco São Bernardo do Campo</t>
  </si>
  <si>
    <t>Alameda Antônio Figueiredo Queirós</t>
  </si>
  <si>
    <t>Passagem Almirante Barroso</t>
  </si>
  <si>
    <t>Avenida Rui Barbosa - de 2226</t>
  </si>
  <si>
    <t>Avenida Mendonça Furtado - de 4321</t>
  </si>
  <si>
    <t>Rua Rosa de França</t>
  </si>
  <si>
    <t>Rua Acácia Prateada</t>
  </si>
  <si>
    <t xml:space="preserve">Travessa Professor Antônio Carvalho, 81 </t>
  </si>
  <si>
    <t>Travessa Jader Barbalho</t>
  </si>
  <si>
    <t>Beco Apacaraí</t>
  </si>
  <si>
    <t>Travessa Antonio Justo</t>
  </si>
  <si>
    <t>Rua Luis Osório</t>
  </si>
  <si>
    <t>Travessa Luiz Barbosa</t>
  </si>
  <si>
    <t>Travessa Luis Barbosa</t>
  </si>
  <si>
    <t>Travessa Agripino de Matos</t>
  </si>
  <si>
    <t>Avenida Rui Barbosa - de 2702</t>
  </si>
  <si>
    <t>Rua Silvério Sirotheau Corrêa - de 2461</t>
  </si>
  <si>
    <t>Rua Vinte e Quatro de Outubro - de 2477</t>
  </si>
  <si>
    <t>Avenida Tapajós - lado ímpar</t>
  </si>
  <si>
    <t>Travessa Pirelli</t>
  </si>
  <si>
    <t>Travessa Vinte e Nove de Agosto</t>
  </si>
  <si>
    <t>Travessa Sábisa</t>
  </si>
  <si>
    <t>Travessa Japiin</t>
  </si>
  <si>
    <t>Travessa Geraldo Pastana</t>
  </si>
  <si>
    <t>Travessa Valdir Ganzer</t>
  </si>
  <si>
    <t>Travessa Rodrigues Maciel</t>
  </si>
  <si>
    <t>Travessa Arara Azul</t>
  </si>
  <si>
    <t>Travessa das E</t>
  </si>
  <si>
    <t>Rua Carana</t>
  </si>
  <si>
    <t>Rua Francisco Parente</t>
  </si>
  <si>
    <t>Rua Benedito Guimarães</t>
  </si>
  <si>
    <t>Travessa Dido Castro</t>
  </si>
  <si>
    <t>Travessa Anézio Batista</t>
  </si>
  <si>
    <t>Travessa Assunção Mota</t>
  </si>
  <si>
    <t>Travessa Marcos Mota</t>
  </si>
  <si>
    <t>Travessa Nogueira Campos</t>
  </si>
  <si>
    <t>Travessa Nogueira Sul</t>
  </si>
  <si>
    <t>Travessa Dezesseis de Abril</t>
  </si>
  <si>
    <t>Travessa Osvaldo Amazonas</t>
  </si>
  <si>
    <t>Beco José Sabino</t>
  </si>
  <si>
    <t>Avenida Curuá-Una - de 3601</t>
  </si>
  <si>
    <t>Avenida Professor Aluísio Chaves</t>
  </si>
  <si>
    <t>Travessa Caubi Peixoto</t>
  </si>
  <si>
    <t>Travessa Jaburá</t>
  </si>
  <si>
    <t>Beco da Cemex</t>
  </si>
  <si>
    <t>Travessa Marapanim</t>
  </si>
  <si>
    <t>Rua da Cemex</t>
  </si>
  <si>
    <t>Travessa Dom Floriano</t>
  </si>
  <si>
    <t>Avenida Dom Frederico Costa - de 2323</t>
  </si>
  <si>
    <t>Travessa Zilma Martins</t>
  </si>
  <si>
    <t>Avenida Dezenove de Março</t>
  </si>
  <si>
    <t>Travessa João Costa</t>
  </si>
  <si>
    <t>Travessa Maria Antônia</t>
  </si>
  <si>
    <t>Travessa Rosa Passos</t>
  </si>
  <si>
    <t>Avenida Ubirajara Bentes</t>
  </si>
  <si>
    <t>Rua A (Jaderlândia)</t>
  </si>
  <si>
    <t>Rua B (Jaderlândia)</t>
  </si>
  <si>
    <t>Rua C (Jaderlândia)</t>
  </si>
  <si>
    <t>Rua D (Jaderlândia)</t>
  </si>
  <si>
    <t>Rua E (Jaderlândia)</t>
  </si>
  <si>
    <t>Rua F (Jaderlândia)</t>
  </si>
  <si>
    <t>Travessa Cinco (Jaderlândia)</t>
  </si>
  <si>
    <t>Travessa Dois (Jaderlândia)</t>
  </si>
  <si>
    <t>Travessa Quatro (Jaderlândia)</t>
  </si>
  <si>
    <t>Travessa Seis (Jaderlândia)</t>
  </si>
  <si>
    <t>Travessa Sete (Jaderlândia)</t>
  </si>
  <si>
    <t>Travessa Três (Jaderlândia)</t>
  </si>
  <si>
    <t>Travessa Um (Jaderlândia)</t>
  </si>
  <si>
    <t>Rua Cidrôneo Bezerra</t>
  </si>
  <si>
    <t>Rua Dominique</t>
  </si>
  <si>
    <t>Travessa Madre Imaculada</t>
  </si>
  <si>
    <t>Rua João Carneiro de Freitas</t>
  </si>
  <si>
    <t>Beco Maicá</t>
  </si>
  <si>
    <t>Travessa Mirajussara</t>
  </si>
  <si>
    <t>Rua Osmar Simões</t>
  </si>
  <si>
    <t>Rua Oscar Simões</t>
  </si>
  <si>
    <t>Avenida Maicá</t>
  </si>
  <si>
    <t>Ramal dos Riker</t>
  </si>
  <si>
    <t>Rua do Caju (Pérola do Maicá)</t>
  </si>
  <si>
    <t>Rua Aluísio Martins (Pérola do Maicá)</t>
  </si>
  <si>
    <t>Travessa Doutor Everaldo Martins (Pérola do Maicá)</t>
  </si>
  <si>
    <t>Rua David Riker (Pérola do Maicá)</t>
  </si>
  <si>
    <t>Avenida Curuá-Una, s</t>
  </si>
  <si>
    <t xml:space="preserve">Rua B, Quadra 11, Lote 01 </t>
  </si>
  <si>
    <t xml:space="preserve">Curuá Una, km 20 </t>
  </si>
  <si>
    <t xml:space="preserve">Ramal do São Raimundo da Palestina, km 26 </t>
  </si>
  <si>
    <t xml:space="preserve">Curuá Una, Km 26 </t>
  </si>
  <si>
    <t xml:space="preserve">Avenida Curuá-Una, Km 7 </t>
  </si>
  <si>
    <t>Avenida Maicá, s</t>
  </si>
  <si>
    <t>Travessa Vinte e Dois de Agosto</t>
  </si>
  <si>
    <t>Travessa das Bacabeiras</t>
  </si>
  <si>
    <t>Travessa Arapemã</t>
  </si>
  <si>
    <t>Travessa João Carneiro de Freitas</t>
  </si>
  <si>
    <t>Travessa Treze de Setembro</t>
  </si>
  <si>
    <t>Rua dos Aspargos</t>
  </si>
  <si>
    <t>Rua Aspagos</t>
  </si>
  <si>
    <t>Avenida Curuá-Una - de 1560</t>
  </si>
  <si>
    <t>Avenida Curuá-Una - lado par</t>
  </si>
  <si>
    <t>Travessa Turiano Meira</t>
  </si>
  <si>
    <t>Travessa Joaquim Cunha</t>
  </si>
  <si>
    <t>Travessa Turiana</t>
  </si>
  <si>
    <t>Travessa Antenor Batista</t>
  </si>
  <si>
    <t>Rua Cumarú</t>
  </si>
  <si>
    <t>Rua Mutunuy</t>
  </si>
  <si>
    <t>Travessa Antônia Barroso</t>
  </si>
  <si>
    <t>Beco dos Maias</t>
  </si>
  <si>
    <t>Rua do Conrado</t>
  </si>
  <si>
    <t>Estrada do Saubal</t>
  </si>
  <si>
    <t>Avenida Sérgio Henn - lado ímpar</t>
  </si>
  <si>
    <t>Avenida Curuá-Una - até 1600 - lado par</t>
  </si>
  <si>
    <t>Travessa do Pedrinho</t>
  </si>
  <si>
    <t>Beco Raifran</t>
  </si>
  <si>
    <t>Beco do Chico Cobra</t>
  </si>
  <si>
    <t>Avenida Costa e Silva - de 1301</t>
  </si>
  <si>
    <t>Travessa Tucumã</t>
  </si>
  <si>
    <t>Avenida Costa e Silva - até 1299</t>
  </si>
  <si>
    <t>Beco Mararuá</t>
  </si>
  <si>
    <t>Avenida Curuá-Una - de 1602 ao fim - lado par</t>
  </si>
  <si>
    <t>Travessa Elmano de Moura Melo</t>
  </si>
  <si>
    <t>Rua Castelo Branco - até 1301</t>
  </si>
  <si>
    <t>Rua Castelo Branco - de 1303</t>
  </si>
  <si>
    <t>Travessa Municipalista</t>
  </si>
  <si>
    <t>Travessa da Fazenda</t>
  </si>
  <si>
    <t>Avenida Costa e Silva - de 2303</t>
  </si>
  <si>
    <t>Alameda Antonio Vasconcelos</t>
  </si>
  <si>
    <t>Alameda Antonio Manoel</t>
  </si>
  <si>
    <t>Alameda Gardenha</t>
  </si>
  <si>
    <t>Rua Turiano Meira</t>
  </si>
  <si>
    <t>Beco Carauari</t>
  </si>
  <si>
    <t>Rua Firmino Bagata</t>
  </si>
  <si>
    <t>Rua Juvêncio Navarro</t>
  </si>
  <si>
    <t>Rua Raimundo Branco</t>
  </si>
  <si>
    <t>Rua Euzébio Sardinha</t>
  </si>
  <si>
    <t>Rua Antonio de Sousa Pedroso</t>
  </si>
  <si>
    <t>Rua Secundina Sardinha</t>
  </si>
  <si>
    <t>Rua Argentino Sardinha</t>
  </si>
  <si>
    <t>Travessa Secundino Sardinha</t>
  </si>
  <si>
    <t>Travessa Borari</t>
  </si>
  <si>
    <t>Travessa Nossa Senhora da Saúde</t>
  </si>
  <si>
    <t>Travessa Francisco Pedroso</t>
  </si>
  <si>
    <t>Travessa Seis de Abril</t>
  </si>
  <si>
    <t>PA  - Distrito</t>
  </si>
  <si>
    <t>Travessa Copacabana, s</t>
  </si>
  <si>
    <t>PA  - Povoado</t>
  </si>
  <si>
    <t>Vila de Boim, s</t>
  </si>
  <si>
    <t xml:space="preserve">Travessa Seis de Janeiro, 196 </t>
  </si>
  <si>
    <t xml:space="preserve">PA Muju, Km 7 </t>
  </si>
  <si>
    <t>Estrada Santarém-Mujuí dos Campos, s</t>
  </si>
  <si>
    <t xml:space="preserve">Rua Tiago de Aragão, 259 </t>
  </si>
  <si>
    <t>Vila de Arapixuna, s</t>
  </si>
  <si>
    <t xml:space="preserve">Avenida Barão do Rio Branco, 50 </t>
  </si>
  <si>
    <t>Vila de Pacoval, s</t>
  </si>
  <si>
    <t xml:space="preserve">Avenida Perimetral, 36 </t>
  </si>
  <si>
    <t xml:space="preserve">Avenida Perimetral Sul, 36 </t>
  </si>
  <si>
    <t xml:space="preserve">Rua Pedro Alvares Cabral, 277 </t>
  </si>
  <si>
    <t xml:space="preserve">Rua Viveiros II, 2 </t>
  </si>
  <si>
    <t xml:space="preserve">Avenida Presidente Médici, 1019 </t>
  </si>
  <si>
    <t>Vila de Jarbas Passarinho, s</t>
  </si>
  <si>
    <t xml:space="preserve">Rodovia Transamazônica, km 120 </t>
  </si>
  <si>
    <t xml:space="preserve">Rua Rui Barbosa, 1224 </t>
  </si>
  <si>
    <t xml:space="preserve">Avenida Humberto de Abreu Frazão, 632 </t>
  </si>
  <si>
    <t xml:space="preserve">Travessa Edmar Lemos de Andrade, 102 </t>
  </si>
  <si>
    <t>Vila de Divinópolis, s</t>
  </si>
  <si>
    <t xml:space="preserve">Rua Doutor Moraes Jardim, 6 </t>
  </si>
  <si>
    <t>Avenida Doutor Hugo de Mendonça - de 911</t>
  </si>
  <si>
    <t>Rodovia Transamazônica - até km 3,000</t>
  </si>
  <si>
    <t>Avenida Nova de Santana</t>
  </si>
  <si>
    <t>Passagem Francisco de Souza Cirino</t>
  </si>
  <si>
    <t>Passagem Manoel Miranda</t>
  </si>
  <si>
    <t>Travessa Vítor Campos</t>
  </si>
  <si>
    <t>Passagem Gledson Borges do Vale</t>
  </si>
  <si>
    <t>Avenida Governador Fernando Guilhon</t>
  </si>
  <si>
    <t>Rua Antônio de Pádua Gomes</t>
  </si>
  <si>
    <t>Rua Lázaro de Almeida Baíma</t>
  </si>
  <si>
    <t>Rua Juvenal Lima</t>
  </si>
  <si>
    <t>Passagem Antônio de Oliveira</t>
  </si>
  <si>
    <t>Passagem Cláudio Couto</t>
  </si>
  <si>
    <t>Vila Caçula</t>
  </si>
  <si>
    <t>Avenida Lauro Figueira de Mendonça</t>
  </si>
  <si>
    <t>Avenida João Lourenço Paxiuba</t>
  </si>
  <si>
    <t>Avenida Eça de Queirós Lages de Mesquita</t>
  </si>
  <si>
    <t>Rua Edivaldo Macedo</t>
  </si>
  <si>
    <t>Rua Homero Gomes de Castro</t>
  </si>
  <si>
    <t>Rua Antônio Gomes Bilby</t>
  </si>
  <si>
    <t>Travessa Oitava</t>
  </si>
  <si>
    <t>Travessa Décima</t>
  </si>
  <si>
    <t>Travessa Carlos Sarmento</t>
  </si>
  <si>
    <t>Travessa Raimundo Preto</t>
  </si>
  <si>
    <t>Travessa Leopoldo Menezes Lobato</t>
  </si>
  <si>
    <t>Travessa Julião Galúcio Pereira</t>
  </si>
  <si>
    <t>Travessa Rui Rebelo</t>
  </si>
  <si>
    <t>Travessa Décima Primeira</t>
  </si>
  <si>
    <t>Travessa Décima Segunda</t>
  </si>
  <si>
    <t>Rua Vigésima Quinta</t>
  </si>
  <si>
    <t>Rua Vigésima Sexta</t>
  </si>
  <si>
    <t>Rua Vigésima Sétima</t>
  </si>
  <si>
    <t>Rua Vigésima Oitava</t>
  </si>
  <si>
    <t>Avenida Fortunato Carneiro</t>
  </si>
  <si>
    <t>Rua Nossa Senhora do Bom Remédio</t>
  </si>
  <si>
    <t>Avenida Carleto Bemerguy</t>
  </si>
  <si>
    <t>Rua Riomar Tapajós Virgulino Lages</t>
  </si>
  <si>
    <t>Rua Ricardo José Ferreira</t>
  </si>
  <si>
    <t>Rua Felipe Rodrigues Gomes</t>
  </si>
  <si>
    <t>Rua Antão Ferreira do Valle</t>
  </si>
  <si>
    <t>Rua Décima Oitava</t>
  </si>
  <si>
    <t>Rua Décima Nona</t>
  </si>
  <si>
    <t>Rua Trigésima</t>
  </si>
  <si>
    <t>Rua Nicolau Varjão</t>
  </si>
  <si>
    <t>Rua Trigésima Primeira</t>
  </si>
  <si>
    <t>Rua Trigésima Segunda</t>
  </si>
  <si>
    <t>Rua Trigésima Terceira</t>
  </si>
  <si>
    <t>Rua Trigésima Quarta</t>
  </si>
  <si>
    <t>Rua Trigésima Quinta</t>
  </si>
  <si>
    <t>Rua Trigésima Sexta</t>
  </si>
  <si>
    <t>Rua Trigésima Sétima</t>
  </si>
  <si>
    <t>Rua Trigésima Oitava</t>
  </si>
  <si>
    <t>Rua Trigésima Nona</t>
  </si>
  <si>
    <t>Rua Quadragésima</t>
  </si>
  <si>
    <t>Travessa Justo Chermont</t>
  </si>
  <si>
    <t>Avenida Everaldo Martins</t>
  </si>
  <si>
    <t>Avenida Cassiporé Couto</t>
  </si>
  <si>
    <t>Avenida Hilda Ferreira Braga</t>
  </si>
  <si>
    <t>Avenida Nossa Senhora do Bom Remédio</t>
  </si>
  <si>
    <t>Avenida Riomar Tapajós Virgulino Lages</t>
  </si>
  <si>
    <t>Avenida Ricardo José Ferreira Lima</t>
  </si>
  <si>
    <t>Avenida Felipe Rodrigues Gomes</t>
  </si>
  <si>
    <t>Avenida Antão F. Vale</t>
  </si>
  <si>
    <t>Avenida Bruno Juarez</t>
  </si>
  <si>
    <t>Avenida Taparaiz Couto</t>
  </si>
  <si>
    <t>Avenida Aramanahy Couto</t>
  </si>
  <si>
    <t>Acampamento Bruno Juarez</t>
  </si>
  <si>
    <t>Avenida José Filho dos Reis</t>
  </si>
  <si>
    <t>Travessa Julião Galúcio Ferreira</t>
  </si>
  <si>
    <t>Travessa Leopoldo M. Lobato</t>
  </si>
  <si>
    <t xml:space="preserve">Rua Antão Ferreira do Valle, 630 </t>
  </si>
  <si>
    <t xml:space="preserve">Avenida Nossa Senhora do Bom Remédio, 420 </t>
  </si>
  <si>
    <t>Avenida Doutor Hugo de Mendonça - até 909</t>
  </si>
  <si>
    <t>Avenida Manfredo Barata</t>
  </si>
  <si>
    <t>Rua Nova Avenida</t>
  </si>
  <si>
    <t>Rua Aeroporto Velho</t>
  </si>
  <si>
    <t>Travessa Setenta e Nove</t>
  </si>
  <si>
    <t>Travessa Sexta</t>
  </si>
  <si>
    <t>Travessa Sétima</t>
  </si>
  <si>
    <t>Rua Doutor Nelson</t>
  </si>
  <si>
    <t>Estrada do Quinquagésimo Terceiro Bis</t>
  </si>
  <si>
    <t>Travessa Vitória-Régia</t>
  </si>
  <si>
    <t>Rua Paredão</t>
  </si>
  <si>
    <t>Beco Inajá</t>
  </si>
  <si>
    <t>Passagem da Iluminação</t>
  </si>
  <si>
    <t>Vila DNER</t>
  </si>
  <si>
    <t>Rua Cumaru (Cj Res Vle Piracanã)</t>
  </si>
  <si>
    <t>Rua Cedro (Cj Res Vle Piracanã)</t>
  </si>
  <si>
    <t>Rua Andiroba (Cj Res Vle Piracanã)</t>
  </si>
  <si>
    <t>Rua Angelim (Cj Res Vle Piracanã)</t>
  </si>
  <si>
    <t>Avenida Jacarandá (Cj Res Vle Piracanã)</t>
  </si>
  <si>
    <t>Avenida Jatobá (Cj Res Vle Piracanã)</t>
  </si>
  <si>
    <t>Avenida Sucupira (Cj Res Vle Piracanã)</t>
  </si>
  <si>
    <t>Avenida Castanheira (Cj Res Vle Piracanã)</t>
  </si>
  <si>
    <t>Rua Muiracatiara (Cj Res Vle Piracanã)</t>
  </si>
  <si>
    <t>Rua Maçaranduba (Cj Res Vle Piracanã)</t>
  </si>
  <si>
    <t>Rua Cupiúba (Cj Res Vle Piracanã)</t>
  </si>
  <si>
    <t>Rua Freijó (Cj Res Vle Piracanã)</t>
  </si>
  <si>
    <t>Rua Itaúba (Cj Res Vle Piracanã)</t>
  </si>
  <si>
    <t>Rua Ipê (Cj Res Vle Piracanã)</t>
  </si>
  <si>
    <t>Rua Pau D'Arco (Cj Res Vle Piracanã)</t>
  </si>
  <si>
    <t xml:space="preserve">Avenida Doutor Hugo de Mendonça, 420 </t>
  </si>
  <si>
    <t>Travessa Décima Terceira</t>
  </si>
  <si>
    <t>Travessa Décima Quarta</t>
  </si>
  <si>
    <t>Rodovia Transamazônica - do km 3,001 ao km 7,000</t>
  </si>
  <si>
    <t>Travessa José Ribeiro dos Anjos</t>
  </si>
  <si>
    <t>Travessa Doutor Carlos Roberto C. Furtado</t>
  </si>
  <si>
    <t>Travessa Manoel Pereira de Souza</t>
  </si>
  <si>
    <t>Travessa Jerônimo Belfort Campos</t>
  </si>
  <si>
    <t>Passagem Clodson Borges do Vale</t>
  </si>
  <si>
    <t>Rua Universitário</t>
  </si>
  <si>
    <t>Avenida João Por Deus de Lima</t>
  </si>
  <si>
    <t>Rodovia Transgarimpeira, s</t>
  </si>
  <si>
    <t>Vila de Miritituba, s</t>
  </si>
  <si>
    <t xml:space="preserve">Rua Quinze de Novembro, 297 </t>
  </si>
  <si>
    <t>Avenida Brigadeiro Haroldo Veloso, s</t>
  </si>
  <si>
    <t xml:space="preserve">Avenida Tancredo Neves, 189 </t>
  </si>
  <si>
    <t>Travessa Doutor Arnaldo Moraes, s</t>
  </si>
  <si>
    <t>Vila Mamia, s</t>
  </si>
  <si>
    <t>Vila de Camburão, s</t>
  </si>
  <si>
    <t>Rua Quinze de Agosto, s</t>
  </si>
  <si>
    <t xml:space="preserve">Travessa Deputado Raimundo Simões, 480 </t>
  </si>
  <si>
    <t xml:space="preserve">Rua dos Gurupatubas, 160 </t>
  </si>
  <si>
    <t xml:space="preserve">Travessa Vespasiano Martins de Souza, 269 </t>
  </si>
  <si>
    <t>Rua Solimões, s</t>
  </si>
  <si>
    <t xml:space="preserve">Rua Cem, 2 </t>
  </si>
  <si>
    <t xml:space="preserve">Rua Marcos Rodrigues de Souza, 45 </t>
  </si>
  <si>
    <t xml:space="preserve">Rua Deputado Raimundo Chaves, 33 </t>
  </si>
  <si>
    <t xml:space="preserve">Travessa Sete de Setembro, 1824 </t>
  </si>
  <si>
    <t xml:space="preserve">Rua da Feirinha </t>
  </si>
  <si>
    <t xml:space="preserve">Rua Coronel Pinto Ribeiro, 44 </t>
  </si>
  <si>
    <t xml:space="preserve">Rua Nossa Senhora das Graças, 1125 </t>
  </si>
  <si>
    <t xml:space="preserve">Avenida São Benedito, 91 </t>
  </si>
  <si>
    <t>Vila de Carrazedo, s</t>
  </si>
  <si>
    <t>Vila de Itatupã, s</t>
  </si>
  <si>
    <t xml:space="preserve">Rua da República, 1548 </t>
  </si>
  <si>
    <t>Rua Primeira, s</t>
  </si>
  <si>
    <t>Rua Quatorze de Abril, s</t>
  </si>
  <si>
    <t xml:space="preserve">Avenida Getúlio Vargas, 74 </t>
  </si>
  <si>
    <t>Rua Sete de Setembro - de 1351</t>
  </si>
  <si>
    <t>Rua Magalhães Barata - de 1870</t>
  </si>
  <si>
    <t>Rua Coronel José Porfírio - até 1840</t>
  </si>
  <si>
    <t>Avenida João Pessoa - de 1015</t>
  </si>
  <si>
    <t>Rua Primeiro de Janeiro - de 1854</t>
  </si>
  <si>
    <t>Rua Coronel José Porfírio - de 1842</t>
  </si>
  <si>
    <t>Avenida João Pessoa - de 1749</t>
  </si>
  <si>
    <t>Rua Magalhães Barata - até 1868</t>
  </si>
  <si>
    <t>Rua Primeiro de Janeiro - até 1852</t>
  </si>
  <si>
    <t>Rua Sete de Setembro - até 1349</t>
  </si>
  <si>
    <t>Rua Anchieta - de 1845</t>
  </si>
  <si>
    <t>Rua Manoel Umbuzeiro - de 1852</t>
  </si>
  <si>
    <t>Rua Anchieta - de 2001</t>
  </si>
  <si>
    <t>Rua Manoel Umbuzeiro - até 1850</t>
  </si>
  <si>
    <t>Avenida Alacid Nunes - até 2457</t>
  </si>
  <si>
    <t>Rua Anchieta - até 1843</t>
  </si>
  <si>
    <t>Rua Intendente Floriano - de 2007</t>
  </si>
  <si>
    <t>Avenida Perimetral - até 1770</t>
  </si>
  <si>
    <t>Rua Intendente Floriano - de 1845</t>
  </si>
  <si>
    <t>Rua Intendente Floriano - até 1843</t>
  </si>
  <si>
    <t>Rodovia Ernesto Acyoli - de 20</t>
  </si>
  <si>
    <t xml:space="preserve">Avenida Djalma Dutra, 1336 </t>
  </si>
  <si>
    <t>Rua Coronel José Porfírio - de 2192</t>
  </si>
  <si>
    <t>Avenida João Pessoa - até 1013</t>
  </si>
  <si>
    <t>Avenida Via Oeste - de 3893</t>
  </si>
  <si>
    <t>Rua Lucindo Câmara - de 3930</t>
  </si>
  <si>
    <t>Avenida Alacid Nunes - de 2342</t>
  </si>
  <si>
    <t>Avenida Tancredo Neves - de 3415</t>
  </si>
  <si>
    <t>Avenida João Pessoa - de 2097</t>
  </si>
  <si>
    <t>Avenida Via Oeste - até 3488</t>
  </si>
  <si>
    <t>Avenida Tancredo Neves - até 3008</t>
  </si>
  <si>
    <t>Avenida Tancredo Neves - de 3010</t>
  </si>
  <si>
    <t>Avenida Via Oeste - de 3490</t>
  </si>
  <si>
    <t>Avenida Alacid Nunes - de 2459</t>
  </si>
  <si>
    <t>Rua Lucindo Câmara - até 3928</t>
  </si>
  <si>
    <t>Travessa Niterói - até 1517</t>
  </si>
  <si>
    <t>Rua Sete de Setembro - de 2191</t>
  </si>
  <si>
    <t xml:space="preserve">Avenida Tancredo Neves, 5045 </t>
  </si>
  <si>
    <t>Rua Humbelino José de Oliveira - de 702</t>
  </si>
  <si>
    <t>Rua Nossa Senhora de Nazaré - de 3804</t>
  </si>
  <si>
    <t>Rua Nossa Senhora de Nazaré - de 1638</t>
  </si>
  <si>
    <t>Avenida Alacid Nunes - de 2902</t>
  </si>
  <si>
    <t>Avenida Perimetral - de 2523</t>
  </si>
  <si>
    <t>Avenida Perimetral - de 1772</t>
  </si>
  <si>
    <t>Rua Isaac Barbosa - de 1545</t>
  </si>
  <si>
    <t>Rua Joaquim Avelino - de 1001</t>
  </si>
  <si>
    <t>Avenida João Coelho - de 1040</t>
  </si>
  <si>
    <t>Avenida João Coelho - de 1576</t>
  </si>
  <si>
    <t>Avenida João Coelho - até 1038</t>
  </si>
  <si>
    <t>Rua Coronel José Porfírio - de 3456</t>
  </si>
  <si>
    <t>Rodovia Transamazônica - até 1383</t>
  </si>
  <si>
    <t>Rua João Pinho - de 1567</t>
  </si>
  <si>
    <t>Rua Isaac Barbosa - até 1543</t>
  </si>
  <si>
    <t>Rua Alecrim (Lot S Joaquim) - de 1024</t>
  </si>
  <si>
    <t>Rodovia Transamazônica - de 1385</t>
  </si>
  <si>
    <t>Rodovia Transamazônica - de 3081</t>
  </si>
  <si>
    <t>Rua Joaquim Avelino - até 999</t>
  </si>
  <si>
    <t>Rua João Pinho - até 1180</t>
  </si>
  <si>
    <t>Avenida Transamazonica (Lot. Buriti) - até 1121 - lado ímpar</t>
  </si>
  <si>
    <t>Avenida A (Lot. Buriti) - até 999</t>
  </si>
  <si>
    <t>Avenida dos Buritis (Lot. Buriti) - até 1009</t>
  </si>
  <si>
    <t>Avenida A (Lot. Buriti) - de 1001</t>
  </si>
  <si>
    <t>Avenida G (Lot. Buriti) - até 1199</t>
  </si>
  <si>
    <t>Avenida dos Ipês (Lot. Buriti) - de 911</t>
  </si>
  <si>
    <t>Avenida Douglas Miguel Sawczuk (Lot Buriti) - de 751</t>
  </si>
  <si>
    <t>Avenida dos Ipês (Lot. Buriti) - de 1651</t>
  </si>
  <si>
    <t>Avenida A (Lot. Buriti) - de 1701</t>
  </si>
  <si>
    <t>Avenida dos Ipês (Lot. Buriti) - de 2300</t>
  </si>
  <si>
    <t>Avenida dos Buritis (Lot. Buriti) - de 1671</t>
  </si>
  <si>
    <t>Avenida B (Lot. Buriti) - de 1701</t>
  </si>
  <si>
    <t>Rua B Dois (Lot. Buriti) - de 1601</t>
  </si>
  <si>
    <t>Avenida dos Ipês (Lot. Buriti) - de 3101</t>
  </si>
  <si>
    <t>Avenida Douglas Miguel Sawczuk (Lot Buriti) - de 1651</t>
  </si>
  <si>
    <t>Avenida C (Lot. Buriti) - de 1751</t>
  </si>
  <si>
    <t>Avenida G (Lot. Buriti) - de 1201</t>
  </si>
  <si>
    <t>Avenida C (Lot. Buriti) - de 1071</t>
  </si>
  <si>
    <t>Avenida dos Ipês (Lot. Buriti) - de 4101</t>
  </si>
  <si>
    <t>Rua B Dois (Lot. Buriti) - de 901</t>
  </si>
  <si>
    <t>Avenida B (Lot. Buriti) - de 1001</t>
  </si>
  <si>
    <t>Avenida dos Buritis (Lot. Buriti) - de 1011</t>
  </si>
  <si>
    <t>Avenida B (Lot. Buriti) - até 999</t>
  </si>
  <si>
    <t>Avenida E (Lot. Buriti) - de 551</t>
  </si>
  <si>
    <t>Avenida C (Lot. Buriti) - até 1069</t>
  </si>
  <si>
    <t>Avenida dos Ipês (Lot. Buriti) - de 4771</t>
  </si>
  <si>
    <t>Avenida Transamazônica (Lot. Buriti) - de 1143 a 1825 - lado ímpar</t>
  </si>
  <si>
    <t>Avenida Nova Altamira (Lot.Cidade Nova) - de 741</t>
  </si>
  <si>
    <t>Avenida Novo Horizonte (Lot. Cidade Nova) - até 999</t>
  </si>
  <si>
    <t>Avenida Nova Altamira (Lot Cidade Nova) - de 1660</t>
  </si>
  <si>
    <t>Avenida Novo Horizonte (Lot. Cidade Nova) - de 1001</t>
  </si>
  <si>
    <t xml:space="preserve">Avenida Goiás, 1474 </t>
  </si>
  <si>
    <t>Avenida Goiás, s</t>
  </si>
  <si>
    <t>Rodovia BR-230 s</t>
  </si>
  <si>
    <t xml:space="preserve">Avenida Manoel Félix de Farias, 432 </t>
  </si>
  <si>
    <t xml:space="preserve">Avenida Pará, 1226 </t>
  </si>
  <si>
    <t xml:space="preserve">Avenida Antonio Soller Bannach, 323 </t>
  </si>
  <si>
    <t>Avenida Independência, s</t>
  </si>
  <si>
    <t>Avenida dos Estados, s</t>
  </si>
  <si>
    <t xml:space="preserve">Rua Frei Cristóvão de Lisboa, 1209 </t>
  </si>
  <si>
    <t>Rua Vila Areião, s</t>
  </si>
  <si>
    <t>Vila Juabá, s</t>
  </si>
  <si>
    <t xml:space="preserve">Vila do Carapajó </t>
  </si>
  <si>
    <t>Vila de Curuçambaba, s</t>
  </si>
  <si>
    <t>Vila do Carmo do Tocantins, S</t>
  </si>
  <si>
    <t>Vila Joana Coeli, s</t>
  </si>
  <si>
    <t xml:space="preserve">Rua Conceição, 69 </t>
  </si>
  <si>
    <t xml:space="preserve">Travessa Lauro Sodré, 130 </t>
  </si>
  <si>
    <t xml:space="preserve">Rua Lauro Sodré, 865 </t>
  </si>
  <si>
    <t>Vila de Maiauatá, s</t>
  </si>
  <si>
    <t xml:space="preserve">Rua Siqueira Mendes, 1278 </t>
  </si>
  <si>
    <t>Praça São Miguel de Beja, s</t>
  </si>
  <si>
    <t>Vila de Itupanema, s</t>
  </si>
  <si>
    <t>Vila de São Francisco s</t>
  </si>
  <si>
    <t>Avenida Santarém, s</t>
  </si>
  <si>
    <t>Rua Padre Raimundo Severino de Matos, s</t>
  </si>
  <si>
    <t xml:space="preserve">Rua Trinta e Um de Março, 28 </t>
  </si>
  <si>
    <t>Vila Cairari, s</t>
  </si>
  <si>
    <t>Passagem Soares</t>
  </si>
  <si>
    <t>Rodovia BR-422</t>
  </si>
  <si>
    <t>Rua F - até 99997</t>
  </si>
  <si>
    <t>Rua F - de 1</t>
  </si>
  <si>
    <t>Avenida Nossa Senhora dos Anjos</t>
  </si>
  <si>
    <t>Rua Pedro Vigia</t>
  </si>
  <si>
    <t>Rua Costa Souza Sá</t>
  </si>
  <si>
    <t>Rua João Wilson</t>
  </si>
  <si>
    <t>Rua Alfredo Luiz</t>
  </si>
  <si>
    <t>Rua Dois (Vila Nery)</t>
  </si>
  <si>
    <t>Rua Manoel Valente</t>
  </si>
  <si>
    <t>Rua Quatro (Vila Nery)</t>
  </si>
  <si>
    <t>Rua Cinco (Vila Nery)</t>
  </si>
  <si>
    <t>Travessa Dois (Vila Nery)</t>
  </si>
  <si>
    <t>Travessa Quatro (Vila Nery)</t>
  </si>
  <si>
    <t>Avenida Sônia Nery</t>
  </si>
  <si>
    <t>Rua Um (Vila Franca)</t>
  </si>
  <si>
    <t>Rua Dois (Vila Franca)</t>
  </si>
  <si>
    <t>Rua Três (Vila Franca)</t>
  </si>
  <si>
    <t>Rua Quatro (Vila Franca)</t>
  </si>
  <si>
    <t>Rua Cinco (Vila Franca)</t>
  </si>
  <si>
    <t>Rua Seis (Vila Franca)</t>
  </si>
  <si>
    <t>Avenida Perimetral 2</t>
  </si>
  <si>
    <t>Rua Um (Parque Residencial)</t>
  </si>
  <si>
    <t>Rua Dois (Parque Residencial)</t>
  </si>
  <si>
    <t>Rua Três (Parque Residencial)</t>
  </si>
  <si>
    <t>Rua Cinco (Parque Residencial)</t>
  </si>
  <si>
    <t>Rua Seis (Parque Residencial)</t>
  </si>
  <si>
    <t>Rua Sete (Parque Residencial)</t>
  </si>
  <si>
    <t>Rua Oito (Parque Residencial)</t>
  </si>
  <si>
    <t>Rua Nove (Parque Residencial)</t>
  </si>
  <si>
    <t>Rua Garcialhano</t>
  </si>
  <si>
    <t>Avenida Amazonidas</t>
  </si>
  <si>
    <t>Rua A. E. Almeida</t>
  </si>
  <si>
    <t>Rua Praça França</t>
  </si>
  <si>
    <t>Rua Fausto Guimarães</t>
  </si>
  <si>
    <t>Rua E. Guimarães</t>
  </si>
  <si>
    <t>Rua H. Barcessat</t>
  </si>
  <si>
    <t>Rua D. Prates</t>
  </si>
  <si>
    <t>Rua Maria G. Almeida</t>
  </si>
  <si>
    <t>Rua Geraldo Prates</t>
  </si>
  <si>
    <t>Rua Jaime Barcessat</t>
  </si>
  <si>
    <t>Rua Foz de Areia</t>
  </si>
  <si>
    <t>Rua Emborcação</t>
  </si>
  <si>
    <t>Rua Funil</t>
  </si>
  <si>
    <t>Rua Porto Colômbia</t>
  </si>
  <si>
    <t>Rua Estreito</t>
  </si>
  <si>
    <t>Rua Curuauna</t>
  </si>
  <si>
    <t>Bloco A</t>
  </si>
  <si>
    <t>Bloco B</t>
  </si>
  <si>
    <t>Bloco J</t>
  </si>
  <si>
    <t>Bloco H</t>
  </si>
  <si>
    <t>Bloco G</t>
  </si>
  <si>
    <t>Bloco F</t>
  </si>
  <si>
    <t>Bloco E</t>
  </si>
  <si>
    <t>Bloco L</t>
  </si>
  <si>
    <t>Bloco M</t>
  </si>
  <si>
    <t>Bloco K</t>
  </si>
  <si>
    <t>Bloco R</t>
  </si>
  <si>
    <t>Bloco P</t>
  </si>
  <si>
    <t>Bloco S</t>
  </si>
  <si>
    <t>Bloco T</t>
  </si>
  <si>
    <t>Bloco O</t>
  </si>
  <si>
    <t>Rua Itacaiunas (Vila Tropical)</t>
  </si>
  <si>
    <t>Rua Solimôes</t>
  </si>
  <si>
    <t>Rua Cacondi</t>
  </si>
  <si>
    <t>Rua Coaracy Nunes</t>
  </si>
  <si>
    <t>Rua Passo Real</t>
  </si>
  <si>
    <t>Rua Garcia Alano</t>
  </si>
  <si>
    <t>Travessa Jaime Barcessat</t>
  </si>
  <si>
    <t>Rua Itacaíunas</t>
  </si>
  <si>
    <t>Avenida Raul Graciliano</t>
  </si>
  <si>
    <t>Condomínio Lago das Pedras</t>
  </si>
  <si>
    <t xml:space="preserve">Avenida B, 5 </t>
  </si>
  <si>
    <t>Rua Lauro Sodré - de 497</t>
  </si>
  <si>
    <t>Rua Raimundo Veridiano Cardoso</t>
  </si>
  <si>
    <t>Travessa Teles de Menezes II</t>
  </si>
  <si>
    <t>Avenida Odenildo Vieira Gaia</t>
  </si>
  <si>
    <t>Rua José Nery Torres</t>
  </si>
  <si>
    <t>Travessa Coimbra</t>
  </si>
  <si>
    <t>Travessa Bernardo Sayão</t>
  </si>
  <si>
    <t>Travessa Quatro de Abril</t>
  </si>
  <si>
    <t>Travessa Paulo Ronaldo</t>
  </si>
  <si>
    <t>Travessa Raimundo Ribeiro de Souza</t>
  </si>
  <si>
    <t>Travessa Paulo Alves</t>
  </si>
  <si>
    <t>Rua Getúlio Vargdas</t>
  </si>
  <si>
    <t>Vila Delphos</t>
  </si>
  <si>
    <t>Travessa S-Um</t>
  </si>
  <si>
    <t>Travessa S-Dois</t>
  </si>
  <si>
    <t>Travessa S-Três</t>
  </si>
  <si>
    <t>Travessa S-Quatro</t>
  </si>
  <si>
    <t>Travessa Fernando Guilhon</t>
  </si>
  <si>
    <t>Travessa Ribeiro de Sousa</t>
  </si>
  <si>
    <t>Travessa Pedro Hermans</t>
  </si>
  <si>
    <t>Rua Raimundo Ribeiro de Souza</t>
  </si>
  <si>
    <t>Rua Mariano Gonçalves</t>
  </si>
  <si>
    <t>Travessa S-Cinco</t>
  </si>
  <si>
    <t>Rua de Quinze de Novembro</t>
  </si>
  <si>
    <t>Travessa S-Seis</t>
  </si>
  <si>
    <t>Rua de Cinco de Junho</t>
  </si>
  <si>
    <t>Travessa S-Sete</t>
  </si>
  <si>
    <t>Rua de Sete de Setembro</t>
  </si>
  <si>
    <t>Travessa S-Oito</t>
  </si>
  <si>
    <t>Travessa S-Nove</t>
  </si>
  <si>
    <t>Rua Domingos Sacramenta</t>
  </si>
  <si>
    <t>Rua Ivo Lima</t>
  </si>
  <si>
    <t>Avenida Raimundo Ribeiro de Souza</t>
  </si>
  <si>
    <t>Rua Raimundo Sacramento</t>
  </si>
  <si>
    <t>Rua Manoel Olímpio</t>
  </si>
  <si>
    <t>Avenida Veridiano Cardoso</t>
  </si>
  <si>
    <t>Travessa Erasmo Braga</t>
  </si>
  <si>
    <t>Travessa Lino da Costa</t>
  </si>
  <si>
    <t>Rua Itacaiúnas</t>
  </si>
  <si>
    <t>Rua Doutor Wahia de Abreu</t>
  </si>
  <si>
    <t>Avenida Governador Aloísio Chaves</t>
  </si>
  <si>
    <t>Rua Júlia Passarinho</t>
  </si>
  <si>
    <t>Travessa Brigadeiro Haroldo Veloso</t>
  </si>
  <si>
    <t>Rodovia PA-156</t>
  </si>
  <si>
    <t>Rua de Dez de Maio</t>
  </si>
  <si>
    <t>Travessa Pacajá</t>
  </si>
  <si>
    <t xml:space="preserve">Rua Lauro Sodré, 792 </t>
  </si>
  <si>
    <t xml:space="preserve">Rua Lauro Sodré, 641 </t>
  </si>
  <si>
    <t xml:space="preserve">Rua Lauro Sodré, 511 </t>
  </si>
  <si>
    <t xml:space="preserve">Rua Lauro Sodré, 513 </t>
  </si>
  <si>
    <t xml:space="preserve">Rua Lauro Sodré, 520 </t>
  </si>
  <si>
    <t xml:space="preserve">Rua Trinta e Um de Março, 12 </t>
  </si>
  <si>
    <t xml:space="preserve">Rua Lauro Sodré, 389 </t>
  </si>
  <si>
    <t>Rua Trinta e Um de Março, s</t>
  </si>
  <si>
    <t>Rua Pernambuco (Loteamento Carajás)</t>
  </si>
  <si>
    <t>Rua Beira Rio (Loteamento Carajás)</t>
  </si>
  <si>
    <t>Rua Havaí (Loteamento Carajás)</t>
  </si>
  <si>
    <t>Rua Tucurui (Loteamento Carajás)</t>
  </si>
  <si>
    <t>Rua Mandarucu (Loteamento Carajás)</t>
  </si>
  <si>
    <t>Rua Maria Corrêa</t>
  </si>
  <si>
    <t>Travessa Camilo Nery</t>
  </si>
  <si>
    <t>Rua Ofir Marques</t>
  </si>
  <si>
    <t>Rua Dom Cornélio Vermans</t>
  </si>
  <si>
    <t>Rua Lauro Sodré - até 495</t>
  </si>
  <si>
    <t>Vila Cartaxo</t>
  </si>
  <si>
    <t>Rua Maestro João Leite (Loteamento Vila Nova)</t>
  </si>
  <si>
    <t>Rua Zilda Arns (Loteamento Vila Nova)</t>
  </si>
  <si>
    <t>Rua Geraldo Caldas (Loteamento Vila Nova)</t>
  </si>
  <si>
    <t>Passagem Pescador (Loteamento Vila Nova)</t>
  </si>
  <si>
    <t>Rua Primeiro de Abril (Loteamento Vila Nova)</t>
  </si>
  <si>
    <t>Travessa Santa Ana (Loteamento Vila Nova)</t>
  </si>
  <si>
    <t>Rua Santo Antonio (Loteamento Vila Nova)</t>
  </si>
  <si>
    <t>Rua Marechal Deodoro da Fonseca (Loteamento Vila Nova)</t>
  </si>
  <si>
    <t>Rua Vila Nova (Loteamento Vila Nova)</t>
  </si>
  <si>
    <t>Rua Cupertino Secundino de Miranda (Loteamento Vila Nova)</t>
  </si>
  <si>
    <t>Rua Nonato Meireles</t>
  </si>
  <si>
    <t>Rua Parazinho (Loteamento Vila Nova)</t>
  </si>
  <si>
    <t>Rua da Pracinha</t>
  </si>
  <si>
    <t>Avenida Porto da Balsa (Loteamento Castanheira)</t>
  </si>
  <si>
    <t>Rua Jaime Pinto (Loteamento Castanheira)</t>
  </si>
  <si>
    <t>Rua São Pedro (Loteamento Castanheira)</t>
  </si>
  <si>
    <t>Rua Francisco Leite (Loteamento Castanheira)</t>
  </si>
  <si>
    <t>Rua Laudicéia (Loteamento Castanheira)</t>
  </si>
  <si>
    <t>Rua Fortaleza (Loteamento Castanheira)</t>
  </si>
  <si>
    <t>Rua Domingos Meireles (Loteamento Castanheira)</t>
  </si>
  <si>
    <t>Travessa Matriz da Conceição</t>
  </si>
  <si>
    <t>Rua Paulo Ronaldo</t>
  </si>
  <si>
    <t>Rua Matriz da Conceição</t>
  </si>
  <si>
    <t>Travessa José Teles</t>
  </si>
  <si>
    <t>Rua Nicolau Zumero</t>
  </si>
  <si>
    <t>Travessa Camilo Neri</t>
  </si>
  <si>
    <t>Feira da Jaqueira</t>
  </si>
  <si>
    <t>Rua Vasco Braum</t>
  </si>
  <si>
    <t>Passagem Tamandaré</t>
  </si>
  <si>
    <t>Travessa Pedro Vigia</t>
  </si>
  <si>
    <t>Travessa Humberto Galvão</t>
  </si>
  <si>
    <t>Travessa José B. Costa</t>
  </si>
  <si>
    <t>Travessa Alcindo Leal</t>
  </si>
  <si>
    <t>Avenida Assis de Vasconcelos</t>
  </si>
  <si>
    <t>Rua I.Santana</t>
  </si>
  <si>
    <t>Rua D. Mendonça</t>
  </si>
  <si>
    <t>Rua José Kléber Beliche</t>
  </si>
  <si>
    <t>Rua A. Camilo</t>
  </si>
  <si>
    <t>Travessa Magalhães Barata</t>
  </si>
  <si>
    <t>Travessa Cláudio Barroso</t>
  </si>
  <si>
    <t>Travessa Euclides Barroso</t>
  </si>
  <si>
    <t>Travessa Ferromar</t>
  </si>
  <si>
    <t>Travessa Jari</t>
  </si>
  <si>
    <t>Travessa D. Romana</t>
  </si>
  <si>
    <t>Rua Jacinto Ramos</t>
  </si>
  <si>
    <t>Passagem Água Doce</t>
  </si>
  <si>
    <t>Travessa Kleber Beliche</t>
  </si>
  <si>
    <t>Travessa Pedro Assunção</t>
  </si>
  <si>
    <t>Travessa Altemar Dutra</t>
  </si>
  <si>
    <t>Travessa Janete Clair</t>
  </si>
  <si>
    <t>Avenida Pioneira</t>
  </si>
  <si>
    <t>Passagem Pioneira</t>
  </si>
  <si>
    <t>Travessa Pioneira</t>
  </si>
  <si>
    <t>Praça Jarbas Passarinho</t>
  </si>
  <si>
    <t>Rua Firmino Ferreira</t>
  </si>
  <si>
    <t>Travessa Seringa</t>
  </si>
  <si>
    <t>Rua Jonida Ribeiro</t>
  </si>
  <si>
    <t>Avenida de Sete de Setembro</t>
  </si>
  <si>
    <t xml:space="preserve">Rua Siqueira Campos, 159 </t>
  </si>
  <si>
    <t xml:space="preserve">Rua Santo Antônio, 263 </t>
  </si>
  <si>
    <t xml:space="preserve">Rua Dom Cornélio Vermans, 309 </t>
  </si>
  <si>
    <t>Alameda E Um</t>
  </si>
  <si>
    <t>Alameda E Dois</t>
  </si>
  <si>
    <t>Alameda E Três</t>
  </si>
  <si>
    <t>Alameda E Quatro</t>
  </si>
  <si>
    <t>Alameda E Cinco</t>
  </si>
  <si>
    <t>Alameda E Seis</t>
  </si>
  <si>
    <t>Alameda E-Sete</t>
  </si>
  <si>
    <t>Travessa Dom Romano</t>
  </si>
  <si>
    <t>Travessa Oriximiná</t>
  </si>
  <si>
    <t>Travessa Romana Mesquita</t>
  </si>
  <si>
    <t>Rua Ruy Aragão</t>
  </si>
  <si>
    <t>Rua Icoaraci</t>
  </si>
  <si>
    <t>Avenida AB</t>
  </si>
  <si>
    <t>Avenida Bc</t>
  </si>
  <si>
    <t>Rua Ef</t>
  </si>
  <si>
    <t>Avenida Cd</t>
  </si>
  <si>
    <t>Avenida Marilucy</t>
  </si>
  <si>
    <t>Avenida DE</t>
  </si>
  <si>
    <t>Avenida Fg</t>
  </si>
  <si>
    <t>Avenida Gh</t>
  </si>
  <si>
    <t>Avenida Hi</t>
  </si>
  <si>
    <t>Rua Ij</t>
  </si>
  <si>
    <t>Rua Ky</t>
  </si>
  <si>
    <t>Rua JL</t>
  </si>
  <si>
    <t>Rua Auto alegre</t>
  </si>
  <si>
    <t>Travessa Auto Alegre</t>
  </si>
  <si>
    <t>Travessa W</t>
  </si>
  <si>
    <t>Travessa W Dois</t>
  </si>
  <si>
    <t>Travessa W Três</t>
  </si>
  <si>
    <t>Quadra Trinta e Dois</t>
  </si>
  <si>
    <t>Quadra Trinta e Três</t>
  </si>
  <si>
    <t>Alameda E (Q-29)</t>
  </si>
  <si>
    <t>Alameda E (Q-30)</t>
  </si>
  <si>
    <t>Alameda Onze (Q-32)</t>
  </si>
  <si>
    <t>Alameda Dez (Q-33)</t>
  </si>
  <si>
    <t>Travessa W-Nove</t>
  </si>
  <si>
    <t>Travessa W-Um</t>
  </si>
  <si>
    <t>Avenida Pátria Livre</t>
  </si>
  <si>
    <t>Avenida São Clemente</t>
  </si>
  <si>
    <t>Avenida Ahimor</t>
  </si>
  <si>
    <t>Avenida Michel Dib Tachy</t>
  </si>
  <si>
    <t>Rua Navegantão</t>
  </si>
  <si>
    <t>Travessa Bélgica</t>
  </si>
  <si>
    <t>Rua Isabel Beliche</t>
  </si>
  <si>
    <t>Rua Esmaelino Pontes</t>
  </si>
  <si>
    <t>Rua Adonis Moreira Pontes</t>
  </si>
  <si>
    <t>Rua Maria Cícera</t>
  </si>
  <si>
    <t>Rua Porto da Balsa</t>
  </si>
  <si>
    <t>Travessa Cristo Vivo</t>
  </si>
  <si>
    <t>Travessa Jesus Voltará</t>
  </si>
  <si>
    <t>Travessa Michael Jackson</t>
  </si>
  <si>
    <t>Travessa California</t>
  </si>
  <si>
    <t>Travessa Ailton Miranda</t>
  </si>
  <si>
    <t>Travessa Airton Sena</t>
  </si>
  <si>
    <t>Travessa Suzana</t>
  </si>
  <si>
    <t>Passagem Lagoa</t>
  </si>
  <si>
    <t>Passagem Atalaia</t>
  </si>
  <si>
    <t>Avenida Porto da Balsa</t>
  </si>
  <si>
    <t>Rua Jaime Pinto</t>
  </si>
  <si>
    <t>Travessa Padre Pedro Hermans</t>
  </si>
  <si>
    <t>Travessa Lavolino F. Moura</t>
  </si>
  <si>
    <t>Rua Trans Bom Jesus</t>
  </si>
  <si>
    <t>Travessa Pio Dias</t>
  </si>
  <si>
    <t>Rua Hugo Francês Pontes</t>
  </si>
  <si>
    <t>Rua Esmaelino</t>
  </si>
  <si>
    <t>Travessa Apolinária</t>
  </si>
  <si>
    <t>Travessa Fulgência Barroso</t>
  </si>
  <si>
    <t>Travessa Cametá</t>
  </si>
  <si>
    <t>Rua Adones Moreira Pontes</t>
  </si>
  <si>
    <t>Travessa Padre Jóssimo</t>
  </si>
  <si>
    <t>Travessa Josias Franco</t>
  </si>
  <si>
    <t>Travessa Gericó</t>
  </si>
  <si>
    <t>Travessa Darci Ribeiro</t>
  </si>
  <si>
    <t>Rua Marciano Siqueira Ferreira</t>
  </si>
  <si>
    <t>Rua Abdon Gonçalves de Oliveira</t>
  </si>
  <si>
    <t>Rua Raimundo Galvão Filho</t>
  </si>
  <si>
    <t>Rua Raimundo Mendes Carvalho</t>
  </si>
  <si>
    <t>Rua Epaminondas de Mesquita</t>
  </si>
  <si>
    <t>Travessa Odilon de Mesquita</t>
  </si>
  <si>
    <t>Travessa Maria das Chagas de Mesquita</t>
  </si>
  <si>
    <t>Rua Levi Pinto de Mesquita</t>
  </si>
  <si>
    <t>Rua Romana Mesquita</t>
  </si>
  <si>
    <t xml:space="preserve">Avenida Tancredo Neves, 16 </t>
  </si>
  <si>
    <t xml:space="preserve">Avenida Presidente Getúlio Vargas, 3865 </t>
  </si>
  <si>
    <t>Vila São Joaquim do Ituquara, s</t>
  </si>
  <si>
    <t xml:space="preserve">Travessa Paraiba, 205 </t>
  </si>
  <si>
    <t xml:space="preserve">Avenida Quinze de Novembro, 1206 </t>
  </si>
  <si>
    <t>Travessa Rio Jordão, s</t>
  </si>
  <si>
    <t>Vila de Maracajá, s</t>
  </si>
  <si>
    <t>Praça Vinte e Nove de Dezembro, s</t>
  </si>
  <si>
    <t xml:space="preserve">Avenida Floriano Peixoto, 129 </t>
  </si>
  <si>
    <t xml:space="preserve">Rua Inês Soares, 80 </t>
  </si>
  <si>
    <t>Vila Bom Jardim, s</t>
  </si>
  <si>
    <t>Vila Nazaré, s</t>
  </si>
  <si>
    <t xml:space="preserve">Avenida Minas Gerais, 270 </t>
  </si>
  <si>
    <t>Vila da Comunidade de Placas, s</t>
  </si>
  <si>
    <t>Avenida Antônio Maia</t>
  </si>
  <si>
    <t>Rua Cinco de Abril</t>
  </si>
  <si>
    <t>Rua Norberto de Melo</t>
  </si>
  <si>
    <t>Travessa Mestre Olívio</t>
  </si>
  <si>
    <t>Travessa Antônio Pimentel</t>
  </si>
  <si>
    <t>Travessa Parsonidas Carvalho</t>
  </si>
  <si>
    <t>Passagem Samuel Monção</t>
  </si>
  <si>
    <t>Travessa João Abreu</t>
  </si>
  <si>
    <t>Travessa do Hospital</t>
  </si>
  <si>
    <t>Rua Moisés Júnior</t>
  </si>
  <si>
    <t>Travessa João Anastácio de Queiroz</t>
  </si>
  <si>
    <t>Rua Bartolomeu Igreja</t>
  </si>
  <si>
    <t>Rua Vinte e Sete de Marco</t>
  </si>
  <si>
    <t>Travessa Aldo Maranhão</t>
  </si>
  <si>
    <t>Travessa Carlos Leitão</t>
  </si>
  <si>
    <t>Rua Alkinda Contente</t>
  </si>
  <si>
    <t>Praça do Coqueiro</t>
  </si>
  <si>
    <t>Avenida Engenheiro Hwaskar Fagundes (Res Tiradentes) - até 499</t>
  </si>
  <si>
    <t>Rua Dona Abigail Idelma Fagundes (Res Tiradentes)</t>
  </si>
  <si>
    <t>Rua Doutora Aline Karla da S. Fagundes (Res Tiradentes)</t>
  </si>
  <si>
    <t>Avenida José Alves (Res Tiradentes) - até 499</t>
  </si>
  <si>
    <t>Rua Raniery Santana Oliveira Costa (Res Tiradentes) - até 499</t>
  </si>
  <si>
    <t>Avenida Engenheiro Luiz Antonio Rezende (Res Tiradentes) - até 499</t>
  </si>
  <si>
    <t>Rua Doutor José Fagundes (Res Tiradentes) - até 499</t>
  </si>
  <si>
    <t>Rua Doutor Jaime Mendonça Júnior (Res Tiradentes)</t>
  </si>
  <si>
    <t>Rua Juca Rezende (Res Tiradentes)</t>
  </si>
  <si>
    <t>Avenida José Gonçalves da Silva (Res Tiradentes)</t>
  </si>
  <si>
    <t>Avenida Doutora Ana Maria Barros (Res Tiradentes)</t>
  </si>
  <si>
    <t>Avenida Valdemar Camilo do Nascimento (Res Tiradentes)</t>
  </si>
  <si>
    <t>Rua André Silva (Res Tiradentes)</t>
  </si>
  <si>
    <t>Rua Whaslen Fagundes (Res Tiradentes)</t>
  </si>
  <si>
    <t>Rua Maria Helena Rocha Nascimento (Res Tiradentes)</t>
  </si>
  <si>
    <t>Avenida João Texeira (Res Tiradentes)</t>
  </si>
  <si>
    <t>Avenida Cacilda Matos (Res Tiradentes)</t>
  </si>
  <si>
    <t>Avenida Carmindo Inácio (Res Tiradentes)</t>
  </si>
  <si>
    <t>Rua Maria Pires da Silva (Res Tiradentes)</t>
  </si>
  <si>
    <t>Avenida José Martins (Res Tiradentes)</t>
  </si>
  <si>
    <t>Avenida Sebastiana Cândida (Res Tiradentes)</t>
  </si>
  <si>
    <t>Rua Maria Luiza Rezende (Res Tiradentes)</t>
  </si>
  <si>
    <t>Rua Air Moreira (Res Tiradentes)</t>
  </si>
  <si>
    <t>Rua Doutor Wallace Fagundes (Res Tiradentes)</t>
  </si>
  <si>
    <t>Rua Amanda Rocha Mesquita de Oliveira (Res Tiradentes)</t>
  </si>
  <si>
    <t>Avenida Engenheiro Hwaskar Fagundes (Res Tiradentes) - de 501</t>
  </si>
  <si>
    <t>Avenida José Alves (Res Tiradentes) - de 501</t>
  </si>
  <si>
    <t>Rua Raniery Santana Oliveira Costa (Res Tiradentes) - de 501</t>
  </si>
  <si>
    <t>Avenida Engenheiro Luiz Antonio Rezende (Res Tiradentes) - de 501</t>
  </si>
  <si>
    <t>Rua Doutor José Fagundes (Res Tiradentes) - de 501</t>
  </si>
  <si>
    <t>Rua Cíntia Barros Nascimento (Res Tiradentes)</t>
  </si>
  <si>
    <t>Rua Carlos Gonçalves Brito (Res Tiradentes)</t>
  </si>
  <si>
    <t>Rua Sebastião Francisco da Silva (Res Tiradentes)</t>
  </si>
  <si>
    <t>Rua Esther Clavijo (Res Tiradentes)</t>
  </si>
  <si>
    <t>Rua Odete Vieira Rezende (Res Tiradentes)</t>
  </si>
  <si>
    <t>Rua Ciro Vieira da Silva (Res Tiradentes)</t>
  </si>
  <si>
    <t>Avenida Arquiteta Vanessa Cristina Fagundes Melo (Res Tiradentes) - até 499</t>
  </si>
  <si>
    <t>Rua Doutora Kézia Camilo Rocha (Res Tiradentes)</t>
  </si>
  <si>
    <t>Rua Ademar Heleno da Costa (Res Tiradentes)</t>
  </si>
  <si>
    <t>Rua Ironilda Santana (Res Tiradentes)</t>
  </si>
  <si>
    <t>Avenida Kaká Filho (Res Tiradentes)</t>
  </si>
  <si>
    <t>Avenida Arquiteta Vanessa Cristina Fagundes Melo (Res Tiradentes) - de 501</t>
  </si>
  <si>
    <t xml:space="preserve">Avenida Antônio Maia, 1010 </t>
  </si>
  <si>
    <t>Vila Capistrano de Abreu, s</t>
  </si>
  <si>
    <t>Avenida Itacaiúnas</t>
  </si>
  <si>
    <t>Travessa Antônio Tomaz</t>
  </si>
  <si>
    <t>Travessa Coronel Manoel Bandeira</t>
  </si>
  <si>
    <t>Rua Gabriel Pimenta</t>
  </si>
  <si>
    <t>Avenida Vinte e Seis de Junho</t>
  </si>
  <si>
    <t>Avenida Maria Adelina</t>
  </si>
  <si>
    <t>Avenida Antônio Vilhena</t>
  </si>
  <si>
    <t>Avenida Gaiapo</t>
  </si>
  <si>
    <t>Avenida Gaviões</t>
  </si>
  <si>
    <t>Avenida Sol do Oeste</t>
  </si>
  <si>
    <t>Avenida Gabriel Pimenta</t>
  </si>
  <si>
    <t>Avenida Silvino Santis</t>
  </si>
  <si>
    <t>Quadra Dois (Loteamento Jardim Tropical)</t>
  </si>
  <si>
    <t>Quadra Três (Loteamento Jardim Tropical)</t>
  </si>
  <si>
    <t>Quadra Cinco (Loteamento Jardim Tropical)</t>
  </si>
  <si>
    <t>Rua Goiás III</t>
  </si>
  <si>
    <t>Rua João Del Rei</t>
  </si>
  <si>
    <t>Acampamento São Francisco</t>
  </si>
  <si>
    <t>Rua Orlando Solino</t>
  </si>
  <si>
    <t>Rua Joel Costa (Km 12)</t>
  </si>
  <si>
    <t>Rua Espirito Santo</t>
  </si>
  <si>
    <t>Rua Uadi Moussalem</t>
  </si>
  <si>
    <t>Rua Basílio Miguel dos Santos</t>
  </si>
  <si>
    <t>Rua Manoel Pedro de Oliveira</t>
  </si>
  <si>
    <t>Rua Wady Mussalém</t>
  </si>
  <si>
    <t>Rua Kalil Mutran</t>
  </si>
  <si>
    <t>Rua José Cursino</t>
  </si>
  <si>
    <t>Rua Basílio Miguel Santos</t>
  </si>
  <si>
    <t>Rua José Bandeira de Souza</t>
  </si>
  <si>
    <t>Rua Liberalino Freire Maia</t>
  </si>
  <si>
    <t>Rua João Araújo Silva</t>
  </si>
  <si>
    <t>Travessa Suldoeste</t>
  </si>
  <si>
    <t>Rua Pernanbuco</t>
  </si>
  <si>
    <t>Rua Carlos gomes</t>
  </si>
  <si>
    <t>Rua Alfredo Monção</t>
  </si>
  <si>
    <t>Conjunto Vale do Itacaiunas</t>
  </si>
  <si>
    <t>Rua Coronel Pinto Areias</t>
  </si>
  <si>
    <t>Rua Miguel Basílio</t>
  </si>
  <si>
    <t>Rua Wady Moussalem</t>
  </si>
  <si>
    <t>Rua Pedro Carneiro</t>
  </si>
  <si>
    <t>Rua da Da Olaria</t>
  </si>
  <si>
    <t>Área Agrópolis Incra - Amapá</t>
  </si>
  <si>
    <t>Rua Pedro Fontenelle</t>
  </si>
  <si>
    <t>Rua Afro Sampaio</t>
  </si>
  <si>
    <t>Rua Nagib Mutran</t>
  </si>
  <si>
    <t>Rua Sérvulo Brito</t>
  </si>
  <si>
    <t>Avenida Sol Poente</t>
  </si>
  <si>
    <t>Avenida Frei Raimundo Lambezart</t>
  </si>
  <si>
    <t>Avenida Castelo Branco - de 1866</t>
  </si>
  <si>
    <t>Rua Pedro Marinho - de 1824</t>
  </si>
  <si>
    <t>Travessa Sol D'oeste</t>
  </si>
  <si>
    <t>Rua Dorgival Pinheiro</t>
  </si>
  <si>
    <t>Rua Puquera Jadão</t>
  </si>
  <si>
    <t>Rua Doutora Olinda</t>
  </si>
  <si>
    <t>Rua Coronel Pinto de Areia</t>
  </si>
  <si>
    <t>Rua Antônio Santis</t>
  </si>
  <si>
    <t>Conjunto Itacaiúnas</t>
  </si>
  <si>
    <t>Rua São Francisco (Rodovia BR-230)</t>
  </si>
  <si>
    <t>Rua São Raimundo (Rodovia BR-230)</t>
  </si>
  <si>
    <t xml:space="preserve">Avenida Boa Esperança, 230 </t>
  </si>
  <si>
    <t>Avenida Transamazônica, s</t>
  </si>
  <si>
    <t xml:space="preserve">Avenida Antônio Vilhena, 414 </t>
  </si>
  <si>
    <t xml:space="preserve">Avenida São Francisco, 1942 </t>
  </si>
  <si>
    <t xml:space="preserve">Avenida Antônio Vilhena, 630 </t>
  </si>
  <si>
    <t>Passagem Itacaiúnas</t>
  </si>
  <si>
    <t>Rua Encard Rosa</t>
  </si>
  <si>
    <t>Avenida Hiléia</t>
  </si>
  <si>
    <t>Rua Antônio César Miranda</t>
  </si>
  <si>
    <t>Rua Calixto Yache</t>
  </si>
  <si>
    <t>Rua Miguel Chuquia</t>
  </si>
  <si>
    <t>Rua Raimundo Pinto de Campos</t>
  </si>
  <si>
    <t>Rodovia Transamazônica - até km 1,500</t>
  </si>
  <si>
    <t>Rua Ana E. Rosa</t>
  </si>
  <si>
    <t>Travessa Sirido</t>
  </si>
  <si>
    <t>Rua Américo Castanheira</t>
  </si>
  <si>
    <t>Rua Pedro Marinho - até 1822</t>
  </si>
  <si>
    <t>Rua Coronel Lizzas</t>
  </si>
  <si>
    <t>Rua Fundiário</t>
  </si>
  <si>
    <t>Rua Aquilino Sanches</t>
  </si>
  <si>
    <t>Avenida Tocantins - de 1687</t>
  </si>
  <si>
    <t>Rua Antônio Chaves - de 586</t>
  </si>
  <si>
    <t>Avenida São Paulo - de 142</t>
  </si>
  <si>
    <t>Rua Araguaia - de 688</t>
  </si>
  <si>
    <t>Rua Fortunato Simplício Costa - de 271</t>
  </si>
  <si>
    <t>Rua Isaac Araújo - de 213</t>
  </si>
  <si>
    <t>Avenida Pedro Marinho</t>
  </si>
  <si>
    <t>Avenida Castelo Branco - até 1864</t>
  </si>
  <si>
    <t>Rua Sororó</t>
  </si>
  <si>
    <t>Travessa Destacamento da FAB</t>
  </si>
  <si>
    <t>Porto da Balsa</t>
  </si>
  <si>
    <t>Travessa Moisés Jadão</t>
  </si>
  <si>
    <t>Travessa Pedro Maranhão</t>
  </si>
  <si>
    <t>Travessa da Acácia</t>
  </si>
  <si>
    <t>Travessa do Mogno</t>
  </si>
  <si>
    <t>Rodovia BR-230 (Transamazônica)</t>
  </si>
  <si>
    <t>Rua Nelita</t>
  </si>
  <si>
    <t>Rua Palmiteira</t>
  </si>
  <si>
    <t>Rodovia Transamazônica, s</t>
  </si>
  <si>
    <t>Rua Miguel Davi</t>
  </si>
  <si>
    <t>Rua Andrades</t>
  </si>
  <si>
    <t>Rua Parana</t>
  </si>
  <si>
    <t>Rua Plínio Pinheiro</t>
  </si>
  <si>
    <t>Travessa Augusto Serrano</t>
  </si>
  <si>
    <t>Rua Doutor Geni</t>
  </si>
  <si>
    <t>Rua Dois Mil</t>
  </si>
  <si>
    <t>Rua Corinthians (Conjunto Vale do Itacaiunas)</t>
  </si>
  <si>
    <t>Rua Armando Brito (Conjunto Vale do Itacaiunas)</t>
  </si>
  <si>
    <t>Travessa Caturra</t>
  </si>
  <si>
    <t>Travessa Demóstines Filho</t>
  </si>
  <si>
    <t>Travessa Basilão</t>
  </si>
  <si>
    <t>Travessa Teotônio Apinagés</t>
  </si>
  <si>
    <t>Rua Um (Conjunto Vale do Itacaiunas)</t>
  </si>
  <si>
    <t>Rua Dois (Conjunto Vale do Itacaiunas)</t>
  </si>
  <si>
    <t>Rua Tres (Conjunto Vale do Itacaiunas)</t>
  </si>
  <si>
    <t>Rua Quatro (Conjunto Vale do Itacaiunas)</t>
  </si>
  <si>
    <t>Rua Cinco (Conjunto Vale do Itacaiunas)</t>
  </si>
  <si>
    <t>Rua Seis (Conjunto Vale do Itacaiunas)</t>
  </si>
  <si>
    <t>Rua Sete (Conjunto Vale do ItacaiunasConjunto</t>
  </si>
  <si>
    <t>Rua Oito (Conjunto Vale do Itacaiunas)</t>
  </si>
  <si>
    <t>Rua Nove (Conjunto Vale do Itacaiunas)</t>
  </si>
  <si>
    <t>Rua Martinho Mota da Silveira</t>
  </si>
  <si>
    <t>Rua Isaac Araújo - até 211</t>
  </si>
  <si>
    <t>Rua Fortunato Simplício Costa - até 269</t>
  </si>
  <si>
    <t>Travessa Aziz Mutran</t>
  </si>
  <si>
    <t>Avenida Tocantins - até 1685</t>
  </si>
  <si>
    <t>Rua Araguaia - até 686</t>
  </si>
  <si>
    <t>Rua Antônio Chaves - até 484</t>
  </si>
  <si>
    <t>Avenida São Paulo - até 140</t>
  </si>
  <si>
    <t>Rua Dez (Conjunto Vale do Itacaiunas)</t>
  </si>
  <si>
    <t>Rua Onze (Conjunto Vale do Itacaiunas)</t>
  </si>
  <si>
    <t>Rua Doze (Conjunto Vale do Itacaiunas)</t>
  </si>
  <si>
    <t>Travessa Guilherme B. Oliveira</t>
  </si>
  <si>
    <t>Rua A (Km 7 Q 01 A Q 17 Norte)</t>
  </si>
  <si>
    <t>Rua Cristina Mutran</t>
  </si>
  <si>
    <t>Rua Guido Mutran</t>
  </si>
  <si>
    <t>Rua Arlete Mutran</t>
  </si>
  <si>
    <t>Rua Maria Moussalém</t>
  </si>
  <si>
    <t>Rua Nazira Mutran</t>
  </si>
  <si>
    <t>Rua Guido Mutran Júnior</t>
  </si>
  <si>
    <t>Rua Aziz Mutran</t>
  </si>
  <si>
    <t>Rua Marcos Mutran</t>
  </si>
  <si>
    <t>Rua Osvaldo Mutran</t>
  </si>
  <si>
    <t>Rua Ana Mutran</t>
  </si>
  <si>
    <t>Rua Dorivan Mutran</t>
  </si>
  <si>
    <t>Rua D (Km 7 Q 01 A Q 18 Norte)</t>
  </si>
  <si>
    <t>Rodovia PA-150</t>
  </si>
  <si>
    <t>Rua E (Km 7)</t>
  </si>
  <si>
    <t>Rua F (Km 7)</t>
  </si>
  <si>
    <t>Rua G (Km 7)</t>
  </si>
  <si>
    <t>Rua H (Km 7 Q 09 e Q 10 Norte)</t>
  </si>
  <si>
    <t>Rua I (Km 7 Q 06 A Q 13 Norte)</t>
  </si>
  <si>
    <t>Rua J (Km 7)</t>
  </si>
  <si>
    <t>Rua M (Km 7)</t>
  </si>
  <si>
    <t>Rua N (Km 7)</t>
  </si>
  <si>
    <t>Rua O (Km 7)</t>
  </si>
  <si>
    <t>Quadra Vinte (Fl.6)</t>
  </si>
  <si>
    <t>Quadra Vinte (Fl. 6)</t>
  </si>
  <si>
    <t>Quadra Vinte e Um (Fl. 6)</t>
  </si>
  <si>
    <t>Quadra Vinte e Dois (Fl. 6)</t>
  </si>
  <si>
    <t>Quadra Vinte e Três (Fl. 6)</t>
  </si>
  <si>
    <t>Quadra Vinte e Quatro (Fl. 6)</t>
  </si>
  <si>
    <t>Rua Q (Km 7)</t>
  </si>
  <si>
    <t>Rua R (Km 7)</t>
  </si>
  <si>
    <t>Rua S (Km 7)</t>
  </si>
  <si>
    <t>Rua A (Km 7)</t>
  </si>
  <si>
    <t>Rua D (Km 7)</t>
  </si>
  <si>
    <t>Rua C (Km 7)</t>
  </si>
  <si>
    <t>Quadra Dois (Fl.21)</t>
  </si>
  <si>
    <t>Quadra Dois (Fl.20)</t>
  </si>
  <si>
    <t>Quadra Dois (Fl.17)</t>
  </si>
  <si>
    <t>Quadra Três (Fl.21)</t>
  </si>
  <si>
    <t>Quadra Três (Fl.20)</t>
  </si>
  <si>
    <t>Quadra Três (Fl.17)</t>
  </si>
  <si>
    <t>Quadra Quatro (Fl.21)</t>
  </si>
  <si>
    <t>Quadra Quatro (Folha 22)</t>
  </si>
  <si>
    <t>Quadra Quatro (Fl.20)</t>
  </si>
  <si>
    <t>Quadra Quatro (Fl.17)</t>
  </si>
  <si>
    <t>Quadra Cinco (Fl.21)</t>
  </si>
  <si>
    <t>Quadra Cinco (Fl.20)</t>
  </si>
  <si>
    <t>Quadra Cinco (Fl.17)</t>
  </si>
  <si>
    <t>Quadra Seis (Fl.21)</t>
  </si>
  <si>
    <t>Quadra Seis (Fl.20)</t>
  </si>
  <si>
    <t>Quadra Seis (Fl.17)</t>
  </si>
  <si>
    <t>Quadra Sete (Fl.21)</t>
  </si>
  <si>
    <t>Quadra Sete (Fl.20)</t>
  </si>
  <si>
    <t>Quadra Sete (Fl.17)</t>
  </si>
  <si>
    <t>Quadra Oito (Fl.21)</t>
  </si>
  <si>
    <t>Quadra Oito (Fl.20)</t>
  </si>
  <si>
    <t>Quadra Oito (Fl.17)</t>
  </si>
  <si>
    <t>Quadra Nove (Fl.21)</t>
  </si>
  <si>
    <t>Quadra Nove (Fl.20)</t>
  </si>
  <si>
    <t>Quadra Nove (Fl.17)</t>
  </si>
  <si>
    <t>Quadra Dez (Fl.21)</t>
  </si>
  <si>
    <t>Quadra Dez (Fl.17)</t>
  </si>
  <si>
    <t>Quadra Onze (Fl.21)</t>
  </si>
  <si>
    <t>Quadra Dez (Fl.20)</t>
  </si>
  <si>
    <t>Quadra Onze (Fl.20)</t>
  </si>
  <si>
    <t>Quadra Onze (Fl.17)</t>
  </si>
  <si>
    <t>Quadra Doze (Fl.21)</t>
  </si>
  <si>
    <t>Quadra Doze (Fl.20)</t>
  </si>
  <si>
    <t>Quadra Doze (Fl.17)</t>
  </si>
  <si>
    <t>Quadra Treze (Fl.20)</t>
  </si>
  <si>
    <t>Quadra Treze (Fl.17)</t>
  </si>
  <si>
    <t>Quadra Quatorze (Fl.20)</t>
  </si>
  <si>
    <t>Quadra Quatorze (Fl.17)</t>
  </si>
  <si>
    <t>Quadra Quinze (Fl.20)</t>
  </si>
  <si>
    <t>Quadra Quinze (Fl.17)</t>
  </si>
  <si>
    <t>Quadra Dezesseis (Fl.20)</t>
  </si>
  <si>
    <t>Quadra Dezesseis (Fl.17)</t>
  </si>
  <si>
    <t>Quadra Dezessete (Fl.20)</t>
  </si>
  <si>
    <t>Quadra Dezessete (Fl.17)</t>
  </si>
  <si>
    <t>Quadra Dezoito (Fl.20)</t>
  </si>
  <si>
    <t>Quadra Dezoito (Fl.17)</t>
  </si>
  <si>
    <t>Quadra Dezenove (Fl.20)</t>
  </si>
  <si>
    <t>Quadra Dezenove (Fl.17)</t>
  </si>
  <si>
    <t>Quadra Vinte (Fl.20)</t>
  </si>
  <si>
    <t>Quadra Vinte (Fl.17)</t>
  </si>
  <si>
    <t>Quadra Vinte e Um (Fl.17)</t>
  </si>
  <si>
    <t>Quadra Vinte e Dois (Fl.17)</t>
  </si>
  <si>
    <t>Quadra Vinte e Três (Fl.17)</t>
  </si>
  <si>
    <t>Quadra Vinte e Cinco (Fl.17)</t>
  </si>
  <si>
    <t>Quadra Vinte e Seis (Fl.17)</t>
  </si>
  <si>
    <t>Quadra Trinta (Fl.17)</t>
  </si>
  <si>
    <t>Quadra Vinte e Nove (Fl.17)</t>
  </si>
  <si>
    <t>Quadra Um (Fl.17)</t>
  </si>
  <si>
    <t>Quadra Vinte e Oito (Fl.17)</t>
  </si>
  <si>
    <t>Quadra Vinte e Sete (Fl.17)</t>
  </si>
  <si>
    <t>Quadra Zero (Fl.28)</t>
  </si>
  <si>
    <t>Quadra Um (Fl.28)</t>
  </si>
  <si>
    <t>Quadra Um (Folha 29)</t>
  </si>
  <si>
    <t>Quadra Dois (Fl.28)</t>
  </si>
  <si>
    <t>Quadra Três (Fl.28)</t>
  </si>
  <si>
    <t>Quadra Quatro (Fl.28)</t>
  </si>
  <si>
    <t>Quadra Cinco (Fl.28)</t>
  </si>
  <si>
    <t>Quadra Cinco (Fl. 29)</t>
  </si>
  <si>
    <t>Quadra Seis (Fl.28)</t>
  </si>
  <si>
    <t>Quadra Sete (Fl.28)</t>
  </si>
  <si>
    <t>Quadra Oito (Fl.28)</t>
  </si>
  <si>
    <t>Quadra Nove (Fl.28)</t>
  </si>
  <si>
    <t>Quadra Dez (Fl.28)</t>
  </si>
  <si>
    <t>Quadra Onze (Fl.28)</t>
  </si>
  <si>
    <t>Quadra Doze (Fl.28)</t>
  </si>
  <si>
    <t>Quadra Treze (Fl.28)</t>
  </si>
  <si>
    <t>Quadra Quatorze (Fl.28)</t>
  </si>
  <si>
    <t>Quadra Quinze (Fl.28)</t>
  </si>
  <si>
    <t>Quadra Dezesseis (Fl.28)</t>
  </si>
  <si>
    <t>Quadra Dezessete (Fl.28)</t>
  </si>
  <si>
    <t>Quadra Dezoito (Fl.28)</t>
  </si>
  <si>
    <t>Quadra Dezenove (Fl.28)</t>
  </si>
  <si>
    <t>Quadra Vinte (Fl.28)</t>
  </si>
  <si>
    <t>Quadra Vinte e Um (Fl.28)</t>
  </si>
  <si>
    <t>Quadra Vinte e Dois (Fl.28)</t>
  </si>
  <si>
    <t>Quadra Vinte e Três (Fl.28)</t>
  </si>
  <si>
    <t>Quadra Vinte e Quatro (Fl.28)</t>
  </si>
  <si>
    <t>Quadra Vinte e Cinco (Fl.28)</t>
  </si>
  <si>
    <t>Quadra Vinte e Seis (Fl.28)</t>
  </si>
  <si>
    <t>Quadra Vinte e Sete (Fl.28)</t>
  </si>
  <si>
    <t>Quadra Vinte e Oito (Fl.28)</t>
  </si>
  <si>
    <t>Quadra Vinte e Nove (Fl.28)</t>
  </si>
  <si>
    <t>Quadra Trinta (Fl.28)</t>
  </si>
  <si>
    <t>Quadra Trinta e Um (Fl.28)</t>
  </si>
  <si>
    <t>Quadra Trinta e Dois (Fl.28)</t>
  </si>
  <si>
    <t>Quadra Trinta e Três (Fl.28)</t>
  </si>
  <si>
    <t>Quadra Trinta e Quatro (Fl.28)</t>
  </si>
  <si>
    <t>Quadra Trinta e Cinco (Fl.28)</t>
  </si>
  <si>
    <t>Quadra Trinta e Seis (Fl.28)</t>
  </si>
  <si>
    <t>Quadra Trinta e Sete (Fl.28)</t>
  </si>
  <si>
    <t>Quadra Trinta e Oito (Fl.28)</t>
  </si>
  <si>
    <t>Quadra Trinta e Nove (Fl.28)</t>
  </si>
  <si>
    <t>Quadra Quarenta (Fl.28)</t>
  </si>
  <si>
    <t>Quadra Quarenta e Um (Fl.28)</t>
  </si>
  <si>
    <t>Quadra Quarenta e Dois (Fl.28)</t>
  </si>
  <si>
    <t>Quadra Quarenta e Três (Fl.28)</t>
  </si>
  <si>
    <t>Quadra Quarenta e Quatro (Fl.28)</t>
  </si>
  <si>
    <t>Quadra Quarenta e Cinco (Fl.28)</t>
  </si>
  <si>
    <t>Quadra Quarenta e Seis (Fl.28)</t>
  </si>
  <si>
    <t>Quadra Quarenta e Sete (Fl.28)</t>
  </si>
  <si>
    <t>Quadra Quarenta e Oito (Fl.28)</t>
  </si>
  <si>
    <t>Quadra Quatro (Fl.29)</t>
  </si>
  <si>
    <t>Quadra Dois Folha 29 (Fl. 29)</t>
  </si>
  <si>
    <t>Quadra Oito (Fl.29)</t>
  </si>
  <si>
    <t>Quadra Nove (Fl.29)</t>
  </si>
  <si>
    <t>Quadra Doze (Fl.29)</t>
  </si>
  <si>
    <t>Quadra Dezesseis (Fl.29)</t>
  </si>
  <si>
    <t>Quadra Vinte e Um (Fl.29)</t>
  </si>
  <si>
    <t>Quadra Vinte e Dois (Fl.29)</t>
  </si>
  <si>
    <t>Quadra Vinte e Três (Fl.29)</t>
  </si>
  <si>
    <t>Quadra Dezenove (Fl-29)</t>
  </si>
  <si>
    <t>Quadra Seis (Fl.29)</t>
  </si>
  <si>
    <t>Quadra Sete (Fl.29)</t>
  </si>
  <si>
    <t>Quadra Onze (Fl.29)</t>
  </si>
  <si>
    <t>Quadra Treze (Fl.29)</t>
  </si>
  <si>
    <t>Quadra Dezoito (Fl.29)</t>
  </si>
  <si>
    <t>Quadra Quatorze (Fl.29)</t>
  </si>
  <si>
    <t>Quadra Vinte e Quatro (Fl.29)</t>
  </si>
  <si>
    <t>Quadra Vinte e Cinco (Fl.29)</t>
  </si>
  <si>
    <t>Quadra Vinte e Seis (Fl.29)</t>
  </si>
  <si>
    <t>Quadra Vinte e Sete (Fl.29)</t>
  </si>
  <si>
    <t>Quadra Vinte e Oito (Fl.29)</t>
  </si>
  <si>
    <t>Quadra Dez (Fl-29)</t>
  </si>
  <si>
    <t>Rua Tocantins (Km 11)</t>
  </si>
  <si>
    <t>Rua Alagoas (Km 11)</t>
  </si>
  <si>
    <t>Rua Norte Sul (Km 12)</t>
  </si>
  <si>
    <t>Rua Marcos Mutran (Km 11)</t>
  </si>
  <si>
    <t>Rodovia BR-222 - do km 4,001 ao fim</t>
  </si>
  <si>
    <t>Rua São Raimundo (Km 11)</t>
  </si>
  <si>
    <t>Rua Nossa Senhora Aparecida (Km 11)</t>
  </si>
  <si>
    <t>Rua da CaixaD'Agua (Km 11)</t>
  </si>
  <si>
    <t>Rua Santa Luzia (Km 11)</t>
  </si>
  <si>
    <t>Rua da Igualdade (Km 12)</t>
  </si>
  <si>
    <t>Rua Magalhães Barata (Km 11)</t>
  </si>
  <si>
    <t>Rua Vitaliano (Km 11)</t>
  </si>
  <si>
    <t>Rua São Marcos (Km 11)</t>
  </si>
  <si>
    <t>Rua Alfredo Monção (Km 12)</t>
  </si>
  <si>
    <t>Rua Murumuru (Km 12)</t>
  </si>
  <si>
    <t>Rua Siqueira (Km 12)</t>
  </si>
  <si>
    <t>Rua Matrinchã (Km 12)</t>
  </si>
  <si>
    <t>Rua José Raimundo (Km 12)</t>
  </si>
  <si>
    <t>Rua Antônio Vilhena (Km 12)</t>
  </si>
  <si>
    <t>Rua José Cursino (Km 12)</t>
  </si>
  <si>
    <t>Rua Araguaia (Km 12)</t>
  </si>
  <si>
    <t>Rua Tocantins (Km 12)</t>
  </si>
  <si>
    <t>Rua Santa Terezinha (Km 12)</t>
  </si>
  <si>
    <t>Rua São Raimundo (Km12)</t>
  </si>
  <si>
    <t>Rua Nagib Mutran (Km 12)</t>
  </si>
  <si>
    <t>Rua Piauí (Km 12)</t>
  </si>
  <si>
    <t>Rua Centro Norte (Km 12)</t>
  </si>
  <si>
    <t>Rua Ano Dois Mil (Km 12)</t>
  </si>
  <si>
    <t>Rua Antonio Chaves (Km 12)</t>
  </si>
  <si>
    <t>Rua Pedro Carneiro (Km 12)</t>
  </si>
  <si>
    <t>Rua Sebastião Rocha (Km 12)</t>
  </si>
  <si>
    <t>Rua João Rocha (Km 12)</t>
  </si>
  <si>
    <t>Rua João Almeida (Km 12)</t>
  </si>
  <si>
    <t>Rua Presidente Médici (Km 12)</t>
  </si>
  <si>
    <t>Rua Sérvulo Brito (Km 12)</t>
  </si>
  <si>
    <t>Rua Antonio Araújo Sampaio (Km 12)</t>
  </si>
  <si>
    <t>Rua Afro Sampaio (Km 12)</t>
  </si>
  <si>
    <t>Rua Etevaldo Moreira (Km 12)</t>
  </si>
  <si>
    <t>Rua Carlos Cunha (Km 12)</t>
  </si>
  <si>
    <t>Rua Nova (Km 12)</t>
  </si>
  <si>
    <t>Rua Sena (Km 12)</t>
  </si>
  <si>
    <t>Rua Castanheira (Km 12)</t>
  </si>
  <si>
    <t>Rua Fraternidade (Km 12)</t>
  </si>
  <si>
    <t>Rua Progresso (Km 12)</t>
  </si>
  <si>
    <t>Rua São Gonçalo (Jardim Coelhão)</t>
  </si>
  <si>
    <t>Rua Cabo Frio (Km 12)</t>
  </si>
  <si>
    <t>Rua Nativa (Km 12)</t>
  </si>
  <si>
    <t>Rua Vila Nativa (Km 12)</t>
  </si>
  <si>
    <t>Rua da Feirinha (Km 12)</t>
  </si>
  <si>
    <t>Rua da Paz (Km 12)</t>
  </si>
  <si>
    <t>Rua Joel Costa (Jardim Coelhão)</t>
  </si>
  <si>
    <t>Rua Carlos Sampaio (Km 12)</t>
  </si>
  <si>
    <t>Rua Bom Jesus (Km 12)</t>
  </si>
  <si>
    <t>Rua Alegria (Km 12)</t>
  </si>
  <si>
    <t>Avenida Araguaia (Jardim Coelhão)</t>
  </si>
  <si>
    <t>Avenida Floriano Peixoto (Jardim Coelhão)</t>
  </si>
  <si>
    <t>Avenida Serra Pelada (Jardim Coelhão)</t>
  </si>
  <si>
    <t>Avenida Bela Vista (Jardim Coelhão)</t>
  </si>
  <si>
    <t>Rua Santa Rosa (Jardim Coelhão)</t>
  </si>
  <si>
    <t>Rua Amazonas (Jardim Coelhão)</t>
  </si>
  <si>
    <t>Rua Liberato Barroso (Jardim Coelhão)</t>
  </si>
  <si>
    <t>Rua Alacid Nunes (Jardim Coelhão)</t>
  </si>
  <si>
    <t>Rua João Paulo II (Jardim Coelhão)</t>
  </si>
  <si>
    <t>Rua Major Curió (Jardim Curió)</t>
  </si>
  <si>
    <t>Rua Mário Andreazza (Jardim Coelhão)</t>
  </si>
  <si>
    <t>Rua Iracema (Jardim Coelhão)</t>
  </si>
  <si>
    <t>Rua Gurupi (Jardim Coelhão)</t>
  </si>
  <si>
    <t>Rua Tocantins (Jardim Coelhão)</t>
  </si>
  <si>
    <t>Rua Goiás (Jardim Coelhão)</t>
  </si>
  <si>
    <t>Rua Juscelino Kubitschek (Jardim Coelhão)</t>
  </si>
  <si>
    <t>Rua Novo Horizonte (Jardim Coelhão)</t>
  </si>
  <si>
    <t>Rua Serra Pelada (Jardim Coelhão)</t>
  </si>
  <si>
    <t>Travessa Piauí (Jardim Coelhão)</t>
  </si>
  <si>
    <t>Travessa Goiás (Jardim Coelhão)</t>
  </si>
  <si>
    <t>Travessa Ceará (Jardim Coelhão)</t>
  </si>
  <si>
    <t>Avenida Um (Lot Jardim do Éden)</t>
  </si>
  <si>
    <t>Quadra Dois Folha 29, 1</t>
  </si>
  <si>
    <t>Rodovia PA-150, s</t>
  </si>
  <si>
    <t>Quadra Um (Fl.33)</t>
  </si>
  <si>
    <t>Quadra Trinta e Quatro (Fl.33)</t>
  </si>
  <si>
    <t>Quadra Dois (Fl.33)</t>
  </si>
  <si>
    <t>Quadra Trinta e cinco (Fl.33)</t>
  </si>
  <si>
    <t>Quadra Três (Fl.33)</t>
  </si>
  <si>
    <t>Quadra Trinta e seis (Fl.33)</t>
  </si>
  <si>
    <t>Quadra Quatro (Fl.33)</t>
  </si>
  <si>
    <t>Quadra Trinta e sete (Fl .33)</t>
  </si>
  <si>
    <t>Quadra Cinco (Fl.33)</t>
  </si>
  <si>
    <t>Quadra Trinta e Oito (FL.33)</t>
  </si>
  <si>
    <t>Quadra Seis (Fl.33)</t>
  </si>
  <si>
    <t>Quadra Sete (Fl.33)</t>
  </si>
  <si>
    <t>Quadra Oito (Fl.33)</t>
  </si>
  <si>
    <t>Quadra Nove (Fl.33)</t>
  </si>
  <si>
    <t>Quadra Dez (Fl.33)</t>
  </si>
  <si>
    <t>Quadra Onze (Fl.33)</t>
  </si>
  <si>
    <t>Quadra Doze (Fl.33)</t>
  </si>
  <si>
    <t>Quadra Treze (Fl.33)</t>
  </si>
  <si>
    <t>Quadra Quatorze (Fl.33)</t>
  </si>
  <si>
    <t>Quadra Quinze (Fl.33)</t>
  </si>
  <si>
    <t>Quadra Dezesseis (Fl.33)</t>
  </si>
  <si>
    <t>Quadra Dezessete (Fl.33)</t>
  </si>
  <si>
    <t>Quadra Dezoito (Fl.33)</t>
  </si>
  <si>
    <t>Quadra Dezenove (Fl.33)</t>
  </si>
  <si>
    <t>Quadra Vinte (Fl.33)</t>
  </si>
  <si>
    <t>Quadra Vinte e Um (Fl.33)</t>
  </si>
  <si>
    <t>Quadra Vinte e Dois (Fl.33)</t>
  </si>
  <si>
    <t>Quadra Vinte e Três (Fl.33)</t>
  </si>
  <si>
    <t>Quadra Vinte e Quatro (Fl.33)</t>
  </si>
  <si>
    <t>Quadra Vinte e Cinco (Fl.33)</t>
  </si>
  <si>
    <t>Quadra Vinte e Seis (Fl.33)</t>
  </si>
  <si>
    <t>Quadra Vinte e Sete (Fl.33)</t>
  </si>
  <si>
    <t>Quadra Vinte e Oito (Fl.33)</t>
  </si>
  <si>
    <t>Quadra Vinte e Nove (Fl.33)</t>
  </si>
  <si>
    <t>Quadra Trinta (Fl.33)</t>
  </si>
  <si>
    <t>Quadra Trinta e Um (Fl.33)</t>
  </si>
  <si>
    <t>Quadra Trinta e Dois (Fl.33)</t>
  </si>
  <si>
    <t>Quadra Trinta e Três (Fl.33)</t>
  </si>
  <si>
    <t>Quadra Um (Fl.30)</t>
  </si>
  <si>
    <t>Quadra Dois (Fl.30)</t>
  </si>
  <si>
    <t>Quadra Três (Fl.30)</t>
  </si>
  <si>
    <t>Quadra Quatro (Fl.30)</t>
  </si>
  <si>
    <t>Quadra Cinco (Fl.30)</t>
  </si>
  <si>
    <t>Quadra Seis (Fl.30)</t>
  </si>
  <si>
    <t>Quadra Sete (Fl.30)</t>
  </si>
  <si>
    <t>Quadra Oito (Fl.30)</t>
  </si>
  <si>
    <t>Quadra Nove (Fl.30)</t>
  </si>
  <si>
    <t>Quadra Dez (Fl.30)</t>
  </si>
  <si>
    <t>Quadra Onze (Fl.30)</t>
  </si>
  <si>
    <t>Quadra Doze (Fl.30)</t>
  </si>
  <si>
    <t>Quadra Treze (Fl.30)</t>
  </si>
  <si>
    <t>Quadra Quatorze (Fl.30)</t>
  </si>
  <si>
    <t>Quadra Quinze (Folha 30)</t>
  </si>
  <si>
    <t>Quadra Um (Fl.34)</t>
  </si>
  <si>
    <t>Quadra Dois (Fl.34)</t>
  </si>
  <si>
    <t>Quadra Três (Fl.34)</t>
  </si>
  <si>
    <t>Quadra Quatro (Fl.34)</t>
  </si>
  <si>
    <t>Quadra Cinco (Fl.34)</t>
  </si>
  <si>
    <t>Quadra Seis (Fl.34)</t>
  </si>
  <si>
    <t>Quadra Sete (Fl.34)</t>
  </si>
  <si>
    <t>Quadra Oito (Fl.34)</t>
  </si>
  <si>
    <t>Quadra Um (Fl.31)</t>
  </si>
  <si>
    <t>Quadra Dois (Fl.31)</t>
  </si>
  <si>
    <t>Quadra Três (Fl.31)</t>
  </si>
  <si>
    <t>Quadra Quatro (Fl.31)</t>
  </si>
  <si>
    <t>Quadra Cinco (Fl.31)</t>
  </si>
  <si>
    <t>Quadra Seis (Fl.31)</t>
  </si>
  <si>
    <t>Quadra Sete (Fl.31)</t>
  </si>
  <si>
    <t>Quadra Oito (Fl.31)</t>
  </si>
  <si>
    <t>Quadra Nove (Fl.31)</t>
  </si>
  <si>
    <t>Quadra Dez (Fl.31)</t>
  </si>
  <si>
    <t>Quadra Onze (Fl.31)</t>
  </si>
  <si>
    <t>Quadra Doze (Fl.31)</t>
  </si>
  <si>
    <t>Quadra Vinte e Um (Fl.31)</t>
  </si>
  <si>
    <t>Quadra Especial (Fl.31)</t>
  </si>
  <si>
    <t>Quadra Quatorze (Fl.31)</t>
  </si>
  <si>
    <t>Quadra Quinze (Fl.31)</t>
  </si>
  <si>
    <t>Quadra Dezesseis ( Fl. 31)</t>
  </si>
  <si>
    <t>Quadra Dezesseis (Fl. 31)</t>
  </si>
  <si>
    <t>Quadra Dezoito (Fl.31)</t>
  </si>
  <si>
    <t>Quadra Dezenove (Fl.31)</t>
  </si>
  <si>
    <t>Quadra Vinte (Fl.31)</t>
  </si>
  <si>
    <t>Quadra Treze (Fl.31)</t>
  </si>
  <si>
    <t>Quadra Especial (Fl.30)</t>
  </si>
  <si>
    <t>Avenida Boulevard Principal (Res Ipiranga)</t>
  </si>
  <si>
    <t>Alameda Principal Um (Res Ipiranga Vila 1)</t>
  </si>
  <si>
    <t>Alameda Dois (Res Ipiranga Vila 1)</t>
  </si>
  <si>
    <t>Alameda Três (Res Ipiranga Vila 1)</t>
  </si>
  <si>
    <t>Alameda Quatro (Res Ipiranga Vila 1)</t>
  </si>
  <si>
    <t>Alameda Cinco (Res Ipiranga Vila 1)</t>
  </si>
  <si>
    <t>Alameda Seis (Res Ipiranga Vila 1)</t>
  </si>
  <si>
    <t>Alameda Sete (Res Ipiranga Vila 1)</t>
  </si>
  <si>
    <t>Alameda Oito (Res Ipiranga Vila 1)</t>
  </si>
  <si>
    <t>Alameda Nove (Res Ipiranga Vila 1)</t>
  </si>
  <si>
    <t>Alameda Dez (Res Ipiranga Vila 1)</t>
  </si>
  <si>
    <t>Alameda Onze (Res Ipiranga Vila 1)</t>
  </si>
  <si>
    <t>Alameda Doze (Res Ipiranga Vila 1)</t>
  </si>
  <si>
    <t>Alameda Treze (Res Ipiranga Vila 1)</t>
  </si>
  <si>
    <t>Alameda Quatorze (Res I E Premium)</t>
  </si>
  <si>
    <t>Alameda Quinze (Res I E Premium)</t>
  </si>
  <si>
    <t>Alameda Principal Um (Res Ipiranga Vila 2)</t>
  </si>
  <si>
    <t>Alameda Dois (Res Ipiranga Vila 2)</t>
  </si>
  <si>
    <t>Alameda Três (Res Ipiranga Vila 2)</t>
  </si>
  <si>
    <t>Alameda Cinco (Res Ipiranga Vila 2)</t>
  </si>
  <si>
    <t>Alameda Seis (Res Ipiranga Vila 2)</t>
  </si>
  <si>
    <t>Alameda Sete (Res Ipiranga Vila 2)</t>
  </si>
  <si>
    <t xml:space="preserve">Quadra Quinze, 07 Lote 07 </t>
  </si>
  <si>
    <t>Quadra Doze (Fl.32)</t>
  </si>
  <si>
    <t>Vila Ipase</t>
  </si>
  <si>
    <t>Quadra Um (Fl.32)</t>
  </si>
  <si>
    <t>Quadra Dois (Fl.32)</t>
  </si>
  <si>
    <t>Quadra Três (Folha 32)</t>
  </si>
  <si>
    <t>Quadra Quatro (Fl.32)</t>
  </si>
  <si>
    <t>Quadra Cinco (Fl.32)</t>
  </si>
  <si>
    <t>Quadra Seis (Fl.32)</t>
  </si>
  <si>
    <t>Quadra Sete (Fl.32)</t>
  </si>
  <si>
    <t>Quadra Oito (Fl.32)</t>
  </si>
  <si>
    <t>Quadra Nove (Fl.32)</t>
  </si>
  <si>
    <t>Quadra Dez (Fl.32)</t>
  </si>
  <si>
    <t>Quadra Onze (Fl.32)</t>
  </si>
  <si>
    <t>Quadra Treze (Fl.32)</t>
  </si>
  <si>
    <t>Quadra Quatorze (Fl.32)</t>
  </si>
  <si>
    <t>Quadra Quinze (Fl.32)</t>
  </si>
  <si>
    <t>Quadra Dezesseis (Fl.32)</t>
  </si>
  <si>
    <t>Quadra Dezessete (Fl.32)</t>
  </si>
  <si>
    <t>Quadra Dezoito (Fl.32)</t>
  </si>
  <si>
    <t>Quadra Dezenove (Fl.32)</t>
  </si>
  <si>
    <t>Quadra Vinte (Fl.32)</t>
  </si>
  <si>
    <t>Quadra Vinte e Um (Fl.32)</t>
  </si>
  <si>
    <t>Quadra Vinte e Dois (Fl.32)</t>
  </si>
  <si>
    <t>Quadra Vinte e Três (Fl.32)</t>
  </si>
  <si>
    <t>Quadra Vinte e Quatro (Fl.32)</t>
  </si>
  <si>
    <t>Rua Dalle Coutinho</t>
  </si>
  <si>
    <t>Alameda Brigadeiro Sampaio</t>
  </si>
  <si>
    <t>Quadra Um (Fl. 35)</t>
  </si>
  <si>
    <t>Quadra Dois (Fl. 35)</t>
  </si>
  <si>
    <t>Quadra Três (Fl. 35)</t>
  </si>
  <si>
    <t>Quadra Quatro (Fl. 35)</t>
  </si>
  <si>
    <t>Quadra Cinco (Fl. 35)</t>
  </si>
  <si>
    <t>Quadra Seis (Fl. 35)</t>
  </si>
  <si>
    <t>Quadra Sete (Fl. 35)</t>
  </si>
  <si>
    <t>Quadra Oito (Fl. 35)</t>
  </si>
  <si>
    <t>Quadra Nove (Fl. 35)</t>
  </si>
  <si>
    <t>Quadra Dez (Fl. 35)</t>
  </si>
  <si>
    <t>Quadra Onze (Fl. 35)</t>
  </si>
  <si>
    <t>Quadra Doze (Fl. 35)</t>
  </si>
  <si>
    <t>Quadra Treze (Fl. 35)</t>
  </si>
  <si>
    <t>Quadra Quatorze (Fl. 35)</t>
  </si>
  <si>
    <t>Quadra Quinze (Fl. 35)</t>
  </si>
  <si>
    <t>Quadra Dezeseis (Fl. 35)</t>
  </si>
  <si>
    <t>Quadra Dezesete (Fl. 35)</t>
  </si>
  <si>
    <t>Quadra Dezoito (Fl. 35)</t>
  </si>
  <si>
    <t>Quadra Dezenove (Fl. 35)</t>
  </si>
  <si>
    <t>Quadra Vinte (Fl. 35)</t>
  </si>
  <si>
    <t>Quadra Vinte e Um (Fl. 35)</t>
  </si>
  <si>
    <t>Quadra Vinte e Dois (Fl. 35)</t>
  </si>
  <si>
    <t>Quadra Especial</t>
  </si>
  <si>
    <t>Quadra Cinco (Fl. 31)</t>
  </si>
  <si>
    <t>Quadra Dez (Fl. 31)</t>
  </si>
  <si>
    <t>Quadra Onze (Fl. 31)</t>
  </si>
  <si>
    <t>Quadra Doze (Fl. 31)</t>
  </si>
  <si>
    <t>Quadra Dezeseis (Fl. 31)</t>
  </si>
  <si>
    <t xml:space="preserve">Quadra Sete (Especial </t>
  </si>
  <si>
    <t>Quadra Especial (Fl. 33)</t>
  </si>
  <si>
    <t xml:space="preserve">Quadra Três, 13 Lote 17 </t>
  </si>
  <si>
    <t xml:space="preserve">Quadra Três, 13 </t>
  </si>
  <si>
    <t>Quadra Um (Fl.26)</t>
  </si>
  <si>
    <t>Quadra Dois (Fl.26)</t>
  </si>
  <si>
    <t>Quadra Três (Fl.26)</t>
  </si>
  <si>
    <t>Quadra Quatro (Fl.26)</t>
  </si>
  <si>
    <t>Quadra Cinco (Fl.26)</t>
  </si>
  <si>
    <t>Quadra Seis (Fl.26)</t>
  </si>
  <si>
    <t>Quadra Sete (Fl.26)</t>
  </si>
  <si>
    <t>Quadra Oito (Fl.26)</t>
  </si>
  <si>
    <t>Quadra Nove (Fl.26)</t>
  </si>
  <si>
    <t>Quadra Dez (Fl.26)</t>
  </si>
  <si>
    <t>Quadra Doze (Fl.26)</t>
  </si>
  <si>
    <t>Quadra Quatorze (Folha 26)</t>
  </si>
  <si>
    <t>Quadra Um (Fl.27)</t>
  </si>
  <si>
    <t>Quadra Dois (Fl.27)</t>
  </si>
  <si>
    <t>Quadra Três (Fl.27)</t>
  </si>
  <si>
    <t>Quadra Quatro (Fl.27)</t>
  </si>
  <si>
    <t>Quadra Cinco (Fl.27)</t>
  </si>
  <si>
    <t>Quadra Seis (Fl.27)</t>
  </si>
  <si>
    <t>Quadra Sete (Fl.27)</t>
  </si>
  <si>
    <t>Quadra Oito (Fl.27)</t>
  </si>
  <si>
    <t>Quadra Nove (Fl.27)</t>
  </si>
  <si>
    <t>Quadra Dez (Fl. 27)</t>
  </si>
  <si>
    <t>Quadra Onze (Fl.27)</t>
  </si>
  <si>
    <t>Quadra Doze (Fl.27)</t>
  </si>
  <si>
    <t>Quadra Treze (Fl.27)</t>
  </si>
  <si>
    <t>Quadra Quatorze (Fl.27)</t>
  </si>
  <si>
    <t>Quadra Quinze (Fl.27)</t>
  </si>
  <si>
    <t>Quadra Dezesseis (Fl.27)</t>
  </si>
  <si>
    <t>Quadra Dezessete (Fl.27)</t>
  </si>
  <si>
    <t>Quadra Dezoito (Fl.27)</t>
  </si>
  <si>
    <t>Quadra Dezenove (Fl.27)</t>
  </si>
  <si>
    <t>Quadra Vinte (Fl.27)</t>
  </si>
  <si>
    <t>Quadra Um (Fl.23)</t>
  </si>
  <si>
    <t>Quadra Dois (Fl.23)</t>
  </si>
  <si>
    <t>Quadra Três (Fl.23)</t>
  </si>
  <si>
    <t>Quadra Quatro (Fl.23)</t>
  </si>
  <si>
    <t>Quadra Cinco (Fl.23)</t>
  </si>
  <si>
    <t>Quadra Seis (Fl.23)</t>
  </si>
  <si>
    <t>Quadra Sete (Fl.23)</t>
  </si>
  <si>
    <t>Quadra Oito (Fl.23)</t>
  </si>
  <si>
    <t>Quadra Nove (Fl.23)</t>
  </si>
  <si>
    <t>Quadra Dez (Fl.23)</t>
  </si>
  <si>
    <t>Quadra Onze (Fl.23)</t>
  </si>
  <si>
    <t>Quadra Doze (Fl.23)</t>
  </si>
  <si>
    <t>Quadra Treze (Fl.23)</t>
  </si>
  <si>
    <t>Quadra Quatorze (Fl.23)</t>
  </si>
  <si>
    <t>Quadra Quinze (Fl.23)</t>
  </si>
  <si>
    <t>Rua dos Sombreiros</t>
  </si>
  <si>
    <t>Rua dos Mirindibas</t>
  </si>
  <si>
    <t>Conjunto Tocantins</t>
  </si>
  <si>
    <t>Quadra Especial (Fl.23)</t>
  </si>
  <si>
    <t>Quadra Onze (Fl.26)</t>
  </si>
  <si>
    <t>Quadra Dezessete (Fl.23)</t>
  </si>
  <si>
    <t>Quadra Dezoito (Fl.23)</t>
  </si>
  <si>
    <t>Quadra Dezenove (FL.23)</t>
  </si>
  <si>
    <t>Rua dos Acais</t>
  </si>
  <si>
    <t>Quadra Treze (Fl.26)</t>
  </si>
  <si>
    <t>Quadra Vinte (Fl.26)</t>
  </si>
  <si>
    <t>Quadra Dezesseis (Fl.23)</t>
  </si>
  <si>
    <t>Quadra Três (Fl.13)</t>
  </si>
  <si>
    <t>Quadra Quatro (Fl.13)</t>
  </si>
  <si>
    <t>Quadra Cinco (Fl.13)</t>
  </si>
  <si>
    <t>Quadra Um (Fl. 13)</t>
  </si>
  <si>
    <t>Quadra Dois (Fl. 13)</t>
  </si>
  <si>
    <t>Quadra Três (Fl. 13)</t>
  </si>
  <si>
    <t>Quadra Quatro (Fl. 13)</t>
  </si>
  <si>
    <t>Quadra Seis (Fl.13)</t>
  </si>
  <si>
    <t>Quadra Seis (Fl. 13)</t>
  </si>
  <si>
    <t>Quadra Onze (Fl. 13)</t>
  </si>
  <si>
    <t>Quadra Vinte e Quatro (Fl. 13)</t>
  </si>
  <si>
    <t>Quadra Vinte e Cinco (Fl. 13)</t>
  </si>
  <si>
    <t>Quadra Sete (Fl.13)</t>
  </si>
  <si>
    <t>Quadra Vinte e Seis (Fl. 13)</t>
  </si>
  <si>
    <t>Quadra Vinte e Sete (Fl. 13)</t>
  </si>
  <si>
    <t>Quadra Vinte e Oito (Fl. 13)</t>
  </si>
  <si>
    <t>Quadra Vinte e Nove (Fl. 13)</t>
  </si>
  <si>
    <t>Quadra Oito (Fl.13)</t>
  </si>
  <si>
    <t>Quadra Nove (Fl.13)</t>
  </si>
  <si>
    <t>Quadra Dez (Fl.13)</t>
  </si>
  <si>
    <t>Quadra Onze (Fl.13)</t>
  </si>
  <si>
    <t>Quadra Doze (Fl.13)</t>
  </si>
  <si>
    <t>Quadra Treze (Fl.13)</t>
  </si>
  <si>
    <t>Rua A (Fl.14)</t>
  </si>
  <si>
    <t>Rua B (FL.14)</t>
  </si>
  <si>
    <t>Rua D (FL.14)</t>
  </si>
  <si>
    <t>Quadra Três (Fl.12)</t>
  </si>
  <si>
    <t>Quadra Quatro (Fl.12)</t>
  </si>
  <si>
    <t>Quadra Cinco (Fl.12)</t>
  </si>
  <si>
    <t>Quadra Seis (Fl.12)</t>
  </si>
  <si>
    <t>Quadra Sete (Fl.12)</t>
  </si>
  <si>
    <t>Quadra Nove (Fl.12)</t>
  </si>
  <si>
    <t>Quadra Dez (Fl.12)</t>
  </si>
  <si>
    <t>Quadra Onze (Fl.12)</t>
  </si>
  <si>
    <t>Quadra Doze (Fl.12)</t>
  </si>
  <si>
    <t>Quadra Treze (Fl.12)</t>
  </si>
  <si>
    <t>Quadra Quatorze (Fl.12)</t>
  </si>
  <si>
    <t>Quadra Quinze (Fl.12)</t>
  </si>
  <si>
    <t>Quadra Dezesseis (Fl.12)</t>
  </si>
  <si>
    <t>Quadra Dezessete (Fl.12)</t>
  </si>
  <si>
    <t>Quadra Dezoito (Fl.12)</t>
  </si>
  <si>
    <t>Quadra Dezenove (Fl.12)</t>
  </si>
  <si>
    <t>Quadra Vinte (Fl.12)</t>
  </si>
  <si>
    <t>Quadra Vinte e Um (Fl.12)</t>
  </si>
  <si>
    <t>Quadra Vinte e Dois (Fl.12)</t>
  </si>
  <si>
    <t>Quadra Um (Fl.15)</t>
  </si>
  <si>
    <t>Quadra Dois (Fl.15)</t>
  </si>
  <si>
    <t>Quadra Três (Fl.15)</t>
  </si>
  <si>
    <t>Quadra Quatro (Fl.15)</t>
  </si>
  <si>
    <t>Quadra Cinco (Fl.15)</t>
  </si>
  <si>
    <t>Quadra Seis (Fl.15)</t>
  </si>
  <si>
    <t>Quadra Sete (Fl.15)</t>
  </si>
  <si>
    <t>Quadra Oito (Fl.15)</t>
  </si>
  <si>
    <t>Quadra Nove (Fl.15)</t>
  </si>
  <si>
    <t>Quadra Dez (Fl.15)</t>
  </si>
  <si>
    <t>Quadra Onze (Fl.15)</t>
  </si>
  <si>
    <t>Quadra Doze (Fl.15)</t>
  </si>
  <si>
    <t>Quadra Dois (Fl.12)</t>
  </si>
  <si>
    <t>Alameda Buganville (Cond Res M Vale)</t>
  </si>
  <si>
    <t>Alameda Jequitibá (Cond Res M Vale)</t>
  </si>
  <si>
    <t>Alameda Pau Brasil (Cond Res M Vale)</t>
  </si>
  <si>
    <t>Alameda Cipreste (Cond Res M Vale)</t>
  </si>
  <si>
    <t>Alameda Indaiá (Cond Res M Vale)</t>
  </si>
  <si>
    <t>Alameda Tarumã (Cond Res M Vale)</t>
  </si>
  <si>
    <t>Alameda Paineira (Cond Res M Vale)</t>
  </si>
  <si>
    <t>Alameda Mogno (Cond Res M Vale)</t>
  </si>
  <si>
    <t>Alameda Perobá (Cond Res M Vale)</t>
  </si>
  <si>
    <t>Alameda Tucumã (Cond Res M Vale)</t>
  </si>
  <si>
    <t>Alameda Sucupira (Cond Res M Vale)</t>
  </si>
  <si>
    <t>Alameda Carnaúba (Cond Res M Vale)</t>
  </si>
  <si>
    <t>Alameda Embaúba (Cond Res M Vale)</t>
  </si>
  <si>
    <t>Alameda Pinheiro (Cond Res M Vale)</t>
  </si>
  <si>
    <t>Alameda Araçá (Cond Res M Vale)</t>
  </si>
  <si>
    <t>Alameda Ipê (Cond Res M Vale)</t>
  </si>
  <si>
    <t>Alameda Flamboyant (Cond Res M Vale)</t>
  </si>
  <si>
    <t>Alameda Jatobá (Cond Res M Vale)</t>
  </si>
  <si>
    <t>Alameda Figueira (Cond Res M Vale)</t>
  </si>
  <si>
    <t>Alameda Cedro (Cond Res M Vale)</t>
  </si>
  <si>
    <t>Alameda Jacarandá (Cond Res M Vale)</t>
  </si>
  <si>
    <t>Alameda Cerejeira (Cond Res M Vale)</t>
  </si>
  <si>
    <t>Alameda Mangabeira (Cond Res M Vale)</t>
  </si>
  <si>
    <t>Avenida Jardim Imperial (Lot Jardim Imperial)</t>
  </si>
  <si>
    <t>Rua O (Res Castanheira)</t>
  </si>
  <si>
    <t>Rua P (Res Castanheira)</t>
  </si>
  <si>
    <t>Rua J (Res Castanheira)</t>
  </si>
  <si>
    <t>Rua I (Res Castanheira)</t>
  </si>
  <si>
    <t>Rua K (Res Castanheira)</t>
  </si>
  <si>
    <t>Rua L (Res Castanheira)</t>
  </si>
  <si>
    <t>Rua M (Res Castanheira)</t>
  </si>
  <si>
    <t>Rua H (Res Castanheira)</t>
  </si>
  <si>
    <t>Rua G (Res Castanheira)</t>
  </si>
  <si>
    <t>Rua E (Res Castanheira)</t>
  </si>
  <si>
    <t>Rua C (Res Castanheira)</t>
  </si>
  <si>
    <t>Rua D (Res Castanheira)</t>
  </si>
  <si>
    <t>Rua B (Res Castanheira)</t>
  </si>
  <si>
    <t>Rua A (Res Castanheira)</t>
  </si>
  <si>
    <t>Quadra Um (Fl.16)</t>
  </si>
  <si>
    <t>Quadra Dois (Fl.16)</t>
  </si>
  <si>
    <t>Quadra Três (Fl.16)</t>
  </si>
  <si>
    <t>Quadra Quatro (Fl.16)</t>
  </si>
  <si>
    <t>Quadra Cinco (Fl.16)</t>
  </si>
  <si>
    <t>Quadra Seis (Fl.16)</t>
  </si>
  <si>
    <t>Quadra Sete (Fl.16)</t>
  </si>
  <si>
    <t>Quadra Oito (Fl.16)</t>
  </si>
  <si>
    <t>Quadra Dez (Fl.16)</t>
  </si>
  <si>
    <t>Quadra Onze (Fl.16)</t>
  </si>
  <si>
    <t>Quadra Doze (Fl.16)</t>
  </si>
  <si>
    <t>Quadra Treze (Fl.16)</t>
  </si>
  <si>
    <t>Quadra Quatorze (Fl.16)</t>
  </si>
  <si>
    <t>Quadra Quinze (Fl.16)</t>
  </si>
  <si>
    <t>Quadra Dezesseis (Fl.16)</t>
  </si>
  <si>
    <t>Quadra Dezessete (Fl.16)</t>
  </si>
  <si>
    <t>Quadra Dezoito (Fl.16)</t>
  </si>
  <si>
    <t>Quadra Dezenove (Fl.16)</t>
  </si>
  <si>
    <t>Quadra Vinte (Fl.16)</t>
  </si>
  <si>
    <t>Quadra Vinte e Um (Fl.16)</t>
  </si>
  <si>
    <t>Quadra Vinte e Três (Fl.16)</t>
  </si>
  <si>
    <t>Quadra Vinte e Quatro (Fl.16)</t>
  </si>
  <si>
    <t>Quadra Vinte e Cinco (Fl.16)</t>
  </si>
  <si>
    <t>Quadra Vinte e Seis (Fl.16)</t>
  </si>
  <si>
    <t>Quadra Vinte e Sete (Fl.16)</t>
  </si>
  <si>
    <t>Quadra Vinte e Oito (Fl.16)</t>
  </si>
  <si>
    <t>Quadra Vinte e Nove (Fl.16)</t>
  </si>
  <si>
    <t>Quadra Trinta (Fl.16)</t>
  </si>
  <si>
    <t>Quadra Trinta e Um (Fl.16)</t>
  </si>
  <si>
    <t>Quadra Trinta e Dois (Fl.16)</t>
  </si>
  <si>
    <t>Quadra Trinta e Três (Fl.16)</t>
  </si>
  <si>
    <t>Quadra Trinta e Cinco (Fl.16)</t>
  </si>
  <si>
    <t>Quadra Trinta e Oito (Fl.16)</t>
  </si>
  <si>
    <t>Quadra Trinta e Nove (Fl.16)</t>
  </si>
  <si>
    <t>Quadra Quarenta (Fl.16)</t>
  </si>
  <si>
    <t>Quadra Dois (Fl.22)</t>
  </si>
  <si>
    <t>Quadra Cinco (Fl.22)</t>
  </si>
  <si>
    <t>Quadra Seis (Fl.22)</t>
  </si>
  <si>
    <t>Quadra Dezessete (Folha 22)</t>
  </si>
  <si>
    <t>Quadra Sete (Fl.22)</t>
  </si>
  <si>
    <t>Quadra Oito (Fl.22)</t>
  </si>
  <si>
    <t>Quadra Nove (Fl.22)</t>
  </si>
  <si>
    <t>Quadra Dez (Fl.22)</t>
  </si>
  <si>
    <t>Quadra Dezenove (Fl.22)</t>
  </si>
  <si>
    <t>Quadra Vinte (Fl.22)</t>
  </si>
  <si>
    <t>Quadra Vinte e Um (Fl.21)</t>
  </si>
  <si>
    <t>Quadra Um (Fl.5)</t>
  </si>
  <si>
    <t>Quadra Dois (Fl.5)</t>
  </si>
  <si>
    <t>Quadra Três (Fl.5)</t>
  </si>
  <si>
    <t>Quadra Quatro (Fl.5)</t>
  </si>
  <si>
    <t>Quadra Cinco (Fl.5)</t>
  </si>
  <si>
    <t>Quadra Um (Fl.6)</t>
  </si>
  <si>
    <t>Quadra Dois (Fl.6)</t>
  </si>
  <si>
    <t>Quadra Três (Fl.6)</t>
  </si>
  <si>
    <t>Quadra Cinco (Fl.6)</t>
  </si>
  <si>
    <t>Quadra Seis (Fl. 6)</t>
  </si>
  <si>
    <t>Quadra Sete (Fl. 6)</t>
  </si>
  <si>
    <t>Quadra Vinte e Cinco (Fl.6)</t>
  </si>
  <si>
    <t>Quadra Vinte e Seis (Fl.6)</t>
  </si>
  <si>
    <t>Quadra Vinte e Sete (Fl. 6)</t>
  </si>
  <si>
    <t>Quadra Vinte e Oito (Fl.6)</t>
  </si>
  <si>
    <t>Quadra Vinte e Nove (Fl.11)</t>
  </si>
  <si>
    <t>Quadra Trinta (Fl.6)</t>
  </si>
  <si>
    <t>Quadra Um (Fl.7)</t>
  </si>
  <si>
    <t>Quadra Dois (Fl.7)</t>
  </si>
  <si>
    <t>Quadra Três (Fl.7)</t>
  </si>
  <si>
    <t>Quadra Quatro (Fl.7)</t>
  </si>
  <si>
    <t>Quadra Cinco (Fl.7)</t>
  </si>
  <si>
    <t>Quadra Seis (Fl.7)</t>
  </si>
  <si>
    <t>Quadra Sete (Fl.7)</t>
  </si>
  <si>
    <t>Quadra Oito (Fl.7)</t>
  </si>
  <si>
    <t>Quadra Nove (Fl.7)</t>
  </si>
  <si>
    <t>Quadra Dez (Fl. 7)</t>
  </si>
  <si>
    <t>Quadra Onze (Fl.7)</t>
  </si>
  <si>
    <t>Quadra Doze (Fl.7)</t>
  </si>
  <si>
    <t>Quadra Treze (Fl.7)</t>
  </si>
  <si>
    <t>Quadra Quinze (Fl.7)</t>
  </si>
  <si>
    <t>Quadra Dezesseis (Fl.7)</t>
  </si>
  <si>
    <t>Quadra Dezessete (Fl.7)</t>
  </si>
  <si>
    <t>Quadra Dezoito (Fl.7)</t>
  </si>
  <si>
    <t>Quadra Dezenove (Fl.7)</t>
  </si>
  <si>
    <t>Quadra Vinte (Fl.7)</t>
  </si>
  <si>
    <t>Quadra Vinte e Cinco (Fl.7)</t>
  </si>
  <si>
    <t>Quadra Vinte e Seis (Fl.7)</t>
  </si>
  <si>
    <t>Quadra Vinte e Sete (Fl.7)</t>
  </si>
  <si>
    <t>Quadra Vinte e Oito (Fl. 7)</t>
  </si>
  <si>
    <t>Quadra Trinta (Fl.7)</t>
  </si>
  <si>
    <t>Quadra Trinta e Um (Fl.7)</t>
  </si>
  <si>
    <t>Quadra Trinta e Dois (Fl. 7)</t>
  </si>
  <si>
    <t>Quadra Trinta e Três (Fl. 7)</t>
  </si>
  <si>
    <t>Quadra Trinta e Quatro (Fl. 7)</t>
  </si>
  <si>
    <t>Quadra Um (Fl.8)</t>
  </si>
  <si>
    <t>Quadra Vinte e Três (Fl. 8)</t>
  </si>
  <si>
    <t>Quadra Vinte e Quatro (Fl. 8)</t>
  </si>
  <si>
    <t>Quadra Vinte e Cinco (Fl. 8)</t>
  </si>
  <si>
    <t>Quadra Sete (Fl. 9)</t>
  </si>
  <si>
    <t>Quadra Dois (Fl.8)</t>
  </si>
  <si>
    <t>Quadra Três (Fl.8)</t>
  </si>
  <si>
    <t>Quadra Quatro (Fl.08)</t>
  </si>
  <si>
    <t>Quadra Cinco (Fl.8)</t>
  </si>
  <si>
    <t>Quadra Seis (Fl.8)</t>
  </si>
  <si>
    <t>Quadra Sete (Fl.8)</t>
  </si>
  <si>
    <t>Quadra Oito (Fl.8)</t>
  </si>
  <si>
    <t>Quadra Nove (Fl.8)</t>
  </si>
  <si>
    <t>Quadra Dez (Fl.8)</t>
  </si>
  <si>
    <t>Quadra Onze (Fl.8)</t>
  </si>
  <si>
    <t>Quadra Doze (Fl.8)</t>
  </si>
  <si>
    <t>Quadra Treze (Fl.8)</t>
  </si>
  <si>
    <t>Quadra Quatorze (Fl.8)</t>
  </si>
  <si>
    <t>Quadra Quinze (Fl.8)</t>
  </si>
  <si>
    <t>Quadra Dezesseis (Fl.8)</t>
  </si>
  <si>
    <t>Quadra Dezessete (Fl.8)</t>
  </si>
  <si>
    <t>Quadra Dezoito (Fl.8)</t>
  </si>
  <si>
    <t>Quadra Dezenove (Fl.8)</t>
  </si>
  <si>
    <t>Quadra Vinte (Fl.8)</t>
  </si>
  <si>
    <t>Quadra Vinte e Um (Fl.8)</t>
  </si>
  <si>
    <t>Quadra Vinte e Dois (Fl.8)</t>
  </si>
  <si>
    <t>Quadra Seis (Fl.05)</t>
  </si>
  <si>
    <t>Quadra Quatro (Fl.06)</t>
  </si>
  <si>
    <t>Quadra Vinte e Nove (Fl.7)</t>
  </si>
  <si>
    <t>Quadra Oito (Fl.06)</t>
  </si>
  <si>
    <t>Quadra Nove (Fl. 6)</t>
  </si>
  <si>
    <t>Quadra Dez (Fl. 06)</t>
  </si>
  <si>
    <t>Quadra Onze (Fl. 6)</t>
  </si>
  <si>
    <t>Quadra Doze (Fl. 6)</t>
  </si>
  <si>
    <t>Quadra Vinte e Nove (Fl.6)</t>
  </si>
  <si>
    <t>Quadra Treze (Fl. 6)</t>
  </si>
  <si>
    <t>Quadra Quatorze (Fl. 6)</t>
  </si>
  <si>
    <t>Quadra Quinze (Fl. 6)</t>
  </si>
  <si>
    <t>Quadra Dezesseis (Fl. 6)</t>
  </si>
  <si>
    <t>Quadra Dezesete (Fl. 6)</t>
  </si>
  <si>
    <t>Quadra Dezoito (Fl. 6)</t>
  </si>
  <si>
    <t>Quadra Trinta e Um (Fl.6)</t>
  </si>
  <si>
    <t>Quadra Trinta e Dois (Fl. 6)</t>
  </si>
  <si>
    <t>Quadra Trinta e Três (Fl. 6)</t>
  </si>
  <si>
    <t>Quadra Trinta e Cinco (Fl. 6)</t>
  </si>
  <si>
    <t>Quadra Trinta e Oito (Fl.06)</t>
  </si>
  <si>
    <t>Quadra Trinta e Nove (Fl. 6)</t>
  </si>
  <si>
    <t>Quadra Quarenta (Fl. 6)</t>
  </si>
  <si>
    <t>Quadra Quarenta e Dois (Fl. 6)</t>
  </si>
  <si>
    <t>Quadra Quarenta e Três (Fl. 6)</t>
  </si>
  <si>
    <t>Quadra Quarenta e Quatro (Fl. 6)</t>
  </si>
  <si>
    <t>Quadra Dezenove (Fl. 6)</t>
  </si>
  <si>
    <t>Quadra Um (Fl.9)</t>
  </si>
  <si>
    <t>Quadra Dois (Fl.9)</t>
  </si>
  <si>
    <t>Quadra Três (Fl.9)</t>
  </si>
  <si>
    <t>Quadra Quatro (Fl.9)</t>
  </si>
  <si>
    <t>Quadra Cinco (Fl.9)</t>
  </si>
  <si>
    <t>Quadra Seis (Fl.9)</t>
  </si>
  <si>
    <t>Quadra Sete (Fl.9)</t>
  </si>
  <si>
    <t>Quadra Oito (Fl.10)</t>
  </si>
  <si>
    <t>Quadra Nove (Fl.10)</t>
  </si>
  <si>
    <t>Quadra Dez (Fl.10)</t>
  </si>
  <si>
    <t>Quadra Onze (Fl.10)</t>
  </si>
  <si>
    <t>Quadra Doze (Fl.10)</t>
  </si>
  <si>
    <t>Quadra Treze (Fl.10)</t>
  </si>
  <si>
    <t>Quadra Quatorze (Fl.10)</t>
  </si>
  <si>
    <t>Quadra Quinze (Fl.10)</t>
  </si>
  <si>
    <t>Quadra Dezesseis (Fl.10)</t>
  </si>
  <si>
    <t>Quadra Um (Fl.10)</t>
  </si>
  <si>
    <t>Quadra Dois (Fl.10)</t>
  </si>
  <si>
    <t>Quadra Três (Fl.10)</t>
  </si>
  <si>
    <t>Quadra Quatro (Fl.10)</t>
  </si>
  <si>
    <t>Quadra Cinco (Fl.10)</t>
  </si>
  <si>
    <t>Quadra Seis (Fl.10)</t>
  </si>
  <si>
    <t>Quadra Sete (Fl.10)</t>
  </si>
  <si>
    <t>Quadra Dezessete (Fl.10)</t>
  </si>
  <si>
    <t>Quadra Dezoito (Fl.10)</t>
  </si>
  <si>
    <t>Quadra Dezenove (FL.10)</t>
  </si>
  <si>
    <t>Quadra Vinte (Fl.10)</t>
  </si>
  <si>
    <t>Quadra Vinte e Um (Fl.10)</t>
  </si>
  <si>
    <t>Quadra Vinte e Dois (Fl.10)</t>
  </si>
  <si>
    <t>Quadra Vinte e tres (Fl.10)</t>
  </si>
  <si>
    <t>Quadra Vinte e Quatro (Fl.10)</t>
  </si>
  <si>
    <t>Quadra Vinte e Cinco (Fl.10)</t>
  </si>
  <si>
    <t>Quadra Um (Fl.11)</t>
  </si>
  <si>
    <t>Quadra Vinte e Seis (Fl.10)</t>
  </si>
  <si>
    <t>Quadra VInte e Sete (Fl.10)</t>
  </si>
  <si>
    <t>Quadra Vinte e Oito (Fl.10)</t>
  </si>
  <si>
    <t>Quadra Dois (Fl.11)</t>
  </si>
  <si>
    <t>Quadra Três (Fl.11)</t>
  </si>
  <si>
    <t>Quadra Quatro (Fl.11)</t>
  </si>
  <si>
    <t>Quadra Cinco (Fl.11)</t>
  </si>
  <si>
    <t>Quadra Seis (Fl.11)</t>
  </si>
  <si>
    <t>Quadra Sete (Fl.11)</t>
  </si>
  <si>
    <t>Quadra Oito (Fl.11)</t>
  </si>
  <si>
    <t>Quadra Nove (Fl.11)</t>
  </si>
  <si>
    <t>Quadra Dez (Fl.11)</t>
  </si>
  <si>
    <t>Quadra Onze (Fl.11)</t>
  </si>
  <si>
    <t>Quadra Doze (Fl.11)</t>
  </si>
  <si>
    <t>Quadra Treze (Fl.11)</t>
  </si>
  <si>
    <t>Quadra Quatorze (Fl.11)</t>
  </si>
  <si>
    <t>Quadra Quinze (Fl.11)</t>
  </si>
  <si>
    <t>Quadra Dezesseis (Fl.11)</t>
  </si>
  <si>
    <t>Quadra Dezoito (Fl.11)</t>
  </si>
  <si>
    <t>Quadra Um (Fl.18)</t>
  </si>
  <si>
    <t>Quadra Dois (Fl.18)</t>
  </si>
  <si>
    <t>Quadra Três (Fl.18)</t>
  </si>
  <si>
    <t>Quadra Quatro (Fl.18)</t>
  </si>
  <si>
    <t>Quadra Cinco (Fl.18)</t>
  </si>
  <si>
    <t>Quadra Seis (Fl.18)</t>
  </si>
  <si>
    <t>Quadra Sete (Fl.18)</t>
  </si>
  <si>
    <t>Quadra Oito (Fl.18)</t>
  </si>
  <si>
    <t>Quadra Um (Fl.19)</t>
  </si>
  <si>
    <t>Quadra Dois (Fl.19)</t>
  </si>
  <si>
    <t>Quadra Três (Fl.19)</t>
  </si>
  <si>
    <t>Quadra Quatro (Fl.19)</t>
  </si>
  <si>
    <t>Quadra Cinco (Fl.19)</t>
  </si>
  <si>
    <t>Quadra Seis (Fl.19)</t>
  </si>
  <si>
    <t>Quadra Oito (Fl.19)</t>
  </si>
  <si>
    <t>Quadra Sete (Fl.19)</t>
  </si>
  <si>
    <t>Quadra Especial (Fl.19)</t>
  </si>
  <si>
    <t>Quadra Dezessete (Fl.31)</t>
  </si>
  <si>
    <t>Avenida Belém-Brasília</t>
  </si>
  <si>
    <t>Rodovia BR-222 - até km 1,000</t>
  </si>
  <si>
    <t>Rua Caixa D'água</t>
  </si>
  <si>
    <t>Rua Telepará</t>
  </si>
  <si>
    <t>Rua Itatocan</t>
  </si>
  <si>
    <t>Rua Major Veloso</t>
  </si>
  <si>
    <t>Rua Zacarias de Assunção</t>
  </si>
  <si>
    <t>Rodovia BR-222 - do km 1,001 ao km 2,000</t>
  </si>
  <si>
    <t>Rodovia BR-222 - do km 2,001 ao km 3,000</t>
  </si>
  <si>
    <t>Rua Rio de Janeiro (Loteamento Imperial)</t>
  </si>
  <si>
    <t>Rua São Paulo (Loteamento Imperial)</t>
  </si>
  <si>
    <t>Rua de Primeiro Maio (Loteamento Imperial)</t>
  </si>
  <si>
    <t>Rua Tocantins (Loteamento Imperial)</t>
  </si>
  <si>
    <t>Rua Sete de Setembro (Loteamento Imperial)</t>
  </si>
  <si>
    <t>Rua Pernambuco (Loteamento Imperial)</t>
  </si>
  <si>
    <t>Rua Açailândia (Loteamento Imperial)</t>
  </si>
  <si>
    <t>Rua Primeiro de Abril (Loteamento Imperial)</t>
  </si>
  <si>
    <t>Rua Imperatriz (Loteamento Imperial)</t>
  </si>
  <si>
    <t>Avenida Espírito Santo (Loteamento Jardim São Félix II)</t>
  </si>
  <si>
    <t>Rua Ana Maria Miranda (Loteamento São Félix II)</t>
  </si>
  <si>
    <t>Rua Régia Andalécio (Loteamento Jardim São Félix II)</t>
  </si>
  <si>
    <t>Rua Lua (Loteamento Jardim São Félix II)</t>
  </si>
  <si>
    <t>Rua Maria Lúcia Costa (Loteamento Jardim São Félix II)</t>
  </si>
  <si>
    <t>Rua Sol (Loteamento Jardim São Félix II)</t>
  </si>
  <si>
    <t>Estrada Espírito Santo (Loteamento Jardim São Félix II)</t>
  </si>
  <si>
    <t>Avenida Magalhães Barata (Loteamento Jardim São Félix II)</t>
  </si>
  <si>
    <t>Rua Arthur Nascimento (Loteamento Jardim São Félix II)</t>
  </si>
  <si>
    <t>Rua Suame Borges (Loteamento Jardim São Félix II)</t>
  </si>
  <si>
    <t>Rua Angela Solino (Loteamento Jardim São Félix II)</t>
  </si>
  <si>
    <t>Rodovia BR-222 - do km 3,001 ao km 4,000</t>
  </si>
  <si>
    <t>Rua Sueli Portela (Loteamento Jardim São Félix II)</t>
  </si>
  <si>
    <t>Rua Márcio dos Reis (Loteamento Jardim São Félix II)</t>
  </si>
  <si>
    <t>Rua Mauro Matarollo (Loteamento Jardim São Félix II)</t>
  </si>
  <si>
    <t>Rua Nara Miriam (Loteamento Jardim São Félix II)</t>
  </si>
  <si>
    <t>Rua Renesmar Ferreira (Loteamento Jardim São Félix II)</t>
  </si>
  <si>
    <t>Rua Heliomar de Andrade (Loteamento Jardim São Félix II)</t>
  </si>
  <si>
    <t xml:space="preserve">Rua do Catete, 158 Quadra 11 </t>
  </si>
  <si>
    <t xml:space="preserve">Avenida Tocantins, 170 </t>
  </si>
  <si>
    <t xml:space="preserve">Rua Dez, 219 </t>
  </si>
  <si>
    <t>Rua Marabá, s</t>
  </si>
  <si>
    <t xml:space="preserve">Rua Marabá, 159 </t>
  </si>
  <si>
    <t xml:space="preserve">Rua Tiradentes, 69 </t>
  </si>
  <si>
    <t xml:space="preserve">Rua Guamá, 21 </t>
  </si>
  <si>
    <t xml:space="preserve">Rua Dom Pedro II, 133 </t>
  </si>
  <si>
    <t>Travessa União, s</t>
  </si>
  <si>
    <t>Avenida 13 de Maio, s</t>
  </si>
  <si>
    <t xml:space="preserve">Avenida Governador Carlos Santos, 140 </t>
  </si>
  <si>
    <t xml:space="preserve">Rodovia PA-275, Km 2 </t>
  </si>
  <si>
    <t xml:space="preserve">Avenida Jarbas Passarinho, 630 </t>
  </si>
  <si>
    <t>Avenida Jarbas Passarinho, s</t>
  </si>
  <si>
    <t xml:space="preserve">Rua Presidente Castelo Branco, 50 </t>
  </si>
  <si>
    <t xml:space="preserve">Rua Onze, 319 </t>
  </si>
  <si>
    <t xml:space="preserve">Avenida Lago Azul, 1144 </t>
  </si>
  <si>
    <t xml:space="preserve">Rua Magalhaes Barata, 789 </t>
  </si>
  <si>
    <t xml:space="preserve">Avenida dos Pioneiros, 102 </t>
  </si>
  <si>
    <t xml:space="preserve">Avenida JK, 1324 </t>
  </si>
  <si>
    <t xml:space="preserve">Avenida Sete de Setembro, 1812 </t>
  </si>
  <si>
    <t xml:space="preserve">Avenida Bernardino Furtado, 564 </t>
  </si>
  <si>
    <t>Avenida Sapucaia, s</t>
  </si>
  <si>
    <t xml:space="preserve">Avenida Flor da Mata 188 </t>
  </si>
  <si>
    <t xml:space="preserve">Avenida Brasil, 2341 </t>
  </si>
  <si>
    <t xml:space="preserve">Avenida Araguaia, 2980 </t>
  </si>
  <si>
    <t>Avenida Lauro Sodré - de 846</t>
  </si>
  <si>
    <t>Avenida Lauro Sodré - de 1182</t>
  </si>
  <si>
    <t>Rua Rio Tapajós - de 732</t>
  </si>
  <si>
    <t>Rua Rio Tapajós - de 1098</t>
  </si>
  <si>
    <t>Rua Vinícius de Moraes - de 800</t>
  </si>
  <si>
    <t>Rua Vinícius de Moraes - de 1072</t>
  </si>
  <si>
    <t>Rua Borba Gato - de 910</t>
  </si>
  <si>
    <t>Rua Borba Gato - de 1264</t>
  </si>
  <si>
    <t>Rua Cruz e Souza - de 776</t>
  </si>
  <si>
    <t>Rua Cruz e Souza - de 1090</t>
  </si>
  <si>
    <t>Rua das Castanheiras - de 662</t>
  </si>
  <si>
    <t>Rua das Castanheiras - de 1102</t>
  </si>
  <si>
    <t>Rua dos Pioneiros - de 1150</t>
  </si>
  <si>
    <t>Rua Duque de Caxias - de 1014</t>
  </si>
  <si>
    <t>Rua Petrônio Portela - de 1172</t>
  </si>
  <si>
    <t>Rua dos Pioneiros - de 802</t>
  </si>
  <si>
    <t>Rua Duque de Caxias - de 696</t>
  </si>
  <si>
    <t>Rua Petrônio Portela - de 902</t>
  </si>
  <si>
    <t xml:space="preserve">Avenida Doutor Bráulio Machado, 180 </t>
  </si>
  <si>
    <t xml:space="preserve">Avenida Manoel Quirino, 124 </t>
  </si>
  <si>
    <t xml:space="preserve">Avenida Brasil, 75 </t>
  </si>
  <si>
    <t xml:space="preserve">Avenida Nossa Senhora de Santana, 66 </t>
  </si>
  <si>
    <t>Vila Nova Esperança, s</t>
  </si>
  <si>
    <t>Vila São João Batista, s</t>
  </si>
  <si>
    <t xml:space="preserve">Avenida Juvenal José Rodrigues, 64-A Lote 01 Quadra 01 </t>
  </si>
  <si>
    <t xml:space="preserve">Avenida Ananias Costa, 279 </t>
  </si>
  <si>
    <t>Vila Fortaleza, s</t>
  </si>
  <si>
    <t>Vila Paraíso, s</t>
  </si>
  <si>
    <t>Avenida Araguaia, s</t>
  </si>
  <si>
    <t xml:space="preserve">Avenida Araguaia, 77 </t>
  </si>
  <si>
    <t xml:space="preserve">Avenida Quatorze de Julho, 32 </t>
  </si>
  <si>
    <t>Vila Cajazeiras, s</t>
  </si>
  <si>
    <t>Vila São Sebastião, s</t>
  </si>
  <si>
    <t>Vila Castelo Branco, s</t>
  </si>
  <si>
    <t xml:space="preserve">Avenida Quatorze de Julho, 00 </t>
  </si>
  <si>
    <t xml:space="preserve">Avenida Brasil, 15 Quilômetro 46 </t>
  </si>
  <si>
    <t xml:space="preserve">Rua Treze de Setembro, 2 </t>
  </si>
  <si>
    <t xml:space="preserve">Travessa Senador José Pinheiro, 452 </t>
  </si>
  <si>
    <t>Avenida Jáder Barbalho, s</t>
  </si>
  <si>
    <t>Vila de Nova Mocajuba, s</t>
  </si>
  <si>
    <t>Vila de Caratateua, s</t>
  </si>
  <si>
    <t xml:space="preserve">Avenida João Batista Monteiro, 533 </t>
  </si>
  <si>
    <t xml:space="preserve">Rodovia Augusto Corrêa, Km 45 </t>
  </si>
  <si>
    <t xml:space="preserve">Avenida Treze de Maio, 472 </t>
  </si>
  <si>
    <t>Travessa Coronel Antônio Pedro, s</t>
  </si>
  <si>
    <t>Vila de Curupaiti, s</t>
  </si>
  <si>
    <t>Distrito de Fernandes Belo, s</t>
  </si>
  <si>
    <t>Avenida Quinze de Maio</t>
  </si>
  <si>
    <t>Rua Dom Pedro II (Eixo W S)</t>
  </si>
  <si>
    <t>Rua São Raimundo (Eixo WE)</t>
  </si>
  <si>
    <t>Travessa Estado do Pará</t>
  </si>
  <si>
    <t>Travessa Estado do Piauí</t>
  </si>
  <si>
    <t>Rua Rio Finex</t>
  </si>
  <si>
    <t>Rua Célio Miranda</t>
  </si>
  <si>
    <t>Rua Estado do Maranhão</t>
  </si>
  <si>
    <t>Praça Célio Miranda</t>
  </si>
  <si>
    <t>Rua do Espírito Santo</t>
  </si>
  <si>
    <t>Rua Fínex Rio</t>
  </si>
  <si>
    <t>Travessa Valadares</t>
  </si>
  <si>
    <t>Rodovia BR-010 - até km 1,560</t>
  </si>
  <si>
    <t>Rua Eixo W-1</t>
  </si>
  <si>
    <t>Travessa Pindaré</t>
  </si>
  <si>
    <t>Praça Cleodoval José Moura Gonçalves</t>
  </si>
  <si>
    <t>Rua Timbiras I</t>
  </si>
  <si>
    <t>Rodovia PA-125</t>
  </si>
  <si>
    <t xml:space="preserve">Praça Célio Miranda, 370 </t>
  </si>
  <si>
    <t>Avenida Contorno, s</t>
  </si>
  <si>
    <t>Rua Itabunas</t>
  </si>
  <si>
    <t>Acesso Belém-Brasília</t>
  </si>
  <si>
    <t>Travessa Castanhal</t>
  </si>
  <si>
    <t>Rua Maria Tatiele</t>
  </si>
  <si>
    <t>Travessa Meestrite</t>
  </si>
  <si>
    <t>Avenida Ayrton Sena</t>
  </si>
  <si>
    <t>Rua Independente</t>
  </si>
  <si>
    <t>Rua G. Campos</t>
  </si>
  <si>
    <t>Avenida Magalhães Almeida</t>
  </si>
  <si>
    <t>Rua Oriental do Mercado</t>
  </si>
  <si>
    <t>Rua Nagib Demaschk</t>
  </si>
  <si>
    <t>Rua Doutor Urbano</t>
  </si>
  <si>
    <t>Rua Antonio S. Filho</t>
  </si>
  <si>
    <t>Rua Gregório Santos Araújo</t>
  </si>
  <si>
    <t>Rua Amilcar Tocantins</t>
  </si>
  <si>
    <t>Rua Doutor Pedreira</t>
  </si>
  <si>
    <t>Rua Euzébio J. Alves</t>
  </si>
  <si>
    <t>Rua Samuel Câmara</t>
  </si>
  <si>
    <t>Avenida Aureliano Darte Andrade</t>
  </si>
  <si>
    <t>Rua Felix</t>
  </si>
  <si>
    <t>Rua Jose Machado de Carvalho</t>
  </si>
  <si>
    <t>Rua Franvcisco Olivedira Teixeira</t>
  </si>
  <si>
    <t>Travessa Ediberto Ferreira Vaz</t>
  </si>
  <si>
    <t>Travessa Jose Machado Carvalho</t>
  </si>
  <si>
    <t>Travessa Joaquim Gonçalves</t>
  </si>
  <si>
    <t>Avenida Clementino Gualberto</t>
  </si>
  <si>
    <t>Rua Pastor Patrício Irineu da Silveira (Res Morada do Sol)</t>
  </si>
  <si>
    <t>Rua Ercila de Castro Glória (Res Morada do Sol)</t>
  </si>
  <si>
    <t>Avenida Professor Manoel Pereira da Silva (Res Morada do Sol)</t>
  </si>
  <si>
    <t>Rua W-Dezessete</t>
  </si>
  <si>
    <t>Rua Josias Barbosa Mendes (Res Morada do Sol)</t>
  </si>
  <si>
    <t>Rua Marisa Moraes Oliveira (Res Morada do Sol)</t>
  </si>
  <si>
    <t>Rua Maria da Glória Silva Soares (Res Morada do Sol)</t>
  </si>
  <si>
    <t>Rua Lourivaldo Gomes de Jesus (Res Morada do Sol)</t>
  </si>
  <si>
    <t>Rua Edvaldo Carvalho de Siqueira (Res Morada do Sol)</t>
  </si>
  <si>
    <t>Rua Gilberto Rodrigues (Res Morada do Sol)</t>
  </si>
  <si>
    <t>Rua Luis Rocha de Oliveira (Res Morada do Sol)</t>
  </si>
  <si>
    <t>Rua Pastor Pedro Teixeira Guedes (Res Morada do Sol)</t>
  </si>
  <si>
    <t>Rua José Cláudio Correia Ferro Sobrinho (Res Morada do Sol)</t>
  </si>
  <si>
    <t>Rua Laryssa Germano de Brito (Res Morada do Sol)</t>
  </si>
  <si>
    <t>Rua W-Nove</t>
  </si>
  <si>
    <t>Rua Maria da Paiva Veloso de Morais (Res Morada do Sol)</t>
  </si>
  <si>
    <t>Rua Maria Luiza da Costa Viana (Res Morada do Sol)</t>
  </si>
  <si>
    <t>Rua Maria da Glória de Jesus Silva (Res Morada do Sol)</t>
  </si>
  <si>
    <t>Rua João Alves da Glória (Res Morada do Sol)</t>
  </si>
  <si>
    <t>Rua Wilson Ribeiro da Silva (Res Morada do Sol)</t>
  </si>
  <si>
    <t>Rua Paulo de Almeida Coelho</t>
  </si>
  <si>
    <t>Rua José Brito dos Santos (Res Morada do Sol)</t>
  </si>
  <si>
    <t>Rua Guarumã</t>
  </si>
  <si>
    <t>Avenida Raimundo Pedro da Silva (Res Jardim América)</t>
  </si>
  <si>
    <t>Rua José Ferreira da Cunha (Res Jardim América)</t>
  </si>
  <si>
    <t>Rua Maria de Lourdes Sobrinho (Res Jardim América)</t>
  </si>
  <si>
    <t>Rua Joaquim Alves da Silva (Res Jardim América)</t>
  </si>
  <si>
    <t>Rua Gilberto Rodrigues (Res Jardim América)</t>
  </si>
  <si>
    <t>Rua Nair Ribeiro de Jesus (Res Jardim América)</t>
  </si>
  <si>
    <t>Rua Joaquim Maciel Vieira (Res Jardim América)</t>
  </si>
  <si>
    <t>Rua Francisco Brasilino da Fonseca (Res Jardim América)</t>
  </si>
  <si>
    <t>Rua Ester Peixoto de Souza (Res Jardim América)</t>
  </si>
  <si>
    <t>Rua Marli Pereira da Silva (Res Jardim América)</t>
  </si>
  <si>
    <t>Rua Maria da Glória Calenti Conti (Res Jardim América)</t>
  </si>
  <si>
    <t>Rua Antônio Severiano dos Santos (Res Jardim América)</t>
  </si>
  <si>
    <t>Rua Manoel Paixão de Carvalho (Res Jardim América)</t>
  </si>
  <si>
    <t>Rua Geraldo Bala</t>
  </si>
  <si>
    <t>Rua Antônio Pinto Alves (Res Jardim América)</t>
  </si>
  <si>
    <t>Rua Tomás Ávila (Res Jardim América)</t>
  </si>
  <si>
    <t>Rua José Sales de Moura (Res Jardim América)</t>
  </si>
  <si>
    <t>Rua Adenades dos Santos Barbosa (Res Jardim América)</t>
  </si>
  <si>
    <t>Rua Raimundo Maciel de Souza (Res Jardim América)</t>
  </si>
  <si>
    <t>Rua Juvenal Avelino (Res Jardim América)</t>
  </si>
  <si>
    <t>Rua Lourival Gomes Jesus (Res Jardim América)</t>
  </si>
  <si>
    <t>Rua João Pereira de Souza (Res Jardim América)</t>
  </si>
  <si>
    <t>Rua Luiz Barbosa Lima (Res Jardim América)</t>
  </si>
  <si>
    <t>Rua Ronan Rocha Lopes (Res Jardim América)</t>
  </si>
  <si>
    <t>Avenida Maria de Lourdes da Silva Rocha (Res Jardim América)</t>
  </si>
  <si>
    <t>Avenida Professor Manoel Pereira da Silva (Res Morada dos Ventos)</t>
  </si>
  <si>
    <t>Avenida Deputado João Batista</t>
  </si>
  <si>
    <t>Avenida Professor Manoel Pereira da Silva (Res Jardim América)</t>
  </si>
  <si>
    <t>Rua Raimundo Maciel de Souza (Res Morada dos Ventos)</t>
  </si>
  <si>
    <t>Rua Antonio José de Sousa (Res Morada dos Ventos)</t>
  </si>
  <si>
    <t>Avenida Mariza Rocha Coelho Fernandes (Res Morada dos Ventos)</t>
  </si>
  <si>
    <t>Rua José Marcelino da Silva (Res Morada dos Ventos)</t>
  </si>
  <si>
    <t>Rua Lucas Machado (Res Morada dos Ventos)</t>
  </si>
  <si>
    <t>Rua Vicente Araújo Santos (Res Morada dos Ventos)</t>
  </si>
  <si>
    <t>Rua Izabel Celestina da Silva Araújo (Res Morada dos Ventos)</t>
  </si>
  <si>
    <t>Rua Zelita dos Santos Damasceno (Res Morada dos Ventos)</t>
  </si>
  <si>
    <t>Rua Manoel Soares Pina (Res Morada dos Ventos)</t>
  </si>
  <si>
    <t>Rua Leocádio Matos Dourado (Res Morada dos Ventos)</t>
  </si>
  <si>
    <t>Rua Terezinha de Jesus Lima Leão (Res Morada dos Ventos)</t>
  </si>
  <si>
    <t>Rua Daniel Jú Pinheiro (Res Morada dos Ventos)</t>
  </si>
  <si>
    <t>Rua Raimundo Alves de Oliveira (Res Morada dos Ventos)</t>
  </si>
  <si>
    <t>Rua Wemerson Ferreira de Souza (Res Morada dos Ventos)</t>
  </si>
  <si>
    <t>Rua Gilberto Rodrigues (Res Morada dos Ventos)</t>
  </si>
  <si>
    <t>Rua Raimundo Eustáquio Fernandes (Res Morada dos Ventos)</t>
  </si>
  <si>
    <t>Rua Idailson Silva Miranda (Res Morada dos Ventos)</t>
  </si>
  <si>
    <t>Rua Hilda Coelho da Cruz (Res Morada dos Ventos)</t>
  </si>
  <si>
    <t>Rua Maria de Lourdes Silva de Oliveira (Res Morada dos Ventos)</t>
  </si>
  <si>
    <t>Rua Francisco Pereira de Souza (Res Morada dos Ventos)</t>
  </si>
  <si>
    <t>Rua Laryssa Germano de Brito (Res Morada dos Ventos)</t>
  </si>
  <si>
    <t>Rua Arlindo Neres de Souza (Res Morada dos Ventos)</t>
  </si>
  <si>
    <t>Rua José Aguinaldo Alves (Res Morada dos Ventos)</t>
  </si>
  <si>
    <t>Rua Raimundo Enedino da Costa (Res Morada dos Ventos)</t>
  </si>
  <si>
    <t>Rua Edson Pereira Livino (Res Morada dos Ventos)</t>
  </si>
  <si>
    <t>Rua Creuza Maria Nunes (Res Morada dos Ventos)</t>
  </si>
  <si>
    <t>Rua Aprígio Viana dos Santos (Res Morada dos Ventos)</t>
  </si>
  <si>
    <t>Rua Sérvulo da Silva Gusmão (Res Morada dos Ventos)</t>
  </si>
  <si>
    <t>Rua Maria de Fátima Lima Ramos (Res Morada dos Ventos)</t>
  </si>
  <si>
    <t>Rua Raimundo Fernando do Nascimento (Res Morada dos Ventos)</t>
  </si>
  <si>
    <t>Rua Geraldo Rodrigues Ferreira (Res Morada dos Ventos)</t>
  </si>
  <si>
    <t>Rua Carlos Marcelino de Pina (Res Morada dos Ventos)</t>
  </si>
  <si>
    <t>Rua Rafael Rodrigues Ribeiro (Res Morada dos Ventos)</t>
  </si>
  <si>
    <t>Rua Maria Luciete Sousa Lima (Res Morada dos Ventos)</t>
  </si>
  <si>
    <t>Rua Jamilly Juliati Lopes (Res Morada dos Ventos)</t>
  </si>
  <si>
    <t>Rua Diogo Santos da Silva (Res Morada dos Ventos)</t>
  </si>
  <si>
    <t>Rua Angélica Ávila</t>
  </si>
  <si>
    <t>Rua Antônio Geraes Neto</t>
  </si>
  <si>
    <t>Rua Aninha Andrade</t>
  </si>
  <si>
    <t>Rua Clóvis Queiróz</t>
  </si>
  <si>
    <t>Rua Djalma Soares</t>
  </si>
  <si>
    <t>Rua Elias Pinheiro</t>
  </si>
  <si>
    <t>Rua Maria Santos</t>
  </si>
  <si>
    <t>Rua Santinha Bandeira</t>
  </si>
  <si>
    <t>Rua Sacramentina</t>
  </si>
  <si>
    <t>Rodovia dos Pioneiros</t>
  </si>
  <si>
    <t>Estrada Colônia do Uraim</t>
  </si>
  <si>
    <t>Travessa Frederico Leda</t>
  </si>
  <si>
    <t>Travessa Diomário Cardoso</t>
  </si>
  <si>
    <t>Travessa Natan Pereira</t>
  </si>
  <si>
    <t>Travessa Firmino Reis</t>
  </si>
  <si>
    <t>Travessa Lauro Martins</t>
  </si>
  <si>
    <t>Travessa Brasionel B. Rodrigues</t>
  </si>
  <si>
    <t>Travessa Lauro Cardoso</t>
  </si>
  <si>
    <t>Travessa Edmundo Cardoso</t>
  </si>
  <si>
    <t>Rua Dom Irineu Jof Fily</t>
  </si>
  <si>
    <t>Rua F Freire</t>
  </si>
  <si>
    <t>Rua Maurício Carneiro</t>
  </si>
  <si>
    <t>Rua José Elias da Cruz</t>
  </si>
  <si>
    <t>Rodovia dos Pinheiros</t>
  </si>
  <si>
    <t>Rodovia PA-256</t>
  </si>
  <si>
    <t>Rua Lúcia Dallas</t>
  </si>
  <si>
    <t>Rua Melquesedec Santos</t>
  </si>
  <si>
    <t>Rua Adelaide Bernadete</t>
  </si>
  <si>
    <t>Rua Geraldo Sarmento</t>
  </si>
  <si>
    <t>Rua João Pastor Pereira</t>
  </si>
  <si>
    <t>Rua Edvaldo Amorim</t>
  </si>
  <si>
    <t>Rua Dalmo Nunes Coelho</t>
  </si>
  <si>
    <t>Rua Jorge Corrêa Leite</t>
  </si>
  <si>
    <t>Rua Frederico Edas</t>
  </si>
  <si>
    <t>Rua Firmino Reis</t>
  </si>
  <si>
    <t>Rua Geraldo Pedro Sarmento</t>
  </si>
  <si>
    <t>Rua Sebastião de Deus</t>
  </si>
  <si>
    <t>Rua Diomário Cardoso</t>
  </si>
  <si>
    <t>Rua Agripiano Greco</t>
  </si>
  <si>
    <t>Avenida Júlio Kubitschek</t>
  </si>
  <si>
    <t>Alameda Osvaldo Orico</t>
  </si>
  <si>
    <t>Travessa Maurício Carneiro</t>
  </si>
  <si>
    <t>Rua Laurentino Soares</t>
  </si>
  <si>
    <t>Rua Osvaldo Andrade</t>
  </si>
  <si>
    <t>Rua Belos Campos</t>
  </si>
  <si>
    <t>Travessa Alvoredo</t>
  </si>
  <si>
    <t>Avenida Barão de Mauá</t>
  </si>
  <si>
    <t>Rua do Pássaro</t>
  </si>
  <si>
    <t>Rua Itapeba</t>
  </si>
  <si>
    <t>Rua Itacuari-Açu</t>
  </si>
  <si>
    <t>Rua Antônia Rosana da Conceição</t>
  </si>
  <si>
    <t>Rua Arlete Nascimento</t>
  </si>
  <si>
    <t>Rua Dilmax Meira</t>
  </si>
  <si>
    <t>Rua José Wilton Rocha</t>
  </si>
  <si>
    <t>Avenida Rainha da Paz</t>
  </si>
  <si>
    <t>Rua Maria Pereira de Jesus</t>
  </si>
  <si>
    <t>Travessa Panorama</t>
  </si>
  <si>
    <t>Rua Reginaldo de Souza Melo</t>
  </si>
  <si>
    <t>Rua Rodrigues Covre</t>
  </si>
  <si>
    <t>Rua Silas Gonçalves</t>
  </si>
  <si>
    <t>Rua Zulmira Sampaio</t>
  </si>
  <si>
    <t>Rua Zizo L Santos</t>
  </si>
  <si>
    <t>Rua Manoel Naor Lima</t>
  </si>
  <si>
    <t>Travessa Pareira</t>
  </si>
  <si>
    <t>Rua Pastor J Pereira</t>
  </si>
  <si>
    <t>Vila Uniex</t>
  </si>
  <si>
    <t>Rua Condieu</t>
  </si>
  <si>
    <t>Rua Durval Carmona</t>
  </si>
  <si>
    <t>Rua Natan Pereira</t>
  </si>
  <si>
    <t>Rua Terto Veloso</t>
  </si>
  <si>
    <t>Avenida Barão de Araruna</t>
  </si>
  <si>
    <t>Rua Edson F da Silva</t>
  </si>
  <si>
    <t>Rua Pinheirense</t>
  </si>
  <si>
    <t>Rua Abílio Rodrigues de Carvalho (Lot Parque IV)</t>
  </si>
  <si>
    <t>Rua Audiney Miranda de Souza (Lot Parque IV)</t>
  </si>
  <si>
    <t>Rua Evandro Miranda de Souza (Lot Parque IV)</t>
  </si>
  <si>
    <t>Rua Doutor José Reinaldo Soares Leite (Lot Parque IV)</t>
  </si>
  <si>
    <t>Rua Elenita Elias Pereira (Lot Parque IV)</t>
  </si>
  <si>
    <t>Rua Benedito Marques</t>
  </si>
  <si>
    <t>Rua Érico Calimã</t>
  </si>
  <si>
    <t>Rua Nonato Dias</t>
  </si>
  <si>
    <t>Rua Noêmio Dias</t>
  </si>
  <si>
    <t>Rua Nagib Demaschik</t>
  </si>
  <si>
    <t>Rua Guilherme Gabriel</t>
  </si>
  <si>
    <t>Avenida Nida Demaschk</t>
  </si>
  <si>
    <t>Avenida Antero Bonifácio</t>
  </si>
  <si>
    <t>Avenida George Longo</t>
  </si>
  <si>
    <t>Rua José Mutt Pedreira</t>
  </si>
  <si>
    <t>Avenida Afonso Leão</t>
  </si>
  <si>
    <t>Avenida Agenor Alves</t>
  </si>
  <si>
    <t>Rua Jorge Longo</t>
  </si>
  <si>
    <t>Rua Assis Portugal</t>
  </si>
  <si>
    <t>Rua Nivaldo Alves</t>
  </si>
  <si>
    <t>Rua Inocêncio Oliveira</t>
  </si>
  <si>
    <t>Rua Valter Carvalho</t>
  </si>
  <si>
    <t>Rua Glória Maria Brasil</t>
  </si>
  <si>
    <t>Rua Durval Nolasco</t>
  </si>
  <si>
    <t>Rua Irmã Maria das Graças</t>
  </si>
  <si>
    <t>Rua Professor Renovato</t>
  </si>
  <si>
    <t>Rua Miguel Brasil</t>
  </si>
  <si>
    <t>Rua Carlos Prestes</t>
  </si>
  <si>
    <t>Rua Júlio P. Coelho</t>
  </si>
  <si>
    <t>Rua Galdino Oliveira</t>
  </si>
  <si>
    <t>Rua Sinval Gusmão</t>
  </si>
  <si>
    <t>Rua José Pereira Coelho</t>
  </si>
  <si>
    <t>Rua Renato Novaes</t>
  </si>
  <si>
    <t>Rua Antônio Felisberto</t>
  </si>
  <si>
    <t>Rua Esplanadas</t>
  </si>
  <si>
    <t>Rua Barão Araruna</t>
  </si>
  <si>
    <t>Rua Belo Campos</t>
  </si>
  <si>
    <t>Rua do Ulisses Guimarães</t>
  </si>
  <si>
    <t>Rua Maria de Lourdes Sobrinho</t>
  </si>
  <si>
    <t>Rua Manolito Andrade</t>
  </si>
  <si>
    <t>Rua Luís Pimentel</t>
  </si>
  <si>
    <t>Alameda Mário Covas</t>
  </si>
  <si>
    <t>Alameda Jorge Amado</t>
  </si>
  <si>
    <t>Rua Gercino Pereira (Cj Olga Moreira)</t>
  </si>
  <si>
    <t>Rua Helena Barbosa (Cj Olga Moreira)</t>
  </si>
  <si>
    <t>Rua Marinete Ramalho (Cj Olga Moreira)</t>
  </si>
  <si>
    <t>Avenida Cícero Ávila (Cj Olga Moreira)</t>
  </si>
  <si>
    <t>Rua Elson Lima (Cj Olga Moreira)</t>
  </si>
  <si>
    <t>Rua José Lúcio (Cj Olga Moreira)</t>
  </si>
  <si>
    <t>Rua João Tibúrcio Almeida (Cj Olga Moreira)</t>
  </si>
  <si>
    <t>Rua Adão Veríssimo</t>
  </si>
  <si>
    <t>Rua Aílson Neves do Carmo</t>
  </si>
  <si>
    <t>Rua Lídia Carneiro (Cj Olga Moreira)</t>
  </si>
  <si>
    <t>Rua Jáder Moraes (Cj Olga Moreira)</t>
  </si>
  <si>
    <t>Rua Isnar Rodrigues (Cj Olga Moreira)</t>
  </si>
  <si>
    <t>Rua Arlindo Batista (Cj Olga Moreira)</t>
  </si>
  <si>
    <t>Rua Joaquim Aguiar (Cj Olga Moreira)</t>
  </si>
  <si>
    <t>Rua Raimundo Nonato Sobrinho (Cj Olga Moreira)</t>
  </si>
  <si>
    <t>Rua Joaquim Paixão (Cj Olga Moreira)</t>
  </si>
  <si>
    <t>Rua Roberto Fernandes (Cj Olga Moreira)</t>
  </si>
  <si>
    <t>Rua Mariza Rocha (Cj Olga Moreira)</t>
  </si>
  <si>
    <t>Rua Maria das Neves Rocha (Cj Olga Moreira)</t>
  </si>
  <si>
    <t>Rua Cândido Silva (Cj Olga Moreira)</t>
  </si>
  <si>
    <t>Rua Gilberto Rodrigues (Cj Olga Moreira)</t>
  </si>
  <si>
    <t>Travessa JK (Cj Olga Moreira)</t>
  </si>
  <si>
    <t>Rua Teodoro Ferreira (Cj Olga Moreira)</t>
  </si>
  <si>
    <t>Rua Francisca Maria de Jesus (Cj Olga Moreira)</t>
  </si>
  <si>
    <t>Rua Juvenal Avelino</t>
  </si>
  <si>
    <t>Rua Luís Torres (Cj Olga Moreira)</t>
  </si>
  <si>
    <t>Rua Joaquim Gonçalves (Cj Olga Moreira)</t>
  </si>
  <si>
    <t>Rua Francico da Silva (Cj Olga Moreira)</t>
  </si>
  <si>
    <t>Rua José R. de Oliveira (Cj Olga Moreira)</t>
  </si>
  <si>
    <t>Rua Geraldo Bala (Cj Olga Moreira)</t>
  </si>
  <si>
    <t>Rua Elias Nogueira (Cj Olga Moreira)</t>
  </si>
  <si>
    <t>Rua Severino Pedrosa (Cj Olga Moreira)</t>
  </si>
  <si>
    <t>Rua Carlos Brito (Cj Olga Moreira)</t>
  </si>
  <si>
    <t>Rua Eugênio Correia (Cj Olga Moreira)</t>
  </si>
  <si>
    <t>Rua Soldado Ivan Almeida</t>
  </si>
  <si>
    <t>Rua Maurina Almeida</t>
  </si>
  <si>
    <t>Rua José Luís Menezes da Silva</t>
  </si>
  <si>
    <t>Rua Marcelino Venturine</t>
  </si>
  <si>
    <t>Rua Raimundo Benedito da Silva</t>
  </si>
  <si>
    <t>Rua Helton Gonzaga</t>
  </si>
  <si>
    <t>Rua Gregório Campos</t>
  </si>
  <si>
    <t>Rua Isolda Soares</t>
  </si>
  <si>
    <t>Avenida Deputado Fausto Fernandes - lado ímpar</t>
  </si>
  <si>
    <t>Rua Tunicão</t>
  </si>
  <si>
    <t>Avenida Deputado João Batista (Cj Olga Moreira)</t>
  </si>
  <si>
    <t>Rua Doutor Antonio José da Costa</t>
  </si>
  <si>
    <t>Avenida Manaoel Barata</t>
  </si>
  <si>
    <t>Rua Juarez távora</t>
  </si>
  <si>
    <t>Travessa Osvaldo</t>
  </si>
  <si>
    <t>Rua Imperatriz Amélia</t>
  </si>
  <si>
    <t>Rua Marcos Odilon</t>
  </si>
  <si>
    <t>Rua Luiz Agassis</t>
  </si>
  <si>
    <t>Rua Dom Rine</t>
  </si>
  <si>
    <t>Rua Rômulo Maiorana</t>
  </si>
  <si>
    <t>Rua José Lins Rego</t>
  </si>
  <si>
    <t>Rua Pedro Bastos</t>
  </si>
  <si>
    <t>Rua Augusto Anjos</t>
  </si>
  <si>
    <t>Rua Dom Santino</t>
  </si>
  <si>
    <t>Rua de José de Alencar</t>
  </si>
  <si>
    <t>Rua Guilherme A.</t>
  </si>
  <si>
    <t>Alameda Osvaldo</t>
  </si>
  <si>
    <t>Alameda Ariano suassuna</t>
  </si>
  <si>
    <t>Rua Almeida Flavio</t>
  </si>
  <si>
    <t>Rua dos Eucaliptos (Res Cidade Jardim)</t>
  </si>
  <si>
    <t>Rodovia do Polo Moveleiro</t>
  </si>
  <si>
    <t>Avenida dos Açaís</t>
  </si>
  <si>
    <t>Avenida dos Paricás</t>
  </si>
  <si>
    <t>Avenida dos Bacuris</t>
  </si>
  <si>
    <t>Rua das Arrudas</t>
  </si>
  <si>
    <t>Rua Capim Dourado</t>
  </si>
  <si>
    <t>Rua das Iris</t>
  </si>
  <si>
    <t>Rua das Romas</t>
  </si>
  <si>
    <t>Rua Flor-de-Lotus</t>
  </si>
  <si>
    <t>Rua das Lavandas (Res Cidade Jardim)</t>
  </si>
  <si>
    <t>Rua das Verônicas</t>
  </si>
  <si>
    <t>Rua das Alpínias</t>
  </si>
  <si>
    <t>Rua das Oliveiras (Res Cidade Jardim)</t>
  </si>
  <si>
    <t>Rua Petúnias</t>
  </si>
  <si>
    <t>Rodovia Clodomiro de Figueiredo Bicalho</t>
  </si>
  <si>
    <t>Rua de Acapu</t>
  </si>
  <si>
    <t>Rua do Marupá</t>
  </si>
  <si>
    <t>Rua do Breu Branco</t>
  </si>
  <si>
    <t>Rua da Andiroba</t>
  </si>
  <si>
    <t>Rua da Maçaranduba</t>
  </si>
  <si>
    <t>Rua do Freijó</t>
  </si>
  <si>
    <t>Travessa Parepará</t>
  </si>
  <si>
    <t>Rua Arnu Fernandes</t>
  </si>
  <si>
    <t>Rua Benedita Oliveira da Cruz</t>
  </si>
  <si>
    <t>Rua Zezito dos Anjos Prates</t>
  </si>
  <si>
    <t>Rua Amador Perez Fernandes Vilar</t>
  </si>
  <si>
    <t>Avenida Noêmia Dias de Oliveira</t>
  </si>
  <si>
    <t>Rua Agostinho Dias de Oliveira</t>
  </si>
  <si>
    <t>Rua Letícia Almeida de França</t>
  </si>
  <si>
    <t>Rua Venâncio de Abreu Silva</t>
  </si>
  <si>
    <t>Rua Otaviano Inácio de Aguiar</t>
  </si>
  <si>
    <t>Rua Jeísa Pinho Souza</t>
  </si>
  <si>
    <t>Rua Florêncio Silva</t>
  </si>
  <si>
    <t>Avenida Valdete Guedes de Aquino</t>
  </si>
  <si>
    <t>Rua Jean Erondir Santos</t>
  </si>
  <si>
    <t>Avenida Léo Bruno Pimenta</t>
  </si>
  <si>
    <t>Rua Lucas Guilherme Nacimento Souza</t>
  </si>
  <si>
    <t>Avenida Ormindo Neves da Silva</t>
  </si>
  <si>
    <t>Travessa Primus</t>
  </si>
  <si>
    <t>Travessa Mazol</t>
  </si>
  <si>
    <t>Rua Kelibson Marcelino</t>
  </si>
  <si>
    <t>Travessa Lumapal</t>
  </si>
  <si>
    <t>Rua Anselmo Lucio Teixeira</t>
  </si>
  <si>
    <t>Rua Francisco da Silva Xavier</t>
  </si>
  <si>
    <t>Rua Amador Péres Fernando Vilar</t>
  </si>
  <si>
    <t>Rua Antônio Fazollo</t>
  </si>
  <si>
    <t>Rua Fabíola Blaser</t>
  </si>
  <si>
    <t>Avenida Léo Bruno Pimenta Rocha</t>
  </si>
  <si>
    <t>Travessa Mavil</t>
  </si>
  <si>
    <t>Rua Roberto Irineu Marinho</t>
  </si>
  <si>
    <t>Travessa Imazol</t>
  </si>
  <si>
    <t>Travessa Dunorte</t>
  </si>
  <si>
    <t>Rua Piquit</t>
  </si>
  <si>
    <t>Avenida Bibiana Ferreira da Luz (Residencial Helena Coutinho)</t>
  </si>
  <si>
    <t>Rua Admilson José Maurício (Res Helena Coutinho)</t>
  </si>
  <si>
    <t>Avenida Deputado Fausto Fernandes (Residencial Helena Coutinho) - lado par</t>
  </si>
  <si>
    <t>Rua Sansão do Campo</t>
  </si>
  <si>
    <t>Avenida Terezinha de Oliveira (Residencial Helena Coutinho)</t>
  </si>
  <si>
    <t>Rua Cleone Pereira dos Santos (Res Helena Coutinho)</t>
  </si>
  <si>
    <t>Alameda Seringueira</t>
  </si>
  <si>
    <t>Rua Benjamin Francisco Alves (Residencial Helena Coutinho)</t>
  </si>
  <si>
    <t>Alameda Oticaca</t>
  </si>
  <si>
    <t>Rua Rosa Lima dos Santos (Res Helena Coutinho)</t>
  </si>
  <si>
    <t>Rua Erva</t>
  </si>
  <si>
    <t>Rua José Lima dos Salmos (Residencial Helena Coutinho)</t>
  </si>
  <si>
    <t>Rua Zorobabel Campos Flores (Res Helena Coutinho)</t>
  </si>
  <si>
    <t>Rua João Dias dos Santos (Residencial Helena Coutinho)</t>
  </si>
  <si>
    <t>Rua Hermenegilda Rodrigues da Paixão (Res Helena Coutinho)</t>
  </si>
  <si>
    <t>Rua Quartoze</t>
  </si>
  <si>
    <t>Rua Pinheiro Imperial</t>
  </si>
  <si>
    <t>Rua Clodomiro Bicalho Filho</t>
  </si>
  <si>
    <t>Rua Spatudia</t>
  </si>
  <si>
    <t>Alameda Sapopema</t>
  </si>
  <si>
    <t>Rua Roberto Carlos Toscano</t>
  </si>
  <si>
    <t>Rua Firmino Ferreira Nascimento</t>
  </si>
  <si>
    <t>Rua Roseane de Sousa Moraes</t>
  </si>
  <si>
    <t>Rua Raimundo Mendes Pedrosa</t>
  </si>
  <si>
    <t>Rua Agenor dos Santos Gonzaga</t>
  </si>
  <si>
    <t>Rua Antônio Marques Sobrinho</t>
  </si>
  <si>
    <t>Rua Joaquim Lopes Gonçalves</t>
  </si>
  <si>
    <t>Rua Ataíde Reis Lago (Lot Uraim II)</t>
  </si>
  <si>
    <t>Rua Manoel Moraes Pessoa</t>
  </si>
  <si>
    <t>Rua Cláudio da Cruz Pereira</t>
  </si>
  <si>
    <t>Rua Raimundo Ferreira da Costa</t>
  </si>
  <si>
    <t>Rua Valdemir Amorim</t>
  </si>
  <si>
    <t>Rua Moisés Soares de Lima</t>
  </si>
  <si>
    <t>Rua José Rodrigues Ribeiro</t>
  </si>
  <si>
    <t>Avenida Dias Côrrea</t>
  </si>
  <si>
    <t>Travessa Vivaldo Ferreira Lima</t>
  </si>
  <si>
    <t>Rua Arcebílio Rocha Bicalho</t>
  </si>
  <si>
    <t>Rua Ecibério Teixeira</t>
  </si>
  <si>
    <t>Rua José Soares Vieira</t>
  </si>
  <si>
    <t>Rua Rosalina Batista</t>
  </si>
  <si>
    <t>Travessa Jurandir da Fonseca</t>
  </si>
  <si>
    <t>Rua Antônio Miguel Mota</t>
  </si>
  <si>
    <t>Rua Moacir Pereira da Costa</t>
  </si>
  <si>
    <t>Rua Antônio Barbosa de Souza</t>
  </si>
  <si>
    <t>Rua Valdência Campos Martins</t>
  </si>
  <si>
    <t>Rua Epitácio Celso de Oliveira</t>
  </si>
  <si>
    <t>Rua Joselito José de Souza Filho</t>
  </si>
  <si>
    <t>Travessa Pâmela Gales Moura</t>
  </si>
  <si>
    <t>Rua Luiz Pedro Nascimento</t>
  </si>
  <si>
    <t>Rua Ubirajara Sampaio Almeida</t>
  </si>
  <si>
    <t>Avenida José Trajano da Silva</t>
  </si>
  <si>
    <t>Rua Edeltrudes Maria dos Santos</t>
  </si>
  <si>
    <t>Travessa Maria Luciana de Lima Melo</t>
  </si>
  <si>
    <t>Rua Paulo Macêdo Medeiros</t>
  </si>
  <si>
    <t>Rua Adelino de Freitas Bicalho</t>
  </si>
  <si>
    <t>Alameda Amilcar Tocantins</t>
  </si>
  <si>
    <t xml:space="preserve">Avenida Presidente Vargas, 57 </t>
  </si>
  <si>
    <t>Vila Arco Iris, s</t>
  </si>
  <si>
    <t xml:space="preserve">Avenida Juscelino Kubitschek de Oliveira, 311 </t>
  </si>
  <si>
    <t xml:space="preserve">Rodovia BR-316 </t>
  </si>
  <si>
    <t>Rua Augusto Otávio, s</t>
  </si>
  <si>
    <t xml:space="preserve">Rodovia PA-127, 188 </t>
  </si>
  <si>
    <t>Rua Palheta, s</t>
  </si>
  <si>
    <t>Rua José Bonifácio, s</t>
  </si>
  <si>
    <t>Rodovia BR-010, s</t>
  </si>
  <si>
    <t xml:space="preserve">Rua Gonçalves Dias, 402 </t>
  </si>
  <si>
    <t xml:space="preserve">Rua Aeliton Andrade, 178 </t>
  </si>
  <si>
    <t>Vila Miranda, s</t>
  </si>
  <si>
    <t xml:space="preserve">Rua Tancredo Neves, 80 </t>
  </si>
  <si>
    <t>Vila Nossa Senhora de Aparecida, s</t>
  </si>
  <si>
    <t>Vila Janari, s</t>
  </si>
  <si>
    <t xml:space="preserve">Rua São Francisco, 695 </t>
  </si>
  <si>
    <t>Avenida Primo Ribeiro, s</t>
  </si>
  <si>
    <t xml:space="preserve">Travessa Bruno Alves, 24 </t>
  </si>
  <si>
    <t>Avenida Charles Assad, s</t>
  </si>
  <si>
    <t xml:space="preserve">Avenida Mario Nogueria de Souza, 281-A </t>
  </si>
  <si>
    <t xml:space="preserve">Avenida Principal, 378 </t>
  </si>
  <si>
    <t xml:space="preserve">Avenida Vinte e Nove de Dezembro, 1173 </t>
  </si>
  <si>
    <t xml:space="preserve">Rua Marechal Deodoro da Fonseca, 8 </t>
  </si>
  <si>
    <t xml:space="preserve">Rodovia BR-010, Km 14 </t>
  </si>
  <si>
    <t xml:space="preserve">Rua dos Madeireiros, 11 </t>
  </si>
  <si>
    <t xml:space="preserve">Rua Justo Chermont, 196 </t>
  </si>
  <si>
    <t xml:space="preserve">Praça Licurgo Peixoto, 130 </t>
  </si>
  <si>
    <t>Vila Maripinima, s</t>
  </si>
  <si>
    <t>Vila de Livramento, s</t>
  </si>
  <si>
    <t xml:space="preserve">Avenida Beira Mar, 22 </t>
  </si>
  <si>
    <t xml:space="preserve">Avenida Bernardo Sayão, 251 </t>
  </si>
  <si>
    <t xml:space="preserve">Avenida dos Três Poderes, 316 </t>
  </si>
  <si>
    <t>Rodovia PA-140, s</t>
  </si>
  <si>
    <t xml:space="preserve">Avenida Saburoshiba, 172 </t>
  </si>
  <si>
    <t xml:space="preserve">Avenida Marechal Deodoro, 334 </t>
  </si>
  <si>
    <t xml:space="preserve">Avenida Fernando Guilhon, 266 </t>
  </si>
  <si>
    <t xml:space="preserve">Travessa Moju, 33 Quadra B Lote 14 </t>
  </si>
  <si>
    <t>Avenida Barão de Capanema</t>
  </si>
  <si>
    <t>Alameda Odilon Pontes</t>
  </si>
  <si>
    <t>Rua Dom Pedro II - até 99997</t>
  </si>
  <si>
    <t>Travessa Salim Abud</t>
  </si>
  <si>
    <t>Praça Magalhães Barata</t>
  </si>
  <si>
    <t>Rua Vinte e Oito de Outubro - até 498</t>
  </si>
  <si>
    <t>Avenida João Paulo II - lado par</t>
  </si>
  <si>
    <t>Avenida Salin Abud</t>
  </si>
  <si>
    <t>Travessa César Pinheiro</t>
  </si>
  <si>
    <t>Travessa Central do Mercado</t>
  </si>
  <si>
    <t>Rua Barão do Rio Branco - de 1</t>
  </si>
  <si>
    <t>Travessa Miguel Leite - até 99997</t>
  </si>
  <si>
    <t>Rua Dom Pedro II - de 1</t>
  </si>
  <si>
    <t>Travessa Veiga Cabral</t>
  </si>
  <si>
    <t>Passagem Felipe Silva</t>
  </si>
  <si>
    <t>Passagem Timbó</t>
  </si>
  <si>
    <t>Passagem Mario Kauath</t>
  </si>
  <si>
    <t>Passagem Floriano</t>
  </si>
  <si>
    <t>Passagem João Flor</t>
  </si>
  <si>
    <t>Rua Zania Abud</t>
  </si>
  <si>
    <t>Rua Frei Hermes Recanatti</t>
  </si>
  <si>
    <t>Travessa Miguel Leite - de 1</t>
  </si>
  <si>
    <t>Avenida João Paulo II - de 2 ao fim - lado par</t>
  </si>
  <si>
    <t>Rua Barão do Rio Branco - até 99997</t>
  </si>
  <si>
    <t>Travessa Pedro Teixeira</t>
  </si>
  <si>
    <t>Travessa Euclides Cumaru</t>
  </si>
  <si>
    <t>Passagem João S. Oliveira</t>
  </si>
  <si>
    <t>Travessa Veríssimo</t>
  </si>
  <si>
    <t>Travessa Jair Bernardino</t>
  </si>
  <si>
    <t>Rua José Gouveia Costa</t>
  </si>
  <si>
    <t>Travessa Fernandes Tavares</t>
  </si>
  <si>
    <t>Alameda Flávio Nascimento</t>
  </si>
  <si>
    <t>Rua Vinte e Oito de Outubro - de 500</t>
  </si>
  <si>
    <t>Travessa Joaquim Rodrigues</t>
  </si>
  <si>
    <t>Travessa Assis Saraiva</t>
  </si>
  <si>
    <t>Travessa Teresinha de Jesus</t>
  </si>
  <si>
    <t>Avenida Barão de Capanema - de 1</t>
  </si>
  <si>
    <t>Passagem Cinco de Novembro</t>
  </si>
  <si>
    <t>Travessa Alyassen Buchacra</t>
  </si>
  <si>
    <t>Passagem Neco Barbosa</t>
  </si>
  <si>
    <t>Travessa Myrta Pessoa</t>
  </si>
  <si>
    <t>Passagem Coronel Eutrópico</t>
  </si>
  <si>
    <t>Rua Henrique Glins</t>
  </si>
  <si>
    <t>Travessa Bolonha - de 802</t>
  </si>
  <si>
    <t>Travessa Antônio J. da Silva</t>
  </si>
  <si>
    <t>Rua Projetada VIII</t>
  </si>
  <si>
    <t>Travessa Frei Leonidas</t>
  </si>
  <si>
    <t>Rua Projetada IX</t>
  </si>
  <si>
    <t>Rua Projetada X</t>
  </si>
  <si>
    <t>Travessa Tenente Severino</t>
  </si>
  <si>
    <t>Travessa Augusto G. de Souza</t>
  </si>
  <si>
    <t>Rua Francisco Gonçalves Araújo</t>
  </si>
  <si>
    <t>Rua Rosa Costa</t>
  </si>
  <si>
    <t>Rua Raimundo Damasceno</t>
  </si>
  <si>
    <t>Travessa João M. Neves</t>
  </si>
  <si>
    <t>Travessa Francisco Oliveira Martins</t>
  </si>
  <si>
    <t>Avenida Barão de Capanema - até 99997</t>
  </si>
  <si>
    <t>Rua Jaime Nascimento Costa</t>
  </si>
  <si>
    <t>Rua Eduardo Angelin</t>
  </si>
  <si>
    <t>Passagem Deodoro de Mendonça</t>
  </si>
  <si>
    <t>Estrada Tauari</t>
  </si>
  <si>
    <t>Rua Ucuúba</t>
  </si>
  <si>
    <t>Passagem Francisco Mendes</t>
  </si>
  <si>
    <t>Passagem Vicente Côrrea</t>
  </si>
  <si>
    <t>Passagem Paulo Mendonça</t>
  </si>
  <si>
    <t>Rua Jaime N. Costa</t>
  </si>
  <si>
    <t xml:space="preserve">Avenida Barão de Capanema, 1045 </t>
  </si>
  <si>
    <t>Travessa Cabanos</t>
  </si>
  <si>
    <t>Avenida Transoceânica</t>
  </si>
  <si>
    <t>Travessa Batista Campos</t>
  </si>
  <si>
    <t>Travessa Jorge Maia</t>
  </si>
  <si>
    <t>Alameda Dois de Junho</t>
  </si>
  <si>
    <t>Passagem Recife</t>
  </si>
  <si>
    <t>Passagem da Estação</t>
  </si>
  <si>
    <t>Passagem Angelin</t>
  </si>
  <si>
    <t>Passagem Francisco Peixoto</t>
  </si>
  <si>
    <t>Passagem João Maria Neves</t>
  </si>
  <si>
    <t>Passagem Quirino</t>
  </si>
  <si>
    <t>Travessa Francisco Martins</t>
  </si>
  <si>
    <t>Travessa João Castro</t>
  </si>
  <si>
    <t>Alameda Frank Nunes</t>
  </si>
  <si>
    <t>Alameda Jorge Alves</t>
  </si>
  <si>
    <t>Passagem Nezinho Oliveira</t>
  </si>
  <si>
    <t>Alameda Sandoval Mesquita (Passagem Tucumã)</t>
  </si>
  <si>
    <t>Passagem Mendes Sá</t>
  </si>
  <si>
    <t>Passagem Antônio Carneiro</t>
  </si>
  <si>
    <t>Rua Cônego Inácio Magalhães</t>
  </si>
  <si>
    <t>Passagem Tambés</t>
  </si>
  <si>
    <t>Rua Engenheiro Carlos Alves</t>
  </si>
  <si>
    <t>Rua Baltazar de Queirós</t>
  </si>
  <si>
    <t>Travessa Bolonha - até 800</t>
  </si>
  <si>
    <t>Travessa Atroaris</t>
  </si>
  <si>
    <t>Travessa Caipós</t>
  </si>
  <si>
    <t>Passagem M. Sucupira</t>
  </si>
  <si>
    <t>Rodovia PA-242</t>
  </si>
  <si>
    <t>Passagem Manoel Nogueira</t>
  </si>
  <si>
    <t>Passagem Abdon Holanda</t>
  </si>
  <si>
    <t>Passagem Ruth Passarinho</t>
  </si>
  <si>
    <t>Passagem Quintino</t>
  </si>
  <si>
    <t>Passagem Juliana Araújo</t>
  </si>
  <si>
    <t>Rua Holanda Rios</t>
  </si>
  <si>
    <t>Rua Antônio Serra</t>
  </si>
  <si>
    <t>Avenida João Paulo II - até 9997</t>
  </si>
  <si>
    <t>Rua Virgílio Milhomes</t>
  </si>
  <si>
    <t>Rua Antônio Adalgízio</t>
  </si>
  <si>
    <t>Rua Dalila Gomes</t>
  </si>
  <si>
    <t>Travessa Carmem Ângelo</t>
  </si>
  <si>
    <t>Travessa Quintino Ferreira</t>
  </si>
  <si>
    <t>Travessa Sebastião Menezes</t>
  </si>
  <si>
    <t>Travessa Francisco Menezes</t>
  </si>
  <si>
    <t>Travessa Ozimo Reis</t>
  </si>
  <si>
    <t>Avenida Governador Almir Gabriel</t>
  </si>
  <si>
    <t>Travessa Alice Cruz</t>
  </si>
  <si>
    <t>Travessa Wilsom Silva</t>
  </si>
  <si>
    <t>Passagem P. Félix</t>
  </si>
  <si>
    <t>Travessa Rosa Lopes</t>
  </si>
  <si>
    <t>Travessa Jorge Duarte</t>
  </si>
  <si>
    <t>Travessa José Laércio</t>
  </si>
  <si>
    <t>Passagem Antônio Araújo</t>
  </si>
  <si>
    <t>Passagem Antônio Quintino</t>
  </si>
  <si>
    <t>Travessa Maria Eliana</t>
  </si>
  <si>
    <t>Travessa dos Gomes</t>
  </si>
  <si>
    <t>Passagem Julina Araújo</t>
  </si>
  <si>
    <t>Passagem Terezinha Reinaldo</t>
  </si>
  <si>
    <t>Rodovia PA 242</t>
  </si>
  <si>
    <t>Passagem Maria Raimunda</t>
  </si>
  <si>
    <t>Passagem Benedito Pereira</t>
  </si>
  <si>
    <t>Passagem Osvaldo Oliveira</t>
  </si>
  <si>
    <t>Rua Josué Araújo da Silva (Res Prfa Gercina de Oliveira)</t>
  </si>
  <si>
    <t>Rua Girassol (Res Prfa Gercina de Oliveira)</t>
  </si>
  <si>
    <t>Travessa Orquídea (Res Prfa Gercina de Oliveira)</t>
  </si>
  <si>
    <t>Travessa Tulipa (Res Prfa Gercina de Oliveira)</t>
  </si>
  <si>
    <t>Travessa Sulamita Diniz (Res Prfa Gercina de Oliveira)</t>
  </si>
  <si>
    <t>Travessa Gérbera (Res Prfa Gercina de Oliveira)</t>
  </si>
  <si>
    <t>Travessa Bromélia (Res Prfa Gercina de Oliveira)</t>
  </si>
  <si>
    <t>Alameda Magna Celly</t>
  </si>
  <si>
    <t>Avenida João Paulo II - lado ímpar</t>
  </si>
  <si>
    <t>Avenida Senador Jarbas Passarinho</t>
  </si>
  <si>
    <t>Travessa dos Tupinambás</t>
  </si>
  <si>
    <t>Passagem Jubine</t>
  </si>
  <si>
    <t>Travessa Coronel Leandro Pinheiro - de 1</t>
  </si>
  <si>
    <t>Travessa Domingos André</t>
  </si>
  <si>
    <t>Passagem Raimundo Alves</t>
  </si>
  <si>
    <t>Passagem Raimundo Nogueira</t>
  </si>
  <si>
    <t>Passagem Pioneiro</t>
  </si>
  <si>
    <t>Passagem Francisco Pereira</t>
  </si>
  <si>
    <t>Passagem Francisca Santos Leite</t>
  </si>
  <si>
    <t>Alameda Professora Alice Regina Costa</t>
  </si>
  <si>
    <t>Rodovia BR-316 - do km 149,500 ao km 150,000</t>
  </si>
  <si>
    <t>Rua José Edmilson</t>
  </si>
  <si>
    <t>Rua Raimunda Beatriz</t>
  </si>
  <si>
    <t>Travessa Bogari</t>
  </si>
  <si>
    <t>Travessa Gardenha</t>
  </si>
  <si>
    <t>Ramal da Olaria</t>
  </si>
  <si>
    <t>Passagem Jari</t>
  </si>
  <si>
    <t>Passagem Noronha</t>
  </si>
  <si>
    <t>Passagem João Freitas</t>
  </si>
  <si>
    <t>Passagem Antônio Mairano</t>
  </si>
  <si>
    <t>Travessa Coronel Leandro Pinheiro - até 99997</t>
  </si>
  <si>
    <t>Passagem Guará</t>
  </si>
  <si>
    <t>Passagem Fernando Costa</t>
  </si>
  <si>
    <t>Passagem Julieta</t>
  </si>
  <si>
    <t>Passagem São Pio X</t>
  </si>
  <si>
    <t>Passagem Nunes</t>
  </si>
  <si>
    <t>Passagem Terramar</t>
  </si>
  <si>
    <t>Travessa dos Jurunas</t>
  </si>
  <si>
    <t>Rua Projetada I (Cj. Jaime Pereira)</t>
  </si>
  <si>
    <t>Rua Projetada II (Jaime Pereira)</t>
  </si>
  <si>
    <t>Rua Central (Jaime Pereira)</t>
  </si>
  <si>
    <t>Conjunto Jaime Nascimento</t>
  </si>
  <si>
    <t>Avenida Barão de Capanema - de 2 a 99998 - lado par</t>
  </si>
  <si>
    <t>Avenida Barão de Capanema - de 1 a 99999 - lado ímpar</t>
  </si>
  <si>
    <t>Travessa dos Pariquis</t>
  </si>
  <si>
    <t>Travessa Ouricurizinho</t>
  </si>
  <si>
    <t>Passagem M. Dantas</t>
  </si>
  <si>
    <t>Rua Miguel Guedes</t>
  </si>
  <si>
    <t>Travessa B Três</t>
  </si>
  <si>
    <t>Travessa Zigomar Helena</t>
  </si>
  <si>
    <t>Rua Rondonia</t>
  </si>
  <si>
    <t>Rodovia PA-124</t>
  </si>
  <si>
    <t>Avenida João Paulo II - de 1 ao fim - lado ímpar</t>
  </si>
  <si>
    <t>Travessa do Brejo</t>
  </si>
  <si>
    <t>Travessa do Campo II</t>
  </si>
  <si>
    <t>Travessa do Campo I</t>
  </si>
  <si>
    <t>Passagem José Rosa</t>
  </si>
  <si>
    <t>Rua Campo do Vasco</t>
  </si>
  <si>
    <t>Travessa Renato Ribeiro de Souza</t>
  </si>
  <si>
    <t>Quadra Um (Portelinha)</t>
  </si>
  <si>
    <t>Quadra Dois (Portelinha)</t>
  </si>
  <si>
    <t>Quadra Três (Portelinha)</t>
  </si>
  <si>
    <t>Quadra Quatro (Portelinha)</t>
  </si>
  <si>
    <t>Travessa Antonio Maria (Portelinha)</t>
  </si>
  <si>
    <t>Rua Dilma Russef (Portelinha)</t>
  </si>
  <si>
    <t>Avenida Jarbas Passarinho (Portelinha)</t>
  </si>
  <si>
    <t>Travessa Pedro Teixeira (Portelinha)</t>
  </si>
  <si>
    <t>Travessa Peixoto (Portelinha)</t>
  </si>
  <si>
    <t>Travessa Miguel Queirós</t>
  </si>
  <si>
    <t>Travessa Cléo Bernardo</t>
  </si>
  <si>
    <t>Loteamento Ruth Souza</t>
  </si>
  <si>
    <t>Rua Renato Ribeiro</t>
  </si>
  <si>
    <t>Rua AD Cinco (Cj Almir Gabriel)</t>
  </si>
  <si>
    <t>Rua AD Seis (Cj Almir Gabriel)</t>
  </si>
  <si>
    <t>Rua AD Sete (Cj Almir Gabriel)</t>
  </si>
  <si>
    <t>Rodovia PA 124</t>
  </si>
  <si>
    <t>Rua Cezarino Oliveira</t>
  </si>
  <si>
    <t>Travessa Projetada I (Cj Almir Gabriel)</t>
  </si>
  <si>
    <t>Travessa Projetada II (Cj Almir Gabriel)</t>
  </si>
  <si>
    <t>Travessa Projetada III</t>
  </si>
  <si>
    <t>Travessa Projetada IV</t>
  </si>
  <si>
    <t>Travessa Projeada V</t>
  </si>
  <si>
    <t>Travessa Projetada VI</t>
  </si>
  <si>
    <t>Rua Almir Gabriel</t>
  </si>
  <si>
    <t>Passagem Campo do Vasco</t>
  </si>
  <si>
    <t>Rua Domingos Hotero Ressuenho</t>
  </si>
  <si>
    <t>Rua Um (Cj. Sabta Luzia)</t>
  </si>
  <si>
    <t>Rua Dois (Cj. Sabta Luzia)</t>
  </si>
  <si>
    <t>Passagem Justo Raimundo Alves</t>
  </si>
  <si>
    <t>Rua Três (Cj. Sabta Luzia)</t>
  </si>
  <si>
    <t>Rua Quatro (Cj. Sabta Luzia)</t>
  </si>
  <si>
    <t>Rua Cinco (Cj. Sabta Luzia)</t>
  </si>
  <si>
    <t>Rua Seis (Cj. Sabta Luzia)</t>
  </si>
  <si>
    <t>Passagem Justo Alves</t>
  </si>
  <si>
    <t>Rua José Alves (Cj. Sabta Luzia)</t>
  </si>
  <si>
    <t>Travessa Olga Costa</t>
  </si>
  <si>
    <t>Travessa Sebastião Amaro</t>
  </si>
  <si>
    <t>Travessa Zarailda</t>
  </si>
  <si>
    <t>Passagem Abílio Bonfim</t>
  </si>
  <si>
    <t>Rua Inussum</t>
  </si>
  <si>
    <t>Loteamento Areia Branca</t>
  </si>
  <si>
    <t>Travessa Projetada II (São João Batista)</t>
  </si>
  <si>
    <t>Travessa Projetada III (São João Batista)</t>
  </si>
  <si>
    <t>Travessa Projetada IV (São João Batista)</t>
  </si>
  <si>
    <t>Travessa Projetada V (São João Batista)</t>
  </si>
  <si>
    <t>Travessa Projetada VI (São João Batista)</t>
  </si>
  <si>
    <t>Travessa Projetada VII (São João Batista)</t>
  </si>
  <si>
    <t>Travessa Projetada VIII (São João Batista)</t>
  </si>
  <si>
    <t>Travessa Projetada IX (São João Batista)</t>
  </si>
  <si>
    <t>Rua Fernado Mendes (São João Batista)</t>
  </si>
  <si>
    <t>Rodovia BR-316 - do km 150,001 ao fim</t>
  </si>
  <si>
    <t>Travessa da Lagoa (São João Batista)</t>
  </si>
  <si>
    <t xml:space="preserve">Avenida Principal, 262 </t>
  </si>
  <si>
    <t>Vila de Mirasselvas, s</t>
  </si>
  <si>
    <t>Avenida Dezessete de Dezembro, s</t>
  </si>
  <si>
    <t xml:space="preserve">Rua Cônego Siqueira Mendes, 179 </t>
  </si>
  <si>
    <t>Rua Ernesto Gomes, s</t>
  </si>
  <si>
    <t xml:space="preserve">Rua Plácido Nascimento 249 </t>
  </si>
  <si>
    <t xml:space="preserve">Avenida Francisco M. de Oliveira, 218 </t>
  </si>
  <si>
    <t xml:space="preserve">Avenida Rui Barbosa, 135 </t>
  </si>
  <si>
    <t>Rua Raimundo Santana Cruz, S</t>
  </si>
  <si>
    <t>Vila de Cuiarana, s</t>
  </si>
  <si>
    <t>Vila Alto Pindorama, s</t>
  </si>
  <si>
    <t>Vila Nazaré do Fugido, s</t>
  </si>
  <si>
    <t>Vila de Cafezal, s</t>
  </si>
  <si>
    <t xml:space="preserve">Praça das Nações Unidas, 4288 </t>
  </si>
  <si>
    <t xml:space="preserve">Rodovia BR-316, Km 97 </t>
  </si>
  <si>
    <t>Avenida Barão do Rio Branco, s</t>
  </si>
  <si>
    <t xml:space="preserve">Rua João Gomes Pedrosa, 570 </t>
  </si>
  <si>
    <t xml:space="preserve">Rua Sete de Setembro, 143 </t>
  </si>
  <si>
    <t>Vila de São Paulo S</t>
  </si>
  <si>
    <t>Vila de Taciateua, S</t>
  </si>
  <si>
    <t>Vila Jesu, s</t>
  </si>
  <si>
    <t>Avenida Presidente Getúlio Vargas - de 1964</t>
  </si>
  <si>
    <t>Travessa Quintino Bocaiúva - de 591</t>
  </si>
  <si>
    <t>Avenida Maximino Porpino da Silva - até 1436</t>
  </si>
  <si>
    <t>Rua Francisco Magalhães - de 1350</t>
  </si>
  <si>
    <t>Travessa Cônego Luís Leitão - de 932</t>
  </si>
  <si>
    <t>Travessa Primeiro de Maio - de 622</t>
  </si>
  <si>
    <t>Rua Hernani Lameira - de 750</t>
  </si>
  <si>
    <t>Rua Francisco Magalhães - até 1348</t>
  </si>
  <si>
    <t xml:space="preserve">Avenida Presidente Getúlio Vargas, 2348 </t>
  </si>
  <si>
    <t xml:space="preserve">Avenida Presidente Getúlio Vargas, 2248 </t>
  </si>
  <si>
    <t>Avenida Presidente Getúlio Vargas - até 1962</t>
  </si>
  <si>
    <t>Rua Vinte e Oito de Janeiro - até 1016</t>
  </si>
  <si>
    <t>Avenida Duque de Caxias - até 2190</t>
  </si>
  <si>
    <t>Avenida Barão do Rio Branco - de 615</t>
  </si>
  <si>
    <t>Avenida Barão do Rio Branco - de 1047</t>
  </si>
  <si>
    <t>Rua Coronel Leal - de 541</t>
  </si>
  <si>
    <t>Avenida Duque de Caxias - de 2192</t>
  </si>
  <si>
    <t>Travessa Primeiro de Maio - de 1040</t>
  </si>
  <si>
    <t>Travessa Floriano Peixoto - de 641</t>
  </si>
  <si>
    <t>Avenida Barão do Rio Branco - de 1521</t>
  </si>
  <si>
    <t>Rua Comandante Francisco de Assis - de 1622</t>
  </si>
  <si>
    <t>Rua Comandante Francisco de Assis - até 1620</t>
  </si>
  <si>
    <t>Rua Washington Bastos - de 1000</t>
  </si>
  <si>
    <t>Rua Paes de Carvalho - até 102</t>
  </si>
  <si>
    <t>Travessa Cônego Luís Leitão - de 1876</t>
  </si>
  <si>
    <t>Avenida Maximino Porpino da Silva - de 2112</t>
  </si>
  <si>
    <t>Rua Vinte e Oito de Janeiro - de 1018</t>
  </si>
  <si>
    <t>Avenida Maximino Porpino da Silva - de 1438</t>
  </si>
  <si>
    <t>Avenida Maximino Porpino da Silva - de 2749</t>
  </si>
  <si>
    <t>Travessa Quintino Bocaiúva - de 1503</t>
  </si>
  <si>
    <t>Travessa Floriano Peixoto - de 1701</t>
  </si>
  <si>
    <t>Travessa Primeiro de Maio - de 1698</t>
  </si>
  <si>
    <t>Avenida Barão do Rio Branco - de 2079</t>
  </si>
  <si>
    <t>Rua Coronel Leal - de 1006</t>
  </si>
  <si>
    <t>Rua Comandante Francisco de Assis - de 2050</t>
  </si>
  <si>
    <t>Travessa Quintino Bocaiúva - de 2551</t>
  </si>
  <si>
    <t>Alameda Tiradentes - até 1026</t>
  </si>
  <si>
    <t>Travessa Primeiro de Maio - de 3257</t>
  </si>
  <si>
    <t>Rua Doutor Bragança - até 3000</t>
  </si>
  <si>
    <t>Rua Ceará - até 2993</t>
  </si>
  <si>
    <t>Rua Doutor Bragança - de 3002</t>
  </si>
  <si>
    <t>Alameda Capanema - de 354</t>
  </si>
  <si>
    <t>Rua Ceará - de 2995</t>
  </si>
  <si>
    <t>Rua Dom Pedro II - de 390</t>
  </si>
  <si>
    <t>Travessa Laureno Francisco - de 999</t>
  </si>
  <si>
    <t>Travessa Francisco Alves - de 999</t>
  </si>
  <si>
    <t>Travessa Doutor Lauro Sodré - de 1737</t>
  </si>
  <si>
    <t>Travessa Cônego Luís Leitão - de 2716</t>
  </si>
  <si>
    <t>Avenida Maximino Porpino da Silva - de 3388</t>
  </si>
  <si>
    <t>Travessa Quintino Bocaiúva - de 3083</t>
  </si>
  <si>
    <t>Travessa Floriano Peixoto - de 2650</t>
  </si>
  <si>
    <t>Travessa Floriano Peixoto - de 3155</t>
  </si>
  <si>
    <t>Alameda Tiradentes - de 1028</t>
  </si>
  <si>
    <t>Alameda Capanema - de 1880</t>
  </si>
  <si>
    <t>Rua Dom Pedro II - de 2296</t>
  </si>
  <si>
    <t>Rua Doutor Bragança - de 3780</t>
  </si>
  <si>
    <t>Alameda Tiradentes - de 3041</t>
  </si>
  <si>
    <t>Travessa Honório Bandeira - de 529</t>
  </si>
  <si>
    <t>Travessa Maria Gorete do Carmo - de 900</t>
  </si>
  <si>
    <t>Travessa Honório Bandeira - de 1016</t>
  </si>
  <si>
    <t>Travessa Maria Gorete do Carmo - de 1510</t>
  </si>
  <si>
    <t>Rua Paes de Carvalho - de 1804</t>
  </si>
  <si>
    <t>Rua Comandante Francisco de Assis - de 3012</t>
  </si>
  <si>
    <t>Travessa Doutor Lauro Sodré - de 1433</t>
  </si>
  <si>
    <t>Avenida Presidente Getúlio Vargas - de 3098</t>
  </si>
  <si>
    <t>Rua Paes de Carvalho - de 812</t>
  </si>
  <si>
    <t>Travessa Doutor Lauro Sodré - de 0455</t>
  </si>
  <si>
    <t>Travessa Floriano Salinas - até 1503</t>
  </si>
  <si>
    <t>Travessa Floriano Salinas - de 1505</t>
  </si>
  <si>
    <t>Rua Hernani Lameira - de 1156</t>
  </si>
  <si>
    <t>Rua Severiano Santos - até 1203</t>
  </si>
  <si>
    <t>Rua Severiano Santos - de 1205</t>
  </si>
  <si>
    <t>Rua Comandante Francisco de Assis - de 3992</t>
  </si>
  <si>
    <t xml:space="preserve">Avenida Barão do Rio Branco, 1108 </t>
  </si>
  <si>
    <t xml:space="preserve">Travessa Sete de Setembro, 127 </t>
  </si>
  <si>
    <t>Avenida Diniz Botelho, s</t>
  </si>
  <si>
    <t>Vila Mauaense, s</t>
  </si>
  <si>
    <t>Vila de Marudazinho, s</t>
  </si>
  <si>
    <t>Vila de Matapiquara, s</t>
  </si>
  <si>
    <t>Vila Marudá, s</t>
  </si>
  <si>
    <t>Rua Celso Mesquita, s</t>
  </si>
  <si>
    <t>Rua Agrovila de Pernambuco, s</t>
  </si>
  <si>
    <t xml:space="preserve">Avenida Jarbas Passarinho, 493 </t>
  </si>
  <si>
    <t>Vila Nova, s</t>
  </si>
  <si>
    <t xml:space="preserve">Rua Independência, 71 </t>
  </si>
  <si>
    <t xml:space="preserve">Travessa Magalhães Barata, 160 </t>
  </si>
  <si>
    <t>Avenida São Benedito, s</t>
  </si>
  <si>
    <t>Praça Olavo Raiol, s</t>
  </si>
  <si>
    <t>Vila de Porto Salvo, s</t>
  </si>
  <si>
    <t xml:space="preserve">Rua Quinze de Novembro, 456 </t>
  </si>
  <si>
    <t>Vila de Mocajatuba, s</t>
  </si>
  <si>
    <t>Rua das Mangueiras, s</t>
  </si>
  <si>
    <t xml:space="preserve">Rua Major Cornélio Peixoto, 100 </t>
  </si>
  <si>
    <t>Rodovia Km 28, s</t>
  </si>
  <si>
    <t>Rua Major Cornélio Peixoto, s</t>
  </si>
  <si>
    <t xml:space="preserve">Avenida Hildegard da Silva Nunes, 1050 </t>
  </si>
  <si>
    <t>Vila de Caraparu, s</t>
  </si>
  <si>
    <t>Rua Raimundo Gama, s</t>
  </si>
  <si>
    <t>Vila de Americano, s</t>
  </si>
  <si>
    <t xml:space="preserve">Rua Paulo Begot, 230 </t>
  </si>
  <si>
    <t xml:space="preserve">Avenida Mantinho Monteiro, 1138 </t>
  </si>
  <si>
    <t xml:space="preserve">Avenida Dionísio Bentes, 439 </t>
  </si>
  <si>
    <t>Rua Dionísio Bentes, s</t>
  </si>
  <si>
    <t>Rodovia Augusto Meira Filho, s</t>
  </si>
  <si>
    <t xml:space="preserve">Rua da Coleipa, 44 </t>
  </si>
  <si>
    <t xml:space="preserve">Praça Capitão Dário Furtado, 60 </t>
  </si>
  <si>
    <t>Vila de Curumu, s</t>
  </si>
  <si>
    <t xml:space="preserve">Avenida Marechal Floriano Peixoto, 42 </t>
  </si>
  <si>
    <t xml:space="preserve">Avenida Jarbas Passarinho, 8 </t>
  </si>
  <si>
    <t xml:space="preserve">Rua Beira-mar, 52 </t>
  </si>
  <si>
    <t>Avenida das Acácias, s</t>
  </si>
  <si>
    <t xml:space="preserve">Praça Vinte e Oito de Maio, 320 </t>
  </si>
  <si>
    <t>Praça Cecilia Teixeira, s</t>
  </si>
  <si>
    <t xml:space="preserve">Rua Trinta de Abril, 243 </t>
  </si>
  <si>
    <t>Travessa Major Emiliano Santos, s</t>
  </si>
  <si>
    <t>Vila de Camará, s</t>
  </si>
  <si>
    <t xml:space="preserve">Avenida Vicente da Cruz, 123 </t>
  </si>
  <si>
    <t>Vila de Jenipapo, s</t>
  </si>
  <si>
    <t xml:space="preserve">Avenida Victor Engelhard, 153 </t>
  </si>
  <si>
    <t>Vila Condeixa, s</t>
  </si>
  <si>
    <t>Vila de Joanes, s</t>
  </si>
  <si>
    <t>Vila de Jubim, s</t>
  </si>
  <si>
    <t xml:space="preserve">Rua Segunda, 345 3º Travesssa </t>
  </si>
  <si>
    <t>Travessa São Lazaro, s</t>
  </si>
  <si>
    <t xml:space="preserve">Avenida Barão do Rio Branco, 51 </t>
  </si>
  <si>
    <t>AP</t>
  </si>
  <si>
    <t>Avenida Antônio Coelho de Carvalho - até 2168</t>
  </si>
  <si>
    <t>Avenida Mendonça Júnior - até 2309</t>
  </si>
  <si>
    <t>Rua Manoel Eudóxio Pereira - de 820</t>
  </si>
  <si>
    <t>Rua Professor Tostes - de 780</t>
  </si>
  <si>
    <t>Avenida Padre Júlio Maria Lombaerd - até 2404</t>
  </si>
  <si>
    <t>Avenida Professora Cora de Carvalho - até 2399</t>
  </si>
  <si>
    <t>Avenida Almirante Barroso - até 1518</t>
  </si>
  <si>
    <t>Avenida Mendonça Furtado - até 2069</t>
  </si>
  <si>
    <t>Rua Leopoldo Machado - de 1091</t>
  </si>
  <si>
    <t>Rua Hamilton Silva - de 794</t>
  </si>
  <si>
    <t>Avenida Presidente Getúlio Vargas - até 2299</t>
  </si>
  <si>
    <t>Avenida Duque de Caxias - até 1599</t>
  </si>
  <si>
    <t>Avenida FAB - até 2269</t>
  </si>
  <si>
    <t>Avenida Raimundo Álvares da Costa - até 2250</t>
  </si>
  <si>
    <t>Rua Jovino Dinoá - de 1094</t>
  </si>
  <si>
    <t>Avenida Procópio Rola - até 1999</t>
  </si>
  <si>
    <t>Rua General Rondon - de 1170</t>
  </si>
  <si>
    <t>Rua Eliézer Levy - de 1060</t>
  </si>
  <si>
    <t>Avenida Ataíde Teive - até 2099</t>
  </si>
  <si>
    <t>Rua São José - de 1241</t>
  </si>
  <si>
    <t>Avenida Henrique Galúcio - até 2349</t>
  </si>
  <si>
    <t>Avenida Pedro Baião - até 1869</t>
  </si>
  <si>
    <t>Rua Odilardo Silva - de 1060</t>
  </si>
  <si>
    <t xml:space="preserve">Rua Cândido Mendes, 1316 </t>
  </si>
  <si>
    <t xml:space="preserve">Rua São José, 1790 </t>
  </si>
  <si>
    <t xml:space="preserve">Rua Cândido Mendes, 1520 </t>
  </si>
  <si>
    <t xml:space="preserve">Rua Cândido Mendes, 1517 </t>
  </si>
  <si>
    <t xml:space="preserve">Avenida FAB, 1374 </t>
  </si>
  <si>
    <t xml:space="preserve">Rua General Rondon, 1295 </t>
  </si>
  <si>
    <t xml:space="preserve">Rua General Rondon, 1039 </t>
  </si>
  <si>
    <t xml:space="preserve">Avenida Padre Júlio Maria Lombaerd, 1900 </t>
  </si>
  <si>
    <t xml:space="preserve">Avenida Mendonça Júnior, 1502 </t>
  </si>
  <si>
    <t xml:space="preserve">Avenida Raimundo Álvares da Costa, 1597 </t>
  </si>
  <si>
    <t xml:space="preserve">Rua Cândido Mendes, 1319 </t>
  </si>
  <si>
    <t xml:space="preserve">Rua Cândido Mendes, 1404 </t>
  </si>
  <si>
    <t xml:space="preserve">Avenida Diógenes Silva, 1894 </t>
  </si>
  <si>
    <t>Rua Eliézer Levy - de 2580</t>
  </si>
  <si>
    <t>Rua Odilardo Silva - de 2600</t>
  </si>
  <si>
    <t>Rua General Rondon - de 2640</t>
  </si>
  <si>
    <t>Avenida Feliciano Coelho - até 1749</t>
  </si>
  <si>
    <t>Avenida Cônego Domingos Maltês - até 1227</t>
  </si>
  <si>
    <t>Avenida Procópio Rola - de 2010</t>
  </si>
  <si>
    <t>Avenida Desidério Antônio Coelho - até 1248</t>
  </si>
  <si>
    <t>Avenida Diógenes Silva - até 1197</t>
  </si>
  <si>
    <t>Avenida Acelino de Leão - até 1248</t>
  </si>
  <si>
    <t>Avenida Primeiro de Maio - até 1157</t>
  </si>
  <si>
    <t>Avenida Treze de Setembro - até 1038</t>
  </si>
  <si>
    <t>Rua Jovino Dinoá - de 2620</t>
  </si>
  <si>
    <t>Rua Leopoldo Machado - de 2600</t>
  </si>
  <si>
    <t>Rua Hamilton Silva - de 2272</t>
  </si>
  <si>
    <t>Rua Manoel Eudóxio Pereira - de 2337</t>
  </si>
  <si>
    <t>Avenida Mendonça Furtado - de 2080</t>
  </si>
  <si>
    <t>Avenida Henrique Galúcio - de 2380</t>
  </si>
  <si>
    <t>Avenida Raimundo Álvares da Costa - de 2261</t>
  </si>
  <si>
    <t>Avenida Duque de Caxias - de 1601</t>
  </si>
  <si>
    <t>Avenida FAB - de 2280</t>
  </si>
  <si>
    <t>Avenida Presidente Getúlio Vargas - de 2310</t>
  </si>
  <si>
    <t>Avenida Pedro Baião - de 1890</t>
  </si>
  <si>
    <t>Rua Santos Dumont - até 2258</t>
  </si>
  <si>
    <t>Rua Hildemar Maia - de 600</t>
  </si>
  <si>
    <t>Avenida Ataíde Teive - de 2110</t>
  </si>
  <si>
    <t>Avenida Antônio Coelho de Carvalho - de 2170</t>
  </si>
  <si>
    <t>Avenida Mendonça Júnior - de 2320</t>
  </si>
  <si>
    <t>Avenida Padre Júlio Maria Lombaerd - de 2410</t>
  </si>
  <si>
    <t>Avenida Feliciano Coelho - de 1760</t>
  </si>
  <si>
    <t>Avenida Cônego Domingos Maltês - de 1229</t>
  </si>
  <si>
    <t>Avenida Acelino de Leão - de 1250</t>
  </si>
  <si>
    <t>Rua Professor Tostes - de 2250</t>
  </si>
  <si>
    <t>Avenida Desidério Antônio Coelho - de 1250</t>
  </si>
  <si>
    <t>Avenida Diógenes Silva - de 1199</t>
  </si>
  <si>
    <t>Avenida Professora Cora de Carvalho - de 2410</t>
  </si>
  <si>
    <t>Avenida Almirante Barroso - de 1520</t>
  </si>
  <si>
    <t xml:space="preserve">Rua Professor Tostes, 1619 </t>
  </si>
  <si>
    <t xml:space="preserve">Rua Leopoldo Machado, 2334 </t>
  </si>
  <si>
    <t>Rua Manoel Eudóxio Pereira - de 3190</t>
  </si>
  <si>
    <t>Rua Manoel Eudóxio Pereira - de 3800</t>
  </si>
  <si>
    <t>Rua Hamilton Silva - de 2980</t>
  </si>
  <si>
    <t>Rua Leopoldo Machado - de 3147</t>
  </si>
  <si>
    <t>Rua Jovino Dinoá - de 3141</t>
  </si>
  <si>
    <t>Rua Professor Tostes - de 3721</t>
  </si>
  <si>
    <t>Rua Santos Dumont - de 3432</t>
  </si>
  <si>
    <t>Rua Hildemar Maia - de 3550</t>
  </si>
  <si>
    <t>Rua Odilardo Silva - de 3354</t>
  </si>
  <si>
    <t>Avenida Treze de Setembro - de 1050</t>
  </si>
  <si>
    <t>Rua Hildemar Maia - de 2301</t>
  </si>
  <si>
    <t>Rua Santos Dumont - de 2260</t>
  </si>
  <si>
    <t>Avenida Primeiro de Maio - de 1159</t>
  </si>
  <si>
    <t>Rua Professor Tostes - de 2610</t>
  </si>
  <si>
    <t xml:space="preserve">Rua Hildemar Maia, 3895 </t>
  </si>
  <si>
    <t xml:space="preserve">Rua Barão de Mauá, 1790 </t>
  </si>
  <si>
    <t xml:space="preserve">Avenida Treze de Setembro, 1971 </t>
  </si>
  <si>
    <t>Rodovia Juscelino Kubitschek - de 223 a 1551 - lado ímpar</t>
  </si>
  <si>
    <t>Rua Doutor Braulino - até 1545</t>
  </si>
  <si>
    <t>Rua Eurico dos Santos Barbosa - até 1607</t>
  </si>
  <si>
    <t>Passarela Beira Rio - até 1897</t>
  </si>
  <si>
    <t>Rodovia Juscelino Kubitschek - até 1660 - lado par</t>
  </si>
  <si>
    <t>Rodovia Juscelino Kubitschek - de 1670</t>
  </si>
  <si>
    <t>Rua Inspetor Miguel Amorim - até 1558</t>
  </si>
  <si>
    <t>Rua Vicente Raimundo Alves - até 1996</t>
  </si>
  <si>
    <t>Rua Inspetor Antõnio de Oliveira - de 1595</t>
  </si>
  <si>
    <t>Rua Zéca Serra - de 1526</t>
  </si>
  <si>
    <t>Rua Doutor Braulino - de 1547</t>
  </si>
  <si>
    <t>Rua Eurico dos Santos Barbosa - de 1609</t>
  </si>
  <si>
    <t>Passarela Beira Rio - de 1899</t>
  </si>
  <si>
    <t>Rua Inspetor Miguel Amorim - de 1578</t>
  </si>
  <si>
    <t>Rua Vicente Raimundo Alves - de 2002</t>
  </si>
  <si>
    <t>Rua Luis Azarias Neto - de 1612</t>
  </si>
  <si>
    <t>Rua Luis Azarias Neto - até 1541</t>
  </si>
  <si>
    <t>Rua Zéca Serra - até 1515</t>
  </si>
  <si>
    <t>Rua Inspetor Antõnio de Oliveira - até 1593</t>
  </si>
  <si>
    <t xml:space="preserve">Rodovia Juscelino Kubitschek, 3200 </t>
  </si>
  <si>
    <t xml:space="preserve">Rodovia Juscelino Kubitschek, 1660 </t>
  </si>
  <si>
    <t>Rua Claudomiro de Moraes - até 1794</t>
  </si>
  <si>
    <t>Rua Claudomiro de Moraes - de 1796</t>
  </si>
  <si>
    <t>Avenida Treze de Setembro - de 2221</t>
  </si>
  <si>
    <t>Avenida Primeiro de Maio - de 2200</t>
  </si>
  <si>
    <t>Rua Raul Clemente Paulo Calins - de 1200</t>
  </si>
  <si>
    <t>Rua José Tavares de Almeida - de 1200</t>
  </si>
  <si>
    <t>Rua Turibio Orivaldo Guimarães - de 1200</t>
  </si>
  <si>
    <t>Rua Raimundo Ramos dos Santos - de 1200</t>
  </si>
  <si>
    <t>Rua Acesio Guedes - de 1200</t>
  </si>
  <si>
    <t>Canal do Jandiá - até 3034</t>
  </si>
  <si>
    <t>Rua José Furtado de Oliveira - de 1200</t>
  </si>
  <si>
    <t>Rua Acesio Guedes - até 1147</t>
  </si>
  <si>
    <t>Rua Turibio Orivaldo Guimarães - até 999</t>
  </si>
  <si>
    <t>Rua José Furtado de Oliveira - até 999</t>
  </si>
  <si>
    <t>Rua Raul Clemente Paulo Calins - até 999</t>
  </si>
  <si>
    <t>Avenida Almirante Barroso - de 2840</t>
  </si>
  <si>
    <t>Avenida Professora Cora de Carvalho - de 3760</t>
  </si>
  <si>
    <t>Avenida Padre Júlio Maria Lombaerd - de 3650</t>
  </si>
  <si>
    <t xml:space="preserve">Avenida Padre Júlio Maria Lombaerd, 4301 </t>
  </si>
  <si>
    <t xml:space="preserve">Avenida Padre Júlio Maria Lombaerd, 2925 </t>
  </si>
  <si>
    <t xml:space="preserve">Avenida Padre Júlio Maria Lombaerd, 3007 </t>
  </si>
  <si>
    <t xml:space="preserve">Rua São José, 1500 </t>
  </si>
  <si>
    <t xml:space="preserve">Avenida FAB, 1749 </t>
  </si>
  <si>
    <t xml:space="preserve">Avenida Alexandre Ferreira da Silva, 2165 </t>
  </si>
  <si>
    <t xml:space="preserve">Avenida FAB, 1854 </t>
  </si>
  <si>
    <t>Rua São José - até 1239</t>
  </si>
  <si>
    <t>Rua Leopoldo Machado - até 1052</t>
  </si>
  <si>
    <t>Rua Jovino Dinoá - até 1015</t>
  </si>
  <si>
    <t>Avenida Mãe Luzia - de 1300</t>
  </si>
  <si>
    <t>Avenida Marcílio Dias - de 1300</t>
  </si>
  <si>
    <t>Avenida Jose Tupinamba de Almeida - de 1300</t>
  </si>
  <si>
    <t>Avenida General Osório - de 1300</t>
  </si>
  <si>
    <t>Avenida Ana Nery - de 1299</t>
  </si>
  <si>
    <t>Avenida Ana Nery - de 179</t>
  </si>
  <si>
    <t>Avenida Mãe Luzia - até 1289</t>
  </si>
  <si>
    <t>Avenida General Osório - até 1289</t>
  </si>
  <si>
    <t>Rua General Rondon - até 1133</t>
  </si>
  <si>
    <t>Rua Odilardo Silva - até 1027</t>
  </si>
  <si>
    <t>Rua Eliézer Levy - até 1009</t>
  </si>
  <si>
    <t>Avenida Jose Tupinamba de Almeida - de 251</t>
  </si>
  <si>
    <t>Avenida Ernestino Borges - de 1300</t>
  </si>
  <si>
    <t>Avenida Ernestino Borges - até 1269</t>
  </si>
  <si>
    <t>Avenida Marcílio Dias - de 160</t>
  </si>
  <si>
    <t>Canal do Jandiá - de 3040</t>
  </si>
  <si>
    <t xml:space="preserve">Avenida Ernestino Borges, 1402 </t>
  </si>
  <si>
    <t xml:space="preserve">Rodovia BR-210 2131 </t>
  </si>
  <si>
    <t>Travessa Leão Zagury - até 1199</t>
  </si>
  <si>
    <t>Avenida da Liberdade - de 2000</t>
  </si>
  <si>
    <t>Avenida Lourenço Araújo de Sá - de 2500</t>
  </si>
  <si>
    <t>Avenida Josefa Pelaes da Silva - de 2402</t>
  </si>
  <si>
    <t>Avenida Maria das Graças Picanço - de 2481</t>
  </si>
  <si>
    <t>Avenida Pedro Wanderley Fernandes - de 2555</t>
  </si>
  <si>
    <t>Avenida Severino Gomes de Almeida - até 2549</t>
  </si>
  <si>
    <t>Avenida Ancelmo Paulo Ramos - de 2600</t>
  </si>
  <si>
    <t>Avenida Ana Maria Gomes da Costa - de 2500</t>
  </si>
  <si>
    <t>Avenida Francisco Alves Corrêa - até 2479</t>
  </si>
  <si>
    <t>Avenida Ana Maria das Graças Picanço - de 2520</t>
  </si>
  <si>
    <t>Avenida Alvaro Carvalho Barbosa - de 1200</t>
  </si>
  <si>
    <t>Avenida Joaquim Silva do Amaral - de 2500</t>
  </si>
  <si>
    <t>Avenida Antônio Carlos Reis - de 2600</t>
  </si>
  <si>
    <t>Avenida Alexandre Ferreira da Silva - de 2500</t>
  </si>
  <si>
    <t>Avenida Carlos Almeida de Souza - de 2555</t>
  </si>
  <si>
    <t>Avenida Sebastião Queiroz Alcântara - de 2400</t>
  </si>
  <si>
    <t>Avenida Ramos - de 2600</t>
  </si>
  <si>
    <t>Avenida Deoclides Franco Mont'Alverne - de 2700</t>
  </si>
  <si>
    <t>Avenida Paulo do Espirito Santo Silva - de 2480</t>
  </si>
  <si>
    <t>Avenida Francisco Alves Corrêa - de 2517</t>
  </si>
  <si>
    <t>Avenida Geriba Almeida de Azevedo Costa - de 2600</t>
  </si>
  <si>
    <t>Avenida Hermes Monteiro da Silva - de 2501</t>
  </si>
  <si>
    <t>Avenida José Ferreira Chucre - de 2495</t>
  </si>
  <si>
    <t>Avenida José Loureiro de Sena - de 2490</t>
  </si>
  <si>
    <t>Avenida Alvaro Carvalho Barbosa - até 1197</t>
  </si>
  <si>
    <t>Avenida Severino Gomes de Almeida - de 2960</t>
  </si>
  <si>
    <t>Avenida Ana Maria das Graças Picanço - de 3012</t>
  </si>
  <si>
    <t>Avenida Paulo do Espirito Santo Silva - de 3110</t>
  </si>
  <si>
    <t>Avenida Alexandre Ferreira da Silva - de 3100</t>
  </si>
  <si>
    <t>Avenida Joaquim Silva do Amaral - de 3120</t>
  </si>
  <si>
    <t>Avenida Ana Maria Gomes da Costa - de 3110</t>
  </si>
  <si>
    <t>Travessa Leão Zagury - de 1220</t>
  </si>
  <si>
    <t>Avenida Sebastião Queiroz Alcântara - até 1999</t>
  </si>
  <si>
    <t>Avenida Alvaro Carvalho Barbosa - de 2650</t>
  </si>
  <si>
    <t>Avenida Ana Maria Gomes da Costa - até 2479</t>
  </si>
  <si>
    <t>Avenida Ana Maria das Graças Picanço - até 2460</t>
  </si>
  <si>
    <t>Avenida Antônio Carlos Reis - até 2598</t>
  </si>
  <si>
    <t>Avenida Alexandre Ferreira da Silva - até 2433</t>
  </si>
  <si>
    <t>Avenida Carlos Almeida de Souza - até 2549</t>
  </si>
  <si>
    <t>Avenida Deoclides Franco Mont'Alverne - até 2349</t>
  </si>
  <si>
    <t>Avenida Geriba Almeida de Azevedo Costa - até 1529</t>
  </si>
  <si>
    <t>Avenida Hermes Monteiro da Silva - até 2479</t>
  </si>
  <si>
    <t>Avenida Joaquim Silva do Amaral - até 2489</t>
  </si>
  <si>
    <t>Avenida José Ferreira Chucre - até 2489</t>
  </si>
  <si>
    <t>Avenida José Loureiro de Sena - até 2479</t>
  </si>
  <si>
    <t>Avenida da Liberdade - até 1989</t>
  </si>
  <si>
    <t>Avenida Lourenço Araújo de Sá - até 2249</t>
  </si>
  <si>
    <t>Avenida Josefa Pelaes da Silva - até 2399</t>
  </si>
  <si>
    <t>Avenida Maria das Graças Picanço - até 2479</t>
  </si>
  <si>
    <t>Avenida Pedro Wanderley Fernandes - até 2194</t>
  </si>
  <si>
    <t>Avenida Severino Gomes de Almeida - de 2555</t>
  </si>
  <si>
    <t>Avenida Ancelmo Paulo Ramos - até 2579</t>
  </si>
  <si>
    <t>Avenida Zelia Cardoso de Melo - até 2349</t>
  </si>
  <si>
    <t>Avenida Paulo do Espirito Santo Silva - até 2349</t>
  </si>
  <si>
    <t>Avenida Ramos - até 2587</t>
  </si>
  <si>
    <t>Passarela Beira Rio Distrito de Fazendinha</t>
  </si>
  <si>
    <t>Avenida Salvador Diniz</t>
  </si>
  <si>
    <t>Avenida Nova Brasilia</t>
  </si>
  <si>
    <t>Travessa Quinta do Matadouro</t>
  </si>
  <si>
    <t>Avenida Marcelo Ribeiro</t>
  </si>
  <si>
    <t>Ramal Tia da Dica</t>
  </si>
  <si>
    <t>Avenida Rio Jari (Cj Res Alfaville)</t>
  </si>
  <si>
    <t>Avenida Rio Amapá (Cj. Res. Alfaville)</t>
  </si>
  <si>
    <t>Avenida Euripedes Afonso Rodrigues (Cj. Res. Alfaville)</t>
  </si>
  <si>
    <t>Avenida Rio Calçoene (Cj. Res. Alfaville)</t>
  </si>
  <si>
    <t>Avenida Rio Madeira</t>
  </si>
  <si>
    <t>Rua Oitava (Cj Res alfaville)</t>
  </si>
  <si>
    <t>Avenida Rio Negro (Cj. Res. Alfaville)</t>
  </si>
  <si>
    <t>Rua Rio Grande (Cj. Res. Alfaville)</t>
  </si>
  <si>
    <t>Rua Rio da Prata (Cj. Res. Alfaville)</t>
  </si>
  <si>
    <t>Rua Rio Canoas (Cj. Res. Alfaville)</t>
  </si>
  <si>
    <t>Rua Nona (Cj Res Alfaville)</t>
  </si>
  <si>
    <t>Rua Rio Gurijuba (Cj. Res. Alfaville)</t>
  </si>
  <si>
    <t>Rua Carmelita Lobo Siqueira (Cj. Res. Alfaville)</t>
  </si>
  <si>
    <t>Rua Rio Japurà (Cj. Res. Alfaville)</t>
  </si>
  <si>
    <t>Rua Rio Içá (Cj.Res. Alfaville)</t>
  </si>
  <si>
    <t>Rua F (Cj Res Alfaville)</t>
  </si>
  <si>
    <t>Rua Rio Turvo (Cj. Res. Alfaville)</t>
  </si>
  <si>
    <t>Rua Rio Purus (Cj. Res. Alfaville)</t>
  </si>
  <si>
    <t>Rua Rio Juruá (Cj. Res. Alfaville)</t>
  </si>
  <si>
    <t>Rua Rio Madeira (Cj. Res. Alfaville)</t>
  </si>
  <si>
    <t>Avenida Rio Amazonas (Cj Res Alfaville)</t>
  </si>
  <si>
    <t>Rua Rio Tapajós (Cj. Res. Alfaville)</t>
  </si>
  <si>
    <t>Rua Rio Solimões (Cj. Res. Alfaville)</t>
  </si>
  <si>
    <t>Rua Rio Xingu (Cj. Res.Alfaville)</t>
  </si>
  <si>
    <t>Rua Rio Amapari (Cj. Res. Alfaville)</t>
  </si>
  <si>
    <t>Avenida Rio Araguaia (Cj Res Alfaville)</t>
  </si>
  <si>
    <t>Rua Rio Tocantins (Cj. Res. Alfaville)</t>
  </si>
  <si>
    <t>Rua Rio Trombetas (Cj. Res. Alfaville)</t>
  </si>
  <si>
    <t>Avenida Rio de Janeiro (Cj. Res. Alfaville)</t>
  </si>
  <si>
    <t>Avenida Rio Tieté (Cj. Res. Alfaville)</t>
  </si>
  <si>
    <t>Avenida Rio Pedreira (Cj Res Alfaville)</t>
  </si>
  <si>
    <t>Avenida Rio Maruanun (Cj. Res. Alfaville)</t>
  </si>
  <si>
    <t>Avenida Rio Vila Nova (Cj. Res. alfaville)</t>
  </si>
  <si>
    <t>Avenida Rio Matapi (Cj. Res. Alfaville)</t>
  </si>
  <si>
    <t>Avenida Rio Bonito (Cj Res Alfaville)</t>
  </si>
  <si>
    <t>Avenida Rio Oiapoque (Cj Res Alfaville)</t>
  </si>
  <si>
    <t>Avenida Décima Nona (Cj Res Alfaville)</t>
  </si>
  <si>
    <t>Avenida Décima Segunda (Cj Res Alfaville)</t>
  </si>
  <si>
    <t>Ramal Polo Hortefrute</t>
  </si>
  <si>
    <t>Rodovia Salvador Diniz</t>
  </si>
  <si>
    <t>Avenida Catarina Madureira</t>
  </si>
  <si>
    <t>Rua Caetano Dias Tomaz</t>
  </si>
  <si>
    <t>Avenida Sábino Nobre Borges</t>
  </si>
  <si>
    <t>Rua Benoni Peres Fomes</t>
  </si>
  <si>
    <t>Avenida Maria de Oliveira Santana</t>
  </si>
  <si>
    <t>Passagem Beira Rio</t>
  </si>
  <si>
    <t>Rua Nova da Praia</t>
  </si>
  <si>
    <t>Avenida Maria Afonso Rodrigues (Lot. Agrovile)</t>
  </si>
  <si>
    <t>Avenida da Fazendinha</t>
  </si>
  <si>
    <t>Ramal Estaleiro</t>
  </si>
  <si>
    <t>Avenida Rio Murici (Lot. Agrovile)</t>
  </si>
  <si>
    <t>Avenida Rio Capim (Lot. Agrovile)</t>
  </si>
  <si>
    <t>Avenida Rio Mamoré (Lot. Agrovile)</t>
  </si>
  <si>
    <t>Avenida Vicente Brandão</t>
  </si>
  <si>
    <t>Avenida Rio Muju (Lot. Agrovile)</t>
  </si>
  <si>
    <t>Avenida Rio Guaporé (Lot. Agrovile)</t>
  </si>
  <si>
    <t>Avenida Rio Acre (Lot. Agrovile)</t>
  </si>
  <si>
    <t>Rua Rio Iguaçú (Lot. Agrovile)</t>
  </si>
  <si>
    <t>Rua Antônio Mota Bastos</t>
  </si>
  <si>
    <t>Rua Rio das Velhas (Lot. Agrovile)</t>
  </si>
  <si>
    <t>Rua Rio Branco (Lot. Agrovile)</t>
  </si>
  <si>
    <t>Rua Rio Javari (Lot. Agrovile)</t>
  </si>
  <si>
    <t>Rua Rio Tefé (Lot. Agrovile)</t>
  </si>
  <si>
    <t>Rua Rio Guama (Lot. Agrovile)</t>
  </si>
  <si>
    <t>Rua Augusto Lobo de Siqueira (Lot. Agrovile)</t>
  </si>
  <si>
    <t>Rua Rio Coari (Lot. Agrovile)</t>
  </si>
  <si>
    <t>Rua Rio Parnaiba (Lot. Agrovile)</t>
  </si>
  <si>
    <t>Rua Rio Xapuri (Lot. Agrovile)</t>
  </si>
  <si>
    <t>Rua Raimundo Gomes</t>
  </si>
  <si>
    <t>Passagem Vila Operária</t>
  </si>
  <si>
    <t>Passagem Dona Márcia</t>
  </si>
  <si>
    <t>Avenida Manoel Chaves de Melo</t>
  </si>
  <si>
    <t>Ramal do Mini Polo</t>
  </si>
  <si>
    <t>Avenida José Borges dos Santos</t>
  </si>
  <si>
    <t>Avenida Jose Maria Gonçalves Leão</t>
  </si>
  <si>
    <t>Avenida Onina Vieira dos Santos</t>
  </si>
  <si>
    <t>Rua Joaquim de Jesus Picanço</t>
  </si>
  <si>
    <t>Rua Constancia Leão Tomaz</t>
  </si>
  <si>
    <t>Travessa do Goiaba</t>
  </si>
  <si>
    <t>Rua Agegerlau Rodrigues das Chagas</t>
  </si>
  <si>
    <t>Ramal do Izaque</t>
  </si>
  <si>
    <t>Avenida Nova do Murici Distrito de Fazendinha</t>
  </si>
  <si>
    <t>Avenida José Maria da Silva Nunes</t>
  </si>
  <si>
    <t>Travessa Arnaldo de Almeida Rodrigues</t>
  </si>
  <si>
    <t>Avenida Raimunda Apolinária da Silva</t>
  </si>
  <si>
    <t>Travessa Lucio Neves de Almeida</t>
  </si>
  <si>
    <t>Avenida Hubelino Nunes de Almeida</t>
  </si>
  <si>
    <t>Avenida Raimundo Dias Tomaz</t>
  </si>
  <si>
    <t>Avenida Antenor Vaz dos Santos</t>
  </si>
  <si>
    <t>Alameda Manoel Soares</t>
  </si>
  <si>
    <t>Travessa Constancia Leão Tomaz</t>
  </si>
  <si>
    <t>Rua Joaquim Procópio de Oliveira</t>
  </si>
  <si>
    <t>Rua Raimunda Apolinária</t>
  </si>
  <si>
    <t>Ramal da Cascalheira</t>
  </si>
  <si>
    <t>Travessa Benoni Peres Ferreira Gomes</t>
  </si>
  <si>
    <t>Travessa Ariosvaldo Viera dos Santos</t>
  </si>
  <si>
    <t>Ramal Vista Alegre</t>
  </si>
  <si>
    <t>Rua Um (Lot. V. Verde)</t>
  </si>
  <si>
    <t>Rua da Marinha (Lot.V. Verde)</t>
  </si>
  <si>
    <t>Rua da Praia (Lot. V. Verde)</t>
  </si>
  <si>
    <t>Avenida Nove de Novembro (Lot.V.Verde)</t>
  </si>
  <si>
    <t>Avenida Três de Abril (Lot. V.Verde)</t>
  </si>
  <si>
    <t>Travessa das Hortas (Lot. V. Verde)</t>
  </si>
  <si>
    <t>Travessa Tucumâ (Lot. V.Verde)</t>
  </si>
  <si>
    <t>Travessa dos Buritis (Lot. V.Verde)</t>
  </si>
  <si>
    <t>Travessa Primavera (lot. V.Verde)</t>
  </si>
  <si>
    <t>Travessa Primeira da Castanheira (Lot. V. Verde)</t>
  </si>
  <si>
    <t>Travessa Segunda da Castanheira (lot.V. Verde)</t>
  </si>
  <si>
    <t>Travessa Terceira da Castanheira (Lot. V. Verde)</t>
  </si>
  <si>
    <t>Rua do Estaleiro (Lot. V. Verde)</t>
  </si>
  <si>
    <t>Rua Beira Rio (Lot. V. Verde)</t>
  </si>
  <si>
    <t>Avenida Japurá (Lot.V. Verde)</t>
  </si>
  <si>
    <t>Avenida do Grosso (Lot. V. Verde)</t>
  </si>
  <si>
    <t>Avenida Breviense (Lot. V. Verde)</t>
  </si>
  <si>
    <t>Avenida Araguaia (Lot. V. Verde)</t>
  </si>
  <si>
    <t>Avenida Vinte e Dois de Novembro (Lot. V. Verde)</t>
  </si>
  <si>
    <t>Ramal Estaleiro (Lot. V. Verde)</t>
  </si>
  <si>
    <t>Ramal da Horta (Lot. V. Verde)</t>
  </si>
  <si>
    <t>Ramal do Alemão</t>
  </si>
  <si>
    <t>Avenida Bom fim (Lot. V. Verde)</t>
  </si>
  <si>
    <t>Avenida Vale do Rio Doce (Lot. V. Verde)</t>
  </si>
  <si>
    <t>Avenida Vale do Itajaí (Lot. V. Verde)</t>
  </si>
  <si>
    <t>Avenida São Francisco (Lot. V. Verde)</t>
  </si>
  <si>
    <t>Avenida Sapucaia (Lot. V. Verde)</t>
  </si>
  <si>
    <t>Alameda Primavera (Resd. Verana)</t>
  </si>
  <si>
    <t>Alameda Passaros (Resd. Verana)</t>
  </si>
  <si>
    <t>Alameda das Cores (Resd. Verana)</t>
  </si>
  <si>
    <t>Alameda Flor de Maio (Resd. Verana)</t>
  </si>
  <si>
    <t>Alameda das Brisas (Resd. Verana)</t>
  </si>
  <si>
    <t>Alameda dos Aromas (Resd. Verana)</t>
  </si>
  <si>
    <t>Alameda Caminho da Mata (Resd. Verana)</t>
  </si>
  <si>
    <t>Alameda do Sol (Resd, Verana)</t>
  </si>
  <si>
    <t>Alameda do Luar (Resd. Verana)</t>
  </si>
  <si>
    <t>Alameda Campina (Resd. Verana)</t>
  </si>
  <si>
    <t>Alameda Bosque (Resd. Verana)</t>
  </si>
  <si>
    <t>Alameda das Flores (Resd. Verana)</t>
  </si>
  <si>
    <t>Alameda Horizonte (Resd. Verana)</t>
  </si>
  <si>
    <t>Alameda Recanto (Resd. Verana)</t>
  </si>
  <si>
    <t>Alameda Paisagem (Resd. Verana)</t>
  </si>
  <si>
    <t>Alameda das Estrelas (Reasd. Verana)</t>
  </si>
  <si>
    <t>Alameda Verão (Resd. Verana)</t>
  </si>
  <si>
    <t xml:space="preserve">Travessa Bela Vista, 281 </t>
  </si>
  <si>
    <t>AP  - Povoado</t>
  </si>
  <si>
    <t>AP  - Distrito</t>
  </si>
  <si>
    <t>Avenida Um, s</t>
  </si>
  <si>
    <t>Avenida Costa e Silva, s</t>
  </si>
  <si>
    <t xml:space="preserve">Avenida São Pedro, 649 </t>
  </si>
  <si>
    <t xml:space="preserve">Rua Tancredo Neves, 2795 </t>
  </si>
  <si>
    <t xml:space="preserve">Rua Tancredo Neves </t>
  </si>
  <si>
    <t xml:space="preserve">Avenida Ayrton Senna, 332 </t>
  </si>
  <si>
    <t>Avenida Souza Mar</t>
  </si>
  <si>
    <t>Avenida Shallon</t>
  </si>
  <si>
    <t>1ª Travessa Shallon</t>
  </si>
  <si>
    <t>2ª Travessa Shallon</t>
  </si>
  <si>
    <t>Avenida 14 de Janeiro</t>
  </si>
  <si>
    <t>Rua Beira-mar</t>
  </si>
  <si>
    <t>2ª Travessa Beira-mar</t>
  </si>
  <si>
    <t>1ª Travessa Beira-mar</t>
  </si>
  <si>
    <t>Avenida 30 de Novembro</t>
  </si>
  <si>
    <t>Travessa 30 de Novembro</t>
  </si>
  <si>
    <t>Travessa Calçoene</t>
  </si>
  <si>
    <t>Travessa 31 de Março</t>
  </si>
  <si>
    <t>Travessa Rio Jari</t>
  </si>
  <si>
    <t>Travessa Tartarugalzinho</t>
  </si>
  <si>
    <t>Avenida Ferreira Gomes</t>
  </si>
  <si>
    <t>Rua Cláudio Lúcio Monteiro</t>
  </si>
  <si>
    <t>Rua Poeta Machado de Assis</t>
  </si>
  <si>
    <t>Rua Presidente John Fitzgerald Kennedy</t>
  </si>
  <si>
    <t>Rua Presidente Arthur Costa e Silva</t>
  </si>
  <si>
    <t>Rua Pedro Salvador Diniz</t>
  </si>
  <si>
    <t>Avenida Presidente Marechal Humberto de Alencar Castelo Branco</t>
  </si>
  <si>
    <t>Avenida Poeta Castro Alves</t>
  </si>
  <si>
    <t>Avenida José de Anchieta</t>
  </si>
  <si>
    <t>Avenida Ruy Barbosa</t>
  </si>
  <si>
    <t>Avenida Coelho Neto</t>
  </si>
  <si>
    <t>Rua General Ubaldo Figueira</t>
  </si>
  <si>
    <t>Avenida Maria de Oliveira Colares</t>
  </si>
  <si>
    <t>Rua Adálvaro Alves Cavalcanti</t>
  </si>
  <si>
    <t>Rua Capitão Euclides Rodrigues</t>
  </si>
  <si>
    <t>Rua Padre Vitório Galiane</t>
  </si>
  <si>
    <t>Avenida Ministro Rui Barbosa</t>
  </si>
  <si>
    <t>Travessa Álvaro Barros</t>
  </si>
  <si>
    <t>Travessa Maria Vitorina</t>
  </si>
  <si>
    <t>Rodovia Duca Serra</t>
  </si>
  <si>
    <t>Travessa Oscar Santos</t>
  </si>
  <si>
    <t>Avenida São João Apóstolo</t>
  </si>
  <si>
    <t>1ª Travessa da Piçarreira</t>
  </si>
  <si>
    <t>2ª Travessa da Piçarreira</t>
  </si>
  <si>
    <t>Travessa Maria Davina</t>
  </si>
  <si>
    <t>Rua Raimundo Carvalho de Azevedo</t>
  </si>
  <si>
    <t>Travessa Passagem do Sistema</t>
  </si>
  <si>
    <t>Travessa Maria Ignes</t>
  </si>
  <si>
    <t>Travessa Josiel Oliveira Cardoso</t>
  </si>
  <si>
    <t>Rua do Delta</t>
  </si>
  <si>
    <t>Travessa Manga</t>
  </si>
  <si>
    <t>Travessa Tapereba</t>
  </si>
  <si>
    <t>Travessa Biribá</t>
  </si>
  <si>
    <t>Travessa Acerola</t>
  </si>
  <si>
    <t>Ramal Olaria</t>
  </si>
  <si>
    <t>1ª Travessa do Elesbão</t>
  </si>
  <si>
    <t>2ª Travessa do Elesbão</t>
  </si>
  <si>
    <t>3ª Travessa do Elesbão</t>
  </si>
  <si>
    <t>4ª Travessa do Elesbão</t>
  </si>
  <si>
    <t>5ª Travessa do Elesbão</t>
  </si>
  <si>
    <t>6ª Travessa do Elesbão</t>
  </si>
  <si>
    <t xml:space="preserve">Avenida Poeta Castro Alves, 1314 </t>
  </si>
  <si>
    <t xml:space="preserve">Avenida Santana, 002 </t>
  </si>
  <si>
    <t>Avenida Manoel Francisco Guedes</t>
  </si>
  <si>
    <t>Rua Raimundo Ferreira Guedes</t>
  </si>
  <si>
    <t>Rua Raimundo Nunes da Cruz</t>
  </si>
  <si>
    <t>Rua Maria Jacira Ferreira de Brito</t>
  </si>
  <si>
    <t>Avenida Odecia Marques Pereira</t>
  </si>
  <si>
    <t>Avenida José Cesar Braga</t>
  </si>
  <si>
    <t>Avenida Maria Izabel Pereira da Silva</t>
  </si>
  <si>
    <t>Avenida Irmãos Lobato Monteiro</t>
  </si>
  <si>
    <t>Avenida Armando Firmino de Matos</t>
  </si>
  <si>
    <t>Avenida Benedito de Jesus Cardoso</t>
  </si>
  <si>
    <t>Travessa Manoel Moura de Carvalho - lado par</t>
  </si>
  <si>
    <t>Avenida João Bitencourt Muniz</t>
  </si>
  <si>
    <t>Avenida Pedro da Costa Favela</t>
  </si>
  <si>
    <t>Travessa Manoel Videira</t>
  </si>
  <si>
    <t>Avenida Lucena de Azevedo - lado ímpar</t>
  </si>
  <si>
    <t>Avenida Lucena de Azevedo - lado par</t>
  </si>
  <si>
    <t>Travessa Manoel Moura de Carvalho - lado ímpar</t>
  </si>
  <si>
    <t>Rua D 29</t>
  </si>
  <si>
    <t>Avenida B 1</t>
  </si>
  <si>
    <t>Rua D 28</t>
  </si>
  <si>
    <t>Rua D 27</t>
  </si>
  <si>
    <t>Rua D 26</t>
  </si>
  <si>
    <t>Rua D 25</t>
  </si>
  <si>
    <t>Rua D 24</t>
  </si>
  <si>
    <t>Rua D 23</t>
  </si>
  <si>
    <t>Rua D 22</t>
  </si>
  <si>
    <t>Rua D 21</t>
  </si>
  <si>
    <t>Rua D 20</t>
  </si>
  <si>
    <t>Rua C 1</t>
  </si>
  <si>
    <t>Rua D 10</t>
  </si>
  <si>
    <t>Rua D 9</t>
  </si>
  <si>
    <t>Rua D 8</t>
  </si>
  <si>
    <t>Rua D 7</t>
  </si>
  <si>
    <t>Rua D 14</t>
  </si>
  <si>
    <t>Rua D 15</t>
  </si>
  <si>
    <t>Rua D 13</t>
  </si>
  <si>
    <t>Rua D 12</t>
  </si>
  <si>
    <t>Rua D 11</t>
  </si>
  <si>
    <t>Rua D 2</t>
  </si>
  <si>
    <t>Rua D 3</t>
  </si>
  <si>
    <t>Rua D 4</t>
  </si>
  <si>
    <t>Rua D 5A</t>
  </si>
  <si>
    <t>Rua D 5B</t>
  </si>
  <si>
    <t>Rua D 6A</t>
  </si>
  <si>
    <t>Rua D 6B</t>
  </si>
  <si>
    <t>Rua D 6C</t>
  </si>
  <si>
    <t>Rodovia Comandante Pedro Salvador Diniz</t>
  </si>
  <si>
    <t>Travessa Igarapé Sororoca</t>
  </si>
  <si>
    <t>Travessa Rio Matapi Mirim</t>
  </si>
  <si>
    <t>Travessa Rio Macacoari</t>
  </si>
  <si>
    <t>Travessa Igarapé do Lago</t>
  </si>
  <si>
    <t>Travessa Rio Pirativa</t>
  </si>
  <si>
    <t>Travessa Igarapé Maruanum</t>
  </si>
  <si>
    <t>Travessa Rio Tipitinga</t>
  </si>
  <si>
    <t>Travessa Rio Tocantins</t>
  </si>
  <si>
    <t>Travessa RAIMUNDO PEREIRA DE SOUZA</t>
  </si>
  <si>
    <t>Travessa Rio Trombetas</t>
  </si>
  <si>
    <t>Travessa Rio Matapi</t>
  </si>
  <si>
    <t>Travessa Rio Vila Nova</t>
  </si>
  <si>
    <t>Travessa Igarapé Anaeurapucu</t>
  </si>
  <si>
    <t>Travessa Rio Salvador</t>
  </si>
  <si>
    <t>Travessa Rio Araguari</t>
  </si>
  <si>
    <t>Travessa Rio Xingu</t>
  </si>
  <si>
    <t>Avenida Francisco de Melo Parente</t>
  </si>
  <si>
    <t>Avenida Portílio de Melo</t>
  </si>
  <si>
    <t>Avenida Bento Maciel Parente</t>
  </si>
  <si>
    <t>Travessa Souza Fundão</t>
  </si>
  <si>
    <t>Travessa Ângelo de Moraes</t>
  </si>
  <si>
    <t>Travessa Gomes Freire de Andrade</t>
  </si>
  <si>
    <t>Avenida Tocantinópolis</t>
  </si>
  <si>
    <t>Travessa Atlântida</t>
  </si>
  <si>
    <t>Travessa Mário de Andrade</t>
  </si>
  <si>
    <t>Travessa Senador Nilo Coelho</t>
  </si>
  <si>
    <t>Travessa Senador Teotônio Vilela</t>
  </si>
  <si>
    <t>Rua Pastor Sozinho</t>
  </si>
  <si>
    <t>Avenida 15 de Outubro</t>
  </si>
  <si>
    <t>Avenida Espedito dos Santos</t>
  </si>
  <si>
    <t>Avenida Feliciana de Silva</t>
  </si>
  <si>
    <t>Avenida Palmira Miranda Andrade</t>
  </si>
  <si>
    <t>Travessa John Fitzgerald Kennedy</t>
  </si>
  <si>
    <t>Travessa Osvaldo de Andrade</t>
  </si>
  <si>
    <t>Travessa Padres Fúvio</t>
  </si>
  <si>
    <t>Travessa Ana Maria Coelho</t>
  </si>
  <si>
    <t>Travessa A R Lima</t>
  </si>
  <si>
    <t>Travessa José Deolindo da Silva</t>
  </si>
  <si>
    <t>Travessa Mário Quirino</t>
  </si>
  <si>
    <t>Avenida 13</t>
  </si>
  <si>
    <t>Avenida 12</t>
  </si>
  <si>
    <t>Avenida 11</t>
  </si>
  <si>
    <t>Avenida 10</t>
  </si>
  <si>
    <t>Avenida 9</t>
  </si>
  <si>
    <t>Avenida 8</t>
  </si>
  <si>
    <t>21ª Travessa de Abril</t>
  </si>
  <si>
    <t>Avenida Delorizano Monteiro</t>
  </si>
  <si>
    <t>Avenida Walter Lopes</t>
  </si>
  <si>
    <t>Travessa 14 de Janeiro</t>
  </si>
  <si>
    <t>Travessa L4 do Provedor</t>
  </si>
  <si>
    <t>Travessa Manoel Pestana</t>
  </si>
  <si>
    <t>Travessa Raimundo Vasques</t>
  </si>
  <si>
    <t>Travessa Sílvio Camilo</t>
  </si>
  <si>
    <t>Travessa Pedro Salvador Diniz</t>
  </si>
  <si>
    <t>Avenida Estelio de Oliveira</t>
  </si>
  <si>
    <t>Travessa C Martel</t>
  </si>
  <si>
    <t>Travessa C Abreu</t>
  </si>
  <si>
    <t>Avenida Antonio Nunes</t>
  </si>
  <si>
    <t>Travessa Miguel de Bulhões</t>
  </si>
  <si>
    <t>Travessa Manoel Pereira da Rocha</t>
  </si>
  <si>
    <t>Travessa Nelciana Vasques</t>
  </si>
  <si>
    <t>Travessa Stélio de Oliveira</t>
  </si>
  <si>
    <t>Travessa Vicente Conrado</t>
  </si>
  <si>
    <t>Travessa Geronimo de Albuquerque</t>
  </si>
  <si>
    <t>Travessa Bernardo de Melo</t>
  </si>
  <si>
    <t>Avenida Walter Lopes da Cruz</t>
  </si>
  <si>
    <t>Travessa Delorizano Monteiro</t>
  </si>
  <si>
    <t>Beco 15 de Novembro</t>
  </si>
  <si>
    <t>Travessa Apolônio Gomes - lado ímpar</t>
  </si>
  <si>
    <t>Avenida 21 de Abril</t>
  </si>
  <si>
    <t>Travessa S Camilo</t>
  </si>
  <si>
    <t>Travessa Zenóbia Vileta</t>
  </si>
  <si>
    <t>Travessa Amélia Silva</t>
  </si>
  <si>
    <t>Travessa Manoel Pastana</t>
  </si>
  <si>
    <t>Travessa Antônio Izaias Brandão</t>
  </si>
  <si>
    <t>Ramal 19 de Maio</t>
  </si>
  <si>
    <t>Avenida Ana Mária Coelho</t>
  </si>
  <si>
    <t>Avenida José Deulino</t>
  </si>
  <si>
    <t>Avenida Pereira de Abreu</t>
  </si>
  <si>
    <t>Travessa Manoel Abreu de Souza</t>
  </si>
  <si>
    <t>Travessa Apolônio Gomes - lado par</t>
  </si>
  <si>
    <t>Travessa L50 do Provedor</t>
  </si>
  <si>
    <t>Travessa L16 do Provedor</t>
  </si>
  <si>
    <t>Travessa L13 do Provedor</t>
  </si>
  <si>
    <t>Travessa L17 do Provedor</t>
  </si>
  <si>
    <t>Travessa L6 do Provedor</t>
  </si>
  <si>
    <t>Travessa L10 do Provedor</t>
  </si>
  <si>
    <t>Travessa L11 do Provedor</t>
  </si>
  <si>
    <t>Travessa L12 do Provedor</t>
  </si>
  <si>
    <t>Travessa L14 do Provedor</t>
  </si>
  <si>
    <t>Travessa L15 do Provedor</t>
  </si>
  <si>
    <t>Travessa L3 do Provedor</t>
  </si>
  <si>
    <t>Travessa L2 do Provedor</t>
  </si>
  <si>
    <t>Travessa L1 do Provedor</t>
  </si>
  <si>
    <t>Travessa Coelho Vasques</t>
  </si>
  <si>
    <t>Avenida 12 de Abril</t>
  </si>
  <si>
    <t>Passagem Sem Denominação 2</t>
  </si>
  <si>
    <t>Travessa L5 do Provedor</t>
  </si>
  <si>
    <t>Travessa L7 do Provedor</t>
  </si>
  <si>
    <t>Travessa L8 do Provedor</t>
  </si>
  <si>
    <t>Travessa L9 do Provedor</t>
  </si>
  <si>
    <t>Rua Presidente General Emílio Garrastazu Médice</t>
  </si>
  <si>
    <t>Avenida Júlio Cardoso</t>
  </si>
  <si>
    <t>Alameda Tambaú</t>
  </si>
  <si>
    <t>Alameda do Poço</t>
  </si>
  <si>
    <t>Alameda Cabedelo</t>
  </si>
  <si>
    <t>Rua Alídio Rodrigues</t>
  </si>
  <si>
    <t>Rua Padre Fúlvio</t>
  </si>
  <si>
    <t>Rua Walter Barbosa de Araújo</t>
  </si>
  <si>
    <t>Rua Damião da Cruz Barreto</t>
  </si>
  <si>
    <t>Rua João Leite Coutinho</t>
  </si>
  <si>
    <t>Rua Everaldo Vasconcelos</t>
  </si>
  <si>
    <t>Travessa L11</t>
  </si>
  <si>
    <t>Travessa L1 da Fonte Nova</t>
  </si>
  <si>
    <t>Travessa L2 da Fonte Nova</t>
  </si>
  <si>
    <t>Travessa L3 da Fonte Nova</t>
  </si>
  <si>
    <t>Travessa L4 da Fonte Nova</t>
  </si>
  <si>
    <t>Travessa L5 da Fonte Nova</t>
  </si>
  <si>
    <t>Rua Valdomiro Ferreira Uchôa</t>
  </si>
  <si>
    <t>Travessa L7 da Fonte Nova</t>
  </si>
  <si>
    <t>Travessa L8 da Fonte Nova</t>
  </si>
  <si>
    <t>Travessa L9 da Fonte Nova</t>
  </si>
  <si>
    <t>Travessa L10 da Fonte Nova</t>
  </si>
  <si>
    <t>Travessa Sem denominação</t>
  </si>
  <si>
    <t>Avenida dos Cocais (Lot F Deus)</t>
  </si>
  <si>
    <t>Avenida das Palmeiras (Prq Laranjeiras)</t>
  </si>
  <si>
    <t>Avenida das Acácias (Prq Laranjeiras)</t>
  </si>
  <si>
    <t>Alameda das Açucenas (Prq Laranjeiras)</t>
  </si>
  <si>
    <t>Alameda das Tulipas (Prq Laranjeiras)</t>
  </si>
  <si>
    <t>Alameda dos Crisatemos (Prq Laranjeiras)</t>
  </si>
  <si>
    <t>Alameda das Magnólias (Prq Laranjeiras)</t>
  </si>
  <si>
    <t>Alameda dos Girassóis (Prq Laranjeiras)</t>
  </si>
  <si>
    <t>Alameda das Pampolas (Prq Laranjeiras)</t>
  </si>
  <si>
    <t>Alameda das Violetas (Prq Laranjeiras)</t>
  </si>
  <si>
    <t>1ª Travessa da São João</t>
  </si>
  <si>
    <t>2ª Travessa da São João</t>
  </si>
  <si>
    <t>3ª Travessa da São João</t>
  </si>
  <si>
    <t>3ª Travessa São João Apóstolo</t>
  </si>
  <si>
    <t>Alameda das Rosas (Prq Laranjeiras)</t>
  </si>
  <si>
    <t>Avenida Brasil (Lot F Deus)</t>
  </si>
  <si>
    <t>Avenida Carlos Martel</t>
  </si>
  <si>
    <t>Avenida Salmo 23 (Lot F Deus)</t>
  </si>
  <si>
    <t>Avenida Salmo 91 (Lot F Deus)</t>
  </si>
  <si>
    <t>Rua Antônio Abilio Rodrigues</t>
  </si>
  <si>
    <t>Rua Salmo 21</t>
  </si>
  <si>
    <t>Avenida Salmo 23</t>
  </si>
  <si>
    <t>Passagem Salmo 23</t>
  </si>
  <si>
    <t>Passagem Salmo 91</t>
  </si>
  <si>
    <t>Avenida Salmo 91</t>
  </si>
  <si>
    <t>Ramal do Cajueiro</t>
  </si>
  <si>
    <t>Rodovia Macapá-Mazagão</t>
  </si>
  <si>
    <t>Travessa Rio Tefé (Resd. Aqv. Tucunaré)</t>
  </si>
  <si>
    <t>Travessa Rio Tocantins (Resd. Aqv. Tucunaré)</t>
  </si>
  <si>
    <t>Travessa Rio Vila Nova (Resd. Aqv. Tucunaré)</t>
  </si>
  <si>
    <t>Travessa Rio Xingu (Resd. Aqv. Tucunaré)</t>
  </si>
  <si>
    <t>Alameda Mar Mediterrâneo (Resd. Aqv. Tucunaré)</t>
  </si>
  <si>
    <t>Alameda Rio Anajás (Resd. Aqv. Tucunaré)</t>
  </si>
  <si>
    <t>Alameda Rio Araguari (Resd. Aqv. Tucunaré)</t>
  </si>
  <si>
    <t>Alameda Rio Maracá (Resd. Aqv. Tucunaré)</t>
  </si>
  <si>
    <t>Alameda Rio Vila Nova (Resd. Aqv. Tucunaré)</t>
  </si>
  <si>
    <t>Avenida Acquaville (Resd. Aqv. Tucunaré)</t>
  </si>
  <si>
    <t>Avenida Rio Amapá (Resd. Aqv. Tucunaré)</t>
  </si>
  <si>
    <t>Avenida Rio Calçoene (Resd. Aqv. Tucunaré)</t>
  </si>
  <si>
    <t>Avenida Rio Madeira (Resd. Aqv. Tucunaré)</t>
  </si>
  <si>
    <t>Avenida Rio Maracá (Resd. Aqv. Tucunaré)</t>
  </si>
  <si>
    <t>Avenida Rio Tartarugualzinho (Resd. Aqv. Tucunaré)</t>
  </si>
  <si>
    <t>Rua Rio Amapari (Resd. Aqv. Tucunaré)</t>
  </si>
  <si>
    <t>Rua Rio Amazonas (Resd. Aqv. Tucunaré)</t>
  </si>
  <si>
    <t>Rua Rio Araguari (Resd. Aqv. Tucunaré)</t>
  </si>
  <si>
    <t>Rua Rio Pedreira (Resd. Aqv. Tucunaré)</t>
  </si>
  <si>
    <t>Rua Rio Trombetas (Resd. Aqv. Tucunaré)</t>
  </si>
  <si>
    <t>Travessa Baia do Guajará (Resd. Aqv. Tucurané)</t>
  </si>
  <si>
    <t>Travessa Lago Azul (Resd. Aqv. Tucunaré)</t>
  </si>
  <si>
    <t>Travessa Lago Novo (Resd. Aqv. Tucunaré)</t>
  </si>
  <si>
    <t>Travessa Lago Verde (Resd. Aqv. Tucunaré)</t>
  </si>
  <si>
    <t>Travessa Mar Adriático (Resd. Aqv. Tucunaré)</t>
  </si>
  <si>
    <t>Travessa Parauapebas (Resd. Aqv. Tucunaré)</t>
  </si>
  <si>
    <t>Travessa Rio Branco (Resd. Aqv. Tucunaré)</t>
  </si>
  <si>
    <t>Travessa Rio Flexal (Resd. Aqv. Tucunaré)</t>
  </si>
  <si>
    <t>Travessa Rio Jari (Resd. Aqv. Tucunaré)</t>
  </si>
  <si>
    <t>Travessa Rio Negro (Resd. Aqv. Tucunaré)</t>
  </si>
  <si>
    <t>Travessa Rio Oiapoque (Resd. Aqv. Tucunaré)</t>
  </si>
  <si>
    <t>Travessa Rio Pará (Resd. Aqv. Tucunaré)</t>
  </si>
  <si>
    <t>Travessa Rio Solimões (Resd. Aqv. Tucunaré)</t>
  </si>
  <si>
    <t>Travessa Rio Tapajós (Resd. Aqv. Tucunaré)</t>
  </si>
  <si>
    <t>Alameda Baia do Guajará (Resd.Acq. Tucunaré)</t>
  </si>
  <si>
    <t>Alameda Grande Rio (Resd. Aqv. Tucunaré)</t>
  </si>
  <si>
    <t>Alameda Mar Vermelho (Resd. Aqv. Tucunaré)</t>
  </si>
  <si>
    <t>Avenida Antonia Henriqueta</t>
  </si>
  <si>
    <t>Ramal da Madesa</t>
  </si>
  <si>
    <t>Distrito de Igarapé do Lago, s</t>
  </si>
  <si>
    <t>Distrito da Ilha de Santana, s</t>
  </si>
  <si>
    <t xml:space="preserve">Rua Veiga Cabral 1010 </t>
  </si>
  <si>
    <t>Vila Carvão, s</t>
  </si>
  <si>
    <t>Vila de Mazagão Velho, s</t>
  </si>
  <si>
    <t>Rua Francisco Braz, s</t>
  </si>
  <si>
    <t xml:space="preserve">Quadra BC-04, 156 </t>
  </si>
  <si>
    <t xml:space="preserve">Avenida Guarani, 242 </t>
  </si>
  <si>
    <t>Avenida Eulálio Modesto, s</t>
  </si>
  <si>
    <t>Vila Carnot, s</t>
  </si>
  <si>
    <t xml:space="preserve">Avenida José Lorenço, 1299 </t>
  </si>
  <si>
    <t>Rua Manoel Raimundo, s</t>
  </si>
  <si>
    <t xml:space="preserve">Rua Laurita Almeida Barbosa, 115 </t>
  </si>
  <si>
    <t xml:space="preserve">Avenida Barão do Rio Branco 261 </t>
  </si>
  <si>
    <t xml:space="preserve">Rua Mãe Verônica, 222 </t>
  </si>
  <si>
    <t xml:space="preserve">Travessa Lourenço de Araujo 552 </t>
  </si>
  <si>
    <t>AM</t>
  </si>
  <si>
    <t xml:space="preserve">Rua Marechal Deodoro, 117 </t>
  </si>
  <si>
    <t>Rua Xexua</t>
  </si>
  <si>
    <t>Rua Parkia - lado ímpar</t>
  </si>
  <si>
    <t>Rua Muirapuama - lado ímpar</t>
  </si>
  <si>
    <t>Rua Marapatá - até 2755 - lado ímpar</t>
  </si>
  <si>
    <t>Rua Marapatá - de 2757</t>
  </si>
  <si>
    <t>Rua Marapatá - de 4579</t>
  </si>
  <si>
    <t>Rua Luoro-inhamui</t>
  </si>
  <si>
    <t>Rua Barão de São Domingos</t>
  </si>
  <si>
    <t>Avenida Lourenço da Silva Braga</t>
  </si>
  <si>
    <t>Rua dos Barés</t>
  </si>
  <si>
    <t>Rua Coronel Sérgio Pessoa</t>
  </si>
  <si>
    <t>Rua Miranda Leão</t>
  </si>
  <si>
    <t>Rua Rocha dos Santos</t>
  </si>
  <si>
    <t>Avenida Floriano Peixoto</t>
  </si>
  <si>
    <t>Avenida Joaquim Nabuco - até 783</t>
  </si>
  <si>
    <t>Rua Leovegildo Coelho</t>
  </si>
  <si>
    <t>Vila Morgado</t>
  </si>
  <si>
    <t>Vila Fortes</t>
  </si>
  <si>
    <t>Rua José Paranaguá</t>
  </si>
  <si>
    <t>Vila Tuma</t>
  </si>
  <si>
    <t>Avenida 7 de Setembro - até 887</t>
  </si>
  <si>
    <t>Avenida 7 de Setembro - de 890 a 1182 - lado par</t>
  </si>
  <si>
    <t>Rua Theodoreto Souto</t>
  </si>
  <si>
    <t>Avenida Eduardo Ribeiro - até 299</t>
  </si>
  <si>
    <t>Travessa Mundurucus</t>
  </si>
  <si>
    <t>Rua Doutor Almínio</t>
  </si>
  <si>
    <t>Praça Waldemar Pedrosa</t>
  </si>
  <si>
    <t>Rua Lima Bacuri</t>
  </si>
  <si>
    <t>Vila Maria Madalena</t>
  </si>
  <si>
    <t>Praça Ribeiro Júnior</t>
  </si>
  <si>
    <t>Rua Doutor Moreira</t>
  </si>
  <si>
    <t>Praça Heliodoro Balbi</t>
  </si>
  <si>
    <t>Travessa Marquês de Santa Cruz</t>
  </si>
  <si>
    <t>Rua Bernardo Ramos</t>
  </si>
  <si>
    <t>Rua Frei José dos Inocentes</t>
  </si>
  <si>
    <t>Beco Casimiro</t>
  </si>
  <si>
    <t>Rua Gabriel Salgado</t>
  </si>
  <si>
    <t>Rua Governador Vitório</t>
  </si>
  <si>
    <t>Rua Henrique Antony</t>
  </si>
  <si>
    <t>Rua Monteiro de Souza</t>
  </si>
  <si>
    <t>Travessa 9 de Novembro</t>
  </si>
  <si>
    <t>Rua Taqueirinha</t>
  </si>
  <si>
    <t>Travessa Vivaldo Lima</t>
  </si>
  <si>
    <t>Praça dos Remédios</t>
  </si>
  <si>
    <t>Vila Baima</t>
  </si>
  <si>
    <t xml:space="preserve">Avenida 7 de Setembro, 740 </t>
  </si>
  <si>
    <t xml:space="preserve">Rua Miranda Leão, 41 </t>
  </si>
  <si>
    <t xml:space="preserve">Rua Miranda Leão, 971 </t>
  </si>
  <si>
    <t>Travessa Nova Vitória</t>
  </si>
  <si>
    <t>Beco Canoas</t>
  </si>
  <si>
    <t>Rua Jesus Me Deu</t>
  </si>
  <si>
    <t>Beco 1º de Maio</t>
  </si>
  <si>
    <t>Rua Evadin (N Vitória)</t>
  </si>
  <si>
    <t>Rua 29 de Março</t>
  </si>
  <si>
    <t>Rua Caapi</t>
  </si>
  <si>
    <t>Rua Ilha do Jalapão</t>
  </si>
  <si>
    <t>Travessa Letícia</t>
  </si>
  <si>
    <t>Rua Palmeira do Miriti</t>
  </si>
  <si>
    <t>Rua Planalto II</t>
  </si>
  <si>
    <t>Rua Planalto III</t>
  </si>
  <si>
    <t>Rua São Miguel do Guaporé</t>
  </si>
  <si>
    <t>Rua Praia do Marisco</t>
  </si>
  <si>
    <t>Travessa 6 de Julho</t>
  </si>
  <si>
    <t>Travessa Curitiba II</t>
  </si>
  <si>
    <t>Travessa Curitiba III</t>
  </si>
  <si>
    <t>Rua Shangri-lá</t>
  </si>
  <si>
    <t>Beco 12 de Dezembro</t>
  </si>
  <si>
    <t>Rua Por do Sol (N Vitória)</t>
  </si>
  <si>
    <t>Rua Topázio Imperial</t>
  </si>
  <si>
    <t>Rua 6 de Outubro</t>
  </si>
  <si>
    <t>Rua 27 de Dezembro</t>
  </si>
  <si>
    <t>Travessa 6 de outubro</t>
  </si>
  <si>
    <t>Rua 19 de Dezembro</t>
  </si>
  <si>
    <t>Beco 6 de Outubro</t>
  </si>
  <si>
    <t>Rua Igarapé Boa Vista</t>
  </si>
  <si>
    <t>Rua Pérolas</t>
  </si>
  <si>
    <t>Rua Rio Curuena</t>
  </si>
  <si>
    <t>Rua Rio do Abreu</t>
  </si>
  <si>
    <t>Travessa do Aterro</t>
  </si>
  <si>
    <t>Travessa São Juliano</t>
  </si>
  <si>
    <t>Rua Indaiá Guaçu</t>
  </si>
  <si>
    <t>Rua Igarapé Itamarati</t>
  </si>
  <si>
    <t>Rua Lago Ariaú</t>
  </si>
  <si>
    <t>Rua 13 de Fevereiro</t>
  </si>
  <si>
    <t>Rua Todo Poderoso</t>
  </si>
  <si>
    <t>Rua Jesus Criador</t>
  </si>
  <si>
    <t>Rua 1º de Maio I</t>
  </si>
  <si>
    <t>Beco Filadélfia</t>
  </si>
  <si>
    <t>Rua Vale do Guaporé</t>
  </si>
  <si>
    <t>Rua São Américo Mestrinho</t>
  </si>
  <si>
    <t>Rua Nova Mamoré</t>
  </si>
  <si>
    <t>Rua 2 de Outubro</t>
  </si>
  <si>
    <t>Rua Parauapebas</t>
  </si>
  <si>
    <t>Beco 13 de Fevereiro</t>
  </si>
  <si>
    <t>Rua 13 de Fevereiro II</t>
  </si>
  <si>
    <t>Rua Doutor Moraes</t>
  </si>
  <si>
    <t>Beco Ari</t>
  </si>
  <si>
    <t>Rua Tabosa</t>
  </si>
  <si>
    <t>Rua 5 de Junho</t>
  </si>
  <si>
    <t>Travessa 11 de Abril</t>
  </si>
  <si>
    <t>Rua 22 de Fevereiro</t>
  </si>
  <si>
    <t>Travessa Criciúma</t>
  </si>
  <si>
    <t>Beco do Anil</t>
  </si>
  <si>
    <t>Travessa 18 de Março</t>
  </si>
  <si>
    <t>Rua 8 de Novembro</t>
  </si>
  <si>
    <t>Rua 18 de Março</t>
  </si>
  <si>
    <t>Rua Jatubu</t>
  </si>
  <si>
    <t>Travessa Nova Esperança II</t>
  </si>
  <si>
    <t>Rua Laço de Família</t>
  </si>
  <si>
    <t>Rua Rio Maracá</t>
  </si>
  <si>
    <t>Rua São Pedro (N Vitória)</t>
  </si>
  <si>
    <t>Rua Pedras Corais</t>
  </si>
  <si>
    <t>Rua Boa Vista de Aparecida</t>
  </si>
  <si>
    <t>Travessa Autazes</t>
  </si>
  <si>
    <t>Beco Autazes</t>
  </si>
  <si>
    <t>Beco Autazes II</t>
  </si>
  <si>
    <t>Rua Deus Te Abençoe</t>
  </si>
  <si>
    <t>Rua Sena (N Vitória)</t>
  </si>
  <si>
    <t>Avenida Autaz Mirim</t>
  </si>
  <si>
    <t>Avenida Puraquequara</t>
  </si>
  <si>
    <t>Rua Plâncton</t>
  </si>
  <si>
    <t>Rua Caramujo Marinho</t>
  </si>
  <si>
    <t>Rua Esponja do Mar</t>
  </si>
  <si>
    <t>Rua Lambujinha</t>
  </si>
  <si>
    <t>Rua Pepino do Mar</t>
  </si>
  <si>
    <t>Rua Abalone</t>
  </si>
  <si>
    <t>Rua Polvo (Cj Lula)</t>
  </si>
  <si>
    <t>Rua Caramujo-do-Mar</t>
  </si>
  <si>
    <t>Rua Vieira do Mar</t>
  </si>
  <si>
    <t>Rua Conquilha</t>
  </si>
  <si>
    <t>Rua Quitons</t>
  </si>
  <si>
    <t>Rua Caracol do Mar</t>
  </si>
  <si>
    <t>Rua Argonauta</t>
  </si>
  <si>
    <t>Rua Canilha</t>
  </si>
  <si>
    <t>Travessa Choco (Cj Lula)</t>
  </si>
  <si>
    <t>Travessa Berbigão</t>
  </si>
  <si>
    <t>Rua Burrié (Cj Lula)</t>
  </si>
  <si>
    <t>Avenida Colantino Aleixo</t>
  </si>
  <si>
    <t>Rua do Pajurazinho</t>
  </si>
  <si>
    <t>Rua Bambuzinho</t>
  </si>
  <si>
    <t>Rua Ombieiro</t>
  </si>
  <si>
    <t>Rua Leucena</t>
  </si>
  <si>
    <t>Rua Antúrius</t>
  </si>
  <si>
    <t>Avenida Distrito Industrial II</t>
  </si>
  <si>
    <t>Rua Tinguí</t>
  </si>
  <si>
    <t>Rua da Escola - lado ímpar</t>
  </si>
  <si>
    <t>Rua Tento</t>
  </si>
  <si>
    <t>Ramal do Italiano</t>
  </si>
  <si>
    <t>Beco Manaós</t>
  </si>
  <si>
    <t>Beco Juí</t>
  </si>
  <si>
    <t>Beco Osvaldino</t>
  </si>
  <si>
    <t>Rua Padre João D'vires</t>
  </si>
  <si>
    <t>Beco Carará</t>
  </si>
  <si>
    <t>Beco Jesus Gonçalves</t>
  </si>
  <si>
    <t>Rua Professor Azevedo</t>
  </si>
  <si>
    <t>Travessa Juti</t>
  </si>
  <si>
    <t>Rua Doutor Menandro Tapajós</t>
  </si>
  <si>
    <t>Rua Guilherme Alexandre</t>
  </si>
  <si>
    <t>Rua Abelardo Carneiro</t>
  </si>
  <si>
    <t>Rua Alberto Campainha</t>
  </si>
  <si>
    <t>Beco Rio Mar</t>
  </si>
  <si>
    <t>Rua Paulo Pinto Nery</t>
  </si>
  <si>
    <t>Rua Nova Cantú</t>
  </si>
  <si>
    <t>Rua Nova Mutum</t>
  </si>
  <si>
    <t>Rua Padre Mário</t>
  </si>
  <si>
    <t>Rua 3 de Setembro</t>
  </si>
  <si>
    <t>Beco 26 de Março</t>
  </si>
  <si>
    <t>Rua Doutor João de Paulo</t>
  </si>
  <si>
    <t>Travessa Menandro Tapajós</t>
  </si>
  <si>
    <t>Travessa Gilberto Mestrinho</t>
  </si>
  <si>
    <t>Rua José Maria da Fé</t>
  </si>
  <si>
    <t>Travessa Macatuba</t>
  </si>
  <si>
    <t>Travessa Mafra</t>
  </si>
  <si>
    <t>Rua Monteiro Maia</t>
  </si>
  <si>
    <t>Rua 16 de Maio</t>
  </si>
  <si>
    <t>Beco Blenda</t>
  </si>
  <si>
    <t>Rua Doutor João Gonçalves</t>
  </si>
  <si>
    <t>Beco Sete de Maio</t>
  </si>
  <si>
    <t>Rua Aluízio Donizete</t>
  </si>
  <si>
    <t>Rua Lauro Andrade</t>
  </si>
  <si>
    <t>Avenida Cosme Ferreira</t>
  </si>
  <si>
    <t>Rua Doutor Raoul Follereau</t>
  </si>
  <si>
    <t>Rua Senador Álvaro Maia</t>
  </si>
  <si>
    <t>Rua Senador João Bosco</t>
  </si>
  <si>
    <t>Travessa Carara</t>
  </si>
  <si>
    <t>Rua Remo</t>
  </si>
  <si>
    <t>Rua Amazonino Mendes</t>
  </si>
  <si>
    <t>Rua Ernesto Costa</t>
  </si>
  <si>
    <t>Praça do Congresso</t>
  </si>
  <si>
    <t>Rua Desembargador César do Rego</t>
  </si>
  <si>
    <t>Rua Desembargador Anízio Jobim</t>
  </si>
  <si>
    <t xml:space="preserve">Avenida Getúlio Vargas, 131 </t>
  </si>
  <si>
    <t>Ramal do Beto</t>
  </si>
  <si>
    <t>Ramal do Rufino</t>
  </si>
  <si>
    <t>Rua do Remanso do Boto</t>
  </si>
  <si>
    <t>Rua Puraquequara</t>
  </si>
  <si>
    <t>Rua Nair M. da Silva</t>
  </si>
  <si>
    <t>Rua Capitão Anísio</t>
  </si>
  <si>
    <t>Rua Cravo do Norte</t>
  </si>
  <si>
    <t>Rua Lago da Boa Vista</t>
  </si>
  <si>
    <t>Rua Lago do Aleixo</t>
  </si>
  <si>
    <t>Rua Lago do Puraquequara</t>
  </si>
  <si>
    <t>Rua Giró</t>
  </si>
  <si>
    <t>Rua Lago do Rei</t>
  </si>
  <si>
    <t>Rua Igarapé do Giró</t>
  </si>
  <si>
    <t>Rua Indava</t>
  </si>
  <si>
    <t>Rua Diacy</t>
  </si>
  <si>
    <t>Rua Maria Mãe dos Pobres</t>
  </si>
  <si>
    <t>Rua Nilmar M. da Silva</t>
  </si>
  <si>
    <t>Rua José B. da Silva</t>
  </si>
  <si>
    <t>Travessa José B. da Silva</t>
  </si>
  <si>
    <t>Ramal da Escola</t>
  </si>
  <si>
    <t>Rua Tucum Branco</t>
  </si>
  <si>
    <t>Rua Dorca Coelho</t>
  </si>
  <si>
    <t>Rua Júlio Damião</t>
  </si>
  <si>
    <t>Rua Maria Raquel</t>
  </si>
  <si>
    <t>Rua Vento Norte</t>
  </si>
  <si>
    <t>Rua Irmã Helena</t>
  </si>
  <si>
    <t>Rua Doutor Antônio Musa</t>
  </si>
  <si>
    <t>Rua Denner</t>
  </si>
  <si>
    <t>Rua Frei Thomaz</t>
  </si>
  <si>
    <t>Travessa Dom Jackson</t>
  </si>
  <si>
    <t>Rua Marangua Açu</t>
  </si>
  <si>
    <t>Rua A. Vasconcelos</t>
  </si>
  <si>
    <t>Rua Daniela Peres</t>
  </si>
  <si>
    <t>Rua Itaparã</t>
  </si>
  <si>
    <t>Rua Rio do Limão</t>
  </si>
  <si>
    <t>Rua Santa Luzia (Com B Vista)</t>
  </si>
  <si>
    <t>Rua Doutor Álcion</t>
  </si>
  <si>
    <t>Rua Doutor Celso</t>
  </si>
  <si>
    <t>Rua José Lindoso</t>
  </si>
  <si>
    <t>Rua Frei Caetano</t>
  </si>
  <si>
    <t>Rua Rio Unaí</t>
  </si>
  <si>
    <t>Rua Rio Jacamim</t>
  </si>
  <si>
    <t>Rua Licuri - lado par</t>
  </si>
  <si>
    <t>Rua da Escola - lado par</t>
  </si>
  <si>
    <t>Rua Parkia - lado par</t>
  </si>
  <si>
    <t>Ramal Três Marias</t>
  </si>
  <si>
    <t>Rua Muirapuama - lado par</t>
  </si>
  <si>
    <t>Rua Pajurazinho</t>
  </si>
  <si>
    <t>Rua Pablo Lopes Vieira</t>
  </si>
  <si>
    <t>Avenida Eduardo Ribeiro - de 301</t>
  </si>
  <si>
    <t>Avenida Eduardo Ribeiro - de 632</t>
  </si>
  <si>
    <t>Avenida 7 de Setembro - de 889 a 1197 - lado ímpar</t>
  </si>
  <si>
    <t>Rua Lobo D'Almada</t>
  </si>
  <si>
    <t>Travessa Padre Ghisland</t>
  </si>
  <si>
    <t>Rua 24 de Maio</t>
  </si>
  <si>
    <t>Avenida Epaminondas</t>
  </si>
  <si>
    <t>Rua Luiz Antony</t>
  </si>
  <si>
    <t>Beco Luiz Antony</t>
  </si>
  <si>
    <t>Beco José Casemiro</t>
  </si>
  <si>
    <t>Rua Monsenhor Coutinho</t>
  </si>
  <si>
    <t>Avenida Ramos Ferreira - até 1111</t>
  </si>
  <si>
    <t>Avenida Visconde de Porto Alegre</t>
  </si>
  <si>
    <t>Vila Arminda</t>
  </si>
  <si>
    <t>Rua Ferreira Pena - até 669</t>
  </si>
  <si>
    <t>Beco Paraiso</t>
  </si>
  <si>
    <t>Beco Tapajós</t>
  </si>
  <si>
    <t>Avenida Constantino Nery - até 1106</t>
  </si>
  <si>
    <t>Beco Messias</t>
  </si>
  <si>
    <t>Beco Victor Civita</t>
  </si>
  <si>
    <t>Beco Doutor Machado</t>
  </si>
  <si>
    <t>Avenida Leonardo Malcher - de 1</t>
  </si>
  <si>
    <t>Beco Jaime Sobral</t>
  </si>
  <si>
    <t>Vila Vicente Nogueira</t>
  </si>
  <si>
    <t>Beco Pablo Casais</t>
  </si>
  <si>
    <t>Vila Morgano I</t>
  </si>
  <si>
    <t>Rua Silva Ramos - até 343</t>
  </si>
  <si>
    <t>Beco Silvino Santos</t>
  </si>
  <si>
    <t>Rua da Instalação</t>
  </si>
  <si>
    <t>Rua Marçal</t>
  </si>
  <si>
    <t>Beco Gama</t>
  </si>
  <si>
    <t>Beco Hélio Balbi Martins</t>
  </si>
  <si>
    <t>Rua Padre Estélio</t>
  </si>
  <si>
    <t>Rua Alexandre Amorim</t>
  </si>
  <si>
    <t>Beco Lyon</t>
  </si>
  <si>
    <t>Beco Delfi</t>
  </si>
  <si>
    <t>Beco Ravena</t>
  </si>
  <si>
    <t>Rua Carolina das Neves</t>
  </si>
  <si>
    <t>Beco Carolina das Neves</t>
  </si>
  <si>
    <t>Beco Barra Branca</t>
  </si>
  <si>
    <t>Rua Doutor Aprígio de Menezes</t>
  </si>
  <si>
    <t>Vila Armindo</t>
  </si>
  <si>
    <t>Beco Raimundo Rodrigues Bandeira</t>
  </si>
  <si>
    <t>Travessa Gustavo Sampaio</t>
  </si>
  <si>
    <t>Beco da Indústria</t>
  </si>
  <si>
    <t>Rua Wilkens de Mattos</t>
  </si>
  <si>
    <t>Beco Aruba</t>
  </si>
  <si>
    <t>Beco Wilkens de Mattos</t>
  </si>
  <si>
    <t>Avenida Ramos Ferreira</t>
  </si>
  <si>
    <t>Rua Xavier de Mendonça</t>
  </si>
  <si>
    <t>Beco Xavier de Mendonça</t>
  </si>
  <si>
    <t>Beco Ivan</t>
  </si>
  <si>
    <t>Rua Coronel Salgado</t>
  </si>
  <si>
    <t>Avenida Leonardo Malcher - até 99997</t>
  </si>
  <si>
    <t>Travessa Frei Lourenço</t>
  </si>
  <si>
    <t>Rua Benjamin Silva</t>
  </si>
  <si>
    <t>Beco Arrocho</t>
  </si>
  <si>
    <t>Rua da Dica</t>
  </si>
  <si>
    <t>Beco do Mariano</t>
  </si>
  <si>
    <t>Beco Nicoléia</t>
  </si>
  <si>
    <t>Beco Carvalho</t>
  </si>
  <si>
    <t>Vila João Coelho</t>
  </si>
  <si>
    <t>Vila Mestrinho</t>
  </si>
  <si>
    <t xml:space="preserve">Avenida Eduardo Ribeiro, 620 </t>
  </si>
  <si>
    <t xml:space="preserve">Avenida Eduardo Ribeiro, 520 </t>
  </si>
  <si>
    <t xml:space="preserve">Avenida Eduardo Ribeiro, 639 </t>
  </si>
  <si>
    <t xml:space="preserve">Avenida Ramos Ferreira, 596 </t>
  </si>
  <si>
    <t xml:space="preserve">Rua José Clemente, 157 </t>
  </si>
  <si>
    <t xml:space="preserve">Rua do Congresso, 90 </t>
  </si>
  <si>
    <t xml:space="preserve">Rua Barroso, 226 </t>
  </si>
  <si>
    <t>Rua Geribá</t>
  </si>
  <si>
    <t>Travessa Geribá</t>
  </si>
  <si>
    <t>Travessa Caburi</t>
  </si>
  <si>
    <t>Rua Xaperu</t>
  </si>
  <si>
    <t>Beco Tamari</t>
  </si>
  <si>
    <t>Rua Acadios</t>
  </si>
  <si>
    <t>Rua da Damacuri</t>
  </si>
  <si>
    <t>Rua Asurini (Prq Canaã)</t>
  </si>
  <si>
    <t>Travessa Gerânio</t>
  </si>
  <si>
    <t>Beco Janauary</t>
  </si>
  <si>
    <t>Rua Biribá</t>
  </si>
  <si>
    <t>Beco Jeconias</t>
  </si>
  <si>
    <t>Travessa Patauá</t>
  </si>
  <si>
    <t>Rua Amor-de-Campo</t>
  </si>
  <si>
    <t>Rua San Miguel de Tucumán</t>
  </si>
  <si>
    <t>Travessa Janaperi (A do Sul)</t>
  </si>
  <si>
    <t>Travessa Janaperi</t>
  </si>
  <si>
    <t>Travessa Jerimum</t>
  </si>
  <si>
    <t>Rua Trinidad e Tobago</t>
  </si>
  <si>
    <t>Travessa Mapuche</t>
  </si>
  <si>
    <t>Rua La Verena</t>
  </si>
  <si>
    <t>Travessa Carauari</t>
  </si>
  <si>
    <t>Rua Vino Del Mar</t>
  </si>
  <si>
    <t>Rua Atacuari</t>
  </si>
  <si>
    <t>Travessa Cacau Pirera</t>
  </si>
  <si>
    <t>Rua Mantepá</t>
  </si>
  <si>
    <t>Rua Piquiazeiro</t>
  </si>
  <si>
    <t>Rua Retirante</t>
  </si>
  <si>
    <t>Rua Francisco Paiva (A do Sul)</t>
  </si>
  <si>
    <t>Rua Mário Antônio</t>
  </si>
  <si>
    <t>Rua Roger Cunha Rodrigues</t>
  </si>
  <si>
    <t>Travessa Lídia Pires Macedo</t>
  </si>
  <si>
    <t>Travessa Afro Teixeira Rocha</t>
  </si>
  <si>
    <t>Travessa Tavares Nogueira</t>
  </si>
  <si>
    <t>Travessa Maria de Lurdes</t>
  </si>
  <si>
    <t>Rua Francisco Lima</t>
  </si>
  <si>
    <t>Rua Rose Zarate</t>
  </si>
  <si>
    <t>Travessa Aníbal Dias Vieira</t>
  </si>
  <si>
    <t>Rua Vitória Beatriz</t>
  </si>
  <si>
    <t>Rua Amapá-Doce</t>
  </si>
  <si>
    <t>Rua Piracuí</t>
  </si>
  <si>
    <t>Rua Berimbaú</t>
  </si>
  <si>
    <t>Rua Tamborins</t>
  </si>
  <si>
    <t>Rua Tuxauá</t>
  </si>
  <si>
    <t>Rua Cantador</t>
  </si>
  <si>
    <t>Rua Alzira Magalhães</t>
  </si>
  <si>
    <t>Rua Janaí</t>
  </si>
  <si>
    <t>Rua Pajé (Com S Luiz)</t>
  </si>
  <si>
    <t>Rua Uiana</t>
  </si>
  <si>
    <t>Rua Ambrosia</t>
  </si>
  <si>
    <t>Rua Inhame</t>
  </si>
  <si>
    <t>Rua Dália Rosa</t>
  </si>
  <si>
    <t>Rua Dália Branca</t>
  </si>
  <si>
    <t>Rua Cantoria</t>
  </si>
  <si>
    <t>Rua Salmo 92</t>
  </si>
  <si>
    <t>Rua Filistia</t>
  </si>
  <si>
    <t>Rua Galiléia (Com J M Deu)</t>
  </si>
  <si>
    <t>Rua Rio Quison</t>
  </si>
  <si>
    <t>Rua Abraão (Com J M Deu)</t>
  </si>
  <si>
    <t>Rua Rafael Henrique</t>
  </si>
  <si>
    <t>Rua Rio Jamurque</t>
  </si>
  <si>
    <t>Rua Rio Damasco</t>
  </si>
  <si>
    <t>Rua Monte Gilboa</t>
  </si>
  <si>
    <t>Rua Adonias</t>
  </si>
  <si>
    <t>Rua Rio Oxus</t>
  </si>
  <si>
    <t>Travessa Consagração</t>
  </si>
  <si>
    <t>Rua Belém de Judéia</t>
  </si>
  <si>
    <t>Rua Lago Meron</t>
  </si>
  <si>
    <t>Rua Rio Besor</t>
  </si>
  <si>
    <t>Travessa Madiâ</t>
  </si>
  <si>
    <t>Rua Rio Querite</t>
  </si>
  <si>
    <t>Rua Monte Garazim</t>
  </si>
  <si>
    <t>Travessa Carnaubeira</t>
  </si>
  <si>
    <t>Travessa Corintos</t>
  </si>
  <si>
    <t>Rua Hebreu</t>
  </si>
  <si>
    <t>Rua Rio Edon</t>
  </si>
  <si>
    <t>Rua Colossos (Com J M Deu)</t>
  </si>
  <si>
    <t>Rua Rio Jaboque</t>
  </si>
  <si>
    <t>Beco Manancial (Com J M Deu)</t>
  </si>
  <si>
    <t>Rua Ramá</t>
  </si>
  <si>
    <t>Rua Colossos</t>
  </si>
  <si>
    <t>Rua Matheus de Souza Castro</t>
  </si>
  <si>
    <t>Travessa Celebridade</t>
  </si>
  <si>
    <t>Travessa Carquemis</t>
  </si>
  <si>
    <t>Rua Estrela de Colina</t>
  </si>
  <si>
    <t>Rua Vale Sidim</t>
  </si>
  <si>
    <t>Rua Colinas Golâ</t>
  </si>
  <si>
    <t>Rua Padre José Nestor</t>
  </si>
  <si>
    <t>Rua Igarapé Mandi</t>
  </si>
  <si>
    <t>Rua Rio Amônea</t>
  </si>
  <si>
    <t>Rua Cajual</t>
  </si>
  <si>
    <t>Beco Trinca Ferro</t>
  </si>
  <si>
    <t>Rua Serras do Rio Negro</t>
  </si>
  <si>
    <t>Rua Tangará Rei</t>
  </si>
  <si>
    <t>Rua Monte dos Anjos</t>
  </si>
  <si>
    <t>Rua Serra Divina</t>
  </si>
  <si>
    <t>Travessa Acajatuba</t>
  </si>
  <si>
    <t>Beco Amazonense</t>
  </si>
  <si>
    <t>Beco Papagaio Baiano</t>
  </si>
  <si>
    <t>Rua Yoparana</t>
  </si>
  <si>
    <t>Rua Colina Bela</t>
  </si>
  <si>
    <t>Travessa Belmiro Balbino</t>
  </si>
  <si>
    <t>Rua Anjo Aniel</t>
  </si>
  <si>
    <t>Travessa Pitomba</t>
  </si>
  <si>
    <t>Rua Papagaio Baiano</t>
  </si>
  <si>
    <t>Rua Rio Manacapuru</t>
  </si>
  <si>
    <t>Rua Rio Itu</t>
  </si>
  <si>
    <t>Rua Pentateuco</t>
  </si>
  <si>
    <t>Rua Rio Itucumâ</t>
  </si>
  <si>
    <t>Rua Severino Herculano</t>
  </si>
  <si>
    <t>Rua Rio Chapecó</t>
  </si>
  <si>
    <t>Travessa Enedina M. Muniz</t>
  </si>
  <si>
    <t>Rua Lilifloro</t>
  </si>
  <si>
    <t>Travessa Anjo Caliel</t>
  </si>
  <si>
    <t>Rua Monte Divino</t>
  </si>
  <si>
    <t>Rua Liliácea</t>
  </si>
  <si>
    <t>Rua Louro Abacate</t>
  </si>
  <si>
    <t>Travessa Cardinal</t>
  </si>
  <si>
    <t>Rua Gavião Carcará</t>
  </si>
  <si>
    <t>Rua Amieiro</t>
  </si>
  <si>
    <t>Rua Andóbia</t>
  </si>
  <si>
    <t>Rua Morada Cristã</t>
  </si>
  <si>
    <t>Rua Otoniel Alencar</t>
  </si>
  <si>
    <t>Rua Monte Feliz</t>
  </si>
  <si>
    <t>Rua Aroeirana</t>
  </si>
  <si>
    <t>Rua Halésia</t>
  </si>
  <si>
    <t>Avenida Arquiteto José Henriques B. Rodrigues</t>
  </si>
  <si>
    <t>Avenida Tenente Roxana Bonessi - de 2 a 750 - lado par</t>
  </si>
  <si>
    <t>Rua Eurunepé</t>
  </si>
  <si>
    <t>Rua Morro Belo</t>
  </si>
  <si>
    <t>Rua Josefa Lira (R Piorini)</t>
  </si>
  <si>
    <t>Rua Rio Silveira</t>
  </si>
  <si>
    <t>Rua Acajatuba</t>
  </si>
  <si>
    <t>Travessa Acapu</t>
  </si>
  <si>
    <t>Rua Morro do Sol</t>
  </si>
  <si>
    <t>Travessa das Montanhas</t>
  </si>
  <si>
    <t>Rua Serra da Luz</t>
  </si>
  <si>
    <t>Rua Andirá-Açu</t>
  </si>
  <si>
    <t>Rua Rio Moa</t>
  </si>
  <si>
    <t>Rua Monte dos Anjos (Piorini IV)</t>
  </si>
  <si>
    <t>Travessa Joaçaba</t>
  </si>
  <si>
    <t>Rua Lino Pereira</t>
  </si>
  <si>
    <t>Travessa Antum</t>
  </si>
  <si>
    <t>Rua Andorinha Grande</t>
  </si>
  <si>
    <t>Rua Zimbábue</t>
  </si>
  <si>
    <t>Rua Desembargador Ubirajara de Moraes</t>
  </si>
  <si>
    <t>Rua Haitiano</t>
  </si>
  <si>
    <t>Travessa Anduzeiro</t>
  </si>
  <si>
    <t>Rua Professora Rosa da Silva Cruz</t>
  </si>
  <si>
    <t>Rua Monte Santa Helena</t>
  </si>
  <si>
    <t>Rua dos Arcanjos</t>
  </si>
  <si>
    <t>Rua Andros</t>
  </si>
  <si>
    <t>Rua Colina Verde</t>
  </si>
  <si>
    <t>Avenida 1 (Cj V Melhor IV)</t>
  </si>
  <si>
    <t>Rua 11 (Cj V Melhor IV)</t>
  </si>
  <si>
    <t>Rua 10 (Cj V Melhor IV)</t>
  </si>
  <si>
    <t>Rua 9 (Cj V Melhor IV)</t>
  </si>
  <si>
    <t>Rua 8 (Cj V Melhor IV)</t>
  </si>
  <si>
    <t>Rua 7 (Cj V Melhor IV)</t>
  </si>
  <si>
    <t>Rua 6 (Cj V Melhor IV)</t>
  </si>
  <si>
    <t>Rua 5 (Cj V Melhor IV)</t>
  </si>
  <si>
    <t>Rua 4 (Cj V Melhor IV)</t>
  </si>
  <si>
    <t>Rua 3 (Cj V Melhor IV)</t>
  </si>
  <si>
    <t>Rua 2 (Cj V Melhor IV)</t>
  </si>
  <si>
    <t>Rua 1 (Cj V Melhor IV)</t>
  </si>
  <si>
    <t>Avenida 2 (Cj V Melhor IV)</t>
  </si>
  <si>
    <t>Rua 12 (Cj V Melhor IV)</t>
  </si>
  <si>
    <t>Rua 13 (Cj V Melhor IV)</t>
  </si>
  <si>
    <t>Rua 14 (Cj V Melhor IV)</t>
  </si>
  <si>
    <t>Rua 15 (Cj V Melhor IV)</t>
  </si>
  <si>
    <t>Rua 16 (Cj V Melhor IV)</t>
  </si>
  <si>
    <t>Avenida Ruy Adriano de Araújo Jorge</t>
  </si>
  <si>
    <t>Rua Cônego José Monteiro de Noronha</t>
  </si>
  <si>
    <t>Rua Dom Romoaldo G. de Azevedo</t>
  </si>
  <si>
    <t>Avenida Padre Jerônimo Coelho</t>
  </si>
  <si>
    <t>Avenida Monsenhor Amâncio de Miranda</t>
  </si>
  <si>
    <t>Rua Frei José de Leonissa</t>
  </si>
  <si>
    <t>Rua Dom João Batista Gonçalves</t>
  </si>
  <si>
    <t>Rua Pastor Crisóstomo de Oliveira</t>
  </si>
  <si>
    <t>Rua Pastor Júlio Dantas</t>
  </si>
  <si>
    <t>Rua Rabino Jacob Azulay</t>
  </si>
  <si>
    <t>Rua Pastor Eurico Nelson</t>
  </si>
  <si>
    <t>Rua Monsenhor Alcides A. Peixoto</t>
  </si>
  <si>
    <t>Rua Irmã Letícia</t>
  </si>
  <si>
    <t>Rua Irmã Domitília</t>
  </si>
  <si>
    <t>Rua Padre Lodomilo</t>
  </si>
  <si>
    <t>Rua Pastor Benício Leão</t>
  </si>
  <si>
    <t>Rua Padre Constantino Tastevin</t>
  </si>
  <si>
    <t>Rua Frei Lourenço Maria Porto</t>
  </si>
  <si>
    <t>Rua Padre Frederico Stratman</t>
  </si>
  <si>
    <t>Avenida Pastor Alcebíades P. Vasconcelos</t>
  </si>
  <si>
    <t>Rua Padre Luís Ruas</t>
  </si>
  <si>
    <t>Rua Padre Evaristo Wanderley</t>
  </si>
  <si>
    <t>Avenida Mulateiro</t>
  </si>
  <si>
    <t>Avenida Santa Aurora</t>
  </si>
  <si>
    <t>Rua Coronel Thaumaturgo de Azevedo</t>
  </si>
  <si>
    <t>Rua Santa Apolinária</t>
  </si>
  <si>
    <t>Rua Santa Agnes</t>
  </si>
  <si>
    <t>Rua Santa Ágata (Lot Agnus Dei)</t>
  </si>
  <si>
    <t>Avenida 7 de Maio</t>
  </si>
  <si>
    <t>Rua 28 de Junho</t>
  </si>
  <si>
    <t>Rua 4 de Julho</t>
  </si>
  <si>
    <t>Rua Professora Aurora Rêgo</t>
  </si>
  <si>
    <t>Rua Hermengarda Jobim</t>
  </si>
  <si>
    <t>Rua Manhaçu</t>
  </si>
  <si>
    <t>Rua Barralândia</t>
  </si>
  <si>
    <t>Rua Apixanas</t>
  </si>
  <si>
    <t>Rua Ututinga</t>
  </si>
  <si>
    <t>Rua Jardins do Norte</t>
  </si>
  <si>
    <t>Travessa Maracujá</t>
  </si>
  <si>
    <t>Rua Mamão</t>
  </si>
  <si>
    <t>Avenida Preciosa - de 961 a 99999 - lado ímpar</t>
  </si>
  <si>
    <t>Travessa Jeribá</t>
  </si>
  <si>
    <t>Rua Agrodoce</t>
  </si>
  <si>
    <t>Rua Pitanga Preta</t>
  </si>
  <si>
    <t>Beco Jarina</t>
  </si>
  <si>
    <t>Rua Santa Edith (Jd. Raquel)</t>
  </si>
  <si>
    <t>Rua Vicente Guilherme</t>
  </si>
  <si>
    <t>Rua Mamuí</t>
  </si>
  <si>
    <t>Rua Apuruí</t>
  </si>
  <si>
    <t>Rua Nêspera</t>
  </si>
  <si>
    <t>Rua Jarrinha</t>
  </si>
  <si>
    <t>Rua Frei Capuchinhos</t>
  </si>
  <si>
    <t>Rua Frei Basílio</t>
  </si>
  <si>
    <t>Rua Irmã Elizabeth Bayma</t>
  </si>
  <si>
    <t>Rua Padre Lourenço Rodrigues</t>
  </si>
  <si>
    <t>Rua Padre Francisco Diaz</t>
  </si>
  <si>
    <t>Travessa Irmã Cleusa</t>
  </si>
  <si>
    <t>Travessa Irmã Neuza</t>
  </si>
  <si>
    <t>Travessa Irmã Florença</t>
  </si>
  <si>
    <t>Rua Vitória do Xingú</t>
  </si>
  <si>
    <t>Travessa Vitória do Jari</t>
  </si>
  <si>
    <t>Rua Rio Autaz-Açú</t>
  </si>
  <si>
    <t>Rua Curió Paracambi</t>
  </si>
  <si>
    <t>Rua Curió Branco</t>
  </si>
  <si>
    <t>Rua Curió Timbirá</t>
  </si>
  <si>
    <t>Rua Ipixuna do Pará</t>
  </si>
  <si>
    <t>Rua Curió Catarina</t>
  </si>
  <si>
    <t>Rua Curió Veteu</t>
  </si>
  <si>
    <t>Rua 1 (Lot Acará)</t>
  </si>
  <si>
    <t>Rua Curió Utinga</t>
  </si>
  <si>
    <t>Rua Curio-de-Coleira</t>
  </si>
  <si>
    <t>Rua Curió Xodó</t>
  </si>
  <si>
    <t>Rua Peixe-Espada</t>
  </si>
  <si>
    <t>Rua 11 (Lot Acará)</t>
  </si>
  <si>
    <t>Rua 14 (Lot Acará)</t>
  </si>
  <si>
    <t>Avenida Comendador José Cruz</t>
  </si>
  <si>
    <t>Travessa Medieval</t>
  </si>
  <si>
    <t>Travessa Pardal</t>
  </si>
  <si>
    <t>Rua Nestor Nascimento</t>
  </si>
  <si>
    <t>Rua Bonsai</t>
  </si>
  <si>
    <t>Rua Alpinias</t>
  </si>
  <si>
    <t>Rua Tilápias</t>
  </si>
  <si>
    <t>Alameda E</t>
  </si>
  <si>
    <t>Rua Crisântemo Branco</t>
  </si>
  <si>
    <t>Avenida Acácia Negra</t>
  </si>
  <si>
    <t>Rua Moréia</t>
  </si>
  <si>
    <t>Rua Fitônia</t>
  </si>
  <si>
    <t>Rua Arlete Ortiz</t>
  </si>
  <si>
    <t>Rua Orfiza Bayma</t>
  </si>
  <si>
    <t>Rua Professor José Marques</t>
  </si>
  <si>
    <t>Rua Rio Paru (Res V Melhor)</t>
  </si>
  <si>
    <t>Avenida da Felicidade</t>
  </si>
  <si>
    <t>Rua Rio Japurá (Res V Melhor)</t>
  </si>
  <si>
    <t>Rua Rio Beni (Res V Melhor)</t>
  </si>
  <si>
    <t>Rua Rio Arinos (Res V Melhor)</t>
  </si>
  <si>
    <t>Rua dos Pássaros (Res V Melhor)</t>
  </si>
  <si>
    <t>Rua Rio Maicuru (Res V Melhor)</t>
  </si>
  <si>
    <t>Avenida Comendador José Cruz (Res V Melhor)</t>
  </si>
  <si>
    <t>Rua Rio Madeira (Res V Melhor)</t>
  </si>
  <si>
    <t>Rua Ágata Musgo (Res V Melhor)</t>
  </si>
  <si>
    <t>Rua Rio Araporis (Res V Melhor)</t>
  </si>
  <si>
    <t>Avenida da Conquista (Res V Melhor)</t>
  </si>
  <si>
    <t>Rua Ágata Rosa (Res V Melhor)</t>
  </si>
  <si>
    <t>Rua Ágata Verde (Res V Melhor)</t>
  </si>
  <si>
    <t>Rua Rio Caquetá (Res V Melhor)</t>
  </si>
  <si>
    <t>Rua Ágata Vermelha (Res V Melhor)</t>
  </si>
  <si>
    <t>Rua Rio Piorini (Res V Melhor)</t>
  </si>
  <si>
    <t>Rua das Águas (Res V Melhor)</t>
  </si>
  <si>
    <t>Rua Quartzo Fumê (Res V Melhor)</t>
  </si>
  <si>
    <t>Rua Quartzo Verde (Res V Melhor)</t>
  </si>
  <si>
    <t>Avenida da Esperança (Res V Melhor)</t>
  </si>
  <si>
    <t>Rua Quartzo Rosa (Res V Melhor)</t>
  </si>
  <si>
    <t>Rua Quartzo Azul (Res V Melhor)</t>
  </si>
  <si>
    <t>Rua Jadeíta (Res V Melhor)</t>
  </si>
  <si>
    <t>Rua Ágata Azul (Res V Melhor)</t>
  </si>
  <si>
    <t>Rua Jaspe Dourado (Res V Melhor)</t>
  </si>
  <si>
    <t>Rua Topázio Azul (Res V Melhor)</t>
  </si>
  <si>
    <t>Rua Pedra da Estrela (Res V Melhor)</t>
  </si>
  <si>
    <t>Rua Pedra do Sol (Res V Melhor)</t>
  </si>
  <si>
    <t>Rua das Alamandas (Res V Melhor)</t>
  </si>
  <si>
    <t>Rua Jade (Res V Melhor)</t>
  </si>
  <si>
    <t>Rua Japiassu (Res V Melhor - 2ª Etapa)</t>
  </si>
  <si>
    <t>Rua Tapuais (Res V Melhor - 2ª Etapa)</t>
  </si>
  <si>
    <t>Rua Canuarama (Res V Melhor - 2ª Etapa)</t>
  </si>
  <si>
    <t>Rua Itaúba Amarela (Res V Melhor - 2ª Etapa)</t>
  </si>
  <si>
    <t>Rua Araweté (Res V Melhor - 2ª Etapa)</t>
  </si>
  <si>
    <t>Rua Anambé (Res V Melhor - 2ª Etapa)</t>
  </si>
  <si>
    <t>Rua Aruaques (Res V Melhor - 2ª Etapa)</t>
  </si>
  <si>
    <t>Rua Águia Branca (Res V Melhor - 2ª Etapa)</t>
  </si>
  <si>
    <t>Rua Copaibarana (Res V Melhor - 2ª Etapa)</t>
  </si>
  <si>
    <t>Rua Louro Cedro (Res V Melhor - 2ª Etapa)</t>
  </si>
  <si>
    <t>Rua Peroba (Res V Melhor - 2ª Etapa)</t>
  </si>
  <si>
    <t>Rua Itaúba Preta (Res V Melhor - 2ª Etapa)</t>
  </si>
  <si>
    <t>Rua Samaúma (Res V Melhor - 2ª Etapa)</t>
  </si>
  <si>
    <t>Rua Cabreúva (Res V Melhor - 2ª Etapa)</t>
  </si>
  <si>
    <t>Rua Macacaúba (Res V Melhor - 2ª Etapa)</t>
  </si>
  <si>
    <t>Rua Águia Dourada (Res V Melhor - 2ª Etapa)</t>
  </si>
  <si>
    <t>Avenida da União (Res V Melhor - 2ª Etapa)</t>
  </si>
  <si>
    <t>Rua Araúna (Res V Melhor - 2ª Etapa)</t>
  </si>
  <si>
    <t>Rua Marubo (Res V Melhor - 2ª Etapa)</t>
  </si>
  <si>
    <t>Rua Jamandi (Res V Melhor - 2ª Etapa)</t>
  </si>
  <si>
    <t>Rua Guajajara (Res V Melhor - 2ª Etapa)</t>
  </si>
  <si>
    <t>Rua Jupuri (Res V Melhor - 2ª Etapa)</t>
  </si>
  <si>
    <t>Rua Apynaé (Res V Melhor - 2ª Etapa)</t>
  </si>
  <si>
    <t>Rua Tembé (Res V Melhor - 2ª Etapa)</t>
  </si>
  <si>
    <t>Rua das Aldeias (Res V Melhor - 2ª Etapa)</t>
  </si>
  <si>
    <t>Avenida da Gentileza (Res V Melhor - 2ª Etapa)</t>
  </si>
  <si>
    <t>Rua Ararabóia (Res V Melhor - 2ª Etapa)</t>
  </si>
  <si>
    <t>Rua Águia Solitária (Res V Melhor - 2ª Etapa)</t>
  </si>
  <si>
    <t>Rua Raio de Luz (Res V Melhor - 2ª Etapa)</t>
  </si>
  <si>
    <t>Rua Junco Verde</t>
  </si>
  <si>
    <t>Rua Grajaúna</t>
  </si>
  <si>
    <t>Avenida Torquato Tapajós</t>
  </si>
  <si>
    <t>Avenida Professor Paulo Graça</t>
  </si>
  <si>
    <t>Rua Folha de Serra</t>
  </si>
  <si>
    <t>Beco do Goiano</t>
  </si>
  <si>
    <t>Rua Flor Prateada</t>
  </si>
  <si>
    <t>Rua 21 de Julho</t>
  </si>
  <si>
    <t>Avenida dos Guaranás</t>
  </si>
  <si>
    <t>Rua Lago Bomfim</t>
  </si>
  <si>
    <t>Rua 6 de Maio</t>
  </si>
  <si>
    <t>Rua 1 de Janeiro</t>
  </si>
  <si>
    <t>Rua 25 de Julho</t>
  </si>
  <si>
    <t>Rua 1 de Abril</t>
  </si>
  <si>
    <t>Avenida Lírio-do-amazonas</t>
  </si>
  <si>
    <t>Rua Caeté Amarelo</t>
  </si>
  <si>
    <t>Rua Maranata Prateada</t>
  </si>
  <si>
    <t>Rua Paineira das Pedras</t>
  </si>
  <si>
    <t>Rua Espada de Fogo</t>
  </si>
  <si>
    <t>Rua Escudo Persa</t>
  </si>
  <si>
    <t>Avenida Santa Maria (Com S João)</t>
  </si>
  <si>
    <t>Rua Maraca da Serra</t>
  </si>
  <si>
    <t>Rua Caeté Baiano</t>
  </si>
  <si>
    <t>Rua São Aratua Grande</t>
  </si>
  <si>
    <t>Rua Flor da Rainha</t>
  </si>
  <si>
    <t>Avenida Joaquim Nabuco - de 785</t>
  </si>
  <si>
    <t>Avenida Joaquim Nabuco - de 1511</t>
  </si>
  <si>
    <t>Avenida Ramos Ferreira - de 1113</t>
  </si>
  <si>
    <t>Avenida 7 de Setembro - de 1199 a 2199 - lado ímpar</t>
  </si>
  <si>
    <t>Avenida 7 de Setembro - de 1184 a 2198 - lado par</t>
  </si>
  <si>
    <t>Rua Japurá - de 1101</t>
  </si>
  <si>
    <t>Avenida Álvaro Maia - de 1162 ao fim - lado par</t>
  </si>
  <si>
    <t xml:space="preserve">Avenida 7 de Setembro, 1251 </t>
  </si>
  <si>
    <t xml:space="preserve">Avenida Joaquim Nabuco, 1872 </t>
  </si>
  <si>
    <t>Avenida da Floresta - de 3129</t>
  </si>
  <si>
    <t>Avenida da Floresta - até 3127</t>
  </si>
  <si>
    <t>Rua Japurá - até 1099</t>
  </si>
  <si>
    <t>Avenida Álvaro Maia - até 1160 - lado par</t>
  </si>
  <si>
    <t>Avenida São Jorge - de 1011</t>
  </si>
  <si>
    <t>Avenida São Jorge - de 775</t>
  </si>
  <si>
    <t xml:space="preserve">Avenida Coronel Teixeira, 5803 </t>
  </si>
  <si>
    <t>Rua Estrela de Davi - de 691 a 1027 - lado ímpar</t>
  </si>
  <si>
    <t xml:space="preserve">Avenida Pedro Teixeira, 1000 Loja 41 </t>
  </si>
  <si>
    <t xml:space="preserve">Avenida Torquato Tapajós, 6437 </t>
  </si>
  <si>
    <t xml:space="preserve">Avenida do Turismo, 14370 </t>
  </si>
  <si>
    <t>Rua Professor Abílio Alencar - até 1479</t>
  </si>
  <si>
    <t>Rua Professora Lea Alencar - de 111</t>
  </si>
  <si>
    <t>Avenida Desembargador João Machado - de 1066 a 1916 - lado par</t>
  </si>
  <si>
    <t>Avenida Desembargador João Machado - de 1917</t>
  </si>
  <si>
    <t>Rua Professor Abílio Alencar - de 1481</t>
  </si>
  <si>
    <t>Rua Professora Lea Alencar - de 1661</t>
  </si>
  <si>
    <t>Avenida Desembargador João Machado - até 1915</t>
  </si>
  <si>
    <t xml:space="preserve">Avenida Desembargador João Machado, 4922 </t>
  </si>
  <si>
    <t>Avenida Constantino Nery - de 1108</t>
  </si>
  <si>
    <t>Avenida Constantino Nery - de 2600</t>
  </si>
  <si>
    <t>Avenida Djalma Batista - de 1597 ao fim - lado ímpar</t>
  </si>
  <si>
    <t>Avenida Mário Ypiranga - de 2386</t>
  </si>
  <si>
    <t xml:space="preserve">Avenida Djalma Batista, 2010 </t>
  </si>
  <si>
    <t xml:space="preserve">Avenida Djalma Batista, 1661 </t>
  </si>
  <si>
    <t>Avenida Djalma Batista - até 1596 - lado par</t>
  </si>
  <si>
    <t>Avenida Tancredo Neves - de 1079</t>
  </si>
  <si>
    <t>Avenida Tancredo Neves - de 862 a 1078 - lado par</t>
  </si>
  <si>
    <t>Avenida Mário Ypiranga - de 2277</t>
  </si>
  <si>
    <t xml:space="preserve">Avenida Djalma Batista, 2100 Loja S01 </t>
  </si>
  <si>
    <t>Avenida Mário Ypiranga - de 438</t>
  </si>
  <si>
    <t>Avenida Mário Ypiranga - de 1087</t>
  </si>
  <si>
    <t>Avenida Tancredo Neves - de 1861</t>
  </si>
  <si>
    <t>Avenida Tancredo Neves - de 861 a 1077 - lado ímpar</t>
  </si>
  <si>
    <t>Avenida Max Teixeira - até 1882 - lado par</t>
  </si>
  <si>
    <t>Avenida Constantino Nery - de 4502</t>
  </si>
  <si>
    <t xml:space="preserve">Rua Barão de Indaiá, 1025 </t>
  </si>
  <si>
    <t xml:space="preserve">Avenida Professor Nilton Lins, 2450 </t>
  </si>
  <si>
    <t xml:space="preserve">Avenida Arquiteto José Henriques B. Rodrigues, 3541 1º Piso </t>
  </si>
  <si>
    <t>Avenida André Araújo</t>
  </si>
  <si>
    <t>Beco Otto Bismark</t>
  </si>
  <si>
    <t>Beco Óbidos</t>
  </si>
  <si>
    <t>Rua Gabriel Gonçalves</t>
  </si>
  <si>
    <t>Avenida Ephigênio Salles</t>
  </si>
  <si>
    <t>Condomínio Grenwold Park</t>
  </si>
  <si>
    <t>Beco Bonsucesso</t>
  </si>
  <si>
    <t>Beco Três Rios</t>
  </si>
  <si>
    <t>Rua Atagamita</t>
  </si>
  <si>
    <t>Rua Genésio Albuquerque</t>
  </si>
  <si>
    <t>Beco Ariquemes</t>
  </si>
  <si>
    <t>Beco Padre Silva</t>
  </si>
  <si>
    <t>Travessa Constelação de Andrômeda</t>
  </si>
  <si>
    <t>Rua Constelação de Aquárius</t>
  </si>
  <si>
    <t>Rua Nazira Daou</t>
  </si>
  <si>
    <t>Rua Constelação de Peixes</t>
  </si>
  <si>
    <t>Rua Estrela Alfa Centáuro</t>
  </si>
  <si>
    <t>Avenida José de Arimatéia</t>
  </si>
  <si>
    <t>Avenida Via Láctea</t>
  </si>
  <si>
    <t>Rua Constelação de Orion</t>
  </si>
  <si>
    <t>Rua Planeta Júpiter</t>
  </si>
  <si>
    <t>Beco Santa Cláudia</t>
  </si>
  <si>
    <t>Rua Constelação Ursa Maior</t>
  </si>
  <si>
    <t>Rua Estrela Sírius</t>
  </si>
  <si>
    <t>Rua Cometa Halley</t>
  </si>
  <si>
    <t>Beco Abelardo Barbosa</t>
  </si>
  <si>
    <t>Condomínio Portal do Sol</t>
  </si>
  <si>
    <t>Travessa Rosa Azul</t>
  </si>
  <si>
    <t>Avenida Abelardo Barbosa</t>
  </si>
  <si>
    <t>Rua Jacaranduba</t>
  </si>
  <si>
    <t>Rua Joaquim Uchôa</t>
  </si>
  <si>
    <t>Rua Cumucim</t>
  </si>
  <si>
    <t>Rua Constelação de Touro</t>
  </si>
  <si>
    <t>Beco Ofir Almeida</t>
  </si>
  <si>
    <t>Avenida Governador José Lindoso - lado par</t>
  </si>
  <si>
    <t>Avenida Governador José Lindoso - lado ímpar</t>
  </si>
  <si>
    <t>Beco Bogari</t>
  </si>
  <si>
    <t>Beco Chapuri</t>
  </si>
  <si>
    <t>Rua Raimundo Vanderley Lasmar</t>
  </si>
  <si>
    <t>Beco Serro</t>
  </si>
  <si>
    <t>Beco Yurimagua</t>
  </si>
  <si>
    <t>Travessa Serra Azul</t>
  </si>
  <si>
    <t>Beco Solidaster</t>
  </si>
  <si>
    <t>Rua Amadeus</t>
  </si>
  <si>
    <t>Rua Bacaré</t>
  </si>
  <si>
    <t>Beco Euclides da Cunha</t>
  </si>
  <si>
    <t>Conjunto Huascar Angelin</t>
  </si>
  <si>
    <t>Travessa Bach</t>
  </si>
  <si>
    <t>Travessa Verdi</t>
  </si>
  <si>
    <t>Travessa Bacaré</t>
  </si>
  <si>
    <t>Travessa Brahms</t>
  </si>
  <si>
    <t>Travessa Debussy</t>
  </si>
  <si>
    <t>Beco Oscarito</t>
  </si>
  <si>
    <t>Travessa Óros</t>
  </si>
  <si>
    <t>Travessa Cine Éden</t>
  </si>
  <si>
    <t>Rua Luís Pedro Peregrino</t>
  </si>
  <si>
    <t>Rua Ouroeste</t>
  </si>
  <si>
    <t>Travessa Serrana</t>
  </si>
  <si>
    <t>Travessa Ouroeste</t>
  </si>
  <si>
    <t>Beco Allium</t>
  </si>
  <si>
    <t>Rua Mário Makarem</t>
  </si>
  <si>
    <t>Beco Jardim Paulista</t>
  </si>
  <si>
    <t>Rua Professora Raymunda Chevalier</t>
  </si>
  <si>
    <t>Rua Antonio Aleixo</t>
  </si>
  <si>
    <t>Rua Laélia</t>
  </si>
  <si>
    <t>Rua Vriésia</t>
  </si>
  <si>
    <t>Avenida Cine Ypiranga</t>
  </si>
  <si>
    <t>Rua Serra dos Amorys</t>
  </si>
  <si>
    <t>Travessa Manguba</t>
  </si>
  <si>
    <t>Rua Serra Fina</t>
  </si>
  <si>
    <t>Rua Serra Del Rey</t>
  </si>
  <si>
    <t>Travessa Sertanópolis</t>
  </si>
  <si>
    <t>Alameda Ephigênio Salles</t>
  </si>
  <si>
    <t>Rua Amaturá</t>
  </si>
  <si>
    <t>Rua Careiro da Varzea</t>
  </si>
  <si>
    <t>Rua André Lopes Albuquerque</t>
  </si>
  <si>
    <t>Rua Tirza Carvalho</t>
  </si>
  <si>
    <t>Avenida Guilherme Paraense</t>
  </si>
  <si>
    <t>Rua Agostinho Barbosa</t>
  </si>
  <si>
    <t>Rua Selma Acioly</t>
  </si>
  <si>
    <t>Beco Gergelim</t>
  </si>
  <si>
    <t>Conjunto Jardim Vila Rica</t>
  </si>
  <si>
    <t>Beco Osasco</t>
  </si>
  <si>
    <t>Beco Anemona</t>
  </si>
  <si>
    <t>Beco Bernardo Gomes</t>
  </si>
  <si>
    <t>Beco Olímpia</t>
  </si>
  <si>
    <t>Rua Galicia</t>
  </si>
  <si>
    <t>Beco Santa Flora</t>
  </si>
  <si>
    <t>Beco Sertão</t>
  </si>
  <si>
    <t>Beco Amazônidas Figueira</t>
  </si>
  <si>
    <t>Beco Bahamas</t>
  </si>
  <si>
    <t>Beco Raimunda Monteiro</t>
  </si>
  <si>
    <t>Beco Horion</t>
  </si>
  <si>
    <t>Beco Seara</t>
  </si>
  <si>
    <t>Rua Severiano Nunes</t>
  </si>
  <si>
    <t>Beco Sarapuí</t>
  </si>
  <si>
    <t>Beco Severiano Nunes</t>
  </si>
  <si>
    <t>Beco Tefé</t>
  </si>
  <si>
    <t>Beco Amieiro</t>
  </si>
  <si>
    <t>Rua Aristides Pierre</t>
  </si>
  <si>
    <t>Beco Guarajá</t>
  </si>
  <si>
    <t>Rua Vicente Lauria</t>
  </si>
  <si>
    <t>Beco Parintins</t>
  </si>
  <si>
    <t>Beco José Monassa</t>
  </si>
  <si>
    <t>Beco Cairé</t>
  </si>
  <si>
    <t>Beco Apuí</t>
  </si>
  <si>
    <t>Beco do Aleixo</t>
  </si>
  <si>
    <t>Beco Astroméia</t>
  </si>
  <si>
    <t>Travessa Jorge Teixeira</t>
  </si>
  <si>
    <t>Conjunto Parque dos Rios II</t>
  </si>
  <si>
    <t>Conjunto Sol Nascente</t>
  </si>
  <si>
    <t>Conjunto Juliana</t>
  </si>
  <si>
    <t>Conjunto Jardim Veneza</t>
  </si>
  <si>
    <t>Conjunto Portal D'Espanha</t>
  </si>
  <si>
    <t>Beco Neuza Figueira</t>
  </si>
  <si>
    <t>Rua Huascar Angelin</t>
  </si>
  <si>
    <t xml:space="preserve">Rua São Paulo de Olivença, 305 Galpão 3 </t>
  </si>
  <si>
    <t>Rua Coronel Ferreira de Araújo</t>
  </si>
  <si>
    <t>Beco Grémio</t>
  </si>
  <si>
    <t>Beco Paissandu</t>
  </si>
  <si>
    <t>Beco Carlos Carvalho</t>
  </si>
  <si>
    <t>Rua Albérico Antunes</t>
  </si>
  <si>
    <t>Beco Mossoró</t>
  </si>
  <si>
    <t>Beco Rita Furtado</t>
  </si>
  <si>
    <t>Beco Pilmonte</t>
  </si>
  <si>
    <t>Beco Jorge Bernardo</t>
  </si>
  <si>
    <t>Rua Melo Gomes</t>
  </si>
  <si>
    <t>Beco Melo Gomes</t>
  </si>
  <si>
    <t>Rua Andirás</t>
  </si>
  <si>
    <t>Beco Atangará</t>
  </si>
  <si>
    <t>Beco Almerinda</t>
  </si>
  <si>
    <t>Beco Rio Trombetas</t>
  </si>
  <si>
    <t>Rua Sobrinho Maranhão</t>
  </si>
  <si>
    <t>Beco Rio Jordão</t>
  </si>
  <si>
    <t>Beco Rio Badajós</t>
  </si>
  <si>
    <t>Rua Hamilton Mourão</t>
  </si>
  <si>
    <t>Beco Hamilton Mourão</t>
  </si>
  <si>
    <t>Travessa Cardoso Nunes</t>
  </si>
  <si>
    <t>Beco Barbosa Rodrigues</t>
  </si>
  <si>
    <t>Travessa Barbosa Rodrigues</t>
  </si>
  <si>
    <t>Beco Epifânio Monteiro</t>
  </si>
  <si>
    <t>Rua Ataíde Verone</t>
  </si>
  <si>
    <t>Rua Nuno Cardoso</t>
  </si>
  <si>
    <t>Beco Geraldo Costa</t>
  </si>
  <si>
    <t>Rua Cardoso de Andrade</t>
  </si>
  <si>
    <t>Beco Joaquim Ribeiro</t>
  </si>
  <si>
    <t>Beco Nuno Cardoso</t>
  </si>
  <si>
    <t>Beco Padre Raimundo</t>
  </si>
  <si>
    <t>Beco José Feitosa</t>
  </si>
  <si>
    <t>Rua Martins da Silveira</t>
  </si>
  <si>
    <t>Rua Gama e Silva</t>
  </si>
  <si>
    <t>Rua Antônio Passos de Miranda</t>
  </si>
  <si>
    <t>Travessa Antônio Passos de Miranda</t>
  </si>
  <si>
    <t>Vila Jânio</t>
  </si>
  <si>
    <t>Beco Antônio Passos Miranda</t>
  </si>
  <si>
    <t>Beco Verona</t>
  </si>
  <si>
    <t>Beco Chico Pena</t>
  </si>
  <si>
    <t>Beco Baviera</t>
  </si>
  <si>
    <t>Beco Assef</t>
  </si>
  <si>
    <t>Beco El Shaday</t>
  </si>
  <si>
    <t>Rua Galdêncio Ramos</t>
  </si>
  <si>
    <t>Beco Galdêncio Ramos</t>
  </si>
  <si>
    <t>Rua Agesilau Pereira da Silva</t>
  </si>
  <si>
    <t>Rua José Amâncio</t>
  </si>
  <si>
    <t>Rua Artur Cruz</t>
  </si>
  <si>
    <t>Beco Aron Benevides</t>
  </si>
  <si>
    <t>Beco Manoel Victorino</t>
  </si>
  <si>
    <t>Rua Elza Stone</t>
  </si>
  <si>
    <t>Travessa Astrogilda</t>
  </si>
  <si>
    <t>Rua Rodrigues do Carmo</t>
  </si>
  <si>
    <t>Rua Alfredo Paes Barreto</t>
  </si>
  <si>
    <t>Rua Aristofano Antony</t>
  </si>
  <si>
    <t>Beco Aristofhano Antony</t>
  </si>
  <si>
    <t>Beco Aristóteles Alencar</t>
  </si>
  <si>
    <t>Rua Francisco Couto Vale</t>
  </si>
  <si>
    <t>Beco Francisco Couto Vale</t>
  </si>
  <si>
    <t>Rua Abílio Nery</t>
  </si>
  <si>
    <t>Beco Emanuelle</t>
  </si>
  <si>
    <t>Rua Almir Pedreiras</t>
  </si>
  <si>
    <t>Beco Aluísio Brasil</t>
  </si>
  <si>
    <t>Beco Almir Pedreira</t>
  </si>
  <si>
    <t>Beco Ivon Cury</t>
  </si>
  <si>
    <t>Beco Sanharão</t>
  </si>
  <si>
    <t>Beco do Penarol</t>
  </si>
  <si>
    <t>Campo do Penarol</t>
  </si>
  <si>
    <t>Beco Dalmir Câmara</t>
  </si>
  <si>
    <t>Beco Danilo Fernandes</t>
  </si>
  <si>
    <t>Avenida Codajás</t>
  </si>
  <si>
    <t>Avenida Marques da Silveira</t>
  </si>
  <si>
    <t>Rua José Florêncio Batista</t>
  </si>
  <si>
    <t>Beco Kaluana</t>
  </si>
  <si>
    <t>Rua Danilo Corrêa</t>
  </si>
  <si>
    <t>Rua Emanuelle</t>
  </si>
  <si>
    <t>Beco João de Mendonça Furtado</t>
  </si>
  <si>
    <t>Beco João Ramalho</t>
  </si>
  <si>
    <t>Beco Antônio Pinto</t>
  </si>
  <si>
    <t>Rua Bento Brasil</t>
  </si>
  <si>
    <t>Beco Bonança</t>
  </si>
  <si>
    <t>Beco Bentererê</t>
  </si>
  <si>
    <t>Beco São Florêncio</t>
  </si>
  <si>
    <t>Beco Cunha Melo</t>
  </si>
  <si>
    <t>Beco Doutora Neide Vasconcelos</t>
  </si>
  <si>
    <t>Rua Cunha Melo</t>
  </si>
  <si>
    <t>Beco Samba</t>
  </si>
  <si>
    <t>Beco Nilo Simões</t>
  </si>
  <si>
    <t>Beco Álvaro Leite</t>
  </si>
  <si>
    <t>Beco Coronel Ferreira de Araújo</t>
  </si>
  <si>
    <t>Rua Delfim de Souza</t>
  </si>
  <si>
    <t>Rua Simplício Rubim de Pinho</t>
  </si>
  <si>
    <t>Rua Aluísio Brasil</t>
  </si>
  <si>
    <t>Rua João de Mendonça Furtado</t>
  </si>
  <si>
    <t>Rua Doutor Platão Araújo</t>
  </si>
  <si>
    <t>Rua Doutor João Lúcio</t>
  </si>
  <si>
    <t>Beco Alirio Prado</t>
  </si>
  <si>
    <t>Rua Coronel Jaime Mendonça</t>
  </si>
  <si>
    <t>Rua Leopoldo Carpinteiro Péres</t>
  </si>
  <si>
    <t>Beco Basílio Pirro</t>
  </si>
  <si>
    <t>Beco Carpinteiro Peres</t>
  </si>
  <si>
    <t>Beco São Constantino</t>
  </si>
  <si>
    <t>Beco da Paz I</t>
  </si>
  <si>
    <t>Beco Rio Amazonas</t>
  </si>
  <si>
    <t>Beco Conceição Neves</t>
  </si>
  <si>
    <t>Beco Tâmisa</t>
  </si>
  <si>
    <t>Beco Severino Vieira</t>
  </si>
  <si>
    <t>Beco Danilo Corrêa</t>
  </si>
  <si>
    <t>Beco Sucuri</t>
  </si>
  <si>
    <t>Beco Lourival Pinheiro</t>
  </si>
  <si>
    <t>Rua Aristides da Rocha</t>
  </si>
  <si>
    <t>Beco Aspasia</t>
  </si>
  <si>
    <t>Rua Coronel Conrado Niemeyer</t>
  </si>
  <si>
    <t>Travessa Fragata</t>
  </si>
  <si>
    <t>Rua Maria Mansour</t>
  </si>
  <si>
    <t>Vila Gutierrez</t>
  </si>
  <si>
    <t>Beco Dona Raquel de Souza</t>
  </si>
  <si>
    <t>Beco Cancã</t>
  </si>
  <si>
    <t>Beco Tariano</t>
  </si>
  <si>
    <t>Beco Raimundo da Rocha</t>
  </si>
  <si>
    <t>Rua Dona Raquel de Souza</t>
  </si>
  <si>
    <t>Beco Curiango</t>
  </si>
  <si>
    <t>Beco Leopoldo Carpinteiro Peres</t>
  </si>
  <si>
    <t>Beco Mário Emiliano</t>
  </si>
  <si>
    <t>Beco Coronel Conrado Niemeyer</t>
  </si>
  <si>
    <t>Beco São Bartolomeu</t>
  </si>
  <si>
    <t>Beco Birro</t>
  </si>
  <si>
    <t>Rua Gualter Batista</t>
  </si>
  <si>
    <t>Beco Divinópolis</t>
  </si>
  <si>
    <t>Beco Gualter Batista</t>
  </si>
  <si>
    <t>Rua Waldemar Cardoso</t>
  </si>
  <si>
    <t>Rua Ilídio Lopes</t>
  </si>
  <si>
    <t>Beco Mura</t>
  </si>
  <si>
    <t>Beco Tietinga</t>
  </si>
  <si>
    <t>Beco Querenas</t>
  </si>
  <si>
    <t>Rua Sinval de Moura</t>
  </si>
  <si>
    <t>Beco Lamartine Babo</t>
  </si>
  <si>
    <t>Beco Sinval de Moura</t>
  </si>
  <si>
    <t>Rua Walter Zuani</t>
  </si>
  <si>
    <t xml:space="preserve">Rua Dona Raquel de Souza, 39 </t>
  </si>
  <si>
    <t xml:space="preserve">Rua Benjamin Constant, 2150 </t>
  </si>
  <si>
    <t>Avenida Codajás, s</t>
  </si>
  <si>
    <t>Avenida Carvalho Leal - até 1258</t>
  </si>
  <si>
    <t>Avenida Carvalho Leal - de 1260</t>
  </si>
  <si>
    <t>Beco Carvalho Leal II</t>
  </si>
  <si>
    <t>Avenida Castelo Branco - até 1005</t>
  </si>
  <si>
    <t>Avenida Castelo Branco - de 1007</t>
  </si>
  <si>
    <t>Rua 1 (P Res Mestre Chico II) - até 99998 - lado par</t>
  </si>
  <si>
    <t>Beco Itacuna</t>
  </si>
  <si>
    <t>Avenida Tefé</t>
  </si>
  <si>
    <t>Avenida Borba</t>
  </si>
  <si>
    <t>Praça Benjamin Constant</t>
  </si>
  <si>
    <t>Beco da Cachoeira</t>
  </si>
  <si>
    <t>Avenida Parintins</t>
  </si>
  <si>
    <t>Travessa Leopoldo Neves</t>
  </si>
  <si>
    <t>Rua Professor Ernani Simão</t>
  </si>
  <si>
    <t>Beco Bálsamo</t>
  </si>
  <si>
    <t>Avenida Silves - até 99997</t>
  </si>
  <si>
    <t>Avenida Itacoatiara</t>
  </si>
  <si>
    <t>Avenida Manicoré</t>
  </si>
  <si>
    <t>Avenida Ajuricaba</t>
  </si>
  <si>
    <t>Beco Marlene</t>
  </si>
  <si>
    <t>Beco São Luiz I</t>
  </si>
  <si>
    <t>Travessa Enrico Caruso</t>
  </si>
  <si>
    <t>Beco General Glicério</t>
  </si>
  <si>
    <t>Beco São Luís</t>
  </si>
  <si>
    <t>Beco Raimundo Paraguaçu</t>
  </si>
  <si>
    <t>Beco Costa e Silva</t>
  </si>
  <si>
    <t>Beco Carvalho Leal</t>
  </si>
  <si>
    <t>Beco João Sabino</t>
  </si>
  <si>
    <t>Avenida 7 de Setembro - de 2200</t>
  </si>
  <si>
    <t>Avenida Urucará</t>
  </si>
  <si>
    <t>Beco Urucará</t>
  </si>
  <si>
    <t>Beco Urucará II</t>
  </si>
  <si>
    <t>Beco Parati</t>
  </si>
  <si>
    <t>Beco Rodoviário</t>
  </si>
  <si>
    <t>Travessa Basílio da Gama</t>
  </si>
  <si>
    <t>Rua Antimary</t>
  </si>
  <si>
    <t>Beco Manicoré</t>
  </si>
  <si>
    <t>Beco Boulevard</t>
  </si>
  <si>
    <t>Beco José Clarindo</t>
  </si>
  <si>
    <t>Avenida Duque de Caixias</t>
  </si>
  <si>
    <t>Beco Operária</t>
  </si>
  <si>
    <t>Beco Ayrão</t>
  </si>
  <si>
    <t>Rua Novo Ayrão</t>
  </si>
  <si>
    <t>Beco Avesta</t>
  </si>
  <si>
    <t>Beco Nonato</t>
  </si>
  <si>
    <t>Beco do Trabalhador</t>
  </si>
  <si>
    <t>Beco Andanças</t>
  </si>
  <si>
    <t>Beco Senador Arthur Virgílio Filho</t>
  </si>
  <si>
    <t>Travessa Doutor Magalhães Cordeiro</t>
  </si>
  <si>
    <t>Beco Humaitá</t>
  </si>
  <si>
    <t>Beco Maués</t>
  </si>
  <si>
    <t>Travessa Tefé</t>
  </si>
  <si>
    <t>Vila Velódromo</t>
  </si>
  <si>
    <t>Beco Oitocentos e Vinte</t>
  </si>
  <si>
    <t>Travessa Ipixuna</t>
  </si>
  <si>
    <t xml:space="preserve">Avenida Silves, 363 </t>
  </si>
  <si>
    <t xml:space="preserve">Avenida Borba, 1064 </t>
  </si>
  <si>
    <t>Rua Bernardo Michiles</t>
  </si>
  <si>
    <t>Beco Bernardo Michiles</t>
  </si>
  <si>
    <t>Avenida Rodrigo Otávio</t>
  </si>
  <si>
    <t>Rua Tomaz do Amaral</t>
  </si>
  <si>
    <t>Rua Virgílio de Barros</t>
  </si>
  <si>
    <t>Beco Mirasselvas</t>
  </si>
  <si>
    <t>Rua Arnoldo Carpinteiro Péres</t>
  </si>
  <si>
    <t>Rua Crisanto Jobim</t>
  </si>
  <si>
    <t>Beco Crisanto Jobim</t>
  </si>
  <si>
    <t>Beco André Jobim</t>
  </si>
  <si>
    <t>Rua Menandro Tapajós</t>
  </si>
  <si>
    <t>Beco 2</t>
  </si>
  <si>
    <t>Parque Emanuelle</t>
  </si>
  <si>
    <t>Rua 1º de Julho</t>
  </si>
  <si>
    <t>Rua Tomas Meireles</t>
  </si>
  <si>
    <t>Beco Tomaz Meirelles</t>
  </si>
  <si>
    <t>Rua Tomaz do Amaral (Cj Jd Petrópolis)</t>
  </si>
  <si>
    <t>Beco Tucanaçu</t>
  </si>
  <si>
    <t>Rua Doutor Análio de Rezende</t>
  </si>
  <si>
    <t>Rua Naútico</t>
  </si>
  <si>
    <t>Beco Naútico</t>
  </si>
  <si>
    <t>Rua Doutor Castro e Costa</t>
  </si>
  <si>
    <t>Beco Vasco de Ataíde</t>
  </si>
  <si>
    <t>Rua Alberto Gomes</t>
  </si>
  <si>
    <t>Rua Serro Portenho</t>
  </si>
  <si>
    <t>Rua Zulmira Bittencourt</t>
  </si>
  <si>
    <t>Beco Carlos Lee</t>
  </si>
  <si>
    <t>Travessa Michelangelo Buonarroti</t>
  </si>
  <si>
    <t>Rua Noêmia de Carvalho</t>
  </si>
  <si>
    <t>Travessa Eiffel</t>
  </si>
  <si>
    <t>Rua Ministro Almeron Caminha</t>
  </si>
  <si>
    <t>Rua AndréThevet</t>
  </si>
  <si>
    <t>Rua Aristóteles Bonfim</t>
  </si>
  <si>
    <t>Beco Micenas</t>
  </si>
  <si>
    <t>Beco Aristóteles Bonfim</t>
  </si>
  <si>
    <t>Beco Senador Fábio Lucena</t>
  </si>
  <si>
    <t>Rua Áugias Gadelha</t>
  </si>
  <si>
    <t>Conjunto Central Park</t>
  </si>
  <si>
    <t>Rua Izabel Motta</t>
  </si>
  <si>
    <t>Rua Edson Melo (Cj Jd Petrópolis)</t>
  </si>
  <si>
    <t>Rua Padre José Pereira Neto</t>
  </si>
  <si>
    <t>Rua Júlio César da Costa (Cj Jd Petrópolis)</t>
  </si>
  <si>
    <t>Rua Aníbal Melo</t>
  </si>
  <si>
    <t>Travessa Nova Olinda (Cj Jd Petrópolis)</t>
  </si>
  <si>
    <t>Rua Cássio Dantas</t>
  </si>
  <si>
    <t>Rua Otávio Cabral</t>
  </si>
  <si>
    <t>Beco Paciência</t>
  </si>
  <si>
    <t>Rua Agapito Pereira</t>
  </si>
  <si>
    <t>Rua Gama de Abreu</t>
  </si>
  <si>
    <t>Beco Filemon</t>
  </si>
  <si>
    <t>Beco Ariramba</t>
  </si>
  <si>
    <t>Rua Governador José Lindoso</t>
  </si>
  <si>
    <t>Beco Dilúvio</t>
  </si>
  <si>
    <t>Rua Cosme Alves Filho</t>
  </si>
  <si>
    <t>Rua Junot Frederico</t>
  </si>
  <si>
    <t>Rua José Grosso</t>
  </si>
  <si>
    <t>Rua Abdon Queiroz</t>
  </si>
  <si>
    <t>Rua Vicente Schettini</t>
  </si>
  <si>
    <t>Beco Bararuá</t>
  </si>
  <si>
    <t>Rua Monte Everest</t>
  </si>
  <si>
    <t>Beco Santa Gertrudes</t>
  </si>
  <si>
    <t>Rua Rio Canumã</t>
  </si>
  <si>
    <t>Beco Canumã</t>
  </si>
  <si>
    <t>Rua Pedro Abidural</t>
  </si>
  <si>
    <t>Beco Rio Andirá</t>
  </si>
  <si>
    <t>Beco Rio Abunã</t>
  </si>
  <si>
    <t>Beco Suriana</t>
  </si>
  <si>
    <t>Beco Andirá</t>
  </si>
  <si>
    <t>Beco Aracuano</t>
  </si>
  <si>
    <t>Beco Abunã</t>
  </si>
  <si>
    <t>Beco Aratá</t>
  </si>
  <si>
    <t>Beco Ariná</t>
  </si>
  <si>
    <t>Beco Arauá</t>
  </si>
  <si>
    <t>Beco Aramita</t>
  </si>
  <si>
    <t>Rua dos Milionários</t>
  </si>
  <si>
    <t>Beco Rio Preto</t>
  </si>
  <si>
    <t>Beco dos Milionários</t>
  </si>
  <si>
    <t>Beco Bangu</t>
  </si>
  <si>
    <t>Rua Uraria</t>
  </si>
  <si>
    <t>Beco Santa Apolônia</t>
  </si>
  <si>
    <t>Rua Governador Gilberto Mestrinho</t>
  </si>
  <si>
    <t>Rua Clemente de Alexandria</t>
  </si>
  <si>
    <t>Rua Governador Henoch Reis</t>
  </si>
  <si>
    <t>Beco Faustino Moreira</t>
  </si>
  <si>
    <t>Beco Rio Nilo</t>
  </si>
  <si>
    <t>Rua Rio Niterói</t>
  </si>
  <si>
    <t>Rua Justina de Oliveira</t>
  </si>
  <si>
    <t>Beco Silveiras</t>
  </si>
  <si>
    <t>Beco Santa Etelvina</t>
  </si>
  <si>
    <t>Travessa Anuera</t>
  </si>
  <si>
    <t>Beco Izabel Motta</t>
  </si>
  <si>
    <t>Rua Rio Uatumã</t>
  </si>
  <si>
    <t>Beco Rio Uatumã</t>
  </si>
  <si>
    <t>Beco Boa Sorte</t>
  </si>
  <si>
    <t>Beco Mafra</t>
  </si>
  <si>
    <t>Beco Paquetá</t>
  </si>
  <si>
    <t>Rua 12 de Junho (Vle Amanhecer)</t>
  </si>
  <si>
    <t>Beco Paraguaçu</t>
  </si>
  <si>
    <t>Beco Tomaz de Aquino</t>
  </si>
  <si>
    <t>Rua Alcina Tapajós</t>
  </si>
  <si>
    <t>Beco José Tadros</t>
  </si>
  <si>
    <t>Rua Maria Nogueira Correa</t>
  </si>
  <si>
    <t>Beco 12 de Junho</t>
  </si>
  <si>
    <t>Rua Manoel Gonçalves Loureiro</t>
  </si>
  <si>
    <t>Rua Júlio César da Costa (Vle Amanhecer)</t>
  </si>
  <si>
    <t>Rua Desembargador José Augusto</t>
  </si>
  <si>
    <t>Rua J. Blandin</t>
  </si>
  <si>
    <t>Rua Doutor Agesilau P. da Silva</t>
  </si>
  <si>
    <t>Beco Naum</t>
  </si>
  <si>
    <t>Travessa Êxodo</t>
  </si>
  <si>
    <t>Beco Sinfonia</t>
  </si>
  <si>
    <t>Beco Campos do Jordão</t>
  </si>
  <si>
    <t>Travessa Novo Planalto</t>
  </si>
  <si>
    <t>Beco Santa Dorotéia</t>
  </si>
  <si>
    <t>Rua Filemon</t>
  </si>
  <si>
    <t>Rua Maranata (N Jerusalém)</t>
  </si>
  <si>
    <t>Beco Ômega</t>
  </si>
  <si>
    <t>Rua Felipense (N Jerusalém)</t>
  </si>
  <si>
    <t>Beco Felipense</t>
  </si>
  <si>
    <t>Rua Rosa Gattorno</t>
  </si>
  <si>
    <t>Beco Governador José Lindoso</t>
  </si>
  <si>
    <t>Travessa Levítico</t>
  </si>
  <si>
    <t>Rua Sátiro Barbosa</t>
  </si>
  <si>
    <t>Travessa Pavão</t>
  </si>
  <si>
    <t>Travessa Tenente Jurandir</t>
  </si>
  <si>
    <t>Avenida Silves - de 01</t>
  </si>
  <si>
    <t>Rua Tenente Jurandir</t>
  </si>
  <si>
    <t>Rua Prosamin</t>
  </si>
  <si>
    <t>Rua Alfredo Beça</t>
  </si>
  <si>
    <t>Beco Foz do Areia</t>
  </si>
  <si>
    <t>Beco Emiliano</t>
  </si>
  <si>
    <t>Conjunto Jardim Brasil</t>
  </si>
  <si>
    <t>Travessa Estrela da Tarde</t>
  </si>
  <si>
    <t>Rua Ayres de Almeida</t>
  </si>
  <si>
    <t>Rua Daniel Sevalho</t>
  </si>
  <si>
    <t>Rua Ayres de Almeida (Cj C Silva)</t>
  </si>
  <si>
    <t>Beco Paraibuna</t>
  </si>
  <si>
    <t>Travessa Antônio Mourão Vieira</t>
  </si>
  <si>
    <t>Travessa Edila Pereira</t>
  </si>
  <si>
    <t>Beco Fogás</t>
  </si>
  <si>
    <t>Rua Tamuana</t>
  </si>
  <si>
    <t>Rua Efigênia</t>
  </si>
  <si>
    <t>Beco Furnas</t>
  </si>
  <si>
    <t>Beco Paulo Afonso</t>
  </si>
  <si>
    <t>Beco Tamuana</t>
  </si>
  <si>
    <t>Rua Comandante Remédios</t>
  </si>
  <si>
    <t>Travessa Comandante Remédios</t>
  </si>
  <si>
    <t>Beco Silves</t>
  </si>
  <si>
    <t>Rua Salto Santiago</t>
  </si>
  <si>
    <t>Rua Deputado João Conrado</t>
  </si>
  <si>
    <t>Rua Tia Hávila</t>
  </si>
  <si>
    <t>Rua Salto Osório</t>
  </si>
  <si>
    <t>Rua Ilha dos Pombos</t>
  </si>
  <si>
    <t>Rua Professor Paulo Eulethério (Cj Costa e Silva)</t>
  </si>
  <si>
    <t>Rua Fontes Velhas</t>
  </si>
  <si>
    <t>Rua Nova Avanhandava</t>
  </si>
  <si>
    <t>Rua Junout Louzada</t>
  </si>
  <si>
    <t>Rua Professora Luisa Tapajós</t>
  </si>
  <si>
    <t>Rua Professora Eduarda Lucena</t>
  </si>
  <si>
    <t>Rua Tambo</t>
  </si>
  <si>
    <t>Rua Ucayali</t>
  </si>
  <si>
    <t>Rua Apurimac</t>
  </si>
  <si>
    <t>Rua Camargos</t>
  </si>
  <si>
    <t>Rua Ruy Gama e Silva</t>
  </si>
  <si>
    <t>Beco Heitor Silveira</t>
  </si>
  <si>
    <t>Beco Municipal</t>
  </si>
  <si>
    <t>Beco Camargos</t>
  </si>
  <si>
    <t>Rua Curua Uma</t>
  </si>
  <si>
    <t>Rua Fontes Nova</t>
  </si>
  <si>
    <t>Parque Solimões</t>
  </si>
  <si>
    <t>Rua João do Pulo</t>
  </si>
  <si>
    <t>Beco João do Pulo</t>
  </si>
  <si>
    <t>Travessa Ruy Gama e Silva</t>
  </si>
  <si>
    <t>Beco Doutor Romeu</t>
  </si>
  <si>
    <t>Beco Adalto</t>
  </si>
  <si>
    <t>Rua Paço Real</t>
  </si>
  <si>
    <t>Beco Ruy Gama e Silva</t>
  </si>
  <si>
    <t>Beco João do Pulo I</t>
  </si>
  <si>
    <t>Beco Fontes Velhas</t>
  </si>
  <si>
    <t>Beco Samuel</t>
  </si>
  <si>
    <t>Beco Jaguará</t>
  </si>
  <si>
    <t>Beco Jupiá</t>
  </si>
  <si>
    <t>Travessa Jupiá</t>
  </si>
  <si>
    <t>Beco Penaforte</t>
  </si>
  <si>
    <t>Rua J. Carlos Antony</t>
  </si>
  <si>
    <t>Beco Apolônio</t>
  </si>
  <si>
    <t>Travessa Camargos</t>
  </si>
  <si>
    <t xml:space="preserve">Rua Delfim de Souza, 125 </t>
  </si>
  <si>
    <t xml:space="preserve">Avenida Tefé, 846 </t>
  </si>
  <si>
    <t xml:space="preserve">Avenida Leopoldo Péres, 1076 </t>
  </si>
  <si>
    <t>Avenida Manaus 2000</t>
  </si>
  <si>
    <t>Avenida Buriti (Cj Manaus 2000)</t>
  </si>
  <si>
    <t xml:space="preserve">Avenida Solimões, 8000 </t>
  </si>
  <si>
    <t xml:space="preserve">Avenida Buriti, 2350 </t>
  </si>
  <si>
    <t xml:space="preserve">Avenida Rodrigo Otávio, 2134 </t>
  </si>
  <si>
    <t xml:space="preserve">Avenida Rodrigo Otávio, 6200 </t>
  </si>
  <si>
    <t xml:space="preserve">Avenida Cosme Ferreira, 8047 2º Piso </t>
  </si>
  <si>
    <t>Rua Castanho (A partir de 1066)</t>
  </si>
  <si>
    <t>Rua Águas Marinhas - de 629</t>
  </si>
  <si>
    <t>Rua Águas Marinhas - de 1492 ao fim - lado par</t>
  </si>
  <si>
    <t xml:space="preserve">Avenida Autaz Mirim, 7943 2º Piso </t>
  </si>
  <si>
    <t xml:space="preserve">Avenida Autaz Mirim, 7943 Shopping Cidade Lest Piso 1 </t>
  </si>
  <si>
    <t>Avenida Brigadeiro Hilário Gurjão - de 173</t>
  </si>
  <si>
    <t>Avenida Brigadeiro Hilário Gurjão - de 1053</t>
  </si>
  <si>
    <t>Rua Águas Marinhas - de 1491 ao fim - lado ímpar</t>
  </si>
  <si>
    <t>Avenida Brigadeiro Hilário Gurjão - de 2947</t>
  </si>
  <si>
    <t>Avenida Max Teixeira - de 1884 a 3038 - lado par</t>
  </si>
  <si>
    <t>Avenida Max Teixeira - de 3039</t>
  </si>
  <si>
    <t>Avenida Atroaris (631 a 1472)</t>
  </si>
  <si>
    <t xml:space="preserve">Avenida Max Teixeira, 3540 </t>
  </si>
  <si>
    <t>Avenida Francisco Queiroz - até 1429 - lado ímpar</t>
  </si>
  <si>
    <t>Avenida Francisco Queiroz - de 1431 ao fim - lado ímpar</t>
  </si>
  <si>
    <t>Avenida Elias Ramiro Bentes - de 1397</t>
  </si>
  <si>
    <t>Avenida Tenente Roxana Bonessi - de 2332 ao fim - lado par</t>
  </si>
  <si>
    <t>Avenida Elias Ramiro Bentes - de 2 a 1396 - lado par</t>
  </si>
  <si>
    <t>Rua Estrela de Davi - de 1029 ao fim - lado ímpar</t>
  </si>
  <si>
    <t>Avenida Elias Ramiro Bentes - até 1395 - lado ímpar</t>
  </si>
  <si>
    <t>Avenida Tenente Roxana Bonessi - de 1192 a 2330 - lado par</t>
  </si>
  <si>
    <t>Avenida Tenente Roxana Bonessi - de 752 a 1190 - lado par</t>
  </si>
  <si>
    <t>Avenida Max Teixeira - até 2999 - lado ímpar</t>
  </si>
  <si>
    <t>Avenida Tenente Roxana Bonessi - de 2051 ao fim - lado ímpar</t>
  </si>
  <si>
    <t>Avenida Tenente Roxana Bonessi - até 2049 - lado ímpar</t>
  </si>
  <si>
    <t xml:space="preserve">Avenida Torquato Tapajós, 7726 </t>
  </si>
  <si>
    <t xml:space="preserve">Avenida Torquato Tapajós, 6740 </t>
  </si>
  <si>
    <t>Avenida Noel Nutels - de 851</t>
  </si>
  <si>
    <t>Avenida Bispo Pedro Massa (1 a 1174)</t>
  </si>
  <si>
    <t>Avenida Bispo Pedro Massa (1175 ao 99998)</t>
  </si>
  <si>
    <t>Avenida Noel Nutels - de 2401</t>
  </si>
  <si>
    <t>Avenida Noel Nutels - de 3217</t>
  </si>
  <si>
    <t>Rua Francisca Mendes - de 851 a 1129 - lado ímpar</t>
  </si>
  <si>
    <t>Avenida Nathan Xavier de Albuquerque - de 805 a 1499 - lado ímpar</t>
  </si>
  <si>
    <t>Rua João Câmara - até 1743</t>
  </si>
  <si>
    <t>Avenida Nathan Xavier de Albuquerque - de 2361 ao fim - lado ímpar</t>
  </si>
  <si>
    <t>Rua João Câmara - de 1971</t>
  </si>
  <si>
    <t>Rua João Câmara - de 1745</t>
  </si>
  <si>
    <t>Avenida Nathan Xavier de Albuquerque - de 1501 a 2359 - lado ímpar</t>
  </si>
  <si>
    <t>Rua Francisca Mendes - de 2489</t>
  </si>
  <si>
    <t>Rua Francisca Mendes - de 852 a 1130 - lado par</t>
  </si>
  <si>
    <t>Rua Francisca Mendes - de 1131</t>
  </si>
  <si>
    <t>Avenida Parque - de 483 a 1001 - lado ímpar</t>
  </si>
  <si>
    <t>Avenida Parque - de 484 a 1002 - lado par</t>
  </si>
  <si>
    <t>Rua Benjamim Constant - de 2312 a 2620 - lado par</t>
  </si>
  <si>
    <t>Rua Coronel Serudo Martins - até 1001</t>
  </si>
  <si>
    <t>Rua Isaac Peres - de 2290</t>
  </si>
  <si>
    <t>Avenida 7 de Setembro - de 611</t>
  </si>
  <si>
    <t>Rua Nossa Senhora do Rosário - de 2274</t>
  </si>
  <si>
    <t>Avenida Manaus - de 689 a 1213 - lado ímpar</t>
  </si>
  <si>
    <t>Rua Eduardo Ribeiro - de 2287</t>
  </si>
  <si>
    <t>Avenida Manaus - de 55 a 687 - lado ímpar</t>
  </si>
  <si>
    <t>Rua Doutor Luzardo Ferreira de Melo - de 2323</t>
  </si>
  <si>
    <t>Avenida 7 de Setembro - até 609</t>
  </si>
  <si>
    <t>Rua Adamastor de Figueiredo - até 2261</t>
  </si>
  <si>
    <t>Rua Monsenhor Joaquim Pereira</t>
  </si>
  <si>
    <t>Rua Coronel Barbosa - de 102 ao fim - lado par</t>
  </si>
  <si>
    <t>Rua Coronel Barbosa - até 99999 - lado ímpar</t>
  </si>
  <si>
    <t>Rua Desembargador Minineia - até 99999 - lado ímpar</t>
  </si>
  <si>
    <t>Rua Desembargador Minineia - de 2 a 286 - lado par</t>
  </si>
  <si>
    <t>Rua Ministro Waldemar Pedrosa - até 338</t>
  </si>
  <si>
    <t>Avenida Parque - de 2 a 482 - lado par</t>
  </si>
  <si>
    <t>Avenida Parque - até 481 - lado ímpar</t>
  </si>
  <si>
    <t>Avenida 15 de Novembro - de 2 a 340 - lado par</t>
  </si>
  <si>
    <t>Rua Doutor Luzardo Ferreira de Melo - de 1985</t>
  </si>
  <si>
    <t>Rua Casseano Secundo</t>
  </si>
  <si>
    <t>Rua Eduardo Ribeiro - até 2285</t>
  </si>
  <si>
    <t>Avenida Conselheiro Ruy Barbosa - até 425</t>
  </si>
  <si>
    <t>Avenida Conselheiro Ruy Barbosa - de 427</t>
  </si>
  <si>
    <t>Rua Benjamim Constant - de 1978 a 2310 - lado par</t>
  </si>
  <si>
    <t>Rua Coronel Queiroz - até 849</t>
  </si>
  <si>
    <t>Rua Isaac Peres - até 2288</t>
  </si>
  <si>
    <t>Rua Nossa Senhora do Rosário - até 2272</t>
  </si>
  <si>
    <t>Avenida 15 de Novembro - de 342 a 842 - lado par</t>
  </si>
  <si>
    <t>Avenida 15 de Novembro - de 341 a 841 - lado ímpar</t>
  </si>
  <si>
    <t>Rua Benjamim Constant - de 2 a 1976 - lado par</t>
  </si>
  <si>
    <t>Travessa Pedra Pintada</t>
  </si>
  <si>
    <t>Rua 5 de Setembro</t>
  </si>
  <si>
    <t>Rua Álvaro França - de 1480</t>
  </si>
  <si>
    <t>Avenida 15 de Novembro - até 339 - lado ímpar</t>
  </si>
  <si>
    <t>Rua Doutor Luzardo Ferreira de Melo - até 1983</t>
  </si>
  <si>
    <t>Rua Fileto Pires - de 1494</t>
  </si>
  <si>
    <t>Rua Fileto Pires - até 1492</t>
  </si>
  <si>
    <t>Rua Álvaro França - de 1121</t>
  </si>
  <si>
    <t>Rua Álvaro França - até 1119</t>
  </si>
  <si>
    <t xml:space="preserve">Avenida Parque, 520 </t>
  </si>
  <si>
    <t xml:space="preserve">Avenida Parque, 533 </t>
  </si>
  <si>
    <t xml:space="preserve">Avenida Conselheiro Ruy Barbosa, 239 </t>
  </si>
  <si>
    <t xml:space="preserve">Rua Casseano Secundo, 235 </t>
  </si>
  <si>
    <t xml:space="preserve">Avenida Parque, 371 </t>
  </si>
  <si>
    <t>Rua Benjamim Constant - até 2299 - lado ímpar</t>
  </si>
  <si>
    <t>Avenida 15 de Novembro - de 843</t>
  </si>
  <si>
    <t>Rua Vereador Adolfo Olímpio - até 2279</t>
  </si>
  <si>
    <t>Rua Coronel Queiroz - de 851</t>
  </si>
  <si>
    <t>Rua Acácio Leite - até 2269</t>
  </si>
  <si>
    <t>Avenida Conselheiro Ruy Barbosa - de 957</t>
  </si>
  <si>
    <t>Rua Borba - até 2271</t>
  </si>
  <si>
    <t>Avenida Parque - de 1003 a 1531 - lado ímpar</t>
  </si>
  <si>
    <t>Avenida Parque - de 1533 ao fim - lado ímpar</t>
  </si>
  <si>
    <t>Avenida Parque - de 1534 a 99998 - lado par</t>
  </si>
  <si>
    <t>Avenida Parque - de 1004 a 1532 - lado par</t>
  </si>
  <si>
    <t>Rua Benjamim Constant - de 2301 a 2619 - lado ímpar</t>
  </si>
  <si>
    <t>Rua Benjamim Constant - de 2621 a 2901 - lado ímpar</t>
  </si>
  <si>
    <t>Avenida Manaus - de 1214</t>
  </si>
  <si>
    <t>Rua Vereador Adolfo Olímpio - de 2281</t>
  </si>
  <si>
    <t>Avenida 7 de Setembro - de 1157</t>
  </si>
  <si>
    <t>Rua Acácio Leite - de 2271</t>
  </si>
  <si>
    <t>Rua Coronel Serudo Martins - de 1003</t>
  </si>
  <si>
    <t>Rua Borba - de 2273</t>
  </si>
  <si>
    <t>Rua Álvaro Maia - até 2962</t>
  </si>
  <si>
    <t>Rua Raul Hélio</t>
  </si>
  <si>
    <t>Rua Francisco Atahide</t>
  </si>
  <si>
    <t>Rua Arnóbio Oliveira</t>
  </si>
  <si>
    <t>Rua David Pereira Braga</t>
  </si>
  <si>
    <t>Rua Antônio Reto - até 109</t>
  </si>
  <si>
    <t>Rua Alcindo Rodrigues de Oliveira</t>
  </si>
  <si>
    <t>Rua Moisés Batista</t>
  </si>
  <si>
    <t>Rua Vicente Lima de Mendonça - até 2981</t>
  </si>
  <si>
    <t>Rua Vicente Lima de Mendonça - de 2983</t>
  </si>
  <si>
    <t>Rua Carmina P. da Costa</t>
  </si>
  <si>
    <t>Rua Guiomar P. Costa</t>
  </si>
  <si>
    <t>Rua Esbelta P. de Souza</t>
  </si>
  <si>
    <t>Rua Clotildes Pereira da Costa</t>
  </si>
  <si>
    <t>Rua Odinéia Rêgo Rocha</t>
  </si>
  <si>
    <t>Rua José Nobre - de 2983</t>
  </si>
  <si>
    <t>Rua Louriga</t>
  </si>
  <si>
    <t>Rua Joaquim Alves Simões</t>
  </si>
  <si>
    <t>Rua Cláudio Pereira Simões</t>
  </si>
  <si>
    <t>Rua José Nobre - até 2981</t>
  </si>
  <si>
    <t>Rua Francisco do Couto Valle</t>
  </si>
  <si>
    <t>Rua Raimundo Antônio Correa</t>
  </si>
  <si>
    <t>Rua Damaso Souza Barriga</t>
  </si>
  <si>
    <t>Rua Adelino Pereira Costa</t>
  </si>
  <si>
    <t>Rua Álvaro Maia - de 2965 a 3285 - lado ímpar</t>
  </si>
  <si>
    <t>Rua Arlindo Fonseca</t>
  </si>
  <si>
    <t>Rua Antônio Reto - de 111</t>
  </si>
  <si>
    <t>Avenida Aquilino Barros - de 2021 ao fim - lado ímpar</t>
  </si>
  <si>
    <t>Beco do César</t>
  </si>
  <si>
    <t>Rua Antônio Serudo Martins - de 1324</t>
  </si>
  <si>
    <t>Beco Ita 1</t>
  </si>
  <si>
    <t>Rua Ita 2 - até 2897</t>
  </si>
  <si>
    <t>Avenida Aquilino Barros - de 1285 a 2019 - lado ímpar</t>
  </si>
  <si>
    <t>Avenida Aquilino Barros - de 1286 a 2018 - lado par</t>
  </si>
  <si>
    <t>Beco Aquilino Barros</t>
  </si>
  <si>
    <t>Rua Benjamim Constant - de 2903 a 3333 - lado ímpar</t>
  </si>
  <si>
    <t>Avenida Armindo Auzier - de 1307 a 1889 - lado ímpar</t>
  </si>
  <si>
    <t>Rua Vereador Adolfo Olímpio - de 2929</t>
  </si>
  <si>
    <t>Beco do Fast</t>
  </si>
  <si>
    <t>Beco Osório Fonseca</t>
  </si>
  <si>
    <t>Rua Acácio Leite - de 2931</t>
  </si>
  <si>
    <t>Rua Uatumã - de 1275</t>
  </si>
  <si>
    <t>Rua Borba - de 2906</t>
  </si>
  <si>
    <t>Avenida João Valério - de 1277</t>
  </si>
  <si>
    <t>Beco João Valério</t>
  </si>
  <si>
    <t>Rua Ita 2 - de 2899 ao fim - lado ímpar</t>
  </si>
  <si>
    <t>Avenida Armindo Auzier - de 1891 ao fim - lado ímpar</t>
  </si>
  <si>
    <t>Avenida Armindo Auzier - de 1892 a 99998 - lado par</t>
  </si>
  <si>
    <t>Rua Ita 2 - de 2900 a 99998 - lado par</t>
  </si>
  <si>
    <t>Beco Iracy</t>
  </si>
  <si>
    <t>Avenida Aquilino Barros - de 2020 a 99998 - lado par</t>
  </si>
  <si>
    <t>Rua Álvaro Maia - de 2964 a 3470 - lado par</t>
  </si>
  <si>
    <t>Beco Ajuricaba</t>
  </si>
  <si>
    <t>Beco 14 de Agosto</t>
  </si>
  <si>
    <t>Rua Milamont Rocha</t>
  </si>
  <si>
    <t>Rua Luiz Onete</t>
  </si>
  <si>
    <t>Rua Francisco Orelana - de 1930 ao fim - lado par</t>
  </si>
  <si>
    <t>Rua Francisco Orelana - até 99999 - lado ímpar</t>
  </si>
  <si>
    <t>Rua Jorge Mubarac - até 3559 - lado ímpar</t>
  </si>
  <si>
    <t>Rua Beija-flor - até 2599 - lado ímpar</t>
  </si>
  <si>
    <t>Rua Álvaro Maia - de 3287 a 99999 - lado ímpar</t>
  </si>
  <si>
    <t>Rua Beija-flor - de 2601</t>
  </si>
  <si>
    <t>Rua Terezinha Peixoto - de 3244 a 3614 - lado par</t>
  </si>
  <si>
    <t>Rua Terezinha Peixoto - de 3243 ao fim - lado ímpar</t>
  </si>
  <si>
    <t>Rua Codajás - até 99999 - lado ímpar</t>
  </si>
  <si>
    <t>Rua Nhamundá</t>
  </si>
  <si>
    <t>Rua Novo Aripuanã - até 3399</t>
  </si>
  <si>
    <t>Avenida Mário Andreazza - de 2835 a 3407 - lado ímpar</t>
  </si>
  <si>
    <t>Avenida Mário Andreazza - de 3409 a 3553 - lado ímpar</t>
  </si>
  <si>
    <t>Rua Francisco Fiúza Lima - de 3692 ao fim - lado par</t>
  </si>
  <si>
    <t>Rua Novo Aripuanã - de 3401</t>
  </si>
  <si>
    <t>Rua Primavera - até 3675 - lado ímpar</t>
  </si>
  <si>
    <t>Rua Primavera - de 2 a 3616 - lado par</t>
  </si>
  <si>
    <t>Rua Paraíso - de 2 ao fim - lado par</t>
  </si>
  <si>
    <t>Beco Cristovão</t>
  </si>
  <si>
    <t>Rua Francisco Fiúza Lima - até 3690</t>
  </si>
  <si>
    <t>Avenida Dom Jorge Marskell - de 3332</t>
  </si>
  <si>
    <t>Avenida Dom Jorge Marskell - até 3330</t>
  </si>
  <si>
    <t>Rua Terezinha Peixoto - até 3241</t>
  </si>
  <si>
    <t>Rua Raimundo Hermida</t>
  </si>
  <si>
    <t>Rua Gesta Filho</t>
  </si>
  <si>
    <t>Travessa Miso Barros</t>
  </si>
  <si>
    <t>Rua Dom Carillo</t>
  </si>
  <si>
    <t>Rua Dom Jorge</t>
  </si>
  <si>
    <t>Rua Juscelino Kubtschek</t>
  </si>
  <si>
    <t>Rua Juracema Holanda</t>
  </si>
  <si>
    <t>Rua Padre Caleri</t>
  </si>
  <si>
    <t>Avenida Mário Andreazza - de 3358 a 3858 - lado par</t>
  </si>
  <si>
    <t>Avenida Mário Andreazza - de 2784 a 3356 - lado par</t>
  </si>
  <si>
    <t>Rua Nova Olinda do Norte - até 599 - lado ímpar</t>
  </si>
  <si>
    <t>Rua Maués - até 650</t>
  </si>
  <si>
    <t>Rua Rio Preto da Eva</t>
  </si>
  <si>
    <t>Rua Angelim - até 2899 - lado ímpar</t>
  </si>
  <si>
    <t>Rua Celeste - até 633</t>
  </si>
  <si>
    <t>Rua Jacarandá - até 3889</t>
  </si>
  <si>
    <t>Rua Cíntia - até 641</t>
  </si>
  <si>
    <t>Rua Carla - até 641</t>
  </si>
  <si>
    <t>Rua Cecília - até 641</t>
  </si>
  <si>
    <t>Rua Muirapiranga</t>
  </si>
  <si>
    <t>Rua Cerejeira - até 641</t>
  </si>
  <si>
    <t>Rua Inamuí</t>
  </si>
  <si>
    <t>Rua Angelim - de 2901 a 3579 - lado ímpar</t>
  </si>
  <si>
    <t>Rua Mogno - de 2 ao fim - lado par</t>
  </si>
  <si>
    <t>Rua Mogno - até 99999 - lado ímpar</t>
  </si>
  <si>
    <t>Rua Angelim - de 3581 a 99999 - lado ímpar</t>
  </si>
  <si>
    <t>Rua Jacarandá - de 3891</t>
  </si>
  <si>
    <t>Avenida Mário Andreazza - de 3860 a 99998 - lado par</t>
  </si>
  <si>
    <t>Avenida Mário Andreazza - de 3555 ao fim - lado ímpar</t>
  </si>
  <si>
    <t>Rua Francisco Fiúza Lima - de 3693 a 3829 - lado ímpar</t>
  </si>
  <si>
    <t>Rua Primavera - de 3618 a 99998 - lado par</t>
  </si>
  <si>
    <t>Rua Primavera - de 3677 ao fim - lado ímpar</t>
  </si>
  <si>
    <t>Rua Paraíso - até 99999 - lado ímpar</t>
  </si>
  <si>
    <t>Avenida Dom Jorge Marskell - de 3681</t>
  </si>
  <si>
    <t>Rua Ternura</t>
  </si>
  <si>
    <t>Avenida Liberdade - até 4509</t>
  </si>
  <si>
    <t>Rua Rio Urariá</t>
  </si>
  <si>
    <t>Rua Jará</t>
  </si>
  <si>
    <t>Rua Rio Arari</t>
  </si>
  <si>
    <t>Rua Rio Urubu</t>
  </si>
  <si>
    <t>Avenida Liberdade - de 4511</t>
  </si>
  <si>
    <t>Rua Nogueira Júnior</t>
  </si>
  <si>
    <t>Avenida Parque, s</t>
  </si>
  <si>
    <t>Rua Jorge Mubarac - de 2 a 99998 - lado par</t>
  </si>
  <si>
    <t>Rua Francisco Orelana - de 2 a 1928 - lado par</t>
  </si>
  <si>
    <t>Rua Roldão Alves</t>
  </si>
  <si>
    <t>Rua Inácio Guedes</t>
  </si>
  <si>
    <t>Rua Professor Gervázio Ruiz</t>
  </si>
  <si>
    <t>Rua Eustáquio Alves de Souza</t>
  </si>
  <si>
    <t>Rua Oscar Ramos</t>
  </si>
  <si>
    <t>Rua Abdon Mamede</t>
  </si>
  <si>
    <t>Rua José Alves Simões</t>
  </si>
  <si>
    <t>Rua Hilário Antunes</t>
  </si>
  <si>
    <t>Rua Benedito Melo</t>
  </si>
  <si>
    <t>Rua Miguel Jackson Pinho</t>
  </si>
  <si>
    <t>Rua Borba - de 3155</t>
  </si>
  <si>
    <t>Rua Borba - de 3826 a 4120 - lado par</t>
  </si>
  <si>
    <t>Avenida Mário Andreazza - de 1811 a 2275 - lado ímpar</t>
  </si>
  <si>
    <t>Avenida Mário Andreazza - de 1321</t>
  </si>
  <si>
    <t>Beco do Módulo 2</t>
  </si>
  <si>
    <t>Beco do Módulo 1</t>
  </si>
  <si>
    <t>Rua Vereador Adolfo Olímpio - de 3363</t>
  </si>
  <si>
    <t>Rua José Republicano de Menezes</t>
  </si>
  <si>
    <t>Rua Acácio Leite - de 3307</t>
  </si>
  <si>
    <t>Avenida Armindo Auzier - de 1308 a 1890 - lado par</t>
  </si>
  <si>
    <t>Rua Nova do Fomento - de 1331</t>
  </si>
  <si>
    <t>Beco Ceme</t>
  </si>
  <si>
    <t>Rua Benjamim Constant - de 3335 a 3931 - lado ímpar</t>
  </si>
  <si>
    <t>Avenida José Tadros - de 1293 a 1839 - lado ímpar</t>
  </si>
  <si>
    <t>Avenida José Tadros - de 1288 a 1840 - lado par</t>
  </si>
  <si>
    <t>Avenida José Tadros - de 2 a 1286 - lado par</t>
  </si>
  <si>
    <t>Rua Nossa Senhora do Rosário - de 3825 a 4035 - lado ímpar</t>
  </si>
  <si>
    <t>Rua Professora Rita de Cássia Dias</t>
  </si>
  <si>
    <t>Rua Anízia Moura</t>
  </si>
  <si>
    <t>Travessa Luiz Barreto</t>
  </si>
  <si>
    <t>Travessa Luiz Almeida</t>
  </si>
  <si>
    <t>Rua Olga Figueiredo</t>
  </si>
  <si>
    <t>Avenida Chibly Abraim - até 1359</t>
  </si>
  <si>
    <t>Rua Professor Gama Filho</t>
  </si>
  <si>
    <t>Rua Benjamim Constant - de 3933</t>
  </si>
  <si>
    <t>Avenida Chibly Abraim - de 1361</t>
  </si>
  <si>
    <t>Rua Ely Paiva</t>
  </si>
  <si>
    <t>Rua Murilo Holanda</t>
  </si>
  <si>
    <t>Rua Jurandir Mendonça</t>
  </si>
  <si>
    <t>Rua Manoel Moraes</t>
  </si>
  <si>
    <t>Rua Acácio Leite - de 4095</t>
  </si>
  <si>
    <t>Rua Vereador José Nobre</t>
  </si>
  <si>
    <t>Rua Vereador Nelson Neto</t>
  </si>
  <si>
    <t>Rua Vereador Laete Torres</t>
  </si>
  <si>
    <t>Rua Borba - de 4121</t>
  </si>
  <si>
    <t>Avenida José Tadros - de 1842 a 2250 - lado par</t>
  </si>
  <si>
    <t>Avenida José Tadros - de 1841 a 2249 - lado ímpar</t>
  </si>
  <si>
    <t>Rua Borba - de 3825 a 4119 - lado ímpar</t>
  </si>
  <si>
    <t>Rua Nelson Neto</t>
  </si>
  <si>
    <t>Avenida Mário Andreazza - de 1812 a 2232 - lado par</t>
  </si>
  <si>
    <t>Avenida Mário Andreazza - de 2234 a 2782 - lado par</t>
  </si>
  <si>
    <t>Avenida Mário Andreazza - de 2277 a 2833 - lado ímpar</t>
  </si>
  <si>
    <t>Travessa Jorge Mubarac</t>
  </si>
  <si>
    <t>Rua Jorge Mubarac - de 3561 ao fim - lado ímpar</t>
  </si>
  <si>
    <t>Rua Beija-flor - de 2 a 2600 - lado par</t>
  </si>
  <si>
    <t>Rua Álvaro Maia - de 3472 ao fim - lado par</t>
  </si>
  <si>
    <t>Rua Moacir Abreu</t>
  </si>
  <si>
    <t>Rua Codajás - de 2 ao fim - lado par</t>
  </si>
  <si>
    <t>Rua Terezinha Peixoto - de 3616 a 99998 - lado par</t>
  </si>
  <si>
    <t>Rua Nova Olinda do Norte - de 2 a 792 - lado par</t>
  </si>
  <si>
    <t>Rua Dib Barbosa</t>
  </si>
  <si>
    <t>Avenida Antônio da Feira</t>
  </si>
  <si>
    <t>Rua Bernardo Almeida</t>
  </si>
  <si>
    <t>Rua Aldino Reis</t>
  </si>
  <si>
    <t>Rua Paulo Menezes</t>
  </si>
  <si>
    <t>Rua Estácio Alencar</t>
  </si>
  <si>
    <t>Rua Laete Torres</t>
  </si>
  <si>
    <t>Avenida José Tadros - de 2251 a 2333 - lado ímpar</t>
  </si>
  <si>
    <t>Avenida José Tadros - de 2252 a 2334 - lado par</t>
  </si>
  <si>
    <t>Rua Nova Olinda do Norte - de 794 a 99998 - lado par</t>
  </si>
  <si>
    <t>Rua Nova Olinda do Norte - de 601 ao fim - lado ímpar</t>
  </si>
  <si>
    <t>Rua Angelim - de 2 a 2900 - lado par</t>
  </si>
  <si>
    <t>Rua Maués - de 652</t>
  </si>
  <si>
    <t>Rua 12 de Junho</t>
  </si>
  <si>
    <t>Rua 2 de Novembro</t>
  </si>
  <si>
    <t>Rua Humberto Calderaro Filho - até 3145</t>
  </si>
  <si>
    <t>Avenida José Tadros - de 2335</t>
  </si>
  <si>
    <t>Rua Diamante - de 2 ao fim - lado par</t>
  </si>
  <si>
    <t>Rua Celeste - de 636 ao fim - lado par</t>
  </si>
  <si>
    <t>Rua Celeste - de 635 a 99999 - lado ímpar</t>
  </si>
  <si>
    <t>Rua Cíntia - de 643</t>
  </si>
  <si>
    <t>Rua Carla - de 643</t>
  </si>
  <si>
    <t>Rua Cecília - de 643</t>
  </si>
  <si>
    <t>Rua Humberto Calderaro Filho - de 3147</t>
  </si>
  <si>
    <t>Rua Cerejeira - de 643</t>
  </si>
  <si>
    <t>Avenida José Tadros - de 2991</t>
  </si>
  <si>
    <t>Rua Diamante - até 99999 - lado ímpar</t>
  </si>
  <si>
    <t>Rua Ouro Amarelo</t>
  </si>
  <si>
    <t>Rua Cerejeira - de 841</t>
  </si>
  <si>
    <t>Rua Humberto Calderaro Filho - de 3541</t>
  </si>
  <si>
    <t>Rua Angelim I</t>
  </si>
  <si>
    <t>Rua Angelim - de 2902 ao fim - lado par</t>
  </si>
  <si>
    <t>Rua Acariquara</t>
  </si>
  <si>
    <t>Rua Louro Gamela - até 659</t>
  </si>
  <si>
    <t>Rua Louro Gamela - de 661</t>
  </si>
  <si>
    <t>Avenida Manaus - de 882 a 1212 - lado par</t>
  </si>
  <si>
    <t>Rua Benjamim Constant - de 2622 a 3334 - lado par</t>
  </si>
  <si>
    <t>Rua Antônio Serudo Martins - de 939</t>
  </si>
  <si>
    <t>Rua Isaac Peres - de 2631</t>
  </si>
  <si>
    <t>Avenida Aquilino Barros - de 907</t>
  </si>
  <si>
    <t>Rua Nossa Senhora do Rosário - de 2637 a 3261 - lado ímpar</t>
  </si>
  <si>
    <t>Avenida João Valério - de 887</t>
  </si>
  <si>
    <t>Rua Uatumã - até 1273</t>
  </si>
  <si>
    <t>Avenida Armindo Auzier - de 915 a 1305 - lado ímpar</t>
  </si>
  <si>
    <t>Avenida Armindo Auzier - de 916 a 1306 - lado par</t>
  </si>
  <si>
    <t>Rua Benjamim Constant - de 3336 a 3932 - lado par</t>
  </si>
  <si>
    <t>Rua Nova do Fomento - até 1329</t>
  </si>
  <si>
    <t>Beco Aquários</t>
  </si>
  <si>
    <t>Beco do Ceplac</t>
  </si>
  <si>
    <t>Avenida Mário Andreazza - de 901</t>
  </si>
  <si>
    <t>Rua Raimundo Garcia Gama</t>
  </si>
  <si>
    <t>Rua Coronel Jorge Teixeira</t>
  </si>
  <si>
    <t>Avenida José Tadros - até 1291 - lado ímpar</t>
  </si>
  <si>
    <t>Rua Isaac Peres - de 3331</t>
  </si>
  <si>
    <t>Rua Pompilho Marques - de 945</t>
  </si>
  <si>
    <t>Rua Coronel Igrejas Lopes - de 927</t>
  </si>
  <si>
    <t>Rua Carlos Castelo Branco - de 927</t>
  </si>
  <si>
    <t>Rua Nossa Senhora do Rosário - de 3263 a 3823 - lado ímpar</t>
  </si>
  <si>
    <t>Rua Nossa Senhora do Rosário - de 3262 a 3562 - lado par</t>
  </si>
  <si>
    <t>Rua Nossa Senhora do Rosário - de 2638 a 3260 - lado par</t>
  </si>
  <si>
    <t>Avenida Manaus - de 690 a 880 - lado par</t>
  </si>
  <si>
    <t>Rua Antônio Serudo Martins - até 937</t>
  </si>
  <si>
    <t>Avenida Aquilino Barros - de 565</t>
  </si>
  <si>
    <t>Avenida João Valério - de 577</t>
  </si>
  <si>
    <t>Beco Francisco Rebelo Neves</t>
  </si>
  <si>
    <t>Rua Eduardo Ribeiro - de 2630</t>
  </si>
  <si>
    <t>Avenida Armindo Auzier - de 569</t>
  </si>
  <si>
    <t>Travessa Nícolas Neto</t>
  </si>
  <si>
    <t>Rua Agenor Correia Prado</t>
  </si>
  <si>
    <t>Rua Pompilho Marques - de 593 a 943 - lado ímpar</t>
  </si>
  <si>
    <t>Rua Eduardo Ribeiro - de 3234</t>
  </si>
  <si>
    <t>Rua Doutor Luzardo Ferreira de Melo - de 3200</t>
  </si>
  <si>
    <t>Beco Uatumã</t>
  </si>
  <si>
    <t>Rua Doutor Luzardo Ferreira de Melo - de 2661</t>
  </si>
  <si>
    <t>Avenida Manaus - de 2 a 688 - lado par</t>
  </si>
  <si>
    <t>Avenida Manaus - até 53 - lado ímpar</t>
  </si>
  <si>
    <t>Rua Desembargador Minineia - de 288 ao fim - lado par</t>
  </si>
  <si>
    <t>Rua Coronel Barbosa - de 2 a 100 - lado par</t>
  </si>
  <si>
    <t>Rua Ministro Waldemar Pedrosa - de 340</t>
  </si>
  <si>
    <t>Beco do Moura</t>
  </si>
  <si>
    <t>Estrada Stone - até 949</t>
  </si>
  <si>
    <t>Beco do Lelé</t>
  </si>
  <si>
    <t>Avenida Aquilino Barros - até 563</t>
  </si>
  <si>
    <t>Rua Adamastor de Figueiredo - de 2663</t>
  </si>
  <si>
    <t>Beco Mendonça Furtado</t>
  </si>
  <si>
    <t>Avenida João Valério - até 575</t>
  </si>
  <si>
    <t>Beco Teodorico Nunes</t>
  </si>
  <si>
    <t>Rua Gaspar Maia</t>
  </si>
  <si>
    <t>Avenida Armindo Auzier - até 567</t>
  </si>
  <si>
    <t>Estrada Stone - de 951</t>
  </si>
  <si>
    <t>Rua Pompilho Marques - até 105</t>
  </si>
  <si>
    <t>Rua Pompilho Marques - de 107 a 591 - lado ímpar</t>
  </si>
  <si>
    <t>Rua Luiz Serudo Martins</t>
  </si>
  <si>
    <t>Rua Ernesto Talheimer - até 1137</t>
  </si>
  <si>
    <t>Rua Ernesto Talheimer - de 1140 a 99998 - lado par</t>
  </si>
  <si>
    <t>Rua Ernesto Talheimer - de 1139 ao fim - lado ímpar</t>
  </si>
  <si>
    <t>Rua Gethal</t>
  </si>
  <si>
    <t>Rua Alexandre Antunes</t>
  </si>
  <si>
    <t>Rua Osório Fonseca</t>
  </si>
  <si>
    <t>Rua Professor Fernando Leite</t>
  </si>
  <si>
    <t>Rua Chibly Abraim</t>
  </si>
  <si>
    <t>Rua Pompilho Marques - de 108 a 590 - lado par</t>
  </si>
  <si>
    <t>Rua Pompilho Marques - de 592 a 944 - lado par</t>
  </si>
  <si>
    <t>Rua Nossa Senhora do Rosário - de 3564 a 4030 - lado par</t>
  </si>
  <si>
    <t>Rua Coronel Igrejas Lopes - até 925</t>
  </si>
  <si>
    <t>Rua Carlos Castelo Branco - até 925</t>
  </si>
  <si>
    <t>Avenida Mário Andreazza - até 899</t>
  </si>
  <si>
    <t>Rua Francisco Fiúza Lima</t>
  </si>
  <si>
    <t>Rua Eduardo Ribeiro - de 3500</t>
  </si>
  <si>
    <t>Rua Doutor Luzardo Ferreira de Melo - de 3492</t>
  </si>
  <si>
    <t>Rua Doutor Luzardo Ferreira de Melo - de 3999</t>
  </si>
  <si>
    <t>Rua de Acesso a Codomar</t>
  </si>
  <si>
    <t>Rua Carlos Henrique Moehring - até 551</t>
  </si>
  <si>
    <t>Rua Carlos Henrique Moehring - de 553</t>
  </si>
  <si>
    <t>Rua Nossa Senhora do Rosário - de 4032 a 99998 - lado par</t>
  </si>
  <si>
    <t>Rua Nossa Senhora do Rosário - de 4037 a 4605 - lado ímpar</t>
  </si>
  <si>
    <t>Rua Desembargador Montes</t>
  </si>
  <si>
    <t>Rua do Mapati</t>
  </si>
  <si>
    <t>Rua Muzendra Branca</t>
  </si>
  <si>
    <t>Rua Benjamim Constant - de 4292</t>
  </si>
  <si>
    <t>Rua das Tulipas - até 99999 - lado ímpar</t>
  </si>
  <si>
    <t>Rua das Tulipas - de 2 a 4570 - lado par</t>
  </si>
  <si>
    <t>Rua do Ipê Amarelo - até 99999 - lado ímpar</t>
  </si>
  <si>
    <t>Rua das Tulipas - de 4572 ao fim - lado par</t>
  </si>
  <si>
    <t>Rua do Ipê Amarelo - de 2 ao fim - lado par</t>
  </si>
  <si>
    <t>Rua Nossa Senhora do Rosário - de 4607 ao fim - lado ímpar</t>
  </si>
  <si>
    <t>Rua Pássaro Grande</t>
  </si>
  <si>
    <t>Rua Cataléia</t>
  </si>
  <si>
    <t>Rua Borba - de 4403</t>
  </si>
  <si>
    <t>Rua Cravo - até 1949</t>
  </si>
  <si>
    <t>Rua Cravo - de 1951</t>
  </si>
  <si>
    <t xml:space="preserve">Rua Antônio Serudo Martins, 878 </t>
  </si>
  <si>
    <t>AM  - Distrito</t>
  </si>
  <si>
    <t>AM  - Povoado</t>
  </si>
  <si>
    <t xml:space="preserve">Avenida Henoch Reis, 86 </t>
  </si>
  <si>
    <t xml:space="preserve">Rua Coronel Garcia, 243 </t>
  </si>
  <si>
    <t xml:space="preserve">Rua Governador José Lindoso, 5 </t>
  </si>
  <si>
    <t xml:space="preserve">Rua Mário Barbosa, 207 </t>
  </si>
  <si>
    <t xml:space="preserve">Rua Coronel da Pedro Cunha, 744 </t>
  </si>
  <si>
    <t xml:space="preserve">Avenida Uatumã, 186 </t>
  </si>
  <si>
    <t>Rua Nascimento Vigia, s</t>
  </si>
  <si>
    <t xml:space="preserve">Rua De Nelson Melo, 07 </t>
  </si>
  <si>
    <t>Lago do Zé Açu S</t>
  </si>
  <si>
    <t xml:space="preserve">Estrada da Vila Amazônia, Km 55 </t>
  </si>
  <si>
    <t>Avenida Armando Prado</t>
  </si>
  <si>
    <t>Rua Jônathas Pedrosa</t>
  </si>
  <si>
    <t>Beco Saae</t>
  </si>
  <si>
    <t>Rua Clarindo Chaves</t>
  </si>
  <si>
    <t>Beco Tomás Meireles</t>
  </si>
  <si>
    <t>Praça Tukasa</t>
  </si>
  <si>
    <t>Avenida Furtado Belém</t>
  </si>
  <si>
    <t>Rua Carvalho Leal</t>
  </si>
  <si>
    <t>Rua Júlio Belém</t>
  </si>
  <si>
    <t>Rua Herberth de Azevedo</t>
  </si>
  <si>
    <t>Boulevard Quatorze de Maio</t>
  </si>
  <si>
    <t>Praça Quatorze de Maio</t>
  </si>
  <si>
    <t>Rua José Luiz de Menezes</t>
  </si>
  <si>
    <t>Avenida Paes de Andrade</t>
  </si>
  <si>
    <t>Beco Hortulano</t>
  </si>
  <si>
    <t>Rua Sá Peixoto</t>
  </si>
  <si>
    <t>Praça Eduardo Ribeiro</t>
  </si>
  <si>
    <t>Rua Silva Meireles</t>
  </si>
  <si>
    <t>Rua Vieira Júnior</t>
  </si>
  <si>
    <t>Praça Sagrado Coração</t>
  </si>
  <si>
    <t>Rua Coronel José Augusto</t>
  </si>
  <si>
    <t>Rua Caetano Prestes</t>
  </si>
  <si>
    <t>Praça Judith Prestes</t>
  </si>
  <si>
    <t>Rua Faria Netto</t>
  </si>
  <si>
    <t>Beco Paris</t>
  </si>
  <si>
    <t>Travessa Raimunda Menezes</t>
  </si>
  <si>
    <t>Passagem José Luiz</t>
  </si>
  <si>
    <t>Rua Pajurá (Cj Macurany)</t>
  </si>
  <si>
    <t>Rua Marimari (Cj Macurany)</t>
  </si>
  <si>
    <t>Rua Marujada (Cj Macurany)</t>
  </si>
  <si>
    <t>Rua Batucada</t>
  </si>
  <si>
    <t>Rua Buriti (Cj Macurany)</t>
  </si>
  <si>
    <t>Rua Umiri (Cj Macurany)</t>
  </si>
  <si>
    <t>Rua Açaí (Cj Macurany)</t>
  </si>
  <si>
    <t>Rua Uixi (Cj Macurany)</t>
  </si>
  <si>
    <t>Rua Tucumã (Cj Macurany)</t>
  </si>
  <si>
    <t>Rua Piquiá (Cj Macurany)</t>
  </si>
  <si>
    <t>Rua Cupuaçú (Cj Macurany)</t>
  </si>
  <si>
    <t>Rua Ingá (Cj Macurany)</t>
  </si>
  <si>
    <t>Rua Murici (Cj Macurany)</t>
  </si>
  <si>
    <t>Rua Alberto Mendes</t>
  </si>
  <si>
    <t>Rua Fausto Bulcão</t>
  </si>
  <si>
    <t>Rua Mozart de Freitas</t>
  </si>
  <si>
    <t>Rua Caramuri (Cj Macurany)</t>
  </si>
  <si>
    <t>Rua Domingos Prestes</t>
  </si>
  <si>
    <t>Rua Herberth Azevedo</t>
  </si>
  <si>
    <t>Beco Wilson Severino</t>
  </si>
  <si>
    <t>Rua Capitão Pedro Ferreira</t>
  </si>
  <si>
    <t>Beco Submarino</t>
  </si>
  <si>
    <t>Rua Neli Armstrong</t>
  </si>
  <si>
    <t>Beco José Henrique</t>
  </si>
  <si>
    <t>Beco Furtado Belém</t>
  </si>
  <si>
    <t>Rua Washington Teixeira</t>
  </si>
  <si>
    <t>Beco João Meireles</t>
  </si>
  <si>
    <t>Beco Farias Lopes</t>
  </si>
  <si>
    <t>Beco Togo Meireles</t>
  </si>
  <si>
    <t>Beco Gregório</t>
  </si>
  <si>
    <t>Passagem Camarão</t>
  </si>
  <si>
    <t>Rua Lindolfo Monte Verde</t>
  </si>
  <si>
    <t>Rua Justino Teixeira</t>
  </si>
  <si>
    <t>Rua Coronel Araújo</t>
  </si>
  <si>
    <t>Rua Farias Neto</t>
  </si>
  <si>
    <t>Rua Rui Araújo</t>
  </si>
  <si>
    <t>Beco Bom Samaritano</t>
  </si>
  <si>
    <t>Beco Baixa da Xanda</t>
  </si>
  <si>
    <t>Rua Ruy Araújo</t>
  </si>
  <si>
    <t>Beco Coopesca</t>
  </si>
  <si>
    <t>Rampa Vicente Reis</t>
  </si>
  <si>
    <t>Beco Monte Verde</t>
  </si>
  <si>
    <t>Rua Padre Jorge Frezzine</t>
  </si>
  <si>
    <t>Rua Padre Colombo</t>
  </si>
  <si>
    <t>Rua Lister Achão</t>
  </si>
  <si>
    <t>Rua Andrade Azevedo</t>
  </si>
  <si>
    <t>Rua Coronel Barreto Batista</t>
  </si>
  <si>
    <t>Beco Cico</t>
  </si>
  <si>
    <t>Beco Coronel Barreto Batista</t>
  </si>
  <si>
    <t>Rua Raimundo Almada</t>
  </si>
  <si>
    <t>Passagem Barreto Batista</t>
  </si>
  <si>
    <t>Rua Oneldes Martins</t>
  </si>
  <si>
    <t>Beco Ademir Fárias</t>
  </si>
  <si>
    <t>Rua Pena Ribeiro</t>
  </si>
  <si>
    <t>Rua Joaquim Prestes Azedo</t>
  </si>
  <si>
    <t>Beco Alan Kardek</t>
  </si>
  <si>
    <t>Rua Edilce Baranda</t>
  </si>
  <si>
    <t>Rua Francisco Belém</t>
  </si>
  <si>
    <t>Praça Gentil Belém (Cj J. Novo)</t>
  </si>
  <si>
    <t>Rua Padre Martins</t>
  </si>
  <si>
    <t>Rua Izabel Belém</t>
  </si>
  <si>
    <t>Avenida Nakauth</t>
  </si>
  <si>
    <t>Rua Desembargador João Corrêa</t>
  </si>
  <si>
    <t>Rua Eurípedes Prado</t>
  </si>
  <si>
    <t>Rua Pichita Cohen (Cj V Régia)</t>
  </si>
  <si>
    <t>Avenida Tereza Ribeiro (Cj V Régia)</t>
  </si>
  <si>
    <t>Rua Waldemar Queiroz ( Cj V Régia)</t>
  </si>
  <si>
    <t>Rua Francisco Xavier (Cj V Régia)</t>
  </si>
  <si>
    <t>Rua Souza Filho (Cj V Régia)</t>
  </si>
  <si>
    <t>Rua Armínio Prestes (Cj V Régia)</t>
  </si>
  <si>
    <t>Rua José Prestes ( Cj V Régia)</t>
  </si>
  <si>
    <t>Rua Domingos Prestes (Cj V Régia)</t>
  </si>
  <si>
    <t>Rua Alcides Seixas ( Cj V Régia)</t>
  </si>
  <si>
    <t>Rua Doutor Afonso Maranhão</t>
  </si>
  <si>
    <t>Avenida Renato Batista (Cj V Régia)</t>
  </si>
  <si>
    <t>Rua Uaicurapá</t>
  </si>
  <si>
    <t xml:space="preserve">Rua Ruy Barbosa, 1958 </t>
  </si>
  <si>
    <t>Avenida Geny Bentes</t>
  </si>
  <si>
    <t>Rua Tomazinho Meireles</t>
  </si>
  <si>
    <t>Rua Sila Marçal</t>
  </si>
  <si>
    <t>Rua Antônio Meireles</t>
  </si>
  <si>
    <t>Rua Messias Augusto</t>
  </si>
  <si>
    <t>Rua Chico Simões</t>
  </si>
  <si>
    <t>Estrada do Parintins-Macurany</t>
  </si>
  <si>
    <t>Rua Oswaldo Melo</t>
  </si>
  <si>
    <t>Rua Benjamin Portal</t>
  </si>
  <si>
    <t>Rua Antônio Verçosa</t>
  </si>
  <si>
    <t>Rua Guajarina Prestes</t>
  </si>
  <si>
    <t>Rua Desembargador Pessoa</t>
  </si>
  <si>
    <t>Rua Dom Arcângelo Cerqua</t>
  </si>
  <si>
    <t>Rua Abraão Sicso</t>
  </si>
  <si>
    <t>Rua Dom Gino Malvestio</t>
  </si>
  <si>
    <t>Rua Padre Augusto Gianola</t>
  </si>
  <si>
    <t>Rua Zenaide Miranda</t>
  </si>
  <si>
    <t>Rua Correa Neto</t>
  </si>
  <si>
    <t>Rua Francisca Mendes</t>
  </si>
  <si>
    <t>Rua Ruy Corrêa</t>
  </si>
  <si>
    <t>Rua Zezito Assaiag</t>
  </si>
  <si>
    <t>Rua Dom Arcangelo Cerqua</t>
  </si>
  <si>
    <t>Rua Wilson Cursino</t>
  </si>
  <si>
    <t>Rua Professor Aldair Kimura</t>
  </si>
  <si>
    <t>Rua Lourdita Lago</t>
  </si>
  <si>
    <t>Rua Eládio Carneiro</t>
  </si>
  <si>
    <t>Rua Artur Neto</t>
  </si>
  <si>
    <t>Rua Pastor Lessa</t>
  </si>
  <si>
    <t>Rua Irmã Cristine</t>
  </si>
  <si>
    <t>Rua José Nilton</t>
  </si>
  <si>
    <t>Rua Professor Mário Jorge Cabral de Melo</t>
  </si>
  <si>
    <t>Rua Maria Belém Cuxaxata</t>
  </si>
  <si>
    <t>Rua Padre Francisco Luppino</t>
  </si>
  <si>
    <t>Rua Romualdo Corrêa</t>
  </si>
  <si>
    <t>Rua Gláucio Gonçalves</t>
  </si>
  <si>
    <t>Rua Taperebá</t>
  </si>
  <si>
    <t>Estrada Parintins Macurany</t>
  </si>
  <si>
    <t>Rua Agropecuarista Osmar Farias</t>
  </si>
  <si>
    <t>Rua Agropecuarista Osmar Novo</t>
  </si>
  <si>
    <t>Travessa Duas</t>
  </si>
  <si>
    <t>Rua dos Parintins</t>
  </si>
  <si>
    <t>Rua Sateres</t>
  </si>
  <si>
    <t>Rua Pauxis</t>
  </si>
  <si>
    <t>Rua Muras</t>
  </si>
  <si>
    <t>Avenida Acariúba</t>
  </si>
  <si>
    <t>Rua Pau Rosa</t>
  </si>
  <si>
    <t>Avenida Massaranduba</t>
  </si>
  <si>
    <t>Estrada Odovaldo Novo</t>
  </si>
  <si>
    <t>Rua Muracatiara</t>
  </si>
  <si>
    <t>Rua Crisântemo (Cj J Novo)</t>
  </si>
  <si>
    <t>Rua Dália (Cj J. Novo)</t>
  </si>
  <si>
    <t>Rua Antúlios (Cj J Novo)</t>
  </si>
  <si>
    <t>Rua das Acácias (Cj J Novo)</t>
  </si>
  <si>
    <t>Rua Jasmin (Cj J. Novo)</t>
  </si>
  <si>
    <t>Rua Bulgarin (Cj J Novo)</t>
  </si>
  <si>
    <t>Rua Begônia (Cj J Novo)</t>
  </si>
  <si>
    <t>Rua Girassol (Cj J. Novo)</t>
  </si>
  <si>
    <t>Rua Lírio (Cj J. Novo)</t>
  </si>
  <si>
    <t>Rua das Orquídeas (Cj J. Novo)</t>
  </si>
  <si>
    <t>Rua Aningá</t>
  </si>
  <si>
    <t>Rua Taboraí</t>
  </si>
  <si>
    <t>Rua Macurany</t>
  </si>
  <si>
    <t>Rua Murituba</t>
  </si>
  <si>
    <t>Rua Cabury</t>
  </si>
  <si>
    <t>Rua Semeão</t>
  </si>
  <si>
    <t>Rua Parananema</t>
  </si>
  <si>
    <t>Rodovia Odovaldo Novo</t>
  </si>
  <si>
    <t>Rua Benjamim Rondon</t>
  </si>
  <si>
    <t>Rua Raul Góes</t>
  </si>
  <si>
    <t>Rua Padre Torquato</t>
  </si>
  <si>
    <t>Travessa João Meireles</t>
  </si>
  <si>
    <t>Avenida José Esteves</t>
  </si>
  <si>
    <t>Rua Padre Victor</t>
  </si>
  <si>
    <t>Rua Joaquim de Freitas Vieira</t>
  </si>
  <si>
    <t>Rua Raimundo Bentes de Jesus</t>
  </si>
  <si>
    <t>Rua Antônio Cezar de Carvalho</t>
  </si>
  <si>
    <t>Avenida Paulo Teixeira</t>
  </si>
  <si>
    <t>Rua Salvador de Moura</t>
  </si>
  <si>
    <t>Rua Waldemar Filho</t>
  </si>
  <si>
    <t>Rua Eulina Farias</t>
  </si>
  <si>
    <t>Rua Samuel Abecassis</t>
  </si>
  <si>
    <t>Rua Marcos Zagury</t>
  </si>
  <si>
    <t>Rua Carlos Brandão</t>
  </si>
  <si>
    <t>Rua Simões Ribeiro</t>
  </si>
  <si>
    <t>Rua Balbino Noronha</t>
  </si>
  <si>
    <t>Rua Antônio Sérgio da Silva</t>
  </si>
  <si>
    <t>Rua Acioly Teixeira</t>
  </si>
  <si>
    <t>Beco Acioly</t>
  </si>
  <si>
    <t>Rua Ropoca</t>
  </si>
  <si>
    <t>Rua Agostinho Cunha</t>
  </si>
  <si>
    <t>Beco Agostinho Cunha</t>
  </si>
  <si>
    <t>Rua Eudócia Alves</t>
  </si>
  <si>
    <t>Rua Padre Vitório</t>
  </si>
  <si>
    <t>Travessa Padre Sílvio Mioto</t>
  </si>
  <si>
    <t>Travessa 15 de Outubro</t>
  </si>
  <si>
    <t>Rua Juruty</t>
  </si>
  <si>
    <t>Rua Padre Sílvio Mioto</t>
  </si>
  <si>
    <t>Avenida São João, s</t>
  </si>
  <si>
    <t xml:space="preserve">Rua 12, Quadra 04, Casa 34 - Residencial Vila Cristina </t>
  </si>
  <si>
    <t xml:space="preserve">Rua Parintins, 1560 </t>
  </si>
  <si>
    <t xml:space="preserve">Rua Major Gaudêncio, 44 </t>
  </si>
  <si>
    <t xml:space="preserve">Rua Coronel Dutra, 5 </t>
  </si>
  <si>
    <t>Avenida Presidente Castelo Branco, s</t>
  </si>
  <si>
    <t xml:space="preserve">Rua Floriano Peixoto, 141 </t>
  </si>
  <si>
    <t xml:space="preserve">Rua Emanuel Mafra, 333 </t>
  </si>
  <si>
    <t xml:space="preserve">Rua Marechal Floriano Peixoto, 116 </t>
  </si>
  <si>
    <t xml:space="preserve">Rua 07 de Setembro, 100 </t>
  </si>
  <si>
    <t xml:space="preserve">Rua do Engenho, 37 </t>
  </si>
  <si>
    <t>Rua Pereira, s</t>
  </si>
  <si>
    <t xml:space="preserve">Rua Autazes, 661 </t>
  </si>
  <si>
    <t xml:space="preserve">Avenida Airton Sena, 287 </t>
  </si>
  <si>
    <t xml:space="preserve">Rua Nunes de Melo, 17 </t>
  </si>
  <si>
    <t>Avenida Mário Guedes, s</t>
  </si>
  <si>
    <t>Alameda das Acássias, s</t>
  </si>
  <si>
    <t xml:space="preserve">Avenida 16 de Fevereiro, 122 Shopping Mte Álvaro Piso L1 Loja 103H </t>
  </si>
  <si>
    <t xml:space="preserve">Avenida 13 de Novembro, 850 </t>
  </si>
  <si>
    <t>Estrada Transamazônica, s</t>
  </si>
  <si>
    <t xml:space="preserve">Rua Eduardo Ribeiro, 906 </t>
  </si>
  <si>
    <t>RR</t>
  </si>
  <si>
    <t>Avenida Ville Roy - de 5373</t>
  </si>
  <si>
    <t>Avenida Nossa Senhora da Consolata - de 417</t>
  </si>
  <si>
    <t>Avenida Major Williams - até 801 - lado ímpar</t>
  </si>
  <si>
    <t>Avenida Benjamin Constant - de 651</t>
  </si>
  <si>
    <t>Avenida Getúlio Vargas - de 5021</t>
  </si>
  <si>
    <t>Avenida Sebastião Diniz - até 1103</t>
  </si>
  <si>
    <t>Avenida Bento Brasil - até 1399</t>
  </si>
  <si>
    <t>Rua Cerejo Cruz</t>
  </si>
  <si>
    <t>Travessa Cerejo Cruz</t>
  </si>
  <si>
    <t>Travessa Ajuricaba</t>
  </si>
  <si>
    <t>Avenida Nossa Senhora da Consolata - de 1505</t>
  </si>
  <si>
    <t>Avenida Ville Roy - de 6279</t>
  </si>
  <si>
    <t>Praça Centro Cívico - de 501</t>
  </si>
  <si>
    <t>Avenida Benjamin Constant - de 1591</t>
  </si>
  <si>
    <t>Travessa José Coelho</t>
  </si>
  <si>
    <t>Avenida Getúlio Vargas - de 5979</t>
  </si>
  <si>
    <t>Rua Cecília Brasil</t>
  </si>
  <si>
    <t>Travessa Cecília Brasil</t>
  </si>
  <si>
    <t>Avenida Doutor Sylvio Lofêgo Botelho - de 03 ao fim - lado ímpar</t>
  </si>
  <si>
    <t>Avenida Sebastião Diniz - de 1105</t>
  </si>
  <si>
    <t>Rua Doutor Araújo Filho</t>
  </si>
  <si>
    <t>Avenida Terêncio Lima - até 1320 - lado par</t>
  </si>
  <si>
    <t>Rua Ex-Combatente Emmanuel Boechat</t>
  </si>
  <si>
    <t>Avenida Major Williams - de 803 a 99997 - lado ímpar</t>
  </si>
  <si>
    <t>Rua Alfredo Cruz</t>
  </si>
  <si>
    <t>Rua Coronel Pinto</t>
  </si>
  <si>
    <t>Avenida Capitão Ene Garcez - até 725 - lado ímpar</t>
  </si>
  <si>
    <t>Avenida Capitão Ene Garcez - de 02 a 750 - lado par</t>
  </si>
  <si>
    <t>Rua Victor Maia</t>
  </si>
  <si>
    <t>Rua Pedro Rodrigues - até 451</t>
  </si>
  <si>
    <t>Rua Dom Pedro I - até 221</t>
  </si>
  <si>
    <t>Avenida Terêncio Lima - de 1322 ao fim - lado par</t>
  </si>
  <si>
    <t>Avenida Mário Homem de Melo - até 727</t>
  </si>
  <si>
    <t>Rua Pedrinho Filho</t>
  </si>
  <si>
    <t>Avenida Glaycon de Paiva - até 715</t>
  </si>
  <si>
    <t>Rua Professor Diomedes Souto Maior - até 373</t>
  </si>
  <si>
    <t>Rua Barreto Leite</t>
  </si>
  <si>
    <t>Avenida Doutor Sylvio Lofêgo Botelho - até 99994 - lado par</t>
  </si>
  <si>
    <t>Rua Inácio Magalhães</t>
  </si>
  <si>
    <t>Avenida Jaime Brasil</t>
  </si>
  <si>
    <t>Travessa Sílvio Leite</t>
  </si>
  <si>
    <t>Rua Valério Magalhães</t>
  </si>
  <si>
    <t>Avenida João Pereira de Melo</t>
  </si>
  <si>
    <t>Praça Centro Cívico - até 499</t>
  </si>
  <si>
    <t>Rua José Amadeu Ribeiro Campos</t>
  </si>
  <si>
    <t>Rua Rocha Leal - de 461</t>
  </si>
  <si>
    <t>Avenida Capitão Júlio Bezerra - até 717</t>
  </si>
  <si>
    <t>Rua Alferes Paulo Saldanha - até 403</t>
  </si>
  <si>
    <t>Rua Professor Agnelo Bitencourt - até 869</t>
  </si>
  <si>
    <t>Rua General Penha Brasil - até 601</t>
  </si>
  <si>
    <t>Rua Major Manoel Correia - até 249</t>
  </si>
  <si>
    <t xml:space="preserve">Praça Centro Cívico, 176 </t>
  </si>
  <si>
    <t xml:space="preserve">Avenida Jaime Brasil, 80 </t>
  </si>
  <si>
    <t>Rua Jósimo de alencar Macêdo</t>
  </si>
  <si>
    <t>Rua David Cruz</t>
  </si>
  <si>
    <t>Avenida Surumu - até 409</t>
  </si>
  <si>
    <t>Rua Raimundo Corrêa Soares</t>
  </si>
  <si>
    <t>Rua Amajari</t>
  </si>
  <si>
    <t>Avenida das Guianas - de 02 a 590 - lado par</t>
  </si>
  <si>
    <t>Rua Francisca Sampaio Tomaz</t>
  </si>
  <si>
    <t>Travessa Quitauaú I</t>
  </si>
  <si>
    <t>Travessa Quitauaú II</t>
  </si>
  <si>
    <t>Travessa Parimé I</t>
  </si>
  <si>
    <t>Travessa Parimé II</t>
  </si>
  <si>
    <t>Travessa Parimé III</t>
  </si>
  <si>
    <t>Travessa Manoel Pontes</t>
  </si>
  <si>
    <t>Avenida Bento Brasil - de 1401 ao fim - lado ímpar</t>
  </si>
  <si>
    <t>Avenida Bento Coelho</t>
  </si>
  <si>
    <t>Rua Bartolomeu Bueno Silva</t>
  </si>
  <si>
    <t>Rua Rodrigo Pires de Figueiredo</t>
  </si>
  <si>
    <t>Rua Nilo Brandão</t>
  </si>
  <si>
    <t>Rua Maria de Lurdes Coimbra</t>
  </si>
  <si>
    <t>Rua Rio Anauá</t>
  </si>
  <si>
    <t>Rua Rio Alalaú</t>
  </si>
  <si>
    <t>Rua Teixeira Guerra</t>
  </si>
  <si>
    <t>Rua Rio Caroebe</t>
  </si>
  <si>
    <t>Rua Quitauaú</t>
  </si>
  <si>
    <t>Avenida Glaycon de Paiva - de 717 a 2211 - lado ímpar</t>
  </si>
  <si>
    <t>Rua Ricardo Frois</t>
  </si>
  <si>
    <t>Rua Parimé - de 1603</t>
  </si>
  <si>
    <t>Rua Doutor Paulo Coelho Pereira</t>
  </si>
  <si>
    <t>Travessa Araraquara</t>
  </si>
  <si>
    <t>Rua Professor Eloi Gomes</t>
  </si>
  <si>
    <t>Rua Sorocaima</t>
  </si>
  <si>
    <t>Rua Maú</t>
  </si>
  <si>
    <t>Rua Sizenando Diniz</t>
  </si>
  <si>
    <t>Avenida Ville Roy - de 7099</t>
  </si>
  <si>
    <t>Rua Professor Diomedes Souto Maior - de 375</t>
  </si>
  <si>
    <t>Rua Uraricuera</t>
  </si>
  <si>
    <t>Avenida Surumu - de 411</t>
  </si>
  <si>
    <t>Rua Parimé - até 1601</t>
  </si>
  <si>
    <t>Rua Tacutu</t>
  </si>
  <si>
    <t>Avenida Nossa Senhora da Consolata - de 2135</t>
  </si>
  <si>
    <t>Avenida Benjamin Constant - de 2349</t>
  </si>
  <si>
    <t>Rua Caio Vasconcelos</t>
  </si>
  <si>
    <t>Avenida Getúlio Vargas - de 6675</t>
  </si>
  <si>
    <t>Avenida Sebastião Diniz - de 1675</t>
  </si>
  <si>
    <t>Avenida Bento Brasil - de 1402 a 99998 - lado par</t>
  </si>
  <si>
    <t>Rua Gustavo Mesquita</t>
  </si>
  <si>
    <t>Avenida das Guianas - de 592 ao fim - lado par</t>
  </si>
  <si>
    <t>Travessa Tacutú</t>
  </si>
  <si>
    <t>Avenida Terêncio Lima</t>
  </si>
  <si>
    <t>Via de Acesso Caxangá</t>
  </si>
  <si>
    <t>Rua José Danilo Rufino do Vale</t>
  </si>
  <si>
    <t>Rua Jósimo dos Santos</t>
  </si>
  <si>
    <t>Avenida Venezuela - de 02 a 520 - lado par</t>
  </si>
  <si>
    <t xml:space="preserve">Avenida Benjamin Constant, 3574 </t>
  </si>
  <si>
    <t>Avenida Capitão Ene Garcez - de 751 a 1983 - lado ímpar</t>
  </si>
  <si>
    <t>Alameda Anísio Paulo de Lucena</t>
  </si>
  <si>
    <t>Rua Dom Pedro I - de 223</t>
  </si>
  <si>
    <t>Avenida Brigadeiro Eduardo Gomes - de 2935 ao fim - lado ímpar</t>
  </si>
  <si>
    <t>Rua Inocêncio Garcia</t>
  </si>
  <si>
    <t>Rua Adolfo Ducke</t>
  </si>
  <si>
    <t>Rua Pedro Rodrigues - de 453</t>
  </si>
  <si>
    <t>Rua Juaperi</t>
  </si>
  <si>
    <t>Travessa Anauá</t>
  </si>
  <si>
    <t>Rua Vila Gran Caprita</t>
  </si>
  <si>
    <t>Rua Amélio Lago</t>
  </si>
  <si>
    <t>Via de Acesso Tiririca</t>
  </si>
  <si>
    <t>Rua Rodrigo Farias</t>
  </si>
  <si>
    <t>Rua Romeu Magalhães</t>
  </si>
  <si>
    <t>Rua Luiz Laranjeira</t>
  </si>
  <si>
    <t>Rua Quintino Level Lima</t>
  </si>
  <si>
    <t>Rua Dalicio Farias</t>
  </si>
  <si>
    <t>Rua Xandico Lima</t>
  </si>
  <si>
    <t>Rua João Antony</t>
  </si>
  <si>
    <t>Rua Irineu Lucena</t>
  </si>
  <si>
    <t>Rua Raul Cunha</t>
  </si>
  <si>
    <t>Rua Edmundo Amorim</t>
  </si>
  <si>
    <t>Rua Lafaiete Pinheiro</t>
  </si>
  <si>
    <t>Rua Manoel Costa Gomes</t>
  </si>
  <si>
    <t>Rua Major Quadros</t>
  </si>
  <si>
    <t>Rua Hamilton Rice</t>
  </si>
  <si>
    <t>Rua Nicolau Hostman</t>
  </si>
  <si>
    <t>Avenida Mário Homem de Melo - de 729</t>
  </si>
  <si>
    <t>Avenida General Ataíde Teive - até 1575</t>
  </si>
  <si>
    <t>Rua Tinoco Valente</t>
  </si>
  <si>
    <t>Rua Capitão Francisco Ferreira</t>
  </si>
  <si>
    <t>Rua Jaranã</t>
  </si>
  <si>
    <t>Rua Arariboia</t>
  </si>
  <si>
    <t>Via de Acesso JC</t>
  </si>
  <si>
    <t>Rua Manoel Aires</t>
  </si>
  <si>
    <t>Rua Cristóvão Coelho</t>
  </si>
  <si>
    <t>Rua Alferes José Agostinho</t>
  </si>
  <si>
    <t>Rua Capitão Felipe Sturm</t>
  </si>
  <si>
    <t>Rua Brás de Águiar</t>
  </si>
  <si>
    <t>Rua Elias Pessoa</t>
  </si>
  <si>
    <t>Rua da Patativa</t>
  </si>
  <si>
    <t>Rua do Sanhaçu</t>
  </si>
  <si>
    <t>Rua Severino Mineiro</t>
  </si>
  <si>
    <t>Rua Lourenço Belforte</t>
  </si>
  <si>
    <t>Travessa Alalau</t>
  </si>
  <si>
    <t>Travessa Xavier de Andrade</t>
  </si>
  <si>
    <t>Avenida Forte São Joaquim</t>
  </si>
  <si>
    <t>Rua H-2</t>
  </si>
  <si>
    <t>Travessa Hamilton Rice</t>
  </si>
  <si>
    <t>Travessa João Antony</t>
  </si>
  <si>
    <t>Travessa Cotingo</t>
  </si>
  <si>
    <t>Travessa Major Quadros</t>
  </si>
  <si>
    <t>Rua Sindeaux Barbosa</t>
  </si>
  <si>
    <t>Travessa Manoel Aires</t>
  </si>
  <si>
    <t>Travessa Nicolau Hostman</t>
  </si>
  <si>
    <t>Travessa Martiniano Rodrigues</t>
  </si>
  <si>
    <t>Rua Sebastião Barros</t>
  </si>
  <si>
    <t>Rua Xavier de Sampaio</t>
  </si>
  <si>
    <t>Avenida Surumu - de 1981</t>
  </si>
  <si>
    <t>Avenida Glaycon de Paiva - de 718 a 2212 - lado par</t>
  </si>
  <si>
    <t>Rua Antônio Luitgard Moura</t>
  </si>
  <si>
    <t>Travessa Amajari</t>
  </si>
  <si>
    <t>Avenida Venezuela - de 522 a 2298 - lado par</t>
  </si>
  <si>
    <t>Travessa Clementino Gomes</t>
  </si>
  <si>
    <t>Avenida Vereador Estácio Pereira de Melo</t>
  </si>
  <si>
    <t xml:space="preserve">Avenida Venezuela, 1378 </t>
  </si>
  <si>
    <t>Avenida Brigadeiro Eduardo Gomes - de 1623 a 2933 - lado ímpar</t>
  </si>
  <si>
    <t>Avenida Santos Dumont - de 1535 a 99999 - lado ímpar</t>
  </si>
  <si>
    <t>Rua Adolfo Brasil</t>
  </si>
  <si>
    <t>Avenida Capitão Júlio Bezerra - de 719</t>
  </si>
  <si>
    <t>Rua 09 de Julho</t>
  </si>
  <si>
    <t>Rua Dom José Nepote</t>
  </si>
  <si>
    <t>Rua Doutor Arnaldo Brandão</t>
  </si>
  <si>
    <t>Avenida Major Williams - de 850 ao fim - lado par</t>
  </si>
  <si>
    <t>Travessa Doutor Arnaldo Brandão</t>
  </si>
  <si>
    <t>Rua Chico Lira</t>
  </si>
  <si>
    <t>Rua Governador Aquilino Mota Duarte</t>
  </si>
  <si>
    <t>Rua Rocha Leal - até 459</t>
  </si>
  <si>
    <t>Avenida Ville Roy - de 4962 a 5372 - lado par</t>
  </si>
  <si>
    <t>Rua Major Manoel Correia - de 251</t>
  </si>
  <si>
    <t>Avenida Santos Dumont - de 887 ao fim - lado ímpar</t>
  </si>
  <si>
    <t>Rua Nilo Colares</t>
  </si>
  <si>
    <t>Travessa Nilo Colares</t>
  </si>
  <si>
    <t>Rua Capitão Franco de Carvalho</t>
  </si>
  <si>
    <t>Rua Aruaque - de 417</t>
  </si>
  <si>
    <t>Rua General Penha Brasil - de 603</t>
  </si>
  <si>
    <t>Avenida Capitão Ene Garcez - de 752 a 1984 - lado par</t>
  </si>
  <si>
    <t>Rua Eduardo Ribeiro</t>
  </si>
  <si>
    <t>Rua Gaúcho Dias</t>
  </si>
  <si>
    <t>Rua Professor Agnelo Bitencourt - de 871</t>
  </si>
  <si>
    <t>Rua Victor Mota</t>
  </si>
  <si>
    <t>Rua Ismael Filgueiras</t>
  </si>
  <si>
    <t>Rua Alferes Paulo Saldanha - de 405</t>
  </si>
  <si>
    <t>Travessa Antonio Augusto Martins</t>
  </si>
  <si>
    <t>Rua Antônio Augusto Martins</t>
  </si>
  <si>
    <t>Rua Manoel Dias de Almeida</t>
  </si>
  <si>
    <t>Avenida Brigadeiro Eduardo Gomes - de 513 a 1621 - lado ímpar</t>
  </si>
  <si>
    <t>Rua Domingos Abdala</t>
  </si>
  <si>
    <t>Rua Major Carlos Mardel</t>
  </si>
  <si>
    <t>Avenida Capitão Júlio Bezerra - de 1225 ao fim - lado ímpar</t>
  </si>
  <si>
    <t>Rua Alcemir de Souza Mota</t>
  </si>
  <si>
    <t>Rua Vitorino Pinto</t>
  </si>
  <si>
    <t>Rua Habib Fraxe</t>
  </si>
  <si>
    <t>Rua Nilo Melo</t>
  </si>
  <si>
    <t>Rua Manoel Barbosa de Araújo</t>
  </si>
  <si>
    <t>Avenida Santos Dumont - de 1582 a 99998 - lado par</t>
  </si>
  <si>
    <t>Travessa Eustáquio Júlio de Macedo</t>
  </si>
  <si>
    <t>Travessa Advogado Hesmone Saraiva Granjeiro</t>
  </si>
  <si>
    <t>Rua Fábio Magalhães</t>
  </si>
  <si>
    <t>Rua Joaquim Thomé</t>
  </si>
  <si>
    <t>Rua Mestre Diogo</t>
  </si>
  <si>
    <t>Rua Edmur Oliva</t>
  </si>
  <si>
    <t>Avenida Brigadeiro Eduardo Gomes - de 2 a 2934 - lado par</t>
  </si>
  <si>
    <t>Travessa SP-JR</t>
  </si>
  <si>
    <t>Avenida Capitão Ene Garcez - de 1986 a 99998 - lado par</t>
  </si>
  <si>
    <t>Avenida Brigadeiro Eduardo Gomes - até 511 - lado ímpar</t>
  </si>
  <si>
    <t>Rua Escritor Dorval de Magalhães - de 187 ao fim - lado ímpar</t>
  </si>
  <si>
    <t>Avenida Capitão Júlio Bezerra - de 1226 a 99998 - lado par</t>
  </si>
  <si>
    <t>Avenida Santos Dumont - de 888 a 1580 - lado par</t>
  </si>
  <si>
    <t>Rua Miss Loyd</t>
  </si>
  <si>
    <t>Vila Jec</t>
  </si>
  <si>
    <t>Rua Abraim Xaud</t>
  </si>
  <si>
    <t>Rua Dona Clô</t>
  </si>
  <si>
    <t>Rua Madre Radgund</t>
  </si>
  <si>
    <t>Rua Paraviana</t>
  </si>
  <si>
    <t>Rua Joaquim Pinto S. Maior</t>
  </si>
  <si>
    <t>Rua Lourival Soares da Silva</t>
  </si>
  <si>
    <t>Rua Uapixana</t>
  </si>
  <si>
    <t>Rua Angaricó</t>
  </si>
  <si>
    <t>Avenida Presidente Juscelino Kubitschek - de 859</t>
  </si>
  <si>
    <t>Rua Aruaque - até 415</t>
  </si>
  <si>
    <t>Rua Macuxi</t>
  </si>
  <si>
    <t>Rua Xiriana</t>
  </si>
  <si>
    <t>Rua Álvaro Maia</t>
  </si>
  <si>
    <t>Rua Tenente Cícero</t>
  </si>
  <si>
    <t>Rua da Gravioleira</t>
  </si>
  <si>
    <t>Avenida Presidente Dutra - até 99998 - lado par</t>
  </si>
  <si>
    <t>Rua Victor Hugo - de 1202</t>
  </si>
  <si>
    <t>Rua João Evangelista Pereira de Melo</t>
  </si>
  <si>
    <t>Travessa dos Beneditinos</t>
  </si>
  <si>
    <t>Rua Ricardo Franco - até 487</t>
  </si>
  <si>
    <t>Alameda Platão</t>
  </si>
  <si>
    <t>Alameda Beta</t>
  </si>
  <si>
    <t>Alameda Neturno</t>
  </si>
  <si>
    <t>Rua Wai-Wai</t>
  </si>
  <si>
    <t>Travessa Mirandinha</t>
  </si>
  <si>
    <t>Rua Luciano Ribeiro Campos</t>
  </si>
  <si>
    <t>Rua Artur Vigílio</t>
  </si>
  <si>
    <t>Rua Projetada-01</t>
  </si>
  <si>
    <t>Rua Victor Hugo - de 450</t>
  </si>
  <si>
    <t>Rua Perimetral Norte</t>
  </si>
  <si>
    <t>Rua Minervina Franco de Campos</t>
  </si>
  <si>
    <t>Travessa Francisco Saldanha</t>
  </si>
  <si>
    <t>Rua Jaricuna</t>
  </si>
  <si>
    <t>Avenida Ville Roy - de 3370 a 4960 - lado par</t>
  </si>
  <si>
    <t>Rua Uaicá</t>
  </si>
  <si>
    <t>Rua Maiogong</t>
  </si>
  <si>
    <t>Rua Raimundo Aciole Cavalcante</t>
  </si>
  <si>
    <t>Rua Roberto Costa</t>
  </si>
  <si>
    <t>Rua Ricardo Franco - de 489</t>
  </si>
  <si>
    <t>Avenida Presidente Dutra - de 03 ao fim - lado ímpar</t>
  </si>
  <si>
    <t>Rua Tenente Francisco</t>
  </si>
  <si>
    <t>Avenida Presidente Juscelino Kubitschek - de 02 a 858 - lado par</t>
  </si>
  <si>
    <t>Avenida Getúlio Vargas - de 3001</t>
  </si>
  <si>
    <t>Alameda 13 de Maio</t>
  </si>
  <si>
    <t>Alameda Canarinho</t>
  </si>
  <si>
    <t>Avenida Ville Roy - de 3369 a 4705 - lado ímpar</t>
  </si>
  <si>
    <t>Rua Marina do Rio Branco</t>
  </si>
  <si>
    <t>Rua Melvim Jones</t>
  </si>
  <si>
    <t>Rua Rodrigues Coelho</t>
  </si>
  <si>
    <t>Travessa Acácio do Vale</t>
  </si>
  <si>
    <t>Rua José Raimundo Silva</t>
  </si>
  <si>
    <t>Rua Elias Madeira</t>
  </si>
  <si>
    <t>Avenida Ville Roy - de 4707 a 5371 - lado ímpar</t>
  </si>
  <si>
    <t>Avenida Santos Dumont - até 885</t>
  </si>
  <si>
    <t>Avenida Presidente Juscelino Kubitschek - até 857 - lado ímpar</t>
  </si>
  <si>
    <t>Avenida Nossa Senhora da Consolata - até 415</t>
  </si>
  <si>
    <t>Avenida Benjamin Constant - até 649</t>
  </si>
  <si>
    <t>Avenida Getúlio Vargas - de 4345</t>
  </si>
  <si>
    <t>Avenida Major Williams - de 02 a 848 - lado par</t>
  </si>
  <si>
    <t>Rua Acácio do Vale</t>
  </si>
  <si>
    <t>Rua Miguel Lupe Martins</t>
  </si>
  <si>
    <t>Rua Doutor Hugo Mallet - de 985</t>
  </si>
  <si>
    <t>Rua Capitão Castro Mendes - de 985</t>
  </si>
  <si>
    <t>Avenida Luis Canuto Chaves - de 1239</t>
  </si>
  <si>
    <t>Avenida Olavo Brasil - de 1509</t>
  </si>
  <si>
    <t>Avenida Anália Soares de Freitas</t>
  </si>
  <si>
    <t>Avenida Ester de Oliveira Seabra</t>
  </si>
  <si>
    <t>Rua Guariguara</t>
  </si>
  <si>
    <t>Rua Mirixi</t>
  </si>
  <si>
    <t>Rua Francisco Sabino de Oliveira - de 574</t>
  </si>
  <si>
    <t>Rua Jí-Paraná</t>
  </si>
  <si>
    <t>Rua Pau-rainha</t>
  </si>
  <si>
    <t>Travessa Pau-rainha</t>
  </si>
  <si>
    <t>Rua Dionísio Brito de Araújo</t>
  </si>
  <si>
    <t>Rua Totinho Mota</t>
  </si>
  <si>
    <t>Rua Darôra</t>
  </si>
  <si>
    <t>Rua Claudionor Freire</t>
  </si>
  <si>
    <t>Rua Luiza Malaquias</t>
  </si>
  <si>
    <t>Rua Sucuba</t>
  </si>
  <si>
    <t>Rua Embauba</t>
  </si>
  <si>
    <t>Rua Anísio de Carvalho</t>
  </si>
  <si>
    <t>Travessa Anísio de Carvalho</t>
  </si>
  <si>
    <t>Rua Moisés de Souza Cruz</t>
  </si>
  <si>
    <t>Rua Levindo Inácio de Oliveira</t>
  </si>
  <si>
    <t>Rua Deusdete Coelho</t>
  </si>
  <si>
    <t>Rua Severino Soares de Freitas</t>
  </si>
  <si>
    <t>Rua Augusto Cesar Luitgards Moura</t>
  </si>
  <si>
    <t>Rua Zacaria Mendes Ribeiro</t>
  </si>
  <si>
    <t>Rua Rocilda Moura</t>
  </si>
  <si>
    <t>Travessa P-3</t>
  </si>
  <si>
    <t>Travessa P-4</t>
  </si>
  <si>
    <t>Travessa P-5</t>
  </si>
  <si>
    <t>Travessa P-6</t>
  </si>
  <si>
    <t>Travessa P-7</t>
  </si>
  <si>
    <t>Travessa P-8</t>
  </si>
  <si>
    <t>Rua Arieira</t>
  </si>
  <si>
    <t>Rua Júlio Teixeira Ramalho</t>
  </si>
  <si>
    <t>Rua Joaquim Olímpio dos Santos</t>
  </si>
  <si>
    <t>Rua João Galdino de Páscoa</t>
  </si>
  <si>
    <t>Rua João Aires Leitão</t>
  </si>
  <si>
    <t>Rua Escritor Dorval de Magalhães - até 149</t>
  </si>
  <si>
    <t>Rua Rubelmar Carneiro de Souza</t>
  </si>
  <si>
    <t>Rua Escritor Dorval de Magalhães - de 160 ao fim - lado par</t>
  </si>
  <si>
    <t>Rua do Cupuaçuzeiro</t>
  </si>
  <si>
    <t>Avenida Olavo Brasil - até 1506</t>
  </si>
  <si>
    <t>Rua Francisco Sabino de Oliveira - até 570</t>
  </si>
  <si>
    <t>Rua do Muricizeiro</t>
  </si>
  <si>
    <t>Rua Uitizeiro</t>
  </si>
  <si>
    <t>Rua do Buritizeiro</t>
  </si>
  <si>
    <t>Rua Emanoela Jeiza</t>
  </si>
  <si>
    <t>Rua Tucumãnzeiro</t>
  </si>
  <si>
    <t>Rua do Açaizeiro</t>
  </si>
  <si>
    <t>Rua da Tamarineira</t>
  </si>
  <si>
    <t>Rua da Tangerineira</t>
  </si>
  <si>
    <t>Rua P-7</t>
  </si>
  <si>
    <t>Travessa Araçazeiro</t>
  </si>
  <si>
    <t>Rua Capitão Castro Mendes - até 983</t>
  </si>
  <si>
    <t>Travessa Ville Roy</t>
  </si>
  <si>
    <t>Rua Doutor Hugo Mallet - até 983</t>
  </si>
  <si>
    <t>Rua José Celestino da Luz</t>
  </si>
  <si>
    <t>Rua Adalberto Bezerra de Menezes</t>
  </si>
  <si>
    <t>Rua TP-1</t>
  </si>
  <si>
    <t>Rua TP-2</t>
  </si>
  <si>
    <t>Rua TP-3</t>
  </si>
  <si>
    <t>Rua TP-4</t>
  </si>
  <si>
    <t>Avenida do Taperebazeiro</t>
  </si>
  <si>
    <t>Rua Gilberto Araújo Sobrinho</t>
  </si>
  <si>
    <t>Rua Raul Prudente de Moraes</t>
  </si>
  <si>
    <t>Avenida Luis Canuto Chaves - até 1237</t>
  </si>
  <si>
    <t>Rua José Gonçalves Tajujá</t>
  </si>
  <si>
    <t>Rua Waldner Jorge Ferreira da Silva</t>
  </si>
  <si>
    <t>Rua Alquelino de Souza Cunha</t>
  </si>
  <si>
    <t>Rua Flores Cordovil</t>
  </si>
  <si>
    <t>Rua Professor Dimar Mesquita</t>
  </si>
  <si>
    <t>Rua Dilmar Mesquita</t>
  </si>
  <si>
    <t>Rua Renato Torres da Silva</t>
  </si>
  <si>
    <t>Avenida Getúlio Vargas - até 2999</t>
  </si>
  <si>
    <t>Rua do Iate</t>
  </si>
  <si>
    <t>Rua Delzuita Mutran Paracat</t>
  </si>
  <si>
    <t>Rua do Araçazeiro</t>
  </si>
  <si>
    <t>Avenida Ville Roy - até 3367</t>
  </si>
  <si>
    <t>Rua Rio Cuiaba</t>
  </si>
  <si>
    <t>Rua Maria de Lourdes Paracat Lucena</t>
  </si>
  <si>
    <t>Rua do Taperebazeiro</t>
  </si>
  <si>
    <t>Avenida Lídia Bento</t>
  </si>
  <si>
    <t>Rua Maria do Carmo Noronha de Souza</t>
  </si>
  <si>
    <t>Rua Leonel Luis de Oliveira</t>
  </si>
  <si>
    <t>Rua Caçari</t>
  </si>
  <si>
    <t>Rua Antônio Seabra</t>
  </si>
  <si>
    <t>Rua Maria Alves da Cunha</t>
  </si>
  <si>
    <t>Rua da Sirigueleira</t>
  </si>
  <si>
    <t>Avenida Levina Alves da Silva</t>
  </si>
  <si>
    <t>Rua Maria Coêlho</t>
  </si>
  <si>
    <t>Rua Tenente Raimundo Alexandre Silva</t>
  </si>
  <si>
    <t>Rua Maria Evangelina da Silva</t>
  </si>
  <si>
    <t>Rua Raimunda de Oliveira Paula</t>
  </si>
  <si>
    <t>Avenida Caçari</t>
  </si>
  <si>
    <t>Avenida da Pitombeira</t>
  </si>
  <si>
    <t xml:space="preserve">Avenida Ville Roy, 1544 </t>
  </si>
  <si>
    <t>Rua 13 de Setembro</t>
  </si>
  <si>
    <t>Rua Apiaú</t>
  </si>
  <si>
    <t>Rua Bem Querer</t>
  </si>
  <si>
    <t>Avenida Ville Roy - de 8615</t>
  </si>
  <si>
    <t>Rua Brigadeiro Oliveira</t>
  </si>
  <si>
    <t>Rua Chagas Peixoto</t>
  </si>
  <si>
    <t>Avenida Caracaraí</t>
  </si>
  <si>
    <t>Rua Caracaranã</t>
  </si>
  <si>
    <t>Rua Coronel Monteiro Baena</t>
  </si>
  <si>
    <t>Rua Cícero Vieira</t>
  </si>
  <si>
    <t>Rua Comandante Essen Pinheiro</t>
  </si>
  <si>
    <t>Avenida General Sampaio</t>
  </si>
  <si>
    <t>Avenida das Guianas - até 99993 - lado ímpar</t>
  </si>
  <si>
    <t>Rua Jurinéia</t>
  </si>
  <si>
    <t>Rua Madre Silvestre</t>
  </si>
  <si>
    <t>Rua Mundico Thomas</t>
  </si>
  <si>
    <t>Rua Pedra Pintada</t>
  </si>
  <si>
    <t>Rua Quelçoene</t>
  </si>
  <si>
    <t>Rua Raul Pereira</t>
  </si>
  <si>
    <t>Rua Rogério Mota</t>
  </si>
  <si>
    <t>Rua Ribeiro Campos</t>
  </si>
  <si>
    <t>Rua Salustino Liberato</t>
  </si>
  <si>
    <t>Rua Suapi</t>
  </si>
  <si>
    <t>Rua Tenente Batista</t>
  </si>
  <si>
    <t>Rua Tepequem</t>
  </si>
  <si>
    <t>Rua Uailã</t>
  </si>
  <si>
    <t xml:space="preserve">Avenida das Guianas, 1627 </t>
  </si>
  <si>
    <t>Avenida General Ataíde Teive - de 1577</t>
  </si>
  <si>
    <t>Rua Professor Macêdo</t>
  </si>
  <si>
    <t>Rua Jandyra Lago</t>
  </si>
  <si>
    <t>Avenida Venezuela - de 1463 a 2161 - lado ímpar</t>
  </si>
  <si>
    <t>Rua Carlos Natrodt</t>
  </si>
  <si>
    <t>Avenida Mário Homem de Melo - de 2389</t>
  </si>
  <si>
    <t>Rua David Ramalho</t>
  </si>
  <si>
    <t>Rua Edson Castro</t>
  </si>
  <si>
    <t>Avenida dos Bandeirantes - de 972 ao fim - lado par</t>
  </si>
  <si>
    <t>Avenida Princesa Isabel - até 987 - lado ímpar</t>
  </si>
  <si>
    <t>Rua José Aleixo - até 479</t>
  </si>
  <si>
    <t>Travessa José Aleixo</t>
  </si>
  <si>
    <t>Rua Mestre Albano - de 2 a 1312 - lado par</t>
  </si>
  <si>
    <t>Rua Guilherme Brito</t>
  </si>
  <si>
    <t>Rua Helena Bezerra de Menezes</t>
  </si>
  <si>
    <t>Rua Jesus Cruz</t>
  </si>
  <si>
    <t>Rua Mário do Violão</t>
  </si>
  <si>
    <t>Rua Guarda Territorial Nelson Albuquerque</t>
  </si>
  <si>
    <t>Rua Armando Nogueira - até 849</t>
  </si>
  <si>
    <t>Travessa Buritis</t>
  </si>
  <si>
    <t>Rua Mestre Albano - de 1313</t>
  </si>
  <si>
    <t>Rua Raimundo Penafort - até 847</t>
  </si>
  <si>
    <t>Rua Almerindo dos Santos - até 1337</t>
  </si>
  <si>
    <t>Avenida General Ataíde Teive - de 2781 a 3677 - lado ímpar</t>
  </si>
  <si>
    <t>Rua José Aleixo - de 481</t>
  </si>
  <si>
    <t>Rua Manoel Felipe - até 849</t>
  </si>
  <si>
    <t>Rua João Padeiro - até 1329</t>
  </si>
  <si>
    <t>Avenida Princesa Isabel - de 989 a 1871 - lado ímpar</t>
  </si>
  <si>
    <t>Rua Felipe Xaud - até 827</t>
  </si>
  <si>
    <t>Rua Áureo Cruz - até 1339</t>
  </si>
  <si>
    <t>Rua José Queiroz - até 1325</t>
  </si>
  <si>
    <t>Rua Pedro Praça - até 857</t>
  </si>
  <si>
    <t>Rua Antônio Pinheiro Galvão - até 1207</t>
  </si>
  <si>
    <t>Rua Raimundo Filgueiras - até 1045</t>
  </si>
  <si>
    <t>Rua Jango Menezes - até 1097</t>
  </si>
  <si>
    <t>Rua Edmundo Sales - até 1215</t>
  </si>
  <si>
    <t>Avenida dos Bandeirantes - de 1353 ao fim - lado ímpar</t>
  </si>
  <si>
    <t>Avenida dos Bandeirantes - até 1351 - lado ímpar</t>
  </si>
  <si>
    <t>Avenida General Ataíde Teive - de 2782 a 3678 - lado par</t>
  </si>
  <si>
    <t>Avenida dos Imigrantes - de 2 a 1156 - lado par</t>
  </si>
  <si>
    <t>Rua Professor Macedo</t>
  </si>
  <si>
    <t>Rua Almerindo dos Santos - de 1339</t>
  </si>
  <si>
    <t>Rua João Padeiro - de 1331</t>
  </si>
  <si>
    <t>Avenida Mário Homem de Melo - de 3517</t>
  </si>
  <si>
    <t>Rua Áureo Cruz - de 1341</t>
  </si>
  <si>
    <t>Rua José Queiroz - de 1327</t>
  </si>
  <si>
    <t>Rua Antônio Pinheiro Galvão - de 1209</t>
  </si>
  <si>
    <t>Rua Jango Menezes - de 1099</t>
  </si>
  <si>
    <t>Rua Raimundo Filgueiras - de 1047</t>
  </si>
  <si>
    <t>Rua Edmundo Sales - de 1217</t>
  </si>
  <si>
    <t>Avenida dos Imigrantes - de 1158 a 99998 - lado par</t>
  </si>
  <si>
    <t>Rua Osman da Rocha Bríglia</t>
  </si>
  <si>
    <t>Rua Botão-de-ouro</t>
  </si>
  <si>
    <t>Via das Flores - de 1133</t>
  </si>
  <si>
    <t>Rua Risos-do-Prado</t>
  </si>
  <si>
    <t>Travessa Bambus</t>
  </si>
  <si>
    <t>Rua Jackson de Barros Villa</t>
  </si>
  <si>
    <t>Rua Industrial 3</t>
  </si>
  <si>
    <t>Rua das Bacabas</t>
  </si>
  <si>
    <t>Via das Flores - até 1131</t>
  </si>
  <si>
    <t>Alameda dos Bambus - até 99997</t>
  </si>
  <si>
    <t>Rua Industrial 1</t>
  </si>
  <si>
    <t>Rua Industrial 2</t>
  </si>
  <si>
    <t>Rua das Flores de Cera</t>
  </si>
  <si>
    <t>Rua Pastor Almir Nogueira Guerra</t>
  </si>
  <si>
    <t>Rua das Mozendras</t>
  </si>
  <si>
    <t>Rua das Palmas de Santa Rita</t>
  </si>
  <si>
    <t>Rua das Damas da Noite</t>
  </si>
  <si>
    <t>Rua das Campainhas</t>
  </si>
  <si>
    <t>Rua Mestre Albano - até 1311 - lado ímpar</t>
  </si>
  <si>
    <t>Rua Rosa Pardana</t>
  </si>
  <si>
    <t>Avenida dos Bandeirantes - de 02 a 970 - lado par</t>
  </si>
  <si>
    <t>Rua das Mil Flores</t>
  </si>
  <si>
    <t>Alameda dos Bambus - de 01</t>
  </si>
  <si>
    <t>Rua dos Tajás</t>
  </si>
  <si>
    <t>Rua dos Taxis</t>
  </si>
  <si>
    <t>Rua dos Trevos-de-quatro-folhas</t>
  </si>
  <si>
    <t>Avenida Venezuela - até 1461 - lado ímpar</t>
  </si>
  <si>
    <t>Avenida Glaycon de Paiva - de 2214</t>
  </si>
  <si>
    <t>Rua das Extremosas</t>
  </si>
  <si>
    <t>Avenida das Vitórias Régias</t>
  </si>
  <si>
    <t xml:space="preserve">Rua Pedro Vasconcelos, 595 </t>
  </si>
  <si>
    <t xml:space="preserve">Avenida dos Imigrantes, 1612 </t>
  </si>
  <si>
    <t>Avenida Capitão Ene Garcez - de 1985 ao fim - lado ímpar</t>
  </si>
  <si>
    <t>Avenida Brigadeiro Eduardo Gomes - de 2936 a 99998 - lado par</t>
  </si>
  <si>
    <t>Avenida Venezuela - de 3605 ao fim - lado ímpar</t>
  </si>
  <si>
    <t>Avenida Venezuela - de 2302 a 99998 - lado par</t>
  </si>
  <si>
    <t>Rua Sargento Azevedo - até 1189</t>
  </si>
  <si>
    <t xml:space="preserve">Avenida Capitão Ene Garcez, 2413 </t>
  </si>
  <si>
    <t>Avenida Princesa Isabel - de 02 a 2030 - lado par</t>
  </si>
  <si>
    <t>Avenida Carlos Pereira de Melo - até 2025 - lado ímpar</t>
  </si>
  <si>
    <t>Avenida Carlos Pereira de Melo - de 02 a 2500 - lado par</t>
  </si>
  <si>
    <t>Rua Sargento Azevedo - de 1191</t>
  </si>
  <si>
    <t>Avenida Venezuela - de 2163 a 3603 - lado ímpar</t>
  </si>
  <si>
    <t>Rua Dico Vieira - até 1095</t>
  </si>
  <si>
    <t>Avenida Mário Homem de Melo - de 4391</t>
  </si>
  <si>
    <t>Rua Dona Cota Vieira - até 1105</t>
  </si>
  <si>
    <t>Rua João Padilha - de 1062</t>
  </si>
  <si>
    <t>Avenida Nossa Senhora de Nazaré - de 2262 a 99998 - lado par</t>
  </si>
  <si>
    <t>Avenida Nossa Senhora de Nazaré - de 1062 a 2260 - lado par</t>
  </si>
  <si>
    <t>Rua Ademário Santos - até 1165</t>
  </si>
  <si>
    <t>Avenida Princesa Isabel - de 1873 a 2781 - lado ímpar</t>
  </si>
  <si>
    <t>Avenida Princesa Isabel - de 2032 a 2782 - lado par</t>
  </si>
  <si>
    <t>Rua Jorge Fraxe - de 1046</t>
  </si>
  <si>
    <t>Rua Pastor Fernando Granjeiro - até 1151</t>
  </si>
  <si>
    <t>Rua Sílvio Leite - de 1076</t>
  </si>
  <si>
    <t>Rua Ademário Santos - de 1168</t>
  </si>
  <si>
    <t>Rua Tia Joaca - de 1124</t>
  </si>
  <si>
    <t>Rua Pastor Fernando Granjeiro - de 1154</t>
  </si>
  <si>
    <t>Rua Sílvio Leite - até 1073</t>
  </si>
  <si>
    <t>Rua Tia Joaca - até 1121</t>
  </si>
  <si>
    <t>Avenida Carlos Pereira de Melo - de 2027 a 2611 - lado ímpar</t>
  </si>
  <si>
    <t>Rua Dona Cota Vieira - de 1108</t>
  </si>
  <si>
    <t>Rua Dico Vieira - de 1098</t>
  </si>
  <si>
    <t>Avenida dos Imigrantes - de 1157 ao fim - lado ímpar</t>
  </si>
  <si>
    <t>Avenida General Ataíde Teive - de 3680 a 4620 - lado par</t>
  </si>
  <si>
    <t>Rua João Padilha - até 1059</t>
  </si>
  <si>
    <t>Rua Jorge Fraxe - até 1043</t>
  </si>
  <si>
    <t>Avenida General Ataíde Teive - de 4627 a 5393 - lado ímpar</t>
  </si>
  <si>
    <t>Avenida General Ataíde Teive - de 3679 a 4625 - lado ímpar</t>
  </si>
  <si>
    <t>Rua José Aleixo - de 1331</t>
  </si>
  <si>
    <t>Rua Belarmino Fernandes Magalhães - até 1039</t>
  </si>
  <si>
    <t>Rua Armando Nogueira - de 1825</t>
  </si>
  <si>
    <t>Rua Felipe Xaud - de 1816</t>
  </si>
  <si>
    <t>Rua Francisco Custódio de Andrade - até 1039</t>
  </si>
  <si>
    <t>Rua Francisco Inácio de Souza - até 1029</t>
  </si>
  <si>
    <t>Rua Horácio Mardel de Magalhães - até 1029</t>
  </si>
  <si>
    <t>Rua José Aleixo - de 2291</t>
  </si>
  <si>
    <t>Rua Lindolfo Bernardo Coutinho - até 1039</t>
  </si>
  <si>
    <t>Rua Maria Rodrigues dos Santos - até 1029</t>
  </si>
  <si>
    <t>Rua Manoel Felipe - de 1817</t>
  </si>
  <si>
    <t>Avenida dos Imigrantes - até 1155 - lado ímpar</t>
  </si>
  <si>
    <t>Rua Mestre Albano - de 3045 a 3801 - lado ímpar</t>
  </si>
  <si>
    <t>Rua Mestre Albano - de 3106 a 3862 - lado par</t>
  </si>
  <si>
    <t>Rua Mestre Albano - de 2068 a 3104 - lado par</t>
  </si>
  <si>
    <t>Rua Mestre Albano - de 2067 a 3043 - lado ímpar</t>
  </si>
  <si>
    <t>Rua Moacir da Silva Mota - até 1039</t>
  </si>
  <si>
    <t>Avenida Nossa Senhora de Nazaré - até 1059 - lado ímpar</t>
  </si>
  <si>
    <t>Avenida Nossa Senhora de Nazaré - de 02 a 1060 - lado par</t>
  </si>
  <si>
    <t>Rua Raimundo Penafort - de 849</t>
  </si>
  <si>
    <t>Rua Pedro Praça - de 1651</t>
  </si>
  <si>
    <t>Rua Manoel Felipe - de 851</t>
  </si>
  <si>
    <t>Rua Armando Nogueira - de 851</t>
  </si>
  <si>
    <t>Rua Raimundo Penafort - de 1817</t>
  </si>
  <si>
    <t>Avenida São Sebastião - até 1060 - lado par</t>
  </si>
  <si>
    <t>Rua Felipe Xaud - de 830</t>
  </si>
  <si>
    <t>Rua Pedro Praça - de 859</t>
  </si>
  <si>
    <t xml:space="preserve">Rua José Aleixo, 2620 </t>
  </si>
  <si>
    <t>Rua Armando Nogueira - de 2589</t>
  </si>
  <si>
    <t>Rua Mestre Albano - de 3864 a 99998 - lado par</t>
  </si>
  <si>
    <t>Rua Mestre Albano - de 3803 ao fim - lado ímpar</t>
  </si>
  <si>
    <t>Rua Raimundo Penafort - de 2593</t>
  </si>
  <si>
    <t>Avenida General Ataíde Teive - de 5395 a 6235 - lado ímpar</t>
  </si>
  <si>
    <t>Avenida São Sebastião - até 1059 - lado ímpar</t>
  </si>
  <si>
    <t>Rua Felipe Xaud - de 2571</t>
  </si>
  <si>
    <t>Rua José Aleixo - de 3061</t>
  </si>
  <si>
    <t>Rua Manoel Felipe - de 2581</t>
  </si>
  <si>
    <t>Rua Pedro Praça - de 2577</t>
  </si>
  <si>
    <t>Rua Lindolfo Bernardo Coutinho - de 1041</t>
  </si>
  <si>
    <t>Rua Maria Rodrigues dos Santos - de 1031</t>
  </si>
  <si>
    <t>Rua Belarmino Fernandes Magalhães - de 1041</t>
  </si>
  <si>
    <t>Rua Moacir da Silva Mota - de 1041</t>
  </si>
  <si>
    <t>Rua Francisco Inácio de Souza - de 1031</t>
  </si>
  <si>
    <t>Rua Horácio Mardel de Magalhães - de 1031</t>
  </si>
  <si>
    <t>Avenida São Sebastião - de 1062 a 2440 - lado par</t>
  </si>
  <si>
    <t>Avenida Nossa Senhora de Nazaré - de 1061 a 2259 - lado ímpar</t>
  </si>
  <si>
    <t>Rua Francisco Custódio de Andrade - de 1041</t>
  </si>
  <si>
    <t>Avenida Carlos Pereira de Melo - de 2613 a 3343 - lado ímpar</t>
  </si>
  <si>
    <t>Avenida General Ataíde Teive - de 4622 a 5386 - lado par</t>
  </si>
  <si>
    <t>Avenida Mário Homem de Melo - de 5273</t>
  </si>
  <si>
    <t>Avenida Nossa Senhora de Nazaré - de 2261 ao fim - lado ímpar</t>
  </si>
  <si>
    <t>Rua Francisco Custódio de Andrade - de 2284</t>
  </si>
  <si>
    <t>Rua Lindolfo Bernardo Coutinho - de 2330</t>
  </si>
  <si>
    <t>Avenida Princesa Isabel - de 2783</t>
  </si>
  <si>
    <t>Rua Maria Rodrigues dos Santos - de 2330</t>
  </si>
  <si>
    <t>Rua Belarmino Fernandes Magalhães - de 2370</t>
  </si>
  <si>
    <t>Rua Moacir da Silva Mota - de 2392</t>
  </si>
  <si>
    <t>Rua Francisco Inácio de Souza - de 2430</t>
  </si>
  <si>
    <t>Rua Horácio Mardel de Magalhães - de 2442</t>
  </si>
  <si>
    <t>Avenida São Sebastião - de 2442 a 99998 - lado par</t>
  </si>
  <si>
    <t>Rua Cabo-Polícia Militar Laurindo de Araújo Braga - até 1219</t>
  </si>
  <si>
    <t>Avenida Parimé Brasil - até 1649 - lado ímpar</t>
  </si>
  <si>
    <t>Rua Soldado-Polícia Militar Wilson Paulino da Silva - até 1219</t>
  </si>
  <si>
    <t>Rua Joca Farias - até 1989</t>
  </si>
  <si>
    <t>Avenida Parimé Brasil - de 02 a 1650 - lado par</t>
  </si>
  <si>
    <t>Avenida Carlos Pereira de Melo - de 2502 a 3522 - lado par</t>
  </si>
  <si>
    <t>Rua Joca Farias - de 1991</t>
  </si>
  <si>
    <t>Avenida Parimé Brasil - de 1652 a 99998 - lado par</t>
  </si>
  <si>
    <t>Avenida Parimé Brasil - de 1651 ao fim - lado ímpar</t>
  </si>
  <si>
    <t>Avenida Carlos Pereira de Melo - de 3524 a 99998 - lado par</t>
  </si>
  <si>
    <t>Rua Cabo-Polícia Militar Laurindo de Araújo Braga - de 1221</t>
  </si>
  <si>
    <t>Rua Soldado-Polícia Militar Wilson Paulino da Silva - de 1221</t>
  </si>
  <si>
    <t>Avenida Carlos Pereira de Melo - de 3625 ao fim - lado ímpar</t>
  </si>
  <si>
    <t>Rua Poraquê - de 1809</t>
  </si>
  <si>
    <t>Rua Poraquê - de 02 a 1808 - lado par</t>
  </si>
  <si>
    <t>Avenida Carlos Pereira de Melo - de 3345 a 3623 - lado ímpar</t>
  </si>
  <si>
    <t>Avenida General Ataíde Teive - de 5388 a 5700 - lado par</t>
  </si>
  <si>
    <t>Avenida Princesa Isabel - de 3537</t>
  </si>
  <si>
    <t>Avenida São Sebastião - de 1061 ao fim - lado ímpar</t>
  </si>
  <si>
    <t>Avenida General Ataíde Teive - de 5702 a 5980 - lado par</t>
  </si>
  <si>
    <t>Avenida General Ataíde Teive - de 5982 a 7290 - lado par</t>
  </si>
  <si>
    <t>Travessa dos Macuxis - até 1253</t>
  </si>
  <si>
    <t>Rua Expedito Francisco da Silva - até 999</t>
  </si>
  <si>
    <t>Avenida Mário Homem de Melo - de 6071</t>
  </si>
  <si>
    <t>Avenida General Ataíde Teive - de 6235 a 7289 - lado ímpar</t>
  </si>
  <si>
    <t>Avenida Nazaré Filgueiras - de 2744 a 99998 - lado par</t>
  </si>
  <si>
    <t>Rua Pastor Nicanor Fabrício dos Santos - até 999</t>
  </si>
  <si>
    <t>Avenida Nazaré Filgueiras - de 792 a 2230 - lado par</t>
  </si>
  <si>
    <t>Avenida Nazaré Filgueiras - de 791 a 1351 - lado ímpar</t>
  </si>
  <si>
    <t>Rua Genésio Alcimiro Lopes - de 665</t>
  </si>
  <si>
    <t>Rua Vereador Waldemar Gomes - de 603</t>
  </si>
  <si>
    <t>Rua Vereador Manoel Joaquim Martins - de 529</t>
  </si>
  <si>
    <t>Rua Lauro Alexandre da Silva - de 470 a 1062 - lado par</t>
  </si>
  <si>
    <t>Rua Estrela D'alva - de 2825</t>
  </si>
  <si>
    <t>Rua Estrela D'alva - de 912 a 2824 - lado par</t>
  </si>
  <si>
    <t>Rua Estrela do Sul - até 1099</t>
  </si>
  <si>
    <t>Rua Cometa - até 1099</t>
  </si>
  <si>
    <t>Rua Estrela Bonita - até 1097</t>
  </si>
  <si>
    <t>Rua Estrela Bonita - de 1200 a 99998 - lado par</t>
  </si>
  <si>
    <t>Rua Estrela Bonita - de 1203 ao fim - lado ímpar</t>
  </si>
  <si>
    <t>Rua Estrela do Norte - de 02 a 1146 - lado par</t>
  </si>
  <si>
    <t>Rua Estrela do Norte - de 1148 a 99998 - lado par</t>
  </si>
  <si>
    <t>Rua Estrela do Sul - de 1101</t>
  </si>
  <si>
    <t>Rua Cometa - de 1101</t>
  </si>
  <si>
    <t>Rua Arco-Íris - de 999</t>
  </si>
  <si>
    <t>Rua Estrela D'alva - de 911 a 2823 - lado ímpar</t>
  </si>
  <si>
    <t>Rua Estrela do Norte - até 1145 - lado ímpar</t>
  </si>
  <si>
    <t>Avenida General Bento Gonçalves - até 2001</t>
  </si>
  <si>
    <t>Rua Estrela Bonita - de 1099 a 1201 - lado ímpar</t>
  </si>
  <si>
    <t>Rua Estrela do Norte - de 1147 ao fim - lado ímpar</t>
  </si>
  <si>
    <t>Avenida General Bento Gonçalves - de 2001</t>
  </si>
  <si>
    <t>Avenida Felinto Barbosa Monteiro - até 1177</t>
  </si>
  <si>
    <t>Rua Pastor Nicanor Fabrício dos Santos - de 1001</t>
  </si>
  <si>
    <t>Rua Lauro Alexandre da Silva - até 1061 - lado ímpar</t>
  </si>
  <si>
    <t>Rua Antônia Ferreira da Silva - até 1017</t>
  </si>
  <si>
    <t>Rua Tertuliano Cardoso Ramos - até 1257 - lado ímpar</t>
  </si>
  <si>
    <t>Rua Almir Fofocas - de 1</t>
  </si>
  <si>
    <t>Rua Stevam Pereira da Costa - até 1085</t>
  </si>
  <si>
    <t>Rua Professor Hélcio Carlos - até 1109</t>
  </si>
  <si>
    <t>Rua S-22 - até 1081</t>
  </si>
  <si>
    <t>Rua Renato Marques Jr - até 1115</t>
  </si>
  <si>
    <t>Rua Grão-Mestre Ademir Viana - até 1031</t>
  </si>
  <si>
    <t>Rua Jacy de Souza Cruz - até 1119</t>
  </si>
  <si>
    <t>Rua Antônio Coutrim da Silva - até 1039</t>
  </si>
  <si>
    <t>Rua S-28 - de 02 a 1098 - lado par</t>
  </si>
  <si>
    <t>Rua Cezar Nogueira Júnior - de 2442</t>
  </si>
  <si>
    <t>Rua Margarida Caland de Paiva - de 1329</t>
  </si>
  <si>
    <t>Avenida Nazaré Filgueiras - de 1353 a 2753 - lado ímpar</t>
  </si>
  <si>
    <t>Avenida Nazaré Filgueiras - de 2232 a 2742 - lado par</t>
  </si>
  <si>
    <t>Rua Genésio Alcimiro Lopes - de 1265</t>
  </si>
  <si>
    <t>Rua Vereador Manoel Joaquim Martins - de 1151</t>
  </si>
  <si>
    <t>Rua Lauro Alexandre da Silva - de 1063</t>
  </si>
  <si>
    <t>Rua Antônia Ferreira da Silva - de 1019</t>
  </si>
  <si>
    <t>Rua Vereador Waldemar Gomes - de 1201</t>
  </si>
  <si>
    <t xml:space="preserve">Rua Izídio Galdino da Silva, 2469 </t>
  </si>
  <si>
    <t xml:space="preserve">Rua Estrela D'alva, 1471 </t>
  </si>
  <si>
    <t>Avenida Felinto Barbosa Monteiro - de 1179</t>
  </si>
  <si>
    <t>Rua Cezar Nogueira Júnior - de 1495</t>
  </si>
  <si>
    <t>Rua Almir Fofocas - de 1221</t>
  </si>
  <si>
    <t>Rua Stevam Pereira da Costa - de 1087</t>
  </si>
  <si>
    <t>Rua Professor Hélcio Carlos - de 1111</t>
  </si>
  <si>
    <t>Rua S-22 - de 1083</t>
  </si>
  <si>
    <t>Rua Renato Marques Jr - de 1117</t>
  </si>
  <si>
    <t>Rua Grão-Mestre Ademir Viana - de 1033</t>
  </si>
  <si>
    <t>Rua Jacy de Souza Cruz - de 1121</t>
  </si>
  <si>
    <t>Rua Antônio Coutrim da Silva - de 1041</t>
  </si>
  <si>
    <t>Rua S-28 - de 1100 ao fim - lado par</t>
  </si>
  <si>
    <t>Avenida General Ataíde Teive - de 7291</t>
  </si>
  <si>
    <t>Avenida Mário Homem de Melo - de 7961</t>
  </si>
  <si>
    <t>Avenida Nazaré Filgueiras - de 2755 ao fim - lado ímpar</t>
  </si>
  <si>
    <t>Rua Expedito Francisco da Silva - de 1001</t>
  </si>
  <si>
    <t>Travessa dos Macuxis - de 1255</t>
  </si>
  <si>
    <t>Travessa dos Macuxis - de 2583</t>
  </si>
  <si>
    <t>Avenida General Ataíde Teive - de 8607</t>
  </si>
  <si>
    <t>Rua Expedito Francisco da Silva - de 2001</t>
  </si>
  <si>
    <t xml:space="preserve">Avenida Nossa Senhora de Fátima, 3086 </t>
  </si>
  <si>
    <t>Avenida Tepequem, s</t>
  </si>
  <si>
    <t>Rua Antonio Rosa, s</t>
  </si>
  <si>
    <t>Avenida 1 de Julho, s</t>
  </si>
  <si>
    <t xml:space="preserve">Avenida Maurício Hambert, 100 </t>
  </si>
  <si>
    <t>Rua Raul Lima, s</t>
  </si>
  <si>
    <t>Rua Cici Mota, s</t>
  </si>
  <si>
    <t xml:space="preserve">Avenida Doutor Zanny, 1825 </t>
  </si>
  <si>
    <t xml:space="preserve">Rodovia 174, Km 501 </t>
  </si>
  <si>
    <t>RR  - Distrito</t>
  </si>
  <si>
    <t xml:space="preserve">Avenida Boa Vista, 21 </t>
  </si>
  <si>
    <t xml:space="preserve">Rua Pedro Daniel Silva, 2635 </t>
  </si>
  <si>
    <t>Avenida São Paulo, s</t>
  </si>
  <si>
    <t xml:space="preserve">Rodovia BR-210, km 01 </t>
  </si>
  <si>
    <t>Rua Fortaleza, s</t>
  </si>
  <si>
    <t xml:space="preserve">Rua da Damásio Vicente Silva, 21 </t>
  </si>
  <si>
    <t>Rua Ângelo Conceição, s</t>
  </si>
  <si>
    <t>Avenida Amazonas, s</t>
  </si>
  <si>
    <t>Avenida da Correnteza - de 1911</t>
  </si>
  <si>
    <t>Rua Beatriz Xavier</t>
  </si>
  <si>
    <t>Travessa Geraldo Valente</t>
  </si>
  <si>
    <t>Rua Geraldo Valente</t>
  </si>
  <si>
    <t>Rua do Pesqueiro</t>
  </si>
  <si>
    <t>Rua Angelus Figueira - de 1800</t>
  </si>
  <si>
    <t>Travessa Angelus Figueira</t>
  </si>
  <si>
    <t>Rua Angelus Figueira - até 1798</t>
  </si>
  <si>
    <t>Travessa Miriti</t>
  </si>
  <si>
    <t>Avenida da Correnteza - até 1909</t>
  </si>
  <si>
    <t>Travessa Ubim</t>
  </si>
  <si>
    <t>Rua Bela Vista - de 1901</t>
  </si>
  <si>
    <t>Rua Tuiué</t>
  </si>
  <si>
    <t>Rua Bela Vista - até 1899</t>
  </si>
  <si>
    <t>Rua Iauara</t>
  </si>
  <si>
    <t>Avenida Eduardo Ribeiro - de 1411</t>
  </si>
  <si>
    <t>Rua Cariolano Durand - até 152 - lado par</t>
  </si>
  <si>
    <t>Rua Cariolano Durand - de 154 ao fim - lado par</t>
  </si>
  <si>
    <t>Rua Marcílio Dias - de 1368 ao fim - lado par</t>
  </si>
  <si>
    <t>Rua Marcílio Dias - de 1187 a 99999 - lado ímpar</t>
  </si>
  <si>
    <t>Travessa Isidoro</t>
  </si>
  <si>
    <t>Rua Modesto Barroso</t>
  </si>
  <si>
    <t>Rua Francisco Pacheco Teles</t>
  </si>
  <si>
    <t>Travessa José Ventura</t>
  </si>
  <si>
    <t>Rua Antônio Pacheco Teles</t>
  </si>
  <si>
    <t>Beco Antônio Pacheco Teles</t>
  </si>
  <si>
    <t>Rua Joana D'Ângelo</t>
  </si>
  <si>
    <t>Beco Olímpio Campos</t>
  </si>
  <si>
    <t>Rua Olímpio Campos</t>
  </si>
  <si>
    <t>Rua do Módulo</t>
  </si>
  <si>
    <t>Beco Luciano Galvão</t>
  </si>
  <si>
    <t>Rua Paulo Jacob - de 171</t>
  </si>
  <si>
    <t>Rua Luciano Galvão</t>
  </si>
  <si>
    <t>Avenida Getúlio Vargas - de 322 a 804 - lado par</t>
  </si>
  <si>
    <t>Avenida Getúlio Vargas - de 321 a 803 - lado ímpar</t>
  </si>
  <si>
    <t>Rua Marcílio Dias - de 1188 a 1366 - lado par</t>
  </si>
  <si>
    <t>Rua Cariolano Durand - até 99999 - lado ímpar</t>
  </si>
  <si>
    <t>Travessa Cariolano Durand</t>
  </si>
  <si>
    <t>Rua Quintino Bocaiúva - lado ímpar</t>
  </si>
  <si>
    <t>Rua Quintino Bocaiúva - lado par</t>
  </si>
  <si>
    <t>Avenida Getúlio Vargas - até 319</t>
  </si>
  <si>
    <t>Avenida Barão do Rio Branco - até 337</t>
  </si>
  <si>
    <t>Travessa Couto Vale</t>
  </si>
  <si>
    <t>Avenida Ribeiro Júnior - até 324</t>
  </si>
  <si>
    <t>Praça 16 de Julho</t>
  </si>
  <si>
    <t>Avenida Eduardo Ribeiro - de 851</t>
  </si>
  <si>
    <t>Beco do Comércio</t>
  </si>
  <si>
    <t>Avenida Cristo Rei - lado par</t>
  </si>
  <si>
    <t>Avenida Cristo Rei - lado ímpar</t>
  </si>
  <si>
    <t>Avenida Eduardo Ribeiro - de 476</t>
  </si>
  <si>
    <t>Avenida Eduardo Ribeiro - até 474</t>
  </si>
  <si>
    <t>Rua Rio Grande do Sul - de 2 ao fim - lado par</t>
  </si>
  <si>
    <t>Rua Policarpo de Souza</t>
  </si>
  <si>
    <t>Boulevard Pedro Rattes - até 510 - lado par</t>
  </si>
  <si>
    <t>Rua Coronel Madeira - até 189</t>
  </si>
  <si>
    <t>Boulevard Pedro Rattes - de 512 a 890 - lado par</t>
  </si>
  <si>
    <t>Rua Major Rubim</t>
  </si>
  <si>
    <t>Beco da Armonia</t>
  </si>
  <si>
    <t>Boulevard Pedro Rattes - de 511 a 911 - lado ímpar</t>
  </si>
  <si>
    <t>Rua Coronel Madeira - de 192 a 660 - lado par</t>
  </si>
  <si>
    <t>Rua Adolfo Cavalcante - até 954</t>
  </si>
  <si>
    <t>Beco Adolfo Cavalcante</t>
  </si>
  <si>
    <t>Rua Fausto Ventura</t>
  </si>
  <si>
    <t>Rua Almirante Tamandaré - até 719 - lado ímpar</t>
  </si>
  <si>
    <t>Beco João XXIII</t>
  </si>
  <si>
    <t>Avenida João XXIII - de 1178 ao fim - lado par</t>
  </si>
  <si>
    <t>Avenida João XXIII - de 1097 ao fim - lado ímpar</t>
  </si>
  <si>
    <t>Rua Marcílio Dias - até 1185</t>
  </si>
  <si>
    <t>Avenida Padre Rafael - até 345</t>
  </si>
  <si>
    <t>Avenida Padre Rafael - de 347</t>
  </si>
  <si>
    <t>Travessa Padre Rafael I</t>
  </si>
  <si>
    <t>Travessa Padre Rafael III</t>
  </si>
  <si>
    <t>Travessa Padre Rafael II</t>
  </si>
  <si>
    <t>Rua Tapajós - até 499</t>
  </si>
  <si>
    <t>Rua Castro Alves - de 812 ao fim - lado par</t>
  </si>
  <si>
    <t>Avenida Ribeiro Júnior - de 326</t>
  </si>
  <si>
    <t>Rua Paulo Jacob - até 169</t>
  </si>
  <si>
    <t>Avenida Barão do Rio Branco - de 339</t>
  </si>
  <si>
    <t>Avenida Barão do Rio Branco - de 777</t>
  </si>
  <si>
    <t>Avenida Getúlio Vargas - de 805</t>
  </si>
  <si>
    <t>Rua Castro Alves - até 9999 - lado ímpar</t>
  </si>
  <si>
    <t>Avenida Ribeiro Júnior - de 751</t>
  </si>
  <si>
    <t>Travessa Álvaro Maia</t>
  </si>
  <si>
    <t>Avenida Ribeiro Júnior - de 1107</t>
  </si>
  <si>
    <t>Avenida Barão do Rio Branco - de 1553</t>
  </si>
  <si>
    <t>Beco Presidente Costa e Silva</t>
  </si>
  <si>
    <t>Avenida Ribeiro Júnior - de 1177</t>
  </si>
  <si>
    <t>Avenida Padre Rafael - de 1157</t>
  </si>
  <si>
    <t>Rua Tapajós - de 834</t>
  </si>
  <si>
    <t>Rua Waldemar Pedrosa</t>
  </si>
  <si>
    <t>Avenida Padre Rafael - de 773</t>
  </si>
  <si>
    <t>Rua Coronel Salgado - até 1283</t>
  </si>
  <si>
    <t>Rua Tapajós - de 501</t>
  </si>
  <si>
    <t>Travessa Abdala Kallil</t>
  </si>
  <si>
    <t>Avenida João XXIII - até 1095 - lado ímpar</t>
  </si>
  <si>
    <t>Rua Adelaide Cabral</t>
  </si>
  <si>
    <t>Rua Castro Alves - de 2 a 810 - lado par</t>
  </si>
  <si>
    <t>Avenida João XXIII - de 2 a 1176 - lado par</t>
  </si>
  <si>
    <t>Rua Almirante Tamandaré - de 2 a 720 - lado par</t>
  </si>
  <si>
    <t>Rua Almirante Tamandaré - de 721</t>
  </si>
  <si>
    <t>Rua Coronel Madeira - de 191 a 809 - lado ímpar</t>
  </si>
  <si>
    <t>Beco Coronel Madeira</t>
  </si>
  <si>
    <t>Rua Adolfo Cavalcante - de 956</t>
  </si>
  <si>
    <t>Beco Regina Fernandes</t>
  </si>
  <si>
    <t>Rua Regina Fernandes</t>
  </si>
  <si>
    <t>Rua Gaspar Fernandes - até 2093</t>
  </si>
  <si>
    <t>Boulevard Pedro Rattes - até 509 - lado ímpar</t>
  </si>
  <si>
    <t>Rua Waldemar Ventura - de 2 a 696 - lado par</t>
  </si>
  <si>
    <t>Travessa Alvarães</t>
  </si>
  <si>
    <t>Beco Barcelos</t>
  </si>
  <si>
    <t>Rua Gaspar Fernandes - de 2095</t>
  </si>
  <si>
    <t>Travessa Cleto Barroso</t>
  </si>
  <si>
    <t>Rua Horácio Barroso</t>
  </si>
  <si>
    <t>Rua Cleto Barroso</t>
  </si>
  <si>
    <t>Rua Waldemar Ventura - de 698 a 1000 - lado par</t>
  </si>
  <si>
    <t>Beco Waldemar Ventura</t>
  </si>
  <si>
    <t>Rua Daniel Simões - de 3001 a 3525 - lado ímpar</t>
  </si>
  <si>
    <t>Rua Joaquina Alexandre</t>
  </si>
  <si>
    <t>Rua Daniel Simões - até 2999 - lado ímpar</t>
  </si>
  <si>
    <t>Rua Daniel Simões - de 2 a 2998 - lado par</t>
  </si>
  <si>
    <t>Rua Coronel Madeira - de 811 a 1031 - lado ímpar</t>
  </si>
  <si>
    <t>Rua Coronel Madeira - de 662 a 1030 - lado par</t>
  </si>
  <si>
    <t>Rua Auxiliadora Vasconcelos</t>
  </si>
  <si>
    <t>Rua Coronel Salgado - de 1285</t>
  </si>
  <si>
    <t>Rua Estefânia de Melo</t>
  </si>
  <si>
    <t>Rua Raimunda Ruiz - até 2109</t>
  </si>
  <si>
    <t>Beco Raimunda Ruiz</t>
  </si>
  <si>
    <t>Beco Joaquina Alexandre</t>
  </si>
  <si>
    <t>Rua Joaquina Alexandre - de 1618</t>
  </si>
  <si>
    <t>Travessa Ninfaide de Castro</t>
  </si>
  <si>
    <t>Rua Manoel Barroso - até 3295</t>
  </si>
  <si>
    <t>Rua Manoel Barroso - de 3297</t>
  </si>
  <si>
    <t>Rua Raimunda Ruiz - de 2111</t>
  </si>
  <si>
    <t>Rua Daniel Simões - de 3000 a 3470 - lado par</t>
  </si>
  <si>
    <t>Rua José Soriano - até 2509</t>
  </si>
  <si>
    <t>Rua Pastor José Pereira - de 1991</t>
  </si>
  <si>
    <t>Rua Joaquina Alexandre - até 1616</t>
  </si>
  <si>
    <t>Travessa Raimundo Guimarães</t>
  </si>
  <si>
    <t>Rua Raimundo Oliveira e Silva</t>
  </si>
  <si>
    <t>Rua Gilberto Mestrinho - até 1409</t>
  </si>
  <si>
    <t>Rua Antônio Sofim</t>
  </si>
  <si>
    <t>Rua Sinézio Pereira</t>
  </si>
  <si>
    <t>Rua Pastor José Pereira - até 1989</t>
  </si>
  <si>
    <t>Rua Conceição Bastos</t>
  </si>
  <si>
    <t>Rua João de Deus - até 1998</t>
  </si>
  <si>
    <t>Rua Coronel Madeira - de 1032</t>
  </si>
  <si>
    <t>Rua Coronel Madeira - de 1489</t>
  </si>
  <si>
    <t>Rua Artur Malaquias</t>
  </si>
  <si>
    <t>Rua Raimundo Dias - até 1991</t>
  </si>
  <si>
    <t>Rua Senador Fábio Lucena</t>
  </si>
  <si>
    <t>Rua Beatriz Bezerra</t>
  </si>
  <si>
    <t>Rua Nice Ventura</t>
  </si>
  <si>
    <t>Rua Gilberto Mestrinho - de 1411</t>
  </si>
  <si>
    <t>Rua Arapapá</t>
  </si>
  <si>
    <t>Travessa Lúcio Portela</t>
  </si>
  <si>
    <t>Rua Professor Francisco Bezerra Filho</t>
  </si>
  <si>
    <t>Rua Raimundo Dias - de 1993</t>
  </si>
  <si>
    <t>Rua João de Deus - de 2000</t>
  </si>
  <si>
    <t>Rua José Soriano - de 2511</t>
  </si>
  <si>
    <t>Rua João de Deus - de 2451</t>
  </si>
  <si>
    <t>Rua Waldemar Ventura - de 2542 a 99998 - lado par</t>
  </si>
  <si>
    <t>Rua Waldemar Ventura - de 2503 ao fim - lado ímpar</t>
  </si>
  <si>
    <t>Rua Liberdade II</t>
  </si>
  <si>
    <t>Rua Liberdade I</t>
  </si>
  <si>
    <t>Rua Tenente Edilson - de 1662</t>
  </si>
  <si>
    <t>Beco Tenente Edilson</t>
  </si>
  <si>
    <t>Beco Portelinha</t>
  </si>
  <si>
    <t>Rua Virgílio Barroso Alexandre - de 1662</t>
  </si>
  <si>
    <t>Rua Ezequiel Ruiz</t>
  </si>
  <si>
    <t>Rua Benjamim Roberto - de 1607</t>
  </si>
  <si>
    <t>Travessa Maurício da Cunha Freire</t>
  </si>
  <si>
    <t>Rua Maurício da Cunha Freire - de 1995</t>
  </si>
  <si>
    <t>Travessa Benjamim Roberto</t>
  </si>
  <si>
    <t>Travessa Armando Mendes</t>
  </si>
  <si>
    <t>Travessa Alcântara Figueira</t>
  </si>
  <si>
    <t>Rua Waldemar Ventura - de 1002 a 2540 - lado par</t>
  </si>
  <si>
    <t>Rua Waldemar Ventura - de 1003 a 2501 - lado ímpar</t>
  </si>
  <si>
    <t>Rua Raimundo Pacheco Teles - de 1202</t>
  </si>
  <si>
    <t>Rua 30 de Julho</t>
  </si>
  <si>
    <t>Rua Tenente Edilson - até 1660</t>
  </si>
  <si>
    <t>Travessa Waldemar Ventura</t>
  </si>
  <si>
    <t>Rua Virgílio Barroso Alexandre - de 1127</t>
  </si>
  <si>
    <t>Rua Benjamim Roberto - de 1064</t>
  </si>
  <si>
    <t>Rua Maurício da Cunha Freire - de 1570</t>
  </si>
  <si>
    <t>Rua Daniel Simões - de 3472 a 99998 - lado par</t>
  </si>
  <si>
    <t>Rua Daniel Simões - de 3527 ao fim - lado ímpar</t>
  </si>
  <si>
    <t>Rua Waldemar Ventura - de 697 a 1001 - lado ímpar</t>
  </si>
  <si>
    <t>Rua Waldemar Ventura - até 695 - lado ímpar</t>
  </si>
  <si>
    <t>Travessa Horácio Barroso</t>
  </si>
  <si>
    <t>Rua Raimundo Pacheco Teles - até 1200</t>
  </si>
  <si>
    <t>Boulevard Pedro Rattes - de 892 a 1360 - lado par</t>
  </si>
  <si>
    <t>Rua Virgílio Barroso Alexandre - até 1125</t>
  </si>
  <si>
    <t>Travessa Acariquara</t>
  </si>
  <si>
    <t>Travessa Andiroba</t>
  </si>
  <si>
    <t>Travessa Macacaúba</t>
  </si>
  <si>
    <t>Travessa Saboarana</t>
  </si>
  <si>
    <t>Travessa Angelim</t>
  </si>
  <si>
    <t>Travessa Cedro Agoano</t>
  </si>
  <si>
    <t>Rua Benjamim Roberto - até 1062</t>
  </si>
  <si>
    <t>Rua Benedito Caggy</t>
  </si>
  <si>
    <t>Rua Maurício da Cunha Freire - até 1568</t>
  </si>
  <si>
    <t>Rua Carolina Fernandes - de 501</t>
  </si>
  <si>
    <t>Boulevard Pedro Rattes - de 1362 ao fim - lado par</t>
  </si>
  <si>
    <t>Rua Ezanor Ataíde - de 572</t>
  </si>
  <si>
    <t>Rua Parintins - até 1180</t>
  </si>
  <si>
    <t>Rua Coronel Júlio Roberto - até 2580</t>
  </si>
  <si>
    <t>Rua Coronel Juvêncio Soriano - de 2 a 1694 - lado par</t>
  </si>
  <si>
    <t>Rua Coronel Juvêncio Soriano - de 1696 a 2790 - lado par</t>
  </si>
  <si>
    <t>Rua Luiz da Cunha Freire</t>
  </si>
  <si>
    <t>Rua Coronel Júlio Roberto - de 2582</t>
  </si>
  <si>
    <t>Beco Coronel Júlio Roberto</t>
  </si>
  <si>
    <t>Rua Ezanor Ataíde - de 1229</t>
  </si>
  <si>
    <t>Beco Ezanor Ataíde</t>
  </si>
  <si>
    <t>Rua Carolina Fernandes - de 1046</t>
  </si>
  <si>
    <t>Beco Carolina Fernandes</t>
  </si>
  <si>
    <t>Rua Gonçalves Lemos</t>
  </si>
  <si>
    <t>Rua 10 de Julho - até 999</t>
  </si>
  <si>
    <t>Rua Vitória - até 469</t>
  </si>
  <si>
    <t>Rua Benedita Cruz - até 999</t>
  </si>
  <si>
    <t>Rua Dom Gutemberg - até 1109</t>
  </si>
  <si>
    <t>Rua Coronel Juvêncio Soriano - de 2792 ao fim - lado par</t>
  </si>
  <si>
    <t>Travessa Dom Milton - até 439</t>
  </si>
  <si>
    <t>Rua Dom João - até 439</t>
  </si>
  <si>
    <t>Avenida Perimetral - até 1139</t>
  </si>
  <si>
    <t xml:space="preserve">Avenida Eduardo Ribeiro, 457 </t>
  </si>
  <si>
    <t xml:space="preserve">Avenida Eduardo Ribeiro, 1161 </t>
  </si>
  <si>
    <t xml:space="preserve">Avenida Ribeiro Júnior, 155 </t>
  </si>
  <si>
    <t xml:space="preserve">Avenida Ribeiro Júnior, 218 </t>
  </si>
  <si>
    <t xml:space="preserve">Boulevard Pedro Rattes, 664 </t>
  </si>
  <si>
    <t xml:space="preserve">Praça 16 de Julho, 1001 </t>
  </si>
  <si>
    <t xml:space="preserve">Rua Almirante Tamandaré, 1151 </t>
  </si>
  <si>
    <t xml:space="preserve">Boulevard Pedro Rattes, 347 </t>
  </si>
  <si>
    <t>Avenida Perimetral - de 1141</t>
  </si>
  <si>
    <t>Rua Dom João - de 441</t>
  </si>
  <si>
    <t>Travessa Dom Milton - de 441</t>
  </si>
  <si>
    <t>Rua Caapiranga - de 2750</t>
  </si>
  <si>
    <t>Rua Eirunepé - de 2750</t>
  </si>
  <si>
    <t>Rua Dom Gutemberg - de 1111</t>
  </si>
  <si>
    <t>Rua Coronel Juvêncio Soriano - de 2791 ao fim - lado ímpar</t>
  </si>
  <si>
    <t>Rua Benedita Cruz - de 1001</t>
  </si>
  <si>
    <t>Rua Vitória - de 471</t>
  </si>
  <si>
    <t>Beco 10 de Julho (Com Portelinha)</t>
  </si>
  <si>
    <t>Rua Projetada I (Com Portelinha)</t>
  </si>
  <si>
    <t>Rua da Conquista (Com Portelinha)</t>
  </si>
  <si>
    <t>Beco 1 (Com Portelinha)</t>
  </si>
  <si>
    <t>Beco 2 (Com Portelinha)</t>
  </si>
  <si>
    <t>Rua 10 de Julho - de 1001</t>
  </si>
  <si>
    <t>Rua Coronel Juvêncio Soriano - de 1695 a 2789 - lado ímpar</t>
  </si>
  <si>
    <t>Rua Apuí</t>
  </si>
  <si>
    <t>Rua Eirunepé - até 2748</t>
  </si>
  <si>
    <t>Rua Caapiranga - até 2748</t>
  </si>
  <si>
    <t>Beco Coari I</t>
  </si>
  <si>
    <t>Beco Coari II</t>
  </si>
  <si>
    <t>Beco Novo Paraíso</t>
  </si>
  <si>
    <t>Beco Novo Airão</t>
  </si>
  <si>
    <t>Travessa Silves</t>
  </si>
  <si>
    <t>Beco Canutama</t>
  </si>
  <si>
    <t>Beco Silves I</t>
  </si>
  <si>
    <t>Beco Silves III</t>
  </si>
  <si>
    <t>Beco Silves II</t>
  </si>
  <si>
    <t>Travessa Silves I</t>
  </si>
  <si>
    <t>Rua Parintins - de 1182</t>
  </si>
  <si>
    <t>Rua Coronel Juvêncio Soriano - até 1693 - lado ímpar</t>
  </si>
  <si>
    <t>Rua Codajás - de 85</t>
  </si>
  <si>
    <t>Rua Codajás - até 83</t>
  </si>
  <si>
    <t>Travessa Tefé I</t>
  </si>
  <si>
    <t>Travessa Tefé II</t>
  </si>
  <si>
    <t>Travessa Atumã</t>
  </si>
  <si>
    <t>Rua Etelvina Gadelha - de 791</t>
  </si>
  <si>
    <t>Estrada Manoel Urbano - de 1688 a 1830 - lado par</t>
  </si>
  <si>
    <t>Estrada Manoel Urbano - de 1687 a 2177 - lado ímpar</t>
  </si>
  <si>
    <t>Boulevard Pedro Rattes - de 913 ao fim - lado ímpar</t>
  </si>
  <si>
    <t>Rua Rio Grande do Sul - até 99999 - lado ímpar</t>
  </si>
  <si>
    <t>Avenida Pedro Moura - de 599 ao fim - lado ímpar</t>
  </si>
  <si>
    <t>Avenida Pedro Moura - de 582 ao fim - lado par</t>
  </si>
  <si>
    <t>Rua Anísio Jobim</t>
  </si>
  <si>
    <t>Beco do Boto</t>
  </si>
  <si>
    <t>Rua Carolina Fernandes - até 499</t>
  </si>
  <si>
    <t>Rua Ezanor Ataíde - até 570</t>
  </si>
  <si>
    <t>Rua Tenente Zani dos Reis</t>
  </si>
  <si>
    <t>Travessa Aniceto Barroso</t>
  </si>
  <si>
    <t>Rua Manoel Gonçalves Bastos</t>
  </si>
  <si>
    <t>Rua Mário Silva de Almeida</t>
  </si>
  <si>
    <t>Rua 1 (Cj E Braga I)</t>
  </si>
  <si>
    <t>Rua 2 (Cj E Braga I)</t>
  </si>
  <si>
    <t>Rua 3 (Cj E Braga I)</t>
  </si>
  <si>
    <t>Beco Beira Rio II</t>
  </si>
  <si>
    <t>Beco Beira Rio I</t>
  </si>
  <si>
    <t>Avenida Pedro Moura - até 580 - lado par</t>
  </si>
  <si>
    <t>Avenida Pedro Moura - até 597 - lado ímpar</t>
  </si>
  <si>
    <t>Rua José Gadelha</t>
  </si>
  <si>
    <t>Rua Elói Marques Monteiro</t>
  </si>
  <si>
    <t>Rua Fausto Afonso</t>
  </si>
  <si>
    <t>Travessa Fausto Afonso</t>
  </si>
  <si>
    <t>Rua Etelvina Gadelha - até 789</t>
  </si>
  <si>
    <t>Rua Augusto Lemos Coelho</t>
  </si>
  <si>
    <t>Rua Jonathas Bastos</t>
  </si>
  <si>
    <t>Rua Maria Walcacer Nogueira</t>
  </si>
  <si>
    <t>Travessa Maria Walcacer Nogueira</t>
  </si>
  <si>
    <t>Travessa Maria Walcacer Nogueira 1</t>
  </si>
  <si>
    <t>Travessa Maria Walcacer Nogueira 2</t>
  </si>
  <si>
    <t>Travessa Maria Walcacer Nogueira 3</t>
  </si>
  <si>
    <t>Rua Valinda Gomes Afonso</t>
  </si>
  <si>
    <t>Travessa Valinda Gomes Afonso</t>
  </si>
  <si>
    <t>Estrada Manoel Urbano - de 2179 a 2863 - lado ímpar</t>
  </si>
  <si>
    <t>Rua 1 (Cj Res Frazão)</t>
  </si>
  <si>
    <t>Rua de Acesso 1 (Cj Res Frazão)</t>
  </si>
  <si>
    <t>Rua 2 (Cj Res Frazão)</t>
  </si>
  <si>
    <t>Rua 3 (Cj Res Frazão)</t>
  </si>
  <si>
    <t>Rua 4 (Cj Res Frazão)</t>
  </si>
  <si>
    <t>Rua 5 (Cj Res Frazão)</t>
  </si>
  <si>
    <t>Rua de Acesso 2 (Cj Res Frazão)</t>
  </si>
  <si>
    <t>Rua Getúlio Coelho (Lot M Cristo)</t>
  </si>
  <si>
    <t>Rua Walcira Coelho (Lot M Cristo)</t>
  </si>
  <si>
    <t>Travessa Getúlio Coelho (Lot M Cristo)</t>
  </si>
  <si>
    <t>Rua Socorro Calpes (Lot M Cristo)</t>
  </si>
  <si>
    <t>Rua Inácio Coelho (Lot M Cristo)</t>
  </si>
  <si>
    <t>Rua Waldemar Coelho (Lot M Cristo)</t>
  </si>
  <si>
    <t>Rua Pedro Coelho (Lot M Cristo)</t>
  </si>
  <si>
    <t>Rua Washington Régis (Lot M Cristo)</t>
  </si>
  <si>
    <t>Travessa São Vicente (Lot M Cristo)</t>
  </si>
  <si>
    <t>Rua São Vicente (Lot M Cristo)</t>
  </si>
  <si>
    <t>Travessa Donato Coelho (Lot M Cristo)</t>
  </si>
  <si>
    <t>Ramal Madeiral - lado ímpar</t>
  </si>
  <si>
    <t>Ramal Madeiral - lado par</t>
  </si>
  <si>
    <t>Estrada Manoel Urbano - de 2865 a 3659 - lado ímpar</t>
  </si>
  <si>
    <t>Estrada da Extramar</t>
  </si>
  <si>
    <t>Rua dos Herdeiros (Com Herdeiros)</t>
  </si>
  <si>
    <t>Travessa Extramar (Com Herdeiros)</t>
  </si>
  <si>
    <t>Rua Vasconcelos (Com Herdeiros)</t>
  </si>
  <si>
    <t>Travessa Paulo Freire (Com Herdeiros)</t>
  </si>
  <si>
    <t>Rua Mário Almeida</t>
  </si>
  <si>
    <t>Beco Agapito Pereira</t>
  </si>
  <si>
    <t>Rua Raimundo Aquino</t>
  </si>
  <si>
    <t>Beco Manacá</t>
  </si>
  <si>
    <t>Rua Rufino Mafra</t>
  </si>
  <si>
    <t>Rua Pedro Rattes</t>
  </si>
  <si>
    <t>Rua Jamil Sefair</t>
  </si>
  <si>
    <t>Rua Eliádio Albuquerque</t>
  </si>
  <si>
    <t>Rua Claudionor Vasconcelos</t>
  </si>
  <si>
    <t>Rua Edmundo Sefair</t>
  </si>
  <si>
    <t>Rua Angelus Figueira - até 3948</t>
  </si>
  <si>
    <t>Rua Valciléia Maciel</t>
  </si>
  <si>
    <t>Travessa João Cândido</t>
  </si>
  <si>
    <t>Rua Ary Antunes</t>
  </si>
  <si>
    <t>Rua Angelus Figueira - de 3950</t>
  </si>
  <si>
    <t>Rua Zoraide Alexandre</t>
  </si>
  <si>
    <t>Rua Edimilson Teles</t>
  </si>
  <si>
    <t>Estrada Manoel Urbano - de 3661 ao fim - lado ímpar</t>
  </si>
  <si>
    <t>Estrada Manoel Urbano - de 1832 a 2176 - lado par</t>
  </si>
  <si>
    <t>Estrada Manoel Urbano - de 2178 a 2864 - lado par</t>
  </si>
  <si>
    <t>Travessa Nota 10</t>
  </si>
  <si>
    <t>Travessa Josefa Menezes</t>
  </si>
  <si>
    <t>Rua 31 de Agosto</t>
  </si>
  <si>
    <t>Beco 17 de Agosto</t>
  </si>
  <si>
    <t>Beco Josefa Menezes</t>
  </si>
  <si>
    <t>Beco Renato Silva</t>
  </si>
  <si>
    <t>Beco Nilson Atayde</t>
  </si>
  <si>
    <t>Rua Josefa Menezes</t>
  </si>
  <si>
    <t>Rua Maria Mendonça</t>
  </si>
  <si>
    <t>Travessa José Mineiro</t>
  </si>
  <si>
    <t>Rua Carmem de Souza</t>
  </si>
  <si>
    <t>Travessa Cristiane Azevedo</t>
  </si>
  <si>
    <t>Travessa João Brito</t>
  </si>
  <si>
    <t>Rua Leovegildo Maciel</t>
  </si>
  <si>
    <t>Rua 6 (Cj E Braga II)</t>
  </si>
  <si>
    <t>Rua 4 (Cj E Braga II)</t>
  </si>
  <si>
    <t>Rua 3 (Cj E Braga II)</t>
  </si>
  <si>
    <t>Rua 2 (Cj E Braga II)</t>
  </si>
  <si>
    <t>Rua 5 (Cj E Braga II)</t>
  </si>
  <si>
    <t>Rua 1 (Cj E Braga II)</t>
  </si>
  <si>
    <t>Beco Nazaré Cavalcante</t>
  </si>
  <si>
    <t>Travessa 3 (Lot D Lia)</t>
  </si>
  <si>
    <t>Rua 4 (Lot D Lia)</t>
  </si>
  <si>
    <t>Travessa 4 (Lot D Lia)</t>
  </si>
  <si>
    <t>Rua 3 (Lot D Lia)</t>
  </si>
  <si>
    <t>Travessa 2 (Lot D Lia)</t>
  </si>
  <si>
    <t>Rua 2 (Lot D Lia)</t>
  </si>
  <si>
    <t>Rua 1 (Lot D Lia)</t>
  </si>
  <si>
    <t>Rua de Acesso à Serraria</t>
  </si>
  <si>
    <t>Estrada Manoel Urbano - de 2866 a 3682 - lado par</t>
  </si>
  <si>
    <t>Rua 1 (Com N Vitória)</t>
  </si>
  <si>
    <t>Travessa Andrade (Com N Vitória)</t>
  </si>
  <si>
    <t>Rua 2 (Com N Vitória)</t>
  </si>
  <si>
    <t>Rua 3 (Com N Vitória)</t>
  </si>
  <si>
    <t>Rua 4 (Com N Vitória)</t>
  </si>
  <si>
    <t>Rua Rio Amazonas (Lot L Azul)</t>
  </si>
  <si>
    <t>Rua 5 (Com N Vitória)</t>
  </si>
  <si>
    <t>Rua Rio Jamari (Lot L Azul)</t>
  </si>
  <si>
    <t>Rua Rio Içá (Lot L Azul)</t>
  </si>
  <si>
    <t>Rua Rio Tapajós (Lot L Azul)</t>
  </si>
  <si>
    <t>Rua Rio Solimões (Lot L Azul)</t>
  </si>
  <si>
    <t>Rua Rio Anamã (Lot L Azul)</t>
  </si>
  <si>
    <t>Rua Rio Negro (Lot L Azul)</t>
  </si>
  <si>
    <t>Rua Rio Javari (Lot L Azul)</t>
  </si>
  <si>
    <t>Rua Rio Madeira (Lot L Azul)</t>
  </si>
  <si>
    <t>Rua Rio Juruá (Lot L Azul)</t>
  </si>
  <si>
    <t>Rua Rio Purus (Lot L Azul)</t>
  </si>
  <si>
    <t>Rua Itaúba (Lot L Azul)</t>
  </si>
  <si>
    <t>Rua Jatobá (Lot L Azul)</t>
  </si>
  <si>
    <t>Rua Central (Lot S Roberto)</t>
  </si>
  <si>
    <t>Rua Rio Negro (Lot S Roberto)</t>
  </si>
  <si>
    <t>Rua Rio Branco (Lot S Roberto)</t>
  </si>
  <si>
    <t>Travessa Rio Branco (Lot S Roberto)</t>
  </si>
  <si>
    <t>Estrada Manoel Urbano - de 3684 ao fim - lado par</t>
  </si>
  <si>
    <t>Rua C (Lot D Fiel - Etapa 1)</t>
  </si>
  <si>
    <t>Rua Principal (Lot D Fiel)</t>
  </si>
  <si>
    <t>Travessa 1 (Lot D Fiel)</t>
  </si>
  <si>
    <t>Rua B (Lot D Fiel - Etapa 1)</t>
  </si>
  <si>
    <t>Travessa 2 (Lot D Fiel)</t>
  </si>
  <si>
    <t>Rua Pedro Moura de Oliveira (Lot D Fiel)</t>
  </si>
  <si>
    <t>Travessa 5 (Lot D Fiel)</t>
  </si>
  <si>
    <t>Rua B (Lot D Fiel - Etapa 2)</t>
  </si>
  <si>
    <t>Travessa 4 (Lot D Fiel)</t>
  </si>
  <si>
    <t>Travessa 3 (Lot D Fiel)</t>
  </si>
  <si>
    <t>Rua C (Lot D Fiel - Etapa 2)</t>
  </si>
  <si>
    <t>Rua D (Lot D Fiel)</t>
  </si>
  <si>
    <t>Travessa 8 (Lot D Fiel)</t>
  </si>
  <si>
    <t>Travessa 7 (Lot D Fiel)</t>
  </si>
  <si>
    <t>Travessa 6 (Lot D Fiel)</t>
  </si>
  <si>
    <t>Travessa 12 (Lot D Fiel)</t>
  </si>
  <si>
    <t>Travessa 11 (Lot D Fiel)</t>
  </si>
  <si>
    <t>Travessa 10 (Lot D Fiel)</t>
  </si>
  <si>
    <t>Travessa 9 (Lot D Fiel)</t>
  </si>
  <si>
    <t>Rua 13 (Lot D Fiel)</t>
  </si>
  <si>
    <t>Rua Uirapuru (Lot Sto Antônio)</t>
  </si>
  <si>
    <t>Travessa Uirapuru (Lot Sto Antônio)</t>
  </si>
  <si>
    <t>Rua Canários (Lot Sto Antônio)</t>
  </si>
  <si>
    <t>Rua Mergulhão (Lot Sto Antônio)</t>
  </si>
  <si>
    <t>Avenida Miriti (Lot Sto Antônio)</t>
  </si>
  <si>
    <t>Rua Maguari (Lot Sto Antônio)</t>
  </si>
  <si>
    <t>Avenida Gavião Real (Lot Sto Antônio)</t>
  </si>
  <si>
    <t>Rua Galo da Serra (Lot Sto Antônio)</t>
  </si>
  <si>
    <t>Rua Beija-flor (Lot Sto Antônio)</t>
  </si>
  <si>
    <t>Rua Tucanos (Lot Sto Antônio)</t>
  </si>
  <si>
    <t>Rua Araras (Lot Sto Antônio)</t>
  </si>
  <si>
    <t>Rua Papagaios (Lot Sto Antônio)</t>
  </si>
  <si>
    <t>Travessa Papagaios (Lot Sto Antônio)</t>
  </si>
  <si>
    <t>Rua Circular (Lot Sto Antônio)</t>
  </si>
  <si>
    <t>Rua Curió (Lot Sto Antônio)</t>
  </si>
  <si>
    <t>Rua Gaivotas (Lot Sto Antônio)</t>
  </si>
  <si>
    <t>Avenida Uirapuru (Lot Sto Antônio)</t>
  </si>
  <si>
    <t>Rua 5 (Lot Sto Antônio)</t>
  </si>
  <si>
    <t>Rua 4 (Lot Sto Antônio)</t>
  </si>
  <si>
    <t>Rua 3 (Lot Sto Antônio)</t>
  </si>
  <si>
    <t>Rua 2 (Lot Sto Antônio)</t>
  </si>
  <si>
    <t>Rua 1 (Lot Sto Antônio)</t>
  </si>
  <si>
    <t>Rua 6 (Lot Sto Antônio)</t>
  </si>
  <si>
    <t>Rua 7 (Lot Sto Antônio)</t>
  </si>
  <si>
    <t>Rua Vale da Bênção</t>
  </si>
  <si>
    <t>Ramal Doutor Francisco</t>
  </si>
  <si>
    <t>Beco Paulo Teles</t>
  </si>
  <si>
    <t>Avenida Doutor Francisco</t>
  </si>
  <si>
    <t>Rua Ponta do Vento</t>
  </si>
  <si>
    <t>Rua Jovana Ricardo</t>
  </si>
  <si>
    <t>Beco Doutor João</t>
  </si>
  <si>
    <t xml:space="preserve">Travessa Matrinchã, 3 </t>
  </si>
  <si>
    <t xml:space="preserve">Estrada Manuel Urbano, 7 </t>
  </si>
  <si>
    <t>Praça 15 de Fevereiro, s</t>
  </si>
  <si>
    <t xml:space="preserve">Estrada Manoel Urbano, Km 30 </t>
  </si>
  <si>
    <t>Rua Vicente Gomes, s</t>
  </si>
  <si>
    <t xml:space="preserve">Rua Esteliano dos Santos, 177 </t>
  </si>
  <si>
    <t>Rua Manoel Pinto Brandão, s</t>
  </si>
  <si>
    <t>Rua Alvaro Maia, s</t>
  </si>
  <si>
    <t>Rua Rio Badajós, s</t>
  </si>
  <si>
    <t xml:space="preserve">Rua de Cinco Setembro, 323 </t>
  </si>
  <si>
    <t>Avenida Deputado Danilo Correa, s</t>
  </si>
  <si>
    <t xml:space="preserve">Avenida 07 de Maio, 208 </t>
  </si>
  <si>
    <t>Estrada Prefeito Antônio Amâncio, s</t>
  </si>
  <si>
    <t>Rua Anastácio Cavalcante, s</t>
  </si>
  <si>
    <t>Rua Vitória Régia, s</t>
  </si>
  <si>
    <t xml:space="preserve">Rua Samuel Amaral, 02 </t>
  </si>
  <si>
    <t xml:space="preserve">Avenida Sete de Setembro, 77 </t>
  </si>
  <si>
    <t>Travessa Mesquita Braga</t>
  </si>
  <si>
    <t>Travessa Mercindo Rodrigues</t>
  </si>
  <si>
    <t>Praça Alcindo Roberto</t>
  </si>
  <si>
    <t>Rua Monteiro de Souza - até 649 - lado ímpar</t>
  </si>
  <si>
    <t>Praça Santa Teresa</t>
  </si>
  <si>
    <t>Rua Izidoro Praia</t>
  </si>
  <si>
    <t>Rua Otaviano Melo</t>
  </si>
  <si>
    <t>Rua 13 de Maio - até 502 - lado par</t>
  </si>
  <si>
    <t>Rua Monsenhor Barrat - até 69</t>
  </si>
  <si>
    <t>Rua Monteiro de Souza - de 170 a 630 - lado par</t>
  </si>
  <si>
    <t>Estrada do Aeroporto - até 899 - lado ímpar</t>
  </si>
  <si>
    <t>Rua Capitão Patrício - de 215</t>
  </si>
  <si>
    <t>Rua Presidente Costa e Silva - até 99999 - lado ímpar</t>
  </si>
  <si>
    <t>Avenida Tiradentes - até 119</t>
  </si>
  <si>
    <t>Rua Marechal Deodoro - de 151</t>
  </si>
  <si>
    <t>Rua Hermes Tupinambá - de 179</t>
  </si>
  <si>
    <t>Rua Hermes Tupinambá - de 557</t>
  </si>
  <si>
    <t>Rua 13 de Maio - até 501 - lado ímpar</t>
  </si>
  <si>
    <t>Rua Xidarini</t>
  </si>
  <si>
    <t>Travessa João Bem Vindo</t>
  </si>
  <si>
    <t>Rua Monsenhor Barrat - de 71</t>
  </si>
  <si>
    <t>Rua Monteiro de Souza - de 651 ao fim - lado ímpar</t>
  </si>
  <si>
    <t>Rua Monteiro de Souza - de 632 ao fim - lado par</t>
  </si>
  <si>
    <t>Rua Marechal Deodoro - de 661</t>
  </si>
  <si>
    <t>Rua Jeferson Braga</t>
  </si>
  <si>
    <t>Rua Alvarães - até 87</t>
  </si>
  <si>
    <t>Rua Alvarães - de 89</t>
  </si>
  <si>
    <t>Rua Juiz de Fora - de 393</t>
  </si>
  <si>
    <t>Beco do Tirico</t>
  </si>
  <si>
    <t>Rua Uarini - até 177</t>
  </si>
  <si>
    <t>Rua Nogueira - até 158</t>
  </si>
  <si>
    <t>Rua Minas Gerais - até 412 - lado par</t>
  </si>
  <si>
    <t>Rua 3 de Outubro - até 119 - lado ímpar</t>
  </si>
  <si>
    <t>Rua 3 de Outubro - até 126 - lado par</t>
  </si>
  <si>
    <t>Beco da Teimosia</t>
  </si>
  <si>
    <t>Rua Portugal - de 254</t>
  </si>
  <si>
    <t>Rua Leopoldo Neves</t>
  </si>
  <si>
    <t>Rua 13 de Maio - de 503</t>
  </si>
  <si>
    <t>Rua Juiz de Fora - até 391</t>
  </si>
  <si>
    <t>Rua Álvaro Maia - de 333</t>
  </si>
  <si>
    <t>Rua Joaquim Nabuco - de 74</t>
  </si>
  <si>
    <t>Avenida Tiradentes - de 121 a 429 - lado ímpar</t>
  </si>
  <si>
    <t>Rua Portugal - até 252</t>
  </si>
  <si>
    <t>Rua Minas Gerais - de 414 a 632 - lado par</t>
  </si>
  <si>
    <t>Rua Minas Gerais - de 347 a 647 - lado ímpar</t>
  </si>
  <si>
    <t>Avenida Tiradentes - de 431 a 755 - lado ímpar</t>
  </si>
  <si>
    <t>Avenida Tiradentes - de 488 a 756 - lado par</t>
  </si>
  <si>
    <t>Rua Minas Gerais - até 345 - lado ímpar</t>
  </si>
  <si>
    <t>Rua 3 de Outubro - de 128 ao fim - lado par</t>
  </si>
  <si>
    <t>Rua 3 de Outubro - de 121 ao fim - lado ímpar</t>
  </si>
  <si>
    <t>Rua Nogueira - de 160</t>
  </si>
  <si>
    <t>Rua Uarini - de 179</t>
  </si>
  <si>
    <t>Rua Alvarães - de 283</t>
  </si>
  <si>
    <t>Rua Copacabana - até 513</t>
  </si>
  <si>
    <t>Rua Copacabana - de 515</t>
  </si>
  <si>
    <t>Rua São Paulo - de 499</t>
  </si>
  <si>
    <t>Rua da Carreira</t>
  </si>
  <si>
    <t>Rua Beira Mar - de 463</t>
  </si>
  <si>
    <t>Rua São Paulo - até 497</t>
  </si>
  <si>
    <t>Rua Nova 2</t>
  </si>
  <si>
    <t>Rua Nova 1</t>
  </si>
  <si>
    <t>Rua 10 de Maio</t>
  </si>
  <si>
    <t>Rua Samuel Fritz</t>
  </si>
  <si>
    <t>Rua Beira Mar - até 461</t>
  </si>
  <si>
    <t>Beco da Estradinha</t>
  </si>
  <si>
    <t>Rua da Estradinha</t>
  </si>
  <si>
    <t xml:space="preserve">Rua Olavo Bilac, 298 </t>
  </si>
  <si>
    <t xml:space="preserve">Rua Olavo Bilac, 377 </t>
  </si>
  <si>
    <t xml:space="preserve">Rua Olavo Bilac, 406 </t>
  </si>
  <si>
    <t xml:space="preserve">Rua Getúlio Vargas, 122 </t>
  </si>
  <si>
    <t xml:space="preserve">Estrada do Aeroporto, 697 </t>
  </si>
  <si>
    <t>Rua Monteiro de Souza - até 168 - lado par</t>
  </si>
  <si>
    <t>Rua Hermes Tupinambá - até 177</t>
  </si>
  <si>
    <t>Travessa Lucas Filho</t>
  </si>
  <si>
    <t>Rua Marechal Deodoro - até 149</t>
  </si>
  <si>
    <t>Rua Capitão Patrício - até 213</t>
  </si>
  <si>
    <t>Estrada do Aeroporto - até 1000 - lado par</t>
  </si>
  <si>
    <t>Rua Brasil - de 2 ao fim - lado par</t>
  </si>
  <si>
    <t>Rua Brasil - até 99999 - lado ímpar</t>
  </si>
  <si>
    <t>Estrada do Aeroporto - de 1002 a 1354 - lado par</t>
  </si>
  <si>
    <t>Rua Japurá - de 61</t>
  </si>
  <si>
    <t>Rua Brasília - até 467 - lado ímpar</t>
  </si>
  <si>
    <t>Rua Antídio Façanha</t>
  </si>
  <si>
    <t>Rua Diogo Torres - de 53</t>
  </si>
  <si>
    <t>Rua Diogo Torres - até 51</t>
  </si>
  <si>
    <t>Rua Antídio Façanha - de 1</t>
  </si>
  <si>
    <t>Rua Brasília - até 468 - lado par</t>
  </si>
  <si>
    <t>Rua Japurá - até 59</t>
  </si>
  <si>
    <t>Avenida Juruá - até 487</t>
  </si>
  <si>
    <t>Beco Beira Mar</t>
  </si>
  <si>
    <t>Rua 15 de Junho</t>
  </si>
  <si>
    <t>Rua João Estéfano</t>
  </si>
  <si>
    <t>Beco Wilson Chagas</t>
  </si>
  <si>
    <t>Rua Brasília - de 469</t>
  </si>
  <si>
    <t>Avenida Juruá - de 489</t>
  </si>
  <si>
    <t>Beco Matrinxã</t>
  </si>
  <si>
    <t>Beco Jaraqui</t>
  </si>
  <si>
    <t>Rua Wilson Chagas</t>
  </si>
  <si>
    <t>Estrada do Bexiga - até 1249</t>
  </si>
  <si>
    <t>Estrada do Bexiga - de 1252 a 1904 - lado par</t>
  </si>
  <si>
    <t>Rua Bom Jesus - até 1171 - lado ímpar</t>
  </si>
  <si>
    <t>Rua Emaús - de 123 a 409 - lado ímpar</t>
  </si>
  <si>
    <t>Rua Nuno Alves</t>
  </si>
  <si>
    <t>Rua Irmã Alves</t>
  </si>
  <si>
    <t>Beco João Estéfano</t>
  </si>
  <si>
    <t>Rua José Gadanha</t>
  </si>
  <si>
    <t>Rua Izaura Gama</t>
  </si>
  <si>
    <t>Travessa Almerinda Braga</t>
  </si>
  <si>
    <t>Rua Alves II</t>
  </si>
  <si>
    <t>Rua Alves I</t>
  </si>
  <si>
    <t>Rua Alves III</t>
  </si>
  <si>
    <t>Estrada do Aeroporto - de 1356 a 1640 - lado par</t>
  </si>
  <si>
    <t>Rua Emaús - de 411 ao fim - lado ímpar</t>
  </si>
  <si>
    <t>Rua Emaús - de 706 ao fim - lado par</t>
  </si>
  <si>
    <t>Rua Emaús - de 162 a 704 - lado par</t>
  </si>
  <si>
    <t>Rua Jericó - até 273 - lado ímpar</t>
  </si>
  <si>
    <t>Rua Aracaju I</t>
  </si>
  <si>
    <t>Rua Jericó - de 275 ao fim - lado ímpar</t>
  </si>
  <si>
    <t>Rua Aracaju II - de 99</t>
  </si>
  <si>
    <t>Rua Monte Orebe</t>
  </si>
  <si>
    <t>Travessa Emaús I</t>
  </si>
  <si>
    <t>Travessa Emaús</t>
  </si>
  <si>
    <t>Estrada do Aeroporto - de 1642 a 2176 - lado par</t>
  </si>
  <si>
    <t>Rua Santa Rita - até 613</t>
  </si>
  <si>
    <t>Rua Santa Rita - de 615</t>
  </si>
  <si>
    <t>Rua Jericó - de 132 ao fim - lado par</t>
  </si>
  <si>
    <t>Rua Aracaju II - até 97</t>
  </si>
  <si>
    <t>Rua Bom Jesus - de 1356</t>
  </si>
  <si>
    <t>Travessa Nazaré II</t>
  </si>
  <si>
    <t>Rua Nazaré - de 185</t>
  </si>
  <si>
    <t>Rua Raimundo Lima - de 223 a 633 - lado ímpar</t>
  </si>
  <si>
    <t>Beco Raimundo Lima</t>
  </si>
  <si>
    <t>Rua Raimundo Lima - de 222 a 590 - lado par</t>
  </si>
  <si>
    <t>Rua Jericó - de 2 a 130 - lado par</t>
  </si>
  <si>
    <t>Rua Bom Jesus - de 1172</t>
  </si>
  <si>
    <t>Rua Arimatéia - até 171</t>
  </si>
  <si>
    <t>Rua Nazaré - até 183</t>
  </si>
  <si>
    <t>Rua Emaús - de 2 a 160 - lado par</t>
  </si>
  <si>
    <t>Rua Emaús - até 121 - lado ímpar</t>
  </si>
  <si>
    <t>Rua Bom Jesus - de 2 a 1170 - lado par</t>
  </si>
  <si>
    <t>Estrada do Bexiga - de 1251 a 1399 - lado ímpar</t>
  </si>
  <si>
    <t>Rua Raimundo Lima - até 221 - lado ímpar</t>
  </si>
  <si>
    <t>Rua Raimundo Lima - até 220 - lado par</t>
  </si>
  <si>
    <t>Rua Arimatéia - de 173</t>
  </si>
  <si>
    <t>Travessa Arimatéia</t>
  </si>
  <si>
    <t>Estrada do Bexiga - de 1401 a 1993 - lado ímpar</t>
  </si>
  <si>
    <t>Rua Tucano - até 327</t>
  </si>
  <si>
    <t>Rua Raimundo Lima - de 592 a 652 - lado par</t>
  </si>
  <si>
    <t>Rua Moacir Veiga da Gama - de 589 ao fim - lado ímpar</t>
  </si>
  <si>
    <t>Travessa Papagaio</t>
  </si>
  <si>
    <t>Rua Amazonas - até 145</t>
  </si>
  <si>
    <t>Estrada do Bexiga - de 1995 ao fim - lado ímpar</t>
  </si>
  <si>
    <t>Estrada do Bexiga - de 1906 a 2160 - lado par</t>
  </si>
  <si>
    <t>Estrada do Bexiga - de 2162 a 2678 - lado par</t>
  </si>
  <si>
    <t>Rua Moacir Veiga da Gama - até 587 - lado ímpar</t>
  </si>
  <si>
    <t>Estrada do Bexiga - de 2680 ao fim - lado par</t>
  </si>
  <si>
    <t>Rua Moacir Veiga da Gama - de 2 a 630 - lado par</t>
  </si>
  <si>
    <t>Rua Amazonas - de 147</t>
  </si>
  <si>
    <t>Rua Bom Jardim - até 998</t>
  </si>
  <si>
    <t>Rua Bom Jardim - de 1000</t>
  </si>
  <si>
    <t>Rua Irmão Falcon - de 190 ao fim - lado par</t>
  </si>
  <si>
    <t>Rua Jaraguaia - de 1</t>
  </si>
  <si>
    <t>Rua Tucano - de 329</t>
  </si>
  <si>
    <t>Rua Moacir Veiga da Gama - de 632 a 99998 - lado par</t>
  </si>
  <si>
    <t>Rua Raimundo Lima - de 654 ao fim - lado par</t>
  </si>
  <si>
    <t>Rua Raimundo Lima - de 635 ao fim - lado ímpar</t>
  </si>
  <si>
    <t>Rua Jaraguaia - de 1369 ao fim - lado ímpar</t>
  </si>
  <si>
    <t>Rua Irmão Falcon - até 188</t>
  </si>
  <si>
    <t>Travessa Campinas - de 1 ao fim - lado ímpar</t>
  </si>
  <si>
    <t>Rua Tancredo Neves - até 129 - lado ímpar</t>
  </si>
  <si>
    <t>Rua Raimundo Coelho</t>
  </si>
  <si>
    <t>Rua Tupebas - até 99999 - lado ímpar</t>
  </si>
  <si>
    <t>Rua Poranga - até 74 - lado par</t>
  </si>
  <si>
    <t>Rua Poranga - de 76 ao fim - lado par</t>
  </si>
  <si>
    <t>Rua Tupebas - de 2 ao fim - lado par</t>
  </si>
  <si>
    <t>Rua Tancredo Neves - de 130</t>
  </si>
  <si>
    <t>Rua Surimã - até 1768</t>
  </si>
  <si>
    <t>Rua Irmão Falcon - de 191 ao fim - lado ímpar</t>
  </si>
  <si>
    <t>Rua Tamuana - até 1765</t>
  </si>
  <si>
    <t>Rua Surimã - de 1770</t>
  </si>
  <si>
    <t>Travessa Campinas - de 2 a 99998 - lado par</t>
  </si>
  <si>
    <t>Rua Ipanemi</t>
  </si>
  <si>
    <t>Estrada do Aeroporto - de 2178 a 2646 - lado par</t>
  </si>
  <si>
    <t>Rua Tamuana - de 1767</t>
  </si>
  <si>
    <t>Estrada do Aeroporto - de 2648</t>
  </si>
  <si>
    <t>Alameda Tefé</t>
  </si>
  <si>
    <t>Rua Palmeiras do Javari</t>
  </si>
  <si>
    <t>Vila Bittencourt</t>
  </si>
  <si>
    <t>Estrada do Aeroporto - de 3632</t>
  </si>
  <si>
    <t>Estrada da Agrovila</t>
  </si>
  <si>
    <t>Alameda das Missões</t>
  </si>
  <si>
    <t>Rua Presidente Costa e Silva - de 2 ao fim - lado par</t>
  </si>
  <si>
    <t>Estrada do Aeroporto - de 901 a 1329 - lado ímpar</t>
  </si>
  <si>
    <t>Rua Álvaro Maia - até 331</t>
  </si>
  <si>
    <t>Rua Joaquim Nabuco - até 72</t>
  </si>
  <si>
    <t>Avenida Tiradentes - de 122 a 486 - lado par</t>
  </si>
  <si>
    <t>Rua Minas Gerais - de 734 ao fim - lado par</t>
  </si>
  <si>
    <t>Rua Minas Gerais - de 649 ao fim - lado ímpar</t>
  </si>
  <si>
    <t>Rua Raimundo Pires</t>
  </si>
  <si>
    <t>Rua Afonso Sósthenes Medeiros</t>
  </si>
  <si>
    <t>Estrada do Aeroporto - de 1331 a 1835 - lado ímpar</t>
  </si>
  <si>
    <t>Estrada do Aeroporto - de 1837 a 2175 - lado ímpar</t>
  </si>
  <si>
    <t>Rua Pedro Coca</t>
  </si>
  <si>
    <t>Rua Rosângela Coca</t>
  </si>
  <si>
    <t>Rua Luciane Alves</t>
  </si>
  <si>
    <t>Rua Daniel Alves</t>
  </si>
  <si>
    <t>Rua Rosa Coca</t>
  </si>
  <si>
    <t>Rua Irmã Adonai</t>
  </si>
  <si>
    <t>Rua José Luciano Rodrigues Alves</t>
  </si>
  <si>
    <t>Travessa Alexandre Rodrigues Alves</t>
  </si>
  <si>
    <t>Rua Alexandre Rodrigues Alves</t>
  </si>
  <si>
    <t>Avenida Tiradentes - de 757</t>
  </si>
  <si>
    <t>Rua Artur Rodrigues Alves</t>
  </si>
  <si>
    <t>Rua Rosélia Alves</t>
  </si>
  <si>
    <t>Rua Afonso Rodrigues Alves</t>
  </si>
  <si>
    <t xml:space="preserve">Rua Gilberto Mestrinho, 343 </t>
  </si>
  <si>
    <t xml:space="preserve">Rua Getúlio Vargas, 1483 </t>
  </si>
  <si>
    <t>Rua Gilberto Mestrinho, s</t>
  </si>
  <si>
    <t>Praça São Cristovão, s</t>
  </si>
  <si>
    <t xml:space="preserve">Rua General Canrombert, 719 </t>
  </si>
  <si>
    <t xml:space="preserve">Avenida da Amizade, 1086 </t>
  </si>
  <si>
    <t xml:space="preserve">Rua Augusto Luzeiro, 196 </t>
  </si>
  <si>
    <t xml:space="preserve">Rua Olavo Bilac, 498 </t>
  </si>
  <si>
    <t xml:space="preserve">Avenida Francisco Pereira de Souza, 626 </t>
  </si>
  <si>
    <t xml:space="preserve">Avenida Costa e Silva, 470 </t>
  </si>
  <si>
    <t xml:space="preserve">Avenida Leopoldo Peres, 607 </t>
  </si>
  <si>
    <t>Avenida Mariuá, s</t>
  </si>
  <si>
    <t xml:space="preserve">Avenida João Paulo I, 32 </t>
  </si>
  <si>
    <t xml:space="preserve">Rua Taboca, 12 </t>
  </si>
  <si>
    <t>Avenida Rio Negro, s</t>
  </si>
  <si>
    <t xml:space="preserve">Rua dos Jacamins, 16 </t>
  </si>
  <si>
    <t>Avenida Dom Pedro Massa, s</t>
  </si>
  <si>
    <t xml:space="preserve">Avenida 31 de Março, 635 </t>
  </si>
  <si>
    <t xml:space="preserve">Rua Padre José de Souza Pena, 1613 </t>
  </si>
  <si>
    <t xml:space="preserve">Praça Benjamin Constant, 46 </t>
  </si>
  <si>
    <t xml:space="preserve">Rua Floriano Peixoto, 243 </t>
  </si>
  <si>
    <t xml:space="preserve">Rua Camilo Morato, 1885 </t>
  </si>
  <si>
    <t>Rua CA 02, s</t>
  </si>
  <si>
    <t xml:space="preserve">Estrada PNI, 465 </t>
  </si>
  <si>
    <t>Rua Joaquim Borba, s</t>
  </si>
  <si>
    <t xml:space="preserve">Rua Felipe Cunha, 151 </t>
  </si>
  <si>
    <t xml:space="preserve">Avenida João Herculano Primo, 237 </t>
  </si>
  <si>
    <t xml:space="preserve">Avenida Presidente Getúlio Vargas, 182 </t>
  </si>
  <si>
    <t>AC</t>
  </si>
  <si>
    <t>Avenida Epaminondas Jácome - de 3121 ao fim - lado ímpar</t>
  </si>
  <si>
    <t>Avenida Epaminondas Jácome - de 3122 ao fim - lado par</t>
  </si>
  <si>
    <t>Rua Benjamin Constant - de 1241</t>
  </si>
  <si>
    <t>Avenida Epaminondas Jácome - de 2375 a 3119 - lado ímpar</t>
  </si>
  <si>
    <t>Avenida Epaminondas Jácome - de 2374 a 3120 - lado par</t>
  </si>
  <si>
    <t>Rua Benjamin Constant - de 500 a 1240 - lado par</t>
  </si>
  <si>
    <t>Rua Benjamin Constant - de 499 a 1239 - lado ímpar</t>
  </si>
  <si>
    <t>Avenida Ceará - de 957 a 1857 - lado ímpar</t>
  </si>
  <si>
    <t>Rua Minas Gerais - de 520 a 1006 - lado par</t>
  </si>
  <si>
    <t>Rua Minas Gerais - de 521 a 1007 - lado ímpar</t>
  </si>
  <si>
    <t>Rua Rio Grande do Sul - de 721</t>
  </si>
  <si>
    <t>Rua Minas Gerais - de 1009 ao fim - lado ímpar</t>
  </si>
  <si>
    <t>Rua Minas Gerais - de 1008 ao fim - lado par</t>
  </si>
  <si>
    <t>Rua Rio de Janeiro - de 1155 a 1465 - lado ímpar</t>
  </si>
  <si>
    <t>Rua Rio de Janeiro - de 913 a 1153 - lado ímpar</t>
  </si>
  <si>
    <t>Avenida Ceará - de 2357 a 2829 - lado ímpar</t>
  </si>
  <si>
    <t>Avenida Ceará - de 1859 a 2355 - lado ímpar</t>
  </si>
  <si>
    <t>Avenida Ceará - de 1410 a 1600 - lado par</t>
  </si>
  <si>
    <t>Avenida Getúlio Vargas - de 741 a 1031 - lado ímpar</t>
  </si>
  <si>
    <t>Avenida Ceará - de 1602 a 2298 - lado par</t>
  </si>
  <si>
    <t>Rua Pernambuco - de 486 a 1230 - lado par</t>
  </si>
  <si>
    <t>Rua Pernambuco - de 487 a 1231 - lado ímpar</t>
  </si>
  <si>
    <t>Avenida Ceará - de 2300 a 2762 - lado par</t>
  </si>
  <si>
    <t>Avenida Nações Unidas - de 1145 a 1485 - lado ímpar</t>
  </si>
  <si>
    <t>Avenida Nações Unidas - de 665 a 1143 - lado ímpar</t>
  </si>
  <si>
    <t>Avenida Getúlio Vargas - de 1033 a 1521 - lado ímpar</t>
  </si>
  <si>
    <t>Avenida Getúlio Vargas - de 986 a 1522 - lado par</t>
  </si>
  <si>
    <t>Rua Pernambuco - de 1233 ao fim - lado ímpar</t>
  </si>
  <si>
    <t>Avenida Nações Unidas - de 664 a 1144 - lado par</t>
  </si>
  <si>
    <t>Avenida Nações Unidas - de 1146 a 1484 - lado par</t>
  </si>
  <si>
    <t>Rua Pernambuco - de 1232 ao fim - lado par</t>
  </si>
  <si>
    <t>Avenida Antônio da Rocha Viana - até 1598 - lado par</t>
  </si>
  <si>
    <t>Rua Hugo Carneiro - até 1199</t>
  </si>
  <si>
    <t>Rua Hugo Carneiro - de 1201</t>
  </si>
  <si>
    <t>Avenida Getúlio Vargas - de 2092 a 3030 - lado par</t>
  </si>
  <si>
    <t>Avenida Getúlio Vargas - de 2093 a 3029 - lado ímpar</t>
  </si>
  <si>
    <t>Avenida Getúlio Vargas - de 1523 a 2091 - lado ímpar</t>
  </si>
  <si>
    <t>Avenida Getúlio Vargas - de 1524 a 2090 - lado par</t>
  </si>
  <si>
    <t>Rua Quintino Bocaiuva - de 1643</t>
  </si>
  <si>
    <t>Estrada do Aviário - de 1127</t>
  </si>
  <si>
    <t>Rua Quintino Bocaiuva - de 1357</t>
  </si>
  <si>
    <t>Rua Quintino Bocaiuva - até 1355</t>
  </si>
  <si>
    <t>Estrada do Aviário - até 1125 - lado ímpar</t>
  </si>
  <si>
    <t>Estrada do Aviário - até 1126 - lado par</t>
  </si>
  <si>
    <t xml:space="preserve">Avenida Epaminondas Jácome, 2858 </t>
  </si>
  <si>
    <t xml:space="preserve">Avenida Nações Unidas, 1368 </t>
  </si>
  <si>
    <t>Rua Marte - de 1095</t>
  </si>
  <si>
    <t>Rua Marte - de 872</t>
  </si>
  <si>
    <t>Estrada do São Francisco - de 831</t>
  </si>
  <si>
    <t>Rua Joaquim Macêdo - de 645</t>
  </si>
  <si>
    <t>Rua Joaquim Macêdo - de 1477</t>
  </si>
  <si>
    <t>Estrada do São Francisco - de 1321</t>
  </si>
  <si>
    <t>Estrada do São Francisco - de 2347</t>
  </si>
  <si>
    <t>Estrada do São Francisco - de 2617</t>
  </si>
  <si>
    <t>Estrada das Placas - de 300</t>
  </si>
  <si>
    <t>Estrada das Placas - de 1350</t>
  </si>
  <si>
    <t>Estrada das Placas - de 2591</t>
  </si>
  <si>
    <t>Rua Projetada 1057</t>
  </si>
  <si>
    <t>Rua Projetada 1043</t>
  </si>
  <si>
    <t>Rua Projetada 1054</t>
  </si>
  <si>
    <t>Estrada Jarbas Passarinho - de 401</t>
  </si>
  <si>
    <t>Estrada Jarbas Passarinho - de 1921</t>
  </si>
  <si>
    <t>Estrada Jarbas Passarinho - de 02511</t>
  </si>
  <si>
    <t>Avenida Ceará - de 956 a 1408 - lado par</t>
  </si>
  <si>
    <t>Avenida Epaminondas Jácome - de 2001</t>
  </si>
  <si>
    <t>Avenida Epaminondas Jácome - de 1700</t>
  </si>
  <si>
    <t>Avenida Epaminondas Jácome - de 949</t>
  </si>
  <si>
    <t xml:space="preserve">Via Verde, 2434 </t>
  </si>
  <si>
    <t>Rua do Areal - de 1316</t>
  </si>
  <si>
    <t>Rua do Areal - de 529</t>
  </si>
  <si>
    <t>Via Chico Mendes - de 5219</t>
  </si>
  <si>
    <t>Via Chico Mendes - de 3201</t>
  </si>
  <si>
    <t>Via Chico Mendes - de 2003 a 2515 - lado ímpar</t>
  </si>
  <si>
    <t>Via Chico Mendes - de 1 a 2001 - lado ímpar</t>
  </si>
  <si>
    <t>Via Chico Mendes - de 2 a 2000 - lado par</t>
  </si>
  <si>
    <t>Via Chico Mendes - de 2002 a 2500 - lado par</t>
  </si>
  <si>
    <t>Via Chico Mendes - de 2502 a 2998 - lado par</t>
  </si>
  <si>
    <t>Via Chico Mendes - de 3000 a 3200 - lado par</t>
  </si>
  <si>
    <t>Via Chico Mendes - de 3001 a 3199 - lado ímpar</t>
  </si>
  <si>
    <t>Via Chico Mendes - de 2517 a 2999 - lado ímpar</t>
  </si>
  <si>
    <t>Rua Baguari - até 999</t>
  </si>
  <si>
    <t>Rua do Passeio - até 1600</t>
  </si>
  <si>
    <t>Rua Baguari - de 1001</t>
  </si>
  <si>
    <t>Rua Baguari - de 3001</t>
  </si>
  <si>
    <t>Rua Baguari - de 4001</t>
  </si>
  <si>
    <t>Rua do Passeio - de 4115</t>
  </si>
  <si>
    <t>Rua do Passeio - de 3001</t>
  </si>
  <si>
    <t>Rua do Passeio - de 2102</t>
  </si>
  <si>
    <t>Rua do Passeio - de 1602</t>
  </si>
  <si>
    <t>Rua da Sanacre - de 1701</t>
  </si>
  <si>
    <t>Rodovia BR-364 (Rio Branco-Porto Velho) - até 5013 - lado ímpar</t>
  </si>
  <si>
    <t>Rodovia BR-364 (Rio Branco-Porto Velho) - de 5015 a 6721 - lado ímpar</t>
  </si>
  <si>
    <t>Rua da Sanacre - até 1699</t>
  </si>
  <si>
    <t>Ramal da Judia - de 3214</t>
  </si>
  <si>
    <t>Ramal da Judia - de 1501</t>
  </si>
  <si>
    <t>Ramal da Judia - até 1499</t>
  </si>
  <si>
    <t>Rodovia BR-364 (Rio Branco-Porto Velho) - de 6723 a 8011 - lado ímpar</t>
  </si>
  <si>
    <t>Rodovia BR-364 (Rio Branco-Porto Velho) - de 8013 a 12001 - lado ímpar</t>
  </si>
  <si>
    <t>Ramal da Zezé - de 1</t>
  </si>
  <si>
    <t>Ramal da Zezé - de 1001</t>
  </si>
  <si>
    <t>Rodovia BR-364 (Rio Branco-Porto Velho) - de 12003 a 99999 - lado ímpar</t>
  </si>
  <si>
    <t>Rodovia AC-40 - até 1154 - lado par</t>
  </si>
  <si>
    <t>Rodovia AC-40 - de 1155 a 2899 - lado ímpar</t>
  </si>
  <si>
    <t>Rodovia AC-40 - até 1153 - lado ímpar</t>
  </si>
  <si>
    <t>Rodovia BR-364 (Rio Branco-Porto Velho) - até 5014 - lado par</t>
  </si>
  <si>
    <t>Rodovia BR-364 (Rio Branco-Porto Velho) - de 5016 a 6736 - lado par</t>
  </si>
  <si>
    <t>Rodovia BR-364 (Rio Branco-Porto Velho) - de 6738 a 7950 - lado par</t>
  </si>
  <si>
    <t>Rodovia BR-364 (Rio Branco-Porto Velho) - de 7952 a 12298 - lado par</t>
  </si>
  <si>
    <t>Rodovia BR-364 (Rio Branco-Porto Velho) - de 12300 ao fim - lado par</t>
  </si>
  <si>
    <t>Avenida Afif Arão - até 1100</t>
  </si>
  <si>
    <t>Rua Jessé Santiago - até 1098</t>
  </si>
  <si>
    <t>Rua Sansão Pereira - até 1098</t>
  </si>
  <si>
    <t>Rua Vereadora Maria Antonia - até 2225</t>
  </si>
  <si>
    <t>Rua Franco Silva - até 2528</t>
  </si>
  <si>
    <t>Rua Geraldo Leite - até 2598</t>
  </si>
  <si>
    <t>Rua Da Costa - até 2598</t>
  </si>
  <si>
    <t>Avenida Jorge Cardoso - até 2598</t>
  </si>
  <si>
    <t>Avenida Jorge Cardoso - de 2600</t>
  </si>
  <si>
    <t>Rua Da Costa - de 2600</t>
  </si>
  <si>
    <t>Rua Geraldo Leite - de 2600</t>
  </si>
  <si>
    <t>Rua Franco Silva - de 2530</t>
  </si>
  <si>
    <t>Rua Vereadora Maria Antonia - de 2227</t>
  </si>
  <si>
    <t>Rua Vereadora Maria Antonia - de 2881</t>
  </si>
  <si>
    <t>Rua Franco Silva - de 3200</t>
  </si>
  <si>
    <t>Rua Geraldo Leite - de 3270</t>
  </si>
  <si>
    <t>Rua Da Costa - de 3250</t>
  </si>
  <si>
    <t>Avenida Jorge Cardoso - de 3200</t>
  </si>
  <si>
    <t>Rua Jessé Santiago - de 1100</t>
  </si>
  <si>
    <t>Avenida Jorge Cardoso - de 3760</t>
  </si>
  <si>
    <t>Rodovia AC-40 - de 1156 a 3050 - lado par</t>
  </si>
  <si>
    <t>Rodovia AC-40 - de 3052 a 4000 - lado par</t>
  </si>
  <si>
    <t>Rodovia AC-40 - de 4002 ao fim - lado par</t>
  </si>
  <si>
    <t>Rodovia AC-40 - de 4001 ao fim - lado ímpar</t>
  </si>
  <si>
    <t>Rodovia AC-40 - de 2901 a 3999 - lado ímpar</t>
  </si>
  <si>
    <t>Rua Rio Grande do Sul - de 1501 a 2399 - lado ímpar</t>
  </si>
  <si>
    <t>Rua Rio Grande do Sul - de 1502 a 2400 - lado par</t>
  </si>
  <si>
    <t>Rua Rio Grande do Sul - de 2401</t>
  </si>
  <si>
    <t>Rua Rio Grande do Sul - de 2676</t>
  </si>
  <si>
    <t>Estrada da Sobral - de 1627</t>
  </si>
  <si>
    <t>Estrada da Sobral - até 1625 - lado ímpar</t>
  </si>
  <si>
    <t>Estrada da Sobral - até 1624 - lado par</t>
  </si>
  <si>
    <t>Estrada da Sobral - de 1626 a 2374 - lado par</t>
  </si>
  <si>
    <t>Estrada da Floresta - de 715</t>
  </si>
  <si>
    <t>Estrada da Sobral - de 2376 a 3794 - lado par</t>
  </si>
  <si>
    <t>Estrada da Sobral - de 2377 a 3795 - lado ímpar</t>
  </si>
  <si>
    <t>Estrada da Sobral - de 3797 ao fim - lado ímpar</t>
  </si>
  <si>
    <t>Estrada da Sobral - de 3796 ao fim - lado par</t>
  </si>
  <si>
    <t>Rua Tabosa - até 1299</t>
  </si>
  <si>
    <t>Rodovia Transacreana - de 715</t>
  </si>
  <si>
    <t>Rodovia Transacreana - de 1701</t>
  </si>
  <si>
    <t>Via Verde - de 3555</t>
  </si>
  <si>
    <t>Via Verde - até 3553</t>
  </si>
  <si>
    <t>Rua Tabosa - de 1301</t>
  </si>
  <si>
    <t>Estrada da Floresta - de 1901</t>
  </si>
  <si>
    <t>Estrada da Floresta - de 1209</t>
  </si>
  <si>
    <t>Rua Tabosa - de 4301</t>
  </si>
  <si>
    <t xml:space="preserve">Estrada da Floresta, 2320 </t>
  </si>
  <si>
    <t>Estrada do Calafate - de 3212 a 3516 - lado par</t>
  </si>
  <si>
    <t>Estrada do Calafate - de 3518 ao fim - lado par</t>
  </si>
  <si>
    <t>Estrada do Calafate - de 3213 a 3515 - lado ímpar</t>
  </si>
  <si>
    <t>Rua Isaura Parente - de 2601 ao fim - lado ímpar</t>
  </si>
  <si>
    <t>Avenida Ceará - de 4456 ao fim - lado par</t>
  </si>
  <si>
    <t>Avenida Ceará - de 4457 ao fim - lado ímpar</t>
  </si>
  <si>
    <t>Rua General Vieira de Melo - até 1199</t>
  </si>
  <si>
    <t>Rua General Vieira de Melo - de 1201</t>
  </si>
  <si>
    <t>Avenida 7 de Setembro - de 622</t>
  </si>
  <si>
    <t>Estrada do Calafate - de 700</t>
  </si>
  <si>
    <t>Rua Tabosa - de 4781</t>
  </si>
  <si>
    <t>Estrada do Calafate - de 1281</t>
  </si>
  <si>
    <t>Avenida 7 de Setembro - de 1255</t>
  </si>
  <si>
    <t>Rua General Vieira de Melo - de 2701</t>
  </si>
  <si>
    <t>Estrada Dias Martins - de 787 a 1485 - lado ímpar</t>
  </si>
  <si>
    <t>Rodovia BR-364 (Rio Branco-Cruzeiro do Sul) - até 2334</t>
  </si>
  <si>
    <t>Estrada do Calafate - de 1347</t>
  </si>
  <si>
    <t>Estrada do Calafate - de 1703</t>
  </si>
  <si>
    <t>Estrada do Calafate - de 1929</t>
  </si>
  <si>
    <t>Estrada do Calafate - de 2384</t>
  </si>
  <si>
    <t>Rua Projetada 1029</t>
  </si>
  <si>
    <t>Estrada Dias Martins - de 4121</t>
  </si>
  <si>
    <t>Estrada Dias Martins - de 1600</t>
  </si>
  <si>
    <t>Rua Projetada 1096</t>
  </si>
  <si>
    <t>Rodovia BR-364 (Rio Branco-Cruzeiro do Sul) - de 2336</t>
  </si>
  <si>
    <t>Estrada Dias Martins - de 7801</t>
  </si>
  <si>
    <t>Rua Rio de Janeiro - de 1467</t>
  </si>
  <si>
    <t>Rua Rio de Janeiro - de 1156 a 1466 - lado par</t>
  </si>
  <si>
    <t>Rua Rio de Janeiro - de 912 a 1154 - lado par</t>
  </si>
  <si>
    <t>Avenida Ceará - de 2831 a 3221 - lado ímpar</t>
  </si>
  <si>
    <t>Rua Isaura Parente - de 801 a 1365 - lado ímpar</t>
  </si>
  <si>
    <t>Avenida Nações Unidas - de 1486</t>
  </si>
  <si>
    <t>Avenida Ceará - de 3223 a 4199 - lado ímpar</t>
  </si>
  <si>
    <t>Avenida Ceará - de 2764 a 4200 - lado par</t>
  </si>
  <si>
    <t>Avenida Ceará - de 4201 a 4455 - lado ímpar</t>
  </si>
  <si>
    <t>Avenida Ceará - de 4202 a 4454 - lado par</t>
  </si>
  <si>
    <t>Avenida Nações Unidas - de 2711</t>
  </si>
  <si>
    <t>Rua Isaura Parente - de 1367 a 2599 - lado ímpar</t>
  </si>
  <si>
    <t>Rua Isaura Parente - de 1926 a 2598 - lado par</t>
  </si>
  <si>
    <t>Rua Isaura Parente - de 500 a 1924 - lado par</t>
  </si>
  <si>
    <t>Avenida Antônio da Rocha Viana - até 1843 - lado ímpar</t>
  </si>
  <si>
    <t>Rua Valdomiro Lopes - até 1035 - lado ímpar</t>
  </si>
  <si>
    <t>Avenida Antônio da Rocha Viana - de 1845 a 2329 - lado ímpar</t>
  </si>
  <si>
    <t>Avenida Antônio da Rocha Viana - de 1600 a 2328 - lado par</t>
  </si>
  <si>
    <t>Avenida Antônio da Rocha Viana - de 2330</t>
  </si>
  <si>
    <t>Avenida Antônio da Rocha Viana - de 2601 a 2817 - lado ímpar</t>
  </si>
  <si>
    <t>Avenida Antônio da Rocha Viana - de 2602 a 2818 - lado par</t>
  </si>
  <si>
    <t>Avenida Getúlio Vargas - de 3031</t>
  </si>
  <si>
    <t>Avenida Antônio da Rocha Viana - de 2820 a 2908 - lado par</t>
  </si>
  <si>
    <t>Avenida Getúlio Vargas - de 3445</t>
  </si>
  <si>
    <t>Avenida Antônio da Rocha Viana - de 2910</t>
  </si>
  <si>
    <t>Avenida Getúlio Vargas - de 3624</t>
  </si>
  <si>
    <t>Avenida Antônio da Rocha Viana - de 2819 a 3215 - lado ímpar</t>
  </si>
  <si>
    <t>Avenida Antônio da Rocha Viana - de 3217 a 4009 - lado ímpar</t>
  </si>
  <si>
    <t>Rua Valdomiro Lopes - de 918 a 1842 - lado par</t>
  </si>
  <si>
    <t>Rua Valdomiro Lopes - de 1037 a 1843 - lado ímpar</t>
  </si>
  <si>
    <t xml:space="preserve">Avenida Nações Unidas, 2800 </t>
  </si>
  <si>
    <t>Rua Isaura Parente - de 2600 a 2800 - lado par</t>
  </si>
  <si>
    <t>Rua Isaura Parente - de 2802 a 2998 - lado par</t>
  </si>
  <si>
    <t>Rua Isaura Parente - de 3000 ao fim - lado par</t>
  </si>
  <si>
    <t>Rua Valdomiro Lopes - de 1845 ao fim - lado ímpar</t>
  </si>
  <si>
    <t>Rua Valdomiro Lopes - de 1844 ao fim - lado par</t>
  </si>
  <si>
    <t>Estrada Dias Martins - de 792 a 1590 - lado par</t>
  </si>
  <si>
    <t>Rodovia BR-364 (Rio Branco-Cruzeiro do Sul) - de 3580</t>
  </si>
  <si>
    <t>Rua Melancia - de 401</t>
  </si>
  <si>
    <t>Beco Viveiro da Amazônia</t>
  </si>
  <si>
    <t>Rua do Côco</t>
  </si>
  <si>
    <t>Beco do Manoel</t>
  </si>
  <si>
    <t>Rua da Laranja - até 653</t>
  </si>
  <si>
    <t>Travessa Limão</t>
  </si>
  <si>
    <t>Beco do Açaí</t>
  </si>
  <si>
    <t>Beco da Pitanga</t>
  </si>
  <si>
    <t>Rua do Tucumã</t>
  </si>
  <si>
    <t>Beco do Alencar</t>
  </si>
  <si>
    <t>Travessa da Banana</t>
  </si>
  <si>
    <t>Rua da Banana</t>
  </si>
  <si>
    <t>Rua do Cajú - de 401</t>
  </si>
  <si>
    <t>Travessa Cajarana</t>
  </si>
  <si>
    <t>Rua Melancia - até 399</t>
  </si>
  <si>
    <t>Beco da Ingá</t>
  </si>
  <si>
    <t>Beco do Deracre</t>
  </si>
  <si>
    <t>Rua da Laranja - de 655</t>
  </si>
  <si>
    <t>Rua do Cajú - até 399</t>
  </si>
  <si>
    <t>Travessa da Melancia</t>
  </si>
  <si>
    <t>Beco do Maracujá</t>
  </si>
  <si>
    <t>Travessa Cajá</t>
  </si>
  <si>
    <t>Rua Iáco</t>
  </si>
  <si>
    <t>Rua Murú</t>
  </si>
  <si>
    <t>Rua Uatumã</t>
  </si>
  <si>
    <t>Rua Javarí</t>
  </si>
  <si>
    <t>Rua Major Jenor</t>
  </si>
  <si>
    <t>Rua Edmundo Pinto</t>
  </si>
  <si>
    <t>Beco Campos Pereira</t>
  </si>
  <si>
    <t>Travessa Catalúnia</t>
  </si>
  <si>
    <t>Rua Carlos Ailton</t>
  </si>
  <si>
    <t>Travessa Armando Nogueira</t>
  </si>
  <si>
    <t>Rua Major Gesner</t>
  </si>
  <si>
    <t>Rua das Acácias - até 399</t>
  </si>
  <si>
    <t>Rua Adib Jatene</t>
  </si>
  <si>
    <t>Travessa Isaac Benchimol</t>
  </si>
  <si>
    <t>Rodovia BR-364 (Rio Branco-Cruzeiro do Sul) - de 5101</t>
  </si>
  <si>
    <t>Travessa Dias Martins</t>
  </si>
  <si>
    <t>Rua das Acácias - de 401</t>
  </si>
  <si>
    <t>Rodovia BR-364 (Rio Branco-Cruzeiro do Sul) - de 8001</t>
  </si>
  <si>
    <t>Rua Josefa Feitosa da Silva</t>
  </si>
  <si>
    <t>Rodovia BR-364 (Rio Branco-Cruzeiro do Sul) - de 12001</t>
  </si>
  <si>
    <t>Rua Gabrielly</t>
  </si>
  <si>
    <t>Rua da Michele</t>
  </si>
  <si>
    <t xml:space="preserve">Rodovia BR-364, 6000 </t>
  </si>
  <si>
    <t>Rua Doutor Mário Maia</t>
  </si>
  <si>
    <t>Rua Professor Ribamar</t>
  </si>
  <si>
    <t>Rua João Maurício da Cunha</t>
  </si>
  <si>
    <t>Avenida Getúlio Vargas - de 3837 ao fim - lado ímpar</t>
  </si>
  <si>
    <t>Avenida Getúlio Vargas - de 3836 ao fim - lado par</t>
  </si>
  <si>
    <t>Beco Nova Linda</t>
  </si>
  <si>
    <t>Travessa Manoel Julião</t>
  </si>
  <si>
    <t>Avenida Antônio da Rocha Viana - de 4010 ao fim - lado par</t>
  </si>
  <si>
    <t>Rua Adam Smith</t>
  </si>
  <si>
    <t>Rua 12 de Abril</t>
  </si>
  <si>
    <t>Avenida Antônio da Rocha Viana - de 4011 ao fim - lado ímpar</t>
  </si>
  <si>
    <t>Rua do Manoelito</t>
  </si>
  <si>
    <t>Travessa da Zeli</t>
  </si>
  <si>
    <t>Rua da Zeli</t>
  </si>
  <si>
    <t>Rua Guariúba</t>
  </si>
  <si>
    <t>Avenida Cerejeira</t>
  </si>
  <si>
    <t>Rua Quariquara</t>
  </si>
  <si>
    <t>Estrada Raimundo Irineu Serra - até 999</t>
  </si>
  <si>
    <t>Rua Antenor Alencar</t>
  </si>
  <si>
    <t>Travessa Jambú</t>
  </si>
  <si>
    <t>Travessa Glicério Gomes</t>
  </si>
  <si>
    <t>Rua Padre Casa Vecchia</t>
  </si>
  <si>
    <t>Estrada de Porto Acre - até 999</t>
  </si>
  <si>
    <t>Rua Samuel Vidal</t>
  </si>
  <si>
    <t>Rua Geraldo Souza</t>
  </si>
  <si>
    <t>Rua 2 de Abril</t>
  </si>
  <si>
    <t>Rua Projetada 1204</t>
  </si>
  <si>
    <t>Rua 19 de Novembro</t>
  </si>
  <si>
    <t>Estrada Juarez Távora - até 547</t>
  </si>
  <si>
    <t>Estrada Juarez Távora - de 549</t>
  </si>
  <si>
    <t>Travessa do Beijo</t>
  </si>
  <si>
    <t>Estrada de Porto Acre - de 1001</t>
  </si>
  <si>
    <t>Beco Bacural</t>
  </si>
  <si>
    <t>Travessa 3 de Junho</t>
  </si>
  <si>
    <t>Rua Sonho Meu</t>
  </si>
  <si>
    <t>Rua Agua Benta</t>
  </si>
  <si>
    <t>Rua David Silveira Rodrigues</t>
  </si>
  <si>
    <t>Rua Serra do Moa</t>
  </si>
  <si>
    <t>Rua Misti</t>
  </si>
  <si>
    <t>Rua Huacaran</t>
  </si>
  <si>
    <t>Rua Tacorá</t>
  </si>
  <si>
    <t>Estrada do Mutum</t>
  </si>
  <si>
    <t>Rua Raimundo Farias</t>
  </si>
  <si>
    <t>Travessa 1 de Janeiro</t>
  </si>
  <si>
    <t>Travessa Rei Pelé</t>
  </si>
  <si>
    <t>Travessa Jacaré Canga</t>
  </si>
  <si>
    <t>Travessa 3 Meninas</t>
  </si>
  <si>
    <t>Travessa Princesinha</t>
  </si>
  <si>
    <t>Alameda Antonio Pessoa Jucá - de 3125</t>
  </si>
  <si>
    <t>Alameda Antonio Pessoa Jucá - de 3527</t>
  </si>
  <si>
    <t>Avenida da Fazenda</t>
  </si>
  <si>
    <t>Rua Raimundo Melo</t>
  </si>
  <si>
    <t>Travessa da Reserva</t>
  </si>
  <si>
    <t>Rua Poder Pentecostal</t>
  </si>
  <si>
    <t>Rua Projetada 769</t>
  </si>
  <si>
    <t>Rua Projetada 995</t>
  </si>
  <si>
    <t>Travessa dos Diretores</t>
  </si>
  <si>
    <t>Rua Pôr-do-sol</t>
  </si>
  <si>
    <t>Travessa Tambuatá</t>
  </si>
  <si>
    <t>Rua 25 de Dezembro - de 1101</t>
  </si>
  <si>
    <t>Rua 32</t>
  </si>
  <si>
    <t>Rua Senador Mário Maia</t>
  </si>
  <si>
    <t>Rua João Minas Coelho</t>
  </si>
  <si>
    <t>Rua Anhandui</t>
  </si>
  <si>
    <t>Rua Deodápolis</t>
  </si>
  <si>
    <t>Rua Família</t>
  </si>
  <si>
    <t>Travessa da Abelha</t>
  </si>
  <si>
    <t>Rua 25 de Dezembro - de 513</t>
  </si>
  <si>
    <t>Alameda Antonio Pessoa Jucá - de 1501</t>
  </si>
  <si>
    <t>Travessa 25 de dezembro</t>
  </si>
  <si>
    <t>Rua Luiz Moraes</t>
  </si>
  <si>
    <t>Rua 8 de Março</t>
  </si>
  <si>
    <t>Rua Meire Alves da Silva</t>
  </si>
  <si>
    <t>Rua Dona Ideuzuite Alves</t>
  </si>
  <si>
    <t>Alameda Antonio Pessoa Jucá - até 1499</t>
  </si>
  <si>
    <t>Rua 25 de Dezembro - até 511</t>
  </si>
  <si>
    <t>Avenida Mário Maia</t>
  </si>
  <si>
    <t>Rua Eupídio Moreira</t>
  </si>
  <si>
    <t>Rua Projetada 1011</t>
  </si>
  <si>
    <t>Rua Bandeirantes II</t>
  </si>
  <si>
    <t>Travessa Botaboram</t>
  </si>
  <si>
    <t>Rua Aparecida do Taboada</t>
  </si>
  <si>
    <t>Rua Jerusalém II</t>
  </si>
  <si>
    <t>Rua Jorge Amado II</t>
  </si>
  <si>
    <t>Rua Botaguassú</t>
  </si>
  <si>
    <t>Avenida Caracas</t>
  </si>
  <si>
    <t>Rua Maria Mercedes</t>
  </si>
  <si>
    <t>Rua João Porfírio</t>
  </si>
  <si>
    <t>Avenida Trípole</t>
  </si>
  <si>
    <t>Rua Fátima do Sul II</t>
  </si>
  <si>
    <t>Rua Figueiredo</t>
  </si>
  <si>
    <t>Travessa Jaime de Lima</t>
  </si>
  <si>
    <t>Rua Nova Alvorada</t>
  </si>
  <si>
    <t>Estrada Raimundo Irineu Serra - de 1001</t>
  </si>
  <si>
    <t>Rua Percilia Matos da Silva</t>
  </si>
  <si>
    <t>Rua José das Neves</t>
  </si>
  <si>
    <t>Rua Germano Guilherme</t>
  </si>
  <si>
    <t>Rua Maria Damião</t>
  </si>
  <si>
    <t>Rua Leoncio Gomes</t>
  </si>
  <si>
    <t>Ramal Valcirio Genezio</t>
  </si>
  <si>
    <t>Rua Hortencia da Silva</t>
  </si>
  <si>
    <t>Rua José Nunes Vieira</t>
  </si>
  <si>
    <t>Rua Tufi</t>
  </si>
  <si>
    <t>Rua Flor de Jardim</t>
  </si>
  <si>
    <t>Rua Aquiles Peret</t>
  </si>
  <si>
    <t>Estrada Irineu Serra</t>
  </si>
  <si>
    <t>Rua do Polo</t>
  </si>
  <si>
    <t>Rodovia BR 364 (Rio Branco-Cruzeiro do Sul) - do km 10,780 ao km 11,600</t>
  </si>
  <si>
    <t>Rua Adão Felipe</t>
  </si>
  <si>
    <t>Travessa do Braga</t>
  </si>
  <si>
    <t>Beco do Zé do X</t>
  </si>
  <si>
    <t>Travessa do Silêncio</t>
  </si>
  <si>
    <t>Travessa Plácido de Sá</t>
  </si>
  <si>
    <t>Travessa Pereira Pé Pé</t>
  </si>
  <si>
    <t xml:space="preserve">Avenida Plácido de Castro </t>
  </si>
  <si>
    <t xml:space="preserve">Avenida Castelo Branco, 1750 </t>
  </si>
  <si>
    <t xml:space="preserve">Rua Expedito Pereira de Souza, 971 </t>
  </si>
  <si>
    <t xml:space="preserve">Rua Margaridas, 131 </t>
  </si>
  <si>
    <t xml:space="preserve">Avenida Diamantino Augusto de Macedo, 580 </t>
  </si>
  <si>
    <t>AC  - Distrito</t>
  </si>
  <si>
    <t xml:space="preserve">Rua Kaxinawás </t>
  </si>
  <si>
    <t xml:space="preserve">Rua 24 de Janeiro, 270 </t>
  </si>
  <si>
    <t xml:space="preserve">Rua Ocimar Tessinari, 07 </t>
  </si>
  <si>
    <t xml:space="preserve">Avenida Prefeito Rolando Moreira, 170 </t>
  </si>
  <si>
    <t xml:space="preserve">Avenida Santos Dumont, 160 </t>
  </si>
  <si>
    <t xml:space="preserve">Rua Dom Giocondo Maria Grotte, 230 </t>
  </si>
  <si>
    <t xml:space="preserve">Rua Dom Júlio Matiolli, 290 </t>
  </si>
  <si>
    <t xml:space="preserve">Avenida Paraná, 296 </t>
  </si>
  <si>
    <t xml:space="preserve">Rua Valério Caldas Magalhães, 92 </t>
  </si>
  <si>
    <t xml:space="preserve">Rua Coronel José Ferreira, 1498 </t>
  </si>
  <si>
    <t xml:space="preserve">Avenida Plácido de Castro, 871 </t>
  </si>
  <si>
    <t xml:space="preserve">Rua Coronel Juvêncio de Menezes, 158 </t>
  </si>
  <si>
    <t>Rua Romildo Magalhães, s</t>
  </si>
  <si>
    <t xml:space="preserve">Rua Rego Barros, 73 </t>
  </si>
  <si>
    <t xml:space="preserve">Rodovia BR-364 km 79 </t>
  </si>
  <si>
    <t xml:space="preserve">Rua 5 de Novembro, 125 </t>
  </si>
  <si>
    <t xml:space="preserve">Rua Alberto Gadelha, 333 </t>
  </si>
  <si>
    <t>DF</t>
  </si>
  <si>
    <t xml:space="preserve">SBN Quadra 1 Bloco A </t>
  </si>
  <si>
    <t xml:space="preserve">SBN Quadra 1 Bloco A 19º Andar </t>
  </si>
  <si>
    <t xml:space="preserve">SBN Quadra 1 Bloco A 20º andar </t>
  </si>
  <si>
    <t xml:space="preserve">SBN Quadra 1 Bloco A 10º andar </t>
  </si>
  <si>
    <t xml:space="preserve">SBN Quadra 1 Bloco A 7º andar </t>
  </si>
  <si>
    <t xml:space="preserve">SBN Quadra 1 Bloco A 12º Andar Ala Norte </t>
  </si>
  <si>
    <t xml:space="preserve">SAUS Quadra 6 Bloco A </t>
  </si>
  <si>
    <t>SBN Quadra 1</t>
  </si>
  <si>
    <t>SBN Quadra 2</t>
  </si>
  <si>
    <t>SBN Quadra 2 Bloco C</t>
  </si>
  <si>
    <t>SBN Quadra 2 Bloco E</t>
  </si>
  <si>
    <t>SBN Quadra 2 Bloco L</t>
  </si>
  <si>
    <t>SBN Quadra 2 Bloco P</t>
  </si>
  <si>
    <t>Galeria Oeste</t>
  </si>
  <si>
    <t>SAUN Quadra 1</t>
  </si>
  <si>
    <t>SAUN Quadra 2</t>
  </si>
  <si>
    <t>SAUN Quadra 3</t>
  </si>
  <si>
    <t>SAUN Quadra 4</t>
  </si>
  <si>
    <t>SAUN Quadra 5</t>
  </si>
  <si>
    <t>SAUN Quadra 5 Lote B</t>
  </si>
  <si>
    <t xml:space="preserve">SAUN Quadra 1 Bloco D </t>
  </si>
  <si>
    <t xml:space="preserve">SAUN Quadra 3 Bloco A </t>
  </si>
  <si>
    <t xml:space="preserve">SBN Quadra 1 Bloco C </t>
  </si>
  <si>
    <t xml:space="preserve">SBN Quadra 2 Bloco H </t>
  </si>
  <si>
    <t xml:space="preserve">SBN Quadra 2 Bloco J </t>
  </si>
  <si>
    <t xml:space="preserve">Esplanada dos Ministérios Bloco K </t>
  </si>
  <si>
    <t xml:space="preserve">SBN Quadra 1 Bloco H </t>
  </si>
  <si>
    <t xml:space="preserve">SBN Quadra 1 Bloco F </t>
  </si>
  <si>
    <t xml:space="preserve">SBN Quadra 2 Bloco A </t>
  </si>
  <si>
    <t xml:space="preserve">SBN Quadra 2 Bloco D Loja 10 </t>
  </si>
  <si>
    <t xml:space="preserve">SBN Quadra 2 Bloco F </t>
  </si>
  <si>
    <t xml:space="preserve">SAUN Quadra 5 Lote B Torres I, II e III </t>
  </si>
  <si>
    <t xml:space="preserve">SBN Quadra 1 Bloco I </t>
  </si>
  <si>
    <t>Declaração Anual de Isento Via Postal-Registrada</t>
  </si>
  <si>
    <t xml:space="preserve">SBN Quadra 1 Bloco A Térreo </t>
  </si>
  <si>
    <t xml:space="preserve">SBN Quadra 2 Bloco G </t>
  </si>
  <si>
    <t xml:space="preserve">SBN Quadra 2 Bloco K </t>
  </si>
  <si>
    <t xml:space="preserve">SBN Quadra 1 Bloco B Lote 14 </t>
  </si>
  <si>
    <t xml:space="preserve">SAUN Quadra 1 Bloco B </t>
  </si>
  <si>
    <t xml:space="preserve">SAUN Quadra 1 Bloco E </t>
  </si>
  <si>
    <t xml:space="preserve">SCTN Lote Único </t>
  </si>
  <si>
    <t xml:space="preserve">SBN Quadra 2 Bloco F Lote 12 </t>
  </si>
  <si>
    <t xml:space="preserve">SBN Quadra 2 Lote 11 </t>
  </si>
  <si>
    <t xml:space="preserve">SAFS Quadra 4 Lote 1 </t>
  </si>
  <si>
    <t xml:space="preserve">Esplanada dos Ministérios Bloco D </t>
  </si>
  <si>
    <t xml:space="preserve">Esplanada dos Ministérios Bloco R </t>
  </si>
  <si>
    <t xml:space="preserve">Esplanada dos Ministérios Bloco M </t>
  </si>
  <si>
    <t xml:space="preserve">Esplanada dos Ministérios Bloco C </t>
  </si>
  <si>
    <t xml:space="preserve">Esplanada dos Ministérios Bloco L </t>
  </si>
  <si>
    <t xml:space="preserve">Esplanada dos Ministérios Bloco P </t>
  </si>
  <si>
    <t xml:space="preserve">Esplanada dos Ministérios Bloco Q </t>
  </si>
  <si>
    <t xml:space="preserve">Praça dos Três Poderes Anexo III </t>
  </si>
  <si>
    <t xml:space="preserve">Praça dos Três Poderes Anexo II </t>
  </si>
  <si>
    <t>Esplanada dos Ministérios</t>
  </si>
  <si>
    <t>Setor SGMN Bloco C (Via N3)</t>
  </si>
  <si>
    <t>Setor SGMN Projeção L (Via N3)</t>
  </si>
  <si>
    <t xml:space="preserve">SAFS Quadra 4 Lote 03 </t>
  </si>
  <si>
    <t xml:space="preserve">Esplanada dos Ministérios Bloco A </t>
  </si>
  <si>
    <t xml:space="preserve">Esplanada dos Ministérios Bloco A 8º Andar </t>
  </si>
  <si>
    <t xml:space="preserve">Esplanada dos Ministérios Bloco A 6º Andar </t>
  </si>
  <si>
    <t xml:space="preserve">Esplanada dos Ministérios Bloco A 1º andar </t>
  </si>
  <si>
    <t xml:space="preserve">Esplanada dos Ministérios Bloco A 5º Andar </t>
  </si>
  <si>
    <t xml:space="preserve">Esplanada dos Ministérios Bloco R Sala 118 </t>
  </si>
  <si>
    <t xml:space="preserve">Esplanada dos Ministérios Bloco H, Térreo </t>
  </si>
  <si>
    <t xml:space="preserve">Esplanada dos Ministérios Bloco O </t>
  </si>
  <si>
    <t xml:space="preserve">Esplanada dos Ministérios Bloco J </t>
  </si>
  <si>
    <t xml:space="preserve">Esplanada dos Ministérios Lote Único </t>
  </si>
  <si>
    <t xml:space="preserve">Esplanada dos Ministérios Bloco N </t>
  </si>
  <si>
    <t xml:space="preserve">Esplanada dos Ministérios Bloco F </t>
  </si>
  <si>
    <t xml:space="preserve">SBN Quadra 1 Bloco D </t>
  </si>
  <si>
    <t xml:space="preserve">Esplanada dos Ministérios Bloco G </t>
  </si>
  <si>
    <t xml:space="preserve">Esplanada dos Ministérios Bloco E </t>
  </si>
  <si>
    <t xml:space="preserve">Esplanada dos Ministérios Bloco T </t>
  </si>
  <si>
    <t xml:space="preserve">Esplanada dos Ministérios Bloco U </t>
  </si>
  <si>
    <t xml:space="preserve">Esplanada dos Ministérios Bloco E 6º Andar </t>
  </si>
  <si>
    <t xml:space="preserve">Esplanada dos Ministérios Bloco B </t>
  </si>
  <si>
    <t>SAUS Quadra 1</t>
  </si>
  <si>
    <t>SAUS Quadra 2</t>
  </si>
  <si>
    <t>SAUS Quadra 3</t>
  </si>
  <si>
    <t>SAUS Quadra 4</t>
  </si>
  <si>
    <t>SAUS Quadra 5</t>
  </si>
  <si>
    <t>SAUS Quadra 6</t>
  </si>
  <si>
    <t>Praça dos Tribunais Superiores</t>
  </si>
  <si>
    <t>SBS Quadra 1</t>
  </si>
  <si>
    <t>SBS Quadra 2</t>
  </si>
  <si>
    <t>SBS Quadra 3</t>
  </si>
  <si>
    <t>SBS Quadra 4</t>
  </si>
  <si>
    <t>SCTS</t>
  </si>
  <si>
    <t>SCTN (Setor Cultural Norte)</t>
  </si>
  <si>
    <t>Esplanada da Torre</t>
  </si>
  <si>
    <t>SDC (Setor de Difusão Cultural)</t>
  </si>
  <si>
    <t>Praça do Buriti</t>
  </si>
  <si>
    <t>SAFS Quadra (Setor de Administração Federal Sul)</t>
  </si>
  <si>
    <t>SRPN - Centro Poliesportivo Ayrton Senna</t>
  </si>
  <si>
    <t>SRPN - Estádio Mané Garrincha</t>
  </si>
  <si>
    <t>Setor SRPN - Ginásio de Esportes Nilson Nelson</t>
  </si>
  <si>
    <t>SRPN - Centro Aquático Ginásio Claudio Coutinho</t>
  </si>
  <si>
    <t>SRPN - Autódromo Internacional Nelson Piquet</t>
  </si>
  <si>
    <t>SRPN - Camping</t>
  </si>
  <si>
    <t>Setor SRPN Conjunto 1</t>
  </si>
  <si>
    <t>Setor SRPN Conjunto 2</t>
  </si>
  <si>
    <t>Setor SRPN Conjunto 2 Bloco 2-D</t>
  </si>
  <si>
    <t xml:space="preserve">Praça dos Tribunais Superiores Bloco A </t>
  </si>
  <si>
    <t xml:space="preserve">SAUS Quadra 4 Bloco D Lote 7 </t>
  </si>
  <si>
    <t xml:space="preserve">SBS Quadra 2 Bloco B Lote 18 </t>
  </si>
  <si>
    <t xml:space="preserve">SBS Quadra 2 Bloco D Lote 16 </t>
  </si>
  <si>
    <t xml:space="preserve">SBS Quadra 2 Bloco S Lote 1 </t>
  </si>
  <si>
    <t xml:space="preserve">SAUS Quadra 1 Bloco A </t>
  </si>
  <si>
    <t xml:space="preserve">SAUS Quadra 2 Bloco E Edifício Siderbrás </t>
  </si>
  <si>
    <t xml:space="preserve">SAUS Quadra 4 Bloco B Lote 7A </t>
  </si>
  <si>
    <t xml:space="preserve">SAUS Quadra 5 Bloco F </t>
  </si>
  <si>
    <t xml:space="preserve">SAUS Quadra 5 Bloco E Lote 8 </t>
  </si>
  <si>
    <t xml:space="preserve">SAUS Quadra 5 Bloco H Lote 6 </t>
  </si>
  <si>
    <t xml:space="preserve">SAUS Quadra 5 Bloco N Lote 2 </t>
  </si>
  <si>
    <t xml:space="preserve">SAUS Quadra 5 Bloco H </t>
  </si>
  <si>
    <t xml:space="preserve">SAUS Quadra 6 Bloco K </t>
  </si>
  <si>
    <t xml:space="preserve">SAUS Quadra 6 Bloco J </t>
  </si>
  <si>
    <t xml:space="preserve">SAUS Quadra 6 Bloco O </t>
  </si>
  <si>
    <t>SAUS Quadra 5 Lote 4</t>
  </si>
  <si>
    <t xml:space="preserve">SAUS Quadra 2 Lote 1-A </t>
  </si>
  <si>
    <t xml:space="preserve">SAUS Quadra 5 Bloco J Lote 3 </t>
  </si>
  <si>
    <t>SAUS Quadra 5 Bloco I Lotes 5</t>
  </si>
  <si>
    <t xml:space="preserve">SAUS Quadra 4 Bloco L </t>
  </si>
  <si>
    <t xml:space="preserve">SAUS Quadra 4 Bloco N </t>
  </si>
  <si>
    <t xml:space="preserve">SAUS Quadra 4 Bloco K </t>
  </si>
  <si>
    <t xml:space="preserve">SAUS Quadra 3 Bloco J </t>
  </si>
  <si>
    <t xml:space="preserve">SAUS Quadra 4 Bloco O Lote 7J </t>
  </si>
  <si>
    <t xml:space="preserve">SBS Quadra 1 Bloco L </t>
  </si>
  <si>
    <t xml:space="preserve">SBS Quadra 2 Bloco L </t>
  </si>
  <si>
    <t xml:space="preserve">SBS Quadra 2 Bloco F </t>
  </si>
  <si>
    <t>SBS Quadra 4 Lote 03</t>
  </si>
  <si>
    <t xml:space="preserve">SAUS Quadra 1 Bloco E e F </t>
  </si>
  <si>
    <t xml:space="preserve">SAUS Quadra 1 Bloco L </t>
  </si>
  <si>
    <t xml:space="preserve">SAUS Quadra 2 Bloco G Lote 8 </t>
  </si>
  <si>
    <t>SAUS Quadra 3 Bloco C Lotes 2</t>
  </si>
  <si>
    <t xml:space="preserve">SAUS Quadra 1 Bloco M Lote 4 </t>
  </si>
  <si>
    <t xml:space="preserve">SAUS Quadra 4 Bloco I Lote 3-A </t>
  </si>
  <si>
    <t xml:space="preserve">SAUS Quadra 5 Blocos K Lote 4 </t>
  </si>
  <si>
    <t>SAUS Quadra 4 Lote 9</t>
  </si>
  <si>
    <t xml:space="preserve">SAUS Quadra 5 Bloco M Lote 1 </t>
  </si>
  <si>
    <t xml:space="preserve">SAUS Quadra 6 Blocos C,E,F e H </t>
  </si>
  <si>
    <t xml:space="preserve">SAUS Quadra 1 Bloco N Lote 1 </t>
  </si>
  <si>
    <t xml:space="preserve">SAFS Quadra 8 Lote 1 </t>
  </si>
  <si>
    <t xml:space="preserve">SAUS Quadra 1 Bloco J </t>
  </si>
  <si>
    <t xml:space="preserve">SBS Quadra 2 Lote 11 </t>
  </si>
  <si>
    <t xml:space="preserve">SAUS Quadra 2 Bloco O </t>
  </si>
  <si>
    <t xml:space="preserve">SAFS Quadra 6 Lote 1 Trecho III Térreo </t>
  </si>
  <si>
    <t>SBS Quadra 1 Bloco A Lote 31 Térreo s</t>
  </si>
  <si>
    <t>SAIN Lote 1</t>
  </si>
  <si>
    <t>SAIN Lote 2</t>
  </si>
  <si>
    <t>SAIN Lote 3</t>
  </si>
  <si>
    <t>SAIN Lote 4</t>
  </si>
  <si>
    <t xml:space="preserve">SAIN Lote 4 </t>
  </si>
  <si>
    <t xml:space="preserve">SBS Quadra 1 Bloco E Lote 24 </t>
  </si>
  <si>
    <t xml:space="preserve">SBS Quadra 1 Bloco A Lote 31 </t>
  </si>
  <si>
    <t xml:space="preserve">SBS Quadra 1 Bloco G Lote 32 </t>
  </si>
  <si>
    <t xml:space="preserve">SBS Quadra 2 Bloco H Lote 8 </t>
  </si>
  <si>
    <t xml:space="preserve">SBS Quadra 3 Bloco B </t>
  </si>
  <si>
    <t xml:space="preserve">Praça do Buriti </t>
  </si>
  <si>
    <t xml:space="preserve">SBS Quadra 1 Bloco J Lote 30 </t>
  </si>
  <si>
    <t>SDN (Setor de Diversões Norte)</t>
  </si>
  <si>
    <t xml:space="preserve">SDN Lote Único </t>
  </si>
  <si>
    <t xml:space="preserve">SBS Quadra 2 Bloco A Lote 19 </t>
  </si>
  <si>
    <t xml:space="preserve">SAUS Quadra 3 Bloco O </t>
  </si>
  <si>
    <t>Estação Rodoviária de Brasília</t>
  </si>
  <si>
    <t xml:space="preserve">Estação Rodoviária de Brasília Mezanino Loja 21 </t>
  </si>
  <si>
    <t xml:space="preserve">Praça do Buriti Bloco A </t>
  </si>
  <si>
    <t>SBS Quadra 4 Bloco A Lotes 3</t>
  </si>
  <si>
    <t xml:space="preserve">SBS Quadra 1 Bloco K Lote 29 </t>
  </si>
  <si>
    <t xml:space="preserve">Praça Municipal Lote 1 Bloco B </t>
  </si>
  <si>
    <t xml:space="preserve">Praça do Buriti Bloco D </t>
  </si>
  <si>
    <t xml:space="preserve">Praça Municipal Quadra 2 </t>
  </si>
  <si>
    <t xml:space="preserve">Praça Municipal 5 Quadra 2 </t>
  </si>
  <si>
    <t xml:space="preserve">SAFS Quadra 6 Lote 1 </t>
  </si>
  <si>
    <t xml:space="preserve">SAFS Quadra 7 Lotes 1 e 2 </t>
  </si>
  <si>
    <t xml:space="preserve">SAFS Quadra 6 Lote 2 </t>
  </si>
  <si>
    <t xml:space="preserve">Praça dos Tribunais Superiores Bloco D </t>
  </si>
  <si>
    <t xml:space="preserve">Praça dos Tribunais Superiores Bloco B </t>
  </si>
  <si>
    <t xml:space="preserve">Praça dos Três Poderes Lote M </t>
  </si>
  <si>
    <t xml:space="preserve">Praça dos Três Poderes Anexo IV Térreo </t>
  </si>
  <si>
    <t>SPP</t>
  </si>
  <si>
    <t xml:space="preserve">Praça dos Três Poderes </t>
  </si>
  <si>
    <t xml:space="preserve">Praça dos Três Poderes Anexo IV </t>
  </si>
  <si>
    <t xml:space="preserve">SPP </t>
  </si>
  <si>
    <t xml:space="preserve">Praça dos Três Poderes 4º Andar </t>
  </si>
  <si>
    <t xml:space="preserve">Esplanada dos Ministérios Bloco H </t>
  </si>
  <si>
    <t xml:space="preserve">Praça dos Três Poderes Lote Único </t>
  </si>
  <si>
    <t xml:space="preserve">Praça dos Três Poderes Térreo Anexo II do STF </t>
  </si>
  <si>
    <t>SCES Trecho 1</t>
  </si>
  <si>
    <t>SCES Trecho 2</t>
  </si>
  <si>
    <t>SCES Trecho 3</t>
  </si>
  <si>
    <t>SCES Trecho 4</t>
  </si>
  <si>
    <t>SES 801</t>
  </si>
  <si>
    <t>SES 801 Conjunto A</t>
  </si>
  <si>
    <t>SES 801 Conjunto B</t>
  </si>
  <si>
    <t>SES 803</t>
  </si>
  <si>
    <t>SES 805</t>
  </si>
  <si>
    <t>SES 807</t>
  </si>
  <si>
    <t>SES 809</t>
  </si>
  <si>
    <t>SES 811</t>
  </si>
  <si>
    <t>SES 813</t>
  </si>
  <si>
    <t>SES 815</t>
  </si>
  <si>
    <t>SGAS 601</t>
  </si>
  <si>
    <t>SGAS 602</t>
  </si>
  <si>
    <t>SGAS 603</t>
  </si>
  <si>
    <t>SGAS 604</t>
  </si>
  <si>
    <t>SGAS 605</t>
  </si>
  <si>
    <t>SGAS 606</t>
  </si>
  <si>
    <t>SGAS 607</t>
  </si>
  <si>
    <t>SGAS 608</t>
  </si>
  <si>
    <t>SGAS 609</t>
  </si>
  <si>
    <t>SGAS 610</t>
  </si>
  <si>
    <t>SGAS 611</t>
  </si>
  <si>
    <t>SGAS 612</t>
  </si>
  <si>
    <t>SGAS 613</t>
  </si>
  <si>
    <t>SGAS 614</t>
  </si>
  <si>
    <t>SGAS 615</t>
  </si>
  <si>
    <t>SGAS 616</t>
  </si>
  <si>
    <t xml:space="preserve">SES 807 Lote 26 </t>
  </si>
  <si>
    <t xml:space="preserve">SES 805 Lote 21A Via L3 Sul </t>
  </si>
  <si>
    <t xml:space="preserve">SES 805 Lote 21B Avenida das Nações </t>
  </si>
  <si>
    <t xml:space="preserve">SGAS 613 Conjunto E Bloco A </t>
  </si>
  <si>
    <t xml:space="preserve">SGAS 605 Conjunto A </t>
  </si>
  <si>
    <t xml:space="preserve">SES 803 Lote 12 Avenida das Nações </t>
  </si>
  <si>
    <t xml:space="preserve">SGAS 608 Lote Único </t>
  </si>
  <si>
    <t>Acampamento Saturnino de Brito</t>
  </si>
  <si>
    <t>SQS 202</t>
  </si>
  <si>
    <t>SQS 202 Bloco A</t>
  </si>
  <si>
    <t>SQS 202 Bloco B</t>
  </si>
  <si>
    <t>SQS 202 Bloco C</t>
  </si>
  <si>
    <t>SQS 202 Bloco D</t>
  </si>
  <si>
    <t>SQS 202 Bloco E</t>
  </si>
  <si>
    <t>SQS 202 Bloco F</t>
  </si>
  <si>
    <t>SQS 202 Bloco G</t>
  </si>
  <si>
    <t>SQS 202 Bloco H</t>
  </si>
  <si>
    <t>SQS 202 Bloco I</t>
  </si>
  <si>
    <t>SQS 202 Bloco J</t>
  </si>
  <si>
    <t>SQS 202 Bloco K</t>
  </si>
  <si>
    <t>SQS 202 Bloco L</t>
  </si>
  <si>
    <t>EQS 202</t>
  </si>
  <si>
    <t>CLS 202</t>
  </si>
  <si>
    <t>CLS 201 Bloco A</t>
  </si>
  <si>
    <t>CLS 202 Bloco A</t>
  </si>
  <si>
    <t>CLS 201 Bloco B</t>
  </si>
  <si>
    <t>CLS 202 Bloco B</t>
  </si>
  <si>
    <t>CLS 201 Bloco C</t>
  </si>
  <si>
    <t>CLS 202 Bloco C</t>
  </si>
  <si>
    <t>CLS 201 Bloco D</t>
  </si>
  <si>
    <t>CLS 202 Bloco D</t>
  </si>
  <si>
    <t>CLS 201</t>
  </si>
  <si>
    <t>SQS 203</t>
  </si>
  <si>
    <t>SQS 203 Bloco A</t>
  </si>
  <si>
    <t>SQS 203 Bloco B</t>
  </si>
  <si>
    <t>SQS 203 Bloco C</t>
  </si>
  <si>
    <t>SQS 203 Bloco D</t>
  </si>
  <si>
    <t>SQS 203 Bloco E</t>
  </si>
  <si>
    <t>SQS 203 Bloco F</t>
  </si>
  <si>
    <t>SQS 203 Bloco G</t>
  </si>
  <si>
    <t>SQS 203 Bloco H</t>
  </si>
  <si>
    <t>SQS 203 Bloco I</t>
  </si>
  <si>
    <t>SQS 203 Bloco J</t>
  </si>
  <si>
    <t>SQS 203 Bloco K</t>
  </si>
  <si>
    <t>CLS 203</t>
  </si>
  <si>
    <t>CLS 203 Bloco A</t>
  </si>
  <si>
    <t>CLS 203 Bloco B</t>
  </si>
  <si>
    <t>CLS 203 Bloco C</t>
  </si>
  <si>
    <t>CLS 203 Bloco D</t>
  </si>
  <si>
    <t>SQS 204</t>
  </si>
  <si>
    <t>SQS 204 Bloco A</t>
  </si>
  <si>
    <t>SQS 204 Bloco B</t>
  </si>
  <si>
    <t>SQS 204 Bloco C</t>
  </si>
  <si>
    <t>SQS 204 Bloco D</t>
  </si>
  <si>
    <t>SQS 204 Bloco E</t>
  </si>
  <si>
    <t>SQS 204 Bloco F</t>
  </si>
  <si>
    <t>SQS 204 Bloco G</t>
  </si>
  <si>
    <t>SQS 204 Bloco H</t>
  </si>
  <si>
    <t>SQS 204 Bloco I</t>
  </si>
  <si>
    <t>SQS 204 Bloco J</t>
  </si>
  <si>
    <t>SQS 204 Bloco K</t>
  </si>
  <si>
    <t>EQS 204</t>
  </si>
  <si>
    <t>CLS 204</t>
  </si>
  <si>
    <t>CLS 204 Bloco A</t>
  </si>
  <si>
    <t>CLS 204 Bloco B</t>
  </si>
  <si>
    <t>CLS 204 Bloco C</t>
  </si>
  <si>
    <t>CLS 204 Bloco D</t>
  </si>
  <si>
    <t>SQS 205</t>
  </si>
  <si>
    <t>SQS 205 Bloco A</t>
  </si>
  <si>
    <t>SQS 205 Bloco B</t>
  </si>
  <si>
    <t>SQS 205 Bloco C</t>
  </si>
  <si>
    <t>SQS 205 Bloco D</t>
  </si>
  <si>
    <t>SQS 205 Bloco E</t>
  </si>
  <si>
    <t>SQS 205 Bloco F</t>
  </si>
  <si>
    <t>SQS 205 Bloco G</t>
  </si>
  <si>
    <t>SQS 205 Bloco H</t>
  </si>
  <si>
    <t>SQS 205 Bloco I</t>
  </si>
  <si>
    <t>SQS 205 Bloco J</t>
  </si>
  <si>
    <t>SQS 205 Bloco K</t>
  </si>
  <si>
    <t>CLS 205</t>
  </si>
  <si>
    <t>CLS 205 Bloco A</t>
  </si>
  <si>
    <t>CLS 205 Bloco B</t>
  </si>
  <si>
    <t>CLS 205 Bloco C</t>
  </si>
  <si>
    <t>CLS 205 Bloco D</t>
  </si>
  <si>
    <t>SQS 402</t>
  </si>
  <si>
    <t>SQS 402 Bloco A</t>
  </si>
  <si>
    <t>SQS 402 Bloco B</t>
  </si>
  <si>
    <t>SQS 402 Bloco C</t>
  </si>
  <si>
    <t>SQS 402 Bloco D</t>
  </si>
  <si>
    <t>SQS 402 Bloco E</t>
  </si>
  <si>
    <t>SQS 402 Bloco F</t>
  </si>
  <si>
    <t>SQS 402 Bloco G</t>
  </si>
  <si>
    <t>SQS 402 Bloco H</t>
  </si>
  <si>
    <t>SQS 402 Bloco I</t>
  </si>
  <si>
    <t>SQS 402 Bloco J</t>
  </si>
  <si>
    <t>SQS 402 Bloco K</t>
  </si>
  <si>
    <t>SQS 402 Bloco L</t>
  </si>
  <si>
    <t>SQS 402 Bloco M</t>
  </si>
  <si>
    <t>SQS 402 Bloco N</t>
  </si>
  <si>
    <t>SQS 402 Bloco O</t>
  </si>
  <si>
    <t>SQS 402 Bloco P</t>
  </si>
  <si>
    <t>SQS 402 Bloco Q</t>
  </si>
  <si>
    <t>SQS 402 Bloco R</t>
  </si>
  <si>
    <t>SQS 402 Bloco S</t>
  </si>
  <si>
    <t>SQS 402 Bloco T</t>
  </si>
  <si>
    <t>EQS 402</t>
  </si>
  <si>
    <t>CLS 402</t>
  </si>
  <si>
    <t>CLS 402 Bloco A</t>
  </si>
  <si>
    <t>CLS 402 Bloco B</t>
  </si>
  <si>
    <t>CLS 402 Bloco C</t>
  </si>
  <si>
    <t>CLS 402 Bloco D</t>
  </si>
  <si>
    <t>SQS 403</t>
  </si>
  <si>
    <t>SQS 403 Bloco A</t>
  </si>
  <si>
    <t>SQS 403 Bloco B</t>
  </si>
  <si>
    <t>SQS 403 Bloco C</t>
  </si>
  <si>
    <t>SQS 403 Bloco D</t>
  </si>
  <si>
    <t>SQS 403 Bloco E</t>
  </si>
  <si>
    <t>SQS 403 Bloco F</t>
  </si>
  <si>
    <t>SQS 403 Bloco G</t>
  </si>
  <si>
    <t>SQS 403 Bloco H</t>
  </si>
  <si>
    <t>SQS 403 Bloco I</t>
  </si>
  <si>
    <t>SQS 403 Bloco J</t>
  </si>
  <si>
    <t>SQS 403 Bloco K</t>
  </si>
  <si>
    <t>SQS 403 Bloco L</t>
  </si>
  <si>
    <t>SQS 403 Bloco M</t>
  </si>
  <si>
    <t>SQS 403 Bloco N</t>
  </si>
  <si>
    <t>SQS 403 Bloco O</t>
  </si>
  <si>
    <t>SQS 403 Bloco P</t>
  </si>
  <si>
    <t>SQS 403 Bloco Q</t>
  </si>
  <si>
    <t>SQS 403 Bloco R</t>
  </si>
  <si>
    <t>SQS 403 Bloco S</t>
  </si>
  <si>
    <t>EQS 403</t>
  </si>
  <si>
    <t>CLS 403</t>
  </si>
  <si>
    <t>CLS 403 Bloco A</t>
  </si>
  <si>
    <t>CLS 403 Bloco B</t>
  </si>
  <si>
    <t>CLS 403 Bloco C</t>
  </si>
  <si>
    <t>CLS 403 Bloco D</t>
  </si>
  <si>
    <t>SQS 404</t>
  </si>
  <si>
    <t>SQS 404 Bloco A</t>
  </si>
  <si>
    <t>SQS 404 Bloco B</t>
  </si>
  <si>
    <t>SQS 404 Bloco C</t>
  </si>
  <si>
    <t>SQS 404 Bloco D</t>
  </si>
  <si>
    <t>SQS 404 Bloco E</t>
  </si>
  <si>
    <t>SQS 404 Bloco F</t>
  </si>
  <si>
    <t>SQS 404 Bloco G</t>
  </si>
  <si>
    <t>SQS 404 Bloco H</t>
  </si>
  <si>
    <t>SQS 404 Bloco I</t>
  </si>
  <si>
    <t>SQS 404 Bloco J</t>
  </si>
  <si>
    <t>SQS 404 Bloco K</t>
  </si>
  <si>
    <t>SQS 404 Bloco L</t>
  </si>
  <si>
    <t>SQS 404 Bloco M</t>
  </si>
  <si>
    <t>SQS 404 Bloco N</t>
  </si>
  <si>
    <t>SQS 404 Bloco O</t>
  </si>
  <si>
    <t>SQS 404 Bloco P</t>
  </si>
  <si>
    <t>SQS 404 Bloco Q</t>
  </si>
  <si>
    <t>SQS 404 Bloco R</t>
  </si>
  <si>
    <t>SQS 404 Bloco S</t>
  </si>
  <si>
    <t>SQS 404 Bloco T</t>
  </si>
  <si>
    <t>EQS 404</t>
  </si>
  <si>
    <t>CLS 404</t>
  </si>
  <si>
    <t>CLS 404 Bloco A</t>
  </si>
  <si>
    <t>CLS 404 Bloco B</t>
  </si>
  <si>
    <t>CLS 404 Bloco C</t>
  </si>
  <si>
    <t>CLS 404 Bloco D</t>
  </si>
  <si>
    <t>SQS 405</t>
  </si>
  <si>
    <t>SQS 405 Bloco A</t>
  </si>
  <si>
    <t>SQS 405 Bloco B</t>
  </si>
  <si>
    <t>SQS 405 Bloco C</t>
  </si>
  <si>
    <t>SQS 405 Bloco D</t>
  </si>
  <si>
    <t>SQS 405 Bloco E</t>
  </si>
  <si>
    <t>SQS 405 Bloco F</t>
  </si>
  <si>
    <t>SQS 405 Bloco G</t>
  </si>
  <si>
    <t>SQS 405 Bloco H</t>
  </si>
  <si>
    <t>SQS 405 Bloco I</t>
  </si>
  <si>
    <t>SQS 405 Bloco J</t>
  </si>
  <si>
    <t>SQS 405 Bloco K</t>
  </si>
  <si>
    <t>SQS 405 Bloco L</t>
  </si>
  <si>
    <t>SQS 405 Bloco M</t>
  </si>
  <si>
    <t>SQS 405 Bloco N</t>
  </si>
  <si>
    <t>SQS 405 Bloco O</t>
  </si>
  <si>
    <t>SQS 405 Bloco P</t>
  </si>
  <si>
    <t>SQS 405 Bloco Q</t>
  </si>
  <si>
    <t>SQS 405 Bloco R</t>
  </si>
  <si>
    <t>SQS 405 Bloco S</t>
  </si>
  <si>
    <t>SQS 405 Bloco T</t>
  </si>
  <si>
    <t>SQS 405 Bloco U</t>
  </si>
  <si>
    <t>SQS 405 Bloco V</t>
  </si>
  <si>
    <t>EQS 405</t>
  </si>
  <si>
    <t>CLS 405</t>
  </si>
  <si>
    <t>CLS 405 Bloco A</t>
  </si>
  <si>
    <t>CLS 405 Bloco B</t>
  </si>
  <si>
    <t>CLS 405 Bloco C</t>
  </si>
  <si>
    <t>SQS 206</t>
  </si>
  <si>
    <t>SQS 206 Bloco A</t>
  </si>
  <si>
    <t>SQS 206 Bloco B</t>
  </si>
  <si>
    <t>SQS 206 Bloco C</t>
  </si>
  <si>
    <t>SQS 206 Bloco D</t>
  </si>
  <si>
    <t>SQS 206 Bloco E</t>
  </si>
  <si>
    <t>SQS 206 Bloco F</t>
  </si>
  <si>
    <t>SQS 206 Bloco G</t>
  </si>
  <si>
    <t>SQS 206 Bloco H</t>
  </si>
  <si>
    <t>SQS 206 Bloco I</t>
  </si>
  <si>
    <t>SQS 206 Bloco J</t>
  </si>
  <si>
    <t>SQS 206 Bloco K</t>
  </si>
  <si>
    <t>EQS 206</t>
  </si>
  <si>
    <t>CLS 206</t>
  </si>
  <si>
    <t>CLS 206 Bloco A</t>
  </si>
  <si>
    <t>CLS 206 Bloco B</t>
  </si>
  <si>
    <t>CLS 206 Bloco C</t>
  </si>
  <si>
    <t>CLS 206 Bloco D</t>
  </si>
  <si>
    <t>SQS 207</t>
  </si>
  <si>
    <t>SQS 207 Bloco A</t>
  </si>
  <si>
    <t>SQS 207 Bloco B</t>
  </si>
  <si>
    <t>SQS 207 Bloco C</t>
  </si>
  <si>
    <t>SQS 207 Bloco D</t>
  </si>
  <si>
    <t>SQS 207 Bloco E</t>
  </si>
  <si>
    <t>SQS 207 Bloco F</t>
  </si>
  <si>
    <t>SQS 207 Bloco G</t>
  </si>
  <si>
    <t>SQS 207 Bloco H</t>
  </si>
  <si>
    <t>SQS 207 Bloco I</t>
  </si>
  <si>
    <t>SQS 207 Bloco J</t>
  </si>
  <si>
    <t>SQS 207 Bloco K</t>
  </si>
  <si>
    <t>CLS 207</t>
  </si>
  <si>
    <t>CLS 207 Bloco A</t>
  </si>
  <si>
    <t>CLS 207 Bloco B</t>
  </si>
  <si>
    <t>CLS 207 Bloco C</t>
  </si>
  <si>
    <t>CLS 207 Bloco D</t>
  </si>
  <si>
    <t>SQS 208</t>
  </si>
  <si>
    <t>SQS 208 Bloco A</t>
  </si>
  <si>
    <t>SQS 208 Bloco B</t>
  </si>
  <si>
    <t>SQS 208 Bloco C</t>
  </si>
  <si>
    <t>SQS 208 Bloco D</t>
  </si>
  <si>
    <t>SQS 208 Bloco E</t>
  </si>
  <si>
    <t>SQS 208 Bloco F</t>
  </si>
  <si>
    <t>SQS 208 Bloco G</t>
  </si>
  <si>
    <t>SQS 208 Bloco H</t>
  </si>
  <si>
    <t>SQS 208 Bloco I</t>
  </si>
  <si>
    <t>SQS 208 Bloco J</t>
  </si>
  <si>
    <t>SQS 208 Bloco K</t>
  </si>
  <si>
    <t>EQS 208</t>
  </si>
  <si>
    <t>CLS 208</t>
  </si>
  <si>
    <t>CLS 208 Bloco A</t>
  </si>
  <si>
    <t>CLS 208 Bloco B</t>
  </si>
  <si>
    <t>CLS 208 Bloco C</t>
  </si>
  <si>
    <t>CLS 208 Bloco D</t>
  </si>
  <si>
    <t>SQS 406</t>
  </si>
  <si>
    <t>SQS 406 Bloco A</t>
  </si>
  <si>
    <t>SQS 406 Bloco B</t>
  </si>
  <si>
    <t>SQS 406 Bloco C</t>
  </si>
  <si>
    <t>SQS 406 Bloco D</t>
  </si>
  <si>
    <t>SQS 406 Bloco E</t>
  </si>
  <si>
    <t>SQS 406 Bloco F</t>
  </si>
  <si>
    <t>SQS 406 Bloco G</t>
  </si>
  <si>
    <t>SQS 406 Bloco H</t>
  </si>
  <si>
    <t>SQS 406 Bloco I</t>
  </si>
  <si>
    <t>SQS 406 Bloco J</t>
  </si>
  <si>
    <t>SQS 406 Bloco K</t>
  </si>
  <si>
    <t>SQS 406 Bloco L</t>
  </si>
  <si>
    <t>SQS 406 Bloco M</t>
  </si>
  <si>
    <t>SQS 406 Bloco N</t>
  </si>
  <si>
    <t>SQS 406 Bloco O</t>
  </si>
  <si>
    <t>SQS 406 Bloco P</t>
  </si>
  <si>
    <t>SQS 406 Bloco Q</t>
  </si>
  <si>
    <t>SQS 406 Bloco R</t>
  </si>
  <si>
    <t>SQS 406 Bloco S</t>
  </si>
  <si>
    <t>SQS 406 Bloco T</t>
  </si>
  <si>
    <t>SQS 406 Bloco U</t>
  </si>
  <si>
    <t>EQS 406</t>
  </si>
  <si>
    <t>CLS 406</t>
  </si>
  <si>
    <t>CLS 406 Bloco A</t>
  </si>
  <si>
    <t>CLS 406 Bloco B</t>
  </si>
  <si>
    <t>CLS 406 Bloco C</t>
  </si>
  <si>
    <t>CLS 406 Bloco D</t>
  </si>
  <si>
    <t>SQS 407</t>
  </si>
  <si>
    <t>SQS 407 Bloco A</t>
  </si>
  <si>
    <t>SQS 407 Bloco B</t>
  </si>
  <si>
    <t>SQS 407 Bloco C</t>
  </si>
  <si>
    <t>SQS 407 Bloco D</t>
  </si>
  <si>
    <t>SQS 407 Bloco E</t>
  </si>
  <si>
    <t>SQS 407 Bloco F</t>
  </si>
  <si>
    <t>SQS 407 Bloco G</t>
  </si>
  <si>
    <t>SQS 407 Bloco H</t>
  </si>
  <si>
    <t>SQS 407 Bloco I</t>
  </si>
  <si>
    <t>SQS 407 Bloco J</t>
  </si>
  <si>
    <t>SQS 407 Bloco K</t>
  </si>
  <si>
    <t>SQS 407 Bloco L</t>
  </si>
  <si>
    <t>SQS 407 Bloco M</t>
  </si>
  <si>
    <t>SQS 407 Bloco N</t>
  </si>
  <si>
    <t>SQS 407 Bloco O</t>
  </si>
  <si>
    <t>SQS 407 Bloco P</t>
  </si>
  <si>
    <t>SQS 407 Bloco Q</t>
  </si>
  <si>
    <t>SQS 407 Bloco R</t>
  </si>
  <si>
    <t>SQS 407 Bloco S</t>
  </si>
  <si>
    <t>SQS 407 Bloco T</t>
  </si>
  <si>
    <t>SQS 407 Bloco U</t>
  </si>
  <si>
    <t>SQS 407 Bloco V</t>
  </si>
  <si>
    <t>EQS 407</t>
  </si>
  <si>
    <t>CLS 407</t>
  </si>
  <si>
    <t>CLS 407 Bloco A</t>
  </si>
  <si>
    <t>CLS 407 Bloco B</t>
  </si>
  <si>
    <t>CLS 407 Bloco C</t>
  </si>
  <si>
    <t>CLS 407 Bloco D</t>
  </si>
  <si>
    <t>SQS 408</t>
  </si>
  <si>
    <t>SQS 408 Bloco A</t>
  </si>
  <si>
    <t>SQS 408 Bloco B</t>
  </si>
  <si>
    <t>SQS 408 Bloco C</t>
  </si>
  <si>
    <t>SQS 408 Bloco D</t>
  </si>
  <si>
    <t>SQS 408 Bloco E</t>
  </si>
  <si>
    <t>SQS 408 Bloco F</t>
  </si>
  <si>
    <t>SQS 408 Bloco G</t>
  </si>
  <si>
    <t>SQS 408 Bloco H</t>
  </si>
  <si>
    <t>SQS 408 Bloco I</t>
  </si>
  <si>
    <t>SQS 408 Bloco J</t>
  </si>
  <si>
    <t>SQS 408 Bloco K</t>
  </si>
  <si>
    <t>SQS 408 Bloco L</t>
  </si>
  <si>
    <t>SQS 408 Bloco M</t>
  </si>
  <si>
    <t>SQS 408 Bloco N</t>
  </si>
  <si>
    <t>SQS 408 Bloco O</t>
  </si>
  <si>
    <t>SQS 408 Bloco P</t>
  </si>
  <si>
    <t>SQS 408 Bloco Q</t>
  </si>
  <si>
    <t>SQS 408 Bloco R</t>
  </si>
  <si>
    <t>SQS 408 Bloco S</t>
  </si>
  <si>
    <t>SQS 408 Bloco T</t>
  </si>
  <si>
    <t>EQS 408</t>
  </si>
  <si>
    <t>CLS 408</t>
  </si>
  <si>
    <t>CLS 408 Bloco A</t>
  </si>
  <si>
    <t>CLS 408 Bloco B</t>
  </si>
  <si>
    <t>CLS 408 Bloco C</t>
  </si>
  <si>
    <t>CLS 408 Bloco D</t>
  </si>
  <si>
    <t>SQS 409</t>
  </si>
  <si>
    <t>SQS 409 Bloco A</t>
  </si>
  <si>
    <t>SQS 409 Bloco B</t>
  </si>
  <si>
    <t>SQS 409 Bloco C</t>
  </si>
  <si>
    <t>SQS 409 Bloco D</t>
  </si>
  <si>
    <t>SQS 409 Bloco E</t>
  </si>
  <si>
    <t>SQS 409 Bloco F</t>
  </si>
  <si>
    <t>SQS 409 Bloco G</t>
  </si>
  <si>
    <t>SQS 409 Bloco H</t>
  </si>
  <si>
    <t>SQS 409 Bloco I</t>
  </si>
  <si>
    <t>SQS 409 Bloco J</t>
  </si>
  <si>
    <t>SQS 409 Bloco K</t>
  </si>
  <si>
    <t>SQS 409 Bloco L</t>
  </si>
  <si>
    <t>SQS 409 Bloco M</t>
  </si>
  <si>
    <t>SQS 409 Bloco N</t>
  </si>
  <si>
    <t>SQS 409 Bloco O</t>
  </si>
  <si>
    <t>SQS 409 Bloco P</t>
  </si>
  <si>
    <t>SQS 409 Bloco Q</t>
  </si>
  <si>
    <t>SQS 409 Bloco R</t>
  </si>
  <si>
    <t>SQS 409 Bloco S</t>
  </si>
  <si>
    <t>EQS 409</t>
  </si>
  <si>
    <t>CLS 409</t>
  </si>
  <si>
    <t>CLS 409 Bloco A</t>
  </si>
  <si>
    <t>CLS 409 Bloco B</t>
  </si>
  <si>
    <t>CLS 409 Bloco C</t>
  </si>
  <si>
    <t>CLS 409 Bloco D</t>
  </si>
  <si>
    <t>SQS 209</t>
  </si>
  <si>
    <t>SQS 209 Bloco A</t>
  </si>
  <si>
    <t>SQS 209 Bloco B</t>
  </si>
  <si>
    <t>SQS 209 Bloco C</t>
  </si>
  <si>
    <t>SQS 209 Bloco D</t>
  </si>
  <si>
    <t>SQS 209 Bloco E</t>
  </si>
  <si>
    <t>SQS 209 Bloco F</t>
  </si>
  <si>
    <t>SQS 209 Bloco G</t>
  </si>
  <si>
    <t>SQS 209 Bloco H</t>
  </si>
  <si>
    <t>SQS 209 Bloco I</t>
  </si>
  <si>
    <t>SQS 209 Bloco J</t>
  </si>
  <si>
    <t>SQS 209 Bloco K</t>
  </si>
  <si>
    <t>CLS 209</t>
  </si>
  <si>
    <t>CLS 209 Bloco A</t>
  </si>
  <si>
    <t>CLS 209 Bloco B</t>
  </si>
  <si>
    <t>CLS 209 Bloco C</t>
  </si>
  <si>
    <t>CLS 209 Bloco D</t>
  </si>
  <si>
    <t>SQS 210</t>
  </si>
  <si>
    <t>SQS 210 Bloco A</t>
  </si>
  <si>
    <t>SQS 210 Bloco B</t>
  </si>
  <si>
    <t>SQS 210 Bloco C</t>
  </si>
  <si>
    <t>SQS 210 Bloco D</t>
  </si>
  <si>
    <t>SQS 210 Bloco E</t>
  </si>
  <si>
    <t>SQS 210 Bloco F</t>
  </si>
  <si>
    <t>SQS 210 Bloco G</t>
  </si>
  <si>
    <t>SQS 210 Bloco H</t>
  </si>
  <si>
    <t>SQS 210 Bloco I</t>
  </si>
  <si>
    <t>SQS 210 Bloco J</t>
  </si>
  <si>
    <t>SQS 210 Bloco K</t>
  </si>
  <si>
    <t>EQS 210</t>
  </si>
  <si>
    <t>CLS 210</t>
  </si>
  <si>
    <t>CLS 210 Bloco A</t>
  </si>
  <si>
    <t>CLS 210 Bloco B</t>
  </si>
  <si>
    <t>CLS 210 Bloco C</t>
  </si>
  <si>
    <t>CLS 210 Bloco D</t>
  </si>
  <si>
    <t>SQS 211</t>
  </si>
  <si>
    <t>SQS 211 Bloco A</t>
  </si>
  <si>
    <t>SQS 211 Bloco B</t>
  </si>
  <si>
    <t>SQS 211 Bloco C</t>
  </si>
  <si>
    <t>SQS 211 Bloco D</t>
  </si>
  <si>
    <t>SQS 211 Bloco E</t>
  </si>
  <si>
    <t>SQS 211 Bloco F</t>
  </si>
  <si>
    <t>SQS 211 Bloco G</t>
  </si>
  <si>
    <t>SQS 211 Bloco H</t>
  </si>
  <si>
    <t>SQS 211 Bloco I</t>
  </si>
  <si>
    <t>SQS 211 Bloco J</t>
  </si>
  <si>
    <t>SQS 211 Bloco K</t>
  </si>
  <si>
    <t>CLS 211</t>
  </si>
  <si>
    <t>CLS 211 Bloco A</t>
  </si>
  <si>
    <t>CLS 211 Bloco B</t>
  </si>
  <si>
    <t>CLS 211 Bloco C</t>
  </si>
  <si>
    <t>CLS 211 Bloco D</t>
  </si>
  <si>
    <t>SQS 212</t>
  </si>
  <si>
    <t>SQS 212 Bloco A</t>
  </si>
  <si>
    <t>SQS 212 Bloco B</t>
  </si>
  <si>
    <t>SQS 212 Bloco C</t>
  </si>
  <si>
    <t>SQS 212 Bloco D</t>
  </si>
  <si>
    <t>SQS 212 Bloco E</t>
  </si>
  <si>
    <t>SQS 212 Bloco F</t>
  </si>
  <si>
    <t>SQS 212 Bloco G</t>
  </si>
  <si>
    <t>SQS 212 Bloco H</t>
  </si>
  <si>
    <t>SQS 212 Bloco I</t>
  </si>
  <si>
    <t>SQS 212 Bloco J</t>
  </si>
  <si>
    <t>SQS 212 Bloco K</t>
  </si>
  <si>
    <t>EQS 212</t>
  </si>
  <si>
    <t>CLS 212</t>
  </si>
  <si>
    <t>CLS 212 Bloco A</t>
  </si>
  <si>
    <t>CLS 212 Bloco B</t>
  </si>
  <si>
    <t>CLS 212 Bloco C</t>
  </si>
  <si>
    <t>CLS 212 Bloco D</t>
  </si>
  <si>
    <t>SQS 410</t>
  </si>
  <si>
    <t>SQS 410 Bloco A</t>
  </si>
  <si>
    <t>SQS 410 Bloco B</t>
  </si>
  <si>
    <t>SQS 410 Bloco C</t>
  </si>
  <si>
    <t>SQS 410 Bloco D</t>
  </si>
  <si>
    <t>SQS 410 Bloco E</t>
  </si>
  <si>
    <t>SQS 410 Bloco F</t>
  </si>
  <si>
    <t>SQS 410 Bloco G</t>
  </si>
  <si>
    <t>SQS 410 Bloco H</t>
  </si>
  <si>
    <t>SQS 410 Bloco I</t>
  </si>
  <si>
    <t>SQS 410 Bloco J</t>
  </si>
  <si>
    <t>SQS 410 Bloco K</t>
  </si>
  <si>
    <t>SQS 410 Bloco L</t>
  </si>
  <si>
    <t>SQS 410 Bloco M</t>
  </si>
  <si>
    <t>SQS 410 Bloco N</t>
  </si>
  <si>
    <t>SQS 410 Bloco O</t>
  </si>
  <si>
    <t>SQS 410 Bloco P</t>
  </si>
  <si>
    <t>SQS 410 Bloco Q</t>
  </si>
  <si>
    <t>SQS 410 Bloco R</t>
  </si>
  <si>
    <t>SQS 410 Bloco S</t>
  </si>
  <si>
    <t>SQS 410 Bloco T</t>
  </si>
  <si>
    <t>SQS 410 Bloco U</t>
  </si>
  <si>
    <t>EQS 410</t>
  </si>
  <si>
    <t>CLS 410</t>
  </si>
  <si>
    <t>CLS 410 Bloco A</t>
  </si>
  <si>
    <t>CLS 410 Bloco B</t>
  </si>
  <si>
    <t>CLS 410 Bloco C</t>
  </si>
  <si>
    <t>CLS 410 Bloco D</t>
  </si>
  <si>
    <t>SQS 411</t>
  </si>
  <si>
    <t>SQS 411 Bloco A</t>
  </si>
  <si>
    <t>SQS 411 Bloco B</t>
  </si>
  <si>
    <t>SQS 411 Bloco C</t>
  </si>
  <si>
    <t>SQS 411 Bloco D</t>
  </si>
  <si>
    <t>SQS 411 Bloco E</t>
  </si>
  <si>
    <t>SQS 411 Bloco F</t>
  </si>
  <si>
    <t>SQS 411 Bloco G</t>
  </si>
  <si>
    <t>SQS 411 Bloco H</t>
  </si>
  <si>
    <t>SQS 411 Bloco I</t>
  </si>
  <si>
    <t>SQS 411 Bloco J</t>
  </si>
  <si>
    <t>SQS 411 Bloco K</t>
  </si>
  <si>
    <t>SQS 411 Bloco L</t>
  </si>
  <si>
    <t>SQS 411 Bloco M</t>
  </si>
  <si>
    <t>SQS 411 Bloco N</t>
  </si>
  <si>
    <t>SQS 411 Bloco O</t>
  </si>
  <si>
    <t>SQS 411 Bloco P</t>
  </si>
  <si>
    <t>SQS 411 Bloco Q</t>
  </si>
  <si>
    <t>SQS 411 Bloco R</t>
  </si>
  <si>
    <t>SQS 411 Bloco S</t>
  </si>
  <si>
    <t>SQS 411 Bloco T</t>
  </si>
  <si>
    <t>SQS 411 Bloco U</t>
  </si>
  <si>
    <t>SQS 411 Bloco V</t>
  </si>
  <si>
    <t>EQS 411</t>
  </si>
  <si>
    <t>CLS 411</t>
  </si>
  <si>
    <t>CLS 411 Bloco A</t>
  </si>
  <si>
    <t>CLS 411 Bloco B</t>
  </si>
  <si>
    <t>CLS 411 Bloco C</t>
  </si>
  <si>
    <t>CLS 411 Bloco D</t>
  </si>
  <si>
    <t xml:space="preserve">CLS 411 Bloco A Loja 2 </t>
  </si>
  <si>
    <t>SQS 412</t>
  </si>
  <si>
    <t>SQS 412 Bloco A</t>
  </si>
  <si>
    <t>SQS 412 Bloco B</t>
  </si>
  <si>
    <t>SQS 412 Bloco C</t>
  </si>
  <si>
    <t>SQS 412 Bloco D</t>
  </si>
  <si>
    <t>SQS 412 Bloco E</t>
  </si>
  <si>
    <t>SQS 412 Bloco F</t>
  </si>
  <si>
    <t>SQS 412 Bloco G</t>
  </si>
  <si>
    <t>SQS 412 Bloco H</t>
  </si>
  <si>
    <t>SQS 412 Bloco I</t>
  </si>
  <si>
    <t>SQS 412 Bloco J</t>
  </si>
  <si>
    <t>SQS 412 Bloco K</t>
  </si>
  <si>
    <t>SQS 412 Bloco L</t>
  </si>
  <si>
    <t>SQS 412 Bloco M</t>
  </si>
  <si>
    <t>SQS 412 Bloco N</t>
  </si>
  <si>
    <t>SQS 412 Bloco O</t>
  </si>
  <si>
    <t>SQS 412 Bloco P</t>
  </si>
  <si>
    <t>SQS 412 Bloco Q</t>
  </si>
  <si>
    <t>SQS 412 Bloco R</t>
  </si>
  <si>
    <t>SQS 412 Bloco S</t>
  </si>
  <si>
    <t>SQS 412 Bloco T</t>
  </si>
  <si>
    <t>EQS 412</t>
  </si>
  <si>
    <t>CLS 412</t>
  </si>
  <si>
    <t>CLS 412 Bloco A</t>
  </si>
  <si>
    <t>CLS 412 Bloco B</t>
  </si>
  <si>
    <t>CLS 412 Bloco C</t>
  </si>
  <si>
    <t>CLS 412 Bloco D</t>
  </si>
  <si>
    <t>SQS 213</t>
  </si>
  <si>
    <t>SQS 213 Bloco A</t>
  </si>
  <si>
    <t>SQS 213 Bloco B</t>
  </si>
  <si>
    <t>SQS 213 Bloco C</t>
  </si>
  <si>
    <t>SQS 213 Bloco D</t>
  </si>
  <si>
    <t>SQS 213 Bloco E</t>
  </si>
  <si>
    <t>SQS 213 Bloco F</t>
  </si>
  <si>
    <t>SQS 213 Bloco G</t>
  </si>
  <si>
    <t>SQS 213 Bloco H</t>
  </si>
  <si>
    <t>SQS 213 Bloco I</t>
  </si>
  <si>
    <t>SQS 213 Bloco J</t>
  </si>
  <si>
    <t>SQS 213 Bloco K</t>
  </si>
  <si>
    <t>CLS 213</t>
  </si>
  <si>
    <t>CLS 213 Bloco A</t>
  </si>
  <si>
    <t>CLS 213 Bloco B</t>
  </si>
  <si>
    <t>CLS 213 Bloco C</t>
  </si>
  <si>
    <t>SQS 214</t>
  </si>
  <si>
    <t>SQS 214 Bloco A</t>
  </si>
  <si>
    <t>SQS 214 Bloco B</t>
  </si>
  <si>
    <t>SQS 214 Bloco C</t>
  </si>
  <si>
    <t>SQS 214 Bloco D</t>
  </si>
  <si>
    <t>SQS 214 Bloco E</t>
  </si>
  <si>
    <t>SQS 214 Bloco F</t>
  </si>
  <si>
    <t>SQS 214 Bloco G</t>
  </si>
  <si>
    <t>SQS 214 Bloco H</t>
  </si>
  <si>
    <t>SQS 214 Bloco I</t>
  </si>
  <si>
    <t>SQS 214 Bloco J</t>
  </si>
  <si>
    <t>SQS 214 Bloco K</t>
  </si>
  <si>
    <t>EQS 214</t>
  </si>
  <si>
    <t>CLS 214</t>
  </si>
  <si>
    <t>CLS 214 Bloco A</t>
  </si>
  <si>
    <t>CLS 214 Bloco B</t>
  </si>
  <si>
    <t>CLS 214 Bloco C</t>
  </si>
  <si>
    <t>SQS 215</t>
  </si>
  <si>
    <t>SQS 215 Bloco A</t>
  </si>
  <si>
    <t>SQS 215 Bloco B</t>
  </si>
  <si>
    <t>SQS 215 Bloco C</t>
  </si>
  <si>
    <t>SQS 215 Bloco D</t>
  </si>
  <si>
    <t>SQS 215 Bloco E</t>
  </si>
  <si>
    <t>SQS 215 Bloco F</t>
  </si>
  <si>
    <t>SQS 215 Bloco G</t>
  </si>
  <si>
    <t>SQS 215 Bloco H</t>
  </si>
  <si>
    <t>SQS 215 Bloco I</t>
  </si>
  <si>
    <t>SQS 215 Bloco J</t>
  </si>
  <si>
    <t>SQS 215 Bloco K</t>
  </si>
  <si>
    <t>CLS 215</t>
  </si>
  <si>
    <t>CLS 215 Bloco A</t>
  </si>
  <si>
    <t>CLS 215 Bloco B</t>
  </si>
  <si>
    <t>CLS 215 Bloco C</t>
  </si>
  <si>
    <t>CLS 215 Bloco D</t>
  </si>
  <si>
    <t>SQS 216</t>
  </si>
  <si>
    <t>SQS 216 Bloco A</t>
  </si>
  <si>
    <t>SQS 216 Bloco B</t>
  </si>
  <si>
    <t>SQS 216 Bloco C</t>
  </si>
  <si>
    <t>SQS 216 Bloco D</t>
  </si>
  <si>
    <t>SQS 216 Bloco E</t>
  </si>
  <si>
    <t>SQS 216 Bloco F</t>
  </si>
  <si>
    <t>SQS 216 Bloco G</t>
  </si>
  <si>
    <t>SQS 216 Bloco H</t>
  </si>
  <si>
    <t>SQS 216 Bloco I</t>
  </si>
  <si>
    <t>SQS 216 Bloco J</t>
  </si>
  <si>
    <t>SQS 216 Bloco K</t>
  </si>
  <si>
    <t>EQS 216</t>
  </si>
  <si>
    <t>CLS 216</t>
  </si>
  <si>
    <t>CLS 216 Bloco A</t>
  </si>
  <si>
    <t>CLS 216 Bloco B</t>
  </si>
  <si>
    <t>CLS 216 Bloco C</t>
  </si>
  <si>
    <t>CLS 216 Bloco D</t>
  </si>
  <si>
    <t>SQS 413</t>
  </si>
  <si>
    <t>SQS 413 Bloco A</t>
  </si>
  <si>
    <t>SQS 413 Bloco B</t>
  </si>
  <si>
    <t>SQS 413 Bloco C</t>
  </si>
  <si>
    <t>SQS 413 Bloco D</t>
  </si>
  <si>
    <t>SQS 413 Bloco E</t>
  </si>
  <si>
    <t>SQS 413 Bloco F</t>
  </si>
  <si>
    <t>SQS 413 Bloco G</t>
  </si>
  <si>
    <t>SQS 413 Bloco H</t>
  </si>
  <si>
    <t>SQS 413 Bloco I</t>
  </si>
  <si>
    <t>SQS 413 Bloco J</t>
  </si>
  <si>
    <t>SQS 413 Bloco K</t>
  </si>
  <si>
    <t>SQS 413 Bloco L</t>
  </si>
  <si>
    <t>SQS 413 Bloco M</t>
  </si>
  <si>
    <t>SQS 413 Bloco N</t>
  </si>
  <si>
    <t>SQS 413 Bloco O</t>
  </si>
  <si>
    <t>SQS 413 Bloco P</t>
  </si>
  <si>
    <t>SQS 413 Bloco Q</t>
  </si>
  <si>
    <t>SQS 413 Bloco R</t>
  </si>
  <si>
    <t>SQS 413 Bloco S</t>
  </si>
  <si>
    <t>SQS 413 Bloco T</t>
  </si>
  <si>
    <t>EQS 413</t>
  </si>
  <si>
    <t>CLS 413</t>
  </si>
  <si>
    <t>CLS 413 Bloco A</t>
  </si>
  <si>
    <t>CLS 413 Bloco B</t>
  </si>
  <si>
    <t>CLS 413 Bloco C</t>
  </si>
  <si>
    <t>CLS 413 Bloco D</t>
  </si>
  <si>
    <t>SQS 414</t>
  </si>
  <si>
    <t>SQS 414 Bloco A</t>
  </si>
  <si>
    <t>SQS 414 Bloco B</t>
  </si>
  <si>
    <t>SQS 414 Bloco C</t>
  </si>
  <si>
    <t>SQS 414 Bloco D</t>
  </si>
  <si>
    <t>SQS 414 Bloco E</t>
  </si>
  <si>
    <t>SQS 414 Bloco F</t>
  </si>
  <si>
    <t>SQS 414 Bloco G</t>
  </si>
  <si>
    <t>SQS 414 Bloco H</t>
  </si>
  <si>
    <t>SQS 414 Bloco I</t>
  </si>
  <si>
    <t>SQS 414 Bloco J</t>
  </si>
  <si>
    <t>SQS 414 Bloco K</t>
  </si>
  <si>
    <t>SQS 414 Bloco L</t>
  </si>
  <si>
    <t>SQS 414 Bloco M</t>
  </si>
  <si>
    <t>SQS 414 Bloco N</t>
  </si>
  <si>
    <t>SQS 414 Bloco O</t>
  </si>
  <si>
    <t>SQS 414 Bloco P</t>
  </si>
  <si>
    <t>SQS 414 Bloco Q</t>
  </si>
  <si>
    <t>SQS 414 Bloco R</t>
  </si>
  <si>
    <t>SQS 414 Bloco S</t>
  </si>
  <si>
    <t>SQS 414 Bloco T</t>
  </si>
  <si>
    <t>EQS 414</t>
  </si>
  <si>
    <t>CLS 414</t>
  </si>
  <si>
    <t>CLS 414 Bloco A</t>
  </si>
  <si>
    <t>CLS 414 Bloco B</t>
  </si>
  <si>
    <t>CLS 414 Bloco C</t>
  </si>
  <si>
    <t>CLS 414 Bloco D</t>
  </si>
  <si>
    <t>SQS 415</t>
  </si>
  <si>
    <t>SQS 415 Bloco A</t>
  </si>
  <si>
    <t>SQS 415 Bloco B</t>
  </si>
  <si>
    <t>SQS 415 Bloco C</t>
  </si>
  <si>
    <t>SQS 415 Bloco D</t>
  </si>
  <si>
    <t>SQS 415 Bloco E</t>
  </si>
  <si>
    <t>SQS 415 Bloco F</t>
  </si>
  <si>
    <t>SQS 415 Bloco G</t>
  </si>
  <si>
    <t>SQS 415 Bloco H</t>
  </si>
  <si>
    <t>SQS 415 Bloco I</t>
  </si>
  <si>
    <t>SQS 415 Bloco J</t>
  </si>
  <si>
    <t>SQS 415 Bloco K</t>
  </si>
  <si>
    <t>SQS 415 Bloco L</t>
  </si>
  <si>
    <t>SQS 415 Bloco M</t>
  </si>
  <si>
    <t>SQS 415 Bloco N</t>
  </si>
  <si>
    <t>SQS 415 Bloco O</t>
  </si>
  <si>
    <t>SQS 415 Bloco P</t>
  </si>
  <si>
    <t>SQS 415 Bloco Q</t>
  </si>
  <si>
    <t>SQS 415 Bloco R</t>
  </si>
  <si>
    <t>SQS 415 Bloco S</t>
  </si>
  <si>
    <t>SQS 415 Bloco T</t>
  </si>
  <si>
    <t>SQS 415 Bloco U</t>
  </si>
  <si>
    <t>EQS 415</t>
  </si>
  <si>
    <t>CLS 415</t>
  </si>
  <si>
    <t>CLS 415 Bloco A</t>
  </si>
  <si>
    <t>CLS 415 Bloco B</t>
  </si>
  <si>
    <t>CLS 415 Bloco C</t>
  </si>
  <si>
    <t>CLS 415 Bloco D</t>
  </si>
  <si>
    <t>SQS 416</t>
  </si>
  <si>
    <t>SQS 416 Bloco A</t>
  </si>
  <si>
    <t>SQS 416 Bloco B</t>
  </si>
  <si>
    <t>SQS 416 Bloco C</t>
  </si>
  <si>
    <t>SQS 416 Bloco D</t>
  </si>
  <si>
    <t>SQS 416 Bloco E</t>
  </si>
  <si>
    <t>SQS 416 Bloco F</t>
  </si>
  <si>
    <t>SQS 416 Bloco G</t>
  </si>
  <si>
    <t>SQS 416 Bloco H</t>
  </si>
  <si>
    <t>SQS 416 Bloco I</t>
  </si>
  <si>
    <t>SQS 416 Bloco J</t>
  </si>
  <si>
    <t>SQS 416 Bloco K</t>
  </si>
  <si>
    <t>SQS 416 Bloco L</t>
  </si>
  <si>
    <t>SQS 416 Bloco M</t>
  </si>
  <si>
    <t>SQS 416 Bloco N</t>
  </si>
  <si>
    <t>SQS 416 Bloco O</t>
  </si>
  <si>
    <t>SQS 416 Bloco P</t>
  </si>
  <si>
    <t>SQS 416 Bloco Q</t>
  </si>
  <si>
    <t>SQS 416 Bloco R</t>
  </si>
  <si>
    <t>SQS 416 Bloco S</t>
  </si>
  <si>
    <t>SDS (Setor de Diversões Sul)</t>
  </si>
  <si>
    <t xml:space="preserve">SCS Quadra 1 Bloco A Lote 30 </t>
  </si>
  <si>
    <t xml:space="preserve">SCS Quadra 2 Bloco C Lote 22 </t>
  </si>
  <si>
    <t xml:space="preserve">SCS Quadra 3 Bloco A Lote 120 </t>
  </si>
  <si>
    <t xml:space="preserve">SCS Quadra 4 Bloco A Lote 67 </t>
  </si>
  <si>
    <t xml:space="preserve">SGAS 904 Bloco A </t>
  </si>
  <si>
    <t xml:space="preserve">SCS Quadra 3 Bloco A Lote 30 </t>
  </si>
  <si>
    <t xml:space="preserve">SCS Quadra 4 Bloco A Lote 49 </t>
  </si>
  <si>
    <t xml:space="preserve">SCS Quadra 5 Bloco B Lote 74 </t>
  </si>
  <si>
    <t xml:space="preserve">SCS Quadra 6 Bloco A Lote 157 </t>
  </si>
  <si>
    <t>SDS Bloco L Lojas 27</t>
  </si>
  <si>
    <t>SCS Quadra 1</t>
  </si>
  <si>
    <t>SCS Quadra 2</t>
  </si>
  <si>
    <t xml:space="preserve">SCS Quadra 2 Bloco E </t>
  </si>
  <si>
    <t>SCS Quadra 2 Bloco C Lote 34</t>
  </si>
  <si>
    <t xml:space="preserve">SCS Quadra 2 Bloco C Lote 78 </t>
  </si>
  <si>
    <t xml:space="preserve">SCS Quadra 2 Bloco C Lote 92 </t>
  </si>
  <si>
    <t xml:space="preserve">SCS Quadra 2 Bloco C Lote 115 </t>
  </si>
  <si>
    <t xml:space="preserve">SCS Quadra 2 Bloco C Lote 157 </t>
  </si>
  <si>
    <t xml:space="preserve">SCS Quadra 2 Bloco C Lote 179 </t>
  </si>
  <si>
    <t xml:space="preserve">SCS Quadra 2 Bloco C Lote 180 </t>
  </si>
  <si>
    <t>SCS Quadra 2 Bloco C Lote 164</t>
  </si>
  <si>
    <t xml:space="preserve">SCS Quadra 2 Bloco C Lote 226 </t>
  </si>
  <si>
    <t xml:space="preserve">SCS Quadra 2 Bloco C Lote 227 </t>
  </si>
  <si>
    <t>SCS Quadra 2 Bloco C Lote 256</t>
  </si>
  <si>
    <t>SCS Quadra 3</t>
  </si>
  <si>
    <t xml:space="preserve">SCS Quadra 1 Bloco E Lote 30 </t>
  </si>
  <si>
    <t>SCS Quadra 3 Bloco A Entrada A</t>
  </si>
  <si>
    <t xml:space="preserve">SCS Quadra 3 Bloco A Lote 65 </t>
  </si>
  <si>
    <t xml:space="preserve">SCS Quadra 3 Bloco A Lote 79 </t>
  </si>
  <si>
    <t xml:space="preserve">SCS Quadra 3 Bloco A Loja 1 </t>
  </si>
  <si>
    <t xml:space="preserve">SCS Quadra 3 Bloco A Loja 6 </t>
  </si>
  <si>
    <t xml:space="preserve">SCS Quadra 3 Bloco A Lote 95 </t>
  </si>
  <si>
    <t>SCS Quadra 3 Bloco A Lote 107</t>
  </si>
  <si>
    <t>SCS Quadra 3 Bloco A Lote 114</t>
  </si>
  <si>
    <t>SCS Quadra 3 Bloco A Lotes 132</t>
  </si>
  <si>
    <t>SCS Quadra 3 Bloco A Lote 150</t>
  </si>
  <si>
    <t xml:space="preserve">SCS Quadra 3 Bloco A Lote 210 </t>
  </si>
  <si>
    <t>SCS Quadra 4</t>
  </si>
  <si>
    <t xml:space="preserve">SCS Quadra 1 Bloco I Lote 30 </t>
  </si>
  <si>
    <t xml:space="preserve">SCS Quadra 4 Bloco A Lote 57 </t>
  </si>
  <si>
    <t xml:space="preserve">SCS Quadra 4 Bloco A Lote 58 </t>
  </si>
  <si>
    <t xml:space="preserve">SCS Quadra 4 Bloco A Lote 94 </t>
  </si>
  <si>
    <t>SCS Quadra 4 Bloco A Lote 141</t>
  </si>
  <si>
    <t>SCS Quadra 4 Bloco A Lote 106</t>
  </si>
  <si>
    <t xml:space="preserve">SCS Quadra 4 Bloco A Lote 156 </t>
  </si>
  <si>
    <t>SCS Quadra 4 Bloco A Lote 169</t>
  </si>
  <si>
    <t xml:space="preserve">SCS Quadra 4 Bloco A Lote 169 </t>
  </si>
  <si>
    <t xml:space="preserve">SCS Quadra 4 Bloco A Lote 170 </t>
  </si>
  <si>
    <t>SCS Quadra 4 Bloco A Lote 209</t>
  </si>
  <si>
    <t xml:space="preserve">SCS Quadra 4 Bloco A Lote 216 </t>
  </si>
  <si>
    <t>SCS Quadra 4 Bloco A Lote 219</t>
  </si>
  <si>
    <t xml:space="preserve">SCS Quadra 4 Bloco A Lote 230 </t>
  </si>
  <si>
    <t xml:space="preserve">SCS Quadra 4 Bloco A Lote 256 </t>
  </si>
  <si>
    <t>SCS Quadra 5</t>
  </si>
  <si>
    <t xml:space="preserve">SCS Quadra 1 Bloco M Lote 30 </t>
  </si>
  <si>
    <t xml:space="preserve">SCS Quadra 5 Bloco A Lote 34 </t>
  </si>
  <si>
    <t xml:space="preserve">SCS Quadra 5 Bloco B Lote 158 </t>
  </si>
  <si>
    <t xml:space="preserve">SCS Quadra 5 Bloco B Lote 80 </t>
  </si>
  <si>
    <t xml:space="preserve">SCS Quadra 5 Bloco B Lote 84 </t>
  </si>
  <si>
    <t xml:space="preserve">SCS Quadra 5 Bloco B Lote 138 </t>
  </si>
  <si>
    <t xml:space="preserve">SCS Quadra 5 Bloco C Lote 8 </t>
  </si>
  <si>
    <t>SCS Quadra 5 Bloco C Lote 15</t>
  </si>
  <si>
    <t xml:space="preserve">SCS Quadra 5 Bloco C Lote 39 </t>
  </si>
  <si>
    <t>SCS Quadra 5 Bloco C Lote 18</t>
  </si>
  <si>
    <t xml:space="preserve">SCS Quadra 5 Bloco C Lote 43 </t>
  </si>
  <si>
    <t xml:space="preserve">SCS Quadra 5 Bloco C Lote 61 </t>
  </si>
  <si>
    <t>SCS Quadra 5 Bloco C Lote 64</t>
  </si>
  <si>
    <t>SCS Quadra 5 Bloco C Lote 70</t>
  </si>
  <si>
    <t xml:space="preserve">SCS Quadra 5 Bloco C Lote 90 </t>
  </si>
  <si>
    <t xml:space="preserve">SCS Quadra 5 Bloco C Lote 110 </t>
  </si>
  <si>
    <t xml:space="preserve">SCS Quadra 5 Bloco C Lote 154 </t>
  </si>
  <si>
    <t xml:space="preserve">SCS Quadra 5 Bloco C Lote 54 </t>
  </si>
  <si>
    <t xml:space="preserve">SCS Quadra 5 Bloco A Lotes 3,10 e 20 </t>
  </si>
  <si>
    <t xml:space="preserve">SCS Quadra 5 Bloco C Lote 22 </t>
  </si>
  <si>
    <t xml:space="preserve">SCS Quadra 5 Bloco C Lotes 165 e 169 </t>
  </si>
  <si>
    <t>SCS Quadra 6</t>
  </si>
  <si>
    <t xml:space="preserve">SCS Quadra 1 Bloco D Lote 28 </t>
  </si>
  <si>
    <t xml:space="preserve">SCS Quadra 6 Bloco A Lote 130 </t>
  </si>
  <si>
    <t xml:space="preserve">SCS Quadra 6 Bloco A Lote 50 </t>
  </si>
  <si>
    <t>SCS Quadra 6 Bloco A Lotes 10</t>
  </si>
  <si>
    <t xml:space="preserve">SCS Quadra 6 Bloco A Lote 136 </t>
  </si>
  <si>
    <t xml:space="preserve">SCS Quadra 6 Bloco A Lote 172 </t>
  </si>
  <si>
    <t xml:space="preserve">SCS Quadra 6 Bloco A Lote 194 </t>
  </si>
  <si>
    <t xml:space="preserve">SCS Quadra 6 Bloco A Lote 206 </t>
  </si>
  <si>
    <t>SCS Quadra 6 Bloco A Lote 13</t>
  </si>
  <si>
    <t xml:space="preserve">SCS Quadra 6 Bloco A Loja 246 </t>
  </si>
  <si>
    <t>SCS Quadra 7</t>
  </si>
  <si>
    <t xml:space="preserve">SCS Quadra 1 Bloco L Lote 17 </t>
  </si>
  <si>
    <t xml:space="preserve">SCS Quadra 7 Bloco A </t>
  </si>
  <si>
    <t>SCS Quadra 8</t>
  </si>
  <si>
    <t>SCS Quadra 9</t>
  </si>
  <si>
    <t>SCS Quadra 1 Bloco B Lote 16</t>
  </si>
  <si>
    <t xml:space="preserve">SCS Quadra 1 Bloco G </t>
  </si>
  <si>
    <t>Galeria dos Estados</t>
  </si>
  <si>
    <t xml:space="preserve">Galeria dos Estados Loja 04 </t>
  </si>
  <si>
    <t>SHS Quadra 1</t>
  </si>
  <si>
    <t>SHS Quadra 2</t>
  </si>
  <si>
    <t xml:space="preserve">SHS Quadra 02 Bloco B </t>
  </si>
  <si>
    <t xml:space="preserve">SHS Quadra 2 Bloco D </t>
  </si>
  <si>
    <t xml:space="preserve">SHS Quadra 2 Bloco B - Térreo </t>
  </si>
  <si>
    <t xml:space="preserve">SHS Quadra 2 Bloco B Térreo </t>
  </si>
  <si>
    <t xml:space="preserve">SHS Quadra 2 Bloco B 2º Andar </t>
  </si>
  <si>
    <t>SHS Quadra 3</t>
  </si>
  <si>
    <t xml:space="preserve">SHS Quadra 3 Bloco B </t>
  </si>
  <si>
    <t xml:space="preserve">SCS Quadra 3 Bloco A Lote 234 </t>
  </si>
  <si>
    <t>SCS Quadra 3 Bloco B Lotes 84</t>
  </si>
  <si>
    <t xml:space="preserve">SCS Quadra 3 Bloco A Lote 126 </t>
  </si>
  <si>
    <t>SHS Quadra 4</t>
  </si>
  <si>
    <t xml:space="preserve">SCS Quadra 2 Bloco C Lote 99 </t>
  </si>
  <si>
    <t>SHS Quadra 5</t>
  </si>
  <si>
    <t xml:space="preserve">SCS Quadra 2 Bloco C Lote 41 </t>
  </si>
  <si>
    <t>SHS Quadra 6</t>
  </si>
  <si>
    <t>SHS Quadra 6 Conjunto A</t>
  </si>
  <si>
    <t>SHS Quadra 6 Conjunto A Bloco A</t>
  </si>
  <si>
    <t>SHS Quadra 6 Conjunto A Bloco C</t>
  </si>
  <si>
    <t xml:space="preserve">SCS Quadra 2 Bloco D Lote 81 </t>
  </si>
  <si>
    <t xml:space="preserve">SHS Quadra 6 Conjunto A Bloco D </t>
  </si>
  <si>
    <t xml:space="preserve">SHS Quadra 6 Conjunto A Bloco E </t>
  </si>
  <si>
    <t xml:space="preserve">SHS Quadra 6 Conjunto A Bloco F </t>
  </si>
  <si>
    <t xml:space="preserve">SCS Quadra 2 Bloco C Lote 104 </t>
  </si>
  <si>
    <t xml:space="preserve">SCS Quadra 2 Bloco B Lote 20 </t>
  </si>
  <si>
    <t>SMHS</t>
  </si>
  <si>
    <t xml:space="preserve">SHS Quadra 1 Bloco A </t>
  </si>
  <si>
    <t xml:space="preserve">SHS Quadra 2 Bloco J </t>
  </si>
  <si>
    <t xml:space="preserve">SHS Quadra 2 Bloco H </t>
  </si>
  <si>
    <t xml:space="preserve">SHS Quadra 3 Bloco I </t>
  </si>
  <si>
    <t xml:space="preserve">SHS Quadra 3 Bloco A </t>
  </si>
  <si>
    <t xml:space="preserve">SHS Quadra 3 Bloco J </t>
  </si>
  <si>
    <t xml:space="preserve">SHS Quadra 3 Bloco E </t>
  </si>
  <si>
    <t xml:space="preserve">SHS Quadra 4 Bloco I </t>
  </si>
  <si>
    <t xml:space="preserve">SHS Quadra 4 Bloco F </t>
  </si>
  <si>
    <t xml:space="preserve">SHS Quadra 4 Bloco A </t>
  </si>
  <si>
    <t xml:space="preserve">SHS Quadra 4 Bloco D </t>
  </si>
  <si>
    <t xml:space="preserve">SHS Quadra 5 Bloco J </t>
  </si>
  <si>
    <t xml:space="preserve">SHS Quadra 5 Bloco H e I </t>
  </si>
  <si>
    <t xml:space="preserve">SHS Quadra 5 Bloco G </t>
  </si>
  <si>
    <t xml:space="preserve">SHS Quadra 5 Bloco C </t>
  </si>
  <si>
    <t xml:space="preserve">SHS Quadra 6 Blocos A ao F Lote 1 </t>
  </si>
  <si>
    <t xml:space="preserve">SHS Quadra 5 Bloco A </t>
  </si>
  <si>
    <t>SCRN 702</t>
  </si>
  <si>
    <t xml:space="preserve">SCS Quadra 6 Bloco A Lote 110 </t>
  </si>
  <si>
    <t>SCS Quadra 6 Bloco A Lote 150</t>
  </si>
  <si>
    <t xml:space="preserve">SCS Quadra 6 Bloco A Lote 71 </t>
  </si>
  <si>
    <t xml:space="preserve">SCS Quadra 6 Bloco A Lote 141 </t>
  </si>
  <si>
    <t xml:space="preserve">SCS Quadra 5 Bloco D </t>
  </si>
  <si>
    <t xml:space="preserve">SCS Quadra 2 Bloco A Lote 81 </t>
  </si>
  <si>
    <t>SQS 102</t>
  </si>
  <si>
    <t>SQS 102 Bloco A</t>
  </si>
  <si>
    <t>SQS 102 Bloco B</t>
  </si>
  <si>
    <t>SQS 102 Bloco C</t>
  </si>
  <si>
    <t>SQS 102 Bloco D</t>
  </si>
  <si>
    <t>SQS 102 Bloco E</t>
  </si>
  <si>
    <t>SQS 102 Bloco F</t>
  </si>
  <si>
    <t>SQS 102 Bloco G</t>
  </si>
  <si>
    <t>SQS 102 Bloco H</t>
  </si>
  <si>
    <t>SQS 102 Bloco I</t>
  </si>
  <si>
    <t>SQS 102 Bloco J</t>
  </si>
  <si>
    <t>SQS 102 Bloco K</t>
  </si>
  <si>
    <t>EQS 102</t>
  </si>
  <si>
    <t>CLS 102</t>
  </si>
  <si>
    <t>CRS 502 Bloco A</t>
  </si>
  <si>
    <t>CLS 102 Bloco A</t>
  </si>
  <si>
    <t>CRS 502 Bloco B</t>
  </si>
  <si>
    <t>CRS 502</t>
  </si>
  <si>
    <t>CLS 102 Bloco B</t>
  </si>
  <si>
    <t>CRS 502 Bloco C</t>
  </si>
  <si>
    <t>CLS 102 Bloco C</t>
  </si>
  <si>
    <t>CLS 102 Bloco D</t>
  </si>
  <si>
    <t>EQS 502</t>
  </si>
  <si>
    <t>SEPS 702</t>
  </si>
  <si>
    <t>SEPS 702 Bloco A</t>
  </si>
  <si>
    <t>SEPS 702 Bloco B</t>
  </si>
  <si>
    <t>SEPS 702 Bloco C</t>
  </si>
  <si>
    <t>CRS 503</t>
  </si>
  <si>
    <t>CRS 503 Bloco A</t>
  </si>
  <si>
    <t>CRS 504 Bloco A</t>
  </si>
  <si>
    <t>CRS 503 Bloco B</t>
  </si>
  <si>
    <t>CRS 504 Bloco B</t>
  </si>
  <si>
    <t>CRS 503 Bloco C</t>
  </si>
  <si>
    <t>CRS 504 Bloco C</t>
  </si>
  <si>
    <t>CRS 504</t>
  </si>
  <si>
    <t>EQS 503</t>
  </si>
  <si>
    <t>EQS 504</t>
  </si>
  <si>
    <t>SHIGS 703</t>
  </si>
  <si>
    <t>SHIGS 703 Bloco A</t>
  </si>
  <si>
    <t>SHIGS 703 Bloco B</t>
  </si>
  <si>
    <t>SHIGS 703 Bloco C</t>
  </si>
  <si>
    <t>SHIGS 703 Bloco D</t>
  </si>
  <si>
    <t>SHIGS 703 Bloco E</t>
  </si>
  <si>
    <t>SHIGS 703 Bloco F</t>
  </si>
  <si>
    <t>SHIGS 703 Bloco G</t>
  </si>
  <si>
    <t>SHIGS 703 Bloco H</t>
  </si>
  <si>
    <t>SHIGS 703 Bloco I</t>
  </si>
  <si>
    <t>SHIGS 703 Bloco J</t>
  </si>
  <si>
    <t>SHIGS 703 Bloco K</t>
  </si>
  <si>
    <t>SHIGS 703 Bloco L</t>
  </si>
  <si>
    <t>SHIGS 703 Bloco M</t>
  </si>
  <si>
    <t>SHIGS 703 Bloco N</t>
  </si>
  <si>
    <t>SHIGS 703 Bloco O</t>
  </si>
  <si>
    <t>SHIGS 703 Bloco P</t>
  </si>
  <si>
    <t>SHIGS 703 Bloco Q</t>
  </si>
  <si>
    <t>SHIGS 703 Bloco R</t>
  </si>
  <si>
    <t>SHIGS 704</t>
  </si>
  <si>
    <t>SHIGS 704 Bloco A</t>
  </si>
  <si>
    <t>SHIGS 704 Bloco B</t>
  </si>
  <si>
    <t>SHIGS 704 Bloco C</t>
  </si>
  <si>
    <t>SHIGS 704 Bloco D</t>
  </si>
  <si>
    <t>SHIGS 704 Bloco E</t>
  </si>
  <si>
    <t>SHIGS 704 Bloco F</t>
  </si>
  <si>
    <t>SHIGS 704 Bloco G</t>
  </si>
  <si>
    <t>SHIGS 704 Bloco H</t>
  </si>
  <si>
    <t>SHIGS 704 Bloco I</t>
  </si>
  <si>
    <t>SHIGS 704 Bloco J</t>
  </si>
  <si>
    <t>SHIGS 704 Bloco K</t>
  </si>
  <si>
    <t>SHIGS 704 Bloco L</t>
  </si>
  <si>
    <t>SHIGS 704 Bloco M</t>
  </si>
  <si>
    <t>SHIGS 704 Bloco N</t>
  </si>
  <si>
    <t>SHIGS 704 Bloco O</t>
  </si>
  <si>
    <t>SHIGS 704 Bloco P</t>
  </si>
  <si>
    <t>SHIGS 704 Bloco Q</t>
  </si>
  <si>
    <t>SHIGS 704 Bloco R</t>
  </si>
  <si>
    <t xml:space="preserve">SRTVS Lote 1 </t>
  </si>
  <si>
    <t>SCS Quadra 8 Bloco B Lotes 50</t>
  </si>
  <si>
    <t xml:space="preserve">SMHS Blocos A e B Lote 45 </t>
  </si>
  <si>
    <t xml:space="preserve">SMHS Área Especial A </t>
  </si>
  <si>
    <t xml:space="preserve">SMHS Bloco A </t>
  </si>
  <si>
    <t>SQS 303</t>
  </si>
  <si>
    <t>SQS 303 Bloco A</t>
  </si>
  <si>
    <t>SQS 303 Bloco B</t>
  </si>
  <si>
    <t>SQS 303 Bloco C</t>
  </si>
  <si>
    <t>SQS 303 Bloco D</t>
  </si>
  <si>
    <t>SQS 303 Bloco E</t>
  </si>
  <si>
    <t>SQS 303 Bloco F</t>
  </si>
  <si>
    <t>SQS 303 Bloco G</t>
  </si>
  <si>
    <t>SQS 303 Bloco H</t>
  </si>
  <si>
    <t>SQS 303 Bloco I</t>
  </si>
  <si>
    <t>SQS 303 Bloco J</t>
  </si>
  <si>
    <t>SQS 303 Bloco K</t>
  </si>
  <si>
    <t>EQS 303</t>
  </si>
  <si>
    <t>CLS 303</t>
  </si>
  <si>
    <t>CLS 303 Bloco A</t>
  </si>
  <si>
    <t>CLS 303 Bloco B</t>
  </si>
  <si>
    <t>CLS 303 Bloco C</t>
  </si>
  <si>
    <t>CLS 303 Bloco D</t>
  </si>
  <si>
    <t>CLS 303 Bloco E</t>
  </si>
  <si>
    <t>SQS 304</t>
  </si>
  <si>
    <t>SQS 304 Bloco A</t>
  </si>
  <si>
    <t>SQS 304 Bloco B</t>
  </si>
  <si>
    <t>SQS 304 Bloco C</t>
  </si>
  <si>
    <t>SQS 304 Bloco D</t>
  </si>
  <si>
    <t>SQS 304 Bloco E</t>
  </si>
  <si>
    <t>SQS 304 Bloco F</t>
  </si>
  <si>
    <t>SQS 304 Bloco G</t>
  </si>
  <si>
    <t>SQS 304 Bloco H</t>
  </si>
  <si>
    <t>SQS 304 Bloco I</t>
  </si>
  <si>
    <t>SQS 304 Bloco J</t>
  </si>
  <si>
    <t>SQS 304 Bloco K</t>
  </si>
  <si>
    <t>CLS 304</t>
  </si>
  <si>
    <t>CLS 304 Bloco A</t>
  </si>
  <si>
    <t>CLS 304 Bloco B</t>
  </si>
  <si>
    <t>CLS 304 Bloco C</t>
  </si>
  <si>
    <t>CLS 304 Bloco D</t>
  </si>
  <si>
    <t>SQS 302</t>
  </si>
  <si>
    <t>SQS 302 Bloco A</t>
  </si>
  <si>
    <t>SQS 302 Bloco B</t>
  </si>
  <si>
    <t>SQS 302 Bloco C</t>
  </si>
  <si>
    <t>SQS 302 Bloco D</t>
  </si>
  <si>
    <t>SQS 302 Bloco E</t>
  </si>
  <si>
    <t>SQS 302 Bloco F</t>
  </si>
  <si>
    <t>SQS 302 Bloco G</t>
  </si>
  <si>
    <t>SQS 302 Bloco H</t>
  </si>
  <si>
    <t>SQS 302 Bloco I</t>
  </si>
  <si>
    <t>SQS 302 Bloco J</t>
  </si>
  <si>
    <t>EQS 302</t>
  </si>
  <si>
    <t>CLS 302</t>
  </si>
  <si>
    <t>CLS 302 Bloco A</t>
  </si>
  <si>
    <t>CLS 302 Bloco A (Via HBB)</t>
  </si>
  <si>
    <t>CLS 302 Bloco B</t>
  </si>
  <si>
    <t>CLS 302 Bloco B (Via HBB)</t>
  </si>
  <si>
    <t>CLS 302 Bloco C</t>
  </si>
  <si>
    <t>CLS 302 Bloco C (Via HBB)</t>
  </si>
  <si>
    <t>CLS 302 Bloco D</t>
  </si>
  <si>
    <t>CLS 302 Bloco D (Via HBB)</t>
  </si>
  <si>
    <t>CLS 302 Bloco E</t>
  </si>
  <si>
    <t>SRTVS</t>
  </si>
  <si>
    <t>SRTVS Bloco E Lotes 1</t>
  </si>
  <si>
    <t>SRTVS Bloco E Lotes 2</t>
  </si>
  <si>
    <t xml:space="preserve">SRTVS Bloco N Lote 8 </t>
  </si>
  <si>
    <t xml:space="preserve">SRTVS Bloco A </t>
  </si>
  <si>
    <t xml:space="preserve">SRTVS Bloco I Lote 14 </t>
  </si>
  <si>
    <t xml:space="preserve">SRTVS Conjunto L Lote 38 </t>
  </si>
  <si>
    <t xml:space="preserve">SRTVS Conjunto D Blocos A, B e C Lote 5 </t>
  </si>
  <si>
    <t xml:space="preserve">SRTVS Bloco K </t>
  </si>
  <si>
    <t xml:space="preserve">SRTVS Bloco M Lote 12 </t>
  </si>
  <si>
    <t xml:space="preserve">SRTVS Bloco H Lote 10 </t>
  </si>
  <si>
    <t>SQS 103</t>
  </si>
  <si>
    <t>SQS 103 Bloco A</t>
  </si>
  <si>
    <t>SQS 103 Bloco B</t>
  </si>
  <si>
    <t>SQS 103 Bloco C</t>
  </si>
  <si>
    <t>SQS 103 Bloco D</t>
  </si>
  <si>
    <t>SQS 103 Bloco E</t>
  </si>
  <si>
    <t>SQS 103 Bloco F</t>
  </si>
  <si>
    <t>SQS 103 Bloco G</t>
  </si>
  <si>
    <t>SQS 103 Bloco H</t>
  </si>
  <si>
    <t>SQS 103 Bloco I</t>
  </si>
  <si>
    <t>SQS 103 Bloco J</t>
  </si>
  <si>
    <t>SQS 103 Bloco K</t>
  </si>
  <si>
    <t>CLS 103</t>
  </si>
  <si>
    <t>CLS 103 Bloco A</t>
  </si>
  <si>
    <t>CLS 103 Bloco B</t>
  </si>
  <si>
    <t>CLS 103 Bloco C</t>
  </si>
  <si>
    <t>CLS 103 Bloco D</t>
  </si>
  <si>
    <t>SQS 104</t>
  </si>
  <si>
    <t>SQS 104 Bloco A</t>
  </si>
  <si>
    <t>SQS 104 Bloco B</t>
  </si>
  <si>
    <t>SQS 104 Bloco C</t>
  </si>
  <si>
    <t>SQS 104 Bloco D</t>
  </si>
  <si>
    <t>SQS 104 Bloco E</t>
  </si>
  <si>
    <t>SQS 104 Bloco F</t>
  </si>
  <si>
    <t>SQS 104 Bloco G</t>
  </si>
  <si>
    <t>SQS 104 Bloco H</t>
  </si>
  <si>
    <t>SQS 104 Bloco I</t>
  </si>
  <si>
    <t>SQS 104 Bloco J</t>
  </si>
  <si>
    <t>SQS 104 Bloco K</t>
  </si>
  <si>
    <t>EQS 104</t>
  </si>
  <si>
    <t>CLS 104</t>
  </si>
  <si>
    <t>CLS 104 Bloco A</t>
  </si>
  <si>
    <t>CLS 104 Bloco B</t>
  </si>
  <si>
    <t>CLS 104 Bloco C</t>
  </si>
  <si>
    <t>CLS 104 Bloco D</t>
  </si>
  <si>
    <t>SQS 105</t>
  </si>
  <si>
    <t>SQS 105 Bloco A</t>
  </si>
  <si>
    <t>SQS 105 Bloco B</t>
  </si>
  <si>
    <t>SQS 105 Bloco C</t>
  </si>
  <si>
    <t>SQS 105 Bloco D</t>
  </si>
  <si>
    <t>SQS 105 Bloco E</t>
  </si>
  <si>
    <t>SQS 105 Bloco F</t>
  </si>
  <si>
    <t>SQS 105 Bloco G</t>
  </si>
  <si>
    <t>SQS 105 Bloco H</t>
  </si>
  <si>
    <t>SQS 105 Bloco I</t>
  </si>
  <si>
    <t>SQS 105 Bloco J</t>
  </si>
  <si>
    <t>SQS 105 Bloco K</t>
  </si>
  <si>
    <t>CLS 105</t>
  </si>
  <si>
    <t>CLS 105 Bloco A</t>
  </si>
  <si>
    <t>CLS 105 Bloco B</t>
  </si>
  <si>
    <t>CLS 105 Bloco C</t>
  </si>
  <si>
    <t>CLS 105 Bloco D</t>
  </si>
  <si>
    <t>SQS 106</t>
  </si>
  <si>
    <t>SQS 106 Bloco A</t>
  </si>
  <si>
    <t>SQS 106 Bloco B</t>
  </si>
  <si>
    <t>SQS 106 Bloco C</t>
  </si>
  <si>
    <t>SQS 106 Bloco D</t>
  </si>
  <si>
    <t>SQS 106 Bloco E</t>
  </si>
  <si>
    <t>SQS 106 Bloco F</t>
  </si>
  <si>
    <t>SQS 106 Bloco G</t>
  </si>
  <si>
    <t>SQS 106 Bloco H</t>
  </si>
  <si>
    <t>SQS 106 Bloco I</t>
  </si>
  <si>
    <t>SQS 106 Bloco J</t>
  </si>
  <si>
    <t>SQS 106 Bloco K</t>
  </si>
  <si>
    <t>EQS 106</t>
  </si>
  <si>
    <t>CLS 106</t>
  </si>
  <si>
    <t>CLS 106 Bloco A</t>
  </si>
  <si>
    <t>CLS 106 Bloco B</t>
  </si>
  <si>
    <t>CLS 106 Bloco C</t>
  </si>
  <si>
    <t>CLS 106 Bloco D</t>
  </si>
  <si>
    <t>SQS 107</t>
  </si>
  <si>
    <t>SQS 107 Bloco A</t>
  </si>
  <si>
    <t>SQS 107 Bloco B</t>
  </si>
  <si>
    <t>SQS 107 Bloco C</t>
  </si>
  <si>
    <t>SQS 107 Bloco D</t>
  </si>
  <si>
    <t>SQS 107 Bloco E</t>
  </si>
  <si>
    <t>SQS 107 Bloco F</t>
  </si>
  <si>
    <t>SQS 107 Bloco G</t>
  </si>
  <si>
    <t>SQS 107 Bloco H</t>
  </si>
  <si>
    <t>SQS 107 Bloco I</t>
  </si>
  <si>
    <t>SQS 107 Bloco J</t>
  </si>
  <si>
    <t>SQS 107 Bloco K</t>
  </si>
  <si>
    <t>CLS 107</t>
  </si>
  <si>
    <t>CLS 107 Bloco A</t>
  </si>
  <si>
    <t>CLS 107 Bloco B</t>
  </si>
  <si>
    <t>CLS 107 Bloco C</t>
  </si>
  <si>
    <t>CLS 107 Bloco D</t>
  </si>
  <si>
    <t>CLS 107 Bloco E</t>
  </si>
  <si>
    <t>SQS 108</t>
  </si>
  <si>
    <t>SQS 108 Bloco A</t>
  </si>
  <si>
    <t>SQS 108 Bloco B</t>
  </si>
  <si>
    <t>SQS 108 Bloco C</t>
  </si>
  <si>
    <t>SQS 108 Bloco D</t>
  </si>
  <si>
    <t>SQS 108 Bloco E</t>
  </si>
  <si>
    <t>SQS 108 Bloco F</t>
  </si>
  <si>
    <t>SQS 108 Bloco G</t>
  </si>
  <si>
    <t>SQS 108 Bloco H</t>
  </si>
  <si>
    <t>SQS 108 Bloco I</t>
  </si>
  <si>
    <t>SQS 108 Bloco J</t>
  </si>
  <si>
    <t>SQS 108 Bloco K</t>
  </si>
  <si>
    <t>EQS 108</t>
  </si>
  <si>
    <t>CLS 108</t>
  </si>
  <si>
    <t>CLS 108 Bloco A</t>
  </si>
  <si>
    <t>CLS 108 Bloco B</t>
  </si>
  <si>
    <t>CLS 108 Bloco C</t>
  </si>
  <si>
    <t>CLS 108 Bloco D</t>
  </si>
  <si>
    <t>CLS 108 Bloco E</t>
  </si>
  <si>
    <t>CRS 505</t>
  </si>
  <si>
    <t>CRS 505 Bloco A</t>
  </si>
  <si>
    <t>CRS 506 Bloco A</t>
  </si>
  <si>
    <t>CRS 505 Bloco B</t>
  </si>
  <si>
    <t>CRS 506 Bloco B</t>
  </si>
  <si>
    <t>CRS 505 Bloco C</t>
  </si>
  <si>
    <t>CRS 506 Bloco C</t>
  </si>
  <si>
    <t>CRS 506</t>
  </si>
  <si>
    <t>EQS 505</t>
  </si>
  <si>
    <t>EQS 506</t>
  </si>
  <si>
    <t>SHIGS 705</t>
  </si>
  <si>
    <t>SHIGS 705 Bloco A</t>
  </si>
  <si>
    <t>SHIGS 705 Bloco B</t>
  </si>
  <si>
    <t>SHIGS 705 Bloco C</t>
  </si>
  <si>
    <t>SHIGS 705 Bloco D</t>
  </si>
  <si>
    <t>SHIGS 705 Bloco E</t>
  </si>
  <si>
    <t>SHIGS 705 Bloco F</t>
  </si>
  <si>
    <t>SHIGS 705 Bloco G</t>
  </si>
  <si>
    <t>SHIGS 705 Bloco H</t>
  </si>
  <si>
    <t>SHIGS 705 Bloco I</t>
  </si>
  <si>
    <t>SHIGS 705 Bloco J</t>
  </si>
  <si>
    <t>SHIGS 705 Bloco K</t>
  </si>
  <si>
    <t>SHIGS 705 Bloco L</t>
  </si>
  <si>
    <t>SHIGS 705 Bloco M</t>
  </si>
  <si>
    <t>SHIGS 705 Bloco N</t>
  </si>
  <si>
    <t>SHIGS 705 Bloco O</t>
  </si>
  <si>
    <t>SHIGS 705 Bloco P</t>
  </si>
  <si>
    <t>SHIGS 705 Bloco Q</t>
  </si>
  <si>
    <t>SHIGS 705 Bloco R</t>
  </si>
  <si>
    <t>SHIGS 706</t>
  </si>
  <si>
    <t>SHIGS 706 Bloco A</t>
  </si>
  <si>
    <t>SHIGS 706 Bloco B</t>
  </si>
  <si>
    <t>SHIGS 706 Bloco C</t>
  </si>
  <si>
    <t>SHIGS 706 Bloco D</t>
  </si>
  <si>
    <t>SHIGS 706 Bloco E</t>
  </si>
  <si>
    <t>SHIGS 706 Bloco F</t>
  </si>
  <si>
    <t>SHIGS 706 Bloco G</t>
  </si>
  <si>
    <t>SHIGS 706 Bloco H</t>
  </si>
  <si>
    <t>SHIGS 706 Bloco I</t>
  </si>
  <si>
    <t>SHIGS 706 Bloco J</t>
  </si>
  <si>
    <t>SHIGS 706 Bloco K</t>
  </si>
  <si>
    <t>SHIGS 706 Bloco L</t>
  </si>
  <si>
    <t>SHIGS 706 Bloco M</t>
  </si>
  <si>
    <t>SHIGS 706 Bloco N</t>
  </si>
  <si>
    <t>SHIGS 706 Bloco O</t>
  </si>
  <si>
    <t>SHIGS 706 Bloco P</t>
  </si>
  <si>
    <t>SHIGS 706 Bloco Q</t>
  </si>
  <si>
    <t>SHIGS 706 Bloco R</t>
  </si>
  <si>
    <t>CRS 507</t>
  </si>
  <si>
    <t>CRS 507 Bloco A</t>
  </si>
  <si>
    <t>CRS 508 Bloco A</t>
  </si>
  <si>
    <t>CRS 507 Bloco B</t>
  </si>
  <si>
    <t>CRS 508 Bloco B</t>
  </si>
  <si>
    <t>CRS 507 Bloco C</t>
  </si>
  <si>
    <t>CRS 508 Bloco C</t>
  </si>
  <si>
    <t>CRS 508</t>
  </si>
  <si>
    <t>EQS 507</t>
  </si>
  <si>
    <t>EQS 508</t>
  </si>
  <si>
    <t>SHIGS 707</t>
  </si>
  <si>
    <t>SHIGS 707 Bloco A</t>
  </si>
  <si>
    <t>SHIGS 707 Bloco B</t>
  </si>
  <si>
    <t>SHIGS 707 Bloco C</t>
  </si>
  <si>
    <t>SHIGS 707 Bloco D</t>
  </si>
  <si>
    <t>SHIGS 707 Bloco E</t>
  </si>
  <si>
    <t>SHIGS 707 Bloco F</t>
  </si>
  <si>
    <t>SHIGS 707 Bloco G</t>
  </si>
  <si>
    <t>SHIGS 707 Bloco H</t>
  </si>
  <si>
    <t>SHIGS 707 Bloco I</t>
  </si>
  <si>
    <t>SHIGS 707 Bloco J</t>
  </si>
  <si>
    <t>SHIGS 707 Bloco K</t>
  </si>
  <si>
    <t>SHIGS 707 Bloco L</t>
  </si>
  <si>
    <t>SHIGS 707 Bloco M</t>
  </si>
  <si>
    <t>SHIGS 707 Bloco N</t>
  </si>
  <si>
    <t>SHIGS 707 Bloco O</t>
  </si>
  <si>
    <t>SHIGS 707 Bloco P</t>
  </si>
  <si>
    <t>SHIGS 707 Bloco Q</t>
  </si>
  <si>
    <t>SHIGS 707 Bloco R</t>
  </si>
  <si>
    <t>SHIGS 708</t>
  </si>
  <si>
    <t>SHIGS 708 Bloco A</t>
  </si>
  <si>
    <t>SHIGS 708 Bloco B</t>
  </si>
  <si>
    <t>SHIGS 708 Bloco C</t>
  </si>
  <si>
    <t>SHIGS 708 Bloco D</t>
  </si>
  <si>
    <t>SHIGS 708 Bloco E</t>
  </si>
  <si>
    <t>SHIGS 708 Bloco F</t>
  </si>
  <si>
    <t>SHIGS 708 Bloco G</t>
  </si>
  <si>
    <t>SHIGS 708 Bloco H</t>
  </si>
  <si>
    <t>SHIGS 708 Bloco I</t>
  </si>
  <si>
    <t>SHIGS 708 Bloco J</t>
  </si>
  <si>
    <t>SHIGS 708 Bloco K</t>
  </si>
  <si>
    <t>SHIGS 708 Bloco L</t>
  </si>
  <si>
    <t>SHIGS 708 Bloco M</t>
  </si>
  <si>
    <t>SQS 305</t>
  </si>
  <si>
    <t>SQS 305 Bloco A</t>
  </si>
  <si>
    <t>SQS 305 Bloco B</t>
  </si>
  <si>
    <t>SQS 305 Bloco C</t>
  </si>
  <si>
    <t>SQS 305 Bloco D</t>
  </si>
  <si>
    <t>SQS 305 Bloco E</t>
  </si>
  <si>
    <t>SQS 305 Bloco F</t>
  </si>
  <si>
    <t>SQS 305 Bloco G</t>
  </si>
  <si>
    <t>SQS 305 Bloco H</t>
  </si>
  <si>
    <t>SQS 305 Bloco I</t>
  </si>
  <si>
    <t>SQS 305 Bloco J</t>
  </si>
  <si>
    <t>SQS 305 Bloco K</t>
  </si>
  <si>
    <t>EQS 305</t>
  </si>
  <si>
    <t>CLS 305</t>
  </si>
  <si>
    <t>CLS 305 Bloco A</t>
  </si>
  <si>
    <t>CLS 305 Bloco B</t>
  </si>
  <si>
    <t>CLS 305 Bloco C</t>
  </si>
  <si>
    <t>CLS 305 Bloco D</t>
  </si>
  <si>
    <t>SQS 306</t>
  </si>
  <si>
    <t>SQS 306 Bloco A</t>
  </si>
  <si>
    <t>SQS 306 Bloco B</t>
  </si>
  <si>
    <t>SQS 306 Bloco C</t>
  </si>
  <si>
    <t>SQS 306 Bloco D</t>
  </si>
  <si>
    <t>SQS 306 Bloco E</t>
  </si>
  <si>
    <t>SQS 306 Bloco F</t>
  </si>
  <si>
    <t>SQS 306 Bloco G</t>
  </si>
  <si>
    <t>SQS 306 Bloco H</t>
  </si>
  <si>
    <t>SQS 306 Bloco I</t>
  </si>
  <si>
    <t>SQS 306 Bloco J</t>
  </si>
  <si>
    <t>SQS 306 Bloco K</t>
  </si>
  <si>
    <t>CLS 306</t>
  </si>
  <si>
    <t>CLS 306 Bloco A</t>
  </si>
  <si>
    <t>CLS 306 Bloco B</t>
  </si>
  <si>
    <t>CLS 306 Bloco C</t>
  </si>
  <si>
    <t>CLS 306 Bloco D</t>
  </si>
  <si>
    <t>SQS 307</t>
  </si>
  <si>
    <t>SQS 307 Bloco A</t>
  </si>
  <si>
    <t>SQS 307 Bloco B</t>
  </si>
  <si>
    <t>SQS 307 Bloco C</t>
  </si>
  <si>
    <t>SQS 307 Bloco D</t>
  </si>
  <si>
    <t>SQS 307 Bloco E</t>
  </si>
  <si>
    <t>SQS 307 Bloco F</t>
  </si>
  <si>
    <t>SQS 307 Bloco G</t>
  </si>
  <si>
    <t>SQS 307 Bloco H</t>
  </si>
  <si>
    <t>SQS 307 Bloco I</t>
  </si>
  <si>
    <t>SQS 307 Bloco J</t>
  </si>
  <si>
    <t>SQS 307 Bloco K</t>
  </si>
  <si>
    <t>EQS 307</t>
  </si>
  <si>
    <t>CLS 307</t>
  </si>
  <si>
    <t>CLS 307 Bloco A</t>
  </si>
  <si>
    <t>CLS 307 Bloco B</t>
  </si>
  <si>
    <t>CLS 307 Bloco C</t>
  </si>
  <si>
    <t>CLS 307 Bloco D</t>
  </si>
  <si>
    <t>SQS 308</t>
  </si>
  <si>
    <t>SQS 308 Bloco A</t>
  </si>
  <si>
    <t>SQS 308 Bloco B</t>
  </si>
  <si>
    <t>SQS 308 Bloco C</t>
  </si>
  <si>
    <t>SQS 308 Bloco D</t>
  </si>
  <si>
    <t>SQS 308 Bloco E</t>
  </si>
  <si>
    <t>SQS 308 Bloco F</t>
  </si>
  <si>
    <t>SQS 308 Bloco G</t>
  </si>
  <si>
    <t>SQS 308 Bloco H</t>
  </si>
  <si>
    <t>SQS 308 Bloco I</t>
  </si>
  <si>
    <t>CLS 308</t>
  </si>
  <si>
    <t>CLS 308 Bloco A</t>
  </si>
  <si>
    <t>CLS 308 Bloco B</t>
  </si>
  <si>
    <t>CLS 308 Bloco C</t>
  </si>
  <si>
    <t>CLS 308 Bloco D</t>
  </si>
  <si>
    <t>CRS 509</t>
  </si>
  <si>
    <t>CRS 509 Bloco A</t>
  </si>
  <si>
    <t>CRS 510 Bloco A</t>
  </si>
  <si>
    <t>CRS 509 Bloco B</t>
  </si>
  <si>
    <t>CRS 510 Bloco B</t>
  </si>
  <si>
    <t>CRS 509 Bloco C</t>
  </si>
  <si>
    <t>CRS 510 Bloco C</t>
  </si>
  <si>
    <t>CRS 510</t>
  </si>
  <si>
    <t>EQS 509</t>
  </si>
  <si>
    <t>EQS 510</t>
  </si>
  <si>
    <t>SHIGS 709</t>
  </si>
  <si>
    <t>SHIGS 709 Bloco A</t>
  </si>
  <si>
    <t>SHIGS 709 Bloco B</t>
  </si>
  <si>
    <t>SHIGS 709 Bloco C</t>
  </si>
  <si>
    <t>SHIGS 709 Bloco D</t>
  </si>
  <si>
    <t>SHIGS 709 Bloco E</t>
  </si>
  <si>
    <t>SHIGS 709 Bloco F</t>
  </si>
  <si>
    <t>SHIGS 709 Bloco G</t>
  </si>
  <si>
    <t>SHIGS 709 Bloco H</t>
  </si>
  <si>
    <t>SHIGS 709 Bloco I</t>
  </si>
  <si>
    <t>SHIGS 709 Bloco J</t>
  </si>
  <si>
    <t>SHIGS 709 Bloco K</t>
  </si>
  <si>
    <t>SHIGS 709 Bloco L</t>
  </si>
  <si>
    <t>SHIGS 709 Bloco M</t>
  </si>
  <si>
    <t>SHIGS 709 Bloco N</t>
  </si>
  <si>
    <t>SHIGS 709 Bloco O</t>
  </si>
  <si>
    <t>SHIGS 709 Bloco P</t>
  </si>
  <si>
    <t>SHIGS 709 Bloco Q</t>
  </si>
  <si>
    <t>SHIGS 709 Bloco R</t>
  </si>
  <si>
    <t>SHIGS 709 Bloco S</t>
  </si>
  <si>
    <t>SHIGS 710</t>
  </si>
  <si>
    <t>SHIGS 710 Bloco A</t>
  </si>
  <si>
    <t>SHIGS 710 Bloco B</t>
  </si>
  <si>
    <t>SHIGS 710 Bloco C</t>
  </si>
  <si>
    <t>SHIGS 710 Bloco D</t>
  </si>
  <si>
    <t>SHIGS 710 Bloco E</t>
  </si>
  <si>
    <t>SHIGS 710 Bloco F</t>
  </si>
  <si>
    <t>SHIGS 710 Bloco G</t>
  </si>
  <si>
    <t>SHIGS 710 Bloco H</t>
  </si>
  <si>
    <t>SHIGS 710 Bloco I</t>
  </si>
  <si>
    <t>SHIGS 710 Bloco J</t>
  </si>
  <si>
    <t>SHIGS 710 Bloco K</t>
  </si>
  <si>
    <t>SHIGS 710 Bloco L</t>
  </si>
  <si>
    <t>SHIGS 710 Bloco M</t>
  </si>
  <si>
    <t>SHIGS 710 Bloco N</t>
  </si>
  <si>
    <t>SHIGS 710 Bloco O</t>
  </si>
  <si>
    <t>SHIGS 710 Bloco P</t>
  </si>
  <si>
    <t>SHIGS 710 Bloco Q</t>
  </si>
  <si>
    <t>SHIGS 710 Bloco R</t>
  </si>
  <si>
    <t>SHIGS 710 Bloco S</t>
  </si>
  <si>
    <t>CRS 511</t>
  </si>
  <si>
    <t>CRS 511 Bloco A</t>
  </si>
  <si>
    <t>CRS 512 Bloco A</t>
  </si>
  <si>
    <t>CRS 511 Bloco B</t>
  </si>
  <si>
    <t>CRS 512 Bloco B</t>
  </si>
  <si>
    <t>CRS 511 Bloco C</t>
  </si>
  <si>
    <t>CRS 512 Bloco C</t>
  </si>
  <si>
    <t>CRS 512</t>
  </si>
  <si>
    <t>EQS 511</t>
  </si>
  <si>
    <t>EQS 512</t>
  </si>
  <si>
    <t>SHIGS 711</t>
  </si>
  <si>
    <t>SHIGS 711 Bloco A</t>
  </si>
  <si>
    <t>SHIGS 711 Bloco B</t>
  </si>
  <si>
    <t>SHIGS 711 Bloco C</t>
  </si>
  <si>
    <t>SHIGS 711 Bloco D</t>
  </si>
  <si>
    <t>SHIGS 711 Bloco E</t>
  </si>
  <si>
    <t>SHIGS 711 Bloco F</t>
  </si>
  <si>
    <t>SHIGS 711 Bloco G</t>
  </si>
  <si>
    <t>SHIGS 711 Bloco H</t>
  </si>
  <si>
    <t>SHIGS 711 Bloco I</t>
  </si>
  <si>
    <t>SHIGS 711 Bloco J</t>
  </si>
  <si>
    <t>SHIGS 711 Bloco K</t>
  </si>
  <si>
    <t>SHIGS 711 Bloco L</t>
  </si>
  <si>
    <t>SHIGS 711 Bloco M</t>
  </si>
  <si>
    <t>SHIGS 711 Bloco N</t>
  </si>
  <si>
    <t>SHIGS 711 Bloco O</t>
  </si>
  <si>
    <t>SHIGS 711 Bloco P</t>
  </si>
  <si>
    <t>SHIGS 711 Bloco Q</t>
  </si>
  <si>
    <t>SHIGS 711 Bloco R</t>
  </si>
  <si>
    <t>SHIGS 711 Bloco S</t>
  </si>
  <si>
    <t>SHIGS 711 Bloco T</t>
  </si>
  <si>
    <t>SHIGS 711 Bloco U</t>
  </si>
  <si>
    <t>SHIGS 711 Bloco V</t>
  </si>
  <si>
    <t>SHIGS 711 Bloco W</t>
  </si>
  <si>
    <t>SHIGS 712</t>
  </si>
  <si>
    <t>SHIGS 712 Bloco A</t>
  </si>
  <si>
    <t>SHIGS 712 Bloco B</t>
  </si>
  <si>
    <t>SHIGS 712 Bloco C</t>
  </si>
  <si>
    <t>SHIGS 712 Bloco D</t>
  </si>
  <si>
    <t>SHIGS 712 Bloco E</t>
  </si>
  <si>
    <t>SHIGS 712 Bloco F</t>
  </si>
  <si>
    <t>SHIGS 712 Bloco G</t>
  </si>
  <si>
    <t>SHIGS 712 Bloco H</t>
  </si>
  <si>
    <t>SHIGS 712 Bloco I</t>
  </si>
  <si>
    <t>SHIGS 712 Bloco J</t>
  </si>
  <si>
    <t>SHIGS 712 Bloco K</t>
  </si>
  <si>
    <t>SHIGS 712 Bloco L</t>
  </si>
  <si>
    <t>SHIGS 712 Bloco M</t>
  </si>
  <si>
    <t>SHIGS 712 Bloco N</t>
  </si>
  <si>
    <t>SHIGS 712 Bloco O</t>
  </si>
  <si>
    <t>SHIGS 712 Bloco P</t>
  </si>
  <si>
    <t>SHIGS 712 Bloco Q</t>
  </si>
  <si>
    <t>SHIGS 712 Bloco R</t>
  </si>
  <si>
    <t>SQS 309</t>
  </si>
  <si>
    <t>SQS 309 Bloco A</t>
  </si>
  <si>
    <t>SQS 309 Bloco B</t>
  </si>
  <si>
    <t>SQS 309 Bloco C</t>
  </si>
  <si>
    <t>SQS 309 Bloco D</t>
  </si>
  <si>
    <t>SQS 309 Bloco E</t>
  </si>
  <si>
    <t>SQS 309 Bloco F</t>
  </si>
  <si>
    <t>SQS 309 Bloco G</t>
  </si>
  <si>
    <t>SQS 309 Bloco H</t>
  </si>
  <si>
    <t>SQS 309 Bloco I</t>
  </si>
  <si>
    <t>SQS 309 Bloco J</t>
  </si>
  <si>
    <t>SQS 309 Bloco K</t>
  </si>
  <si>
    <t>EQS 309</t>
  </si>
  <si>
    <t>CLS 309</t>
  </si>
  <si>
    <t>CLS 309 Bloco A</t>
  </si>
  <si>
    <t>CLS 309 Bloco B</t>
  </si>
  <si>
    <t>CLS 309 Bloco C</t>
  </si>
  <si>
    <t>CLS 309 Bloco D</t>
  </si>
  <si>
    <t>SQS 310</t>
  </si>
  <si>
    <t>SQS 310 Bloco A</t>
  </si>
  <si>
    <t>SQS 310 Bloco B</t>
  </si>
  <si>
    <t>SQS 310 Bloco C</t>
  </si>
  <si>
    <t>SQS 310 Bloco D</t>
  </si>
  <si>
    <t>SQS 310 Bloco E</t>
  </si>
  <si>
    <t>SQS 310 Bloco F</t>
  </si>
  <si>
    <t>SQS 310 Bloco G</t>
  </si>
  <si>
    <t>SQS 310 Bloco H</t>
  </si>
  <si>
    <t>SQS 310 Bloco I</t>
  </si>
  <si>
    <t>SQS 310 Bloco J</t>
  </si>
  <si>
    <t>SQS 310 Bloco K</t>
  </si>
  <si>
    <t>EQS 310</t>
  </si>
  <si>
    <t>CLS 310</t>
  </si>
  <si>
    <t>CLS 310 Bloco A</t>
  </si>
  <si>
    <t>CLS 310 Bloco B</t>
  </si>
  <si>
    <t>CLS 310 Bloco C</t>
  </si>
  <si>
    <t>CLS 310 Bloco D</t>
  </si>
  <si>
    <t>SQS 311</t>
  </si>
  <si>
    <t>SQS 311 Bloco A</t>
  </si>
  <si>
    <t>SQS 311 Bloco B</t>
  </si>
  <si>
    <t>SQS 311 Bloco C</t>
  </si>
  <si>
    <t>SQS 311 Bloco D</t>
  </si>
  <si>
    <t>SQS 311 Bloco E</t>
  </si>
  <si>
    <t>SQS 311 Bloco F</t>
  </si>
  <si>
    <t>SQS 311 Bloco G</t>
  </si>
  <si>
    <t>SQS 311 Bloco H</t>
  </si>
  <si>
    <t>SQS 311 Bloco I</t>
  </si>
  <si>
    <t>SQS 311 Bloco J</t>
  </si>
  <si>
    <t>SQS 311 Bloco K</t>
  </si>
  <si>
    <t>EQS 311</t>
  </si>
  <si>
    <t>CLS 311</t>
  </si>
  <si>
    <t>CLS 311 Bloco A</t>
  </si>
  <si>
    <t>CLS 311 Bloco B</t>
  </si>
  <si>
    <t>CLS 311 Bloco C</t>
  </si>
  <si>
    <t>CLS 311 Bloco D</t>
  </si>
  <si>
    <t>SQS 312</t>
  </si>
  <si>
    <t>SQS 312 Bloco A</t>
  </si>
  <si>
    <t>SQS 312 Bloco B</t>
  </si>
  <si>
    <t>SQS 312 Bloco C</t>
  </si>
  <si>
    <t>SQS 312 Bloco D</t>
  </si>
  <si>
    <t>SQS 312 Bloco E</t>
  </si>
  <si>
    <t>SQS 312 Bloco F</t>
  </si>
  <si>
    <t>SQS 312 Bloco G</t>
  </si>
  <si>
    <t>SQS 312 Bloco H</t>
  </si>
  <si>
    <t>SQS 312 Bloco I</t>
  </si>
  <si>
    <t>SQS 312 Bloco J</t>
  </si>
  <si>
    <t>SQS 312 Bloco K</t>
  </si>
  <si>
    <t>CLS 312</t>
  </si>
  <si>
    <t>CLS 312 Bloco A</t>
  </si>
  <si>
    <t>CLS 312 Bloco B</t>
  </si>
  <si>
    <t>CLS 312 Bloco C</t>
  </si>
  <si>
    <t>CLS 312 Bloco D</t>
  </si>
  <si>
    <t>SQS 109</t>
  </si>
  <si>
    <t>SQS 109 Bloco A</t>
  </si>
  <si>
    <t>SQS 109 Bloco B</t>
  </si>
  <si>
    <t>SQS 109 Bloco C</t>
  </si>
  <si>
    <t>SQS 109 Bloco D</t>
  </si>
  <si>
    <t>SQS 109 Bloco E</t>
  </si>
  <si>
    <t>CLS 109</t>
  </si>
  <si>
    <t>CLS 109 Bloco A</t>
  </si>
  <si>
    <t>CLS 109 Bloco B</t>
  </si>
  <si>
    <t>CLS 109 Bloco C</t>
  </si>
  <si>
    <t>CLS 109 Bloco D</t>
  </si>
  <si>
    <t>SQS 110</t>
  </si>
  <si>
    <t>SQS 110 Bloco A</t>
  </si>
  <si>
    <t>SQS 110 Bloco B</t>
  </si>
  <si>
    <t>SQS 110 Bloco C</t>
  </si>
  <si>
    <t>SQS 110 Bloco D</t>
  </si>
  <si>
    <t>SQS 110 Bloco E</t>
  </si>
  <si>
    <t>SQS 110 Bloco F</t>
  </si>
  <si>
    <t>SQS 110 Bloco G</t>
  </si>
  <si>
    <t>SQS 110 Bloco H</t>
  </si>
  <si>
    <t>SQS 110 Bloco I</t>
  </si>
  <si>
    <t>SQS 110 Bloco J</t>
  </si>
  <si>
    <t>SQS 110 Bloco K</t>
  </si>
  <si>
    <t>EQS 110</t>
  </si>
  <si>
    <t>CLS 110</t>
  </si>
  <si>
    <t>CLS 110 Bloco A</t>
  </si>
  <si>
    <t>CLS 110 Bloco B</t>
  </si>
  <si>
    <t>CLS 110 Bloco C</t>
  </si>
  <si>
    <t>CLS 110 Bloco D</t>
  </si>
  <si>
    <t>SQS 111</t>
  </si>
  <si>
    <t>SQS 111 Bloco A</t>
  </si>
  <si>
    <t>SQS 111 Bloco B</t>
  </si>
  <si>
    <t>SQS 111 Bloco C</t>
  </si>
  <si>
    <t>SQS 111 Bloco D</t>
  </si>
  <si>
    <t>SQS 111 Bloco E</t>
  </si>
  <si>
    <t>SQS 111 Bloco F</t>
  </si>
  <si>
    <t>SQS 111 Bloco G</t>
  </si>
  <si>
    <t>SQS 111 Bloco H</t>
  </si>
  <si>
    <t>SQS 111 Bloco I</t>
  </si>
  <si>
    <t>SQS 111 Bloco J</t>
  </si>
  <si>
    <t>SQS 111 Bloco K</t>
  </si>
  <si>
    <t>CLS 111</t>
  </si>
  <si>
    <t>CLS 111 Bloco A</t>
  </si>
  <si>
    <t>CLS 111 Bloco B</t>
  </si>
  <si>
    <t>CLS 111 Bloco C</t>
  </si>
  <si>
    <t>CLS 111 Bloco D</t>
  </si>
  <si>
    <t>SQS 112</t>
  </si>
  <si>
    <t>SQS 112 Bloco A</t>
  </si>
  <si>
    <t>SQS 112 Bloco B</t>
  </si>
  <si>
    <t>SQS 112 Bloco C</t>
  </si>
  <si>
    <t>SQS 112 Bloco D</t>
  </si>
  <si>
    <t>SQS 112 Bloco E</t>
  </si>
  <si>
    <t>SQS 112 Bloco F</t>
  </si>
  <si>
    <t>SQS 112 Bloco G</t>
  </si>
  <si>
    <t>SQS 112 Bloco H</t>
  </si>
  <si>
    <t>SQS 112 Bloco I</t>
  </si>
  <si>
    <t>SQS 112 Bloco J</t>
  </si>
  <si>
    <t>SQS 112 Bloco K</t>
  </si>
  <si>
    <t>EQS 112</t>
  </si>
  <si>
    <t>CLS 112</t>
  </si>
  <si>
    <t>CLS 112 Bloco A</t>
  </si>
  <si>
    <t>CLS 112 Bloco B</t>
  </si>
  <si>
    <t>CLS 112 Bloco C</t>
  </si>
  <si>
    <t>CLS 112 Bloco D</t>
  </si>
  <si>
    <t>SQS 113</t>
  </si>
  <si>
    <t>SQS 113 Bloco A</t>
  </si>
  <si>
    <t>SQS 113 Bloco B</t>
  </si>
  <si>
    <t>SQS 113 Bloco C</t>
  </si>
  <si>
    <t>SQS 113 Bloco D</t>
  </si>
  <si>
    <t>SQS 113 Bloco E</t>
  </si>
  <si>
    <t>SQS 113 Bloco F</t>
  </si>
  <si>
    <t>SQS 113 Bloco G</t>
  </si>
  <si>
    <t>SQS 113 Bloco H</t>
  </si>
  <si>
    <t>SQS 113 Bloco I</t>
  </si>
  <si>
    <t>SQS 113 Bloco J</t>
  </si>
  <si>
    <t>SQS 113 Bloco K</t>
  </si>
  <si>
    <t>CLS 113</t>
  </si>
  <si>
    <t>CLS 113 Bloco A</t>
  </si>
  <si>
    <t>CLS 113 Bloco B</t>
  </si>
  <si>
    <t>CLS 113 Bloco C</t>
  </si>
  <si>
    <t>CLS 113 Bloco D</t>
  </si>
  <si>
    <t>SQS 114</t>
  </si>
  <si>
    <t>SQS 114 Bloco A</t>
  </si>
  <si>
    <t>SQS 114 Bloco B</t>
  </si>
  <si>
    <t>SQS 114 Bloco C</t>
  </si>
  <si>
    <t>SQS 114 Bloco D</t>
  </si>
  <si>
    <t>SQS 114 Bloco E</t>
  </si>
  <si>
    <t>SQS 114 Bloco F</t>
  </si>
  <si>
    <t>SQS 114 Bloco G</t>
  </si>
  <si>
    <t>SQS 114 Bloco H</t>
  </si>
  <si>
    <t>SQS 114 Bloco I</t>
  </si>
  <si>
    <t>EQS 114</t>
  </si>
  <si>
    <t>CLS 114</t>
  </si>
  <si>
    <t>CLS 114 Bloco A</t>
  </si>
  <si>
    <t>CLS 114 Bloco B</t>
  </si>
  <si>
    <t>CLS 114 Bloco C</t>
  </si>
  <si>
    <t>CLS 114 Bloco D</t>
  </si>
  <si>
    <t>CRS 513</t>
  </si>
  <si>
    <t>CRS 513 Bloco A</t>
  </si>
  <si>
    <t>CRS 514 Bloco A</t>
  </si>
  <si>
    <t>CRS 513 Bloco B</t>
  </si>
  <si>
    <t>CRS 514 Bloco B</t>
  </si>
  <si>
    <t>CRS 513 Bloco C</t>
  </si>
  <si>
    <t>CRS 514 Bloco C</t>
  </si>
  <si>
    <t>CRS 514</t>
  </si>
  <si>
    <t>EQS 513</t>
  </si>
  <si>
    <t>EQS 514</t>
  </si>
  <si>
    <t>SHIGS 713</t>
  </si>
  <si>
    <t>SHIGS 713 Bloco A</t>
  </si>
  <si>
    <t>SHIGS 713 Bloco B</t>
  </si>
  <si>
    <t>SHIGS 713 Bloco C</t>
  </si>
  <si>
    <t>SHIGS 713 Bloco D</t>
  </si>
  <si>
    <t>SHIGS 713 Bloco E</t>
  </si>
  <si>
    <t>SHIGS 713 Bloco F</t>
  </si>
  <si>
    <t>SHIGS 713 Bloco G</t>
  </si>
  <si>
    <t>SHIGS 713 Bloco H</t>
  </si>
  <si>
    <t>SHIGS 713 Bloco I</t>
  </si>
  <si>
    <t>SHIGS 713 Bloco J</t>
  </si>
  <si>
    <t>SHIGS 713 Bloco K</t>
  </si>
  <si>
    <t>SHIGS 713 Bloco L</t>
  </si>
  <si>
    <t>SHIGS 713 Bloco M</t>
  </si>
  <si>
    <t>SHIGS 713 Bloco N</t>
  </si>
  <si>
    <t>SHIGS 713 Bloco O</t>
  </si>
  <si>
    <t>SHIGS 713 Bloco P</t>
  </si>
  <si>
    <t>SHIGS 713 Bloco Q</t>
  </si>
  <si>
    <t>SHIGS 713 Bloco R</t>
  </si>
  <si>
    <t>SHIGS 713 Bloco S</t>
  </si>
  <si>
    <t>SHIGS 713 Bloco T</t>
  </si>
  <si>
    <t>SHIGS 713 Bloco U</t>
  </si>
  <si>
    <t>SHIGS 713 Bloco V</t>
  </si>
  <si>
    <t>SHIGS 713 Bloco W</t>
  </si>
  <si>
    <t>SHIGS 713 Bloco X</t>
  </si>
  <si>
    <t>SHIGS 713 Bloco Y</t>
  </si>
  <si>
    <t>SHIGS 713 Bloco Z</t>
  </si>
  <si>
    <t>SHIGS 713 Bloco N-1</t>
  </si>
  <si>
    <t>SHIGS 713 Bloco P-1</t>
  </si>
  <si>
    <t>SHIGS 713 Bloco R-1</t>
  </si>
  <si>
    <t>SHIGS 713 Bloco T-1</t>
  </si>
  <si>
    <t>SHIGS 713 Bloco V-1</t>
  </si>
  <si>
    <t>SHIGS 713 Bloco X-1</t>
  </si>
  <si>
    <t>SHIGS 713 Bloco Z-1</t>
  </si>
  <si>
    <t>SHIGS 714</t>
  </si>
  <si>
    <t>SHIGS 714 Bloco A</t>
  </si>
  <si>
    <t>SHIGS 714 Bloco B</t>
  </si>
  <si>
    <t>SHIGS 714 Bloco C</t>
  </si>
  <si>
    <t>SHIGS 714 Bloco D</t>
  </si>
  <si>
    <t>SHIGS 714 Bloco E</t>
  </si>
  <si>
    <t>SHIGS 714 Bloco F</t>
  </si>
  <si>
    <t>SHIGS 714 Bloco G</t>
  </si>
  <si>
    <t>SHIGS 714 Bloco H</t>
  </si>
  <si>
    <t>SHIGS 714 Bloco I</t>
  </si>
  <si>
    <t>SHIGS 714 Bloco J</t>
  </si>
  <si>
    <t>SHIGS 714 Bloco K</t>
  </si>
  <si>
    <t>SHIGS 714 Bloco L</t>
  </si>
  <si>
    <t>SHIGS 714 Bloco M</t>
  </si>
  <si>
    <t>SHIGS 714 Bloco N</t>
  </si>
  <si>
    <t>SHIGS 714 Bloco O</t>
  </si>
  <si>
    <t>SHIGS 714 Bloco P</t>
  </si>
  <si>
    <t>SHIGS 714 Bloco Q</t>
  </si>
  <si>
    <t>SHIGS 714 Bloco R</t>
  </si>
  <si>
    <t>SHIGS 714 Bloco S</t>
  </si>
  <si>
    <t>SHIGS 714 Bloco T</t>
  </si>
  <si>
    <t>SHIGS 714 Bloco U</t>
  </si>
  <si>
    <t>SHIGS 714 Bloco V</t>
  </si>
  <si>
    <t>SHIGS 714 Bloco W</t>
  </si>
  <si>
    <t>CRS 514 Bloco B Lojas 53</t>
  </si>
  <si>
    <t>CRS 515</t>
  </si>
  <si>
    <t>CRS 515 Bloco A</t>
  </si>
  <si>
    <t>CRS 516 Bloco A</t>
  </si>
  <si>
    <t>CRS 515 Bloco B</t>
  </si>
  <si>
    <t>CRS 516 Bloco B</t>
  </si>
  <si>
    <t>CRS 515 Bloco C</t>
  </si>
  <si>
    <t>CRS 516 Bloco C</t>
  </si>
  <si>
    <t>CRS 516</t>
  </si>
  <si>
    <t>EQS 515</t>
  </si>
  <si>
    <t>SHIGS 715</t>
  </si>
  <si>
    <t>SHIGS 715 Bloco A</t>
  </si>
  <si>
    <t>SHIGS 715 Bloco B</t>
  </si>
  <si>
    <t>SHIGS 715 Bloco C</t>
  </si>
  <si>
    <t>SHIGS 715 Bloco D</t>
  </si>
  <si>
    <t>SHIGS 715 Bloco E</t>
  </si>
  <si>
    <t>SHIGS 715 Bloco F</t>
  </si>
  <si>
    <t>SHIGS 715 Bloco G</t>
  </si>
  <si>
    <t>SHIGS 715 Bloco H</t>
  </si>
  <si>
    <t>SHIGS 715 Bloco I</t>
  </si>
  <si>
    <t>SQS 313</t>
  </si>
  <si>
    <t>SQS 313 Bloco A</t>
  </si>
  <si>
    <t>SQS 313 Bloco B</t>
  </si>
  <si>
    <t>SQS 313 Bloco C</t>
  </si>
  <si>
    <t>SQS 313 Bloco D</t>
  </si>
  <si>
    <t>SQS 313 Bloco E</t>
  </si>
  <si>
    <t>SQS 313 Bloco F</t>
  </si>
  <si>
    <t>SQS 313 Bloco G</t>
  </si>
  <si>
    <t>SQS 313 Bloco H</t>
  </si>
  <si>
    <t>SQS 313 Bloco I</t>
  </si>
  <si>
    <t>SQS 313 Bloco J</t>
  </si>
  <si>
    <t>SQS 313 Bloco K</t>
  </si>
  <si>
    <t>EQS 313</t>
  </si>
  <si>
    <t>CLS 313</t>
  </si>
  <si>
    <t>CLS 313 Bloco A</t>
  </si>
  <si>
    <t>CLS 313 Bloco B</t>
  </si>
  <si>
    <t>CLS 313 Bloco C</t>
  </si>
  <si>
    <t>CLS 313 Bloco D</t>
  </si>
  <si>
    <t>SQS 314</t>
  </si>
  <si>
    <t>SQS 314 Bloco A</t>
  </si>
  <si>
    <t>SQS 314 Bloco B</t>
  </si>
  <si>
    <t>SQS 314 Bloco C</t>
  </si>
  <si>
    <t>SQS 314 Bloco D</t>
  </si>
  <si>
    <t>SQS 314 Bloco E</t>
  </si>
  <si>
    <t>SQS 314 Bloco F</t>
  </si>
  <si>
    <t>SQS 314 Bloco G</t>
  </si>
  <si>
    <t>SQS 314 Bloco H</t>
  </si>
  <si>
    <t>SQS 314 Bloco I</t>
  </si>
  <si>
    <t>SQS 314 Bloco J</t>
  </si>
  <si>
    <t>SQS 314 Bloco K</t>
  </si>
  <si>
    <t>EQS 314</t>
  </si>
  <si>
    <t>CLS 314</t>
  </si>
  <si>
    <t>CLS 314 Bloco A</t>
  </si>
  <si>
    <t>CLS 314 Bloco B</t>
  </si>
  <si>
    <t>CLS 314 Bloco C</t>
  </si>
  <si>
    <t>CLS 314 Bloco D</t>
  </si>
  <si>
    <t>SQS 315</t>
  </si>
  <si>
    <t>SQS 315 Bloco A</t>
  </si>
  <si>
    <t>SQS 315 Bloco B</t>
  </si>
  <si>
    <t>SQS 315 Bloco C</t>
  </si>
  <si>
    <t>SQS 315 Bloco D</t>
  </si>
  <si>
    <t>SQS 315 Bloco E</t>
  </si>
  <si>
    <t>SQS 315 Bloco F</t>
  </si>
  <si>
    <t>SQS 315 Bloco G</t>
  </si>
  <si>
    <t>SQS 315 Bloco H</t>
  </si>
  <si>
    <t>SQS 315 Bloco I</t>
  </si>
  <si>
    <t>SQS 315 Bloco J</t>
  </si>
  <si>
    <t>SQS 315 Bloco K</t>
  </si>
  <si>
    <t>EQS 315</t>
  </si>
  <si>
    <t>CLS 315</t>
  </si>
  <si>
    <t>CLS 315 Bloco A</t>
  </si>
  <si>
    <t>CLS 315 Bloco B</t>
  </si>
  <si>
    <t>CLS 315 Bloco C</t>
  </si>
  <si>
    <t>CLS 315 Bloco D</t>
  </si>
  <si>
    <t>SQS 115</t>
  </si>
  <si>
    <t>SQS 115 Bloco A</t>
  </si>
  <si>
    <t>SQS 115 Bloco B</t>
  </si>
  <si>
    <t>SQS 115 Bloco C</t>
  </si>
  <si>
    <t>SQS 115 Bloco D</t>
  </si>
  <si>
    <t>SQS 115 Bloco E</t>
  </si>
  <si>
    <t>SQS 115 Bloco F</t>
  </si>
  <si>
    <t>SQS 115 Bloco G</t>
  </si>
  <si>
    <t>SQS 115 Bloco H</t>
  </si>
  <si>
    <t>SQS 115 Bloco I</t>
  </si>
  <si>
    <t>SQS 115 Bloco J</t>
  </si>
  <si>
    <t>SQS 115 Bloco K</t>
  </si>
  <si>
    <t>CLS 115</t>
  </si>
  <si>
    <t>CLS 115 Bloco A</t>
  </si>
  <si>
    <t>CLS 115 Bloco B</t>
  </si>
  <si>
    <t>CLS 115 Bloco C</t>
  </si>
  <si>
    <t>CLS 115 Bloco D</t>
  </si>
  <si>
    <t>SQS 116</t>
  </si>
  <si>
    <t>SQS 116 Bloco A</t>
  </si>
  <si>
    <t>SQS 116 Bloco B</t>
  </si>
  <si>
    <t>SQS 116 Bloco C</t>
  </si>
  <si>
    <t>SQS 116 Bloco D</t>
  </si>
  <si>
    <t>SQS 116 Bloco E</t>
  </si>
  <si>
    <t>SQS 116 Bloco F</t>
  </si>
  <si>
    <t>SQS 116 Bloco G</t>
  </si>
  <si>
    <t>SQS 116 Bloco H</t>
  </si>
  <si>
    <t>SQS 116 Bloco I</t>
  </si>
  <si>
    <t>SQS 116 Bloco J</t>
  </si>
  <si>
    <t>SQS 116 Bloco K</t>
  </si>
  <si>
    <t>EQS 116</t>
  </si>
  <si>
    <t>CLS 116</t>
  </si>
  <si>
    <t>CLS 116 Bloco A</t>
  </si>
  <si>
    <t>CLS 116 Bloco B</t>
  </si>
  <si>
    <t>CLS 116 Bloco C</t>
  </si>
  <si>
    <t>CLS 116 Bloco D</t>
  </si>
  <si>
    <t>SQS 316</t>
  </si>
  <si>
    <t>SQS 316 Bloco A</t>
  </si>
  <si>
    <t>SQS 316 Bloco B</t>
  </si>
  <si>
    <t>SQS 316 Bloco C</t>
  </si>
  <si>
    <t>SQS 316 Bloco D</t>
  </si>
  <si>
    <t>SQS 316 Bloco E</t>
  </si>
  <si>
    <t>SQS 316 Bloco F</t>
  </si>
  <si>
    <t>SQS 316 Bloco G</t>
  </si>
  <si>
    <t>SQS 316 Bloco H</t>
  </si>
  <si>
    <t>SQS 316 Bloco I</t>
  </si>
  <si>
    <t>SQS 316 Bloco J</t>
  </si>
  <si>
    <t>SQS 316 Bloco K</t>
  </si>
  <si>
    <t>SGAS 901</t>
  </si>
  <si>
    <t>SGAS 902</t>
  </si>
  <si>
    <t>SGAS 903</t>
  </si>
  <si>
    <t>SEPS 703</t>
  </si>
  <si>
    <t>SGAS 904</t>
  </si>
  <si>
    <t>SEPS 704</t>
  </si>
  <si>
    <t>SGAS 905</t>
  </si>
  <si>
    <t>SEPS 705</t>
  </si>
  <si>
    <t>SGAS 906</t>
  </si>
  <si>
    <t>SEPS 706</t>
  </si>
  <si>
    <t>SGAS 907</t>
  </si>
  <si>
    <t>SEPS 707</t>
  </si>
  <si>
    <t>SEPS 708</t>
  </si>
  <si>
    <t>SGAS 908</t>
  </si>
  <si>
    <t>SEPS 709</t>
  </si>
  <si>
    <t>SGAS 909</t>
  </si>
  <si>
    <t>SGAS 910</t>
  </si>
  <si>
    <t>SEPS 710</t>
  </si>
  <si>
    <t>SGAS 911</t>
  </si>
  <si>
    <t>SEPS 711</t>
  </si>
  <si>
    <t>SGAS 912</t>
  </si>
  <si>
    <t>SEPS 712</t>
  </si>
  <si>
    <t>SGAS 913</t>
  </si>
  <si>
    <t>SEPS 713</t>
  </si>
  <si>
    <t>SGAS 914</t>
  </si>
  <si>
    <t>SEPS 714</t>
  </si>
  <si>
    <t>SGAS 915</t>
  </si>
  <si>
    <t>SEPS 715</t>
  </si>
  <si>
    <t>SGAS 916</t>
  </si>
  <si>
    <t>SHLS</t>
  </si>
  <si>
    <t xml:space="preserve">SHLS Conjunto F Lote 10 </t>
  </si>
  <si>
    <t xml:space="preserve">SHLS Conjunto N Bloco D </t>
  </si>
  <si>
    <t xml:space="preserve">SHLS Conjunto E Lote 5 </t>
  </si>
  <si>
    <t xml:space="preserve">SHLS Bloco E </t>
  </si>
  <si>
    <t xml:space="preserve">SHLS Blocos A ao F </t>
  </si>
  <si>
    <t xml:space="preserve">SHLS Conjunto C </t>
  </si>
  <si>
    <t xml:space="preserve">SHLS Conjunto A </t>
  </si>
  <si>
    <t xml:space="preserve">SHLS Bloco L </t>
  </si>
  <si>
    <t xml:space="preserve">SDS Bloco A Lote 44 </t>
  </si>
  <si>
    <t xml:space="preserve">SDS Bloco F e G Lote Lote 41 </t>
  </si>
  <si>
    <t xml:space="preserve">SDS Bloco D Lote 27 </t>
  </si>
  <si>
    <t>SDS Bloco C Lotes 30</t>
  </si>
  <si>
    <t xml:space="preserve">SDS Bloco H </t>
  </si>
  <si>
    <t xml:space="preserve">SDS Bloco N Lote 10 </t>
  </si>
  <si>
    <t xml:space="preserve">SDS Bloco P </t>
  </si>
  <si>
    <t xml:space="preserve">SDS Bloco Q </t>
  </si>
  <si>
    <t xml:space="preserve">SDS Blocos R </t>
  </si>
  <si>
    <t xml:space="preserve">SDS Bloco O </t>
  </si>
  <si>
    <t xml:space="preserve">SDS Bloco M </t>
  </si>
  <si>
    <t xml:space="preserve">SDS Bloco L Lote 30 </t>
  </si>
  <si>
    <t xml:space="preserve">SCS Quadra 1 Bloco C Lote 30 </t>
  </si>
  <si>
    <t>SCS Quadra 1 Bloco J Lote 30</t>
  </si>
  <si>
    <t xml:space="preserve">SCS Quadra 1 Bloco F Lote 30 </t>
  </si>
  <si>
    <t xml:space="preserve">SCS Quadra 1 Bloco K Lote 30 </t>
  </si>
  <si>
    <t xml:space="preserve">SCS Quadra 1 Bloco H Lote 30 </t>
  </si>
  <si>
    <t xml:space="preserve">SES 801 Lote 01 </t>
  </si>
  <si>
    <t xml:space="preserve">SES 801 Lote 02 </t>
  </si>
  <si>
    <t xml:space="preserve">SES 801 Lote 03 </t>
  </si>
  <si>
    <t xml:space="preserve">SES 801 Lote 04 </t>
  </si>
  <si>
    <t xml:space="preserve">SES 801 Lote 05 </t>
  </si>
  <si>
    <t xml:space="preserve">SES 801 Lote 06 </t>
  </si>
  <si>
    <t xml:space="preserve">SES 803 Lote 11 </t>
  </si>
  <si>
    <t xml:space="preserve">SES 801 Lote 08 </t>
  </si>
  <si>
    <t xml:space="preserve">SES 803 Lote 15 </t>
  </si>
  <si>
    <t xml:space="preserve">SES 803 Lote 16 </t>
  </si>
  <si>
    <t xml:space="preserve">SES 805 Lote 17 </t>
  </si>
  <si>
    <t xml:space="preserve">SES 805 Lote 18 </t>
  </si>
  <si>
    <t xml:space="preserve">SES 805 Lote 19 </t>
  </si>
  <si>
    <t xml:space="preserve">SES 807 Lote 25 </t>
  </si>
  <si>
    <t xml:space="preserve">SES 807 Lote 27 </t>
  </si>
  <si>
    <t xml:space="preserve">SES 807 Lote 28 </t>
  </si>
  <si>
    <t xml:space="preserve">SES 807 Lote 29 </t>
  </si>
  <si>
    <t xml:space="preserve">SES 807 Lote 30 </t>
  </si>
  <si>
    <t xml:space="preserve">SES 809 Lote 31 </t>
  </si>
  <si>
    <t xml:space="preserve">SES 809 Lote 32 </t>
  </si>
  <si>
    <t xml:space="preserve">SES 809 Lote 33 </t>
  </si>
  <si>
    <t xml:space="preserve">SES 809 Lote 38 </t>
  </si>
  <si>
    <t xml:space="preserve">SES 811 Lote 39 </t>
  </si>
  <si>
    <t xml:space="preserve">SES 811 Lote 40 </t>
  </si>
  <si>
    <t xml:space="preserve">SES 811 Lote 42 </t>
  </si>
  <si>
    <t xml:space="preserve">SES 811 Lote 43 </t>
  </si>
  <si>
    <t xml:space="preserve">SES 811 Lote 44 </t>
  </si>
  <si>
    <t xml:space="preserve">SES 815 Lote 64 </t>
  </si>
  <si>
    <t xml:space="preserve">SES 813 Lote 51 </t>
  </si>
  <si>
    <t xml:space="preserve">SES 803 Lote 10 </t>
  </si>
  <si>
    <t xml:space="preserve">SES 811 Lote 41 </t>
  </si>
  <si>
    <t>SCS Quadra 1 Bloco D 13º Andar Sala 132</t>
  </si>
  <si>
    <t xml:space="preserve">SES 803 Lote 14 </t>
  </si>
  <si>
    <t xml:space="preserve">SES 803 Lote 13 </t>
  </si>
  <si>
    <t xml:space="preserve">SES 805 Lote 23 </t>
  </si>
  <si>
    <t xml:space="preserve">SES 805 Lote 24 </t>
  </si>
  <si>
    <t xml:space="preserve">SCS Quadra 1 Bloco C 13º Andar Sala 1301 </t>
  </si>
  <si>
    <t xml:space="preserve">SCS Quadra 1 Bloco F 5º Andar </t>
  </si>
  <si>
    <t xml:space="preserve">SES 801 Lote A </t>
  </si>
  <si>
    <t xml:space="preserve">SES 805 Lote 20 </t>
  </si>
  <si>
    <t xml:space="preserve">SES 805 Lote 22 </t>
  </si>
  <si>
    <t>SPO Área Especial s</t>
  </si>
  <si>
    <t xml:space="preserve">SIG Quadra 6 Lote 800 </t>
  </si>
  <si>
    <t>SHIP</t>
  </si>
  <si>
    <t>SMAS Trecho 3</t>
  </si>
  <si>
    <t>SMAS Trecho 3 Lote 1</t>
  </si>
  <si>
    <t>SMAS Trecho 3 Lote 2</t>
  </si>
  <si>
    <t>SMAS Trecho 3 Lote 3</t>
  </si>
  <si>
    <t>SMAS Trecho 3 Lote 4</t>
  </si>
  <si>
    <t>SMAS Trecho 3 Lote 5</t>
  </si>
  <si>
    <t>SMAS Trecho 3 Lote 6</t>
  </si>
  <si>
    <t>SMAS Trecho 3 Lote 7</t>
  </si>
  <si>
    <t>SMAS Trecho 3 Lote 8</t>
  </si>
  <si>
    <t>SMAS Trecho 3 Lote 9</t>
  </si>
  <si>
    <t>SMAS Trecho 3 Lote 10</t>
  </si>
  <si>
    <t>SMAS Trecho 3 Lote 11</t>
  </si>
  <si>
    <t>SMAS Trecho 4</t>
  </si>
  <si>
    <t>SMAS Trecho 4 Lote 6</t>
  </si>
  <si>
    <t>Jardim Zoológico</t>
  </si>
  <si>
    <t>STS Lote 2 (Terminal Rodoviário da Asa Sul)</t>
  </si>
  <si>
    <t>SPO</t>
  </si>
  <si>
    <t>SPO Área Especial Conjunto 1</t>
  </si>
  <si>
    <t>SPO Área Especial Conjunto 2</t>
  </si>
  <si>
    <t>SPO Área Especial Conjunto 3</t>
  </si>
  <si>
    <t>SPO Área Especial Conjunto 4</t>
  </si>
  <si>
    <t>SPO Área Especial Conjunto 5</t>
  </si>
  <si>
    <t>SPO Área Especial Conjunto 6</t>
  </si>
  <si>
    <t>SPO Área Especial Conjunto 7</t>
  </si>
  <si>
    <t>Parque Recreativo Sarah Kubitschek</t>
  </si>
  <si>
    <t>SIG Quadra 1</t>
  </si>
  <si>
    <t>SIG Quadra 2</t>
  </si>
  <si>
    <t>SIG Quadra 3</t>
  </si>
  <si>
    <t>SIG Quadra 3 Bloco B</t>
  </si>
  <si>
    <t>SIG Quadra 3 Bloco C</t>
  </si>
  <si>
    <t>SIG Quadra 3 Bloco H</t>
  </si>
  <si>
    <t>SIG Quadra 3 Bloco I</t>
  </si>
  <si>
    <t>SIG Quadra 4</t>
  </si>
  <si>
    <t>SIG Quadra 6</t>
  </si>
  <si>
    <t>SIG Quadra 8</t>
  </si>
  <si>
    <t>Eixo Municipal</t>
  </si>
  <si>
    <t>SGO Quadra 1</t>
  </si>
  <si>
    <t>SGO Quadra 2</t>
  </si>
  <si>
    <t>SGO Quadra 3</t>
  </si>
  <si>
    <t>SMAS Trecho</t>
  </si>
  <si>
    <t>SGO Quadra 4</t>
  </si>
  <si>
    <t>SGO Quadra 5</t>
  </si>
  <si>
    <t>SGO Quadra 6</t>
  </si>
  <si>
    <t xml:space="preserve">SPO Área Especial 2-A </t>
  </si>
  <si>
    <t xml:space="preserve">SIG Quadra 2 Lote 340 </t>
  </si>
  <si>
    <t xml:space="preserve">SPO Lote 7 </t>
  </si>
  <si>
    <t>SGO Quadra 2 Lote 190</t>
  </si>
  <si>
    <t xml:space="preserve">SPO Área 5 Quadras 1 e 2 </t>
  </si>
  <si>
    <t>SMAS Trecho 3 Lotes 04</t>
  </si>
  <si>
    <t xml:space="preserve">SPO Conjunto A Lote 23 </t>
  </si>
  <si>
    <t xml:space="preserve">SIG Quadra 4 Lote 327 Edifício Villa Lobos </t>
  </si>
  <si>
    <t xml:space="preserve">SPO Lote 5 </t>
  </si>
  <si>
    <t xml:space="preserve">SGO Quadra 2 Lote 216 </t>
  </si>
  <si>
    <t xml:space="preserve">SIG Quadra 3 Bloco C Loja 34 </t>
  </si>
  <si>
    <t>SAM (Setor de Administração Municipal)</t>
  </si>
  <si>
    <t>SAM Bloco A</t>
  </si>
  <si>
    <t>SAM Bloco B</t>
  </si>
  <si>
    <t>SAM Bloco C</t>
  </si>
  <si>
    <t>SAM Bloco D</t>
  </si>
  <si>
    <t>SAM Bloco E</t>
  </si>
  <si>
    <t>SAM Bloco F</t>
  </si>
  <si>
    <t>SAM Bloco H</t>
  </si>
  <si>
    <t>SAM Bloco I</t>
  </si>
  <si>
    <t>SAM Bloco M</t>
  </si>
  <si>
    <t>ROS</t>
  </si>
  <si>
    <t>QRO Conjunto 1</t>
  </si>
  <si>
    <t>QRO Conjunto 2</t>
  </si>
  <si>
    <t>QRO Conjunto 3</t>
  </si>
  <si>
    <t>QRO Conjunto 4</t>
  </si>
  <si>
    <t>QRO Conjunto 5</t>
  </si>
  <si>
    <t>QRO Conjunto 6</t>
  </si>
  <si>
    <t>QRO Conjunto 7</t>
  </si>
  <si>
    <t>QRO Conjunto 8</t>
  </si>
  <si>
    <t>QRO Conjunto 9</t>
  </si>
  <si>
    <t>QRS Conjunto 1</t>
  </si>
  <si>
    <t>QRS Conjunto 2</t>
  </si>
  <si>
    <t>QRS Conjunto 3</t>
  </si>
  <si>
    <t>QRS Conjunto 4</t>
  </si>
  <si>
    <t>QRS Conjunto 5</t>
  </si>
  <si>
    <t>QRS Conjunto 6</t>
  </si>
  <si>
    <t>QRS Conjunto 7</t>
  </si>
  <si>
    <t>QRS Conjunto 8</t>
  </si>
  <si>
    <t>QRSA Conjunto 1</t>
  </si>
  <si>
    <t>QRSA Conjunto 2</t>
  </si>
  <si>
    <t>QRSA Conjunto 3</t>
  </si>
  <si>
    <t>QRSA Conjunto 4</t>
  </si>
  <si>
    <t>QRSA Conjunto 5</t>
  </si>
  <si>
    <t>QRSA Conjunto 6</t>
  </si>
  <si>
    <t>QRSN Conjunto 1</t>
  </si>
  <si>
    <t>QRSN Conjunto 2</t>
  </si>
  <si>
    <t>QRSN Conjunto 3</t>
  </si>
  <si>
    <t>QRSN Conjunto 4</t>
  </si>
  <si>
    <t>QRSN Conjunto 5</t>
  </si>
  <si>
    <t>QRSN Conjunto 6</t>
  </si>
  <si>
    <t>QRSN Conjunto 7</t>
  </si>
  <si>
    <t>QRSN Conjunto 8</t>
  </si>
  <si>
    <t>QRON Conjunto 1</t>
  </si>
  <si>
    <t>QRON Conjunto 2</t>
  </si>
  <si>
    <t>QRON Conjunto 3</t>
  </si>
  <si>
    <t>QRON Conjunto 4</t>
  </si>
  <si>
    <t>QROG Conjunto 1</t>
  </si>
  <si>
    <t>QRG</t>
  </si>
  <si>
    <t xml:space="preserve">Avenida do Exército Bloco A </t>
  </si>
  <si>
    <t xml:space="preserve">Avenida Duque de Caxias </t>
  </si>
  <si>
    <t xml:space="preserve">Avenida do Exército </t>
  </si>
  <si>
    <t xml:space="preserve">Avenida do Exército Bloco I </t>
  </si>
  <si>
    <t xml:space="preserve">Avenida do Exército Bloco H Subsolo 1 </t>
  </si>
  <si>
    <t>Vila do Regimento de Cavalaria e Guarda (RCG)</t>
  </si>
  <si>
    <t>Rua A (Vl RCG)</t>
  </si>
  <si>
    <t>Rua B (Vila do RCG)</t>
  </si>
  <si>
    <t>Rua C (Vila do RCG)</t>
  </si>
  <si>
    <t>Rua C1 (Vila do RCG)</t>
  </si>
  <si>
    <t>Rua D (Vila do RCG)</t>
  </si>
  <si>
    <t>Rua E (Vila do RCG)</t>
  </si>
  <si>
    <t>Rua F (Vila do RCG)</t>
  </si>
  <si>
    <t>Rua G (Vila do RCG)</t>
  </si>
  <si>
    <t>Rua H (Vila do RCG)</t>
  </si>
  <si>
    <t>Rua I (Vila do RCG)</t>
  </si>
  <si>
    <t>Rua J (Vl Regimento Cavalaria e Guarda)</t>
  </si>
  <si>
    <t>Rua L (Vila do Regimento do Exercito)</t>
  </si>
  <si>
    <t>EPAC (Est Prq Abastecimento e Contorno)</t>
  </si>
  <si>
    <t>Parque Ferroviário</t>
  </si>
  <si>
    <t xml:space="preserve">Parque Ferroviário </t>
  </si>
  <si>
    <t xml:space="preserve">Vila do Regimento de Cavalaria e Guarda </t>
  </si>
  <si>
    <t xml:space="preserve">EPAC </t>
  </si>
  <si>
    <t>SAAN Quadra 1</t>
  </si>
  <si>
    <t>SAAN Quadra 2</t>
  </si>
  <si>
    <t>Quadra SAAN Quadra 2 - até 680 - lado par</t>
  </si>
  <si>
    <t>Quadra SAAN Quadra 2 - de 690 ao fim - lado par</t>
  </si>
  <si>
    <t>Quadra SAAN Quadra 2 - até 445 - lado ímpar</t>
  </si>
  <si>
    <t>Quadra SAAN Quadra 2 - de 455 a 895 - lado ímpar</t>
  </si>
  <si>
    <t>Quadra SAAN Quadra 2 - de 905 ao fim - lado ímpar</t>
  </si>
  <si>
    <t>SAAN Quadra 3</t>
  </si>
  <si>
    <t>Quadra SAAN Quadra 3 - até 680 - lado par</t>
  </si>
  <si>
    <t>Quadra SAAN Quadra 3 - de 690 ao fim - lado par</t>
  </si>
  <si>
    <t>Quadra SAAN Quadra 3 - até 505 - lado ímpar</t>
  </si>
  <si>
    <t>Quadra SAAN Quadra 3 - de 565 ao fim - lado ímpar</t>
  </si>
  <si>
    <t>SAAN Quadra 4</t>
  </si>
  <si>
    <t>SAAN Quadra 5</t>
  </si>
  <si>
    <t>SAAN Quadra 3 Bloco B Lojas 03</t>
  </si>
  <si>
    <t>SMAN</t>
  </si>
  <si>
    <t xml:space="preserve">SMAN Área Especial 1 </t>
  </si>
  <si>
    <t>SOFN Quadra 1</t>
  </si>
  <si>
    <t>SOFN Quadra 1 Conjunto A</t>
  </si>
  <si>
    <t>SOFN Quadra 1 Conjunto B</t>
  </si>
  <si>
    <t>SOFN Quadra 1 Conjunto C</t>
  </si>
  <si>
    <t>SOFN Quadra 1 Conjunto D</t>
  </si>
  <si>
    <t>SOFN Quadra 2</t>
  </si>
  <si>
    <t>SOFN Quadra 2 Comércio Local s</t>
  </si>
  <si>
    <t>SOFN Quadra 2 Conjunto A</t>
  </si>
  <si>
    <t>SOFN Quadra 2 Conjunto B</t>
  </si>
  <si>
    <t>SOFN Quadra 2 Conjunto C</t>
  </si>
  <si>
    <t>SOFN Quadra 2 Conjunto D</t>
  </si>
  <si>
    <t>SOFN Quadra 2 Conjunto E</t>
  </si>
  <si>
    <t>SOFN Quadra 2 Conjunto F</t>
  </si>
  <si>
    <t>SOFN Quadra 3</t>
  </si>
  <si>
    <t>SOFN Quadra 3 Conjunto A</t>
  </si>
  <si>
    <t>SOFN Quadra 4</t>
  </si>
  <si>
    <t>SOFN Quadra 4 Conjunto A</t>
  </si>
  <si>
    <t>SOFN Quadra 4 Conjunto B</t>
  </si>
  <si>
    <t>SOFN Quadra 4 Conjunto C</t>
  </si>
  <si>
    <t>SOFN Quadra 4 Conjunto D</t>
  </si>
  <si>
    <t>SOFN Quadra 4 Conjunto E</t>
  </si>
  <si>
    <t>SOFN Quadra 4 Conjunto F</t>
  </si>
  <si>
    <t>SOFN Quadra 4 Bloco A Comércio</t>
  </si>
  <si>
    <t>SOFN Quadra 4 Bloco B Comércio</t>
  </si>
  <si>
    <t>SOFN Quadra 4 Conjunto G</t>
  </si>
  <si>
    <t>SOFN Quadra 4 Conjunto H</t>
  </si>
  <si>
    <t>SOFN Quadra 4 Conjunto I</t>
  </si>
  <si>
    <t>SOFN Quadra 5</t>
  </si>
  <si>
    <t>SOFN Quadra 5 Conjunto A</t>
  </si>
  <si>
    <t>SOFN Quadra 5 Conjunto B</t>
  </si>
  <si>
    <t>SOFN Quadra 5 Conjunto C</t>
  </si>
  <si>
    <t>Parque Nacional de Brasília</t>
  </si>
  <si>
    <t>Parque Capital Digital Lote 2</t>
  </si>
  <si>
    <t>Parque Capital Digital Lote 3</t>
  </si>
  <si>
    <t>Parque Capital Digital Lote 4</t>
  </si>
  <si>
    <t>Parque Capital Digital Lote 5</t>
  </si>
  <si>
    <t>Parque Capital Digital Lote 6</t>
  </si>
  <si>
    <t>Parque Capital Digital Lote 1</t>
  </si>
  <si>
    <t>SRA (Weslian Roriz)</t>
  </si>
  <si>
    <t>Área Especial da Subadministração (Weslian Roriz)</t>
  </si>
  <si>
    <t>Quadra A (Weslian Roriz)</t>
  </si>
  <si>
    <t>Quadra B (Weslian Roriz)</t>
  </si>
  <si>
    <t>Quadra C (Weslian Roriz)</t>
  </si>
  <si>
    <t>Quadra D (Weslian Roriz)</t>
  </si>
  <si>
    <t>Quadra E (Weslian Roriz)</t>
  </si>
  <si>
    <t>Quadra F (Weslian Roriz)</t>
  </si>
  <si>
    <t>Quadra G (Weslian Roriz)</t>
  </si>
  <si>
    <t>Quadra H (Weslian Roriz)</t>
  </si>
  <si>
    <t>Quadra I (Weslian Roriz)</t>
  </si>
  <si>
    <t>Quadra J (Weslian Roriz)</t>
  </si>
  <si>
    <t>Quadra K (Weslian Roriz)</t>
  </si>
  <si>
    <t>Quadra L (Weslian Roriz)</t>
  </si>
  <si>
    <t>Quadra M (Weslian Roriz)</t>
  </si>
  <si>
    <t>Quadra N (Weslian Roriz)</t>
  </si>
  <si>
    <t>Parque de Exposição Agropecuária</t>
  </si>
  <si>
    <t>SRB</t>
  </si>
  <si>
    <t>Vila da Presidência</t>
  </si>
  <si>
    <t>Rua dos Eucalíptus</t>
  </si>
  <si>
    <t>Barragem do Torto</t>
  </si>
  <si>
    <t xml:space="preserve">Granja do Torto </t>
  </si>
  <si>
    <t>SRES Quadra 1</t>
  </si>
  <si>
    <t>SRES Quadra 3</t>
  </si>
  <si>
    <t>SRES Quadra 5</t>
  </si>
  <si>
    <t>SRES Quadra 7</t>
  </si>
  <si>
    <t>SRES Quadra 1 Área Especial s</t>
  </si>
  <si>
    <t>SRES Quadra 1 Bloco A</t>
  </si>
  <si>
    <t>SRES Quadra 3 Bloco A</t>
  </si>
  <si>
    <t>SRES Quadra 5 Bloco A</t>
  </si>
  <si>
    <t>SRES Quadra 7 Bloco A</t>
  </si>
  <si>
    <t>SRES Quadra 1 Bloco B</t>
  </si>
  <si>
    <t>SRES Quadra 3 Bloco B</t>
  </si>
  <si>
    <t>SRES Quadra 5 Bloco B</t>
  </si>
  <si>
    <t>SRES Quadra 7 Bloco B</t>
  </si>
  <si>
    <t>SRES Quadra 1 Bloco C</t>
  </si>
  <si>
    <t>SRES Quadra 3 Bloco C</t>
  </si>
  <si>
    <t>SRES Quadra 5 Bloco C</t>
  </si>
  <si>
    <t>SRES Quadra 7 Bloco C</t>
  </si>
  <si>
    <t>SRES Quadra 1 Bloco D</t>
  </si>
  <si>
    <t>SRES Quadra 3 Bloco D</t>
  </si>
  <si>
    <t>SRES Quadra 5 Bloco D</t>
  </si>
  <si>
    <t>SRES Quadra 7 Bloco D</t>
  </si>
  <si>
    <t>SRES Quadra 1 Bloco E</t>
  </si>
  <si>
    <t>SRES Quadra 3 Bloco E</t>
  </si>
  <si>
    <t>SRES Quadra 5 Bloco E</t>
  </si>
  <si>
    <t>SRES Quadra 7 Bloco E</t>
  </si>
  <si>
    <t>SRES Quadra 1 Bloco F</t>
  </si>
  <si>
    <t>SRES Quadra 3 Bloco F</t>
  </si>
  <si>
    <t>SRES Quadra 5 Bloco F</t>
  </si>
  <si>
    <t>SRES Quadra 7 Bloco F</t>
  </si>
  <si>
    <t>SRES Quadra 1 Bloco G</t>
  </si>
  <si>
    <t>SRES Quadra 3 Bloco G</t>
  </si>
  <si>
    <t>SRES Quadra 5 Bloco G</t>
  </si>
  <si>
    <t>SRES Quadra 7 Bloco G</t>
  </si>
  <si>
    <t>SRES Quadra 1 Bloco H</t>
  </si>
  <si>
    <t>SRES Quadra 3 Bloco H</t>
  </si>
  <si>
    <t>SRES Quadra 5 Bloco H</t>
  </si>
  <si>
    <t>SRES Quadra 7 Bloco H</t>
  </si>
  <si>
    <t>SRES Quadra 1 Bloco I</t>
  </si>
  <si>
    <t>SRES Quadra 3 Bloco I</t>
  </si>
  <si>
    <t>SRES Quadra 7 Bloco I</t>
  </si>
  <si>
    <t>SRES Quadra 1 Bloco J</t>
  </si>
  <si>
    <t>SRES Quadra 3 Bloco J</t>
  </si>
  <si>
    <t>SRES Quadra 7 Bloco J</t>
  </si>
  <si>
    <t>Setor Escolar Bloco A</t>
  </si>
  <si>
    <t>Centro Comercial Bloco A</t>
  </si>
  <si>
    <t>Comércio Local Bloco A</t>
  </si>
  <si>
    <t>Setor Escolar Bloco B</t>
  </si>
  <si>
    <t>Centro Comercial Bloco B</t>
  </si>
  <si>
    <t>Comércio Local Bloco B</t>
  </si>
  <si>
    <t>Setor Escolar Bloco C</t>
  </si>
  <si>
    <t>Centro Comercial Bloco C</t>
  </si>
  <si>
    <t>Comércio Local Bloco C</t>
  </si>
  <si>
    <t>Setor Escolar Bloco D</t>
  </si>
  <si>
    <t>Centro Comercial Bloco D</t>
  </si>
  <si>
    <t>Comércio Local Bloco D</t>
  </si>
  <si>
    <t>Setor Escolar Bloco E</t>
  </si>
  <si>
    <t>Centro Comercial Bloco E</t>
  </si>
  <si>
    <t>Setor Escolar Bloco F</t>
  </si>
  <si>
    <t>Centro Comercial Bloco F</t>
  </si>
  <si>
    <t>Setor Escolar Bloco G</t>
  </si>
  <si>
    <t>Setor Escolar Bloco H</t>
  </si>
  <si>
    <t>SRES Área Especial Bloco A</t>
  </si>
  <si>
    <t>SRES Área Especial Bloco B</t>
  </si>
  <si>
    <t>SRES Área Especial Bloco C</t>
  </si>
  <si>
    <t>SRES Área Especial Bloco D</t>
  </si>
  <si>
    <t>SRES Área Especial Bloco E</t>
  </si>
  <si>
    <t>SRES Área Especial Bloco F</t>
  </si>
  <si>
    <t>SRES Área Especial Bloco G</t>
  </si>
  <si>
    <t>SRES Área Especial Bloco H</t>
  </si>
  <si>
    <t>SRES Área Especial Bloco I</t>
  </si>
  <si>
    <t>SRES Área Especial Bloco J</t>
  </si>
  <si>
    <t>SRES Área Especial Bloco K</t>
  </si>
  <si>
    <t>SRES Área Especial Bloco L</t>
  </si>
  <si>
    <t>SRES Área Especial Bloco M</t>
  </si>
  <si>
    <t>SRES Área Especial Bloco N</t>
  </si>
  <si>
    <t xml:space="preserve">SRES Área Especial Bloco G Lote 7 </t>
  </si>
  <si>
    <t>SRES Quadra 10</t>
  </si>
  <si>
    <t>SRES Quadra 10 Bloco A</t>
  </si>
  <si>
    <t>SRES Quadra 12 Bloco A-1</t>
  </si>
  <si>
    <t>SRES Quadra 12</t>
  </si>
  <si>
    <t>SRES Quadra 12 Bloco A</t>
  </si>
  <si>
    <t>SRES Quadra 10 Bloco B Comércio</t>
  </si>
  <si>
    <t>SRES Quadra 12 Bloco B</t>
  </si>
  <si>
    <t>SRES Quadra 12 Bloco B-1</t>
  </si>
  <si>
    <t>SRES Quadra 12 Bloco B-2</t>
  </si>
  <si>
    <t>SRES Quadra 10 Bloco C</t>
  </si>
  <si>
    <t>SRES Quadra 10 Bloco C1</t>
  </si>
  <si>
    <t>SRES Quadra 10 Bloco C2</t>
  </si>
  <si>
    <t>SRES Quadra 12 Bloco C</t>
  </si>
  <si>
    <t>SRES Quadra 10 Bloco D</t>
  </si>
  <si>
    <t>SRES Quadra 12 Bloco D-1</t>
  </si>
  <si>
    <t>SRES Quadra 12 Bloco D-2</t>
  </si>
  <si>
    <t>SRES Quadra 12 Bloco D</t>
  </si>
  <si>
    <t>SRES Quadra 10 Bloco E</t>
  </si>
  <si>
    <t>SRES Quadra 12 Bloco E</t>
  </si>
  <si>
    <t>SRES Quadra 10 Bloco F</t>
  </si>
  <si>
    <t>SRES Quadra 12 Bloco F-1</t>
  </si>
  <si>
    <t>SRES Quadra 12 Bloco F-2</t>
  </si>
  <si>
    <t>SRES Quadra 12 Bloco F</t>
  </si>
  <si>
    <t>SRES Quadra 10 Bloco G</t>
  </si>
  <si>
    <t>SRES Quadra 10 Bloco G1</t>
  </si>
  <si>
    <t>SRES Quadra 10 Bloco G2</t>
  </si>
  <si>
    <t>SRES Quadra 12 Bloco G</t>
  </si>
  <si>
    <t>SRES Quadra 10 Bloco H</t>
  </si>
  <si>
    <t>SRES Quadra 12 Bloco H-1</t>
  </si>
  <si>
    <t>SRES Quadra 12 Bloco H-2</t>
  </si>
  <si>
    <t>SRES Quadra 12 Bloco H</t>
  </si>
  <si>
    <t>SRES Quadra 10 Bloco I</t>
  </si>
  <si>
    <t>SRES Quadra 12 Bloco I</t>
  </si>
  <si>
    <t>SRES Quadra 10 Bloco J</t>
  </si>
  <si>
    <t>SRES Quadra 12 Bloco J-1</t>
  </si>
  <si>
    <t>SRES Quadra 12 Bloco J-2</t>
  </si>
  <si>
    <t>SRES Quadra 12 Bloco J</t>
  </si>
  <si>
    <t>SRES Quadra 10 Bloco K</t>
  </si>
  <si>
    <t>SRES Quadra 10 Bloco K1</t>
  </si>
  <si>
    <t>SRES Quadra 12 Bloco K</t>
  </si>
  <si>
    <t>SRES Quadra 10 Bloco L</t>
  </si>
  <si>
    <t>SRES Quadra 12 Bloco L</t>
  </si>
  <si>
    <t>SRES Quadra 12 Bloco L-1</t>
  </si>
  <si>
    <t>SRES Quadra 10 Bloco M</t>
  </si>
  <si>
    <t>SRES Quadra 12 Bloco M</t>
  </si>
  <si>
    <t>SRES Quadra 10 Bloco N</t>
  </si>
  <si>
    <t>SRES Quadra 12 Bloco N</t>
  </si>
  <si>
    <t>SRES Quadra 10 Bloco O</t>
  </si>
  <si>
    <t>SRES Quadra 10 Bloco O1</t>
  </si>
  <si>
    <t>SRES Quadra 12 Bloco O</t>
  </si>
  <si>
    <t>SRES Quadra 12 Bloco O-1</t>
  </si>
  <si>
    <t>SRES Quadra 10 Bloco P</t>
  </si>
  <si>
    <t>SRES Quadra 12 Bloco P</t>
  </si>
  <si>
    <t>SRES Quadra 10 Bloco Q</t>
  </si>
  <si>
    <t>SRES Quadra 12 Bloco Q</t>
  </si>
  <si>
    <t>SRES Quadra 10 Bloco R</t>
  </si>
  <si>
    <t>SRES Quadra 12 Bloco R</t>
  </si>
  <si>
    <t>SRES Quadra 10 Bloco S</t>
  </si>
  <si>
    <t>SRES Quadra 12 Bloco S</t>
  </si>
  <si>
    <t>SRES Quadra 12 Bloco S-1</t>
  </si>
  <si>
    <t>SRES Quadra 10 Bloco T</t>
  </si>
  <si>
    <t>SRES Quadra 10 Bloco T1</t>
  </si>
  <si>
    <t>SRES Quadra 12 Bloco T</t>
  </si>
  <si>
    <t>SRES Quadra 12 Bloco T-1</t>
  </si>
  <si>
    <t>SRES Quadra 10 Bloco U</t>
  </si>
  <si>
    <t>SRES Quadra 10 Bloco U1</t>
  </si>
  <si>
    <t>SRES Quadra 12 Bloco U</t>
  </si>
  <si>
    <t>SRES Quadra 12 Bloco U-1</t>
  </si>
  <si>
    <t>SRES Quadra 10 Bloco V</t>
  </si>
  <si>
    <t>SRES Quadra 10 Bloco V1</t>
  </si>
  <si>
    <t>SRES Quadra 12 Bloco V</t>
  </si>
  <si>
    <t>SRES Quadra 12 Bloco V-1</t>
  </si>
  <si>
    <t>SRES Quadra 10 Bloco W</t>
  </si>
  <si>
    <t>SRES Quadra 10 Bloco W1</t>
  </si>
  <si>
    <t>SRES Quadra 12 Bloco W</t>
  </si>
  <si>
    <t>SRES Quadra 10 Bloco X</t>
  </si>
  <si>
    <t>SRES Quadra 10 Bloco X1</t>
  </si>
  <si>
    <t>SRES Quadra 12 Bloco X</t>
  </si>
  <si>
    <t>SRES Quadra 10 Bloco Y</t>
  </si>
  <si>
    <t>SRES Quadra 12 Bloco Z</t>
  </si>
  <si>
    <t>SRES Quadra 10 Bloco Z</t>
  </si>
  <si>
    <t>SRES Quadra 10 Bloco Z1</t>
  </si>
  <si>
    <t>SRES Quadra 10 Bloco A Comércio</t>
  </si>
  <si>
    <t>SRES Quadra 10 Bloco B</t>
  </si>
  <si>
    <t>SRES Quadra 10 Área Especial 1</t>
  </si>
  <si>
    <t>SRES Quadra 10 Área Especial 2</t>
  </si>
  <si>
    <t>SRES Área Especial A</t>
  </si>
  <si>
    <t>SRES Quadra 2</t>
  </si>
  <si>
    <t>SRES Quadra 4</t>
  </si>
  <si>
    <t>SRES Quadra 6</t>
  </si>
  <si>
    <t>SRES Quadra 8</t>
  </si>
  <si>
    <t>SRES Quadra 2 Bloco A</t>
  </si>
  <si>
    <t>SRES Quadra 4 Bloco A</t>
  </si>
  <si>
    <t>SRES Quadra 6 Bloco A</t>
  </si>
  <si>
    <t>SRES Quadra 8 Bloco A</t>
  </si>
  <si>
    <t>SRES Quadra 2 Bloco B</t>
  </si>
  <si>
    <t>SRES Quadra 4 Bloco B</t>
  </si>
  <si>
    <t>SRES Quadra 6 Bloco B</t>
  </si>
  <si>
    <t>SRES Quadra 8 Bloco B</t>
  </si>
  <si>
    <t>SRES Quadra 2 Bloco C</t>
  </si>
  <si>
    <t>SRES Quadra 4 Bloco C</t>
  </si>
  <si>
    <t>SRES Quadra 6 Bloco C</t>
  </si>
  <si>
    <t>SRES Quadra 8 Bloco C</t>
  </si>
  <si>
    <t>SRES Quadra 2 Bloco D</t>
  </si>
  <si>
    <t>SRES Quadra 4 Bloco D</t>
  </si>
  <si>
    <t>SRES Quadra 6 Bloco D</t>
  </si>
  <si>
    <t>SRES Quadra 8 Bloco D</t>
  </si>
  <si>
    <t>SRES Quadra 8 Bloco D-1</t>
  </si>
  <si>
    <t>SRES Quadra 2 Bloco E</t>
  </si>
  <si>
    <t>SRES Quadra 4 Bloco E</t>
  </si>
  <si>
    <t>SRES Quadra 6 Bloco E</t>
  </si>
  <si>
    <t>SRES Quadra 8 Bloco E</t>
  </si>
  <si>
    <t>SRES Quadra 2 Bloco F</t>
  </si>
  <si>
    <t>SRES Quadra 4 Bloco F</t>
  </si>
  <si>
    <t>SRES Quadra 6 Bloco F</t>
  </si>
  <si>
    <t>SRES Quadra 8 Bloco F</t>
  </si>
  <si>
    <t>SRES Quadra 2 Bloco G</t>
  </si>
  <si>
    <t>SRES Quadra 4 Bloco G</t>
  </si>
  <si>
    <t>SRES Quadra 6 Bloco G</t>
  </si>
  <si>
    <t>SRES Quadra 8 Bloco G</t>
  </si>
  <si>
    <t>SRES Quadra 2 Bloco H</t>
  </si>
  <si>
    <t>SRES Quadra 6 Bloco H-1</t>
  </si>
  <si>
    <t>SRES Quadra 4 Bloco H</t>
  </si>
  <si>
    <t>SRES Quadra 6 Bloco H</t>
  </si>
  <si>
    <t>SRES Quadra 8 Bloco H</t>
  </si>
  <si>
    <t>SRES Quadra 8 Bloco H-1</t>
  </si>
  <si>
    <t>SRES Quadra 2 Bloco I</t>
  </si>
  <si>
    <t>SRES Quadra 4 Bloco I</t>
  </si>
  <si>
    <t>SRES Quadra 6 Bloco I</t>
  </si>
  <si>
    <t>SRES Quadra 8 Bloco I</t>
  </si>
  <si>
    <t>SRES Quadra 2 Bloco J</t>
  </si>
  <si>
    <t>SRES Quadra 4 Bloco J</t>
  </si>
  <si>
    <t>SRES Quadra 6 Bloco J</t>
  </si>
  <si>
    <t>SRES Quadra 6 Bloco J-1</t>
  </si>
  <si>
    <t>SRES Quadra 8 Bloco J</t>
  </si>
  <si>
    <t>SRES Quadra 2 Bloco K</t>
  </si>
  <si>
    <t>SRES Quadra 6 Bloco K-1</t>
  </si>
  <si>
    <t>SRES Quadra 4 Bloco K</t>
  </si>
  <si>
    <t>SRES Quadra 6 Bloco K</t>
  </si>
  <si>
    <t>SRES Quadra 8 Bloco K</t>
  </si>
  <si>
    <t>SRES Quadra 2 Bloco L</t>
  </si>
  <si>
    <t>SRES Quadra 6 Bloco L-1</t>
  </si>
  <si>
    <t>SRES Quadra 4 Bloco L</t>
  </si>
  <si>
    <t>SRES Quadra 6 Bloco L</t>
  </si>
  <si>
    <t>SRES Quadra 8 Bloco L</t>
  </si>
  <si>
    <t>SRES Quadra 8 Bloco L1</t>
  </si>
  <si>
    <t>SRES Quadra 2 Bloco M</t>
  </si>
  <si>
    <t>SRES Quadra 4 Bloco M</t>
  </si>
  <si>
    <t>SRES Quadra 6 Bloco M</t>
  </si>
  <si>
    <t>SRES Quadra 8 Bloco M</t>
  </si>
  <si>
    <t>SRES Quadra 8 Bloco M1</t>
  </si>
  <si>
    <t>SRES Quadra 2 Bloco N</t>
  </si>
  <si>
    <t>SRES Quadra 4 Bloco N</t>
  </si>
  <si>
    <t>SRES Quadra 6 Bloco N</t>
  </si>
  <si>
    <t>SRES Quadra 8 Bloco N</t>
  </si>
  <si>
    <t>SRES Quadra 8 Bloco N1</t>
  </si>
  <si>
    <t>SRES Quadra 2 Bloco O</t>
  </si>
  <si>
    <t>SRES Quadra 4 Bloco O</t>
  </si>
  <si>
    <t>SRES Quadra 6 Bloco O</t>
  </si>
  <si>
    <t>SRES Quadra 2 Bloco P</t>
  </si>
  <si>
    <t>SRES Quadra 4 Bloco P</t>
  </si>
  <si>
    <t>SRES Quadra 6 Bloco P</t>
  </si>
  <si>
    <t>SRES Quadra 2 Bloco Q</t>
  </si>
  <si>
    <t>SRES Quadra 4 Bloco Q</t>
  </si>
  <si>
    <t>SRES Quadra 6 Bloco Q</t>
  </si>
  <si>
    <t>SRES Quadra 2 Bloco R</t>
  </si>
  <si>
    <t>SRES Quadra 6 Bloco R-1</t>
  </si>
  <si>
    <t>SRES Quadra 4 Bloco R</t>
  </si>
  <si>
    <t>SRES Quadra 6 Bloco R</t>
  </si>
  <si>
    <t>SRES Quadra 2 Bloco S</t>
  </si>
  <si>
    <t>SRES Quadra 4 Bloco S</t>
  </si>
  <si>
    <t>SRES Quadra 6 Bloco S</t>
  </si>
  <si>
    <t>SRES Quadra 6 Bloco S1</t>
  </si>
  <si>
    <t>SRES Quadra 2 Bloco T</t>
  </si>
  <si>
    <t>SRES Quadra 4 Bloco T</t>
  </si>
  <si>
    <t>SRES Quadra 6 Bloco T</t>
  </si>
  <si>
    <t>SRES Quadra 6 Bloco T1</t>
  </si>
  <si>
    <t>SRES Quadra 2 Bloco U</t>
  </si>
  <si>
    <t>SRES Quadra 4 Bloco U</t>
  </si>
  <si>
    <t>SRES Quadra 6 Bloco U</t>
  </si>
  <si>
    <t>SRES Quadra 2 Bloco V</t>
  </si>
  <si>
    <t>SRES Quadra 4 Bloco V</t>
  </si>
  <si>
    <t>SRES Quadra 6 Bloco V</t>
  </si>
  <si>
    <t>SRES Quadra 2 Bloco W</t>
  </si>
  <si>
    <t>SRES Quadra 4 Bloco W</t>
  </si>
  <si>
    <t>SRES Quadra 6 Bloco W</t>
  </si>
  <si>
    <t>SRES Quadra 2 Bloco X</t>
  </si>
  <si>
    <t>SRES Quadra 4 Bloco X</t>
  </si>
  <si>
    <t>SRES Quadra 6 Bloco X</t>
  </si>
  <si>
    <t>SRES Quadra 2 Área Especial s</t>
  </si>
  <si>
    <t>SRES Quadra 4 Área Especial s</t>
  </si>
  <si>
    <t>Área Especial (ARUC)</t>
  </si>
  <si>
    <t>SHCES Quadra 101</t>
  </si>
  <si>
    <t>SHCES Quadra 101 Bloco A</t>
  </si>
  <si>
    <t>SHCES Quadra 101 Bloco B</t>
  </si>
  <si>
    <t>SHCES Quadra 101 Bloco C</t>
  </si>
  <si>
    <t>SHCES Quadra 103</t>
  </si>
  <si>
    <t>SHCES Quadra 103 Bloco A</t>
  </si>
  <si>
    <t>SHCES Quadra 103 Bloco B</t>
  </si>
  <si>
    <t>SHCES Quadra 103 Bloco C Comércio</t>
  </si>
  <si>
    <t>SHCES Quadra 105</t>
  </si>
  <si>
    <t>SHCES Quadra 105 Bloco A</t>
  </si>
  <si>
    <t>SHCES Quadra 105 Bloco B</t>
  </si>
  <si>
    <t>SHCES Quadra 105 Bloco C</t>
  </si>
  <si>
    <t>SHCES Quadra 105 Bloco D</t>
  </si>
  <si>
    <t>SHCES Quadra 105 Bloco E</t>
  </si>
  <si>
    <t>SHCES Quadra 105 Bloco F</t>
  </si>
  <si>
    <t>SHCES Quadra 105 Bloco G</t>
  </si>
  <si>
    <t>SHCES Quadra 105 Bloco H</t>
  </si>
  <si>
    <t>SHCES Quadra 105 Bloco I</t>
  </si>
  <si>
    <t>SHCES Quadra 105 Bloco J</t>
  </si>
  <si>
    <t>SHCES Quadra 107</t>
  </si>
  <si>
    <t>SHCES Quadra 107 Bloco A</t>
  </si>
  <si>
    <t>SHCES Quadra 107 Bloco B</t>
  </si>
  <si>
    <t>SHCES Quadra 107 Bloco C</t>
  </si>
  <si>
    <t>SHCES Quadra 109</t>
  </si>
  <si>
    <t>SHCES Quadra 109 Bloco A</t>
  </si>
  <si>
    <t>SHCES Quadra 109 Área Especial 1</t>
  </si>
  <si>
    <t>SHCES Quadra 109 Área Especial 2</t>
  </si>
  <si>
    <t>SHCES Quadra 201</t>
  </si>
  <si>
    <t>SHCES Quadra 201 Bloco A</t>
  </si>
  <si>
    <t>SHCES Quadra 201 Bloco B</t>
  </si>
  <si>
    <t>SHCES Quadra 201 Bloco C</t>
  </si>
  <si>
    <t>SHCES Quadra 203</t>
  </si>
  <si>
    <t>SHCES Quadra 203 Bloco A</t>
  </si>
  <si>
    <t>SHCES Quadra 203 Bloco B</t>
  </si>
  <si>
    <t>SHCES Quadra 203 Bloco C Comércio</t>
  </si>
  <si>
    <t>SHCES Quadra 203 Bloco D</t>
  </si>
  <si>
    <t>SHCES Quadra 203 Bloco E</t>
  </si>
  <si>
    <t>SHCES Quadra 203 Bloco F</t>
  </si>
  <si>
    <t>SHCES Quadra 203 Bloco G</t>
  </si>
  <si>
    <t>SHCES Quadra 203 Bloco H</t>
  </si>
  <si>
    <t>SHCES Quadra 203 Bloco I</t>
  </si>
  <si>
    <t>SHCES Quadra 205</t>
  </si>
  <si>
    <t>SHCES Quadra 205 Bloco A</t>
  </si>
  <si>
    <t>SHCES Quadra 205 Bloco B</t>
  </si>
  <si>
    <t>SHCES Quadra 205 Bloco C Comércio</t>
  </si>
  <si>
    <t>SHCES Quadra 207</t>
  </si>
  <si>
    <t>SHCES Quadra 207 Bloco A</t>
  </si>
  <si>
    <t>SHCES Quadra 207 Bloco B</t>
  </si>
  <si>
    <t>SHCES Quadra 207 Bloco C</t>
  </si>
  <si>
    <t>SHCES Quadra 207 Bloco D</t>
  </si>
  <si>
    <t>SHCES Quadra 207 Bloco E</t>
  </si>
  <si>
    <t>SHCES Quadra 207 Bloco F</t>
  </si>
  <si>
    <t>SHCES Quadra 207 Bloco G</t>
  </si>
  <si>
    <t>SHCES Quadra 207 Bloco H</t>
  </si>
  <si>
    <t>SHCES Quadra 207 Bloco I</t>
  </si>
  <si>
    <t>SHCES Quadra 209</t>
  </si>
  <si>
    <t>SHCES Quadra 209 Bloco A</t>
  </si>
  <si>
    <t>SHCES Quadra 209 Bloco B</t>
  </si>
  <si>
    <t>SHCES Quadra 209 Bloco C Comércio</t>
  </si>
  <si>
    <t>SHCES Quadra 301</t>
  </si>
  <si>
    <t>SHCES Quadra 301 Bloco A</t>
  </si>
  <si>
    <t>SHCES Quadra 301 Bloco B</t>
  </si>
  <si>
    <t>SHCES Quadra 301 Bloco C</t>
  </si>
  <si>
    <t>SHCES Quadra 301 Bloco D</t>
  </si>
  <si>
    <t>SHCES Quadra 301 Bloco E</t>
  </si>
  <si>
    <t>SHCES Quadra 301 Bloco F</t>
  </si>
  <si>
    <t>SHCES Quadra 303</t>
  </si>
  <si>
    <t>SHCES Quadra 303 Bloco A</t>
  </si>
  <si>
    <t>SHCES Quadra 303 Bloco B</t>
  </si>
  <si>
    <t>SHCES Quadra 303 Bloco C Comércio</t>
  </si>
  <si>
    <t>SHCES Quadra 305</t>
  </si>
  <si>
    <t>SHCES Quadra 305 Bloco A</t>
  </si>
  <si>
    <t>SHCES Quadra 305 Bloco B</t>
  </si>
  <si>
    <t>SHCES Quadra 305 Bloco C</t>
  </si>
  <si>
    <t>SHCES Quadra 305 Bloco D</t>
  </si>
  <si>
    <t>SHCES Quadra 305 Bloco E</t>
  </si>
  <si>
    <t>SHCES Quadra 305 Bloco F</t>
  </si>
  <si>
    <t>SHCES Quadra 305 Bloco G</t>
  </si>
  <si>
    <t>SHCES Quadra 305 Bloco H</t>
  </si>
  <si>
    <t>SHCES Quadra 305 Bloco I</t>
  </si>
  <si>
    <t>SHCES Quadra 305 Bloco J</t>
  </si>
  <si>
    <t>SHCES Quadra 307</t>
  </si>
  <si>
    <t>SHCES Quadra 307 Bloco A</t>
  </si>
  <si>
    <t>SHCES Quadra 307 Bloco B</t>
  </si>
  <si>
    <t>SHCES Quadra 307 Bloco C Comércio</t>
  </si>
  <si>
    <t>SHCES Quadra 309</t>
  </si>
  <si>
    <t>SHCES Quadra 309 Bloco A</t>
  </si>
  <si>
    <t>SHCES Quadra 309 Bloco B</t>
  </si>
  <si>
    <t>SHCES Quadra 309 Bloco C</t>
  </si>
  <si>
    <t>SHCES Quadra 309 Bloco D</t>
  </si>
  <si>
    <t>SHCES Quadra 309 Bloco E</t>
  </si>
  <si>
    <t>SHCES Quadra 309 Bloco F</t>
  </si>
  <si>
    <t>SHCES Quadra 309 Área Especial s</t>
  </si>
  <si>
    <t>SHCES Quadra 411</t>
  </si>
  <si>
    <t>SHCES Quadra 411 Bloco A Comércio</t>
  </si>
  <si>
    <t>SHCES Quadra 411 Bloco B Comércio</t>
  </si>
  <si>
    <t>SHCES Quadra 411 Bloco C Comércio</t>
  </si>
  <si>
    <t>SHCES Quadra 401</t>
  </si>
  <si>
    <t>SHCES Quadra 401 Bloco A</t>
  </si>
  <si>
    <t>SHCES Quadra 401 Bloco B</t>
  </si>
  <si>
    <t>SHCES Quadra 401 Bloco C Comércio</t>
  </si>
  <si>
    <t>SHCES Quadra 403</t>
  </si>
  <si>
    <t>SHCES Quadra 403 Bloco A</t>
  </si>
  <si>
    <t>SHCES Quadra 403 Bloco B</t>
  </si>
  <si>
    <t>SHCES Quadra 403 Bloco C</t>
  </si>
  <si>
    <t>SHCES Quadra 403 Bloco D</t>
  </si>
  <si>
    <t>SHCES Quadra 403 Bloco E</t>
  </si>
  <si>
    <t>SHCES Quadra 403 Bloco F</t>
  </si>
  <si>
    <t>SHCES Quadra 403 Bloco G</t>
  </si>
  <si>
    <t>SHCES Quadra 403 Bloco H</t>
  </si>
  <si>
    <t>SHCES Quadra 403 Bloco I</t>
  </si>
  <si>
    <t>SHCES Quadra 403 Área Especial s</t>
  </si>
  <si>
    <t>SHCES Quadra 405</t>
  </si>
  <si>
    <t>SHCES Quadra 405 Bloco A</t>
  </si>
  <si>
    <t>SHCES Quadra 405 Bloco B</t>
  </si>
  <si>
    <t>SHCES Quadra 405 Bloco C Comércio</t>
  </si>
  <si>
    <t>SHCES Quadra 407</t>
  </si>
  <si>
    <t>SHCES Quadra 407 Bloco A</t>
  </si>
  <si>
    <t>SHCES Quadra 407 Bloco B</t>
  </si>
  <si>
    <t>SHCES Quadra 407 Bloco C</t>
  </si>
  <si>
    <t>SHCES Quadra 407 Bloco D</t>
  </si>
  <si>
    <t>SHCES Quadra 407 Bloco E</t>
  </si>
  <si>
    <t>SHCES Quadra 407 Bloco F</t>
  </si>
  <si>
    <t>SHCES Quadra 407 Bloco G</t>
  </si>
  <si>
    <t>SHCES Quadra 407 Bloco H</t>
  </si>
  <si>
    <t>SHCES Quadra 407 Bloco I</t>
  </si>
  <si>
    <t>SHCES Quadra 407 Área Especial s</t>
  </si>
  <si>
    <t>SHCES Quadra 409</t>
  </si>
  <si>
    <t>SHCES Quadra 409 Bloco A</t>
  </si>
  <si>
    <t>SHCES Quadra 409 Bloco B</t>
  </si>
  <si>
    <t>SHCES Quadra 409 Bloco C Comércio</t>
  </si>
  <si>
    <t>SHCES Quadra 511</t>
  </si>
  <si>
    <t>SHCES Quadra 511 Bloco A</t>
  </si>
  <si>
    <t>SHCES Quadra 511 Bloco B</t>
  </si>
  <si>
    <t>SHCES Quadra 511 Bloco C Comércio</t>
  </si>
  <si>
    <t>SHCES Quadra 501</t>
  </si>
  <si>
    <t>SHCES Quadra 501 Bloco A</t>
  </si>
  <si>
    <t>SHCES Quadra 501 Bloco B</t>
  </si>
  <si>
    <t>SHCES Quadra 501 Bloco C</t>
  </si>
  <si>
    <t>SHCES Quadra 501 Bloco D</t>
  </si>
  <si>
    <t>SHCES Quadra 501 Bloco E</t>
  </si>
  <si>
    <t>SHCES Quadra 501 Área Especial s</t>
  </si>
  <si>
    <t>SHCES Quadra 503</t>
  </si>
  <si>
    <t>SHCES Quadra 503 Bloco A</t>
  </si>
  <si>
    <t>SHCES Quadra 503 Bloco B</t>
  </si>
  <si>
    <t>SHCES Quadra 503 Bloco C Comércio</t>
  </si>
  <si>
    <t>SHCES Quadra 505</t>
  </si>
  <si>
    <t>SHCES Quadra 505 Bloco A</t>
  </si>
  <si>
    <t>SHCES Quadra 505 Bloco B</t>
  </si>
  <si>
    <t>SHCES Quadra 505 Bloco C</t>
  </si>
  <si>
    <t>SHCES Quadra 505 Bloco D</t>
  </si>
  <si>
    <t>SHCES Quadra 505 Bloco E</t>
  </si>
  <si>
    <t>SHCES Quadra 505 Área Especial s</t>
  </si>
  <si>
    <t>SHCES Quadra 507</t>
  </si>
  <si>
    <t>SHCES Quadra 507 Bloco A</t>
  </si>
  <si>
    <t>SHCES Quadra 507 Bloco B</t>
  </si>
  <si>
    <t>SHCES Quadra 507 Bloco C</t>
  </si>
  <si>
    <t>SHCES Quadra 509</t>
  </si>
  <si>
    <t>SHCES Quadra 509 Bloco A</t>
  </si>
  <si>
    <t>SHCES Quadra 509 Bloco B</t>
  </si>
  <si>
    <t>SHCES Quadra 509 Bloco C</t>
  </si>
  <si>
    <t>SHCES Quadra 509 Bloco D</t>
  </si>
  <si>
    <t>SHCES Quadra 509 Bloco E</t>
  </si>
  <si>
    <t>SHCES Quadra 509 Bloco F</t>
  </si>
  <si>
    <t>SHCES Quadra 509 Bloco G</t>
  </si>
  <si>
    <t>SHCES Quadra 509 Bloco H</t>
  </si>
  <si>
    <t>SHCES Quadra 509 Área Especial s</t>
  </si>
  <si>
    <t xml:space="preserve">SHCES Quadra 401 Bloco C Loja 8 </t>
  </si>
  <si>
    <t>SHCES Quadra 911</t>
  </si>
  <si>
    <t>SHCES Quadra 911 Bloco A</t>
  </si>
  <si>
    <t>SHCES Quadra 911 Bloco B</t>
  </si>
  <si>
    <t>SHCES Quadra 911 Bloco C</t>
  </si>
  <si>
    <t>SHCES Quadra 913</t>
  </si>
  <si>
    <t>SHCES Quadra 913 Bloco A</t>
  </si>
  <si>
    <t>SHCES Quadra 913 Bloco B</t>
  </si>
  <si>
    <t>SHCES Quadra 913 Bloco C</t>
  </si>
  <si>
    <t>SHCES Quadra 913 Bloco D</t>
  </si>
  <si>
    <t>SHCES Quadra 913 Bloco E</t>
  </si>
  <si>
    <t>SHCES Quadra 913 Bloco F</t>
  </si>
  <si>
    <t>SHCES Quadra 913 Bloco G</t>
  </si>
  <si>
    <t>SHCES Quadra 913 Bloco H</t>
  </si>
  <si>
    <t>SHCES Quadra 913 Bloco I</t>
  </si>
  <si>
    <t>SHCES Quadra 913 Bloco J</t>
  </si>
  <si>
    <t>SHCES Quadra 903</t>
  </si>
  <si>
    <t>SHCES Quadra 903 Bloco A</t>
  </si>
  <si>
    <t>SHCES Quadra 903 Bloco B</t>
  </si>
  <si>
    <t>SHCES Quadra 903 Área Especial s</t>
  </si>
  <si>
    <t>SHCES Quadra 905</t>
  </si>
  <si>
    <t>SHCES Quadra 905 Bloco A</t>
  </si>
  <si>
    <t>SHCES Quadra 905 Bloco B</t>
  </si>
  <si>
    <t>SHCES Quadra 905 Bloco C</t>
  </si>
  <si>
    <t>SHCES Quadra 905 Bloco D</t>
  </si>
  <si>
    <t>SHCES Quadra 905 Bloco E</t>
  </si>
  <si>
    <t>SHCES Quadra 905 Bloco F</t>
  </si>
  <si>
    <t>SHCES Quadra 905 Bloco G</t>
  </si>
  <si>
    <t>SHCES Quadra 905 Bloco H</t>
  </si>
  <si>
    <t>SHCES Quadra 905 Bloco I</t>
  </si>
  <si>
    <t>SHCES Quadra 905 Bloco J</t>
  </si>
  <si>
    <t>SHCES Quadra 907</t>
  </si>
  <si>
    <t>SHCES Quadra 907 Bloco A</t>
  </si>
  <si>
    <t>SHCES Quadra 907 Bloco B</t>
  </si>
  <si>
    <t>SHCES Quadra 907 Bloco C</t>
  </si>
  <si>
    <t>SHCES Quadra 909</t>
  </si>
  <si>
    <t>SHCES Quadra 909 Bloco A</t>
  </si>
  <si>
    <t>SHCES Quadra 909 Bloco B</t>
  </si>
  <si>
    <t>SHCES Quadra 909 Bloco C</t>
  </si>
  <si>
    <t>SHCES Quadra 909 Bloco D</t>
  </si>
  <si>
    <t>SHCES Quadra 909 Bloco E</t>
  </si>
  <si>
    <t>SHCES Quadra 611</t>
  </si>
  <si>
    <t>SHCES Quadra 611 Bloco A</t>
  </si>
  <si>
    <t>SHCES Quadra 611 Bloco B</t>
  </si>
  <si>
    <t>SHCES Quadra 611 Bloco C Comércio</t>
  </si>
  <si>
    <t>SHCES Quadra 611 Área Especial s</t>
  </si>
  <si>
    <t>SHCES Quadra 601</t>
  </si>
  <si>
    <t>SHCES Quadra 601 Bloco A</t>
  </si>
  <si>
    <t>SHCES Quadra 601 Bloco B</t>
  </si>
  <si>
    <t>SHCES Quadra 601 Bloco C</t>
  </si>
  <si>
    <t>SHCES Quadra 601 Bloco D</t>
  </si>
  <si>
    <t>SHCES Quadra 601 Bloco E</t>
  </si>
  <si>
    <t>SHCES Quadra 601 Bloco F</t>
  </si>
  <si>
    <t>SHCES Quadra 603</t>
  </si>
  <si>
    <t>SHCES Quadra 603 Bloco A</t>
  </si>
  <si>
    <t>SHCES Quadra 603 Bloco B</t>
  </si>
  <si>
    <t>SHCES Quadra 603 Bloco C</t>
  </si>
  <si>
    <t>SHCES Quadra 605</t>
  </si>
  <si>
    <t>SHCES Quadra 605 Bloco A</t>
  </si>
  <si>
    <t>SHCES Quadra 605 Bloco B</t>
  </si>
  <si>
    <t>SHCES Quadra 605 Bloco C</t>
  </si>
  <si>
    <t>SHCES Quadra 605 Bloco D</t>
  </si>
  <si>
    <t>SHCES Quadra 605 Bloco E</t>
  </si>
  <si>
    <t>SHCES Quadra 605 Bloco F</t>
  </si>
  <si>
    <t>SHCES Quadra 605 Bloco G</t>
  </si>
  <si>
    <t>SHCES Quadra 605 Bloco H</t>
  </si>
  <si>
    <t>SHCES Quadra 605 Bloco I</t>
  </si>
  <si>
    <t>SHCES Quadra 607</t>
  </si>
  <si>
    <t>SHCES Quadra 607 Bloco A</t>
  </si>
  <si>
    <t>SHCES Quadra 607 Bloco B</t>
  </si>
  <si>
    <t>SHCES Quadra 607 Bloco C</t>
  </si>
  <si>
    <t>SHCES Quadra 609</t>
  </si>
  <si>
    <t>SHCES Quadra 609 Bloco A</t>
  </si>
  <si>
    <t>SHCES Quadra 609 Bloco B</t>
  </si>
  <si>
    <t>SHCES Quadra 609 Bloco C</t>
  </si>
  <si>
    <t>SHCES Quadra 609 Bloco D</t>
  </si>
  <si>
    <t>SHCES Quadra 609 Área Especial 1</t>
  </si>
  <si>
    <t>SHCES Quadra 609 Área Especial 2</t>
  </si>
  <si>
    <t>SHCES Quadra 711</t>
  </si>
  <si>
    <t>SHCES Quadra 711 Bloco A</t>
  </si>
  <si>
    <t>SHCES Quadra 711 Bloco B</t>
  </si>
  <si>
    <t>SHCES Quadra 711 Bloco C</t>
  </si>
  <si>
    <t>SHCES Quadra 711 Bloco D</t>
  </si>
  <si>
    <t>SHCES Quadra 711 Bloco E</t>
  </si>
  <si>
    <t>SHCES Quadra 711 Área Especial s</t>
  </si>
  <si>
    <t>SHCES Quadra 701</t>
  </si>
  <si>
    <t>SHCES Quadra 701 Bloco A</t>
  </si>
  <si>
    <t>SHCES Quadra 701 Bloco B</t>
  </si>
  <si>
    <t>SHCES Quadra 701 Bloco C Comércio</t>
  </si>
  <si>
    <t>SHCES Quadra 703</t>
  </si>
  <si>
    <t>SHCES Quadra 703 Bloco A</t>
  </si>
  <si>
    <t>SHCES Quadra 703 Bloco B</t>
  </si>
  <si>
    <t>SHCES Quadra 703 Bloco C</t>
  </si>
  <si>
    <t>SHCES Quadra 703 Bloco D</t>
  </si>
  <si>
    <t>SHCES Quadra 703 Bloco E</t>
  </si>
  <si>
    <t>SHCES Quadra 703 Bloco F</t>
  </si>
  <si>
    <t>SHCES Quadra 703 Bloco G</t>
  </si>
  <si>
    <t>SHCES Quadra 703 Bloco H</t>
  </si>
  <si>
    <t>SHCES Quadra 703 Bloco I</t>
  </si>
  <si>
    <t>SHCES Quadra 703 Bloco J</t>
  </si>
  <si>
    <t>SHCES Quadra 703 Área Especial s</t>
  </si>
  <si>
    <t>SHCES Quadra 705</t>
  </si>
  <si>
    <t>SHCES Quadra 705 Bloco A</t>
  </si>
  <si>
    <t>SHCES Quadra 705 Bloco B</t>
  </si>
  <si>
    <t>SHCES Quadra 705 Bloco C Comércio</t>
  </si>
  <si>
    <t>SHCES Quadra 707</t>
  </si>
  <si>
    <t>SHCES Quadra 707 Bloco A</t>
  </si>
  <si>
    <t>SHCES Quadra 707 Bloco B</t>
  </si>
  <si>
    <t>SHCES Quadra 707 Bloco C</t>
  </si>
  <si>
    <t>SHCES Quadra 707 Bloco D</t>
  </si>
  <si>
    <t>SHCES Quadra 707 Bloco E</t>
  </si>
  <si>
    <t>SHCES Quadra 707 Bloco F</t>
  </si>
  <si>
    <t>SHCES Quadra 709</t>
  </si>
  <si>
    <t>SHCES Quadra 709 Bloco A</t>
  </si>
  <si>
    <t>SHCES Quadra 709 Bloco B</t>
  </si>
  <si>
    <t>SHCES Quadra 709 Bloco C</t>
  </si>
  <si>
    <t>SHCES Quadra 811</t>
  </si>
  <si>
    <t>SHCES Quadra 811 Bloco A</t>
  </si>
  <si>
    <t>SHCES Quadra 811 Bloco B</t>
  </si>
  <si>
    <t>SHCES Quadra 811 Bloco C</t>
  </si>
  <si>
    <t>SHCES Quadra 801</t>
  </si>
  <si>
    <t>SHCES Quadra 801 Bloco A</t>
  </si>
  <si>
    <t>SHCES Quadra 801 Bloco B</t>
  </si>
  <si>
    <t>SHCES Quadra 801 Bloco C</t>
  </si>
  <si>
    <t>SHCES Quadra 801 Bloco D</t>
  </si>
  <si>
    <t>SHCES Quadra 801 Bloco E</t>
  </si>
  <si>
    <t>SHCES Quadra 801 Bloco F</t>
  </si>
  <si>
    <t>SHCES Quadra 801 Área Especial s</t>
  </si>
  <si>
    <t>SHCES Quadra 803</t>
  </si>
  <si>
    <t>SHCES Quadra 803 Bloco A</t>
  </si>
  <si>
    <t>SHCES Quadra 803 Bloco B</t>
  </si>
  <si>
    <t>SHCES Quadra 803 Bloco C</t>
  </si>
  <si>
    <t>SHCES Quadra 805</t>
  </si>
  <si>
    <t>SHCES Quadra 805 Bloco A</t>
  </si>
  <si>
    <t>SHCES Quadra 805 Bloco B</t>
  </si>
  <si>
    <t>SHCES Quadra 805 Bloco C</t>
  </si>
  <si>
    <t>SHCES Quadra 805 Bloco D</t>
  </si>
  <si>
    <t>SHCES Quadra 805 Bloco E</t>
  </si>
  <si>
    <t>SHCES Quadra 805 Bloco F</t>
  </si>
  <si>
    <t>SHCES Quadra 805 Área Especial s</t>
  </si>
  <si>
    <t>SHCES Quadra 807</t>
  </si>
  <si>
    <t>SHCES Quadra 807 Bloco A</t>
  </si>
  <si>
    <t>SHCES Quadra 807 Bloco B</t>
  </si>
  <si>
    <t>SHCES Quadra 807 Bloco C</t>
  </si>
  <si>
    <t>SHCES Quadra 809</t>
  </si>
  <si>
    <t>SHCES Quadra 809 Bloco A</t>
  </si>
  <si>
    <t>SHCES Quadra 809 Bloco B</t>
  </si>
  <si>
    <t>SHCES Quadra 809 Bloco C</t>
  </si>
  <si>
    <t>SHCES Quadra 1111</t>
  </si>
  <si>
    <t>SHCES Quadra 1111 Bloco A</t>
  </si>
  <si>
    <t>SHCES Quadra 1111 Bloco B</t>
  </si>
  <si>
    <t>SHCES Quadra 1111 Bloco C</t>
  </si>
  <si>
    <t>SHCES Quadra 1101</t>
  </si>
  <si>
    <t>SHCES Quadra 1101 Bloco A</t>
  </si>
  <si>
    <t>SHCES Quadra 1101 Bloco B</t>
  </si>
  <si>
    <t>SHCES Quadra 1101 Bloco C</t>
  </si>
  <si>
    <t>SHCES Quadra 1101 Área Especial s</t>
  </si>
  <si>
    <t>SHCES Quadra 1113</t>
  </si>
  <si>
    <t>SHCES Quadra 1113 Bloco A</t>
  </si>
  <si>
    <t>SHCES Quadra 1113 Bloco B</t>
  </si>
  <si>
    <t>SHCES Quadra 1113 Bloco C</t>
  </si>
  <si>
    <t>SHCES Quadra 1113 Bloco D</t>
  </si>
  <si>
    <t>SHCES Quadra 1103</t>
  </si>
  <si>
    <t>SHCES Quadra 1103 Bloco A</t>
  </si>
  <si>
    <t>SHCES Quadra 1103 Bloco B</t>
  </si>
  <si>
    <t>SHCES Quadra 1103 Bloco C</t>
  </si>
  <si>
    <t>SHCES Quadra 1105</t>
  </si>
  <si>
    <t>SHCES Quadra 1105 Bloco A</t>
  </si>
  <si>
    <t>SHCES Quadra 1105 Bloco B</t>
  </si>
  <si>
    <t>SHCES Quadra 1105 Bloco C</t>
  </si>
  <si>
    <t>SHCES Quadra 1105 Bloco D</t>
  </si>
  <si>
    <t>SHCES Quadra 1105 Bloco E</t>
  </si>
  <si>
    <t>SHCES Quadra 1105 Bloco F</t>
  </si>
  <si>
    <t>SHCES Quadra 1105 Bloco G</t>
  </si>
  <si>
    <t>SHCES Quadra 1105 Bloco H</t>
  </si>
  <si>
    <t>SHCES Quadra 1105 Bloco I</t>
  </si>
  <si>
    <t>SHCES Quadra 1105 Área Especial s</t>
  </si>
  <si>
    <t>SHCES Quadra 1107</t>
  </si>
  <si>
    <t>SHCES Quadra 1107 Bloco A</t>
  </si>
  <si>
    <t>SHCES Quadra 1107 Bloco B</t>
  </si>
  <si>
    <t>SHCES Quadra 1107 Bloco C</t>
  </si>
  <si>
    <t>SHCES Quadra 1109</t>
  </si>
  <si>
    <t>SHCES Quadra 1109 Bloco A</t>
  </si>
  <si>
    <t>SHCES Quadra 1109 Bloco B</t>
  </si>
  <si>
    <t>SHCES Quadra 1109 Bloco C</t>
  </si>
  <si>
    <t>SHCES Quadra 1109 Bloco D</t>
  </si>
  <si>
    <t>SHCES Quadra 1109 Bloco E</t>
  </si>
  <si>
    <t>SHCES Quadra 1109 Bloco F</t>
  </si>
  <si>
    <t>SHCES Quadra 1109 Bloco G</t>
  </si>
  <si>
    <t>SHCES Quadra 1109 Bloco H</t>
  </si>
  <si>
    <t>SHCES Quadra 1109 Bloco I</t>
  </si>
  <si>
    <t>SHCES Quadra 1211</t>
  </si>
  <si>
    <t>SHCES Quadra 1211 Bloco A</t>
  </si>
  <si>
    <t>SHCES Quadra 1211 Bloco B</t>
  </si>
  <si>
    <t>SHCES Quadra 1211 Bloco C</t>
  </si>
  <si>
    <t>SHCES Quadra 1201</t>
  </si>
  <si>
    <t>SHCES Quadra 1201 Bloco A</t>
  </si>
  <si>
    <t>SHCES Quadra 1201 Bloco B</t>
  </si>
  <si>
    <t>SHCES Quadra 1201 Bloco C</t>
  </si>
  <si>
    <t>SHCES Quadra 1201 Bloco D</t>
  </si>
  <si>
    <t>SHCES Quadra 1201 Bloco E</t>
  </si>
  <si>
    <t>SHCES Quadra 1201 Bloco F</t>
  </si>
  <si>
    <t>SHCES Quadra 1203</t>
  </si>
  <si>
    <t>SHCES Quadra 1203 Bloco A</t>
  </si>
  <si>
    <t>SHCES Quadra 1203 Bloco B</t>
  </si>
  <si>
    <t>SHCES Quadra 1203 Bloco C Comércio</t>
  </si>
  <si>
    <t>SHCES Quadra 1205</t>
  </si>
  <si>
    <t>SHCES Quadra 1205 Bloco A</t>
  </si>
  <si>
    <t>SHCES Quadra 1205 Bloco B</t>
  </si>
  <si>
    <t>SHCES Quadra 1205 Bloco C</t>
  </si>
  <si>
    <t>SHCES Quadra 1205 Bloco D</t>
  </si>
  <si>
    <t>SHCES Quadra 1205 Bloco E</t>
  </si>
  <si>
    <t>SHCES Quadra 1205 Bloco F</t>
  </si>
  <si>
    <t>SHCES Quadra 1205 Bloco G</t>
  </si>
  <si>
    <t>SHCES Quadra 1205 Bloco H</t>
  </si>
  <si>
    <t>SHCES Quadra 1205 Bloco I</t>
  </si>
  <si>
    <t>SHCES Quadra 1205 Bloco J</t>
  </si>
  <si>
    <t>SHCES Quadra 1205 Bloco K</t>
  </si>
  <si>
    <t>SHCES Quadra 1207</t>
  </si>
  <si>
    <t>SHCES Quadra 1207 Bloco A</t>
  </si>
  <si>
    <t>SHCES Quadra 1207 Bloco B</t>
  </si>
  <si>
    <t>SHCES Quadra 1207 Bloco C</t>
  </si>
  <si>
    <t>SHCES Quadra 1209</t>
  </si>
  <si>
    <t>SHCES Quadra 1209 Bloco A</t>
  </si>
  <si>
    <t>SHCES Quadra 1209 Bloco B</t>
  </si>
  <si>
    <t>SHCES Quadra 1209 Bloco C</t>
  </si>
  <si>
    <t>SHCES Quadra 1209 Bloco D</t>
  </si>
  <si>
    <t>SHCES Quadra 1209 Bloco E</t>
  </si>
  <si>
    <t>SHCES Quadra 1209 Bloco F</t>
  </si>
  <si>
    <t>SHCES Quadra 1209 Bloco G</t>
  </si>
  <si>
    <t>SHCES Quadra 1209 Bloco H</t>
  </si>
  <si>
    <t>SHCES Quadra 1209 Bloco I</t>
  </si>
  <si>
    <t>SHCES Quadra 1209 Bloco J</t>
  </si>
  <si>
    <t>SHCES Quadra 1311 Bloco H</t>
  </si>
  <si>
    <t>SHCES Quadra 1311</t>
  </si>
  <si>
    <t>SHCES Quadra 1311 Bloco A</t>
  </si>
  <si>
    <t>SHCES Quadra 1311 Bloco B</t>
  </si>
  <si>
    <t>SHCES Quadra 1311 Bloco C</t>
  </si>
  <si>
    <t>SHCES Quadra 1311 Bloco D</t>
  </si>
  <si>
    <t>SHCES Quadra 1311 Bloco E</t>
  </si>
  <si>
    <t>SHCES Quadra 1311 Bloco F</t>
  </si>
  <si>
    <t>SHCES Quadra 1311 Bloco G</t>
  </si>
  <si>
    <t>SHCES Quadra 1311 Bloco I</t>
  </si>
  <si>
    <t>SHCES Quadra 1311 Bloco J</t>
  </si>
  <si>
    <t>SHCES Quadra 1301</t>
  </si>
  <si>
    <t>SHCES Quadra 1301 Bloco A</t>
  </si>
  <si>
    <t>SHCES Quadra 1301 Bloco B</t>
  </si>
  <si>
    <t>SHCES Quadra 1301 Bloco C</t>
  </si>
  <si>
    <t>SHCES Quadra 1303</t>
  </si>
  <si>
    <t>SHCES Quadra 1303 Bloco A</t>
  </si>
  <si>
    <t>SHCES Quadra 1303 Bloco B</t>
  </si>
  <si>
    <t>SHCES Quadra 1303 Bloco C</t>
  </si>
  <si>
    <t>SHCES Quadra 1303 Bloco D</t>
  </si>
  <si>
    <t>SHCES Quadra 1303 Bloco E</t>
  </si>
  <si>
    <t>SHCES Quadra 1303 Bloco F</t>
  </si>
  <si>
    <t>SHCES Quadra 1305</t>
  </si>
  <si>
    <t>SHCES Quadra 1305 Bloco A</t>
  </si>
  <si>
    <t>SHCES Quadra 1305 Bloco B</t>
  </si>
  <si>
    <t>SHCES Quadra 1305 Bloco C</t>
  </si>
  <si>
    <t>SHCES Quadra 1307</t>
  </si>
  <si>
    <t>SHCES Quadra 1307 Bloco A</t>
  </si>
  <si>
    <t>SHCES Quadra 1307 Bloco B</t>
  </si>
  <si>
    <t>SHCES Quadra 1307 Bloco C</t>
  </si>
  <si>
    <t>SHCES Quadra 1307 Bloco D</t>
  </si>
  <si>
    <t>SHCES Quadra 1307 Bloco E</t>
  </si>
  <si>
    <t>SHCES Quadra 1307 Bloco F</t>
  </si>
  <si>
    <t>SHCES Quadra 1307 Bloco G</t>
  </si>
  <si>
    <t>SHCES Quadra 1309</t>
  </si>
  <si>
    <t>SHCES Quadra 1309 Bloco A</t>
  </si>
  <si>
    <t>SHCES Quadra 1309 Bloco B</t>
  </si>
  <si>
    <t>SHCES Quadra 1309 Bloco C</t>
  </si>
  <si>
    <t>SHCES Quadra 1401</t>
  </si>
  <si>
    <t>SHCES Quadra 1401 Bloco A</t>
  </si>
  <si>
    <t>SHCES Quadra 1401 Bloco B</t>
  </si>
  <si>
    <t>SHCES Quadra 1401 Bloco C</t>
  </si>
  <si>
    <t>SHCES Quadra 1403</t>
  </si>
  <si>
    <t>SHCES Quadra 1403 Bloco A</t>
  </si>
  <si>
    <t>SHCES Quadra 1403 Bloco B</t>
  </si>
  <si>
    <t>SHCES Quadra 1403 Bloco C</t>
  </si>
  <si>
    <t>SHCES Quadra 1405</t>
  </si>
  <si>
    <t>SHCES Quadra 1405 Bloco A</t>
  </si>
  <si>
    <t>SHCES Quadra 1405 Bloco B</t>
  </si>
  <si>
    <t>SHCES Quadra 1405 Bloco C</t>
  </si>
  <si>
    <t>SHCES Quadra 1405 Bloco D</t>
  </si>
  <si>
    <t>SHCES Quadra 1405 Bloco E</t>
  </si>
  <si>
    <t>SHCES Quadra 1405 Bloco F</t>
  </si>
  <si>
    <t>SHCES Quadra 1405 Bloco G</t>
  </si>
  <si>
    <t>SHCES Quadra 1405 Bloco H</t>
  </si>
  <si>
    <t>SHCES Quadra 1405 Bloco I</t>
  </si>
  <si>
    <t>SHCES Quadra 1405 Bloco J</t>
  </si>
  <si>
    <t>SHCES Quadra 1407</t>
  </si>
  <si>
    <t>SHCES Quadra 1407 Bloco A</t>
  </si>
  <si>
    <t>SHCES Quadra 1407 Bloco B</t>
  </si>
  <si>
    <t>SHCES Quadra 1407 Bloco C</t>
  </si>
  <si>
    <t>SHCES Quadra 1409</t>
  </si>
  <si>
    <t>SHCES Quadra 1409 Bloco A</t>
  </si>
  <si>
    <t>SHCES Quadra 1409 Bloco B</t>
  </si>
  <si>
    <t>SHCES Quadra 1409 Bloco C</t>
  </si>
  <si>
    <t>SHCES Quadra 1409 Bloco D</t>
  </si>
  <si>
    <t>SHCES Quadra 1409 Bloco E</t>
  </si>
  <si>
    <t>SHCES Quadra 1409 Bloco F</t>
  </si>
  <si>
    <t>SHCES Quadra 1409 Bloco G</t>
  </si>
  <si>
    <t>SHCES Quadra 1409 Bloco H</t>
  </si>
  <si>
    <t>SHCES Quadra 1409 Bloco I</t>
  </si>
  <si>
    <t>SHCES Quadra 1409 Bloco J</t>
  </si>
  <si>
    <t>SHCES Quadra 1501</t>
  </si>
  <si>
    <t>SHCES Quadra 1501 Bloco A</t>
  </si>
  <si>
    <t>SHCES Quadra 1501 Bloco B</t>
  </si>
  <si>
    <t>SHCES Quadra 1501 Bloco C</t>
  </si>
  <si>
    <t>SHCES Quadra 1501 Bloco D</t>
  </si>
  <si>
    <t>SHCES Quadra 1501 Bloco E</t>
  </si>
  <si>
    <t>SHCES Quadra 1501 Bloco F</t>
  </si>
  <si>
    <t>SHCES Quadra 1501 Bloco G</t>
  </si>
  <si>
    <t>SHCES Quadra 1501 Bloco H</t>
  </si>
  <si>
    <t>SHCES Quadra 1501 Bloco I</t>
  </si>
  <si>
    <t>SHCES Quadra 1503</t>
  </si>
  <si>
    <t>SHCES Quadra 1503 Bloco A</t>
  </si>
  <si>
    <t>SHCES Quadra 1503 Bloco B</t>
  </si>
  <si>
    <t>SHCES Quadra 1503 Bloco C</t>
  </si>
  <si>
    <t>SHCES Quadra 1505</t>
  </si>
  <si>
    <t>SHCES Quadra 1505 Bloco A</t>
  </si>
  <si>
    <t>SHCES Quadra 1505 Bloco B</t>
  </si>
  <si>
    <t>SHCES Quadra 1505 Bloco C</t>
  </si>
  <si>
    <t>SHCES Quadra 1505 Bloco D</t>
  </si>
  <si>
    <t>SHCES Quadra 1505 Bloco E</t>
  </si>
  <si>
    <t>SHCES Quadra 1505 Bloco F</t>
  </si>
  <si>
    <t>SHCES Quadra 1505 Bloco G</t>
  </si>
  <si>
    <t>SHCES Quadra 1505 Bloco H</t>
  </si>
  <si>
    <t>SHCES Quadra 1601</t>
  </si>
  <si>
    <t>SHCES Quadra 1601 Bloco A</t>
  </si>
  <si>
    <t>SHCES Quadra 1601 Bloco B</t>
  </si>
  <si>
    <t>SHCES Quadra 1601 Bloco C</t>
  </si>
  <si>
    <t>SHCES Quadra 1603</t>
  </si>
  <si>
    <t>SHCES Quadra 1603 Bloco A</t>
  </si>
  <si>
    <t>SHCES Quadra 1603 Bloco B</t>
  </si>
  <si>
    <t>SHCES Quadra 1603 Bloco C</t>
  </si>
  <si>
    <t>SHCES Quadra 1603 Bloco D</t>
  </si>
  <si>
    <t>SHCES Quadra 1603 Bloco E</t>
  </si>
  <si>
    <t>SHCES Quadra 1603 Bloco F</t>
  </si>
  <si>
    <t>AOS 1</t>
  </si>
  <si>
    <t>AOS 1 Bloco A</t>
  </si>
  <si>
    <t>AOS 1 Bloco B</t>
  </si>
  <si>
    <t>AOS 1 Bloco C</t>
  </si>
  <si>
    <t>AOS 1 Bloco D</t>
  </si>
  <si>
    <t>AOS 1 Bloco E</t>
  </si>
  <si>
    <t>AOS 1 Bloco F</t>
  </si>
  <si>
    <t>AOS 1 Bloco G</t>
  </si>
  <si>
    <t>AOS 2</t>
  </si>
  <si>
    <t>AOS 2 Bloco A</t>
  </si>
  <si>
    <t>AOS 2 Bloco B</t>
  </si>
  <si>
    <t>AOS 2 Bloco C</t>
  </si>
  <si>
    <t>AOS 2 Bloco D</t>
  </si>
  <si>
    <t>AOS 2 Bloco E</t>
  </si>
  <si>
    <t>AOS 2 Bloco F</t>
  </si>
  <si>
    <t>AOS 2 Bloco G</t>
  </si>
  <si>
    <t>AOS 3</t>
  </si>
  <si>
    <t>AOS 4</t>
  </si>
  <si>
    <t>AOS 4 Bloco A</t>
  </si>
  <si>
    <t>AOS 4 Bloco B</t>
  </si>
  <si>
    <t>AOS 4 Bloco C</t>
  </si>
  <si>
    <t>AOS 4 Bloco D</t>
  </si>
  <si>
    <t>AOS 4 Bloco E</t>
  </si>
  <si>
    <t>AOS 4 Bloco F</t>
  </si>
  <si>
    <t>AOS 5</t>
  </si>
  <si>
    <t>AOS 5 Bloco A</t>
  </si>
  <si>
    <t>AOS 5 Bloco B</t>
  </si>
  <si>
    <t>AOS 5 Bloco C</t>
  </si>
  <si>
    <t>AOS 5 Bloco D</t>
  </si>
  <si>
    <t>AOS 5 Bloco E</t>
  </si>
  <si>
    <t>AOS 6</t>
  </si>
  <si>
    <t>AOS 6 Bloco A</t>
  </si>
  <si>
    <t>AOS 6 Bloco B</t>
  </si>
  <si>
    <t>AOS 6 Bloco C</t>
  </si>
  <si>
    <t>AOS 6 Bloco D</t>
  </si>
  <si>
    <t>AOS 6 Bloco E</t>
  </si>
  <si>
    <t>AOS 7</t>
  </si>
  <si>
    <t>AOS 7 Bloco A</t>
  </si>
  <si>
    <t>AOS 7 Bloco B</t>
  </si>
  <si>
    <t>AOS 7 Bloco C</t>
  </si>
  <si>
    <t>AOS 7 Bloco D</t>
  </si>
  <si>
    <t>AOS 7 Bloco E</t>
  </si>
  <si>
    <t>AOS 7 Bloco F</t>
  </si>
  <si>
    <t>AOS 8</t>
  </si>
  <si>
    <t>AOS 8 Bloco A</t>
  </si>
  <si>
    <t>AOS 8 Bloco B</t>
  </si>
  <si>
    <t>AOS 8 Bloco C</t>
  </si>
  <si>
    <t>AOS 8 Bloco D</t>
  </si>
  <si>
    <t>AOS 8 Bloco E</t>
  </si>
  <si>
    <t>AOS 8 Bloco F</t>
  </si>
  <si>
    <t>Área Especial 1</t>
  </si>
  <si>
    <t>Área Especial 2</t>
  </si>
  <si>
    <t>Área Especial 3</t>
  </si>
  <si>
    <t>Área Especial 4</t>
  </si>
  <si>
    <t>Área Especial 5</t>
  </si>
  <si>
    <t>Área Especial 6</t>
  </si>
  <si>
    <t>SQSW 100</t>
  </si>
  <si>
    <t>SQSW 100 Bloco A</t>
  </si>
  <si>
    <t>SQSW 100 Bloco B</t>
  </si>
  <si>
    <t>SQSW 100 Bloco C</t>
  </si>
  <si>
    <t>SQSW 100 Bloco D</t>
  </si>
  <si>
    <t>SQSW 100 Bloco E</t>
  </si>
  <si>
    <t>SQSW 100 Bloco F</t>
  </si>
  <si>
    <t>SQSW 100 Bloco G</t>
  </si>
  <si>
    <t>CLSW 100</t>
  </si>
  <si>
    <t>CLSW 100 Bloco A</t>
  </si>
  <si>
    <t>SQSW 101</t>
  </si>
  <si>
    <t>SQSW 101 Bloco A</t>
  </si>
  <si>
    <t>SQSW 101 Bloco B</t>
  </si>
  <si>
    <t>SQSW 101 Bloco C</t>
  </si>
  <si>
    <t>SQSW 101 Bloco D</t>
  </si>
  <si>
    <t>SQSW 101 Bloco E</t>
  </si>
  <si>
    <t>SQSW 101 Bloco F</t>
  </si>
  <si>
    <t>SQSW 101 Bloco G</t>
  </si>
  <si>
    <t>SQSW 101 Bloco H</t>
  </si>
  <si>
    <t>SQSW 101 Bloco I</t>
  </si>
  <si>
    <t>SQSW 101 Bloco J</t>
  </si>
  <si>
    <t>SQSW 101 Bloco K</t>
  </si>
  <si>
    <t>EQSW 101</t>
  </si>
  <si>
    <t>SQSW 102</t>
  </si>
  <si>
    <t>SQSW 102 Bloco A</t>
  </si>
  <si>
    <t>SQSW 102 Bloco B</t>
  </si>
  <si>
    <t>SQSW 102 Bloco C</t>
  </si>
  <si>
    <t>SQSW 102 Bloco D</t>
  </si>
  <si>
    <t>SQSW 102 Bloco E</t>
  </si>
  <si>
    <t>SQSW 102 Bloco F</t>
  </si>
  <si>
    <t>SQSW 102 Bloco G</t>
  </si>
  <si>
    <t>SQSW 102 Bloco H</t>
  </si>
  <si>
    <t>SQSW 102 Bloco I</t>
  </si>
  <si>
    <t>SQSW 102 Bloco J</t>
  </si>
  <si>
    <t>SQSW 102 Bloco K</t>
  </si>
  <si>
    <t>SQSW 102 Bloco L</t>
  </si>
  <si>
    <t>SQSW 103</t>
  </si>
  <si>
    <t>SQSW 103 Bloco A</t>
  </si>
  <si>
    <t>SQSW 103 Bloco B</t>
  </si>
  <si>
    <t>SQSW 103 Bloco C</t>
  </si>
  <si>
    <t>SQSW 103 Bloco D</t>
  </si>
  <si>
    <t>SQSW 103 Bloco E</t>
  </si>
  <si>
    <t>SQSW 103 Bloco F</t>
  </si>
  <si>
    <t>SQSW 103 Bloco G</t>
  </si>
  <si>
    <t>SQSW 103 Bloco H</t>
  </si>
  <si>
    <t>SQSW 103 Bloco I</t>
  </si>
  <si>
    <t>SQSW 103 Bloco J</t>
  </si>
  <si>
    <t>SQSW 103 Bloco K</t>
  </si>
  <si>
    <t>EQSW 103</t>
  </si>
  <si>
    <t>SQSW 104</t>
  </si>
  <si>
    <t>SQSW 104 Bloco A</t>
  </si>
  <si>
    <t>SQSW 104 Bloco B</t>
  </si>
  <si>
    <t>SQSW 104 Bloco C</t>
  </si>
  <si>
    <t>SQSW 104 Bloco D</t>
  </si>
  <si>
    <t>SQSW 104 Bloco E</t>
  </si>
  <si>
    <t>SQSW 104 Bloco F</t>
  </si>
  <si>
    <t>SQSW 104 Bloco G</t>
  </si>
  <si>
    <t>SQSW 104 Bloco H</t>
  </si>
  <si>
    <t>SQSW 104 Bloco I</t>
  </si>
  <si>
    <t>SQSW 104 Bloco J</t>
  </si>
  <si>
    <t>SQSW 104 Bloco K</t>
  </si>
  <si>
    <t>SQSW 105</t>
  </si>
  <si>
    <t>SQSW 105 Bloco A</t>
  </si>
  <si>
    <t>SQSW 105 Bloco B</t>
  </si>
  <si>
    <t>SQSW 105 Bloco C</t>
  </si>
  <si>
    <t>SQSW 105 Bloco D</t>
  </si>
  <si>
    <t>SQSW 105 Bloco E</t>
  </si>
  <si>
    <t>SQSW 105 Bloco F</t>
  </si>
  <si>
    <t>SQSW 105 Bloco G</t>
  </si>
  <si>
    <t>SQSW 105 Bloco H</t>
  </si>
  <si>
    <t>SQSW 105 Bloco I</t>
  </si>
  <si>
    <t>CLSW 105</t>
  </si>
  <si>
    <t>CLSW 105 Bloco A</t>
  </si>
  <si>
    <t>CLSW 105 Bloco B</t>
  </si>
  <si>
    <t>CLSW 105 Bloco C</t>
  </si>
  <si>
    <t>CLSW 101</t>
  </si>
  <si>
    <t>CLSW 101 Bloco A</t>
  </si>
  <si>
    <t>CLSW 101 Bloco B</t>
  </si>
  <si>
    <t>CLSW 101 Bloco C</t>
  </si>
  <si>
    <t>CLSW 102</t>
  </si>
  <si>
    <t>CLSW 102 Bloco A</t>
  </si>
  <si>
    <t>CLSW 102 Bloco B</t>
  </si>
  <si>
    <t>CLSW 102 Bloco C</t>
  </si>
  <si>
    <t>CLSW 103</t>
  </si>
  <si>
    <t>CLSW 103 Bloco A</t>
  </si>
  <si>
    <t>CLSW 103 Bloco B</t>
  </si>
  <si>
    <t>CLSW 103 Bloco C</t>
  </si>
  <si>
    <t>CLSW 104</t>
  </si>
  <si>
    <t>CLSW 104 Bloco A</t>
  </si>
  <si>
    <t>CLSW 104 Bloco B</t>
  </si>
  <si>
    <t>CLSW 104 Bloco C</t>
  </si>
  <si>
    <t>CLSW 106</t>
  </si>
  <si>
    <t>CLSW 106 Bloco A</t>
  </si>
  <si>
    <t>CLSW 106 Bloco B</t>
  </si>
  <si>
    <t>CLSW 106 Bloco C</t>
  </si>
  <si>
    <t>CLSW 300A</t>
  </si>
  <si>
    <t>CLSW 300A Bloco 1</t>
  </si>
  <si>
    <t>CLSW 300A Bloco 2</t>
  </si>
  <si>
    <t>CLSW 300A Bloco 3</t>
  </si>
  <si>
    <t>SQSW 300</t>
  </si>
  <si>
    <t>SQSW 300 Bloco A</t>
  </si>
  <si>
    <t>SQSW 300 Bloco B</t>
  </si>
  <si>
    <t>SQSW 300 Bloco C</t>
  </si>
  <si>
    <t>SQSW 300 Bloco D</t>
  </si>
  <si>
    <t>SQSW 300 Bloco E</t>
  </si>
  <si>
    <t>SQSW 300 Bloco F</t>
  </si>
  <si>
    <t>SQSW 300 Bloco G</t>
  </si>
  <si>
    <t>SQSW 300 Bloco H</t>
  </si>
  <si>
    <t>SQSW 300 Bloco I</t>
  </si>
  <si>
    <t>SQSW 300 Bloco J</t>
  </si>
  <si>
    <t>SQSW 300 Bloco K</t>
  </si>
  <si>
    <t>SQSW 300 Bloco L</t>
  </si>
  <si>
    <t>SQSW 300 Bloco M</t>
  </si>
  <si>
    <t>SQSW 300 Bloco N</t>
  </si>
  <si>
    <t>SQSW 300 Bloco O</t>
  </si>
  <si>
    <t>SQSW 300 Bloco P</t>
  </si>
  <si>
    <t>SQSW 300 Bloco Q</t>
  </si>
  <si>
    <t>SQSW 300 Bloco R</t>
  </si>
  <si>
    <t>SQSW 300 Bloco S</t>
  </si>
  <si>
    <t>CLSW 300B</t>
  </si>
  <si>
    <t>CLSW 300B Bloco 1</t>
  </si>
  <si>
    <t>CLSW 300B Bloco 2</t>
  </si>
  <si>
    <t>CLSW 300B Bloco 3</t>
  </si>
  <si>
    <t>CLSW 300B Bloco 4</t>
  </si>
  <si>
    <t>SQSW 301</t>
  </si>
  <si>
    <t>SQSW 301 Bloco A</t>
  </si>
  <si>
    <t>SQSW 301 Bloco B</t>
  </si>
  <si>
    <t>SQSW 301 Bloco C</t>
  </si>
  <si>
    <t>SQSW 301 Bloco D</t>
  </si>
  <si>
    <t>SQSW 301 Bloco E</t>
  </si>
  <si>
    <t>SQSW 301 Bloco F</t>
  </si>
  <si>
    <t>SQSW 301 Bloco G</t>
  </si>
  <si>
    <t>SQSW 301 Bloco H</t>
  </si>
  <si>
    <t>SQSW 301 Bloco I</t>
  </si>
  <si>
    <t>SQSW 301 Bloco J</t>
  </si>
  <si>
    <t>EQSW 301</t>
  </si>
  <si>
    <t>SQSW 302</t>
  </si>
  <si>
    <t>SQSW 302 Bloco A</t>
  </si>
  <si>
    <t>SQSW 302 Bloco B</t>
  </si>
  <si>
    <t>SQSW 302 Bloco C</t>
  </si>
  <si>
    <t>SQSW 302 Bloco D</t>
  </si>
  <si>
    <t>SQSW 302 Bloco E</t>
  </si>
  <si>
    <t>SQSW 302 Bloco F</t>
  </si>
  <si>
    <t>SQSW 302 Bloco G</t>
  </si>
  <si>
    <t>SQSW 302 Bloco H</t>
  </si>
  <si>
    <t>SQSW 302 Bloco I</t>
  </si>
  <si>
    <t>SQSW 302 Bloco J</t>
  </si>
  <si>
    <t>SQSW 302 Bloco K</t>
  </si>
  <si>
    <t>SQSW 303</t>
  </si>
  <si>
    <t>SQSW 303 Bloco A</t>
  </si>
  <si>
    <t>SQSW 303 Bloco B</t>
  </si>
  <si>
    <t>SQSW 303 Bloco C</t>
  </si>
  <si>
    <t>SQSW 303 Bloco D</t>
  </si>
  <si>
    <t>SQSW 303 Bloco E</t>
  </si>
  <si>
    <t>SQSW 303 Bloco F</t>
  </si>
  <si>
    <t>SQSW 303 Bloco G</t>
  </si>
  <si>
    <t>SQSW 303 Bloco H</t>
  </si>
  <si>
    <t>SQSW 303 Bloco I</t>
  </si>
  <si>
    <t>SQSW 303 Bloco J</t>
  </si>
  <si>
    <t>SQSW 303 Bloco K</t>
  </si>
  <si>
    <t>EQSW 303</t>
  </si>
  <si>
    <t>SQSW 304</t>
  </si>
  <si>
    <t>SQSW 304 Bloco A</t>
  </si>
  <si>
    <t>SQSW 304 Bloco B</t>
  </si>
  <si>
    <t>SQSW 304 Bloco C</t>
  </si>
  <si>
    <t>SQSW 304 Bloco D</t>
  </si>
  <si>
    <t>SQSW 304 Bloco E</t>
  </si>
  <si>
    <t>SQSW 304 Bloco F</t>
  </si>
  <si>
    <t>SQSW 304 Bloco G</t>
  </si>
  <si>
    <t>SQSW 304 Bloco H</t>
  </si>
  <si>
    <t>SQSW 304 Bloco I</t>
  </si>
  <si>
    <t>SQSW 304 Bloco J</t>
  </si>
  <si>
    <t>SQSW 304 Bloco K</t>
  </si>
  <si>
    <t>SHCSW CHSW Blocos 3</t>
  </si>
  <si>
    <t>SQSW 305</t>
  </si>
  <si>
    <t>SQSW 305 Bloco A</t>
  </si>
  <si>
    <t>SQSW 305 Bloco B</t>
  </si>
  <si>
    <t>SQSW 305 Bloco C</t>
  </si>
  <si>
    <t>SQSW 305 Bloco D</t>
  </si>
  <si>
    <t>SQSW 305 Bloco E</t>
  </si>
  <si>
    <t>SQSW 305 Bloco F</t>
  </si>
  <si>
    <t>SQSW 305 Bloco G</t>
  </si>
  <si>
    <t>SQSW 305 Bloco H</t>
  </si>
  <si>
    <t>SQSW 305 Bloco I</t>
  </si>
  <si>
    <t>SQSW 306</t>
  </si>
  <si>
    <t>SQSW 306 Bloco A</t>
  </si>
  <si>
    <t>SQSW 306 Bloco B</t>
  </si>
  <si>
    <t>SQSW 306 Bloco C</t>
  </si>
  <si>
    <t>SQSW 306 Bloco D</t>
  </si>
  <si>
    <t>SQSW 306 Bloco E</t>
  </si>
  <si>
    <t>SQSW 306 Bloco F</t>
  </si>
  <si>
    <t>SQSW 306 Bloco G</t>
  </si>
  <si>
    <t>SQSW 306 Bloco H</t>
  </si>
  <si>
    <t>EQSW 304</t>
  </si>
  <si>
    <t>SQSW 305 Bloco J</t>
  </si>
  <si>
    <t>SQSW 305 Bloco K</t>
  </si>
  <si>
    <t>SQSW 305 Bloco L</t>
  </si>
  <si>
    <t>SQSW 305 Bloco M</t>
  </si>
  <si>
    <t>SQSW 504</t>
  </si>
  <si>
    <t>SQSW 504 Bloco A</t>
  </si>
  <si>
    <t>SQSW 504 Bloco B</t>
  </si>
  <si>
    <t>SQSW 504 Bloco C</t>
  </si>
  <si>
    <t>SQSW 504 Bloco D</t>
  </si>
  <si>
    <t>SQSW 504 Bloco E</t>
  </si>
  <si>
    <t>SQSW 504 Bloco F</t>
  </si>
  <si>
    <t>SQSW 504 Bloco G</t>
  </si>
  <si>
    <t>SQSW 504 Bloco H</t>
  </si>
  <si>
    <t>SQSW 504 Bloco I</t>
  </si>
  <si>
    <t>SQSW 504 Bloco J</t>
  </si>
  <si>
    <t>SQSW 504 Bloco K</t>
  </si>
  <si>
    <t>Setor SRI 2 HFA</t>
  </si>
  <si>
    <t>SRI 1 HFA</t>
  </si>
  <si>
    <t>Setor HFA</t>
  </si>
  <si>
    <t>CLSW 301</t>
  </si>
  <si>
    <t>CLSW 301 Bloco A</t>
  </si>
  <si>
    <t>CLSW 301 Bloco B</t>
  </si>
  <si>
    <t>CLSW 301 Bloco C</t>
  </si>
  <si>
    <t>CLSW 302</t>
  </si>
  <si>
    <t>CLSW 302 Bloco A</t>
  </si>
  <si>
    <t>CLSW 302 Bloco B</t>
  </si>
  <si>
    <t>CLSW 302 Bloco C</t>
  </si>
  <si>
    <t>CLSW 303</t>
  </si>
  <si>
    <t>CLSW 303 Bloco A</t>
  </si>
  <si>
    <t>CLSW 303 Bloco B</t>
  </si>
  <si>
    <t>CLSW 303 Bloco C</t>
  </si>
  <si>
    <t>CLSW 304</t>
  </si>
  <si>
    <t>CLSW 304 Bloco A</t>
  </si>
  <si>
    <t>CLSW 304 Bloco B</t>
  </si>
  <si>
    <t>CLSW 304 Bloco C</t>
  </si>
  <si>
    <t>CLSW 504</t>
  </si>
  <si>
    <t>CLSW 504 Bloco A</t>
  </si>
  <si>
    <t>CLSW 504 Bloco B</t>
  </si>
  <si>
    <t>CLSW 504 Bloco C</t>
  </si>
  <si>
    <t xml:space="preserve">Setor HFA </t>
  </si>
  <si>
    <t>QRSW 1</t>
  </si>
  <si>
    <t>QRSW 1 Bloco A-1</t>
  </si>
  <si>
    <t>QRSW 1 Bloco A-2</t>
  </si>
  <si>
    <t>QRSW 1 Bloco A-3</t>
  </si>
  <si>
    <t>QRSW 1 Bloco A-4</t>
  </si>
  <si>
    <t>QRSW 1 Bloco A-5</t>
  </si>
  <si>
    <t>QRSW 1 Bloco A-6</t>
  </si>
  <si>
    <t>QRSW 1 Bloco A-7</t>
  </si>
  <si>
    <t>QRSW 1 Bloco A-8</t>
  </si>
  <si>
    <t>QRSW 1 Bloco A-9</t>
  </si>
  <si>
    <t>QRSW 1 Bloco A-10</t>
  </si>
  <si>
    <t>QRSW 1 Bloco A-11</t>
  </si>
  <si>
    <t>QRSW 1 Bloco B-1</t>
  </si>
  <si>
    <t>QRSW 1 Bloco B-2</t>
  </si>
  <si>
    <t>QRSW 1 Bloco B-3</t>
  </si>
  <si>
    <t>QRSW 1 Bloco B-4</t>
  </si>
  <si>
    <t>QRSW 1 Bloco B-5</t>
  </si>
  <si>
    <t>QRSW 1 Bloco B-6</t>
  </si>
  <si>
    <t>QRSW 1 Bloco B-7</t>
  </si>
  <si>
    <t>QRSW 1 Bloco B-8</t>
  </si>
  <si>
    <t>QRSW 1 Bloco B-9</t>
  </si>
  <si>
    <t>QRSW 1 Bloco B-10</t>
  </si>
  <si>
    <t>QRSW 1 Bloco B-11</t>
  </si>
  <si>
    <t>QRSW 1 Bloco B-12</t>
  </si>
  <si>
    <t>QRSW 1 Bloco B-13</t>
  </si>
  <si>
    <t>QRSW 1 Bloco B-14</t>
  </si>
  <si>
    <t>QRSW 1 Bloco B-15</t>
  </si>
  <si>
    <t>EQRSW 1</t>
  </si>
  <si>
    <t>QRSW 2</t>
  </si>
  <si>
    <t>QRSW 2 Bloco A-1</t>
  </si>
  <si>
    <t>QRSW 2 Bloco A-2</t>
  </si>
  <si>
    <t>QRSW 2 Bloco A-3</t>
  </si>
  <si>
    <t>QRSW 2 Bloco A-4</t>
  </si>
  <si>
    <t>QRSW 2 Bloco A-5</t>
  </si>
  <si>
    <t>QRSW 2 Bloco A-6</t>
  </si>
  <si>
    <t>QRSW 2 Bloco A-7</t>
  </si>
  <si>
    <t>QRSW 2 Bloco A-8</t>
  </si>
  <si>
    <t>QRSW 2 Bloco A-9</t>
  </si>
  <si>
    <t>QRSW 2 Bloco A-10</t>
  </si>
  <si>
    <t>QRSW 2 Bloco A-11</t>
  </si>
  <si>
    <t>QRSW 2 Bloco A-12</t>
  </si>
  <si>
    <t>QRSW 2 Bloco A-13</t>
  </si>
  <si>
    <t>QRSW 2 Bloco A-14</t>
  </si>
  <si>
    <t>QRSW 2 Bloco A-15</t>
  </si>
  <si>
    <t>QRSW 2 Bloco B-1</t>
  </si>
  <si>
    <t>QRSW 2 Bloco B-2</t>
  </si>
  <si>
    <t>QRSW 2 Bloco B-3</t>
  </si>
  <si>
    <t>QRSW 2 Bloco B-4</t>
  </si>
  <si>
    <t>QRSW 2 Bloco B-5</t>
  </si>
  <si>
    <t>QRSW 2 Bloco B-6</t>
  </si>
  <si>
    <t>QRSW 2 Bloco B-7</t>
  </si>
  <si>
    <t>QRSW 2 Bloco B-8</t>
  </si>
  <si>
    <t>QRSW 2 Bloco B-9</t>
  </si>
  <si>
    <t>QRSW 2 Bloco B-10</t>
  </si>
  <si>
    <t>QRSW 2 Bloco B-11</t>
  </si>
  <si>
    <t>QRSW 2 Bloco B-12</t>
  </si>
  <si>
    <t>QRSW 2 Bloco B-13</t>
  </si>
  <si>
    <t>QRSW 2 Bloco B-14</t>
  </si>
  <si>
    <t>QRSW 2 Bloco B-15</t>
  </si>
  <si>
    <t>EQRSW 2</t>
  </si>
  <si>
    <t>QRSW 3</t>
  </si>
  <si>
    <t>QRSW 3 Bloco A-1</t>
  </si>
  <si>
    <t>QRSW 3 Bloco A-2</t>
  </si>
  <si>
    <t>QRSW 3 Bloco A-3</t>
  </si>
  <si>
    <t>QRSW 3 Bloco A-4</t>
  </si>
  <si>
    <t>QRSW 3 Bloco A-5</t>
  </si>
  <si>
    <t>QRSW 3 Bloco A-6</t>
  </si>
  <si>
    <t>QRSW 3 Bloco A-7</t>
  </si>
  <si>
    <t>QRSW 3 Bloco B-1</t>
  </si>
  <si>
    <t>QRSW 3 Bloco B-2</t>
  </si>
  <si>
    <t>QRSW 3 Bloco B-3</t>
  </si>
  <si>
    <t>QRSW 3 Bloco B-4</t>
  </si>
  <si>
    <t>QRSW 3 Bloco B-5</t>
  </si>
  <si>
    <t>QRSW 3 Bloco B-6</t>
  </si>
  <si>
    <t>QRSW 3 Bloco B-7</t>
  </si>
  <si>
    <t>QRSW 3 Bloco B-8</t>
  </si>
  <si>
    <t>EQRSW 3</t>
  </si>
  <si>
    <t>QRSW 4</t>
  </si>
  <si>
    <t>QRSW 4 Bloco A-1</t>
  </si>
  <si>
    <t>QRSW 4 Bloco A-2</t>
  </si>
  <si>
    <t>QRSW 4 Bloco A-3</t>
  </si>
  <si>
    <t>QRSW 4 Bloco A-4</t>
  </si>
  <si>
    <t>QRSW 4 Bloco A-5</t>
  </si>
  <si>
    <t>QRSW 4 Bloco A-6</t>
  </si>
  <si>
    <t>QRSW 4 Bloco A-7</t>
  </si>
  <si>
    <t>QRSW 4 Bloco A-8</t>
  </si>
  <si>
    <t>QRSW 4 Bloco B-1</t>
  </si>
  <si>
    <t>QRSW 4 Bloco B-2</t>
  </si>
  <si>
    <t>QRSW 4 Bloco B-3</t>
  </si>
  <si>
    <t>QRSW 4 Bloco B-4</t>
  </si>
  <si>
    <t>QRSW 4 Bloco B-5</t>
  </si>
  <si>
    <t>QRSW 4 Bloco B-6</t>
  </si>
  <si>
    <t>QRSW 4 Bloco B-7</t>
  </si>
  <si>
    <t>QRSW 4 Bloco B-8</t>
  </si>
  <si>
    <t>EQRSW 4</t>
  </si>
  <si>
    <t>QRSW 5</t>
  </si>
  <si>
    <t>QRSW 5 Bloco A-1</t>
  </si>
  <si>
    <t>QRSW 5 Bloco A-2</t>
  </si>
  <si>
    <t>QRSW 5 Bloco A-3</t>
  </si>
  <si>
    <t>QRSW 5 Bloco A-4</t>
  </si>
  <si>
    <t>QRSW 5 Bloco A-5</t>
  </si>
  <si>
    <t>QRSW 5 Bloco A-6</t>
  </si>
  <si>
    <t>QRSW 5 Bloco A-7</t>
  </si>
  <si>
    <t>QRSW 5 Bloco B-1</t>
  </si>
  <si>
    <t>QRSW 5 Bloco B-2</t>
  </si>
  <si>
    <t>QRSW 5 Bloco B-3</t>
  </si>
  <si>
    <t>QRSW 5 Bloco B-4</t>
  </si>
  <si>
    <t>QRSW 5 Bloco B-5</t>
  </si>
  <si>
    <t>QRSW 5 Bloco B-6</t>
  </si>
  <si>
    <t>QRSW 5 Bloco B-7</t>
  </si>
  <si>
    <t>QRSW 5 Bloco B-8</t>
  </si>
  <si>
    <t>QRSW 5 Comércio Local 1</t>
  </si>
  <si>
    <t>EQRSW 5</t>
  </si>
  <si>
    <t>QRSW 6</t>
  </si>
  <si>
    <t>QRSW 6 Bloco A-1</t>
  </si>
  <si>
    <t>QRSW 6 Bloco A-2</t>
  </si>
  <si>
    <t>QRSW 6 Bloco A-3</t>
  </si>
  <si>
    <t>QRSW 6 Bloco A-4</t>
  </si>
  <si>
    <t>QRSW 6 Bloco A-5</t>
  </si>
  <si>
    <t>QRSW 6 Bloco A-6</t>
  </si>
  <si>
    <t>QRSW 6 Bloco A-7</t>
  </si>
  <si>
    <t>QRSW 6 Bloco A-8</t>
  </si>
  <si>
    <t>QRSW 6 Bloco B-1</t>
  </si>
  <si>
    <t>QRSW 6 Bloco B-2</t>
  </si>
  <si>
    <t>QRSW 6 Bloco B-3</t>
  </si>
  <si>
    <t>QRSW 6 Bloco B-4</t>
  </si>
  <si>
    <t>QRSW 6 Bloco B-5</t>
  </si>
  <si>
    <t>QRSW 6 Bloco B-6</t>
  </si>
  <si>
    <t>QRSW 6 Bloco B-7</t>
  </si>
  <si>
    <t>QRSW 6 Bloco B-8</t>
  </si>
  <si>
    <t>EQRSW 6</t>
  </si>
  <si>
    <t>QRSW 7</t>
  </si>
  <si>
    <t>QRSW 7 Bloco A-1</t>
  </si>
  <si>
    <t>QRSW 7 Bloco A-2</t>
  </si>
  <si>
    <t>QRSW 7 Bloco A-3</t>
  </si>
  <si>
    <t>QRSW 7 Bloco A-4</t>
  </si>
  <si>
    <t>QRSW 7 Bloco A-5</t>
  </si>
  <si>
    <t>QRSW 7 Bloco A-6</t>
  </si>
  <si>
    <t>QRSW 7 Bloco A-7</t>
  </si>
  <si>
    <t>QRSW 7 Bloco A-8</t>
  </si>
  <si>
    <t>QRSW 7 Bloco A-9</t>
  </si>
  <si>
    <t>QRSW 7 Bloco A-10</t>
  </si>
  <si>
    <t>QRSW 7 Bloco A-11</t>
  </si>
  <si>
    <t>QRSW 7 Bloco A-12</t>
  </si>
  <si>
    <t>QRSW 7 Bloco A-13</t>
  </si>
  <si>
    <t>QRSW 7 Bloco A-14</t>
  </si>
  <si>
    <t>QRSW 7 Bloco B-1</t>
  </si>
  <si>
    <t>QRSW 7 Bloco B-2</t>
  </si>
  <si>
    <t>QRSW 7 Bloco B-3</t>
  </si>
  <si>
    <t>QRSW 7 Bloco B-4</t>
  </si>
  <si>
    <t>QRSW 7 Bloco B-5</t>
  </si>
  <si>
    <t>QRSW 7 Bloco B-6</t>
  </si>
  <si>
    <t>QRSW 7 Bloco B-7</t>
  </si>
  <si>
    <t>QRSW 7 Bloco B-8</t>
  </si>
  <si>
    <t>QRSW 7 Bloco B-9</t>
  </si>
  <si>
    <t>QRSW 7 Bloco B-10</t>
  </si>
  <si>
    <t>QRSW 7 Bloco B-11</t>
  </si>
  <si>
    <t>QRSW 7 Bloco B-12</t>
  </si>
  <si>
    <t>QRSW 7 Bloco B-13</t>
  </si>
  <si>
    <t>QRSW 7 Bloco B-14</t>
  </si>
  <si>
    <t>QRSW 7 Bloco B-15</t>
  </si>
  <si>
    <t>QRSW 7 Comércio Local s</t>
  </si>
  <si>
    <t>EQRSW 7</t>
  </si>
  <si>
    <t>QRSW 8</t>
  </si>
  <si>
    <t>QRSW 8 Bloco A-1</t>
  </si>
  <si>
    <t>QRSW 8 Bloco A-2</t>
  </si>
  <si>
    <t>QRSW 8 Bloco A-3</t>
  </si>
  <si>
    <t>QRSW 8 Bloco A-4</t>
  </si>
  <si>
    <t>QRSW 8 Bloco A-5</t>
  </si>
  <si>
    <t>QRSW 8 Bloco A-6</t>
  </si>
  <si>
    <t>QRSW 8 Bloco A-7</t>
  </si>
  <si>
    <t>QRSW 8 Bloco A-8</t>
  </si>
  <si>
    <t>QRSW 8 Bloco A-9</t>
  </si>
  <si>
    <t>QRSW 8 Bloco A-10</t>
  </si>
  <si>
    <t>QRSW 8 Bloco A-11</t>
  </si>
  <si>
    <t>QRSW 8 Bloco A-12</t>
  </si>
  <si>
    <t>QRSW 8 Bloco A-13</t>
  </si>
  <si>
    <t>QRSW 8 Bloco A-14</t>
  </si>
  <si>
    <t>QRSW 8 Bloco B-1</t>
  </si>
  <si>
    <t>QRSW 8 Bloco B-2</t>
  </si>
  <si>
    <t>QRSW 8 Bloco B-3</t>
  </si>
  <si>
    <t>QRSW 8 Bloco B-4</t>
  </si>
  <si>
    <t>QRSW 8 Bloco B-5</t>
  </si>
  <si>
    <t>QRSW 8 Bloco B-6</t>
  </si>
  <si>
    <t>QRSW 8 Bloco B-7</t>
  </si>
  <si>
    <t>QMSW 1</t>
  </si>
  <si>
    <t>CCSW 1</t>
  </si>
  <si>
    <t>CCSW 1 Lote 1</t>
  </si>
  <si>
    <t>CCSW 1 Lote 1 Bloco 1</t>
  </si>
  <si>
    <t>CCSW 1 Lote 1 Bloco 2</t>
  </si>
  <si>
    <t>CCSW 1 Lote 1 Bloco 3</t>
  </si>
  <si>
    <t>CCSW 1 Lote 2</t>
  </si>
  <si>
    <t>CCSW 1 Lote 2 Bloco A</t>
  </si>
  <si>
    <t>CCSW 1 Lote 2 Bloco B</t>
  </si>
  <si>
    <t>CCSW 1 Lote 3</t>
  </si>
  <si>
    <t>CCSW 1 Lote 3 Bloco 1</t>
  </si>
  <si>
    <t>CCSW 1 Lote 3 Bloco 2</t>
  </si>
  <si>
    <t>CCSW 1 Lote 4 Bloco A</t>
  </si>
  <si>
    <t>CCSW 1 Lote 4 Bloco B</t>
  </si>
  <si>
    <t>CCSW 1 Lote 4 Bloco C</t>
  </si>
  <si>
    <t>CCSW 1 Lote 4</t>
  </si>
  <si>
    <t>CCSW 1 Lote 5</t>
  </si>
  <si>
    <t>QMSW 2</t>
  </si>
  <si>
    <t>QMSW 2 Bloco A</t>
  </si>
  <si>
    <t>QMSW 2 Bloco B</t>
  </si>
  <si>
    <t>QMSW 2 Bloco C</t>
  </si>
  <si>
    <t>QMSW 2 Bloco D</t>
  </si>
  <si>
    <t>CCSW 2</t>
  </si>
  <si>
    <t>CCSW 2 Lote 1</t>
  </si>
  <si>
    <t>CCSW 2 Lote 1 Bloco1</t>
  </si>
  <si>
    <t>CCSW 2 Lote 1 Bloco 2</t>
  </si>
  <si>
    <t>CCSW 2 Lote 2</t>
  </si>
  <si>
    <t>CCSW 2 Lote 2 Bloco 1</t>
  </si>
  <si>
    <t>CCSW 2 Lote 2 Bloco 2</t>
  </si>
  <si>
    <t>CCSW 2 Lote 3</t>
  </si>
  <si>
    <t>CCSW 2 Lote 4</t>
  </si>
  <si>
    <t>CCSW 2 Lote 5</t>
  </si>
  <si>
    <t>CCSW 2 Lote 5 Bloco A</t>
  </si>
  <si>
    <t>CCSW 2 Lote 5 Bloco B</t>
  </si>
  <si>
    <t>QMSW 3</t>
  </si>
  <si>
    <t>CCSW 3</t>
  </si>
  <si>
    <t>CCSW 3 Lote 1</t>
  </si>
  <si>
    <t>CCSW 3 Lote 1 Bloco A</t>
  </si>
  <si>
    <t>CCSW 3 Lote 1 Bloco B</t>
  </si>
  <si>
    <t>CCSW 3 Lote 2</t>
  </si>
  <si>
    <t>CCSW 3 Lote 2 Bloco 1</t>
  </si>
  <si>
    <t>CCSW 3 Lote 2 Bloco 2</t>
  </si>
  <si>
    <t>CCSW 3 Lote 3</t>
  </si>
  <si>
    <t>CCSW 3 Lote 3 Bloco A</t>
  </si>
  <si>
    <t>CCSW 3 Lote 3 Bloco B</t>
  </si>
  <si>
    <t>CCSW 3 Lote 3 Bloco C</t>
  </si>
  <si>
    <t>CCSW 3 Lote 3 Bloco D</t>
  </si>
  <si>
    <t>CCSW 3 Lote 4</t>
  </si>
  <si>
    <t>CCSW 3 Lote 5</t>
  </si>
  <si>
    <t>CCSW 3 Lote 5 Bloco A</t>
  </si>
  <si>
    <t>CCSW 3 Lote 5 Bloco B</t>
  </si>
  <si>
    <t>QMSW 4</t>
  </si>
  <si>
    <t>QMSW 4 Lote 1</t>
  </si>
  <si>
    <t>QMSW 4 Lote 2</t>
  </si>
  <si>
    <t>QMSW 4 Lote 3</t>
  </si>
  <si>
    <t>QMSW 4 Lote 4</t>
  </si>
  <si>
    <t>QMSW 4 Lote 5</t>
  </si>
  <si>
    <t>QMSW 4 Lote 6</t>
  </si>
  <si>
    <t>QMSW 4 Lote 7</t>
  </si>
  <si>
    <t>QMSW 4 Lote 8</t>
  </si>
  <si>
    <t>QMSW 4 Lote 9</t>
  </si>
  <si>
    <t>QMSW 4 Lote 10</t>
  </si>
  <si>
    <t>CCSW 4</t>
  </si>
  <si>
    <t>CCSW 4 Lote 1</t>
  </si>
  <si>
    <t>CCSW 4 Lote 1 Bloco A</t>
  </si>
  <si>
    <t>CCSW 4 Lote 1 Bloco B</t>
  </si>
  <si>
    <t>CCSW 4 Lote 2</t>
  </si>
  <si>
    <t>CCSW 4 Lote 2 Bloco A</t>
  </si>
  <si>
    <t>CCSW 4 Lote 2 Bloco B</t>
  </si>
  <si>
    <t>CCSW 4 Lote 3</t>
  </si>
  <si>
    <t>CCSW 4 Lote 3 Bloco A</t>
  </si>
  <si>
    <t>CCSW 4 Lote 3 Bloco B</t>
  </si>
  <si>
    <t>CCSW 4 Lote 4</t>
  </si>
  <si>
    <t>CCSW 4 Lote 4 Bloco A</t>
  </si>
  <si>
    <t>CCSW 4 Lote 4 Bloco B</t>
  </si>
  <si>
    <t>CCSW 4 Lote 4 Bloco C</t>
  </si>
  <si>
    <t>CCSW 4 Lote 4 Bloco D</t>
  </si>
  <si>
    <t>CCSW 4 Lote 5</t>
  </si>
  <si>
    <t>CCSW 4 Lote 5 Bloco A</t>
  </si>
  <si>
    <t>CCSW 4 Lote 5 Bloco B</t>
  </si>
  <si>
    <t>QMSW 5</t>
  </si>
  <si>
    <t>QMSW 5 Lote 1</t>
  </si>
  <si>
    <t>QMSW 5 Lote 2 Bloco A</t>
  </si>
  <si>
    <t>QMSW 5 Lote 2 Bloco B</t>
  </si>
  <si>
    <t>QMSW 5 Lote 2 Bloco C</t>
  </si>
  <si>
    <t>QMSW 5 Lote 2 Bloco D</t>
  </si>
  <si>
    <t>QMSW 5 Lote 3 Bloco A</t>
  </si>
  <si>
    <t>QMSW 5 Lote 3 Bloco B</t>
  </si>
  <si>
    <t>QMSW 5 Lote 3 Bloco C</t>
  </si>
  <si>
    <t>QMSW 5 Lote 3 Bloco D</t>
  </si>
  <si>
    <t>QMSW 5 Lote 3 Bloco E</t>
  </si>
  <si>
    <t>QMSW 5 Lote 3 Bloco F</t>
  </si>
  <si>
    <t>QMSW 5 Lote 3 Bloco G</t>
  </si>
  <si>
    <t>QMSW 5 Lote 3 Bloco H</t>
  </si>
  <si>
    <t>QMSW 5 Lote 4 Bloco A</t>
  </si>
  <si>
    <t>QMSW 5 Lote 4 Bloco B</t>
  </si>
  <si>
    <t>QMSW 5 Lote 4 Bloco C</t>
  </si>
  <si>
    <t>QMSW 5 Lote 4 Bloco D</t>
  </si>
  <si>
    <t>QMSW 5 Lote 5</t>
  </si>
  <si>
    <t>QMSW 5 Lote 6</t>
  </si>
  <si>
    <t>QMSW 5 Lote 7 Bloco A</t>
  </si>
  <si>
    <t>QMSW 5 Lote 7 Bloco B</t>
  </si>
  <si>
    <t>QMSW 5 Lote 7 Bloco C</t>
  </si>
  <si>
    <t>QMSW 5 Lote 7 Bloco D</t>
  </si>
  <si>
    <t>QMSW 5 Lote 7 Bloco E</t>
  </si>
  <si>
    <t>QMSW 5 Lote 7 Bloco F</t>
  </si>
  <si>
    <t>QMSW 5 Lote 7 Bloco G</t>
  </si>
  <si>
    <t>QMSW 5 Lote 7 Bloco H</t>
  </si>
  <si>
    <t>QMSW 5 Lote 8</t>
  </si>
  <si>
    <t>QMSW 5 Lote 9</t>
  </si>
  <si>
    <t>QMSW 5 Lote 10 Bloco A</t>
  </si>
  <si>
    <t>QMSW 5 Lote 10 Bloco B</t>
  </si>
  <si>
    <t>QMSW 5 Lote 10 Bloco C</t>
  </si>
  <si>
    <t>CCSW 5</t>
  </si>
  <si>
    <t>CCSW 5 Lote 1</t>
  </si>
  <si>
    <t>CCSW 5 Lote 1 Bloco A</t>
  </si>
  <si>
    <t>CCSW 5 Lote 1 Bloco B</t>
  </si>
  <si>
    <t>CCSW 5 Lote 2</t>
  </si>
  <si>
    <t>CCSW 5 Lote 2 Bloco 1</t>
  </si>
  <si>
    <t>CCSW 5 Lote 2 Bloco 2</t>
  </si>
  <si>
    <t>CCSW 5 Lote 3</t>
  </si>
  <si>
    <t>CCSW 5 Lote 3 Bloco 3A</t>
  </si>
  <si>
    <t>CCSW 5 Lote 3 Bloco 3B</t>
  </si>
  <si>
    <t>CCSW 5 Lote 3 Bloco 3C</t>
  </si>
  <si>
    <t>CCSW 5 Lote 4</t>
  </si>
  <si>
    <t>CCSW 5 Lote 4 Bloco D</t>
  </si>
  <si>
    <t>QMSW 6</t>
  </si>
  <si>
    <t>QMSW 6 Lote 1</t>
  </si>
  <si>
    <t>QMSW 6 Lote 2 Bloco A</t>
  </si>
  <si>
    <t>QMSW 6 Lote 2 Bloco B</t>
  </si>
  <si>
    <t>QMSW 6 Lote 2 Bloco C</t>
  </si>
  <si>
    <t>QMSW 6 Lote 2 Bloco D</t>
  </si>
  <si>
    <t>QMSW 6 Lote 3 Bloco 3A</t>
  </si>
  <si>
    <t>QMSW 6 Lote 3 Bloco 3B</t>
  </si>
  <si>
    <t>QMSW 6 Lote 3 Bloco 3C</t>
  </si>
  <si>
    <t>QMSW 6 Lote 4</t>
  </si>
  <si>
    <t>QMSW 6 Lote 5</t>
  </si>
  <si>
    <t>QMSW 6 Lote 6</t>
  </si>
  <si>
    <t>QMSW 6 Lote 7</t>
  </si>
  <si>
    <t>QMSW 6 Lote 8</t>
  </si>
  <si>
    <t>QMSW 6 Lote 9</t>
  </si>
  <si>
    <t>QMSW 6 Lote 10</t>
  </si>
  <si>
    <t>QMSW 6 Lote 11</t>
  </si>
  <si>
    <t>QMSW 6 Lote 12</t>
  </si>
  <si>
    <t>CCSW 6</t>
  </si>
  <si>
    <t>CCSW 6 Lote 1</t>
  </si>
  <si>
    <t>CCSW 6 Lote 2</t>
  </si>
  <si>
    <t>CCSW 6 Lote 3</t>
  </si>
  <si>
    <t>CCSW 6 Lote 4</t>
  </si>
  <si>
    <t>CCSW 6 Lote 5</t>
  </si>
  <si>
    <t>QMSW 7</t>
  </si>
  <si>
    <t xml:space="preserve">Rua G </t>
  </si>
  <si>
    <t>AENW 1</t>
  </si>
  <si>
    <t>AENW 1 Lote A</t>
  </si>
  <si>
    <t>AENW 1 Lote B</t>
  </si>
  <si>
    <t>SQNW 102</t>
  </si>
  <si>
    <t>SQNW 102 Bloco A</t>
  </si>
  <si>
    <t>SQNW 102 Bloco B</t>
  </si>
  <si>
    <t>SQNW 102 Bloco C</t>
  </si>
  <si>
    <t>SQNW 102 Bloco D</t>
  </si>
  <si>
    <t>SQNW 102 Bloco E</t>
  </si>
  <si>
    <t>SQNW 102 Bloco F</t>
  </si>
  <si>
    <t>SQNW 102 Bloco G</t>
  </si>
  <si>
    <t>SQNW 102 Bloco H</t>
  </si>
  <si>
    <t>SQNW 102 Bloco I</t>
  </si>
  <si>
    <t>SQNW 102 Bloco J</t>
  </si>
  <si>
    <t>SQNW 102 Bloco K</t>
  </si>
  <si>
    <t>SQNW 102 Bloco L</t>
  </si>
  <si>
    <t>SQNW 102 Bloco M</t>
  </si>
  <si>
    <t>SQNW 102 Bloco N</t>
  </si>
  <si>
    <t>CLNW 2</t>
  </si>
  <si>
    <t>SQNW 103</t>
  </si>
  <si>
    <t>SQNW 103 Bloco A</t>
  </si>
  <si>
    <t>SQNW 103 Bloco B</t>
  </si>
  <si>
    <t>SQNW 103 Bloco C</t>
  </si>
  <si>
    <t>SQNW 103 Bloco D</t>
  </si>
  <si>
    <t>SQNW 103 Bloco E</t>
  </si>
  <si>
    <t>SQNW 103 Bloco F</t>
  </si>
  <si>
    <t>SQNW 103 Bloco G</t>
  </si>
  <si>
    <t>SQNW 103 Bloco H</t>
  </si>
  <si>
    <t>SQNW 103 Bloco I</t>
  </si>
  <si>
    <t>SQNW 103 Bloco J</t>
  </si>
  <si>
    <t>SQNW 103 Bloco K</t>
  </si>
  <si>
    <t>SQNW 104</t>
  </si>
  <si>
    <t>SQNW 104 Bloco A</t>
  </si>
  <si>
    <t>SQNW 104 Bloco B</t>
  </si>
  <si>
    <t>SQNW 104 Bloco C</t>
  </si>
  <si>
    <t>SQNW 104 Bloco D</t>
  </si>
  <si>
    <t>SQNW 104 Bloco E</t>
  </si>
  <si>
    <t>SQNW 104 Bloco F</t>
  </si>
  <si>
    <t>SQNW 104 Bloco G</t>
  </si>
  <si>
    <t>SQNW 104 Bloco H</t>
  </si>
  <si>
    <t>SQNW 104 Bloco I</t>
  </si>
  <si>
    <t>SQNW 104 Bloco J</t>
  </si>
  <si>
    <t>SQNW 104 Bloco K</t>
  </si>
  <si>
    <t>CLNW 4</t>
  </si>
  <si>
    <t>SQNW 105</t>
  </si>
  <si>
    <t>SQNW 105 Bloco A</t>
  </si>
  <si>
    <t>SQNW 105 Bloco B</t>
  </si>
  <si>
    <t>SQNW 105 Bloco C</t>
  </si>
  <si>
    <t>SQNW 105 Bloco D</t>
  </si>
  <si>
    <t>SQNW 105 Bloco E</t>
  </si>
  <si>
    <t>SQNW 105 Bloco F</t>
  </si>
  <si>
    <t>SQNW 105 Bloco G</t>
  </si>
  <si>
    <t>SQNW 105 Bloco H</t>
  </si>
  <si>
    <t>SQNW 105 Bloco I</t>
  </si>
  <si>
    <t>SQNW 105 Bloco J</t>
  </si>
  <si>
    <t>SQNW 105 Bloco K</t>
  </si>
  <si>
    <t>SQNW 106</t>
  </si>
  <si>
    <t>SQNW 106 Bloco A</t>
  </si>
  <si>
    <t>SQNW 106 Bloco B</t>
  </si>
  <si>
    <t>SQNW 106 Bloco C</t>
  </si>
  <si>
    <t>SQNW 106 Bloco D</t>
  </si>
  <si>
    <t>SQNW 106 Bloco E</t>
  </si>
  <si>
    <t>SQNW 106 Bloco F</t>
  </si>
  <si>
    <t>SQNW 106 Bloco G</t>
  </si>
  <si>
    <t>SQNW 106 Bloco H</t>
  </si>
  <si>
    <t>SQNW 106 Bloco I</t>
  </si>
  <si>
    <t>SQNW 106 Bloco J</t>
  </si>
  <si>
    <t>SQNW 106 Bloco K</t>
  </si>
  <si>
    <t>SQNW 302</t>
  </si>
  <si>
    <t>SQNW 302 Bloco A</t>
  </si>
  <si>
    <t>SQNW 302 Bloco B</t>
  </si>
  <si>
    <t>SQNW 302 Bloco C</t>
  </si>
  <si>
    <t>SQNW 302 Bloco D</t>
  </si>
  <si>
    <t>SQNW 302 Bloco E</t>
  </si>
  <si>
    <t>SQNW 302 Bloco F</t>
  </si>
  <si>
    <t>SQNW 302 Bloco G</t>
  </si>
  <si>
    <t>SQNW 302 Bloco H</t>
  </si>
  <si>
    <t>SQNW 302 Bloco I</t>
  </si>
  <si>
    <t>SQNW 302 Bloco J</t>
  </si>
  <si>
    <t>SQNW 302 Bloco K</t>
  </si>
  <si>
    <t>SQNW 303</t>
  </si>
  <si>
    <t>SQNW 303 Bloco A</t>
  </si>
  <si>
    <t>SQNW 303 Bloco B</t>
  </si>
  <si>
    <t>SQNW 303 Bloco C</t>
  </si>
  <si>
    <t>SQNW 303 Bloco D</t>
  </si>
  <si>
    <t>SQNW 303 Bloco E</t>
  </si>
  <si>
    <t>SQNW 303 Bloco F</t>
  </si>
  <si>
    <t>SQNW 303 Bloco G</t>
  </si>
  <si>
    <t>SQNW 303 Bloco H</t>
  </si>
  <si>
    <t>SQNW 303 Bloco I</t>
  </si>
  <si>
    <t>SQNW 303 Bloco J</t>
  </si>
  <si>
    <t>SQNW 303 Bloco K</t>
  </si>
  <si>
    <t>SQNW 304</t>
  </si>
  <si>
    <t>SQNW 304 Bloco A</t>
  </si>
  <si>
    <t>SQNW 304 Bloco B</t>
  </si>
  <si>
    <t>SQNW 304 Bloco C</t>
  </si>
  <si>
    <t>SQNW 304 Bloco D</t>
  </si>
  <si>
    <t>SQNW 304 Bloco E</t>
  </si>
  <si>
    <t>SQNW 304 Bloco F</t>
  </si>
  <si>
    <t>SQNW 304 Bloco G</t>
  </si>
  <si>
    <t>SQNW 304 Bloco H</t>
  </si>
  <si>
    <t>SQNW 304 Bloco I</t>
  </si>
  <si>
    <t>SQNW 304 Bloco J</t>
  </si>
  <si>
    <t>SQNW 305</t>
  </si>
  <si>
    <t>SQNW 305 Bloco A</t>
  </si>
  <si>
    <t>SQNW 305 Bloco B</t>
  </si>
  <si>
    <t>SQNW 305 Bloco C</t>
  </si>
  <si>
    <t>SQNW 305 Bloco D</t>
  </si>
  <si>
    <t>SQNW 305 Bloco E</t>
  </si>
  <si>
    <t>SQNW 305 Bloco F</t>
  </si>
  <si>
    <t>SQNW 305 Bloco G</t>
  </si>
  <si>
    <t>SQNW 305 Bloco H</t>
  </si>
  <si>
    <t>SQNW 305 Bloco I</t>
  </si>
  <si>
    <t>SQNW 305 Bloco J</t>
  </si>
  <si>
    <t>SQNW 305 Bloco K</t>
  </si>
  <si>
    <t>SQNW 306</t>
  </si>
  <si>
    <t>SQNW 306 Bloco A</t>
  </si>
  <si>
    <t>SQNW 306 Bloco B</t>
  </si>
  <si>
    <t>SQNW 306 Bloco C</t>
  </si>
  <si>
    <t>SQNW 306 Bloco D</t>
  </si>
  <si>
    <t>SQNW 306 Bloco E</t>
  </si>
  <si>
    <t>SQNW 306 Bloco F</t>
  </si>
  <si>
    <t>SQNW 306 Bloco G</t>
  </si>
  <si>
    <t>SQNW 306 Bloco H</t>
  </si>
  <si>
    <t>SQNW 306 Bloco I</t>
  </si>
  <si>
    <t>SQNW 306 Bloco J</t>
  </si>
  <si>
    <t>SQNW 306 Bloco K</t>
  </si>
  <si>
    <t>CRNW 503</t>
  </si>
  <si>
    <t>CRNW 503 Bloco A Lote 1</t>
  </si>
  <si>
    <t>CRNW 503 Bloco A Lote 2</t>
  </si>
  <si>
    <t>CRNW 503 Bloco A Lote 3</t>
  </si>
  <si>
    <t>CRNW 503 Bloco A Lote 4</t>
  </si>
  <si>
    <t>CRNW 503 Bloco A Lote 5</t>
  </si>
  <si>
    <t>CRNW 503 Bloco B Lote 1</t>
  </si>
  <si>
    <t>CRNW 503 Bloco B Lote 2</t>
  </si>
  <si>
    <t>CRNW 504</t>
  </si>
  <si>
    <t>CRNW 504 Bloco A Lote 1</t>
  </si>
  <si>
    <t>CRNW 504 Bloco A Lote 2</t>
  </si>
  <si>
    <t>CRNW 504 Bloco A Lote 3</t>
  </si>
  <si>
    <t>CRNW 504 Bloco A Lote 4</t>
  </si>
  <si>
    <t>CRNW 504 Bloco A Lote 5</t>
  </si>
  <si>
    <t>CRNW 504 Bloco B Lote 1</t>
  </si>
  <si>
    <t>CRNW 504 Bloco B Lote 2</t>
  </si>
  <si>
    <t>CRNW 504 Bloco B Lote 3</t>
  </si>
  <si>
    <t>CRNW 504 Bloco B Lote 4</t>
  </si>
  <si>
    <t>CRNW 504 Bloco B Lote 5</t>
  </si>
  <si>
    <t>CRNW 504 Bloco B Lote 6</t>
  </si>
  <si>
    <t>CRNW 505</t>
  </si>
  <si>
    <t>CRNW 505 Bloco A Lote 1</t>
  </si>
  <si>
    <t>CRNW 505 Bloco B Lote 1</t>
  </si>
  <si>
    <t>CRNW 505 Bloco B Lote 2</t>
  </si>
  <si>
    <t>CRNW 506</t>
  </si>
  <si>
    <t>CRNW 506 Bloco A Lote 1</t>
  </si>
  <si>
    <t>CRNW 506 Bloco A Lote 2</t>
  </si>
  <si>
    <t>CRNW 506 Bloco A Lote 3</t>
  </si>
  <si>
    <t>CRNW 506 Bloco A Lote 4</t>
  </si>
  <si>
    <t>CRNW 506 Bloco A Lote 5</t>
  </si>
  <si>
    <t>CRNW 506 Bloco B Lote 1</t>
  </si>
  <si>
    <t>CRNW 506 Bloco B Lote 2</t>
  </si>
  <si>
    <t>CRNW 506 Bloco B Lote 3</t>
  </si>
  <si>
    <t>CRNW 506 Bloco B Lote 4</t>
  </si>
  <si>
    <t>CRNW 506 Bloco B Lote 5</t>
  </si>
  <si>
    <t>CRNW 506 Bloco B Lote 6</t>
  </si>
  <si>
    <t>CRNW 703</t>
  </si>
  <si>
    <t>CRNW 703 Lote A</t>
  </si>
  <si>
    <t>CRNW 703 Lote B</t>
  </si>
  <si>
    <t>CRNW 703 Lote C</t>
  </si>
  <si>
    <t>CRNW 703 Lote D</t>
  </si>
  <si>
    <t>CRNW 703 Lote E</t>
  </si>
  <si>
    <t>CRNW 703 Lote F</t>
  </si>
  <si>
    <t>CRNW 704</t>
  </si>
  <si>
    <t>CRNW 704 Lote A</t>
  </si>
  <si>
    <t>CRNW 704 Lote B</t>
  </si>
  <si>
    <t>CRNW 704 Lote C</t>
  </si>
  <si>
    <t>CRNW 704 Lote D</t>
  </si>
  <si>
    <t>CRNW 704 Lote E</t>
  </si>
  <si>
    <t>EQNW 704</t>
  </si>
  <si>
    <t>CRNW 705</t>
  </si>
  <si>
    <t>CRNW 705 Lote A</t>
  </si>
  <si>
    <t>CRNW 705 Lote B</t>
  </si>
  <si>
    <t>CRNW 705 Lote C</t>
  </si>
  <si>
    <t>CRNW 705 Lote D</t>
  </si>
  <si>
    <t>CRNW 706</t>
  </si>
  <si>
    <t>CRNW 706 Lote A</t>
  </si>
  <si>
    <t>CRNW 706 Lote B</t>
  </si>
  <si>
    <t>CRNW 706 Lote C</t>
  </si>
  <si>
    <t>CRNW 706 Lote D</t>
  </si>
  <si>
    <t>CRNW 706 Lote E</t>
  </si>
  <si>
    <t>EQNW 706</t>
  </si>
  <si>
    <t>AENW 2</t>
  </si>
  <si>
    <t>AENW 2 Lote A</t>
  </si>
  <si>
    <t>AENW 2 Lote B</t>
  </si>
  <si>
    <t>AENW 2 Lote 1</t>
  </si>
  <si>
    <t>AENW 2 Lote 2</t>
  </si>
  <si>
    <t>AENW 2 Lote 3</t>
  </si>
  <si>
    <t>AENW 3</t>
  </si>
  <si>
    <t>AENW 3 Lote A</t>
  </si>
  <si>
    <t>AENW 3 Lote B</t>
  </si>
  <si>
    <t>CLNW 6</t>
  </si>
  <si>
    <t>SQNW 107</t>
  </si>
  <si>
    <t>SQNW 107 Bloco A</t>
  </si>
  <si>
    <t>SQNW 107 Bloco B</t>
  </si>
  <si>
    <t>SQNW 107 Bloco C</t>
  </si>
  <si>
    <t>SQNW 107 Bloco D</t>
  </si>
  <si>
    <t>SQNW 107 Bloco E</t>
  </si>
  <si>
    <t>SQNW 107 Bloco F</t>
  </si>
  <si>
    <t>SQNW 107 Bloco G</t>
  </si>
  <si>
    <t>SQNW 107 Bloco H</t>
  </si>
  <si>
    <t>SQNW 107 Bloco I</t>
  </si>
  <si>
    <t>SQNW 107 Bloco J</t>
  </si>
  <si>
    <t>SQNW 108</t>
  </si>
  <si>
    <t>SQNW 108 Bloco A</t>
  </si>
  <si>
    <t>SQNW 108 Bloco B</t>
  </si>
  <si>
    <t>SQNW 108 Bloco C</t>
  </si>
  <si>
    <t>SQNW 108 Bloco D</t>
  </si>
  <si>
    <t>SQNW 108 Bloco E</t>
  </si>
  <si>
    <t>SQNW 108 Bloco F</t>
  </si>
  <si>
    <t>SQNW 108 Bloco G</t>
  </si>
  <si>
    <t>SQNW 108 Bloco H</t>
  </si>
  <si>
    <t>SQNW 108 Bloco I</t>
  </si>
  <si>
    <t>SQNW 108 Bloco J</t>
  </si>
  <si>
    <t>CLNW 8</t>
  </si>
  <si>
    <t>SQNW 109</t>
  </si>
  <si>
    <t>SQNW 109 Bloco A</t>
  </si>
  <si>
    <t>SQNW 109 Bloco B</t>
  </si>
  <si>
    <t>SQNW 109 Bloco C</t>
  </si>
  <si>
    <t>SQNW 109 Bloco D</t>
  </si>
  <si>
    <t>SQNW 109 Bloco E</t>
  </si>
  <si>
    <t>SQNW 109 Bloco F</t>
  </si>
  <si>
    <t>SQNW 109 Bloco G</t>
  </si>
  <si>
    <t>SQNW 109 Bloco H</t>
  </si>
  <si>
    <t>SQNW 109 Bloco I</t>
  </si>
  <si>
    <t>SQNW 109 Bloco J</t>
  </si>
  <si>
    <t>SQNW 109 Bloco K</t>
  </si>
  <si>
    <t>SQNW 110</t>
  </si>
  <si>
    <t>SQNW 110 Bloco A</t>
  </si>
  <si>
    <t>SQNW 110 Bloco B</t>
  </si>
  <si>
    <t>SQNW 110 Bloco C</t>
  </si>
  <si>
    <t>SQNW 110 Bloco D</t>
  </si>
  <si>
    <t>SQNW 110 Bloco E</t>
  </si>
  <si>
    <t>SQNW 110 Bloco F</t>
  </si>
  <si>
    <t>SQNW 110 Bloco G</t>
  </si>
  <si>
    <t>SQNW 110 Bloco H</t>
  </si>
  <si>
    <t>SQNW 110 Bloco I</t>
  </si>
  <si>
    <t>SQNW 110 Bloco J</t>
  </si>
  <si>
    <t>SQNW 110 Bloco K</t>
  </si>
  <si>
    <t>CLNW 10</t>
  </si>
  <si>
    <t>SQNW 111</t>
  </si>
  <si>
    <t>SQNW 111 Bloco A</t>
  </si>
  <si>
    <t>SQNW 111 Bloco B</t>
  </si>
  <si>
    <t>SQNW 111 Bloco C</t>
  </si>
  <si>
    <t>SQNW 111 Bloco D</t>
  </si>
  <si>
    <t>SQNW 111 Bloco E</t>
  </si>
  <si>
    <t>SQNW 111 Bloco F</t>
  </si>
  <si>
    <t>SQNW 111 Bloco G</t>
  </si>
  <si>
    <t>SQNW 111 Bloco H</t>
  </si>
  <si>
    <t>SQNW 111 Bloco I</t>
  </si>
  <si>
    <t>SQNW 111 Bloco J</t>
  </si>
  <si>
    <t>SQNW 307</t>
  </si>
  <si>
    <t>SQNW 307 Bloco A</t>
  </si>
  <si>
    <t>SQNW 307 Bloco B</t>
  </si>
  <si>
    <t>SQNW 307 Bloco C</t>
  </si>
  <si>
    <t>SQNW 307 Bloco D</t>
  </si>
  <si>
    <t>SQNW 307 Bloco E</t>
  </si>
  <si>
    <t>SQNW 307 Bloco F</t>
  </si>
  <si>
    <t>SQNW 307 Bloco G</t>
  </si>
  <si>
    <t>SQNW 307 Bloco H</t>
  </si>
  <si>
    <t>SQNW 307 Bloco I</t>
  </si>
  <si>
    <t>SQNW 307 Bloco J</t>
  </si>
  <si>
    <t>SQNW 308</t>
  </si>
  <si>
    <t>SQNW 308 Bloco A</t>
  </si>
  <si>
    <t>SQNW 308 Bloco B</t>
  </si>
  <si>
    <t>SQNW 308 Bloco C</t>
  </si>
  <si>
    <t>SQNW 308 Bloco D</t>
  </si>
  <si>
    <t>SQNW 308 Bloco E</t>
  </si>
  <si>
    <t>SQNW 308 Bloco F</t>
  </si>
  <si>
    <t>SQNW 308 Bloco G</t>
  </si>
  <si>
    <t>SQNW 308 Bloco H</t>
  </si>
  <si>
    <t>SQNW 308 Bloco I</t>
  </si>
  <si>
    <t>SQNW 308 Bloco J</t>
  </si>
  <si>
    <t>SQNW 308 Bloco K</t>
  </si>
  <si>
    <t>SQNW 309</t>
  </si>
  <si>
    <t>SQNW 309 Bloco A</t>
  </si>
  <si>
    <t>SQNW 309 Bloco B</t>
  </si>
  <si>
    <t>SQNW 309 Bloco C</t>
  </si>
  <si>
    <t>SQNW 309 Bloco D</t>
  </si>
  <si>
    <t>SQNW 309 Bloco E</t>
  </si>
  <si>
    <t>SQNW 309 Bloco F</t>
  </si>
  <si>
    <t>SQNW 309 Bloco G</t>
  </si>
  <si>
    <t>SQNW 309 Bloco H</t>
  </si>
  <si>
    <t>SQNW 309 Bloco I</t>
  </si>
  <si>
    <t>SQNW 309 Bloco J</t>
  </si>
  <si>
    <t>SQNW 309 Bloco K</t>
  </si>
  <si>
    <t>SQNW 310</t>
  </si>
  <si>
    <t>SQNW 310 Bloco A</t>
  </si>
  <si>
    <t>SQNW 310 Bloco B</t>
  </si>
  <si>
    <t>SQNW 310 Bloco C</t>
  </si>
  <si>
    <t>SQNW 310 Bloco D</t>
  </si>
  <si>
    <t>SQNW 310 Bloco E</t>
  </si>
  <si>
    <t>SQNW 310 Bloco F</t>
  </si>
  <si>
    <t>SQNW 310 Bloco G</t>
  </si>
  <si>
    <t>SQNW 310 Bloco H</t>
  </si>
  <si>
    <t>SQNW 310 Bloco I</t>
  </si>
  <si>
    <t>SQNW 310 Bloco J</t>
  </si>
  <si>
    <t>SQNW 311</t>
  </si>
  <si>
    <t>SQNW 311 Bloco A</t>
  </si>
  <si>
    <t>SQNW 311 Bloco B</t>
  </si>
  <si>
    <t>SQNW 311 Bloco C</t>
  </si>
  <si>
    <t>SQNW 311 Bloco D</t>
  </si>
  <si>
    <t>SQNW 311 Bloco E</t>
  </si>
  <si>
    <t>SQNW 311 Bloco F</t>
  </si>
  <si>
    <t>SQNW 311 Bloco G</t>
  </si>
  <si>
    <t>SQNW 311 Bloco H</t>
  </si>
  <si>
    <t>SQNW 311 Bloco I</t>
  </si>
  <si>
    <t>SQNW 311 Bloco J</t>
  </si>
  <si>
    <t>Área Especial CRENW 3</t>
  </si>
  <si>
    <t>Área Especial CRENW 3 Lote A</t>
  </si>
  <si>
    <t>Área Especial CRENW 3 Lote B</t>
  </si>
  <si>
    <t>Área Especial CRENW 3 Lote C</t>
  </si>
  <si>
    <t>Área Especial CRENW 3 Lote D</t>
  </si>
  <si>
    <t>Área Especial CRENW 3 Lote E</t>
  </si>
  <si>
    <t>Área Especial CRENW 3 Lote F</t>
  </si>
  <si>
    <t>Área Especial CRENW 3 Lote 1</t>
  </si>
  <si>
    <t>Área Especial CRENW 3 Lote 2</t>
  </si>
  <si>
    <t>CRNW 507</t>
  </si>
  <si>
    <t>CRNW 507 Bloco A Lote 1</t>
  </si>
  <si>
    <t>CRNW 507 Bloco B Lote 1</t>
  </si>
  <si>
    <t>CRNW 507 Bloco B Lote 2</t>
  </si>
  <si>
    <t>CRNW 508</t>
  </si>
  <si>
    <t>CRNW 508 Bloco A Lote 1</t>
  </si>
  <si>
    <t>CRNW 508 Bloco A Lote 2</t>
  </si>
  <si>
    <t>CRNW 508 Bloco A Lote 3</t>
  </si>
  <si>
    <t>CRNW 508 Bloco A Lote 4</t>
  </si>
  <si>
    <t>CRNW 508 Bloco A Lote 5</t>
  </si>
  <si>
    <t>CRNW 508 Bloco B Lote 1</t>
  </si>
  <si>
    <t>CRNW 508 Bloco B Lote 2</t>
  </si>
  <si>
    <t>CRNW 508 Bloco B Lote 3</t>
  </si>
  <si>
    <t>CRNW 508 Bloco B Lote 4</t>
  </si>
  <si>
    <t>CRNW 508 Bloco B Lote 5</t>
  </si>
  <si>
    <t>CRNW 508 Bloco B Lote 6</t>
  </si>
  <si>
    <t>CRNW 509</t>
  </si>
  <si>
    <t>CRNW 509 Bloco A Lote 1</t>
  </si>
  <si>
    <t>CRNW 509 Bloco B Lote 1</t>
  </si>
  <si>
    <t>CRNW 509 Bloco B Lote 2</t>
  </si>
  <si>
    <t>CRNW 510</t>
  </si>
  <si>
    <t>CRNW 510 Bloco A Lote 1</t>
  </si>
  <si>
    <t>CRNW 510 Bloco A Lote 2</t>
  </si>
  <si>
    <t>CRNW 510 Bloco A Lote 3</t>
  </si>
  <si>
    <t>CRNW 510 Bloco A Lote 4</t>
  </si>
  <si>
    <t>CRNW 510 Bloco A Lote 5</t>
  </si>
  <si>
    <t>CRNW 510 Bloco B Lote 1</t>
  </si>
  <si>
    <t>CRNW 510 Bloco B Lote 2</t>
  </si>
  <si>
    <t>CRNW 510 Bloco B Lote 3</t>
  </si>
  <si>
    <t>CRNW 510 Bloco B Lote 4</t>
  </si>
  <si>
    <t>CRNW 510 Bloco B Lote 5</t>
  </si>
  <si>
    <t>CRNW 510 Bloco B Lote 6</t>
  </si>
  <si>
    <t>CRNW 511</t>
  </si>
  <si>
    <t>CRNW 511 Bloco A Lote 1</t>
  </si>
  <si>
    <t>CRNW 511 Bloco A Lote 2</t>
  </si>
  <si>
    <t>CRNW 511 Bloco A Lote 3</t>
  </si>
  <si>
    <t>CRNW 511 Bloco A Lote 4</t>
  </si>
  <si>
    <t>CRNW 511 Bloco A Lote 5</t>
  </si>
  <si>
    <t>CRNW 511 Bloco A Lote 6</t>
  </si>
  <si>
    <t>CRNW 511 Bloco A Lote 7</t>
  </si>
  <si>
    <t>CRNW 707</t>
  </si>
  <si>
    <t>CRNW 707 Lote A</t>
  </si>
  <si>
    <t>CRNW 707 Lote B</t>
  </si>
  <si>
    <t>CRNW 707 Lote C</t>
  </si>
  <si>
    <t>CRNW 707 Lote D</t>
  </si>
  <si>
    <t>CRNW 707 Lote E</t>
  </si>
  <si>
    <t>CRNW 707 Lote F</t>
  </si>
  <si>
    <t>CRNW 707 Lote G</t>
  </si>
  <si>
    <t>CRNW 708</t>
  </si>
  <si>
    <t>CRNW 708 Lote A</t>
  </si>
  <si>
    <t>CRNW 708 Lote B</t>
  </si>
  <si>
    <t>CRNW 708 Lote C</t>
  </si>
  <si>
    <t>CRNW 708 Lote D</t>
  </si>
  <si>
    <t>CRNW 708 Lote E</t>
  </si>
  <si>
    <t>CRNW 708 Lote F</t>
  </si>
  <si>
    <t>CRNW 708 Lote G</t>
  </si>
  <si>
    <t>EQNW 708</t>
  </si>
  <si>
    <t>CRNW 709</t>
  </si>
  <si>
    <t>CRNW 709 Lote A</t>
  </si>
  <si>
    <t>CRNW 709 Lote B</t>
  </si>
  <si>
    <t>CRNW 709 Lote C</t>
  </si>
  <si>
    <t>CRNW 709 Lote D</t>
  </si>
  <si>
    <t>CRNW 709 Lote E</t>
  </si>
  <si>
    <t>CRNW 710</t>
  </si>
  <si>
    <t>CRNW 710 Lote A</t>
  </si>
  <si>
    <t>CRNW 710 Lote B</t>
  </si>
  <si>
    <t>CRNW 710 Lote C</t>
  </si>
  <si>
    <t>CRNW 710 Lote D</t>
  </si>
  <si>
    <t>CRNW 710 Lote E</t>
  </si>
  <si>
    <t>CRNW 710 Lote F</t>
  </si>
  <si>
    <t>CRNW 710 Lote G</t>
  </si>
  <si>
    <t>CRNW 711</t>
  </si>
  <si>
    <t>CRNW 711 Lote A</t>
  </si>
  <si>
    <t>CRNW 711 Lote B</t>
  </si>
  <si>
    <t>EQNW 710</t>
  </si>
  <si>
    <t>SHN Quadra 1</t>
  </si>
  <si>
    <t>SHN Quadra 1 Bloco A</t>
  </si>
  <si>
    <t>SHN Quadra 1 Bloco B</t>
  </si>
  <si>
    <t>SHN Quadra 1 Bloco C</t>
  </si>
  <si>
    <t>SHN Quadra 1 Bloco D</t>
  </si>
  <si>
    <t>SHN Quadra 1 Bloco E</t>
  </si>
  <si>
    <t>SHN Quadra 1 Bloco F</t>
  </si>
  <si>
    <t>SHN Quadra 2</t>
  </si>
  <si>
    <t>SHN Quadra 2 Bloco A</t>
  </si>
  <si>
    <t>SHN Quadra 2 Bloco B</t>
  </si>
  <si>
    <t>SHN Quadra 2 Bloco C</t>
  </si>
  <si>
    <t>SHN Quadra 2 Bloco D</t>
  </si>
  <si>
    <t>SHN Quadra 2 Bloco E</t>
  </si>
  <si>
    <t>SHN Quadra 2 Bloco F</t>
  </si>
  <si>
    <t>SHN Quadra 2 Bloco H</t>
  </si>
  <si>
    <t>SHN Quadra 2 Bloco I</t>
  </si>
  <si>
    <t>SHN Quadra 2 Bloco J</t>
  </si>
  <si>
    <t>SHN Quadra 2 Bloco K</t>
  </si>
  <si>
    <t>SHN Quadra 2 Bloco L</t>
  </si>
  <si>
    <t>SHN Quadra 2 Bloco M</t>
  </si>
  <si>
    <t>SHN Quadra 2 Bloco N</t>
  </si>
  <si>
    <t>SHN Quadra 2 Bloco O</t>
  </si>
  <si>
    <t xml:space="preserve">SHN Quadra 2 Bloco A </t>
  </si>
  <si>
    <t xml:space="preserve">SHN Quadra 2 Bloco C </t>
  </si>
  <si>
    <t xml:space="preserve">SHN Quadra 2 Bloco E </t>
  </si>
  <si>
    <t xml:space="preserve">SHN Quadra 2 Bloco H </t>
  </si>
  <si>
    <t xml:space="preserve">SHN Quadra 2 Bloco F </t>
  </si>
  <si>
    <t xml:space="preserve">SCN Quadra 2 Bloco I </t>
  </si>
  <si>
    <t xml:space="preserve">SHN Quadra 2 Bloco J </t>
  </si>
  <si>
    <t xml:space="preserve">SHN Quadra 2 Bloco N Bloco </t>
  </si>
  <si>
    <t xml:space="preserve">SHN Quadra 2 Bloco N </t>
  </si>
  <si>
    <t xml:space="preserve">SHN Quadra 2 Bloco O </t>
  </si>
  <si>
    <t>SHN Quadra 3</t>
  </si>
  <si>
    <t>SHN Quadra 3 Bloco A</t>
  </si>
  <si>
    <t>SHN Quadra 3 Bloco B</t>
  </si>
  <si>
    <t>SHN Quadra 3 Bloco E</t>
  </si>
  <si>
    <t>SHN Quadra 3 Bloco F</t>
  </si>
  <si>
    <t xml:space="preserve">SHN Quadra 3 Bloco A </t>
  </si>
  <si>
    <t xml:space="preserve">SHN Quadra 3 Bloco E </t>
  </si>
  <si>
    <t xml:space="preserve">SHN Quadra 3 Bloco F </t>
  </si>
  <si>
    <t xml:space="preserve">SHN Quadra 3 Bloco B </t>
  </si>
  <si>
    <t>SHN Quadra 4</t>
  </si>
  <si>
    <t>SHN Quadra 4 Bloco A</t>
  </si>
  <si>
    <t>SHN Quadra 4 Bloco B</t>
  </si>
  <si>
    <t>SHN Quadra 4 Bloco D</t>
  </si>
  <si>
    <t>SHN Quadra 4 Bloco E</t>
  </si>
  <si>
    <t xml:space="preserve">SHN Quadra 4 Bloco C 1º </t>
  </si>
  <si>
    <t>SHN Quadra 5</t>
  </si>
  <si>
    <t>SHN Quadra 5 Bloco A</t>
  </si>
  <si>
    <t>SHN Quadra 5 Bloco B</t>
  </si>
  <si>
    <t>SHN Quadra 5 Bloco C</t>
  </si>
  <si>
    <t>SHN Quadra 5 Bloco D</t>
  </si>
  <si>
    <t>SHN Quadra 5 Bloco G</t>
  </si>
  <si>
    <t>SHN Quadra 5 Bloco I</t>
  </si>
  <si>
    <t>SHN Quadra 5 Bloco J</t>
  </si>
  <si>
    <t>SHN Quadra 5 Bloco K</t>
  </si>
  <si>
    <t>SHN Quadra 5 Bloco L</t>
  </si>
  <si>
    <t>SHN Quadra 5 Bloco M</t>
  </si>
  <si>
    <t xml:space="preserve">SHN Quadra 5 Bloco A </t>
  </si>
  <si>
    <t xml:space="preserve">SHN Quadra 5 Bloco C </t>
  </si>
  <si>
    <t xml:space="preserve">SHN Quadra 5 Bloco K </t>
  </si>
  <si>
    <t xml:space="preserve">SHN Quadra 2 Bloco I </t>
  </si>
  <si>
    <t xml:space="preserve">SHN Quadra 5 Bloco I </t>
  </si>
  <si>
    <t xml:space="preserve">SHN Quadra 5 Bloco G </t>
  </si>
  <si>
    <t>SMHN</t>
  </si>
  <si>
    <t>SMHN Quadra 1</t>
  </si>
  <si>
    <t>SMHN Quadra 1 Bloco A</t>
  </si>
  <si>
    <t>SMHN Quadra 2</t>
  </si>
  <si>
    <t>SMHN Quadra 2 Bloco A</t>
  </si>
  <si>
    <t>SMHN Quadra 2 Bloco B</t>
  </si>
  <si>
    <t>SMHN Quadra 2 Bloco C</t>
  </si>
  <si>
    <t>SMHN Quadra 3</t>
  </si>
  <si>
    <t>SMHN Quadra 3 Conjunto A Bloco 1</t>
  </si>
  <si>
    <t>SMHN Quadra 3 Conjunto A Bloco 2</t>
  </si>
  <si>
    <t>SMHN Quadra 3 Conjunto A Bloco 3</t>
  </si>
  <si>
    <t>SGAN 702</t>
  </si>
  <si>
    <t>SGAN 702 Conjunto A</t>
  </si>
  <si>
    <t>SGAN 702 Conjunto B</t>
  </si>
  <si>
    <t>SGAN 702 Conjunto C</t>
  </si>
  <si>
    <t xml:space="preserve">SMHN 2 Bloco A </t>
  </si>
  <si>
    <t xml:space="preserve">SMHN 1 Bloco A </t>
  </si>
  <si>
    <t xml:space="preserve">SMHN Conjunto A Bloco 2 </t>
  </si>
  <si>
    <t xml:space="preserve">SMHN Conjunto A Bloco 1 </t>
  </si>
  <si>
    <t xml:space="preserve">SMHN Conjunto A Bloco 3 </t>
  </si>
  <si>
    <t xml:space="preserve">SHN Quadra 2 Bloco L </t>
  </si>
  <si>
    <t xml:space="preserve">SHN Quadra 4 Bloco A </t>
  </si>
  <si>
    <t xml:space="preserve">SHN Quadra 4 Bloco B </t>
  </si>
  <si>
    <t>SCN Quadra 1</t>
  </si>
  <si>
    <t>SCN Quadra 1 Bloco A</t>
  </si>
  <si>
    <t>SCN Quadra 1 Bloco B</t>
  </si>
  <si>
    <t>SCN Quadra 1 Bloco C</t>
  </si>
  <si>
    <t>SCN Quadra 1 Bloco D</t>
  </si>
  <si>
    <t>SCN Quadra 1 Bloco E</t>
  </si>
  <si>
    <t>SCN Quadra 1 Bloco F</t>
  </si>
  <si>
    <t>SCN Quadra 1 Bloco G</t>
  </si>
  <si>
    <t xml:space="preserve">SCN Quadra 1 Bloco A </t>
  </si>
  <si>
    <t xml:space="preserve">SCN Quadra 1 Bloco C </t>
  </si>
  <si>
    <t xml:space="preserve">SCN Quadra 1 Bloco E </t>
  </si>
  <si>
    <t xml:space="preserve">SCN Quadra 1 Bloco D </t>
  </si>
  <si>
    <t xml:space="preserve">SCN Quadra 1 Bloco F </t>
  </si>
  <si>
    <t xml:space="preserve">SCN Quadra 1 Bloco G Loja 130 </t>
  </si>
  <si>
    <t>SCN Quadra 2</t>
  </si>
  <si>
    <t>SCN Quadra 2 Bloco A</t>
  </si>
  <si>
    <t>SCN Quadra 2 Bloco B</t>
  </si>
  <si>
    <t>SCN Quadra 2 Bloco C</t>
  </si>
  <si>
    <t>SCN Quadra 2 Bloco D</t>
  </si>
  <si>
    <t>SCN Quadra 2 Bloco E</t>
  </si>
  <si>
    <t>SCN Quadra 2 Bloco G</t>
  </si>
  <si>
    <t xml:space="preserve">SCN Quadra 2 Bloco A </t>
  </si>
  <si>
    <t xml:space="preserve">SCN Quadra 2 Bloco C </t>
  </si>
  <si>
    <t xml:space="preserve">SCN Quadra 2 Bloco D </t>
  </si>
  <si>
    <t xml:space="preserve">SCN Quadra 2 Bloco E </t>
  </si>
  <si>
    <t xml:space="preserve">SCN Quadra 2 Bloco F </t>
  </si>
  <si>
    <t xml:space="preserve">SCN Quadra 2 Bloco G </t>
  </si>
  <si>
    <t xml:space="preserve">SCN Quadra 2 Bloco B Lote 120 </t>
  </si>
  <si>
    <t>SCN Quadra 3</t>
  </si>
  <si>
    <t>SCN Quadra 3 Bloco A</t>
  </si>
  <si>
    <t>SCN Quadra 3 Bloco B</t>
  </si>
  <si>
    <t>SCN Quadra 3 Bloco C</t>
  </si>
  <si>
    <t xml:space="preserve">SCN Quadra 3 Bloco A </t>
  </si>
  <si>
    <t xml:space="preserve">SCN Quadra 3 Bloco B </t>
  </si>
  <si>
    <t>SCN Quadra 4</t>
  </si>
  <si>
    <t>SCN Quadra 4 Bloco B</t>
  </si>
  <si>
    <t>SCN Quadra 4 Bloco C</t>
  </si>
  <si>
    <t xml:space="preserve">SCN Quadra 4 Bloco B </t>
  </si>
  <si>
    <t xml:space="preserve">SCN Quadra 4 Bloco C </t>
  </si>
  <si>
    <t xml:space="preserve">SCN Quadra 4 Bloco A Lote 80 </t>
  </si>
  <si>
    <t>SCN Quadra 5</t>
  </si>
  <si>
    <t>SCN Quadra 5 Bloco A</t>
  </si>
  <si>
    <t xml:space="preserve">SCN Quadra 5 Bloco A </t>
  </si>
  <si>
    <t>SCN Quadra 5 Bloco A 2º Subsolo Loja 45</t>
  </si>
  <si>
    <t>SCN Quadra 6</t>
  </si>
  <si>
    <t>SCN Quadra 6 Bloco A</t>
  </si>
  <si>
    <t xml:space="preserve">SCN Quadra 6 Blocos A, B e C </t>
  </si>
  <si>
    <t>SCN Quadra 6 Conjunto A Bls. B</t>
  </si>
  <si>
    <t>SRTVN</t>
  </si>
  <si>
    <t>SRTVN Quadra 701 Lote A</t>
  </si>
  <si>
    <t>SRTVN Quadra 701 Lote B</t>
  </si>
  <si>
    <t>SRTVN Quadra 701 Conjunto C</t>
  </si>
  <si>
    <t>SRTVN Quadra 701 Lote D</t>
  </si>
  <si>
    <t>SRTVN Quadra 701 Lote P</t>
  </si>
  <si>
    <t xml:space="preserve">SRTVN Lote P </t>
  </si>
  <si>
    <t xml:space="preserve">SRTVN Bloco A </t>
  </si>
  <si>
    <t xml:space="preserve">SRTVN Conjunto C </t>
  </si>
  <si>
    <t xml:space="preserve">SRTVN Bloco B Lote 124 </t>
  </si>
  <si>
    <t>SRTVN 702</t>
  </si>
  <si>
    <t>SCRN 704</t>
  </si>
  <si>
    <t>SCRN 502</t>
  </si>
  <si>
    <t>SCRN 502 Bloco A</t>
  </si>
  <si>
    <t>SCRN 502 Bloco B</t>
  </si>
  <si>
    <t>EQN 502</t>
  </si>
  <si>
    <t>SQN 102</t>
  </si>
  <si>
    <t>SQN 102 Bloco A</t>
  </si>
  <si>
    <t>SQN 102 Bloco B</t>
  </si>
  <si>
    <t>SQN 102 Bloco C</t>
  </si>
  <si>
    <t>SQN 102 Bloco D</t>
  </si>
  <si>
    <t>SQN 102 Bloco E</t>
  </si>
  <si>
    <t>SQN 102 Bloco F</t>
  </si>
  <si>
    <t>SQN 102 Bloco G</t>
  </si>
  <si>
    <t>SQN 102 Bloco H</t>
  </si>
  <si>
    <t>EQN 102</t>
  </si>
  <si>
    <t>CLN 102</t>
  </si>
  <si>
    <t>CLN 102 Bloco A</t>
  </si>
  <si>
    <t>CLN 102 Bloco B</t>
  </si>
  <si>
    <t>CLN 102 Bloco C</t>
  </si>
  <si>
    <t>CLN 102 Bloco D</t>
  </si>
  <si>
    <t>SQN 302</t>
  </si>
  <si>
    <t>SQN 302 Bloco A</t>
  </si>
  <si>
    <t>SQN 302 Bloco B</t>
  </si>
  <si>
    <t>SQN 302 Bloco C</t>
  </si>
  <si>
    <t>SQN 302 Bloco D</t>
  </si>
  <si>
    <t>SQN 302 Bloco E</t>
  </si>
  <si>
    <t>SQN 302 Bloco F</t>
  </si>
  <si>
    <t>SQN 302 Bloco G</t>
  </si>
  <si>
    <t>SQN 302 Bloco H</t>
  </si>
  <si>
    <t>SQN 302 Bloco I</t>
  </si>
  <si>
    <t>CLN 302</t>
  </si>
  <si>
    <t>CLN 302 Bloco A</t>
  </si>
  <si>
    <t>CLN 302 Bloco B</t>
  </si>
  <si>
    <t>CLN 302 Bloco C</t>
  </si>
  <si>
    <t>CLN 302 Bloco D</t>
  </si>
  <si>
    <t>CLN 302 Bloco E</t>
  </si>
  <si>
    <t>SEPN 503</t>
  </si>
  <si>
    <t>SEPN 503 Bloco A e E</t>
  </si>
  <si>
    <t>SCLRN 703</t>
  </si>
  <si>
    <t>SCLRN 703 Bloco A</t>
  </si>
  <si>
    <t>SCLRN 703 Bloco B</t>
  </si>
  <si>
    <t>SCLRN 703 Bloco C</t>
  </si>
  <si>
    <t>SCLRN 703 Bloco D</t>
  </si>
  <si>
    <t>SCLRN 703 Bloco E</t>
  </si>
  <si>
    <t>SCLRN 703 Bloco F</t>
  </si>
  <si>
    <t>SCLRN 703 Bloco G</t>
  </si>
  <si>
    <t>SCLRN 703 Bloco H</t>
  </si>
  <si>
    <t>SCLRN 703 Bloco I</t>
  </si>
  <si>
    <t>SEPN 504</t>
  </si>
  <si>
    <t>SEPN 504 Bloco A</t>
  </si>
  <si>
    <t>SEPN 504 Bloco B</t>
  </si>
  <si>
    <t>SEPN 504 Bloco C</t>
  </si>
  <si>
    <t>SEPN 504 Bloco D</t>
  </si>
  <si>
    <t>SCLRN 704</t>
  </si>
  <si>
    <t>SCLRN 704 Bloco A</t>
  </si>
  <si>
    <t>SCLRN 704 Bloco B</t>
  </si>
  <si>
    <t>SCLRN 704 Bloco C</t>
  </si>
  <si>
    <t>SCLRN 704 Bloco D</t>
  </si>
  <si>
    <t>SCLRN 704 Bloco E</t>
  </si>
  <si>
    <t>SCLRN 704 Bloco F</t>
  </si>
  <si>
    <t>SEPN 505</t>
  </si>
  <si>
    <t>SEPN 505 Bloco A</t>
  </si>
  <si>
    <t>SEPN 505 Bloco B</t>
  </si>
  <si>
    <t>SEPN 505 Bloco C</t>
  </si>
  <si>
    <t>SEPN 505 Bloco D</t>
  </si>
  <si>
    <t>EQN 504</t>
  </si>
  <si>
    <t>SCLRN 705</t>
  </si>
  <si>
    <t>SCLRN 705 Bloco A</t>
  </si>
  <si>
    <t>SCLRN 705 Bloco B</t>
  </si>
  <si>
    <t>SCLRN 705 Bloco C</t>
  </si>
  <si>
    <t>SCLRN 705 Bloco D</t>
  </si>
  <si>
    <t>SCLRN 705 Bloco E</t>
  </si>
  <si>
    <t>SCLRN 705 Bloco F</t>
  </si>
  <si>
    <t>SCLRN 705 Bloco G</t>
  </si>
  <si>
    <t>SCLRN 705 Bloco H</t>
  </si>
  <si>
    <t>SHCGN 703</t>
  </si>
  <si>
    <t>SHCGN 703 Bloco A</t>
  </si>
  <si>
    <t>SHCGN 703 Bloco B</t>
  </si>
  <si>
    <t>SHCGN 703 Bloco C</t>
  </si>
  <si>
    <t>SHCGN 703 Bloco D</t>
  </si>
  <si>
    <t>SHCGN 703 Bloco E</t>
  </si>
  <si>
    <t>SHCGN 703 Bloco F</t>
  </si>
  <si>
    <t>SHCGN 703 Bloco G</t>
  </si>
  <si>
    <t>SHCGN 703 Bloco H</t>
  </si>
  <si>
    <t>SHCGN 703 Bloco I</t>
  </si>
  <si>
    <t>SHCGN 703 Bloco J</t>
  </si>
  <si>
    <t>SHCGN 703 Bloco K</t>
  </si>
  <si>
    <t>SHCGN 703 Bloco L</t>
  </si>
  <si>
    <t>SHCGN 703 Bloco M</t>
  </si>
  <si>
    <t>SHCGN 703 Bloco N</t>
  </si>
  <si>
    <t>SHCGN 703 Bloco O</t>
  </si>
  <si>
    <t>SHCGN 703 Bloco P</t>
  </si>
  <si>
    <t>SHCGN 703 Bloco Q</t>
  </si>
  <si>
    <t>SHCGN 703 Bloco R</t>
  </si>
  <si>
    <t>SHCGN 703 Bloco S</t>
  </si>
  <si>
    <t>SHCGN 704</t>
  </si>
  <si>
    <t>SHCGN 704 Bloco A</t>
  </si>
  <si>
    <t>SHCGN 704 Bloco B</t>
  </si>
  <si>
    <t>SHCGN 704 Bloco C</t>
  </si>
  <si>
    <t>SHCGN 704 Bloco D</t>
  </si>
  <si>
    <t>SHCGN 704 Bloco E</t>
  </si>
  <si>
    <t>SHCGN 704 Bloco F</t>
  </si>
  <si>
    <t>SHCGN 704 Bloco G</t>
  </si>
  <si>
    <t>SHCGN 704 Bloco H</t>
  </si>
  <si>
    <t>SHCGN 704 Bloco I</t>
  </si>
  <si>
    <t>SHCGN 704 Bloco J</t>
  </si>
  <si>
    <t>SHCGN 704 Bloco K</t>
  </si>
  <si>
    <t>SHCGN 704 Bloco L</t>
  </si>
  <si>
    <t>SHCGN 704 Bloco M</t>
  </si>
  <si>
    <t>SHCGN 704 Bloco N</t>
  </si>
  <si>
    <t>SHCGN 705</t>
  </si>
  <si>
    <t>SHCGN 705 Bloco A</t>
  </si>
  <si>
    <t>SHCGN 705 Bloco B</t>
  </si>
  <si>
    <t>SHCGN 705 Bloco C</t>
  </si>
  <si>
    <t>SHCGN 705 Bloco D</t>
  </si>
  <si>
    <t>SHCGN 705 Bloco E</t>
  </si>
  <si>
    <t>SHCGN 705 Bloco F</t>
  </si>
  <si>
    <t>SHCGN 705 Bloco G</t>
  </si>
  <si>
    <t>SHCGN 705 Bloco H</t>
  </si>
  <si>
    <t>SHCGN 705 Bloco I</t>
  </si>
  <si>
    <t>SHCGN 705 Bloco J</t>
  </si>
  <si>
    <t>SHCGN 705 Bloco K</t>
  </si>
  <si>
    <t>SHCGN 705 Bloco L</t>
  </si>
  <si>
    <t>SHCGN 705 Bloco M</t>
  </si>
  <si>
    <t>SHCGN 705 Bloco N</t>
  </si>
  <si>
    <t>SHCGN 705 Bloco O</t>
  </si>
  <si>
    <t>SHCGN 705 Bloco P</t>
  </si>
  <si>
    <t>SHCGN 705 Bloco Q</t>
  </si>
  <si>
    <t>SHCGN 705 Bloco R</t>
  </si>
  <si>
    <t>SHCGN 705 Bloco S</t>
  </si>
  <si>
    <t>SQN 103</t>
  </si>
  <si>
    <t>SQN 103 Bloco A</t>
  </si>
  <si>
    <t>SQN 103 Bloco B</t>
  </si>
  <si>
    <t>SQN 103 Bloco C</t>
  </si>
  <si>
    <t>SQN 103 Bloco D</t>
  </si>
  <si>
    <t>SQN 103 Bloco E</t>
  </si>
  <si>
    <t>SQN 103 Bloco F</t>
  </si>
  <si>
    <t>SQN 103 Bloco G</t>
  </si>
  <si>
    <t>SQN 103 Bloco H</t>
  </si>
  <si>
    <t>SQN 103 Bloco I</t>
  </si>
  <si>
    <t>SQN 103 Bloco J</t>
  </si>
  <si>
    <t>SQN 103 Bloco K</t>
  </si>
  <si>
    <t>CLN 103</t>
  </si>
  <si>
    <t>CLN 103 Bloco A</t>
  </si>
  <si>
    <t>CLN 103 Bloco B</t>
  </si>
  <si>
    <t>CLN 103 Bloco C</t>
  </si>
  <si>
    <t>CLN 103 Bloco D</t>
  </si>
  <si>
    <t>SQN 104</t>
  </si>
  <si>
    <t>SQN 104 Bloco A</t>
  </si>
  <si>
    <t>SQN 104 Bloco B</t>
  </si>
  <si>
    <t>SQN 104 Bloco C</t>
  </si>
  <si>
    <t>SQN 104 Bloco D</t>
  </si>
  <si>
    <t>SQN 104 Bloco E</t>
  </si>
  <si>
    <t>SQN 104 Bloco F</t>
  </si>
  <si>
    <t>SQN 104 Bloco G</t>
  </si>
  <si>
    <t>SQN 104 Bloco H</t>
  </si>
  <si>
    <t>SQN 104 Bloco I</t>
  </si>
  <si>
    <t>SQN 104 Bloco J</t>
  </si>
  <si>
    <t>SQN 104 Bloco K</t>
  </si>
  <si>
    <t>EQN 104</t>
  </si>
  <si>
    <t>CLN 104</t>
  </si>
  <si>
    <t>CLN 104 Bloco A</t>
  </si>
  <si>
    <t>CLN 104 Bloco B</t>
  </si>
  <si>
    <t>CLN 104 Bloco C</t>
  </si>
  <si>
    <t>CLN 104 Bloco D</t>
  </si>
  <si>
    <t>SQN 105</t>
  </si>
  <si>
    <t>SQN 105 Bloco A</t>
  </si>
  <si>
    <t>SQN 105 Bloco B</t>
  </si>
  <si>
    <t>SQN 105 Bloco C</t>
  </si>
  <si>
    <t>SQN 105 Bloco D</t>
  </si>
  <si>
    <t>SQN 105 Bloco E</t>
  </si>
  <si>
    <t>SQN 105 Bloco F</t>
  </si>
  <si>
    <t>SQN 105 Bloco G</t>
  </si>
  <si>
    <t>SQN 105 Bloco H</t>
  </si>
  <si>
    <t>SQN 105 Bloco I</t>
  </si>
  <si>
    <t>SQN 105 Bloco J</t>
  </si>
  <si>
    <t>SQN 105 Bloco K</t>
  </si>
  <si>
    <t>CLN 105</t>
  </si>
  <si>
    <t>CLN 105 Bloco A</t>
  </si>
  <si>
    <t>CLN 105 Bloco B</t>
  </si>
  <si>
    <t>CLN 105 Bloco C</t>
  </si>
  <si>
    <t>CLN 105 Bloco D</t>
  </si>
  <si>
    <t>SQN 303</t>
  </si>
  <si>
    <t>SQN 303 Bloco A</t>
  </si>
  <si>
    <t>SQN 303 Bloco B</t>
  </si>
  <si>
    <t>SQN 303 Bloco C</t>
  </si>
  <si>
    <t>SQN 303 Bloco D</t>
  </si>
  <si>
    <t>SQN 303 Bloco E</t>
  </si>
  <si>
    <t>SQN 303 Bloco F</t>
  </si>
  <si>
    <t>SQN 303 Bloco G</t>
  </si>
  <si>
    <t>SQN 303 Bloco H</t>
  </si>
  <si>
    <t>SQN 303 Bloco I</t>
  </si>
  <si>
    <t>SQN 303 Bloco J</t>
  </si>
  <si>
    <t>SQN 303 Bloco K</t>
  </si>
  <si>
    <t>EQN 303</t>
  </si>
  <si>
    <t>CLN 303</t>
  </si>
  <si>
    <t>CLN 303 Bloco A</t>
  </si>
  <si>
    <t>CLN 303 Bloco B</t>
  </si>
  <si>
    <t>CLN 303 Bloco C</t>
  </si>
  <si>
    <t>CLN 303 Bloco D</t>
  </si>
  <si>
    <t>CLN 303 Bloco E</t>
  </si>
  <si>
    <t>SQN 304</t>
  </si>
  <si>
    <t>SQN 304 Bloco A</t>
  </si>
  <si>
    <t>SQN 304 Bloco B</t>
  </si>
  <si>
    <t>SQN 304 Bloco C</t>
  </si>
  <si>
    <t>SQN 304 Bloco D</t>
  </si>
  <si>
    <t>SQN 304 Bloco E</t>
  </si>
  <si>
    <t>SQN 304 Bloco F</t>
  </si>
  <si>
    <t>SQN 304 Bloco G</t>
  </si>
  <si>
    <t>SQN 304 Bloco H</t>
  </si>
  <si>
    <t>CLN 304</t>
  </si>
  <si>
    <t>CLN 304 Bloco A</t>
  </si>
  <si>
    <t>CLN 304 Bloco B</t>
  </si>
  <si>
    <t>CLN 304 Bloco C</t>
  </si>
  <si>
    <t>CLN 304 Bloco D</t>
  </si>
  <si>
    <t>CLN 304 Bloco E</t>
  </si>
  <si>
    <t>SQN 305</t>
  </si>
  <si>
    <t>SQN 305 Bloco A</t>
  </si>
  <si>
    <t>SQN 305 Bloco B</t>
  </si>
  <si>
    <t>SQN 305 Bloco C</t>
  </si>
  <si>
    <t>SQN 305 Bloco D</t>
  </si>
  <si>
    <t>SQN 305 Bloco E</t>
  </si>
  <si>
    <t>SQN 305 Bloco F</t>
  </si>
  <si>
    <t>SQN 305 Bloco G</t>
  </si>
  <si>
    <t>SQN 305 Bloco H</t>
  </si>
  <si>
    <t>SQN 305 Bloco I</t>
  </si>
  <si>
    <t>SQN 305 Bloco J</t>
  </si>
  <si>
    <t>SQN 305 Bloco K</t>
  </si>
  <si>
    <t>SQN 305 Bloco L</t>
  </si>
  <si>
    <t>EQN 305</t>
  </si>
  <si>
    <t>CLN 305</t>
  </si>
  <si>
    <t>CLN 305 Bloco A</t>
  </si>
  <si>
    <t>CLN 305 Bloco B</t>
  </si>
  <si>
    <t>CLN 305 Bloco C</t>
  </si>
  <si>
    <t>CLN 305 Bloco D</t>
  </si>
  <si>
    <t>CLN 305 Bloco E</t>
  </si>
  <si>
    <t xml:space="preserve">SEPN 504 Bloco A </t>
  </si>
  <si>
    <t xml:space="preserve">SEPN 504 Bloco C Lote Único </t>
  </si>
  <si>
    <t>SEPN 506</t>
  </si>
  <si>
    <t>SEPN 506 Bloco A</t>
  </si>
  <si>
    <t>SEPN 506 Bloco B</t>
  </si>
  <si>
    <t>SEPN 506 Bloco C</t>
  </si>
  <si>
    <t>SEPN 506 Bloco D</t>
  </si>
  <si>
    <t>EQN 506</t>
  </si>
  <si>
    <t>SCLRN 706</t>
  </si>
  <si>
    <t>SCLRN 706 Bloco A</t>
  </si>
  <si>
    <t>SCLRN 706 Bloco B</t>
  </si>
  <si>
    <t>SCLRN 706 Bloco C</t>
  </si>
  <si>
    <t>SCLRN 706 Bloco D</t>
  </si>
  <si>
    <t>SCLRN 706 Bloco E</t>
  </si>
  <si>
    <t>SCLRN 706 Bloco F</t>
  </si>
  <si>
    <t>SCLRN 706 Bloco G</t>
  </si>
  <si>
    <t>SEPN 507</t>
  </si>
  <si>
    <t>SEPN 507 Bloco A</t>
  </si>
  <si>
    <t>SEPN 507 Bloco B</t>
  </si>
  <si>
    <t>SEPN 507 Bloco C</t>
  </si>
  <si>
    <t>SEPN 507 Bloco D</t>
  </si>
  <si>
    <t>SCLRN 707</t>
  </si>
  <si>
    <t>SCLRN 707 Bloco A</t>
  </si>
  <si>
    <t>SCLRN 707 Bloco B</t>
  </si>
  <si>
    <t>SCLRN 707 Bloco C</t>
  </si>
  <si>
    <t>SCLRN 707 Bloco D</t>
  </si>
  <si>
    <t>SCLRN 707 Bloco E</t>
  </si>
  <si>
    <t>SCLRN 707 Bloco F</t>
  </si>
  <si>
    <t>SEPN 508</t>
  </si>
  <si>
    <t>SEPN 508 Bloco A</t>
  </si>
  <si>
    <t>SEPN 508 Bloco B</t>
  </si>
  <si>
    <t>SEPN 508 Bloco C</t>
  </si>
  <si>
    <t>SEPN 508 Bloco D</t>
  </si>
  <si>
    <t>SEPN 508 Bloco E</t>
  </si>
  <si>
    <t>EQN 508</t>
  </si>
  <si>
    <t>SCLRN 708</t>
  </si>
  <si>
    <t>SCLRN 708 Bloco A</t>
  </si>
  <si>
    <t>SCLRN 708 Bloco B</t>
  </si>
  <si>
    <t>SCLRN 708 Bloco C</t>
  </si>
  <si>
    <t>SCLRN 708 Bloco D</t>
  </si>
  <si>
    <t>SCLRN 708 Bloco E</t>
  </si>
  <si>
    <t>SCLRN 708 Bloco F</t>
  </si>
  <si>
    <t>SCLRN 708 Bloco G</t>
  </si>
  <si>
    <t>SCLRN 708 Bloco H</t>
  </si>
  <si>
    <t>SCLRN 708 Bloco I</t>
  </si>
  <si>
    <t>SCRN 706</t>
  </si>
  <si>
    <t>SHCGN 706</t>
  </si>
  <si>
    <t>SHCGN 706 Bloco A</t>
  </si>
  <si>
    <t>SHCGN 706 Bloco B</t>
  </si>
  <si>
    <t>SHCGN 706 Bloco C</t>
  </si>
  <si>
    <t>SHCGN 706 Bloco D</t>
  </si>
  <si>
    <t>SHCGN 706 Bloco E</t>
  </si>
  <si>
    <t>SHCGN 706 Bloco F</t>
  </si>
  <si>
    <t>SHCGN 706 Bloco G</t>
  </si>
  <si>
    <t>SHCGN 706 Bloco H</t>
  </si>
  <si>
    <t>SHCGN 706 Bloco I</t>
  </si>
  <si>
    <t>SHCGN 706 Bloco J</t>
  </si>
  <si>
    <t>SHCGN 706 Bloco K</t>
  </si>
  <si>
    <t>SHCGN 706 Bloco L</t>
  </si>
  <si>
    <t>SHCGN 706 Bloco M</t>
  </si>
  <si>
    <t>SHCGN 706 Bloco N</t>
  </si>
  <si>
    <t>SHCGN 706 Bloco O</t>
  </si>
  <si>
    <t>SHCGN 706 Bloco P</t>
  </si>
  <si>
    <t>SHCGN 706 Bloco Q</t>
  </si>
  <si>
    <t>SHCGN 706 Bloco R</t>
  </si>
  <si>
    <t>SHCGN 707</t>
  </si>
  <si>
    <t>SHCGN 707 Bloco A</t>
  </si>
  <si>
    <t>SHCGN 707 Bloco B</t>
  </si>
  <si>
    <t>SHCGN 707 Bloco C</t>
  </si>
  <si>
    <t>SHCGN 707 Bloco D</t>
  </si>
  <si>
    <t>SHCGN 707 Bloco E</t>
  </si>
  <si>
    <t>SHCGN 707 Bloco F</t>
  </si>
  <si>
    <t>SHCGN 707 Bloco G</t>
  </si>
  <si>
    <t>SHCGN 707 Bloco H</t>
  </si>
  <si>
    <t>SHCGN 707 Bloco I</t>
  </si>
  <si>
    <t>SHCGN 707 Bloco J</t>
  </si>
  <si>
    <t>SHCGN 707 Bloco K</t>
  </si>
  <si>
    <t>SHCGN 707 Bloco L</t>
  </si>
  <si>
    <t>SHCGN 707 Bloco M</t>
  </si>
  <si>
    <t>SHCGN 707 Bloco N</t>
  </si>
  <si>
    <t>SHCGN 707 Bloco O</t>
  </si>
  <si>
    <t>SHCGN 707 Bloco P</t>
  </si>
  <si>
    <t>SHCGN 707 Bloco Q</t>
  </si>
  <si>
    <t>SHCGN 707 Bloco R</t>
  </si>
  <si>
    <t>SHCGN 708</t>
  </si>
  <si>
    <t>SHCGN 708 Bloco A</t>
  </si>
  <si>
    <t>SHCGN 708 Bloco B</t>
  </si>
  <si>
    <t>SHCGN 708 Bloco C</t>
  </si>
  <si>
    <t>SHCGN 708 Bloco D</t>
  </si>
  <si>
    <t>SHCGN 708 Bloco E</t>
  </si>
  <si>
    <t>SHCGN 708 Bloco F</t>
  </si>
  <si>
    <t>SHCGN 708 Bloco G</t>
  </si>
  <si>
    <t>SHCGN 708 Bloco H</t>
  </si>
  <si>
    <t>SHCGN 708 Bloco I</t>
  </si>
  <si>
    <t>SHCGN 708 Bloco J</t>
  </si>
  <si>
    <t>SHCGN 708 Bloco K</t>
  </si>
  <si>
    <t>SHCGN 708 Bloco L</t>
  </si>
  <si>
    <t>SHCGN 708 Bloco M</t>
  </si>
  <si>
    <t>SHCGN 708 Bloco N</t>
  </si>
  <si>
    <t>SHCGN 708 Bloco O</t>
  </si>
  <si>
    <t>SHCGN 708 Bloco P</t>
  </si>
  <si>
    <t>SHCGN 708 Bloco Q</t>
  </si>
  <si>
    <t>SHCGN 708 Bloco R</t>
  </si>
  <si>
    <t xml:space="preserve">SEPN 507 Bloco B </t>
  </si>
  <si>
    <t xml:space="preserve">SEPN 508 Bloco D 2º Andar </t>
  </si>
  <si>
    <t xml:space="preserve">SEPN 507 Bloco C </t>
  </si>
  <si>
    <t xml:space="preserve">SEPN 508 Bloco D </t>
  </si>
  <si>
    <t xml:space="preserve">SEPN 508 Bloco D  Térreo </t>
  </si>
  <si>
    <t xml:space="preserve">SEPN 508 Bloco D Térreo </t>
  </si>
  <si>
    <t>SCRN 708</t>
  </si>
  <si>
    <t>SQN 106</t>
  </si>
  <si>
    <t>SQN 106 Bloco A</t>
  </si>
  <si>
    <t>SQN 106 Bloco B</t>
  </si>
  <si>
    <t>SQN 106 Bloco C</t>
  </si>
  <si>
    <t>SQN 106 Bloco D</t>
  </si>
  <si>
    <t>SQN 106 Bloco E</t>
  </si>
  <si>
    <t>SQN 106 Bloco F</t>
  </si>
  <si>
    <t>SQN 106 Bloco G</t>
  </si>
  <si>
    <t>SQN 106 Bloco H</t>
  </si>
  <si>
    <t>SQN 106 Bloco I</t>
  </si>
  <si>
    <t>SQN 106 Bloco J</t>
  </si>
  <si>
    <t>SQN 106 Bloco K</t>
  </si>
  <si>
    <t>EQN 106</t>
  </si>
  <si>
    <t>CLN 106</t>
  </si>
  <si>
    <t>CLN 106 Bloco A</t>
  </si>
  <si>
    <t>CLN 106 Bloco B</t>
  </si>
  <si>
    <t>CLN 106 Bloco C</t>
  </si>
  <si>
    <t>CLN 106 Bloco D</t>
  </si>
  <si>
    <t>SQN 107</t>
  </si>
  <si>
    <t>SQN 107 Bloco A</t>
  </si>
  <si>
    <t>SQN 107 Bloco B</t>
  </si>
  <si>
    <t>SQN 107 Bloco C</t>
  </si>
  <si>
    <t>SQN 107 Bloco D</t>
  </si>
  <si>
    <t>SQN 107 Bloco E</t>
  </si>
  <si>
    <t>SQN 107 Bloco F</t>
  </si>
  <si>
    <t>SQN 107 Bloco G</t>
  </si>
  <si>
    <t>SQN 107 Bloco H</t>
  </si>
  <si>
    <t>SQN 107 Bloco I</t>
  </si>
  <si>
    <t>CLN 107</t>
  </si>
  <si>
    <t>CLN 107 Bloco A</t>
  </si>
  <si>
    <t>CLN 107 Bloco B</t>
  </si>
  <si>
    <t>CLN 107 Bloco C</t>
  </si>
  <si>
    <t>CLN 107 Bloco D</t>
  </si>
  <si>
    <t>SQN 108</t>
  </si>
  <si>
    <t>SQN 108 Bloco A</t>
  </si>
  <si>
    <t>SQN 108 Bloco B</t>
  </si>
  <si>
    <t>SQN 108 Bloco C</t>
  </si>
  <si>
    <t>SQN 108 Bloco D</t>
  </si>
  <si>
    <t>SQN 108 Bloco E</t>
  </si>
  <si>
    <t>SQN 108 Bloco F</t>
  </si>
  <si>
    <t>SQN 108 Bloco G</t>
  </si>
  <si>
    <t>SQN 108 Bloco H</t>
  </si>
  <si>
    <t>SQN 108 Bloco I</t>
  </si>
  <si>
    <t>SQN 108 Bloco J</t>
  </si>
  <si>
    <t>SQN 108 Bloco K</t>
  </si>
  <si>
    <t>EQN 108</t>
  </si>
  <si>
    <t>CLN 108</t>
  </si>
  <si>
    <t>CLN 108 Bloco A</t>
  </si>
  <si>
    <t>CLN 108 Bloco B</t>
  </si>
  <si>
    <t>CLN 108 Bloco C</t>
  </si>
  <si>
    <t>CLN 108 Bloco D</t>
  </si>
  <si>
    <t>SQN 306</t>
  </si>
  <si>
    <t>SQN 306 Bloco A</t>
  </si>
  <si>
    <t>SQN 306 Bloco B</t>
  </si>
  <si>
    <t>SQN 306 Bloco C</t>
  </si>
  <si>
    <t>SQN 306 Bloco D</t>
  </si>
  <si>
    <t>SQN 306 Bloco E</t>
  </si>
  <si>
    <t>SQN 306 Bloco F</t>
  </si>
  <si>
    <t>SQN 306 Bloco G</t>
  </si>
  <si>
    <t>SQN 306 Bloco H</t>
  </si>
  <si>
    <t>SQN 306 Bloco I</t>
  </si>
  <si>
    <t>SQN 306 Bloco J</t>
  </si>
  <si>
    <t>SQN 306 Bloco K</t>
  </si>
  <si>
    <t>CLN 306</t>
  </si>
  <si>
    <t>CLN 306 Bloco A</t>
  </si>
  <si>
    <t>CLN 306 Bloco B</t>
  </si>
  <si>
    <t>CLN 306 Bloco C</t>
  </si>
  <si>
    <t>CLN 306 Bloco D</t>
  </si>
  <si>
    <t>CLN 306 Bloco E</t>
  </si>
  <si>
    <t>SQN 307</t>
  </si>
  <si>
    <t>SQN 307 Bloco A</t>
  </si>
  <si>
    <t>SQN 307 Bloco B</t>
  </si>
  <si>
    <t>SQN 307 Bloco C</t>
  </si>
  <si>
    <t>SQN 307 Bloco D</t>
  </si>
  <si>
    <t>SQN 307 Bloco E</t>
  </si>
  <si>
    <t>SQN 307 Bloco F</t>
  </si>
  <si>
    <t>SQN 307 Bloco G</t>
  </si>
  <si>
    <t>SQN 307 Bloco H</t>
  </si>
  <si>
    <t>SQN 307 Bloco I</t>
  </si>
  <si>
    <t>SQN 307 Bloco J</t>
  </si>
  <si>
    <t>EQN 307</t>
  </si>
  <si>
    <t>CLN 307</t>
  </si>
  <si>
    <t>CLN 307 Bloco A</t>
  </si>
  <si>
    <t>CLN 307 Bloco B</t>
  </si>
  <si>
    <t>CLN 307 Bloco C</t>
  </si>
  <si>
    <t>CLN 307 Bloco D</t>
  </si>
  <si>
    <t>CLN 307 Bloco E</t>
  </si>
  <si>
    <t>SQN 308</t>
  </si>
  <si>
    <t>SQN 308 Bloco A</t>
  </si>
  <si>
    <t>SQN 308 Bloco B</t>
  </si>
  <si>
    <t>SQN 308 Bloco C</t>
  </si>
  <si>
    <t>SQN 308 Bloco D</t>
  </si>
  <si>
    <t>SQN 308 Bloco E</t>
  </si>
  <si>
    <t>SQN 308 Bloco F</t>
  </si>
  <si>
    <t>SQN 308 Bloco G</t>
  </si>
  <si>
    <t>SQN 308 Bloco H</t>
  </si>
  <si>
    <t>SQN 308 Bloco I</t>
  </si>
  <si>
    <t>SQN 308 Bloco J</t>
  </si>
  <si>
    <t>SQN 308 Bloco K</t>
  </si>
  <si>
    <t>CLN 308</t>
  </si>
  <si>
    <t>CLN 308 Bloco A</t>
  </si>
  <si>
    <t>CLN 308 Bloco B</t>
  </si>
  <si>
    <t>CLN 308 Bloco C</t>
  </si>
  <si>
    <t>CLN 308 Bloco D</t>
  </si>
  <si>
    <t>CLN 308 Bloco E</t>
  </si>
  <si>
    <t xml:space="preserve">SEPN 509 Bloco D </t>
  </si>
  <si>
    <t>SEPN 509</t>
  </si>
  <si>
    <t>SEPN 509 Bloco A</t>
  </si>
  <si>
    <t>SEPN 509 Bloco B</t>
  </si>
  <si>
    <t>SEPN 509 Bloco C</t>
  </si>
  <si>
    <t>SEPN 509 Bloco D</t>
  </si>
  <si>
    <t>SEPN 509 Bloco E</t>
  </si>
  <si>
    <t>SCLRN 709</t>
  </si>
  <si>
    <t>SCLRN 709 Bloco A</t>
  </si>
  <si>
    <t>SCLRN 709 Bloco B</t>
  </si>
  <si>
    <t>SCLRN 709 Bloco C</t>
  </si>
  <si>
    <t>SCLRN 709 Bloco D</t>
  </si>
  <si>
    <t>SCLRN 709 Bloco E</t>
  </si>
  <si>
    <t>SCLRN 709 Bloco F</t>
  </si>
  <si>
    <t>SCLRN 709 Bloco G</t>
  </si>
  <si>
    <t>SEPN 510</t>
  </si>
  <si>
    <t>SEPN 510 Bloco A</t>
  </si>
  <si>
    <t>SEPN 510 Bloco B</t>
  </si>
  <si>
    <t>SEPN 510 Bloco C</t>
  </si>
  <si>
    <t>SEPN 510 Bloco D</t>
  </si>
  <si>
    <t>SEPN 510 Bloco E</t>
  </si>
  <si>
    <t>EQN 510</t>
  </si>
  <si>
    <t>SCLRN 710</t>
  </si>
  <si>
    <t>SCLRN 710 Bloco A</t>
  </si>
  <si>
    <t>SCLRN 710 Bloco B</t>
  </si>
  <si>
    <t>SCLRN 710 Bloco C</t>
  </si>
  <si>
    <t>SCLRN 710 Bloco D</t>
  </si>
  <si>
    <t>SCLRN 710 Bloco E</t>
  </si>
  <si>
    <t>SCLRN 710 Bloco F</t>
  </si>
  <si>
    <t>SCLRN 710 Bloco G</t>
  </si>
  <si>
    <t>SCLRN 710 Bloco H</t>
  </si>
  <si>
    <t>SEPN 511</t>
  </si>
  <si>
    <t>SEPN 511 Bloco A</t>
  </si>
  <si>
    <t>SEPN 511 Bloco B</t>
  </si>
  <si>
    <t>SEPN 511 Bloco C</t>
  </si>
  <si>
    <t>SEPN 511 Bloco D</t>
  </si>
  <si>
    <t>SEPN 511 Bloco E</t>
  </si>
  <si>
    <t>SCLRN 711</t>
  </si>
  <si>
    <t>SCLRN 711 Bloco A</t>
  </si>
  <si>
    <t>SCLRN 711 Bloco B</t>
  </si>
  <si>
    <t>SCLRN 711 Bloco C</t>
  </si>
  <si>
    <t>SCLRN 711 Bloco D</t>
  </si>
  <si>
    <t>SCLRN 711 Bloco E</t>
  </si>
  <si>
    <t>SCLRN 711 Bloco F</t>
  </si>
  <si>
    <t>SCLRN 711 Bloco G</t>
  </si>
  <si>
    <t>SCRN 710</t>
  </si>
  <si>
    <t>SHCGN 709</t>
  </si>
  <si>
    <t>SHCGN 709 Bloco A</t>
  </si>
  <si>
    <t>SHCGN 709 Bloco B</t>
  </si>
  <si>
    <t>SHCGN 709 Bloco C</t>
  </si>
  <si>
    <t>SHCGN 709 Bloco D</t>
  </si>
  <si>
    <t>SHCGN 709 Bloco E</t>
  </si>
  <si>
    <t>SHCGN 709 Bloco F</t>
  </si>
  <si>
    <t>SHCGN 709 Bloco G</t>
  </si>
  <si>
    <t>SHCGN 709 Bloco H</t>
  </si>
  <si>
    <t>SHCGN 709 Bloco I</t>
  </si>
  <si>
    <t>SHCGN 709 Bloco J</t>
  </si>
  <si>
    <t>SHCGN 709 Bloco K</t>
  </si>
  <si>
    <t>SHCGN 709 Bloco L</t>
  </si>
  <si>
    <t>SHCGN 709 Bloco M</t>
  </si>
  <si>
    <t>SHCGN 709 Bloco N</t>
  </si>
  <si>
    <t>SHCGN 709 Bloco O</t>
  </si>
  <si>
    <t>SHCGN 709 Bloco P</t>
  </si>
  <si>
    <t>SHCGN 709 Bloco Q</t>
  </si>
  <si>
    <t>SHCGN 709 Bloco R</t>
  </si>
  <si>
    <t>SHCGN 709 Bloco S</t>
  </si>
  <si>
    <t>SHCGN 710</t>
  </si>
  <si>
    <t>SHCGN 710 Bloco A</t>
  </si>
  <si>
    <t>SHCGN 710 Bloco B</t>
  </si>
  <si>
    <t>SHCGN 710 Bloco C</t>
  </si>
  <si>
    <t>SHCGN 710 Bloco D</t>
  </si>
  <si>
    <t>SHCGN 710 Bloco E</t>
  </si>
  <si>
    <t>SHCGN 710 Bloco F</t>
  </si>
  <si>
    <t>SHCGN 710 Bloco G</t>
  </si>
  <si>
    <t>SHCGN 710 Bloco H</t>
  </si>
  <si>
    <t>SHCGN 710 Bloco I</t>
  </si>
  <si>
    <t>SHCGN 710 Bloco J</t>
  </si>
  <si>
    <t>SHCGN 710 Bloco K</t>
  </si>
  <si>
    <t>SHCGN 710 Bloco L</t>
  </si>
  <si>
    <t>SHCGN 710 Bloco M</t>
  </si>
  <si>
    <t>SHCGN 710 Bloco N</t>
  </si>
  <si>
    <t>SHCGN 710 Bloco O</t>
  </si>
  <si>
    <t>SHCGN 710 Bloco P</t>
  </si>
  <si>
    <t>SHCGN 710 Bloco Q</t>
  </si>
  <si>
    <t>SHCGN 710 Bloco R</t>
  </si>
  <si>
    <t>SHCGN 710 Bloco S</t>
  </si>
  <si>
    <t>SHCGN 710 Bloco T</t>
  </si>
  <si>
    <t>SHCGN 710 Bloco U</t>
  </si>
  <si>
    <t>SHCGN 710 Bloco V</t>
  </si>
  <si>
    <t>SHCGN 711</t>
  </si>
  <si>
    <t>SHCGN 711 Bloco A</t>
  </si>
  <si>
    <t>SHCGN 711 Bloco B</t>
  </si>
  <si>
    <t>SHCGN 711 Bloco C</t>
  </si>
  <si>
    <t>SHCGN 711 Bloco D</t>
  </si>
  <si>
    <t>SHCGN 711 Bloco E</t>
  </si>
  <si>
    <t>SHCGN 711 Bloco F</t>
  </si>
  <si>
    <t>SHCGN 711 Bloco G</t>
  </si>
  <si>
    <t>SHCGN 711 Bloco H</t>
  </si>
  <si>
    <t>SHCGN 711 Bloco I</t>
  </si>
  <si>
    <t>SHCGN 711 Bloco J</t>
  </si>
  <si>
    <t>SHCGN 711 Bloco K</t>
  </si>
  <si>
    <t>SHCGN 711 Bloco L</t>
  </si>
  <si>
    <t>SHCGN 711 Bloco M</t>
  </si>
  <si>
    <t>SHCGN 711 Bloco N</t>
  </si>
  <si>
    <t>SHCGN 711 Bloco O</t>
  </si>
  <si>
    <t>SHCGN 711 Bloco P</t>
  </si>
  <si>
    <t>SHCGN 711 Bloco Q</t>
  </si>
  <si>
    <t xml:space="preserve">SEPN 511 Bloco A </t>
  </si>
  <si>
    <t>SQN 109</t>
  </si>
  <si>
    <t>SQN 109 Bloco A</t>
  </si>
  <si>
    <t>SQN 109 Bloco B</t>
  </si>
  <si>
    <t>SQN 109 Bloco C</t>
  </si>
  <si>
    <t>SQN 109 Bloco D</t>
  </si>
  <si>
    <t>SQN 109 Bloco E</t>
  </si>
  <si>
    <t>SQN 109 Bloco F</t>
  </si>
  <si>
    <t>SQN 109 Bloco G</t>
  </si>
  <si>
    <t>SQN 109 Bloco H</t>
  </si>
  <si>
    <t>SQN 109 Bloco I</t>
  </si>
  <si>
    <t>SQN 109 Bloco J</t>
  </si>
  <si>
    <t>SQN 109 Bloco K</t>
  </si>
  <si>
    <t>SQN 109 Bloco L</t>
  </si>
  <si>
    <t>SQN 109 Bloco M</t>
  </si>
  <si>
    <t>SQN 109 Bloco N</t>
  </si>
  <si>
    <t>SQN 109 Bloco O</t>
  </si>
  <si>
    <t>CLN 109</t>
  </si>
  <si>
    <t>CLN 109 Bloco A</t>
  </si>
  <si>
    <t>CLN 109 Bloco B</t>
  </si>
  <si>
    <t>CLN 109 Bloco C</t>
  </si>
  <si>
    <t>CLN 109 Bloco D</t>
  </si>
  <si>
    <t>SQN 110</t>
  </si>
  <si>
    <t>SQN 110 Bloco A</t>
  </si>
  <si>
    <t>SQN 110 Bloco B</t>
  </si>
  <si>
    <t>SQN 110 Bloco C</t>
  </si>
  <si>
    <t>SQN 110 Bloco D</t>
  </si>
  <si>
    <t>SQN 110 Bloco E</t>
  </si>
  <si>
    <t>SQN 110 Bloco F</t>
  </si>
  <si>
    <t>SQN 110 Bloco G</t>
  </si>
  <si>
    <t>SQN 110 Bloco H</t>
  </si>
  <si>
    <t>SQN 110 Bloco I</t>
  </si>
  <si>
    <t>SQN 110 Bloco J</t>
  </si>
  <si>
    <t>SQN 110 Bloco K</t>
  </si>
  <si>
    <t>SQN 110 Bloco L</t>
  </si>
  <si>
    <t>SQN 110 Bloco M</t>
  </si>
  <si>
    <t>EQN 110</t>
  </si>
  <si>
    <t>CLN 110</t>
  </si>
  <si>
    <t>CLN 110 Bloco A</t>
  </si>
  <si>
    <t>CLN 110 Bloco B</t>
  </si>
  <si>
    <t>CLN 110 Bloco C</t>
  </si>
  <si>
    <t>CLN 110 Bloco D</t>
  </si>
  <si>
    <t>SQN 111</t>
  </si>
  <si>
    <t>SQN 111 Bloco A</t>
  </si>
  <si>
    <t>SQN 111 Bloco B</t>
  </si>
  <si>
    <t>SQN 111 Bloco C</t>
  </si>
  <si>
    <t>SQN 111 Bloco D</t>
  </si>
  <si>
    <t>SQN 111 Bloco E</t>
  </si>
  <si>
    <t>SQN 111 Bloco F</t>
  </si>
  <si>
    <t>SQN 111 Bloco G</t>
  </si>
  <si>
    <t>SQN 111 Bloco H</t>
  </si>
  <si>
    <t>SQN 111 Bloco I</t>
  </si>
  <si>
    <t>SQN 111 Bloco J</t>
  </si>
  <si>
    <t>SQN 111 Bloco K</t>
  </si>
  <si>
    <t>CLN 111</t>
  </si>
  <si>
    <t>CLN 111 Bloco A</t>
  </si>
  <si>
    <t>CLN 111 Bloco B</t>
  </si>
  <si>
    <t>CLN 111 Bloco C</t>
  </si>
  <si>
    <t>CLN 111 Bloco D</t>
  </si>
  <si>
    <t>SQN 309</t>
  </si>
  <si>
    <t>SQN 309 Bloco A</t>
  </si>
  <si>
    <t>SQN 309 Bloco B</t>
  </si>
  <si>
    <t>SQN 309 Bloco C</t>
  </si>
  <si>
    <t>SQN 309 Bloco D</t>
  </si>
  <si>
    <t>SQN 309 Bloco E</t>
  </si>
  <si>
    <t>SQN 309 Bloco F</t>
  </si>
  <si>
    <t>SQN 309 Bloco G</t>
  </si>
  <si>
    <t>SQN 309 Bloco H</t>
  </si>
  <si>
    <t>SQN 309 Bloco I</t>
  </si>
  <si>
    <t>SQN 309 Bloco J</t>
  </si>
  <si>
    <t>SQN 309 Bloco K</t>
  </si>
  <si>
    <t>SQN 309 Bloco L</t>
  </si>
  <si>
    <t>SQN 309 Bloco M</t>
  </si>
  <si>
    <t>SQN 309 Bloco N</t>
  </si>
  <si>
    <t>SQN 309 Bloco O</t>
  </si>
  <si>
    <t>SQN 309 Bloco P</t>
  </si>
  <si>
    <t>EQN 309</t>
  </si>
  <si>
    <t>CLN 309</t>
  </si>
  <si>
    <t>CLN 309 Bloco A</t>
  </si>
  <si>
    <t>CLN 309 Bloco B</t>
  </si>
  <si>
    <t>CLN 309 Bloco C</t>
  </si>
  <si>
    <t>CLN 309 Bloco D</t>
  </si>
  <si>
    <t>CLN 309 Bloco E</t>
  </si>
  <si>
    <t>SQN 310</t>
  </si>
  <si>
    <t>SQN 310 Bloco A</t>
  </si>
  <si>
    <t>SQN 310 Bloco B</t>
  </si>
  <si>
    <t>SQN 310 Bloco C</t>
  </si>
  <si>
    <t>SQN 310 Bloco D</t>
  </si>
  <si>
    <t>SQN 310 Bloco E</t>
  </si>
  <si>
    <t>SQN 310 Bloco F</t>
  </si>
  <si>
    <t>SQN 310 Bloco G</t>
  </si>
  <si>
    <t>SQN 310 Bloco H</t>
  </si>
  <si>
    <t>SQN 310 Bloco I</t>
  </si>
  <si>
    <t>SQN 310 Bloco J</t>
  </si>
  <si>
    <t>SQN 310 Bloco K</t>
  </si>
  <si>
    <t>SQN 310 Bloco L</t>
  </si>
  <si>
    <t>SQN 310 Bloco M</t>
  </si>
  <si>
    <t>SQN 310 Bloco N</t>
  </si>
  <si>
    <t>SQN 310 Bloco O</t>
  </si>
  <si>
    <t>SQN 310 Bloco P</t>
  </si>
  <si>
    <t>CLN 310</t>
  </si>
  <si>
    <t>CLN 310 Bloco A</t>
  </si>
  <si>
    <t>CLN 310 Bloco B</t>
  </si>
  <si>
    <t>CLN 310 Bloco C</t>
  </si>
  <si>
    <t>CLN 310 Bloco D</t>
  </si>
  <si>
    <t>CLN 310 Bloco E</t>
  </si>
  <si>
    <t>SQN 311</t>
  </si>
  <si>
    <t>SQN 311 Bloco A</t>
  </si>
  <si>
    <t>SQN 311 Bloco B</t>
  </si>
  <si>
    <t>SQN 311 Bloco C</t>
  </si>
  <si>
    <t>SQN 311 Bloco D</t>
  </si>
  <si>
    <t>SQN 311 Bloco E</t>
  </si>
  <si>
    <t>SQN 311 Bloco F</t>
  </si>
  <si>
    <t>SQN 311 Bloco G</t>
  </si>
  <si>
    <t>SQN 311 Bloco H</t>
  </si>
  <si>
    <t>SQN 311 Bloco I</t>
  </si>
  <si>
    <t>SQN 311 Bloco J</t>
  </si>
  <si>
    <t>SQN 311 Bloco K</t>
  </si>
  <si>
    <t>SQN 311 Bloco L</t>
  </si>
  <si>
    <t>EQN 311</t>
  </si>
  <si>
    <t>CLN 311</t>
  </si>
  <si>
    <t>CLN 311 Bloco A</t>
  </si>
  <si>
    <t>CLN 311 Bloco B</t>
  </si>
  <si>
    <t>CLN 311 Bloco C</t>
  </si>
  <si>
    <t>CLN 311 Bloco D</t>
  </si>
  <si>
    <t>CLN 311 Bloco E</t>
  </si>
  <si>
    <t xml:space="preserve">SEPN 511 Bloco A Lote 01 </t>
  </si>
  <si>
    <t xml:space="preserve">SEPN 510 Bloco B Lote 08 </t>
  </si>
  <si>
    <t>SEPN 512</t>
  </si>
  <si>
    <t>SEPN 512 Bloco A e E</t>
  </si>
  <si>
    <t>EQN 512</t>
  </si>
  <si>
    <t>SCLRN 712</t>
  </si>
  <si>
    <t>SCLRN 712 Bloco A</t>
  </si>
  <si>
    <t>SCLRN 712 Bloco B</t>
  </si>
  <si>
    <t>SCLRN 712 Bloco C</t>
  </si>
  <si>
    <t>SCLRN 712 Bloco D</t>
  </si>
  <si>
    <t>SCLRN 712 Bloco E</t>
  </si>
  <si>
    <t>SCLRN 712 Bloco F</t>
  </si>
  <si>
    <t>SCLRN 712 Bloco G</t>
  </si>
  <si>
    <t>SCLRN 712 Bloco H</t>
  </si>
  <si>
    <t>SEPN 513</t>
  </si>
  <si>
    <t>SEPN 513 Bloco A</t>
  </si>
  <si>
    <t>SEPN 513 Bloco B</t>
  </si>
  <si>
    <t>SEPN 513 Bloco C</t>
  </si>
  <si>
    <t>SEPN 513 Bloco D</t>
  </si>
  <si>
    <t>SEPN 513 Bloco E</t>
  </si>
  <si>
    <t>SCLRN 713</t>
  </si>
  <si>
    <t>SCLRN 713 Bloco A</t>
  </si>
  <si>
    <t>SCLRN 713 Bloco B</t>
  </si>
  <si>
    <t>SCLRN 713 Bloco C</t>
  </si>
  <si>
    <t>SCLRN 713 Bloco D</t>
  </si>
  <si>
    <t>SCLRN 713 Bloco E</t>
  </si>
  <si>
    <t>SCLRN 713 Bloco F</t>
  </si>
  <si>
    <t>SCLRN 713 Bloco G</t>
  </si>
  <si>
    <t>SEPN 514</t>
  </si>
  <si>
    <t>SEPN 514 Bloco A</t>
  </si>
  <si>
    <t>SEPN 514 Bloco B</t>
  </si>
  <si>
    <t>SEPN 514 Bloco C</t>
  </si>
  <si>
    <t>SEPN 514 Bloco D</t>
  </si>
  <si>
    <t>SEPN 514 Bloco E</t>
  </si>
  <si>
    <t>EQN 514</t>
  </si>
  <si>
    <t>SCLRN 714</t>
  </si>
  <si>
    <t>SCLRN 714 Bloco A</t>
  </si>
  <si>
    <t>SCLRN 714 Bloco B</t>
  </si>
  <si>
    <t>SCLRN 714 Bloco C</t>
  </si>
  <si>
    <t>SCLRN 714 Bloco D</t>
  </si>
  <si>
    <t>SCLRN 714 Bloco E</t>
  </si>
  <si>
    <t>SCLRN 714 Bloco F</t>
  </si>
  <si>
    <t>SCLRN 714 Bloco G</t>
  </si>
  <si>
    <t>SCLRN 714 Bloco H</t>
  </si>
  <si>
    <t>SCRN 712</t>
  </si>
  <si>
    <t>SHCGN 712</t>
  </si>
  <si>
    <t>SHCGN 712 Bloco A</t>
  </si>
  <si>
    <t>SHCGN 712 Bloco B</t>
  </si>
  <si>
    <t>SHCGN 712 Bloco C</t>
  </si>
  <si>
    <t>SHCGN 712 Bloco D</t>
  </si>
  <si>
    <t>SHCGN 712 Bloco E</t>
  </si>
  <si>
    <t>SHCGN 712 Bloco F</t>
  </si>
  <si>
    <t>SHCGN 712 Bloco G</t>
  </si>
  <si>
    <t>SHCGN 712 Bloco H</t>
  </si>
  <si>
    <t>SHCGN 712 Bloco I</t>
  </si>
  <si>
    <t>SHCGN 712 Bloco J</t>
  </si>
  <si>
    <t>SHCGN 712 Bloco K</t>
  </si>
  <si>
    <t>SHCGN 712 Bloco L</t>
  </si>
  <si>
    <t>SHCGN 712 Bloco M</t>
  </si>
  <si>
    <t>SHCGN 712 Bloco N</t>
  </si>
  <si>
    <t>SHCGN 712 Bloco O</t>
  </si>
  <si>
    <t>SHCGN 712 Bloco P</t>
  </si>
  <si>
    <t>SHCGN 712 Bloco Q</t>
  </si>
  <si>
    <t>SHCGN 713</t>
  </si>
  <si>
    <t>SHCGN 713 Bloco A</t>
  </si>
  <si>
    <t>SHCGN 713 Bloco B</t>
  </si>
  <si>
    <t>SHCGN 713 Bloco C</t>
  </si>
  <si>
    <t>SHCGN 713 Bloco D</t>
  </si>
  <si>
    <t>SHCGN 713 Bloco E</t>
  </si>
  <si>
    <t>SHCGN 713 Bloco F</t>
  </si>
  <si>
    <t>SHCGN 713 Bloco G</t>
  </si>
  <si>
    <t>SHCGN 713 Bloco H</t>
  </si>
  <si>
    <t>SHCGN 713 Bloco I</t>
  </si>
  <si>
    <t>SHCGN 713 Bloco J</t>
  </si>
  <si>
    <t>SHCGN 713 Bloco K</t>
  </si>
  <si>
    <t>SHCGN 713 Bloco L</t>
  </si>
  <si>
    <t>SHCGN 713 Bloco M</t>
  </si>
  <si>
    <t>SHCGN 713 Bloco N</t>
  </si>
  <si>
    <t>SHCGN 713 Bloco O</t>
  </si>
  <si>
    <t>SHCGN 713 Bloco P</t>
  </si>
  <si>
    <t>SHCGN 713 Bloco Q</t>
  </si>
  <si>
    <t>SHCGN 713 Bloco R</t>
  </si>
  <si>
    <t>SHCGN 713 Bloco S</t>
  </si>
  <si>
    <t>SHCGN 714</t>
  </si>
  <si>
    <t>SHCGN 714 Bloco A</t>
  </si>
  <si>
    <t>SHCGN 714 Bloco B</t>
  </si>
  <si>
    <t>SHCGN 714 Bloco C</t>
  </si>
  <si>
    <t>SHCGN 714 Bloco D</t>
  </si>
  <si>
    <t>SHCGN 714 Bloco E</t>
  </si>
  <si>
    <t>SHCGN 714 Bloco F</t>
  </si>
  <si>
    <t>SHCGN 714 Bloco G</t>
  </si>
  <si>
    <t>SHCGN 714 Bloco H</t>
  </si>
  <si>
    <t>SHCGN 714 Bloco I</t>
  </si>
  <si>
    <t>SHCGN 714 Bloco J</t>
  </si>
  <si>
    <t>SHCGN 714 Bloco K</t>
  </si>
  <si>
    <t>SHCGN 714 Bloco L</t>
  </si>
  <si>
    <t>SHCGN 714 Bloco M</t>
  </si>
  <si>
    <t>SHCGN 714 Bloco N</t>
  </si>
  <si>
    <t>SHCGN 714 Bloco O</t>
  </si>
  <si>
    <t>SHCGN 714 Bloco P</t>
  </si>
  <si>
    <t>SHCGN 714 Bloco Q</t>
  </si>
  <si>
    <t>SHCGN 714 Bloco R</t>
  </si>
  <si>
    <t>SHCGN 714 Bloco S</t>
  </si>
  <si>
    <t>SHCGN 714 Bloco T</t>
  </si>
  <si>
    <t>SHCGN 714 Bloco U</t>
  </si>
  <si>
    <t>SHCGN 714 Bloco V</t>
  </si>
  <si>
    <t xml:space="preserve">SHLN Conjunto B Bloco 1 Lote 2 </t>
  </si>
  <si>
    <t xml:space="preserve">SEPN 514 Bloco B Lote Único </t>
  </si>
  <si>
    <t>SCRN 714</t>
  </si>
  <si>
    <t>SQN 112</t>
  </si>
  <si>
    <t>SQN 112 Bloco A</t>
  </si>
  <si>
    <t>SQN 112 Bloco B</t>
  </si>
  <si>
    <t>SQN 112 Bloco C</t>
  </si>
  <si>
    <t>SQN 112 Bloco D</t>
  </si>
  <si>
    <t>SQN 112 Bloco E</t>
  </si>
  <si>
    <t>SQN 112 Bloco F</t>
  </si>
  <si>
    <t>SQN 112 Bloco G</t>
  </si>
  <si>
    <t>SQN 112 Bloco H</t>
  </si>
  <si>
    <t>SQN 112 Bloco I</t>
  </si>
  <si>
    <t>SQN 112 Bloco J</t>
  </si>
  <si>
    <t>SQN 112 Bloco K</t>
  </si>
  <si>
    <t>EQN 112</t>
  </si>
  <si>
    <t>CLN 112</t>
  </si>
  <si>
    <t>CLN 112 Bloco A</t>
  </si>
  <si>
    <t>CLN 112 Bloco B</t>
  </si>
  <si>
    <t>CLN 112 Bloco C</t>
  </si>
  <si>
    <t>CLN 112 Bloco D</t>
  </si>
  <si>
    <t>SQN 113</t>
  </si>
  <si>
    <t>SQN 113 Bloco A</t>
  </si>
  <si>
    <t>SQN 113 Bloco B</t>
  </si>
  <si>
    <t>SQN 113 Bloco C</t>
  </si>
  <si>
    <t>SQN 113 Bloco D</t>
  </si>
  <si>
    <t>SQN 113 Bloco E</t>
  </si>
  <si>
    <t>SQN 113 Bloco F</t>
  </si>
  <si>
    <t>SQN 113 Bloco G</t>
  </si>
  <si>
    <t>SQN 113 Bloco H</t>
  </si>
  <si>
    <t>SQN 113 Bloco I</t>
  </si>
  <si>
    <t>SQN 113 Bloco J</t>
  </si>
  <si>
    <t>SQN 113 Bloco K</t>
  </si>
  <si>
    <t>CLN 113</t>
  </si>
  <si>
    <t>CLN 113 Bloco A</t>
  </si>
  <si>
    <t>CLN 113 Bloco B</t>
  </si>
  <si>
    <t>CLN 113 Bloco C</t>
  </si>
  <si>
    <t>CLN 113 Bloco D</t>
  </si>
  <si>
    <t>SQN 114</t>
  </si>
  <si>
    <t>SQN 114 Bloco A</t>
  </si>
  <si>
    <t>SQN 114 Bloco B</t>
  </si>
  <si>
    <t>SQN 114 Bloco C</t>
  </si>
  <si>
    <t>SQN 114 Bloco D</t>
  </si>
  <si>
    <t>SQN 114 Bloco E</t>
  </si>
  <si>
    <t>SQN 114 Bloco F</t>
  </si>
  <si>
    <t>SQN 114 Bloco G</t>
  </si>
  <si>
    <t>SQN 114 Bloco H</t>
  </si>
  <si>
    <t>SQN 114 Bloco I</t>
  </si>
  <si>
    <t>SQN 114 Bloco J</t>
  </si>
  <si>
    <t>SQN 114 Bloco K</t>
  </si>
  <si>
    <t>EQN 114</t>
  </si>
  <si>
    <t>CLN 114</t>
  </si>
  <si>
    <t>CLN 114 Bloco A</t>
  </si>
  <si>
    <t>CLN 114 Bloco B</t>
  </si>
  <si>
    <t>CLN 114 Bloco C</t>
  </si>
  <si>
    <t>CLN 114 Bloco D</t>
  </si>
  <si>
    <t>SQN 312</t>
  </si>
  <si>
    <t>SQN 312 Bloco A</t>
  </si>
  <si>
    <t>SQN 312 Bloco B</t>
  </si>
  <si>
    <t>SQN 312 Bloco C</t>
  </si>
  <si>
    <t>SQN 312 Bloco D</t>
  </si>
  <si>
    <t>SQN 312 Bloco E</t>
  </si>
  <si>
    <t>SQN 312 Bloco F</t>
  </si>
  <si>
    <t>SQN 312 Bloco G</t>
  </si>
  <si>
    <t>SQN 312 Bloco H</t>
  </si>
  <si>
    <t>SQN 312 Bloco I</t>
  </si>
  <si>
    <t>SQN 312 Bloco J</t>
  </si>
  <si>
    <t>SQN 312 Bloco K</t>
  </si>
  <si>
    <t>CLN 312</t>
  </si>
  <si>
    <t>CLN 312 Bloco A</t>
  </si>
  <si>
    <t>CLN 312 Bloco B</t>
  </si>
  <si>
    <t>CLN 312 Bloco C</t>
  </si>
  <si>
    <t>CLN 312 Bloco D</t>
  </si>
  <si>
    <t>CLN 312 Bloco E</t>
  </si>
  <si>
    <t>SQN 313</t>
  </si>
  <si>
    <t>SQN 313 Bloco A</t>
  </si>
  <si>
    <t>SQN 313 Bloco B</t>
  </si>
  <si>
    <t>SQN 313 Bloco C</t>
  </si>
  <si>
    <t>SQN 313 Bloco D</t>
  </si>
  <si>
    <t>SQN 313 Bloco E</t>
  </si>
  <si>
    <t>SQN 313 Bloco F</t>
  </si>
  <si>
    <t>SQN 313 Bloco G</t>
  </si>
  <si>
    <t>SQN 313 Bloco H</t>
  </si>
  <si>
    <t>SQN 313 Bloco I</t>
  </si>
  <si>
    <t>SQN 313 Bloco J</t>
  </si>
  <si>
    <t>SQN 313 Bloco K</t>
  </si>
  <si>
    <t>SQN 313 Bloco L</t>
  </si>
  <si>
    <t>EQN 313</t>
  </si>
  <si>
    <t>CLN 313</t>
  </si>
  <si>
    <t>CLN 313 Bloco A</t>
  </si>
  <si>
    <t>CLN 313 Bloco B</t>
  </si>
  <si>
    <t>CLN 313 Bloco C</t>
  </si>
  <si>
    <t>CLN 313 Bloco D</t>
  </si>
  <si>
    <t>CLN 313 Bloco E</t>
  </si>
  <si>
    <t>SQN 314</t>
  </si>
  <si>
    <t>SQN 314 Bloco A</t>
  </si>
  <si>
    <t>SQN 314 Bloco B</t>
  </si>
  <si>
    <t>SQN 314 Bloco C</t>
  </si>
  <si>
    <t>SQN 314 Bloco D</t>
  </si>
  <si>
    <t>SQN 314 Bloco E</t>
  </si>
  <si>
    <t>SQN 314 Bloco F</t>
  </si>
  <si>
    <t>SQN 314 Bloco G</t>
  </si>
  <si>
    <t>SQN 314 Bloco H</t>
  </si>
  <si>
    <t>SQN 314 Bloco I</t>
  </si>
  <si>
    <t>SQN 314 Bloco J</t>
  </si>
  <si>
    <t>SQN 314 Bloco K</t>
  </si>
  <si>
    <t>SQN 314 Bloco L</t>
  </si>
  <si>
    <t>CLN 314</t>
  </si>
  <si>
    <t>CLN 314 Bloco A</t>
  </si>
  <si>
    <t>CLN 314 Bloco B</t>
  </si>
  <si>
    <t>CLN 314 Bloco C</t>
  </si>
  <si>
    <t>CLN 314 Bloco D</t>
  </si>
  <si>
    <t>CLN 314 Bloco E</t>
  </si>
  <si>
    <t xml:space="preserve">SEPN 513 Lote 01 </t>
  </si>
  <si>
    <t>SEPN 513 Bloco D Lote 04</t>
  </si>
  <si>
    <t>STN</t>
  </si>
  <si>
    <t>STN Bloco A</t>
  </si>
  <si>
    <t>STN Bloco B</t>
  </si>
  <si>
    <t>STN Conjunto C</t>
  </si>
  <si>
    <t>STN Conjunto D Bloco 1</t>
  </si>
  <si>
    <t>STN Conjunto D Bloco 2</t>
  </si>
  <si>
    <t>STN Conjunto D Bloco 3</t>
  </si>
  <si>
    <t>STN Conjunto D Bloco 4</t>
  </si>
  <si>
    <t>STN Bloco E</t>
  </si>
  <si>
    <t>STN Bloco F</t>
  </si>
  <si>
    <t>STN Bloco G</t>
  </si>
  <si>
    <t>STN Bloco H</t>
  </si>
  <si>
    <t>STN Bloco I</t>
  </si>
  <si>
    <t>STN Bloco J</t>
  </si>
  <si>
    <t>STN Bloco K</t>
  </si>
  <si>
    <t>STN Bloco L</t>
  </si>
  <si>
    <t>STN Bloco M</t>
  </si>
  <si>
    <t>STN Bloco N</t>
  </si>
  <si>
    <t>STN Bloco O</t>
  </si>
  <si>
    <t>Parque Estação Biológica</t>
  </si>
  <si>
    <t>SEPN 515</t>
  </si>
  <si>
    <t>SEPN 515 Bloco A</t>
  </si>
  <si>
    <t>SEPN 515 Bloco B</t>
  </si>
  <si>
    <t>SEPN 515 Bloco C</t>
  </si>
  <si>
    <t>SEPN 515 Bloco D</t>
  </si>
  <si>
    <t>SEPN 515 Bloco E</t>
  </si>
  <si>
    <t>SCLRN 715</t>
  </si>
  <si>
    <t>SCLRN 715 Bloco A</t>
  </si>
  <si>
    <t>SCLRN 715 Bloco B</t>
  </si>
  <si>
    <t>SCLRN 715 Bloco C</t>
  </si>
  <si>
    <t>SCLRN 715 Bloco D</t>
  </si>
  <si>
    <t>SCLRN 715 Bloco E</t>
  </si>
  <si>
    <t>SCLRN 715 Bloco F</t>
  </si>
  <si>
    <t>SCLRN 715 Bloco G</t>
  </si>
  <si>
    <t>SEPN 516</t>
  </si>
  <si>
    <t>SEPN 516 Bloco A</t>
  </si>
  <si>
    <t>SEPN 516 Bloco B</t>
  </si>
  <si>
    <t>SEPN 516 Bloco C</t>
  </si>
  <si>
    <t>SEPN 516 Bloco D</t>
  </si>
  <si>
    <t>SEPN 516 Bloco E</t>
  </si>
  <si>
    <t>SCLRN 716</t>
  </si>
  <si>
    <t>SCLRN 716 Bloco A</t>
  </si>
  <si>
    <t>SCLRN 716 Bloco B</t>
  </si>
  <si>
    <t>SCLRN 716 Bloco C</t>
  </si>
  <si>
    <t>SCLRN 716 Bloco D</t>
  </si>
  <si>
    <t>SCLRN 716 Bloco E</t>
  </si>
  <si>
    <t>SCLRN 716 Bloco F</t>
  </si>
  <si>
    <t>SCLRN 716 Bloco G</t>
  </si>
  <si>
    <t>SCLRN 716 Bloco H</t>
  </si>
  <si>
    <t>SHLN</t>
  </si>
  <si>
    <t>SHLN Bloco A</t>
  </si>
  <si>
    <t>SHLN Bloco B1</t>
  </si>
  <si>
    <t>SHLN Bloco B2</t>
  </si>
  <si>
    <t>SHLN Bloco B3</t>
  </si>
  <si>
    <t>SHLN Bloco C</t>
  </si>
  <si>
    <t>SHLN Bloco D</t>
  </si>
  <si>
    <t>SHLN Bloco E</t>
  </si>
  <si>
    <t>SHLN Bloco F</t>
  </si>
  <si>
    <t>SHLN Bloco G Lote 7</t>
  </si>
  <si>
    <t>SHLN Bloco G Lote 9</t>
  </si>
  <si>
    <t>SHLN Bloco H</t>
  </si>
  <si>
    <t>SHLN Bloco I</t>
  </si>
  <si>
    <t>SHLN Bloco J</t>
  </si>
  <si>
    <t>SHLN Bloco K</t>
  </si>
  <si>
    <t>SHLN Bloco L</t>
  </si>
  <si>
    <t>SHLN Bloco M</t>
  </si>
  <si>
    <t>SHLN Área Especial 1</t>
  </si>
  <si>
    <t>SHLN Área Especial 2</t>
  </si>
  <si>
    <t>SHLN Área Especial 3</t>
  </si>
  <si>
    <t>SCRN 716</t>
  </si>
  <si>
    <t>SCRN 716 Bloco A</t>
  </si>
  <si>
    <t>SCRN 716 Bloco B</t>
  </si>
  <si>
    <t>SCRN 716 Bloco C</t>
  </si>
  <si>
    <t>SCRN 716 Bloco D</t>
  </si>
  <si>
    <t>SCRN 716 Bloco E</t>
  </si>
  <si>
    <t>SCRN 716 Bloco F</t>
  </si>
  <si>
    <t>SCRN 716 Bloco G</t>
  </si>
  <si>
    <t>SCRN 716 Bloco H</t>
  </si>
  <si>
    <t>SHCGN 715</t>
  </si>
  <si>
    <t>SHCGN 715 Bloco A</t>
  </si>
  <si>
    <t>SHCGN 715 Bloco B</t>
  </si>
  <si>
    <t>SHCGN 715 Bloco C</t>
  </si>
  <si>
    <t>SHCGN 715 Bloco D</t>
  </si>
  <si>
    <t>SHCGN 715 Bloco E</t>
  </si>
  <si>
    <t>SHCGN 715 Bloco F</t>
  </si>
  <si>
    <t>SHCGN 715 Bloco G</t>
  </si>
  <si>
    <t>SHCGN 715 Bloco H</t>
  </si>
  <si>
    <t>SHCGN 715 Bloco I</t>
  </si>
  <si>
    <t>SHCGN 715 Bloco J</t>
  </si>
  <si>
    <t>SHCGN 715 Bloco K</t>
  </si>
  <si>
    <t>SHCGN 715 Bloco L</t>
  </si>
  <si>
    <t>SHCGN 715 Bloco M</t>
  </si>
  <si>
    <t>SHCGN 715 Bloco N</t>
  </si>
  <si>
    <t>SHCGN 715 Bloco O</t>
  </si>
  <si>
    <t>SHCGN 715 Bloco P</t>
  </si>
  <si>
    <t>SHCGN 715 Bloco Q</t>
  </si>
  <si>
    <t>SHCGN 715 Bloco R</t>
  </si>
  <si>
    <t>SHCGN 715 Bloco S</t>
  </si>
  <si>
    <t>SHCGN 716</t>
  </si>
  <si>
    <t>SHCGN 716 Bloco A</t>
  </si>
  <si>
    <t>SHCGN 716 Bloco B</t>
  </si>
  <si>
    <t>SHCGN 716 Bloco C</t>
  </si>
  <si>
    <t>SHCGN 716 Bloco D</t>
  </si>
  <si>
    <t>SHCGN 716 Bloco E</t>
  </si>
  <si>
    <t>SHCGN 716 Bloco F</t>
  </si>
  <si>
    <t>SHCGN 716 Bloco G</t>
  </si>
  <si>
    <t>SHCGN 716 Bloco H</t>
  </si>
  <si>
    <t>SHCGN 716 Bloco I</t>
  </si>
  <si>
    <t>SHCGN 716 Bloco J</t>
  </si>
  <si>
    <t>SHCGN 716 Bloco K</t>
  </si>
  <si>
    <t>SHCGN 716 Bloco L</t>
  </si>
  <si>
    <t>SHCGN 716 Bloco M</t>
  </si>
  <si>
    <t>SHCGN 716 Bloco N</t>
  </si>
  <si>
    <t>SHCGN 716 Bloco O</t>
  </si>
  <si>
    <t>SHCGN 716 Bloco P</t>
  </si>
  <si>
    <t>SHCGN 716 Bloco Q</t>
  </si>
  <si>
    <t>SHCGN 716 Bloco R</t>
  </si>
  <si>
    <t>SHCGN 716 Bloco S</t>
  </si>
  <si>
    <t>SHCGN 716 Bloco T</t>
  </si>
  <si>
    <t xml:space="preserve">Parque Estação Biológica </t>
  </si>
  <si>
    <t xml:space="preserve">SHLN Quadra 1 Bloco J </t>
  </si>
  <si>
    <t xml:space="preserve">SHLN Conjunto G Lote 7 </t>
  </si>
  <si>
    <t xml:space="preserve">SHLN Bloco K Lote 11 </t>
  </si>
  <si>
    <t xml:space="preserve">SHLN Bloco L Lote 12 </t>
  </si>
  <si>
    <t xml:space="preserve">SHLN 1 Bloco 1 Lote 10 </t>
  </si>
  <si>
    <t xml:space="preserve">SHLN Conjunto B Blocos 2 e 3 Lote 2 </t>
  </si>
  <si>
    <t xml:space="preserve">STN Bloco K </t>
  </si>
  <si>
    <t xml:space="preserve">STN Bloco M </t>
  </si>
  <si>
    <t xml:space="preserve">STN Conjunto C </t>
  </si>
  <si>
    <t xml:space="preserve">STN Bloco O </t>
  </si>
  <si>
    <t xml:space="preserve">STN Lote A </t>
  </si>
  <si>
    <t xml:space="preserve">STN Lote N </t>
  </si>
  <si>
    <t xml:space="preserve">Parque Estação Biológica Edifício Sede </t>
  </si>
  <si>
    <t xml:space="preserve">STN Lote J </t>
  </si>
  <si>
    <t xml:space="preserve">STN Conjunto J Loja SS 18 </t>
  </si>
  <si>
    <t>SQN 115</t>
  </si>
  <si>
    <t>SQN 115 Bloco A</t>
  </si>
  <si>
    <t>SQN 115 Bloco B</t>
  </si>
  <si>
    <t>SQN 115 Bloco C</t>
  </si>
  <si>
    <t>SQN 115 Bloco D</t>
  </si>
  <si>
    <t>SQN 115 Bloco E</t>
  </si>
  <si>
    <t>SQN 115 Bloco F</t>
  </si>
  <si>
    <t>SQN 115 Bloco G</t>
  </si>
  <si>
    <t>SQN 115 Bloco H</t>
  </si>
  <si>
    <t>SQN 115 Bloco I</t>
  </si>
  <si>
    <t>SQN 115 Bloco J</t>
  </si>
  <si>
    <t>SQN 115 Bloco K</t>
  </si>
  <si>
    <t>CLN 115</t>
  </si>
  <si>
    <t>CLN 115 Bloco A</t>
  </si>
  <si>
    <t>CLN 115 Bloco B</t>
  </si>
  <si>
    <t>CLN 115 Bloco C</t>
  </si>
  <si>
    <t>CLN 115 Bloco D</t>
  </si>
  <si>
    <t>SQN 116</t>
  </si>
  <si>
    <t>SQN 116 Bloco A</t>
  </si>
  <si>
    <t>SQN 116 Bloco B</t>
  </si>
  <si>
    <t>SQN 116 Bloco C</t>
  </si>
  <si>
    <t>SQN 116 Bloco D</t>
  </si>
  <si>
    <t>SQN 116 Bloco E</t>
  </si>
  <si>
    <t>SQN 116 Bloco F</t>
  </si>
  <si>
    <t>SQN 116 Bloco G</t>
  </si>
  <si>
    <t>SQN 116 Bloco H</t>
  </si>
  <si>
    <t>SQN 116 Bloco I</t>
  </si>
  <si>
    <t>SQN 116 Bloco J</t>
  </si>
  <si>
    <t>SQN 116 Bloco K</t>
  </si>
  <si>
    <t>CLN 116</t>
  </si>
  <si>
    <t>CLN 116 Bloco A</t>
  </si>
  <si>
    <t>CLN 116 Bloco B</t>
  </si>
  <si>
    <t>CLN 116 Bloco C</t>
  </si>
  <si>
    <t>CLN 116 Bloco D</t>
  </si>
  <si>
    <t>CLN 116 Bloco E</t>
  </si>
  <si>
    <t>CLN 116 Bloco F</t>
  </si>
  <si>
    <t>CLN 116 Bloco G</t>
  </si>
  <si>
    <t>CLN 116 Bloco H</t>
  </si>
  <si>
    <t>CLN 116 Bloco I</t>
  </si>
  <si>
    <t>SQN 315</t>
  </si>
  <si>
    <t>SQN 315 Bloco A</t>
  </si>
  <si>
    <t>SQN 315 Bloco B</t>
  </si>
  <si>
    <t>SQN 315 Bloco C</t>
  </si>
  <si>
    <t>SQN 315 Bloco D</t>
  </si>
  <si>
    <t>SQN 315 Bloco E</t>
  </si>
  <si>
    <t>SQN 315 Bloco F</t>
  </si>
  <si>
    <t>SQN 315 Bloco G</t>
  </si>
  <si>
    <t>SQN 315 Bloco H</t>
  </si>
  <si>
    <t>SQN 315 Bloco I</t>
  </si>
  <si>
    <t>SQN 315 Bloco J</t>
  </si>
  <si>
    <t>SQN 315 Bloco K</t>
  </si>
  <si>
    <t>EQN 315</t>
  </si>
  <si>
    <t>CLN 315</t>
  </si>
  <si>
    <t>CLN 315 Bloco A</t>
  </si>
  <si>
    <t>CLN 315 Bloco B</t>
  </si>
  <si>
    <t>CLN 315 Bloco C</t>
  </si>
  <si>
    <t>CLN 315 Bloco D</t>
  </si>
  <si>
    <t>CLN 315 Bloco E</t>
  </si>
  <si>
    <t>SQN 316</t>
  </si>
  <si>
    <t>SQN 316 Bloco A</t>
  </si>
  <si>
    <t>SQN 316 Bloco B</t>
  </si>
  <si>
    <t>SQN 316 Bloco C</t>
  </si>
  <si>
    <t>SQN 316 Bloco D</t>
  </si>
  <si>
    <t>SQN 316 Bloco E</t>
  </si>
  <si>
    <t>SQN 316 Bloco F</t>
  </si>
  <si>
    <t>SQN 316 Bloco G</t>
  </si>
  <si>
    <t>SQN 316 Bloco H</t>
  </si>
  <si>
    <t>SQN 316 Bloco I</t>
  </si>
  <si>
    <t>SQN 316 Bloco J</t>
  </si>
  <si>
    <t>SQN 316 Bloco K</t>
  </si>
  <si>
    <t>CLN 316</t>
  </si>
  <si>
    <t>CLN 316 Bloco A (Via SHLN)</t>
  </si>
  <si>
    <t>CLN 316 Bloco B (Via SHLN)</t>
  </si>
  <si>
    <t>CLN 316 Bloco C (Via SHLN)</t>
  </si>
  <si>
    <t>CLN 316 Bloco D (Via SHLN)</t>
  </si>
  <si>
    <t>CLN 316 Bloco E (Via SHLN)</t>
  </si>
  <si>
    <t>CLN 316 Bloco F (Via SHLN)</t>
  </si>
  <si>
    <t xml:space="preserve">CLN 316 Bloco A Loja 07 </t>
  </si>
  <si>
    <t>SGAN 901</t>
  </si>
  <si>
    <t>SGAN 902</t>
  </si>
  <si>
    <t>SGAN 905</t>
  </si>
  <si>
    <t>SGAN 905 Módulo A</t>
  </si>
  <si>
    <t>SGAN 905 Módulo B</t>
  </si>
  <si>
    <t>SGAN 905 Módulo C</t>
  </si>
  <si>
    <t>SGAN 905 Módulo D</t>
  </si>
  <si>
    <t>SGAN 905 Módulo E</t>
  </si>
  <si>
    <t>SGAN 905 Módulo F</t>
  </si>
  <si>
    <t>SGAN 905 Módulo G</t>
  </si>
  <si>
    <t>SGAN 905 Módulo H</t>
  </si>
  <si>
    <t>SGAN 905 Módulo I</t>
  </si>
  <si>
    <t>SGAN 906</t>
  </si>
  <si>
    <t>SGAN 906 Módulo A</t>
  </si>
  <si>
    <t>SGAN 906 Módulo B</t>
  </si>
  <si>
    <t>SGAN 906 Módulo C</t>
  </si>
  <si>
    <t>SGAN 906 Módulo D</t>
  </si>
  <si>
    <t>SGAN 906 Módulo E</t>
  </si>
  <si>
    <t>SGAN 906 Módulo F</t>
  </si>
  <si>
    <t>SGAN 906 Módulo G</t>
  </si>
  <si>
    <t>SGAN 906 Módulo H</t>
  </si>
  <si>
    <t>SGAN 906 Lote T</t>
  </si>
  <si>
    <t>SGAN 907</t>
  </si>
  <si>
    <t>SGAN 907 Módulo A</t>
  </si>
  <si>
    <t>SGAN 907 Módulo B</t>
  </si>
  <si>
    <t>SGAN 907 Módulo C</t>
  </si>
  <si>
    <t>SGAN 907 Módulo D</t>
  </si>
  <si>
    <t>SEPN 707</t>
  </si>
  <si>
    <t>SGAN 908</t>
  </si>
  <si>
    <t>SGAN 908 Módulo A</t>
  </si>
  <si>
    <t>SGAN 908 Módulo B</t>
  </si>
  <si>
    <t>SGAN 908 Módulo C</t>
  </si>
  <si>
    <t>SGAN 908 Módulo D</t>
  </si>
  <si>
    <t>SGAN 908 Módulo E</t>
  </si>
  <si>
    <t>SGAN 908 Módulo F</t>
  </si>
  <si>
    <t>SGAN 908 Módulo G</t>
  </si>
  <si>
    <t>SGAN 909</t>
  </si>
  <si>
    <t>SGAN 909 Módulo A</t>
  </si>
  <si>
    <t>SGAN 909 Módulo B</t>
  </si>
  <si>
    <t>SGAN 909 Módulo C</t>
  </si>
  <si>
    <t>SGAN 909 Módulo D</t>
  </si>
  <si>
    <t>SGAN 909 Módulo E</t>
  </si>
  <si>
    <t>SGAN 909 Módulo F</t>
  </si>
  <si>
    <t>SGAN 909 Módulo G</t>
  </si>
  <si>
    <t>SGAN 910</t>
  </si>
  <si>
    <t>SGAN 910 Módulo A</t>
  </si>
  <si>
    <t>SGAN 910 Módulo B</t>
  </si>
  <si>
    <t>SGAN 910 Módulo C</t>
  </si>
  <si>
    <t>SGAN 910 Módulo D</t>
  </si>
  <si>
    <t>SGAN 910 Módulo E</t>
  </si>
  <si>
    <t>SGAN 910 Módulos F</t>
  </si>
  <si>
    <t>SGAN 911</t>
  </si>
  <si>
    <t>SGAN 911 Módulo A</t>
  </si>
  <si>
    <t>SGAN 911 Módulo B</t>
  </si>
  <si>
    <t>SGAN 911 Módulo C</t>
  </si>
  <si>
    <t>SGAN 911 Módulo D</t>
  </si>
  <si>
    <t>SEPN 711</t>
  </si>
  <si>
    <t>SGAN 912</t>
  </si>
  <si>
    <t>SGAN 912 Módulo A</t>
  </si>
  <si>
    <t>SGAN 912 Módulo B</t>
  </si>
  <si>
    <t>SGAN 912 Módulo C</t>
  </si>
  <si>
    <t>SGAN 912 Módulo D</t>
  </si>
  <si>
    <t>SEPN 712</t>
  </si>
  <si>
    <t>SGAN 913</t>
  </si>
  <si>
    <t>SGAN 913 Módulo A</t>
  </si>
  <si>
    <t>SGAN 913 Módulo B</t>
  </si>
  <si>
    <t>SGAN 913 Módulo C</t>
  </si>
  <si>
    <t>SGAN 913 Módulo D</t>
  </si>
  <si>
    <t>SGAN 913 Módulo E</t>
  </si>
  <si>
    <t>SGAN 913 Módulo F</t>
  </si>
  <si>
    <t>SGAN 913 Módulo G</t>
  </si>
  <si>
    <t>SGAN 914</t>
  </si>
  <si>
    <t>SGAN 914 Módulo A</t>
  </si>
  <si>
    <t>SGAN 914 Módulo B</t>
  </si>
  <si>
    <t>SGAN 914 Módulo C</t>
  </si>
  <si>
    <t>SGAN 914 Módulo D</t>
  </si>
  <si>
    <t>SGAN 914 Módulo E</t>
  </si>
  <si>
    <t>SGAN 914 Módulo F</t>
  </si>
  <si>
    <t>SGAN 914 Módulo G</t>
  </si>
  <si>
    <t>SGAN 914 Módulo H</t>
  </si>
  <si>
    <t>SGAN 914 Módulo I</t>
  </si>
  <si>
    <t>SGAN 915</t>
  </si>
  <si>
    <t>SGAN 915 Módulo A</t>
  </si>
  <si>
    <t>SGAN 915 Módulo B</t>
  </si>
  <si>
    <t>SGAN 915 Módulo C</t>
  </si>
  <si>
    <t>SGAN 915 Módulo D</t>
  </si>
  <si>
    <t>SGAN 915 Módulo E</t>
  </si>
  <si>
    <t>SGAN 915 Módulo F</t>
  </si>
  <si>
    <t>SGAN 915 Módulo G</t>
  </si>
  <si>
    <t>SGAN 916</t>
  </si>
  <si>
    <t>SGAN 916 Módulo A</t>
  </si>
  <si>
    <t>SGAN 916 Módulo B</t>
  </si>
  <si>
    <t>SGAN 916 Módulo C</t>
  </si>
  <si>
    <t>SGAN 916 Módulo D</t>
  </si>
  <si>
    <t>SGAN 916 Módulo E</t>
  </si>
  <si>
    <t>SGAN 916 Módulo F</t>
  </si>
  <si>
    <t xml:space="preserve">SGAN 911 Módulo F </t>
  </si>
  <si>
    <t xml:space="preserve">SGAN 911 Módulo G </t>
  </si>
  <si>
    <t>SCEN Trecho 1</t>
  </si>
  <si>
    <t>SCEN Trecho 1 Lotes 1A e 1B</t>
  </si>
  <si>
    <t>SCEN Trecho 1 Conjunto 6 Clube da Aeronáutica de Brasilia</t>
  </si>
  <si>
    <t>SCEN Trecho 1 Lote 18</t>
  </si>
  <si>
    <t>SCEN Trecho 1 Lotes 22 e 24</t>
  </si>
  <si>
    <t>SCEN Trecho 1 Lote 20</t>
  </si>
  <si>
    <t>SCEN Trecho 1 Lotes 9 e 10</t>
  </si>
  <si>
    <t>SCEN Trecho 1 Lote 1</t>
  </si>
  <si>
    <t>SCEN Trecho 1 Lotes 12 e 15</t>
  </si>
  <si>
    <t>SCEN Trecho 2</t>
  </si>
  <si>
    <t>SCEN Trecho 2 Lote 1</t>
  </si>
  <si>
    <t>SCEN Trecho 2 Conjunto 4</t>
  </si>
  <si>
    <t>SCEN Trecho 3</t>
  </si>
  <si>
    <t>SCEN Trecho 3 Lotes 1A e 1B</t>
  </si>
  <si>
    <t>SCEN Trecho 3 Lotes 2A e 2B</t>
  </si>
  <si>
    <t>SCEN Trecho 3 Conjunto 6</t>
  </si>
  <si>
    <t>SCEN Trecho 3 Lote 9</t>
  </si>
  <si>
    <t>SCEN Trecho 3 Conjunto 11</t>
  </si>
  <si>
    <t>SCEN Trecho 3 Lotes 5B e 6B</t>
  </si>
  <si>
    <t>SHTN</t>
  </si>
  <si>
    <t>SHTN Trecho 1</t>
  </si>
  <si>
    <t>SHTN Trecho 2</t>
  </si>
  <si>
    <t>SHTN Trecho 2 Lote 3</t>
  </si>
  <si>
    <t>SMI</t>
  </si>
  <si>
    <t>SEN (Setor de Embaixadas Norte)</t>
  </si>
  <si>
    <t xml:space="preserve">SCEN Trecho 2 Lote 4 </t>
  </si>
  <si>
    <t xml:space="preserve">SCEN Trecho 2 Lote 4 Via L4 Norte </t>
  </si>
  <si>
    <t xml:space="preserve">SCEN Trecho 2 Lote 4 Bloco 6 Térreo 1 a 12 </t>
  </si>
  <si>
    <t xml:space="preserve">SCEN Trecho 1 Conjunto 36 </t>
  </si>
  <si>
    <t xml:space="preserve">SEN 1 </t>
  </si>
  <si>
    <t xml:space="preserve">SEN 801 Lote 8 </t>
  </si>
  <si>
    <t xml:space="preserve">SEN 801 Lote 10 </t>
  </si>
  <si>
    <t xml:space="preserve">SEN 801 Lote 11 </t>
  </si>
  <si>
    <t xml:space="preserve">SEN 801 Lote 12 </t>
  </si>
  <si>
    <t xml:space="preserve">SEN 801 Lote 14 </t>
  </si>
  <si>
    <t xml:space="preserve">SEN 801 Lote 18 </t>
  </si>
  <si>
    <t xml:space="preserve">SEN 801 Lote 6 </t>
  </si>
  <si>
    <t xml:space="preserve">SEN 801 Lote 5 </t>
  </si>
  <si>
    <t xml:space="preserve">SEN 801 Lote 9 </t>
  </si>
  <si>
    <t xml:space="preserve">SEN 801 Lote 2 </t>
  </si>
  <si>
    <t xml:space="preserve">SEN 801 Lote 43 </t>
  </si>
  <si>
    <t xml:space="preserve">SEN 802 Conjunto C Lote 17 </t>
  </si>
  <si>
    <t xml:space="preserve">SEN 802 Lote 19 </t>
  </si>
  <si>
    <t xml:space="preserve">SEN 802 Lote 35 </t>
  </si>
  <si>
    <t xml:space="preserve">SEN 802 Lote 39 </t>
  </si>
  <si>
    <t xml:space="preserve">SCEN Trecho 2 Lote 4 Bloco 6 </t>
  </si>
  <si>
    <t>Rua 1 (Acamp Tamboril)</t>
  </si>
  <si>
    <t>Rua 2 (Acamp Tamboril)</t>
  </si>
  <si>
    <t>Rua 3 (Acamp Tamboril)</t>
  </si>
  <si>
    <t>Rua 4 (Acamp Tamboril)</t>
  </si>
  <si>
    <t>Avenida Juscelino Kubitschek (Acamp Rabelo)</t>
  </si>
  <si>
    <t>Rua 4 (Acamp Rabelo)</t>
  </si>
  <si>
    <t>Rua 3 (Acamp Rabelo)</t>
  </si>
  <si>
    <t>Rua 2 (Acamp Rabelo)</t>
  </si>
  <si>
    <t>Rua 1 (Acamp Rabelo)</t>
  </si>
  <si>
    <t>Rua da Praça (Acamp Rabelo)</t>
  </si>
  <si>
    <t>Rua das Flores (Acamp Rabelo)</t>
  </si>
  <si>
    <t>Avenida Israel Pinheiro (Acamp Rabelo)</t>
  </si>
  <si>
    <t>Rua Dona Alzira de Jesus (Acamp Rabelo)</t>
  </si>
  <si>
    <t>Rua do Açougue (Acamp Rabelo)</t>
  </si>
  <si>
    <t>Rua da Fazendinha (Acamp Pacheco Fernandes)</t>
  </si>
  <si>
    <t>Praça Rabelo (Acamp Rabelo)</t>
  </si>
  <si>
    <t>Praça da Igreja (Acamp DFL)</t>
  </si>
  <si>
    <t>Rua da Igreja (Acamp DFL)</t>
  </si>
  <si>
    <t>Rua 8 (Acamp DFL)</t>
  </si>
  <si>
    <t>Rua 2 (Acamp DFL)</t>
  </si>
  <si>
    <t>Rua 7 (Acamp DFL)</t>
  </si>
  <si>
    <t>Rua 6 (Acamp DFL)</t>
  </si>
  <si>
    <t>Rua 3 (Acamp DFL)</t>
  </si>
  <si>
    <t>Rua 5 (Acamp DFL)</t>
  </si>
  <si>
    <t>Rua 4 (Acamp DFL)</t>
  </si>
  <si>
    <t>Rua 1 (Acamp DFL)</t>
  </si>
  <si>
    <t>Área do Clube Vizinhança (Acamp DFL)</t>
  </si>
  <si>
    <t>Rua DFL (Acamp DFL)</t>
  </si>
  <si>
    <t>Rua do Campo (Acamp DFL)</t>
  </si>
  <si>
    <t>Rua Emul Press (Acamp DFL)</t>
  </si>
  <si>
    <t>Rua Nacional (Acamp DFL)</t>
  </si>
  <si>
    <t>Rua dos Conselheiros (Acamp DFL)</t>
  </si>
  <si>
    <t>Rua Nova (Acamp DFL)</t>
  </si>
  <si>
    <t>Rua dos Operários (Acamp DFL)</t>
  </si>
  <si>
    <t>Rua Brasília (Acamp Rabelo)</t>
  </si>
  <si>
    <t>Rua B (Acamp EBE)</t>
  </si>
  <si>
    <t>Avenida Pioneiros (Acamp Rabelo)</t>
  </si>
  <si>
    <t>Avenida do Contorno (Acamp Rabelo)</t>
  </si>
  <si>
    <t>Rua Pernambuco (Acamp Rabelo)</t>
  </si>
  <si>
    <t>Rua Amazonas (Acamp DFL)</t>
  </si>
  <si>
    <t>Rua Mato Grosso (Acamp Rabelo)</t>
  </si>
  <si>
    <t>Rua Minas Gerais (Acamp Rabelo)</t>
  </si>
  <si>
    <t>Rua Espírito Santo (Acamp Rabelo)</t>
  </si>
  <si>
    <t>Rua Rio de Janeiro (Acamp Rabelo)</t>
  </si>
  <si>
    <t>Avenida Belém-Brasília (Acamp Rabelo)</t>
  </si>
  <si>
    <t>Travessa 1 (Acamp Pacheco Fernandes)</t>
  </si>
  <si>
    <t>Travessa 2 (Acamp Rabelo)</t>
  </si>
  <si>
    <t>Avenida Rabelo (Acamp Rabelo)</t>
  </si>
  <si>
    <t>Praça A (Acamp Rabelo)</t>
  </si>
  <si>
    <t>Rua Planalto (Acamp Rabelo)</t>
  </si>
  <si>
    <t>Travessa 2 (Acamp Pacheco Fernandes)</t>
  </si>
  <si>
    <t>Rua dos Cedros (Acamp Pacheco Fernandes)</t>
  </si>
  <si>
    <t>Praça Nelson Corso (Acamp Pacheco Fernandes)</t>
  </si>
  <si>
    <t>Avenida Pacheco Fernandes (Acamp Pacheco Fernandes)</t>
  </si>
  <si>
    <t>Rua do Alojamento (Acamp Rabelo)</t>
  </si>
  <si>
    <t>Rua 1 (Acamp Pacheco Fernandes)</t>
  </si>
  <si>
    <t>Rua 2 (Acamp Pacheco Fernandes)</t>
  </si>
  <si>
    <t>Rua 3 (Acamp Pacheco Fernandes)</t>
  </si>
  <si>
    <t>Rua 4 (Acamp Pacheco Fernandes)</t>
  </si>
  <si>
    <t>Rua 5 (Acamp Pacheco Fernandes)</t>
  </si>
  <si>
    <t>Rua 12 (Acamp Pacheco Fernandes)</t>
  </si>
  <si>
    <t>Rua 11 (Acamp Pacheco Fernandes)</t>
  </si>
  <si>
    <t>Rua 6 (Acamp Pacheco Fernandes)</t>
  </si>
  <si>
    <t>Rua Piauí (Acamp Pacheco Fernandes)</t>
  </si>
  <si>
    <t>Avenida Central (Acamp Pacheco Fernandes)</t>
  </si>
  <si>
    <t>Travessa Ficos (Acamp Pacheco Fernandes)</t>
  </si>
  <si>
    <t>Rua 10 (Acamp Pacheco Fernandes)</t>
  </si>
  <si>
    <t>Rua Ceará (Acamp Pacheco Fernandes)</t>
  </si>
  <si>
    <t>Rua Maranhão (Acamp Pacheco Fernandes)</t>
  </si>
  <si>
    <t>Rua Sergipe (Acamp Pacheco Fernandes)</t>
  </si>
  <si>
    <t>Área da Fazendinha (Acamp Pacheco Fernandes)</t>
  </si>
  <si>
    <t>Rua 7 (Acamp Pacheco Fernandes)</t>
  </si>
  <si>
    <t>Rua 8 (Acamp Pacheco Fernandes)</t>
  </si>
  <si>
    <t>Rua 9 (Acamp Pacheco Fernandes)</t>
  </si>
  <si>
    <t>Avenida dos Engenheiros (Acamp Pacheco Fernandes)</t>
  </si>
  <si>
    <t xml:space="preserve">SCEN Trecho 2 </t>
  </si>
  <si>
    <t>SGAN 601</t>
  </si>
  <si>
    <t>SGAN 601 Módulo A</t>
  </si>
  <si>
    <t>SGAN 601 Módulo B</t>
  </si>
  <si>
    <t>SGAN 601 Módulo C</t>
  </si>
  <si>
    <t>SGAN 601 Módulo D</t>
  </si>
  <si>
    <t>SGAN 601 Módulo E</t>
  </si>
  <si>
    <t>SGAN 601 Módulo F</t>
  </si>
  <si>
    <t>SGAN 601 Módulo G</t>
  </si>
  <si>
    <t>SGAN 601 Módulo H</t>
  </si>
  <si>
    <t>SGAN 601 Módulo I</t>
  </si>
  <si>
    <t>SGAN 601 Módulo J</t>
  </si>
  <si>
    <t>SGAN 601 Módulo K</t>
  </si>
  <si>
    <t>SGAN 601 Módulo Q</t>
  </si>
  <si>
    <t>SGAN 602</t>
  </si>
  <si>
    <t>SGAN 602 Módulo A</t>
  </si>
  <si>
    <t>SGAN 603</t>
  </si>
  <si>
    <t>SGAN 603 Módulo A</t>
  </si>
  <si>
    <t>SGAN 603 Módulo B</t>
  </si>
  <si>
    <t>SGAN 603 Módulo C</t>
  </si>
  <si>
    <t>SGAN 603 Módulo D</t>
  </si>
  <si>
    <t>SGAN 603 Módulo E</t>
  </si>
  <si>
    <t>SGAN 603 Módulo F</t>
  </si>
  <si>
    <t>SGAN 603 Módulos I</t>
  </si>
  <si>
    <t>SGAN 604</t>
  </si>
  <si>
    <t>SGAN 604 Módulo A</t>
  </si>
  <si>
    <t>SGAN 604 Módulo B</t>
  </si>
  <si>
    <t>SGAN 604 Módulo C</t>
  </si>
  <si>
    <t>SGAN 604 Módulo D</t>
  </si>
  <si>
    <t>SGAN 604 Módulo E</t>
  </si>
  <si>
    <t>SGAN 605</t>
  </si>
  <si>
    <t>SGAN 605 Módulo H</t>
  </si>
  <si>
    <t>SGAN 606</t>
  </si>
  <si>
    <t>SGAN 606 Módulo A</t>
  </si>
  <si>
    <t>SGAN 606 Módulo B</t>
  </si>
  <si>
    <t>SGAN 606 Módulo C</t>
  </si>
  <si>
    <t>SGAN 606 Módulo D</t>
  </si>
  <si>
    <t>SGAN 606 Módulo E</t>
  </si>
  <si>
    <t>SGAN 606 Módulo F</t>
  </si>
  <si>
    <t>SGAN 606 Módulo G</t>
  </si>
  <si>
    <t>SGAN 606 Módulo H</t>
  </si>
  <si>
    <t>SGAN 607</t>
  </si>
  <si>
    <t>SGAN 607 Módulo A</t>
  </si>
  <si>
    <t>SGAN 607 Módulo B</t>
  </si>
  <si>
    <t>SGAN 607 Módulo C</t>
  </si>
  <si>
    <t>SGAN 607 Módulo D</t>
  </si>
  <si>
    <t>SGAN 608</t>
  </si>
  <si>
    <t>SGAN 608 Módulo A</t>
  </si>
  <si>
    <t>SGAN 608 Módulo B</t>
  </si>
  <si>
    <t>SGAN 608 Módulo C</t>
  </si>
  <si>
    <t>SGAN 608 Módulo D</t>
  </si>
  <si>
    <t>SGAN 609</t>
  </si>
  <si>
    <t>SGAN 609 Módulo A</t>
  </si>
  <si>
    <t>SGAN 609 Módulo B</t>
  </si>
  <si>
    <t>SGAN 609 Módulo C</t>
  </si>
  <si>
    <t>SGAN 609 Módulo D</t>
  </si>
  <si>
    <t>SGAN 610</t>
  </si>
  <si>
    <t>SGAN 610 Módulo A</t>
  </si>
  <si>
    <t>SGAN 610 Módulo B</t>
  </si>
  <si>
    <t>SGAN 610 Módulo C</t>
  </si>
  <si>
    <t>SGAN 610 Módulo D</t>
  </si>
  <si>
    <t>SGAN 610 Módulo E</t>
  </si>
  <si>
    <t>SGAN 610 Módulo F</t>
  </si>
  <si>
    <t>SGAN 610 Módulo G</t>
  </si>
  <si>
    <t>SGAN 611</t>
  </si>
  <si>
    <t>SGAN 611 Módulo A</t>
  </si>
  <si>
    <t>SGAN 611 Módulo B</t>
  </si>
  <si>
    <t>SGAN 611 Módulo C</t>
  </si>
  <si>
    <t>SGAN 611 Módulo D</t>
  </si>
  <si>
    <t>SGAN 611 Módulo E</t>
  </si>
  <si>
    <t>SGAN 611 Módulo F</t>
  </si>
  <si>
    <t>SGAN 611 Módulo G</t>
  </si>
  <si>
    <t>SGAN 612</t>
  </si>
  <si>
    <t>SGAN 612 Módulo A</t>
  </si>
  <si>
    <t xml:space="preserve">SGAN 601 Lote 1 </t>
  </si>
  <si>
    <t>SGAN 603 Módulos H</t>
  </si>
  <si>
    <t xml:space="preserve">SGAN 601 Módulo K </t>
  </si>
  <si>
    <t>SQN 202</t>
  </si>
  <si>
    <t>SQN 202 Bloco A</t>
  </si>
  <si>
    <t>SQN 202 Bloco B</t>
  </si>
  <si>
    <t>SQN 202 Bloco C</t>
  </si>
  <si>
    <t>SQN 202 Bloco D</t>
  </si>
  <si>
    <t>SQN 202 Bloco E</t>
  </si>
  <si>
    <t>SQN 202 Bloco F</t>
  </si>
  <si>
    <t>SQN 202 Bloco G</t>
  </si>
  <si>
    <t>SQN 202 Bloco H</t>
  </si>
  <si>
    <t>SQN 202 Bloco I</t>
  </si>
  <si>
    <t>SQN 202 Bloco J</t>
  </si>
  <si>
    <t>SQN 202 Bloco K</t>
  </si>
  <si>
    <t>SQN 202 Bloco L</t>
  </si>
  <si>
    <t>EQN 202</t>
  </si>
  <si>
    <t>CLN 201</t>
  </si>
  <si>
    <t>CLN 201 Bloco A</t>
  </si>
  <si>
    <t>CLN 202 Bloco A</t>
  </si>
  <si>
    <t>CLN 201 Bloco B</t>
  </si>
  <si>
    <t>CLN 202 Bloco B</t>
  </si>
  <si>
    <t>CLN 201 Bloco C</t>
  </si>
  <si>
    <t>CLN 202 Bloco C</t>
  </si>
  <si>
    <t>CLN 201 Bloco D</t>
  </si>
  <si>
    <t>CLN 202 Bloco D</t>
  </si>
  <si>
    <t>CLN 202</t>
  </si>
  <si>
    <t>SQN 203</t>
  </si>
  <si>
    <t>SQN 203 Bloco A</t>
  </si>
  <si>
    <t>SQN 203 Bloco B</t>
  </si>
  <si>
    <t>SQN 203 Bloco C</t>
  </si>
  <si>
    <t>SQN 203 Bloco D</t>
  </si>
  <si>
    <t>SQN 203 Bloco E</t>
  </si>
  <si>
    <t>SQN 203 Bloco F</t>
  </si>
  <si>
    <t>SQN 203 Bloco G</t>
  </si>
  <si>
    <t>SQN 203 Bloco H</t>
  </si>
  <si>
    <t>SQN 203 Bloco I</t>
  </si>
  <si>
    <t>SQN 203 Bloco J</t>
  </si>
  <si>
    <t>SQN 203 Bloco K</t>
  </si>
  <si>
    <t>CLN 203</t>
  </si>
  <si>
    <t>CLN 203 Bloco A</t>
  </si>
  <si>
    <t>CLN 203 Bloco B</t>
  </si>
  <si>
    <t>CLN 203 Bloco C</t>
  </si>
  <si>
    <t>CLN 203 Bloco D</t>
  </si>
  <si>
    <t>SQN 402</t>
  </si>
  <si>
    <t>SQN 402 Bloco A</t>
  </si>
  <si>
    <t>SQN 402 Bloco B</t>
  </si>
  <si>
    <t>SQN 402 Bloco C</t>
  </si>
  <si>
    <t>SQN 402 Bloco D</t>
  </si>
  <si>
    <t>SQN 402 Bloco E</t>
  </si>
  <si>
    <t>SQN 402 Bloco F</t>
  </si>
  <si>
    <t>SQN 402 Bloco G</t>
  </si>
  <si>
    <t>SQN 402 Bloco H</t>
  </si>
  <si>
    <t>SQN 402 Bloco I</t>
  </si>
  <si>
    <t>SQN 402 Bloco J</t>
  </si>
  <si>
    <t>SQN 402 Bloco K</t>
  </si>
  <si>
    <t>SQN 402 Bloco L</t>
  </si>
  <si>
    <t>SQN 402 Bloco M</t>
  </si>
  <si>
    <t>SQN 402 Bloco N</t>
  </si>
  <si>
    <t>SQN 402 Bloco O</t>
  </si>
  <si>
    <t>SQN 402 Bloco P</t>
  </si>
  <si>
    <t>SQN 402 Bloco Q</t>
  </si>
  <si>
    <t>SQN 402 Bloco R</t>
  </si>
  <si>
    <t>SQN 402 Bloco S</t>
  </si>
  <si>
    <t>SQN 402 Bloco T</t>
  </si>
  <si>
    <t>EQN 402</t>
  </si>
  <si>
    <t>CLN 402</t>
  </si>
  <si>
    <t>CLN 402 Bloco A</t>
  </si>
  <si>
    <t>CLN 402 Bloco B</t>
  </si>
  <si>
    <t>CLN 402 Bloco C</t>
  </si>
  <si>
    <t>CLN 402 Bloco D</t>
  </si>
  <si>
    <t>CLN 402 Bloco E</t>
  </si>
  <si>
    <t>SQN 403</t>
  </si>
  <si>
    <t>SQN 403 Bloco A</t>
  </si>
  <si>
    <t>SQN 403 Bloco B</t>
  </si>
  <si>
    <t>SQN 403 Bloco C</t>
  </si>
  <si>
    <t>SQN 403 Bloco D</t>
  </si>
  <si>
    <t>SQN 403 Bloco E</t>
  </si>
  <si>
    <t>SQN 403 Bloco F</t>
  </si>
  <si>
    <t>SQN 403 Bloco G</t>
  </si>
  <si>
    <t>SQN 403 Bloco H</t>
  </si>
  <si>
    <t>SQN 403 Bloco I</t>
  </si>
  <si>
    <t>SQN 403 Bloco J</t>
  </si>
  <si>
    <t>SQN 403 Bloco K</t>
  </si>
  <si>
    <t>SQN 403 Bloco L</t>
  </si>
  <si>
    <t>SQN 403 Bloco M</t>
  </si>
  <si>
    <t>SQN 403 Bloco N</t>
  </si>
  <si>
    <t>SQN 403 Bloco O</t>
  </si>
  <si>
    <t>SQN 403 Bloco P</t>
  </si>
  <si>
    <t>SQN 403 Bloco Q</t>
  </si>
  <si>
    <t>EQN 403</t>
  </si>
  <si>
    <t>CLN 403</t>
  </si>
  <si>
    <t>CLN 403 Bloco A</t>
  </si>
  <si>
    <t>CLN 403 Bloco B</t>
  </si>
  <si>
    <t>CLN 403 Bloco C</t>
  </si>
  <si>
    <t>CLN 403 Bloco D</t>
  </si>
  <si>
    <t>CLN 403 Bloco E</t>
  </si>
  <si>
    <t xml:space="preserve">SGAN 601 Módulo E,G e V </t>
  </si>
  <si>
    <t xml:space="preserve">SGAN 605 </t>
  </si>
  <si>
    <t>SQN 204</t>
  </si>
  <si>
    <t>SQN 204 Bloco A</t>
  </si>
  <si>
    <t>SQN 204 Bloco B</t>
  </si>
  <si>
    <t>SQN 204 Bloco C</t>
  </si>
  <si>
    <t>SQN 204 Bloco D</t>
  </si>
  <si>
    <t>SQN 204 Bloco E</t>
  </si>
  <si>
    <t>SQN 204 Bloco F</t>
  </si>
  <si>
    <t>SQN 204 Bloco G</t>
  </si>
  <si>
    <t>SQN 204 Bloco H</t>
  </si>
  <si>
    <t>SQN 204 Bloco I</t>
  </si>
  <si>
    <t>SQN 204 Bloco J</t>
  </si>
  <si>
    <t>SQN 204 Bloco K</t>
  </si>
  <si>
    <t>EQN 204</t>
  </si>
  <si>
    <t>CLN 204</t>
  </si>
  <si>
    <t>CLN 204 Bloco A</t>
  </si>
  <si>
    <t>CLN 204 Bloco B</t>
  </si>
  <si>
    <t>CLN 204 Bloco C</t>
  </si>
  <si>
    <t>CLN 204 Bloco D</t>
  </si>
  <si>
    <t>SQN 205</t>
  </si>
  <si>
    <t>SQN 205 Bloco A</t>
  </si>
  <si>
    <t>SQN 205 Bloco B</t>
  </si>
  <si>
    <t>SQN 205 Bloco C</t>
  </si>
  <si>
    <t>SQN 205 Bloco D</t>
  </si>
  <si>
    <t>SQN 205 Bloco E</t>
  </si>
  <si>
    <t>SQN 205 Bloco F</t>
  </si>
  <si>
    <t>SQN 205 Bloco G</t>
  </si>
  <si>
    <t>SQN 205 Bloco H</t>
  </si>
  <si>
    <t>SQN 205 Bloco I</t>
  </si>
  <si>
    <t>SQN 205 Bloco J</t>
  </si>
  <si>
    <t>SQN 205 Bloco K</t>
  </si>
  <si>
    <t>SQN 205 Bloco L</t>
  </si>
  <si>
    <t>CLN 205</t>
  </si>
  <si>
    <t>CLN 205 Bloco A</t>
  </si>
  <si>
    <t>CLN 205 Bloco B</t>
  </si>
  <si>
    <t>CLN 205 Bloco C</t>
  </si>
  <si>
    <t>CLN 205 Bloco D</t>
  </si>
  <si>
    <t>SQN 206</t>
  </si>
  <si>
    <t>SQN 206 Bloco A</t>
  </si>
  <si>
    <t>SQN 206 Bloco B</t>
  </si>
  <si>
    <t>SQN 206 Bloco C</t>
  </si>
  <si>
    <t>SQN 206 Bloco D</t>
  </si>
  <si>
    <t>SQN 206 Bloco E</t>
  </si>
  <si>
    <t>SQN 206 Bloco F</t>
  </si>
  <si>
    <t>SQN 206 Bloco G</t>
  </si>
  <si>
    <t>SQN 206 Bloco H</t>
  </si>
  <si>
    <t>SQN 206 Bloco I</t>
  </si>
  <si>
    <t>SQN 206 Bloco J</t>
  </si>
  <si>
    <t>SQN 206 Bloco K</t>
  </si>
  <si>
    <t>EQN 206</t>
  </si>
  <si>
    <t>CLN 206</t>
  </si>
  <si>
    <t>CLN 206 Bloco A</t>
  </si>
  <si>
    <t>CLN 206 Bloco B</t>
  </si>
  <si>
    <t>CLN 206 Bloco C</t>
  </si>
  <si>
    <t>CLN 206 Bloco D</t>
  </si>
  <si>
    <t>SQN 404</t>
  </si>
  <si>
    <t>SQN 404 Bloco A</t>
  </si>
  <si>
    <t>SQN 404 Bloco B</t>
  </si>
  <si>
    <t>SQN 404 Bloco C</t>
  </si>
  <si>
    <t>SQN 404 Bloco D</t>
  </si>
  <si>
    <t>SQN 404 Bloco E</t>
  </si>
  <si>
    <t>SQN 404 Bloco F</t>
  </si>
  <si>
    <t>SQN 404 Bloco G</t>
  </si>
  <si>
    <t>SQN 404 Bloco H</t>
  </si>
  <si>
    <t>SQN 404 Bloco I</t>
  </si>
  <si>
    <t>SQN 404 Bloco J</t>
  </si>
  <si>
    <t>SQN 404 Bloco K</t>
  </si>
  <si>
    <t>SQN 404 Bloco L</t>
  </si>
  <si>
    <t>SQN 404 Bloco M</t>
  </si>
  <si>
    <t>SQN 404 Bloco N</t>
  </si>
  <si>
    <t>SQN 404 Bloco O</t>
  </si>
  <si>
    <t>CLN 404</t>
  </si>
  <si>
    <t>CLN 404 Bloco A</t>
  </si>
  <si>
    <t>CLN 404 Bloco B</t>
  </si>
  <si>
    <t>CLN 404 Bloco C</t>
  </si>
  <si>
    <t>CLN 404 Bloco D</t>
  </si>
  <si>
    <t>CLN 404 Bloco E</t>
  </si>
  <si>
    <t>SQN 405</t>
  </si>
  <si>
    <t>SQN 405 Bloco A</t>
  </si>
  <si>
    <t>SQN 405 Bloco B</t>
  </si>
  <si>
    <t>SQN 405 Bloco C</t>
  </si>
  <si>
    <t>SQN 405 Bloco D</t>
  </si>
  <si>
    <t>SQN 405 Bloco E</t>
  </si>
  <si>
    <t>SQN 405 Bloco F</t>
  </si>
  <si>
    <t>SQN 405 Bloco G</t>
  </si>
  <si>
    <t>SQN 405 Bloco H</t>
  </si>
  <si>
    <t>SQN 405 Bloco I</t>
  </si>
  <si>
    <t>SQN 405 Bloco J</t>
  </si>
  <si>
    <t>SQN 405 Bloco K</t>
  </si>
  <si>
    <t>SQN 405 Bloco L</t>
  </si>
  <si>
    <t>SQN 405 Bloco M</t>
  </si>
  <si>
    <t>SQN 405 Bloco N</t>
  </si>
  <si>
    <t>SQN 405 Bloco O</t>
  </si>
  <si>
    <t>SQN 405 Bloco P</t>
  </si>
  <si>
    <t>SQN 405 Bloco Q</t>
  </si>
  <si>
    <t>EQN 404</t>
  </si>
  <si>
    <t>CLN 405</t>
  </si>
  <si>
    <t>CLN 405 Bloco A</t>
  </si>
  <si>
    <t>CLN 405 Bloco B</t>
  </si>
  <si>
    <t>CLN 405 Bloco C</t>
  </si>
  <si>
    <t>CLN 405 Bloco D</t>
  </si>
  <si>
    <t>CLN 405 Bloco E</t>
  </si>
  <si>
    <t>SQN 406</t>
  </si>
  <si>
    <t>SQN 406 Bloco A</t>
  </si>
  <si>
    <t>SQN 406 Bloco B</t>
  </si>
  <si>
    <t>SQN 406 Bloco C</t>
  </si>
  <si>
    <t>SQN 406 Bloco D</t>
  </si>
  <si>
    <t>SQN 406 Bloco E</t>
  </si>
  <si>
    <t>SQN 406 Bloco F</t>
  </si>
  <si>
    <t>SQN 406 Bloco G</t>
  </si>
  <si>
    <t>SQN 406 Bloco H</t>
  </si>
  <si>
    <t>SQN 406 Bloco I</t>
  </si>
  <si>
    <t>SQN 406 Bloco J</t>
  </si>
  <si>
    <t>SQN 406 Bloco K</t>
  </si>
  <si>
    <t>SQN 406 Bloco L</t>
  </si>
  <si>
    <t>SQN 406 Bloco M</t>
  </si>
  <si>
    <t>SQN 406 Bloco N</t>
  </si>
  <si>
    <t>SQN 406 Bloco O</t>
  </si>
  <si>
    <t>EQN 406</t>
  </si>
  <si>
    <t>CLN 406</t>
  </si>
  <si>
    <t>CLN 406 Bloco A</t>
  </si>
  <si>
    <t>CLN 406 Bloco B</t>
  </si>
  <si>
    <t>CLN 406 Bloco C</t>
  </si>
  <si>
    <t>CLN 406 Bloco D</t>
  </si>
  <si>
    <t>CLN 406 Bloco E</t>
  </si>
  <si>
    <t>SQN 207</t>
  </si>
  <si>
    <t>SQN 207 Bloco A</t>
  </si>
  <si>
    <t>SQN 207 Bloco B</t>
  </si>
  <si>
    <t>SQN 207 Bloco C</t>
  </si>
  <si>
    <t>SQN 207 Bloco D</t>
  </si>
  <si>
    <t>SQN 207 Bloco E</t>
  </si>
  <si>
    <t>SQN 207 Bloco F</t>
  </si>
  <si>
    <t>SQN 207 Bloco G</t>
  </si>
  <si>
    <t>SQN 207 Bloco H</t>
  </si>
  <si>
    <t>SQN 207 Bloco I</t>
  </si>
  <si>
    <t>SQN 207 Bloco J</t>
  </si>
  <si>
    <t>SQN 207 Bloco K</t>
  </si>
  <si>
    <t>SQN 207 Bloco L</t>
  </si>
  <si>
    <t>CLN 207</t>
  </si>
  <si>
    <t>CLN 207 Bloco A</t>
  </si>
  <si>
    <t>CLN 207 Bloco B</t>
  </si>
  <si>
    <t>CLN 207 Bloco C</t>
  </si>
  <si>
    <t>CLN 207 Bloco D</t>
  </si>
  <si>
    <t>SQN 208</t>
  </si>
  <si>
    <t>SQN 208 Bloco A</t>
  </si>
  <si>
    <t>SQN 208 Bloco B</t>
  </si>
  <si>
    <t>SQN 208 Bloco C</t>
  </si>
  <si>
    <t>SQN 208 Bloco D</t>
  </si>
  <si>
    <t>SQN 208 Bloco E</t>
  </si>
  <si>
    <t>SQN 208 Bloco F</t>
  </si>
  <si>
    <t>SQN 208 Bloco G</t>
  </si>
  <si>
    <t>SQN 208 Bloco H</t>
  </si>
  <si>
    <t>SQN 208 Bloco I</t>
  </si>
  <si>
    <t>SQN 208 Bloco J</t>
  </si>
  <si>
    <t>SQN 208 Bloco K</t>
  </si>
  <si>
    <t>EQN 208</t>
  </si>
  <si>
    <t>CLN 208</t>
  </si>
  <si>
    <t>CLN 208 Bloco A</t>
  </si>
  <si>
    <t>CLN 208 Bloco B</t>
  </si>
  <si>
    <t>CLN 208 Bloco C</t>
  </si>
  <si>
    <t>CLN 208 Bloco D</t>
  </si>
  <si>
    <t>SQN 209</t>
  </si>
  <si>
    <t>SQN 209 Bloco A</t>
  </si>
  <si>
    <t>SQN 209 Bloco B</t>
  </si>
  <si>
    <t>SQN 209 Bloco C</t>
  </si>
  <si>
    <t>SQN 209 Bloco D</t>
  </si>
  <si>
    <t>SQN 209 Bloco E</t>
  </si>
  <si>
    <t>SQN 209 Bloco F</t>
  </si>
  <si>
    <t>SQN 209 Bloco G</t>
  </si>
  <si>
    <t>SQN 209 Bloco H</t>
  </si>
  <si>
    <t>SQN 209 Bloco I</t>
  </si>
  <si>
    <t>SQN 209 Bloco J</t>
  </si>
  <si>
    <t>SQN 209 Bloco K</t>
  </si>
  <si>
    <t>CLN 209</t>
  </si>
  <si>
    <t>CLN 209 Bloco A</t>
  </si>
  <si>
    <t>CLN 209 Bloco B</t>
  </si>
  <si>
    <t>CLN 209 Bloco C</t>
  </si>
  <si>
    <t>CLN 209 Bloco D</t>
  </si>
  <si>
    <t>SQN 407</t>
  </si>
  <si>
    <t>SQN 407 Bloco A</t>
  </si>
  <si>
    <t>SQN 407 Bloco B</t>
  </si>
  <si>
    <t>SQN 407 Bloco C</t>
  </si>
  <si>
    <t>SQN 407 Bloco D</t>
  </si>
  <si>
    <t>SQN 407 Bloco E</t>
  </si>
  <si>
    <t>SQN 407 Bloco F</t>
  </si>
  <si>
    <t>SQN 407 Bloco G</t>
  </si>
  <si>
    <t>SQN 407 Bloco H</t>
  </si>
  <si>
    <t>SQN 407 Bloco I</t>
  </si>
  <si>
    <t>SQN 407 Bloco J</t>
  </si>
  <si>
    <t>SQN 407 Bloco K</t>
  </si>
  <si>
    <t>SQN 407 Bloco L</t>
  </si>
  <si>
    <t>SQN 407 Bloco M</t>
  </si>
  <si>
    <t>SQN 407 Bloco N</t>
  </si>
  <si>
    <t>SQN 407 Bloco O</t>
  </si>
  <si>
    <t>SQN 407 Bloco P</t>
  </si>
  <si>
    <t>SQN 407 Bloco Q</t>
  </si>
  <si>
    <t>SQN 407 Bloco R</t>
  </si>
  <si>
    <t>EQN 408</t>
  </si>
  <si>
    <t>CLN 407</t>
  </si>
  <si>
    <t>CLN 407 Bloco A</t>
  </si>
  <si>
    <t>CLN 407 Bloco B</t>
  </si>
  <si>
    <t>CLN 407 Bloco C</t>
  </si>
  <si>
    <t>CLN 407 Bloco D</t>
  </si>
  <si>
    <t>CLN 407 Bloco E</t>
  </si>
  <si>
    <t>SQN 408</t>
  </si>
  <si>
    <t>SQN 408 Bloco A</t>
  </si>
  <si>
    <t>SQN 408 Bloco B</t>
  </si>
  <si>
    <t>SQN 408 Bloco C</t>
  </si>
  <si>
    <t>SQN 408 Bloco D</t>
  </si>
  <si>
    <t>SQN 408 Bloco E</t>
  </si>
  <si>
    <t>SQN 408 Bloco F</t>
  </si>
  <si>
    <t>SQN 408 Bloco G</t>
  </si>
  <si>
    <t>SQN 408 Bloco H</t>
  </si>
  <si>
    <t>SQN 408 Bloco I</t>
  </si>
  <si>
    <t>SQN 408 Bloco J</t>
  </si>
  <si>
    <t>SQN 408 Bloco K</t>
  </si>
  <si>
    <t>SQN 408 Bloco L</t>
  </si>
  <si>
    <t>SQN 408 Bloco M</t>
  </si>
  <si>
    <t>SQN 408 Bloco N</t>
  </si>
  <si>
    <t>SQN 408 Bloco O</t>
  </si>
  <si>
    <t>SQN 408 Bloco P</t>
  </si>
  <si>
    <t>SQN 408 Bloco Q</t>
  </si>
  <si>
    <t>CLN 408</t>
  </si>
  <si>
    <t>CLN 408 Bloco A</t>
  </si>
  <si>
    <t>CLN 408 Bloco B</t>
  </si>
  <si>
    <t>CLN 408 Bloco C</t>
  </si>
  <si>
    <t>CLN 408 Bloco D</t>
  </si>
  <si>
    <t>CLN 408 Bloco E</t>
  </si>
  <si>
    <t>SQN 409</t>
  </si>
  <si>
    <t>SQN 409 Bloco A</t>
  </si>
  <si>
    <t>SQN 409 Bloco B</t>
  </si>
  <si>
    <t>SQN 409 Bloco C</t>
  </si>
  <si>
    <t>SQN 409 Bloco D</t>
  </si>
  <si>
    <t>SQN 409 Bloco E</t>
  </si>
  <si>
    <t>SQN 409 Bloco F</t>
  </si>
  <si>
    <t>SQN 409 Bloco G</t>
  </si>
  <si>
    <t>SQN 409 Bloco H</t>
  </si>
  <si>
    <t>SQN 409 Bloco I</t>
  </si>
  <si>
    <t>SQN 409 Bloco J</t>
  </si>
  <si>
    <t>SQN 409 Bloco K</t>
  </si>
  <si>
    <t>SQN 409 Bloco L</t>
  </si>
  <si>
    <t>SQN 409 Bloco M</t>
  </si>
  <si>
    <t>SQN 409 Bloco N</t>
  </si>
  <si>
    <t>SQN 409 Bloco O</t>
  </si>
  <si>
    <t>SQN 409 Bloco P</t>
  </si>
  <si>
    <t>SQN 409 Bloco Q</t>
  </si>
  <si>
    <t>EQN 409</t>
  </si>
  <si>
    <t>CLN 409</t>
  </si>
  <si>
    <t>CLN 409 Bloco A</t>
  </si>
  <si>
    <t>CLN 409 Bloco B</t>
  </si>
  <si>
    <t>CLN 409 Bloco C</t>
  </si>
  <si>
    <t>CLN 409 Bloco D</t>
  </si>
  <si>
    <t>CLN 409 Bloco E</t>
  </si>
  <si>
    <t>SQN 210</t>
  </si>
  <si>
    <t>SQN 210 Bloco A</t>
  </si>
  <si>
    <t>SQN 210 Bloco B</t>
  </si>
  <si>
    <t>SQN 210 Bloco C</t>
  </si>
  <si>
    <t>SQN 210 Bloco D</t>
  </si>
  <si>
    <t>SQN 210 Bloco E</t>
  </si>
  <si>
    <t>SQN 210 Bloco F</t>
  </si>
  <si>
    <t>SQN 210 Bloco G</t>
  </si>
  <si>
    <t>SQN 210 Bloco H</t>
  </si>
  <si>
    <t>SQN 210 Bloco I</t>
  </si>
  <si>
    <t>SQN 210 Bloco J</t>
  </si>
  <si>
    <t>SQN 210 Bloco K</t>
  </si>
  <si>
    <t>EQN 210</t>
  </si>
  <si>
    <t>CLN 210</t>
  </si>
  <si>
    <t>CLN 210 Bloco A</t>
  </si>
  <si>
    <t>CLN 210 Bloco B</t>
  </si>
  <si>
    <t>CLN 210 Bloco C</t>
  </si>
  <si>
    <t>CLN 210 Bloco D</t>
  </si>
  <si>
    <t>SQN 211</t>
  </si>
  <si>
    <t>SQN 211 Bloco A</t>
  </si>
  <si>
    <t>SQN 211 Bloco B</t>
  </si>
  <si>
    <t>SQN 211 Bloco C</t>
  </si>
  <si>
    <t>SQN 211 Bloco D</t>
  </si>
  <si>
    <t>SQN 211 Bloco E</t>
  </si>
  <si>
    <t>SQN 211 Bloco F</t>
  </si>
  <si>
    <t>SQN 211 Bloco G</t>
  </si>
  <si>
    <t>SQN 211 Bloco H</t>
  </si>
  <si>
    <t>SQN 211 Bloco I</t>
  </si>
  <si>
    <t>SQN 211 Bloco J</t>
  </si>
  <si>
    <t>SQN 211 Bloco K</t>
  </si>
  <si>
    <t>CLN 211</t>
  </si>
  <si>
    <t>CLN 211 Bloco A</t>
  </si>
  <si>
    <t>CLN 211 Bloco B</t>
  </si>
  <si>
    <t>CLN 211 Bloco C</t>
  </si>
  <si>
    <t>CLN 211 Bloco D</t>
  </si>
  <si>
    <t>SQN 212</t>
  </si>
  <si>
    <t>SQN 212 Bloco A</t>
  </si>
  <si>
    <t>SQN 212 Bloco B</t>
  </si>
  <si>
    <t>SQN 212 Bloco C</t>
  </si>
  <si>
    <t>SQN 212 Bloco D</t>
  </si>
  <si>
    <t>SQN 212 Bloco E</t>
  </si>
  <si>
    <t>SQN 212 Bloco F</t>
  </si>
  <si>
    <t>SQN 212 Bloco G</t>
  </si>
  <si>
    <t>SQN 212 Bloco H</t>
  </si>
  <si>
    <t>SQN 212 Bloco I</t>
  </si>
  <si>
    <t>SQN 212 Bloco J</t>
  </si>
  <si>
    <t>SQN 212 Bloco K</t>
  </si>
  <si>
    <t>SQN 212 Bloco L</t>
  </si>
  <si>
    <t>EQN 212</t>
  </si>
  <si>
    <t>CLN 212</t>
  </si>
  <si>
    <t>CLN 212 Bloco A</t>
  </si>
  <si>
    <t>CLN 212 Bloco B</t>
  </si>
  <si>
    <t>CLN 212 Bloco C</t>
  </si>
  <si>
    <t>CLN 212 Bloco D</t>
  </si>
  <si>
    <t>SQN 410</t>
  </si>
  <si>
    <t>SQN 410 Bloco A</t>
  </si>
  <si>
    <t>SQN 410 Bloco B</t>
  </si>
  <si>
    <t>SQN 410 Bloco C</t>
  </si>
  <si>
    <t>SQN 410 Bloco D</t>
  </si>
  <si>
    <t>SQN 410 Bloco E</t>
  </si>
  <si>
    <t>SQN 410 Bloco F</t>
  </si>
  <si>
    <t>SQN 410 Bloco G</t>
  </si>
  <si>
    <t>SQN 410 Bloco H</t>
  </si>
  <si>
    <t>SQN 410 Bloco I</t>
  </si>
  <si>
    <t>SQN 410 Bloco J</t>
  </si>
  <si>
    <t>SQN 410 Bloco K</t>
  </si>
  <si>
    <t>SQN 410 Bloco L</t>
  </si>
  <si>
    <t>SQN 410 Bloco M</t>
  </si>
  <si>
    <t>SQN 410 Bloco N</t>
  </si>
  <si>
    <t>SQN 410 Bloco O</t>
  </si>
  <si>
    <t>EQN 410</t>
  </si>
  <si>
    <t>CLN 410</t>
  </si>
  <si>
    <t>CLN 410 Bloco A</t>
  </si>
  <si>
    <t>CLN 410 Bloco B</t>
  </si>
  <si>
    <t>CLN 410 Bloco C</t>
  </si>
  <si>
    <t>CLN 410 Bloco D</t>
  </si>
  <si>
    <t>CLN 410 Bloco E</t>
  </si>
  <si>
    <t>SQN 411</t>
  </si>
  <si>
    <t>SQN 411 Bloco A</t>
  </si>
  <si>
    <t>SQN 411 Bloco B</t>
  </si>
  <si>
    <t>SQN 411 Bloco C</t>
  </si>
  <si>
    <t>SQN 411 Bloco D</t>
  </si>
  <si>
    <t>SQN 411 Bloco E</t>
  </si>
  <si>
    <t>SQN 411 Bloco F</t>
  </si>
  <si>
    <t>SQN 411 Bloco G</t>
  </si>
  <si>
    <t>SQN 411 Bloco H</t>
  </si>
  <si>
    <t>SQN 411 Bloco I</t>
  </si>
  <si>
    <t>SQN 411 Bloco J</t>
  </si>
  <si>
    <t>SQN 411 Bloco K</t>
  </si>
  <si>
    <t>SQN 411 Bloco L</t>
  </si>
  <si>
    <t>SQN 411 Bloco M</t>
  </si>
  <si>
    <t>SQN 411 Bloco N</t>
  </si>
  <si>
    <t>SQN 411 Bloco O</t>
  </si>
  <si>
    <t>SQN 411 Bloco P</t>
  </si>
  <si>
    <t>SQN 411 Bloco Q</t>
  </si>
  <si>
    <t>EQN 411</t>
  </si>
  <si>
    <t>CLN 411</t>
  </si>
  <si>
    <t>CLN 411 Bloco A</t>
  </si>
  <si>
    <t>CLN 411 Bloco B</t>
  </si>
  <si>
    <t>CLN 411 Bloco C</t>
  </si>
  <si>
    <t>CLN 411 Bloco D</t>
  </si>
  <si>
    <t>CLN 411 Bloco E</t>
  </si>
  <si>
    <t>SQN 412</t>
  </si>
  <si>
    <t>SQN 412 Bloco A</t>
  </si>
  <si>
    <t>SQN 412 Bloco B</t>
  </si>
  <si>
    <t>SQN 412 Bloco C</t>
  </si>
  <si>
    <t>SQN 412 Bloco D</t>
  </si>
  <si>
    <t>SQN 412 Bloco E</t>
  </si>
  <si>
    <t>SQN 412 Bloco F</t>
  </si>
  <si>
    <t>SQN 412 Bloco G</t>
  </si>
  <si>
    <t>SQN 412 Bloco H</t>
  </si>
  <si>
    <t>SQN 412 Bloco I</t>
  </si>
  <si>
    <t>SQN 412 Bloco J</t>
  </si>
  <si>
    <t>SQN 412 Bloco K</t>
  </si>
  <si>
    <t>SQN 412 Bloco L</t>
  </si>
  <si>
    <t>SQN 412 Bloco M</t>
  </si>
  <si>
    <t>SQN 412 Bloco N</t>
  </si>
  <si>
    <t>SQN 412 Bloco O</t>
  </si>
  <si>
    <t>SQN 412 Bloco P</t>
  </si>
  <si>
    <t>SQN 412 Bloco Q</t>
  </si>
  <si>
    <t>SQN 412 Bloco R</t>
  </si>
  <si>
    <t>SQN 412 Bloco S</t>
  </si>
  <si>
    <t>SQN 412 Bloco T</t>
  </si>
  <si>
    <t>EQN 412</t>
  </si>
  <si>
    <t>CLN 412</t>
  </si>
  <si>
    <t>CLN 412 Bloco A</t>
  </si>
  <si>
    <t>CLN 412 Bloco B</t>
  </si>
  <si>
    <t>CLN 412 Bloco C</t>
  </si>
  <si>
    <t>CLN 412 Bloco D</t>
  </si>
  <si>
    <t>CLN 412 Bloco E</t>
  </si>
  <si>
    <t>SQN 213</t>
  </si>
  <si>
    <t>SQN 213 Bloco A</t>
  </si>
  <si>
    <t>SQN 213 Bloco B</t>
  </si>
  <si>
    <t>SQN 213 Bloco C</t>
  </si>
  <si>
    <t>SQN 213 Bloco D</t>
  </si>
  <si>
    <t>SQN 213 Bloco E</t>
  </si>
  <si>
    <t>SQN 213 Bloco F</t>
  </si>
  <si>
    <t>SQN 213 Bloco G</t>
  </si>
  <si>
    <t>SQN 213 Bloco H</t>
  </si>
  <si>
    <t>SQN 213 Bloco I</t>
  </si>
  <si>
    <t>SQN 213 Bloco J</t>
  </si>
  <si>
    <t>SQN 213 Bloco K</t>
  </si>
  <si>
    <t>CLN 213</t>
  </si>
  <si>
    <t>CLN 213 Bloco A</t>
  </si>
  <si>
    <t>CLN 213 Bloco B</t>
  </si>
  <si>
    <t>CLN 213 Bloco C</t>
  </si>
  <si>
    <t>CLN 213 Bloco D</t>
  </si>
  <si>
    <t>SQN 214</t>
  </si>
  <si>
    <t>SQN 214 Bloco A</t>
  </si>
  <si>
    <t>SQN 214 Bloco B</t>
  </si>
  <si>
    <t>SQN 214 Bloco C</t>
  </si>
  <si>
    <t>SQN 214 Bloco D</t>
  </si>
  <si>
    <t>SQN 214 Bloco E</t>
  </si>
  <si>
    <t>SQN 214 Bloco F</t>
  </si>
  <si>
    <t>SQN 214 Bloco G</t>
  </si>
  <si>
    <t>SQN 214 Bloco H</t>
  </si>
  <si>
    <t>SQN 214 Bloco I</t>
  </si>
  <si>
    <t>SQN 214 Bloco J</t>
  </si>
  <si>
    <t>SQN 214 Bloco K</t>
  </si>
  <si>
    <t>EQN 214</t>
  </si>
  <si>
    <t>CLN 214</t>
  </si>
  <si>
    <t>CLN 214 Bloco A</t>
  </si>
  <si>
    <t>CLN 214 Bloco B</t>
  </si>
  <si>
    <t>CLN 214 Bloco C</t>
  </si>
  <si>
    <t>CLN 214 Bloco D</t>
  </si>
  <si>
    <t>SQN 215</t>
  </si>
  <si>
    <t>SQN 215 Bloco A</t>
  </si>
  <si>
    <t>SQN 215 Bloco B</t>
  </si>
  <si>
    <t>SQN 215 Bloco C</t>
  </si>
  <si>
    <t>SQN 215 Bloco D</t>
  </si>
  <si>
    <t>SQN 215 Bloco E</t>
  </si>
  <si>
    <t>SQN 215 Bloco F</t>
  </si>
  <si>
    <t>SQN 215 Bloco G</t>
  </si>
  <si>
    <t>SQN 215 Bloco H</t>
  </si>
  <si>
    <t>SQN 215 Bloco I</t>
  </si>
  <si>
    <t>SQN 215 Bloco J</t>
  </si>
  <si>
    <t>SQN 215 Bloco K</t>
  </si>
  <si>
    <t>CLN 215</t>
  </si>
  <si>
    <t>CLN 215 Bloco A</t>
  </si>
  <si>
    <t>CLN 215 Bloco B</t>
  </si>
  <si>
    <t>CLN 215 Bloco C</t>
  </si>
  <si>
    <t>CLN 215 Bloco D</t>
  </si>
  <si>
    <t>SQN 216</t>
  </si>
  <si>
    <t>SQN 216 Bloco A</t>
  </si>
  <si>
    <t>SQN 216 Bloco B</t>
  </si>
  <si>
    <t>SQN 216 Bloco C</t>
  </si>
  <si>
    <t>SQN 216 Bloco D</t>
  </si>
  <si>
    <t>SQN 216 Bloco E</t>
  </si>
  <si>
    <t>SQN 216 Bloco F</t>
  </si>
  <si>
    <t>SQN 216 Bloco G</t>
  </si>
  <si>
    <t>SQN 216 Bloco H</t>
  </si>
  <si>
    <t>SQN 216 Bloco I</t>
  </si>
  <si>
    <t>SQN 216 Bloco J</t>
  </si>
  <si>
    <t>SQN 216 Bloco K</t>
  </si>
  <si>
    <t>CLN 216</t>
  </si>
  <si>
    <t>CLN 216 Bloco A</t>
  </si>
  <si>
    <t>CLN 216 Bloco B</t>
  </si>
  <si>
    <t>CLN 216 Bloco C</t>
  </si>
  <si>
    <t>CLN 216 Bloco D</t>
  </si>
  <si>
    <t>SQN 413</t>
  </si>
  <si>
    <t>SQN 413 Bloco A</t>
  </si>
  <si>
    <t>SQN 413 Bloco B</t>
  </si>
  <si>
    <t>SQN 413 Bloco C</t>
  </si>
  <si>
    <t>SQN 413 Bloco D</t>
  </si>
  <si>
    <t>SQN 413 Bloco E</t>
  </si>
  <si>
    <t>SQN 413 Bloco F</t>
  </si>
  <si>
    <t>SQN 413 Bloco G</t>
  </si>
  <si>
    <t>SQN 413 Bloco H</t>
  </si>
  <si>
    <t>SQN 413 Bloco I</t>
  </si>
  <si>
    <t>SQN 413 Bloco J</t>
  </si>
  <si>
    <t>SQN 413 Bloco K</t>
  </si>
  <si>
    <t>SQN 413 Bloco L</t>
  </si>
  <si>
    <t>SQN 413 Bloco M</t>
  </si>
  <si>
    <t>SQN 413 Bloco N</t>
  </si>
  <si>
    <t>SQN 413 Bloco O</t>
  </si>
  <si>
    <t>SQN 413 Bloco P</t>
  </si>
  <si>
    <t>SQN 413 Bloco Q</t>
  </si>
  <si>
    <t>SQN 413 Bloco U</t>
  </si>
  <si>
    <t>SQN 413 Bloco V</t>
  </si>
  <si>
    <t>EQN 413</t>
  </si>
  <si>
    <t>CLN 413</t>
  </si>
  <si>
    <t>CLN 413 Bloco A</t>
  </si>
  <si>
    <t>CLN 413 Bloco B</t>
  </si>
  <si>
    <t>CLN 413 Bloco C</t>
  </si>
  <si>
    <t>CLN 413 Bloco D</t>
  </si>
  <si>
    <t>CLN 413 Bloco E</t>
  </si>
  <si>
    <t>SQN 414</t>
  </si>
  <si>
    <t>SQN 414 Bloco A</t>
  </si>
  <si>
    <t>SQN 414 Bloco B</t>
  </si>
  <si>
    <t>SQN 414 Bloco C</t>
  </si>
  <si>
    <t>SQN 414 Bloco D</t>
  </si>
  <si>
    <t>SQN 414 Bloco E</t>
  </si>
  <si>
    <t>SQN 414 Bloco F</t>
  </si>
  <si>
    <t>SQN 414 Bloco G</t>
  </si>
  <si>
    <t>SQN 414 Bloco H</t>
  </si>
  <si>
    <t>SQN 414 Bloco I</t>
  </si>
  <si>
    <t>SQN 414 Bloco J</t>
  </si>
  <si>
    <t>SQN 414 Bloco K</t>
  </si>
  <si>
    <t>SQN 414 Bloco L</t>
  </si>
  <si>
    <t>SQN 414 Bloco M</t>
  </si>
  <si>
    <t>SQN 414 Bloco N</t>
  </si>
  <si>
    <t>SQN 414 Bloco O</t>
  </si>
  <si>
    <t>SQN 414 Bloco P</t>
  </si>
  <si>
    <t>SQN 414 Bloco Q</t>
  </si>
  <si>
    <t>CLN 414</t>
  </si>
  <si>
    <t>CLN 414 Bloco A</t>
  </si>
  <si>
    <t>CLN 414 Bloco B</t>
  </si>
  <si>
    <t>CLN 414 Bloco C</t>
  </si>
  <si>
    <t>CLN 414 Bloco D</t>
  </si>
  <si>
    <t>CLN 414 Bloco E</t>
  </si>
  <si>
    <t>SQN 415</t>
  </si>
  <si>
    <t>SQN 415 Bloco A</t>
  </si>
  <si>
    <t>SQN 415 Bloco B</t>
  </si>
  <si>
    <t>SQN 415 Bloco C</t>
  </si>
  <si>
    <t>SQN 415 Bloco D</t>
  </si>
  <si>
    <t>SQN 415 Bloco E</t>
  </si>
  <si>
    <t>SQN 415 Bloco F</t>
  </si>
  <si>
    <t>SQN 415 Bloco G</t>
  </si>
  <si>
    <t>SQN 415 Bloco H</t>
  </si>
  <si>
    <t>SQN 415 Bloco I</t>
  </si>
  <si>
    <t>SQN 415 Bloco J</t>
  </si>
  <si>
    <t>SQN 415 Bloco K</t>
  </si>
  <si>
    <t>SQN 415 Bloco L</t>
  </si>
  <si>
    <t>SQN 415 Bloco M</t>
  </si>
  <si>
    <t>SQN 415 Bloco N</t>
  </si>
  <si>
    <t>SQN 415 Bloco O</t>
  </si>
  <si>
    <t>SQN 415 Bloco P</t>
  </si>
  <si>
    <t>SQN 415 Bloco Q</t>
  </si>
  <si>
    <t>EQN 415</t>
  </si>
  <si>
    <t>CLN 415</t>
  </si>
  <si>
    <t>CLN 415 Bloco A</t>
  </si>
  <si>
    <t>CLN 415 Bloco B</t>
  </si>
  <si>
    <t>CLN 415 Bloco C</t>
  </si>
  <si>
    <t>CLN 415 Bloco D</t>
  </si>
  <si>
    <t>CLN 415 Bloco E</t>
  </si>
  <si>
    <t>SQN 416</t>
  </si>
  <si>
    <t>SQN 416 Bloco A</t>
  </si>
  <si>
    <t>SQN 416 Bloco B</t>
  </si>
  <si>
    <t>SQN 416 Bloco C</t>
  </si>
  <si>
    <t>SQN 416 Bloco D</t>
  </si>
  <si>
    <t>SQN 416 Bloco E</t>
  </si>
  <si>
    <t>SQN 416 Bloco F</t>
  </si>
  <si>
    <t>SQN 416 Bloco G</t>
  </si>
  <si>
    <t>SQN 416 Bloco H</t>
  </si>
  <si>
    <t>SQN 416 Bloco I</t>
  </si>
  <si>
    <t>SQN 416 Bloco J</t>
  </si>
  <si>
    <t>SQN 416 Bloco K</t>
  </si>
  <si>
    <t>SQN 416 Bloco L</t>
  </si>
  <si>
    <t>SQN 416 Bloco M</t>
  </si>
  <si>
    <t>SQN 416 Bloco N</t>
  </si>
  <si>
    <t>SQN 416 Bloco O</t>
  </si>
  <si>
    <t>SQN 416 Bloco P</t>
  </si>
  <si>
    <t>SQN 416 Bloco Q</t>
  </si>
  <si>
    <t>Colina Bloco A (Gleba A)</t>
  </si>
  <si>
    <t>Colina Bloco B (Gleba A)</t>
  </si>
  <si>
    <t>Colina Bloco C (Gleba A)</t>
  </si>
  <si>
    <t>Colina Bloco D (Gleba A)</t>
  </si>
  <si>
    <t>Colina Bloco E (Gleba A)</t>
  </si>
  <si>
    <t>Colina Bloco F (Gleba A)</t>
  </si>
  <si>
    <t>Colina Bloco G (Gleba A)</t>
  </si>
  <si>
    <t>Colina Bloco H (Gleba A)</t>
  </si>
  <si>
    <t>Colina Bloco I (Gleba A)</t>
  </si>
  <si>
    <t>Colina Bloco J (Gleba A)</t>
  </si>
  <si>
    <t>Colina Bloco K (Gleba A)</t>
  </si>
  <si>
    <t>Fiocruz Brasília (Gleba A)</t>
  </si>
  <si>
    <t>Casa do Estudante Universitário Bloco A (Gleba B)</t>
  </si>
  <si>
    <t>Casa do Estudante Universitário Bloco B (Gleba B)</t>
  </si>
  <si>
    <t>Estação Experimental (Gleba C)</t>
  </si>
  <si>
    <t>Campus Universitário Darcy Ribeiro (Gleba A)</t>
  </si>
  <si>
    <t xml:space="preserve">Campus Universitário Darcy Ribeiro </t>
  </si>
  <si>
    <t xml:space="preserve">Campus Universitário Darcy Ribeiro Gleba A </t>
  </si>
  <si>
    <t xml:space="preserve">Campus Universitário Darcy Ribeiro Gleba A Ed Sede </t>
  </si>
  <si>
    <t>SQB 1</t>
  </si>
  <si>
    <t>SQB 1 Bloco A</t>
  </si>
  <si>
    <t>SQB 1 Bloco B</t>
  </si>
  <si>
    <t>SQB 1 Bloco C</t>
  </si>
  <si>
    <t>SQB 1 Bloco D</t>
  </si>
  <si>
    <t>SQB 1 Bloco E</t>
  </si>
  <si>
    <t>SQB 2</t>
  </si>
  <si>
    <t>SQB 2 Bloco F</t>
  </si>
  <si>
    <t>SQB 2 Bloco G</t>
  </si>
  <si>
    <t>SQB 2 Bloco H</t>
  </si>
  <si>
    <t>SQB 2 Bloco I</t>
  </si>
  <si>
    <t>SQB 2 Bloco J</t>
  </si>
  <si>
    <t>SQB 3</t>
  </si>
  <si>
    <t>SQB 3 Bloco K</t>
  </si>
  <si>
    <t>SQB 3 Bloco L</t>
  </si>
  <si>
    <t>SQB 3 Bloco M</t>
  </si>
  <si>
    <t>SQB 3 Bloco N</t>
  </si>
  <si>
    <t>SQB 3 Bloco O</t>
  </si>
  <si>
    <t>QI 10</t>
  </si>
  <si>
    <t>QI 2</t>
  </si>
  <si>
    <t>QE 2</t>
  </si>
  <si>
    <t>QI 4</t>
  </si>
  <si>
    <t>QE 4</t>
  </si>
  <si>
    <t>QI 6</t>
  </si>
  <si>
    <t>QE 6</t>
  </si>
  <si>
    <t>QI 8</t>
  </si>
  <si>
    <t>QE 8</t>
  </si>
  <si>
    <t>QI 2 Bloco A</t>
  </si>
  <si>
    <t>QI 2 Conjunto A</t>
  </si>
  <si>
    <t>QI 4 Bloco A</t>
  </si>
  <si>
    <t>QI 6 Bloco A</t>
  </si>
  <si>
    <t>QI 8 Bloco A</t>
  </si>
  <si>
    <t>QE 8 Conjunto A</t>
  </si>
  <si>
    <t>QI 10 Bloco A</t>
  </si>
  <si>
    <t>QE 10 Conjunto A</t>
  </si>
  <si>
    <t>QI 12 Bloco A</t>
  </si>
  <si>
    <t>QI 2 Conjunto B</t>
  </si>
  <si>
    <t>QE 2 Bloco B</t>
  </si>
  <si>
    <t>QI 4 Conjunto B</t>
  </si>
  <si>
    <t>QE 4 Bloco B</t>
  </si>
  <si>
    <t>QI 6 Conjunto B</t>
  </si>
  <si>
    <t>QI 8 Conjunto B</t>
  </si>
  <si>
    <t>QE 8 Conjunto B</t>
  </si>
  <si>
    <t>QI 10 Conjunto B</t>
  </si>
  <si>
    <t>QE 10 Conjunto B</t>
  </si>
  <si>
    <t>QI 12 Conjunto B</t>
  </si>
  <si>
    <t>QE 2 Bloco C</t>
  </si>
  <si>
    <t>QE 8 Conjunto C</t>
  </si>
  <si>
    <t>QE 10 Conjunto C</t>
  </si>
  <si>
    <t>QI 2 Conjunto D</t>
  </si>
  <si>
    <t>QE 2 Bloco D</t>
  </si>
  <si>
    <t>QI 4 Conjunto D</t>
  </si>
  <si>
    <t>QE 4 Conjunto D</t>
  </si>
  <si>
    <t>QI 6 Conjunto D</t>
  </si>
  <si>
    <t>QI 8 Conjunto D</t>
  </si>
  <si>
    <t>QE 8 Conjunto D</t>
  </si>
  <si>
    <t>QI 10 Conjunto D</t>
  </si>
  <si>
    <t>QE 10 Conjunto D</t>
  </si>
  <si>
    <t>QI 12 Conjunto D</t>
  </si>
  <si>
    <t>QI 2 Bloco E</t>
  </si>
  <si>
    <t>QE 2 Bloco E</t>
  </si>
  <si>
    <t>QI 4 Bloco E</t>
  </si>
  <si>
    <t>QE 4 Conjunto E</t>
  </si>
  <si>
    <t>QI 6 Bloco E</t>
  </si>
  <si>
    <t>QI 8 Bloco E</t>
  </si>
  <si>
    <t>QI 10 Bloco E</t>
  </si>
  <si>
    <t>QI 10 Área Central</t>
  </si>
  <si>
    <t>QI 12 Bloco E</t>
  </si>
  <si>
    <t>QI 2 Conjunto F</t>
  </si>
  <si>
    <t>QE 2 Bloco F</t>
  </si>
  <si>
    <t>QI 4 Conjunto F</t>
  </si>
  <si>
    <t>QE 4 Conjunto F</t>
  </si>
  <si>
    <t>QI 6 Conjunto F</t>
  </si>
  <si>
    <t>QI 8 Conjunto F</t>
  </si>
  <si>
    <t>QE 8 Conjunto F</t>
  </si>
  <si>
    <t>QI 10 Conjunto F</t>
  </si>
  <si>
    <t>QI 12 Conjunto F</t>
  </si>
  <si>
    <t>QI 2 Bloco G</t>
  </si>
  <si>
    <t>QE 2 Bloco G</t>
  </si>
  <si>
    <t>QI 4 Bloco G</t>
  </si>
  <si>
    <t>QE 4 Conjunto G</t>
  </si>
  <si>
    <t>QI 6 Bloco G</t>
  </si>
  <si>
    <t>QI 8 Bloco G</t>
  </si>
  <si>
    <t>QE 8 Conjunto G</t>
  </si>
  <si>
    <t>QI 10 Bloco G</t>
  </si>
  <si>
    <t>QI 12 Bloco G</t>
  </si>
  <si>
    <t>QI 2 Bloco H</t>
  </si>
  <si>
    <t>QI 2 Área Central</t>
  </si>
  <si>
    <t>QI 4 Bloco H</t>
  </si>
  <si>
    <t>QE 4 Conjunto H</t>
  </si>
  <si>
    <t>QI 6 Bloco H</t>
  </si>
  <si>
    <t>QI 8 Bloco H</t>
  </si>
  <si>
    <t>QE 8 Conjunto H</t>
  </si>
  <si>
    <t>QI 10 Bloco H</t>
  </si>
  <si>
    <t>QI 12 Bloco H</t>
  </si>
  <si>
    <t>QI 2 Conjunto I</t>
  </si>
  <si>
    <t>QE 2 Bloco I</t>
  </si>
  <si>
    <t>QI 4 Conjunto I</t>
  </si>
  <si>
    <t>QI 6 Conjunto I</t>
  </si>
  <si>
    <t>QI 8 Conjunto I</t>
  </si>
  <si>
    <t>QI 10 Conjunto I</t>
  </si>
  <si>
    <t>QI 12 Conjunto I</t>
  </si>
  <si>
    <t>QI 2 Conjunto J</t>
  </si>
  <si>
    <t>QE 10</t>
  </si>
  <si>
    <t>QI 4 Conjunto J</t>
  </si>
  <si>
    <t>QE 4 Conjunto J</t>
  </si>
  <si>
    <t>QI 6 Conjunto J</t>
  </si>
  <si>
    <t>QI 8 Conjunto J</t>
  </si>
  <si>
    <t>QI 10 Conjunto J</t>
  </si>
  <si>
    <t>QI 12 Conjunto J</t>
  </si>
  <si>
    <t>QI 2 Conjunto K</t>
  </si>
  <si>
    <t>QE 12</t>
  </si>
  <si>
    <t>QI 4 Conjunto K</t>
  </si>
  <si>
    <t>QE 4 Conjunto K</t>
  </si>
  <si>
    <t>QI 6 Conjunto K</t>
  </si>
  <si>
    <t>QI 8 Conjunto K</t>
  </si>
  <si>
    <t>QI 10 Conjunto K</t>
  </si>
  <si>
    <t>QI 12 Conjunto K</t>
  </si>
  <si>
    <t>QI 2 Conjunto L</t>
  </si>
  <si>
    <t>QI 12</t>
  </si>
  <si>
    <t>QI 4 Conjunto L</t>
  </si>
  <si>
    <t>QI 6 Conjunto L</t>
  </si>
  <si>
    <t>QI 8 Conjunto L</t>
  </si>
  <si>
    <t>QI 10 Conjunto L</t>
  </si>
  <si>
    <t>QI 12 Área Central</t>
  </si>
  <si>
    <t>QI 12 Conjunto L</t>
  </si>
  <si>
    <t>QI 2 Conjunto M</t>
  </si>
  <si>
    <t>QI 4 Conjunto M</t>
  </si>
  <si>
    <t>QE 4 Conjunto M</t>
  </si>
  <si>
    <t>QI 6 Conjunto M</t>
  </si>
  <si>
    <t>QI 8 Conjunto M</t>
  </si>
  <si>
    <t>QI 10 Conjunto M</t>
  </si>
  <si>
    <t>QI 12 Conjunto M</t>
  </si>
  <si>
    <t>QE 4 Conjunto N</t>
  </si>
  <si>
    <t>QI 2 Bloco O</t>
  </si>
  <si>
    <t>QI 4 Bloco O</t>
  </si>
  <si>
    <t>QI 4 Área Central</t>
  </si>
  <si>
    <t>QI 6 Bloco O</t>
  </si>
  <si>
    <t>QI 8 Bloco O</t>
  </si>
  <si>
    <t>QI 10 Bloco O</t>
  </si>
  <si>
    <t>QI 12 Bloco O</t>
  </si>
  <si>
    <t>QI 2 Bloco P</t>
  </si>
  <si>
    <t>QI 4 Bloco P</t>
  </si>
  <si>
    <t>QI 6 Bloco P</t>
  </si>
  <si>
    <t>QI 8 Bloco P</t>
  </si>
  <si>
    <t>QI 8 Área Central</t>
  </si>
  <si>
    <t>QI 10 Bloco P</t>
  </si>
  <si>
    <t>QI 12 Bloco P</t>
  </si>
  <si>
    <t>QI 2 Conjunto Q</t>
  </si>
  <si>
    <t>QI 4 Conjunto Q</t>
  </si>
  <si>
    <t>QI 6 Área Central</t>
  </si>
  <si>
    <t>QI 6 Conjunto Q</t>
  </si>
  <si>
    <t>QI 8 Conjunto Q</t>
  </si>
  <si>
    <t>QI 10 Conjunto Q</t>
  </si>
  <si>
    <t>QI 12 Conjunto Q</t>
  </si>
  <si>
    <t>QI 2 Conjunto R</t>
  </si>
  <si>
    <t>QI 4 Conjunto R</t>
  </si>
  <si>
    <t>QI 6 Conjunto R</t>
  </si>
  <si>
    <t>QI 8 Conjunto R</t>
  </si>
  <si>
    <t>QI 10 Conjunto R</t>
  </si>
  <si>
    <t>QI 12 Conjunto R</t>
  </si>
  <si>
    <t>QI 2 Bloco S</t>
  </si>
  <si>
    <t>QI 4 Bloco S</t>
  </si>
  <si>
    <t>QI 6 Bloco S</t>
  </si>
  <si>
    <t>QI 8 Bloco S</t>
  </si>
  <si>
    <t>QI 10 Bloco S</t>
  </si>
  <si>
    <t>QI 12 Bloco S</t>
  </si>
  <si>
    <t>QI 2 Bloco T</t>
  </si>
  <si>
    <t>QI 4 Bloco T</t>
  </si>
  <si>
    <t>QI 6 Bloco T</t>
  </si>
  <si>
    <t>QI 8 Bloco T</t>
  </si>
  <si>
    <t>QI 10 Bloco T</t>
  </si>
  <si>
    <t>QI 12 Bloco T</t>
  </si>
  <si>
    <t>QI 2 Conjunto U</t>
  </si>
  <si>
    <t>QI 4 Conjunto U</t>
  </si>
  <si>
    <t>QI 6 Conjunto U</t>
  </si>
  <si>
    <t>QI 8 Conjunto U</t>
  </si>
  <si>
    <t>QI 10 Conjunto U</t>
  </si>
  <si>
    <t>QI 12 Conjunto U</t>
  </si>
  <si>
    <t>QI 2 Conjunto V</t>
  </si>
  <si>
    <t>QI 4 Conjunto V</t>
  </si>
  <si>
    <t>QI 6 Conjunto V</t>
  </si>
  <si>
    <t>QI 8 Conjunto V</t>
  </si>
  <si>
    <t>QI 10 Conjunto V</t>
  </si>
  <si>
    <t>QI 12 Conjunto V</t>
  </si>
  <si>
    <t>QI 2 Conjunto X</t>
  </si>
  <si>
    <t>QI 4 Conjunto X</t>
  </si>
  <si>
    <t>QI 6 Conjunto X</t>
  </si>
  <si>
    <t>QI 8 Conjunto X</t>
  </si>
  <si>
    <t>QI 10 Conjunto X</t>
  </si>
  <si>
    <t>QI 12 Conjunto X</t>
  </si>
  <si>
    <t>QI 2 Conjunto W</t>
  </si>
  <si>
    <t>QI 4 Conjunto W</t>
  </si>
  <si>
    <t>QI 6 Conjunto W</t>
  </si>
  <si>
    <t>QI 8 Conjunto W</t>
  </si>
  <si>
    <t>QI 10 Conjunto W</t>
  </si>
  <si>
    <t>QI 12 Conjunto W</t>
  </si>
  <si>
    <t>QI 2 Conjunto Z</t>
  </si>
  <si>
    <t>QI 4 Conjunto Z</t>
  </si>
  <si>
    <t>QI 6 Conjunto Z</t>
  </si>
  <si>
    <t>QI 8 Conjunto Z</t>
  </si>
  <si>
    <t>QI 10 Conjunto Z</t>
  </si>
  <si>
    <t>QI 12 Conjunto Z</t>
  </si>
  <si>
    <t>QE 12 Área Especial A</t>
  </si>
  <si>
    <t>QE 12 Área Especial B</t>
  </si>
  <si>
    <t>QE 12 Área Especial C</t>
  </si>
  <si>
    <t>QE 12 Bloco D</t>
  </si>
  <si>
    <t>QE 12 Conjunto E</t>
  </si>
  <si>
    <t>QE 12 Conjunto F</t>
  </si>
  <si>
    <t>QE 12 Conjunto G</t>
  </si>
  <si>
    <t>QE 12 Bloco H</t>
  </si>
  <si>
    <t>QE 12 Área Especial I</t>
  </si>
  <si>
    <t>QE 12 Área Especial J</t>
  </si>
  <si>
    <t>QI 2 Bloco A Comércio</t>
  </si>
  <si>
    <t>QI 4 Bloco A Comércio</t>
  </si>
  <si>
    <t>QE 4 Área Especial A</t>
  </si>
  <si>
    <t>QE 6 Área Especial A</t>
  </si>
  <si>
    <t>QI 8 Bloco A Comércio</t>
  </si>
  <si>
    <t>QE 4 Área Especial J</t>
  </si>
  <si>
    <t>QI 10 Bloco A Comércio</t>
  </si>
  <si>
    <t>QI 6 Bloco A Comércio</t>
  </si>
  <si>
    <t>QI 12 Bloco A Comércio</t>
  </si>
  <si>
    <t>QI 2 Bloco B</t>
  </si>
  <si>
    <t>QE 2 Bloco A</t>
  </si>
  <si>
    <t>QI 4 Bloco B</t>
  </si>
  <si>
    <t>QE 4 Área Especial L</t>
  </si>
  <si>
    <t>QE 6 Área Especial B</t>
  </si>
  <si>
    <t>QI 8 Bloco B</t>
  </si>
  <si>
    <t>QI 10 Bloco B</t>
  </si>
  <si>
    <t>QI 6 Bloco B</t>
  </si>
  <si>
    <t>QI 12 Bloco B</t>
  </si>
  <si>
    <t>QE 4 Área Especial C</t>
  </si>
  <si>
    <t>QE 6 Área Especial C</t>
  </si>
  <si>
    <t>QE 6 Área Especial D</t>
  </si>
  <si>
    <t>QE 8 Área Especial E</t>
  </si>
  <si>
    <t>QE 10 Área Especial E</t>
  </si>
  <si>
    <t>QE 2 Bloco H</t>
  </si>
  <si>
    <t>QE 4 Área Especial I</t>
  </si>
  <si>
    <t>QE 8 Área Especial I</t>
  </si>
  <si>
    <t>QE 2 Bloco J</t>
  </si>
  <si>
    <t>QE 2 Bloco K</t>
  </si>
  <si>
    <t>QE 2 Bloco L</t>
  </si>
  <si>
    <t>QE 2 Bloco M</t>
  </si>
  <si>
    <t>QE 2 Bloco N</t>
  </si>
  <si>
    <t>QE 2 Bloco O</t>
  </si>
  <si>
    <t>QE 2 Bloco P</t>
  </si>
  <si>
    <t>QE 2 Bloco Q</t>
  </si>
  <si>
    <t>QE 2 Bloco R</t>
  </si>
  <si>
    <t xml:space="preserve">QE 6 Área Especial C Lote único </t>
  </si>
  <si>
    <t xml:space="preserve">QE 2 Bloco P Área Especial SRIA </t>
  </si>
  <si>
    <t>QI 14 Bloco A</t>
  </si>
  <si>
    <t>QE 14 Conjunto A</t>
  </si>
  <si>
    <t>QI 16 Bloco A</t>
  </si>
  <si>
    <t>QE 16 Conjunto A</t>
  </si>
  <si>
    <t>QI 18 Bloco A</t>
  </si>
  <si>
    <t>QE 18 Conjunto A</t>
  </si>
  <si>
    <t>QI 20 Bloco A</t>
  </si>
  <si>
    <t>QE 20 Área Especial A</t>
  </si>
  <si>
    <t>QI 22 Bloco A</t>
  </si>
  <si>
    <t>QE 22 Área Especial A</t>
  </si>
  <si>
    <t>QI 14 Conjunto B</t>
  </si>
  <si>
    <t>QE 14 Conjunto B</t>
  </si>
  <si>
    <t>QI 16 Conjunto B</t>
  </si>
  <si>
    <t>QE 16 Conjunto B</t>
  </si>
  <si>
    <t>QI 18 Conjunto B</t>
  </si>
  <si>
    <t>QE 18 Conjunto B</t>
  </si>
  <si>
    <t>QI 20 Conjunto B</t>
  </si>
  <si>
    <t>QE 20 Área Especial B</t>
  </si>
  <si>
    <t>QI 22 Conjunto B</t>
  </si>
  <si>
    <t>QE 14 Conjunto C</t>
  </si>
  <si>
    <t>QE 16 Conjunto C</t>
  </si>
  <si>
    <t>QE 18 Conjunto C</t>
  </si>
  <si>
    <t>QE 20 Área Especial C</t>
  </si>
  <si>
    <t>QI 14 Conjunto D</t>
  </si>
  <si>
    <t>QE 14 Conjunto D</t>
  </si>
  <si>
    <t>QI 16 Conjunto D</t>
  </si>
  <si>
    <t>QI 18 Conjunto D</t>
  </si>
  <si>
    <t>QI 20 Conjunto D</t>
  </si>
  <si>
    <t>QE 20 Bloco D</t>
  </si>
  <si>
    <t>QI 22 Conjunto D</t>
  </si>
  <si>
    <t>QI 14 Bloco E</t>
  </si>
  <si>
    <t>QE 14 Conjunto E</t>
  </si>
  <si>
    <t>QI 16 Bloco E</t>
  </si>
  <si>
    <t>QI 16 Área Central</t>
  </si>
  <si>
    <t>QI 18 Bloco E</t>
  </si>
  <si>
    <t>QI 18 Área Central</t>
  </si>
  <si>
    <t>QI 20 Bloco E</t>
  </si>
  <si>
    <t>QE 20 Área Especial E</t>
  </si>
  <si>
    <t>QI 22 Bloco E</t>
  </si>
  <si>
    <t>QI 14 Conjunto F</t>
  </si>
  <si>
    <t>QE 14 Conjunto F</t>
  </si>
  <si>
    <t>QI 16 Conjunto F</t>
  </si>
  <si>
    <t>QI 18 Conjunto F</t>
  </si>
  <si>
    <t>QI 20 Conjunto F</t>
  </si>
  <si>
    <t>QE 20 Bloco F</t>
  </si>
  <si>
    <t>QI 22 Conjunto F</t>
  </si>
  <si>
    <t>QI 14 Bloco G</t>
  </si>
  <si>
    <t>QI 14 Área Central</t>
  </si>
  <si>
    <t>QI 16 Bloco G</t>
  </si>
  <si>
    <t>QI 18 Bloco G</t>
  </si>
  <si>
    <t>QE 18 Bloco G</t>
  </si>
  <si>
    <t>QI 20 Bloco G</t>
  </si>
  <si>
    <t>QE 20 Bloco G</t>
  </si>
  <si>
    <t>QI 22 Bloco G</t>
  </si>
  <si>
    <t>QI 14 Bloco H</t>
  </si>
  <si>
    <t>QI 16 Bloco H</t>
  </si>
  <si>
    <t>QI 18 Bloco H</t>
  </si>
  <si>
    <t>QI 20 Bloco H</t>
  </si>
  <si>
    <t>QE 20 Área Especial H</t>
  </si>
  <si>
    <t>QI 22 Bloco H</t>
  </si>
  <si>
    <t>QI 14 Conjunto I</t>
  </si>
  <si>
    <t>QI 16 Conjunto I</t>
  </si>
  <si>
    <t>QI 18 Conjunto I</t>
  </si>
  <si>
    <t>QE 18 Bloco I</t>
  </si>
  <si>
    <t>QI 20 Conjunto I</t>
  </si>
  <si>
    <t>QE 20 Área Especial I</t>
  </si>
  <si>
    <t>QI 22 Conjunto I</t>
  </si>
  <si>
    <t>QI 14 Conjunto J</t>
  </si>
  <si>
    <t>QI 16 Conjunto J</t>
  </si>
  <si>
    <t>QI 18 Conjunto J</t>
  </si>
  <si>
    <t>QI 20 Conjunto J</t>
  </si>
  <si>
    <t>QE 20 Bloco J</t>
  </si>
  <si>
    <t>QI 22 Conjunto J</t>
  </si>
  <si>
    <t>QI 14 Conjunto K</t>
  </si>
  <si>
    <t>QI 16 Conjunto K</t>
  </si>
  <si>
    <t>QI 18 Conjunto K</t>
  </si>
  <si>
    <t>QI 20 Conjunto K</t>
  </si>
  <si>
    <t>QE 20 Área Especial K</t>
  </si>
  <si>
    <t>QI 22 Conjunto K</t>
  </si>
  <si>
    <t>QI 14 Conjunto L</t>
  </si>
  <si>
    <t>QI 16 Conjunto L</t>
  </si>
  <si>
    <t>QI 18 Conjunto L</t>
  </si>
  <si>
    <t>QI 20 Conjunto L</t>
  </si>
  <si>
    <t>QE 20 Área Especial L</t>
  </si>
  <si>
    <t>QI 22 Conjunto L</t>
  </si>
  <si>
    <t>QI 14 Conjunto M</t>
  </si>
  <si>
    <t>QI 16 Conjunto M</t>
  </si>
  <si>
    <t>QI 18 Conjunto M</t>
  </si>
  <si>
    <t>QI 20 Conjunto M</t>
  </si>
  <si>
    <t>QE 20 Conjunto M</t>
  </si>
  <si>
    <t>QI 22 Conjunto M</t>
  </si>
  <si>
    <t>QI 14</t>
  </si>
  <si>
    <t>QE 14</t>
  </si>
  <si>
    <t>QE 20 Conjunto N</t>
  </si>
  <si>
    <t>QI 14 Bloco O</t>
  </si>
  <si>
    <t>QI 16 Bloco O</t>
  </si>
  <si>
    <t>QI 18 Bloco O</t>
  </si>
  <si>
    <t>QI 20 Bloco O</t>
  </si>
  <si>
    <t>QE 20 Conjunto O</t>
  </si>
  <si>
    <t>QI 22 Bloco O</t>
  </si>
  <si>
    <t>QI 14 Bloco P</t>
  </si>
  <si>
    <t>QI 16</t>
  </si>
  <si>
    <t>QI 16 Bloco P</t>
  </si>
  <si>
    <t>QI 18 Bloco P</t>
  </si>
  <si>
    <t>QE 16</t>
  </si>
  <si>
    <t>QI 20 Bloco P</t>
  </si>
  <si>
    <t>QE 20 Conjunto P</t>
  </si>
  <si>
    <t>QI 22 Bloco P</t>
  </si>
  <si>
    <t>QI 14 Conjunto Q</t>
  </si>
  <si>
    <t>QI 16 Conjunto Q</t>
  </si>
  <si>
    <t>QI 18 Conjunto Q</t>
  </si>
  <si>
    <t>QI 20 Conjunto Q</t>
  </si>
  <si>
    <t>QE 20 Conjunto Q</t>
  </si>
  <si>
    <t>QI 22 Conjunto Q</t>
  </si>
  <si>
    <t>QI 14 Conjunto R</t>
  </si>
  <si>
    <t>QI 18</t>
  </si>
  <si>
    <t>QI 16 Conjunto R</t>
  </si>
  <si>
    <t>QI 18 Conjunto R</t>
  </si>
  <si>
    <t>QE 18</t>
  </si>
  <si>
    <t>QI 20 Conjunto R</t>
  </si>
  <si>
    <t>QE 20 Conjunto R</t>
  </si>
  <si>
    <t>QI 22 Conjunto R</t>
  </si>
  <si>
    <t>QI 22 Área Central</t>
  </si>
  <si>
    <t>QI 14 Bloco S</t>
  </si>
  <si>
    <t>QI 16 Bloco S</t>
  </si>
  <si>
    <t>QI 18 Bloco S</t>
  </si>
  <si>
    <t>QI 20 Bloco S</t>
  </si>
  <si>
    <t>QE 20 Conjunto S</t>
  </si>
  <si>
    <t>QI 22 Bloco S</t>
  </si>
  <si>
    <t>QI 14 Bloco T</t>
  </si>
  <si>
    <t>QI 20</t>
  </si>
  <si>
    <t>QI 16 Bloco T</t>
  </si>
  <si>
    <t>QI 18 Bloco T</t>
  </si>
  <si>
    <t>QE 20</t>
  </si>
  <si>
    <t>QI 20 Bloco T</t>
  </si>
  <si>
    <t>QE 20 Área Especial T</t>
  </si>
  <si>
    <t>QI 22 Bloco T</t>
  </si>
  <si>
    <t>QI 14 Conjunto U</t>
  </si>
  <si>
    <t>QI 16 Conjunto U</t>
  </si>
  <si>
    <t>QI 18 Conjunto U</t>
  </si>
  <si>
    <t>QI 20 Conjunto U</t>
  </si>
  <si>
    <t>QE 20 Área Especial U</t>
  </si>
  <si>
    <t>QI 22 Conjunto U</t>
  </si>
  <si>
    <t>QI 14 Conjunto V</t>
  </si>
  <si>
    <t>QI 22</t>
  </si>
  <si>
    <t>QI 16 Conjunto V</t>
  </si>
  <si>
    <t>QI 18 Conjunto V</t>
  </si>
  <si>
    <t>QE 22</t>
  </si>
  <si>
    <t>QI 20 Conjunto V</t>
  </si>
  <si>
    <t>QE 20 Área Especial V</t>
  </si>
  <si>
    <t>QI 22 Conjunto V</t>
  </si>
  <si>
    <t>QI 14 Conjunto X</t>
  </si>
  <si>
    <t>QI 16 Conjunto W</t>
  </si>
  <si>
    <t>QI 18 Conjunto X</t>
  </si>
  <si>
    <t>QI 20 Conjunto X</t>
  </si>
  <si>
    <t>QI 20 Área Central</t>
  </si>
  <si>
    <t>QI 22 Conjunto W</t>
  </si>
  <si>
    <t>QI 14 Conjunto W</t>
  </si>
  <si>
    <t>QI 16 Conjunto X</t>
  </si>
  <si>
    <t>QI 18 Conjunto W</t>
  </si>
  <si>
    <t>QI 20 Conjunto W</t>
  </si>
  <si>
    <t>QI 22 Conjunto X</t>
  </si>
  <si>
    <t>QI 14 Conjunto Z</t>
  </si>
  <si>
    <t>QI 18 Conjunto Z</t>
  </si>
  <si>
    <t>QI 20 Conjunto Z</t>
  </si>
  <si>
    <t>QI 22 Conjunto Z</t>
  </si>
  <si>
    <t>QI 16 Conjunto Z</t>
  </si>
  <si>
    <t>QE 16 Área Especial A</t>
  </si>
  <si>
    <t>QE 16 Área Especial B</t>
  </si>
  <si>
    <t>QI 14 Bloco A Comércio</t>
  </si>
  <si>
    <t>QI 16 Bloco A Comércio</t>
  </si>
  <si>
    <t>QI 18 Bloco A Comércio</t>
  </si>
  <si>
    <t>QI 20 Bloco A Comércio</t>
  </si>
  <si>
    <t>QI 22 Bloco A Comércio</t>
  </si>
  <si>
    <t>QI 14 Bloco B</t>
  </si>
  <si>
    <t>QI 16 Bloco B</t>
  </si>
  <si>
    <t>QI 18 Bloco B</t>
  </si>
  <si>
    <t>QI 20 Bloco B</t>
  </si>
  <si>
    <t>QI 22 Bloco B</t>
  </si>
  <si>
    <t>QE 1</t>
  </si>
  <si>
    <t>QI 1</t>
  </si>
  <si>
    <t>QE 3</t>
  </si>
  <si>
    <t>QI 5</t>
  </si>
  <si>
    <t>QE 5</t>
  </si>
  <si>
    <t>QI 7</t>
  </si>
  <si>
    <t>QE 7</t>
  </si>
  <si>
    <t>QI 9</t>
  </si>
  <si>
    <t>QI 1 Bloco A</t>
  </si>
  <si>
    <t>QE 1 Bloco A</t>
  </si>
  <si>
    <t>QI 3 Bloco A</t>
  </si>
  <si>
    <t>QE 3 Conjunto A</t>
  </si>
  <si>
    <t>QI 5 Bloco A</t>
  </si>
  <si>
    <t>QE 5 Conjunto A</t>
  </si>
  <si>
    <t>QI 7 Bloco A</t>
  </si>
  <si>
    <t>QI 9 Bloco A</t>
  </si>
  <si>
    <t>QE 9 Conjunto A</t>
  </si>
  <si>
    <t>QI 1 Conjunto B</t>
  </si>
  <si>
    <t>QE 1 Bloco B</t>
  </si>
  <si>
    <t>QI 3 Conjunto B</t>
  </si>
  <si>
    <t>QE 3 Conjunto B</t>
  </si>
  <si>
    <t>QI 5 Conjunto B</t>
  </si>
  <si>
    <t>QE 5 Conjunto B</t>
  </si>
  <si>
    <t>QI 7 Conjunto B</t>
  </si>
  <si>
    <t>QI 9 Conjunto B</t>
  </si>
  <si>
    <t>QE 9 Conjunto B</t>
  </si>
  <si>
    <t>QI 3</t>
  </si>
  <si>
    <t>QE 1 Bloco C</t>
  </si>
  <si>
    <t>QE 1 Área Especial J CEBEM</t>
  </si>
  <si>
    <t>QE 3 Conjunto C</t>
  </si>
  <si>
    <t>QE 5 Conjunto C</t>
  </si>
  <si>
    <t>QE 1 Área Especial F</t>
  </si>
  <si>
    <t>QE 9 Conjunto C</t>
  </si>
  <si>
    <t>QI 1 Conjunto D</t>
  </si>
  <si>
    <t>QE 1 Bloco D</t>
  </si>
  <si>
    <t>QI 3 Conjunto D</t>
  </si>
  <si>
    <t>QE 3 Conjunto D</t>
  </si>
  <si>
    <t>QI 5 Conjunto D</t>
  </si>
  <si>
    <t>QE 5 Conjunto D</t>
  </si>
  <si>
    <t>QI 7 Conjunto D</t>
  </si>
  <si>
    <t>QI 9 Conjunto D</t>
  </si>
  <si>
    <t>QE 9 Conjunto D</t>
  </si>
  <si>
    <t>QI 1 Bloco E</t>
  </si>
  <si>
    <t>QE 1 Bloco E</t>
  </si>
  <si>
    <t>QI 3 Bloco E</t>
  </si>
  <si>
    <t>QE 3 Conjunto E</t>
  </si>
  <si>
    <t>QI 5 Bloco E</t>
  </si>
  <si>
    <t>QE 5 Conjunto E</t>
  </si>
  <si>
    <t>QI 7 Bloco E</t>
  </si>
  <si>
    <t>QI 9 Bloco E</t>
  </si>
  <si>
    <t>QE 9 Conjunto E</t>
  </si>
  <si>
    <t>QI 1 Conjunto F</t>
  </si>
  <si>
    <t>QE 1 Bloco F</t>
  </si>
  <si>
    <t>QI 3 Conjunto F</t>
  </si>
  <si>
    <t>QE 3 Conjunto F</t>
  </si>
  <si>
    <t>QI 5 Conjunto F</t>
  </si>
  <si>
    <t>QE 5 Conjunto F</t>
  </si>
  <si>
    <t>QI 7 Conjunto F</t>
  </si>
  <si>
    <t>QI 9 Conjunto F</t>
  </si>
  <si>
    <t>QE 9 Conjunto F</t>
  </si>
  <si>
    <t>QI 1 Bloco G</t>
  </si>
  <si>
    <t>QE 1 Bloco G</t>
  </si>
  <si>
    <t>QI 3 Bloco G</t>
  </si>
  <si>
    <t>QE 3 Conjunto G</t>
  </si>
  <si>
    <t>QI 5 Bloco G</t>
  </si>
  <si>
    <t>QE 5 Conjunto G</t>
  </si>
  <si>
    <t>QI 7 Bloco G</t>
  </si>
  <si>
    <t>QI 9 Bloco G</t>
  </si>
  <si>
    <t>QE 9 Conjunto G</t>
  </si>
  <si>
    <t>QI 1 Bloco H</t>
  </si>
  <si>
    <t>QE 1 Conjunto H</t>
  </si>
  <si>
    <t>QI 3 Bloco H</t>
  </si>
  <si>
    <t>QE 3 Conjunto H</t>
  </si>
  <si>
    <t>QI 5 Bloco H</t>
  </si>
  <si>
    <t>QI 7 Bloco H</t>
  </si>
  <si>
    <t>QI 9 Bloco H</t>
  </si>
  <si>
    <t>QE 9 Conjunto H</t>
  </si>
  <si>
    <t>QI 1 Conjunto I</t>
  </si>
  <si>
    <t>QE 1 Conjunto I</t>
  </si>
  <si>
    <t>QI 3 Conjunto I</t>
  </si>
  <si>
    <t>QE 3 Conjunto I</t>
  </si>
  <si>
    <t>QI 5 Conjunto I</t>
  </si>
  <si>
    <t>QE 9</t>
  </si>
  <si>
    <t>QI 7 Conjunto I</t>
  </si>
  <si>
    <t>QE 7 Bloco I</t>
  </si>
  <si>
    <t>QI 9 Conjunto I</t>
  </si>
  <si>
    <t>QE 9 Conjunto I</t>
  </si>
  <si>
    <t>QI 1 Conjunto J</t>
  </si>
  <si>
    <t>QE 1 Conjunto J</t>
  </si>
  <si>
    <t>QI 3 Conjunto J</t>
  </si>
  <si>
    <t>QE 3 Conjunto J</t>
  </si>
  <si>
    <t>QI 5 Conjunto J</t>
  </si>
  <si>
    <t>QI 7 Conjunto J</t>
  </si>
  <si>
    <t>QI 9 Conjunto J</t>
  </si>
  <si>
    <t>QI 1 Conjunto K</t>
  </si>
  <si>
    <t>QE 1 Conjunto K</t>
  </si>
  <si>
    <t>QI 3 Conjunto K</t>
  </si>
  <si>
    <t>QE 3 Conjunto K</t>
  </si>
  <si>
    <t>QI 5 Conjunto K</t>
  </si>
  <si>
    <t>QE 11</t>
  </si>
  <si>
    <t>QI 7 Conjunto K</t>
  </si>
  <si>
    <t>QE 7 Bloco K</t>
  </si>
  <si>
    <t>QI 9 Conjunto K</t>
  </si>
  <si>
    <t>QI 11</t>
  </si>
  <si>
    <t>QI 1 Conjunto L</t>
  </si>
  <si>
    <t>QE 1 Conjunto L</t>
  </si>
  <si>
    <t>QI 3 Conjunto L</t>
  </si>
  <si>
    <t>QE 3 Conjunto L</t>
  </si>
  <si>
    <t>QI 5 Conjunto L</t>
  </si>
  <si>
    <t>QI 7 Conjunto L</t>
  </si>
  <si>
    <t>QE 7 Bloco L</t>
  </si>
  <si>
    <t>QI 9 Conjunto L</t>
  </si>
  <si>
    <t>QI 1 Conjunto M</t>
  </si>
  <si>
    <t>QE 1 Conjunto M</t>
  </si>
  <si>
    <t>QI 3 Conjunto M</t>
  </si>
  <si>
    <t>QE 3 Conjunto M</t>
  </si>
  <si>
    <t>QI 5 Conjunto M</t>
  </si>
  <si>
    <t>QI 7 Conjunto M</t>
  </si>
  <si>
    <t>QI 9 Conjunto M</t>
  </si>
  <si>
    <t>QE 3 Conjunto N</t>
  </si>
  <si>
    <t>QI 1 Bloco O</t>
  </si>
  <si>
    <t>QI 3 Bloco O</t>
  </si>
  <si>
    <t>QE 3 Conjunto O</t>
  </si>
  <si>
    <t>QI 5 Bloco O</t>
  </si>
  <si>
    <t>QI 7 Bloco O</t>
  </si>
  <si>
    <t>QI 9 Bloco O</t>
  </si>
  <si>
    <t>QI 1 Bloco P</t>
  </si>
  <si>
    <t>QI 3 Bloco P</t>
  </si>
  <si>
    <t>QI 5 Bloco P</t>
  </si>
  <si>
    <t>QI 7 Bloco P</t>
  </si>
  <si>
    <t>QI 9 Bloco P</t>
  </si>
  <si>
    <t>QI 1 Conjunto Q</t>
  </si>
  <si>
    <t>QI 3 Conjunto Q</t>
  </si>
  <si>
    <t>QI 5 Conjunto Q</t>
  </si>
  <si>
    <t>QI 7 Conjunto Q</t>
  </si>
  <si>
    <t>QI 9 Conjunto Q</t>
  </si>
  <si>
    <t>QI 1 Conjunto R</t>
  </si>
  <si>
    <t>QI 3 Conjunto R</t>
  </si>
  <si>
    <t>QI 5 Conjunto R</t>
  </si>
  <si>
    <t>QI 7 Conjunto R</t>
  </si>
  <si>
    <t>QI 9 Conjunto R</t>
  </si>
  <si>
    <t>QI 1 Bloco S</t>
  </si>
  <si>
    <t>QI 3 Bloco S</t>
  </si>
  <si>
    <t>QI 5 Bloco S</t>
  </si>
  <si>
    <t>QI 7 Bloco S</t>
  </si>
  <si>
    <t>QI 9 Bloco S</t>
  </si>
  <si>
    <t>QI 1 Bloco T</t>
  </si>
  <si>
    <t>QI 1 Área Central</t>
  </si>
  <si>
    <t>QI 3 Bloco T</t>
  </si>
  <si>
    <t>QI 5 Bloco T</t>
  </si>
  <si>
    <t>QI 7 Bloco T</t>
  </si>
  <si>
    <t>QI 9 Bloco T</t>
  </si>
  <si>
    <t>QI 1 Conjunto U</t>
  </si>
  <si>
    <t>QI 3 Área Central</t>
  </si>
  <si>
    <t>QI 3 Conjunto U</t>
  </si>
  <si>
    <t>QI 5 Conjunto U</t>
  </si>
  <si>
    <t>QI 7 Conjunto U</t>
  </si>
  <si>
    <t>QI 9 Conjunto U</t>
  </si>
  <si>
    <t>QI 1 Conjunto N</t>
  </si>
  <si>
    <t>QI 1 Conjunto V</t>
  </si>
  <si>
    <t>QI 3 Conjunto V</t>
  </si>
  <si>
    <t>QI 5 Área Central</t>
  </si>
  <si>
    <t>QI 5 Conjunto V</t>
  </si>
  <si>
    <t>QI 7 Conjunto V</t>
  </si>
  <si>
    <t>QI 9 Conjunto V</t>
  </si>
  <si>
    <t>QI 1 Conjunto X</t>
  </si>
  <si>
    <t>QI 7 Área Central</t>
  </si>
  <si>
    <t>QI 3 Conjunto X</t>
  </si>
  <si>
    <t>QI 5 Conjunto X</t>
  </si>
  <si>
    <t>QI 7 Conjunto X</t>
  </si>
  <si>
    <t>QI 9 Conjunto X</t>
  </si>
  <si>
    <t>QI 1 Conjunto W</t>
  </si>
  <si>
    <t>QI 9 Área Central</t>
  </si>
  <si>
    <t>QI 3 Conjunto W</t>
  </si>
  <si>
    <t>QI 5 Conjunto W</t>
  </si>
  <si>
    <t>QI 7 Conjunto W</t>
  </si>
  <si>
    <t>QI 9 Conjunto W</t>
  </si>
  <si>
    <t>QI 1 Conjunto Z</t>
  </si>
  <si>
    <t>QI 3 Conjunto Z</t>
  </si>
  <si>
    <t>QI 5 Conjunto Z</t>
  </si>
  <si>
    <t>QI 7 Conjunto Z</t>
  </si>
  <si>
    <t>QI 9 Conjunto Z</t>
  </si>
  <si>
    <t>QE 3 Bloco K</t>
  </si>
  <si>
    <t>QI 11 Bloco A</t>
  </si>
  <si>
    <t>QI 11 Conjunto B</t>
  </si>
  <si>
    <t>QI 11 Área Central</t>
  </si>
  <si>
    <t>QI 11 Conjunto D</t>
  </si>
  <si>
    <t>QI 11 Bloco E</t>
  </si>
  <si>
    <t>QI 11 Conjunto F</t>
  </si>
  <si>
    <t>QI 11 Bloco G</t>
  </si>
  <si>
    <t>QI 11 Bloco H</t>
  </si>
  <si>
    <t>QI 11 Conjunto I</t>
  </si>
  <si>
    <t>QI 11 Conjunto J</t>
  </si>
  <si>
    <t>QI 11 Conjunto K</t>
  </si>
  <si>
    <t>QI 11 Conjunto L</t>
  </si>
  <si>
    <t>QI 11 Conjunto M</t>
  </si>
  <si>
    <t>QI 11 Bloco O</t>
  </si>
  <si>
    <t>QI 11 Bloco P</t>
  </si>
  <si>
    <t>QI 11 Conjunto Q</t>
  </si>
  <si>
    <t>QI 11 Conjunto R</t>
  </si>
  <si>
    <t>QI 11 Bloco S</t>
  </si>
  <si>
    <t>QI 11 Bloco T</t>
  </si>
  <si>
    <t>QI 11 Conjunto U</t>
  </si>
  <si>
    <t>QI 11 Conjunto V</t>
  </si>
  <si>
    <t>QI 11 Conjunto X</t>
  </si>
  <si>
    <t>QI 11 Conjunto W</t>
  </si>
  <si>
    <t>QI 11 Conjunto Z</t>
  </si>
  <si>
    <t>QI 1 Bloco A Comércio</t>
  </si>
  <si>
    <t>QE 11 Área Especial A</t>
  </si>
  <si>
    <t>QI 3 Bloco A Comércio</t>
  </si>
  <si>
    <t>QI 5 Bloco A Comércio</t>
  </si>
  <si>
    <t>QI 7 Bloco A Comércio</t>
  </si>
  <si>
    <t>QE 7 Bloco A</t>
  </si>
  <si>
    <t>QI 9 Bloco A Comércio</t>
  </si>
  <si>
    <t>QI 11 Bloco A Comércio</t>
  </si>
  <si>
    <t>QI 1 Bloco B</t>
  </si>
  <si>
    <t>QE 11 Área Especial B</t>
  </si>
  <si>
    <t>QI 3 Bloco B</t>
  </si>
  <si>
    <t>QI 5 Bloco B</t>
  </si>
  <si>
    <t>QI 7 Bloco B</t>
  </si>
  <si>
    <t>QE 7 Bloco B</t>
  </si>
  <si>
    <t>QI 9 Bloco B</t>
  </si>
  <si>
    <t>QI 11 Bloco B</t>
  </si>
  <si>
    <t>QE 11 Área Especial C</t>
  </si>
  <si>
    <t>QE 7 Bloco C</t>
  </si>
  <si>
    <t>QE 11 Área Especial D</t>
  </si>
  <si>
    <t>QE 7 Bloco D</t>
  </si>
  <si>
    <t>QE 11 Área Especial E</t>
  </si>
  <si>
    <t>QE 7 Bloco E</t>
  </si>
  <si>
    <t>QE 11 Área Especial F</t>
  </si>
  <si>
    <t>QE 7 Bloco F</t>
  </si>
  <si>
    <t>QE 11 Área Especial G</t>
  </si>
  <si>
    <t>QE 7 Bloco G</t>
  </si>
  <si>
    <t>QE 11 Área Especial H</t>
  </si>
  <si>
    <t>QE 7 Bloco H</t>
  </si>
  <si>
    <t>QE 11 Área Especial I</t>
  </si>
  <si>
    <t>QE 11 Área Especial J</t>
  </si>
  <si>
    <t>QE 7 Bloco J</t>
  </si>
  <si>
    <t>QE 11 Área Especial K</t>
  </si>
  <si>
    <t>QE 11 Área Especial L</t>
  </si>
  <si>
    <t>QE 7 Bloco M</t>
  </si>
  <si>
    <t>QE 7 Bloco N</t>
  </si>
  <si>
    <t>QE 7 Bloco O</t>
  </si>
  <si>
    <t>QE 7 Bloco P</t>
  </si>
  <si>
    <t>QE 7 Bloco Q</t>
  </si>
  <si>
    <t>QE 7 Bloco R</t>
  </si>
  <si>
    <t xml:space="preserve">QE 7 Bloco B Lote único </t>
  </si>
  <si>
    <t xml:space="preserve">QE 7 Bloco C Térreo . </t>
  </si>
  <si>
    <t>QE 23</t>
  </si>
  <si>
    <t>QE 25</t>
  </si>
  <si>
    <t>QE 25 Área Especial 1</t>
  </si>
  <si>
    <t>Parque Ecológico Ezechias Heringer Gleba 1</t>
  </si>
  <si>
    <t>Parque Ecológico Ezechias Heringer Gleba 2</t>
  </si>
  <si>
    <t>QE 23 Área Especial s</t>
  </si>
  <si>
    <t xml:space="preserve">QE 23 Área Especial 1 Lote Único </t>
  </si>
  <si>
    <t>QE 15 Conjunto A</t>
  </si>
  <si>
    <t>QE 13 Conjunto A</t>
  </si>
  <si>
    <t>QE 17 Conjunto A</t>
  </si>
  <si>
    <t>QE 19 Conjunto A</t>
  </si>
  <si>
    <t>QE 21 Conjunto A</t>
  </si>
  <si>
    <t>QE 15 Conjunto B</t>
  </si>
  <si>
    <t>QE 13 Conjunto B</t>
  </si>
  <si>
    <t>QE 17 Conjunto B</t>
  </si>
  <si>
    <t>QE 19 Conjunto B</t>
  </si>
  <si>
    <t>QE 21 Conjunto B</t>
  </si>
  <si>
    <t>QE 13 Conjunto C</t>
  </si>
  <si>
    <t>QE 15 Conjunto C</t>
  </si>
  <si>
    <t>QE 17 Conjunto C</t>
  </si>
  <si>
    <t>QE 19 Conjunto C</t>
  </si>
  <si>
    <t>QE 21 Conjunto C</t>
  </si>
  <si>
    <t>QE 13 Conjunto D</t>
  </si>
  <si>
    <t>QE 15 Conjunto D</t>
  </si>
  <si>
    <t>QE 17 Conjunto D</t>
  </si>
  <si>
    <t>QE 19 Conjunto D</t>
  </si>
  <si>
    <t>QE 21 Conjunto D</t>
  </si>
  <si>
    <t>QE 13 Conjunto E</t>
  </si>
  <si>
    <t>QE 15 Conjunto E</t>
  </si>
  <si>
    <t>QE 17 Conjunto E</t>
  </si>
  <si>
    <t>QE 19 Conjunto E</t>
  </si>
  <si>
    <t>QE 21 Conjunto E</t>
  </si>
  <si>
    <t>QE 13 Conjunto F</t>
  </si>
  <si>
    <t>QE 15 Conjunto F</t>
  </si>
  <si>
    <t>QE 17 Conjunto F</t>
  </si>
  <si>
    <t>QE 19 Conjunto F</t>
  </si>
  <si>
    <t>QE 21 Conjunto F</t>
  </si>
  <si>
    <t>QE 13 Conjunto G</t>
  </si>
  <si>
    <t>QE 15 Conjunto G</t>
  </si>
  <si>
    <t>QE 17 Conjunto G</t>
  </si>
  <si>
    <t>QE 19 Conjunto G</t>
  </si>
  <si>
    <t>QE 21 Conjunto G</t>
  </si>
  <si>
    <t>QE 13 Conjunto H</t>
  </si>
  <si>
    <t>QE 15 Conjunto H</t>
  </si>
  <si>
    <t>QE 17 Conjunto H</t>
  </si>
  <si>
    <t>QE 19 Conjunto H</t>
  </si>
  <si>
    <t>QE 13 Conjunto I</t>
  </si>
  <si>
    <t>QE 15 Conjunto I</t>
  </si>
  <si>
    <t>QE 17 Conjunto I</t>
  </si>
  <si>
    <t>QE 19 Conjunto I</t>
  </si>
  <si>
    <t>QE 13 Conjunto J</t>
  </si>
  <si>
    <t>QE 15 Conjunto J</t>
  </si>
  <si>
    <t>QE 17 Conjunto J</t>
  </si>
  <si>
    <t>QE 19 Conjunto J</t>
  </si>
  <si>
    <t>QE 13 Conjunto K</t>
  </si>
  <si>
    <t>QE 15 Conjunto K</t>
  </si>
  <si>
    <t>QE 17 Conjunto K</t>
  </si>
  <si>
    <t>QE 19 Conjunto K</t>
  </si>
  <si>
    <t>QE 15 Conjunto L</t>
  </si>
  <si>
    <t>QE 17 Conjunto L</t>
  </si>
  <si>
    <t>QE 19 Conjunto L</t>
  </si>
  <si>
    <t>QE 13</t>
  </si>
  <si>
    <t>QE 15 Conjunto M</t>
  </si>
  <si>
    <t>QE 17 Conjunto M</t>
  </si>
  <si>
    <t>QE 19 Conjunto M</t>
  </si>
  <si>
    <t>EQ 13</t>
  </si>
  <si>
    <t>QE 15 Conjunto N</t>
  </si>
  <si>
    <t>QE 17 Conjunto N</t>
  </si>
  <si>
    <t>QE 19 Conjunto N</t>
  </si>
  <si>
    <t>QE 15</t>
  </si>
  <si>
    <t>QE 15 Conjunto O</t>
  </si>
  <si>
    <t>QE 17 Conjunto O</t>
  </si>
  <si>
    <t>QE 19 Conjunto O</t>
  </si>
  <si>
    <t>EQ 15</t>
  </si>
  <si>
    <t>QE 15 Conjunto P</t>
  </si>
  <si>
    <t>QE 17 Conjunto P</t>
  </si>
  <si>
    <t>QE 17</t>
  </si>
  <si>
    <t>QE 15 Conjunto Q</t>
  </si>
  <si>
    <t>EQ 17</t>
  </si>
  <si>
    <t>QE 15 Conjunto R</t>
  </si>
  <si>
    <t>QE 19</t>
  </si>
  <si>
    <t>QE 15 Conjunto S</t>
  </si>
  <si>
    <t>EQ 19</t>
  </si>
  <si>
    <t>QE 15 Conjunto T</t>
  </si>
  <si>
    <t>QE 21</t>
  </si>
  <si>
    <t>QE 15 Conjunto U</t>
  </si>
  <si>
    <t>QE 15 Conjunto V</t>
  </si>
  <si>
    <t>QE 15 Conjunto Y</t>
  </si>
  <si>
    <t>QE 13 Bloco A</t>
  </si>
  <si>
    <t>QE 15 Bloco A</t>
  </si>
  <si>
    <t>QE 17 Bloco A</t>
  </si>
  <si>
    <t>QE 19 Bloco A</t>
  </si>
  <si>
    <t>QE 21 Bloco A</t>
  </si>
  <si>
    <t>QE 15 Bloco B</t>
  </si>
  <si>
    <t>QE 17 Bloco B</t>
  </si>
  <si>
    <t>QE 19 Bloco B</t>
  </si>
  <si>
    <t>QE 28</t>
  </si>
  <si>
    <t>QE 24 Conjunto A</t>
  </si>
  <si>
    <t>QE 26 Conjunto A</t>
  </si>
  <si>
    <t>QE 28 Conjunto A</t>
  </si>
  <si>
    <t>QE 24 Conjunto B</t>
  </si>
  <si>
    <t>QE 26 Conjunto B</t>
  </si>
  <si>
    <t>QE 28 Conjunto B</t>
  </si>
  <si>
    <t>QE 24 Conjunto C</t>
  </si>
  <si>
    <t>QE 26 Conjunto C</t>
  </si>
  <si>
    <t>QE 28 Conjunto C</t>
  </si>
  <si>
    <t>QE 24 Conjunto D</t>
  </si>
  <si>
    <t>QE 26 Conjunto D</t>
  </si>
  <si>
    <t>QE 28 Conjunto D</t>
  </si>
  <si>
    <t>QE 24 Conjunto E</t>
  </si>
  <si>
    <t>QE 26 Conjunto E</t>
  </si>
  <si>
    <t>QE 28 Conjunto E</t>
  </si>
  <si>
    <t>QE 24 Conjunto F</t>
  </si>
  <si>
    <t>QE 26 Conjunto F</t>
  </si>
  <si>
    <t>QE 28 Conjunto F</t>
  </si>
  <si>
    <t>QE 24 Conjunto G</t>
  </si>
  <si>
    <t>QE 26 Conjunto G</t>
  </si>
  <si>
    <t>QE 28 Conjunto G</t>
  </si>
  <si>
    <t>QE 24 Conjunto H</t>
  </si>
  <si>
    <t>QE 26 Conjunto H</t>
  </si>
  <si>
    <t>QE 28 Conjunto H</t>
  </si>
  <si>
    <t>QE 24 Conjunto I</t>
  </si>
  <si>
    <t>QE 26 Conjunto I</t>
  </si>
  <si>
    <t>QE 28 Conjunto I</t>
  </si>
  <si>
    <t>QE 26 Conjunto J</t>
  </si>
  <si>
    <t>QE 28 Conjunto J</t>
  </si>
  <si>
    <t>QE 26 Conjunto K</t>
  </si>
  <si>
    <t>QE 28 Conjunto K</t>
  </si>
  <si>
    <t>QE 26 Conjunto L</t>
  </si>
  <si>
    <t>QE 28 Conjunto L</t>
  </si>
  <si>
    <t>QE 26 Conjunto M</t>
  </si>
  <si>
    <t>QE 28 Conjunto M</t>
  </si>
  <si>
    <t>QE 26 Conjunto N</t>
  </si>
  <si>
    <t>QE 28 Conjunto N</t>
  </si>
  <si>
    <t>QE 26 Conjunto O</t>
  </si>
  <si>
    <t>QE 28 Conjunto O</t>
  </si>
  <si>
    <t>QE 26 Conjunto P</t>
  </si>
  <si>
    <t>QE 28 Conjunto P</t>
  </si>
  <si>
    <t>QE 26 Conjunto Q</t>
  </si>
  <si>
    <t>QE 28 Conjunto Q</t>
  </si>
  <si>
    <t>QE 26 Conjunto R</t>
  </si>
  <si>
    <t>QE 28 Conjunto R</t>
  </si>
  <si>
    <t>QE 26 Conjunto S</t>
  </si>
  <si>
    <t>QE 28 Conjunto S</t>
  </si>
  <si>
    <t>QE 26 Conjunto T</t>
  </si>
  <si>
    <t>QE 28 Conjunto T</t>
  </si>
  <si>
    <t>QE 26 Conjunto U</t>
  </si>
  <si>
    <t>QE 28 Conjunto U</t>
  </si>
  <si>
    <t>QE 26 Conjunto V</t>
  </si>
  <si>
    <t>QI 23</t>
  </si>
  <si>
    <t>EQ 23</t>
  </si>
  <si>
    <t>QE 24</t>
  </si>
  <si>
    <t>EQ 24</t>
  </si>
  <si>
    <t>QI 25</t>
  </si>
  <si>
    <t>QI 25 Lote 2 Edifício Res. Santorine</t>
  </si>
  <si>
    <t>QI 25 Lote 4 Edifício Guará Master</t>
  </si>
  <si>
    <t>QI 25 Lote 6 Edifício Res. Gardem</t>
  </si>
  <si>
    <t>QI 25 Lote 8</t>
  </si>
  <si>
    <t>QI 25 Lote 10 Edifício Res.Park</t>
  </si>
  <si>
    <t>QI 25 Lote 12</t>
  </si>
  <si>
    <t>QI 25 Bloco A Comércio Local</t>
  </si>
  <si>
    <t>QI 25 Lote 5</t>
  </si>
  <si>
    <t>EQ 26</t>
  </si>
  <si>
    <t>QI 27</t>
  </si>
  <si>
    <t>QI 27 Lote 1</t>
  </si>
  <si>
    <t>QI 27 Lote 2</t>
  </si>
  <si>
    <t>QI 27 Lote 3</t>
  </si>
  <si>
    <t>QI 27 Lote 4</t>
  </si>
  <si>
    <t>QI 27 Lote 5</t>
  </si>
  <si>
    <t>QI 27 Lote 6 Edifício Saint'Etienne</t>
  </si>
  <si>
    <t>QI 27 Lote 7</t>
  </si>
  <si>
    <t>QI 27 Lote 8 Edifício Regional</t>
  </si>
  <si>
    <t>QI 27 Lote 10 Edifício Jornalista</t>
  </si>
  <si>
    <t>QI 27 Bloco A Guará Shopping</t>
  </si>
  <si>
    <t>QE 26</t>
  </si>
  <si>
    <t>QE 24 Bloco A</t>
  </si>
  <si>
    <t>QE 26 Bloco A</t>
  </si>
  <si>
    <t>QE 28 Bloco A</t>
  </si>
  <si>
    <t>QE 26 Bloco B</t>
  </si>
  <si>
    <t>QE 28 Bloco B</t>
  </si>
  <si>
    <t>QI 23 Lote 3 Edifício Milão</t>
  </si>
  <si>
    <t>QI 23 Lote 2</t>
  </si>
  <si>
    <t>QI 23 Lote 5</t>
  </si>
  <si>
    <t>QI 23 Lote 8 Edifício Monte Carlo</t>
  </si>
  <si>
    <t>QI 23 Lote 9</t>
  </si>
  <si>
    <t>QI 23 Lote 10 Edifício Del Rey</t>
  </si>
  <si>
    <t>QI 23 Lote 13 Edifício Monaliza</t>
  </si>
  <si>
    <t>QI 23 Lote 12 Edifício Residencial Plaza</t>
  </si>
  <si>
    <t>QI 23 Lote 14</t>
  </si>
  <si>
    <t>QI 23 Bloco A Comércio Local</t>
  </si>
  <si>
    <t>QI 23 Bloco A ao J Lote 02</t>
  </si>
  <si>
    <t>QI 23 Bloco A ao F Lote 09</t>
  </si>
  <si>
    <t xml:space="preserve">QI 23 Blocos A ao H Lote 10 </t>
  </si>
  <si>
    <t xml:space="preserve">QI 23 Lote 08 </t>
  </si>
  <si>
    <t xml:space="preserve">QE 23 Lote 10 </t>
  </si>
  <si>
    <t xml:space="preserve">QI 23 Lote 12 </t>
  </si>
  <si>
    <t xml:space="preserve">QI 23 Lote 13 </t>
  </si>
  <si>
    <t xml:space="preserve">QI 25 Lote 02 </t>
  </si>
  <si>
    <t xml:space="preserve">QI 25 Lote 04 </t>
  </si>
  <si>
    <t xml:space="preserve">QI 25 Lote 06 </t>
  </si>
  <si>
    <t>QI 25 Bloco A ao O Lote 05</t>
  </si>
  <si>
    <t xml:space="preserve">QI 25 Lote 10 </t>
  </si>
  <si>
    <t xml:space="preserve">QI 27 Lote 06 </t>
  </si>
  <si>
    <t xml:space="preserve">QI 27 Lote 08 </t>
  </si>
  <si>
    <t>QI 27 Bloco A ao C Lote 07</t>
  </si>
  <si>
    <t xml:space="preserve">QI 27 Lote 10 </t>
  </si>
  <si>
    <t xml:space="preserve">QI 23 Lote 3 </t>
  </si>
  <si>
    <t>QE 30 Conjunto A</t>
  </si>
  <si>
    <t>QE 32 Conjunto A</t>
  </si>
  <si>
    <t>QE 34 Conjunto A</t>
  </si>
  <si>
    <t>QE 36 Conjunto A</t>
  </si>
  <si>
    <t>QE 30 Conjunto B</t>
  </si>
  <si>
    <t>QE 32 Conjunto B</t>
  </si>
  <si>
    <t>QE 34 Conjunto B</t>
  </si>
  <si>
    <t>QE 36 Conjunto B</t>
  </si>
  <si>
    <t>QE 30 Conjunto C</t>
  </si>
  <si>
    <t>QE 32 Conjunto C</t>
  </si>
  <si>
    <t>QE 34 Conjunto C</t>
  </si>
  <si>
    <t>QE 36 Conjunto C</t>
  </si>
  <si>
    <t>QE 30 Conjunto D</t>
  </si>
  <si>
    <t>QE 32 Conjunto D</t>
  </si>
  <si>
    <t>QE 34 Conjunto D</t>
  </si>
  <si>
    <t>QE 36 Conjunto D</t>
  </si>
  <si>
    <t>QE 30 Conjunto E</t>
  </si>
  <si>
    <t>QE 32 Conjunto E</t>
  </si>
  <si>
    <t>QE 34 Conjunto E</t>
  </si>
  <si>
    <t>QE 36 Conjunto E</t>
  </si>
  <si>
    <t>QE 30 Conjunto F</t>
  </si>
  <si>
    <t>QE 32 Conjunto F</t>
  </si>
  <si>
    <t>QE 34 Conjunto F</t>
  </si>
  <si>
    <t>QE 36 Conjunto F</t>
  </si>
  <si>
    <t>QE 30 Conjunto G</t>
  </si>
  <si>
    <t>QE 32 Conjunto G</t>
  </si>
  <si>
    <t>QE 34 Conjunto G</t>
  </si>
  <si>
    <t>QE 36 Conjunto G</t>
  </si>
  <si>
    <t>QE 30 Conjunto H</t>
  </si>
  <si>
    <t>QE 32 Conjunto H</t>
  </si>
  <si>
    <t>QE 34 Conjunto H</t>
  </si>
  <si>
    <t>QE 36 Conjunto H</t>
  </si>
  <si>
    <t>QE 30 Conjunto I</t>
  </si>
  <si>
    <t>QE 32 Conjunto I</t>
  </si>
  <si>
    <t>QE 34 Conjunto I</t>
  </si>
  <si>
    <t>QE 36 Conjunto I</t>
  </si>
  <si>
    <t>QE 30 Conjunto J</t>
  </si>
  <si>
    <t>QE 32 Conjunto J</t>
  </si>
  <si>
    <t>QE 34 Conjunto J</t>
  </si>
  <si>
    <t>QE 30 Conjunto K</t>
  </si>
  <si>
    <t>QE 32 Conjunto K</t>
  </si>
  <si>
    <t>QE 34 Conjunto K</t>
  </si>
  <si>
    <t>QE 30 Conjunto L</t>
  </si>
  <si>
    <t>QE 32 Conjunto L</t>
  </si>
  <si>
    <t>QE 34 Conjunto L</t>
  </si>
  <si>
    <t>QE 30 Conjunto M</t>
  </si>
  <si>
    <t>QE 32 Conjunto M</t>
  </si>
  <si>
    <t>QE 34 Conjunto M</t>
  </si>
  <si>
    <t>QE 30 Conjunto N</t>
  </si>
  <si>
    <t>QE 32 Conjunto N</t>
  </si>
  <si>
    <t>QE 34 Conjunto N</t>
  </si>
  <si>
    <t>QE 30 Conjunto O</t>
  </si>
  <si>
    <t>QE 32 Conjunto O</t>
  </si>
  <si>
    <t>QE 34 Conjunto O</t>
  </si>
  <si>
    <t>QE 30 Conjunto P</t>
  </si>
  <si>
    <t>QE 32 Conjunto P</t>
  </si>
  <si>
    <t>QE 34 Conjunto P</t>
  </si>
  <si>
    <t>QE 30 Conjunto Q</t>
  </si>
  <si>
    <t>QE 32 Conjunto Q</t>
  </si>
  <si>
    <t>QE 34 Conjunto Q</t>
  </si>
  <si>
    <t>QE 30 Conjunto R</t>
  </si>
  <si>
    <t>QE 32 Conjunto R</t>
  </si>
  <si>
    <t>QE 34 Conjunto R</t>
  </si>
  <si>
    <t>QE 30 Conjunto S</t>
  </si>
  <si>
    <t>QE 32 Conjunto S</t>
  </si>
  <si>
    <t>QE 34 Conjunto S</t>
  </si>
  <si>
    <t>QE 30 Conjunto T</t>
  </si>
  <si>
    <t>QE 32 Conjunto T</t>
  </si>
  <si>
    <t>QE 32 Conjunto U</t>
  </si>
  <si>
    <t>EQ 28</t>
  </si>
  <si>
    <t>QI 29</t>
  </si>
  <si>
    <t>QI 29 Lote 3</t>
  </si>
  <si>
    <t>QE 30</t>
  </si>
  <si>
    <t>EQ 30</t>
  </si>
  <si>
    <t>QI 31</t>
  </si>
  <si>
    <t>QI 31 Bloco A</t>
  </si>
  <si>
    <t>QI 31 Lotes 2</t>
  </si>
  <si>
    <t>EQ 31</t>
  </si>
  <si>
    <t>QE 32</t>
  </si>
  <si>
    <t>EQ 32</t>
  </si>
  <si>
    <t>QI 33</t>
  </si>
  <si>
    <t>QE 34</t>
  </si>
  <si>
    <t>EQ 34</t>
  </si>
  <si>
    <t>QE 36</t>
  </si>
  <si>
    <t>QE 30 Bloco A</t>
  </si>
  <si>
    <t>QE 32 Bloco A</t>
  </si>
  <si>
    <t>QE 34 Bloco A</t>
  </si>
  <si>
    <t>QE 36 Bloco A</t>
  </si>
  <si>
    <t>QE 30 Bloco B</t>
  </si>
  <si>
    <t>QE 32 Bloco B</t>
  </si>
  <si>
    <t>QE 34 Bloco B</t>
  </si>
  <si>
    <t xml:space="preserve">QI 31 Lote 01 </t>
  </si>
  <si>
    <t xml:space="preserve">QI 31 Lote 03 </t>
  </si>
  <si>
    <t xml:space="preserve">QI 31 Lote 05 </t>
  </si>
  <si>
    <t xml:space="preserve">QI 31 Lote 07 </t>
  </si>
  <si>
    <t xml:space="preserve">QI 31 Lote 09 </t>
  </si>
  <si>
    <t xml:space="preserve">QI 31 Lote 11 </t>
  </si>
  <si>
    <t xml:space="preserve">QI 31 Lote 13 </t>
  </si>
  <si>
    <t xml:space="preserve">QI 31 Lote 15 </t>
  </si>
  <si>
    <t xml:space="preserve">QI 31 Bloco A Lote 10 </t>
  </si>
  <si>
    <t xml:space="preserve">QI 31 Bloco B Lote 10 </t>
  </si>
  <si>
    <t xml:space="preserve">QI 31 Bloco 6 </t>
  </si>
  <si>
    <t xml:space="preserve">QI 31 Lote 8 </t>
  </si>
  <si>
    <t xml:space="preserve">QI 33 Lote 5 </t>
  </si>
  <si>
    <t xml:space="preserve">QI 33 Lote 15 </t>
  </si>
  <si>
    <t>QE 38 Conjunto A</t>
  </si>
  <si>
    <t>QE 38 Conjunto A1</t>
  </si>
  <si>
    <t>QE 40 Conjunto A</t>
  </si>
  <si>
    <t>QE 42 Conjunto A</t>
  </si>
  <si>
    <t>QE 44 Conjunto A</t>
  </si>
  <si>
    <t>QE 46 Conjunto A</t>
  </si>
  <si>
    <t>QE 38 Conjunto B</t>
  </si>
  <si>
    <t>QE 38 Conjunto B1</t>
  </si>
  <si>
    <t>QE 40 Conjunto B</t>
  </si>
  <si>
    <t>QE 42 Conjunto B</t>
  </si>
  <si>
    <t>QE 44 Conjunto B</t>
  </si>
  <si>
    <t>QE 46 Conjunto B</t>
  </si>
  <si>
    <t>QE 38 Conjunto C</t>
  </si>
  <si>
    <t>QE 38 Conjunto C1</t>
  </si>
  <si>
    <t>QE 40 Conjunto C</t>
  </si>
  <si>
    <t>QE 42 Conjunto C</t>
  </si>
  <si>
    <t>QE 44 Conjunto C</t>
  </si>
  <si>
    <t>QE 46 Conjunto C</t>
  </si>
  <si>
    <t>QE 38 Conjunto D</t>
  </si>
  <si>
    <t>QE 38 Conjunto D1</t>
  </si>
  <si>
    <t>QE 40 Conjunto D</t>
  </si>
  <si>
    <t>QE 42 Conjunto D</t>
  </si>
  <si>
    <t>QE 44 Conjunto D</t>
  </si>
  <si>
    <t>QE 46 Conjunto D</t>
  </si>
  <si>
    <t>QE 44 Conjunto D1</t>
  </si>
  <si>
    <t>QE 38 Conjunto E</t>
  </si>
  <si>
    <t>QE 38 Conjunto E1</t>
  </si>
  <si>
    <t>QE 40 Conjunto E</t>
  </si>
  <si>
    <t>QE 42 Conjunto E</t>
  </si>
  <si>
    <t>QE 42 Conjunto E 1</t>
  </si>
  <si>
    <t>QE 44 Conjunto E</t>
  </si>
  <si>
    <t>QE 46 Conjunto E</t>
  </si>
  <si>
    <t>QE 44 Conjunto E 1</t>
  </si>
  <si>
    <t>QE 38 Conjunto F</t>
  </si>
  <si>
    <t>QE 38 Conjunto F1</t>
  </si>
  <si>
    <t>QE 40 Conjunto F</t>
  </si>
  <si>
    <t>QE 42 Conjunto F</t>
  </si>
  <si>
    <t>QE 42 Conjunto F 1</t>
  </si>
  <si>
    <t>QE 44 Conjunto F</t>
  </si>
  <si>
    <t>QE 46 Conjunto F</t>
  </si>
  <si>
    <t>QE 44 Conjunto F 1</t>
  </si>
  <si>
    <t>QE 38 Conjunto G</t>
  </si>
  <si>
    <t>QE 40 Conjunto G</t>
  </si>
  <si>
    <t>QE 42 Conjunto G</t>
  </si>
  <si>
    <t>QE 44 Conjunto G</t>
  </si>
  <si>
    <t>QE 46 Conjunto G</t>
  </si>
  <si>
    <t>QE 38 Conjunto H</t>
  </si>
  <si>
    <t>QE 40 Conjunto H</t>
  </si>
  <si>
    <t>QE 42 Conjunto H</t>
  </si>
  <si>
    <t>QE 44 Conjunto H</t>
  </si>
  <si>
    <t>QE 46 Conjunto H</t>
  </si>
  <si>
    <t>QE 38 Conjunto I</t>
  </si>
  <si>
    <t>QE 40 Conjunto I</t>
  </si>
  <si>
    <t>QE 42 Conjunto I</t>
  </si>
  <si>
    <t>QE 44 Conjunto I</t>
  </si>
  <si>
    <t>QE 46 Conjunto I</t>
  </si>
  <si>
    <t>QE 38 Conjunto J</t>
  </si>
  <si>
    <t>QE 40 Conjunto J</t>
  </si>
  <si>
    <t>QE 42 Conjunto J</t>
  </si>
  <si>
    <t>QE 44 Conjunto J</t>
  </si>
  <si>
    <t>QE 46 Conjunto J</t>
  </si>
  <si>
    <t>QE 38 Conjunto K</t>
  </si>
  <si>
    <t>QE 40 Conjunto K</t>
  </si>
  <si>
    <t>QE 42 Conjunto K</t>
  </si>
  <si>
    <t>QE 44 Conjunto K</t>
  </si>
  <si>
    <t>QE 46 Conjunto K</t>
  </si>
  <si>
    <t>QE 38 Conjunto L</t>
  </si>
  <si>
    <t>QE 40 Conjunto L</t>
  </si>
  <si>
    <t>QE 42 Conjunto L</t>
  </si>
  <si>
    <t>QE 44 Conjunto L</t>
  </si>
  <si>
    <t>QE 46 Conjunto L</t>
  </si>
  <si>
    <t>QE 38 Conjunto M</t>
  </si>
  <si>
    <t>QE 40 Conjunto M</t>
  </si>
  <si>
    <t>QE 42 Conjunto M</t>
  </si>
  <si>
    <t>QE 44 Conjunto M</t>
  </si>
  <si>
    <t>QE 46 Conjunto M</t>
  </si>
  <si>
    <t>QE 38 Conjunto N</t>
  </si>
  <si>
    <t>QE 40 Conjunto N</t>
  </si>
  <si>
    <t>QE 44 Conjunto N</t>
  </si>
  <si>
    <t>QE 46 Conjunto N</t>
  </si>
  <si>
    <t>QE 38 Conjunto O</t>
  </si>
  <si>
    <t>QE 40 Conjunto O</t>
  </si>
  <si>
    <t>QE 42 Conjunto O</t>
  </si>
  <si>
    <t>QE 44 Conjunto O</t>
  </si>
  <si>
    <t>QE 46 Conjunto O</t>
  </si>
  <si>
    <t>QE 38 Conjunto P</t>
  </si>
  <si>
    <t>QE 40 Conjunto P</t>
  </si>
  <si>
    <t>QE 42 Conjunto P</t>
  </si>
  <si>
    <t>QE 44 Conjunto P</t>
  </si>
  <si>
    <t>QE 46 Conjunto P</t>
  </si>
  <si>
    <t>QE 38 Conjunto Q</t>
  </si>
  <si>
    <t>QE 40 Conjunto Q</t>
  </si>
  <si>
    <t>QE 42 Conjunto Q</t>
  </si>
  <si>
    <t>QE 44 Conjunto Q</t>
  </si>
  <si>
    <t>QE 46 Conjunto Q</t>
  </si>
  <si>
    <t>QE 38 Conjunto R</t>
  </si>
  <si>
    <t>QE 40 Conjunto R</t>
  </si>
  <si>
    <t>QE 42 Conjunto R</t>
  </si>
  <si>
    <t>QE 44 Conjunto R</t>
  </si>
  <si>
    <t>QE 46 Conjunto R</t>
  </si>
  <si>
    <t>QE 38 Conjunto S</t>
  </si>
  <si>
    <t>QE 42 Conjunto S</t>
  </si>
  <si>
    <t>QE 44 Conjunto S</t>
  </si>
  <si>
    <t>QE 38 Conjunto T</t>
  </si>
  <si>
    <t>QE 44 Conjunto T</t>
  </si>
  <si>
    <t>QE 38 Conjunto U</t>
  </si>
  <si>
    <t>QE 44 Conjunto U</t>
  </si>
  <si>
    <t>QE 38 Conjunto V</t>
  </si>
  <si>
    <t>QE 44 Conjunto V</t>
  </si>
  <si>
    <t>QE 38 Conjunto X</t>
  </si>
  <si>
    <t>QE 44 Conjunto X</t>
  </si>
  <si>
    <t>QE 44 Conjunto Y</t>
  </si>
  <si>
    <t>QE 44 Conjunto Y1</t>
  </si>
  <si>
    <t>QE 44 Conjunto Z</t>
  </si>
  <si>
    <t>QE 44 Conjunto Z1</t>
  </si>
  <si>
    <t>Setor de Mansões IAPI</t>
  </si>
  <si>
    <t>QE 38</t>
  </si>
  <si>
    <t>QE 40</t>
  </si>
  <si>
    <t>QE 40 Área Especial 6A</t>
  </si>
  <si>
    <t>QE 40 Área Especial 6</t>
  </si>
  <si>
    <t>QE 42</t>
  </si>
  <si>
    <t>EQ 42</t>
  </si>
  <si>
    <t>QE 44</t>
  </si>
  <si>
    <t>QE 46</t>
  </si>
  <si>
    <t>QE 48</t>
  </si>
  <si>
    <t>QE 48 Comércio Local 1</t>
  </si>
  <si>
    <t>QE 48 Comércio Local 2</t>
  </si>
  <si>
    <t>QE 48 Conjunto A</t>
  </si>
  <si>
    <t>Rua 1 (Pólo de Modas)</t>
  </si>
  <si>
    <t>Rua 2 (Pólo de Modas)</t>
  </si>
  <si>
    <t>Rua 3 (Pólo de Modas)</t>
  </si>
  <si>
    <t>Rua 4 (Pólo de Modas)</t>
  </si>
  <si>
    <t>Rua 5 (Pólo de Modas)</t>
  </si>
  <si>
    <t>Rua 6 (Pólo de Modas)</t>
  </si>
  <si>
    <t>Rua 7 (Pólo de Modas)</t>
  </si>
  <si>
    <t>Rua 8 (Pólo de Modas)</t>
  </si>
  <si>
    <t>Rua 9 (Pólo de Modas)</t>
  </si>
  <si>
    <t>Rua 10 (Pólo de Modas)</t>
  </si>
  <si>
    <t>Rua 11 (Pólo de Modas)</t>
  </si>
  <si>
    <t>Rua 12 (Pólo de Modas)</t>
  </si>
  <si>
    <t>Rua 13 (Pólo de Modas)</t>
  </si>
  <si>
    <t>Rua 14 (Pólo de Modas)</t>
  </si>
  <si>
    <t>Rua 15 (Pólo de Modas)</t>
  </si>
  <si>
    <t>Rua 16 (Pólo de Modas)</t>
  </si>
  <si>
    <t>Rua 17 (Pólo de Modas)</t>
  </si>
  <si>
    <t>Rua 18 (Pólo de Modas)</t>
  </si>
  <si>
    <t>Rua 19 (Pólo de Modas)</t>
  </si>
  <si>
    <t>Rua 20 (Pólo de Modas)</t>
  </si>
  <si>
    <t>Rua 21 (Pólo de Modas)</t>
  </si>
  <si>
    <t>Rua 22 (Pólo de Modas)</t>
  </si>
  <si>
    <t>Rua 24 (Pólo de Modas)</t>
  </si>
  <si>
    <t>QE 38 Bloco E</t>
  </si>
  <si>
    <t>QE 38 Bloco A</t>
  </si>
  <si>
    <t>QE 38 Bloco B</t>
  </si>
  <si>
    <t>QE 38 Bloco C</t>
  </si>
  <si>
    <t>QE 38 Bloco D</t>
  </si>
  <si>
    <t>Área Especial 6 Módulo B</t>
  </si>
  <si>
    <t>Área Especial 6-A</t>
  </si>
  <si>
    <t>QE 38 Bloco s</t>
  </si>
  <si>
    <t>QE 40 Bloco A</t>
  </si>
  <si>
    <t>Área Especial 2 Módulo A</t>
  </si>
  <si>
    <t>Área Especial 2-A Módulo A</t>
  </si>
  <si>
    <t>Área Especial 4 Módulo A</t>
  </si>
  <si>
    <t>Área Especial 6 Módulo A</t>
  </si>
  <si>
    <t>Área Especial 6-A Módulo A</t>
  </si>
  <si>
    <t>Área Especial 8 Módulo A</t>
  </si>
  <si>
    <t>QE 42 Bloco A</t>
  </si>
  <si>
    <t>QE 44 Bloco A</t>
  </si>
  <si>
    <t>QE 40 Bloco B</t>
  </si>
  <si>
    <t>Área Especial 2 Módulo B</t>
  </si>
  <si>
    <t>Área Especial 2-A Módulo B</t>
  </si>
  <si>
    <t>Área Especial 4 Módulo B</t>
  </si>
  <si>
    <t>Área Especial 2-A</t>
  </si>
  <si>
    <t>Área Especial 6-A Módulo B</t>
  </si>
  <si>
    <t>Área Especial 8 Módulo B</t>
  </si>
  <si>
    <t>QE 42 Bloco B</t>
  </si>
  <si>
    <t>QE 44 Bloco B</t>
  </si>
  <si>
    <t>Área Especial 2 Módulo C</t>
  </si>
  <si>
    <t>Área Especial 2-A Módulo C</t>
  </si>
  <si>
    <t>Área Especial 4 Módulo C</t>
  </si>
  <si>
    <t>Área Especial 6 Módulo C</t>
  </si>
  <si>
    <t>Área Especial 6-A Módulo C</t>
  </si>
  <si>
    <t>Área Especial 8 Módulo C</t>
  </si>
  <si>
    <t>Área Especial 4 Comércio Local Lotes G</t>
  </si>
  <si>
    <t>Área Especial 2 Módulo D</t>
  </si>
  <si>
    <t>Área Especial 2-A Módulo D</t>
  </si>
  <si>
    <t>Área Especial 4 Módulo D</t>
  </si>
  <si>
    <t>Área Especial 6 Módulo D</t>
  </si>
  <si>
    <t>Área Especial 6-A Módulo D</t>
  </si>
  <si>
    <t>Área Especial 8 Módulo D</t>
  </si>
  <si>
    <t>QE 46 Área Especial 3</t>
  </si>
  <si>
    <t>Área Especial 2 Módulo E</t>
  </si>
  <si>
    <t>Área Especial 2-A Módulo E</t>
  </si>
  <si>
    <t>Área Especial 4 Módulo E</t>
  </si>
  <si>
    <t>Área Especial 6 Módulo E</t>
  </si>
  <si>
    <t>Área Especial 8 Módulo E</t>
  </si>
  <si>
    <t>Área Especial 2 Módulo F</t>
  </si>
  <si>
    <t>Área Especial 2-A Módulo F</t>
  </si>
  <si>
    <t>Área Especial 4 Módulo F</t>
  </si>
  <si>
    <t>Área Especial 6 Módulo F</t>
  </si>
  <si>
    <t>Área Especial 8 Módulo F</t>
  </si>
  <si>
    <t>Área Especial 2-A Módulo G</t>
  </si>
  <si>
    <t>Área Especial 4 Módulo G</t>
  </si>
  <si>
    <t>Área Especial 6 Módulo G</t>
  </si>
  <si>
    <t>Área Especial 8 Módulo G</t>
  </si>
  <si>
    <t>Área Especial 8</t>
  </si>
  <si>
    <t>Área Especial 2-A Módulo H</t>
  </si>
  <si>
    <t>Área Especial 4 Módulo H</t>
  </si>
  <si>
    <t>Área Especial 6 Módulo H</t>
  </si>
  <si>
    <t>Área Especial 8 Módulo H</t>
  </si>
  <si>
    <t>Área Especial 2-A Módulo I</t>
  </si>
  <si>
    <t>Área Especial 4 Módulo I</t>
  </si>
  <si>
    <t>Área Especial 6 Módulo I</t>
  </si>
  <si>
    <t>Área Especial 10</t>
  </si>
  <si>
    <t>Área Especial 10 Módulo A</t>
  </si>
  <si>
    <t>Área Especial 10 Módulo B</t>
  </si>
  <si>
    <t>Área Especial 10 Módulo C</t>
  </si>
  <si>
    <t>Área Especial 4 Módulo J</t>
  </si>
  <si>
    <t>Área Especial 4 Módulo K</t>
  </si>
  <si>
    <t>Área Especial 4 Módulo L</t>
  </si>
  <si>
    <t>Área Especial 4 Lotes G</t>
  </si>
  <si>
    <t xml:space="preserve">Área Especial 4 </t>
  </si>
  <si>
    <t>Área Especial 4 Lotes E</t>
  </si>
  <si>
    <t>Área Especial 4 Lote G</t>
  </si>
  <si>
    <t>QE 50</t>
  </si>
  <si>
    <t>QE 50 Conjunto A</t>
  </si>
  <si>
    <t>QE 50 Conjunto B</t>
  </si>
  <si>
    <t>QE 50 Conjunto C</t>
  </si>
  <si>
    <t>QE 50 Conjunto D</t>
  </si>
  <si>
    <t>QE 50 Conjunto E</t>
  </si>
  <si>
    <t>QE 50 Conjunto F</t>
  </si>
  <si>
    <t>QE 50 Conjunto G</t>
  </si>
  <si>
    <t>QE 50 Conjunto H</t>
  </si>
  <si>
    <t>QE 50 Conjunto I</t>
  </si>
  <si>
    <t>QE 50 Conjunto J</t>
  </si>
  <si>
    <t>QE 50 Conjunto K</t>
  </si>
  <si>
    <t>QE 50 Conjunto L</t>
  </si>
  <si>
    <t>QE 50 Conjunto M</t>
  </si>
  <si>
    <t>QE 50 Conjunto N</t>
  </si>
  <si>
    <t>QE 50 Conjunto O</t>
  </si>
  <si>
    <t>QE 50 Conjunto P</t>
  </si>
  <si>
    <t>QE 50 Conjunto Q</t>
  </si>
  <si>
    <t>QE 50 Conjunto R</t>
  </si>
  <si>
    <t>QE 50 Comércio Local s</t>
  </si>
  <si>
    <t>QE 52</t>
  </si>
  <si>
    <t>QE 52 Conjunto A</t>
  </si>
  <si>
    <t>QE 52 Conjunto B</t>
  </si>
  <si>
    <t>QE 52 Conjunto C</t>
  </si>
  <si>
    <t>QE 52 Conjunto D</t>
  </si>
  <si>
    <t>QE 52 Conjunto E</t>
  </si>
  <si>
    <t>QE 52 Conjunto F</t>
  </si>
  <si>
    <t>QE 52 Conjunto G</t>
  </si>
  <si>
    <t>QE 52 Conjunto H</t>
  </si>
  <si>
    <t>QE 52 Conjunto I</t>
  </si>
  <si>
    <t>QE 52 Conjunto J</t>
  </si>
  <si>
    <t>QE 52 Conjunto K</t>
  </si>
  <si>
    <t>QE 52 Conjunto L</t>
  </si>
  <si>
    <t>QE 52 Conjunto M</t>
  </si>
  <si>
    <t>QE 52 Área Especial 1</t>
  </si>
  <si>
    <t>QE 52 Área Especial 2</t>
  </si>
  <si>
    <t>QE 52 Comércio Local s</t>
  </si>
  <si>
    <t>QE 54</t>
  </si>
  <si>
    <t>QE 54 Conjunto A</t>
  </si>
  <si>
    <t>QE 54 Conjunto B</t>
  </si>
  <si>
    <t>QE 54 Conjunto C</t>
  </si>
  <si>
    <t>QE 54 Conjunto D</t>
  </si>
  <si>
    <t>QE 54 Conjunto E</t>
  </si>
  <si>
    <t>QE 54 Conjunto F</t>
  </si>
  <si>
    <t>QE 54 Conjunto G</t>
  </si>
  <si>
    <t>QE 54 Conjunto H</t>
  </si>
  <si>
    <t>QE 54 Conjunto I</t>
  </si>
  <si>
    <t>QE 54 Conjunto J</t>
  </si>
  <si>
    <t>QE 54 Conjunto K</t>
  </si>
  <si>
    <t>QE 54 Conjunto L</t>
  </si>
  <si>
    <t>QE 54 Comércio Local s</t>
  </si>
  <si>
    <t>QE 56</t>
  </si>
  <si>
    <t>QE 56 Conjunto A</t>
  </si>
  <si>
    <t>QE 56 Conjunto B</t>
  </si>
  <si>
    <t>QE 56 Conjunto C</t>
  </si>
  <si>
    <t>QE 56 Conjunto D</t>
  </si>
  <si>
    <t>QE 56 Conjunto E</t>
  </si>
  <si>
    <t>QE 56 Conjunto F</t>
  </si>
  <si>
    <t>QE 56 Conjunto G</t>
  </si>
  <si>
    <t>QE 56 Conjunto H</t>
  </si>
  <si>
    <t>QE 56 Conjunto I</t>
  </si>
  <si>
    <t>QE 56 Conjunto J</t>
  </si>
  <si>
    <t>QE 56 Conjunto K</t>
  </si>
  <si>
    <t>QE 56 Conjunto L</t>
  </si>
  <si>
    <t>QE 56 Conjunto M</t>
  </si>
  <si>
    <t>QE 56 Conjunto N</t>
  </si>
  <si>
    <t>QE 56 Conjunto O</t>
  </si>
  <si>
    <t>QE 56 Conjunto P</t>
  </si>
  <si>
    <t>QE 56 Conjunto Q</t>
  </si>
  <si>
    <t>QE 56 Comércio Local s</t>
  </si>
  <si>
    <t>QE 56 Área Especial 1</t>
  </si>
  <si>
    <t>QE 56 Área Especial 2</t>
  </si>
  <si>
    <t>QE 56 Área Especial 3</t>
  </si>
  <si>
    <t>QE 56 Área Especial 4</t>
  </si>
  <si>
    <t>QE 58</t>
  </si>
  <si>
    <t>QE 58 Conjunto A</t>
  </si>
  <si>
    <t>QE 58 Conjunto B</t>
  </si>
  <si>
    <t>QE 58 Conjunto C</t>
  </si>
  <si>
    <t>QE 58 Conjunto D</t>
  </si>
  <si>
    <t>QE 58 Conjunto E</t>
  </si>
  <si>
    <t>QE 58 Conjunto F</t>
  </si>
  <si>
    <t>QE 58 Conjunto G</t>
  </si>
  <si>
    <t>QE 58 Conjunto H</t>
  </si>
  <si>
    <t>QE 58 Conjunto I</t>
  </si>
  <si>
    <t>QE 58 Conjunto J</t>
  </si>
  <si>
    <t>QE 58 Conjunto K</t>
  </si>
  <si>
    <t>QE 58 Conjunto L</t>
  </si>
  <si>
    <t>QE 58 Comércio Local s</t>
  </si>
  <si>
    <t>Colônia Agrícola Bernardo Sayão Chácara 1</t>
  </si>
  <si>
    <t>Colônia Agrícola Bernardo Sayão Chácara 2</t>
  </si>
  <si>
    <t>Colônia Agrícola Bernardo Sayão Chácara 3</t>
  </si>
  <si>
    <t>Colônia Agrícola Bernardo Sayão Chácara 4</t>
  </si>
  <si>
    <t>Colônia Agrícola Bernardo Sayão Chácara 5</t>
  </si>
  <si>
    <t>Colônia Agrícola Bernardo Sayão Chácara 6</t>
  </si>
  <si>
    <t>Colônia Agrícola Bernardo Sayão Chácara 7</t>
  </si>
  <si>
    <t>Colônia Agrícola Bernardo Sayão Chácara 8</t>
  </si>
  <si>
    <t>Colônia Agrícola Bernardo Sayão Chácara 9</t>
  </si>
  <si>
    <t>Colônia Agrícola Bernardo Sayão Chácara 9B</t>
  </si>
  <si>
    <t>Colônia Agrícola Bernardo Sayão Chácara 10A</t>
  </si>
  <si>
    <t>Colônia Agrícola Bernardo Sayão Chácara 10B</t>
  </si>
  <si>
    <t>Colônia Agrícola Bernardo Sayão Chácara 11</t>
  </si>
  <si>
    <t>Colônia Agrícola Bernardo Sayão Chácara 12</t>
  </si>
  <si>
    <t>Colônia Agrícola Bernardo Sayão Chácara 13</t>
  </si>
  <si>
    <t>Colônia Agrícola Bernardo Sayão Chácara 14</t>
  </si>
  <si>
    <t>Setor Habitacional IAPI Chácara 1A</t>
  </si>
  <si>
    <t>Setor Habitacional IAPI Chácara 1B</t>
  </si>
  <si>
    <t>Setor Habitacional IAPI Chácara 2B</t>
  </si>
  <si>
    <t>Setor Habitacional IAPI Chácara 3A</t>
  </si>
  <si>
    <t>Setor Habitacional IAPI Chácara 3B</t>
  </si>
  <si>
    <t>Setor Habitacional IAPI Chácara 4</t>
  </si>
  <si>
    <t>Setor Habitacional IAPI Chácara 5</t>
  </si>
  <si>
    <t>Setor Habitacional IAPI Chácara 6</t>
  </si>
  <si>
    <t>Setor Habitacional IAPI Chácara 7</t>
  </si>
  <si>
    <t>Setor Habitacional IAPI Chácara 8</t>
  </si>
  <si>
    <t>Setor Habitacional IAPI Chácara 9</t>
  </si>
  <si>
    <t>Setor Habitacional IAPI Chácara 10</t>
  </si>
  <si>
    <t>Setor Habitacional IAPI Chácara 11</t>
  </si>
  <si>
    <t>Setor Habitacional IAPI Chácara 12</t>
  </si>
  <si>
    <t>Setor Habitacional IAPI Chácara 13</t>
  </si>
  <si>
    <t>Setor Habitacional IAPI Chácara 14</t>
  </si>
  <si>
    <t>Setor Habitacional IAPI Chácara 15</t>
  </si>
  <si>
    <t>Setor Habitacional IAPI Chácara 15A</t>
  </si>
  <si>
    <t>Setor Habitacional IAPI Chácara 15B</t>
  </si>
  <si>
    <t>Setor Habitacional IAPI Chácara 15C</t>
  </si>
  <si>
    <t>Setor Habitacional IAPI Chácara 16A</t>
  </si>
  <si>
    <t>Setor Habitacional IAPI Chácara 16B</t>
  </si>
  <si>
    <t>Setor Habitacional IAPI Chácara 16C</t>
  </si>
  <si>
    <t>Setor Habitacional IAPI Chácara 16D</t>
  </si>
  <si>
    <t>Setor Habitacional IAPI Chácara 17</t>
  </si>
  <si>
    <t>Setor Habitacional IAPI Chácara 18</t>
  </si>
  <si>
    <t>Setor Habitacional IAPI Chácara 19</t>
  </si>
  <si>
    <t>Setor Habitacional IAPI Chácara 20</t>
  </si>
  <si>
    <t>Setor Habitacional IAPI Chácara 20A</t>
  </si>
  <si>
    <t>Setor Habitacional IAPI Chácara 21</t>
  </si>
  <si>
    <t>Setor Habitacional IAPI Chácara 22C</t>
  </si>
  <si>
    <t>Setor Habitacional IAPI Chácara 22E</t>
  </si>
  <si>
    <t>Setor Habitacional IAPI Chácara 22F</t>
  </si>
  <si>
    <t>Setor Habitacional IAPI Chácara 23B</t>
  </si>
  <si>
    <t>Setor Habitacional IAPI Chácara 24A</t>
  </si>
  <si>
    <t>Setor Habitacional IAPI Chácara 24B</t>
  </si>
  <si>
    <t>Setor Habitacional IAPI Chácara 25</t>
  </si>
  <si>
    <t>Setor Habitacional IAPI Chácara 26</t>
  </si>
  <si>
    <t>Setor Habitacional IAPI Chácara 27</t>
  </si>
  <si>
    <t>Área Especial 14</t>
  </si>
  <si>
    <t>Colônia Agrícola Águas Claras Chácara 1</t>
  </si>
  <si>
    <t>Colônia Agrícola Águas Claras Chácara 2</t>
  </si>
  <si>
    <t>Colônia Agrícola Águas Claras Chácara 3</t>
  </si>
  <si>
    <t>Colônia Agrícola Águas Claras Chácara 4</t>
  </si>
  <si>
    <t>Colônia Agrícola Águas Claras Chácara 5</t>
  </si>
  <si>
    <t>Colônia Agrícola Águas Claras Chácara 6</t>
  </si>
  <si>
    <t>Colônia Agrícola Águas Claras Chácara 7</t>
  </si>
  <si>
    <t>Colônia Agrícola Águas Claras Chácara 8</t>
  </si>
  <si>
    <t>Colônia Agrícola Águas Claras Chácara 9</t>
  </si>
  <si>
    <t>Colônia Agrícola Águas Claras Chácara 10</t>
  </si>
  <si>
    <t>Colônia Agrícola Águas Claras Chácara 11</t>
  </si>
  <si>
    <t>Colônia Agrícola Águas Claras Chácara 12</t>
  </si>
  <si>
    <t>Colônia Agrícola Águas Claras Chácara 13</t>
  </si>
  <si>
    <t>Colônia Agrícola Águas Claras Chácara 14</t>
  </si>
  <si>
    <t>Colônia Agrícola Águas Claras Chácara 15</t>
  </si>
  <si>
    <t>Colônia Agrícola Águas Claras Chácara 16</t>
  </si>
  <si>
    <t>Colônia Agrícola Águas Claras Chácara 16A</t>
  </si>
  <si>
    <t>Colônia Agrícola Águas Claras Chácara 17</t>
  </si>
  <si>
    <t>Colônia Agrícola Águas Claras Chácara 18</t>
  </si>
  <si>
    <t>Colônia Agrícola Águas Claras Chácara 19</t>
  </si>
  <si>
    <t>Colônia Agrícola Águas Claras Chácara 19A</t>
  </si>
  <si>
    <t>Colônia Agrícola Águas Claras Chácara 19B</t>
  </si>
  <si>
    <t>Colônia Agrícola Águas Claras Chácara 19C</t>
  </si>
  <si>
    <t>Colônia Agrícola Águas Claras Chácara 20</t>
  </si>
  <si>
    <t>Colônia Agrícola Águas Claras Chácara 21</t>
  </si>
  <si>
    <t>Colônia Agrícola Águas Claras Chácara 22</t>
  </si>
  <si>
    <t>Colônia Agrícola Águas Claras Chácara 23</t>
  </si>
  <si>
    <t>Colônia Agrícola Águas Claras Chácara 23A</t>
  </si>
  <si>
    <t>Colônia Agrícola Águas Claras Chácara 23A1</t>
  </si>
  <si>
    <t>Colônia Agrícola Águas Claras Chácara 24</t>
  </si>
  <si>
    <t>Colônia Agrícola Águas Claras Chácara 25</t>
  </si>
  <si>
    <t>Colônia Agrícola Águas Claras Chácara 25A</t>
  </si>
  <si>
    <t>Colônia Agrícola Águas Claras Chácara 26</t>
  </si>
  <si>
    <t>Colônia Agrícola Águas Claras Chácara 27</t>
  </si>
  <si>
    <t>Colônia Agrícola Águas Claras Chácara 28</t>
  </si>
  <si>
    <t>Colônia Agrícola Águas Claras Chácara 29</t>
  </si>
  <si>
    <t>Colônia Agrícola Águas Claras Chácara 30</t>
  </si>
  <si>
    <t>Colônia Agrícola Águas Claras Chácara 31</t>
  </si>
  <si>
    <t>Colônia Agrícola Águas Claras Chácara 32</t>
  </si>
  <si>
    <t>Colônia Agrícola Águas Claras Chácara 33</t>
  </si>
  <si>
    <t>Colônia Agrícola Águas Claras Chácara 34</t>
  </si>
  <si>
    <t>Colônia Agrícola Águas Claras Chácara 35</t>
  </si>
  <si>
    <t>Colônia Agrícola Águas Claras Chácara 35B</t>
  </si>
  <si>
    <t>Colônia Agrícola Águas Claras Chácara 36</t>
  </si>
  <si>
    <t>Colônia Agrícola Águas Claras Chácara 37</t>
  </si>
  <si>
    <t>Colônia Agrícola Águas Claras Chácara 38</t>
  </si>
  <si>
    <t>Colônia Agrícola Águas Claras Chácara 39</t>
  </si>
  <si>
    <t>Colônia Agrícola Águas Claras Chácara 40</t>
  </si>
  <si>
    <t>Colônia Agrícola Águas Claras Chácara 41</t>
  </si>
  <si>
    <t>Colônia Agrícola Águas Claras Chácara 42</t>
  </si>
  <si>
    <t>Colônia Agrícola Águas Claras Chácara 42A</t>
  </si>
  <si>
    <t>Colônia Agrícola Águas Claras Chácara 42B</t>
  </si>
  <si>
    <t>Colônia Agrícola Águas Claras Chácara 42B1</t>
  </si>
  <si>
    <t>Colônia Agrícola Águas Claras Chácara 43</t>
  </si>
  <si>
    <t>Colônia Agrícola Águas Claras Chácara 44</t>
  </si>
  <si>
    <t>Colônia Agrícola Águas Claras Chácara 45</t>
  </si>
  <si>
    <t>Colônia Agrícola Águas Claras Chácara 46</t>
  </si>
  <si>
    <t>Colônia Agrícola Águas Claras Chácara 47</t>
  </si>
  <si>
    <t>Colônia Agrícola Águas Claras Chácara 48</t>
  </si>
  <si>
    <t>Colônia Agrícola Águas Claras Chácara 49</t>
  </si>
  <si>
    <t>Colônia Agrícola Águas Claras Chácara 50</t>
  </si>
  <si>
    <t>Colônia Agrícola Águas Claras Chácara 51</t>
  </si>
  <si>
    <t>Colônia Agrícola Águas Claras Chácara 52</t>
  </si>
  <si>
    <t>Colônia Agrícola Águas Claras Chácara 53</t>
  </si>
  <si>
    <t>Colônia Agrícola Águas Claras Chácara 54</t>
  </si>
  <si>
    <t>Colônia Agrícola Águas Claras Chácara 55</t>
  </si>
  <si>
    <t>Colônia Agrícola Águas Claras Chácara 56</t>
  </si>
  <si>
    <t>Colônia Agrícola Águas Claras Chácara 57</t>
  </si>
  <si>
    <t>Colônia Agrícola Águas Claras Chácara 58</t>
  </si>
  <si>
    <t>Colônia Agrícola Águas Claras Chácara 59</t>
  </si>
  <si>
    <t>Colônia Agrícola Águas Claras Chácara 60</t>
  </si>
  <si>
    <t>Colônia Agrícola Águas Claras Chácara 61</t>
  </si>
  <si>
    <t>Colônia Agrícola Águas Claras Chácara 62</t>
  </si>
  <si>
    <t>Colônia Agrícola Águas Claras Chácara 71</t>
  </si>
  <si>
    <t>Rodovia EPTG</t>
  </si>
  <si>
    <t>EPTG QE 1</t>
  </si>
  <si>
    <t>EPTG QE 1 Bloco A-1</t>
  </si>
  <si>
    <t>EPTG QE 1 Bloco A-2</t>
  </si>
  <si>
    <t>EPTG QE 1 Bloco A-3</t>
  </si>
  <si>
    <t>EPTG QE 1 Bloco A-4</t>
  </si>
  <si>
    <t>EPTG QE 1 Bloco A-5</t>
  </si>
  <si>
    <t>EPTG QE 1 Bloco A-6</t>
  </si>
  <si>
    <t>EPTG QE 1 Bloco A-7</t>
  </si>
  <si>
    <t>EPTG QE 1 Bloco A-8</t>
  </si>
  <si>
    <t>EPTG QE 1 Bloco A-9</t>
  </si>
  <si>
    <t>EPTG QE 1 Bloco A-10</t>
  </si>
  <si>
    <t>EPTG QE 1 Bloco A-11</t>
  </si>
  <si>
    <t>EPTG QE 1 Bloco A-12</t>
  </si>
  <si>
    <t>EPTG QE 1 Bloco A-13</t>
  </si>
  <si>
    <t>EPTG QE 1 Bloco A-14</t>
  </si>
  <si>
    <t>EPTG QE 1 Bloco A-15</t>
  </si>
  <si>
    <t>EPTG QE 1 Bloco B-1</t>
  </si>
  <si>
    <t>EPTG QE 1 Bloco B-2</t>
  </si>
  <si>
    <t>EPTG QE 1 Bloco B-3</t>
  </si>
  <si>
    <t>EPTG QE 1 Bloco B-4</t>
  </si>
  <si>
    <t>EPTG QE 1 Bloco B-5</t>
  </si>
  <si>
    <t>EPTG QE 1 Bloco B-6</t>
  </si>
  <si>
    <t>EPTG QE 1 Bloco B-7</t>
  </si>
  <si>
    <t>EPTG QE 1 Bloco B-8</t>
  </si>
  <si>
    <t>EPTG QE 1 Bloco B-9</t>
  </si>
  <si>
    <t>EPTG QE 1 Bloco B-10</t>
  </si>
  <si>
    <t>EPTG QE 1 Bloco B-11</t>
  </si>
  <si>
    <t>EPTG QE 1 Bloco B-12</t>
  </si>
  <si>
    <t>EPTG QE 1 Bloco B-13</t>
  </si>
  <si>
    <t>EPTG QE 1 Bloco B-14</t>
  </si>
  <si>
    <t>EPTG QE 1 Bloco B-15</t>
  </si>
  <si>
    <t>EPTG QE 1 Conjunto A</t>
  </si>
  <si>
    <t>EPTG QE 1 Conjunto B</t>
  </si>
  <si>
    <t>EPTG QE 1 Conjunto C</t>
  </si>
  <si>
    <t>EPTG QE 1 Conjunto D</t>
  </si>
  <si>
    <t>EPTG QE 1 Conjunto E</t>
  </si>
  <si>
    <t>EPTG EQ 1</t>
  </si>
  <si>
    <t>EPTG QE 1 Área Especial 1</t>
  </si>
  <si>
    <t>EPTG QE 2</t>
  </si>
  <si>
    <t>EPTG QE 2 Bloco A-1</t>
  </si>
  <si>
    <t>EPTG QE 2 Bloco A-2</t>
  </si>
  <si>
    <t>EPTG QE 2 Bloco A-3</t>
  </si>
  <si>
    <t>EPTG QE 2 Bloco A-4</t>
  </si>
  <si>
    <t>EPTG QE 2 Bloco A-5</t>
  </si>
  <si>
    <t>EPTG QE 2 Bloco A-6</t>
  </si>
  <si>
    <t>EPTG QE 2 Bloco A-7</t>
  </si>
  <si>
    <t>EPTG QE 2 Bloco A-8</t>
  </si>
  <si>
    <t>EPTG QE 2 Bloco A-9</t>
  </si>
  <si>
    <t>EPTG QE 2 Bloco A-10</t>
  </si>
  <si>
    <t>EPTG QE 2 Bloco A-11</t>
  </si>
  <si>
    <t>EPTG QE 2 Bloco A-12</t>
  </si>
  <si>
    <t>EPTG QE 2 Bloco A-13</t>
  </si>
  <si>
    <t>EPTG QE 2 Bloco A-14</t>
  </si>
  <si>
    <t>EPTG QE 2 Bloco A-15</t>
  </si>
  <si>
    <t>EPTG QE 2 Bloco B-1</t>
  </si>
  <si>
    <t>EPTG QE 2 Bloco B-2</t>
  </si>
  <si>
    <t>EPTG QE 2 Bloco B-3</t>
  </si>
  <si>
    <t>EPTG QE 2 Bloco B-4</t>
  </si>
  <si>
    <t>EPTG QE 2 Bloco B-5</t>
  </si>
  <si>
    <t>EPTG QE 2 Bloco B-6</t>
  </si>
  <si>
    <t>EPTG QE 2 Bloco B-7</t>
  </si>
  <si>
    <t>EPTG QE 2 Bloco B-8</t>
  </si>
  <si>
    <t>EPTG QE 2 Bloco B-9</t>
  </si>
  <si>
    <t>EPTG QE 2 Bloco B-10</t>
  </si>
  <si>
    <t>EPTG QE 2 Bloco B-11</t>
  </si>
  <si>
    <t>EPTG QE 2 Bloco B-12</t>
  </si>
  <si>
    <t>EPTG QE 2 Bloco B-13</t>
  </si>
  <si>
    <t>EPTG QE 2 Bloco B-14</t>
  </si>
  <si>
    <t>EPTG QE 2 Bloco B-15</t>
  </si>
  <si>
    <t>EPTG QE 2 Conjunto A</t>
  </si>
  <si>
    <t>EPTG QE 2 Lote 1 Edifício Rochelle</t>
  </si>
  <si>
    <t>EPTG QE 2 Lote 2 Edifício Provence</t>
  </si>
  <si>
    <t>EPTG EQ 2</t>
  </si>
  <si>
    <t>EPTG QE 2 Área Especial 1</t>
  </si>
  <si>
    <t>EPTG QE 2 Área Especial 2</t>
  </si>
  <si>
    <t>EPTG QE 3</t>
  </si>
  <si>
    <t>EPTG QE 3 Bloco A-1</t>
  </si>
  <si>
    <t>EPTG QE 3 Bloco A-2</t>
  </si>
  <si>
    <t>EPTG QE 3 Bloco A-3</t>
  </si>
  <si>
    <t>EPTG QE 3 Bloco A-4</t>
  </si>
  <si>
    <t>EPTG QE 3 Bloco A-5</t>
  </si>
  <si>
    <t>EPTG QE 3 Bloco A-6</t>
  </si>
  <si>
    <t>EPTG QE 3 Bloco A-7</t>
  </si>
  <si>
    <t>EPTG QE 3 Bloco A-8</t>
  </si>
  <si>
    <t>EPTG QE 3 Bloco A-9</t>
  </si>
  <si>
    <t>EPTG QE 3 Bloco A-10</t>
  </si>
  <si>
    <t>EPTG QE 3 Bloco A-11</t>
  </si>
  <si>
    <t>EPTG QE 3 Bloco A-12</t>
  </si>
  <si>
    <t>EPTG QE 3 Bloco A-13</t>
  </si>
  <si>
    <t>EPTG QE 3 Bloco A-14</t>
  </si>
  <si>
    <t>EPTG QE 3 Bloco A-15</t>
  </si>
  <si>
    <t>EPTG QE 3 Bloco B-1</t>
  </si>
  <si>
    <t>EPTG QE 3 Bloco B-2</t>
  </si>
  <si>
    <t>EPTG QE 3 Bloco B-3</t>
  </si>
  <si>
    <t>EPTG QE 3 Bloco B-4</t>
  </si>
  <si>
    <t>EPTG QE 3 Bloco B-5</t>
  </si>
  <si>
    <t>EPTG QE 3 Bloco B-6</t>
  </si>
  <si>
    <t>EPTG QE 3 Bloco B-7</t>
  </si>
  <si>
    <t>EPTG QE 3 Bloco B-8</t>
  </si>
  <si>
    <t>EPTG QE 3 Bloco B-9</t>
  </si>
  <si>
    <t>EPTG QE 3 Bloco B-10</t>
  </si>
  <si>
    <t>EPTG QE 3 Bloco B-11</t>
  </si>
  <si>
    <t>EPTG QE 3 Bloco B-12</t>
  </si>
  <si>
    <t>EPTG QE 3 Bloco B-13</t>
  </si>
  <si>
    <t>EPTG QE 3 Bloco B-14</t>
  </si>
  <si>
    <t>EPTG QE 3 Bloco B-15</t>
  </si>
  <si>
    <t>EPTG QE 3 Conjunto A</t>
  </si>
  <si>
    <t>EPTG QE 3 Conjunto B</t>
  </si>
  <si>
    <t>EPTG QE 3 Área Especial C</t>
  </si>
  <si>
    <t>EPTG EQ 3</t>
  </si>
  <si>
    <t>EPTG QE 3 Área Especial 1</t>
  </si>
  <si>
    <t>EPTG QE 3 Área Especial 2</t>
  </si>
  <si>
    <t>EPTG QE 4</t>
  </si>
  <si>
    <t>EPTG QE 4 Bloco A-1</t>
  </si>
  <si>
    <t>EPTG QE 4 Bloco A-2</t>
  </si>
  <si>
    <t>EPTG QE 4 Bloco A-3</t>
  </si>
  <si>
    <t>EPTG QE 4 Bloco A-4</t>
  </si>
  <si>
    <t>EPTG QE 4 Bloco A-5</t>
  </si>
  <si>
    <t>EPTG QE 4 Bloco A-6</t>
  </si>
  <si>
    <t>EPTG QE 4 Bloco A-7</t>
  </si>
  <si>
    <t>EPTG QE 4 Bloco A-8</t>
  </si>
  <si>
    <t>EPTG QE 4 Bloco A-9</t>
  </si>
  <si>
    <t>EPTG QE 4 Bloco A-10</t>
  </si>
  <si>
    <t>EPTG QE 4 Bloco A-11</t>
  </si>
  <si>
    <t>EPTG QE 4 Bloco A-12</t>
  </si>
  <si>
    <t>EPTG QE 4 Bloco A-13</t>
  </si>
  <si>
    <t>EPTG QE 4 Bloco A-14</t>
  </si>
  <si>
    <t>EPTG QE 4 Bloco A-15</t>
  </si>
  <si>
    <t>EPTG QE 4 Bloco B-1</t>
  </si>
  <si>
    <t>EPTG QE 4 Bloco B-2</t>
  </si>
  <si>
    <t>EPTG QE 4 Bloco B-3</t>
  </si>
  <si>
    <t>EPTG QE 4 Bloco B-4</t>
  </si>
  <si>
    <t>EPTG QE 4 Bloco B-5</t>
  </si>
  <si>
    <t>EPTG QE 4 Bloco B-6</t>
  </si>
  <si>
    <t>EPTG QE 4 Bloco B-7</t>
  </si>
  <si>
    <t>EPTG QE 4 Bloco B-8</t>
  </si>
  <si>
    <t>EPTG QE 4 Bloco B-9</t>
  </si>
  <si>
    <t>EPTG QE 4 Bloco B-10</t>
  </si>
  <si>
    <t>EPTG QE 4 Bloco B-11</t>
  </si>
  <si>
    <t>EPTG QE 4 Bloco B-12</t>
  </si>
  <si>
    <t>EPTG QE 4 Bloco B-13</t>
  </si>
  <si>
    <t>EPTG QE 4 Bloco B-14</t>
  </si>
  <si>
    <t>EPTG QE 4 Bloco B-15</t>
  </si>
  <si>
    <t>EPTG QE 4 Conjunto A</t>
  </si>
  <si>
    <t>EPTG QE 4 Área Especial 1</t>
  </si>
  <si>
    <t>SPMS II (Setor de Postos e Motéis Sul II)</t>
  </si>
  <si>
    <t>SIA Trecho 1</t>
  </si>
  <si>
    <t>Trecho SIA Trecho 1 - até 628 - lado par</t>
  </si>
  <si>
    <t>Trecho SIA Trecho 1 - de 630 a 1528 - lado par</t>
  </si>
  <si>
    <t>Trecho SIA Trecho 1 - de 1530 ao fim - lado par</t>
  </si>
  <si>
    <t>SIA Quadra 1-C</t>
  </si>
  <si>
    <t>SIA Trecho 2</t>
  </si>
  <si>
    <t>Trecho SIA Trecho 2 - até 768 - lado par</t>
  </si>
  <si>
    <t>Trecho SIA Trecho 2 - de 770 a 1508 - lado par</t>
  </si>
  <si>
    <t>Trecho SIA Trecho 2 - de 1510 ao fim - lado par</t>
  </si>
  <si>
    <t>SIA Quadra 2-C</t>
  </si>
  <si>
    <t>Trecho SIA Trecho 2 - até 763 - lado ímpar</t>
  </si>
  <si>
    <t>Trecho SIA Trecho 2 - de 765 a 1503 - lado ímpar</t>
  </si>
  <si>
    <t>Trecho SIA Trecho 2 - de 1505 ao fim - lado ímpar</t>
  </si>
  <si>
    <t>SIA Trecho 3</t>
  </si>
  <si>
    <t>Trecho SIA Trecho 3 - até 628 - lado par</t>
  </si>
  <si>
    <t>Trecho SIA Trecho 3 - de 630 a 1528 - lado par</t>
  </si>
  <si>
    <t>Trecho SIA Trecho 3 - de 1530 ao fim - lado par</t>
  </si>
  <si>
    <t>SIA Quadra 3-C</t>
  </si>
  <si>
    <t>Trecho SIA Trecho 3 - até 623 - lado ímpar</t>
  </si>
  <si>
    <t>Trecho SIA Trecho 3 - de 625 a 1523 - lado ímpar</t>
  </si>
  <si>
    <t>Trecho SIA Trecho 3 - de 1525 ao fim - lado ímpar</t>
  </si>
  <si>
    <t>SIA Trecho 4</t>
  </si>
  <si>
    <t>Trecho SIA Trecho 4 - até 380 - lado par</t>
  </si>
  <si>
    <t>Trecho SIA Trecho 4 - de 390 a 1140 - lado par</t>
  </si>
  <si>
    <t>Trecho SIA Trecho 4 - de 1150 ao fim - lado par</t>
  </si>
  <si>
    <t>SIA Quadra 4-C</t>
  </si>
  <si>
    <t>SIA Quadra 4-C Bloco B</t>
  </si>
  <si>
    <t>SIA Quadra 4-C Bloco C</t>
  </si>
  <si>
    <t>SIA Quadra 4-C Bloco D</t>
  </si>
  <si>
    <t>SIA Quadra 4-C Bloco E</t>
  </si>
  <si>
    <t>SIA Quadra 4-C Bloco J</t>
  </si>
  <si>
    <t>SIA Quadra 4-C Bloco K</t>
  </si>
  <si>
    <t>SIA Quadra 5-C</t>
  </si>
  <si>
    <t>SIA Trecho 7</t>
  </si>
  <si>
    <t>SIA Trecho 9</t>
  </si>
  <si>
    <t>SIA Trecho 10</t>
  </si>
  <si>
    <t>SIA Trecho 12</t>
  </si>
  <si>
    <t>SIA Trecho 14</t>
  </si>
  <si>
    <t>SIA Trecho 16</t>
  </si>
  <si>
    <t>SIA Trecho 17 Rua 01</t>
  </si>
  <si>
    <t>SIA Trecho 17 Rua 02</t>
  </si>
  <si>
    <t>SIA Trecho 17 Rua 03</t>
  </si>
  <si>
    <t>SIA Trecho 17 Rua 04</t>
  </si>
  <si>
    <t>SIA Trecho 17 Rua 05</t>
  </si>
  <si>
    <t>SIA Trecho 17 Rua 06</t>
  </si>
  <si>
    <t>SIA Trecho 17 Rua 07</t>
  </si>
  <si>
    <t>SIA Trecho 17 Rua 08</t>
  </si>
  <si>
    <t>SIA Trecho 17 Rua 09</t>
  </si>
  <si>
    <t>SIA Trecho 17 Rua 10</t>
  </si>
  <si>
    <t>SIA Trecho 17 Rua 11</t>
  </si>
  <si>
    <t>SIA Trecho 17 Rua 12</t>
  </si>
  <si>
    <t>SIA Trecho 17 Rua 13</t>
  </si>
  <si>
    <t>SIA Trecho 17 Rua 14</t>
  </si>
  <si>
    <t>SIA Trecho 17 Rua 15</t>
  </si>
  <si>
    <t>SIA Trecho 17 Rua 16</t>
  </si>
  <si>
    <t>SIA Trecho 17 Rua 17</t>
  </si>
  <si>
    <t>SIA Trecho 17 Rua 18</t>
  </si>
  <si>
    <t>SIA Trecho 17 Rua 20</t>
  </si>
  <si>
    <t>SIA Trecho 17 Via IA-4</t>
  </si>
  <si>
    <t>SIA Trecho 3 Lotes 710</t>
  </si>
  <si>
    <t xml:space="preserve">SIA Quadra 5-C Lote 256 </t>
  </si>
  <si>
    <t>SIA Trecho 3 Lotes 630</t>
  </si>
  <si>
    <t>SIA Trecho 4 Lotes 150</t>
  </si>
  <si>
    <t>SIA Trecho 3 Bloco A Lotes 630</t>
  </si>
  <si>
    <t>SIA Trecho 3 Lotes 1445</t>
  </si>
  <si>
    <t>ENEM</t>
  </si>
  <si>
    <t>SIA Trecho 5</t>
  </si>
  <si>
    <t>SIA Trecho 6</t>
  </si>
  <si>
    <t>SIA Trecho 8</t>
  </si>
  <si>
    <t xml:space="preserve">SIA Quadra 5-C Área Especial 2 Bloco B Loja 100 </t>
  </si>
  <si>
    <t xml:space="preserve">SIA Quadra 5-C Área Especial 2 Lote B Loja 100 </t>
  </si>
  <si>
    <t xml:space="preserve">SIA Trecho 7 Lote Único </t>
  </si>
  <si>
    <t>SIA Setor de Áreas Públicas</t>
  </si>
  <si>
    <t>SGCV (St Garagens e Conces de Veículos)</t>
  </si>
  <si>
    <t>SOF Sul Quadra 1</t>
  </si>
  <si>
    <t>SOF Sul Quadra 1 Conjunto A</t>
  </si>
  <si>
    <t>SOF Sul Quadra 1 Conjunto B</t>
  </si>
  <si>
    <t>SOF Sul Quadra 2</t>
  </si>
  <si>
    <t>SOF Sul Quadra 2 Conjunto A</t>
  </si>
  <si>
    <t>SOF Sul Quadra 2 Conjunto B</t>
  </si>
  <si>
    <t>SOF Sul Quadra 3</t>
  </si>
  <si>
    <t>SOF Sul Quadra 3 Conjunto A</t>
  </si>
  <si>
    <t>SOF Sul Quadra 3 Conjunto B</t>
  </si>
  <si>
    <t>SOF Sul Quadra 4</t>
  </si>
  <si>
    <t>SOF Sul Quadra 4 Conjunto A</t>
  </si>
  <si>
    <t>SOF Sul Quadra 4 Conjunto B</t>
  </si>
  <si>
    <t>SOF Sul Quadra 5</t>
  </si>
  <si>
    <t>SOF Sul Quadra 5 Conjunto A</t>
  </si>
  <si>
    <t>SOF Sul Quadra 5 Conjunto B</t>
  </si>
  <si>
    <t>SOF Sul Quadra 6</t>
  </si>
  <si>
    <t>SOF Sul Quadra 6 Conjunto A</t>
  </si>
  <si>
    <t>SOF Sul Quadra 6 Conjunto B</t>
  </si>
  <si>
    <t>SOF Sul Quadra 7</t>
  </si>
  <si>
    <t>SOF Sul Quadra 7 Conjunto A</t>
  </si>
  <si>
    <t>SOF Sul Quadra 7 Conjunto B</t>
  </si>
  <si>
    <t>SOF Sul Quadra 8</t>
  </si>
  <si>
    <t>SOF Sul Quadra 8 Conjunto A</t>
  </si>
  <si>
    <t>SOF Sul Quadra 8 Conjunto B</t>
  </si>
  <si>
    <t>SOF Sul Quadra 9</t>
  </si>
  <si>
    <t>SOF Sul Quadra 9 Conjunto A</t>
  </si>
  <si>
    <t>SOF Sul Quadra 9 Conjunto B</t>
  </si>
  <si>
    <t>SOF Sul Quadra 10</t>
  </si>
  <si>
    <t>SOF Sul Quadra 10 Conjunto A</t>
  </si>
  <si>
    <t>SOF Sul Quadra 10 Conjunto B</t>
  </si>
  <si>
    <t>SOF Sul Quadra 11</t>
  </si>
  <si>
    <t>SOF Sul Quadra 11 Conjunto A</t>
  </si>
  <si>
    <t>SOF Sul Quadra 11 Conjunto B</t>
  </si>
  <si>
    <t>SOF Sul Quadra 12</t>
  </si>
  <si>
    <t>SOF Sul Quadra 12 Conjunto A</t>
  </si>
  <si>
    <t>SOF Sul Quadra 12 Conjunto B</t>
  </si>
  <si>
    <t>SOF Sul Quadra 13</t>
  </si>
  <si>
    <t>SOF Sul Quadra 13 Conjunto A</t>
  </si>
  <si>
    <t>SOF Sul Quadra 13 Conjunto B</t>
  </si>
  <si>
    <t>SOF Sul Quadra 14</t>
  </si>
  <si>
    <t>SOF Sul Quadra 14 Conjunto A</t>
  </si>
  <si>
    <t>SOF Sul Quadra 14 Conjunto B</t>
  </si>
  <si>
    <t>SOF Sul Quadra 15</t>
  </si>
  <si>
    <t>SOF Sul Quadra 15 Conjunto A</t>
  </si>
  <si>
    <t>SOF Sul Quadra 15 Conjunto B</t>
  </si>
  <si>
    <t>SOF Sul Quadra 16</t>
  </si>
  <si>
    <t>SOF Sul Quadra 16 Conjunto A</t>
  </si>
  <si>
    <t>SOF Sul Quadra 16 Conjunto B</t>
  </si>
  <si>
    <t>SOF Sul Quadra 17</t>
  </si>
  <si>
    <t>SOF Sul Quadra 17 Conjunto A</t>
  </si>
  <si>
    <t>SOF Sul Quadra 17 Conjunto B</t>
  </si>
  <si>
    <t>SOF Sul Quadra 18</t>
  </si>
  <si>
    <t>SOF Sul Quadra 18 Conjunto A</t>
  </si>
  <si>
    <t>SOF Sul Quadra 18 Conjunto B</t>
  </si>
  <si>
    <t>SOF Sul Quadra 19</t>
  </si>
  <si>
    <t>SOF Sul Quadra 19 Conjunto A</t>
  </si>
  <si>
    <t>SOF Sul Quadra 19 Conjunto B</t>
  </si>
  <si>
    <t>SMAS Trecho 2</t>
  </si>
  <si>
    <t>SMAS</t>
  </si>
  <si>
    <t>SMAS Conjunto A</t>
  </si>
  <si>
    <t>SMAS Conjunto A1</t>
  </si>
  <si>
    <t>SMAS Conjunto B</t>
  </si>
  <si>
    <t>SMAS Conjunto B1</t>
  </si>
  <si>
    <t>SMAS Conjunto C</t>
  </si>
  <si>
    <t>SMAS Conjunto D</t>
  </si>
  <si>
    <t>SMAS Conjunto D1</t>
  </si>
  <si>
    <t>SMAS Conjunto E</t>
  </si>
  <si>
    <t>SMAS Conjunto E1</t>
  </si>
  <si>
    <t>SGCV Lote 1 (St Garagens e Conces de Veículos)</t>
  </si>
  <si>
    <t>SGCV Lote 2 (St Garagens e Conces de Veículos)</t>
  </si>
  <si>
    <t>SGCV Lote 3 (St Garagens e Conces de Veículos)</t>
  </si>
  <si>
    <t>SGCV Lote 4 (St Garagens e Conces de Veículos)</t>
  </si>
  <si>
    <t>SGCV Lote 5 (St Garagens e Conces de Veículos)</t>
  </si>
  <si>
    <t>SGCV Lote 6 (St Garagens e Conces de Veículos)</t>
  </si>
  <si>
    <t>SGCV Lote 7 (St Garagens e Conces de Veículos)</t>
  </si>
  <si>
    <t>SGCV Lote 8 (St Garagens e Conces de Veículos)</t>
  </si>
  <si>
    <t>SGCV Lote 9 (St Garagens e Conces de Veículos)</t>
  </si>
  <si>
    <t>SGCV Lote 10 (St Garagens e Conces de Veículos)</t>
  </si>
  <si>
    <t>SGCV Lote 11 (St Garagens e Conces de Veículos)</t>
  </si>
  <si>
    <t>SGCV Lote 12 (St Garagens e Conces de Veículos)</t>
  </si>
  <si>
    <t>SGCV Lote 13 (St Garagens e Conces de Veículos)</t>
  </si>
  <si>
    <t>SGCV Lote 14 (St Garagens e Conces de Veículos)</t>
  </si>
  <si>
    <t>SGCV Lote 15 (St Garagens e Conces de Veículos)</t>
  </si>
  <si>
    <t>SGCV Lote 16 (St Garagens e Conces de Veículos)</t>
  </si>
  <si>
    <t>SGCV Lote 17 (St Garagens e Conces de Veículos)</t>
  </si>
  <si>
    <t>SGCV Lote 18 (St Garagens e Conces de Veículos)</t>
  </si>
  <si>
    <t>SGCV Lote 19 (St Garagens e Conces de Veículos)</t>
  </si>
  <si>
    <t>SGCV Lote 20 (St Garagens e Conces de Veículos)</t>
  </si>
  <si>
    <t>SGCV Lote 21 (St Garagens e Conces de Veículos)</t>
  </si>
  <si>
    <t>SGCV Lote 22 (St Garagens e Conces de Veículos)</t>
  </si>
  <si>
    <t>SGCV Lote 23 (St Garagens e Conces de Veículos)</t>
  </si>
  <si>
    <t>SGCV Lote 24 (St Garagens e Conces de Veículos)</t>
  </si>
  <si>
    <t>SGCV Lote 25 (St Garagens e Conces de Veículos)</t>
  </si>
  <si>
    <t>SGCV Lote 26 (St Garagens e Conces de Veículos)</t>
  </si>
  <si>
    <t>SGCV Lote 27 (St Garagens e Conces de Veículos)</t>
  </si>
  <si>
    <t>SGCV Lote 28 (St Garagens e Conces de Veículos)</t>
  </si>
  <si>
    <t>SGCV Lote 29 (St Garagens e Conces de Veículos)</t>
  </si>
  <si>
    <t>SGCV Lote 30 (St Garagens e Conces de Veículos)</t>
  </si>
  <si>
    <t xml:space="preserve">SGCV Lote 09 </t>
  </si>
  <si>
    <t xml:space="preserve">SIA Setor de Áreas Públicas Lote D </t>
  </si>
  <si>
    <t xml:space="preserve">SIA Setor de Áreas Públicas Lote C </t>
  </si>
  <si>
    <t>SGCV Lotes 16</t>
  </si>
  <si>
    <t xml:space="preserve">SIA Setor de Áreas Públicas Lote B </t>
  </si>
  <si>
    <t xml:space="preserve">SIA Setor de Áreas Públicas Lote F </t>
  </si>
  <si>
    <t>SGCV Lote 16</t>
  </si>
  <si>
    <t>SMAS Trecho 1 C (Condomínio Living SQPS)</t>
  </si>
  <si>
    <t xml:space="preserve">SMAS Trecho 1 </t>
  </si>
  <si>
    <t xml:space="preserve">SMAS Trecho 1 Lote C </t>
  </si>
  <si>
    <t>SMAS (Setor de Áreas Isoladas Sudoeste)</t>
  </si>
  <si>
    <t xml:space="preserve">SMAS 6580 </t>
  </si>
  <si>
    <t>SIN (Setor de Inflamáveis)</t>
  </si>
  <si>
    <t>STRC Trecho 1</t>
  </si>
  <si>
    <t>STRC Trecho 1 Conjunto A</t>
  </si>
  <si>
    <t>STRC Trecho 1 Conjunto B</t>
  </si>
  <si>
    <t>STRC Trecho 2</t>
  </si>
  <si>
    <t>STRC Trecho 2 Conjunto A</t>
  </si>
  <si>
    <t>STRC Trecho 2 Conjunto B</t>
  </si>
  <si>
    <t>STRC Trecho 2 Conjunto C</t>
  </si>
  <si>
    <t>STRC Trecho 2 Conjunto D</t>
  </si>
  <si>
    <t>STRC Trecho 2 Conjunto E</t>
  </si>
  <si>
    <t>STRC Trecho 2 Conjunto F</t>
  </si>
  <si>
    <t>STRC Trecho 3</t>
  </si>
  <si>
    <t>STRC Trecho 3 Conjunto A</t>
  </si>
  <si>
    <t>STRC Trecho 3 Conjunto B</t>
  </si>
  <si>
    <t>STRC Trecho 3 Conjunto C</t>
  </si>
  <si>
    <t>STRC Trecho 3 Conjunto D</t>
  </si>
  <si>
    <t>STRC Trecho 4</t>
  </si>
  <si>
    <t>STRC Trecho 4 Conjunto A</t>
  </si>
  <si>
    <t>STRC Trecho 4 Conjunto B</t>
  </si>
  <si>
    <t>STRC Trecho 4 Conjunto C</t>
  </si>
  <si>
    <t>SCIA Quadra 15</t>
  </si>
  <si>
    <t>SCIA Quadra 15 Conjunto 1</t>
  </si>
  <si>
    <t>SCIA Quadra 15 Conjunto 2</t>
  </si>
  <si>
    <t>SCIA Quadra 15 Conjunto 3</t>
  </si>
  <si>
    <t>SCIA Quadra 15 Conjunto 4</t>
  </si>
  <si>
    <t>SCIA Quadra 15 Conjunto 5</t>
  </si>
  <si>
    <t>SCIA Quadra 15 Conjunto 6</t>
  </si>
  <si>
    <t>SCIA Quadra 15 Conjunto 7</t>
  </si>
  <si>
    <t>SCIA Quadra 15 Conjunto 8</t>
  </si>
  <si>
    <t>SCIA Quadra 15 Conjunto 9</t>
  </si>
  <si>
    <t>SCIA Quadra 15 Conjunto 10</t>
  </si>
  <si>
    <t>SCIA Quadra 15 Conjunto 11</t>
  </si>
  <si>
    <t>SCIA Quadra 14</t>
  </si>
  <si>
    <t>SCIA Quadra 14 Conjunto 1</t>
  </si>
  <si>
    <t>SCIA Quadra 14 Conjunto 2</t>
  </si>
  <si>
    <t>SCIA Quadra 14 Conjunto 3</t>
  </si>
  <si>
    <t>SCIA Quadra 14 Conjunto 4</t>
  </si>
  <si>
    <t>SCIA Quadra 14 Conjunto 5</t>
  </si>
  <si>
    <t>SCIA Quadra 14 Conjunto 6</t>
  </si>
  <si>
    <t>SCIA Quadra 14 Conjunto 7</t>
  </si>
  <si>
    <t>SCIA Quadra 14 Conjunto 8</t>
  </si>
  <si>
    <t>SCIA Quadra 14 Conjunto 9</t>
  </si>
  <si>
    <t>SCIA Quadra 14 Conjunto 10</t>
  </si>
  <si>
    <t>SCIA Quadra 14 Conjunto 11</t>
  </si>
  <si>
    <t>SCIA Quadra 14 Conjunto 12</t>
  </si>
  <si>
    <t>SCIA Quadra 13</t>
  </si>
  <si>
    <t>SCIA Quadra 13 Conjunto 1</t>
  </si>
  <si>
    <t>SCIA Quadra 13 Conjunto 2</t>
  </si>
  <si>
    <t>SCIA Quadra 13 Conjunto 3</t>
  </si>
  <si>
    <t>SCIA Quadra 13 Conjunto 4</t>
  </si>
  <si>
    <t>SCIA Quadra 2</t>
  </si>
  <si>
    <t>SCIA Quadra 2 Conjunto 1</t>
  </si>
  <si>
    <t>SCIA Quadra 12</t>
  </si>
  <si>
    <t>SCIA Quadra 12 Conjunto 1</t>
  </si>
  <si>
    <t>SCIA Quadra 12 Conjunto 2</t>
  </si>
  <si>
    <t>SCIA Quadra 11</t>
  </si>
  <si>
    <t>SCIA Quadra 11 Conjunto 1</t>
  </si>
  <si>
    <t>SCIA Quadra 11 Conjunto 2</t>
  </si>
  <si>
    <t>SCIA Quadra 11 Conjunto 3</t>
  </si>
  <si>
    <t>SCIA Quadra 10</t>
  </si>
  <si>
    <t>SCIA Quadra 10 Conjunto 1</t>
  </si>
  <si>
    <t>SCIA Quadra 10 Conjunto 2</t>
  </si>
  <si>
    <t>SCIA Quadra 8</t>
  </si>
  <si>
    <t>SCIA Quadra 8 Conjunto 7</t>
  </si>
  <si>
    <t>SCIA Quadra 8 Conjunto 8</t>
  </si>
  <si>
    <t>SCIA Quadra 8 Conjunto 9</t>
  </si>
  <si>
    <t>SCIA Quadra 8 Conjunto 10</t>
  </si>
  <si>
    <t>SCIA Quadra 8 Conjunto 11</t>
  </si>
  <si>
    <t>SCIA Quadra 8 Conjunto 12</t>
  </si>
  <si>
    <t>SCIA Quadra 8 Conjunto 13</t>
  </si>
  <si>
    <t>SCIA Quadra 8 Conjunto 14</t>
  </si>
  <si>
    <t>SCIA Quadra 8 Conjunto 15</t>
  </si>
  <si>
    <t>SCIA Quadra 8 Conjunto 16</t>
  </si>
  <si>
    <t>SCIA Quadra 9</t>
  </si>
  <si>
    <t>SCIA Quadra 9 Conjunto 1</t>
  </si>
  <si>
    <t>SCIA Quadra 9 Conjunto 2</t>
  </si>
  <si>
    <t>Área Especial 7</t>
  </si>
  <si>
    <t>Área Especial 9</t>
  </si>
  <si>
    <t>Área Especial 11</t>
  </si>
  <si>
    <t>Área Especial 12</t>
  </si>
  <si>
    <t>Área Especial 13</t>
  </si>
  <si>
    <t>Área Especial 15</t>
  </si>
  <si>
    <t>Área Especial 16</t>
  </si>
  <si>
    <t>Área Especial 17</t>
  </si>
  <si>
    <t>Área Especial 18</t>
  </si>
  <si>
    <t>Área Especial 19</t>
  </si>
  <si>
    <t>Área Especial 20</t>
  </si>
  <si>
    <t>Área Especial 21</t>
  </si>
  <si>
    <t>Área Especial 22</t>
  </si>
  <si>
    <t>Área Especial 23</t>
  </si>
  <si>
    <t>Quadra 1 Conjunto 1</t>
  </si>
  <si>
    <t>Quadra 1 Conjunto 2</t>
  </si>
  <si>
    <t>Quadra 1 Conjunto 3</t>
  </si>
  <si>
    <t>Quadra 1 Conjunto 4</t>
  </si>
  <si>
    <t>Quadra 1 Conjunto 5</t>
  </si>
  <si>
    <t>Quadra 1 Conjunto 6</t>
  </si>
  <si>
    <t>Quadra 1 Conjunto 7</t>
  </si>
  <si>
    <t>Quadra 1 Conjunto 8</t>
  </si>
  <si>
    <t>Quadra 1 Conjunto 9</t>
  </si>
  <si>
    <t>Quadra 1 Conjunto 10</t>
  </si>
  <si>
    <t>Quadra 1 Conjunto 11</t>
  </si>
  <si>
    <t>Quadra 1 Conjunto 12</t>
  </si>
  <si>
    <t>Quadra 1 Conjunto 13</t>
  </si>
  <si>
    <t>Quadra 1 Área Especial 1</t>
  </si>
  <si>
    <t>Quadra 1 Área Especial 2</t>
  </si>
  <si>
    <t>Quadra 2 Conjunto 1</t>
  </si>
  <si>
    <t>Quadra 2 Conjunto 2</t>
  </si>
  <si>
    <t>Quadra 2 Conjunto 3</t>
  </si>
  <si>
    <t>Quadra 2 Conjunto 4</t>
  </si>
  <si>
    <t>Quadra 2 Conjunto 5</t>
  </si>
  <si>
    <t>Quadra 2 Conjunto 6</t>
  </si>
  <si>
    <t>Quadra 2 Conjunto 7</t>
  </si>
  <si>
    <t>Quadra 2 Conjunto 8</t>
  </si>
  <si>
    <t>Quadra 2 Conjunto 9</t>
  </si>
  <si>
    <t>Quadra 2 Conjunto 10</t>
  </si>
  <si>
    <t>Quadra 3 Conjunto 1</t>
  </si>
  <si>
    <t>Quadra 3 Conjunto 2</t>
  </si>
  <si>
    <t>Quadra 3 Conjunto 3</t>
  </si>
  <si>
    <t>Quadra 3 Conjunto 4</t>
  </si>
  <si>
    <t>Quadra 4 Conjunto 1</t>
  </si>
  <si>
    <t>Quadra 4 Conjunto 2</t>
  </si>
  <si>
    <t>Quadra 4 Conjunto 3</t>
  </si>
  <si>
    <t>Quadra 4 Conjunto 4</t>
  </si>
  <si>
    <t>Quadra 4 Conjunto 5</t>
  </si>
  <si>
    <t>Quadra 4 Conjunto 6</t>
  </si>
  <si>
    <t>Quadra 4 Conjunto 7</t>
  </si>
  <si>
    <t>Quadra 4 Conjunto 8</t>
  </si>
  <si>
    <t>Quadra 4 Conjunto 9</t>
  </si>
  <si>
    <t>Quadra 4 Conjunto 10</t>
  </si>
  <si>
    <t>Quadra 4 Conjunto 11</t>
  </si>
  <si>
    <t>Quadra 4 Conjunto 12</t>
  </si>
  <si>
    <t>Quadra 4 Conjunto 13</t>
  </si>
  <si>
    <t>Quadra 4 Conjunto 14</t>
  </si>
  <si>
    <t>Quadra 4 Conjunto 15</t>
  </si>
  <si>
    <t>Quadra 4 Conjunto 16</t>
  </si>
  <si>
    <t>Quadra 5 Conjunto 1</t>
  </si>
  <si>
    <t>Quadra 5 Conjunto 2</t>
  </si>
  <si>
    <t>Quadra 5 Conjunto 3</t>
  </si>
  <si>
    <t>Quadra 5 Conjunto 4</t>
  </si>
  <si>
    <t>Quadra 5 Conjunto 5</t>
  </si>
  <si>
    <t>Quadra 5 Conjunto 6</t>
  </si>
  <si>
    <t>Quadra 5 Conjunto 7</t>
  </si>
  <si>
    <t>Quadra 5 Conjunto 8</t>
  </si>
  <si>
    <t>Quadra 5 Conjunto 9</t>
  </si>
  <si>
    <t>Quadra 5 Conjunto 10</t>
  </si>
  <si>
    <t>Quadra 5 Conjunto 11</t>
  </si>
  <si>
    <t>Quadra 5 Conjunto 12</t>
  </si>
  <si>
    <t>Quadra 5 Conjunto 13</t>
  </si>
  <si>
    <t>Quadra 5 Conjunto 14</t>
  </si>
  <si>
    <t>Quadra 5 Conjunto 15</t>
  </si>
  <si>
    <t>Quadra 5 Conjunto 16</t>
  </si>
  <si>
    <t>Quadra 5 Conjunto 17</t>
  </si>
  <si>
    <t>Quadra 5 Conjunto 18</t>
  </si>
  <si>
    <t>Quadra 5 Conjunto 19</t>
  </si>
  <si>
    <t>Quadra 5 Conjunto 20</t>
  </si>
  <si>
    <t>Quadra 5 Área Especial 1</t>
  </si>
  <si>
    <t>Quadra 5 Área Especial 2</t>
  </si>
  <si>
    <t>Quadra 6 Conjunto 1</t>
  </si>
  <si>
    <t>Quadra 6 Conjunto 2</t>
  </si>
  <si>
    <t>Quadra 6 Conjunto 3</t>
  </si>
  <si>
    <t>Quadra 6 Conjunto 4</t>
  </si>
  <si>
    <t>Quadra 6 Conjunto 5</t>
  </si>
  <si>
    <t>Quadra 6 Conjunto 6</t>
  </si>
  <si>
    <t>Quadra 6 Área Especial 1</t>
  </si>
  <si>
    <t>Quadra 6 Conjunto 7</t>
  </si>
  <si>
    <t>Quadra 6 Conjunto 8</t>
  </si>
  <si>
    <t>Quadra 6 Conjunto 9</t>
  </si>
  <si>
    <t>Quadra 6 Conjunto 10</t>
  </si>
  <si>
    <t>Quadra 6 Conjunto 11</t>
  </si>
  <si>
    <t>Quadra 6 Conjunto 12</t>
  </si>
  <si>
    <t>Quadra 6 Conjunto 13</t>
  </si>
  <si>
    <t>Quadra 6 Conjunto 14</t>
  </si>
  <si>
    <t>Quadra 6 Conjunto 15</t>
  </si>
  <si>
    <t>Quadra 6 Conjunto 16</t>
  </si>
  <si>
    <t>Quadra 6 Conjunto 17</t>
  </si>
  <si>
    <t>Quadra 6 Conjunto 18</t>
  </si>
  <si>
    <t>Quadra 6 Conjunto 19</t>
  </si>
  <si>
    <t>Quadra 6 Conjunto 20</t>
  </si>
  <si>
    <t>Quadra 6 Conjunto 21</t>
  </si>
  <si>
    <t>Quadra 6 Conjunto 22</t>
  </si>
  <si>
    <t>Quadra 7 Conjunto 1</t>
  </si>
  <si>
    <t>Quadra 7 Conjunto 2</t>
  </si>
  <si>
    <t>Quadra 7 Conjunto 3</t>
  </si>
  <si>
    <t>Quadra 7 Conjunto 4</t>
  </si>
  <si>
    <t>Quadra 7 Conjunto 5</t>
  </si>
  <si>
    <t>Quadra 7 Conjunto 6</t>
  </si>
  <si>
    <t>Quadra 7 Conjunto 7</t>
  </si>
  <si>
    <t>Quadra 7 Conjunto 8</t>
  </si>
  <si>
    <t>Quadra 7 Área Especial 1</t>
  </si>
  <si>
    <t>Quadra 7 Conjunto 9</t>
  </si>
  <si>
    <t>Quadra 7 Conjunto 10</t>
  </si>
  <si>
    <t>Quadra 7 Conjunto 11</t>
  </si>
  <si>
    <t>SCSV Quadra 1</t>
  </si>
  <si>
    <t>SCSV Quadra 1 Conjunto 1</t>
  </si>
  <si>
    <t>SCSV Quadra 1 Conjunto 2</t>
  </si>
  <si>
    <t>Quadra 8 Conjunto 1</t>
  </si>
  <si>
    <t>Quadra 8 Conjunto 2</t>
  </si>
  <si>
    <t>Quadra 8 Conjunto 3</t>
  </si>
  <si>
    <t>Quadra 8 Conjunto 4</t>
  </si>
  <si>
    <t>Quadra 8 Conjunto 5</t>
  </si>
  <si>
    <t>Quadra 8 Conjunto 6</t>
  </si>
  <si>
    <t>Quadra 8 Conjunto 7</t>
  </si>
  <si>
    <t>Quadra 2 Conjunto 11</t>
  </si>
  <si>
    <t>Quadra 3 Conjunto 5</t>
  </si>
  <si>
    <t>Quadra 3 Área Especial 1</t>
  </si>
  <si>
    <t>Quadra 3 Conjunto 6</t>
  </si>
  <si>
    <t>Quadra 3 Conjunto 7</t>
  </si>
  <si>
    <t>Quadra 3 Conjunto 8</t>
  </si>
  <si>
    <t>Quadra 3 Conjunto 9</t>
  </si>
  <si>
    <t>Quadra 3 Conjunto 10</t>
  </si>
  <si>
    <t>Quadra 3 Conjunto 11</t>
  </si>
  <si>
    <t>Quadra 3 Conjunto 12</t>
  </si>
  <si>
    <t>Quadra 3 Conjunto 13</t>
  </si>
  <si>
    <t>Quadra 3 Conjunto 14</t>
  </si>
  <si>
    <t>Quadra 3 Conjunto 15</t>
  </si>
  <si>
    <t>Quadra 3 Conjunto 16</t>
  </si>
  <si>
    <t>Quadra 3 Conjunto 17</t>
  </si>
  <si>
    <t>Quadra 3 Conjunto 18</t>
  </si>
  <si>
    <t>Quadra 3 Área Especial 2</t>
  </si>
  <si>
    <t>Quadra 2 Conjunto 12</t>
  </si>
  <si>
    <t>Quadra 2 Conjunto 13</t>
  </si>
  <si>
    <t>Quadra 3 Conjunto 19</t>
  </si>
  <si>
    <t>Quadra 3 Conjunto 20</t>
  </si>
  <si>
    <t>Quadra 3 Conjunto 21</t>
  </si>
  <si>
    <t>Quadra 3 Conjunto 22</t>
  </si>
  <si>
    <t>Quadra 3 Conjunto 23</t>
  </si>
  <si>
    <t>Quadra 3 Conjunto 24</t>
  </si>
  <si>
    <t>Quadra 3 Conjunto 25</t>
  </si>
  <si>
    <t>Quadra 3 Conjunto 26</t>
  </si>
  <si>
    <t>Quadra 3 Conjunto 27</t>
  </si>
  <si>
    <t>Quadra 3 Conjunto 28</t>
  </si>
  <si>
    <t>Quadra 3 Conjunto 29</t>
  </si>
  <si>
    <t>Quadra 3 Conjunto 30</t>
  </si>
  <si>
    <t>Quadra 3 Área Especial 3</t>
  </si>
  <si>
    <t>Quadra 3 Área Especial 4</t>
  </si>
  <si>
    <t>Quadra 4 Área Especial 1</t>
  </si>
  <si>
    <t>Quadra 6 Conjunto 23</t>
  </si>
  <si>
    <t>SCSV Quadra 1 Conjunto 3</t>
  </si>
  <si>
    <t>SCSV Quadra 1 Conjunto 4</t>
  </si>
  <si>
    <t>SCSV Quadra 1 Conjunto 5</t>
  </si>
  <si>
    <t>SCSV Quadra 1 Conjunto 6</t>
  </si>
  <si>
    <t>SCSV Quadra 1 Conjunto 7</t>
  </si>
  <si>
    <t>SCSV Quadra 1 Conjunto 8</t>
  </si>
  <si>
    <t>SCSV Quadra 1 Conjunto 9</t>
  </si>
  <si>
    <t>SCSV Quadra 1 Conjunto 10</t>
  </si>
  <si>
    <t>SCSV Quadra 1 Conjunto 11</t>
  </si>
  <si>
    <t>SCSV Quadra 1 Conjunto 12</t>
  </si>
  <si>
    <t>SGEP Área Especial 1</t>
  </si>
  <si>
    <t>SGEP Área Especial 2</t>
  </si>
  <si>
    <t>SGEP Área Especial 3</t>
  </si>
  <si>
    <t>SGEP Área Especial 4</t>
  </si>
  <si>
    <t>Quadra 2 Área Especial 1</t>
  </si>
  <si>
    <t xml:space="preserve">Baixa Estrutural - Entrada do Aterro Sanitário </t>
  </si>
  <si>
    <t xml:space="preserve">Colônia Agricola Cabeceira do Valo Sede da Associação Chácara 22 </t>
  </si>
  <si>
    <t>CA 1 (Centro de Atividades)</t>
  </si>
  <si>
    <t>CA 2 (Centro de Atividades)</t>
  </si>
  <si>
    <t>CA 3 (Centro de Atividades)</t>
  </si>
  <si>
    <t>CA 4 (Centro de Atividades)</t>
  </si>
  <si>
    <t>CA 5 (Centro de Atividades)</t>
  </si>
  <si>
    <t>CA 6 (Centro de Atividades)</t>
  </si>
  <si>
    <t>CA 7 (Centro de Atividades)</t>
  </si>
  <si>
    <t>CA 8 (Centro de Atividades)</t>
  </si>
  <si>
    <t>CA 9 (Centro de Atividades)</t>
  </si>
  <si>
    <t>CA 10 (Centro de Atividades)</t>
  </si>
  <si>
    <t>CA 11 (Centro de Atividades)</t>
  </si>
  <si>
    <t>CA 12 (Centro de Atividades)</t>
  </si>
  <si>
    <t>CA 13 (Centro de Atividades)</t>
  </si>
  <si>
    <t>CA 14 (Centro de Atividades)</t>
  </si>
  <si>
    <t>CA 15 (Centro de Atividades)</t>
  </si>
  <si>
    <t>CA 16 (Centro de Atividades)</t>
  </si>
  <si>
    <t>SHIN Área Especial 3</t>
  </si>
  <si>
    <t xml:space="preserve">CA 7 Bloco J Lojas 04,08,12,16 </t>
  </si>
  <si>
    <t>SHIN QI 1</t>
  </si>
  <si>
    <t>SHIN QL 1</t>
  </si>
  <si>
    <t>SHIN QI 1 Conjunto 1</t>
  </si>
  <si>
    <t>SHIN QL 1 Conjunto 1</t>
  </si>
  <si>
    <t>SHIN QI 1 Conjunto 2</t>
  </si>
  <si>
    <t>SHIN QL 1 Conjunto 2</t>
  </si>
  <si>
    <t>SHIN QI 1 Conjunto 3</t>
  </si>
  <si>
    <t>SHIN QL 1 Conjunto 3</t>
  </si>
  <si>
    <t>SHIN QI 1 Conjunto 4</t>
  </si>
  <si>
    <t>SHIN QL 1 Conjunto 4</t>
  </si>
  <si>
    <t>SHIN QI 1 Conjunto 5</t>
  </si>
  <si>
    <t>SHIN QL 1 Conjunto 5</t>
  </si>
  <si>
    <t>SHIN QI 1 Conjunto 6</t>
  </si>
  <si>
    <t>SHIN QL 1 Conjunto 6</t>
  </si>
  <si>
    <t>SHIN QI 1 Conjunto 7</t>
  </si>
  <si>
    <t>SHIN QL 1 Conjunto 7</t>
  </si>
  <si>
    <t>SHIN QI 1 Conjunto 8</t>
  </si>
  <si>
    <t>SHIN QL 1 Conjunto 8</t>
  </si>
  <si>
    <t>SHIN QI 1 Conjunto 9</t>
  </si>
  <si>
    <t>SHIN QI 1 Conjunto 10</t>
  </si>
  <si>
    <t>SHIN QI 3</t>
  </si>
  <si>
    <t>EPPN Canteiro Central Projeção 04</t>
  </si>
  <si>
    <t>SHIN EQI 3</t>
  </si>
  <si>
    <t>SHIN QL 3</t>
  </si>
  <si>
    <t>SHIN QI 3 Conjunto 1</t>
  </si>
  <si>
    <t>SHIN QL 3 Conjunto 1</t>
  </si>
  <si>
    <t>SHIN QI 3 Conjunto 2</t>
  </si>
  <si>
    <t>SHIN QL 3 Conjunto 2</t>
  </si>
  <si>
    <t>SHIN QI 3 Conjunto 3</t>
  </si>
  <si>
    <t>SHIN QL 3 Conjunto 3</t>
  </si>
  <si>
    <t>SHIN QI 3 Conjunto 4</t>
  </si>
  <si>
    <t>SHIN QL 3 Conjunto 4</t>
  </si>
  <si>
    <t>SHIN QI 3 Conjunto 5</t>
  </si>
  <si>
    <t>SHIN QL 3 Conjunto 5</t>
  </si>
  <si>
    <t>SHIN QI 3 Conjunto 6</t>
  </si>
  <si>
    <t>SHIN QL 3 Conjunto 6</t>
  </si>
  <si>
    <t>SHIN QI 3 Conjunto 7</t>
  </si>
  <si>
    <t>SHIN QL 3 Conjunto 7</t>
  </si>
  <si>
    <t>SHIN QI 3 Conjunto 8</t>
  </si>
  <si>
    <t>SHIN QL 3 Conjunto 8</t>
  </si>
  <si>
    <t>SHIN QI 3 Conjunto 9</t>
  </si>
  <si>
    <t>SHIN QI 3 Conjunto 10</t>
  </si>
  <si>
    <t>SHIN QI 3 Conjunto 11</t>
  </si>
  <si>
    <t>SHIN QI 3 Conjunto 12</t>
  </si>
  <si>
    <t>SHIN QI 3 Área Especial s</t>
  </si>
  <si>
    <t>SHIN QI 5</t>
  </si>
  <si>
    <t>SHIN QI 5 Bloco E-PPL</t>
  </si>
  <si>
    <t>EPPN Canteiro Central (Super Maia</t>
  </si>
  <si>
    <t>SHIN QL 5</t>
  </si>
  <si>
    <t>SHIN QI 5 Conjunto 1</t>
  </si>
  <si>
    <t>SHIN QL 5 Conjunto 1</t>
  </si>
  <si>
    <t>SHIN QI 5 Conjunto 2</t>
  </si>
  <si>
    <t>SHIN QL 5 Conjunto 2</t>
  </si>
  <si>
    <t>SHIN QI 5 Conjunto 3</t>
  </si>
  <si>
    <t>SHIN QL 5 Conjunto 3</t>
  </si>
  <si>
    <t>SHIN QI 5 Conjunto 4</t>
  </si>
  <si>
    <t>SHIN QL 5 Conjunto 4</t>
  </si>
  <si>
    <t>SHIN QI 5 Conjunto 5</t>
  </si>
  <si>
    <t>SHIN QL 5 Conjunto 5</t>
  </si>
  <si>
    <t>SHIN QI 5 Conjunto 6</t>
  </si>
  <si>
    <t>SHIN QL 5 Conjunto 6</t>
  </si>
  <si>
    <t>SHIN QI 5 Conjunto 7</t>
  </si>
  <si>
    <t>SHIN QL 5 Conjunto 7</t>
  </si>
  <si>
    <t>SHIN QI 5 Conjunto 8</t>
  </si>
  <si>
    <t>SHIN QI 5 Conjunto 9</t>
  </si>
  <si>
    <t xml:space="preserve">Rodovia DF-001 ao lado da Quadra 10 (Núcleo Rural Boqueirão) </t>
  </si>
  <si>
    <t xml:space="preserve">Rodovia DF- 003 km 1,6 (entre o balão do Torto e o Colorado) </t>
  </si>
  <si>
    <t>Estrada Parque Paranoá Norte - SMLN - MI 3</t>
  </si>
  <si>
    <t xml:space="preserve">DF- 003 km 7,5 (ao lado da Igreja) </t>
  </si>
  <si>
    <t xml:space="preserve">DF- 015 km 2,5 (Quiosque do Coco) </t>
  </si>
  <si>
    <t>SHIN QI 2</t>
  </si>
  <si>
    <t>SHIN QI 2 Bloco A PAG-1</t>
  </si>
  <si>
    <t>SHIN QL 2</t>
  </si>
  <si>
    <t>SHIN QI 2 Conjunto 1</t>
  </si>
  <si>
    <t>SHIN QL 2 Conjunto 1</t>
  </si>
  <si>
    <t>SHIN QI 2 Conjunto 2</t>
  </si>
  <si>
    <t>SHIN QL 2 Conjunto 2</t>
  </si>
  <si>
    <t>SHIN QI 2 Conjunto 3</t>
  </si>
  <si>
    <t>SHIN QL 2 Conjunto 3</t>
  </si>
  <si>
    <t>SHIN QI 2 Conjunto 4</t>
  </si>
  <si>
    <t>SHIN QL 2 Conjunto 4</t>
  </si>
  <si>
    <t>SHIN QI 2 Conjunto 5</t>
  </si>
  <si>
    <t>SHIN QL 2 Conjunto 5</t>
  </si>
  <si>
    <t>SHIN QI 2 Conjunto 6</t>
  </si>
  <si>
    <t>SHIN QL 2 Conjunto 6</t>
  </si>
  <si>
    <t>SHIN QI 2 Conjunto 7</t>
  </si>
  <si>
    <t>SHIN QL 2 Conjunto 7</t>
  </si>
  <si>
    <t>SHIN QI 2 Conjunto 8</t>
  </si>
  <si>
    <t>SHIN QL 2 Conjunto 8</t>
  </si>
  <si>
    <t>SHIN QI 2 Conjunto 9</t>
  </si>
  <si>
    <t>SHIN QL 2 Conjunto 9</t>
  </si>
  <si>
    <t>SHIN QI 2 Conjunto 10</t>
  </si>
  <si>
    <t>SHIN QL 2 Conjunto 10</t>
  </si>
  <si>
    <t>SHIN QI 2 Conjunto 11</t>
  </si>
  <si>
    <t>SHIN QL 2 Conjunto 11</t>
  </si>
  <si>
    <t>SHIN QI 2 Conjunto 12</t>
  </si>
  <si>
    <t>SHIN QL 2 Conjunto 12</t>
  </si>
  <si>
    <t>SHIN QI 2 Conjunto 13</t>
  </si>
  <si>
    <t>SHIN QI 2 Conjunto 14</t>
  </si>
  <si>
    <t>Quadra SHIN EQL 2</t>
  </si>
  <si>
    <t>SHIN QI 4</t>
  </si>
  <si>
    <t>SHIN QL 4</t>
  </si>
  <si>
    <t>SHIN QI 4 Conjunto 1</t>
  </si>
  <si>
    <t>SHIN QL 4 Conjunto 1</t>
  </si>
  <si>
    <t>SHIN QI 4 Conjunto 2</t>
  </si>
  <si>
    <t>SHIN QL 4 Conjunto 2</t>
  </si>
  <si>
    <t>SHIN QI 4 Conjunto 3</t>
  </si>
  <si>
    <t>SHIN QL 4 Conjunto 3</t>
  </si>
  <si>
    <t>SHIN QI 4 Conjunto 4</t>
  </si>
  <si>
    <t>SHIN QL 4 Conjunto 4</t>
  </si>
  <si>
    <t>SHIN QI 4 Conjunto 5</t>
  </si>
  <si>
    <t>SHIN QL 4 Conjunto 5</t>
  </si>
  <si>
    <t>SHIN QI 4 Conjunto 6</t>
  </si>
  <si>
    <t>SHIN QL 4 Conjunto 6</t>
  </si>
  <si>
    <t>SHIN QI 4 Conjunto 7</t>
  </si>
  <si>
    <t>SHIN QL 4 Conjunto 7</t>
  </si>
  <si>
    <t>SHIN QI 4 Conjunto 8</t>
  </si>
  <si>
    <t>SHIN QI 4 Conjunto 9</t>
  </si>
  <si>
    <t>SHIN QI 4 Conjunto 10</t>
  </si>
  <si>
    <t>SHIN QI 4 Conjunto 11</t>
  </si>
  <si>
    <t>SHIN EQI 4</t>
  </si>
  <si>
    <t>Quadra SHIN EQL 4</t>
  </si>
  <si>
    <t>SHIN QI 2 Área Especial s</t>
  </si>
  <si>
    <t xml:space="preserve">CA 1 Conjunto A Bloco A Lojas 30,31 e 32 </t>
  </si>
  <si>
    <t>SHIN QI 7</t>
  </si>
  <si>
    <t>SHIN QL 7</t>
  </si>
  <si>
    <t>Quadra SHIN EQL 7</t>
  </si>
  <si>
    <t>SHIN QI 7 Conjunto 1</t>
  </si>
  <si>
    <t>SHIN QL 7 Conjunto 1</t>
  </si>
  <si>
    <t>SHIN QI 7 Conjunto 2</t>
  </si>
  <si>
    <t>SHIN QL 7 Conjunto 2</t>
  </si>
  <si>
    <t>SHIN QI 7 Conjunto 3</t>
  </si>
  <si>
    <t>SHIN QL 7 Conjunto 3</t>
  </si>
  <si>
    <t>SHIN QI 7 Conjunto 4</t>
  </si>
  <si>
    <t>SHIN QL 7 Conjunto 4</t>
  </si>
  <si>
    <t>SHIN QI 7 Conjunto 5</t>
  </si>
  <si>
    <t>SHIN QL 7 Conjunto 5</t>
  </si>
  <si>
    <t>SHIN QI 7 Conjunto 6</t>
  </si>
  <si>
    <t>SHIN QL 7 Conjunto 6</t>
  </si>
  <si>
    <t>SHIN QI 7 Conjunto 7</t>
  </si>
  <si>
    <t>SHIN QL 7 Conjunto 7</t>
  </si>
  <si>
    <t>SHIN QI 7 Conjunto 8</t>
  </si>
  <si>
    <t>SHIN QI 7 Conjunto 9</t>
  </si>
  <si>
    <t>SHIN QI 7 Conjunto 10</t>
  </si>
  <si>
    <t>SHIN QI 7 Conjunto 11</t>
  </si>
  <si>
    <t>SHIN QI 7 Conjunto 12</t>
  </si>
  <si>
    <t>SHIN QI 7 Conjunto 13</t>
  </si>
  <si>
    <t>SHIN QI 7 Conjunto 14</t>
  </si>
  <si>
    <t>SHIN QI 7 Conjunto 15</t>
  </si>
  <si>
    <t>SHIN QI 7 Conjunto 16</t>
  </si>
  <si>
    <t>SHIN QI 7 Conjunto 17</t>
  </si>
  <si>
    <t>SHIN QI 9</t>
  </si>
  <si>
    <t>SHIN QL 9</t>
  </si>
  <si>
    <t>SHIN QI 9 Conjunto 1</t>
  </si>
  <si>
    <t>SHIN QL 9 Conjunto 1</t>
  </si>
  <si>
    <t>SHIN QI 9 Conjunto 2</t>
  </si>
  <si>
    <t>SHIN QL 9 Conjunto 2</t>
  </si>
  <si>
    <t>SHIN QI 9 Conjunto 3</t>
  </si>
  <si>
    <t>SHIN QL 9 Conjunto 3</t>
  </si>
  <si>
    <t>SHIN QI 9 Conjunto 4</t>
  </si>
  <si>
    <t>SHIN QL 9 Conjunto 4</t>
  </si>
  <si>
    <t>SHIN QI 9 Conjunto 5</t>
  </si>
  <si>
    <t>SHIN QL 9 Conjunto 5</t>
  </si>
  <si>
    <t>SHIN QI 9 Conjunto 6</t>
  </si>
  <si>
    <t>SHIN QL 9 Conjunto 6</t>
  </si>
  <si>
    <t>SHIN QI 9 Conjunto 7</t>
  </si>
  <si>
    <t>SHIN QL 9 Conjunto 7</t>
  </si>
  <si>
    <t>SHIN QI 9 Conjunto 8</t>
  </si>
  <si>
    <t>SHIN QI 9 Conjunto 9</t>
  </si>
  <si>
    <t>SHIN QI 9 Conjunto 10</t>
  </si>
  <si>
    <t>SHIN QI 9 Conjunto 11</t>
  </si>
  <si>
    <t>SHIN EQI 9</t>
  </si>
  <si>
    <t>SHIN QI 11</t>
  </si>
  <si>
    <t>SHIN QL 11</t>
  </si>
  <si>
    <t>Quadra SHIN EQL 9</t>
  </si>
  <si>
    <t>Quadra SHIN EQL 11</t>
  </si>
  <si>
    <t>SHIN QI 11 Conjunto 1</t>
  </si>
  <si>
    <t>SHIN QL 11 Conjunto 1</t>
  </si>
  <si>
    <t>SHIN QI 11 Conjunto 2</t>
  </si>
  <si>
    <t>SHIN QL 11 Conjunto 2</t>
  </si>
  <si>
    <t>SHIN QI 11 Conjunto 3</t>
  </si>
  <si>
    <t>SHIN QL 11 Conjunto 3</t>
  </si>
  <si>
    <t>SHIN QI 11 Conjunto 4</t>
  </si>
  <si>
    <t>SHIN QL 11 Conjunto 4</t>
  </si>
  <si>
    <t>SHIN QI 11 Conjunto 5</t>
  </si>
  <si>
    <t>SHIN QL 11 Conjunto 5</t>
  </si>
  <si>
    <t>SHIN QI 11 Conjunto 6</t>
  </si>
  <si>
    <t>SHIN QL 11 Conjunto 6</t>
  </si>
  <si>
    <t>SHIN QI 11 Conjunto 7</t>
  </si>
  <si>
    <t>SHIN QL 11 Conjunto 7</t>
  </si>
  <si>
    <t>SHIN QI 11 Conjunto 8</t>
  </si>
  <si>
    <t>SHIN QL 11 Conjunto 8</t>
  </si>
  <si>
    <t>SHIN QI 11 Conjunto 9</t>
  </si>
  <si>
    <t>SHIN QI 11 Conjunto 10</t>
  </si>
  <si>
    <t>SHIN QI 11 Conjunto 11</t>
  </si>
  <si>
    <t>SHIN QI 11 Conjunto 12</t>
  </si>
  <si>
    <t>SHIN QI 11 Conjunto 13</t>
  </si>
  <si>
    <t>SHIN QI 6</t>
  </si>
  <si>
    <t>SHIN QL 6</t>
  </si>
  <si>
    <t>SHIN QI 6 Conjunto 1</t>
  </si>
  <si>
    <t>SHIN QL 6 Conjunto 1</t>
  </si>
  <si>
    <t>SHIN QI 6 Conjunto 2</t>
  </si>
  <si>
    <t>SHIN QL 6 Conjunto 2</t>
  </si>
  <si>
    <t>SHIN QI 6 Conjunto 3</t>
  </si>
  <si>
    <t>SHIN QL 6 Conjunto 3</t>
  </si>
  <si>
    <t>SHIN QI 6 Conjunto 4</t>
  </si>
  <si>
    <t>SHIN QL 6 Conjunto 4</t>
  </si>
  <si>
    <t>SHIN QI 6 Conjunto 5</t>
  </si>
  <si>
    <t>SHIN QL 6 Conjunto 5</t>
  </si>
  <si>
    <t>SHIN QI 6 Conjunto 6</t>
  </si>
  <si>
    <t>SHIN QL 6 Conjunto 6</t>
  </si>
  <si>
    <t>SHIN QI 6 Conjunto 7</t>
  </si>
  <si>
    <t>SHIN QL 6 Conjunto 7</t>
  </si>
  <si>
    <t>SHIN QI 6 Conjunto 8</t>
  </si>
  <si>
    <t>SHIN QI 6 Conjunto 9</t>
  </si>
  <si>
    <t>SHIN QI 6 Conjunto 10</t>
  </si>
  <si>
    <t>SHIN QI 6 Conjunto 11</t>
  </si>
  <si>
    <t>Quadra SHIN EQL 6</t>
  </si>
  <si>
    <t>SHIN QI 8</t>
  </si>
  <si>
    <t>SHIN QL 8</t>
  </si>
  <si>
    <t>SHIN QI 8 Conjunto 1</t>
  </si>
  <si>
    <t>SHIN QL 8 Conjunto 1</t>
  </si>
  <si>
    <t>SHIN QI 8 Conjunto 2</t>
  </si>
  <si>
    <t>SHIN QL 8 Conjunto 2</t>
  </si>
  <si>
    <t>SHIN QI 8 Conjunto 3</t>
  </si>
  <si>
    <t>SHIN QL 8 Conjunto 3</t>
  </si>
  <si>
    <t>SHIN QI 8 Conjunto 4</t>
  </si>
  <si>
    <t>SHIN QL 8 Conjunto 4</t>
  </si>
  <si>
    <t>SHIN QI 8 Conjunto 5</t>
  </si>
  <si>
    <t>SHIN QL 8 Conjunto 5</t>
  </si>
  <si>
    <t>SHIN QI 8 Conjunto 6</t>
  </si>
  <si>
    <t>SHIN QL 8 Conjunto 6</t>
  </si>
  <si>
    <t>SHIN QI 8 Conjunto 7</t>
  </si>
  <si>
    <t>SHIN QL 8 Conjunto 7</t>
  </si>
  <si>
    <t>SHIN QI 8 Conjunto 8</t>
  </si>
  <si>
    <t>SHIN QL 8 Conjunto 8</t>
  </si>
  <si>
    <t>SHIN QI 8 Conjunto 9</t>
  </si>
  <si>
    <t>SHIN QI 8 Conjunto 10</t>
  </si>
  <si>
    <t>SHIN QI 8 Conjunto 11</t>
  </si>
  <si>
    <t>SHIN QI 8 Conjunto 12</t>
  </si>
  <si>
    <t>SHIN QI 8 Conjunto 13</t>
  </si>
  <si>
    <t>SHIN QI 6 Área Especial s</t>
  </si>
  <si>
    <t>SHIN QI 10</t>
  </si>
  <si>
    <t>SHIN QL 10</t>
  </si>
  <si>
    <t>SHIN QI 10 Conjunto 1</t>
  </si>
  <si>
    <t>SHIN QL 10 Conjunto 1</t>
  </si>
  <si>
    <t>SHIN QI 10 Conjunto 2</t>
  </si>
  <si>
    <t>SHIN QL 10 Conjunto 2</t>
  </si>
  <si>
    <t>SHIN QI 10 Conjunto 3</t>
  </si>
  <si>
    <t>SHIN QL 10 Conjunto 3</t>
  </si>
  <si>
    <t>SHIN QI 10 Conjunto 4</t>
  </si>
  <si>
    <t>SHIN QL 10 Conjunto 4</t>
  </si>
  <si>
    <t>SHIN QI 10 Conjunto 5</t>
  </si>
  <si>
    <t>SHIN QL 10 Conjunto 5</t>
  </si>
  <si>
    <t>SHIN QI 10 Conjunto 6</t>
  </si>
  <si>
    <t>SHIN QL 10 Conjunto 6</t>
  </si>
  <si>
    <t>SHIN QI 10 Conjunto 7</t>
  </si>
  <si>
    <t>SHIN QI 10 Conjunto 8</t>
  </si>
  <si>
    <t>SHIN QI 10 Conjunto 9</t>
  </si>
  <si>
    <t>SHIN QI 10 Conjunto 10</t>
  </si>
  <si>
    <t>SHIN QI 10 Conjunto 11</t>
  </si>
  <si>
    <t>SHIN QI 10 Conjunto 12</t>
  </si>
  <si>
    <t>SHIN QI 12</t>
  </si>
  <si>
    <t>SHIN QL 12</t>
  </si>
  <si>
    <t>SHIN QI 12 Conjunto 1</t>
  </si>
  <si>
    <t>SHIN QL 12 Conjunto 1</t>
  </si>
  <si>
    <t>SHIN QI 12 Conjunto 2</t>
  </si>
  <si>
    <t>SHIN QL 12 Conjunto 2</t>
  </si>
  <si>
    <t>SHIN QI 12 Conjunto 3</t>
  </si>
  <si>
    <t>SHIN QL 12 Conjunto 3</t>
  </si>
  <si>
    <t>SHIN QI 12 Conjunto 4</t>
  </si>
  <si>
    <t>SHIN QL 12 Conjunto 4</t>
  </si>
  <si>
    <t>SHIN QI 12 Conjunto 5</t>
  </si>
  <si>
    <t>SHIN QL 12 Conjunto 5</t>
  </si>
  <si>
    <t>SHIN QI 12 Conjunto 6</t>
  </si>
  <si>
    <t>SHIN QL 12 Conjunto 6</t>
  </si>
  <si>
    <t>SHIN QI 12 Conjunto 7</t>
  </si>
  <si>
    <t>SHIN QI 12 Conjunto 8</t>
  </si>
  <si>
    <t>SHIN QI 14</t>
  </si>
  <si>
    <t>SHIN QL 14</t>
  </si>
  <si>
    <t>SHIN QI 14 Conjunto 1</t>
  </si>
  <si>
    <t>SHIN QL 14 Conjunto 1</t>
  </si>
  <si>
    <t>SHIN QI 14 Conjunto 2</t>
  </si>
  <si>
    <t>SHIN QL 14 Conjunto 2</t>
  </si>
  <si>
    <t>SHIN QI 14 Conjunto 3</t>
  </si>
  <si>
    <t>SHIN QL 14 Conjunto 3</t>
  </si>
  <si>
    <t>SHIN QI 14 Conjunto 4</t>
  </si>
  <si>
    <t>SHIN QL 14 Conjunto 4</t>
  </si>
  <si>
    <t>SHIN QI 14 Conjunto 5</t>
  </si>
  <si>
    <t>SHIN QL 14 Conjunto 5</t>
  </si>
  <si>
    <t>SHIN QI 14 Conjunto 6</t>
  </si>
  <si>
    <t>SHIN QL 14 Conjunto 6</t>
  </si>
  <si>
    <t>SHIN QI 14 Conjunto 7</t>
  </si>
  <si>
    <t>SHIN QL 14 Conjunto 7</t>
  </si>
  <si>
    <t>SHIN QI 14 Conjunto 8</t>
  </si>
  <si>
    <t>SHIN QL 14 Conjunto 8</t>
  </si>
  <si>
    <t>SHIN QI 14 Conjunto 9</t>
  </si>
  <si>
    <t>SHIN QI 14 Conjunto 10</t>
  </si>
  <si>
    <t>SHIN QI 16</t>
  </si>
  <si>
    <t>SHIN QL 16</t>
  </si>
  <si>
    <t>SHIN QI 16 Conjunto 1</t>
  </si>
  <si>
    <t>SHIN QL 16 Conjunto 1</t>
  </si>
  <si>
    <t>SHIN QI 16 Conjunto 2</t>
  </si>
  <si>
    <t>SHIN QL 16 Conjunto 2</t>
  </si>
  <si>
    <t>SHIN QI 16 Conjunto 3</t>
  </si>
  <si>
    <t>SHIN QL 16 Conjunto 3</t>
  </si>
  <si>
    <t>SHIN QI 16 Conjunto 4</t>
  </si>
  <si>
    <t>SHIN QL 16 Conjunto 4</t>
  </si>
  <si>
    <t>SHIN QI 16 Conjunto 5</t>
  </si>
  <si>
    <t>SHIN QL 16 Conjunto 5</t>
  </si>
  <si>
    <t>SHIN QL 16 Conjunto 6</t>
  </si>
  <si>
    <t>SHIN QI 16 Área CLCongresso</t>
  </si>
  <si>
    <t>SHIN QI 13</t>
  </si>
  <si>
    <t>SHIN QL 13</t>
  </si>
  <si>
    <t>SHIN QI 13 Conjunto 1</t>
  </si>
  <si>
    <t>SHIN QL 13 Conjunto 1</t>
  </si>
  <si>
    <t>SHIN QI 13 Conjunto 2</t>
  </si>
  <si>
    <t>SHIN QL 13 Conjunto 2</t>
  </si>
  <si>
    <t>SHIN QI 13 Conjunto 3</t>
  </si>
  <si>
    <t>SHIN QL 13 Conjunto 3</t>
  </si>
  <si>
    <t>SHIN QI 13 Conjunto 4</t>
  </si>
  <si>
    <t>SHIN QL 13 Conjunto 4</t>
  </si>
  <si>
    <t>SHIN QI 13 Conjunto 5</t>
  </si>
  <si>
    <t>SHIN QL 13 Conjunto 5</t>
  </si>
  <si>
    <t>SHIN QI 13 Conjunto 6</t>
  </si>
  <si>
    <t>SHIN QL 13 Conjunto 6</t>
  </si>
  <si>
    <t>SHIN QI 13 Conjunto 7</t>
  </si>
  <si>
    <t>SHIN QI 13 Conjunto 8</t>
  </si>
  <si>
    <t>SHIN QI 15</t>
  </si>
  <si>
    <t>SHIN QL 15</t>
  </si>
  <si>
    <t>SHIN QI 15 Conjunto 1</t>
  </si>
  <si>
    <t>SHIN QL 15 Conjunto 1</t>
  </si>
  <si>
    <t>SHIN QI 15 Conjunto 2</t>
  </si>
  <si>
    <t>SHIN QL 15 Conjunto 2</t>
  </si>
  <si>
    <t>SHIN QL 15 Conjunto 3</t>
  </si>
  <si>
    <t>SHIN QL 15 Conjunto 4</t>
  </si>
  <si>
    <t>SHIN QL 15 Conjunto 5</t>
  </si>
  <si>
    <t>SHIN QL 15 Conjunto 6</t>
  </si>
  <si>
    <t>SHIN QL 15 Conjunto 7</t>
  </si>
  <si>
    <t>SHIN QL 15 Conjunto 8</t>
  </si>
  <si>
    <t>SHIN QL 15 Conjunto 9</t>
  </si>
  <si>
    <t>SHIN EQI 13</t>
  </si>
  <si>
    <t>Trecho 01</t>
  </si>
  <si>
    <t>Trecho 01 Chácara 69</t>
  </si>
  <si>
    <t>Trecho 01 Chácara 67</t>
  </si>
  <si>
    <t>Trecho 01 Chácara 65</t>
  </si>
  <si>
    <t>Trecho 01 Chácara 66</t>
  </si>
  <si>
    <t>Trecho 01 Chácara 77</t>
  </si>
  <si>
    <t>Trecho 02</t>
  </si>
  <si>
    <t>Trecho 02 Chácara 104</t>
  </si>
  <si>
    <t>Trecho 02 Chácara 106</t>
  </si>
  <si>
    <t>Trecho 02 Chácara 108</t>
  </si>
  <si>
    <t>Trecho 02 Chácara T 70</t>
  </si>
  <si>
    <t>Trecho 02 Chácara 85</t>
  </si>
  <si>
    <t>Trecho 02 Chácara 89 T</t>
  </si>
  <si>
    <t>Trecho 02 Chácara 62 T</t>
  </si>
  <si>
    <t>Trecho 02 Chácara 90 T</t>
  </si>
  <si>
    <t>Trecho 02 Chácara 88 T</t>
  </si>
  <si>
    <t>Trecho 02 Chácara 69</t>
  </si>
  <si>
    <t>Trecho 03</t>
  </si>
  <si>
    <t>Trecho 03 Chácara 16</t>
  </si>
  <si>
    <t>Trecho 03 Chácara 14</t>
  </si>
  <si>
    <t>Trecho 03 Chácara 15</t>
  </si>
  <si>
    <t>Trecho 03 Chácara 17</t>
  </si>
  <si>
    <t>Trecho 03 Chácara 18</t>
  </si>
  <si>
    <t>Trecho 03 Chácara 31</t>
  </si>
  <si>
    <t>Trecho 03 Chácara 32</t>
  </si>
  <si>
    <t>Trecho 03 Chácara 33</t>
  </si>
  <si>
    <t>Trecho 03 Chácara 34</t>
  </si>
  <si>
    <t>Trecho 03 Chácara 35</t>
  </si>
  <si>
    <t>Trecho 03 Chácara 36</t>
  </si>
  <si>
    <t>Trecho 03 Chácara 37</t>
  </si>
  <si>
    <t>Trecho 03 Chácara 38</t>
  </si>
  <si>
    <t>Trecho 03 Chácara 39</t>
  </si>
  <si>
    <t>Trecho 03 Chácara 40</t>
  </si>
  <si>
    <t>Trecho 03 Chácara 60</t>
  </si>
  <si>
    <t>Trecho 03 Chácara 61</t>
  </si>
  <si>
    <t>Trecho 03 Chácara 62</t>
  </si>
  <si>
    <t>Trecho 03 Chácara 63</t>
  </si>
  <si>
    <t>Trecho 03 Chácara 64</t>
  </si>
  <si>
    <t>Trecho 03 Chácara 65</t>
  </si>
  <si>
    <t>Trecho 03 Chácara 66</t>
  </si>
  <si>
    <t>Trecho 03 Chácara 67</t>
  </si>
  <si>
    <t>Trecho 03 Chácara 68</t>
  </si>
  <si>
    <t>Trecho 03 Chácara 69</t>
  </si>
  <si>
    <t>Trecho 03 Chácara 71</t>
  </si>
  <si>
    <t>Trecho 03 Chácara 72</t>
  </si>
  <si>
    <t>Trecho 03 Chácara 73</t>
  </si>
  <si>
    <t>Trecho 03 Chácara 74</t>
  </si>
  <si>
    <t>Trecho 03 Chácara 75</t>
  </si>
  <si>
    <t>Trecho 03 Chácara 76</t>
  </si>
  <si>
    <t>Trecho 03 Chácara 78</t>
  </si>
  <si>
    <t>Trecho 03 Chácara 79</t>
  </si>
  <si>
    <t>Trecho 03 Chácara 89</t>
  </si>
  <si>
    <t>Trecho 03 Chácara 77</t>
  </si>
  <si>
    <t>Trecho 03 Chácara 110</t>
  </si>
  <si>
    <t>Trecho 03 Chácara 112</t>
  </si>
  <si>
    <t>Trecho 03 Chácara 114</t>
  </si>
  <si>
    <t>Trecho 03 Chácara 115</t>
  </si>
  <si>
    <t>Trecho 03 Chácara 117</t>
  </si>
  <si>
    <t>Trecho 03 Chácara 118</t>
  </si>
  <si>
    <t>Trecho 03 Chácara 119</t>
  </si>
  <si>
    <t>Trecho 03 Chácara 120</t>
  </si>
  <si>
    <t>Trecho 03 Chácara 121</t>
  </si>
  <si>
    <t>Trecho 03 Chácara 122</t>
  </si>
  <si>
    <t>Trecho 03 Chácara 123</t>
  </si>
  <si>
    <t>Trecho 03 Chácara 124</t>
  </si>
  <si>
    <t>Trecho 03 Chácara 125</t>
  </si>
  <si>
    <t>Trecho 03 Chácara 126</t>
  </si>
  <si>
    <t>Trecho 03 Chácara 127</t>
  </si>
  <si>
    <t>Trecho 03 Chácara 128</t>
  </si>
  <si>
    <t>Trecho 03 Chácara 129</t>
  </si>
  <si>
    <t>Trecho 03 Chácara 130</t>
  </si>
  <si>
    <t>Trecho 03 Chácara 131</t>
  </si>
  <si>
    <t>Trecho 03 Chácara 132</t>
  </si>
  <si>
    <t>Trecho 03 Chácara 133</t>
  </si>
  <si>
    <t>Trecho 03 Chácara 134</t>
  </si>
  <si>
    <t>Trecho 03 Chácara 135</t>
  </si>
  <si>
    <t>Trecho 03 Chácara 136</t>
  </si>
  <si>
    <t>Trecho 03 Chácara 137</t>
  </si>
  <si>
    <t>Trecho 03 Chácara 138</t>
  </si>
  <si>
    <t>Trecho 03 Chácara 139</t>
  </si>
  <si>
    <t>Trecho 03 Chácara 140</t>
  </si>
  <si>
    <t>Trecho 03 Chácara 141</t>
  </si>
  <si>
    <t>Trecho 03 Chácara 142</t>
  </si>
  <si>
    <t>Trecho 03 Chácara 143</t>
  </si>
  <si>
    <t>Trecho 03 Chácara 144</t>
  </si>
  <si>
    <t>Trecho 03 Chácara 145</t>
  </si>
  <si>
    <t>Trecho 03 Chácara 146</t>
  </si>
  <si>
    <t>Trecho 03 Chácara 157</t>
  </si>
  <si>
    <t>Trecho 03 Chácara 165</t>
  </si>
  <si>
    <t>Trecho 03 Chácara 166</t>
  </si>
  <si>
    <t>Trecho 03 Chácara 167</t>
  </si>
  <si>
    <t>Trecho 03 Chácara 263</t>
  </si>
  <si>
    <t>Trecho 04</t>
  </si>
  <si>
    <t>Trecho 04 Chácara 1</t>
  </si>
  <si>
    <t>Trecho 04 Chácara 2</t>
  </si>
  <si>
    <t>Trecho 04 Chácara 3</t>
  </si>
  <si>
    <t>Trecho 04 Chácara 4</t>
  </si>
  <si>
    <t>Trecho 04 Chácara 157</t>
  </si>
  <si>
    <t>Trecho 04 Chácara 160</t>
  </si>
  <si>
    <t>Trecho 04 Chácara 48</t>
  </si>
  <si>
    <t>Trecho 04 Chácara 49</t>
  </si>
  <si>
    <t>Trecho 04 Chácara 50</t>
  </si>
  <si>
    <t>Trecho 04 Chácara 163</t>
  </si>
  <si>
    <t>Trecho 04 Chácara 161</t>
  </si>
  <si>
    <t>Trecho 04 Chácara 37</t>
  </si>
  <si>
    <t>Trecho 04 Chácara 170</t>
  </si>
  <si>
    <t>Trecho 04 Chácara 35</t>
  </si>
  <si>
    <t>Trecho 04 Chácara 33</t>
  </si>
  <si>
    <t>Trecho 04 Área 56</t>
  </si>
  <si>
    <t>Trecho 04 Chácara 51</t>
  </si>
  <si>
    <t>Trecho 04 Chácara 172</t>
  </si>
  <si>
    <t>Trecho 04 Chácara 173</t>
  </si>
  <si>
    <t>Trecho 04 Chácara 174</t>
  </si>
  <si>
    <t>Trecho 04 Chácara 175</t>
  </si>
  <si>
    <t>Trecho 04 Chácara 176</t>
  </si>
  <si>
    <t>Trecho 04 Chácara 177</t>
  </si>
  <si>
    <t>Trecho 04 Chácara 187</t>
  </si>
  <si>
    <t>Trecho 04 Chácara 188</t>
  </si>
  <si>
    <t>Trecho 04 Chácara 188A</t>
  </si>
  <si>
    <t>Trecho 04 Chácara 189</t>
  </si>
  <si>
    <t>Trecho 04 Chácara 190</t>
  </si>
  <si>
    <t>Trecho 04 Chácara 191</t>
  </si>
  <si>
    <t>Trecho 04 Chácara 194</t>
  </si>
  <si>
    <t>Trecho 04 Chácara 192</t>
  </si>
  <si>
    <t>Trecho 04 Chácara 195</t>
  </si>
  <si>
    <t>Trecho 04 Chácara 193</t>
  </si>
  <si>
    <t>Trecho 04 Chácara 296</t>
  </si>
  <si>
    <t>Trecho 04 Chácara 16</t>
  </si>
  <si>
    <t>Trecho 04 Chácara 17</t>
  </si>
  <si>
    <t>Trecho 05</t>
  </si>
  <si>
    <t>Trecho 05 Chácara 170</t>
  </si>
  <si>
    <t>Trecho 05 Chácara 180</t>
  </si>
  <si>
    <t>Trecho 05 Chácara 181</t>
  </si>
  <si>
    <t>Trecho 05 Chácara 181A</t>
  </si>
  <si>
    <t>Trecho 05 Chácara 182</t>
  </si>
  <si>
    <t>Trecho 05 Chácara 183</t>
  </si>
  <si>
    <t>Trecho 05 Chácara 184</t>
  </si>
  <si>
    <t>Trecho 05 Chácara 185</t>
  </si>
  <si>
    <t>Trecho 05 Chácara 186</t>
  </si>
  <si>
    <t>Trecho 05 Chácara 187</t>
  </si>
  <si>
    <t>Trecho 05 Chácara 188</t>
  </si>
  <si>
    <t>Trecho 05 Chácara 196</t>
  </si>
  <si>
    <t>Trecho 05 Chácara 198</t>
  </si>
  <si>
    <t>Trecho 05 Chácara 199</t>
  </si>
  <si>
    <t>Trecho 05 Chácara 215</t>
  </si>
  <si>
    <t>Trecho 05 Chácara 214</t>
  </si>
  <si>
    <t>Trecho 05 Chácara 214A</t>
  </si>
  <si>
    <t>Trecho 05 Chácara 210</t>
  </si>
  <si>
    <t>Trecho 05 Chácara 211</t>
  </si>
  <si>
    <t>Trecho 05 Chácara 212</t>
  </si>
  <si>
    <t>Trecho 05 Chácara 213</t>
  </si>
  <si>
    <t>Trecho 05 Chácara 208</t>
  </si>
  <si>
    <t>Trecho 05 Chácara 209</t>
  </si>
  <si>
    <t>Trecho 05 Chácara 207</t>
  </si>
  <si>
    <t>Trecho 05 Chácara 206</t>
  </si>
  <si>
    <t>Trecho 05 Chácara 205</t>
  </si>
  <si>
    <t>Trecho 05 Chácara 204</t>
  </si>
  <si>
    <t>Trecho 05 Chácara 200</t>
  </si>
  <si>
    <t>Trecho 05 Chácara 203</t>
  </si>
  <si>
    <t>Trecho 06</t>
  </si>
  <si>
    <t>Trecho 06 Chácara 219</t>
  </si>
  <si>
    <t>Trecho 06 Chácara 218</t>
  </si>
  <si>
    <t>Trecho 06 Chácara 217</t>
  </si>
  <si>
    <t>Trecho 06 Chácara 220</t>
  </si>
  <si>
    <t>Trecho 06 Chácara 221</t>
  </si>
  <si>
    <t>Trecho 06 Chácara 222</t>
  </si>
  <si>
    <t>Trecho 06 Chácara 223</t>
  </si>
  <si>
    <t>Trecho 06 Chácara 232</t>
  </si>
  <si>
    <t>Trecho 06 Chácara 233</t>
  </si>
  <si>
    <t>Trecho 06 Chácara 231</t>
  </si>
  <si>
    <t>Trecho 06 Chácara 230</t>
  </si>
  <si>
    <t>Trecho 06 Chácara 225</t>
  </si>
  <si>
    <t>Trecho 06 Chácara 226</t>
  </si>
  <si>
    <t>Trecho 06 Chácara 227</t>
  </si>
  <si>
    <t>Trecho 06 Chácara 229</t>
  </si>
  <si>
    <t>Trecho 07</t>
  </si>
  <si>
    <t>Trecho 07 Chácara 236</t>
  </si>
  <si>
    <t>Trecho 07 Chácara 235</t>
  </si>
  <si>
    <t>Trecho 07 Chácara 235A</t>
  </si>
  <si>
    <t>Trecho 07 Chácara 239</t>
  </si>
  <si>
    <t>Trecho 07 Chácara 240</t>
  </si>
  <si>
    <t>Trecho 07 Chácara 241</t>
  </si>
  <si>
    <t>Trecho 08</t>
  </si>
  <si>
    <t>Trecho 08 Chácara 247</t>
  </si>
  <si>
    <t>Trecho 09</t>
  </si>
  <si>
    <t>Trecho 09 Chácara 248</t>
  </si>
  <si>
    <t>Trecho 09 Chácara 249</t>
  </si>
  <si>
    <t>Trecho 09 Chácara 249A</t>
  </si>
  <si>
    <t>Trecho 09 Chácara 247</t>
  </si>
  <si>
    <t>Trecho 10</t>
  </si>
  <si>
    <t>Trecho 10 Chácara 249</t>
  </si>
  <si>
    <t>Trecho 10 Chácara 249A</t>
  </si>
  <si>
    <t>Trecho 10 Chácara 250</t>
  </si>
  <si>
    <t>Trecho 10 Chácara 252</t>
  </si>
  <si>
    <t>Trecho 10 Chácara 253</t>
  </si>
  <si>
    <t>Trecho 10 Chácara 255</t>
  </si>
  <si>
    <t>Trecho 11</t>
  </si>
  <si>
    <t>Trecho 11 Chácara 256</t>
  </si>
  <si>
    <t>Trecho 11 Chácara 257</t>
  </si>
  <si>
    <t>Trecho 11 Chácara 258</t>
  </si>
  <si>
    <t>Núcleo Rural Córrego do Torto Trecho 1</t>
  </si>
  <si>
    <t>Núcleo Rural Córrego do Torto Trecho 2</t>
  </si>
  <si>
    <t>Núcleo Rural Córrego do Torto Trecho 3</t>
  </si>
  <si>
    <t>Núcleo Rural Córrego do Torto Trecho 3-A</t>
  </si>
  <si>
    <t>Núcleo Rural Córrego do Torto Trecho 3-B</t>
  </si>
  <si>
    <t>Núcleo Rural Córrego do Torto Trecho 3-C</t>
  </si>
  <si>
    <t>Área Especial 3 Viveiro Polo Verde</t>
  </si>
  <si>
    <t>Condomínio Privê I Quadra 1</t>
  </si>
  <si>
    <t>Condomínio Privê I Quadra 1 Conjunto A</t>
  </si>
  <si>
    <t>Condomínio Privê I Quadra 1 Conjunto B</t>
  </si>
  <si>
    <t>Condomínio Privê I Quadra 1 Conjunto C</t>
  </si>
  <si>
    <t>Condomínio Privê I Quadra 1 Conjunto D</t>
  </si>
  <si>
    <t>Condomínio Privê I Quadra 1 Conjunto E</t>
  </si>
  <si>
    <t>Condomínio Privê I Quadra 1 Conjunto F</t>
  </si>
  <si>
    <t>Condomínio Privê I Quadra 1 Conjunto G</t>
  </si>
  <si>
    <t>Condomínio Privê I Quadra 1 Conjunto H</t>
  </si>
  <si>
    <t>Condomínio Privê I Quadra 1 Conjunto I</t>
  </si>
  <si>
    <t>Condomínio Privê I Quadra 1 Conjunto J</t>
  </si>
  <si>
    <t>Condomínio Privê I Quadra 1 Conjunto K</t>
  </si>
  <si>
    <t>Condomínio Privê I Quadra 1 Conjunto L</t>
  </si>
  <si>
    <t>Condomínio Privê I Quadra 1 Conjunto M</t>
  </si>
  <si>
    <t>Condomínio Privê I Quadra 1 Conjunto N</t>
  </si>
  <si>
    <t>Condomínio Privê I Quadra 1 Conjunto O</t>
  </si>
  <si>
    <t>Condomínio Privê I Quadra 1 Conjunto P</t>
  </si>
  <si>
    <t>Condomínio Privê I Quadra 1 Conjunto Q</t>
  </si>
  <si>
    <t>Condomínio Privê I Quadra 1 Conjunto R</t>
  </si>
  <si>
    <t>Condomínio Privê I Quadra 3</t>
  </si>
  <si>
    <t>Condomínio Privê I Quadra 3 Conjunto A</t>
  </si>
  <si>
    <t>Condomínio Privê I Quadra 3 Conjunto B</t>
  </si>
  <si>
    <t>Condomínio Privê I Quadra 3 Conjunto C</t>
  </si>
  <si>
    <t>Condomínio Privê I Quadra 3 Conjunto D</t>
  </si>
  <si>
    <t>Condomínio Privê I Quadra 3 Conjunto E</t>
  </si>
  <si>
    <t>Condomínio Privê I Quadra 3 Conjunto F</t>
  </si>
  <si>
    <t>Condomínio Privê I Quadra 3 Conjunto G</t>
  </si>
  <si>
    <t>Condomínio Privê II Quadra 1</t>
  </si>
  <si>
    <t>Condomínio Privê II Quadra 1 Conjunto A</t>
  </si>
  <si>
    <t>Condomínio Privê II Quadra 1 Conjunto B</t>
  </si>
  <si>
    <t>Condomínio Privê II Quadra 1 Conjunto C</t>
  </si>
  <si>
    <t>Condomínio Privê II Quadra 1 Conjunto D</t>
  </si>
  <si>
    <t>Condomínio Privê II Quadra 1 Conjunto E</t>
  </si>
  <si>
    <t>Condomínio Privê II Quadra 1 Conjunto F</t>
  </si>
  <si>
    <t>Condomínio Privê II Quadra 1 Conjunto G</t>
  </si>
  <si>
    <t>Condomínio Privê II Quadra 1 Conjunto H</t>
  </si>
  <si>
    <t>Condomínio Privê II Quadra 1 Conjunto I</t>
  </si>
  <si>
    <t>Condomínio Privê II Quadra 1 Conjunto J</t>
  </si>
  <si>
    <t>Condomínio Privê II Quadra 1 Conjunto K</t>
  </si>
  <si>
    <t>Condomínio Privê II Quadra 1 Conjunto L</t>
  </si>
  <si>
    <t>Condomínio Privê II Quadra 1 Conjunto M</t>
  </si>
  <si>
    <t>Condomínio Privê II Quadra 1 Conjunto N</t>
  </si>
  <si>
    <t>Condomínio Privê II Quadra 1 Conjunto O</t>
  </si>
  <si>
    <t>Condomínio Privê II Quadra 1 Conjunto P</t>
  </si>
  <si>
    <t>Condomínio Privê II Quadra 1 Conjunto Q</t>
  </si>
  <si>
    <t>Condomínio Privê II Quadra 2</t>
  </si>
  <si>
    <t>Condomínio Privê II Quadra 2 Conjunto A</t>
  </si>
  <si>
    <t>Condomínio Privê II Quadra 2 Conjunto B</t>
  </si>
  <si>
    <t>Condomínio Privê II Quadra 3</t>
  </si>
  <si>
    <t>Condomínio Privê II Quadra 3 Conjunto A</t>
  </si>
  <si>
    <t>Condomínio Privê II Quadra 3 Conjunto B</t>
  </si>
  <si>
    <t>Condomínio Privê II Quadra 3 Conjunto C</t>
  </si>
  <si>
    <t>Condomínio Privê II Quadra 3 Conjunto D</t>
  </si>
  <si>
    <t>Condomínio Privê II Quadra 3 Conjunto E</t>
  </si>
  <si>
    <t>Condomínio Privê II Quadra 3 Conjunto F</t>
  </si>
  <si>
    <t>Condomínio Privê II Quadra 3 Conjunto G</t>
  </si>
  <si>
    <t>Condomínio Privê II Quadra 3 Conjunto H</t>
  </si>
  <si>
    <t>Condomínio Privê II Quadra 3 Conjunto I</t>
  </si>
  <si>
    <t>Condomínio Privê II Quadra 3 Conjunto J</t>
  </si>
  <si>
    <t>Condomínio Privê II Quadra 3 Conjunto K</t>
  </si>
  <si>
    <t>Condomínio Privê II Quadra 3 Conjunto L</t>
  </si>
  <si>
    <t>Condomínio Privê II Quadra 3 Conjunto M</t>
  </si>
  <si>
    <t>Condomínio Privê II Quadra 4</t>
  </si>
  <si>
    <t>Condomínio Privê II Quadra 4 Conjunto A</t>
  </si>
  <si>
    <t>Condomínio Privê II Quadra 4 Conjunto B</t>
  </si>
  <si>
    <t>Condomínio Privê II Quadra 4 Conjunto C</t>
  </si>
  <si>
    <t>Condomínio Privê II Quadra 4 Conjunto D</t>
  </si>
  <si>
    <t>Condomínio Privê II Quadra 4 Conjunto E</t>
  </si>
  <si>
    <t>Condomínio Privê II Quadra 4 Conjunto F</t>
  </si>
  <si>
    <t>Condomínio Privê II Quadra 4 Conjunto G</t>
  </si>
  <si>
    <t>Condomínio Privê II Quadra 4 Conjunto H</t>
  </si>
  <si>
    <t>Condomínio Privê II Quadra 4 Conjunto I</t>
  </si>
  <si>
    <t>Condomínio Privê II Quadra 4 Conjunto J</t>
  </si>
  <si>
    <t>Condomínio Privê II Quadra 4 Conjunto K</t>
  </si>
  <si>
    <t>Condomínio Privê II Quadra 4 Conjunto L</t>
  </si>
  <si>
    <t>Condomínio Privê II Quadra 4 Conjunto M</t>
  </si>
  <si>
    <t>Condomínio Privê II Quadra 4 Conjunto N</t>
  </si>
  <si>
    <t>Condomínio Privê II Quadra 5</t>
  </si>
  <si>
    <t>Condomínio Privê II Quadra 5 Conjunto A</t>
  </si>
  <si>
    <t>Condomínio Privê II Quadra 5 Conjunto B</t>
  </si>
  <si>
    <t>Condomínio Privê II Quadra 5 Conjunto C</t>
  </si>
  <si>
    <t>Condomínio Privê II Quadra 5 Conjunto D</t>
  </si>
  <si>
    <t>SMLN ML ML</t>
  </si>
  <si>
    <t>SMLN ML MI</t>
  </si>
  <si>
    <t>SMLN ML Trecho 1</t>
  </si>
  <si>
    <t>SMLN ML Trecho 2</t>
  </si>
  <si>
    <t>SMLN ML Trecho 3</t>
  </si>
  <si>
    <t>SMLN ML Trecho 3 Conjunto 1</t>
  </si>
  <si>
    <t>SMLN ML Trecho 3 Conjunto 2</t>
  </si>
  <si>
    <t>SMLN ML Trecho 3 Conjunto 3</t>
  </si>
  <si>
    <t>SMLN MI Trecho 03</t>
  </si>
  <si>
    <t>SMLN MI Trecho 03 Conjunto 1</t>
  </si>
  <si>
    <t>SMLN MI Trecho 03 Conjunto 2</t>
  </si>
  <si>
    <t>SMLN MI Trecho 03 Conjunto 3</t>
  </si>
  <si>
    <t>SMLN MI Trecho 03 Conjunto 4</t>
  </si>
  <si>
    <t>SMLN ML Trecho 4</t>
  </si>
  <si>
    <t>SMLN MI Trecho 03 Conjunto 5</t>
  </si>
  <si>
    <t>SMLN MI Trecho 03 Conjunto 6</t>
  </si>
  <si>
    <t>SMLN ML Trecho 4 Conjunto 1</t>
  </si>
  <si>
    <t>SMLN ML Trecho 4 Conjunto 2</t>
  </si>
  <si>
    <t>SMLN MI Trecho 04</t>
  </si>
  <si>
    <t>SMLN ML Trecho 4 Conjunto 3</t>
  </si>
  <si>
    <t>SMLN MI Trecho 04 Conjunto 1</t>
  </si>
  <si>
    <t>SMLN MI Trecho 04 Conjunto 2</t>
  </si>
  <si>
    <t>SMLN MI Trecho 04 Conjunto 3</t>
  </si>
  <si>
    <t>SMLN ML Trecho 5</t>
  </si>
  <si>
    <t>SMLN ML Trecho 5 Conjunto 1</t>
  </si>
  <si>
    <t>SMLN ML Trecho 5 Conjunto 2</t>
  </si>
  <si>
    <t>SMLN MI Trecho 05</t>
  </si>
  <si>
    <t>SMLN MI Trecho 05 Conjunto 1</t>
  </si>
  <si>
    <t>SMLN MI Trecho 05 Conjunto 2</t>
  </si>
  <si>
    <t>SMLN ML Trecho 6</t>
  </si>
  <si>
    <t>SMLN ML Trecho 6 Conjunto 1</t>
  </si>
  <si>
    <t>SMLN MI Trecho 06</t>
  </si>
  <si>
    <t>SMLN MI Trecho 06 Conjunto 1</t>
  </si>
  <si>
    <t>SMLN MI Trecho 06 Conjunto 2</t>
  </si>
  <si>
    <t>SMLN ML Trecho 7</t>
  </si>
  <si>
    <t>SMLN ML Trecho 7 Conjunto 1</t>
  </si>
  <si>
    <t>SMLN ML Trecho 7 Conjunto 2</t>
  </si>
  <si>
    <t>SMLN ML Trecho 7 Conjunto 3</t>
  </si>
  <si>
    <t>SMLN MI Trecho 07 Conjunto 3</t>
  </si>
  <si>
    <t>SMLN MI Trecho 07</t>
  </si>
  <si>
    <t>SMLN MI Trecho 07 Conjunto 1</t>
  </si>
  <si>
    <t>SMLN MI Trecho 07 Conjunto 2</t>
  </si>
  <si>
    <t>SMLN MI Trecho 07 Conjunto 4</t>
  </si>
  <si>
    <t>SMLN MI Trecho 07 Conjunto 5</t>
  </si>
  <si>
    <t>SMLN ML Trecho 8</t>
  </si>
  <si>
    <t>SMLN ML Trecho 8 Conjunto 1</t>
  </si>
  <si>
    <t>SMLN ML Trecho 8 Conjunto 2</t>
  </si>
  <si>
    <t>SMLN ML Trecho 8 Conjunto 3</t>
  </si>
  <si>
    <t>SMLN MI Trecho 08</t>
  </si>
  <si>
    <t>SMLN MI Trecho 08 Conjunto 1</t>
  </si>
  <si>
    <t>SMLN MI Trecho 08 Conjunto 2</t>
  </si>
  <si>
    <t>SMLN MI Trecho 08 Conjunto 3</t>
  </si>
  <si>
    <t>SMLN ML Trecho 9</t>
  </si>
  <si>
    <t>SMLN ML Trecho 9 Conjunto 1</t>
  </si>
  <si>
    <t>SMLN ML Trecho 9 Conjunto 2</t>
  </si>
  <si>
    <t>SMLN MI Trecho 09</t>
  </si>
  <si>
    <t>SMLN MI Trecho 09 Conjunto 1</t>
  </si>
  <si>
    <t>SMLN MI Trecho 09 Conjunto 2</t>
  </si>
  <si>
    <t>SMLN MI Trecho 09 Conjunto 3</t>
  </si>
  <si>
    <t>SMLN MI Trecho 09 Conjunto 4</t>
  </si>
  <si>
    <t>SMLN ML Trecho 10</t>
  </si>
  <si>
    <t>SMLN MI Trecho 09 Conjunto 5</t>
  </si>
  <si>
    <t>SMLN MI Trecho 09 Conjunto 6</t>
  </si>
  <si>
    <t>SMLN ML Trecho 10 Conjunto 1</t>
  </si>
  <si>
    <t>SMLN ML Trecho 10 Conjunto 2</t>
  </si>
  <si>
    <t>SMLN MI Trecho 10</t>
  </si>
  <si>
    <t>SMLN MI Trecho 10 Conjunto 1</t>
  </si>
  <si>
    <t>SMLN ML Trecho 11</t>
  </si>
  <si>
    <t>SMLN ML Trecho 11 Conjunto 1</t>
  </si>
  <si>
    <t>SMLN MI Trecho 11</t>
  </si>
  <si>
    <t>SMLN MI Trecho 11 Conjunto 1</t>
  </si>
  <si>
    <t>SMLN ML Trecho 12</t>
  </si>
  <si>
    <t>SMLN ML Trecho 12 Conjunto 1</t>
  </si>
  <si>
    <t>SMLN ML Trecho 12 Conjunto 2</t>
  </si>
  <si>
    <t>SMLN MI Trecho 12</t>
  </si>
  <si>
    <t>SMLN MI Trecho 12 Conjunto 1</t>
  </si>
  <si>
    <t>SMLN MI Trecho 12 Conjunto 2</t>
  </si>
  <si>
    <t>SMLN ML Trecho 13</t>
  </si>
  <si>
    <t>SMLN ML Trecho 13 Conjunto 1</t>
  </si>
  <si>
    <t>SMLN ML Trecho 13 Conjunto 2</t>
  </si>
  <si>
    <t>SMLN ML Trecho 13 Conjunto 3</t>
  </si>
  <si>
    <t>SMLN MI Trecho 13</t>
  </si>
  <si>
    <t>SMLN MI Trecho 13 Conjunto 1</t>
  </si>
  <si>
    <t>SMLN MI Trecho 13 Conjunto 2</t>
  </si>
  <si>
    <t>Nosso Lar Porto Seguro Trecho 13</t>
  </si>
  <si>
    <t>Rodovia DF-005</t>
  </si>
  <si>
    <t>Rodovia DF-015</t>
  </si>
  <si>
    <t>Vila Varjão do Torto</t>
  </si>
  <si>
    <t>Núcleo Rural Bananal</t>
  </si>
  <si>
    <t>Córrego do Urubu</t>
  </si>
  <si>
    <t xml:space="preserve">Estrada Parque Paranoá Norte - EMLN ML Trecho 3 </t>
  </si>
  <si>
    <t>EPIA Norte DF-003</t>
  </si>
  <si>
    <t>Quadra 2 Conjunto 9A</t>
  </si>
  <si>
    <t>Quadra 2 Conjunto 14</t>
  </si>
  <si>
    <t>Quadra 2 Conjunto 15</t>
  </si>
  <si>
    <t>Quadra 2 Conjunto 16</t>
  </si>
  <si>
    <t>Quadra 4 Área Especial 4</t>
  </si>
  <si>
    <t>Rodovia BR-020 Posto Colorado</t>
  </si>
  <si>
    <t>Quadra 1 Conjunto A</t>
  </si>
  <si>
    <t>Quadra 1 Conjunto B</t>
  </si>
  <si>
    <t>Quadra 1 Conjunto C</t>
  </si>
  <si>
    <t>Quadra 1 Conjunto D</t>
  </si>
  <si>
    <t>Setor Oficinas Quadra 01</t>
  </si>
  <si>
    <t>Quadra 2 Conjunto A</t>
  </si>
  <si>
    <t>Quadra 2 Conjunto B</t>
  </si>
  <si>
    <t>Quadra 2 Conjunto C</t>
  </si>
  <si>
    <t>Quadra 2 Conjunto D</t>
  </si>
  <si>
    <t>Quadra 2 Conjunto E</t>
  </si>
  <si>
    <t>Quadra 3 Conjunto A</t>
  </si>
  <si>
    <t>Quadra 3 Conjunto B</t>
  </si>
  <si>
    <t>Quadra 4 Conjunto A</t>
  </si>
  <si>
    <t>Quadra 4 Conjunto B</t>
  </si>
  <si>
    <t>Quadra 4 Conjunto C</t>
  </si>
  <si>
    <t>Quadra 4 Conjunto D</t>
  </si>
  <si>
    <t>Quadra 4 Conjunto E</t>
  </si>
  <si>
    <t>Quadra 5 Conjunto A</t>
  </si>
  <si>
    <t>Quadra 5 Conjunto B</t>
  </si>
  <si>
    <t>Quadra 5 Conjunto C</t>
  </si>
  <si>
    <t>Quadra 5 Conjunto D</t>
  </si>
  <si>
    <t>Quadra 5 Conjunto E</t>
  </si>
  <si>
    <t>Quadra 5 Conjunto F</t>
  </si>
  <si>
    <t>Quadra 5 Conjunto G</t>
  </si>
  <si>
    <t>Quadra 5 Conjunto H</t>
  </si>
  <si>
    <t>Quadra 5 Conjunto I</t>
  </si>
  <si>
    <t>Quadra 5 Conjunto J</t>
  </si>
  <si>
    <t>Quadra 5 Conjunto K</t>
  </si>
  <si>
    <t>Quadra 5 Conjunto L</t>
  </si>
  <si>
    <t>Quadra 5 Conjunto M</t>
  </si>
  <si>
    <t>Quadra 5 Conjunto N</t>
  </si>
  <si>
    <t>Quadra 5 Conjunto O</t>
  </si>
  <si>
    <t>Quadra 5 Conjunto P</t>
  </si>
  <si>
    <t>Quadra 6 Conjunto A</t>
  </si>
  <si>
    <t>Quadra 6 Conjunto B</t>
  </si>
  <si>
    <t>Quadra 6 Conjunto C</t>
  </si>
  <si>
    <t>Quadra 6 Conjunto D</t>
  </si>
  <si>
    <t>Quadra 6 Conjunto E</t>
  </si>
  <si>
    <t>Quadra 6 Conjunto F</t>
  </si>
  <si>
    <t>Quadra 6 Conjunto G</t>
  </si>
  <si>
    <t>Quadra 6 Conjunto H</t>
  </si>
  <si>
    <t>Quadra 6 Conjunto I</t>
  </si>
  <si>
    <t>Quadra 7 Conjunto A</t>
  </si>
  <si>
    <t>Quadra 7 Conjunto B</t>
  </si>
  <si>
    <t>Quadra 7 Conjunto C</t>
  </si>
  <si>
    <t>Quadra 7 Conjunto D</t>
  </si>
  <si>
    <t>Quadra 7 Área Especial s</t>
  </si>
  <si>
    <t>Quadra 7 Conjunto E</t>
  </si>
  <si>
    <t>Quadra 7 Conjunto F</t>
  </si>
  <si>
    <t>Quadra 7 Conjunto G</t>
  </si>
  <si>
    <t>Quadra 7 Conjunto H</t>
  </si>
  <si>
    <t>Quadra 8 Conjunto A</t>
  </si>
  <si>
    <t>Quadra 8 Conjunto B</t>
  </si>
  <si>
    <t>Quadra 8 Conjunto C</t>
  </si>
  <si>
    <t>Quadra 8 Conjunto D</t>
  </si>
  <si>
    <t>Quadra 8 Conjunto E</t>
  </si>
  <si>
    <t>Quadra 8 Conjunto F</t>
  </si>
  <si>
    <t>Quadra 9 Conjunto A</t>
  </si>
  <si>
    <t>Quadra 9 Conjunto B</t>
  </si>
  <si>
    <t>Quadra 9 Conjunto C</t>
  </si>
  <si>
    <t>Quadra 9 Conjunto D</t>
  </si>
  <si>
    <t>Quadra 9 Conjunto E</t>
  </si>
  <si>
    <t>Quadra 9 Conjunto F</t>
  </si>
  <si>
    <t>Quadra 9 Conjunto G</t>
  </si>
  <si>
    <t>Quadra 9 Conjunto H</t>
  </si>
  <si>
    <t>Quadra 9 Conjunto I</t>
  </si>
  <si>
    <t>Quadra 9 Conjunto J</t>
  </si>
  <si>
    <t>Quadra 10 Conjunto A</t>
  </si>
  <si>
    <t>Quadra 10 Conjunto B</t>
  </si>
  <si>
    <t>Quadra 10 Conjunto C</t>
  </si>
  <si>
    <t>Quadra 10 Conjunto D</t>
  </si>
  <si>
    <t>Quadra 10 Conjunto E</t>
  </si>
  <si>
    <t>Quadra 10 Conjunto F</t>
  </si>
  <si>
    <t>Quadra 10 Conjunto G</t>
  </si>
  <si>
    <t>Quadra 10 Conjunto H</t>
  </si>
  <si>
    <t>Quadra 11 Conjunto A</t>
  </si>
  <si>
    <t>Quadra 11 Conjunto B</t>
  </si>
  <si>
    <t>Quadra 11 Conjunto C</t>
  </si>
  <si>
    <t>Quadra 11 Conjunto D</t>
  </si>
  <si>
    <t>Quadra 11 Conjunto E</t>
  </si>
  <si>
    <t>Quadra 11 Conjunto F</t>
  </si>
  <si>
    <t>Quadra 11 Conjunto G</t>
  </si>
  <si>
    <t>Quadra 11 Conjunto H</t>
  </si>
  <si>
    <t>Quadra 11 Conjunto I</t>
  </si>
  <si>
    <t>Rodovia DF-001 (Est Prq Contorno)</t>
  </si>
  <si>
    <t xml:space="preserve">Rodovia DF-001 Km 2 </t>
  </si>
  <si>
    <t xml:space="preserve">Rodovia DF-001 Km 4,5 </t>
  </si>
  <si>
    <t xml:space="preserve">Rodovia DF-001 Km 5 </t>
  </si>
  <si>
    <t>Rodovia DF-003 (Est Prq Ind e Abastecimento Norte)</t>
  </si>
  <si>
    <t>Área Especial Barragem do Paranoá</t>
  </si>
  <si>
    <t>Quadra 2 Conjunto F</t>
  </si>
  <si>
    <t>Quadra 2 Conjunto G</t>
  </si>
  <si>
    <t>Quadra 2 Conjunto H</t>
  </si>
  <si>
    <t>Quadra 2 Conjunto I</t>
  </si>
  <si>
    <t>Quadra 2 Conjunto J</t>
  </si>
  <si>
    <t>Quadra 2 Conjunto K</t>
  </si>
  <si>
    <t>Quadra 2 Área Especial s</t>
  </si>
  <si>
    <t>Quadra 3 Área Especial s</t>
  </si>
  <si>
    <t>Quadra 5 Área Especial s</t>
  </si>
  <si>
    <t>Quadra 6 Conjunto J</t>
  </si>
  <si>
    <t>Quadra 6 Conjunto K</t>
  </si>
  <si>
    <t>Quadra 6 Conjunto L</t>
  </si>
  <si>
    <t>Quadra 6 Conjunto M</t>
  </si>
  <si>
    <t>Quadra 7 Conjunto I</t>
  </si>
  <si>
    <t>Quadra 7 Conjunto K</t>
  </si>
  <si>
    <t>Quadra 8 Conjunto G</t>
  </si>
  <si>
    <t>Quadra 8 Conjunto H</t>
  </si>
  <si>
    <t>Quadra 8 Conjunto I</t>
  </si>
  <si>
    <t>Quadra 8 Conjunto J</t>
  </si>
  <si>
    <t>Quadra 8 Conjunto K</t>
  </si>
  <si>
    <t>Quadra 8 Conjunto L</t>
  </si>
  <si>
    <t>Quadra 8 Conjunto M</t>
  </si>
  <si>
    <t>Quadra 8 Conjunto N</t>
  </si>
  <si>
    <t>Quadra 8 Conjunto O</t>
  </si>
  <si>
    <t>Quadra 8 Conjunto P</t>
  </si>
  <si>
    <t>Quadra 8 Conjunto Q</t>
  </si>
  <si>
    <t>Quadra 8 Conjunto R</t>
  </si>
  <si>
    <t>Quadra 8 Conjunto S</t>
  </si>
  <si>
    <t xml:space="preserve">Praça Central </t>
  </si>
  <si>
    <t xml:space="preserve">Área Especial Barragem do Paranoá </t>
  </si>
  <si>
    <t xml:space="preserve">Quadra 2 Conjunto K Lote 1 </t>
  </si>
  <si>
    <t xml:space="preserve">Rodovia DF-130 Km 31 Escola Classe Café sem Troco </t>
  </si>
  <si>
    <t>Quadra 9 Conjunto K</t>
  </si>
  <si>
    <t>Quadra 9 Conjunto 1</t>
  </si>
  <si>
    <t>Quadra 9 Conjunto 3</t>
  </si>
  <si>
    <t>Quadra 10 Conjunto I</t>
  </si>
  <si>
    <t>Quadra 10 Conjunto J</t>
  </si>
  <si>
    <t>Quadra 10 Conjunto K</t>
  </si>
  <si>
    <t>Quadra 10 Conjunto L</t>
  </si>
  <si>
    <t>Quadra 10 Conjunto 4</t>
  </si>
  <si>
    <t>Quadra 12 Conjunto A</t>
  </si>
  <si>
    <t>Quadra 12 Conjunto B</t>
  </si>
  <si>
    <t>Quadra 12 Conjunto C</t>
  </si>
  <si>
    <t>Quadra 12 Conjunto D</t>
  </si>
  <si>
    <t>Quadra 12 Conjunto E</t>
  </si>
  <si>
    <t>Quadra 12 Conjunto F</t>
  </si>
  <si>
    <t>Quadra 12 Conjunto G</t>
  </si>
  <si>
    <t>Quadra 12 Conjunto H</t>
  </si>
  <si>
    <t>Quadra 12 Conjunto I</t>
  </si>
  <si>
    <t>Quadra 12 Conjunto J</t>
  </si>
  <si>
    <t>Quadra 12 Conjunto K</t>
  </si>
  <si>
    <t>Quadra 12 Conjunto L</t>
  </si>
  <si>
    <t>Quadra 12 Conjunto M</t>
  </si>
  <si>
    <t>Quadra 12 Conjunto N</t>
  </si>
  <si>
    <t>Quadra 12 Conjunto O</t>
  </si>
  <si>
    <t>Quadra 12 Conjunto P</t>
  </si>
  <si>
    <t>Quadra 12 Conjunto Q</t>
  </si>
  <si>
    <t>Quadra 12 Conjunto 6</t>
  </si>
  <si>
    <t>Quadra 12 Conjunto 8</t>
  </si>
  <si>
    <t>Quadra 12 Conjunto 10</t>
  </si>
  <si>
    <t>Quadra 13 Conjunto A</t>
  </si>
  <si>
    <t>Quadra 13 Conjunto B</t>
  </si>
  <si>
    <t>Quadra 13 Conjunto C</t>
  </si>
  <si>
    <t>Quadra 13 Conjunto D</t>
  </si>
  <si>
    <t>Quadra 13 Conjunto E</t>
  </si>
  <si>
    <t>Quadra 13 Conjunto F</t>
  </si>
  <si>
    <t>Quadra 13 Conjunto G</t>
  </si>
  <si>
    <t>Quadra 13 Conjunto H</t>
  </si>
  <si>
    <t>Quadra 13 Conjunto I</t>
  </si>
  <si>
    <t>Quadra 13 Conjunto J</t>
  </si>
  <si>
    <t>Quadra 13 Conjunto K</t>
  </si>
  <si>
    <t>Quadra 13 Conjunto 5</t>
  </si>
  <si>
    <t>Quadra 13 Conjunto 7</t>
  </si>
  <si>
    <t>Quadra 14 Conjunto A</t>
  </si>
  <si>
    <t>Quadra 14 Conjunto B</t>
  </si>
  <si>
    <t>Quadra 14 Conjunto C</t>
  </si>
  <si>
    <t>Quadra 14 Conjunto D</t>
  </si>
  <si>
    <t>Quadra 14 Conjunto E</t>
  </si>
  <si>
    <t>Quadra 14 Conjunto F</t>
  </si>
  <si>
    <t>Quadra 14 Conjunto G</t>
  </si>
  <si>
    <t>Quadra 14 Área Especial s</t>
  </si>
  <si>
    <t>Quadra 15 Conjunto A</t>
  </si>
  <si>
    <t>Quadra 15 Conjunto B</t>
  </si>
  <si>
    <t>Quadra 15 Conjunto C</t>
  </si>
  <si>
    <t>Quadra 15 Conjunto D</t>
  </si>
  <si>
    <t>Quadra 15 Conjunto E</t>
  </si>
  <si>
    <t>Quadra 15 Conjunto F</t>
  </si>
  <si>
    <t>Quadra 15 Conjunto G</t>
  </si>
  <si>
    <t>Quadra 15 Conjunto H</t>
  </si>
  <si>
    <t>Quadra 15 Conjunto I</t>
  </si>
  <si>
    <t>Quadra 15 Conjunto J</t>
  </si>
  <si>
    <t>Quadra 15 Conjunto K</t>
  </si>
  <si>
    <t>Quadra 15 Conjunto L</t>
  </si>
  <si>
    <t>Quadra 15 Conjunto M</t>
  </si>
  <si>
    <t>Quadra 15 Área Especial s</t>
  </si>
  <si>
    <t>Quadra 16 Conjunto A</t>
  </si>
  <si>
    <t>Quadra 16 Conjunto B</t>
  </si>
  <si>
    <t>Quadra 16 Conjunto C</t>
  </si>
  <si>
    <t>Quadra 16 Conjunto D</t>
  </si>
  <si>
    <t>Quadra 16 Conjunto E</t>
  </si>
  <si>
    <t>Quadra 16 Conjunto F</t>
  </si>
  <si>
    <t>Quadra 16 Conjunto G</t>
  </si>
  <si>
    <t>Quadra 16 Conjunto H</t>
  </si>
  <si>
    <t>Quadra 16 Conjunto I</t>
  </si>
  <si>
    <t>Quadra 16 Área Especial s</t>
  </si>
  <si>
    <t>Quadra 17 Conjunto A</t>
  </si>
  <si>
    <t>Quadra 17 Conjunto B</t>
  </si>
  <si>
    <t>Quadra 17 Conjunto C</t>
  </si>
  <si>
    <t>Quadra 17 Conjunto D</t>
  </si>
  <si>
    <t>Quadra 17 Conjunto E</t>
  </si>
  <si>
    <t>Quadra 17 Conjunto F</t>
  </si>
  <si>
    <t>Quadra 17 Conjunto G</t>
  </si>
  <si>
    <t>Quadra 17 Conjunto H</t>
  </si>
  <si>
    <t>Quadra 17 Conjunto I</t>
  </si>
  <si>
    <t>Quadra 17 Conjunto 9</t>
  </si>
  <si>
    <t>Quadra 17 Conjunto 11</t>
  </si>
  <si>
    <t>Quadra 17 Área Especial s</t>
  </si>
  <si>
    <t>Quadra 18 Conjunto A</t>
  </si>
  <si>
    <t>Quadra 18 Conjunto B</t>
  </si>
  <si>
    <t>Quadra 18 Conjunto C</t>
  </si>
  <si>
    <t>Quadra 18 Conjunto D</t>
  </si>
  <si>
    <t>Quadra 18 Conjunto E</t>
  </si>
  <si>
    <t>Quadra 18 Conjunto F</t>
  </si>
  <si>
    <t>Quadra 18 Conjunto G</t>
  </si>
  <si>
    <t>Quadra 18 Conjunto H</t>
  </si>
  <si>
    <t>Quadra 18 Conjunto I</t>
  </si>
  <si>
    <t>Quadra 18 Conjunto J</t>
  </si>
  <si>
    <t>Quadra 18 Conjunto K</t>
  </si>
  <si>
    <t>Quadra 18 Conjunto L</t>
  </si>
  <si>
    <t>Quadra 18 Conjunto M</t>
  </si>
  <si>
    <t>Quadra 18 Conjunto N</t>
  </si>
  <si>
    <t>Quadra 18 Conjunto O</t>
  </si>
  <si>
    <t>Quadra 18 Conjunto 12</t>
  </si>
  <si>
    <t>Quadra 18 Conjunto 14</t>
  </si>
  <si>
    <t>Quadra 18 Conjunto P</t>
  </si>
  <si>
    <t>Quadra 18 Conjunto Q</t>
  </si>
  <si>
    <t>Avenida Paranoá Área Comercial</t>
  </si>
  <si>
    <t>Quadra 19 Conjunto A</t>
  </si>
  <si>
    <t>Quadra 19 Conjunto B</t>
  </si>
  <si>
    <t>Quadra 19 Conjunto C</t>
  </si>
  <si>
    <t>Quadra 19 Conjunto D</t>
  </si>
  <si>
    <t>Quadra 19 Conjunto E</t>
  </si>
  <si>
    <t>Quadra 19 Conjunto F</t>
  </si>
  <si>
    <t>Quadra 19 Conjunto G</t>
  </si>
  <si>
    <t>Quadra 19 Conjunto H</t>
  </si>
  <si>
    <t>Quadra 19 Conjunto I</t>
  </si>
  <si>
    <t>Quadra 19 Conjunto J</t>
  </si>
  <si>
    <t>Quadra 19 Conjunto K</t>
  </si>
  <si>
    <t>Quadra 19 Conjunto L</t>
  </si>
  <si>
    <t>Quadra 20 Conjunto A</t>
  </si>
  <si>
    <t>Quadra 20 Conjunto B</t>
  </si>
  <si>
    <t>Quadra 20 Conjunto C</t>
  </si>
  <si>
    <t>Quadra 20 Conjunto D</t>
  </si>
  <si>
    <t>Quadra 20 Conjunto E</t>
  </si>
  <si>
    <t>Quadra 20 Conjunto F</t>
  </si>
  <si>
    <t>Quadra 20 Conjunto G</t>
  </si>
  <si>
    <t>Quadra 20 Conjunto H</t>
  </si>
  <si>
    <t>Quadra 20 Conjunto I</t>
  </si>
  <si>
    <t>Quadra 20 Conjunto J</t>
  </si>
  <si>
    <t>Quadra 20 Conjunto K</t>
  </si>
  <si>
    <t>Quadra 20 Conjunto L</t>
  </si>
  <si>
    <t>Quadra 20 Conjunto M</t>
  </si>
  <si>
    <t>Quadra 20 Conjunto N</t>
  </si>
  <si>
    <t>Quadra 21 Conjunto A</t>
  </si>
  <si>
    <t>Quadra 21 Conjunto B</t>
  </si>
  <si>
    <t>Quadra 21 Conjunto C</t>
  </si>
  <si>
    <t>Quadra 21 Conjunto D</t>
  </si>
  <si>
    <t>Quadra 21 Conjunto E</t>
  </si>
  <si>
    <t>Quadra 21 Conjunto F</t>
  </si>
  <si>
    <t>Quadra 21 Conjunto G</t>
  </si>
  <si>
    <t>Quadra 21 Conjunto H</t>
  </si>
  <si>
    <t>Quadra 21 Conjunto I</t>
  </si>
  <si>
    <t>Quadra 21 Conjunto J</t>
  </si>
  <si>
    <t>Quadra 21 Conjunto K</t>
  </si>
  <si>
    <t>Quadra 21 Conjunto L</t>
  </si>
  <si>
    <t>Quadra 21 Conjunto M</t>
  </si>
  <si>
    <t>Quadra 21 Conjunto N</t>
  </si>
  <si>
    <t>Quadra 21 Conjunto 13</t>
  </si>
  <si>
    <t>Quadra 21 Área Especial s</t>
  </si>
  <si>
    <t>Quadra 21 Conjunto 15</t>
  </si>
  <si>
    <t>Quadra 22 Conjunto A</t>
  </si>
  <si>
    <t>Quadra 22 Conjunto B</t>
  </si>
  <si>
    <t>Quadra 22 Conjunto C</t>
  </si>
  <si>
    <t>Quadra 22 Conjunto D</t>
  </si>
  <si>
    <t>Quadra 22 Conjunto E</t>
  </si>
  <si>
    <t>Quadra 22 Conjunto F</t>
  </si>
  <si>
    <t>Quadra 22 Conjunto G</t>
  </si>
  <si>
    <t>Quadra 22 Conjunto H</t>
  </si>
  <si>
    <t>Quadra 22 Conjunto 16</t>
  </si>
  <si>
    <t>Quadra 22 Conjunto 18</t>
  </si>
  <si>
    <t>Quadra 23 Conjunto A</t>
  </si>
  <si>
    <t>Quadra 23 Conjunto B</t>
  </si>
  <si>
    <t>Quadra 23 Conjunto C</t>
  </si>
  <si>
    <t>Quadra 23 Conjunto D</t>
  </si>
  <si>
    <t>Quadra 23 Conjunto E</t>
  </si>
  <si>
    <t>Quadra 23 Conjunto F</t>
  </si>
  <si>
    <t>Quadra 23 Conjunto G</t>
  </si>
  <si>
    <t>Quadra 23 Conjunto H</t>
  </si>
  <si>
    <t>Quadra 23 Conjunto I</t>
  </si>
  <si>
    <t>Quadra 23 Conjunto J</t>
  </si>
  <si>
    <t>Quadra 23 Conjunto K</t>
  </si>
  <si>
    <t>Quadra 23 Conjunto L</t>
  </si>
  <si>
    <t>Quadra 23 Conjunto M</t>
  </si>
  <si>
    <t>Quadra 23 Conjunto N</t>
  </si>
  <si>
    <t>Quadra 23 Conjunto 17</t>
  </si>
  <si>
    <t>Quadra 23 Área Especial s</t>
  </si>
  <si>
    <t>Quadra 24 Conjunto A</t>
  </si>
  <si>
    <t>Quadra 24 Conjunto B</t>
  </si>
  <si>
    <t>Quadra 24 Conjunto C</t>
  </si>
  <si>
    <t>Quadra 24 Conjunto D</t>
  </si>
  <si>
    <t>Quadra 24 Conjunto E</t>
  </si>
  <si>
    <t>Quadra 24 Conjunto F</t>
  </si>
  <si>
    <t>Quadra 24 Conjunto G</t>
  </si>
  <si>
    <t>Quadra 24 Conjunto H</t>
  </si>
  <si>
    <t>Quadra 24 Conjunto I</t>
  </si>
  <si>
    <t>Quadra 24 Conjunto J</t>
  </si>
  <si>
    <t>Quadra 24 Conjunto K</t>
  </si>
  <si>
    <t>Quadra 24 Área Especial s</t>
  </si>
  <si>
    <t>Quadra 25 Conjunto A</t>
  </si>
  <si>
    <t>Quadra 25 Conjunto B</t>
  </si>
  <si>
    <t>Quadra 25 Conjunto C</t>
  </si>
  <si>
    <t>Quadra 25 Conjunto D</t>
  </si>
  <si>
    <t>Quadra 25 Conjunto E</t>
  </si>
  <si>
    <t>Quadra 25 Conjunto F</t>
  </si>
  <si>
    <t>Quadra 25 Conjunto G</t>
  </si>
  <si>
    <t>Quadra 25 Conjunto H</t>
  </si>
  <si>
    <t>Quadra 25 Conjunto I</t>
  </si>
  <si>
    <t>Quadra 25 Conjunto J</t>
  </si>
  <si>
    <t>Quadra 26 Conjunto A</t>
  </si>
  <si>
    <t>Quadra 26 Conjunto B</t>
  </si>
  <si>
    <t>Quadra 26 Conjunto C</t>
  </si>
  <si>
    <t>Quadra 26 Conjunto D</t>
  </si>
  <si>
    <t>Quadra 26 Conjunto E</t>
  </si>
  <si>
    <t>Quadra 26 Conjunto F</t>
  </si>
  <si>
    <t>Quadra 26 Conjunto 20</t>
  </si>
  <si>
    <t>Quadra 26 Área Especial s</t>
  </si>
  <si>
    <t>Quadra 27 Conjunto A</t>
  </si>
  <si>
    <t>Quadra 27 Conjunto B</t>
  </si>
  <si>
    <t>Quadra 27 Conjunto C</t>
  </si>
  <si>
    <t>Quadra 27 Conjunto D</t>
  </si>
  <si>
    <t>Quadra 27 Conjunto E</t>
  </si>
  <si>
    <t>Quadra 27 Conjunto F</t>
  </si>
  <si>
    <t>Quadra 27 Conjunto 19</t>
  </si>
  <si>
    <t>Quadra 27 Conjunto G</t>
  </si>
  <si>
    <t>Quadra 27 Conjunto 21</t>
  </si>
  <si>
    <t>Quadra 27 Conjunto 31</t>
  </si>
  <si>
    <t>Quadra 28 Conjunto A</t>
  </si>
  <si>
    <t>Quadra 28 Conjunto B</t>
  </si>
  <si>
    <t>Quadra 28 Conjunto C</t>
  </si>
  <si>
    <t>Quadra 28 Conjunto D</t>
  </si>
  <si>
    <t>Quadra 28 Conjunto E</t>
  </si>
  <si>
    <t>Quadra 28 Conjunto F</t>
  </si>
  <si>
    <t>Quadra 28 Conjunto G</t>
  </si>
  <si>
    <t>Quadra 28 Conjunto H</t>
  </si>
  <si>
    <t>Quadra 28 Conjunto I</t>
  </si>
  <si>
    <t>Quadra 28 Conjunto J</t>
  </si>
  <si>
    <t>Quadra 28 Conjunto K</t>
  </si>
  <si>
    <t xml:space="preserve">Quadra 22 Conjunto 16 Lote 02 Loja 01 </t>
  </si>
  <si>
    <t>Quadra 29 Conjunto A</t>
  </si>
  <si>
    <t>Quadra 29 Conjunto B</t>
  </si>
  <si>
    <t>Quadra 29 Conjunto C</t>
  </si>
  <si>
    <t>Quadra 29 Conjunto D</t>
  </si>
  <si>
    <t>Quadra 29 Conjunto E</t>
  </si>
  <si>
    <t>Quadra 29 Conjunto F</t>
  </si>
  <si>
    <t>Quadra 29 Conjunto G</t>
  </si>
  <si>
    <t>Quadra 29 Conjunto H</t>
  </si>
  <si>
    <t>Quadra 29 Conjunto I</t>
  </si>
  <si>
    <t>Quadra 29 Conjunto J</t>
  </si>
  <si>
    <t>Quadra 29 Conjunto K</t>
  </si>
  <si>
    <t>Quadra 29 Conjunto L</t>
  </si>
  <si>
    <t>Quadra 29 Conjunto M</t>
  </si>
  <si>
    <t>Quadra 29 Conjunto N</t>
  </si>
  <si>
    <t>Quadra 29 Conjunto O</t>
  </si>
  <si>
    <t>Quadra 29 Conjunto P</t>
  </si>
  <si>
    <t>Quadra 29 Conjunto 21</t>
  </si>
  <si>
    <t>Quadra 30 Conjunto A</t>
  </si>
  <si>
    <t>Quadra 30 Conjunto B</t>
  </si>
  <si>
    <t>Quadra 30 Conjunto C</t>
  </si>
  <si>
    <t>Quadra 30 Conjunto D</t>
  </si>
  <si>
    <t>Quadra 30 Conjunto E</t>
  </si>
  <si>
    <t>Quadra 30 Conjunto F</t>
  </si>
  <si>
    <t>Quadra 30 Conjunto G</t>
  </si>
  <si>
    <t>Quadra 30 Conjunto H</t>
  </si>
  <si>
    <t>Quadra 30 Conjunto I</t>
  </si>
  <si>
    <t>Quadra 30 Conjunto 22</t>
  </si>
  <si>
    <t>Quadra 31 Conjunto A</t>
  </si>
  <si>
    <t>Quadra 31 Conjunto B</t>
  </si>
  <si>
    <t>Quadra 31 Conjunto C</t>
  </si>
  <si>
    <t>Quadra 31 Conjunto D</t>
  </si>
  <si>
    <t>Quadra 31 Conjunto E</t>
  </si>
  <si>
    <t>Quadra 31 Conjunto F</t>
  </si>
  <si>
    <t>Quadra 31 Conjunto G</t>
  </si>
  <si>
    <t>Quadra 31 Conjunto H</t>
  </si>
  <si>
    <t>Quadra 31 Conjunto 23</t>
  </si>
  <si>
    <t>Quadra 32 Conjunto A</t>
  </si>
  <si>
    <t>Quadra 32 Conjunto B</t>
  </si>
  <si>
    <t>Quadra 32 Conjunto C</t>
  </si>
  <si>
    <t>Quadra 32 Conjunto D</t>
  </si>
  <si>
    <t>Quadra 32 Conjunto E</t>
  </si>
  <si>
    <t>Quadra 32 Conjunto F</t>
  </si>
  <si>
    <t>Quadra 32 Conjunto G</t>
  </si>
  <si>
    <t>Quadra 32 Conjunto H</t>
  </si>
  <si>
    <t>Quadra 32 Conjunto I</t>
  </si>
  <si>
    <t>Quadra 32 Conjunto J</t>
  </si>
  <si>
    <t>Quadra 32 Conjunto K</t>
  </si>
  <si>
    <t>Quadra 32 Conjunto L</t>
  </si>
  <si>
    <t>Quadra 32 Conjunto M</t>
  </si>
  <si>
    <t>Quadra 32 Conjunto 24</t>
  </si>
  <si>
    <t>Quadra 32 Área Especial s</t>
  </si>
  <si>
    <t>Quadra 33 Área Especial s</t>
  </si>
  <si>
    <t>Terminal Rodoviário do Paranoá</t>
  </si>
  <si>
    <t>Quadra 34 Conjunto A</t>
  </si>
  <si>
    <t>Quadra 34 Conjunto B</t>
  </si>
  <si>
    <t>Quadra 34 Conjunto C</t>
  </si>
  <si>
    <t>Quadra 34 Conjunto D</t>
  </si>
  <si>
    <t>Quadra 34 Conjunto E</t>
  </si>
  <si>
    <t>Quadra 34 Conjunto 26</t>
  </si>
  <si>
    <t xml:space="preserve">Rodovia DF-250 Km 5 </t>
  </si>
  <si>
    <t xml:space="preserve">Rodovia DF-250 Km 8 Centro Comunitário </t>
  </si>
  <si>
    <t xml:space="preserve">Rodovia DF-001 km 15 Sede da Associação ao Lado da Escola Classe Boqueirão </t>
  </si>
  <si>
    <t>Condomínio Residencial Privê La Font (DF 250  km 04)</t>
  </si>
  <si>
    <t>Quadra 35 Conjunto A</t>
  </si>
  <si>
    <t>Quadra 35 Conjunto B</t>
  </si>
  <si>
    <t>Quadra 35 Conjunto C</t>
  </si>
  <si>
    <t>Quadra 35 Conjunto D</t>
  </si>
  <si>
    <t>Quadra 35 Conjunto E</t>
  </si>
  <si>
    <t>Quadra 35 Conjunto F</t>
  </si>
  <si>
    <t>Quadra 35 Conjunto G</t>
  </si>
  <si>
    <t>Quadra 35 Conjunto H</t>
  </si>
  <si>
    <t>Quadra 35 Conjunto I</t>
  </si>
  <si>
    <t>Quadra 35 Conjunto J</t>
  </si>
  <si>
    <t>Quadra 35 Conjunto K</t>
  </si>
  <si>
    <t>Quadra 35 Conjunto L</t>
  </si>
  <si>
    <t>Quadra 35 Conjunto M</t>
  </si>
  <si>
    <t>Quadra 35 Conjunto N</t>
  </si>
  <si>
    <t>Quadra 36 Conjunto A</t>
  </si>
  <si>
    <t>Quadra 36 Conjunto B</t>
  </si>
  <si>
    <t>Quadra 36 Conjunto C</t>
  </si>
  <si>
    <t>Quadra 36 Conjunto D</t>
  </si>
  <si>
    <t>Quadra 36 Conjunto E</t>
  </si>
  <si>
    <t>Quadra 36 Conjunto F</t>
  </si>
  <si>
    <t>Quadra 36 Conjunto G</t>
  </si>
  <si>
    <t>Quadra 36 Conjunto H</t>
  </si>
  <si>
    <t>Quadra 36 Conjunto I</t>
  </si>
  <si>
    <t>Quadra 37</t>
  </si>
  <si>
    <t>Quadra 37 Conjunto A</t>
  </si>
  <si>
    <t>Quadra 37 Conjunto B</t>
  </si>
  <si>
    <t>Quadra 37 Conjunto C</t>
  </si>
  <si>
    <t>Quadra 37 Conjunto D</t>
  </si>
  <si>
    <t>Quadra 37 Conjunto E</t>
  </si>
  <si>
    <t>Quadra 37 Conjunto F</t>
  </si>
  <si>
    <t>Quadra 37 Conjunto G</t>
  </si>
  <si>
    <t>Quadra 37 Conjunto H</t>
  </si>
  <si>
    <t>Quadra 37 Conjunto I</t>
  </si>
  <si>
    <t>Quadra 37 Conjunto J</t>
  </si>
  <si>
    <t>Quadra 37 Conjunto K</t>
  </si>
  <si>
    <t>Quadra 38</t>
  </si>
  <si>
    <t>Quadra 38 Conjunto A</t>
  </si>
  <si>
    <t>Quadra 38 Conjunto B</t>
  </si>
  <si>
    <t>Quadra 38 Conjunto C</t>
  </si>
  <si>
    <t>Quadra 38 Conjunto D</t>
  </si>
  <si>
    <t>Quadra 38 Conjunto E</t>
  </si>
  <si>
    <t>Quadra 38 Conjunto F</t>
  </si>
  <si>
    <t>Quadra 38 Conjunto G</t>
  </si>
  <si>
    <t>Quadra 38 Conjunto H</t>
  </si>
  <si>
    <t>Quadra 38 Conjunto I</t>
  </si>
  <si>
    <t>Quadra 38 Conjunto J</t>
  </si>
  <si>
    <t>Quadra 38 Conjunto K</t>
  </si>
  <si>
    <t>Quadra 38 Conjunto L</t>
  </si>
  <si>
    <t>Quadra 38 Conjunto M</t>
  </si>
  <si>
    <t>Quadra 38 Conjunto N</t>
  </si>
  <si>
    <t>Quadra 38 Conjunto O</t>
  </si>
  <si>
    <t>Quadra 38 Conjunto P</t>
  </si>
  <si>
    <t>Quadra 39</t>
  </si>
  <si>
    <t>Quadra 39 Conjunto A</t>
  </si>
  <si>
    <t>Quadra 39 Conjunto B</t>
  </si>
  <si>
    <t>Quadra 39 Conjunto C</t>
  </si>
  <si>
    <t>Quadra 39 Conjunto D</t>
  </si>
  <si>
    <t>Quadra 39 Conjunto E</t>
  </si>
  <si>
    <t>Quadra 39 Conjunto F</t>
  </si>
  <si>
    <t>Quadra 39 Conjunto G</t>
  </si>
  <si>
    <t>Quadra 39 Conjunto H</t>
  </si>
  <si>
    <t>Quadra 39 Conjunto I</t>
  </si>
  <si>
    <t>Quadra 39 Conjunto J</t>
  </si>
  <si>
    <t>Quadra 39 Conjunto K</t>
  </si>
  <si>
    <t>Quadra 39 Conjunto L</t>
  </si>
  <si>
    <t>Quadra 39 Conjunto M</t>
  </si>
  <si>
    <t>Quadra 39 Conjunto N</t>
  </si>
  <si>
    <t>Quadra 39 Conjunto O</t>
  </si>
  <si>
    <t>Quadra 39 Conjunto P</t>
  </si>
  <si>
    <t>Quadra 40</t>
  </si>
  <si>
    <t>Quadra 40 Conjunto A</t>
  </si>
  <si>
    <t>Quadra 40 Conjunto B</t>
  </si>
  <si>
    <t>Quadra 40 Conjunto C</t>
  </si>
  <si>
    <t>Quadra 40 Conjunto D</t>
  </si>
  <si>
    <t>Quadra 40 Conjunto E</t>
  </si>
  <si>
    <t>Quadra 40 Conjunto F</t>
  </si>
  <si>
    <t>Quadra 40 Conjunto G</t>
  </si>
  <si>
    <t>Quadra 40 Conjunto H</t>
  </si>
  <si>
    <t>Quadra 40 Conjunto I</t>
  </si>
  <si>
    <t>Quadra 40 Conjunto J</t>
  </si>
  <si>
    <t>Quadra 40 Conjunto K</t>
  </si>
  <si>
    <t>Quadra 40 Conjunto L</t>
  </si>
  <si>
    <t>Quadra 41</t>
  </si>
  <si>
    <t>Quadra 41 Conjunto A</t>
  </si>
  <si>
    <t>Quadra 41 Conjunto B</t>
  </si>
  <si>
    <t>Quadra 41 Conjunto C</t>
  </si>
  <si>
    <t>Quadra 41 Conjunto D</t>
  </si>
  <si>
    <t>Quadra 41 Conjunto E</t>
  </si>
  <si>
    <t>Quadra 41 Conjunto F</t>
  </si>
  <si>
    <t>Quadra 41 Conjunto G</t>
  </si>
  <si>
    <t>Quadra 41 Conjunto H</t>
  </si>
  <si>
    <t>Quadra 41 Conjunto I</t>
  </si>
  <si>
    <t>Quadra 41 Conjunto J</t>
  </si>
  <si>
    <t>Quadra 41 Conjunto L</t>
  </si>
  <si>
    <t>Quadra 41 Conjunto M</t>
  </si>
  <si>
    <t>Quadra 41 Conjunto N</t>
  </si>
  <si>
    <t>Quadra 42</t>
  </si>
  <si>
    <t>Quadra 42 Conjunto A</t>
  </si>
  <si>
    <t>Quadra 42 Conjunto B</t>
  </si>
  <si>
    <t>Quadra 42 Conjunto C</t>
  </si>
  <si>
    <t>Quadra 42 Conjunto D</t>
  </si>
  <si>
    <t>Quadra 42 Conjunto E</t>
  </si>
  <si>
    <t>Quadra 42 Conjunto F</t>
  </si>
  <si>
    <t>Quadra 42 Conjunto G</t>
  </si>
  <si>
    <t>Quadra 43</t>
  </si>
  <si>
    <t>Quadra 43 Conjunto A</t>
  </si>
  <si>
    <t>Quadra 43 Conjunto B</t>
  </si>
  <si>
    <t>Quadra 43 Conjunto C</t>
  </si>
  <si>
    <t>Quadra 43 Conjunto D</t>
  </si>
  <si>
    <t>Quadra 43 Conjunto E</t>
  </si>
  <si>
    <t>Quadra 43 Conjunto F</t>
  </si>
  <si>
    <t>Quadra 43 Conjunto G</t>
  </si>
  <si>
    <t>Quadra 43 Conjunto H</t>
  </si>
  <si>
    <t>Quadra 43 Conjunto I</t>
  </si>
  <si>
    <t>Quadra 43 Conjunto J</t>
  </si>
  <si>
    <t>Quadra 43 Conjunto K</t>
  </si>
  <si>
    <t>Quadra 43 Conjunto L</t>
  </si>
  <si>
    <t>Quadra 43 Conjunto M</t>
  </si>
  <si>
    <t>Quadra 44</t>
  </si>
  <si>
    <t>Quadra 44 Conjunto A</t>
  </si>
  <si>
    <t>Quadra 44 Conjunto B</t>
  </si>
  <si>
    <t>ADE Conjunto 1</t>
  </si>
  <si>
    <t>ADE Conjunto 2</t>
  </si>
  <si>
    <t>ADE Conjunto 3</t>
  </si>
  <si>
    <t>ADE Conjunto 4</t>
  </si>
  <si>
    <t>ADE Conjunto 5</t>
  </si>
  <si>
    <t>ADE Conjunto 6</t>
  </si>
  <si>
    <t>ADE Conjunto 7</t>
  </si>
  <si>
    <t>ADE Conjunto 8</t>
  </si>
  <si>
    <t>ADE Conjunto 9</t>
  </si>
  <si>
    <t>ADE Conjunto 10</t>
  </si>
  <si>
    <t>ADE Conjunto 11</t>
  </si>
  <si>
    <t>ADE Conjunto 12</t>
  </si>
  <si>
    <t>ADE Conjunto 13</t>
  </si>
  <si>
    <t>ADE Conjunto 14</t>
  </si>
  <si>
    <t>Rodovia DF-001</t>
  </si>
  <si>
    <t>Condomínio Euler Paranhos</t>
  </si>
  <si>
    <t>Rodovia DF-250</t>
  </si>
  <si>
    <t>Sobradinho dos Melos</t>
  </si>
  <si>
    <t>Capão da Onça</t>
  </si>
  <si>
    <t>Rodovia DF-260</t>
  </si>
  <si>
    <t>Rodovia DF-130</t>
  </si>
  <si>
    <t>Quadra 1 Área Especial 3</t>
  </si>
  <si>
    <t>EQ 1</t>
  </si>
  <si>
    <t>Quadra 1 Conjunto 2 Lote 1</t>
  </si>
  <si>
    <t>Quadra 1 Conjunto 2 Lote 1 Bloco A</t>
  </si>
  <si>
    <t>Quadra 1 Conjunto 2 Lote 1 Bloco B</t>
  </si>
  <si>
    <t>Quadra 1 Conjunto 2 Lote 1 Bloco C</t>
  </si>
  <si>
    <t>Quadra 1 Conjunto 2 Lote 1 Bloco D</t>
  </si>
  <si>
    <t>Quadra 1 Conjunto 2 Lote 1 Bloco E</t>
  </si>
  <si>
    <t>Quadra 1 Conjunto 2 Lote 1 Bloco F</t>
  </si>
  <si>
    <t>Quadra 1 Conjunto 2 Lote 1 Bloco G</t>
  </si>
  <si>
    <t>Quadra 1 Conjunto 2 Lote 1 Bloco H</t>
  </si>
  <si>
    <t>Quadra 1 Conjunto 2 Lote 1 Bloco I</t>
  </si>
  <si>
    <t>Quadra 1 Conjunto 2 Lote 1 Bloco J</t>
  </si>
  <si>
    <t>Quadra 1 Conjunto 2 Lote 1 Bloco K</t>
  </si>
  <si>
    <t>Quadra 1 Conjunto 2 Lote 1 Bloco L</t>
  </si>
  <si>
    <t>Quadra 1 Conjunto 2 Lote 1 Bloco M</t>
  </si>
  <si>
    <t>Quadra 1 Conjunto 2 Lote 1 Bloco N</t>
  </si>
  <si>
    <t>Quadra 1 Conjunto 2 Lote 1 Bloco O</t>
  </si>
  <si>
    <t>Quadra 1 Conjunto 2 Lote 2</t>
  </si>
  <si>
    <t>Quadra 1 Conjunto 2 Lote 2 Bloco A</t>
  </si>
  <si>
    <t>Quadra 1 Conjunto 2 Lote 2 Bloco B</t>
  </si>
  <si>
    <t>Quadra 1 Conjunto 2 Lote 2 Bloco C</t>
  </si>
  <si>
    <t>Quadra 1 Conjunto 2 Lote 2 Bloco D</t>
  </si>
  <si>
    <t>Quadra 1 Conjunto 2 Lote 2 Bloco E</t>
  </si>
  <si>
    <t>Quadra 1 Conjunto 2 Lote 2 Bloco F</t>
  </si>
  <si>
    <t>Quadra 1 Conjunto 2 Lote 2 Bloco G</t>
  </si>
  <si>
    <t>Quadra 1 Conjunto 2 Lote 2 Bloco H</t>
  </si>
  <si>
    <t>Quadra 1 Conjunto 2 Lote 2 Bloco I</t>
  </si>
  <si>
    <t>Quadra 1 Conjunto 2 Lote 2 Bloco J</t>
  </si>
  <si>
    <t>Quadra 1 Conjunto 2 Lote 2 Bloco K</t>
  </si>
  <si>
    <t>Quadra 1 Conjunto 2 Lote 2 Bloco L</t>
  </si>
  <si>
    <t>Quadra 1 Conjunto 2 Lote 2 Bloco M</t>
  </si>
  <si>
    <t>Quadra 1 Conjunto 2 Lote 2 Bloco N</t>
  </si>
  <si>
    <t>Quadra 2 Área Especial 2</t>
  </si>
  <si>
    <t>Quadra 2 Área Especial 4</t>
  </si>
  <si>
    <t>Quadra 2 Área Especial 6</t>
  </si>
  <si>
    <t>EQ 2</t>
  </si>
  <si>
    <t>Quadra 2 Conjunto 1 Lote 1</t>
  </si>
  <si>
    <t>Quadra 2 Conjunto 1 Lote 1 Bloco A</t>
  </si>
  <si>
    <t>Quadra 2 Conjunto 1 Lote 1 Bloco B</t>
  </si>
  <si>
    <t>Quadra 2 Conjunto 1 Lote 1 Bloco C</t>
  </si>
  <si>
    <t>Quadra 2 Conjunto 1 Lote 1 Bloco D</t>
  </si>
  <si>
    <t>Quadra 2 Conjunto 1 Lote 1 Bloco E</t>
  </si>
  <si>
    <t>Quadra 2 Conjunto 1 Lote 1 Bloco F</t>
  </si>
  <si>
    <t>Quadra 2 Conjunto 1 Lote 1 Bloco G</t>
  </si>
  <si>
    <t>Quadra 2 Conjunto 1 Lote 1 Bloco H</t>
  </si>
  <si>
    <t>Quadra 2 Conjunto 1 Lote 1 Bloco I</t>
  </si>
  <si>
    <t>Quadra 2 Conjunto 1 Lote 1 Bloco J</t>
  </si>
  <si>
    <t>Quadra 2 Conjunto 1 Lote 1 Bloco K</t>
  </si>
  <si>
    <t>Quadra 2 Conjunto 1 Lote 1 Bloco L</t>
  </si>
  <si>
    <t>Quadra 2 Conjunto 1 Lote 1 Bloco M</t>
  </si>
  <si>
    <t>Quadra 2 Conjunto 1 Lote 1 Bloco N</t>
  </si>
  <si>
    <t>Quadra 2 Conjunto 1 Lote 6</t>
  </si>
  <si>
    <t>Quadra 2 Conjunto 1 Lote 6 Bloco A</t>
  </si>
  <si>
    <t>Quadra 2 Conjunto 1 Lote 6 Bloco B</t>
  </si>
  <si>
    <t>Quadra 2 Conjunto 1 Lote 6 Bloco C</t>
  </si>
  <si>
    <t>Quadra 2 Conjunto 1 Lote 6 Bloco D</t>
  </si>
  <si>
    <t>Quadra 2 Conjunto 1 Lote 6 Bloco E</t>
  </si>
  <si>
    <t>Quadra 2 Conjunto 1 Lote 6 Bloco F</t>
  </si>
  <si>
    <t>Quadra 2 Conjunto 1 Lote 6 Bloco G</t>
  </si>
  <si>
    <t>Quadra 2 Conjunto 1 Lote 6 Bloco H</t>
  </si>
  <si>
    <t>Quadra 2 Conjunto 1 Lote 6 Bloco I</t>
  </si>
  <si>
    <t>Quadra 2 Conjunto 1 Lote 6 Bloco J</t>
  </si>
  <si>
    <t>Quadra 2 Conjunto 1 Lote 6 Bloco K</t>
  </si>
  <si>
    <t>Quadra 2 Conjunto 1 Lote 6 Bloco L</t>
  </si>
  <si>
    <t>Quadra 2 Conjunto 1 Lote 6 Bloco M</t>
  </si>
  <si>
    <t>Quadra 2 Conjunto 1 Lote 6 Bloco N</t>
  </si>
  <si>
    <t>Quadra 2 Conjunto 1 Lote 6 Bloco O</t>
  </si>
  <si>
    <t>Quadra 2 Conjunto 2 Lote 1</t>
  </si>
  <si>
    <t>Quadra 2 Conjunto 2 Lote 1 Bloco A</t>
  </si>
  <si>
    <t>Quadra 2 Conjunto 2 Lote 1 Bloco B</t>
  </si>
  <si>
    <t>Quadra 2 Conjunto 2 Lote 1 Bloco C</t>
  </si>
  <si>
    <t>Quadra 2 Conjunto 2 Lote 1 Bloco D</t>
  </si>
  <si>
    <t>Quadra 2 Conjunto 2 Lote 1 Bloco E</t>
  </si>
  <si>
    <t>Quadra 2 Conjunto 2 Lote 1 Bloco F</t>
  </si>
  <si>
    <t>Quadra 2 Conjunto 2 Lote 1 Bloco G</t>
  </si>
  <si>
    <t>Quadra 2 Conjunto 2 Lote 1 Bloco H</t>
  </si>
  <si>
    <t>Quadra 2 Conjunto 2 Lote 1 Bloco I</t>
  </si>
  <si>
    <t>Quadra 2 Conjunto 2 Lote 1 Bloco J</t>
  </si>
  <si>
    <t>Quadra 2 Conjunto 2 Lote 1 Bloco K</t>
  </si>
  <si>
    <t>Quadra 2 Conjunto 2 Lote 1 Bloco L</t>
  </si>
  <si>
    <t>Quadra 2 Conjunto 2 Lote 1 Bloco M</t>
  </si>
  <si>
    <t>Quadra 2 Conjunto 2 Lote 1 Bloco N</t>
  </si>
  <si>
    <t>Quadra 2 Conjunto 2 Lote 1 Bloco O</t>
  </si>
  <si>
    <t>Quadra 2 Conjunto 2 Lote 6</t>
  </si>
  <si>
    <t>Quadra 2 Conjunto 2 Lote 6 Bloco A</t>
  </si>
  <si>
    <t>Quadra 2 Conjunto 2 Lote 6 Bloco B</t>
  </si>
  <si>
    <t>Quadra 2 Conjunto 2 Lote 6 Bloco C</t>
  </si>
  <si>
    <t>Quadra 2 Conjunto 2 Lote 6 Bloco D</t>
  </si>
  <si>
    <t>Quadra 2 Conjunto 2 Lote 6 Bloco E</t>
  </si>
  <si>
    <t>Quadra 2 Conjunto 2 Lote 6 Bloco F</t>
  </si>
  <si>
    <t>Quadra 2 Conjunto 2 Lote 6 Bloco G</t>
  </si>
  <si>
    <t>Quadra 2 Conjunto 2 Lote 6 Bloco H</t>
  </si>
  <si>
    <t>Quadra 2 Conjunto 2 Lote 6 Bloco I</t>
  </si>
  <si>
    <t>Quadra 2 Conjunto 2 Lote 6 Bloco J</t>
  </si>
  <si>
    <t>Quadra 2 Conjunto 2 Lote 6 Bloco K</t>
  </si>
  <si>
    <t>Quadra 2 Conjunto 2 Lote 6 Bloco L</t>
  </si>
  <si>
    <t>Quadra 2 Conjunto 2 Lote 6 Bloco M</t>
  </si>
  <si>
    <t>Quadra 2 Conjunto 2 Lote 6 Bloco N</t>
  </si>
  <si>
    <t>Quadra 2 Conjunto 4 Lote 1</t>
  </si>
  <si>
    <t>Quadra 2 Conjunto 4 Lote 1 Bloco A</t>
  </si>
  <si>
    <t>Quadra 2 Conjunto 4 Lote 1 Bloco B</t>
  </si>
  <si>
    <t>Quadra 2 Conjunto 4 Lote 1 Bloco C</t>
  </si>
  <si>
    <t>Quadra 2 Conjunto 4 Lote 1 Bloco D</t>
  </si>
  <si>
    <t>Quadra 2 Conjunto 4 Lote 1 Bloco E</t>
  </si>
  <si>
    <t>Quadra 2 Conjunto 4 Lote 1 Bloco F</t>
  </si>
  <si>
    <t>Quadra 2 Conjunto 4 Lote 1 Bloco G</t>
  </si>
  <si>
    <t>Quadra 2 Conjunto 4 Lote 1 Bloco H</t>
  </si>
  <si>
    <t>Quadra 2 Conjunto 4 Lote 1 Bloco I</t>
  </si>
  <si>
    <t>Quadra 2 Conjunto 4 Lote 1 Bloco J</t>
  </si>
  <si>
    <t>Quadra 2 Conjunto 4 Lote 1 Bloco K</t>
  </si>
  <si>
    <t>Quadra 2 Conjunto 4 Lote 1 Bloco L</t>
  </si>
  <si>
    <t>Quadra 2 Conjunto 4 Lote 1 Bloco M</t>
  </si>
  <si>
    <t>Quadra 2 Conjunto 4 Lote 1 Bloco N</t>
  </si>
  <si>
    <t>Quadra 2 Conjunto 4 Lote 1 Bloco O</t>
  </si>
  <si>
    <t>Quadra 2 Conjunto 4 Lote 5</t>
  </si>
  <si>
    <t>Quadra 2 Conjunto 4 Lote 5 Bloco A</t>
  </si>
  <si>
    <t>Quadra 2 Conjunto 4 Lote 5 Bloco B</t>
  </si>
  <si>
    <t>Quadra 2 Conjunto 4 Lote 5 Bloco C</t>
  </si>
  <si>
    <t>Quadra 2 Conjunto 4 Lote 5 Bloco D</t>
  </si>
  <si>
    <t>Quadra 2 Conjunto 4 Lote 5 Bloco E</t>
  </si>
  <si>
    <t>Quadra 2 Conjunto 4 Lote 5 Bloco F</t>
  </si>
  <si>
    <t>Quadra 2 Conjunto 4 Lote 5 Bloco G</t>
  </si>
  <si>
    <t>Quadra 2 Conjunto 4 Lote 5 Bloco H</t>
  </si>
  <si>
    <t>Quadra 2 Conjunto 4 Lote 5 Bloco I</t>
  </si>
  <si>
    <t>Quadra 2 Conjunto 4 Lote 5 Bloco J</t>
  </si>
  <si>
    <t>Quadra 2 Conjunto 4 Lote 5 Bloco K</t>
  </si>
  <si>
    <t>Quadra 2 Conjunto 4 Lote 5 Bloco L</t>
  </si>
  <si>
    <t>Quadra 2 Conjunto 4 Lote 5 Bloco M</t>
  </si>
  <si>
    <t>Quadra 2 Conjunto 4 Lote 5 Bloco N</t>
  </si>
  <si>
    <t>Quadra 3 Área Especial 6</t>
  </si>
  <si>
    <t>EQ 3</t>
  </si>
  <si>
    <t>Quadra 3 Conjunto 1 Lote 1</t>
  </si>
  <si>
    <t>Quadra 3 Conjunto 1 Lote 1 Bloco A</t>
  </si>
  <si>
    <t>Quadra 3 Conjunto 1 Lote 1 Bloco B</t>
  </si>
  <si>
    <t>Quadra 3 Conjunto 1 Lote 1 Bloco C</t>
  </si>
  <si>
    <t>Quadra 3 Conjunto 1 Lote 1 Bloco D</t>
  </si>
  <si>
    <t>Quadra 3 Conjunto 1 Lote 1 Bloco E</t>
  </si>
  <si>
    <t>Quadra 3 Conjunto 1 Lote 1 Bloco F</t>
  </si>
  <si>
    <t>Quadra 3 Conjunto 1 Lote 1 Bloco G</t>
  </si>
  <si>
    <t>Quadra 3 Conjunto 1 Lote 1 Bloco H</t>
  </si>
  <si>
    <t>Quadra 3 Conjunto 1 Lote 1 Bloco I</t>
  </si>
  <si>
    <t>Quadra 3 Conjunto 1 Lote 1 Bloco J</t>
  </si>
  <si>
    <t>Quadra 3 Conjunto 1 Lote 1 Bloco K</t>
  </si>
  <si>
    <t>Quadra 3 Conjunto 1 Lote 1 Bloco L</t>
  </si>
  <si>
    <t>Quadra 3 Conjunto 1 Lote 1 Bloco M</t>
  </si>
  <si>
    <t>Quadra 3 Conjunto 1 Lote 1 Bloco N</t>
  </si>
  <si>
    <t>Quadra 3 Conjunto 1 Lote 6</t>
  </si>
  <si>
    <t>Quadra 3 Conjunto 1 Lote 6 Bloco A</t>
  </si>
  <si>
    <t>Quadra 3 Conjunto 1 Lote 6 Bloco B</t>
  </si>
  <si>
    <t>Quadra 3 Conjunto 1 Lote 6 Bloco C</t>
  </si>
  <si>
    <t>Quadra 3 Conjunto 1 Lote 6 Bloco D</t>
  </si>
  <si>
    <t>Quadra 3 Conjunto 1 Lote 6 Bloco E</t>
  </si>
  <si>
    <t>Quadra 3 Conjunto 1 Lote 6 Bloco F</t>
  </si>
  <si>
    <t>Quadra 3 Conjunto 1 Lote 6 Bloco G</t>
  </si>
  <si>
    <t>Quadra 3 Conjunto 1 Lote 6 Bloco H</t>
  </si>
  <si>
    <t>Quadra 3 Conjunto 1 Lote 6 Bloco I</t>
  </si>
  <si>
    <t>Quadra 3 Conjunto 1 Lote 6 Bloco J</t>
  </si>
  <si>
    <t>Quadra 3 Conjunto 1 Lote 6 Bloco K</t>
  </si>
  <si>
    <t>Quadra 3 Conjunto 1 Lote 6 Bloco L</t>
  </si>
  <si>
    <t>Quadra 3 Conjunto 1 Lote 6 Bloco M</t>
  </si>
  <si>
    <t>Quadra 3 Conjunto 1 Lote 6 Bloco N</t>
  </si>
  <si>
    <t>Quadra 3 Conjunto 1 Lote 6 Bloco O</t>
  </si>
  <si>
    <t>Quadra 3 Conjunto 2 Lote 1</t>
  </si>
  <si>
    <t>Quadra 3 Conjunto 2 Lote 1 Bloco A</t>
  </si>
  <si>
    <t>Quadra 3 Conjunto 2 Lote 1 Bloco B</t>
  </si>
  <si>
    <t>Quadra 3 Conjunto 2 Lote 1 Bloco C</t>
  </si>
  <si>
    <t>Quadra 3 Conjunto 2 Lote 1 Bloco D</t>
  </si>
  <si>
    <t>Quadra 3 Conjunto 2 Lote 1 Bloco E</t>
  </si>
  <si>
    <t>Quadra 3 Conjunto 2 Lote 1 Bloco F</t>
  </si>
  <si>
    <t>Quadra 3 Conjunto 2 Lote 1 Bloco G</t>
  </si>
  <si>
    <t>Quadra 3 Conjunto 2 Lote 1 Bloco H</t>
  </si>
  <si>
    <t>Quadra 3 Conjunto 2 Lote 1 Bloco I</t>
  </si>
  <si>
    <t>Quadra 3 Conjunto 2 Lote 1 Bloco J</t>
  </si>
  <si>
    <t>Quadra 3 Conjunto 2 Lote 1 Bloco K</t>
  </si>
  <si>
    <t>Quadra 3 Conjunto 2 Lote 1 Bloco L</t>
  </si>
  <si>
    <t>Quadra 3 Conjunto 2 Lote 1 Bloco M</t>
  </si>
  <si>
    <t>Quadra 3 Conjunto 2 Lote 1 Bloco N</t>
  </si>
  <si>
    <t>Quadra 3 Conjunto 2 Lote 1 Bloco O</t>
  </si>
  <si>
    <t>Quadra 3 Conjunto 2 Lote 6</t>
  </si>
  <si>
    <t>Quadra 3 Conjunto 2 Lote 6 Bloco A</t>
  </si>
  <si>
    <t>Quadra 3 Conjunto 2 Lote 6 Bloco B</t>
  </si>
  <si>
    <t>Quadra 3 Conjunto 2 Lote 6 Bloco C</t>
  </si>
  <si>
    <t>Quadra 3 Conjunto 2 Lote 6 Bloco D</t>
  </si>
  <si>
    <t>Quadra 3 Conjunto 2 Lote 6 Bloco E</t>
  </si>
  <si>
    <t>Quadra 3 Conjunto 2 Lote 6 Bloco F</t>
  </si>
  <si>
    <t>Quadra 3 Conjunto 2 Lote 6 Bloco G</t>
  </si>
  <si>
    <t>Quadra 3 Conjunto 2 Lote 6 Bloco H</t>
  </si>
  <si>
    <t>Quadra 3 Conjunto 2 Lote 6 Bloco I</t>
  </si>
  <si>
    <t>Quadra 3 Conjunto 2 Lote 6 Bloco J</t>
  </si>
  <si>
    <t>Quadra 3 Conjunto 2 Lote 6 Bloco K</t>
  </si>
  <si>
    <t>Quadra 3 Conjunto 2 Lote 6 Bloco L</t>
  </si>
  <si>
    <t>Quadra 3 Conjunto 2 Lote 6 Bloco M</t>
  </si>
  <si>
    <t>Quadra 3 Conjunto 2 Lote 6 Bloco N</t>
  </si>
  <si>
    <t>Quadra 3 Conjunto 3 Lote 1</t>
  </si>
  <si>
    <t>Quadra 3 Conjunto 3 Lote 1 Bloco A</t>
  </si>
  <si>
    <t>Quadra 3 Conjunto 3 Lote 1 Bloco B</t>
  </si>
  <si>
    <t>Quadra 3 Conjunto 3 Lote 1 Bloco C</t>
  </si>
  <si>
    <t>Quadra 3 Conjunto 3 Lote 1 Bloco D</t>
  </si>
  <si>
    <t>Quadra 3 Conjunto 3 Lote 1 Bloco E</t>
  </si>
  <si>
    <t>Quadra 3 Conjunto 3 Lote 1 Bloco F</t>
  </si>
  <si>
    <t>Quadra 3 Conjunto 3 Lote 1 Bloco G</t>
  </si>
  <si>
    <t>Quadra 3 Conjunto 3 Lote 1 Bloco H</t>
  </si>
  <si>
    <t>Quadra 3 Conjunto 3 Lote 1 Bloco I</t>
  </si>
  <si>
    <t>Quadra 3 Conjunto 3 Lote 1 Bloco J</t>
  </si>
  <si>
    <t>Quadra 3 Conjunto 3 Lote 1 Bloco K</t>
  </si>
  <si>
    <t>Quadra 3 Conjunto 3 Lote 1 Bloco L</t>
  </si>
  <si>
    <t>Quadra 3 Conjunto 3 Lote 1 Bloco M</t>
  </si>
  <si>
    <t>Quadra 3 Conjunto 3 Lote 1 Bloco N</t>
  </si>
  <si>
    <t>Quadra 3 Conjunto 3 Lote 6</t>
  </si>
  <si>
    <t>Quadra 3 Conjunto 3 Lote 6 Bloco A</t>
  </si>
  <si>
    <t>Quadra 3 Conjunto 3 Lote 6 Bloco B</t>
  </si>
  <si>
    <t>Quadra 3 Conjunto 3 Lote 6 Bloco C</t>
  </si>
  <si>
    <t>Quadra 3 Conjunto 3 Lote 6 Bloco D</t>
  </si>
  <si>
    <t>Quadra 3 Conjunto 3 Lote 6 Bloco E</t>
  </si>
  <si>
    <t>Quadra 3 Conjunto 3 Lote 6 Bloco F</t>
  </si>
  <si>
    <t>Quadra 3 Conjunto 3 Lote 6 Bloco G</t>
  </si>
  <si>
    <t>Quadra 3 Conjunto 3 Lote 6 Bloco H</t>
  </si>
  <si>
    <t>Quadra 3 Conjunto 3 Lote 6 Bloco I</t>
  </si>
  <si>
    <t>Quadra 3 Conjunto 3 Lote 6 Bloco J</t>
  </si>
  <si>
    <t>Quadra 3 Conjunto 3 Lote 6 Bloco K</t>
  </si>
  <si>
    <t>Quadra 3 Conjunto 3 Lote 6 Bloco L</t>
  </si>
  <si>
    <t>Quadra 3 Conjunto 3 Lote 6 Bloco M</t>
  </si>
  <si>
    <t>Quadra 3 Conjunto 3 Lote 6 Bloco N</t>
  </si>
  <si>
    <t>Quadra 3 Conjunto 3 Lote 6 Bloco O</t>
  </si>
  <si>
    <t>Quadra 3 Conjunto 4 Lote 1</t>
  </si>
  <si>
    <t>Quadra 3 Conjunto 4 Lote 1 Bloco A</t>
  </si>
  <si>
    <t>Quadra 3 Conjunto 4 Lote 1 Bloco B</t>
  </si>
  <si>
    <t>Quadra 3 Conjunto 4 Lote 1 Bloco C</t>
  </si>
  <si>
    <t>Quadra 3 Conjunto 4 Lote 1 Bloco D</t>
  </si>
  <si>
    <t>Quadra 3 Conjunto 4 Lote 1 Bloco E</t>
  </si>
  <si>
    <t>Quadra 3 Conjunto 4 Lote 1 Bloco F</t>
  </si>
  <si>
    <t>Quadra 3 Conjunto 4 Lote 1 Bloco G</t>
  </si>
  <si>
    <t>Quadra 3 Conjunto 4 Lote 1 Bloco H</t>
  </si>
  <si>
    <t>Quadra 3 Conjunto 4 Lote 1 Bloco I</t>
  </si>
  <si>
    <t>Quadra 3 Conjunto 4 Lote 1 Bloco J</t>
  </si>
  <si>
    <t>Quadra 3 Conjunto 4 Lote 1 Bloco K</t>
  </si>
  <si>
    <t>Quadra 3 Conjunto 4 Lote 1 Bloco L</t>
  </si>
  <si>
    <t>Quadra 3 Conjunto 4 Lote 1 Bloco M</t>
  </si>
  <si>
    <t>Quadra 3 Conjunto 4 Lote 1 Bloco N</t>
  </si>
  <si>
    <t>Quadra 3 Conjunto 4 Lote 1 Bloco O</t>
  </si>
  <si>
    <t>Quadra 3 Conjunto 4 Lote 6</t>
  </si>
  <si>
    <t>Quadra 3 Conjunto 4 Lote 6 Bloco A</t>
  </si>
  <si>
    <t>Quadra 3 Conjunto 4 Lote 6 Bloco B</t>
  </si>
  <si>
    <t>Quadra 3 Conjunto 4 Lote 6 Bloco C</t>
  </si>
  <si>
    <t>Quadra 3 Conjunto 4 Lote 6 Bloco D</t>
  </si>
  <si>
    <t>Quadra 3 Conjunto 4 Lote 6 Bloco E</t>
  </si>
  <si>
    <t>Quadra 3 Conjunto 4 Lote 6 Bloco F</t>
  </si>
  <si>
    <t>Quadra 3 Conjunto 4 Lote 6 Bloco G</t>
  </si>
  <si>
    <t>Quadra 3 Conjunto 4 Lote 6 Bloco H</t>
  </si>
  <si>
    <t>Quadra 3 Conjunto 4 Lote 6 Bloco I</t>
  </si>
  <si>
    <t>Quadra 3 Conjunto 4 Lote 6 Bloco J</t>
  </si>
  <si>
    <t>Quadra 3 Conjunto 4 Lote 6 Bloco K</t>
  </si>
  <si>
    <t>Quadra 3 Conjunto 4 Lote 6 Bloco L</t>
  </si>
  <si>
    <t>Quadra 3 Conjunto 4 Lote 6 Bloco M</t>
  </si>
  <si>
    <t>Quadra 3 Conjunto 4 Lote 6 Bloco N</t>
  </si>
  <si>
    <t>Quadra 3 Conjunto 5 Lote 1</t>
  </si>
  <si>
    <t>Quadra 3 Conjunto 5 Lote 1 Bloco A</t>
  </si>
  <si>
    <t>Quadra 3 Conjunto 5 Lote 1 Bloco B</t>
  </si>
  <si>
    <t>Quadra 3 Conjunto 5 Lote 1 Bloco C</t>
  </si>
  <si>
    <t>Quadra 3 Conjunto 5 Lote 1 Bloco D</t>
  </si>
  <si>
    <t>Quadra 3 Conjunto 5 Lote 1 Bloco E</t>
  </si>
  <si>
    <t>Quadra 3 Conjunto 5 Lote 1 Bloco F</t>
  </si>
  <si>
    <t>Quadra 3 Conjunto 5 Lote 1 Bloco G</t>
  </si>
  <si>
    <t>Quadra 3 Conjunto 5 Lote 1 Bloco H</t>
  </si>
  <si>
    <t>Quadra 3 Conjunto 5 Lote 1 Bloco I</t>
  </si>
  <si>
    <t>Quadra 3 Conjunto 5 Lote 1 Bloco J</t>
  </si>
  <si>
    <t>Quadra 3 Conjunto 5 Lote 1 Bloco K</t>
  </si>
  <si>
    <t>Quadra 3 Conjunto 5 Lote 1 Bloco L</t>
  </si>
  <si>
    <t>Quadra 3 Conjunto 5 Lote 1 Bloco M</t>
  </si>
  <si>
    <t>Quadra 3 Conjunto 5 Lote 1 Bloco N</t>
  </si>
  <si>
    <t>Quadra 3 Conjunto 6 Lote 1</t>
  </si>
  <si>
    <t>Quadra 3 Conjunto 6 Lote 1 Bloco A</t>
  </si>
  <si>
    <t>Quadra 3 Conjunto 6 Lote 1 Bloco B</t>
  </si>
  <si>
    <t>Quadra 3 Conjunto 6 Lote 1 Bloco C</t>
  </si>
  <si>
    <t>Quadra 3 Conjunto 6 Lote 1 Bloco D</t>
  </si>
  <si>
    <t>Quadra 3 Conjunto 6 Lote 1 Bloco E</t>
  </si>
  <si>
    <t>Quadra 3 Conjunto 6 Lote 1 Bloco F</t>
  </si>
  <si>
    <t>Quadra 3 Conjunto 6 Lote 1 Bloco G</t>
  </si>
  <si>
    <t>Quadra 3 Conjunto 6 Lote 1 Bloco H</t>
  </si>
  <si>
    <t>Quadra 3 Conjunto 6 Lote 1 Bloco I</t>
  </si>
  <si>
    <t>Quadra 3 Conjunto 6 Lote 1 Bloco J</t>
  </si>
  <si>
    <t>Quadra 3 Conjunto 6 Lote 1 Bloco K</t>
  </si>
  <si>
    <t>Quadra 3 Conjunto 6 Lote 1 Bloco L</t>
  </si>
  <si>
    <t>Quadra 3 Conjunto 6 Lote 1 Bloco M</t>
  </si>
  <si>
    <t>Quadra 3 Conjunto 6 Lote 1 Bloco N</t>
  </si>
  <si>
    <t>Quadra 3 Conjunto 6 Lote 1 Bloco O</t>
  </si>
  <si>
    <t>Quadra 3 Conjunto 6 Lote 6</t>
  </si>
  <si>
    <t>Quadra 3 Conjunto 6 Lote 6 Bloco A</t>
  </si>
  <si>
    <t>Quadra 3 Conjunto 6 Lote 6 Bloco B</t>
  </si>
  <si>
    <t>Quadra 3 Conjunto 6 Lote 6 Bloco C</t>
  </si>
  <si>
    <t>Quadra 3 Conjunto 6 Lote 6 Bloco D</t>
  </si>
  <si>
    <t>Quadra 3 Conjunto 6 Lote 6 Bloco E</t>
  </si>
  <si>
    <t>Quadra 3 Conjunto 6 Lote 6 Bloco F</t>
  </si>
  <si>
    <t>Quadra 3 Conjunto 6 Lote 6 Bloco G</t>
  </si>
  <si>
    <t>Quadra 3 Conjunto 6 Lote 6 Bloco H</t>
  </si>
  <si>
    <t>Quadra 3 Conjunto 6 Lote 6 Bloco I</t>
  </si>
  <si>
    <t>Quadra 3 Conjunto 6 Lote 6 Bloco J</t>
  </si>
  <si>
    <t>Quadra 3 Conjunto 6 Lote 6 Bloco K</t>
  </si>
  <si>
    <t>Quadra 3 Conjunto 6 Lote 6 Bloco L</t>
  </si>
  <si>
    <t>Quadra 3 Conjunto 6 Lote 6 Bloco M</t>
  </si>
  <si>
    <t>Quadra 3 Conjunto 6 Lote 6 Bloco N</t>
  </si>
  <si>
    <t>Quadra 3 Conjunto 8 Lote 1</t>
  </si>
  <si>
    <t>Quadra 3 Conjunto 8 Lote 1 Bloco A</t>
  </si>
  <si>
    <t>Quadra 3 Conjunto 8 Lote 1 Bloco B</t>
  </si>
  <si>
    <t>Quadra 3 Conjunto 8 Lote 1 Bloco C</t>
  </si>
  <si>
    <t>Quadra 3 Conjunto 8 Lote 1 Bloco D</t>
  </si>
  <si>
    <t>Quadra 3 Conjunto 8 Lote 1 Bloco E</t>
  </si>
  <si>
    <t>Quadra 3 Conjunto 8 Lote 1 Bloco F</t>
  </si>
  <si>
    <t>Quadra 3 Conjunto 8 Lote 1 Bloco G</t>
  </si>
  <si>
    <t>Quadra 3 Conjunto 8 Lote 1 Bloco H</t>
  </si>
  <si>
    <t>Quadra 3 Conjunto 8 Lote 1 Bloco I</t>
  </si>
  <si>
    <t>Quadra 3 Conjunto 8 Lote 1 Bloco J</t>
  </si>
  <si>
    <t>Quadra 3 Conjunto 8 Lote 1 Bloco K</t>
  </si>
  <si>
    <t>Quadra 3 Conjunto 8 Lote 1 Bloco L</t>
  </si>
  <si>
    <t>Quadra 3 Conjunto 8 Lote 1 Bloco M</t>
  </si>
  <si>
    <t>Quadra 3 Conjunto 8 Lote 1 Bloco N</t>
  </si>
  <si>
    <t>Quadra 3 Conjunto 8 Lote 1 Bloco O</t>
  </si>
  <si>
    <t>Quadra 4 Área Especial 2</t>
  </si>
  <si>
    <t>Quadra 4 Área Especial 3</t>
  </si>
  <si>
    <t>Quadra 4 Área Especial 5</t>
  </si>
  <si>
    <t>Quadra 4 Área Especial 6</t>
  </si>
  <si>
    <t>Quadra 4 Conjunto 1 Lote 1</t>
  </si>
  <si>
    <t>Quadra 4 Conjunto 1 Lote 1 Bloco A</t>
  </si>
  <si>
    <t>Quadra 4 Conjunto 1 Lote 1 Bloco B</t>
  </si>
  <si>
    <t>Quadra 4 Conjunto 1 Lote 1 Bloco C</t>
  </si>
  <si>
    <t>Quadra 4 Conjunto 1 Lote 1 Bloco D</t>
  </si>
  <si>
    <t>Quadra 4 Conjunto 1 Lote 1 Bloco E</t>
  </si>
  <si>
    <t>Quadra 4 Conjunto 1 Lote 1 Bloco F</t>
  </si>
  <si>
    <t>Quadra 4 Conjunto 1 Lote 1 Bloco G</t>
  </si>
  <si>
    <t>Quadra 4 Conjunto 1 Lote 1 Bloco H</t>
  </si>
  <si>
    <t>Quadra 4 Conjunto 1 Lote 1 Bloco I</t>
  </si>
  <si>
    <t>Quadra 4 Conjunto 1 Lote 1 Bloco J</t>
  </si>
  <si>
    <t>Quadra 4 Conjunto 1 Lote 1 Bloco K</t>
  </si>
  <si>
    <t>Quadra 4 Conjunto 1 Lote 1 Bloco L</t>
  </si>
  <si>
    <t>Quadra 4 Conjunto 1 Lote 1 Bloco M</t>
  </si>
  <si>
    <t>Quadra 4 Conjunto 1 Lote 1 Bloco N</t>
  </si>
  <si>
    <t>Quadra 4 Conjunto 1 Lote 6</t>
  </si>
  <si>
    <t>Quadra 4 Conjunto 1 Lote 6 Bloco A</t>
  </si>
  <si>
    <t>Quadra 4 Conjunto 1 Lote 6 Bloco B</t>
  </si>
  <si>
    <t>Quadra 4 Conjunto 1 Lote 6 Bloco C</t>
  </si>
  <si>
    <t>Quadra 4 Conjunto 1 Lote 6 Bloco D</t>
  </si>
  <si>
    <t>Quadra 4 Conjunto 1 Lote 6 Bloco E</t>
  </si>
  <si>
    <t>Quadra 4 Conjunto 1 Lote 6 Bloco F</t>
  </si>
  <si>
    <t>Quadra 4 Conjunto 1 Lote 6 Bloco G</t>
  </si>
  <si>
    <t>Quadra 4 Conjunto 1 Lote 6 Bloco H</t>
  </si>
  <si>
    <t>Quadra 4 Conjunto 1 Lote 6 Bloco I</t>
  </si>
  <si>
    <t>Quadra 4 Conjunto 1 Lote 6 Bloco J</t>
  </si>
  <si>
    <t>Quadra 4 Conjunto 1 Lote 6 Bloco K</t>
  </si>
  <si>
    <t>Quadra 4 Conjunto 1 Lote 6 Bloco L</t>
  </si>
  <si>
    <t>Quadra 4 Conjunto 1 Lote 6 Bloco M</t>
  </si>
  <si>
    <t>Quadra 4 Conjunto 1 Lote 6 Bloco N</t>
  </si>
  <si>
    <t>Quadra 4 Conjunto 1 Lote 6 Bloco O</t>
  </si>
  <si>
    <t>Quadra 4 Conjunto 3 Lote 1</t>
  </si>
  <si>
    <t>Quadra 4 Conjunto 3 Lote 1 Bloco A</t>
  </si>
  <si>
    <t>Quadra 4 Conjunto 3 Lote 1 Bloco B</t>
  </si>
  <si>
    <t>Quadra 4 Conjunto 3 Lote 1 Bloco C</t>
  </si>
  <si>
    <t>Quadra 4 Conjunto 3 Lote 1 Bloco D</t>
  </si>
  <si>
    <t>Quadra 4 Conjunto 3 Lote 1 Bloco E</t>
  </si>
  <si>
    <t>Quadra 4 Conjunto 3 Lote 1 Bloco F</t>
  </si>
  <si>
    <t>Quadra 4 Conjunto 3 Lote 1 Bloco G</t>
  </si>
  <si>
    <t>Quadra 4 Conjunto 3 Lote 1 Bloco H</t>
  </si>
  <si>
    <t>Quadra 4 Conjunto 3 Lote 1 Bloco I</t>
  </si>
  <si>
    <t>Quadra 4 Conjunto 3 Lote 1 Bloco J</t>
  </si>
  <si>
    <t>Quadra 4 Conjunto 3 Lote 1 Bloco K</t>
  </si>
  <si>
    <t>Quadra 4 Conjunto 3 Lote 1 Bloco L</t>
  </si>
  <si>
    <t>Quadra 4 Conjunto 3 Lote 1 Bloco M</t>
  </si>
  <si>
    <t>Quadra 4 Conjunto 3 Lote 1 Bloco N</t>
  </si>
  <si>
    <t>Quadra 4 Conjunto 3 Lote 6</t>
  </si>
  <si>
    <t>Quadra 4 Conjunto 3 Lote 6 Bloco A</t>
  </si>
  <si>
    <t>Quadra 4 Conjunto 3 Lote 6 Bloco B</t>
  </si>
  <si>
    <t>Quadra 4 Conjunto 3 Lote 6 Bloco C</t>
  </si>
  <si>
    <t>Quadra 4 Conjunto 3 Lote 6 Bloco D</t>
  </si>
  <si>
    <t>Quadra 4 Conjunto 3 Lote 6 Bloco E</t>
  </si>
  <si>
    <t>Quadra 4 Conjunto 3 Lote 6 Bloco F</t>
  </si>
  <si>
    <t>Quadra 4 Conjunto 3 Lote 6 Bloco G</t>
  </si>
  <si>
    <t>Quadra 4 Conjunto 3 Lote 6 Bloco H</t>
  </si>
  <si>
    <t>Quadra 4 Conjunto 3 Lote 6 Bloco I</t>
  </si>
  <si>
    <t>Quadra 4 Conjunto 3 Lote 6 Bloco J</t>
  </si>
  <si>
    <t>Quadra 4 Conjunto 3 Lote 6 Bloco K</t>
  </si>
  <si>
    <t>Quadra 4 Conjunto 3 Lote 6 Bloco L</t>
  </si>
  <si>
    <t>Quadra 4 Conjunto 3 Lote 6 Bloco M</t>
  </si>
  <si>
    <t>Quadra 4 Conjunto 3 Lote 6 Bloco N</t>
  </si>
  <si>
    <t>Quadra 4 Conjunto 3 Lote 6 Bloco O</t>
  </si>
  <si>
    <t>Quadra 4 Conjunto 5 Lote 1</t>
  </si>
  <si>
    <t>Quadra 4 Conjunto 5 Lote 1 Bloco A</t>
  </si>
  <si>
    <t>Quadra 4 Conjunto 5 Lote 1 Bloco B</t>
  </si>
  <si>
    <t>Quadra 4 Conjunto 5 Lote 1 Bloco C</t>
  </si>
  <si>
    <t>Quadra 4 Conjunto 5 Lote 1 Bloco D</t>
  </si>
  <si>
    <t>Quadra 4 Conjunto 5 Lote 1 Bloco E</t>
  </si>
  <si>
    <t>Quadra 4 Conjunto 5 Lote 1 Bloco F</t>
  </si>
  <si>
    <t>Quadra 4 Conjunto 5 Lote 1 Bloco G</t>
  </si>
  <si>
    <t>Quadra 4 Conjunto 5 Lote 1 Bloco H</t>
  </si>
  <si>
    <t>Quadra 4 Conjunto 5 Lote 1 Bloco I</t>
  </si>
  <si>
    <t>Quadra 4 Conjunto 5 Lote 1 Bloco J</t>
  </si>
  <si>
    <t>Quadra 4 Conjunto 5 Lote 1 Bloco K</t>
  </si>
  <si>
    <t>Quadra 4 Conjunto 5 Lote 1 Bloco L</t>
  </si>
  <si>
    <t>Quadra 4 Conjunto 5 Lote 1 Bloco M</t>
  </si>
  <si>
    <t>Quadra 4 Conjunto 5 Lote 1 Bloco N</t>
  </si>
  <si>
    <t>Quadra 4 Conjunto 5 Lote 6</t>
  </si>
  <si>
    <t>Quadra 4 Conjunto 5 Lote 6 Bloco A</t>
  </si>
  <si>
    <t>Quadra 4 Conjunto 5 Lote 6 Bloco B</t>
  </si>
  <si>
    <t>Quadra 4 Conjunto 5 Lote 6 Bloco C</t>
  </si>
  <si>
    <t>Quadra 4 Conjunto 5 Lote 6 Bloco D</t>
  </si>
  <si>
    <t>Quadra 4 Conjunto 5 Lote 6 Bloco E</t>
  </si>
  <si>
    <t>Quadra 4 Conjunto 5 Lote 6 Bloco F</t>
  </si>
  <si>
    <t>Quadra 4 Conjunto 5 Lote 6 Bloco G</t>
  </si>
  <si>
    <t>Quadra 4 Conjunto 5 Lote 6 Bloco H</t>
  </si>
  <si>
    <t>Quadra 4 Conjunto 5 Lote 6 Bloco I</t>
  </si>
  <si>
    <t>Quadra 4 Conjunto 5 Lote 6 Bloco J</t>
  </si>
  <si>
    <t>Quadra 4 Conjunto 5 Lote 6 Bloco K</t>
  </si>
  <si>
    <t>Quadra 4 Conjunto 5 Lote 6 Bloco L</t>
  </si>
  <si>
    <t>Quadra 4 Conjunto 5 Lote 6 Bloco M</t>
  </si>
  <si>
    <t>Quadra 4 Conjunto 5 Lote 6 Bloco N</t>
  </si>
  <si>
    <t>Quadra 4 Conjunto 5 Lote 6 Bloco O</t>
  </si>
  <si>
    <t>Quadra 4 Conjunto 7 Lote 1</t>
  </si>
  <si>
    <t>Quadra 4 Conjunto 7 Lote 1 Bloco A</t>
  </si>
  <si>
    <t>Quadra 4 Conjunto 7 Lote 1 Bloco B</t>
  </si>
  <si>
    <t>Quadra 4 Conjunto 7 Lote 1 Bloco C</t>
  </si>
  <si>
    <t>Quadra 4 Conjunto 7 Lote 1 Bloco D</t>
  </si>
  <si>
    <t>Quadra 4 Conjunto 7 Lote 1 Bloco E</t>
  </si>
  <si>
    <t>Quadra 4 Conjunto 7 Lote 1 Bloco F</t>
  </si>
  <si>
    <t>Quadra 4 Conjunto 7 Lote 1 Bloco G</t>
  </si>
  <si>
    <t>Quadra 4 Conjunto 7 Lote 1 Bloco H</t>
  </si>
  <si>
    <t>Quadra 4 Conjunto 7 Lote 1 Bloco I</t>
  </si>
  <si>
    <t>Quadra 4 Conjunto 7 Lote 1 Bloco J</t>
  </si>
  <si>
    <t>Quadra 4 Conjunto 7 Lote 1 Bloco K</t>
  </si>
  <si>
    <t>Quadra 4 Conjunto 7 Lote 1 Bloco L</t>
  </si>
  <si>
    <t>Quadra 4 Conjunto 7 Lote 1 Bloco M</t>
  </si>
  <si>
    <t>Quadra 4 Conjunto 7 Lote 1 Bloco N</t>
  </si>
  <si>
    <t>Quadra 1 Conjunto E</t>
  </si>
  <si>
    <t>Quadra 1 Conjunto F</t>
  </si>
  <si>
    <t>Quadra 1 Conjunto G</t>
  </si>
  <si>
    <t>Quadra 1 Conjunto H</t>
  </si>
  <si>
    <t>Quadra 1 Conjunto I</t>
  </si>
  <si>
    <t>Quadra 1 Conjunto J</t>
  </si>
  <si>
    <t>Quadra 1 Conjunto K</t>
  </si>
  <si>
    <t>Quadra 1 Conjunto L</t>
  </si>
  <si>
    <t>Quadra 1 Conjunto M</t>
  </si>
  <si>
    <t>Quadra 1 Conjunto N</t>
  </si>
  <si>
    <t>Quadra 1 Conjunto O</t>
  </si>
  <si>
    <t>Avenida Comercial Itapoã</t>
  </si>
  <si>
    <t>Quadra 2 Conjunto L</t>
  </si>
  <si>
    <t>Quadra 2 Conjunto M</t>
  </si>
  <si>
    <t>Quadra 2 Conjunto N</t>
  </si>
  <si>
    <t>Quadra 2 Conjunto O</t>
  </si>
  <si>
    <t>Quadra QL 1 Conjunto A</t>
  </si>
  <si>
    <t>Quadra QL 1 Conjunto B</t>
  </si>
  <si>
    <t>Quadra QL 1 Conjunto C</t>
  </si>
  <si>
    <t>Quadra QL 1 Conjunto D</t>
  </si>
  <si>
    <t>Quadra QL 1 Conjunto E</t>
  </si>
  <si>
    <t>Quadra QL 1 Conjunto F</t>
  </si>
  <si>
    <t>Quadra QL 1 Conjunto G</t>
  </si>
  <si>
    <t>Quadra QL 1 Conjunto H</t>
  </si>
  <si>
    <t>Quadra QL 2 Conjunto A</t>
  </si>
  <si>
    <t>Quadra QL 2 Conjunto B</t>
  </si>
  <si>
    <t>Quadra QL 2 Conjunto C</t>
  </si>
  <si>
    <t>Quadra QL 2 Conjunto D</t>
  </si>
  <si>
    <t>Quadra QL 2 Conjunto E</t>
  </si>
  <si>
    <t>Quadra QL 2 Conjunto F</t>
  </si>
  <si>
    <t>Quadra QL 2 Conjunto G</t>
  </si>
  <si>
    <t>Quadra QL 2 Conjunto H</t>
  </si>
  <si>
    <t>Quadra QL 3 Conjunto A</t>
  </si>
  <si>
    <t>Quadra QL 3 Conjunto B</t>
  </si>
  <si>
    <t>Quadra QL 3 Conjunto C</t>
  </si>
  <si>
    <t>Quadra QL 3 Conjunto D</t>
  </si>
  <si>
    <t>Quadra QL 3 Conjunto E</t>
  </si>
  <si>
    <t>Quadra QL 3 Conjunto F</t>
  </si>
  <si>
    <t>Quadra QL 3 Conjunto G</t>
  </si>
  <si>
    <t>Quadra QL 3 Conjunto H</t>
  </si>
  <si>
    <t>Quadra QL 4 Conjunto A</t>
  </si>
  <si>
    <t>Quadra QL 4 Conjunto B</t>
  </si>
  <si>
    <t>Quadra QL 4 Conjunto C</t>
  </si>
  <si>
    <t>Quadra QL 4 Conjunto D</t>
  </si>
  <si>
    <t>Quadra QL 4 Conjunto E</t>
  </si>
  <si>
    <t>Quadra QL 4 Conjunto F</t>
  </si>
  <si>
    <t>Quadra QL 4 Conjunto G</t>
  </si>
  <si>
    <t>Quadra QL 4 Conjunto H</t>
  </si>
  <si>
    <t>Quadra QL 4 Conjunto I</t>
  </si>
  <si>
    <t>Quadra QL 5 Conjunto A</t>
  </si>
  <si>
    <t>Quadra QL 5 Conjunto B</t>
  </si>
  <si>
    <t>Quadra QL 5 Conjunto C</t>
  </si>
  <si>
    <t>Quadra QL 5 Conjunto D</t>
  </si>
  <si>
    <t>Quadra QL 5 Conjunto E</t>
  </si>
  <si>
    <t>Quadra QL 5 Conjunto F</t>
  </si>
  <si>
    <t>Quadra QL 5 Conjunto G</t>
  </si>
  <si>
    <t>Quadra QL 5 Conjunto H</t>
  </si>
  <si>
    <t>Quadra QL 5 Conjunto I</t>
  </si>
  <si>
    <t>Quadra QL 6 Conjunto A</t>
  </si>
  <si>
    <t>Quadra QL 6 Conjunto B</t>
  </si>
  <si>
    <t>Quadra QL 6 Conjunto C</t>
  </si>
  <si>
    <t>Quadra QL 6 Conjunto D</t>
  </si>
  <si>
    <t>Quadra QL 6 Conjunto E</t>
  </si>
  <si>
    <t>Quadra QL 6 Conjunto F</t>
  </si>
  <si>
    <t>Quadra QL 6 Conjunto G</t>
  </si>
  <si>
    <t>Quadra QL 6 Conjunto H</t>
  </si>
  <si>
    <t>Quadra QL 6 Conjunto I</t>
  </si>
  <si>
    <t>Quadra QL 7 Conjunto A</t>
  </si>
  <si>
    <t>Quadra QL 7 Conjunto B</t>
  </si>
  <si>
    <t>Quadra QL 7 Conjunto C</t>
  </si>
  <si>
    <t>Quadra QL 7 Conjunto D</t>
  </si>
  <si>
    <t>Quadra QL 7 Conjunto E</t>
  </si>
  <si>
    <t>Quadra QL 7 Conjunto F</t>
  </si>
  <si>
    <t>Quadra QL 7 Conjunto G</t>
  </si>
  <si>
    <t>Quadra QL 7 Conjunto H</t>
  </si>
  <si>
    <t>Quadra QL 7 Conjunto I</t>
  </si>
  <si>
    <t>Quadra QL 8 Conjunto A</t>
  </si>
  <si>
    <t>Quadra QL 8 Conjunto B</t>
  </si>
  <si>
    <t>Quadra QL 8 Conjunto C</t>
  </si>
  <si>
    <t>Quadra QL 8 Conjunto D</t>
  </si>
  <si>
    <t>Quadra QL 8 Conjunto E</t>
  </si>
  <si>
    <t>Quadra QL 8 Conjunto F</t>
  </si>
  <si>
    <t>Quadra QL 8 Conjunto G</t>
  </si>
  <si>
    <t>Quadra QL 8 Conjunto H</t>
  </si>
  <si>
    <t>Quadra QL 8 Conjunto I</t>
  </si>
  <si>
    <t>Quadra 45</t>
  </si>
  <si>
    <t>Quadra 46</t>
  </si>
  <si>
    <t>Quadra 47</t>
  </si>
  <si>
    <t>Quadra 48</t>
  </si>
  <si>
    <t>Quadra 49</t>
  </si>
  <si>
    <t>Quadra 50 Conjunto A</t>
  </si>
  <si>
    <t>Quadra 50 Conjunto B</t>
  </si>
  <si>
    <t>Quadra 50 Conjunto C</t>
  </si>
  <si>
    <t>Quadra 50 Conjunto D</t>
  </si>
  <si>
    <t>Quadra 51</t>
  </si>
  <si>
    <t>Quadra 52</t>
  </si>
  <si>
    <t>Quadra 53</t>
  </si>
  <si>
    <t>Quadra 54</t>
  </si>
  <si>
    <t>Quadra 55</t>
  </si>
  <si>
    <t>Quadra 56</t>
  </si>
  <si>
    <t>Quadra 57</t>
  </si>
  <si>
    <t>Quadra 58</t>
  </si>
  <si>
    <t>Quadra 59</t>
  </si>
  <si>
    <t>Quadra 60</t>
  </si>
  <si>
    <t>Quadra 61</t>
  </si>
  <si>
    <t>Quadra 61 Conjunto A</t>
  </si>
  <si>
    <t>Quadra 61 Conjunto B</t>
  </si>
  <si>
    <t>Quadra 61 Conjunto C</t>
  </si>
  <si>
    <t>Quadra 61 Conjunto D</t>
  </si>
  <si>
    <t>Quadra 61 Conjunto E</t>
  </si>
  <si>
    <t>Quadra 202</t>
  </si>
  <si>
    <t>Quadra 203</t>
  </si>
  <si>
    <t>Quadra 301</t>
  </si>
  <si>
    <t>Quadra 302</t>
  </si>
  <si>
    <t>Quadra 303</t>
  </si>
  <si>
    <t>Quadra 304</t>
  </si>
  <si>
    <t>Quadra 305</t>
  </si>
  <si>
    <t>Quadra 306</t>
  </si>
  <si>
    <t>Quadra 307</t>
  </si>
  <si>
    <t>Quadra 308</t>
  </si>
  <si>
    <t>Quadra 309</t>
  </si>
  <si>
    <t>Quadra 310</t>
  </si>
  <si>
    <t>Quadra 311</t>
  </si>
  <si>
    <t>Quadra 312</t>
  </si>
  <si>
    <t>Quadra 313</t>
  </si>
  <si>
    <t>Quadra 314</t>
  </si>
  <si>
    <t>Quadra 315</t>
  </si>
  <si>
    <t>Quadra 316</t>
  </si>
  <si>
    <t>Quadra 317</t>
  </si>
  <si>
    <t>Quadra 318</t>
  </si>
  <si>
    <t>Quadra 319</t>
  </si>
  <si>
    <t>Quadra 320</t>
  </si>
  <si>
    <t>Quadra 321</t>
  </si>
  <si>
    <t>Quadra 322</t>
  </si>
  <si>
    <t>Quadra 323</t>
  </si>
  <si>
    <t>Quadra 324</t>
  </si>
  <si>
    <t>Quadra 325 Conjunto A</t>
  </si>
  <si>
    <t>Quadra 325 Conjunto B</t>
  </si>
  <si>
    <t>Quadra 325 Conjunto C</t>
  </si>
  <si>
    <t>Quadra 325 Conjunto D</t>
  </si>
  <si>
    <t>Quadra 325 Conjunto E</t>
  </si>
  <si>
    <t>Quadra 325 Conjunto F</t>
  </si>
  <si>
    <t>Quadra 325 Conjunto G</t>
  </si>
  <si>
    <t>Quadra 325 Conjunto H</t>
  </si>
  <si>
    <t>Quadra 326 Conjunto A</t>
  </si>
  <si>
    <t>Quadra 326 Conjunto B</t>
  </si>
  <si>
    <t>Quadra 326 Conjunto C</t>
  </si>
  <si>
    <t>Quadra 326 Conjunto D</t>
  </si>
  <si>
    <t>Quadra 326 Conjunto E</t>
  </si>
  <si>
    <t>Quadra 326 Conjunto F</t>
  </si>
  <si>
    <t>Quadra 326 Conjunto G</t>
  </si>
  <si>
    <t>Quadra 326 Conjunto H</t>
  </si>
  <si>
    <t>Quadra 327</t>
  </si>
  <si>
    <t>Quadra 328</t>
  </si>
  <si>
    <t>Quadra 329</t>
  </si>
  <si>
    <t>Quadra 330</t>
  </si>
  <si>
    <t>Quadra 331</t>
  </si>
  <si>
    <t>Quadra 332</t>
  </si>
  <si>
    <t>Quadra 333</t>
  </si>
  <si>
    <t>Quadra 333 Área Especial</t>
  </si>
  <si>
    <t>Quadra 334</t>
  </si>
  <si>
    <t>Quadra 335</t>
  </si>
  <si>
    <t>Quadra 336</t>
  </si>
  <si>
    <t>Quadra 337</t>
  </si>
  <si>
    <t>Quadra 338</t>
  </si>
  <si>
    <t>Quadra 339</t>
  </si>
  <si>
    <t>Quadra 340</t>
  </si>
  <si>
    <t>Quadra 341</t>
  </si>
  <si>
    <t>Quadra 342</t>
  </si>
  <si>
    <t>Quadra 343</t>
  </si>
  <si>
    <t>Quadra 344</t>
  </si>
  <si>
    <t>Quadra 345</t>
  </si>
  <si>
    <t>Quadra 346</t>
  </si>
  <si>
    <t>Quadra 347</t>
  </si>
  <si>
    <t>Quadra 348</t>
  </si>
  <si>
    <t>Quadra 349</t>
  </si>
  <si>
    <t>Quadra 350</t>
  </si>
  <si>
    <t>Quadra 351</t>
  </si>
  <si>
    <t>Quadra 352</t>
  </si>
  <si>
    <t>Quadra 353</t>
  </si>
  <si>
    <t>Quadra 354</t>
  </si>
  <si>
    <t>Quadra 355</t>
  </si>
  <si>
    <t>Quadra 356</t>
  </si>
  <si>
    <t>Quadra 357</t>
  </si>
  <si>
    <t>Quadra 358</t>
  </si>
  <si>
    <t>Quadra 359</t>
  </si>
  <si>
    <t>Quadra 360</t>
  </si>
  <si>
    <t>Quadra 361</t>
  </si>
  <si>
    <t>Quadra 362</t>
  </si>
  <si>
    <t>Quadra 363</t>
  </si>
  <si>
    <t>Quadra 364</t>
  </si>
  <si>
    <t>Quadra 365</t>
  </si>
  <si>
    <t>Quadra 366</t>
  </si>
  <si>
    <t>Quadra 367</t>
  </si>
  <si>
    <t>Quadra 368</t>
  </si>
  <si>
    <t>Quadra 369</t>
  </si>
  <si>
    <t>Quadra 370</t>
  </si>
  <si>
    <t>Quadra 371</t>
  </si>
  <si>
    <t>Quadra 372</t>
  </si>
  <si>
    <t>Quadra 373</t>
  </si>
  <si>
    <t>Quadra 374</t>
  </si>
  <si>
    <t>Quadra 375</t>
  </si>
  <si>
    <t>Quadra 376</t>
  </si>
  <si>
    <t>Quadra 377</t>
  </si>
  <si>
    <t>Quadra 378 Conjunto A</t>
  </si>
  <si>
    <t>Quadra 378 Conjunto B</t>
  </si>
  <si>
    <t>Quadra 378 Conjunto C</t>
  </si>
  <si>
    <t>Quadra 378 Conjunto D</t>
  </si>
  <si>
    <t>Quadra 378 Conjunto E</t>
  </si>
  <si>
    <t>Quadra 378 Conjunto F</t>
  </si>
  <si>
    <t>Quadra 378 Conjunto G</t>
  </si>
  <si>
    <t>Quadra 378 Conjunto H</t>
  </si>
  <si>
    <t>Quadra 378 Conjunto I</t>
  </si>
  <si>
    <t>Quadra 378 Conjunto J</t>
  </si>
  <si>
    <t>Quadra 378 Conjunto K</t>
  </si>
  <si>
    <t>Quadra 378 Conjunto L</t>
  </si>
  <si>
    <t>Quadra 378 Conjunto M</t>
  </si>
  <si>
    <t>Quadra 378 Conjunto N</t>
  </si>
  <si>
    <t>Quadra 378 Conjunto O</t>
  </si>
  <si>
    <t>Quadra 378 Conjunto P</t>
  </si>
  <si>
    <t>Quadra 378 Conjunto Q</t>
  </si>
  <si>
    <t>Quadra 378 Conjunto R</t>
  </si>
  <si>
    <t>Quadra 379 Conjunto A</t>
  </si>
  <si>
    <t>Quadra 379 Conjunto B</t>
  </si>
  <si>
    <t>Quadra 379 Conjunto C</t>
  </si>
  <si>
    <t>Quadra 379 Conjunto D</t>
  </si>
  <si>
    <t>Quadra 379 Conjunto E</t>
  </si>
  <si>
    <t>Quadra 379 Conjunto F</t>
  </si>
  <si>
    <t>Quadra 379 Conjunto G</t>
  </si>
  <si>
    <t>Quadra 1 CL 1</t>
  </si>
  <si>
    <t>Quadra 1 CL 2</t>
  </si>
  <si>
    <t>Quadra 2 Conjunto P</t>
  </si>
  <si>
    <t>Quadra 2 Conjunto Q</t>
  </si>
  <si>
    <t>Quadra 2 Conjunto R</t>
  </si>
  <si>
    <t>Quadra 2 Conjunto S</t>
  </si>
  <si>
    <t>Quadra 2 Conjunto T</t>
  </si>
  <si>
    <t>Quadra 3 Conjunto C</t>
  </si>
  <si>
    <t>Quadra 3 Conjunto D</t>
  </si>
  <si>
    <t>Quadra 3 Conjunto E</t>
  </si>
  <si>
    <t>Quadra 3 Conjunto F</t>
  </si>
  <si>
    <t>Quadra 3 Conjunto G</t>
  </si>
  <si>
    <t>Quadra 3 Conjunto H</t>
  </si>
  <si>
    <t>Quadra 3 Conjunto I</t>
  </si>
  <si>
    <t>Quadra 3 Conjunto J</t>
  </si>
  <si>
    <t>SHIS QI 5</t>
  </si>
  <si>
    <t>SHIS QI 5 Chácaras 1 a 6</t>
  </si>
  <si>
    <t>SHIS QI 5 Chácaras 7 a 12</t>
  </si>
  <si>
    <t>SHIS QI 5 Chácaras 13 a 20</t>
  </si>
  <si>
    <t>SHIS QI 5 Chácaras 21 a 28</t>
  </si>
  <si>
    <t>SHIS QI 5 Chácaras 29 a 36</t>
  </si>
  <si>
    <t>SHIS QI 5 Chácaras 37 a 44</t>
  </si>
  <si>
    <t>SHIS QI 5 Chácaras 45 a 52</t>
  </si>
  <si>
    <t>SHIS QI 5 Chácaras 53 a 61</t>
  </si>
  <si>
    <t>SHIS QI 5 Chácaras 62 a 67</t>
  </si>
  <si>
    <t>SHIS QI 5 Chácaras 68 a 73</t>
  </si>
  <si>
    <t>SHIS QI 5 Chácaras 74 a 79</t>
  </si>
  <si>
    <t>SHIS QI 5 Chácaras 80 a 85</t>
  </si>
  <si>
    <t>SHIS QI 5 Chácaras 86 a 91</t>
  </si>
  <si>
    <t>SHIS QI 5 Chácaras 92 a 99</t>
  </si>
  <si>
    <t>SHIS QI 15</t>
  </si>
  <si>
    <t>SHIS QI 15 Chácaras 1 a 6</t>
  </si>
  <si>
    <t>SHIS QI 15 Chácaras 7 a 12</t>
  </si>
  <si>
    <t>SHIS QI 15 Chácaras 13 a 18</t>
  </si>
  <si>
    <t>SHIS QI 15 Chácaras 19 a 24</t>
  </si>
  <si>
    <t>SHIS QI 15 Chácaras 25 a 30</t>
  </si>
  <si>
    <t>SHIS QI 15 Chácaras 31 a 32</t>
  </si>
  <si>
    <t>SHIS QI 15 Chácaras 33 a 40</t>
  </si>
  <si>
    <t>SHIS QI 15 Chácaras 41 a 48</t>
  </si>
  <si>
    <t>SHIS QI 15 Chácaras 49 a 56</t>
  </si>
  <si>
    <t>SHIS QI 15 Chácaras 57 a 64</t>
  </si>
  <si>
    <t>SHIS QI 15 Chácaras 65 a 73</t>
  </si>
  <si>
    <t xml:space="preserve">SHIS QI 5 Trecho 5 Lote G </t>
  </si>
  <si>
    <t>Vila do NPV dos Oficiais</t>
  </si>
  <si>
    <t>Vila do NPV dos Sargentos</t>
  </si>
  <si>
    <t>SHIS QI 1</t>
  </si>
  <si>
    <t>SHIS QI 1 Conjunto 1</t>
  </si>
  <si>
    <t>SHIS QI 1 Conjunto 2</t>
  </si>
  <si>
    <t>SHIS QI 1 Conjunto 3</t>
  </si>
  <si>
    <t>SHIS QI 1 Conjunto 4</t>
  </si>
  <si>
    <t>SHIS QI 1 Conjunto B</t>
  </si>
  <si>
    <t>SHIS QI 1 Conjunto B Bloco A</t>
  </si>
  <si>
    <t>SHIS QI 1 Conjunto B Bloco B</t>
  </si>
  <si>
    <t>SHIS QI 1 Conjunto B Bloco C</t>
  </si>
  <si>
    <t>SHIS QI 1 Conjunto B Bloco D</t>
  </si>
  <si>
    <t>SHIS QI 3</t>
  </si>
  <si>
    <t>SHIS QI 3 Conjunto 1</t>
  </si>
  <si>
    <t>SHIS QI 3 Conjunto 2</t>
  </si>
  <si>
    <t>SHIS QI 3 Conjunto 3</t>
  </si>
  <si>
    <t>SHIS QI 3 Conjunto 4</t>
  </si>
  <si>
    <t>SHIS QI 3 Conjunto 5</t>
  </si>
  <si>
    <t>SHIS QI 3 Conjunto 6</t>
  </si>
  <si>
    <t>SHIS QI 3 Conjunto 7</t>
  </si>
  <si>
    <t>SHIS QI 3 Conjunto 8</t>
  </si>
  <si>
    <t>SHIS QI 3 Conjunto 9</t>
  </si>
  <si>
    <t>SHIS QI 3 Conjunto 10</t>
  </si>
  <si>
    <t>SHIS QI 3 Conjunto 11</t>
  </si>
  <si>
    <t>SHIS QI 3 Bloco A</t>
  </si>
  <si>
    <t>SHIS QI 3 Bloco B</t>
  </si>
  <si>
    <t>SHIS QI 3 Bloco C</t>
  </si>
  <si>
    <t>SHIS QI 3 Bloco D</t>
  </si>
  <si>
    <t>SHIS QI 3 Bloco E</t>
  </si>
  <si>
    <t>SHIS QI 3 Bloco F</t>
  </si>
  <si>
    <t>SHIS QI 3 Bloco G</t>
  </si>
  <si>
    <t>SHIS QI 3 Bloco H</t>
  </si>
  <si>
    <t>SHIS QI 3 Bloco I</t>
  </si>
  <si>
    <t>SHIS QI 3 Bloco J</t>
  </si>
  <si>
    <t>SHIS QI 3 Bloco K</t>
  </si>
  <si>
    <t>Quadra SHIS QI 3 Área Especial 1 - Escola</t>
  </si>
  <si>
    <t>Quadra SHIS QI 03 Área Especial 2 - Creche</t>
  </si>
  <si>
    <t>Quadra SHIS QI 03 Área Especial 3 - Altaneira</t>
  </si>
  <si>
    <t>Quadra SHIS QI 03 Área Especial 4 - PLL</t>
  </si>
  <si>
    <t>SHIS QI 1 Área Especial s</t>
  </si>
  <si>
    <t>SHIS EQI 5</t>
  </si>
  <si>
    <t>Área Militar do Aeroporto</t>
  </si>
  <si>
    <t xml:space="preserve">Área Militar do Aeroporto único </t>
  </si>
  <si>
    <t>Aeroporto Internacional de Brasília Juscelino Kubitschek</t>
  </si>
  <si>
    <t>Hospital de Força Aérea de Brasília</t>
  </si>
  <si>
    <t>Aeroporto Base Aérea de Brasília</t>
  </si>
  <si>
    <t>Aeroporto Setor de Hangares</t>
  </si>
  <si>
    <t>Aeroporto Terminal de Cargas</t>
  </si>
  <si>
    <t>Aeroporto Setor de Concessionárias e Locadoras</t>
  </si>
  <si>
    <t>Aeroporto Portão II Sul</t>
  </si>
  <si>
    <t xml:space="preserve">Aeroporto Internacional de Brasília Juscelino Kubitschek único </t>
  </si>
  <si>
    <t xml:space="preserve">Aeroporto Internacional de Brasília Juscelino Kubitschek </t>
  </si>
  <si>
    <t>Aeroporto Internacional de Brasília Juscelino Kubitschek Setor de Hangares Lote 7-A</t>
  </si>
  <si>
    <t xml:space="preserve">Aeroporto Internacional de Brasília Juscelino Kubitschek Lote 07-A </t>
  </si>
  <si>
    <t xml:space="preserve">Aeroporto Internacional de Brasília Juscelino Kubitschek Praça Alimentação 2º Piso </t>
  </si>
  <si>
    <t xml:space="preserve">Aeroporto Internacional de Brasília Juscelino Kubitschek Loja 01 </t>
  </si>
  <si>
    <t>SHIS QL 2 Conjunto 1</t>
  </si>
  <si>
    <t>SHIS QL 2</t>
  </si>
  <si>
    <t>SHIS QL 2 Conjunto 2</t>
  </si>
  <si>
    <t>SHIS QL 2 Conjunto 3</t>
  </si>
  <si>
    <t>SHIS QL 4</t>
  </si>
  <si>
    <t>SHIS QL 2 Conjunto 4</t>
  </si>
  <si>
    <t>SHIS QL 2 Conjunto 5</t>
  </si>
  <si>
    <t>SHIS QL 2 Conjunto 6</t>
  </si>
  <si>
    <t>SHIS QL 2 Conjunto 7</t>
  </si>
  <si>
    <t>SHIS QL 4 Conjunto 1</t>
  </si>
  <si>
    <t>SHIS QL 4 Conjunto 2</t>
  </si>
  <si>
    <t>SHIS QL 4 Conjunto 3</t>
  </si>
  <si>
    <t>SHIS QL 4 Conjunto 4</t>
  </si>
  <si>
    <t>SHIS QI 5 Conjunto 1</t>
  </si>
  <si>
    <t>SHIS QI 5 Conjunto 2</t>
  </si>
  <si>
    <t>SHIS QI 5 Conjunto 3</t>
  </si>
  <si>
    <t>SHIS QI 5 Conjunto 4</t>
  </si>
  <si>
    <t>SHIS QI 5 Conjunto 5</t>
  </si>
  <si>
    <t>SHIS QI 5 Conjunto 6</t>
  </si>
  <si>
    <t>SHIS QI 5 Conjunto 7</t>
  </si>
  <si>
    <t>SHIS QI 5 Conjunto 8</t>
  </si>
  <si>
    <t>SHIS QI 5 Conjunto 9</t>
  </si>
  <si>
    <t>SHIS QI 5 Conjunto 10</t>
  </si>
  <si>
    <t>SHIS QI 5 Conjunto 11</t>
  </si>
  <si>
    <t>SHIS QI 5 Conjunto 12</t>
  </si>
  <si>
    <t>SHIS QI 5 Conjunto 13</t>
  </si>
  <si>
    <t>SHIS QI 5 Conjunto 14</t>
  </si>
  <si>
    <t>SHIS QI 5 Conjunto 15</t>
  </si>
  <si>
    <t>SHIS QI 5 Conjunto 16</t>
  </si>
  <si>
    <t>SHIS QI 5 Conjunto 17</t>
  </si>
  <si>
    <t>SHIS QI 5 Conjunto 18</t>
  </si>
  <si>
    <t>SHIS QI 5 Conjunto 19</t>
  </si>
  <si>
    <t>SHIS QI 5 Conjunto 20</t>
  </si>
  <si>
    <t>SHIS QI 7</t>
  </si>
  <si>
    <t>SHIS QI 7 Conjunto 1</t>
  </si>
  <si>
    <t>SHIS QI 7 Conjunto 2</t>
  </si>
  <si>
    <t>SHIS QI 7 Conjunto 3</t>
  </si>
  <si>
    <t>SHIS QI 7 Conjunto 4</t>
  </si>
  <si>
    <t>SHIS QI 7 Conjunto 5</t>
  </si>
  <si>
    <t>SHIS QI 7 Conjunto 6</t>
  </si>
  <si>
    <t>SHIS QI 7 Conjunto 7</t>
  </si>
  <si>
    <t>SHIS QI 7 Conjunto 8</t>
  </si>
  <si>
    <t>SHIS QI 7 Conjunto 9</t>
  </si>
  <si>
    <t>SHIS QI 7 Conjunto 10</t>
  </si>
  <si>
    <t>SHIS QI 7 Conjunto 11</t>
  </si>
  <si>
    <t>SHIS QI 7 Conjunto 12</t>
  </si>
  <si>
    <t>SHIS QI 7 Conjunto 13</t>
  </si>
  <si>
    <t>SHIS QI 7 Conjunto 14</t>
  </si>
  <si>
    <t>SHIS QI 7 Conjunto 15</t>
  </si>
  <si>
    <t>SHIS QI 7 Conjunto 16</t>
  </si>
  <si>
    <t>SHIS QI 7 Conjunto 17</t>
  </si>
  <si>
    <t>Quadra SHIS QI 5 Área Especial B 5º BPM</t>
  </si>
  <si>
    <t>SHIS QI 5 Bloco A Comércio Local</t>
  </si>
  <si>
    <t>SHIS QI 5 Bloco B Comércio Local</t>
  </si>
  <si>
    <t>SHIS QI 5 Bloco C Comércio Local</t>
  </si>
  <si>
    <t>SHIS QI 5 Bloco D Comércio Local</t>
  </si>
  <si>
    <t>SHIS QI 5 Bloco A Gilberto Salomão</t>
  </si>
  <si>
    <t>SHIS QI 5 Bloco B Gilberto Salomão</t>
  </si>
  <si>
    <t>SHIS QI 5 Bloco C Gilberto Salomão</t>
  </si>
  <si>
    <t>SHIS QI 5 Bloco D Gilberto Salomão</t>
  </si>
  <si>
    <t>SHIS QI 5 Bloco E Gilberto Salomão</t>
  </si>
  <si>
    <t>SHIS QI 5 Bloco F Gilberto Salomão</t>
  </si>
  <si>
    <t>SHIS QI 5 Bloco G Gilberto Salomão</t>
  </si>
  <si>
    <t>SHIS QI 5 Bloco H Gilberto Salomão</t>
  </si>
  <si>
    <t>SHIS QI 5 Bloco I Gilberto Salomão</t>
  </si>
  <si>
    <t>SHIS QI 5 Bloco J Gilberto Salomão</t>
  </si>
  <si>
    <t>SHIS QI 5 Bloco K Gilberto Salomão</t>
  </si>
  <si>
    <t>SHIS QI 5 Bloco L Gilberto Salomão</t>
  </si>
  <si>
    <t>SHIS QI 5 Bloco M Gilberto Salomão</t>
  </si>
  <si>
    <t>SHIS QI 5 Área Especial 12</t>
  </si>
  <si>
    <t>Quadra SHIS QI 5 Área Especial 12 Serac</t>
  </si>
  <si>
    <t>Quadra SHIS QI 5 Área Especial 12 Cindacta</t>
  </si>
  <si>
    <t>Quadra SHIS QI 5 Área Especial 12 VI Comar</t>
  </si>
  <si>
    <t>Quadra SHIS QI 5 Área Especial 12 Congar</t>
  </si>
  <si>
    <t>Quadra SHIS QI 5 Área Especial 12 Cenipa</t>
  </si>
  <si>
    <t>Quadra SHIS QI 5 Área Especial 12 Condabra</t>
  </si>
  <si>
    <t>Quadra SHIS QI 5 Área especial 12 Cassino dos Oficiais</t>
  </si>
  <si>
    <t>Quadra SHIS QI 5 Área Especial 12 Banco Real</t>
  </si>
  <si>
    <t>Quadra SHIS QI 5 Área Especial 12 Banco do Brasil</t>
  </si>
  <si>
    <t>SHIS QI 7 Área Especial C</t>
  </si>
  <si>
    <t>SHIS QI 7 Área Especial E</t>
  </si>
  <si>
    <t>SHIS QI 7 Área Especial F</t>
  </si>
  <si>
    <t>SHIS QI 7 Bloco A</t>
  </si>
  <si>
    <t>SHIS QI 7 Bloco B</t>
  </si>
  <si>
    <t>SHIS QI 7 Bloco C</t>
  </si>
  <si>
    <t>SHIS QI 7 Bloco D</t>
  </si>
  <si>
    <t>SHIS QI 7 Bloco E</t>
  </si>
  <si>
    <t xml:space="preserve">SHIS QI 7 Conjunto 1 Casa 06 </t>
  </si>
  <si>
    <t xml:space="preserve">SHIS QI 5 Conjunto 13 Casa 01 </t>
  </si>
  <si>
    <t xml:space="preserve">SHIS QI 5 Chácara 30 </t>
  </si>
  <si>
    <t xml:space="preserve">SHIS QI 7 Conjunto 10 Casa 01 </t>
  </si>
  <si>
    <t xml:space="preserve">SHIS QI 5 Chácara 62 </t>
  </si>
  <si>
    <t xml:space="preserve">SHIS QI 5 Conjunto 18 Casa 01 </t>
  </si>
  <si>
    <t xml:space="preserve">SHIS QI 5 Chácara 18 </t>
  </si>
  <si>
    <t xml:space="preserve">SHIS QI 5 </t>
  </si>
  <si>
    <t>SHIS QL 6 Conjunto 1</t>
  </si>
  <si>
    <t>SHIS QL 6 Conjunto 2</t>
  </si>
  <si>
    <t>SHIS QL 6 Conjunto 3</t>
  </si>
  <si>
    <t>SHIS QL 6 Conjunto 4</t>
  </si>
  <si>
    <t>SHIS QL 6 Conjunto 5</t>
  </si>
  <si>
    <t>SHIS QL 6</t>
  </si>
  <si>
    <t>SHIS QL 6 Conjunto 6</t>
  </si>
  <si>
    <t>SHIS QL 6 Conjunto 7</t>
  </si>
  <si>
    <t>SHIS QL 8</t>
  </si>
  <si>
    <t>SHIS QL 6 Conjunto 8</t>
  </si>
  <si>
    <t>SHIS QL 6 Conjunto 9</t>
  </si>
  <si>
    <t>SHIS QL 6 Conjunto 10</t>
  </si>
  <si>
    <t>SHIS QL 6 Conjunto 11</t>
  </si>
  <si>
    <t>SHIS QL 8 Conjunto 1</t>
  </si>
  <si>
    <t>SHIS QL 8 Conjunto 2</t>
  </si>
  <si>
    <t>SHIS QL 8 Conjunto 3</t>
  </si>
  <si>
    <t>SHIS QL 8 Conjunto 4</t>
  </si>
  <si>
    <t>SHIS QL 8 Conjunto 5</t>
  </si>
  <si>
    <t>SHIS QL 8 Conjunto 6</t>
  </si>
  <si>
    <t>SHIS QL 8 Conjunto 7</t>
  </si>
  <si>
    <t>SHIS QL 8 Conjunto 8</t>
  </si>
  <si>
    <t>SHIS QL 8 Conjunto 9</t>
  </si>
  <si>
    <t>SHIS EQL 6</t>
  </si>
  <si>
    <t xml:space="preserve">SHIS QL 8 Conjunto 4 Casa 05 </t>
  </si>
  <si>
    <t xml:space="preserve">SHIS QL 8 Conjunto 5 Casa 11 </t>
  </si>
  <si>
    <t xml:space="preserve">SHIS QL 6 Conjunto 5 Casa 01 </t>
  </si>
  <si>
    <t>SHIS QI 9 Área Especial s</t>
  </si>
  <si>
    <t>SHIS QI 9</t>
  </si>
  <si>
    <t>SHIS QI 9 Conjunto 1</t>
  </si>
  <si>
    <t>SHIS QI 9 Conjunto 2</t>
  </si>
  <si>
    <t>SHIS QI 9 Conjunto 3</t>
  </si>
  <si>
    <t>SHIS QI 9 Conjunto 4</t>
  </si>
  <si>
    <t>SHIS QI 9 Conjunto 5</t>
  </si>
  <si>
    <t>SHIS QI 9 Conjunto 6</t>
  </si>
  <si>
    <t>Quadra SHIS QI 09-11 Bloco F</t>
  </si>
  <si>
    <t>SHIS QI 9 Conjunto 7</t>
  </si>
  <si>
    <t>SHIS QI 9 Conjunto 8</t>
  </si>
  <si>
    <t>SHIS QI 9 Conjunto 9</t>
  </si>
  <si>
    <t>SHIS QI 9 Conjunto 10</t>
  </si>
  <si>
    <t>SHIS QI 9 Conjunto 11</t>
  </si>
  <si>
    <t>SHIS QI 9 Conjunto 12</t>
  </si>
  <si>
    <t>SHIS QI 9 Conjunto 13</t>
  </si>
  <si>
    <t>SHIS QI 9 Conjunto 14</t>
  </si>
  <si>
    <t>SHIS QI 9 Conjunto 15</t>
  </si>
  <si>
    <t>SHIS QI 9 Conjunto 16</t>
  </si>
  <si>
    <t>SHIS QI 9 Conjunto 17</t>
  </si>
  <si>
    <t>SHIS QI 9 Bloco A</t>
  </si>
  <si>
    <t>SHIS QI 9 Bloco B</t>
  </si>
  <si>
    <t>SHIS QI 9 Bloco C</t>
  </si>
  <si>
    <t>SHIS QI 9 Bloco D</t>
  </si>
  <si>
    <t>SHIS QI 9 Bloco E1</t>
  </si>
  <si>
    <t>SHIS QI 9 Bloco E2</t>
  </si>
  <si>
    <t>SHIS QI 9 Bloco F</t>
  </si>
  <si>
    <t>SHIS QI 9 Bloco G</t>
  </si>
  <si>
    <t>SHIS QI 9 Bloco H</t>
  </si>
  <si>
    <t>SHIS QI 9 Conjunto 18</t>
  </si>
  <si>
    <t>SHIS QI 9 Bloco I</t>
  </si>
  <si>
    <t>SHIS QI 9 Bloco J</t>
  </si>
  <si>
    <t>SHIS QI 9 Conjunto 19</t>
  </si>
  <si>
    <t>SHIS QI 9 Conjunto 20</t>
  </si>
  <si>
    <t>SHIS QI 11</t>
  </si>
  <si>
    <t>SHIS QI 11 Conjunto 1</t>
  </si>
  <si>
    <t>SHIS QI 11 Conjunto 2</t>
  </si>
  <si>
    <t>SHIS QI 11 Conjunto 3</t>
  </si>
  <si>
    <t>SHIS QI 11 Conjunto 4</t>
  </si>
  <si>
    <t>SHIS QI 11 Conjunto 5</t>
  </si>
  <si>
    <t>SHIS QI 11 Conjunto 6</t>
  </si>
  <si>
    <t>SHIS QI 11 Conjunto 7</t>
  </si>
  <si>
    <t>SHIS QI 11 Conjunto 8</t>
  </si>
  <si>
    <t>SHIS QI 11 Conjunto 9</t>
  </si>
  <si>
    <t>SHIS QI 11 Conjunto 10</t>
  </si>
  <si>
    <t>SHIS QI 11 Conjunto 11</t>
  </si>
  <si>
    <t>SHIS QI 11 Bloco A</t>
  </si>
  <si>
    <t>SHIS QI 11 Bloco E</t>
  </si>
  <si>
    <t>SHIS QI 11 Bloco F</t>
  </si>
  <si>
    <t>SHIS QI 11 Bloco G</t>
  </si>
  <si>
    <t>SHIS QI 11 Bloco H</t>
  </si>
  <si>
    <t>SHIS QI 11 Bloco I</t>
  </si>
  <si>
    <t>SHIS QI 11 Bloco J</t>
  </si>
  <si>
    <t>SHIS QI 11 Bloco K</t>
  </si>
  <si>
    <t>SHIS QI 11 Área Especial 1 Administração Regional</t>
  </si>
  <si>
    <t>SHIS QI 11 Área Especial 1 Bloco A</t>
  </si>
  <si>
    <t>SHIS QI 11 Área Especial 1 Bloco D</t>
  </si>
  <si>
    <t>SHIS QI 11 Bloco L</t>
  </si>
  <si>
    <t>SHIS QI 11 Bloco M</t>
  </si>
  <si>
    <t>SHIS QI 11 Bloco N</t>
  </si>
  <si>
    <t>SHIS QI 11 Bloco O1</t>
  </si>
  <si>
    <t>SHIS QI 11 Bloco O2</t>
  </si>
  <si>
    <t>SHIS QI 11 Bloco P</t>
  </si>
  <si>
    <t>SHIS QI 11 Bloco Q</t>
  </si>
  <si>
    <t>SHIS QI 11 Bloco R</t>
  </si>
  <si>
    <t>SHIS QI 11 Bloco S</t>
  </si>
  <si>
    <t>SHIS QI 11 Área Especial 2 Bloco B CBDF</t>
  </si>
  <si>
    <t>SHIS QI 11 Área Especial 2 Bloco C 10</t>
  </si>
  <si>
    <t>SHIS QI 11 Área Especial 2 Bloco D BPM</t>
  </si>
  <si>
    <t xml:space="preserve">SHIS QI 9 Conjunto 8 Casa 20 </t>
  </si>
  <si>
    <t xml:space="preserve">SHIS QI 11 Conjunto 9 Casa 24 </t>
  </si>
  <si>
    <t xml:space="preserve">SHIS QI 9 Conjunto 16 Casa 01 </t>
  </si>
  <si>
    <t xml:space="preserve">SHIS QI 9 Conjunto 13 Casa 01 </t>
  </si>
  <si>
    <t xml:space="preserve">SHIS QI 11 Conjunto 9 Casa 10 </t>
  </si>
  <si>
    <t xml:space="preserve">SHIS QI 9 Conjunto 9 Casa 23 </t>
  </si>
  <si>
    <t xml:space="preserve">SHIS QI 9 Conjunto 18 Casa 14 </t>
  </si>
  <si>
    <t xml:space="preserve">SHIS QI 9 Conjunto 16 Casa 20 </t>
  </si>
  <si>
    <t xml:space="preserve">SHIS QI 9 Conjunto 9 </t>
  </si>
  <si>
    <t>SHIS QL 10 Conjunto 1</t>
  </si>
  <si>
    <t>SHIS QL 10 Conjunto 2</t>
  </si>
  <si>
    <t>SHIS QL 10 Conjunto 3</t>
  </si>
  <si>
    <t>SHIS QL 10 Conjunto 4</t>
  </si>
  <si>
    <t>SHIS QL 10 Conjunto 5</t>
  </si>
  <si>
    <t>SHIS QL 10 Conjunto 6</t>
  </si>
  <si>
    <t>SHIS QL 10 Conjunto 7</t>
  </si>
  <si>
    <t>SHIS QL 10 Conjunto 8</t>
  </si>
  <si>
    <t>SHIS QL 10 Conjunto 9</t>
  </si>
  <si>
    <t>SHIS QL 10</t>
  </si>
  <si>
    <t>SHIS QL 10 Conjunto 10</t>
  </si>
  <si>
    <t>SHIS QL 10 Conjunto 11</t>
  </si>
  <si>
    <t>SHIS QL 12</t>
  </si>
  <si>
    <t>SHIS QL 12 Conjunto 0</t>
  </si>
  <si>
    <t>SHIS QL 12 Conjunto 1</t>
  </si>
  <si>
    <t>SHIS QL 12 Conjunto 2</t>
  </si>
  <si>
    <t>SHIS QL 12 Conjunto 3</t>
  </si>
  <si>
    <t>SHIS QL 12 Conjunto 4</t>
  </si>
  <si>
    <t>SHIS QL 12 Conjunto 5</t>
  </si>
  <si>
    <t>SHIS QL 12 Conjunto 6</t>
  </si>
  <si>
    <t>SHIS QL 12 Conjunto 7</t>
  </si>
  <si>
    <t>SHIS QL 12 Conjunto 8</t>
  </si>
  <si>
    <t>SHIS QL 12 Conjunto 9</t>
  </si>
  <si>
    <t>SHIS QL 12 Conjunto 10</t>
  </si>
  <si>
    <t>SHIS QL 12 Conjunto 11</t>
  </si>
  <si>
    <t>SHIS QL 12 Conjunto 12</t>
  </si>
  <si>
    <t>SHIS QL 12 Conjunto 13</t>
  </si>
  <si>
    <t>SHIS QL 12 Conjunto 14</t>
  </si>
  <si>
    <t>SHIS QL 12 Conjunto 15</t>
  </si>
  <si>
    <t>SHIS QL 12 Conjunto 16</t>
  </si>
  <si>
    <t>SHIS QL 12 Conjunto 17</t>
  </si>
  <si>
    <t>SHIS QL 12 Conjunto 18</t>
  </si>
  <si>
    <t xml:space="preserve">SHIS QL 10 Conjunto 8 Casa 02 </t>
  </si>
  <si>
    <t xml:space="preserve">SHIS QL 10 Conjunto 1 Casa 17 </t>
  </si>
  <si>
    <t>SHIS QI 13 Conjunto 1</t>
  </si>
  <si>
    <t>SHIS QI 13</t>
  </si>
  <si>
    <t>SHIS QI 13 Conjunto 2</t>
  </si>
  <si>
    <t>SHIS QI 13 Conjunto 3</t>
  </si>
  <si>
    <t>SHIS QI 13 Conjunto 4</t>
  </si>
  <si>
    <t>SHIS QI 13 Conjunto 5</t>
  </si>
  <si>
    <t>SHIS QI 13 Conjunto 6</t>
  </si>
  <si>
    <t>SHIS QI 13 Conjunto 7</t>
  </si>
  <si>
    <t>SHIS QI 13 Conjunto 8</t>
  </si>
  <si>
    <t>SHIS QI 13 Conjunto 9</t>
  </si>
  <si>
    <t>SHIS QI 13 Conjunto 10</t>
  </si>
  <si>
    <t>SHIS QI 13 Conjunto 11</t>
  </si>
  <si>
    <t>SHIS QI 13 Conjunto 12</t>
  </si>
  <si>
    <t>SHIS QI 13 Conjunto 13</t>
  </si>
  <si>
    <t>SHIS QI 13 Bloco A</t>
  </si>
  <si>
    <t>SHIS QI 13 Bloco B</t>
  </si>
  <si>
    <t>SHIS QI 13 Bloco C</t>
  </si>
  <si>
    <t>SHIS QI 13 Bloco D</t>
  </si>
  <si>
    <t>SHIS QI 13 Bloco E</t>
  </si>
  <si>
    <t>SHIS QI 13 Bloco F</t>
  </si>
  <si>
    <t>SHIS QI 13 Bloco G</t>
  </si>
  <si>
    <t>SHIS QI 13 Bloco H</t>
  </si>
  <si>
    <t>SHIS QI 13 Bloco I</t>
  </si>
  <si>
    <t>SHIS QI 13 Bloco J</t>
  </si>
  <si>
    <t>SHIS QI 13 Lote A</t>
  </si>
  <si>
    <t>SHIS QI 13 Lote I</t>
  </si>
  <si>
    <t>SHIS QI 13 Lote J</t>
  </si>
  <si>
    <t>SHIS QI 15 Conjunto 1</t>
  </si>
  <si>
    <t>SHIS QI 15 Conjunto 2</t>
  </si>
  <si>
    <t>SHIS QI 15 Conjunto 3</t>
  </si>
  <si>
    <t>SHIS QI 15 Conjunto 4</t>
  </si>
  <si>
    <t>SHIS QI 15 Conjunto 5</t>
  </si>
  <si>
    <t>SHIS QI 15 Conjunto 6</t>
  </si>
  <si>
    <t>SHIS QI 15 Conjunto 7</t>
  </si>
  <si>
    <t>SHIS QI 15 Conjunto 8</t>
  </si>
  <si>
    <t>SHIS QI 15 Conjunto 9</t>
  </si>
  <si>
    <t>SHIS QI 15 Conjunto 10</t>
  </si>
  <si>
    <t>SHIS QI 15 Conjunto 11</t>
  </si>
  <si>
    <t>SHIS QI 15 Conjunto 12</t>
  </si>
  <si>
    <t>SHIS QI 15 Conjunto 13</t>
  </si>
  <si>
    <t>SHIS QI 15 Conjunto 14</t>
  </si>
  <si>
    <t>SHIS QI 15 Conjunto 15</t>
  </si>
  <si>
    <t>SHIS QI 15 Conjunto 16</t>
  </si>
  <si>
    <t>SHIS QI 15 Bloco A</t>
  </si>
  <si>
    <t>SHIS QI 15 Bloco B</t>
  </si>
  <si>
    <t>SHIS QI 15 Bloco C</t>
  </si>
  <si>
    <t>SHIS QI 15 Bloco D</t>
  </si>
  <si>
    <t>SHIS QI 15 Bloco E</t>
  </si>
  <si>
    <t>SHIS QI 15 Bloco F</t>
  </si>
  <si>
    <t>SHIS QI 15 Bloco G</t>
  </si>
  <si>
    <t>SHIS QI 15 Área Especial s</t>
  </si>
  <si>
    <t>Área Especial SHIS QI 15 Lote G</t>
  </si>
  <si>
    <t>Área Especial SHIS QI 15 Lote O</t>
  </si>
  <si>
    <t>Área Especial SHIS QI 15 Lote L</t>
  </si>
  <si>
    <t xml:space="preserve">SHIS QI 15 Conjunto 3 Casa 01 </t>
  </si>
  <si>
    <t xml:space="preserve">SHIS QI 15 Chácara 26 </t>
  </si>
  <si>
    <t>SHIS QI 15 Bloco G Térreo s</t>
  </si>
  <si>
    <t>SHIS QI 15 Bloco E Loja 46</t>
  </si>
  <si>
    <t>SHIS QL 14 Conjunto 1</t>
  </si>
  <si>
    <t>SHIS QL 14 Conjunto 2</t>
  </si>
  <si>
    <t>SHIS QL 14 Conjunto 3</t>
  </si>
  <si>
    <t>SHIS QL 14 Conjunto 4</t>
  </si>
  <si>
    <t>SHIS QL 14 Conjunto 5</t>
  </si>
  <si>
    <t>SHIS QL 14 Conjunto 6</t>
  </si>
  <si>
    <t>SHIS QL 14 Conjunto 7</t>
  </si>
  <si>
    <t>SHIS QL 14 Conjunto 8</t>
  </si>
  <si>
    <t>SHIS QL 14 Conjunto 9</t>
  </si>
  <si>
    <t>SHIS QL 14 Conjunto 10</t>
  </si>
  <si>
    <t>SHIS QL 14</t>
  </si>
  <si>
    <t>SHIS QL 16</t>
  </si>
  <si>
    <t>SHIS QI 16</t>
  </si>
  <si>
    <t>SHIS QI 16 Conjunto 1</t>
  </si>
  <si>
    <t>SHIS QL 16 Conjunto 1</t>
  </si>
  <si>
    <t>SHIS QI 16 Conjunto 2</t>
  </si>
  <si>
    <t>SHIS QL 16 Conjunto 2</t>
  </si>
  <si>
    <t>SHIS QI 16 Conjunto 3</t>
  </si>
  <si>
    <t>SHIS QL 16 Conjunto 3</t>
  </si>
  <si>
    <t>SHIS QI 16 Conjunto 4</t>
  </si>
  <si>
    <t>SHIS QL 16 Conjunto 4</t>
  </si>
  <si>
    <t>SHIS QL 16 Conjunto 5</t>
  </si>
  <si>
    <t>SHIS QL 16 Conjunto 6</t>
  </si>
  <si>
    <t>SHIS QI 17</t>
  </si>
  <si>
    <t>SHIS QI 17 Conjunto 1</t>
  </si>
  <si>
    <t>SHIS QI 17 Conjunto 2</t>
  </si>
  <si>
    <t>SHIS QI 17 Conjunto 3</t>
  </si>
  <si>
    <t>SHIS QI 17 Conjunto 4</t>
  </si>
  <si>
    <t>SHIS QI 17 Conjunto 5</t>
  </si>
  <si>
    <t>SHIS QI 17 Conjunto 6</t>
  </si>
  <si>
    <t>SHIS QI 17 Conjunto 7</t>
  </si>
  <si>
    <t>SHIS QI 17 Conjunto 8</t>
  </si>
  <si>
    <t>SHIS QI 17 Conjunto 9</t>
  </si>
  <si>
    <t>SHIS QI 17 Conjunto 10</t>
  </si>
  <si>
    <t>SHIS QI 17 Conjunto 11</t>
  </si>
  <si>
    <t>SHIS QI 17 Conjunto 12</t>
  </si>
  <si>
    <t>SHIS QI 17 Conjunto 13</t>
  </si>
  <si>
    <t>SHIS QI 17 Conjunto 14</t>
  </si>
  <si>
    <t>SHIS QI 17 Conjunto 15</t>
  </si>
  <si>
    <t>SHIS QI 17 Conjunto 16</t>
  </si>
  <si>
    <t>SHIS QI 17 Comércio Local s</t>
  </si>
  <si>
    <t>SHIS QI 17 Área Especial s</t>
  </si>
  <si>
    <t xml:space="preserve">SHIS QI 17 Conjunto 3 </t>
  </si>
  <si>
    <t xml:space="preserve">SHIS QI 7 Conjunto 4 Casa 19 </t>
  </si>
  <si>
    <t xml:space="preserve">SHIS QI 17 Comércio Local Bloco G Loja 102 </t>
  </si>
  <si>
    <t>SHIS QL 18 Conjunto 1</t>
  </si>
  <si>
    <t>SHIS QL 18 Conjunto 2</t>
  </si>
  <si>
    <t>SHIS QL 18 Conjunto 3</t>
  </si>
  <si>
    <t>SHIS QL 18 Conjunto 4</t>
  </si>
  <si>
    <t>SHIS QL 18 Conjunto 5</t>
  </si>
  <si>
    <t>SHIS QL 18 Conjunto 6</t>
  </si>
  <si>
    <t>SHIS QL 18 Conjunto 7</t>
  </si>
  <si>
    <t>SHIS QL 20 Conjunto 1</t>
  </si>
  <si>
    <t>SHIS QL 20 Conjunto 2</t>
  </si>
  <si>
    <t>SHIS QL 20 Conjunto 3</t>
  </si>
  <si>
    <t>SHIS QL 20 Conjunto 4</t>
  </si>
  <si>
    <t>SHIS QL 20 Conjunto 5</t>
  </si>
  <si>
    <t>SHIS QL 18</t>
  </si>
  <si>
    <t>SHIS QL 20</t>
  </si>
  <si>
    <t>SHIS QL 22 Conjunto 1</t>
  </si>
  <si>
    <t>SHIS QL 22</t>
  </si>
  <si>
    <t>SHIS QL 22 Conjunto 2</t>
  </si>
  <si>
    <t>SHIS QL 22 Conjunto 3</t>
  </si>
  <si>
    <t>SHIS QL 22 Conjunto 4</t>
  </si>
  <si>
    <t>SHIS QL 22 Conjunto 5</t>
  </si>
  <si>
    <t>SHIS QL 22 Conjunto 6</t>
  </si>
  <si>
    <t>SHIS QL 22 Conjunto 7</t>
  </si>
  <si>
    <t>SHIS QL 22 Conjunto 8</t>
  </si>
  <si>
    <t>SHIS QL 22 Conjunto 9</t>
  </si>
  <si>
    <t>SHIS QL 22 Conjunto 10</t>
  </si>
  <si>
    <t xml:space="preserve">SHIS QL 20 Conjunto 5 Casa 17 </t>
  </si>
  <si>
    <t>SHIS QI 19</t>
  </si>
  <si>
    <t>SHIS QI 19 Conjunto 1</t>
  </si>
  <si>
    <t>SHIS QI 19 Conjunto 2</t>
  </si>
  <si>
    <t>SHIS QI 19 Conjunto 3</t>
  </si>
  <si>
    <t>SHIS QI 19 Conjunto 4</t>
  </si>
  <si>
    <t>SHIS QI 19 Conjunto 5</t>
  </si>
  <si>
    <t>SHIS QI 19 Conjunto 6</t>
  </si>
  <si>
    <t>SHIS QI 19 Conjunto 7</t>
  </si>
  <si>
    <t>SHIS QI 19 Conjunto 8</t>
  </si>
  <si>
    <t>SHIS QI 19 Conjunto 9</t>
  </si>
  <si>
    <t>SHIS QI 19 Conjunto 10</t>
  </si>
  <si>
    <t>SHIS QI 19 Conjunto 11</t>
  </si>
  <si>
    <t>SHIS QI 19 Conjunto 12</t>
  </si>
  <si>
    <t>SHIS QI 19 Conjunto 13</t>
  </si>
  <si>
    <t>SHIS QI 19 Conjunto 14</t>
  </si>
  <si>
    <t>SHIS QI 19 Conjunto 15</t>
  </si>
  <si>
    <t>SHIS QI 21</t>
  </si>
  <si>
    <t>SHIS QI 21 Conjunto 1</t>
  </si>
  <si>
    <t>SHIS QI 21 Conjunto 2</t>
  </si>
  <si>
    <t>SHIS QI 21 Conjunto 3</t>
  </si>
  <si>
    <t>SHIS QI 21 Conjunto 4</t>
  </si>
  <si>
    <t>SHIS QI 21 Conjunto 5</t>
  </si>
  <si>
    <t>SHIS QI 21 Conjunto 6</t>
  </si>
  <si>
    <t>SHIS QI 21 Conjunto 7</t>
  </si>
  <si>
    <t>SHIS QI 21 Conjunto 8</t>
  </si>
  <si>
    <t>SHIS QI 21 Conjunto 9</t>
  </si>
  <si>
    <t>SHIS QI 21 Conjunto 10</t>
  </si>
  <si>
    <t>SHIS QI 21 Conjunto 11</t>
  </si>
  <si>
    <t>SHIS QI 21 Conjunto 12</t>
  </si>
  <si>
    <t>SHIS QI 21 Conjunto 13</t>
  </si>
  <si>
    <t>SHIS QI 21 Conjunto 14</t>
  </si>
  <si>
    <t>SHIS EQI 21</t>
  </si>
  <si>
    <t>SHIS QI 19 Bloco A</t>
  </si>
  <si>
    <t>SHIS QI 19 Bloco B</t>
  </si>
  <si>
    <t>SHIS QI 19 Bloco C</t>
  </si>
  <si>
    <t>SHIS QI 21 Bloco A</t>
  </si>
  <si>
    <t>SHIS QI 21 Bloco B</t>
  </si>
  <si>
    <t>SHIS QI 21 Bloco C</t>
  </si>
  <si>
    <t>SHIS QI 21 Bloco D</t>
  </si>
  <si>
    <t>SHIS QI 21 Bloco E</t>
  </si>
  <si>
    <t>SHIS QI 21 Área Especial s</t>
  </si>
  <si>
    <t>SHIS QI 19 Chácaras 1 a 6</t>
  </si>
  <si>
    <t>SHIS QI 19 Chácaras 7 a 12</t>
  </si>
  <si>
    <t>SHIS QI 19 Chácaras 13 a 18</t>
  </si>
  <si>
    <t>SHIS QI 19 Chácaras 19 a 24</t>
  </si>
  <si>
    <t>SHIS QI 23</t>
  </si>
  <si>
    <t>SHIS QI 23 Conjunto 1</t>
  </si>
  <si>
    <t>SHIS QI 23 Conjunto 2</t>
  </si>
  <si>
    <t>SHIS QI 23 Conjunto 3</t>
  </si>
  <si>
    <t>SHIS QI 23 Conjunto 4</t>
  </si>
  <si>
    <t>SHIS QI 23 Conjunto 5</t>
  </si>
  <si>
    <t>SHIS QI 23 Conjunto 6</t>
  </si>
  <si>
    <t>SHIS QI 23 Conjunto 7</t>
  </si>
  <si>
    <t>SHIS QI 23 Conjunto 8</t>
  </si>
  <si>
    <t>SHIS QI 23 Conjunto 9</t>
  </si>
  <si>
    <t>SHIS QI 23 Conjunto 10</t>
  </si>
  <si>
    <t>SHIS QI 23 Conjunto 11</t>
  </si>
  <si>
    <t>SHIS QI 23 Conjunto 12</t>
  </si>
  <si>
    <t>SHIS QI 23 Conjunto 13</t>
  </si>
  <si>
    <t>SHIS QI 23 Conjunto 14</t>
  </si>
  <si>
    <t>SHIS QI 23 Conjunto 15</t>
  </si>
  <si>
    <t>SHIS QI 23 Conjunto 16</t>
  </si>
  <si>
    <t>SHIS QI 23 Conjunto 17</t>
  </si>
  <si>
    <t>SHIS QI 23 Conjunto 18</t>
  </si>
  <si>
    <t>SHIS QI 23 Conjunto 19</t>
  </si>
  <si>
    <t>SHIS QI 25</t>
  </si>
  <si>
    <t>SHIS QI 25 Conjunto 1</t>
  </si>
  <si>
    <t>SHIS QI 25 Conjunto 2</t>
  </si>
  <si>
    <t>SHIS QI 25 Conjunto 3</t>
  </si>
  <si>
    <t>SHIS QI 25 Conjunto 4</t>
  </si>
  <si>
    <t>SHIS QI 25 Conjunto 5</t>
  </si>
  <si>
    <t>SHIS QI 25 Conjunto 6</t>
  </si>
  <si>
    <t>SHIS QI 25 Conjunto 7</t>
  </si>
  <si>
    <t>SHIS QI 25 Conjunto 8</t>
  </si>
  <si>
    <t>SHIS QI 25 Conjunto 9</t>
  </si>
  <si>
    <t>SHIS QI 25 Conjunto 10</t>
  </si>
  <si>
    <t>SHIS QI 25 Conjunto 11</t>
  </si>
  <si>
    <t>SHIS QI 25 Conjunto 12</t>
  </si>
  <si>
    <t>SHIS QI 25 Conjunto 13</t>
  </si>
  <si>
    <t>SHIS QI 25 Conjunto 14</t>
  </si>
  <si>
    <t>SHIS QI 25 Bloco A</t>
  </si>
  <si>
    <t>SHIS QI 25 Bloco B</t>
  </si>
  <si>
    <t>SHIS QI 25 Bloco C</t>
  </si>
  <si>
    <t>SHIS QI 25 Bloco D</t>
  </si>
  <si>
    <t>SHIS QI 25 Bloco E</t>
  </si>
  <si>
    <t>Quadra SHIS QI 25 Bloco F</t>
  </si>
  <si>
    <t>Quadra SHIS QI 25 Bloco G</t>
  </si>
  <si>
    <t>SHIS QI 23 Chácaras 1 a 5</t>
  </si>
  <si>
    <t>SHIS QI 25 Chácaras 1 a 6</t>
  </si>
  <si>
    <t>SHIS QI 23 Chácaras 6 a 11</t>
  </si>
  <si>
    <t>SHIS QI 25 Chácaras 7 a 12</t>
  </si>
  <si>
    <t>SHIS QI 23 Chácaras 12 a 17</t>
  </si>
  <si>
    <t>SHIS QI 25 Chácaras 13 a 18</t>
  </si>
  <si>
    <t>SHIS QI 23 Chácaras 18 a 23</t>
  </si>
  <si>
    <t>SHIS QI 25 Chácaras 19 a 24</t>
  </si>
  <si>
    <t>SHIS QI 23 Chácaras 24 a 29</t>
  </si>
  <si>
    <t>SHIS QI 23 Bloco A</t>
  </si>
  <si>
    <t>SHIS QI 23 Bloco B</t>
  </si>
  <si>
    <t xml:space="preserve">SHIS QI 25 Bloco G Loja 1 </t>
  </si>
  <si>
    <t>SHIS QL 24 Conjunto 1</t>
  </si>
  <si>
    <t>SHIS QL 24 Conjunto 2</t>
  </si>
  <si>
    <t>SHIS QL 26</t>
  </si>
  <si>
    <t>SHIS QL 28</t>
  </si>
  <si>
    <t>SHIS QL 24 Conjunto 3</t>
  </si>
  <si>
    <t>SHIS QL 24 Conjunto 4</t>
  </si>
  <si>
    <t>SHIS QL 24 Conjunto 5</t>
  </si>
  <si>
    <t>SHIS QL 24 Conjunto 6</t>
  </si>
  <si>
    <t>SHIS QL 24 Conjunto 7</t>
  </si>
  <si>
    <t>SHIS QL 24 Conjunto 8</t>
  </si>
  <si>
    <t>SHIS QL 24 Conjunto 9</t>
  </si>
  <si>
    <t>SHIS QL 26 Conjunto 1</t>
  </si>
  <si>
    <t>SHIS QL 26 Conjunto 2</t>
  </si>
  <si>
    <t>SHIS QL 26 Conjunto 3</t>
  </si>
  <si>
    <t>SHIS QL 26 Conjunto 4</t>
  </si>
  <si>
    <t>SHIS QL 26 Conjunto 5</t>
  </si>
  <si>
    <t>SHIS QL 26 Conjunto 6</t>
  </si>
  <si>
    <t>SHIS QL 26 Conjunto 7</t>
  </si>
  <si>
    <t>SHIS QL 26 Conjunto 8</t>
  </si>
  <si>
    <t>SHIS QL 28 Conjunto 1</t>
  </si>
  <si>
    <t>SHIS QL 28 Conjunto 2</t>
  </si>
  <si>
    <t>SHIS QL 28 Conjunto 3</t>
  </si>
  <si>
    <t>SHIS QL 24</t>
  </si>
  <si>
    <t>SHIS QL 28 Conjunto 4</t>
  </si>
  <si>
    <t>SHIS QL 28 Conjunto 5</t>
  </si>
  <si>
    <t>SHIS QL 28 Conjunto 6</t>
  </si>
  <si>
    <t>SHIS QL 28 Conjunto 7</t>
  </si>
  <si>
    <t>SHIS QL 28 Conjunto 8</t>
  </si>
  <si>
    <t>SHIS QL 28 Conjunto 9</t>
  </si>
  <si>
    <t>SHIS QI 26</t>
  </si>
  <si>
    <t>SHIS QI 26 Conjunto 1</t>
  </si>
  <si>
    <t>SHIS QI 26 Conjunto 2</t>
  </si>
  <si>
    <t>SHIS QI 26 Conjunto 3</t>
  </si>
  <si>
    <t>SHIS QI 26 Conjunto 4</t>
  </si>
  <si>
    <t>SHIS QI 26 Conjunto 5</t>
  </si>
  <si>
    <t>SHIS QI 26 Conjunto 6</t>
  </si>
  <si>
    <t>SHIS QI 26 Conjunto 7</t>
  </si>
  <si>
    <t>SHIS QI 26 Conjunto 8</t>
  </si>
  <si>
    <t>SHIS QI 26 Conjunto 9</t>
  </si>
  <si>
    <t>SHIS QI 26 Conjunto 10</t>
  </si>
  <si>
    <t>SHIS QI 26 Conjunto 11</t>
  </si>
  <si>
    <t>SHIS QI 26 Conjunto 12</t>
  </si>
  <si>
    <t>SHIS QI 26 Conjunto 13</t>
  </si>
  <si>
    <t>SHIS QI 26 Conjunto 14</t>
  </si>
  <si>
    <t>SHIS QI 26 Conjunto 15</t>
  </si>
  <si>
    <t>SHIS QI 26 Conjunto 16</t>
  </si>
  <si>
    <t>SHIS QI 28</t>
  </si>
  <si>
    <t>SHIS QI 28 Conjunto 1</t>
  </si>
  <si>
    <t>SHIS QI 28 Conjunto 2</t>
  </si>
  <si>
    <t>SHIS QI 28 Conjunto 3</t>
  </si>
  <si>
    <t>SHIS QI 28 Conjunto 4</t>
  </si>
  <si>
    <t>SHIS QI 28 Conjunto 5</t>
  </si>
  <si>
    <t>SHIS QI 28 Conjunto 6</t>
  </si>
  <si>
    <t>SHIS QI 28 Conjunto 7</t>
  </si>
  <si>
    <t>SHIS QI 28 Conjunto 8</t>
  </si>
  <si>
    <t>SHIS QI 28 Conjunto 9</t>
  </si>
  <si>
    <t>SHIS QI 28 Conjunto 10</t>
  </si>
  <si>
    <t>SHIS QI 28 Conjunto 11</t>
  </si>
  <si>
    <t>SHIS QI 28 Conjunto 12</t>
  </si>
  <si>
    <t>SHIS QI 28 Conjunto 13</t>
  </si>
  <si>
    <t>SHIS QI 28 Conjunto 14</t>
  </si>
  <si>
    <t>SHIS QI 28 Conjunto 15</t>
  </si>
  <si>
    <t>SHIS QI 28 Conjunto 16</t>
  </si>
  <si>
    <t>SHIS QI 28 Conjunto 17</t>
  </si>
  <si>
    <t>SHIS QI 28 Conjunto 18</t>
  </si>
  <si>
    <t>SHIS QI 28 Conjunto 19</t>
  </si>
  <si>
    <t>Quadra SHIS QI 26 Bloco A</t>
  </si>
  <si>
    <t>Quadra SHIS QI 26 Bloco B</t>
  </si>
  <si>
    <t>Quadra SHIS QI 26 Bloco C</t>
  </si>
  <si>
    <t>Quadra SHIS QI 26 Bloco D</t>
  </si>
  <si>
    <t>Quadra SHIS QI 26 Bloco E</t>
  </si>
  <si>
    <t>SHIS QI 26 Chácaras 1 a 5</t>
  </si>
  <si>
    <t>SHIS QI 28 Chácaras 1 a 6</t>
  </si>
  <si>
    <t>SHIS QI 26 Chácaras 6 a 11</t>
  </si>
  <si>
    <t>SHIS QI 28 Chácaras 7 a 12</t>
  </si>
  <si>
    <t>SHIS QI 26 Chácaras 12 a 17</t>
  </si>
  <si>
    <t>SHIS QI 28 Chácaras 13 a 18</t>
  </si>
  <si>
    <t>SHIS QI 26 Chácaras 18 a 23</t>
  </si>
  <si>
    <t>SHIS QI 28 Chácaras 19 a 24</t>
  </si>
  <si>
    <t>SHIS QI 26 Chácaras 24 a 29</t>
  </si>
  <si>
    <t>SHIS QI 26 Chácaras 30 a 35</t>
  </si>
  <si>
    <t>SHIS QI 27</t>
  </si>
  <si>
    <t>SHIS QI 27 Conjunto 1</t>
  </si>
  <si>
    <t>SHIS QI 27 Conjunto 2</t>
  </si>
  <si>
    <t>SHIS QI 27 Conjunto 3</t>
  </si>
  <si>
    <t>SHIS QI 27 Conjunto 4</t>
  </si>
  <si>
    <t>SHIS QI 27 Conjunto 5</t>
  </si>
  <si>
    <t>SHIS QI 27 Conjunto 6</t>
  </si>
  <si>
    <t>SHIS QI 27 Conjunto 7</t>
  </si>
  <si>
    <t>SHIS QI 27 Conjunto 8</t>
  </si>
  <si>
    <t>SHIS QI 27 Conjunto 9</t>
  </si>
  <si>
    <t>SHIS QI 27 Conjunto 10</t>
  </si>
  <si>
    <t>SHIS QI 27 Conjunto 11</t>
  </si>
  <si>
    <t>SHIS QI 27 Conjunto 12</t>
  </si>
  <si>
    <t>SHIS QI 27 Conjunto 13</t>
  </si>
  <si>
    <t>SHIS QI 27 Conjunto 14</t>
  </si>
  <si>
    <t>SHIS QI 27 Conjunto 15</t>
  </si>
  <si>
    <t>SHIS QI 27 Conjunto 16</t>
  </si>
  <si>
    <t>SHIS QI 27 Conjunto 17</t>
  </si>
  <si>
    <t>SHIS QI 27 Conjunto 18</t>
  </si>
  <si>
    <t>SHIS QI 27 Conjunto 19</t>
  </si>
  <si>
    <t>SHIS QI 27 Conjunto 20</t>
  </si>
  <si>
    <t>SHIS QI 29</t>
  </si>
  <si>
    <t>SHIS QI 29 Conjunto 1</t>
  </si>
  <si>
    <t>SHIS QI 29 Conjunto 2</t>
  </si>
  <si>
    <t>SHIS QI 29 Conjunto 3</t>
  </si>
  <si>
    <t>SHIS QI 29 Conjunto 4</t>
  </si>
  <si>
    <t>SHIS QI 29 Conjunto 5</t>
  </si>
  <si>
    <t>SHIS QI 29 Conjunto 6</t>
  </si>
  <si>
    <t>SHIS QI 29 Conjunto 7</t>
  </si>
  <si>
    <t>SHIS QI 29 Conjunto 8</t>
  </si>
  <si>
    <t>SHIS QI 29 Conjunto 9</t>
  </si>
  <si>
    <t>SHIS QI 29 Conjunto 10</t>
  </si>
  <si>
    <t>SHIS QI 29 Conjunto 11</t>
  </si>
  <si>
    <t>SHIS QI 29 Conjunto 12</t>
  </si>
  <si>
    <t>SHIS QI 29 Conjunto 13</t>
  </si>
  <si>
    <t>SHIS QI 29 Conjunto 14</t>
  </si>
  <si>
    <t>SHIS QI 29 Conjunto 15</t>
  </si>
  <si>
    <t>SHIS QI 29 Conjunto 16</t>
  </si>
  <si>
    <t>SHIS QI 29 Bloco A</t>
  </si>
  <si>
    <t>SHIS QI 29 Bloco B</t>
  </si>
  <si>
    <t>SHIS QI 29 Bloco C</t>
  </si>
  <si>
    <t>SHIS QI 29 Área Especial s</t>
  </si>
  <si>
    <t>Área Especial SEDB Instituto Israel Pinheiro</t>
  </si>
  <si>
    <t>Área Especial SEDB Mosteiro São Bento</t>
  </si>
  <si>
    <t>Área Especial SEDB Seminário Redemptoris Mater</t>
  </si>
  <si>
    <t>Área Especial SEDB Carmelo Nossa Senhora do Carmo</t>
  </si>
  <si>
    <t>SHDB QL 32 (Cond Villages Alvorada)</t>
  </si>
  <si>
    <t>SHDB QL 32 Conjunto 1 (Cond Villages Alvorada)</t>
  </si>
  <si>
    <t>SHDB QL 32 Conjunto 2 (Cond Villages Alvorada)</t>
  </si>
  <si>
    <t>SHDB QL 32 Conjunto 3 (Cond Villages Alvorada)</t>
  </si>
  <si>
    <t>SHDB QL 32 Conjunto 4 (Cond Villages Alvorada)</t>
  </si>
  <si>
    <t>SHDB QL 32 Conjunto 5 (Cond Villages Alvorada)</t>
  </si>
  <si>
    <t>SHDB QL 32 Conjunto 6 (Cond Villages Alvorada)</t>
  </si>
  <si>
    <t>SHDB QL 32 Conjunto 7 (Cond Villages Alvorada)</t>
  </si>
  <si>
    <t>SHDB QL 32 Conjunto 8 (Cond Villages Alvorada)</t>
  </si>
  <si>
    <t>SHDB QL 32 Conjunto 9 (Cond Villages Alvorada)</t>
  </si>
  <si>
    <t>SHDB QL 32 Conjunto 10 (Cond Villages Alvorada)</t>
  </si>
  <si>
    <t>SHDB QL 32 Conjunto 11 (Cond Villages Alvorada)</t>
  </si>
  <si>
    <t>SHDB QL 32 Conjunto 12 (Cond Villages Alvorada)</t>
  </si>
  <si>
    <t>SHDB QL 32 Conjunto 13 (Cond Villages Alvorada)</t>
  </si>
  <si>
    <t>SHDB QL 32 Conjunto 14 (Cond Villages Alvorada)</t>
  </si>
  <si>
    <t>SHDB QL 32 Conjunto 15 (Cond Villages Alvorada)</t>
  </si>
  <si>
    <t>SHDB QL 32 Conjunto 16 (Cond Villages Alvorada)</t>
  </si>
  <si>
    <t>SHDB QL 32 Conjunto 17 (Cond Villages Alvorada)</t>
  </si>
  <si>
    <t>SHDB QL 32 Conjunto 18 (Cond Villages Alvorada)</t>
  </si>
  <si>
    <t>SHDB QL 32 Conjunto 19 (Cond Villages Alvorada)</t>
  </si>
  <si>
    <t>SHDB QL 32 Conjunto 20 (Cond Villages Alvorada)</t>
  </si>
  <si>
    <t>SHDB QL 32 Comércio Local Bloco A (Cond Villages Alvorada)</t>
  </si>
  <si>
    <t>SHDB QL 32 Comércio Local Bloco B (Cond Villages Alvorada)</t>
  </si>
  <si>
    <t>SHDB QL 32 Comércio Local Bloco D (Cond Villages Alvorada)</t>
  </si>
  <si>
    <t>Condomínio do Lago Sul (St Hab Dom Bosco)</t>
  </si>
  <si>
    <t>Polo de Artesanato</t>
  </si>
  <si>
    <t>Polo Verde</t>
  </si>
  <si>
    <t>SMDB</t>
  </si>
  <si>
    <t>Área Especial SMDB Estação Ecológica Jardim Botânico de Brasília</t>
  </si>
  <si>
    <t>SMDB Conjunto 1</t>
  </si>
  <si>
    <t>SMDB Conjunto 2</t>
  </si>
  <si>
    <t>SMDB Conjunto 3</t>
  </si>
  <si>
    <t>SMDB Conjunto 4</t>
  </si>
  <si>
    <t>SMDB Conjunto 5</t>
  </si>
  <si>
    <t>SMDB Conjunto 6</t>
  </si>
  <si>
    <t>SMDB Conjunto 7</t>
  </si>
  <si>
    <t>SMDB Conjunto 8</t>
  </si>
  <si>
    <t>SMDB Conjunto 9</t>
  </si>
  <si>
    <t>SMDB Conjunto 10</t>
  </si>
  <si>
    <t>SMDB Conjunto 11</t>
  </si>
  <si>
    <t>SMDB Conjunto 12 Bloco A</t>
  </si>
  <si>
    <t>SMDB Conjunto 12 Bloco B</t>
  </si>
  <si>
    <t>SMDB Conjunto 12 Bloco C</t>
  </si>
  <si>
    <t>SMDB Conjunto 12 Bloco D</t>
  </si>
  <si>
    <t>SMDB Conjunto 12 Bloco E</t>
  </si>
  <si>
    <t>SMDB Conjunto 12 Bloco F</t>
  </si>
  <si>
    <t>SMDB Conjunto 12 Bloco G</t>
  </si>
  <si>
    <t>SMDB Conjunto 12 Bloco H</t>
  </si>
  <si>
    <t>SMDB Conjunto 12 Bloco I</t>
  </si>
  <si>
    <t>SMDB Conjunto 12</t>
  </si>
  <si>
    <t>SMDB Conjunto 12-A</t>
  </si>
  <si>
    <t>SMDB Conjunto 12-B</t>
  </si>
  <si>
    <t>SMDB Conjunto 12-C</t>
  </si>
  <si>
    <t>SMDB Conjunto 12-D</t>
  </si>
  <si>
    <t>SMDB Conjunto 12-E</t>
  </si>
  <si>
    <t>SMDB Conjunto 12-F</t>
  </si>
  <si>
    <t>SMDB Conjunto 12-G</t>
  </si>
  <si>
    <t>SMDB Conjunto 13</t>
  </si>
  <si>
    <t>SMDB Conjunto 14</t>
  </si>
  <si>
    <t>SMDB Conjunto 15</t>
  </si>
  <si>
    <t>SMDB Conjunto 16</t>
  </si>
  <si>
    <t>SMDB Conjunto 17</t>
  </si>
  <si>
    <t>SMDB Conjunto 18</t>
  </si>
  <si>
    <t>SMDB Conjunto 19</t>
  </si>
  <si>
    <t>SMDB Conjunto 20</t>
  </si>
  <si>
    <t>SMDB Conjunto 21</t>
  </si>
  <si>
    <t>SMDB Conjunto 22</t>
  </si>
  <si>
    <t>SMDB Conjunto 23</t>
  </si>
  <si>
    <t>SMDB Conjunto 24</t>
  </si>
  <si>
    <t>SMDB Conjunto 25</t>
  </si>
  <si>
    <t>SMDB Conjunto 26</t>
  </si>
  <si>
    <t>SMDB Conjunto 27</t>
  </si>
  <si>
    <t>SMDB Conjunto 28</t>
  </si>
  <si>
    <t>SMDB Conjunto 28-A</t>
  </si>
  <si>
    <t>SMDB Conjunto 28-B</t>
  </si>
  <si>
    <t>SMDB Área Especial D</t>
  </si>
  <si>
    <t>SMDB Conjunto 29</t>
  </si>
  <si>
    <t>SMDB Conjunto 30</t>
  </si>
  <si>
    <t>SMDB Conjunto 31</t>
  </si>
  <si>
    <t>SMDB Conjunto 32</t>
  </si>
  <si>
    <t>Condomínio Serrana</t>
  </si>
  <si>
    <t>Condomínio Privê Morada Sul Etapa C</t>
  </si>
  <si>
    <t>Condomínio Solar de Brasília</t>
  </si>
  <si>
    <t>Condomínio Solar da Serra</t>
  </si>
  <si>
    <t>Condomínio Privê Morada Sul (Etapa A)</t>
  </si>
  <si>
    <t>Condomínio Residencial Taboquinha (Rua Santa Isabel - SH São Batolomeu</t>
  </si>
  <si>
    <t>Condomínio Privê Morada Sul (Etapa B)</t>
  </si>
  <si>
    <t>Condomínio Quintas da Alvorada (St Habitacional S Bartolomeu)</t>
  </si>
  <si>
    <t>Condomínio Ville Montagne</t>
  </si>
  <si>
    <t>Condomínio Village Alvorada I</t>
  </si>
  <si>
    <t>Condomínio Village Alvorada II</t>
  </si>
  <si>
    <t>Condomínio Ecológico Village III</t>
  </si>
  <si>
    <t>Condomínio Lago Sul</t>
  </si>
  <si>
    <t>Condomínio San Diego</t>
  </si>
  <si>
    <t>Condomínio Portal do Lago Sul</t>
  </si>
  <si>
    <t>Condomínio Mansões Califórnia</t>
  </si>
  <si>
    <t>Condomínio Estância Jardim Botânico</t>
  </si>
  <si>
    <t>Condomínio Parque Jardim das Paineiras</t>
  </si>
  <si>
    <t>Condomínio Mirante das Paineiras</t>
  </si>
  <si>
    <t>Condomínio Jardim Botânico V</t>
  </si>
  <si>
    <t>Condomínio Jardim Botânico VI</t>
  </si>
  <si>
    <t>Condomínio Quintas do Sol</t>
  </si>
  <si>
    <t>Condomínio Residencial Jardins do Lago Quadra 1</t>
  </si>
  <si>
    <t>Condomínio Residencial Mansões Itaipu</t>
  </si>
  <si>
    <t>Chácaras Itaipú</t>
  </si>
  <si>
    <t>Condomínio Quinta Interlagos</t>
  </si>
  <si>
    <t>Condomínio Jardins do Lago (Quadra 2)</t>
  </si>
  <si>
    <t>Condomínio Quinta da Colina</t>
  </si>
  <si>
    <t>Condomínio São Mateus</t>
  </si>
  <si>
    <t>Condomínio Ouro Vermelho I</t>
  </si>
  <si>
    <t>Condomínio Belvedere Green</t>
  </si>
  <si>
    <t>Condomínio Mansões Serranas</t>
  </si>
  <si>
    <t>Condomínio Quintas Itaipú</t>
  </si>
  <si>
    <t>Condomínio Jardim Botânico I</t>
  </si>
  <si>
    <t>Condomínio Mansões Braúna</t>
  </si>
  <si>
    <t>Condomínio Ouro Vermelho II</t>
  </si>
  <si>
    <t>Condomínio Chácaras São Bernardo</t>
  </si>
  <si>
    <t>Condomínio Carlos Theóphilo</t>
  </si>
  <si>
    <t>Fazenda Jardim Botânico Chácara 5</t>
  </si>
  <si>
    <t>Condomínio Estância Quintas da Alvorada</t>
  </si>
  <si>
    <t>Condomínio Estância Jardim Botânico II</t>
  </si>
  <si>
    <t>Sítio Santos Dumont Rua 1</t>
  </si>
  <si>
    <t>Sítio Santos Dumont Rua 2</t>
  </si>
  <si>
    <t>Sítio Santos Dumont Rua 3</t>
  </si>
  <si>
    <t>Sítio Santos Dumont Rua 4</t>
  </si>
  <si>
    <t>Chácara 13 (Quinhão 11)</t>
  </si>
  <si>
    <t>Sítio Forquilha Rua 5</t>
  </si>
  <si>
    <t>Estrada Solar da Serra (Quinhão 11)</t>
  </si>
  <si>
    <t>Estrada Solar da Serra (Quinhão 13)</t>
  </si>
  <si>
    <t>Condomínio Lago Sul II</t>
  </si>
  <si>
    <t>Condomínio Residencial Mônaco</t>
  </si>
  <si>
    <t>Condomínio Quinta Bela Vista</t>
  </si>
  <si>
    <t>Condomínio Quinta Santa Bárbara</t>
  </si>
  <si>
    <t>Condomínio Verde</t>
  </si>
  <si>
    <t>Condomínio Morada de Deus</t>
  </si>
  <si>
    <t>Condomínio Residencial Jardins do Lago (Quadra 9)</t>
  </si>
  <si>
    <t>Condomínio Residencial Maxximo Garden</t>
  </si>
  <si>
    <t>Mansões Mata da Anta</t>
  </si>
  <si>
    <t>Condomínio Mini Chácaras do Lago Sul</t>
  </si>
  <si>
    <t>Vila Crispim Loureiro (Ind Hydrate)</t>
  </si>
  <si>
    <t>Quadra 1 Lote A (Av. das Paineiras)</t>
  </si>
  <si>
    <t>Quadra 1 Lote B (Av. das Paineiras)</t>
  </si>
  <si>
    <t>Quadra 1 Lote C (Av. das Paineiras)</t>
  </si>
  <si>
    <t>Quadra 1 Lote D (Av. das Paineiras)</t>
  </si>
  <si>
    <t>Quadra 1 Lote E (Av. das Paineiras)</t>
  </si>
  <si>
    <t>Quadra 1 Bloco F (Av. das Paineiras)</t>
  </si>
  <si>
    <t>Quadra 1 Bloco G (Av. das Paineiras)</t>
  </si>
  <si>
    <t>Quadra 1 Bloco H (Av. das Paineiras)</t>
  </si>
  <si>
    <t>Quadra 2 Lote A (Av. das Paineiras)</t>
  </si>
  <si>
    <t>Quadra 3 Conjunto A (Av. das Paineiras)</t>
  </si>
  <si>
    <t>Quadra 3 Conjunto B (Av. das Paineiras)</t>
  </si>
  <si>
    <t>Quadra 3 Conjunto C (Av. das Paineiras)</t>
  </si>
  <si>
    <t>Quadra 3 Conjunto D (Av. das Paineiras)</t>
  </si>
  <si>
    <t>Quadra 3 Conjunto E (Av. das Paineiras)</t>
  </si>
  <si>
    <t>Quadra 3 Conjunto F (Av. das Paineiras)</t>
  </si>
  <si>
    <t>EQ 03</t>
  </si>
  <si>
    <t>Quadra 4 Lote A (Av. das Paineiras)</t>
  </si>
  <si>
    <t>Quadra 5 Conjunto A (Av. das Paineiras)</t>
  </si>
  <si>
    <t>Quadra 5 Conjunto B (Av. das Paineiras)</t>
  </si>
  <si>
    <t>Quadra 5 Conjunto C (Av. das Paineiras)</t>
  </si>
  <si>
    <t>Quadra 5 Conjunto D (Av. das Paineiras)</t>
  </si>
  <si>
    <t>Quadra 5 Conjunto E (Av. das Paineiras)</t>
  </si>
  <si>
    <t>Quadra 6 Lote A (Av. das Paineiras)</t>
  </si>
  <si>
    <t>Quadra 6 Lote B (Av. das Paineiras)</t>
  </si>
  <si>
    <t>Quadra 6 Lote C (Av. das Paineiras)</t>
  </si>
  <si>
    <t>Quadra 6 Lote D (Av. das Paineiras)</t>
  </si>
  <si>
    <t>Quadra 6 Lote E (Av. das Paineiras)</t>
  </si>
  <si>
    <t>Quadra 6 Lote F (Av. das Paineiras)</t>
  </si>
  <si>
    <t>Quadra 6 Lote G (Av. das Paineiras)</t>
  </si>
  <si>
    <t>Quadra 6 Lote H (Av. das Paineiras)</t>
  </si>
  <si>
    <t>Quadra 6 Lote I (Av. das Paineiras)</t>
  </si>
  <si>
    <t>Quadra 6 Lote J (Av. das Paineiras)</t>
  </si>
  <si>
    <t>Quadra 6 Lote K (Av. das Paineiras)</t>
  </si>
  <si>
    <t>Quadra 6 Lote L (Av. das Paineiras)</t>
  </si>
  <si>
    <t>Quadra 6 Lote M (Av. das Paineiras)</t>
  </si>
  <si>
    <t>Quadra 6 Lote N (Av. das Paineiras)</t>
  </si>
  <si>
    <t>Quadra 6 Lote O (Av. das Paineiras)</t>
  </si>
  <si>
    <t>Quadra 6 Lote P (Av. das Paineiras)</t>
  </si>
  <si>
    <t>Quadra 6 Lote Q (Av. das Paineiras)</t>
  </si>
  <si>
    <t>Quadra 6 Lote R (Av. das Paineiras)</t>
  </si>
  <si>
    <t>Quadra 6 Lote S (Av. das Paineiras)</t>
  </si>
  <si>
    <t>Quadra 6 Lote T (Av. das Paineiras)</t>
  </si>
  <si>
    <t>Quadra 7 Conjunto A (Av. das Paineiras)</t>
  </si>
  <si>
    <t>Quadra 7 Conjunto B (Av. das Paineiras)</t>
  </si>
  <si>
    <t>Quadra 7 Conjunto C (Av. das Paineiras)</t>
  </si>
  <si>
    <t>Quadra 7 Conjunto D (Av. das Paineiras)</t>
  </si>
  <si>
    <t>Quadra 7 Bloco A (Av. das Paineiras)</t>
  </si>
  <si>
    <t>Quadra 7 Bloco B (Av. das Paineiras)</t>
  </si>
  <si>
    <t>Quadra 7 Lote C (Av. das Paineiras)</t>
  </si>
  <si>
    <t>Quadra 7 Lote D (Av. das Paineiras)</t>
  </si>
  <si>
    <t>Quadra 7 Lote E (Av. das Paineiras)</t>
  </si>
  <si>
    <t>Quadra 7 Lote F (Av. das Paineiras)</t>
  </si>
  <si>
    <t>Quadra 7 Lote G (Av. das Paineiras)</t>
  </si>
  <si>
    <t>Quadra 7 Lote H (Av. das Paineiras)</t>
  </si>
  <si>
    <t>Quadra 7 Lote I (Av. das Paineiras)</t>
  </si>
  <si>
    <t>Quadra 7 Lote J (Av. das Paineiras)</t>
  </si>
  <si>
    <t>Quadra 7 Lote K (Av. das Paineiras)</t>
  </si>
  <si>
    <t>Quadra 8 Conjunto A (Av. das Paineiras)</t>
  </si>
  <si>
    <t>Quadra 8 Conjunto B (Av. das Paineiras)</t>
  </si>
  <si>
    <t>Quadra 8 Conjunto C (Av. das Paineiras)</t>
  </si>
  <si>
    <t>Quadra 8 Conjunto D (Av. das Paineiras)</t>
  </si>
  <si>
    <t>Quadra 8 Conjunto E (Av. das Paineiras)</t>
  </si>
  <si>
    <t>Quadra 8 Conjunto F (Av. das Paineiras)</t>
  </si>
  <si>
    <t>Quadra 8 Lote A (Av. das Paineiras)</t>
  </si>
  <si>
    <t>Quadra 8 Lote B (Av. das Paineiras)</t>
  </si>
  <si>
    <t>Quadra 8 Lote C (Av. das Paineiras)</t>
  </si>
  <si>
    <t>Quadra 8 Lote D (Av. das Paineiras)</t>
  </si>
  <si>
    <t>Quadra 8 Lote E (Av. das Paineiras)</t>
  </si>
  <si>
    <t>Quadra 8 Lote F (Av. das Paineiras)</t>
  </si>
  <si>
    <t>Quadra 9 Conjunto A (Av. das Paineiras)</t>
  </si>
  <si>
    <t>Quadra 9 Conjunto B (Av. das Paineiras)</t>
  </si>
  <si>
    <t>Quadra 9 Conjunto C (Av. das Paineiras)</t>
  </si>
  <si>
    <t>Quadra 9 Conjunto D (Av. das Paineiras)</t>
  </si>
  <si>
    <t>EQ 09</t>
  </si>
  <si>
    <t>Quadra 10 Conjunto A (Av das Paineiras)</t>
  </si>
  <si>
    <t>Quadra 10 Conjunto B (Av das Paineiras)</t>
  </si>
  <si>
    <t>Quadra 10 Conjunto C (Av das Paineiras)</t>
  </si>
  <si>
    <t>Quadra 10 Conjunto D (Av das Paineiras)</t>
  </si>
  <si>
    <t>Quadra 10 Conjunto E (Av das Paineiras)</t>
  </si>
  <si>
    <t>Quadra 11 Conjunto A (Av. das Paineiras)</t>
  </si>
  <si>
    <t>Quadra 11 Conjunto B (Av. das Paineiras)</t>
  </si>
  <si>
    <t>Quadra 11 Conjunto C (Av. das Paineiras)</t>
  </si>
  <si>
    <t>Quadra 12 Conjunto A (Av. das Paineiras)</t>
  </si>
  <si>
    <t>Quadra 12 Conjunto B (Av. das Paineiras)</t>
  </si>
  <si>
    <t>Quadra 12 Conjunto C (Av. das Paineiras)</t>
  </si>
  <si>
    <t>Quadra 12 Conjunto D (Av. das Paineiras)</t>
  </si>
  <si>
    <t>Quadra 12 Conjunto E (Av. das Paineiras)</t>
  </si>
  <si>
    <t>Quadra 12 Conjunto F (Av. das Paineiras)</t>
  </si>
  <si>
    <t>Quadra 12 Conjunto G (Av. das Paineiras)</t>
  </si>
  <si>
    <t>Quadra 12 Conjunto H (Av. das Paineiras)</t>
  </si>
  <si>
    <t>Quadra 12 Conjunto I (Av. das Paineiras)</t>
  </si>
  <si>
    <t>Quadra 12 Lote A (Av. das Paineiras)</t>
  </si>
  <si>
    <t>Quadra 12 Lote B (Av. das Paineiras)</t>
  </si>
  <si>
    <t>Quadra 12 Lote C (Av. das Paineiras)</t>
  </si>
  <si>
    <t>Quadra 12 Lote D (Av. das Paineiras)</t>
  </si>
  <si>
    <t>Quadra 12 Lote E (Av. das Paineiras)</t>
  </si>
  <si>
    <t>Quadra 12 lote F (Av. das Paineiras)</t>
  </si>
  <si>
    <t>Avenida Bela Vista (Lotes A a U)</t>
  </si>
  <si>
    <t xml:space="preserve">Avenida Comercial Lotes 24 e 25 Sobreloja 16 </t>
  </si>
  <si>
    <t xml:space="preserve">Rodovia DF- 140 km 11 </t>
  </si>
  <si>
    <t xml:space="preserve">Rodovia DF-001 </t>
  </si>
  <si>
    <t>Vila Empório da Mata</t>
  </si>
  <si>
    <t>Vila Carnaúba</t>
  </si>
  <si>
    <t>Chácara Mansões Mata da Anta Sede II</t>
  </si>
  <si>
    <t>Avenida do Sol - até km 2,000</t>
  </si>
  <si>
    <t>Avenida do Sol - do km 2,001 ao km 4,000</t>
  </si>
  <si>
    <t>Avenida do Sol - do km 4,001 ao km 6,000</t>
  </si>
  <si>
    <t>Avenida do Sol - do km 6,001 ao km 8,000</t>
  </si>
  <si>
    <t>Avenida do Sol - do km 8,001 ao fim</t>
  </si>
  <si>
    <t>Recanto Bela Vista</t>
  </si>
  <si>
    <t>Rodovia DF-463</t>
  </si>
  <si>
    <t>Rodovia DF-465</t>
  </si>
  <si>
    <t xml:space="preserve">Rodovia DF-001 km 27,4 </t>
  </si>
  <si>
    <t xml:space="preserve">Rodovia DF-001 Km 21 </t>
  </si>
  <si>
    <t xml:space="preserve">Rodovia DF-001 km 3 </t>
  </si>
  <si>
    <t>Rodovia DF-251</t>
  </si>
  <si>
    <t>Avenida Comercial - de 1331 a 1891 - lado ímpar</t>
  </si>
  <si>
    <t>Avenida Comercial - de 1901 a 2371 - lado ímpar</t>
  </si>
  <si>
    <t xml:space="preserve">Avenida Comercial 1161 </t>
  </si>
  <si>
    <t>Avenida São Sebastião - de 02781 a 02801 - lado ímpar</t>
  </si>
  <si>
    <t>Avenida Central - de 601 a 1261 - lado ímpar</t>
  </si>
  <si>
    <t>Avenida São Sebastião 2781</t>
  </si>
  <si>
    <t>Avenida Contorno Bloco 405</t>
  </si>
  <si>
    <t>Avenida Contorno Bloco 425</t>
  </si>
  <si>
    <t>Avenida Contorno Bloco 445</t>
  </si>
  <si>
    <t>Avenida Contorno Bloco 465</t>
  </si>
  <si>
    <t>Avenida Contorno Bloco 485</t>
  </si>
  <si>
    <t>Avenida Contorno Bloco 505</t>
  </si>
  <si>
    <t>Avenida Contorno Bloco 525</t>
  </si>
  <si>
    <t>Avenida Contorno Bloco 545</t>
  </si>
  <si>
    <t>Avenida Contorno Bloco 565</t>
  </si>
  <si>
    <t>Avenida Contorno Bloco 585</t>
  </si>
  <si>
    <t>Avenida Contorno Bloco 605</t>
  </si>
  <si>
    <t>Avenida Contorno Bloco 625</t>
  </si>
  <si>
    <t>Avenida Contorno Bloco 905</t>
  </si>
  <si>
    <t>Avenida Contorno Bloco 925</t>
  </si>
  <si>
    <t>Avenida Contorno Bloco 945</t>
  </si>
  <si>
    <t>Avenida Contorno Bloco 965</t>
  </si>
  <si>
    <t>Avenida Contorno Bloco 985</t>
  </si>
  <si>
    <t>Avenida Contorno Bloco 1005</t>
  </si>
  <si>
    <t>Avenida Contorno Bloco 1025</t>
  </si>
  <si>
    <t>Avenida Contorno Bloco 1045</t>
  </si>
  <si>
    <t>Avenida Contorno Bloco 1065</t>
  </si>
  <si>
    <t>Avenida Contorno Bloco 1085</t>
  </si>
  <si>
    <t>Avenida Contorno Bloco 1105</t>
  </si>
  <si>
    <t>Avenida Contorno Bloco 1125</t>
  </si>
  <si>
    <t>Avenida Contorno Bloco 1145</t>
  </si>
  <si>
    <t>Avenida Contorno Bloco 1165</t>
  </si>
  <si>
    <t>Avenida Contorno Bloco 1185</t>
  </si>
  <si>
    <t>Avenida Contorno Bloco 2005</t>
  </si>
  <si>
    <t>Avenida Contorno Área Especial 6</t>
  </si>
  <si>
    <t>Avenida Contorno Área Especial 7</t>
  </si>
  <si>
    <t>Avenida Contorno Área Especial 8</t>
  </si>
  <si>
    <t>Setor de Chácaras</t>
  </si>
  <si>
    <t>Colônia Agrícola NB-1</t>
  </si>
  <si>
    <t>Setor de Chácaras Via NB1 - até 4</t>
  </si>
  <si>
    <t>Setor de Chácaras Via NB1 - de 6</t>
  </si>
  <si>
    <t>Setor de Chácaras Via NB1 - de 11</t>
  </si>
  <si>
    <t>Setor de Chácaras Via NB1 - de 16</t>
  </si>
  <si>
    <t>Setor de Chácaras Via NB1 - de 21</t>
  </si>
  <si>
    <t>Setor de Chácaras Via NB1 - de 26</t>
  </si>
  <si>
    <t>Setor de Chácaras Via NB1 - de 31</t>
  </si>
  <si>
    <t>Área Especial</t>
  </si>
  <si>
    <t>SOPI Conjunto A</t>
  </si>
  <si>
    <t>SOPI Conjunto B</t>
  </si>
  <si>
    <t>SOPI Conjunto C</t>
  </si>
  <si>
    <t>SOPI Conjunto D</t>
  </si>
  <si>
    <t>SOPI Conjunto E</t>
  </si>
  <si>
    <t>Avenida Contorno Área Especial 13</t>
  </si>
  <si>
    <t>Avenida Contorno Área Especial 14</t>
  </si>
  <si>
    <t xml:space="preserve">Rua B, Chácara 14, (Núcleo Rural Córrego da Onça) </t>
  </si>
  <si>
    <t xml:space="preserve">Area Especial Qd. 9 </t>
  </si>
  <si>
    <t>Avenida Central Bloco 11</t>
  </si>
  <si>
    <t>Avenida Central Bloco 31</t>
  </si>
  <si>
    <t>Avenida Central Bloco 51</t>
  </si>
  <si>
    <t>Avenida Central Bloco 71</t>
  </si>
  <si>
    <t>Avenida Central Bloco 91</t>
  </si>
  <si>
    <t>Avenida Central Bloco 111</t>
  </si>
  <si>
    <t>Avenida Central Bloco 131</t>
  </si>
  <si>
    <t>Avenida Central Bloco 151</t>
  </si>
  <si>
    <t>Avenida Central Bloco 171</t>
  </si>
  <si>
    <t>Avenida Central Bloco 191</t>
  </si>
  <si>
    <t>Avenida Central Bloco 211</t>
  </si>
  <si>
    <t>Avenida Central Bloco 655</t>
  </si>
  <si>
    <t>Avenida Central Bloco 885</t>
  </si>
  <si>
    <t>Avenida Central Bloco 925</t>
  </si>
  <si>
    <t>Avenida Central Bloco 945</t>
  </si>
  <si>
    <t>Avenida Central Bloco 965</t>
  </si>
  <si>
    <t>Avenida Central Bloco 985</t>
  </si>
  <si>
    <t>Avenida Central Bloco 1005</t>
  </si>
  <si>
    <t>Avenida Central Bloco 1025</t>
  </si>
  <si>
    <t>Avenida Central Bloco 1045</t>
  </si>
  <si>
    <t>Avenida Central Bloco 1065</t>
  </si>
  <si>
    <t>Avenida Central Bloco 1085</t>
  </si>
  <si>
    <t>Avenida Central Bloco 1105</t>
  </si>
  <si>
    <t>Avenida Central Bloco 1125</t>
  </si>
  <si>
    <t>Avenida Central Bloco 1145</t>
  </si>
  <si>
    <t>Avenida Central Bloco 1165</t>
  </si>
  <si>
    <t>Avenida Central Bloco 1185</t>
  </si>
  <si>
    <t>Avenida Central Bloco 1265</t>
  </si>
  <si>
    <t>Avenida Central Bloco 1285</t>
  </si>
  <si>
    <t>Avenida Central Bloco 1305</t>
  </si>
  <si>
    <t>Avenida Central Bloco 1445</t>
  </si>
  <si>
    <t>Avenida Central Bloco 1465</t>
  </si>
  <si>
    <t>Avenida Central Bloco 1485</t>
  </si>
  <si>
    <t>Avenida Central Bloco 1505</t>
  </si>
  <si>
    <t>Avenida Central Bloco 1525</t>
  </si>
  <si>
    <t>Avenida Central Bloco 1545</t>
  </si>
  <si>
    <t>Avenida Central Bloco 1565</t>
  </si>
  <si>
    <t>Avenida Central Bloco 1585</t>
  </si>
  <si>
    <t>Avenida Central Bloco 1605</t>
  </si>
  <si>
    <t>Avenida Central Bloco 1625</t>
  </si>
  <si>
    <t>Avenida Central Bloco 1685</t>
  </si>
  <si>
    <t>Rodovia NB-01</t>
  </si>
  <si>
    <t>Rodovia NB-04</t>
  </si>
  <si>
    <t>Avenida Central Blocos 227</t>
  </si>
  <si>
    <t>Segunda Avenida Blocos 227A</t>
  </si>
  <si>
    <t>Avenida Central Blocos 379</t>
  </si>
  <si>
    <t>Segunda Avenida Blocos 379A</t>
  </si>
  <si>
    <t>Avenida Central Blocos 525</t>
  </si>
  <si>
    <t>Segunda Avenida Blocos 525A</t>
  </si>
  <si>
    <t>Avenida Central Blocos 790</t>
  </si>
  <si>
    <t>Segunda Avenida Blocos 790A</t>
  </si>
  <si>
    <t>Avenida Central Blocos 1315</t>
  </si>
  <si>
    <t>Segunda Avenida Blocos 1315A</t>
  </si>
  <si>
    <t>Avenida Central Bloco 1645</t>
  </si>
  <si>
    <t>Avenida Central Área de Serviço Público</t>
  </si>
  <si>
    <t>Avenida Central Área Especial 11</t>
  </si>
  <si>
    <t>Avenida Central Área Especial 12</t>
  </si>
  <si>
    <t>Avenida Central Área Especial 19</t>
  </si>
  <si>
    <t>Segunda Avenida Bloco 300</t>
  </si>
  <si>
    <t>Segunda Avenida Bloco 320</t>
  </si>
  <si>
    <t>Segunda Avenida Bloco 340</t>
  </si>
  <si>
    <t>Segunda Avenida Bloco 360</t>
  </si>
  <si>
    <t>Segunda Avenida Bloco 380</t>
  </si>
  <si>
    <t>Segunda Avenida Bloco 400</t>
  </si>
  <si>
    <t>Segunda Avenida Bloco 420</t>
  </si>
  <si>
    <t>Segunda Avenida Bloco 540</t>
  </si>
  <si>
    <t>Segunda Avenida Bloco 560</t>
  </si>
  <si>
    <t>Segunda Avenida Bloco 580</t>
  </si>
  <si>
    <t>Segunda Avenida Bloco 600</t>
  </si>
  <si>
    <t>Segunda Avenida Bloco 620</t>
  </si>
  <si>
    <t>Segunda Avenida Bloco 640</t>
  </si>
  <si>
    <t>Segunda Avenida Bloco 660</t>
  </si>
  <si>
    <t>Segunda Avenida Bloco 680</t>
  </si>
  <si>
    <t>Segunda Avenida Bloco 700</t>
  </si>
  <si>
    <t>Segunda Avenida Bloco 720</t>
  </si>
  <si>
    <t>Segunda Avenida Bloco 780</t>
  </si>
  <si>
    <t>Segunda Avenida Bloco 800</t>
  </si>
  <si>
    <t>Segunda Avenida Bloco 820</t>
  </si>
  <si>
    <t>Segunda Avenida Bloco 840</t>
  </si>
  <si>
    <t>Segunda Avenida Bloco 860</t>
  </si>
  <si>
    <t>Segunda Avenida Bloco 880</t>
  </si>
  <si>
    <t>Segunda Avenida Bloco 900</t>
  </si>
  <si>
    <t>Segunda Avenida Bloco 920</t>
  </si>
  <si>
    <t>Segunda Avenida Bloco 940</t>
  </si>
  <si>
    <t>Segunda Avenida Bloco 960</t>
  </si>
  <si>
    <t>Segunda Avenida Bloco 1060</t>
  </si>
  <si>
    <t>Segunda Avenida Bloco 1080</t>
  </si>
  <si>
    <t>Segunda Avenida Bloco 1100</t>
  </si>
  <si>
    <t>Segunda Avenida Bloco 1120</t>
  </si>
  <si>
    <t>Segunda Avenida Bloco 1140</t>
  </si>
  <si>
    <t>Segunda Avenida Bloco 1160</t>
  </si>
  <si>
    <t>Segunda Avenida Bloco 1180</t>
  </si>
  <si>
    <t>Segunda Avenida Bloco 1200</t>
  </si>
  <si>
    <t>Segunda Avenida Bloco 1220</t>
  </si>
  <si>
    <t>Segunda Avenida Bloco 1240</t>
  </si>
  <si>
    <t>Segunda Avenida Bloco 1260</t>
  </si>
  <si>
    <t>Segunda Avenida Bloco 1280</t>
  </si>
  <si>
    <t>Segunda Avenida Bloco 1300</t>
  </si>
  <si>
    <t>Segunda Avenida Bloco 1320</t>
  </si>
  <si>
    <t>Segunda Avenida Bloco 1340</t>
  </si>
  <si>
    <t>Segunda Avenida Bloco 1360</t>
  </si>
  <si>
    <t>Segunda Avenida Bloco 1380</t>
  </si>
  <si>
    <t>Segunda Avenida Bloco 1400</t>
  </si>
  <si>
    <t>Segunda Avenida Bloco 1500</t>
  </si>
  <si>
    <t>Segunda Avenida Bloco 1520</t>
  </si>
  <si>
    <t>Segunda Avenida Bloco 1540</t>
  </si>
  <si>
    <t>Segunda Avenida Bloco 1560</t>
  </si>
  <si>
    <t>Segunda Avenida Bloco 1580</t>
  </si>
  <si>
    <t>Segunda Avenida Bloco 1600</t>
  </si>
  <si>
    <t>Segunda Avenida Bloco 1620</t>
  </si>
  <si>
    <t>Segunda Avenida Bloco 1640</t>
  </si>
  <si>
    <t>Segunda Avenida Bloco 1660</t>
  </si>
  <si>
    <t>Segunda Avenida Bloco 440</t>
  </si>
  <si>
    <t>Segunda Avenida Entre Bloco 440</t>
  </si>
  <si>
    <t>Segunda Avenida Entre Bloco 960</t>
  </si>
  <si>
    <t>Segunda Avenida Entre Bloco 1400</t>
  </si>
  <si>
    <t>Segunda Avenida Área Especial 10</t>
  </si>
  <si>
    <t>Avenida Dom Bosco Bloco 785 (Comércio)</t>
  </si>
  <si>
    <t>Avenida Dom Bosco Bloco 790 (Comércio)</t>
  </si>
  <si>
    <t>Terceira Avenida Mercado Central</t>
  </si>
  <si>
    <t>Terceira Avenida Bloco 870</t>
  </si>
  <si>
    <t>Terceira Avenida Bloco 890</t>
  </si>
  <si>
    <t>Terceira Avenida Bloco 910</t>
  </si>
  <si>
    <t>Terceira Avenida Bloco 930</t>
  </si>
  <si>
    <t>Terceira Avenida Bloco 950</t>
  </si>
  <si>
    <t>Terceira Avenida Bloco 970</t>
  </si>
  <si>
    <t>Terceira Avenida Bloco 1220</t>
  </si>
  <si>
    <t>Terceira Avenida Bloco 1240</t>
  </si>
  <si>
    <t>Terceira Avenida Bloco 1260</t>
  </si>
  <si>
    <t>Terceira Avenida Bloco 1280</t>
  </si>
  <si>
    <t>Terceira Avenida Bloco 1300</t>
  </si>
  <si>
    <t>Terceira Avenida Bloco 1320</t>
  </si>
  <si>
    <t>Terceira Avenida Bloco 1340</t>
  </si>
  <si>
    <t>Terceira Avenida Bloco 1360</t>
  </si>
  <si>
    <t>Terceira Avenida Bloco 1380</t>
  </si>
  <si>
    <t>Terceira Avenida Bloco 1400</t>
  </si>
  <si>
    <t>Terceira Avenida Bloco 1580</t>
  </si>
  <si>
    <t>Terceira Avenida Bloco 1600</t>
  </si>
  <si>
    <t>Terceira Avenida Bloco 1620</t>
  </si>
  <si>
    <t>Terceira Avenida Bloco 1640</t>
  </si>
  <si>
    <t>Terceira Avenida Bloco 1680</t>
  </si>
  <si>
    <t>Terceira Avenida Bloco 1740</t>
  </si>
  <si>
    <t>Terceira Avenida Bloco 1780</t>
  </si>
  <si>
    <t>Terceira Avenida Bloco 1795</t>
  </si>
  <si>
    <t>Terceira Avenida Bloco 1845</t>
  </si>
  <si>
    <t>Terceira Avenida Bloco 1895</t>
  </si>
  <si>
    <t>Terceira Avenida Bloco 1945</t>
  </si>
  <si>
    <t>Terceira Avenida Bloco 1995</t>
  </si>
  <si>
    <t>Terceira Avenida Bloco 2045</t>
  </si>
  <si>
    <t>Avenida Central Blocos 294</t>
  </si>
  <si>
    <t>Terceira Avenida Blocos 294A</t>
  </si>
  <si>
    <t>Avenida Central Blocos 380</t>
  </si>
  <si>
    <t>Terceira Avenida Blocos 380A</t>
  </si>
  <si>
    <t>Avenida Central Blocos 518</t>
  </si>
  <si>
    <t>Terceira Avenida Blocos 518A</t>
  </si>
  <si>
    <t>Avenida Central Blocos 990</t>
  </si>
  <si>
    <t>Terceira Avenida Blocos 990A</t>
  </si>
  <si>
    <t>Avenida Central Blocos 1124</t>
  </si>
  <si>
    <t>Terceira Avenida Blocos 1124A</t>
  </si>
  <si>
    <t>Avenida Central Blocos 1420</t>
  </si>
  <si>
    <t>Terceira Avenida Blocos 1420A</t>
  </si>
  <si>
    <t>Terceira Avenida Bloco 1915</t>
  </si>
  <si>
    <t>Terceira Avenida Área Especial 2</t>
  </si>
  <si>
    <t>Terceira Avenida Área Especial 3</t>
  </si>
  <si>
    <t>Terceira Avenida Área Especial 5</t>
  </si>
  <si>
    <t>Terceira Avenida Área Especial 6</t>
  </si>
  <si>
    <t>Terceira Avenida Área Especial 7</t>
  </si>
  <si>
    <t>Terceira Avenida Área Especial 12</t>
  </si>
  <si>
    <t>Terceira Avenida Área Especial 4</t>
  </si>
  <si>
    <t>Terceira Avenida Área Especial 13</t>
  </si>
  <si>
    <t>Terceira Avenida Área Especial 19</t>
  </si>
  <si>
    <t>Terceira Avenida Área Especial 21</t>
  </si>
  <si>
    <t>Terceira Avenida Área Especial 20</t>
  </si>
  <si>
    <t>Rodovia DF-003</t>
  </si>
  <si>
    <t>Condomínio Residencial Park Way</t>
  </si>
  <si>
    <t>Condomínio Residencial - até 9</t>
  </si>
  <si>
    <t>Condomínio Residencial - de 11</t>
  </si>
  <si>
    <t>Condomínio Residencial - de 21</t>
  </si>
  <si>
    <t>Condomínio Residencial - de 31</t>
  </si>
  <si>
    <t>Condomínio Residencial - de 41</t>
  </si>
  <si>
    <t>Condomínio Residencial - de 51</t>
  </si>
  <si>
    <t>Condomínio Residencial - de 61</t>
  </si>
  <si>
    <t>Condomínio Residencial - de 71</t>
  </si>
  <si>
    <t>Condomínio Residencial - de 81</t>
  </si>
  <si>
    <t>QR 1</t>
  </si>
  <si>
    <t>QR 1 Conjunto A</t>
  </si>
  <si>
    <t>QR 1 Conjunto B</t>
  </si>
  <si>
    <t>QR 1 Conjunto C</t>
  </si>
  <si>
    <t>QR 1 Conjunto D</t>
  </si>
  <si>
    <t>QR 1 Conjunto E</t>
  </si>
  <si>
    <t>QR 1 Conjunto F</t>
  </si>
  <si>
    <t>QR 1 Conjunto G</t>
  </si>
  <si>
    <t>QR 1 Conjunto H</t>
  </si>
  <si>
    <t>QR 1 Módulo 1 Módulo Interno</t>
  </si>
  <si>
    <t>QR 1 Módulo 2 Módulo Interno</t>
  </si>
  <si>
    <t>QR 1 Módulo 3 Módulo Interno</t>
  </si>
  <si>
    <t>QR 2</t>
  </si>
  <si>
    <t>QR 2 Conjunto A</t>
  </si>
  <si>
    <t>QR 2 Conjunto B</t>
  </si>
  <si>
    <t>QR 2 Conjunto C</t>
  </si>
  <si>
    <t>QR 2 Conjunto D</t>
  </si>
  <si>
    <t>QR 2 Conjunto E</t>
  </si>
  <si>
    <t>QR 2 Conjunto F</t>
  </si>
  <si>
    <t>QR 2 Conjunto G</t>
  </si>
  <si>
    <t>QR 2 Conjunto H</t>
  </si>
  <si>
    <t>QR 2 Módulo 1 Módulo Interno</t>
  </si>
  <si>
    <t>QR 2 Módulo 2 Módulo Interno</t>
  </si>
  <si>
    <t>QR 2 Módulo 3 Módulo Interno</t>
  </si>
  <si>
    <t>EQR 2</t>
  </si>
  <si>
    <t>QR 3</t>
  </si>
  <si>
    <t>QR 3 Conjunto A</t>
  </si>
  <si>
    <t>QR 3 Conjunto B</t>
  </si>
  <si>
    <t>QR 3 Conjunto C</t>
  </si>
  <si>
    <t>QR 3 Conjunto D</t>
  </si>
  <si>
    <t>QR 3 Conjunto E</t>
  </si>
  <si>
    <t>QR 3 Conjunto F</t>
  </si>
  <si>
    <t>QR 3 Módulo 1</t>
  </si>
  <si>
    <t>QR 3 Módulo 2</t>
  </si>
  <si>
    <t>QR 3 Bloco 3</t>
  </si>
  <si>
    <t>QR 4</t>
  </si>
  <si>
    <t>QR 4 Conjunto A</t>
  </si>
  <si>
    <t>QR 4 Conjunto B</t>
  </si>
  <si>
    <t>QR 4 Conjunto C</t>
  </si>
  <si>
    <t>QR 4 Conjunto D</t>
  </si>
  <si>
    <t>QR 4 Conjunto E</t>
  </si>
  <si>
    <t>QR 4 Conjunto F</t>
  </si>
  <si>
    <t>QR 4 Conjunto G</t>
  </si>
  <si>
    <t>QR 4 Conjunto H</t>
  </si>
  <si>
    <t>QR 5</t>
  </si>
  <si>
    <t>QR 5 Conjunto A</t>
  </si>
  <si>
    <t>QR 5 Conjunto B</t>
  </si>
  <si>
    <t>QR 5 Conjunto C</t>
  </si>
  <si>
    <t>QR 5 Conjunto D</t>
  </si>
  <si>
    <t>QR 5 Conjunto E</t>
  </si>
  <si>
    <t>EQR 5</t>
  </si>
  <si>
    <t>MU 1</t>
  </si>
  <si>
    <t>MU 2</t>
  </si>
  <si>
    <t>MU 3</t>
  </si>
  <si>
    <t>MU 4</t>
  </si>
  <si>
    <t>MU 5</t>
  </si>
  <si>
    <t>MU 6</t>
  </si>
  <si>
    <t>MU 7</t>
  </si>
  <si>
    <t>MU 8</t>
  </si>
  <si>
    <t>MU 9</t>
  </si>
  <si>
    <t>MU 10</t>
  </si>
  <si>
    <t>MU 11</t>
  </si>
  <si>
    <t>QR 7</t>
  </si>
  <si>
    <t>QR 7 Conjunto A</t>
  </si>
  <si>
    <t>QR 7 Conjunto B</t>
  </si>
  <si>
    <t>QR O</t>
  </si>
  <si>
    <t>QR O Conjunto A</t>
  </si>
  <si>
    <t>QR O Conjunto B</t>
  </si>
  <si>
    <t>QR O Conjunto C</t>
  </si>
  <si>
    <t>QR O Conjunto D</t>
  </si>
  <si>
    <t>QR O Conjunto E</t>
  </si>
  <si>
    <t>QR O Conjunto F</t>
  </si>
  <si>
    <t>QR O Conjunto G</t>
  </si>
  <si>
    <t>QR O Conjunto H</t>
  </si>
  <si>
    <t>QR O Conjunto RT</t>
  </si>
  <si>
    <t>QR A</t>
  </si>
  <si>
    <t>QR A Conjunto A</t>
  </si>
  <si>
    <t>QR A Conjunto B</t>
  </si>
  <si>
    <t>QR A Conjunto C</t>
  </si>
  <si>
    <t>QR A Conjunto D</t>
  </si>
  <si>
    <t>QR A Conjunto E</t>
  </si>
  <si>
    <t>QR A Conjunto F</t>
  </si>
  <si>
    <t>QR A Conjunto G</t>
  </si>
  <si>
    <t>QR A Conjunto H</t>
  </si>
  <si>
    <t>QR A Conjunto I</t>
  </si>
  <si>
    <t>QR A Conjunto J</t>
  </si>
  <si>
    <t>QR A Conjunto K</t>
  </si>
  <si>
    <t>QR A Conjunto VC</t>
  </si>
  <si>
    <t>QR A Conjunto RT</t>
  </si>
  <si>
    <t>QR A Conjunto RS</t>
  </si>
  <si>
    <t>QR A Conjunto RE</t>
  </si>
  <si>
    <t>QR O Conjunto VC</t>
  </si>
  <si>
    <t>QR O Conjunto Comercial</t>
  </si>
  <si>
    <t>QR 1-A</t>
  </si>
  <si>
    <t>QR 1-A Conjunto A</t>
  </si>
  <si>
    <t>QR 1-A Conjunto B</t>
  </si>
  <si>
    <t>QR 1-A Conjunto C</t>
  </si>
  <si>
    <t>QR 1-A Conjunto D</t>
  </si>
  <si>
    <t>QR 1-A Conjunto E</t>
  </si>
  <si>
    <t>QR 1-A Conjunto F</t>
  </si>
  <si>
    <t>QR 1-A Conjunto G</t>
  </si>
  <si>
    <t>QR 1-A Conjunto H</t>
  </si>
  <si>
    <t>QR 1-A Conjunto I</t>
  </si>
  <si>
    <t>QR 1-A Conjunto J</t>
  </si>
  <si>
    <t>QR 1-A Conjunto K</t>
  </si>
  <si>
    <t>QR 1-A Conjunto L</t>
  </si>
  <si>
    <t>QR 1-A Conjunto M</t>
  </si>
  <si>
    <t>QR 1-A Conjunto N</t>
  </si>
  <si>
    <t>QR 1-A Conjunto O</t>
  </si>
  <si>
    <t>QR 1-A Conjunto P</t>
  </si>
  <si>
    <t>QR 1-A Conjunto Q</t>
  </si>
  <si>
    <t>QR 1-A Conjunto R</t>
  </si>
  <si>
    <t>QR 1-A Conjunto S</t>
  </si>
  <si>
    <t>QR 1-A Conjunto T</t>
  </si>
  <si>
    <t>QR 1-A Conjunto U</t>
  </si>
  <si>
    <t>QR 1-A Conjunto V</t>
  </si>
  <si>
    <t>QR 1-A Conjunto W</t>
  </si>
  <si>
    <t>QR 1-A Conjunto X</t>
  </si>
  <si>
    <t>QR 1-A Conjunto Y</t>
  </si>
  <si>
    <t>QR 1-A Conjunto Z</t>
  </si>
  <si>
    <t>QR 1-A Conjunto RE</t>
  </si>
  <si>
    <t>QR 1-A Conjunto RS</t>
  </si>
  <si>
    <t>QR 1-A Conjunto RT</t>
  </si>
  <si>
    <t>Quadra QR 1-A Praça da Caixa Forte</t>
  </si>
  <si>
    <t>QR 1-A Conjunto VC</t>
  </si>
  <si>
    <t>QR 1-A Conjunto VC Chácara</t>
  </si>
  <si>
    <t>Quadra QRO A</t>
  </si>
  <si>
    <t>Quadra QRO A Conjunto A</t>
  </si>
  <si>
    <t>Quadra QRO A Conjunto B</t>
  </si>
  <si>
    <t>Quadra QRO A Conjunto C</t>
  </si>
  <si>
    <t>Quadra QRO A Conjunto D</t>
  </si>
  <si>
    <t>Quadra QRO A Conjunto E</t>
  </si>
  <si>
    <t>Quadra QRO A Conjunto F</t>
  </si>
  <si>
    <t>Quadra QRO A Conjunto G</t>
  </si>
  <si>
    <t>Quadra QRO A Conjunto H</t>
  </si>
  <si>
    <t>Quadra QRO A Conjunto I</t>
  </si>
  <si>
    <t>Quadra QRO A Conjunto J</t>
  </si>
  <si>
    <t>Quadra QRO A Conjunto K</t>
  </si>
  <si>
    <t>Quadra QRO A Conjunto VC</t>
  </si>
  <si>
    <t>Quadra QRO A Conjunto RT</t>
  </si>
  <si>
    <t>Quadra QRO A Praça do Bosque</t>
  </si>
  <si>
    <t>Quadra QRO A Bloco A Comércio</t>
  </si>
  <si>
    <t>Quadra QRO A Bloco B Comércio</t>
  </si>
  <si>
    <t>Quadra de Oficinas</t>
  </si>
  <si>
    <t>QOF Conjunto A</t>
  </si>
  <si>
    <t>QOF Conjunto B</t>
  </si>
  <si>
    <t>QOF Conjunto C</t>
  </si>
  <si>
    <t>QOF Conjunto D</t>
  </si>
  <si>
    <t>QOF Conjunto E</t>
  </si>
  <si>
    <t>QOF Conjunto F</t>
  </si>
  <si>
    <t>QOF Conjunto G</t>
  </si>
  <si>
    <t>QOF Conjunto H</t>
  </si>
  <si>
    <t>QOF Conjunto I</t>
  </si>
  <si>
    <t>QR 1-A Conjunto Comercial</t>
  </si>
  <si>
    <t>Setor de Postos e Motéis Sul I (Lado par)</t>
  </si>
  <si>
    <t>Rua 1 (Setor dos Engenheiros)</t>
  </si>
  <si>
    <t>Rua 2 (Setor dos Engenheiros)</t>
  </si>
  <si>
    <t>Rua 3 (Setor dos Engenheiros)</t>
  </si>
  <si>
    <t>Rua 3A (Setor dos Engenheiros)</t>
  </si>
  <si>
    <t>Rua 4 (Setor dos Engenheiros)</t>
  </si>
  <si>
    <t>Rua da Ferrovia</t>
  </si>
  <si>
    <t>Rua 3A</t>
  </si>
  <si>
    <t>Rua 5A</t>
  </si>
  <si>
    <t>Vila Cauhy - até 39</t>
  </si>
  <si>
    <t>Vila Cauhy - de 41</t>
  </si>
  <si>
    <t>Vila Cauhy - de 81</t>
  </si>
  <si>
    <t>Vila Cauhy - de 121</t>
  </si>
  <si>
    <t>Vila Cauhy - de 161</t>
  </si>
  <si>
    <t>Vila Cauhy - de 201</t>
  </si>
  <si>
    <t>SPLM Conjunto 1</t>
  </si>
  <si>
    <t>SPLM Conjunto 2</t>
  </si>
  <si>
    <t>SPLM Conjunto 3</t>
  </si>
  <si>
    <t>SPLM Conjunto 4</t>
  </si>
  <si>
    <t>SPLM Conjunto 5</t>
  </si>
  <si>
    <t>SPLM Conjunto 6</t>
  </si>
  <si>
    <t>SPLM Conjunto 7</t>
  </si>
  <si>
    <t>SPLM Conjunto 8</t>
  </si>
  <si>
    <t>SPLM Conjunto 9</t>
  </si>
  <si>
    <t>SPLM Conjunto 10</t>
  </si>
  <si>
    <t>SPLM Conjunto 11</t>
  </si>
  <si>
    <t>SPLM Conjunto 12</t>
  </si>
  <si>
    <t>SPLM Conjunto 13</t>
  </si>
  <si>
    <t>SPLM Conjunto 14</t>
  </si>
  <si>
    <t>Setor de Postos e Motéis Brasília-Anápolis</t>
  </si>
  <si>
    <t>SMPW Trecho 3</t>
  </si>
  <si>
    <t>SMPW Trecho 3 Blocos A e B</t>
  </si>
  <si>
    <t>SMPW Quadra 1</t>
  </si>
  <si>
    <t>SMPW Quadra 1 Conjunto 1</t>
  </si>
  <si>
    <t>SMPW Quadra 1 Conjunto 2</t>
  </si>
  <si>
    <t>SMPW Quadra 1 Conjunto 3</t>
  </si>
  <si>
    <t>SMPW Quadra 1 Conjunto 4</t>
  </si>
  <si>
    <t>SMPW Quadra 1 Conjunto 5</t>
  </si>
  <si>
    <t>SMPW Quadra 1 Conjunto 6</t>
  </si>
  <si>
    <t>SMPW Quadra 2</t>
  </si>
  <si>
    <t>SMPW Quadra 2 Conjunto 1</t>
  </si>
  <si>
    <t>SMPW Quadra 3</t>
  </si>
  <si>
    <t>SMPW Quadra 3 Conjunto 1</t>
  </si>
  <si>
    <t>SMPW Quadra 3 Conjunto 2</t>
  </si>
  <si>
    <t>SMPW Quadra 3 Conjunto 3</t>
  </si>
  <si>
    <t>SMPW Quadra 3 Conjunto 4</t>
  </si>
  <si>
    <t>SMPW Quadra 3 Conjunto 5</t>
  </si>
  <si>
    <t>SMPW Quadra 3 Conjunto 6</t>
  </si>
  <si>
    <t>SMPW Quadra 3 Conjunto 7</t>
  </si>
  <si>
    <t>SMPW Quadra 3 Conjunto 8</t>
  </si>
  <si>
    <t>SMPW Quadra 4</t>
  </si>
  <si>
    <t>SMPW Quadra 4 Conjunto 1</t>
  </si>
  <si>
    <t>SMPW Quadra 4 Conjunto 2</t>
  </si>
  <si>
    <t>SMPW Quadra 4 Conjunto 3</t>
  </si>
  <si>
    <t>SMPW Quadra 4 Conjunto 4</t>
  </si>
  <si>
    <t>SMPW Quadra 4 Conjunto 5</t>
  </si>
  <si>
    <t>SMPW Quadra 4 Conjunto 6</t>
  </si>
  <si>
    <t>SMPW Quadra 4 Conjunto 7</t>
  </si>
  <si>
    <t>SMPW Quadra 4 Conjunto 8</t>
  </si>
  <si>
    <t>SMPW Quadra 5</t>
  </si>
  <si>
    <t>SMPW Quadra 5 Conjunto 1</t>
  </si>
  <si>
    <t>SMPW Quadra 5 Conjunto 2</t>
  </si>
  <si>
    <t>SMPW Quadra 5 Conjunto 3</t>
  </si>
  <si>
    <t>SMPW Quadra 5 Conjunto 4</t>
  </si>
  <si>
    <t>SMPW Quadra 5 Conjunto 5</t>
  </si>
  <si>
    <t>SMPW Quadra 5 Conjunto 6</t>
  </si>
  <si>
    <t>SMPW Quadra 5 Conjunto 7</t>
  </si>
  <si>
    <t>SMPW Quadra 5 Conjunto 8</t>
  </si>
  <si>
    <t>SMPW Quadra 5 Conjunto 9</t>
  </si>
  <si>
    <t>SMPW Quadra 5 Conjunto 10</t>
  </si>
  <si>
    <t>SMPW Quadra 5 Conjunto 11</t>
  </si>
  <si>
    <t>SMPW Quadra 5 Conjunto 12</t>
  </si>
  <si>
    <t>SMPW Quadra 5 Conjunto 13</t>
  </si>
  <si>
    <t>SMPW Quadra 5 Conjunto 14</t>
  </si>
  <si>
    <t>Quadra 1 Área Especial 4</t>
  </si>
  <si>
    <t>Quadra 1 Área Especial 5</t>
  </si>
  <si>
    <t>Quadra 2 Área Especial 3</t>
  </si>
  <si>
    <t>Quadra 1 Conjunto CL1</t>
  </si>
  <si>
    <t>Quadra 2 Conjunto CL1</t>
  </si>
  <si>
    <t>Quadra 2 Conjunto CL2</t>
  </si>
  <si>
    <t>Quadra 2 Conjunto CL3</t>
  </si>
  <si>
    <t>Quadra 3 Conjunto CL1</t>
  </si>
  <si>
    <t xml:space="preserve">Quadra 2 Conjunto C </t>
  </si>
  <si>
    <t>Setor de Áreas Isoladas Sul</t>
  </si>
  <si>
    <t>Setor de Postos e Motéis Sul I (Lado impar)</t>
  </si>
  <si>
    <t>Setor JK Lote D (EPIA Sul)</t>
  </si>
  <si>
    <t>SMPW Quadra 13 Conjunto 7 - até 2</t>
  </si>
  <si>
    <t>SMPW Quadra 13 Conjunto 7 - de 4</t>
  </si>
  <si>
    <t>SMPW Quadra 13 Conjunto 7 - de 7</t>
  </si>
  <si>
    <t>SMPW Quadra 13 Conjunto 7 - de 10</t>
  </si>
  <si>
    <t>SMPW Quadra 13 Conjunto 5 - de 13</t>
  </si>
  <si>
    <t>SMPW Quadra 13 Conjunto 5 - de 16</t>
  </si>
  <si>
    <t>SMPW Quadra 13 Conjunto 5 - de 19</t>
  </si>
  <si>
    <t>SMPW Quadra 13 Conjunto 5 - de 22</t>
  </si>
  <si>
    <t>SMPW Quadra 13 Conjunto 5 - de 25</t>
  </si>
  <si>
    <t>SMPW Quadra 12 Conjunto 1 - de 28</t>
  </si>
  <si>
    <t>SMPW Quadra 12 Conjunto 1 - de 31</t>
  </si>
  <si>
    <t>SMPW Quadra 12 Conjunto 1 - de 34</t>
  </si>
  <si>
    <t>SMPW Quadra 12 Conjunto 1 - de 37</t>
  </si>
  <si>
    <t>SMPW Quadra 12 Conjunto 1 - de 40</t>
  </si>
  <si>
    <t>SMPW Quadra 12 Conjunto 1 - de 43</t>
  </si>
  <si>
    <t>SMPW Quadra 12 Conjunto 1 - de 46</t>
  </si>
  <si>
    <t>SMPW Quadra 12 Conjunto 1 - de 49</t>
  </si>
  <si>
    <t>SMPW Quadra 6</t>
  </si>
  <si>
    <t>SMPW Quadra 6 Conjunto 1</t>
  </si>
  <si>
    <t>SMPW Quadra 6 Conjunto 2</t>
  </si>
  <si>
    <t>SMPW Quadra 7</t>
  </si>
  <si>
    <t>SMPW Quadra 7 Conjunto 1</t>
  </si>
  <si>
    <t>SMPW Quadra 7 Conjunto 2</t>
  </si>
  <si>
    <t>SMPW Quadra 7 Conjunto 3</t>
  </si>
  <si>
    <t>SMPW Quadra 8</t>
  </si>
  <si>
    <t>SMPW Quadra 8 Conjunto 1</t>
  </si>
  <si>
    <t>SMPW Quadra 8 Conjunto 2</t>
  </si>
  <si>
    <t>SMPW Quadra 8 Conjunto 3</t>
  </si>
  <si>
    <t>SMPW Quadra 8 Conjunto 4</t>
  </si>
  <si>
    <t>SMPW Quadra 8 Conjunto 5</t>
  </si>
  <si>
    <t>SMPW Quadra 8 Área Especial Escola Classe Ipê</t>
  </si>
  <si>
    <t>SMPW Quadra 9</t>
  </si>
  <si>
    <t>SMPW Quadra 9 Conjunto 1</t>
  </si>
  <si>
    <t>SMPW Quadra 9 Conjunto 2</t>
  </si>
  <si>
    <t>SMPW Quadra 9 Conjunto 3</t>
  </si>
  <si>
    <t>SMPW Quadra 9 Conjunto 4</t>
  </si>
  <si>
    <t>SMPW Quadra 10</t>
  </si>
  <si>
    <t>SMPW Quadra 10 Conjunto 1</t>
  </si>
  <si>
    <t>SMPW Quadra 10 Conjunto 2</t>
  </si>
  <si>
    <t>SMPW Quadra 11</t>
  </si>
  <si>
    <t>SMPW Quadra 11 Conjunto 1</t>
  </si>
  <si>
    <t>SMPW Quadra 11 Conjunto 2</t>
  </si>
  <si>
    <t>SMPW Quadra 11 Conjunto 3</t>
  </si>
  <si>
    <t>SMPW Quadra 11 Conjunto 4</t>
  </si>
  <si>
    <t>SMPW Quadra 12</t>
  </si>
  <si>
    <t>SMPW Quadra 12 Conjunto 1</t>
  </si>
  <si>
    <t>SMPW Quadra 12 Conjunto 2</t>
  </si>
  <si>
    <t>SMPW Quadra 12 Conjunto 3</t>
  </si>
  <si>
    <t>SMPW Quadra 12 Conjunto 4</t>
  </si>
  <si>
    <t>SMPW Quadra 13</t>
  </si>
  <si>
    <t>SMPW Quadra 13 Conjunto 1</t>
  </si>
  <si>
    <t>SMPW Quadra 13 Conjunto 2</t>
  </si>
  <si>
    <t>SMPW Quadra 13 Conjunto 3</t>
  </si>
  <si>
    <t>SMPW Quadra 13 Conjunto 4</t>
  </si>
  <si>
    <t>SMPW Quadra 13 Conjunto 5</t>
  </si>
  <si>
    <t>SMPW Quadra 13 Conjunto 6</t>
  </si>
  <si>
    <t>SMPW Quadra 13 Conjunto 7</t>
  </si>
  <si>
    <t>SMPW Quadra 14</t>
  </si>
  <si>
    <t>SMPW Quadra 14 Conjunto 1</t>
  </si>
  <si>
    <t>SMPW Quadra 14 Conjunto 2</t>
  </si>
  <si>
    <t>SMPW Quadra 14 Conjunto 3</t>
  </si>
  <si>
    <t>SMPW Quadra 14 Conjunto 4</t>
  </si>
  <si>
    <t>SMPW Quadra 14 Conjunto 5</t>
  </si>
  <si>
    <t>SMPW Quadra 15</t>
  </si>
  <si>
    <t>SMPW Quadra 15 Conjunto 1</t>
  </si>
  <si>
    <t>SMPW Quadra 15 Conjunto 2</t>
  </si>
  <si>
    <t>SMPW Quadra 15 Conjunto 3</t>
  </si>
  <si>
    <t>SMPW Quadra 15 Conjunto 4</t>
  </si>
  <si>
    <t>SMPW Quadra 15 Conjunto 5</t>
  </si>
  <si>
    <t>SMPW Quadra 15 Conjunto 6</t>
  </si>
  <si>
    <t>SMPW Quadra 15 Conjunto 7</t>
  </si>
  <si>
    <t>SMPW Quadra 15 Conjunto 8</t>
  </si>
  <si>
    <t>SMPW Quadra 15 Conjunto 9</t>
  </si>
  <si>
    <t>SMPW Quadra 16</t>
  </si>
  <si>
    <t>SMPW Quadra 16 Conjunto 1</t>
  </si>
  <si>
    <t>SMPW Quadra 16 Conjunto 2</t>
  </si>
  <si>
    <t>SMPW Quadra 16 Conjunto 3</t>
  </si>
  <si>
    <t>SMPW Quadra 16 Conjunto 4</t>
  </si>
  <si>
    <t>SMPW Quadra 16 Conjunto 5</t>
  </si>
  <si>
    <t>SMPW Quadra 16 Conjunto 6</t>
  </si>
  <si>
    <t>SMPW Quadra 17</t>
  </si>
  <si>
    <t>SMPW Quadra 17 Conjunto 1</t>
  </si>
  <si>
    <t>SMPW Quadra 17 Conjunto 2</t>
  </si>
  <si>
    <t>SMPW Quadra 17 Conjunto 3</t>
  </si>
  <si>
    <t>SMPW Quadra 17 Conjunto 4</t>
  </si>
  <si>
    <t>SMPW Quadra 17 Conjunto 5</t>
  </si>
  <si>
    <t>SMPW Quadra 17 Conjunto 6</t>
  </si>
  <si>
    <t>SMPW Quadra 17 Conjunto 7</t>
  </si>
  <si>
    <t>SMPW Quadra 17 Conjunto 8</t>
  </si>
  <si>
    <t>SMPW Quadra 17 Conjunto 9</t>
  </si>
  <si>
    <t>SMPW Quadra 17 Conjunto 10</t>
  </si>
  <si>
    <t>SMPW Quadra 17 Conjunto 11</t>
  </si>
  <si>
    <t>SMPW Quadra 17 Conjunto 12</t>
  </si>
  <si>
    <t>SMPW Quadra 17 Conjunto 13</t>
  </si>
  <si>
    <t>SMPW Quadra 17 Conjunto 14</t>
  </si>
  <si>
    <t>SMPW Quadra 17 Conjunto 15</t>
  </si>
  <si>
    <t>SMPW Quadra 17 Conjunto 16</t>
  </si>
  <si>
    <t>SMPW Quadra 18</t>
  </si>
  <si>
    <t>SMPW Quadra 18 Conjunto 1</t>
  </si>
  <si>
    <t>SMPW Quadra 18 Conjunto 2</t>
  </si>
  <si>
    <t>SMPW Quadra 18 Conjunto 3</t>
  </si>
  <si>
    <t>SMPW Quadra 18 Conjunto 4</t>
  </si>
  <si>
    <t>SMPW Quadra 18 Conjunto 5</t>
  </si>
  <si>
    <t>SMPW Quadra 18 Conjunto 6</t>
  </si>
  <si>
    <t>SMPW Quadra 19</t>
  </si>
  <si>
    <t>SMPW Quadra 19 Conjunto 1</t>
  </si>
  <si>
    <t>SMPW Quadra 19 Conjunto 2</t>
  </si>
  <si>
    <t>SMPW Quadra 19 Conjunto 3</t>
  </si>
  <si>
    <t>SMPW Quadra 20</t>
  </si>
  <si>
    <t>SMPW Quadra 20 Conjunto 1</t>
  </si>
  <si>
    <t>SMPW Quadra 20 Conjunto 2</t>
  </si>
  <si>
    <t>SMPW Quadra 20 Conjunto 3</t>
  </si>
  <si>
    <t>SMPW Quadra 20 Conjunto 4</t>
  </si>
  <si>
    <t>SMPW Quadra 21</t>
  </si>
  <si>
    <t>SMPW Quadra 21 Conjunto 1</t>
  </si>
  <si>
    <t>SMPW Quadra 21 Conjunto 2</t>
  </si>
  <si>
    <t>SMPW Quadra 21 Conjunto 3</t>
  </si>
  <si>
    <t>SMPW Quadra 22</t>
  </si>
  <si>
    <t>SMPW Quadra 22 Conjunto 1</t>
  </si>
  <si>
    <t>SMPW Quadra 22 Conjunto 2</t>
  </si>
  <si>
    <t>SMPW Quadra 22 Conjunto 3</t>
  </si>
  <si>
    <t>SMPW Quadra 23</t>
  </si>
  <si>
    <t>SMPW Quadra 23 Conjunto 1</t>
  </si>
  <si>
    <t>SMPW Quadra 23 Conjunto 2</t>
  </si>
  <si>
    <t>SMPW Quadra 23 Conjunto 3</t>
  </si>
  <si>
    <t>SMPW Quadra 23 Conjunto 4</t>
  </si>
  <si>
    <t>SMPW Quadra 24</t>
  </si>
  <si>
    <t>SMPW Quadra 24 Conjunto 1</t>
  </si>
  <si>
    <t>SMPW Quadra 24 Conjunto 2</t>
  </si>
  <si>
    <t>SMPW Quadra 24 Conjunto 3</t>
  </si>
  <si>
    <t>SMPW Quadra 24 Conjunto 4</t>
  </si>
  <si>
    <t>SMPW Quadra 24 Conjunto 5</t>
  </si>
  <si>
    <t>SMPW Quadra 25</t>
  </si>
  <si>
    <t>SMPW Quadra 25 Conjunto 1</t>
  </si>
  <si>
    <t>SMPW Quadra 25 Conjunto 2</t>
  </si>
  <si>
    <t>SMPW Quadra 25 Conjunto 3</t>
  </si>
  <si>
    <t>SMPW Quadra 25 Conjunto 4</t>
  </si>
  <si>
    <t>SMPW Quadra 26</t>
  </si>
  <si>
    <t>SMPW Quadra 26 Conjunto 1</t>
  </si>
  <si>
    <t>SMPW Quadra 26 Conjunto 2</t>
  </si>
  <si>
    <t>SMPW Quadra 26 Conjunto 3</t>
  </si>
  <si>
    <t>SMPW Quadra 26 Conjunto 4</t>
  </si>
  <si>
    <t>SMPW Quadra 26 Conjunto 5</t>
  </si>
  <si>
    <t>SMPW Quadra 26 Conjunto 6</t>
  </si>
  <si>
    <t>SMPW Quadra 26 Conjunto 7</t>
  </si>
  <si>
    <t>SMPW Quadra 26 Conjunto 8</t>
  </si>
  <si>
    <t>SMPW Quadra 26 Conjunto 9</t>
  </si>
  <si>
    <t>SMPW Quadra 26 Conjunto 10</t>
  </si>
  <si>
    <t>SMPW Quadra 26 Conjunto 11</t>
  </si>
  <si>
    <t>SMPW Quadra 26 Conjunto 12</t>
  </si>
  <si>
    <t>SMPW Quadra 27</t>
  </si>
  <si>
    <t>SMPW Quadra 27 Conjunto 1</t>
  </si>
  <si>
    <t>SMPW Quadra 27 Conjunto 2</t>
  </si>
  <si>
    <t>SMPW Quadra 27 Conjunto 3</t>
  </si>
  <si>
    <t>SMPW Quadra 28</t>
  </si>
  <si>
    <t>SMPW Quadra 28 Conjunto 1</t>
  </si>
  <si>
    <t>SMPW Quadra 28 Conjunto 2</t>
  </si>
  <si>
    <t>SMPW Quadra 28 Conjunto 3</t>
  </si>
  <si>
    <t>SMPW Quadra 28 Conjunto 4</t>
  </si>
  <si>
    <t>SMPW Quadra 28 Conjunto 5</t>
  </si>
  <si>
    <t>SMPW Quadra 28 Conjunto 6</t>
  </si>
  <si>
    <t>SMPW Quadra 29</t>
  </si>
  <si>
    <t>SMPW Quadra 29 Conjunto 1</t>
  </si>
  <si>
    <t>SMPW Quadra 29 Conjunto 2</t>
  </si>
  <si>
    <t>SMPW Quadra 29 Conjunto 3</t>
  </si>
  <si>
    <t>SMPW Quadra 29 Conjunto 4</t>
  </si>
  <si>
    <t>Núcleo Rural Vargem Bonita</t>
  </si>
  <si>
    <t>Área Isolada 1</t>
  </si>
  <si>
    <t>Área Isolada 2</t>
  </si>
  <si>
    <t>Área Isolada 3</t>
  </si>
  <si>
    <t>Área Isolada 4</t>
  </si>
  <si>
    <t>Área Isolada 5</t>
  </si>
  <si>
    <t>Área Isolada 6</t>
  </si>
  <si>
    <t>Área Isolada 7</t>
  </si>
  <si>
    <t>Área Isolada 8</t>
  </si>
  <si>
    <t>Área Isolada 9</t>
  </si>
  <si>
    <t>Área Isolada 10</t>
  </si>
  <si>
    <t>Área Isolada 11</t>
  </si>
  <si>
    <t>Área Isolada 12</t>
  </si>
  <si>
    <t>Área Isolada 13</t>
  </si>
  <si>
    <t>Área Isolada 14</t>
  </si>
  <si>
    <t>Área Isolada 15</t>
  </si>
  <si>
    <t>Área Isolada 16</t>
  </si>
  <si>
    <t>Área Isolada 17</t>
  </si>
  <si>
    <t>Área Isolada 18</t>
  </si>
  <si>
    <t>Área Isolada 19</t>
  </si>
  <si>
    <t>Área Isolada 20</t>
  </si>
  <si>
    <t>Área Isolada 21</t>
  </si>
  <si>
    <t>Área Isolada 22</t>
  </si>
  <si>
    <t>Área Isolada 23</t>
  </si>
  <si>
    <t>Área Isolada 24</t>
  </si>
  <si>
    <t>Área Isolada 25</t>
  </si>
  <si>
    <t>Núcleo Rural Vargem Bonita Rua 1</t>
  </si>
  <si>
    <t>Núcleo Rural Vargem Bonita Rua 1 Chácara 2</t>
  </si>
  <si>
    <t>Núcleo Rural Vargem Bonita Rua 1 Chácara 3</t>
  </si>
  <si>
    <t>Núcleo Rural Vargem Bonita Rua 1 Chácara 4</t>
  </si>
  <si>
    <t>Núcleo Rural Vargem Bonita Rua 1 Chácara 5</t>
  </si>
  <si>
    <t>Núcleo Rural Vargem Bonita Rua 1 Chácara 6</t>
  </si>
  <si>
    <t>Núcleo Rural Vargem Bonita Rua 1 Chácara 7</t>
  </si>
  <si>
    <t>Núcleo Rural Vargem Bonita Rua 1 Chácara 8</t>
  </si>
  <si>
    <t>Núcleo Rural Vargem Bonita Rua 1 Chácara 9</t>
  </si>
  <si>
    <t>Núcleo Rural Vargem Bonita Rua 1 Chácara 10</t>
  </si>
  <si>
    <t>Núcleo Rural Vargem Bonita Rua 1 Chácara 11</t>
  </si>
  <si>
    <t>Núcleo Rural Vargem Bonita Rua 1 Chácara 12</t>
  </si>
  <si>
    <t>Núcleo Rural Vargem Bonita Rua 1 Chácara 13</t>
  </si>
  <si>
    <t>Núcleo Rural Vargem Bonita Rua 1 Chácara 14</t>
  </si>
  <si>
    <t>Núcleo Rural Vargem Bonita Rua 1 Chácara 15</t>
  </si>
  <si>
    <t>Núcleo Rural Vargem Bonita Rua 1 Chácara 16</t>
  </si>
  <si>
    <t>Núcleo Rural Vargem Bonita Rua 1 Chácara 17</t>
  </si>
  <si>
    <t>Núcleo Rural Vargem Bonita Rua 1 Chácara 18</t>
  </si>
  <si>
    <t>Núcleo Rural Vargem Bonita Rua 1 Chácara 19</t>
  </si>
  <si>
    <t>Núcleo Rural Vargem Bonita Rua 1 Chácara 20</t>
  </si>
  <si>
    <t>Núcleo Rural Vargem Bonita Rua 1 Chácara 21</t>
  </si>
  <si>
    <t>Núcleo Rural Vargem Bonita Rua 1 Chácara 22</t>
  </si>
  <si>
    <t>Núcleo Rural Vargem Bonita Rua 2</t>
  </si>
  <si>
    <t>Núcleo Rural Vargem Bonita Rua 2 Chácara 23</t>
  </si>
  <si>
    <t>Núcleo Rural Vargem Bonita Rua 2 Chácara 24</t>
  </si>
  <si>
    <t>Núcleo Rural Vargem Bonita Rua 2 Chácara 25</t>
  </si>
  <si>
    <t>Núcleo Rural Vargem Bonita Rua 2 Chácara 26</t>
  </si>
  <si>
    <t>Núcleo Rural Vargem Bonita Rua 2 Chácara 27</t>
  </si>
  <si>
    <t>Núcleo Rural Vargem Bonita Rua 2 Chácara 28</t>
  </si>
  <si>
    <t>Núcleo Rural Vargem Bonita Rua 2 Chácara 29</t>
  </si>
  <si>
    <t>Núcleo Rural Vargem Bonita Rua 2 Chácara 30</t>
  </si>
  <si>
    <t>Núcleo Rural Vargem Bonita Rua 2 Chácara 31</t>
  </si>
  <si>
    <t>Núcleo Rural Vargem Bonita Rua 2 Chácara 32</t>
  </si>
  <si>
    <t>Núcleo Rural Vargem Bonita Rua 2 Chácara 33</t>
  </si>
  <si>
    <t>Núcleo Rural Vargem Bonita Rua 2 Chácara 34</t>
  </si>
  <si>
    <t>Núcleo Rural Vargem Bonita Rua 2 Chácara 35</t>
  </si>
  <si>
    <t>Núcleo Rural Vargem Bonita Rua 2 Chácara 36</t>
  </si>
  <si>
    <t>Núcleo Rural Vargem Bonita Rua 2 Chácara 37</t>
  </si>
  <si>
    <t>Núcleo Rural Vargem Bonita Rua 2 Chácara 37A</t>
  </si>
  <si>
    <t>Núcleo Rural Vargem Bonita Rua 2 Chácara 38</t>
  </si>
  <si>
    <t>Núcleo Rural Vargem Bonita Rua 2 Chácara 39</t>
  </si>
  <si>
    <t>Núcleo Rural Vargem Bonita Rua 2 Chácara 40</t>
  </si>
  <si>
    <t>Núcleo Rural Vargem Bonita Rua 2 Chácara 41</t>
  </si>
  <si>
    <t>Núcleo Rural Vargem Bonita Rua 2 Chácara 42</t>
  </si>
  <si>
    <t>Núcleo Rural Vargem Bonita Rua 2 Chácara 43</t>
  </si>
  <si>
    <t>Núcleo Rural Vargem Bonita Rua 2 Chácara 44</t>
  </si>
  <si>
    <t>Núcleo Rural Vargem Bonita Rua 2 Chácara 45</t>
  </si>
  <si>
    <t>Núcleo Rural Vargem Bonita Rua 2 Chácara 46</t>
  </si>
  <si>
    <t>Núcleo Rural Vargem Bonita Rua 2 Chácara 47</t>
  </si>
  <si>
    <t>Núcleo Rural Vargem Bonita Rua 2 Chácara 48</t>
  </si>
  <si>
    <t>Núcleo Rural Vargem Bonita Rua 2 Chácara 49</t>
  </si>
  <si>
    <t>Núcleo Rural Vargem Bonita Rua 2 Chácara 50</t>
  </si>
  <si>
    <t>Núcleo Rural Vargem Bonita Rua 2 Chácara 51</t>
  </si>
  <si>
    <t>Núcleo Rural Vargem Bonita Rua 2 Chácara 52</t>
  </si>
  <si>
    <t>Núcleo Rural Vargem Bonita Rua 2 Chácara 53</t>
  </si>
  <si>
    <t>Núcleo Rural Vargem Bonita Rua 2 Chácara 54</t>
  </si>
  <si>
    <t>Núcleo Rural Vargem Bonita Rua 3</t>
  </si>
  <si>
    <t>Núcleo Rural Vargem Bonita Rua 3 Chácara 38</t>
  </si>
  <si>
    <t>Núcleo Rural Vargem Bonita Rua 3 Chácara 39</t>
  </si>
  <si>
    <t>Núcleo Rural Vargem Bonita Rua 3 Chácara 40</t>
  </si>
  <si>
    <t>Núcleo Rural Vargem Bonita Rua 3 Chácara 41</t>
  </si>
  <si>
    <t>Núcleo Rural Vargem Bonita Rua 3 Chácara 42</t>
  </si>
  <si>
    <t>Núcleo Rural Vargem Bonita Rua 3 Chácara 43</t>
  </si>
  <si>
    <t>Núcleo Rural Vargem Bonita Rua 3 Chácara 44</t>
  </si>
  <si>
    <t>Núcleo Rural Vargem Bonita Rua 3 Chácara 45</t>
  </si>
  <si>
    <t>Núcleo Rural Vargem Bonita Rua 3 Chácara 46</t>
  </si>
  <si>
    <t>Núcleo Rural Vargem Bonita Rua 3 Chácara 47</t>
  </si>
  <si>
    <t>Núcleo Rural Vargem Bonita Rua 3 Chácara 55</t>
  </si>
  <si>
    <t>Núcleo Rural Vargem Bonita Rua 3 Chácara 56</t>
  </si>
  <si>
    <t>Núcleo Rural Vargem Bonita Rua 3 Chácara 57</t>
  </si>
  <si>
    <t>Núcleo Rural Vargem Bonita Rua 3 Chácara 58</t>
  </si>
  <si>
    <t>Núcleo Rural Vargem Bonita Rua 3 Chácara 59</t>
  </si>
  <si>
    <t>Núcleo Rural Vargem Bonita Rua 3 Chácara 60</t>
  </si>
  <si>
    <t>Núcleo Rural Vargem Bonita Rua 3 Chácara 61</t>
  </si>
  <si>
    <t>Núcleo Rural Vargem Bonita Rua 3 Chácara 62</t>
  </si>
  <si>
    <t>Núcleo Rural Vargem Bonita Rua 3 Chácara 63</t>
  </si>
  <si>
    <t>Setor de Chácaras Córrego da Onça Rua A</t>
  </si>
  <si>
    <t>Setor de Chácaras Córrego da Onça Rua A Área Especial 1</t>
  </si>
  <si>
    <t>Setor de Chácaras Córrego da Onça Rua A Área Especial 2</t>
  </si>
  <si>
    <t>Setor de Chácaras Córrego da Onça Rua A Chácara 1</t>
  </si>
  <si>
    <t>Setor de Chácaras Córrego da Onça Rua A Chácara 2</t>
  </si>
  <si>
    <t>Setor de Chácaras Córrego da Onça Rua A Chácara 3</t>
  </si>
  <si>
    <t>Setor de Chácaras Córrego da Onça Rua A Chácara 4</t>
  </si>
  <si>
    <t>Setor de Chácaras Córrego da Onça Rua A Chácara 5</t>
  </si>
  <si>
    <t>Setor de Chácaras Córrego da Onça Rua A Chácara 6</t>
  </si>
  <si>
    <t>Setor de Chácaras Córrego da Onça Rua A Chácara 7</t>
  </si>
  <si>
    <t>Setor de Chácaras Córrego da Onça Rua A Chácara 8</t>
  </si>
  <si>
    <t>Setor de Chácaras Córrego da Onça Rua A Chácara 9</t>
  </si>
  <si>
    <t>Setor de Chácaras Córrego da Onça Rua A Chácara 10</t>
  </si>
  <si>
    <t>Setor de Chácaras Córrego da Onça Rua A Chácara 11</t>
  </si>
  <si>
    <t>Setor de Chácaras Córrego da Onça Rua A Chácara 12</t>
  </si>
  <si>
    <t>Setor de Chácaras Córrego da Onça Rua A Chácara 13</t>
  </si>
  <si>
    <t>Setor de Chácaras Córrego da Onça Rua A Chácara 14</t>
  </si>
  <si>
    <t>Setor de Chácaras Córrego da Onça Rua B</t>
  </si>
  <si>
    <t>Setor de Chácaras Córrego da Onça Rua B Chácara 1</t>
  </si>
  <si>
    <t>Setor de Chácaras Córrego da Onça Rua B Chácara 2</t>
  </si>
  <si>
    <t>Setor de Chácaras Córrego da Onça Rua B Chácara 3</t>
  </si>
  <si>
    <t>Setor de Chácaras Córrego da Onça Rua B Chácara 4</t>
  </si>
  <si>
    <t>Setor de Chácaras Córrego da Onça Rua B Chácara 5</t>
  </si>
  <si>
    <t>Setor de Chácaras Córrego da Onça Rua B Chácara 6</t>
  </si>
  <si>
    <t>Setor de Chácaras Córrego da Onça Rua B Chácara 7</t>
  </si>
  <si>
    <t>Setor de Chácaras Córrego da Onça Rua B Chácara 8</t>
  </si>
  <si>
    <t>Setor de Chácaras Córrego da Onça Rua B Chácara 9</t>
  </si>
  <si>
    <t>Setor de Chácaras Córrego da Onça Rua B Chácara 10</t>
  </si>
  <si>
    <t>Setor de Chácaras Córrego da Onça Rua B Chácara 11</t>
  </si>
  <si>
    <t>Setor de Chácaras Córrego da Onça Rua B Chácara 12</t>
  </si>
  <si>
    <t>Setor de Chácaras Córrego da Onça Rua B Chácara 13</t>
  </si>
  <si>
    <t>Setor de Chácaras Córrego da Onça Rua B Chácara 14</t>
  </si>
  <si>
    <t>Setor de Chácaras Córrego da Onça Rua B Chácara 15</t>
  </si>
  <si>
    <t>Setor de Chácaras Córrego da Onça Rua C</t>
  </si>
  <si>
    <t>Setor de Chácaras Córrego da Onça Rua C Chácara 1</t>
  </si>
  <si>
    <t>Setor de Chácaras Córrego da Onça Rua C Chácara 2</t>
  </si>
  <si>
    <t>Setor de Chácaras Córrego da Onça Rua C Chácara 3</t>
  </si>
  <si>
    <t>Setor de Chácaras Córrego da Onça Rua C Chácara 4</t>
  </si>
  <si>
    <t>Setor de Chácaras Córrego da Onça Rua C Chácara 5</t>
  </si>
  <si>
    <t>Setor de Chácaras Córrego da Onça Rua C Chácara 6</t>
  </si>
  <si>
    <t>Setor de Chácaras Córrego da Onça Rua C Chácara 7</t>
  </si>
  <si>
    <t>Setor de Chácaras Córrego da Onça Rua C Chácara 8</t>
  </si>
  <si>
    <t>Setor de Chácaras Córrego da Onça Rua C Chácara 9</t>
  </si>
  <si>
    <t>Setor de Chácaras Córrego da Onça Rua C Chácara 10</t>
  </si>
  <si>
    <t>Setor de Chácaras Córrego da Onça Rua C Chácara 11</t>
  </si>
  <si>
    <t>Setor de Chácaras Córrego da Onça Rua C Chácara 12</t>
  </si>
  <si>
    <t>Setor de Chácaras Córrego da Onça Rua C Chácara 13</t>
  </si>
  <si>
    <t>Setor de Chácaras Córrego da Onça Rua C Chácara 14</t>
  </si>
  <si>
    <t>Setor de Chácaras Córrego da Onça Rua C Chácara 15</t>
  </si>
  <si>
    <t>Setor de Chácaras Córrego da Onça Rua D</t>
  </si>
  <si>
    <t>Setor de Chácaras Córrego da Onça Rua D Chácara 1</t>
  </si>
  <si>
    <t>Setor de Chácaras Córrego da Onça Rua D Chácara 2</t>
  </si>
  <si>
    <t>Setor de Chácaras Córrego da Onça Rua D Chácara 3</t>
  </si>
  <si>
    <t>Setor de Chácaras Córrego da Onça Rua D Chácara 4</t>
  </si>
  <si>
    <t>Setor de Chácaras Córrego da Onça Rua D Chácara 5</t>
  </si>
  <si>
    <t>Setor de Chácaras Córrego da Onça Rua D Chácara 6</t>
  </si>
  <si>
    <t>Setor de Chácaras Córrego da Onça Rua D Chácara 7</t>
  </si>
  <si>
    <t>Setor de Chácaras Córrego da Onça Rua D Chácara 8</t>
  </si>
  <si>
    <t>Setor de Chácaras Córrego da Onça Rua D Chácara 9</t>
  </si>
  <si>
    <t>Setor de Chácaras Córrego da Onça Rua D Chácara 10</t>
  </si>
  <si>
    <t>Setor de Chácaras Córrego da Onça Rua D Chácara 11</t>
  </si>
  <si>
    <t>Setor de Chácaras Córrego da Onça Rua D Chácara 12</t>
  </si>
  <si>
    <t>Setor de Chácaras Córrego da Onça Rua D Chácara 13</t>
  </si>
  <si>
    <t>Setor de Chácaras Córrego da Onça Rua D Chácara 14</t>
  </si>
  <si>
    <t>Setor de Chácaras Córrego da Onça Rua D Chácara 15</t>
  </si>
  <si>
    <t>Setor de Chácaras Córrego da Onça Rua D Chácara 16</t>
  </si>
  <si>
    <t>Setor de Chácaras Córrego da Onça Rua D Chácara 17</t>
  </si>
  <si>
    <t>Setor de Chácaras Córrego da Onça Rua D Chácara 18</t>
  </si>
  <si>
    <t>Setor de Chácaras Córrego da Onça Rua D Chácara 19</t>
  </si>
  <si>
    <t>Setor de Chácaras Córrego da Onça Rua D Chácara 20</t>
  </si>
  <si>
    <t>Setor de Chácaras Córrego da Onça Rua D Chácara 21</t>
  </si>
  <si>
    <t>QN 1</t>
  </si>
  <si>
    <t>QN 1 Conjunto 1</t>
  </si>
  <si>
    <t>QN 1 Conjunto 2</t>
  </si>
  <si>
    <t>QN 1 Conjunto 3</t>
  </si>
  <si>
    <t>QN 1 Conjunto 4</t>
  </si>
  <si>
    <t>QN 1 Conjunto 5</t>
  </si>
  <si>
    <t>QN 1 Conjunto 6</t>
  </si>
  <si>
    <t>QN 1 Conjunto 7</t>
  </si>
  <si>
    <t>QN 1 Conjunto 8</t>
  </si>
  <si>
    <t>QN 1 Conjunto 9</t>
  </si>
  <si>
    <t>QN 1 Conjunto 10</t>
  </si>
  <si>
    <t>QN 1 Conjunto 11</t>
  </si>
  <si>
    <t>QN 1 Conjunto 12</t>
  </si>
  <si>
    <t>QN 1 Conjunto 13</t>
  </si>
  <si>
    <t>QN 1 Conjunto 14</t>
  </si>
  <si>
    <t>QN 1 Conjunto 15</t>
  </si>
  <si>
    <t>QN 1 Conjunto 16</t>
  </si>
  <si>
    <t>QN 1 Conjunto 17</t>
  </si>
  <si>
    <t>QN 1 Conjunto 18</t>
  </si>
  <si>
    <t>QN 1 Conjunto 19</t>
  </si>
  <si>
    <t>QN 1 Conjunto 20</t>
  </si>
  <si>
    <t>QN 1 Conjunto 21</t>
  </si>
  <si>
    <t>QN 1 Conjunto 22</t>
  </si>
  <si>
    <t>QN 1 Conjunto 23</t>
  </si>
  <si>
    <t>QN 1 Conjunto 24</t>
  </si>
  <si>
    <t>QN 1 Conjunto 25</t>
  </si>
  <si>
    <t>QN 1 Conjunto 26</t>
  </si>
  <si>
    <t>QN 1 Conjunto 27</t>
  </si>
  <si>
    <t>QN 1 Conjunto 28</t>
  </si>
  <si>
    <t>QN 1 Conjunto 29</t>
  </si>
  <si>
    <t>QN 1 Conjunto 30</t>
  </si>
  <si>
    <t>QN 1 Conjunto 31</t>
  </si>
  <si>
    <t>QN 1 Conjunto 32</t>
  </si>
  <si>
    <t>QN 1 Área Especial 1</t>
  </si>
  <si>
    <t>QN 1 Área Especial 2</t>
  </si>
  <si>
    <t>QN 1 Área Especial 3</t>
  </si>
  <si>
    <t>QN 1 Área Especial 4</t>
  </si>
  <si>
    <t>QN 3</t>
  </si>
  <si>
    <t>QN 3 Conjunto 1</t>
  </si>
  <si>
    <t>QN 3 Conjunto 3</t>
  </si>
  <si>
    <t>QN 3 Conjunto 5</t>
  </si>
  <si>
    <t>QN 3 Conjunto 7</t>
  </si>
  <si>
    <t>QN 3 Área Especial 1</t>
  </si>
  <si>
    <t>QN 3 Área Especial 2</t>
  </si>
  <si>
    <t>QN 3 Área Especial 3</t>
  </si>
  <si>
    <t>QN 5</t>
  </si>
  <si>
    <t>QN 5 Conjunto 1</t>
  </si>
  <si>
    <t>QN 5 Conjunto 2</t>
  </si>
  <si>
    <t>QN 5 Conjunto 3</t>
  </si>
  <si>
    <t>QN 5 Conjunto 4</t>
  </si>
  <si>
    <t>QN 5 Conjunto 5</t>
  </si>
  <si>
    <t>QN 5 Conjunto 6</t>
  </si>
  <si>
    <t>QN 5 Conjunto 7</t>
  </si>
  <si>
    <t>QN 5 Conjunto 8</t>
  </si>
  <si>
    <t>QN 5 Conjunto 9</t>
  </si>
  <si>
    <t>QN 5 Conjunto 10</t>
  </si>
  <si>
    <t>QN 5 Conjunto 11</t>
  </si>
  <si>
    <t>QN 5 Conjunto 12</t>
  </si>
  <si>
    <t>QN 5 Conjunto 13</t>
  </si>
  <si>
    <t>QN 5 Conjunto 14</t>
  </si>
  <si>
    <t>QN 5 Conjunto 15</t>
  </si>
  <si>
    <t>QN 5 Conjunto 16</t>
  </si>
  <si>
    <t>QN 5 Conjunto 17</t>
  </si>
  <si>
    <t>QN 5 Conjunto 18</t>
  </si>
  <si>
    <t>QN 5 Conjunto 19</t>
  </si>
  <si>
    <t>QN 5 Conjunto 21</t>
  </si>
  <si>
    <t>QN 5 Área Especial 1</t>
  </si>
  <si>
    <t>QN 5 Área Especial 2</t>
  </si>
  <si>
    <t>QN 5 Área Especial 3</t>
  </si>
  <si>
    <t>QN 5 Área Especial 4</t>
  </si>
  <si>
    <t>QN 5 Área Especial 5</t>
  </si>
  <si>
    <t>QN 5 Área Especial 6</t>
  </si>
  <si>
    <t>CLN 3 (Comércio)</t>
  </si>
  <si>
    <t>CLN 3 Bloco A (Comércio)</t>
  </si>
  <si>
    <t>CLN 3 Bloco B (Comércio)</t>
  </si>
  <si>
    <t>CLN 3 Bloco C (Comércio)</t>
  </si>
  <si>
    <t>CLN 5 (Comércio)</t>
  </si>
  <si>
    <t>CLN 5 Bloco A (Comércio)</t>
  </si>
  <si>
    <t>CLN 5 Bloco B (Comércio)</t>
  </si>
  <si>
    <t>CLN 5 Bloco C (Comércio)</t>
  </si>
  <si>
    <t>CLN 5 Bloco D (Comércio)</t>
  </si>
  <si>
    <t>CLN 5 Bloco E (Comércio)</t>
  </si>
  <si>
    <t>CLN 5 Bloco F (Comércio)</t>
  </si>
  <si>
    <t>CLN 5 Bloco G (Comércio)</t>
  </si>
  <si>
    <t>CLN 5 Bloco H (Comércio)</t>
  </si>
  <si>
    <t>CLN 5 Bloco I (Comércio)</t>
  </si>
  <si>
    <t>CLN 5 Bloco J (Comércio)</t>
  </si>
  <si>
    <t>CLN 5 Bloco K (Comércio)</t>
  </si>
  <si>
    <t>CLN 7 (Comércio)</t>
  </si>
  <si>
    <t>CLN 7 Bloco A (Comércio)</t>
  </si>
  <si>
    <t>CLN 7 Bloco B (Comércio)</t>
  </si>
  <si>
    <t>CLN 7 Bloco C (Comércio)</t>
  </si>
  <si>
    <t>CLN 7 Bloco D (Comércio)</t>
  </si>
  <si>
    <t>CLN 7 Bloco E (Comércio)</t>
  </si>
  <si>
    <t>CLN 7 Bloco F (Comércio)</t>
  </si>
  <si>
    <t>CLN 7 Bloco G (Comércio)</t>
  </si>
  <si>
    <t>CLN 7 Bloco H (Comércio)</t>
  </si>
  <si>
    <t>CLN 7 Bloco I (Comércio)</t>
  </si>
  <si>
    <t>CLN 7 Bloco J (Comércio)</t>
  </si>
  <si>
    <t>CLN 7 Bloco K (Comércio)</t>
  </si>
  <si>
    <t>QN 7</t>
  </si>
  <si>
    <t>QN 7 Conjunto 1</t>
  </si>
  <si>
    <t>QN 7 Conjunto 2</t>
  </si>
  <si>
    <t>QN 7 Conjunto 3</t>
  </si>
  <si>
    <t>QN 7 Conjunto 4</t>
  </si>
  <si>
    <t>QN 7 Conjunto 5</t>
  </si>
  <si>
    <t>QN 7 Conjunto 6</t>
  </si>
  <si>
    <t>QN 7 Conjunto 7</t>
  </si>
  <si>
    <t>QN 7 Conjunto 8</t>
  </si>
  <si>
    <t>QN 7 Conjunto 9</t>
  </si>
  <si>
    <t>QN 7 Conjunto 10</t>
  </si>
  <si>
    <t>QN 7 Conjunto 11</t>
  </si>
  <si>
    <t>QN 7 Conjunto 12</t>
  </si>
  <si>
    <t>QN 7 Conjunto 13</t>
  </si>
  <si>
    <t>QN 7 Conjunto 14</t>
  </si>
  <si>
    <t>QN 7 Conjunto 15</t>
  </si>
  <si>
    <t>QN 7 Conjunto 16</t>
  </si>
  <si>
    <t>QN 7 Conjunto 17</t>
  </si>
  <si>
    <t>QN 7 Conjunto 18</t>
  </si>
  <si>
    <t>QN 7 Conjunto 19</t>
  </si>
  <si>
    <t>QN 7 Conjunto 20</t>
  </si>
  <si>
    <t>QN 7 Conjunto 21</t>
  </si>
  <si>
    <t>QN 7 Conjunto 22</t>
  </si>
  <si>
    <t>QN 7 Conjunto 23</t>
  </si>
  <si>
    <t>QN 7 Conjunto 24</t>
  </si>
  <si>
    <t>QN 7 Conjunto 25</t>
  </si>
  <si>
    <t>QN 7 Conjunto 26</t>
  </si>
  <si>
    <t>QN 7 Conjunto 27</t>
  </si>
  <si>
    <t>QN 7 Conjunto 28</t>
  </si>
  <si>
    <t>QN 7 Área Especial 1</t>
  </si>
  <si>
    <t>QN 7 Área Especial 2</t>
  </si>
  <si>
    <t>QN 7 Área Especial 3</t>
  </si>
  <si>
    <t>QN 7 Área Especial 4</t>
  </si>
  <si>
    <t>QN 7 Área Especial 5</t>
  </si>
  <si>
    <t>QN 7 Área Especial 6</t>
  </si>
  <si>
    <t>QN 7 Área Especial 7</t>
  </si>
  <si>
    <t>QN 7 Área Especial 8</t>
  </si>
  <si>
    <t>QN 7 Área Especial 9</t>
  </si>
  <si>
    <t>QN 7 Área Especial 12</t>
  </si>
  <si>
    <t>QOF QN 7 Conjunto 1</t>
  </si>
  <si>
    <t>QOF QN 7 Conjunto 2</t>
  </si>
  <si>
    <t>QOF QN 7 Conjunto 3</t>
  </si>
  <si>
    <t>QOF QN 7 Conjunto 4</t>
  </si>
  <si>
    <t>QN 9</t>
  </si>
  <si>
    <t>QN 9 Conjunto 2</t>
  </si>
  <si>
    <t>QN 9 Conjunto 4</t>
  </si>
  <si>
    <t>QN 9 Conjunto 6</t>
  </si>
  <si>
    <t>QN 9 Conjunto 8</t>
  </si>
  <si>
    <t>QN 9 Conjunto 10</t>
  </si>
  <si>
    <t>QN 9 Área Especial 1</t>
  </si>
  <si>
    <t>QN 9 Área Especial 2</t>
  </si>
  <si>
    <t>QN 9 Área Especial 3</t>
  </si>
  <si>
    <t>QN 9 Área Especial 4</t>
  </si>
  <si>
    <t>QN 9 Área Especial 5</t>
  </si>
  <si>
    <t>QN 9 Área Especial 6</t>
  </si>
  <si>
    <t>QN 9 Área Especial 7</t>
  </si>
  <si>
    <t>QN 9 Área Especial 8</t>
  </si>
  <si>
    <t>QN 9 Área Especial 9</t>
  </si>
  <si>
    <t>QN 9 Área Especial 10</t>
  </si>
  <si>
    <t>QN 9 Área Especial 11</t>
  </si>
  <si>
    <t xml:space="preserve">CLN 7 Bloco C Lotes 1 e 2 Lojas 2 a 4 </t>
  </si>
  <si>
    <t>Quadra AC 1</t>
  </si>
  <si>
    <t>Quadra AC 2</t>
  </si>
  <si>
    <t>Quadra AC 3</t>
  </si>
  <si>
    <t>Quadra AC 4</t>
  </si>
  <si>
    <t>QS 2</t>
  </si>
  <si>
    <t>QS 2 Conjunto 2</t>
  </si>
  <si>
    <t>QS 2 Conjunto 4</t>
  </si>
  <si>
    <t>QS 2 Conjunto 6</t>
  </si>
  <si>
    <t>QS 2 Conjunto 8</t>
  </si>
  <si>
    <t>QS 2 Conjunto 10</t>
  </si>
  <si>
    <t>QS 2 Área Especial A</t>
  </si>
  <si>
    <t>QS 2 Área Especial B</t>
  </si>
  <si>
    <t>QS 2 Área Especial C</t>
  </si>
  <si>
    <t>QS 2 Área Especial D</t>
  </si>
  <si>
    <t>QS 2 Área Especial E</t>
  </si>
  <si>
    <t>QS 4</t>
  </si>
  <si>
    <t>QS 4 Conjunto 1</t>
  </si>
  <si>
    <t>QS 4 Conjunto 2</t>
  </si>
  <si>
    <t>QS 4 Conjunto 3</t>
  </si>
  <si>
    <t>QS 4 Conjunto 4</t>
  </si>
  <si>
    <t>QS 4 Conjunto 5</t>
  </si>
  <si>
    <t>QS 4 Conjunto 6</t>
  </si>
  <si>
    <t>QS 4 Conjunto 7</t>
  </si>
  <si>
    <t>QS 4 Conjunto 8</t>
  </si>
  <si>
    <t>QS 4 Conjunto 9</t>
  </si>
  <si>
    <t>QS 4 Conjunto 10</t>
  </si>
  <si>
    <t>QS 4 Conjunto 11</t>
  </si>
  <si>
    <t>QS 4 Área Especial A</t>
  </si>
  <si>
    <t>CLS 2 (Comércio)</t>
  </si>
  <si>
    <t>CLS 2 Bloco A (Comércio)</t>
  </si>
  <si>
    <t>CLS 2 Bloco B (Comércio)</t>
  </si>
  <si>
    <t>CLS 2 Bloco C (Comércio)</t>
  </si>
  <si>
    <t>CLS 4 (Comércio)</t>
  </si>
  <si>
    <t>CLS 4 Bloco A (Comércio)</t>
  </si>
  <si>
    <t>CLS 4 Bloco B (Comércio)</t>
  </si>
  <si>
    <t>CLS 4 Bloco C (Comércio)</t>
  </si>
  <si>
    <t>CLS 4 Bloco D (Comércio)</t>
  </si>
  <si>
    <t>CLS 4 Bloco E (Comércio)</t>
  </si>
  <si>
    <t>CLS 8 (Comércio)</t>
  </si>
  <si>
    <t>CLS 8 Bloco A (Comércio)</t>
  </si>
  <si>
    <t>CLS 8 Bloco B (Comércio)</t>
  </si>
  <si>
    <t>CLS 8 Bloco C (Comércio)</t>
  </si>
  <si>
    <t>CLS 8 Bloco D (Comércio)</t>
  </si>
  <si>
    <t>CLS 8 Bloco E (Comércio)</t>
  </si>
  <si>
    <t>CLS 16 (Comércio)</t>
  </si>
  <si>
    <t>QS 6</t>
  </si>
  <si>
    <t>QS 6 Conjunto 1</t>
  </si>
  <si>
    <t>QS 6 Conjunto 2</t>
  </si>
  <si>
    <t>QS 6 Conjunto 3</t>
  </si>
  <si>
    <t>QS 6 Conjunto 4</t>
  </si>
  <si>
    <t>QS 6 Conjunto 5</t>
  </si>
  <si>
    <t>QS 6 Conjunto 6</t>
  </si>
  <si>
    <t>QS 6 Conjunto 7</t>
  </si>
  <si>
    <t>QS 6 Conjunto 8</t>
  </si>
  <si>
    <t>QS 6 Conjunto 9</t>
  </si>
  <si>
    <t>QS 6 Conjunto 10</t>
  </si>
  <si>
    <t>QS 6 Área Especial A</t>
  </si>
  <si>
    <t>QS 6 Área Especial B</t>
  </si>
  <si>
    <t>QS 8</t>
  </si>
  <si>
    <t>QS 8 Conjunto 1A</t>
  </si>
  <si>
    <t>QS 8 Conjunto 3A</t>
  </si>
  <si>
    <t>QS 8 Conjunto 5A</t>
  </si>
  <si>
    <t>QS 8 Conjunto 1B</t>
  </si>
  <si>
    <t>QS 8 Conjunto 3B</t>
  </si>
  <si>
    <t>QS 8 Conjunto 5B</t>
  </si>
  <si>
    <t>QS 8 Conjunto 1C</t>
  </si>
  <si>
    <t>QS 8 Conjunto 5C</t>
  </si>
  <si>
    <t>QS 10</t>
  </si>
  <si>
    <t>QS 10 Conjunto 1A</t>
  </si>
  <si>
    <t>QS 10 Conjunto 3A</t>
  </si>
  <si>
    <t>QS 10 Conjunto 5A</t>
  </si>
  <si>
    <t>QS 10 Conjunto 7A</t>
  </si>
  <si>
    <t>QS 10 Conjunto 1B</t>
  </si>
  <si>
    <t>QS 10 Conjunto 3B</t>
  </si>
  <si>
    <t>QS 10 Conjunto 5B</t>
  </si>
  <si>
    <t>QS 10 Conjunto 7B</t>
  </si>
  <si>
    <t>QS 10 Área Especial A</t>
  </si>
  <si>
    <t>QS 10 Área Especial B</t>
  </si>
  <si>
    <t>QS 10 Área Especial C</t>
  </si>
  <si>
    <t>QS 10 Área Especial D</t>
  </si>
  <si>
    <t>QS 12</t>
  </si>
  <si>
    <t>QS 12 Conjunto 1A</t>
  </si>
  <si>
    <t>QS 12 Conjunto 2A</t>
  </si>
  <si>
    <t>QS 12 Conjunto 3A</t>
  </si>
  <si>
    <t>QS 12 Conjunto 4A</t>
  </si>
  <si>
    <t>QS 12 Conjunto 5A</t>
  </si>
  <si>
    <t>QS 12 Conjunto 6A</t>
  </si>
  <si>
    <t>QS 12 Conjunto 7A</t>
  </si>
  <si>
    <t>QS 12 Conjunto 8A</t>
  </si>
  <si>
    <t>QS 12 Conjunto 9A</t>
  </si>
  <si>
    <t>QS 12 Conjunto 1B</t>
  </si>
  <si>
    <t>QS 12 Conjunto 2B</t>
  </si>
  <si>
    <t>QS 12 Conjunto 3B</t>
  </si>
  <si>
    <t>QS 12 Conjunto 4B</t>
  </si>
  <si>
    <t>QS 12 Conjunto 5B</t>
  </si>
  <si>
    <t>QS 12 Conjunto 6B</t>
  </si>
  <si>
    <t>QS 12 Conjunto 7B</t>
  </si>
  <si>
    <t>QS 12 Conjunto 8B</t>
  </si>
  <si>
    <t>QS 12 Conjunto 9B</t>
  </si>
  <si>
    <t>QS 12 Área Especial A</t>
  </si>
  <si>
    <t>QS 12 Área Especial B</t>
  </si>
  <si>
    <t>QS 12 Área Especial C</t>
  </si>
  <si>
    <t>QS 12 Área Especial D</t>
  </si>
  <si>
    <t>QS 12 Área Especial E</t>
  </si>
  <si>
    <t>QS 12 Área Especial F</t>
  </si>
  <si>
    <t>Avenida Sucupira</t>
  </si>
  <si>
    <t>QS 14</t>
  </si>
  <si>
    <t>QS 14 Conjunto 1A</t>
  </si>
  <si>
    <t>QS 14 Conjunto 2A</t>
  </si>
  <si>
    <t>QS 14 Conjunto 3A</t>
  </si>
  <si>
    <t>QS 14 Conjunto 4A</t>
  </si>
  <si>
    <t>QS 14 Conjunto 5A</t>
  </si>
  <si>
    <t>QS 14 Conjunto 6A</t>
  </si>
  <si>
    <t>QS 14 Conjunto 8A</t>
  </si>
  <si>
    <t>QS 14 Conjunto 10A</t>
  </si>
  <si>
    <t>QS 14 Conjunto 1B</t>
  </si>
  <si>
    <t>QS 14 Conjunto 2B</t>
  </si>
  <si>
    <t>QS 14 Conjunto 3B</t>
  </si>
  <si>
    <t>QS 14 Conjunto 4B</t>
  </si>
  <si>
    <t>QS 14 Conjunto 5B</t>
  </si>
  <si>
    <t>QS 14 Conjunto 6B</t>
  </si>
  <si>
    <t>QS 14 Conjunto 8B</t>
  </si>
  <si>
    <t>QS 14 Conjunto 10B</t>
  </si>
  <si>
    <t>QS 14 Área Especial A</t>
  </si>
  <si>
    <t>QS 14 Área Especial B</t>
  </si>
  <si>
    <t>QS 14 Área Especial C</t>
  </si>
  <si>
    <t>QS 14 Área Especial D</t>
  </si>
  <si>
    <t>QS 14 Área Especial E</t>
  </si>
  <si>
    <t>QS 14 Área Especial F</t>
  </si>
  <si>
    <t>CLS 16 Bloco A (Comércio)</t>
  </si>
  <si>
    <t>CLS 16 Bloco B (Comércio)</t>
  </si>
  <si>
    <t>CLS 16 Bloco C (Comércio)</t>
  </si>
  <si>
    <t>CLS 16 Bloco D (Comércio)</t>
  </si>
  <si>
    <t>CLS 16 Bloco E (Comércio)</t>
  </si>
  <si>
    <t>CLS 16 Bloco F (Comércio)</t>
  </si>
  <si>
    <t>CLS 16 Bloco G (Comércio)</t>
  </si>
  <si>
    <t>QS 16</t>
  </si>
  <si>
    <t>QS 16 Conjunto 1</t>
  </si>
  <si>
    <t>QS 16 Conjunto 2</t>
  </si>
  <si>
    <t>QS 16 Conjunto 3</t>
  </si>
  <si>
    <t>QS 16 Conjunto 4</t>
  </si>
  <si>
    <t>QS 16 Conjunto 5</t>
  </si>
  <si>
    <t>QS 16 Conjunto 6</t>
  </si>
  <si>
    <t>QS 16 Conjunto 7</t>
  </si>
  <si>
    <t>QS 16 Conjunto 8</t>
  </si>
  <si>
    <t>QS 16 Área Especial 1</t>
  </si>
  <si>
    <t>QS 16 Área Especial 2</t>
  </si>
  <si>
    <t>QS 16 Área Especial 3</t>
  </si>
  <si>
    <t>QS 16 Área Especial 4</t>
  </si>
  <si>
    <t>QS 16 Área Especial 5</t>
  </si>
  <si>
    <t>QS 16 Área Especial 6</t>
  </si>
  <si>
    <t>QS 16 Área Especial 7</t>
  </si>
  <si>
    <t>QS 16 Conjunto 1A</t>
  </si>
  <si>
    <t>QS 16 Conjunto 1B</t>
  </si>
  <si>
    <t>QS 16 Conjunto 1C</t>
  </si>
  <si>
    <t>QS 16 Conjunto 1D</t>
  </si>
  <si>
    <t>Chácara 12 (Colônia Agrícola Sucupira)</t>
  </si>
  <si>
    <t>Chácara 15 (Colônia Agrícola Sucupira)</t>
  </si>
  <si>
    <t>Chácara 17 (Colônia Agrícola Sucupira)</t>
  </si>
  <si>
    <t>Chácara 03 (Colônia Agrícola Sucupira)</t>
  </si>
  <si>
    <t>Chácara 07 (Colônia Agrícola Sucupira)</t>
  </si>
  <si>
    <t>Chácara 05 (Colônia Agrícola Sucupira)</t>
  </si>
  <si>
    <t>Chácara 01 (Colônia Agrícola Sucupira)</t>
  </si>
  <si>
    <t>Chácara 02 (Colônia Agrícola Sucupira)</t>
  </si>
  <si>
    <t>Chácara 04 (Colônia Agrícola Sucupira)</t>
  </si>
  <si>
    <t>Chácara 06 (Colônia Agrícola Sucupira)</t>
  </si>
  <si>
    <t>Chácara 08 (Colônia Agrícola Sucupira)</t>
  </si>
  <si>
    <t>Chácara 10 (Colônia Agrícola Sucupira)</t>
  </si>
  <si>
    <t>Chácara 16 (Colônia Agrícola Sucupira)</t>
  </si>
  <si>
    <t>Chácara 13 (Colônia Agrícola Sucupira)</t>
  </si>
  <si>
    <t>Chácara 09 (Colônia Agrícola Sucupira)</t>
  </si>
  <si>
    <t>Chácara 11 (Colônia Agrícola Sucupira)</t>
  </si>
  <si>
    <t>Chácara 18 (Colônia Agrícola Sucupira)</t>
  </si>
  <si>
    <t>Chácara 14 (Colônia Agrícola Sucupira)</t>
  </si>
  <si>
    <t>Chácara 24 (Colônia Agrícola Sucupira)</t>
  </si>
  <si>
    <t>Chácara 26 (Colônia Agrícola Sucupira)</t>
  </si>
  <si>
    <t>Chácara 30 (Colônia Agrícola Sucupira)</t>
  </si>
  <si>
    <t>Chácara 22 (Colônia Agrícola Sucupira)</t>
  </si>
  <si>
    <t>Chácara 19A (Colônia Agrícola Sucupira)</t>
  </si>
  <si>
    <t>Chácara 19 (Colônia Agrícola Sucupira)</t>
  </si>
  <si>
    <t>Chácara 19B (Colônia Agrícola Sucupira)</t>
  </si>
  <si>
    <t>Chácara 34 (Colônia Agrícola Sucupira)</t>
  </si>
  <si>
    <t>Chácara 32 (Colônia Agrícola Sucupira)</t>
  </si>
  <si>
    <t>Chácara 21 (Colônia Agrícola Sucupira)</t>
  </si>
  <si>
    <t>Chácara 23 (Colônia Agrícola Sucupira)</t>
  </si>
  <si>
    <t>Chácara 25 (Colônia Agrícola Sucupira)</t>
  </si>
  <si>
    <t>Chácara 27 (Colônia Agrícola Sucupira)</t>
  </si>
  <si>
    <t>Chácara 39 (Colônia Agrícola Sucupira)</t>
  </si>
  <si>
    <t>Chácara 29 (Colônia Agrícola Sucupira)</t>
  </si>
  <si>
    <t>Chácara 31 (Colônia Agrícola Sucupira)</t>
  </si>
  <si>
    <t>Chácara 42 (Colônia Agrícola Sucupira)</t>
  </si>
  <si>
    <t>Chácara 40 (Colônia Agrícola Sucupira)</t>
  </si>
  <si>
    <t>Chácara 38B (Colônia Agrícola Sucupira)</t>
  </si>
  <si>
    <t>Chácara 38A (Colônia Agrícola Sucupira)</t>
  </si>
  <si>
    <t>Chácara 36 (Colônia Agrícola Sucupira)</t>
  </si>
  <si>
    <t>Chácara 28 (Colônia Agrícola Sucupira)</t>
  </si>
  <si>
    <t>Chácara 20 (Colônia Agrícola Sucupira)</t>
  </si>
  <si>
    <t>Chácara 33 (Colônia Agrícola Sucupira)</t>
  </si>
  <si>
    <t>Chácara 35 (Colônia Agrícola Sucupira)</t>
  </si>
  <si>
    <t>Chácara 37 (Colônia Agrícola Sucupira)</t>
  </si>
  <si>
    <t>Chácara 41 (Colônia Agrícola Sucupira)</t>
  </si>
  <si>
    <t>Chácara 43 (Colônia Agrícola Sucupira)</t>
  </si>
  <si>
    <t>Chácara 44 (Colônia Agrícola Sucupira)</t>
  </si>
  <si>
    <t>Chácara 45 (Colônia Agrícola Sucupira)</t>
  </si>
  <si>
    <t>Chácara 46 (Colônia Agrícola Sucupira)</t>
  </si>
  <si>
    <t>Chácara 47 (Colônia Agrícola Sucupira)</t>
  </si>
  <si>
    <t>Chácara 48 (Colônia Agrícola Sucupira)</t>
  </si>
  <si>
    <t>Chácara 49 (Colônia Agrícola Sucupira)</t>
  </si>
  <si>
    <t>Chácara 50 (Colônia Agrícola Sucupira)</t>
  </si>
  <si>
    <t>Setor de Chácaras Riacho Fundo</t>
  </si>
  <si>
    <t>Condomínio Residencial Santa Luzia</t>
  </si>
  <si>
    <t>Colônia Agrícola Riacho Fundo I - até 6</t>
  </si>
  <si>
    <t>Colônia Agrícola Riacho Fundo I - de 8</t>
  </si>
  <si>
    <t>Colônia Agrícola Riacho Fundo I - de 15</t>
  </si>
  <si>
    <t>Colônia Agrícola Riacho Fundo I - de 22</t>
  </si>
  <si>
    <t>Colônia Agrícola Riacho Fundo I - de 29</t>
  </si>
  <si>
    <t>Colônia Agrícola Riacho Fundo I - de 36</t>
  </si>
  <si>
    <t>Colônia Agrícola Canegae - até 6</t>
  </si>
  <si>
    <t>Colônia Agrícola Canegae - de 8</t>
  </si>
  <si>
    <t>Colônia Agrícola Canegae - de 15</t>
  </si>
  <si>
    <t>Colônia Agrícola Canegae - de 22</t>
  </si>
  <si>
    <t>Colônia Agrícola Canegae - de 29</t>
  </si>
  <si>
    <t>Colônia Agrícola Canegae - de 36</t>
  </si>
  <si>
    <t>Residencial Paulo Arantes Quadra 1</t>
  </si>
  <si>
    <t>Residencial Paulo Arantes Quadra 2</t>
  </si>
  <si>
    <t>Residencial Paulo Arantes Quadra 3</t>
  </si>
  <si>
    <t>Residencial Paulo Arantes Quadra 4</t>
  </si>
  <si>
    <t>Residencial Paulo Arantes Quadra 5</t>
  </si>
  <si>
    <t>Residencial Paulo Arantes Quadra 6</t>
  </si>
  <si>
    <t>Residencial Paulo Arantes Quadra 7</t>
  </si>
  <si>
    <t>Rodovia DF-075 KM 8 Área Especial 01 (Comando de Policiamento Montado do</t>
  </si>
  <si>
    <t>QN 7A Bloco A</t>
  </si>
  <si>
    <t>QN 7A</t>
  </si>
  <si>
    <t>QN 7A Conjunto 1</t>
  </si>
  <si>
    <t>QN 7A Conjunto 2</t>
  </si>
  <si>
    <t>QN 7A Conjunto 3</t>
  </si>
  <si>
    <t>QN 7A Conjunto 4</t>
  </si>
  <si>
    <t>QN 7A Conjunto 5</t>
  </si>
  <si>
    <t>QN 7A Conjunto 6</t>
  </si>
  <si>
    <t>QN 7A Conjunto 7</t>
  </si>
  <si>
    <t>QN 7A Conjunto 8</t>
  </si>
  <si>
    <t>QN 7A Bloco 9</t>
  </si>
  <si>
    <t>QN 7B</t>
  </si>
  <si>
    <t>QN 7B Conjunto 1</t>
  </si>
  <si>
    <t>QN 7B Conjunto 2</t>
  </si>
  <si>
    <t>QN 7B Conjunto 3</t>
  </si>
  <si>
    <t>QN 7B Conjunto 4</t>
  </si>
  <si>
    <t>QN 7B Conjunto 5</t>
  </si>
  <si>
    <t>QN 7C Bloco C</t>
  </si>
  <si>
    <t>QN 7C</t>
  </si>
  <si>
    <t>QN 7C Conjunto 1</t>
  </si>
  <si>
    <t>QN 7C Conjunto 2</t>
  </si>
  <si>
    <t>QN 7C Conjunto 3</t>
  </si>
  <si>
    <t>QN 7C Conjunto 4</t>
  </si>
  <si>
    <t>QN 7C Conjunto 5</t>
  </si>
  <si>
    <t>QN 7C Conjunto 6</t>
  </si>
  <si>
    <t>QN 7C Conjunto 7</t>
  </si>
  <si>
    <t>QN 7C Conjunto 8</t>
  </si>
  <si>
    <t>QN 7B Bloco B</t>
  </si>
  <si>
    <t>QN 7D</t>
  </si>
  <si>
    <t>QN 7D Conjunto 1</t>
  </si>
  <si>
    <t>QN 7D Conjunto 2</t>
  </si>
  <si>
    <t>QN 7D Conjunto 3</t>
  </si>
  <si>
    <t>QN 7D Conjunto 4</t>
  </si>
  <si>
    <t>QN 7D Conjunto 5</t>
  </si>
  <si>
    <t>QN 7D Conjunto 6</t>
  </si>
  <si>
    <t>QN 7D Área Especial 1</t>
  </si>
  <si>
    <t>QN 7E</t>
  </si>
  <si>
    <t>QN 7E Conjunto 1</t>
  </si>
  <si>
    <t>QN 7E Conjunto 2</t>
  </si>
  <si>
    <t>QN 7E Conjunto 3</t>
  </si>
  <si>
    <t>QN 7E Conjunto 4</t>
  </si>
  <si>
    <t>QN 7E Conjunto 5</t>
  </si>
  <si>
    <t>QN 7F</t>
  </si>
  <si>
    <t>QN 7F Conjunto 1</t>
  </si>
  <si>
    <t>QN 7F Conjunto 2</t>
  </si>
  <si>
    <t>QN 7F Conjunto 3</t>
  </si>
  <si>
    <t>QN 7F Conjunto 4</t>
  </si>
  <si>
    <t>QN 7F Conjunto 5</t>
  </si>
  <si>
    <t>QN 7F Conjunto 6</t>
  </si>
  <si>
    <t>QN 7F Conjunto 7</t>
  </si>
  <si>
    <t>QN 8B Bloco A</t>
  </si>
  <si>
    <t>QN 8A</t>
  </si>
  <si>
    <t>QN 8A Conjunto 1</t>
  </si>
  <si>
    <t>QN 8A Conjunto 2</t>
  </si>
  <si>
    <t>QN 8A Conjunto 3</t>
  </si>
  <si>
    <t>QN 8A Conjunto 4</t>
  </si>
  <si>
    <t>QN 8A Conjunto 5</t>
  </si>
  <si>
    <t>QN 8A Conjunto 6</t>
  </si>
  <si>
    <t>QN 8A Conjunto 7</t>
  </si>
  <si>
    <t>QN 8A Bloco A</t>
  </si>
  <si>
    <t>QN 8B</t>
  </si>
  <si>
    <t>QN 8B Conjunto 1</t>
  </si>
  <si>
    <t>QN 8B Conjunto 2</t>
  </si>
  <si>
    <t>QN 8B Conjunto 3</t>
  </si>
  <si>
    <t>QN 8B Conjunto 4</t>
  </si>
  <si>
    <t>QN 8B Conjunto 5</t>
  </si>
  <si>
    <t>QN 8B Conjunto 6</t>
  </si>
  <si>
    <t>QN 8B Conjunto 7</t>
  </si>
  <si>
    <t>QN 8B Conjunto 8</t>
  </si>
  <si>
    <t>QN 8B Conjunto 9</t>
  </si>
  <si>
    <t>QN 8C</t>
  </si>
  <si>
    <t>QN 8C Conjunto 1</t>
  </si>
  <si>
    <t>QN 8C Conjunto 2</t>
  </si>
  <si>
    <t>QN 8C Conjunto 3</t>
  </si>
  <si>
    <t>QN 8C Conjunto 4</t>
  </si>
  <si>
    <t>QN 8C Conjunto 5</t>
  </si>
  <si>
    <t>QN 8C Conjunto 6</t>
  </si>
  <si>
    <t>QN 8C Área Especial 1</t>
  </si>
  <si>
    <t>QN 8D</t>
  </si>
  <si>
    <t>QN 8D Conjunto 1</t>
  </si>
  <si>
    <t>QN 8D Conjunto 2</t>
  </si>
  <si>
    <t>QN 8D Conjunto 3</t>
  </si>
  <si>
    <t>QN 8D Conjunto 4</t>
  </si>
  <si>
    <t>QN 8D Conjunto 5</t>
  </si>
  <si>
    <t>QN 8D Conjunto 6</t>
  </si>
  <si>
    <t>QN 8D Conjunto 7</t>
  </si>
  <si>
    <t>QN 8D Conjunto 8</t>
  </si>
  <si>
    <t>QN 8D Conjunto 9</t>
  </si>
  <si>
    <t>QN 8D Conjunto 10</t>
  </si>
  <si>
    <t>QN 8D Conjunto 11</t>
  </si>
  <si>
    <t>QN 8D Área Especial s</t>
  </si>
  <si>
    <t>QN 8E</t>
  </si>
  <si>
    <t>QN 8E Conjunto 1</t>
  </si>
  <si>
    <t>QN 8E Conjunto 2</t>
  </si>
  <si>
    <t>QN 8E Conjunto 3</t>
  </si>
  <si>
    <t>QN 8E Conjunto 4</t>
  </si>
  <si>
    <t>QN 8E Conjunto 5</t>
  </si>
  <si>
    <t>QN 8E Conjunto 6</t>
  </si>
  <si>
    <t>QN 8E Conjunto 7</t>
  </si>
  <si>
    <t>QN 8F</t>
  </si>
  <si>
    <t>QN 8F Conjunto 1</t>
  </si>
  <si>
    <t>QN 8F Conjunto 2</t>
  </si>
  <si>
    <t>QN 8F Conjunto 3</t>
  </si>
  <si>
    <t>QN 8F Conjunto 4</t>
  </si>
  <si>
    <t>QN 8F Conjunto 5</t>
  </si>
  <si>
    <t>QN 8F Conjunto 6</t>
  </si>
  <si>
    <t>QN 8F Conjunto 7</t>
  </si>
  <si>
    <t>QN 8F Conjunto 8</t>
  </si>
  <si>
    <t>QN 8F Conjunto 9</t>
  </si>
  <si>
    <t>QN 8F Bloco A</t>
  </si>
  <si>
    <t>QN 8F Conjunto 10</t>
  </si>
  <si>
    <t>QN 8F Bloco B</t>
  </si>
  <si>
    <t>QN 8F Bloco C</t>
  </si>
  <si>
    <t>QN 8F Bloco D</t>
  </si>
  <si>
    <t>QN 5A</t>
  </si>
  <si>
    <t>QN 5A Conjunto 1</t>
  </si>
  <si>
    <t>QN 5A Conjunto 2</t>
  </si>
  <si>
    <t>QN 5A Conjunto 3</t>
  </si>
  <si>
    <t>QN 5A Conjunto 4</t>
  </si>
  <si>
    <t>QN 5A Conjunto 5</t>
  </si>
  <si>
    <t>QN 5A Conjunto 6</t>
  </si>
  <si>
    <t>QN 5A Conjunto 7</t>
  </si>
  <si>
    <t>QN 5A Conjunto 8</t>
  </si>
  <si>
    <t>QN 5B</t>
  </si>
  <si>
    <t>QN 5B Conjunto 1</t>
  </si>
  <si>
    <t>QN 5B Conjunto 2</t>
  </si>
  <si>
    <t>QN 5B Conjunto 3</t>
  </si>
  <si>
    <t>QN 5B Conjunto 4</t>
  </si>
  <si>
    <t>QN 5B Conjunto 5</t>
  </si>
  <si>
    <t>QN 5B Conjunto 6</t>
  </si>
  <si>
    <t>QN 5B Conjunto 7</t>
  </si>
  <si>
    <t>QN 5B Conjunto 8</t>
  </si>
  <si>
    <t>QN 5B Área Especial s</t>
  </si>
  <si>
    <t>QN 5C</t>
  </si>
  <si>
    <t>QN 5C Conjunto 1</t>
  </si>
  <si>
    <t>QN 5C Conjunto 2</t>
  </si>
  <si>
    <t>QN 5C Conjunto 3</t>
  </si>
  <si>
    <t>QN 5C Conjunto 4</t>
  </si>
  <si>
    <t>QN 5C Conjunto 5</t>
  </si>
  <si>
    <t>QN 5C Conjunto 6</t>
  </si>
  <si>
    <t>QN 5C Conjunto 7</t>
  </si>
  <si>
    <t>QN 5C Conjunto 8</t>
  </si>
  <si>
    <t>QN 5C Conjunto 9</t>
  </si>
  <si>
    <t>QN 25</t>
  </si>
  <si>
    <t>QN 25 Conjunto 1</t>
  </si>
  <si>
    <t>QN 25 Conjunto 2</t>
  </si>
  <si>
    <t>QN 25 Conjunto 3</t>
  </si>
  <si>
    <t>QN 25 Conjunto 4</t>
  </si>
  <si>
    <t>QN 25 Conjunto 5</t>
  </si>
  <si>
    <t>QN 25 Conjunto 6</t>
  </si>
  <si>
    <t>QN 25 Conjunto 7</t>
  </si>
  <si>
    <t>QN 25 Conjunto 8</t>
  </si>
  <si>
    <t>QN 25 Conjunto 9</t>
  </si>
  <si>
    <t>QN 25 Conjunto 10</t>
  </si>
  <si>
    <t>QN 25 Conjunto 11</t>
  </si>
  <si>
    <t>QN 26</t>
  </si>
  <si>
    <t>QN 26 Conjunto 1</t>
  </si>
  <si>
    <t>QN 26 Conjunto 2</t>
  </si>
  <si>
    <t>QN 26 Conjunto 3</t>
  </si>
  <si>
    <t>QN 26 Conjunto 4</t>
  </si>
  <si>
    <t>QN 26 Conjunto 5</t>
  </si>
  <si>
    <t>QN 26 Conjunto 6</t>
  </si>
  <si>
    <t>QN 26 Conjunto 7</t>
  </si>
  <si>
    <t>QN 26 Conjunto 8</t>
  </si>
  <si>
    <t>QN 26 Conjunto 9</t>
  </si>
  <si>
    <t>QN 26 Conjunto 10</t>
  </si>
  <si>
    <t>QN 26 Conjunto 11</t>
  </si>
  <si>
    <t>QN 27</t>
  </si>
  <si>
    <t>QN 27 Conjunto 1</t>
  </si>
  <si>
    <t>QN 27 Conjunto 2</t>
  </si>
  <si>
    <t>QN 27 Conjunto 3</t>
  </si>
  <si>
    <t>QN 27 Conjunto 4</t>
  </si>
  <si>
    <t>QN 27 Conjunto 5</t>
  </si>
  <si>
    <t>QN 27 Conjunto 6</t>
  </si>
  <si>
    <t>QN 27 Conjunto 7</t>
  </si>
  <si>
    <t>QN 27 Conjunto 8</t>
  </si>
  <si>
    <t>QN 27 Conjunto 9</t>
  </si>
  <si>
    <t>QN 27 Conjunto 10</t>
  </si>
  <si>
    <t>QN 28</t>
  </si>
  <si>
    <t>QN 28 Conjunto 1</t>
  </si>
  <si>
    <t>QN 28 Conjunto 2</t>
  </si>
  <si>
    <t>QN 28 Conjunto 3</t>
  </si>
  <si>
    <t>QN 28 Conjunto 4</t>
  </si>
  <si>
    <t>QN 29</t>
  </si>
  <si>
    <t>QN 29 Conjunto 1</t>
  </si>
  <si>
    <t>QN 29 Conjunto 2</t>
  </si>
  <si>
    <t>QN 29 Conjunto 3</t>
  </si>
  <si>
    <t>QN 29 Conjunto 4</t>
  </si>
  <si>
    <t>QN 29 Conjunto 5</t>
  </si>
  <si>
    <t>QN 29 Conjunto 6</t>
  </si>
  <si>
    <t>QN 29 Conjunto 7</t>
  </si>
  <si>
    <t>QN 29 Conjunto 8</t>
  </si>
  <si>
    <t>QN 29 Conjunto 9</t>
  </si>
  <si>
    <t>QN 29 Conjunto 10</t>
  </si>
  <si>
    <t>QN 30</t>
  </si>
  <si>
    <t>QN 30 Conjunto 1</t>
  </si>
  <si>
    <t>QN 30 Conjunto 2</t>
  </si>
  <si>
    <t>QN 30 Conjunto 3</t>
  </si>
  <si>
    <t>QN 30 Conjunto 4</t>
  </si>
  <si>
    <t>QN 30 Conjunto 5</t>
  </si>
  <si>
    <t>QN 30 Conjunto 6</t>
  </si>
  <si>
    <t>QN 30 Conjunto 7</t>
  </si>
  <si>
    <t>QN 31</t>
  </si>
  <si>
    <t>QN 31 Conjunto 1</t>
  </si>
  <si>
    <t>QN 31 Conjunto 2</t>
  </si>
  <si>
    <t>QN 31 Conjunto 3</t>
  </si>
  <si>
    <t>QN 31 Conjunto 4</t>
  </si>
  <si>
    <t>QN 31 Conjunto 5</t>
  </si>
  <si>
    <t>QN 31 Conjunto 6</t>
  </si>
  <si>
    <t>QN 32</t>
  </si>
  <si>
    <t>QN 32 Conjunto 1</t>
  </si>
  <si>
    <t>QN 32 Conjunto 2</t>
  </si>
  <si>
    <t>QN 32 Conjunto 3</t>
  </si>
  <si>
    <t>QN 32 Conjunto 4</t>
  </si>
  <si>
    <t>QN 32 Conjunto 5</t>
  </si>
  <si>
    <t>QN 32 Conjunto 6</t>
  </si>
  <si>
    <t>QN 32 Conjunto 7</t>
  </si>
  <si>
    <t>QN 32 Conjunto 8</t>
  </si>
  <si>
    <t>QN 32 Conjunto 9</t>
  </si>
  <si>
    <t>QN 32 Conjunto 10</t>
  </si>
  <si>
    <t>QN 32 Conjunto 11</t>
  </si>
  <si>
    <t>QN 33</t>
  </si>
  <si>
    <t>QN 33 Conjunto 1</t>
  </si>
  <si>
    <t>QN 33 Conjunto 2</t>
  </si>
  <si>
    <t>QN 33 Conjunto 3</t>
  </si>
  <si>
    <t>QN 33 Conjunto 4</t>
  </si>
  <si>
    <t>QN 33 Conjunto 5</t>
  </si>
  <si>
    <t>QN 33 Conjunto 6</t>
  </si>
  <si>
    <t>QN 33 Conjunto 7</t>
  </si>
  <si>
    <t>QN 33 Conjunto 8</t>
  </si>
  <si>
    <t>QN 33 Conjunto 9</t>
  </si>
  <si>
    <t>QN 33 Conjunto 10</t>
  </si>
  <si>
    <t>QN 33 Conjunto 11</t>
  </si>
  <si>
    <t>QN 33 Conjunto 12</t>
  </si>
  <si>
    <t>QN 33 Conjunto 13</t>
  </si>
  <si>
    <t>QN 34</t>
  </si>
  <si>
    <t>QN 34 Conjunto 1</t>
  </si>
  <si>
    <t>QN 34 Conjunto 2</t>
  </si>
  <si>
    <t>QN 34 Conjunto 3</t>
  </si>
  <si>
    <t>QN 34 Conjunto 4</t>
  </si>
  <si>
    <t>QN 34 Conjunto 5</t>
  </si>
  <si>
    <t>QN 14C Bloco A</t>
  </si>
  <si>
    <t>QN 14C Bloco B</t>
  </si>
  <si>
    <t>QN 14C Bloco C</t>
  </si>
  <si>
    <t>QN 14A</t>
  </si>
  <si>
    <t>QN 14A Conjunto 1</t>
  </si>
  <si>
    <t>QN 14A Conjunto 2</t>
  </si>
  <si>
    <t>QN 14A Conjunto 3</t>
  </si>
  <si>
    <t>QN 14A Conjunto 4</t>
  </si>
  <si>
    <t>QN 14A Conjunto 5</t>
  </si>
  <si>
    <t>QN 14A Conjunto 6</t>
  </si>
  <si>
    <t>QN 14A Conjunto 7</t>
  </si>
  <si>
    <t>QN 14A Área Especial 1</t>
  </si>
  <si>
    <t>QN 14B</t>
  </si>
  <si>
    <t>QN 14B Conjunto 1</t>
  </si>
  <si>
    <t>QN 14B Conjunto 2</t>
  </si>
  <si>
    <t>QN 14B Conjunto 3</t>
  </si>
  <si>
    <t>QN 14B Conjunto 4</t>
  </si>
  <si>
    <t>QN 14B Conjunto 5</t>
  </si>
  <si>
    <t>QN 14B Conjunto 6</t>
  </si>
  <si>
    <t>QN 14C</t>
  </si>
  <si>
    <t>QN 14C Conjunto 1</t>
  </si>
  <si>
    <t>QN 14C Conjunto 2</t>
  </si>
  <si>
    <t>QN 14C Conjunto 3</t>
  </si>
  <si>
    <t>QN 14C Conjunto 4</t>
  </si>
  <si>
    <t>QN 14C Conjunto 5</t>
  </si>
  <si>
    <t>QN 14C Conjunto 6</t>
  </si>
  <si>
    <t>QN 14C Conjunto 7</t>
  </si>
  <si>
    <t>QN 14C Conjunto 8</t>
  </si>
  <si>
    <t>QN 14C Conjunto 9</t>
  </si>
  <si>
    <t>QN 14D</t>
  </si>
  <si>
    <t>QN 14D Conjunto 1</t>
  </si>
  <si>
    <t>QN 14D Conjunto 2</t>
  </si>
  <si>
    <t>QN 14D Conjunto 3</t>
  </si>
  <si>
    <t>QN 14D Conjunto 4</t>
  </si>
  <si>
    <t>QN 14D Conjunto 5</t>
  </si>
  <si>
    <t>QN 14D Conjunto 6</t>
  </si>
  <si>
    <t>QN 14D Conjunto 7</t>
  </si>
  <si>
    <t>QN 14D Conjunto 8</t>
  </si>
  <si>
    <t>QN 14D Conjunto 9</t>
  </si>
  <si>
    <t>QN 14E</t>
  </si>
  <si>
    <t>QN 14E Conjunto 1</t>
  </si>
  <si>
    <t>QN 14E Conjunto 2</t>
  </si>
  <si>
    <t>QN 14E Conjunto 3</t>
  </si>
  <si>
    <t>QN 14E Conjunto 4</t>
  </si>
  <si>
    <t>QN 14E Conjunto 5</t>
  </si>
  <si>
    <t>QN 14E Conjunto 6</t>
  </si>
  <si>
    <t>QN 14E Conjunto 7</t>
  </si>
  <si>
    <t>QN 14E Conjunto 8</t>
  </si>
  <si>
    <t>QN 14E Conjunto 9</t>
  </si>
  <si>
    <t>QN 14E Conjunto 10</t>
  </si>
  <si>
    <t>QN 14E Conjunto 11</t>
  </si>
  <si>
    <t>QN 14E Área Especial 1</t>
  </si>
  <si>
    <t>QN 14D Área Especial 1</t>
  </si>
  <si>
    <t>QN 14F</t>
  </si>
  <si>
    <t>QN 14F Conjunto 1</t>
  </si>
  <si>
    <t>QN 14F Conjunto 2</t>
  </si>
  <si>
    <t>QN 14F Conjunto 3</t>
  </si>
  <si>
    <t>QN 14F Conjunto 4</t>
  </si>
  <si>
    <t>QN 14F Conjunto 5</t>
  </si>
  <si>
    <t>QN 14F Conjunto 6</t>
  </si>
  <si>
    <t>QN 14F Conjunto 7</t>
  </si>
  <si>
    <t>QN 14F Conjunto 8</t>
  </si>
  <si>
    <t>QN 15A</t>
  </si>
  <si>
    <t>QN 15A Conjunto 1</t>
  </si>
  <si>
    <t>QN 15A Conjunto 2</t>
  </si>
  <si>
    <t>QN 15A Conjunto 3</t>
  </si>
  <si>
    <t>QN 15A Conjunto 4</t>
  </si>
  <si>
    <t>QN 15B</t>
  </si>
  <si>
    <t>QN 15B Conjunto 1</t>
  </si>
  <si>
    <t>QN 15B Conjunto 2</t>
  </si>
  <si>
    <t>QN 15B Conjunto 3</t>
  </si>
  <si>
    <t>QN 15B Bloco A</t>
  </si>
  <si>
    <t>QN 15C</t>
  </si>
  <si>
    <t>QN 15C Conjunto 1</t>
  </si>
  <si>
    <t>QN 15C Conjunto 2</t>
  </si>
  <si>
    <t>QN 15C Conjunto 3</t>
  </si>
  <si>
    <t>QN 15C Conjunto 4</t>
  </si>
  <si>
    <t>QN 15C Conjunto 5</t>
  </si>
  <si>
    <t>QN 15C Conjunto 6</t>
  </si>
  <si>
    <t>QN 15C Conjunto 7</t>
  </si>
  <si>
    <t>QN 15C Conjunto 8</t>
  </si>
  <si>
    <t>QN 15C Conjunto 9</t>
  </si>
  <si>
    <t>QN 15D</t>
  </si>
  <si>
    <t>QN 15D Conjunto 1</t>
  </si>
  <si>
    <t>QN 15D Conjunto 2</t>
  </si>
  <si>
    <t>QN 15D Conjunto 3</t>
  </si>
  <si>
    <t>QN 15D Conjunto 4</t>
  </si>
  <si>
    <t>QN 15D Conjunto 5</t>
  </si>
  <si>
    <t>QN 15D Conjunto 6</t>
  </si>
  <si>
    <t>QN 15D Bloco A</t>
  </si>
  <si>
    <t>QN 15D Bloco B</t>
  </si>
  <si>
    <t>QN 15D Área Especial 1</t>
  </si>
  <si>
    <t>QN 15E</t>
  </si>
  <si>
    <t>QN 15E Conjunto 1</t>
  </si>
  <si>
    <t>QN 15E Conjunto 2</t>
  </si>
  <si>
    <t>QN 15E Conjunto 3</t>
  </si>
  <si>
    <t>QN 15E Conjunto 4</t>
  </si>
  <si>
    <t>QN 15E Conjunto 5</t>
  </si>
  <si>
    <t>QN 15E Conjunto 6</t>
  </si>
  <si>
    <t>QN 15E Conjunto 7</t>
  </si>
  <si>
    <t>QN 15E Conjunto 8</t>
  </si>
  <si>
    <t>QN 15E Conjunto 9</t>
  </si>
  <si>
    <t>QN 9A</t>
  </si>
  <si>
    <t>QN 9A Conjunto 1</t>
  </si>
  <si>
    <t>QN 9A Conjunto 2</t>
  </si>
  <si>
    <t>QN 9A Conjunto 3</t>
  </si>
  <si>
    <t>QN 9B</t>
  </si>
  <si>
    <t>QN 9B Conjunto 1</t>
  </si>
  <si>
    <t>QN 9B Conjunto 2</t>
  </si>
  <si>
    <t>QN 9B Conjunto 3</t>
  </si>
  <si>
    <t>QN 10</t>
  </si>
  <si>
    <t>QN 10 Conjunto 1</t>
  </si>
  <si>
    <t>QN 10 Conjunto 2</t>
  </si>
  <si>
    <t>QN 10 Conjunto 3</t>
  </si>
  <si>
    <t>QN 10 Conjunto 4</t>
  </si>
  <si>
    <t>QN 10 Conjunto 5</t>
  </si>
  <si>
    <t>QN 10 Conjunto 6</t>
  </si>
  <si>
    <t>QN 12B Conjunto 9</t>
  </si>
  <si>
    <t>QN 11</t>
  </si>
  <si>
    <t>QN 11 Conjunto 1</t>
  </si>
  <si>
    <t>QN 11 Conjunto 2</t>
  </si>
  <si>
    <t>QN 11 Conjunto 3</t>
  </si>
  <si>
    <t>QN 11 Conjunto 4</t>
  </si>
  <si>
    <t>QN 11 Conjunto 5</t>
  </si>
  <si>
    <t>QN 11 Conjunto 6</t>
  </si>
  <si>
    <t>QN 12D Conjunto 9</t>
  </si>
  <si>
    <t>QN 12D Conjunto 10</t>
  </si>
  <si>
    <t>QN 12A Conjunto 9</t>
  </si>
  <si>
    <t>QN 12A</t>
  </si>
  <si>
    <t>QN 12A Conjunto 1</t>
  </si>
  <si>
    <t>QN 12A Conjunto 2</t>
  </si>
  <si>
    <t>QN 12A Conjunto 3</t>
  </si>
  <si>
    <t>QN 12A Conjunto 4</t>
  </si>
  <si>
    <t>QN 12A Conjunto 5</t>
  </si>
  <si>
    <t>QN 12A Conjunto 6</t>
  </si>
  <si>
    <t>QN 12A Conjunto 7</t>
  </si>
  <si>
    <t>QN 12A Conjunto 8</t>
  </si>
  <si>
    <t>QN 12B</t>
  </si>
  <si>
    <t>QN 12B Conjunto 1</t>
  </si>
  <si>
    <t>QN 12B Conjunto 2</t>
  </si>
  <si>
    <t>QN 12B Conjunto 3</t>
  </si>
  <si>
    <t>QN 12B Conjunto 4</t>
  </si>
  <si>
    <t>QN 12B Conjunto 5</t>
  </si>
  <si>
    <t>QN 12B Conjunto 6</t>
  </si>
  <si>
    <t>QN 12B Conjunto 7</t>
  </si>
  <si>
    <t>QN 12B Conjunto 8</t>
  </si>
  <si>
    <t>QN 12C</t>
  </si>
  <si>
    <t>QN 12C Conjunto 1</t>
  </si>
  <si>
    <t>QN 12C Conjunto 2</t>
  </si>
  <si>
    <t>QN 12C Conjunto 3</t>
  </si>
  <si>
    <t>QN 12C Conjunto 4</t>
  </si>
  <si>
    <t>QN 12C Conjunto 5</t>
  </si>
  <si>
    <t>QN 12C Conjunto 6</t>
  </si>
  <si>
    <t>QN 12D</t>
  </si>
  <si>
    <t>QN 12D Conjunto 1</t>
  </si>
  <si>
    <t>QN 12D Conjunto 2</t>
  </si>
  <si>
    <t>QN 12D Conjunto 3</t>
  </si>
  <si>
    <t>QN 12D Conjunto 4</t>
  </si>
  <si>
    <t>QN 12D Conjunto 5</t>
  </si>
  <si>
    <t>QN 12D Conjunto 6</t>
  </si>
  <si>
    <t>QN 12D Conjunto 7</t>
  </si>
  <si>
    <t>QN 12D Conjunto 8</t>
  </si>
  <si>
    <t>QN 12E</t>
  </si>
  <si>
    <t>QN 12E Conjunto 1</t>
  </si>
  <si>
    <t>QN 12E Conjunto 2</t>
  </si>
  <si>
    <t>QN 12C Conjunto 7</t>
  </si>
  <si>
    <t>QN 12C Conjunto 8</t>
  </si>
  <si>
    <t>QN 12C Conjunto 9</t>
  </si>
  <si>
    <t>QN 16</t>
  </si>
  <si>
    <t>QN 16 Conjunto 1</t>
  </si>
  <si>
    <t>QN 16 Conjunto 2</t>
  </si>
  <si>
    <t>QN 16 Conjunto 3</t>
  </si>
  <si>
    <t>QN 16 Conjunto 4</t>
  </si>
  <si>
    <t>QN 16 Conjunto 5</t>
  </si>
  <si>
    <t>QN 16 Conjunto 6</t>
  </si>
  <si>
    <t>QN 16 Conjunto 7</t>
  </si>
  <si>
    <t>QN 16 Conjunto 8</t>
  </si>
  <si>
    <t>QN 16 Conjunto 9</t>
  </si>
  <si>
    <t>QN 16 Conjunto 10</t>
  </si>
  <si>
    <t>QN 16 Conjunto 11</t>
  </si>
  <si>
    <t>QN 16 Conjunto 12</t>
  </si>
  <si>
    <t>QN 16 Conjunto 13</t>
  </si>
  <si>
    <t>QN 16 Conjunto 14</t>
  </si>
  <si>
    <t>QN 16 Conjunto 15</t>
  </si>
  <si>
    <t>QN 17</t>
  </si>
  <si>
    <t>QN 17 Conjunto 1</t>
  </si>
  <si>
    <t>QN 17 Conjunto 2</t>
  </si>
  <si>
    <t>QN 17 Conjunto 3</t>
  </si>
  <si>
    <t>QN 17 Conjunto 4</t>
  </si>
  <si>
    <t>QN 17 Conjunto 5</t>
  </si>
  <si>
    <t>QN 17 Conjunto 6</t>
  </si>
  <si>
    <t>QN 18</t>
  </si>
  <si>
    <t>QN 18 Conjunto 1</t>
  </si>
  <si>
    <t>QN 18 Conjunto 2</t>
  </si>
  <si>
    <t>QN 18 Conjunto 3</t>
  </si>
  <si>
    <t>QN 18 Conjunto 4</t>
  </si>
  <si>
    <t>QN 18 Conjunto 5</t>
  </si>
  <si>
    <t>QN 18 Conjunto 6</t>
  </si>
  <si>
    <t>QN 18 Conjunto 7</t>
  </si>
  <si>
    <t>QN 18 Conjunto 8</t>
  </si>
  <si>
    <t>QN 18 Conjunto 9</t>
  </si>
  <si>
    <t>QN 19</t>
  </si>
  <si>
    <t>QN 19 Conjunto 1</t>
  </si>
  <si>
    <t>QN 19 Conjunto 2</t>
  </si>
  <si>
    <t>QN 19 Conjunto 3</t>
  </si>
  <si>
    <t>QN 19 Conjunto 4</t>
  </si>
  <si>
    <t>QN 19 Conjunto 5</t>
  </si>
  <si>
    <t>QN 19 Conjunto 6</t>
  </si>
  <si>
    <t>QN 19 Conjunto 7</t>
  </si>
  <si>
    <t>QN 19 Conjunto 8</t>
  </si>
  <si>
    <t>QN 20</t>
  </si>
  <si>
    <t>QN 20 Conjunto 1</t>
  </si>
  <si>
    <t>QN 20 Conjunto 2</t>
  </si>
  <si>
    <t>QN 20 Conjunto 3</t>
  </si>
  <si>
    <t>QN 20 Conjunto 4</t>
  </si>
  <si>
    <t>QN 20 Conjunto 5</t>
  </si>
  <si>
    <t>QN 20 Conjunto 6</t>
  </si>
  <si>
    <t>QN 20 Conjunto 7</t>
  </si>
  <si>
    <t>QN 21</t>
  </si>
  <si>
    <t>QN 21 Conjunto 1</t>
  </si>
  <si>
    <t>QN 21 Conjunto 2</t>
  </si>
  <si>
    <t>QN 22</t>
  </si>
  <si>
    <t>QN 22 Conjunto 1</t>
  </si>
  <si>
    <t>QN 22 Conjunto 2</t>
  </si>
  <si>
    <t>QN 22 Conjunto 3</t>
  </si>
  <si>
    <t>QN 22 Conjunto 4</t>
  </si>
  <si>
    <t>QN 22 Conjunto 5</t>
  </si>
  <si>
    <t>QN 23</t>
  </si>
  <si>
    <t>QN 23 Conjunto 1</t>
  </si>
  <si>
    <t>QN 23 Conjunto 2</t>
  </si>
  <si>
    <t>QN 23 Conjunto 3</t>
  </si>
  <si>
    <t>QN 23 Conjunto 4</t>
  </si>
  <si>
    <t>QN 23 Conjunto 5</t>
  </si>
  <si>
    <t>QN 23 Conjunto 6</t>
  </si>
  <si>
    <t>QN 24</t>
  </si>
  <si>
    <t>QN 24 Conjunto 1</t>
  </si>
  <si>
    <t>QN 24 Conjunto 2</t>
  </si>
  <si>
    <t>QN 24 Conjunto 3</t>
  </si>
  <si>
    <t>QN 24 Conjunto 4</t>
  </si>
  <si>
    <t>QN 24 Conjunto 5</t>
  </si>
  <si>
    <t>QN 24 Conjunto 6</t>
  </si>
  <si>
    <t>QN 24 Conjunto 7</t>
  </si>
  <si>
    <t>QN 24 Conjunto 8</t>
  </si>
  <si>
    <t>Quadra QC 1</t>
  </si>
  <si>
    <t>Quadra QC 1 Conjunto 1</t>
  </si>
  <si>
    <t>Quadra QC 1 Conjunto 2</t>
  </si>
  <si>
    <t>Quadra QC 1 Conjunto 3</t>
  </si>
  <si>
    <t>Quadra QC 1 Conjunto 4</t>
  </si>
  <si>
    <t>Quadra QC 1 Conjunto 5</t>
  </si>
  <si>
    <t>Quadra QC 1 Conjunto 6</t>
  </si>
  <si>
    <t>Quadra QC 1 Conjunto 7</t>
  </si>
  <si>
    <t>Quadra QC 1 Conjunto 8</t>
  </si>
  <si>
    <t>Quadra QC 1 Conjunto 9</t>
  </si>
  <si>
    <t>Quadra QC 1 Conjunto 10</t>
  </si>
  <si>
    <t>Quadra QC 1 Conjunto 11</t>
  </si>
  <si>
    <t>Quadra QC 1 Área Especial 4</t>
  </si>
  <si>
    <t>Quadra QC 1 Área Especial 1</t>
  </si>
  <si>
    <t>Quadra QC 2</t>
  </si>
  <si>
    <t>Quadra QC 2 Conjunto 1</t>
  </si>
  <si>
    <t>Quadra QC 2 Conjunto 2</t>
  </si>
  <si>
    <t>Quadra QC 2 Conjunto 3</t>
  </si>
  <si>
    <t>Quadra QC 2 Conjunto 4</t>
  </si>
  <si>
    <t>Quadra QC 2 Conjunto 5</t>
  </si>
  <si>
    <t>Quadra QC 2 Conjunto 6</t>
  </si>
  <si>
    <t>Quadra QC 2 Conjunto 7</t>
  </si>
  <si>
    <t>Quadra QC 2 Conjunto 8</t>
  </si>
  <si>
    <t>Quadra QC 2 Conjunto 9</t>
  </si>
  <si>
    <t>Quadra QC 2 Conjunto 10</t>
  </si>
  <si>
    <t>Rodovia DF-001 Km 69 (Embrapa Escritório de Brasília)</t>
  </si>
  <si>
    <t>Quadra QC 3</t>
  </si>
  <si>
    <t>Quadra QC 3 Conjunto 1</t>
  </si>
  <si>
    <t>Quadra QC 3 Conjunto 2</t>
  </si>
  <si>
    <t>Quadra QC 3 Conjunto 3</t>
  </si>
  <si>
    <t>Quadra QC 3 Conjunto 4</t>
  </si>
  <si>
    <t>Quadra QC 3 Conjunto 5</t>
  </si>
  <si>
    <t>Quadra QC 3 Conjunto 6</t>
  </si>
  <si>
    <t>Quadra QC 3 Conjunto 7</t>
  </si>
  <si>
    <t>Quadra QC 3 Conjunto 8</t>
  </si>
  <si>
    <t>Quadra QC 3 Conjunto 9</t>
  </si>
  <si>
    <t>Quadra QC 3 Conjunto 10</t>
  </si>
  <si>
    <t>Quadra QC 3 Conjunto 11</t>
  </si>
  <si>
    <t>Quadra QC 4</t>
  </si>
  <si>
    <t>Quadra QC 4 Conjunto 1</t>
  </si>
  <si>
    <t>Quadra QC 4 Conjunto 2</t>
  </si>
  <si>
    <t>Quadra QC 4 Conjunto 3</t>
  </si>
  <si>
    <t>Quadra QC 4 Conjunto 4</t>
  </si>
  <si>
    <t>Quadra QC 4 Conjunto 5</t>
  </si>
  <si>
    <t>Quadra QC 4 Conjunto 6</t>
  </si>
  <si>
    <t>Quadra QC 4 Conjunto 7</t>
  </si>
  <si>
    <t>Quadra QC 4 Conjunto 8</t>
  </si>
  <si>
    <t>Quadra QC 4 Conjunto 9</t>
  </si>
  <si>
    <t>Quadra QC 4 Conjunto 10</t>
  </si>
  <si>
    <t>Quadra QC 4 Conjunto 11</t>
  </si>
  <si>
    <t>Quadra QC 4 Conjunto 12</t>
  </si>
  <si>
    <t>Quadra QC 4 Conjunto 13</t>
  </si>
  <si>
    <t>Quadra QC 4 Conjunto 14</t>
  </si>
  <si>
    <t>Quadra QC 4 Conjunto 15</t>
  </si>
  <si>
    <t>Quadra QC 4 Conjunto 16</t>
  </si>
  <si>
    <t>Quadra QC 4 Conjunto 17</t>
  </si>
  <si>
    <t>Quadra QC 4 Conjunto 18</t>
  </si>
  <si>
    <t>Quadra QC 4 Conjunto 19</t>
  </si>
  <si>
    <t>Quadra QC 4 Conjunto 20</t>
  </si>
  <si>
    <t>Quadra QC 4 Conjunto 21</t>
  </si>
  <si>
    <t>Quadra QC 4 Conjunto 22</t>
  </si>
  <si>
    <t>Quadra QC 4 Conjunto 23</t>
  </si>
  <si>
    <t>Quadra QC 4 Conjunto 24</t>
  </si>
  <si>
    <t>Quadra QC 4 Conjunto 25</t>
  </si>
  <si>
    <t>Quadra QC 4 Conjunto 26</t>
  </si>
  <si>
    <t>Quadra QC 4 Conjunto 27</t>
  </si>
  <si>
    <t>Quadra QC 4 Conjunto 28</t>
  </si>
  <si>
    <t>Quadra QC 4 Conjunto 29</t>
  </si>
  <si>
    <t>Quadra QC 4 Área Especial 1</t>
  </si>
  <si>
    <t>Quadra QC 5</t>
  </si>
  <si>
    <t>Quadra QC 5 Conjunto 1</t>
  </si>
  <si>
    <t>Quadra QC 5 Conjunto 2</t>
  </si>
  <si>
    <t>Quadra QC 5 Conjunto 3</t>
  </si>
  <si>
    <t>Quadra QC 5 Conjunto 4</t>
  </si>
  <si>
    <t>Quadra QC 5 Conjunto 5</t>
  </si>
  <si>
    <t>Quadra QC 5 Conjunto 6</t>
  </si>
  <si>
    <t>Quadra QC 5 Conjunto 7</t>
  </si>
  <si>
    <t>Quadra QC 5 Conjunto 8</t>
  </si>
  <si>
    <t>Quadra QC 5 Conjunto 9</t>
  </si>
  <si>
    <t>Quadra QC 5 Conjunto 10</t>
  </si>
  <si>
    <t>Quadra QC 5 Conjunto 11</t>
  </si>
  <si>
    <t>Quadra QC 6</t>
  </si>
  <si>
    <t>Quadra QC 6 Conjunto 1</t>
  </si>
  <si>
    <t>Quadra QC 6 Conjunto 2</t>
  </si>
  <si>
    <t>Quadra QC 6 Conjunto 3</t>
  </si>
  <si>
    <t>Quadra QC 6 Conjunto 4</t>
  </si>
  <si>
    <t>Quadra QC 6 Conjunto 5</t>
  </si>
  <si>
    <t>Quadra QC 6 Conjunto 6</t>
  </si>
  <si>
    <t>Quadra QC 6 Conjunto 7</t>
  </si>
  <si>
    <t>Quadra QC 6 Conjunto 8</t>
  </si>
  <si>
    <t>Quadra QC 6 Conjunto 9</t>
  </si>
  <si>
    <t>Quadra QC 6 Conjunto 10</t>
  </si>
  <si>
    <t>Quadra QC 6 Conjunto 11</t>
  </si>
  <si>
    <t>Quadra QC 6 Conjunto 12</t>
  </si>
  <si>
    <t>Quadra QC 6 Conjunto 13</t>
  </si>
  <si>
    <t>Quadra QC 6 Conjunto 14</t>
  </si>
  <si>
    <t>Quadra QC 6 Conjunto 15</t>
  </si>
  <si>
    <t>Quadra QC 6 Conjunto 16</t>
  </si>
  <si>
    <t>Quadra QC 6 Conjunto 17</t>
  </si>
  <si>
    <t>Quadra QC 6 Conjunto 18</t>
  </si>
  <si>
    <t>Quadra QC 6 Conjunto 19</t>
  </si>
  <si>
    <t>Quadra QC 6 Conjunto 20</t>
  </si>
  <si>
    <t>Quadra QC 6 Conjunto 21</t>
  </si>
  <si>
    <t>Quadra QC 6 Conjunto 22</t>
  </si>
  <si>
    <t>Quadra QC 6 Conjunto 23</t>
  </si>
  <si>
    <t>Quadra QC 6 Conjunto 24</t>
  </si>
  <si>
    <t>Quadra QC 6 Conjunto 25</t>
  </si>
  <si>
    <t>Quadra QC 6 Conjunto 26</t>
  </si>
  <si>
    <t>Quadra QC 6 Conjunto 27</t>
  </si>
  <si>
    <t>Quadra QC 6 Conjunto 28</t>
  </si>
  <si>
    <t>Quadra QC 6 Conjunto 29</t>
  </si>
  <si>
    <t>Quadra QC 6 Área Especial 1</t>
  </si>
  <si>
    <t>QS 1</t>
  </si>
  <si>
    <t>QS 1 Conjunto 1</t>
  </si>
  <si>
    <t>QS 1 Conjunto 2</t>
  </si>
  <si>
    <t>QS 1 Conjunto 3</t>
  </si>
  <si>
    <t>QS 1 Conjunto 4</t>
  </si>
  <si>
    <t>QS 1 Conjunto 5</t>
  </si>
  <si>
    <t>QS 1 Conjunto 6</t>
  </si>
  <si>
    <t>QS 2 Conjunto 1</t>
  </si>
  <si>
    <t>QS 2 Conjunto 3</t>
  </si>
  <si>
    <t>QS 3</t>
  </si>
  <si>
    <t>QS 3 Conjunto 1</t>
  </si>
  <si>
    <t>QS 3 Conjunto 2</t>
  </si>
  <si>
    <t>QS 3 Conjunto 3</t>
  </si>
  <si>
    <t>QS 3 Conjunto 4</t>
  </si>
  <si>
    <t>QS 3 Conjunto 5</t>
  </si>
  <si>
    <t>QS 3 Conjunto 6</t>
  </si>
  <si>
    <t>QS 3 Conjunto 7</t>
  </si>
  <si>
    <t>QS 3 Conjunto 8</t>
  </si>
  <si>
    <t>QS 3 Conjunto 9</t>
  </si>
  <si>
    <t>QS 5</t>
  </si>
  <si>
    <t>QS 5 Conjunto 1</t>
  </si>
  <si>
    <t>QS 5 Conjunto 2</t>
  </si>
  <si>
    <t>QS 5 Conjunto 3</t>
  </si>
  <si>
    <t>QS 6 Bloco A</t>
  </si>
  <si>
    <t>QS 6 Bloco B</t>
  </si>
  <si>
    <t>QS 6 Bloco C</t>
  </si>
  <si>
    <t>QS 6 Bloco D</t>
  </si>
  <si>
    <t>QS 6 Bloco E</t>
  </si>
  <si>
    <t>QS 7</t>
  </si>
  <si>
    <t>QS 7 Conjunto 1</t>
  </si>
  <si>
    <t>QS 7 Conjunto 2</t>
  </si>
  <si>
    <t>CAUB II</t>
  </si>
  <si>
    <t>QS 8 Conjunto 1</t>
  </si>
  <si>
    <t>QS 8 Conjunto 2</t>
  </si>
  <si>
    <t>QS 8 Conjunto 3</t>
  </si>
  <si>
    <t>QS 8 Conjunto 4</t>
  </si>
  <si>
    <t>QS 8 Conjunto 5</t>
  </si>
  <si>
    <t>QS 8 Conjunto 6</t>
  </si>
  <si>
    <t>QS 8 Conjunto 7</t>
  </si>
  <si>
    <t>QS 8 Bloco A</t>
  </si>
  <si>
    <t>QS 8 Bloco B</t>
  </si>
  <si>
    <t>QS 9</t>
  </si>
  <si>
    <t>QS 9 Conjunto 1</t>
  </si>
  <si>
    <t>QS 10 Conjunto 1</t>
  </si>
  <si>
    <t>QS 10 Conjunto 2</t>
  </si>
  <si>
    <t>QS 10 Conjunto 3</t>
  </si>
  <si>
    <t>QS 11</t>
  </si>
  <si>
    <t>QS 11 Conjunto 1</t>
  </si>
  <si>
    <t>QS 12 Conjunto 1</t>
  </si>
  <si>
    <t>QS 12 Conjunto 2</t>
  </si>
  <si>
    <t>QS 12 Conjunto 3</t>
  </si>
  <si>
    <t>QS 12 Conjunto 4</t>
  </si>
  <si>
    <t>QS 12 Conjunto 5</t>
  </si>
  <si>
    <t>QS 14 Conjunto 1</t>
  </si>
  <si>
    <t>QS 14 Conjunto 2</t>
  </si>
  <si>
    <t>QS 14 Conjunto 3</t>
  </si>
  <si>
    <t>QS 14 Conjunto 4</t>
  </si>
  <si>
    <t>QS 14 Conjunto 5</t>
  </si>
  <si>
    <t>QS 14 Conjunto 6</t>
  </si>
  <si>
    <t>QS 14 Conjunto 7</t>
  </si>
  <si>
    <t>QS 14 Bloco A</t>
  </si>
  <si>
    <t>QS 14 Bloco B</t>
  </si>
  <si>
    <t>QS 14 Bloco C</t>
  </si>
  <si>
    <t>QS 14 Bloco D</t>
  </si>
  <si>
    <t>QS 14 Área Especial 1</t>
  </si>
  <si>
    <t>QS 14 Área Especial 2</t>
  </si>
  <si>
    <t>QS 15 Conjunto 1</t>
  </si>
  <si>
    <t>QS 15</t>
  </si>
  <si>
    <t>QS 16 Conjunto 5A</t>
  </si>
  <si>
    <t>QS 16 Conjunto 7A</t>
  </si>
  <si>
    <t>QS 16 Bloco A</t>
  </si>
  <si>
    <t>QS 16 Bloco B</t>
  </si>
  <si>
    <t>QS 16 Bloco C</t>
  </si>
  <si>
    <t>QS 16 Bloco D</t>
  </si>
  <si>
    <t>QS 17</t>
  </si>
  <si>
    <t>QS 17 Conjunto 1</t>
  </si>
  <si>
    <t>QS 18</t>
  </si>
  <si>
    <t>QS 18 Conjunto 1</t>
  </si>
  <si>
    <t>QS 18 Conjunto 2</t>
  </si>
  <si>
    <t>QS 18 Conjunto 3</t>
  </si>
  <si>
    <t>QS 18 Conjunto 4</t>
  </si>
  <si>
    <t>QS 18 Conjunto 5</t>
  </si>
  <si>
    <t>QS 18 Conjunto 5A</t>
  </si>
  <si>
    <t>QS 18 Conjunto 6</t>
  </si>
  <si>
    <t>QS 18 Conjunto 7</t>
  </si>
  <si>
    <t>QS 18 Bloco A</t>
  </si>
  <si>
    <t>QS 18 Bloco B</t>
  </si>
  <si>
    <t>QS 18 Área Especial 1</t>
  </si>
  <si>
    <t>QS 18 Área Especial 2</t>
  </si>
  <si>
    <t>QS 18 Área Especial 3</t>
  </si>
  <si>
    <t>QS 19</t>
  </si>
  <si>
    <t>QS 19 Conjunto 1</t>
  </si>
  <si>
    <t>CAUB I</t>
  </si>
  <si>
    <t>QS 20</t>
  </si>
  <si>
    <t>QS 20 Conjunto 1</t>
  </si>
  <si>
    <t>QS 20 Conjunto 2</t>
  </si>
  <si>
    <t>QS 20 Conjunto 3</t>
  </si>
  <si>
    <t>QS 20 Conjunto 4</t>
  </si>
  <si>
    <t>QS 20 Conjunto 5</t>
  </si>
  <si>
    <t>QS 20 Conjunto 6</t>
  </si>
  <si>
    <t>QS 20 Conjunto 7</t>
  </si>
  <si>
    <t>QS 20 Bloco A</t>
  </si>
  <si>
    <t>QS 20 Bloco B</t>
  </si>
  <si>
    <t>QS 20 Bloco C</t>
  </si>
  <si>
    <t>QS 20 Bloco D</t>
  </si>
  <si>
    <t>QS 20 Área Especial 1</t>
  </si>
  <si>
    <t>QS 20 Área Especial 2</t>
  </si>
  <si>
    <t>QS 21</t>
  </si>
  <si>
    <t>QS 21 Conjunto 1</t>
  </si>
  <si>
    <t>QS 22</t>
  </si>
  <si>
    <t>QS 22 Conjunto 1</t>
  </si>
  <si>
    <t>QS 22 Conjunto 2</t>
  </si>
  <si>
    <t>QS 22 Conjunto 3</t>
  </si>
  <si>
    <t>QS 22 Área Especial 1</t>
  </si>
  <si>
    <t>QS 23</t>
  </si>
  <si>
    <t>QS 23 Conjunto 1</t>
  </si>
  <si>
    <t>QS 23 Conjunto 2</t>
  </si>
  <si>
    <t>QS 23 Conjunto 3</t>
  </si>
  <si>
    <t>QS 25</t>
  </si>
  <si>
    <t>QS 25 Conjunto 1</t>
  </si>
  <si>
    <t>QS 25 Conjunto 2</t>
  </si>
  <si>
    <t>QS 25 Conjunto 3</t>
  </si>
  <si>
    <t>QS 25 Conjunto 4</t>
  </si>
  <si>
    <t>QS 25 Conjunto 5</t>
  </si>
  <si>
    <t>QS 25 Conjunto 6</t>
  </si>
  <si>
    <t>QS 25 Conjunto 7</t>
  </si>
  <si>
    <t>QS 25 Bloco A</t>
  </si>
  <si>
    <t>QS 25 Bloco B</t>
  </si>
  <si>
    <t>QS 25 Bloco C</t>
  </si>
  <si>
    <t>QS 25 Bloco D</t>
  </si>
  <si>
    <t>QS 25 Área Especial 1</t>
  </si>
  <si>
    <t>QS 25 Área Especial 2</t>
  </si>
  <si>
    <t>QS 27</t>
  </si>
  <si>
    <t>QS 27 Conjunto 1</t>
  </si>
  <si>
    <t>QS 27 Conjunto 3</t>
  </si>
  <si>
    <t>QS 27 Conjunto 4</t>
  </si>
  <si>
    <t>QS 29</t>
  </si>
  <si>
    <t>QS 29 Conjunto 1</t>
  </si>
  <si>
    <t>QS 29 Conjunto 3</t>
  </si>
  <si>
    <t>QS 30</t>
  </si>
  <si>
    <t>QS 30 Conjunto 1</t>
  </si>
  <si>
    <t>QS 31</t>
  </si>
  <si>
    <t>QS 31 Conjunto 3</t>
  </si>
  <si>
    <t>QS 31 Conjunto 1</t>
  </si>
  <si>
    <t>QS 31 Conjunto 4</t>
  </si>
  <si>
    <t>QS 31 Área Especial 1</t>
  </si>
  <si>
    <t>QS 31 Conjunto 2</t>
  </si>
  <si>
    <t>QS 31 Bloco A</t>
  </si>
  <si>
    <t>QS 31 Bloco B</t>
  </si>
  <si>
    <t>QS 31 Bloco C</t>
  </si>
  <si>
    <t xml:space="preserve">Colônia Agrícola Vale do Sucupira Chácara 5 Lote 17 </t>
  </si>
  <si>
    <t>Quadra 301 Rua A Conjunto 1</t>
  </si>
  <si>
    <t>Quadra 301 Rua A Conjunto 2</t>
  </si>
  <si>
    <t>Avenida Parque Águas Claras Quadra 301 Conjunto 02</t>
  </si>
  <si>
    <t>Avenida Parque Águas Claras Quadra 301 Conjunto 04</t>
  </si>
  <si>
    <t>Quadra 301 Rua B Conjunto 1</t>
  </si>
  <si>
    <t>Quadra 301 Rua C Conjunto 01</t>
  </si>
  <si>
    <t>Avenida Parque Águas Claras Quadra 301 Conjunto 06</t>
  </si>
  <si>
    <t>Avenida Parque Águas Claras Quadra 301 Conjunto 08</t>
  </si>
  <si>
    <t>Avenida Parque Águas Claras Quadra 301 Conjunto 10</t>
  </si>
  <si>
    <t>Quadra 301 Rua D Conjunto 1</t>
  </si>
  <si>
    <t>Quadra 301 Rua D Conjunto 2</t>
  </si>
  <si>
    <t>Quadra 301 Rua D Conjunto 3</t>
  </si>
  <si>
    <t>Avenida Parque Águas Claras Quadra 301</t>
  </si>
  <si>
    <t>Alameda Gravatá Quadra 301</t>
  </si>
  <si>
    <t>Alameda Gravatá Quadra 301 Conjunto 02</t>
  </si>
  <si>
    <t>Alameda Gravatá Quadra 301 Conjunto 04</t>
  </si>
  <si>
    <t>Alameda Gravatá Quadra 301 Conjunto 06</t>
  </si>
  <si>
    <t>Alameda Gravatá Quadra 301 Conjunto 08</t>
  </si>
  <si>
    <t>Alameda Gravatá Quadra 301 Conjunto 10</t>
  </si>
  <si>
    <t>Alameda Gravatá Quadra 301 Conjunto 12</t>
  </si>
  <si>
    <t>Alameda Gravatá Quadra 301 Conjunto 14</t>
  </si>
  <si>
    <t>Alameda Gravatá Quadra 301 Conjunto 16</t>
  </si>
  <si>
    <t>Alameda Gravatá Quadra 301 Conjunto 18</t>
  </si>
  <si>
    <t>Alameda Gravatá Quadra 301 Conjunto 20</t>
  </si>
  <si>
    <t>Alameda Gravatá Quadra 301 Conjunto 01</t>
  </si>
  <si>
    <t>Alameda Gravatá Quadra 301 Conjunto 03</t>
  </si>
  <si>
    <t>Alameda Gravatá Quadra 301 Conjunto 05</t>
  </si>
  <si>
    <t>Alameda Gravatá Quadra 301 Conjunto 07</t>
  </si>
  <si>
    <t>Alameda Gravatá Quadra 301 Conjunto 09</t>
  </si>
  <si>
    <t>Avenida Parque Águas Claras Conjunto 10</t>
  </si>
  <si>
    <t>Avenida Parque Águas Claras Conjunto 8</t>
  </si>
  <si>
    <t>Avenida Parque Águas Claras Conjunto 6</t>
  </si>
  <si>
    <t>Avenida Parque Águas Claras Conjunto 4</t>
  </si>
  <si>
    <t>Avenida Parque Águas Claras Conjunto 2</t>
  </si>
  <si>
    <t>Avenida Parque Águas Claras</t>
  </si>
  <si>
    <t>Quadra 102</t>
  </si>
  <si>
    <t>Quadra 101</t>
  </si>
  <si>
    <t>Quadra 103</t>
  </si>
  <si>
    <t>Quadra 104</t>
  </si>
  <si>
    <t>Quadra 105</t>
  </si>
  <si>
    <t>Quadra 105 Lotes 5</t>
  </si>
  <si>
    <t>Quadra 106</t>
  </si>
  <si>
    <t>Rua 31</t>
  </si>
  <si>
    <t>Rua 33</t>
  </si>
  <si>
    <t>Rua 34</t>
  </si>
  <si>
    <t>Rua 35</t>
  </si>
  <si>
    <t>Rua 36</t>
  </si>
  <si>
    <t>Rua 37</t>
  </si>
  <si>
    <t>Quadra 107</t>
  </si>
  <si>
    <t>Rua das Américas Quadra 107</t>
  </si>
  <si>
    <t xml:space="preserve">Rua Copaíba 1 </t>
  </si>
  <si>
    <t>Alameda dos Eucaliptos Quadra 107</t>
  </si>
  <si>
    <t>Alameda dos Eucaliptos Quadra 107 Área Especial 9</t>
  </si>
  <si>
    <t>Alameda dos Eucaliptos Quadra 107 Área Especial 11</t>
  </si>
  <si>
    <t>Alameda dos Eucaliptos Quadra 107 Área Especial 13</t>
  </si>
  <si>
    <t>Alameda dos Eucaliptos Quadra 107 Área Especial 15</t>
  </si>
  <si>
    <t>Alameda dos Eucaliptos Quadra 107 Área Especial 17</t>
  </si>
  <si>
    <t>Quadra 107 Rua E</t>
  </si>
  <si>
    <t>Quadra 107 Rua D</t>
  </si>
  <si>
    <t>Alameda das Acácias Quadra 107</t>
  </si>
  <si>
    <t>Rua das Aroeiras (Quadra 107)</t>
  </si>
  <si>
    <t>Quadra 107 Rua A</t>
  </si>
  <si>
    <t>Quadra 107 Rua B</t>
  </si>
  <si>
    <t>EPTG</t>
  </si>
  <si>
    <t>Colônia Agrícola Governador</t>
  </si>
  <si>
    <t>Quadra 205</t>
  </si>
  <si>
    <t>Quadra 206</t>
  </si>
  <si>
    <t>Quadra 207</t>
  </si>
  <si>
    <t>Quadra 208</t>
  </si>
  <si>
    <t>Rua Baracat</t>
  </si>
  <si>
    <t>Travessa Sibipiruna</t>
  </si>
  <si>
    <t>Quadra 209</t>
  </si>
  <si>
    <t>Quadra 210</t>
  </si>
  <si>
    <t>Avenida das Araucárias 2º Piso Lojas 248</t>
  </si>
  <si>
    <t>Quadra 201</t>
  </si>
  <si>
    <t>Quadra 204</t>
  </si>
  <si>
    <t>QS 1 Rua 220</t>
  </si>
  <si>
    <t>QS 1 Rua 221</t>
  </si>
  <si>
    <t>QS 1 Rua 240</t>
  </si>
  <si>
    <t>QS 1 Rua 260</t>
  </si>
  <si>
    <t>QS 1 Rua 200</t>
  </si>
  <si>
    <t>QS 1 Rua 212</t>
  </si>
  <si>
    <t>QS 1 Rua 214</t>
  </si>
  <si>
    <t>QS 1 Rua 210</t>
  </si>
  <si>
    <t>QS 1 Lote 05</t>
  </si>
  <si>
    <t>QS 1 Lote 11</t>
  </si>
  <si>
    <t xml:space="preserve">QS 1 Rua 212 Lote 17 </t>
  </si>
  <si>
    <t>QS 1 Lote 19</t>
  </si>
  <si>
    <t xml:space="preserve">QS 1 Rua 210 Lote 40 </t>
  </si>
  <si>
    <t>QS 1 Rua 400</t>
  </si>
  <si>
    <t>QS 1 Rua 440</t>
  </si>
  <si>
    <t>QS 1 Rua 420</t>
  </si>
  <si>
    <t>QS 1 Rua 600</t>
  </si>
  <si>
    <t>QS 1 Rua 620</t>
  </si>
  <si>
    <t>QS 1 Rua 800</t>
  </si>
  <si>
    <t>Avenida Arniqueira QS 01</t>
  </si>
  <si>
    <t>QS 2 Rua 500</t>
  </si>
  <si>
    <t>QS 2 Rua 600</t>
  </si>
  <si>
    <t>QS 2 Rua 100</t>
  </si>
  <si>
    <t>QS 2 Rua 350</t>
  </si>
  <si>
    <t>QS 2 Rua 111</t>
  </si>
  <si>
    <t>QS 2 Rua 140</t>
  </si>
  <si>
    <t>Avenida Águas Claras QS 02</t>
  </si>
  <si>
    <t>QS 3 Rua 420</t>
  </si>
  <si>
    <t>QS 3 Rua 450</t>
  </si>
  <si>
    <t>QS 3 Rua 452</t>
  </si>
  <si>
    <t>QS 3 Rua 432</t>
  </si>
  <si>
    <t>QS 3 Rua 430</t>
  </si>
  <si>
    <t xml:space="preserve">QS 3 Lote 04 </t>
  </si>
  <si>
    <t>QS 5 Rua 600</t>
  </si>
  <si>
    <t>QS 5 Praça Águas Claras 1</t>
  </si>
  <si>
    <t>QS 5 Rua 860</t>
  </si>
  <si>
    <t>QS 5 Rua 865</t>
  </si>
  <si>
    <t>QS 5 Rua 863</t>
  </si>
  <si>
    <t>QS 5 Rua 861</t>
  </si>
  <si>
    <t>QS 5 Rua 800</t>
  </si>
  <si>
    <t>QS 5 Rua 800 B</t>
  </si>
  <si>
    <t>QS 5 Rua 810</t>
  </si>
  <si>
    <t>QS 5 Rua 862</t>
  </si>
  <si>
    <t>QS 5 Rua 864</t>
  </si>
  <si>
    <t>QS 5 Rua 866</t>
  </si>
  <si>
    <t>QS 5 Rua 840</t>
  </si>
  <si>
    <t>QS 5 Rua 842</t>
  </si>
  <si>
    <t>QS 5 Rua 844</t>
  </si>
  <si>
    <t>QS 5 Rua 820</t>
  </si>
  <si>
    <t>QS 5 Rua 826</t>
  </si>
  <si>
    <t>QS 5 Rua 824</t>
  </si>
  <si>
    <t>QS 5 Rua 822</t>
  </si>
  <si>
    <t>QS 5 Rua 400 A</t>
  </si>
  <si>
    <t>QS 5 Rua 410</t>
  </si>
  <si>
    <t>QS 5 Rua 430</t>
  </si>
  <si>
    <t>QS 5 Rua 412</t>
  </si>
  <si>
    <t>QS 5 Rua 414</t>
  </si>
  <si>
    <t>QS 5 Rua 416</t>
  </si>
  <si>
    <t>QS 5 Rua 450</t>
  </si>
  <si>
    <t>QS 5 Rua 456</t>
  </si>
  <si>
    <t>QS 5 Rua 454</t>
  </si>
  <si>
    <t>QS 5 Rua 452</t>
  </si>
  <si>
    <t>QS 5 Rua 470</t>
  </si>
  <si>
    <t>QS 5 Rua 400</t>
  </si>
  <si>
    <t>Praça 400 QS 05</t>
  </si>
  <si>
    <t>QS 5 Rua 440</t>
  </si>
  <si>
    <t>QS 5 Rua 420</t>
  </si>
  <si>
    <t>QS 5 Rua 400 B</t>
  </si>
  <si>
    <t>QS 5 Rua 300</t>
  </si>
  <si>
    <t>QS 5 Rua 300 B</t>
  </si>
  <si>
    <t>QS 5 Praça Águas Claras 2</t>
  </si>
  <si>
    <t>QS 5 Rua 110</t>
  </si>
  <si>
    <t>QS 5 Rua 320</t>
  </si>
  <si>
    <t>QS 5 Rua 111</t>
  </si>
  <si>
    <t>QS 5 Rua 130</t>
  </si>
  <si>
    <t>Praça 100 QS 05</t>
  </si>
  <si>
    <t>QS 5 Rua 100</t>
  </si>
  <si>
    <t>QS 5 Rua 120</t>
  </si>
  <si>
    <t>QS 5 Rua 121</t>
  </si>
  <si>
    <t>QS 5 Rua 123</t>
  </si>
  <si>
    <t>QS 5 Rua 125</t>
  </si>
  <si>
    <t>QS 5 Rua 312</t>
  </si>
  <si>
    <t>QS 5 Rua 311</t>
  </si>
  <si>
    <t>QS 5 Rua 310</t>
  </si>
  <si>
    <t>Praça 310 B QS 05</t>
  </si>
  <si>
    <t>Praça 310 A QS 05</t>
  </si>
  <si>
    <t>QS 6 Conjunto 210</t>
  </si>
  <si>
    <t>QS 6 Conjunto 220A</t>
  </si>
  <si>
    <t>QS 6 Conjunto 220B</t>
  </si>
  <si>
    <t>QS 6 Conjunto 230A</t>
  </si>
  <si>
    <t>QS 6 Conjunto 230B</t>
  </si>
  <si>
    <t>QS 6 Conjunto 410A</t>
  </si>
  <si>
    <t>QS 6 Conjunto 420A</t>
  </si>
  <si>
    <t>QS 6 Conjunto 420B</t>
  </si>
  <si>
    <t>QS 6 Conjunto 610A</t>
  </si>
  <si>
    <t>QS 6 Conjunto 610B</t>
  </si>
  <si>
    <t>QS 6 Área 610C</t>
  </si>
  <si>
    <t>QS 6 Conjunto 430A</t>
  </si>
  <si>
    <t>QS 6 Conjunto 430B</t>
  </si>
  <si>
    <t>QS 6 Conjunto 240A</t>
  </si>
  <si>
    <t>QS 6 Conjunto 240B</t>
  </si>
  <si>
    <t>QS 6 Conjunto 310A</t>
  </si>
  <si>
    <t>QS 6 Conjunto 310B</t>
  </si>
  <si>
    <t>QS 6 Conjunto 540</t>
  </si>
  <si>
    <t>QS 7 Rua 100</t>
  </si>
  <si>
    <t xml:space="preserve">QS 7 Lote 1 </t>
  </si>
  <si>
    <t>QS 7 Rua 200</t>
  </si>
  <si>
    <t>QS 7 Área Especial 4</t>
  </si>
  <si>
    <t>QS 7 Praça 200</t>
  </si>
  <si>
    <t>QS 7 Rua 212</t>
  </si>
  <si>
    <t>QS 7 Rua 212 A</t>
  </si>
  <si>
    <t>QS 7 Rua 214</t>
  </si>
  <si>
    <t>QS 7 Rua 210</t>
  </si>
  <si>
    <t>QS 7 Rua 216</t>
  </si>
  <si>
    <t>QS 7 Rua 211</t>
  </si>
  <si>
    <t>QS 7 Rua 213</t>
  </si>
  <si>
    <t>QS 7 Rua 400</t>
  </si>
  <si>
    <t>QS 7 Praça AC</t>
  </si>
  <si>
    <t>Praça 400 QS 07</t>
  </si>
  <si>
    <t>QS 7 Rua 215</t>
  </si>
  <si>
    <t>QS 7 Rua 217</t>
  </si>
  <si>
    <t>QS 7 Rua 218</t>
  </si>
  <si>
    <t>QS 7 Rua 218 A</t>
  </si>
  <si>
    <t>QS 7 Rua 640</t>
  </si>
  <si>
    <t>QS 7 Rua 620</t>
  </si>
  <si>
    <t>QS 7 Rua 600</t>
  </si>
  <si>
    <t>QS 7 Praça 600</t>
  </si>
  <si>
    <t>Praça 210 B QS 07</t>
  </si>
  <si>
    <t>QS 7 Rua 630</t>
  </si>
  <si>
    <t>QS 7 Rua 611</t>
  </si>
  <si>
    <t>QS 7 Rua 610</t>
  </si>
  <si>
    <t>QS 7 Rua 800</t>
  </si>
  <si>
    <t>QS 7 Rua 810</t>
  </si>
  <si>
    <t>Praça 810 QS 07</t>
  </si>
  <si>
    <t>Praça 800 A QS 07</t>
  </si>
  <si>
    <t>Praça 800 B QS 07</t>
  </si>
  <si>
    <t>QS 7 Rua 820</t>
  </si>
  <si>
    <t>Praça 820 A QS 07</t>
  </si>
  <si>
    <t>Praça 820 B QS 07</t>
  </si>
  <si>
    <t>QS 8 Área Especial 3</t>
  </si>
  <si>
    <t>QS 8 Área Especial 4</t>
  </si>
  <si>
    <t>QS 8 Área Especial 5</t>
  </si>
  <si>
    <t>QS 8 Conjunto 210A</t>
  </si>
  <si>
    <t>QS 8 Conjunto 210B</t>
  </si>
  <si>
    <t>QS 8 Conjunto 210C</t>
  </si>
  <si>
    <t>QS 8 Conjunto 210D</t>
  </si>
  <si>
    <t>QS 8 Conjunto 610A</t>
  </si>
  <si>
    <t>QS 8 Conjunto 610B</t>
  </si>
  <si>
    <t>QS 8 Conjunto 410A</t>
  </si>
  <si>
    <t>QS 8 Conjunto 410B</t>
  </si>
  <si>
    <t>QS 8 Conjunto 420A</t>
  </si>
  <si>
    <t>QS 8 Conjunto 420B</t>
  </si>
  <si>
    <t>Avenida Águas Claras QS 08</t>
  </si>
  <si>
    <t>QS 8 Rua 200</t>
  </si>
  <si>
    <t>QS 8 Conjunto 220</t>
  </si>
  <si>
    <t>QS 8 Conjunto 220B</t>
  </si>
  <si>
    <t>QS 8 Conjunto 220C</t>
  </si>
  <si>
    <t>QS 8 Conjunto 220D</t>
  </si>
  <si>
    <t>QS 8 Conjunto 220E</t>
  </si>
  <si>
    <t xml:space="preserve">Avenida Águas Claras QS 08 Lote C53 </t>
  </si>
  <si>
    <t>QS 8 Conjunto 620A</t>
  </si>
  <si>
    <t>QS 8 Conjunto 620B</t>
  </si>
  <si>
    <t>QS 8 Conjunto 430A</t>
  </si>
  <si>
    <t>QS 8 Conjunto 430B</t>
  </si>
  <si>
    <t>QS 8 Conjunto 630A</t>
  </si>
  <si>
    <t>QS 8 Conjunto 630B</t>
  </si>
  <si>
    <t>QS 8 Conjunto 440A</t>
  </si>
  <si>
    <t>QS 8 Conjunto 440B</t>
  </si>
  <si>
    <t>QS 8 Conjunto 640A</t>
  </si>
  <si>
    <t>QS 8 Conjunto 640B</t>
  </si>
  <si>
    <t>QS 8 Conjunto 450A</t>
  </si>
  <si>
    <t>QS 8 Conjunto 230</t>
  </si>
  <si>
    <t>QS 8 Conjunto 230A</t>
  </si>
  <si>
    <t>QS 8 Conjunto 230B</t>
  </si>
  <si>
    <t>QS 8 Conjunto 230C</t>
  </si>
  <si>
    <t>QS 8 Conjunto 230D</t>
  </si>
  <si>
    <t>QS 8 Conjunto 230E</t>
  </si>
  <si>
    <t>QS 9 Rua 100</t>
  </si>
  <si>
    <t>QS 9 Rua 150</t>
  </si>
  <si>
    <t>QS 9 Rua 160</t>
  </si>
  <si>
    <t>QS 9 Rua 140</t>
  </si>
  <si>
    <t>QS 9 Rua 120</t>
  </si>
  <si>
    <t>QS 9 Rua 122</t>
  </si>
  <si>
    <t>QS 9 Rua 180</t>
  </si>
  <si>
    <t>QS 9 Rua 123</t>
  </si>
  <si>
    <t>QS 10 Área Especial 1</t>
  </si>
  <si>
    <t>QS 10 Conjunto 110A</t>
  </si>
  <si>
    <t>QS 10 Conjunto 110B</t>
  </si>
  <si>
    <t>QS 10 Conjunto 110C</t>
  </si>
  <si>
    <t>QS 10 Conjunto 210A</t>
  </si>
  <si>
    <t>QS 10 Conjunto 210B</t>
  </si>
  <si>
    <t>QS 10 Conjunto 210C</t>
  </si>
  <si>
    <t>QS 10 Conjunto 220A</t>
  </si>
  <si>
    <t>QS 10 Conjunto 220B</t>
  </si>
  <si>
    <t>QS 10 Conjunto 220C</t>
  </si>
  <si>
    <t>QS 10 Conjunto 220D</t>
  </si>
  <si>
    <t>QS 10 Conjunto 230A</t>
  </si>
  <si>
    <t>QS 10 Conjunto 230B</t>
  </si>
  <si>
    <t>QS 11 Conjunto A</t>
  </si>
  <si>
    <t>QS 11 Conjunto B</t>
  </si>
  <si>
    <t>QS 11 Conjunto C</t>
  </si>
  <si>
    <t>QS 11 Conjunto D</t>
  </si>
  <si>
    <t>QS 11 Conjunto E</t>
  </si>
  <si>
    <t>QS 11 Conjunto F</t>
  </si>
  <si>
    <t>QS 11 Área Especial 1</t>
  </si>
  <si>
    <t>QS 11 Área Especial 2</t>
  </si>
  <si>
    <t>QS 11 Área Especial 3</t>
  </si>
  <si>
    <t>QS 11 Área Especial 4</t>
  </si>
  <si>
    <t>QS 11 Área Especial 5</t>
  </si>
  <si>
    <t>QS 11 Área Especial 6</t>
  </si>
  <si>
    <t xml:space="preserve">QS 11 Conjunto C </t>
  </si>
  <si>
    <t>QS 11 Conjunto I</t>
  </si>
  <si>
    <t>QS 11 Conjunto L</t>
  </si>
  <si>
    <t>QS 11 Conjunto N</t>
  </si>
  <si>
    <t>QS 11 Conjunto O</t>
  </si>
  <si>
    <t>QS 11 Conjunto S</t>
  </si>
  <si>
    <t>QS 11 Conjunto V</t>
  </si>
  <si>
    <t>QS 11 Conjunto T</t>
  </si>
  <si>
    <t>QS 11 Conjunto P</t>
  </si>
  <si>
    <t>QS 11 Conjunto W</t>
  </si>
  <si>
    <t>QS 11 Conjunto U</t>
  </si>
  <si>
    <t>QS 11 Conjunto Q</t>
  </si>
  <si>
    <t>QS 11 Conjunto R</t>
  </si>
  <si>
    <t>QS 11 Conjunto M</t>
  </si>
  <si>
    <t>QS 11 Conjunto J</t>
  </si>
  <si>
    <t>QS 11 Conjunto K</t>
  </si>
  <si>
    <t>QS 11 Conjunto G</t>
  </si>
  <si>
    <t>QS 11 Conjunto H</t>
  </si>
  <si>
    <t>ADE Conjunto 15</t>
  </si>
  <si>
    <t>ADE Conjunto 18</t>
  </si>
  <si>
    <t>ADE Conjunto 17</t>
  </si>
  <si>
    <t>ADE Conjunto 16</t>
  </si>
  <si>
    <t>ADE Conjunto 19</t>
  </si>
  <si>
    <t>ADE Conjunto 20</t>
  </si>
  <si>
    <t>ADE Conjunto 21</t>
  </si>
  <si>
    <t>ADE Conjunto 22</t>
  </si>
  <si>
    <t>ADE Conjunto 23</t>
  </si>
  <si>
    <t>ADE Conjunto 24</t>
  </si>
  <si>
    <t>ADE Conjunto 25</t>
  </si>
  <si>
    <t>ADE Conjunto 26</t>
  </si>
  <si>
    <t>ADE Conjunto 30</t>
  </si>
  <si>
    <t>ADE Conjunto 27</t>
  </si>
  <si>
    <t>ADE Conjunto 29</t>
  </si>
  <si>
    <t>ADE Conjunto 28</t>
  </si>
  <si>
    <t>ADE Conjunto 31</t>
  </si>
  <si>
    <t>SHVG</t>
  </si>
  <si>
    <t>SHA Conjunto 1</t>
  </si>
  <si>
    <t>SHA Conjunto 1 Chácara 1</t>
  </si>
  <si>
    <t>SHA Conjunto 1 Chácara 2</t>
  </si>
  <si>
    <t>SHA Conjunto 1 Chácara 3</t>
  </si>
  <si>
    <t>SHA Conjunto 1 Chácara 4</t>
  </si>
  <si>
    <t>SHA Conjunto 1 Chácara 5</t>
  </si>
  <si>
    <t>SHA Conjunto 1 Chácara 6</t>
  </si>
  <si>
    <t>SHA Conjunto 1 Chácara 7</t>
  </si>
  <si>
    <t>SHA Conjunto 1 Chácara 8</t>
  </si>
  <si>
    <t>SHA Conjunto 1 Chácara 9</t>
  </si>
  <si>
    <t>SHA Conjunto 1 Chácara 10</t>
  </si>
  <si>
    <t>SHA Conjunto 1 Chácara 11</t>
  </si>
  <si>
    <t>SHA Conjunto 1 Chácara 12</t>
  </si>
  <si>
    <t>SHA Conjunto 1 Chácara 13</t>
  </si>
  <si>
    <t>SHA Conjunto 1 Chácara 14</t>
  </si>
  <si>
    <t>SHA Conjunto 1 Chácara 15</t>
  </si>
  <si>
    <t>SHA Conjunto 1 Chácara 20</t>
  </si>
  <si>
    <t>SHA Conjunto 1 Chácara 21</t>
  </si>
  <si>
    <t>SHA Conjunto 1 Chácara 22</t>
  </si>
  <si>
    <t>SHA Conjunto 1 Chácara 23</t>
  </si>
  <si>
    <t>SHA Conjunto 1 Chácara 24</t>
  </si>
  <si>
    <t>SHA Conjunto 1 Chácara 25</t>
  </si>
  <si>
    <t>SHA Conjunto 1 Chácara 26</t>
  </si>
  <si>
    <t>SHA Conjunto 1 Chácara 27</t>
  </si>
  <si>
    <t>SHA Conjunto 1 Chácara 28</t>
  </si>
  <si>
    <t>SHA Conjunto 1 Chácara 29</t>
  </si>
  <si>
    <t>SHA Conjunto 1 Chácara 30A</t>
  </si>
  <si>
    <t>SHA Conjunto 1 Chácara 44C</t>
  </si>
  <si>
    <t>SHA Conjunto 1 Chácara 50</t>
  </si>
  <si>
    <t>SHA Conjunto 1 Chácara 54B</t>
  </si>
  <si>
    <t>SHA Conjunto 1 Chácara 56A</t>
  </si>
  <si>
    <t>SHA Conjunto 1 Chácara 56B</t>
  </si>
  <si>
    <t>SHA Conjunto 1 Chácara 56C</t>
  </si>
  <si>
    <t>SHA Conjunto 1 Chácara 57</t>
  </si>
  <si>
    <t>SHA Conjunto 1 Chácara 58A</t>
  </si>
  <si>
    <t>SHA Conjunto 1 Chácara 58B</t>
  </si>
  <si>
    <t>SHA Conjunto 1 Chácara 59</t>
  </si>
  <si>
    <t>SHA Conjunto 1 Chácara 60</t>
  </si>
  <si>
    <t>SHA Conjunto 1 Chácara 61</t>
  </si>
  <si>
    <t>SHA Conjunto 1 Chácara 62</t>
  </si>
  <si>
    <t>SHA Conjunto 1 Chácara 63</t>
  </si>
  <si>
    <t>SHA Conjunto 1 Chácara 64</t>
  </si>
  <si>
    <t>SHA Conjunto 1 Chácara 65</t>
  </si>
  <si>
    <t>SHA Conjunto 1 Chácara 66</t>
  </si>
  <si>
    <t>SHA Conjunto 2</t>
  </si>
  <si>
    <t>SHA Conjunto 2 Chácara 2</t>
  </si>
  <si>
    <t>SHA Conjunto 2 Chácara 27</t>
  </si>
  <si>
    <t>SHA Conjunto 2 Chácara 28</t>
  </si>
  <si>
    <t>SHA Conjunto 2 Chácara 29</t>
  </si>
  <si>
    <t>SHA Conjunto 2 Chácara 44</t>
  </si>
  <si>
    <t>SHA Conjunto 2 Chácara 51A</t>
  </si>
  <si>
    <t>SHA Conjunto 2 Chácara 51B</t>
  </si>
  <si>
    <t>SHA Conjunto 2 Chácara 52</t>
  </si>
  <si>
    <t>SHA Conjunto 2 Chácara 53A</t>
  </si>
  <si>
    <t>SHA Conjunto 2 Chácara 53B</t>
  </si>
  <si>
    <t>SHA Conjunto 2 Chácara 53C</t>
  </si>
  <si>
    <t>SHA Conjunto 2 Chácara 53D</t>
  </si>
  <si>
    <t>SHA Conjunto 2 Chácara 54A</t>
  </si>
  <si>
    <t>SHA Conjunto 2 Chácara 54B</t>
  </si>
  <si>
    <t>SHA Conjunto 2 Chácara 54C</t>
  </si>
  <si>
    <t>SHA Conjunto 2 Chácara 54D</t>
  </si>
  <si>
    <t>SHA Conjunto 2 Chácara 58C</t>
  </si>
  <si>
    <t>SHA Conjunto 3</t>
  </si>
  <si>
    <t>SHA Conjunto 3 Chácara 2-1</t>
  </si>
  <si>
    <t>SHA Conjunto 3 Chácara 3</t>
  </si>
  <si>
    <t>SHA Conjunto 3 Chácara 7</t>
  </si>
  <si>
    <t>SHA Conjunto 3 Chácara 31A</t>
  </si>
  <si>
    <t>SHA Conjunto 3 Chácara 31C</t>
  </si>
  <si>
    <t>SHA Conjunto 3 Chácara 32</t>
  </si>
  <si>
    <t>SHA Conjunto 3 Chácara 33</t>
  </si>
  <si>
    <t>SHA Conjunto 3 Chácara 34A</t>
  </si>
  <si>
    <t>SHA Conjunto 3 Chácara 34B</t>
  </si>
  <si>
    <t>SHA Conjunto 3 Chácara 35A</t>
  </si>
  <si>
    <t>SHA Conjunto 3 Chácara 35B</t>
  </si>
  <si>
    <t>SHA Conjunto 3 Chácara 36</t>
  </si>
  <si>
    <t>SHA Conjunto 3 Chácara 37</t>
  </si>
  <si>
    <t>SHA Conjunto 3 Chácara 38</t>
  </si>
  <si>
    <t>SHA Conjunto 3 Chácara 40A</t>
  </si>
  <si>
    <t>SHA Conjunto 3 Chácara 40B</t>
  </si>
  <si>
    <t>SHA Conjunto 3 Chácara 41</t>
  </si>
  <si>
    <t>SHA Conjunto 3 Chácara 42</t>
  </si>
  <si>
    <t>SHA Conjunto 3 Chácara 43</t>
  </si>
  <si>
    <t>SHA Conjunto 3 Chácara 44</t>
  </si>
  <si>
    <t>SHA Conjunto 3 Chácara 45</t>
  </si>
  <si>
    <t>SHA Conjunto 3 Chácara 47</t>
  </si>
  <si>
    <t>SHA Conjunto 3 Chácara 49A</t>
  </si>
  <si>
    <t>SHA Conjunto 3 Chácara 49B</t>
  </si>
  <si>
    <t>SHA Conjunto 3 Chácara 49C</t>
  </si>
  <si>
    <t>SHA Conjunto 3 Chácara 53A</t>
  </si>
  <si>
    <t>SHA Conjunto 3 Chácara 53B</t>
  </si>
  <si>
    <t>SHA Conjunto 3 Chácara 53C</t>
  </si>
  <si>
    <t>SHA Conjunto 3 Chácara 53D</t>
  </si>
  <si>
    <t>SHA Conjunto 3 Chácara 56A</t>
  </si>
  <si>
    <t>SHA Conjunto 3 Chácara 56B</t>
  </si>
  <si>
    <t>SHA Conjunto 3 Chácara 56C</t>
  </si>
  <si>
    <t>SHA Conjunto 3 Chácara 57A</t>
  </si>
  <si>
    <t>SHA Conjunto 3 Chácara 57B</t>
  </si>
  <si>
    <t>SHA Conjunto 3 Chácara 57C</t>
  </si>
  <si>
    <t>SHA Conjunto 3 Chácara 58A</t>
  </si>
  <si>
    <t>SHA Conjunto 3 Chácara 58B</t>
  </si>
  <si>
    <t>SHA Conjunto 3 Chácara 58C</t>
  </si>
  <si>
    <t>SHA Conjunto 3 Chácara 58D</t>
  </si>
  <si>
    <t>SHA Conjunto 3 Chácara 61A</t>
  </si>
  <si>
    <t>SHA Conjunto 3 Chácara 61B</t>
  </si>
  <si>
    <t>SHA Conjunto 3 Chácara 62A</t>
  </si>
  <si>
    <t>SHA Conjunto 3 Chácara 62B</t>
  </si>
  <si>
    <t>SHA Conjunto 3 Chácara 63A</t>
  </si>
  <si>
    <t>SHA Conjunto 3 Chácara 63B</t>
  </si>
  <si>
    <t>SHA Conjunto 3 Chácara 64A</t>
  </si>
  <si>
    <t>SHA Conjunto 3 Chácara 64B</t>
  </si>
  <si>
    <t>SHA Conjunto 3 Chácara 65A</t>
  </si>
  <si>
    <t>SHA Conjunto 3 Chácara 65B</t>
  </si>
  <si>
    <t>SHA Conjunto 3 Chácara 66A</t>
  </si>
  <si>
    <t>SHA Conjunto 3 Chácara 66B</t>
  </si>
  <si>
    <t>SHA Conjunto 3 Chácara 72</t>
  </si>
  <si>
    <t>SHA Conjunto 3 Chácara 76</t>
  </si>
  <si>
    <t>SHA Conjunto 3 Chácara 77</t>
  </si>
  <si>
    <t>SHA Conjunto 3 Chácara 78</t>
  </si>
  <si>
    <t>SHA Conjunto 3 Chácara 79</t>
  </si>
  <si>
    <t>SHA Conjunto 3 Chácara 81</t>
  </si>
  <si>
    <t>SHA Conjunto 3 Chácara 82</t>
  </si>
  <si>
    <t>SHA Conjunto 3 Chácara 83A</t>
  </si>
  <si>
    <t>SHA Conjunto 3 Chácara 83B</t>
  </si>
  <si>
    <t>SHA Conjunto 3 Chácara 84A</t>
  </si>
  <si>
    <t>SHA Conjunto 3 Chácara 84B</t>
  </si>
  <si>
    <t>SHA Conjunto 3 Chácara 85</t>
  </si>
  <si>
    <t>SHA Conjunto 3 Chácara 104</t>
  </si>
  <si>
    <t>SHA Conjunto 3 Chácara 144</t>
  </si>
  <si>
    <t>SHA Conjunto 3 Chácara 33B</t>
  </si>
  <si>
    <t>SHA Conjunto 3 Chácara 406</t>
  </si>
  <si>
    <t>SHA Conjunto 4</t>
  </si>
  <si>
    <t>SHA Conjunto 4 Chácara 1</t>
  </si>
  <si>
    <t>SHA Conjunto 4 Chácara 2</t>
  </si>
  <si>
    <t>SHA Conjunto 4 Chácara 3</t>
  </si>
  <si>
    <t>SHA Conjunto 4 Chácara 4</t>
  </si>
  <si>
    <t>SHA Conjunto 4 Chácara 5</t>
  </si>
  <si>
    <t>SHA Conjunto 4 Chácara 6</t>
  </si>
  <si>
    <t>SHA Conjunto 4 Chácara 7</t>
  </si>
  <si>
    <t>SHA Conjunto 4 Chácara 8</t>
  </si>
  <si>
    <t>SHA Conjunto 4 Chácara 9</t>
  </si>
  <si>
    <t>SHA Conjunto 4 Chácara 10</t>
  </si>
  <si>
    <t>SHA Conjunto 4 Chácara 11</t>
  </si>
  <si>
    <t>SHA Conjunto 4 Chácara 12</t>
  </si>
  <si>
    <t>SHA Conjunto 4 Chácara 13</t>
  </si>
  <si>
    <t>SHA Conjunto 4 Chácara 14</t>
  </si>
  <si>
    <t>SHA Conjunto 4 Chácara 15</t>
  </si>
  <si>
    <t>SHA Conjunto 4 Chácara 16A</t>
  </si>
  <si>
    <t>SHA Conjunto 4 Chácara 16B</t>
  </si>
  <si>
    <t>SHA Conjunto 4 Chácara 17A</t>
  </si>
  <si>
    <t>SHA Conjunto 4 Chácara 17B</t>
  </si>
  <si>
    <t>SHA Conjunto 4 Chácara 18</t>
  </si>
  <si>
    <t>SHA Conjunto 4 Chácara 19</t>
  </si>
  <si>
    <t>SHA Conjunto 4 Chácara 20</t>
  </si>
  <si>
    <t>SHA Conjunto 4 Chácara 21</t>
  </si>
  <si>
    <t>SHA Conjunto 4 Chácara 22</t>
  </si>
  <si>
    <t>SHA Conjunto 4 Chácara 23</t>
  </si>
  <si>
    <t>SHA Conjunto 4 Chácara 24</t>
  </si>
  <si>
    <t>SHA Conjunto 4 Chácara 25</t>
  </si>
  <si>
    <t>SHA Conjunto 4 Chácara 26</t>
  </si>
  <si>
    <t>SHA Conjunto 4 Chácara 27</t>
  </si>
  <si>
    <t>SHA Conjunto 4 Chácara 28</t>
  </si>
  <si>
    <t>SHA Conjunto 4 Chácara 29</t>
  </si>
  <si>
    <t>SHA Conjunto 4 Chácara 30A</t>
  </si>
  <si>
    <t>SHA Conjunto 4 Chácara 30B</t>
  </si>
  <si>
    <t>SHA Conjunto 4 Chácara 50</t>
  </si>
  <si>
    <t>SHA Conjunto 4 Chácara 51</t>
  </si>
  <si>
    <t>SHA Conjunto 4 Chácara 52</t>
  </si>
  <si>
    <t>SHA Conjunto 4 Chácara 53A</t>
  </si>
  <si>
    <t>SHA Conjunto 4 Chácara 53B</t>
  </si>
  <si>
    <t>SHA Conjunto 4 Chácara 53C</t>
  </si>
  <si>
    <t>SHA Conjunto 4 Chácara 53D</t>
  </si>
  <si>
    <t>SHA Conjunto 4 Chácara 54A</t>
  </si>
  <si>
    <t>SHA Conjunto 4 Chácara 54</t>
  </si>
  <si>
    <t>SHA Conjunto 4 Chácara 54C</t>
  </si>
  <si>
    <t>SHA Conjunto 4 Chácara 54D</t>
  </si>
  <si>
    <t>SHA Conjunto 4 Chácara 55A</t>
  </si>
  <si>
    <t>SHA Conjunto 4 Chácara 55B</t>
  </si>
  <si>
    <t>SHA Conjunto 4 Chácara 55C</t>
  </si>
  <si>
    <t>SHA Conjunto 4 Chácara 55D</t>
  </si>
  <si>
    <t>SHA Conjunto 4 Chácara 55E</t>
  </si>
  <si>
    <t>SHA Conjunto 4 Chácara 55F</t>
  </si>
  <si>
    <t>SHA Conjunto 4 Chácara 55G</t>
  </si>
  <si>
    <t>SHA Conjunto 4 Chácara 55H</t>
  </si>
  <si>
    <t>SHA Conjunto 4 Chácara 56A</t>
  </si>
  <si>
    <t>SHA Conjunto 4 Chácara 56B</t>
  </si>
  <si>
    <t>SHA Conjunto 4 Chácara 56C</t>
  </si>
  <si>
    <t>SHA Conjunto 4 Chácara 57A</t>
  </si>
  <si>
    <t>SHA Conjunto 4 Chácara 57B</t>
  </si>
  <si>
    <t>SHA Conjunto 4 Chácara 58A</t>
  </si>
  <si>
    <t>SHA Conjunto 4 Chácara 58B</t>
  </si>
  <si>
    <t>SHA Conjunto 4 Chácara 58C</t>
  </si>
  <si>
    <t>SHA Conjunto 4 Chácara 58D</t>
  </si>
  <si>
    <t>SHA Conjunto 4 Chácara 59A</t>
  </si>
  <si>
    <t>SHA Conjunto 4 Chácara 59B</t>
  </si>
  <si>
    <t>SHA Conjunto 4 Chácara 60</t>
  </si>
  <si>
    <t>SHA Conjunto 4 Chácara 61</t>
  </si>
  <si>
    <t>SHA Conjunto 4 Chácara 62</t>
  </si>
  <si>
    <t>SHA Conjunto 4 Chácara 63</t>
  </si>
  <si>
    <t>SHA Conjunto 4 Chácara 64</t>
  </si>
  <si>
    <t>SHA Conjunto 4 Chácara 65</t>
  </si>
  <si>
    <t>SHA Conjunto 4 Chácara 66A</t>
  </si>
  <si>
    <t>SHA Conjunto 4 Chácara 66B</t>
  </si>
  <si>
    <t>SHA Conjunto 4 Chácara 67</t>
  </si>
  <si>
    <t>SHA Conjunto 4 Chácara 68</t>
  </si>
  <si>
    <t>SHA Conjunto 4 Chácara 69</t>
  </si>
  <si>
    <t>SHA Conjunto 4 Chácara 70</t>
  </si>
  <si>
    <t>SHA Conjunto 4 Chácara 71</t>
  </si>
  <si>
    <t>SHA Conjunto 4 Chácara 72</t>
  </si>
  <si>
    <t>SHA Conjunto 4 Chácara 73</t>
  </si>
  <si>
    <t>SHA Conjunto 4 Chácara 74</t>
  </si>
  <si>
    <t>SHA Conjunto 4 Chácara 75</t>
  </si>
  <si>
    <t>SHA Conjunto 4 Chácara 76</t>
  </si>
  <si>
    <t>SHA Conjunto 4 Chácara 77</t>
  </si>
  <si>
    <t>SHA Conjunto 4 Chácara 78</t>
  </si>
  <si>
    <t>SHA Conjunto 4 Chácara 79</t>
  </si>
  <si>
    <t>SHA Conjunto 4 Chácara 80</t>
  </si>
  <si>
    <t>SHA Conjunto 4 Chácara 81A</t>
  </si>
  <si>
    <t>SHA Conjunto 4 Chácara 81B</t>
  </si>
  <si>
    <t>SHA Conjunto 4 Chácara 82A</t>
  </si>
  <si>
    <t>SHA Conjunto 4 Chácara 82B</t>
  </si>
  <si>
    <t>SHA Conjunto 4 Chácara 83</t>
  </si>
  <si>
    <t>SHA Conjunto 4 Chácara 83-1</t>
  </si>
  <si>
    <t>SHA Conjunto 4 Chácara 83A</t>
  </si>
  <si>
    <t>SHA Conjunto 4 Chácara 83B</t>
  </si>
  <si>
    <t>SHA Conjunto 4 Chácara 84</t>
  </si>
  <si>
    <t>SHA Conjunto 4 Chácara 85</t>
  </si>
  <si>
    <t>SHA Conjunto 4 Chácara 86</t>
  </si>
  <si>
    <t>SHA Conjunto 4 Chácara 87</t>
  </si>
  <si>
    <t>SHA Conjunto 4 Chácara 88</t>
  </si>
  <si>
    <t>SHA Conjunto 4 Chácara 89</t>
  </si>
  <si>
    <t>SHA Conjunto 5</t>
  </si>
  <si>
    <t>SHA Conjunto 5 Chácara 1</t>
  </si>
  <si>
    <t>SHA Conjunto 5 Chácara 2</t>
  </si>
  <si>
    <t>SHA Conjunto 5 Chácara 3</t>
  </si>
  <si>
    <t>SHA Conjunto 5 Chácara 4</t>
  </si>
  <si>
    <t>SHA Conjunto 5 Chácara 5</t>
  </si>
  <si>
    <t>SHA Conjunto 5 Chácara 6</t>
  </si>
  <si>
    <t>SHA Conjunto 5 Chácara 7</t>
  </si>
  <si>
    <t>SHA Conjunto 5 Chácara 8</t>
  </si>
  <si>
    <t>SHA Conjunto 5 Chácara 9</t>
  </si>
  <si>
    <t>SHA Conjunto 5 Chácara 10</t>
  </si>
  <si>
    <t>SHA Conjunto 5 Chácara 11</t>
  </si>
  <si>
    <t>SHA Conjunto 5 Chácara 12A</t>
  </si>
  <si>
    <t>SHA Conjunto 5 Chácara 12</t>
  </si>
  <si>
    <t>SHA Conjunto 5 Chácara 12C</t>
  </si>
  <si>
    <t>SHA Conjunto 5 Chácara 13</t>
  </si>
  <si>
    <t>SHA Conjunto 5 Chácara 13A</t>
  </si>
  <si>
    <t>SHA Conjunto 5 Chácara 13B</t>
  </si>
  <si>
    <t>SHA Conjunto 5 Chácara 13C</t>
  </si>
  <si>
    <t>SHA Conjunto 5 Chácara 14A</t>
  </si>
  <si>
    <t>SHA Conjunto 5 Chácara 14</t>
  </si>
  <si>
    <t>SHA Conjunto 5 Chácara 15A</t>
  </si>
  <si>
    <t>SHA Conjunto 5 Chácara 15B</t>
  </si>
  <si>
    <t>SHA Conjunto 5 Chácara 16A</t>
  </si>
  <si>
    <t>SHA Conjunto 5 Chácara 16B</t>
  </si>
  <si>
    <t>SHA Conjunto 5 Chácara 16</t>
  </si>
  <si>
    <t>SHA Conjunto 5 Chácara 17A</t>
  </si>
  <si>
    <t>SHA Conjunto 5 Chácara 17B</t>
  </si>
  <si>
    <t>SHA Conjunto 5 Chácara 18</t>
  </si>
  <si>
    <t>SHA Conjunto 5 Chácara 19</t>
  </si>
  <si>
    <t>SHA Conjunto 5 Chácara 19A</t>
  </si>
  <si>
    <t>SHA Conjunto 5 Chácara 20</t>
  </si>
  <si>
    <t>SHA Conjunto 5 Chácara 21</t>
  </si>
  <si>
    <t>SHA Conjunto 5 Chácara 22</t>
  </si>
  <si>
    <t>SHA Conjunto 5 Chácara 23</t>
  </si>
  <si>
    <t>SHA Conjunto 5 Chácara 24</t>
  </si>
  <si>
    <t>SHA Conjunto 5 Chácara 25</t>
  </si>
  <si>
    <t>SHA Conjunto 5 Chácara 26</t>
  </si>
  <si>
    <t>SHA Conjunto 5 Chácara 27</t>
  </si>
  <si>
    <t>SHA Conjunto 5 Chácara 28</t>
  </si>
  <si>
    <t>SHA Conjunto 5 Chácara 29</t>
  </si>
  <si>
    <t>SHA Conjunto 5 Chácara 30</t>
  </si>
  <si>
    <t>SHA Conjunto 5 Chácara 31</t>
  </si>
  <si>
    <t>SHA Conjunto 5 Chácara 32</t>
  </si>
  <si>
    <t>SHA Conjunto 5 Chácara 33</t>
  </si>
  <si>
    <t>SHA Conjunto 5 Chácara 34</t>
  </si>
  <si>
    <t>SHA Conjunto 5 Chácara 35</t>
  </si>
  <si>
    <t>SHA Conjunto 5 Chácara 36</t>
  </si>
  <si>
    <t>SHA Conjunto 5 Chácara 37</t>
  </si>
  <si>
    <t>SHA Conjunto 5 Chácara 38</t>
  </si>
  <si>
    <t>SHA Conjunto 5 Chácara 39</t>
  </si>
  <si>
    <t>SHA Conjunto 5 Chácara 40</t>
  </si>
  <si>
    <t>SHA Conjunto 5 Chácara 41</t>
  </si>
  <si>
    <t>SHA Conjunto 5 Chácara 42</t>
  </si>
  <si>
    <t>SHA Conjunto 5 Chácara 43</t>
  </si>
  <si>
    <t>SHA Conjunto 5 Chácara 44</t>
  </si>
  <si>
    <t>SHA Conjunto 5 Chácara 45</t>
  </si>
  <si>
    <t>SHA Conjunto 5 Chácara 46</t>
  </si>
  <si>
    <t>SHA Conjunto 5 Chácara 46-1</t>
  </si>
  <si>
    <t>SHA Conjunto 5 Chácara 47</t>
  </si>
  <si>
    <t>SHA Conjunto 5 Chácara 48</t>
  </si>
  <si>
    <t>SHA Conjunto 5 Chácara 49</t>
  </si>
  <si>
    <t>SHA Conjunto 5 Chácara 89-1</t>
  </si>
  <si>
    <t>SHA Conjunto 5 Chácara 89-2</t>
  </si>
  <si>
    <t>SHA Conjunto 5 Chácara 89-3</t>
  </si>
  <si>
    <t>SHA Conjunto 5 Chácara 90</t>
  </si>
  <si>
    <t>SHA Conjunto 5 Chácara 91</t>
  </si>
  <si>
    <t>SHA Conjunto 5 Chácara 92</t>
  </si>
  <si>
    <t>SHA Conjunto 5 Chácara 93</t>
  </si>
  <si>
    <t>SHA Conjunto 5 Chácara 94</t>
  </si>
  <si>
    <t>SHA Conjunto 5 Chácara 95</t>
  </si>
  <si>
    <t>SHA Conjunto 5 Chácara 95A</t>
  </si>
  <si>
    <t>SHA Conjunto 5 Chácara 96</t>
  </si>
  <si>
    <t>SHA Conjunto 5 Chácara 96A</t>
  </si>
  <si>
    <t>SHA Conjunto 5 Chácara 97</t>
  </si>
  <si>
    <t>SHA Conjunto 5 Chácara 97A</t>
  </si>
  <si>
    <t>SHA Conjunto 5 Chácara 97B</t>
  </si>
  <si>
    <t>SHA Conjunto 5 Chácara 98</t>
  </si>
  <si>
    <t>SHA Conjunto 5 Chácara 99</t>
  </si>
  <si>
    <t>SHA Conjunto 5 Chácara 100</t>
  </si>
  <si>
    <t>SHA Conjunto 5 Chácara 101</t>
  </si>
  <si>
    <t>SHA Conjunto 5 Chácara 102</t>
  </si>
  <si>
    <t>SHA Conjunto 5 Chácara 103</t>
  </si>
  <si>
    <t>SHA Conjunto 5 Chácara 104</t>
  </si>
  <si>
    <t>SHA Conjunto 5 Chácara 104-1</t>
  </si>
  <si>
    <t>SHA Conjunto 5 Chácara 105</t>
  </si>
  <si>
    <t>SHA Conjunto 5 Chácara 106</t>
  </si>
  <si>
    <t>SHA Conjunto 5 Chácara 107</t>
  </si>
  <si>
    <t>SHA Conjunto 5 Chácara 108A</t>
  </si>
  <si>
    <t>SHA Conjunto 5 Chácara 108B</t>
  </si>
  <si>
    <t>SHA Conjunto 5 Chácara 109</t>
  </si>
  <si>
    <t>SHA Conjunto 5 Chácara 109B</t>
  </si>
  <si>
    <t>SHA Conjunto 5 Chácara 110</t>
  </si>
  <si>
    <t>SHA Conjunto 5 Chácara 110A</t>
  </si>
  <si>
    <t>SHA Conjunto 5 Chácara 110B</t>
  </si>
  <si>
    <t>SHA Conjunto 5 Chácara 110C</t>
  </si>
  <si>
    <t>SHA Conjunto 5 Chácara 110D</t>
  </si>
  <si>
    <t>SHA Conjunto 5 Chácara 111</t>
  </si>
  <si>
    <t>SHA Conjunto 5 Chácara 111-1</t>
  </si>
  <si>
    <t>SHA Conjunto 5 Chácara 112</t>
  </si>
  <si>
    <t>SHA Conjunto 5 Chácara 113</t>
  </si>
  <si>
    <t>SHA Conjunto 5 Chácara 114</t>
  </si>
  <si>
    <t>SHA Conjunto 5 Chácara 115</t>
  </si>
  <si>
    <t>SHA Conjunto 5 Chácara 116</t>
  </si>
  <si>
    <t>SHA Conjunto 5 Chácara 116A</t>
  </si>
  <si>
    <t>SHA Conjunto 5 Chácara 116B</t>
  </si>
  <si>
    <t>SHA Conjunto 5 Chácara 117</t>
  </si>
  <si>
    <t>SHA Conjunto 5 Chácara 118</t>
  </si>
  <si>
    <t>SHA Conjunto 5 Chácara 119</t>
  </si>
  <si>
    <t>SHA Conjunto 5 Chácara 120</t>
  </si>
  <si>
    <t>SHA Conjunto 5 Chácara 121</t>
  </si>
  <si>
    <t>SHA Conjunto 5 Chácara 121A</t>
  </si>
  <si>
    <t>SHA Conjunto 5 Chácara 122</t>
  </si>
  <si>
    <t>SHA Conjunto 5 Chácara 123</t>
  </si>
  <si>
    <t>SHA Conjunto 5 Chácara 124</t>
  </si>
  <si>
    <t>SHA Conjunto 5 Chácara 125</t>
  </si>
  <si>
    <t>SHA Conjunto 5 Chácara 126</t>
  </si>
  <si>
    <t>SHA Conjunto 5 Chácara 126A</t>
  </si>
  <si>
    <t>SHA Conjunto 5 Chácara 126B</t>
  </si>
  <si>
    <t>SHA Conjunto 5 Chácara 127A</t>
  </si>
  <si>
    <t>SHA Conjunto 5 Chácara 127B</t>
  </si>
  <si>
    <t>SHA Conjunto 5 Chácara 128</t>
  </si>
  <si>
    <t>SHA Conjunto 5 Chácara 129</t>
  </si>
  <si>
    <t>SHA Conjunto 5 Chácara 130</t>
  </si>
  <si>
    <t>SHA Conjunto 5 Chácara 131</t>
  </si>
  <si>
    <t>SHA Conjunto 5 Chácara 132</t>
  </si>
  <si>
    <t>SHA Conjunto 5 Chácara 133</t>
  </si>
  <si>
    <t>SHA Conjunto 5 Chácara 133A</t>
  </si>
  <si>
    <t>SHA Conjunto 5 Chácara 133B</t>
  </si>
  <si>
    <t>SHA Conjunto 5 Chácara 134A</t>
  </si>
  <si>
    <t>SHA Conjunto 5 Chácara 134B</t>
  </si>
  <si>
    <t>SHA Conjunto 5 Chácara 134C</t>
  </si>
  <si>
    <t>SHA Conjunto 5 Chácara 135</t>
  </si>
  <si>
    <t>SHA Conjunto 5 Chácara 136</t>
  </si>
  <si>
    <t>SHA Conjunto 5 Chácara 138</t>
  </si>
  <si>
    <t>SHA Conjunto 5 Chácara 139</t>
  </si>
  <si>
    <t>SHA Conjunto 5 Chácara 139B</t>
  </si>
  <si>
    <t>SHA Conjunto 5 Chácara 140</t>
  </si>
  <si>
    <t>SHA Conjunto 5 Chácara 141</t>
  </si>
  <si>
    <t>SHA Conjunto 5 Chácara 141A</t>
  </si>
  <si>
    <t>SHA Conjunto 5 Chácara 141B</t>
  </si>
  <si>
    <t>SHA Conjunto 5 Chácara 141C</t>
  </si>
  <si>
    <t>SHA Conjunto 5 Chácara 144</t>
  </si>
  <si>
    <t>SHA Conjunto 6</t>
  </si>
  <si>
    <t>SHA Conjunto 6 Área Especial s</t>
  </si>
  <si>
    <t>SHA Conjunto 6 Chácara 1</t>
  </si>
  <si>
    <t>SHA Conjunto 6 Chácara 3</t>
  </si>
  <si>
    <t>SHA Conjunto 6 Chácara 4</t>
  </si>
  <si>
    <t>SHA Conjunto 6 Chácara 5</t>
  </si>
  <si>
    <t>SHA Conjunto 6 Chácara 6</t>
  </si>
  <si>
    <t>SHA Conjunto 6 Chácara 7</t>
  </si>
  <si>
    <t>SHA Conjunto 6 Chácara 8</t>
  </si>
  <si>
    <t>SHA Conjunto 6 Chácara 9</t>
  </si>
  <si>
    <t>SHA Conjunto 6 Chácara 9A</t>
  </si>
  <si>
    <t>SHA Conjunto 6 Chácara 10</t>
  </si>
  <si>
    <t>SHA Conjunto 6 Chácara 11</t>
  </si>
  <si>
    <t>SHA Conjunto 6 Chácara 12</t>
  </si>
  <si>
    <t>SHA Conjunto 6 Chácara 12-1</t>
  </si>
  <si>
    <t>SHA Conjunto 6 Chácara 13</t>
  </si>
  <si>
    <t>SHA Conjunto 6 Chácara 14</t>
  </si>
  <si>
    <t>SHA Conjunto 6 Chácara 14A</t>
  </si>
  <si>
    <t>SHA Conjunto 6 Chácara 15</t>
  </si>
  <si>
    <t>SHA Conjunto 6 Chácara 15-1</t>
  </si>
  <si>
    <t>SHA Conjunto 6 Chácara 15-2</t>
  </si>
  <si>
    <t>SHA Conjunto 6 Chácara 16</t>
  </si>
  <si>
    <t>SHA Conjunto 6 Chácara 16A</t>
  </si>
  <si>
    <t>SHA Conjunto 6 Chácara 17</t>
  </si>
  <si>
    <t>SHA Conjunto 6 Chácara 17A</t>
  </si>
  <si>
    <t>SHA Conjunto 6 Chácara 18</t>
  </si>
  <si>
    <t>SHA Conjunto 6 Chácara 18A</t>
  </si>
  <si>
    <t>SHA Conjunto 6 Chácara 18B</t>
  </si>
  <si>
    <t>SHA Conjunto 6 Chácara 18C</t>
  </si>
  <si>
    <t>SHA Conjunto 6 Chácara 18D</t>
  </si>
  <si>
    <t>SHA Conjunto 6 Chácara 18E</t>
  </si>
  <si>
    <t>SHA Conjunto 6 Chácara 18F</t>
  </si>
  <si>
    <t>SHA Conjunto 6 Chácara 18G</t>
  </si>
  <si>
    <t>SHA Conjunto 6 Chácara 19</t>
  </si>
  <si>
    <t>SHA Conjunto 6 Chácara 20</t>
  </si>
  <si>
    <t>SHA Conjunto 6 Chácara 20A</t>
  </si>
  <si>
    <t>SHA Conjunto 6 Chácara 21</t>
  </si>
  <si>
    <t>SHA Conjunto 6 Chácara 21A</t>
  </si>
  <si>
    <t>SHA Conjunto 6 Chácara 22</t>
  </si>
  <si>
    <t>SHA Conjunto 6 Chácara 23</t>
  </si>
  <si>
    <t>SHA Conjunto 6 Chácara 24</t>
  </si>
  <si>
    <t>SHA Conjunto 6 Chácara 25</t>
  </si>
  <si>
    <t>SHA Conjunto 6 Chácara 25A</t>
  </si>
  <si>
    <t>SHA Conjunto 6 Chácara 26</t>
  </si>
  <si>
    <t>SHA Conjunto 6 Chácara 27</t>
  </si>
  <si>
    <t>SHA Conjunto 6 Chácara 28</t>
  </si>
  <si>
    <t>SHA Conjunto 6 Chácara 29</t>
  </si>
  <si>
    <t>SHA Conjunto 6 Chácara 30</t>
  </si>
  <si>
    <t>SHA Conjunto 6 Chácara 31</t>
  </si>
  <si>
    <t>SHA Conjunto 6 Chácara 32</t>
  </si>
  <si>
    <t>SHA Conjunto 6 Chácara 33A</t>
  </si>
  <si>
    <t>SHA Conjunto 6 Chácara 40</t>
  </si>
  <si>
    <t>SHA Conjunto 6 Chácara 315</t>
  </si>
  <si>
    <t>SHA Conjunto 6 Chácara 399</t>
  </si>
  <si>
    <t>SHA Conjunto 6 Chácara 400</t>
  </si>
  <si>
    <t>SHA Conjunto 6 Chácara 401</t>
  </si>
  <si>
    <t>SHA Conjunto 6 Chácara 403</t>
  </si>
  <si>
    <t>SHA Conjunto 6 Chácara 406A</t>
  </si>
  <si>
    <t>SHA Conjunto 6 Chácara 407</t>
  </si>
  <si>
    <t>SHA Conjunto 6 Chácara 417</t>
  </si>
  <si>
    <t>SHA Conjunto 6 Chácara 423</t>
  </si>
  <si>
    <t>SHA Conjunto 6 Chácara 426</t>
  </si>
  <si>
    <t>SHA Conjunto 6 Chácara 427</t>
  </si>
  <si>
    <t>SHA Conjunto 6 Chácara 427A</t>
  </si>
  <si>
    <t>SHA Conjunto 6 Chácara 429</t>
  </si>
  <si>
    <t>SHA Conjunto 6 Chácara 429A</t>
  </si>
  <si>
    <t>SHA Conjunto 6 Chácara 429B</t>
  </si>
  <si>
    <t>SHA Conjunto 6 Chácara 435</t>
  </si>
  <si>
    <t>SHA Conjunto 6 Chácara 436</t>
  </si>
  <si>
    <t>SHA Conjunto 6 Chácara 437</t>
  </si>
  <si>
    <t>SHA Conjunto 6 Chácara 445</t>
  </si>
  <si>
    <t>SHA Conjunto 6 Chácara 345</t>
  </si>
  <si>
    <t>SHA Conjunto 6 Chácara 463</t>
  </si>
  <si>
    <t>SHA Conjunto 6 Chácara 471</t>
  </si>
  <si>
    <t>SHA Conjunto 6 Chácara 472</t>
  </si>
  <si>
    <t>SHA Conjunto 6 Chácara 477</t>
  </si>
  <si>
    <t>SHA Conjunto 6 Chácara 477A</t>
  </si>
  <si>
    <t>SHA Conjunto 6 Chácara 478</t>
  </si>
  <si>
    <t>SHA Conjunto 6 Chácara 447A</t>
  </si>
  <si>
    <t>SHA Conjunto 6 Chácara 483</t>
  </si>
  <si>
    <t>SHA Conjunto 6 Chácara 486</t>
  </si>
  <si>
    <t>SHA Conjunto 6 Chácara 487</t>
  </si>
  <si>
    <t>SHA Conjunto 6 Chácara 488</t>
  </si>
  <si>
    <t>SHA Conjunto 6 Chácara 491</t>
  </si>
  <si>
    <t>SHA Conjunto 6 Chácara 499</t>
  </si>
  <si>
    <t>SHA Conjunto 6 Chácara 515</t>
  </si>
  <si>
    <t>SHA Conjunto 6 Chácara 516</t>
  </si>
  <si>
    <t>SHA Conjunto 6 Chácara 517</t>
  </si>
  <si>
    <t>SHA Conjunto 6 Chácara 525</t>
  </si>
  <si>
    <t>SHA Conjunto 6 Chácara 529</t>
  </si>
  <si>
    <t>SHA Conjunto 6 Chácara 531</t>
  </si>
  <si>
    <t>SHA Conjunto 6 Chácara 535</t>
  </si>
  <si>
    <t>SHA Conjunto 6 Chácara 539</t>
  </si>
  <si>
    <t>SHA Conjunto 6 Chácara 539A</t>
  </si>
  <si>
    <t>SHA Conjunto 6 Chácara 541</t>
  </si>
  <si>
    <t>SHA Conjunto 6 Chácara 551</t>
  </si>
  <si>
    <t>SHA Conjunto 6 Chácara 57</t>
  </si>
  <si>
    <t>SHA Conjunto 7</t>
  </si>
  <si>
    <t>SHA Conjunto 7 Chácara 1</t>
  </si>
  <si>
    <t>SHA Conjunto 7 Chácara 2</t>
  </si>
  <si>
    <t>SHA Conjunto 7 Chácara 3</t>
  </si>
  <si>
    <t>SHA Conjunto 7 Chácara 4</t>
  </si>
  <si>
    <t>SHA Conjunto 7 Chácara 5</t>
  </si>
  <si>
    <t>SHA Conjunto 7 Chácara 6</t>
  </si>
  <si>
    <t>SHA Conjunto 7 Chácara 7</t>
  </si>
  <si>
    <t>SHA Conjunto 7 Chácara 8</t>
  </si>
  <si>
    <t>SHA Conjunto 7 Chácara 9</t>
  </si>
  <si>
    <t>SHA Conjunto 7 Chácara 10</t>
  </si>
  <si>
    <t>SHA Conjunto 7 Chácara 11</t>
  </si>
  <si>
    <t>SHA Conjunto 7 Chácara 12</t>
  </si>
  <si>
    <t>SHA Conjunto 7 Chácara 13</t>
  </si>
  <si>
    <t>SHA Conjunto 7 Chácara 14</t>
  </si>
  <si>
    <t>SHA Conjunto 7 Chácara 15</t>
  </si>
  <si>
    <t>SHA Conjunto 7 Chácara 16</t>
  </si>
  <si>
    <t>SHA Conjunto 7 Chácara 16A</t>
  </si>
  <si>
    <t>SHA Conjunto 7 Chácara 17</t>
  </si>
  <si>
    <t>SHA Conjunto 7 Chácara 17A</t>
  </si>
  <si>
    <t>SHA Conjunto 7 Chácara 18</t>
  </si>
  <si>
    <t>SHA Conjunto 7 Chácara 20</t>
  </si>
  <si>
    <t>SHA Conjunto 7 Chácara 21</t>
  </si>
  <si>
    <t>SHA Conjunto 7 Chácara 22</t>
  </si>
  <si>
    <t>SHA Conjunto 7 Chácara 23</t>
  </si>
  <si>
    <t>SHA Conjunto 7 Chácara 24</t>
  </si>
  <si>
    <t>SHA Conjunto 7 Chácara 25</t>
  </si>
  <si>
    <t>SHA Conjunto 7 Chácara 26</t>
  </si>
  <si>
    <t>SHA Conjunto 7 Chácara 27</t>
  </si>
  <si>
    <t>SHA Conjunto 7 Chácara 28</t>
  </si>
  <si>
    <t>SHA Conjunto 8</t>
  </si>
  <si>
    <t>SHA Conjunto 8 Chácara 29</t>
  </si>
  <si>
    <t>SHA Conjunto 8 Chácara 30</t>
  </si>
  <si>
    <t>SHA Conjunto 8 Chácara 31</t>
  </si>
  <si>
    <t>SHA Conjunto 8 Chácara 32</t>
  </si>
  <si>
    <t>SHA Conjunto 8 Chácara 33</t>
  </si>
  <si>
    <t>SHA Conjunto 8 Chácara 34</t>
  </si>
  <si>
    <t>SHA Conjunto 8 Chácara 35</t>
  </si>
  <si>
    <t>SHA Conjunto 8 Chácara 36</t>
  </si>
  <si>
    <t>SHA Conjunto 8 Chácara 37</t>
  </si>
  <si>
    <t>SHA Conjunto 8 Chácara 38</t>
  </si>
  <si>
    <t>SHA Conjunto 8 Chácara 39</t>
  </si>
  <si>
    <t>SHA Conjunto 8 Chácara 40</t>
  </si>
  <si>
    <t>SHA Conjunto 8 Chácara 41</t>
  </si>
  <si>
    <t>SHA Conjunto 8 Chácara 47</t>
  </si>
  <si>
    <t>SHA Conjunto 8 Chácara 48</t>
  </si>
  <si>
    <t>Gemétris Chácara 1</t>
  </si>
  <si>
    <t>Gemétris Chácara 2</t>
  </si>
  <si>
    <t>Gemétris Chácara 3</t>
  </si>
  <si>
    <t>Gemétris Chácara 4</t>
  </si>
  <si>
    <t>Gemétris Chácara 5</t>
  </si>
  <si>
    <t>Gemétris Chácara 6</t>
  </si>
  <si>
    <t>Gemétris Chácara 7</t>
  </si>
  <si>
    <t>Rua 4C</t>
  </si>
  <si>
    <t>Rua 4C Chácara 1</t>
  </si>
  <si>
    <t>Rua 4C Chácara 1A</t>
  </si>
  <si>
    <t>Rua 4C Chácara 2</t>
  </si>
  <si>
    <t>Rua 4C Chácara 3</t>
  </si>
  <si>
    <t>Rua 4C Chácara 4</t>
  </si>
  <si>
    <t>Rua 4C Chácara 5</t>
  </si>
  <si>
    <t>Rua 4C Chácara 11</t>
  </si>
  <si>
    <t>Rua 4C Chácara 12</t>
  </si>
  <si>
    <t>Rua 4C Chácara 13</t>
  </si>
  <si>
    <t>Rua 4C Chácara 14</t>
  </si>
  <si>
    <t>Rua 4C Chácara 15</t>
  </si>
  <si>
    <t>Rua 4C Chácara 16</t>
  </si>
  <si>
    <t>Rua 4C Chácara 17</t>
  </si>
  <si>
    <t>Rua 4C Chácara 18</t>
  </si>
  <si>
    <t>Rua 4 Chácara 6A</t>
  </si>
  <si>
    <t>Rua 4 Chácara 7</t>
  </si>
  <si>
    <t>Rua 4 Chácara 8</t>
  </si>
  <si>
    <t>Rua 4 Chácara 9</t>
  </si>
  <si>
    <t>Rua 4 Chácara 10</t>
  </si>
  <si>
    <t>Rua 4 Chácara 19</t>
  </si>
  <si>
    <t>Rua 4 Chácara 20</t>
  </si>
  <si>
    <t>Rua 4 Chácara 21</t>
  </si>
  <si>
    <t>Rua 4 Chácara 22</t>
  </si>
  <si>
    <t>Rua 4 Chácara 23</t>
  </si>
  <si>
    <t>Rua 4 Chácara 24</t>
  </si>
  <si>
    <t>Rua 4 Chácara 25</t>
  </si>
  <si>
    <t>Rua 4 Chácara 26</t>
  </si>
  <si>
    <t>Rua 4 Chácara 27</t>
  </si>
  <si>
    <t>Rua 4 Chácara 28</t>
  </si>
  <si>
    <t>Rua 4 Chácara 28B</t>
  </si>
  <si>
    <t>Rua 4 Chácara 29</t>
  </si>
  <si>
    <t>Rua 4 Chácara 29A</t>
  </si>
  <si>
    <t>Rua 4 Chácara 29B</t>
  </si>
  <si>
    <t>Rua 4 Chácara 30</t>
  </si>
  <si>
    <t>Rua 4 Chácara 31</t>
  </si>
  <si>
    <t>Rua 4 Chácara 32</t>
  </si>
  <si>
    <t>Rua 4 Chácara 33</t>
  </si>
  <si>
    <t>Rua 4 Chácara 34</t>
  </si>
  <si>
    <t>Chácara 35</t>
  </si>
  <si>
    <t>Chácara 36</t>
  </si>
  <si>
    <t>Chácara 37</t>
  </si>
  <si>
    <t>Chácara 38</t>
  </si>
  <si>
    <t>Chácara 39</t>
  </si>
  <si>
    <t>Chácara 40</t>
  </si>
  <si>
    <t>Chácara 41</t>
  </si>
  <si>
    <t>Chácara 42</t>
  </si>
  <si>
    <t>Chácara 42A</t>
  </si>
  <si>
    <t>Chácara 42B</t>
  </si>
  <si>
    <t>Chácara 42C</t>
  </si>
  <si>
    <t>Chácara 42D</t>
  </si>
  <si>
    <t>Chácara 43</t>
  </si>
  <si>
    <t>Chácara 44</t>
  </si>
  <si>
    <t>Chácara 45</t>
  </si>
  <si>
    <t>Chácara 46</t>
  </si>
  <si>
    <t>Chácara 47</t>
  </si>
  <si>
    <t>Chácara 48</t>
  </si>
  <si>
    <t>Chácara 49</t>
  </si>
  <si>
    <t>Chácara 50</t>
  </si>
  <si>
    <t>Chácara 51</t>
  </si>
  <si>
    <t>Chácara 52</t>
  </si>
  <si>
    <t>Chácara 53</t>
  </si>
  <si>
    <t>Chácara 54</t>
  </si>
  <si>
    <t>Chácara 54A</t>
  </si>
  <si>
    <t>Chácara 55</t>
  </si>
  <si>
    <t>Chácara 56</t>
  </si>
  <si>
    <t>Chácara 57</t>
  </si>
  <si>
    <t>Chácara 58</t>
  </si>
  <si>
    <t>Chácara 59</t>
  </si>
  <si>
    <t>Chácara 60</t>
  </si>
  <si>
    <t>Chácara 61</t>
  </si>
  <si>
    <t>Chácara 62</t>
  </si>
  <si>
    <t>Chácara 63A</t>
  </si>
  <si>
    <t>Chácara 63B</t>
  </si>
  <si>
    <t>Chácara 64</t>
  </si>
  <si>
    <t>Chácara 65A</t>
  </si>
  <si>
    <t>Chácara 65B</t>
  </si>
  <si>
    <t>Chácara 66A</t>
  </si>
  <si>
    <t>Chácara 66B</t>
  </si>
  <si>
    <t>Chácara 66C</t>
  </si>
  <si>
    <t>Chácara 67</t>
  </si>
  <si>
    <t>Chácara 68A</t>
  </si>
  <si>
    <t>Chácara 68B</t>
  </si>
  <si>
    <t>Chácara 110</t>
  </si>
  <si>
    <t>Chácara 111</t>
  </si>
  <si>
    <t>Chácara 112</t>
  </si>
  <si>
    <t>Chácara 113</t>
  </si>
  <si>
    <t>Chácara 114</t>
  </si>
  <si>
    <t>Chácara 115</t>
  </si>
  <si>
    <t>Chácara 116</t>
  </si>
  <si>
    <t>Chácara 117</t>
  </si>
  <si>
    <t>Chácara 118</t>
  </si>
  <si>
    <t>Chácara 119</t>
  </si>
  <si>
    <t>Chácara 120</t>
  </si>
  <si>
    <t>Chácara 121</t>
  </si>
  <si>
    <t>Chácara 122</t>
  </si>
  <si>
    <t>Chácara 123</t>
  </si>
  <si>
    <t>Chácara 124</t>
  </si>
  <si>
    <t>Chácara 125</t>
  </si>
  <si>
    <t>Chácara 125A</t>
  </si>
  <si>
    <t>Chácara 125B</t>
  </si>
  <si>
    <t>Chácara 125C</t>
  </si>
  <si>
    <t>Chácara 126</t>
  </si>
  <si>
    <t>Chácara 127</t>
  </si>
  <si>
    <t>Chácara 128</t>
  </si>
  <si>
    <t>Chácara 129</t>
  </si>
  <si>
    <t>Chácara 130</t>
  </si>
  <si>
    <t>Chácara 131</t>
  </si>
  <si>
    <t>Chácara 132</t>
  </si>
  <si>
    <t>Chácara 133</t>
  </si>
  <si>
    <t>Chácara 133A</t>
  </si>
  <si>
    <t>Chácara 134</t>
  </si>
  <si>
    <t>Chácara 135</t>
  </si>
  <si>
    <t>Chácara 136</t>
  </si>
  <si>
    <t>Chácara 137</t>
  </si>
  <si>
    <t>Chácara 138</t>
  </si>
  <si>
    <t>Chácara 139</t>
  </si>
  <si>
    <t>Chácara 140</t>
  </si>
  <si>
    <t>Chácara 141</t>
  </si>
  <si>
    <t>Chácara 142</t>
  </si>
  <si>
    <t>Chácara 143</t>
  </si>
  <si>
    <t>Chácara 144</t>
  </si>
  <si>
    <t>Chácara 145</t>
  </si>
  <si>
    <t>Chácara 146</t>
  </si>
  <si>
    <t>Rua 4 Chácara 151</t>
  </si>
  <si>
    <t>Rua 4 Chácara 152</t>
  </si>
  <si>
    <t>Rua 4 Chácara 153</t>
  </si>
  <si>
    <t>Rua 4 Chácara 154</t>
  </si>
  <si>
    <t>Rua 4 Chácara 155</t>
  </si>
  <si>
    <t>Rua 4 Chácara 155B</t>
  </si>
  <si>
    <t>Rua 4 Chácara 155C</t>
  </si>
  <si>
    <t>Rua 4 Chácara 155C1</t>
  </si>
  <si>
    <t>Rua 4 Chácara 155D</t>
  </si>
  <si>
    <t>Rua 4 Chácara 155E</t>
  </si>
  <si>
    <t>Rua 4 Chácara 156</t>
  </si>
  <si>
    <t>Rua 4 Chácara 80</t>
  </si>
  <si>
    <t>Chácara 147</t>
  </si>
  <si>
    <t>Chácara 147B</t>
  </si>
  <si>
    <t>Chácara 148</t>
  </si>
  <si>
    <t>Chácara 149</t>
  </si>
  <si>
    <t>Chácara 150</t>
  </si>
  <si>
    <t>Chácara 180</t>
  </si>
  <si>
    <t>Chácara 181</t>
  </si>
  <si>
    <t>Rua 3 Chácara 69</t>
  </si>
  <si>
    <t>Rua 3 Chácara 70</t>
  </si>
  <si>
    <t>Rua 3 Chácara 71</t>
  </si>
  <si>
    <t>Rua 3 Chácara 72</t>
  </si>
  <si>
    <t>Rua 3 Chácara 73</t>
  </si>
  <si>
    <t>Rua 3 Chácara 74</t>
  </si>
  <si>
    <t>Rua 3 Chácara 75</t>
  </si>
  <si>
    <t>Rua 3 Chácara 76</t>
  </si>
  <si>
    <t>Rua 3 Chácara 77</t>
  </si>
  <si>
    <t>Rua 3 Chácara 78</t>
  </si>
  <si>
    <t>Rua 3 Chácara 79</t>
  </si>
  <si>
    <t>Rua 3 Chácara 80</t>
  </si>
  <si>
    <t>Rua 3 Chácara 81</t>
  </si>
  <si>
    <t>Rua 3 Chácara 84</t>
  </si>
  <si>
    <t>Rua 3 Chácara 85</t>
  </si>
  <si>
    <t>Rua 3 Chácara 85A</t>
  </si>
  <si>
    <t>Rua 3 Chácara 89</t>
  </si>
  <si>
    <t>Rua 2 Chácara 82</t>
  </si>
  <si>
    <t>Rua 2 Chácara 83</t>
  </si>
  <si>
    <t>Rua 2 Chácara 86</t>
  </si>
  <si>
    <t>Rua 2 Chácara 87</t>
  </si>
  <si>
    <t>Rua 2 Chácara 88</t>
  </si>
  <si>
    <t>Rua 2 Chácara 90</t>
  </si>
  <si>
    <t>Rua 2 Chácara 91</t>
  </si>
  <si>
    <t>Rua 2 Chácara 92</t>
  </si>
  <si>
    <t>Rua 2 Chácara 93</t>
  </si>
  <si>
    <t>Rua 2 Chácara 94</t>
  </si>
  <si>
    <t>Rua 2 Chácara 95</t>
  </si>
  <si>
    <t>Rua 1 Chácara 96</t>
  </si>
  <si>
    <t>Rua 1 Chácara 97</t>
  </si>
  <si>
    <t>Rua 1 Chácara 98</t>
  </si>
  <si>
    <t>Rua 1 Chácara 99</t>
  </si>
  <si>
    <t>Rua 1 Chácara 100</t>
  </si>
  <si>
    <t>Rua 1 Chácara 101</t>
  </si>
  <si>
    <t>Rua 1 Chácara 102</t>
  </si>
  <si>
    <t>Rua 1 Chácara 103</t>
  </si>
  <si>
    <t>Rua 1 Chácara 104</t>
  </si>
  <si>
    <t>Rua 1 Chácara 104A</t>
  </si>
  <si>
    <t>Rua 1 Chácara 105A</t>
  </si>
  <si>
    <t>Rua 1 Chácara 105B</t>
  </si>
  <si>
    <t>Rua 1 Chácara 105C</t>
  </si>
  <si>
    <t>Rua 1 Chácara 105D</t>
  </si>
  <si>
    <t>Rua 1 Chácara 105F</t>
  </si>
  <si>
    <t>Rua 1 Chácara 105H</t>
  </si>
  <si>
    <t>Rua 1 Chácara 106</t>
  </si>
  <si>
    <t>Rua 1 Chácara 106A Conjunto A</t>
  </si>
  <si>
    <t>Rua 1 Chácara 106A Conjunto B</t>
  </si>
  <si>
    <t>Rua 1 Chácara 106A Conjunto C</t>
  </si>
  <si>
    <t>Rua 1 Chácara 107</t>
  </si>
  <si>
    <t>Rua 1 Chácara 108</t>
  </si>
  <si>
    <t>Rua 1 Chácara 109</t>
  </si>
  <si>
    <t>Rua 1 Chácara 156</t>
  </si>
  <si>
    <t>Rua 10 Chácara 167</t>
  </si>
  <si>
    <t>Rua 10 Chácara 183</t>
  </si>
  <si>
    <t>Rua 10 Chácara 368</t>
  </si>
  <si>
    <t>Rua 10 Chácara 180</t>
  </si>
  <si>
    <t>Rua 10 Chácara 189</t>
  </si>
  <si>
    <t>Rua 10 Chácara 169</t>
  </si>
  <si>
    <t>Rua 10 Chácara 500</t>
  </si>
  <si>
    <t>Rua 10 Chácara 95</t>
  </si>
  <si>
    <t>Rua 10 Chácara 96</t>
  </si>
  <si>
    <t>Rua 10 Chácara 98</t>
  </si>
  <si>
    <t>Rua 10 Chácara 97</t>
  </si>
  <si>
    <t>Rua 10 Chácara 99</t>
  </si>
  <si>
    <t>Rua 10 Chácara 178A</t>
  </si>
  <si>
    <t>Rua 10 Chácara 178</t>
  </si>
  <si>
    <t>Rua 10 Chácara 174</t>
  </si>
  <si>
    <t>Rua 10 Chácara 432</t>
  </si>
  <si>
    <t>Rua 10 Chácara 102</t>
  </si>
  <si>
    <t>Rua 10 Chácara 221</t>
  </si>
  <si>
    <t>Rua 10 Chácara 38</t>
  </si>
  <si>
    <t>Rua 10 Chácara 89</t>
  </si>
  <si>
    <t>Rua 10 Chácara 439</t>
  </si>
  <si>
    <t>Rua 10 Chácara 266A</t>
  </si>
  <si>
    <t>Rua 10 Chácara 149</t>
  </si>
  <si>
    <t>Rua 10 Chácara 86</t>
  </si>
  <si>
    <t>Rua 10 Chácara 86A</t>
  </si>
  <si>
    <t>Rua 10 Chácara 76</t>
  </si>
  <si>
    <t>Rua 10 Chácara 94</t>
  </si>
  <si>
    <t>Rua 10 Chácara 325A</t>
  </si>
  <si>
    <t>Rua 10 Chácara 326A</t>
  </si>
  <si>
    <t>Rua 10 Chácara 327A</t>
  </si>
  <si>
    <t>Rua 10 Chácara 328A</t>
  </si>
  <si>
    <t>Rua 10 Chácara 329A</t>
  </si>
  <si>
    <t>Rua 10 Chácara 330</t>
  </si>
  <si>
    <t>Rua 10 Chácara 467</t>
  </si>
  <si>
    <t>Rua 10 Chácara 320</t>
  </si>
  <si>
    <t>Rua 10 Chácara 466</t>
  </si>
  <si>
    <t>Rua 10 Chácara 62</t>
  </si>
  <si>
    <t>Rua 10 Chácara 108</t>
  </si>
  <si>
    <t>Rua 10 Chácara 101</t>
  </si>
  <si>
    <t>Rua 10 Chácara 65</t>
  </si>
  <si>
    <t>Rua 10 Chácara 321A</t>
  </si>
  <si>
    <t>Rua 10 Chácara 61</t>
  </si>
  <si>
    <t>Rua 10 Chácara 325B</t>
  </si>
  <si>
    <t>Rua 10 Chácara 323</t>
  </si>
  <si>
    <t>Rua 10 Chácara 322</t>
  </si>
  <si>
    <t>Rua 10 Chácara 326</t>
  </si>
  <si>
    <t>Rua 10 Chácara 327</t>
  </si>
  <si>
    <t>Rua 10 Chácara 439A</t>
  </si>
  <si>
    <t>Rua 10 Chácara 100</t>
  </si>
  <si>
    <t>Rua 8 Chácara 15A</t>
  </si>
  <si>
    <t>Rua 8 Chácara 15</t>
  </si>
  <si>
    <t>Rua 8 Chácara 320A</t>
  </si>
  <si>
    <t>Rua 8 Chácara 320</t>
  </si>
  <si>
    <t>Rua 8 Chácara 325</t>
  </si>
  <si>
    <t>Rua 8 Chácara 16</t>
  </si>
  <si>
    <t>Rua 8 Chácara 15B</t>
  </si>
  <si>
    <t>Rua 8 Chácara 316</t>
  </si>
  <si>
    <t>Rua 8 Chácara 317</t>
  </si>
  <si>
    <t>Rua 8 Chácara 315</t>
  </si>
  <si>
    <t>Rua 8 Chácara 314</t>
  </si>
  <si>
    <t>Rua 8 Chácara 312</t>
  </si>
  <si>
    <t>Rua 8 Chácara 326</t>
  </si>
  <si>
    <t>Rua 8 Chácara 179</t>
  </si>
  <si>
    <t>Rua 8 Chácara 179A</t>
  </si>
  <si>
    <t>Rua 8 Chácara 344</t>
  </si>
  <si>
    <t>Rua 8 Chácara 369</t>
  </si>
  <si>
    <t>Rua 8 Chácara 347</t>
  </si>
  <si>
    <t>Rua 8 Chácara 331</t>
  </si>
  <si>
    <t>Rua 8 Chácara 330</t>
  </si>
  <si>
    <t>Rua 8 Chácara 355</t>
  </si>
  <si>
    <t>Rua 8 Chácara 373</t>
  </si>
  <si>
    <t>Rua 8 Chácara 39X</t>
  </si>
  <si>
    <t>Rua 8 Chácara 38</t>
  </si>
  <si>
    <t>Rua 8 Chácara 310</t>
  </si>
  <si>
    <t>Rua 8 Chácara 293</t>
  </si>
  <si>
    <t>Rua 8 Chácara 292</t>
  </si>
  <si>
    <t>Rua 8 Chácara 174</t>
  </si>
  <si>
    <t>Rua 8 Chácara 11A</t>
  </si>
  <si>
    <t>Rua 8 Chácara 11</t>
  </si>
  <si>
    <t>Rua 8 Chácara 299</t>
  </si>
  <si>
    <t>Rua 8 Chácara 295A</t>
  </si>
  <si>
    <t>Rua 8 Chácara 25A</t>
  </si>
  <si>
    <t>Rua 8 Chácara 234</t>
  </si>
  <si>
    <t>Rua 8 Chácara 327</t>
  </si>
  <si>
    <t>Rua 8 Chácara 237</t>
  </si>
  <si>
    <t>Rua 8 Chácara 5</t>
  </si>
  <si>
    <t>Rua 8 Chácara 156</t>
  </si>
  <si>
    <t>Rua 8 Chácara 12</t>
  </si>
  <si>
    <t>Rua 8 Chácara 446</t>
  </si>
  <si>
    <t>Rua 8 Chácara 7</t>
  </si>
  <si>
    <t>Rua 8 Chácara 211</t>
  </si>
  <si>
    <t>Rua 8 Chácara 226</t>
  </si>
  <si>
    <t>Rua 8 Chácara 266</t>
  </si>
  <si>
    <t>Rua 8 Chácara 260</t>
  </si>
  <si>
    <t>Rua 8 Chácara 259A</t>
  </si>
  <si>
    <t>Rua 8 Chácara 229</t>
  </si>
  <si>
    <t>Rua 8 Chácara 229A</t>
  </si>
  <si>
    <t>Rua 8 Chácara 155</t>
  </si>
  <si>
    <t>Rua 8 Chácara 244</t>
  </si>
  <si>
    <t>Rua 8 Chácara 240</t>
  </si>
  <si>
    <t>Rua 8 Chácara 242</t>
  </si>
  <si>
    <t>Rua 8 Chácara 246</t>
  </si>
  <si>
    <t>Rua 8 Chácara 246A</t>
  </si>
  <si>
    <t>Rua 8 Chácara 239</t>
  </si>
  <si>
    <t>Rua 8 Chácara 23A</t>
  </si>
  <si>
    <t>Rua 8 Chácara 236</t>
  </si>
  <si>
    <t>Rua 8 Chácara 236B</t>
  </si>
  <si>
    <t>Rua 8 Chácara 199</t>
  </si>
  <si>
    <t>Rua 8 Chácara 298A</t>
  </si>
  <si>
    <t>Rua 8 Chácara 296</t>
  </si>
  <si>
    <t>Rua 8 Chácara 255</t>
  </si>
  <si>
    <t>Rua 8 Chácara 294</t>
  </si>
  <si>
    <t>Rua 8 Chácara 265</t>
  </si>
  <si>
    <t>Rua 8 Chácara 458</t>
  </si>
  <si>
    <t>Rua 8 Chácara 439</t>
  </si>
  <si>
    <t>Rua 8 Chácara 108</t>
  </si>
  <si>
    <t>Rua 8 Chácara 36X</t>
  </si>
  <si>
    <t>Rua 8 Chácara 41X</t>
  </si>
  <si>
    <t>Rua 8 Chácara 105 Rua H</t>
  </si>
  <si>
    <t>Rua 8 Chácara 105 Rua F</t>
  </si>
  <si>
    <t>Rua 8 Chácara 105 Rua C</t>
  </si>
  <si>
    <t>Rua 8 Chácara 105 Rua D</t>
  </si>
  <si>
    <t>Rua 8 Chácara 105 Rua B</t>
  </si>
  <si>
    <t>Rua 8 Chácara 105 Rua A</t>
  </si>
  <si>
    <t>Rua 8 Chácara 247</t>
  </si>
  <si>
    <t>Rua 8 Chácara 412</t>
  </si>
  <si>
    <t>Rua 8 Chácara 133</t>
  </si>
  <si>
    <t>Rua 8 Chácara 134B</t>
  </si>
  <si>
    <t>Rua 8 Chácara 239A</t>
  </si>
  <si>
    <t>Rua 8 Chácara 23B</t>
  </si>
  <si>
    <t>Rua 8 Chácara 134A</t>
  </si>
  <si>
    <t>Rua 8 Chácara 336</t>
  </si>
  <si>
    <t>Rua 8 Chácara 34</t>
  </si>
  <si>
    <t>Rua 8 Chácara 335</t>
  </si>
  <si>
    <t>Rua 8 Chácara 334</t>
  </si>
  <si>
    <t>Rua 8 Chácara 333</t>
  </si>
  <si>
    <t>Rua 8 Chácara 332</t>
  </si>
  <si>
    <t>Rua 8 Chácara 331A</t>
  </si>
  <si>
    <t>Rua 8 Chácara 255A</t>
  </si>
  <si>
    <t>Rua 8 Chácara 20</t>
  </si>
  <si>
    <t>Rua 8 Chácara 40</t>
  </si>
  <si>
    <t>Rua 8 Chácara 17</t>
  </si>
  <si>
    <t>Rua 8 Chácara 76</t>
  </si>
  <si>
    <t>Rua 8 Chácara 83</t>
  </si>
  <si>
    <t>Rua 8 Chácara 158</t>
  </si>
  <si>
    <t>Rua 19 Chácara 169</t>
  </si>
  <si>
    <t>Rua 20 Chácara 321</t>
  </si>
  <si>
    <t>Rua 21 Chácara 246</t>
  </si>
  <si>
    <t>Rua 22 Chácara 327</t>
  </si>
  <si>
    <t>Rua 23 Chácara 331</t>
  </si>
  <si>
    <t>Rua 24 Chácara 344</t>
  </si>
  <si>
    <t>Rua 24 Chácara 347</t>
  </si>
  <si>
    <t>Rua 24 Chácara 369</t>
  </si>
  <si>
    <t>Rua 1 Chácara 1</t>
  </si>
  <si>
    <t>Rua 1 Chácara 2</t>
  </si>
  <si>
    <t>Rua 1 Chácara 3</t>
  </si>
  <si>
    <t>Rua 1 Chácara 4</t>
  </si>
  <si>
    <t>Rua 1 Chácara 5</t>
  </si>
  <si>
    <t>Rua 1 Chácara 6</t>
  </si>
  <si>
    <t>Rua 1 Chácara 7</t>
  </si>
  <si>
    <t>Rua 1 Chácara 8</t>
  </si>
  <si>
    <t>Rua 1 Chácara 9</t>
  </si>
  <si>
    <t>Rua 1 Chácara 10</t>
  </si>
  <si>
    <t>Rua 1 Chácara 11</t>
  </si>
  <si>
    <t>Rua 1 Chácara 12A</t>
  </si>
  <si>
    <t>Rua 1 Chácara 12B</t>
  </si>
  <si>
    <t>Rua 1 Chácara 13A</t>
  </si>
  <si>
    <t>Rua 1 Chácara 13B</t>
  </si>
  <si>
    <t>Rua 1 Chácara 14</t>
  </si>
  <si>
    <t>Rua 1 Chácara 15</t>
  </si>
  <si>
    <t>Rua 1 Chácara 16A</t>
  </si>
  <si>
    <t>Rua 1 Chácara 16B</t>
  </si>
  <si>
    <t>Rua 1 Chácara 17</t>
  </si>
  <si>
    <t>Rua 1 Chácara 18</t>
  </si>
  <si>
    <t>Rua 1 Chácara 19</t>
  </si>
  <si>
    <t>Rua 1 Chácara 20</t>
  </si>
  <si>
    <t>Rua 1 Chácara 21</t>
  </si>
  <si>
    <t>Rua 1 Chácara 21B</t>
  </si>
  <si>
    <t>Rua 1 Chácara 22</t>
  </si>
  <si>
    <t>Rua 1 Chácara 23</t>
  </si>
  <si>
    <t>Rua 1 Chácara 24</t>
  </si>
  <si>
    <t>Rua 1 Chácara 25</t>
  </si>
  <si>
    <t>EPTG Chácara 53A</t>
  </si>
  <si>
    <t>EPTG Chácara 54</t>
  </si>
  <si>
    <t>EPTG Chácara 55</t>
  </si>
  <si>
    <t>EPTG Chácara 55B</t>
  </si>
  <si>
    <t>EPTG Chácara 56</t>
  </si>
  <si>
    <t>EPTG Chácara 64</t>
  </si>
  <si>
    <t>EPTG Chácara 65</t>
  </si>
  <si>
    <t>EPTG Chácara 66</t>
  </si>
  <si>
    <t>EPTG Chácara 67</t>
  </si>
  <si>
    <t>EPTG Chácara 68</t>
  </si>
  <si>
    <t>EPTG Chácara 69</t>
  </si>
  <si>
    <t>EPTG Chácara 70</t>
  </si>
  <si>
    <t>EPTG Chácara 71</t>
  </si>
  <si>
    <t>EPTG Chácara 72</t>
  </si>
  <si>
    <t>EPTG Chácara 73</t>
  </si>
  <si>
    <t>EPTG Chácara 74</t>
  </si>
  <si>
    <t>EPTG Chácara 75</t>
  </si>
  <si>
    <t>EPTG Chácara 76</t>
  </si>
  <si>
    <t>EPTG Chácara 77</t>
  </si>
  <si>
    <t>Rua 2 Chácara 57</t>
  </si>
  <si>
    <t>Rua 2 Chácara 58</t>
  </si>
  <si>
    <t>Rua 2 Chácara 59</t>
  </si>
  <si>
    <t>Rua 2 Chácara 60</t>
  </si>
  <si>
    <t>Rua 2 Chácara 61</t>
  </si>
  <si>
    <t>Rua 2 Chácara 61A</t>
  </si>
  <si>
    <t>Rua 2 Chácara 62</t>
  </si>
  <si>
    <t>Rua 2 Chácara 63</t>
  </si>
  <si>
    <t>Rua 3C</t>
  </si>
  <si>
    <t>Rua 3C Chácara 26</t>
  </si>
  <si>
    <t>Rua 3C Chácara 27</t>
  </si>
  <si>
    <t>Rua 3C Chácara 27B</t>
  </si>
  <si>
    <t>Rua 3C Chácara 27C</t>
  </si>
  <si>
    <t>Rua 3C Chácara 28</t>
  </si>
  <si>
    <t>Rua 3C Chácara 31</t>
  </si>
  <si>
    <t>Rua 3C Chácara 32</t>
  </si>
  <si>
    <t>Rua 3C Chácara 32A</t>
  </si>
  <si>
    <t>Rua 3C Chácara 32B</t>
  </si>
  <si>
    <t>Rua 3B</t>
  </si>
  <si>
    <t>Rua 3B Chácara 25</t>
  </si>
  <si>
    <t>Rua 3B Chácara 30</t>
  </si>
  <si>
    <t>Rua 3B Chácara 31</t>
  </si>
  <si>
    <t>Rua 3B Chácara 33</t>
  </si>
  <si>
    <t>Rua 3B Chácara 34</t>
  </si>
  <si>
    <t>Rua 3B Chácara 35</t>
  </si>
  <si>
    <t>Rua 3B Chácara 36</t>
  </si>
  <si>
    <t>Rua 3B Chácara 38</t>
  </si>
  <si>
    <t>Rua 3B Chácara 40</t>
  </si>
  <si>
    <t>Rua 3B Chácara 42</t>
  </si>
  <si>
    <t>Rua 3B Chácara 43</t>
  </si>
  <si>
    <t>Rua 3 Chácara 29</t>
  </si>
  <si>
    <t>Rua 3 Chácara 30</t>
  </si>
  <si>
    <t>Rua 3 Chácara 37</t>
  </si>
  <si>
    <t>Rua 3 Chácara 39</t>
  </si>
  <si>
    <t>Rua 3 Chácara 41</t>
  </si>
  <si>
    <t>Rua 3 Chácara 44</t>
  </si>
  <si>
    <t>Rua 3 Chácara 45</t>
  </si>
  <si>
    <t>Rua 3 Chácara 46A</t>
  </si>
  <si>
    <t>Rua 3 Chácara 46B</t>
  </si>
  <si>
    <t>Rua 3 Chácara 47</t>
  </si>
  <si>
    <t>Rua 3 Chácara 48</t>
  </si>
  <si>
    <t>Rua 3 Chácara 49</t>
  </si>
  <si>
    <t>Rua 3 Chácara 50</t>
  </si>
  <si>
    <t>Rua 3 Chácara 51</t>
  </si>
  <si>
    <t>Rua 3 Chácara 52</t>
  </si>
  <si>
    <t>Rua 3 Chácara 53</t>
  </si>
  <si>
    <t>Rua 3 Chácara 82</t>
  </si>
  <si>
    <t>Rua 3 Chácara 83</t>
  </si>
  <si>
    <t>Rua 3 Chácara 84A</t>
  </si>
  <si>
    <t>Rua 3 Chácara 84B</t>
  </si>
  <si>
    <t>Rua 3 Chácara 86</t>
  </si>
  <si>
    <t>Rua 3 Chácara 87</t>
  </si>
  <si>
    <t>Rua 3 Chácara 88</t>
  </si>
  <si>
    <t>Rua 3 Chácara 88B</t>
  </si>
  <si>
    <t>Rua 3 Chácara 90</t>
  </si>
  <si>
    <t>Rua 3 Chácara 91</t>
  </si>
  <si>
    <t>Rua 3 Chácara 91B</t>
  </si>
  <si>
    <t>Rua 3 Chácara 92</t>
  </si>
  <si>
    <t>Rua 3 Chácara 92A</t>
  </si>
  <si>
    <t>Rua 3 Chácara 92B</t>
  </si>
  <si>
    <t>Rua 3 Chácara 92C</t>
  </si>
  <si>
    <t>Rua 3 Chácara 93</t>
  </si>
  <si>
    <t>Rua 3 Chácara 94</t>
  </si>
  <si>
    <t>Rua 3 Chácara 95</t>
  </si>
  <si>
    <t>Rua 5 Chácara 96</t>
  </si>
  <si>
    <t>Rua 5 Chácara 97</t>
  </si>
  <si>
    <t>Rua 5 Chácara 97A</t>
  </si>
  <si>
    <t>Rua 5 Chácara 98</t>
  </si>
  <si>
    <t>Rua 5 Chácara 99B</t>
  </si>
  <si>
    <t>Rua 5 Chácara 99A</t>
  </si>
  <si>
    <t>Rua 5 Chácara 100</t>
  </si>
  <si>
    <t>Rua 5 Chácara 118</t>
  </si>
  <si>
    <t>Rua 5 Chácara 119</t>
  </si>
  <si>
    <t>Rua 5 Chácara 120</t>
  </si>
  <si>
    <t>Rua 5 Chácara 121</t>
  </si>
  <si>
    <t>Rua 5 Chácara 122</t>
  </si>
  <si>
    <t>Rua 5 Chácara 101</t>
  </si>
  <si>
    <t>Rua 5 Chácara 102</t>
  </si>
  <si>
    <t>Rua 5 Chácara 180A</t>
  </si>
  <si>
    <t>Rua 5 Chácara 180B</t>
  </si>
  <si>
    <t>Rua 5 Chácara 181</t>
  </si>
  <si>
    <t>Rua 5 Chácara 182</t>
  </si>
  <si>
    <t>Rua 5 Chácara 231</t>
  </si>
  <si>
    <t>Rua 5 Chácara 232</t>
  </si>
  <si>
    <t>Rua 5 Chácara 233</t>
  </si>
  <si>
    <t>Rua 5 Chácara 278</t>
  </si>
  <si>
    <t>Rua 5 Chácara 279</t>
  </si>
  <si>
    <t>Rua 5 Chácara 280</t>
  </si>
  <si>
    <t>Rua 5 Chácara 281</t>
  </si>
  <si>
    <t>Rua 5 Chácara 114</t>
  </si>
  <si>
    <t>Rua 5 Chácara 115</t>
  </si>
  <si>
    <t>Rua 5 Chácara 116</t>
  </si>
  <si>
    <t>Rua 5 Chácara 117</t>
  </si>
  <si>
    <t>Rua 5 Chácara 290</t>
  </si>
  <si>
    <t>Rua 4A Blocos 1 e 2 Travessa 02</t>
  </si>
  <si>
    <t>Rua 4A Blocos 2 e 3 Travessa 3</t>
  </si>
  <si>
    <t>Rua 4A Blocos 3 e 4 Travessa 4</t>
  </si>
  <si>
    <t>Rua 4A Bloco 4 Travessa 5</t>
  </si>
  <si>
    <t>Rua 4A Chácara 111</t>
  </si>
  <si>
    <t>Rua 4A Chácara 112</t>
  </si>
  <si>
    <t>Rua 4A Chácara 191</t>
  </si>
  <si>
    <t>Rua 4A Chácara 192</t>
  </si>
  <si>
    <t>Rua 4A Chácara 105</t>
  </si>
  <si>
    <t>Rua 4A Chácara 106</t>
  </si>
  <si>
    <t>Rua 4A Chácara 107</t>
  </si>
  <si>
    <t>Rua 4A Chácara 108</t>
  </si>
  <si>
    <t>Rua 4A Chácara 109</t>
  </si>
  <si>
    <t>Rua 4A Área Especial 1</t>
  </si>
  <si>
    <t>Rua 4A Área Especial s</t>
  </si>
  <si>
    <t>Rua 4A Área Feira Feira do Produtor</t>
  </si>
  <si>
    <t>Rua 4B</t>
  </si>
  <si>
    <t>Rua 4B Chácara 110</t>
  </si>
  <si>
    <t>Rua 4B Chácara 283</t>
  </si>
  <si>
    <t>Rua 4B Chácara 284</t>
  </si>
  <si>
    <t>Rua 4B Chácara 285</t>
  </si>
  <si>
    <t>Rua 4B Chácara 286</t>
  </si>
  <si>
    <t>Rua 4B Chácara 282</t>
  </si>
  <si>
    <t>Rua 4 Chácara 287</t>
  </si>
  <si>
    <t>Rua 4 Chácara 288</t>
  </si>
  <si>
    <t>Rua 4 Chácara 289</t>
  </si>
  <si>
    <t>Rua 4 Chácara 258</t>
  </si>
  <si>
    <t>Rua 4 Chácara 260</t>
  </si>
  <si>
    <t>Rua 4 Chácara 291</t>
  </si>
  <si>
    <t>Rua 4 Chácara 292</t>
  </si>
  <si>
    <t>Rua 4 Chácara 293</t>
  </si>
  <si>
    <t>Rua 4 Chácara 294</t>
  </si>
  <si>
    <t>Rua 4 Chácara 295</t>
  </si>
  <si>
    <t>Rua 4 Chácara 296</t>
  </si>
  <si>
    <t>Rua 4 Chácara 297</t>
  </si>
  <si>
    <t>Rua 4 Chácara 298</t>
  </si>
  <si>
    <t>Rua 4 Chácara 299</t>
  </si>
  <si>
    <t>Rua 4 Chácara 300</t>
  </si>
  <si>
    <t>Rua 4 Chácara 301</t>
  </si>
  <si>
    <t>Rua 4 Chácara 302</t>
  </si>
  <si>
    <t>Rua 4 Chácara 303</t>
  </si>
  <si>
    <t>Rua 4 Chácara 304</t>
  </si>
  <si>
    <t>Rua 6 Chácara 233</t>
  </si>
  <si>
    <t>Rua 6 Chácara 234</t>
  </si>
  <si>
    <t>Rua 6 Chácara 235</t>
  </si>
  <si>
    <t>Rua 6 Chácara 236</t>
  </si>
  <si>
    <t>Rua 6 Chácara 237</t>
  </si>
  <si>
    <t>Rua 6 Chácara 238</t>
  </si>
  <si>
    <t>Rua 6 Chácara 239</t>
  </si>
  <si>
    <t>Rua 6 Chácara 240</t>
  </si>
  <si>
    <t>Rua 6 Chácara 241</t>
  </si>
  <si>
    <t>Rua 6 Chácara 242</t>
  </si>
  <si>
    <t>Rua 6 Chácara 243</t>
  </si>
  <si>
    <t>Rua 6 Chácara 244</t>
  </si>
  <si>
    <t>Rua 6 Chácara 245</t>
  </si>
  <si>
    <t>Rua 6 Chácara 246</t>
  </si>
  <si>
    <t>Rua 6 Chácara 247</t>
  </si>
  <si>
    <t>Rua 6 Chácara 248</t>
  </si>
  <si>
    <t>Rua 6 Chácara 249</t>
  </si>
  <si>
    <t>Rua 6 Chácara 250</t>
  </si>
  <si>
    <t>Rua 6 Chácara 251</t>
  </si>
  <si>
    <t>Rua 6 Chácara 252</t>
  </si>
  <si>
    <t>Rua 6 Chácara 253</t>
  </si>
  <si>
    <t>Rua 6 Chácara 254</t>
  </si>
  <si>
    <t>Rua 6 Chácara 255</t>
  </si>
  <si>
    <t>Rua 6 Chácara 256</t>
  </si>
  <si>
    <t>Rua 6 Chácara 259</t>
  </si>
  <si>
    <t>Rua 6 Chácara 260A</t>
  </si>
  <si>
    <t>Rua 6 Chácara 261</t>
  </si>
  <si>
    <t>Rua 6 Chácara 262</t>
  </si>
  <si>
    <t>Rua 6 Chácara 263</t>
  </si>
  <si>
    <t>Rua 6 Chácara 264</t>
  </si>
  <si>
    <t>Rua 6 Chácara 265</t>
  </si>
  <si>
    <t>Rua 6 Chácara 266</t>
  </si>
  <si>
    <t>Rua 6 Chácara 267</t>
  </si>
  <si>
    <t>Rua 6 Chácara 268</t>
  </si>
  <si>
    <t>Rua 6 Chácara 269</t>
  </si>
  <si>
    <t>Rua 6 Chácara 270</t>
  </si>
  <si>
    <t>Rua 6 Chácara 271</t>
  </si>
  <si>
    <t>Rua 6 Chácara 272</t>
  </si>
  <si>
    <t>Rua 6 Chácara 273</t>
  </si>
  <si>
    <t>Rua 6 Chácara 274</t>
  </si>
  <si>
    <t>Rua 6 Chácara 275</t>
  </si>
  <si>
    <t>Rua 6 Chácara 276</t>
  </si>
  <si>
    <t>Rua 6 Chácara 277</t>
  </si>
  <si>
    <t>Rua 6 Chácara 335</t>
  </si>
  <si>
    <t>Rua 7 Chácara 333</t>
  </si>
  <si>
    <t>Rua 7 Chácara 334</t>
  </si>
  <si>
    <t>Rua 7 Chácara 207</t>
  </si>
  <si>
    <t>Rua 7 Chácara 335A</t>
  </si>
  <si>
    <t>Rua 8 Chácara 113</t>
  </si>
  <si>
    <t>Rua 8 Chácara 103</t>
  </si>
  <si>
    <t>Rua 8 Chácara 104</t>
  </si>
  <si>
    <t>Rua 8 Chácara 182</t>
  </si>
  <si>
    <t>Rua 8 Chácara 183A</t>
  </si>
  <si>
    <t>Rua 8 Chácara 183B</t>
  </si>
  <si>
    <t>Rua 8 Chácara 184A</t>
  </si>
  <si>
    <t>Rua 8 Chácara 184B</t>
  </si>
  <si>
    <t>Rua 8 Chácara 185</t>
  </si>
  <si>
    <t>Rua 8 Chácara 186</t>
  </si>
  <si>
    <t>Rua 8 Chácara 187</t>
  </si>
  <si>
    <t>Rua 8 Chácara 188</t>
  </si>
  <si>
    <t>Rua 8 Chácara 189</t>
  </si>
  <si>
    <t>Rua 8 Chácara 190</t>
  </si>
  <si>
    <t>Rua 8 Chácara 191</t>
  </si>
  <si>
    <t>Rua 8 Chácara 192</t>
  </si>
  <si>
    <t>Rua 8 Chácara 193</t>
  </si>
  <si>
    <t>Rua 8 Chácara 194</t>
  </si>
  <si>
    <t>Rua 8 Chácara 195</t>
  </si>
  <si>
    <t>Rua 8 Chácara 196</t>
  </si>
  <si>
    <t>Rua 8 Chácara 197</t>
  </si>
  <si>
    <t>Rua 8 Chácara 198</t>
  </si>
  <si>
    <t>Rua 8 Chácara 200</t>
  </si>
  <si>
    <t>Rua 8 Chácara 201</t>
  </si>
  <si>
    <t>Rua 8 Chácara 202</t>
  </si>
  <si>
    <t>Rua 8 Chácara 203</t>
  </si>
  <si>
    <t>Rua 8 Chácara 204</t>
  </si>
  <si>
    <t>Rua 8 Chácara 205</t>
  </si>
  <si>
    <t>Rua 8 Chácara 206</t>
  </si>
  <si>
    <t>Rua 8 Chácara 207</t>
  </si>
  <si>
    <t>Rua 8 Chácara 208</t>
  </si>
  <si>
    <t>Rua 8 Chácara 209</t>
  </si>
  <si>
    <t>Rua 8 Chácara 210</t>
  </si>
  <si>
    <t>Rua 8 Chácara 212</t>
  </si>
  <si>
    <t>Rua 8 Chácara 213</t>
  </si>
  <si>
    <t>Rua 8 Chácara 214</t>
  </si>
  <si>
    <t>Rua 8 Chácara 215</t>
  </si>
  <si>
    <t>Rua 8 Chácara 216</t>
  </si>
  <si>
    <t>Rua 8 Chácara 217</t>
  </si>
  <si>
    <t>Rua 8 Chácara 218</t>
  </si>
  <si>
    <t>Rua 8 Chácara 219</t>
  </si>
  <si>
    <t>Rua 8 Chácara 220</t>
  </si>
  <si>
    <t>Rua 8 Chácara 221</t>
  </si>
  <si>
    <t>Rua 8 Chácara 222</t>
  </si>
  <si>
    <t>Rua 8 Chácara 223</t>
  </si>
  <si>
    <t>Rua 8 Chácara 224</t>
  </si>
  <si>
    <t>Rua 8 Chácara 225</t>
  </si>
  <si>
    <t>Rua 8 Chácara 227</t>
  </si>
  <si>
    <t>Rua 8 Chácara 228</t>
  </si>
  <si>
    <t>Rua 8 Chácara 230A</t>
  </si>
  <si>
    <t>Rua 8 Chácara 230B</t>
  </si>
  <si>
    <t>Rua 8 Chácara 230C</t>
  </si>
  <si>
    <t>Rua 8 Chácara 328</t>
  </si>
  <si>
    <t>Rua 8 Chácara 329</t>
  </si>
  <si>
    <t>Rua 10A</t>
  </si>
  <si>
    <t>Rua 10A Chácara 123</t>
  </si>
  <si>
    <t>Rua 10A Chácara 123A</t>
  </si>
  <si>
    <t>Rua 10A Chácara 124</t>
  </si>
  <si>
    <t>Rua 10A Chácara 125</t>
  </si>
  <si>
    <t>Rua 10A Chácara 126</t>
  </si>
  <si>
    <t>Rua 10A Chácara 127</t>
  </si>
  <si>
    <t>Rua 10B</t>
  </si>
  <si>
    <t>Rua 10B Chácara 129</t>
  </si>
  <si>
    <t>Rua 10B Chácara 130</t>
  </si>
  <si>
    <t>Rua 10B Chácara 131</t>
  </si>
  <si>
    <t>Rua 10B Chácara 132</t>
  </si>
  <si>
    <t>Rua 10B Chácara 133</t>
  </si>
  <si>
    <t>Rua 10B Chácara 135</t>
  </si>
  <si>
    <t>Rua 10B Chácara 136</t>
  </si>
  <si>
    <t>Rua 10 Chácara 141</t>
  </si>
  <si>
    <t>Rua 10 Chácara 150</t>
  </si>
  <si>
    <t>Rua 10 Chácara 154</t>
  </si>
  <si>
    <t>Rua 10 Chácara 155</t>
  </si>
  <si>
    <t>Rua 10 Chácara 155A</t>
  </si>
  <si>
    <t>Rua 10 Chácara 156</t>
  </si>
  <si>
    <t>Rua 10 Chácara 157</t>
  </si>
  <si>
    <t>Rua 10 Chácara 158</t>
  </si>
  <si>
    <t>Rua 10 Chácara 159</t>
  </si>
  <si>
    <t>Rua 10 Chácara 160</t>
  </si>
  <si>
    <t>Rua 10 Chácara 161</t>
  </si>
  <si>
    <t>Rua 10 Chácara 162</t>
  </si>
  <si>
    <t>Rua 10 Chácara 163</t>
  </si>
  <si>
    <t>Rua 10 Chácara 164</t>
  </si>
  <si>
    <t>Rua 10 Chácara 165</t>
  </si>
  <si>
    <t>Rua 10 Chácara 166</t>
  </si>
  <si>
    <t>Rua 10 Chácara 168</t>
  </si>
  <si>
    <t>Rua 10 Chácara 170</t>
  </si>
  <si>
    <t>Rua 10 Chácara 171</t>
  </si>
  <si>
    <t>Rua 10 Chácara 172</t>
  </si>
  <si>
    <t>Rua 10 Chácara 173</t>
  </si>
  <si>
    <t>Rua 10 Chácara 175</t>
  </si>
  <si>
    <t>Rua 10 Chácara 176</t>
  </si>
  <si>
    <t>Rua 10 Chácara 177</t>
  </si>
  <si>
    <t>Rua 10 Chácara 179</t>
  </si>
  <si>
    <t>Rua 10 Chácara 321</t>
  </si>
  <si>
    <t>Rua 10 Chácara 324</t>
  </si>
  <si>
    <t>Rua 10 Chácara 325</t>
  </si>
  <si>
    <t>Rua 10 Chácara 328</t>
  </si>
  <si>
    <t>Rua 10 Chácara 329</t>
  </si>
  <si>
    <t>Rua 12 Chácara 137</t>
  </si>
  <si>
    <t>Rua 12 Chácara 138</t>
  </si>
  <si>
    <t>Rua 12 Chácara 139</t>
  </si>
  <si>
    <t>Rua 12 Chácara 140</t>
  </si>
  <si>
    <t>Rua 12 Chácara 142</t>
  </si>
  <si>
    <t>Rua 12 Chácara 143</t>
  </si>
  <si>
    <t>Rua 12 Chácara 144</t>
  </si>
  <si>
    <t>Rua 12 Chácara 145</t>
  </si>
  <si>
    <t>Rua 12 Chácara 146</t>
  </si>
  <si>
    <t>Rua 12 Chácara 147</t>
  </si>
  <si>
    <t>Rua 12 Chácara 148</t>
  </si>
  <si>
    <t>Rua 12 Chácara 149</t>
  </si>
  <si>
    <t>Rua 12 Chácara 150</t>
  </si>
  <si>
    <t>Rua 12 Chácara 151</t>
  </si>
  <si>
    <t>Rua 12 Chácara 152</t>
  </si>
  <si>
    <t>Rua 12 Chácara 153</t>
  </si>
  <si>
    <t>Rua 12 Chácara 154</t>
  </si>
  <si>
    <t>Rua 12 Chácara 141</t>
  </si>
  <si>
    <t>Rua 12 Chácara 305</t>
  </si>
  <si>
    <t>Rua 12 Chácara 306</t>
  </si>
  <si>
    <t>Rua 12 Chácara 307</t>
  </si>
  <si>
    <t>Rua 12 Chácara 308</t>
  </si>
  <si>
    <t>Rua 12 Chácara 309</t>
  </si>
  <si>
    <t>Rua 12 Chácara 310</t>
  </si>
  <si>
    <t>Rua 12 Chácara 311</t>
  </si>
  <si>
    <t>Rua 12 Chácara 312</t>
  </si>
  <si>
    <t>Rua 12 Chácara 312A</t>
  </si>
  <si>
    <t>Rua 12 Chácara 312B</t>
  </si>
  <si>
    <t>Rua 12 Chácara 129A Conjunto A</t>
  </si>
  <si>
    <t>Rua 12 Chácara 129A Conjunto B</t>
  </si>
  <si>
    <t>Rua 12 Chácara 129A Conjunto C</t>
  </si>
  <si>
    <t>Rua 12 Chácara 129A Conjunto D</t>
  </si>
  <si>
    <t>Rua 12 Chácara 129A Conjunto E</t>
  </si>
  <si>
    <t>Rua 12 Chácara 135</t>
  </si>
  <si>
    <t>Rua 12 Chácara 313</t>
  </si>
  <si>
    <t>Rua 12 Chácara 313B</t>
  </si>
  <si>
    <t>Rua 12 Chácara 314</t>
  </si>
  <si>
    <t>Rua 12 Chácara 315</t>
  </si>
  <si>
    <t>Rua 12 Chácara 316</t>
  </si>
  <si>
    <t>Rua 12 Chácara 317</t>
  </si>
  <si>
    <t>Rua 12 Chácara 318</t>
  </si>
  <si>
    <t>Rua 12 Chácara 319</t>
  </si>
  <si>
    <t>Rua 12 Chácara 320</t>
  </si>
  <si>
    <t>Rua 12 Chácara 321</t>
  </si>
  <si>
    <t>Rua 12 Chácara 322</t>
  </si>
  <si>
    <t>Rua 12 Chácara 323A</t>
  </si>
  <si>
    <t>Rua 12 Chácara 323B</t>
  </si>
  <si>
    <t>Rua 12 Chácara 324A</t>
  </si>
  <si>
    <t>C 1</t>
  </si>
  <si>
    <t>C 2</t>
  </si>
  <si>
    <t>C 3</t>
  </si>
  <si>
    <t>C 4</t>
  </si>
  <si>
    <t>C 5</t>
  </si>
  <si>
    <t>C 6</t>
  </si>
  <si>
    <t>Área Especial Para Posto</t>
  </si>
  <si>
    <t>C 7</t>
  </si>
  <si>
    <t>C 8</t>
  </si>
  <si>
    <t>C 9</t>
  </si>
  <si>
    <t>C 10</t>
  </si>
  <si>
    <t>C 11</t>
  </si>
  <si>
    <t>C 12</t>
  </si>
  <si>
    <t xml:space="preserve">Praça do Relógio Lote A </t>
  </si>
  <si>
    <t xml:space="preserve">C 12 Área Especial 2 </t>
  </si>
  <si>
    <t xml:space="preserve">C 2 Lote 03 </t>
  </si>
  <si>
    <t xml:space="preserve">C 2 Lote 08 </t>
  </si>
  <si>
    <t xml:space="preserve">C 2 Lote 09 </t>
  </si>
  <si>
    <t xml:space="preserve">C 2 Lote 12 </t>
  </si>
  <si>
    <t xml:space="preserve">C 2 Lote 13 </t>
  </si>
  <si>
    <t xml:space="preserve">C 2 Lote 19 </t>
  </si>
  <si>
    <t xml:space="preserve">C 3 Lote 01 </t>
  </si>
  <si>
    <t xml:space="preserve">C 3 Lote 02 </t>
  </si>
  <si>
    <t xml:space="preserve">C 3 Lote 08 </t>
  </si>
  <si>
    <t xml:space="preserve">C 5 Lote 04 </t>
  </si>
  <si>
    <t xml:space="preserve">C 5 Lote 05 </t>
  </si>
  <si>
    <t xml:space="preserve">C 5 Lote 06 </t>
  </si>
  <si>
    <t xml:space="preserve">C 5 Lote 12 </t>
  </si>
  <si>
    <t xml:space="preserve">C 7 Lote 05 </t>
  </si>
  <si>
    <t>C 7 Lote 07</t>
  </si>
  <si>
    <t xml:space="preserve">C 7 Lote 08 </t>
  </si>
  <si>
    <t xml:space="preserve">C 7 Lote 11 </t>
  </si>
  <si>
    <t xml:space="preserve">C 7 Lote 16 </t>
  </si>
  <si>
    <t>C 10 Lote 02</t>
  </si>
  <si>
    <t xml:space="preserve">C 11 Lote 02 </t>
  </si>
  <si>
    <t>C 11 Lote 03</t>
  </si>
  <si>
    <t xml:space="preserve">C 11 Lote 07 </t>
  </si>
  <si>
    <t xml:space="preserve">C 11 Lote 17 </t>
  </si>
  <si>
    <t>C 7 Lote 5 Lojas 1</t>
  </si>
  <si>
    <t>C 1 Lotes 9</t>
  </si>
  <si>
    <t>Setor Hoteleiro</t>
  </si>
  <si>
    <t xml:space="preserve">Setor Hoteleiro 1 Projeção A </t>
  </si>
  <si>
    <t xml:space="preserve">Setor Hoteleiro 2 Projeção B </t>
  </si>
  <si>
    <t xml:space="preserve">Setor Hoteleiro 3 Projeção C </t>
  </si>
  <si>
    <t xml:space="preserve">Setor Hoteleiro 4 Projeção E </t>
  </si>
  <si>
    <t xml:space="preserve">Setor Hoteleiro 5 Projeção G </t>
  </si>
  <si>
    <t xml:space="preserve">Setor Hoteleiro 6 Projeção H </t>
  </si>
  <si>
    <t xml:space="preserve">Setor Hoteleiro 7 Projeção J </t>
  </si>
  <si>
    <t xml:space="preserve">Setor Hoteleiro 8 Projeção L </t>
  </si>
  <si>
    <t>QSB AE</t>
  </si>
  <si>
    <t>QSA 1</t>
  </si>
  <si>
    <t>CSA 1</t>
  </si>
  <si>
    <t>QSA 2</t>
  </si>
  <si>
    <t>CSA 2</t>
  </si>
  <si>
    <t>QSA 3</t>
  </si>
  <si>
    <t>CSA 3</t>
  </si>
  <si>
    <t>CSA 3 Área Especial K</t>
  </si>
  <si>
    <t>QSA 4</t>
  </si>
  <si>
    <t>QSA 5</t>
  </si>
  <si>
    <t>QSA 6</t>
  </si>
  <si>
    <t>QSA 7</t>
  </si>
  <si>
    <t>QSA 8</t>
  </si>
  <si>
    <t>QSA 9</t>
  </si>
  <si>
    <t>QSA 10</t>
  </si>
  <si>
    <t>QSA 11</t>
  </si>
  <si>
    <t>QSA 12</t>
  </si>
  <si>
    <t>QSA 13</t>
  </si>
  <si>
    <t>QSA 14</t>
  </si>
  <si>
    <t>QSA 15</t>
  </si>
  <si>
    <t>QSA 16</t>
  </si>
  <si>
    <t>QSA 17</t>
  </si>
  <si>
    <t>QSA 18</t>
  </si>
  <si>
    <t>QSA 19</t>
  </si>
  <si>
    <t>QSA 20</t>
  </si>
  <si>
    <t>QSA 21</t>
  </si>
  <si>
    <t>QSA 22</t>
  </si>
  <si>
    <t>QSA 23</t>
  </si>
  <si>
    <t>QSA 24</t>
  </si>
  <si>
    <t>EQSA 24</t>
  </si>
  <si>
    <t>QSA 25</t>
  </si>
  <si>
    <t>QSB 1</t>
  </si>
  <si>
    <t>CSB 1</t>
  </si>
  <si>
    <t>QSB 2</t>
  </si>
  <si>
    <t>CSB 2</t>
  </si>
  <si>
    <t>QSB 3</t>
  </si>
  <si>
    <t>CSB 3</t>
  </si>
  <si>
    <t>QSB 4</t>
  </si>
  <si>
    <t>CSB 4</t>
  </si>
  <si>
    <t>QSB 5</t>
  </si>
  <si>
    <t>CSB 5</t>
  </si>
  <si>
    <t>QSB 6</t>
  </si>
  <si>
    <t>CSB 6</t>
  </si>
  <si>
    <t>QSB 7</t>
  </si>
  <si>
    <t>CSB 7</t>
  </si>
  <si>
    <t>QSB 8</t>
  </si>
  <si>
    <t>CSB 8</t>
  </si>
  <si>
    <t>QSB 9</t>
  </si>
  <si>
    <t>CSB 9</t>
  </si>
  <si>
    <t>QSD Área Especial 1</t>
  </si>
  <si>
    <t>QSB 10</t>
  </si>
  <si>
    <t>CSB 10</t>
  </si>
  <si>
    <t>QSB 11</t>
  </si>
  <si>
    <t>QSB 12</t>
  </si>
  <si>
    <t>QSB 16 Área Especial 14</t>
  </si>
  <si>
    <t>QSB 13</t>
  </si>
  <si>
    <t>QSB 14</t>
  </si>
  <si>
    <t>QSB 15</t>
  </si>
  <si>
    <t>QSB 16</t>
  </si>
  <si>
    <t>CSB 2 Lotes 1</t>
  </si>
  <si>
    <t>CSA 1 Lote 02</t>
  </si>
  <si>
    <t xml:space="preserve">CSA 1 Lote 10 </t>
  </si>
  <si>
    <t>CSA 1 Lote 14</t>
  </si>
  <si>
    <t>CSA 2 Lote 01</t>
  </si>
  <si>
    <t xml:space="preserve">CSA 2 Lote 03 </t>
  </si>
  <si>
    <t xml:space="preserve">CSA 2 Lote 04 </t>
  </si>
  <si>
    <t xml:space="preserve">CSA 2 Lote 06 </t>
  </si>
  <si>
    <t xml:space="preserve">CSA 2 Lote 08 </t>
  </si>
  <si>
    <t xml:space="preserve">CSA 2 Lote 09 </t>
  </si>
  <si>
    <t xml:space="preserve">CSA 2 Lote 10 </t>
  </si>
  <si>
    <t>CSA 2 Lote 12</t>
  </si>
  <si>
    <t xml:space="preserve">CSA 2 Lote 15 </t>
  </si>
  <si>
    <t xml:space="preserve">CSA 2 Lote 16 </t>
  </si>
  <si>
    <t xml:space="preserve">CSA 2 Lote 18 </t>
  </si>
  <si>
    <t xml:space="preserve">CSA 3 Lote 04 </t>
  </si>
  <si>
    <t xml:space="preserve">CSA 3 Lote 05 </t>
  </si>
  <si>
    <t xml:space="preserve">CSA 3 Lote 06 </t>
  </si>
  <si>
    <t xml:space="preserve">CSA 3 Lote 07 </t>
  </si>
  <si>
    <t xml:space="preserve">CSA 3 Lote 08 </t>
  </si>
  <si>
    <t xml:space="preserve">CSA 3 Lote 09 </t>
  </si>
  <si>
    <t xml:space="preserve">CSA 3 Lote 10 </t>
  </si>
  <si>
    <t>CSA 3 Lote 11</t>
  </si>
  <si>
    <t xml:space="preserve">CSA 3 Lote 12 </t>
  </si>
  <si>
    <t xml:space="preserve">CSA 3 Lote 14 </t>
  </si>
  <si>
    <t xml:space="preserve">CSA 3 Lote 15 </t>
  </si>
  <si>
    <t xml:space="preserve">CSA 3 Lote 16 </t>
  </si>
  <si>
    <t xml:space="preserve">CSA 3 Lote 17 </t>
  </si>
  <si>
    <t xml:space="preserve">CSA 3 Lote 19 </t>
  </si>
  <si>
    <t xml:space="preserve">CSB 1 Lote 03 </t>
  </si>
  <si>
    <t xml:space="preserve">CSB 2 Lote 05 </t>
  </si>
  <si>
    <t xml:space="preserve">CSB 2 Lote 06 </t>
  </si>
  <si>
    <t xml:space="preserve">CSB 2 Lote 07 </t>
  </si>
  <si>
    <t xml:space="preserve">CSB 2 Lote 08 </t>
  </si>
  <si>
    <t>CSB 3 Lote 02</t>
  </si>
  <si>
    <t xml:space="preserve">CSB 3 Lote 03 </t>
  </si>
  <si>
    <t xml:space="preserve">CSB 3 Lote 04 </t>
  </si>
  <si>
    <t xml:space="preserve">CSB 3 Lote 05 </t>
  </si>
  <si>
    <t xml:space="preserve">CSB 3 Lote 08 </t>
  </si>
  <si>
    <t>CSB 4 Lotes 1</t>
  </si>
  <si>
    <t xml:space="preserve">CSB 4 Lote 03 </t>
  </si>
  <si>
    <t>CSB 4 Lote 04</t>
  </si>
  <si>
    <t xml:space="preserve">CSB 4 Lote 05 </t>
  </si>
  <si>
    <t xml:space="preserve">CSB 4 Lote 06 </t>
  </si>
  <si>
    <t xml:space="preserve">CSB 4 Lote 07 </t>
  </si>
  <si>
    <t xml:space="preserve">CSB 5 Lote 01 </t>
  </si>
  <si>
    <t xml:space="preserve">CSB 5 Lote 02 </t>
  </si>
  <si>
    <t xml:space="preserve">CSB 5 Lote 04 </t>
  </si>
  <si>
    <t xml:space="preserve">CSB 5 Lote 07 </t>
  </si>
  <si>
    <t xml:space="preserve">CSB 5 Lote 08 </t>
  </si>
  <si>
    <t>CSB 6 Blocos A ao D Lotes 1</t>
  </si>
  <si>
    <t xml:space="preserve">CSB 6 Lote 03 </t>
  </si>
  <si>
    <t xml:space="preserve">CSB 6 Lote 07 </t>
  </si>
  <si>
    <t xml:space="preserve">CSB 6 Lote 08 </t>
  </si>
  <si>
    <t xml:space="preserve">CSB 7 Lote 02 </t>
  </si>
  <si>
    <t xml:space="preserve">CSB 7 Lote 03 </t>
  </si>
  <si>
    <t xml:space="preserve">CSB 7 Lote 04 </t>
  </si>
  <si>
    <t xml:space="preserve">CSB 7 Lote 08 </t>
  </si>
  <si>
    <t>CSB 8 Bloco A e E Lote 03</t>
  </si>
  <si>
    <t xml:space="preserve">CSB 8 Lote 09 </t>
  </si>
  <si>
    <t xml:space="preserve">CSB 9 Lote 03 </t>
  </si>
  <si>
    <t xml:space="preserve">CSB 9 Lote 04 </t>
  </si>
  <si>
    <t xml:space="preserve">CSB 10 Bloco A-B Lote 08 </t>
  </si>
  <si>
    <t>CSC AE</t>
  </si>
  <si>
    <t>QSC 1</t>
  </si>
  <si>
    <t>CSC 1</t>
  </si>
  <si>
    <t>QSC 2</t>
  </si>
  <si>
    <t>CSC 2</t>
  </si>
  <si>
    <t>QSC 3</t>
  </si>
  <si>
    <t>CSC 3</t>
  </si>
  <si>
    <t>QSC 4</t>
  </si>
  <si>
    <t>CSC 4</t>
  </si>
  <si>
    <t>QSC 5</t>
  </si>
  <si>
    <t>QSC 5 Chácara B</t>
  </si>
  <si>
    <t>QSC 5 Chácara 42</t>
  </si>
  <si>
    <t>CSC 5</t>
  </si>
  <si>
    <t>QSC 6</t>
  </si>
  <si>
    <t>CSC 6</t>
  </si>
  <si>
    <t>QSC 7</t>
  </si>
  <si>
    <t>CSC 7</t>
  </si>
  <si>
    <t>QSC 8</t>
  </si>
  <si>
    <t>QSC 8 Chácara 53</t>
  </si>
  <si>
    <t>CSC 8</t>
  </si>
  <si>
    <t>QSC 9</t>
  </si>
  <si>
    <t>CSC 9</t>
  </si>
  <si>
    <t>QSC 10</t>
  </si>
  <si>
    <t>CSC 10</t>
  </si>
  <si>
    <t>QSC 11</t>
  </si>
  <si>
    <t>CSC 11</t>
  </si>
  <si>
    <t>QSC 12</t>
  </si>
  <si>
    <t>CSC 12</t>
  </si>
  <si>
    <t>QSC 13</t>
  </si>
  <si>
    <t>Área Especial 7 ( Frel )</t>
  </si>
  <si>
    <t>QSC 14</t>
  </si>
  <si>
    <t>QSC 15</t>
  </si>
  <si>
    <t>QSC 16</t>
  </si>
  <si>
    <t>QSC 17</t>
  </si>
  <si>
    <t>QSC 18</t>
  </si>
  <si>
    <t>QSC 19</t>
  </si>
  <si>
    <t>QSC 20</t>
  </si>
  <si>
    <t>QSC 21</t>
  </si>
  <si>
    <t>QSC 22</t>
  </si>
  <si>
    <t>QSC 23</t>
  </si>
  <si>
    <t>QSC 24</t>
  </si>
  <si>
    <t>QSC 24 Chácara 20</t>
  </si>
  <si>
    <t>QSC 25</t>
  </si>
  <si>
    <t>QSC 25 Área Especial 6</t>
  </si>
  <si>
    <t>QSC 25 Área Especial 7</t>
  </si>
  <si>
    <t>QSC 25 Área Especial 8</t>
  </si>
  <si>
    <t>QSC 25 Área Especial 9</t>
  </si>
  <si>
    <t>QSC 26</t>
  </si>
  <si>
    <t>QSC 27</t>
  </si>
  <si>
    <t>QSC 28</t>
  </si>
  <si>
    <t>CSB 10 Área Especial 2</t>
  </si>
  <si>
    <t>CSB 10 Área Especial 4</t>
  </si>
  <si>
    <t>QSC 19 Chácara 25</t>
  </si>
  <si>
    <t>QSC 19 Chácara 25 Conjunto A</t>
  </si>
  <si>
    <t>QSC 19 Chácara 25 Conjunto A1</t>
  </si>
  <si>
    <t>QSC 19 Chácara 25 Conjunto B</t>
  </si>
  <si>
    <t>QSC 19 Chácara 25 Conjunto C</t>
  </si>
  <si>
    <t>QSC 19 Chácara 25 Conjunto D</t>
  </si>
  <si>
    <t>QSC 19 Chácara 25 Conjunto E</t>
  </si>
  <si>
    <t>QSC 19 Chácara 25 Conjunto F</t>
  </si>
  <si>
    <t>QSC 19 Chácara 26</t>
  </si>
  <si>
    <t>QSC 19 Chácara 26 Conjunto A</t>
  </si>
  <si>
    <t>QSC 19 Chácara 26 Conjunto A1</t>
  </si>
  <si>
    <t>QSC 19 Chácara 26 Conjunto A2</t>
  </si>
  <si>
    <t>QSC 19 Chácara 26 Conjunto B</t>
  </si>
  <si>
    <t>QSC 19 Chácara 26 Conjunto C</t>
  </si>
  <si>
    <t>QSC 19 Chácara 26 Conjunto C1</t>
  </si>
  <si>
    <t>QSC 19 Chácara 26 Conjunto D</t>
  </si>
  <si>
    <t>QSC 19 Chácara 26 Conjunto D1</t>
  </si>
  <si>
    <t>QSC 19 Chácara 26 Conjunto E</t>
  </si>
  <si>
    <t>QSC 19 Chácara 26 Conjunto F</t>
  </si>
  <si>
    <t>QSC 19 Chácara 26 Conjunto G</t>
  </si>
  <si>
    <t>QSC 19 Chácara 26 Conjunto H</t>
  </si>
  <si>
    <t>QSC 19 Chácara 26 Conjunto I</t>
  </si>
  <si>
    <t>QSC 19 Chácara 26 Conjunto J</t>
  </si>
  <si>
    <t>QSC 19 Chácara 26 Conjunto K</t>
  </si>
  <si>
    <t>QSC 19 Chácara 26 Conjunto L</t>
  </si>
  <si>
    <t>QSC 19 Chácara 26 Conjunto L1</t>
  </si>
  <si>
    <t>QSC 19 Chácara 26 Conjunto M</t>
  </si>
  <si>
    <t>QSC 19 Chácara 27</t>
  </si>
  <si>
    <t>QSC 19 Chácara 27 Conjunto A</t>
  </si>
  <si>
    <t>QSC 19 Chácara 27 Conjunto B</t>
  </si>
  <si>
    <t>QSC 19 Chácara 27 Conjunto C</t>
  </si>
  <si>
    <t>QSC 19 Chácara 27 Conjunto D</t>
  </si>
  <si>
    <t>QSC 19 Chácara 27 Conjunto E</t>
  </si>
  <si>
    <t>QSC 19 Chácara 27 Conjunto F</t>
  </si>
  <si>
    <t>QSC 19 Chácara 27 Conjunto G</t>
  </si>
  <si>
    <t>QSC 19 Chácara 27 Conjunto H</t>
  </si>
  <si>
    <t>QSC 19 Chácara 27 Conjunto I</t>
  </si>
  <si>
    <t>QSC 19 Chácara 27 Conjunto J</t>
  </si>
  <si>
    <t>QSC 19 Chácara 27 Conjunto K</t>
  </si>
  <si>
    <t>QSC 19 Chácara 27 Conjunto L</t>
  </si>
  <si>
    <t>QSC 19 Chácara 27 Conjunto M</t>
  </si>
  <si>
    <t>QSC 19 Chácara 28A</t>
  </si>
  <si>
    <t>QSC 19 Chácara 28A Quadra 1</t>
  </si>
  <si>
    <t>QSC 19 Chácara 28A Quadra 2</t>
  </si>
  <si>
    <t>QSC 19 Chácara 28A Quadra 3</t>
  </si>
  <si>
    <t>QSC 19 Chácara 28A Quadra 4</t>
  </si>
  <si>
    <t>QSC 19 Chácara 28A Quadra 5</t>
  </si>
  <si>
    <t>QSC 19 Chácara 28A Quadra 6</t>
  </si>
  <si>
    <t>QSC 19 Chácara 28A Quadra 7</t>
  </si>
  <si>
    <t>QSC 19 Chácara 28A Quadra 8</t>
  </si>
  <si>
    <t>QSC 19 Chácara 28B</t>
  </si>
  <si>
    <t>QSC 19 Chácara 28B Quadra 1</t>
  </si>
  <si>
    <t>QSC 19 Chácara 28B Quadra 2</t>
  </si>
  <si>
    <t>QSC 19 Chácara 28B Quadra 3</t>
  </si>
  <si>
    <t>QSC 19 Chácara 28B Quadra 4</t>
  </si>
  <si>
    <t>QSC 19 Chácara 28B Quadra 5</t>
  </si>
  <si>
    <t>QSC 19 Chácara 28B Quadra 6</t>
  </si>
  <si>
    <t>QSC 19 Chácara 28B Quadra 7</t>
  </si>
  <si>
    <t>QSC 19 Chácara 28B Quadra 8</t>
  </si>
  <si>
    <t>QSC 19 Chácara 28B Quadra 9</t>
  </si>
  <si>
    <t>QSC 19 Chácara 28B Quadra 10</t>
  </si>
  <si>
    <t>QSC 19 Chácara 28B Quadra 11</t>
  </si>
  <si>
    <t>QSC 19 Chácara 28B Quadra 12</t>
  </si>
  <si>
    <t>QSC 19 Chácara 28B Conjunto A</t>
  </si>
  <si>
    <t xml:space="preserve">QNB Área Especial 7 </t>
  </si>
  <si>
    <t xml:space="preserve">C 12 Lote único </t>
  </si>
  <si>
    <t>CSD AE</t>
  </si>
  <si>
    <t>QSD 1</t>
  </si>
  <si>
    <t>CSD 1</t>
  </si>
  <si>
    <t>EQSD 1</t>
  </si>
  <si>
    <t>QSD 2</t>
  </si>
  <si>
    <t>Área Especial 04 (QSD)</t>
  </si>
  <si>
    <t>QSD 2 Área Especial 3</t>
  </si>
  <si>
    <t>QSD 2 Área Especial 2</t>
  </si>
  <si>
    <t>CSD 2</t>
  </si>
  <si>
    <t>QSD 3</t>
  </si>
  <si>
    <t>CSD 3</t>
  </si>
  <si>
    <t>EQSD 3</t>
  </si>
  <si>
    <t>QSD 4</t>
  </si>
  <si>
    <t>CSD 4</t>
  </si>
  <si>
    <t>EQSD 4</t>
  </si>
  <si>
    <t>QSD 5</t>
  </si>
  <si>
    <t>QSD 5 Área Especial 10</t>
  </si>
  <si>
    <t>CSD 5</t>
  </si>
  <si>
    <t>EQSD 5</t>
  </si>
  <si>
    <t>QSD 6</t>
  </si>
  <si>
    <t>CSD 6</t>
  </si>
  <si>
    <t>EQSD 6</t>
  </si>
  <si>
    <t>QSD 7</t>
  </si>
  <si>
    <t>EQSD 7</t>
  </si>
  <si>
    <t>QSD 8</t>
  </si>
  <si>
    <t>QSD 8 Área Especial 11</t>
  </si>
  <si>
    <t>QSD 8 Área Especial 12</t>
  </si>
  <si>
    <t>QSD 8 Área Especial 13</t>
  </si>
  <si>
    <t>QSD 8 Área Especial 14</t>
  </si>
  <si>
    <t>EQSD 8</t>
  </si>
  <si>
    <t>QSD 9</t>
  </si>
  <si>
    <t>EQSD 9</t>
  </si>
  <si>
    <t>QSD 10</t>
  </si>
  <si>
    <t>QSD 11</t>
  </si>
  <si>
    <t>Setor D Sul (Comércio)</t>
  </si>
  <si>
    <t>EQSD 11</t>
  </si>
  <si>
    <t>QSD 12</t>
  </si>
  <si>
    <t>QSD 13</t>
  </si>
  <si>
    <t>QSD 14</t>
  </si>
  <si>
    <t>QSD 15</t>
  </si>
  <si>
    <t>QSD 16</t>
  </si>
  <si>
    <t>QSD 16 Área Especial 15</t>
  </si>
  <si>
    <t>QSD 16 Área Especial 16</t>
  </si>
  <si>
    <t>QSD 16 Área Especial 17</t>
  </si>
  <si>
    <t>QSD 16 Área Especial 18</t>
  </si>
  <si>
    <t>QSD 17</t>
  </si>
  <si>
    <t>QSD 18</t>
  </si>
  <si>
    <t>QSD 19</t>
  </si>
  <si>
    <t>QSD 20</t>
  </si>
  <si>
    <t>QSD 21</t>
  </si>
  <si>
    <t>QSD 22</t>
  </si>
  <si>
    <t>QSD 23</t>
  </si>
  <si>
    <t>QSD 24</t>
  </si>
  <si>
    <t>QSD 25</t>
  </si>
  <si>
    <t>QSD 26</t>
  </si>
  <si>
    <t>QSD 27</t>
  </si>
  <si>
    <t>Área Especial 24</t>
  </si>
  <si>
    <t>QSD 28</t>
  </si>
  <si>
    <t>Área Especial 25</t>
  </si>
  <si>
    <t>Área Especial 26</t>
  </si>
  <si>
    <t>QSD 29</t>
  </si>
  <si>
    <t>QSD 30</t>
  </si>
  <si>
    <t>Área Especial 27</t>
  </si>
  <si>
    <t>QSD 31</t>
  </si>
  <si>
    <t>QSD 32</t>
  </si>
  <si>
    <t>QSD 33</t>
  </si>
  <si>
    <t>EQSD 33</t>
  </si>
  <si>
    <t>QSD 35</t>
  </si>
  <si>
    <t>EQSD 35</t>
  </si>
  <si>
    <t>QSD 37</t>
  </si>
  <si>
    <t>EQSD 37</t>
  </si>
  <si>
    <t>QSD 39</t>
  </si>
  <si>
    <t>EQSD 39</t>
  </si>
  <si>
    <t>QSD 41</t>
  </si>
  <si>
    <t>EQSD 41</t>
  </si>
  <si>
    <t>QSD 43</t>
  </si>
  <si>
    <t>EQSD 43</t>
  </si>
  <si>
    <t>QSD 45</t>
  </si>
  <si>
    <t>QSD 47</t>
  </si>
  <si>
    <t>QSD 49</t>
  </si>
  <si>
    <t>QSD 51</t>
  </si>
  <si>
    <t>QSD 53</t>
  </si>
  <si>
    <t>QSD 55</t>
  </si>
  <si>
    <t xml:space="preserve">CSD 2 Lote 5 Loja 1 </t>
  </si>
  <si>
    <t>Campus Universitário de Taguatinga</t>
  </si>
  <si>
    <t>Setor de Mansões Taguatinga</t>
  </si>
  <si>
    <t>SMT Conjunto 1</t>
  </si>
  <si>
    <t>SMT Conjunto 2</t>
  </si>
  <si>
    <t>SMT Conjunto 3</t>
  </si>
  <si>
    <t>SMT Conjunto 4</t>
  </si>
  <si>
    <t>SMT Conjunto 5</t>
  </si>
  <si>
    <t>SMT Conjunto 6</t>
  </si>
  <si>
    <t>SMT Conjunto 7</t>
  </si>
  <si>
    <t>SMT Conjunto 8</t>
  </si>
  <si>
    <t>SMT Conjunto 9</t>
  </si>
  <si>
    <t>SMT Conjunto 10</t>
  </si>
  <si>
    <t>SMT Conjunto 11</t>
  </si>
  <si>
    <t>SMT Conjunto 12</t>
  </si>
  <si>
    <t>SMT Conjunto 13</t>
  </si>
  <si>
    <t>SMT Conjunto 14</t>
  </si>
  <si>
    <t>SMT Conjunto 15</t>
  </si>
  <si>
    <t>SMT Conjunto 16</t>
  </si>
  <si>
    <t>SMT Conjunto 17</t>
  </si>
  <si>
    <t>SMT Conjunto 18</t>
  </si>
  <si>
    <t>SMT Conjunto 19</t>
  </si>
  <si>
    <t>SMT Conjunto 20</t>
  </si>
  <si>
    <t>SMT Conjunto 21</t>
  </si>
  <si>
    <t>SMT Conjunto 22</t>
  </si>
  <si>
    <t>SMT Chácara 22.</t>
  </si>
  <si>
    <t>QSE Áreas Especiais 1 3 14 e 17</t>
  </si>
  <si>
    <t>QSE Áreas Especiais 4 a 13</t>
  </si>
  <si>
    <t>QSE 1</t>
  </si>
  <si>
    <t>CSE 1</t>
  </si>
  <si>
    <t>QSE 2</t>
  </si>
  <si>
    <t>QSF 2 Área Especial 3</t>
  </si>
  <si>
    <t>QSF 2 Área Especial 4</t>
  </si>
  <si>
    <t>CSE 2</t>
  </si>
  <si>
    <t>QSE 3</t>
  </si>
  <si>
    <t>CSE 3 Área Especial Lote D</t>
  </si>
  <si>
    <t>CSE 3</t>
  </si>
  <si>
    <t>QSE 4</t>
  </si>
  <si>
    <t>CSE 4</t>
  </si>
  <si>
    <t>QSE 5</t>
  </si>
  <si>
    <t>CSE 5</t>
  </si>
  <si>
    <t>QSE 6</t>
  </si>
  <si>
    <t>CSE 6</t>
  </si>
  <si>
    <t>QSE 7</t>
  </si>
  <si>
    <t>QSE Área Especial 3</t>
  </si>
  <si>
    <t>CSE 7</t>
  </si>
  <si>
    <t>QSE 8</t>
  </si>
  <si>
    <t>CSE 8</t>
  </si>
  <si>
    <t>QSE 9</t>
  </si>
  <si>
    <t>QSE Área Especial 2</t>
  </si>
  <si>
    <t>QSE 10</t>
  </si>
  <si>
    <t>QSE 11</t>
  </si>
  <si>
    <t>QSE 12</t>
  </si>
  <si>
    <t>QSE 13</t>
  </si>
  <si>
    <t>QSE 14</t>
  </si>
  <si>
    <t>QSE 15</t>
  </si>
  <si>
    <t>QSE 16</t>
  </si>
  <si>
    <t>QSE 17</t>
  </si>
  <si>
    <t>QSE 18</t>
  </si>
  <si>
    <t>QSE 19</t>
  </si>
  <si>
    <t>QSE 20</t>
  </si>
  <si>
    <t>QSE 21</t>
  </si>
  <si>
    <t>QSE 22</t>
  </si>
  <si>
    <t>QSE (Setor de Oficinas)</t>
  </si>
  <si>
    <t>QSE Área Especial 11</t>
  </si>
  <si>
    <t>QSE Área Especial 15</t>
  </si>
  <si>
    <t>QSE Área Especial 16</t>
  </si>
  <si>
    <t>QSE Área Especial 19</t>
  </si>
  <si>
    <t>QSE Área Especial 20</t>
  </si>
  <si>
    <t>QSE Área Especial 21</t>
  </si>
  <si>
    <t>QSE Área Especial 22</t>
  </si>
  <si>
    <t>QSE Área Especial 23</t>
  </si>
  <si>
    <t>QSF AE</t>
  </si>
  <si>
    <t>QSF 1</t>
  </si>
  <si>
    <t>QSF 1 Área Especial 6</t>
  </si>
  <si>
    <t>CSF 1</t>
  </si>
  <si>
    <t>QSF 2</t>
  </si>
  <si>
    <t>CSF 2</t>
  </si>
  <si>
    <t>QSF 3</t>
  </si>
  <si>
    <t>QSF 3 Área Especial 3</t>
  </si>
  <si>
    <t>CSF 3</t>
  </si>
  <si>
    <t>QSF 4</t>
  </si>
  <si>
    <t>CSF 4</t>
  </si>
  <si>
    <t>QSF 5</t>
  </si>
  <si>
    <t>QSF 5 Área Especial 2</t>
  </si>
  <si>
    <t>QSF 6</t>
  </si>
  <si>
    <t>QSF 7</t>
  </si>
  <si>
    <t>QSF 8</t>
  </si>
  <si>
    <t>QSF 9</t>
  </si>
  <si>
    <t>QSF 10</t>
  </si>
  <si>
    <t>QSF 11</t>
  </si>
  <si>
    <t>QSF 12</t>
  </si>
  <si>
    <t>QSF 12 Área Especial 3</t>
  </si>
  <si>
    <t>QSF 13</t>
  </si>
  <si>
    <t>QSF 14</t>
  </si>
  <si>
    <t>QSF 15</t>
  </si>
  <si>
    <t>QSF 16</t>
  </si>
  <si>
    <t>CSG 1</t>
  </si>
  <si>
    <t>CSG 2</t>
  </si>
  <si>
    <t>CSG 3</t>
  </si>
  <si>
    <t>CSG 4</t>
  </si>
  <si>
    <t>CSG 5</t>
  </si>
  <si>
    <t>CSG 6</t>
  </si>
  <si>
    <t>CSG 7</t>
  </si>
  <si>
    <t>CSG 8</t>
  </si>
  <si>
    <t>CSG 9</t>
  </si>
  <si>
    <t>CSG 10</t>
  </si>
  <si>
    <t>CSG 11</t>
  </si>
  <si>
    <t>CSG 12</t>
  </si>
  <si>
    <t>CSG 13</t>
  </si>
  <si>
    <t>CSG 14</t>
  </si>
  <si>
    <t>CSG 16</t>
  </si>
  <si>
    <t>CSG 18</t>
  </si>
  <si>
    <t>CSG 20</t>
  </si>
  <si>
    <t xml:space="preserve">CSG 9 Lote 3 </t>
  </si>
  <si>
    <t>QNA 1</t>
  </si>
  <si>
    <t>CNA 1</t>
  </si>
  <si>
    <t>QNA 2</t>
  </si>
  <si>
    <t>CNA 2</t>
  </si>
  <si>
    <t>CNA 2 Praça DI</t>
  </si>
  <si>
    <t>QNA 3</t>
  </si>
  <si>
    <t>CNA 3</t>
  </si>
  <si>
    <t>QNA 4</t>
  </si>
  <si>
    <t>CNA 4</t>
  </si>
  <si>
    <t>QNA 5</t>
  </si>
  <si>
    <t>QNA 6</t>
  </si>
  <si>
    <t>QNA 7</t>
  </si>
  <si>
    <t>QNA 8</t>
  </si>
  <si>
    <t>QNA 9</t>
  </si>
  <si>
    <t>QNA 10</t>
  </si>
  <si>
    <t>QNA 11</t>
  </si>
  <si>
    <t>QNA 12</t>
  </si>
  <si>
    <t>QNA 13</t>
  </si>
  <si>
    <t>QNA 14</t>
  </si>
  <si>
    <t>QNA 15</t>
  </si>
  <si>
    <t>QNA 16</t>
  </si>
  <si>
    <t>QNA 17</t>
  </si>
  <si>
    <t>QNA 18</t>
  </si>
  <si>
    <t>QNA 19</t>
  </si>
  <si>
    <t>QNA 21</t>
  </si>
  <si>
    <t>QNA 23</t>
  </si>
  <si>
    <t>QNA 24</t>
  </si>
  <si>
    <t>QNA 25</t>
  </si>
  <si>
    <t>QNA 26</t>
  </si>
  <si>
    <t>QNA 27</t>
  </si>
  <si>
    <t>QNA 28</t>
  </si>
  <si>
    <t>QNA 29</t>
  </si>
  <si>
    <t>QNA 30</t>
  </si>
  <si>
    <t>QNA 31</t>
  </si>
  <si>
    <t>QNA 32</t>
  </si>
  <si>
    <t>QNA 33</t>
  </si>
  <si>
    <t>QNA 34</t>
  </si>
  <si>
    <t>QNA 35</t>
  </si>
  <si>
    <t>QNA 36</t>
  </si>
  <si>
    <t>QNA 37</t>
  </si>
  <si>
    <t>QNA 38</t>
  </si>
  <si>
    <t>QNA 39</t>
  </si>
  <si>
    <t>QNA 40</t>
  </si>
  <si>
    <t>QNA 41</t>
  </si>
  <si>
    <t>QNA 42</t>
  </si>
  <si>
    <t>QNA 43</t>
  </si>
  <si>
    <t>QNA 44</t>
  </si>
  <si>
    <t>QNA 45</t>
  </si>
  <si>
    <t>QNA 46</t>
  </si>
  <si>
    <t>QNA 47</t>
  </si>
  <si>
    <t>QNA 48</t>
  </si>
  <si>
    <t>QNA 49</t>
  </si>
  <si>
    <t>QNA 50</t>
  </si>
  <si>
    <t>QNA 51</t>
  </si>
  <si>
    <t>QNA 52</t>
  </si>
  <si>
    <t>QNA 53</t>
  </si>
  <si>
    <t>QNA 54</t>
  </si>
  <si>
    <t>QNA 55</t>
  </si>
  <si>
    <t>QNA 56</t>
  </si>
  <si>
    <t>Rua 5 Chácara 182 Loja 7</t>
  </si>
  <si>
    <t xml:space="preserve">QNA 30 Lote 15 Casa 02 </t>
  </si>
  <si>
    <t>QNB Área Especial 2</t>
  </si>
  <si>
    <t>QNB Área Especial 7</t>
  </si>
  <si>
    <t>QNB 1</t>
  </si>
  <si>
    <t>CNB 1</t>
  </si>
  <si>
    <t>QNB 2</t>
  </si>
  <si>
    <t>CNB 2</t>
  </si>
  <si>
    <t>QNB 3</t>
  </si>
  <si>
    <t>CNB 3</t>
  </si>
  <si>
    <t>QNB 4</t>
  </si>
  <si>
    <t>CNB 4</t>
  </si>
  <si>
    <t>QNB 5</t>
  </si>
  <si>
    <t>CNB 5</t>
  </si>
  <si>
    <t>QNB 6</t>
  </si>
  <si>
    <t>CNB 6</t>
  </si>
  <si>
    <t>QNB 7</t>
  </si>
  <si>
    <t>CNB 7</t>
  </si>
  <si>
    <t>QNB 8</t>
  </si>
  <si>
    <t>CNB 8</t>
  </si>
  <si>
    <t>QNB 9</t>
  </si>
  <si>
    <t>CNB 9</t>
  </si>
  <si>
    <t>QNB 10</t>
  </si>
  <si>
    <t>CNB 10</t>
  </si>
  <si>
    <t>QNB 11</t>
  </si>
  <si>
    <t>CNB 11</t>
  </si>
  <si>
    <t>QNB 12</t>
  </si>
  <si>
    <t>CNB 12</t>
  </si>
  <si>
    <t>QNB 13</t>
  </si>
  <si>
    <t>CNB 13</t>
  </si>
  <si>
    <t>QNB 14</t>
  </si>
  <si>
    <t>CNB 14</t>
  </si>
  <si>
    <t>QNB 15</t>
  </si>
  <si>
    <t>QNB 16</t>
  </si>
  <si>
    <t>QNB 17</t>
  </si>
  <si>
    <t>QNB 18</t>
  </si>
  <si>
    <t>Área Especiais</t>
  </si>
  <si>
    <t>QNC 1</t>
  </si>
  <si>
    <t>QNC 1 Área Especial 19</t>
  </si>
  <si>
    <t>QNC 1 Área Especial 21</t>
  </si>
  <si>
    <t>CNC 1</t>
  </si>
  <si>
    <t>QNC 2</t>
  </si>
  <si>
    <t>CNC 2</t>
  </si>
  <si>
    <t>QNC 3</t>
  </si>
  <si>
    <t>CNC 3</t>
  </si>
  <si>
    <t>QNC 4</t>
  </si>
  <si>
    <t>CNC 4</t>
  </si>
  <si>
    <t>QNC 5</t>
  </si>
  <si>
    <t>CNC 5</t>
  </si>
  <si>
    <t>QNC 6</t>
  </si>
  <si>
    <t>QNC 7</t>
  </si>
  <si>
    <t>QNC 8</t>
  </si>
  <si>
    <t>QNC 9</t>
  </si>
  <si>
    <t>QNC 10</t>
  </si>
  <si>
    <t>QNC 11</t>
  </si>
  <si>
    <t>QNC 12</t>
  </si>
  <si>
    <t>QNC 13</t>
  </si>
  <si>
    <t>QNC 14</t>
  </si>
  <si>
    <t>QNC 15</t>
  </si>
  <si>
    <t>Área Especial Setor C Norte</t>
  </si>
  <si>
    <t>Área de Clubes</t>
  </si>
  <si>
    <t xml:space="preserve">Área Especial Setor C Norte Único </t>
  </si>
  <si>
    <t xml:space="preserve">Área Especial Setor C Norte Área Especial 24 </t>
  </si>
  <si>
    <t xml:space="preserve">Área Especial Setor C Norte Lote 02 </t>
  </si>
  <si>
    <t xml:space="preserve">CNB 1 Lote 01 </t>
  </si>
  <si>
    <t xml:space="preserve">CNB 1 Lote 02 </t>
  </si>
  <si>
    <t xml:space="preserve">CNB 1 Lote 03 </t>
  </si>
  <si>
    <t xml:space="preserve">CNB 1 Lote 05 </t>
  </si>
  <si>
    <t xml:space="preserve">CNB 1 Lote 13 </t>
  </si>
  <si>
    <t xml:space="preserve">CNB 1 Lote 14 </t>
  </si>
  <si>
    <t xml:space="preserve">CNB 2 Lote 03 </t>
  </si>
  <si>
    <t xml:space="preserve">CNB 2 Lote 13 </t>
  </si>
  <si>
    <t xml:space="preserve">CNB 3 Lote 01 </t>
  </si>
  <si>
    <t xml:space="preserve">CNB 3 Lote 10 </t>
  </si>
  <si>
    <t xml:space="preserve">CNB 4 Lote 02 </t>
  </si>
  <si>
    <t xml:space="preserve">CNB 4 Lote 03 </t>
  </si>
  <si>
    <t xml:space="preserve">CNB 4 Lote 04 </t>
  </si>
  <si>
    <t xml:space="preserve">CNB 4 Lote 05 </t>
  </si>
  <si>
    <t xml:space="preserve">CNB 4 Lote 07 </t>
  </si>
  <si>
    <t xml:space="preserve">CNB 4 Lote 11 </t>
  </si>
  <si>
    <t xml:space="preserve">CNB 5 Lote 02 </t>
  </si>
  <si>
    <t xml:space="preserve">CNB 5 Lote 03 </t>
  </si>
  <si>
    <t xml:space="preserve">CNB 5 Lote 12 </t>
  </si>
  <si>
    <t xml:space="preserve">CNB 6 Lote 03 </t>
  </si>
  <si>
    <t xml:space="preserve">CNB 6 Lote 13 </t>
  </si>
  <si>
    <t xml:space="preserve">CNB 7 Lote 01 </t>
  </si>
  <si>
    <t xml:space="preserve">CNB 7 Lote 10 </t>
  </si>
  <si>
    <t xml:space="preserve">CNB 7 Lote 11 </t>
  </si>
  <si>
    <t xml:space="preserve">CNB 8 Lote 03 </t>
  </si>
  <si>
    <t xml:space="preserve">CNB 8 Lote 04 </t>
  </si>
  <si>
    <t xml:space="preserve">CNB 8 Lote 12 </t>
  </si>
  <si>
    <t xml:space="preserve">CNB 8 Lote 13 </t>
  </si>
  <si>
    <t xml:space="preserve">CNB 9 Lote 02 </t>
  </si>
  <si>
    <t xml:space="preserve">CNB 9 Lote 14 </t>
  </si>
  <si>
    <t xml:space="preserve">CNB 10 Lote 03 </t>
  </si>
  <si>
    <t xml:space="preserve">CNB 10 Lote 12 </t>
  </si>
  <si>
    <t xml:space="preserve">CNB 10 Lote 13 </t>
  </si>
  <si>
    <t xml:space="preserve">CNB 10 Lote 14 </t>
  </si>
  <si>
    <t xml:space="preserve">CNB 11 Lote 9 </t>
  </si>
  <si>
    <t>CNB 11 Lotes 10</t>
  </si>
  <si>
    <t>CNB 11 Lote 12</t>
  </si>
  <si>
    <t xml:space="preserve">CNB 11 Lote 14 </t>
  </si>
  <si>
    <t xml:space="preserve">CNB 12 Lote 02 </t>
  </si>
  <si>
    <t xml:space="preserve">CNB 12 Lote 07 </t>
  </si>
  <si>
    <t>CNB 12 Lote 11</t>
  </si>
  <si>
    <t>CNB 12 Lote 17</t>
  </si>
  <si>
    <t xml:space="preserve">CNB 12 Lote 21 </t>
  </si>
  <si>
    <t xml:space="preserve">CNB 13 Lote 01 </t>
  </si>
  <si>
    <t xml:space="preserve">CNB 13 Lote 05 </t>
  </si>
  <si>
    <t xml:space="preserve">CNB 13 Lote 11 </t>
  </si>
  <si>
    <t xml:space="preserve">CNB 14 Lote 02 </t>
  </si>
  <si>
    <t xml:space="preserve">CNB 14 Lote 03 </t>
  </si>
  <si>
    <t xml:space="preserve">CNB 14 Lote 10 </t>
  </si>
  <si>
    <t xml:space="preserve">CNB 8 Lote 1 a 14 Loja 8 </t>
  </si>
  <si>
    <t>Área Especial Setor C Norte Lote 14</t>
  </si>
  <si>
    <t xml:space="preserve">QNG Área Especial 01 Lote 22 </t>
  </si>
  <si>
    <t>QND AE</t>
  </si>
  <si>
    <t>QND 1</t>
  </si>
  <si>
    <t>CND 1</t>
  </si>
  <si>
    <t>CND 1 Praça Bicalho</t>
  </si>
  <si>
    <t>QND 2</t>
  </si>
  <si>
    <t>CND 2</t>
  </si>
  <si>
    <t>QND 3</t>
  </si>
  <si>
    <t>CND 3</t>
  </si>
  <si>
    <t>QND 4</t>
  </si>
  <si>
    <t>CND 4</t>
  </si>
  <si>
    <t>QND 5</t>
  </si>
  <si>
    <t>CND 5</t>
  </si>
  <si>
    <t>QND 6</t>
  </si>
  <si>
    <t>CND 6</t>
  </si>
  <si>
    <t>QND 7</t>
  </si>
  <si>
    <t>QND 8</t>
  </si>
  <si>
    <t>QND 9</t>
  </si>
  <si>
    <t>QND 10</t>
  </si>
  <si>
    <t>QND 11</t>
  </si>
  <si>
    <t>QND 12</t>
  </si>
  <si>
    <t>QND 13</t>
  </si>
  <si>
    <t>QND 14</t>
  </si>
  <si>
    <t>QND 15</t>
  </si>
  <si>
    <t>QND 16</t>
  </si>
  <si>
    <t>QND 17</t>
  </si>
  <si>
    <t>QND 19</t>
  </si>
  <si>
    <t>QND 20</t>
  </si>
  <si>
    <t>QND 21</t>
  </si>
  <si>
    <t>QND 22</t>
  </si>
  <si>
    <t>QND 23</t>
  </si>
  <si>
    <t>QND 24</t>
  </si>
  <si>
    <t>QND 25</t>
  </si>
  <si>
    <t>QND 26</t>
  </si>
  <si>
    <t>QND 27</t>
  </si>
  <si>
    <t>QND 28</t>
  </si>
  <si>
    <t>QND 29</t>
  </si>
  <si>
    <t>QND 30</t>
  </si>
  <si>
    <t>QND 32</t>
  </si>
  <si>
    <t>QND 34</t>
  </si>
  <si>
    <t>QND 35</t>
  </si>
  <si>
    <t>QND 36</t>
  </si>
  <si>
    <t>QND 37</t>
  </si>
  <si>
    <t>QND 38</t>
  </si>
  <si>
    <t>QND 39</t>
  </si>
  <si>
    <t>QND 40</t>
  </si>
  <si>
    <t>QND 41</t>
  </si>
  <si>
    <t>QND 42</t>
  </si>
  <si>
    <t>QND 43</t>
  </si>
  <si>
    <t>QND 44</t>
  </si>
  <si>
    <t>QND 46</t>
  </si>
  <si>
    <t>QND 47</t>
  </si>
  <si>
    <t>QND 48</t>
  </si>
  <si>
    <t>QND 49</t>
  </si>
  <si>
    <t>QND 50</t>
  </si>
  <si>
    <t>QND 51</t>
  </si>
  <si>
    <t>QND 52</t>
  </si>
  <si>
    <t>QND 53</t>
  </si>
  <si>
    <t>QND 54</t>
  </si>
  <si>
    <t>QND 55</t>
  </si>
  <si>
    <t>QND 56</t>
  </si>
  <si>
    <t>QND 57</t>
  </si>
  <si>
    <t>QND 58</t>
  </si>
  <si>
    <t>QND 59</t>
  </si>
  <si>
    <t>QND 60</t>
  </si>
  <si>
    <t>CND 1 Área Especial s</t>
  </si>
  <si>
    <t>QNE 1</t>
  </si>
  <si>
    <t>QNE 2</t>
  </si>
  <si>
    <t>QNE 3</t>
  </si>
  <si>
    <t>QNE 4</t>
  </si>
  <si>
    <t>QNE 5</t>
  </si>
  <si>
    <t>QNE 6</t>
  </si>
  <si>
    <t>QNE 7</t>
  </si>
  <si>
    <t>QNE 8</t>
  </si>
  <si>
    <t>QNE 9</t>
  </si>
  <si>
    <t>QNE 10</t>
  </si>
  <si>
    <t>QNE 11</t>
  </si>
  <si>
    <t>QNE 12</t>
  </si>
  <si>
    <t>QNE 13</t>
  </si>
  <si>
    <t>QNE 14</t>
  </si>
  <si>
    <t>QNE 15</t>
  </si>
  <si>
    <t>QNE 16</t>
  </si>
  <si>
    <t>QNE 17</t>
  </si>
  <si>
    <t>QNE 18</t>
  </si>
  <si>
    <t>QNE 19</t>
  </si>
  <si>
    <t>QNE 20</t>
  </si>
  <si>
    <t>QNE 21</t>
  </si>
  <si>
    <t>QNE 22</t>
  </si>
  <si>
    <t>QNE 23</t>
  </si>
  <si>
    <t>QNE 24</t>
  </si>
  <si>
    <t>QNE 25</t>
  </si>
  <si>
    <t>QNE 26</t>
  </si>
  <si>
    <t>QNE 27</t>
  </si>
  <si>
    <t>QNE 28</t>
  </si>
  <si>
    <t>QNE 29</t>
  </si>
  <si>
    <t>QNE 30</t>
  </si>
  <si>
    <t>QNE 31</t>
  </si>
  <si>
    <t>QNE 32</t>
  </si>
  <si>
    <t>QNE 33</t>
  </si>
  <si>
    <t>QNE 34</t>
  </si>
  <si>
    <t>QNE 35</t>
  </si>
  <si>
    <t>QNF 1</t>
  </si>
  <si>
    <t>CNF 1</t>
  </si>
  <si>
    <t>QNF 2</t>
  </si>
  <si>
    <t>CNF 2</t>
  </si>
  <si>
    <t>QNF 3</t>
  </si>
  <si>
    <t>CNF 3</t>
  </si>
  <si>
    <t>QNF 4</t>
  </si>
  <si>
    <t>QNF 5</t>
  </si>
  <si>
    <t>QNF 6</t>
  </si>
  <si>
    <t>QNF 7</t>
  </si>
  <si>
    <t>QNF 8</t>
  </si>
  <si>
    <t>QNF 9</t>
  </si>
  <si>
    <t>QNF 10</t>
  </si>
  <si>
    <t>QNF 11</t>
  </si>
  <si>
    <t>QNF 12</t>
  </si>
  <si>
    <t>QNF 14</t>
  </si>
  <si>
    <t>QNF 16</t>
  </si>
  <si>
    <t>QNF 18</t>
  </si>
  <si>
    <t>QNF 19</t>
  </si>
  <si>
    <t>QNF 20</t>
  </si>
  <si>
    <t>QNF 21</t>
  </si>
  <si>
    <t>QNF 22</t>
  </si>
  <si>
    <t>QNF 23</t>
  </si>
  <si>
    <t>QNF 24</t>
  </si>
  <si>
    <t>QNF AE</t>
  </si>
  <si>
    <t>Rodovia DF-240</t>
  </si>
  <si>
    <t>Rodovia DF-097</t>
  </si>
  <si>
    <t xml:space="preserve">Rodovia DF-097 (Acesso ao Posto da Polícia Rodoviária) </t>
  </si>
  <si>
    <t>Rodovia DF-240, Km 86 - Rodovia Taguatinga</t>
  </si>
  <si>
    <t>QNG Área Especial 01</t>
  </si>
  <si>
    <t>QNG Áreas Especiais</t>
  </si>
  <si>
    <t>Especial 5 (Setor G Norte)</t>
  </si>
  <si>
    <t>Especial 8 (Setor G Norte)</t>
  </si>
  <si>
    <t>Área Especial 15 (Setor G Norte)</t>
  </si>
  <si>
    <t>QNG Área Especial 20</t>
  </si>
  <si>
    <t>QNG Área Especial 21</t>
  </si>
  <si>
    <t>QNG Área Especial 26</t>
  </si>
  <si>
    <t>QNG Área Especial 38</t>
  </si>
  <si>
    <t>QNG 1</t>
  </si>
  <si>
    <t>CNG 1</t>
  </si>
  <si>
    <t>QNG 2</t>
  </si>
  <si>
    <t>CNG 2</t>
  </si>
  <si>
    <t>QNG 3</t>
  </si>
  <si>
    <t>CNG 3</t>
  </si>
  <si>
    <t>QNG 4</t>
  </si>
  <si>
    <t>CNG 4</t>
  </si>
  <si>
    <t>Área Especial 44 (Setor G Norte)</t>
  </si>
  <si>
    <t>QNG 5</t>
  </si>
  <si>
    <t>Área Especial 43 (Setor G Norte)</t>
  </si>
  <si>
    <t>Área Especial 42 (Setor G Norte)</t>
  </si>
  <si>
    <t>Área Especial 41 (Setor G Norte)</t>
  </si>
  <si>
    <t>Área Especial 40 (Setor G Norte)</t>
  </si>
  <si>
    <t>CNG 5</t>
  </si>
  <si>
    <t>Área Especial 39 (Setor G Norte)</t>
  </si>
  <si>
    <t>Área Especial 37 (Setor G Norte)</t>
  </si>
  <si>
    <t>Área Especial 36 (Setor G Norte)</t>
  </si>
  <si>
    <t>QNG 6</t>
  </si>
  <si>
    <t>Área Especial 35 (Setor G Norte)</t>
  </si>
  <si>
    <t>Área Especial 34 (Setor G Norte)</t>
  </si>
  <si>
    <t>Área Especial 33 (Setor G Norte)</t>
  </si>
  <si>
    <t>Área Especial 32 (Setor G Norte)</t>
  </si>
  <si>
    <t>CNG 6</t>
  </si>
  <si>
    <t>Área Especial 31 (Setor G Norte)</t>
  </si>
  <si>
    <t>Área Especial 30 (Setor G Norte)</t>
  </si>
  <si>
    <t>Área Especial 29 (Setor G Norte)</t>
  </si>
  <si>
    <t>Área Especial 28 (Setor G Norte)</t>
  </si>
  <si>
    <t>QNG 7</t>
  </si>
  <si>
    <t>Área Especial 27 (Setor G Norte)</t>
  </si>
  <si>
    <t>Área Especial 26 (Setor G Norte)</t>
  </si>
  <si>
    <t>Área Especial 25 (Setor G Norte)</t>
  </si>
  <si>
    <t>CNG 7</t>
  </si>
  <si>
    <t>Área Especial 19 (Setor G Norte)</t>
  </si>
  <si>
    <t>Área Especial 18 (Setor G Norte)</t>
  </si>
  <si>
    <t>Área Especial 17 (Setor G Norte)</t>
  </si>
  <si>
    <t>Área Especial 16 (Setor G Norte)</t>
  </si>
  <si>
    <t>QNG 8</t>
  </si>
  <si>
    <t>CNG 8</t>
  </si>
  <si>
    <t>QNG 9</t>
  </si>
  <si>
    <t>CNG 9</t>
  </si>
  <si>
    <t>QNG 10</t>
  </si>
  <si>
    <t>CNG 10</t>
  </si>
  <si>
    <t>QNG 11</t>
  </si>
  <si>
    <t>QNG 12</t>
  </si>
  <si>
    <t>QNG 13</t>
  </si>
  <si>
    <t>QNG 14</t>
  </si>
  <si>
    <t>QNG 15</t>
  </si>
  <si>
    <t>QNG 16</t>
  </si>
  <si>
    <t>QNG 17</t>
  </si>
  <si>
    <t>QNG 18</t>
  </si>
  <si>
    <t>QNG 19</t>
  </si>
  <si>
    <t>QNG 20</t>
  </si>
  <si>
    <t>QNG 21</t>
  </si>
  <si>
    <t>QNG 22</t>
  </si>
  <si>
    <t>QNG 23</t>
  </si>
  <si>
    <t>QNG 24</t>
  </si>
  <si>
    <t>QNG 25</t>
  </si>
  <si>
    <t>QNG 26</t>
  </si>
  <si>
    <t>QNG 27</t>
  </si>
  <si>
    <t>QNG 28</t>
  </si>
  <si>
    <t>QNG 29</t>
  </si>
  <si>
    <t>QNG 30</t>
  </si>
  <si>
    <t>QNG 31</t>
  </si>
  <si>
    <t>QNG 32</t>
  </si>
  <si>
    <t>QNG 33</t>
  </si>
  <si>
    <t>QNG 34</t>
  </si>
  <si>
    <t>QNG 35</t>
  </si>
  <si>
    <t>QNG 36</t>
  </si>
  <si>
    <t>QNG 37</t>
  </si>
  <si>
    <t>QNG 38</t>
  </si>
  <si>
    <t>QNG 39</t>
  </si>
  <si>
    <t>Área Especial 10 (Setor G Norte)</t>
  </si>
  <si>
    <t>Área Especial 12 (Setor G Norte)</t>
  </si>
  <si>
    <t>QNG 40</t>
  </si>
  <si>
    <t>Área Especial 6 (Setor G Norte)</t>
  </si>
  <si>
    <t>Área Especial 7 (Setor G Norte)</t>
  </si>
  <si>
    <t>QNG 41</t>
  </si>
  <si>
    <t>QNG 42</t>
  </si>
  <si>
    <t>QNG 43</t>
  </si>
  <si>
    <t>QNG 44</t>
  </si>
  <si>
    <t>QNG 45</t>
  </si>
  <si>
    <t>QNG 46</t>
  </si>
  <si>
    <t>QNG 47</t>
  </si>
  <si>
    <t>Área Especial 9 (Setor G Norte)</t>
  </si>
  <si>
    <t>QNH 1</t>
  </si>
  <si>
    <t>QNH Área Especial 1</t>
  </si>
  <si>
    <t>CNH 1</t>
  </si>
  <si>
    <t>QNH 2</t>
  </si>
  <si>
    <t>QNH Área Especial 2</t>
  </si>
  <si>
    <t>CNH 2</t>
  </si>
  <si>
    <t>QNH Área Especial (Escola)</t>
  </si>
  <si>
    <t>QNH 3</t>
  </si>
  <si>
    <t>CNH 3</t>
  </si>
  <si>
    <t>QNH 4</t>
  </si>
  <si>
    <t>CNH 4</t>
  </si>
  <si>
    <t>QNH 5</t>
  </si>
  <si>
    <t>CNH 5</t>
  </si>
  <si>
    <t>QNH 6</t>
  </si>
  <si>
    <t>QNH 7</t>
  </si>
  <si>
    <t>QNH 8</t>
  </si>
  <si>
    <t>QNH 9</t>
  </si>
  <si>
    <t>QNH 10</t>
  </si>
  <si>
    <t>QNH Área Especial 3</t>
  </si>
  <si>
    <t>QNH 11</t>
  </si>
  <si>
    <t>QNH Área Especial 4</t>
  </si>
  <si>
    <t>QNH 12</t>
  </si>
  <si>
    <t>QNH 13</t>
  </si>
  <si>
    <t>QNH 14</t>
  </si>
  <si>
    <t>QNH 15</t>
  </si>
  <si>
    <t>QNH 16</t>
  </si>
  <si>
    <t>QNH Área Especial 18 à 231</t>
  </si>
  <si>
    <t>Setor SHN Área Especial 18 a 29</t>
  </si>
  <si>
    <t>Setor SHN Área Especial 32 a 43</t>
  </si>
  <si>
    <t>Setor SHN Área Especial 46 a 57</t>
  </si>
  <si>
    <t>Setor SHN Área Especial 59 a 70</t>
  </si>
  <si>
    <t>Setor SHN Área Especial 71 a 88</t>
  </si>
  <si>
    <t>Setor SHN Área Especial 90 a 106</t>
  </si>
  <si>
    <t>Setor SHN Área Especial 107 a 124</t>
  </si>
  <si>
    <t>Setor SHN Área Especial 125 a 133</t>
  </si>
  <si>
    <t>Setor SHN Área Especial 134 a 140</t>
  </si>
  <si>
    <t>Setor SHN Área Especial 142 a 154</t>
  </si>
  <si>
    <t>Setor SHN Área Especial 155 a 168</t>
  </si>
  <si>
    <t>Setor SHN Área Especial 169 a 178</t>
  </si>
  <si>
    <t>Setor SHN Área Especial 211 a 232</t>
  </si>
  <si>
    <t>Setor SHN Área Especial 189 a 210</t>
  </si>
  <si>
    <t>Setor SHN Área Especial 179 a 187</t>
  </si>
  <si>
    <t>QNH Área Especial (Cemitério)</t>
  </si>
  <si>
    <t xml:space="preserve">QNG Área Especial 01 Área Mercado </t>
  </si>
  <si>
    <t xml:space="preserve">QNG 30 Lote 2 Loja 1 </t>
  </si>
  <si>
    <t>QI 13</t>
  </si>
  <si>
    <t>QI 15</t>
  </si>
  <si>
    <t>QI 17</t>
  </si>
  <si>
    <t>QI 19</t>
  </si>
  <si>
    <t>QI 21</t>
  </si>
  <si>
    <t>QI 24</t>
  </si>
  <si>
    <t>QI 25 Área FACITA</t>
  </si>
  <si>
    <t>QI 6 Lote 16</t>
  </si>
  <si>
    <t xml:space="preserve">QI 24 Lotes 1 a 13 </t>
  </si>
  <si>
    <t xml:space="preserve">QI 24 Lotes 14 a 27 </t>
  </si>
  <si>
    <t xml:space="preserve">QNG Área Especial 01 Lote 02 </t>
  </si>
  <si>
    <t>QNJ 1</t>
  </si>
  <si>
    <t>CNJ 1</t>
  </si>
  <si>
    <t>QNJ 2</t>
  </si>
  <si>
    <t>CNJ 2</t>
  </si>
  <si>
    <t>QNJ 3</t>
  </si>
  <si>
    <t>QNJ 4</t>
  </si>
  <si>
    <t>CNJ 4</t>
  </si>
  <si>
    <t>QNJ 5</t>
  </si>
  <si>
    <t>QNJ 6</t>
  </si>
  <si>
    <t>QNJ 7</t>
  </si>
  <si>
    <t>CNJ 7</t>
  </si>
  <si>
    <t>QNJ 8</t>
  </si>
  <si>
    <t>QNJ 9</t>
  </si>
  <si>
    <t>QNJ 10</t>
  </si>
  <si>
    <t>QNJ 11</t>
  </si>
  <si>
    <t>QNJ 12</t>
  </si>
  <si>
    <t>QNJ 13</t>
  </si>
  <si>
    <t>QNJ 14</t>
  </si>
  <si>
    <t>QNJ 15</t>
  </si>
  <si>
    <t>QNJ 16</t>
  </si>
  <si>
    <t>QNJ 17</t>
  </si>
  <si>
    <t>QNJ 18</t>
  </si>
  <si>
    <t>QNJ 19</t>
  </si>
  <si>
    <t>QNJ 20</t>
  </si>
  <si>
    <t>QNJ 21</t>
  </si>
  <si>
    <t>QNJ 22</t>
  </si>
  <si>
    <t>QNJ 23</t>
  </si>
  <si>
    <t>QNJ 24</t>
  </si>
  <si>
    <t>QNJ 25</t>
  </si>
  <si>
    <t>QNJ 26</t>
  </si>
  <si>
    <t>QNJ 27</t>
  </si>
  <si>
    <t>QNJ 28</t>
  </si>
  <si>
    <t>QNJ 29</t>
  </si>
  <si>
    <t>QNJ 30</t>
  </si>
  <si>
    <t>QNJ 31</t>
  </si>
  <si>
    <t>QNJ 32</t>
  </si>
  <si>
    <t>QNJ 33</t>
  </si>
  <si>
    <t>QNJ 34</t>
  </si>
  <si>
    <t>QNJ 35</t>
  </si>
  <si>
    <t>QNJ 36</t>
  </si>
  <si>
    <t>QNJ 37</t>
  </si>
  <si>
    <t>QNJ 38</t>
  </si>
  <si>
    <t>QNJ 39</t>
  </si>
  <si>
    <t>QNJ 40</t>
  </si>
  <si>
    <t>QNJ 41</t>
  </si>
  <si>
    <t>QNJ 42</t>
  </si>
  <si>
    <t>QNJ 43</t>
  </si>
  <si>
    <t>QNJ 44</t>
  </si>
  <si>
    <t>QNJ 45</t>
  </si>
  <si>
    <t>QNJ 46</t>
  </si>
  <si>
    <t>QNJ 47</t>
  </si>
  <si>
    <t>QNJ 48</t>
  </si>
  <si>
    <t>QNJ 50</t>
  </si>
  <si>
    <t>QNJ 52</t>
  </si>
  <si>
    <t>QNJ 54</t>
  </si>
  <si>
    <t>QNJ 56</t>
  </si>
  <si>
    <t>QNJ 58</t>
  </si>
  <si>
    <t>QNJ 58 Bloco A</t>
  </si>
  <si>
    <t>QNJ 58 Bloco B</t>
  </si>
  <si>
    <t>QNJ 58 Bloco C</t>
  </si>
  <si>
    <t>QNJ 58 Bloco D</t>
  </si>
  <si>
    <t>QNJ 58 Bloco E</t>
  </si>
  <si>
    <t>QNJ Área Especial 1</t>
  </si>
  <si>
    <t>QNJ Área Especial 2</t>
  </si>
  <si>
    <t>QNJ Área Especial 3</t>
  </si>
  <si>
    <t>QNJ Área Especial 4</t>
  </si>
  <si>
    <t>QNJ Área Especial 5</t>
  </si>
  <si>
    <t>QNJ Área Especial 6</t>
  </si>
  <si>
    <t>QNJ Área Especial 7</t>
  </si>
  <si>
    <t>QNJ Área Especial 8</t>
  </si>
  <si>
    <t>QNJ Área Especial 9</t>
  </si>
  <si>
    <t>QNJ Área Especial 10</t>
  </si>
  <si>
    <t>QNJ Área Especial 11</t>
  </si>
  <si>
    <t>QNJ Área Especial 12</t>
  </si>
  <si>
    <t>QNJ Área Especial 13</t>
  </si>
  <si>
    <t>QNJ Área Especial 14</t>
  </si>
  <si>
    <t>QNJ Área Especial 15</t>
  </si>
  <si>
    <t>QNJ Área Especial 16</t>
  </si>
  <si>
    <t>QNJ Área Especial 17</t>
  </si>
  <si>
    <t>QNJ Área Especial 18</t>
  </si>
  <si>
    <t>Q 1 (SDE)</t>
  </si>
  <si>
    <t>Q 1 Conjunto A (SDE)</t>
  </si>
  <si>
    <t>Q 1 Conjunto B (SDE)</t>
  </si>
  <si>
    <t>Q 1 Conjunto C (SDE)</t>
  </si>
  <si>
    <t>Q 1 Conjunto D (SDE)</t>
  </si>
  <si>
    <t>Q 1 Conjunto E (SDE)</t>
  </si>
  <si>
    <t>Q 2 (SDE)</t>
  </si>
  <si>
    <t>Q 2 Conjunto A (SDE)</t>
  </si>
  <si>
    <t>Q 2 Conjunto B (SDE)</t>
  </si>
  <si>
    <t>Q 2 Conjunto C (SDE)</t>
  </si>
  <si>
    <t>Q 2 Conjunto D (SDE)</t>
  </si>
  <si>
    <t>Q 3 (SDE)</t>
  </si>
  <si>
    <t>Q 3 Conjunto A (SDE)</t>
  </si>
  <si>
    <t>QNM 34</t>
  </si>
  <si>
    <t>QNM 34 Conjunto A</t>
  </si>
  <si>
    <t>QNM 34 Conjunto B</t>
  </si>
  <si>
    <t>QNM 34 Conjunto C</t>
  </si>
  <si>
    <t>QNM 34 Conjunto D</t>
  </si>
  <si>
    <t>QNM 34 Conjunto E</t>
  </si>
  <si>
    <t>QNM 34 Conjunto F</t>
  </si>
  <si>
    <t>QNM 34 Conjunto G</t>
  </si>
  <si>
    <t>QNM 34 Conjunto H</t>
  </si>
  <si>
    <t>QNM 34 Conjunto I</t>
  </si>
  <si>
    <t>QNM 34 Conjunto J</t>
  </si>
  <si>
    <t>QNM 34 Conjunto K</t>
  </si>
  <si>
    <t>QNM 34 Conjunto L</t>
  </si>
  <si>
    <t>QNM 34 Conjunto M</t>
  </si>
  <si>
    <t>QNM 34 Conjunto A2</t>
  </si>
  <si>
    <t>QNM 34 Conjunto B2</t>
  </si>
  <si>
    <t>QNM 34 Conjunto C2</t>
  </si>
  <si>
    <t>QNM 34 Conjunto D2</t>
  </si>
  <si>
    <t>QNM 34 Conjunto E2</t>
  </si>
  <si>
    <t>QNM 34 Conjunto F2</t>
  </si>
  <si>
    <t>QNM 34 Conjunto G2</t>
  </si>
  <si>
    <t>QNM 34 Conjunto H2</t>
  </si>
  <si>
    <t>QNM 34 Conjunto I2</t>
  </si>
  <si>
    <t>QNM 34 Área Especial</t>
  </si>
  <si>
    <t>QNM 34 Área Especial 1</t>
  </si>
  <si>
    <t>EQNM 34</t>
  </si>
  <si>
    <t>EQNM 36</t>
  </si>
  <si>
    <t>QNM 38 Área Especial 1</t>
  </si>
  <si>
    <t>EQNM 38</t>
  </si>
  <si>
    <t>QNM 38 Área Feira Livre</t>
  </si>
  <si>
    <t>QNM 36</t>
  </si>
  <si>
    <t>QNM 36 Conjunto A</t>
  </si>
  <si>
    <t>QNM 36 Conjunto B</t>
  </si>
  <si>
    <t>QNM 36 Conjunto C</t>
  </si>
  <si>
    <t>QNM 36 Conjunto D</t>
  </si>
  <si>
    <t>QNM 36 Conjunto E</t>
  </si>
  <si>
    <t>QNM 36 Conjunto F</t>
  </si>
  <si>
    <t>QNM 36 Conjunto G</t>
  </si>
  <si>
    <t>QNM 36 Conjunto H</t>
  </si>
  <si>
    <t>QNM 36 Conjunto I</t>
  </si>
  <si>
    <t>QNM 36 Conjunto J</t>
  </si>
  <si>
    <t>QNM 36 Conjunto K</t>
  </si>
  <si>
    <t>QNM 36 Conjunto L</t>
  </si>
  <si>
    <t>QNM 36 Conjunto M</t>
  </si>
  <si>
    <t>QNM 36 Conjunto N</t>
  </si>
  <si>
    <t>QNM 36 Conjunto O</t>
  </si>
  <si>
    <t>QNM 36 Conjunto P</t>
  </si>
  <si>
    <t>QNM 36 Conjunto Q</t>
  </si>
  <si>
    <t>QNM 36 Conjunto R</t>
  </si>
  <si>
    <t>QNM 36 Conjunto S</t>
  </si>
  <si>
    <t>QNM 36 Conjunto T</t>
  </si>
  <si>
    <t>QNM 36 Conjunto U</t>
  </si>
  <si>
    <t>QNM 36 Conjunto V</t>
  </si>
  <si>
    <t>QNM 36 Conjunto W</t>
  </si>
  <si>
    <t>QNM 36 Conjunto X</t>
  </si>
  <si>
    <t>QNM 36 Conjunto Y</t>
  </si>
  <si>
    <t>QNM 36 Conjunto Z</t>
  </si>
  <si>
    <t>QNM 36 Área Especial 10</t>
  </si>
  <si>
    <t>QNM 36 Conjunto A2</t>
  </si>
  <si>
    <t>QNM 36 Conjunto B2</t>
  </si>
  <si>
    <t>QNM 36 Conjunto C2</t>
  </si>
  <si>
    <t>QNM 36 Conjunto D2</t>
  </si>
  <si>
    <t>QNM 36 Conjunto E2</t>
  </si>
  <si>
    <t>QNM 36 Conjunto F2</t>
  </si>
  <si>
    <t>QNM 36 Conjunto G2</t>
  </si>
  <si>
    <t>QNM 36 Conjunto H2</t>
  </si>
  <si>
    <t>QNM 36 Conjunto I2</t>
  </si>
  <si>
    <t>QNM 36 Conjunto J2</t>
  </si>
  <si>
    <t>Quadra QNM 36 Áreas Especiais 1 a 9</t>
  </si>
  <si>
    <t>Setor SAGOCA</t>
  </si>
  <si>
    <t>QNM 38</t>
  </si>
  <si>
    <t>QNM 38 Conjunto A</t>
  </si>
  <si>
    <t>QNM 38 Conjunto B</t>
  </si>
  <si>
    <t>QNM 38 Conjunto C</t>
  </si>
  <si>
    <t>QNM 38 Conjunto D</t>
  </si>
  <si>
    <t>QNM 38 Conjunto E</t>
  </si>
  <si>
    <t>QNM 38 Conjunto F</t>
  </si>
  <si>
    <t>QNM 38 Conjunto G</t>
  </si>
  <si>
    <t>QNM 38 Conjunto H</t>
  </si>
  <si>
    <t>QNM 38 Conjunto I</t>
  </si>
  <si>
    <t>QNM 38 Conjunto J</t>
  </si>
  <si>
    <t>QNM 38 Conjunto K</t>
  </si>
  <si>
    <t>QNM 38 Conjunto L</t>
  </si>
  <si>
    <t>QNM 38 Conjunto M</t>
  </si>
  <si>
    <t>QNM 38 Conjunto N</t>
  </si>
  <si>
    <t>QNM 38 Conjunto O</t>
  </si>
  <si>
    <t>QNM 38 Conjunto P</t>
  </si>
  <si>
    <t>QNM 38 Conjunto Q</t>
  </si>
  <si>
    <t>QNM 38 Conjunto R</t>
  </si>
  <si>
    <t>QNM 38 Conjunto S</t>
  </si>
  <si>
    <t>QNM 38 Conjunto T</t>
  </si>
  <si>
    <t>QNM 38 Conjunto U</t>
  </si>
  <si>
    <t>QNM 38 Conjunto A2</t>
  </si>
  <si>
    <t>QNM 38 Conjunto B2</t>
  </si>
  <si>
    <t>QNM 38 Conjunto C2</t>
  </si>
  <si>
    <t>QNM 38 Conjunto D2</t>
  </si>
  <si>
    <t>QNM 38 Conjunto E2</t>
  </si>
  <si>
    <t>QNM 38 Conjunto F2</t>
  </si>
  <si>
    <t>QNM 38 Conjunto G2</t>
  </si>
  <si>
    <t>QNM 38 Conjunto H2</t>
  </si>
  <si>
    <t>QNM 38 Área Especial 2</t>
  </si>
  <si>
    <t>QNM 38 Área Especial 3</t>
  </si>
  <si>
    <t xml:space="preserve">Setor SAGOCA Lote 2 </t>
  </si>
  <si>
    <t xml:space="preserve">Setor SAGOCA Lote 4 </t>
  </si>
  <si>
    <t>QNM 40</t>
  </si>
  <si>
    <t>QNM 40 Conjunto A</t>
  </si>
  <si>
    <t>QNM 40 Conjunto B</t>
  </si>
  <si>
    <t>QNM 40 Conjunto C</t>
  </si>
  <si>
    <t>QNM 40 Conjunto D</t>
  </si>
  <si>
    <t>QNM 40 Conjunto E</t>
  </si>
  <si>
    <t>QNM 40 Conjunto F</t>
  </si>
  <si>
    <t>QNM 40 Conjunto G</t>
  </si>
  <si>
    <t>QNM 40 Conjunto H</t>
  </si>
  <si>
    <t>QNM 40 Conjunto I</t>
  </si>
  <si>
    <t>QNM 40 Conjunto J</t>
  </si>
  <si>
    <t>QNM 40 Conjunto K</t>
  </si>
  <si>
    <t>QNM 40 Conjunto L</t>
  </si>
  <si>
    <t>QNM 40 Conjunto M</t>
  </si>
  <si>
    <t>QNM 40 Conjunto N</t>
  </si>
  <si>
    <t>QNM 40 Conjunto O</t>
  </si>
  <si>
    <t>QNM 40 Conjunto P</t>
  </si>
  <si>
    <t>QNM 40 Conjunto Q</t>
  </si>
  <si>
    <t>QNM 40 Conjunto R</t>
  </si>
  <si>
    <t>QNM 40 Conjunto S</t>
  </si>
  <si>
    <t>QNM 40 Conjunto T</t>
  </si>
  <si>
    <t>QNM 40 Conjunto U</t>
  </si>
  <si>
    <t>QNM 40 Conjunto V</t>
  </si>
  <si>
    <t>QNM 40 Área Especial 2 a 14</t>
  </si>
  <si>
    <t>QNM 40 Conjunto A2</t>
  </si>
  <si>
    <t>QNM 40 Conjunto B2</t>
  </si>
  <si>
    <t>QNM 40 Conjunto C2</t>
  </si>
  <si>
    <t>QNM 40 Conjunto D2</t>
  </si>
  <si>
    <t>QNM 40 Conjunto E2</t>
  </si>
  <si>
    <t>QNM 40 Conjunto F2</t>
  </si>
  <si>
    <t>QNM 40 Conjunto G2</t>
  </si>
  <si>
    <t>QNM 40 Conjunto H2</t>
  </si>
  <si>
    <t>QNM 40 Conjunto I2</t>
  </si>
  <si>
    <t>QNM 40 Área Especial 1</t>
  </si>
  <si>
    <t>QNM 42</t>
  </si>
  <si>
    <t>QNM 42 Conjunto A</t>
  </si>
  <si>
    <t>QNM 42 Conjunto B</t>
  </si>
  <si>
    <t>QNM 42 Conjunto C</t>
  </si>
  <si>
    <t>QNM 42 Conjunto D</t>
  </si>
  <si>
    <t>QNM 42 Conjunto E</t>
  </si>
  <si>
    <t>QNM 42 Conjunto F</t>
  </si>
  <si>
    <t>QNM 42 Conjunto G</t>
  </si>
  <si>
    <t>QNM 42 Conjunto H</t>
  </si>
  <si>
    <t>QNM 42 Área Especial s</t>
  </si>
  <si>
    <t>QNM 42 Conjunto A2</t>
  </si>
  <si>
    <t>QNM 42 Conjunto B2</t>
  </si>
  <si>
    <t>QNM 42 Conjunto C2</t>
  </si>
  <si>
    <t>EQNM 40</t>
  </si>
  <si>
    <t>QNL AE</t>
  </si>
  <si>
    <t>QNL Área Especial 1</t>
  </si>
  <si>
    <t>QNL 1</t>
  </si>
  <si>
    <t>QNL 1 Conjunto A</t>
  </si>
  <si>
    <t>QNL 1 Conjunto B</t>
  </si>
  <si>
    <t>QNL 1 Conjunto C</t>
  </si>
  <si>
    <t>QNL 1 Conjunto D</t>
  </si>
  <si>
    <t>QNL 1 Conjunto E</t>
  </si>
  <si>
    <t>QNL 1 Conjunto F</t>
  </si>
  <si>
    <t>QNL 1 Conjunto G</t>
  </si>
  <si>
    <t>QNL 1 Conjunto H</t>
  </si>
  <si>
    <t>QNL 1 Conjunto I</t>
  </si>
  <si>
    <t>QNL 1 Conjunto J</t>
  </si>
  <si>
    <t>QNL 1 Bloco A</t>
  </si>
  <si>
    <t>QNL 1 Bloco B</t>
  </si>
  <si>
    <t>QNL 1 Bloco C</t>
  </si>
  <si>
    <t>QNL 1 Bloco D</t>
  </si>
  <si>
    <t>QNL 1 Bloco E</t>
  </si>
  <si>
    <t>QNL 1 Bloco F</t>
  </si>
  <si>
    <t>QNL 1 Bloco G</t>
  </si>
  <si>
    <t>QNL 1 Bloco H</t>
  </si>
  <si>
    <t>QNL 1 Bloco I</t>
  </si>
  <si>
    <t>QNL 1 Bloco J</t>
  </si>
  <si>
    <t>QNL 1 Área Especial 3</t>
  </si>
  <si>
    <t>QNL 3</t>
  </si>
  <si>
    <t>QNL 3 Conjunto A</t>
  </si>
  <si>
    <t>QNL 3 Conjunto B</t>
  </si>
  <si>
    <t>QNL 3 Conjunto C</t>
  </si>
  <si>
    <t>QNL 3 Conjunto D</t>
  </si>
  <si>
    <t>QNL 3 Conjunto E</t>
  </si>
  <si>
    <t>QNL 3 Conjunto F</t>
  </si>
  <si>
    <t>QNL 3 Conjunto G</t>
  </si>
  <si>
    <t>QNL 3 Conjunto H</t>
  </si>
  <si>
    <t>QNL 3 Conjunto I</t>
  </si>
  <si>
    <t>QNL 3 Conjunto J</t>
  </si>
  <si>
    <t>QNL 3 Bloco A</t>
  </si>
  <si>
    <t>QNL 3 Bloco B</t>
  </si>
  <si>
    <t>QNL 3 Bloco C</t>
  </si>
  <si>
    <t>QNL 3 Bloco D</t>
  </si>
  <si>
    <t>QNL 3 Bloco E</t>
  </si>
  <si>
    <t>QNL 3 Bloco F</t>
  </si>
  <si>
    <t>QNL 3 Bloco G</t>
  </si>
  <si>
    <t>QNL 3 Bloco H</t>
  </si>
  <si>
    <t>QNL 3 Bloco I</t>
  </si>
  <si>
    <t>QNL 3 Bloco J</t>
  </si>
  <si>
    <t>EQNL 1</t>
  </si>
  <si>
    <t>QNL 1 Área Especial 1</t>
  </si>
  <si>
    <t>QNL 1 Área Especial 2</t>
  </si>
  <si>
    <t>EQNL 5</t>
  </si>
  <si>
    <t>QNL 5</t>
  </si>
  <si>
    <t>QNL 5 Conjunto A</t>
  </si>
  <si>
    <t>QNL 5 Conjunto B</t>
  </si>
  <si>
    <t>QNL 5 Conjunto C</t>
  </si>
  <si>
    <t>QNL 5 Conjunto D</t>
  </si>
  <si>
    <t>QNL 5 Conjunto E</t>
  </si>
  <si>
    <t>QNL 5 Conjunto F</t>
  </si>
  <si>
    <t>QNL 5 Conjunto G</t>
  </si>
  <si>
    <t>QNL 5 Conjunto H</t>
  </si>
  <si>
    <t>QNL 5 Conjunto I</t>
  </si>
  <si>
    <t>QNL 5 Conjunto J</t>
  </si>
  <si>
    <t>QNL 5 Bloco A</t>
  </si>
  <si>
    <t>QNL 5 Bloco B</t>
  </si>
  <si>
    <t>QNL 5 Bloco C</t>
  </si>
  <si>
    <t>QNL 5 Bloco D</t>
  </si>
  <si>
    <t>QNL 5 Bloco E</t>
  </si>
  <si>
    <t>QNL 5 Bloco F</t>
  </si>
  <si>
    <t>QNL 5 Bloco G</t>
  </si>
  <si>
    <t>QNL 5 Bloco H</t>
  </si>
  <si>
    <t>QNL 5 Bloco I</t>
  </si>
  <si>
    <t>QNL 5 Bloco J</t>
  </si>
  <si>
    <t>QNL 7</t>
  </si>
  <si>
    <t>QNL 7 Conjunto A</t>
  </si>
  <si>
    <t>QNL 7 Conjunto B</t>
  </si>
  <si>
    <t>QNL 7 Conjunto C</t>
  </si>
  <si>
    <t>QNL 7 Conjunto D</t>
  </si>
  <si>
    <t>QNL 7 Conjunto E</t>
  </si>
  <si>
    <t>QNL 7 Conjunto F</t>
  </si>
  <si>
    <t>QNL 7 Conjunto G</t>
  </si>
  <si>
    <t>QNL 7 Conjunto H</t>
  </si>
  <si>
    <t>QNL 7 Conjunto I</t>
  </si>
  <si>
    <t>QNL 7 Conjunto J</t>
  </si>
  <si>
    <t>QNL 7 Bloco A</t>
  </si>
  <si>
    <t>QNL 7 Bloco B</t>
  </si>
  <si>
    <t>QNL 7 Bloco C</t>
  </si>
  <si>
    <t>QNL 7 Bloco D</t>
  </si>
  <si>
    <t>QNL 7 Bloco E</t>
  </si>
  <si>
    <t>QNL 7 Bloco F</t>
  </si>
  <si>
    <t>QNL 7 Bloco G</t>
  </si>
  <si>
    <t>QNL 7 Bloco H</t>
  </si>
  <si>
    <t>QNL 7 Bloco I</t>
  </si>
  <si>
    <t>QNL 7 Bloco J</t>
  </si>
  <si>
    <t>QNL 7 Área Especial A</t>
  </si>
  <si>
    <t>QNL 7 Área Especial B</t>
  </si>
  <si>
    <t>QNL 7 Área Especial C</t>
  </si>
  <si>
    <t>QNL 7 Área Especial D</t>
  </si>
  <si>
    <t>CNL 1</t>
  </si>
  <si>
    <t>QNL 9</t>
  </si>
  <si>
    <t>QNL 9 Conjunto A</t>
  </si>
  <si>
    <t>QNL 9 Conjunto B</t>
  </si>
  <si>
    <t>QNL 9 Conjunto C</t>
  </si>
  <si>
    <t>QNL 9 Conjunto D</t>
  </si>
  <si>
    <t>QNL 9 Conjunto E</t>
  </si>
  <si>
    <t>QNL 9 Conjunto F</t>
  </si>
  <si>
    <t>QNL 9 Conjunto G</t>
  </si>
  <si>
    <t>QNL 9 Conjunto H</t>
  </si>
  <si>
    <t>QNL 9 Conjunto I</t>
  </si>
  <si>
    <t>QNL 9 Conjunto J</t>
  </si>
  <si>
    <t>QNL 9 Bloco A</t>
  </si>
  <si>
    <t>QNL 9 Bloco B</t>
  </si>
  <si>
    <t>QNL 9 Bloco C</t>
  </si>
  <si>
    <t>QNL 9 Bloco D</t>
  </si>
  <si>
    <t>QNL 9 Bloco E</t>
  </si>
  <si>
    <t>QNL 9 Bloco F</t>
  </si>
  <si>
    <t>QNL 9 Bloco G</t>
  </si>
  <si>
    <t>QNL 9 Bloco H</t>
  </si>
  <si>
    <t>QNL 9 Bloco I</t>
  </si>
  <si>
    <t>QNL 9 Bloco J</t>
  </si>
  <si>
    <t>QNL 9 Área Especial 4</t>
  </si>
  <si>
    <t>QNL 11</t>
  </si>
  <si>
    <t>QNL 11 Conjunto A</t>
  </si>
  <si>
    <t>QNL 11 Conjunto B</t>
  </si>
  <si>
    <t>QNL 11 Conjunto C</t>
  </si>
  <si>
    <t>QNL 11 Conjunto D</t>
  </si>
  <si>
    <t>QNL 11 Conjunto E</t>
  </si>
  <si>
    <t>QNL 11 Conjunto F</t>
  </si>
  <si>
    <t>QNL 11 Conjunto G</t>
  </si>
  <si>
    <t>QNL 11 Conjunto H</t>
  </si>
  <si>
    <t>QNL 11 Conjunto I</t>
  </si>
  <si>
    <t>QNL 11 Conjunto J</t>
  </si>
  <si>
    <t>QNL 11 Bloco A</t>
  </si>
  <si>
    <t>QNL 11 Bloco B</t>
  </si>
  <si>
    <t>QNL 11 Bloco C</t>
  </si>
  <si>
    <t>QNL 11 Bloco D</t>
  </si>
  <si>
    <t>QNL 11 Bloco E</t>
  </si>
  <si>
    <t>QNL 11 Bloco F</t>
  </si>
  <si>
    <t>QNL 11 Bloco G</t>
  </si>
  <si>
    <t>QNL 11 Bloco H</t>
  </si>
  <si>
    <t>QNL 11 Bloco I</t>
  </si>
  <si>
    <t>QNL 11 Bloco J</t>
  </si>
  <si>
    <t>QNL 13</t>
  </si>
  <si>
    <t>QNL 13 Conjunto A</t>
  </si>
  <si>
    <t>QNL 13 Conjunto B</t>
  </si>
  <si>
    <t>QNL 13 Conjunto C</t>
  </si>
  <si>
    <t>QNL 13 Conjunto D</t>
  </si>
  <si>
    <t>QNL 13 Conjunto E</t>
  </si>
  <si>
    <t>QNL 13 Conjunto F</t>
  </si>
  <si>
    <t>QNL 13 Conjunto G</t>
  </si>
  <si>
    <t>QNL 13 Conjunto H</t>
  </si>
  <si>
    <t>QNL 13 Conjunto I</t>
  </si>
  <si>
    <t>QNL 13 Conjunto J</t>
  </si>
  <si>
    <t>QNL 13 Bloco A</t>
  </si>
  <si>
    <t>QNL 13 Bloco B</t>
  </si>
  <si>
    <t>QNL 13 Bloco C</t>
  </si>
  <si>
    <t>QNL 13 Bloco D</t>
  </si>
  <si>
    <t>QNL 13 Bloco E</t>
  </si>
  <si>
    <t>QNL 13 Bloco F</t>
  </si>
  <si>
    <t>QNL 13 Bloco G</t>
  </si>
  <si>
    <t>QNL 13 Bloco H</t>
  </si>
  <si>
    <t>QNL 13 Bloco I</t>
  </si>
  <si>
    <t>QNL 13 Bloco J</t>
  </si>
  <si>
    <t>EQNL 9</t>
  </si>
  <si>
    <t>EQNL 13</t>
  </si>
  <si>
    <t>EQNL 17</t>
  </si>
  <si>
    <t>QNL 15</t>
  </si>
  <si>
    <t>QNL 15 Conjunto A</t>
  </si>
  <si>
    <t>QNL 15 Conjunto B</t>
  </si>
  <si>
    <t>QNL 15 Conjunto C</t>
  </si>
  <si>
    <t>QNL 15 Conjunto D</t>
  </si>
  <si>
    <t>QNL 15 Conjunto E</t>
  </si>
  <si>
    <t>QNL 15 Conjunto F</t>
  </si>
  <si>
    <t>QNL 15 Conjunto G</t>
  </si>
  <si>
    <t>QNL 15 Conjunto H</t>
  </si>
  <si>
    <t>QNL 15 Conjunto I</t>
  </si>
  <si>
    <t>QNL 15 Bloco A</t>
  </si>
  <si>
    <t>QNL 15 Bloco B</t>
  </si>
  <si>
    <t>QNL 15 Bloco C</t>
  </si>
  <si>
    <t>QNL 15 Bloco D</t>
  </si>
  <si>
    <t>QNL 15 Bloco E</t>
  </si>
  <si>
    <t>QNL 15 Bloco F</t>
  </si>
  <si>
    <t>QNL 15 Bloco G</t>
  </si>
  <si>
    <t>QNL 15 Bloco H</t>
  </si>
  <si>
    <t>QNL 17</t>
  </si>
  <si>
    <t>QNL 17 Conjunto A</t>
  </si>
  <si>
    <t>QNL 17 Conjunto B</t>
  </si>
  <si>
    <t>QNL 17 Conjunto C</t>
  </si>
  <si>
    <t>QNL 17 Conjunto D</t>
  </si>
  <si>
    <t>QNL 17 Conjunto E</t>
  </si>
  <si>
    <t>QNL 17 Conjunto F</t>
  </si>
  <si>
    <t>QNL 17 Conjunto G</t>
  </si>
  <si>
    <t>QNL 17 Conjunto H</t>
  </si>
  <si>
    <t>QNL 17 Conjunto I</t>
  </si>
  <si>
    <t>QNL 17 Conjunto J</t>
  </si>
  <si>
    <t>QNL 17 Bloco A</t>
  </si>
  <si>
    <t>QNL 17 Bloco B</t>
  </si>
  <si>
    <t>QNL 17 Bloco C</t>
  </si>
  <si>
    <t>QNL 17 Bloco D</t>
  </si>
  <si>
    <t>QNL 17 Bloco E</t>
  </si>
  <si>
    <t>QNL 17 Bloco F</t>
  </si>
  <si>
    <t>QNL 17 Bloco G</t>
  </si>
  <si>
    <t>QNL 17 Bloco H</t>
  </si>
  <si>
    <t>QNL 17 Bloco I</t>
  </si>
  <si>
    <t>QNL 17 Bloco J</t>
  </si>
  <si>
    <t>QNL 19</t>
  </si>
  <si>
    <t>QNL 19 Conjunto A</t>
  </si>
  <si>
    <t>QNL 19 Conjunto B</t>
  </si>
  <si>
    <t>QNL 19 Conjunto C</t>
  </si>
  <si>
    <t>QNL 19 Conjunto D</t>
  </si>
  <si>
    <t>QNL 19 Conjunto E</t>
  </si>
  <si>
    <t>QNL 19 Conjunto F</t>
  </si>
  <si>
    <t>QNL 19 Conjunto G</t>
  </si>
  <si>
    <t>QNL 19 Conjunto H</t>
  </si>
  <si>
    <t>QNL 19 Conjunto I</t>
  </si>
  <si>
    <t>QNL 19 Conjunto J</t>
  </si>
  <si>
    <t>QNL 19 Bloco A</t>
  </si>
  <si>
    <t>QNL 19 Bloco B</t>
  </si>
  <si>
    <t>QNL 19 Bloco C</t>
  </si>
  <si>
    <t>QNL 19 Bloco D</t>
  </si>
  <si>
    <t>QNL 19 Bloco E</t>
  </si>
  <si>
    <t>QNL 19 Bloco F</t>
  </si>
  <si>
    <t>QNL 19 Bloco G</t>
  </si>
  <si>
    <t>QNL 19 Bloco H</t>
  </si>
  <si>
    <t>QNL 19 Bloco I</t>
  </si>
  <si>
    <t>QNL 19 Bloco J</t>
  </si>
  <si>
    <t>QNL 21</t>
  </si>
  <si>
    <t>QNL 21 Conjunto A</t>
  </si>
  <si>
    <t>QNL 21 Conjunto B</t>
  </si>
  <si>
    <t>QNL 21 Conjunto C</t>
  </si>
  <si>
    <t>QNL 21 Conjunto D</t>
  </si>
  <si>
    <t>QNL 21 Conjunto E</t>
  </si>
  <si>
    <t>QNL 21 Conjunto F</t>
  </si>
  <si>
    <t>QNL 21 Conjunto G</t>
  </si>
  <si>
    <t>QNL 21 Conjunto H</t>
  </si>
  <si>
    <t>QNL 21 Conjunto I</t>
  </si>
  <si>
    <t>QNL 21 Conjunto J</t>
  </si>
  <si>
    <t>QNL 21 Bloco A</t>
  </si>
  <si>
    <t>QNL 21 Bloco B</t>
  </si>
  <si>
    <t>QNL 21 Bloco C</t>
  </si>
  <si>
    <t>QNL 21 Bloco D</t>
  </si>
  <si>
    <t>QNL 21 Bloco E</t>
  </si>
  <si>
    <t>QNL 21 Bloco F</t>
  </si>
  <si>
    <t>QNL 21 Bloco G</t>
  </si>
  <si>
    <t>QNL 21 Bloco H</t>
  </si>
  <si>
    <t>QNL 21 Bloco I</t>
  </si>
  <si>
    <t>QNL 21 Bloco J</t>
  </si>
  <si>
    <t>QNL 23</t>
  </si>
  <si>
    <t>QNL 23 Conjunto A</t>
  </si>
  <si>
    <t>QNL 23 Conjunto B</t>
  </si>
  <si>
    <t>QNL 23 Conjunto C</t>
  </si>
  <si>
    <t>QNL 23 Conjunto D</t>
  </si>
  <si>
    <t>QNL 23 Conjunto E</t>
  </si>
  <si>
    <t>QNL 23 Conjunto F</t>
  </si>
  <si>
    <t>QNL 23 Conjunto G</t>
  </si>
  <si>
    <t>QNL 23 Conjunto H</t>
  </si>
  <si>
    <t>QNL 23 Conjunto I</t>
  </si>
  <si>
    <t>QNL 23 Conjunto J</t>
  </si>
  <si>
    <t>QNL 23 Bloco A</t>
  </si>
  <si>
    <t>QNL 23 Bloco B</t>
  </si>
  <si>
    <t>QNL 23 Bloco C</t>
  </si>
  <si>
    <t>QNL 23 Bloco D</t>
  </si>
  <si>
    <t>QNL 23 Bloco E</t>
  </si>
  <si>
    <t>QNL 23 Bloco F</t>
  </si>
  <si>
    <t>QNL 23 Bloco G</t>
  </si>
  <si>
    <t>QNL 23 Bloco H</t>
  </si>
  <si>
    <t>QNL 23 Bloco I</t>
  </si>
  <si>
    <t>QNL 23 Bloco J</t>
  </si>
  <si>
    <t>EQNL 21</t>
  </si>
  <si>
    <t>Setor de Indústrias Gráficas de Taguatinga</t>
  </si>
  <si>
    <t>Setor SIG Conjunto A</t>
  </si>
  <si>
    <t>Setor SIG Conjunto B</t>
  </si>
  <si>
    <t>Setor SIG Conjunto C</t>
  </si>
  <si>
    <t>Setor SIG Conjunto D</t>
  </si>
  <si>
    <t>Setor SIG Conjunto E</t>
  </si>
  <si>
    <t>Setor SIG Conjunto F</t>
  </si>
  <si>
    <t>Setor SIG Conjunto G</t>
  </si>
  <si>
    <t>Setor SIG Conjunto H</t>
  </si>
  <si>
    <t>Setor SIG Bloco A</t>
  </si>
  <si>
    <t>Setor SIG Bloco B</t>
  </si>
  <si>
    <t>Setor SIG Área Especial 1</t>
  </si>
  <si>
    <t>Setor SIG Área Especial 2</t>
  </si>
  <si>
    <t>Setor SIG Área Especial 4</t>
  </si>
  <si>
    <t>Área de Chácaras</t>
  </si>
  <si>
    <t>QNL Chácaras 16 à 20</t>
  </si>
  <si>
    <t>QNL 2</t>
  </si>
  <si>
    <t>QNL 2 Conjunto A</t>
  </si>
  <si>
    <t>QNL 2 Conjunto B</t>
  </si>
  <si>
    <t>QNL 2 Conjunto C</t>
  </si>
  <si>
    <t>QNL 2 Conjunto D</t>
  </si>
  <si>
    <t>QNL 2 Conjunto E</t>
  </si>
  <si>
    <t>QNL 2 Conjunto F</t>
  </si>
  <si>
    <t>QNL 2 Conjunto G</t>
  </si>
  <si>
    <t>QNL 2 Conjunto H</t>
  </si>
  <si>
    <t>QNL 2 Conjunto I</t>
  </si>
  <si>
    <t>QNL 2 Conjunto J</t>
  </si>
  <si>
    <t>QNL 2 Bloco A</t>
  </si>
  <si>
    <t>QNL 2 Bloco B</t>
  </si>
  <si>
    <t>QNL 2 Bloco C</t>
  </si>
  <si>
    <t>QNL 2 Bloco D</t>
  </si>
  <si>
    <t>QNL 2 Bloco E</t>
  </si>
  <si>
    <t>QNL 2 Bloco F</t>
  </si>
  <si>
    <t>QNL 2 Bloco G</t>
  </si>
  <si>
    <t>QNL 2 Bloco H</t>
  </si>
  <si>
    <t>QNL 2 Bloco I</t>
  </si>
  <si>
    <t>QNL 2 Bloco J</t>
  </si>
  <si>
    <t>QNL 4</t>
  </si>
  <si>
    <t>QNL 4 Conjunto A</t>
  </si>
  <si>
    <t>QNL 4 Conjunto B</t>
  </si>
  <si>
    <t>QNL 4 Conjunto C</t>
  </si>
  <si>
    <t>QNL 4 Conjunto D</t>
  </si>
  <si>
    <t>QNL 4 Conjunto E</t>
  </si>
  <si>
    <t>QNL 4 Conjunto F</t>
  </si>
  <si>
    <t>QNL 4 Conjunto G</t>
  </si>
  <si>
    <t>QNL 4 Conjunto H</t>
  </si>
  <si>
    <t>QNL 4 Conjunto I</t>
  </si>
  <si>
    <t>QNL 4 Conjunto J</t>
  </si>
  <si>
    <t>QNL 4 Bloco A</t>
  </si>
  <si>
    <t>QNL 4 Bloco B</t>
  </si>
  <si>
    <t>QNL 4 Bloco C</t>
  </si>
  <si>
    <t>QNL 4 Bloco D</t>
  </si>
  <si>
    <t>QNL 4 Bloco E</t>
  </si>
  <si>
    <t>QNL 4 Bloco F</t>
  </si>
  <si>
    <t>QNL 4 Bloco G</t>
  </si>
  <si>
    <t>QNL 4 Bloco H</t>
  </si>
  <si>
    <t>QNL 4 Bloco I</t>
  </si>
  <si>
    <t>QNL 4 Bloco J</t>
  </si>
  <si>
    <t>EQNL 2</t>
  </si>
  <si>
    <t>QNL 2 Área Especial 3</t>
  </si>
  <si>
    <t>EQNL 6</t>
  </si>
  <si>
    <t>EQNL 10</t>
  </si>
  <si>
    <t>QNL 6</t>
  </si>
  <si>
    <t>QNL 6 Conjunto A</t>
  </si>
  <si>
    <t>QNL 6 Conjunto B</t>
  </si>
  <si>
    <t>QNL 6 Conjunto C</t>
  </si>
  <si>
    <t>QNL 6 Conjunto D</t>
  </si>
  <si>
    <t>QNL 6 Conjunto E</t>
  </si>
  <si>
    <t>QNL 6 Conjunto F</t>
  </si>
  <si>
    <t>QNL 6 Conjunto G</t>
  </si>
  <si>
    <t>QNL 6 Conjunto H</t>
  </si>
  <si>
    <t>QNL 6 Conjunto I</t>
  </si>
  <si>
    <t>QNL 6 Conjunto J</t>
  </si>
  <si>
    <t>QNL 6 Bloco A</t>
  </si>
  <si>
    <t>QNL 6 Bloco B</t>
  </si>
  <si>
    <t>QNL 6 Bloco C</t>
  </si>
  <si>
    <t>QNL 6 Bloco D</t>
  </si>
  <si>
    <t>QNL 6 Bloco E</t>
  </si>
  <si>
    <t>QNL 6 Bloco F</t>
  </si>
  <si>
    <t>QNL 6 Bloco G</t>
  </si>
  <si>
    <t>QNL 6 Bloco H</t>
  </si>
  <si>
    <t>QNL 6 Bloco I</t>
  </si>
  <si>
    <t>QNL 6 Bloco J</t>
  </si>
  <si>
    <t>QNL 8</t>
  </si>
  <si>
    <t>QNL 8 Conjunto A</t>
  </si>
  <si>
    <t>QNL 8 Conjunto B</t>
  </si>
  <si>
    <t>QNL 8 Conjunto C</t>
  </si>
  <si>
    <t>QNL 8 Conjunto D</t>
  </si>
  <si>
    <t>QNL 8 Conjunto E</t>
  </si>
  <si>
    <t>QNL 8 Conjunto F</t>
  </si>
  <si>
    <t>QNL 8 Conjunto G</t>
  </si>
  <si>
    <t>QNL 8 Conjunto H</t>
  </si>
  <si>
    <t>QNL 8 Conjunto I</t>
  </si>
  <si>
    <t>QNL 8 Conjunto J</t>
  </si>
  <si>
    <t>QNL 8 Bloco A</t>
  </si>
  <si>
    <t>QNL 8 Bloco B</t>
  </si>
  <si>
    <t>QNL 8 Bloco C</t>
  </si>
  <si>
    <t>QNL 8 Bloco D</t>
  </si>
  <si>
    <t>QNL 8 Bloco E</t>
  </si>
  <si>
    <t>QNL 8 Bloco F</t>
  </si>
  <si>
    <t>QNL 8 Bloco G</t>
  </si>
  <si>
    <t>QNL 8 Bloco H</t>
  </si>
  <si>
    <t>QNL 8 Bloco I</t>
  </si>
  <si>
    <t>QNL 8 Bloco J</t>
  </si>
  <si>
    <t>QNL 10</t>
  </si>
  <si>
    <t>QNL 10 Conjunto A</t>
  </si>
  <si>
    <t>QNL 10 Conjunto B</t>
  </si>
  <si>
    <t>QNL 10 Conjunto C</t>
  </si>
  <si>
    <t>QNL 10 Conjunto D</t>
  </si>
  <si>
    <t>QNL 10 Conjunto E</t>
  </si>
  <si>
    <t>QNL 10 Conjunto F</t>
  </si>
  <si>
    <t>QNL 10 Conjunto G</t>
  </si>
  <si>
    <t>QNL 10 Conjunto H</t>
  </si>
  <si>
    <t>QNL 10 Conjunto I</t>
  </si>
  <si>
    <t>QNL 10 Conjunto J</t>
  </si>
  <si>
    <t>QNL 10 Bloco A</t>
  </si>
  <si>
    <t>QNL 10 Bloco B</t>
  </si>
  <si>
    <t>QNL 10 Bloco C</t>
  </si>
  <si>
    <t>QNL 10 Bloco D</t>
  </si>
  <si>
    <t>QNL 10 Bloco E</t>
  </si>
  <si>
    <t>QNL 10 Bloco F</t>
  </si>
  <si>
    <t>QNL 10 Bloco G</t>
  </si>
  <si>
    <t>QNL 10 Bloco H</t>
  </si>
  <si>
    <t>QNL 10 Bloco I</t>
  </si>
  <si>
    <t>QNL 10 Bloco J</t>
  </si>
  <si>
    <t>QNL 12</t>
  </si>
  <si>
    <t>QNL 12 Conjunto A</t>
  </si>
  <si>
    <t>QNL 12 Conjunto B</t>
  </si>
  <si>
    <t>QNL 12 Conjunto C</t>
  </si>
  <si>
    <t>QNL 12 Conjunto D</t>
  </si>
  <si>
    <t>QNL 12 Conjunto E</t>
  </si>
  <si>
    <t>QNL 12 Conjunto F</t>
  </si>
  <si>
    <t>QNL 12 Conjunto G</t>
  </si>
  <si>
    <t>QNL 12 Conjunto H</t>
  </si>
  <si>
    <t>QNL 12 Conjunto I</t>
  </si>
  <si>
    <t>QNL 12 Conjunto J</t>
  </si>
  <si>
    <t>QNL 12 Bloco A</t>
  </si>
  <si>
    <t>QNL 12 Bloco B</t>
  </si>
  <si>
    <t>QNL 12 Bloco C</t>
  </si>
  <si>
    <t>QNL 12 Bloco D</t>
  </si>
  <si>
    <t>QNL 12 Bloco E</t>
  </si>
  <si>
    <t>QNL 12 Bloco F</t>
  </si>
  <si>
    <t>QNL 12 Bloco G</t>
  </si>
  <si>
    <t>QNL 12 Bloco H</t>
  </si>
  <si>
    <t>QNL 12 Bloco I</t>
  </si>
  <si>
    <t>QNL 12 Bloco J</t>
  </si>
  <si>
    <t>Centro Metropolitano Praça da Estrela</t>
  </si>
  <si>
    <t>Centro Metropolitano Quadra 1</t>
  </si>
  <si>
    <t>Centro Metropolitano Quadra 1 Conjunto A</t>
  </si>
  <si>
    <t>Centro Metropolitano Quadra 1 Conjunto B</t>
  </si>
  <si>
    <t>Centro Metropolitano Quadra 1 Conjunto C</t>
  </si>
  <si>
    <t>Centro Metropolitano Quadra 1 Conjunto D</t>
  </si>
  <si>
    <t>Centro Metropolitano Quadra 2</t>
  </si>
  <si>
    <t>Centro Metropolitano Quadra 2 Conjunto A</t>
  </si>
  <si>
    <t>Centro Metropolitano Quadra 2 Conjunto B</t>
  </si>
  <si>
    <t>Centro Metropolitano Quadra 3</t>
  </si>
  <si>
    <t>Centro Metropolitano Quadra 3 Conjunto A</t>
  </si>
  <si>
    <t>Quadra 3 Conjunto A Bloco A (Centro Metropolitano)</t>
  </si>
  <si>
    <t>Quadra 3 Conjunto A Bloco B (Centro Metropolitano)</t>
  </si>
  <si>
    <t>Quadra 3 Conjunto A Bloco C (Centro Metropolitano)</t>
  </si>
  <si>
    <t>Quadra 3 Conjunto A Bloco D (Centro Metropolitano)</t>
  </si>
  <si>
    <t>Quadra 3 Conjunto A Bloco E (Centro Metropolitano)</t>
  </si>
  <si>
    <t>Quadra 3 Conjunto A Bloco F (Centro Metropolitano)</t>
  </si>
  <si>
    <t>Quadra 3 Conjunto A Bloco G (Centro Metropolitano)</t>
  </si>
  <si>
    <t>Quadra 3 Conjunto A Bloco H (Centro Metropolitano)</t>
  </si>
  <si>
    <t>Quadra 3 Conjunto A Bloco I (Centro Metropolitano)</t>
  </si>
  <si>
    <t>Quadra 3 Conjunto A Bloco J (Centro Metropolitano)</t>
  </si>
  <si>
    <t>Quadra 3 Conjunto A Bloco K (Centro Metropolitano)</t>
  </si>
  <si>
    <t>Quadra 3 Conjunto A Bloco L (Centro Metropolitano)</t>
  </si>
  <si>
    <t>Quadra 3 Conjunto A Bloco M (Centro Metropolitano)</t>
  </si>
  <si>
    <t>Quadra 3 Conjunto A Bloco N (Centro Metropolitano)</t>
  </si>
  <si>
    <t>Quadra 3 Conjunto A Bloco O (Centro Metropolitano)</t>
  </si>
  <si>
    <t>Quadra 3 Conjunto A Bloco P (Centro Metropolitano)</t>
  </si>
  <si>
    <t>Centro Metropolitano Quadra 3 Conjunto C</t>
  </si>
  <si>
    <t>QNL 14</t>
  </si>
  <si>
    <t>QNL 14 Conjunto A</t>
  </si>
  <si>
    <t>QNL 14 Conjunto B</t>
  </si>
  <si>
    <t>QNL 14 Conjunto C</t>
  </si>
  <si>
    <t>QNL 14 Conjunto D</t>
  </si>
  <si>
    <t>QNL 14 Conjunto E</t>
  </si>
  <si>
    <t>QNL 14 Via 1</t>
  </si>
  <si>
    <t>QNL 14 Via 2</t>
  </si>
  <si>
    <t>QNL 14 Via 29</t>
  </si>
  <si>
    <t>QNL 14 Via 31</t>
  </si>
  <si>
    <t>QNL 16</t>
  </si>
  <si>
    <t>QNL 16 Conjunto A</t>
  </si>
  <si>
    <t>QNL 16 Conjunto B</t>
  </si>
  <si>
    <t>QNL 16 Conjunto C</t>
  </si>
  <si>
    <t>QNL 16 Conjunto D</t>
  </si>
  <si>
    <t>QNL 16 Conjunto E</t>
  </si>
  <si>
    <t>QNL 16 Via 1</t>
  </si>
  <si>
    <t>QNL 16 Via 2</t>
  </si>
  <si>
    <t>QNL 16 Via 3</t>
  </si>
  <si>
    <t>QNL 16 Via 4</t>
  </si>
  <si>
    <t>QNL 16 Via 29</t>
  </si>
  <si>
    <t>QNL 16 Via 31</t>
  </si>
  <si>
    <t>QNL 18</t>
  </si>
  <si>
    <t>QNL 18 Conjunto A</t>
  </si>
  <si>
    <t>QNL 18 Conjunto B</t>
  </si>
  <si>
    <t>QNL 18 Conjunto C</t>
  </si>
  <si>
    <t>QNL 18 Conjunto D</t>
  </si>
  <si>
    <t>QNL 18 Conjunto E</t>
  </si>
  <si>
    <t>QNL 18 Conjunto F</t>
  </si>
  <si>
    <t>QNL 18 Via 1</t>
  </si>
  <si>
    <t>QNL 18 Via 2</t>
  </si>
  <si>
    <t>QNL 18 Via 3</t>
  </si>
  <si>
    <t>QNL 18 Via 4</t>
  </si>
  <si>
    <t>QNL 18 Via 29</t>
  </si>
  <si>
    <t>QNL 18 Via 30</t>
  </si>
  <si>
    <t>QNL 18 Via 31</t>
  </si>
  <si>
    <t>QNL 20</t>
  </si>
  <si>
    <t>QNL 20 Conjunto A</t>
  </si>
  <si>
    <t>QNL 20 Conjunto B</t>
  </si>
  <si>
    <t>QNL 20 Conjunto C</t>
  </si>
  <si>
    <t>QNL 20 Conjunto D</t>
  </si>
  <si>
    <t>QNL 20 Conjunto E</t>
  </si>
  <si>
    <t>QNL 20 Via 1</t>
  </si>
  <si>
    <t>QNL 20 Via 2</t>
  </si>
  <si>
    <t>QNL 20 Via 3</t>
  </si>
  <si>
    <t>QNL 20 Via 29</t>
  </si>
  <si>
    <t>QNL 20 Via 30</t>
  </si>
  <si>
    <t>QNL 20 Via 31</t>
  </si>
  <si>
    <t>QNL 22</t>
  </si>
  <si>
    <t>QNL 22 Conjunto A</t>
  </si>
  <si>
    <t>QNL 22 Conjunto B</t>
  </si>
  <si>
    <t>QNL 22 Conjunto C</t>
  </si>
  <si>
    <t>QNL 22 Conjunto D</t>
  </si>
  <si>
    <t>QNL 22 Conjunto E</t>
  </si>
  <si>
    <t>QNL 22 Conjunto F</t>
  </si>
  <si>
    <t>QNL 22 Via 1</t>
  </si>
  <si>
    <t>QNL 22 Via 2</t>
  </si>
  <si>
    <t>QNL 22 Via 3</t>
  </si>
  <si>
    <t>QNL 22 Via 4</t>
  </si>
  <si>
    <t>QNL 22 Via 5</t>
  </si>
  <si>
    <t>QNL 22 Via 29</t>
  </si>
  <si>
    <t>QNL 22 Via 30</t>
  </si>
  <si>
    <t>QNL 22 Via 31</t>
  </si>
  <si>
    <t>QNL 24</t>
  </si>
  <si>
    <t>QNL 24 Conjunto A</t>
  </si>
  <si>
    <t>QNL 24 Conjunto B</t>
  </si>
  <si>
    <t>QNL 24 Conjunto C</t>
  </si>
  <si>
    <t>QNL 24 Conjunto D</t>
  </si>
  <si>
    <t>QNL 24 Conjunto E</t>
  </si>
  <si>
    <t>QNL 24 Conjunto F</t>
  </si>
  <si>
    <t>QNL 24 Conjunto G</t>
  </si>
  <si>
    <t>QNL 24 Conjunto H</t>
  </si>
  <si>
    <t>QNL 24 Conjunto I</t>
  </si>
  <si>
    <t>QNL 24 Via 1</t>
  </si>
  <si>
    <t>QNL 24 Via 2</t>
  </si>
  <si>
    <t>QNL 24 Via 3</t>
  </si>
  <si>
    <t>QNL 24 Via 4</t>
  </si>
  <si>
    <t>QNL 24 Via 5</t>
  </si>
  <si>
    <t>QNL 24 Via 29</t>
  </si>
  <si>
    <t>QNL 24 Via 30</t>
  </si>
  <si>
    <t>QNL 24 Via 31</t>
  </si>
  <si>
    <t>QNL 26</t>
  </si>
  <si>
    <t>QNL 26 Conjunto A</t>
  </si>
  <si>
    <t>QNL 26 Conjunto B</t>
  </si>
  <si>
    <t>QNL 26 Conjunto C</t>
  </si>
  <si>
    <t>QNL 26 Conjunto D</t>
  </si>
  <si>
    <t>QNL 26 Conjunto E</t>
  </si>
  <si>
    <t>QNL 26 Via 1</t>
  </si>
  <si>
    <t>QNL 26 Via 2</t>
  </si>
  <si>
    <t>QNL 26 Via 29</t>
  </si>
  <si>
    <t>QNL 26 Via 30</t>
  </si>
  <si>
    <t>QNL 26 Via 31</t>
  </si>
  <si>
    <t>QNL 28</t>
  </si>
  <si>
    <t>QNL 28 Conjunto A</t>
  </si>
  <si>
    <t>QNL 28 Conjunto B</t>
  </si>
  <si>
    <t>QNL 28 Conjunto C</t>
  </si>
  <si>
    <t>QNL 28 Conjunto D</t>
  </si>
  <si>
    <t>QNL 28 Conjunto E</t>
  </si>
  <si>
    <t>QNL 28 Conjunto F</t>
  </si>
  <si>
    <t>QNL 28 Conjunto G</t>
  </si>
  <si>
    <t>QNL 28 Via 1</t>
  </si>
  <si>
    <t>QNL 28 Via 2</t>
  </si>
  <si>
    <t>QNL 28 Via 29</t>
  </si>
  <si>
    <t>QNL 28 Via 30</t>
  </si>
  <si>
    <t>QNL 28 Via 31</t>
  </si>
  <si>
    <t>QNL 30</t>
  </si>
  <si>
    <t>QNL 30 Conjunto A</t>
  </si>
  <si>
    <t>QNL 30 Conjunto B</t>
  </si>
  <si>
    <t>QNL 30 Conjunto C</t>
  </si>
  <si>
    <t>QNL 30 Conjunto D</t>
  </si>
  <si>
    <t>QNL 30 Conjunto E</t>
  </si>
  <si>
    <t>QNL 30 Conjunto F</t>
  </si>
  <si>
    <t>QNL 30 Conjunto G</t>
  </si>
  <si>
    <t>QNL 30 Via 1</t>
  </si>
  <si>
    <t>QNL 30 Via 2</t>
  </si>
  <si>
    <t>QNL 30 Via 3</t>
  </si>
  <si>
    <t>QNL 30 Via 4</t>
  </si>
  <si>
    <t>QNL 30 Via 5</t>
  </si>
  <si>
    <t>QNL 30 Via 29</t>
  </si>
  <si>
    <t>QNL 30 Via 30</t>
  </si>
  <si>
    <t>QNL 30 Via 31</t>
  </si>
  <si>
    <t>QNM 2</t>
  </si>
  <si>
    <t>QNM 2 Conjunto A</t>
  </si>
  <si>
    <t>QNM 2 Conjunto B</t>
  </si>
  <si>
    <t>QNM 2 Conjunto C</t>
  </si>
  <si>
    <t>QNM 2 Conjunto D</t>
  </si>
  <si>
    <t>QNM 2 Conjunto E</t>
  </si>
  <si>
    <t>QNM 2 Conjunto F</t>
  </si>
  <si>
    <t>QNM 4</t>
  </si>
  <si>
    <t>QNM 4 Conjunto A</t>
  </si>
  <si>
    <t>QNM 4 Conjunto B</t>
  </si>
  <si>
    <t>QNM 4 Conjunto C</t>
  </si>
  <si>
    <t>QNM 4 Conjunto D</t>
  </si>
  <si>
    <t>QNM 4 Conjunto E</t>
  </si>
  <si>
    <t>QNM 4 Conjunto F</t>
  </si>
  <si>
    <t>QNM 4 Conjunto G</t>
  </si>
  <si>
    <t>QNM 4 Conjunto H</t>
  </si>
  <si>
    <t>QNM 4 Conjunto I</t>
  </si>
  <si>
    <t>QNM 4 Conjunto J</t>
  </si>
  <si>
    <t>QNM 4 Conjunto K</t>
  </si>
  <si>
    <t>QNM 4 Conjunto L</t>
  </si>
  <si>
    <t>QNM 4 Conjunto M</t>
  </si>
  <si>
    <t>QNM 4 Conjunto N</t>
  </si>
  <si>
    <t>QNM 4 Conjunto O</t>
  </si>
  <si>
    <t>QNM 4 Conjunto P</t>
  </si>
  <si>
    <t>QNM 6</t>
  </si>
  <si>
    <t>QNM 6 Conjunto A</t>
  </si>
  <si>
    <t>QNM 6 Conjunto B</t>
  </si>
  <si>
    <t>QNM 6 Conjunto C</t>
  </si>
  <si>
    <t>QNM 6 Conjunto D</t>
  </si>
  <si>
    <t>QNM 6 Conjunto E</t>
  </si>
  <si>
    <t>QNM 6 Conjunto F</t>
  </si>
  <si>
    <t>QNM 6 Conjunto G</t>
  </si>
  <si>
    <t>QNM 6 Conjunto H</t>
  </si>
  <si>
    <t>QNM 6 Conjunto I</t>
  </si>
  <si>
    <t>QNM 6 Conjunto J</t>
  </si>
  <si>
    <t>QNM 6 Conjunto K</t>
  </si>
  <si>
    <t>QNM 6 Conjunto L</t>
  </si>
  <si>
    <t>QNM 6 Conjunto M</t>
  </si>
  <si>
    <t>QNM 6 Conjunto N</t>
  </si>
  <si>
    <t>QNM 6 Conjunto O</t>
  </si>
  <si>
    <t>QNM 6 Conjunto P</t>
  </si>
  <si>
    <t>QNM 8</t>
  </si>
  <si>
    <t>QNM 8 Conjunto A</t>
  </si>
  <si>
    <t>QNM 8 Conjunto B</t>
  </si>
  <si>
    <t>QNM 8 Conjunto C</t>
  </si>
  <si>
    <t>QNM 8 Conjunto D</t>
  </si>
  <si>
    <t>QNM 8 Conjunto E</t>
  </si>
  <si>
    <t>QNM 8 Conjunto F</t>
  </si>
  <si>
    <t>QNM 8 Conjunto G</t>
  </si>
  <si>
    <t>QNM 8 Conjunto H</t>
  </si>
  <si>
    <t>QNM 8 Conjunto I</t>
  </si>
  <si>
    <t>QNM 8 Conjunto J</t>
  </si>
  <si>
    <t>QNM 8 Conjunto K</t>
  </si>
  <si>
    <t>QNM 8 Conjunto L</t>
  </si>
  <si>
    <t>QNM 8 Conjunto M</t>
  </si>
  <si>
    <t>QNM 8 Conjunto N</t>
  </si>
  <si>
    <t>QNM 8 Conjunto O</t>
  </si>
  <si>
    <t>QNM 8 Conjunto P</t>
  </si>
  <si>
    <t>QNM 10</t>
  </si>
  <si>
    <t>QNM 10 Conjunto A</t>
  </si>
  <si>
    <t>QNM 10 Conjunto B</t>
  </si>
  <si>
    <t>QNM 10 Conjunto C</t>
  </si>
  <si>
    <t>QNM 10 Conjunto D</t>
  </si>
  <si>
    <t>QNM 10 Conjunto E</t>
  </si>
  <si>
    <t>QNM 10 Conjunto F</t>
  </si>
  <si>
    <t>QNM 10 Conjunto G</t>
  </si>
  <si>
    <t>QNM 10 Conjunto H</t>
  </si>
  <si>
    <t>QNM 12</t>
  </si>
  <si>
    <t>QNM 12 Via NM 12A</t>
  </si>
  <si>
    <t>QNM 12 Via NM 12B</t>
  </si>
  <si>
    <t>QNM 14</t>
  </si>
  <si>
    <t>QNM 14 Área Especial A</t>
  </si>
  <si>
    <t>QNM 16</t>
  </si>
  <si>
    <t>QNM 16 Módulo A</t>
  </si>
  <si>
    <t>QNM 16 Módulo B</t>
  </si>
  <si>
    <t>QNM 16 Módulo C</t>
  </si>
  <si>
    <t>QNM 16 Módulo D</t>
  </si>
  <si>
    <t>QNM 16 Módulo E</t>
  </si>
  <si>
    <t>QNM 16 Módulo F</t>
  </si>
  <si>
    <t>QNM 16 Módulo G</t>
  </si>
  <si>
    <t>QNM 18</t>
  </si>
  <si>
    <t>QNM 18 Conjunto A</t>
  </si>
  <si>
    <t>QNM 18 Conjunto B</t>
  </si>
  <si>
    <t>QNM 18 Conjunto C</t>
  </si>
  <si>
    <t>QNM 18 Conjunto D</t>
  </si>
  <si>
    <t>QNM 18 Conjunto E</t>
  </si>
  <si>
    <t>QNM 18 Conjunto F</t>
  </si>
  <si>
    <t>QNM 18 Conjunto G</t>
  </si>
  <si>
    <t>QNM 18 Conjunto H</t>
  </si>
  <si>
    <t>QNM 20</t>
  </si>
  <si>
    <t>QNM 20 Conjunto A</t>
  </si>
  <si>
    <t>QNM 20 Conjunto B</t>
  </si>
  <si>
    <t>QNM 20 Conjunto C</t>
  </si>
  <si>
    <t>QNM 20 Conjunto D</t>
  </si>
  <si>
    <t>QNM 20 Conjunto E</t>
  </si>
  <si>
    <t>QNM 20 Conjunto F</t>
  </si>
  <si>
    <t>QNM 20 Conjunto G</t>
  </si>
  <si>
    <t>QNM 20 Conjunto H</t>
  </si>
  <si>
    <t>QNM 20 Conjunto I</t>
  </si>
  <si>
    <t>QNM 20 Conjunto J</t>
  </si>
  <si>
    <t>QNM 20 Conjunto K</t>
  </si>
  <si>
    <t>QNM 20 Conjunto L</t>
  </si>
  <si>
    <t>QNM 20 Conjunto M</t>
  </si>
  <si>
    <t>QNM 20 Conjunto N</t>
  </si>
  <si>
    <t>QNM 20 Conjunto O</t>
  </si>
  <si>
    <t>QNM 20 Conjunto P</t>
  </si>
  <si>
    <t>QNM 22</t>
  </si>
  <si>
    <t>QNM 22 Conjunto A</t>
  </si>
  <si>
    <t>QNM 22 Conjunto B</t>
  </si>
  <si>
    <t>QNM 22 Conjunto C</t>
  </si>
  <si>
    <t>QNM 22 Conjunto D</t>
  </si>
  <si>
    <t>QNM 22 Conjunto E</t>
  </si>
  <si>
    <t>QNM 22 Conjunto F</t>
  </si>
  <si>
    <t>QNM 22 Conjunto G</t>
  </si>
  <si>
    <t>QNM 22 Conjunto H</t>
  </si>
  <si>
    <t>QNM 22 Conjunto I</t>
  </si>
  <si>
    <t>QNM 22 Conjunto J</t>
  </si>
  <si>
    <t>QNM 22 Conjunto K</t>
  </si>
  <si>
    <t>QNM 22 Conjunto L</t>
  </si>
  <si>
    <t>QNM 22 Conjunto M</t>
  </si>
  <si>
    <t>QNM 22 Conjunto N</t>
  </si>
  <si>
    <t>QNM 22 Conjunto O</t>
  </si>
  <si>
    <t>QNM 22 Conjunto P</t>
  </si>
  <si>
    <t>QNM 24</t>
  </si>
  <si>
    <t>QNM 24 Conjunto A</t>
  </si>
  <si>
    <t>QNM 24 Conjunto B</t>
  </si>
  <si>
    <t>QNM 24 Conjunto C</t>
  </si>
  <si>
    <t>QNM 24 Conjunto D</t>
  </si>
  <si>
    <t>QNM 24 Conjunto E</t>
  </si>
  <si>
    <t>QNM 24 Conjunto F</t>
  </si>
  <si>
    <t>QNM 24 Conjunto G</t>
  </si>
  <si>
    <t>QNM 24 Conjunto H</t>
  </si>
  <si>
    <t>QNM 24 Conjunto I</t>
  </si>
  <si>
    <t>QNM 24 Conjunto J</t>
  </si>
  <si>
    <t>QNM 24 Conjunto K</t>
  </si>
  <si>
    <t>QNM 24 Conjunto L</t>
  </si>
  <si>
    <t>QNM 24 Conjunto M</t>
  </si>
  <si>
    <t>QNM 24 Conjunto N</t>
  </si>
  <si>
    <t>QNM 24 Conjunto O</t>
  </si>
  <si>
    <t>QNM 24 Conjunto P</t>
  </si>
  <si>
    <t>QNM 26</t>
  </si>
  <si>
    <t>QNM 26 Conjunto A</t>
  </si>
  <si>
    <t>QNM 26 Conjunto B</t>
  </si>
  <si>
    <t>QNM 26 Conjunto C</t>
  </si>
  <si>
    <t>QNM 26 Conjunto D</t>
  </si>
  <si>
    <t>QNM 26 Conjunto E</t>
  </si>
  <si>
    <t>QNM 26 Conjunto F</t>
  </si>
  <si>
    <t>QNM 26 Conjunto G</t>
  </si>
  <si>
    <t>QNM 26 Conjunto H</t>
  </si>
  <si>
    <t>QNM 28</t>
  </si>
  <si>
    <t>QNM 28 Módulo A</t>
  </si>
  <si>
    <t>QNM 28 Módulo B</t>
  </si>
  <si>
    <t>QNM 28 Módulo C</t>
  </si>
  <si>
    <t>QNM 28 Área Especial 2</t>
  </si>
  <si>
    <t>QNM 30</t>
  </si>
  <si>
    <t>QNM 30 Módulo A</t>
  </si>
  <si>
    <t>QNM 30 Módulo B</t>
  </si>
  <si>
    <t>QNM 30 Módulo C</t>
  </si>
  <si>
    <t>QNM 30 Módulo D</t>
  </si>
  <si>
    <t>QNM 30 Módulo E</t>
  </si>
  <si>
    <t>QNM 30 Módulo F</t>
  </si>
  <si>
    <t>QNM 30 Módulo G</t>
  </si>
  <si>
    <t>QNM 30 Módulo H</t>
  </si>
  <si>
    <t>QNM 30 Módulo I</t>
  </si>
  <si>
    <t>QNM 30 Módulo J</t>
  </si>
  <si>
    <t>QNM 30 Módulo K</t>
  </si>
  <si>
    <t>QNM 32</t>
  </si>
  <si>
    <t>QNM 32 Área Especial A</t>
  </si>
  <si>
    <t>QNM 32 Área Especial B</t>
  </si>
  <si>
    <t>QNM 32 Área Especial C</t>
  </si>
  <si>
    <t>QNM 32 Área Especial D</t>
  </si>
  <si>
    <t>QNM 32 Área Especial E</t>
  </si>
  <si>
    <t>QNM 32 Área Especial F</t>
  </si>
  <si>
    <t>CNM 2</t>
  </si>
  <si>
    <t>CNM 2 Bloco A</t>
  </si>
  <si>
    <t>CNM 2 Bloco B</t>
  </si>
  <si>
    <t>CNM 2 Bloco C</t>
  </si>
  <si>
    <t>CNM 2 Bloco D</t>
  </si>
  <si>
    <t>CNM 2 Bloco E</t>
  </si>
  <si>
    <t>CNM 2 Bloco F</t>
  </si>
  <si>
    <t>EQNM 2</t>
  </si>
  <si>
    <t>EQNM 4</t>
  </si>
  <si>
    <t>EQNM 6</t>
  </si>
  <si>
    <t>EQNM 8</t>
  </si>
  <si>
    <t>EQNM 18</t>
  </si>
  <si>
    <t>EQNM 20</t>
  </si>
  <si>
    <t>EQNM 22</t>
  </si>
  <si>
    <t>EQNM 24</t>
  </si>
  <si>
    <t xml:space="preserve">QNM 10 Conjunto A Lote 31 </t>
  </si>
  <si>
    <t xml:space="preserve">QNM 20 Conjunto E Casa 47 </t>
  </si>
  <si>
    <t>QNM 1</t>
  </si>
  <si>
    <t>QNM 1 Conjunto A</t>
  </si>
  <si>
    <t>QNM 1 Conjunto B</t>
  </si>
  <si>
    <t>QNM 1 Conjunto C</t>
  </si>
  <si>
    <t>QNM 1 Conjunto D</t>
  </si>
  <si>
    <t>QNM 1 Conjunto E</t>
  </si>
  <si>
    <t>QNM 1 Conjunto F</t>
  </si>
  <si>
    <t>QNM 1 Conjunto G</t>
  </si>
  <si>
    <t>QNM 1 Conjunto H</t>
  </si>
  <si>
    <t>QNM 3</t>
  </si>
  <si>
    <t>QNM 3 Conjunto A</t>
  </si>
  <si>
    <t>QNM 3 Conjunto B</t>
  </si>
  <si>
    <t>QNM 3 Conjunto C</t>
  </si>
  <si>
    <t>QNM 3 Conjunto D</t>
  </si>
  <si>
    <t>QNM 3 Conjunto E</t>
  </si>
  <si>
    <t>QNM 3 Conjunto F</t>
  </si>
  <si>
    <t>QNM 3 Conjunto G</t>
  </si>
  <si>
    <t>QNM 3 Conjunto H</t>
  </si>
  <si>
    <t>QNM 3 Conjunto I</t>
  </si>
  <si>
    <t>QNM 3 Conjunto J</t>
  </si>
  <si>
    <t>QNM 3 Conjunto K</t>
  </si>
  <si>
    <t>QNM 3 Conjunto L</t>
  </si>
  <si>
    <t>QNM 3 Conjunto M</t>
  </si>
  <si>
    <t>QNM 3 Conjunto N</t>
  </si>
  <si>
    <t>QNM 3 Conjunto O</t>
  </si>
  <si>
    <t>QNM 3 Conjunto P</t>
  </si>
  <si>
    <t>QNM 5</t>
  </si>
  <si>
    <t>QNM 5 Conjunto A</t>
  </si>
  <si>
    <t>QNM 5 Conjunto B</t>
  </si>
  <si>
    <t>QNM 5 Conjunto C</t>
  </si>
  <si>
    <t>QNM 5 Conjunto D</t>
  </si>
  <si>
    <t>QNM 5 Conjunto E</t>
  </si>
  <si>
    <t>QNM 5 Conjunto F</t>
  </si>
  <si>
    <t>QNM 5 Conjunto G</t>
  </si>
  <si>
    <t>QNM 5 Conjunto H</t>
  </si>
  <si>
    <t>QNM 5 Conjunto I</t>
  </si>
  <si>
    <t>QNM 5 Conjunto J</t>
  </si>
  <si>
    <t>QNM 5 Conjunto K</t>
  </si>
  <si>
    <t>QNM 5 Conjunto L</t>
  </si>
  <si>
    <t>QNM 5 Conjunto M</t>
  </si>
  <si>
    <t>QNM 5 Conjunto N</t>
  </si>
  <si>
    <t>QNM 5 Conjunto O</t>
  </si>
  <si>
    <t>QNM 5 Conjunto P</t>
  </si>
  <si>
    <t>QNM 7</t>
  </si>
  <si>
    <t>QNM 7 Conjunto A</t>
  </si>
  <si>
    <t>QNM 7 Conjunto B</t>
  </si>
  <si>
    <t>QNM 7 Conjunto C</t>
  </si>
  <si>
    <t>QNM 7 Conjunto D</t>
  </si>
  <si>
    <t>QNM 7 Conjunto E</t>
  </si>
  <si>
    <t>QNM 7 Conjunto F</t>
  </si>
  <si>
    <t>QNM 7 Conjunto G</t>
  </si>
  <si>
    <t>QNM 7 Conjunto H</t>
  </si>
  <si>
    <t>QNM 7 Conjunto I</t>
  </si>
  <si>
    <t>QNM 7 Conjunto J</t>
  </si>
  <si>
    <t>QNM 7 Conjunto K</t>
  </si>
  <si>
    <t>QNM 7 Conjunto L</t>
  </si>
  <si>
    <t>QNM 7 Conjunto M</t>
  </si>
  <si>
    <t>QNM 7 Conjunto N</t>
  </si>
  <si>
    <t>QNM 7 Conjunto O</t>
  </si>
  <si>
    <t>QNM 7 Conjunto P</t>
  </si>
  <si>
    <t>QNM 9</t>
  </si>
  <si>
    <t>QNM 9 Conjunto A</t>
  </si>
  <si>
    <t>QNM 9 Conjunto B</t>
  </si>
  <si>
    <t>QNM 9 Conjunto C</t>
  </si>
  <si>
    <t>QNM 9 Conjunto D</t>
  </si>
  <si>
    <t>QNM 9 Conjunto E</t>
  </si>
  <si>
    <t>QNM 9 Conjunto F</t>
  </si>
  <si>
    <t>QNM 9 Conjunto G</t>
  </si>
  <si>
    <t>QNM 9 Conjunto H</t>
  </si>
  <si>
    <t>QNM 11</t>
  </si>
  <si>
    <t>QNM 13</t>
  </si>
  <si>
    <t>QNM 13 Módulo A</t>
  </si>
  <si>
    <t>QNM 15</t>
  </si>
  <si>
    <t>QNM 15 Módulo A</t>
  </si>
  <si>
    <t>QNM 15 Módulo B</t>
  </si>
  <si>
    <t>QNM 15 Módulo C</t>
  </si>
  <si>
    <t>QNM 15 Módulo D</t>
  </si>
  <si>
    <t>QNM 15 Módulo E</t>
  </si>
  <si>
    <t>QNM 17</t>
  </si>
  <si>
    <t>QNM 17 Conjunto A</t>
  </si>
  <si>
    <t>QNM 17 Conjunto B</t>
  </si>
  <si>
    <t>QNM 17 Conjunto C</t>
  </si>
  <si>
    <t>QNM 17 Conjunto D</t>
  </si>
  <si>
    <t>QNM 17 Conjunto E</t>
  </si>
  <si>
    <t>QNM 17 Conjunto F</t>
  </si>
  <si>
    <t>QNM 17 Conjunto G</t>
  </si>
  <si>
    <t>QNM 17 Conjunto H</t>
  </si>
  <si>
    <t>QNM 19</t>
  </si>
  <si>
    <t>QNM 19 Conjunto A</t>
  </si>
  <si>
    <t>QNM 19 Conjunto B</t>
  </si>
  <si>
    <t>QNM 19 Conjunto C</t>
  </si>
  <si>
    <t>QNM 19 Conjunto D</t>
  </si>
  <si>
    <t>QNM 19 Conjunto E</t>
  </si>
  <si>
    <t>QNM 19 Conjunto F</t>
  </si>
  <si>
    <t>QNM 19 Conjunto G</t>
  </si>
  <si>
    <t>QNM 19 Conjunto H</t>
  </si>
  <si>
    <t>QNM 19 Conjunto I</t>
  </si>
  <si>
    <t>QNM 19 Conjunto J</t>
  </si>
  <si>
    <t>QNM 19 Conjunto K</t>
  </si>
  <si>
    <t>QNM 19 Conjunto L</t>
  </si>
  <si>
    <t>QNM 19 Conjunto M</t>
  </si>
  <si>
    <t>QNM 19 Conjunto N</t>
  </si>
  <si>
    <t>QNM 19 Conjunto O</t>
  </si>
  <si>
    <t>QNM 19 Conjunto P</t>
  </si>
  <si>
    <t>QNM 21</t>
  </si>
  <si>
    <t>QNM 21 Conjunto A</t>
  </si>
  <si>
    <t>QNM 21 Conjunto B</t>
  </si>
  <si>
    <t>QNM 21 Conjunto C</t>
  </si>
  <si>
    <t>QNM 21 Conjunto D</t>
  </si>
  <si>
    <t>QNM 21 Conjunto E</t>
  </si>
  <si>
    <t>QNM 21 Conjunto F</t>
  </si>
  <si>
    <t>QNM 21 Conjunto G</t>
  </si>
  <si>
    <t>QNM 21 Conjunto H</t>
  </si>
  <si>
    <t>QNM 21 Conjunto I</t>
  </si>
  <si>
    <t>QNM 21 Conjunto J</t>
  </si>
  <si>
    <t>QNM 21 Conjunto K</t>
  </si>
  <si>
    <t>QNM 21 Conjunto L</t>
  </si>
  <si>
    <t>QNM 21 Conjunto M</t>
  </si>
  <si>
    <t>QNM 21 Conjunto N</t>
  </si>
  <si>
    <t>QNM 21 Conjunto O</t>
  </si>
  <si>
    <t>QNM 21 Conjunto P</t>
  </si>
  <si>
    <t>QNM 23</t>
  </si>
  <si>
    <t>QNM 23 Conjunto A</t>
  </si>
  <si>
    <t>QNM 23 Conjunto B</t>
  </si>
  <si>
    <t>QNM 23 Conjunto C</t>
  </si>
  <si>
    <t>QNM 23 Conjunto D</t>
  </si>
  <si>
    <t>QNM 23 Conjunto E</t>
  </si>
  <si>
    <t>QNM 23 Conjunto F</t>
  </si>
  <si>
    <t>QNM 23 Conjunto G</t>
  </si>
  <si>
    <t>QNM 23 Conjunto H</t>
  </si>
  <si>
    <t>QNM 23 Conjunto I</t>
  </si>
  <si>
    <t>QNM 23 Conjunto J</t>
  </si>
  <si>
    <t>QNM 23 Conjunto K</t>
  </si>
  <si>
    <t>QNM 23 Conjunto L</t>
  </si>
  <si>
    <t>QNM 23 Conjunto M</t>
  </si>
  <si>
    <t>QNM 23 Conjunto N</t>
  </si>
  <si>
    <t>QNM 23 Conjunto O</t>
  </si>
  <si>
    <t>QNM 23 Conjunto P</t>
  </si>
  <si>
    <t>QNM 25</t>
  </si>
  <si>
    <t>QNM 25 Conjunto A</t>
  </si>
  <si>
    <t>QNM 25 Conjunto B</t>
  </si>
  <si>
    <t>QNM 25 Conjunto C</t>
  </si>
  <si>
    <t>QNM 25 Conjunto D</t>
  </si>
  <si>
    <t>QNM 25 Conjunto E</t>
  </si>
  <si>
    <t>QNM 25 Conjunto F</t>
  </si>
  <si>
    <t>QNM 25 Conjunto G</t>
  </si>
  <si>
    <t>QNM 25 Conjunto H</t>
  </si>
  <si>
    <t>QNM 27</t>
  </si>
  <si>
    <t>QNM 27 Módulo A</t>
  </si>
  <si>
    <t>QNM 27 Módulo B</t>
  </si>
  <si>
    <t>QNM 27 Módulo C</t>
  </si>
  <si>
    <t>QNM 27 Área Especial 1</t>
  </si>
  <si>
    <t>QNM 29</t>
  </si>
  <si>
    <t>QNM 29 Área Especial A</t>
  </si>
  <si>
    <t>QNM 29 Área Especial B</t>
  </si>
  <si>
    <t>QNM 29 Área Especial C</t>
  </si>
  <si>
    <t>QNM 29 Área Especial D</t>
  </si>
  <si>
    <t>QNM 29 Área Especial E</t>
  </si>
  <si>
    <t>QNM 29 Área Especial F</t>
  </si>
  <si>
    <t>QNM 29 Área Especial G</t>
  </si>
  <si>
    <t>QNM 29 Área Especial H</t>
  </si>
  <si>
    <t>QNM 29 Área Especial I</t>
  </si>
  <si>
    <t>QNM 29 Área Especial J</t>
  </si>
  <si>
    <t>QNM 29 Área Especial K</t>
  </si>
  <si>
    <t>QNM 31</t>
  </si>
  <si>
    <t>QNM 31 Área Especial A</t>
  </si>
  <si>
    <t>QNM 31 Área Especial B</t>
  </si>
  <si>
    <t>QNM 31 Área Especial C</t>
  </si>
  <si>
    <t>QNM 33</t>
  </si>
  <si>
    <t>QNM 33 Área Especial A</t>
  </si>
  <si>
    <t>QNM 33 Área Especial B</t>
  </si>
  <si>
    <t>QNM 33 Área Especial C</t>
  </si>
  <si>
    <t>QNM 33 Área Especial D</t>
  </si>
  <si>
    <t>QNM 33 Área Especial E</t>
  </si>
  <si>
    <t>QNM 33 Área Especial F</t>
  </si>
  <si>
    <t>QNM 33 Área Especial G</t>
  </si>
  <si>
    <t>QNM 33 Área Especial H</t>
  </si>
  <si>
    <t>QNM 33 Área Especial I</t>
  </si>
  <si>
    <t>CNM 1</t>
  </si>
  <si>
    <t>CNM 1 Bloco A</t>
  </si>
  <si>
    <t>CNM 1 Bloco B</t>
  </si>
  <si>
    <t>CNM 1 Bloco C</t>
  </si>
  <si>
    <t>CNM 1 Bloco D</t>
  </si>
  <si>
    <t>CNM 1 Bloco E</t>
  </si>
  <si>
    <t>CNM 1 Bloco F</t>
  </si>
  <si>
    <t>CNM 1 Bloco G</t>
  </si>
  <si>
    <t>CNM 1 Bloco H</t>
  </si>
  <si>
    <t>CNM 1 Bloco I</t>
  </si>
  <si>
    <t>CNM 1 Bloco J</t>
  </si>
  <si>
    <t>CNM 1 Bloco K</t>
  </si>
  <si>
    <t>CNM 1 Bloco L</t>
  </si>
  <si>
    <t>EQNM 1</t>
  </si>
  <si>
    <t>EQNM 3</t>
  </si>
  <si>
    <t>EQNM 5</t>
  </si>
  <si>
    <t>EQNM 7</t>
  </si>
  <si>
    <t>EQNM 17</t>
  </si>
  <si>
    <t>EQNM 19</t>
  </si>
  <si>
    <t>EQNM 21</t>
  </si>
  <si>
    <t>EQNM 23</t>
  </si>
  <si>
    <t>QNN 2</t>
  </si>
  <si>
    <t>QNN 2 Conjunto A</t>
  </si>
  <si>
    <t>QNN 2 Conjunto B</t>
  </si>
  <si>
    <t>QNN 2 Conjunto C</t>
  </si>
  <si>
    <t>QNN 2 Conjunto D</t>
  </si>
  <si>
    <t>QNN 2 Conjunto E</t>
  </si>
  <si>
    <t>QNN 2 Conjunto F</t>
  </si>
  <si>
    <t>QNN 2 Conjunto G</t>
  </si>
  <si>
    <t>QNN 2 Conjunto H</t>
  </si>
  <si>
    <t>QNN 4</t>
  </si>
  <si>
    <t>QNN 4 Conjunto A</t>
  </si>
  <si>
    <t>QNN 4 Conjunto B</t>
  </si>
  <si>
    <t>QNN 4 Conjunto C</t>
  </si>
  <si>
    <t>QNN 4 Conjunto D</t>
  </si>
  <si>
    <t>QNN 4 Conjunto E</t>
  </si>
  <si>
    <t>QNN 4 Conjunto F</t>
  </si>
  <si>
    <t>QNN 4 Conjunto G</t>
  </si>
  <si>
    <t>QNN 4 Conjunto H</t>
  </si>
  <si>
    <t>QNN 4 Conjunto I</t>
  </si>
  <si>
    <t>QNN 4 Conjunto J</t>
  </si>
  <si>
    <t>QNN 4 Conjunto K</t>
  </si>
  <si>
    <t>QNN 4 Conjunto L</t>
  </si>
  <si>
    <t>QNN 4 Conjunto M</t>
  </si>
  <si>
    <t>QNN 4 Conjunto N</t>
  </si>
  <si>
    <t>QNN 4 Conjunto O</t>
  </si>
  <si>
    <t>QNN 4 Conjunto P</t>
  </si>
  <si>
    <t>QNN 6</t>
  </si>
  <si>
    <t>QNN 6 Conjunto A</t>
  </si>
  <si>
    <t>QNN 6 Conjunto B</t>
  </si>
  <si>
    <t>QNN 6 Conjunto C</t>
  </si>
  <si>
    <t>QNN 6 Conjunto D</t>
  </si>
  <si>
    <t>QNN 6 Conjunto E</t>
  </si>
  <si>
    <t>QNN 6 Conjunto F</t>
  </si>
  <si>
    <t>QNN 6 Conjunto G</t>
  </si>
  <si>
    <t>QNN 6 Conjunto H</t>
  </si>
  <si>
    <t>QNN 6 Conjunto I</t>
  </si>
  <si>
    <t>QNN 6 Conjunto J</t>
  </si>
  <si>
    <t>QNN 6 Conjunto K</t>
  </si>
  <si>
    <t>QNN 6 Conjunto L</t>
  </si>
  <si>
    <t>QNN 6 Conjunto M</t>
  </si>
  <si>
    <t>QNN 6 Conjunto N</t>
  </si>
  <si>
    <t>QNN 6 Conjunto O</t>
  </si>
  <si>
    <t>QNN 6 Conjunto P</t>
  </si>
  <si>
    <t>QNN 8</t>
  </si>
  <si>
    <t>QNN 8 Conjunto A</t>
  </si>
  <si>
    <t>QNN 8 Conjunto B</t>
  </si>
  <si>
    <t>QNN 8 Conjunto C</t>
  </si>
  <si>
    <t>QNN 8 Conjunto D</t>
  </si>
  <si>
    <t>QNN 8 Conjunto E</t>
  </si>
  <si>
    <t>QNN 8 Conjunto F</t>
  </si>
  <si>
    <t>QNN 8 Conjunto G</t>
  </si>
  <si>
    <t>QNN 8 Conjunto H</t>
  </si>
  <si>
    <t>QNN 8 Conjunto I</t>
  </si>
  <si>
    <t>QNN 8 Conjunto J</t>
  </si>
  <si>
    <t>QNN 8 Conjunto K</t>
  </si>
  <si>
    <t>QNN 8 Conjunto L</t>
  </si>
  <si>
    <t>QNN 8 Conjunto M</t>
  </si>
  <si>
    <t>QNN 8 Conjunto N</t>
  </si>
  <si>
    <t>QNN 8 Conjunto O</t>
  </si>
  <si>
    <t>QNN 8 Conjunto P</t>
  </si>
  <si>
    <t>QNN 10</t>
  </si>
  <si>
    <t>QNN 10 Conjunto A</t>
  </si>
  <si>
    <t>QNN 10 Conjunto B</t>
  </si>
  <si>
    <t>QNN 10 Conjunto C</t>
  </si>
  <si>
    <t>QNN 10 Conjunto D</t>
  </si>
  <si>
    <t>QNN 10 Conjunto E</t>
  </si>
  <si>
    <t>QNN 10 Conjunto F</t>
  </si>
  <si>
    <t>QNN 10 Conjunto G</t>
  </si>
  <si>
    <t>QNN 10 Conjunto H</t>
  </si>
  <si>
    <t>QNN 12</t>
  </si>
  <si>
    <t>QNN 14</t>
  </si>
  <si>
    <t>QNN 14 Módulo A</t>
  </si>
  <si>
    <t>QNN 16</t>
  </si>
  <si>
    <t>QNN 16 Módulo A</t>
  </si>
  <si>
    <t>QNN 16 Módulo B</t>
  </si>
  <si>
    <t>QNN 16 Módulo C</t>
  </si>
  <si>
    <t>QNN 16 Módulo D</t>
  </si>
  <si>
    <t>QNN 16 Módulo E</t>
  </si>
  <si>
    <t>QNN 16 Módulo F</t>
  </si>
  <si>
    <t>QNN 16 Módulo G</t>
  </si>
  <si>
    <t>QNN 18</t>
  </si>
  <si>
    <t>QNN 18 Conjunto A</t>
  </si>
  <si>
    <t>QNN 18 Conjunto B</t>
  </si>
  <si>
    <t>QNN 18 Conjunto C</t>
  </si>
  <si>
    <t>QNN 18 Conjunto D</t>
  </si>
  <si>
    <t>QNN 18 Conjunto E</t>
  </si>
  <si>
    <t>QNN 18 Conjunto F</t>
  </si>
  <si>
    <t>QNN 18 Conjunto G</t>
  </si>
  <si>
    <t>QNN 18 Conjunto H</t>
  </si>
  <si>
    <t>QNN 20</t>
  </si>
  <si>
    <t>QNN 20 Conjunto A</t>
  </si>
  <si>
    <t>QNN 20 Conjunto B</t>
  </si>
  <si>
    <t>QNN 20 Conjunto C</t>
  </si>
  <si>
    <t>QNN 20 Conjunto D</t>
  </si>
  <si>
    <t>QNN 20 Conjunto E</t>
  </si>
  <si>
    <t>QNN 20 Conjunto F</t>
  </si>
  <si>
    <t>QNN 20 Conjunto G</t>
  </si>
  <si>
    <t>QNN 20 Conjunto H</t>
  </si>
  <si>
    <t>QNN 20 Conjunto I</t>
  </si>
  <si>
    <t>QNN 20 Conjunto J</t>
  </si>
  <si>
    <t>QNN 20 Conjunto K</t>
  </si>
  <si>
    <t>QNN 20 Conjunto L</t>
  </si>
  <si>
    <t>QNN 20 Conjunto M</t>
  </si>
  <si>
    <t>QNN 20 Conjunto N</t>
  </si>
  <si>
    <t>QNN 20 Conjunto O</t>
  </si>
  <si>
    <t>QNN 20 Conjunto P</t>
  </si>
  <si>
    <t>QNN 22</t>
  </si>
  <si>
    <t>QNN 22 Conjunto A</t>
  </si>
  <si>
    <t>QNN 22 Conjunto B</t>
  </si>
  <si>
    <t>QNN 22 Conjunto C</t>
  </si>
  <si>
    <t>QNN 22 Conjunto D</t>
  </si>
  <si>
    <t>QNN 22 Conjunto E</t>
  </si>
  <si>
    <t>QNN 22 Conjunto F</t>
  </si>
  <si>
    <t>QNN 22 Conjunto G</t>
  </si>
  <si>
    <t>QNN 22 Conjunto H</t>
  </si>
  <si>
    <t>QNN 22 Conjunto I</t>
  </si>
  <si>
    <t>QNN 22 Conjunto J</t>
  </si>
  <si>
    <t>QNN 22 Conjunto K</t>
  </si>
  <si>
    <t>QNN 22 Conjunto L</t>
  </si>
  <si>
    <t>QNN 22 Conjunto M</t>
  </si>
  <si>
    <t>QNN 22 Conjunto N</t>
  </si>
  <si>
    <t>QNN 22 Conjunto O</t>
  </si>
  <si>
    <t>QNN 22 Conjunto P</t>
  </si>
  <si>
    <t>QNN 24</t>
  </si>
  <si>
    <t>QNN 24 Conjunto A</t>
  </si>
  <si>
    <t>QNN 24 Conjunto B</t>
  </si>
  <si>
    <t>QNN 24 Conjunto C</t>
  </si>
  <si>
    <t>QNN 24 Conjunto D</t>
  </si>
  <si>
    <t>QNN 24 Conjunto E</t>
  </si>
  <si>
    <t>QNN 24 Conjunto F</t>
  </si>
  <si>
    <t>QNN 24 Conjunto G</t>
  </si>
  <si>
    <t>QNN 24 Conjunto H</t>
  </si>
  <si>
    <t>QNN 24 Conjunto I</t>
  </si>
  <si>
    <t>QNN 24 Conjunto J</t>
  </si>
  <si>
    <t>QNN 24 Conjunto K</t>
  </si>
  <si>
    <t>QNN 24 Conjunto L</t>
  </si>
  <si>
    <t>QNN 24 Conjunto M</t>
  </si>
  <si>
    <t>QNN 24 Conjunto N</t>
  </si>
  <si>
    <t>QNN 24 Conjunto O</t>
  </si>
  <si>
    <t>QNN 24 Conjunto P</t>
  </si>
  <si>
    <t>QNN 26</t>
  </si>
  <si>
    <t>QNN 26 Conjunto A</t>
  </si>
  <si>
    <t>QNN 26 Conjunto B</t>
  </si>
  <si>
    <t>QNN 26 Conjunto C</t>
  </si>
  <si>
    <t>QNN 26 Conjunto D</t>
  </si>
  <si>
    <t>QNN 26 Conjunto E</t>
  </si>
  <si>
    <t>QNN 26 Conjunto F</t>
  </si>
  <si>
    <t>QNN 26 Conjunto G</t>
  </si>
  <si>
    <t>QNN 26 Conjunto H</t>
  </si>
  <si>
    <t>Campus Universitário Centro Metropolitano</t>
  </si>
  <si>
    <t>QNN 28</t>
  </si>
  <si>
    <t>QNN 28 Área Especial A</t>
  </si>
  <si>
    <t>QNN 28 Área Especial B</t>
  </si>
  <si>
    <t>QNN 28 Área Especial C</t>
  </si>
  <si>
    <t>QNN 28 Área Especial D</t>
  </si>
  <si>
    <t>QNN 28 Área Especial E</t>
  </si>
  <si>
    <t>QNN 28 Área Especial F</t>
  </si>
  <si>
    <t>QNN 28 Área Especial G</t>
  </si>
  <si>
    <t>QNN 28 Área Especial H</t>
  </si>
  <si>
    <t>QNN 28 Área Especial I</t>
  </si>
  <si>
    <t>QNN 28 Área Especial J</t>
  </si>
  <si>
    <t>QNN 28 Área Especial K</t>
  </si>
  <si>
    <t>QNN 30</t>
  </si>
  <si>
    <t>QNN 30 Área Especial A</t>
  </si>
  <si>
    <t>QNN 30 Área Especial B</t>
  </si>
  <si>
    <t>QNN 30 Área Especial C</t>
  </si>
  <si>
    <t>QNN 30 Área Especial D</t>
  </si>
  <si>
    <t>QNN 30 Área Especial E</t>
  </si>
  <si>
    <t>QNN 30 Área Especial F</t>
  </si>
  <si>
    <t>QNN 30 Área Especial G</t>
  </si>
  <si>
    <t>QNN 30 Área Especial H</t>
  </si>
  <si>
    <t>QNN 30 Área Especial I</t>
  </si>
  <si>
    <t>QNN 30 Área Especial J</t>
  </si>
  <si>
    <t>QNN 30 Área Especial K</t>
  </si>
  <si>
    <t>QNN 32</t>
  </si>
  <si>
    <t>QNN 32 Área Especial A</t>
  </si>
  <si>
    <t>QNN 32 Área Especial B</t>
  </si>
  <si>
    <t>QNN 32 Área Especial C</t>
  </si>
  <si>
    <t>QNN 32 Área Especial D</t>
  </si>
  <si>
    <t>QNN 32 Área Especial E</t>
  </si>
  <si>
    <t>QNN 32 Área Especial F</t>
  </si>
  <si>
    <t>QNN 32 Área Especial G</t>
  </si>
  <si>
    <t>QNN 32 Área Especial H</t>
  </si>
  <si>
    <t>QNN 32 Área Especial I</t>
  </si>
  <si>
    <t>QNN 32 Área Especial J</t>
  </si>
  <si>
    <t>QNN 32 Área Especial K</t>
  </si>
  <si>
    <t>QNN 34</t>
  </si>
  <si>
    <t>QNN 34 Área Especial A</t>
  </si>
  <si>
    <t>QNN 34 Área Especial B</t>
  </si>
  <si>
    <t>QNN 34 Área Especial C</t>
  </si>
  <si>
    <t>QNN 34 Área Especial D</t>
  </si>
  <si>
    <t>QNN 34 Área Especial E</t>
  </si>
  <si>
    <t>QNN 34 Área Especial F</t>
  </si>
  <si>
    <t>QNN 36</t>
  </si>
  <si>
    <t>QNN 36 Conjunto A</t>
  </si>
  <si>
    <t>QNN 36 Conjunto B</t>
  </si>
  <si>
    <t>QNN 36 Conjunto C</t>
  </si>
  <si>
    <t>QNN 36 Conjunto D</t>
  </si>
  <si>
    <t>QNN 36 Conjunto E</t>
  </si>
  <si>
    <t>QNN 36 Área Especial 1</t>
  </si>
  <si>
    <t>QNN 38</t>
  </si>
  <si>
    <t>QNN 38 Conjunto A</t>
  </si>
  <si>
    <t>QNN 38 Conjunto B</t>
  </si>
  <si>
    <t>QNN 38 Conjunto C</t>
  </si>
  <si>
    <t>QNN 38 Conjunto D</t>
  </si>
  <si>
    <t>QNN 38 Conjunto E</t>
  </si>
  <si>
    <t>QNN 38 Conjunto F</t>
  </si>
  <si>
    <t>QNN 38 Conjunto G</t>
  </si>
  <si>
    <t>QNN 38 Área Especial 1</t>
  </si>
  <si>
    <t>QNN 38 Área Especial 2</t>
  </si>
  <si>
    <t>QNN 40</t>
  </si>
  <si>
    <t>QNN 40 Conjunto A</t>
  </si>
  <si>
    <t>QNN 40 Conjunto B</t>
  </si>
  <si>
    <t>QNN 40 Conjunto C</t>
  </si>
  <si>
    <t>QNN 40 Conjunto D</t>
  </si>
  <si>
    <t>QNN 40 Conjunto E</t>
  </si>
  <si>
    <t>QNN 40 Conjunto F</t>
  </si>
  <si>
    <t>QNN 40 Conjunto G</t>
  </si>
  <si>
    <t>QNN 40 Conjunto H</t>
  </si>
  <si>
    <t>QNN 40 Conjunto I</t>
  </si>
  <si>
    <t>QNN 40 Conjunto J</t>
  </si>
  <si>
    <t>QNN 40 Área Especial 1</t>
  </si>
  <si>
    <t>CNN 2</t>
  </si>
  <si>
    <t>CNN 2 Bloco A</t>
  </si>
  <si>
    <t>CNN 2 Bloco B</t>
  </si>
  <si>
    <t>CNN 2 Bloco C</t>
  </si>
  <si>
    <t>CNN 2 Bloco D</t>
  </si>
  <si>
    <t>CNN 2 Bloco E</t>
  </si>
  <si>
    <t>CNN 2 Bloco F</t>
  </si>
  <si>
    <t>EQNN 2</t>
  </si>
  <si>
    <t>EQNN 4</t>
  </si>
  <si>
    <t>EQNN 6</t>
  </si>
  <si>
    <t>EQNN 8</t>
  </si>
  <si>
    <t>EQNN 18</t>
  </si>
  <si>
    <t>EQNN 20</t>
  </si>
  <si>
    <t>EQNN 22</t>
  </si>
  <si>
    <t>EQNN 24</t>
  </si>
  <si>
    <t>QNN 36 Bloco 1</t>
  </si>
  <si>
    <t>QNN 38 Bloco 1</t>
  </si>
  <si>
    <t>QNN 40 Bloco 1</t>
  </si>
  <si>
    <t>QNN 40 Bloco 2</t>
  </si>
  <si>
    <t xml:space="preserve">Campus Universitário Centro Metropolitano 1 Conjunto A </t>
  </si>
  <si>
    <t>QNN 2 Conjunto H Lotes 33</t>
  </si>
  <si>
    <t>QNN 1</t>
  </si>
  <si>
    <t>QNN 1 Conjunto A</t>
  </si>
  <si>
    <t>QNN 1 Conjunto B</t>
  </si>
  <si>
    <t>QNN 1 Conjunto C</t>
  </si>
  <si>
    <t>QNN 1 Conjunto D</t>
  </si>
  <si>
    <t>QNN 1 Conjunto E</t>
  </si>
  <si>
    <t>QNN 1 Conjunto F</t>
  </si>
  <si>
    <t>QNN 1 Conjunto G</t>
  </si>
  <si>
    <t>QNN 1 Conjunto H</t>
  </si>
  <si>
    <t>QNN 3</t>
  </si>
  <si>
    <t>QNN 3 Conjunto A</t>
  </si>
  <si>
    <t>QNN 3 Conjunto B</t>
  </si>
  <si>
    <t>QNN 3 Conjunto C</t>
  </si>
  <si>
    <t>QNN 3 Conjunto D</t>
  </si>
  <si>
    <t>QNN 3 Conjunto E</t>
  </si>
  <si>
    <t>QNN 3 Conjunto F</t>
  </si>
  <si>
    <t>QNN 3 Conjunto G</t>
  </si>
  <si>
    <t>QNN 3 Conjunto H</t>
  </si>
  <si>
    <t>QNN 3 Conjunto I</t>
  </si>
  <si>
    <t>QNN 3 Conjunto J</t>
  </si>
  <si>
    <t>QNN 3 Conjunto K</t>
  </si>
  <si>
    <t>QNN 3 Conjunto L</t>
  </si>
  <si>
    <t>QNN 3 Conjunto M</t>
  </si>
  <si>
    <t>QNN 3 Conjunto N</t>
  </si>
  <si>
    <t>QNN 3 Conjunto O</t>
  </si>
  <si>
    <t>QNN 3 Conjunto P</t>
  </si>
  <si>
    <t>QNN 5</t>
  </si>
  <si>
    <t>QNN 5 Conjunto A</t>
  </si>
  <si>
    <t>QNN 5 Conjunto B</t>
  </si>
  <si>
    <t>QNN 5 Conjunto C</t>
  </si>
  <si>
    <t>QNN 5 Conjunto D</t>
  </si>
  <si>
    <t>QNN 5 Conjunto E</t>
  </si>
  <si>
    <t>QNN 5 Conjunto F</t>
  </si>
  <si>
    <t>QNN 5 Conjunto G</t>
  </si>
  <si>
    <t>QNN 5 Conjunto H</t>
  </si>
  <si>
    <t>QNN 5 Conjunto I</t>
  </si>
  <si>
    <t>QNN 5 Conjunto J</t>
  </si>
  <si>
    <t>QNN 5 Conjunto K</t>
  </si>
  <si>
    <t>QNN 5 Conjunto L</t>
  </si>
  <si>
    <t>QNN 5 Conjunto M</t>
  </si>
  <si>
    <t>QNN 5 Conjunto N</t>
  </si>
  <si>
    <t>QNN 5 Conjunto O</t>
  </si>
  <si>
    <t>QNN 5 Conjunto P</t>
  </si>
  <si>
    <t>QNN 7</t>
  </si>
  <si>
    <t>QNN 7 Conjunto A</t>
  </si>
  <si>
    <t>QNN 7 Conjunto B</t>
  </si>
  <si>
    <t>QNN 7 Conjunto C</t>
  </si>
  <si>
    <t>QNN 7 Conjunto D</t>
  </si>
  <si>
    <t>QNN 7 Conjunto E</t>
  </si>
  <si>
    <t>QNN 7 Conjunto F</t>
  </si>
  <si>
    <t>QNN 7 Conjunto G</t>
  </si>
  <si>
    <t>QNN 7 Conjunto H</t>
  </si>
  <si>
    <t>QNN 7 Conjunto I</t>
  </si>
  <si>
    <t>QNN 7 Conjunto J</t>
  </si>
  <si>
    <t>QNN 7 Conjunto K</t>
  </si>
  <si>
    <t>QNN 7 Conjunto L</t>
  </si>
  <si>
    <t>QNN 7 Conjunto M</t>
  </si>
  <si>
    <t>QNN 7 Conjunto N</t>
  </si>
  <si>
    <t>QNN 7 Conjunto O</t>
  </si>
  <si>
    <t>QNN 7 Conjunto P</t>
  </si>
  <si>
    <t>QNN 9</t>
  </si>
  <si>
    <t>QNN 9 Conjunto A</t>
  </si>
  <si>
    <t>QNN 9 Conjunto B</t>
  </si>
  <si>
    <t>QNN 9 Conjunto C</t>
  </si>
  <si>
    <t>QNN 9 Conjunto D</t>
  </si>
  <si>
    <t>QNN 9 Conjunto E</t>
  </si>
  <si>
    <t>QNN 9 Conjunto F</t>
  </si>
  <si>
    <t>QNN 9 Conjunto G</t>
  </si>
  <si>
    <t>QNN 9 Conjunto H</t>
  </si>
  <si>
    <t>QNN 11</t>
  </si>
  <si>
    <t>QNN 13</t>
  </si>
  <si>
    <t>QNN 13 Módulo A</t>
  </si>
  <si>
    <t>QNN 13 Módulo B</t>
  </si>
  <si>
    <t>QNN 15</t>
  </si>
  <si>
    <t>QNN 15 Módulo A</t>
  </si>
  <si>
    <t>QNN 15 Módulo B</t>
  </si>
  <si>
    <t>QNN 15 Módulo C</t>
  </si>
  <si>
    <t>QNN 15 Módulo D</t>
  </si>
  <si>
    <t>QNN 15 Módulo E</t>
  </si>
  <si>
    <t>QNN 15 Módulo F</t>
  </si>
  <si>
    <t>QNN 15 Módulo G</t>
  </si>
  <si>
    <t>QNN 17</t>
  </si>
  <si>
    <t>QNN 17 Conjunto A</t>
  </si>
  <si>
    <t>QNN 17 Conjunto B</t>
  </si>
  <si>
    <t>QNN 17 Conjunto C</t>
  </si>
  <si>
    <t>QNN 17 Conjunto D</t>
  </si>
  <si>
    <t>QNN 17 Conjunto E</t>
  </si>
  <si>
    <t>QNN 17 Conjunto F</t>
  </si>
  <si>
    <t>QNN 17 Conjunto G</t>
  </si>
  <si>
    <t>QNN 17 Conjunto H</t>
  </si>
  <si>
    <t>QNN 19</t>
  </si>
  <si>
    <t>QNN 19 Conjunto A</t>
  </si>
  <si>
    <t>QNN 19 Conjunto B</t>
  </si>
  <si>
    <t>QNN 19 Conjunto C</t>
  </si>
  <si>
    <t>QNN 19 Conjunto D</t>
  </si>
  <si>
    <t>QNN 19 Conjunto E</t>
  </si>
  <si>
    <t>QNN 19 Conjunto F</t>
  </si>
  <si>
    <t>QNN 19 Conjunto G</t>
  </si>
  <si>
    <t>QNN 19 Conjunto H</t>
  </si>
  <si>
    <t>QNN 19 Conjunto I</t>
  </si>
  <si>
    <t>QNN 19 Conjunto J</t>
  </si>
  <si>
    <t>QNN 19 Conjunto K</t>
  </si>
  <si>
    <t>QNN 19 Conjunto L</t>
  </si>
  <si>
    <t>QNN 19 Conjunto M</t>
  </si>
  <si>
    <t>QNN 19 Conjunto N</t>
  </si>
  <si>
    <t>QNN 19 Conjunto O</t>
  </si>
  <si>
    <t>QNN 19 Conjunto P</t>
  </si>
  <si>
    <t>QNN 21</t>
  </si>
  <si>
    <t>QNN 21 Conjunto A</t>
  </si>
  <si>
    <t>QNN 21 Conjunto B</t>
  </si>
  <si>
    <t>QNN 21 Conjunto C</t>
  </si>
  <si>
    <t>QNN 21 Conjunto D</t>
  </si>
  <si>
    <t>QNN 21 Conjunto E</t>
  </si>
  <si>
    <t>QNN 21 Conjunto F</t>
  </si>
  <si>
    <t>QNN 21 Conjunto G</t>
  </si>
  <si>
    <t>QNN 21 Conjunto H</t>
  </si>
  <si>
    <t>QNN 21 Conjunto I</t>
  </si>
  <si>
    <t>QNN 21 Conjunto J</t>
  </si>
  <si>
    <t>QNN 21 Conjunto K</t>
  </si>
  <si>
    <t>QNN 21 Conjunto L</t>
  </si>
  <si>
    <t>QNN 21 Conjunto M</t>
  </si>
  <si>
    <t>QNN 21 Conjunto N</t>
  </si>
  <si>
    <t>QNN 21 Conjunto O</t>
  </si>
  <si>
    <t>QNN 21 Conjunto P</t>
  </si>
  <si>
    <t>QNN 23</t>
  </si>
  <si>
    <t>QNN 23 Conjunto A</t>
  </si>
  <si>
    <t>QNN 23 Conjunto B</t>
  </si>
  <si>
    <t>QNN 23 Conjunto C</t>
  </si>
  <si>
    <t>QNN 23 Conjunto D</t>
  </si>
  <si>
    <t>QNN 23 Conjunto E</t>
  </si>
  <si>
    <t>QNN 23 Conjunto F</t>
  </si>
  <si>
    <t>QNN 23 Conjunto G</t>
  </si>
  <si>
    <t>QNN 23 Conjunto H</t>
  </si>
  <si>
    <t>QNN 23 Conjunto I</t>
  </si>
  <si>
    <t>QNN 23 Conjunto J</t>
  </si>
  <si>
    <t>QNN 23 Conjunto K</t>
  </si>
  <si>
    <t>QNN 23 Conjunto L</t>
  </si>
  <si>
    <t>QNN 23 Conjunto M</t>
  </si>
  <si>
    <t>QNN 23 Conjunto N</t>
  </si>
  <si>
    <t>QNN 23 Conjunto O</t>
  </si>
  <si>
    <t>QNN 23 Conjunto P</t>
  </si>
  <si>
    <t>QNN 25</t>
  </si>
  <si>
    <t>QNN 25 Conjunto A</t>
  </si>
  <si>
    <t>QNN 25 Conjunto B</t>
  </si>
  <si>
    <t>QNN 25 Conjunto C</t>
  </si>
  <si>
    <t>QNN 25 Conjunto D</t>
  </si>
  <si>
    <t>QNN 25 Conjunto E</t>
  </si>
  <si>
    <t>QNN 25 Conjunto F</t>
  </si>
  <si>
    <t>QNN 25 Conjunto G</t>
  </si>
  <si>
    <t>QNN 25 Conjunto H</t>
  </si>
  <si>
    <t>QNN 27</t>
  </si>
  <si>
    <t>QNN 27 Módulo A</t>
  </si>
  <si>
    <t>QNN 27 Módulo B</t>
  </si>
  <si>
    <t>QNN 27 Módulo C</t>
  </si>
  <si>
    <t>QNN 29</t>
  </si>
  <si>
    <t>QNN 29 Área Especial A</t>
  </si>
  <si>
    <t>QNN 29 Área Especial B</t>
  </si>
  <si>
    <t>QNN 29 Área Especial C</t>
  </si>
  <si>
    <t>QNN 29 Área Especial D</t>
  </si>
  <si>
    <t>QNN 29 Área Especial E</t>
  </si>
  <si>
    <t>QNN 29 Área Especial F</t>
  </si>
  <si>
    <t>QNN 29 Área Especial G</t>
  </si>
  <si>
    <t>QNN 29 Área Especial H</t>
  </si>
  <si>
    <t>QNN 29 Área Especial I</t>
  </si>
  <si>
    <t>QNN 29 Área Especial J</t>
  </si>
  <si>
    <t>QNN 29 Área Especial K</t>
  </si>
  <si>
    <t>QNN 31</t>
  </si>
  <si>
    <t>QNN 31 Área Especial A</t>
  </si>
  <si>
    <t>QNN 31 Área Especial B</t>
  </si>
  <si>
    <t>QNN 31 Área Especial C</t>
  </si>
  <si>
    <t>QNN 31 Área Especial D</t>
  </si>
  <si>
    <t>QNN 31 Área Especial E</t>
  </si>
  <si>
    <t>QNN 31 Área Especial F</t>
  </si>
  <si>
    <t>QNN 31 Área Especial G</t>
  </si>
  <si>
    <t>QNN 31 Área Especial H</t>
  </si>
  <si>
    <t>QNN 31 Área Especial I</t>
  </si>
  <si>
    <t>QNN 31 Área Especial J</t>
  </si>
  <si>
    <t>QNN 31 Área Especial K</t>
  </si>
  <si>
    <t>QNN 33</t>
  </si>
  <si>
    <t>QNN 33 Área Especial A</t>
  </si>
  <si>
    <t>QNN 33 Área Especial B</t>
  </si>
  <si>
    <t>QNN 33 Área Especial C</t>
  </si>
  <si>
    <t>QNN 33 Área Especial D</t>
  </si>
  <si>
    <t>QNN 33 Área Especial E</t>
  </si>
  <si>
    <t>QNN 33 Área Especial F</t>
  </si>
  <si>
    <t>QNN 35</t>
  </si>
  <si>
    <t>QNN 35 Conjunto A</t>
  </si>
  <si>
    <t>QNN 35 Conjunto B</t>
  </si>
  <si>
    <t>QNN 35 Conjunto C</t>
  </si>
  <si>
    <t>QNN 35 Área Especial 1</t>
  </si>
  <si>
    <t>QNN 35 Bloco 1</t>
  </si>
  <si>
    <t>QNN 37</t>
  </si>
  <si>
    <t>QNN 37 Conjunto A</t>
  </si>
  <si>
    <t>QNN 37 Conjunto B</t>
  </si>
  <si>
    <t>QNN 37 Conjunto C</t>
  </si>
  <si>
    <t>QNN 37 Conjunto D</t>
  </si>
  <si>
    <t>QNN 37 Conjunto E</t>
  </si>
  <si>
    <t>QNN 37 Conjunto F</t>
  </si>
  <si>
    <t>QNN 37 Conjunto G</t>
  </si>
  <si>
    <t>QNN 37 Conjunto H</t>
  </si>
  <si>
    <t>QNN 37 Área Especial 1</t>
  </si>
  <si>
    <t>QNN 37 Área Especial 2</t>
  </si>
  <si>
    <t>QNN 39</t>
  </si>
  <si>
    <t>QNN 39 Conjunto A</t>
  </si>
  <si>
    <t>QNN 39 Conjunto B</t>
  </si>
  <si>
    <t>QNN 39 Conjunto C</t>
  </si>
  <si>
    <t>QNN 39 Conjunto D</t>
  </si>
  <si>
    <t>QNN 39 Conjunto E</t>
  </si>
  <si>
    <t>QNN 39 Conjunto F</t>
  </si>
  <si>
    <t>QNN 39 Conjunto G</t>
  </si>
  <si>
    <t>QNN 39 Conjunto H</t>
  </si>
  <si>
    <t>QNN 39 Área Especial 1</t>
  </si>
  <si>
    <t>CNN 1</t>
  </si>
  <si>
    <t>CNN 1 Bloco A</t>
  </si>
  <si>
    <t>CNN 1 Bloco B</t>
  </si>
  <si>
    <t>CNN 1 Bloco C</t>
  </si>
  <si>
    <t>CNN 1 Bloco D</t>
  </si>
  <si>
    <t>CNN 1 Bloco E</t>
  </si>
  <si>
    <t>CNN 1 Bloco F</t>
  </si>
  <si>
    <t>CNN 1 Bloco G</t>
  </si>
  <si>
    <t>CNN 1 Bloco H</t>
  </si>
  <si>
    <t>CNN 1 Bloco I</t>
  </si>
  <si>
    <t>CNN 1 Bloco J</t>
  </si>
  <si>
    <t>CNN 1 Bloco K</t>
  </si>
  <si>
    <t>CNN 1 Bloco L</t>
  </si>
  <si>
    <t>EQNN 1</t>
  </si>
  <si>
    <t>EQNN 3</t>
  </si>
  <si>
    <t>EQNN 5</t>
  </si>
  <si>
    <t>EQNN 7</t>
  </si>
  <si>
    <t>EQNN 17</t>
  </si>
  <si>
    <t>EQNN 19</t>
  </si>
  <si>
    <t>EQNN 21</t>
  </si>
  <si>
    <t>QNN 37 Bloco 1</t>
  </si>
  <si>
    <t>QNN 37 Bloco 2</t>
  </si>
  <si>
    <t>QNN 37 Bloco 3</t>
  </si>
  <si>
    <t>EQNN 23</t>
  </si>
  <si>
    <t>QNN 39 Bloco 1</t>
  </si>
  <si>
    <t>QNN 39 Bloco 2</t>
  </si>
  <si>
    <t xml:space="preserve">CNN 1 Bloco F 1º Andar </t>
  </si>
  <si>
    <t xml:space="preserve">CNN 1 Bloco F  Térreo </t>
  </si>
  <si>
    <t xml:space="preserve">QNP 05, Conjunto X </t>
  </si>
  <si>
    <t xml:space="preserve">BR-190 km 02 (Entrada do Núcleo Rural Boa Esperança) </t>
  </si>
  <si>
    <t xml:space="preserve">Rodovia DF-180 km 4 (Portaria do Condomínio) </t>
  </si>
  <si>
    <t xml:space="preserve">BR 070 Km 18 Gleba 4 lote 494 </t>
  </si>
  <si>
    <t>EQNP 6</t>
  </si>
  <si>
    <t>EQNP 8</t>
  </si>
  <si>
    <t>QNP 10</t>
  </si>
  <si>
    <t>QNP 10 Conjunto A</t>
  </si>
  <si>
    <t>QNP 10 Conjunto B</t>
  </si>
  <si>
    <t>QNP 10 Conjunto C</t>
  </si>
  <si>
    <t>QNP 10 Conjunto D</t>
  </si>
  <si>
    <t>QNP 10 Conjunto E</t>
  </si>
  <si>
    <t>QNP 10 Conjunto F</t>
  </si>
  <si>
    <t>QNP 10 Conjunto G</t>
  </si>
  <si>
    <t>QNP 10 Conjunto H</t>
  </si>
  <si>
    <t>QNP 10 Conjunto I</t>
  </si>
  <si>
    <t>QNP 10 Conjunto J</t>
  </si>
  <si>
    <t>QNP 10 Conjunto K</t>
  </si>
  <si>
    <t>QNP 10 Conjunto L</t>
  </si>
  <si>
    <t>QNP 10 Conjunto M</t>
  </si>
  <si>
    <t>QNP 10 Conjunto N</t>
  </si>
  <si>
    <t>QNP 10 Conjunto O</t>
  </si>
  <si>
    <t>QNP 10 Conjunto P</t>
  </si>
  <si>
    <t>QNP 10 Conjunto Q</t>
  </si>
  <si>
    <t>QNP 10 Conjunto R</t>
  </si>
  <si>
    <t>QNP 10 Conjunto S</t>
  </si>
  <si>
    <t>QNP 10 Conjunto T</t>
  </si>
  <si>
    <t>QNP 10 Conjunto U</t>
  </si>
  <si>
    <t>QNP 10 Conjunto V</t>
  </si>
  <si>
    <t>QNP 10 Conjunto X</t>
  </si>
  <si>
    <t>QNP 10 Conjunto Z</t>
  </si>
  <si>
    <t>QNP 12</t>
  </si>
  <si>
    <t>QNP 12 Conjunto A</t>
  </si>
  <si>
    <t>QNP 12 Conjunto B</t>
  </si>
  <si>
    <t>QNP 12 Conjunto C</t>
  </si>
  <si>
    <t>QNP 12 Conjunto D</t>
  </si>
  <si>
    <t>QNP 12 Conjunto E</t>
  </si>
  <si>
    <t>QNP 12 Conjunto F</t>
  </si>
  <si>
    <t>QNP 12 Conjunto G</t>
  </si>
  <si>
    <t>QNP 12 Conjunto H</t>
  </si>
  <si>
    <t>QNP 12 Conjunto I</t>
  </si>
  <si>
    <t>QNP 12 Conjunto J</t>
  </si>
  <si>
    <t>QNP 12 Conjunto K</t>
  </si>
  <si>
    <t>QNP 12 Conjunto L</t>
  </si>
  <si>
    <t>QNP 12 Conjunto M</t>
  </si>
  <si>
    <t>QNP 12 Conjunto N</t>
  </si>
  <si>
    <t>QNP 12 Conjunto O</t>
  </si>
  <si>
    <t>QNP 12 Conjunto P</t>
  </si>
  <si>
    <t>QNP 12 Conjunto Q</t>
  </si>
  <si>
    <t>QNP 12 Conjunto R</t>
  </si>
  <si>
    <t>QNP 12 Conjunto S</t>
  </si>
  <si>
    <t>QNP 12 Conjunto T</t>
  </si>
  <si>
    <t>QNP 12 Conjunto U</t>
  </si>
  <si>
    <t>QNP 12 Conjunto V</t>
  </si>
  <si>
    <t>QNP 12 Conjunto X</t>
  </si>
  <si>
    <t>QNP 12 Conjunto Z</t>
  </si>
  <si>
    <t>QNP 14</t>
  </si>
  <si>
    <t>QNP 14 Conjunto A</t>
  </si>
  <si>
    <t>QNP 14 Conjunto B</t>
  </si>
  <si>
    <t>QNP 14 Conjunto C</t>
  </si>
  <si>
    <t>QNP 14 Conjunto D</t>
  </si>
  <si>
    <t>QNP 14 Conjunto E</t>
  </si>
  <si>
    <t>QNP 14 Conjunto F</t>
  </si>
  <si>
    <t>QNP 14 Conjunto G</t>
  </si>
  <si>
    <t>QNP 14 Conjunto H</t>
  </si>
  <si>
    <t>QNP 14 Conjunto I</t>
  </si>
  <si>
    <t>QNP 14 Conjunto J</t>
  </si>
  <si>
    <t>QNP 14 Conjunto K</t>
  </si>
  <si>
    <t>QNP 14 Conjunto L</t>
  </si>
  <si>
    <t>QNP 14 Conjunto M</t>
  </si>
  <si>
    <t>QNP 14 Conjunto N</t>
  </si>
  <si>
    <t>QNP 14 Conjunto O</t>
  </si>
  <si>
    <t>QNP 14 Conjunto P</t>
  </si>
  <si>
    <t>QNP 14 Conjunto Q</t>
  </si>
  <si>
    <t>QNP 14 Conjunto R</t>
  </si>
  <si>
    <t>QNP 14 Conjunto S</t>
  </si>
  <si>
    <t>QNP 14 Conjunto T</t>
  </si>
  <si>
    <t>QNP 14 Conjunto U</t>
  </si>
  <si>
    <t>QNP 14 Conjunto V</t>
  </si>
  <si>
    <t>QNP 14 Conjunto X</t>
  </si>
  <si>
    <t>QNP 14 Conjunto Z</t>
  </si>
  <si>
    <t>EQNP 10</t>
  </si>
  <si>
    <t>EQNP 12</t>
  </si>
  <si>
    <t>EQNP 14</t>
  </si>
  <si>
    <t>EQNP 16</t>
  </si>
  <si>
    <t>QNP 16</t>
  </si>
  <si>
    <t>QNP 16 Conjunto A</t>
  </si>
  <si>
    <t>QNP 16 Conjunto B</t>
  </si>
  <si>
    <t>QNP 16 Conjunto C</t>
  </si>
  <si>
    <t>QNP 16 Conjunto D</t>
  </si>
  <si>
    <t>QNP 16 Conjunto E</t>
  </si>
  <si>
    <t>QNP 16 Conjunto F</t>
  </si>
  <si>
    <t>QNP 16 Conjunto G</t>
  </si>
  <si>
    <t>QNP 16 Conjunto H</t>
  </si>
  <si>
    <t>QNP 16 Conjunto I</t>
  </si>
  <si>
    <t>QNP 16 Conjunto J</t>
  </si>
  <si>
    <t>QNP 16 Conjunto K</t>
  </si>
  <si>
    <t>QNP 16 Conjunto L</t>
  </si>
  <si>
    <t>QNP 16 Conjunto M</t>
  </si>
  <si>
    <t>QNP 16 Conjunto N</t>
  </si>
  <si>
    <t>QNP 16 Conjunto O</t>
  </si>
  <si>
    <t>QNP 16 Conjunto P</t>
  </si>
  <si>
    <t>QNP 16 Conjunto Q</t>
  </si>
  <si>
    <t>QNP 16 Conjunto R</t>
  </si>
  <si>
    <t>QNP 16 Conjunto S</t>
  </si>
  <si>
    <t>QNP 16 Conjunto T</t>
  </si>
  <si>
    <t>QNP 16 Conjunto U</t>
  </si>
  <si>
    <t>QNP 16 Conjunto V</t>
  </si>
  <si>
    <t>QNP 16 Conjunto X</t>
  </si>
  <si>
    <t>QNP 16 Conjunto Z</t>
  </si>
  <si>
    <t>QNP 18</t>
  </si>
  <si>
    <t>QNP 18 Conjunto A</t>
  </si>
  <si>
    <t>QNP 18 Conjunto B</t>
  </si>
  <si>
    <t>QNP 18 Conjunto C</t>
  </si>
  <si>
    <t>QNP 18 Conjunto D</t>
  </si>
  <si>
    <t>QNP 18 Conjunto E</t>
  </si>
  <si>
    <t>QNP 18 Conjunto F</t>
  </si>
  <si>
    <t>QNP 18 Conjunto G</t>
  </si>
  <si>
    <t>QNP 18 Conjunto H</t>
  </si>
  <si>
    <t>QNP 18 Conjunto I</t>
  </si>
  <si>
    <t>QNP 18 Conjunto J</t>
  </si>
  <si>
    <t>QNP 18 Conjunto K</t>
  </si>
  <si>
    <t>QNP 18 Conjunto L</t>
  </si>
  <si>
    <t>QNP 20</t>
  </si>
  <si>
    <t>QNP 20 Conjunto A</t>
  </si>
  <si>
    <t>QNP 20 Conjunto B</t>
  </si>
  <si>
    <t>QNP 20 Conjunto C</t>
  </si>
  <si>
    <t>QNP 20 Conjunto D</t>
  </si>
  <si>
    <t>QNP 20 Conjunto E</t>
  </si>
  <si>
    <t>QNP 20 Conjunto F</t>
  </si>
  <si>
    <t>QNP 20 Conjunto G</t>
  </si>
  <si>
    <t>QNP 20 Conjunto H</t>
  </si>
  <si>
    <t>QNP 20 Conjunto I</t>
  </si>
  <si>
    <t>QNP 20 Conjunto J</t>
  </si>
  <si>
    <t>QNP 20 Conjunto K</t>
  </si>
  <si>
    <t>QNP 20 Conjunto L</t>
  </si>
  <si>
    <t>QNP 22</t>
  </si>
  <si>
    <t>QNP 22 Conjunto A</t>
  </si>
  <si>
    <t>QNP 22 Conjunto B</t>
  </si>
  <si>
    <t>QNP 22 Conjunto C</t>
  </si>
  <si>
    <t>QNP 22 Conjunto D</t>
  </si>
  <si>
    <t>QNP 22 Conjunto E</t>
  </si>
  <si>
    <t>QNP 22 Conjunto F</t>
  </si>
  <si>
    <t>QNP 22 Conjunto G</t>
  </si>
  <si>
    <t>QNP 22 Conjunto H</t>
  </si>
  <si>
    <t>QNP 22 Conjunto I</t>
  </si>
  <si>
    <t>QNP 22 Conjunto J</t>
  </si>
  <si>
    <t>QNP 22 Conjunto K</t>
  </si>
  <si>
    <t>QNP 22 Conjunto L</t>
  </si>
  <si>
    <t>QNP 22 Conjunto M</t>
  </si>
  <si>
    <t>QNP 22 Conjunto N</t>
  </si>
  <si>
    <t>QNP 22 Conjunto O</t>
  </si>
  <si>
    <t>QNP 22 Conjunto P</t>
  </si>
  <si>
    <t>QNP 22 Conjunto Q</t>
  </si>
  <si>
    <t>QNP 22 Conjunto R</t>
  </si>
  <si>
    <t>QNP 22 Conjunto S</t>
  </si>
  <si>
    <t>QNP 22 Conjunto T</t>
  </si>
  <si>
    <t>QNP 22 Conjunto U</t>
  </si>
  <si>
    <t>QNP 22 Conjunto V</t>
  </si>
  <si>
    <t>QNP 22 Conjunto W</t>
  </si>
  <si>
    <t>QNP 22 Conjunto X</t>
  </si>
  <si>
    <t>QNP 22 Conjunto Y</t>
  </si>
  <si>
    <t>QNP 22 Conjunto Z</t>
  </si>
  <si>
    <t>QNP 24</t>
  </si>
  <si>
    <t>QNP 24 Conjunto A</t>
  </si>
  <si>
    <t>QNP 24 Conjunto B</t>
  </si>
  <si>
    <t>QNP 24 Conjunto C</t>
  </si>
  <si>
    <t>QNP 24 Conjunto D</t>
  </si>
  <si>
    <t>QNP 24 Conjunto E</t>
  </si>
  <si>
    <t>QNP 24 Conjunto F</t>
  </si>
  <si>
    <t>QNP 24 Conjunto G</t>
  </si>
  <si>
    <t>QNP 24 Conjunto H</t>
  </si>
  <si>
    <t>QNP 24 Conjunto I</t>
  </si>
  <si>
    <t>QNP 24 Conjunto J</t>
  </si>
  <si>
    <t>QNP 24 Conjunto K</t>
  </si>
  <si>
    <t>QNP 24 Conjunto L</t>
  </si>
  <si>
    <t>QNP 24 Conjunto M</t>
  </si>
  <si>
    <t>QNP 24 Conjunto N</t>
  </si>
  <si>
    <t>QNP 24 Conjunto O</t>
  </si>
  <si>
    <t>QNP 24 Conjunto P</t>
  </si>
  <si>
    <t>QNP 24 Conjunto Q</t>
  </si>
  <si>
    <t>QNP 24 Conjunto R</t>
  </si>
  <si>
    <t>QNP 24 Conjunto S</t>
  </si>
  <si>
    <t>QNP 24 Conjunto T</t>
  </si>
  <si>
    <t>QNP 24 Conjunto U</t>
  </si>
  <si>
    <t>QNP 24 Conjunto V</t>
  </si>
  <si>
    <t>QNP 24 Conjunto X</t>
  </si>
  <si>
    <t>QNP 24 Área Especial 1</t>
  </si>
  <si>
    <t>EQNP 22</t>
  </si>
  <si>
    <t>EQNP 24</t>
  </si>
  <si>
    <t>EQNP 26</t>
  </si>
  <si>
    <t>EQNP 28</t>
  </si>
  <si>
    <t>QNP 26</t>
  </si>
  <si>
    <t>QNP 26 Conjunto A</t>
  </si>
  <si>
    <t>QNP 26 Conjunto B</t>
  </si>
  <si>
    <t>QNP 26 Conjunto C</t>
  </si>
  <si>
    <t>QNP 26 Conjunto D</t>
  </si>
  <si>
    <t>QNP 26 Conjunto E</t>
  </si>
  <si>
    <t>QNP 26 Conjunto F</t>
  </si>
  <si>
    <t>QNP 26 Conjunto G</t>
  </si>
  <si>
    <t>QNP 26 Conjunto H</t>
  </si>
  <si>
    <t>QNP 26 Conjunto I</t>
  </si>
  <si>
    <t>QNP 26 Conjunto J</t>
  </si>
  <si>
    <t>QNP 26 Conjunto K</t>
  </si>
  <si>
    <t>QNP 26 Conjunto L</t>
  </si>
  <si>
    <t>QNP 26 Conjunto M</t>
  </si>
  <si>
    <t>QNP 26 Conjunto N</t>
  </si>
  <si>
    <t>QNP 26 Conjunto O</t>
  </si>
  <si>
    <t>QNP 26 Conjunto P</t>
  </si>
  <si>
    <t>QNP 26 Conjunto Q</t>
  </si>
  <si>
    <t>QNP 26 Conjunto R</t>
  </si>
  <si>
    <t>QNP 26 Conjunto S</t>
  </si>
  <si>
    <t>QNP 26 Conjunto T</t>
  </si>
  <si>
    <t>QNP 26 Conjunto U</t>
  </si>
  <si>
    <t>QNP 26 Conjunto V</t>
  </si>
  <si>
    <t>QNP 26 Conjunto X</t>
  </si>
  <si>
    <t>QNP 26 Conjunto Z</t>
  </si>
  <si>
    <t>QNP 28</t>
  </si>
  <si>
    <t>QNP 28 Conjunto A</t>
  </si>
  <si>
    <t>QNP 28 Conjunto B</t>
  </si>
  <si>
    <t>QNP 28 Conjunto C</t>
  </si>
  <si>
    <t>QNP 28 Conjunto D</t>
  </si>
  <si>
    <t>QNP 28 Conjunto E</t>
  </si>
  <si>
    <t>QNP 28 Conjunto F</t>
  </si>
  <si>
    <t>QNP 28 Conjunto G</t>
  </si>
  <si>
    <t>QNP 28 Conjunto H</t>
  </si>
  <si>
    <t>QNP 28 Conjunto I</t>
  </si>
  <si>
    <t>QNP 28 Conjunto J</t>
  </si>
  <si>
    <t>QNP 28 Conjunto K</t>
  </si>
  <si>
    <t>QNP 28 Conjunto L</t>
  </si>
  <si>
    <t>QNP 28 Conjunto M</t>
  </si>
  <si>
    <t>QNP 28 Conjunto N</t>
  </si>
  <si>
    <t>QNP 28 Conjunto O</t>
  </si>
  <si>
    <t>QNP 28 Conjunto P</t>
  </si>
  <si>
    <t>QNP 28 Conjunto Q</t>
  </si>
  <si>
    <t>QNP 28 Conjunto R</t>
  </si>
  <si>
    <t>QNP 28 Conjunto S</t>
  </si>
  <si>
    <t>QNP 28 Conjunto T</t>
  </si>
  <si>
    <t>QNP 28 Conjunto U</t>
  </si>
  <si>
    <t>QNP 28 Conjunto V</t>
  </si>
  <si>
    <t>QNP 28 Conjunto X</t>
  </si>
  <si>
    <t>QNP 28 Conjunto Z</t>
  </si>
  <si>
    <t>QNP 30</t>
  </si>
  <si>
    <t>QNP 30 Conjunto A</t>
  </si>
  <si>
    <t>QNP 30 Conjunto B</t>
  </si>
  <si>
    <t>QNP 30 Conjunto C</t>
  </si>
  <si>
    <t>QNP 30 Conjunto D</t>
  </si>
  <si>
    <t>QNP 30 Conjunto E</t>
  </si>
  <si>
    <t>QNP 30 Conjunto F</t>
  </si>
  <si>
    <t>QNP 30 Conjunto G</t>
  </si>
  <si>
    <t>QNP 30 Conjunto H</t>
  </si>
  <si>
    <t>QNP 30 Conjunto I</t>
  </si>
  <si>
    <t>QNP 30 Conjunto J</t>
  </si>
  <si>
    <t>QNP 30 Conjunto K</t>
  </si>
  <si>
    <t>QNP 30 Conjunto L</t>
  </si>
  <si>
    <t>QNP 30 Conjunto M</t>
  </si>
  <si>
    <t>QNP 30 Conjunto N</t>
  </si>
  <si>
    <t>QNP 30 Conjunto O</t>
  </si>
  <si>
    <t>QNP 30 Conjunto P</t>
  </si>
  <si>
    <t>QNP 30 Conjunto Q</t>
  </si>
  <si>
    <t>QNP 30 Conjunto R</t>
  </si>
  <si>
    <t>QNP 30 Conjunto S</t>
  </si>
  <si>
    <t>QNP 30 Conjunto T</t>
  </si>
  <si>
    <t>QNP 30 Conjunto U</t>
  </si>
  <si>
    <t>QNP 30 Conjunto V</t>
  </si>
  <si>
    <t>QNP 30 Conjunto X</t>
  </si>
  <si>
    <t>QNP 30 Conjunto Z</t>
  </si>
  <si>
    <t>QNP 32</t>
  </si>
  <si>
    <t>QNP 32 Conjunto A</t>
  </si>
  <si>
    <t>QNP 32 Conjunto B</t>
  </si>
  <si>
    <t>QNP 32 Conjunto C</t>
  </si>
  <si>
    <t>QNP 32 Conjunto D</t>
  </si>
  <si>
    <t>QNP 32 Conjunto E</t>
  </si>
  <si>
    <t>QNP 32 Conjunto F</t>
  </si>
  <si>
    <t>QNP 32 Conjunto G</t>
  </si>
  <si>
    <t>QNP 32 Conjunto H</t>
  </si>
  <si>
    <t>QNP 32 Conjunto I</t>
  </si>
  <si>
    <t>QNP 32 Conjunto J</t>
  </si>
  <si>
    <t>QNP 32 Conjunto K</t>
  </si>
  <si>
    <t>QNP 32 Conjunto L</t>
  </si>
  <si>
    <t>QNP 32 Conjunto M</t>
  </si>
  <si>
    <t>QNP 32 Conjunto N</t>
  </si>
  <si>
    <t>QNP 32 Conjunto O</t>
  </si>
  <si>
    <t>QNP 32 Conjunto P</t>
  </si>
  <si>
    <t>QNP 32 Conjunto Q</t>
  </si>
  <si>
    <t>QNP 32 Conjunto R</t>
  </si>
  <si>
    <t>QNP 32 Conjunto S</t>
  </si>
  <si>
    <t>QNP 32 Conjunto T</t>
  </si>
  <si>
    <t>QNP 32 Conjunto U</t>
  </si>
  <si>
    <t>QNP 32 Conjunto V</t>
  </si>
  <si>
    <t>QNP 32 Conjunto X</t>
  </si>
  <si>
    <t>QNP 32 Conjunto Z</t>
  </si>
  <si>
    <t>QNP 34</t>
  </si>
  <si>
    <t>QNP 34 Conjunto A</t>
  </si>
  <si>
    <t>QNP 34 Conjunto B</t>
  </si>
  <si>
    <t>QNP 34 Conjunto C</t>
  </si>
  <si>
    <t>QNP 34 Conjunto D</t>
  </si>
  <si>
    <t>QNP 34 Conjunto E</t>
  </si>
  <si>
    <t>QNP 34 Conjunto F</t>
  </si>
  <si>
    <t>QNP 34 Conjunto G</t>
  </si>
  <si>
    <t>QNP 34 Conjunto H</t>
  </si>
  <si>
    <t>QNP 34 Conjunto I</t>
  </si>
  <si>
    <t>QNP 34 Conjunto J</t>
  </si>
  <si>
    <t>QNP 34 Conjunto K</t>
  </si>
  <si>
    <t>QNP 34 Conjunto L</t>
  </si>
  <si>
    <t>EQNP 30</t>
  </si>
  <si>
    <t>EQNP 32</t>
  </si>
  <si>
    <t>QNP 36</t>
  </si>
  <si>
    <t>QNP 36 Conjunto A</t>
  </si>
  <si>
    <t>QNP 36 Conjunto B</t>
  </si>
  <si>
    <t>QNP 36 Conjunto C</t>
  </si>
  <si>
    <t>QNP 36 Conjunto D</t>
  </si>
  <si>
    <t>QNP 36 Conjunto E</t>
  </si>
  <si>
    <t>QNP 36 Conjunto F</t>
  </si>
  <si>
    <t>QNP 36 Conjunto G</t>
  </si>
  <si>
    <t>QNP 36 Conjunto H</t>
  </si>
  <si>
    <t>QNP 36 Conjunto I</t>
  </si>
  <si>
    <t>QNP 36 Conjunto J</t>
  </si>
  <si>
    <t>QNP 36 Conjunto K</t>
  </si>
  <si>
    <t>QNP 36 Conjunto L</t>
  </si>
  <si>
    <t>Setor Habitacional Sol Nascente</t>
  </si>
  <si>
    <t>ADE Quadra 1</t>
  </si>
  <si>
    <t>ADE Quadra 1 Área Especial 1</t>
  </si>
  <si>
    <t>ADE Quadra 1 Conjunto A</t>
  </si>
  <si>
    <t>ADE Quadra 1 Conjunto B</t>
  </si>
  <si>
    <t>ADE Quadra 1 Conjunto C</t>
  </si>
  <si>
    <t>ADE Quadra 1 Conjunto D</t>
  </si>
  <si>
    <t>ADE Quadra 2</t>
  </si>
  <si>
    <t>ADE Quadra 2 Área Especial 2</t>
  </si>
  <si>
    <t>ADE Quadra 2 Conjunto A</t>
  </si>
  <si>
    <t>ADE Quadra 2 Conjunto B</t>
  </si>
  <si>
    <t>ADE Quadra 3</t>
  </si>
  <si>
    <t>ADE Quadra 3 Conjunto A</t>
  </si>
  <si>
    <t>ADE Quadra 3 Conjunto B</t>
  </si>
  <si>
    <t>ADE Quadra 3 Conjunto C</t>
  </si>
  <si>
    <t>ADE Quadra 3 Conjunto D</t>
  </si>
  <si>
    <t>ADE Quadra 3 Conjunto E</t>
  </si>
  <si>
    <t>ADE Quadra 3 Conjunto F</t>
  </si>
  <si>
    <t>ADE Quadra 3 Conjunto G</t>
  </si>
  <si>
    <t>ADE Quadra 3 Conjunto H</t>
  </si>
  <si>
    <t>ADE Quadra 4</t>
  </si>
  <si>
    <t>ADE Quadra 4 Conjunto A</t>
  </si>
  <si>
    <t>ADE Quadra 4 Conjunto B</t>
  </si>
  <si>
    <t>ADE Quadra 4 Conjunto C</t>
  </si>
  <si>
    <t>ADE Quadra 4 Conjunto D</t>
  </si>
  <si>
    <t>ADE Quadra 4 Conjunto E</t>
  </si>
  <si>
    <t>ADE Quadra 4 Conjunto F</t>
  </si>
  <si>
    <t>ADE Quadra 4 Conjunto G</t>
  </si>
  <si>
    <t>ADE Quadra 4 Conjunto H</t>
  </si>
  <si>
    <t>ADE Quadra 4 Conjunto I</t>
  </si>
  <si>
    <t xml:space="preserve">SHPS </t>
  </si>
  <si>
    <t>Setor Habitacional Por do Sol</t>
  </si>
  <si>
    <t>SHPS Quadra 17</t>
  </si>
  <si>
    <t>SHPS Quadra 102</t>
  </si>
  <si>
    <t>SHPS Quadra 102 Conjunto A</t>
  </si>
  <si>
    <t>SHPS Quadra 102 Conjunto B</t>
  </si>
  <si>
    <t>SHPS Quadra 102 Conjunto C</t>
  </si>
  <si>
    <t>SHPS Quadra 102 Conjunto D</t>
  </si>
  <si>
    <t>SHPS Quadra 102 Conjunto E</t>
  </si>
  <si>
    <t>SHPS Quadra 102 Conjunto F</t>
  </si>
  <si>
    <t>SHPS Quadra 103</t>
  </si>
  <si>
    <t>SHPS Quadra 103 Conjunto A</t>
  </si>
  <si>
    <t>SHPS Quadra 103 Conjunto B</t>
  </si>
  <si>
    <t>SHPS Quadra 104</t>
  </si>
  <si>
    <t>SHPS Quadra 104 Conjunto A</t>
  </si>
  <si>
    <t>SHPS Quadra 104 Conjunto B</t>
  </si>
  <si>
    <t>SHPS Quadra 104 Conjunto C</t>
  </si>
  <si>
    <t>SHPS Quadra 104 Conjunto D</t>
  </si>
  <si>
    <t>SHPS Quadra 105</t>
  </si>
  <si>
    <t>SHPS Quadra 105 Conjunto A</t>
  </si>
  <si>
    <t>SHPS Quadra 105 Conjunto B</t>
  </si>
  <si>
    <t>SHPS Quadra 105 Conjunto C</t>
  </si>
  <si>
    <t>SHPS Quadra 105 Conjunto D</t>
  </si>
  <si>
    <t>SHPS Quadra 106</t>
  </si>
  <si>
    <t>SHPS Quadra 106 Conjunto A</t>
  </si>
  <si>
    <t>SHPS Quadra 106 Conjunto B</t>
  </si>
  <si>
    <t>SHPS Quadra 106 Conjunto C</t>
  </si>
  <si>
    <t>SHPS Quadra 106 Conjunto D</t>
  </si>
  <si>
    <t>SHPS Quadra 106 Conjunto E</t>
  </si>
  <si>
    <t>SHPS Quadra 107</t>
  </si>
  <si>
    <t>SHPS Quadra 107 Conjunto A</t>
  </si>
  <si>
    <t>SHPS Quadra 107 Conjunto B</t>
  </si>
  <si>
    <t>SHPS Quadra 201</t>
  </si>
  <si>
    <t>SHPS Quadra 201 Conjunto A</t>
  </si>
  <si>
    <t>SHPS Quadra 201 Conjunto B</t>
  </si>
  <si>
    <t>SHPS Quadra 201 Conjunto C</t>
  </si>
  <si>
    <t>SHPS Quadra 108</t>
  </si>
  <si>
    <t>SHPS Quadra 202</t>
  </si>
  <si>
    <t>SHPS Quadra 202 Conjunto A</t>
  </si>
  <si>
    <t>SHPS Quadra 202 Conjunto B</t>
  </si>
  <si>
    <t>SHPS Quadra 202 Conjunto C</t>
  </si>
  <si>
    <t>SHPS Quadra 202 Conjunto D</t>
  </si>
  <si>
    <t>SHPS Quadra 203</t>
  </si>
  <si>
    <t>SHPS Quadra 203 Conjunto A</t>
  </si>
  <si>
    <t>SHPS Quadra 204</t>
  </si>
  <si>
    <t>SHPS Quadra 204 Conjunto 108A</t>
  </si>
  <si>
    <t>SHPS Quadra 204 Conjunto A</t>
  </si>
  <si>
    <t>SHPS Quadra 204 Conjunto B</t>
  </si>
  <si>
    <t>SHPS Quadra 205</t>
  </si>
  <si>
    <t>SHPS Quadra 204 Conjunto C</t>
  </si>
  <si>
    <t>SHPS Quadra 205 Conjunto A</t>
  </si>
  <si>
    <t>SHPS Quadra 204 Conjunto D</t>
  </si>
  <si>
    <t>SHPS Quadra 204 Conjunto E</t>
  </si>
  <si>
    <t>SHPS Quadra 206</t>
  </si>
  <si>
    <t>SHPS Quadra 206 Conjunto A</t>
  </si>
  <si>
    <t>SHPS Quadra 206 Conjunto B</t>
  </si>
  <si>
    <t>SHPS Quadra 206 Conjunto C</t>
  </si>
  <si>
    <t>SHPS Quadra 206 Conjunto D</t>
  </si>
  <si>
    <t>SHPS Quadra 207</t>
  </si>
  <si>
    <t>SHPS Quadra 207 Conjunto A</t>
  </si>
  <si>
    <t>SHPS Quadra 207 Conjunto B</t>
  </si>
  <si>
    <t>SHPS Quadra 207 Conjunto C</t>
  </si>
  <si>
    <t>SHPS Quadra 208</t>
  </si>
  <si>
    <t>SHPS Quadra 208 Conjunto 104</t>
  </si>
  <si>
    <t>SHPS Quadra 301</t>
  </si>
  <si>
    <t>SHPS Quadra 301 Conjunto 102</t>
  </si>
  <si>
    <t>SHPS Quadra 302</t>
  </si>
  <si>
    <t>SHPS Quadra 303</t>
  </si>
  <si>
    <t>SHPS Quadra 303 Conjunto 103</t>
  </si>
  <si>
    <t>SHPS Quadra 304</t>
  </si>
  <si>
    <t>SHPS Quadra 304 Conjunto A</t>
  </si>
  <si>
    <t>SHPS Quadra 304 Conjunto B</t>
  </si>
  <si>
    <t>SHPS Quadra 402</t>
  </si>
  <si>
    <t>SHPS Quadra 402 Conjunto 101</t>
  </si>
  <si>
    <t>SHPS Quadra 402 Conjunto A</t>
  </si>
  <si>
    <t>SHPS Quadra 402 Conjunto B</t>
  </si>
  <si>
    <t>SHPS Quadra 402 Conjunto C</t>
  </si>
  <si>
    <t>SHPS Quadra 402 Conjunto D</t>
  </si>
  <si>
    <t>SHPS Quadra 402 Conjunto E</t>
  </si>
  <si>
    <t>SHPS Quadra 501</t>
  </si>
  <si>
    <t>SHPS Quadra 501 Conjunto A</t>
  </si>
  <si>
    <t>SHPS Quadra 501 Conjunto B</t>
  </si>
  <si>
    <t>SHPS Quadra 501 Conjunto C</t>
  </si>
  <si>
    <t>SHPS Quadra 501 Conjunto D</t>
  </si>
  <si>
    <t>SHPS Quadra 501 Conjunto F</t>
  </si>
  <si>
    <t>SHPS Quadra 501 Conjunto E</t>
  </si>
  <si>
    <t>SHPS Quadra 501 Conjunto G</t>
  </si>
  <si>
    <t>SHPS Quadra 501 Conjunto H</t>
  </si>
  <si>
    <t>SHPS Quadra 501 Conjunto I</t>
  </si>
  <si>
    <t>SHPS Quadra 501 Conjunto J</t>
  </si>
  <si>
    <t>SHPS Quadra 502</t>
  </si>
  <si>
    <t>SHPS Quadra 502 Conjunto A</t>
  </si>
  <si>
    <t>SHPS Quadra 502 Conjunto B</t>
  </si>
  <si>
    <t>SHPS Quadra 502 Conjunto C</t>
  </si>
  <si>
    <t>SHPS Quadra 502 Conjunto D</t>
  </si>
  <si>
    <t>SHPS Quadra 502 Conjunto 99A</t>
  </si>
  <si>
    <t>SHPS Quadra 503</t>
  </si>
  <si>
    <t>SHPS Quadra 503 Conjunto A</t>
  </si>
  <si>
    <t>SHPS Quadra 503 Conjunto 98</t>
  </si>
  <si>
    <t>SHPS Quadra 503 Conjunto 99</t>
  </si>
  <si>
    <t>SHPS Quadra 601</t>
  </si>
  <si>
    <t>SHPS Quadra 601 Conjunto A</t>
  </si>
  <si>
    <t>SHPS Quadra 601 Conjunto B</t>
  </si>
  <si>
    <t>SHPS Quadra 601 Conjunto C</t>
  </si>
  <si>
    <t>SHPS Quadra 601 Conjunto D</t>
  </si>
  <si>
    <t>SHPS Quadra 601 Conjunto E</t>
  </si>
  <si>
    <t>SHPS Quadra 601 Conjunto F</t>
  </si>
  <si>
    <t>SHPS Quadra 601 Conjunto G</t>
  </si>
  <si>
    <t>SHPS Quadra 601 Conjunto H</t>
  </si>
  <si>
    <t>SHPS Quadra 601 Conjunto I</t>
  </si>
  <si>
    <t>SHPS Quadra 601 Conjunto 97C</t>
  </si>
  <si>
    <t>SHPS Quadra 601 Conjunto 97D</t>
  </si>
  <si>
    <t>SHPS Quadra 601 Conjunto 97E</t>
  </si>
  <si>
    <t>SHPS Quadra 601 Conjunto 97F</t>
  </si>
  <si>
    <t>SHPS Quadra 602</t>
  </si>
  <si>
    <t>SHPS Quadra 602 Conjunto A</t>
  </si>
  <si>
    <t>SHPS Quadra 602 Conjunto B</t>
  </si>
  <si>
    <t>SHPS Quadra 602 Conjunto C</t>
  </si>
  <si>
    <t>SHPS Quadra 603</t>
  </si>
  <si>
    <t>SHPS Quadra 603 Conjunto A</t>
  </si>
  <si>
    <t>SHPS Quadra 603 Conjunto B</t>
  </si>
  <si>
    <t>SHPS Quadra 603 Conjunto C</t>
  </si>
  <si>
    <t>SHPS Quadra 603 Conjunto D</t>
  </si>
  <si>
    <t>SHPS Quadra 603 Conjunto E</t>
  </si>
  <si>
    <t>SHPS Quadra 603 Conjunto F</t>
  </si>
  <si>
    <t>SHPS Quadra 603 Conjunto 96A</t>
  </si>
  <si>
    <t>SHPS Quadra 603 Conjunto 96B</t>
  </si>
  <si>
    <t>SHPS Quadra 603 Conjunto 96C</t>
  </si>
  <si>
    <t>SHPS Quadra 603 Conjunto 96D</t>
  </si>
  <si>
    <t>SHPS Quadra 603 Conjunto 96E</t>
  </si>
  <si>
    <t>SHPS Quadra 603 Conjunto 96F</t>
  </si>
  <si>
    <t>SHPS Quadra 703</t>
  </si>
  <si>
    <t>SHPS Quadra 703 Conjunto A</t>
  </si>
  <si>
    <t>SHPS Quadra 703 Conjunto B</t>
  </si>
  <si>
    <t>SHPS Quadra 703 Conjunto C</t>
  </si>
  <si>
    <t>SHPS Quadra 703 Conjunto 89 R 4</t>
  </si>
  <si>
    <t>SHPS Quadra 703 Conjunto 89 R 5</t>
  </si>
  <si>
    <t>SHPS Quadra 703 Conjunto 89 R 6</t>
  </si>
  <si>
    <t>SHPS Quadra 703 Conjunto 89 R 7</t>
  </si>
  <si>
    <t>SHPS Quadra 701</t>
  </si>
  <si>
    <t>SHPS Quadra 701 Conjunto A</t>
  </si>
  <si>
    <t>SHPS Quadra 701 Conjunto B</t>
  </si>
  <si>
    <t>SHPS Quadra 701 Conjunto C</t>
  </si>
  <si>
    <t>SHPS Quadra 701 Conjunto D</t>
  </si>
  <si>
    <t>SHPS Quadra 702</t>
  </si>
  <si>
    <t>SHPS Quadra 702 Conjunto A</t>
  </si>
  <si>
    <t>SHPS Quadra 702 Conjunto B</t>
  </si>
  <si>
    <t>SHPS Quadra 702 Conjunto C</t>
  </si>
  <si>
    <t>SHPS Quadra 702 Conjunto D</t>
  </si>
  <si>
    <t>SHPS Quadra 401</t>
  </si>
  <si>
    <t>SHPS Quadra 401 Conjunto A</t>
  </si>
  <si>
    <t>SHPS Quadra 401 Conjunto B</t>
  </si>
  <si>
    <t>SHPS Quadra 401 Conjunto C</t>
  </si>
  <si>
    <t>SHPS Quadra 401 Conjunto D</t>
  </si>
  <si>
    <t>SHPS Quadra 401 Conjunto E</t>
  </si>
  <si>
    <t>QNP 1</t>
  </si>
  <si>
    <t>QNP 5</t>
  </si>
  <si>
    <t>QNP 5 Conjunto A</t>
  </si>
  <si>
    <t>QNP 5 Conjunto B</t>
  </si>
  <si>
    <t>QNP 5 Conjunto C</t>
  </si>
  <si>
    <t>QNP 5 Conjunto D</t>
  </si>
  <si>
    <t>QNP 5 Conjunto E</t>
  </si>
  <si>
    <t>QNP 5 Conjunto F</t>
  </si>
  <si>
    <t>QNP 5 Conjunto G</t>
  </si>
  <si>
    <t>QNP 5 Conjunto H</t>
  </si>
  <si>
    <t>QNP 5 Conjunto I</t>
  </si>
  <si>
    <t>QNP 5 Conjunto J</t>
  </si>
  <si>
    <t>QNP 5 Conjunto K</t>
  </si>
  <si>
    <t>QNP 5 Conjunto L</t>
  </si>
  <si>
    <t>QNP 5 Conjunto M</t>
  </si>
  <si>
    <t>QNP 5 Conjunto N</t>
  </si>
  <si>
    <t>QNP 5 Conjunto O</t>
  </si>
  <si>
    <t>QNP 5 Conjunto P</t>
  </si>
  <si>
    <t>QNP 5 Conjunto Q</t>
  </si>
  <si>
    <t>QNP 5 Conjunto R</t>
  </si>
  <si>
    <t>QNP 5 Conjunto S</t>
  </si>
  <si>
    <t>QNP 5 Conjunto T</t>
  </si>
  <si>
    <t>QNP 5 Conjunto U</t>
  </si>
  <si>
    <t>QNP 5 Conjunto V</t>
  </si>
  <si>
    <t>QNP 5 Conjunto X</t>
  </si>
  <si>
    <t>QNP 5 Conjunto Z</t>
  </si>
  <si>
    <t>EQNP 1</t>
  </si>
  <si>
    <t>EQNP 5</t>
  </si>
  <si>
    <t>EQNP 7</t>
  </si>
  <si>
    <t>EQNP 9</t>
  </si>
  <si>
    <t>QNP 9</t>
  </si>
  <si>
    <t>QNP 9 Conjunto A</t>
  </si>
  <si>
    <t>QNP 9 Conjunto B</t>
  </si>
  <si>
    <t>QNP 9 Conjunto C</t>
  </si>
  <si>
    <t>QNP 9 Conjunto D</t>
  </si>
  <si>
    <t>QNP 9 Conjunto E</t>
  </si>
  <si>
    <t>QNP 9 Conjunto F</t>
  </si>
  <si>
    <t>QNP 9 Conjunto G</t>
  </si>
  <si>
    <t>QNP 9 Conjunto H</t>
  </si>
  <si>
    <t>QNP 9 Conjunto I</t>
  </si>
  <si>
    <t>QNP 9 Conjunto J</t>
  </si>
  <si>
    <t>QNP 9 Conjunto K</t>
  </si>
  <si>
    <t>QNP 9 Conjunto L</t>
  </si>
  <si>
    <t>QNP 9 Conjunto M</t>
  </si>
  <si>
    <t>QNP 9 Conjunto N</t>
  </si>
  <si>
    <t>QNP 9 Conjunto O</t>
  </si>
  <si>
    <t>QNP 9 Conjunto P</t>
  </si>
  <si>
    <t>QNP 9 Conjunto Q</t>
  </si>
  <si>
    <t>QNP 9 Conjunto R</t>
  </si>
  <si>
    <t>QNP 9 Conjunto S</t>
  </si>
  <si>
    <t>QNP 9 Conjunto T</t>
  </si>
  <si>
    <t>QNP 9 Conjunto U</t>
  </si>
  <si>
    <t>QNP 9 Conjunto V</t>
  </si>
  <si>
    <t>QNP 9 Conjunto X</t>
  </si>
  <si>
    <t>QNP 9 Conjunto Z</t>
  </si>
  <si>
    <t>QNP 11</t>
  </si>
  <si>
    <t>QNP 11 Conjunto A</t>
  </si>
  <si>
    <t>QNP 11 Conjunto B</t>
  </si>
  <si>
    <t>QNP 11 Conjunto C</t>
  </si>
  <si>
    <t>QNP 11 Conjunto D</t>
  </si>
  <si>
    <t>QNP 11 Conjunto E</t>
  </si>
  <si>
    <t>QNP 11 Conjunto F</t>
  </si>
  <si>
    <t>QNP 11 Conjunto G</t>
  </si>
  <si>
    <t>QNP 11 Conjunto H</t>
  </si>
  <si>
    <t>QNP 11 Conjunto I</t>
  </si>
  <si>
    <t>QNP 11 Conjunto J</t>
  </si>
  <si>
    <t>QNP 11 Conjunto K</t>
  </si>
  <si>
    <t>QNP 11 Conjunto L</t>
  </si>
  <si>
    <t>QNP 11 Conjunto M</t>
  </si>
  <si>
    <t>QNP 11 Conjunto N</t>
  </si>
  <si>
    <t>QNP 11 Conjunto O</t>
  </si>
  <si>
    <t>QNP 11 Conjunto P</t>
  </si>
  <si>
    <t>QNP 13</t>
  </si>
  <si>
    <t>QNP 13 Conjunto A</t>
  </si>
  <si>
    <t>QNP 13 Conjunto B</t>
  </si>
  <si>
    <t>QNP 13 Conjunto C</t>
  </si>
  <si>
    <t>QNP 13 Conjunto D</t>
  </si>
  <si>
    <t>QNP 13 Conjunto E</t>
  </si>
  <si>
    <t>QNP 13 Conjunto F</t>
  </si>
  <si>
    <t>QNP 13 Conjunto G</t>
  </si>
  <si>
    <t>QNP 13 Conjunto H</t>
  </si>
  <si>
    <t>QNP 13 Conjunto I</t>
  </si>
  <si>
    <t>QNP 13 Conjunto J</t>
  </si>
  <si>
    <t>QNP 13 Conjunto K</t>
  </si>
  <si>
    <t>QNP 13 Conjunto L</t>
  </si>
  <si>
    <t>QNP 13 Conjunto M</t>
  </si>
  <si>
    <t>QNP 13 Conjunto N</t>
  </si>
  <si>
    <t>QNP 13 Conjunto O</t>
  </si>
  <si>
    <t>QNP 13 Conjunto P</t>
  </si>
  <si>
    <t>QNP 13 Conjunto Q</t>
  </si>
  <si>
    <t>QNP 13 Conjunto R</t>
  </si>
  <si>
    <t>QNP 13 Conjunto S</t>
  </si>
  <si>
    <t>QNP 13 Conjunto T</t>
  </si>
  <si>
    <t>QNP 13 Conjunto U</t>
  </si>
  <si>
    <t>QNP 13 Conjunto V</t>
  </si>
  <si>
    <t>QNP 13 Conjunto X</t>
  </si>
  <si>
    <t>QNP 13 Conjunto Z</t>
  </si>
  <si>
    <t>EQNP 11</t>
  </si>
  <si>
    <t>EQNP 13</t>
  </si>
  <si>
    <t>EQNP 15</t>
  </si>
  <si>
    <t>QNP 15</t>
  </si>
  <si>
    <t>QNP 15 Conjunto A</t>
  </si>
  <si>
    <t>QNP 15 Conjunto B</t>
  </si>
  <si>
    <t>QNP 15 Conjunto C</t>
  </si>
  <si>
    <t>QNP 15 Conjunto D</t>
  </si>
  <si>
    <t>QNP 15 Conjunto E</t>
  </si>
  <si>
    <t>QNP 15 Conjunto F</t>
  </si>
  <si>
    <t>QNP 15 Conjunto G</t>
  </si>
  <si>
    <t>QNP 15 Conjunto H</t>
  </si>
  <si>
    <t>QNP 15 Conjunto I</t>
  </si>
  <si>
    <t>QNP 15 Conjunto J</t>
  </si>
  <si>
    <t>QNP 15 Conjunto K</t>
  </si>
  <si>
    <t>QNP 15 Conjunto L</t>
  </si>
  <si>
    <t>QNP 15 Conjunto M</t>
  </si>
  <si>
    <t>QNP 15 Conjunto N</t>
  </si>
  <si>
    <t>QNP 15 Conjunto O</t>
  </si>
  <si>
    <t>QNP 15 Conjunto P</t>
  </si>
  <si>
    <t>QNP 15 Conjunto Q</t>
  </si>
  <si>
    <t>QNP 15 Conjunto R</t>
  </si>
  <si>
    <t>QNP 15 Conjunto S</t>
  </si>
  <si>
    <t>QNP 15 Conjunto T</t>
  </si>
  <si>
    <t>QNP 15 Conjunto U</t>
  </si>
  <si>
    <t>QNP 15 Conjunto V</t>
  </si>
  <si>
    <t>QNP 15 Conjunto X</t>
  </si>
  <si>
    <t>QNP 15 Conjunto Z</t>
  </si>
  <si>
    <t>QNP 17</t>
  </si>
  <si>
    <t>QNP 17 Conjunto A</t>
  </si>
  <si>
    <t>QNP 17 Conjunto B</t>
  </si>
  <si>
    <t>QNP 17 Conjunto C</t>
  </si>
  <si>
    <t>QNP 17 Conjunto D</t>
  </si>
  <si>
    <t>QNP 17 Conjunto E</t>
  </si>
  <si>
    <t>QNP 17 Conjunto F</t>
  </si>
  <si>
    <t>QNP 17 Conjunto G</t>
  </si>
  <si>
    <t>QNP 17 Conjunto H</t>
  </si>
  <si>
    <t>QNP 17 Conjunto I</t>
  </si>
  <si>
    <t>QNP 17 Conjunto J</t>
  </si>
  <si>
    <t>QNP 17 Conjunto K</t>
  </si>
  <si>
    <t>QNP 17 Conjunto L</t>
  </si>
  <si>
    <t>QNP 19</t>
  </si>
  <si>
    <t>QNP 19 Conjunto A</t>
  </si>
  <si>
    <t>QNP 19 Conjunto B</t>
  </si>
  <si>
    <t>QNP 19 Conjunto C</t>
  </si>
  <si>
    <t>QNP 19 Conjunto D</t>
  </si>
  <si>
    <t>QNP 19 Conjunto E</t>
  </si>
  <si>
    <t>QNP 19 Conjunto F</t>
  </si>
  <si>
    <t>QNP 19 Conjunto G</t>
  </si>
  <si>
    <t>QNP 19 Conjunto H</t>
  </si>
  <si>
    <t>QNP 19 Conjunto I</t>
  </si>
  <si>
    <t>QNP 19 Conjunto J</t>
  </si>
  <si>
    <t>QNP 19 Conjunto K</t>
  </si>
  <si>
    <t>QNP 21</t>
  </si>
  <si>
    <t>QNP 21 Conjunto A</t>
  </si>
  <si>
    <t>QNP 21 Conjunto B</t>
  </si>
  <si>
    <t>QNP 21 Conjunto C</t>
  </si>
  <si>
    <t>QNP 21 Conjunto D</t>
  </si>
  <si>
    <t>QNP 21 Conjunto E</t>
  </si>
  <si>
    <t>QNP 21 Conjunto F</t>
  </si>
  <si>
    <t>QNP 21 Conjunto G</t>
  </si>
  <si>
    <t>QNP 21 Conjunto H</t>
  </si>
  <si>
    <t>QNP 21 Conjunto I</t>
  </si>
  <si>
    <t>QNP 21 Conjunto J</t>
  </si>
  <si>
    <t>QNP 21 Conjunto L</t>
  </si>
  <si>
    <t>QNP 21 Conjunto M</t>
  </si>
  <si>
    <t>QNP 23</t>
  </si>
  <si>
    <t>QNP 23 Conjunto A</t>
  </si>
  <si>
    <t>QNP 23 Conjunto B</t>
  </si>
  <si>
    <t>QNP 23 Conjunto C</t>
  </si>
  <si>
    <t>QNP 23 Conjunto D</t>
  </si>
  <si>
    <t>QNP 23 Conjunto E</t>
  </si>
  <si>
    <t>QNP 23 Conjunto F</t>
  </si>
  <si>
    <t>QNP 23 Conjunto G</t>
  </si>
  <si>
    <t>QNP 23 Conjunto H</t>
  </si>
  <si>
    <t>QNP 25</t>
  </si>
  <si>
    <t>QNP 25 Conjunto A</t>
  </si>
  <si>
    <t>QNP 25 Conjunto B</t>
  </si>
  <si>
    <t>QNP 25 Conjunto C</t>
  </si>
  <si>
    <t>QNP 25 Área Especial 1</t>
  </si>
  <si>
    <t>QNP 25 Conjunto D</t>
  </si>
  <si>
    <t>QNP 25 Conjunto E</t>
  </si>
  <si>
    <t>QNP 25 Conjunto F</t>
  </si>
  <si>
    <t>QNP 25 Conjunto G</t>
  </si>
  <si>
    <t>QNP 25 Conjunto H</t>
  </si>
  <si>
    <t>QNP 25 Conjunto I</t>
  </si>
  <si>
    <t>QNP 27</t>
  </si>
  <si>
    <t>QNP 27 Conjunto A</t>
  </si>
  <si>
    <t>QNP 27 Conjunto B</t>
  </si>
  <si>
    <t>QNP 27 Conjunto C</t>
  </si>
  <si>
    <t>QNP 27 Conjunto D</t>
  </si>
  <si>
    <t>QNP 27 Conjunto E</t>
  </si>
  <si>
    <t>QNP 27 Conjunto F</t>
  </si>
  <si>
    <t>QNP 27 Conjunto G</t>
  </si>
  <si>
    <t>QNP 27 Conjunto H</t>
  </si>
  <si>
    <t>QNP 27 Conjunto I</t>
  </si>
  <si>
    <t>QNP 27 Área Especial 1</t>
  </si>
  <si>
    <t>SHSN Quadra 16</t>
  </si>
  <si>
    <t>SHSN Quadra 16 Conjunto A</t>
  </si>
  <si>
    <t>SHSN Quadra 16 Conjunto B</t>
  </si>
  <si>
    <t>SHSN Quadra 16 Conjunto C</t>
  </si>
  <si>
    <t>SHSN Quadra 16 Conjunto D</t>
  </si>
  <si>
    <t>SHSN Quadra 16 Conjunto E</t>
  </si>
  <si>
    <t>SHSN Quadra 16 Conjunto F</t>
  </si>
  <si>
    <t>SHSN Quadra 16 Conjunto G</t>
  </si>
  <si>
    <t>SHSN Quadra 16 Conjunto H</t>
  </si>
  <si>
    <t>SHSN Quadra 86</t>
  </si>
  <si>
    <t>SHSN Quadra 86 Conjunto A</t>
  </si>
  <si>
    <t>SHSN Quadra 86 Conjunto B</t>
  </si>
  <si>
    <t>SHSN Quadra 86 Conjunto C</t>
  </si>
  <si>
    <t>SHSN Quadra 86 Conjunto D</t>
  </si>
  <si>
    <t>SHSN Quadra 86 Conjunto E</t>
  </si>
  <si>
    <t>SHSN Quadra 86 Conjunto F</t>
  </si>
  <si>
    <t>SHSN Quadra 86 Conjunto G</t>
  </si>
  <si>
    <t>SHSN Quadra 86 Conjunto H</t>
  </si>
  <si>
    <t>Residencial das Acássias Quadra A</t>
  </si>
  <si>
    <t>Residencial das Acássias Quadra B</t>
  </si>
  <si>
    <t>Residencial das Acássias Quadra C</t>
  </si>
  <si>
    <t>Residencial das Acássias Quadra D</t>
  </si>
  <si>
    <t>Residencial das Acássias Quadra E</t>
  </si>
  <si>
    <t>Residencial das Acássias Quadra F</t>
  </si>
  <si>
    <t>Residencial das Acássias Quadra G</t>
  </si>
  <si>
    <t>Residencial das Acássias Quadra H</t>
  </si>
  <si>
    <t>Quadra 100</t>
  </si>
  <si>
    <t>Quadra 100 Conjunto A</t>
  </si>
  <si>
    <t>Quadra 100 Conjunto B</t>
  </si>
  <si>
    <t>Quadra 100 Conjunto C</t>
  </si>
  <si>
    <t>Quadra 100 Conjunto D</t>
  </si>
  <si>
    <t>Quadra 100 Conjunto E</t>
  </si>
  <si>
    <t>Quadra 100 Conjunto F</t>
  </si>
  <si>
    <t>Quadra 100 Conjunto G</t>
  </si>
  <si>
    <t>Quadra 101 Conjunto A</t>
  </si>
  <si>
    <t>Quadra 101 Conjunto B</t>
  </si>
  <si>
    <t>Quadra 101 Conjunto C</t>
  </si>
  <si>
    <t>Quadra 101 Conjunto D</t>
  </si>
  <si>
    <t>Quadra 101 Conjunto E</t>
  </si>
  <si>
    <t>Quadra 101 Conjunto F</t>
  </si>
  <si>
    <t>Quadra 101 Conjunto G</t>
  </si>
  <si>
    <t>Quadra 101 Conjunto H</t>
  </si>
  <si>
    <t>Quadra 101 Conjunto I</t>
  </si>
  <si>
    <t>Quadra 101 Conjunto J</t>
  </si>
  <si>
    <t>Quadra 101 Conjunto K</t>
  </si>
  <si>
    <t>Quadra 101 Conjunto L</t>
  </si>
  <si>
    <t>Quadra 101 Conjunto M</t>
  </si>
  <si>
    <t>Quadra 101 Conjunto N</t>
  </si>
  <si>
    <t>Quadra 101 Conjunto O</t>
  </si>
  <si>
    <t>Quadra 101 Conjunto P</t>
  </si>
  <si>
    <t>Quadra 101 Conjunto Q</t>
  </si>
  <si>
    <t>Quadra 101 Conjunto R</t>
  </si>
  <si>
    <t>Quadra 101 Conjunto S</t>
  </si>
  <si>
    <t>Quadra 101 Conjunto T</t>
  </si>
  <si>
    <t>Quadra 101 Conjunto U</t>
  </si>
  <si>
    <t>Quadra 101 Conjunto V</t>
  </si>
  <si>
    <t>Quadra 101 Conjunto W</t>
  </si>
  <si>
    <t>Quadra 101 Área Especial 1</t>
  </si>
  <si>
    <t>Quadra 101 Área Especial 2</t>
  </si>
  <si>
    <t>Quadra 102 Conjunto A</t>
  </si>
  <si>
    <t>Quadra 102 Conjunto B</t>
  </si>
  <si>
    <t>Quadra 102 Conjunto C</t>
  </si>
  <si>
    <t>Quadra 102 Conjunto D</t>
  </si>
  <si>
    <t>Quadra 102 Conjunto E</t>
  </si>
  <si>
    <t>Quadra 102 Conjunto F</t>
  </si>
  <si>
    <t>Quadra 102 Conjunto G</t>
  </si>
  <si>
    <t>Quadra 102 Conjunto H</t>
  </si>
  <si>
    <t>Quadra 102 Conjunto I</t>
  </si>
  <si>
    <t>Quadra 102 Conjunto J</t>
  </si>
  <si>
    <t>Quadra 102 Conjunto K</t>
  </si>
  <si>
    <t>Quadra 102 Conjunto L</t>
  </si>
  <si>
    <t>Quadra 102 Conjunto M</t>
  </si>
  <si>
    <t>Quadra 102 Conjunto N</t>
  </si>
  <si>
    <t>Quadra 102 Conjunto O</t>
  </si>
  <si>
    <t>Quadra 102 Conjunto P</t>
  </si>
  <si>
    <t>Quadra 102 Conjunto Q</t>
  </si>
  <si>
    <t>Quadra 102 Conjunto R</t>
  </si>
  <si>
    <t>Quadra 102 Conjunto S</t>
  </si>
  <si>
    <t>Quadra 102 Conjunto T</t>
  </si>
  <si>
    <t>Quadra 102 Conjunto U</t>
  </si>
  <si>
    <t>Quadra 102 Conjunto V</t>
  </si>
  <si>
    <t>Quadra 102 Conjunto W</t>
  </si>
  <si>
    <t>Quadra 102 Conjunto X</t>
  </si>
  <si>
    <t>Quadra 102 Conjunto Y</t>
  </si>
  <si>
    <t>Quadra 102 Área Especial 1</t>
  </si>
  <si>
    <t>Quadra 200</t>
  </si>
  <si>
    <t>Quadra 200 Conjunto A</t>
  </si>
  <si>
    <t>Quadra 200 Conjunto B</t>
  </si>
  <si>
    <t>Quadra 200 Conjunto C</t>
  </si>
  <si>
    <t>Quadra 200 Conjunto D</t>
  </si>
  <si>
    <t>Quadra 200 Conjunto E</t>
  </si>
  <si>
    <t>Quadra 200 Conjunto F</t>
  </si>
  <si>
    <t>Quadra 200 Conjunto G</t>
  </si>
  <si>
    <t>Quadra 200 Conjunto H</t>
  </si>
  <si>
    <t>Quadra 200 Conjunto I</t>
  </si>
  <si>
    <t>Quadra 200 Conjunto J</t>
  </si>
  <si>
    <t>Quadra 200 Conjunto K</t>
  </si>
  <si>
    <t>Quadra 200 Conjunto L</t>
  </si>
  <si>
    <t>Quadra 200 Conjunto M</t>
  </si>
  <si>
    <t>Quadra 200 Conjunto N</t>
  </si>
  <si>
    <t>Quadra 200 Conjunto O</t>
  </si>
  <si>
    <t>Quadra 200 Conjunto P</t>
  </si>
  <si>
    <t>Quadra 200 Conjunto Q</t>
  </si>
  <si>
    <t>Quadra 200 Conjunto R</t>
  </si>
  <si>
    <t>Quadra 200 Conjunto S</t>
  </si>
  <si>
    <t>Quadra 200 Conjunto T</t>
  </si>
  <si>
    <t>Quadra 200 Área Especial 1</t>
  </si>
  <si>
    <t>Quadra 200 Área Especial 2</t>
  </si>
  <si>
    <t>Quadra 200 Área Especial 3</t>
  </si>
  <si>
    <t>Quadra 300</t>
  </si>
  <si>
    <t>Quadra 300 Conjunto A</t>
  </si>
  <si>
    <t>Quadra 300 Conjunto B</t>
  </si>
  <si>
    <t>Quadra 300 Conjunto C</t>
  </si>
  <si>
    <t>Quadra 300 Conjunto D</t>
  </si>
  <si>
    <t>Quadra 300 Conjunto E</t>
  </si>
  <si>
    <t>Quadra 300 Conjunto F</t>
  </si>
  <si>
    <t>Quadra 300 Conjunto G</t>
  </si>
  <si>
    <t>Quadra 300 Conjunto H</t>
  </si>
  <si>
    <t>Quadra 300 Conjunto I</t>
  </si>
  <si>
    <t>Quadra 300 Conjunto J</t>
  </si>
  <si>
    <t>Quadra 400</t>
  </si>
  <si>
    <t>Quadra 400 Conjunto A</t>
  </si>
  <si>
    <t>Quadra 400 Conjunto B</t>
  </si>
  <si>
    <t>Quadra 400 Conjunto C</t>
  </si>
  <si>
    <t>Quadra 400 Conjunto D</t>
  </si>
  <si>
    <t>Quadra 400 Conjunto E</t>
  </si>
  <si>
    <t>Quadra 400 Conjunto F</t>
  </si>
  <si>
    <t>Quadra 400 Conjunto G</t>
  </si>
  <si>
    <t>Quadra 400 Conjunto H</t>
  </si>
  <si>
    <t>Quadra 400 Conjunto I</t>
  </si>
  <si>
    <t>Quadra 400 Conjunto J</t>
  </si>
  <si>
    <t>Quadra 400 Conjunto K</t>
  </si>
  <si>
    <t>Quadra 400 Conjunto L</t>
  </si>
  <si>
    <t>Quadra 400 Conjunto M</t>
  </si>
  <si>
    <t>Quadra 400 Conjunto N</t>
  </si>
  <si>
    <t>Quadra 400 Conjunto O</t>
  </si>
  <si>
    <t>Quadra 400 Conjunto P</t>
  </si>
  <si>
    <t>Quadra 400 Área Especial 1</t>
  </si>
  <si>
    <t>Quadra 500</t>
  </si>
  <si>
    <t>Quadra 500 Área Especial 1</t>
  </si>
  <si>
    <t>Quadra 500 Área Especial 2</t>
  </si>
  <si>
    <t>Quadra 500 Área Especial 3</t>
  </si>
  <si>
    <t>Quadra 501</t>
  </si>
  <si>
    <t>Quadra 501 Conjunto A</t>
  </si>
  <si>
    <t>Quadra 501 Conjunto B</t>
  </si>
  <si>
    <t>Quadra 501 Conjunto C</t>
  </si>
  <si>
    <t>Quadra 501 Conjunto D</t>
  </si>
  <si>
    <t>Quadra 501 Conjunto E</t>
  </si>
  <si>
    <t>Quadra 501 Conjunto F</t>
  </si>
  <si>
    <t>Quadra 501 Conjunto G</t>
  </si>
  <si>
    <t>Quadra 501 Conjunto H</t>
  </si>
  <si>
    <t>Quadra 501 Conjunto I</t>
  </si>
  <si>
    <t>Quadra 501 Conjunto J</t>
  </si>
  <si>
    <t>Quadra 501 Conjunto K</t>
  </si>
  <si>
    <t>Quadra 501 Área Especial 1</t>
  </si>
  <si>
    <t>Quadra 501 Área Especial 2</t>
  </si>
  <si>
    <t>Quadra 600</t>
  </si>
  <si>
    <t>Quadra 601</t>
  </si>
  <si>
    <t>Quadra 601 Conjunto A</t>
  </si>
  <si>
    <t>Quadra 601 Conjunto B</t>
  </si>
  <si>
    <t>Quadra 601 Conjunto C</t>
  </si>
  <si>
    <t>Quadra 601 Conjunto D</t>
  </si>
  <si>
    <t>Quadra 601 Conjunto E</t>
  </si>
  <si>
    <t>Quadra 601 Conjunto F</t>
  </si>
  <si>
    <t>Quadra 601 Conjunto G</t>
  </si>
  <si>
    <t>Quadra 601 Conjunto H</t>
  </si>
  <si>
    <t>Quadra 601 Conjunto I</t>
  </si>
  <si>
    <t>Quadra 601 Conjunto J</t>
  </si>
  <si>
    <t>Quadra 601 Conjunto K</t>
  </si>
  <si>
    <t>Quadra 601 Conjunto L</t>
  </si>
  <si>
    <t>Quadra 601 Conjunto M</t>
  </si>
  <si>
    <t>Quadra 601 Conjunto N</t>
  </si>
  <si>
    <t>Quadra 601 Conjunto O</t>
  </si>
  <si>
    <t>Quadra 601 Conjunto P</t>
  </si>
  <si>
    <t>Quadra 601 Conjunto Q</t>
  </si>
  <si>
    <t>Quadra 601 Conjunto R</t>
  </si>
  <si>
    <t>Quadra 601 Conjunto S</t>
  </si>
  <si>
    <t>Quadra 601 Conjunto T</t>
  </si>
  <si>
    <t>Quadra 601 Área Especial 1</t>
  </si>
  <si>
    <t>Quadra 601 Área Especial 2</t>
  </si>
  <si>
    <t>Quadra 601 Área Especial 3</t>
  </si>
  <si>
    <t>Quadra 601 Área Especial 4</t>
  </si>
  <si>
    <t>Quadra 602</t>
  </si>
  <si>
    <t>Quadra 602 Conjunto A</t>
  </si>
  <si>
    <t>Quadra 602 Conjunto B</t>
  </si>
  <si>
    <t>Quadra 602 Conjunto C</t>
  </si>
  <si>
    <t>Quadra 602 Conjunto D</t>
  </si>
  <si>
    <t>Quadra 602 Conjunto E</t>
  </si>
  <si>
    <t>Quadra 602 Conjunto F</t>
  </si>
  <si>
    <t>Quadra 602 Conjunto G</t>
  </si>
  <si>
    <t>Quadra 602 Conjunto H</t>
  </si>
  <si>
    <t>Quadra 602 Conjunto I</t>
  </si>
  <si>
    <t>Quadra 602 Conjunto J</t>
  </si>
  <si>
    <t>Quadra 602 Conjunto K</t>
  </si>
  <si>
    <t>Quadra 602 Conjunto L</t>
  </si>
  <si>
    <t>Quadra 602 Área Especial 1</t>
  </si>
  <si>
    <t>Quadra 602 Área Especial 2</t>
  </si>
  <si>
    <t>Quadra 700</t>
  </si>
  <si>
    <t>Quadra 700 Conjunto A</t>
  </si>
  <si>
    <t>Quadra 700 Conjunto B</t>
  </si>
  <si>
    <t>Quadra 700 Conjunto C</t>
  </si>
  <si>
    <t>Quadra 700 Conjunto D</t>
  </si>
  <si>
    <t>Quadra 700 Conjunto E</t>
  </si>
  <si>
    <t>Quadra 700 Conjunto F</t>
  </si>
  <si>
    <t>Quadra 700 Conjunto G</t>
  </si>
  <si>
    <t>Quadra 700 Conjunto H</t>
  </si>
  <si>
    <t>Quadra 700 Conjunto I</t>
  </si>
  <si>
    <t>Quadra 700 Conjunto J</t>
  </si>
  <si>
    <t>Quadra 700 Conjunto K</t>
  </si>
  <si>
    <t>Quadra 700 Conjunto L</t>
  </si>
  <si>
    <t>Quadra 700 Conjunto M</t>
  </si>
  <si>
    <t>Quadra 700 Conjunto N</t>
  </si>
  <si>
    <t>Quadra 700 Conjunto O</t>
  </si>
  <si>
    <t>Quadra 700 Área Especial 1</t>
  </si>
  <si>
    <t>Quadra 700 Área Especial 2</t>
  </si>
  <si>
    <t>Quadra 700 Área Especial 3</t>
  </si>
  <si>
    <t>Quadra 700 Área Especial 4</t>
  </si>
  <si>
    <t>Quadra 700 Área Especial 5</t>
  </si>
  <si>
    <t>Quadra 700 Área Especial 6</t>
  </si>
  <si>
    <t>Quadra 700 Área Especial 7</t>
  </si>
  <si>
    <t>Quadra 700 Área Especial 8</t>
  </si>
  <si>
    <t>Quadra 700 Área Especial 9</t>
  </si>
  <si>
    <t>Quadra 700 Área Especial 10</t>
  </si>
  <si>
    <t>Quadra 700 Área Especial 11</t>
  </si>
  <si>
    <t>Quadra 700 Área Especial 12</t>
  </si>
  <si>
    <t>Setor de Chácaras Produtivas 1</t>
  </si>
  <si>
    <t>Setor de Chácaras Produtivas 2</t>
  </si>
  <si>
    <t>QNO 1</t>
  </si>
  <si>
    <t>QNO 1 Conjunto A</t>
  </si>
  <si>
    <t>QNO 1 Conjunto B</t>
  </si>
  <si>
    <t>QNO 1 Conjunto C</t>
  </si>
  <si>
    <t>QNO 1 Conjunto D</t>
  </si>
  <si>
    <t>QNO 1 Conjunto E</t>
  </si>
  <si>
    <t>QNO 1 Conjunto F</t>
  </si>
  <si>
    <t>QNO 1 Conjunto G</t>
  </si>
  <si>
    <t>QNO 1 Conjunto H</t>
  </si>
  <si>
    <t>QNO 2</t>
  </si>
  <si>
    <t>QNO 2 Conjunto A</t>
  </si>
  <si>
    <t>QNO 2 Conjunto B</t>
  </si>
  <si>
    <t>QNO 2 Conjunto C</t>
  </si>
  <si>
    <t>QNO 2 Conjunto D</t>
  </si>
  <si>
    <t>QNO 2 Conjunto E</t>
  </si>
  <si>
    <t>QNO 2 Conjunto F</t>
  </si>
  <si>
    <t>QNO 2 Conjunto G</t>
  </si>
  <si>
    <t>QNO 3</t>
  </si>
  <si>
    <t>QNO 3 Conjunto A</t>
  </si>
  <si>
    <t>QNO 3 Conjunto B</t>
  </si>
  <si>
    <t>QNO 3 Conjunto C</t>
  </si>
  <si>
    <t>QNO 3 Conjunto D</t>
  </si>
  <si>
    <t>QNO 3 Conjunto E</t>
  </si>
  <si>
    <t>QNO 3 Conjunto F</t>
  </si>
  <si>
    <t>QNO 3 Conjunto G</t>
  </si>
  <si>
    <t>QNO 3 Conjunto H</t>
  </si>
  <si>
    <t>QNO 3 Conjunto I</t>
  </si>
  <si>
    <t>QNO 3 Conjunto J</t>
  </si>
  <si>
    <t>QNO 3 Conjunto K</t>
  </si>
  <si>
    <t>QNO 3 Conjunto L</t>
  </si>
  <si>
    <t>QNO 3 Conjunto M</t>
  </si>
  <si>
    <t>QNO 3 Conjunto N</t>
  </si>
  <si>
    <t>QNO 3 Conjunto O</t>
  </si>
  <si>
    <t>QNO 3 Conjunto P</t>
  </si>
  <si>
    <t>QNO 4</t>
  </si>
  <si>
    <t>QNO 4 Conjunto A</t>
  </si>
  <si>
    <t>QNO 4 Conjunto B</t>
  </si>
  <si>
    <t>QNO 4 Conjunto C</t>
  </si>
  <si>
    <t>QNO 4 Conjunto D</t>
  </si>
  <si>
    <t>QNO 4 Conjunto E</t>
  </si>
  <si>
    <t>QNO 4 Conjunto F</t>
  </si>
  <si>
    <t>QNO 4 Conjunto G</t>
  </si>
  <si>
    <t>QNO 4 Conjunto H</t>
  </si>
  <si>
    <t>QNO 4 Conjunto I</t>
  </si>
  <si>
    <t>QNO 4 Conjunto J</t>
  </si>
  <si>
    <t>QNO 4 Conjunto K</t>
  </si>
  <si>
    <t>QNO 4 Conjunto L</t>
  </si>
  <si>
    <t>QNO 4 Conjunto M</t>
  </si>
  <si>
    <t>QNO 4 Conjunto N</t>
  </si>
  <si>
    <t>EQNO 1</t>
  </si>
  <si>
    <t>EQNO 3</t>
  </si>
  <si>
    <t>EQNO 2</t>
  </si>
  <si>
    <t>EQNO 4</t>
  </si>
  <si>
    <t>QNO 5</t>
  </si>
  <si>
    <t>QNO 5 Conjunto A</t>
  </si>
  <si>
    <t>QNO 5 Conjunto B</t>
  </si>
  <si>
    <t>QNO 5 Conjunto C</t>
  </si>
  <si>
    <t>QNO 5 Conjunto D</t>
  </si>
  <si>
    <t>QNO 5 Conjunto E</t>
  </si>
  <si>
    <t>QNO 5 Conjunto F</t>
  </si>
  <si>
    <t>QNO 5 Conjunto G</t>
  </si>
  <si>
    <t>QNO 5 Conjunto H</t>
  </si>
  <si>
    <t>QNO 5 Conjunto I</t>
  </si>
  <si>
    <t>QNO 5 Conjunto J</t>
  </si>
  <si>
    <t>QNO 5 Conjunto K</t>
  </si>
  <si>
    <t>QNO 5 Conjunto L</t>
  </si>
  <si>
    <t>QNO 5 Conjunto M</t>
  </si>
  <si>
    <t>QNO 5 Conjunto N</t>
  </si>
  <si>
    <t>QNO 5 Conjunto O</t>
  </si>
  <si>
    <t>QNO 5 Conjunto P</t>
  </si>
  <si>
    <t>EQNO 5</t>
  </si>
  <si>
    <t>QNO 6</t>
  </si>
  <si>
    <t>QNO 6 Conjunto A</t>
  </si>
  <si>
    <t>QNO 6 Conjunto B</t>
  </si>
  <si>
    <t>QNO 6 Conjunto C</t>
  </si>
  <si>
    <t>QNO 6 Conjunto D</t>
  </si>
  <si>
    <t>QNO 6 Conjunto E</t>
  </si>
  <si>
    <t>QNO 6 Conjunto F</t>
  </si>
  <si>
    <t>QNO 6 Conjunto G</t>
  </si>
  <si>
    <t>QNO 6 Conjunto H</t>
  </si>
  <si>
    <t>QNO 6 Conjunto I</t>
  </si>
  <si>
    <t>QNO 6 Conjunto J</t>
  </si>
  <si>
    <t>QNO 6 Conjunto K</t>
  </si>
  <si>
    <t>QNO 6 Conjunto L</t>
  </si>
  <si>
    <t>QNO 6 Conjunto M</t>
  </si>
  <si>
    <t>QNO 6 Conjunto N</t>
  </si>
  <si>
    <t>QNO 6 Conjunto O</t>
  </si>
  <si>
    <t>QNO 6 Conjunto P</t>
  </si>
  <si>
    <t>QNO 7</t>
  </si>
  <si>
    <t>QNO 7 Conjunto A</t>
  </si>
  <si>
    <t>QNO 7 Conjunto B</t>
  </si>
  <si>
    <t>QNO 7 Conjunto C</t>
  </si>
  <si>
    <t>QNO 7 Conjunto D</t>
  </si>
  <si>
    <t>QNO 7 Conjunto E</t>
  </si>
  <si>
    <t>QNO 7 Conjunto F</t>
  </si>
  <si>
    <t>QNO 7 Conjunto G</t>
  </si>
  <si>
    <t>QNO 8</t>
  </si>
  <si>
    <t>QNO 8 Conjunto A</t>
  </si>
  <si>
    <t>QNO 8 Conjunto B</t>
  </si>
  <si>
    <t>QNO 8 Conjunto C</t>
  </si>
  <si>
    <t>QNO 8 Bloco A Comércio Local</t>
  </si>
  <si>
    <t>QNO 8 Bloco B Comércio Local</t>
  </si>
  <si>
    <t>EQNO 8</t>
  </si>
  <si>
    <t>QNO 9</t>
  </si>
  <si>
    <t>QNO 9 Conjunto A</t>
  </si>
  <si>
    <t>QNO 9 Conjunto B</t>
  </si>
  <si>
    <t>QNO 9 Conjunto C</t>
  </si>
  <si>
    <t>QNO 9 Conjunto D</t>
  </si>
  <si>
    <t>QNO 9 Conjunto E</t>
  </si>
  <si>
    <t>QNO 9 Conjunto F</t>
  </si>
  <si>
    <t>QNO 9 Conjunto G</t>
  </si>
  <si>
    <t>QNO 9 Conjunto H</t>
  </si>
  <si>
    <t>EQNO 9</t>
  </si>
  <si>
    <t>QNO 10</t>
  </si>
  <si>
    <t>QNO 10 Área Especial A</t>
  </si>
  <si>
    <t>QNO 10 Área Especial B</t>
  </si>
  <si>
    <t>QNO 10 Área Especial C</t>
  </si>
  <si>
    <t>QNO 10 Área Especial D</t>
  </si>
  <si>
    <t>QNO 10 Área Especial E</t>
  </si>
  <si>
    <t>QNO 10 Área Especial F</t>
  </si>
  <si>
    <t>QNO 10 Área Especial G</t>
  </si>
  <si>
    <t>QNO 10 Área Especial H</t>
  </si>
  <si>
    <t>QNO 10 Área Especial I</t>
  </si>
  <si>
    <t>QNO 10 Área Especial J</t>
  </si>
  <si>
    <t>QNO 10 Área Especial K</t>
  </si>
  <si>
    <t>QNO 10 Área Especial L</t>
  </si>
  <si>
    <t>QNO 10 Área Especial M</t>
  </si>
  <si>
    <t>QNO 10 Área Especial N</t>
  </si>
  <si>
    <t>QNO 10 Área Especial O</t>
  </si>
  <si>
    <t>QNO 10 Área Especial P</t>
  </si>
  <si>
    <t>QNO 10 Área Especial Q</t>
  </si>
  <si>
    <t>QNO 10 Área Especial R</t>
  </si>
  <si>
    <t>QNO 11</t>
  </si>
  <si>
    <t>QNO 11 Conjunto A</t>
  </si>
  <si>
    <t>QNO 11 Conjunto B</t>
  </si>
  <si>
    <t>QNO 11 Conjunto C</t>
  </si>
  <si>
    <t>QNO 11 Conjunto D</t>
  </si>
  <si>
    <t>QNO 11 Conjunto E</t>
  </si>
  <si>
    <t>QNO 11 Conjunto F</t>
  </si>
  <si>
    <t>QNO 11 Conjunto G</t>
  </si>
  <si>
    <t>QNO 11 Conjunto H</t>
  </si>
  <si>
    <t>QNO 11 Conjunto I</t>
  </si>
  <si>
    <t>QNO 11 Conjunto J</t>
  </si>
  <si>
    <t>QNO 11 Conjunto K</t>
  </si>
  <si>
    <t>QNO 11 Conjunto L</t>
  </si>
  <si>
    <t>QNO 11 Conjunto M</t>
  </si>
  <si>
    <t>QNO 11 Conjunto N</t>
  </si>
  <si>
    <t>QNO 11 Conjunto O</t>
  </si>
  <si>
    <t>QNO 11 Conjunto P</t>
  </si>
  <si>
    <t>QNO 12</t>
  </si>
  <si>
    <t>QNO 12 Área Especial A</t>
  </si>
  <si>
    <t>QNO 12 Área Especial B</t>
  </si>
  <si>
    <t>QNO 12 Área Especial C</t>
  </si>
  <si>
    <t>QNO 12 Área Especial D</t>
  </si>
  <si>
    <t>QNO 12 Área Especial E</t>
  </si>
  <si>
    <t>QNO 12 Área Especial F</t>
  </si>
  <si>
    <t>QNO 12 Área Especial G</t>
  </si>
  <si>
    <t>QNO 12 Área Especial H</t>
  </si>
  <si>
    <t>QNO 12 Área Especial I</t>
  </si>
  <si>
    <t>QNO 12 Área Especial J</t>
  </si>
  <si>
    <t>QNO 12 Área Especial K</t>
  </si>
  <si>
    <t>QNO 12 Área Especial L</t>
  </si>
  <si>
    <t>QNO 12 Área Especial M</t>
  </si>
  <si>
    <t>QNO 12 Área Especial N</t>
  </si>
  <si>
    <t>QNO 12 Área Especial O</t>
  </si>
  <si>
    <t>QNO 12 Área Especial P</t>
  </si>
  <si>
    <t>QNO 12 Área Especial Q</t>
  </si>
  <si>
    <t>QNO 12 Área Especial R</t>
  </si>
  <si>
    <t>QNO 13</t>
  </si>
  <si>
    <t>QNO 13 Conjunto A</t>
  </si>
  <si>
    <t>QNO 13 Conjunto B</t>
  </si>
  <si>
    <t>QNO 13 Conjunto C</t>
  </si>
  <si>
    <t>QNO 13 Conjunto D</t>
  </si>
  <si>
    <t>QNO 13 Conjunto E</t>
  </si>
  <si>
    <t>QNO 13 Conjunto F</t>
  </si>
  <si>
    <t>QNO 13 Conjunto G</t>
  </si>
  <si>
    <t>QNO 13 Conjunto H</t>
  </si>
  <si>
    <t>QNO 13 Conjunto I</t>
  </si>
  <si>
    <t>QNO 13 Conjunto J</t>
  </si>
  <si>
    <t>QNO 13 Conjunto K</t>
  </si>
  <si>
    <t>QNO 13 Conjunto L</t>
  </si>
  <si>
    <t>QNO 13 Conjunto M</t>
  </si>
  <si>
    <t>QNO 13 Conjunto N</t>
  </si>
  <si>
    <t>QNO 13 Conjunto O</t>
  </si>
  <si>
    <t>QNO 13 Conjunto P</t>
  </si>
  <si>
    <t>QNO 14</t>
  </si>
  <si>
    <t>EQNO 11</t>
  </si>
  <si>
    <t>EQNO 13</t>
  </si>
  <si>
    <t>EQNO 10</t>
  </si>
  <si>
    <t>EQNO 12</t>
  </si>
  <si>
    <t>QNO 15</t>
  </si>
  <si>
    <t>QNO 15 Conjunto A</t>
  </si>
  <si>
    <t>QNO 15 Conjunto B</t>
  </si>
  <si>
    <t>QNO 15 Conjunto C</t>
  </si>
  <si>
    <t>QNO 15 Conjunto D</t>
  </si>
  <si>
    <t>QNO 15 Conjunto E</t>
  </si>
  <si>
    <t>QNO 15 Conjunto F</t>
  </si>
  <si>
    <t>QNO 15 Conjunto G</t>
  </si>
  <si>
    <t>QNO 15 Conjunto H</t>
  </si>
  <si>
    <t>QNO 16</t>
  </si>
  <si>
    <t>QNO 16 Conjunto 1</t>
  </si>
  <si>
    <t>QNO 16 Conjunto 2</t>
  </si>
  <si>
    <t>QNO 16 Conjunto 3</t>
  </si>
  <si>
    <t>QNO 16 Conjunto 4</t>
  </si>
  <si>
    <t>QNO 16 Conjunto 5</t>
  </si>
  <si>
    <t>QNO 16 Conjunto 6</t>
  </si>
  <si>
    <t>QNO 16 Conjunto 7</t>
  </si>
  <si>
    <t>QNO 16 Conjunto 8</t>
  </si>
  <si>
    <t>QNO 16 Conjunto 9</t>
  </si>
  <si>
    <t>QNO 16 Conjunto 10</t>
  </si>
  <si>
    <t>QNO 16 Conjunto 11</t>
  </si>
  <si>
    <t>QNO 16 Conjunto 12</t>
  </si>
  <si>
    <t>QNO 16 Conjunto 13</t>
  </si>
  <si>
    <t>QNO 16 Conjunto 14</t>
  </si>
  <si>
    <t>QNO 16 Conjunto 15</t>
  </si>
  <si>
    <t>QNO 16 Conjunto 16</t>
  </si>
  <si>
    <t>QNO 16 Conjunto 17</t>
  </si>
  <si>
    <t>QNO 16 Conjunto 18</t>
  </si>
  <si>
    <t>QNO 16 Conjunto 19</t>
  </si>
  <si>
    <t>QNO 16 Conjunto 20</t>
  </si>
  <si>
    <t>QNO 16 Conjunto 21</t>
  </si>
  <si>
    <t>QNO 16 Conjunto 22</t>
  </si>
  <si>
    <t>QNO 16 Conjunto 23</t>
  </si>
  <si>
    <t>QNO 16 Conjunto 24</t>
  </si>
  <si>
    <t>QNO 16 Conjunto 25</t>
  </si>
  <si>
    <t>QNO 16 Conjunto 26</t>
  </si>
  <si>
    <t>QNO 16 Conjunto 27</t>
  </si>
  <si>
    <t>QNO 16 Conjunto 28</t>
  </si>
  <si>
    <t>QNO 16 Conjunto 29</t>
  </si>
  <si>
    <t>QNO 16 Conjunto 30</t>
  </si>
  <si>
    <t>QNO 16 Conjunto 31</t>
  </si>
  <si>
    <t>QNO 16 Conjunto 32</t>
  </si>
  <si>
    <t>QNO 16 Conjunto 33</t>
  </si>
  <si>
    <t>QNO 16 Conjunto 34</t>
  </si>
  <si>
    <t>QNO 16 Conjunto 35</t>
  </si>
  <si>
    <t>QNO 16 Conjunto 36</t>
  </si>
  <si>
    <t>QNO 16 Conjunto 37</t>
  </si>
  <si>
    <t>QNO 16 Conjunto 38</t>
  </si>
  <si>
    <t>QNO 16 Conjunto 39</t>
  </si>
  <si>
    <t>QNO 16 Conjunto 40</t>
  </si>
  <si>
    <t>QNO 16 Conjunto 41</t>
  </si>
  <si>
    <t>QNO 16 Conjunto 42</t>
  </si>
  <si>
    <t>QNO 16 Conjunto 43</t>
  </si>
  <si>
    <t>QNO 16 Conjunto 44</t>
  </si>
  <si>
    <t>QNO 16 Conjunto 45</t>
  </si>
  <si>
    <t>QNO 16 Conjunto 46</t>
  </si>
  <si>
    <t>QNO 16 Conjunto 47</t>
  </si>
  <si>
    <t>QNO 16 Conjunto 48</t>
  </si>
  <si>
    <t>QNO 16 Conjunto 49</t>
  </si>
  <si>
    <t>QNO 16 Conjunto 50</t>
  </si>
  <si>
    <t>QNO 16 Conjunto 51</t>
  </si>
  <si>
    <t>QNO 16 Conjunto 52</t>
  </si>
  <si>
    <t>QNO 16 Conjunto 53</t>
  </si>
  <si>
    <t>QNO 16 Conjunto 54</t>
  </si>
  <si>
    <t>QNO 16 Conjunto 55</t>
  </si>
  <si>
    <t>QNO 16 Conjunto 56</t>
  </si>
  <si>
    <t>QNO 16 Conjunto 57</t>
  </si>
  <si>
    <t>QNO 16 Conjunto 58</t>
  </si>
  <si>
    <t>QNO 16 Conjunto 59</t>
  </si>
  <si>
    <t>QNO 16 Conjunto 60</t>
  </si>
  <si>
    <t>QNO 16 Conjunto 61</t>
  </si>
  <si>
    <t>QNO 16 Conjunto 62</t>
  </si>
  <si>
    <t>QNO 16 Conjunto 63</t>
  </si>
  <si>
    <t>QNO 16 Conjunto 64</t>
  </si>
  <si>
    <t>QNO 16 Conjunto 65</t>
  </si>
  <si>
    <t>QNO 16 Conjunto 67</t>
  </si>
  <si>
    <t>QNO 16 Conjunto 69</t>
  </si>
  <si>
    <t>QNO 16 Conjunto 71</t>
  </si>
  <si>
    <t>QNO 16 Conjunto 73</t>
  </si>
  <si>
    <t>QNO 16 Conjunto 75</t>
  </si>
  <si>
    <t>QNO 16 Conjunto A</t>
  </si>
  <si>
    <t>QNO 16 Conjunto B</t>
  </si>
  <si>
    <t>QNO 16 Conjunto C</t>
  </si>
  <si>
    <t>QNO 16 Conjunto D</t>
  </si>
  <si>
    <t>QNO 16 Conjunto E</t>
  </si>
  <si>
    <t>QNO 16 Conjunto F</t>
  </si>
  <si>
    <t>QNO 16 Conjunto G</t>
  </si>
  <si>
    <t>QNO 16 Conjunto H</t>
  </si>
  <si>
    <t>QNO 16 Conjunto I</t>
  </si>
  <si>
    <t>QNO 16 Conjunto J</t>
  </si>
  <si>
    <t>QNO 16 Conjunto K</t>
  </si>
  <si>
    <t>QNO 16 Conjunto L</t>
  </si>
  <si>
    <t>QNO 17</t>
  </si>
  <si>
    <t>QNO 17 Conjunto 1</t>
  </si>
  <si>
    <t>QNO 17 Conjunto 2</t>
  </si>
  <si>
    <t>QNO 17 Conjunto 3</t>
  </si>
  <si>
    <t>QNO 17 Conjunto 4</t>
  </si>
  <si>
    <t>QNO 17 Conjunto 5</t>
  </si>
  <si>
    <t>QNO 17 Conjunto 6</t>
  </si>
  <si>
    <t>QNO 17 Conjunto 7</t>
  </si>
  <si>
    <t>QNO 17 Conjunto 8</t>
  </si>
  <si>
    <t>QNO 17 Conjunto 9</t>
  </si>
  <si>
    <t>QNO 17 Conjunto 10</t>
  </si>
  <si>
    <t>QNO 17 Conjunto 11</t>
  </si>
  <si>
    <t>QNO 17 Conjunto 12</t>
  </si>
  <si>
    <t>QNO 17 Conjunto 13</t>
  </si>
  <si>
    <t>QNO 17 Conjunto 14</t>
  </si>
  <si>
    <t>QNO 17 Conjunto 15</t>
  </si>
  <si>
    <t>QNO 17 Conjunto 16</t>
  </si>
  <si>
    <t>QNO 17 Conjunto 17</t>
  </si>
  <si>
    <t>QNO 17 Conjunto 18</t>
  </si>
  <si>
    <t>QNO 17 Conjunto 19</t>
  </si>
  <si>
    <t>QNO 17 Conjunto 20</t>
  </si>
  <si>
    <t>QNO 17 Conjunto 21</t>
  </si>
  <si>
    <t>QNO 17 Conjunto 22</t>
  </si>
  <si>
    <t>QNO 17 Conjunto 23</t>
  </si>
  <si>
    <t>QNO 17 Conjunto 24</t>
  </si>
  <si>
    <t>QNO 17 Conjunto 25</t>
  </si>
  <si>
    <t>QNO 17 Conjunto 26</t>
  </si>
  <si>
    <t>QNO 17 Conjunto 27</t>
  </si>
  <si>
    <t>QNO 17 Conjunto 28</t>
  </si>
  <si>
    <t>QNO 17 Conjunto 29</t>
  </si>
  <si>
    <t>QNO 17 Conjunto 30</t>
  </si>
  <si>
    <t>QNO 17 Conjunto 31</t>
  </si>
  <si>
    <t>QNO 17 Conjunto 32</t>
  </si>
  <si>
    <t>QNO 17 Conjunto 33</t>
  </si>
  <si>
    <t>QNO 17 Conjunto 34</t>
  </si>
  <si>
    <t>QNO 17 Conjunto 35</t>
  </si>
  <si>
    <t>QNO 17 Conjunto 36</t>
  </si>
  <si>
    <t>QNO 17 Conjunto 37</t>
  </si>
  <si>
    <t>QNO 17 Conjunto 38</t>
  </si>
  <si>
    <t>QNO 17 Conjunto 39</t>
  </si>
  <si>
    <t>QNO 17 Conjunto 40</t>
  </si>
  <si>
    <t>QNO 17 Conjunto 41</t>
  </si>
  <si>
    <t>QNO 17 Conjunto 42</t>
  </si>
  <si>
    <t>QNO 17 Conjunto 43</t>
  </si>
  <si>
    <t>QNO 17 Conjunto 44</t>
  </si>
  <si>
    <t>QNO 17 Conjunto 45</t>
  </si>
  <si>
    <t>QNO 17 Conjunto 46</t>
  </si>
  <si>
    <t>QNO 17 Conjunto 47</t>
  </si>
  <si>
    <t>QNO 17 Conjunto 49</t>
  </si>
  <si>
    <t>QNO 17 Conjunto 51</t>
  </si>
  <si>
    <t>QNO 17 Conjunto 53</t>
  </si>
  <si>
    <t>QNO 17 Conjunto 55</t>
  </si>
  <si>
    <t>QNO 17 Conjunto 57</t>
  </si>
  <si>
    <t>QNO 17 Conjunto 59</t>
  </si>
  <si>
    <t>QNO 17 Conjunto 61</t>
  </si>
  <si>
    <t>QNO 17 Conjunto 63</t>
  </si>
  <si>
    <t>QNO 17 Conjunto 65</t>
  </si>
  <si>
    <t>QNO 17 Conjunto A</t>
  </si>
  <si>
    <t>QNO 17 Conjunto B</t>
  </si>
  <si>
    <t>QNO 17 Conjunto C</t>
  </si>
  <si>
    <t>QNO 17 Conjunto D</t>
  </si>
  <si>
    <t>QNO 17 Conjunto E</t>
  </si>
  <si>
    <t>QNO 17 Conjunto F</t>
  </si>
  <si>
    <t>QNO 17 Conjunto G</t>
  </si>
  <si>
    <t>QNO 17 Conjunto H</t>
  </si>
  <si>
    <t>QNO 17 Conjunto I</t>
  </si>
  <si>
    <t>QNO 18</t>
  </si>
  <si>
    <t>QNO 18 Conjunto 1</t>
  </si>
  <si>
    <t>QNO 18 Conjunto 2</t>
  </si>
  <si>
    <t>QNO 18 Conjunto 3</t>
  </si>
  <si>
    <t>QNO 18 Conjunto 4</t>
  </si>
  <si>
    <t>QNO 18 Conjunto 5</t>
  </si>
  <si>
    <t>QNO 18 Conjunto 6</t>
  </si>
  <si>
    <t>QNO 18 Conjunto 7</t>
  </si>
  <si>
    <t>QNO 18 Conjunto 8</t>
  </si>
  <si>
    <t>QNO 18 Conjunto 9</t>
  </si>
  <si>
    <t>QNO 18 Conjunto 10</t>
  </si>
  <si>
    <t>QNO 18 Conjunto 11</t>
  </si>
  <si>
    <t>QNO 18 Conjunto 12</t>
  </si>
  <si>
    <t>QNO 18 Conjunto 13</t>
  </si>
  <si>
    <t>QNO 18 Conjunto 14</t>
  </si>
  <si>
    <t>QNO 18 Conjunto 15</t>
  </si>
  <si>
    <t>QNO 18 Conjunto 16</t>
  </si>
  <si>
    <t>QNO 18 Conjunto 17</t>
  </si>
  <si>
    <t>QNO 18 Conjunto 18</t>
  </si>
  <si>
    <t>QNO 18 Conjunto 19</t>
  </si>
  <si>
    <t>QNO 18 Conjunto 20</t>
  </si>
  <si>
    <t>QNO 18 Conjunto 21</t>
  </si>
  <si>
    <t>QNO 18 Conjunto 22</t>
  </si>
  <si>
    <t>QNO 18 Conjunto 23</t>
  </si>
  <si>
    <t>QNO 18 Conjunto 24</t>
  </si>
  <si>
    <t>QNO 18 Conjunto 25</t>
  </si>
  <si>
    <t>QNO 18 Conjunto 26</t>
  </si>
  <si>
    <t>QNO 18 Conjunto 27</t>
  </si>
  <si>
    <t>QNO 18 Conjunto 28</t>
  </si>
  <si>
    <t>QNO 18 Conjunto 29</t>
  </si>
  <si>
    <t>QNO 18 Conjunto 30</t>
  </si>
  <si>
    <t>QNO 18 Conjunto 31</t>
  </si>
  <si>
    <t>QNO 18 Conjunto 32</t>
  </si>
  <si>
    <t>QNO 18 Conjunto 33</t>
  </si>
  <si>
    <t>QNO 18 Conjunto 34</t>
  </si>
  <si>
    <t>QNO 18 Conjunto 35</t>
  </si>
  <si>
    <t>QNO 18 Conjunto 36</t>
  </si>
  <si>
    <t>QNO 18 Conjunto 37</t>
  </si>
  <si>
    <t>QNO 18 Conjunto 38</t>
  </si>
  <si>
    <t>QNO 18 Conjunto 39</t>
  </si>
  <si>
    <t>QNO 18 Conjunto 40</t>
  </si>
  <si>
    <t>QNO 18 Conjunto 41</t>
  </si>
  <si>
    <t>QNO 18 Conjunto 42</t>
  </si>
  <si>
    <t>QNO 18 Conjunto 43</t>
  </si>
  <si>
    <t>QNO 18 Conjunto 44</t>
  </si>
  <si>
    <t>QNO 18 Conjunto 45</t>
  </si>
  <si>
    <t>QNO 18 Conjunto 46</t>
  </si>
  <si>
    <t>QNO 18 Conjunto 47</t>
  </si>
  <si>
    <t>QNO 18 Conjunto 48</t>
  </si>
  <si>
    <t>QNO 18 Conjunto 49</t>
  </si>
  <si>
    <t>QNO 18 Conjunto 50</t>
  </si>
  <si>
    <t>QNO 18 Conjunto 51</t>
  </si>
  <si>
    <t>QNO 18 Conjunto 52</t>
  </si>
  <si>
    <t>QNO 18 Conjunto 53</t>
  </si>
  <si>
    <t>QNO 18 Conjunto 54</t>
  </si>
  <si>
    <t>QNO 18 Conjunto 55</t>
  </si>
  <si>
    <t>QNO 18 Conjunto 56</t>
  </si>
  <si>
    <t>QNO 18 Conjunto 57</t>
  </si>
  <si>
    <t>QNO 18 Conjunto 58</t>
  </si>
  <si>
    <t>QNO 18 Conjunto 59</t>
  </si>
  <si>
    <t>QNO 18 Conjunto 60</t>
  </si>
  <si>
    <t>QNO 18 Conjunto 61</t>
  </si>
  <si>
    <t>QNO 18 Conjunto 62</t>
  </si>
  <si>
    <t>QNO 18 Conjunto 63</t>
  </si>
  <si>
    <t>QNO 18 Conjunto 64</t>
  </si>
  <si>
    <t>QNO 18 Conjunto 65</t>
  </si>
  <si>
    <t>QNO 18 Conjunto 66</t>
  </si>
  <si>
    <t>QNO 18 Conjunto 67</t>
  </si>
  <si>
    <t>QNO 18 Conjunto 68</t>
  </si>
  <si>
    <t>QNO 18 Conjunto 69</t>
  </si>
  <si>
    <t>QNO 18 Conjunto 70</t>
  </si>
  <si>
    <t>QNO 18 Conjunto 71</t>
  </si>
  <si>
    <t>QNO 18 Conjunto 72</t>
  </si>
  <si>
    <t>QNO 18 Conjunto 73</t>
  </si>
  <si>
    <t>QNO 18 Conjunto 74</t>
  </si>
  <si>
    <t>QNO 18 Conjunto 75</t>
  </si>
  <si>
    <t>QNO 18 Conjunto 76</t>
  </si>
  <si>
    <t>QNO 18 Conjunto 77</t>
  </si>
  <si>
    <t>QNO 18 Conjunto 78</t>
  </si>
  <si>
    <t>QNO 18 Conjunto 79</t>
  </si>
  <si>
    <t>QNO 18 Conjunto 81</t>
  </si>
  <si>
    <t>QNO 18 Conjunto A</t>
  </si>
  <si>
    <t>QNO 18 Conjunto B</t>
  </si>
  <si>
    <t>QNO 18 Conjunto C</t>
  </si>
  <si>
    <t>QNO 18 Conjunto D</t>
  </si>
  <si>
    <t>QNO 18 Conjunto E</t>
  </si>
  <si>
    <t>QNO 18 Conjunto F</t>
  </si>
  <si>
    <t>QNO 18 Conjunto G</t>
  </si>
  <si>
    <t>QNO 18 Conjunto H</t>
  </si>
  <si>
    <t>QNO 18 Conjunto I</t>
  </si>
  <si>
    <t>QNO 18 Conjunto J</t>
  </si>
  <si>
    <t>QNO 19</t>
  </si>
  <si>
    <t>QNO 19 Conjunto 1</t>
  </si>
  <si>
    <t>QNO 19 Conjunto 2</t>
  </si>
  <si>
    <t>QNO 19 Conjunto 3</t>
  </si>
  <si>
    <t>QNO 19 Conjunto 4</t>
  </si>
  <si>
    <t>QNO 19 Conjunto 5</t>
  </si>
  <si>
    <t>QNO 19 Conjunto 6</t>
  </si>
  <si>
    <t>QNO 19 Conjunto 7</t>
  </si>
  <si>
    <t>QNO 19 Conjunto 8</t>
  </si>
  <si>
    <t>QNO 19 Conjunto 9</t>
  </si>
  <si>
    <t>QNO 19 Conjunto 10</t>
  </si>
  <si>
    <t>QNO 19 Conjunto 11</t>
  </si>
  <si>
    <t>QNO 19 Conjunto 12</t>
  </si>
  <si>
    <t>QNO 19 Conjunto 13</t>
  </si>
  <si>
    <t>QNO 19 Conjunto 14</t>
  </si>
  <si>
    <t>QNO 19 Conjunto 15</t>
  </si>
  <si>
    <t>QNO 19 Conjunto 16</t>
  </si>
  <si>
    <t>QNO 19 Conjunto 17</t>
  </si>
  <si>
    <t>QNO 19 Conjunto 18</t>
  </si>
  <si>
    <t>QNO 19 Conjunto 19</t>
  </si>
  <si>
    <t>QNO 19 Conjunto 20</t>
  </si>
  <si>
    <t>QNO 19 Conjunto 21</t>
  </si>
  <si>
    <t>QNO 19 Conjunto 22</t>
  </si>
  <si>
    <t>QNO 19 Conjunto 23</t>
  </si>
  <si>
    <t>QNO 19 Conjunto 24</t>
  </si>
  <si>
    <t>QNO 19 Conjunto 25</t>
  </si>
  <si>
    <t>QNO 19 Conjunto 26</t>
  </si>
  <si>
    <t>QNO 19 Conjunto 27</t>
  </si>
  <si>
    <t>QNO 19 Conjunto 28</t>
  </si>
  <si>
    <t>QNO 19 Conjunto 29</t>
  </si>
  <si>
    <t>QNO 19 Conjunto 30</t>
  </si>
  <si>
    <t>QNO 19 Conjunto 31</t>
  </si>
  <si>
    <t>QNO 19 Conjunto 32</t>
  </si>
  <si>
    <t>QNO 19 Conjunto 33</t>
  </si>
  <si>
    <t>QNO 19 Conjunto 34</t>
  </si>
  <si>
    <t>QNO 19 Conjunto 35</t>
  </si>
  <si>
    <t>QNO 19 Conjunto 36</t>
  </si>
  <si>
    <t>QNO 19 Conjunto 37</t>
  </si>
  <si>
    <t>QNO 19 Conjunto 38</t>
  </si>
  <si>
    <t>QNO 19 Conjunto 39</t>
  </si>
  <si>
    <t>QNO 19 Conjunto 40</t>
  </si>
  <si>
    <t>QNO 19 Conjunto 41</t>
  </si>
  <si>
    <t>QNO 19 Conjunto 42</t>
  </si>
  <si>
    <t>QNO 19 Conjunto 43</t>
  </si>
  <si>
    <t>QNO 19 Conjunto 44</t>
  </si>
  <si>
    <t>QNO 19 Conjunto 45</t>
  </si>
  <si>
    <t>QNO 19 Conjunto 46</t>
  </si>
  <si>
    <t>QNO 19 Conjunto 47</t>
  </si>
  <si>
    <t>QNO 19 Conjunto 48</t>
  </si>
  <si>
    <t>QNO 19 Conjunto 49</t>
  </si>
  <si>
    <t>QNO 19 Conjunto 50</t>
  </si>
  <si>
    <t>QNO 19 Conjunto 51</t>
  </si>
  <si>
    <t>QNO 19 Conjunto 52</t>
  </si>
  <si>
    <t>QNO 19 Conjunto 53</t>
  </si>
  <si>
    <t>QNO 19 Conjunto 54</t>
  </si>
  <si>
    <t>QNO 19 Conjunto 55</t>
  </si>
  <si>
    <t>QNO 19 Conjunto 56</t>
  </si>
  <si>
    <t>QNO 19 Conjunto 57</t>
  </si>
  <si>
    <t>QNO 19 Conjunto A</t>
  </si>
  <si>
    <t>QNO 19 Conjunto B</t>
  </si>
  <si>
    <t>QNO 19 Conjunto C</t>
  </si>
  <si>
    <t>QNO 19 Conjunto D</t>
  </si>
  <si>
    <t>QNO 19 Conjunto E</t>
  </si>
  <si>
    <t>QNO 19 Conjunto F</t>
  </si>
  <si>
    <t>QNO 19 Conjunto G</t>
  </si>
  <si>
    <t>QNO 19 Conjunto H</t>
  </si>
  <si>
    <t>QNO 19 Conjunto I</t>
  </si>
  <si>
    <t>QNO 20</t>
  </si>
  <si>
    <t>QNO 20 Conjunto 1</t>
  </si>
  <si>
    <t>QNO 20 Conjunto 3</t>
  </si>
  <si>
    <t>QNO 20 Conjunto 5</t>
  </si>
  <si>
    <t>QNO 20 Conjunto 7</t>
  </si>
  <si>
    <t>QNO 20 Conjunto 9</t>
  </si>
  <si>
    <t>QNO 20 Conjunto 11</t>
  </si>
  <si>
    <t>QNO 20 Conjunto 13</t>
  </si>
  <si>
    <t>QNO 20 Conjunto 15</t>
  </si>
  <si>
    <t>QNO 20 Conjunto 17</t>
  </si>
  <si>
    <t>QNO 20 Conjunto 19</t>
  </si>
  <si>
    <t>QNO 20 Conjunto 21</t>
  </si>
  <si>
    <t>QNO 20 Conjunto 23</t>
  </si>
  <si>
    <t>QNO 20 Conjunto 25</t>
  </si>
  <si>
    <t>QNO 20 Conjunto 27</t>
  </si>
  <si>
    <t>QNO 20 Conjunto 29</t>
  </si>
  <si>
    <t>QNO 20 Conjunto 31</t>
  </si>
  <si>
    <t>QNO 20 Conjunto 33</t>
  </si>
  <si>
    <t>QNO 20 Conjunto 35</t>
  </si>
  <si>
    <t>QNO 20 Conjunto 37</t>
  </si>
  <si>
    <t>QNO 20 Conjunto 39</t>
  </si>
  <si>
    <t>QNO 20 Conjunto 41</t>
  </si>
  <si>
    <t>QNO 20 Conjunto 43</t>
  </si>
  <si>
    <t>QNO 20 Conjunto 45</t>
  </si>
  <si>
    <t>QNO 20 Conjunto 47</t>
  </si>
  <si>
    <t>QNO 20 Conjunto 49</t>
  </si>
  <si>
    <t>QNO 20 Conjunto 51</t>
  </si>
  <si>
    <t>QNO 20 Conjunto 53</t>
  </si>
  <si>
    <t>QNO 20 Conjunto 55</t>
  </si>
  <si>
    <t>QNO 20 Conjunto A</t>
  </si>
  <si>
    <t>QNO 20 Conjunto B</t>
  </si>
  <si>
    <t>QNO 20 Conjunto C</t>
  </si>
  <si>
    <t>QNO 20 Conjunto D</t>
  </si>
  <si>
    <t>QNO 20 Conjunto E</t>
  </si>
  <si>
    <t>QNO 21</t>
  </si>
  <si>
    <t>QNO 21 Módulo A</t>
  </si>
  <si>
    <t>QNO 21 Módulo B</t>
  </si>
  <si>
    <t>QNO 21 Módulo C</t>
  </si>
  <si>
    <t>QNO 21 Módulo D</t>
  </si>
  <si>
    <t>QNO 23</t>
  </si>
  <si>
    <t>QES</t>
  </si>
  <si>
    <t>QCS</t>
  </si>
  <si>
    <t>QCS Bloco A</t>
  </si>
  <si>
    <t>QCS Bloco B</t>
  </si>
  <si>
    <t>QCS Bloco C</t>
  </si>
  <si>
    <t>QCS Bloco D</t>
  </si>
  <si>
    <t>QCS Bloco E</t>
  </si>
  <si>
    <t>QCS Bloco F</t>
  </si>
  <si>
    <t>QCS Bloco G</t>
  </si>
  <si>
    <t>QCS Bloco H</t>
  </si>
  <si>
    <t>QCS Área Especial 1</t>
  </si>
  <si>
    <t>QCS Área Especial 2</t>
  </si>
  <si>
    <t>QCS Área Especial 3</t>
  </si>
  <si>
    <t>QCS Área Especial 4</t>
  </si>
  <si>
    <t>QCS Área Especial 5</t>
  </si>
  <si>
    <t>QCS Área Especial 6</t>
  </si>
  <si>
    <t>SMC Quadra 1</t>
  </si>
  <si>
    <t>SMC Quadra 2</t>
  </si>
  <si>
    <t>SMC Quadra 3</t>
  </si>
  <si>
    <t>SMC Quadra 4</t>
  </si>
  <si>
    <t>SMC Quadra 5</t>
  </si>
  <si>
    <t>SMC Quadra 6</t>
  </si>
  <si>
    <t>SMC Quadra 7</t>
  </si>
  <si>
    <t>SMC Quadra 8</t>
  </si>
  <si>
    <t>SMC Quadra 9</t>
  </si>
  <si>
    <t>Condomínio Privê Lucena Roriz</t>
  </si>
  <si>
    <t>QNQ 1</t>
  </si>
  <si>
    <t>QNQ 1 Conjunto 1</t>
  </si>
  <si>
    <t>QNQ 1 Conjunto 2</t>
  </si>
  <si>
    <t>QNQ 1 Conjunto 3</t>
  </si>
  <si>
    <t>QNQ 1 Conjunto 4</t>
  </si>
  <si>
    <t>QNQ 1 Conjunto 5</t>
  </si>
  <si>
    <t>QNQ 1 Conjunto 6</t>
  </si>
  <si>
    <t>QNQ 1 Conjunto 7</t>
  </si>
  <si>
    <t>QNQ 1 Conjunto 8</t>
  </si>
  <si>
    <t>QNQ 1 Conjunto 9</t>
  </si>
  <si>
    <t>QNQ 1 Conjunto 10</t>
  </si>
  <si>
    <t>QNQ 2</t>
  </si>
  <si>
    <t>QNQ 2 Conjunto 1</t>
  </si>
  <si>
    <t>QNQ 2 Conjunto 2</t>
  </si>
  <si>
    <t>QNQ 2 Conjunto 3</t>
  </si>
  <si>
    <t>QNQ 2 Conjunto 4</t>
  </si>
  <si>
    <t>QNQ 2 Conjunto 5</t>
  </si>
  <si>
    <t>QNQ 2 Conjunto 6</t>
  </si>
  <si>
    <t>QNQ 2 Conjunto 7</t>
  </si>
  <si>
    <t>QNQ 2 Conjunto 8</t>
  </si>
  <si>
    <t>QNQ 2 Conjunto 9</t>
  </si>
  <si>
    <t>QNQ 2 Conjunto 10</t>
  </si>
  <si>
    <t>QNQ 2 Conjunto 11</t>
  </si>
  <si>
    <t>QNQ 2 Conjunto 12</t>
  </si>
  <si>
    <t>QNQ 2 Conjunto 13</t>
  </si>
  <si>
    <t>QNQ 2 Conjunto 14</t>
  </si>
  <si>
    <t>QNQ 2 Conjunto 15</t>
  </si>
  <si>
    <t>QNQ 2 Conjunto 16</t>
  </si>
  <si>
    <t>QNQ 2 Conjunto 17</t>
  </si>
  <si>
    <t>QNQ 2 Conjunto 18</t>
  </si>
  <si>
    <t>QNQ 2 Conjunto 19</t>
  </si>
  <si>
    <t>QNQ 2 Conjunto 20</t>
  </si>
  <si>
    <t>QNQ 2 Conjunto 21</t>
  </si>
  <si>
    <t>QNQ 2 Conjunto 22</t>
  </si>
  <si>
    <t>QNQ 2 Conjunto 23</t>
  </si>
  <si>
    <t>QNQ 3</t>
  </si>
  <si>
    <t>QNQ 3 Conjunto 1</t>
  </si>
  <si>
    <t>QNQ 3 Conjunto 2</t>
  </si>
  <si>
    <t>QNQ 3 Conjunto 3</t>
  </si>
  <si>
    <t>QNQ 3 Conjunto 4</t>
  </si>
  <si>
    <t>QNQ 3 Conjunto 5</t>
  </si>
  <si>
    <t>QNQ 3 Conjunto 6</t>
  </si>
  <si>
    <t>QNQ 4</t>
  </si>
  <si>
    <t>QNQ 4 Conjunto 1</t>
  </si>
  <si>
    <t>QNQ 4 Conjunto 2</t>
  </si>
  <si>
    <t>QNQ 4 Conjunto 3</t>
  </si>
  <si>
    <t>QNQ 4 Conjunto 4</t>
  </si>
  <si>
    <t>QNQ 4 Conjunto 5</t>
  </si>
  <si>
    <t>QNQ 4 Conjunto 6</t>
  </si>
  <si>
    <t>QNQ 4 Conjunto 7</t>
  </si>
  <si>
    <t>QNQ 4 Conjunto 8</t>
  </si>
  <si>
    <t>QNQ 4 Conjunto 9</t>
  </si>
  <si>
    <t>QNQ 4 Conjunto 10</t>
  </si>
  <si>
    <t>QNQ 4 Conjunto 11</t>
  </si>
  <si>
    <t>QNQ 4 Conjunto 12</t>
  </si>
  <si>
    <t>QNQ 4 Conjunto 13</t>
  </si>
  <si>
    <t>QNQ 4 Conjunto 14</t>
  </si>
  <si>
    <t>QNQ 4 Conjunto 15</t>
  </si>
  <si>
    <t>QNQ 4 Conjunto 16</t>
  </si>
  <si>
    <t>QNQ 4 Conjunto 17</t>
  </si>
  <si>
    <t>QNQ 4 Conjunto 18</t>
  </si>
  <si>
    <t>QNQ 4 Conjunto 19</t>
  </si>
  <si>
    <t>QNQ 4 Conjunto 20</t>
  </si>
  <si>
    <t>QNQ 4 Conjunto 21</t>
  </si>
  <si>
    <t>QNQ 5</t>
  </si>
  <si>
    <t>QNQ 5 Conjunto 1</t>
  </si>
  <si>
    <t>QNQ 5 Conjunto 2</t>
  </si>
  <si>
    <t>QNQ 5 Conjunto 3</t>
  </si>
  <si>
    <t>QNQ 5 Conjunto 4</t>
  </si>
  <si>
    <t>QNQ 5 Conjunto 5</t>
  </si>
  <si>
    <t>QNQ 5 Conjunto 6</t>
  </si>
  <si>
    <t>QNQ 5 Conjunto 7</t>
  </si>
  <si>
    <t>QNQ 5 Conjunto 8</t>
  </si>
  <si>
    <t>QNQ 5 Conjunto 9</t>
  </si>
  <si>
    <t>QNQ 5 Conjunto 10</t>
  </si>
  <si>
    <t>QNQ 5 Conjunto 11</t>
  </si>
  <si>
    <t>QNQ 5 Conjunto 12</t>
  </si>
  <si>
    <t>QNQ 5 Conjunto 13</t>
  </si>
  <si>
    <t>QNQ 5 Conjunto 14</t>
  </si>
  <si>
    <t>QNQ 5 Conjunto 15</t>
  </si>
  <si>
    <t>QNQ 5 Conjunto 16</t>
  </si>
  <si>
    <t>QNQ 5 Conjunto 17</t>
  </si>
  <si>
    <t>QNQ 5 Conjunto 18</t>
  </si>
  <si>
    <t>QNQ 5 Conjunto 19</t>
  </si>
  <si>
    <t>QNQ 6</t>
  </si>
  <si>
    <t>QNQ 6 Conjunto 1</t>
  </si>
  <si>
    <t>QNQ 6 Conjunto 2</t>
  </si>
  <si>
    <t>QNQ 6 Conjunto 3</t>
  </si>
  <si>
    <t>QNQ 6 Conjunto 4</t>
  </si>
  <si>
    <t>QNQ 6 Conjunto 5</t>
  </si>
  <si>
    <t>QNQ 6 Conjunto 6</t>
  </si>
  <si>
    <t>QNQ 6 Conjunto 7</t>
  </si>
  <si>
    <t>QNQ 7</t>
  </si>
  <si>
    <t>QNQ 7 Conjunto 1</t>
  </si>
  <si>
    <t>QNQ 7 Conjunto 2</t>
  </si>
  <si>
    <t>QNQ 7 Conjunto 3</t>
  </si>
  <si>
    <t>QNQ 7 Conjunto 4</t>
  </si>
  <si>
    <t>QNQ 7 Conjunto 5</t>
  </si>
  <si>
    <t>QNQ 7 Conjunto 6</t>
  </si>
  <si>
    <t>QNQ 7 Conjunto 7</t>
  </si>
  <si>
    <t>QNQ 7 Conjunto 8</t>
  </si>
  <si>
    <t>QNQ 7 Conjunto 9</t>
  </si>
  <si>
    <t>QNQ 7 Conjunto 10</t>
  </si>
  <si>
    <t>QNR 1</t>
  </si>
  <si>
    <t>QNR 1 Conjunto A</t>
  </si>
  <si>
    <t>QNR 1 Conjunto B</t>
  </si>
  <si>
    <t>QNR 1 Conjunto C</t>
  </si>
  <si>
    <t>QNR 1 Conjunto D</t>
  </si>
  <si>
    <t>QNR 1 Conjunto E</t>
  </si>
  <si>
    <t>QNR 1 Conjunto F</t>
  </si>
  <si>
    <t>QNR 1 Conjunto G</t>
  </si>
  <si>
    <t>QNR 1 Conjunto H</t>
  </si>
  <si>
    <t>QNR 1 Conjunto I</t>
  </si>
  <si>
    <t>QNR 1 Conjunto J</t>
  </si>
  <si>
    <t>QNR 1 Conjunto K</t>
  </si>
  <si>
    <t>QNR 1 Conjunto L</t>
  </si>
  <si>
    <t>QNR 1 Área Especial 1</t>
  </si>
  <si>
    <t>QNR 1 Área Especial 2</t>
  </si>
  <si>
    <t>QNR 1 Área Especial 3</t>
  </si>
  <si>
    <t>QNR 1 Conjunto 1</t>
  </si>
  <si>
    <t>QNR 1 Conjunto 2</t>
  </si>
  <si>
    <t>CNR 1</t>
  </si>
  <si>
    <t>CNR 1 Conjunto A</t>
  </si>
  <si>
    <t>CNR 1 Conjunto B</t>
  </si>
  <si>
    <t>CNR 1 Conjunto C</t>
  </si>
  <si>
    <t>CNR 1 Conjunto D</t>
  </si>
  <si>
    <t>CNR 1 Conjunto E</t>
  </si>
  <si>
    <t>CNR 1 Conjunto F</t>
  </si>
  <si>
    <t>CNR 1 Conjunto G</t>
  </si>
  <si>
    <t>CNR 1 Conjunto H</t>
  </si>
  <si>
    <t>CNR 1 Conjunto I</t>
  </si>
  <si>
    <t>CNR 1 Conjunto J</t>
  </si>
  <si>
    <t>CNR 1 Conjunto K</t>
  </si>
  <si>
    <t>CNR 1 Conjunto L</t>
  </si>
  <si>
    <t>CNR 1 Conjunto M</t>
  </si>
  <si>
    <t>CNR 1 Conjunto N</t>
  </si>
  <si>
    <t>CNR 1 Conjunto O</t>
  </si>
  <si>
    <t>CNR 1 Conjunto P</t>
  </si>
  <si>
    <t>CNR 1 Conjunto Q</t>
  </si>
  <si>
    <t>CNR 1 Conjunto R</t>
  </si>
  <si>
    <t>CNR 1 Conjunto S</t>
  </si>
  <si>
    <t>CNR 1 Conjunto T</t>
  </si>
  <si>
    <t>CNR 1 Conjunto U</t>
  </si>
  <si>
    <t>CNR 1 Conjunto V</t>
  </si>
  <si>
    <t>CNR 1 Conjunto X</t>
  </si>
  <si>
    <t>CNR 1 Conjunto Z</t>
  </si>
  <si>
    <t>QNR 2</t>
  </si>
  <si>
    <t>QNR 2 Conjunto A</t>
  </si>
  <si>
    <t>QNR 2 Conjunto B</t>
  </si>
  <si>
    <t>QNR 2 Conjunto C</t>
  </si>
  <si>
    <t>QNR 2 Conjunto D</t>
  </si>
  <si>
    <t>QNR 2 Conjunto E</t>
  </si>
  <si>
    <t>QNR 2 Conjunto F</t>
  </si>
  <si>
    <t>QNR 2 Conjunto G</t>
  </si>
  <si>
    <t>QNR 2 Conjunto H</t>
  </si>
  <si>
    <t>QNR 2 Conjunto I</t>
  </si>
  <si>
    <t>QNR 2 Conjunto J</t>
  </si>
  <si>
    <t>QNR 2 Conjunto L</t>
  </si>
  <si>
    <t>QNR 2 Área Especial 1</t>
  </si>
  <si>
    <t>QNR 2 Área Especial 2</t>
  </si>
  <si>
    <t>QNR 2 Área Especial 3</t>
  </si>
  <si>
    <t>QNR 2 Área Especial 4</t>
  </si>
  <si>
    <t>QNR 2 Área Especial 5</t>
  </si>
  <si>
    <t>QNR 2 Área Especial 6</t>
  </si>
  <si>
    <t>QNR 2 Área Especial 7</t>
  </si>
  <si>
    <t>QNR 2 Área Especial 8</t>
  </si>
  <si>
    <t>QNR 2 Área Especial 9</t>
  </si>
  <si>
    <t>QNR 2 Área Especial 10</t>
  </si>
  <si>
    <t>QNR 2 Área Especial 11</t>
  </si>
  <si>
    <t>QNR 2 Área Especial 12</t>
  </si>
  <si>
    <t>QNR 2 Área Especial 13</t>
  </si>
  <si>
    <t>QNR 2 Área Especial 14</t>
  </si>
  <si>
    <t>QNR 3</t>
  </si>
  <si>
    <t>QNR 3 Conjunto A</t>
  </si>
  <si>
    <t>QNR 3 Conjunto B</t>
  </si>
  <si>
    <t>QNR 3 Conjunto C</t>
  </si>
  <si>
    <t>QNR 3 Conjunto D</t>
  </si>
  <si>
    <t>QNR 3 Conjunto E</t>
  </si>
  <si>
    <t>QNR 3 Conjunto F</t>
  </si>
  <si>
    <t>QNR 3 Conjunto G</t>
  </si>
  <si>
    <t>QNR 3 Conjunto H</t>
  </si>
  <si>
    <t>QNR 3 Conjunto I</t>
  </si>
  <si>
    <t>QNR 3 Conjunto J</t>
  </si>
  <si>
    <t>QNR 3 Conjunto L</t>
  </si>
  <si>
    <t>QNR 3 Conjunto M</t>
  </si>
  <si>
    <t>QNR 4</t>
  </si>
  <si>
    <t>QNR 4 Conjunto A</t>
  </si>
  <si>
    <t>QNR 4 Conjunto B</t>
  </si>
  <si>
    <t>QNR 4 Conjunto C</t>
  </si>
  <si>
    <t>QNR 4 Conjunto D</t>
  </si>
  <si>
    <t>QNR 4 Conjunto E</t>
  </si>
  <si>
    <t>QNR 4 Conjunto F</t>
  </si>
  <si>
    <t>QNR 4 Conjunto G</t>
  </si>
  <si>
    <t>QNR 4 Conjunto H</t>
  </si>
  <si>
    <t>QNR 4 Conjunto I</t>
  </si>
  <si>
    <t>QNR 4 Conjunto J</t>
  </si>
  <si>
    <t>QNR 4 Conjunto L</t>
  </si>
  <si>
    <t>QNR 4 Conjunto M</t>
  </si>
  <si>
    <t>QNR 4 Conjunto N</t>
  </si>
  <si>
    <t>QNR 4 Conjunto O</t>
  </si>
  <si>
    <t>QNR 4 Conjunto P</t>
  </si>
  <si>
    <t>QNR 4 Conjunto Q</t>
  </si>
  <si>
    <t>QNR 4 Conjunto R</t>
  </si>
  <si>
    <t>QNR 4 Área Especial 1</t>
  </si>
  <si>
    <t>QNR 4 Conjunto 2</t>
  </si>
  <si>
    <t>QNR 4 Área Especial 3</t>
  </si>
  <si>
    <t>QNR 4 Área Especial 4</t>
  </si>
  <si>
    <t>QNR 4 Área Especial 5</t>
  </si>
  <si>
    <t>QNR 4 Área Especial 6</t>
  </si>
  <si>
    <t>QNR 4 Área Especial 7</t>
  </si>
  <si>
    <t>QNR 4 Área Especial 8</t>
  </si>
  <si>
    <t>QNR 4 Área Especial 9</t>
  </si>
  <si>
    <t>QNR 4 Área Especial 10</t>
  </si>
  <si>
    <t>QNR 4 Área Especial 11</t>
  </si>
  <si>
    <t>QNR 4 Área Especial 12</t>
  </si>
  <si>
    <t>QNR 4 Área Especial 13</t>
  </si>
  <si>
    <t>QNR 4 Área Especial 14</t>
  </si>
  <si>
    <t>QNR 4 Área Especial 15</t>
  </si>
  <si>
    <t>QNR 4 Área Especial 16</t>
  </si>
  <si>
    <t>QNR 4 Área Especial 17</t>
  </si>
  <si>
    <t>QNR 4 Área Especial 18</t>
  </si>
  <si>
    <t>QNR 4 Área Especial 19</t>
  </si>
  <si>
    <t>QNR 4 Área Especial 20</t>
  </si>
  <si>
    <t>QNR 4 Área Especial 21</t>
  </si>
  <si>
    <t>QNR 4 Área Especial 22</t>
  </si>
  <si>
    <t>QNR 4 Área Especial 23</t>
  </si>
  <si>
    <t>QNR 4 Área Especial 24</t>
  </si>
  <si>
    <t>QNR 4 Área Especial 25</t>
  </si>
  <si>
    <t>QNR 5</t>
  </si>
  <si>
    <t>QNR 5 Conjunto A</t>
  </si>
  <si>
    <t>QNR 5 Conjunto B</t>
  </si>
  <si>
    <t>QNR 5 Conjunto C</t>
  </si>
  <si>
    <t>QNR 5 Conjunto D</t>
  </si>
  <si>
    <t>QNR 5 Conjunto E</t>
  </si>
  <si>
    <t>QNR 5 Conjunto F</t>
  </si>
  <si>
    <t>QNR 5 Conjunto G</t>
  </si>
  <si>
    <t>QNR 5 Conjunto H</t>
  </si>
  <si>
    <t>QNR 5 Conjunto I</t>
  </si>
  <si>
    <t>QNR 5 Conjunto J</t>
  </si>
  <si>
    <t>QNR 5 Conjunto K</t>
  </si>
  <si>
    <t>QNR 5 Conjunto L</t>
  </si>
  <si>
    <t>QNR 5 Conjunto M</t>
  </si>
  <si>
    <t>QNR 5 Conjunto N</t>
  </si>
  <si>
    <t>QNR 5 Conjunto O</t>
  </si>
  <si>
    <t>QNR 5 Conjunto P</t>
  </si>
  <si>
    <t>QNR 5 Conjunto Q</t>
  </si>
  <si>
    <t>Rodovia DF-180</t>
  </si>
  <si>
    <t>Rodovia BR-070 - até km 20,000</t>
  </si>
  <si>
    <t>Rua 1 Módulo 1</t>
  </si>
  <si>
    <t>Rua 1 Módulo 7</t>
  </si>
  <si>
    <t>Rua 1 Módulo 17</t>
  </si>
  <si>
    <t>Rua 1 Área Especial 1</t>
  </si>
  <si>
    <t>Rua 1 Área Especial 2</t>
  </si>
  <si>
    <t>Rua 1 Área Especial 3</t>
  </si>
  <si>
    <t>Rua 2 Módulo 1</t>
  </si>
  <si>
    <t>Rua 2 Módulo 7</t>
  </si>
  <si>
    <t>Rua 2 Módulo 12</t>
  </si>
  <si>
    <t>Rua 2 Módulo 17</t>
  </si>
  <si>
    <t>Rua 3 Módulo 1</t>
  </si>
  <si>
    <t>Rua 3 Módulo 7</t>
  </si>
  <si>
    <t>Rua 3 Módulo 12</t>
  </si>
  <si>
    <t>Rua 3 Módulo 17</t>
  </si>
  <si>
    <t>Rua 4 Módulo 2</t>
  </si>
  <si>
    <t>Rua 4 Módulo 8</t>
  </si>
  <si>
    <t>Rua 4 Módulo 13</t>
  </si>
  <si>
    <t>Rua 4 Módulo 18</t>
  </si>
  <si>
    <t>Rua 5 Módulo 2</t>
  </si>
  <si>
    <t>Rua 5 Módulo 8</t>
  </si>
  <si>
    <t>Rua 5 Módulo 13</t>
  </si>
  <si>
    <t>Rua 5 Módulo 18</t>
  </si>
  <si>
    <t>Rua 6 Módulo 3</t>
  </si>
  <si>
    <t>Rua 6 Módulo 8</t>
  </si>
  <si>
    <t>Rua 6 Módulo 13</t>
  </si>
  <si>
    <t>Rua 6 Módulo 18</t>
  </si>
  <si>
    <t>Rua 7 Módulo 4</t>
  </si>
  <si>
    <t>Rua 7 Módulo 9</t>
  </si>
  <si>
    <t>Rua 7 Módulo 14</t>
  </si>
  <si>
    <t>Rua 7 Módulo 19</t>
  </si>
  <si>
    <t>Rua 8 Módulo 4</t>
  </si>
  <si>
    <t>Rua 8 Módulo 9</t>
  </si>
  <si>
    <t>Rua 8 Módulo 14</t>
  </si>
  <si>
    <t>Rua 8 Módulo 19</t>
  </si>
  <si>
    <t>Rua 9 Módulo 5</t>
  </si>
  <si>
    <t>Rua 9 Módulo 10</t>
  </si>
  <si>
    <t>Rua 9 Módulo 15</t>
  </si>
  <si>
    <t>Rua 9 Módulo 20</t>
  </si>
  <si>
    <t>Rua 10 Módulo 5</t>
  </si>
  <si>
    <t>Rua 10 Módulo 10</t>
  </si>
  <si>
    <t>Rua 10 Módulo 15</t>
  </si>
  <si>
    <t>Rua 10 Módulo 20</t>
  </si>
  <si>
    <t>Rua 11 Módulo 6</t>
  </si>
  <si>
    <t>Rua 11 Módulo 11</t>
  </si>
  <si>
    <t>Rua 11 Módulo 16</t>
  </si>
  <si>
    <t>Rua 11 Módulo 21</t>
  </si>
  <si>
    <t>Rua 12 Módulo 6</t>
  </si>
  <si>
    <t>Rua 12 Módulo 11</t>
  </si>
  <si>
    <t>Rua 12 Módulo 16</t>
  </si>
  <si>
    <t>Rua 12 Módulo 21</t>
  </si>
  <si>
    <t>Rua 13 Módulo 6</t>
  </si>
  <si>
    <t>Rua 13 Módulo 11</t>
  </si>
  <si>
    <t>Rua 13 Módulo 16</t>
  </si>
  <si>
    <t>Rua 13 Módulo 21</t>
  </si>
  <si>
    <t>QR 410</t>
  </si>
  <si>
    <t>QR 410 Conjunto 1</t>
  </si>
  <si>
    <t>QR 410 Conjunto 2</t>
  </si>
  <si>
    <t>QR 410 Conjunto 3</t>
  </si>
  <si>
    <t>QR 410 Conjunto 4</t>
  </si>
  <si>
    <t>QR 410 Conjunto 5</t>
  </si>
  <si>
    <t>QR 410 Conjunto 5-A</t>
  </si>
  <si>
    <t>QR 410 Conjunto 6</t>
  </si>
  <si>
    <t>QR 410 Conjunto 7</t>
  </si>
  <si>
    <t>QR 410 Conjunto 8</t>
  </si>
  <si>
    <t>QR 410 Conjunto 9</t>
  </si>
  <si>
    <t>QR 410 Conjunto 10</t>
  </si>
  <si>
    <t>QR 410 Conjunto 10-A</t>
  </si>
  <si>
    <t>QR 410 Conjunto 11</t>
  </si>
  <si>
    <t>QR 410 Conjunto 12</t>
  </si>
  <si>
    <t>QR 410 Conjunto 13</t>
  </si>
  <si>
    <t>QR 410 Conjunto 14</t>
  </si>
  <si>
    <t>QR 410 Conjunto 15</t>
  </si>
  <si>
    <t>QR 410 Conjunto 15-A</t>
  </si>
  <si>
    <t>QR 410 Conjunto 16</t>
  </si>
  <si>
    <t>QR 410 Conjunto 17</t>
  </si>
  <si>
    <t>QR 410 Conjunto 18</t>
  </si>
  <si>
    <t>QR 410 Conjunto 19</t>
  </si>
  <si>
    <t>QR 410 Conjunto 20</t>
  </si>
  <si>
    <t>QR 410 Conjunto 21</t>
  </si>
  <si>
    <t>QR 410 Conjunto 22</t>
  </si>
  <si>
    <t>QR 410 Conjunto 23</t>
  </si>
  <si>
    <t>QR 410 Conjunto 24</t>
  </si>
  <si>
    <t>QR 412</t>
  </si>
  <si>
    <t>QR 412 Conjunto 1</t>
  </si>
  <si>
    <t>QR 412 Conjunto 2</t>
  </si>
  <si>
    <t>QR 412 Conjunto 3</t>
  </si>
  <si>
    <t>QR 412 Conjunto 4</t>
  </si>
  <si>
    <t>QR 412 Conjunto 5</t>
  </si>
  <si>
    <t>QR 412 Conjunto 6</t>
  </si>
  <si>
    <t>QR 412 Conjunto 6-A</t>
  </si>
  <si>
    <t>QR 412 Conjunto 7</t>
  </si>
  <si>
    <t>QR 412 Conjunto 8</t>
  </si>
  <si>
    <t>QR 412 Conjunto 9</t>
  </si>
  <si>
    <t>QR 412 Conjunto 10</t>
  </si>
  <si>
    <t>QR 412 Conjunto 11</t>
  </si>
  <si>
    <t>QR 412 Conjunto 12</t>
  </si>
  <si>
    <t>QR 412 Conjunto 12-A</t>
  </si>
  <si>
    <t>QR 412 Conjunto 13</t>
  </si>
  <si>
    <t>QR 412 Conjunto 14</t>
  </si>
  <si>
    <t>QR 412 Conjunto 15</t>
  </si>
  <si>
    <t>QR 412 Conjunto 16</t>
  </si>
  <si>
    <t>QR 412 Conjunto 17</t>
  </si>
  <si>
    <t>QR 412 Conjunto 17-A</t>
  </si>
  <si>
    <t>QR 412 Conjunto 18</t>
  </si>
  <si>
    <t>QR 412 Conjunto 19</t>
  </si>
  <si>
    <t>QR 412 Conjunto 20</t>
  </si>
  <si>
    <t>QR 412 Conjunto 21</t>
  </si>
  <si>
    <t>QR 412 Conjunto 22</t>
  </si>
  <si>
    <t>QR 414</t>
  </si>
  <si>
    <t>QR 414 Conjunto 1</t>
  </si>
  <si>
    <t>QR 414 Conjunto 2</t>
  </si>
  <si>
    <t>QR 414 Conjunto 3</t>
  </si>
  <si>
    <t>QR 414 Conjunto 4</t>
  </si>
  <si>
    <t>QR 414 Conjunto 5</t>
  </si>
  <si>
    <t>QR 414 Conjunto 6</t>
  </si>
  <si>
    <t>QR 414 Conjunto 7</t>
  </si>
  <si>
    <t>QR 414 Conjunto 7-A</t>
  </si>
  <si>
    <t>QR 414 Conjunto 8</t>
  </si>
  <si>
    <t>QR 414 Conjunto 9</t>
  </si>
  <si>
    <t>QR 414 Conjunto 9-A</t>
  </si>
  <si>
    <t>QR 414 Conjunto 9-B</t>
  </si>
  <si>
    <t>QR 414 Conjunto 10</t>
  </si>
  <si>
    <t>QR 414 Conjunto 10-A</t>
  </si>
  <si>
    <t>QR 414 Conjunto 11</t>
  </si>
  <si>
    <t>QR 414 Conjunto 12</t>
  </si>
  <si>
    <t>QR 414 Conjunto 12-A</t>
  </si>
  <si>
    <t>QR 414 Conjunto 13</t>
  </si>
  <si>
    <t>QR 414 Conjunto 13-A</t>
  </si>
  <si>
    <t>QR 414 Conjunto 14</t>
  </si>
  <si>
    <t>QR 414 Conjunto 15</t>
  </si>
  <si>
    <t>QR 414 Conjunto 16</t>
  </si>
  <si>
    <t>QR 414 Conjunto 16-A</t>
  </si>
  <si>
    <t>QR 414 Conjunto 17</t>
  </si>
  <si>
    <t>QR 414 Conjunto 18</t>
  </si>
  <si>
    <t>QI 416</t>
  </si>
  <si>
    <t>QI 416 Conjunto 1</t>
  </si>
  <si>
    <t>QI 416 Conjunto 2</t>
  </si>
  <si>
    <t>QI 416 Conjunto A</t>
  </si>
  <si>
    <t>QI 416 Conjunto B</t>
  </si>
  <si>
    <t>QI 416 Conjunto C</t>
  </si>
  <si>
    <t>QI 416 Conjunto D</t>
  </si>
  <si>
    <t>QI 416 Conjunto E</t>
  </si>
  <si>
    <t>QI 416 Conjunto F</t>
  </si>
  <si>
    <t>QI 416 Conjunto G</t>
  </si>
  <si>
    <t>QI 416 Conjunto H</t>
  </si>
  <si>
    <t>QI 416 Conjunto I</t>
  </si>
  <si>
    <t>QI 416 Conjunto J</t>
  </si>
  <si>
    <t>QI 416 Conjunto L</t>
  </si>
  <si>
    <t>QI 416 Conjunto M</t>
  </si>
  <si>
    <t>QI 416 Conjunto N</t>
  </si>
  <si>
    <t>QI 416 Conjunto O</t>
  </si>
  <si>
    <t>QI 416 Conjunto P</t>
  </si>
  <si>
    <t>QI 416 Conjunto Q</t>
  </si>
  <si>
    <t>QI 416 Área Especial s</t>
  </si>
  <si>
    <t>QR 420</t>
  </si>
  <si>
    <t>QR 420 Conjunto 1</t>
  </si>
  <si>
    <t>QR 420 Conjunto 2</t>
  </si>
  <si>
    <t>QR 420 Conjunto 3</t>
  </si>
  <si>
    <t>QR 420 Conjunto 4</t>
  </si>
  <si>
    <t>QR 420 Conjunto 5</t>
  </si>
  <si>
    <t>QR 420 Conjunto 6</t>
  </si>
  <si>
    <t>QR 420 Conjunto 7</t>
  </si>
  <si>
    <t>QR 420 Conjunto 8</t>
  </si>
  <si>
    <t>QN 410</t>
  </si>
  <si>
    <t>QN 410 Conjunto A Comércio</t>
  </si>
  <si>
    <t>QN 410 Conjunto B Comércio</t>
  </si>
  <si>
    <t>QN 410 Conjunto C Comércio</t>
  </si>
  <si>
    <t>QN 410 Conjunto D Comércio</t>
  </si>
  <si>
    <t>QN 410 Conjunto E Comércio</t>
  </si>
  <si>
    <t>QN 410 Conjunto F Comércio</t>
  </si>
  <si>
    <t>QN 410 Conjunto G Comércio</t>
  </si>
  <si>
    <t>QN 410 Conjunto H Comércio</t>
  </si>
  <si>
    <t>QN 410 Conjunto I Comércio</t>
  </si>
  <si>
    <t>QN 410 Conjunto J Comércio</t>
  </si>
  <si>
    <t>QN 410 Conjunto L Comércio</t>
  </si>
  <si>
    <t>QN 410 Área Especial 1 Escola Classe 410</t>
  </si>
  <si>
    <t>QS 410</t>
  </si>
  <si>
    <t>QS 410 Conjunto A Comércio</t>
  </si>
  <si>
    <t>QS 410 Conjunto B Comércio</t>
  </si>
  <si>
    <t>QS 410 Conjunto C Comércio</t>
  </si>
  <si>
    <t>QS 410 Conjunto D Comércio</t>
  </si>
  <si>
    <t>QS 410 Conjunto E Comércio</t>
  </si>
  <si>
    <t>QS 410 Conjunto F Comércio</t>
  </si>
  <si>
    <t>QS 410 Conjunto G Comércio</t>
  </si>
  <si>
    <t>QS 410 Conjunto H Comércio</t>
  </si>
  <si>
    <t>QS 410 Conjunto I Comércio</t>
  </si>
  <si>
    <t>QS 410 Conjunto J Comércio</t>
  </si>
  <si>
    <t>QS 410 Conjunto L Comércio</t>
  </si>
  <si>
    <t>QN 412</t>
  </si>
  <si>
    <t>QN 412 Conjunto A Comércio</t>
  </si>
  <si>
    <t>QN 412 Conjunto B Comércio</t>
  </si>
  <si>
    <t>QN 412 Conjunto C Comércio</t>
  </si>
  <si>
    <t>QN 412 Conjunto D Comércio</t>
  </si>
  <si>
    <t>QN 412 Conjunto E Comércio</t>
  </si>
  <si>
    <t>QN 412 Conjunto F Comércio</t>
  </si>
  <si>
    <t>QN 412 Conjunto G Comércio</t>
  </si>
  <si>
    <t>QN 412 Conjunto H Comércio</t>
  </si>
  <si>
    <t>QS 412</t>
  </si>
  <si>
    <t>QS 412 Conjunto A Comércio</t>
  </si>
  <si>
    <t>QS 412 Conjunto B Comércio</t>
  </si>
  <si>
    <t>QS 412 Conjunto C Comércio</t>
  </si>
  <si>
    <t>QS 412 Conjunto D Comércio</t>
  </si>
  <si>
    <t>QS 412 Conjunto E Comércio</t>
  </si>
  <si>
    <t>QS 412 Conjunto F Comércio</t>
  </si>
  <si>
    <t>QS 412 Conjunto G Comércio</t>
  </si>
  <si>
    <t>QS 412 Conjunto H Comércio</t>
  </si>
  <si>
    <t>QS 412 Conjunto I Comércio</t>
  </si>
  <si>
    <t>QN 414</t>
  </si>
  <si>
    <t>QN 414 Conjunto A Comércio</t>
  </si>
  <si>
    <t>QN 414 Conjunto B Comércio</t>
  </si>
  <si>
    <t>QN 414 Conjunto C Comércio</t>
  </si>
  <si>
    <t>QN 414 Conjunto D Comércio</t>
  </si>
  <si>
    <t>QN 414 Conjunto E Comércio</t>
  </si>
  <si>
    <t>QN 414 Conjunto F Comércio</t>
  </si>
  <si>
    <t>QN 414 Conjunto G Comércio</t>
  </si>
  <si>
    <t>QN 414 Conjunto H Comércio</t>
  </si>
  <si>
    <t>QN 414 Conjunto I Comércio</t>
  </si>
  <si>
    <t>QN 414 Conjunto J Comércio</t>
  </si>
  <si>
    <t>QS 414</t>
  </si>
  <si>
    <t>QS 414 Conjunto A Comércio</t>
  </si>
  <si>
    <t>QS 414 Conjunto B Comércio</t>
  </si>
  <si>
    <t>QS 414 Conjunto C Comércio</t>
  </si>
  <si>
    <t>QS 414 Conjunto D Comércio</t>
  </si>
  <si>
    <t>QS 414 Conjunto E Comércio</t>
  </si>
  <si>
    <t>QS 414 Conjunto F Comércio</t>
  </si>
  <si>
    <t>QS 414 Conjunto G Comércio</t>
  </si>
  <si>
    <t>QS 414 Área Especial 1 Centro de Ensino Medio 414</t>
  </si>
  <si>
    <t>QR 407</t>
  </si>
  <si>
    <t>QR 407 Conjunto 1</t>
  </si>
  <si>
    <t>QR 407 Conjunto 2</t>
  </si>
  <si>
    <t>QR 407 Conjunto 3</t>
  </si>
  <si>
    <t>QR 407 Conjunto 4</t>
  </si>
  <si>
    <t>QR 407 Conjunto 5</t>
  </si>
  <si>
    <t>QR 407 Conjunto 6</t>
  </si>
  <si>
    <t>QR 407 Conjunto 7</t>
  </si>
  <si>
    <t>QR 407 Conjunto 8</t>
  </si>
  <si>
    <t>QR 407 Conjunto 9</t>
  </si>
  <si>
    <t>QR 407 Conjunto 10</t>
  </si>
  <si>
    <t>QR 407 Conjunto 11</t>
  </si>
  <si>
    <t>QR 407 Conjunto 12</t>
  </si>
  <si>
    <t>QR 407 Conjunto 13</t>
  </si>
  <si>
    <t>QR 409</t>
  </si>
  <si>
    <t>QR 409 Conjunto 1</t>
  </si>
  <si>
    <t>QR 409 Conjunto 2</t>
  </si>
  <si>
    <t>QR 409 Conjunto 3</t>
  </si>
  <si>
    <t>QR 409 Conjunto 4</t>
  </si>
  <si>
    <t>QR 409 Conjunto 5</t>
  </si>
  <si>
    <t>QR 409 Conjunto 6</t>
  </si>
  <si>
    <t>QR 409 Conjunto 7</t>
  </si>
  <si>
    <t>QR 409 Conjunto 8</t>
  </si>
  <si>
    <t>QR 411</t>
  </si>
  <si>
    <t>QR 411 Conjunto 1</t>
  </si>
  <si>
    <t>QR 411 Conjunto 2</t>
  </si>
  <si>
    <t>QR 411 Conjunto 3</t>
  </si>
  <si>
    <t>QR 411 Conjunto 4</t>
  </si>
  <si>
    <t>QR 411 Conjunto 5</t>
  </si>
  <si>
    <t>QR 411 Conjunto 6</t>
  </si>
  <si>
    <t>QR 411 Conjunto 7</t>
  </si>
  <si>
    <t>QR 411 Conjunto 8</t>
  </si>
  <si>
    <t>QR 411 Conjunto 9</t>
  </si>
  <si>
    <t>QR 411 Conjunto 10</t>
  </si>
  <si>
    <t>QR 411 Conjunto 11</t>
  </si>
  <si>
    <t>QR 411 Conjunto 12</t>
  </si>
  <si>
    <t>QR 413</t>
  </si>
  <si>
    <t>QR 413 Conjunto 1</t>
  </si>
  <si>
    <t>QR 413 Conjunto 2</t>
  </si>
  <si>
    <t>QR 413 Conjunto 3</t>
  </si>
  <si>
    <t>QR 413 Conjunto 4</t>
  </si>
  <si>
    <t>QR 413 Conjunto 5</t>
  </si>
  <si>
    <t>QR 413 Conjunto 6</t>
  </si>
  <si>
    <t>QR 413 Conjunto 7</t>
  </si>
  <si>
    <t>QR 413 Conjunto 7-A</t>
  </si>
  <si>
    <t>QR 413 Conjunto 8</t>
  </si>
  <si>
    <t>QR 413 Conjunto 9</t>
  </si>
  <si>
    <t>QR 413 Conjunto 10</t>
  </si>
  <si>
    <t>QR 413 Conjunto 11</t>
  </si>
  <si>
    <t>QR 413 Conjunto 11-A</t>
  </si>
  <si>
    <t>QR 413 Conjunto 12</t>
  </si>
  <si>
    <t>QR 413 Conjunto 13</t>
  </si>
  <si>
    <t>QR 413 Conjunto 13-A</t>
  </si>
  <si>
    <t>QR 413 Conjunto 14</t>
  </si>
  <si>
    <t>QR 413 Conjunto 5A</t>
  </si>
  <si>
    <t>QN 407</t>
  </si>
  <si>
    <t>QN 407 Conjunto A Comércio</t>
  </si>
  <si>
    <t>QN 407 Conjunto B Comércio</t>
  </si>
  <si>
    <t>QN 407 Conjunto C Comércio</t>
  </si>
  <si>
    <t>QN 407 Conjunto D Comércio</t>
  </si>
  <si>
    <t>QN 407 Conjunto E Comércio</t>
  </si>
  <si>
    <t>QN 407 Conjunto F Comércio</t>
  </si>
  <si>
    <t>QN 407 Conjunto G Comércio</t>
  </si>
  <si>
    <t>QS 407</t>
  </si>
  <si>
    <t>QS 407 Conjunto A Comércio</t>
  </si>
  <si>
    <t>QS 407 Conjunto B Comércio</t>
  </si>
  <si>
    <t>QS 407 Conjunto C Comércio</t>
  </si>
  <si>
    <t>QS 407 Conjunto D Comércio</t>
  </si>
  <si>
    <t>QS 407 Conjunto E Comércio</t>
  </si>
  <si>
    <t>QS 407 Conjunto F Comércio</t>
  </si>
  <si>
    <t>QS 407 Conjunto G Comércio</t>
  </si>
  <si>
    <t>QS 407 Conjunto H Comércio</t>
  </si>
  <si>
    <t>QN 409</t>
  </si>
  <si>
    <t>QN 409 Conjunto A Comércio</t>
  </si>
  <si>
    <t>QN 409 Conjunto B Comércio</t>
  </si>
  <si>
    <t>QN 409 Conjunto C Comércio</t>
  </si>
  <si>
    <t>QN 409 Conjunto D Comércio</t>
  </si>
  <si>
    <t>QN 409 Conjunto E Comércio</t>
  </si>
  <si>
    <t>QN 409 Conjunto F Comércio</t>
  </si>
  <si>
    <t>QN 409 Conjunto G Comércio</t>
  </si>
  <si>
    <t>QS 409</t>
  </si>
  <si>
    <t>QS 409 Conjunto A Comércio</t>
  </si>
  <si>
    <t>QS 409 Conjunto B Comércio</t>
  </si>
  <si>
    <t>QS 409 Conjunto C Comércio</t>
  </si>
  <si>
    <t>QS 409 Conjunto D Comércio</t>
  </si>
  <si>
    <t>QS 409 Conjunto E Comércio</t>
  </si>
  <si>
    <t>QS 409 Área Especial 1 CAIC Helena Reis</t>
  </si>
  <si>
    <t>QN 411</t>
  </si>
  <si>
    <t>QN 411 Conjunto A Comércio</t>
  </si>
  <si>
    <t>QN 411 Conjunto B Comércio</t>
  </si>
  <si>
    <t>QN 411 Conjunto C Comércio</t>
  </si>
  <si>
    <t>QN 411 Conjunto D Comércio</t>
  </si>
  <si>
    <t>QN 411 Conjunto E Comércio</t>
  </si>
  <si>
    <t>QN 411 Conjunto F Comércio</t>
  </si>
  <si>
    <t>QN 411 Conjunto G Comércio</t>
  </si>
  <si>
    <t>QN 411 Conjunto H Comércio</t>
  </si>
  <si>
    <t>QN 411 Área Especial 1</t>
  </si>
  <si>
    <t>QS 411</t>
  </si>
  <si>
    <t>QS 411 Conjunto A</t>
  </si>
  <si>
    <t>QS 411 Conjunto B</t>
  </si>
  <si>
    <t>QS 411 Conjunto C</t>
  </si>
  <si>
    <t>QS 411 Conjunto D</t>
  </si>
  <si>
    <t>QS 411 Área Especial E Comércio</t>
  </si>
  <si>
    <t>QS 411 Conjunto F</t>
  </si>
  <si>
    <t>QS 411 Conjunto G</t>
  </si>
  <si>
    <t>QS 411 Conjunto H</t>
  </si>
  <si>
    <t>QS 411 Área Especial 1 26º DP</t>
  </si>
  <si>
    <t>QN 413</t>
  </si>
  <si>
    <t>QN 413 Conjunto A Comércio</t>
  </si>
  <si>
    <t>QN 413 Conjunto B Comércio</t>
  </si>
  <si>
    <t>QN 413 Conjunto C Comércio</t>
  </si>
  <si>
    <t>QN 413 Conjunto D Comércio</t>
  </si>
  <si>
    <t>QN 413 Conjunto E Comércio</t>
  </si>
  <si>
    <t>QN 413 Conjunto F Comércio</t>
  </si>
  <si>
    <t>QS 413</t>
  </si>
  <si>
    <t>QS 413 Conjunto A Comércio</t>
  </si>
  <si>
    <t>QS 413 Conjunto B Comércio</t>
  </si>
  <si>
    <t>QS 413 Conjunto C Comércio</t>
  </si>
  <si>
    <t>QS 413 Conjunto D Comércio</t>
  </si>
  <si>
    <t>QS 413 Área Especial 3</t>
  </si>
  <si>
    <t>QS 413 Área Especial 1 Escola Classe 413</t>
  </si>
  <si>
    <t>QR 602</t>
  </si>
  <si>
    <t>QR 602 Conjunto 1</t>
  </si>
  <si>
    <t>QR 602 Conjunto 2</t>
  </si>
  <si>
    <t>QR 602 Conjunto 3</t>
  </si>
  <si>
    <t>QR 602 Conjunto 4</t>
  </si>
  <si>
    <t>QR 602 Conjunto 5</t>
  </si>
  <si>
    <t>QR 602 Conjunto 6</t>
  </si>
  <si>
    <t>QR 602 Conjunto 7</t>
  </si>
  <si>
    <t>QR 602 Conjunto 8</t>
  </si>
  <si>
    <t>QR 602 Conjunto 9</t>
  </si>
  <si>
    <t>QR 602 Conjunto 10</t>
  </si>
  <si>
    <t>QR 602 Conjunto 11</t>
  </si>
  <si>
    <t>QR 602 Conjunto 12</t>
  </si>
  <si>
    <t>QR 602 Conjunto 13</t>
  </si>
  <si>
    <t>QR 602 Conjunto 14</t>
  </si>
  <si>
    <t>QR 602 Conjunto 15</t>
  </si>
  <si>
    <t>QR 602 Conjunto 16</t>
  </si>
  <si>
    <t>QR 602 Conjunto 17</t>
  </si>
  <si>
    <t>QR 602 Conjunto 18</t>
  </si>
  <si>
    <t>QR 602 Conjunto 19</t>
  </si>
  <si>
    <t>EQ 602</t>
  </si>
  <si>
    <t>QR 604</t>
  </si>
  <si>
    <t>QR 604 Conjunto 1</t>
  </si>
  <si>
    <t>QR 604 Conjunto 2</t>
  </si>
  <si>
    <t>QR 604 Conjunto 3</t>
  </si>
  <si>
    <t>QR 604 Conjunto 4</t>
  </si>
  <si>
    <t>QR 604 Conjunto 5</t>
  </si>
  <si>
    <t>QR 604 Conjunto 6</t>
  </si>
  <si>
    <t>QR 604 Conjunto 6-A</t>
  </si>
  <si>
    <t>QR 604 Conjunto 7</t>
  </si>
  <si>
    <t>QR 604 Conjunto 8</t>
  </si>
  <si>
    <t>QR 604 Conjunto 9</t>
  </si>
  <si>
    <t>QR 604 Conjunto 10</t>
  </si>
  <si>
    <t>QR 604 Conjunto 11</t>
  </si>
  <si>
    <t>QR 604 Conjunto 12</t>
  </si>
  <si>
    <t>QR 604 Conjunto 12-A</t>
  </si>
  <si>
    <t>QR 604 Conjunto 12-B</t>
  </si>
  <si>
    <t>QR 606</t>
  </si>
  <si>
    <t>QR 606 Conjunto 1</t>
  </si>
  <si>
    <t>QR 606 Conjunto 2</t>
  </si>
  <si>
    <t>QR 606 Conjunto 3</t>
  </si>
  <si>
    <t>QR 606 Conjunto 4</t>
  </si>
  <si>
    <t>QR 606 Conjunto 5</t>
  </si>
  <si>
    <t>QR 606 Conjunto 6</t>
  </si>
  <si>
    <t>QR 606 Conjunto 7</t>
  </si>
  <si>
    <t>QR 606 Conjunto 7-A</t>
  </si>
  <si>
    <t>QR 606 Conjunto 8</t>
  </si>
  <si>
    <t>QR 606 Conjunto 9</t>
  </si>
  <si>
    <t>QR 606 Conjunto 10</t>
  </si>
  <si>
    <t>QR 606 Conjunto 11</t>
  </si>
  <si>
    <t>QR 606 Conjunto 12</t>
  </si>
  <si>
    <t>QR 606 Conjunto 13</t>
  </si>
  <si>
    <t>QR 606 Conjunto 14</t>
  </si>
  <si>
    <t>QR 606 Conjunto 14-A</t>
  </si>
  <si>
    <t>QR 608</t>
  </si>
  <si>
    <t>QR 608 Conjunto 1</t>
  </si>
  <si>
    <t>QR 608 Conjunto 2</t>
  </si>
  <si>
    <t>QR 608 Conjunto 3</t>
  </si>
  <si>
    <t>QR 608 Conjunto 4</t>
  </si>
  <si>
    <t>QR 608 Conjunto 5</t>
  </si>
  <si>
    <t>QR 608 Conjunto 6</t>
  </si>
  <si>
    <t>QR 608 Conjunto 7</t>
  </si>
  <si>
    <t>QR 608 Conjunto 7-A</t>
  </si>
  <si>
    <t>QR 608 Conjunto 8</t>
  </si>
  <si>
    <t>QR 608 Conjunto 9</t>
  </si>
  <si>
    <t>QR 608 Conjunto 10</t>
  </si>
  <si>
    <t>QR 608 Conjunto 11</t>
  </si>
  <si>
    <t>QR 608 Conjunto 12</t>
  </si>
  <si>
    <t>QR 608 Conjunto 13</t>
  </si>
  <si>
    <t>QR 608 Conjunto 14</t>
  </si>
  <si>
    <t>QR 608 Conjunto 14-A</t>
  </si>
  <si>
    <t>QR 610</t>
  </si>
  <si>
    <t>QR 610 Conjunto 1</t>
  </si>
  <si>
    <t>QR 610 Conjunto 2</t>
  </si>
  <si>
    <t>QR 610 Conjunto 3</t>
  </si>
  <si>
    <t>QR 610 Conjunto 4</t>
  </si>
  <si>
    <t>QR 610 Área Especial 1</t>
  </si>
  <si>
    <t>QS 602</t>
  </si>
  <si>
    <t>QS 602 Conjunto A Comércio</t>
  </si>
  <si>
    <t>QS 602 Conjunto B Comércio</t>
  </si>
  <si>
    <t>QS 602 Conjunto C Comércio</t>
  </si>
  <si>
    <t>QS 602 Conjunto D Comércio</t>
  </si>
  <si>
    <t>QS 602 Conjunto E Comércio</t>
  </si>
  <si>
    <t>QS 602 Conjunto F Comércio</t>
  </si>
  <si>
    <t>QS 602 Conjunto G Comércio</t>
  </si>
  <si>
    <t>QS 602 Conjunto H Comércio</t>
  </si>
  <si>
    <t>QS 602 Conjunto I Comércio</t>
  </si>
  <si>
    <t>QS 602 Conjunto J Comércio</t>
  </si>
  <si>
    <t>QS 602 Conjunto L Comércio</t>
  </si>
  <si>
    <t>QS 602 Conjunto M Comércio</t>
  </si>
  <si>
    <t>QS 602 Conjunto N Comércio</t>
  </si>
  <si>
    <t>QS 602 Conjunto O Comércio</t>
  </si>
  <si>
    <t>QS 602 Conjunto P Comércio</t>
  </si>
  <si>
    <t>QS 604</t>
  </si>
  <si>
    <t>QS 604 Conjunto A Comércio</t>
  </si>
  <si>
    <t>QS 604 Conjunto B Comércio</t>
  </si>
  <si>
    <t>QS 604 Conjunto C Comércio</t>
  </si>
  <si>
    <t>QS 604 Conjunto D Comércio</t>
  </si>
  <si>
    <t>QS 604 Conjunto E Comércio</t>
  </si>
  <si>
    <t>QS 606</t>
  </si>
  <si>
    <t>QS 606 Conjunto A Comércio</t>
  </si>
  <si>
    <t>QS 606 Conjunto B Comércio</t>
  </si>
  <si>
    <t>QS 606 Conjunto C Comércio</t>
  </si>
  <si>
    <t>QS 606 Conjunto D Comércio</t>
  </si>
  <si>
    <t>QS 606 Conjunto E Comércio</t>
  </si>
  <si>
    <t>QS 606 Conjunto F Comércio</t>
  </si>
  <si>
    <t>QS 606 Área Especial 1 Escola Classe 606</t>
  </si>
  <si>
    <t>QS 608</t>
  </si>
  <si>
    <t>QS 608 Conjunto A Comércio</t>
  </si>
  <si>
    <t>QS 608 Conjunto B Comércio</t>
  </si>
  <si>
    <t>QS 608 Conjunto C Comércio</t>
  </si>
  <si>
    <t>QS 608 Conjunto D Comércio</t>
  </si>
  <si>
    <t>QS 608 Conjunto E Comércio</t>
  </si>
  <si>
    <t>QS 608 Conjunto F Comércio</t>
  </si>
  <si>
    <t>QS 608 Conjunto G Comércio</t>
  </si>
  <si>
    <t>QS 610</t>
  </si>
  <si>
    <t>QS 610 Conjunto A Comércio</t>
  </si>
  <si>
    <t>QS 610 Conjunto B Comércio</t>
  </si>
  <si>
    <t>QS 610 Conjunto C Comércio</t>
  </si>
  <si>
    <t>QS 610 Conjunto D Comércio</t>
  </si>
  <si>
    <t>QS 610 Conjunto E Comércio</t>
  </si>
  <si>
    <t>QS 612</t>
  </si>
  <si>
    <t>QS 612 Conjunto A Comércio</t>
  </si>
  <si>
    <t>QS 612 Conjunto B Comércio</t>
  </si>
  <si>
    <t>QS 612 Conjunto C Comércio</t>
  </si>
  <si>
    <t>QS 612 Conjunto D Comércio</t>
  </si>
  <si>
    <t>QS 612 Conjunto E Comércio</t>
  </si>
  <si>
    <t>QN 614</t>
  </si>
  <si>
    <t>QN 614 Conjunto A</t>
  </si>
  <si>
    <t>QN 614 Conjunto B</t>
  </si>
  <si>
    <t>QN 614 Conjunto C</t>
  </si>
  <si>
    <t>QN 614 Conjunto D</t>
  </si>
  <si>
    <t>QN 614 Conjunto E</t>
  </si>
  <si>
    <t>QS 614</t>
  </si>
  <si>
    <t>QS 614 Conjunto A Comércio</t>
  </si>
  <si>
    <t>QS 614 Conjunto B Comércio</t>
  </si>
  <si>
    <t>QS 614 Conjunto C Comércio</t>
  </si>
  <si>
    <t>QS 614 Conjunto D Comércio</t>
  </si>
  <si>
    <t>QS 614 Conjunto E Comércio</t>
  </si>
  <si>
    <t>QS 614 Área Especial 1 Escola Classe 614</t>
  </si>
  <si>
    <t>QR 612</t>
  </si>
  <si>
    <t>QR 612 Conjunto 1</t>
  </si>
  <si>
    <t>QR 612 Conjunto 2</t>
  </si>
  <si>
    <t>QR 612 Conjunto 3</t>
  </si>
  <si>
    <t>QR 612 Conjunto 4</t>
  </si>
  <si>
    <t>QR 612 Conjunto 5</t>
  </si>
  <si>
    <t>QR 612 Conjunto 6</t>
  </si>
  <si>
    <t>QR 612 Conjunto 7</t>
  </si>
  <si>
    <t>QR 612 Conjunto 8</t>
  </si>
  <si>
    <t>QR 612 Conjunto 8-A</t>
  </si>
  <si>
    <t>QR 612 Conjunto 8-B</t>
  </si>
  <si>
    <t>EQ 612</t>
  </si>
  <si>
    <t>QS 604 Área Especial 1</t>
  </si>
  <si>
    <t>QR 614</t>
  </si>
  <si>
    <t>QR 614 Conjunto 1</t>
  </si>
  <si>
    <t>QR 614 Conjunto 2</t>
  </si>
  <si>
    <t>QR 614 Conjunto 3</t>
  </si>
  <si>
    <t>QR 614 Conjunto 4</t>
  </si>
  <si>
    <t>QR 614 Conjunto 5</t>
  </si>
  <si>
    <t>QR 614 Conjunto 6</t>
  </si>
  <si>
    <t>QR 614 Conjunto 7</t>
  </si>
  <si>
    <t>QR 614 Conjunto 8</t>
  </si>
  <si>
    <t>QR 614 Conjunto 9</t>
  </si>
  <si>
    <t>QR 614 Conjunto 10</t>
  </si>
  <si>
    <t>QR 614 Conjunto 11</t>
  </si>
  <si>
    <t>QR 614 Conjunto 6A</t>
  </si>
  <si>
    <t>QI 616</t>
  </si>
  <si>
    <t>QI 616 Conjunto 1</t>
  </si>
  <si>
    <t>QI 616 Conjunto 2</t>
  </si>
  <si>
    <t>QI 616 Conjunto A Comércio</t>
  </si>
  <si>
    <t>QI 616 Conjunto B Comércio</t>
  </si>
  <si>
    <t>QI 616 Conjunto C Comércio</t>
  </si>
  <si>
    <t>QI 616 Conjunto D Comércio</t>
  </si>
  <si>
    <t>QI 616 Conjunto E Comércio</t>
  </si>
  <si>
    <t>QI 616 Conjunto F Comércio</t>
  </si>
  <si>
    <t>QI 616 Conjunto G Comércio</t>
  </si>
  <si>
    <t>QI 616 Conjunto H Comércio</t>
  </si>
  <si>
    <t>QI 616 Conjunto H-I Comércio</t>
  </si>
  <si>
    <t>QI 616 Conjunto I Comércio</t>
  </si>
  <si>
    <t>QI 616 Conjunto J Comércio</t>
  </si>
  <si>
    <t>QI 616 Conjunto K Comércio</t>
  </si>
  <si>
    <t>QI 616 Área Especial s</t>
  </si>
  <si>
    <t>QI 616 Conjunto L</t>
  </si>
  <si>
    <t>Núcleo Rural de Taguatinga</t>
  </si>
  <si>
    <t>QR 415</t>
  </si>
  <si>
    <t>QR 415 Conjunto 1</t>
  </si>
  <si>
    <t>QR 415 Conjunto 2</t>
  </si>
  <si>
    <t>QR 415 Conjunto 3</t>
  </si>
  <si>
    <t>QR 415 Conjunto 4</t>
  </si>
  <si>
    <t>QR 415 Conjunto 5</t>
  </si>
  <si>
    <t>QR 415 Conjunto 6</t>
  </si>
  <si>
    <t>QR 415 Conjunto 7</t>
  </si>
  <si>
    <t>QR 415 Conjunto 8</t>
  </si>
  <si>
    <t>QR 415 Conjunto 9</t>
  </si>
  <si>
    <t>QR 415 Conjunto 10</t>
  </si>
  <si>
    <t>QR 415 Conjunto 11</t>
  </si>
  <si>
    <t>QR 415 Conjunto 12</t>
  </si>
  <si>
    <t>QR 415 Conjunto 13</t>
  </si>
  <si>
    <t>QR 415 Conjunto 14</t>
  </si>
  <si>
    <t>QR 415 Conjunto 15</t>
  </si>
  <si>
    <t>QR 415 Conjunto 16</t>
  </si>
  <si>
    <t>QR 415 Conjunto 17</t>
  </si>
  <si>
    <t>QR 417</t>
  </si>
  <si>
    <t>QR 417 Conjunto 1</t>
  </si>
  <si>
    <t>QR 417 Conjunto 2</t>
  </si>
  <si>
    <t>QR 417 Conjunto 3</t>
  </si>
  <si>
    <t>QR 417 Conjunto 4</t>
  </si>
  <si>
    <t>QR 417 Conjunto 5</t>
  </si>
  <si>
    <t>QR 417 Conjunto 6</t>
  </si>
  <si>
    <t>QR 417 Conjunto 7</t>
  </si>
  <si>
    <t>QR 417 Conjunto 8</t>
  </si>
  <si>
    <t>QR 417 Conjunto 9</t>
  </si>
  <si>
    <t>QR 417 Conjunto 10</t>
  </si>
  <si>
    <t>QR 417 Conjunto 11</t>
  </si>
  <si>
    <t>QR 417 Conjunto 12</t>
  </si>
  <si>
    <t>QR 417 Conjunto 13</t>
  </si>
  <si>
    <t>QR 417 Conjunto 14</t>
  </si>
  <si>
    <t>QR 417 Conjunto 15</t>
  </si>
  <si>
    <t>QR 417 Conjunto 16</t>
  </si>
  <si>
    <t>QR 417 Área Especial 1</t>
  </si>
  <si>
    <t>QR 417 Área Especial 2</t>
  </si>
  <si>
    <t>QN 415</t>
  </si>
  <si>
    <t>QN 415 Conjunto A Comércio</t>
  </si>
  <si>
    <t>QN 415 Conjunto B Comércio</t>
  </si>
  <si>
    <t>QN 415 Conjunto C Comércio</t>
  </si>
  <si>
    <t>QN 415 Conjunto D Comércio</t>
  </si>
  <si>
    <t>QN 415 Conjunto E Comércio</t>
  </si>
  <si>
    <t>QN 415 Conjunto F Comércio</t>
  </si>
  <si>
    <t>QN 415 Conjunto G Comércio</t>
  </si>
  <si>
    <t>QN 415 Conjunto H Comércio</t>
  </si>
  <si>
    <t>QN 415 Conjunto I Comércio</t>
  </si>
  <si>
    <t>QN 415 Conjunto J Comércio</t>
  </si>
  <si>
    <t>QN 415 Conjunto L Comércio</t>
  </si>
  <si>
    <t>QN 415 Conjunto M Comércio</t>
  </si>
  <si>
    <t>QN 415 Conjunto N Comércio</t>
  </si>
  <si>
    <t>QN 415 Conjunto O Comércio</t>
  </si>
  <si>
    <t>QS 415</t>
  </si>
  <si>
    <t>QS 415 Conjunto A Comércio</t>
  </si>
  <si>
    <t>QS 415 Bloco B Comércio</t>
  </si>
  <si>
    <t>QS 415 Conjunto C Comércio</t>
  </si>
  <si>
    <t>QS 415 Bloco D Comércio</t>
  </si>
  <si>
    <t>QS 415 Conjunto E Comércio</t>
  </si>
  <si>
    <t>QS 415 Conjunto F Comércio</t>
  </si>
  <si>
    <t>QS 415 Conjunto G Comércio</t>
  </si>
  <si>
    <t>QS 415 Conjunto H Comércio</t>
  </si>
  <si>
    <t>QS 415 Conjunto I Comércio</t>
  </si>
  <si>
    <t>QS 415 Área Especial 1</t>
  </si>
  <si>
    <t>QS 415 Área Especial 1-A</t>
  </si>
  <si>
    <t>QS 415 Área Especial 1-B</t>
  </si>
  <si>
    <t>QS 415 Área Especial 1-C</t>
  </si>
  <si>
    <t>QN 417</t>
  </si>
  <si>
    <t>QN 417 Conjunto A Comércio</t>
  </si>
  <si>
    <t>QN 417 Conjunto B Comércio</t>
  </si>
  <si>
    <t>QN 417 Conjunto C Comércio</t>
  </si>
  <si>
    <t>QN 417 Conjunto D Comércio</t>
  </si>
  <si>
    <t>QN 417 Conjunto E Comércio</t>
  </si>
  <si>
    <t>QN 417 Conjunto F Comércio</t>
  </si>
  <si>
    <t>QN 417 Conjunto G Comércio</t>
  </si>
  <si>
    <t>QN 417 Conjunto H Comércio</t>
  </si>
  <si>
    <t>QN 417 Conjunto I Comércio</t>
  </si>
  <si>
    <t>QN 417 Conjunto J Comércio</t>
  </si>
  <si>
    <t>QN 417 Conjunto L Comércio</t>
  </si>
  <si>
    <t>QN 417 Conjunto M Comércio</t>
  </si>
  <si>
    <t>QN 417 Conjunto N Comércio</t>
  </si>
  <si>
    <t>QN 417 Conjunto O Comércio</t>
  </si>
  <si>
    <t>QN 417 Conjunto P Comércio</t>
  </si>
  <si>
    <t>QN 417 Conjunto Q Comércio</t>
  </si>
  <si>
    <t>QN 417 Conjunto R Comércio</t>
  </si>
  <si>
    <t>QS 417</t>
  </si>
  <si>
    <t>QS 417 Conjunto A Comércio</t>
  </si>
  <si>
    <t>QS 417 Conjunto B Comércio</t>
  </si>
  <si>
    <t>QS 417 Conjunto C Comércio</t>
  </si>
  <si>
    <t>QS 417 Conjunto D Comércio</t>
  </si>
  <si>
    <t>QS 417 Conjunto E Comércio</t>
  </si>
  <si>
    <t>QS 417 Conjunto F Comércio</t>
  </si>
  <si>
    <t>QS 417 Conjunto G Comércio</t>
  </si>
  <si>
    <t>QS 417 Conjunto H Comércio</t>
  </si>
  <si>
    <t>QS 417 Conjunto I Comércio</t>
  </si>
  <si>
    <t>QS 417 Conjunto J Comércio</t>
  </si>
  <si>
    <t>QS 417 Conjunto L Comércio</t>
  </si>
  <si>
    <t>QS 417 Conjunto M Comércio</t>
  </si>
  <si>
    <t>QS 417 Conjunto N Comércio</t>
  </si>
  <si>
    <t>QS 417 Conjunto O Comércio</t>
  </si>
  <si>
    <t>QS 417 Conjunto P Comércio</t>
  </si>
  <si>
    <t>QS 417 Conjunto Q Comércio</t>
  </si>
  <si>
    <t>QS 417 Conjunto R Comércio</t>
  </si>
  <si>
    <t>QR 419</t>
  </si>
  <si>
    <t>QR 419 Conjunto 1</t>
  </si>
  <si>
    <t>QR 419 Conjunto 2</t>
  </si>
  <si>
    <t>QR 419 Conjunto 3</t>
  </si>
  <si>
    <t>QR 419 Conjunto 3-A</t>
  </si>
  <si>
    <t>QR 419 Conjunto 4</t>
  </si>
  <si>
    <t>QR 419 Conjunto 5</t>
  </si>
  <si>
    <t>QR 419 Conjunto 5-A</t>
  </si>
  <si>
    <t>QR 419 Conjunto 6</t>
  </si>
  <si>
    <t>QR 419 Conjunto 4-A</t>
  </si>
  <si>
    <t>QR 419 Conjunto 6-A</t>
  </si>
  <si>
    <t>QR 421</t>
  </si>
  <si>
    <t>QR 421 Conjunto 1</t>
  </si>
  <si>
    <t>QR 421 Conjunto 2</t>
  </si>
  <si>
    <t>QR 421 Conjunto 3</t>
  </si>
  <si>
    <t>QR 421 Conjunto 4</t>
  </si>
  <si>
    <t>QR 421 Conjunto 5</t>
  </si>
  <si>
    <t>QR 421 Conjunto 6</t>
  </si>
  <si>
    <t>QR 421 Conjunto 6-A</t>
  </si>
  <si>
    <t>QR 421 Conjunto 7</t>
  </si>
  <si>
    <t>QR 421 Conjunto 8</t>
  </si>
  <si>
    <t>QR 421 Conjunto 9</t>
  </si>
  <si>
    <t>QR 421 Conjunto 10</t>
  </si>
  <si>
    <t>QR 421 Conjunto 10-A</t>
  </si>
  <si>
    <t>QR 421 Conjunto 11</t>
  </si>
  <si>
    <t>QR 421 Conjunto 12</t>
  </si>
  <si>
    <t>QR 421 Conjunto 13</t>
  </si>
  <si>
    <t>QR 421 Conjunto 14</t>
  </si>
  <si>
    <t>QR 421 Conjunto 14-A</t>
  </si>
  <si>
    <t>QR 421 Conjunto 15</t>
  </si>
  <si>
    <t>QR 421 Conjunto 16</t>
  </si>
  <si>
    <t>QR 421 Conjunto 17</t>
  </si>
  <si>
    <t>QR 421 Conjunto 18</t>
  </si>
  <si>
    <t>QR 421 Conjunto 18-A</t>
  </si>
  <si>
    <t>QR 421 Área Especial 1 Creche</t>
  </si>
  <si>
    <t>QR 423</t>
  </si>
  <si>
    <t>QR 423 Conjunto 1</t>
  </si>
  <si>
    <t>QR 423 Conjunto 2</t>
  </si>
  <si>
    <t>QR 423 Conjunto 3</t>
  </si>
  <si>
    <t>QR 423 Conjunto 4</t>
  </si>
  <si>
    <t>QR 423 Conjunto 5</t>
  </si>
  <si>
    <t>QR 423 Conjunto 6</t>
  </si>
  <si>
    <t>QR 423 Conjunto 6-A</t>
  </si>
  <si>
    <t>QR 423 Conjunto 7</t>
  </si>
  <si>
    <t>QR 423 Conjunto 8</t>
  </si>
  <si>
    <t>QR 423 Conjunto 9</t>
  </si>
  <si>
    <t>QR 423 Conjunto 10</t>
  </si>
  <si>
    <t>QR 423 Conjunto 10-A</t>
  </si>
  <si>
    <t>QR 423 Conjunto 11</t>
  </si>
  <si>
    <t>QR 423 Conjunto 12</t>
  </si>
  <si>
    <t>QR 423 Conjunto 13</t>
  </si>
  <si>
    <t>QR 423 Conjunto 14</t>
  </si>
  <si>
    <t>QR 423 Conjunto 15</t>
  </si>
  <si>
    <t>QR 423 Conjunto 16</t>
  </si>
  <si>
    <t>QR 423 Conjunto 17</t>
  </si>
  <si>
    <t>QR 423 Conjunto 18</t>
  </si>
  <si>
    <t>QN 419</t>
  </si>
  <si>
    <t>QN 419 Conjunto A Comércio</t>
  </si>
  <si>
    <t>QN 419 Conjunto B Comércio</t>
  </si>
  <si>
    <t>QN 419 Conjunto C Comércio</t>
  </si>
  <si>
    <t>QN 419 Conjunto D Comércio</t>
  </si>
  <si>
    <t>QN 419 Conjunto E Comércio</t>
  </si>
  <si>
    <t>QN 419 Conjunto F Comércio</t>
  </si>
  <si>
    <t>QN 419 Conjunto G Comércio</t>
  </si>
  <si>
    <t>QN 419 Conjunto H Comércio</t>
  </si>
  <si>
    <t>QN 419 Conjunto I Comércio</t>
  </si>
  <si>
    <t>QN 419 Conjunto J Comércio</t>
  </si>
  <si>
    <t>QN 419 Conjunto L Comércio</t>
  </si>
  <si>
    <t>QN 419 Conjunto M Comércio</t>
  </si>
  <si>
    <t>QN 419 Conjunto N Comércio</t>
  </si>
  <si>
    <t>QN 419 Conjunto O Comércio</t>
  </si>
  <si>
    <t>QN 419 Conjunto P Comércio</t>
  </si>
  <si>
    <t>QN 419 Conjunto Q Comércio</t>
  </si>
  <si>
    <t>QN 419 Conjunto R Comércio</t>
  </si>
  <si>
    <t>QN 419 Conjunto S Comércio</t>
  </si>
  <si>
    <t>QS 419</t>
  </si>
  <si>
    <t>QS 419 Conjunto A Comércio</t>
  </si>
  <si>
    <t>QS 419 Conjunto B Comércio</t>
  </si>
  <si>
    <t>QS 419 Conjunto C Comércio</t>
  </si>
  <si>
    <t>QS 419 Conjunto D Comércio</t>
  </si>
  <si>
    <t>QS 419 Conjunto E Comércio</t>
  </si>
  <si>
    <t>QS 419 Conjunto F Comércio</t>
  </si>
  <si>
    <t>QS 419 Conjunto G Comércio</t>
  </si>
  <si>
    <t>QS 419 Conjunto H Comércio</t>
  </si>
  <si>
    <t>QS 419 Conjunto I Comércio</t>
  </si>
  <si>
    <t>QS 419 Conjunto J Comércio</t>
  </si>
  <si>
    <t>QS 419 Conjunto L Comércio</t>
  </si>
  <si>
    <t>QS 419 Conjunto M Comércio</t>
  </si>
  <si>
    <t>QS 419 Conjunto N Comércio</t>
  </si>
  <si>
    <t>QS 419 Conjunto O Comércio</t>
  </si>
  <si>
    <t>QS 419 Conjunto P Comércio</t>
  </si>
  <si>
    <t>QN 421</t>
  </si>
  <si>
    <t>QN 421 Conjunto A Comércio</t>
  </si>
  <si>
    <t>QN 421 Conjunto B Comércio</t>
  </si>
  <si>
    <t>QN 421 Conjunto C Comércio</t>
  </si>
  <si>
    <t>QN 421 Conjunto D Comércio</t>
  </si>
  <si>
    <t>QS 421</t>
  </si>
  <si>
    <t>QS 421 Conjunto A Comércio</t>
  </si>
  <si>
    <t>QS 421 Conjunto B Comércio</t>
  </si>
  <si>
    <t>QS 421 Conjunto C Comércio</t>
  </si>
  <si>
    <t>QS 421 Conjunto D Comércio</t>
  </si>
  <si>
    <t>QS 421 Conjunto E Comércio</t>
  </si>
  <si>
    <t>QN 423</t>
  </si>
  <si>
    <t>QN 423 Conjunto A Comércio</t>
  </si>
  <si>
    <t>QN 423 Conjunto B Comércio</t>
  </si>
  <si>
    <t>QN 423 Conjunto C Comércio</t>
  </si>
  <si>
    <t>QN 423 Conjunto D Comércio</t>
  </si>
  <si>
    <t>QN 423 Conjunto E Comércio</t>
  </si>
  <si>
    <t>QN 423 Conjunto F Comércio</t>
  </si>
  <si>
    <t>QN 423 Conjunto G Comércio</t>
  </si>
  <si>
    <t>QN 423 Conjunto H Comércio</t>
  </si>
  <si>
    <t>QN 423 Conjunto I Comércio</t>
  </si>
  <si>
    <t>QN 423 Conjunto J Comércio</t>
  </si>
  <si>
    <t>QN 423 Conjunto L Comércio</t>
  </si>
  <si>
    <t>QN 423 Conjunto M Comércio</t>
  </si>
  <si>
    <t>QN 423 Conjunto N Comércio</t>
  </si>
  <si>
    <t>QN 423 Conjunto O Comércio</t>
  </si>
  <si>
    <t>QS 423</t>
  </si>
  <si>
    <t>QS 423 Conjunto A Comércio</t>
  </si>
  <si>
    <t>QS 423 Conjunto B Comércio</t>
  </si>
  <si>
    <t>QS 423 Conjunto C Comércio</t>
  </si>
  <si>
    <t>QS 423 Conjunto D Comércio</t>
  </si>
  <si>
    <t>QS 423 Conjunto E Comércio</t>
  </si>
  <si>
    <t>QS 423 Conjunto F Comércio</t>
  </si>
  <si>
    <t>QS 423 Conjunto G Comércio</t>
  </si>
  <si>
    <t>QS 423 Conjunto H Comércio</t>
  </si>
  <si>
    <t>QS 423 Conjunto I Comércio</t>
  </si>
  <si>
    <t>QS 423 Conjunto J Comércio</t>
  </si>
  <si>
    <t>QS 423 Conjunto L Comércio</t>
  </si>
  <si>
    <t>QS 423 Conjunto M Comércio</t>
  </si>
  <si>
    <t>QS 423 Área Especial 1-A</t>
  </si>
  <si>
    <t>QS 423 Área Especial 1-B</t>
  </si>
  <si>
    <t>QS 423 Área Especial 1-C</t>
  </si>
  <si>
    <t>QR 425</t>
  </si>
  <si>
    <t>QR 425 Conjunto 1</t>
  </si>
  <si>
    <t>QR 425 Conjunto 2</t>
  </si>
  <si>
    <t>QR 425 Conjunto 3</t>
  </si>
  <si>
    <t>QR 425 Conjunto 4</t>
  </si>
  <si>
    <t>QR 425 Conjunto 5</t>
  </si>
  <si>
    <t>QR 425 Conjunto 6</t>
  </si>
  <si>
    <t>QR 425 Conjunto 7</t>
  </si>
  <si>
    <t>QR 425 Conjunto 8</t>
  </si>
  <si>
    <t>QR 425 Conjunto 9</t>
  </si>
  <si>
    <t>QR 425 Conjunto 10</t>
  </si>
  <si>
    <t>QR 425 Conjunto 11</t>
  </si>
  <si>
    <t>QR 425 Conjunto 12</t>
  </si>
  <si>
    <t>QR 425 Conjunto 13</t>
  </si>
  <si>
    <t>QR 425 Conjunto 14</t>
  </si>
  <si>
    <t>QR 425 Conjunto 15</t>
  </si>
  <si>
    <t>QR 425 Conjunto 16</t>
  </si>
  <si>
    <t>QR 425 Conjunto 17</t>
  </si>
  <si>
    <t>QR 425 Conjunto 18</t>
  </si>
  <si>
    <t>QR 425 Conjunto 19</t>
  </si>
  <si>
    <t>QR 425 Conjunto 20</t>
  </si>
  <si>
    <t>QR 425 Conjunto 21</t>
  </si>
  <si>
    <t>QR 425 Conjunto 22</t>
  </si>
  <si>
    <t>QR 425 Conjunto 23</t>
  </si>
  <si>
    <t>QR 425 Conjunto 24</t>
  </si>
  <si>
    <t>QR 425 Conjunto 24-A</t>
  </si>
  <si>
    <t>QR 425 Conjunto 25</t>
  </si>
  <si>
    <t>QR 425 Conjunto 26</t>
  </si>
  <si>
    <t>QR 425 Conjunto 27</t>
  </si>
  <si>
    <t>QR 425 Conjunto 28</t>
  </si>
  <si>
    <t>QR 425 Conjunto 28-A</t>
  </si>
  <si>
    <t>QR 427</t>
  </si>
  <si>
    <t>QR 427 Conjunto 1</t>
  </si>
  <si>
    <t>QR 427 Conjunto 2</t>
  </si>
  <si>
    <t>QR 427 Conjunto 3</t>
  </si>
  <si>
    <t>QR 427 Conjunto 4</t>
  </si>
  <si>
    <t>QR 427 Conjunto 5</t>
  </si>
  <si>
    <t>QR 427 Conjunto 6</t>
  </si>
  <si>
    <t>QR 427 Conjunto 7</t>
  </si>
  <si>
    <t>QR 427 Conjunto 8</t>
  </si>
  <si>
    <t>QR 427 Conjunto 9</t>
  </si>
  <si>
    <t>QR 427 Conjunto 10</t>
  </si>
  <si>
    <t>QR 427 Conjunto 11</t>
  </si>
  <si>
    <t>QR 427 Conjunto 12</t>
  </si>
  <si>
    <t>QN 425</t>
  </si>
  <si>
    <t>QN 425 Conjunto A Comércio</t>
  </si>
  <si>
    <t>QN 425 Conjunto B Comércio</t>
  </si>
  <si>
    <t>QN 425 Conjunto C Comércio</t>
  </si>
  <si>
    <t>QN 425 Conjunto D Comércio</t>
  </si>
  <si>
    <t>QN 425 Conjunto E Comércio</t>
  </si>
  <si>
    <t>QN 425 Conjunto F Comércio</t>
  </si>
  <si>
    <t>QN 425 Conjunto G Comércio</t>
  </si>
  <si>
    <t>QN 425 Conjunto H Comércio</t>
  </si>
  <si>
    <t>QN 425 Conjunto I Comércio</t>
  </si>
  <si>
    <t>QN 425 Conjunto J Comércio</t>
  </si>
  <si>
    <t>QN 425 Área Especial 1</t>
  </si>
  <si>
    <t>QN 425 Área Especial 2 Escola Classe 425</t>
  </si>
  <si>
    <t>QS 425</t>
  </si>
  <si>
    <t>QS 425 Conjunto A Comércio</t>
  </si>
  <si>
    <t>QS 425 Conjunto B Comércio</t>
  </si>
  <si>
    <t>QS 425 Conjunto C Comércio</t>
  </si>
  <si>
    <t>QS 425 Conjunto D Comércio</t>
  </si>
  <si>
    <t>QS 425 Conjunto E Comércio</t>
  </si>
  <si>
    <t>QS 425 Conjunto F Comércio</t>
  </si>
  <si>
    <t>QS 425 Conjunto G Comércio</t>
  </si>
  <si>
    <t>QS 425 Conjunto H Comércio</t>
  </si>
  <si>
    <t>QS 425 Área Especial 1</t>
  </si>
  <si>
    <t>QS 425 Área Especial 2</t>
  </si>
  <si>
    <t>QN 427</t>
  </si>
  <si>
    <t>QN 427 Conjunto A Comércio</t>
  </si>
  <si>
    <t>QN 427 Conjunto B Comércio</t>
  </si>
  <si>
    <t>QN 427 Área Especial 2</t>
  </si>
  <si>
    <t>QN 427 Área Especial 1 Escola Classe 427</t>
  </si>
  <si>
    <t>QS 427</t>
  </si>
  <si>
    <t>QS 427 Conjunto A Comércio</t>
  </si>
  <si>
    <t>QS 427 Conjunto B Comércio</t>
  </si>
  <si>
    <t>QS 427 Conjunto C Comércio</t>
  </si>
  <si>
    <t>QS 427 Conjunto D Comércio</t>
  </si>
  <si>
    <t>QS 427 Conjunto E Comércio</t>
  </si>
  <si>
    <t>QS 427 Conjunto F Comércio</t>
  </si>
  <si>
    <t>QS 427 Conjunto G Comércio</t>
  </si>
  <si>
    <t>QS 427 Conjunto H Comércio</t>
  </si>
  <si>
    <t>QS 427 Conjunto I Comércio</t>
  </si>
  <si>
    <t>QS 427 Conjunto J Comércio</t>
  </si>
  <si>
    <t>QS 427 Conjunto K Comércio</t>
  </si>
  <si>
    <t>QS 427 Área Especial 1 SLU</t>
  </si>
  <si>
    <t>QS 427 Área Especial 2 DETRAN</t>
  </si>
  <si>
    <t>QR 429</t>
  </si>
  <si>
    <t>QR 429 Conjunto 1</t>
  </si>
  <si>
    <t>QR 429 Conjunto 2</t>
  </si>
  <si>
    <t>QR 429 Conjunto 3</t>
  </si>
  <si>
    <t>QR 429 Conjunto 4</t>
  </si>
  <si>
    <t>QR 429 Conjunto 5</t>
  </si>
  <si>
    <t>QR 429 Conjunto 6</t>
  </si>
  <si>
    <t>QR 429 Conjunto 7</t>
  </si>
  <si>
    <t>QR 429 Conjunto 8</t>
  </si>
  <si>
    <t>QR 429 Conjunto 9</t>
  </si>
  <si>
    <t>QR 429 Conjunto 10</t>
  </si>
  <si>
    <t>QR 429 Conjunto 11</t>
  </si>
  <si>
    <t>QR 429 Conjunto 12</t>
  </si>
  <si>
    <t>QR 429 Conjunto 13</t>
  </si>
  <si>
    <t>QR 429 Conjunto 14</t>
  </si>
  <si>
    <t>QR 429 Conjunto 15</t>
  </si>
  <si>
    <t>QR 429 Conjunto 16</t>
  </si>
  <si>
    <t>QR 429 Conjunto 17</t>
  </si>
  <si>
    <t>QR 429 Conjunto 18</t>
  </si>
  <si>
    <t>QR 429 Conjunto 19</t>
  </si>
  <si>
    <t>QR 429 Conjunto 20</t>
  </si>
  <si>
    <t>QR 429 Conjunto 21</t>
  </si>
  <si>
    <t>QR 429 Conjunto 22</t>
  </si>
  <si>
    <t>QR 429 Conjunto 23</t>
  </si>
  <si>
    <t>QR 429 Conjunto 24</t>
  </si>
  <si>
    <t>QR 429 Conjunto 25</t>
  </si>
  <si>
    <t>QR 429 Conjunto 26</t>
  </si>
  <si>
    <t>QR 429 Conjunto 27</t>
  </si>
  <si>
    <t>QR 431</t>
  </si>
  <si>
    <t>QR 431 Conjunto 1</t>
  </si>
  <si>
    <t>QR 431 Conjunto 2</t>
  </si>
  <si>
    <t>QR 431 Conjunto 3</t>
  </si>
  <si>
    <t>QR 431 Conjunto 4</t>
  </si>
  <si>
    <t>QR 431 Conjunto 5</t>
  </si>
  <si>
    <t>QR 431 Conjunto 5-A</t>
  </si>
  <si>
    <t>QR 431 Conjunto 6</t>
  </si>
  <si>
    <t>QR 431 Conjunto 7</t>
  </si>
  <si>
    <t>QR 431 Conjunto 8</t>
  </si>
  <si>
    <t>QR 431 Conjunto 9</t>
  </si>
  <si>
    <t>QR 431 Conjunto 10</t>
  </si>
  <si>
    <t>QR 431 Conjunto 11</t>
  </si>
  <si>
    <t>QR 431 Conjunto 12</t>
  </si>
  <si>
    <t>QR 431 Conjunto 13</t>
  </si>
  <si>
    <t>QR 431 Conjunto 14</t>
  </si>
  <si>
    <t>QR 431 Conjunto 15</t>
  </si>
  <si>
    <t>QR 431 Conjunto 15-A</t>
  </si>
  <si>
    <t>QR 431 Conjunto 16</t>
  </si>
  <si>
    <t>QR 431 Conjunto 17</t>
  </si>
  <si>
    <t>QR 431 Conjunto 18</t>
  </si>
  <si>
    <t>QR 431 Conjunto 19</t>
  </si>
  <si>
    <t>QR 431 Conjunto 20</t>
  </si>
  <si>
    <t>QR 431 Conjunto 21</t>
  </si>
  <si>
    <t>QR 431 Conjunto 22</t>
  </si>
  <si>
    <t>QR 431 Conjunto 23</t>
  </si>
  <si>
    <t>QR 431 Conjunto 24</t>
  </si>
  <si>
    <t>QR 431 Conjunto 24-A</t>
  </si>
  <si>
    <t>QR 433</t>
  </si>
  <si>
    <t>QR 433 Conjunto 1</t>
  </si>
  <si>
    <t>QR 433 Conjunto 1-A</t>
  </si>
  <si>
    <t>QR 433 Conjunto 2</t>
  </si>
  <si>
    <t>QR 433 Conjunto 3</t>
  </si>
  <si>
    <t>QR 433 Conjunto 4</t>
  </si>
  <si>
    <t>QR 433 Conjunto 5</t>
  </si>
  <si>
    <t>QR 433 Conjunto 6</t>
  </si>
  <si>
    <t>QR 433 Conjunto 7</t>
  </si>
  <si>
    <t>QR 433 Conjunto 7-A</t>
  </si>
  <si>
    <t>QR 433 Conjunto 8</t>
  </si>
  <si>
    <t>QR 433 Conjunto 9</t>
  </si>
  <si>
    <t>QR 433 Conjunto 9-A</t>
  </si>
  <si>
    <t>QR 433 Conjunto 9-B</t>
  </si>
  <si>
    <t>QR 433 Conjunto 10</t>
  </si>
  <si>
    <t>QR 433 Conjunto 10-A</t>
  </si>
  <si>
    <t>QR 433 Conjunto 11</t>
  </si>
  <si>
    <t>QR 433 Conjunto 11-A</t>
  </si>
  <si>
    <t>QR 433 Conjunto 12</t>
  </si>
  <si>
    <t>QR 433 Conjunto 13</t>
  </si>
  <si>
    <t>QR 433 Conjunto 14</t>
  </si>
  <si>
    <t>QR 433 Conjunto 15</t>
  </si>
  <si>
    <t>QR 433 Conjunto 16</t>
  </si>
  <si>
    <t>QR 433 Conjunto 17</t>
  </si>
  <si>
    <t>QR 433 Conjunto 18</t>
  </si>
  <si>
    <t>QR 433 Conjunto 19</t>
  </si>
  <si>
    <t>QR 433 Conjunto 20</t>
  </si>
  <si>
    <t>QR 433 Área Especial s</t>
  </si>
  <si>
    <t>QN 429</t>
  </si>
  <si>
    <t>QN 429 Conjunto A Comércio</t>
  </si>
  <si>
    <t>QN 429 Conjunto B Comércio</t>
  </si>
  <si>
    <t>QN 429 Conjunto C Comércio</t>
  </si>
  <si>
    <t>QN 429 Conjunto D Comércio</t>
  </si>
  <si>
    <t>QN 429 Conjunto E Comércio</t>
  </si>
  <si>
    <t>QN 429 Conjunto G Comércio</t>
  </si>
  <si>
    <t>QN 429 Conjunto H Comércio</t>
  </si>
  <si>
    <t>QN 429 Conjunto I Comércio</t>
  </si>
  <si>
    <t>QN 429 Conjunto J Comércio</t>
  </si>
  <si>
    <t>QN 429 Conjunto K Comércio</t>
  </si>
  <si>
    <t>QS 429</t>
  </si>
  <si>
    <t>QS 429 Conjunto A Comércio</t>
  </si>
  <si>
    <t>QS 429 Conjunto B Comércio</t>
  </si>
  <si>
    <t>QS 429 Conjunto C Comércio</t>
  </si>
  <si>
    <t>QS 429 Conjunto D Comércio</t>
  </si>
  <si>
    <t>QS 429 Conjunto E Comércio</t>
  </si>
  <si>
    <t>QS 429 Conjunto F Comércio</t>
  </si>
  <si>
    <t>QS 429 Conjunto G Comércio</t>
  </si>
  <si>
    <t>QS 429 Conjunto H Comércio</t>
  </si>
  <si>
    <t>QS 429 Conjunto I Comércio</t>
  </si>
  <si>
    <t>QS 429 Conjunto J Comércio</t>
  </si>
  <si>
    <t>QN 431</t>
  </si>
  <si>
    <t>QN 431 Conjunto A Comércio</t>
  </si>
  <si>
    <t>QN 431 Conjunto B Comércio</t>
  </si>
  <si>
    <t>QN 431 Conjunto C Comércio</t>
  </si>
  <si>
    <t>QN 431 Conjunto D Comércio</t>
  </si>
  <si>
    <t>QN 431 Conjunto E Comércio</t>
  </si>
  <si>
    <t>QN 431 Conjunto F Comércio</t>
  </si>
  <si>
    <t>QN 431 Área Especial 1</t>
  </si>
  <si>
    <t>QN 431 Área Especial 2</t>
  </si>
  <si>
    <t>QN 431 Área Especial 3</t>
  </si>
  <si>
    <t>QS 431</t>
  </si>
  <si>
    <t>QS 431 Conjunto A Comércio</t>
  </si>
  <si>
    <t>QS 431 Conjunto B Comércio</t>
  </si>
  <si>
    <t>QS 431 Conjunto C Comércio</t>
  </si>
  <si>
    <t>QS 431 Conjunto D Comércio</t>
  </si>
  <si>
    <t>QS 431 Conjunto E Comércio</t>
  </si>
  <si>
    <t>QS 431 Conjunto F Comércio</t>
  </si>
  <si>
    <t>QS 431 Conjunto G Comércio</t>
  </si>
  <si>
    <t>QS 431 Conjunto H Comércio</t>
  </si>
  <si>
    <t>QS 431 Área Especial 1</t>
  </si>
  <si>
    <t>QN 433</t>
  </si>
  <si>
    <t>QN 433 Conjunto A Comércio</t>
  </si>
  <si>
    <t>QN 433 Conjunto B Comércio</t>
  </si>
  <si>
    <t>QN 433 Conjunto C Comércio</t>
  </si>
  <si>
    <t>QN 433 Conjunto D Comércio</t>
  </si>
  <si>
    <t>QN 433 Conjunto E Comércio</t>
  </si>
  <si>
    <t>QN 433 Conjunto F Comércio</t>
  </si>
  <si>
    <t>QN 433 Conjunto G Comércio</t>
  </si>
  <si>
    <t>QN 433 Área Especial 1</t>
  </si>
  <si>
    <t>QN 433 Área Especial SN</t>
  </si>
  <si>
    <t>QS 433</t>
  </si>
  <si>
    <t>QS 433 Conjunto A Comércio</t>
  </si>
  <si>
    <t>QS 433 Conjunto B Comércio</t>
  </si>
  <si>
    <t>QS 433 Conjunto C Comércio</t>
  </si>
  <si>
    <t>QS 433 Conjunto D Comércio</t>
  </si>
  <si>
    <t>QS 433 Conjunto E Comércio</t>
  </si>
  <si>
    <t>QS 433 Conjunto F Comércio</t>
  </si>
  <si>
    <t>QS 433 Conjunto G Comércio</t>
  </si>
  <si>
    <t>QS 433 Conjunto H Comércio</t>
  </si>
  <si>
    <t>QS 433 Conjunto I Comércio</t>
  </si>
  <si>
    <t>QS 433 Conjunto J Comércio</t>
  </si>
  <si>
    <t>QS 433 Conjunto K Comércio</t>
  </si>
  <si>
    <t>QS 433 Conjunto L Comércio</t>
  </si>
  <si>
    <t>QS 433 Área Especial 1</t>
  </si>
  <si>
    <t>QR 601</t>
  </si>
  <si>
    <t>QR 601 Conjunto 1</t>
  </si>
  <si>
    <t>QR 601 Conjunto 2</t>
  </si>
  <si>
    <t>QR 601 Conjunto 3</t>
  </si>
  <si>
    <t>QR 601 Conjunto 4</t>
  </si>
  <si>
    <t>QR 601 Conjunto 5</t>
  </si>
  <si>
    <t>QR 601 Conjunto 6</t>
  </si>
  <si>
    <t>QR 601 Conjunto 7</t>
  </si>
  <si>
    <t>QR 601 Conjunto 8</t>
  </si>
  <si>
    <t>QR 601 Conjunto 9</t>
  </si>
  <si>
    <t>QR 601 Conjunto 10</t>
  </si>
  <si>
    <t>QR 601 Conjunto 11</t>
  </si>
  <si>
    <t>QR 601 Conjunto 12</t>
  </si>
  <si>
    <t>QR 601 Conjunto 13</t>
  </si>
  <si>
    <t>QR 601 Conjunto 14</t>
  </si>
  <si>
    <t>QR 601 Conjunto 15</t>
  </si>
  <si>
    <t>QR 601 Conjunto 16</t>
  </si>
  <si>
    <t>QR 601 Conjunto 17</t>
  </si>
  <si>
    <t>QR 601 Conjunto 18</t>
  </si>
  <si>
    <t>QR 601 Conjunto 19</t>
  </si>
  <si>
    <t>EQ 601</t>
  </si>
  <si>
    <t>QR 603</t>
  </si>
  <si>
    <t>QR 603 Conjunto 1</t>
  </si>
  <si>
    <t>QR 603 Conjunto 2</t>
  </si>
  <si>
    <t>QR 603 Conjunto 3</t>
  </si>
  <si>
    <t>QR 603 Conjunto 4</t>
  </si>
  <si>
    <t>QR 603 Conjunto 5</t>
  </si>
  <si>
    <t>QR 603 Conjunto 6</t>
  </si>
  <si>
    <t>QR 603 Conjunto 7</t>
  </si>
  <si>
    <t>QR 603 Conjunto 8</t>
  </si>
  <si>
    <t>QR 603 Chácara 39 Condomínio Vida Nova</t>
  </si>
  <si>
    <t>QR 605</t>
  </si>
  <si>
    <t>QR 605 Conjunto 1</t>
  </si>
  <si>
    <t>QR 605 Conjunto 2</t>
  </si>
  <si>
    <t>QR 605 Conjunto 3</t>
  </si>
  <si>
    <t>QR 605 Conjunto 4</t>
  </si>
  <si>
    <t>QR 605 Conjunto 5</t>
  </si>
  <si>
    <t>QR 607</t>
  </si>
  <si>
    <t>QR 607 Conjunto 1</t>
  </si>
  <si>
    <t>QR 607 Conjunto 2</t>
  </si>
  <si>
    <t>QR 607 Conjunto 3</t>
  </si>
  <si>
    <t>QR 607 Conjunto 4</t>
  </si>
  <si>
    <t>QR 609</t>
  </si>
  <si>
    <t>QR 609 Conjunto 1</t>
  </si>
  <si>
    <t>QR 609 Conjunto 2</t>
  </si>
  <si>
    <t>QR 609 Conjunto 3</t>
  </si>
  <si>
    <t>QR 609 Conjunto 4</t>
  </si>
  <si>
    <t>QS 601</t>
  </si>
  <si>
    <t>QS 601 Conjunto A Comércio</t>
  </si>
  <si>
    <t>QS 601 Conjunto B Comércio</t>
  </si>
  <si>
    <t>QS 601 Conjunto C Comércio</t>
  </si>
  <si>
    <t>QS 601 Conjunto D Comércio</t>
  </si>
  <si>
    <t>QS 601 Conjunto E Comércio</t>
  </si>
  <si>
    <t>QS 601 Conjunto F Comércio</t>
  </si>
  <si>
    <t>QS 601 Conjunto G Comércio</t>
  </si>
  <si>
    <t>QS 601 Conjunto H Comércio</t>
  </si>
  <si>
    <t>QS 601 Conjunto I Comércio</t>
  </si>
  <si>
    <t>QS 601 Conjunto J Comércio</t>
  </si>
  <si>
    <t>QS 601 Conjunto L Comércio</t>
  </si>
  <si>
    <t>QS 601 Conjunto M Comércio</t>
  </si>
  <si>
    <t>QS 601 Conjunto N Comércio</t>
  </si>
  <si>
    <t>QS 601 Conjunto O Comércio</t>
  </si>
  <si>
    <t>QS 601 Área Especial 3</t>
  </si>
  <si>
    <t>QS 603</t>
  </si>
  <si>
    <t>QS 603 Conjunto A Comércio</t>
  </si>
  <si>
    <t>QS 603 Conjunto B Comércio</t>
  </si>
  <si>
    <t>QS 603 Conjunto C Comércio</t>
  </si>
  <si>
    <t>QS 603 Conjunto D Comércio</t>
  </si>
  <si>
    <t>QS 605</t>
  </si>
  <si>
    <t>QS 605 Conjunto A Comércio</t>
  </si>
  <si>
    <t>QS 605 Conjunto B Comércio</t>
  </si>
  <si>
    <t>QS 605 Conjunto C Comércio</t>
  </si>
  <si>
    <t>QS 605 Conjunto D Comércio</t>
  </si>
  <si>
    <t>QS 607</t>
  </si>
  <si>
    <t>QS 607 Conjunto A Comércio</t>
  </si>
  <si>
    <t>QS 607 Conjunto B Comércio</t>
  </si>
  <si>
    <t>QS 607 Conjunto C Comércio</t>
  </si>
  <si>
    <t>QS 607 Conjunto D Comércio</t>
  </si>
  <si>
    <t>QS 607 Conjunto E Comércio</t>
  </si>
  <si>
    <t>QS 607 Conjunto F Comércio</t>
  </si>
  <si>
    <t>QS 607 Conjunto G Comércio</t>
  </si>
  <si>
    <t>QS 607 Conjunto H Comércio</t>
  </si>
  <si>
    <t>QS 609</t>
  </si>
  <si>
    <t>QS 609 Conjunto A Comércio</t>
  </si>
  <si>
    <t>QS 609 Conjunto B Comércio</t>
  </si>
  <si>
    <t>QS 609 Conjunto C Comércio</t>
  </si>
  <si>
    <t>QS 609 Conjunto D Comércio</t>
  </si>
  <si>
    <t>QS 611</t>
  </si>
  <si>
    <t>QS 611 Conjunto A Comércio</t>
  </si>
  <si>
    <t>QS 611 Conjunto B Comércio</t>
  </si>
  <si>
    <t>QS 611 Conjunto C Comércio</t>
  </si>
  <si>
    <t>QS 611 Área Especial 1</t>
  </si>
  <si>
    <t>QS 611 Área Especial 2 Posto de Saúde</t>
  </si>
  <si>
    <t>QS 613</t>
  </si>
  <si>
    <t>QS 613 Conjunto A Comércio</t>
  </si>
  <si>
    <t>QS 613 Conjunto B Comércio</t>
  </si>
  <si>
    <t>QS 613 Conjunto C Comércio</t>
  </si>
  <si>
    <t>QS 613 Conjunto D Comércio</t>
  </si>
  <si>
    <t>QS 613 Área Especial 1</t>
  </si>
  <si>
    <t>QS 615</t>
  </si>
  <si>
    <t>QS 615 Conjunto A Comércio</t>
  </si>
  <si>
    <t>QS 615 Conjunto B Comércio</t>
  </si>
  <si>
    <t>QS 615 Conjunto C Comércio</t>
  </si>
  <si>
    <t>QS 615 Conjunto D Comércio</t>
  </si>
  <si>
    <t>QS 615 Conjunto E Comércio</t>
  </si>
  <si>
    <t>QS 615 Conjunto F Comércio</t>
  </si>
  <si>
    <t>QS 615 Conjunto G Comércio</t>
  </si>
  <si>
    <t>QS 615 Conjunto H Comércio</t>
  </si>
  <si>
    <t>QS 615 Área Especial 1</t>
  </si>
  <si>
    <t>QS 615 Área Especial 2</t>
  </si>
  <si>
    <t>QR 611</t>
  </si>
  <si>
    <t>QR 611 Conjunto 1</t>
  </si>
  <si>
    <t>QR 611 Conjunto 2</t>
  </si>
  <si>
    <t>QR 611 Conjunto 3</t>
  </si>
  <si>
    <t>QR 611 Conjunto 4</t>
  </si>
  <si>
    <t>QR 611 Conjunto 5</t>
  </si>
  <si>
    <t>QR 611 Conjunto 6</t>
  </si>
  <si>
    <t>QR 613</t>
  </si>
  <si>
    <t>QR 613 Conjunto 1</t>
  </si>
  <si>
    <t>QR 613 Conjunto 2</t>
  </si>
  <si>
    <t>QR 613 Conjunto 3</t>
  </si>
  <si>
    <t>QR 613 Conjunto 4</t>
  </si>
  <si>
    <t>QR 615</t>
  </si>
  <si>
    <t>QR 615 Conjunto 1</t>
  </si>
  <si>
    <t>QR 615 Conjunto 2</t>
  </si>
  <si>
    <t>QR 615 Conjunto 3</t>
  </si>
  <si>
    <t>QR 615 Conjunto 4</t>
  </si>
  <si>
    <t>QR 615 Conjunto 5</t>
  </si>
  <si>
    <t>QR 615 Conjunto 6</t>
  </si>
  <si>
    <t>QR 615 Conjunto 6-A</t>
  </si>
  <si>
    <t>QR 615 Conjunto 7</t>
  </si>
  <si>
    <t>QR 615 Conjunto 8</t>
  </si>
  <si>
    <t>QR 615 Conjunto 9</t>
  </si>
  <si>
    <t>QR 615 Conjunto 10</t>
  </si>
  <si>
    <t>QR 615 Conjunto 10-A</t>
  </si>
  <si>
    <t>QR 615 Conjunto 11</t>
  </si>
  <si>
    <t>QR 615 Conjunto 12</t>
  </si>
  <si>
    <t>QR 615 Conjunto 12-A</t>
  </si>
  <si>
    <t>QR 615 Área Especial 2</t>
  </si>
  <si>
    <t>QR 617</t>
  </si>
  <si>
    <t>QR 617 Conjunto 1</t>
  </si>
  <si>
    <t>QR 617 Conjunto 2</t>
  </si>
  <si>
    <t>QR 617 Conjunto 3</t>
  </si>
  <si>
    <t>QR 617 Conjunto 4</t>
  </si>
  <si>
    <t>QR 617 Conjunto 5</t>
  </si>
  <si>
    <t>QR 617 Conjunto 5-A</t>
  </si>
  <si>
    <t>QR 619</t>
  </si>
  <si>
    <t>QR 619 Conjunto 1</t>
  </si>
  <si>
    <t>QR 619 Conjunto 2</t>
  </si>
  <si>
    <t>QR 619 Conjunto 3</t>
  </si>
  <si>
    <t>QR 619 Conjunto 4</t>
  </si>
  <si>
    <t>QR 619 Conjunto 5</t>
  </si>
  <si>
    <t>QR 619 Conjunto 5-A</t>
  </si>
  <si>
    <t>QR 619 Conjunto 5-B</t>
  </si>
  <si>
    <t>QR 621</t>
  </si>
  <si>
    <t>QR 621 Conjunto 1</t>
  </si>
  <si>
    <t>QR 621 Conjunto 2</t>
  </si>
  <si>
    <t>QR 621 Conjunto 2-A</t>
  </si>
  <si>
    <t>QR 621 Conjunto 3</t>
  </si>
  <si>
    <t>QR 621 Conjunto 4</t>
  </si>
  <si>
    <t>QR 621 Conjunto 5</t>
  </si>
  <si>
    <t>QR 621 Conjunto 6</t>
  </si>
  <si>
    <t>QR 621 Conjunto 6-A</t>
  </si>
  <si>
    <t>QR 623</t>
  </si>
  <si>
    <t>QR 623 Conjunto 1</t>
  </si>
  <si>
    <t>QR 623 Conjunto 2</t>
  </si>
  <si>
    <t>QR 623 Conjunto 2-A</t>
  </si>
  <si>
    <t>QR 623 Conjunto 3</t>
  </si>
  <si>
    <t>QR 623 Conjunto 4</t>
  </si>
  <si>
    <t>QR 623 Conjunto 5</t>
  </si>
  <si>
    <t>QR 623 Conjunto 5-A</t>
  </si>
  <si>
    <t>QR 623 Conjunto 6</t>
  </si>
  <si>
    <t>QR 623 Conjunto 6-A</t>
  </si>
  <si>
    <t>QR 623 Conjunto 7</t>
  </si>
  <si>
    <t>QR 625</t>
  </si>
  <si>
    <t>QR 625 Conjunto 1</t>
  </si>
  <si>
    <t>QR 625 Conjunto 2</t>
  </si>
  <si>
    <t>QR 625 Conjunto 2-A</t>
  </si>
  <si>
    <t>QR 625 Conjunto 3</t>
  </si>
  <si>
    <t>QR 625 Conjunto 4</t>
  </si>
  <si>
    <t>QR 625 Conjunto 5</t>
  </si>
  <si>
    <t>QR 625 Conjunto 5-A</t>
  </si>
  <si>
    <t>QR 625 Conjunto 6</t>
  </si>
  <si>
    <t>QR 625 Conjunto 7</t>
  </si>
  <si>
    <t>QS 617</t>
  </si>
  <si>
    <t>QS 617 Conjunto A Comércio</t>
  </si>
  <si>
    <t>QS 617 Conjunto B Comércio</t>
  </si>
  <si>
    <t>QS 617 Conjunto C Comércio</t>
  </si>
  <si>
    <t>QS 617 Conjunto D Comércio</t>
  </si>
  <si>
    <t>QS 617 Conjunto E Comércio</t>
  </si>
  <si>
    <t>QS 617 Conjunto F Comércio</t>
  </si>
  <si>
    <t>QS 617 Conjunto G Comércio</t>
  </si>
  <si>
    <t>QS 617 Conjunto H Comércio</t>
  </si>
  <si>
    <t>QS 617 Conjunto I Comércio</t>
  </si>
  <si>
    <t>QS 617 Conjunto J Comércio</t>
  </si>
  <si>
    <t>QS 617 Conjunto L Comércio</t>
  </si>
  <si>
    <t>QS 617 Conjunto M Comércio</t>
  </si>
  <si>
    <t>QS 617 Conjunto N Comércio</t>
  </si>
  <si>
    <t>QS 617 Conjunto O Comércio</t>
  </si>
  <si>
    <t>QS 617 Conjunto P Comércio</t>
  </si>
  <si>
    <t>QS 617 Conjunto Q Comércio</t>
  </si>
  <si>
    <t>QS 617 Área Especial 1</t>
  </si>
  <si>
    <t>QS 619 Área Especial 1 EC619</t>
  </si>
  <si>
    <t>QS 619</t>
  </si>
  <si>
    <t>QS 619 Conjunto A Comércio</t>
  </si>
  <si>
    <t>QS 619 Conjunto B Comércio</t>
  </si>
  <si>
    <t>QS 619 Conjunto C Comércio</t>
  </si>
  <si>
    <t>QS 619 Conjunto D Comércio</t>
  </si>
  <si>
    <t>QS 619 Conjunto E Comércio</t>
  </si>
  <si>
    <t>QS 619 Conjunto F Comércio</t>
  </si>
  <si>
    <t>QS 619 Conjunto G Comércio</t>
  </si>
  <si>
    <t>QS 619 Conjunto H Comércio</t>
  </si>
  <si>
    <t>QS 619 Conjunto I Comércio</t>
  </si>
  <si>
    <t>QS 621</t>
  </si>
  <si>
    <t>QS 621 Conjunto A Comércio</t>
  </si>
  <si>
    <t>QS 621 Conjunto B Comércio</t>
  </si>
  <si>
    <t>QS 621 Conjunto C Comércio</t>
  </si>
  <si>
    <t>QS 621 Conjunto D Comércio</t>
  </si>
  <si>
    <t>QS 621 Conjunto E Comércio</t>
  </si>
  <si>
    <t>QS 621 Conjunto F Comércio</t>
  </si>
  <si>
    <t>QS 623</t>
  </si>
  <si>
    <t>QS 623 Conjunto A Comércio</t>
  </si>
  <si>
    <t>QS 623 Conjunto B Comércio</t>
  </si>
  <si>
    <t>QS 623 Conjunto C Comércio</t>
  </si>
  <si>
    <t>QS 623 Conjunto D Comércio</t>
  </si>
  <si>
    <t>QS 623 Conjunto E Comércio</t>
  </si>
  <si>
    <t>QS 623 Conjunto F Comércio</t>
  </si>
  <si>
    <t>QS 625</t>
  </si>
  <si>
    <t>QS 625 Conjunto A Comércio</t>
  </si>
  <si>
    <t>QS 625 Conjunto B Comércio</t>
  </si>
  <si>
    <t>QS 625 Conjunto C Comércio</t>
  </si>
  <si>
    <t>QS 625 Conjunto D Comércio</t>
  </si>
  <si>
    <t>QS 625 Conjunto E Comércio</t>
  </si>
  <si>
    <t>QR 629</t>
  </si>
  <si>
    <t>QR 629 Conjunto 1</t>
  </si>
  <si>
    <t>QR 629 Conjunto 2</t>
  </si>
  <si>
    <t>QR 629 Conjunto 3</t>
  </si>
  <si>
    <t>QR 629 Conjunto 3-A</t>
  </si>
  <si>
    <t>QR 629 Conjunto 4</t>
  </si>
  <si>
    <t>QR 629 Conjunto 5</t>
  </si>
  <si>
    <t>QR 629 Conjunto 6</t>
  </si>
  <si>
    <t>QR 629 Conjunto 7</t>
  </si>
  <si>
    <t>QR 629 Conjunto 8</t>
  </si>
  <si>
    <t>QR 629 Conjunto 9</t>
  </si>
  <si>
    <t>QR 629 Chácaras S</t>
  </si>
  <si>
    <t>QR 631</t>
  </si>
  <si>
    <t>QR 631 Conjunto 1</t>
  </si>
  <si>
    <t>QR 631 Conjunto 1-A</t>
  </si>
  <si>
    <t>QR 631 Conjunto 2</t>
  </si>
  <si>
    <t>QR 631 Conjunto 3</t>
  </si>
  <si>
    <t>QR 631 Conjunto 4</t>
  </si>
  <si>
    <t>QR 631 Conjunto 4-A</t>
  </si>
  <si>
    <t>QR 631 Conjunto 5</t>
  </si>
  <si>
    <t>QR 631 Conjunto 6</t>
  </si>
  <si>
    <t>QR 631 Conjunto 7</t>
  </si>
  <si>
    <t>QR 631 Conjunto 8</t>
  </si>
  <si>
    <t>QR 631 Conjunto 9</t>
  </si>
  <si>
    <t>QR 629 Área Especial 1 Terminal Rodoviário</t>
  </si>
  <si>
    <t>QR 633</t>
  </si>
  <si>
    <t>QR 633 Conjunto 1</t>
  </si>
  <si>
    <t>QR 633 Conjunto 2</t>
  </si>
  <si>
    <t>QR 633 Conjunto 2-A</t>
  </si>
  <si>
    <t>QR 633 Conjunto 2-B</t>
  </si>
  <si>
    <t>QR 633 Conjunto 3</t>
  </si>
  <si>
    <t>QR 633 Conjunto 4</t>
  </si>
  <si>
    <t>QR 633 Conjunto 2-C</t>
  </si>
  <si>
    <t>QS 629</t>
  </si>
  <si>
    <t>QS 629 Conjunto A Comércio</t>
  </si>
  <si>
    <t>QS 629 Conjunto B Comércio</t>
  </si>
  <si>
    <t>QS 629 Conjunto C Comércio</t>
  </si>
  <si>
    <t>QS 629 Conjunto D Comércio</t>
  </si>
  <si>
    <t>QS 631</t>
  </si>
  <si>
    <t>QS 631 Conjunto A Comércio</t>
  </si>
  <si>
    <t>QS 631 Conjunto B Comércio</t>
  </si>
  <si>
    <t>QS 631 Conjunto C Comércio</t>
  </si>
  <si>
    <t>QS 633</t>
  </si>
  <si>
    <t>QS 633 Conjunto A Comércio</t>
  </si>
  <si>
    <t>QS 633 Conjunto B Comércio</t>
  </si>
  <si>
    <t>QS 633 Conjunto C Comércio</t>
  </si>
  <si>
    <t>QS 633 Conjunto D Comércio</t>
  </si>
  <si>
    <t>QN 829</t>
  </si>
  <si>
    <t>QN 829 Conjunto 1</t>
  </si>
  <si>
    <t>QN 829 Conjunto 2</t>
  </si>
  <si>
    <t>QN 829 Conjunto 3</t>
  </si>
  <si>
    <t>QR 829</t>
  </si>
  <si>
    <t>QR 829 Conjunto 1</t>
  </si>
  <si>
    <t>QR 829 Conjunto 2</t>
  </si>
  <si>
    <t>QR 829 Conjunto 3</t>
  </si>
  <si>
    <t>QR 829 Conjunto 4</t>
  </si>
  <si>
    <t>QR 829 Conjunto 5</t>
  </si>
  <si>
    <t>QR 829 Conjunto 6</t>
  </si>
  <si>
    <t>QR 829 Conjunto 7</t>
  </si>
  <si>
    <t>QR 829 Conjunto 8</t>
  </si>
  <si>
    <t>QR 829 Conjunto 9</t>
  </si>
  <si>
    <t>QR 829 Conjunto 10</t>
  </si>
  <si>
    <t>QR 829 Conjunto 11</t>
  </si>
  <si>
    <t>QR 829 Conjunto 12</t>
  </si>
  <si>
    <t>QN 831</t>
  </si>
  <si>
    <t>QN 831 Conjunto 1</t>
  </si>
  <si>
    <t>QN 831 Conjunto 2</t>
  </si>
  <si>
    <t>QR 831</t>
  </si>
  <si>
    <t>QR 831 Conjunto 1</t>
  </si>
  <si>
    <t>QR 831 Conjunto 2</t>
  </si>
  <si>
    <t>QR 831 Conjunto 3</t>
  </si>
  <si>
    <t>QR 831 Conjunto 4</t>
  </si>
  <si>
    <t>QR 831 Conjunto 5</t>
  </si>
  <si>
    <t>QR 831 Conjunto 6</t>
  </si>
  <si>
    <t>QR 831 Conjunto 7</t>
  </si>
  <si>
    <t>QR 831 Conjunto 8</t>
  </si>
  <si>
    <t>QR 831 Conjunto 9</t>
  </si>
  <si>
    <t>QR 831 Conjunto 10</t>
  </si>
  <si>
    <t>QR 831 Conjunto 11</t>
  </si>
  <si>
    <t>QR 831 Conjunto 12</t>
  </si>
  <si>
    <t>QN 833</t>
  </si>
  <si>
    <t>QN 833 Conjunto 1</t>
  </si>
  <si>
    <t>QR 833</t>
  </si>
  <si>
    <t>QR 833 Conjunto 1</t>
  </si>
  <si>
    <t>QR 833 Conjunto 2</t>
  </si>
  <si>
    <t>QR 833 Conjunto 3</t>
  </si>
  <si>
    <t>QR 833 Conjunto 4</t>
  </si>
  <si>
    <t>QR 833 Conjunto 5</t>
  </si>
  <si>
    <t>QR 833 Conjunto 6</t>
  </si>
  <si>
    <t>QR 833 Conjunto 7</t>
  </si>
  <si>
    <t>QR 833 Conjunto 8</t>
  </si>
  <si>
    <t>QR 833 Conjunto 9</t>
  </si>
  <si>
    <t>QR 833 Conjunto 10</t>
  </si>
  <si>
    <t>QR 833 Conjunto 11</t>
  </si>
  <si>
    <t>QR 833 Conjunto 12</t>
  </si>
  <si>
    <t>QR 1029</t>
  </si>
  <si>
    <t>QR 1029 Conjunto 1</t>
  </si>
  <si>
    <t>QR 1029 Conjunto 2</t>
  </si>
  <si>
    <t>QR 1029 Conjunto 3</t>
  </si>
  <si>
    <t>QR 1029 Conjunto 4</t>
  </si>
  <si>
    <t>QR 1029 Conjunto 5</t>
  </si>
  <si>
    <t>QR 1029 Conjunto 6</t>
  </si>
  <si>
    <t>QR 1029 Conjunto 7</t>
  </si>
  <si>
    <t>QR 1029 Conjunto 8</t>
  </si>
  <si>
    <t>QR 1029 Conjunto 9</t>
  </si>
  <si>
    <t>QR 1029 Conjunto 10</t>
  </si>
  <si>
    <t>QR 1029 Conjunto 11</t>
  </si>
  <si>
    <t>QR 1029 Conjunto 12</t>
  </si>
  <si>
    <t>QR 1029 Conjunto 13</t>
  </si>
  <si>
    <t>QS 1029</t>
  </si>
  <si>
    <t>QS 1029 Conjunto 1</t>
  </si>
  <si>
    <t>QS 1029 Conjunto 2</t>
  </si>
  <si>
    <t>QS 1029 Conjunto 3</t>
  </si>
  <si>
    <t>QS 1029 Conjunto 4</t>
  </si>
  <si>
    <t>QS 1029 Conjunto 5</t>
  </si>
  <si>
    <t>QN 1029</t>
  </si>
  <si>
    <t>QN 1029 Conjunto 1</t>
  </si>
  <si>
    <t>QN 1029 Conjunto 2</t>
  </si>
  <si>
    <t>QN 1029 Conjunto 3</t>
  </si>
  <si>
    <t>QN 1029 Conjunto 4</t>
  </si>
  <si>
    <t>QN 1029 Conjunto 5</t>
  </si>
  <si>
    <t>QR 1031</t>
  </si>
  <si>
    <t>QR 1031 Conjunto 1</t>
  </si>
  <si>
    <t>QR 1031 Conjunto 2</t>
  </si>
  <si>
    <t>QR 1031 Conjunto 3</t>
  </si>
  <si>
    <t>QR 1031 Conjunto 4</t>
  </si>
  <si>
    <t>QR 1031 Conjunto 5</t>
  </si>
  <si>
    <t>QR 1031 Conjunto 6</t>
  </si>
  <si>
    <t>QR 1031 Conjunto 7</t>
  </si>
  <si>
    <t>QR 1031 Conjunto 8</t>
  </si>
  <si>
    <t>QR 1031 Conjunto 9</t>
  </si>
  <si>
    <t>QR 1031 Conjunto 10</t>
  </si>
  <si>
    <t>QR 1031 Conjunto 11</t>
  </si>
  <si>
    <t>QR 1031 Conjunto 12</t>
  </si>
  <si>
    <t>QR 1031 Conjunto 13</t>
  </si>
  <si>
    <t>QR 1031 Conjunto 14</t>
  </si>
  <si>
    <t>QR 1031 Conjunto 15</t>
  </si>
  <si>
    <t>QR 1031 Conjunto 16</t>
  </si>
  <si>
    <t>QR 1031 Conjunto 17</t>
  </si>
  <si>
    <t>QS 1031</t>
  </si>
  <si>
    <t>QS 1031 Conjunto 1</t>
  </si>
  <si>
    <t>QS 1031 Conjunto 2</t>
  </si>
  <si>
    <t>QS 1031 Conjunto 3</t>
  </si>
  <si>
    <t>QS 1031 Conjunto 4</t>
  </si>
  <si>
    <t>QS 1031 Conjunto 5</t>
  </si>
  <si>
    <t>QS 1031 Conjunto 6</t>
  </si>
  <si>
    <t>QN 1031</t>
  </si>
  <si>
    <t>QN 1031 Conjunto 1</t>
  </si>
  <si>
    <t>QN 1031 Conjunto 2</t>
  </si>
  <si>
    <t>QN 1031 Conjunto 3</t>
  </si>
  <si>
    <t>QN 1031 Conjunto 4</t>
  </si>
  <si>
    <t>QN 1031 Conjunto 5</t>
  </si>
  <si>
    <t>QN 1031 Conjunto 6</t>
  </si>
  <si>
    <t>QR 1033</t>
  </si>
  <si>
    <t>QR 1033 Conjunto 1</t>
  </si>
  <si>
    <t>QR 1033 Conjunto 2</t>
  </si>
  <si>
    <t>QR 1033 Conjunto 3</t>
  </si>
  <si>
    <t>QR 1033 Conjunto 4</t>
  </si>
  <si>
    <t>QR 1033 Conjunto 5</t>
  </si>
  <si>
    <t>QR 1033 Conjunto 6</t>
  </si>
  <si>
    <t>QR 1033 Conjunto 7</t>
  </si>
  <si>
    <t>QR 1033 Conjunto 8</t>
  </si>
  <si>
    <t>QR 1033 Conjunto 9</t>
  </si>
  <si>
    <t>QR 1033 Conjunto 10</t>
  </si>
  <si>
    <t>QR 1033 Conjunto 11</t>
  </si>
  <si>
    <t>QR 1033 Conjunto 12</t>
  </si>
  <si>
    <t>QR 1033 Conjunto 13</t>
  </si>
  <si>
    <t>QR 1033 Conjunto 14</t>
  </si>
  <si>
    <t>QR 1033 Conjunto 15</t>
  </si>
  <si>
    <t>QS 1033</t>
  </si>
  <si>
    <t>QS 1033 Conjunto 1</t>
  </si>
  <si>
    <t>QS 1033 Conjunto 2</t>
  </si>
  <si>
    <t>QS 1033 Conjunto 3</t>
  </si>
  <si>
    <t>QS 1033 Conjunto 4</t>
  </si>
  <si>
    <t>QS 1033 Conjunto 5</t>
  </si>
  <si>
    <t>QS 1033 Conjunto 6</t>
  </si>
  <si>
    <t>QN 1033</t>
  </si>
  <si>
    <t>QN 1033 Conjunto 1</t>
  </si>
  <si>
    <t>QN 1033 Conjunto 2</t>
  </si>
  <si>
    <t>QN 1033 Conjunto 3</t>
  </si>
  <si>
    <t>QN 1033 Conjunto 4</t>
  </si>
  <si>
    <t>QN 1033 Conjunto 5</t>
  </si>
  <si>
    <t>QN 1033 Conjunto 6</t>
  </si>
  <si>
    <t>QR 827</t>
  </si>
  <si>
    <t>QR 827 Conjunto 1</t>
  </si>
  <si>
    <t>QR 827 Conjunto 2</t>
  </si>
  <si>
    <t>QR 827 Conjunto 3</t>
  </si>
  <si>
    <t>QR 827 Conjunto 4</t>
  </si>
  <si>
    <t>QR 827 Conjunto 5</t>
  </si>
  <si>
    <t>QR 827 Conjunto 6</t>
  </si>
  <si>
    <t>QR 827 Conjunto 7</t>
  </si>
  <si>
    <t>QR 827 Conjunto 8</t>
  </si>
  <si>
    <t>QR 827 Conjunto 9</t>
  </si>
  <si>
    <t>QR 827 Conjunto 10</t>
  </si>
  <si>
    <t>QR 827 Conjunto 11</t>
  </si>
  <si>
    <t>QR 827 Conjunto 12</t>
  </si>
  <si>
    <t>QR 827 Conjunto 13</t>
  </si>
  <si>
    <t>QS 827</t>
  </si>
  <si>
    <t>QS 827 Conjunto 1</t>
  </si>
  <si>
    <t>QS 827 Conjunto 2</t>
  </si>
  <si>
    <t>QN 827</t>
  </si>
  <si>
    <t>QN 827 Conjunto 1</t>
  </si>
  <si>
    <t>QN 827 Conjunto 2</t>
  </si>
  <si>
    <t>Quadra 201 Conjunto 1</t>
  </si>
  <si>
    <t>Quadra 201 Conjunto 2</t>
  </si>
  <si>
    <t>Quadra 201 Conjunto 3</t>
  </si>
  <si>
    <t>Quadra 201 Conjunto 4</t>
  </si>
  <si>
    <t>Quadra 201 Conjunto 5</t>
  </si>
  <si>
    <t>Quadra 201 Conjunto 6 6</t>
  </si>
  <si>
    <t>Quadra 201 Conjunto 7</t>
  </si>
  <si>
    <t>EQ 201</t>
  </si>
  <si>
    <t>QN 203</t>
  </si>
  <si>
    <t>QN 203 Área Especial 1</t>
  </si>
  <si>
    <t>QR 203</t>
  </si>
  <si>
    <t>QR 203 Conjunto 1</t>
  </si>
  <si>
    <t>QR 203 Conjunto 2</t>
  </si>
  <si>
    <t>QR 203 Conjunto 3</t>
  </si>
  <si>
    <t>QR 203 Conjunto 4</t>
  </si>
  <si>
    <t>QR 203 Conjunto 5</t>
  </si>
  <si>
    <t>QR 203 Conjunto 6</t>
  </si>
  <si>
    <t>QR 203 Conjunto 7</t>
  </si>
  <si>
    <t>QR 203 Conjunto 8</t>
  </si>
  <si>
    <t>QR 203 Conjunto 9</t>
  </si>
  <si>
    <t>QR 203 Conjunto 10</t>
  </si>
  <si>
    <t>QR 203 Conjunto 11</t>
  </si>
  <si>
    <t>QR 205</t>
  </si>
  <si>
    <t>QR 205 Conjunto 1</t>
  </si>
  <si>
    <t>QR 205 Conjunto 2</t>
  </si>
  <si>
    <t>QR 205 Conjunto 3</t>
  </si>
  <si>
    <t>QR 205 Conjunto 4</t>
  </si>
  <si>
    <t>QR 205 Conjunto 5</t>
  </si>
  <si>
    <t>QR 205 Conjunto 6</t>
  </si>
  <si>
    <t>QR 205 Conjunto 7</t>
  </si>
  <si>
    <t>QN 205</t>
  </si>
  <si>
    <t>QN 205 Conjunto 1</t>
  </si>
  <si>
    <t>QN 205 Área Especial 1</t>
  </si>
  <si>
    <t>QN 205 Área Especial 2</t>
  </si>
  <si>
    <t>QR 207</t>
  </si>
  <si>
    <t>QR 207 Conjunto 1</t>
  </si>
  <si>
    <t>QR 207 Conjunto 2</t>
  </si>
  <si>
    <t>QR 207 Conjunto 3</t>
  </si>
  <si>
    <t>QR 207 Conjunto 4</t>
  </si>
  <si>
    <t>QR 207 Conjunto 5</t>
  </si>
  <si>
    <t>QR 207 Conjunto 6</t>
  </si>
  <si>
    <t>QN 207</t>
  </si>
  <si>
    <t>QN 207 Conjunto 1</t>
  </si>
  <si>
    <t>QN 207 Área Especial 1</t>
  </si>
  <si>
    <t>QR 209</t>
  </si>
  <si>
    <t>QR 209 Conjunto 1</t>
  </si>
  <si>
    <t>QR 209 Conjunto 2</t>
  </si>
  <si>
    <t>QR 209 Conjunto 3</t>
  </si>
  <si>
    <t>QR 209 Conjunto 4</t>
  </si>
  <si>
    <t>QR 209 Conjunto 5</t>
  </si>
  <si>
    <t>QR 209 Conjunto 6</t>
  </si>
  <si>
    <t>QR 209 Conjunto 7</t>
  </si>
  <si>
    <t>QN 209</t>
  </si>
  <si>
    <t>QN 209 Conjunto 1</t>
  </si>
  <si>
    <t>QN 209 Conjunto 2</t>
  </si>
  <si>
    <t>QR 211</t>
  </si>
  <si>
    <t>QR 211 Conjunto 1</t>
  </si>
  <si>
    <t>QR 211 Conjunto 2</t>
  </si>
  <si>
    <t>QR 211 Conjunto 3</t>
  </si>
  <si>
    <t>QR 211 Conjunto 4</t>
  </si>
  <si>
    <t>QR 211 Conjunto 5</t>
  </si>
  <si>
    <t>QR 211 Conjunto 6</t>
  </si>
  <si>
    <t>QR 211 Conjunto 7</t>
  </si>
  <si>
    <t>QN 211</t>
  </si>
  <si>
    <t>QN 211 Conjunto 1</t>
  </si>
  <si>
    <t>QN 211 Conjunto 2</t>
  </si>
  <si>
    <t>QR 213</t>
  </si>
  <si>
    <t>QR 213 Conjunto 1</t>
  </si>
  <si>
    <t>QR 213 Conjunto 2</t>
  </si>
  <si>
    <t>QR 213 Conjunto 3</t>
  </si>
  <si>
    <t>QR 213 Conjunto 4</t>
  </si>
  <si>
    <t>QR 213 Conjunto 5</t>
  </si>
  <si>
    <t>QR 213 Conjunto 6</t>
  </si>
  <si>
    <t>QN 213</t>
  </si>
  <si>
    <t>QN 213 Conjunto 1</t>
  </si>
  <si>
    <t>QN 213 Conjunto 2</t>
  </si>
  <si>
    <t>QR 215</t>
  </si>
  <si>
    <t>QR 215 Conjunto 1</t>
  </si>
  <si>
    <t>QR 215 Conjunto 2</t>
  </si>
  <si>
    <t>QR 215 Conjunto 3</t>
  </si>
  <si>
    <t>QR 215 Conjunto 4</t>
  </si>
  <si>
    <t>QR 215 Conjunto 5</t>
  </si>
  <si>
    <t>QR 215 Conjunto 6</t>
  </si>
  <si>
    <t>QN 215</t>
  </si>
  <si>
    <t>QN 215 Conjunto 1</t>
  </si>
  <si>
    <t>QN 215 Conjunto 2</t>
  </si>
  <si>
    <t>QR 217</t>
  </si>
  <si>
    <t>QN 217</t>
  </si>
  <si>
    <t>QN 217 Conjunto 1</t>
  </si>
  <si>
    <t>QN 217 Conjunto 2</t>
  </si>
  <si>
    <t>Quadra 217 Conjunto 1</t>
  </si>
  <si>
    <t>Quadra 217 Conjunto 2</t>
  </si>
  <si>
    <t>Quadra 217 Conjunto 3</t>
  </si>
  <si>
    <t>Quadra 217 Conjunto 4</t>
  </si>
  <si>
    <t>Quadra 217 Conjunto 5</t>
  </si>
  <si>
    <t>Quadra 217 Conjunto 6</t>
  </si>
  <si>
    <t>Quadra 217 Conjunto 7</t>
  </si>
  <si>
    <t>Quadra 217 Conjunto 8</t>
  </si>
  <si>
    <t>Quadra 217 Conjunto 9</t>
  </si>
  <si>
    <t>Quadra 217</t>
  </si>
  <si>
    <t>QR 219</t>
  </si>
  <si>
    <t>Quadra 219</t>
  </si>
  <si>
    <t>Quadra 219 Conjunto 1</t>
  </si>
  <si>
    <t>Quadra 219 Conjunto 2</t>
  </si>
  <si>
    <t>Quadra 219 Conjunto 3</t>
  </si>
  <si>
    <t>Quadra 219 Conjunto 4</t>
  </si>
  <si>
    <t>Quadra 219 Conjunto 5</t>
  </si>
  <si>
    <t>Quadra 219 Conjunto 6</t>
  </si>
  <si>
    <t>Quadra 219 Conjunto 7</t>
  </si>
  <si>
    <t>Quadra 219 Conjunto 8</t>
  </si>
  <si>
    <t>Quadra 219 Conjunto 9</t>
  </si>
  <si>
    <t>QN 219</t>
  </si>
  <si>
    <t>QN 219 Conjunto 1</t>
  </si>
  <si>
    <t>QN 219 Conjunto 2</t>
  </si>
  <si>
    <t>QR 221</t>
  </si>
  <si>
    <t>QR 221 Conjunto 1</t>
  </si>
  <si>
    <t>QR 221 Conjunto 2</t>
  </si>
  <si>
    <t>QR 221 Conjunto 3</t>
  </si>
  <si>
    <t>QR 221 Conjunto 4</t>
  </si>
  <si>
    <t>QR 221 Conjunto 5</t>
  </si>
  <si>
    <t>QR 221 Conjunto 6</t>
  </si>
  <si>
    <t>QR 221 Conjunto 7</t>
  </si>
  <si>
    <t>QR 221 Conjunto 8</t>
  </si>
  <si>
    <t>QN 221</t>
  </si>
  <si>
    <t>QN 221 Conjunto 1</t>
  </si>
  <si>
    <t>QN 221 Conjunto 2</t>
  </si>
  <si>
    <t>QR 223</t>
  </si>
  <si>
    <t>QR 223 Conjunto 1</t>
  </si>
  <si>
    <t>QR 223 Conjunto 2</t>
  </si>
  <si>
    <t>QR 223 Conjunto 3</t>
  </si>
  <si>
    <t>QR 223 Conjunto 4</t>
  </si>
  <si>
    <t>QR 223 Conjunto 5</t>
  </si>
  <si>
    <t>QR 223 Conjunto 6</t>
  </si>
  <si>
    <t>QR 223 Conjunto 7</t>
  </si>
  <si>
    <t>QN 223</t>
  </si>
  <si>
    <t>QN 223 Conjunto 1</t>
  </si>
  <si>
    <t>QN 223 Conjunto 2</t>
  </si>
  <si>
    <t>QR 225</t>
  </si>
  <si>
    <t>QR 225 Conjunto 1</t>
  </si>
  <si>
    <t>QR 225 Conjunto 2</t>
  </si>
  <si>
    <t>QR 225 Conjunto 3</t>
  </si>
  <si>
    <t>QR 225 Conjunto 4</t>
  </si>
  <si>
    <t>QN 225</t>
  </si>
  <si>
    <t>QN 225 Conjunto 1</t>
  </si>
  <si>
    <t>SCC Bloco 1</t>
  </si>
  <si>
    <t>SCC Bloco 2</t>
  </si>
  <si>
    <t>SCC Bloco 3</t>
  </si>
  <si>
    <t>SCC Bloco 4</t>
  </si>
  <si>
    <t>SCC Bloco 5</t>
  </si>
  <si>
    <t>SCC Bloco 6</t>
  </si>
  <si>
    <t>SCC Bloco 7</t>
  </si>
  <si>
    <t>SCC Bloco 8</t>
  </si>
  <si>
    <t>SCC Projeção 9</t>
  </si>
  <si>
    <t>SCC Projeção 10</t>
  </si>
  <si>
    <t>SCC Projeção 11</t>
  </si>
  <si>
    <t>SCC Projeção 12</t>
  </si>
  <si>
    <t>SCC Área Serv Social</t>
  </si>
  <si>
    <t>SCC Área 14ª DP</t>
  </si>
  <si>
    <t>SCC Terminal Rodoviario</t>
  </si>
  <si>
    <t xml:space="preserve">SCC Bloco 3 </t>
  </si>
  <si>
    <t xml:space="preserve">SCC Bloco 6 </t>
  </si>
  <si>
    <t xml:space="preserve">SCC Projeção 9 </t>
  </si>
  <si>
    <t xml:space="preserve">SCC Projeção 12 </t>
  </si>
  <si>
    <t>Quadra 1 Comércio Local s</t>
  </si>
  <si>
    <t>Quadra 2 Comércio Local s</t>
  </si>
  <si>
    <t>Praça 2</t>
  </si>
  <si>
    <t>Quadra 3 Projeção 1</t>
  </si>
  <si>
    <t>Quadra 3 Projeção 2</t>
  </si>
  <si>
    <t>Quadra 3 Projeção 3</t>
  </si>
  <si>
    <t>Quadra 4 Projeção 1</t>
  </si>
  <si>
    <t>Quadra 4 Projeção 2</t>
  </si>
  <si>
    <t>Quadra 4 Projeção 3</t>
  </si>
  <si>
    <t>Quadra 11 Comércio Local s</t>
  </si>
  <si>
    <t>Quadra 12 Comércio Local s</t>
  </si>
  <si>
    <t>Área Especial Lado Oeste</t>
  </si>
  <si>
    <t>Área Especial Lado Leste</t>
  </si>
  <si>
    <t>EQ 16</t>
  </si>
  <si>
    <t>Quadra 19 Projeção 1</t>
  </si>
  <si>
    <t>Quadra 19 Projeção 2</t>
  </si>
  <si>
    <t>Quadra 19 Projeção 3</t>
  </si>
  <si>
    <t>Quadra 19 Projeção 4</t>
  </si>
  <si>
    <t>Quadra 19 Projeção 5</t>
  </si>
  <si>
    <t>Quadra 20 Projeção 1</t>
  </si>
  <si>
    <t>Quadra 20 Projeção 2</t>
  </si>
  <si>
    <t>Quadra 20 Projeção 3</t>
  </si>
  <si>
    <t>Quadra 20 Projeção 4</t>
  </si>
  <si>
    <t>Quadra 29 Comércio Local s</t>
  </si>
  <si>
    <t>Quadra 30 Comércio Local s</t>
  </si>
  <si>
    <t>Quadra 33 Conjunto A</t>
  </si>
  <si>
    <t>Quadra 33 Conjunto B</t>
  </si>
  <si>
    <t>EQ 33</t>
  </si>
  <si>
    <t>Quadra 39 Comércio Local s</t>
  </si>
  <si>
    <t>Quadra 40 Comércio Local s</t>
  </si>
  <si>
    <t>Quadra 45 Conjunto A</t>
  </si>
  <si>
    <t>Quadra 45 Conjunto B</t>
  </si>
  <si>
    <t>Quadra 45 Área Especial S</t>
  </si>
  <si>
    <t>Quadra 45 Conjunto C</t>
  </si>
  <si>
    <t>Quadra 46 Projeção 1</t>
  </si>
  <si>
    <t>Quadra 46 Conjunto A</t>
  </si>
  <si>
    <t>Quadra 46 Conjunto B</t>
  </si>
  <si>
    <t>Quadra 46 Conjunto C</t>
  </si>
  <si>
    <t>Quadra 47 Projeção 01</t>
  </si>
  <si>
    <t>Quadra 47 Projeção 02</t>
  </si>
  <si>
    <t>Quadra 47 Projeção 03</t>
  </si>
  <si>
    <t>Quadra 47 Projeção 04</t>
  </si>
  <si>
    <t>Quadra 48 Projeção 01</t>
  </si>
  <si>
    <t>Quadra 48 Projeção 02</t>
  </si>
  <si>
    <t>Quadra 48 Projeção 03</t>
  </si>
  <si>
    <t>Quadra 48 Projeção 04</t>
  </si>
  <si>
    <t>EQ 48</t>
  </si>
  <si>
    <t>Quadra EQ 48-50 Projeção 1</t>
  </si>
  <si>
    <t>Quadra EQ 48-50 Projeção 2</t>
  </si>
  <si>
    <t>Quadra EQ 48-50 Projeção 3</t>
  </si>
  <si>
    <t>Quadra EQ 48-50 Projeção 4</t>
  </si>
  <si>
    <t>Quadra 49 Projeção 01</t>
  </si>
  <si>
    <t>Quadra 49 Projeção 02</t>
  </si>
  <si>
    <t>Quadra 49 Projeção 03</t>
  </si>
  <si>
    <t>Quadra 49 Projeção 04</t>
  </si>
  <si>
    <t>Quadra EQ 47-49 Projeção 1</t>
  </si>
  <si>
    <t>Quadra EQ 47-49 Projeção 2</t>
  </si>
  <si>
    <t>Quadra EQ 47-49 Projeção 3</t>
  </si>
  <si>
    <t>Quadra EQ 47-49 Projeção 4</t>
  </si>
  <si>
    <t>Quadra 50</t>
  </si>
  <si>
    <t>Quadra 50 Projeção 01</t>
  </si>
  <si>
    <t>Quadra 50 Projeção 02</t>
  </si>
  <si>
    <t>Quadra 50 Projeção 03</t>
  </si>
  <si>
    <t>Quadra 50 Projeção 04</t>
  </si>
  <si>
    <t>Quadra 51 Projeção 01</t>
  </si>
  <si>
    <t>Quadra 51 Projeção 02</t>
  </si>
  <si>
    <t>Quadra 51 Projeção 03</t>
  </si>
  <si>
    <t>Quadra 51 Projeção 04</t>
  </si>
  <si>
    <t>EQ 51</t>
  </si>
  <si>
    <t>Quadra EQ 51-53 Projeção 1</t>
  </si>
  <si>
    <t>Quadra EQ 51-53 Projeção 2</t>
  </si>
  <si>
    <t>Quadra EQ 51-53 Projeção 3</t>
  </si>
  <si>
    <t>Quadra EQ 51-53 Projeção 4</t>
  </si>
  <si>
    <t>Quadra 52 Projeção 1</t>
  </si>
  <si>
    <t>Quadra 52 Projeção 2</t>
  </si>
  <si>
    <t>Quadra 52 Projeção 3</t>
  </si>
  <si>
    <t>Quadra 52 Projeção 4</t>
  </si>
  <si>
    <t>EQ 52</t>
  </si>
  <si>
    <t>Quadra EQ 52-54 Projeção 01</t>
  </si>
  <si>
    <t>Quadra EQ 52-54 Projeção 02</t>
  </si>
  <si>
    <t>Quadra EQ 52-54 Projeção 03</t>
  </si>
  <si>
    <t>Quadra EQ 52-54 Projeção 04</t>
  </si>
  <si>
    <t>Quadra 53 Projeção 1</t>
  </si>
  <si>
    <t>Quadra 53 Projeção 2</t>
  </si>
  <si>
    <t>Quadra 53 Projeção 3</t>
  </si>
  <si>
    <t>Quadra 53 Projeção 4</t>
  </si>
  <si>
    <t>Quadra 54 Projeção 1</t>
  </si>
  <si>
    <t>Quadra 54 Projeção 2</t>
  </si>
  <si>
    <t>Quadra 54 Projeção 3</t>
  </si>
  <si>
    <t>Quadra 54 Projeção 4</t>
  </si>
  <si>
    <t>Quadra 55 Lote 14 Ed Meditherrane</t>
  </si>
  <si>
    <t>Quadra 55 Lote 14 Ed. Vilagge</t>
  </si>
  <si>
    <t>Quadra 55 Lote 16 Ed. Dom Cesar</t>
  </si>
  <si>
    <t>EQ 55</t>
  </si>
  <si>
    <t>Quadra EQ 55-56 Projeção 01</t>
  </si>
  <si>
    <t>Quadra EQ 55-56 Projeção 02</t>
  </si>
  <si>
    <t>Quadra EQ 55-56 Projeção 03</t>
  </si>
  <si>
    <t>Quadra EQ 55-56 Projeção 04</t>
  </si>
  <si>
    <t>Área Especial Shopping</t>
  </si>
  <si>
    <t>SH</t>
  </si>
  <si>
    <t>Setor Hoteleiro 1</t>
  </si>
  <si>
    <t>Setor Hoteleiro 2</t>
  </si>
  <si>
    <t>Setor Hoteleiro 3</t>
  </si>
  <si>
    <t>Setor Hoteleiro 4</t>
  </si>
  <si>
    <t>Setor Hoteleiro 5</t>
  </si>
  <si>
    <t>Setor Hoteleiro 6</t>
  </si>
  <si>
    <t xml:space="preserve">Área Especial 1 Lote Único </t>
  </si>
  <si>
    <t xml:space="preserve">SH Lote 02 </t>
  </si>
  <si>
    <t xml:space="preserve">SH Lote 03 </t>
  </si>
  <si>
    <t xml:space="preserve">Quadra 55 Lote 01 </t>
  </si>
  <si>
    <t xml:space="preserve">Quadra 55 Lote 02 </t>
  </si>
  <si>
    <t xml:space="preserve">Quadra 55 Bloco A-B Lote 10 </t>
  </si>
  <si>
    <t xml:space="preserve">Quadra 55 Bloco A-B Lote 12 </t>
  </si>
  <si>
    <t xml:space="preserve">Quadra 55 Bloco A-B Lote 18 </t>
  </si>
  <si>
    <t xml:space="preserve">Quadra 55 Lote 19 </t>
  </si>
  <si>
    <t xml:space="preserve">Quadra 55 Lote 07 </t>
  </si>
  <si>
    <t xml:space="preserve">Quadra 55 Bloco 1 Lote 03 a 06 </t>
  </si>
  <si>
    <t xml:space="preserve">Quadra 55 Bloco 2 Lote 03  a  06 </t>
  </si>
  <si>
    <t xml:space="preserve">Quadra 55 Bloco 3 Lote 03 a 06 </t>
  </si>
  <si>
    <t xml:space="preserve">Quadra 55 Bloco 4 Lote 03  e  06 </t>
  </si>
  <si>
    <t xml:space="preserve">Quadra 55 Bloco 5 Lote 03 a 06 </t>
  </si>
  <si>
    <t xml:space="preserve">Quadra 55 Bloco 6 Lote 03 a 06 </t>
  </si>
  <si>
    <t xml:space="preserve">Quadra 55 Bloco 7 Lote 03 a 06 </t>
  </si>
  <si>
    <t xml:space="preserve">Quadra 55 Bloco 8 Lote 03 a 06 </t>
  </si>
  <si>
    <t xml:space="preserve">Quadra 56 Bloco A-B Lote 01 </t>
  </si>
  <si>
    <t xml:space="preserve">Quadra 56 Bloco A-B Lote 02 </t>
  </si>
  <si>
    <t xml:space="preserve">Quadra 56 Bloco A-B Lote 03 </t>
  </si>
  <si>
    <t xml:space="preserve">Quadra 56 Bloco A-B Lote 04 </t>
  </si>
  <si>
    <t xml:space="preserve">Quadra 56 Bloco A-B Lote 05 </t>
  </si>
  <si>
    <t xml:space="preserve">Quadra 56 Bloco A-B Lote 06 </t>
  </si>
  <si>
    <t xml:space="preserve">Quadra 56 Bloco A-B Lote 07 </t>
  </si>
  <si>
    <t xml:space="preserve">Quadra 56 Bloco A-B Lote 08 </t>
  </si>
  <si>
    <t xml:space="preserve">Quadra 56 Lote 10 </t>
  </si>
  <si>
    <t xml:space="preserve">Quadra 56 Bloco A-B Lote 12 </t>
  </si>
  <si>
    <t xml:space="preserve">Quadra 56 Bloco A-B Lote 13 </t>
  </si>
  <si>
    <t xml:space="preserve">Quadra 56 Bloco A-B Lote 14 </t>
  </si>
  <si>
    <t xml:space="preserve">Quadra 56 Bloco A-B Lote 16 </t>
  </si>
  <si>
    <t xml:space="preserve">SH Lote 4 </t>
  </si>
  <si>
    <t>Quadra 1 Conjunto P</t>
  </si>
  <si>
    <t>Quadra 1 Conjunto Q</t>
  </si>
  <si>
    <t>Praça 1 Comércio</t>
  </si>
  <si>
    <t>Quadra 1 Lote s</t>
  </si>
  <si>
    <t>Quadra 1 Área Especial CEF 11</t>
  </si>
  <si>
    <t>Quadra 1 Área Especial Igrejas</t>
  </si>
  <si>
    <t>Quadra 1 Área Especial s</t>
  </si>
  <si>
    <t>Praça 1 Bloco A</t>
  </si>
  <si>
    <t>Praça 1 Bloco B</t>
  </si>
  <si>
    <t>Praça 1 Bloco C</t>
  </si>
  <si>
    <t>Praça 1 Bloco D</t>
  </si>
  <si>
    <t>Quadra 3 Conjunto K</t>
  </si>
  <si>
    <t>Quadra 3 Conjunto L</t>
  </si>
  <si>
    <t>Quadra 3 Conjunto M</t>
  </si>
  <si>
    <t>Quadra 3 Conjunto N</t>
  </si>
  <si>
    <t>Quadra 3 Conjunto O</t>
  </si>
  <si>
    <t>Quadra 3 Conjunto P</t>
  </si>
  <si>
    <t>Quadra 3 Conjunto Q</t>
  </si>
  <si>
    <t>Quadra 3 Comércio</t>
  </si>
  <si>
    <t>Quadra 3 Área Especial EC 09</t>
  </si>
  <si>
    <t>Praça 3 Bloco A</t>
  </si>
  <si>
    <t>Praça 3 Bloco B</t>
  </si>
  <si>
    <t>Praça 3 Bloco C</t>
  </si>
  <si>
    <t>Praça 3 Bloco D</t>
  </si>
  <si>
    <t>Quadra 5 Área Especial EC 18</t>
  </si>
  <si>
    <t>EQ 5</t>
  </si>
  <si>
    <t>Quadra 5 Comércio</t>
  </si>
  <si>
    <t>Quadra 7 Conjunto J</t>
  </si>
  <si>
    <t>Quadra 7 Conjunto L</t>
  </si>
  <si>
    <t>Quadra 7 Conjunto M</t>
  </si>
  <si>
    <t>Quadra 7 Conjunto N</t>
  </si>
  <si>
    <t>Quadra 7 Comércio</t>
  </si>
  <si>
    <t>Quadra 7 Área Especial EC 17</t>
  </si>
  <si>
    <t>Quadra 7 Área Especial Igrejas</t>
  </si>
  <si>
    <t>Quadra 9 Conjunto L</t>
  </si>
  <si>
    <t>Quadra 9 Conjunto M</t>
  </si>
  <si>
    <t>Quadra 9 Conjunto N</t>
  </si>
  <si>
    <t>Quadra 9 Comércio</t>
  </si>
  <si>
    <t>Quadra 9 Área Especial CEI 01</t>
  </si>
  <si>
    <t>Quadra 11 Conjunto J</t>
  </si>
  <si>
    <t>Quadra 11 Conjunto K</t>
  </si>
  <si>
    <t>Quadra 11 Conjunto L</t>
  </si>
  <si>
    <t>Quadra 11 Comércio</t>
  </si>
  <si>
    <t>Quadra 11 Área Especial CEM 03</t>
  </si>
  <si>
    <t>Quadra 13 Área PMDF</t>
  </si>
  <si>
    <t>Quadra 13 Área Especial 12 Posto de Lubrificação e Lavagem</t>
  </si>
  <si>
    <t xml:space="preserve">Rodovia DF-290 km 21 (via de Acesso) </t>
  </si>
  <si>
    <t>Quadra 2 Comércio</t>
  </si>
  <si>
    <t>Praça 2 AE SENAI</t>
  </si>
  <si>
    <t>Praça 2 AE CEF 08</t>
  </si>
  <si>
    <t>Praça 2 Bloco A</t>
  </si>
  <si>
    <t>Praça 2 Bloco B</t>
  </si>
  <si>
    <t>Praça 2 Bloco C</t>
  </si>
  <si>
    <t>Praça 2 Bloco D</t>
  </si>
  <si>
    <t>Quadra 4 Conjunto F</t>
  </si>
  <si>
    <t>Quadra 4 Conjunto G</t>
  </si>
  <si>
    <t>Quadra 4 Conjunto H</t>
  </si>
  <si>
    <t>Quadra 4 Conjunto I</t>
  </si>
  <si>
    <t>Quadra 4 Conjunto J</t>
  </si>
  <si>
    <t>Quadra 4 Conjunto K</t>
  </si>
  <si>
    <t>Quadra 4 Conjunto L</t>
  </si>
  <si>
    <t>Quadra 4 Conjunto M</t>
  </si>
  <si>
    <t>Quadra 4 Área N</t>
  </si>
  <si>
    <t>Quadra 4 Comércio</t>
  </si>
  <si>
    <t>Quadra 4 Área Especial s</t>
  </si>
  <si>
    <t>Praça 4 Bloco A</t>
  </si>
  <si>
    <t>Praça 4 Bloco B</t>
  </si>
  <si>
    <t>Praça 4 Bloco C</t>
  </si>
  <si>
    <t>Praça 4 Bloco D</t>
  </si>
  <si>
    <t>Quadra 4 Área Especial CEF 2</t>
  </si>
  <si>
    <t>Quadra 6 Conjunto N</t>
  </si>
  <si>
    <t>Quadra 6 Comércio</t>
  </si>
  <si>
    <t>EQ 6</t>
  </si>
  <si>
    <t>Quadra 6 Área Especial EC 16</t>
  </si>
  <si>
    <t>Quadra 8 Comércio</t>
  </si>
  <si>
    <t>Quadra 10 Conjunto M</t>
  </si>
  <si>
    <t>Quadra 10 Conjunto N</t>
  </si>
  <si>
    <t>Quadra 10 Comércio</t>
  </si>
  <si>
    <t>Quadra 12 Comércio</t>
  </si>
  <si>
    <t>Quadra 12 Área Especial CEF 7</t>
  </si>
  <si>
    <t xml:space="preserve">Rodovia DF-290 km 21 (Depois do Posto BR) </t>
  </si>
  <si>
    <t>EQ 18</t>
  </si>
  <si>
    <t>EQ 20</t>
  </si>
  <si>
    <t>EQ 21</t>
  </si>
  <si>
    <t>EQ 22</t>
  </si>
  <si>
    <t>Quadra 25 Comércio Local s</t>
  </si>
  <si>
    <t>Quadra 27 Comércio Local s</t>
  </si>
  <si>
    <t>Quadra 28 Comércio Local s</t>
  </si>
  <si>
    <t>EQ 29</t>
  </si>
  <si>
    <t>Área Especial 31</t>
  </si>
  <si>
    <t>Quadra A Conjunto 2 (Vl Roriz)</t>
  </si>
  <si>
    <t>Quadra A Conjunto 3 (Vl Roriz)</t>
  </si>
  <si>
    <t>Quadra A Conjunto 4 (Vl Roriz)</t>
  </si>
  <si>
    <t>Quadra A Conjunto 5 (Vl Roriz)</t>
  </si>
  <si>
    <t>Quadra A Conjunto 6 (Vl Roriz)</t>
  </si>
  <si>
    <t>Quadra A Conjunto 7 (Vl Roriz)</t>
  </si>
  <si>
    <t>Quadra A Conjunto 8 (Vl Roriz)</t>
  </si>
  <si>
    <t>Quadra B Conjunto 3 (Vl Roriz)</t>
  </si>
  <si>
    <t>Quadra B Conjunto 4 (Vl Roriz)</t>
  </si>
  <si>
    <t>Quadra B Conjunto 5 (Vl Roriz)</t>
  </si>
  <si>
    <t>Quadra B Conjunto 6 (Vl Roriz)</t>
  </si>
  <si>
    <t>Quadra B Conjunto 7 (Vl Roriz)</t>
  </si>
  <si>
    <t>Quadra B Conjunto 8 (Vl Roriz)</t>
  </si>
  <si>
    <t>Quadra C Conjunto 2 (Vl Roriz)</t>
  </si>
  <si>
    <t>Quadra C Conjunto 3 (Vl Roriz)</t>
  </si>
  <si>
    <t>Quadra A Lote A</t>
  </si>
  <si>
    <t>Quadra A Lote B</t>
  </si>
  <si>
    <t>Quadra A Lote C</t>
  </si>
  <si>
    <t>Quadra A Lote C1</t>
  </si>
  <si>
    <t>Quadra A Lote C2</t>
  </si>
  <si>
    <t>Setor de Chácaras Chácara 01</t>
  </si>
  <si>
    <t>Setor de Chácaras Chácara 02</t>
  </si>
  <si>
    <t>Setor de Chácaras Chácara 03</t>
  </si>
  <si>
    <t>Setor de Chácaras Chácara 04</t>
  </si>
  <si>
    <t>Setor de Chácaras Chácara 05</t>
  </si>
  <si>
    <t>Setor de Chácaras Chácara 06</t>
  </si>
  <si>
    <t>Setor de Chácaras Chácara 07</t>
  </si>
  <si>
    <t>Setor de Chácaras Chácara 08</t>
  </si>
  <si>
    <t>Setor de Chácaras Chácara 09</t>
  </si>
  <si>
    <t>Setor de Chácaras Chácara 10</t>
  </si>
  <si>
    <t>Setor de Chácaras Chácara 11</t>
  </si>
  <si>
    <t>Setor de Chácaras Chácara 12</t>
  </si>
  <si>
    <t>Setor de Chácaras Chácara 13</t>
  </si>
  <si>
    <t>Setor de Chácaras Chácara 14</t>
  </si>
  <si>
    <t>Setor de Chácaras Chácara 15</t>
  </si>
  <si>
    <t>EQ 4</t>
  </si>
  <si>
    <t>Quadra 6 Comércio Local s</t>
  </si>
  <si>
    <t>Quadra 8 Comércio Local s</t>
  </si>
  <si>
    <t>Quadra 9 Comércio Local s</t>
  </si>
  <si>
    <t>EQ 9</t>
  </si>
  <si>
    <t>EQ 10</t>
  </si>
  <si>
    <t>EQ 12</t>
  </si>
  <si>
    <t>Quadra 10 Comércio Local s</t>
  </si>
  <si>
    <t>Praça 1 Lote 01</t>
  </si>
  <si>
    <t>Praça 1 Lote 02</t>
  </si>
  <si>
    <t>Praça 1 Lote 03</t>
  </si>
  <si>
    <t>Núcleo Rural Ponte Alta de Cima</t>
  </si>
  <si>
    <t>Rodovia DF-480 (St. Hab. Pte Terra)</t>
  </si>
  <si>
    <t>Rua Bolivar I (St Hab Pte Terra)</t>
  </si>
  <si>
    <t>Rua Bolivar II (St Hab Pte Terra)</t>
  </si>
  <si>
    <t>Rua do Sol (St Hab Pte Terra)</t>
  </si>
  <si>
    <t>Rua JK (St Hab Pte Terra)</t>
  </si>
  <si>
    <t>Rua Refazenda (St Hab Pte Terra)</t>
  </si>
  <si>
    <t>Rua das Figueiras (St Hab Pte Terra)</t>
  </si>
  <si>
    <t>Rua Rodobelo I (St Hab Pte Terra)</t>
  </si>
  <si>
    <t>Rua Rodobelo II (St Hab Pte Terra)</t>
  </si>
  <si>
    <t>Rua das Corujas (St Hab Pte Terra)</t>
  </si>
  <si>
    <t>Rua Jequitibá (St Hab Pte Terra)</t>
  </si>
  <si>
    <t>Rua Aroeira (St Hab Pte Terra)</t>
  </si>
  <si>
    <t>Rua Sucupira (St Hab Pte Terra)</t>
  </si>
  <si>
    <t>Rua das Palmeiras (St Hab Pte Terra)</t>
  </si>
  <si>
    <t>Avenida São Francisco (St Hab Pte Terra)</t>
  </si>
  <si>
    <t>Alameda dos Ipês (St Hab Pte Terra)</t>
  </si>
  <si>
    <t>Rua Jacarandá (St Hab Pte Terra)</t>
  </si>
  <si>
    <t>Rua Chiara (St Hab Pte Terra)</t>
  </si>
  <si>
    <t>Rua dos Pinheiros (St Hab Pte Terra)</t>
  </si>
  <si>
    <t>Avenida Buriti (St Hab Pte Terra)</t>
  </si>
  <si>
    <t>Avenida Ponte Alta Norte (St Hab Pte Terra)</t>
  </si>
  <si>
    <t>Rua Macaúba (St Hab Pte Terra)</t>
  </si>
  <si>
    <t>Rua Babaçu (St Hab Pte Terra)</t>
  </si>
  <si>
    <t>Rua do Produtor (St Hab Pte Terra)</t>
  </si>
  <si>
    <t>Rua Guadalupe (St Hab Pte Terra)</t>
  </si>
  <si>
    <t>Rua Primavera (St Hab Pte Terra)</t>
  </si>
  <si>
    <t>Rua Sabóia (St Hab Pte Terra)</t>
  </si>
  <si>
    <t>Rua Flamboyant (St Hab Pte Terra)</t>
  </si>
  <si>
    <t>Rua Campo do Mangabeira (St Hab Pte Terra)</t>
  </si>
  <si>
    <t>Rua Fonseca (St Hab Pte Terra)</t>
  </si>
  <si>
    <t>Rua Divina Providencia (St Hab Pte Terra)</t>
  </si>
  <si>
    <t>Rua Juruá (St Hab Pte Terra)</t>
  </si>
  <si>
    <t>Rua Pau Brasil (St Hab Pte Terra)</t>
  </si>
  <si>
    <t>Vicinal 341 Parte 1</t>
  </si>
  <si>
    <t>Vicinal 341 Parte 2</t>
  </si>
  <si>
    <t>Vicinal 341 Parte 3</t>
  </si>
  <si>
    <t>Vicinal 475 Parte 1</t>
  </si>
  <si>
    <t>Vicinal 475 Parte 2</t>
  </si>
  <si>
    <t>Vicinal 475 Condomínio Vencedor</t>
  </si>
  <si>
    <t>Vicinal 475 Parte 3</t>
  </si>
  <si>
    <t>Vicinal 341 Condomínio Victória</t>
  </si>
  <si>
    <t>Condomínio Parque do Gama</t>
  </si>
  <si>
    <t>Condomínio das Palmeiras</t>
  </si>
  <si>
    <t xml:space="preserve">Rodovia DF-001 Galpão 2 </t>
  </si>
  <si>
    <t>Rodovia DF-475</t>
  </si>
  <si>
    <t>Ponte Alta Norte</t>
  </si>
  <si>
    <t>Casa Grande Módulo 1 MA - 0</t>
  </si>
  <si>
    <t>Casa Grande Módulo 1 MA - 2</t>
  </si>
  <si>
    <t>Núcleo Rural Casa Grande</t>
  </si>
  <si>
    <t>Casa Grande Módulo 1 MA - 4</t>
  </si>
  <si>
    <t>Casa Grande Módulo 1 MA - 6</t>
  </si>
  <si>
    <t>Casa Grande Módulo 1 MA - 8</t>
  </si>
  <si>
    <t>Casa Grande Módulo 1 MA - 10</t>
  </si>
  <si>
    <t>Casa Grande Módulo 1 MA - 12</t>
  </si>
  <si>
    <t>Casa Grande Módulo 1 MA - 14</t>
  </si>
  <si>
    <t>Casa Grande Módulo 1 MA - 16</t>
  </si>
  <si>
    <t>Casa Grande Módulo 1 MA - 18</t>
  </si>
  <si>
    <t>Casa Grande Módulo 1 MA - 20</t>
  </si>
  <si>
    <t>Casa Grande Módulo 1 MA - 22</t>
  </si>
  <si>
    <t>Casa Grande Módulo 1 MA - 24</t>
  </si>
  <si>
    <t>Casa Grande Módulo 1 MA - 26</t>
  </si>
  <si>
    <t>Casa Grande Módulo 1 MA - 28</t>
  </si>
  <si>
    <t>Casa Grande Módulo 1 MA - 30</t>
  </si>
  <si>
    <t>Casa Grande Módulo 1 MA - 32</t>
  </si>
  <si>
    <t>Casa Grande Módulo 1 MA - 34</t>
  </si>
  <si>
    <t>Casa Grande Módulo 1 MA - 36</t>
  </si>
  <si>
    <t>Casa Grande Módulo 1 MA - 38</t>
  </si>
  <si>
    <t>Casa Grande Módulo 1 MA - 40</t>
  </si>
  <si>
    <t>Casa Grande Módulo 1 MA - 42</t>
  </si>
  <si>
    <t>Casa Grande Módulo 1 MA - 44</t>
  </si>
  <si>
    <t>Casa Grande Módulo 1 MA - 46</t>
  </si>
  <si>
    <t>Casa Grande Módulo 1 MA - 48</t>
  </si>
  <si>
    <t>Casa Grande Módulo 2 MA - 1</t>
  </si>
  <si>
    <t>Casa Grande Módulo 2 MA - 2</t>
  </si>
  <si>
    <t>Casa Grande Módulo 2 MA - 4</t>
  </si>
  <si>
    <t>Casa Grande Módulo 2 MA - 6</t>
  </si>
  <si>
    <t>Casa Grande Módulo 4 MA - 1</t>
  </si>
  <si>
    <t>Casa Grande Módulo 4 MA - 2</t>
  </si>
  <si>
    <t>Casa Grande Módulo 4 MA - 3</t>
  </si>
  <si>
    <t>Casa Grande Módulo 4 MA - 4</t>
  </si>
  <si>
    <t>Casa Grande Módulo 4 MA - 5</t>
  </si>
  <si>
    <t>Casa Grande Módulo 4 MA - 6</t>
  </si>
  <si>
    <t>Casa Grande Módulo 4 MA - 7</t>
  </si>
  <si>
    <t>Casa Grande Módulo 4 MA - 8</t>
  </si>
  <si>
    <t>Casa Grande Módulo 4 MA - 9</t>
  </si>
  <si>
    <t>Casa Grande Módulo 4 MA - 10</t>
  </si>
  <si>
    <t>Casa Grande Módulo 4 MA - 12</t>
  </si>
  <si>
    <t>Casa Grande Módulo 4 MA - 14</t>
  </si>
  <si>
    <t>Casa Grande Módulo 6 MA - 1</t>
  </si>
  <si>
    <t>Casa Grande Módulo 6 MA - 2</t>
  </si>
  <si>
    <t>Casa Grande Módulo 6 MA - 3</t>
  </si>
  <si>
    <t>Casa Grande Módulo 6 MA - 4</t>
  </si>
  <si>
    <t>Casa Grande Módulo 6 MA - 5</t>
  </si>
  <si>
    <t>Casa Grande Módulo 6 MA - 6</t>
  </si>
  <si>
    <t>Casa Grande Módulo 6 MA - 7</t>
  </si>
  <si>
    <t>Casa Grande Módulo 6 MA - 8</t>
  </si>
  <si>
    <t>Casa Grande Módulo 6 MA - 9</t>
  </si>
  <si>
    <t>Casa Grande Módulo 6 MA - 10</t>
  </si>
  <si>
    <t>Casa Grande Módulo 6 MA - 11</t>
  </si>
  <si>
    <t>Casa Grande Módulo 6 MA - 12</t>
  </si>
  <si>
    <t>Casa Grande Módulo 6 MA - 13</t>
  </si>
  <si>
    <t>Casa Grande Módulo 6 MA - 14</t>
  </si>
  <si>
    <t>Casa Grande Módulo 6 MA - 15</t>
  </si>
  <si>
    <t>Casa Grande Módulo 6 MA - 17</t>
  </si>
  <si>
    <t>Casa Grande Módulo 8 MA - 1</t>
  </si>
  <si>
    <t>Casa Grande Módulo 8 MA - 2</t>
  </si>
  <si>
    <t>Casa Grande Módulo 8 MA - 3</t>
  </si>
  <si>
    <t>Casa Grande Módulo 8 MA - 4</t>
  </si>
  <si>
    <t>Casa Grande Módulo 8 MA - 5</t>
  </si>
  <si>
    <t>Casa Grande Módulo 8 MA - 6</t>
  </si>
  <si>
    <t>Casa Grande Módulo 8 MA - 7</t>
  </si>
  <si>
    <t>Casa Grande Módulo 8 MA - 8</t>
  </si>
  <si>
    <t>Casa Grande Módulo 8 MA - 9</t>
  </si>
  <si>
    <t>Casa Grande Módulo 8 MA - 10</t>
  </si>
  <si>
    <t>Casa Grande Módulo 8 MA - 11</t>
  </si>
  <si>
    <t>Casa Grande Módulo 8 MA - 12</t>
  </si>
  <si>
    <t>Casa Grande Módulo 8 MA - 13</t>
  </si>
  <si>
    <t>Casa Grande Módulo 8 MA - 14</t>
  </si>
  <si>
    <t>Casa Grande Módulo 8 MA - 15</t>
  </si>
  <si>
    <t>Casa Grande Módulo 8 MA - 16</t>
  </si>
  <si>
    <t>Casa Grande Módulo 8 MA - 17</t>
  </si>
  <si>
    <t>Casa Grande Módulo 8 MA - 18</t>
  </si>
  <si>
    <t>Casa Grande Módulo 8 MA - 19</t>
  </si>
  <si>
    <t>Casa Grande Módulo 8 MA - 20</t>
  </si>
  <si>
    <t>Casa Grande Módulo 8 MA - 21</t>
  </si>
  <si>
    <t>Casa Grande Módulo 8 MA - 22</t>
  </si>
  <si>
    <t>Casa Grande Módulo 8 MA - 23</t>
  </si>
  <si>
    <t>Casa Grande Módulo 8 MA - 24</t>
  </si>
  <si>
    <t>Casa Grande Módulo 8 MA - 25</t>
  </si>
  <si>
    <t>Casa Grande Módulo 8 MA - 26</t>
  </si>
  <si>
    <t>Casa Grande Módulo 8 MA - 28</t>
  </si>
  <si>
    <t>Casa Grande Módulo 8 MA - 30</t>
  </si>
  <si>
    <t>Casa Grande Módulo 10 MA - 1</t>
  </si>
  <si>
    <t>Casa Grande Módulo 10 MA - 2</t>
  </si>
  <si>
    <t>Casa Grande Módulo 10 MA - 3</t>
  </si>
  <si>
    <t>Casa Grande Módulo 10 MA - 4</t>
  </si>
  <si>
    <t>Casa Grande Módulo 10 MA - 5</t>
  </si>
  <si>
    <t>Casa Grande Módulo 10 MA - 6</t>
  </si>
  <si>
    <t>Casa Grande Módulo 10 MA - 7</t>
  </si>
  <si>
    <t>Casa Grande Módulo 10 MA - 8</t>
  </si>
  <si>
    <t>Casa Grande Módulo 10 MA - 9</t>
  </si>
  <si>
    <t>Casa Grande Módulo 10 MA - 10</t>
  </si>
  <si>
    <t>Casa Grande Módulo 10 MA - 11</t>
  </si>
  <si>
    <t>Casa Grande Módulo 10 MA - 12</t>
  </si>
  <si>
    <t>Casa Grande Módulo 10 MA - 13</t>
  </si>
  <si>
    <t>Casa Grande Módulo 10 MA - 14</t>
  </si>
  <si>
    <t>Casa Grande Módulo 10 MA - 15</t>
  </si>
  <si>
    <t>Casa Grande Módulo 10 MA - 16</t>
  </si>
  <si>
    <t>Casa Grande Módulo 10 MA - 17</t>
  </si>
  <si>
    <t>Casa Grande Módulo 10 MA - 18</t>
  </si>
  <si>
    <t>Casa Grande Módulo 10 MA - 19</t>
  </si>
  <si>
    <t>Casa Grande Módulo 10 MA - 20</t>
  </si>
  <si>
    <t>Casa Grande Módulo 10 MA - 21</t>
  </si>
  <si>
    <t>Casa Grande Módulo 10 MA - 22</t>
  </si>
  <si>
    <t>Casa Grande Módulo 10 MA - 23</t>
  </si>
  <si>
    <t>Casa Grande Módulo 10 MA - 24</t>
  </si>
  <si>
    <t>Casa Grande Módulo 10 MA - 25</t>
  </si>
  <si>
    <t>Casa Grande Módulo 10 MA - 26</t>
  </si>
  <si>
    <t>Casa Grande Módulo 10 MA - 27</t>
  </si>
  <si>
    <t>Casa Grande Módulo 10 MA - 28</t>
  </si>
  <si>
    <t>Casa Grande Módulo 10 MA - 29</t>
  </si>
  <si>
    <t>Casa Grande Módulo 10 MA - 30</t>
  </si>
  <si>
    <t>Casa Grande Módulo 10 MA - 31</t>
  </si>
  <si>
    <t>Casa Grande Módulo 10 MA - 32</t>
  </si>
  <si>
    <t>Casa Grande Módulo 10 MA - 33</t>
  </si>
  <si>
    <t>Casa Grande Módulo 10 MA - 34</t>
  </si>
  <si>
    <t>Casa Grande Módulo 12 MA - 1</t>
  </si>
  <si>
    <t>Casa Grande Módulo 12 MA - 2</t>
  </si>
  <si>
    <t>Casa Grande Módulo 12 MA - 3</t>
  </si>
  <si>
    <t>Casa Grande Módulo 12 MA - 4</t>
  </si>
  <si>
    <t>Casa Grande Módulo 12 MA - 5</t>
  </si>
  <si>
    <t>Casa Grande Módulo 12 MA - 6</t>
  </si>
  <si>
    <t>Casa Grande Módulo 12 MA - 7</t>
  </si>
  <si>
    <t>Casa Grande Módulo 12 MA - 8</t>
  </si>
  <si>
    <t>Casa Grande Módulo 12 MA - 9</t>
  </si>
  <si>
    <t>Casa Grande Módulo 12 MA - 10</t>
  </si>
  <si>
    <t>Casa Grande Módulo 12 MA - 11</t>
  </si>
  <si>
    <t>Casa Grande Módulo 12 MA - 12</t>
  </si>
  <si>
    <t>Casa Grande Módulo 12 MA - 13</t>
  </si>
  <si>
    <t>Casa Grande Módulo 12 MA - 14</t>
  </si>
  <si>
    <t>Casa Grande Módulo 12 MA - 15</t>
  </si>
  <si>
    <t>Casa Grande Módulo 12 MA - 16</t>
  </si>
  <si>
    <t>Casa Grande Módulo 12 MA - 17</t>
  </si>
  <si>
    <t>Casa Grande Módulo 12 MA - 18</t>
  </si>
  <si>
    <t>Casa Grande Módulo 12 MA - 19</t>
  </si>
  <si>
    <t>Casa Grande Módulo 12 MA - 20</t>
  </si>
  <si>
    <t>Casa Grande Módulo 12 MA - 21</t>
  </si>
  <si>
    <t>Casa Grande Módulo 12 MA - 22</t>
  </si>
  <si>
    <t>Casa Grande Módulo 12 MA - 23</t>
  </si>
  <si>
    <t>Casa Grande Módulo 12 MA - 24</t>
  </si>
  <si>
    <t>Casa Grande Módulo 12 MA - 25</t>
  </si>
  <si>
    <t>Casa Grande Módulo 12 MA - 26</t>
  </si>
  <si>
    <t>Casa Grande Módulo 12 MA - 27</t>
  </si>
  <si>
    <t>Casa Grande Módulo 12 MA - 28</t>
  </si>
  <si>
    <t>Casa Grande Módulo 12 MA - 29</t>
  </si>
  <si>
    <t>Casa Grande Módulo 12 MA - 30</t>
  </si>
  <si>
    <t>Casa Grande Módulo 12 MA - 32</t>
  </si>
  <si>
    <t>Casa Grande Módulo 12 MA - 34</t>
  </si>
  <si>
    <t>Casa Grande Módulo 14 MA - 1</t>
  </si>
  <si>
    <t>Casa Grande Módulo 14 MA - 2</t>
  </si>
  <si>
    <t>Casa Grande Módulo 14 MA - 3</t>
  </si>
  <si>
    <t>Casa Grande Módulo 14 MA - 4</t>
  </si>
  <si>
    <t>Casa Grande Módulo 14 MA - 5</t>
  </si>
  <si>
    <t>Casa Grande Módulo 14 MA - 6</t>
  </si>
  <si>
    <t>Casa Grande Módulo 14 MA - 7</t>
  </si>
  <si>
    <t>Casa Grande Módulo 14 MA - 8</t>
  </si>
  <si>
    <t>Casa Grande Módulo 14 MA - 9</t>
  </si>
  <si>
    <t>Casa Grande Módulo 14 MA - 10</t>
  </si>
  <si>
    <t>Casa Grande Módulo 14 MA - 11</t>
  </si>
  <si>
    <t>Casa Grande Módulo 14 MA - 12</t>
  </si>
  <si>
    <t>Casa Grande Módulo 14 MA - 13</t>
  </si>
  <si>
    <t>Casa Grande Módulo 14 MA - 14</t>
  </si>
  <si>
    <t>Casa Grande Módulo 14 MA - 15</t>
  </si>
  <si>
    <t>Casa Grande Módulo 14 MA - 16</t>
  </si>
  <si>
    <t>Casa Grande Módulo 14 MA - 17</t>
  </si>
  <si>
    <t>Casa Grande Módulo 14 MA - 18</t>
  </si>
  <si>
    <t>Casa Grande Módulo 14 MA - 19</t>
  </si>
  <si>
    <t>Casa Grande Módulo 14 MA - 21</t>
  </si>
  <si>
    <t>Casa Grande Módulo 15 MA - 1</t>
  </si>
  <si>
    <t>Casa Grande Módulo 15 MA - 3</t>
  </si>
  <si>
    <t>Casa Grande Módulo 15 MA - 5</t>
  </si>
  <si>
    <t>Casa Grande Módulo 15 MA - 7</t>
  </si>
  <si>
    <t>Casa Grande Módulo 15 MA - 9</t>
  </si>
  <si>
    <t>Casa Grande Módulo 15 MA - 10</t>
  </si>
  <si>
    <t>Casa Grande Módulo 15 MA - 11</t>
  </si>
  <si>
    <t>Casa Grande Módulo 15 MA - 13</t>
  </si>
  <si>
    <t>Casa Grande Módulo 15 MA - 15</t>
  </si>
  <si>
    <t>Casa Grande Módulo 15 MA - 17</t>
  </si>
  <si>
    <t>Casa Grande Módulo 15 MA - 19</t>
  </si>
  <si>
    <t>Casa Grande Módulo 15 MA - 21</t>
  </si>
  <si>
    <t>Casa Grande Módulo 15 MA - 23</t>
  </si>
  <si>
    <t>Casa Grande Módulo 15 MA - 25</t>
  </si>
  <si>
    <t>Casa Grande Módulo 15 MA - 27</t>
  </si>
  <si>
    <t>Casa Grande Módulo 15 MA - 29</t>
  </si>
  <si>
    <t>Casa Grande Módulo 15 MA - 31</t>
  </si>
  <si>
    <t>Casa Grande Módulo 15 MA - 33</t>
  </si>
  <si>
    <t>Casa Grande Módulo 15 MA - 35</t>
  </si>
  <si>
    <t>Casa Grande Módulo 15 MA - 37</t>
  </si>
  <si>
    <t>Casa Grande Módulo 15 MA - 39</t>
  </si>
  <si>
    <t>Casa Grande Módulo 15 MA - 41</t>
  </si>
  <si>
    <t>Casa Grande Módulo 15 MA - 43</t>
  </si>
  <si>
    <t>Casa Grande Módulo 15 MA - 45</t>
  </si>
  <si>
    <t>Casa Grande Módulo 15 MA - 47</t>
  </si>
  <si>
    <t>Casa Grande Módulo 16 MA - 1</t>
  </si>
  <si>
    <t>Casa Grande Módulo 16 MA - 2</t>
  </si>
  <si>
    <t>Casa Grande Módulo 16 MA - 3</t>
  </si>
  <si>
    <t>Casa Grande Módulo 16 MA - 4</t>
  </si>
  <si>
    <t>Casa Grande Módulo 16 MA - 5</t>
  </si>
  <si>
    <t>Casa Grande Módulo 16 MA - 6</t>
  </si>
  <si>
    <t>Casa Grande Módulo 16 MA - 7</t>
  </si>
  <si>
    <t>Casa Grande Módulo 16 MA - 8</t>
  </si>
  <si>
    <t>Casa Grande Módulo 16 MA - 9</t>
  </si>
  <si>
    <t>Casa Grande Módulo 16 MA - 10</t>
  </si>
  <si>
    <t>Casa Grande Módulo 16 MA - 11</t>
  </si>
  <si>
    <t>Casa Grande Módulo 16 MA - 12</t>
  </si>
  <si>
    <t>Casa Grande Módulo 16 MA - 13</t>
  </si>
  <si>
    <t>Casa Grande Módulo 16 MA - 14</t>
  </si>
  <si>
    <t>Casa Grande Módulo 16 MA - 15</t>
  </si>
  <si>
    <t>Casa Grande Módulo 16 MA - 16</t>
  </si>
  <si>
    <t>Casa Grande Módulo 16 MA - 17</t>
  </si>
  <si>
    <t>Casa Grande Módulo 16 MA - 18</t>
  </si>
  <si>
    <t>Casa Grande Módulo 16 MA - 19</t>
  </si>
  <si>
    <t>Casa Grande Módulo 16 MA - 20</t>
  </si>
  <si>
    <t>Casa Grande Módulo 16 MA - 21</t>
  </si>
  <si>
    <t>Casa Grande Módulo 16 MA - 22</t>
  </si>
  <si>
    <t>Casa Grande Módulo 16 MA - 23</t>
  </si>
  <si>
    <t>Casa Grande Módulo 16 MA - 24</t>
  </si>
  <si>
    <t>Casa Grande Módulo 16 MA - 25</t>
  </si>
  <si>
    <t>Casa Grande Módulo 16 MA - 26</t>
  </si>
  <si>
    <t>Casa Grande Módulo 16 MA - 27</t>
  </si>
  <si>
    <t>Casa Grande Módulo 16 MA - 28</t>
  </si>
  <si>
    <t>Casa Grande Módulo 16 MA - 29</t>
  </si>
  <si>
    <t>Casa Grande Módulo 16 MA - 30</t>
  </si>
  <si>
    <t>Casa Grande Módulo 16 MA - 31</t>
  </si>
  <si>
    <t>Casa Grande Módulo 16 MA - 32</t>
  </si>
  <si>
    <t>Casa Grande Módulo 16 MA - 33</t>
  </si>
  <si>
    <t>Casa Grande Módulo 16 MA - 34</t>
  </si>
  <si>
    <t>Casa Grande Módulo 16 MA - 35</t>
  </si>
  <si>
    <t>Casa Grande Módulo 16 MA - 37</t>
  </si>
  <si>
    <t>Casa Grande Módulo 16 MA - 39</t>
  </si>
  <si>
    <t>Casa Grande Módulo 16 MA - 41</t>
  </si>
  <si>
    <t>Casa Grande Módulo 16 MA - 43</t>
  </si>
  <si>
    <t>Casa Grande Módulo 16 MA - 45</t>
  </si>
  <si>
    <t>Casa Grande Módulo 17 MA - 1</t>
  </si>
  <si>
    <t>Casa Grande Módulo 17 MA - 2</t>
  </si>
  <si>
    <t>Casa Grande Módulo 17 MA - 3</t>
  </si>
  <si>
    <t>Casa Grande Módulo 17 MA - 4</t>
  </si>
  <si>
    <t>Casa Grande Módulo 17 MA - 6</t>
  </si>
  <si>
    <t>SMA Conjunto A</t>
  </si>
  <si>
    <t>DF-480 SMA Lote 1 (Instituto Federal de Brasilia - Cam</t>
  </si>
  <si>
    <t>SMA Conjunto B</t>
  </si>
  <si>
    <t>SMA Conjunto C</t>
  </si>
  <si>
    <t>SMA Conjunto D</t>
  </si>
  <si>
    <t>SMA Conjunto E</t>
  </si>
  <si>
    <t>SMA Conjunto F</t>
  </si>
  <si>
    <t>SMA Conjunto G</t>
  </si>
  <si>
    <t>SMA Conjunto H</t>
  </si>
  <si>
    <t>SMA Conjunto I</t>
  </si>
  <si>
    <t>SMA Conjunto J</t>
  </si>
  <si>
    <t>SMA Conjunto K</t>
  </si>
  <si>
    <t>SMA Conjunto L</t>
  </si>
  <si>
    <t>SMA Conjunto M</t>
  </si>
  <si>
    <t>SMA Conjunto N</t>
  </si>
  <si>
    <t>SMA Conjunto O</t>
  </si>
  <si>
    <t>SMA Conjunto P</t>
  </si>
  <si>
    <t>SMA Conjunto Q</t>
  </si>
  <si>
    <t>SMA Conjunto R</t>
  </si>
  <si>
    <t>SMA Conjunto S</t>
  </si>
  <si>
    <t>SMA Conjunto T</t>
  </si>
  <si>
    <t>SMA Conjunto U</t>
  </si>
  <si>
    <t>SMA Conjunto V</t>
  </si>
  <si>
    <t>SMA Conjunto W</t>
  </si>
  <si>
    <t>SMA Conjunto X</t>
  </si>
  <si>
    <t>SMA Conjunto Y</t>
  </si>
  <si>
    <t>Área Feira Permanente</t>
  </si>
  <si>
    <t>Área Shopping Popular</t>
  </si>
  <si>
    <t>Quadra 3 Área J Lote 1</t>
  </si>
  <si>
    <t>Quadra 3 Área D</t>
  </si>
  <si>
    <t>Área Especial 3 Detran</t>
  </si>
  <si>
    <t>Área Especial SLU</t>
  </si>
  <si>
    <t>Área Especial 2 Posto Gas</t>
  </si>
  <si>
    <t>Quadra 2 Área CBMDF</t>
  </si>
  <si>
    <t>Parque Urbano Norte</t>
  </si>
  <si>
    <t>Rodovia DF-001 (Terceira Força Aérea DTCEA-GA) - do km 0,000 ao km 56,000</t>
  </si>
  <si>
    <t>Quadra 50 Conjunto E</t>
  </si>
  <si>
    <t>Quadra 50 Conjunto F</t>
  </si>
  <si>
    <t>Quadra 50 Conjunto G</t>
  </si>
  <si>
    <t>Quadra 50 Conjunto H</t>
  </si>
  <si>
    <t>Quadra 50 Conjunto I</t>
  </si>
  <si>
    <t>Quadra 50 Conjunto J</t>
  </si>
  <si>
    <t>Quadra 50 Conjunto K</t>
  </si>
  <si>
    <t>Quadra 50 Conjunto L</t>
  </si>
  <si>
    <t>Quadra 50 Área Especial 1</t>
  </si>
  <si>
    <t>Colônia Agrícola Córrego do Crispim Chácara 01</t>
  </si>
  <si>
    <t>Colônia Agrícola Córrego do Crispim Chácara 02</t>
  </si>
  <si>
    <t>Colônia Agrícola Córrego do Crispim Chácara 03</t>
  </si>
  <si>
    <t>Colônia Agrícola Córrego do Crispim Chácara 04</t>
  </si>
  <si>
    <t>Colônia Agrícola Córrego do Crispim Chácara 05</t>
  </si>
  <si>
    <t>Colônia Agrícola Córrego do Crispim Chácara 06</t>
  </si>
  <si>
    <t>Colônia Agrícola Córrego do Crispim Chácara 07</t>
  </si>
  <si>
    <t>Colônia Agrícola Córrego do Crispim Chácara 08</t>
  </si>
  <si>
    <t>Colônia Agrícola Córrego do Crispim Chácara 09</t>
  </si>
  <si>
    <t>Colônia Agrícola Córrego do Crispim Chácara 10</t>
  </si>
  <si>
    <t>Colônia Agrícola Córrego do Crispim Chácara 11</t>
  </si>
  <si>
    <t>Colônia Agrícola Córrego do Crispim Chácara 12</t>
  </si>
  <si>
    <t>Colônia Agrícola Córrego do Crispim Chácara 13</t>
  </si>
  <si>
    <t>Colônia Agrícola Córrego do Crispim Chácara 14</t>
  </si>
  <si>
    <t>Colônia Agrícola Córrego do Crispim Chácara 15</t>
  </si>
  <si>
    <t>Colônia Agrícola Córrego do Crispim Chácara 16</t>
  </si>
  <si>
    <t>Colônia Agrícola Córrego do Crispim Chácara 17</t>
  </si>
  <si>
    <t>Colônia Agrícola Córrego do Crispim Chácara 18</t>
  </si>
  <si>
    <t>Colônia Agrícola Córrego do Crispim Chácara 19</t>
  </si>
  <si>
    <t>Colônia Agrícola Córrego do Crispim Chácara 20</t>
  </si>
  <si>
    <t>Colônia Agrícola Córrego do Crispim Chácara 21</t>
  </si>
  <si>
    <t>Colônia Agrícola Córrego do Crispim Chácara 22</t>
  </si>
  <si>
    <t>Colônia Agrícola Córrego do Crispim Chácara 23</t>
  </si>
  <si>
    <t>Colônia Agrícola Córrego do Crispim Chácara 24</t>
  </si>
  <si>
    <t>Colônia Agrícola Córrego do Crispim Chácara 25</t>
  </si>
  <si>
    <t>Colônia Agrícola Córrego do Crispim Chácara 25A</t>
  </si>
  <si>
    <t>Colônia Agrícola Córrego do Crispim Chácara 25B</t>
  </si>
  <si>
    <t>Colônia Agrícola Córrego do Crispim Chácara 26</t>
  </si>
  <si>
    <t>Colônia Agrícola Córrego do Crispim Chácara 27</t>
  </si>
  <si>
    <t>Colônia Agrícola Córrego do Crispim Chácara 28</t>
  </si>
  <si>
    <t>Colônia Agrícola Córrego do Crispim Chácara 29</t>
  </si>
  <si>
    <t>Colônia Agrícola Córrego do Crispim Chácara 30</t>
  </si>
  <si>
    <t>Colônia Agrícola Córrego do Crispim Chácara 31</t>
  </si>
  <si>
    <t>Colônia Agrícola Córrego do Crispim Chácara 32</t>
  </si>
  <si>
    <t>Colônia Agrícola Córrego do Crispim Chácara 33</t>
  </si>
  <si>
    <t>Colônia Agrícola Córrego do Crispim Chácara 34</t>
  </si>
  <si>
    <t>Colônia Agrícola Córrego do Crispim Chácara 35</t>
  </si>
  <si>
    <t>Colônia Agrícola Córrego do Crispim Chácara 36</t>
  </si>
  <si>
    <t>Colônia Agrícola Córrego do Crispim Chácara 37</t>
  </si>
  <si>
    <t>Colônia Agrícola Córrego do Crispim Chácara 38</t>
  </si>
  <si>
    <t>Colônia Agrícola Córrego do Crispim Chácara 39</t>
  </si>
  <si>
    <t>Colônia Agrícola Córrego do Crispim Chácara 40</t>
  </si>
  <si>
    <t>Colônia Agrícola Córrego do Crispim Chácara 41</t>
  </si>
  <si>
    <t>Colônia Agrícola Córrego do Crispim Chácara 42</t>
  </si>
  <si>
    <t>Colônia Agrícola Córrego do Crispim Chácara 43</t>
  </si>
  <si>
    <t>Colônia Agrícola Córrego do Crispim Chácara 44</t>
  </si>
  <si>
    <t>Colônia Agrícola Córrego do Crispim Chácara 45</t>
  </si>
  <si>
    <t>Colônia Agrícola Córrego do Crispim Chácara 46</t>
  </si>
  <si>
    <t>Colônia Agrícola Córrego do Crispim Chácara 47</t>
  </si>
  <si>
    <t>Colônia Agrícola Córrego do Crispim Chácara 48</t>
  </si>
  <si>
    <t>Colônia Agrícola Córrego do Crispim Chácara 49</t>
  </si>
  <si>
    <t>Colônia Agrícola Córrego do Crispim Chácara 50</t>
  </si>
  <si>
    <t>Colônia Agrícola Córrego do Crispim Chácara 51</t>
  </si>
  <si>
    <t>Colônia Agrícola Córrego do Crispim Chácara 52</t>
  </si>
  <si>
    <t>Colônia Agrícola Córrego do Crispim Chácara 53</t>
  </si>
  <si>
    <t>Colônia Agrícola Córrego do Crispim Chácara 54</t>
  </si>
  <si>
    <t>Colônia Agrícola Córrego do Crispim Chácara 55</t>
  </si>
  <si>
    <t>Colônia Agrícola Córrego do Crispim Chácara 56</t>
  </si>
  <si>
    <t>Colônia Agrícola Córrego do Crispim Chácara 57</t>
  </si>
  <si>
    <t>Colônia Agrícola Córrego do Crispim Chácara 58</t>
  </si>
  <si>
    <t>Colônia Agrícola Córrego do Crispim Chácara 59</t>
  </si>
  <si>
    <t>Colônia Agrícola Córrego do Crispim Chácara 60</t>
  </si>
  <si>
    <t>Colônia Agrícola Córrego do Crispim Chácara 61</t>
  </si>
  <si>
    <t>Colônia Agrícola Córrego do Crispim Chácara 62</t>
  </si>
  <si>
    <t>Colônia Agrícola Córrego do Crispim Chácara 63</t>
  </si>
  <si>
    <t>Colônia Agrícola Córrego do Crispim Chácara 64</t>
  </si>
  <si>
    <t>Colônia Agrícola Córrego do Crispim Chácara 65</t>
  </si>
  <si>
    <t>Colônia Agrícola Córrego do Crispim Chácara 66</t>
  </si>
  <si>
    <t>Colônia Agrícola Córrego do Crispim</t>
  </si>
  <si>
    <t>Área Especial 1 Núcleo Rural Alagados (Presídio Feminino)</t>
  </si>
  <si>
    <t>Área Especial de Indústria 1 Faculdade</t>
  </si>
  <si>
    <t>Área Especial de Indústria 2 Ambev</t>
  </si>
  <si>
    <t>Área Especial de Indústria 3 Rexam</t>
  </si>
  <si>
    <t>Área Especial de Indústria Projeção A - UNB</t>
  </si>
  <si>
    <t>Setor de Indústrias</t>
  </si>
  <si>
    <t>Área Especial Mercado 1</t>
  </si>
  <si>
    <t>Área Especial Mercado 2</t>
  </si>
  <si>
    <t>Quadra 2 Lotes 940</t>
  </si>
  <si>
    <t>Quadra 7 Comércio Local s</t>
  </si>
  <si>
    <t>EQ 7</t>
  </si>
  <si>
    <t>EQ 8</t>
  </si>
  <si>
    <t>EQ 11</t>
  </si>
  <si>
    <t>EQ 14</t>
  </si>
  <si>
    <t>Quadra 15 Comércio Local s</t>
  </si>
  <si>
    <t xml:space="preserve">Rodovia DF-475 km  05 (ao lado da Escola Classe Ponte Alta Norte) </t>
  </si>
  <si>
    <t xml:space="preserve">Rodovia DF-180 km 65, Chácara 1MD20 </t>
  </si>
  <si>
    <t xml:space="preserve">Rodovia DF-475 km 01 - Residencial das Palmeiras </t>
  </si>
  <si>
    <t xml:space="preserve">BR-060 km 32 - Agrovila (sede da ACEL) </t>
  </si>
  <si>
    <t xml:space="preserve">Rodovia DF-290 km 26 - Sub-Administração da Ponte Alta </t>
  </si>
  <si>
    <t>Praça 3</t>
  </si>
  <si>
    <t>Quadra 18 Comércio Local s</t>
  </si>
  <si>
    <t>Quadra 23 Comércio Local s</t>
  </si>
  <si>
    <t>Quadra 24 Comércio Local s</t>
  </si>
  <si>
    <t>EQ 27</t>
  </si>
  <si>
    <t>Quadra 32 Comércio Local s</t>
  </si>
  <si>
    <t>Rua Cinquenta 332 - até 1999 - lado ímpar</t>
  </si>
  <si>
    <t xml:space="preserve">Área Especial 2 Lote único </t>
  </si>
  <si>
    <t xml:space="preserve">Praça 1 Lote Único </t>
  </si>
  <si>
    <t>Quadra 36 Comércio Local s</t>
  </si>
  <si>
    <t>Quadra 37 Comércio Local s</t>
  </si>
  <si>
    <t>EQ 37</t>
  </si>
  <si>
    <t>Quadra 38 Comércio Local s</t>
  </si>
  <si>
    <t>EQ 38</t>
  </si>
  <si>
    <t>EQ 39</t>
  </si>
  <si>
    <t>EQ 40</t>
  </si>
  <si>
    <t>Quadra 41 Comércio Local s</t>
  </si>
  <si>
    <t>EQ 41</t>
  </si>
  <si>
    <t>Quadra 42 Comércio Local s</t>
  </si>
  <si>
    <t>EQ 44</t>
  </si>
  <si>
    <t>Avenida DVO</t>
  </si>
  <si>
    <t>Travessa da Castanheira</t>
  </si>
  <si>
    <t>Rua das Betânias</t>
  </si>
  <si>
    <t>Rua Wilmar Araújo</t>
  </si>
  <si>
    <t>Rua Edwiges</t>
  </si>
  <si>
    <t>Rua Doutor Nascimento</t>
  </si>
  <si>
    <t>Rua Caldeiras</t>
  </si>
  <si>
    <t>Rua Dante Limonge</t>
  </si>
  <si>
    <t>Rua Jornalista Jeová (Quadras 1,2,3 e 4)</t>
  </si>
  <si>
    <t>Rua Libanio</t>
  </si>
  <si>
    <t>Rua das Lages</t>
  </si>
  <si>
    <t>Rua Doutor Gotardo</t>
  </si>
  <si>
    <t>Rua Íon</t>
  </si>
  <si>
    <t>Quadra AC 200</t>
  </si>
  <si>
    <t>Quadra AC 200 Bloco A</t>
  </si>
  <si>
    <t>Quadra AC 200 Bloco B</t>
  </si>
  <si>
    <t>Quadra AC 200 Bloco C</t>
  </si>
  <si>
    <t>Quadra AC 200 Bloco D</t>
  </si>
  <si>
    <t>Quadra AC 200 Bloco E</t>
  </si>
  <si>
    <t>Quadra AC 200 Bloco F</t>
  </si>
  <si>
    <t>Quadra AC 200 Bloco G</t>
  </si>
  <si>
    <t>Quadra AC 200 Bloco H</t>
  </si>
  <si>
    <t>Quadra AC 300</t>
  </si>
  <si>
    <t>Quadra AC 300 Bloco A</t>
  </si>
  <si>
    <t>Quadra AC 300 Bloco B</t>
  </si>
  <si>
    <t>Quadra AC 300 Bloco C</t>
  </si>
  <si>
    <t>Quadra AC 300 Bloco D</t>
  </si>
  <si>
    <t>Quadra AC 300 Bloco E</t>
  </si>
  <si>
    <t>Quadra AC 300 Bloco F</t>
  </si>
  <si>
    <t>Quadra AC 300 Bloco G</t>
  </si>
  <si>
    <t>QR 100</t>
  </si>
  <si>
    <t>QR 100 Conjunto A</t>
  </si>
  <si>
    <t>QR 100 Conjunto A-1</t>
  </si>
  <si>
    <t>QR 100 Conjunto B</t>
  </si>
  <si>
    <t>QR 100 Conjunto B-1</t>
  </si>
  <si>
    <t>QR 100 Conjunto C</t>
  </si>
  <si>
    <t>QR 100 Conjunto C-1</t>
  </si>
  <si>
    <t>QR 100 Conjunto D</t>
  </si>
  <si>
    <t>QR 100 Conjunto E</t>
  </si>
  <si>
    <t>QR 100 Conjunto F</t>
  </si>
  <si>
    <t>QR 100 Conjunto G</t>
  </si>
  <si>
    <t>QR 100 Conjunto H</t>
  </si>
  <si>
    <t>QR 100 Conjunto H-1</t>
  </si>
  <si>
    <t>QR 100 Conjunto I</t>
  </si>
  <si>
    <t>QR 100 Conjunto I-1</t>
  </si>
  <si>
    <t>QR 100 Conjunto J</t>
  </si>
  <si>
    <t>QR 100 Conjunto J-1</t>
  </si>
  <si>
    <t>QR 100 Conjunto K</t>
  </si>
  <si>
    <t>QR 100 Conjunto L</t>
  </si>
  <si>
    <t>QR 100 Conjunto M</t>
  </si>
  <si>
    <t>QR 100 Conjunto N</t>
  </si>
  <si>
    <t>QR 100 Conjunto N-1</t>
  </si>
  <si>
    <t>QR 100 Conjunto O</t>
  </si>
  <si>
    <t>QR 100 Conjunto P</t>
  </si>
  <si>
    <t>QR 100 Conjunto Q</t>
  </si>
  <si>
    <t>QR 100 Conjunto Q-1</t>
  </si>
  <si>
    <t>QR 100 Conjunto R</t>
  </si>
  <si>
    <t>QR 100 Conjunto S</t>
  </si>
  <si>
    <t>QR 100 Conjunto T</t>
  </si>
  <si>
    <t>QR 100 Conjunto T-1</t>
  </si>
  <si>
    <t>QR 100 Conjunto U</t>
  </si>
  <si>
    <t>QR 100 Conjunto V</t>
  </si>
  <si>
    <t>QR 100 Conjunto W</t>
  </si>
  <si>
    <t>QR 100 Conjunto X</t>
  </si>
  <si>
    <t>QR 100 Conjunto X-1</t>
  </si>
  <si>
    <t>QR 100 Conjunto Y</t>
  </si>
  <si>
    <t>QR 100 Conjunto Z</t>
  </si>
  <si>
    <t>Quadra AC 101</t>
  </si>
  <si>
    <t>Quadra AC 101 Bloco A</t>
  </si>
  <si>
    <t>Quadra AC 101 Bloco B</t>
  </si>
  <si>
    <t>Quadra AC 101 Bloco C</t>
  </si>
  <si>
    <t>Quadra AC 101 Bloco D</t>
  </si>
  <si>
    <t>Quadra AC 101 Bloco E</t>
  </si>
  <si>
    <t>Quadra AC 101 Bloco F</t>
  </si>
  <si>
    <t>Quadra AC 401</t>
  </si>
  <si>
    <t>Quadra AC 401 Módulo 1</t>
  </si>
  <si>
    <t>Quadra AC 401 Módulo 2</t>
  </si>
  <si>
    <t>Quadra AC 401 Módulo 3</t>
  </si>
  <si>
    <t>Quadra AC 401 Módulo 4</t>
  </si>
  <si>
    <t>Quadra AC 401 Módulo 5</t>
  </si>
  <si>
    <t>CL 101</t>
  </si>
  <si>
    <t>CL 101 Bloco A</t>
  </si>
  <si>
    <t>CL 101 Bloco B</t>
  </si>
  <si>
    <t>CL 101 Bloco C</t>
  </si>
  <si>
    <t>CL 101 Bloco D</t>
  </si>
  <si>
    <t>CL 101 Bloco E</t>
  </si>
  <si>
    <t>CL 101 Bloco F</t>
  </si>
  <si>
    <t>CL 101 Bloco G</t>
  </si>
  <si>
    <t>CL 201</t>
  </si>
  <si>
    <t>CL 201 Bloco A</t>
  </si>
  <si>
    <t>CL 201 Bloco B</t>
  </si>
  <si>
    <t>CL 201 Bloco C</t>
  </si>
  <si>
    <t>CL 301</t>
  </si>
  <si>
    <t>CL 301 Bloco A</t>
  </si>
  <si>
    <t>CL 301 Bloco B</t>
  </si>
  <si>
    <t>CL 301 Bloco C</t>
  </si>
  <si>
    <t>EQ 401</t>
  </si>
  <si>
    <t>QR 201</t>
  </si>
  <si>
    <t>QR 201 Conjunto A</t>
  </si>
  <si>
    <t>QR 201 Conjunto B</t>
  </si>
  <si>
    <t>QR 201 Conjunto C</t>
  </si>
  <si>
    <t>QR 201 Conjunto D</t>
  </si>
  <si>
    <t>QR 201 Conjunto E</t>
  </si>
  <si>
    <t>QR 201 Conjunto F</t>
  </si>
  <si>
    <t>QR 201 Conjunto G</t>
  </si>
  <si>
    <t>QR 201 Conjunto H</t>
  </si>
  <si>
    <t>QR 201 Conjunto I</t>
  </si>
  <si>
    <t>QR 201 Conjunto J</t>
  </si>
  <si>
    <t>QR 201 Conjunto K</t>
  </si>
  <si>
    <t>QR 201 Conjunto L</t>
  </si>
  <si>
    <t>QR 301</t>
  </si>
  <si>
    <t>QR 301 Conjunto A</t>
  </si>
  <si>
    <t>QR 301 Conjunto B</t>
  </si>
  <si>
    <t>QR 301 Conjunto C</t>
  </si>
  <si>
    <t>QR 301 Conjunto D</t>
  </si>
  <si>
    <t>QR 301 Conjunto E</t>
  </si>
  <si>
    <t>QR 301 Conjunto F</t>
  </si>
  <si>
    <t>QR 301 Conjunto G</t>
  </si>
  <si>
    <t>QR 301 Conjunto H</t>
  </si>
  <si>
    <t>QR 301 Conjunto I</t>
  </si>
  <si>
    <t>QR 301 Conjunto J</t>
  </si>
  <si>
    <t>QR 301 Conjunto K</t>
  </si>
  <si>
    <t>QR 301 Conjunto L</t>
  </si>
  <si>
    <t>Quadra AC 102</t>
  </si>
  <si>
    <t>Quadra AC 102 Bloco A</t>
  </si>
  <si>
    <t>Quadra AC 102 Bloco B</t>
  </si>
  <si>
    <t>Quadra AC 102 Bloco C</t>
  </si>
  <si>
    <t>Quadra AC 102 Bloco D</t>
  </si>
  <si>
    <t>Quadra AC 102 Bloco E</t>
  </si>
  <si>
    <t>CL 102</t>
  </si>
  <si>
    <t>CL 102 Bloco A</t>
  </si>
  <si>
    <t>CL 102 Bloco B</t>
  </si>
  <si>
    <t>CL 102 Bloco C</t>
  </si>
  <si>
    <t>CL 102 Bloco D</t>
  </si>
  <si>
    <t>CL 102 Bloco E</t>
  </si>
  <si>
    <t>CL 102 Bloco F</t>
  </si>
  <si>
    <t>CL 102 Bloco G</t>
  </si>
  <si>
    <t>CL 102 Bloco H</t>
  </si>
  <si>
    <t>CL 202</t>
  </si>
  <si>
    <t>CL 202 Bloco A</t>
  </si>
  <si>
    <t>CL 202 Bloco B</t>
  </si>
  <si>
    <t>CL 202 Bloco C</t>
  </si>
  <si>
    <t>CL 202 Bloco D</t>
  </si>
  <si>
    <t>CL 302</t>
  </si>
  <si>
    <t>CL 302 Bloco A</t>
  </si>
  <si>
    <t>CL 302 Bloco B</t>
  </si>
  <si>
    <t>CL 302 Bloco C</t>
  </si>
  <si>
    <t>CL 302 Bloco D</t>
  </si>
  <si>
    <t>CL 402</t>
  </si>
  <si>
    <t>CL 402 Bloco A</t>
  </si>
  <si>
    <t>CL 402 Bloco B</t>
  </si>
  <si>
    <t>CL 402 Bloco C</t>
  </si>
  <si>
    <t>CL 402 Bloco D</t>
  </si>
  <si>
    <t>EQ 202</t>
  </si>
  <si>
    <t>EQ 402</t>
  </si>
  <si>
    <t>QR 202</t>
  </si>
  <si>
    <t>QR 202 Conjunto A</t>
  </si>
  <si>
    <t>QR 202 Conjunto B</t>
  </si>
  <si>
    <t>QR 202 Conjunto C</t>
  </si>
  <si>
    <t>QR 202 Conjunto D</t>
  </si>
  <si>
    <t>QR 202 Conjunto E</t>
  </si>
  <si>
    <t>QR 202 Conjunto F</t>
  </si>
  <si>
    <t>QR 202 Conjunto G</t>
  </si>
  <si>
    <t>QR 202 Conjunto H</t>
  </si>
  <si>
    <t>QR 202 Conjunto I</t>
  </si>
  <si>
    <t>QR 202 Conjunto J</t>
  </si>
  <si>
    <t>QR 202 Conjunto K</t>
  </si>
  <si>
    <t>QR 202 Conjunto L</t>
  </si>
  <si>
    <t>QR 302</t>
  </si>
  <si>
    <t>QR 302 Conjunto A</t>
  </si>
  <si>
    <t>QR 302 Conjunto B</t>
  </si>
  <si>
    <t>QR 302 Conjunto C</t>
  </si>
  <si>
    <t>QR 302 Conjunto D</t>
  </si>
  <si>
    <t>QR 302 Conjunto E</t>
  </si>
  <si>
    <t>QR 302 Conjunto F</t>
  </si>
  <si>
    <t>QR 302 Conjunto G</t>
  </si>
  <si>
    <t>QR 302 Conjunto H</t>
  </si>
  <si>
    <t>QR 302 Conjunto I</t>
  </si>
  <si>
    <t>QR 302 Conjunto J</t>
  </si>
  <si>
    <t>QR 302 Conjunto K</t>
  </si>
  <si>
    <t>QR 302 Conjunto L</t>
  </si>
  <si>
    <t>QR 402</t>
  </si>
  <si>
    <t>QR 402 Conjunto A</t>
  </si>
  <si>
    <t>QR 402 Conjunto B</t>
  </si>
  <si>
    <t>QR 402 Conjunto C</t>
  </si>
  <si>
    <t>QR 402 Conjunto D</t>
  </si>
  <si>
    <t>QR 402 Conjunto E</t>
  </si>
  <si>
    <t>QR 402 Conjunto F</t>
  </si>
  <si>
    <t>QR 402 Conjunto G</t>
  </si>
  <si>
    <t>QR 402 Conjunto H</t>
  </si>
  <si>
    <t>QR 402 Conjunto I</t>
  </si>
  <si>
    <t>QR 402 Conjunto J</t>
  </si>
  <si>
    <t>QR 402 Conjunto K</t>
  </si>
  <si>
    <t>QR 402 Conjunto L</t>
  </si>
  <si>
    <t>QR 402 Conjunto M</t>
  </si>
  <si>
    <t>QR 402 Conjunto N</t>
  </si>
  <si>
    <t>QR 402 Conjunto O</t>
  </si>
  <si>
    <t>QR 402 Conjunto P</t>
  </si>
  <si>
    <t>QR 402 Conjunto Q</t>
  </si>
  <si>
    <t>QR 402 Conjunto R</t>
  </si>
  <si>
    <t>QR 402 Conjunto S</t>
  </si>
  <si>
    <t>QR 402 Conjunto T</t>
  </si>
  <si>
    <t>QR 402 Conjunto U</t>
  </si>
  <si>
    <t>QR 402 Conjunto V</t>
  </si>
  <si>
    <t>QR 402 Conjunto W</t>
  </si>
  <si>
    <t>QR 402 Conjunto X</t>
  </si>
  <si>
    <t>CL 103</t>
  </si>
  <si>
    <t>CL 103 Bloco A</t>
  </si>
  <si>
    <t>CL 103 Bloco B</t>
  </si>
  <si>
    <t>CL 103 Bloco C</t>
  </si>
  <si>
    <t>CL 103 Bloco D</t>
  </si>
  <si>
    <t>CL 103 Bloco E</t>
  </si>
  <si>
    <t>CL 103 Bloco F</t>
  </si>
  <si>
    <t>CL 203</t>
  </si>
  <si>
    <t>CL 203 Bloco A</t>
  </si>
  <si>
    <t>CL 203 Bloco B</t>
  </si>
  <si>
    <t>CL 303</t>
  </si>
  <si>
    <t>CL 303 Bloco A</t>
  </si>
  <si>
    <t>CL 303 Bloco B</t>
  </si>
  <si>
    <t>CL 403</t>
  </si>
  <si>
    <t>CL 403 Bloco A</t>
  </si>
  <si>
    <t>CL 403 Bloco B</t>
  </si>
  <si>
    <t>CL 403 Bloco C</t>
  </si>
  <si>
    <t>CL 403 Bloco D</t>
  </si>
  <si>
    <t>CL 403 Bloco E</t>
  </si>
  <si>
    <t>CL 403 Bloco F</t>
  </si>
  <si>
    <t>CL 403 Bloco G</t>
  </si>
  <si>
    <t>CL 403 Bloco H</t>
  </si>
  <si>
    <t>EQ 203</t>
  </si>
  <si>
    <t>EQ 103</t>
  </si>
  <si>
    <t>EQ 403</t>
  </si>
  <si>
    <t>QR 103</t>
  </si>
  <si>
    <t>QR 103 Conjunto A</t>
  </si>
  <si>
    <t>QR 103 Conjunto B</t>
  </si>
  <si>
    <t>QR 103 Conjunto C</t>
  </si>
  <si>
    <t>QR 103 Conjunto D</t>
  </si>
  <si>
    <t>QR 103 Conjunto E</t>
  </si>
  <si>
    <t>QR 103 Conjunto F</t>
  </si>
  <si>
    <t>QR 103 Conjunto G</t>
  </si>
  <si>
    <t>QR 103 Conjunto H</t>
  </si>
  <si>
    <t>QR 103 Conjunto I</t>
  </si>
  <si>
    <t>QR 103 Conjunto J</t>
  </si>
  <si>
    <t>QR 103 Conjunto K</t>
  </si>
  <si>
    <t>QR 103 Conjunto L</t>
  </si>
  <si>
    <t>QR 103 Conjunto M</t>
  </si>
  <si>
    <t>QR 103 Conjunto N</t>
  </si>
  <si>
    <t>QR 103 Conjunto O</t>
  </si>
  <si>
    <t>QR 103 Conjunto P</t>
  </si>
  <si>
    <t>QR 103 Conjunto Q</t>
  </si>
  <si>
    <t>QR 103 Conjunto R</t>
  </si>
  <si>
    <t>QR 103 Conjunto S</t>
  </si>
  <si>
    <t>QR 103 Conjunto T</t>
  </si>
  <si>
    <t>QR 103 Conjunto U</t>
  </si>
  <si>
    <t>QR 103 Conjunto V</t>
  </si>
  <si>
    <t>QR 203 Conjunto A</t>
  </si>
  <si>
    <t>QR 203 Conjunto B</t>
  </si>
  <si>
    <t>QR 203 Conjunto C</t>
  </si>
  <si>
    <t>QR 203 Conjunto D</t>
  </si>
  <si>
    <t>QR 203 Conjunto E</t>
  </si>
  <si>
    <t>QR 203 Conjunto F</t>
  </si>
  <si>
    <t>QR 203 Conjunto G</t>
  </si>
  <si>
    <t>QR 203 Conjunto H</t>
  </si>
  <si>
    <t>QR 203 Conjunto I</t>
  </si>
  <si>
    <t>QR 203 Conjunto J</t>
  </si>
  <si>
    <t>QR 203 Conjunto K</t>
  </si>
  <si>
    <t>QR 203 Conjunto L</t>
  </si>
  <si>
    <t>QR 303</t>
  </si>
  <si>
    <t>QR 303 Conjunto A</t>
  </si>
  <si>
    <t>QR 303 Conjunto B</t>
  </si>
  <si>
    <t>QR 303 Conjunto C</t>
  </si>
  <si>
    <t>QR 303 Conjunto D</t>
  </si>
  <si>
    <t>QR 303 Conjunto E</t>
  </si>
  <si>
    <t>QR 303 Conjunto F</t>
  </si>
  <si>
    <t>QR 303 Conjunto G</t>
  </si>
  <si>
    <t>QR 303 Conjunto H</t>
  </si>
  <si>
    <t>QR 303 Conjunto I</t>
  </si>
  <si>
    <t>QR 303 Conjunto J</t>
  </si>
  <si>
    <t>QR 303 Conjunto K</t>
  </si>
  <si>
    <t>QR 303 Conjunto L</t>
  </si>
  <si>
    <t>QR 403</t>
  </si>
  <si>
    <t>QR 403 Conjunto A</t>
  </si>
  <si>
    <t>QR 403 Conjunto B</t>
  </si>
  <si>
    <t>QR 403 Conjunto C</t>
  </si>
  <si>
    <t>QR 403 Conjunto D</t>
  </si>
  <si>
    <t>QR 403 Conjunto E</t>
  </si>
  <si>
    <t>QR 403 Conjunto F</t>
  </si>
  <si>
    <t>QR 403 Conjunto G</t>
  </si>
  <si>
    <t>QR 403 Conjunto H</t>
  </si>
  <si>
    <t>QR 403 Conjunto I</t>
  </si>
  <si>
    <t>QR 403 Conjunto J</t>
  </si>
  <si>
    <t>QR 403 Conjunto K</t>
  </si>
  <si>
    <t>QR 403 Conjunto L</t>
  </si>
  <si>
    <t>QR 403 Conjunto M</t>
  </si>
  <si>
    <t>QR 403 Conjunto N</t>
  </si>
  <si>
    <t>QR 403 Conjunto O</t>
  </si>
  <si>
    <t>QR 403 Conjunto P</t>
  </si>
  <si>
    <t>QR 403 Conjunto Q</t>
  </si>
  <si>
    <t>QR 403 Conjunto R</t>
  </si>
  <si>
    <t>QR 403 Conjunto S</t>
  </si>
  <si>
    <t>Condomínio Porto Rico</t>
  </si>
  <si>
    <t>Quadra AC 104</t>
  </si>
  <si>
    <t>Quadra AC 104 Bloco A</t>
  </si>
  <si>
    <t>Quadra AC 104 Bloco B</t>
  </si>
  <si>
    <t>Quadra AC 104 Bloco C</t>
  </si>
  <si>
    <t>Quadra AC 404</t>
  </si>
  <si>
    <t>Quadra AC 404 Bloco A</t>
  </si>
  <si>
    <t>Quadra AC 404 Bloco B</t>
  </si>
  <si>
    <t>Quadra AC 404 Bloco C</t>
  </si>
  <si>
    <t>CL 104</t>
  </si>
  <si>
    <t>CL 104 Bloco A</t>
  </si>
  <si>
    <t>CL 104 Bloco B</t>
  </si>
  <si>
    <t>CL 104 Bloco C</t>
  </si>
  <si>
    <t>CL 104 Bloco D</t>
  </si>
  <si>
    <t>CL 104 Bloco E</t>
  </si>
  <si>
    <t>CL 104 Bloco F</t>
  </si>
  <si>
    <t>CL 104 Bloco G</t>
  </si>
  <si>
    <t>CL 104 Bloco H</t>
  </si>
  <si>
    <t>CL 104 Bloco I</t>
  </si>
  <si>
    <t>CL 104 Bloco J</t>
  </si>
  <si>
    <t>CL 104 Bloco K</t>
  </si>
  <si>
    <t>CL 104 Bloco L</t>
  </si>
  <si>
    <t>CL 104 Bloco M</t>
  </si>
  <si>
    <t>CL 204</t>
  </si>
  <si>
    <t>CL 204 Bloco A</t>
  </si>
  <si>
    <t>CL 204 Bloco B</t>
  </si>
  <si>
    <t>CL 204 Bloco C</t>
  </si>
  <si>
    <t>CL 304</t>
  </si>
  <si>
    <t>CL 304 Bloco A</t>
  </si>
  <si>
    <t>CL 304 Bloco B</t>
  </si>
  <si>
    <t>CL 404</t>
  </si>
  <si>
    <t>CL 404 Bloco A</t>
  </si>
  <si>
    <t>CL 404 Bloco B</t>
  </si>
  <si>
    <t>CL 404 Bloco C</t>
  </si>
  <si>
    <t>CL 404 Bloco D</t>
  </si>
  <si>
    <t>CL 404 Bloco E</t>
  </si>
  <si>
    <t>CL 404 Bloco F</t>
  </si>
  <si>
    <t>EQ 304</t>
  </si>
  <si>
    <t>EQ 404</t>
  </si>
  <si>
    <t>QR 204</t>
  </si>
  <si>
    <t>QR 204 Conjunto A</t>
  </si>
  <si>
    <t>QR 204 Conjunto B</t>
  </si>
  <si>
    <t>QR 204 Conjunto C</t>
  </si>
  <si>
    <t>QR 204 Conjunto D</t>
  </si>
  <si>
    <t>QR 204 Conjunto E</t>
  </si>
  <si>
    <t>QR 204 Conjunto F</t>
  </si>
  <si>
    <t>QR 204 Conjunto G</t>
  </si>
  <si>
    <t>QR 204 Conjunto H</t>
  </si>
  <si>
    <t>QR 204 Conjunto I</t>
  </si>
  <si>
    <t>QR 204 Conjunto J</t>
  </si>
  <si>
    <t>QR 204 Conjunto K</t>
  </si>
  <si>
    <t>QR 204 Conjunto L</t>
  </si>
  <si>
    <t>QR 204 Área Especial 1</t>
  </si>
  <si>
    <t>QR 204 Área Especial 2</t>
  </si>
  <si>
    <t>QR 304</t>
  </si>
  <si>
    <t>QR 304 Conjunto A</t>
  </si>
  <si>
    <t>QR 304 Conjunto B</t>
  </si>
  <si>
    <t>QR 304 Conjunto C</t>
  </si>
  <si>
    <t>QR 304 Conjunto D</t>
  </si>
  <si>
    <t>QR 304 Conjunto E</t>
  </si>
  <si>
    <t>QR 304 Conjunto F</t>
  </si>
  <si>
    <t>QR 304 Conjunto G</t>
  </si>
  <si>
    <t>QR 304 Conjunto H</t>
  </si>
  <si>
    <t>QR 304 Conjunto I</t>
  </si>
  <si>
    <t>QR 304 Conjunto J</t>
  </si>
  <si>
    <t>QR 304 Conjunto K</t>
  </si>
  <si>
    <t>QR 304 Conjunto L</t>
  </si>
  <si>
    <t>QR 304 Conjunto M</t>
  </si>
  <si>
    <t>QR 304 Conjunto N</t>
  </si>
  <si>
    <t>QR 304 Conjunto O</t>
  </si>
  <si>
    <t>QR 304 Conjunto P</t>
  </si>
  <si>
    <t>QR 304 Conjunto Q</t>
  </si>
  <si>
    <t>QR 304 Conjunto R</t>
  </si>
  <si>
    <t>QR 304 Conjunto S</t>
  </si>
  <si>
    <t>QR 304 Conjunto T</t>
  </si>
  <si>
    <t>QR 304 Conjunto U</t>
  </si>
  <si>
    <t>QR 304 Conjunto V</t>
  </si>
  <si>
    <t>QR 304 Módulo A</t>
  </si>
  <si>
    <t>QR 304 Módulo B</t>
  </si>
  <si>
    <t>QR 304 Módulo H</t>
  </si>
  <si>
    <t>QR 304 Módulo I</t>
  </si>
  <si>
    <t>Quadra AC 105</t>
  </si>
  <si>
    <t>Quadra AC 105 Conjunto A</t>
  </si>
  <si>
    <t>Quadra AC 105 Conjunto B</t>
  </si>
  <si>
    <t>Quadra AC 105 Conjunto C</t>
  </si>
  <si>
    <t>Quadra AC 105 Conjunto D</t>
  </si>
  <si>
    <t>Quadra AC 105 Conjunto E</t>
  </si>
  <si>
    <t>CL 105</t>
  </si>
  <si>
    <t>CL 105 Bloco A</t>
  </si>
  <si>
    <t>CL 105 Bloco B</t>
  </si>
  <si>
    <t>CL 105 Bloco C</t>
  </si>
  <si>
    <t>CL 105 Bloco D</t>
  </si>
  <si>
    <t>CL 105 Bloco E</t>
  </si>
  <si>
    <t>CL 105 Bloco F</t>
  </si>
  <si>
    <t>CL 105 Bloco G</t>
  </si>
  <si>
    <t>CL 105 Bloco H</t>
  </si>
  <si>
    <t>CL 105 Bloco I</t>
  </si>
  <si>
    <t>CL 205</t>
  </si>
  <si>
    <t>CL 205 Bloco A</t>
  </si>
  <si>
    <t>CL 205 Bloco B</t>
  </si>
  <si>
    <t>CL 205 Bloco C</t>
  </si>
  <si>
    <t>CL 205 Bloco D</t>
  </si>
  <si>
    <t>QR 205 Conjunto A</t>
  </si>
  <si>
    <t>QR 205 Conjunto B</t>
  </si>
  <si>
    <t>QR 205 Conjunto C</t>
  </si>
  <si>
    <t>QR 205 Conjunto D</t>
  </si>
  <si>
    <t>QR 205 Conjunto E</t>
  </si>
  <si>
    <t>QR 205 Conjunto F</t>
  </si>
  <si>
    <t>QR 205 Conjunto G</t>
  </si>
  <si>
    <t>QR 205 Conjunto H</t>
  </si>
  <si>
    <t>QR 205 Conjunto I</t>
  </si>
  <si>
    <t>QR 205 Conjunto J</t>
  </si>
  <si>
    <t>QR 205 Conjunto K</t>
  </si>
  <si>
    <t>QR 205 Conjunto L</t>
  </si>
  <si>
    <t>QR 205 Área Especial 1</t>
  </si>
  <si>
    <t>QR 205 Área Especial 2</t>
  </si>
  <si>
    <t>Quadra AC 106</t>
  </si>
  <si>
    <t>Quadra AC 106 Bloco A</t>
  </si>
  <si>
    <t>Quadra AC 106 Bloco B</t>
  </si>
  <si>
    <t>Quadra AC 106 Bloco C</t>
  </si>
  <si>
    <t>Quadra AC 106 Bloco D</t>
  </si>
  <si>
    <t>CL 106</t>
  </si>
  <si>
    <t>CL 106 Bloco A</t>
  </si>
  <si>
    <t>CL 106 Bloco B</t>
  </si>
  <si>
    <t>CL 106 Bloco C</t>
  </si>
  <si>
    <t>CL 106 Bloco D</t>
  </si>
  <si>
    <t>CL 106 Bloco E</t>
  </si>
  <si>
    <t>CL 106 Bloco F</t>
  </si>
  <si>
    <t>CL 106 Bloco G</t>
  </si>
  <si>
    <t>CL 206</t>
  </si>
  <si>
    <t>CL 206 Bloco A</t>
  </si>
  <si>
    <t>CL 206 Bloco B</t>
  </si>
  <si>
    <t>CL 206 Bloco C</t>
  </si>
  <si>
    <t>QR 206</t>
  </si>
  <si>
    <t>QR 206 Conjunto A</t>
  </si>
  <si>
    <t>QR 206 Conjunto B</t>
  </si>
  <si>
    <t>QR 206 Conjunto C</t>
  </si>
  <si>
    <t>QR 206 Conjunto D</t>
  </si>
  <si>
    <t>QR 206 Conjunto E</t>
  </si>
  <si>
    <t>QR 206 Conjunto F</t>
  </si>
  <si>
    <t>QR 206 Conjunto G</t>
  </si>
  <si>
    <t>QR 206 Conjunto H</t>
  </si>
  <si>
    <t>QR 206 Conjunto I</t>
  </si>
  <si>
    <t>QR 206 Conjunto J</t>
  </si>
  <si>
    <t>QR 206 Conjunto K</t>
  </si>
  <si>
    <t>QR 206 Conjunto L</t>
  </si>
  <si>
    <t>QR 206 Área Especial 1</t>
  </si>
  <si>
    <t>QR 206 Área Especial 2</t>
  </si>
  <si>
    <t>CL 107</t>
  </si>
  <si>
    <t>CL 107 Bloco A</t>
  </si>
  <si>
    <t>CL 107 Bloco B</t>
  </si>
  <si>
    <t>CL 107 Bloco C</t>
  </si>
  <si>
    <t>CL 107 Bloco D</t>
  </si>
  <si>
    <t>CL 107 Bloco E</t>
  </si>
  <si>
    <t>CL 107 Bloco F</t>
  </si>
  <si>
    <t>CL 107 Bloco G</t>
  </si>
  <si>
    <t>CL 107 Bloco H</t>
  </si>
  <si>
    <t>CL 107 Bloco I</t>
  </si>
  <si>
    <t>CL 207</t>
  </si>
  <si>
    <t>CL 207 Bloco A</t>
  </si>
  <si>
    <t>CL 207 Bloco B</t>
  </si>
  <si>
    <t>CL 207 Bloco C</t>
  </si>
  <si>
    <t>CL 207 Bloco D</t>
  </si>
  <si>
    <t>CL 307</t>
  </si>
  <si>
    <t>CL 307 Bloco A</t>
  </si>
  <si>
    <t>CL 307 Bloco B</t>
  </si>
  <si>
    <t>CL 307 Bloco C</t>
  </si>
  <si>
    <t>CL 307 Bloco D</t>
  </si>
  <si>
    <t>CL 307 Bloco E</t>
  </si>
  <si>
    <t>CL 307 Bloco F</t>
  </si>
  <si>
    <t>CL 407</t>
  </si>
  <si>
    <t>CL 407 Bloco A</t>
  </si>
  <si>
    <t>CL 407 Bloco B</t>
  </si>
  <si>
    <t>CL 407 Bloco C</t>
  </si>
  <si>
    <t>CL 407 Bloco D</t>
  </si>
  <si>
    <t>CL 407 Bloco E</t>
  </si>
  <si>
    <t>CL 407 Bloco F</t>
  </si>
  <si>
    <t>CL 407 Bloco G</t>
  </si>
  <si>
    <t>CL 407 Bloco H</t>
  </si>
  <si>
    <t>QR 207 Conjunto A</t>
  </si>
  <si>
    <t>QR 207 Conjunto B</t>
  </si>
  <si>
    <t>QR 207 Conjunto C</t>
  </si>
  <si>
    <t>QR 207 Conjunto D</t>
  </si>
  <si>
    <t>QR 207 Conjunto E</t>
  </si>
  <si>
    <t>QR 207 Conjunto F</t>
  </si>
  <si>
    <t>QR 207 Conjunto G</t>
  </si>
  <si>
    <t>QR 207 Conjunto H</t>
  </si>
  <si>
    <t>QR 207 Conjunto I</t>
  </si>
  <si>
    <t>QR 207 Conjunto J</t>
  </si>
  <si>
    <t>QR 207 Conjunto K</t>
  </si>
  <si>
    <t>QR 207 Conjunto L</t>
  </si>
  <si>
    <t>QR 207 Conjunto H-1</t>
  </si>
  <si>
    <t>QR 207 Conjunto H-2</t>
  </si>
  <si>
    <t>QR 307</t>
  </si>
  <si>
    <t>QR 307 Conjunto A</t>
  </si>
  <si>
    <t>QR 307 Conjunto B</t>
  </si>
  <si>
    <t>QR 307 Conjunto C</t>
  </si>
  <si>
    <t>QR 307 Conjunto D</t>
  </si>
  <si>
    <t>QR 307 Conjunto E</t>
  </si>
  <si>
    <t>QR 307 Conjunto F</t>
  </si>
  <si>
    <t>QR 307 Conjunto G</t>
  </si>
  <si>
    <t>QR 307 Conjunto H</t>
  </si>
  <si>
    <t>QR 307 Conjunto I</t>
  </si>
  <si>
    <t>QR 307 Conjunto J</t>
  </si>
  <si>
    <t>QR 307 Conjunto K</t>
  </si>
  <si>
    <t>QR 307 Conjunto L</t>
  </si>
  <si>
    <t>QR 307 Conjunto M</t>
  </si>
  <si>
    <t>QR 307 Conjunto N</t>
  </si>
  <si>
    <t>QR 307 Conjunto O</t>
  </si>
  <si>
    <t>QR 307 Conjunto P</t>
  </si>
  <si>
    <t>QR 307 Conjunto Q</t>
  </si>
  <si>
    <t>QR 307 Conjunto R</t>
  </si>
  <si>
    <t>QR 307 Conjunto S</t>
  </si>
  <si>
    <t>QR 307 Conjunto T</t>
  </si>
  <si>
    <t>QR 307 Conjunto U</t>
  </si>
  <si>
    <t>QR 307 Conjunto V</t>
  </si>
  <si>
    <t>CL 108</t>
  </si>
  <si>
    <t>CL 108 Bloco A</t>
  </si>
  <si>
    <t>CL 108 Bloco B</t>
  </si>
  <si>
    <t>CL 108 Bloco C</t>
  </si>
  <si>
    <t>CL 108 Bloco D</t>
  </si>
  <si>
    <t>CL 108 Bloco E</t>
  </si>
  <si>
    <t>CL 108 Bloco F</t>
  </si>
  <si>
    <t>CL 108 Bloco G</t>
  </si>
  <si>
    <t>CL 108 Bloco H</t>
  </si>
  <si>
    <t>CL 208</t>
  </si>
  <si>
    <t>CL 208 Bloco A</t>
  </si>
  <si>
    <t>CL 208 Bloco B</t>
  </si>
  <si>
    <t>CL 308</t>
  </si>
  <si>
    <t>CL 308 Bloco A</t>
  </si>
  <si>
    <t>CL 308 Bloco B</t>
  </si>
  <si>
    <t>CL 408</t>
  </si>
  <si>
    <t>CL 408 Bloco A</t>
  </si>
  <si>
    <t>CL 408 Bloco B</t>
  </si>
  <si>
    <t>CL 408 Bloco C</t>
  </si>
  <si>
    <t>CL 408 Bloco D</t>
  </si>
  <si>
    <t>CL 408 Bloco E</t>
  </si>
  <si>
    <t>CL 408 Bloco F</t>
  </si>
  <si>
    <t>CL 408 Bloco G</t>
  </si>
  <si>
    <t>CL 408 Bloco H</t>
  </si>
  <si>
    <t>EQ 208</t>
  </si>
  <si>
    <t>QR 208</t>
  </si>
  <si>
    <t>QR 208 Conjunto A</t>
  </si>
  <si>
    <t>QR 208 Conjunto B</t>
  </si>
  <si>
    <t>QR 208 Conjunto C</t>
  </si>
  <si>
    <t>QR 208 Conjunto D</t>
  </si>
  <si>
    <t>QR 208 Conjunto E</t>
  </si>
  <si>
    <t>QR 208 Conjunto F</t>
  </si>
  <si>
    <t>QR 208 Conjunto G</t>
  </si>
  <si>
    <t>QR 208 Conjunto H</t>
  </si>
  <si>
    <t>QR 208 Conjunto I</t>
  </si>
  <si>
    <t>QR 208 Conjunto J</t>
  </si>
  <si>
    <t>QR 208 Conjunto K</t>
  </si>
  <si>
    <t>QR 208 Conjunto L</t>
  </si>
  <si>
    <t>QR 308</t>
  </si>
  <si>
    <t>QR 308 Conjunto A</t>
  </si>
  <si>
    <t>QR 308 Conjunto B</t>
  </si>
  <si>
    <t>QR 308 Conjunto C</t>
  </si>
  <si>
    <t>QR 308 Conjunto D</t>
  </si>
  <si>
    <t>QR 308 Conjunto E</t>
  </si>
  <si>
    <t>QR 308 Conjunto F</t>
  </si>
  <si>
    <t>QR 308 Conjunto G</t>
  </si>
  <si>
    <t>QR 308 Conjunto H</t>
  </si>
  <si>
    <t>QR 308 Conjunto I</t>
  </si>
  <si>
    <t>QR 308 Conjunto J</t>
  </si>
  <si>
    <t>QR 308 Conjunto K</t>
  </si>
  <si>
    <t>QR 308 Conjunto L</t>
  </si>
  <si>
    <t>CL 109</t>
  </si>
  <si>
    <t>CL 109 Bloco A</t>
  </si>
  <si>
    <t>CL 109 Bloco B</t>
  </si>
  <si>
    <t>CL 109 Bloco C</t>
  </si>
  <si>
    <t>CL 109 Bloco D</t>
  </si>
  <si>
    <t>CL 209</t>
  </si>
  <si>
    <t>CL 209 Bloco A</t>
  </si>
  <si>
    <t>CL 209 Bloco B</t>
  </si>
  <si>
    <t>CL 209 Bloco C</t>
  </si>
  <si>
    <t>CL 209 Bloco D</t>
  </si>
  <si>
    <t>CL 209 Bloco E</t>
  </si>
  <si>
    <t>CL 209 Bloco F</t>
  </si>
  <si>
    <t>CL 209 Bloco G</t>
  </si>
  <si>
    <t>CL 209 Bloco H</t>
  </si>
  <si>
    <t>CL 309</t>
  </si>
  <si>
    <t>CL 309 Bloco A</t>
  </si>
  <si>
    <t>CL 309 Bloco B</t>
  </si>
  <si>
    <t>CL 309 Bloco C</t>
  </si>
  <si>
    <t>CL 309 Bloco D</t>
  </si>
  <si>
    <t>CL 309 Bloco E</t>
  </si>
  <si>
    <t>CL 309 Bloco F</t>
  </si>
  <si>
    <t>CL 309 Bloco G</t>
  </si>
  <si>
    <t>CL 309 Bloco H</t>
  </si>
  <si>
    <t>CL 409</t>
  </si>
  <si>
    <t>CL 409 Bloco A</t>
  </si>
  <si>
    <t>CL 409 Bloco B</t>
  </si>
  <si>
    <t>CL 409 Bloco C</t>
  </si>
  <si>
    <t>CL 409 Bloco D</t>
  </si>
  <si>
    <t>CL 409 Bloco E</t>
  </si>
  <si>
    <t>EQ 209</t>
  </si>
  <si>
    <t>QR 209 Conjunto A</t>
  </si>
  <si>
    <t>QR 209 Conjunto B</t>
  </si>
  <si>
    <t>QR 209 Conjunto C</t>
  </si>
  <si>
    <t>QR 209 Conjunto D</t>
  </si>
  <si>
    <t>QR 209 Conjunto E</t>
  </si>
  <si>
    <t>QR 209 Conjunto F</t>
  </si>
  <si>
    <t>QR 209 Conjunto G</t>
  </si>
  <si>
    <t>QR 209 Conjunto H</t>
  </si>
  <si>
    <t>QR 209 Conjunto I</t>
  </si>
  <si>
    <t>QR 209 Conjunto J</t>
  </si>
  <si>
    <t>QR 209 Conjunto K</t>
  </si>
  <si>
    <t>QR 209 Conjunto L</t>
  </si>
  <si>
    <t>QR 209 Conjunto M</t>
  </si>
  <si>
    <t>QR 209 Conjunto N</t>
  </si>
  <si>
    <t>QR 309</t>
  </si>
  <si>
    <t>QR 309 Conjunto A</t>
  </si>
  <si>
    <t>QR 309 Conjunto B</t>
  </si>
  <si>
    <t>QR 309 Conjunto C</t>
  </si>
  <si>
    <t>QR 309 Conjunto D</t>
  </si>
  <si>
    <t>QR 309 Conjunto E</t>
  </si>
  <si>
    <t>QR 309 Conjunto F</t>
  </si>
  <si>
    <t>QR 309 Conjunto G</t>
  </si>
  <si>
    <t>QR 309 Conjunto H</t>
  </si>
  <si>
    <t>QR 309 Conjunto I</t>
  </si>
  <si>
    <t>QR 309 Conjunto J</t>
  </si>
  <si>
    <t>QR 309 Conjunto K</t>
  </si>
  <si>
    <t>QR 309 Conjunto L</t>
  </si>
  <si>
    <t>QR 309 Conjunto M</t>
  </si>
  <si>
    <t>QR 309 Conjunto N</t>
  </si>
  <si>
    <t>CL 110</t>
  </si>
  <si>
    <t>CL 110 Bloco A</t>
  </si>
  <si>
    <t>CL 110 Bloco B</t>
  </si>
  <si>
    <t>CL 110 Bloco C</t>
  </si>
  <si>
    <t>CL 110 Bloco D</t>
  </si>
  <si>
    <t>CL 110 Bloco E</t>
  </si>
  <si>
    <t>CL 110 Bloco F</t>
  </si>
  <si>
    <t>CL 210</t>
  </si>
  <si>
    <t>CL 210 Bloco A</t>
  </si>
  <si>
    <t>CL 210 Bloco B</t>
  </si>
  <si>
    <t>CL 210 Bloco C</t>
  </si>
  <si>
    <t>CL 210 Bloco D</t>
  </si>
  <si>
    <t>CL 210 Bloco E</t>
  </si>
  <si>
    <t>CL 210 Bloco F</t>
  </si>
  <si>
    <t>CL 210 Bloco G</t>
  </si>
  <si>
    <t>CL 210 Bloco H</t>
  </si>
  <si>
    <t>CL 310</t>
  </si>
  <si>
    <t>CL 310 Bloco A</t>
  </si>
  <si>
    <t>CL 310 Bloco B</t>
  </si>
  <si>
    <t>CL 310 Bloco C</t>
  </si>
  <si>
    <t>CL 310 Bloco D</t>
  </si>
  <si>
    <t>CL 310 Bloco E</t>
  </si>
  <si>
    <t>CL 310 Bloco F</t>
  </si>
  <si>
    <t>CL 310 Bloco G</t>
  </si>
  <si>
    <t>CL 310 Bloco H</t>
  </si>
  <si>
    <t>CL 410</t>
  </si>
  <si>
    <t>CL 410 Bloco A</t>
  </si>
  <si>
    <t>CL 410 Bloco B</t>
  </si>
  <si>
    <t>CL 410 Bloco C</t>
  </si>
  <si>
    <t>CL 410 Bloco D</t>
  </si>
  <si>
    <t>CL 410 Bloco E</t>
  </si>
  <si>
    <t>CL 410 Bloco F</t>
  </si>
  <si>
    <t>EQ 210</t>
  </si>
  <si>
    <t>QR 210</t>
  </si>
  <si>
    <t>QR 210 Conjunto A</t>
  </si>
  <si>
    <t>QR 210 Conjunto B</t>
  </si>
  <si>
    <t>QR 210 Conjunto C</t>
  </si>
  <si>
    <t>QR 210 Conjunto D</t>
  </si>
  <si>
    <t>QR 210 Conjunto E</t>
  </si>
  <si>
    <t>QR 210 Conjunto F</t>
  </si>
  <si>
    <t>QR 210 Conjunto G</t>
  </si>
  <si>
    <t>QR 210 Conjunto H</t>
  </si>
  <si>
    <t>QR 210 Conjunto I</t>
  </si>
  <si>
    <t>QR 210 Conjunto J</t>
  </si>
  <si>
    <t>QR 210 Conjunto K</t>
  </si>
  <si>
    <t>QR 210 Conjunto L</t>
  </si>
  <si>
    <t>QR 210 Conjunto M</t>
  </si>
  <si>
    <t>QR 210 Conjunto N</t>
  </si>
  <si>
    <t>QR 210 Conjunto O</t>
  </si>
  <si>
    <t>QR 210 Conjunto P</t>
  </si>
  <si>
    <t>QR 210 Conjunto Q</t>
  </si>
  <si>
    <t>QR 210 Conjunto R</t>
  </si>
  <si>
    <t>QR 310</t>
  </si>
  <si>
    <t>QR 310 Conjunto A</t>
  </si>
  <si>
    <t>QR 310 Conjunto B</t>
  </si>
  <si>
    <t>QR 310 Conjunto C</t>
  </si>
  <si>
    <t>QR 310 Conjunto D</t>
  </si>
  <si>
    <t>QR 310 Conjunto E</t>
  </si>
  <si>
    <t>QR 310 Conjunto F</t>
  </si>
  <si>
    <t>QR 310 Conjunto G</t>
  </si>
  <si>
    <t>QR 310 Conjunto H</t>
  </si>
  <si>
    <t>QR 310 Conjunto I</t>
  </si>
  <si>
    <t>QR 310 Conjunto J</t>
  </si>
  <si>
    <t>QR 310 Conjunto K</t>
  </si>
  <si>
    <t>QR 310 Conjunto L</t>
  </si>
  <si>
    <t>QR 310 Conjunto M</t>
  </si>
  <si>
    <t>QR 310 Conjunto N</t>
  </si>
  <si>
    <t>QR 310 Conjunto O</t>
  </si>
  <si>
    <t>QR 310 Conjunto P</t>
  </si>
  <si>
    <t>QR 310 Conjunto Q</t>
  </si>
  <si>
    <t>QR 310 Conjunto R</t>
  </si>
  <si>
    <t>QR 211 Conjunto A</t>
  </si>
  <si>
    <t>QR 211 Conjunto B</t>
  </si>
  <si>
    <t>QR 211 Conjunto C</t>
  </si>
  <si>
    <t>QR 211 Conjunto D</t>
  </si>
  <si>
    <t>QR 211 Conjunto E</t>
  </si>
  <si>
    <t>QR 211 Conjunto F</t>
  </si>
  <si>
    <t>QR 211 Conjunto G</t>
  </si>
  <si>
    <t>QR 211 Conjunto H</t>
  </si>
  <si>
    <t>QR 211 Conjunto I</t>
  </si>
  <si>
    <t>QR 211 Conjunto J</t>
  </si>
  <si>
    <t>QR 211 Conjunto K</t>
  </si>
  <si>
    <t>QR 211 Conjunto L</t>
  </si>
  <si>
    <t>CL 211</t>
  </si>
  <si>
    <t>QC 1</t>
  </si>
  <si>
    <t>QC 1 Conjunto A</t>
  </si>
  <si>
    <t>QC 1 Conjunto B</t>
  </si>
  <si>
    <t>QC 1 Conjunto C</t>
  </si>
  <si>
    <t>QC 1 Conjunto D</t>
  </si>
  <si>
    <t>QC 1 Conjunto E</t>
  </si>
  <si>
    <t>QC 1 Conjunto F</t>
  </si>
  <si>
    <t>QC 1 Conjunto G</t>
  </si>
  <si>
    <t>QC 1 Conjunto H</t>
  </si>
  <si>
    <t>QC 1 Conjunto I</t>
  </si>
  <si>
    <t>QC 1 Conjunto J</t>
  </si>
  <si>
    <t>QC 1 Conjunto K</t>
  </si>
  <si>
    <t>QC 1 Conjunto L</t>
  </si>
  <si>
    <t>QC 1 Conjunto M</t>
  </si>
  <si>
    <t>QC 1 Conjunto N</t>
  </si>
  <si>
    <t>QC 1 Conjunto O</t>
  </si>
  <si>
    <t>QC 1 Conjunto P</t>
  </si>
  <si>
    <t>QC 1 Conjunto Q</t>
  </si>
  <si>
    <t>QC 1 Conjunto R</t>
  </si>
  <si>
    <t>QC 1 Conjunto S</t>
  </si>
  <si>
    <t>QC 1 Conjunto T</t>
  </si>
  <si>
    <t>QC 1 Conjunto U</t>
  </si>
  <si>
    <t>QC 1 Bloco A</t>
  </si>
  <si>
    <t>QC 1 Bloco B</t>
  </si>
  <si>
    <t>QC 1 Bloco C</t>
  </si>
  <si>
    <t>QC 1 Bloco D</t>
  </si>
  <si>
    <t>QC 1 Área Especial s</t>
  </si>
  <si>
    <t>QC 2</t>
  </si>
  <si>
    <t>QC 2 Conjunto A</t>
  </si>
  <si>
    <t>QC 2 Conjunto B</t>
  </si>
  <si>
    <t>QC 2 Conjunto C</t>
  </si>
  <si>
    <t>QC 2 Conjunto D</t>
  </si>
  <si>
    <t>QC 2 Conjunto E</t>
  </si>
  <si>
    <t>QC 2 Conjunto F</t>
  </si>
  <si>
    <t>QC 2 Conjunto G</t>
  </si>
  <si>
    <t>QC 2 Conjunto H</t>
  </si>
  <si>
    <t>QC 2 Conjunto I</t>
  </si>
  <si>
    <t>QC 2 Conjunto J</t>
  </si>
  <si>
    <t>QC 2 Conjunto K</t>
  </si>
  <si>
    <t>QC 2 Conjunto L</t>
  </si>
  <si>
    <t>QC 2 Conjunto M</t>
  </si>
  <si>
    <t>QC 2 Conjunto N</t>
  </si>
  <si>
    <t>QC 2 Conjunto O</t>
  </si>
  <si>
    <t>QC 2 Conjunto P</t>
  </si>
  <si>
    <t>QC 2 Conjunto Q</t>
  </si>
  <si>
    <t>QC 2 Conjunto R</t>
  </si>
  <si>
    <t>QC 2 Conjunto S</t>
  </si>
  <si>
    <t>QC 2 Conjunto T</t>
  </si>
  <si>
    <t>QC 2 Conjunto U</t>
  </si>
  <si>
    <t>QC 2 Conjunto V</t>
  </si>
  <si>
    <t>QC 2 Bloco A</t>
  </si>
  <si>
    <t>QC 2 Bloco B</t>
  </si>
  <si>
    <t>QC 2 Bloco C</t>
  </si>
  <si>
    <t>QC 2 Bloco D</t>
  </si>
  <si>
    <t>QC 3</t>
  </si>
  <si>
    <t>QC 3 Bloco A</t>
  </si>
  <si>
    <t>QC 3 Bloco B</t>
  </si>
  <si>
    <t>QC 3 Bloco C</t>
  </si>
  <si>
    <t>QC 3 Bloco D</t>
  </si>
  <si>
    <t>QC 3 Bloco E</t>
  </si>
  <si>
    <t>QC 3 Bloco F</t>
  </si>
  <si>
    <t>CL 112</t>
  </si>
  <si>
    <t>CL 112 Bloco A</t>
  </si>
  <si>
    <t>CL 112 Bloco B</t>
  </si>
  <si>
    <t>CL 112 Bloco C</t>
  </si>
  <si>
    <t>CL 112 Bloco D</t>
  </si>
  <si>
    <t>CL 112 Bloco E</t>
  </si>
  <si>
    <t>CL 212</t>
  </si>
  <si>
    <t>CL 212 Bloco A</t>
  </si>
  <si>
    <t>CL 212 Bloco B</t>
  </si>
  <si>
    <t>CL 212 Bloco C</t>
  </si>
  <si>
    <t>CL 212 Bloco D</t>
  </si>
  <si>
    <t>CL 212 Bloco E</t>
  </si>
  <si>
    <t>CL 212 Bloco F</t>
  </si>
  <si>
    <t>CL 212 Bloco G</t>
  </si>
  <si>
    <t>CL 212 Bloco H</t>
  </si>
  <si>
    <t>CL 212 Bloco I</t>
  </si>
  <si>
    <t>CL 212 Bloco J</t>
  </si>
  <si>
    <t>CL 312</t>
  </si>
  <si>
    <t>CL 312 Bloco A</t>
  </si>
  <si>
    <t>CL 312 Bloco B</t>
  </si>
  <si>
    <t>CL 312 Bloco C</t>
  </si>
  <si>
    <t>CL 312 Bloco D</t>
  </si>
  <si>
    <t>CL 312 Bloco E</t>
  </si>
  <si>
    <t>CL 312 Bloco F</t>
  </si>
  <si>
    <t>CL 312 Bloco G</t>
  </si>
  <si>
    <t>CL 312 Bloco H</t>
  </si>
  <si>
    <t>CL 312 Bloco I</t>
  </si>
  <si>
    <t>CL 312 Bloco J</t>
  </si>
  <si>
    <t>CL 312 Bloco K</t>
  </si>
  <si>
    <t>CL 312 Bloco L</t>
  </si>
  <si>
    <t>CL 312 Bloco M</t>
  </si>
  <si>
    <t>CL 312 Bloco N</t>
  </si>
  <si>
    <t>EQ 212</t>
  </si>
  <si>
    <t>QR 212</t>
  </si>
  <si>
    <t>QR 212 Conjunto A</t>
  </si>
  <si>
    <t>QR 212 Conjunto B</t>
  </si>
  <si>
    <t>QR 212 Conjunto C</t>
  </si>
  <si>
    <t>QR 212 Conjunto D</t>
  </si>
  <si>
    <t>QR 212 Conjunto E</t>
  </si>
  <si>
    <t>QR 212 Conjunto F</t>
  </si>
  <si>
    <t>QR 212 Conjunto G</t>
  </si>
  <si>
    <t>QR 212 Conjunto H</t>
  </si>
  <si>
    <t>QR 212 Conjunto I</t>
  </si>
  <si>
    <t>QR 212 Conjunto J</t>
  </si>
  <si>
    <t>QR 212 Conjunto K</t>
  </si>
  <si>
    <t>QR 212 Conjunto L</t>
  </si>
  <si>
    <t>QR 212 Conjunto M</t>
  </si>
  <si>
    <t>QR 212 Conjunto N</t>
  </si>
  <si>
    <t>QR 212 Conjunto O</t>
  </si>
  <si>
    <t>QR 212 Conjunto P</t>
  </si>
  <si>
    <t>QR 212 Conjunto Q</t>
  </si>
  <si>
    <t>QR 212 Conjunto R</t>
  </si>
  <si>
    <t>QR 212 Conjunto S</t>
  </si>
  <si>
    <t>QR 312</t>
  </si>
  <si>
    <t>QR 312 Conjunto A</t>
  </si>
  <si>
    <t>QR 312 Conjunto B</t>
  </si>
  <si>
    <t>QR 312 Conjunto C</t>
  </si>
  <si>
    <t>QR 312 Conjunto D</t>
  </si>
  <si>
    <t>QR 312 Conjunto E</t>
  </si>
  <si>
    <t>QR 312 Conjunto F</t>
  </si>
  <si>
    <t>QR 312 Conjunto G</t>
  </si>
  <si>
    <t>QR 312 Conjunto H</t>
  </si>
  <si>
    <t>QR 312 Conjunto I</t>
  </si>
  <si>
    <t>QR 312 Conjunto J</t>
  </si>
  <si>
    <t>QR 312 Conjunto K</t>
  </si>
  <si>
    <t>QR 312 Conjunto L</t>
  </si>
  <si>
    <t>QR 312 Conjunto M</t>
  </si>
  <si>
    <t>QR 312 Conjunto N</t>
  </si>
  <si>
    <t>QR 312 Conjunto O</t>
  </si>
  <si>
    <t>CL 113</t>
  </si>
  <si>
    <t>CL 113 Bloco A</t>
  </si>
  <si>
    <t>CL 113 Bloco B</t>
  </si>
  <si>
    <t>CL 113 Bloco C</t>
  </si>
  <si>
    <t>CL 113 Bloco D</t>
  </si>
  <si>
    <t>CL 113 Bloco E</t>
  </si>
  <si>
    <t>CL 113 Bloco F</t>
  </si>
  <si>
    <t>CL 213</t>
  </si>
  <si>
    <t>CL 213 Bloco A</t>
  </si>
  <si>
    <t>CL 213 Bloco B</t>
  </si>
  <si>
    <t>CL 213 Bloco C</t>
  </si>
  <si>
    <t>CL 213 Bloco D</t>
  </si>
  <si>
    <t>CL 213 Bloco E</t>
  </si>
  <si>
    <t>CL 213 Bloco F</t>
  </si>
  <si>
    <t>CL 213 Bloco G</t>
  </si>
  <si>
    <t>CL 313</t>
  </si>
  <si>
    <t>CL 313 Bloco A</t>
  </si>
  <si>
    <t>CL 313 Bloco B</t>
  </si>
  <si>
    <t>CL 313 Bloco C</t>
  </si>
  <si>
    <t>CL 313 Bloco D</t>
  </si>
  <si>
    <t>CL 313 Bloco E</t>
  </si>
  <si>
    <t>CL 313 Bloco F</t>
  </si>
  <si>
    <t>CL 313 Bloco G</t>
  </si>
  <si>
    <t>CL 313 Bloco H</t>
  </si>
  <si>
    <t>CL 413</t>
  </si>
  <si>
    <t>CL 413 Bloco A</t>
  </si>
  <si>
    <t>CL 413 Bloco B</t>
  </si>
  <si>
    <t>CL 413 Bloco C</t>
  </si>
  <si>
    <t>CL 413 Bloco D</t>
  </si>
  <si>
    <t>EQ 213</t>
  </si>
  <si>
    <t>QR 213 Conjunto A</t>
  </si>
  <si>
    <t>QR 213 Conjunto B</t>
  </si>
  <si>
    <t>QR 213 Conjunto C</t>
  </si>
  <si>
    <t>QR 213 Conjunto D</t>
  </si>
  <si>
    <t>QR 213 Conjunto E</t>
  </si>
  <si>
    <t>QR 213 Conjunto F</t>
  </si>
  <si>
    <t>QR 213 Conjunto G</t>
  </si>
  <si>
    <t>QR 213 Conjunto H</t>
  </si>
  <si>
    <t>QR 213 Conjunto I</t>
  </si>
  <si>
    <t>QR 313</t>
  </si>
  <si>
    <t>QR 313 Conjunto A</t>
  </si>
  <si>
    <t>QR 313 Conjunto B</t>
  </si>
  <si>
    <t>QR 313 Conjunto C</t>
  </si>
  <si>
    <t>QR 313 Conjunto D</t>
  </si>
  <si>
    <t>QR 313 Conjunto E</t>
  </si>
  <si>
    <t>QR 313 Conjunto F</t>
  </si>
  <si>
    <t>QR 313 Conjunto G</t>
  </si>
  <si>
    <t>QR 313 Conjunto H</t>
  </si>
  <si>
    <t>QR 313 Conjunto I</t>
  </si>
  <si>
    <t>QR 313 Conjunto J</t>
  </si>
  <si>
    <t>QR 313 Conjunto K</t>
  </si>
  <si>
    <t>QR 313 Conjunto L</t>
  </si>
  <si>
    <t>QR 313 Conjunto M</t>
  </si>
  <si>
    <t>QR 313 Conjunto N</t>
  </si>
  <si>
    <t>QR 313 Conjunto O</t>
  </si>
  <si>
    <t>QR 313 Conjunto P</t>
  </si>
  <si>
    <t>CL 114</t>
  </si>
  <si>
    <t>CL 114 Bloco A</t>
  </si>
  <si>
    <t>CL 114 Bloco B</t>
  </si>
  <si>
    <t>CL 114 Bloco C</t>
  </si>
  <si>
    <t>CL 114 Bloco D</t>
  </si>
  <si>
    <t>CL 114 Bloco E</t>
  </si>
  <si>
    <t>CL 114 Bloco F</t>
  </si>
  <si>
    <t>CL 214</t>
  </si>
  <si>
    <t>CL 214 Bloco A</t>
  </si>
  <si>
    <t>CL 214 Bloco B</t>
  </si>
  <si>
    <t>CL 214 Bloco C</t>
  </si>
  <si>
    <t>CL 214 Bloco D</t>
  </si>
  <si>
    <t>CL 214 Bloco E</t>
  </si>
  <si>
    <t>QR 214</t>
  </si>
  <si>
    <t>QR 214 Conjunto A</t>
  </si>
  <si>
    <t>QR 214 Conjunto B</t>
  </si>
  <si>
    <t>QR 214 Conjunto C</t>
  </si>
  <si>
    <t>QR 214 Conjunto D</t>
  </si>
  <si>
    <t>QR 214 Conjunto E</t>
  </si>
  <si>
    <t>QR 214 Conjunto F</t>
  </si>
  <si>
    <t>QR 214 Conjunto G</t>
  </si>
  <si>
    <t>QR 214 Conjunto H</t>
  </si>
  <si>
    <t>QR 214 Conjunto I</t>
  </si>
  <si>
    <t>QR 214 Conjunto J</t>
  </si>
  <si>
    <t>QR 214 Conjunto K</t>
  </si>
  <si>
    <t>QR 214 Conjunto L</t>
  </si>
  <si>
    <t>QR 214 Conjunto M</t>
  </si>
  <si>
    <t>QR 214 Conjunto N</t>
  </si>
  <si>
    <t>QR 214 Conjunto O</t>
  </si>
  <si>
    <t>QR 214 Conjunto P</t>
  </si>
  <si>
    <t>QR 214 Conjunto Q</t>
  </si>
  <si>
    <t>Quadra AC 115</t>
  </si>
  <si>
    <t>Quadra AC 115 Bloco A</t>
  </si>
  <si>
    <t>Quadra AC 115 Bloco B</t>
  </si>
  <si>
    <t>Quadra AC 115 Bloco C</t>
  </si>
  <si>
    <t>Quadra AC 115 Bloco D</t>
  </si>
  <si>
    <t>CL 115</t>
  </si>
  <si>
    <t>CL 115 Bloco A</t>
  </si>
  <si>
    <t>CL 115 Bloco B</t>
  </si>
  <si>
    <t>CL 115 Bloco C</t>
  </si>
  <si>
    <t>CL 115 Bloco D</t>
  </si>
  <si>
    <t>CL 115 Bloco E</t>
  </si>
  <si>
    <t>CL 115 Bloco F</t>
  </si>
  <si>
    <t>CL 215</t>
  </si>
  <si>
    <t>CL 215 Bloco A</t>
  </si>
  <si>
    <t>CL 215 Bloco B</t>
  </si>
  <si>
    <t>CL 215 Bloco C</t>
  </si>
  <si>
    <t>CL 215 Bloco D</t>
  </si>
  <si>
    <t>CL 215 Bloco E</t>
  </si>
  <si>
    <t>CL 215 Bloco F</t>
  </si>
  <si>
    <t>CL 215 Bloco G</t>
  </si>
  <si>
    <t>CL 315</t>
  </si>
  <si>
    <t>CL 315 Bloco A</t>
  </si>
  <si>
    <t>CL 315 Bloco B</t>
  </si>
  <si>
    <t>CL 315 Bloco C</t>
  </si>
  <si>
    <t>CL 315 Bloco D</t>
  </si>
  <si>
    <t>CL 315 Bloco E</t>
  </si>
  <si>
    <t>CL 315 Bloco F</t>
  </si>
  <si>
    <t>CL 415</t>
  </si>
  <si>
    <t>CL 415 Bloco A</t>
  </si>
  <si>
    <t>CL 415 Bloco B</t>
  </si>
  <si>
    <t>CL 415 Bloco C</t>
  </si>
  <si>
    <t>CL 415 Bloco D</t>
  </si>
  <si>
    <t>CL 415 Bloco E</t>
  </si>
  <si>
    <t>CL 415 Bloco F</t>
  </si>
  <si>
    <t>CL 415 Bloco G</t>
  </si>
  <si>
    <t>CL 415 Bloco H</t>
  </si>
  <si>
    <t>EQ 215</t>
  </si>
  <si>
    <t>QR 215 Conjunto A</t>
  </si>
  <si>
    <t>QR 215 Conjunto B</t>
  </si>
  <si>
    <t>QR 215 Conjunto C</t>
  </si>
  <si>
    <t>QR 215 Conjunto D</t>
  </si>
  <si>
    <t>QR 215 Conjunto E</t>
  </si>
  <si>
    <t>QR 215 Conjunto F</t>
  </si>
  <si>
    <t>QR 215 Conjunto G</t>
  </si>
  <si>
    <t>QR 215 Conjunto H</t>
  </si>
  <si>
    <t>QR 215 Conjunto I</t>
  </si>
  <si>
    <t>QR 315</t>
  </si>
  <si>
    <t>QR 315 Conjunto A</t>
  </si>
  <si>
    <t>QR 315 Conjunto B</t>
  </si>
  <si>
    <t>QR 315 Conjunto C</t>
  </si>
  <si>
    <t>QR 315 Conjunto D</t>
  </si>
  <si>
    <t>QR 315 Conjunto E</t>
  </si>
  <si>
    <t>QR 315 Conjunto F</t>
  </si>
  <si>
    <t>QR 315 Conjunto G</t>
  </si>
  <si>
    <t>QR 315 Conjunto H</t>
  </si>
  <si>
    <t>QR 315 Conjunto I</t>
  </si>
  <si>
    <t>QR 315 Conjunto J</t>
  </si>
  <si>
    <t>QR 315 Conjunto K</t>
  </si>
  <si>
    <t>QR 315 Conjunto L</t>
  </si>
  <si>
    <t>QR 315 Conjunto M</t>
  </si>
  <si>
    <t>QR 315 Conjunto N</t>
  </si>
  <si>
    <t>QR 315 Conjunto O</t>
  </si>
  <si>
    <t>QR 315 Conjunto P</t>
  </si>
  <si>
    <t>QR 315 Área Especial G</t>
  </si>
  <si>
    <t>QR 315 Área Especial H</t>
  </si>
  <si>
    <t>QR 315 Área Especial C</t>
  </si>
  <si>
    <t xml:space="preserve">CL 115 Lote E Avenida Alagados </t>
  </si>
  <si>
    <t>CL 116</t>
  </si>
  <si>
    <t>CL 116 Bloco A</t>
  </si>
  <si>
    <t>CL 116 Bloco B</t>
  </si>
  <si>
    <t>CL 116 Bloco C</t>
  </si>
  <si>
    <t>CL 116 Bloco D</t>
  </si>
  <si>
    <t>CL 116 Bloco E</t>
  </si>
  <si>
    <t>CL 116 Bloco F</t>
  </si>
  <si>
    <t>CL 116 Bloco G</t>
  </si>
  <si>
    <t>CL 116 Bloco H</t>
  </si>
  <si>
    <t>CL 116 Bloco I</t>
  </si>
  <si>
    <t>CL 116 Bloco J</t>
  </si>
  <si>
    <t>CL 116 Bloco K</t>
  </si>
  <si>
    <t>CL 216</t>
  </si>
  <si>
    <t>CL 216 Bloco A</t>
  </si>
  <si>
    <t>CL 216 Bloco B</t>
  </si>
  <si>
    <t>CL 216 Bloco C</t>
  </si>
  <si>
    <t>CL 216 Bloco D</t>
  </si>
  <si>
    <t>CL 216 Bloco E</t>
  </si>
  <si>
    <t>CL 216 Bloco F</t>
  </si>
  <si>
    <t>CL 216 Bloco G</t>
  </si>
  <si>
    <t>CL 216 Bloco H</t>
  </si>
  <si>
    <t>CL 316</t>
  </si>
  <si>
    <t>CL 316 Bloco A</t>
  </si>
  <si>
    <t>CL 316 Bloco B</t>
  </si>
  <si>
    <t>CL 316 Bloco C</t>
  </si>
  <si>
    <t>CL 316 Bloco D</t>
  </si>
  <si>
    <t>CL 316 Bloco E</t>
  </si>
  <si>
    <t>CL 316 Bloco F</t>
  </si>
  <si>
    <t>CL 316 Bloco G</t>
  </si>
  <si>
    <t>CL 316 Bloco H</t>
  </si>
  <si>
    <t>CL 416</t>
  </si>
  <si>
    <t>CL 416 Bloco A</t>
  </si>
  <si>
    <t>CL 416 Bloco B</t>
  </si>
  <si>
    <t>CL 416 Bloco C</t>
  </si>
  <si>
    <t>CL 416 Bloco D</t>
  </si>
  <si>
    <t>CL 416 Bloco E</t>
  </si>
  <si>
    <t>CL 416 Bloco F</t>
  </si>
  <si>
    <t>CL 416 Bloco G</t>
  </si>
  <si>
    <t>CL 416 Bloco H</t>
  </si>
  <si>
    <t>EQ 216</t>
  </si>
  <si>
    <t>EQ 416</t>
  </si>
  <si>
    <t>QR 120</t>
  </si>
  <si>
    <t>QR 120 Conjunto A</t>
  </si>
  <si>
    <t>QR 120 Conjunto B</t>
  </si>
  <si>
    <t>QR 120 Conjunto C</t>
  </si>
  <si>
    <t>QR 120 Conjunto D</t>
  </si>
  <si>
    <t>QR 120 Conjunto E</t>
  </si>
  <si>
    <t>QR 120 Conjunto F</t>
  </si>
  <si>
    <t>QR 120 Conjunto G</t>
  </si>
  <si>
    <t>QR 116</t>
  </si>
  <si>
    <t>QR 116 Conjunto A</t>
  </si>
  <si>
    <t>QR 116 Conjunto B</t>
  </si>
  <si>
    <t>QR 116 Conjunto C</t>
  </si>
  <si>
    <t>QR 116 Conjunto D</t>
  </si>
  <si>
    <t>QR 116 Conjunto E</t>
  </si>
  <si>
    <t>QR 116 Conjunto F</t>
  </si>
  <si>
    <t>QR 116 Conjunto G</t>
  </si>
  <si>
    <t>QR 116 Conjunto H</t>
  </si>
  <si>
    <t>QR 116 Conjunto I</t>
  </si>
  <si>
    <t>QR 116 Conjunto J</t>
  </si>
  <si>
    <t>QR 116 Conjunto K</t>
  </si>
  <si>
    <t>QR 116 Conjunto L</t>
  </si>
  <si>
    <t>QR 116 Conjunto M</t>
  </si>
  <si>
    <t>QR 116 Conjunto N</t>
  </si>
  <si>
    <t>QR 116 Conjunto O</t>
  </si>
  <si>
    <t>QR 116 Conjunto P</t>
  </si>
  <si>
    <t>QR 216</t>
  </si>
  <si>
    <t>QR 216 Conjunto A</t>
  </si>
  <si>
    <t>QR 216 Conjunto B</t>
  </si>
  <si>
    <t>QR 216 Conjunto C</t>
  </si>
  <si>
    <t>QR 216 Conjunto D</t>
  </si>
  <si>
    <t>QR 216 Conjunto E</t>
  </si>
  <si>
    <t>QR 216 Conjunto F</t>
  </si>
  <si>
    <t>QR 216 Conjunto G</t>
  </si>
  <si>
    <t>QR 216 Conjunto H</t>
  </si>
  <si>
    <t>QR 216 Conjunto I</t>
  </si>
  <si>
    <t>QR 216 Conjunto J</t>
  </si>
  <si>
    <t>QR 216 Conjunto K</t>
  </si>
  <si>
    <t>QR 216 Conjunto L</t>
  </si>
  <si>
    <t>QR 216 Conjunto M</t>
  </si>
  <si>
    <t>QR 216 Conjunto N</t>
  </si>
  <si>
    <t>QR 316</t>
  </si>
  <si>
    <t>QR 316 Conjunto A</t>
  </si>
  <si>
    <t>QR 316 Conjunto B</t>
  </si>
  <si>
    <t>QR 316 Conjunto C</t>
  </si>
  <si>
    <t>QR 316 Conjunto D</t>
  </si>
  <si>
    <t>QR 316 Conjunto E</t>
  </si>
  <si>
    <t>QR 316 Conjunto F</t>
  </si>
  <si>
    <t>QR 316 Conjunto G</t>
  </si>
  <si>
    <t>QR 316 Conjunto H</t>
  </si>
  <si>
    <t>QR 316 Conjunto I</t>
  </si>
  <si>
    <t>QR 316 Conjunto J</t>
  </si>
  <si>
    <t>QR 316 Conjunto K</t>
  </si>
  <si>
    <t>QR 316 Conjunto L</t>
  </si>
  <si>
    <t>QR 316 Conjunto M</t>
  </si>
  <si>
    <t>QR 316 Conjunto N</t>
  </si>
  <si>
    <t>QR 316 Conjunto O</t>
  </si>
  <si>
    <t>QR 316 Conjunto P</t>
  </si>
  <si>
    <t>QR 416</t>
  </si>
  <si>
    <t>QR 416 Conjunto A</t>
  </si>
  <si>
    <t>QR 416 Conjunto B</t>
  </si>
  <si>
    <t>QR 416 Conjunto C</t>
  </si>
  <si>
    <t>QR 416 Conjunto D</t>
  </si>
  <si>
    <t>QR 416 Conjunto E</t>
  </si>
  <si>
    <t>QR 416 Conjunto F</t>
  </si>
  <si>
    <t>QR 416 Conjunto G</t>
  </si>
  <si>
    <t>QR 416 Conjunto H</t>
  </si>
  <si>
    <t>QR 416 Conjunto I</t>
  </si>
  <si>
    <t>QR 416 Conjunto J</t>
  </si>
  <si>
    <t>QR 416 Conjunto K</t>
  </si>
  <si>
    <t>QR 416 Conjunto L</t>
  </si>
  <si>
    <t>QR 416 Conjunto M</t>
  </si>
  <si>
    <t>QR 416 Conjunto N</t>
  </si>
  <si>
    <t>QR 416 Conjunto O</t>
  </si>
  <si>
    <t>QR 516</t>
  </si>
  <si>
    <t>QR 516 Conjunto A</t>
  </si>
  <si>
    <t>QR 516 Conjunto B</t>
  </si>
  <si>
    <t>QR 516 Conjunto C</t>
  </si>
  <si>
    <t>QR 516 Conjunto D</t>
  </si>
  <si>
    <t>QR 516 Conjunto E</t>
  </si>
  <si>
    <t>QR 516 Conjunto F</t>
  </si>
  <si>
    <t>QR 516 Conjunto G</t>
  </si>
  <si>
    <t>QR 516 Conjunto H</t>
  </si>
  <si>
    <t>QR 516 Conjunto I</t>
  </si>
  <si>
    <t>QR 516 Conjunto J</t>
  </si>
  <si>
    <t>QR 516 Conjunto K</t>
  </si>
  <si>
    <t>QR 516 Conjunto L</t>
  </si>
  <si>
    <t>QR 516 Conjunto M</t>
  </si>
  <si>
    <t>QR 516 Conjunto N</t>
  </si>
  <si>
    <t>CL 516</t>
  </si>
  <si>
    <t>CL 516 Bloco A</t>
  </si>
  <si>
    <t>CL 516 Bloco B</t>
  </si>
  <si>
    <t>CL 516 Bloco C</t>
  </si>
  <si>
    <t>CL 516 Bloco D</t>
  </si>
  <si>
    <t>CL 516 Bloco E</t>
  </si>
  <si>
    <t>CL 516 Bloco F</t>
  </si>
  <si>
    <t>CL 516 Bloco G</t>
  </si>
  <si>
    <t>CL 516 Bloco H</t>
  </si>
  <si>
    <t>Quadra AC 117</t>
  </si>
  <si>
    <t>CL 117</t>
  </si>
  <si>
    <t>CL 117 Bloco A</t>
  </si>
  <si>
    <t>CL 117 Bloco B</t>
  </si>
  <si>
    <t>CL 117 Bloco C</t>
  </si>
  <si>
    <t>CL 117 Bloco D</t>
  </si>
  <si>
    <t>CL 117 Bloco E</t>
  </si>
  <si>
    <t>CL 117 Bloco F</t>
  </si>
  <si>
    <t>CL 117 Bloco G</t>
  </si>
  <si>
    <t>CL 117 Bloco H</t>
  </si>
  <si>
    <t>CL 217</t>
  </si>
  <si>
    <t>CL 217 Bloco A</t>
  </si>
  <si>
    <t>CL 217 Bloco B</t>
  </si>
  <si>
    <t>CL 217 Bloco C</t>
  </si>
  <si>
    <t>CL 217 Bloco D</t>
  </si>
  <si>
    <t>CL 217 Bloco E</t>
  </si>
  <si>
    <t>CL 217 Bloco F</t>
  </si>
  <si>
    <t>CL 317</t>
  </si>
  <si>
    <t>CL 317 Bloco A</t>
  </si>
  <si>
    <t>CL 317 Bloco B</t>
  </si>
  <si>
    <t>CL 317 Bloco C</t>
  </si>
  <si>
    <t>CL 317 Bloco D</t>
  </si>
  <si>
    <t>CL 317 Bloco E</t>
  </si>
  <si>
    <t>CL 317 Bloco F</t>
  </si>
  <si>
    <t>CL 417</t>
  </si>
  <si>
    <t>CL 417 Bloco A</t>
  </si>
  <si>
    <t>CL 417 Bloco B</t>
  </si>
  <si>
    <t>CL 417 Bloco C</t>
  </si>
  <si>
    <t>CL 417 Bloco D</t>
  </si>
  <si>
    <t>CL 417 Bloco E</t>
  </si>
  <si>
    <t>EQ 217</t>
  </si>
  <si>
    <t>Entre Quadra 217-317 Módulo B</t>
  </si>
  <si>
    <t>Entre Quadra 217-317 Módulo D</t>
  </si>
  <si>
    <t>Entre Quadra 217-317 Módulo F</t>
  </si>
  <si>
    <t>Entre Quadra 217-317 Módulo G</t>
  </si>
  <si>
    <t>Entre Quadra 217-317 Módulo I</t>
  </si>
  <si>
    <t>Entre Quadra 217-317 Módulo J</t>
  </si>
  <si>
    <t>Entre Quadra 417-517 Módulo A</t>
  </si>
  <si>
    <t>Entre Quadra 417-517 Módulo B</t>
  </si>
  <si>
    <t>Entre Quadra 417-517 Módulo C</t>
  </si>
  <si>
    <t>Entre Quadra 417-517 Módulo D</t>
  </si>
  <si>
    <t>Entre Quadra 417-517 Módulo E</t>
  </si>
  <si>
    <t>Entre Quadra 417-517 Módulo F</t>
  </si>
  <si>
    <t>Entre Quadra 417-517 Módulo G</t>
  </si>
  <si>
    <t>Entre Quadra 417-517 Módulo H</t>
  </si>
  <si>
    <t>Entre Quadra 417-517 Módulo I</t>
  </si>
  <si>
    <t>Entre Quadra 417-517 Módulo J</t>
  </si>
  <si>
    <t>QR 121</t>
  </si>
  <si>
    <t>QR 121 Conjunto A</t>
  </si>
  <si>
    <t>QR 121 Conjunto B</t>
  </si>
  <si>
    <t>QR 121 Conjunto C</t>
  </si>
  <si>
    <t>QR 121 Conjunto D</t>
  </si>
  <si>
    <t>QR 121 Conjunto E</t>
  </si>
  <si>
    <t>QR 121 Conjunto F</t>
  </si>
  <si>
    <t>QR 121 Conjunto G</t>
  </si>
  <si>
    <t>QR 121 Conjunto H</t>
  </si>
  <si>
    <t>QR 121 Conjunto I</t>
  </si>
  <si>
    <t>QR 121 Conjunto J</t>
  </si>
  <si>
    <t>QR 117</t>
  </si>
  <si>
    <t>QR 117 Conjunto A</t>
  </si>
  <si>
    <t>QR 117 Conjunto B</t>
  </si>
  <si>
    <t>QR 117 Conjunto C</t>
  </si>
  <si>
    <t>QR 117 Conjunto D</t>
  </si>
  <si>
    <t>QR 117 Conjunto E</t>
  </si>
  <si>
    <t>QR 117 Conjunto F</t>
  </si>
  <si>
    <t>QR 117 Conjunto G</t>
  </si>
  <si>
    <t>QR 117 Conjunto H</t>
  </si>
  <si>
    <t>QR 117 Conjunto I</t>
  </si>
  <si>
    <t>QR 117 Conjunto J</t>
  </si>
  <si>
    <t>QR 117 Conjunto K</t>
  </si>
  <si>
    <t>QR 117 Conjunto L</t>
  </si>
  <si>
    <t>QR 117 Conjunto M</t>
  </si>
  <si>
    <t>QR 117 Conjunto N</t>
  </si>
  <si>
    <t>QR 117 Conjunto O</t>
  </si>
  <si>
    <t>QR 117 Conjunto P</t>
  </si>
  <si>
    <t>QR 117 Conjunto Q</t>
  </si>
  <si>
    <t>QR 117 Conjunto R</t>
  </si>
  <si>
    <t>QR 117 Conjunto S</t>
  </si>
  <si>
    <t>QR 117 Conjunto T</t>
  </si>
  <si>
    <t>QR 117 Conjunto U</t>
  </si>
  <si>
    <t>QR 117 Conjunto V</t>
  </si>
  <si>
    <t>QR 117 Conjunto X</t>
  </si>
  <si>
    <t>QR 117 Conjunto W</t>
  </si>
  <si>
    <t>QR 117 Bloco A Comércio</t>
  </si>
  <si>
    <t>QR 117 Bloco B Comércio</t>
  </si>
  <si>
    <t>QR 117 Bloco C Comércio</t>
  </si>
  <si>
    <t>QR 217 Conjunto A</t>
  </si>
  <si>
    <t>QR 217 Conjunto B</t>
  </si>
  <si>
    <t>QR 217 Conjunto C</t>
  </si>
  <si>
    <t>QR 217 Conjunto D</t>
  </si>
  <si>
    <t>QR 217 Conjunto E</t>
  </si>
  <si>
    <t>QR 217 Conjunto F</t>
  </si>
  <si>
    <t>QR 217 Conjunto G</t>
  </si>
  <si>
    <t>QR 217 Conjunto H</t>
  </si>
  <si>
    <t>QR 217 Conjunto I</t>
  </si>
  <si>
    <t>QR 217 Conjunto J</t>
  </si>
  <si>
    <t>QR 217 Conjunto K</t>
  </si>
  <si>
    <t>QR 217 Conjunto L</t>
  </si>
  <si>
    <t>QR 217 Conjunto M</t>
  </si>
  <si>
    <t>QR 217 Conjunto N</t>
  </si>
  <si>
    <t>QR 217 Conjunto O</t>
  </si>
  <si>
    <t>QR 217 Conjunto P</t>
  </si>
  <si>
    <t>QR 317</t>
  </si>
  <si>
    <t>QR 317 Conjunto A</t>
  </si>
  <si>
    <t>QR 317 Conjunto B</t>
  </si>
  <si>
    <t>QR 317 Conjunto C</t>
  </si>
  <si>
    <t>QR 317 Conjunto D</t>
  </si>
  <si>
    <t>QR 317 Conjunto E</t>
  </si>
  <si>
    <t>QR 317 Conjunto F</t>
  </si>
  <si>
    <t>QR 317 Conjunto G</t>
  </si>
  <si>
    <t>QR 317 Conjunto H</t>
  </si>
  <si>
    <t>QR 317 Conjunto I</t>
  </si>
  <si>
    <t>QR 317 Conjunto J</t>
  </si>
  <si>
    <t>QR 317 Conjunto K</t>
  </si>
  <si>
    <t>QR 317 Conjunto L</t>
  </si>
  <si>
    <t>QR 317 Conjunto M</t>
  </si>
  <si>
    <t>QR 317 Conjunto N</t>
  </si>
  <si>
    <t>QR 417 Conjunto A</t>
  </si>
  <si>
    <t>QR 417 Conjunto B</t>
  </si>
  <si>
    <t>QR 417 Conjunto C</t>
  </si>
  <si>
    <t>QR 417 Conjunto D</t>
  </si>
  <si>
    <t>QR 417 Conjunto E</t>
  </si>
  <si>
    <t>QR 417 Conjunto F</t>
  </si>
  <si>
    <t>QR 417 Conjunto G</t>
  </si>
  <si>
    <t>QR 417 Conjunto H</t>
  </si>
  <si>
    <t>QR 417 Conjunto I</t>
  </si>
  <si>
    <t>QR 417 Conjunto J</t>
  </si>
  <si>
    <t>QR 417 Conjunto K</t>
  </si>
  <si>
    <t>QR 417 Conjunto L</t>
  </si>
  <si>
    <t>QR 417 Conjunto M</t>
  </si>
  <si>
    <t>QR 417 Conjunto N</t>
  </si>
  <si>
    <t>QR 417 Conjunto O</t>
  </si>
  <si>
    <t>QR 417 Conjunto P</t>
  </si>
  <si>
    <t>QR 517</t>
  </si>
  <si>
    <t>QR 517 Conjunto A</t>
  </si>
  <si>
    <t>QR 517 Conjunto B</t>
  </si>
  <si>
    <t>QR 517 Conjunto C</t>
  </si>
  <si>
    <t>QR 517 Conjunto D</t>
  </si>
  <si>
    <t>QR 517 Conjunto E</t>
  </si>
  <si>
    <t>QR 517 Conjunto F</t>
  </si>
  <si>
    <t>QR 517 Conjunto G</t>
  </si>
  <si>
    <t>QR 517 Conjunto H</t>
  </si>
  <si>
    <t>QR 517 Conjunto I</t>
  </si>
  <si>
    <t>QR 517 Conjunto J</t>
  </si>
  <si>
    <t>QR 517 Conjunto K</t>
  </si>
  <si>
    <t>QR 517 Conjunto L</t>
  </si>
  <si>
    <t>QR 517 Conjunto M</t>
  </si>
  <si>
    <t>QR 517 Conjunto N</t>
  </si>
  <si>
    <t>QR 517 Conjunto O</t>
  </si>
  <si>
    <t>CL 517</t>
  </si>
  <si>
    <t>CL 517 Bloco A</t>
  </si>
  <si>
    <t>CL 517 Bloco B</t>
  </si>
  <si>
    <t>CL 517 Bloco C</t>
  </si>
  <si>
    <t>CL 517 Bloco D</t>
  </si>
  <si>
    <t>CL 517 Bloco E</t>
  </si>
  <si>
    <t>Quadra AC 118</t>
  </si>
  <si>
    <t>CL 118</t>
  </si>
  <si>
    <t>CL 118 Bloco A</t>
  </si>
  <si>
    <t>CL 118 Bloco B</t>
  </si>
  <si>
    <t>CL 118 Bloco C</t>
  </si>
  <si>
    <t>CL 118 Bloco D</t>
  </si>
  <si>
    <t>CL 118 Bloco E</t>
  </si>
  <si>
    <t>CL 118 Bloco F</t>
  </si>
  <si>
    <t>CL 118 Bloco G</t>
  </si>
  <si>
    <t>CL 118 Bloco H</t>
  </si>
  <si>
    <t>CL 118 Bloco I</t>
  </si>
  <si>
    <t>CL 118 Bloco J</t>
  </si>
  <si>
    <t>CL 118 Bloco K</t>
  </si>
  <si>
    <t>CL 118 Bloco L</t>
  </si>
  <si>
    <t>CL 118 Bloco M</t>
  </si>
  <si>
    <t>CL 118 Bloco N</t>
  </si>
  <si>
    <t>CL 218</t>
  </si>
  <si>
    <t>CL 218 Bloco A</t>
  </si>
  <si>
    <t>CL 218 Bloco B</t>
  </si>
  <si>
    <t>CL 218 Bloco C</t>
  </si>
  <si>
    <t>CL 218 Bloco D</t>
  </si>
  <si>
    <t>CL 218 Bloco E</t>
  </si>
  <si>
    <t>CL 218 Bloco F</t>
  </si>
  <si>
    <t>CL 318</t>
  </si>
  <si>
    <t>CL 318 Bloco A</t>
  </si>
  <si>
    <t>CL 318 Bloco B</t>
  </si>
  <si>
    <t>CL 318 Bloco C</t>
  </si>
  <si>
    <t>CL 318 Bloco D</t>
  </si>
  <si>
    <t>CL 318 Bloco E</t>
  </si>
  <si>
    <t>CL 318 Bloco F</t>
  </si>
  <si>
    <t>CL 418</t>
  </si>
  <si>
    <t>CL 418 Bloco A</t>
  </si>
  <si>
    <t>CL 418 Bloco B</t>
  </si>
  <si>
    <t>CL 418 Bloco C</t>
  </si>
  <si>
    <t>CL 418 Bloco D</t>
  </si>
  <si>
    <t>CL 418 Bloco E</t>
  </si>
  <si>
    <t>CL 418 Bloco F</t>
  </si>
  <si>
    <t>CL 418 Bloco G</t>
  </si>
  <si>
    <t>QR 122</t>
  </si>
  <si>
    <t>QR 122 Conjunto A</t>
  </si>
  <si>
    <t>QR 122 Conjunto B</t>
  </si>
  <si>
    <t>QR 122 Conjunto C</t>
  </si>
  <si>
    <t>QR 122 Conjunto D</t>
  </si>
  <si>
    <t>QR 122 Conjunto E</t>
  </si>
  <si>
    <t>QR 122 Conjunto F</t>
  </si>
  <si>
    <t>QR 122 Conjunto G</t>
  </si>
  <si>
    <t>QR 122 Conjunto H</t>
  </si>
  <si>
    <t>QR 122 Conjunto I</t>
  </si>
  <si>
    <t>QR 122 Conjunto J</t>
  </si>
  <si>
    <t>QR 122 Conjunto K</t>
  </si>
  <si>
    <t>QR 118</t>
  </si>
  <si>
    <t>QR 118 Conjunto A</t>
  </si>
  <si>
    <t>QR 118 Conjunto B</t>
  </si>
  <si>
    <t>QR 118 Conjunto C</t>
  </si>
  <si>
    <t>QR 118 Conjunto D</t>
  </si>
  <si>
    <t>QR 118 Conjunto E</t>
  </si>
  <si>
    <t>QR 118 Conjunto F</t>
  </si>
  <si>
    <t>QR 118 Conjunto G</t>
  </si>
  <si>
    <t>QR 118 Conjunto H</t>
  </si>
  <si>
    <t>QR 118 Conjunto I</t>
  </si>
  <si>
    <t>QR 118 Conjunto J</t>
  </si>
  <si>
    <t>QR 118 Conjunto K</t>
  </si>
  <si>
    <t>QR 118 Conjunto L</t>
  </si>
  <si>
    <t>QR 118 Conjunto M</t>
  </si>
  <si>
    <t>QR 118 Conjunto N</t>
  </si>
  <si>
    <t>QR 118 Conjunto O</t>
  </si>
  <si>
    <t>QR 118 Conjunto P</t>
  </si>
  <si>
    <t>QR 118 Conjunto Q</t>
  </si>
  <si>
    <t>QR 118 Conjunto R</t>
  </si>
  <si>
    <t>QR 118 Conjunto S</t>
  </si>
  <si>
    <t>QR 118 Conjunto T</t>
  </si>
  <si>
    <t>QR 218</t>
  </si>
  <si>
    <t>QR 218 Conjunto A</t>
  </si>
  <si>
    <t>QR 218 Conjunto B</t>
  </si>
  <si>
    <t>QR 218 Conjunto C</t>
  </si>
  <si>
    <t>QR 218 Conjunto D</t>
  </si>
  <si>
    <t>QR 218 Conjunto E</t>
  </si>
  <si>
    <t>QR 218 Conjunto F</t>
  </si>
  <si>
    <t>QR 218 Conjunto G</t>
  </si>
  <si>
    <t>QR 218 Conjunto H</t>
  </si>
  <si>
    <t>QR 218 Conjunto I</t>
  </si>
  <si>
    <t>QR 218 Conjunto J</t>
  </si>
  <si>
    <t>QR 218 Conjunto K</t>
  </si>
  <si>
    <t>QR 218 Conjunto L</t>
  </si>
  <si>
    <t>QR 218 Conjunto M</t>
  </si>
  <si>
    <t>QR 218 Conjunto N</t>
  </si>
  <si>
    <t>QR 218 Conjunto O</t>
  </si>
  <si>
    <t>QR 218 Conjunto P</t>
  </si>
  <si>
    <t>QR 118 Área Especial 1</t>
  </si>
  <si>
    <t>QR 318</t>
  </si>
  <si>
    <t>QR 318 Conjunto A</t>
  </si>
  <si>
    <t>QR 318 Conjunto B</t>
  </si>
  <si>
    <t>QR 318 Conjunto C</t>
  </si>
  <si>
    <t>QR 318 Conjunto D</t>
  </si>
  <si>
    <t>QR 318 Conjunto E</t>
  </si>
  <si>
    <t>QR 318 Conjunto F</t>
  </si>
  <si>
    <t>QR 318 Conjunto G</t>
  </si>
  <si>
    <t>QR 318 Conjunto H</t>
  </si>
  <si>
    <t>QR 318 Conjunto I</t>
  </si>
  <si>
    <t>QR 318 Conjunto J</t>
  </si>
  <si>
    <t>QR 318 Conjunto K</t>
  </si>
  <si>
    <t>QR 318 Conjunto L</t>
  </si>
  <si>
    <t>QR 318 Conjunto M</t>
  </si>
  <si>
    <t>QR 318 Conjunto N</t>
  </si>
  <si>
    <t>QR 418</t>
  </si>
  <si>
    <t>QR 418 Conjunto A</t>
  </si>
  <si>
    <t>QR 418 Conjunto B</t>
  </si>
  <si>
    <t>QR 418 Conjunto C</t>
  </si>
  <si>
    <t>QR 418 Conjunto D</t>
  </si>
  <si>
    <t>QR 418 Conjunto E</t>
  </si>
  <si>
    <t>QR 418 Conjunto F</t>
  </si>
  <si>
    <t>QR 418 Conjunto G</t>
  </si>
  <si>
    <t>QR 418 Conjunto H</t>
  </si>
  <si>
    <t>QR 418 Conjunto I</t>
  </si>
  <si>
    <t>QR 418 Conjunto J</t>
  </si>
  <si>
    <t>QR 418 Conjunto K</t>
  </si>
  <si>
    <t>QR 418 Conjunto L</t>
  </si>
  <si>
    <t>QR 418 Conjunto M</t>
  </si>
  <si>
    <t>QR 418 Conjunto N</t>
  </si>
  <si>
    <t>QR 418 Conjunto O</t>
  </si>
  <si>
    <t>QR 418 Conjunto P</t>
  </si>
  <si>
    <t>EQ 418</t>
  </si>
  <si>
    <t>QR 518</t>
  </si>
  <si>
    <t>QR 518 Conjunto A</t>
  </si>
  <si>
    <t>QR 518 Conjunto B</t>
  </si>
  <si>
    <t>QR 518 Conjunto C</t>
  </si>
  <si>
    <t>QR 518 Conjunto D</t>
  </si>
  <si>
    <t>QR 518 Conjunto E</t>
  </si>
  <si>
    <t>QR 518 Conjunto F</t>
  </si>
  <si>
    <t>QR 518 Conjunto G</t>
  </si>
  <si>
    <t>QR 518 Conjunto H</t>
  </si>
  <si>
    <t>QR 518 Conjunto I</t>
  </si>
  <si>
    <t>QR 518 Conjunto J</t>
  </si>
  <si>
    <t>QR 518 Conjunto K</t>
  </si>
  <si>
    <t>QR 518 Conjunto L</t>
  </si>
  <si>
    <t>QR 518 Conjunto M</t>
  </si>
  <si>
    <t>QR 518 Conjunto N</t>
  </si>
  <si>
    <t>QR 518 Conjunto O</t>
  </si>
  <si>
    <t>CL 518</t>
  </si>
  <si>
    <t>CL 518 Bloco A</t>
  </si>
  <si>
    <t>CL 518 Bloco B</t>
  </si>
  <si>
    <t>CL 518 Bloco C</t>
  </si>
  <si>
    <t>CL 518 Bloco D</t>
  </si>
  <si>
    <t>CL 518 Bloco E</t>
  </si>
  <si>
    <t>CL 518 Bloco F</t>
  </si>
  <si>
    <t>CL 518 Bloco G</t>
  </si>
  <si>
    <t>QR 119</t>
  </si>
  <si>
    <t>QR 119 Conjunto A</t>
  </si>
  <si>
    <t>QR 119 Conjunto B</t>
  </si>
  <si>
    <t>QR 119 Conjunto C</t>
  </si>
  <si>
    <t>QR 119 Conjunto D</t>
  </si>
  <si>
    <t>QR 119 Conjunto E</t>
  </si>
  <si>
    <t>QR 119 Conjunto F</t>
  </si>
  <si>
    <t>QR 119 Conjunto G</t>
  </si>
  <si>
    <t>QR 119 Conjunto H</t>
  </si>
  <si>
    <t>QR 119 Conjunto I</t>
  </si>
  <si>
    <t>QR 119 Conjunto J</t>
  </si>
  <si>
    <t>QR 119 Conjunto K</t>
  </si>
  <si>
    <t>QR 119 Conjunto L</t>
  </si>
  <si>
    <t>QR 119 Conjunto M</t>
  </si>
  <si>
    <t>QR 119 Conjunto N</t>
  </si>
  <si>
    <t>Quadra AC 219</t>
  </si>
  <si>
    <t>Quadra AC 219 Conjunto A</t>
  </si>
  <si>
    <t>Quadra AC 219 Conjunto B</t>
  </si>
  <si>
    <t>Quadra AC 219 Conjunto C</t>
  </si>
  <si>
    <t>Quadra AC 219 Conjunto D</t>
  </si>
  <si>
    <t>Quadra AC 319</t>
  </si>
  <si>
    <t>Quadra AC 319 Conjunto A</t>
  </si>
  <si>
    <t>Quadra AC 319 Conjunto B</t>
  </si>
  <si>
    <t>Quadra AC 319 Conjunto C</t>
  </si>
  <si>
    <t>Quadra AC 419</t>
  </si>
  <si>
    <t>Quadra AC 419 Conjunto A</t>
  </si>
  <si>
    <t>Quadra AC 419 Conjunto B</t>
  </si>
  <si>
    <t>Quadra AC 419 Conjunto C</t>
  </si>
  <si>
    <t>Quadra AC 419 Conjunto D</t>
  </si>
  <si>
    <t>Quadra AC 419 Conjunto E</t>
  </si>
  <si>
    <t>Quadra AC 419 Conjunto F</t>
  </si>
  <si>
    <t>Quadra AC 419 Conjunto G</t>
  </si>
  <si>
    <t>Quadra AC 419 Conjunto H</t>
  </si>
  <si>
    <t>Quadra AC 419 Conjunto I</t>
  </si>
  <si>
    <t>Quadra AC 419 Conjunto J</t>
  </si>
  <si>
    <t>Polo de Desenvolvimento Juscelino Kubitschek Trecho 1</t>
  </si>
  <si>
    <t>Polo de Desenvolvimento Juscelino Kubitschek Trecho 1 Conjunto 1</t>
  </si>
  <si>
    <t>Polo de Desenvolvimento Juscelino Kubitschek Trecho 1 Conjunto 2</t>
  </si>
  <si>
    <t>Polo de Desenvolvimento Juscelino Kubitschek Trecho 1 Conjunto 3</t>
  </si>
  <si>
    <t>Polo de Desenvolvimento Juscelino Kubitschek Trecho 1 Conjunto 4</t>
  </si>
  <si>
    <t>Polo de Desenvolvimento Juscelino Kubitschek Trecho 1 Conjunto 5</t>
  </si>
  <si>
    <t>Polo de Desenvolvimento Juscelino Kubitschek Trecho 1 Conjunto 6</t>
  </si>
  <si>
    <t>Polo de Desenvolvimento Juscelino Kubitschek Trecho 1 Conjunto 7</t>
  </si>
  <si>
    <t>Polo de Desenvolvimento Juscelino Kubitschek Trecho 1 Conjunto 8</t>
  </si>
  <si>
    <t>Polo de Desenvolvimento Juscelino Kubitschek Trecho 1 Conjunto 9</t>
  </si>
  <si>
    <t>Polo de Desenvolvimento Juscelino Kubitschek Trecho 1 Conjunto 10</t>
  </si>
  <si>
    <t>Polo de Desenvolvimento Juscelino Kubitschek Trecho 1 Conjunto 11</t>
  </si>
  <si>
    <t>Polo de Desenvolvimento Juscelino Kubitschek Trecho 2</t>
  </si>
  <si>
    <t>Polo de Desenvolvimento Juscelino Kubitschek Trecho 2 Conjunto 1</t>
  </si>
  <si>
    <t>Polo de Desenvolvimento Juscelino Kubitschek Trecho 2 Conjunto 2</t>
  </si>
  <si>
    <t>Polo de Desenvolvimento Juscelino Kubitschek Trecho 2 Conjunto 3</t>
  </si>
  <si>
    <t>Polo de Desenvolvimento Juscelino Kubitschek Trecho 2 Conjunto 4</t>
  </si>
  <si>
    <t>Rodovia BR-040</t>
  </si>
  <si>
    <t>Polo de Desenvolvimento Juscelino Kubitschek Trecho 5</t>
  </si>
  <si>
    <t>Polo de Desenvolvimento Juscelino Kubitschek Trecho 5 Conjunto 1</t>
  </si>
  <si>
    <t>Polo de Desenvolvimento Juscelino Kubitschek Trecho 5 Comércio Local 1</t>
  </si>
  <si>
    <t>Polo de Desenvolvimento Juscelino Kubitschek Trecho 5 Conjunto 3</t>
  </si>
  <si>
    <t>Polo de Desenvolvimento Juscelino Kubitschek Trecho 5 Conjunto 4</t>
  </si>
  <si>
    <t>Polo de Desenvolvimento Juscelino Kubitschek Trecho 5 Comércio Local 4</t>
  </si>
  <si>
    <t>Polo de Desenvolvimento Juscelino Kubitschek Trecho 5 Comércio Local 3</t>
  </si>
  <si>
    <t>Polo de Desenvolvimento Juscelino Kubitschek Trecho 5 Conjunto 5</t>
  </si>
  <si>
    <t>Polo de Desenvolvimento Juscelino Kubitschek Trecho 5 Conjunto 6</t>
  </si>
  <si>
    <t>Polo de Desenvolvimento Juscelino Kubitschek Trecho 5 Conjunto 7</t>
  </si>
  <si>
    <t>Polo de Desenvolvimento Juscelino Kubitschek Trecho 5 Conjunto 8</t>
  </si>
  <si>
    <t>Polo de Desenvolvimento Juscelino Kubitschek Trecho 5 Comércio Local 6</t>
  </si>
  <si>
    <t>Polo de Desenvolvimento Juscelino Kubitschek Trecho 5 Conjunto 9</t>
  </si>
  <si>
    <t>Polo de Desenvolvimento Juscelino Kubitschek Trecho 5 Conjunto 10</t>
  </si>
  <si>
    <t>Polo de Desenvolvimento Juscelino Kubitschek Trecho 5 Conjunto 11</t>
  </si>
  <si>
    <t>Polo de Desenvolvimento Juscelino Kubitschek Trecho 5 Conjunto 12</t>
  </si>
  <si>
    <t>Polo de Desenvolvimento Juscelino Kubitschek Trecho 5 Conjunto 13</t>
  </si>
  <si>
    <t>Polo de Desenvolvimento Juscelino Kubitschek Trecho 5 Conjunto 14</t>
  </si>
  <si>
    <t>Polo de Desenvolvimento Juscelino Kubitschek Trecho 5 Conjunto 15</t>
  </si>
  <si>
    <t>Polo de Desenvolvimento Juscelino Kubitschek Trecho 5 Comércio Local 13</t>
  </si>
  <si>
    <t>Polo de Desenvolvimento Juscelino Kubitschek Trecho 6</t>
  </si>
  <si>
    <t>Polo de Desenvolvimento Juscelino Kubitschek Trecho 6 Conjunto 1</t>
  </si>
  <si>
    <t>Polo de Desenvolvimento Juscelino Kubitschek Trecho 6 Conjunto 3</t>
  </si>
  <si>
    <t>Polo de Desenvolvimento Juscelino Kubitschek Trecho 6 Conjunto 5</t>
  </si>
  <si>
    <t>Polo de Desenvolvimento Juscelino Kubitschek Trecho 6 Comércio Local 1</t>
  </si>
  <si>
    <t>Polo de Desenvolvimento Juscelino Kubitschek Trecho 6 Comércio Local 3</t>
  </si>
  <si>
    <t xml:space="preserve">Rodovia BR-040 Km 4,5 </t>
  </si>
  <si>
    <t xml:space="preserve">Polo de Desenvolvimento Juscelino Kubitschek Trecho 1 Conjunto 10 Lotes 6 </t>
  </si>
  <si>
    <t>Setor Habitacional Ribeirão 1ª Etapa</t>
  </si>
  <si>
    <t>1ª Etapa Quadra A</t>
  </si>
  <si>
    <t>1ª Etapa Quadra B</t>
  </si>
  <si>
    <t>1ª Etapa Quadra C</t>
  </si>
  <si>
    <t>1ª Etapa Quadra D</t>
  </si>
  <si>
    <t>1ª Etapa Quadra E</t>
  </si>
  <si>
    <t>1ª Etapa Quadra F</t>
  </si>
  <si>
    <t>1ª Etapa Quadra G</t>
  </si>
  <si>
    <t>1ª Etapa Quadra H</t>
  </si>
  <si>
    <t>1ª Etapa Quadra I</t>
  </si>
  <si>
    <t>1ª Etapa Quadra J</t>
  </si>
  <si>
    <t>1ª Etapa Quadra K</t>
  </si>
  <si>
    <t>1ª Etapa Quadra L</t>
  </si>
  <si>
    <t>2ª Etapa Quadra A</t>
  </si>
  <si>
    <t>2ª Etapa Quadra B</t>
  </si>
  <si>
    <t>2ª Etapa Quadra C</t>
  </si>
  <si>
    <t>2ª Etapa Quadra D</t>
  </si>
  <si>
    <t>2ª Etapa Quadra E</t>
  </si>
  <si>
    <t>2ª Etapa Quadra F</t>
  </si>
  <si>
    <t>2ª Etapa Quadra G</t>
  </si>
  <si>
    <t>2ª Etapa Quadra H</t>
  </si>
  <si>
    <t>2ª Etapa Quadra I</t>
  </si>
  <si>
    <t>2ª Etapa Quadra J</t>
  </si>
  <si>
    <t>2ª Etapa Quadra K</t>
  </si>
  <si>
    <t>2ª Etapa Quadra K1</t>
  </si>
  <si>
    <t>2ª Etapa Quadra K2</t>
  </si>
  <si>
    <t>3ª Etapa Quadra C1</t>
  </si>
  <si>
    <t>3ª Etapa Quadra C2</t>
  </si>
  <si>
    <t>3ª Etapa Quadra 1</t>
  </si>
  <si>
    <t>3ª Etapa Quadra 1A</t>
  </si>
  <si>
    <t>3ª Etapa Quadra 2</t>
  </si>
  <si>
    <t>3ª Etapa Quadra 2A</t>
  </si>
  <si>
    <t>3ª Etapa Quadra 3</t>
  </si>
  <si>
    <t>3ª Etapa Quadra 4</t>
  </si>
  <si>
    <t>3ª Etapa Quadra 5</t>
  </si>
  <si>
    <t>3ª Etapa Quadra 6</t>
  </si>
  <si>
    <t>3ª Etapa Quadra 7</t>
  </si>
  <si>
    <t>3ª Etapa Quadra 8</t>
  </si>
  <si>
    <t>3ª Etapa Quadra 9</t>
  </si>
  <si>
    <t>3ª Etapa Quadra 10</t>
  </si>
  <si>
    <t>3ª Etapa Quadra 11</t>
  </si>
  <si>
    <t>3ª Etapa Quadra 12</t>
  </si>
  <si>
    <t>3ª Etapa Quadra 13</t>
  </si>
  <si>
    <t>3ª Etapa Quadra 14</t>
  </si>
  <si>
    <t>3ª Etapa Quadra 15</t>
  </si>
  <si>
    <t>3ª Etapa Quadra 16</t>
  </si>
  <si>
    <t>3ª Etapa Quadra 17</t>
  </si>
  <si>
    <t>3ª Etapa Quadra 18</t>
  </si>
  <si>
    <t>3ª Etapa Quadra 19</t>
  </si>
  <si>
    <t>3ª Etapa Quadra 19A</t>
  </si>
  <si>
    <t>3ª Etapa Quadra 19B</t>
  </si>
  <si>
    <t>3ª Etapa Quadra 19C</t>
  </si>
  <si>
    <t>3ª Etapa Quadra 19D</t>
  </si>
  <si>
    <t>3ª Etapa Quadra 19E</t>
  </si>
  <si>
    <t>3ª Etapa Quadra 19F</t>
  </si>
  <si>
    <t>3ª Etapa Quadra 19G</t>
  </si>
  <si>
    <t>3ª Etapa Quadra 20</t>
  </si>
  <si>
    <t>3ª Etapa Quadra 21</t>
  </si>
  <si>
    <t>3ª Etapa Quadra 22</t>
  </si>
  <si>
    <t>3ª Etapa Quadra 23</t>
  </si>
  <si>
    <t>3ª Etapa Quadra 24</t>
  </si>
  <si>
    <t>3ª Etapa Quadra 25</t>
  </si>
  <si>
    <t>3ª Etapa Quadra 26</t>
  </si>
  <si>
    <t>3ª Etapa Quadra 27</t>
  </si>
  <si>
    <t>Etapa Centro Quadra 1</t>
  </si>
  <si>
    <t>Etapa Centro Quadra 2</t>
  </si>
  <si>
    <t>Etapa Centro Quadra 3</t>
  </si>
  <si>
    <t>Etapa Centro Quadra 4</t>
  </si>
  <si>
    <t>Chácaras 01 B</t>
  </si>
  <si>
    <t>Chácaras 02 B</t>
  </si>
  <si>
    <t>Chácaras 03 B</t>
  </si>
  <si>
    <t>Chácaras 04 B</t>
  </si>
  <si>
    <t>Chácaras 05 B</t>
  </si>
  <si>
    <t>Chácaras 06 B</t>
  </si>
  <si>
    <t>Chácaras 07 B</t>
  </si>
  <si>
    <t>Chácaras 08 B</t>
  </si>
  <si>
    <t>Chácaras 09 B</t>
  </si>
  <si>
    <t>Chácaras 10 B</t>
  </si>
  <si>
    <t>Chácaras 11 B</t>
  </si>
  <si>
    <t>Chácaras 12 B</t>
  </si>
  <si>
    <t>Chácaras 13 B</t>
  </si>
  <si>
    <t>Chácaras 14 B</t>
  </si>
  <si>
    <t>Chácaras 15 B</t>
  </si>
  <si>
    <t>Chácaras 16 B</t>
  </si>
  <si>
    <t>Chácaras 17 B</t>
  </si>
  <si>
    <t>Chácaras 18 B</t>
  </si>
  <si>
    <t>Chácaras 19 B</t>
  </si>
  <si>
    <t>Chácaras 20 B</t>
  </si>
  <si>
    <t>Chácaras 21 B</t>
  </si>
  <si>
    <t>Chácaras 22 B</t>
  </si>
  <si>
    <t>Chácaras 23 B</t>
  </si>
  <si>
    <t>Chácaras 24 B</t>
  </si>
  <si>
    <t>Chácaras 25 B</t>
  </si>
  <si>
    <t>Chácaras 26 B</t>
  </si>
  <si>
    <t>Chácaras 27 B</t>
  </si>
  <si>
    <t>Chácaras 28 B</t>
  </si>
  <si>
    <t>Chácaras 29 B</t>
  </si>
  <si>
    <t>Chácaras 30 B</t>
  </si>
  <si>
    <t>Rodovia DF-489</t>
  </si>
  <si>
    <t>Estação de Tratamento de Esgoto Crispim</t>
  </si>
  <si>
    <t>Rodovia DF-290</t>
  </si>
  <si>
    <t>Chácara 01</t>
  </si>
  <si>
    <t>Chácara 02</t>
  </si>
  <si>
    <t>Chácara 03</t>
  </si>
  <si>
    <t>Chácara 04</t>
  </si>
  <si>
    <t>Chácara 05</t>
  </si>
  <si>
    <t>Chácara 06</t>
  </si>
  <si>
    <t>Chácara 07</t>
  </si>
  <si>
    <t>Chácara 08</t>
  </si>
  <si>
    <t>Chácara 09</t>
  </si>
  <si>
    <t>Chácara 10</t>
  </si>
  <si>
    <t>Chácara 11</t>
  </si>
  <si>
    <t>Chácara 12</t>
  </si>
  <si>
    <t>Chácara 13</t>
  </si>
  <si>
    <t>Chácara 14</t>
  </si>
  <si>
    <t>Chácara 15</t>
  </si>
  <si>
    <t>Chácara 16</t>
  </si>
  <si>
    <t>Chácara 17</t>
  </si>
  <si>
    <t>Chácara 18</t>
  </si>
  <si>
    <t>Chácara 19</t>
  </si>
  <si>
    <t>Chácara 20</t>
  </si>
  <si>
    <t>Chácara 21</t>
  </si>
  <si>
    <t>Chácara 22</t>
  </si>
  <si>
    <t>Chácara 23</t>
  </si>
  <si>
    <t>Chácara 24</t>
  </si>
  <si>
    <t>Chácara 25</t>
  </si>
  <si>
    <t>Chácara 26</t>
  </si>
  <si>
    <t>Chácara 27</t>
  </si>
  <si>
    <t>Chácara 28</t>
  </si>
  <si>
    <t>Chácara 29</t>
  </si>
  <si>
    <t>Chácara 30</t>
  </si>
  <si>
    <t>Chácara 31</t>
  </si>
  <si>
    <t>Chácara 32</t>
  </si>
  <si>
    <t>Chácara 33</t>
  </si>
  <si>
    <t>Chácara 34</t>
  </si>
  <si>
    <t>Chácara 63</t>
  </si>
  <si>
    <t>Chácara 65</t>
  </si>
  <si>
    <t>Chácara 66</t>
  </si>
  <si>
    <t>Chácara 68</t>
  </si>
  <si>
    <t>Chácara 69</t>
  </si>
  <si>
    <t>Chácara 70</t>
  </si>
  <si>
    <t>Chácara 71</t>
  </si>
  <si>
    <t>Chácara 72</t>
  </si>
  <si>
    <t>Chácara 73</t>
  </si>
  <si>
    <t>Chácara 74</t>
  </si>
  <si>
    <t>Chácara 75</t>
  </si>
  <si>
    <t>Setor Mansões Abraão I Chácara 01</t>
  </si>
  <si>
    <t>Setor Mansões Abraão I Chácara 02</t>
  </si>
  <si>
    <t>Setor Mansões Abraão I Chácara 03</t>
  </si>
  <si>
    <t>Setor Mansões Abraão I Chácara 04</t>
  </si>
  <si>
    <t>Setor Mansões Abraão I Chácara 05</t>
  </si>
  <si>
    <t>Setor Mansões Abraão I Chácara 06</t>
  </si>
  <si>
    <t>Setor Mansões Abraão I Chácara 07</t>
  </si>
  <si>
    <t>Setor Mansões Abraão I Chácara 08</t>
  </si>
  <si>
    <t>Setor Mansões Abraão I Chácara 09</t>
  </si>
  <si>
    <t>Setor Mansões Abraão I Chácara 10</t>
  </si>
  <si>
    <t>Setor Mansões Abraão I Chácara 11</t>
  </si>
  <si>
    <t>Setor Mansões Abraão I Chácara 12</t>
  </si>
  <si>
    <t>Setor Mansões Abraão I Chácara 13</t>
  </si>
  <si>
    <t>Setor Mansões Abraão I Chácara 14</t>
  </si>
  <si>
    <t>Setor Mansões Abraão I Chácara 15</t>
  </si>
  <si>
    <t>Setor Mansões Abraão I Chácara 16</t>
  </si>
  <si>
    <t>Setor Mansões Abraão I Chácara 17</t>
  </si>
  <si>
    <t>Setor Mansões Abraão I Chácara 18</t>
  </si>
  <si>
    <t>Setor Mansões Abraão I Chácara 19</t>
  </si>
  <si>
    <t>Setor Mansões Abraão I Chácara 20</t>
  </si>
  <si>
    <t>Setor Mansões Abraão I Chácara 21</t>
  </si>
  <si>
    <t>Setor Mansões Abraão I Chácara 22</t>
  </si>
  <si>
    <t>Setor Mansões Abraão I Chácara 23</t>
  </si>
  <si>
    <t>Setor Mansões Abraão I Chácara 24</t>
  </si>
  <si>
    <t>Setor Mansões Abraão I Chácara 25</t>
  </si>
  <si>
    <t>Setor Mansões Abraão I Chácara 26</t>
  </si>
  <si>
    <t>Setor Mansões Abraão I Chácara 27</t>
  </si>
  <si>
    <t>Setor Mansões Abraão I Chácara 28</t>
  </si>
  <si>
    <t>Setor Mansões Abraão I Chácara 29</t>
  </si>
  <si>
    <t>Setor Mansões Abraão I Chácara 30</t>
  </si>
  <si>
    <t>Setor Mansões Abraão I Chácara 31</t>
  </si>
  <si>
    <t>Setor Mansões Abraão I Chácara 32</t>
  </si>
  <si>
    <t>Setor Mansões Abraão I Chácara 33</t>
  </si>
  <si>
    <t>Setor Mansões Abraão II Chácara 01</t>
  </si>
  <si>
    <t>Setor Mansões Abraão II Chácara 02</t>
  </si>
  <si>
    <t>Setor Mansões Abraão II Chácara 03</t>
  </si>
  <si>
    <t>Setor Mansões Abraão II Chácara 04</t>
  </si>
  <si>
    <t>Setor Mansões Abraão II Chácara 05</t>
  </si>
  <si>
    <t>Setor Mansões Abraão II Chácara 06</t>
  </si>
  <si>
    <t>Setor Mansões Abraão II Chácara 07</t>
  </si>
  <si>
    <t>Setor Mansões Abraão II Chácara 08</t>
  </si>
  <si>
    <t>Setor Mansões Abraão II Chácara 09</t>
  </si>
  <si>
    <t>Módulo 1</t>
  </si>
  <si>
    <t>Módulo 2</t>
  </si>
  <si>
    <t>Módulo 4</t>
  </si>
  <si>
    <t>Módulo 5</t>
  </si>
  <si>
    <t>Módulo 6</t>
  </si>
  <si>
    <t>Núcleo Rural de Santa Maria</t>
  </si>
  <si>
    <t xml:space="preserve">Núcleo Rural de Santa Maria </t>
  </si>
  <si>
    <t>Chácara 01 A</t>
  </si>
  <si>
    <t>Chácara 02 A</t>
  </si>
  <si>
    <t>Chácara 03 A</t>
  </si>
  <si>
    <t>Chácara 04 A</t>
  </si>
  <si>
    <t>Chácara 05 A</t>
  </si>
  <si>
    <t>Chácara 06 A</t>
  </si>
  <si>
    <t>Chácara 07 A</t>
  </si>
  <si>
    <t>Chácara 08 A</t>
  </si>
  <si>
    <t>Chácara 09 A</t>
  </si>
  <si>
    <t>Chácara 10 A</t>
  </si>
  <si>
    <t>Chácara 11 A</t>
  </si>
  <si>
    <t>Chácara 12 A</t>
  </si>
  <si>
    <t>Chácara 13 A</t>
  </si>
  <si>
    <t>Chácara 14 A</t>
  </si>
  <si>
    <t>Chácara 15 A</t>
  </si>
  <si>
    <t>Chácara 18 A</t>
  </si>
  <si>
    <t>Chácara 19 A</t>
  </si>
  <si>
    <t>Chácara 20 A</t>
  </si>
  <si>
    <t>Chácara 21 A</t>
  </si>
  <si>
    <t>Chácara 22 A</t>
  </si>
  <si>
    <t>Chácara 23 A</t>
  </si>
  <si>
    <t>Chácara 24 A</t>
  </si>
  <si>
    <t>Chácara 25 A</t>
  </si>
  <si>
    <t>Chácara 26 A</t>
  </si>
  <si>
    <t>Chácara 27 A</t>
  </si>
  <si>
    <t>Chácara 28 A</t>
  </si>
  <si>
    <t>Chácara 29 A</t>
  </si>
  <si>
    <t>Chácara 30 A</t>
  </si>
  <si>
    <t>Estação de Tratamento de Esgoto de Santa Maria</t>
  </si>
  <si>
    <t>Área Especial 1 (Residencial Porto Pilar)</t>
  </si>
  <si>
    <t>Área Especial 2 (Residencial Porto Pilar)</t>
  </si>
  <si>
    <t>Área Especial 3 (Residencial Porto Pilar)</t>
  </si>
  <si>
    <t>Rua 400 (Residencial Porto Pilar)</t>
  </si>
  <si>
    <t>Rua 400 Bloco A (Residencial Porto Pilar)</t>
  </si>
  <si>
    <t>Rua 400 Lote 401 (Residencial Porto Pilar)</t>
  </si>
  <si>
    <t>Rua 400 Lote 402 (Residencial Porto Pilar)</t>
  </si>
  <si>
    <t>Rua 400 Lote 403 (Residencial Porto Pilar)</t>
  </si>
  <si>
    <t>Rua 500 (Residencial Porto Pilar)</t>
  </si>
  <si>
    <t>Rua 500 Lote 501 (Residencial Porto Pilar)</t>
  </si>
  <si>
    <t>Rua 500 Lote 502 (Residencial Porto Pilar)</t>
  </si>
  <si>
    <t>Rua 600 (Residencial Porto Pilar)</t>
  </si>
  <si>
    <t>Rua 600 Lote 601 (Residencial Porto Pilar)</t>
  </si>
  <si>
    <t>Rua 600 Lote 602 (Residencial Porto Pilar)</t>
  </si>
  <si>
    <t>Avenida Monumental (Residencial Porto Pilar)</t>
  </si>
  <si>
    <t>Rua 100 (Residencial Porto Pilar)</t>
  </si>
  <si>
    <t>Rua 100 Lote 100 (Residencial Porto Pilar)</t>
  </si>
  <si>
    <t>Rua 100 Lote 101 (Residencial Porto Pilar)</t>
  </si>
  <si>
    <t>Rua 200 (Residencial Porto Pilar)</t>
  </si>
  <si>
    <t>Rua 200 Lote 200 (Residencial Porto Pilar)</t>
  </si>
  <si>
    <t>Rua 200 Lote 201 (Residencial Porto Pilar)</t>
  </si>
  <si>
    <t>Rua 300 (Residencial Porto Pilar)</t>
  </si>
  <si>
    <t>Rua 300 Lote 301 (Residencial Porto Pilar)</t>
  </si>
  <si>
    <t>Rua 300 Lote 302 (Residencial Porto Pilar)</t>
  </si>
  <si>
    <t>Conjunto S Quadra 1</t>
  </si>
  <si>
    <t>Conjunto S Quadra 2</t>
  </si>
  <si>
    <t>Conjunto S Quadra 3</t>
  </si>
  <si>
    <t>Conjunto S Quadra 4</t>
  </si>
  <si>
    <t>Conjunto S Quadra 5</t>
  </si>
  <si>
    <t>Conjunto S Quadra 6</t>
  </si>
  <si>
    <t>Conjunto P Quadra 3</t>
  </si>
  <si>
    <t>Conjunto P Quadra 4</t>
  </si>
  <si>
    <t>Conjunto P Quadra 5</t>
  </si>
  <si>
    <t>Conjunto P Quadra 6</t>
  </si>
  <si>
    <t>Conjunto P Quadra 7</t>
  </si>
  <si>
    <t>Conjunto P Quadra 8</t>
  </si>
  <si>
    <t>Conjunto P Quadra 10</t>
  </si>
  <si>
    <t>Conjunto P Quadra 11</t>
  </si>
  <si>
    <t>Conjunto P Quadra 12</t>
  </si>
  <si>
    <t>Conjunto P Quadra 13</t>
  </si>
  <si>
    <t>Conjunto P Quadra 14</t>
  </si>
  <si>
    <t>Conjunto P Quadra 15</t>
  </si>
  <si>
    <t>Conjunto N Quadra 7</t>
  </si>
  <si>
    <t>Conjunto N Quadra 8</t>
  </si>
  <si>
    <t>Conjunto N Quadra 9</t>
  </si>
  <si>
    <t>QRC 1</t>
  </si>
  <si>
    <t>QRC 3</t>
  </si>
  <si>
    <t>QRC 5</t>
  </si>
  <si>
    <t>QRC 7</t>
  </si>
  <si>
    <t>QRC 9</t>
  </si>
  <si>
    <t>QRC 11</t>
  </si>
  <si>
    <t>QRC 13</t>
  </si>
  <si>
    <t>QRC 15</t>
  </si>
  <si>
    <t>QRC 17</t>
  </si>
  <si>
    <t>QRI 1</t>
  </si>
  <si>
    <t>QRI 3</t>
  </si>
  <si>
    <t>QRI 5</t>
  </si>
  <si>
    <t>QRI 7</t>
  </si>
  <si>
    <t>QRI 9</t>
  </si>
  <si>
    <t>QRI 11</t>
  </si>
  <si>
    <t>QRI 13</t>
  </si>
  <si>
    <t>QRI 15</t>
  </si>
  <si>
    <t>QRI 17</t>
  </si>
  <si>
    <t>QRI 19</t>
  </si>
  <si>
    <t>QRI 21</t>
  </si>
  <si>
    <t>EQRC 15</t>
  </si>
  <si>
    <t>QBR 1</t>
  </si>
  <si>
    <t>QBR 1 Bloco A</t>
  </si>
  <si>
    <t>QBR 1 Bloco B</t>
  </si>
  <si>
    <t>QBR 1 Bloco C</t>
  </si>
  <si>
    <t>QBR 1 Bloco D</t>
  </si>
  <si>
    <t>QBR 1 Bloco E</t>
  </si>
  <si>
    <t>QBR 1 Bloco F</t>
  </si>
  <si>
    <t>QBR 2</t>
  </si>
  <si>
    <t>QBR 2 Bloco A</t>
  </si>
  <si>
    <t>QBR 2 Bloco B</t>
  </si>
  <si>
    <t>QBR 2 Bloco C</t>
  </si>
  <si>
    <t>QBR 2 Bloco D</t>
  </si>
  <si>
    <t>QBR 2 Bloco E</t>
  </si>
  <si>
    <t>QBR 2 Bloco F</t>
  </si>
  <si>
    <t>QBR 2 Bloco G</t>
  </si>
  <si>
    <t>QBR 2 Bloco H</t>
  </si>
  <si>
    <t>QBR 2 Bloco I</t>
  </si>
  <si>
    <t>QBR 2 Bloco J</t>
  </si>
  <si>
    <t>QBR 2 Bloco K</t>
  </si>
  <si>
    <t>QBR 2 Bloco L</t>
  </si>
  <si>
    <t>QBR 2 Bloco M</t>
  </si>
  <si>
    <t>QBR 2 Bloco N</t>
  </si>
  <si>
    <t>QBR 2 Bloco O</t>
  </si>
  <si>
    <t>QBR 3</t>
  </si>
  <si>
    <t>QBR 3 Bloco A</t>
  </si>
  <si>
    <t>QBR 3 Bloco B</t>
  </si>
  <si>
    <t>QBR 3 Bloco C</t>
  </si>
  <si>
    <t>QBR 3 Bloco D</t>
  </si>
  <si>
    <t>QBR 3 Bloco E</t>
  </si>
  <si>
    <t>QBR 3 Bloco F</t>
  </si>
  <si>
    <t>QBR 3 Bloco G</t>
  </si>
  <si>
    <t>QBR 3 Bloco H</t>
  </si>
  <si>
    <t>QBR 3 Bloco I</t>
  </si>
  <si>
    <t>QBR 3 Bloco J</t>
  </si>
  <si>
    <t>QBR 3 Bloco K</t>
  </si>
  <si>
    <t>QBR 3 Bloco L</t>
  </si>
  <si>
    <t>QBR 4</t>
  </si>
  <si>
    <t>QBR 4 Bloco A</t>
  </si>
  <si>
    <t>QBR 4 Bloco B</t>
  </si>
  <si>
    <t>QBR 4 Bloco C</t>
  </si>
  <si>
    <t>QBR 4 Bloco D</t>
  </si>
  <si>
    <t>QBR 4 Bloco E</t>
  </si>
  <si>
    <t>QBR 4 Bloco F</t>
  </si>
  <si>
    <t>QBR 4 Bloco G</t>
  </si>
  <si>
    <t>QBR 4 Bloco H</t>
  </si>
  <si>
    <t>QBR 4 Bloco I</t>
  </si>
  <si>
    <t>QBR 4 Bloco J</t>
  </si>
  <si>
    <t>QBR 4 Bloco K</t>
  </si>
  <si>
    <t>QBR 4 Bloco L</t>
  </si>
  <si>
    <t>QBR 5</t>
  </si>
  <si>
    <t>QBR 5 Bloco A</t>
  </si>
  <si>
    <t>QBR 5 Bloco B</t>
  </si>
  <si>
    <t>QBR 5 Bloco C</t>
  </si>
  <si>
    <t>QBR 5 Bloco D</t>
  </si>
  <si>
    <t>QBR 5 Bloco E</t>
  </si>
  <si>
    <t>QBR 5 Bloco F</t>
  </si>
  <si>
    <t>QBR 5 Bloco G</t>
  </si>
  <si>
    <t>QBR 5 Bloco H</t>
  </si>
  <si>
    <t>QBR 5 Bloco I</t>
  </si>
  <si>
    <t>QBR 5 Bloco J</t>
  </si>
  <si>
    <t>QBR 5 Bloco K</t>
  </si>
  <si>
    <t>QBR 6</t>
  </si>
  <si>
    <t>QBR 6 Bloco A</t>
  </si>
  <si>
    <t>QBR 6 Bloco B</t>
  </si>
  <si>
    <t>QBR 6 Bloco C</t>
  </si>
  <si>
    <t>QBR 6 Bloco D</t>
  </si>
  <si>
    <t>QBR 6 Bloco E</t>
  </si>
  <si>
    <t>QBR 6 Bloco F</t>
  </si>
  <si>
    <t>QRC 2</t>
  </si>
  <si>
    <t>QRC 4</t>
  </si>
  <si>
    <t>QRC 6</t>
  </si>
  <si>
    <t>QRC 8</t>
  </si>
  <si>
    <t>QRC 10</t>
  </si>
  <si>
    <t>QRC 12</t>
  </si>
  <si>
    <t>QRC 14</t>
  </si>
  <si>
    <t>QRC 16</t>
  </si>
  <si>
    <t>QRC 18</t>
  </si>
  <si>
    <t>QRC 20</t>
  </si>
  <si>
    <t>QRC 22</t>
  </si>
  <si>
    <t>QRI 2</t>
  </si>
  <si>
    <t>QRI 4</t>
  </si>
  <si>
    <t>QRI 6</t>
  </si>
  <si>
    <t>QRI 8</t>
  </si>
  <si>
    <t>QRI 10</t>
  </si>
  <si>
    <t>QRI 12</t>
  </si>
  <si>
    <t>QRI 14</t>
  </si>
  <si>
    <t>QRI 16</t>
  </si>
  <si>
    <t>QRI 18</t>
  </si>
  <si>
    <t>QRI 20</t>
  </si>
  <si>
    <t>QRI 22</t>
  </si>
  <si>
    <t>QRI 24</t>
  </si>
  <si>
    <t>QRI 26</t>
  </si>
  <si>
    <t>QRI 28</t>
  </si>
  <si>
    <t>SEE</t>
  </si>
  <si>
    <t>QC 4</t>
  </si>
  <si>
    <t>QC 5</t>
  </si>
  <si>
    <t>QC 6</t>
  </si>
  <si>
    <t>QBR 7</t>
  </si>
  <si>
    <t>QBR 7 Bloco A</t>
  </si>
  <si>
    <t>QBR 7 Bloco B</t>
  </si>
  <si>
    <t>QBR 7 Bloco C</t>
  </si>
  <si>
    <t>QBR 7 Bloco D</t>
  </si>
  <si>
    <t>QBR 7 Bloco E</t>
  </si>
  <si>
    <t>QBR 7 Bloco F</t>
  </si>
  <si>
    <t>QBR 7 Bloco G</t>
  </si>
  <si>
    <t>QBR 7 Bloco H</t>
  </si>
  <si>
    <t>QBR 7 Bloco I</t>
  </si>
  <si>
    <t>QBR 7 Bloco J</t>
  </si>
  <si>
    <t>QBR 7 Bloco K</t>
  </si>
  <si>
    <t>QBR 7 Bloco L</t>
  </si>
  <si>
    <t>QBR 7 Bloco M</t>
  </si>
  <si>
    <t>QBR 7 Bloco N</t>
  </si>
  <si>
    <t>QBR 7 Bloco O</t>
  </si>
  <si>
    <t>QBR 8</t>
  </si>
  <si>
    <t>QBR 8 Bloco A</t>
  </si>
  <si>
    <t>QBR 8 Bloco B</t>
  </si>
  <si>
    <t>QBR 8 Bloco C</t>
  </si>
  <si>
    <t>QBR 8 Bloco D</t>
  </si>
  <si>
    <t>QBR 8 Bloco E</t>
  </si>
  <si>
    <t>QBR 8 Bloco F</t>
  </si>
  <si>
    <t>QBR 8 Bloco G</t>
  </si>
  <si>
    <t>QBR 8 Bloco H</t>
  </si>
  <si>
    <t>QBR 8 Bloco I</t>
  </si>
  <si>
    <t>QBR 8 Bloco J</t>
  </si>
  <si>
    <t>QBR 8 Bloco K</t>
  </si>
  <si>
    <t>QBR 8 Bloco L</t>
  </si>
  <si>
    <t>QBR 8 Bloco M</t>
  </si>
  <si>
    <t>QBR 8 Bloco N</t>
  </si>
  <si>
    <t>QBR 8 Bloco O</t>
  </si>
  <si>
    <t>QRI 23</t>
  </si>
  <si>
    <t>QRI 25</t>
  </si>
  <si>
    <t>QRI 27</t>
  </si>
  <si>
    <t>QRI 29</t>
  </si>
  <si>
    <t>QRI 30</t>
  </si>
  <si>
    <t>QRI 31</t>
  </si>
  <si>
    <t>QRI 32</t>
  </si>
  <si>
    <t>QRI 33</t>
  </si>
  <si>
    <t>QRI 34</t>
  </si>
  <si>
    <t>QRI 35</t>
  </si>
  <si>
    <t>QRI 36</t>
  </si>
  <si>
    <t>QRI 37</t>
  </si>
  <si>
    <t>QRI 38</t>
  </si>
  <si>
    <t>QRI 39</t>
  </si>
  <si>
    <t>QRI 41</t>
  </si>
  <si>
    <t>QC 7</t>
  </si>
  <si>
    <t>Condomínio Quintas do Trevo</t>
  </si>
  <si>
    <t>Condomínio Rural Privê do Lago Sul (Rodovia DF-140, km 2,5)</t>
  </si>
  <si>
    <t>Condomínio Santa Bárbara</t>
  </si>
  <si>
    <t>Conjunto Comercial Alpha Center (Rodovia DF-140 Km 4,5)</t>
  </si>
  <si>
    <t>Condomínio Mansões Rurais do Lago Sul</t>
  </si>
  <si>
    <t>Condomínio Ecológico Parque do Mirante</t>
  </si>
  <si>
    <t>Condomínio Mansões Flamboyant</t>
  </si>
  <si>
    <t>Condomínio São Francisco II</t>
  </si>
  <si>
    <t>Condomínio Morada dos Ventos</t>
  </si>
  <si>
    <t>Condomínio Chapéu de Pedra</t>
  </si>
  <si>
    <t>Condomínio San Francisco I</t>
  </si>
  <si>
    <t>Condomínio Rancho Forte Apache</t>
  </si>
  <si>
    <t>Condomínio Estância Del Rey</t>
  </si>
  <si>
    <t>Condomínio Jardim Atlântico Sul</t>
  </si>
  <si>
    <t>Alameda Beija-flores</t>
  </si>
  <si>
    <t>Travessa Bem-te-vis</t>
  </si>
  <si>
    <t>Travessa Sabiás</t>
  </si>
  <si>
    <t>Alameda das Bouganvilles</t>
  </si>
  <si>
    <t>Travessa Ipê-roxo</t>
  </si>
  <si>
    <t>Travessa Ipê-amarelo</t>
  </si>
  <si>
    <t>Travessa Ipê-rosa</t>
  </si>
  <si>
    <t>Travessa Ipê-branco</t>
  </si>
  <si>
    <t>Travessa Saia Velha</t>
  </si>
  <si>
    <t>Alameda Tororó</t>
  </si>
  <si>
    <t>Travessa Véu de Noiva</t>
  </si>
  <si>
    <t>Travessa Raizama</t>
  </si>
  <si>
    <t>Travessa Poço Azul</t>
  </si>
  <si>
    <t>Travessa Piriripau</t>
  </si>
  <si>
    <t>Travessa Itiquira</t>
  </si>
  <si>
    <t>Travessa Salto Encantado</t>
  </si>
  <si>
    <t>Travessa Mumunhas</t>
  </si>
  <si>
    <t>Travessa Salto do Céu</t>
  </si>
  <si>
    <t>Quadra 101 Conjunto 1</t>
  </si>
  <si>
    <t>Quadra 101 Conjunto 2</t>
  </si>
  <si>
    <t>Quadra 101 Conjunto 3</t>
  </si>
  <si>
    <t>Quadra 101 Conjunto 4</t>
  </si>
  <si>
    <t>Quadra 101 Conjunto 5</t>
  </si>
  <si>
    <t>Quadra 101 Conjunto 6</t>
  </si>
  <si>
    <t>Quadra 101 Conjunto 7</t>
  </si>
  <si>
    <t>Quadra 101 Conjunto 8</t>
  </si>
  <si>
    <t>Quadra 101 Conjunto 9</t>
  </si>
  <si>
    <t>Quadra 101 Conjunto 9-A</t>
  </si>
  <si>
    <t>Quadra 101 Conjunto 10</t>
  </si>
  <si>
    <t>Quadra 101 Conjunto 10-A</t>
  </si>
  <si>
    <t>Quadra 101 Conjunto 10-B</t>
  </si>
  <si>
    <t>Quadra 101 Conjunto 11</t>
  </si>
  <si>
    <t>Quadra 101 Conjunto 11-A</t>
  </si>
  <si>
    <t>Quadra 101 Conjunto 12</t>
  </si>
  <si>
    <t>Quadra 101 Conjunto 13</t>
  </si>
  <si>
    <t>Quadra 101 Conjunto 14</t>
  </si>
  <si>
    <t>Quadra 101 Conjunto 15</t>
  </si>
  <si>
    <t>Quadra 101 Conjunto 16</t>
  </si>
  <si>
    <t>Quadra 101 Conjunto 17</t>
  </si>
  <si>
    <t>Quadra 101 Conjunto 18</t>
  </si>
  <si>
    <t>Quadra 101 Comércio Local s</t>
  </si>
  <si>
    <t>Quadra 101 Conjunto 19</t>
  </si>
  <si>
    <t>Quadra 102 Conjunto 1</t>
  </si>
  <si>
    <t>Quadra 102 Conjunto 2</t>
  </si>
  <si>
    <t>Quadra 102 Conjunto 3</t>
  </si>
  <si>
    <t>Quadra 102 Conjunto 3-A</t>
  </si>
  <si>
    <t>Quadra 102 Conjunto 4</t>
  </si>
  <si>
    <t>Quadra 102 Conjunto 5</t>
  </si>
  <si>
    <t>Quadra 102 Conjunto 6</t>
  </si>
  <si>
    <t>Quadra 102 Conjunto 7</t>
  </si>
  <si>
    <t>Quadra 102 Conjunto 8</t>
  </si>
  <si>
    <t>Quadra 102 Conjunto 9</t>
  </si>
  <si>
    <t>Quadra 102 Conjunto 10</t>
  </si>
  <si>
    <t>Quadra 102 Conjunto 11</t>
  </si>
  <si>
    <t>Quadra 102 Conjunto 11-A</t>
  </si>
  <si>
    <t>Quadra 102 Conjunto 12</t>
  </si>
  <si>
    <t>Quadra 102 Conjunto 13</t>
  </si>
  <si>
    <t>Quadra 102 Conjunto 14</t>
  </si>
  <si>
    <t>Quadra 102 Conjunto 15</t>
  </si>
  <si>
    <t>Quadra 102 Conjunto 16</t>
  </si>
  <si>
    <t>Quadra 102 Conjunto 17</t>
  </si>
  <si>
    <t>Quadra 102 Conjunto 18</t>
  </si>
  <si>
    <t>Quadra 102 Conjunto 19</t>
  </si>
  <si>
    <t>Quadra 102 Conjunto 19-A</t>
  </si>
  <si>
    <t>Quadra 102 Conjunto 20</t>
  </si>
  <si>
    <t>Quadra 102 Conjunto 21</t>
  </si>
  <si>
    <t>Quadra 102 Conjunto 21-A</t>
  </si>
  <si>
    <t>Quadra 102 Comércio Local s</t>
  </si>
  <si>
    <t>Quadra 102 Área Especial s</t>
  </si>
  <si>
    <t>Quadra 102 Área Especial 2</t>
  </si>
  <si>
    <t>Quadra 102 Área Especial 3</t>
  </si>
  <si>
    <t>Quadra 103 Conjunto 1</t>
  </si>
  <si>
    <t>Quadra 103 Conjunto 2</t>
  </si>
  <si>
    <t>Quadra 103 Conjunto 3</t>
  </si>
  <si>
    <t>Quadra 103 Conjunto 4</t>
  </si>
  <si>
    <t>Quadra 103 Conjunto 5</t>
  </si>
  <si>
    <t>Quadra 103 Conjunto 5-A</t>
  </si>
  <si>
    <t>Quadra 103 Conjunto 6</t>
  </si>
  <si>
    <t>Quadra 103 Conjunto 6-A</t>
  </si>
  <si>
    <t>Quadra 103 Conjunto 7</t>
  </si>
  <si>
    <t>Quadra 103 Conjunto 7-A</t>
  </si>
  <si>
    <t>Quadra 103 Conjunto 7-B</t>
  </si>
  <si>
    <t>Quadra 103 Conjunto 7-C</t>
  </si>
  <si>
    <t>Quadra 103 Conjunto 8</t>
  </si>
  <si>
    <t>Quadra 103 Conjunto 9</t>
  </si>
  <si>
    <t>Quadra 103 Conjunto 10</t>
  </si>
  <si>
    <t>Quadra 103 Conjunto 11</t>
  </si>
  <si>
    <t>Quadra 103 Conjunto 12</t>
  </si>
  <si>
    <t>Quadra 103 Conjunto 13</t>
  </si>
  <si>
    <t>Quadra 103 Conjunto 14</t>
  </si>
  <si>
    <t>Quadra 103 Conjunto 15</t>
  </si>
  <si>
    <t>Quadra 103 Conjunto 16</t>
  </si>
  <si>
    <t>Quadra 103 Conjunto 16-A</t>
  </si>
  <si>
    <t>Quadra 103 Conjunto 17</t>
  </si>
  <si>
    <t>Quadra 103 Conjunto 18</t>
  </si>
  <si>
    <t>Quadra 103 Conjunto 19</t>
  </si>
  <si>
    <t>Quadra 103 Conjunto 20</t>
  </si>
  <si>
    <t>Quadra 103 Conjunto 21</t>
  </si>
  <si>
    <t>Quadra 103 Conjunto 22</t>
  </si>
  <si>
    <t>Quadra 103 Comércio Local s</t>
  </si>
  <si>
    <t>Quadra 103 Área Especial 1</t>
  </si>
  <si>
    <t>Quadra 103 Área Especial 2</t>
  </si>
  <si>
    <t>Quadra 104 Conjunto 1</t>
  </si>
  <si>
    <t>Quadra 104 Conjunto 2</t>
  </si>
  <si>
    <t>Quadra 104 Conjunto 3</t>
  </si>
  <si>
    <t>Quadra 104 Conjunto 4</t>
  </si>
  <si>
    <t>Quadra 104 Conjunto 5</t>
  </si>
  <si>
    <t>Quadra 104 Conjunto 6</t>
  </si>
  <si>
    <t>Quadra 104 Conjunto 7</t>
  </si>
  <si>
    <t>Quadra 104 Conjunto 8</t>
  </si>
  <si>
    <t>Quadra 104 Conjunto 9</t>
  </si>
  <si>
    <t>Quadra 104 Conjunto 9-A</t>
  </si>
  <si>
    <t>Quadra 104 Conjunto 10</t>
  </si>
  <si>
    <t>Quadra 104 Conjunto 10-A</t>
  </si>
  <si>
    <t>Quadra 104 Conjunto 11</t>
  </si>
  <si>
    <t>Quadra 104 Conjunto 11-A</t>
  </si>
  <si>
    <t>Quadra 104 Conjunto 12</t>
  </si>
  <si>
    <t>Quadra 104 Conjunto 13</t>
  </si>
  <si>
    <t>Quadra 104 Conjunto 14</t>
  </si>
  <si>
    <t>Quadra 104 Conjunto 15</t>
  </si>
  <si>
    <t>Quadra 104 Conjunto 16</t>
  </si>
  <si>
    <t>Quadra 104 Conjunto 17</t>
  </si>
  <si>
    <t>Quadra 104 Conjunto 17-A</t>
  </si>
  <si>
    <t>Quadra 104 Conjunto 18</t>
  </si>
  <si>
    <t>Quadra 104 Área Especial s</t>
  </si>
  <si>
    <t>Quadra 104 Comércio Local s</t>
  </si>
  <si>
    <t>Quadra 104 Área Especial 1</t>
  </si>
  <si>
    <t>Quadra 104 Área Especial 2</t>
  </si>
  <si>
    <t>Setor Hospitalar</t>
  </si>
  <si>
    <t>Quadra 102 Lote 13 Lojas 1</t>
  </si>
  <si>
    <t>Quadra 105 Conjunto 1</t>
  </si>
  <si>
    <t>Quadra 105 Conjunto 2</t>
  </si>
  <si>
    <t>Quadra 105 Conjunto 3</t>
  </si>
  <si>
    <t>Quadra 105 Conjunto 4</t>
  </si>
  <si>
    <t>Quadra 105 Conjunto 5</t>
  </si>
  <si>
    <t>Quadra 105 Conjunto 5-A</t>
  </si>
  <si>
    <t>Quadra 105 Conjunto 6</t>
  </si>
  <si>
    <t>Quadra 105 Conjunto 6-A</t>
  </si>
  <si>
    <t>Quadra 105 Conjunto 7</t>
  </si>
  <si>
    <t>Quadra 105 Conjunto 7-A</t>
  </si>
  <si>
    <t>Quadra 105 Conjunto 8</t>
  </si>
  <si>
    <t>Quadra 105 Conjunto 8-A</t>
  </si>
  <si>
    <t>Quadra 105 Conjunto 9</t>
  </si>
  <si>
    <t>Quadra 105 Conjunto 10</t>
  </si>
  <si>
    <t>Quadra 105 Conjunto 11</t>
  </si>
  <si>
    <t>Quadra 105 Conjunto 12</t>
  </si>
  <si>
    <t>Quadra 105 Conjunto 13</t>
  </si>
  <si>
    <t>Quadra 105 Área Especial s</t>
  </si>
  <si>
    <t>Quadra 105 Comércio Local s</t>
  </si>
  <si>
    <t>Quadra 105 Área Especial 1</t>
  </si>
  <si>
    <t>Quadra 106 Conjunto 1</t>
  </si>
  <si>
    <t>Quadra 106 Conjunto 2</t>
  </si>
  <si>
    <t>Quadra 106 Conjunto 2-A</t>
  </si>
  <si>
    <t>Quadra 106 Conjunto 2-B</t>
  </si>
  <si>
    <t>Quadra 106 Conjunto 3</t>
  </si>
  <si>
    <t>Quadra 106 Conjunto 4</t>
  </si>
  <si>
    <t>Quadra 106 Conjunto 4-A</t>
  </si>
  <si>
    <t>Quadra 106 Conjunto 4-B</t>
  </si>
  <si>
    <t>Quadra 106 Conjunto 5</t>
  </si>
  <si>
    <t>Quadra 106 Conjunto 6</t>
  </si>
  <si>
    <t>Quadra 106 Conjunto 6-A</t>
  </si>
  <si>
    <t>Quadra 106 Conjunto 7</t>
  </si>
  <si>
    <t>Quadra 106 Comércio Local s</t>
  </si>
  <si>
    <t>Quadra 106 Área Especial 1</t>
  </si>
  <si>
    <t>Quadra 106 Área Especial 2</t>
  </si>
  <si>
    <t>Quadra 107 Conjunto 1</t>
  </si>
  <si>
    <t>Quadra 107 Conjunto 2</t>
  </si>
  <si>
    <t>Quadra 107 Conjunto 3</t>
  </si>
  <si>
    <t>Quadra 107 Conjunto 4</t>
  </si>
  <si>
    <t>Quadra 107 Conjunto 4-A</t>
  </si>
  <si>
    <t>Quadra 107 Conjunto 5</t>
  </si>
  <si>
    <t>Quadra 107 Conjunto 6</t>
  </si>
  <si>
    <t>Quadra 107 Conjunto 7</t>
  </si>
  <si>
    <t>Quadra 107 Conjunto 8</t>
  </si>
  <si>
    <t>Quadra 107 Conjunto 8-A</t>
  </si>
  <si>
    <t>Quadra 107 Comércio Local s</t>
  </si>
  <si>
    <t>Quadra 107 Área Especial 2</t>
  </si>
  <si>
    <t>Quadra 107 Área Especial 10</t>
  </si>
  <si>
    <t>Quadra 108</t>
  </si>
  <si>
    <t>Quadra 108 Conjunto 1</t>
  </si>
  <si>
    <t>Quadra 108 Conjunto 1-A</t>
  </si>
  <si>
    <t>Quadra 108 Conjunto 2</t>
  </si>
  <si>
    <t>Quadra 108 Conjunto 3</t>
  </si>
  <si>
    <t>Quadra 108 Conjunto 4</t>
  </si>
  <si>
    <t>Quadra 108 Conjunto 5</t>
  </si>
  <si>
    <t>Quadra 108 Conjunto 5-A</t>
  </si>
  <si>
    <t>Quadra 108 Conjunto 6</t>
  </si>
  <si>
    <t>Quadra 108 Conjunto 7</t>
  </si>
  <si>
    <t>Quadra 108 Conjunto 8</t>
  </si>
  <si>
    <t>Quadra 108 Conjunto 9</t>
  </si>
  <si>
    <t>Quadra 108 Comércio Local s</t>
  </si>
  <si>
    <t>Quadra 108 Área Especial 1</t>
  </si>
  <si>
    <t>Quadra 109</t>
  </si>
  <si>
    <t>Quadra 109 Conjunto 1</t>
  </si>
  <si>
    <t>Quadra 109 Conjunto 2</t>
  </si>
  <si>
    <t>Quadra 109 Conjunto 3</t>
  </si>
  <si>
    <t>Quadra 109 Conjunto 3-A</t>
  </si>
  <si>
    <t>Quadra 109 Conjunto 4</t>
  </si>
  <si>
    <t>Quadra 109 Conjunto 5</t>
  </si>
  <si>
    <t>Quadra 109 Conjunto 6</t>
  </si>
  <si>
    <t>Quadra 109 Conjunto 7</t>
  </si>
  <si>
    <t>Quadra 109 Conjunto 8</t>
  </si>
  <si>
    <t>Quadra 109 Conjunto 9</t>
  </si>
  <si>
    <t>Quadra 109 Conjunto 10</t>
  </si>
  <si>
    <t>Quadra 109 Conjunto 11</t>
  </si>
  <si>
    <t>Quadra 109 Comércio Local s</t>
  </si>
  <si>
    <t>Quadra 109 Área Especial 1</t>
  </si>
  <si>
    <t>Quadra 109 Área Especial 2</t>
  </si>
  <si>
    <t>Quadra 110</t>
  </si>
  <si>
    <t>Quadra 110 Conjunto 1</t>
  </si>
  <si>
    <t>Quadra 110 Conjunto 2</t>
  </si>
  <si>
    <t>Quadra 110 Conjunto 3</t>
  </si>
  <si>
    <t>Quadra 110 Conjunto 3-A</t>
  </si>
  <si>
    <t>Quadra 110 Conjunto 3-B</t>
  </si>
  <si>
    <t>Quadra 110 Conjunto 4</t>
  </si>
  <si>
    <t>Quadra 110 Conjunto 5</t>
  </si>
  <si>
    <t>Quadra 110 Conjunto 6</t>
  </si>
  <si>
    <t>Quadra 110 Conjunto 7</t>
  </si>
  <si>
    <t>Quadra 110 Conjunto 8</t>
  </si>
  <si>
    <t>Quadra 110 Conjunto 8-A</t>
  </si>
  <si>
    <t>Quadra 110 Conjunto 9</t>
  </si>
  <si>
    <t>Quadra 110 Conjunto 9-A</t>
  </si>
  <si>
    <t>Quadra 110 Conjunto 10</t>
  </si>
  <si>
    <t>Quadra 110 Conjunto 10-A</t>
  </si>
  <si>
    <t>Quadra 110 Conjunto 11</t>
  </si>
  <si>
    <t>Quadra 110 Conjunto 12</t>
  </si>
  <si>
    <t>Quadra 110 Conjunto 13</t>
  </si>
  <si>
    <t>Quadra 110 Comércio Local s</t>
  </si>
  <si>
    <t>Quadra 110 Área Especial 1</t>
  </si>
  <si>
    <t>Quadra 110 Área Especial 2</t>
  </si>
  <si>
    <t>Quadra 110 Área Especial 3</t>
  </si>
  <si>
    <t>Quadra 110 Área Especial 4</t>
  </si>
  <si>
    <t>Quadra 111</t>
  </si>
  <si>
    <t>Quadra 111 Conjunto 1</t>
  </si>
  <si>
    <t>Quadra 111 Conjunto 2</t>
  </si>
  <si>
    <t>Quadra 111 Conjunto 3</t>
  </si>
  <si>
    <t>Quadra 111 Conjunto 3-A</t>
  </si>
  <si>
    <t>Quadra 111 Conjunto 4</t>
  </si>
  <si>
    <t>Quadra 111 Conjunto 5</t>
  </si>
  <si>
    <t>Quadra 111 Conjunto 6</t>
  </si>
  <si>
    <t>Quadra 111 Conjunto 7</t>
  </si>
  <si>
    <t>Quadra 111 Conjunto 8</t>
  </si>
  <si>
    <t>Quadra 111 Conjunto 8-A</t>
  </si>
  <si>
    <t>Quadra 111 Conjunto 9</t>
  </si>
  <si>
    <t>Quadra 111 Conjunto 10</t>
  </si>
  <si>
    <t>Quadra 111 Comércio Local s</t>
  </si>
  <si>
    <t>Quadra 111 Área Especial 1</t>
  </si>
  <si>
    <t>Quadra 111 Área Especial 2</t>
  </si>
  <si>
    <t>Quadra 112</t>
  </si>
  <si>
    <t>Quadra 112 Conjunto 1</t>
  </si>
  <si>
    <t>Quadra 112 Conjunto 2</t>
  </si>
  <si>
    <t>Quadra 112 Conjunto 3</t>
  </si>
  <si>
    <t>Quadra 112 Conjunto 4</t>
  </si>
  <si>
    <t>Quadra 112 Conjunto 5</t>
  </si>
  <si>
    <t>Quadra 112 Conjunto 5-A</t>
  </si>
  <si>
    <t>Quadra 112 Conjunto 6</t>
  </si>
  <si>
    <t>Quadra 112 Conjunto 7</t>
  </si>
  <si>
    <t>Quadra 112 Conjunto 8</t>
  </si>
  <si>
    <t>Quadra 112 Conjunto 9</t>
  </si>
  <si>
    <t>Quadra 112 Conjunto 10</t>
  </si>
  <si>
    <t>Quadra 112 Comércio Local s</t>
  </si>
  <si>
    <t>Quadra 112 Área Especial 1</t>
  </si>
  <si>
    <t>Quadra 112 Área Especial 2</t>
  </si>
  <si>
    <t>Quadra 113</t>
  </si>
  <si>
    <t>Quadra 113 Conjunto 1</t>
  </si>
  <si>
    <t>Quadra 113 Conjunto 2</t>
  </si>
  <si>
    <t>Quadra 113 Conjunto 3</t>
  </si>
  <si>
    <t>Quadra 113 Conjunto 4</t>
  </si>
  <si>
    <t>Quadra 113 Conjunto 5</t>
  </si>
  <si>
    <t>Quadra 113 Conjunto 6</t>
  </si>
  <si>
    <t>Quadra 113 Conjunto 7</t>
  </si>
  <si>
    <t>Quadra 113 Conjunto 8</t>
  </si>
  <si>
    <t>Quadra 113 Conjunto 8-A</t>
  </si>
  <si>
    <t>Quadra 113 Conjunto 9</t>
  </si>
  <si>
    <t>Quadra 113 Conjunto 10</t>
  </si>
  <si>
    <t>Quadra 113 Conjunto 11</t>
  </si>
  <si>
    <t>Quadra 113 Conjunto 12</t>
  </si>
  <si>
    <t>Quadra 113 Conjunto 13</t>
  </si>
  <si>
    <t>Quadra 113 Conjunto 13-A</t>
  </si>
  <si>
    <t>Quadra 113 Conjunto 14</t>
  </si>
  <si>
    <t>Quadra 113 Conjunto 15</t>
  </si>
  <si>
    <t>Quadra 113 Conjunto 16</t>
  </si>
  <si>
    <t>Quadra 113 Conjunto 17</t>
  </si>
  <si>
    <t>Quadra 113 Conjunto 3-A</t>
  </si>
  <si>
    <t>Quadra 113 Comércio Local s</t>
  </si>
  <si>
    <t>Quadra 113 Área Especial</t>
  </si>
  <si>
    <t>Quadra 113 Área Especial 1</t>
  </si>
  <si>
    <t>Quadra 114</t>
  </si>
  <si>
    <t>Quadra 114 Conjunto 1</t>
  </si>
  <si>
    <t>Quadra 114 Conjunto 2</t>
  </si>
  <si>
    <t>Quadra 114 Conjunto 3</t>
  </si>
  <si>
    <t>Quadra 114 Conjunto 4</t>
  </si>
  <si>
    <t>Quadra 114 Conjunto 4-A</t>
  </si>
  <si>
    <t>Quadra 114 Conjunto 5</t>
  </si>
  <si>
    <t>Quadra 114 Conjunto 6</t>
  </si>
  <si>
    <t>Quadra 114 Conjunto 7</t>
  </si>
  <si>
    <t>Quadra 114 Conjunto 8</t>
  </si>
  <si>
    <t>Quadra 114 Conjunto 9</t>
  </si>
  <si>
    <t>Quadra 114 Conjunto 10</t>
  </si>
  <si>
    <t>Quadra 114 Conjunto 10-A</t>
  </si>
  <si>
    <t>Quadra 114 Conjunto 11</t>
  </si>
  <si>
    <t>Quadra 114 Conjunto 11-A</t>
  </si>
  <si>
    <t>Quadra 114 Conjunto 12</t>
  </si>
  <si>
    <t>Quadra 114 Conjunto 13</t>
  </si>
  <si>
    <t>Quadra 114 Conjunto 14</t>
  </si>
  <si>
    <t>Quadra 114 Conjunto 15</t>
  </si>
  <si>
    <t>Quadra 114 Conjunto 8-A</t>
  </si>
  <si>
    <t>Quadra 114 Área Especial</t>
  </si>
  <si>
    <t>Quadra 114 Área Especial 1</t>
  </si>
  <si>
    <t>Quadra 114 Área Especial 2</t>
  </si>
  <si>
    <t>Quadra 115</t>
  </si>
  <si>
    <t>Quadra 115 Conjunto 1</t>
  </si>
  <si>
    <t>Quadra 115 Conjunto 2</t>
  </si>
  <si>
    <t>Quadra 115 Conjunto 2-A</t>
  </si>
  <si>
    <t>Quadra 115 Conjunto 3</t>
  </si>
  <si>
    <t>Quadra 115 Conjunto 3-A</t>
  </si>
  <si>
    <t>Quadra 115 Conjunto 4</t>
  </si>
  <si>
    <t>Quadra 115 Conjunto 5</t>
  </si>
  <si>
    <t>Quadra 115 Conjunto 6</t>
  </si>
  <si>
    <t>Quadra 115 Conjunto 7</t>
  </si>
  <si>
    <t>Quadra 115 Conjunto 7-A</t>
  </si>
  <si>
    <t>Quadra 115 Conjunto 7-B</t>
  </si>
  <si>
    <t>Quadra 115 Conjunto 7-C</t>
  </si>
  <si>
    <t>Quadra 115 Conjunto 8</t>
  </si>
  <si>
    <t>Quadra 115 Conjunto 9</t>
  </si>
  <si>
    <t>Quadra 115 Conjunto 10</t>
  </si>
  <si>
    <t>Quadra 115 Conjunto 11</t>
  </si>
  <si>
    <t>Quadra 115 Conjunto 12</t>
  </si>
  <si>
    <t>Quadra 115 Área Especial</t>
  </si>
  <si>
    <t>Quadra 115 Comércio Local S</t>
  </si>
  <si>
    <t>Quadra 115 Área Especial 1</t>
  </si>
  <si>
    <t>Quadra 115 Área Especial 2</t>
  </si>
  <si>
    <t>Quadra 116</t>
  </si>
  <si>
    <t>Quadra 116 Conjunto 1</t>
  </si>
  <si>
    <t>Quadra 116 Conjunto 2</t>
  </si>
  <si>
    <t>Quadra 116 Conjunto 3</t>
  </si>
  <si>
    <t>Quadra 116 Conjunto 4</t>
  </si>
  <si>
    <t>Quadra 116 Conjunto 4-A</t>
  </si>
  <si>
    <t>Quadra 116 Conjunto 5</t>
  </si>
  <si>
    <t>Quadra 116 Conjunto 5-A</t>
  </si>
  <si>
    <t>Quadra 116 Conjunto 6</t>
  </si>
  <si>
    <t>Quadra 116 Conjunto 6-A</t>
  </si>
  <si>
    <t>Quadra 116 Conjunto 7</t>
  </si>
  <si>
    <t>Quadra 116 Conjunto 8</t>
  </si>
  <si>
    <t>Quadra 116 Conjunto 9</t>
  </si>
  <si>
    <t>Quadra 116 Conjunto 10</t>
  </si>
  <si>
    <t>Quadra 116 Conjunto 11</t>
  </si>
  <si>
    <t>Quadra 116 Conjunto 12</t>
  </si>
  <si>
    <t>Quadra 116 Área Especial</t>
  </si>
  <si>
    <t>Quadra 116 Comércio Local s</t>
  </si>
  <si>
    <t>Quadra 116 Área Especial 1</t>
  </si>
  <si>
    <t>Quadra 116 Área Especial 2</t>
  </si>
  <si>
    <t>Quadra 114 Comércio Local s</t>
  </si>
  <si>
    <t>ADE 200</t>
  </si>
  <si>
    <t>ADE 200 Conjunto 1</t>
  </si>
  <si>
    <t>ADE 200 Conjunto 2</t>
  </si>
  <si>
    <t>ADE 200 Conjunto 3</t>
  </si>
  <si>
    <t>ADE 200 Conjunto 4</t>
  </si>
  <si>
    <t>ADE 200 Conjunto 5</t>
  </si>
  <si>
    <t>ADE 200 Área Especial 1</t>
  </si>
  <si>
    <t>Quadra 201 Conjunto 6</t>
  </si>
  <si>
    <t>Quadra 201 Conjunto 8</t>
  </si>
  <si>
    <t>Quadra 201 Conjunto 9</t>
  </si>
  <si>
    <t>Quadra 201 Conjunto 10</t>
  </si>
  <si>
    <t>Quadra 201 Conjunto 11</t>
  </si>
  <si>
    <t>Quadra 201 Conjunto 12</t>
  </si>
  <si>
    <t>Quadra 201 Conjunto 13</t>
  </si>
  <si>
    <t>Quadra 201 Conjunto 14</t>
  </si>
  <si>
    <t>Quadra 201 Conjunto 15</t>
  </si>
  <si>
    <t>Quadra 201 Conjunto 16</t>
  </si>
  <si>
    <t>Quadra 201 Conjunto 17</t>
  </si>
  <si>
    <t>Avenida Buritís Quadra 201</t>
  </si>
  <si>
    <t>Quadra 201 Área Especial 1</t>
  </si>
  <si>
    <t>Avenida Recanto das Emas Quadra 201</t>
  </si>
  <si>
    <t>Quadra 202 Conjunto 1</t>
  </si>
  <si>
    <t>Quadra 202 Conjunto 2</t>
  </si>
  <si>
    <t>Quadra 202 Conjunto 3</t>
  </si>
  <si>
    <t>Quadra 202 Conjunto 4</t>
  </si>
  <si>
    <t>Quadra 202 Conjunto 5</t>
  </si>
  <si>
    <t>Quadra 202 Conjunto 6</t>
  </si>
  <si>
    <t>Quadra 202 Conjunto 7</t>
  </si>
  <si>
    <t>Quadra 202 Conjunto 8</t>
  </si>
  <si>
    <t>Quadra 202 Conjunto 9</t>
  </si>
  <si>
    <t>Quadra 202 Conjunto 10</t>
  </si>
  <si>
    <t>Quadra 202 Conjunto 11</t>
  </si>
  <si>
    <t>Quadra 202 Conjunto 12</t>
  </si>
  <si>
    <t>Quadra 202 Conjunto 13</t>
  </si>
  <si>
    <t>Quadra 202 Conjunto 14</t>
  </si>
  <si>
    <t>Quadra 202 Conjunto 15</t>
  </si>
  <si>
    <t>Quadra 202 Conjunto 16</t>
  </si>
  <si>
    <t>Quadra 202 Conjunto 17</t>
  </si>
  <si>
    <t>Quadra 202 Conjunto 18</t>
  </si>
  <si>
    <t>Quadra 202 Conjunto 19</t>
  </si>
  <si>
    <t>Quadra 202 Conjunto 20</t>
  </si>
  <si>
    <t>Quadra 202 Conjunto 21</t>
  </si>
  <si>
    <t>Avenida Buritís Quadra 202</t>
  </si>
  <si>
    <t>Quadra 202 Área Especial 1</t>
  </si>
  <si>
    <t>Quadra 203 Conjunto 1</t>
  </si>
  <si>
    <t>Quadra 203 Conjunto 2</t>
  </si>
  <si>
    <t>Quadra 203 Conjunto 3</t>
  </si>
  <si>
    <t>Quadra 203 Conjunto 4</t>
  </si>
  <si>
    <t>Quadra 203 Conjunto 5</t>
  </si>
  <si>
    <t>Quadra 203 Conjunto 6</t>
  </si>
  <si>
    <t>Quadra 203 Conjunto 7</t>
  </si>
  <si>
    <t>Quadra 203 Conjunto 8</t>
  </si>
  <si>
    <t>Quadra 203 Conjunto 9</t>
  </si>
  <si>
    <t>Quadra 203 Conjunto 10</t>
  </si>
  <si>
    <t>Quadra 203 Conjunto 11</t>
  </si>
  <si>
    <t>Quadra 203 Conjunto 12</t>
  </si>
  <si>
    <t>Quadra 203 Conjunto 13</t>
  </si>
  <si>
    <t>Quadra 203 Conjunto 14</t>
  </si>
  <si>
    <t>Quadra 203 Conjunto 15</t>
  </si>
  <si>
    <t>Quadra 203 Conjunto 16</t>
  </si>
  <si>
    <t>Quadra 203 Conjunto 17</t>
  </si>
  <si>
    <t>Quadra 203 Conjunto 18</t>
  </si>
  <si>
    <t>Quadra 203 Conjunto 19</t>
  </si>
  <si>
    <t>Avenida Buritís Quadra 203</t>
  </si>
  <si>
    <t>Avenida Recanto Quadra 203</t>
  </si>
  <si>
    <t>Avenida Vargem da Bênção</t>
  </si>
  <si>
    <t>Quadra 204 Conjunto 1</t>
  </si>
  <si>
    <t>Quadra 204 Conjunto 2</t>
  </si>
  <si>
    <t>Quadra 204 Conjunto 3</t>
  </si>
  <si>
    <t>Quadra 204 Conjunto 4</t>
  </si>
  <si>
    <t>Quadra 204 Conjunto 5</t>
  </si>
  <si>
    <t>Quadra 204 Conjunto 6</t>
  </si>
  <si>
    <t>Quadra 204 Conjunto 7</t>
  </si>
  <si>
    <t>Quadra 204 Conjunto 8</t>
  </si>
  <si>
    <t>Quadra 204 Conjunto 9</t>
  </si>
  <si>
    <t>Quadra 204 Conjunto 10</t>
  </si>
  <si>
    <t>Quadra 204 Conjunto 11</t>
  </si>
  <si>
    <t>Quadra 204 Conjunto 12</t>
  </si>
  <si>
    <t>Quadra 204 Conjunto 13</t>
  </si>
  <si>
    <t>Quadra 204 Conjunto 14</t>
  </si>
  <si>
    <t>Quadra 204 Conjunto 15</t>
  </si>
  <si>
    <t>Quadra 204 Conjunto 16</t>
  </si>
  <si>
    <t>Quadra 204 Conjunto 17</t>
  </si>
  <si>
    <t>Quadra 204 Conjunto 18</t>
  </si>
  <si>
    <t>Quadra 204 Conjunto 19</t>
  </si>
  <si>
    <t>Quadra 204 Conjunto 20</t>
  </si>
  <si>
    <t>Quadra 204 Conjunto 21</t>
  </si>
  <si>
    <t>Quadra 204 Conjunto 22</t>
  </si>
  <si>
    <t>Quadra 204 Conjunto 23</t>
  </si>
  <si>
    <t>Avenida Buritís Quadra 204</t>
  </si>
  <si>
    <t>Avenida Eucalipto Quadra 204 Comércio Local s</t>
  </si>
  <si>
    <t>Avenida Eucalipto Quadra 204</t>
  </si>
  <si>
    <t>Avenida Eucalipto Quadra 204 Conjunto 1</t>
  </si>
  <si>
    <t>Avenida Eucalipto Quadra 204 Conjunto 3</t>
  </si>
  <si>
    <t>Avenida Eucalipto Quadra 204 Conjunto 5</t>
  </si>
  <si>
    <t>Avenida Eucalipto Quadra 204 Conjunto 7</t>
  </si>
  <si>
    <t>Quadra 205 Conjunto 1</t>
  </si>
  <si>
    <t>Quadra 205 Conjunto 2</t>
  </si>
  <si>
    <t>Quadra 205 Conjunto 3</t>
  </si>
  <si>
    <t>Quadra 205 Conjunto 4</t>
  </si>
  <si>
    <t>Quadra 205 Conjunto 5</t>
  </si>
  <si>
    <t>Quadra 205 Conjunto 6</t>
  </si>
  <si>
    <t>Quadra 205 Conjunto 7</t>
  </si>
  <si>
    <t>Quadra 205 Conjunto 8</t>
  </si>
  <si>
    <t>Quadra 205 Conjunto 9</t>
  </si>
  <si>
    <t>Quadra 205 Conjunto 10</t>
  </si>
  <si>
    <t>Quadra 205 Conjunto 11</t>
  </si>
  <si>
    <t>Quadra 205 Conjunto 12</t>
  </si>
  <si>
    <t>Quadra 205 Conjunto 13</t>
  </si>
  <si>
    <t>Quadra 205 Conjunto 14</t>
  </si>
  <si>
    <t>Quadra 205 Conjunto 15</t>
  </si>
  <si>
    <t>Quadra 205 Conjunto 16</t>
  </si>
  <si>
    <t>Quadra 205 Conjunto 17</t>
  </si>
  <si>
    <t>Quadra 205 Conjunto 18</t>
  </si>
  <si>
    <t>Quadra 205 Conjunto 19</t>
  </si>
  <si>
    <t>Quadra 205 Conjunto 20</t>
  </si>
  <si>
    <t>Quadra 205 Conjunto 21</t>
  </si>
  <si>
    <t>Quadra 205 Conjunto 22</t>
  </si>
  <si>
    <t>Quadra 205 Conjunto 23</t>
  </si>
  <si>
    <t>Quadra 205 Área Especial 5</t>
  </si>
  <si>
    <t>Quadra 205 Conjunto 9 Avenida Eucaliptos</t>
  </si>
  <si>
    <t>Quadra 205 Conjunto 11 Avenida Eucaliptos</t>
  </si>
  <si>
    <t>Avenida Recanto Quadra 205</t>
  </si>
  <si>
    <t>Avenida Eucalipto Quadra 205</t>
  </si>
  <si>
    <t>Avenida Eucalipto Quadra 205 Conjunto 9</t>
  </si>
  <si>
    <t>Avenida Eucalipto Quadra 205 Conjunto 11</t>
  </si>
  <si>
    <t>Quadra 206 Conjunto 1</t>
  </si>
  <si>
    <t>Quadra 206 Conjunto 2</t>
  </si>
  <si>
    <t>Quadra 206 Conjunto 3</t>
  </si>
  <si>
    <t>Quadra 206 Conjunto 4</t>
  </si>
  <si>
    <t>Quadra 206 Conjunto 5</t>
  </si>
  <si>
    <t>Quadra 206 Conjunto 6</t>
  </si>
  <si>
    <t>Quadra 206 Conjunto 7</t>
  </si>
  <si>
    <t>Quadra 206 Conjunto 8</t>
  </si>
  <si>
    <t>Quadra 206 Conjunto 9</t>
  </si>
  <si>
    <t>Quadra 206 Conjunto 10</t>
  </si>
  <si>
    <t>Quadra 206 Conjunto 11</t>
  </si>
  <si>
    <t>Quadra 206 Conjunto 12</t>
  </si>
  <si>
    <t>Quadra 206 Conjunto 13</t>
  </si>
  <si>
    <t>Quadra 206 Conjunto 14</t>
  </si>
  <si>
    <t>Quadra 206 Conjunto 15</t>
  </si>
  <si>
    <t>Quadra 206 Conjunto 16</t>
  </si>
  <si>
    <t>Quadra 206 Conjunto 17</t>
  </si>
  <si>
    <t>Quadra 206 Conjunto 18</t>
  </si>
  <si>
    <t>Quadra 206 Conjunto 19</t>
  </si>
  <si>
    <t>Quadra 206 Conjunto 20</t>
  </si>
  <si>
    <t>Quadra 206 Conjunto 21</t>
  </si>
  <si>
    <t>Quadra 206 Conjunto 22</t>
  </si>
  <si>
    <t>Quadra 206 Conjunto 23</t>
  </si>
  <si>
    <t>Avenida Recanto Quadra 206</t>
  </si>
  <si>
    <t>Quadra 206 Área Especial 1</t>
  </si>
  <si>
    <t>Quadra 206 Área Especial 2</t>
  </si>
  <si>
    <t>Quadra 206 Área Especial s</t>
  </si>
  <si>
    <t>Avenida Eucalipto Quadra 206</t>
  </si>
  <si>
    <t>Avenida Eucalipto Quadra 206 Conjunto 13</t>
  </si>
  <si>
    <t>Avenida Eucalipto Quadra 206 Conjunto 15</t>
  </si>
  <si>
    <t>Quadra 2 Conjunto 1 (Centro Urbano)</t>
  </si>
  <si>
    <t>Quadra 205 Lote 1</t>
  </si>
  <si>
    <t>Quadra 300 Conjunto 1</t>
  </si>
  <si>
    <t>Quadra 300 Conjunto 2</t>
  </si>
  <si>
    <t>Quadra 300 Conjunto 3</t>
  </si>
  <si>
    <t>Quadra 300 Conjunto 4</t>
  </si>
  <si>
    <t>Quadra 300 Conjunto 5</t>
  </si>
  <si>
    <t>Quadra 300 Conjunto 6</t>
  </si>
  <si>
    <t>Quadra 300 Conjunto 7</t>
  </si>
  <si>
    <t>Quadra 300 Conjunto 8</t>
  </si>
  <si>
    <t>Quadra 300 Conjunto 9</t>
  </si>
  <si>
    <t>Quadra 300 Conjunto 10</t>
  </si>
  <si>
    <t>Quadra 300 Conjunto 11</t>
  </si>
  <si>
    <t>Quadra 300 Conjunto 12</t>
  </si>
  <si>
    <t>Quadra 300 Conjunto 13</t>
  </si>
  <si>
    <t>Quadra 300 Conjunto 14</t>
  </si>
  <si>
    <t>Quadra 300 Conjunto 15</t>
  </si>
  <si>
    <t>Quadra 300 Conjunto 16</t>
  </si>
  <si>
    <t>Quadra 300 Conjunto 17</t>
  </si>
  <si>
    <t>Quadra 300 Conjunto 17-A</t>
  </si>
  <si>
    <t>Quadra 300 Conjunto 18</t>
  </si>
  <si>
    <t>Quadra 300 Conjunto 19</t>
  </si>
  <si>
    <t>Quadra 300 Conjunto 20</t>
  </si>
  <si>
    <t>Quadra 300 Conjunto 21</t>
  </si>
  <si>
    <t>Quadra 300 Conjunto 22</t>
  </si>
  <si>
    <t>Quadra 300 Conjunto 23</t>
  </si>
  <si>
    <t>Quadra 300 Conjunto 24</t>
  </si>
  <si>
    <t>Quadra 300 Conjunto 25</t>
  </si>
  <si>
    <t>Quadra 300 Conjunto 26</t>
  </si>
  <si>
    <t>Quadra 300 Conjunto 27</t>
  </si>
  <si>
    <t>Quadra 300 Conjunto 28</t>
  </si>
  <si>
    <t>Quadra 300 Conjunto 29</t>
  </si>
  <si>
    <t>Quadra 300 Conjunto 30</t>
  </si>
  <si>
    <t>Quadra 300 Conjunto 31</t>
  </si>
  <si>
    <t>Quadra 300 Conjunto 32</t>
  </si>
  <si>
    <t>Quadra 300 Conjunto 33</t>
  </si>
  <si>
    <t>Quadra 300 Conjunto 34</t>
  </si>
  <si>
    <t>Quadra 300 Conjunto 35</t>
  </si>
  <si>
    <t>Quadra 300 Conjunto 36</t>
  </si>
  <si>
    <t>Quadra 300 Conjunto 37</t>
  </si>
  <si>
    <t>Quadra 300 Conjunto 38</t>
  </si>
  <si>
    <t>Quadra 300 Conjunto 39</t>
  </si>
  <si>
    <t>Quadra 300 Conjunto 40</t>
  </si>
  <si>
    <t>Quadra 300 Conjunto 41</t>
  </si>
  <si>
    <t>Quadra 300 Conjunto 42</t>
  </si>
  <si>
    <t>Quadra 300 Conjunto 43</t>
  </si>
  <si>
    <t>Quadra 300 Conjunto 44</t>
  </si>
  <si>
    <t>Quadra 300 Conjunto 45</t>
  </si>
  <si>
    <t>Quadra 300 Conjunto 46</t>
  </si>
  <si>
    <t>Quadra 300 Conjunto 47</t>
  </si>
  <si>
    <t>Quadra 300 Conjunto 48</t>
  </si>
  <si>
    <t>Quadra 300 Conjunto 49</t>
  </si>
  <si>
    <t>Quadra 300 Conjunto 50</t>
  </si>
  <si>
    <t>Quadra 300 Conjunto 51</t>
  </si>
  <si>
    <t>Quadra 300 Conjunto 52</t>
  </si>
  <si>
    <t>Quadra 300 Conjunto 53</t>
  </si>
  <si>
    <t>Quadra 300 Conjunto 54</t>
  </si>
  <si>
    <t>Quadra 300 Conjunto 55</t>
  </si>
  <si>
    <t>Quadra 300 Conjunto 56</t>
  </si>
  <si>
    <t>Quadra 300 Conjunto 57</t>
  </si>
  <si>
    <t>Avenida Recanto Quadra 300</t>
  </si>
  <si>
    <t>Avenida Eucalipto Quadra 300</t>
  </si>
  <si>
    <t>Quadra 300 Conjunto 42-A</t>
  </si>
  <si>
    <t>Avenida Eucalipto Quadra 300 Comércio Local s</t>
  </si>
  <si>
    <t>Quadra 301 Conjunto 1</t>
  </si>
  <si>
    <t>Quadra 301 Conjunto 2</t>
  </si>
  <si>
    <t>Quadra 301 Conjunto 3</t>
  </si>
  <si>
    <t>Quadra 301 Conjunto 4</t>
  </si>
  <si>
    <t>Quadra 301 Conjunto 5</t>
  </si>
  <si>
    <t>Quadra 301 Conjunto 6</t>
  </si>
  <si>
    <t>Quadra 301 Conjunto 7</t>
  </si>
  <si>
    <t>Quadra 301 Conjunto 8</t>
  </si>
  <si>
    <t>Quadra 301 Conjunto 9</t>
  </si>
  <si>
    <t>Quadra 301 Conjunto 10</t>
  </si>
  <si>
    <t>Quadra 301 Conjunto 11</t>
  </si>
  <si>
    <t>Quadra 301 Conjunto 12</t>
  </si>
  <si>
    <t>Quadra 301 Comércio Local s</t>
  </si>
  <si>
    <t>Quadra 301 Área Especial 1</t>
  </si>
  <si>
    <t>Quadra 301 Área Especial 2</t>
  </si>
  <si>
    <t>Quadra 302 Conjunto 1</t>
  </si>
  <si>
    <t>Quadra 302 Conjunto 2</t>
  </si>
  <si>
    <t>Quadra 302 Conjunto 3</t>
  </si>
  <si>
    <t>Quadra 302 Conjunto 4</t>
  </si>
  <si>
    <t>Quadra 302 Conjunto 5</t>
  </si>
  <si>
    <t>Quadra 302 Conjunto 6</t>
  </si>
  <si>
    <t>Quadra 302 Conjunto 7</t>
  </si>
  <si>
    <t>Quadra 302 Conjunto 8</t>
  </si>
  <si>
    <t>Quadra 302 Conjunto 9</t>
  </si>
  <si>
    <t>Quadra 302 Conjunto 10</t>
  </si>
  <si>
    <t>Quadra 302 Conjunto 11</t>
  </si>
  <si>
    <t>Quadra 302 Conjunto 12</t>
  </si>
  <si>
    <t>Quadra 302 Conjunto 13</t>
  </si>
  <si>
    <t>Quadra 302 Conjunto 14</t>
  </si>
  <si>
    <t>Quadra 302 Comércio Local s</t>
  </si>
  <si>
    <t>Quadra 302 Área Especial 1</t>
  </si>
  <si>
    <t>Quadra 302 Área Especial 2</t>
  </si>
  <si>
    <t>Quadra 302 Área Especial 5</t>
  </si>
  <si>
    <t>Quadra 302 Área Especial 6</t>
  </si>
  <si>
    <t>Quadra 303 Conjunto 1</t>
  </si>
  <si>
    <t>Quadra 303 Conjunto 2</t>
  </si>
  <si>
    <t>Quadra 303 Conjunto 3</t>
  </si>
  <si>
    <t>Quadra 303 Conjunto 4</t>
  </si>
  <si>
    <t>Quadra 303 Conjunto 5</t>
  </si>
  <si>
    <t>Quadra 303 Conjunto 6</t>
  </si>
  <si>
    <t>Quadra 303 Conjunto 7</t>
  </si>
  <si>
    <t>Quadra 303 Conjunto 8</t>
  </si>
  <si>
    <t>Quadra 303 Conjunto 9</t>
  </si>
  <si>
    <t>Quadra 303 Conjunto 10</t>
  </si>
  <si>
    <t>Quadra 303 Conjunto 11</t>
  </si>
  <si>
    <t>Quadra 303 Área Especial 1</t>
  </si>
  <si>
    <t>Quadra 304 Conjunto 1</t>
  </si>
  <si>
    <t>Quadra 304 Conjunto 2</t>
  </si>
  <si>
    <t>Quadra 304 Conjunto 3</t>
  </si>
  <si>
    <t>Quadra 304 Conjunto 4</t>
  </si>
  <si>
    <t>Quadra 304 Conjunto 5</t>
  </si>
  <si>
    <t>Quadra 304 Conjunto 6</t>
  </si>
  <si>
    <t>Quadra 304 Conjunto 7</t>
  </si>
  <si>
    <t>Quadra 304 Conjunto 8</t>
  </si>
  <si>
    <t>Quadra 304 Conjunto 9</t>
  </si>
  <si>
    <t>Quadra 304 Conjunto 10</t>
  </si>
  <si>
    <t>Quadra 304 Conjunto 11</t>
  </si>
  <si>
    <t>Quadra 304 Conjunto 12</t>
  </si>
  <si>
    <t>Quadra 304 Conjunto 13</t>
  </si>
  <si>
    <t>Quadra 304 Conjunto 14</t>
  </si>
  <si>
    <t>Quadra 304 Conjunto 14-A</t>
  </si>
  <si>
    <t>Quadra 304 Área Especial 18º CPMIND</t>
  </si>
  <si>
    <t>Quadra 304 Área Especial 15</t>
  </si>
  <si>
    <t>Quadra 304 Área Especial 1</t>
  </si>
  <si>
    <t>Quadra 304 Comércio Local s</t>
  </si>
  <si>
    <t>Quadra 305 Conjunto 1</t>
  </si>
  <si>
    <t>Quadra 305 Conjunto 1-A</t>
  </si>
  <si>
    <t>Quadra 305 Conjunto 2</t>
  </si>
  <si>
    <t>Quadra 305 Conjunto 2-A</t>
  </si>
  <si>
    <t>Quadra 305 Conjunto 3</t>
  </si>
  <si>
    <t>Quadra 305 Conjunto 4</t>
  </si>
  <si>
    <t>Quadra 305 Conjunto 5</t>
  </si>
  <si>
    <t>Quadra 305 Conjunto 5-A</t>
  </si>
  <si>
    <t>Quadra 305 Conjunto 6</t>
  </si>
  <si>
    <t>Quadra 305 Conjunto 7</t>
  </si>
  <si>
    <t>Quadra 305 Conjunto 7-A</t>
  </si>
  <si>
    <t>Quadra 305 Conjunto 7-B</t>
  </si>
  <si>
    <t>Quadra 305 Conjunto 8</t>
  </si>
  <si>
    <t>Quadra 305 Conjunto 8-A</t>
  </si>
  <si>
    <t>Quadra 305 Conjunto 8-B</t>
  </si>
  <si>
    <t>Quadra 305 Conjunto 9</t>
  </si>
  <si>
    <t>Quadra 305 Área Especial s</t>
  </si>
  <si>
    <t>Avenida Recanto Quadra 305</t>
  </si>
  <si>
    <t>Quadra 305 Área Especial 2</t>
  </si>
  <si>
    <t>Quadra 306 Conjunto 1</t>
  </si>
  <si>
    <t>Quadra 306 Conjunto 1-A</t>
  </si>
  <si>
    <t>Quadra 306 Conjunto 2</t>
  </si>
  <si>
    <t>Quadra 306 Conjunto 2-A</t>
  </si>
  <si>
    <t>Quadra 306 Conjunto 2-B</t>
  </si>
  <si>
    <t>Quadra 306 Conjunto 2-C</t>
  </si>
  <si>
    <t>Quadra 306 Conjunto 3</t>
  </si>
  <si>
    <t>Quadra 306 Conjunto 4</t>
  </si>
  <si>
    <t>Quadra 306 Conjunto 5</t>
  </si>
  <si>
    <t>Quadra 306 Conjunto 5-A</t>
  </si>
  <si>
    <t>Quadra 306 Conjunto 6</t>
  </si>
  <si>
    <t>Quadra 306 Conjunto 7</t>
  </si>
  <si>
    <t>Quadra 306 Conjunto 8</t>
  </si>
  <si>
    <t>Quadra 306 Conjunto 9</t>
  </si>
  <si>
    <t>Quadra 306 Conjunto 10</t>
  </si>
  <si>
    <t>Quadra 306 Conjunto 10-A</t>
  </si>
  <si>
    <t>Quadra 306 Conjunto 11</t>
  </si>
  <si>
    <t>Quadra 306 Conjunto 12</t>
  </si>
  <si>
    <t>Quadra 306 Conjunto 13</t>
  </si>
  <si>
    <t>Quadra 306 Conjunto 14</t>
  </si>
  <si>
    <t>Avenida Recanto Quadra 306</t>
  </si>
  <si>
    <t>Quadra 306 Área Especial 1</t>
  </si>
  <si>
    <t>Quadra 307 Conjunto 1</t>
  </si>
  <si>
    <t>Quadra 307 Conjunto 2</t>
  </si>
  <si>
    <t>Quadra 307 Conjunto 3</t>
  </si>
  <si>
    <t>Quadra 307 Conjunto 4</t>
  </si>
  <si>
    <t>Quadra 307 Conjunto 5</t>
  </si>
  <si>
    <t>Quadra 307 Conjunto 6</t>
  </si>
  <si>
    <t>Quadra 307 Conjunto 7</t>
  </si>
  <si>
    <t>Quadra 307 Conjunto 8</t>
  </si>
  <si>
    <t>Quadra 307 Conjunto 8-A</t>
  </si>
  <si>
    <t>Quadra 307 Conjunto 9</t>
  </si>
  <si>
    <t>Quadra 307 Conjunto 10</t>
  </si>
  <si>
    <t>Quadra 307 Conjunto 11</t>
  </si>
  <si>
    <t>Quadra 307 Conjunto 12</t>
  </si>
  <si>
    <t>Quadra 307 Conjunto 13</t>
  </si>
  <si>
    <t>Quadra 307 Conjunto 14</t>
  </si>
  <si>
    <t>Quadra 307 Conjunto 15</t>
  </si>
  <si>
    <t>Quadra 307 Conjunto 16</t>
  </si>
  <si>
    <t>Quadra 307 Conjunto 17</t>
  </si>
  <si>
    <t>Quadra 307 Conjunto 18</t>
  </si>
  <si>
    <t>Quadra 307 Conjunto 19</t>
  </si>
  <si>
    <t>Quadra 307 Conjunto 20</t>
  </si>
  <si>
    <t>Quadra 307 Área Especial s</t>
  </si>
  <si>
    <t>Avenida Recanto Quadra 307</t>
  </si>
  <si>
    <t>Quadra 307 Área Especial 6</t>
  </si>
  <si>
    <t>Quadra 307 Área Especial 7</t>
  </si>
  <si>
    <t>Quadra 307 Área Especial 1</t>
  </si>
  <si>
    <t>Quadra 308 Conjunto 1</t>
  </si>
  <si>
    <t>Quadra 308 Conjunto 2</t>
  </si>
  <si>
    <t>Quadra 308 Conjunto 3</t>
  </si>
  <si>
    <t>Quadra 308 Conjunto 4</t>
  </si>
  <si>
    <t>Quadra 308 Conjunto 5</t>
  </si>
  <si>
    <t>Quadra 308 Conjunto 6</t>
  </si>
  <si>
    <t>Quadra 308 Conjunto 7</t>
  </si>
  <si>
    <t>Quadra 308 Conjunto 8</t>
  </si>
  <si>
    <t>Quadra 308 Conjunto 9</t>
  </si>
  <si>
    <t>Quadra 308 Conjunto 10</t>
  </si>
  <si>
    <t>Quadra 308 Conjunto 11</t>
  </si>
  <si>
    <t>Quadra 308 Conjunto 12</t>
  </si>
  <si>
    <t>Quadra 308 Conjunto 13</t>
  </si>
  <si>
    <t>Quadra 308 Conjunto 14</t>
  </si>
  <si>
    <t>Quadra 308 Conjunto 15</t>
  </si>
  <si>
    <t>Quadra 308 Conjunto 16</t>
  </si>
  <si>
    <t>Quadra 308 Conjunto 17</t>
  </si>
  <si>
    <t>Quadra 308 Conjunto 18</t>
  </si>
  <si>
    <t>Quadra 308 Conjunto 18-A</t>
  </si>
  <si>
    <t>Avenida Recanto Quadra 308</t>
  </si>
  <si>
    <t>Quadra 308 Área Especial 1</t>
  </si>
  <si>
    <t>Avenida D'Monjolo Quadra 308</t>
  </si>
  <si>
    <t>Avenida D'Monjolo Quadra 308 Comércio Local s</t>
  </si>
  <si>
    <t>Quadra 309 Conjunto 1</t>
  </si>
  <si>
    <t>Quadra 309 Conjunto 2</t>
  </si>
  <si>
    <t>Quadra 309 Conjunto 3</t>
  </si>
  <si>
    <t>Quadra 309 Conjunto 3-A</t>
  </si>
  <si>
    <t>Quadra 309 Conjunto 4</t>
  </si>
  <si>
    <t>Quadra 309 Conjunto 4-A</t>
  </si>
  <si>
    <t>Quadra 309 Conjunto 5</t>
  </si>
  <si>
    <t>Quadra 309 Conjunto 6</t>
  </si>
  <si>
    <t>Quadra 309 Conjunto 7</t>
  </si>
  <si>
    <t>Quadra 309 Conjunto 8</t>
  </si>
  <si>
    <t>Quadra 309 Conjunto 9</t>
  </si>
  <si>
    <t>Quadra 309 Conjunto 10</t>
  </si>
  <si>
    <t>Quadra 309 Conjunto 11</t>
  </si>
  <si>
    <t>Quadra 309 Conjunto 12</t>
  </si>
  <si>
    <t>Quadra 309 Conjunto 13</t>
  </si>
  <si>
    <t>Quadra 309 Conjunto 14</t>
  </si>
  <si>
    <t>Quadra 309 Conjunto 14-A</t>
  </si>
  <si>
    <t>Quadra 309 Conjunto 15</t>
  </si>
  <si>
    <t>Quadra 309 Conjunto 16</t>
  </si>
  <si>
    <t>Avenida Recanto Quadra 309</t>
  </si>
  <si>
    <t>Quadra 309 Área Especial 7</t>
  </si>
  <si>
    <t>Avenida D'Monjolo Quadra 309</t>
  </si>
  <si>
    <t>Quadra 309 Área Especial 1</t>
  </si>
  <si>
    <t>Avenida D'Monjolo Quadra 309 Comércio Local s</t>
  </si>
  <si>
    <t>Quadra 310 Conjunto 1</t>
  </si>
  <si>
    <t>Quadra 310 Conjunto 1-A</t>
  </si>
  <si>
    <t>Quadra 310 Conjunto 2</t>
  </si>
  <si>
    <t>Quadra 310 Conjunto 3</t>
  </si>
  <si>
    <t>Quadra 310 Conjunto 4</t>
  </si>
  <si>
    <t>Quadra 310 Conjunto 5</t>
  </si>
  <si>
    <t>Quadra 310 Conjunto 6</t>
  </si>
  <si>
    <t>Quadra 310 Conjunto 7</t>
  </si>
  <si>
    <t>Quadra 310 Conjunto 7-A</t>
  </si>
  <si>
    <t>Quadra 310 Conjunto 8</t>
  </si>
  <si>
    <t>Quadra 310 Conjunto 8-A</t>
  </si>
  <si>
    <t>Quadra 310 Conjunto 9</t>
  </si>
  <si>
    <t>Quadra 310 Conjunto 9-A</t>
  </si>
  <si>
    <t>Quadra 310 Conjunto 9-B</t>
  </si>
  <si>
    <t>Quadra 310 Conjunto 9-C</t>
  </si>
  <si>
    <t>Quadra 310 Conjunto 10</t>
  </si>
  <si>
    <t>Quadra 310 Conjunto 11</t>
  </si>
  <si>
    <t>Quadra 310 Conjunto 12</t>
  </si>
  <si>
    <t>Quadra 310 Conjunto 13</t>
  </si>
  <si>
    <t>Avenida Recanto Quadra 310</t>
  </si>
  <si>
    <t>Avenida D'Monjolo Quadra 310</t>
  </si>
  <si>
    <t>Quadra 310 Área Especial 1</t>
  </si>
  <si>
    <t>Quadra 310 Área Especial 2</t>
  </si>
  <si>
    <t>Avenida D'Monjolo Quadra 310 Comércio Local s</t>
  </si>
  <si>
    <t>Quadra 311 Conjunto 1</t>
  </si>
  <si>
    <t>Quadra 311 Conjunto 2</t>
  </si>
  <si>
    <t>Quadra 311 Conjunto 3</t>
  </si>
  <si>
    <t>Quadra 311 Conjunto 4</t>
  </si>
  <si>
    <t>Quadra 311 Conjunto 5</t>
  </si>
  <si>
    <t>Quadra 311 Conjunto 5-A</t>
  </si>
  <si>
    <t>Quadra 311 Conjunto 6</t>
  </si>
  <si>
    <t>Quadra 311 Conjunto 7</t>
  </si>
  <si>
    <t>Quadra 311 Conjunto 8</t>
  </si>
  <si>
    <t>Quadra 311 Conjunto 9</t>
  </si>
  <si>
    <t>Quadra 311 Conjunto 10</t>
  </si>
  <si>
    <t>Quadra 311 Conjunto 10-A</t>
  </si>
  <si>
    <t>Quadra 311 Conjunto 11</t>
  </si>
  <si>
    <t>Quadra 311 Comércio Local s</t>
  </si>
  <si>
    <t>Quadra 311 Área Especial 1</t>
  </si>
  <si>
    <t>Quadra 311 Área Especial 2</t>
  </si>
  <si>
    <t>Avenida D'Monjolo Quadra 311</t>
  </si>
  <si>
    <t>Avenida D'Monjolo Quadra 311 Comércio Local s</t>
  </si>
  <si>
    <t>Avenida D'Monjolo Quadra 301</t>
  </si>
  <si>
    <t>ADE 400</t>
  </si>
  <si>
    <t>ADE 400 Conjunto 1</t>
  </si>
  <si>
    <t>ADE 400 Conjunto 2</t>
  </si>
  <si>
    <t>ADE 400 Conjunto 3</t>
  </si>
  <si>
    <t>ADE 400 Conjunto 4</t>
  </si>
  <si>
    <t>ADE 400 Conjunto 5</t>
  </si>
  <si>
    <t>ADE 400 Conjunto 6</t>
  </si>
  <si>
    <t>ADE 400 Comércio Local s</t>
  </si>
  <si>
    <t>Quadra 401</t>
  </si>
  <si>
    <t>Quadra 401 Conjunto 1</t>
  </si>
  <si>
    <t>Quadra 401 Conjunto 2</t>
  </si>
  <si>
    <t>Quadra 401 Conjunto 3</t>
  </si>
  <si>
    <t>Quadra 401 Conjunto 4</t>
  </si>
  <si>
    <t>Quadra 401 Conjunto 5</t>
  </si>
  <si>
    <t>Quadra 401 Conjunto 6</t>
  </si>
  <si>
    <t>Quadra 401 Conjunto 7</t>
  </si>
  <si>
    <t>Quadra 401 Conjunto 8</t>
  </si>
  <si>
    <t>Quadra 401 Conjunto 9</t>
  </si>
  <si>
    <t>Quadra 401 Conjunto 10</t>
  </si>
  <si>
    <t>Quadra 401 Conjunto 11</t>
  </si>
  <si>
    <t>Quadra 401 Conjunto 12</t>
  </si>
  <si>
    <t>Quadra 401 Conjunto 13</t>
  </si>
  <si>
    <t>Quadra 401 Conjunto 14</t>
  </si>
  <si>
    <t>Quadra 401 Conjunto 15</t>
  </si>
  <si>
    <t>Quadra 401 Conjunto 16</t>
  </si>
  <si>
    <t>Quadra 401 Conjunto 17</t>
  </si>
  <si>
    <t>Quadra 401 Conjunto 18</t>
  </si>
  <si>
    <t>Quadra 401 Conjunto 19</t>
  </si>
  <si>
    <t>Quadra 401 Conjunto 20</t>
  </si>
  <si>
    <t>Quadra 401 Comércio Local s</t>
  </si>
  <si>
    <t>Avenida Buritís Quadra 401</t>
  </si>
  <si>
    <t>Avenida Buritís Quadra 403</t>
  </si>
  <si>
    <t>ADE 402</t>
  </si>
  <si>
    <t>ADE 402 Conjunto 1</t>
  </si>
  <si>
    <t>ADE 402 Conjunto 2</t>
  </si>
  <si>
    <t>ADE 402 Conjunto 3</t>
  </si>
  <si>
    <t>ADE 402 Conjunto 4</t>
  </si>
  <si>
    <t>ADE 402 Conjunto 5</t>
  </si>
  <si>
    <t>ADE 402 Conjunto 6</t>
  </si>
  <si>
    <t>Avenida Buritís Quadra 402</t>
  </si>
  <si>
    <t>Avenida Ponte Alta Quadra 402</t>
  </si>
  <si>
    <t>Quadra 402 Conjunto 1-A</t>
  </si>
  <si>
    <t>Quadra 402 Conjunto 4-A</t>
  </si>
  <si>
    <t>Avenida Ponte Alta Quadra 402 Comércio Local s</t>
  </si>
  <si>
    <t>Quadra 402</t>
  </si>
  <si>
    <t>Quadra 402 Conjunto 1</t>
  </si>
  <si>
    <t>Quadra 402 Conjunto 2</t>
  </si>
  <si>
    <t>Quadra 402 Conjunto 3</t>
  </si>
  <si>
    <t>Quadra 402 Conjunto 4</t>
  </si>
  <si>
    <t>Quadra 402 Conjunto 5</t>
  </si>
  <si>
    <t>Quadra 402 Conjunto 6</t>
  </si>
  <si>
    <t>Quadra 402 Conjunto 7</t>
  </si>
  <si>
    <t>Quadra 402 Conjunto 8</t>
  </si>
  <si>
    <t>Quadra 402 Conjunto 9</t>
  </si>
  <si>
    <t>Quadra 402 Conjunto 10</t>
  </si>
  <si>
    <t>Quadra 402 Conjunto 1a</t>
  </si>
  <si>
    <t>Quadra 402 Conjunto 4a</t>
  </si>
  <si>
    <t>Quadra 402 Conjunto 2-A</t>
  </si>
  <si>
    <t>Quadra 403</t>
  </si>
  <si>
    <t>Quadra 403 Conjunto 1</t>
  </si>
  <si>
    <t>Quadra 403 Conjunto 2</t>
  </si>
  <si>
    <t>Quadra 403 Conjunto 3</t>
  </si>
  <si>
    <t>Quadra 403 Conjunto 4</t>
  </si>
  <si>
    <t>Quadra 403 Conjunto 5</t>
  </si>
  <si>
    <t>Quadra 403 Conjunto 6</t>
  </si>
  <si>
    <t>Quadra 403 Conjunto 7</t>
  </si>
  <si>
    <t>Quadra 403 Conjunto 8</t>
  </si>
  <si>
    <t>Quadra 403 Conjunto 9</t>
  </si>
  <si>
    <t>Quadra 403 Conjunto 10</t>
  </si>
  <si>
    <t>Quadra 403 Conjunto 11</t>
  </si>
  <si>
    <t>Quadra 403 Conjunto 12</t>
  </si>
  <si>
    <t>Quadra 403 Conjunto 13</t>
  </si>
  <si>
    <t>Quadra 403 Conjunto 14</t>
  </si>
  <si>
    <t>Quadra 403 Conjunto 15</t>
  </si>
  <si>
    <t>Quadra 403 Conjunto 16</t>
  </si>
  <si>
    <t>Quadra 403 Conjunto 17</t>
  </si>
  <si>
    <t>Quadra 403 Conjunto 18</t>
  </si>
  <si>
    <t>Quadra 403 Conjunto 19</t>
  </si>
  <si>
    <t>Quadra 403 Conjunto 20</t>
  </si>
  <si>
    <t>Quadra 403 Quadra 1-A</t>
  </si>
  <si>
    <t>Quadra 403 Conjunto 4-A</t>
  </si>
  <si>
    <t>Avenida Eucalipto Quadra 403</t>
  </si>
  <si>
    <t>Avenida Eucalipto Quadra 403 Conjunto 2</t>
  </si>
  <si>
    <t>Avenida Eucalipto Quadra 403 Conjunto 4</t>
  </si>
  <si>
    <t>Avenida Eucalipto Quadra 403 Conjunto 6</t>
  </si>
  <si>
    <t>Avenida Eucalipto Quadra 403 Conjunto 8</t>
  </si>
  <si>
    <t>Quadra 404</t>
  </si>
  <si>
    <t>Quadra 404 Conjunto 1</t>
  </si>
  <si>
    <t>Quadra 404 Conjunto 2</t>
  </si>
  <si>
    <t>Quadra 404 Conjunto 3</t>
  </si>
  <si>
    <t>Quadra 404 Conjunto 4</t>
  </si>
  <si>
    <t>Quadra 404 Conjunto 5</t>
  </si>
  <si>
    <t>Quadra 404 Conjunto 6</t>
  </si>
  <si>
    <t>Quadra 404 Conjunto 7</t>
  </si>
  <si>
    <t>Quadra 404 Conjunto 8</t>
  </si>
  <si>
    <t>Quadra 404 Conjunto 9</t>
  </si>
  <si>
    <t>Quadra 404 Conjunto 10</t>
  </si>
  <si>
    <t>Quadra 404 Conjunto 11</t>
  </si>
  <si>
    <t>Quadra 404 Conjunto 12</t>
  </si>
  <si>
    <t>Quadra 404 Conjunto 13</t>
  </si>
  <si>
    <t>Quadra 404 Conjunto 14</t>
  </si>
  <si>
    <t>Quadra 404 Conjunto 15</t>
  </si>
  <si>
    <t>Quadra 404 Conjunto 16</t>
  </si>
  <si>
    <t>Quadra 404 Conjunto 17</t>
  </si>
  <si>
    <t>Quadra 404 Conjunto 18</t>
  </si>
  <si>
    <t>Avenida Ponte Alta Quadra 404</t>
  </si>
  <si>
    <t>Avenida Buritís Quadra 404</t>
  </si>
  <si>
    <t>Quadra 405</t>
  </si>
  <si>
    <t>Quadra 405 Conjunto 1</t>
  </si>
  <si>
    <t>Quadra 405 Conjunto 2</t>
  </si>
  <si>
    <t>Quadra 405 Conjunto 3</t>
  </si>
  <si>
    <t>Quadra 405 Conjunto 4</t>
  </si>
  <si>
    <t>Quadra 405 Conjunto 5</t>
  </si>
  <si>
    <t>Quadra 405 Conjunto 6</t>
  </si>
  <si>
    <t>Quadra 405 Conjunto 7</t>
  </si>
  <si>
    <t>Quadra 405 Conjunto 8</t>
  </si>
  <si>
    <t>Quadra 405 Conjunto 9</t>
  </si>
  <si>
    <t>Quadra 405 Conjunto 10</t>
  </si>
  <si>
    <t>Quadra 405 Conjunto 11</t>
  </si>
  <si>
    <t>Quadra 405 Conjunto 12</t>
  </si>
  <si>
    <t>Quadra 405 Conjunto 13</t>
  </si>
  <si>
    <t>Quadra 405 Conjunto 14</t>
  </si>
  <si>
    <t>Quadra 405 Conjunto 15</t>
  </si>
  <si>
    <t>Quadra 405 Conjunto 16</t>
  </si>
  <si>
    <t>Quadra 405 Conjunto 17</t>
  </si>
  <si>
    <t>Quadra 405 Conjunto 18</t>
  </si>
  <si>
    <t>Quadra 405 Conjunto 19</t>
  </si>
  <si>
    <t>Quadra 405 Conjunto 20</t>
  </si>
  <si>
    <t>Quadra 405 Conjunto 21</t>
  </si>
  <si>
    <t>Quadra 405 Conjunto 22</t>
  </si>
  <si>
    <t>Quadra 405 Conjunto 23</t>
  </si>
  <si>
    <t>Quadra 405 Conjunto 24</t>
  </si>
  <si>
    <t>Quadra 405 Conjunto 25</t>
  </si>
  <si>
    <t>Quadra 405 Conjunto 26</t>
  </si>
  <si>
    <t>Quadra 405 Conjunto 27</t>
  </si>
  <si>
    <t>Quadra 405 Conjunto 28</t>
  </si>
  <si>
    <t>Quadra 405 Conjunto 29</t>
  </si>
  <si>
    <t>Quadra 405 Conjunto 30</t>
  </si>
  <si>
    <t>Quadra 405 Conjunto 31</t>
  </si>
  <si>
    <t>Quadra 405 Conjunto 32</t>
  </si>
  <si>
    <t>Quadra 405 Conjunto 1-A</t>
  </si>
  <si>
    <t>Quadra 405 Conjunto 1-B</t>
  </si>
  <si>
    <t>Avenida Eucalipto Quadra 405 Conjunto 12</t>
  </si>
  <si>
    <t>Avenida Ponte Alta Quadra 405</t>
  </si>
  <si>
    <t>Avenida Ponte Alta Quadra 405 Comércio Local s</t>
  </si>
  <si>
    <t>Avenida Eucalipto Quadra 405</t>
  </si>
  <si>
    <t>Avenida Eucalipto Quadra 405 Conjunto 10</t>
  </si>
  <si>
    <t>Avenida Eucalipto Quadra 405 Conjunto 14</t>
  </si>
  <si>
    <t>Avenida Eucalipto Quadra 406</t>
  </si>
  <si>
    <t>Quadra 406</t>
  </si>
  <si>
    <t>Quadra 406 Conjunto A</t>
  </si>
  <si>
    <t>Quadra 406 Conjunto B</t>
  </si>
  <si>
    <t>Quadra 406 Conjunto C</t>
  </si>
  <si>
    <t>Quadra 406 Conjunto D</t>
  </si>
  <si>
    <t>Quadra 406 Conjunto E</t>
  </si>
  <si>
    <t>Quadra 406 Conjunto F</t>
  </si>
  <si>
    <t>Quadra 406 Conjunto G</t>
  </si>
  <si>
    <t>Quadra 406 Conjunto H</t>
  </si>
  <si>
    <t>Quadra 406 Conjunto I</t>
  </si>
  <si>
    <t>Quadra 406 Conjunto J</t>
  </si>
  <si>
    <t>Quadra 406 Conjunto K</t>
  </si>
  <si>
    <t>Quadra 406 Conjunto L</t>
  </si>
  <si>
    <t>Quadra 406 Conjunto M</t>
  </si>
  <si>
    <t>Quadra 406 Conjunto N</t>
  </si>
  <si>
    <t>Quadra 406 Conjunto O</t>
  </si>
  <si>
    <t>Quadra 406 Conjunto P</t>
  </si>
  <si>
    <t>Quadra 406 Conjunto Q</t>
  </si>
  <si>
    <t>Quadra 406 Conjunto R</t>
  </si>
  <si>
    <t>Quadra 406 Conjunto S</t>
  </si>
  <si>
    <t>Quadra 406 Conjunto T</t>
  </si>
  <si>
    <t>Quadra 406 Conjunto U</t>
  </si>
  <si>
    <t>Quadra 406 Conjunto V</t>
  </si>
  <si>
    <t>Quadra 406 Conjunto W</t>
  </si>
  <si>
    <t>Quadra 406 Conjunto X</t>
  </si>
  <si>
    <t>Quadra 406 Conjunto Y</t>
  </si>
  <si>
    <t>Quadra 406 Conjunto Z</t>
  </si>
  <si>
    <t>Quadra 406 Conjunto Z1</t>
  </si>
  <si>
    <t>Quadra 406 Conjunto Z2</t>
  </si>
  <si>
    <t>Quadra 406 Área Especial s</t>
  </si>
  <si>
    <t>Quadra 406 Área Especial 2</t>
  </si>
  <si>
    <t>Quadra 406 Área Especial 11</t>
  </si>
  <si>
    <t>Quadra 406 Área Especial 12</t>
  </si>
  <si>
    <t>Quadra 406 Área Especial 1</t>
  </si>
  <si>
    <t>Quadra 406 Área Especial 14</t>
  </si>
  <si>
    <t>Quadra 406 Área Especial 10</t>
  </si>
  <si>
    <t>Quadra 406 Área Especial 8</t>
  </si>
  <si>
    <t>Quadra 407</t>
  </si>
  <si>
    <t>Quadra 407 Conjunto A</t>
  </si>
  <si>
    <t>Quadra 407 Conjunto B</t>
  </si>
  <si>
    <t>Quadra 407 Conjunto C</t>
  </si>
  <si>
    <t>Quadra 407 Conjunto D</t>
  </si>
  <si>
    <t>Quadra 407 Conjunto E</t>
  </si>
  <si>
    <t>Quadra 407 Conjunto F</t>
  </si>
  <si>
    <t>Avenida Eucalipto Quadra 407</t>
  </si>
  <si>
    <t>ADE 600</t>
  </si>
  <si>
    <t>ADE 600 Conjunto 1</t>
  </si>
  <si>
    <t>ADE 600 Conjunto 2</t>
  </si>
  <si>
    <t>ADE 600 Conjunto 3</t>
  </si>
  <si>
    <t>ADE 600 Conjunto 4</t>
  </si>
  <si>
    <t>ADE 600 Conjunto 5</t>
  </si>
  <si>
    <t>ADE 600 Conjunto 6</t>
  </si>
  <si>
    <t>ADE 600 Conjunto 7</t>
  </si>
  <si>
    <t>ADE 600 Conjunto 8</t>
  </si>
  <si>
    <t>ADE 600 Comércio Local s</t>
  </si>
  <si>
    <t>Quadra 601 Conjunto 1</t>
  </si>
  <si>
    <t>Quadra 601 Conjunto 2</t>
  </si>
  <si>
    <t>Quadra 601 Conjunto 3</t>
  </si>
  <si>
    <t>Quadra 601 Conjunto 4</t>
  </si>
  <si>
    <t>Quadra 601 Conjunto 5</t>
  </si>
  <si>
    <t>Quadra 601 Conjunto 6</t>
  </si>
  <si>
    <t>Quadra 601 Conjunto 7</t>
  </si>
  <si>
    <t>Quadra 601 Conjunto 8</t>
  </si>
  <si>
    <t>Quadra 601 Conjunto 9</t>
  </si>
  <si>
    <t>Quadra 601 Conjunto 10</t>
  </si>
  <si>
    <t>Quadra 601 Conjunto 11</t>
  </si>
  <si>
    <t>Quadra 601 Conjunto 12</t>
  </si>
  <si>
    <t>Quadra 601 Conjunto 13</t>
  </si>
  <si>
    <t>Quadra 601 Conjunto 14</t>
  </si>
  <si>
    <t>Quadra 601 Conjunto 15</t>
  </si>
  <si>
    <t>Quadra 601 Conjunto 16</t>
  </si>
  <si>
    <t>Quadra 601 Conjunto 17</t>
  </si>
  <si>
    <t>Quadra 601 Conjunto 18</t>
  </si>
  <si>
    <t>Quadra 601 Conjunto 19</t>
  </si>
  <si>
    <t>Avenida Ponte Alta Quadra 601</t>
  </si>
  <si>
    <t>Quadra 602 Conjunto 1</t>
  </si>
  <si>
    <t>Quadra 602 Conjunto 2</t>
  </si>
  <si>
    <t>Quadra 602 Conjunto 3</t>
  </si>
  <si>
    <t>Quadra 602 Conjunto 4</t>
  </si>
  <si>
    <t>Quadra 602 Conjunto 5</t>
  </si>
  <si>
    <t>Quadra 602 Conjunto 6</t>
  </si>
  <si>
    <t>Quadra 602 Conjunto 7</t>
  </si>
  <si>
    <t>Quadra 602 Conjunto 8</t>
  </si>
  <si>
    <t>Quadra 602 Conjunto 9</t>
  </si>
  <si>
    <t>Quadra 602 Conjunto 10</t>
  </si>
  <si>
    <t>Quadra 602 Conjunto 11</t>
  </si>
  <si>
    <t>Quadra 602 Conjunto 12</t>
  </si>
  <si>
    <t>Quadra 602 Conjunto 13</t>
  </si>
  <si>
    <t>Quadra 602 Conjunto 14</t>
  </si>
  <si>
    <t>Quadra 602 Conjunto 15</t>
  </si>
  <si>
    <t>Quadra 602 Conjunto 16</t>
  </si>
  <si>
    <t>Quadra 602 Conjunto 17</t>
  </si>
  <si>
    <t>Quadra 602 Conjunto 18</t>
  </si>
  <si>
    <t>Quadra 602 Conjunto 1-A</t>
  </si>
  <si>
    <t>Quadra 602 Conjunto 3-A</t>
  </si>
  <si>
    <t>Quadra 602 Conjunto 3-B</t>
  </si>
  <si>
    <t>Quadra 602 Conjunto 5-A</t>
  </si>
  <si>
    <t>Quadra 602 Conjunto 5-B</t>
  </si>
  <si>
    <t>Quadra 602 Conjunto 5-C</t>
  </si>
  <si>
    <t>Quadra 602 Conjunto 2-A</t>
  </si>
  <si>
    <t>Quadra 602 Conjunto 19</t>
  </si>
  <si>
    <t>Avenida Buritís Quadra 602</t>
  </si>
  <si>
    <t>Avenida Ponte Alta Quadra 602</t>
  </si>
  <si>
    <t>Quadra 602 Conjunto 9-A</t>
  </si>
  <si>
    <t>Avenida Ponte Alta Quadra 602 Comércio Local s</t>
  </si>
  <si>
    <t>Quadra 603</t>
  </si>
  <si>
    <t>Quadra 603 Conjunto 1</t>
  </si>
  <si>
    <t>Quadra 603 Conjunto 2</t>
  </si>
  <si>
    <t>Quadra 603 Conjunto 3</t>
  </si>
  <si>
    <t>Quadra 603 Conjunto 4</t>
  </si>
  <si>
    <t>Quadra 603 Conjunto 5</t>
  </si>
  <si>
    <t>Quadra 603 Conjunto 6</t>
  </si>
  <si>
    <t>Quadra 603 Conjunto 7</t>
  </si>
  <si>
    <t>Quadra 603 Conjunto 8</t>
  </si>
  <si>
    <t>Quadra 603 Conjunto 9</t>
  </si>
  <si>
    <t>Quadra 603 Conjunto 10</t>
  </si>
  <si>
    <t>Quadra 603 Conjunto 11</t>
  </si>
  <si>
    <t>Quadra 603 Conjunto 12</t>
  </si>
  <si>
    <t>Quadra 603 Conjunto 13</t>
  </si>
  <si>
    <t>Quadra 603 Conjunto 14</t>
  </si>
  <si>
    <t>Quadra 603 Conjunto 15</t>
  </si>
  <si>
    <t>Quadra 603 Conjunto 16</t>
  </si>
  <si>
    <t>Quadra 603 Conjunto 17</t>
  </si>
  <si>
    <t>Quadra 603 Conjunto 1-B</t>
  </si>
  <si>
    <t>Quadra 603 Comércio Local s</t>
  </si>
  <si>
    <t>Avenida Buritís Quadra 603</t>
  </si>
  <si>
    <t>Avenida Ponte Alta Quadra 603</t>
  </si>
  <si>
    <t>Quadra 603 Área Especial s</t>
  </si>
  <si>
    <t>Quadra 604</t>
  </si>
  <si>
    <t>Quadra 604 Conjunto 1</t>
  </si>
  <si>
    <t>Quadra 604 Conjunto 2</t>
  </si>
  <si>
    <t>Quadra 604 Conjunto 3</t>
  </si>
  <si>
    <t>Quadra 604 Conjunto 4</t>
  </si>
  <si>
    <t>Quadra 604 Conjunto 5</t>
  </si>
  <si>
    <t>Quadra 604 Conjunto 6</t>
  </si>
  <si>
    <t>Quadra 604 Conjunto 7</t>
  </si>
  <si>
    <t>Quadra 604 Conjunto 8</t>
  </si>
  <si>
    <t>Quadra 604 Conjunto 9</t>
  </si>
  <si>
    <t>Quadra 604 Conjunto 10</t>
  </si>
  <si>
    <t>Quadra 604 Conjunto 11</t>
  </si>
  <si>
    <t>Quadra 604 Conjunto 12</t>
  </si>
  <si>
    <t>Quadra 604 Conjunto 13</t>
  </si>
  <si>
    <t>Quadra 604 Conjunto 14</t>
  </si>
  <si>
    <t>Quadra 604 Conjunto 15</t>
  </si>
  <si>
    <t>Quadra 604 Conjunto 16</t>
  </si>
  <si>
    <t>Quadra 604 Conjunto 17</t>
  </si>
  <si>
    <t>Quadra 604 Conjunto 18</t>
  </si>
  <si>
    <t>Quadra 604 Conjunto 19</t>
  </si>
  <si>
    <t>Quadra 604 Conjunto 20</t>
  </si>
  <si>
    <t>Quadra 604 Conjunto 21</t>
  </si>
  <si>
    <t>Quadra 604 Conjunto 22</t>
  </si>
  <si>
    <t>Quadra 604 Conjunto 23</t>
  </si>
  <si>
    <t>Quadra 604 Conjunto 24</t>
  </si>
  <si>
    <t>Quadra 604 Conjunto 25</t>
  </si>
  <si>
    <t>Quadra 604 Conjunto 26</t>
  </si>
  <si>
    <t>Quadra 604 Conjunto 1-A</t>
  </si>
  <si>
    <t>Quadra 604 Conjunto 1-B</t>
  </si>
  <si>
    <t>Quadra 604 Comércio Local s</t>
  </si>
  <si>
    <t>Avenida Ponte Alta Quadra 604</t>
  </si>
  <si>
    <t>Quadra 604 Área Especial 1</t>
  </si>
  <si>
    <t>Quadra 605</t>
  </si>
  <si>
    <t>Quadra 605 Conjunto 1</t>
  </si>
  <si>
    <t>Quadra 605 Conjunto 2</t>
  </si>
  <si>
    <t>Quadra 605 Conjunto 3</t>
  </si>
  <si>
    <t>Quadra 605 Conjunto 4</t>
  </si>
  <si>
    <t>Quadra 605 Conjunto 5</t>
  </si>
  <si>
    <t>Quadra 605 Conjunto 6</t>
  </si>
  <si>
    <t>Quadra 605 Conjunto 7</t>
  </si>
  <si>
    <t>Quadra 605 Conjunto 8</t>
  </si>
  <si>
    <t>Quadra 605 Conjunto 9</t>
  </si>
  <si>
    <t>Quadra 605 Conjunto 10</t>
  </si>
  <si>
    <t>Quadra 605 Conjunto 11</t>
  </si>
  <si>
    <t>Quadra 605 Conjunto 12</t>
  </si>
  <si>
    <t>Quadra 605 Conjunto 13</t>
  </si>
  <si>
    <t>Quadra 605 Conjunto 14</t>
  </si>
  <si>
    <t>Quadra 605 Conjunto 15</t>
  </si>
  <si>
    <t>Quadra 605 Conjunto 16</t>
  </si>
  <si>
    <t>Quadra 605 Conjunto 17</t>
  </si>
  <si>
    <t>Quadra 605 Conjunto 18</t>
  </si>
  <si>
    <t>Quadra 605 Conjunto 19</t>
  </si>
  <si>
    <t>Quadra 605 Conjunto 20</t>
  </si>
  <si>
    <t>Quadra 605 Conjunto 21</t>
  </si>
  <si>
    <t>Quadra 605 Conjunto 22</t>
  </si>
  <si>
    <t>Quadra 605 Conjunto 23</t>
  </si>
  <si>
    <t>Quadra 605 Conjunto 24</t>
  </si>
  <si>
    <t>Quadra 605 Conjunto 25</t>
  </si>
  <si>
    <t>Quadra 605 Conjunto 26</t>
  </si>
  <si>
    <t>Quadra 605 Conjunto 1-A</t>
  </si>
  <si>
    <t>Quadra 605 Conjunto 1-B</t>
  </si>
  <si>
    <t>Quadra 605 Conjunto 1-C</t>
  </si>
  <si>
    <t>Quadra 605 Conjunto 2-A</t>
  </si>
  <si>
    <t>Quadra 605 Conjunto 8-A</t>
  </si>
  <si>
    <t>Quadra 605 Conjunto 23-A</t>
  </si>
  <si>
    <t>Quadra 605 Conjunto 23-B</t>
  </si>
  <si>
    <t>Quadra 605 Conjunto 23-C</t>
  </si>
  <si>
    <t>Quadra 605 Conjunto 24-A</t>
  </si>
  <si>
    <t>Quadra 605 Conjunto 25-A</t>
  </si>
  <si>
    <t>Quadra 605 Conjunto 26-A</t>
  </si>
  <si>
    <t>Quadra 605 Conjunto 14-A</t>
  </si>
  <si>
    <t>Quadra 605 Conjunto 26-B</t>
  </si>
  <si>
    <t>Quadra 605 Comércio Local s</t>
  </si>
  <si>
    <t>Avenida Ponte Alta Quadra 605</t>
  </si>
  <si>
    <t>Quadra 605 Conjunto 16-A</t>
  </si>
  <si>
    <t>Quadra 605 Conjunto 17-A</t>
  </si>
  <si>
    <t>Quadra 605 Conjunto 17-B</t>
  </si>
  <si>
    <t>Quadra 605 Conjunto 17-C</t>
  </si>
  <si>
    <t>Avenida D'Monjolo Quadra 605</t>
  </si>
  <si>
    <t>Quadra 605 Conjunto 24-B</t>
  </si>
  <si>
    <t>Avenida D'Monjolo Quadra 605 Comércio Local s</t>
  </si>
  <si>
    <t>Quadra 800</t>
  </si>
  <si>
    <t>Quadra 800 Conjunto 1</t>
  </si>
  <si>
    <t>Quadra 800 Conjunto 2</t>
  </si>
  <si>
    <t>Quadra 800 Conjunto 3</t>
  </si>
  <si>
    <t>Quadra 800 Conjunto 4</t>
  </si>
  <si>
    <t>Quadra 800 Conjunto 5</t>
  </si>
  <si>
    <t>Quadra 801</t>
  </si>
  <si>
    <t>Quadra 801 Conjunto 1</t>
  </si>
  <si>
    <t>Quadra 801 Conjunto 2</t>
  </si>
  <si>
    <t>Quadra 801 Conjunto 3</t>
  </si>
  <si>
    <t>Quadra 801 Conjunto 4</t>
  </si>
  <si>
    <t>Quadra 801 Conjunto 5</t>
  </si>
  <si>
    <t>Quadra 801 Conjunto 5-A</t>
  </si>
  <si>
    <t>Quadra 801 Conjunto 6</t>
  </si>
  <si>
    <t>Quadra 801 Conjunto 7</t>
  </si>
  <si>
    <t>Quadra 801 Conjunto 8</t>
  </si>
  <si>
    <t>Quadra 801 Conjunto 9</t>
  </si>
  <si>
    <t>Quadra 801 Conjunto 10</t>
  </si>
  <si>
    <t>Quadra 801 Conjunto 11</t>
  </si>
  <si>
    <t>Quadra 801 Conjunto 12</t>
  </si>
  <si>
    <t>Quadra 801 Conjunto 13</t>
  </si>
  <si>
    <t>Quadra 801 Conjunto 14</t>
  </si>
  <si>
    <t>Quadra 801 Conjunto 15</t>
  </si>
  <si>
    <t>Quadra 801 Conjunto 16</t>
  </si>
  <si>
    <t>Quadra 801 Conjunto 17</t>
  </si>
  <si>
    <t>Quadra 801 Conjunto 18</t>
  </si>
  <si>
    <t>Quadra 801 Conjunto 19</t>
  </si>
  <si>
    <t>Quadra 801 Conjunto 20</t>
  </si>
  <si>
    <t>Avenida Buritís Quadra 801</t>
  </si>
  <si>
    <t>Quadra 801 Área Especial 1</t>
  </si>
  <si>
    <t>Avenida Buritís Quadra 801 Comércio Local s</t>
  </si>
  <si>
    <t>Quadra 802</t>
  </si>
  <si>
    <t>Quadra 802 Conjunto 1</t>
  </si>
  <si>
    <t>Quadra 802 Conjunto 2</t>
  </si>
  <si>
    <t>Quadra 802 Conjunto 3</t>
  </si>
  <si>
    <t>Quadra 802 Conjunto 3-A</t>
  </si>
  <si>
    <t>Quadra 802 Conjunto 4</t>
  </si>
  <si>
    <t>Quadra 802 Conjunto 5</t>
  </si>
  <si>
    <t>Quadra 802 Conjunto 6</t>
  </si>
  <si>
    <t>Quadra 802 Conjunto 7</t>
  </si>
  <si>
    <t>Quadra 802 Conjunto 8</t>
  </si>
  <si>
    <t>Quadra 802 Conjunto 9</t>
  </si>
  <si>
    <t>Quadra 802 Conjunto 10</t>
  </si>
  <si>
    <t>Quadra 802 Conjunto 11</t>
  </si>
  <si>
    <t>Quadra 802 Conjunto 12</t>
  </si>
  <si>
    <t>Quadra 802 Conjunto 12-A</t>
  </si>
  <si>
    <t>Quadra 802 Conjunto 13</t>
  </si>
  <si>
    <t>Quadra 802 Conjunto 14</t>
  </si>
  <si>
    <t>Quadra 802 Conjunto 15</t>
  </si>
  <si>
    <t>Quadra 802 Conjunto 16</t>
  </si>
  <si>
    <t>Quadra 802 Conjunto 17</t>
  </si>
  <si>
    <t>Quadra 802 Conjunto 18</t>
  </si>
  <si>
    <t>Quadra 802 Conjunto 19</t>
  </si>
  <si>
    <t>Quadra 802 Conjunto 20</t>
  </si>
  <si>
    <t>Quadra 802 Conjunto 21</t>
  </si>
  <si>
    <t>Quadra 802 Conjunto 22</t>
  </si>
  <si>
    <t>Quadra 802 Conjunto 23</t>
  </si>
  <si>
    <t>Quadra 802 Conjunto 24</t>
  </si>
  <si>
    <t>Quadra 802 Conjunto 25</t>
  </si>
  <si>
    <t>Quadra 802 Conjunto 26</t>
  </si>
  <si>
    <t>Quadra 803</t>
  </si>
  <si>
    <t>Quadra 803 Conjunto 1</t>
  </si>
  <si>
    <t>Quadra 803 Conjunto 2</t>
  </si>
  <si>
    <t>Quadra 803 Conjunto 3</t>
  </si>
  <si>
    <t>Quadra 803 Conjunto 4</t>
  </si>
  <si>
    <t>Quadra 803 Conjunto 5</t>
  </si>
  <si>
    <t>Quadra 803 Conjunto 6</t>
  </si>
  <si>
    <t>Quadra 803 Conjunto 7</t>
  </si>
  <si>
    <t>Quadra 803 Conjunto 8</t>
  </si>
  <si>
    <t>Quadra 803 Conjunto 9</t>
  </si>
  <si>
    <t>Quadra 803 Conjunto 10</t>
  </si>
  <si>
    <t>Quadra 803 Conjunto 11</t>
  </si>
  <si>
    <t>Quadra 803 Conjunto 11-A</t>
  </si>
  <si>
    <t>Quadra 803 Conjunto 12</t>
  </si>
  <si>
    <t>Quadra 803 Conjunto 13</t>
  </si>
  <si>
    <t>Quadra 803 Conjunto 14</t>
  </si>
  <si>
    <t>Quadra 803 Conjunto 15</t>
  </si>
  <si>
    <t>Quadra 803 Conjunto 16</t>
  </si>
  <si>
    <t>Quadra 803 Conjunto 17</t>
  </si>
  <si>
    <t>Quadra 803 Conjunto 18</t>
  </si>
  <si>
    <t>Quadra 803 Conjunto 19</t>
  </si>
  <si>
    <t>Quadra 803 Conjunto 20</t>
  </si>
  <si>
    <t>Quadra 803 Conjunto 21</t>
  </si>
  <si>
    <t>Quadra 803 Conjunto 22</t>
  </si>
  <si>
    <t>Quadra 803 Conjunto 23</t>
  </si>
  <si>
    <t>Quadra 803 Conjunto 24</t>
  </si>
  <si>
    <t>Quadra 803 Conjunto 25</t>
  </si>
  <si>
    <t>Quadra 803 Conjunto 26</t>
  </si>
  <si>
    <t>Quadra 803 Conjunto 26-A</t>
  </si>
  <si>
    <t>Quadra 803 Conjunto 27</t>
  </si>
  <si>
    <t>Quadra 803 Conjunto 28</t>
  </si>
  <si>
    <t>Quadra 803 Conjunto 28-A</t>
  </si>
  <si>
    <t>Quadra 803 Conjunto 28B</t>
  </si>
  <si>
    <t>Quadra 803 Conjunto 29</t>
  </si>
  <si>
    <t>Quadra 803 Conjunto 30</t>
  </si>
  <si>
    <t>Quadra 803 Área Especial 1</t>
  </si>
  <si>
    <t>Quadra 803 Conjunto 31</t>
  </si>
  <si>
    <t>Quadra 803 Conjunto 32</t>
  </si>
  <si>
    <t>Quadra 803 Conjunto 33</t>
  </si>
  <si>
    <t>Quadra 804</t>
  </si>
  <si>
    <t>Quadra 804 Conjunto 1</t>
  </si>
  <si>
    <t>Quadra 804 Conjunto 2</t>
  </si>
  <si>
    <t>Quadra 804 Conjunto 3</t>
  </si>
  <si>
    <t>Quadra 804 Conjunto 3-A</t>
  </si>
  <si>
    <t>Quadra 804 Conjunto 4</t>
  </si>
  <si>
    <t>Quadra 804 Conjunto 5</t>
  </si>
  <si>
    <t>Quadra 804 Conjunto 6</t>
  </si>
  <si>
    <t>Quadra 804 Conjunto 6-A</t>
  </si>
  <si>
    <t>Quadra 804 Conjunto 7</t>
  </si>
  <si>
    <t>Quadra 804 Conjunto 8</t>
  </si>
  <si>
    <t>Quadra 804 Conjunto 8-A</t>
  </si>
  <si>
    <t>Quadra 804 Conjunto 9</t>
  </si>
  <si>
    <t>Quadra 804 Conjunto 9-A</t>
  </si>
  <si>
    <t>Quadra 804 Conjunto 10</t>
  </si>
  <si>
    <t>Quadra 804 Conjunto 10-A</t>
  </si>
  <si>
    <t>Quadra 804 Conjunto 11</t>
  </si>
  <si>
    <t>Quadra 804 Conjunto 12</t>
  </si>
  <si>
    <t>Quadra 804 Conjunto 13</t>
  </si>
  <si>
    <t>Quadra 804 Conjunto 13-A</t>
  </si>
  <si>
    <t>Quadra 804 Conjunto 14</t>
  </si>
  <si>
    <t>Quadra 804 Conjunto 15</t>
  </si>
  <si>
    <t>Quadra 804 Conjunto 16</t>
  </si>
  <si>
    <t>Quadra 804 Conjunto 16-A</t>
  </si>
  <si>
    <t>Quadra 804 Conjunto 16-B</t>
  </si>
  <si>
    <t>Quadra 804 Conjunto 17</t>
  </si>
  <si>
    <t>Quadra 804 Conjunto 18</t>
  </si>
  <si>
    <t>Quadra 804 Conjunto 19</t>
  </si>
  <si>
    <t>Quadra 804 Conjunto 19-A</t>
  </si>
  <si>
    <t>Quadra 804 Conjunto 19-B</t>
  </si>
  <si>
    <t>Quadra 804 Conjunto 20</t>
  </si>
  <si>
    <t>Quadra 804 Conjunto 20-A</t>
  </si>
  <si>
    <t>Quadra 804 Conjunto 20-B</t>
  </si>
  <si>
    <t>Quadra 804 Área Especial 1</t>
  </si>
  <si>
    <t>Quadra 804 Área Especial 2</t>
  </si>
  <si>
    <t>Quadra 804 Conjunto 6-B</t>
  </si>
  <si>
    <t>Quadra 804 Conjunto 13-B</t>
  </si>
  <si>
    <t>Quadra 805</t>
  </si>
  <si>
    <t>Quadra 805 Conjunto 1</t>
  </si>
  <si>
    <t>Quadra 805 Conjunto 2</t>
  </si>
  <si>
    <t>Quadra 805 Conjunto 3</t>
  </si>
  <si>
    <t>Quadra 805 Conjunto 4</t>
  </si>
  <si>
    <t>Quadra 805 Conjunto 5</t>
  </si>
  <si>
    <t>Quadra 805 Conjunto 6</t>
  </si>
  <si>
    <t>Quadra 805 Conjunto 7</t>
  </si>
  <si>
    <t>Quadra 805 Conjunto 9</t>
  </si>
  <si>
    <t>Quadra 805 Conjunto 9-A</t>
  </si>
  <si>
    <t>Quadra 805 Conjunto 10</t>
  </si>
  <si>
    <t>Avenida Buritís Quadra 805</t>
  </si>
  <si>
    <t>Avenida Buritís Quadra 805 Comércio Local s</t>
  </si>
  <si>
    <t>Quadra 508</t>
  </si>
  <si>
    <t>Quadra 508 Conjunto 1</t>
  </si>
  <si>
    <t>Quadra 508 Conjunto 2</t>
  </si>
  <si>
    <t>Quadra 508 Conjunto 3</t>
  </si>
  <si>
    <t>Quadra 508 Conjunto 4</t>
  </si>
  <si>
    <t>Quadra 508 Conjunto 5</t>
  </si>
  <si>
    <t>Quadra 508 Conjunto 6</t>
  </si>
  <si>
    <t>Quadra 508 Conjunto 7</t>
  </si>
  <si>
    <t>Quadra 508 Conjunto 8</t>
  </si>
  <si>
    <t>Quadra 508 Conjunto 9</t>
  </si>
  <si>
    <t>Quadra 508 Conjunto 10</t>
  </si>
  <si>
    <t>Quadra 508 Conjunto 11</t>
  </si>
  <si>
    <t>Quadra 508 Conjunto 12</t>
  </si>
  <si>
    <t>Quadra 508 Conjunto 13</t>
  </si>
  <si>
    <t>Quadra 508 Conjunto 14</t>
  </si>
  <si>
    <t>Quadra 508 Conjunto 15</t>
  </si>
  <si>
    <t>Quadra 508 Conjunto 16</t>
  </si>
  <si>
    <t>Quadra 508 Conjunto 17</t>
  </si>
  <si>
    <t>Quadra 508 Área Especial 2</t>
  </si>
  <si>
    <t>Quadra 509</t>
  </si>
  <si>
    <t>Quadra 509 Conjunto 1</t>
  </si>
  <si>
    <t>Quadra 509 Conjunto 2</t>
  </si>
  <si>
    <t>Quadra 509 Conjunto 3</t>
  </si>
  <si>
    <t>Quadra 509 Conjunto 4</t>
  </si>
  <si>
    <t>Quadra 509 Conjunto 5</t>
  </si>
  <si>
    <t>Quadra 509 Conjunto 6</t>
  </si>
  <si>
    <t>Quadra 509 Conjunto 7</t>
  </si>
  <si>
    <t>Quadra 509 Conjunto 8</t>
  </si>
  <si>
    <t>Quadra 509 Conjunto 9</t>
  </si>
  <si>
    <t>Quadra 509 Conjunto 10</t>
  </si>
  <si>
    <t>Quadra 509 Chácara 11</t>
  </si>
  <si>
    <t>Quadra 509 Comércio Local s</t>
  </si>
  <si>
    <t>Quadra 509 Conjunto 12</t>
  </si>
  <si>
    <t>Quadra 509 Conjunto 13</t>
  </si>
  <si>
    <t>Quadra 509 Conjunto 14</t>
  </si>
  <si>
    <t>Quadra 509 Conjunto 15</t>
  </si>
  <si>
    <t>Quadra 509 Conjunto 16</t>
  </si>
  <si>
    <t>Quadra 509 Conjunto 17</t>
  </si>
  <si>
    <t>Quadra 509 Conjunto 18</t>
  </si>
  <si>
    <t>Quadra 509 Conjunto 19</t>
  </si>
  <si>
    <t>Quadra 509 Conjunto 20</t>
  </si>
  <si>
    <t>Quadra 509 Conjunto 21</t>
  </si>
  <si>
    <t>Quadra 510</t>
  </si>
  <si>
    <t>Quadra 510 Conjunto 1</t>
  </si>
  <si>
    <t>Quadra 510 Conjunto 2</t>
  </si>
  <si>
    <t>Quadra 510 Conjunto 3</t>
  </si>
  <si>
    <t>Quadra 510 Conjunto 4</t>
  </si>
  <si>
    <t>Quadra 510 Conjunto 5</t>
  </si>
  <si>
    <t>Quadra 510 Conjunto 6</t>
  </si>
  <si>
    <t>Quadra 510 Conjunto 7</t>
  </si>
  <si>
    <t>Quadra 510 Conjunto 8</t>
  </si>
  <si>
    <t>Quadra 510 Conjunto 9</t>
  </si>
  <si>
    <t>Quadra 510 Conjunto 10</t>
  </si>
  <si>
    <t>Quadra 510 Conjunto 11</t>
  </si>
  <si>
    <t>Quadra 510 Conjunto 12</t>
  </si>
  <si>
    <t>Quadra 510 Conjunto 13</t>
  </si>
  <si>
    <t>Quadra 510 Conjunto 14</t>
  </si>
  <si>
    <t>Quadra 510 Conjunto 15</t>
  </si>
  <si>
    <t>Quadra 510 Conjunto 16</t>
  </si>
  <si>
    <t>Quadra 510 Conjunto 17</t>
  </si>
  <si>
    <t>Quadra 510 Conjunto 18</t>
  </si>
  <si>
    <t>Quadra 510 Conjunto 19</t>
  </si>
  <si>
    <t>Quadra 510 Conjunto 20</t>
  </si>
  <si>
    <t>Quadra 510 Conjunto 21</t>
  </si>
  <si>
    <t>Quadra 510 Conjunto 22</t>
  </si>
  <si>
    <t>Quadra 510 Conjunto 23</t>
  </si>
  <si>
    <t>Quadra 510 Conjunto 24</t>
  </si>
  <si>
    <t>Quadra 510 Conjunto 25</t>
  </si>
  <si>
    <t>Quadra 510 Conjunto 26</t>
  </si>
  <si>
    <t>Quadra 510 Conjunto 27</t>
  </si>
  <si>
    <t>Quadra 510 Conjunto 28</t>
  </si>
  <si>
    <t>Quadra 510 Conjunto 29</t>
  </si>
  <si>
    <t>Quadra 510 Comércio Local s</t>
  </si>
  <si>
    <t>Quadra 511</t>
  </si>
  <si>
    <t>Quadra 511 Conjunto 1</t>
  </si>
  <si>
    <t>Quadra 511 Conjunto 2</t>
  </si>
  <si>
    <t>Quadra 511 Conjunto 3</t>
  </si>
  <si>
    <t>Quadra 511 Conjunto 4</t>
  </si>
  <si>
    <t>Quadra 511 Conjunto 5</t>
  </si>
  <si>
    <t>Quadra 511 Conjunto 6</t>
  </si>
  <si>
    <t>Quadra 511 Conjunto 7</t>
  </si>
  <si>
    <t>Quadra 511 Conjunto 8</t>
  </si>
  <si>
    <t>Quadra 511 Conjunto 9</t>
  </si>
  <si>
    <t>Quadra 511 Conjunto 10</t>
  </si>
  <si>
    <t>Quadra 511 Conjunto 11</t>
  </si>
  <si>
    <t>Quadra 511 Conjunto 12</t>
  </si>
  <si>
    <t>Quadra 511 Conjunto 13</t>
  </si>
  <si>
    <t>Quadra 511 Conjunto 14</t>
  </si>
  <si>
    <t>Quadra 511 Conjunto 15</t>
  </si>
  <si>
    <t>Quadra 511 Conjunto 16</t>
  </si>
  <si>
    <t>Quadra 511 Conjunto 17</t>
  </si>
  <si>
    <t>Quadra 511 Conjunto 18</t>
  </si>
  <si>
    <t>Quadra 511 Comércio Local s</t>
  </si>
  <si>
    <t>Quadra 511 Conjunto 19</t>
  </si>
  <si>
    <t>Quadra 511 Conjunto 20</t>
  </si>
  <si>
    <t>Quadra 511 Conjunto 21</t>
  </si>
  <si>
    <t>Quadra 511 Conjunto 22</t>
  </si>
  <si>
    <t>Quadra 511 Conjunto 23</t>
  </si>
  <si>
    <t>Quadra 511 Conjunto 24</t>
  </si>
  <si>
    <t>Quadra 511 Conjunto 25</t>
  </si>
  <si>
    <t>Quadra 511 Conjunto 26</t>
  </si>
  <si>
    <t>Quadra 511 Conjunto 27</t>
  </si>
  <si>
    <t>Quadra 511 Conjunto 28</t>
  </si>
  <si>
    <t>Quadra 511 Área Especial 1</t>
  </si>
  <si>
    <t>Rodovia DF-280</t>
  </si>
  <si>
    <t>Rodovia DF-001 - até km 0,007</t>
  </si>
  <si>
    <t>Rodovia BR-060</t>
  </si>
  <si>
    <t>Condomínio Residencial Asa Branca (BR 060 Km 15)</t>
  </si>
  <si>
    <t xml:space="preserve">Rodovia BR-060 Km 14 </t>
  </si>
  <si>
    <t>Condomínio Residencial São Francisco</t>
  </si>
  <si>
    <t>Condomínio Residencial Dom Francisco Quadra 1</t>
  </si>
  <si>
    <t>Condomínio Residencial Dom Francisco Quadra 2</t>
  </si>
  <si>
    <t>Condomínio Residencial Dom Francisco Quadra 3</t>
  </si>
  <si>
    <t>Condomínio Residencial Dom Francisco Quadra 4</t>
  </si>
  <si>
    <t>Condomínio Residencial Dom Francisco Quadra 5</t>
  </si>
  <si>
    <t>Condomínio Residencial Dom Francisco Quadra 6</t>
  </si>
  <si>
    <t>Condomínio Residencial Dom Francisco Quadra 7</t>
  </si>
  <si>
    <t>Condomínio Residencial Dom Francisco Quadra 8</t>
  </si>
  <si>
    <t>Condomínio Residencial Dom Francisco Quadra 9</t>
  </si>
  <si>
    <t>Condomínio Residencial Dom Francisco Quadra 10</t>
  </si>
  <si>
    <t>Condomínio Residencial Dom Francisco Quadra 11</t>
  </si>
  <si>
    <t>Condomínio Residencial Dom Francisco Quadra 12</t>
  </si>
  <si>
    <t>Condomínio Residencial Dom Francisco Quadra 13</t>
  </si>
  <si>
    <t>Condomínio Residencial Dom Francisco Quadra 14</t>
  </si>
  <si>
    <t>Condomínio Residencial Dom Francisco Quadra AC</t>
  </si>
  <si>
    <t>Condomínio Residencial Dom Pedro Quadra 1</t>
  </si>
  <si>
    <t>Condomínio Residencial Dom Pedro Quadra 2</t>
  </si>
  <si>
    <t>Condomínio Residencial Dom Pedro Quadra 3</t>
  </si>
  <si>
    <t>Condomínio Residencial Dom Pedro Quadra 4</t>
  </si>
  <si>
    <t>Condomínio Residencial Dom Pedro Quadra 5</t>
  </si>
  <si>
    <t>Condomínio Residencial Dom Pedro Quadra 6</t>
  </si>
  <si>
    <t>Condomínio Residencial Dom Pedro Quadra 7</t>
  </si>
  <si>
    <t>Condomínio Residencial Dom Pedro Quadra 8</t>
  </si>
  <si>
    <t>Condomínio Residencial Dom Pedro Quadra 9</t>
  </si>
  <si>
    <t>Condomínio Residencial Dom Pedro Quadra 10</t>
  </si>
  <si>
    <t>Condomínio Residencial Dom Pedro Quadra CA</t>
  </si>
  <si>
    <t>Condomínio Residencial Dom Pedro Quadra CB</t>
  </si>
  <si>
    <t>Condomínio Residencial Dom Pedro Quadra CC</t>
  </si>
  <si>
    <t>Condomínio Residencial Galiléia Quadra 1</t>
  </si>
  <si>
    <t>Condomínio Residencial Galiléia Quadra 2</t>
  </si>
  <si>
    <t>Condomínio Residencial Galiléia Quadra 3</t>
  </si>
  <si>
    <t>Condomínio Residencial Galiléia Quadra 4</t>
  </si>
  <si>
    <t>Condomínio Residencial Galiléia Quadra 5</t>
  </si>
  <si>
    <t>Condomínio Residencial Galiléia Quadra 6</t>
  </si>
  <si>
    <t>Condomínio Residencial Galiléia Quadra 7</t>
  </si>
  <si>
    <t>Condomínio Residencial Buritis Quadra A</t>
  </si>
  <si>
    <t>Condomínio Residencial Buritis Quadra B</t>
  </si>
  <si>
    <t>Condomínio Residencial Buritis Quadra C</t>
  </si>
  <si>
    <t>Condomínio Residencial Buritis Quadra D</t>
  </si>
  <si>
    <t>Condomínio Residencial Buritis Quadra E</t>
  </si>
  <si>
    <t>Condomínio Residencial Buritis Quadra F</t>
  </si>
  <si>
    <t>Condomínio Residencial Buritis Área Especial 1</t>
  </si>
  <si>
    <t>Condomínio Residencial Buritis Área Especial 2</t>
  </si>
  <si>
    <t>Condomínio Residencial Buritis Área Especial 3</t>
  </si>
  <si>
    <t>Condomínio Residencial Buritis Área Especial 4</t>
  </si>
  <si>
    <t>Condomínio Residencial Buritis Quadra 01</t>
  </si>
  <si>
    <t>Condomínio Residencial Buritis Quadra 02</t>
  </si>
  <si>
    <t>Condomínio Residencial Buritis Quadra 03</t>
  </si>
  <si>
    <t>Condomínio Residencial Buritis Quadra 04</t>
  </si>
  <si>
    <t>Condomínio Residencial Buritis Quadra 05</t>
  </si>
  <si>
    <t>Condomínio Residencial Buritis Quadra 06</t>
  </si>
  <si>
    <t>Condomínio Residencial Buritis Quadra 07</t>
  </si>
  <si>
    <t>Condomínio Residencial Buritis Quadra 08</t>
  </si>
  <si>
    <t>Condomínio Residencial Salomão Elias Quadra 1</t>
  </si>
  <si>
    <t>Condomínio Residencial Salomão Elias Quadra 2</t>
  </si>
  <si>
    <t>Condomínio Residencial Salomão Elias Quadra 3</t>
  </si>
  <si>
    <t>Condomínio Residencial Salomão Elias Quadra 4</t>
  </si>
  <si>
    <t>Condomínio Residencial Salomão Elias Quadra 5</t>
  </si>
  <si>
    <t>Condomínio Residencial Salomão Elias Quadra 6</t>
  </si>
  <si>
    <t>Condomínio Residencial Salomão Elias Área Especial</t>
  </si>
  <si>
    <t>Condomínio Residencial Salomão Elias Chácara 01</t>
  </si>
  <si>
    <t>Condomínio Residencial Salomão Elias Chácara 02</t>
  </si>
  <si>
    <t>Condomínio Residencial Salomão Elias Chácara 03</t>
  </si>
  <si>
    <t>Condomínio Residencial Salomão Elias Chácara 04</t>
  </si>
  <si>
    <t>Condomínio Residencial Salomão Elias Chácara 05</t>
  </si>
  <si>
    <t>Condomínio Residencial Salomão Elias Chácara 06</t>
  </si>
  <si>
    <t>Condomínio Residencial Salomão Elias Chácara 07</t>
  </si>
  <si>
    <t>Condomínio Residencial Guarapari Rua do Comércio</t>
  </si>
  <si>
    <t>Condomínio Residencial Guarapari Quadra 1</t>
  </si>
  <si>
    <t>Condomínio Residencial Guarapari Rua 01</t>
  </si>
  <si>
    <t>Condomínio Residencial Guarapari Quadra 2</t>
  </si>
  <si>
    <t>Condomínio Residencial Guarapari Via Costeira 02</t>
  </si>
  <si>
    <t>Condomínio Residencial Guarapari Quadra 3</t>
  </si>
  <si>
    <t>Condomínio Residencial Guarapari Rua 03</t>
  </si>
  <si>
    <t>Condomínio Residencial Guarapari Quadra 4</t>
  </si>
  <si>
    <t>Condomínio Residencial Guarapari Rua 04</t>
  </si>
  <si>
    <t>Condomínio Residencial Guarapari Quadra 5</t>
  </si>
  <si>
    <t>Condomínio Residencial Guarapari Rua 05</t>
  </si>
  <si>
    <t>Condomínio Residencial Guarapari Quadra 6</t>
  </si>
  <si>
    <t>Condomínio Residencial Guarapari Rua 06</t>
  </si>
  <si>
    <t>Condomínio Residencial Guarapari Quadra 7</t>
  </si>
  <si>
    <t>Condomínio Residencial Guarapari Rua 07</t>
  </si>
  <si>
    <t>Condomínio Residencial Guarapari Quadra 08</t>
  </si>
  <si>
    <t>Condomínio Residencial Guarapari Rua 8</t>
  </si>
  <si>
    <t>Condomínio Residencial Guarapari Quadra 9</t>
  </si>
  <si>
    <t>Condomínio Residencial Guarapari Rua 09</t>
  </si>
  <si>
    <t>Condomínio Residencial Guarapari Quadra 10</t>
  </si>
  <si>
    <t>Condomínio Residencial Guarapari Rua Dez</t>
  </si>
  <si>
    <t>Condomínio Residencial Nova Betânia Quadra 1</t>
  </si>
  <si>
    <t>Condomínio Residencial Nova Betânia Quadra 2</t>
  </si>
  <si>
    <t>Condomínio Residencial Nova Betânia Quadra 3</t>
  </si>
  <si>
    <t>Condomínio Residencial Nova Betânia Quadra 4</t>
  </si>
  <si>
    <t>Condomínio Residencial Nova Betânia Quadra 5</t>
  </si>
  <si>
    <t>Condomínio Residencial Nova Betânia Quadra 6</t>
  </si>
  <si>
    <t>Condomínio Residencial Nova Betânia Quadra 7</t>
  </si>
  <si>
    <t>Condomínio Residencial Nova Betânia Quadra 8</t>
  </si>
  <si>
    <t>Condomínio Residencial Nova Betânia Quadra 9</t>
  </si>
  <si>
    <t>Condomínio Residencial Nova Betânia Quadra 10</t>
  </si>
  <si>
    <t>Condomínio Residencial Nova Betânia Quadra 11</t>
  </si>
  <si>
    <t>Condomínio Residencial Nova Betânia Quadra 12</t>
  </si>
  <si>
    <t>Condomínio Residencial Nova Betânia Quadra 13</t>
  </si>
  <si>
    <t>Condomínio Residencial Nova Betânia Quadra 14</t>
  </si>
  <si>
    <t>Condomínio Residencial Nova Betânia Quadra 15</t>
  </si>
  <si>
    <t>Condomínio Residencial Nova Betânia Quadra 16</t>
  </si>
  <si>
    <t>Condomínio Residencial Nova Betânia Quadra 17</t>
  </si>
  <si>
    <t>Condomínio Residencial Nova Betânia Quadra 18</t>
  </si>
  <si>
    <t>Condomínio Residencial Nova Betânia Quadra 19</t>
  </si>
  <si>
    <t>Condomínio Residencial Nova Betânia Quadra 20</t>
  </si>
  <si>
    <t xml:space="preserve">Rodovia BR-070, km 17 - Salão Comunitário (St de Chácaras A.Gusmão) </t>
  </si>
  <si>
    <t xml:space="preserve">Rodovia DF-445 km 1,5 COSIR - Condomínio do Sistema de Irrigação Rodeador </t>
  </si>
  <si>
    <t xml:space="preserve">Quadra 08 Lote 08 INCRA 08 </t>
  </si>
  <si>
    <t xml:space="preserve">Núcleo Rural Alexandre Gusmão Gleba 2 - Chacara 118-A </t>
  </si>
  <si>
    <t xml:space="preserve">AR Gleba 03 - Núcleo Rural Alexandre Gusmão </t>
  </si>
  <si>
    <t>Quadra 1 Rua A</t>
  </si>
  <si>
    <t>Quadra 1 Rua B</t>
  </si>
  <si>
    <t>Quadra 1 Rua C</t>
  </si>
  <si>
    <t>Quadra 1 Rua D</t>
  </si>
  <si>
    <t>Quadra 1 Rua E</t>
  </si>
  <si>
    <t>Quadra 1 Rua F</t>
  </si>
  <si>
    <t>Quadra 1 Rua G</t>
  </si>
  <si>
    <t>Quadra 3 Rua A</t>
  </si>
  <si>
    <t>Quadra 3 Rua B</t>
  </si>
  <si>
    <t>Quadra 3 Rua C</t>
  </si>
  <si>
    <t>Quadra 3 Rua D</t>
  </si>
  <si>
    <t>Quadra 3 Rua E</t>
  </si>
  <si>
    <t>Quadra 3 Rua F</t>
  </si>
  <si>
    <t>Quadra 3 Rua G</t>
  </si>
  <si>
    <t>Quadra 3 Rua H</t>
  </si>
  <si>
    <t>Quadra 3 Rua I</t>
  </si>
  <si>
    <t>Quadra 3 Rua J</t>
  </si>
  <si>
    <t>Quadra 5 Rua A</t>
  </si>
  <si>
    <t>Quadra 5 Rua B</t>
  </si>
  <si>
    <t>Quadra 5 Rua C</t>
  </si>
  <si>
    <t>Quadra 5 Rua D</t>
  </si>
  <si>
    <t>Área Especial Parque de Serviços</t>
  </si>
  <si>
    <t>Quadra 5 Chácara 2</t>
  </si>
  <si>
    <t>Quadra 5 Chácara 3</t>
  </si>
  <si>
    <t>Centro de Comércio e Diversões</t>
  </si>
  <si>
    <t>Centro de Comércio e Diversões Bloco A</t>
  </si>
  <si>
    <t>Centro de Comércio e Diversões Bloco B</t>
  </si>
  <si>
    <t>Centro de Comércio e Diversões Bloco C</t>
  </si>
  <si>
    <t>Centro de Comércio e Diversões Bloco D</t>
  </si>
  <si>
    <t>Centro de Comércio e Diversões Bloco E</t>
  </si>
  <si>
    <t>Centro de Comércio e Diversões Bloco F</t>
  </si>
  <si>
    <t>Centro de Comércio e Diversões Bloco G</t>
  </si>
  <si>
    <t>Centro de Comércio e Diversões Bloco H</t>
  </si>
  <si>
    <t>Centro de Comércio e Diversões Bloco I</t>
  </si>
  <si>
    <t>Centro de Comércio e Diversões Bloco J</t>
  </si>
  <si>
    <t>Centro de Comércio e Diversões Bloco K</t>
  </si>
  <si>
    <t>Centro de Comércio e Diversões Bloco L</t>
  </si>
  <si>
    <t>Centro de Comércio e Diversões Bloco M</t>
  </si>
  <si>
    <t>Centro de Comércio e Diversões Bloco N</t>
  </si>
  <si>
    <t>Centro de Comércio e Diversões Bloco O</t>
  </si>
  <si>
    <t>Centro de Comércio e Diversões Bloco P</t>
  </si>
  <si>
    <t>Centro de Comércio e Diversões Bloco Q</t>
  </si>
  <si>
    <t>Centro de Comércio e Diversões Bloco R</t>
  </si>
  <si>
    <t>Centro de Comércio e Diversões Bloco S</t>
  </si>
  <si>
    <t>Centro de Comércio e Diversões Bloco T</t>
  </si>
  <si>
    <t>Quadra 3 Bloco A Comércio</t>
  </si>
  <si>
    <t>Quadra 3 Bloco B Comércio</t>
  </si>
  <si>
    <t>Quadra 3 Bloco C Comércio</t>
  </si>
  <si>
    <t>Quadra 3 Bloco D Comércio</t>
  </si>
  <si>
    <t>Praça do Laço</t>
  </si>
  <si>
    <t>Setor de Oficinas Chácara 12</t>
  </si>
  <si>
    <t>Setor de Oficinas Chácara 13</t>
  </si>
  <si>
    <t>Setor de Oficinas Chácara 14</t>
  </si>
  <si>
    <t>Setor de Oficinas Chácara 15</t>
  </si>
  <si>
    <t>Setor de Oficinas Chácara 15A</t>
  </si>
  <si>
    <t>Setor de Oficinas Chácara 15B</t>
  </si>
  <si>
    <t>Setor de Oficinas Chácara 15C</t>
  </si>
  <si>
    <t>Setor de Oficinas Chácara 16</t>
  </si>
  <si>
    <t xml:space="preserve">Centro de Comércio e Diversões Lote único </t>
  </si>
  <si>
    <t xml:space="preserve">Quadra 5 Lote 37 Lojas 1 e 2 </t>
  </si>
  <si>
    <t>Quadra 2 Rua A</t>
  </si>
  <si>
    <t>Quadra 2 Rua B</t>
  </si>
  <si>
    <t>Quadra 2 Rua C</t>
  </si>
  <si>
    <t>Quadra 2 Rua D</t>
  </si>
  <si>
    <t>Quadra 2 Rua E</t>
  </si>
  <si>
    <t>Quadra 2 Rua F</t>
  </si>
  <si>
    <t>Quadra 2 Rua G</t>
  </si>
  <si>
    <t>Área Especial 3 Bloco A</t>
  </si>
  <si>
    <t>Área Especial 3 Conjunto A</t>
  </si>
  <si>
    <t>Área Especial 3 Conjunto B</t>
  </si>
  <si>
    <t>Área Especial 3 Conjunto C</t>
  </si>
  <si>
    <t>Área Especial 3 Conjunto D</t>
  </si>
  <si>
    <t>Quadra 4 Rua A</t>
  </si>
  <si>
    <t>Quadra 4 Rua B</t>
  </si>
  <si>
    <t>Quadra 4 Rua C</t>
  </si>
  <si>
    <t>Quadra 4 Rua D</t>
  </si>
  <si>
    <t>Quadra 4 Rua E</t>
  </si>
  <si>
    <t>Quadra 4 Rua F</t>
  </si>
  <si>
    <t>Quadra 4 Rua G</t>
  </si>
  <si>
    <t>Quadra 6 Rua A</t>
  </si>
  <si>
    <t>Quadra 6 Rua B</t>
  </si>
  <si>
    <t>Quadra 6 Rua C</t>
  </si>
  <si>
    <t>Quadra 6 Rua D</t>
  </si>
  <si>
    <t>Quadra 6 Rua E</t>
  </si>
  <si>
    <t>Quadra 6 Rua F</t>
  </si>
  <si>
    <t>Quadra 8 Rua A</t>
  </si>
  <si>
    <t>Quadra 8 Rua B</t>
  </si>
  <si>
    <t>Quadra 8 Rua C</t>
  </si>
  <si>
    <t>Quadra 8 Rua D</t>
  </si>
  <si>
    <t>Quadra 8 Rua E</t>
  </si>
  <si>
    <t>Quadra 8 Rua F</t>
  </si>
  <si>
    <t>Quadra 10 Rua A</t>
  </si>
  <si>
    <t>Quadra 10 Rua B</t>
  </si>
  <si>
    <t>Quadra 10 Rua C</t>
  </si>
  <si>
    <t>Quadra 10 Rua D</t>
  </si>
  <si>
    <t>Quadra 10 Rua E</t>
  </si>
  <si>
    <t>Quadra 10 Área Especial 2</t>
  </si>
  <si>
    <t>Quadra 10 Rua F</t>
  </si>
  <si>
    <t>Quadra 10 Rua G</t>
  </si>
  <si>
    <t>Quadra 4 Chácara 1</t>
  </si>
  <si>
    <t>Quadra 4 Chácara 2</t>
  </si>
  <si>
    <t>Quadra 4 Chácara 3</t>
  </si>
  <si>
    <t>Quadra 4 Chácara 4</t>
  </si>
  <si>
    <t>Quadra 12 Rua A</t>
  </si>
  <si>
    <t>Quadra 12 Rua B</t>
  </si>
  <si>
    <t>Quadra 12 Rua C</t>
  </si>
  <si>
    <t>Quadra 12 Rua D</t>
  </si>
  <si>
    <t>Quadra 12 Rua E</t>
  </si>
  <si>
    <t>Quadra 12 Rua F</t>
  </si>
  <si>
    <t>Quadra 6 Bloco A Comércio</t>
  </si>
  <si>
    <t>Quadra 6 Bloco B Comércio</t>
  </si>
  <si>
    <t>Quadra 6 Bloco C Comércio</t>
  </si>
  <si>
    <t>Quadra 6 Bloco D Comércio</t>
  </si>
  <si>
    <t>Quadra 8 Bloco A Comércio</t>
  </si>
  <si>
    <t>Quadra 8 Bloco B Comércio</t>
  </si>
  <si>
    <t>Quadra 8 Bloco C Comércio</t>
  </si>
  <si>
    <t>Quadra 8 Bloco D Comércio</t>
  </si>
  <si>
    <t>Área Especial 4 Lote A</t>
  </si>
  <si>
    <t>Área Especial 4 Conjunto A</t>
  </si>
  <si>
    <t>Área Especial 4 Conjunto B</t>
  </si>
  <si>
    <t>Área Especial 4 Conjunto C</t>
  </si>
  <si>
    <t>Área Especial 4 Conjunto D</t>
  </si>
  <si>
    <t>Área Especial 4 Conjunto E</t>
  </si>
  <si>
    <t xml:space="preserve">Rodovia DF-435 km 6,5 </t>
  </si>
  <si>
    <t xml:space="preserve">Rodovia DF-220 km 6 </t>
  </si>
  <si>
    <t>Setor Esportivo</t>
  </si>
  <si>
    <t>Quadra 1 Bloco A Comércio</t>
  </si>
  <si>
    <t>Quadra 1 Bloco B Comércio</t>
  </si>
  <si>
    <t>Quadra 4 Bloco A Comércio</t>
  </si>
  <si>
    <t>Quadra 4 Bloco B Comércio</t>
  </si>
  <si>
    <t>Quadra 4 Bloco C Comércio</t>
  </si>
  <si>
    <t>Quadra 4 Bloco D Comércio</t>
  </si>
  <si>
    <t>Quadra 1 Chácara 16</t>
  </si>
  <si>
    <t>Quadra 1 Chácara 17</t>
  </si>
  <si>
    <t>Quadra 1 Chácara 19</t>
  </si>
  <si>
    <t>Quadra 1 Chácara 22</t>
  </si>
  <si>
    <t>Área Especial 1 Chácara 4</t>
  </si>
  <si>
    <t>Área Especial 1 Chácara 5</t>
  </si>
  <si>
    <t>Área Especial 1 Chácara 6</t>
  </si>
  <si>
    <t>Área Especial 1 Chácara 7</t>
  </si>
  <si>
    <t>Praça Administrativa</t>
  </si>
  <si>
    <t>Quadra 2 Área Especial 7</t>
  </si>
  <si>
    <t>Quadra 2 Área Especial EC</t>
  </si>
  <si>
    <t>Quadra 24 Chácara 1</t>
  </si>
  <si>
    <t>Quadra 24 Chácara 2</t>
  </si>
  <si>
    <t>Quadra 24 Chácara 3</t>
  </si>
  <si>
    <t>Área de Clube 02</t>
  </si>
  <si>
    <t xml:space="preserve">Área Especial 1 Lote único </t>
  </si>
  <si>
    <t>Quadra 1 Chácara 1</t>
  </si>
  <si>
    <t>Quadra 1 Chácara 2</t>
  </si>
  <si>
    <t>Quadra 1 Chácara 3</t>
  </si>
  <si>
    <t>Quadra 1 Chácara 3A</t>
  </si>
  <si>
    <t>Quadra 1 Chácara 4</t>
  </si>
  <si>
    <t>Quadra 1 Chácara 4A</t>
  </si>
  <si>
    <t>Quadra 1 Chácara 5</t>
  </si>
  <si>
    <t>Quadra 3 Comércio Local s</t>
  </si>
  <si>
    <t>PIQ 03(UNB)</t>
  </si>
  <si>
    <t>Quadra 4 Bloco 1 Comércio</t>
  </si>
  <si>
    <t>Quadra 4 Bloco 2 Comércio</t>
  </si>
  <si>
    <t>Quadra 4 Bloco 3 Comércio</t>
  </si>
  <si>
    <t>Quadra 4 Bloco 4 Comércio</t>
  </si>
  <si>
    <t>Quadra 4 Bloco 5 Comércio</t>
  </si>
  <si>
    <t>Quadra 4 Comércio Local s</t>
  </si>
  <si>
    <t>PIQ 05</t>
  </si>
  <si>
    <t>PIQ 06</t>
  </si>
  <si>
    <t>Quadra 33 Conjunto C</t>
  </si>
  <si>
    <t>Quadra 33 Conjunto D</t>
  </si>
  <si>
    <t>Quadra 33 Conjunto E</t>
  </si>
  <si>
    <t>Quadra 33 Conjunto F</t>
  </si>
  <si>
    <t>Quadra 33 Conjunto G</t>
  </si>
  <si>
    <t>Quadra 33 Área Especial 2</t>
  </si>
  <si>
    <t>Quadra 33 Conjunto H</t>
  </si>
  <si>
    <t>Quadra 33 Conjunto I</t>
  </si>
  <si>
    <t>Quadra 33 Conjunto J</t>
  </si>
  <si>
    <t>Quadra 33 Conjunto K</t>
  </si>
  <si>
    <t>Quadra 33 Área Especial 1</t>
  </si>
  <si>
    <t>Quadra 33 Conjunto L</t>
  </si>
  <si>
    <t>Quadra 33 Conjunto M</t>
  </si>
  <si>
    <t>Quadra 33 Conjunto N</t>
  </si>
  <si>
    <t>Quadra 33 Conjunto O</t>
  </si>
  <si>
    <t>Quadra 33 Conjunto P</t>
  </si>
  <si>
    <t>Quadra 33 Área Especial 4</t>
  </si>
  <si>
    <t>Quadra 33 Área Especial 5</t>
  </si>
  <si>
    <t>Quadra 33 Conjunto Q</t>
  </si>
  <si>
    <t>Quadra 33 Área Especial 3</t>
  </si>
  <si>
    <t>Quadra 34 Conjunto F</t>
  </si>
  <si>
    <t>Quadra 34 Conjunto G</t>
  </si>
  <si>
    <t>Quadra 34 Conjunto H</t>
  </si>
  <si>
    <t>Quadra 34 Conjunto I</t>
  </si>
  <si>
    <t>Quadra 34 Conjunto J</t>
  </si>
  <si>
    <t>Quadra 34 Conjunto K</t>
  </si>
  <si>
    <t>Quadra 34 Conjunto L</t>
  </si>
  <si>
    <t>Quadra 34 Conjunto M</t>
  </si>
  <si>
    <t>Quadra 34 Conjunto N</t>
  </si>
  <si>
    <t>Quadra 34 Conjunto O</t>
  </si>
  <si>
    <t>Quadra 34 Conjunto P</t>
  </si>
  <si>
    <t>Quadra 34 Conjunto Q</t>
  </si>
  <si>
    <t>Quadra 34 Área Especial 1</t>
  </si>
  <si>
    <t>Quadra 34 Área Especial 2</t>
  </si>
  <si>
    <t>Quadra 35 Área Especial 1</t>
  </si>
  <si>
    <t>Quadra 35 Área Especial 2</t>
  </si>
  <si>
    <t>Quadra 35 Bloco A Comércio</t>
  </si>
  <si>
    <t>Quadra 35 Bloco B Comércio</t>
  </si>
  <si>
    <t>Quadra 35 Área Especial 3</t>
  </si>
  <si>
    <t>EQ 35</t>
  </si>
  <si>
    <t>Quadra 36 Conjunto J</t>
  </si>
  <si>
    <t>Quadra 36 Conjunto K</t>
  </si>
  <si>
    <t>Quadra 36 Conjunto L</t>
  </si>
  <si>
    <t>Quadra 36 Área Especial 1</t>
  </si>
  <si>
    <t>Quadra 36 Área Especial 2</t>
  </si>
  <si>
    <t>Quadra 36 Área Especial 3</t>
  </si>
  <si>
    <t>EQ 36</t>
  </si>
  <si>
    <t>Quadra 36 Bloco A Comércio</t>
  </si>
  <si>
    <t>Quadra 36 Bloco B Comércio</t>
  </si>
  <si>
    <t>Quadra 37 Conjunto L</t>
  </si>
  <si>
    <t>Quadra 37 Área Especial 1</t>
  </si>
  <si>
    <t>Quadra 37 Área Especial 2</t>
  </si>
  <si>
    <t>Quadra 38 Área Especial 1</t>
  </si>
  <si>
    <t>Quadra 38 Área Especial 2</t>
  </si>
  <si>
    <t>Quadra 38 Bloco A Comércio</t>
  </si>
  <si>
    <t>Quadra 38 Bloco B Comércio</t>
  </si>
  <si>
    <t xml:space="preserve">Rodovia BR-080 km 18 (Chácara 47) </t>
  </si>
  <si>
    <t>Quadra 44 Conjunto C</t>
  </si>
  <si>
    <t>Quadra 44 Conjunto D</t>
  </si>
  <si>
    <t>Quadra 44 Conjunto E</t>
  </si>
  <si>
    <t>Quadra 44 Conjunto F</t>
  </si>
  <si>
    <t>Quadra 44 Conjunto G</t>
  </si>
  <si>
    <t>Quadra 44 Conjunto H</t>
  </si>
  <si>
    <t>Quadra 44 Conjunto I</t>
  </si>
  <si>
    <t>Quadra 44 Conjunto J</t>
  </si>
  <si>
    <t>Quadra 44 Área Especial 1</t>
  </si>
  <si>
    <t>Quadra 44 Área Especial 2</t>
  </si>
  <si>
    <t>Quadra 44 Área Especial 3</t>
  </si>
  <si>
    <t>Quadra 45 Conjunto D</t>
  </si>
  <si>
    <t>Quadra 45 Conjunto E</t>
  </si>
  <si>
    <t>Quadra 45 Conjunto F</t>
  </si>
  <si>
    <t>Quadra 45 Conjunto G</t>
  </si>
  <si>
    <t>Quadra 45 Conjunto H</t>
  </si>
  <si>
    <t>Quadra 45 Conjunto I</t>
  </si>
  <si>
    <t>Quadra 45 Conjunto J</t>
  </si>
  <si>
    <t>Quadra 45 Conjunto K</t>
  </si>
  <si>
    <t>Quadra 45 Conjunto L</t>
  </si>
  <si>
    <t>Quadra 45 Conjunto M</t>
  </si>
  <si>
    <t>Quadra 45 Área Especial 1</t>
  </si>
  <si>
    <t>Quadra 45 Área Especial 2</t>
  </si>
  <si>
    <t>Quadra 46 Conjunto D</t>
  </si>
  <si>
    <t>Quadra 46 Conjunto E</t>
  </si>
  <si>
    <t>Quadra 46 Conjunto F</t>
  </si>
  <si>
    <t>Quadra 46 Conjunto G</t>
  </si>
  <si>
    <t>Quadra 46 Conjunto H</t>
  </si>
  <si>
    <t>Quadra 46 Conjunto I</t>
  </si>
  <si>
    <t>Quadra 46 Área Especial 1</t>
  </si>
  <si>
    <t>Quadra 47 Conjunto A</t>
  </si>
  <si>
    <t>Quadra 47 Conjunto B</t>
  </si>
  <si>
    <t>Quadra 47 Conjunto C</t>
  </si>
  <si>
    <t>Quadra 47 Conjunto D</t>
  </si>
  <si>
    <t>Quadra 47 Conjunto E</t>
  </si>
  <si>
    <t>Quadra 47 Conjunto F</t>
  </si>
  <si>
    <t>Quadra 47 Conjunto G</t>
  </si>
  <si>
    <t>Quadra 47 Conjunto H</t>
  </si>
  <si>
    <t>Quadra 47 Conjunto I</t>
  </si>
  <si>
    <t>Quadra 47 Área Especial 1</t>
  </si>
  <si>
    <t>Quadra 48 Conjunto A</t>
  </si>
  <si>
    <t>Quadra 48 Conjunto B</t>
  </si>
  <si>
    <t>Quadra 48 Conjunto C</t>
  </si>
  <si>
    <t>Quadra 48 Conjunto D</t>
  </si>
  <si>
    <t>Quadra 48 Conjunto E</t>
  </si>
  <si>
    <t>Quadra 48 Conjunto F</t>
  </si>
  <si>
    <t>Quadra 48 Conjunto G</t>
  </si>
  <si>
    <t>Quadra 48 Conjunto H</t>
  </si>
  <si>
    <t>Quadra 48 Conjunto I</t>
  </si>
  <si>
    <t>Quadra 48 Conjunto J</t>
  </si>
  <si>
    <t>Quadra 48 Conjunto L</t>
  </si>
  <si>
    <t>Quadra 48 Conjunto M</t>
  </si>
  <si>
    <t>Quadra 48 Conjunto N</t>
  </si>
  <si>
    <t>Quadra 54 Conjunto A</t>
  </si>
  <si>
    <t>Quadra 54 Conjunto B</t>
  </si>
  <si>
    <t>Quadra 54 Conjunto C</t>
  </si>
  <si>
    <t>Quadra 54 Conjunto D</t>
  </si>
  <si>
    <t>Quadra 54 Conjunto E</t>
  </si>
  <si>
    <t>Quadra 54 Conjunto F</t>
  </si>
  <si>
    <t>Quadra 54 Conjunto G</t>
  </si>
  <si>
    <t>Quadra 54 Conjunto H</t>
  </si>
  <si>
    <t>Quadra 54 Conjunto I</t>
  </si>
  <si>
    <t>Quadra 54 Conjunto J</t>
  </si>
  <si>
    <t>Quadra 54 Conjunto K</t>
  </si>
  <si>
    <t>Quadra 54 Conjunto L</t>
  </si>
  <si>
    <t>Quadra 54 Conjunto M</t>
  </si>
  <si>
    <t>Quadra 54 Conjunto N</t>
  </si>
  <si>
    <t>Quadra 54 Conjunto O</t>
  </si>
  <si>
    <t>Quadra 55 Conjunto A</t>
  </si>
  <si>
    <t>Quadra 55 Conjunto B</t>
  </si>
  <si>
    <t>Quadra 55 Conjunto C</t>
  </si>
  <si>
    <t>Quadra 55 Conjunto D</t>
  </si>
  <si>
    <t>Quadra 55 Conjunto E</t>
  </si>
  <si>
    <t>Quadra 55 Conjunto F</t>
  </si>
  <si>
    <t>Quadra 55 Conjunto G</t>
  </si>
  <si>
    <t>Quadra 55 Conjunto H</t>
  </si>
  <si>
    <t>Quadra 55 Conjunto I</t>
  </si>
  <si>
    <t>Quadra 55 Conjunto J</t>
  </si>
  <si>
    <t>Quadra 55 Conjunto K</t>
  </si>
  <si>
    <t>Quadra 55 Conjunto L</t>
  </si>
  <si>
    <t>Quadra 55 Conjunto M</t>
  </si>
  <si>
    <t>Quadra 55 Conjunto N</t>
  </si>
  <si>
    <t>Quadra 55 Conjunto O</t>
  </si>
  <si>
    <t>Quadra 55 Conjunto P</t>
  </si>
  <si>
    <t>Quadra 56 Conjunto A</t>
  </si>
  <si>
    <t>Quadra 56 Conjunto B</t>
  </si>
  <si>
    <t>Quadra 56 Conjunto C</t>
  </si>
  <si>
    <t>Quadra 56 Conjunto D</t>
  </si>
  <si>
    <t>Quadra 56 Conjunto E</t>
  </si>
  <si>
    <t>Quadra 56 Conjunto F</t>
  </si>
  <si>
    <t>Quadra 56 Conjunto G</t>
  </si>
  <si>
    <t>Quadra 56 Conjunto H</t>
  </si>
  <si>
    <t>Quadra 56 Conjunto I</t>
  </si>
  <si>
    <t>Quadra 56 Conjunto J</t>
  </si>
  <si>
    <t>Quadra 56 Conjunto K</t>
  </si>
  <si>
    <t>Quadra 56 Conjunto L</t>
  </si>
  <si>
    <t>Quadra 56 Conjunto M</t>
  </si>
  <si>
    <t>Quadra 56 Conjunto N</t>
  </si>
  <si>
    <t>Quadra 56 Conjunto O</t>
  </si>
  <si>
    <t>Quadra 56 Conjunto P</t>
  </si>
  <si>
    <t>Quadra 56 Conjunto Q</t>
  </si>
  <si>
    <t>Quadra 57 Conjunto A</t>
  </si>
  <si>
    <t>Quadra 57 Conjunto B</t>
  </si>
  <si>
    <t>Quadra 57 Conjunto C</t>
  </si>
  <si>
    <t>Quadra 57 Conjunto D</t>
  </si>
  <si>
    <t>Quadra 57 Conjunto E</t>
  </si>
  <si>
    <t>Quadra 57 Conjunto F</t>
  </si>
  <si>
    <t>Quadra 57 Conjunto G</t>
  </si>
  <si>
    <t>Quadra 57 Conjunto H</t>
  </si>
  <si>
    <t>Quadra 57 Conjunto I</t>
  </si>
  <si>
    <t>Quadra 57 Conjunto J</t>
  </si>
  <si>
    <t>Quadra 57 Conjunto K</t>
  </si>
  <si>
    <t>Quadra 57 Conjunto L</t>
  </si>
  <si>
    <t>Quadra 57 Conjunto M</t>
  </si>
  <si>
    <t>Quadra 57 Conjunto N</t>
  </si>
  <si>
    <t>Quadra 57 Conjunto O</t>
  </si>
  <si>
    <t>Quadra 57 Conjunto P</t>
  </si>
  <si>
    <t>Quadra 57 Conjunto Q</t>
  </si>
  <si>
    <t>Quadra 57 Conjunto R</t>
  </si>
  <si>
    <t>Quadra 57 Conjunto S</t>
  </si>
  <si>
    <t>Quadra 57 Área Especial 2</t>
  </si>
  <si>
    <t>Quadra 57 Área Especial 1</t>
  </si>
  <si>
    <t>Quadra 58 Conjunto A</t>
  </si>
  <si>
    <t>Quadra 58 Conjunto B</t>
  </si>
  <si>
    <t>Quadra 58 Conjunto C</t>
  </si>
  <si>
    <t>Quadra 58 Conjunto D</t>
  </si>
  <si>
    <t>Quadra 58 Conjunto E</t>
  </si>
  <si>
    <t>Quadra 58 Conjunto F</t>
  </si>
  <si>
    <t>Quadra 58 Conjunto G</t>
  </si>
  <si>
    <t>Quadra 58 Conjunto H</t>
  </si>
  <si>
    <t>Quadra 58 Conjunto I</t>
  </si>
  <si>
    <t>Quadra 58 Conjunto J</t>
  </si>
  <si>
    <t>Quadra 58 Conjunto K</t>
  </si>
  <si>
    <t>Quadra 58 Conjunto L</t>
  </si>
  <si>
    <t>Quadra 58 Conjunto M</t>
  </si>
  <si>
    <t>Quadra 58 Conjunto N</t>
  </si>
  <si>
    <t>Quadra 58 Conjunto O</t>
  </si>
  <si>
    <t>Quadra 1A</t>
  </si>
  <si>
    <t>Quadra 1B</t>
  </si>
  <si>
    <t>Quadra 2A</t>
  </si>
  <si>
    <t>Quadra 2B</t>
  </si>
  <si>
    <t>Quadra 8A</t>
  </si>
  <si>
    <t>Quadra 11A</t>
  </si>
  <si>
    <t>Quadra 12A Chácara 317</t>
  </si>
  <si>
    <t>Quadra 12A</t>
  </si>
  <si>
    <t>Quadra 12A Chácara 318</t>
  </si>
  <si>
    <t>Quadra 12B</t>
  </si>
  <si>
    <t>Quadra 12C</t>
  </si>
  <si>
    <t>Quadra 12C Chácara 309</t>
  </si>
  <si>
    <t>Quadra 13A</t>
  </si>
  <si>
    <t>Quadra 13A Chácara 321</t>
  </si>
  <si>
    <t>Quadra 13B</t>
  </si>
  <si>
    <t>Quadra 13C</t>
  </si>
  <si>
    <t>Quadra 13C Chácara 322</t>
  </si>
  <si>
    <t>Quadra 18A</t>
  </si>
  <si>
    <t>Quadra 19A</t>
  </si>
  <si>
    <t>Quadra 22A</t>
  </si>
  <si>
    <t>Rodovia DF-220</t>
  </si>
  <si>
    <t xml:space="preserve">Rodovia DF-220 km 03 </t>
  </si>
  <si>
    <t>Setor Habitacional Cascalheira Chácara 02</t>
  </si>
  <si>
    <t>Setor Habitacional Cascalheira Chácara 03</t>
  </si>
  <si>
    <t>Setor Habitacional Cascalheira Chácara 04</t>
  </si>
  <si>
    <t>Setor Habitacional Cascalheira Chácara 05</t>
  </si>
  <si>
    <t>Setor Habitacional Cascalheira Chácara 06</t>
  </si>
  <si>
    <t>Setor Habitacional Cascalheira Chácara 06-A</t>
  </si>
  <si>
    <t>Setor Habitacional Cascalheira Chácara 07</t>
  </si>
  <si>
    <t>Setor Habitacional Cascalheira Chácara 07-A</t>
  </si>
  <si>
    <t>Setor Habitacional Cascalheira Chácara 08</t>
  </si>
  <si>
    <t>Setor Habitacional Cascalheira Chácara 09</t>
  </si>
  <si>
    <t>Setor Habitacional Cascalheira Chácara 09-A</t>
  </si>
  <si>
    <t>Setor Habitacional Cascalheira Chácara 10</t>
  </si>
  <si>
    <t>Setor Habitacional Cascalheira Chácara 10-A</t>
  </si>
  <si>
    <t>Setor Habitacional Cascalheira Chácara 11</t>
  </si>
  <si>
    <t>Setor Habitacional Cascalheira Chácara 11-A</t>
  </si>
  <si>
    <t>Setor Habitacional Cascalheira Chácara 12</t>
  </si>
  <si>
    <t>Setor Habitacional Cascalheira Chácara 13</t>
  </si>
  <si>
    <t>Setor Habitacional Cascalheira Chácara 14</t>
  </si>
  <si>
    <t>Setor Habitacional Cascalheira Chácara 14-A</t>
  </si>
  <si>
    <t>Setor Habitacional Cascalheira Chácara 15</t>
  </si>
  <si>
    <t>Setor Habitacional Cascalheira Chácara 16</t>
  </si>
  <si>
    <t>Setor Habitacional Cascalheira Chácara 17</t>
  </si>
  <si>
    <t>Setor Habitacional Cascalheira Chácara 17-A</t>
  </si>
  <si>
    <t>Setor Habitacional Cascalheira Chácara 17-B</t>
  </si>
  <si>
    <t>Setor Habitacional Cascalheira Chácara 17-C</t>
  </si>
  <si>
    <t>Setor Habitacional Cascalheira Chácara 18</t>
  </si>
  <si>
    <t>Setor Habitacional Cascalheira Chácara 18-A</t>
  </si>
  <si>
    <t>Setor Habitacional Cascalheira Chácara 18-B</t>
  </si>
  <si>
    <t>Setor Habitacional Cascalheira Chácara 19</t>
  </si>
  <si>
    <t>Setor Habitacional Cascalheira Chácara 19-A</t>
  </si>
  <si>
    <t>Setor Habitacional Cascalheira Chácara 20</t>
  </si>
  <si>
    <t>Setor Habitacional Cascalheira Chácara 21</t>
  </si>
  <si>
    <t>Setor Habitacional Cascalheira Chácara 22</t>
  </si>
  <si>
    <t>Setor Habitacional Cascalheira Chácara 22-A</t>
  </si>
  <si>
    <t>Setor Habitacional Cascalheira Chácara 23</t>
  </si>
  <si>
    <t>Setor Habitacional Cascalheira Chácara 24</t>
  </si>
  <si>
    <t>Setor Habitacional Cascalheira Chácara 24-A</t>
  </si>
  <si>
    <t>Setor Habitacional Cascalheira Chácara 25</t>
  </si>
  <si>
    <t>Setor Habitacional Cascalheira Chácara 25-A</t>
  </si>
  <si>
    <t>Setor Habitacional Cascalheira Chácara 25-B</t>
  </si>
  <si>
    <t>Setor Habitacional Cascalheira Chácara 26</t>
  </si>
  <si>
    <t>Setor Habitacional Cascalheira Chácara 27</t>
  </si>
  <si>
    <t>Setor Habitacional Cascalheira Chácara 28</t>
  </si>
  <si>
    <t>Setor Habitacional Cascalheira Chácara 29</t>
  </si>
  <si>
    <t>Setor Habitacional Cascalheira Chácara 29-A</t>
  </si>
  <si>
    <t>Setor Habitacional Cascalheira Chácara 30</t>
  </si>
  <si>
    <t>Setor Habitacional Cascalheira Chácara 30-A</t>
  </si>
  <si>
    <t>Setor Habitacional Cascalheira Chácara 31</t>
  </si>
  <si>
    <t>Setor Habitacional Cascalheira Chácara 32</t>
  </si>
  <si>
    <t>Setor Habitacional Cascalheira Chácara 32-A</t>
  </si>
  <si>
    <t>Setor Habitacional Cascalheira Chácara 33</t>
  </si>
  <si>
    <t>Setor Habitacional Cascalheira Chácara 34</t>
  </si>
  <si>
    <t>Setor Habitacional Cascalheira Chácara 35</t>
  </si>
  <si>
    <t>Setor Habitacional Cascalheira Chácara 36</t>
  </si>
  <si>
    <t>Setor Habitacional Cascalheira Chácara 36-A</t>
  </si>
  <si>
    <t>Setor Habitacional Cascalheira Chácara 37</t>
  </si>
  <si>
    <t>Setor Habitacional Cascalheira Chácara 37-A</t>
  </si>
  <si>
    <t>Setor Habitacional Cascalheira Chácara 38</t>
  </si>
  <si>
    <t>Setor Habitacional Cascalheira Chácara 39</t>
  </si>
  <si>
    <t>Setor Habitacional Cascalheira Chácara 39-A</t>
  </si>
  <si>
    <t>Setor Habitacional Cascalheira Chácara 40</t>
  </si>
  <si>
    <t>Setor Habitacional Cascalheira Chácara 40-A</t>
  </si>
  <si>
    <t>Setor Habitacional Cascalheira Chácara 41</t>
  </si>
  <si>
    <t>Setor Habitacional Cascalheira Chácara 42</t>
  </si>
  <si>
    <t>Setor Habitacional Cascalheira Chácara 43</t>
  </si>
  <si>
    <t>Setor Habitacional Cascalheira Chácara 44</t>
  </si>
  <si>
    <t>Setor Habitacional Cascalheira Chácara 44-A</t>
  </si>
  <si>
    <t>Setor Habitacional Cascalheira Chácara 45</t>
  </si>
  <si>
    <t>Setor Habitacional Cascalheira Chácara 46</t>
  </si>
  <si>
    <t>Setor Habitacional Cascalheira Chácara 47</t>
  </si>
  <si>
    <t>Setor Habitacional Cascalheira Chácara 47-A</t>
  </si>
  <si>
    <t>Setor Habitacional Cascalheira Chácara 48</t>
  </si>
  <si>
    <t>Setor Habitacional Cascalheira Chácara 49</t>
  </si>
  <si>
    <t>Setor Habitacional Cascalheira Chácara 50</t>
  </si>
  <si>
    <t>Setor Habitacional Cascalheira Chácara 50-A</t>
  </si>
  <si>
    <t>Incra 6</t>
  </si>
  <si>
    <t>Incra 7</t>
  </si>
  <si>
    <t>GO</t>
  </si>
  <si>
    <t>Rua do Comércio (Comendador Germano Roriz)</t>
  </si>
  <si>
    <t>Avenida José Vieira Primo</t>
  </si>
  <si>
    <t>Travessa Deputado Jesus Meireles</t>
  </si>
  <si>
    <t>Praça Expedicionário José Francisco de Souza</t>
  </si>
  <si>
    <t>Travessa Nirson Carneiro</t>
  </si>
  <si>
    <t>Travessa Amador Braz de Queiróz</t>
  </si>
  <si>
    <t>Praça Nirson Carneiro Lobo</t>
  </si>
  <si>
    <t>Rua Ofirbraz</t>
  </si>
  <si>
    <t>Rua João Braz</t>
  </si>
  <si>
    <t>Praça Germires Reis</t>
  </si>
  <si>
    <t>Rua Aloísio Gonçalves</t>
  </si>
  <si>
    <t>Rua Manoel Carvalho Resende</t>
  </si>
  <si>
    <t>Travessa Milton Meireles</t>
  </si>
  <si>
    <t>Rua Ophir José Braz</t>
  </si>
  <si>
    <t>Rua Villi Curado</t>
  </si>
  <si>
    <t>Praça Desembargador Milton Sebastião Barbosa</t>
  </si>
  <si>
    <t>Rua Aloísio</t>
  </si>
  <si>
    <t>Rua Joaquim Mendonça Roriz</t>
  </si>
  <si>
    <t>Travessa Joaquim Mendonça Roriz</t>
  </si>
  <si>
    <t>Rua Coronel Antônio Carneiro</t>
  </si>
  <si>
    <t>Travessa Geremias Roriz</t>
  </si>
  <si>
    <t>Travessa Dionísio Meireles</t>
  </si>
  <si>
    <t>Travessa Epaminondas Roriz</t>
  </si>
  <si>
    <t>Travessa T Gomes</t>
  </si>
  <si>
    <t>Travessa Manoel Bráz</t>
  </si>
  <si>
    <t>Praça Raimundo Alves de Melo</t>
  </si>
  <si>
    <t>Avenida Juventino Rodrigues</t>
  </si>
  <si>
    <t>Rua Gutemberg Roriz</t>
  </si>
  <si>
    <t>Rua do Santíssimo Sacramento</t>
  </si>
  <si>
    <t>Rua Joaquim Alves Meireles</t>
  </si>
  <si>
    <t>Rua Sebastião Elias dos Reis</t>
  </si>
  <si>
    <t>Avenida Osvaldo Morais</t>
  </si>
  <si>
    <t>Rua Zig Zag</t>
  </si>
  <si>
    <t>Rua Sebastião Elias</t>
  </si>
  <si>
    <t>Travessa Balbino Vasquez</t>
  </si>
  <si>
    <t>Rua Josué Meireles</t>
  </si>
  <si>
    <t>Rua Nestor Ribeiro</t>
  </si>
  <si>
    <t>Rua Benjamin Roriz</t>
  </si>
  <si>
    <t>Rua Artur Roriz</t>
  </si>
  <si>
    <t>Rua Doutor Ézio Carneiro</t>
  </si>
  <si>
    <t>Rua Doutor João Teixeira</t>
  </si>
  <si>
    <t>Rua Padre Domingos</t>
  </si>
  <si>
    <t>Travessa Padre Domingos</t>
  </si>
  <si>
    <t>Rua Manoel Roriz</t>
  </si>
  <si>
    <t>Rua José Franco Pimentel</t>
  </si>
  <si>
    <t>Rua Raquel Pimentel</t>
  </si>
  <si>
    <t>Rua Florentino Chaves</t>
  </si>
  <si>
    <t>Viela Alberto de Paula</t>
  </si>
  <si>
    <t>Rua Rachel Pimentel Barbosa</t>
  </si>
  <si>
    <t>Praça Alceu de Araújo Roriz</t>
  </si>
  <si>
    <t>Travessa Americano do Brasil</t>
  </si>
  <si>
    <t>Rua Americano do Brasil</t>
  </si>
  <si>
    <t>Rua Agripino Benedito de Moraes</t>
  </si>
  <si>
    <t>Rua Major Eliseu de Araújo Melo</t>
  </si>
  <si>
    <t>Avenida Inácio Neto</t>
  </si>
  <si>
    <t>Rua Padre Primo</t>
  </si>
  <si>
    <t>Praça Raimundo de Araújo Melo</t>
  </si>
  <si>
    <t>Rua Rodovalho Roriz</t>
  </si>
  <si>
    <t>Rua Eliane Laquis</t>
  </si>
  <si>
    <t>Rua Rafael Meireles Leite</t>
  </si>
  <si>
    <t>Rua Nelson Braganel</t>
  </si>
  <si>
    <t>Praça Evangelino Meireles</t>
  </si>
  <si>
    <t>Travessa Archimedes Tormin</t>
  </si>
  <si>
    <t>Travessa Dona Olívia Palestino Meireles</t>
  </si>
  <si>
    <t>Praça Walter Roriz</t>
  </si>
  <si>
    <t>Rua Jesus Meireles</t>
  </si>
  <si>
    <t xml:space="preserve">Rua do Comércio, 349 </t>
  </si>
  <si>
    <t xml:space="preserve">BR-040 - Estrada até o Povoado dos Americanos </t>
  </si>
  <si>
    <t>Rua Sergismundo Melo</t>
  </si>
  <si>
    <t>Beco Padre Rosa</t>
  </si>
  <si>
    <t>Travessa Padre Rosa</t>
  </si>
  <si>
    <t>Rua Alberto de Paiva</t>
  </si>
  <si>
    <t>Travessa Ulisses Braz Caixeta</t>
  </si>
  <si>
    <t>Rua Benício Olegário de Almeida</t>
  </si>
  <si>
    <t>Rua Antônio Curriola</t>
  </si>
  <si>
    <t>Travessa Alberto de Paiva</t>
  </si>
  <si>
    <t>Rua Senador Herculano Santos</t>
  </si>
  <si>
    <t>Rua Professor Moisés</t>
  </si>
  <si>
    <t>Rua Trajano Meireles</t>
  </si>
  <si>
    <t>Rua Itiberê</t>
  </si>
  <si>
    <t>Rua Doutor Delgado</t>
  </si>
  <si>
    <t>Rua Cônego Ramiro</t>
  </si>
  <si>
    <t>Avenida Brasfrigo</t>
  </si>
  <si>
    <t>Rodovia Braluz (Corumbá III)</t>
  </si>
  <si>
    <t>Quadra 01</t>
  </si>
  <si>
    <t>Quadra 02</t>
  </si>
  <si>
    <t>Quadra 03</t>
  </si>
  <si>
    <t>Quadra 04</t>
  </si>
  <si>
    <t>Quadra 05</t>
  </si>
  <si>
    <t>Quadra 06</t>
  </si>
  <si>
    <t>Quadra 09</t>
  </si>
  <si>
    <t>Rodovia GO-010</t>
  </si>
  <si>
    <t>Praça Osvaldo de Lima</t>
  </si>
  <si>
    <t>Travessa Plácido de Paiva</t>
  </si>
  <si>
    <t>Rua Professor Arthur Ribeiro</t>
  </si>
  <si>
    <t>Rua Eliseu de Melo</t>
  </si>
  <si>
    <t>Rua Professor Arthur Roriz</t>
  </si>
  <si>
    <t>Rua Isaac Gonçalves</t>
  </si>
  <si>
    <t>Rua Epaminondas Roriz</t>
  </si>
  <si>
    <t>Rua Domingo Palestino</t>
  </si>
  <si>
    <t>Rua Artur Ribeiro</t>
  </si>
  <si>
    <t>Rua DP</t>
  </si>
  <si>
    <t>Rua Plácido de Paiva</t>
  </si>
  <si>
    <t>Rua Professor Alarico</t>
  </si>
  <si>
    <t>Rua Benedito Matos</t>
  </si>
  <si>
    <t>Travessa Bertoldo</t>
  </si>
  <si>
    <t>Avenida São Bartolomeu</t>
  </si>
  <si>
    <t>Travessa Paiva</t>
  </si>
  <si>
    <t>Rua Olímpio Leite</t>
  </si>
  <si>
    <t>Travessa Olímpio Leite</t>
  </si>
  <si>
    <t>Rua José Corumbista</t>
  </si>
  <si>
    <t>Travessa José Corumbista</t>
  </si>
  <si>
    <t>Rua Maria Lourença</t>
  </si>
  <si>
    <t>Rua Delfino Curado</t>
  </si>
  <si>
    <t>Rua Padre João Lima</t>
  </si>
  <si>
    <t>Rua Padre Tito</t>
  </si>
  <si>
    <t>Rua Francisco Roriz</t>
  </si>
  <si>
    <t>Avenida Íris Luiz Solano</t>
  </si>
  <si>
    <t xml:space="preserve">Avenida Brasfrigo, 1000 1º </t>
  </si>
  <si>
    <t xml:space="preserve">Rodovia GO 404 Km 04 Rodovia de ligação de Luziânia Caldas Novas </t>
  </si>
  <si>
    <t>Área 1</t>
  </si>
  <si>
    <t>Avenida Joventino Rodrigues</t>
  </si>
  <si>
    <t>Praça Almir de Souza Gomes</t>
  </si>
  <si>
    <t>Avenida Cardeal Arco Verde</t>
  </si>
  <si>
    <t>Rua Dom Abel</t>
  </si>
  <si>
    <t>Avenida Hélio Rodrigue de Queiroz</t>
  </si>
  <si>
    <t>Rua Valéria Tavares de Lucena</t>
  </si>
  <si>
    <t>Avenida Hélio Rodrigues</t>
  </si>
  <si>
    <t>Rua Benedito Antônio Morais</t>
  </si>
  <si>
    <t>Rua Antônio Vieira Filho</t>
  </si>
  <si>
    <t>Rua Helena Rodrigues Pereira</t>
  </si>
  <si>
    <t>Rua Edvan José Oliveira Matos</t>
  </si>
  <si>
    <t>Rua Conceição José Barbosa</t>
  </si>
  <si>
    <t>Rua Antônio de Oliveira Matos</t>
  </si>
  <si>
    <t>Rua Olímpio Ferreira Corte</t>
  </si>
  <si>
    <t>Rua Wili Rodrigues de Queiroz</t>
  </si>
  <si>
    <t>Rua Elza da Rocha Vieira</t>
  </si>
  <si>
    <t>Rua Azarias de Araújo Roriz</t>
  </si>
  <si>
    <t>Rua Doralide de Araújo Roriz</t>
  </si>
  <si>
    <t>Rua Ademar Simão Vieira</t>
  </si>
  <si>
    <t>Rua Helena Vieira Jardim</t>
  </si>
  <si>
    <t>Rua Euza D'Aparecida Roriz dos Anjos</t>
  </si>
  <si>
    <t>Rua Edivar da Aparecida Roriz</t>
  </si>
  <si>
    <t>Rua Irma Gonçalves da Silva</t>
  </si>
  <si>
    <t>Avenida Alfredo Nasser</t>
  </si>
  <si>
    <t>Rua Gilberto de Amado</t>
  </si>
  <si>
    <t>Rua Oneida Tavares</t>
  </si>
  <si>
    <t>Avenida Miguel Reale</t>
  </si>
  <si>
    <t>Rua Leolince</t>
  </si>
  <si>
    <t>Avenida Piancó</t>
  </si>
  <si>
    <t>Rua Vasco dos Reis</t>
  </si>
  <si>
    <t>Rua José Dércio Filho</t>
  </si>
  <si>
    <t>Rua Corumbacy Reis Perdigão</t>
  </si>
  <si>
    <t>Rua Rialma</t>
  </si>
  <si>
    <t>Avenida Hélio Rodrigues de Queiroz</t>
  </si>
  <si>
    <t>Rua Porongatu</t>
  </si>
  <si>
    <t>Rua 85</t>
  </si>
  <si>
    <t>Rua Pau Terra</t>
  </si>
  <si>
    <t>Rua Dilma Roriz Medeiros</t>
  </si>
  <si>
    <t>Rua 81</t>
  </si>
  <si>
    <t>Rua 80</t>
  </si>
  <si>
    <t>Rua 74</t>
  </si>
  <si>
    <t>Rua 77</t>
  </si>
  <si>
    <t>Rua 75</t>
  </si>
  <si>
    <t>Rua 73</t>
  </si>
  <si>
    <t>Rua 72</t>
  </si>
  <si>
    <t>Rua 71</t>
  </si>
  <si>
    <t>Rua 83</t>
  </si>
  <si>
    <t>Rua 82</t>
  </si>
  <si>
    <t>Rua 76</t>
  </si>
  <si>
    <t>Rua 86</t>
  </si>
  <si>
    <t>Rua 70</t>
  </si>
  <si>
    <t>Rua 93</t>
  </si>
  <si>
    <t>Rua 97</t>
  </si>
  <si>
    <t>Rua 95</t>
  </si>
  <si>
    <t>Rua 94</t>
  </si>
  <si>
    <t>Rua do Palmito</t>
  </si>
  <si>
    <t>Rua Osvaldo Moraes</t>
  </si>
  <si>
    <t>Avenida Doutor Samuel Nunes de Magalhães</t>
  </si>
  <si>
    <t>Quadra 62</t>
  </si>
  <si>
    <t>Quadra 63</t>
  </si>
  <si>
    <t>Quadra 64</t>
  </si>
  <si>
    <t>Quadra 65</t>
  </si>
  <si>
    <t>Quadra 66</t>
  </si>
  <si>
    <t>Quadra 67</t>
  </si>
  <si>
    <t>Quadra 68</t>
  </si>
  <si>
    <t>Quadra 69</t>
  </si>
  <si>
    <t>Quadra 70</t>
  </si>
  <si>
    <t>Quadra 71</t>
  </si>
  <si>
    <t>Quadra 72</t>
  </si>
  <si>
    <t>Quadra 73</t>
  </si>
  <si>
    <t>Quadra 74</t>
  </si>
  <si>
    <t>Quadra 75</t>
  </si>
  <si>
    <t>Quadra 76</t>
  </si>
  <si>
    <t>Quadra 77</t>
  </si>
  <si>
    <t>Quadra 78</t>
  </si>
  <si>
    <t>Quadra 79</t>
  </si>
  <si>
    <t>Quadra 80</t>
  </si>
  <si>
    <t>Quadra 81</t>
  </si>
  <si>
    <t>Quadra 82</t>
  </si>
  <si>
    <t>Quadra 83</t>
  </si>
  <si>
    <t>Quadra 84</t>
  </si>
  <si>
    <t>Quadra 85</t>
  </si>
  <si>
    <t>Quadra 86</t>
  </si>
  <si>
    <t>Quadra 87</t>
  </si>
  <si>
    <t>Quadra 88</t>
  </si>
  <si>
    <t>Quadra 89</t>
  </si>
  <si>
    <t>Quadra 90</t>
  </si>
  <si>
    <t>Quadra 91</t>
  </si>
  <si>
    <t>Quadra 92</t>
  </si>
  <si>
    <t>Quadra 93</t>
  </si>
  <si>
    <t>Quadra 94</t>
  </si>
  <si>
    <t>Quadra 95</t>
  </si>
  <si>
    <t>Quadra 96</t>
  </si>
  <si>
    <t>Quadra 97</t>
  </si>
  <si>
    <t>Quadra 98</t>
  </si>
  <si>
    <t>Quadra 99</t>
  </si>
  <si>
    <t>Quadra 117</t>
  </si>
  <si>
    <t>Quadra 118</t>
  </si>
  <si>
    <t>Quadra 119</t>
  </si>
  <si>
    <t>Quadra 120</t>
  </si>
  <si>
    <t>Quadra 121</t>
  </si>
  <si>
    <t>Quadra 122</t>
  </si>
  <si>
    <t>Quadra 123</t>
  </si>
  <si>
    <t>Quadra 124</t>
  </si>
  <si>
    <t>Quadra 125</t>
  </si>
  <si>
    <t>Quadra 126</t>
  </si>
  <si>
    <t>Quadra 127</t>
  </si>
  <si>
    <t>Quadra 128</t>
  </si>
  <si>
    <t>Quadra 129</t>
  </si>
  <si>
    <t>Quadra 130</t>
  </si>
  <si>
    <t>Quadra 131</t>
  </si>
  <si>
    <t>Quadra 132</t>
  </si>
  <si>
    <t>Quadra 133</t>
  </si>
  <si>
    <t>Quadra 134</t>
  </si>
  <si>
    <t>Rua Benedito José de Morais</t>
  </si>
  <si>
    <t>Rua Doutor Emílio Póvoa</t>
  </si>
  <si>
    <t>Travessa Doutor Emílio Póvoa</t>
  </si>
  <si>
    <t>Rua Delfino Roriz</t>
  </si>
  <si>
    <t>Viela Emílio Póvoa</t>
  </si>
  <si>
    <t>Rua Senador Gonzaga Jaime</t>
  </si>
  <si>
    <t>Rua Henrique Meireles</t>
  </si>
  <si>
    <t>Rua José Benedito Teixeira</t>
  </si>
  <si>
    <t>Rua Manoel Leles da Rocha</t>
  </si>
  <si>
    <t>Travessa Florentino Chaves</t>
  </si>
  <si>
    <t>Rua Alfredo Machado</t>
  </si>
  <si>
    <t>Avenida Descoberto</t>
  </si>
  <si>
    <t>Avenida Júlio Meireles (Paranoá)</t>
  </si>
  <si>
    <t>Rua Modesto Machado</t>
  </si>
  <si>
    <t>Rua Abílio Rodrigues</t>
  </si>
  <si>
    <t>Praça Joaquim Luiz Roriz</t>
  </si>
  <si>
    <t>Rua Cônego Delfino</t>
  </si>
  <si>
    <t>Rua Aleixo Bráz</t>
  </si>
  <si>
    <t>Rua Padre Zeferino</t>
  </si>
  <si>
    <t>Travessa Joaquim de Paula</t>
  </si>
  <si>
    <t>Rua Abílio Guimarães</t>
  </si>
  <si>
    <t>Rua Sebastião Carneiro de Mendonça</t>
  </si>
  <si>
    <t>Rua 07 de Abril</t>
  </si>
  <si>
    <t>Rua Nelson Aguiar</t>
  </si>
  <si>
    <t>Rua Professor Epaminondas de Albuquerque</t>
  </si>
  <si>
    <t>Rua Josué Florentino Meireles</t>
  </si>
  <si>
    <t>Rua Wanessa Meireles Brás</t>
  </si>
  <si>
    <t>Rua Antônio Bueno de Azevedo</t>
  </si>
  <si>
    <t>Rua Isabel Silveira</t>
  </si>
  <si>
    <t>Rua Mercedes Ribas Parada</t>
  </si>
  <si>
    <t>Avenida Governador Henrique Santillo</t>
  </si>
  <si>
    <t>Rua Berílio</t>
  </si>
  <si>
    <t>Rua Fábio Elias Pinto Afonso</t>
  </si>
  <si>
    <t>Rua Osmar Leite Tormin</t>
  </si>
  <si>
    <t>Rua Passagem para Pedestre</t>
  </si>
  <si>
    <t>Avenida João Carneiro de Freitas</t>
  </si>
  <si>
    <t>Rua Bate Couro</t>
  </si>
  <si>
    <t>Praça Marcos Antônio Meireles</t>
  </si>
  <si>
    <t>Rua Euler José Rodrigues</t>
  </si>
  <si>
    <t>Rua Delfino Machado</t>
  </si>
  <si>
    <t>Rua Doutor Rui Carneiro</t>
  </si>
  <si>
    <t>Rua Doutor Kisleu Dias Maciel</t>
  </si>
  <si>
    <t>Praça Reginaldo Coutinho</t>
  </si>
  <si>
    <t>Rua Doutor Dias Maciel</t>
  </si>
  <si>
    <t>Rua do Jubileu</t>
  </si>
  <si>
    <t>Rua 15 de Julho</t>
  </si>
  <si>
    <t>Rua Patrocini do Santos Xavier</t>
  </si>
  <si>
    <t>Avenida Joaquim Gilberto</t>
  </si>
  <si>
    <t>Rua Dona Geralda</t>
  </si>
  <si>
    <t>Rua Gelmires Reis</t>
  </si>
  <si>
    <t>Rua José Roriz</t>
  </si>
  <si>
    <t>Rua Doutor Simão Carneiro de Mendonça</t>
  </si>
  <si>
    <t>Rua Maria de Castro Gilberto</t>
  </si>
  <si>
    <t>Rua Victor Rizzo</t>
  </si>
  <si>
    <t>Rua Doutor Sebastião Carneiro de Mendonça</t>
  </si>
  <si>
    <t>Rua Julieta Maria Meireles do Nascimento</t>
  </si>
  <si>
    <t>Rua Daniel Matos</t>
  </si>
  <si>
    <t>Rua Lívio Machado de Araújo</t>
  </si>
  <si>
    <t>Avenida Doutor Paulino Lobo Filho</t>
  </si>
  <si>
    <t>Rua Eduardo Braz Filho</t>
  </si>
  <si>
    <t>Rua Joaquim M. Araújo</t>
  </si>
  <si>
    <t>Rua Laudimiro Roriz</t>
  </si>
  <si>
    <t>Avenida Ligia de Oliveira Machado</t>
  </si>
  <si>
    <t>Rua Assistente Roriz</t>
  </si>
  <si>
    <t>Avenida Ovídio R. Carneiro de Mendonça</t>
  </si>
  <si>
    <t>Rua 40</t>
  </si>
  <si>
    <t>Rua 41</t>
  </si>
  <si>
    <t>Rua 42</t>
  </si>
  <si>
    <t>Rua 43</t>
  </si>
  <si>
    <t>Rua 44</t>
  </si>
  <si>
    <t>Rua 45</t>
  </si>
  <si>
    <t>Rua 39</t>
  </si>
  <si>
    <t>Rua Antônio Roriz</t>
  </si>
  <si>
    <t>Rua Claro Carneiro de Mendonça</t>
  </si>
  <si>
    <t>Praça das Caraíbas</t>
  </si>
  <si>
    <t>Rua Ana Maria de Lima</t>
  </si>
  <si>
    <t>Rua 02 de Julho</t>
  </si>
  <si>
    <t>Rua Hilário dos Santos Neto</t>
  </si>
  <si>
    <t>Rua 38</t>
  </si>
  <si>
    <t>Avenida Alfredo Nasser, s</t>
  </si>
  <si>
    <t>Rua Jorge Miguel Salomão</t>
  </si>
  <si>
    <t>Rua José Francisco da Rocha</t>
  </si>
  <si>
    <t>Avenida Marginal A</t>
  </si>
  <si>
    <t>Rua Odilon D'Aparecida Meireles</t>
  </si>
  <si>
    <t>Rua 22 A</t>
  </si>
  <si>
    <t>Rua 20 A</t>
  </si>
  <si>
    <t>Rua 15 A</t>
  </si>
  <si>
    <t>Rua 16 A</t>
  </si>
  <si>
    <t>Avenida Claro Carneiro de Mendonça</t>
  </si>
  <si>
    <t>Rua 14 B</t>
  </si>
  <si>
    <t>Rua 14 A</t>
  </si>
  <si>
    <t>Rua 25 A</t>
  </si>
  <si>
    <t>Avenida Juthay Mendes Pessoa</t>
  </si>
  <si>
    <t>Avenida A (Quadra 69)</t>
  </si>
  <si>
    <t>Avenida Lourival de Araújo Leite</t>
  </si>
  <si>
    <t>Rua 18 A</t>
  </si>
  <si>
    <t>Avenida Dona Sara Kubitschek</t>
  </si>
  <si>
    <t>Avenida Neylo Rolim</t>
  </si>
  <si>
    <t>Rua 1 (S Mandu)</t>
  </si>
  <si>
    <t>Rua 2 (S Mandu)</t>
  </si>
  <si>
    <t>Rua 3 (S Mandu)</t>
  </si>
  <si>
    <t>Rua 4 (S Mandu)</t>
  </si>
  <si>
    <t>Rua 5 (S Mandu)</t>
  </si>
  <si>
    <t>Rua 6 (S Mandu)</t>
  </si>
  <si>
    <t>Rua 7 (S Mandu)</t>
  </si>
  <si>
    <t>Rua 8 (S Mandu)</t>
  </si>
  <si>
    <t>Rua Maria de Jesus Oliveira</t>
  </si>
  <si>
    <t>Rua Enedino Gomes dos Santos</t>
  </si>
  <si>
    <t>Avenida 03</t>
  </si>
  <si>
    <t>Avenida Marilha de Paiva Reis Meireles</t>
  </si>
  <si>
    <t>Avenida Benedito Roriz de Paiva Filho</t>
  </si>
  <si>
    <t>Avenida Benedito Roriz de Paiva</t>
  </si>
  <si>
    <t>Avenida Kirei Hiroshima</t>
  </si>
  <si>
    <t>Avenida Zacarias de Araújo Melo</t>
  </si>
  <si>
    <t>Rua Antenor de Souza Cerqueira</t>
  </si>
  <si>
    <t>Rua Avelino Braz da Silva</t>
  </si>
  <si>
    <t>Rua Maria Magnolia de Queiroz</t>
  </si>
  <si>
    <t>Rua Décio de Almeida Mendonça</t>
  </si>
  <si>
    <t>Rua Vicente Fernandes Gonçalves</t>
  </si>
  <si>
    <t>Rua Vargas Francisco Ribeiro</t>
  </si>
  <si>
    <t>Rua Benedito Pereira Braga</t>
  </si>
  <si>
    <t>Rua Osmar Soares de Queiroz</t>
  </si>
  <si>
    <t>Rua Daniel Gomes da Silva</t>
  </si>
  <si>
    <t>Rua Luso Meireles</t>
  </si>
  <si>
    <t>Rua Maria Luzia Guimarães</t>
  </si>
  <si>
    <t>Rua Sandoval de Jesus Meireles</t>
  </si>
  <si>
    <t>Rua Américo Florentino Meireles</t>
  </si>
  <si>
    <t>Rua Neylo Roriz</t>
  </si>
  <si>
    <t>Rua 01 A</t>
  </si>
  <si>
    <t>Rua 05 A</t>
  </si>
  <si>
    <t>Avenida José R. dos Santos</t>
  </si>
  <si>
    <t>Rua Raquel de Queiróz</t>
  </si>
  <si>
    <t>Rua Carlos José da Rocha</t>
  </si>
  <si>
    <t>Avenida Manoel Bráz</t>
  </si>
  <si>
    <t>Avenida Kisleu Dias Maciel</t>
  </si>
  <si>
    <t>Avenida Benedito Matos</t>
  </si>
  <si>
    <t>Avenida Antônio Bueno Azevedo</t>
  </si>
  <si>
    <t>Rua Delfino Meireles</t>
  </si>
  <si>
    <t>Rua Joaquim E. Camargo</t>
  </si>
  <si>
    <t>Rua Padre Nolesco</t>
  </si>
  <si>
    <t>Rua Herculano Meireles</t>
  </si>
  <si>
    <t>Quadra 227</t>
  </si>
  <si>
    <t>Quadra 228</t>
  </si>
  <si>
    <t>Quadra 229</t>
  </si>
  <si>
    <t>Quadra 230</t>
  </si>
  <si>
    <t>Quadra 231</t>
  </si>
  <si>
    <t>Quadra 232</t>
  </si>
  <si>
    <t>Quadra 233</t>
  </si>
  <si>
    <t>Quadra 234</t>
  </si>
  <si>
    <t>Quadra 235</t>
  </si>
  <si>
    <t>Quadra 236</t>
  </si>
  <si>
    <t>Quadra 237</t>
  </si>
  <si>
    <t>Quadra 238</t>
  </si>
  <si>
    <t>Quadra 239</t>
  </si>
  <si>
    <t>Quadra 240</t>
  </si>
  <si>
    <t>Quadra 241</t>
  </si>
  <si>
    <t>Quadra 242</t>
  </si>
  <si>
    <t>Quadra 243</t>
  </si>
  <si>
    <t>Quadra 244</t>
  </si>
  <si>
    <t>Quadra 245</t>
  </si>
  <si>
    <t>Quadra 246</t>
  </si>
  <si>
    <t>Quadra 247</t>
  </si>
  <si>
    <t>Quadra 248</t>
  </si>
  <si>
    <t>Quadra 249</t>
  </si>
  <si>
    <t>Quadra 250</t>
  </si>
  <si>
    <t>Quadra 251</t>
  </si>
  <si>
    <t>Quadra 252</t>
  </si>
  <si>
    <t>Quadra 253</t>
  </si>
  <si>
    <t>Quadra 254</t>
  </si>
  <si>
    <t>Quadra 255</t>
  </si>
  <si>
    <t>Quadra 256</t>
  </si>
  <si>
    <t>Quadra 257</t>
  </si>
  <si>
    <t>Quadra 258</t>
  </si>
  <si>
    <t>Quadra 259</t>
  </si>
  <si>
    <t>Quadra 260</t>
  </si>
  <si>
    <t>Quadra 261</t>
  </si>
  <si>
    <t>Quadra 262</t>
  </si>
  <si>
    <t>Quadra 263</t>
  </si>
  <si>
    <t>Quadra 264</t>
  </si>
  <si>
    <t>Quadra 265</t>
  </si>
  <si>
    <t>Quadra 266</t>
  </si>
  <si>
    <t>Quadra 267</t>
  </si>
  <si>
    <t>Quadra 268</t>
  </si>
  <si>
    <t>Quadra 269</t>
  </si>
  <si>
    <t>Quadra 270</t>
  </si>
  <si>
    <t>Quadra 271</t>
  </si>
  <si>
    <t>Quadra 272</t>
  </si>
  <si>
    <t>Quadra 273</t>
  </si>
  <si>
    <t>Quadra 274</t>
  </si>
  <si>
    <t>Quadra 275</t>
  </si>
  <si>
    <t>Quadra 276</t>
  </si>
  <si>
    <t>Quadra 277</t>
  </si>
  <si>
    <t>Quadra 278</t>
  </si>
  <si>
    <t>Quadra 279</t>
  </si>
  <si>
    <t>Quadra 280</t>
  </si>
  <si>
    <t>Quadra 281</t>
  </si>
  <si>
    <t>Quadra 282</t>
  </si>
  <si>
    <t>Quadra 283</t>
  </si>
  <si>
    <t>Quadra 284</t>
  </si>
  <si>
    <t>Quadra 285</t>
  </si>
  <si>
    <t>Quadra 286</t>
  </si>
  <si>
    <t>Quadra 287</t>
  </si>
  <si>
    <t>Quadra 288</t>
  </si>
  <si>
    <t>Quadra 289</t>
  </si>
  <si>
    <t>Quadra 290</t>
  </si>
  <si>
    <t>Quadra 291</t>
  </si>
  <si>
    <t>Quadra 292</t>
  </si>
  <si>
    <t>Quadra 293</t>
  </si>
  <si>
    <t>Quadra 294</t>
  </si>
  <si>
    <t>Quadra 295</t>
  </si>
  <si>
    <t>Quadra 296</t>
  </si>
  <si>
    <t>Quadra 297</t>
  </si>
  <si>
    <t>Quadra 298</t>
  </si>
  <si>
    <t>Quadra 299</t>
  </si>
  <si>
    <t>Quadra 325</t>
  </si>
  <si>
    <t>Quadra 326</t>
  </si>
  <si>
    <t>Rua 01 Quadra 2</t>
  </si>
  <si>
    <t>Rua 2 Quadra 3</t>
  </si>
  <si>
    <t>Rua 12 A</t>
  </si>
  <si>
    <t>Rua Luiz Jardim</t>
  </si>
  <si>
    <t>Rua Professor Baltazar dos Reis</t>
  </si>
  <si>
    <t>Estrada Municipal Saia Velha</t>
  </si>
  <si>
    <t xml:space="preserve">Quadra 96, Lote 05 </t>
  </si>
  <si>
    <t>Avenida Joaquim Braz de Queiroz</t>
  </si>
  <si>
    <t>Avenida 09</t>
  </si>
  <si>
    <t>Avenida 08</t>
  </si>
  <si>
    <t>Avenida 07</t>
  </si>
  <si>
    <t>Avenida 06</t>
  </si>
  <si>
    <t>Rua Galvão Rodrigues de Queiroz</t>
  </si>
  <si>
    <t>Rua Natanael Dantas</t>
  </si>
  <si>
    <t>Rua Juarez Barbosa</t>
  </si>
  <si>
    <t>Rua Bariane Ortêncio</t>
  </si>
  <si>
    <t>Rua Maria Helena Cardoso</t>
  </si>
  <si>
    <t>Rua Dom José Francisco Versiani Veloso</t>
  </si>
  <si>
    <t>Avenida Zilma Guimarães Rosa</t>
  </si>
  <si>
    <t>Avenida Sérgio Buarque de Holanda</t>
  </si>
  <si>
    <t>Avenida Gilberto Amado</t>
  </si>
  <si>
    <t>Avenida Ari Quintela</t>
  </si>
  <si>
    <t>Avenida Mário Palmério</t>
  </si>
  <si>
    <t>Rua Professor Guiomar de Gramont</t>
  </si>
  <si>
    <t>Rua Rodovaldo Roriz</t>
  </si>
  <si>
    <t>Rua Engenheiro Ovísio Prata</t>
  </si>
  <si>
    <t>Rua Libânia de Araújo Pimenta</t>
  </si>
  <si>
    <t>Rua José de Andrade Pimenta</t>
  </si>
  <si>
    <t>Rua Coronel Benedito Machado de Araújo</t>
  </si>
  <si>
    <t>Rua Mariana Rezende Morais</t>
  </si>
  <si>
    <t>Rua Álvaro Augusto Morais</t>
  </si>
  <si>
    <t>Rua Maria Resende de Moraes</t>
  </si>
  <si>
    <t>Rua José de Araújo Melo</t>
  </si>
  <si>
    <t>Rua Célio de Araújo Melo</t>
  </si>
  <si>
    <t>Avenida 16</t>
  </si>
  <si>
    <t>Distrito Industrial de Luziânia</t>
  </si>
  <si>
    <t>Quadra 135</t>
  </si>
  <si>
    <t>Quadra 136</t>
  </si>
  <si>
    <t>Quadra 137</t>
  </si>
  <si>
    <t>Quadra 138</t>
  </si>
  <si>
    <t>Quadra 139</t>
  </si>
  <si>
    <t>Quadra 140</t>
  </si>
  <si>
    <t>Quadra 141</t>
  </si>
  <si>
    <t>Quadra 142</t>
  </si>
  <si>
    <t>Quadra 143</t>
  </si>
  <si>
    <t>Quadra 144</t>
  </si>
  <si>
    <t>Quadra 145</t>
  </si>
  <si>
    <t>Quadra 146</t>
  </si>
  <si>
    <t>Quadra 147</t>
  </si>
  <si>
    <t>Quadra 148</t>
  </si>
  <si>
    <t>Quadra 149</t>
  </si>
  <si>
    <t>Quadra 150</t>
  </si>
  <si>
    <t>Quadra 151</t>
  </si>
  <si>
    <t>Quadra 152</t>
  </si>
  <si>
    <t>Quadra 153</t>
  </si>
  <si>
    <t>Quadra 154</t>
  </si>
  <si>
    <t>Quadra 155</t>
  </si>
  <si>
    <t>Quadra 156</t>
  </si>
  <si>
    <t>Quadra 157</t>
  </si>
  <si>
    <t>Quadra 158</t>
  </si>
  <si>
    <t>Quadra 159</t>
  </si>
  <si>
    <t>Quadra 160</t>
  </si>
  <si>
    <t>Quadra 161</t>
  </si>
  <si>
    <t>Quadra 162</t>
  </si>
  <si>
    <t>Quadra 163</t>
  </si>
  <si>
    <t>Quadra 164</t>
  </si>
  <si>
    <t>Quadra 165</t>
  </si>
  <si>
    <t>Quadra 166</t>
  </si>
  <si>
    <t>Quadra 167</t>
  </si>
  <si>
    <t>Quadra 168</t>
  </si>
  <si>
    <t>Quadra 169</t>
  </si>
  <si>
    <t>Quadra 170</t>
  </si>
  <si>
    <t>Quadra 171</t>
  </si>
  <si>
    <t>Quadra 172</t>
  </si>
  <si>
    <t>Quadra 173</t>
  </si>
  <si>
    <t>Quadra 175</t>
  </si>
  <si>
    <t>Quadra 176</t>
  </si>
  <si>
    <t>Quadra 177</t>
  </si>
  <si>
    <t>Quadra 178</t>
  </si>
  <si>
    <t>Quadra 179</t>
  </si>
  <si>
    <t>Quadra 180</t>
  </si>
  <si>
    <t>Quadra 181</t>
  </si>
  <si>
    <t>Quadra 182</t>
  </si>
  <si>
    <t>Quadra 183</t>
  </si>
  <si>
    <t>Quadra 184</t>
  </si>
  <si>
    <t>Quadra 185</t>
  </si>
  <si>
    <t>Quadra 186</t>
  </si>
  <si>
    <t>Quadra 187</t>
  </si>
  <si>
    <t>Quadra 188</t>
  </si>
  <si>
    <t>Quadra 189</t>
  </si>
  <si>
    <t>Quadra 190</t>
  </si>
  <si>
    <t>Quadra 191</t>
  </si>
  <si>
    <t>Quadra 192</t>
  </si>
  <si>
    <t>Quadra 193</t>
  </si>
  <si>
    <t>Quadra 194</t>
  </si>
  <si>
    <t>Quadra 195</t>
  </si>
  <si>
    <t>Quadra 196</t>
  </si>
  <si>
    <t>Quadra 197</t>
  </si>
  <si>
    <t>Quadra 198</t>
  </si>
  <si>
    <t>Quadra 199</t>
  </si>
  <si>
    <t>Quadra 174</t>
  </si>
  <si>
    <t>Quadra 211</t>
  </si>
  <si>
    <t>Quadra 212</t>
  </si>
  <si>
    <t>Quadra 213</t>
  </si>
  <si>
    <t>Quadra 214</t>
  </si>
  <si>
    <t>Quadra 215</t>
  </si>
  <si>
    <t>Quadra 216</t>
  </si>
  <si>
    <t>Quadra 218</t>
  </si>
  <si>
    <t>Quadra 220</t>
  </si>
  <si>
    <t>Quadra 221</t>
  </si>
  <si>
    <t>Quadra 222</t>
  </si>
  <si>
    <t>Quadra 223</t>
  </si>
  <si>
    <t>Quadra 224</t>
  </si>
  <si>
    <t>Quadra 225</t>
  </si>
  <si>
    <t>Quadra 226</t>
  </si>
  <si>
    <t>Avenida José Rodrigues Santos</t>
  </si>
  <si>
    <t>Rua 47</t>
  </si>
  <si>
    <t>Avenida X</t>
  </si>
  <si>
    <t>Avenida VIII</t>
  </si>
  <si>
    <t>Avenida VI</t>
  </si>
  <si>
    <t>Rua 49</t>
  </si>
  <si>
    <t>Avenida VII</t>
  </si>
  <si>
    <t>Avenida III</t>
  </si>
  <si>
    <t>Rua Isabel da Silva Araújo</t>
  </si>
  <si>
    <t>Rua Raimundo Bernardo dos Santos</t>
  </si>
  <si>
    <t>Avenida Doutor Neylo Rolim</t>
  </si>
  <si>
    <t>Rua 58</t>
  </si>
  <si>
    <t>Avenida XI</t>
  </si>
  <si>
    <t>Rua 57</t>
  </si>
  <si>
    <t>Rua 59</t>
  </si>
  <si>
    <t>Avenida 15</t>
  </si>
  <si>
    <t>Avenida XVII</t>
  </si>
  <si>
    <t>Rua 65</t>
  </si>
  <si>
    <t>Rua 62</t>
  </si>
  <si>
    <t>Avenida XIII</t>
  </si>
  <si>
    <t>Rua 60</t>
  </si>
  <si>
    <t>Rua 55</t>
  </si>
  <si>
    <t>Rua 54</t>
  </si>
  <si>
    <t>Rua 52</t>
  </si>
  <si>
    <t>Rua 46</t>
  </si>
  <si>
    <t>Rua 56</t>
  </si>
  <si>
    <t>SQ 8</t>
  </si>
  <si>
    <t>SQ 8 Quadra 1</t>
  </si>
  <si>
    <t>SQ 8 Quadra 2</t>
  </si>
  <si>
    <t>SQ 8 Quadra 3</t>
  </si>
  <si>
    <t>SQ 8 Quadra 4</t>
  </si>
  <si>
    <t>SQ 8 Quadra 5</t>
  </si>
  <si>
    <t>SQ 8 Quadra 6</t>
  </si>
  <si>
    <t>SQ 8 Quadra 7</t>
  </si>
  <si>
    <t>SQ 8 Quadra 8</t>
  </si>
  <si>
    <t>SQ 8 Quadra 9</t>
  </si>
  <si>
    <t>SQ 8 Quadra 10</t>
  </si>
  <si>
    <t>SQ 8 Quadra 11</t>
  </si>
  <si>
    <t>SQ 8 Quadra 12</t>
  </si>
  <si>
    <t>SQ 8 Quadra 13</t>
  </si>
  <si>
    <t>SQ 8 Quadra 14</t>
  </si>
  <si>
    <t>SQ 4</t>
  </si>
  <si>
    <t>SQ 4 Quadra 8</t>
  </si>
  <si>
    <t>SQ 4 Quadra 7</t>
  </si>
  <si>
    <t>SQ 4 Quadra 6</t>
  </si>
  <si>
    <t>SQ 4 Quadra 5</t>
  </si>
  <si>
    <t>SQ 4 Quadra 4</t>
  </si>
  <si>
    <t>SQ 4 Quadra 3</t>
  </si>
  <si>
    <t>SQ 4 Quadra 2</t>
  </si>
  <si>
    <t>SQ 4 Quadra 1</t>
  </si>
  <si>
    <t>SQ 4 Quadra 9</t>
  </si>
  <si>
    <t>SQ 4 Quadra 10</t>
  </si>
  <si>
    <t>SQ 4 Quadra 11</t>
  </si>
  <si>
    <t>SQ 4 Quadra 12</t>
  </si>
  <si>
    <t>SQ 4 Quadra 13</t>
  </si>
  <si>
    <t>SQ 4 Quadra 14</t>
  </si>
  <si>
    <t>SQ 4 Quadra 15</t>
  </si>
  <si>
    <t>SQ 4 Quadra 16</t>
  </si>
  <si>
    <t>SQ 2</t>
  </si>
  <si>
    <t>SQ 2 Quadra 12</t>
  </si>
  <si>
    <t>SQ 2 Quadra 11</t>
  </si>
  <si>
    <t>SQ 2 Quadra 10</t>
  </si>
  <si>
    <t>SQ 2 Quadra 9</t>
  </si>
  <si>
    <t>SQ 2 Quadra 8</t>
  </si>
  <si>
    <t>SQ 2 Quadra 7</t>
  </si>
  <si>
    <t>SQ 2 Quadra 6</t>
  </si>
  <si>
    <t>SQ 2 Quadra 5</t>
  </si>
  <si>
    <t>SQ 2 Quadra 4</t>
  </si>
  <si>
    <t>SQ 2 Quadra 3</t>
  </si>
  <si>
    <t>SQ 2 Quadra 2</t>
  </si>
  <si>
    <t>SQ 2 Quadra 1</t>
  </si>
  <si>
    <t>SQ 1</t>
  </si>
  <si>
    <t>SQ 1 Quadra 1</t>
  </si>
  <si>
    <t>SQ 1 Quadra 2</t>
  </si>
  <si>
    <t>SQ 1 Quadra 3</t>
  </si>
  <si>
    <t>SQ 1 Quadra 4</t>
  </si>
  <si>
    <t>SQ 1 Quadra 5</t>
  </si>
  <si>
    <t>SQ 1 Quadra 6</t>
  </si>
  <si>
    <t>SQ 1 Quadra 7</t>
  </si>
  <si>
    <t>SQ 1 Quadra 8</t>
  </si>
  <si>
    <t>SQ 1 Quadra 9</t>
  </si>
  <si>
    <t>SQ 1 Quadra 10</t>
  </si>
  <si>
    <t>SQ 1 Quadra 11</t>
  </si>
  <si>
    <t>SQ 1 Quadra 12</t>
  </si>
  <si>
    <t>SQ 1 Quadra 13</t>
  </si>
  <si>
    <t>SQ 1 Quadra 14</t>
  </si>
  <si>
    <t>SQ 1 Quadra 15</t>
  </si>
  <si>
    <t>SQ 1 Quadra 16</t>
  </si>
  <si>
    <t>SQ 3</t>
  </si>
  <si>
    <t>SQ 3 Quadra 1</t>
  </si>
  <si>
    <t>SQ 3 Quadra 2</t>
  </si>
  <si>
    <t>SQ 3 Quadra 3</t>
  </si>
  <si>
    <t>SQ 3 Quadra 4</t>
  </si>
  <si>
    <t>SQ 3 Quadra 5</t>
  </si>
  <si>
    <t>SQ 3 Quadra 6</t>
  </si>
  <si>
    <t>SQ 3 Quadra 7</t>
  </si>
  <si>
    <t>SQ 3 Quadra 8</t>
  </si>
  <si>
    <t>SQ 3 Quadra 9</t>
  </si>
  <si>
    <t>SQ 3 Quadra 10</t>
  </si>
  <si>
    <t>SQ 3 Quadra 11</t>
  </si>
  <si>
    <t>SQ 3 Quadra 12</t>
  </si>
  <si>
    <t>SQ 7</t>
  </si>
  <si>
    <t>SQ 7 Quadra 1</t>
  </si>
  <si>
    <t>SQ 7 Quadra 3</t>
  </si>
  <si>
    <t>SQ 7 Quadra 2A</t>
  </si>
  <si>
    <t>SQ 7 Quadra 2B</t>
  </si>
  <si>
    <t>SQ 7 Quadra 4</t>
  </si>
  <si>
    <t>SQ 7 Quadra 5</t>
  </si>
  <si>
    <t>SQ 7 Quadra 6</t>
  </si>
  <si>
    <t>SQ 7 Quadra 7</t>
  </si>
  <si>
    <t>SQ 7 Quadra 8</t>
  </si>
  <si>
    <t>SQ 9</t>
  </si>
  <si>
    <t>SQ 9 Quadra 7</t>
  </si>
  <si>
    <t>SQ 9 Quadra 6</t>
  </si>
  <si>
    <t>SQ 9 Quadra 5</t>
  </si>
  <si>
    <t>SQ 9 Quadra 4</t>
  </si>
  <si>
    <t>SQ 9 Quadra 3</t>
  </si>
  <si>
    <t>SQ 9 Quadra 1</t>
  </si>
  <si>
    <t>SQ 9 Quadra 2</t>
  </si>
  <si>
    <t>SQ 11</t>
  </si>
  <si>
    <t>SQ 11 Quadra 12</t>
  </si>
  <si>
    <t>SQ 11 Quadra 1</t>
  </si>
  <si>
    <t>SQ 11 Quadra 2</t>
  </si>
  <si>
    <t>SQ 11 Quadra 3</t>
  </si>
  <si>
    <t>SQ 11 Quadra 4</t>
  </si>
  <si>
    <t>SQ 11 Quadra 5</t>
  </si>
  <si>
    <t>SQ 11 Quadra 6</t>
  </si>
  <si>
    <t>SQ 11 Quadra 7</t>
  </si>
  <si>
    <t>SQ 11 Quadra 8</t>
  </si>
  <si>
    <t>SQ 11 Quadra 9</t>
  </si>
  <si>
    <t>SQ 11 Quadra 10</t>
  </si>
  <si>
    <t>SQ 11 Quadra 11</t>
  </si>
  <si>
    <t>SQ 10</t>
  </si>
  <si>
    <t>SQ 10 Quadra 12</t>
  </si>
  <si>
    <t>SQ 10 Quadra 11</t>
  </si>
  <si>
    <t>SQ 10 Quadra 5</t>
  </si>
  <si>
    <t>SQ 10 Quadra 9</t>
  </si>
  <si>
    <t>SQ 10 Quadra 10</t>
  </si>
  <si>
    <t>SQ 10 Quadra 8</t>
  </si>
  <si>
    <t>SQ 10 Quadra 7</t>
  </si>
  <si>
    <t>SQ 10 Quadra 6</t>
  </si>
  <si>
    <t>SQ 10 Quadra 1</t>
  </si>
  <si>
    <t>SQ 10 Quadra 2</t>
  </si>
  <si>
    <t>SQ 10 Quadra 3</t>
  </si>
  <si>
    <t>SQ 10 Quadra 4</t>
  </si>
  <si>
    <t>SQ 12</t>
  </si>
  <si>
    <t>SQ 12 Quadra 1</t>
  </si>
  <si>
    <t>SQ 12 Quadra 2</t>
  </si>
  <si>
    <t>SQ 12 Quadra 3</t>
  </si>
  <si>
    <t>SQ 12 Quadra 4</t>
  </si>
  <si>
    <t>SQ 12 Quadra 5</t>
  </si>
  <si>
    <t>SQ 12 Quadra 6</t>
  </si>
  <si>
    <t>SQ 12 Quadra 7</t>
  </si>
  <si>
    <t>SQ 12 Quadra 8</t>
  </si>
  <si>
    <t>SQ 12 Quadra 9</t>
  </si>
  <si>
    <t>SQ 12 Quadra 10</t>
  </si>
  <si>
    <t>SQ 12 Quadra 11</t>
  </si>
  <si>
    <t>SQ 13</t>
  </si>
  <si>
    <t>SQ 13 Quadra 13</t>
  </si>
  <si>
    <t>SQ 13 Quadra 1</t>
  </si>
  <si>
    <t>SQ 13 Quadra 2</t>
  </si>
  <si>
    <t>SQ 13 Quadra 3</t>
  </si>
  <si>
    <t>SQ 13 Quadra 4</t>
  </si>
  <si>
    <t>SQ 13 Quadra 5</t>
  </si>
  <si>
    <t>SQ 13 Quadra 6</t>
  </si>
  <si>
    <t>SQ 13 Quadra 7</t>
  </si>
  <si>
    <t>SQ 13 Quadra 8</t>
  </si>
  <si>
    <t>SQ 13 Quadra 9</t>
  </si>
  <si>
    <t>SQ 13 Quadra 10</t>
  </si>
  <si>
    <t>SQ 13 Quadra 11</t>
  </si>
  <si>
    <t>SQ 13 Quadra 12</t>
  </si>
  <si>
    <t>SQ 15</t>
  </si>
  <si>
    <t>SQ 15 Quadra 17</t>
  </si>
  <si>
    <t>SQ 15 Quadra 1</t>
  </si>
  <si>
    <t>SQ 15 Quadra 2</t>
  </si>
  <si>
    <t>SQ 15 Quadra 3</t>
  </si>
  <si>
    <t>SQ 15 Quadra 4</t>
  </si>
  <si>
    <t>SQ 15 Quadra 5</t>
  </si>
  <si>
    <t>SQ 15 Quadra 6</t>
  </si>
  <si>
    <t>SQ 15 Quadra 7</t>
  </si>
  <si>
    <t>SQ 15 Quadra 8</t>
  </si>
  <si>
    <t>SQ 15 Quadra 9</t>
  </si>
  <si>
    <t>SQ 15 Quadra 10</t>
  </si>
  <si>
    <t>SQ 15 Quadra 11</t>
  </si>
  <si>
    <t>SQ 15 Quadra 12</t>
  </si>
  <si>
    <t>SQ 15 Quadra 13</t>
  </si>
  <si>
    <t>SQ 15 Quadra 14</t>
  </si>
  <si>
    <t>SQ 15 Quadra 15</t>
  </si>
  <si>
    <t>SQ 15 Quadra 16</t>
  </si>
  <si>
    <t>SQ 16</t>
  </si>
  <si>
    <t>SQ 16 Quadra 1</t>
  </si>
  <si>
    <t>SQ 16 Quadra 2</t>
  </si>
  <si>
    <t>SQ 16 Quadra 3</t>
  </si>
  <si>
    <t>SQ 16 Quadra 4</t>
  </si>
  <si>
    <t>SQ 16 Quadra 5</t>
  </si>
  <si>
    <t>SQ 16 Quadra 6</t>
  </si>
  <si>
    <t>SQ 16 Quadra 7</t>
  </si>
  <si>
    <t>SQ 16 Quadra 8</t>
  </si>
  <si>
    <t>SQ 16 Quadra 9</t>
  </si>
  <si>
    <t>SQ 16 Quadra 10</t>
  </si>
  <si>
    <t>SQ 16 Quadra 11</t>
  </si>
  <si>
    <t>SQ 16 Quadra 12</t>
  </si>
  <si>
    <t>SQ 16 Quadra 13</t>
  </si>
  <si>
    <t>SQ 18</t>
  </si>
  <si>
    <t>SQ 18 Quadra 1</t>
  </si>
  <si>
    <t>SQ 18 Quadra 2</t>
  </si>
  <si>
    <t>SQ 18 Quadra 3</t>
  </si>
  <si>
    <t>SQ 18 Quadra 4</t>
  </si>
  <si>
    <t>SQ 18 Quadra 5</t>
  </si>
  <si>
    <t>SQ 18 Quadra 6</t>
  </si>
  <si>
    <t>SQ 18 Quadra 7</t>
  </si>
  <si>
    <t>SQ 18 Quadra 8</t>
  </si>
  <si>
    <t>SQ 18 Quadra 9</t>
  </si>
  <si>
    <t>SQ 18 Quadra 10</t>
  </si>
  <si>
    <t>SQ 18 Quadra 11</t>
  </si>
  <si>
    <t>SQ 18 Quadra 12</t>
  </si>
  <si>
    <t>SQ 18 Quadra 13</t>
  </si>
  <si>
    <t>SQ 18 Quadra 14</t>
  </si>
  <si>
    <t>SQ 18 Quadra 15</t>
  </si>
  <si>
    <t>SQ 18 Quadra 16</t>
  </si>
  <si>
    <t>SQ 18 Quadra 17</t>
  </si>
  <si>
    <t>SQ 18 Quadra 18</t>
  </si>
  <si>
    <t>SQ 18 Quadra 19</t>
  </si>
  <si>
    <t>SQ 18 Quadra 20</t>
  </si>
  <si>
    <t>SQ 18 Quadra 21</t>
  </si>
  <si>
    <t>SQ 18 Quadra 22</t>
  </si>
  <si>
    <t>SQ 17</t>
  </si>
  <si>
    <t>SQ 17 Quadra 1</t>
  </si>
  <si>
    <t>SQ 17 Quadra 2</t>
  </si>
  <si>
    <t>SQ 17 Quadra 3</t>
  </si>
  <si>
    <t>SQ 17 Quadra 4</t>
  </si>
  <si>
    <t>SQ 17 Quadra 5</t>
  </si>
  <si>
    <t>SQ 17 Quadra 6</t>
  </si>
  <si>
    <t>SQ 17 Quadra 7</t>
  </si>
  <si>
    <t>SQ 17 Quadra 8</t>
  </si>
  <si>
    <t>SQ 17 Quadra 9</t>
  </si>
  <si>
    <t>SQ 17 Quadra 10</t>
  </si>
  <si>
    <t>SQ 17 Quadra 11</t>
  </si>
  <si>
    <t>SQ 17 Quadra 12</t>
  </si>
  <si>
    <t>SQ 17 Quadra 13</t>
  </si>
  <si>
    <t>SQ 19</t>
  </si>
  <si>
    <t>SQ 19 Quadra 21</t>
  </si>
  <si>
    <t>SQ 19 Quadra 1</t>
  </si>
  <si>
    <t>SQ 19 Quadra 2</t>
  </si>
  <si>
    <t>SQ 19 Quadra 3</t>
  </si>
  <si>
    <t>SQ 19 Quadra 4</t>
  </si>
  <si>
    <t>SQ 19 Quadra 5</t>
  </si>
  <si>
    <t>SQ 19 Quadra 6</t>
  </si>
  <si>
    <t>SQ 19 Quadra 7</t>
  </si>
  <si>
    <t>SQ 19 Quadra 8</t>
  </si>
  <si>
    <t>SQ 19 Quadra 9</t>
  </si>
  <si>
    <t>SQ 19 Quadra 10</t>
  </si>
  <si>
    <t>SQ 19 Quadra 11</t>
  </si>
  <si>
    <t>SQ 19 Quadra 12</t>
  </si>
  <si>
    <t>SQ 19 Quadra 13</t>
  </si>
  <si>
    <t>SQ 19 Quadra 14</t>
  </si>
  <si>
    <t>SQ 19 Quadra 15</t>
  </si>
  <si>
    <t>SQ 19 Quadra 16</t>
  </si>
  <si>
    <t>SQ 19 Quadra 17</t>
  </si>
  <si>
    <t>SQ 19 Quadra 18</t>
  </si>
  <si>
    <t>SQ 19 Quadra 19</t>
  </si>
  <si>
    <t>SQ 19 Quadra 20</t>
  </si>
  <si>
    <t xml:space="preserve">SQ 10 Quadra 8 Lote 45 </t>
  </si>
  <si>
    <t xml:space="preserve">Rodovia GO-521 - Km 08 </t>
  </si>
  <si>
    <t>SQ 22</t>
  </si>
  <si>
    <t>SQ 22 Quadra 14</t>
  </si>
  <si>
    <t>SQ 22 Quadra 13</t>
  </si>
  <si>
    <t>SQ 22 Quadra 12</t>
  </si>
  <si>
    <t>SQ 22 Quadra 11</t>
  </si>
  <si>
    <t>SQ 22 Quadra 10</t>
  </si>
  <si>
    <t>SQ 22 Quadra 9</t>
  </si>
  <si>
    <t>SQ 22 Quadra 8</t>
  </si>
  <si>
    <t>SQ 22 Quadra 7</t>
  </si>
  <si>
    <t>SQ 22 Quadra 6</t>
  </si>
  <si>
    <t>SQ 22 Quadra 1</t>
  </si>
  <si>
    <t>SQ 22 Quadra 2</t>
  </si>
  <si>
    <t>SQ 22 Quadra 3</t>
  </si>
  <si>
    <t>SQ 22 Quadra 4</t>
  </si>
  <si>
    <t>SQ 22 Quadra 5</t>
  </si>
  <si>
    <t>SQ 22 Quadra 15</t>
  </si>
  <si>
    <t>SQ 22 Quadra 16</t>
  </si>
  <si>
    <t>SQ 22 Quadra 17</t>
  </si>
  <si>
    <t>SQ 22 Quadra 18</t>
  </si>
  <si>
    <t>SQ 22 Quadra 19</t>
  </si>
  <si>
    <t>SQ 22 Quadra 20</t>
  </si>
  <si>
    <t>SQ 22 Quadra 21</t>
  </si>
  <si>
    <t>SQ 22 Quadra 22</t>
  </si>
  <si>
    <t>SQ 22 Quadra 32</t>
  </si>
  <si>
    <t>SQ 22 Quadra 31</t>
  </si>
  <si>
    <t>SQ 22 Quadra 30</t>
  </si>
  <si>
    <t>SQ 22 Quadra 29</t>
  </si>
  <si>
    <t>SQ 22 Quadra 28</t>
  </si>
  <si>
    <t>SQ 22 Quadra 27</t>
  </si>
  <si>
    <t>SQ 22 Quadra 26</t>
  </si>
  <si>
    <t>SQ 22 Quadra 25</t>
  </si>
  <si>
    <t>SQ 22 Quadra 24</t>
  </si>
  <si>
    <t>SQ 22 Quadra 23</t>
  </si>
  <si>
    <t>SQ 22 Quadra 33</t>
  </si>
  <si>
    <t>SQ 22 Quadra 34</t>
  </si>
  <si>
    <t>SQ 22 Quadra 35</t>
  </si>
  <si>
    <t>SQ 22 Quadra 36</t>
  </si>
  <si>
    <t>SQ 22 Quadra 37</t>
  </si>
  <si>
    <t>SQ 22 Quadra 38</t>
  </si>
  <si>
    <t>SQ 21</t>
  </si>
  <si>
    <t>SQ 21 Quadra 24</t>
  </si>
  <si>
    <t>SQ 21 Quadra 26</t>
  </si>
  <si>
    <t>SQ 21 Quadra 23</t>
  </si>
  <si>
    <t>SQ 21 Quadra 22</t>
  </si>
  <si>
    <t>SQ 21 Quadra 21</t>
  </si>
  <si>
    <t>SQ 21 Quadra 20</t>
  </si>
  <si>
    <t>SQ 21 Quadra 19</t>
  </si>
  <si>
    <t>SQ 21 Quadra 18</t>
  </si>
  <si>
    <t>SQ 21 Quadra 17</t>
  </si>
  <si>
    <t>SQ 21 Quadra 16</t>
  </si>
  <si>
    <t>SQ 21 Quadra 15</t>
  </si>
  <si>
    <t>SQ 21 Quadra 14</t>
  </si>
  <si>
    <t>SQ 21 Quadra 13</t>
  </si>
  <si>
    <t>SQ 21 Quadra 12</t>
  </si>
  <si>
    <t>SQ 21 Quadra 11</t>
  </si>
  <si>
    <t>SQ 21 Quadra 10</t>
  </si>
  <si>
    <t>SQ 21 Quadra 9</t>
  </si>
  <si>
    <t>SQ 21 Quadra 8</t>
  </si>
  <si>
    <t>SQ 21 Quadra 7</t>
  </si>
  <si>
    <t>SQ 21 Quadra 6</t>
  </si>
  <si>
    <t>SQ 21 Quadra 5</t>
  </si>
  <si>
    <t>SQ 21 Quadra 4</t>
  </si>
  <si>
    <t>SQ 21 Quadra 3</t>
  </si>
  <si>
    <t>SQ 21 Quadra 2</t>
  </si>
  <si>
    <t>SQ 21 Quadra 1</t>
  </si>
  <si>
    <t>SQ 21 Quadra 25</t>
  </si>
  <si>
    <t>Quadra C 16</t>
  </si>
  <si>
    <t>Quadra C 15</t>
  </si>
  <si>
    <t>Quadra C 14</t>
  </si>
  <si>
    <t>Quadra C 13</t>
  </si>
  <si>
    <t>Quadra C 12</t>
  </si>
  <si>
    <t>Quadra C 11</t>
  </si>
  <si>
    <t>Quadra C 5</t>
  </si>
  <si>
    <t>Quadra C 6</t>
  </si>
  <si>
    <t>Quadra C 7</t>
  </si>
  <si>
    <t>Quadra C 8</t>
  </si>
  <si>
    <t>Quadra C 10</t>
  </si>
  <si>
    <t>Quadra C 9</t>
  </si>
  <si>
    <t>Quadra C 1</t>
  </si>
  <si>
    <t>Quadra C 2</t>
  </si>
  <si>
    <t>Quadra C 3</t>
  </si>
  <si>
    <t>Quadra C 4</t>
  </si>
  <si>
    <t>Quadra 46A</t>
  </si>
  <si>
    <t>Quadra 46B</t>
  </si>
  <si>
    <t>Quadra 29B</t>
  </si>
  <si>
    <t>Quadra 29A</t>
  </si>
  <si>
    <t>Quadra 23B</t>
  </si>
  <si>
    <t>Quadra 23A</t>
  </si>
  <si>
    <t>Quadra 15B</t>
  </si>
  <si>
    <t>Quadra 16A</t>
  </si>
  <si>
    <t>Quadra 21B</t>
  </si>
  <si>
    <t>Quadra 21A</t>
  </si>
  <si>
    <t>Quadra 24B</t>
  </si>
  <si>
    <t>Quadra 24A</t>
  </si>
  <si>
    <t>Quadra 27B</t>
  </si>
  <si>
    <t>Quadra 27A</t>
  </si>
  <si>
    <t>Quadra 31B</t>
  </si>
  <si>
    <t>Quadra 31A</t>
  </si>
  <si>
    <t>Quadra 30A</t>
  </si>
  <si>
    <t>Quadra 30B</t>
  </si>
  <si>
    <t>Quadra 28A</t>
  </si>
  <si>
    <t>Quadra 28B</t>
  </si>
  <si>
    <t>Alphaville Empresarial Quadra UM01</t>
  </si>
  <si>
    <t>Alphaville Empresarial Quadra UM02</t>
  </si>
  <si>
    <t>Alphaville Empresarial Quadra UM03</t>
  </si>
  <si>
    <t>Alphaville Empresarial Quadra UM04</t>
  </si>
  <si>
    <t>Alphaville Empresarial Quadra PE03</t>
  </si>
  <si>
    <t>Alphaville Empresarial Quadra UM06</t>
  </si>
  <si>
    <t>Alphaville Empresarial Quadra PE02</t>
  </si>
  <si>
    <t>Alphaville Empresarial Quadra UM08</t>
  </si>
  <si>
    <t>Alphaville Empresarial Quadra UM09</t>
  </si>
  <si>
    <t>Alphaville Empresarial Quadra UM10</t>
  </si>
  <si>
    <t>Alphaville Empresarial Quadra UM11</t>
  </si>
  <si>
    <t>Alphaville Empresarial Quadra UM12</t>
  </si>
  <si>
    <t>Alphaville Empresarial Quadra PE01</t>
  </si>
  <si>
    <t>Alphaville Empresarial Quadra UM14</t>
  </si>
  <si>
    <t>Alphaville Empresarial Quadra UM15</t>
  </si>
  <si>
    <t>Alphaville Empresarial Quadra UM16</t>
  </si>
  <si>
    <t>Alphaville Empresarial Quadra UM17</t>
  </si>
  <si>
    <t>Alphaville Empresarial Quadra UM18</t>
  </si>
  <si>
    <t>Alphaville Empresarial Quadra UM19</t>
  </si>
  <si>
    <t>Alphaville Empresarial Quadra C03</t>
  </si>
  <si>
    <t>Alphaville Empresarial Quadra UM21</t>
  </si>
  <si>
    <t>Alphaville Empresarial Quadra UM22</t>
  </si>
  <si>
    <t>Alphaville Empresarial Quadra MF01</t>
  </si>
  <si>
    <t>Alphaville Residencial 1 Quadra A</t>
  </si>
  <si>
    <t>Alphaville Residencial 1 Quadra B</t>
  </si>
  <si>
    <t>Alphaville Residencial 1 Quadra C</t>
  </si>
  <si>
    <t>Alphaville Residencial 1 Quadra D</t>
  </si>
  <si>
    <t>Alphaville Residencial 1 Quadra E</t>
  </si>
  <si>
    <t>Alphaville Residencial 1 Quadra F</t>
  </si>
  <si>
    <t>Alphaville Residencial 1 Quadra G</t>
  </si>
  <si>
    <t>Alphaville Residencial 1 Quadra H</t>
  </si>
  <si>
    <t>Alphaville Residencial 1 Quadra I</t>
  </si>
  <si>
    <t>Alphaville Residencial 1 Quadra J</t>
  </si>
  <si>
    <t>Alphaville Residencial 1 Quadra K</t>
  </si>
  <si>
    <t>Alphaville Residencial 1 Quadra L</t>
  </si>
  <si>
    <t>Alphaville Residencial 1 Quadra M</t>
  </si>
  <si>
    <t>Alphaville Residencial 1 Quadra N</t>
  </si>
  <si>
    <t>Alphaville Residencial 1 Quadra O</t>
  </si>
  <si>
    <t>Alphaville Residencial 1 Quadra P</t>
  </si>
  <si>
    <t>Alphaville Residencial 1 Quadra Q</t>
  </si>
  <si>
    <t>Alphaville Residencial 1 Quadra R</t>
  </si>
  <si>
    <t>Alphaville Residencial 1 Quadra S</t>
  </si>
  <si>
    <t>Alphaville Residencial 1 Quadra T</t>
  </si>
  <si>
    <t>Alphaville Residencial 1 Quadra U</t>
  </si>
  <si>
    <t>Alphaville Residencial 1 Quadra V</t>
  </si>
  <si>
    <t>Alphaville Residencial 1 Quadra W</t>
  </si>
  <si>
    <t>Alphaville Residencial 1 Quadra X</t>
  </si>
  <si>
    <t>Alphaville Residencial 1 Quadra Y</t>
  </si>
  <si>
    <t>Alphaville Residencial 1 Quadra Z</t>
  </si>
  <si>
    <t>Alphaville Residencial 1 Quadra AA</t>
  </si>
  <si>
    <t>Alphaville Residencial 1 Quadra AB</t>
  </si>
  <si>
    <t>Alphaville Residencial 1 Quadra AC</t>
  </si>
  <si>
    <t>Alphaville Residencial 1 Quadra C01</t>
  </si>
  <si>
    <t>Alphaville Residencial 1 Quadra C02</t>
  </si>
  <si>
    <t>Alphaville Residencial 1 Quadra MF01</t>
  </si>
  <si>
    <t>Alphaville Residencial 2 Quadra A</t>
  </si>
  <si>
    <t>Alphaville Residencial 2 Quadra B</t>
  </si>
  <si>
    <t>Alphaville Residencial 2 Quadra C</t>
  </si>
  <si>
    <t>Alphaville Residencial 2 Quadra D</t>
  </si>
  <si>
    <t>Alphaville Residencial 2 Quadra E</t>
  </si>
  <si>
    <t>Alphaville Residencial 2 Quadra F</t>
  </si>
  <si>
    <t>Alphaville Residencial 2 Quadra G</t>
  </si>
  <si>
    <t>Alphaville Residencial 2 Quadra H</t>
  </si>
  <si>
    <t>Alphaville Residencial 2 Quadra I</t>
  </si>
  <si>
    <t>Alphaville Residencial 2 Quadra J</t>
  </si>
  <si>
    <t>Alphaville Residencial 2 Quadra K</t>
  </si>
  <si>
    <t>Alphaville Residencial 2 Quadra L</t>
  </si>
  <si>
    <t>Alphaville Residencial 2 Quadra M</t>
  </si>
  <si>
    <t>Alphaville Residencial 2 Quadra N</t>
  </si>
  <si>
    <t>Alphaville Residencial 2 Quadra O</t>
  </si>
  <si>
    <t>Alphaville Residencial 2 Quadra P</t>
  </si>
  <si>
    <t>Alphaville Residencial 2 Quadra Q</t>
  </si>
  <si>
    <t>Alphaville Residencial 2 Quadra R</t>
  </si>
  <si>
    <t>Alphaville Residencial 2 Quadra S</t>
  </si>
  <si>
    <t>Alphaville Residencial 2 Quadra T</t>
  </si>
  <si>
    <t>Alphaville Residencial 2 Quadra U</t>
  </si>
  <si>
    <t>Alphaville Residencial 2 Quadra V</t>
  </si>
  <si>
    <t>Alphaville Residencial 2 Quadra AU</t>
  </si>
  <si>
    <t>Alphaville Residencial 2 Quadra AV</t>
  </si>
  <si>
    <t>Alphaville Residencial 2 Quadra AW</t>
  </si>
  <si>
    <t>Alphaville Residencial 2 Quadra AX</t>
  </si>
  <si>
    <t>Alphaville Residencial 2 Quadra AY</t>
  </si>
  <si>
    <t>Alphaville Residencial 2 Quadra AZ</t>
  </si>
  <si>
    <t>Alphaville Residencial 2 Quadra BA</t>
  </si>
  <si>
    <t>Alphaville Residencial 2 Quadra MF01</t>
  </si>
  <si>
    <t>Alphaville Residencial 2 Quadra MF02</t>
  </si>
  <si>
    <t>Alphaville Residencial 2 Quadra MF03</t>
  </si>
  <si>
    <t>Alphaville Residencial 2 Quadra MF04</t>
  </si>
  <si>
    <t>Alphaville Residencial 2 Quadra UM01</t>
  </si>
  <si>
    <t>Alphaville Residencial 2 Quadra UM02</t>
  </si>
  <si>
    <t>Alphaville Residencial 3 Quadra W</t>
  </si>
  <si>
    <t>Alphaville Residencial 3 Quadra X</t>
  </si>
  <si>
    <t>Alphaville Residencial 3 Quadra Y</t>
  </si>
  <si>
    <t>Alphaville Residencial 3 Quadra Z</t>
  </si>
  <si>
    <t>Alphaville Residencial 3 Quadra AA</t>
  </si>
  <si>
    <t>Alphaville Residencial 3 Quadra AB</t>
  </si>
  <si>
    <t>Alphaville Residencial 3 Quadra AC</t>
  </si>
  <si>
    <t>Alphaville Residencial 3 Quadra AD</t>
  </si>
  <si>
    <t>Alphaville Residencial 3 Quadra AE</t>
  </si>
  <si>
    <t>Alphaville Residencial 3 Quadra AF</t>
  </si>
  <si>
    <t>Alphaville Residencial 3 Quadra AG</t>
  </si>
  <si>
    <t>Alphaville Residencial 3 Quadra AH</t>
  </si>
  <si>
    <t>Alphaville Residencial 3 Quadra AI</t>
  </si>
  <si>
    <t>Alphaville Residencial 3 Quadra AJ</t>
  </si>
  <si>
    <t>Alphaville Residencial 3 Quadra AK</t>
  </si>
  <si>
    <t>Alphaville Residencial 3 Quadra AL</t>
  </si>
  <si>
    <t>Alphaville Residencial 3 Quadra AM</t>
  </si>
  <si>
    <t>Alphaville Residencial 3 Quadra AN</t>
  </si>
  <si>
    <t>Alphaville Residencial 3 Quadra AO</t>
  </si>
  <si>
    <t>Alphaville Residencial 3 Quadra AP</t>
  </si>
  <si>
    <t>Alphaville Residencial 3 Quadra AQ</t>
  </si>
  <si>
    <t>Alphaville Residencial 3 Quadra AR</t>
  </si>
  <si>
    <t>Alphaville Residencial 3 Quadra AS</t>
  </si>
  <si>
    <t>Alphaville Residencial 3 Quadra AT</t>
  </si>
  <si>
    <t>Alphaville Residencial 3 Quadra BB</t>
  </si>
  <si>
    <t>Alphaville Residencial 3 Quadra BC</t>
  </si>
  <si>
    <t>Residencial Damha I Quadra A1</t>
  </si>
  <si>
    <t>Residencial Damha I Quadra B1</t>
  </si>
  <si>
    <t>Residencial Damha I Quadra C1</t>
  </si>
  <si>
    <t>Residencial Damha I Quadra D1</t>
  </si>
  <si>
    <t>Residencial Damha I Quadra E1</t>
  </si>
  <si>
    <t>Residencial Damha I Quadra F1</t>
  </si>
  <si>
    <t>Residencial Damha I Quadra G1</t>
  </si>
  <si>
    <t>Residencial Damha I Quadra H1</t>
  </si>
  <si>
    <t>Residencial Damha I Quadra I1</t>
  </si>
  <si>
    <t>Residencial Damha I Quadra J1</t>
  </si>
  <si>
    <t>Residencial Damha I Quadra K1</t>
  </si>
  <si>
    <t>Residencial Damha I Quadra L1</t>
  </si>
  <si>
    <t>Residencial Damha I Quadra M1</t>
  </si>
  <si>
    <t>Residencial Damha I Quadra N1</t>
  </si>
  <si>
    <t>Residencial Damha I Quadra O-1</t>
  </si>
  <si>
    <t>Residencial Damha I Quadra P-1</t>
  </si>
  <si>
    <t>Residencial Damha I Quadra Q-1</t>
  </si>
  <si>
    <t>Residencial Damha II Quadra A2</t>
  </si>
  <si>
    <t>Residencial Damha II Quadra B2</t>
  </si>
  <si>
    <t>Residencial Damha II Quadra C2</t>
  </si>
  <si>
    <t>Residencial Damha II Quadra D2</t>
  </si>
  <si>
    <t>Residencial Damha II Quadra E2</t>
  </si>
  <si>
    <t>Residencial Damha II Quadra F2</t>
  </si>
  <si>
    <t>Residencial Damha II Quadra G2</t>
  </si>
  <si>
    <t>Residencial Damha II Quadra H2</t>
  </si>
  <si>
    <t>Residencial Damha II Quadra I2</t>
  </si>
  <si>
    <t>Residencial Damha II Quadra J2</t>
  </si>
  <si>
    <t>Residencial Damha II Quadra K2</t>
  </si>
  <si>
    <t>Residencial Damha II Quadra L2</t>
  </si>
  <si>
    <t>Residencial Damha II Quadra M2</t>
  </si>
  <si>
    <t>Residencial Damha II Quadra N2</t>
  </si>
  <si>
    <t>Residencial Damha II Quadra O2</t>
  </si>
  <si>
    <t>Residencial Damha II Quadra P2</t>
  </si>
  <si>
    <t>Residencial Damha II Quadra Q2</t>
  </si>
  <si>
    <t>Residencial Damha II Quadra R-2</t>
  </si>
  <si>
    <t>Residencial Damha II Quadra S-2</t>
  </si>
  <si>
    <t>Residencial Damha II Quadra T-2</t>
  </si>
  <si>
    <t>Residencial Damha II Quadra U-2</t>
  </si>
  <si>
    <t>Residencial Damha II Quadra V-2</t>
  </si>
  <si>
    <t>Residencial Damha II Quadra W-2</t>
  </si>
  <si>
    <t>Residencial Damha II Quadra X-2</t>
  </si>
  <si>
    <t>Residencial Damha II Quadra Y-2</t>
  </si>
  <si>
    <t xml:space="preserve">Alameda Mamoré, 2 Quadra C02 Lote 05 </t>
  </si>
  <si>
    <t>GO  - Distrito</t>
  </si>
  <si>
    <t xml:space="preserve">Quadra, 2 Lote J </t>
  </si>
  <si>
    <t xml:space="preserve">Avenida Vale do Sol, 53 Lote 11 </t>
  </si>
  <si>
    <t xml:space="preserve">Avenida 15 de Novembro Área Especial, 6 </t>
  </si>
  <si>
    <t xml:space="preserve">Rodovia GO-474 01 Quadra 47 </t>
  </si>
  <si>
    <t xml:space="preserve">Avenida Geraldo Rodrigues dos Santos, 327 Quadra 68 Lote 32 Loja 1 </t>
  </si>
  <si>
    <t>Avenida Corumbá, s</t>
  </si>
  <si>
    <t xml:space="preserve">Avenida Geraldo Rodrigues dos Santos, 712 </t>
  </si>
  <si>
    <t xml:space="preserve">Praça da Matriz, 671 </t>
  </si>
  <si>
    <t>Avenida São Paulo s</t>
  </si>
  <si>
    <t xml:space="preserve">Avenida Bela Vista, 137 </t>
  </si>
  <si>
    <t xml:space="preserve">Avenida Terceira Quadra 67 Lote 1 </t>
  </si>
  <si>
    <t xml:space="preserve">Praça Emanuel Jaime Lopes, 1 </t>
  </si>
  <si>
    <t xml:space="preserve">Avenida Comendador Joaquim Alves 21 </t>
  </si>
  <si>
    <t>Rua Anhanguera, s</t>
  </si>
  <si>
    <t>Rua Bernardo Saião, s</t>
  </si>
  <si>
    <t>Quadra 8 Bloco 1</t>
  </si>
  <si>
    <t>Quadra 8 Bloco 2</t>
  </si>
  <si>
    <t>Quadra 8 Bloco 3</t>
  </si>
  <si>
    <t>Quadra 8 Bloco 4</t>
  </si>
  <si>
    <t>Quadra 8 Bloco 5</t>
  </si>
  <si>
    <t>Quadra 8 Bloco 6</t>
  </si>
  <si>
    <t>Quadra 8 Bloco 7</t>
  </si>
  <si>
    <t>Quadra 8 Bloco 8</t>
  </si>
  <si>
    <t>Quadra 8 Bloco 9</t>
  </si>
  <si>
    <t>Quadra 8 Bloco 10</t>
  </si>
  <si>
    <t>Quadra 8 Bloco 11</t>
  </si>
  <si>
    <t>Quadra 8 Bloco 12</t>
  </si>
  <si>
    <t>Quadra 8 Bloco 13</t>
  </si>
  <si>
    <t>Quadra 8 Bloco 14</t>
  </si>
  <si>
    <t>Quadra 8 Bloco 15</t>
  </si>
  <si>
    <t>Quadra 8 Bloco 16</t>
  </si>
  <si>
    <t>Quadra 8 Bloco 17</t>
  </si>
  <si>
    <t>Quadra 8 Bloco 18</t>
  </si>
  <si>
    <t>Quadra 8 Bloco 19</t>
  </si>
  <si>
    <t>Quadra 8 Bloco 20</t>
  </si>
  <si>
    <t>Quadra 8 Bloco 21</t>
  </si>
  <si>
    <t>Quadra 8 Bloco 22</t>
  </si>
  <si>
    <t>Área Especial para Indústria 5</t>
  </si>
  <si>
    <t>Área Especial para Indústria 5 Módulo A</t>
  </si>
  <si>
    <t>Área Especial para Indústria 5 Módulo B</t>
  </si>
  <si>
    <t>Área Especial para Indústria 5 Módulo C</t>
  </si>
  <si>
    <t>Área Especial para Indústria 5 Módulo D</t>
  </si>
  <si>
    <t>Área Especial para Indústria 5 Módulo E</t>
  </si>
  <si>
    <t>Área Especial para Indústria 5 Módulo F</t>
  </si>
  <si>
    <t>Quadra 8 Bloco 14 Lojas 1</t>
  </si>
  <si>
    <t>Quadra 8 Área Especial 1</t>
  </si>
  <si>
    <t>Quadra 8 Comércio Local 1</t>
  </si>
  <si>
    <t>Quadra 8 Comércio Local 3</t>
  </si>
  <si>
    <t>Quadra 8 Comércio Local 5</t>
  </si>
  <si>
    <t>Quadra 8 Comércio Local 7</t>
  </si>
  <si>
    <t>Quadra 8 Comércio Local 9</t>
  </si>
  <si>
    <t>Quadra 8 Comércio Local 11</t>
  </si>
  <si>
    <t>Quadra 8 Comércio Local 13</t>
  </si>
  <si>
    <t>Quadra 8 Comércio Local 15</t>
  </si>
  <si>
    <t>Quadra 8 Comércio Local 17</t>
  </si>
  <si>
    <t>Quadra 8 Comércio Local 19</t>
  </si>
  <si>
    <t>Quadra 8 Comércio Local 21</t>
  </si>
  <si>
    <t>Quadra 8 Comércio Local 23</t>
  </si>
  <si>
    <t>Quadra 8 Comércio Local 25</t>
  </si>
  <si>
    <t>Quadra 8 Comércio Local 27</t>
  </si>
  <si>
    <t>Quadra 8 Comércio Local 29</t>
  </si>
  <si>
    <t>Quadra 8 Área Especial 3</t>
  </si>
  <si>
    <t>Quadra 8 AR 1</t>
  </si>
  <si>
    <t>Quadra 8 Área Especial 2</t>
  </si>
  <si>
    <t>Quadra 8 Comércio Local 2</t>
  </si>
  <si>
    <t>Quadra 8 Comércio Local 4</t>
  </si>
  <si>
    <t>Quadra 8 Comércio Local 6</t>
  </si>
  <si>
    <t>Quadra 8 Comércio Local 8</t>
  </si>
  <si>
    <t>Quadra 8 Comércio Local 10</t>
  </si>
  <si>
    <t>Quadra 8 Comércio Local 12</t>
  </si>
  <si>
    <t>Quadra 8 Comércio Local 14</t>
  </si>
  <si>
    <t>Quadra 8 Comércio Local 16</t>
  </si>
  <si>
    <t>Quadra 8 Comércio Local 18</t>
  </si>
  <si>
    <t>Quadra 8 Comércio Local 20</t>
  </si>
  <si>
    <t>Quadra 8 Comércio Local 22</t>
  </si>
  <si>
    <t>Quadra 8 Comércio Local 24</t>
  </si>
  <si>
    <t>Quadra 8 Comércio Local 26</t>
  </si>
  <si>
    <t>Quadra 8 Comércio Local 28</t>
  </si>
  <si>
    <t>Quadra 8 Comércio Local 30</t>
  </si>
  <si>
    <t>Quadra 8 Área Especial 4</t>
  </si>
  <si>
    <t>Quadra 8 AR 2</t>
  </si>
  <si>
    <t>Quadra 8 Área Especial 5</t>
  </si>
  <si>
    <t>Quadra 10 AR 01</t>
  </si>
  <si>
    <t>Quadra 10 Área Especial 01</t>
  </si>
  <si>
    <t>Quadra 10 Comércio Local 1</t>
  </si>
  <si>
    <t>Quadra 10 Comércio Local 3</t>
  </si>
  <si>
    <t>Quadra 10 Comércio Local 5</t>
  </si>
  <si>
    <t>Quadra 10 Comércio Local 7</t>
  </si>
  <si>
    <t>Quadra 10 Comércio Local 9</t>
  </si>
  <si>
    <t>Quadra 10 Comércio Local 11</t>
  </si>
  <si>
    <t>Quadra 10 Comércio Local 13</t>
  </si>
  <si>
    <t>Quadra 8 AR 3</t>
  </si>
  <si>
    <t>Quadra 10 Área Especial 03</t>
  </si>
  <si>
    <t>Quadra 8 AR 4</t>
  </si>
  <si>
    <t>Quadra 10 AR 03</t>
  </si>
  <si>
    <t>Quadra 10 Comércio Local 15</t>
  </si>
  <si>
    <t>Quadra 8 AR 5</t>
  </si>
  <si>
    <t>Quadra 10 AR 02</t>
  </si>
  <si>
    <t>Quadra 10 Área Especial 02</t>
  </si>
  <si>
    <t>Quadra 10 Comércio Local 2</t>
  </si>
  <si>
    <t>Quadra 10 Comércio Local 4</t>
  </si>
  <si>
    <t>Quadra 10 Comércio Local 6</t>
  </si>
  <si>
    <t>Quadra 10 Comércio Local 8</t>
  </si>
  <si>
    <t>Quadra 10 Comércio Local 10</t>
  </si>
  <si>
    <t>Quadra 10 Comércio Local 12</t>
  </si>
  <si>
    <t>Quadra 10 Área Especial 04</t>
  </si>
  <si>
    <t>Quadra 10 AR 04</t>
  </si>
  <si>
    <t>Quadra 10 Comércio Local 14</t>
  </si>
  <si>
    <t>Quadra 10 Comércio Local 16</t>
  </si>
  <si>
    <t>Quadra 8 Comércio Local 6 Lotes 1</t>
  </si>
  <si>
    <t xml:space="preserve">Rodovia DF-150 km 12 (Contagem) </t>
  </si>
  <si>
    <t xml:space="preserve">Rodovia BR-020 km 13 (entrada após o Bar do Mocotó) </t>
  </si>
  <si>
    <t xml:space="preserve">BR-205 km 01 - Fercal Leste (Posto Telefônico) </t>
  </si>
  <si>
    <t xml:space="preserve">DF-150 km 11, Rua do Mato </t>
  </si>
  <si>
    <t xml:space="preserve">Rodovia BR-020 Km 16 </t>
  </si>
  <si>
    <t>Setor Comercial Central</t>
  </si>
  <si>
    <t>Setor Central Administrativo e Cultural A</t>
  </si>
  <si>
    <t>Setor Central Administrativo e Cultural B</t>
  </si>
  <si>
    <t>Setor Central Administrativo e Cultural C</t>
  </si>
  <si>
    <t>Setor Central Administrativo e Cultural D</t>
  </si>
  <si>
    <t>Setor Central Administrativo e Cultural E</t>
  </si>
  <si>
    <t>Setor Central Administrativo e Cultural F</t>
  </si>
  <si>
    <t>Setor Central Administrativo e Cultural G</t>
  </si>
  <si>
    <t>Setor Central Administrativo e Cultural H</t>
  </si>
  <si>
    <t>Quadra Central Lote P</t>
  </si>
  <si>
    <t>Quadra Central Lote I</t>
  </si>
  <si>
    <t>Quadra Central Bloco 1</t>
  </si>
  <si>
    <t>Quadra Central Bloco 2</t>
  </si>
  <si>
    <t>Quadra Central Bloco 3</t>
  </si>
  <si>
    <t>Quadra Central Bloco 4</t>
  </si>
  <si>
    <t>Quadra Central Bloco 5</t>
  </si>
  <si>
    <t>Quadra Central Bloco 6</t>
  </si>
  <si>
    <t>Quadra Central Bloco 7</t>
  </si>
  <si>
    <t>Quadra Central Bloco 8</t>
  </si>
  <si>
    <t>Quadra Central Bloco 9</t>
  </si>
  <si>
    <t>Quadra Central Bloco 10</t>
  </si>
  <si>
    <t>Quadra Central Bloco 11</t>
  </si>
  <si>
    <t>Quadra Central Bloco 12</t>
  </si>
  <si>
    <t>Quadra Central Bloco 13</t>
  </si>
  <si>
    <t>Quadra Central Bloco 14</t>
  </si>
  <si>
    <t>Quadra Central Bloco 15</t>
  </si>
  <si>
    <t>Quadra Central Bloco 16</t>
  </si>
  <si>
    <t>Quadra Central Bloco 17</t>
  </si>
  <si>
    <t>Quadra Central Lote K</t>
  </si>
  <si>
    <t>Quadra Central Feira Modelo</t>
  </si>
  <si>
    <t>Quadra Central Lote J</t>
  </si>
  <si>
    <t>Quadra Central Setor Hoteleiro Bloco 1 (Comércio)</t>
  </si>
  <si>
    <t>Quadra Central Setor Hoteleiro Bloco 2 (Comércio)</t>
  </si>
  <si>
    <t>Quadra Central Setor Hoteleiro Bloco 3 (Comércio)</t>
  </si>
  <si>
    <t>Quadra Central Setor Hoteleiro Bloco 4 (Comércio)</t>
  </si>
  <si>
    <t>Quadra Central Setor Hoteleiro Bloco 5 (Comércio)</t>
  </si>
  <si>
    <t>Quadra Central Setor Hoteleiro Bloco 6 (Comércio)</t>
  </si>
  <si>
    <t>Quadra Central Lote L</t>
  </si>
  <si>
    <t>Quadra Central Conjunto B Bloco A</t>
  </si>
  <si>
    <t>Quadra Central Conjunto B Bloco D</t>
  </si>
  <si>
    <t>Quadra Central Conjunto B Bloco B</t>
  </si>
  <si>
    <t>Quadra Central Conjunto B Bloco C</t>
  </si>
  <si>
    <t>Quadra Central Conjunto B Bloco E</t>
  </si>
  <si>
    <t>Quadra Central Conjunto B Bloco F</t>
  </si>
  <si>
    <t>Quadra Central Lote N</t>
  </si>
  <si>
    <t>Quadra Central Lote O</t>
  </si>
  <si>
    <t>Quadra Central Conjunto C Bloco A</t>
  </si>
  <si>
    <t>Quadra Central Conjunto C Bloco B</t>
  </si>
  <si>
    <t>Quadra Central Conjunto C Bloco C</t>
  </si>
  <si>
    <t>Quadra Central Conjunto C Bloco D</t>
  </si>
  <si>
    <t>Quadra Central Lote M</t>
  </si>
  <si>
    <t>Quadra Central Conjunto A</t>
  </si>
  <si>
    <t>Quadra Central Conjunto B</t>
  </si>
  <si>
    <t>Quadra Central Conjunto C</t>
  </si>
  <si>
    <t xml:space="preserve">Quadra 12 </t>
  </si>
  <si>
    <t>Quadra 12 Área Especial 01</t>
  </si>
  <si>
    <t>Quadra 12 Comércio Local 1</t>
  </si>
  <si>
    <t>Quadra 12 Comércio Local 3</t>
  </si>
  <si>
    <t>Quadra 12 Comércio Local 5</t>
  </si>
  <si>
    <t>Quadra 12 Comércio Local 7</t>
  </si>
  <si>
    <t>Quadra 12 Comércio Local 9</t>
  </si>
  <si>
    <t>Quadra 12 Comércio Local 11</t>
  </si>
  <si>
    <t>Quadra 12 Área Especial 03</t>
  </si>
  <si>
    <t>Quadra 12 AR 01</t>
  </si>
  <si>
    <t>Quadra 12 AR 10</t>
  </si>
  <si>
    <t>Quadra 12 AR 06</t>
  </si>
  <si>
    <t>Quadra 12 AR 07</t>
  </si>
  <si>
    <t>Quadra 12 AR 08</t>
  </si>
  <si>
    <t>Quadra 12 AR 09</t>
  </si>
  <si>
    <t>Quadra 12 AR 11</t>
  </si>
  <si>
    <t>Quadra 12 Área Especial 02</t>
  </si>
  <si>
    <t>Quadra 12 Comércio Local 2</t>
  </si>
  <si>
    <t>Quadra 12 Comércio Local 4</t>
  </si>
  <si>
    <t>Quadra 12 Comércio Local 6</t>
  </si>
  <si>
    <t>Quadra 12 Comércio Local 8</t>
  </si>
  <si>
    <t>Quadra 12 Comércio Local 10</t>
  </si>
  <si>
    <t>Quadra 12 Comércio Local 12</t>
  </si>
  <si>
    <t>Quadra 12 Área Especial 04</t>
  </si>
  <si>
    <t>Quadra 12 AR 02</t>
  </si>
  <si>
    <t>Quadra 12 AR 03</t>
  </si>
  <si>
    <t>Quadra 12 AR 04</t>
  </si>
  <si>
    <t>Quadra 12 AR 05</t>
  </si>
  <si>
    <t>Quadra 2 Conjunto A-1</t>
  </si>
  <si>
    <t>Quadra 2 Conjunto A-2</t>
  </si>
  <si>
    <t>Quadra 2 Conjunto A-3</t>
  </si>
  <si>
    <t>Quadra 2 Conjunto A-4</t>
  </si>
  <si>
    <t>Quadra 2 Conjunto A-5</t>
  </si>
  <si>
    <t>Quadra 2 Conjunto A-6</t>
  </si>
  <si>
    <t>Quadra 2 Conjunto A-7</t>
  </si>
  <si>
    <t>Quadra 2 Conjunto A-8</t>
  </si>
  <si>
    <t>Quadra 2 Conjunto A-9</t>
  </si>
  <si>
    <t>Quadra 2 Conjunto A-10</t>
  </si>
  <si>
    <t>Quadra 2 Conjunto A-11</t>
  </si>
  <si>
    <t>Quadra 2 Conjunto A-12</t>
  </si>
  <si>
    <t>Quadra 2 Conjunto A Comércio</t>
  </si>
  <si>
    <t>Quadra 2 Conjunto A-1 Bloco A</t>
  </si>
  <si>
    <t>Quadra 2 Conjunto A-1 Bloco B</t>
  </si>
  <si>
    <t>Quadra 2 Conjunto A-1 Bloco C</t>
  </si>
  <si>
    <t>Quadra 2 Conjunto A-2 Bloco 1</t>
  </si>
  <si>
    <t>Quadra 2 Conjunto A-2 Bloco 2</t>
  </si>
  <si>
    <t>Quadra 2 Conjunto A-2 Bloco 3</t>
  </si>
  <si>
    <t>Quadra 2 Conjunto A-2 Bloco 4</t>
  </si>
  <si>
    <t>Quadra 2 Conjunto A-4 Bloco 1</t>
  </si>
  <si>
    <t>Quadra 2 Conjunto A-4 Bloco 2</t>
  </si>
  <si>
    <t>Quadra 2 Conjunto A-4 Bloco 3</t>
  </si>
  <si>
    <t>Quadra 2 Conjunto A-4 Bloco 4</t>
  </si>
  <si>
    <t>Quadra 2 Conjunto A-6 Bloco 1</t>
  </si>
  <si>
    <t>Quadra 2 Conjunto A-6 Bloco 2</t>
  </si>
  <si>
    <t>Quadra 2 Conjunto A-6 Bloco 3</t>
  </si>
  <si>
    <t>Quadra 2 Conjunto A-6 Bloco 4</t>
  </si>
  <si>
    <t>Quadra 2 Conjunto A10 Bloco A</t>
  </si>
  <si>
    <t>Quadra 2 Conjunto A10 Bloco B</t>
  </si>
  <si>
    <t>Quadra 2 Conjunto A10 Bloco C</t>
  </si>
  <si>
    <t>Quadra 2 Conjunto A10 Bloco D</t>
  </si>
  <si>
    <t>Quadra 2 Conjunto A-5 Bloco A</t>
  </si>
  <si>
    <t>Quadra 2 Conjunto A-5 Bloco B</t>
  </si>
  <si>
    <t>Quadra 2 Conjunto A-5 Bloco C</t>
  </si>
  <si>
    <t>Quadra 2 Conjunto A-5 Bloco D</t>
  </si>
  <si>
    <t>Quadra 2 Conjunto B-1</t>
  </si>
  <si>
    <t>Quadra 2 Conjunto B-2</t>
  </si>
  <si>
    <t>Quadra 2 Conjunto B-3</t>
  </si>
  <si>
    <t>Quadra 2 Conjunto B-4</t>
  </si>
  <si>
    <t>Quadra 2 Conjunto B-5</t>
  </si>
  <si>
    <t>Quadra 2 Conjunto B-6</t>
  </si>
  <si>
    <t>Quadra 2 Conjunto B-7</t>
  </si>
  <si>
    <t>Quadra 2 Conjunto B-8</t>
  </si>
  <si>
    <t>Quadra 2 Conjunto B-9</t>
  </si>
  <si>
    <t>Quadra 2 Conjunto B-10</t>
  </si>
  <si>
    <t>Quadra 2 Conjunto B-11</t>
  </si>
  <si>
    <t>Quadra 2 Conjunto B-12</t>
  </si>
  <si>
    <t>Quadra 2 Conjunto B-2 Bloco A</t>
  </si>
  <si>
    <t>Quadra 2 Conjunto B-2 Bloco B</t>
  </si>
  <si>
    <t>Quadra 2 Conjunto B-4 Bloco A</t>
  </si>
  <si>
    <t>Quadra 2 Conjunto B-4 Bloco B</t>
  </si>
  <si>
    <t>Quadra 2 Conjunto B-4 Bloco C</t>
  </si>
  <si>
    <t>Quadra 2 Conjunto B-4 Bloco D</t>
  </si>
  <si>
    <t>Quadra 2 Conjunto B-1 Bloco A</t>
  </si>
  <si>
    <t>Quadra 2 Conjunto B-1 Bloco B</t>
  </si>
  <si>
    <t>Quadra 2 Conjunto C-1</t>
  </si>
  <si>
    <t>Quadra 2 Conjunto C-2</t>
  </si>
  <si>
    <t>Quadra 2 Conjunto C-3</t>
  </si>
  <si>
    <t>Quadra 2 Conjunto C-4</t>
  </si>
  <si>
    <t>Quadra 2 Conjunto C-5</t>
  </si>
  <si>
    <t>Quadra 2 Conjunto C-6</t>
  </si>
  <si>
    <t>Quadra 2 Conjunto C-7</t>
  </si>
  <si>
    <t>Quadra 2 Conjunto C-8</t>
  </si>
  <si>
    <t>Quadra 2 Conjunto C-9</t>
  </si>
  <si>
    <t>Quadra 2 Conjunto C-10</t>
  </si>
  <si>
    <t>Quadra 2 Conjunto C-11</t>
  </si>
  <si>
    <t>Quadra 2 Conjunto C-12</t>
  </si>
  <si>
    <t>Quadra 2 Conjunto C-13</t>
  </si>
  <si>
    <t>Quadra 2 Conjunto C-14</t>
  </si>
  <si>
    <t>Quadra 2 Conjunto C-15</t>
  </si>
  <si>
    <t>Quadra 2 Conjunto C-16</t>
  </si>
  <si>
    <t>Quadra 2 Conjunto C-17</t>
  </si>
  <si>
    <t>Quadra 2 Conjunto C-18</t>
  </si>
  <si>
    <t>Quadra 2 Conjunto C-19</t>
  </si>
  <si>
    <t>Quadra 2 Conjunto C-20</t>
  </si>
  <si>
    <t>Quadra 2 Conjunto C-21</t>
  </si>
  <si>
    <t>Quadra 2 Conjunto C-2 Bloco A</t>
  </si>
  <si>
    <t>Quadra 2 Conjunto C-2 Bloco B</t>
  </si>
  <si>
    <t>Quadra 2 Conjunto C-2 Bloco C</t>
  </si>
  <si>
    <t>Quadra 2 Conjunto C-6 Bloco C</t>
  </si>
  <si>
    <t>Quadra 2 Conjunto C-6 Bloco B</t>
  </si>
  <si>
    <t>Quadra 2 Conjunto C-6 Bloco A</t>
  </si>
  <si>
    <t>Quadra 2 Conjunto C-15 Bl A</t>
  </si>
  <si>
    <t>Quadra 2 Conjunto D-15 Bl A</t>
  </si>
  <si>
    <t>Quadra 2 Conjunto C-15 Bl C</t>
  </si>
  <si>
    <t>Quadra 2 Conjunto C-15 Bl B</t>
  </si>
  <si>
    <t>Quadra 2 Conjunto C-1 Bloco A</t>
  </si>
  <si>
    <t>Quadra 2 Conjunto C-1 Bloco B</t>
  </si>
  <si>
    <t>Quadra 2 Conjunto C-1 Bloco C</t>
  </si>
  <si>
    <t>Quadra 2 Conjunto C-1 Bloco D</t>
  </si>
  <si>
    <t>Quadra 2 Conjunto D-1</t>
  </si>
  <si>
    <t>Quadra 2 Conjunto D-2</t>
  </si>
  <si>
    <t>Quadra 2 Conjunto D-3</t>
  </si>
  <si>
    <t>Quadra 2 Conjunto D-4</t>
  </si>
  <si>
    <t>Quadra 2 Conjunto D-5</t>
  </si>
  <si>
    <t>Quadra 2 Conjunto D-6</t>
  </si>
  <si>
    <t>Quadra 2 Conjunto D-7</t>
  </si>
  <si>
    <t>Quadra 2 Conjunto D-8</t>
  </si>
  <si>
    <t>Quadra 2 Conjunto D-9</t>
  </si>
  <si>
    <t>Quadra 2 Conjunto D-10</t>
  </si>
  <si>
    <t>Quadra 2 Conjunto D-11</t>
  </si>
  <si>
    <t>Quadra 2 Conjunto D-12</t>
  </si>
  <si>
    <t>Quadra 2 Conjunto D-13</t>
  </si>
  <si>
    <t>Quadra 2 Conjunto D-14</t>
  </si>
  <si>
    <t>Quadra 2 Conjunto D-15</t>
  </si>
  <si>
    <t>Quadra 2 Conjunto D-16</t>
  </si>
  <si>
    <t>Quadra 2 Conjunto D-17</t>
  </si>
  <si>
    <t>Quadra 2 Conjunto D-18</t>
  </si>
  <si>
    <t>Quadra 2 Conjunto D-19</t>
  </si>
  <si>
    <t>Quadra 2 Conjunto D-20</t>
  </si>
  <si>
    <t>Quadra 2 Conjunto D-21</t>
  </si>
  <si>
    <t>Quadra 2 Conjunto D-15 Bl B</t>
  </si>
  <si>
    <t>Quadra 2 Conjunto D-8 Bloco C</t>
  </si>
  <si>
    <t>Quadra 2 Conjunto D-8 Bloco A</t>
  </si>
  <si>
    <t>Quadra 2 Conjunto D-15 Bl C</t>
  </si>
  <si>
    <t>Quadra 2 Conjunto D-8 Bloco B</t>
  </si>
  <si>
    <t>Quadra 2 Conjunto D-20 Bl A</t>
  </si>
  <si>
    <t>Quadra 2 Conjunto D-20 Bl B</t>
  </si>
  <si>
    <t>Quadra 2 Conjunto D-1 Bloco A</t>
  </si>
  <si>
    <t>Quadra 2 Conjunto D-1 Bloco B</t>
  </si>
  <si>
    <t>Quadra 2 Conjunto D-1 Bloco C</t>
  </si>
  <si>
    <t>Quadra 2 Conjunto E-2</t>
  </si>
  <si>
    <t>Quadra 2 Conjunto E-4</t>
  </si>
  <si>
    <t>Quadra 2 Conjunto E-6</t>
  </si>
  <si>
    <t>Quadra 2 Conjunto E-8</t>
  </si>
  <si>
    <t>Quadra 2 Conjunto E-10</t>
  </si>
  <si>
    <t>Quadra 2 Conjunto E-12</t>
  </si>
  <si>
    <t>Quadra 2 Conjunto E-14</t>
  </si>
  <si>
    <t>Quadra 2 Conjunto E-16</t>
  </si>
  <si>
    <t>Quadra 2 Conjunto E-18</t>
  </si>
  <si>
    <t>Quadra 2 Conjunto E-20</t>
  </si>
  <si>
    <t>Quadra 2 Conjunto E-8 Bloco A</t>
  </si>
  <si>
    <t>Quadra 2 Conjunto E-8 Bloco B</t>
  </si>
  <si>
    <t>Quadra 2 Conjunto E-8 Bloco C</t>
  </si>
  <si>
    <t>Quadra 2 Conjunto E-20 Bl A</t>
  </si>
  <si>
    <t>Quadra 2 Conjunto E-20 Bl B</t>
  </si>
  <si>
    <t>Área Especial para Indústria 9</t>
  </si>
  <si>
    <t>Quadra 2 Comércio Local 1</t>
  </si>
  <si>
    <t>Quadra 2 Comércio Local 3</t>
  </si>
  <si>
    <t>Quadra 2 Comércio Local 5</t>
  </si>
  <si>
    <t>Quadra 2 Comércio Local 7</t>
  </si>
  <si>
    <t>Quadra 2 Comércio Local 9</t>
  </si>
  <si>
    <t>Quadra 2 Comércio Local 11</t>
  </si>
  <si>
    <t>Quadra 2 Comércio Local 13</t>
  </si>
  <si>
    <t>Quadra 2 Comércio Local 15</t>
  </si>
  <si>
    <t>Quadra 2 Comércio Local 17</t>
  </si>
  <si>
    <t>Quadra 2 Comércio Local 19</t>
  </si>
  <si>
    <t>Quadra 2 Comércio Local 2</t>
  </si>
  <si>
    <t>Quadra 2 Comércio Local 4</t>
  </si>
  <si>
    <t>Quadra 2 Comércio Local 6</t>
  </si>
  <si>
    <t>Quadra 2 Comércio Local 8</t>
  </si>
  <si>
    <t>Quadra 2 Comércio Local 10</t>
  </si>
  <si>
    <t>Quadra 2 Comércio Local 12</t>
  </si>
  <si>
    <t>Quadra 2 Comércio Local 14</t>
  </si>
  <si>
    <t>Quadra 2 Comércio Local 16</t>
  </si>
  <si>
    <t>Quadra 2 Comércio Local 18</t>
  </si>
  <si>
    <t>Quadra 2 Comércio Local 20</t>
  </si>
  <si>
    <t>Quadra 2 Comércio Local 21</t>
  </si>
  <si>
    <t>Quadra 2 Comércio Local 22</t>
  </si>
  <si>
    <t>Quadra 2 Comércio Local 23</t>
  </si>
  <si>
    <t>Quadra 2 Comércio Local 24</t>
  </si>
  <si>
    <t>Quadra 2 Comércio Local 25</t>
  </si>
  <si>
    <t>Condomínio Novo Setor de Mansões</t>
  </si>
  <si>
    <t>Condomínio Bela Vista Serrana</t>
  </si>
  <si>
    <t>Condomínio Lara</t>
  </si>
  <si>
    <t>Condomínio Petrópolis</t>
  </si>
  <si>
    <t>Condomínio Colina Nova Diguinea</t>
  </si>
  <si>
    <t>Sobradinho I</t>
  </si>
  <si>
    <t xml:space="preserve">Rodovia BR-020 km 13 </t>
  </si>
  <si>
    <t>Quadra 5 Rua E</t>
  </si>
  <si>
    <t>Quadra 5 Rua G</t>
  </si>
  <si>
    <t>Quadra 1 Conjunto A-1</t>
  </si>
  <si>
    <t>Quadra 1 Conjunto B-1</t>
  </si>
  <si>
    <t>Quadra 1 Conjunto C-1</t>
  </si>
  <si>
    <t>Quadra 1 Conjunto D-1</t>
  </si>
  <si>
    <t>Quadra 1 Conjunto E-1</t>
  </si>
  <si>
    <t>SES Quadra 1</t>
  </si>
  <si>
    <t>SES Quadra 2</t>
  </si>
  <si>
    <t>SES Quadra 3</t>
  </si>
  <si>
    <t>SES Quadra 4</t>
  </si>
  <si>
    <t>SES Quadra 5</t>
  </si>
  <si>
    <t>SES Quadra 6</t>
  </si>
  <si>
    <t>SES Quadra 7</t>
  </si>
  <si>
    <t>SES Quadra 8</t>
  </si>
  <si>
    <t>SES Quadra 9</t>
  </si>
  <si>
    <t>SES Quadra 10</t>
  </si>
  <si>
    <t>SES Quadra 11</t>
  </si>
  <si>
    <t>SES Quadra 12</t>
  </si>
  <si>
    <t>SES Quadra 13</t>
  </si>
  <si>
    <t>SES Quadra 14</t>
  </si>
  <si>
    <t>Setor DNOCS Quadra 1</t>
  </si>
  <si>
    <t>Setor DNOCS Quadra 2</t>
  </si>
  <si>
    <t>Setor DNOCS Quadra 3</t>
  </si>
  <si>
    <t>Setor DNOCS Quadra 4</t>
  </si>
  <si>
    <t>Setor DNOCS Quadra 5</t>
  </si>
  <si>
    <t>Setor DNOCS Quadra 6</t>
  </si>
  <si>
    <t>Setor DNOCS Quadra 7</t>
  </si>
  <si>
    <t>Setor DNOCS Quadra 8</t>
  </si>
  <si>
    <t>Setor DNOCS Quadra 9</t>
  </si>
  <si>
    <t>Setor DNOCS Quadra 10</t>
  </si>
  <si>
    <t>Setor DNOCS Quadra 11</t>
  </si>
  <si>
    <t>Setor DNOCS Quadra 12</t>
  </si>
  <si>
    <t>Setor DNOCS Quadra 13</t>
  </si>
  <si>
    <t>Setor DNOCS Quadra 14</t>
  </si>
  <si>
    <t>Setor DNOCS Quadra 15</t>
  </si>
  <si>
    <t>Setor DNOCS Quadra 16</t>
  </si>
  <si>
    <t>Setor DNOCS Quadra 17</t>
  </si>
  <si>
    <t>Área Especial para Indústria 1</t>
  </si>
  <si>
    <t>Área Especial para Indústria 2 Lote 1</t>
  </si>
  <si>
    <t>Área Especial para Indústria 2 Lote 2</t>
  </si>
  <si>
    <t>Área Especial para Indústria 2 Lote 3</t>
  </si>
  <si>
    <t>Área Especial para Indústria 2 Lote 4</t>
  </si>
  <si>
    <t>Área Especial para Indústria 2 Lote 5</t>
  </si>
  <si>
    <t>Área Especial para Indústria 2 Lote 6</t>
  </si>
  <si>
    <t>Área Especial para Indústria 2 Lote 7</t>
  </si>
  <si>
    <t>Quadra 1 Área Reservada 1</t>
  </si>
  <si>
    <t>Quadra 1 Comércio Local 1</t>
  </si>
  <si>
    <t>Quadra 1 Comércio Local 3</t>
  </si>
  <si>
    <t>Quadra 1 Comércio Local 5</t>
  </si>
  <si>
    <t>Quadra 1 Comércio Local 7</t>
  </si>
  <si>
    <t>Quadra 1 Comércio Local 9</t>
  </si>
  <si>
    <t>Quadra 1 Comércio Local 11</t>
  </si>
  <si>
    <t>Quadra 1 Comércio Local 13</t>
  </si>
  <si>
    <t>Quadra 1 Comércio Local 15</t>
  </si>
  <si>
    <t>Quadra 1 Comércio Local 17</t>
  </si>
  <si>
    <t>Quadra 1 Comércio Local 19</t>
  </si>
  <si>
    <t>Quadra 1 Comércio Local 21</t>
  </si>
  <si>
    <t>Quadra 1 Comércio Local 23</t>
  </si>
  <si>
    <t>Quadra 1 Área Reservada 3</t>
  </si>
  <si>
    <t>Quadra 4 Área Especial 01</t>
  </si>
  <si>
    <t>Quadra 4 Área Especial 02</t>
  </si>
  <si>
    <t>Quadra 4 Área Especial 03</t>
  </si>
  <si>
    <t>Quadra 4 Área Especial 04</t>
  </si>
  <si>
    <t>Quadra 4 Área Especial 05</t>
  </si>
  <si>
    <t>Quadra 4 Área Especial 06</t>
  </si>
  <si>
    <t>Quadra 4 Conjunto E Bloco A</t>
  </si>
  <si>
    <t>Quadra 4 Conjunto E Bloco B</t>
  </si>
  <si>
    <t>Quadra 4 Conjunto E Bloco C</t>
  </si>
  <si>
    <t>Quadra 4 Conjunto E Bloco D</t>
  </si>
  <si>
    <t>Quadra 4 Conjunto E Bloco E</t>
  </si>
  <si>
    <t>Quadra 4 Conjunto E Bloco F</t>
  </si>
  <si>
    <t>Quadra 4 Conjunto E Bloco G</t>
  </si>
  <si>
    <t>Quadra 4 Conjunto E Bloco H</t>
  </si>
  <si>
    <t>Quadra 4 Conjunto E Bloco I</t>
  </si>
  <si>
    <t>Quadra 4 Conjunto E Bloco J</t>
  </si>
  <si>
    <t>Quadra 4 Conjunto E Bloco K</t>
  </si>
  <si>
    <t xml:space="preserve">Quadra 4 Lote único </t>
  </si>
  <si>
    <t>Quadra 4 AR 1</t>
  </si>
  <si>
    <t>Quadra 4 LE 1</t>
  </si>
  <si>
    <t>Quadra 4 Comércio Local 1</t>
  </si>
  <si>
    <t>Quadra 4 Comércio Local 3</t>
  </si>
  <si>
    <t>Quadra 4 Comércio Local 5</t>
  </si>
  <si>
    <t>Quadra 4 Comércio Local 7</t>
  </si>
  <si>
    <t>Quadra 4 Comércio Local 9</t>
  </si>
  <si>
    <t>Quadra 4 Comércio Local 11</t>
  </si>
  <si>
    <t>Quadra 4 LE 3</t>
  </si>
  <si>
    <t>Quadra 4 LE 5</t>
  </si>
  <si>
    <t>Quadra 4 AR 2</t>
  </si>
  <si>
    <t>Quadra 4 LE 2</t>
  </si>
  <si>
    <t>Quadra 4 Comércio Local 2</t>
  </si>
  <si>
    <t>Quadra 4 Comércio Local 4</t>
  </si>
  <si>
    <t>Quadra 4 Comércio Local 6</t>
  </si>
  <si>
    <t>Quadra 4 Comércio Local 8</t>
  </si>
  <si>
    <t>Quadra 4 Comércio Local 10</t>
  </si>
  <si>
    <t>Quadra 4 Comércio Local 12</t>
  </si>
  <si>
    <t>Quadra 4 LE 4</t>
  </si>
  <si>
    <t>Quadra 4 LE 6</t>
  </si>
  <si>
    <t>Quadra 6 AR 1</t>
  </si>
  <si>
    <t>Quadra 6 Área Especial 01</t>
  </si>
  <si>
    <t>Quadra 6 Comércio Local 1</t>
  </si>
  <si>
    <t>Quadra 6 Comércio Local 3</t>
  </si>
  <si>
    <t>Quadra 6 Comércio Local 5</t>
  </si>
  <si>
    <t>Quadra 6 Comércio Local 7</t>
  </si>
  <si>
    <t>Quadra 6 Comércio Local 9</t>
  </si>
  <si>
    <t>Quadra 6 Comércio Local 11</t>
  </si>
  <si>
    <t>Quadra 6 Área Especial 03</t>
  </si>
  <si>
    <t>Quadra 6 Área Especial 05</t>
  </si>
  <si>
    <t>Quadra 6 Comércio Local 13</t>
  </si>
  <si>
    <t>Quadra 6 Comércio Local 15</t>
  </si>
  <si>
    <t>Quadra 6 Comércio Local 17</t>
  </si>
  <si>
    <t>Quadra 6 Comércio Local 19</t>
  </si>
  <si>
    <t>Quadra 6 Comércio Local 21</t>
  </si>
  <si>
    <t>Quadra 6 Comércio Local 23</t>
  </si>
  <si>
    <t>Quadra 6 Área Especial 07</t>
  </si>
  <si>
    <t>Quadra 6 AR 3</t>
  </si>
  <si>
    <t>Quadra 6 AR 2</t>
  </si>
  <si>
    <t>Quadra 6 Área Especial 02</t>
  </si>
  <si>
    <t>Quadra 6 Comércio Local 2</t>
  </si>
  <si>
    <t>Quadra 6 Comércio Local 4</t>
  </si>
  <si>
    <t>Quadra 6 Comércio Local 6</t>
  </si>
  <si>
    <t>Quadra 6 Comércio Local 8</t>
  </si>
  <si>
    <t>Quadra 6 Comércio Local 10</t>
  </si>
  <si>
    <t>Quadra 6 Comércio Local 12</t>
  </si>
  <si>
    <t>Quadra 6 Área Especial 04</t>
  </si>
  <si>
    <t>Quadra 6 Área Especial 06</t>
  </si>
  <si>
    <t>Quadra 6 Comércio Local 14</t>
  </si>
  <si>
    <t>Quadra 6 Comércio Local 16</t>
  </si>
  <si>
    <t>Quadra 6 Comércio Local 18</t>
  </si>
  <si>
    <t>Quadra 6 Comércio Local 20</t>
  </si>
  <si>
    <t>Quadra 6 Comércio Local 22</t>
  </si>
  <si>
    <t>Quadra 6 Comércio Local 24</t>
  </si>
  <si>
    <t>Quadra 6 Área Especial 08</t>
  </si>
  <si>
    <t>Quadra 6 AR 4</t>
  </si>
  <si>
    <t>Quadra 3 Comércio Local 1</t>
  </si>
  <si>
    <t>Quadra 3 Comércio Local 3</t>
  </si>
  <si>
    <t>Quadra 3 Comércio Local 5</t>
  </si>
  <si>
    <t>Quadra 3 Comércio Local 7</t>
  </si>
  <si>
    <t>Quadra 3 Comércio Local 9</t>
  </si>
  <si>
    <t>Quadra 3 Comércio Local 11</t>
  </si>
  <si>
    <t>Quadra 3 Área Especial 5</t>
  </si>
  <si>
    <t>Quadra 3 Comércio Local 13</t>
  </si>
  <si>
    <t>Quadra 3 Comércio Local 15</t>
  </si>
  <si>
    <t>Quadra 3 Comércio Local 17</t>
  </si>
  <si>
    <t>Quadra 3 Comércio Local 19</t>
  </si>
  <si>
    <t>Quadra 3 Comércio Local 21</t>
  </si>
  <si>
    <t>Quadra 3 Comércio Local 23</t>
  </si>
  <si>
    <t>Quadra 3 Área Especial 7</t>
  </si>
  <si>
    <t>Quadra 3 Área Especial 9</t>
  </si>
  <si>
    <t>Quadra 3 Comércio Local 2</t>
  </si>
  <si>
    <t>Quadra 3 Comércio Local 4</t>
  </si>
  <si>
    <t>Quadra 3 Comércio Local 6</t>
  </si>
  <si>
    <t>Quadra 3 Comércio Local 8</t>
  </si>
  <si>
    <t>Quadra 3 Comércio Local 10</t>
  </si>
  <si>
    <t>Quadra 3 Comércio Local 12</t>
  </si>
  <si>
    <t>Quadra 3 Comércio Local 14</t>
  </si>
  <si>
    <t>Quadra 3 Comércio Local 16</t>
  </si>
  <si>
    <t>Quadra 3 Comércio Local 18</t>
  </si>
  <si>
    <t>Quadra 3 Comércio Local 20</t>
  </si>
  <si>
    <t>Quadra 3 Comércio Local 22</t>
  </si>
  <si>
    <t>Quadra 3 Comércio Local 24</t>
  </si>
  <si>
    <t>Quadra 3 Área Especial 8</t>
  </si>
  <si>
    <t>Quadra 05 AR 1</t>
  </si>
  <si>
    <t>Quadra 5 Área Especial 01</t>
  </si>
  <si>
    <t>Quadra 5 Comércio Local 1</t>
  </si>
  <si>
    <t>Quadra 5 Comércio Local 3</t>
  </si>
  <si>
    <t>Quadra 5 Comércio Local 5</t>
  </si>
  <si>
    <t>Quadra 5 Comércio Local 7</t>
  </si>
  <si>
    <t>Quadra 5 Comércio Local 9</t>
  </si>
  <si>
    <t>Quadra 5 Comércio Local 11</t>
  </si>
  <si>
    <t>Quadra 5 Comércio Local 13</t>
  </si>
  <si>
    <t>Quadra 5 Comércio Local 15</t>
  </si>
  <si>
    <t>Quadra 5 Comércio Local 17</t>
  </si>
  <si>
    <t>Quadra 5 Comércio Local 19</t>
  </si>
  <si>
    <t>Quadra 5 Comércio Local 21</t>
  </si>
  <si>
    <t>Quadra 5 Comércio Local 23</t>
  </si>
  <si>
    <t>Quadra 5 Comércio Local 25</t>
  </si>
  <si>
    <t>Quadra 5 Comércio Local 27</t>
  </si>
  <si>
    <t>Quadra 5 Área Especial 03</t>
  </si>
  <si>
    <t>Quadra 05 AR 3</t>
  </si>
  <si>
    <t>Quadra 5 Área Especial 05</t>
  </si>
  <si>
    <t>Quadra 5 Comércio Local 29</t>
  </si>
  <si>
    <t>Quadra 05 AR 2</t>
  </si>
  <si>
    <t>Quadra 5 Área Especial 02</t>
  </si>
  <si>
    <t>Quadra 5 Comércio Local 2</t>
  </si>
  <si>
    <t>Quadra 5 Comércio Local 4</t>
  </si>
  <si>
    <t>Quadra 5 Comércio Local 6</t>
  </si>
  <si>
    <t>Quadra 5 Comércio Local 8</t>
  </si>
  <si>
    <t>Quadra 5 Comércio Local 10</t>
  </si>
  <si>
    <t>Quadra 5 Comércio Local 12</t>
  </si>
  <si>
    <t>Quadra 5 Comércio Local 14</t>
  </si>
  <si>
    <t>Quadra 5 Comércio Local 16</t>
  </si>
  <si>
    <t>Quadra 5 Comércio Local 18</t>
  </si>
  <si>
    <t>Quadra 5 Comércio Local 20</t>
  </si>
  <si>
    <t>Quadra 5 Comércio Local 22</t>
  </si>
  <si>
    <t>Quadra 5 Comércio Local 24</t>
  </si>
  <si>
    <t>Quadra 5 Comércio Local 26</t>
  </si>
  <si>
    <t>Quadra 5 Comércio Local 28</t>
  </si>
  <si>
    <t>Quadra 5 Área Especial 04</t>
  </si>
  <si>
    <t>Quadra 05 AR 4</t>
  </si>
  <si>
    <t>Quadra 5 Comércio Local 30</t>
  </si>
  <si>
    <t>Área Especial para Indústria 8</t>
  </si>
  <si>
    <t>Quadra 7 AR 1</t>
  </si>
  <si>
    <t>Quadra 7 Área Especial 01</t>
  </si>
  <si>
    <t>Quadra 7 Comércio Local 1</t>
  </si>
  <si>
    <t>Quadra 7 Comércio Local 3</t>
  </si>
  <si>
    <t>Quadra 7 Comércio Local 5</t>
  </si>
  <si>
    <t>Quadra 7 Comércio Local 7</t>
  </si>
  <si>
    <t>Quadra 7 Comércio Local 9</t>
  </si>
  <si>
    <t>Quadra 7 Comércio Local 11</t>
  </si>
  <si>
    <t>Quadra 7 Comércio Local 13</t>
  </si>
  <si>
    <t>Quadra 7 Comércio Local 15</t>
  </si>
  <si>
    <t>Quadra 7 Comércio Local 17</t>
  </si>
  <si>
    <t>Quadra 7 Comércio Local 19</t>
  </si>
  <si>
    <t>Quadra 7 Comércio Local 21</t>
  </si>
  <si>
    <t>Quadra 7 Comércio Local 23</t>
  </si>
  <si>
    <t>Quadra 7 Comércio Local 25</t>
  </si>
  <si>
    <t>Quadra 7 Comércio Local 27</t>
  </si>
  <si>
    <t>Quadra 7 Comércio Local 29</t>
  </si>
  <si>
    <t>Quadra 7 Área Especial 03</t>
  </si>
  <si>
    <t>Quadra 7 AR 2</t>
  </si>
  <si>
    <t>Quadra 7 Área Especial 02</t>
  </si>
  <si>
    <t>Quadra 7 Comércio Local 2</t>
  </si>
  <si>
    <t>Quadra 7 Comércio Local 4</t>
  </si>
  <si>
    <t>Quadra 7 Comércio Local 6</t>
  </si>
  <si>
    <t>Quadra 7 Comércio Local 8</t>
  </si>
  <si>
    <t>Quadra 7 Comércio Local 10</t>
  </si>
  <si>
    <t>Quadra 7 Comércio Local 12</t>
  </si>
  <si>
    <t>Quadra 7 Comércio Local 14</t>
  </si>
  <si>
    <t>Quadra 7 Comércio Local 16</t>
  </si>
  <si>
    <t>Quadra 7 Comércio Local 18</t>
  </si>
  <si>
    <t>Quadra 7 Comércio Local 20</t>
  </si>
  <si>
    <t>Quadra 7 Comércio Local 22</t>
  </si>
  <si>
    <t>Quadra 7 Comércio Local 24</t>
  </si>
  <si>
    <t>Quadra 7 Comércio Local 26</t>
  </si>
  <si>
    <t>Quadra 7 Comércio Local 28</t>
  </si>
  <si>
    <t>Quadra 7 Comércio Local 30</t>
  </si>
  <si>
    <t>Quadra 7 Área Especial 04</t>
  </si>
  <si>
    <t>Quadra 9 AR 2</t>
  </si>
  <si>
    <t>Quadra 9 Área Especial 02</t>
  </si>
  <si>
    <t>Quadra 9 Comércio Local 2</t>
  </si>
  <si>
    <t>Quadra 9 Comércio Local 4</t>
  </si>
  <si>
    <t>Quadra 9 Comércio Local 6</t>
  </si>
  <si>
    <t>Quadra 9 Comércio Local 8</t>
  </si>
  <si>
    <t>Quadra 9 Comércio Local 10</t>
  </si>
  <si>
    <t>Quadra 9 Comércio Local 12</t>
  </si>
  <si>
    <t>Quadra 9 Comércio Local 14</t>
  </si>
  <si>
    <t>Quadra 9 Comércio Local 16</t>
  </si>
  <si>
    <t>Quadra 9 Comércio Local 18</t>
  </si>
  <si>
    <t>Quadra 9 Comércio Local 20</t>
  </si>
  <si>
    <t>Quadra 9 Comércio Local 22</t>
  </si>
  <si>
    <t>Quadra 9 Comércio Local 24</t>
  </si>
  <si>
    <t>Quadra 9 Comércio Local 26</t>
  </si>
  <si>
    <t>Quadra 9 Comércio Local 28</t>
  </si>
  <si>
    <t>Quadra 9 Comércio Local 30</t>
  </si>
  <si>
    <t>Quadra 9 Área Especial 04</t>
  </si>
  <si>
    <t>Quadra 9 AR 25</t>
  </si>
  <si>
    <t>Quadra 9 AR 23</t>
  </si>
  <si>
    <t>Quadra 9 AR 21</t>
  </si>
  <si>
    <t>Quadra 9 AR 19</t>
  </si>
  <si>
    <t>Quadra 9 AR 17</t>
  </si>
  <si>
    <t>Quadra 9 AR 15</t>
  </si>
  <si>
    <t>Quadra 9 AR 13</t>
  </si>
  <si>
    <t>Quadra 9 AR 11</t>
  </si>
  <si>
    <t>Quadra 9 AR 9</t>
  </si>
  <si>
    <t>Quadra 9 AR 7</t>
  </si>
  <si>
    <t>Quadra 9 AR 5</t>
  </si>
  <si>
    <t>Quadra 9 AR 3</t>
  </si>
  <si>
    <t>Quadra 11 AR 1</t>
  </si>
  <si>
    <t>Quadra 11 AR 3</t>
  </si>
  <si>
    <t>Área Especial para Indústria 3</t>
  </si>
  <si>
    <t>Área Especial para Indústria 3 Módulo A</t>
  </si>
  <si>
    <t>Área Especial para Indústria 3 Módulo B</t>
  </si>
  <si>
    <t>Área Especial para Indústria 3 Módulo C</t>
  </si>
  <si>
    <t>Área Especial para Indústria 3 Módulo D</t>
  </si>
  <si>
    <t>Área Especial para Indústria 3 Módulo E</t>
  </si>
  <si>
    <t>Área Especial para Indústria 3 Módulo F</t>
  </si>
  <si>
    <t>Área Especial para Indústria 4</t>
  </si>
  <si>
    <t>Área Especial para Indústria 4 Módulo A</t>
  </si>
  <si>
    <t>Área Especial para Indústria 4 Módulo B</t>
  </si>
  <si>
    <t>Área Especial para Indústria 4 Módulo C</t>
  </si>
  <si>
    <t>Área Especial para Indústria 4 Módulo D</t>
  </si>
  <si>
    <t>Área Especial para Indústria 4 Módulo E</t>
  </si>
  <si>
    <t>Área Especial para Indústria 4 Módulo F</t>
  </si>
  <si>
    <t>Quadra 11 AR 2</t>
  </si>
  <si>
    <t>Quadra 11 Área Especial 02</t>
  </si>
  <si>
    <t>Quadra 11 Comércio Local 2</t>
  </si>
  <si>
    <t>Quadra 11 Comércio Local 4</t>
  </si>
  <si>
    <t>Quadra 11 Comércio Local 6</t>
  </si>
  <si>
    <t>Quadra 11 Comércio Local 8</t>
  </si>
  <si>
    <t>Quadra 11 Comércio Local 10</t>
  </si>
  <si>
    <t>Quadra 11 Comércio Local 12</t>
  </si>
  <si>
    <t>Quadra 11 Área Especial 04</t>
  </si>
  <si>
    <t>Quadra 11 AR 4</t>
  </si>
  <si>
    <t>Quadra 13 Área Especial 02</t>
  </si>
  <si>
    <t>Quadra 13 Área Especial 04</t>
  </si>
  <si>
    <t>Quadra 13 Comércio Local 2</t>
  </si>
  <si>
    <t>Quadra 13 Comércio Local 4</t>
  </si>
  <si>
    <t>Quadra 13 Comércio Local 6</t>
  </si>
  <si>
    <t>Quadra 13 Comércio Local 8</t>
  </si>
  <si>
    <t>Quadra 13 Comércio Local 10</t>
  </si>
  <si>
    <t>Quadra 13 Comércio Local 12</t>
  </si>
  <si>
    <t>Quadra 13 Comércio Local 14</t>
  </si>
  <si>
    <t>Quadra 13 Comércio Local 16</t>
  </si>
  <si>
    <t>Quadra 13 Comércio Local 18</t>
  </si>
  <si>
    <t>Quadra 13 Área Especial 06</t>
  </si>
  <si>
    <t>Quadra 13 Área Especial 08</t>
  </si>
  <si>
    <t>Quadra 13 Comércio Local 20</t>
  </si>
  <si>
    <t>Quadra 13 Comércio Local 22</t>
  </si>
  <si>
    <t>Quadra 13 Comércio Local 24</t>
  </si>
  <si>
    <t>Quadra 13 Comércio Local 26</t>
  </si>
  <si>
    <t>Quadra 13 Comércio Local 28</t>
  </si>
  <si>
    <t>Quadra 13 Comércio Local 30</t>
  </si>
  <si>
    <t>Quadra 13 Área Especial 10</t>
  </si>
  <si>
    <t>Quadra 13 AR 09</t>
  </si>
  <si>
    <t>Quadra 13 AR 08</t>
  </si>
  <si>
    <t>Quadra 13 AR 07</t>
  </si>
  <si>
    <t>Quadra 13 AR 06</t>
  </si>
  <si>
    <t>Quadra 13 AR 05</t>
  </si>
  <si>
    <t>Quadra 13 AR 04</t>
  </si>
  <si>
    <t>Quadra 13 AR 03</t>
  </si>
  <si>
    <t>Quadra 13 AR 02</t>
  </si>
  <si>
    <t>Quadra 13 AR 01</t>
  </si>
  <si>
    <t>Quadra 15 AR 01</t>
  </si>
  <si>
    <t>Quadra 15 AR 02</t>
  </si>
  <si>
    <t>Quadra 15 AR 03</t>
  </si>
  <si>
    <t>Quadra 15 AR 04</t>
  </si>
  <si>
    <t>Quadra 15 AR 05</t>
  </si>
  <si>
    <t>Quadra 15 Área Especial 01</t>
  </si>
  <si>
    <t>Quadra 15 Área Especial 02</t>
  </si>
  <si>
    <t>Quadra 15 Área Especial 03</t>
  </si>
  <si>
    <t>Quadra 15 Área Especial 04</t>
  </si>
  <si>
    <t>Quadra 15 Área Especial 05</t>
  </si>
  <si>
    <t>Área Especial para Indústria 2</t>
  </si>
  <si>
    <t>Área Especial para Indústria 2 Módulo A</t>
  </si>
  <si>
    <t>Área Especial para Indústria 2 Módulo B</t>
  </si>
  <si>
    <t>Área Especial para Indústria 2 Módulo C</t>
  </si>
  <si>
    <t>Área Especial para Indústria 2 Módulo D</t>
  </si>
  <si>
    <t>Área Especial para Indústria 2 Módulo E</t>
  </si>
  <si>
    <t>Área Especial para Indústria 2 Módulo F</t>
  </si>
  <si>
    <t>Quadra 15 Comércio Local 1</t>
  </si>
  <si>
    <t>Quadra 15 Comércio Local 3</t>
  </si>
  <si>
    <t>Quadra 15 Comércio Local 5</t>
  </si>
  <si>
    <t>Quadra 15 Comércio Local 7</t>
  </si>
  <si>
    <t>Quadra 15 Comércio Local 9</t>
  </si>
  <si>
    <t>Quadra 15 Comércio Local 11</t>
  </si>
  <si>
    <t>Quadra 15 Comércio Local 13</t>
  </si>
  <si>
    <t>Quadra 15 Comércio Local 15</t>
  </si>
  <si>
    <t>Quadra 15 Comércio Local 17</t>
  </si>
  <si>
    <t>Quadra 15 Comércio Local 19</t>
  </si>
  <si>
    <t>Quadra 15 Comércio Local 21</t>
  </si>
  <si>
    <t>Quadra 15 Comércio Local 23</t>
  </si>
  <si>
    <t>Quadra 17 Área Especial 02</t>
  </si>
  <si>
    <t>Quadra 17 Área Especial 04</t>
  </si>
  <si>
    <t>Quadra 17 Comércio Local 2</t>
  </si>
  <si>
    <t>Quadra 17 Comércio Local 4</t>
  </si>
  <si>
    <t>Quadra 17 Comércio Local 6</t>
  </si>
  <si>
    <t>Quadra 17 Comércio Local 8</t>
  </si>
  <si>
    <t>Quadra 17 Comércio Local 10</t>
  </si>
  <si>
    <t>Quadra 17 Comércio Local 12</t>
  </si>
  <si>
    <t>Quadra 17 Comércio Local 14</t>
  </si>
  <si>
    <t>Quadra 17 Comércio Local 16</t>
  </si>
  <si>
    <t>Quadra 17 Comércio Local 18</t>
  </si>
  <si>
    <t>Quadra 17 Área Especial 06</t>
  </si>
  <si>
    <t>Quadra 17 AR 1</t>
  </si>
  <si>
    <t>Quadra 17 AR 2</t>
  </si>
  <si>
    <t>Quadra 17 AR 3</t>
  </si>
  <si>
    <t>Quadra 17 AR 4</t>
  </si>
  <si>
    <t>Quadra 17 AR 5</t>
  </si>
  <si>
    <t>Quadra 17 AR 6</t>
  </si>
  <si>
    <t>Quadra 17 AR 7</t>
  </si>
  <si>
    <t>Quadra 17 AR 8</t>
  </si>
  <si>
    <t>Quadra 17 AR 9</t>
  </si>
  <si>
    <t>Quadra 14 Área Especial 01</t>
  </si>
  <si>
    <t>Quadra 14 Área Especial 02</t>
  </si>
  <si>
    <t>Quadra 14 Área Especial 03</t>
  </si>
  <si>
    <t>Quadra 14 Área Especial 04</t>
  </si>
  <si>
    <t>Quadra 14 Área Especial 05</t>
  </si>
  <si>
    <t>Quadra 14 Área Especial 06</t>
  </si>
  <si>
    <t>Quadra 14 Área Especial 07</t>
  </si>
  <si>
    <t>Quadra 14 Área Especial 08</t>
  </si>
  <si>
    <t>Quadra 14 Área Especial 09</t>
  </si>
  <si>
    <t>Quadra 14 Área Especial 10</t>
  </si>
  <si>
    <t>Quadra 14 Área Especial 11</t>
  </si>
  <si>
    <t>Quadra 14 Área Especial 12</t>
  </si>
  <si>
    <t>Quadra 14 Área Especial 13</t>
  </si>
  <si>
    <t>Quadra 14 Área Especial 14</t>
  </si>
  <si>
    <t>Quadra 14 Área Especial 15</t>
  </si>
  <si>
    <t>Quadra 14 Área Especial 16</t>
  </si>
  <si>
    <t>Quadra 14 Área Especial 17</t>
  </si>
  <si>
    <t>Quadra 14 Área Especial 18</t>
  </si>
  <si>
    <t>Quadra 14 Área Especial 19</t>
  </si>
  <si>
    <t>Quadra 14 Área Especial 20</t>
  </si>
  <si>
    <t>Quadra 14 Área Especial 21</t>
  </si>
  <si>
    <t>Quadra 14 Área Especial 22</t>
  </si>
  <si>
    <t>Quadra 14 Área Especial 23</t>
  </si>
  <si>
    <t>Quadra 14 Área Especial 24 a 27</t>
  </si>
  <si>
    <t>Quadra 14 Área Especial 28</t>
  </si>
  <si>
    <t>Quadra 14 Área Especial 29</t>
  </si>
  <si>
    <t>Quadra 14 Área Especial 30</t>
  </si>
  <si>
    <t>Quadra 14 Área Especial 31</t>
  </si>
  <si>
    <t>Quadra 14 Conjunto A-1</t>
  </si>
  <si>
    <t>Quadra 14 Conjunto B-2</t>
  </si>
  <si>
    <t>Quadra 14 Conjunto A-3</t>
  </si>
  <si>
    <t>Quadra 14 Conjunto B-4</t>
  </si>
  <si>
    <t>Quadra 14 Conjunto A-5</t>
  </si>
  <si>
    <t>Quadra 14 Conjunto B-6</t>
  </si>
  <si>
    <t>Quadra 14 Conjunto A-7</t>
  </si>
  <si>
    <t>Quadra 14 Conjunto B-8</t>
  </si>
  <si>
    <t>Quadra 14 Conjunto A-9</t>
  </si>
  <si>
    <t>Quadra 16 Área Especial 01</t>
  </si>
  <si>
    <t>Quadra 16 Área Especial 02</t>
  </si>
  <si>
    <t>Quadra 16 Área Especial 03</t>
  </si>
  <si>
    <t>Quadra 16 Área Especial 04</t>
  </si>
  <si>
    <t>Quadra 16 Conjunto J</t>
  </si>
  <si>
    <t>Quadra 16 Conjunto K</t>
  </si>
  <si>
    <t>Quadra 16 Conjunto L</t>
  </si>
  <si>
    <t>Quadra 16 Conjunto M</t>
  </si>
  <si>
    <t>Quadra 16 Conjunto N</t>
  </si>
  <si>
    <t>Quadra 16 Conjunto O</t>
  </si>
  <si>
    <t>Quadra 16 Conjunto P</t>
  </si>
  <si>
    <t>Quadra 16 Conjunto Q</t>
  </si>
  <si>
    <t>Quadra 16 Conjunto R</t>
  </si>
  <si>
    <t>Área Especial para Indústria 10 Lote 1</t>
  </si>
  <si>
    <t>Área Especial para Indústria 10</t>
  </si>
  <si>
    <t>Área Especial para Indústria 10 Lote 2</t>
  </si>
  <si>
    <t>Área Especial para Indústria 10 Lote 3</t>
  </si>
  <si>
    <t>Área Especial para Indústria 10 Lote 4</t>
  </si>
  <si>
    <t>Área Especial para Indústria 10 Lote 5</t>
  </si>
  <si>
    <t>Área Especial para Indústria 10 Lote 6</t>
  </si>
  <si>
    <t>Área Especial para Indústria 10 Lote 7</t>
  </si>
  <si>
    <t>Área Especial para Indústria 10 Lote 8</t>
  </si>
  <si>
    <t>Área Especial para Indústria 10 Lote 9</t>
  </si>
  <si>
    <t>Área Especial para Indústria 10 Lote 10</t>
  </si>
  <si>
    <t>Área Especial para Indústria 11</t>
  </si>
  <si>
    <t>Área Especial para Indústria 11 Lote 1</t>
  </si>
  <si>
    <t>Área Especial para Indústria 11 Lote 2</t>
  </si>
  <si>
    <t>Área Especial para Indústria 11 Lote 3</t>
  </si>
  <si>
    <t>Área Especial para Indústria 11 Lote 4</t>
  </si>
  <si>
    <t>Área Especial para Indústria 11 Lote 5</t>
  </si>
  <si>
    <t>Área Especial para Indústria 11 Lote 6</t>
  </si>
  <si>
    <t>Área Especial para Indústria 11 Lote 7</t>
  </si>
  <si>
    <t>Área Especial para Indústria 11 Lote 8</t>
  </si>
  <si>
    <t>Área Especial para Indústria 11 Lote 9</t>
  </si>
  <si>
    <t>Área Especial para Indústria 11 Lote 10</t>
  </si>
  <si>
    <t>Área Especial para Indústria 11 Lote 11</t>
  </si>
  <si>
    <t>Área Especial para Indústria 11 Lote 12</t>
  </si>
  <si>
    <t>Área Especial para Indústria 11 Lote 13</t>
  </si>
  <si>
    <t>Área Especial para Indústria 11 Lote 14</t>
  </si>
  <si>
    <t>Área Especial para Indústria 11 Lote 15</t>
  </si>
  <si>
    <t>Área Especial para Indústria 11 Lote 16</t>
  </si>
  <si>
    <t>Área Especial para Indústria 11 Lote 17</t>
  </si>
  <si>
    <t>Quadra 14 Área Especial 32</t>
  </si>
  <si>
    <t>Quadra 14 Comércio Local 1</t>
  </si>
  <si>
    <t>Quadra 14 Comércio Local 3</t>
  </si>
  <si>
    <t>Quadra 14 Comércio Local 5</t>
  </si>
  <si>
    <t>Quadra 14 Comércio Local 7</t>
  </si>
  <si>
    <t>Quadra 14 Comércio Local 9</t>
  </si>
  <si>
    <t>Quadra 14 Comércio Local 11</t>
  </si>
  <si>
    <t>Quadra 14 Comércio Local 13</t>
  </si>
  <si>
    <t>Quadra 14 Comércio Local 15</t>
  </si>
  <si>
    <t>Quadra 14 Comércio Local 17</t>
  </si>
  <si>
    <t>Quadra 14 Comércio Local 19</t>
  </si>
  <si>
    <t>Quadra 14 Comércio Local 21</t>
  </si>
  <si>
    <t>Quadra 14 Comércio Local 23</t>
  </si>
  <si>
    <t>Quadra 14 Comércio Local 2</t>
  </si>
  <si>
    <t>Quadra 14 Comércio Local 4</t>
  </si>
  <si>
    <t>Quadra 14 Comércio Local 6</t>
  </si>
  <si>
    <t>Quadra 14 Comércio Local 8</t>
  </si>
  <si>
    <t>Quadra 14 Comércio Local 10</t>
  </si>
  <si>
    <t>Quadra 14 Comércio Local 12</t>
  </si>
  <si>
    <t>Quadra 14 Comércio Local 14</t>
  </si>
  <si>
    <t>Quadra 14 Comércio Local 16</t>
  </si>
  <si>
    <t>Quadra 14 Comércio Local 18</t>
  </si>
  <si>
    <t>Quadra 14 Comércio Local 20</t>
  </si>
  <si>
    <t>Quadra 16 Comércio Local 1</t>
  </si>
  <si>
    <t>Quadra 16 Comércio Local 3</t>
  </si>
  <si>
    <t>Quadra 16 Comércio Local 5</t>
  </si>
  <si>
    <t>Quadra 16 Comércio Local 7</t>
  </si>
  <si>
    <t>Quadra 16 Comércio Local 9</t>
  </si>
  <si>
    <t>Quadra 16 Comércio Local 11</t>
  </si>
  <si>
    <t>Quadra 16 Comércio Local 13</t>
  </si>
  <si>
    <t>Quadra 16 Comércio Local 15</t>
  </si>
  <si>
    <t>Quadra 16 Comércio Local 17</t>
  </si>
  <si>
    <t>Quadra 16 Comércio Local 19</t>
  </si>
  <si>
    <t>Quadra 16 Comércio Local 2</t>
  </si>
  <si>
    <t>Quadra 16 Comércio Local 4</t>
  </si>
  <si>
    <t>Quadra 16 Comércio Local 6</t>
  </si>
  <si>
    <t>Quadra 16 Comércio Local 8</t>
  </si>
  <si>
    <t>Quadra 16 Comércio Local 10</t>
  </si>
  <si>
    <t>Quadra 16 Comércio Local 12</t>
  </si>
  <si>
    <t>Quadra 16 Comércio Local 14</t>
  </si>
  <si>
    <t>Quadra 16 Comércio Local 16</t>
  </si>
  <si>
    <t>Quadra 16 Comércio Local 18</t>
  </si>
  <si>
    <t>Quadra 16 Comércio Local 20</t>
  </si>
  <si>
    <t>Rodovia BR-020 - do km 6,500 ao km 11,000</t>
  </si>
  <si>
    <t>AR 1</t>
  </si>
  <si>
    <t>AR 1 Conjunto 1</t>
  </si>
  <si>
    <t>AR 1 Conjunto 2</t>
  </si>
  <si>
    <t>AR 1 Conjunto 3</t>
  </si>
  <si>
    <t>AR 1 Conjunto 4</t>
  </si>
  <si>
    <t>AR 1 Conjunto 5</t>
  </si>
  <si>
    <t>AR 1 Conjunto 6</t>
  </si>
  <si>
    <t>AR 1 Conjunto 7</t>
  </si>
  <si>
    <t>AR 1 Conjunto 1-A</t>
  </si>
  <si>
    <t>AR 03</t>
  </si>
  <si>
    <t>AR 03 Conjunto 01</t>
  </si>
  <si>
    <t>AR 11</t>
  </si>
  <si>
    <t>AR 11 Conjunto 1</t>
  </si>
  <si>
    <t>AR 11 Conjunto 2</t>
  </si>
  <si>
    <t>AR 11 Conjunto 3</t>
  </si>
  <si>
    <t>AR 11 Conjunto 4</t>
  </si>
  <si>
    <t>AR 11 Conjunto 5</t>
  </si>
  <si>
    <t>AR 11 Conjunto 6</t>
  </si>
  <si>
    <t>AR 11 Conjunto 7</t>
  </si>
  <si>
    <t>AR 11 Conjunto 8</t>
  </si>
  <si>
    <t>AR 2</t>
  </si>
  <si>
    <t>AR 5</t>
  </si>
  <si>
    <t>AR 5 Conjunto 1</t>
  </si>
  <si>
    <t>AR 5 Conjunto 2</t>
  </si>
  <si>
    <t>AR 5 Conjunto 3</t>
  </si>
  <si>
    <t>AR 5 Conjunto 4</t>
  </si>
  <si>
    <t>AR 5 Conjunto 5</t>
  </si>
  <si>
    <t>AR 5 Conjunto 6</t>
  </si>
  <si>
    <t>AR 5 Conjunto 7</t>
  </si>
  <si>
    <t>AR 5 Conjunto 8</t>
  </si>
  <si>
    <t>AR 5 Área Especial 9</t>
  </si>
  <si>
    <t>AR 5 Conjunto 10</t>
  </si>
  <si>
    <t>AR 5 Conjunto 11</t>
  </si>
  <si>
    <t>AR 5 Área Especial 01</t>
  </si>
  <si>
    <t>AR 5 Área Especial 02</t>
  </si>
  <si>
    <t>AR 5 Área Especial 03</t>
  </si>
  <si>
    <t>AR 5 Área Especial 04</t>
  </si>
  <si>
    <t>AR 5 Área Especial 05</t>
  </si>
  <si>
    <t>AR 6</t>
  </si>
  <si>
    <t>AR 6 Conjunto 1</t>
  </si>
  <si>
    <t>AR 6 Conjunto 2</t>
  </si>
  <si>
    <t>AR 6 Conjunto 3</t>
  </si>
  <si>
    <t>AR 6 Conjunto 4</t>
  </si>
  <si>
    <t>AR 6 Conjunto 5</t>
  </si>
  <si>
    <t>Rua 1 (Condomínio Buritis)</t>
  </si>
  <si>
    <t>Rua 2 (Condomínio Buritis)</t>
  </si>
  <si>
    <t>Rua 3 (Condomínio Buritis)</t>
  </si>
  <si>
    <t>Rua 4 (Condomínio Buritis)</t>
  </si>
  <si>
    <t>Rua 5 (Condomínio Buritis)</t>
  </si>
  <si>
    <t>Rua 6 (Condomínio Buritis)</t>
  </si>
  <si>
    <t>Rua 7 (Condomínio Buritis)</t>
  </si>
  <si>
    <t>Rua 8 (Condomínio Buritis)</t>
  </si>
  <si>
    <t>Rua 9 (Condomínio Buritis)</t>
  </si>
  <si>
    <t>Rua 10 (Condomínio Buritis)</t>
  </si>
  <si>
    <t>AR 7</t>
  </si>
  <si>
    <t>AR 7 Conjunto 1</t>
  </si>
  <si>
    <t>AR 7 Conjunto 1-A</t>
  </si>
  <si>
    <t>AR 7 Conjunto 2</t>
  </si>
  <si>
    <t>AR 7 Conjunto 3</t>
  </si>
  <si>
    <t>AR 7 Conjunto 4</t>
  </si>
  <si>
    <t>AR 7 Conjunto 5</t>
  </si>
  <si>
    <t>AR 7 Conjunto 6</t>
  </si>
  <si>
    <t>AR 7 Conjunto 7</t>
  </si>
  <si>
    <t>AR 7 Conjunto 8</t>
  </si>
  <si>
    <t>AR 7 Conjunto 9</t>
  </si>
  <si>
    <t>AR 7 Conjunto 1-B</t>
  </si>
  <si>
    <t>AR 8</t>
  </si>
  <si>
    <t>AR 8 Conjunto 1</t>
  </si>
  <si>
    <t>AR 8 Conjunto 2</t>
  </si>
  <si>
    <t>AR 8 Conjunto 3</t>
  </si>
  <si>
    <t>AR 8 Conjunto 4</t>
  </si>
  <si>
    <t>AR 8 Conjunto 5</t>
  </si>
  <si>
    <t>Quadra 1 (Vila Buritizinho)</t>
  </si>
  <si>
    <t>Quadra 1 Conjunto A (Vila Buritizinho)</t>
  </si>
  <si>
    <t>Quadra 1 Conjunto B (Vila Buritizinho)</t>
  </si>
  <si>
    <t>Quadra 1 Conjunto C (Vila Buritizinho)</t>
  </si>
  <si>
    <t>Quadra 2 (Vila Buritizinho)</t>
  </si>
  <si>
    <t>Quadra 2 Conjunto A (Vila Buritizinho)</t>
  </si>
  <si>
    <t>Quadra 2 Conjunto B (Vila Buritizinho)</t>
  </si>
  <si>
    <t>Quadra 2 Conjunto C (Vila Buritizinho)</t>
  </si>
  <si>
    <t>Quadra 2 Conjunto D (Vila Buritizinho)</t>
  </si>
  <si>
    <t>Quadra 2 Conjunto E (Vila Buritizinho)</t>
  </si>
  <si>
    <t>Quadra 2 Conjunto F (Vila Buritizinho)</t>
  </si>
  <si>
    <t>Quadra 2 Conjunto G (Vila Buritizinho)</t>
  </si>
  <si>
    <t>Quadra 2 Conjunto H (Vila Buritizinho)</t>
  </si>
  <si>
    <t>Quadra 2 Conjunto I (Vila Buritizinho)</t>
  </si>
  <si>
    <t>Quadra 3 (Vila Buritizinho)</t>
  </si>
  <si>
    <t>Quadra 3 Conjunto A (Vila Buritizinho)</t>
  </si>
  <si>
    <t>Quadra 3 Conjunto B (Vila Buritizinho)</t>
  </si>
  <si>
    <t>Quadra 3 Conjunto C (Vila Buritizinho)</t>
  </si>
  <si>
    <t>Quadra 3 Conjunto D (Vila Buritizinho)</t>
  </si>
  <si>
    <t>Quadra 3 Conjunto E (Vila Buritizinho)</t>
  </si>
  <si>
    <t>Quadra 3 Conjunto F (Vila Buritizinho)</t>
  </si>
  <si>
    <t>Quadra 3 Conjunto G (Vila Buritizinho)</t>
  </si>
  <si>
    <t>Quadra 3 Conjunto H (Vila Buritizinho)</t>
  </si>
  <si>
    <t>Quadra 3 Conjunto I (Vila Buritizinho)</t>
  </si>
  <si>
    <t>Quadra 3 Conjunto J (Vila Buritizinho)</t>
  </si>
  <si>
    <t>Quadra 3 Conjunto K (Vila Buritizinho)</t>
  </si>
  <si>
    <t>Quadra 3 Conjunto L (Vila Buritizinho)</t>
  </si>
  <si>
    <t>Quadra 3 Conjunto M (Vila Buritizinho)</t>
  </si>
  <si>
    <t>Quadra 4 (Vila Buritizinho)</t>
  </si>
  <si>
    <t>Quadra 4 Conjunto A (Vila Buritizinho)</t>
  </si>
  <si>
    <t>Quadra 4 Conjunto B (Vila Buritizinho)</t>
  </si>
  <si>
    <t>Quadra 4 Conjunto C (Vila Buritizinho)</t>
  </si>
  <si>
    <t>Quadra 4 Conjunto D (Vila Buritizinho)</t>
  </si>
  <si>
    <t>Quadra 4 Conjunto E (Vila Buritizinho)</t>
  </si>
  <si>
    <t>Quadra 4 Área F (Vila Buritizinho)</t>
  </si>
  <si>
    <t>Quadra 4 Conjunto G (Vila Buritizinho)</t>
  </si>
  <si>
    <t>Quadra 4 Conjunto H (Vila Buritizinho)</t>
  </si>
  <si>
    <t>Quadra 4 Conjunto I (Vila Buritizinho)</t>
  </si>
  <si>
    <t>Quadra 4 Conjunto J (Vila Buritizinho)</t>
  </si>
  <si>
    <t>Quadra 4 Conjunto K (Vila Buritizinho)</t>
  </si>
  <si>
    <t>Quadra 4 Conjunto L (Vila Buritizinho)</t>
  </si>
  <si>
    <t>Quadra 4 Conjunto M (Vila Buritizinho)</t>
  </si>
  <si>
    <t>Quadra 5 (Vila Buritizinho)</t>
  </si>
  <si>
    <t>Quadra 5 Conjunto A (Vila Buritizinho)</t>
  </si>
  <si>
    <t>AR 9</t>
  </si>
  <si>
    <t>AR 9 Conjunto 1</t>
  </si>
  <si>
    <t>AR 9 Conjunto 2</t>
  </si>
  <si>
    <t>AR 9 Conjunto 3</t>
  </si>
  <si>
    <t>AR 9 Conjunto 4</t>
  </si>
  <si>
    <t>AR 9 Conjunto 5</t>
  </si>
  <si>
    <t>AR 9 Conjunto 6</t>
  </si>
  <si>
    <t>AR 9 Conjunto 7</t>
  </si>
  <si>
    <t>AR 9 Conjunto 8</t>
  </si>
  <si>
    <t>AR 9 Conjunto 9</t>
  </si>
  <si>
    <t>AR 9 Conjunto 10</t>
  </si>
  <si>
    <t>AR 9 Conjunto 1-A</t>
  </si>
  <si>
    <t>AR 10</t>
  </si>
  <si>
    <t>AR 10 Conjunto 1</t>
  </si>
  <si>
    <t>AR 10 Conjunto 2</t>
  </si>
  <si>
    <t>AR 10 Conjunto 3</t>
  </si>
  <si>
    <t>AR 10 Conjunto 4</t>
  </si>
  <si>
    <t>AR 10 Conjunto 5</t>
  </si>
  <si>
    <t>AR 10 Conjunto 6</t>
  </si>
  <si>
    <t>AR 10 Conjunto 7</t>
  </si>
  <si>
    <t>AR 10 Conjunto 8</t>
  </si>
  <si>
    <t>AR 10 Conjunto 9</t>
  </si>
  <si>
    <t>AR 10 Conjunto 10</t>
  </si>
  <si>
    <t>AR 10 Conjunto 11</t>
  </si>
  <si>
    <t>AR 10 Conjunto 12</t>
  </si>
  <si>
    <t>AR 10 Conjunto 13</t>
  </si>
  <si>
    <t>AR 12</t>
  </si>
  <si>
    <t>AR 12 Conjunto 1</t>
  </si>
  <si>
    <t>AR 12 Conjunto 2</t>
  </si>
  <si>
    <t>AR 12 Conjunto 3</t>
  </si>
  <si>
    <t>AR 12 Conjunto 4</t>
  </si>
  <si>
    <t>AR 12 Conjunto 5</t>
  </si>
  <si>
    <t>AR 12 Conjunto 6</t>
  </si>
  <si>
    <t>AR 12 Conjunto 7</t>
  </si>
  <si>
    <t>AR 12 Conjunto 8</t>
  </si>
  <si>
    <t>AR 12 Conjunto 9</t>
  </si>
  <si>
    <t>AR 12 Conjunto 10</t>
  </si>
  <si>
    <t>AR 12 Conjunto 11</t>
  </si>
  <si>
    <t>AR 12 Conjunto 12</t>
  </si>
  <si>
    <t>AR 12 Conjunto 13</t>
  </si>
  <si>
    <t>AR 12 Conjunto 14</t>
  </si>
  <si>
    <t>AR 12 Conjunto 15</t>
  </si>
  <si>
    <t>AR 12 Conjunto 16</t>
  </si>
  <si>
    <t>AR 12 Conjunto 17</t>
  </si>
  <si>
    <t>AR 12 Conjunto 18</t>
  </si>
  <si>
    <t>AR 12 Conjunto 19</t>
  </si>
  <si>
    <t>AR 13</t>
  </si>
  <si>
    <t>AR 13 Conjunto 1</t>
  </si>
  <si>
    <t>AR 13 Conjunto 2</t>
  </si>
  <si>
    <t>AR 13 Conjunto 3</t>
  </si>
  <si>
    <t>AR 13 Conjunto 4</t>
  </si>
  <si>
    <t>AR 13 Conjunto 5</t>
  </si>
  <si>
    <t>AR 13 Conjunto 6</t>
  </si>
  <si>
    <t>AR 13 Conjunto 7</t>
  </si>
  <si>
    <t>AR 13 Conjunto 8</t>
  </si>
  <si>
    <t>AR 13 Conjunto 9</t>
  </si>
  <si>
    <t>AR 13 Conjunto 10</t>
  </si>
  <si>
    <t>AR 13 Conjunto 11</t>
  </si>
  <si>
    <t>AR 13 Conjunto 12</t>
  </si>
  <si>
    <t>AR 13 Conjunto 13</t>
  </si>
  <si>
    <t>AR 13 Conjunto 14</t>
  </si>
  <si>
    <t>AR 13 Conjunto 15</t>
  </si>
  <si>
    <t>AR 13 Conjunto 16</t>
  </si>
  <si>
    <t>AR 13 Conjunto 17</t>
  </si>
  <si>
    <t>AR 13 Conjunto 18</t>
  </si>
  <si>
    <t>AR 13 Conjunto 19</t>
  </si>
  <si>
    <t>AR 13 Conjunto 20</t>
  </si>
  <si>
    <t>Quadra 4 (Coer)</t>
  </si>
  <si>
    <t>Quadra 8 (Coer)</t>
  </si>
  <si>
    <t>Quadra 10 (Coer)</t>
  </si>
  <si>
    <t>Quadra 3 PLL (COER)</t>
  </si>
  <si>
    <t>AR 14</t>
  </si>
  <si>
    <t>AR 14 Conjunto 1</t>
  </si>
  <si>
    <t>AR 14 Conjunto 2</t>
  </si>
  <si>
    <t>AR 14 Conjunto 3</t>
  </si>
  <si>
    <t>AR 14 Conjunto 4</t>
  </si>
  <si>
    <t>AR 14 Conjunto 5</t>
  </si>
  <si>
    <t>AR 14 Conjunto 6</t>
  </si>
  <si>
    <t>AR 14 Conjunto 7</t>
  </si>
  <si>
    <t>AR 14 Conjunto 8</t>
  </si>
  <si>
    <t>AR 14 Conjunto 9</t>
  </si>
  <si>
    <t>AR 14 Conjunto 10</t>
  </si>
  <si>
    <t>AR 14 Conjunto 11</t>
  </si>
  <si>
    <t>AR 14 Conjunto 12</t>
  </si>
  <si>
    <t>AR 14 Conjunto 13</t>
  </si>
  <si>
    <t>AR 14 Conjunto 14</t>
  </si>
  <si>
    <t>AR 15</t>
  </si>
  <si>
    <t>AR 15 Conjunto 1</t>
  </si>
  <si>
    <t>AR 15 Conjunto 2</t>
  </si>
  <si>
    <t>AR 15 Conjunto 3</t>
  </si>
  <si>
    <t>AR 15 Conjunto 4</t>
  </si>
  <si>
    <t>AR 15 Conjunto 5</t>
  </si>
  <si>
    <t>AR 15 Conjunto 6</t>
  </si>
  <si>
    <t>AR 15 Conjunto 7</t>
  </si>
  <si>
    <t>AR 15 Conjunto 8</t>
  </si>
  <si>
    <t>AR 15 Conjunto 9</t>
  </si>
  <si>
    <t>AR 15 Conjunto 10</t>
  </si>
  <si>
    <t>AR 15 Conjunto 11</t>
  </si>
  <si>
    <t>AR 15 Conjunto 12</t>
  </si>
  <si>
    <t>AR 15 Conjunto 13</t>
  </si>
  <si>
    <t>AR 15 Conjunto 14</t>
  </si>
  <si>
    <t>AR 15 Conjunto 15</t>
  </si>
  <si>
    <t>AR 17</t>
  </si>
  <si>
    <t>AR 17 Conjunto 1</t>
  </si>
  <si>
    <t>AR 17 Conjunto 2</t>
  </si>
  <si>
    <t>AR 17 Conjunto 3</t>
  </si>
  <si>
    <t>AR 17 Conjunto 4</t>
  </si>
  <si>
    <t>AR 17 Conjunto 5</t>
  </si>
  <si>
    <t>AR 17 Conjunto 6</t>
  </si>
  <si>
    <t>AR 17 Conjunto 7</t>
  </si>
  <si>
    <t>AR 17 Conjunto 8</t>
  </si>
  <si>
    <t>AR 17 Conjunto 9</t>
  </si>
  <si>
    <t>AR 17 Conjunto 10</t>
  </si>
  <si>
    <t>AR 17 Conjunto 11</t>
  </si>
  <si>
    <t>AR 17 Conjunto 12</t>
  </si>
  <si>
    <t>Avenida Central Conjunto 1</t>
  </si>
  <si>
    <t>Avenida Central Conjunto 2</t>
  </si>
  <si>
    <t>Avenida Central Conjunto 3</t>
  </si>
  <si>
    <t>Avenida Central Conjunto 4</t>
  </si>
  <si>
    <t>Avenida Central Conjunto 5</t>
  </si>
  <si>
    <t>Avenida Central Conjunto 6</t>
  </si>
  <si>
    <t>Avenida Central Conjunto 7</t>
  </si>
  <si>
    <t>Avenida Central Conjunto 8</t>
  </si>
  <si>
    <t>Avenida Central Conjunto 9</t>
  </si>
  <si>
    <t>Avenida Central Conjunto 10</t>
  </si>
  <si>
    <t>Avenida Central Conjunto 11</t>
  </si>
  <si>
    <t>Avenida Central Conjunto 12</t>
  </si>
  <si>
    <t>Avenida Central Conjunto 13</t>
  </si>
  <si>
    <t>Avenida Central Conjunto 14</t>
  </si>
  <si>
    <t>Avenida Central Conjunto 15</t>
  </si>
  <si>
    <t>Avenida Central Conjunto 16</t>
  </si>
  <si>
    <t>Avenida Central Conjunto 17</t>
  </si>
  <si>
    <t>Avenida Central Conjunto 18</t>
  </si>
  <si>
    <t>Avenida Central Conjunto 19</t>
  </si>
  <si>
    <t>Avenida Central Conjunto 20</t>
  </si>
  <si>
    <t>Avenida Central Conjunto 21</t>
  </si>
  <si>
    <t>Avenida Central Conjunto 22</t>
  </si>
  <si>
    <t>Rua Central Área Especial 30</t>
  </si>
  <si>
    <t xml:space="preserve">Avenida Central Conjunto 5 Lote 1 </t>
  </si>
  <si>
    <t>AR 19</t>
  </si>
  <si>
    <t>AR 19 Conjunto 1</t>
  </si>
  <si>
    <t>AR 19 Conjunto 2</t>
  </si>
  <si>
    <t>AR 19 Conjunto 3</t>
  </si>
  <si>
    <t>AR 19 Conjunto 4</t>
  </si>
  <si>
    <t>AR 19 Conjunto 5</t>
  </si>
  <si>
    <t>AR 19 Conjunto 6</t>
  </si>
  <si>
    <t>AR 19 Conjunto 7</t>
  </si>
  <si>
    <t>AR 19 Conjunto 8</t>
  </si>
  <si>
    <t>AR 19 Conjunto 9</t>
  </si>
  <si>
    <t>AR 19 Conjunto 10</t>
  </si>
  <si>
    <t>AR 19 Conjunto 11</t>
  </si>
  <si>
    <t>AR 19 Conjunto 12</t>
  </si>
  <si>
    <t>AR 21</t>
  </si>
  <si>
    <t>AR 21 Conjunto 1</t>
  </si>
  <si>
    <t>AR 21 Conjunto 2</t>
  </si>
  <si>
    <t>AR 21 Conjunto 3</t>
  </si>
  <si>
    <t>AR 21 Conjunto 4</t>
  </si>
  <si>
    <t>AR 23</t>
  </si>
  <si>
    <t>AR 23 Conjunto 1</t>
  </si>
  <si>
    <t>AR 23 Conjunto 2</t>
  </si>
  <si>
    <t>AR 23 Conjunto 3</t>
  </si>
  <si>
    <t>AR 23 Conjunto 4</t>
  </si>
  <si>
    <t>AR 25</t>
  </si>
  <si>
    <t>AR 16</t>
  </si>
  <si>
    <t>AR 16 Conjunto 1</t>
  </si>
  <si>
    <t>AR 16 Conjunto 2</t>
  </si>
  <si>
    <t>AR 16 Conjunto 3</t>
  </si>
  <si>
    <t>AR 16 Conjunto 4</t>
  </si>
  <si>
    <t>AR 18</t>
  </si>
  <si>
    <t>AR 18 Conjunto 1</t>
  </si>
  <si>
    <t>AR 18 Conjunto 2</t>
  </si>
  <si>
    <t>AR 18 Conjunto 3</t>
  </si>
  <si>
    <t>AR 18 Conjunto 4</t>
  </si>
  <si>
    <t>AR 20</t>
  </si>
  <si>
    <t>AR 20 Conjunto 1</t>
  </si>
  <si>
    <t>AR 20 Conjunto 2</t>
  </si>
  <si>
    <t>AR 20 Conjunto 3</t>
  </si>
  <si>
    <t>AR 20 Conjunto 4</t>
  </si>
  <si>
    <t>AR 22</t>
  </si>
  <si>
    <t>AR 22 Conjunto 1</t>
  </si>
  <si>
    <t>AR 22 Conjunto 2</t>
  </si>
  <si>
    <t>AR 22 Conjunto 3</t>
  </si>
  <si>
    <t>AR 22 Conjunto 4</t>
  </si>
  <si>
    <t>AR 24</t>
  </si>
  <si>
    <t>AR 24 Conjunto 1</t>
  </si>
  <si>
    <t>AR 24 Conjunto 2</t>
  </si>
  <si>
    <t>AR 24 Conjunto 3</t>
  </si>
  <si>
    <t>AR 24 Conjunto 4</t>
  </si>
  <si>
    <t>Condomínio Vale do Sol</t>
  </si>
  <si>
    <t>Condomínio Serra Azul</t>
  </si>
  <si>
    <t>Condomínio Vila Rabelo</t>
  </si>
  <si>
    <t>Condomínio Vale das Acácias</t>
  </si>
  <si>
    <t>Rodovia DF-420 - até km 2,000</t>
  </si>
  <si>
    <t>QMS 55A</t>
  </si>
  <si>
    <t>QMS 56</t>
  </si>
  <si>
    <t>QMS 49</t>
  </si>
  <si>
    <t>QMS 50</t>
  </si>
  <si>
    <t>QMS 51</t>
  </si>
  <si>
    <t>QMS 51A</t>
  </si>
  <si>
    <t>QMS 51A Bloco A</t>
  </si>
  <si>
    <t>QMS 51A Bloco B</t>
  </si>
  <si>
    <t>QMS 51A Bloco C</t>
  </si>
  <si>
    <t>QMS 51A Bloco D</t>
  </si>
  <si>
    <t>QMS 51A Bloco E</t>
  </si>
  <si>
    <t>QMS 51A Bloco F</t>
  </si>
  <si>
    <t>QMS 51A Bloco G</t>
  </si>
  <si>
    <t>QMS 51A Bloco H</t>
  </si>
  <si>
    <t>QMS 51A Bloco I</t>
  </si>
  <si>
    <t>QMS 51A Bloco J</t>
  </si>
  <si>
    <t>QMS 44</t>
  </si>
  <si>
    <t>QMS 48</t>
  </si>
  <si>
    <t>QMS 52A</t>
  </si>
  <si>
    <t>SMS 47</t>
  </si>
  <si>
    <t>QMS 52</t>
  </si>
  <si>
    <t>QMS 46</t>
  </si>
  <si>
    <t>QMS 45</t>
  </si>
  <si>
    <t>QMS 45 Conjunto A</t>
  </si>
  <si>
    <t>QMS 45 Conjunto B</t>
  </si>
  <si>
    <t>QMS 45 Conjunto C</t>
  </si>
  <si>
    <t>QMS 45 Conjunto D</t>
  </si>
  <si>
    <t>QMS 37</t>
  </si>
  <si>
    <t>QMS 36</t>
  </si>
  <si>
    <t>QMS 35</t>
  </si>
  <si>
    <t>QMS 53</t>
  </si>
  <si>
    <t>QMS 54</t>
  </si>
  <si>
    <t>SMS Módulo I</t>
  </si>
  <si>
    <t>QMS 51B</t>
  </si>
  <si>
    <t>QMS 26</t>
  </si>
  <si>
    <t>QMS 8</t>
  </si>
  <si>
    <t>QMS 7</t>
  </si>
  <si>
    <t>QMS 25</t>
  </si>
  <si>
    <t>QMS 3A</t>
  </si>
  <si>
    <t>QMS 9</t>
  </si>
  <si>
    <t>QMS 10</t>
  </si>
  <si>
    <t>QMS 47</t>
  </si>
  <si>
    <t>QMS 39</t>
  </si>
  <si>
    <t>QMS 38</t>
  </si>
  <si>
    <t xml:space="preserve">Rodovia DF-420 Km 1,5 </t>
  </si>
  <si>
    <t>QMS 39A</t>
  </si>
  <si>
    <t>QMS 40</t>
  </si>
  <si>
    <t>QMS 41</t>
  </si>
  <si>
    <t>QMS 42</t>
  </si>
  <si>
    <t>QMS 29C</t>
  </si>
  <si>
    <t>QMS 29C Módulo A</t>
  </si>
  <si>
    <t>QMS 29C Módulo B</t>
  </si>
  <si>
    <t>QMS 29C Módulo C</t>
  </si>
  <si>
    <t>QMS 34</t>
  </si>
  <si>
    <t>QMS 33C</t>
  </si>
  <si>
    <t>QMS 33</t>
  </si>
  <si>
    <t>QMS 30A</t>
  </si>
  <si>
    <t>QMS 30A Bloco A</t>
  </si>
  <si>
    <t>QMS 30A Bloco B</t>
  </si>
  <si>
    <t>QMS 30A Bloco C</t>
  </si>
  <si>
    <t>QMS 30A Bloco D</t>
  </si>
  <si>
    <t>QMS 30A Bloco E</t>
  </si>
  <si>
    <t>QMS 30A Bloco F</t>
  </si>
  <si>
    <t>QMS 30A Bloco G</t>
  </si>
  <si>
    <t>QMS 30A Bloco H</t>
  </si>
  <si>
    <t>QMS 30A Bloco I</t>
  </si>
  <si>
    <t>QMS 30A Bloco J</t>
  </si>
  <si>
    <t>QMS 30A Bloco K</t>
  </si>
  <si>
    <t>QMS 30A Bloco L</t>
  </si>
  <si>
    <t>QMS 30A Bloco M</t>
  </si>
  <si>
    <t>QMS 30A Bloco N</t>
  </si>
  <si>
    <t>QMS 30A Bloco O</t>
  </si>
  <si>
    <t>QMS 30A Bloco P</t>
  </si>
  <si>
    <t>QMS 30A Bloco Q</t>
  </si>
  <si>
    <t>QMS 30A Bloco R</t>
  </si>
  <si>
    <t>QMS 30A Bloco S</t>
  </si>
  <si>
    <t>QMS 30A Bloco T</t>
  </si>
  <si>
    <t>QMS 30A Bloco U</t>
  </si>
  <si>
    <t>QMS 1B</t>
  </si>
  <si>
    <t>QMS 30</t>
  </si>
  <si>
    <t>QMS 1A</t>
  </si>
  <si>
    <t>QMS 28</t>
  </si>
  <si>
    <t>QMS 27</t>
  </si>
  <si>
    <t>QMS 27A</t>
  </si>
  <si>
    <t>QMS 2</t>
  </si>
  <si>
    <t>QMS 3</t>
  </si>
  <si>
    <t>QMS 11</t>
  </si>
  <si>
    <t>QMS 11C</t>
  </si>
  <si>
    <t>QMS 11C Módulo A</t>
  </si>
  <si>
    <t>QMS 11C Módulo B</t>
  </si>
  <si>
    <t>QMS 12</t>
  </si>
  <si>
    <t>QMS 4</t>
  </si>
  <si>
    <t>QMS 5</t>
  </si>
  <si>
    <t>QMS 6</t>
  </si>
  <si>
    <t>QMS 14</t>
  </si>
  <si>
    <t>QMS 15</t>
  </si>
  <si>
    <t>QMS 13</t>
  </si>
  <si>
    <t>QMS 16</t>
  </si>
  <si>
    <t>QMS 17</t>
  </si>
  <si>
    <t>QMS 18</t>
  </si>
  <si>
    <t>QMS 19</t>
  </si>
  <si>
    <t>QMS 20</t>
  </si>
  <si>
    <t>QMS 21</t>
  </si>
  <si>
    <t>QMS 22</t>
  </si>
  <si>
    <t>QMS 23</t>
  </si>
  <si>
    <t>QMS 29</t>
  </si>
  <si>
    <t>QMS 31</t>
  </si>
  <si>
    <t>QMS 32</t>
  </si>
  <si>
    <t>QMS 60</t>
  </si>
  <si>
    <t>QMS 60A</t>
  </si>
  <si>
    <t>QMS 60B</t>
  </si>
  <si>
    <t>QMS 60C</t>
  </si>
  <si>
    <t>QMS 60D</t>
  </si>
  <si>
    <t>QMS 60E</t>
  </si>
  <si>
    <t>ES 2A</t>
  </si>
  <si>
    <t>ES 2B</t>
  </si>
  <si>
    <t>ES 3A</t>
  </si>
  <si>
    <t>ES 3B</t>
  </si>
  <si>
    <t>ES 4A</t>
  </si>
  <si>
    <t>ES 4B</t>
  </si>
  <si>
    <t>ES 5A</t>
  </si>
  <si>
    <t>ES 5B</t>
  </si>
  <si>
    <t>ES 6A</t>
  </si>
  <si>
    <t>ES 7A</t>
  </si>
  <si>
    <t>ES 7B</t>
  </si>
  <si>
    <t>ES 8A</t>
  </si>
  <si>
    <t>ES 8B</t>
  </si>
  <si>
    <t>ES 9A</t>
  </si>
  <si>
    <t>ES 9B</t>
  </si>
  <si>
    <t>ES 10A</t>
  </si>
  <si>
    <t>ES 10B</t>
  </si>
  <si>
    <t>ES 11A</t>
  </si>
  <si>
    <t>ES 11B</t>
  </si>
  <si>
    <t>ES 12A</t>
  </si>
  <si>
    <t>Casa das Flores</t>
  </si>
  <si>
    <t>Conjunto A</t>
  </si>
  <si>
    <t>Conjunto C</t>
  </si>
  <si>
    <t>Conjunto D</t>
  </si>
  <si>
    <t>Conjunto E</t>
  </si>
  <si>
    <t>Conjunto F</t>
  </si>
  <si>
    <t>Conjunto G</t>
  </si>
  <si>
    <t>Conjunto H</t>
  </si>
  <si>
    <t>Quadra 65A</t>
  </si>
  <si>
    <t>Quadra 65B</t>
  </si>
  <si>
    <t>Quadra 65C</t>
  </si>
  <si>
    <t>Quadra 1 Conjunto 5A</t>
  </si>
  <si>
    <t>Etapa 3</t>
  </si>
  <si>
    <t>Rodovia DF-150 - do km 3,501 ao km 7,000</t>
  </si>
  <si>
    <t>Condomínio Boa Sorte</t>
  </si>
  <si>
    <t>Condomínio Residencial Morada Rua 1</t>
  </si>
  <si>
    <t>Condomínio Residencial Morada Rua 2</t>
  </si>
  <si>
    <t>Condomínio Residencial Morada Rua 3</t>
  </si>
  <si>
    <t>Condomínio Residencial Morada Rua 4</t>
  </si>
  <si>
    <t>Condomínio Residencial Petrópolis Conjunto A</t>
  </si>
  <si>
    <t>Condomínio Residencial Petrópolis Conjunto B</t>
  </si>
  <si>
    <t>Vila Centro Sul</t>
  </si>
  <si>
    <t>Chácara Rosada</t>
  </si>
  <si>
    <t>Condomínio Residencial Sobradinho III Conjunto A</t>
  </si>
  <si>
    <t>Condomínio Residencial Sobradinho III Conjunto B</t>
  </si>
  <si>
    <t>Condomínio Residencial Sobradinho III Conjunto C</t>
  </si>
  <si>
    <t>Condomínio Residencial Sobradinho III Conjunto D</t>
  </si>
  <si>
    <t>Condomínio Versales Conjunto A</t>
  </si>
  <si>
    <t>Condomínio Versales Conjunto B</t>
  </si>
  <si>
    <t>Condomínio Versales Conjunto C</t>
  </si>
  <si>
    <t>Condomínio Versales Conjunto D</t>
  </si>
  <si>
    <t>Condomínio Versales Conjunto E</t>
  </si>
  <si>
    <t xml:space="preserve">Rodovia DF-150 Km 3 </t>
  </si>
  <si>
    <t xml:space="preserve">Rodovia DF-150 Km 3,5 </t>
  </si>
  <si>
    <t xml:space="preserve">Rodovia DF-150 Km 4,5 </t>
  </si>
  <si>
    <t xml:space="preserve">Rodovia DF-150 Km 5 </t>
  </si>
  <si>
    <t xml:space="preserve">Rodovia DF-150 Km 6 </t>
  </si>
  <si>
    <t xml:space="preserve">Rodovia DF-150 km 6,5 </t>
  </si>
  <si>
    <t xml:space="preserve">Rodovia DF-150 km 7 </t>
  </si>
  <si>
    <t xml:space="preserve">Rodovia DF-150 km 5,5 </t>
  </si>
  <si>
    <t>Rodovia BR-020 - do km 3,501 ao km 5,000</t>
  </si>
  <si>
    <t xml:space="preserve">Rodovia BR-020 Km 4 </t>
  </si>
  <si>
    <t>Rodovia DF-425</t>
  </si>
  <si>
    <t xml:space="preserve">Rodovia DF-425 Km 0,5 </t>
  </si>
  <si>
    <t xml:space="preserve">Rodovia DF-425 Km 2,2 </t>
  </si>
  <si>
    <t xml:space="preserve">Rodovia DF-425 Km 1,5 </t>
  </si>
  <si>
    <t xml:space="preserve">Rodovia DF-425 Km 2 </t>
  </si>
  <si>
    <t xml:space="preserve">Rodovia DF-425 Km 3 </t>
  </si>
  <si>
    <t xml:space="preserve">Rodovia DF-425 Km 1 </t>
  </si>
  <si>
    <t xml:space="preserve">Rodovia DF-425 Km 4,5 </t>
  </si>
  <si>
    <t xml:space="preserve">Rodovia DF-425 Km 4 </t>
  </si>
  <si>
    <t>Rodovia DF-420 - do km 4,000 ao km 5,000</t>
  </si>
  <si>
    <t xml:space="preserve">Rodovia DF-420 Km 4 </t>
  </si>
  <si>
    <t xml:space="preserve">Rodovia DF-420 Km 4,5 </t>
  </si>
  <si>
    <t>Núcleo Rural Lago Oeste</t>
  </si>
  <si>
    <t>Rodovia DF-001 (Est Prq Contorno) - do km 111,000 ao km 132,000</t>
  </si>
  <si>
    <t>Rodovia DF-170</t>
  </si>
  <si>
    <t>Rua 00</t>
  </si>
  <si>
    <t>Vila Basevi AR 01</t>
  </si>
  <si>
    <t>Vila Basevi AR 02</t>
  </si>
  <si>
    <t>Vila Basevi AR 03</t>
  </si>
  <si>
    <t>Vila Basevi AE 01</t>
  </si>
  <si>
    <t>Vila Basevi AR 04</t>
  </si>
  <si>
    <t>Vila Basevi AR 05</t>
  </si>
  <si>
    <t>Vila Basevi AR 06</t>
  </si>
  <si>
    <t>Rodovia DF-150 - do km 2,500 ao km 3,500</t>
  </si>
  <si>
    <t>Condomínio Colorado Ville</t>
  </si>
  <si>
    <t xml:space="preserve">Rodovia DF-150 Km 2,5 </t>
  </si>
  <si>
    <t xml:space="preserve">Rodovia DF-001 Km 1 </t>
  </si>
  <si>
    <t xml:space="preserve">Rodovia DF-150 Km 1,5 </t>
  </si>
  <si>
    <t>Rodovia BR-020 - do km 12,001 ao km 12,500</t>
  </si>
  <si>
    <t xml:space="preserve">Rodovia BR-020 km 12,5 </t>
  </si>
  <si>
    <t>Rodovia BR-020 - do km 12,501 ao km 13,000</t>
  </si>
  <si>
    <t xml:space="preserve">Rodovia BR-020 km 12,8 </t>
  </si>
  <si>
    <t>Engenho Velho Quadra 1</t>
  </si>
  <si>
    <t>Engenho Velho Quadra 2</t>
  </si>
  <si>
    <t>Engenho Velho Quadra 3</t>
  </si>
  <si>
    <t>Engenho Velho Quadra 8</t>
  </si>
  <si>
    <t>Engenho Velho Quadra 9</t>
  </si>
  <si>
    <t>Engenho Velho Quadra 10</t>
  </si>
  <si>
    <t>Engenho Velho Quadra 11</t>
  </si>
  <si>
    <t>Engenho Velho Quadra 12</t>
  </si>
  <si>
    <t>Engenho Velho Quadra 13</t>
  </si>
  <si>
    <t>Engenho Velho Quadra 14</t>
  </si>
  <si>
    <t>Bananal Quadra 4</t>
  </si>
  <si>
    <t>Bananal Quadra 5</t>
  </si>
  <si>
    <t>Bananal Quadra 6</t>
  </si>
  <si>
    <t>Bananal Quadra 7</t>
  </si>
  <si>
    <t>Alto da Bela Vista Quadra 15</t>
  </si>
  <si>
    <t>Alto da Bela Vista Quadra 16</t>
  </si>
  <si>
    <t>Alto da Bela Vista Quadra 17</t>
  </si>
  <si>
    <t>Rodovia DF-150 - do km 11,000 ao km 18,000</t>
  </si>
  <si>
    <t xml:space="preserve">Rodovia DF-150 km 18 </t>
  </si>
  <si>
    <t>Rodovia DF-205</t>
  </si>
  <si>
    <t>Fercal Leste Quadra 18</t>
  </si>
  <si>
    <t>Fercal Leste Quadra 19</t>
  </si>
  <si>
    <t>Fercal Leste Quadra 20</t>
  </si>
  <si>
    <t xml:space="preserve">Rodovia DF-205, km 6 </t>
  </si>
  <si>
    <t xml:space="preserve">Rodovia DF-205, Km 4 </t>
  </si>
  <si>
    <t>Rodovia DF-001 (Est Prq Contorno) - até km 15,000</t>
  </si>
  <si>
    <t>Rodovia DF-150 - até km 2,000</t>
  </si>
  <si>
    <t xml:space="preserve">Rodovia DF-001 Km 0 </t>
  </si>
  <si>
    <t xml:space="preserve">Rodovia DF-001 Km 10 </t>
  </si>
  <si>
    <t>Rodovia BR-020 - até km 3,500</t>
  </si>
  <si>
    <t xml:space="preserve">Rodovia BR-020 Km 2,5 </t>
  </si>
  <si>
    <t xml:space="preserve">Rodovia BR-020 km 2 </t>
  </si>
  <si>
    <t xml:space="preserve">Rodovia BR-020 Km 2,6 </t>
  </si>
  <si>
    <t xml:space="preserve">Rodovia BR-020 Km 3 </t>
  </si>
  <si>
    <t>Rodovia DF-440 - até km 2,000</t>
  </si>
  <si>
    <t>MC 1</t>
  </si>
  <si>
    <t>MC 2</t>
  </si>
  <si>
    <t>Condomínio RK</t>
  </si>
  <si>
    <t xml:space="preserve">Rodovia DF-440 km 2 </t>
  </si>
  <si>
    <t>Núcleo Rural Euler Paranhos</t>
  </si>
  <si>
    <t xml:space="preserve">Rodovia DF-250 Km 2,7 </t>
  </si>
  <si>
    <t xml:space="preserve">Rodovia DF-250 Km 2,5 </t>
  </si>
  <si>
    <t xml:space="preserve">Rodovia DF-250 0 Km 12 </t>
  </si>
  <si>
    <t>Condomínio Bom Jardim</t>
  </si>
  <si>
    <t>Rodovia BR-020 - do km 11,001 ao km 12,000</t>
  </si>
  <si>
    <t>Setor Colina Nova Diguinea I Conjunto A</t>
  </si>
  <si>
    <t>Setor Colina Nova Diguinea I Projeção A</t>
  </si>
  <si>
    <t>Setor Colina Nova Diguinea I Conjunto B</t>
  </si>
  <si>
    <t>Setor Colina Nova Diguinea I Conjunto C</t>
  </si>
  <si>
    <t>Setor Colina Nova Diguineia II Conjunto K</t>
  </si>
  <si>
    <t>Setor Colina Nova Diguineia II Conjunto L</t>
  </si>
  <si>
    <t>Setor Colina Nova Diguineia II Conjunto A</t>
  </si>
  <si>
    <t>Setor Colina Nova Diguineia II Conjunto B</t>
  </si>
  <si>
    <t>Setor Colina Nova Diguineia II Conjunto C</t>
  </si>
  <si>
    <t>Setor Colina Nova Diguineia II Conjunto D</t>
  </si>
  <si>
    <t>Setor Colina Nova Diguineia II Conjunto E</t>
  </si>
  <si>
    <t>Setor Colina Nova Diguineia II Conjunto I</t>
  </si>
  <si>
    <t>Setor Colina Nova Diguineia II Conjunto G</t>
  </si>
  <si>
    <t>Setor Colina Nova Diguineia II Conjunto H</t>
  </si>
  <si>
    <t>Setor Colina Nova Diguineia II Conjunto J</t>
  </si>
  <si>
    <t>Setor Colina Nova Diguineia II Conjunto F</t>
  </si>
  <si>
    <t>Setor Colina Nova Diguineia III Conjunto 09</t>
  </si>
  <si>
    <t>Setor Colina Nova Diguineia III Conjunto 07</t>
  </si>
  <si>
    <t>Setor Colina Nova Diguineia III Conjunto 06</t>
  </si>
  <si>
    <t>Setor Colina Nova Diguineia III Conjunto 08</t>
  </si>
  <si>
    <t>Setor Colina Nova Diguineia III Conjunto 10</t>
  </si>
  <si>
    <t>Condomínio Petrópolis Rua A</t>
  </si>
  <si>
    <t>Condomínio Petrópolis Área Especial 1</t>
  </si>
  <si>
    <t>Condomínio Petrópolis Área Especial 2</t>
  </si>
  <si>
    <t>Condomínio Petrópolis Área Especial 3</t>
  </si>
  <si>
    <t>Condomínio Petrópolis Rua B</t>
  </si>
  <si>
    <t>Condomínio Petrópolis Rua C</t>
  </si>
  <si>
    <t>Condomínio Petrópolis Rua D</t>
  </si>
  <si>
    <t>Condomínio Novo Oriente Rua A</t>
  </si>
  <si>
    <t>Condomínio Novo Oriente Rua B</t>
  </si>
  <si>
    <t>Condomínio Vila Nova</t>
  </si>
  <si>
    <t>Condomínio Recanto da Serra Rua 1</t>
  </si>
  <si>
    <t>Condomínio Recanto da Serra Rua 3</t>
  </si>
  <si>
    <t>Condomínio Recanto da Serra Rua 4</t>
  </si>
  <si>
    <t>Condomínio Recanto da Serra Rua 5</t>
  </si>
  <si>
    <t>Condomínio Recanto da Serra Rua 7</t>
  </si>
  <si>
    <t>Condomínio Recanto da Serra Rua 8</t>
  </si>
  <si>
    <t>Condomínio Recanto da Serra Rua 9</t>
  </si>
  <si>
    <t>Condomínio Recanto da Serra Rua 10</t>
  </si>
  <si>
    <t>Condomínio Morada Colonial Rua A</t>
  </si>
  <si>
    <t>Condomínio Morada Colonial Rua B</t>
  </si>
  <si>
    <t>Condomínio Morada Colonial Rua C</t>
  </si>
  <si>
    <t>Condomínio Morada Colonial Rua D</t>
  </si>
  <si>
    <t>Condomínio Uberaba Conjunto A</t>
  </si>
  <si>
    <t>Condomínio Uberaba Conjunto B</t>
  </si>
  <si>
    <t>Condomínio Uberaba Conjunto C</t>
  </si>
  <si>
    <t>Condomínio Uberaba Conjunto D</t>
  </si>
  <si>
    <t>Condomínio Uberaba Conjunto E</t>
  </si>
  <si>
    <t>Condomínio Uberaba Conjunto F</t>
  </si>
  <si>
    <t>Condomínio Uberaba Conjunto G</t>
  </si>
  <si>
    <t>Condomínio Lara Área Especial 1</t>
  </si>
  <si>
    <t>Condomínio Lara Conjunto A</t>
  </si>
  <si>
    <t>Condomínio Lara Conjunto B</t>
  </si>
  <si>
    <t>Condomínio Lara Conjunto C</t>
  </si>
  <si>
    <t>Condomínio Lara Conjunto D</t>
  </si>
  <si>
    <t>Condomínio Lara Conjunto E</t>
  </si>
  <si>
    <t>Novo Setor de Mansões Etapa 5</t>
  </si>
  <si>
    <t>Novo Setor de Mansões Etapa 5 Conjunto A</t>
  </si>
  <si>
    <t>Novo Setor de Mansões Etapa 5 Conjunto B</t>
  </si>
  <si>
    <t>Novo Setor de Mansões Etapa 5 Conjunto C</t>
  </si>
  <si>
    <t>Novo Setor de Mansões Etapa 5 Conjunto D</t>
  </si>
  <si>
    <t>Novo Setor de Mansões Etapa 5 Conjunto E</t>
  </si>
  <si>
    <t>Novo Setor de Mansões Módulo 3</t>
  </si>
  <si>
    <t>Novo Setor de Mansões Módulo 2</t>
  </si>
  <si>
    <t>Novo Setor de Mansões Módulo 1</t>
  </si>
  <si>
    <t>Novo Setor de Mansões Módulo 4</t>
  </si>
  <si>
    <t>Novo Setor de Mansões Módulo 5</t>
  </si>
  <si>
    <t>Novo Setor de Mansões Módulo 5 Conjunto 2</t>
  </si>
  <si>
    <t>Novo Setor de Mansões Módulo 5 Conjunto 3</t>
  </si>
  <si>
    <t>Condomínio Bela Vista Serrana Módulo 8</t>
  </si>
  <si>
    <t>Condomínio Bela Vista Serrana Módulo 5</t>
  </si>
  <si>
    <t>Condomínio Bela Vista Serrana Módulo 4</t>
  </si>
  <si>
    <t>Condomínio Bela Vista Serrana Módulo 7</t>
  </si>
  <si>
    <t>Condomínio Bela Vista Serrana Módulo 3</t>
  </si>
  <si>
    <t>Condomínio Bela Vista Serrana Módulo 2</t>
  </si>
  <si>
    <t>Condomínio Bela Vista Serrana Módulo 1</t>
  </si>
  <si>
    <t>Condomínio Bela Vista Serrana Módulo 9</t>
  </si>
  <si>
    <t>Condomínio Bela Vista Serrana Módulo 10</t>
  </si>
  <si>
    <t>Novo Setor de Mansões Conjunto D</t>
  </si>
  <si>
    <t>Novo Setor de Mansões Conjunto C</t>
  </si>
  <si>
    <t>Novo Setor de Mansões Conjunto B</t>
  </si>
  <si>
    <t>Novo Setor de Mansões Conjunto A</t>
  </si>
  <si>
    <t>Condomínio Nova Colina II Conjunto F</t>
  </si>
  <si>
    <t>Condomínio Nova Colina II Conjunto E</t>
  </si>
  <si>
    <t>Condomínio Nova Colina II Conjunto B</t>
  </si>
  <si>
    <t>Condomínio Nova Colina II Conjunto C</t>
  </si>
  <si>
    <t>Condomínio Nova Colina II Conjunto D</t>
  </si>
  <si>
    <t>Condomínio Nova Colina II Conjunto A</t>
  </si>
  <si>
    <t>Condomínio Nova Colina II Conjunto G</t>
  </si>
  <si>
    <t>Condomínio Nova Colina II Conjunto H</t>
  </si>
  <si>
    <t xml:space="preserve">Rodovia BR-020 Km 12 </t>
  </si>
  <si>
    <t xml:space="preserve">Rodovia BR-020 Km 13 </t>
  </si>
  <si>
    <t>Rodovia DF-440 - do km 3,000 ao km 16,999</t>
  </si>
  <si>
    <t>Rodovia DF-440 - do km 17,000 ao km 19,000</t>
  </si>
  <si>
    <t xml:space="preserve">Rodovia DF-440 Km 3 </t>
  </si>
  <si>
    <t xml:space="preserve">Rodovia DF-440 Km 1 </t>
  </si>
  <si>
    <t xml:space="preserve">Rodovia DF-440 Km 18 </t>
  </si>
  <si>
    <t xml:space="preserve">Rodovia DF-440, km 10 - Núcleo Rural de Sobradinho </t>
  </si>
  <si>
    <t>Rodovia DF-330</t>
  </si>
  <si>
    <t xml:space="preserve">Rodovia DF-330 Km 1 </t>
  </si>
  <si>
    <t xml:space="preserve">Rodovia DF-205 km 1 após o posto da Polícia Rodoviária </t>
  </si>
  <si>
    <t xml:space="preserve">Rodovia DF-410 km 08 (Acesso pela BR-020 a 10 km de Planaltina) </t>
  </si>
  <si>
    <t>Rodovia DF-205 km 03 (Acesso P</t>
  </si>
  <si>
    <t xml:space="preserve">Rodovia BR-020 km 17 (Entre Planaltina e Sobradinho) </t>
  </si>
  <si>
    <t xml:space="preserve">Rodovia DF-128 - Lado direito(logo após a Ponte do Rio Maranhão - EC Bonsucesso </t>
  </si>
  <si>
    <t xml:space="preserve">Rod DF-120 Km 2,5 (Centro Comunitário da Colônia Agrícola Tabatinga) </t>
  </si>
  <si>
    <t>Área Especial Via CEP WL 4</t>
  </si>
  <si>
    <t>Área Especial Via NS</t>
  </si>
  <si>
    <t>Setor Administrativo</t>
  </si>
  <si>
    <t>Setor Educacional</t>
  </si>
  <si>
    <t>Setor Educacional Lote A</t>
  </si>
  <si>
    <t>Setor Educacional Lote C</t>
  </si>
  <si>
    <t>Setor Educacional Lote D</t>
  </si>
  <si>
    <t>Setor Educacional Lote G</t>
  </si>
  <si>
    <t>Setor Educacional Lote H</t>
  </si>
  <si>
    <t>Setor Educacional Lote I</t>
  </si>
  <si>
    <t>Setor Educacional Lote J</t>
  </si>
  <si>
    <t>Setor Educacional Lote M</t>
  </si>
  <si>
    <t>Setor Educacional Lote O</t>
  </si>
  <si>
    <t>Setor Educacional Lote P</t>
  </si>
  <si>
    <t>Setor Educacional Lote Q</t>
  </si>
  <si>
    <t>Setor Educacional Lote R</t>
  </si>
  <si>
    <t>SHD</t>
  </si>
  <si>
    <t>SHD Bloco A</t>
  </si>
  <si>
    <t>SHD Bloco B</t>
  </si>
  <si>
    <t>SHD Bloco C</t>
  </si>
  <si>
    <t>SHD Bloco D</t>
  </si>
  <si>
    <t>SHD Bloco E</t>
  </si>
  <si>
    <t>SHD Bloco F</t>
  </si>
  <si>
    <t>SHD Bloco G</t>
  </si>
  <si>
    <t>SHD Bloco H</t>
  </si>
  <si>
    <t>SHD Bloco I</t>
  </si>
  <si>
    <t>SHD Bloco J</t>
  </si>
  <si>
    <t>SHD Bloco K</t>
  </si>
  <si>
    <t>SHD Bloco L</t>
  </si>
  <si>
    <t>SHD Bloco M</t>
  </si>
  <si>
    <t>SHD Bloco N</t>
  </si>
  <si>
    <t>SHD Bloco O (Terminal Rodoviário)</t>
  </si>
  <si>
    <t>Quadra 1 Bloco A</t>
  </si>
  <si>
    <t>Quadra 1 Bloco B</t>
  </si>
  <si>
    <t>Quadra 1 Bloco C</t>
  </si>
  <si>
    <t>Quadra 1 Bloco D</t>
  </si>
  <si>
    <t>Quadra 1 Bloco E</t>
  </si>
  <si>
    <t>Quadra 1 Bloco F</t>
  </si>
  <si>
    <t>Quadra 1 Bloco G</t>
  </si>
  <si>
    <t>Quadra 1 Bloco H</t>
  </si>
  <si>
    <t>Quadra 1 Bloco I</t>
  </si>
  <si>
    <t>Quadra 2 Bloco A</t>
  </si>
  <si>
    <t>Quadra 2 Bloco B</t>
  </si>
  <si>
    <t>Quadra 2 Bloco C</t>
  </si>
  <si>
    <t>Quadra 2 Bloco D</t>
  </si>
  <si>
    <t>Quadra 2 Bloco E</t>
  </si>
  <si>
    <t>Quadra 2 Bloco F</t>
  </si>
  <si>
    <t>Quadra 2 Bloco G</t>
  </si>
  <si>
    <t>Quadra 2 Bloco H</t>
  </si>
  <si>
    <t>Quadra 2 Bloco I</t>
  </si>
  <si>
    <t>Quadra 2 Bloco J</t>
  </si>
  <si>
    <t>Quadra 2 Bloco K</t>
  </si>
  <si>
    <t>Setor Recreativo Cultural</t>
  </si>
  <si>
    <t>AEN 4</t>
  </si>
  <si>
    <t>AEN 5</t>
  </si>
  <si>
    <t>AEN 6</t>
  </si>
  <si>
    <t>AEN 7</t>
  </si>
  <si>
    <t>AEN 8</t>
  </si>
  <si>
    <t>AEN 9</t>
  </si>
  <si>
    <t xml:space="preserve">Setor Administrativo </t>
  </si>
  <si>
    <t xml:space="preserve">Setor Hospitalar Único </t>
  </si>
  <si>
    <t>SHD WL 2 Conjunto D Área Especial s</t>
  </si>
  <si>
    <t>Avenida Independência (Q 02,05,10,12,14,16,18,129, 130 e 1</t>
  </si>
  <si>
    <t>Avenida do Contorno (Quadras 01,04,07,09 e 11)</t>
  </si>
  <si>
    <t>Avenida do Contorno (Quadras 13,15,17 e 18)</t>
  </si>
  <si>
    <t>Rua A (Quadras 01,03,04)</t>
  </si>
  <si>
    <t>Rua I (Quadras 16 e 18)</t>
  </si>
  <si>
    <t>Rua Café Goiano</t>
  </si>
  <si>
    <t>Rua Deodato Louly (Quadras 03,04,06,07,08,09,10 e 11)</t>
  </si>
  <si>
    <t>Rua Deodato Louly (Quadras 12,13,14,15,16 e 18)</t>
  </si>
  <si>
    <t>Rua Piauí (Quadras 02 a 07)</t>
  </si>
  <si>
    <t>Avenida Independência (Quadras 12,13, e 18)</t>
  </si>
  <si>
    <t>Avenida Independência (Quadras 24,33 e 34)</t>
  </si>
  <si>
    <t>Avenida Independência (Quadras 50,51 e 64)</t>
  </si>
  <si>
    <t>Avenida Independência (Quadras 65,68 e 69)</t>
  </si>
  <si>
    <t>Avenida Independência (Quadras 23A,86 e 121)</t>
  </si>
  <si>
    <t>Avenida Independência (Quadras 100,102,108A,109 e 115)</t>
  </si>
  <si>
    <t>Avenida São Paulo (Quadras 11A,12,13,14,18 e 19)</t>
  </si>
  <si>
    <t>Avenida São Paulo (Quadras 05,08 e 175)</t>
  </si>
  <si>
    <t>Avenida São Paulo (Quadras 24,25,32,33,34 e 35)</t>
  </si>
  <si>
    <t>Avenida São Paulo (Quadras 49,50,51,52,63 e 64)</t>
  </si>
  <si>
    <t>Avenida São Paulo (Quadras 65,66,66A,68,69 e 133)</t>
  </si>
  <si>
    <t>Avenida São Paulo (Quadras 23A,76,85,86,87 e 121)</t>
  </si>
  <si>
    <t>Avenida São Paulo (Q 99,100,103,108,108A,112,113,115,1</t>
  </si>
  <si>
    <t>Avenida Gomes Rabelo (Quadras 05,08,09,24,175 e 176)</t>
  </si>
  <si>
    <t>Avenida Gomes Rabelo (Quadras 11,11A,14,15,19 e 20)</t>
  </si>
  <si>
    <t>Avenida Gomes Rabelo (Quadras 25,26,32,35 e 36)</t>
  </si>
  <si>
    <t>Avenida Gomes Rabelo (Quadras 48,49,52,53,62 e 63)</t>
  </si>
  <si>
    <t>Avenida Gomes Rabelo (Quadras 66,67,75,76,77,133 e 134)</t>
  </si>
  <si>
    <t>Avenida Gomes Rabelo (Quadras 84,85,88,89,98 e 99)</t>
  </si>
  <si>
    <t>Avenida Gomes Rabelo (Q 103,104,112,116 a 120)</t>
  </si>
  <si>
    <t>Avenida Marechal Deodoro (Quadras 01,04,09,24,25 e 176)</t>
  </si>
  <si>
    <t>Avenida Marechal Deodoro (Quadras 10,11,15,16,20 e 21)</t>
  </si>
  <si>
    <t>Avenida Marechal Deodoro (Quadras 26,27,36,37,47 e 48)</t>
  </si>
  <si>
    <t>Avenida Marechal Deodoro (Quadras 53,54,61 e 62)</t>
  </si>
  <si>
    <t>Avenida Marechal Deodoro (Quadras 67,68A,74,75,78,79 e 134)</t>
  </si>
  <si>
    <t>Avenida Marechal Deodoro (Quadras 83,84,89,90 e 98)</t>
  </si>
  <si>
    <t>Avenida Marechal Deodoro (Q 104,105,117,119,120,190 a 192)</t>
  </si>
  <si>
    <t>Avenida Hugo Lobo (Quadras 02,04,25,182 e 185)</t>
  </si>
  <si>
    <t>Avenida Hugo Lobo (Quadras 10,16,17,21,22 e 135)</t>
  </si>
  <si>
    <t>Avenida Hugo Lobo (Quadras 27,28,31,37 e 40)</t>
  </si>
  <si>
    <t>Avenida Hugo Lobo (Quadras 46,47,54,55,60 e 61)</t>
  </si>
  <si>
    <t>Avenida Hugo Lobo (Quadras 68A,69A,73,74,79 e 80)</t>
  </si>
  <si>
    <t>Avenida Hugo Lobo (Quadras 82,83,90,91,96,97)</t>
  </si>
  <si>
    <t>Avenida Hugo Lobo (Q 105,106,190 a 195)</t>
  </si>
  <si>
    <t>Rua João Quirino (Quadras 135,136,182,183,185 e 186)</t>
  </si>
  <si>
    <t>Rua João Quirino (Quadras 17,22,23,28,29,31 e 137)</t>
  </si>
  <si>
    <t>Rua João Quirino (Quadras 40,41,44 e 46)</t>
  </si>
  <si>
    <t>Rua Rio Grande do Sul (Quadras 72,73,80,81,82,91,92 e 93)</t>
  </si>
  <si>
    <t>Rua Rio Grande do Sul (Q 95,96,106,107,193 a 197)</t>
  </si>
  <si>
    <t>Avenida Salvador Coelho (Quadras 136,138,183,184 e 186)</t>
  </si>
  <si>
    <t>Avenida Salvador Coelho (Quadras 23,137,139 e 177)</t>
  </si>
  <si>
    <t>Avenida Salvador Coelho (Quadras 29,30,41 e 42)</t>
  </si>
  <si>
    <t>Avenida Salvador Coelho (Quadras 43,44,56 e 57)</t>
  </si>
  <si>
    <t>Avenida Salvador Coelho (Quadras 59,69,70,71 e 72)</t>
  </si>
  <si>
    <t>Rua 1 de Junho (Quadras 138,139,140,141A e 184)</t>
  </si>
  <si>
    <t>Rua 1 de Junho (Q 30,42,143,177,178,179 e 187)</t>
  </si>
  <si>
    <t>Rua 1 de Junho (Quadras 43,57,58,58A e 142)</t>
  </si>
  <si>
    <t>Rua Viriato de Castro</t>
  </si>
  <si>
    <t>Avenida Maranhão (Q 58,141 a 144,146 e 189)</t>
  </si>
  <si>
    <t>Avenida Maranhão (Quadras 58A,70,148,150 e 153)</t>
  </si>
  <si>
    <t>Avenida Maranhão (Quadras 71,72,81,157,161 e 163)</t>
  </si>
  <si>
    <t>Avenida Maranhão (Q 92,93,94,165,167,169,171 e 200)</t>
  </si>
  <si>
    <t>Rua Bernardo Sayão (Quadras 143,144,145,146 e 147)</t>
  </si>
  <si>
    <t>Rua Bernardo Sayão (Quadras 148,149,150,153 e 154)</t>
  </si>
  <si>
    <t>Rua Bernardo Sayão (Quadras 157,158,161,162,163 e 164)</t>
  </si>
  <si>
    <t>Rua Bernardo Sayão (Quadras 165 a 172)</t>
  </si>
  <si>
    <t>Rua Gabriela Guimarães Freitas (Quadras 02,03,24,25,175,176 e 185)</t>
  </si>
  <si>
    <t>Rua Aurélio Mundim Guimarães</t>
  </si>
  <si>
    <t>Rua Sergipe (Quadras 07, 08,09,11,11A e 12)</t>
  </si>
  <si>
    <t>Rua Sergipe (Q 04,10,135,136,138,140,182 a 184)</t>
  </si>
  <si>
    <t>Rua Pará (Q 10,16,17,135 a 141)</t>
  </si>
  <si>
    <t>Rua Pará (Quadras 11,11A,12,13,14 e 15)</t>
  </si>
  <si>
    <t>Rua Alexandre Salgado (Quadras 139,141,177,178,180)</t>
  </si>
  <si>
    <t>Rua Alexandre Salgado (Quadras 13,14,15,18,19 e 20)</t>
  </si>
  <si>
    <t>Rua Alexandre Salgado (Quadras 16,17,21,22,23,137)</t>
  </si>
  <si>
    <t>Rua Quintino Bocaiúva (Quadras 18,19,20,24,25 e 26)</t>
  </si>
  <si>
    <t>Rua Quintino Bocaiúva (Quadras 21,22,23,27,28 e 29)</t>
  </si>
  <si>
    <t>Rua Quintino Bocaiúva (Quadras 30,177,178,179,180 e 181)</t>
  </si>
  <si>
    <t>Rua Formosa (Quadras 24,25,32 e 33)</t>
  </si>
  <si>
    <t>Rua Eugênio Jardim (Q 27, 29 a 31,37,40 a 42,141 e 187)</t>
  </si>
  <si>
    <t>Rua Eugênio Jardim (Quadras 26,32,33,34,35 e 36)</t>
  </si>
  <si>
    <t>Rua Benjamin Constant (Quadras 34,35,36,48,49 e 50)</t>
  </si>
  <si>
    <t>Rua Benjamin Constant (Quadras 37,40,41,44,46 e 47)</t>
  </si>
  <si>
    <t>Rua Benjamin Constant (Q 42,43,141A,142,143,144 e 145)</t>
  </si>
  <si>
    <t>Avenida Goiás (Quadras 49,50,51 e 52)</t>
  </si>
  <si>
    <t>Avenida Goiás (Quadras 44,46,47,54 e 55)</t>
  </si>
  <si>
    <t>Avenida Goiás (Q 43,57,58,142,144 a 147)</t>
  </si>
  <si>
    <t>Avenida 13 de Maio (Quadras 51,52,53,61,62 e 63)</t>
  </si>
  <si>
    <t>Avenida 13 de Maio (Quadras 54,55,56,59,60,61 e 64)</t>
  </si>
  <si>
    <t>Avenida 13 de Maio (Quadras 57,58,58A,146147,148 e 149)</t>
  </si>
  <si>
    <t>Avenida Floriano Peixoto (Quadras 62,63,64,65,66,66A e 67)</t>
  </si>
  <si>
    <t>Avenida Floriano Peixoto (Quadras 59,60,61,68A,69A,70 e 71)</t>
  </si>
  <si>
    <t>Avenida Floriano Peixoto (Q 153 a 160)</t>
  </si>
  <si>
    <t>Rua Piauí (Quadras 66,67,68,69,133 e 134)</t>
  </si>
  <si>
    <t>Rua Rio Grande do Norte (Quadras 23,69,75,76,77,78 e 133)</t>
  </si>
  <si>
    <t>Rua Rio Grande do Norte (Q 72 a 74,79 a 81,157,158,161,162)</t>
  </si>
  <si>
    <t>Rua Pernambuco (Q 23, 76, 77, 78, 79, 81 e 82)</t>
  </si>
  <si>
    <t>Rua Pernambuco (Quadras 83, 84, 85 e 121)</t>
  </si>
  <si>
    <t>Rua Paraná (Quadras 84,85,86,87,88,89 e 112)</t>
  </si>
  <si>
    <t>Rua Paraná (Q 82,83,90 a 93, 121, 163 a 166)</t>
  </si>
  <si>
    <t>Rua 19 de Agosto (Quadras 86,87,88,89,90,98,99 e 100)</t>
  </si>
  <si>
    <t>Rua 19 de Agosto (Q 91,93,94,96,165,166,167 e 168)</t>
  </si>
  <si>
    <t>Rua Belo Horizonte (Quadras 98,99,100,103,104 e 109)</t>
  </si>
  <si>
    <t>Rua Belo Horizonte (Quadras 94,95,96,105,106 e 107)</t>
  </si>
  <si>
    <t>Rua Belo Horizonte (Q 167 a 170, 173 a 174)</t>
  </si>
  <si>
    <t>Rua Mato Grosso (Q 102 a 104,108,109,112,113 e 117)</t>
  </si>
  <si>
    <t>Rua Mato Grosso (Quadras 105,106,107,190,193 e 196)</t>
  </si>
  <si>
    <t>Rua Mato Grosso (Q 122,169 a 172,174 e 178)</t>
  </si>
  <si>
    <t>Rua Balduíno de Oliveira (Quadras 108A,112,113,117,118 e 119)</t>
  </si>
  <si>
    <t>Rua Balduíno de Oliveira (Q 190,191,193,194,196 a 201)</t>
  </si>
  <si>
    <t>Rua Catalão (Quadras 108A, 115, 116 e 118)</t>
  </si>
  <si>
    <t>Avenida Bahia (Quadras 75,77,78,84 e 85)</t>
  </si>
  <si>
    <t>Avenida Bahia (Q 88,87,99,100,102,108,109,113)</t>
  </si>
  <si>
    <t>Rua JK (Quadras 107 e 198)</t>
  </si>
  <si>
    <t>Praça Coronel Salviano Monteiro</t>
  </si>
  <si>
    <t>Praça Padre Antônio Marcigaglia</t>
  </si>
  <si>
    <t>Rua JK Quadra 122</t>
  </si>
  <si>
    <t>Rua Mestre D'Armas</t>
  </si>
  <si>
    <t>Rua André Gomes Rabelo (Quadras 148, 150 e 151)</t>
  </si>
  <si>
    <t>Rua Francisco Mundim Guimarães (Quadras 150, 151, 153, 154 e 155)</t>
  </si>
  <si>
    <t xml:space="preserve">Avenida Goiás 46 Lote 09 </t>
  </si>
  <si>
    <t xml:space="preserve">Avenida São Paulo Quadra 33 Lote 19 Loja 1 </t>
  </si>
  <si>
    <t>SGOPI</t>
  </si>
  <si>
    <t>SOF Conjunto A</t>
  </si>
  <si>
    <t>SOF Conjunto B</t>
  </si>
  <si>
    <t>SOF Conjunto C</t>
  </si>
  <si>
    <t>SOF Conjunto D</t>
  </si>
  <si>
    <t>SOF Conjunto E</t>
  </si>
  <si>
    <t>SOF Conjunto F</t>
  </si>
  <si>
    <t>Quadra 1 Conjunto 1A</t>
  </si>
  <si>
    <t>Quadra 1 Conjunto 1B</t>
  </si>
  <si>
    <t>Quadra 1 Conjunto 1C</t>
  </si>
  <si>
    <t>Quadra 1 Conjunto 1D</t>
  </si>
  <si>
    <t>Quadra 1 Conjunto 1E</t>
  </si>
  <si>
    <t>Quadra 1 Conjunto 1F</t>
  </si>
  <si>
    <t>Quadra 1 Conjunto 1G</t>
  </si>
  <si>
    <t>Quadra 1 Conjunto 1H</t>
  </si>
  <si>
    <t>Quadra 1 Conjunto 1I</t>
  </si>
  <si>
    <t>Quadra 1 Conjunto 1J</t>
  </si>
  <si>
    <t>Quadra 1 Conjunto 1K</t>
  </si>
  <si>
    <t>AEN 11</t>
  </si>
  <si>
    <t>AEN 12</t>
  </si>
  <si>
    <t>AEN 13</t>
  </si>
  <si>
    <t>AEN 14</t>
  </si>
  <si>
    <t>AEN 15</t>
  </si>
  <si>
    <t>AEN 16</t>
  </si>
  <si>
    <t>AEN 17</t>
  </si>
  <si>
    <t>AEN 18</t>
  </si>
  <si>
    <t>AEN 19</t>
  </si>
  <si>
    <t>Quadra 2 Conjunto 2A</t>
  </si>
  <si>
    <t>Quadra 2 Conjunto 2B</t>
  </si>
  <si>
    <t>Quadra 2 Conjunto 2C</t>
  </si>
  <si>
    <t>Quadra 2 Conjunto 2D</t>
  </si>
  <si>
    <t>Quadra 2 Conjunto 2E</t>
  </si>
  <si>
    <t>Quadra 2 Conjunto 2F</t>
  </si>
  <si>
    <t>Quadra 2 Conjunto 2G</t>
  </si>
  <si>
    <t>Quadra 2 Conjunto 2H</t>
  </si>
  <si>
    <t>Quadra 2 Conjunto 2I</t>
  </si>
  <si>
    <t>Quadra 2 Conjunto 2J</t>
  </si>
  <si>
    <t>Quadra 2 Conjunto 2K</t>
  </si>
  <si>
    <t>Quadra 2 Conjunto 2L</t>
  </si>
  <si>
    <t>Quadra 2 Conjunto 2M</t>
  </si>
  <si>
    <t>EQ 1 Área Especial 1</t>
  </si>
  <si>
    <t>EQ 2 Área Especial 1</t>
  </si>
  <si>
    <t>EQ 2 Área Especial 4</t>
  </si>
  <si>
    <t>EQ 2 Área Especial 6</t>
  </si>
  <si>
    <t>EQ 2 Área Especial 7</t>
  </si>
  <si>
    <t>Quadra 3 Conjunto 3A</t>
  </si>
  <si>
    <t>Quadra 3 Conjunto 3B</t>
  </si>
  <si>
    <t>Quadra 3 Conjunto 3C</t>
  </si>
  <si>
    <t>Quadra 3 Conjunto 3D</t>
  </si>
  <si>
    <t>Quadra 3 Conjunto 3E</t>
  </si>
  <si>
    <t>Quadra 3 Conjunto 3F</t>
  </si>
  <si>
    <t>Quadra 3 Conjunto 3G</t>
  </si>
  <si>
    <t>Quadra 3 Conjunto 3H</t>
  </si>
  <si>
    <t>Quadra 3 Conjunto 3I</t>
  </si>
  <si>
    <t>Quadra 3 Conjunto 3J</t>
  </si>
  <si>
    <t>Quadra 3 Conjunto 3K</t>
  </si>
  <si>
    <t>Quadra 3 Conjunto 3L</t>
  </si>
  <si>
    <t>Quadra 3 Conjunto 3M</t>
  </si>
  <si>
    <t>EQ 3 Área Especial 1</t>
  </si>
  <si>
    <t>EQ 3 Área Especial 2</t>
  </si>
  <si>
    <t>EQ 3 Área Especial 3</t>
  </si>
  <si>
    <t>EQ 4 Área Especial 1</t>
  </si>
  <si>
    <t>EQ 4 Área Especial 2</t>
  </si>
  <si>
    <t>EQ 4 Área Especial 3</t>
  </si>
  <si>
    <t>EQ 4 Área Especial 4</t>
  </si>
  <si>
    <t>Quadra 4 Conjunto 4A</t>
  </si>
  <si>
    <t>Quadra 4 Conjunto 4B</t>
  </si>
  <si>
    <t>Quadra 4 Conjunto 4C</t>
  </si>
  <si>
    <t>Quadra 4 Conjunto 4D</t>
  </si>
  <si>
    <t>Quadra 4 Conjunto 4E</t>
  </si>
  <si>
    <t>Quadra 4 Conjunto 4F</t>
  </si>
  <si>
    <t>Quadra 4 Conjunto 4G</t>
  </si>
  <si>
    <t>Quadra 4 Conjunto 4H</t>
  </si>
  <si>
    <t>Quadra 4 Conjunto 4I</t>
  </si>
  <si>
    <t>Quadra 4 Conjunto 4J</t>
  </si>
  <si>
    <t>Quadra 4 Conjunto 4K</t>
  </si>
  <si>
    <t>Quadra 4 Conjunto 4L</t>
  </si>
  <si>
    <t>Quadra 4 Conjunto 4M</t>
  </si>
  <si>
    <t>EQ 5 Área Especial 1</t>
  </si>
  <si>
    <t>EQ 5 Área Especial 2</t>
  </si>
  <si>
    <t>EQ 5 Área Especial 3</t>
  </si>
  <si>
    <t>Quadra 5 Conjunto 5A</t>
  </si>
  <si>
    <t>Quadra 5 Conjunto 5B</t>
  </si>
  <si>
    <t>Quadra 5 Conjunto 5C</t>
  </si>
  <si>
    <t>Quadra 5 Conjunto 5D</t>
  </si>
  <si>
    <t>Quadra 5 Conjunto 5E</t>
  </si>
  <si>
    <t>Quadra 5 Conjunto 5F</t>
  </si>
  <si>
    <t>Quadra 5 Conjunto 5G</t>
  </si>
  <si>
    <t>Quadra 5 Conjunto 5H</t>
  </si>
  <si>
    <t>Quadra 5 Conjunto 5I</t>
  </si>
  <si>
    <t>Quadra 5 Conjunto 5J</t>
  </si>
  <si>
    <t>Quadra 5 Conjunto 5K</t>
  </si>
  <si>
    <t>Quadra 5 Conjunto 5L</t>
  </si>
  <si>
    <t>Quadra 5 Conjunto 5M</t>
  </si>
  <si>
    <t>EQ 6 Área Especial 1</t>
  </si>
  <si>
    <t>EQ 6 Área Especial 2</t>
  </si>
  <si>
    <t>EQ 6 Área Especial 3</t>
  </si>
  <si>
    <t>EQ 6 Área Especial 4</t>
  </si>
  <si>
    <t>EQ 6 Área Especial 5</t>
  </si>
  <si>
    <t>EQ 6 Área Especial 6</t>
  </si>
  <si>
    <t>EQ 6 Área Especial 7</t>
  </si>
  <si>
    <t>Quadra 6 Conjunto 6A</t>
  </si>
  <si>
    <t>Quadra 6 Conjunto 6B</t>
  </si>
  <si>
    <t>Quadra 6 Conjunto 6C</t>
  </si>
  <si>
    <t>Quadra 6 Conjunto 6D</t>
  </si>
  <si>
    <t>Quadra 6 Conjunto 6E</t>
  </si>
  <si>
    <t>Quadra 6 Conjunto 6F</t>
  </si>
  <si>
    <t>Quadra 6 Conjunto 6G</t>
  </si>
  <si>
    <t>Quadra 6 Conjunto 6H</t>
  </si>
  <si>
    <t>Quadra 6 Conjunto 6I</t>
  </si>
  <si>
    <t>Quadra 6 Conjunto 6J</t>
  </si>
  <si>
    <t>Quadra 6 Conjunto 6K</t>
  </si>
  <si>
    <t>Quadra 6 Conjunto 6L</t>
  </si>
  <si>
    <t>Quadra 6 Conjunto 6M</t>
  </si>
  <si>
    <t>EQ 7 Área Especial 1</t>
  </si>
  <si>
    <t>EQ 7 Área Especial 2</t>
  </si>
  <si>
    <t>EQ 7 Área Especial 3</t>
  </si>
  <si>
    <t>Quadra 7 Conjunto 7A</t>
  </si>
  <si>
    <t>Quadra 7 Conjunto 7B</t>
  </si>
  <si>
    <t>Quadra 7 Conjunto 7C</t>
  </si>
  <si>
    <t>Quadra 7 Conjunto 7D</t>
  </si>
  <si>
    <t>Quadra 7 Conjunto 7E</t>
  </si>
  <si>
    <t>Quadra 7 Conjunto 7F</t>
  </si>
  <si>
    <t>Quadra A Conjunto A-1</t>
  </si>
  <si>
    <t>Quadra A Conjunto A-2</t>
  </si>
  <si>
    <t>Quadra A Conjunto A-3</t>
  </si>
  <si>
    <t>Quadra A Conjunto A-4</t>
  </si>
  <si>
    <t>Quadra A Conjunto A-7</t>
  </si>
  <si>
    <t>Quadra B Conjunto B-1</t>
  </si>
  <si>
    <t>Quadra B Conjunto B-2</t>
  </si>
  <si>
    <t>Quadra B Conjunto B-3</t>
  </si>
  <si>
    <t>Quadra B Conjunto B-4</t>
  </si>
  <si>
    <t>Quadra C Conjunto C-1</t>
  </si>
  <si>
    <t>Quadra C Conjunto C-2</t>
  </si>
  <si>
    <t>Quadra C Conjunto C-3</t>
  </si>
  <si>
    <t>Quadra C Conjunto C-4</t>
  </si>
  <si>
    <t>Quadra D Conjunto D-1</t>
  </si>
  <si>
    <t>Quadra D Conjunto D-2</t>
  </si>
  <si>
    <t>Quadra D Conjunto D-3</t>
  </si>
  <si>
    <t>Quadra D Conjunto D-4</t>
  </si>
  <si>
    <t>Quadra E Conjunto E-1</t>
  </si>
  <si>
    <t>Quadra E Conjunto E-2</t>
  </si>
  <si>
    <t>Quadra E Conjunto E-3</t>
  </si>
  <si>
    <t>Quadra E Conjunto E-4</t>
  </si>
  <si>
    <t>Quadra F Conjunto F-1</t>
  </si>
  <si>
    <t>Quadra F Conjunto F-2</t>
  </si>
  <si>
    <t>Quadra F Conjunto F-3</t>
  </si>
  <si>
    <t>Quadra G Conjunto G-1</t>
  </si>
  <si>
    <t>Quadra G Conjunto G-2</t>
  </si>
  <si>
    <t>Quadra G Conjunto G-3</t>
  </si>
  <si>
    <t>Quadra G Conjunto G-4</t>
  </si>
  <si>
    <t>Quadra H Conjunto H-1</t>
  </si>
  <si>
    <t>Quadra H Conjunto H-2</t>
  </si>
  <si>
    <t>Quadra H Conjunto H-3</t>
  </si>
  <si>
    <t>Quadra H Conjunto H-4</t>
  </si>
  <si>
    <t>Quadra I Conjunto I-1</t>
  </si>
  <si>
    <t>Quadra I Conjunto I-2</t>
  </si>
  <si>
    <t>Quadra I Conjunto I-3</t>
  </si>
  <si>
    <t>Quadra I Conjunto I-4</t>
  </si>
  <si>
    <t>Quadra I Conjunto I-5</t>
  </si>
  <si>
    <t>Quadra I Conjunto I-6</t>
  </si>
  <si>
    <t>Quadra I Conjunto I-7</t>
  </si>
  <si>
    <t>Quadra I Conjunto I-8</t>
  </si>
  <si>
    <t>Quadra I Conjunto I-9</t>
  </si>
  <si>
    <t>Quadra I Conjunto I-10</t>
  </si>
  <si>
    <t>Quadra J Conjunto J-1</t>
  </si>
  <si>
    <t>Quadra J Conjunto J-2</t>
  </si>
  <si>
    <t>Quadra J Conjunto J-3</t>
  </si>
  <si>
    <t>Quadra J Conjunto J-4</t>
  </si>
  <si>
    <t>Quadra J Conjunto J-5</t>
  </si>
  <si>
    <t>Quadra J Conjunto J-6</t>
  </si>
  <si>
    <t>Quadra J Conjunto J-7</t>
  </si>
  <si>
    <t>Quadra J Conjunto J-8</t>
  </si>
  <si>
    <t>Quadra J Conjunto J-9</t>
  </si>
  <si>
    <t>Quadra J Conjunto J-10</t>
  </si>
  <si>
    <t>Quadra J Conjunto J-11</t>
  </si>
  <si>
    <t>Quadra J Conjunto J-12</t>
  </si>
  <si>
    <t>Quadra J Conjunto J-13</t>
  </si>
  <si>
    <t>Quadra K Conjunto K-1</t>
  </si>
  <si>
    <t>Quadra K Conjunto K-2</t>
  </si>
  <si>
    <t>Quadra K Conjunto K-3</t>
  </si>
  <si>
    <t>Quadra K Conjunto K-4</t>
  </si>
  <si>
    <t>Quadra K Conjunto K-5</t>
  </si>
  <si>
    <t>Quadra K Conjunto K-6</t>
  </si>
  <si>
    <t>Quadra K Conjunto K-7</t>
  </si>
  <si>
    <t>Campus da UnB</t>
  </si>
  <si>
    <t>Quadra 1 Bloco M</t>
  </si>
  <si>
    <t>Quadra 1 Bloco N</t>
  </si>
  <si>
    <t>Quadra 1 Bloco O</t>
  </si>
  <si>
    <t>Quadra 2 Bloco M</t>
  </si>
  <si>
    <t>Quadra 2 Bloco N</t>
  </si>
  <si>
    <t>Quadra 2 Bloco O</t>
  </si>
  <si>
    <t>Quadra 2 Bloco R</t>
  </si>
  <si>
    <t>Quadra 2 Bloco S</t>
  </si>
  <si>
    <t>Quadra 2 Bloco T</t>
  </si>
  <si>
    <t>Quadra 3 Bloco M</t>
  </si>
  <si>
    <t>Quadra 3 Bloco N</t>
  </si>
  <si>
    <t>Quadra 3 Bloco O</t>
  </si>
  <si>
    <t>Quadra 3 Bloco R</t>
  </si>
  <si>
    <t>Quadra 3 Bloco S</t>
  </si>
  <si>
    <t>Quadra 3 Bloco T</t>
  </si>
  <si>
    <t>Quadra 10 Conjunto O</t>
  </si>
  <si>
    <t>Quadra 10 Conjunto P</t>
  </si>
  <si>
    <t>Quadra 10 Conjunto Q</t>
  </si>
  <si>
    <t>Quadra 11 Conjunto 1</t>
  </si>
  <si>
    <t>Quadra 11 Conjunto 2</t>
  </si>
  <si>
    <t>Quadra 11 Conjunto 3</t>
  </si>
  <si>
    <t>Quadra 11 Conjunto 4</t>
  </si>
  <si>
    <t>Quadra 11 Conjunto 5</t>
  </si>
  <si>
    <t>Quadra 11 Conjunto 6</t>
  </si>
  <si>
    <t>Quadra 11 Conjunto 7</t>
  </si>
  <si>
    <t>Quadra 11 Conjunto 8</t>
  </si>
  <si>
    <t>Quadra 11 Conjunto 9</t>
  </si>
  <si>
    <t>Quadra 11 Conjunto 10</t>
  </si>
  <si>
    <t>Quadra 11 Bloco A Comércio</t>
  </si>
  <si>
    <t>Quadra 11 Bloco B Comércio</t>
  </si>
  <si>
    <t>Quadra 12 Conjunto 1</t>
  </si>
  <si>
    <t>Quadra 12 Conjunto 2</t>
  </si>
  <si>
    <t>Quadra 12 Conjunto 3</t>
  </si>
  <si>
    <t>Quadra 12 Conjunto 4</t>
  </si>
  <si>
    <t>Quadra 12 Conjunto 5</t>
  </si>
  <si>
    <t>Quadra 12 Conjunto 7</t>
  </si>
  <si>
    <t>Quadra 12 Conjunto 9</t>
  </si>
  <si>
    <t>Quadra 12 Conjunto 11</t>
  </si>
  <si>
    <t>Quadra 12 Conjunto 12</t>
  </si>
  <si>
    <t>Quadra 12 Conjunto 13</t>
  </si>
  <si>
    <t>Quadra 12 Bloco A Comércio</t>
  </si>
  <si>
    <t>Quadra 12 Bloco B Comércio</t>
  </si>
  <si>
    <t>Quadra 13 Conjunto 1</t>
  </si>
  <si>
    <t>Quadra 13 Conjunto 2</t>
  </si>
  <si>
    <t>Quadra 13 Conjunto 3</t>
  </si>
  <si>
    <t>Quadra 13 Conjunto 4</t>
  </si>
  <si>
    <t>Quadra 13 Conjunto 6</t>
  </si>
  <si>
    <t>Quadra 13 Conjunto 8</t>
  </si>
  <si>
    <t>Quadra 13 Conjunto 9</t>
  </si>
  <si>
    <t>Quadra 14 Conjunto 1</t>
  </si>
  <si>
    <t>Quadra 14 Conjunto 2</t>
  </si>
  <si>
    <t>Quadra 14 Conjunto 3</t>
  </si>
  <si>
    <t>Quadra 14 Conjunto 4</t>
  </si>
  <si>
    <t>Quadra 14 Conjunto 5</t>
  </si>
  <si>
    <t>Quadra 14 Conjunto 6</t>
  </si>
  <si>
    <t>Quadra 14 Conjunto 7</t>
  </si>
  <si>
    <t>Quadra 14 Conjunto 8</t>
  </si>
  <si>
    <t>Quadra 14 Conjunto 9</t>
  </si>
  <si>
    <t>Quadra 14 Conjunto 10</t>
  </si>
  <si>
    <t>Quadra 14 Conjunto 11</t>
  </si>
  <si>
    <t>Quadra 14 Bloco A Comércio</t>
  </si>
  <si>
    <t>Quadra 15 Conjunto 1</t>
  </si>
  <si>
    <t>Quadra 15 Conjunto 2</t>
  </si>
  <si>
    <t>Quadra 15 Conjunto 3</t>
  </si>
  <si>
    <t>Quadra 15 Conjunto 4</t>
  </si>
  <si>
    <t>Quadra 15 Conjunto 5</t>
  </si>
  <si>
    <t>Quadra 15 Conjunto 6</t>
  </si>
  <si>
    <t>Quadra 15 Conjunto 7</t>
  </si>
  <si>
    <t>Quadra 15 Conjunto 8</t>
  </si>
  <si>
    <t>Quadra 15 Conjunto 9</t>
  </si>
  <si>
    <t>Quadra 15 Conjunto 10</t>
  </si>
  <si>
    <t>Quadra 16 Conjunto 1</t>
  </si>
  <si>
    <t>Quadra 16 Conjunto 2</t>
  </si>
  <si>
    <t>Quadra 16 Conjunto 3</t>
  </si>
  <si>
    <t>Quadra 16 Conjunto 4</t>
  </si>
  <si>
    <t>Quadra 16 Conjunto 5</t>
  </si>
  <si>
    <t>Quadra 16 Conjunto 6</t>
  </si>
  <si>
    <t>Quadra 16 Conjunto 7</t>
  </si>
  <si>
    <t>Quadra 16 Conjunto 8</t>
  </si>
  <si>
    <t>Quadra 16 Bloco A Comércio</t>
  </si>
  <si>
    <t>Quadra 16 Bloco B Comércio</t>
  </si>
  <si>
    <t>Quadra 17 Conjunto J</t>
  </si>
  <si>
    <t>Quadra 17 Conjunto K</t>
  </si>
  <si>
    <t>Quadra 18 Área Especial 1</t>
  </si>
  <si>
    <t>Quadra 18 Área Especial 2</t>
  </si>
  <si>
    <t>Quadra 18 Área Especial 3</t>
  </si>
  <si>
    <t>Quadra 18 Área Especial 4</t>
  </si>
  <si>
    <t>Quadra 19 Conjunto M</t>
  </si>
  <si>
    <t>Quadra 19 Área Especial 1</t>
  </si>
  <si>
    <t>Quadra 19 Área Especial 2</t>
  </si>
  <si>
    <t>Quadra 19 Área Especial 3</t>
  </si>
  <si>
    <t>Quadra 19 Área Especial 4</t>
  </si>
  <si>
    <t>Quadra 20 Área Especial 1</t>
  </si>
  <si>
    <t>Quadra 26 Conjunto G</t>
  </si>
  <si>
    <t>Quadra 26 Conjunto H</t>
  </si>
  <si>
    <t>Quadra 26 Conjunto I</t>
  </si>
  <si>
    <t>Quadra 26 Conjunto J</t>
  </si>
  <si>
    <t>Rua A (Horta Comunitária)</t>
  </si>
  <si>
    <t>Rua B (Horta Comunitária)</t>
  </si>
  <si>
    <t>Rua C (Horta Comunitária)</t>
  </si>
  <si>
    <t>Quadra 26 Área Especial 1</t>
  </si>
  <si>
    <t>Rua D (Horta Comunitária)</t>
  </si>
  <si>
    <t>Quadra 26 Área Especial 2</t>
  </si>
  <si>
    <t>Quadra 26 Área Especial 3</t>
  </si>
  <si>
    <t>Quadra 26 Área Especial 4</t>
  </si>
  <si>
    <t>Rua E (Horta Comunitária)</t>
  </si>
  <si>
    <t>Rua F (Horta Comunitária)</t>
  </si>
  <si>
    <t>Quadra 25 Área Especial 1</t>
  </si>
  <si>
    <t>Quadra 25 Área Especial 2</t>
  </si>
  <si>
    <t>Quadra 25 Área Especial 3</t>
  </si>
  <si>
    <t>Quadra 25 Área Especial 4</t>
  </si>
  <si>
    <t>Quadra 24 Conjunto L</t>
  </si>
  <si>
    <t>Quadra 24 Conjunto M</t>
  </si>
  <si>
    <t>Quadra 24 Área Especial 1</t>
  </si>
  <si>
    <t>Quadra 24 Área Especial 2</t>
  </si>
  <si>
    <t>Quadra 24 Área Especial 3</t>
  </si>
  <si>
    <t>Quadra 24 Área Especial 4</t>
  </si>
  <si>
    <t>Quadra 23 Área Especial 1</t>
  </si>
  <si>
    <t>Quadra 23 Área Especial 2</t>
  </si>
  <si>
    <t>Quadra 23 Área Especial 3</t>
  </si>
  <si>
    <t>Quadra 23 Área Especial 4</t>
  </si>
  <si>
    <t>Quadra 22 Conjunto I</t>
  </si>
  <si>
    <t>Quadra 22 Conjunto J</t>
  </si>
  <si>
    <t>Quadra 22 Conjunto K</t>
  </si>
  <si>
    <t>Quadra 22 Área Especial 1</t>
  </si>
  <si>
    <t>Quadra 22 Área Especial 2</t>
  </si>
  <si>
    <t>Quadra 22 Área Especial 3</t>
  </si>
  <si>
    <t>Quadra 22 Área Especial 4</t>
  </si>
  <si>
    <t>Quadra 22A Conjunto A</t>
  </si>
  <si>
    <t>Quadra 22A Conjunto B</t>
  </si>
  <si>
    <t>Quadra 22A Conjunto C</t>
  </si>
  <si>
    <t>Quadra 22A Conjunto D</t>
  </si>
  <si>
    <t>Quadra 22A Conjunto E</t>
  </si>
  <si>
    <t>Quadra 22A Conjunto F</t>
  </si>
  <si>
    <t>Quadra 22A Conjunto G</t>
  </si>
  <si>
    <t>Quadra 21 Área Especial 1</t>
  </si>
  <si>
    <t>Quadra 21 Área Especial 2</t>
  </si>
  <si>
    <t>Quadra 21 Área Especial 3</t>
  </si>
  <si>
    <t>Quadra 21 Área Especial 4</t>
  </si>
  <si>
    <t>Quadra 21A Área Especial 1</t>
  </si>
  <si>
    <t>Quadra 21A Conjunto A</t>
  </si>
  <si>
    <t>Quadra 21A Conjunto B</t>
  </si>
  <si>
    <t>Quadra 21A Conjunto C</t>
  </si>
  <si>
    <t>Quadra 21A Conjunto D</t>
  </si>
  <si>
    <t>Quadra 21A Conjunto E</t>
  </si>
  <si>
    <t>Quadra 27 Conjunto H</t>
  </si>
  <si>
    <t>Quadra 27 Conjunto I</t>
  </si>
  <si>
    <t>Quadra 27 Conjunto J</t>
  </si>
  <si>
    <t>Quadra 4 Bloco M</t>
  </si>
  <si>
    <t>Quadra 4 Bloco N</t>
  </si>
  <si>
    <t>Quadra 4 Bloco O</t>
  </si>
  <si>
    <t>Quadra 4 Conjunto P</t>
  </si>
  <si>
    <t>Quadra 4 Conjunto Q</t>
  </si>
  <si>
    <t>Quadra 4 Bloco R</t>
  </si>
  <si>
    <t>Quadra 4 Bloco S</t>
  </si>
  <si>
    <t>Quadra 4 Bloco T</t>
  </si>
  <si>
    <t>Quadra 5 Bloco M</t>
  </si>
  <si>
    <t>Quadra 5 Bloco N</t>
  </si>
  <si>
    <t>Quadra 5 Bloco O</t>
  </si>
  <si>
    <t>Quadra 5 Conjunto Q</t>
  </si>
  <si>
    <t>Quadra 5 Bloco R</t>
  </si>
  <si>
    <t>Quadra 5 Bloco S</t>
  </si>
  <si>
    <t>Quadra 5 Bloco T</t>
  </si>
  <si>
    <t>Quadra 6 Bloco M</t>
  </si>
  <si>
    <t>Quadra 6 Bloco N</t>
  </si>
  <si>
    <t>Quadra 6 Bloco O</t>
  </si>
  <si>
    <t>Rodovia DF-285</t>
  </si>
  <si>
    <t>Chácara 1</t>
  </si>
  <si>
    <t>Chácara 2</t>
  </si>
  <si>
    <t>Chácara 2A</t>
  </si>
  <si>
    <t>Chácara 3</t>
  </si>
  <si>
    <t>Chácara 4</t>
  </si>
  <si>
    <t>Chácara 5</t>
  </si>
  <si>
    <t>Chácara 6</t>
  </si>
  <si>
    <t>Chácara 7</t>
  </si>
  <si>
    <t>Chácara 8</t>
  </si>
  <si>
    <t>Chácara 9</t>
  </si>
  <si>
    <t>Conjunto Especial 1</t>
  </si>
  <si>
    <t>Conjunto Especial 2</t>
  </si>
  <si>
    <t>Conjunto Comercial</t>
  </si>
  <si>
    <t>Conjunto I</t>
  </si>
  <si>
    <t>Conjunto J</t>
  </si>
  <si>
    <t>Conjunto L</t>
  </si>
  <si>
    <t>Chácara 29 Conjunto 1</t>
  </si>
  <si>
    <t>Chácara 29 Conjunto 2</t>
  </si>
  <si>
    <t>Chácara 29 Conjunto 3</t>
  </si>
  <si>
    <t>Chácara 29 Conjunto 4</t>
  </si>
  <si>
    <t>Conjunto 1</t>
  </si>
  <si>
    <t>Conjunto 2</t>
  </si>
  <si>
    <t>Conjunto 3</t>
  </si>
  <si>
    <t>Conjunto 4</t>
  </si>
  <si>
    <t>Conjunto 5</t>
  </si>
  <si>
    <t>Conjunto 6</t>
  </si>
  <si>
    <t>Conjunto 7</t>
  </si>
  <si>
    <t>Quadra 1A Conjunto A</t>
  </si>
  <si>
    <t>Quadra 2A Conjunto A</t>
  </si>
  <si>
    <t>Quadra 3A Conjunto A</t>
  </si>
  <si>
    <t>Quadra 3A Conjunto C</t>
  </si>
  <si>
    <t>Quadra 3A Conjunto D</t>
  </si>
  <si>
    <t>Quadra 4A Conjunto A</t>
  </si>
  <si>
    <t>Quadra 4A Conjunto B</t>
  </si>
  <si>
    <t>Quadra 5A Conjunto A</t>
  </si>
  <si>
    <t>Quadra 5A Conjunto B</t>
  </si>
  <si>
    <t>Quadra 5A Conjunto C</t>
  </si>
  <si>
    <t>Quadra 5A Conjunto D</t>
  </si>
  <si>
    <t>Quadra 6A Conjunto A</t>
  </si>
  <si>
    <t>Quadra 6A Conjunto B</t>
  </si>
  <si>
    <t>Quadra 1B Conjunto A</t>
  </si>
  <si>
    <t>Quadra 2B Conjunto A</t>
  </si>
  <si>
    <t>Quadra 3B Conjunto B</t>
  </si>
  <si>
    <t>Quadra 4B Conjunto B</t>
  </si>
  <si>
    <t>Quadra 5B Conjunto A</t>
  </si>
  <si>
    <t>Quadra 5B Conjunto B</t>
  </si>
  <si>
    <t>Quadra 6B Conjunto A</t>
  </si>
  <si>
    <t>Quadra 6B Conjunto B</t>
  </si>
  <si>
    <t>Quadra 7B Conjunto A</t>
  </si>
  <si>
    <t>Quadra 7B Conjunto B</t>
  </si>
  <si>
    <t>Quadra 7B Conjunto C</t>
  </si>
  <si>
    <t>Quadra 7B Conjunto D</t>
  </si>
  <si>
    <t>Quadra 7B Conjunto E</t>
  </si>
  <si>
    <t>Quadra 1C Conjunto A</t>
  </si>
  <si>
    <t>Quadra 1C Conjunto B</t>
  </si>
  <si>
    <t>Quadra 1C Conjunto C</t>
  </si>
  <si>
    <t>Quadra 2C Conjunto A</t>
  </si>
  <si>
    <t>Quadra 2C Conjunto B</t>
  </si>
  <si>
    <t>Quadra 2C Conjunto C</t>
  </si>
  <si>
    <t>Quadra 3C Conjunto A</t>
  </si>
  <si>
    <t>Quadra 3C Conjunto B</t>
  </si>
  <si>
    <t>Quadra 4C Conjunto A</t>
  </si>
  <si>
    <t>Quadra 4C Conjunto B</t>
  </si>
  <si>
    <t>Quadra 5C Conjunto A</t>
  </si>
  <si>
    <t>Quadra 5C Conjunto B</t>
  </si>
  <si>
    <t>Quadra 6C Conjunto A</t>
  </si>
  <si>
    <t>Quadra 6C Conjunto B</t>
  </si>
  <si>
    <t>Quadra 7C Conjunto A</t>
  </si>
  <si>
    <t>Quadra 7C Conjunto B</t>
  </si>
  <si>
    <t>Quadra 1D Conjunto A</t>
  </si>
  <si>
    <t>Quadra 1D Conjunto B</t>
  </si>
  <si>
    <t>Quadra 1D Conjunto C</t>
  </si>
  <si>
    <t>Quadra 1D Conjunto D</t>
  </si>
  <si>
    <t>Quadra 3D Conjunto A</t>
  </si>
  <si>
    <t>Quadra 3D Conjunto B</t>
  </si>
  <si>
    <t>Quadra 2D Conjunto A</t>
  </si>
  <si>
    <t>Quadra 2D Conjunto B</t>
  </si>
  <si>
    <t>Quadra 4D Conjunto A</t>
  </si>
  <si>
    <t>Quadra 12D Conjunto A</t>
  </si>
  <si>
    <t>Quadra 12D Conjunto B</t>
  </si>
  <si>
    <t>Quadra 12D Conjunto C</t>
  </si>
  <si>
    <t>Quadra 12D Conjunto D</t>
  </si>
  <si>
    <t>Quadra 12D Conjunto D Área Especial s</t>
  </si>
  <si>
    <t>Quadra 1E Conjunto A</t>
  </si>
  <si>
    <t>Quadra 1E Conjunto B</t>
  </si>
  <si>
    <t>Quadra 1E Conjunto C</t>
  </si>
  <si>
    <t>Quadra 4E Conjunto A</t>
  </si>
  <si>
    <t>Quadra 4E Conjunto B</t>
  </si>
  <si>
    <t>Quadra 4E Conjunto C</t>
  </si>
  <si>
    <t>Quadra 4E Conjunto D</t>
  </si>
  <si>
    <t>Quadra 5E Conjunto A</t>
  </si>
  <si>
    <t>Quadra 5E Conjunto B</t>
  </si>
  <si>
    <t>Quadra 5E Conjunto C</t>
  </si>
  <si>
    <t>Quadra 5E Conjunto D</t>
  </si>
  <si>
    <t>Quadra 5E Conjunto E</t>
  </si>
  <si>
    <t>Quadra 6E Conjunto A</t>
  </si>
  <si>
    <t>Quadra 6E Conjunto B</t>
  </si>
  <si>
    <t>Quadra 6E Conjunto C</t>
  </si>
  <si>
    <t>Quadra 7E Conjunto A</t>
  </si>
  <si>
    <t>Quadra 7E Conjunto B</t>
  </si>
  <si>
    <t>Quadra 7E Conjunto C</t>
  </si>
  <si>
    <t>Quadra 8E Conjunto A</t>
  </si>
  <si>
    <t>Quadra 8E Conjunto B</t>
  </si>
  <si>
    <t>Quadra 9E Conjunto A</t>
  </si>
  <si>
    <t>Quadra 9E Conjunto B</t>
  </si>
  <si>
    <t>Quadra 10E Conjunto A</t>
  </si>
  <si>
    <t>Quadra 10E Conjunto B</t>
  </si>
  <si>
    <t>Quadra 10E Conjunto C</t>
  </si>
  <si>
    <t>Quadra 1G Conjunto A</t>
  </si>
  <si>
    <t>Quadra 3G Conjunto A</t>
  </si>
  <si>
    <t>Quadra 7G Conjunto A</t>
  </si>
  <si>
    <t>Quadra 14 Conjunto H</t>
  </si>
  <si>
    <t>Vila Real Rua A</t>
  </si>
  <si>
    <t>Vila Real Rua B</t>
  </si>
  <si>
    <t>Vila Real Rua C</t>
  </si>
  <si>
    <t>Vila Real Rua D</t>
  </si>
  <si>
    <t>Vila Real Rua E</t>
  </si>
  <si>
    <t>Vila Real Rua F</t>
  </si>
  <si>
    <t>Quadra 14A Conjunto I</t>
  </si>
  <si>
    <t>Quadra 14B Conjunto I</t>
  </si>
  <si>
    <t>Quadra 14C Conjunto I</t>
  </si>
  <si>
    <t>Quadra 16A Conjunto I</t>
  </si>
  <si>
    <t>Quadra 16B Conjunto I</t>
  </si>
  <si>
    <t>Quadra 16C Conjunto I</t>
  </si>
  <si>
    <t>Quadra 18A Conjunto I</t>
  </si>
  <si>
    <t>Quadra 18B Conjunto I</t>
  </si>
  <si>
    <t>Quadra 18C Conjunto I</t>
  </si>
  <si>
    <t>Quadra Grande Oriente Quadra 1</t>
  </si>
  <si>
    <t>Quadra Grande Oriente Quadra 1 Conjunto A</t>
  </si>
  <si>
    <t>Quadra Grande Oriente Quadra 1 Conjunto B</t>
  </si>
  <si>
    <t>Quadra Grande Oriente Quadra 1 Conjunto C</t>
  </si>
  <si>
    <t>Quadra Grande Oriente Quadra 1 Conjunto D</t>
  </si>
  <si>
    <t>Quadra Grande Oriente Quadra 1 Conjunto E</t>
  </si>
  <si>
    <t>Grande Oriente Quadra 2 Conjunto A</t>
  </si>
  <si>
    <t>Grande Oriente Quadra 2 Conjunto B</t>
  </si>
  <si>
    <t>Grande Oriente Quadra 2 Conjunto C</t>
  </si>
  <si>
    <t>Grande Oriente Quadra 2 Conjunto D</t>
  </si>
  <si>
    <t>Quadra 7J Conjunto A</t>
  </si>
  <si>
    <t>Quadra 7J Conjunto B</t>
  </si>
  <si>
    <t>Quadra 7J Conjunto C</t>
  </si>
  <si>
    <t>Quadra 7J Conjunto D</t>
  </si>
  <si>
    <t>Quadra 7J Conjunto E</t>
  </si>
  <si>
    <t>Quadra 7J Conjunto F</t>
  </si>
  <si>
    <t>Quadra 8A Conjunto J</t>
  </si>
  <si>
    <t>Quadra 9A Conjunto J</t>
  </si>
  <si>
    <t>Quadra 9B Conjunto J</t>
  </si>
  <si>
    <t>Quadra 9C Conjunto J</t>
  </si>
  <si>
    <t>Quadra 9D Conjunto J</t>
  </si>
  <si>
    <t>Quadra 10A Conjunto J</t>
  </si>
  <si>
    <t>Quadra 10B Conjunto J</t>
  </si>
  <si>
    <t>Quadra 10C Conjunto J</t>
  </si>
  <si>
    <t>Quadra 10D Conjunto J</t>
  </si>
  <si>
    <t>Quadra 11A Conjunto J</t>
  </si>
  <si>
    <t>Quadra 11B Conjunto J</t>
  </si>
  <si>
    <t>Quadra 11C Conjunto J</t>
  </si>
  <si>
    <t>Quadra 11D Conjunto J</t>
  </si>
  <si>
    <t>Quadra 1K Conjunto A</t>
  </si>
  <si>
    <t>Quadra 1K Conjunto B</t>
  </si>
  <si>
    <t>Quadra 2K Conjunto A</t>
  </si>
  <si>
    <t>Quadra 2K Conjunto B</t>
  </si>
  <si>
    <t>Quadra 4K Conjunto A</t>
  </si>
  <si>
    <t>Quadra 4K Conjunto C</t>
  </si>
  <si>
    <t>Quadra 6K Conjunto C</t>
  </si>
  <si>
    <t>Quadra 8K Conjunto C</t>
  </si>
  <si>
    <t>Quadra 10K Conjunto C</t>
  </si>
  <si>
    <t>Quadra 10K Área Especial 1</t>
  </si>
  <si>
    <t>Quadra 12K Conjunto C</t>
  </si>
  <si>
    <t>Quadra 17K Conjunto C</t>
  </si>
  <si>
    <t>Quadra 3L Conjunto A</t>
  </si>
  <si>
    <t>Quadra 3L Conjunto B</t>
  </si>
  <si>
    <t>Quadra 5-7L Área Especial</t>
  </si>
  <si>
    <t>Quadra 13 Conjunto L</t>
  </si>
  <si>
    <t>Quadra 17 Conjunto L</t>
  </si>
  <si>
    <t>Quadra 14 Conjunto L</t>
  </si>
  <si>
    <t>Quadra 4M Conjunto C</t>
  </si>
  <si>
    <t>Quadra 4M Conjunto B</t>
  </si>
  <si>
    <t>Quadra 4M Conjunto A</t>
  </si>
  <si>
    <t>Quadra 7M Conjunto 1</t>
  </si>
  <si>
    <t>Quadra 7M Conjunto 2</t>
  </si>
  <si>
    <t>Quadra 7M Conjunto 3</t>
  </si>
  <si>
    <t>Quadra 7M Conjunto 4</t>
  </si>
  <si>
    <t>Quadra 7M Conjunto 5</t>
  </si>
  <si>
    <t>Quadra 11 Conjunto M</t>
  </si>
  <si>
    <t>Quadra 13 Conjunto M</t>
  </si>
  <si>
    <t>Quadra 14 Conjunto M</t>
  </si>
  <si>
    <t>Quadra 15-17M Conjunto A</t>
  </si>
  <si>
    <t>Quadra 15-17M Conjunto B</t>
  </si>
  <si>
    <t>Quadra 15-17M Conjunto C</t>
  </si>
  <si>
    <t>Quadra 15-17M Conjunto D</t>
  </si>
  <si>
    <t>Quadra 4 Conjunto N</t>
  </si>
  <si>
    <t>Quadra 9A Conjunto N</t>
  </si>
  <si>
    <t>Quadra 10A Conjunto N</t>
  </si>
  <si>
    <t>Quadra 11 Conjunto N</t>
  </si>
  <si>
    <t>Quadra 13 Conjunto N</t>
  </si>
  <si>
    <t>Quadra MR 01</t>
  </si>
  <si>
    <t>Quadra MR 02</t>
  </si>
  <si>
    <t>Quadra MR 03</t>
  </si>
  <si>
    <t>Quadra MR 04</t>
  </si>
  <si>
    <t>Quadra MR 05</t>
  </si>
  <si>
    <t>Quadra MR 06</t>
  </si>
  <si>
    <t>Conjunto Residencial 1</t>
  </si>
  <si>
    <t>Conjunto Residencial 2</t>
  </si>
  <si>
    <t>Conjunto Residencial 3</t>
  </si>
  <si>
    <t>Conjunto Residencial 4</t>
  </si>
  <si>
    <t>Conjunto Residencial 5</t>
  </si>
  <si>
    <t>Conjunto Residencial 6</t>
  </si>
  <si>
    <t>Conjunto Residencial 7</t>
  </si>
  <si>
    <t>Conjunto Residencial 8</t>
  </si>
  <si>
    <t>Conjunto Residencial 9</t>
  </si>
  <si>
    <t>Conjunto Residencial 10</t>
  </si>
  <si>
    <t>Conjunto Residencial 11</t>
  </si>
  <si>
    <t>Conjunto Residencial 12</t>
  </si>
  <si>
    <t>Conjunto Residencial 13</t>
  </si>
  <si>
    <t>Conjunto Residencial 14</t>
  </si>
  <si>
    <t>Conjunto Residencial 15</t>
  </si>
  <si>
    <t>Conjunto Residencial 17</t>
  </si>
  <si>
    <t>Conjunto Residencial 18</t>
  </si>
  <si>
    <t>Conjunto Residencial 19</t>
  </si>
  <si>
    <t>Conjunto Residencial 20</t>
  </si>
  <si>
    <t>Conjunto Residencial 21</t>
  </si>
  <si>
    <t>Conjunto Residencial 22</t>
  </si>
  <si>
    <t>Conjunto Residencial 23</t>
  </si>
  <si>
    <t>Conjunto Residencial 24</t>
  </si>
  <si>
    <t>Conjunto Residencial 25</t>
  </si>
  <si>
    <t>Conjunto Residencial 26</t>
  </si>
  <si>
    <t>Conjunto Residencial 27</t>
  </si>
  <si>
    <t>Conjunto Residencial 28</t>
  </si>
  <si>
    <t>Conjunto Residencial 29</t>
  </si>
  <si>
    <t>Conjunto Residencial 30</t>
  </si>
  <si>
    <t>Conjunto Residencial 31</t>
  </si>
  <si>
    <t>Conjunto Residencial 32</t>
  </si>
  <si>
    <t>Conjunto Residencial 33</t>
  </si>
  <si>
    <t>Conjunto Residencial 34</t>
  </si>
  <si>
    <t>Conjunto Residencial 35</t>
  </si>
  <si>
    <t>Conjunto Residencial 36</t>
  </si>
  <si>
    <t>Conjunto Residencial 37</t>
  </si>
  <si>
    <t>Conjunto Residencial 38</t>
  </si>
  <si>
    <t>Conjunto Residencial 39</t>
  </si>
  <si>
    <t>Conjunto Residencial 40</t>
  </si>
  <si>
    <t>Conjunto Residencial 41</t>
  </si>
  <si>
    <t>Conjunto Residencial 42</t>
  </si>
  <si>
    <t>Conjunto Residencial 43</t>
  </si>
  <si>
    <t>Conjunto Residencial 44</t>
  </si>
  <si>
    <t>Conjunto Residencial 45</t>
  </si>
  <si>
    <t>Conjunto Residencial 46</t>
  </si>
  <si>
    <t>Conjunto Residencial 47</t>
  </si>
  <si>
    <t>Conjunto Residencial 48</t>
  </si>
  <si>
    <t>Conjunto Residencial 49</t>
  </si>
  <si>
    <t>Conjunto Residencial 50</t>
  </si>
  <si>
    <t>Conjunto Residencial 51</t>
  </si>
  <si>
    <t>Conjunto Residencial 52</t>
  </si>
  <si>
    <t>Conjunto Residencial 53</t>
  </si>
  <si>
    <t>Conjunto Residencial 54</t>
  </si>
  <si>
    <t>Conjunto Residencial 55</t>
  </si>
  <si>
    <t>Conjunto Residencial 56</t>
  </si>
  <si>
    <t>Conjunto Residencial 57</t>
  </si>
  <si>
    <t>Conjunto Residencial 58</t>
  </si>
  <si>
    <t>Conjunto Residencial 59</t>
  </si>
  <si>
    <t>Conjunto Residencial 60</t>
  </si>
  <si>
    <t>Conjunto Residencial 61</t>
  </si>
  <si>
    <t>Conjunto Residencial 62</t>
  </si>
  <si>
    <t>Conjunto Residencial 63</t>
  </si>
  <si>
    <t>Conjunto Residencial 64</t>
  </si>
  <si>
    <t>Conjunto Residencial 65</t>
  </si>
  <si>
    <t>Conjunto Residencial 66</t>
  </si>
  <si>
    <t>Conjunto Residencial 67</t>
  </si>
  <si>
    <t>Conjunto Residencial 68</t>
  </si>
  <si>
    <t>Conjunto Residencial 69</t>
  </si>
  <si>
    <t>Conjunto Residencial 70</t>
  </si>
  <si>
    <t>Conjunto Residencial 71</t>
  </si>
  <si>
    <t>Conjunto Residencial 72</t>
  </si>
  <si>
    <t>Conjunto Residencial 73</t>
  </si>
  <si>
    <t>Conjunto Residencial 74</t>
  </si>
  <si>
    <t>Conjunto Residencial 75</t>
  </si>
  <si>
    <t>Conjunto Residencial 76</t>
  </si>
  <si>
    <t>Conjunto Residencial 77</t>
  </si>
  <si>
    <t>Conjunto Residencial 78</t>
  </si>
  <si>
    <t>Conjunto Residencial 79</t>
  </si>
  <si>
    <t>Conjunto Residencial 80</t>
  </si>
  <si>
    <t>Conjunto Residencial 81</t>
  </si>
  <si>
    <t>Conjunto Residencial 82</t>
  </si>
  <si>
    <t>Conjunto Residencial 83</t>
  </si>
  <si>
    <t>Conjunto Residencial 84</t>
  </si>
  <si>
    <t>Conjunto Residencial 85</t>
  </si>
  <si>
    <t>Conjunto Residencial 86</t>
  </si>
  <si>
    <t>Conjunto Residencial 87</t>
  </si>
  <si>
    <t>Conjunto Residencial 88</t>
  </si>
  <si>
    <t>Conjunto Residencial 89</t>
  </si>
  <si>
    <t>Conjunto Residencial 90</t>
  </si>
  <si>
    <t>Conjunto Residencial Área Especial 3 CEF</t>
  </si>
  <si>
    <t xml:space="preserve">Rodovia DF-345 km 5,5 Chácara Bom Jesus Nº 10 </t>
  </si>
  <si>
    <t xml:space="preserve">Rodovia DF-130 km 5 </t>
  </si>
  <si>
    <t xml:space="preserve">Rodovia DF-130 km 11 - Associação dos Moradores do Núcleo Rural Rajadinha </t>
  </si>
  <si>
    <t xml:space="preserve">Rodovia DF-250 km 14,5 </t>
  </si>
  <si>
    <t xml:space="preserve">Rodovia DF 285 km 23 </t>
  </si>
  <si>
    <t xml:space="preserve">CRES Jardim do Oriente Rodovia DF 130 Km 11 Rajadinha II </t>
  </si>
  <si>
    <t>Condomínio Portal do Amanhecer I</t>
  </si>
  <si>
    <t>Módulo A</t>
  </si>
  <si>
    <t>Módulo B</t>
  </si>
  <si>
    <t>Módulo C</t>
  </si>
  <si>
    <t>Módulo D</t>
  </si>
  <si>
    <t>Módulo E</t>
  </si>
  <si>
    <t>Condomínio Portal do Amanhecer III</t>
  </si>
  <si>
    <t>Chácara 32 a 64</t>
  </si>
  <si>
    <t>Condomínio Portal do Amanhecer V</t>
  </si>
  <si>
    <t>Conjunto CR</t>
  </si>
  <si>
    <t>8 a 15</t>
  </si>
  <si>
    <t>27 a 67</t>
  </si>
  <si>
    <t>Condomínio Morada Nobre</t>
  </si>
  <si>
    <t xml:space="preserve">Rodovia DF-128 km 13 - Largo da Pedra Fundamental </t>
  </si>
  <si>
    <t xml:space="preserve">Rodovia DF-128 km 7 - Associação dos Produtores Rurais do Vale Verde - Aprovale </t>
  </si>
  <si>
    <t>DF-345</t>
  </si>
  <si>
    <t>Rodovia DF-230 - até km 0,010</t>
  </si>
  <si>
    <t>Chácara 3 à 37</t>
  </si>
  <si>
    <t>Rodovia DF-128</t>
  </si>
  <si>
    <t>Núcleo Rural Jardim Morumbí</t>
  </si>
  <si>
    <t>Núcleo Rural Monjolo</t>
  </si>
  <si>
    <t xml:space="preserve">Rodovia DF-128 km 21 </t>
  </si>
  <si>
    <t xml:space="preserve">Rodovia BR-020 km 18 Entrada da Embrapa CPAC Planaltina </t>
  </si>
  <si>
    <t xml:space="preserve">DF-128 Cruzamento com DF-205 Posto da CPRV Entre Planaltina-DF e Planaltina-GO </t>
  </si>
  <si>
    <t xml:space="preserve">Rodovia BR-020 km 49 - VC 107 Núcleo Rural Fazenda Larga Lotes 11 e 13 </t>
  </si>
  <si>
    <t xml:space="preserve">Rodovia DF-131 Km 5 </t>
  </si>
  <si>
    <t>Conjunto Residencial 47A</t>
  </si>
  <si>
    <t>Conjunto Residencial 50A</t>
  </si>
  <si>
    <t>Conjunto Residencial 91</t>
  </si>
  <si>
    <t>Conjunto Residencial 92</t>
  </si>
  <si>
    <t>Conjunto Residencial 93</t>
  </si>
  <si>
    <t>Conjunto Residencial 94</t>
  </si>
  <si>
    <t>Conjunto Residencial 95</t>
  </si>
  <si>
    <t>Conjunto Residencial 96</t>
  </si>
  <si>
    <t>Conjunto Residencial 97</t>
  </si>
  <si>
    <t>Conjunto Residencial 98</t>
  </si>
  <si>
    <t>Conjunto Residencial 99</t>
  </si>
  <si>
    <t>Conjunto Residencial 100</t>
  </si>
  <si>
    <t>Conjunto Residencial 101</t>
  </si>
  <si>
    <t>Conjunto Residencial 102</t>
  </si>
  <si>
    <t>Conjunto Residencial 103</t>
  </si>
  <si>
    <t>Conjunto Residencial 104</t>
  </si>
  <si>
    <t>Conjunto Residencial 105</t>
  </si>
  <si>
    <t>Conjunto Residencial 106</t>
  </si>
  <si>
    <t>Conjunto Residencial 107</t>
  </si>
  <si>
    <t>Conjunto Residencial 108</t>
  </si>
  <si>
    <t>Conjunto Residencial 109</t>
  </si>
  <si>
    <t>Conjunto Residencial 110</t>
  </si>
  <si>
    <t>Conjunto Residencial 111</t>
  </si>
  <si>
    <t>Conjunto Residencial 112</t>
  </si>
  <si>
    <t>Rodovia DF-410</t>
  </si>
  <si>
    <t>Núcleo Rural Tabatinga</t>
  </si>
  <si>
    <t>Núcleo Rural Rio Preto</t>
  </si>
  <si>
    <t>CR Lotes 1 a 23</t>
  </si>
  <si>
    <t>Área Comercial 1</t>
  </si>
  <si>
    <t>Conjunto M</t>
  </si>
  <si>
    <t>Conjunto K</t>
  </si>
  <si>
    <t>Residencial Bica do DER 1</t>
  </si>
  <si>
    <t>Residencial Bica do DER 2</t>
  </si>
  <si>
    <t>Residencial Bica do DER 3</t>
  </si>
  <si>
    <t>Residencial Bica do DER 4</t>
  </si>
  <si>
    <t>Residencial Bica do DER 5</t>
  </si>
  <si>
    <t>Residencial Bica do DER 6</t>
  </si>
  <si>
    <t>Residencial Bica do DER 7</t>
  </si>
  <si>
    <t>Residencial Bica do DER 8</t>
  </si>
  <si>
    <t>Residencial Bica do DER 9</t>
  </si>
  <si>
    <t>Residencial Bica do DER 10</t>
  </si>
  <si>
    <t>Residencial Bica do DER 11</t>
  </si>
  <si>
    <t>Residencial Bica do DER 12</t>
  </si>
  <si>
    <t>Residencial Bica do DER 13</t>
  </si>
  <si>
    <t>Residencial Bica do DER 14</t>
  </si>
  <si>
    <t>Residencial Bica do DER 15</t>
  </si>
  <si>
    <t>Residencial Condomínio Girassol</t>
  </si>
  <si>
    <t>Residencial Condomínio Sulamericano</t>
  </si>
  <si>
    <t>Rodovia BR-020 - do km 16,001 ao km 17,000</t>
  </si>
  <si>
    <t>Rodovia BR-020 - do km 17,001 ao km 18,000</t>
  </si>
  <si>
    <t>Rodovia BR-020 - do km 18,001 ao km 49,000</t>
  </si>
  <si>
    <t>Quadra 2 Rua H</t>
  </si>
  <si>
    <t>Rodovia DF-128 km 16.9 (Área Especial 1)</t>
  </si>
  <si>
    <t>Módulo F</t>
  </si>
  <si>
    <t>Módulo G</t>
  </si>
  <si>
    <t>Módulo H</t>
  </si>
  <si>
    <t>Módulo I</t>
  </si>
  <si>
    <t>Módulo J</t>
  </si>
  <si>
    <t>Módulo K</t>
  </si>
  <si>
    <t>Módulo L</t>
  </si>
  <si>
    <t>Módulo M</t>
  </si>
  <si>
    <t>Módulo N</t>
  </si>
  <si>
    <t>Módulo O</t>
  </si>
  <si>
    <t>Módulo P</t>
  </si>
  <si>
    <t>Módulo Q</t>
  </si>
  <si>
    <t>Módulo R</t>
  </si>
  <si>
    <t>Módulo S</t>
  </si>
  <si>
    <t>Módulo T</t>
  </si>
  <si>
    <t>Módulo U</t>
  </si>
  <si>
    <t>Módulo V</t>
  </si>
  <si>
    <t>Módulo 7</t>
  </si>
  <si>
    <t>Módulo 8</t>
  </si>
  <si>
    <t>Módulo 9</t>
  </si>
  <si>
    <t>Módulo 10</t>
  </si>
  <si>
    <t>Módulo 11</t>
  </si>
  <si>
    <t>Módulo 12</t>
  </si>
  <si>
    <t>Módulo 13</t>
  </si>
  <si>
    <t>Módulo 14</t>
  </si>
  <si>
    <t>Módulo 15</t>
  </si>
  <si>
    <t>Módulo 16</t>
  </si>
  <si>
    <t>Módulo 17</t>
  </si>
  <si>
    <t>Módulo 1A</t>
  </si>
  <si>
    <t>Módulo 18</t>
  </si>
  <si>
    <t>Módulo 19</t>
  </si>
  <si>
    <t>Módulo 20</t>
  </si>
  <si>
    <t>Módulo 21</t>
  </si>
  <si>
    <t>Módulo 22</t>
  </si>
  <si>
    <t>Módulo 23</t>
  </si>
  <si>
    <t>Módulo 24</t>
  </si>
  <si>
    <t>Módulo 25</t>
  </si>
  <si>
    <t>Módulo 26</t>
  </si>
  <si>
    <t>Módulo 27</t>
  </si>
  <si>
    <t>Módulo 28</t>
  </si>
  <si>
    <t>Módulo 29</t>
  </si>
  <si>
    <t>Módulo 30</t>
  </si>
  <si>
    <t>Módulo 31</t>
  </si>
  <si>
    <t>Chácara 7 Irmãos</t>
  </si>
  <si>
    <t>Módulo 31 Conjunto A</t>
  </si>
  <si>
    <t>Módulo 31 Conjunto B</t>
  </si>
  <si>
    <t>Módulo 31 Conjunto C</t>
  </si>
  <si>
    <t>Módulo 31 Conjunto D</t>
  </si>
  <si>
    <t>Módulo 31 Conjunto E</t>
  </si>
  <si>
    <t>Módulo 31 Conjunto F</t>
  </si>
  <si>
    <t>Módulo 31 Conjunto G</t>
  </si>
  <si>
    <t>Módulo 31 Conjunto H</t>
  </si>
  <si>
    <t>Módulo 31 Conjunto I</t>
  </si>
  <si>
    <t>Módulo CL 1</t>
  </si>
  <si>
    <t>Módulo CL 2</t>
  </si>
  <si>
    <t>Conjunto N</t>
  </si>
  <si>
    <t>1 DF-130</t>
  </si>
  <si>
    <t>2 DF-130</t>
  </si>
  <si>
    <t>3 DF-130</t>
  </si>
  <si>
    <t>4 DF-130</t>
  </si>
  <si>
    <t>5 DF-130</t>
  </si>
  <si>
    <t>6 DF-130</t>
  </si>
  <si>
    <t>7 DF-130</t>
  </si>
  <si>
    <t>8 DF-130</t>
  </si>
  <si>
    <t>9 DF-130</t>
  </si>
  <si>
    <t>10 DF-130</t>
  </si>
  <si>
    <t>11 DF-130</t>
  </si>
  <si>
    <t>12 DF-130</t>
  </si>
  <si>
    <t>13 DF-130</t>
  </si>
  <si>
    <t>14 DF-130</t>
  </si>
  <si>
    <t>15 DF-130</t>
  </si>
  <si>
    <t>Rodovia DF-128 Km 16.5</t>
  </si>
  <si>
    <t>Módulo 19 Conjunto A</t>
  </si>
  <si>
    <t>Módulo 19 Conjunto B</t>
  </si>
  <si>
    <t>Módulo 19 Conjunto C</t>
  </si>
  <si>
    <t>Módulo 19 Conjunto D</t>
  </si>
  <si>
    <t>Módulo 19 Conjunto E</t>
  </si>
  <si>
    <t>Quadra Conjunto Comercial</t>
  </si>
  <si>
    <t>Rua Tiradentes s</t>
  </si>
  <si>
    <t xml:space="preserve">Rua 35, 19 </t>
  </si>
  <si>
    <t xml:space="preserve">Avenida Brasília Quadra 24 Lote 9 </t>
  </si>
  <si>
    <t xml:space="preserve">Rua 12 Quadra, 19 Lote 17 </t>
  </si>
  <si>
    <t>Rua 7 de Setembro, s</t>
  </si>
  <si>
    <t>Rua 15 de novembro, s</t>
  </si>
  <si>
    <t>Avenida Teotônio Fernandes Graças, s</t>
  </si>
  <si>
    <t xml:space="preserve">Rodovia GO 116 </t>
  </si>
  <si>
    <t xml:space="preserve">Rua das Araras, 12 </t>
  </si>
  <si>
    <t xml:space="preserve">Avenida A Quadra 4 Lote 10 </t>
  </si>
  <si>
    <t>Avenida Zaida Pinto Boaventura, s</t>
  </si>
  <si>
    <t>Avenida Silvino Ferreira, s</t>
  </si>
  <si>
    <t>Rua Lindolfo Gonçalves</t>
  </si>
  <si>
    <t>Rua Joaquim Honório Pereira Dutra</t>
  </si>
  <si>
    <t>Travessa Francisco Magalhães</t>
  </si>
  <si>
    <t>Travessa Olímpio Espíndola</t>
  </si>
  <si>
    <t>Rua Olímpio Espíndola</t>
  </si>
  <si>
    <t>Avenida Valeriano de Castro</t>
  </si>
  <si>
    <t>Rua Doutor José Décio - até 129</t>
  </si>
  <si>
    <t>Rua Senador Borba</t>
  </si>
  <si>
    <t>Rua Alves de Castro</t>
  </si>
  <si>
    <t>Avenida Califórnia - até 498</t>
  </si>
  <si>
    <t>Rua Jesulino Malheiros</t>
  </si>
  <si>
    <t>Rua Antônio Dutra</t>
  </si>
  <si>
    <t>Rua Hugo Lobo</t>
  </si>
  <si>
    <t>Rua Alfredo Nasser</t>
  </si>
  <si>
    <t>Rua Domingos José de Paiva</t>
  </si>
  <si>
    <t>Rua Manoel Alves Ferreira - até 249</t>
  </si>
  <si>
    <t>Rua Herculano Lobo</t>
  </si>
  <si>
    <t>Rua José Viana Lobo</t>
  </si>
  <si>
    <t>Rua Emílio Póvoa</t>
  </si>
  <si>
    <t>Avenida Ângelo Chaves - até 149</t>
  </si>
  <si>
    <t>Praça da Imaculada Conceição</t>
  </si>
  <si>
    <t>Avenida Brasília - até 299</t>
  </si>
  <si>
    <t>Avenida Lagoa Feia - até 299</t>
  </si>
  <si>
    <t>Rua Maestro Antônio Branco</t>
  </si>
  <si>
    <t>Praça Anísio Lobo</t>
  </si>
  <si>
    <t>Rua Leonel de Almeida Campos</t>
  </si>
  <si>
    <t>Rua Moisés Barreto</t>
  </si>
  <si>
    <t>Rua Deputado Florêncio Bernardes</t>
  </si>
  <si>
    <t>Rua Olímpio Jacinto</t>
  </si>
  <si>
    <t>Rua Severiano Batista de Oliveira</t>
  </si>
  <si>
    <t>Rua Alexandrino Lobo</t>
  </si>
  <si>
    <t>Rua Trajano Balduino</t>
  </si>
  <si>
    <t>Rua Honório Lobo</t>
  </si>
  <si>
    <t>Travessa Honório Lobo</t>
  </si>
  <si>
    <t>Rua Elder Saad Fayad</t>
  </si>
  <si>
    <t>Rua Professora Alta Vidal</t>
  </si>
  <si>
    <t>Travessa Trajano Dutra</t>
  </si>
  <si>
    <t>Rua Modesto de Melo</t>
  </si>
  <si>
    <t>Rua Trajano Dutra</t>
  </si>
  <si>
    <t>Praça Pedro Chaves</t>
  </si>
  <si>
    <t>Rua Valdomiro de Miranda</t>
  </si>
  <si>
    <t>Rua Claudiano Rocha</t>
  </si>
  <si>
    <t>Rua Padre Tomé</t>
  </si>
  <si>
    <t>Avenida Posto Agropecuário - até 169 - lado ímpar</t>
  </si>
  <si>
    <t>Avenida Circular do Cemitério</t>
  </si>
  <si>
    <t>Rua Leonino César</t>
  </si>
  <si>
    <t>Praça da Concórdia</t>
  </si>
  <si>
    <t>Avenida Pedro Monteiro Guimarães - de 625</t>
  </si>
  <si>
    <t xml:space="preserve">Avenida Valeriano de Castro, 98 </t>
  </si>
  <si>
    <t xml:space="preserve">Rua Manoel Alves Ferreira, 175 </t>
  </si>
  <si>
    <t>Via 11</t>
  </si>
  <si>
    <t>Rua 26A</t>
  </si>
  <si>
    <t>Via 26</t>
  </si>
  <si>
    <t>Via 24A</t>
  </si>
  <si>
    <t>Via 24</t>
  </si>
  <si>
    <t>Via 13</t>
  </si>
  <si>
    <t>Via 15</t>
  </si>
  <si>
    <t>Via 15A</t>
  </si>
  <si>
    <t>Via 17</t>
  </si>
  <si>
    <t>Via 22</t>
  </si>
  <si>
    <t>Rua 22A</t>
  </si>
  <si>
    <t>Via 20</t>
  </si>
  <si>
    <t>Via 18</t>
  </si>
  <si>
    <t>Rua 16D</t>
  </si>
  <si>
    <t>Via 16A</t>
  </si>
  <si>
    <t>Via 16</t>
  </si>
  <si>
    <t>Via 14</t>
  </si>
  <si>
    <t>Via 12</t>
  </si>
  <si>
    <t>Via 10</t>
  </si>
  <si>
    <t>Via 10A</t>
  </si>
  <si>
    <t>Via 8</t>
  </si>
  <si>
    <t>Via 9</t>
  </si>
  <si>
    <t>Via 19</t>
  </si>
  <si>
    <t>Via 6</t>
  </si>
  <si>
    <t>Via 7</t>
  </si>
  <si>
    <t>Via 4</t>
  </si>
  <si>
    <t>Via 5</t>
  </si>
  <si>
    <t>Via 2</t>
  </si>
  <si>
    <t>Via 3</t>
  </si>
  <si>
    <t>Via 1</t>
  </si>
  <si>
    <t>Rua 18A</t>
  </si>
  <si>
    <t>Rua 9A</t>
  </si>
  <si>
    <t>Vila Imperatriz (Saida Sul)</t>
  </si>
  <si>
    <t>Rua José Malheiros</t>
  </si>
  <si>
    <t>Avenida do Abreu</t>
  </si>
  <si>
    <t>Travessa do Abreu</t>
  </si>
  <si>
    <t>Avenida Rifaina</t>
  </si>
  <si>
    <t>Avenida Circular II</t>
  </si>
  <si>
    <t>Rua Poly Coelho</t>
  </si>
  <si>
    <t>Rua 8 (Vila Santa Bárbara)</t>
  </si>
  <si>
    <t>Rua 1 (Vila Santa Bárbara)</t>
  </si>
  <si>
    <t>Rua 2 (Vila Santa Bárbara)</t>
  </si>
  <si>
    <t>Rua 3 (Vila Santa Bárbara)</t>
  </si>
  <si>
    <t>Rua Santo Espedito</t>
  </si>
  <si>
    <t>Rua 11 (Vila Santa Bárbara)</t>
  </si>
  <si>
    <t>Rua 13 (Vila Santa Bárbara)</t>
  </si>
  <si>
    <t>Rua 14 (Vila Santa Bárbara)</t>
  </si>
  <si>
    <t>Rua 17 (Vila Santa Bárbara)</t>
  </si>
  <si>
    <t>Rua 15 (Vila Santa Bárbara)</t>
  </si>
  <si>
    <t>Rua 19 (Vila Santa Bárbara)</t>
  </si>
  <si>
    <t>Rua Honório Barreto (Paralela a  Avenida Rifaina)</t>
  </si>
  <si>
    <t>Rua 2 (paralela a Avenida Rifaina)</t>
  </si>
  <si>
    <t>Rua 2 (Final)</t>
  </si>
  <si>
    <t>Rua Dona Clarinda</t>
  </si>
  <si>
    <t>Rua Anapólis</t>
  </si>
  <si>
    <t>Rua Borges Teixeira</t>
  </si>
  <si>
    <t>Alameda Professor Antonio Eusébio</t>
  </si>
  <si>
    <t>Rua Rachid Saad</t>
  </si>
  <si>
    <t>Rua Gabriel Guimarães</t>
  </si>
  <si>
    <t>Rua Ibraim Jorge</t>
  </si>
  <si>
    <t>Alameda Máximo Dutra</t>
  </si>
  <si>
    <t>Avenida Rezende Machado</t>
  </si>
  <si>
    <t>Rua Elias João Hamú</t>
  </si>
  <si>
    <t>Rua Manoel Alves da Mata</t>
  </si>
  <si>
    <t>Rua Leonel Campos</t>
  </si>
  <si>
    <t>Rua Deodato Louly</t>
  </si>
  <si>
    <t>Praça dos Pirineus</t>
  </si>
  <si>
    <t>Rua Projetada 2 (Paralela Manoel Onofre)</t>
  </si>
  <si>
    <t>Rua Maria Marta Gonçalves</t>
  </si>
  <si>
    <t>Rua 8 (Paralela Argentina)</t>
  </si>
  <si>
    <t>Rua Manoel Onofre Lira</t>
  </si>
  <si>
    <t>Rua Manuel Campos</t>
  </si>
  <si>
    <t>Rua Deodato</t>
  </si>
  <si>
    <t>Rua Rifania</t>
  </si>
  <si>
    <t>Avenida Pedro Monteiro Guimarães - de 140</t>
  </si>
  <si>
    <t>Rua Doutor José Décio - de 131</t>
  </si>
  <si>
    <t>Avenida Posto Agropecuário - até 590 - lado par</t>
  </si>
  <si>
    <t>Avenida Circular - lado par</t>
  </si>
  <si>
    <t>Avenida Posto Agropecuário - de 171 a 903 - lado ímpar</t>
  </si>
  <si>
    <t>Viela João Nicolau</t>
  </si>
  <si>
    <t>Rua 2B</t>
  </si>
  <si>
    <t>Avenida DERGO</t>
  </si>
  <si>
    <t>Avenida DNER</t>
  </si>
  <si>
    <t>Avenida SHIS</t>
  </si>
  <si>
    <t>Avenida Brocotó</t>
  </si>
  <si>
    <t>Avenida Circular - lado ímpar</t>
  </si>
  <si>
    <t>Avenida Posto Agropecuário - de 592 a 920 - lado par</t>
  </si>
  <si>
    <t>Rua Luiz Astoufo</t>
  </si>
  <si>
    <t>Rua Presidente Venceslau Bráz</t>
  </si>
  <si>
    <t>Rua Virgílio Alves Ferreira</t>
  </si>
  <si>
    <t>Rua Coronel Limírio Rosa</t>
  </si>
  <si>
    <t>Rua Polly Coelho</t>
  </si>
  <si>
    <t>Rua Jacinto Borba</t>
  </si>
  <si>
    <t>Travessa da Rua 08</t>
  </si>
  <si>
    <t>Avenida Pedro Monteiro Guimarães - até 138</t>
  </si>
  <si>
    <t>Travessa Pedro Monteiro Guimarães</t>
  </si>
  <si>
    <t>Rua Comunitária</t>
  </si>
  <si>
    <t>Avenida Posto Agropecuário - de 920 ao fim - lado par</t>
  </si>
  <si>
    <t>Avenida 2</t>
  </si>
  <si>
    <t>Rua 12 (Final)</t>
  </si>
  <si>
    <t>Avenida 3</t>
  </si>
  <si>
    <t>Rua Clarinda Lobo de Miranda</t>
  </si>
  <si>
    <t>Rua Ana de Jesus Melo</t>
  </si>
  <si>
    <t>Avenida Posto Agropecuário - de 1015 ao fim - lado ímpar</t>
  </si>
  <si>
    <t>Avenida Ivone Saad</t>
  </si>
  <si>
    <t>Rua Maestro Joaquim de Abreu</t>
  </si>
  <si>
    <t>Rua 2 (Entre a Santa Inês e Tocantins)</t>
  </si>
  <si>
    <t>Rua 2 (Ao lado da Crixás)</t>
  </si>
  <si>
    <t>Rua 3 (Atrás do Colégio Estadual)</t>
  </si>
  <si>
    <t>Rua Paranã</t>
  </si>
  <si>
    <t>Rua 2 (Final da Paranã)</t>
  </si>
  <si>
    <t>Rua 1 (Final da São Pedro)</t>
  </si>
  <si>
    <t>Rua Bandeirinha</t>
  </si>
  <si>
    <t>Rua Amaro Juvenal de Almeida</t>
  </si>
  <si>
    <t>Rua Gomes Ornelas</t>
  </si>
  <si>
    <t>Rua 2 (Travessa da Visconde)</t>
  </si>
  <si>
    <t>Rua do Brocotó</t>
  </si>
  <si>
    <t>Rua Nagib Simão</t>
  </si>
  <si>
    <t>Rua Padre Thiago</t>
  </si>
  <si>
    <t>Travessa Nagib Simão</t>
  </si>
  <si>
    <t>Rua Ludugério</t>
  </si>
  <si>
    <t>Rua Antônio Bispo de Oliveira</t>
  </si>
  <si>
    <t>Avenida Ferroviária D</t>
  </si>
  <si>
    <t>Avenida Ferroviária E</t>
  </si>
  <si>
    <t>Rua Ornelas Filho</t>
  </si>
  <si>
    <t>Rua Doutor Vasco</t>
  </si>
  <si>
    <t>Rua 27A</t>
  </si>
  <si>
    <t>Travessa Ferroviária E</t>
  </si>
  <si>
    <t>Rua 1 (Divisa com o Parque da Colina)</t>
  </si>
  <si>
    <t>Travessa Buritís</t>
  </si>
  <si>
    <t>Vila Marilaque</t>
  </si>
  <si>
    <t>Rua 2 (Vila Barroquinha)</t>
  </si>
  <si>
    <t>Rua 3 (Próximo ao Córrego)</t>
  </si>
  <si>
    <t>Rua Dona Ventura</t>
  </si>
  <si>
    <t>Rua Clarindo Vieira</t>
  </si>
  <si>
    <t>Avenida Califórnia - de 500</t>
  </si>
  <si>
    <t>Rua Olímpio de Melo Álvares</t>
  </si>
  <si>
    <t>Rua Eduardo José de Paiva</t>
  </si>
  <si>
    <t>Rua Augusto Inácio de Macêdo (Chácaras Eunice)</t>
  </si>
  <si>
    <t>Avenida Governador Bernardo Sayão</t>
  </si>
  <si>
    <t>Rua Doutor Manoel de Almeida</t>
  </si>
  <si>
    <t>Rua Barberiana</t>
  </si>
  <si>
    <t>Rua Catini</t>
  </si>
  <si>
    <t>Rua Coronel Pedro</t>
  </si>
  <si>
    <t>Avenida Senador Coimbra Bueno</t>
  </si>
  <si>
    <t>Rua Dom Víctor</t>
  </si>
  <si>
    <t>Rua Padre Antônio Marcigaglia</t>
  </si>
  <si>
    <t>Rua Grundwild Costa</t>
  </si>
  <si>
    <t>Avenida Maestro João Luiz do Espírito Santo - lado ímpar</t>
  </si>
  <si>
    <t>Rua da Passagem 2</t>
  </si>
  <si>
    <t>Rua Ludovico de Almeida</t>
  </si>
  <si>
    <t>Rua dos Domenicanos</t>
  </si>
  <si>
    <t>Rua José Jacinto</t>
  </si>
  <si>
    <t>Rua Intendente Pereira Dutra</t>
  </si>
  <si>
    <t>Rua Salviano Guimarães</t>
  </si>
  <si>
    <t>Rua A (Ch Eunice)</t>
  </si>
  <si>
    <t>Rua B (Ch Eunice)</t>
  </si>
  <si>
    <t>Avenida Engenheiro Flávio Víctor Dias</t>
  </si>
  <si>
    <t>Via Secundária 1</t>
  </si>
  <si>
    <t>Via Secundária 2</t>
  </si>
  <si>
    <t>Via Secundária 3</t>
  </si>
  <si>
    <t>Via Secundária 4</t>
  </si>
  <si>
    <t>Praça do Esporte</t>
  </si>
  <si>
    <t>Rua Reverendo John Miller</t>
  </si>
  <si>
    <t>Rua Juracy Pereira da Silva</t>
  </si>
  <si>
    <t>Rua 25A</t>
  </si>
  <si>
    <t>Rua 6B</t>
  </si>
  <si>
    <t>Rua 7A</t>
  </si>
  <si>
    <t>Rua 10C</t>
  </si>
  <si>
    <t>Avenida L</t>
  </si>
  <si>
    <t>Avenida A - até 99998</t>
  </si>
  <si>
    <t>Avenida Heitor Villa Lobos (Jardim Ipe)</t>
  </si>
  <si>
    <t>Avenida A - de 1</t>
  </si>
  <si>
    <t>Avenida B (Do Final)</t>
  </si>
  <si>
    <t>Rua 11 A</t>
  </si>
  <si>
    <t>Rua Bogainville</t>
  </si>
  <si>
    <t>Rua 205</t>
  </si>
  <si>
    <t>Quadra 186A</t>
  </si>
  <si>
    <t>Avenida Brasília - de 301</t>
  </si>
  <si>
    <t>Avenida Brasília - de 2001</t>
  </si>
  <si>
    <t>Avenida Circular (Industrial)</t>
  </si>
  <si>
    <t>Travessa Industrial</t>
  </si>
  <si>
    <t>Rua Sebastião Gontijo</t>
  </si>
  <si>
    <t>Rua Padre José Willens</t>
  </si>
  <si>
    <t>Avenida Ângelo Chaves - de 151</t>
  </si>
  <si>
    <t>Avenida Maestro João Luiz do Espírito Santo</t>
  </si>
  <si>
    <t>Rua Manoel Alves Ferreira - de 251</t>
  </si>
  <si>
    <t>Travessa Luiz Lango Vargas</t>
  </si>
  <si>
    <t>Rua Sebastião Espíndola Ataídes</t>
  </si>
  <si>
    <t>Avenida João Ísper Gebrim</t>
  </si>
  <si>
    <t>Avenida Lagoa Feia - de 301</t>
  </si>
  <si>
    <t>Avenida Circular (Próximo ao Bairro São Benedito)</t>
  </si>
  <si>
    <t>Rua João Ísper Gebrim</t>
  </si>
  <si>
    <t>Rua Maria de Melo Pinto</t>
  </si>
  <si>
    <t>Rua do CTG (Fundos do CTG)</t>
  </si>
  <si>
    <t>Travessa Benedito Galvão</t>
  </si>
  <si>
    <t>Rua 11B</t>
  </si>
  <si>
    <t>Rua 11C</t>
  </si>
  <si>
    <t>Travessa Domingos José</t>
  </si>
  <si>
    <t>Rua Francisco Domingues de Souza</t>
  </si>
  <si>
    <t>Travessa Amaro Juvenal de Almeida</t>
  </si>
  <si>
    <t>Rua 91</t>
  </si>
  <si>
    <t>Via 29</t>
  </si>
  <si>
    <t>Via 30</t>
  </si>
  <si>
    <t>Rua 92</t>
  </si>
  <si>
    <t>Avenida João de Barro</t>
  </si>
  <si>
    <t>Rua Bem-ti-vi</t>
  </si>
  <si>
    <t>Rua Marreco</t>
  </si>
  <si>
    <t>Avenida Maestro João Luiz do Espírito Santo - lado par</t>
  </si>
  <si>
    <t>Rua do Hospital</t>
  </si>
  <si>
    <t>Rua Manezinho das Moças</t>
  </si>
  <si>
    <t>Rua Waldemar Guimarães</t>
  </si>
  <si>
    <t>Rua Albino Abadio de Oliveira</t>
  </si>
  <si>
    <t>Rua João Abadio de Oliveira</t>
  </si>
  <si>
    <t>Rua Antônio Jonas de Castro</t>
  </si>
  <si>
    <t>Rua Tasso Dutra</t>
  </si>
  <si>
    <t>Rua Arthur Ribeiro de Magalhães Júnior</t>
  </si>
  <si>
    <t>Rua Depois do Hospital</t>
  </si>
  <si>
    <t>Rua Salim Bittar</t>
  </si>
  <si>
    <t>Rua Pedro Chaves Filho</t>
  </si>
  <si>
    <t>Rua Abneres de Moura Telles</t>
  </si>
  <si>
    <t>Rua 1ª</t>
  </si>
  <si>
    <t>Rua João da Costa Pinto</t>
  </si>
  <si>
    <t>Rua 2ª</t>
  </si>
  <si>
    <t>Avenida Sebastião Monteiro Guimarães</t>
  </si>
  <si>
    <t>Rua 3ª</t>
  </si>
  <si>
    <t>Rua José Theodolino Filho</t>
  </si>
  <si>
    <t>Rua Rosário Tavares dos Santos</t>
  </si>
  <si>
    <t>Rua Francisco do Espírito Santo Lobo</t>
  </si>
  <si>
    <t>Rua José Bandeira Ferro</t>
  </si>
  <si>
    <t>Rua Nassin Abdalla Saad</t>
  </si>
  <si>
    <t>Rua Moacyr Pereira Dutra</t>
  </si>
  <si>
    <t>Rua José de Carvalho Maia</t>
  </si>
  <si>
    <t>Rua Rosalvo Olímpio Costa</t>
  </si>
  <si>
    <t>Rua Ibraim Saad</t>
  </si>
  <si>
    <t>Rua Sargento Damy de Souza Geracy</t>
  </si>
  <si>
    <t>Avenida Joaquim Antonio Magalhães</t>
  </si>
  <si>
    <t>Rua Antônio Pereira de Araújo</t>
  </si>
  <si>
    <t>Rua Djalma Chaves</t>
  </si>
  <si>
    <t>Rua Sebastião Spindola de Athaide</t>
  </si>
  <si>
    <t>Rua Francisco Monteiro Guimarães</t>
  </si>
  <si>
    <t>Rua Mário Miguel da Silva</t>
  </si>
  <si>
    <t>Rua Celso Caldeira Nunes</t>
  </si>
  <si>
    <t>Rua Luís Francisco de Sousa</t>
  </si>
  <si>
    <t>Rua Kalil Nessrrala</t>
  </si>
  <si>
    <t>Rua Leônidas Ribeiro Magalhães</t>
  </si>
  <si>
    <t>Rua Eduardo Nunes Martins</t>
  </si>
  <si>
    <t>Rua Nenén Barreto</t>
  </si>
  <si>
    <t>Rua Zaíra Gonçalves de Oliveira</t>
  </si>
  <si>
    <t>Rua Joaquim Nunes Caldeira</t>
  </si>
  <si>
    <t>Rua Manoel Abadia de Moura Telles</t>
  </si>
  <si>
    <t>Rua Helvécio Oppa</t>
  </si>
  <si>
    <t>Rua Jorivê de Melo Álvares</t>
  </si>
  <si>
    <t>Rua Gabriel Monteiro Guimarães</t>
  </si>
  <si>
    <t>Rua Sílvio Oppa</t>
  </si>
  <si>
    <t>Rua José Alvarenga</t>
  </si>
  <si>
    <t>Rua Lenine Batista de Oliveira</t>
  </si>
  <si>
    <t>Rua Mathias José de Araújo</t>
  </si>
  <si>
    <t>Avenida Lagoa</t>
  </si>
  <si>
    <t>Rua Benedito Tasso Dutra</t>
  </si>
  <si>
    <t>Rua Margens da Lagoa</t>
  </si>
  <si>
    <t xml:space="preserve">Rua Tertuliano Francisco da Rocha 8 </t>
  </si>
  <si>
    <t>Rua Vereador Joaquim Neri Sobrinho, s</t>
  </si>
  <si>
    <t xml:space="preserve">Avenida Bom Jesus, 41 </t>
  </si>
  <si>
    <t xml:space="preserve">Rua Armindo Ferreira da Silva </t>
  </si>
  <si>
    <t xml:space="preserve">Rua B H Foreman, 8 Quadra 15C Lote 5 </t>
  </si>
  <si>
    <t xml:space="preserve">Rua 21 de Abril Quadra, 24 Lote 4 Loja 55 </t>
  </si>
  <si>
    <t>Praça José Adamian, s</t>
  </si>
  <si>
    <t>Rua Joaquim Pinheiro, s</t>
  </si>
  <si>
    <t>Avenida Manoel Dias, s</t>
  </si>
  <si>
    <t xml:space="preserve">Avenida Francelino de Oliveira </t>
  </si>
  <si>
    <t>Rua Ribeiro dos Santos, s</t>
  </si>
  <si>
    <t xml:space="preserve">Rua 9 Quadra 14 Lote 2 </t>
  </si>
  <si>
    <t xml:space="preserve">Avenida Principal, 100 </t>
  </si>
  <si>
    <t xml:space="preserve">Quadra 7 Lote 26 </t>
  </si>
  <si>
    <t xml:space="preserve">Rua Arquimedes Vieira de Brito, 179 2º Setor Quadra 5 Lote 1 </t>
  </si>
  <si>
    <t>Fazenda Formiga, s</t>
  </si>
  <si>
    <t xml:space="preserve">Avenida Padre Trajano, 55 </t>
  </si>
  <si>
    <t>Avenida 21 de Abril, s</t>
  </si>
  <si>
    <t>Avenida Campelo de Miranda, s</t>
  </si>
  <si>
    <t>Avenida Senador Ramos Caiado s</t>
  </si>
  <si>
    <t xml:space="preserve">Rua José Moreira dos Santos 17 Lote 3 </t>
  </si>
  <si>
    <t xml:space="preserve">Avenida Buriti 39 Lote 3 </t>
  </si>
  <si>
    <t xml:space="preserve">Avenida Goiás, 14 Lote 5 </t>
  </si>
  <si>
    <t xml:space="preserve">Avenida Bela Vista 8 </t>
  </si>
  <si>
    <t xml:space="preserve">Praça Doutor Pedro Ludovico Teixeira, 11 </t>
  </si>
  <si>
    <t xml:space="preserve">Praça Doutor Pedro Ludovico Teixeira, 11 2º Andar </t>
  </si>
  <si>
    <t>Praça Doutor Pedro Ludovico Teixeira</t>
  </si>
  <si>
    <t>Avenida Goiás - até 549 - lado ímpar</t>
  </si>
  <si>
    <t>Praça do Bandeirante</t>
  </si>
  <si>
    <t>Avenida Goiás - até 548 - lado par</t>
  </si>
  <si>
    <t>Viela Jornalista Otoniel da Cunha</t>
  </si>
  <si>
    <t xml:space="preserve">Avenida Goiás, 400 </t>
  </si>
  <si>
    <t>Viela da Rua 8</t>
  </si>
  <si>
    <t>Viela Miguel Rassi</t>
  </si>
  <si>
    <t>Viela Delfino Machado Araújo</t>
  </si>
  <si>
    <t>Travessa Anhanguera</t>
  </si>
  <si>
    <t>Avenida Tocantins - até 544 - lado par</t>
  </si>
  <si>
    <t>Avenida Tocantins - até 599 - lado ímpar</t>
  </si>
  <si>
    <t>Rua 29-A</t>
  </si>
  <si>
    <t>Rua Dona Gercina Borges Teixeira</t>
  </si>
  <si>
    <t>Avenida Paranaíba - até 1011 - lado ímpar</t>
  </si>
  <si>
    <t>Rua 23-A</t>
  </si>
  <si>
    <t>Rua 5 - até 315 - lado ímpar</t>
  </si>
  <si>
    <t>Rua 23-B</t>
  </si>
  <si>
    <t>Praça Joaquim Câmara Filho</t>
  </si>
  <si>
    <t>Praça Marechal Inácio Joaquim Baptista Cardoso</t>
  </si>
  <si>
    <t>Rua 4 - de 625 a 1659 - lado ímpar</t>
  </si>
  <si>
    <t>Avenida Goiás - de 551 a 1149 - lado ímpar</t>
  </si>
  <si>
    <t xml:space="preserve">Rua 11, 250 </t>
  </si>
  <si>
    <t xml:space="preserve">Alameda dos Buritis, 408 </t>
  </si>
  <si>
    <t xml:space="preserve">Avenida Goiás, 623 </t>
  </si>
  <si>
    <t>Rua 82, s</t>
  </si>
  <si>
    <t>Avenida Paranaíba - até 1000 - lado par</t>
  </si>
  <si>
    <t>Rua 3 - de 757 a 99999 - lado ímpar</t>
  </si>
  <si>
    <t>Rua 5 - até 314 - lado par</t>
  </si>
  <si>
    <t>Rua 4 - até 625 - lado ímpar</t>
  </si>
  <si>
    <t>Rua 24-A</t>
  </si>
  <si>
    <t>Rua 4 - até 624 - lado par</t>
  </si>
  <si>
    <t>Rua 4-A</t>
  </si>
  <si>
    <t>Rua 4-B</t>
  </si>
  <si>
    <t>Rua 20-A</t>
  </si>
  <si>
    <t>Avenida Araguaia - de 532 a 1130 - lado par</t>
  </si>
  <si>
    <t>Praça Andrelino Rodrigues de Moraes</t>
  </si>
  <si>
    <t>Avenida Goiás - de 550 a 1118 - lado par</t>
  </si>
  <si>
    <t xml:space="preserve">Avenida Goiás, 606 </t>
  </si>
  <si>
    <t xml:space="preserve">Rua 4, 515 </t>
  </si>
  <si>
    <t xml:space="preserve">Avenida Paranaíba, 814 Quadra 109 Lotes 1-77 </t>
  </si>
  <si>
    <t>Rua 3 - de 758 a 99998 - lado par</t>
  </si>
  <si>
    <t>Viela da Rua 7</t>
  </si>
  <si>
    <t>Praça Professor Felicíssimo do Espírito Santo</t>
  </si>
  <si>
    <t>Praça José Ximenes</t>
  </si>
  <si>
    <t>Avenida Paranaíba - de 1002</t>
  </si>
  <si>
    <t>Rua 4 - de 626 a 1660 - lado par</t>
  </si>
  <si>
    <t>Avenida Paranaíba - de 1013 a 1979 - lado ímpar</t>
  </si>
  <si>
    <t>Rua 5 - de 316 a 99998 - lado par</t>
  </si>
  <si>
    <t>Rua 5 - de 317 a 99999 - lado ímpar</t>
  </si>
  <si>
    <t>Viela Quadra 12</t>
  </si>
  <si>
    <t xml:space="preserve">Rua 4, 811 Quadra 22 Lote 50 </t>
  </si>
  <si>
    <t xml:space="preserve">Rua 4, 896 </t>
  </si>
  <si>
    <t>Rua 10 - até 493 - lado ímpar</t>
  </si>
  <si>
    <t>Alameda do Botafogo</t>
  </si>
  <si>
    <t>Rua 3 - até 755 - lado ímpar</t>
  </si>
  <si>
    <t>Rua 3 - até 756 - lado par</t>
  </si>
  <si>
    <t>Avenida Araguaia - até 530 - lado par</t>
  </si>
  <si>
    <t>Avenida Araguaia - até 525 - lado ímpar</t>
  </si>
  <si>
    <t>Praça Antônio Lisita</t>
  </si>
  <si>
    <t>Praça Alcides Jubé</t>
  </si>
  <si>
    <t>Praça Dom Emanuel</t>
  </si>
  <si>
    <t>Praça Doutor Borges dos Santos Dias</t>
  </si>
  <si>
    <t>Praça Doutor Carlos de Freitas</t>
  </si>
  <si>
    <t xml:space="preserve">Rua 24, 425 </t>
  </si>
  <si>
    <t xml:space="preserve">Rua 19, 71 </t>
  </si>
  <si>
    <t>Avenida Anhanguera - de 4238 a 5020 - lado par</t>
  </si>
  <si>
    <t>Avenida Anhanguera - de 5022 a 5852 - lado par</t>
  </si>
  <si>
    <t>Avenida Anhanguera - de 4219 a 4999 - lado ímpar</t>
  </si>
  <si>
    <t>Avenida Anhanguera - de 5001 a 5829 - lado ímpar</t>
  </si>
  <si>
    <t>Avenida Tocantins - de 601 ao fim - lado ímpar</t>
  </si>
  <si>
    <t>Avenida Tocantins - de 546 ao fim - lado par</t>
  </si>
  <si>
    <t xml:space="preserve">Avenida Anhanguera, 4931 </t>
  </si>
  <si>
    <t xml:space="preserve">Avenida Anhanguera, 5389 </t>
  </si>
  <si>
    <t xml:space="preserve">Avenida Anhanguera, 2987 </t>
  </si>
  <si>
    <t xml:space="preserve">Avenida Anhanguera, 5674 </t>
  </si>
  <si>
    <t>Avenida Independência - de 4100 a 99998 - lado par</t>
  </si>
  <si>
    <t>Rua 55 - de 553</t>
  </si>
  <si>
    <t>Rua 57-A</t>
  </si>
  <si>
    <t>Avenida Independência - de 4101 a 99999 - lado ímpar</t>
  </si>
  <si>
    <t>Praça Inspetor João Ferreira</t>
  </si>
  <si>
    <t>Praça José Honorato</t>
  </si>
  <si>
    <t>Avenida Goiás - de 1151 a 1799 - lado ímpar</t>
  </si>
  <si>
    <t>Avenida Goiás - de 1120 a 1800 - lado par</t>
  </si>
  <si>
    <t>Avenida Independência - de 3222 a 4098 - lado par</t>
  </si>
  <si>
    <t>Avenida Independência - de 3569 a 4099 - lado ímpar</t>
  </si>
  <si>
    <t>Rua 55 - até 551</t>
  </si>
  <si>
    <t>Rua Doutor Pedro Virgiano</t>
  </si>
  <si>
    <t>Avenida Araguaia - de 527 a 1135 - lado ímpar</t>
  </si>
  <si>
    <t>Alameda Marginal Botafogo</t>
  </si>
  <si>
    <t>Praça Arquiteto Neddermeyer</t>
  </si>
  <si>
    <t>Praça Dona Maria Benvinda de Jesus</t>
  </si>
  <si>
    <t>Avenida Goiás - de 1801</t>
  </si>
  <si>
    <t>Avenida Dona Lourdes Estivalete Teixeira</t>
  </si>
  <si>
    <t>Rua 69 A</t>
  </si>
  <si>
    <t>Rua 5-A</t>
  </si>
  <si>
    <t>Avenida P</t>
  </si>
  <si>
    <t>Avenida Goiás - de 2505 a 3307 - lado ímpar</t>
  </si>
  <si>
    <t>Rua 67-C</t>
  </si>
  <si>
    <t>Rua 67 A</t>
  </si>
  <si>
    <t>Rua 67-B</t>
  </si>
  <si>
    <t>Rua José Sinimbu Filho</t>
  </si>
  <si>
    <t>Rua Z-01</t>
  </si>
  <si>
    <t>Rua 300</t>
  </si>
  <si>
    <t>Rua 302</t>
  </si>
  <si>
    <t>Rua 304</t>
  </si>
  <si>
    <t>Rua SNF 1</t>
  </si>
  <si>
    <t>Rua SNF 2</t>
  </si>
  <si>
    <t>Rua SNF 3</t>
  </si>
  <si>
    <t>Rua SNF 4</t>
  </si>
  <si>
    <t>Rua SNF 5</t>
  </si>
  <si>
    <t>Avenida Goiás - de 3248 a 3424 - lado par</t>
  </si>
  <si>
    <t>Rua SNF 6</t>
  </si>
  <si>
    <t>Rua SNF 7</t>
  </si>
  <si>
    <t>Rua SNF 8</t>
  </si>
  <si>
    <t xml:space="preserve">Avenida Goiás, 2001 </t>
  </si>
  <si>
    <t xml:space="preserve">Rua 44, 399 </t>
  </si>
  <si>
    <t>Avenida Pires Fernandes</t>
  </si>
  <si>
    <t>Avenida República do Líbano - até 1400 - lado par</t>
  </si>
  <si>
    <t>Avenida República do Líbano - até 1399 - lado ímpar</t>
  </si>
  <si>
    <t>Rua 6 A - de 466</t>
  </si>
  <si>
    <t>Rua 17 A</t>
  </si>
  <si>
    <t>Rua 19 A</t>
  </si>
  <si>
    <t>Viela 25 A</t>
  </si>
  <si>
    <t>Rua 59 A</t>
  </si>
  <si>
    <t>Rua 55 - de 1170</t>
  </si>
  <si>
    <t>Rua 33 A</t>
  </si>
  <si>
    <t xml:space="preserve">Avenida Pires Fernandes, 774 </t>
  </si>
  <si>
    <t>Avenida Anhanguera - de 5854 a 6760 - lado par</t>
  </si>
  <si>
    <t>Avenida Doutor Ismerino Soares de Carvalho</t>
  </si>
  <si>
    <t>Rua 4 - de 1661</t>
  </si>
  <si>
    <t>Rua 4 A</t>
  </si>
  <si>
    <t>Rua 1 A</t>
  </si>
  <si>
    <t>Rua 2 A</t>
  </si>
  <si>
    <t>Rua 3 A</t>
  </si>
  <si>
    <t>Praça Braz Nicolau Limongi</t>
  </si>
  <si>
    <t>Rua 13 A</t>
  </si>
  <si>
    <t>Rua 17 B</t>
  </si>
  <si>
    <t>Praça Lyons Club Internacional</t>
  </si>
  <si>
    <t>Praça Nicanor Assis Albernaz</t>
  </si>
  <si>
    <t>Praça Antônio Perilo</t>
  </si>
  <si>
    <t>Rua 5 A</t>
  </si>
  <si>
    <t>Rua 6 A - até 464</t>
  </si>
  <si>
    <t>Rua 8 A</t>
  </si>
  <si>
    <t>Rua 9 A</t>
  </si>
  <si>
    <t>Rua 10 A</t>
  </si>
  <si>
    <t>Praça General Joaquim Xavier Curado</t>
  </si>
  <si>
    <t>Avenida Doutor Irany Alves Ferreira</t>
  </si>
  <si>
    <t>Viela Capim Puba</t>
  </si>
  <si>
    <t>Rua Francisca Costa Cunha D. Tita</t>
  </si>
  <si>
    <t>Rua 27 A</t>
  </si>
  <si>
    <t>Rua 29 A</t>
  </si>
  <si>
    <t>Rua 23 A</t>
  </si>
  <si>
    <t>Rua 30 A</t>
  </si>
  <si>
    <t>Praça Gonzales Pecotche</t>
  </si>
  <si>
    <t>Praça Francisco F. dos S. Azevedo</t>
  </si>
  <si>
    <t>Praça Maria Olinda</t>
  </si>
  <si>
    <t>Praça Alípio Ferreira Mendes</t>
  </si>
  <si>
    <t>Rua 16 B</t>
  </si>
  <si>
    <t>Rua 31 A</t>
  </si>
  <si>
    <t>Rua 32 A</t>
  </si>
  <si>
    <t>Praça da Vovó</t>
  </si>
  <si>
    <t>Praça Doutor Sílvio Gomes de Melo</t>
  </si>
  <si>
    <t>Rua 28 A</t>
  </si>
  <si>
    <t>Rua 85A</t>
  </si>
  <si>
    <t>Rua 85B</t>
  </si>
  <si>
    <t>Rua 85C</t>
  </si>
  <si>
    <t>Rua 85 D</t>
  </si>
  <si>
    <t>Rua 98</t>
  </si>
  <si>
    <t>Rua 94 - de 702 ao fim - lado par</t>
  </si>
  <si>
    <t>Rua 98A</t>
  </si>
  <si>
    <t>Rua 98B</t>
  </si>
  <si>
    <t>Rua 94 - até 699 - lado ímpar</t>
  </si>
  <si>
    <t>Rua 94C</t>
  </si>
  <si>
    <t>Rua 94D</t>
  </si>
  <si>
    <t>Travessa César Baiocchi Sobrinho</t>
  </si>
  <si>
    <t>Avenida Assis Chateaubriand - até 95 - lado esquerdo</t>
  </si>
  <si>
    <t>Rua 101A</t>
  </si>
  <si>
    <t>Rua 103A</t>
  </si>
  <si>
    <t>Rua 103B</t>
  </si>
  <si>
    <t>Rua 103C</t>
  </si>
  <si>
    <t>Rua 103D</t>
  </si>
  <si>
    <t>Rua 106-A</t>
  </si>
  <si>
    <t>Rua 104 - de 601</t>
  </si>
  <si>
    <t>Rua 104C</t>
  </si>
  <si>
    <t>Rua 104D</t>
  </si>
  <si>
    <t>Rua 104-E</t>
  </si>
  <si>
    <t>Rua 105-A</t>
  </si>
  <si>
    <t>Rua 105B</t>
  </si>
  <si>
    <t>Rua 87 - lado par</t>
  </si>
  <si>
    <t>Viela da Quadra F 25</t>
  </si>
  <si>
    <t>Rua 105C</t>
  </si>
  <si>
    <t>Rua 105D</t>
  </si>
  <si>
    <t>Travessa Bezerra de Meneses</t>
  </si>
  <si>
    <t>Praça Desembargador Kislep Dias Maciel</t>
  </si>
  <si>
    <t>Travessa Eurípedes Barsanulfo</t>
  </si>
  <si>
    <t>Praça Ignacy Goldfeld</t>
  </si>
  <si>
    <t>Praça Latif Sebba</t>
  </si>
  <si>
    <t>Praça Professor Jarbas Jayme</t>
  </si>
  <si>
    <t>Rua 84</t>
  </si>
  <si>
    <t>Rua 84A</t>
  </si>
  <si>
    <t>Rua 84-E</t>
  </si>
  <si>
    <t>Rua 10 - até 494 - lado par</t>
  </si>
  <si>
    <t>Rua 97A</t>
  </si>
  <si>
    <t>Avenida Cora Coralina</t>
  </si>
  <si>
    <t>Rua 104F</t>
  </si>
  <si>
    <t>Rua 104G</t>
  </si>
  <si>
    <t>Rua 94F</t>
  </si>
  <si>
    <t xml:space="preserve">Rua 84, 552 Quadra F23 Lote 48 </t>
  </si>
  <si>
    <t>Rua 83 - lado par</t>
  </si>
  <si>
    <t>Viela da Quadra F 14</t>
  </si>
  <si>
    <t>Rua 83A</t>
  </si>
  <si>
    <t>Rua 83B</t>
  </si>
  <si>
    <t>Rua 83C</t>
  </si>
  <si>
    <t>Rua 94 - de 701 ao fim - lado ímpar</t>
  </si>
  <si>
    <t>Rua 94A</t>
  </si>
  <si>
    <t>Rua 94B</t>
  </si>
  <si>
    <t>Rua 96</t>
  </si>
  <si>
    <t>Praça Doutor Brasil Caiado</t>
  </si>
  <si>
    <t>Rua 94 - até 700 - lado par</t>
  </si>
  <si>
    <t>Rua 93A</t>
  </si>
  <si>
    <t>Rua Dona Maria Joana</t>
  </si>
  <si>
    <t>Rua 91A</t>
  </si>
  <si>
    <t>Rua 91B</t>
  </si>
  <si>
    <t>Rua 91C</t>
  </si>
  <si>
    <t>Rua 92A</t>
  </si>
  <si>
    <t>Rua 83 - lado ímpar</t>
  </si>
  <si>
    <t>Rua 92B</t>
  </si>
  <si>
    <t>Rua 83D</t>
  </si>
  <si>
    <t>Rua 83-E</t>
  </si>
  <si>
    <t>Rua 83F</t>
  </si>
  <si>
    <t>Rua 102A</t>
  </si>
  <si>
    <t>Rua 102B</t>
  </si>
  <si>
    <t>Rua 102C</t>
  </si>
  <si>
    <t>Rua 102D</t>
  </si>
  <si>
    <t>Rua 102-E</t>
  </si>
  <si>
    <t>Rua 104 - até 599</t>
  </si>
  <si>
    <t>Rua 104A</t>
  </si>
  <si>
    <t>Rua 104B</t>
  </si>
  <si>
    <t>Rua 86 - até 99998 - lado par</t>
  </si>
  <si>
    <t>Rua 86A</t>
  </si>
  <si>
    <t>Rua 86B</t>
  </si>
  <si>
    <t>Rua 86C</t>
  </si>
  <si>
    <t>Rua 86D</t>
  </si>
  <si>
    <t>Rua 86-E</t>
  </si>
  <si>
    <t>Rua 86 - até 99999 - lado ímpar</t>
  </si>
  <si>
    <t>Rua 86F</t>
  </si>
  <si>
    <t>Praça Genaro Maltez</t>
  </si>
  <si>
    <t>Rua 88 - de 2 a 99998 - lado par</t>
  </si>
  <si>
    <t>Rua 88A</t>
  </si>
  <si>
    <t>Rua 88B</t>
  </si>
  <si>
    <t>Rua 88C</t>
  </si>
  <si>
    <t>Rua 88D</t>
  </si>
  <si>
    <t>Praça Agnelo Fleury</t>
  </si>
  <si>
    <t>Rua 88 - de 1 a 99999 - lado ímpar</t>
  </si>
  <si>
    <t>Rua 115 - até 1599 - lado ímpar</t>
  </si>
  <si>
    <t>Rua 115-E</t>
  </si>
  <si>
    <t>Rua 115F</t>
  </si>
  <si>
    <t>Rua 115G</t>
  </si>
  <si>
    <t>Rua 115H</t>
  </si>
  <si>
    <t>Rua 115 - até 1598 - lado par</t>
  </si>
  <si>
    <t>Rua 115 - de 1600</t>
  </si>
  <si>
    <t>Rua 115I</t>
  </si>
  <si>
    <t>Rua 115J</t>
  </si>
  <si>
    <t>Rua 115K</t>
  </si>
  <si>
    <t>Rua 116A</t>
  </si>
  <si>
    <t>Rua 116B</t>
  </si>
  <si>
    <t>Rua 118A</t>
  </si>
  <si>
    <t>Rua 118B</t>
  </si>
  <si>
    <t>Rua 119A</t>
  </si>
  <si>
    <t>Rua 119B</t>
  </si>
  <si>
    <t>Rua 120A</t>
  </si>
  <si>
    <t>Rua 120B</t>
  </si>
  <si>
    <t>Travessa da Quadra F 43 A</t>
  </si>
  <si>
    <t>Rua 121A</t>
  </si>
  <si>
    <t>Rua 122B</t>
  </si>
  <si>
    <t>Rua 122C</t>
  </si>
  <si>
    <t>Praça Professor Agnelo Fleury</t>
  </si>
  <si>
    <t>Avenida Deputado Jamel Cecílio</t>
  </si>
  <si>
    <t>Praça Maria Angélica da C Brandão</t>
  </si>
  <si>
    <t>Praça Benedito Soares de Castro</t>
  </si>
  <si>
    <t>Praça Delmiro Paulino da Silva</t>
  </si>
  <si>
    <t>Rua 90A</t>
  </si>
  <si>
    <t>Rua 123A</t>
  </si>
  <si>
    <t>Rua 127 A</t>
  </si>
  <si>
    <t>Rua 128A</t>
  </si>
  <si>
    <t>Rua 89</t>
  </si>
  <si>
    <t>Rua 89A</t>
  </si>
  <si>
    <t>Rua 89B</t>
  </si>
  <si>
    <t>Rua 89C</t>
  </si>
  <si>
    <t>Rua 89D</t>
  </si>
  <si>
    <t>Rua 89-E</t>
  </si>
  <si>
    <t>Viela da Quadra F29</t>
  </si>
  <si>
    <t>Rua 132A</t>
  </si>
  <si>
    <t>Rua 132B</t>
  </si>
  <si>
    <t>Rua 132C</t>
  </si>
  <si>
    <t>Avenida 136</t>
  </si>
  <si>
    <t>Rua 136A</t>
  </si>
  <si>
    <t>Rua 136B</t>
  </si>
  <si>
    <t>Rua 136C</t>
  </si>
  <si>
    <t>Rua 136D</t>
  </si>
  <si>
    <t>Rua 87 - lado ímpar</t>
  </si>
  <si>
    <t>Rua 87A</t>
  </si>
  <si>
    <t>Praça Comendador Germano Roriz</t>
  </si>
  <si>
    <t>Praça Santino Lira Pedrosa</t>
  </si>
  <si>
    <t>Praça Gibran Khalil Gibran</t>
  </si>
  <si>
    <t>Avenida Anhanguera - de 5831 a 6987 - lado ímpar</t>
  </si>
  <si>
    <t>Praça Doutor Abrão Rassi</t>
  </si>
  <si>
    <t>Alameda das Rosas - até 1049 - lado ímpar</t>
  </si>
  <si>
    <t>Rua 9 - até 1388 - lado par</t>
  </si>
  <si>
    <t>Rua 9 B</t>
  </si>
  <si>
    <t>Praça Joaquim Ramos Jubé</t>
  </si>
  <si>
    <t>Praça Doutor Alfredo Alves Lopes de Morais</t>
  </si>
  <si>
    <t>Praça Mestre Maria Henriqueta Peclat</t>
  </si>
  <si>
    <t>Avenida República do Líbano - de 1402 ao fim - lado par</t>
  </si>
  <si>
    <t>Rua 6 A</t>
  </si>
  <si>
    <t>Praça Coronel Eugênio Jardim</t>
  </si>
  <si>
    <t>Praça Engenheiro Eurico Viana</t>
  </si>
  <si>
    <t xml:space="preserve">Alameda dos Buritis, 2311 </t>
  </si>
  <si>
    <t xml:space="preserve">Rua 6, 370 </t>
  </si>
  <si>
    <t xml:space="preserve">Avenida República do Líbano, n 2417 </t>
  </si>
  <si>
    <t xml:space="preserve">Avenida Mutirão, 2653 </t>
  </si>
  <si>
    <t xml:space="preserve">Avenida República do Líbano, 1875 </t>
  </si>
  <si>
    <t xml:space="preserve">Alameda dos Buritis, 231 </t>
  </si>
  <si>
    <t>Rua 9 - até 1387 - lado ímpar</t>
  </si>
  <si>
    <t>Avenida 85</t>
  </si>
  <si>
    <t>Rua 106 A</t>
  </si>
  <si>
    <t>Rua 25 B</t>
  </si>
  <si>
    <t>Praça Frederico Ozanan</t>
  </si>
  <si>
    <t>Praça Leo Lynce</t>
  </si>
  <si>
    <t>Praça Professor Joaquim Edson de Camargo</t>
  </si>
  <si>
    <t xml:space="preserve">Rua 134, 155 </t>
  </si>
  <si>
    <t xml:space="preserve">Rua 10, 887 </t>
  </si>
  <si>
    <t xml:space="preserve">Rua 10, 50 </t>
  </si>
  <si>
    <t xml:space="preserve">Rua João de Abreu, 133 </t>
  </si>
  <si>
    <t>Alameda das Rosas - de 1105 ao fim - lado ímpar</t>
  </si>
  <si>
    <t>Avenida Anhanguera - de 6989 a 7323 - lado ímpar</t>
  </si>
  <si>
    <t>Avenida R 1</t>
  </si>
  <si>
    <t>Rua R 3</t>
  </si>
  <si>
    <t>Praça Godofredo Leopoldino de Azevedo</t>
  </si>
  <si>
    <t>Rua R 3 A</t>
  </si>
  <si>
    <t>Praça Professor João Setúbal</t>
  </si>
  <si>
    <t>Rua R 4</t>
  </si>
  <si>
    <t>Rua R 5</t>
  </si>
  <si>
    <t>Rua R 6</t>
  </si>
  <si>
    <t>Avenida Perimetral - de 1957 a 2613 - lado ímpar</t>
  </si>
  <si>
    <t>Avenida Perimetral - até 1735 - lado ímpar</t>
  </si>
  <si>
    <t>Avenida R 11</t>
  </si>
  <si>
    <t>Avenida R 9</t>
  </si>
  <si>
    <t>Rua R 7</t>
  </si>
  <si>
    <t>Avenida República do Líbano - de 1401 ao fim - lado ímpar</t>
  </si>
  <si>
    <t>Rua R 8</t>
  </si>
  <si>
    <t>Rua R 12</t>
  </si>
  <si>
    <t>Rua R 13</t>
  </si>
  <si>
    <t>Rua Doutor Antônio Gomes Frota</t>
  </si>
  <si>
    <t>Rua R 17</t>
  </si>
  <si>
    <t>Rua R 18</t>
  </si>
  <si>
    <t>Rua T 46</t>
  </si>
  <si>
    <t xml:space="preserve">Avenida Perimetral, 637 </t>
  </si>
  <si>
    <t xml:space="preserve">Avenida República do Líbano, 2341 </t>
  </si>
  <si>
    <t>Avenida Assis Chateaubriand - até 1272 - lado par</t>
  </si>
  <si>
    <t>Avenida Assis Chateaubriand - de 195 a 1299 - lado ímpar</t>
  </si>
  <si>
    <t>Avenida Assis Chateaubriand - de 1301 ao fim - lado ímpar</t>
  </si>
  <si>
    <t>Avenida Assis Chateaubriand - de 1274 ao fim - lado par</t>
  </si>
  <si>
    <t>Rua R 15</t>
  </si>
  <si>
    <t>Rua R 16</t>
  </si>
  <si>
    <t>Avenida T 7 - até 451</t>
  </si>
  <si>
    <t>Rua T 47</t>
  </si>
  <si>
    <t>Rua T 48</t>
  </si>
  <si>
    <t>Rua Ruy Brasil Cavalcante</t>
  </si>
  <si>
    <t>Avenida Castelo Branco - até 798 - lado par</t>
  </si>
  <si>
    <t>Praça Ricardo Bizoto</t>
  </si>
  <si>
    <t>Avenida T 8</t>
  </si>
  <si>
    <t>Rua 9 - de 1389</t>
  </si>
  <si>
    <t>Rua T 51</t>
  </si>
  <si>
    <t>Rua T 50</t>
  </si>
  <si>
    <t>Rua 34-A</t>
  </si>
  <si>
    <t>Rua Mário Bitar</t>
  </si>
  <si>
    <t>Praça Antônio Salun</t>
  </si>
  <si>
    <t>Avenida T 9</t>
  </si>
  <si>
    <t>Rua T 53</t>
  </si>
  <si>
    <t>Rua T 55</t>
  </si>
  <si>
    <t>Avenida T 10</t>
  </si>
  <si>
    <t xml:space="preserve">Rua 13, 618 </t>
  </si>
  <si>
    <t xml:space="preserve">Rua 9, 1855 </t>
  </si>
  <si>
    <t xml:space="preserve">Avenida T 9, 55 </t>
  </si>
  <si>
    <t xml:space="preserve">Avenida Mutirão, 2371 Quadra L 28 Lote 11 </t>
  </si>
  <si>
    <t xml:space="preserve">Avenida 85, 1300 </t>
  </si>
  <si>
    <t xml:space="preserve">Avenida 85, 2860 Quadra 222 Lote 6 Lojas 1 e 2 </t>
  </si>
  <si>
    <t>Rua 143-A</t>
  </si>
  <si>
    <t>Rua 144</t>
  </si>
  <si>
    <t>Rua 142</t>
  </si>
  <si>
    <t>Rua 145</t>
  </si>
  <si>
    <t>Rua 146</t>
  </si>
  <si>
    <t>Rua 148</t>
  </si>
  <si>
    <t>Rua 87</t>
  </si>
  <si>
    <t>Rua 137-A</t>
  </si>
  <si>
    <t>Praça Amélia Martins Batista</t>
  </si>
  <si>
    <t xml:space="preserve">Rua 144, Sala 101 Bloco 13 </t>
  </si>
  <si>
    <t>Alameda Ricardo Paranhos - lado ímpar</t>
  </si>
  <si>
    <t>Alameda Dom Emanoel Gomes</t>
  </si>
  <si>
    <t>Rua 1126</t>
  </si>
  <si>
    <t>Rua 1124</t>
  </si>
  <si>
    <t>Alameda Coronel Eugênio Jardim</t>
  </si>
  <si>
    <t>Rua 1122</t>
  </si>
  <si>
    <t>Rua 1128</t>
  </si>
  <si>
    <t>Alameda Coronel Joaquim de Bastos</t>
  </si>
  <si>
    <t xml:space="preserve">Rua 1121, 200 </t>
  </si>
  <si>
    <t>Avenida Americano do Brasil</t>
  </si>
  <si>
    <t>Rua 90 - de 702 a 2240 - lado par</t>
  </si>
  <si>
    <t>Rua 135A</t>
  </si>
  <si>
    <t>Alameda Ricardo Paranhos - lado par</t>
  </si>
  <si>
    <t>Alameda Doutor Sebastião Fleury</t>
  </si>
  <si>
    <t>Rua Amélia Artiaga Jardim</t>
  </si>
  <si>
    <t>Viela 1140</t>
  </si>
  <si>
    <t>Rua 1130</t>
  </si>
  <si>
    <t>Rua 1132</t>
  </si>
  <si>
    <t>Viela das Quadras 258 e 259</t>
  </si>
  <si>
    <t>Rua 1134</t>
  </si>
  <si>
    <t>Rua 1136</t>
  </si>
  <si>
    <t>Rua 1138</t>
  </si>
  <si>
    <t>Rua 1142</t>
  </si>
  <si>
    <t>Rua 1144</t>
  </si>
  <si>
    <t xml:space="preserve">Rua 38, 513 </t>
  </si>
  <si>
    <t xml:space="preserve">Avenida 136, 480 </t>
  </si>
  <si>
    <t xml:space="preserve">Avenida 136, 540 </t>
  </si>
  <si>
    <t>Avenida T 2 - até 1199 - lado ímpar</t>
  </si>
  <si>
    <t>Avenida T 2 - até 1198 - lado par</t>
  </si>
  <si>
    <t>Avenida T 1 - de 1293 ao fim - lado ímpar</t>
  </si>
  <si>
    <t>Rua T 27 - até 1119</t>
  </si>
  <si>
    <t>Rua T 28 - até 1169</t>
  </si>
  <si>
    <t>Avenida T 1 - até 1260 - lado par</t>
  </si>
  <si>
    <t>Rua T 29 - até 1009</t>
  </si>
  <si>
    <t>Rua T 30 - de 100</t>
  </si>
  <si>
    <t>Rua T 39 A</t>
  </si>
  <si>
    <t>Rua T 39 B</t>
  </si>
  <si>
    <t>Rua T 39 C</t>
  </si>
  <si>
    <t>Rua 284</t>
  </si>
  <si>
    <t>Avenida T 1 - até 1291 - lado ímpar</t>
  </si>
  <si>
    <t>Rua T 39</t>
  </si>
  <si>
    <t>Rua B 4</t>
  </si>
  <si>
    <t>Rua T 40</t>
  </si>
  <si>
    <t>Rua 240</t>
  </si>
  <si>
    <t>Rua T 41</t>
  </si>
  <si>
    <t>Rua 240 A</t>
  </si>
  <si>
    <t>Rua 240 B</t>
  </si>
  <si>
    <t>Rua 214 A</t>
  </si>
  <si>
    <t>Rua T 32</t>
  </si>
  <si>
    <t>Rua T 31</t>
  </si>
  <si>
    <t>Alameda Cascavel</t>
  </si>
  <si>
    <t>Rua C19A</t>
  </si>
  <si>
    <t>Rua T 43</t>
  </si>
  <si>
    <t>Rua T 44</t>
  </si>
  <si>
    <t>Rua T 45</t>
  </si>
  <si>
    <t>Avenida Castelo Branco - até 813 - lado ímpar</t>
  </si>
  <si>
    <t>Rua T 49</t>
  </si>
  <si>
    <t>Rua T 49 A</t>
  </si>
  <si>
    <t>Rua T 28 A</t>
  </si>
  <si>
    <t>Viela T 2A</t>
  </si>
  <si>
    <t>Avenida T 3 - de 1300 ao fim - lado par</t>
  </si>
  <si>
    <t>Avenida T 3 - de 1299 ao fim - lado ímpar</t>
  </si>
  <si>
    <t>Praça Gilson Alves de Souza</t>
  </si>
  <si>
    <t>Avenida T 7 - de 454 ao fim - lado par</t>
  </si>
  <si>
    <t>Avenida T 7 - de 503 ao fim - lado ímpar</t>
  </si>
  <si>
    <t>Praça T 16</t>
  </si>
  <si>
    <t>Praça T 17</t>
  </si>
  <si>
    <t>Avenida T 6</t>
  </si>
  <si>
    <t>Praça T 19</t>
  </si>
  <si>
    <t>Praça Doutor Edilberto da Veiga Jardim</t>
  </si>
  <si>
    <t>Rua T 1 A</t>
  </si>
  <si>
    <t>Rua T 42</t>
  </si>
  <si>
    <t>Rua T 282</t>
  </si>
  <si>
    <t xml:space="preserve">Rua Campinas, 1135 </t>
  </si>
  <si>
    <t xml:space="preserve">Avenida T 10, 1300 </t>
  </si>
  <si>
    <t xml:space="preserve">Avenida T 4, 466 </t>
  </si>
  <si>
    <t>Avenida T 2 - de 1200 ao fim - lado par</t>
  </si>
  <si>
    <t>Avenida T 2 - de 1201 a 3099 - lado ímpar</t>
  </si>
  <si>
    <t>Avenida Perimetral - de 3883 a 4265 - lado ímpar</t>
  </si>
  <si>
    <t>Avenida Perimetral - de 2725 a 3787 - lado ímpar</t>
  </si>
  <si>
    <t>Avenida T 9 - de 0126 a 1592 - lado par</t>
  </si>
  <si>
    <t>Avenida T 1 - de 1262 ao fim - lado par</t>
  </si>
  <si>
    <t>Avenida T 9 - de 0031 a 1671 - lado ímpar</t>
  </si>
  <si>
    <t>Rua T 27 - de 1121</t>
  </si>
  <si>
    <t>Rua T 28 - de 1171</t>
  </si>
  <si>
    <t>Rua T 29 - de 1011</t>
  </si>
  <si>
    <t>Rua T 30 - de 1371</t>
  </si>
  <si>
    <t>Praça T 21</t>
  </si>
  <si>
    <t>Praça T 22</t>
  </si>
  <si>
    <t>Avenida T 3 - até 1298 - lado par</t>
  </si>
  <si>
    <t>Avenida T 3 - até 1245 - lado ímpar</t>
  </si>
  <si>
    <t>Rua T 3 A</t>
  </si>
  <si>
    <t>Praça T 23</t>
  </si>
  <si>
    <t>Rua T 33</t>
  </si>
  <si>
    <t>Rua T 54</t>
  </si>
  <si>
    <t>Viela T 50 A</t>
  </si>
  <si>
    <t>Viela T 50 B</t>
  </si>
  <si>
    <t>Rua T 230</t>
  </si>
  <si>
    <t>Rua T 52</t>
  </si>
  <si>
    <t>Rua T 52 A</t>
  </si>
  <si>
    <t xml:space="preserve">Rua T 29, 1403 </t>
  </si>
  <si>
    <t xml:space="preserve">Avenida Mutirão, 2600 </t>
  </si>
  <si>
    <t>Rua T 38 - até 1508 - lado par</t>
  </si>
  <si>
    <t>Rua T 38 - até 1495 - lado ímpar</t>
  </si>
  <si>
    <t>Rua T 36 - até 3764 - lado par</t>
  </si>
  <si>
    <t>Rua T 36 - até 3879 - lado ímpar</t>
  </si>
  <si>
    <t>Avenida T 11</t>
  </si>
  <si>
    <t>Avenida T 12</t>
  </si>
  <si>
    <t>Rua T 37 A</t>
  </si>
  <si>
    <t>Rua T 56</t>
  </si>
  <si>
    <t>Rua T 57</t>
  </si>
  <si>
    <t>Rua T 58</t>
  </si>
  <si>
    <t>Rua T 59</t>
  </si>
  <si>
    <t>Rua T 60 - lado ímpar</t>
  </si>
  <si>
    <t>Rua T 60 - lado par</t>
  </si>
  <si>
    <t>Rua T 61</t>
  </si>
  <si>
    <t>Rua T 62</t>
  </si>
  <si>
    <t>Praça T 24</t>
  </si>
  <si>
    <t>Praça T 25</t>
  </si>
  <si>
    <t>Rua T 34</t>
  </si>
  <si>
    <t>Rua T 35</t>
  </si>
  <si>
    <t xml:space="preserve">Rua T 36 695 </t>
  </si>
  <si>
    <t xml:space="preserve">Rua T 36, 3334 </t>
  </si>
  <si>
    <t xml:space="preserve">Rua T 36, 3033 </t>
  </si>
  <si>
    <t xml:space="preserve">Avenida T 10, 1300 Piso G 1 Subsolo Goiânia Shopping </t>
  </si>
  <si>
    <t>Avenida T 15</t>
  </si>
  <si>
    <t>Avenida C235</t>
  </si>
  <si>
    <t>Rua T 37 - até 4088 - lado par</t>
  </si>
  <si>
    <t>Rua T 37 - até 4085 - lado ímpar</t>
  </si>
  <si>
    <t>Avenida T 4 - de 2 a 99998 - lado par</t>
  </si>
  <si>
    <t>Avenida T 4 - de 1 a 99999 - lado ímpar</t>
  </si>
  <si>
    <t>Avenida T 5 - até 1366 - lado par</t>
  </si>
  <si>
    <t>Avenida T 5 - até 1501 - lado ímpar</t>
  </si>
  <si>
    <t>Avenida T 13</t>
  </si>
  <si>
    <t>Avenida C 264</t>
  </si>
  <si>
    <t>Praça T 26</t>
  </si>
  <si>
    <t>Rua T 38 A</t>
  </si>
  <si>
    <t>Rua T 38 B</t>
  </si>
  <si>
    <t>Avenida T 63 - de 588 a 1336 - lado par</t>
  </si>
  <si>
    <t>Avenida T 63 - de 645 a 1289 - lado ímpar</t>
  </si>
  <si>
    <t>Rua T 64</t>
  </si>
  <si>
    <t>Rua T 65</t>
  </si>
  <si>
    <t>Avenida T 14</t>
  </si>
  <si>
    <t>Rua T 66</t>
  </si>
  <si>
    <t>Rua T 67</t>
  </si>
  <si>
    <t>Rua T 68</t>
  </si>
  <si>
    <t>Rua T 69</t>
  </si>
  <si>
    <t>Rua T 70</t>
  </si>
  <si>
    <t>Rua T 71</t>
  </si>
  <si>
    <t>Rua C235A</t>
  </si>
  <si>
    <t>Avenida C197</t>
  </si>
  <si>
    <t>Rua S 1</t>
  </si>
  <si>
    <t>Avenida T 3</t>
  </si>
  <si>
    <t>Avenida T 2</t>
  </si>
  <si>
    <t>Rua T 30 - até 98</t>
  </si>
  <si>
    <t>Avenida C 6</t>
  </si>
  <si>
    <t>Avenida C 1</t>
  </si>
  <si>
    <t>Rua C 37</t>
  </si>
  <si>
    <t xml:space="preserve">Rua T 37, 3659 </t>
  </si>
  <si>
    <t xml:space="preserve">Rua T 65, 700 </t>
  </si>
  <si>
    <t xml:space="preserve">Rua T 65, 1077 </t>
  </si>
  <si>
    <t>Rua C148</t>
  </si>
  <si>
    <t>Avenida C169</t>
  </si>
  <si>
    <t>Avenida C104</t>
  </si>
  <si>
    <t>Rua Deputado Gérson Castro Costa</t>
  </si>
  <si>
    <t>Avenida C177</t>
  </si>
  <si>
    <t>Praça C114</t>
  </si>
  <si>
    <t>Rua C138</t>
  </si>
  <si>
    <t>Rua C143</t>
  </si>
  <si>
    <t>Rua C147</t>
  </si>
  <si>
    <t>Rua C147A</t>
  </si>
  <si>
    <t>Rua C163</t>
  </si>
  <si>
    <t>Praça C164</t>
  </si>
  <si>
    <t>Rua C 166</t>
  </si>
  <si>
    <t>Rua C168</t>
  </si>
  <si>
    <t>Praça C170</t>
  </si>
  <si>
    <t>Rua C172</t>
  </si>
  <si>
    <t>Rua C173</t>
  </si>
  <si>
    <t>Rua C174</t>
  </si>
  <si>
    <t>Rua C175</t>
  </si>
  <si>
    <t>Rua C176</t>
  </si>
  <si>
    <t>Rua C146A</t>
  </si>
  <si>
    <t>Avenida T 63 - de 1980 a 3656 - lado par</t>
  </si>
  <si>
    <t>Avenida T 63 - de 1985 a 3907 - lado ímpar</t>
  </si>
  <si>
    <t xml:space="preserve">Avenida C104, 1283 Quadra 336 Lote 7 </t>
  </si>
  <si>
    <t>Avenida C105</t>
  </si>
  <si>
    <t>Avenida C 106</t>
  </si>
  <si>
    <t>Avenida C107</t>
  </si>
  <si>
    <t>Avenida C208</t>
  </si>
  <si>
    <t>Rua C190</t>
  </si>
  <si>
    <t>Rua C 167</t>
  </si>
  <si>
    <t>Rua C162</t>
  </si>
  <si>
    <t>Rua C161</t>
  </si>
  <si>
    <t>Rua C160</t>
  </si>
  <si>
    <t>Rua C159</t>
  </si>
  <si>
    <t>Rua C 158</t>
  </si>
  <si>
    <t>Rua C157</t>
  </si>
  <si>
    <t>Rua C146</t>
  </si>
  <si>
    <t>Rua C144</t>
  </si>
  <si>
    <t>Rua C142</t>
  </si>
  <si>
    <t>Rua C133</t>
  </si>
  <si>
    <t>Rua C131A</t>
  </si>
  <si>
    <t>Rua C131</t>
  </si>
  <si>
    <t>Rua C130A</t>
  </si>
  <si>
    <t>Rua C130</t>
  </si>
  <si>
    <t>Praça C 140</t>
  </si>
  <si>
    <t>Rua C129</t>
  </si>
  <si>
    <t>Rua C128</t>
  </si>
  <si>
    <t>Rua C127</t>
  </si>
  <si>
    <t>Rua C126</t>
  </si>
  <si>
    <t>Praça C125</t>
  </si>
  <si>
    <t>Rua C124</t>
  </si>
  <si>
    <t>Rua C123</t>
  </si>
  <si>
    <t>Rua C122</t>
  </si>
  <si>
    <t>Praça C121</t>
  </si>
  <si>
    <t>Rua C120</t>
  </si>
  <si>
    <t>Rua C119</t>
  </si>
  <si>
    <t>Rua C117</t>
  </si>
  <si>
    <t>Rua C116</t>
  </si>
  <si>
    <t>Rua C115A</t>
  </si>
  <si>
    <t>Rua C115</t>
  </si>
  <si>
    <t>Praça C108</t>
  </si>
  <si>
    <t>Praça C109</t>
  </si>
  <si>
    <t>Praça C110</t>
  </si>
  <si>
    <t>Praça C111</t>
  </si>
  <si>
    <t>Rua C121</t>
  </si>
  <si>
    <t>Rua C125</t>
  </si>
  <si>
    <t>Rua C134</t>
  </si>
  <si>
    <t>Rua C118</t>
  </si>
  <si>
    <t>Rua C145</t>
  </si>
  <si>
    <t xml:space="preserve">Avenida T 9, 3145 </t>
  </si>
  <si>
    <t xml:space="preserve">Rua C118, 201 Quadra 232 Lote 12 </t>
  </si>
  <si>
    <t>Avenida C2</t>
  </si>
  <si>
    <t>Avenida C 3</t>
  </si>
  <si>
    <t>Avenida C4</t>
  </si>
  <si>
    <t>Avenida C5</t>
  </si>
  <si>
    <t>Rua C19</t>
  </si>
  <si>
    <t>Rua C20</t>
  </si>
  <si>
    <t>Rua C21</t>
  </si>
  <si>
    <t>Rua C22</t>
  </si>
  <si>
    <t>Rua C23</t>
  </si>
  <si>
    <t>Rua C23A</t>
  </si>
  <si>
    <t>Rua C24</t>
  </si>
  <si>
    <t>Rua C25</t>
  </si>
  <si>
    <t>Rua C25A</t>
  </si>
  <si>
    <t>Rua C26</t>
  </si>
  <si>
    <t>Rua C27</t>
  </si>
  <si>
    <t>Viela da Quadra 41</t>
  </si>
  <si>
    <t>Rua C28</t>
  </si>
  <si>
    <t>Rua C29</t>
  </si>
  <si>
    <t>Rua C30</t>
  </si>
  <si>
    <t>Rua C31</t>
  </si>
  <si>
    <t>Rua C32</t>
  </si>
  <si>
    <t>Rua C33</t>
  </si>
  <si>
    <t>Rua C34</t>
  </si>
  <si>
    <t>Rua C35</t>
  </si>
  <si>
    <t>Rua C36</t>
  </si>
  <si>
    <t>Rua C38</t>
  </si>
  <si>
    <t>Praça C186</t>
  </si>
  <si>
    <t>Rua C187</t>
  </si>
  <si>
    <t>Rua C188</t>
  </si>
  <si>
    <t>Rua C189</t>
  </si>
  <si>
    <t>Rua C191</t>
  </si>
  <si>
    <t>Praça C113</t>
  </si>
  <si>
    <t>Praça C 3</t>
  </si>
  <si>
    <t>Praça C2</t>
  </si>
  <si>
    <t>Avenida C4, 372 Quadra 22 Lote 8</t>
  </si>
  <si>
    <t>Rua C 139</t>
  </si>
  <si>
    <t>Avenida C205</t>
  </si>
  <si>
    <t>Avenida C198</t>
  </si>
  <si>
    <t>Praça C207</t>
  </si>
  <si>
    <t>Avenida C206</t>
  </si>
  <si>
    <t>Rua C178A</t>
  </si>
  <si>
    <t>Rua C192B</t>
  </si>
  <si>
    <t>Rua C192A</t>
  </si>
  <si>
    <t>Rua C192</t>
  </si>
  <si>
    <t>Rua C193</t>
  </si>
  <si>
    <t>Rua C193A</t>
  </si>
  <si>
    <t>Rua C194</t>
  </si>
  <si>
    <t>Rua C195</t>
  </si>
  <si>
    <t>Rua C 196</t>
  </si>
  <si>
    <t>Rua C199</t>
  </si>
  <si>
    <t>Rua C200</t>
  </si>
  <si>
    <t>Rua C201</t>
  </si>
  <si>
    <t>Rua C202</t>
  </si>
  <si>
    <t>Rua C203</t>
  </si>
  <si>
    <t>Rua C204</t>
  </si>
  <si>
    <t>Rua C209</t>
  </si>
  <si>
    <t>Rua C210</t>
  </si>
  <si>
    <t>Rua C211</t>
  </si>
  <si>
    <t>Rua C212</t>
  </si>
  <si>
    <t>Rua C213</t>
  </si>
  <si>
    <t>Rua C214</t>
  </si>
  <si>
    <t>Rua C215</t>
  </si>
  <si>
    <t>Rua C216</t>
  </si>
  <si>
    <t>Rua C216A</t>
  </si>
  <si>
    <t>Rua C217</t>
  </si>
  <si>
    <t>Rua C218</t>
  </si>
  <si>
    <t>Praça C221</t>
  </si>
  <si>
    <t>Praça C201</t>
  </si>
  <si>
    <t>Praça C231</t>
  </si>
  <si>
    <t>Rua C223</t>
  </si>
  <si>
    <t>Rua C224</t>
  </si>
  <si>
    <t>Rua C225</t>
  </si>
  <si>
    <t>Avenida C 171</t>
  </si>
  <si>
    <t>Avenida C 182</t>
  </si>
  <si>
    <t>Rua C135</t>
  </si>
  <si>
    <t>Rua C136</t>
  </si>
  <si>
    <t>Rua C 137</t>
  </si>
  <si>
    <t>Rua C149</t>
  </si>
  <si>
    <t>Rua C150</t>
  </si>
  <si>
    <t>Rua C151</t>
  </si>
  <si>
    <t>Rua C151A</t>
  </si>
  <si>
    <t>Rua C152</t>
  </si>
  <si>
    <t>Rua C153</t>
  </si>
  <si>
    <t>Rua C 154</t>
  </si>
  <si>
    <t>Rua C155</t>
  </si>
  <si>
    <t>Rua C156</t>
  </si>
  <si>
    <t>Rua C 165</t>
  </si>
  <si>
    <t>Rua C 179</t>
  </si>
  <si>
    <t>Rua C180</t>
  </si>
  <si>
    <t>Rua C 181</t>
  </si>
  <si>
    <t>Rua C183</t>
  </si>
  <si>
    <t>Rua C184</t>
  </si>
  <si>
    <t>Rua C 185</t>
  </si>
  <si>
    <t>Rua C 178</t>
  </si>
  <si>
    <t>Rua C 220</t>
  </si>
  <si>
    <t>Rua C239</t>
  </si>
  <si>
    <t>Praça C220</t>
  </si>
  <si>
    <t>Rua C240</t>
  </si>
  <si>
    <t>Praça C112</t>
  </si>
  <si>
    <t>Avenida C255</t>
  </si>
  <si>
    <t>Avenida T 5 - de 1386 a 1448 - lado par</t>
  </si>
  <si>
    <t>Rua C235</t>
  </si>
  <si>
    <t>Rua C249</t>
  </si>
  <si>
    <t>Rua C 244</t>
  </si>
  <si>
    <t>Rua C250</t>
  </si>
  <si>
    <t>Rua C252</t>
  </si>
  <si>
    <t>Avenida C 233</t>
  </si>
  <si>
    <t>Rua C 253</t>
  </si>
  <si>
    <t>Rua C254</t>
  </si>
  <si>
    <t>Rua C 245</t>
  </si>
  <si>
    <t>Rua C256</t>
  </si>
  <si>
    <t>Rua C257</t>
  </si>
  <si>
    <t>Rua C258</t>
  </si>
  <si>
    <t>Rua C 247</t>
  </si>
  <si>
    <t>Rua C259</t>
  </si>
  <si>
    <t>Avenida T 63 - de 1370 a 1954 - lado par</t>
  </si>
  <si>
    <t>Avenida T 63 - de 1331 a 1977 - lado ímpar</t>
  </si>
  <si>
    <t>Rua C261</t>
  </si>
  <si>
    <t>Rua C262</t>
  </si>
  <si>
    <t>Rua C263</t>
  </si>
  <si>
    <t>Rua C266</t>
  </si>
  <si>
    <t>Rua C267</t>
  </si>
  <si>
    <t>Rua T 15</t>
  </si>
  <si>
    <t>Rua C268</t>
  </si>
  <si>
    <t>Rua C269</t>
  </si>
  <si>
    <t>Rua C 234</t>
  </si>
  <si>
    <t>Praça C171</t>
  </si>
  <si>
    <t>Praça Wilson Sales</t>
  </si>
  <si>
    <t xml:space="preserve">Praça Wilson Sales, 20 Quadra 577 Lotes 10-13 Sala 11 </t>
  </si>
  <si>
    <t>Avenida C231</t>
  </si>
  <si>
    <t>Rua C226</t>
  </si>
  <si>
    <t>Rua C 227</t>
  </si>
  <si>
    <t>Rua C228</t>
  </si>
  <si>
    <t>Rua C229</t>
  </si>
  <si>
    <t>Rua C236</t>
  </si>
  <si>
    <t>Rua C237</t>
  </si>
  <si>
    <t>Rua C238</t>
  </si>
  <si>
    <t>Rua C241</t>
  </si>
  <si>
    <t>Rua C242</t>
  </si>
  <si>
    <t>Rua C243</t>
  </si>
  <si>
    <t>Rua C 248</t>
  </si>
  <si>
    <t>Praça C246</t>
  </si>
  <si>
    <t>Praça C232</t>
  </si>
  <si>
    <t>Rua Luiz de Matos</t>
  </si>
  <si>
    <t>Rua C75</t>
  </si>
  <si>
    <t>Avenida C18</t>
  </si>
  <si>
    <t>Praça C18</t>
  </si>
  <si>
    <t>Avenida C9</t>
  </si>
  <si>
    <t>Rua C74</t>
  </si>
  <si>
    <t>Rua C 73</t>
  </si>
  <si>
    <t>Rua C 270</t>
  </si>
  <si>
    <t>Rua C102</t>
  </si>
  <si>
    <t>Rua C103</t>
  </si>
  <si>
    <t>Rua C80</t>
  </si>
  <si>
    <t>Rua C81</t>
  </si>
  <si>
    <t>Rua C79</t>
  </si>
  <si>
    <t>Rua C72</t>
  </si>
  <si>
    <t>Praça C14</t>
  </si>
  <si>
    <t>Praça C13</t>
  </si>
  <si>
    <t>Rua C77</t>
  </si>
  <si>
    <t>Rua C82</t>
  </si>
  <si>
    <t>Rua C83</t>
  </si>
  <si>
    <t>Rua C84</t>
  </si>
  <si>
    <t>Rua C85</t>
  </si>
  <si>
    <t>Rua C 86</t>
  </si>
  <si>
    <t>Rua C87</t>
  </si>
  <si>
    <t>Rua C88</t>
  </si>
  <si>
    <t>Rua C89</t>
  </si>
  <si>
    <t>Rua C90</t>
  </si>
  <si>
    <t>Rua C91</t>
  </si>
  <si>
    <t>Rua C78</t>
  </si>
  <si>
    <t>Avenida C16</t>
  </si>
  <si>
    <t>Avenida C17</t>
  </si>
  <si>
    <t>Praça C9</t>
  </si>
  <si>
    <t>Praça C10</t>
  </si>
  <si>
    <t>Praça C11</t>
  </si>
  <si>
    <t>Rua C92</t>
  </si>
  <si>
    <t>Rua C93</t>
  </si>
  <si>
    <t>Rua C94</t>
  </si>
  <si>
    <t>Rua C95</t>
  </si>
  <si>
    <t>Rua C98</t>
  </si>
  <si>
    <t>Rua C96</t>
  </si>
  <si>
    <t>Rua C97</t>
  </si>
  <si>
    <t>Rua C99</t>
  </si>
  <si>
    <t>Rua C100</t>
  </si>
  <si>
    <t>Rua C101</t>
  </si>
  <si>
    <t>Rua C75, s</t>
  </si>
  <si>
    <t>Avenida C12</t>
  </si>
  <si>
    <t>Avenida C11</t>
  </si>
  <si>
    <t>Praça C4</t>
  </si>
  <si>
    <t>Praça C6</t>
  </si>
  <si>
    <t>Praça C5</t>
  </si>
  <si>
    <t>Avenida C7</t>
  </si>
  <si>
    <t>Viela da C48A</t>
  </si>
  <si>
    <t>Praça C7</t>
  </si>
  <si>
    <t>Avenida C13</t>
  </si>
  <si>
    <t>Avenida C8</t>
  </si>
  <si>
    <t>Avenida C10</t>
  </si>
  <si>
    <t>Avenida C3</t>
  </si>
  <si>
    <t>Praça C12</t>
  </si>
  <si>
    <t>Praça C8</t>
  </si>
  <si>
    <t>Rua C14</t>
  </si>
  <si>
    <t>Avenida C15</t>
  </si>
  <si>
    <t>Rua C39</t>
  </si>
  <si>
    <t>Rua C40</t>
  </si>
  <si>
    <t>Rua C41</t>
  </si>
  <si>
    <t>Rua C42</t>
  </si>
  <si>
    <t>Rua C43</t>
  </si>
  <si>
    <t>Rua C44</t>
  </si>
  <si>
    <t>Rua C46</t>
  </si>
  <si>
    <t>Rua C47</t>
  </si>
  <si>
    <t>Rua C48</t>
  </si>
  <si>
    <t>Rua C50</t>
  </si>
  <si>
    <t>Rua C51</t>
  </si>
  <si>
    <t>Rua C52</t>
  </si>
  <si>
    <t>Rua C53</t>
  </si>
  <si>
    <t>Rua C54</t>
  </si>
  <si>
    <t>Rua C49</t>
  </si>
  <si>
    <t>Rua C56</t>
  </si>
  <si>
    <t>Rua C57</t>
  </si>
  <si>
    <t>Rua C58</t>
  </si>
  <si>
    <t>Rua C 59</t>
  </si>
  <si>
    <t>Rua C60</t>
  </si>
  <si>
    <t>Rua C61</t>
  </si>
  <si>
    <t>Rua C62</t>
  </si>
  <si>
    <t>Rua C 63</t>
  </si>
  <si>
    <t>Rua C64</t>
  </si>
  <si>
    <t>Rua C55</t>
  </si>
  <si>
    <t>Rua C66</t>
  </si>
  <si>
    <t>Rua C67</t>
  </si>
  <si>
    <t>Rua C68</t>
  </si>
  <si>
    <t>Rua C69</t>
  </si>
  <si>
    <t>Rua C70</t>
  </si>
  <si>
    <t>Rua C 71</t>
  </si>
  <si>
    <t>Avenida C271</t>
  </si>
  <si>
    <t>Avenida Pedro Ludovico</t>
  </si>
  <si>
    <t>Rua C 65</t>
  </si>
  <si>
    <t>Rua C45</t>
  </si>
  <si>
    <t xml:space="preserve">Avenida C12, 520 Quadra 147 Lote 112 </t>
  </si>
  <si>
    <t>Avenida dos Alpes</t>
  </si>
  <si>
    <t>Rua U 82</t>
  </si>
  <si>
    <t>Rua A2</t>
  </si>
  <si>
    <t>Rua A3</t>
  </si>
  <si>
    <t>Rua A4</t>
  </si>
  <si>
    <t>Rua A5</t>
  </si>
  <si>
    <t>Rua A 6</t>
  </si>
  <si>
    <t>Rua A 7</t>
  </si>
  <si>
    <t>Rua A8</t>
  </si>
  <si>
    <t>Rua A9</t>
  </si>
  <si>
    <t>Rua A10</t>
  </si>
  <si>
    <t>Rua A11</t>
  </si>
  <si>
    <t>Rua A12</t>
  </si>
  <si>
    <t>Rua A13</t>
  </si>
  <si>
    <t>Rua A14</t>
  </si>
  <si>
    <t>Rua A15</t>
  </si>
  <si>
    <t>Rua A16</t>
  </si>
  <si>
    <t>Rua A17</t>
  </si>
  <si>
    <t>Rua A18</t>
  </si>
  <si>
    <t>Rua A19</t>
  </si>
  <si>
    <t>Rua A20</t>
  </si>
  <si>
    <t>Rua C 66</t>
  </si>
  <si>
    <t>Rua C86</t>
  </si>
  <si>
    <t>Rua Flemington</t>
  </si>
  <si>
    <t>Rua das Bauhinias</t>
  </si>
  <si>
    <t>Rua do Servidão</t>
  </si>
  <si>
    <t>Rua A3, s</t>
  </si>
  <si>
    <t xml:space="preserve">Avenida dos Alpes, 65 </t>
  </si>
  <si>
    <t xml:space="preserve">Avenida Afonso Pena, 50 </t>
  </si>
  <si>
    <t>Rua A8, s</t>
  </si>
  <si>
    <t>Rua A4, s</t>
  </si>
  <si>
    <t xml:space="preserve">Avenida dos Alpes, 450 </t>
  </si>
  <si>
    <t>Rua U 47</t>
  </si>
  <si>
    <t>Praça Laury Rodrigues Costa</t>
  </si>
  <si>
    <t>Rua U 26</t>
  </si>
  <si>
    <t>Rua U 52 A</t>
  </si>
  <si>
    <t>Rua U 69 A</t>
  </si>
  <si>
    <t>Rua U 25</t>
  </si>
  <si>
    <t>Rua U 71 A</t>
  </si>
  <si>
    <t>Rua U 74 A</t>
  </si>
  <si>
    <t>Rua U 75 A</t>
  </si>
  <si>
    <t>Rua U 27</t>
  </si>
  <si>
    <t>Rua U 76 A</t>
  </si>
  <si>
    <t>Rua U 28</t>
  </si>
  <si>
    <t>Rua U 79 A</t>
  </si>
  <si>
    <t>Rua U 29</t>
  </si>
  <si>
    <t>Rua U 30</t>
  </si>
  <si>
    <t>Rua U 31</t>
  </si>
  <si>
    <t>Rua U 32</t>
  </si>
  <si>
    <t>Rua U 33</t>
  </si>
  <si>
    <t>Rua U 34</t>
  </si>
  <si>
    <t>Rua U 35</t>
  </si>
  <si>
    <t>Rua U 35 A</t>
  </si>
  <si>
    <t>Rua U 36</t>
  </si>
  <si>
    <t>Rua U 37</t>
  </si>
  <si>
    <t>Rua U 38</t>
  </si>
  <si>
    <t>Rua U 39</t>
  </si>
  <si>
    <t>Rua U 40</t>
  </si>
  <si>
    <t>Rua U 41</t>
  </si>
  <si>
    <t>Rua U 42</t>
  </si>
  <si>
    <t>Rua U 43</t>
  </si>
  <si>
    <t>Rua U 44</t>
  </si>
  <si>
    <t>Rua U 45</t>
  </si>
  <si>
    <t>Rua U 46</t>
  </si>
  <si>
    <t>Rua U 48</t>
  </si>
  <si>
    <t>Rua U 49</t>
  </si>
  <si>
    <t>Rua U 50</t>
  </si>
  <si>
    <t>Rua U 51</t>
  </si>
  <si>
    <t>Rua U 52</t>
  </si>
  <si>
    <t>Rua U 53</t>
  </si>
  <si>
    <t>Rua U 53 A</t>
  </si>
  <si>
    <t>Rua U 54</t>
  </si>
  <si>
    <t>Rua U 54 A</t>
  </si>
  <si>
    <t>Rua U 55</t>
  </si>
  <si>
    <t>Rua U 56</t>
  </si>
  <si>
    <t>Rua U 57</t>
  </si>
  <si>
    <t>Rua U 58</t>
  </si>
  <si>
    <t>Rua U 59</t>
  </si>
  <si>
    <t>Rua U 60</t>
  </si>
  <si>
    <t>Rua U 61</t>
  </si>
  <si>
    <t>Praça Tubal de Castro e Silva</t>
  </si>
  <si>
    <t>Rua U 62</t>
  </si>
  <si>
    <t>Rua U 63</t>
  </si>
  <si>
    <t>Rua U 64</t>
  </si>
  <si>
    <t>Rua U 65</t>
  </si>
  <si>
    <t>Rua U 66</t>
  </si>
  <si>
    <t>Rua U 67</t>
  </si>
  <si>
    <t>Rua U 68</t>
  </si>
  <si>
    <t>Rua U 68 A</t>
  </si>
  <si>
    <t>Rua U 68 B</t>
  </si>
  <si>
    <t>Rua U 69</t>
  </si>
  <si>
    <t>Rua U 70</t>
  </si>
  <si>
    <t>Rua U 70 A</t>
  </si>
  <si>
    <t>Rua U 71</t>
  </si>
  <si>
    <t>Rua U 72</t>
  </si>
  <si>
    <t>Rua U 73</t>
  </si>
  <si>
    <t>Rua U 73 A</t>
  </si>
  <si>
    <t>Rua U 73 B</t>
  </si>
  <si>
    <t>Rua U 74</t>
  </si>
  <si>
    <t>Rua U 75</t>
  </si>
  <si>
    <t>Rua U 76</t>
  </si>
  <si>
    <t>Rua U 77</t>
  </si>
  <si>
    <t>Rua U 78</t>
  </si>
  <si>
    <t>Rua U 79</t>
  </si>
  <si>
    <t>Rua U 80</t>
  </si>
  <si>
    <t>Rua U 80 A</t>
  </si>
  <si>
    <t>Rua U 81</t>
  </si>
  <si>
    <t>Rua U 81 A</t>
  </si>
  <si>
    <t>Rua R 1</t>
  </si>
  <si>
    <t>Praça Ibia</t>
  </si>
  <si>
    <t>Travessa Ibia</t>
  </si>
  <si>
    <t>Praça Ubá</t>
  </si>
  <si>
    <t>Rua U 1</t>
  </si>
  <si>
    <t>Rua U 2</t>
  </si>
  <si>
    <t>Rua U 3</t>
  </si>
  <si>
    <t>Rua U 4</t>
  </si>
  <si>
    <t>Rua U 5</t>
  </si>
  <si>
    <t>Rua U 6</t>
  </si>
  <si>
    <t>Rua U 7</t>
  </si>
  <si>
    <t>Rua U 8</t>
  </si>
  <si>
    <t>Rua U 9</t>
  </si>
  <si>
    <t>Rua U 10</t>
  </si>
  <si>
    <t>Rua U 11</t>
  </si>
  <si>
    <t>Rua U 12</t>
  </si>
  <si>
    <t>Rua U 13</t>
  </si>
  <si>
    <t>Rua U 14</t>
  </si>
  <si>
    <t>Rua U 15</t>
  </si>
  <si>
    <t>Rua U 16</t>
  </si>
  <si>
    <t>Rua U 17</t>
  </si>
  <si>
    <t>Rua U 18</t>
  </si>
  <si>
    <t>Rua U 18 A</t>
  </si>
  <si>
    <t>Rua U 18 B</t>
  </si>
  <si>
    <t>Rua U 19</t>
  </si>
  <si>
    <t>Rua U 20</t>
  </si>
  <si>
    <t xml:space="preserve">Avenida das Bandeiras, 707 Quadra 34 Lote 13 </t>
  </si>
  <si>
    <t>Rua E5</t>
  </si>
  <si>
    <t>Avenida E6</t>
  </si>
  <si>
    <t>Rua 7-A</t>
  </si>
  <si>
    <t>Rua 7B</t>
  </si>
  <si>
    <t>Rua 7C</t>
  </si>
  <si>
    <t>Rua 7D</t>
  </si>
  <si>
    <t>Avenida Artur Bernardes</t>
  </si>
  <si>
    <t>Rua E4</t>
  </si>
  <si>
    <t>Alameda Alberto Nepomuceno</t>
  </si>
  <si>
    <t>Rua Indios Goiazes</t>
  </si>
  <si>
    <t>Rua dos Dias</t>
  </si>
  <si>
    <t>Avenida Guapó</t>
  </si>
  <si>
    <t>Praça Solon Amaral</t>
  </si>
  <si>
    <t>Avenida Consolação</t>
  </si>
  <si>
    <t>Avenida Salvador Batalha</t>
  </si>
  <si>
    <t>Rua Leopoldo Miguel</t>
  </si>
  <si>
    <t>Rua Padre Dom José Maurício</t>
  </si>
  <si>
    <t>Rua Professor José Honorato</t>
  </si>
  <si>
    <t>Avenida Bartolomeu Bueno</t>
  </si>
  <si>
    <t>Avenida Brasil Central</t>
  </si>
  <si>
    <t>Rua Contorno Oeste</t>
  </si>
  <si>
    <t>Avenida Doutor Bocácio Leão</t>
  </si>
  <si>
    <t>Avenida Doutor João Teixeira Alves</t>
  </si>
  <si>
    <t>Rua Egerineu Teixeira</t>
  </si>
  <si>
    <t>Rua Engenheiro Correia Lima</t>
  </si>
  <si>
    <t>Avenida General Couto de Magalhães</t>
  </si>
  <si>
    <t>Rua General Cunha Matos</t>
  </si>
  <si>
    <t>Rua Hermógenes Marques</t>
  </si>
  <si>
    <t>Rua dos Inconfidentes Mineiros</t>
  </si>
  <si>
    <t>Rua Urbano Berquó</t>
  </si>
  <si>
    <t>Rua Urias de Oliveira Filho</t>
  </si>
  <si>
    <t>Rua Laspécia</t>
  </si>
  <si>
    <t>Rua Puccini</t>
  </si>
  <si>
    <t>Rua Bellini</t>
  </si>
  <si>
    <t>Avenida Berlim</t>
  </si>
  <si>
    <t>Rua Kent</t>
  </si>
  <si>
    <t>Praça Lille</t>
  </si>
  <si>
    <t>Praça Princesa Margareth</t>
  </si>
  <si>
    <t>Rua Solingen</t>
  </si>
  <si>
    <t>Rua Hannover</t>
  </si>
  <si>
    <t>Rua Nuremberg</t>
  </si>
  <si>
    <t>Rua Danzing</t>
  </si>
  <si>
    <t>Rua Muenster</t>
  </si>
  <si>
    <t>Avenida Essem</t>
  </si>
  <si>
    <t>Rua Breslau</t>
  </si>
  <si>
    <t>Praça Munich</t>
  </si>
  <si>
    <t>Rua Bremem</t>
  </si>
  <si>
    <t>Avenida Viena</t>
  </si>
  <si>
    <t>Rua York</t>
  </si>
  <si>
    <t>Avenida Munich</t>
  </si>
  <si>
    <t xml:space="preserve">Avenida T 9, 5332 Quadra 89 Lote 4 </t>
  </si>
  <si>
    <t xml:space="preserve">Rua Santo Agostinho, 536 </t>
  </si>
  <si>
    <t>Praça Genoveva Rezende Carneiro</t>
  </si>
  <si>
    <t>Avenida Marco Polo</t>
  </si>
  <si>
    <t>Rua Lattes</t>
  </si>
  <si>
    <t>Avenida Marconi</t>
  </si>
  <si>
    <t>Rua Isa Lostracco</t>
  </si>
  <si>
    <t>Rua Napoli</t>
  </si>
  <si>
    <t xml:space="preserve">Avenida T 9, 4075 </t>
  </si>
  <si>
    <t>Praça Félix de Bulhões</t>
  </si>
  <si>
    <t>Avenida T 63 - de 4070 ao fim - lado par</t>
  </si>
  <si>
    <t>Avenida T 63 - de 3983 ao fim - lado ímpar</t>
  </si>
  <si>
    <t>Avenida Prudente de Moraes</t>
  </si>
  <si>
    <t>Viela da Igreja</t>
  </si>
  <si>
    <t>Rua V 1</t>
  </si>
  <si>
    <t>Rua V 2</t>
  </si>
  <si>
    <t>Rua V 3</t>
  </si>
  <si>
    <t>Rua V 4</t>
  </si>
  <si>
    <t>Rua V 5</t>
  </si>
  <si>
    <t>Rua V 6</t>
  </si>
  <si>
    <t>Rua V 7</t>
  </si>
  <si>
    <t>Rua V 8</t>
  </si>
  <si>
    <t>Rua V 9</t>
  </si>
  <si>
    <t>Rua V 10</t>
  </si>
  <si>
    <t>Praça J. Muniz Rezende</t>
  </si>
  <si>
    <t xml:space="preserve">Avenida Prudente de Moraes, 1000 </t>
  </si>
  <si>
    <t>Viela Isabel</t>
  </si>
  <si>
    <t>Avenida de Contorno Sul</t>
  </si>
  <si>
    <t>Viela Mem de Sá</t>
  </si>
  <si>
    <t>Rua Índio Marçal</t>
  </si>
  <si>
    <t>Rua Hanover</t>
  </si>
  <si>
    <t>Viela Americana</t>
  </si>
  <si>
    <t>Avenida Dom Fernando G. Santos</t>
  </si>
  <si>
    <t>Rua Seis de Outubro</t>
  </si>
  <si>
    <t>Rua Padre Torres</t>
  </si>
  <si>
    <t xml:space="preserve">Rua Pasteur, 162 </t>
  </si>
  <si>
    <t>Rua Pasteur, s</t>
  </si>
  <si>
    <t>Rua Taragona</t>
  </si>
  <si>
    <t>Rua Boulevard Amendoeiras</t>
  </si>
  <si>
    <t>Rua do Arenque</t>
  </si>
  <si>
    <t>Rua do Argonauta</t>
  </si>
  <si>
    <t>Rua da Asteria</t>
  </si>
  <si>
    <t>Praça Largo das Canárias</t>
  </si>
  <si>
    <t>Rua do Bordalo</t>
  </si>
  <si>
    <t>Rua dos Calmas</t>
  </si>
  <si>
    <t>Rua do Camorim</t>
  </si>
  <si>
    <t>Rua da Carapeba</t>
  </si>
  <si>
    <t>Rua do Cavalo Marinho</t>
  </si>
  <si>
    <t>Rua do Choco</t>
  </si>
  <si>
    <t>Rua do Delfim</t>
  </si>
  <si>
    <t>Rua da Esponja</t>
  </si>
  <si>
    <t>Rua do Esqualo</t>
  </si>
  <si>
    <t>Rua do Guaiamum</t>
  </si>
  <si>
    <t>Rua do Guaja</t>
  </si>
  <si>
    <t>Rua da Medusa</t>
  </si>
  <si>
    <t>Rua do Mexilhão</t>
  </si>
  <si>
    <t>Rua da Palombeta</t>
  </si>
  <si>
    <t>Rua da Perca</t>
  </si>
  <si>
    <t>Rua do Saveiro</t>
  </si>
  <si>
    <t>Rua do Saveu</t>
  </si>
  <si>
    <t>Rua da Soia</t>
  </si>
  <si>
    <t>Rua da Tremelga</t>
  </si>
  <si>
    <t>Rua do Tritão</t>
  </si>
  <si>
    <t>Rua do Xarroco</t>
  </si>
  <si>
    <t>Rua do Xerelete</t>
  </si>
  <si>
    <t>Rua Abílio Alves de Castro</t>
  </si>
  <si>
    <t>Avenida Rio Verde - de 2581</t>
  </si>
  <si>
    <t>Rua Alice Correia</t>
  </si>
  <si>
    <t>Rua Artur de Abreu</t>
  </si>
  <si>
    <t>Rua Avelino Rosa</t>
  </si>
  <si>
    <t>Rua Capitão Breno</t>
  </si>
  <si>
    <t>Rua Luiz Godinho</t>
  </si>
  <si>
    <t>Rua Claro Godoy</t>
  </si>
  <si>
    <t>Rua Desembargador Eládio Amorim</t>
  </si>
  <si>
    <t>Rua Dona Augusta</t>
  </si>
  <si>
    <t>Rua Dona Eridam</t>
  </si>
  <si>
    <t>Rua Dona Isoleta</t>
  </si>
  <si>
    <t>Rua Doris</t>
  </si>
  <si>
    <t>Rua Doutor Joaquim Taveira</t>
  </si>
  <si>
    <t>Rua Doutor Zendrow</t>
  </si>
  <si>
    <t>Rua Eça Negreiros</t>
  </si>
  <si>
    <t>Avenida Francisco de Melo</t>
  </si>
  <si>
    <t>Rua Gentil Pinto</t>
  </si>
  <si>
    <t>Rua José Salustiano</t>
  </si>
  <si>
    <t>Rua Lucila Mazeto</t>
  </si>
  <si>
    <t>Rua Presidente Linhares</t>
  </si>
  <si>
    <t>Praça Vinte e Cinco de Janeiro</t>
  </si>
  <si>
    <t>Praça Vinte e Um de Setembro</t>
  </si>
  <si>
    <t>Avenida Abel Soares de Castro</t>
  </si>
  <si>
    <t>Alameda Alcides de Araújo Romão</t>
  </si>
  <si>
    <t>Alameda Alfredo Alves Pinto</t>
  </si>
  <si>
    <t>Alameda Andrelino de Morais</t>
  </si>
  <si>
    <t>Alameda Carlos Di Tanno</t>
  </si>
  <si>
    <t>Rua F2</t>
  </si>
  <si>
    <t>Rua F3</t>
  </si>
  <si>
    <t>Rua F4</t>
  </si>
  <si>
    <t>Rua F5</t>
  </si>
  <si>
    <t>Rua F6</t>
  </si>
  <si>
    <t>Rua F22</t>
  </si>
  <si>
    <t>Rua F23</t>
  </si>
  <si>
    <t>Rua F24</t>
  </si>
  <si>
    <t>Rua F25</t>
  </si>
  <si>
    <t>Rua F26</t>
  </si>
  <si>
    <t>Rua F27</t>
  </si>
  <si>
    <t>Rua F28</t>
  </si>
  <si>
    <t>Rua F29</t>
  </si>
  <si>
    <t>Rua F30</t>
  </si>
  <si>
    <t>Rua F31</t>
  </si>
  <si>
    <t>Rua F32</t>
  </si>
  <si>
    <t>Rua F33</t>
  </si>
  <si>
    <t>Rua F34</t>
  </si>
  <si>
    <t>Rua F35</t>
  </si>
  <si>
    <t>Rua F36</t>
  </si>
  <si>
    <t>Rua F37</t>
  </si>
  <si>
    <t>Rua F38</t>
  </si>
  <si>
    <t>Rua F39</t>
  </si>
  <si>
    <t>Rua F39A</t>
  </si>
  <si>
    <t>Rua F40</t>
  </si>
  <si>
    <t>Rua F41</t>
  </si>
  <si>
    <t>Rua F42</t>
  </si>
  <si>
    <t>Rua F43</t>
  </si>
  <si>
    <t>Rua F44</t>
  </si>
  <si>
    <t>Rua F45</t>
  </si>
  <si>
    <t>Rua F46</t>
  </si>
  <si>
    <t>Rua F47</t>
  </si>
  <si>
    <t>Rua F48</t>
  </si>
  <si>
    <t>Rua F49</t>
  </si>
  <si>
    <t>Rua F50</t>
  </si>
  <si>
    <t>Rua F51</t>
  </si>
  <si>
    <t>Rua F52</t>
  </si>
  <si>
    <t>Rua F53</t>
  </si>
  <si>
    <t>Rua F54</t>
  </si>
  <si>
    <t>Rua F55</t>
  </si>
  <si>
    <t>Rua F56</t>
  </si>
  <si>
    <t>Rua F57</t>
  </si>
  <si>
    <t>Rua F58</t>
  </si>
  <si>
    <t>Rua F 59</t>
  </si>
  <si>
    <t>Rua F60</t>
  </si>
  <si>
    <t>Rua F61</t>
  </si>
  <si>
    <t>Rua F62</t>
  </si>
  <si>
    <t>Rua F63</t>
  </si>
  <si>
    <t>Rua F64</t>
  </si>
  <si>
    <t>Rua F65</t>
  </si>
  <si>
    <t>Rua F66</t>
  </si>
  <si>
    <t>Rua F67</t>
  </si>
  <si>
    <t>Rua F68</t>
  </si>
  <si>
    <t>Rua F69</t>
  </si>
  <si>
    <t>Rua F70</t>
  </si>
  <si>
    <t>Rua F71</t>
  </si>
  <si>
    <t>Alameda Fleury Curado</t>
  </si>
  <si>
    <t>Alameda Boulevard Amendoeiras</t>
  </si>
  <si>
    <t>Alameda Gilson Alves de Souza</t>
  </si>
  <si>
    <t>Alameda Irmão Alcione de Araújo</t>
  </si>
  <si>
    <t>Avenida Ismerino Soares de Carvalho</t>
  </si>
  <si>
    <t>Alameda José Alexandre de Morais</t>
  </si>
  <si>
    <t>Alameda José Gérson de Morais</t>
  </si>
  <si>
    <t>Alameda Licardino de Oliveira Ney</t>
  </si>
  <si>
    <t>Alameda Lucy Rassi de Oliveira</t>
  </si>
  <si>
    <t>Alameda Nadir Bufaiçal</t>
  </si>
  <si>
    <t>Avenida Nadra Bufaiçal</t>
  </si>
  <si>
    <t>Rua Presidente Hermes da Fonseca</t>
  </si>
  <si>
    <t>Alameda Presidente Jefferson</t>
  </si>
  <si>
    <t>Alameda Presidente Solano Lopes</t>
  </si>
  <si>
    <t>Alameda Santino Lira Pedrosa</t>
  </si>
  <si>
    <t>Alameda Boulevard</t>
  </si>
  <si>
    <t>Alameda Professor Hélio Franca</t>
  </si>
  <si>
    <t>Alameda Balbino Carvalho</t>
  </si>
  <si>
    <t>Rua Presidente Somoza</t>
  </si>
  <si>
    <t>Rua Presidente Lopez Contreras</t>
  </si>
  <si>
    <t>Viela 1</t>
  </si>
  <si>
    <t>Viela 5</t>
  </si>
  <si>
    <t>Rua Presidente Andino</t>
  </si>
  <si>
    <t>Alameda Presidente Baldomir</t>
  </si>
  <si>
    <t>Rua Presidente Benavides</t>
  </si>
  <si>
    <t>Avenida Presidente Bernardes</t>
  </si>
  <si>
    <t>Praça Presidente Bernardes</t>
  </si>
  <si>
    <t>Rua Presidente Carmona</t>
  </si>
  <si>
    <t>Rua Presidente Lacerda</t>
  </si>
  <si>
    <t>Rua Presidente Cleveland</t>
  </si>
  <si>
    <t>Rua Presidente George Washington</t>
  </si>
  <si>
    <t>Rua Presidente Gronchi</t>
  </si>
  <si>
    <t>Rua Presidente Harrison</t>
  </si>
  <si>
    <t>Rua Presidente Heuss</t>
  </si>
  <si>
    <t>Rua Presidente Hoover</t>
  </si>
  <si>
    <t>Rua Presidente Jackson</t>
  </si>
  <si>
    <t>Viela da Quadra 60</t>
  </si>
  <si>
    <t>Rua Presidente Jefferson</t>
  </si>
  <si>
    <t>Rua Presidente John Adams</t>
  </si>
  <si>
    <t>Rua Presidente Johnson</t>
  </si>
  <si>
    <t>Avenida Presidente Kubitschek</t>
  </si>
  <si>
    <t>Rua Presidente Lázaro Cardenas</t>
  </si>
  <si>
    <t>Rua Presidente Lebrum</t>
  </si>
  <si>
    <t>Rua Presidente Solano Lopes</t>
  </si>
  <si>
    <t>Rua Presidente Madison</t>
  </si>
  <si>
    <t>Rua Presidente Martinez</t>
  </si>
  <si>
    <t>Rua Presidente Molina</t>
  </si>
  <si>
    <t>Rua Presidente Monroe</t>
  </si>
  <si>
    <t>Rua Presidente Narvaes</t>
  </si>
  <si>
    <t>Rua Presidente Ortiz</t>
  </si>
  <si>
    <t>Avenida Presidente Prudente</t>
  </si>
  <si>
    <t>Rua Presidente Renê Coty</t>
  </si>
  <si>
    <t>Rua João Alves de Queiroz</t>
  </si>
  <si>
    <t>Rua Presidente Stênio Vicent</t>
  </si>
  <si>
    <t>Rua Presidente Trujillo</t>
  </si>
  <si>
    <t>Rua Presidente Truman</t>
  </si>
  <si>
    <t>Rua Presidente Tyler</t>
  </si>
  <si>
    <t>Rua Presidente Ubico</t>
  </si>
  <si>
    <t>Avenida Presidente Venceslau</t>
  </si>
  <si>
    <t>Rua Presidente Wilson</t>
  </si>
  <si>
    <t>Avenida Benedito Gonçalves de Araujo</t>
  </si>
  <si>
    <t>Rua Maria Gonçalves de Araujo</t>
  </si>
  <si>
    <t>Rua Ruy dos Reis</t>
  </si>
  <si>
    <t>Rua Presidente Antônio José Sucre</t>
  </si>
  <si>
    <t>Rua RF 1</t>
  </si>
  <si>
    <t>Rua RF 2</t>
  </si>
  <si>
    <t>Rua 26B</t>
  </si>
  <si>
    <t>Rua 27-B</t>
  </si>
  <si>
    <t>Rua 28B</t>
  </si>
  <si>
    <t>Rua 29B</t>
  </si>
  <si>
    <t>Rua 32B</t>
  </si>
  <si>
    <t>Rua 24B</t>
  </si>
  <si>
    <t>Rua 30B</t>
  </si>
  <si>
    <t>Rua 31B</t>
  </si>
  <si>
    <t>Rua 33-B</t>
  </si>
  <si>
    <t>Rodovia GO-040 - até km 2,699</t>
  </si>
  <si>
    <t>Rua 18-B</t>
  </si>
  <si>
    <t>Rua 17-B</t>
  </si>
  <si>
    <t>Rua 22B</t>
  </si>
  <si>
    <t>Rua 21B</t>
  </si>
  <si>
    <t>Rua 19B</t>
  </si>
  <si>
    <t>Rua 20-B</t>
  </si>
  <si>
    <t>Rua 16B</t>
  </si>
  <si>
    <t>Rua 15B</t>
  </si>
  <si>
    <t>Rua 14B</t>
  </si>
  <si>
    <t>Rua 12B</t>
  </si>
  <si>
    <t>Rua 9-B</t>
  </si>
  <si>
    <t>Rua 6-B</t>
  </si>
  <si>
    <t>Rua 5 B</t>
  </si>
  <si>
    <t>Rua 8B</t>
  </si>
  <si>
    <t>Rua 13-B</t>
  </si>
  <si>
    <t>Rua 2-B</t>
  </si>
  <si>
    <t>Rua 1-B</t>
  </si>
  <si>
    <t>Rua G4</t>
  </si>
  <si>
    <t>Rua G6</t>
  </si>
  <si>
    <t>Rua G7</t>
  </si>
  <si>
    <t>Rua G8</t>
  </si>
  <si>
    <t>Rua G9</t>
  </si>
  <si>
    <t>Rua G1</t>
  </si>
  <si>
    <t>Rua G10</t>
  </si>
  <si>
    <t>Rua G11</t>
  </si>
  <si>
    <t>Rua G14</t>
  </si>
  <si>
    <t>Rua G15</t>
  </si>
  <si>
    <t>Rua G16</t>
  </si>
  <si>
    <t>Rua G17</t>
  </si>
  <si>
    <t>Rua G18</t>
  </si>
  <si>
    <t>Rua G19</t>
  </si>
  <si>
    <t>Rua G2</t>
  </si>
  <si>
    <t>Rua G20</t>
  </si>
  <si>
    <t>Rua G21</t>
  </si>
  <si>
    <t>Rua G22</t>
  </si>
  <si>
    <t>Rua G3</t>
  </si>
  <si>
    <t>Rua G5</t>
  </si>
  <si>
    <t>Rua 7 B</t>
  </si>
  <si>
    <t>Rua Pedro Ludovico Teixeira</t>
  </si>
  <si>
    <t>Rodovia GO-040 - do km 2,700 ao km 2,999</t>
  </si>
  <si>
    <t>Rua Cubana</t>
  </si>
  <si>
    <t>Estrada Blumenau</t>
  </si>
  <si>
    <t>Via Antônio Camargo</t>
  </si>
  <si>
    <t>Rua JCA18</t>
  </si>
  <si>
    <t>Rua JCA19A</t>
  </si>
  <si>
    <t>Rua JCA19</t>
  </si>
  <si>
    <t>Avenida Center</t>
  </si>
  <si>
    <t>Rua JCA16</t>
  </si>
  <si>
    <t>Rua JCA15</t>
  </si>
  <si>
    <t>Rua JCA14</t>
  </si>
  <si>
    <t>Rua JCA13</t>
  </si>
  <si>
    <t>Rua JCA12</t>
  </si>
  <si>
    <t>Rua JCA11</t>
  </si>
  <si>
    <t>Rua JCA10</t>
  </si>
  <si>
    <t>Rua JCA9</t>
  </si>
  <si>
    <t>Rua JCA8</t>
  </si>
  <si>
    <t>Rua JCA7</t>
  </si>
  <si>
    <t>Rua JCA6</t>
  </si>
  <si>
    <t>Rua JCA5</t>
  </si>
  <si>
    <t>Rua JCA4</t>
  </si>
  <si>
    <t>Rua JCA3</t>
  </si>
  <si>
    <t>Rua JCA2</t>
  </si>
  <si>
    <t>Rua JCA1</t>
  </si>
  <si>
    <t>Rua JCA20</t>
  </si>
  <si>
    <t>Rua JCA21</t>
  </si>
  <si>
    <t>Rua JCA29</t>
  </si>
  <si>
    <t>Rua JCA22</t>
  </si>
  <si>
    <t>Rua JCA30</t>
  </si>
  <si>
    <t>Rua Ademar Luiz Ferreira</t>
  </si>
  <si>
    <t>Rua JCA23A</t>
  </si>
  <si>
    <t>Rua JCA36</t>
  </si>
  <si>
    <t>Rua JCA23</t>
  </si>
  <si>
    <t>Rua JCA25</t>
  </si>
  <si>
    <t>Rua JCA24</t>
  </si>
  <si>
    <t>Rua Marcelo Moreira</t>
  </si>
  <si>
    <t>Rua JCA28</t>
  </si>
  <si>
    <t>Rua JCA27</t>
  </si>
  <si>
    <t>Rua Doutor Ronam Rodrigues da Silva</t>
  </si>
  <si>
    <t>Rua JCA37</t>
  </si>
  <si>
    <t>Rua JCA26</t>
  </si>
  <si>
    <t>Rua JCA31</t>
  </si>
  <si>
    <t>Rua JCA32</t>
  </si>
  <si>
    <t>Rua JCA33</t>
  </si>
  <si>
    <t>Rua JCA34</t>
  </si>
  <si>
    <t>Rua JCA35</t>
  </si>
  <si>
    <t>Avenida Sebastiana Soares Faria</t>
  </si>
  <si>
    <t>Via de Acesso 1</t>
  </si>
  <si>
    <t>Via de Acesso 2</t>
  </si>
  <si>
    <t>Via de Acesso 3</t>
  </si>
  <si>
    <t>Via de Acesso 4</t>
  </si>
  <si>
    <t>Via de Acesso 5</t>
  </si>
  <si>
    <t>Via de Acesso 6</t>
  </si>
  <si>
    <t>Via de Acesso 7</t>
  </si>
  <si>
    <t>Rodovia GO-040 - do km 3,300 ao fim</t>
  </si>
  <si>
    <t>Avenida Jorge Camargo</t>
  </si>
  <si>
    <t>Avenida José Barbosa Reis</t>
  </si>
  <si>
    <t>Rua Ana Gonçalves de Oliveira</t>
  </si>
  <si>
    <t>Rua Ana Maria Almira Araújo de Medeiros</t>
  </si>
  <si>
    <t>Rua Aurora Esteves Ferreira</t>
  </si>
  <si>
    <t>Rua Georgina George Borges de Melo</t>
  </si>
  <si>
    <t>Rua Gercina Borges Teixeira</t>
  </si>
  <si>
    <t>Rua Januária de Araújo Roriz</t>
  </si>
  <si>
    <t>Rua Maria Barbosa Reis</t>
  </si>
  <si>
    <t>Rua Maria do Carmo Barbosa</t>
  </si>
  <si>
    <t>Rua MG 1</t>
  </si>
  <si>
    <t>Rua MG 2</t>
  </si>
  <si>
    <t>Rua Sinhá Vasconcelos</t>
  </si>
  <si>
    <t>Rua Vitalina Maria de Jesus</t>
  </si>
  <si>
    <t>Rua São Bernardes</t>
  </si>
  <si>
    <t>Avenida Ville</t>
  </si>
  <si>
    <t>Via Granada</t>
  </si>
  <si>
    <t>Estrada Coelho</t>
  </si>
  <si>
    <t>Via Wilman Camargo</t>
  </si>
  <si>
    <t>Via Amim Camargo</t>
  </si>
  <si>
    <t>Rodovia GO-040 - do km 3,000 ao km 3,299</t>
  </si>
  <si>
    <t>Estrada Fernandes de Almeida</t>
  </si>
  <si>
    <t>Estrada Espigão</t>
  </si>
  <si>
    <t>Estrada Francisco Alves</t>
  </si>
  <si>
    <t>Rua 7 de Maio</t>
  </si>
  <si>
    <t>Via Querubim Camargo</t>
  </si>
  <si>
    <t>Via Cecília Meireles</t>
  </si>
  <si>
    <t>Via José Pereira</t>
  </si>
  <si>
    <t>Via João de Oliveira</t>
  </si>
  <si>
    <t>Via Cândido de Oliveira</t>
  </si>
  <si>
    <t>Via Tubarão</t>
  </si>
  <si>
    <t>Via Dona Luzia</t>
  </si>
  <si>
    <t>Via Florianópolis</t>
  </si>
  <si>
    <t>Via Gustavo Corção</t>
  </si>
  <si>
    <t>Via Bernardo Elis</t>
  </si>
  <si>
    <t>Via Olavo Bilac</t>
  </si>
  <si>
    <t>Via Cruz e Souza</t>
  </si>
  <si>
    <t>Via Plínio Salgado</t>
  </si>
  <si>
    <t>Via Graça Aranha</t>
  </si>
  <si>
    <t>Via Maestro Álvaro Campos</t>
  </si>
  <si>
    <t>Via Paulo Freire</t>
  </si>
  <si>
    <t>Via Getúlio Vargas</t>
  </si>
  <si>
    <t>Via Adriana O. Bitencourt</t>
  </si>
  <si>
    <t>Via Monteiro Lobato</t>
  </si>
  <si>
    <t>Via Jorge Amado</t>
  </si>
  <si>
    <t>Via Érico Veríssimo</t>
  </si>
  <si>
    <t>Via Gabriel Nascente</t>
  </si>
  <si>
    <t>Estrada Getúlio Vargas</t>
  </si>
  <si>
    <t>Estrada Floriano Peixoto</t>
  </si>
  <si>
    <t>Estrada Ernesto Geisel</t>
  </si>
  <si>
    <t>Estrada João Goulart</t>
  </si>
  <si>
    <t>Estrada Jânio Quadros</t>
  </si>
  <si>
    <t>Estrada Deodoro da Fonseca</t>
  </si>
  <si>
    <t>Estrada Epitácio Pessoa</t>
  </si>
  <si>
    <t>Estrada Nilo Peçanha</t>
  </si>
  <si>
    <t>Avenida Interligação</t>
  </si>
  <si>
    <t>Avenida Rubi</t>
  </si>
  <si>
    <t>Avenida Diamante Negro</t>
  </si>
  <si>
    <t>Praça Jaspe</t>
  </si>
  <si>
    <t>Avenida Platina</t>
  </si>
  <si>
    <t>Rua 88</t>
  </si>
  <si>
    <t>Praça Pedra Verde</t>
  </si>
  <si>
    <t>Rua 48</t>
  </si>
  <si>
    <t>Rua Dona Ana Maria José dos Santos</t>
  </si>
  <si>
    <t>Rua W 1</t>
  </si>
  <si>
    <t>Rua W 2</t>
  </si>
  <si>
    <t>Rua W 3</t>
  </si>
  <si>
    <t>Rua W 4</t>
  </si>
  <si>
    <t>Rua W 5</t>
  </si>
  <si>
    <t>Rua W 6</t>
  </si>
  <si>
    <t>Rua W 7</t>
  </si>
  <si>
    <t>Rua W 8</t>
  </si>
  <si>
    <t>Rua W 9</t>
  </si>
  <si>
    <t>Rua W 18</t>
  </si>
  <si>
    <t>Rua W 20</t>
  </si>
  <si>
    <t>Rua W 19</t>
  </si>
  <si>
    <t>Rua Antônio M. Arruda</t>
  </si>
  <si>
    <t>Rua Pedro Vieira dos Santos</t>
  </si>
  <si>
    <t>Avenida Vieira Santos</t>
  </si>
  <si>
    <t>Rua W 10</t>
  </si>
  <si>
    <t>Rua W 11</t>
  </si>
  <si>
    <t>Rua W 12</t>
  </si>
  <si>
    <t>Rua W 13</t>
  </si>
  <si>
    <t>Rua W 14</t>
  </si>
  <si>
    <t>Rua W 15</t>
  </si>
  <si>
    <t>Rua W 16</t>
  </si>
  <si>
    <t>Rua W 17</t>
  </si>
  <si>
    <t>Rua Osório de Moraes</t>
  </si>
  <si>
    <t>Rua BL1</t>
  </si>
  <si>
    <t>Rua BL2</t>
  </si>
  <si>
    <t>Rua BL3</t>
  </si>
  <si>
    <t>Rua BL4</t>
  </si>
  <si>
    <t>Rua BL5</t>
  </si>
  <si>
    <t>Rua BL6</t>
  </si>
  <si>
    <t>Rua BL7</t>
  </si>
  <si>
    <t>Rua BL8</t>
  </si>
  <si>
    <t>Rua BL9</t>
  </si>
  <si>
    <t>Rua BL10</t>
  </si>
  <si>
    <t>Rua BL11</t>
  </si>
  <si>
    <t>Rua BL12</t>
  </si>
  <si>
    <t>Rua BL13</t>
  </si>
  <si>
    <t>Avenida Dona Ana Maria dos Santos</t>
  </si>
  <si>
    <t>Rua JC18</t>
  </si>
  <si>
    <t>Rua Francisco Luís Ferreira</t>
  </si>
  <si>
    <t>Rua Bolivar Peres</t>
  </si>
  <si>
    <t>Rua Melchiades José da Silva</t>
  </si>
  <si>
    <t>Rua Joaquim Cândido da Silva</t>
  </si>
  <si>
    <t>Rua João Manoel Barcelos</t>
  </si>
  <si>
    <t>Rua Maria Senhorinha de Jesus</t>
  </si>
  <si>
    <t>Rua Jeovani Spirandelli</t>
  </si>
  <si>
    <t>Rua Alexandre Sympsom</t>
  </si>
  <si>
    <t>Rua Rubens Ferreira Morais</t>
  </si>
  <si>
    <t>Rua Olívia Batista Assunção</t>
  </si>
  <si>
    <t>Rua Carmem Pedrolla Alberio</t>
  </si>
  <si>
    <t>Rua Adeli Guirandelli</t>
  </si>
  <si>
    <t>Rua Doutor Joaquim Borges Menezes</t>
  </si>
  <si>
    <t>Rua César Faraco</t>
  </si>
  <si>
    <t>Rua Amélia Batista Ferreira</t>
  </si>
  <si>
    <t>Rua Valídio Spirandelli</t>
  </si>
  <si>
    <t>Rua Maria Wilma Pacheco</t>
  </si>
  <si>
    <t>Rua Doutor Djalma Bento</t>
  </si>
  <si>
    <t>Rua Rosa Maria Sclhac</t>
  </si>
  <si>
    <t>Rua Juvenal Luiz Ferreira</t>
  </si>
  <si>
    <t>Rua Conceição Pereira Carmona</t>
  </si>
  <si>
    <t>Rua Estore Espirandelly</t>
  </si>
  <si>
    <t>Rua Salute Pavan Petrolli</t>
  </si>
  <si>
    <t>Rua João Manoel de Aguiar</t>
  </si>
  <si>
    <t>Rua Joaquim Espirandelly</t>
  </si>
  <si>
    <t>Rua Vítor Rodrigues de Oliveira</t>
  </si>
  <si>
    <t>Rua Alta Rodrigues de Oliveira</t>
  </si>
  <si>
    <t>Rua Vinícius de Aquino</t>
  </si>
  <si>
    <t>Rua I 4</t>
  </si>
  <si>
    <t>Rua I1</t>
  </si>
  <si>
    <t>Rua I5</t>
  </si>
  <si>
    <t>Rua I10</t>
  </si>
  <si>
    <t>Alameda Soneca</t>
  </si>
  <si>
    <t>Rua I9</t>
  </si>
  <si>
    <t>Rua I7</t>
  </si>
  <si>
    <t>Rua I8</t>
  </si>
  <si>
    <t>Rua I6</t>
  </si>
  <si>
    <t>Rua I11</t>
  </si>
  <si>
    <t>Rua I12</t>
  </si>
  <si>
    <t>Rua I13</t>
  </si>
  <si>
    <t>Rua I2</t>
  </si>
  <si>
    <t>Rua RI 21</t>
  </si>
  <si>
    <t>Rua RI 22</t>
  </si>
  <si>
    <t>Rua RI 23</t>
  </si>
  <si>
    <t>Rua RI 24</t>
  </si>
  <si>
    <t>Rua RI 30</t>
  </si>
  <si>
    <t>Avenida RI 31</t>
  </si>
  <si>
    <t>Rua RI 32</t>
  </si>
  <si>
    <t>Rua RI 34</t>
  </si>
  <si>
    <t>Rua RI 36</t>
  </si>
  <si>
    <t>Rua RI 37</t>
  </si>
  <si>
    <t>Rua RI 38</t>
  </si>
  <si>
    <t>Rua RI 20</t>
  </si>
  <si>
    <t>Rua RI 19</t>
  </si>
  <si>
    <t>Rua RI 18</t>
  </si>
  <si>
    <t>Rua RI 17</t>
  </si>
  <si>
    <t>Rua RI 16</t>
  </si>
  <si>
    <t>Rua RI 15</t>
  </si>
  <si>
    <t>Rua RI 14</t>
  </si>
  <si>
    <t>Rua RI 13</t>
  </si>
  <si>
    <t>Rua RI 12</t>
  </si>
  <si>
    <t>Rua RI 11</t>
  </si>
  <si>
    <t>Rua RI 10</t>
  </si>
  <si>
    <t>Rua RI 9</t>
  </si>
  <si>
    <t>Rua RI 8</t>
  </si>
  <si>
    <t>Rua RI 6</t>
  </si>
  <si>
    <t>Rua RI 7</t>
  </si>
  <si>
    <t>Rua RI 5</t>
  </si>
  <si>
    <t>Rua RI 29</t>
  </si>
  <si>
    <t>Rua RI 4</t>
  </si>
  <si>
    <t>Rua RI 33</t>
  </si>
  <si>
    <t>Rua RI 39</t>
  </si>
  <si>
    <t>Rua RI 35</t>
  </si>
  <si>
    <t>Rua RI 40</t>
  </si>
  <si>
    <t>Rua RI 3</t>
  </si>
  <si>
    <t>Rua RI 2</t>
  </si>
  <si>
    <t>Rua RI 28</t>
  </si>
  <si>
    <t>Rua RI 27</t>
  </si>
  <si>
    <t>Rua RI 26</t>
  </si>
  <si>
    <t>Rua RI 25</t>
  </si>
  <si>
    <t>Rua RI 1</t>
  </si>
  <si>
    <t>Rua RIE 20</t>
  </si>
  <si>
    <t>Rua RIE 2</t>
  </si>
  <si>
    <t>Rua RIE 4</t>
  </si>
  <si>
    <t>Rua RIE 7</t>
  </si>
  <si>
    <t>Avenida RIE 31</t>
  </si>
  <si>
    <t>Rua RIE 1</t>
  </si>
  <si>
    <t>Rua RIE 3</t>
  </si>
  <si>
    <t>Rua RIE 30</t>
  </si>
  <si>
    <t>Rua RIE 5</t>
  </si>
  <si>
    <t>Rua RIE 6</t>
  </si>
  <si>
    <t>Rua AC7</t>
  </si>
  <si>
    <t>Rua AC8</t>
  </si>
  <si>
    <t>Rua AC2</t>
  </si>
  <si>
    <t>Rua AC9</t>
  </si>
  <si>
    <t>Rua AC1</t>
  </si>
  <si>
    <t>Rua AC3</t>
  </si>
  <si>
    <t>Rua AC4</t>
  </si>
  <si>
    <t>Rua AC5</t>
  </si>
  <si>
    <t>Rua AC6</t>
  </si>
  <si>
    <t>Rua Natalina Bahia</t>
  </si>
  <si>
    <t>Rua RI38</t>
  </si>
  <si>
    <t>Rua Lee Hundley</t>
  </si>
  <si>
    <t>Rua Benedito Borges</t>
  </si>
  <si>
    <t>Rua Galiana Borges</t>
  </si>
  <si>
    <t>Rua Beijamim do Prado</t>
  </si>
  <si>
    <t>Rua Antônio Luiz de Pina</t>
  </si>
  <si>
    <t>Avenida Rita Caetano</t>
  </si>
  <si>
    <t>Rua João Luis de Oliveira</t>
  </si>
  <si>
    <t>Rua Padre João Pain</t>
  </si>
  <si>
    <t>Rua Ernesto Teodoro de Morais</t>
  </si>
  <si>
    <t>Rua Eduardo Verano</t>
  </si>
  <si>
    <t>Rua Colombino de Bastos</t>
  </si>
  <si>
    <t>Rua Gomes de Santana Ramos</t>
  </si>
  <si>
    <t>Rua Aluísio Alvarenga</t>
  </si>
  <si>
    <t>Rua dos Campos Elísios</t>
  </si>
  <si>
    <t>Alameda das Imbaúbas</t>
  </si>
  <si>
    <t>Avenida Antônio Crispim</t>
  </si>
  <si>
    <t>Rua Júlia Rodrigues</t>
  </si>
  <si>
    <t>Rua FV 39</t>
  </si>
  <si>
    <t>Rua Antônio Comerote</t>
  </si>
  <si>
    <t>Rua Maria Galiana</t>
  </si>
  <si>
    <t>Rua FV 18</t>
  </si>
  <si>
    <t>Rua Everardo de Souza</t>
  </si>
  <si>
    <t>Rua Hermantino Fernandes</t>
  </si>
  <si>
    <t>Rua José Ernesto de Morais</t>
  </si>
  <si>
    <t>Rua do Lyceu</t>
  </si>
  <si>
    <t>Rua Nenem Borges</t>
  </si>
  <si>
    <t>Rua Moretes</t>
  </si>
  <si>
    <t>Rua Tucuns</t>
  </si>
  <si>
    <t>Rua Cotiporá</t>
  </si>
  <si>
    <t>Rua Arraial do Cabo</t>
  </si>
  <si>
    <t>Rua Armação de Búzios</t>
  </si>
  <si>
    <t>Rua RC 24</t>
  </si>
  <si>
    <t>Rua RC 23</t>
  </si>
  <si>
    <t>Avenida Real Conquista</t>
  </si>
  <si>
    <t>Rua RC 58</t>
  </si>
  <si>
    <t>Rua RC 57</t>
  </si>
  <si>
    <t>Rua RC 56</t>
  </si>
  <si>
    <t>Rua RC 39 A</t>
  </si>
  <si>
    <t>Rua RC 59</t>
  </si>
  <si>
    <t>Rua RC 60</t>
  </si>
  <si>
    <t>Rua RC 61</t>
  </si>
  <si>
    <t>Rua RC 62</t>
  </si>
  <si>
    <t>Rua RC 63</t>
  </si>
  <si>
    <t>Rua RC 64</t>
  </si>
  <si>
    <t>Rua RC 65</t>
  </si>
  <si>
    <t>Rua RC 66</t>
  </si>
  <si>
    <t>Rua RC 47</t>
  </si>
  <si>
    <t>Rua RC 22</t>
  </si>
  <si>
    <t>Rua RC 21</t>
  </si>
  <si>
    <t>Rua RC 20</t>
  </si>
  <si>
    <t>Rua RC B</t>
  </si>
  <si>
    <t>Rua RC 19 A</t>
  </si>
  <si>
    <t>Rua RC 19</t>
  </si>
  <si>
    <t>Rua RC 18</t>
  </si>
  <si>
    <t>Rua RC 17</t>
  </si>
  <si>
    <t>Rua RC 16</t>
  </si>
  <si>
    <t>Rua RC 16 A</t>
  </si>
  <si>
    <t>Rua RC 15</t>
  </si>
  <si>
    <t>Rua RC 14</t>
  </si>
  <si>
    <t>Rua RC 13</t>
  </si>
  <si>
    <t>Rua RC 12</t>
  </si>
  <si>
    <t>Rua RC 11</t>
  </si>
  <si>
    <t>Rua RC 10</t>
  </si>
  <si>
    <t>Rua RC 9</t>
  </si>
  <si>
    <t>Rua RC 9 A</t>
  </si>
  <si>
    <t>Rua RC 8</t>
  </si>
  <si>
    <t>Rua RC 8 A</t>
  </si>
  <si>
    <t>Rua RC 7</t>
  </si>
  <si>
    <t>Rua RC 6</t>
  </si>
  <si>
    <t>Rua RC 5</t>
  </si>
  <si>
    <t>Rua RC 4</t>
  </si>
  <si>
    <t>Rua RC 3</t>
  </si>
  <si>
    <t>Rua RC 2</t>
  </si>
  <si>
    <t>Rua RC 1</t>
  </si>
  <si>
    <t>Rua RC 25</t>
  </si>
  <si>
    <t>Rua RC 26</t>
  </si>
  <si>
    <t>Rua RC 27</t>
  </si>
  <si>
    <t>Rua RC 28</t>
  </si>
  <si>
    <t>Rua RC 29</t>
  </si>
  <si>
    <t>Rua RC 32</t>
  </si>
  <si>
    <t>Rua RC 33 A</t>
  </si>
  <si>
    <t>Rua RC 30</t>
  </si>
  <si>
    <t>Rua RC 33</t>
  </si>
  <si>
    <t>Rua RC 34</t>
  </si>
  <si>
    <t>Rua RC 35</t>
  </si>
  <si>
    <t>Rua RC 36</t>
  </si>
  <si>
    <t>Rua RC 37</t>
  </si>
  <si>
    <t>Rua RC 38</t>
  </si>
  <si>
    <t>Rua RC 39</t>
  </si>
  <si>
    <t>Rua RC 40</t>
  </si>
  <si>
    <t>Rua RC 41</t>
  </si>
  <si>
    <t>Rua RC 42</t>
  </si>
  <si>
    <t>Rua RC 43</t>
  </si>
  <si>
    <t>Rua RC 44</t>
  </si>
  <si>
    <t>Rua RC 49</t>
  </si>
  <si>
    <t>Rua RC 45</t>
  </si>
  <si>
    <t>Rua RC 46</t>
  </si>
  <si>
    <t>Rua RC 50</t>
  </si>
  <si>
    <t>Rua RC 48</t>
  </si>
  <si>
    <t>Rua RC 51</t>
  </si>
  <si>
    <t>Rua RC 52</t>
  </si>
  <si>
    <t>Rua RC 53</t>
  </si>
  <si>
    <t>Rua RC 54</t>
  </si>
  <si>
    <t>Rua RC 55</t>
  </si>
  <si>
    <t>Rodovia GO-040 - do km 3,500 ao km 3,945</t>
  </si>
  <si>
    <t>Rua das Serôneas</t>
  </si>
  <si>
    <t>Rua das Tarumãs</t>
  </si>
  <si>
    <t>Rua das Plumas</t>
  </si>
  <si>
    <t>Rua das Alpineas</t>
  </si>
  <si>
    <t>Rua LV2</t>
  </si>
  <si>
    <t>Rua LV4</t>
  </si>
  <si>
    <t>Rua LV6</t>
  </si>
  <si>
    <t>Rua LV8</t>
  </si>
  <si>
    <t>Rua LV1</t>
  </si>
  <si>
    <t>Rua LV3</t>
  </si>
  <si>
    <t>Rua LV5</t>
  </si>
  <si>
    <t>Rua LV 7</t>
  </si>
  <si>
    <t>Rua LV9</t>
  </si>
  <si>
    <t>Rua LV10</t>
  </si>
  <si>
    <t>Rua PR 01</t>
  </si>
  <si>
    <t>Rua PR 02</t>
  </si>
  <si>
    <t>Rua PR 03</t>
  </si>
  <si>
    <t>Rua PR 04</t>
  </si>
  <si>
    <t>Rua PR 05</t>
  </si>
  <si>
    <t>Rua PR 06</t>
  </si>
  <si>
    <t>Rua PR 07</t>
  </si>
  <si>
    <t>Rua PR 08</t>
  </si>
  <si>
    <t>Rua PR 09</t>
  </si>
  <si>
    <t>Rua PR 10</t>
  </si>
  <si>
    <t>Rua PR 11</t>
  </si>
  <si>
    <t>Rua PR 12</t>
  </si>
  <si>
    <t>Rua PR 13</t>
  </si>
  <si>
    <t>Rua PR 14</t>
  </si>
  <si>
    <t>Rua PR 15</t>
  </si>
  <si>
    <t>Rua PR 16</t>
  </si>
  <si>
    <t>Rua PR 17</t>
  </si>
  <si>
    <t>Rua PR 18</t>
  </si>
  <si>
    <t>Rua PR 19</t>
  </si>
  <si>
    <t>Rua PR 20</t>
  </si>
  <si>
    <t>Rua Vicinal Itália</t>
  </si>
  <si>
    <t>Rua Vicinal Espanha</t>
  </si>
  <si>
    <t>Rua Vicinal Filipinas</t>
  </si>
  <si>
    <t>Rua Vicinal Brasil</t>
  </si>
  <si>
    <t>Rua Vicinal Suíça</t>
  </si>
  <si>
    <t>Rua Vicinal Síria</t>
  </si>
  <si>
    <t>Rua Vicinal Holanda</t>
  </si>
  <si>
    <t>Rua Vicinal Jordânia</t>
  </si>
  <si>
    <t>Rua Vicinal Grécia</t>
  </si>
  <si>
    <t>Rua Vicinal Estados Unidos</t>
  </si>
  <si>
    <t>Rua Vicinal Escócia</t>
  </si>
  <si>
    <t>Rua Vicinal Japão</t>
  </si>
  <si>
    <t>Rua Vicinal Romênia</t>
  </si>
  <si>
    <t>Rua Vicinal Egito</t>
  </si>
  <si>
    <t>Rua Vicinal Portugal</t>
  </si>
  <si>
    <t>Rua Vicinal França</t>
  </si>
  <si>
    <t>Rua Terezinha Maroclo</t>
  </si>
  <si>
    <t>Rua Senador Olavo Pires</t>
  </si>
  <si>
    <t>Rua Jamila Barquete David</t>
  </si>
  <si>
    <t>Rua Maria da Glória Guimarães Pires</t>
  </si>
  <si>
    <t>Rua V V 5</t>
  </si>
  <si>
    <t>Rua V V 8</t>
  </si>
  <si>
    <t>Avenida Trieste</t>
  </si>
  <si>
    <t>Avenida Porto Dourado</t>
  </si>
  <si>
    <t>Rua 68A</t>
  </si>
  <si>
    <t>Rodovia GO040</t>
  </si>
  <si>
    <t>Rodovia GO-040, s</t>
  </si>
  <si>
    <t>Rua Apolo Lykeios - até 99998 - lado par</t>
  </si>
  <si>
    <t>Rua Pathernon</t>
  </si>
  <si>
    <t>Rua Perganon</t>
  </si>
  <si>
    <t>Rua Anubis</t>
  </si>
  <si>
    <t>Rua Karyatides</t>
  </si>
  <si>
    <t>Rua Dionisio</t>
  </si>
  <si>
    <t>Rua Míconos</t>
  </si>
  <si>
    <t>Rua Vitória Alada</t>
  </si>
  <si>
    <t>Avenida Augusta Maria Soares</t>
  </si>
  <si>
    <t>Rua Deusa Atena</t>
  </si>
  <si>
    <t>Rua Maria Carolina de Jesus - de 2 a 99998 - lado par</t>
  </si>
  <si>
    <t>Rua Ártemis</t>
  </si>
  <si>
    <t>Avenida Ilhas Gregas</t>
  </si>
  <si>
    <t>Rua Cárpatos</t>
  </si>
  <si>
    <t>Rua Hirpi</t>
  </si>
  <si>
    <t>Rua Propylaia</t>
  </si>
  <si>
    <t>Rua Hircana</t>
  </si>
  <si>
    <t>Alameda Acrópole Grega</t>
  </si>
  <si>
    <t>Rua Pólis</t>
  </si>
  <si>
    <t>Rua Polímnia</t>
  </si>
  <si>
    <t>Alameda Afonso Pena</t>
  </si>
  <si>
    <t>Alameda Bernardo Guimarães</t>
  </si>
  <si>
    <t>Rua F7</t>
  </si>
  <si>
    <t>Rua F8</t>
  </si>
  <si>
    <t>Rua F9</t>
  </si>
  <si>
    <t>Rua F10</t>
  </si>
  <si>
    <t>Rua F11</t>
  </si>
  <si>
    <t>Rua F12</t>
  </si>
  <si>
    <t>Rua F13</t>
  </si>
  <si>
    <t>Rua F14</t>
  </si>
  <si>
    <t>Rua F15</t>
  </si>
  <si>
    <t>Rua F16</t>
  </si>
  <si>
    <t>Rua F17</t>
  </si>
  <si>
    <t>Rua F18</t>
  </si>
  <si>
    <t>Rua F19</t>
  </si>
  <si>
    <t>Rua F20</t>
  </si>
  <si>
    <t>Rua F21</t>
  </si>
  <si>
    <t>Alameda Pedro Primeiro</t>
  </si>
  <si>
    <t>Alameda Ana Maria Moraes Verano</t>
  </si>
  <si>
    <t>Avenida Barão de Rio Branco</t>
  </si>
  <si>
    <t>Avenida César Lattes</t>
  </si>
  <si>
    <t>Alameda Ana Maria Soares Verano</t>
  </si>
  <si>
    <t>Rua José Neddermeyer</t>
  </si>
  <si>
    <t>Rua Paola Ney</t>
  </si>
  <si>
    <t>Avenida Pedro I</t>
  </si>
  <si>
    <t>Avenida Vasco dos Reis</t>
  </si>
  <si>
    <t>Avenida Pedro Ludovico Teixeira</t>
  </si>
  <si>
    <t>Avenida Domiciano Peixoto</t>
  </si>
  <si>
    <t>Avenida Domiciano Peixoto, s</t>
  </si>
  <si>
    <t>Rua CD1</t>
  </si>
  <si>
    <t>Rua D 34</t>
  </si>
  <si>
    <t>Rua CD2</t>
  </si>
  <si>
    <t>Rua CD3</t>
  </si>
  <si>
    <t>Rua CD4</t>
  </si>
  <si>
    <t>Rua CD5</t>
  </si>
  <si>
    <t>Rua CD6</t>
  </si>
  <si>
    <t>Rua CD7</t>
  </si>
  <si>
    <t>Rua CD8</t>
  </si>
  <si>
    <t>Rua CD9</t>
  </si>
  <si>
    <t>Rua CD10</t>
  </si>
  <si>
    <t>Rua CD11</t>
  </si>
  <si>
    <t>Rua CD12</t>
  </si>
  <si>
    <t>Rua CD26</t>
  </si>
  <si>
    <t>Avenida Macambira</t>
  </si>
  <si>
    <t>Rua C 29</t>
  </si>
  <si>
    <t>Rua C 30</t>
  </si>
  <si>
    <t>Rua D3</t>
  </si>
  <si>
    <t>Rua D4</t>
  </si>
  <si>
    <t>Rua D5</t>
  </si>
  <si>
    <t>Rua D6</t>
  </si>
  <si>
    <t>Rua D7</t>
  </si>
  <si>
    <t>Rua D8</t>
  </si>
  <si>
    <t>Rua D9</t>
  </si>
  <si>
    <t>Rua DVF10</t>
  </si>
  <si>
    <t>Rua D14</t>
  </si>
  <si>
    <t>Rua D15</t>
  </si>
  <si>
    <t>Rua D16</t>
  </si>
  <si>
    <t>Rua D17</t>
  </si>
  <si>
    <t>Rua D18</t>
  </si>
  <si>
    <t>Viela das Quadras 81 e 81 A</t>
  </si>
  <si>
    <t>Viela das Quadras 91 e 91 A</t>
  </si>
  <si>
    <t>Rua D19</t>
  </si>
  <si>
    <t>Rua D21</t>
  </si>
  <si>
    <t>Rua D22</t>
  </si>
  <si>
    <t>Rua D23</t>
  </si>
  <si>
    <t>Rua D24</t>
  </si>
  <si>
    <t>Rua D25</t>
  </si>
  <si>
    <t>Rua D26</t>
  </si>
  <si>
    <t>Rua D27</t>
  </si>
  <si>
    <t>Rua D29</t>
  </si>
  <si>
    <t>Rua D31</t>
  </si>
  <si>
    <t>Rua D32</t>
  </si>
  <si>
    <t>Rua D33</t>
  </si>
  <si>
    <t>Rua D35</t>
  </si>
  <si>
    <t>Avenida Engenheiro José Martins Filho</t>
  </si>
  <si>
    <t>Avenida Hermes Pontes</t>
  </si>
  <si>
    <t>Avenida Maurício Gomes Ribeiro</t>
  </si>
  <si>
    <t xml:space="preserve">Avenida César Lattes, 805 </t>
  </si>
  <si>
    <t>Rua A6</t>
  </si>
  <si>
    <t>Rua A7</t>
  </si>
  <si>
    <t>Rua A 14</t>
  </si>
  <si>
    <t>Rua A21</t>
  </si>
  <si>
    <t>Rua A22</t>
  </si>
  <si>
    <t>Rua A23</t>
  </si>
  <si>
    <t>Rua A24</t>
  </si>
  <si>
    <t>Rua A25</t>
  </si>
  <si>
    <t>Rua A26</t>
  </si>
  <si>
    <t>Rua B11</t>
  </si>
  <si>
    <t>Rua B12</t>
  </si>
  <si>
    <t>Rua B13</t>
  </si>
  <si>
    <t>Rua B14</t>
  </si>
  <si>
    <t>Rua B15</t>
  </si>
  <si>
    <t>Rua B16</t>
  </si>
  <si>
    <t>Rua B17</t>
  </si>
  <si>
    <t>Rua B18</t>
  </si>
  <si>
    <t>Rua B19</t>
  </si>
  <si>
    <t>Rua B20</t>
  </si>
  <si>
    <t>Rua B21</t>
  </si>
  <si>
    <t>Rua B22</t>
  </si>
  <si>
    <t>Rua B23</t>
  </si>
  <si>
    <t>Rua B24</t>
  </si>
  <si>
    <t>Rua B25</t>
  </si>
  <si>
    <t>Rua B 26</t>
  </si>
  <si>
    <t>Rua B27</t>
  </si>
  <si>
    <t>Avenida C1</t>
  </si>
  <si>
    <t>Rua C 2</t>
  </si>
  <si>
    <t>Rua C 3</t>
  </si>
  <si>
    <t>Rua C4</t>
  </si>
  <si>
    <t>Rua C5</t>
  </si>
  <si>
    <t>Rua C6</t>
  </si>
  <si>
    <t>Rua C7</t>
  </si>
  <si>
    <t>Rua C8</t>
  </si>
  <si>
    <t>Rua C9</t>
  </si>
  <si>
    <t>Rua C10</t>
  </si>
  <si>
    <t>Rua C11</t>
  </si>
  <si>
    <t>Rua C12</t>
  </si>
  <si>
    <t>Rua C13</t>
  </si>
  <si>
    <t>Rua C15</t>
  </si>
  <si>
    <t>Rua C16</t>
  </si>
  <si>
    <t>Rua C17</t>
  </si>
  <si>
    <t>Rua C18</t>
  </si>
  <si>
    <t>Rua Miguel do Carmo</t>
  </si>
  <si>
    <t>Rua GV14</t>
  </si>
  <si>
    <t>Rua GV2A</t>
  </si>
  <si>
    <t>Rua GV4A</t>
  </si>
  <si>
    <t>Rua GV13</t>
  </si>
  <si>
    <t>Rua GV4</t>
  </si>
  <si>
    <t>Rua GV11</t>
  </si>
  <si>
    <t>Rua GV12</t>
  </si>
  <si>
    <t>Rua GV10</t>
  </si>
  <si>
    <t>Rua GV5</t>
  </si>
  <si>
    <t>Rua GV9</t>
  </si>
  <si>
    <t>Rua GV3</t>
  </si>
  <si>
    <t>Rua GV8</t>
  </si>
  <si>
    <t>Rua GV2</t>
  </si>
  <si>
    <t>Rua GV7</t>
  </si>
  <si>
    <t>Rua GV1</t>
  </si>
  <si>
    <t>Rua GV6</t>
  </si>
  <si>
    <t>Avenida Ravena</t>
  </si>
  <si>
    <t>Avenida Nápoli</t>
  </si>
  <si>
    <t>Rua de Serviço</t>
  </si>
  <si>
    <t>Rua GV26</t>
  </si>
  <si>
    <t>Rua GV27</t>
  </si>
  <si>
    <t>Rua GV19</t>
  </si>
  <si>
    <t>Rua GV18</t>
  </si>
  <si>
    <t>Rua GV17</t>
  </si>
  <si>
    <t>Rua GV15</t>
  </si>
  <si>
    <t>Rua GV16</t>
  </si>
  <si>
    <t>Rua GV28</t>
  </si>
  <si>
    <t>Rua GV20</t>
  </si>
  <si>
    <t>Rua GV32</t>
  </si>
  <si>
    <t>Rua GV 21</t>
  </si>
  <si>
    <t>Rua GV33</t>
  </si>
  <si>
    <t>Rua GV34</t>
  </si>
  <si>
    <t>Rua GV35</t>
  </si>
  <si>
    <t>Rua GV30</t>
  </si>
  <si>
    <t>Rua GV31</t>
  </si>
  <si>
    <t>Rua GV29</t>
  </si>
  <si>
    <t>Rua GV22</t>
  </si>
  <si>
    <t>Rua GV23</t>
  </si>
  <si>
    <t>Rua GV24</t>
  </si>
  <si>
    <t>Rua GV25</t>
  </si>
  <si>
    <t>Rua GV36</t>
  </si>
  <si>
    <t>Rua GV39</t>
  </si>
  <si>
    <t>Rua VV 1</t>
  </si>
  <si>
    <t>Rua VV 10</t>
  </si>
  <si>
    <t>Rua VV 11</t>
  </si>
  <si>
    <t>Rua VV 12</t>
  </si>
  <si>
    <t>Rua VV 2</t>
  </si>
  <si>
    <t>Rua VV 3</t>
  </si>
  <si>
    <t>Rua VV 4</t>
  </si>
  <si>
    <t>Rua VV 5</t>
  </si>
  <si>
    <t>Rua VV 6</t>
  </si>
  <si>
    <t>Rua VV 7</t>
  </si>
  <si>
    <t>Rua VV 9</t>
  </si>
  <si>
    <t>Rua VV 8</t>
  </si>
  <si>
    <t>Avenida RPS 1</t>
  </si>
  <si>
    <t>Avenida Lorenzo</t>
  </si>
  <si>
    <t>Rua RPS 10</t>
  </si>
  <si>
    <t>Rua RPS 2</t>
  </si>
  <si>
    <t>Rua RPS 3</t>
  </si>
  <si>
    <t>Rua RPS 4</t>
  </si>
  <si>
    <t>Rua RPS 9</t>
  </si>
  <si>
    <t>Rua RPS 5</t>
  </si>
  <si>
    <t>Rua RPS 6</t>
  </si>
  <si>
    <t>Rua RPS 7</t>
  </si>
  <si>
    <t>Rua RPS 8</t>
  </si>
  <si>
    <t>Rua Ana Luíza de Jesus</t>
  </si>
  <si>
    <t>Rua Pirarara</t>
  </si>
  <si>
    <t>Rua Matrinchã</t>
  </si>
  <si>
    <t>Rua Saulo Coelho Chaves</t>
  </si>
  <si>
    <t>Via de Pedestres</t>
  </si>
  <si>
    <t xml:space="preserve">Avenida Nápoli, 500 </t>
  </si>
  <si>
    <t>Rua CV13</t>
  </si>
  <si>
    <t>Rua CV15</t>
  </si>
  <si>
    <t>Rua CV17</t>
  </si>
  <si>
    <t>Rua CV21</t>
  </si>
  <si>
    <t>Rua CV48</t>
  </si>
  <si>
    <t>Rua CV46</t>
  </si>
  <si>
    <t>Rua CV24</t>
  </si>
  <si>
    <t>Rua CV26</t>
  </si>
  <si>
    <t>Rua CV28</t>
  </si>
  <si>
    <t>Rua CV49</t>
  </si>
  <si>
    <t>Rua CV 32</t>
  </si>
  <si>
    <t>Rua CV34</t>
  </si>
  <si>
    <t>Rua CV38</t>
  </si>
  <si>
    <t>Rua CV40</t>
  </si>
  <si>
    <t>Rua CV44</t>
  </si>
  <si>
    <t>Rua CV42</t>
  </si>
  <si>
    <t>Rua CV23</t>
  </si>
  <si>
    <t>Rua CV22</t>
  </si>
  <si>
    <t>Rua CV20</t>
  </si>
  <si>
    <t>Rua CV16</t>
  </si>
  <si>
    <t>Rua CV 12</t>
  </si>
  <si>
    <t>Rua CV8</t>
  </si>
  <si>
    <t>Rua CV19</t>
  </si>
  <si>
    <t>Rua CV33</t>
  </si>
  <si>
    <t>Rua CV2</t>
  </si>
  <si>
    <t>Rua CV4</t>
  </si>
  <si>
    <t>Rua CV6</t>
  </si>
  <si>
    <t>Rua CV 37</t>
  </si>
  <si>
    <t>Rua CV35</t>
  </si>
  <si>
    <t>Rua CV29</t>
  </si>
  <si>
    <t>Rua CV18</t>
  </si>
  <si>
    <t>Rua CV14</t>
  </si>
  <si>
    <t>Rua CV10</t>
  </si>
  <si>
    <t>Rua CV7</t>
  </si>
  <si>
    <t>Rua CV5</t>
  </si>
  <si>
    <t>Rua CV3</t>
  </si>
  <si>
    <t>Rua CV 1</t>
  </si>
  <si>
    <t>Rua CV11</t>
  </si>
  <si>
    <t>Rua CV31</t>
  </si>
  <si>
    <t>Rua CV27</t>
  </si>
  <si>
    <t>Rua CV36</t>
  </si>
  <si>
    <t>Rua CV9</t>
  </si>
  <si>
    <t>Rua CV25</t>
  </si>
  <si>
    <t>Rua Madri 6</t>
  </si>
  <si>
    <t>Rua Madri 5</t>
  </si>
  <si>
    <t>Rua Madri 4</t>
  </si>
  <si>
    <t>Rua Madri 3</t>
  </si>
  <si>
    <t>Rua Madri 2</t>
  </si>
  <si>
    <t>Rua Madri 1</t>
  </si>
  <si>
    <t>Rua Madri 8</t>
  </si>
  <si>
    <t>Rua Madri 28</t>
  </si>
  <si>
    <t>Rua Madri 37</t>
  </si>
  <si>
    <t>Rua Madri 40</t>
  </si>
  <si>
    <t>Rua Madri 39</t>
  </si>
  <si>
    <t>Rua Madri 20</t>
  </si>
  <si>
    <t>Rua Madri 36</t>
  </si>
  <si>
    <t>Rua Madri 24</t>
  </si>
  <si>
    <t>Rua Madri 35</t>
  </si>
  <si>
    <t>Rua Madri 32</t>
  </si>
  <si>
    <t>Rua Madri 30</t>
  </si>
  <si>
    <t>Rua Madri 29</t>
  </si>
  <si>
    <t>Rua Madri 34</t>
  </si>
  <si>
    <t>Rua Madri 31</t>
  </si>
  <si>
    <t>Rua Madri 33</t>
  </si>
  <si>
    <t>Rua Madri 27</t>
  </si>
  <si>
    <t>Rua Madri 26</t>
  </si>
  <si>
    <t>Rua Madri 25</t>
  </si>
  <si>
    <t>Rua Madri 38</t>
  </si>
  <si>
    <t>Rua Madri 23</t>
  </si>
  <si>
    <t>Rua Madri 22</t>
  </si>
  <si>
    <t>Rua Madri 21</t>
  </si>
  <si>
    <t>Rua Madri 12</t>
  </si>
  <si>
    <t>Rua Madri 10</t>
  </si>
  <si>
    <t>Rua Madri 18</t>
  </si>
  <si>
    <t>Rua Madri 19</t>
  </si>
  <si>
    <t>Rua Madri 17</t>
  </si>
  <si>
    <t>Rua Madri 16</t>
  </si>
  <si>
    <t>Rua Madri 13</t>
  </si>
  <si>
    <t>Rua Madri 15</t>
  </si>
  <si>
    <t>Rua Madri 14</t>
  </si>
  <si>
    <t>Rua Madri 11</t>
  </si>
  <si>
    <t>Rua Puerta Del Sol</t>
  </si>
  <si>
    <t>Avenida Puerta Del Sol</t>
  </si>
  <si>
    <t>Rua Madri 9</t>
  </si>
  <si>
    <t>Rua CV37</t>
  </si>
  <si>
    <t>Rua do Gramado</t>
  </si>
  <si>
    <t>Rua do Ipê Rôxo</t>
  </si>
  <si>
    <t>Rua do Pequi</t>
  </si>
  <si>
    <t>Avenida Valência</t>
  </si>
  <si>
    <t>Rua RS 2</t>
  </si>
  <si>
    <t>Rua RS 4</t>
  </si>
  <si>
    <t>Rua RS 3</t>
  </si>
  <si>
    <t>Rua RS 1</t>
  </si>
  <si>
    <t>Rua Castelhana</t>
  </si>
  <si>
    <t>Rua Las Velas</t>
  </si>
  <si>
    <t>Rua dos Moros</t>
  </si>
  <si>
    <t>Rua Tajo</t>
  </si>
  <si>
    <t>Rua Asturias</t>
  </si>
  <si>
    <t>Rua Bilbão</t>
  </si>
  <si>
    <t>Rua La Palma</t>
  </si>
  <si>
    <t>Rua Balladolid</t>
  </si>
  <si>
    <t>Rua Rocas</t>
  </si>
  <si>
    <t>Rua Cadis</t>
  </si>
  <si>
    <t>Rua Valle Grande</t>
  </si>
  <si>
    <t>Rua Galícia</t>
  </si>
  <si>
    <t>Rua Mallorca</t>
  </si>
  <si>
    <t>Rua Ripoli</t>
  </si>
  <si>
    <t>Rua Higueras</t>
  </si>
  <si>
    <t>Rua Elche</t>
  </si>
  <si>
    <t>Rua Palos</t>
  </si>
  <si>
    <t>Rua Zafra</t>
  </si>
  <si>
    <t>Rua Tarancon</t>
  </si>
  <si>
    <t>Rua Aranjuez</t>
  </si>
  <si>
    <t>Rua MMM 7</t>
  </si>
  <si>
    <t>Rua MMM 1</t>
  </si>
  <si>
    <t>Rua MMM 2</t>
  </si>
  <si>
    <t>Rua MMM 6</t>
  </si>
  <si>
    <t>Rua MMM 3</t>
  </si>
  <si>
    <t>Rua MMM 5</t>
  </si>
  <si>
    <t>Rua MMM 4</t>
  </si>
  <si>
    <t>Rua MMM8</t>
  </si>
  <si>
    <t>Rua MMM1</t>
  </si>
  <si>
    <t>Rua MMM9</t>
  </si>
  <si>
    <t>Rua MMM11</t>
  </si>
  <si>
    <t>Rua MMM10</t>
  </si>
  <si>
    <t>Rua MMM12</t>
  </si>
  <si>
    <t>Rua Maria Gonçalves Araújo</t>
  </si>
  <si>
    <t>Rua MMM13</t>
  </si>
  <si>
    <t>Rua MMM14</t>
  </si>
  <si>
    <t>Rua MMM15</t>
  </si>
  <si>
    <t>Rua MMM16</t>
  </si>
  <si>
    <t>Rua MMM17</t>
  </si>
  <si>
    <t>Rua MMM18</t>
  </si>
  <si>
    <t>Rua MMM19</t>
  </si>
  <si>
    <t>Rua MMM20</t>
  </si>
  <si>
    <t>Via Abel Victoretti</t>
  </si>
  <si>
    <t>Rua Guiomar Angélica de Jesus</t>
  </si>
  <si>
    <t>Via Altina de Souza Lobo</t>
  </si>
  <si>
    <t>Avenida Genésio do Carmo</t>
  </si>
  <si>
    <t>Via Ana Tereza do Carmo</t>
  </si>
  <si>
    <t>Via Antônio Maciel Carneiro</t>
  </si>
  <si>
    <t>Praça Antônio Miguel</t>
  </si>
  <si>
    <t>Via Arcendina Ferreira de Castro</t>
  </si>
  <si>
    <t>Rua Augusta Borges de Oliveira</t>
  </si>
  <si>
    <t>Via Elso Naves</t>
  </si>
  <si>
    <t>Via Celso Nascimento</t>
  </si>
  <si>
    <t>Via Cícero Granja</t>
  </si>
  <si>
    <t>Via Diogo Veloso Naves</t>
  </si>
  <si>
    <t>Via Domingos Alves de Castro</t>
  </si>
  <si>
    <t>Via Ana Lacerda</t>
  </si>
  <si>
    <t>Via Arapina</t>
  </si>
  <si>
    <t>Via João Alves de Castro</t>
  </si>
  <si>
    <t>Via João Gualberto Ferreira</t>
  </si>
  <si>
    <t>Rua Manoel Mendonça</t>
  </si>
  <si>
    <t>Via Manoel Valentim Rodrigues</t>
  </si>
  <si>
    <t>Via Maria Abadia Carvalho de Souza</t>
  </si>
  <si>
    <t>Via Antônio Miguel do Carmo</t>
  </si>
  <si>
    <t>Via Professor José G. Farias</t>
  </si>
  <si>
    <t>Via Santa Luzia</t>
  </si>
  <si>
    <t>Via Ubaldo Veloso Pereira</t>
  </si>
  <si>
    <t>Via Valmir Bezerra</t>
  </si>
  <si>
    <t>Rua SM 1</t>
  </si>
  <si>
    <t>Rua SM 2</t>
  </si>
  <si>
    <t>Rua SM 3</t>
  </si>
  <si>
    <t>Rua SM 4</t>
  </si>
  <si>
    <t>Via Santa Rita</t>
  </si>
  <si>
    <t>Rua Vinte Cinco de Abril</t>
  </si>
  <si>
    <t>Rua Vinte Um de Junho</t>
  </si>
  <si>
    <t>Rua Lucas Evangelista Mendonça</t>
  </si>
  <si>
    <t>Rua Geraldo Farias dos Santos</t>
  </si>
  <si>
    <t>Rua MC 2</t>
  </si>
  <si>
    <t>Rua MC 4</t>
  </si>
  <si>
    <t>Rua MC 6</t>
  </si>
  <si>
    <t>Rua MC 8</t>
  </si>
  <si>
    <t>Rua MC 10</t>
  </si>
  <si>
    <t>Avenida Diogo Naves</t>
  </si>
  <si>
    <t>Rua MC 1</t>
  </si>
  <si>
    <t>Rua MC 3</t>
  </si>
  <si>
    <t>Rua MC 5</t>
  </si>
  <si>
    <t>Rua Rosenval Alves dos Santos</t>
  </si>
  <si>
    <t>Rua Jau</t>
  </si>
  <si>
    <t>Rua Ciro Manoel</t>
  </si>
  <si>
    <t>Rua Francisca Rosa Marques</t>
  </si>
  <si>
    <t>Rua Rosalina Rita de Jesus</t>
  </si>
  <si>
    <t>Rua Iara Maia Peixoto</t>
  </si>
  <si>
    <t>Rua Eurípedes Coutrins</t>
  </si>
  <si>
    <t>Rua Pitanguy</t>
  </si>
  <si>
    <t>Rua Iara M Peixoto</t>
  </si>
  <si>
    <t>Rua José Luiz Marques</t>
  </si>
  <si>
    <t>Rua Ana Rosa de Moraes</t>
  </si>
  <si>
    <t>Rua Erick Maia Peixoto</t>
  </si>
  <si>
    <t>Rua Adélia Luiz de Faria</t>
  </si>
  <si>
    <t>Rua Realino Afonso Borges</t>
  </si>
  <si>
    <t>Rua Silene Borges de Faria</t>
  </si>
  <si>
    <t>Rua Maria Barbosa de Faria</t>
  </si>
  <si>
    <t>Avenida Francisco de Faria</t>
  </si>
  <si>
    <t>Rua Aulina Luiz</t>
  </si>
  <si>
    <t>Rua Lydio de Faria</t>
  </si>
  <si>
    <t>Rua Hilda de Faria Lemos</t>
  </si>
  <si>
    <t>Rua Herik Maia Peixoto</t>
  </si>
  <si>
    <t>Rua Euripedes Coutrins</t>
  </si>
  <si>
    <t>Rua Iara M. Peixoto</t>
  </si>
  <si>
    <t>Rua Tarine Menezes da Silva</t>
  </si>
  <si>
    <t>Avenida Vereda dos Buritis</t>
  </si>
  <si>
    <t>Rua Lago Superior</t>
  </si>
  <si>
    <t>Rua Lago Erie</t>
  </si>
  <si>
    <t>Rua JBC1</t>
  </si>
  <si>
    <t>Rua JBC2</t>
  </si>
  <si>
    <t>Rua JBC3</t>
  </si>
  <si>
    <t>Rua JBC4</t>
  </si>
  <si>
    <t>Rua JBC8</t>
  </si>
  <si>
    <t>Rua JBC11</t>
  </si>
  <si>
    <t>Rua MV 43</t>
  </si>
  <si>
    <t>Avenida Baffin</t>
  </si>
  <si>
    <t>Rua JBC10</t>
  </si>
  <si>
    <t>Rua JBC5</t>
  </si>
  <si>
    <t>Rua JBC9</t>
  </si>
  <si>
    <t>Rua JBC7</t>
  </si>
  <si>
    <t>Rua JBC6</t>
  </si>
  <si>
    <t>Rua JBC1A</t>
  </si>
  <si>
    <t>Rua VB 49</t>
  </si>
  <si>
    <t>Rua VB 38</t>
  </si>
  <si>
    <t>Rua VB 13</t>
  </si>
  <si>
    <t>Rua VB 11</t>
  </si>
  <si>
    <t>Rua VB 6</t>
  </si>
  <si>
    <t>Rua VB 1</t>
  </si>
  <si>
    <t>Rua VB 35</t>
  </si>
  <si>
    <t>Rua VB 29</t>
  </si>
  <si>
    <t>Rua VB 28</t>
  </si>
  <si>
    <t>Rua VB 27</t>
  </si>
  <si>
    <t>Rua VB 33</t>
  </si>
  <si>
    <t>Rua VB 40</t>
  </si>
  <si>
    <t>Rua VB 41</t>
  </si>
  <si>
    <t>Rua VB 30</t>
  </si>
  <si>
    <t>Rua VB 31</t>
  </si>
  <si>
    <t>Rua VB 32</t>
  </si>
  <si>
    <t>Rua VB 34</t>
  </si>
  <si>
    <t>Avenida Jacinto Alves de Abreu</t>
  </si>
  <si>
    <t>Rua VB 36</t>
  </si>
  <si>
    <t>Rua VB 37</t>
  </si>
  <si>
    <t>Rua VB 38 A</t>
  </si>
  <si>
    <t>Rua VB 39</t>
  </si>
  <si>
    <t>Rua VB 19</t>
  </si>
  <si>
    <t>Rua VB 15</t>
  </si>
  <si>
    <t>Rua VB 16</t>
  </si>
  <si>
    <t>Rua VB 23</t>
  </si>
  <si>
    <t>Rua VB 24</t>
  </si>
  <si>
    <t>Rua VB 25</t>
  </si>
  <si>
    <t>Rua VB 43</t>
  </si>
  <si>
    <t>Rua VB 44</t>
  </si>
  <si>
    <t>Rua VB 48</t>
  </si>
  <si>
    <t>Rua VB 50</t>
  </si>
  <si>
    <t>Rua VB 52</t>
  </si>
  <si>
    <t>Rua VB 17</t>
  </si>
  <si>
    <t>Rua VB 18</t>
  </si>
  <si>
    <t>Rua VB 26</t>
  </si>
  <si>
    <t>Rua VB 42</t>
  </si>
  <si>
    <t>Rua VB 14</t>
  </si>
  <si>
    <t>Rua VB 20</t>
  </si>
  <si>
    <t>Rua VB 21</t>
  </si>
  <si>
    <t>Rua VB 22</t>
  </si>
  <si>
    <t>Rua VB 45</t>
  </si>
  <si>
    <t>Rua VB 46</t>
  </si>
  <si>
    <t>Rua VB 47</t>
  </si>
  <si>
    <t>Rua VB 51</t>
  </si>
  <si>
    <t>Rua VB 3</t>
  </si>
  <si>
    <t>Rua VB 2</t>
  </si>
  <si>
    <t>Rua VB 4</t>
  </si>
  <si>
    <t>Rua VB 5</t>
  </si>
  <si>
    <t>Rua VB 7</t>
  </si>
  <si>
    <t>Rua VB 8</t>
  </si>
  <si>
    <t>Rua VB 9</t>
  </si>
  <si>
    <t>Rua VB 12</t>
  </si>
  <si>
    <t>Rua VB 10</t>
  </si>
  <si>
    <t>Rua Rita Caetano</t>
  </si>
  <si>
    <t>Rua Pedro Luiz Pereira</t>
  </si>
  <si>
    <t>Rua Prosolina Alcântara Pereira</t>
  </si>
  <si>
    <t>Rua Raul Manoel Pereira</t>
  </si>
  <si>
    <t>Rua FV1</t>
  </si>
  <si>
    <t>Rua FV9</t>
  </si>
  <si>
    <t>Rua João Alves Forte</t>
  </si>
  <si>
    <t>Rua FV16</t>
  </si>
  <si>
    <t>Rua FV13</t>
  </si>
  <si>
    <t>Rua FV19</t>
  </si>
  <si>
    <t>Rua FV15</t>
  </si>
  <si>
    <t>Rua FV14</t>
  </si>
  <si>
    <t>Rua FV17</t>
  </si>
  <si>
    <t>Rua FV12</t>
  </si>
  <si>
    <t>Rua FV7</t>
  </si>
  <si>
    <t>Rua FV10</t>
  </si>
  <si>
    <t>Rua FV6</t>
  </si>
  <si>
    <t>Rua FV5</t>
  </si>
  <si>
    <t>Rua FV4</t>
  </si>
  <si>
    <t>Rua FV8</t>
  </si>
  <si>
    <t>Avenida Eli Alves Forte</t>
  </si>
  <si>
    <t>Avenida Mangabeiras</t>
  </si>
  <si>
    <t>Rua FV2</t>
  </si>
  <si>
    <t>Rua FV3</t>
  </si>
  <si>
    <t>Rua FV11</t>
  </si>
  <si>
    <t>Rua RV 1</t>
  </si>
  <si>
    <t>Rua RV 7</t>
  </si>
  <si>
    <t>Rua RV 5</t>
  </si>
  <si>
    <t>Rua RV 9</t>
  </si>
  <si>
    <t>Rua RV 11</t>
  </si>
  <si>
    <t>Rua RV 12</t>
  </si>
  <si>
    <t>Rua RV 13</t>
  </si>
  <si>
    <t>Alameda Hermínio Coelho de Moraes</t>
  </si>
  <si>
    <t>Rua RV 10</t>
  </si>
  <si>
    <t>Rua RV 8</t>
  </si>
  <si>
    <t>Rua RV 6</t>
  </si>
  <si>
    <t>Rua RV 3</t>
  </si>
  <si>
    <t>Rua RV 4</t>
  </si>
  <si>
    <t>Rua RV 2</t>
  </si>
  <si>
    <t>Rua SR 1</t>
  </si>
  <si>
    <t>Rua SR 4</t>
  </si>
  <si>
    <t>Rua SR 3</t>
  </si>
  <si>
    <t>Rua SR 5</t>
  </si>
  <si>
    <t>Rua SR 2</t>
  </si>
  <si>
    <t>Rua SR 6</t>
  </si>
  <si>
    <t>Rua SR 7</t>
  </si>
  <si>
    <t>Avenida SR8</t>
  </si>
  <si>
    <t>Rua SR 11</t>
  </si>
  <si>
    <t>Rua SR 9</t>
  </si>
  <si>
    <t>Rua SR 12</t>
  </si>
  <si>
    <t>Rua SR 10</t>
  </si>
  <si>
    <t>Rua SR 13</t>
  </si>
  <si>
    <t>Rua FV 20</t>
  </si>
  <si>
    <t>Rua FV 22</t>
  </si>
  <si>
    <t>Rua FV24</t>
  </si>
  <si>
    <t>Rua Epídio José Faria</t>
  </si>
  <si>
    <t>Rua Reni Siade</t>
  </si>
  <si>
    <t>Rua FV30</t>
  </si>
  <si>
    <t>Rua FV 32</t>
  </si>
  <si>
    <t>Rua FV 36</t>
  </si>
  <si>
    <t>Rua FV29</t>
  </si>
  <si>
    <t>Rua FV34</t>
  </si>
  <si>
    <t>Rua FV23</t>
  </si>
  <si>
    <t>Rua FV27</t>
  </si>
  <si>
    <t>Rua FV33</t>
  </si>
  <si>
    <t>Rua FV28</t>
  </si>
  <si>
    <t>Rua FV26</t>
  </si>
  <si>
    <t>Rua FV37</t>
  </si>
  <si>
    <t>Rua FV35</t>
  </si>
  <si>
    <t>Rua FV31</t>
  </si>
  <si>
    <t>Rua FV25</t>
  </si>
  <si>
    <t>Rua FV21</t>
  </si>
  <si>
    <t>Rua EF26</t>
  </si>
  <si>
    <t>Rua EF24</t>
  </si>
  <si>
    <t>Rua EF8</t>
  </si>
  <si>
    <t>Rua EF 28</t>
  </si>
  <si>
    <t>Rua EF32</t>
  </si>
  <si>
    <t>Rua EF36</t>
  </si>
  <si>
    <t>Rua EF 13</t>
  </si>
  <si>
    <t>Rua EF20</t>
  </si>
  <si>
    <t>Rua EF11</t>
  </si>
  <si>
    <t>Rua EF22</t>
  </si>
  <si>
    <t>Rua EF9</t>
  </si>
  <si>
    <t>Rua EF18</t>
  </si>
  <si>
    <t>Rua EF16</t>
  </si>
  <si>
    <t>Rua EF7</t>
  </si>
  <si>
    <t>Rua EF14</t>
  </si>
  <si>
    <t>Rua Maria Carolina de Jesus</t>
  </si>
  <si>
    <t>Rua Diva Fortes</t>
  </si>
  <si>
    <t>Rua EF12</t>
  </si>
  <si>
    <t>Rua José Alves Fortes</t>
  </si>
  <si>
    <t>Rua EF10</t>
  </si>
  <si>
    <t>Rua EF5</t>
  </si>
  <si>
    <t>Rua EF6</t>
  </si>
  <si>
    <t>Rua EF3</t>
  </si>
  <si>
    <t>Rua EF4</t>
  </si>
  <si>
    <t>Rua EF1</t>
  </si>
  <si>
    <t>Rua EF2</t>
  </si>
  <si>
    <t>Rua EF15</t>
  </si>
  <si>
    <t>Rua EF17</t>
  </si>
  <si>
    <t>Rua EF19</t>
  </si>
  <si>
    <t>Rua EF 2</t>
  </si>
  <si>
    <t>Rua EF21</t>
  </si>
  <si>
    <t>Rua EF23</t>
  </si>
  <si>
    <t>Rua EF25</t>
  </si>
  <si>
    <t>Rua EF27</t>
  </si>
  <si>
    <t>Rua EF29</t>
  </si>
  <si>
    <t>Rua EF30</t>
  </si>
  <si>
    <t>Rua EF31</t>
  </si>
  <si>
    <t>Rua EF34</t>
  </si>
  <si>
    <t>Rua EF38</t>
  </si>
  <si>
    <t>Rua RT 2</t>
  </si>
  <si>
    <t>Rua RT 1</t>
  </si>
  <si>
    <t>Rua RT 8</t>
  </si>
  <si>
    <t>Rua RT 3</t>
  </si>
  <si>
    <t>Rua RT 7</t>
  </si>
  <si>
    <t>Rua RT 4</t>
  </si>
  <si>
    <t>Rua RT 9</t>
  </si>
  <si>
    <t>Rua RT 5</t>
  </si>
  <si>
    <t>Rua RT 6</t>
  </si>
  <si>
    <t>Rua RT 11</t>
  </si>
  <si>
    <t>Rua RT 10</t>
  </si>
  <si>
    <t>Rua RT 12</t>
  </si>
  <si>
    <t>Rua Arymar Coelho</t>
  </si>
  <si>
    <t>Rua RT 13</t>
  </si>
  <si>
    <t>Rua RT 14</t>
  </si>
  <si>
    <t>Rua RT 15</t>
  </si>
  <si>
    <t>Rua Coribis</t>
  </si>
  <si>
    <t>Avenida VB 35</t>
  </si>
  <si>
    <t>Rua F 16</t>
  </si>
  <si>
    <t>Avenida EF 9</t>
  </si>
  <si>
    <t>Rua EF 1</t>
  </si>
  <si>
    <t>Rua EF 10</t>
  </si>
  <si>
    <t>Rua MDV 2</t>
  </si>
  <si>
    <t>Rua MDV 22</t>
  </si>
  <si>
    <t>Rua MDV 3</t>
  </si>
  <si>
    <t>Rua MDV 5</t>
  </si>
  <si>
    <t>Rua MDV 23</t>
  </si>
  <si>
    <t>Rua MDV 4</t>
  </si>
  <si>
    <t>Rua MDV 30</t>
  </si>
  <si>
    <t>Rua MDV 6</t>
  </si>
  <si>
    <t>Avenida Moinho dos Ventos</t>
  </si>
  <si>
    <t>Rua MDV 7</t>
  </si>
  <si>
    <t>Rua MDV 8</t>
  </si>
  <si>
    <t>Rua MDV 24</t>
  </si>
  <si>
    <t>Rua MDV 15</t>
  </si>
  <si>
    <t>Rua MDV 9</t>
  </si>
  <si>
    <t>Rua MDV 16</t>
  </si>
  <si>
    <t>Rua MDV 10</t>
  </si>
  <si>
    <t>Rua MDV 11</t>
  </si>
  <si>
    <t>Rua MDV 1</t>
  </si>
  <si>
    <t>Rua MDV 6 A</t>
  </si>
  <si>
    <t>Rua MDV 7 A</t>
  </si>
  <si>
    <t>Rua MDV 12</t>
  </si>
  <si>
    <t>Rua MDV 13</t>
  </si>
  <si>
    <t>Rua MDV 19</t>
  </si>
  <si>
    <t>Rua MDV 17</t>
  </si>
  <si>
    <t>Rua MDV 18</t>
  </si>
  <si>
    <t>Rua MDV 20</t>
  </si>
  <si>
    <t>Rua MDV 21</t>
  </si>
  <si>
    <t>Rua MDV 26</t>
  </si>
  <si>
    <t>Rua MDV 25</t>
  </si>
  <si>
    <t>Rua MDV 40</t>
  </si>
  <si>
    <t>Rua MDV 39</t>
  </si>
  <si>
    <t>Rua MDV 27</t>
  </si>
  <si>
    <t>Rua MDV 29</t>
  </si>
  <si>
    <t>Rua MDV 42</t>
  </si>
  <si>
    <t>Rua MDV 31</t>
  </si>
  <si>
    <t>Rua MDV 45</t>
  </si>
  <si>
    <t>Rua MDV 38</t>
  </si>
  <si>
    <t>Rua MDV 46</t>
  </si>
  <si>
    <t>Rua MDV 47 A</t>
  </si>
  <si>
    <t>Rua MDV 36</t>
  </si>
  <si>
    <t>Rua MDV 34</t>
  </si>
  <si>
    <t>Rua MDV 33</t>
  </si>
  <si>
    <t>Rua MDV 49</t>
  </si>
  <si>
    <t>Rua MDV 35</t>
  </si>
  <si>
    <t>Rua MDV 37</t>
  </si>
  <si>
    <t>Rua MDV 32</t>
  </si>
  <si>
    <t>Rua MDV 28</t>
  </si>
  <si>
    <t>Rua MDV 43</t>
  </si>
  <si>
    <t>Rua MDV 41</t>
  </si>
  <si>
    <t>Rua MDV 44</t>
  </si>
  <si>
    <t>Rua MDV 50</t>
  </si>
  <si>
    <t>Rua MDV 48</t>
  </si>
  <si>
    <t>Rua MDV 47</t>
  </si>
  <si>
    <t>Rua de Interligação</t>
  </si>
  <si>
    <t>Rua Ema1</t>
  </si>
  <si>
    <t>Rua Ema2</t>
  </si>
  <si>
    <t>Rua Ema3</t>
  </si>
  <si>
    <t>Rua Ema4</t>
  </si>
  <si>
    <t>Rua Ema5</t>
  </si>
  <si>
    <t>Rua Ema 6</t>
  </si>
  <si>
    <t>Rua Ema7</t>
  </si>
  <si>
    <t>Rua Ema8</t>
  </si>
  <si>
    <t>Rua Ema9</t>
  </si>
  <si>
    <t>Rua Ema10</t>
  </si>
  <si>
    <t>Rua Ema11</t>
  </si>
  <si>
    <t>Rua Ema12</t>
  </si>
  <si>
    <t>Rua Ema13</t>
  </si>
  <si>
    <t>Rua Ema14</t>
  </si>
  <si>
    <t>Rua Ema15</t>
  </si>
  <si>
    <t>Rua Ema16</t>
  </si>
  <si>
    <t>Rua Augusto Maria Soares</t>
  </si>
  <si>
    <t>Avenida Maria Carolina</t>
  </si>
  <si>
    <t>Avenida Orlando Marques de Abreu</t>
  </si>
  <si>
    <t>Rua FV32</t>
  </si>
  <si>
    <t>Rua FV 38</t>
  </si>
  <si>
    <t>Rua Antônio Fidelis</t>
  </si>
  <si>
    <t>Alameda das Chácaras</t>
  </si>
  <si>
    <t>Rua Luna Freire</t>
  </si>
  <si>
    <t>Rua Marques de Abreu</t>
  </si>
  <si>
    <t>Rua Felinto Barbosa</t>
  </si>
  <si>
    <t>Rua Antônio Laureano de Souza</t>
  </si>
  <si>
    <t>Rua Dona Maria Rodrigues Ramos</t>
  </si>
  <si>
    <t>Rua CP3</t>
  </si>
  <si>
    <t>Rua CP4</t>
  </si>
  <si>
    <t>Rua CP 6</t>
  </si>
  <si>
    <t>Rua CP9</t>
  </si>
  <si>
    <t>Rua CP13</t>
  </si>
  <si>
    <t>Rua CP15</t>
  </si>
  <si>
    <t>Rua CP19</t>
  </si>
  <si>
    <t>Rua CP10</t>
  </si>
  <si>
    <t>Rua CP22</t>
  </si>
  <si>
    <t>Rua CP23</t>
  </si>
  <si>
    <t>Rua CP24</t>
  </si>
  <si>
    <t>Rua CP26</t>
  </si>
  <si>
    <t>Rua CP27</t>
  </si>
  <si>
    <t>Rua CP20</t>
  </si>
  <si>
    <t>Rua CP25</t>
  </si>
  <si>
    <t>Rua do Amianto</t>
  </si>
  <si>
    <t>Travessa do Mate</t>
  </si>
  <si>
    <t>Rua do Cromo</t>
  </si>
  <si>
    <t>Alameda Câmara Filho</t>
  </si>
  <si>
    <t>Rua Senhorinha de Albuquerque</t>
  </si>
  <si>
    <t>Rua Shirlene Albuquerque</t>
  </si>
  <si>
    <t>Rua da Begônia</t>
  </si>
  <si>
    <t>Rua dos Malvaiscos</t>
  </si>
  <si>
    <t>Travessa do Açaí</t>
  </si>
  <si>
    <t>Rua do Álcool</t>
  </si>
  <si>
    <t>Rua do Crisântemo</t>
  </si>
  <si>
    <t>Rua Dona Damiana da Cunha</t>
  </si>
  <si>
    <t>Rua Cura Dars</t>
  </si>
  <si>
    <t>Rua do Esmalte</t>
  </si>
  <si>
    <t>Alameda Ferradura</t>
  </si>
  <si>
    <t>Avenida Frei Miguelino</t>
  </si>
  <si>
    <t>Travessa do Ge</t>
  </si>
  <si>
    <t>Rua Claudiolo</t>
  </si>
  <si>
    <t>Avenida Sebastião Júlio de Aguiar</t>
  </si>
  <si>
    <t>Rua do Inverno</t>
  </si>
  <si>
    <t>Rua do Sisal</t>
  </si>
  <si>
    <t>Rua do Tear</t>
  </si>
  <si>
    <t>Rua do Verniz</t>
  </si>
  <si>
    <t>Travessa do Xis</t>
  </si>
  <si>
    <t>Avenida Perimetral Oeste</t>
  </si>
  <si>
    <t>Rua RDR 3</t>
  </si>
  <si>
    <t>Rua PC 10</t>
  </si>
  <si>
    <t>Rua NM 1</t>
  </si>
  <si>
    <t>Rua NM 8</t>
  </si>
  <si>
    <t>Rua RDR 8</t>
  </si>
  <si>
    <t>Rua RDR 5</t>
  </si>
  <si>
    <t>Rua RDR 7</t>
  </si>
  <si>
    <t>Rua RDR 6</t>
  </si>
  <si>
    <t>Rua RDR 4</t>
  </si>
  <si>
    <t>Rua RDR 2</t>
  </si>
  <si>
    <t>Rua NM 2</t>
  </si>
  <si>
    <t>Rua RDR 1</t>
  </si>
  <si>
    <t>Rua PC 13</t>
  </si>
  <si>
    <t>Alameda B22</t>
  </si>
  <si>
    <t>Praça Pedro Peres</t>
  </si>
  <si>
    <t>Rua B 8</t>
  </si>
  <si>
    <t>Rua B 9</t>
  </si>
  <si>
    <t>Rua Mustafá Rocha Mendes</t>
  </si>
  <si>
    <t>Avenida Rodolfo Tavares de Moraes</t>
  </si>
  <si>
    <t>Avenida Erlan de Castro</t>
  </si>
  <si>
    <t>Rua Menino Zé</t>
  </si>
  <si>
    <t>Rua Mosqueiro</t>
  </si>
  <si>
    <t>Avenida Buena Ventura</t>
  </si>
  <si>
    <t>Via Sabará</t>
  </si>
  <si>
    <t>Via Guapó</t>
  </si>
  <si>
    <t>Via Anapolina</t>
  </si>
  <si>
    <t>Via Barão de Mauá</t>
  </si>
  <si>
    <t>Via Barão do Rio Branco</t>
  </si>
  <si>
    <t>Rua Bouganvilia</t>
  </si>
  <si>
    <t>Via Vila Rica</t>
  </si>
  <si>
    <t>Via Doutor Carlos Chagas</t>
  </si>
  <si>
    <t>Via Doutor Osvaldo Cruz</t>
  </si>
  <si>
    <t>Via Doutor Vital Brasil</t>
  </si>
  <si>
    <t>Via Alvorada</t>
  </si>
  <si>
    <t>Rua Laureano de Souza</t>
  </si>
  <si>
    <t>Praça Joaquim Ultra Chagas</t>
  </si>
  <si>
    <t>Avenida São João da Escócia</t>
  </si>
  <si>
    <t>Via Couto Magalhães</t>
  </si>
  <si>
    <t>Rua Reis de Lima</t>
  </si>
  <si>
    <t>Via Antônio Lopes Ultra</t>
  </si>
  <si>
    <t>Avenida Ademar Vicente Ferreira</t>
  </si>
  <si>
    <t>Rua Ângelo Lomazzi</t>
  </si>
  <si>
    <t>Rua Anjo Ismael</t>
  </si>
  <si>
    <t>Rua Anko Márcio Ferreira</t>
  </si>
  <si>
    <t>Rua Antônio Cupertino</t>
  </si>
  <si>
    <t>Rua Benedito Vicente Ferreira</t>
  </si>
  <si>
    <t>Rua Carolina Emília Lomazzi</t>
  </si>
  <si>
    <t>Rua Etelvino Cardoso Ferreira</t>
  </si>
  <si>
    <t>Rua Hermínia Lomazzi Della Penna</t>
  </si>
  <si>
    <t>Rua João Della Penna</t>
  </si>
  <si>
    <t>Rua José Domingos Borges</t>
  </si>
  <si>
    <t>Rua Laura Della Penna</t>
  </si>
  <si>
    <t>Rua Lomazzi José Eduardo</t>
  </si>
  <si>
    <t>Rua Maria Rosa Neves</t>
  </si>
  <si>
    <t>Rua Martins Lomazzi</t>
  </si>
  <si>
    <t>Rua Yolanda Bergamasco Lomazzi</t>
  </si>
  <si>
    <t>Avenida Jardim Botânico</t>
  </si>
  <si>
    <t>Alameda das Macaubas</t>
  </si>
  <si>
    <t>Rua dos Sumarés</t>
  </si>
  <si>
    <t>Via Incas</t>
  </si>
  <si>
    <t>Via dos Astecas</t>
  </si>
  <si>
    <t>Via F. Leite</t>
  </si>
  <si>
    <t>Via dos Maias</t>
  </si>
  <si>
    <t>Via do Ouro</t>
  </si>
  <si>
    <t>Via das Amazonas</t>
  </si>
  <si>
    <t>Via Toltecas</t>
  </si>
  <si>
    <t>Via Virgílios</t>
  </si>
  <si>
    <t>Rua Alpha4</t>
  </si>
  <si>
    <t>Avenida José Rizzo</t>
  </si>
  <si>
    <t>Rua Ítalo Roberto</t>
  </si>
  <si>
    <t>Rua José Dorneles</t>
  </si>
  <si>
    <t>Rua Professora Elvira de Gramont</t>
  </si>
  <si>
    <t>Rua Maria Carolina Neto</t>
  </si>
  <si>
    <t>Rua Técio Rezende</t>
  </si>
  <si>
    <t>Via Maria Pinotti</t>
  </si>
  <si>
    <t>Via Marília de Dirceu</t>
  </si>
  <si>
    <t>Rua Padre Rodolfo Tellmana</t>
  </si>
  <si>
    <t>Rua Professora Glívia Giamont</t>
  </si>
  <si>
    <t>Via Tomaz Antônio Gonzaga</t>
  </si>
  <si>
    <t>Via Tiradentes</t>
  </si>
  <si>
    <t>Avenida Victor Esselin</t>
  </si>
  <si>
    <t>Rua Leopoldo Craveiro</t>
  </si>
  <si>
    <t>Rua Colombino Bastos</t>
  </si>
  <si>
    <t>Viela do Residencial Real</t>
  </si>
  <si>
    <t>Praça Hermenegildo Marques de Abreu</t>
  </si>
  <si>
    <t>Rua João Marques de Abreu</t>
  </si>
  <si>
    <t>Rua Abadio Egídio da Silva</t>
  </si>
  <si>
    <t>Rua Morais Soares</t>
  </si>
  <si>
    <t>Rua Leodolfo Marques</t>
  </si>
  <si>
    <t>Rua Jorge Luís de Abreu</t>
  </si>
  <si>
    <t>Rua Moises Pedroso de Moraes</t>
  </si>
  <si>
    <t>Rua Nossa Senhora da Abadia</t>
  </si>
  <si>
    <t>Rua Carmem Gadea</t>
  </si>
  <si>
    <t>Rua Orlando Marques de Abreu</t>
  </si>
  <si>
    <t>Rua Expedicionário Aleixo M. Chaveiro</t>
  </si>
  <si>
    <t>Rua Desembargador Emílio Fleury de Brito</t>
  </si>
  <si>
    <t>Rua Doutor Elias Bechara Daher</t>
  </si>
  <si>
    <t>Rua Dona Ninfa da Silva Abreu</t>
  </si>
  <si>
    <t>Rua Ana do Nascimento</t>
  </si>
  <si>
    <t>Avenida Cassimiro J. Marques de Abreu</t>
  </si>
  <si>
    <t>Rua Ariete Defferrari</t>
  </si>
  <si>
    <t>Rua Doutor Moacir Cícero de Sá</t>
  </si>
  <si>
    <t>Via Professor José Ferreira da Cunha</t>
  </si>
  <si>
    <t>Via Vicente J. da Costa</t>
  </si>
  <si>
    <t>Via Orlando Marques de Abreu</t>
  </si>
  <si>
    <t>Via Margarida Costa</t>
  </si>
  <si>
    <t>Praça Capitão Antônio Luiz Ferreira</t>
  </si>
  <si>
    <t>Via Anita Garibaldi de Brito</t>
  </si>
  <si>
    <t>Via Ana Ferreira da Silva</t>
  </si>
  <si>
    <t>Via Rodrigo</t>
  </si>
  <si>
    <t>Via Jaime José dos Santos</t>
  </si>
  <si>
    <t>Via Rejane</t>
  </si>
  <si>
    <t>Via Roosevelt</t>
  </si>
  <si>
    <t>Via Renata</t>
  </si>
  <si>
    <t>Via Regina</t>
  </si>
  <si>
    <t>Via Daniela</t>
  </si>
  <si>
    <t>Via Eremita Ribeiro</t>
  </si>
  <si>
    <t>Rua Air Gomes</t>
  </si>
  <si>
    <t>Rua Caetano Sobrinho</t>
  </si>
  <si>
    <t>Rua do Davi</t>
  </si>
  <si>
    <t>Rua do Geraldino</t>
  </si>
  <si>
    <t>Rua do Manfredo</t>
  </si>
  <si>
    <t>Rua do Saulo</t>
  </si>
  <si>
    <t>Avenida dos Franciscanos</t>
  </si>
  <si>
    <t>Rua Doutor Ênio</t>
  </si>
  <si>
    <t>Rua Oliveiros Cândido</t>
  </si>
  <si>
    <t>Alameda Goiânia Viva - de 2 a 99998 - lado par</t>
  </si>
  <si>
    <t>Avenida Perimetral Oeste - de 1 a 99999 - lado ímpar</t>
  </si>
  <si>
    <t>Avenida Gabriel Henrique de Araújo - de 1</t>
  </si>
  <si>
    <t>Rua NM 5</t>
  </si>
  <si>
    <t>Rua NM 6</t>
  </si>
  <si>
    <t>Rua Otávio Nunes</t>
  </si>
  <si>
    <t>Rua NM 7</t>
  </si>
  <si>
    <t>Rua Jesuína Nunes</t>
  </si>
  <si>
    <t>Rua NM 3</t>
  </si>
  <si>
    <t>Rua NM 4</t>
  </si>
  <si>
    <t>Rua José de Paula Nunes</t>
  </si>
  <si>
    <t>Rua Maria Patrocínia</t>
  </si>
  <si>
    <t>Rua PN 6</t>
  </si>
  <si>
    <t>Rua Eli Alves Fortes</t>
  </si>
  <si>
    <t>Rua PN 7</t>
  </si>
  <si>
    <t>Rua PN 5</t>
  </si>
  <si>
    <t>Rua PN 3</t>
  </si>
  <si>
    <t>Rua PN 1</t>
  </si>
  <si>
    <t>Rua PN 2</t>
  </si>
  <si>
    <t>Rua PN 8</t>
  </si>
  <si>
    <t>Rua EF 8</t>
  </si>
  <si>
    <t>Rua FP1</t>
  </si>
  <si>
    <t>Rua FP2</t>
  </si>
  <si>
    <t>Rua FP3</t>
  </si>
  <si>
    <t>Rua FP4</t>
  </si>
  <si>
    <t>Rua FP5</t>
  </si>
  <si>
    <t>Rua FP6</t>
  </si>
  <si>
    <t>Rua FP7</t>
  </si>
  <si>
    <t>Rua FP8</t>
  </si>
  <si>
    <t>Rua FP9</t>
  </si>
  <si>
    <t>Rua FP10</t>
  </si>
  <si>
    <t>Rua FP11</t>
  </si>
  <si>
    <t>Rua FP 12</t>
  </si>
  <si>
    <t>Rua FP13</t>
  </si>
  <si>
    <t>Rua FP14</t>
  </si>
  <si>
    <t>Rua FP15</t>
  </si>
  <si>
    <t>Rua FP16</t>
  </si>
  <si>
    <t>Rua FP17</t>
  </si>
  <si>
    <t>Rua FP18</t>
  </si>
  <si>
    <t>Rua FP19</t>
  </si>
  <si>
    <t>Rua FP20</t>
  </si>
  <si>
    <t>Rua FP21</t>
  </si>
  <si>
    <t>Rua FP22</t>
  </si>
  <si>
    <t>Rua FP23</t>
  </si>
  <si>
    <t>Rua FP26</t>
  </si>
  <si>
    <t>Rua FP24</t>
  </si>
  <si>
    <t>Rua FP25</t>
  </si>
  <si>
    <t>Rua FP27</t>
  </si>
  <si>
    <t>Rua FP28</t>
  </si>
  <si>
    <t>Rua FP29</t>
  </si>
  <si>
    <t>Rua FP30</t>
  </si>
  <si>
    <t>Rua FP31</t>
  </si>
  <si>
    <t>Rua FP32</t>
  </si>
  <si>
    <t>Rua FP33</t>
  </si>
  <si>
    <t>Rua FP34</t>
  </si>
  <si>
    <t>Rua FP35</t>
  </si>
  <si>
    <t>Rua FP36</t>
  </si>
  <si>
    <t>Rua FP37</t>
  </si>
  <si>
    <t>Avenida Babaçu</t>
  </si>
  <si>
    <t>Rua SB 1</t>
  </si>
  <si>
    <t>Rua SB 6</t>
  </si>
  <si>
    <t>Avenida Bacuri</t>
  </si>
  <si>
    <t>Rua SB 5</t>
  </si>
  <si>
    <t>Avenida Eli Alves Fortes</t>
  </si>
  <si>
    <t>Avenida Buritis</t>
  </si>
  <si>
    <t>Rua SB 7</t>
  </si>
  <si>
    <t>Rua SB 23</t>
  </si>
  <si>
    <t>Avenida Carnaúba</t>
  </si>
  <si>
    <t>Rua SB 20</t>
  </si>
  <si>
    <t>Rua SR 27</t>
  </si>
  <si>
    <t>Rua SR 26</t>
  </si>
  <si>
    <t>Rua SR 25</t>
  </si>
  <si>
    <t>Rua SB 9</t>
  </si>
  <si>
    <t>Rua SB 24</t>
  </si>
  <si>
    <t>Rua SR 24</t>
  </si>
  <si>
    <t>Rua SR 19</t>
  </si>
  <si>
    <t>Rua Alpha 15</t>
  </si>
  <si>
    <t>Rua SB 22</t>
  </si>
  <si>
    <t>Rua SR 22</t>
  </si>
  <si>
    <t>Rua SR 21</t>
  </si>
  <si>
    <t>Rua SR 20</t>
  </si>
  <si>
    <t>Rua SR 23</t>
  </si>
  <si>
    <t>Rua SB 21</t>
  </si>
  <si>
    <t>Rua SB 11</t>
  </si>
  <si>
    <t>Rua SB 13</t>
  </si>
  <si>
    <t>Rua SB 25</t>
  </si>
  <si>
    <t>Rua SB 15</t>
  </si>
  <si>
    <t>Rua SB 17</t>
  </si>
  <si>
    <t>Rua SR 8</t>
  </si>
  <si>
    <t>Rua SB 3</t>
  </si>
  <si>
    <t>Rua SB 18</t>
  </si>
  <si>
    <t>Rua SB 14</t>
  </si>
  <si>
    <t>Rua SB 4</t>
  </si>
  <si>
    <t>Rua SB 2</t>
  </si>
  <si>
    <t>Rua SR 14</t>
  </si>
  <si>
    <t>Rua SB 19</t>
  </si>
  <si>
    <t>Rua SR 15</t>
  </si>
  <si>
    <t>Rua SB 16</t>
  </si>
  <si>
    <t>Rua SR 16</t>
  </si>
  <si>
    <t>Rua SB 12</t>
  </si>
  <si>
    <t>Rua SR 17</t>
  </si>
  <si>
    <t>Rua SB 10</t>
  </si>
  <si>
    <t>Rua Guilherme Mariano Reis</t>
  </si>
  <si>
    <t>Rua SR 18</t>
  </si>
  <si>
    <t>Rua SB 8</t>
  </si>
  <si>
    <t>Avenida Betaville</t>
  </si>
  <si>
    <t>Avenida Gamaville</t>
  </si>
  <si>
    <t>Rua Alpha1</t>
  </si>
  <si>
    <t>Rua Alpha2</t>
  </si>
  <si>
    <t>Rua Alpha3</t>
  </si>
  <si>
    <t>Praça Maria Aparecida G. de Araújo</t>
  </si>
  <si>
    <t>Rua AlphaA</t>
  </si>
  <si>
    <t>Rua Alpha5</t>
  </si>
  <si>
    <t>Rua Alpha19A</t>
  </si>
  <si>
    <t>Rua Alpha6</t>
  </si>
  <si>
    <t>Rua Alpha5A</t>
  </si>
  <si>
    <t>Rua Alpha7</t>
  </si>
  <si>
    <t>Rua Alpha5B</t>
  </si>
  <si>
    <t>Rua Alpha9</t>
  </si>
  <si>
    <t>Rua Alpha10</t>
  </si>
  <si>
    <t>Rua Alpha11</t>
  </si>
  <si>
    <t>Rua Alpha12</t>
  </si>
  <si>
    <t>Rua Alpha13</t>
  </si>
  <si>
    <t>Rua Alpha14</t>
  </si>
  <si>
    <t>Rua Alpha16</t>
  </si>
  <si>
    <t>Rua Alpha16A</t>
  </si>
  <si>
    <t>Rua Alpha17</t>
  </si>
  <si>
    <t>Rua Alpha18</t>
  </si>
  <si>
    <t>Rua Alpha19</t>
  </si>
  <si>
    <t>Rua Alpha20</t>
  </si>
  <si>
    <t>Rua Alpha21</t>
  </si>
  <si>
    <t>Rua Alpha24</t>
  </si>
  <si>
    <t>Rua Alpha26</t>
  </si>
  <si>
    <t>Rua Alpha28</t>
  </si>
  <si>
    <t>Rua Alpha22</t>
  </si>
  <si>
    <t>Rua Alpha8</t>
  </si>
  <si>
    <t>Via de Acesso das Violetas</t>
  </si>
  <si>
    <t>Via de Acesso</t>
  </si>
  <si>
    <t>Rua JAV12</t>
  </si>
  <si>
    <t>Rua JAV16</t>
  </si>
  <si>
    <t>Rua JAV17</t>
  </si>
  <si>
    <t>Rua JAV2</t>
  </si>
  <si>
    <t>Rua JAV 4</t>
  </si>
  <si>
    <t>Rua JAV13</t>
  </si>
  <si>
    <t>Rua JAV11</t>
  </si>
  <si>
    <t>Rua JAV9</t>
  </si>
  <si>
    <t>Rua JAV7</t>
  </si>
  <si>
    <t>Rua JAV 5</t>
  </si>
  <si>
    <t>Rua JAV3</t>
  </si>
  <si>
    <t>Rua JAV10</t>
  </si>
  <si>
    <t>Rua JAV8</t>
  </si>
  <si>
    <t>Rua JAV6</t>
  </si>
  <si>
    <t>Rua JAV18</t>
  </si>
  <si>
    <t>Rua JAV19</t>
  </si>
  <si>
    <t>Rua JAV20</t>
  </si>
  <si>
    <t>Rua JAV21</t>
  </si>
  <si>
    <t>Rua JAV22</t>
  </si>
  <si>
    <t>Rua JAV23</t>
  </si>
  <si>
    <t>Rua JAV24</t>
  </si>
  <si>
    <t>Rua JAV25</t>
  </si>
  <si>
    <t>Rua JAV26</t>
  </si>
  <si>
    <t>Rua JAV 1</t>
  </si>
  <si>
    <t>Rua JAV14</t>
  </si>
  <si>
    <t>Rua JAV15</t>
  </si>
  <si>
    <t>Rua Ernesto Teodoro Moraes</t>
  </si>
  <si>
    <t>Rua Álvaro José Moraes</t>
  </si>
  <si>
    <t>Rua João Amorelli</t>
  </si>
  <si>
    <t>Avenida Vicente Rodrigues</t>
  </si>
  <si>
    <t>Rua Juarez Amorelli</t>
  </si>
  <si>
    <t>Rua João Máximo Borges</t>
  </si>
  <si>
    <t>Rua Elpídio Rodrigues</t>
  </si>
  <si>
    <t>Rua Osmar Rodrigues</t>
  </si>
  <si>
    <t>Rua Juca Rodrigues</t>
  </si>
  <si>
    <t>Alameda Zuleica Costa Rodrigues</t>
  </si>
  <si>
    <t>Alameda Porto Primavera</t>
  </si>
  <si>
    <t>Rua Wanda Mattos Lima</t>
  </si>
  <si>
    <t>Alameda Porto Salinas</t>
  </si>
  <si>
    <t>Rua Salinas 2</t>
  </si>
  <si>
    <t>Rua Salinas 7</t>
  </si>
  <si>
    <t>Rua Salinas 8</t>
  </si>
  <si>
    <t>Rua Salinas 1</t>
  </si>
  <si>
    <t>Rua Salinas 9</t>
  </si>
  <si>
    <t>Rua Salinas 3</t>
  </si>
  <si>
    <t>Rua Salinas 4</t>
  </si>
  <si>
    <t>Rua Salinas 5</t>
  </si>
  <si>
    <t>Rua Salinas 6</t>
  </si>
  <si>
    <t>Rua Porto Soares</t>
  </si>
  <si>
    <t>Rua Nelson Nunes Porto</t>
  </si>
  <si>
    <t>Rua Sianinha Rodrigues</t>
  </si>
  <si>
    <t>Rua Porto Mont</t>
  </si>
  <si>
    <t>Alameda Porto das Araras</t>
  </si>
  <si>
    <t>Rua Salinas 10</t>
  </si>
  <si>
    <t>Rua Salinas 11</t>
  </si>
  <si>
    <t>Rua Salinas 12</t>
  </si>
  <si>
    <t>Rua Salinas 13</t>
  </si>
  <si>
    <t>Rua Salinas 14</t>
  </si>
  <si>
    <t>Rua Salinas 15</t>
  </si>
  <si>
    <t>Rua Salinas 16</t>
  </si>
  <si>
    <t>Rua Salinas 17</t>
  </si>
  <si>
    <t>Rua Salinas 18</t>
  </si>
  <si>
    <t>Rua Salinas 19</t>
  </si>
  <si>
    <t>Rua Salinas 20</t>
  </si>
  <si>
    <t>Rua José Ernesto Moraes</t>
  </si>
  <si>
    <t>Rua Porto Horizonte</t>
  </si>
  <si>
    <t>Rua Porto Alto Paraíso</t>
  </si>
  <si>
    <t>Rua Porto Gomes</t>
  </si>
  <si>
    <t>Rua Balduíno Tacinto Freitas</t>
  </si>
  <si>
    <t>Rua Porto dos Santos</t>
  </si>
  <si>
    <t>Rua Porto Helbingen</t>
  </si>
  <si>
    <t>Rua Porto das Lagoas</t>
  </si>
  <si>
    <t>Rua Porto do Sal</t>
  </si>
  <si>
    <t>Rua Porto Nobre</t>
  </si>
  <si>
    <t>Rua Muriaê</t>
  </si>
  <si>
    <t>Rua Juliano Rivas Moraes</t>
  </si>
  <si>
    <t>Rua Itaunã</t>
  </si>
  <si>
    <t>Rua Porto Pilar</t>
  </si>
  <si>
    <t>Rua Porto Corumbá</t>
  </si>
  <si>
    <t>Rua Santos Rabelo</t>
  </si>
  <si>
    <t>Rua JG10</t>
  </si>
  <si>
    <t>Rua JG14</t>
  </si>
  <si>
    <t>Rua JG8</t>
  </si>
  <si>
    <t>Rua JG12</t>
  </si>
  <si>
    <t>Rua JG6</t>
  </si>
  <si>
    <t>Rua JG4</t>
  </si>
  <si>
    <t>Rua JG2</t>
  </si>
  <si>
    <t>Rua JG1</t>
  </si>
  <si>
    <t>Rua JG22</t>
  </si>
  <si>
    <t>Rua JG20</t>
  </si>
  <si>
    <t>Rua JG23</t>
  </si>
  <si>
    <t>Rua JG21</t>
  </si>
  <si>
    <t>Rua JG19</t>
  </si>
  <si>
    <t>Rua JG17</t>
  </si>
  <si>
    <t>Rua JG15</t>
  </si>
  <si>
    <t>Rua JG13</t>
  </si>
  <si>
    <t>Rua JG07</t>
  </si>
  <si>
    <t>Rua JG5</t>
  </si>
  <si>
    <t>Rua JG3</t>
  </si>
  <si>
    <t>Rua JG16</t>
  </si>
  <si>
    <t>Rua JG11</t>
  </si>
  <si>
    <t>Rua JG9</t>
  </si>
  <si>
    <t>Rua JG18</t>
  </si>
  <si>
    <t>Rua Leônidas Rabelo</t>
  </si>
  <si>
    <t>Rua Antônio da Silva Espíndola</t>
  </si>
  <si>
    <t>Rua SRM 1</t>
  </si>
  <si>
    <t>Rua SRM 4</t>
  </si>
  <si>
    <t>Rua SRM 6</t>
  </si>
  <si>
    <t>Rua SRM 8</t>
  </si>
  <si>
    <t>Rua SRM 13</t>
  </si>
  <si>
    <t>Rua SRM 9</t>
  </si>
  <si>
    <t>Rua SRM 14</t>
  </si>
  <si>
    <t>Rua SRM 3</t>
  </si>
  <si>
    <t>Rua Antônio da Silva Espindola</t>
  </si>
  <si>
    <t>Rua SRM 2</t>
  </si>
  <si>
    <t>Rua SRM 5</t>
  </si>
  <si>
    <t>Rua SRM 11</t>
  </si>
  <si>
    <t>Rua SMR 7</t>
  </si>
  <si>
    <t>Rua SRM 12</t>
  </si>
  <si>
    <t>Rua SRM 10</t>
  </si>
  <si>
    <t>Rua R 9</t>
  </si>
  <si>
    <t>Rua R 10</t>
  </si>
  <si>
    <t>Rua R 11</t>
  </si>
  <si>
    <t>Rua R 14</t>
  </si>
  <si>
    <t>Rua R 19</t>
  </si>
  <si>
    <t>Avenida R 2</t>
  </si>
  <si>
    <t>Rua PSR 1</t>
  </si>
  <si>
    <t>Rua Angela Fatorreli</t>
  </si>
  <si>
    <t>Rua Paralela PSR</t>
  </si>
  <si>
    <t>Rua Guiomar de Melo</t>
  </si>
  <si>
    <t>Rua Doutor Thiers</t>
  </si>
  <si>
    <t>Rua PSR 2</t>
  </si>
  <si>
    <t>Rua Professora Edna Pimentel</t>
  </si>
  <si>
    <t>Rua Armando Carneiro</t>
  </si>
  <si>
    <t>Rua SRM 16</t>
  </si>
  <si>
    <t>Rua SRM 17</t>
  </si>
  <si>
    <t>Rua SRM 15</t>
  </si>
  <si>
    <t>Rua SRM 18</t>
  </si>
  <si>
    <t>Rua SRM 19</t>
  </si>
  <si>
    <t>Rua SRM 23</t>
  </si>
  <si>
    <t>Rua SRM 21</t>
  </si>
  <si>
    <t>Rua SRM 20</t>
  </si>
  <si>
    <t>Rua SRM 22</t>
  </si>
  <si>
    <t>Rua Agenor Alves de Oliveira</t>
  </si>
  <si>
    <t>Rua Goiany Prates</t>
  </si>
  <si>
    <t>Rua Maria Ermília de Araújo</t>
  </si>
  <si>
    <t>Rua Augusta Maria Soares</t>
  </si>
  <si>
    <t>Rua José Cardoso de Brito</t>
  </si>
  <si>
    <t>Rua Otávio Lage</t>
  </si>
  <si>
    <t>Rua Abrão Manoel da Costa</t>
  </si>
  <si>
    <t>Rua Tereza Maria de Lima</t>
  </si>
  <si>
    <t>Rua Charles Antônio Simão</t>
  </si>
  <si>
    <t>Rua Valdemar Barbosa</t>
  </si>
  <si>
    <t>Rua Mauro Borges</t>
  </si>
  <si>
    <t>Rua Henrique Santilo</t>
  </si>
  <si>
    <t>Rua Arminda Maria de Lima</t>
  </si>
  <si>
    <t>Rua Jerônimo Simões de Lima</t>
  </si>
  <si>
    <t>Rua Gerson Castro Costa</t>
  </si>
  <si>
    <t>Rua Francisco José Soares</t>
  </si>
  <si>
    <t>Rua Fábio Nasser</t>
  </si>
  <si>
    <t>Rua Orlando Alves Carneiro</t>
  </si>
  <si>
    <t>Rua Ari de Alencastro Veiga</t>
  </si>
  <si>
    <t>Rua SRM 24</t>
  </si>
  <si>
    <t>Rua SRM 25</t>
  </si>
  <si>
    <t>Rua SRM 26</t>
  </si>
  <si>
    <t>Rua SRM 27</t>
  </si>
  <si>
    <t>Rua SRM 28</t>
  </si>
  <si>
    <t>Rua SRM 29</t>
  </si>
  <si>
    <t>Rua SRM 30</t>
  </si>
  <si>
    <t>Rua da Barra Bonita</t>
  </si>
  <si>
    <t>Rua dos Duendes</t>
  </si>
  <si>
    <t>Rua das Fadas</t>
  </si>
  <si>
    <t>Rua Vau das Pombas</t>
  </si>
  <si>
    <t>Rua das Brisas</t>
  </si>
  <si>
    <t>Rua da Barra Grande</t>
  </si>
  <si>
    <t>Avenida GYN 23</t>
  </si>
  <si>
    <t>Avenida Seringueiras - de 1</t>
  </si>
  <si>
    <t>Rua Olívia Helena</t>
  </si>
  <si>
    <t>Rua do Senhor</t>
  </si>
  <si>
    <t>Rua Colégio</t>
  </si>
  <si>
    <t>Rua das Camélis</t>
  </si>
  <si>
    <t>Rua Demócrito Faustino de Almeida</t>
  </si>
  <si>
    <t>Rua da Vista Alegre</t>
  </si>
  <si>
    <t>Rua Monsenhor Carlos Gericke</t>
  </si>
  <si>
    <t>Rua 1 (Vl Aurora)</t>
  </si>
  <si>
    <t>Rua Dilermando Orsida</t>
  </si>
  <si>
    <t>Rua Osterno Potenciano e Silva</t>
  </si>
  <si>
    <t>Rua Antônio Morais Neto</t>
  </si>
  <si>
    <t>Avenida Castelo Branco - de 3201 a 3475 - lado ímpar</t>
  </si>
  <si>
    <t>Avenida Marginal Cascavel</t>
  </si>
  <si>
    <t>Rua 5 (Vl Aurora)</t>
  </si>
  <si>
    <t>Rua 7 (Vl Aurora)</t>
  </si>
  <si>
    <t>Rua 8 (Vl Aurora)</t>
  </si>
  <si>
    <t>Rua 9 (Vl Aurora)</t>
  </si>
  <si>
    <t>Rua Francisco Nascente</t>
  </si>
  <si>
    <t>Avenida Nazareno Roriz</t>
  </si>
  <si>
    <t>Rua Arquimedes Rocha</t>
  </si>
  <si>
    <t>Rua da Base Aérea</t>
  </si>
  <si>
    <t>Avenida Cascavel</t>
  </si>
  <si>
    <t>Rua 1 (Vl Sta Tereza)</t>
  </si>
  <si>
    <t>Rua 6 (Vl Sta Tereza)</t>
  </si>
  <si>
    <t>Rua 7 (Vl Sta Tereza)</t>
  </si>
  <si>
    <t>Rua 8 (Vl Sta Tereza)</t>
  </si>
  <si>
    <t>Rua 9 (VL Sta Tereza)</t>
  </si>
  <si>
    <t>Rua 5 (Vl Sta Tereza)</t>
  </si>
  <si>
    <t>Rua Luciano de Castro A. Machado</t>
  </si>
  <si>
    <t>Rua João Wesley de Oliveira</t>
  </si>
  <si>
    <t>Avenida C 9</t>
  </si>
  <si>
    <t>Rua Doutor José Ferreira de Azevedo</t>
  </si>
  <si>
    <t>Rua C 51</t>
  </si>
  <si>
    <t>Rua Yokohama</t>
  </si>
  <si>
    <t>Avenida Fusijama</t>
  </si>
  <si>
    <t>Rua Itiji Ivamoto</t>
  </si>
  <si>
    <t>Avenida T 2 - de 3403</t>
  </si>
  <si>
    <t>Praça Tóquio</t>
  </si>
  <si>
    <t>Rua Antônio Adelino Melo</t>
  </si>
  <si>
    <t>Rua Antônio Santana</t>
  </si>
  <si>
    <t>Rua Antônio X. Guimarães</t>
  </si>
  <si>
    <t>Rua Doutor Pinheiro Chagas</t>
  </si>
  <si>
    <t>Rua Doutor Solon de Almeida</t>
  </si>
  <si>
    <t>Rua Luís de Matos - até 99997</t>
  </si>
  <si>
    <t>Rua SV 3</t>
  </si>
  <si>
    <t>Rua Aidilio Melo</t>
  </si>
  <si>
    <t>Avenida Sonnemberg</t>
  </si>
  <si>
    <t>Rua Jonas Munn</t>
  </si>
  <si>
    <t>Rua Marechal Lino de Morais</t>
  </si>
  <si>
    <t>Rua Armogaste Silveira</t>
  </si>
  <si>
    <t>Rua Benedito Zupele</t>
  </si>
  <si>
    <t>Rua Cyleneo de Araújo</t>
  </si>
  <si>
    <t>Rua Hermano Koma</t>
  </si>
  <si>
    <t>Rua José A. Veiga</t>
  </si>
  <si>
    <t>Rua Monsenhor Confúcio</t>
  </si>
  <si>
    <t>Rua Germano Roriz</t>
  </si>
  <si>
    <t>Rua Hermínio Alves de Amorim</t>
  </si>
  <si>
    <t>Rua Andrelino de Morais</t>
  </si>
  <si>
    <t>Rua Leopoldino de Azevedo</t>
  </si>
  <si>
    <t>Rua Itigi Ivamoto</t>
  </si>
  <si>
    <t>Rua Marques Lopes</t>
  </si>
  <si>
    <t>Rua Professor Constâncio Gomes</t>
  </si>
  <si>
    <t>Rua Professor Ferreira</t>
  </si>
  <si>
    <t>Rua Professor Pedro Gomes</t>
  </si>
  <si>
    <t>Rua Veiga Valle</t>
  </si>
  <si>
    <t>Rua Ivan Gonçalves</t>
  </si>
  <si>
    <t>Rua Raul Carramaschi</t>
  </si>
  <si>
    <t>Rua Jules Rimet</t>
  </si>
  <si>
    <t>Praça do Seminário</t>
  </si>
  <si>
    <t>Avenida Aderup</t>
  </si>
  <si>
    <t>Rua Heitor Fleury</t>
  </si>
  <si>
    <t>Praça Abel Camelo</t>
  </si>
  <si>
    <t>Praça Jorge Carneiro</t>
  </si>
  <si>
    <t>Rua Langendoeffer</t>
  </si>
  <si>
    <t>Avenida Neddermeyer</t>
  </si>
  <si>
    <t>Viela C9A</t>
  </si>
  <si>
    <t>Rua C 12</t>
  </si>
  <si>
    <t>Avenida Georgeta Duarte</t>
  </si>
  <si>
    <t>Avenida Lineu Machado</t>
  </si>
  <si>
    <t>Rua Pena Chaves</t>
  </si>
  <si>
    <t>Rua Professor Lázaro Costa</t>
  </si>
  <si>
    <t>Praça Ofélia Nascimento</t>
  </si>
  <si>
    <t>Avenida Nero Macedo</t>
  </si>
  <si>
    <t>Rua Dionísio de Abreu</t>
  </si>
  <si>
    <t xml:space="preserve">Rua Professor Lázaro Costa, 456 </t>
  </si>
  <si>
    <t>Rua do Cascavel</t>
  </si>
  <si>
    <t>Rua Dona Júlia Duarte</t>
  </si>
  <si>
    <t>Rua dos Duartes</t>
  </si>
  <si>
    <t>Rua Aristides Bibiano de Carvalho</t>
  </si>
  <si>
    <t>Rua Ivon Pital Miguel</t>
  </si>
  <si>
    <t>Rua Pirenópolis - até 99997</t>
  </si>
  <si>
    <t>Rua Castelo Grande</t>
  </si>
  <si>
    <t>Praça Constelação</t>
  </si>
  <si>
    <t>Rua Goiá</t>
  </si>
  <si>
    <t>Rua Canabrava</t>
  </si>
  <si>
    <t>Rua Pirinópolis</t>
  </si>
  <si>
    <t>Estrada de Ferro de Goiás</t>
  </si>
  <si>
    <t>Avenida Macambira, s</t>
  </si>
  <si>
    <t>Avenida Armando de Godoy</t>
  </si>
  <si>
    <t>Avenida Altamiro de Moura Pacheco</t>
  </si>
  <si>
    <t>Rua Francisco de Oliveira Lopes</t>
  </si>
  <si>
    <t>Rua Padre Lopes de Oliveira</t>
  </si>
  <si>
    <t>Avenida Morais Jardim</t>
  </si>
  <si>
    <t>Avenida João Cândido de Oliveira</t>
  </si>
  <si>
    <t>Praça Jockey Club</t>
  </si>
  <si>
    <t>Rua Felismino Feital</t>
  </si>
  <si>
    <t>Rua Jorge Carneiro</t>
  </si>
  <si>
    <t>Rua Padre Manoel da Costa</t>
  </si>
  <si>
    <t>Praça Tomaz Gonzaga</t>
  </si>
  <si>
    <t>Rua Natal e Silva</t>
  </si>
  <si>
    <t>Rua Câmara Filho</t>
  </si>
  <si>
    <t>Rua Oscar Campos</t>
  </si>
  <si>
    <t>Rua Getúlio de Sá</t>
  </si>
  <si>
    <t>Rua José Gomes Bailão</t>
  </si>
  <si>
    <t>Rua Luiz Toledo</t>
  </si>
  <si>
    <t>Rua Américo Pontes</t>
  </si>
  <si>
    <t>Rua Augusto Gontijo</t>
  </si>
  <si>
    <t>Rua Caetano de Franco</t>
  </si>
  <si>
    <t>Rua Hélio Franca</t>
  </si>
  <si>
    <t>Rua Hermógenes Coelho</t>
  </si>
  <si>
    <t>Rua Hilário Veloso</t>
  </si>
  <si>
    <t>Rua Inácio Bento de Loyola</t>
  </si>
  <si>
    <t>Rua José Gomes Bailão - até 99997</t>
  </si>
  <si>
    <t>Rua Padre Toledo Melo</t>
  </si>
  <si>
    <t>Rua Percival Rabelo</t>
  </si>
  <si>
    <t>Rua Professor Jovelino Campos</t>
  </si>
  <si>
    <t>Rua Urbano de Castro Berquó</t>
  </si>
  <si>
    <t>Rua Mário Caiado</t>
  </si>
  <si>
    <t>Avenida Nero Macedo, s</t>
  </si>
  <si>
    <t xml:space="preserve">Avenida Nero Macedo, 400 </t>
  </si>
  <si>
    <t xml:space="preserve">Avenida Nero Macedo, 400 Loja 142 e144 </t>
  </si>
  <si>
    <t>Avenida Engenheiro Atílio Correia Lima</t>
  </si>
  <si>
    <t>Rua Bento Silva</t>
  </si>
  <si>
    <t>Rua Vinte e Um de Março - até 99997</t>
  </si>
  <si>
    <t>Rua Padre Benedito Dias</t>
  </si>
  <si>
    <t>Rua Padre Líbio Bueno</t>
  </si>
  <si>
    <t>Praça do Triângulo</t>
  </si>
  <si>
    <t>Rua Padre Redentorista</t>
  </si>
  <si>
    <t>Praça Vaticano II</t>
  </si>
  <si>
    <t>Rua Divino Oliveira</t>
  </si>
  <si>
    <t>Rua Antônio César</t>
  </si>
  <si>
    <t>Avenida Dom Emanuel</t>
  </si>
  <si>
    <t>Avenida Abel Coimbra</t>
  </si>
  <si>
    <t>Praça Abel Coimbra</t>
  </si>
  <si>
    <t>Rua Fleury Curado</t>
  </si>
  <si>
    <t>Rua Antônio Lisita</t>
  </si>
  <si>
    <t>Rua Bernardo Cerro</t>
  </si>
  <si>
    <t>Rua Domingos Vigiano</t>
  </si>
  <si>
    <t>Rua Alípio Mendes</t>
  </si>
  <si>
    <t>Rua Cosme Nascimento</t>
  </si>
  <si>
    <t>Rua José Veiga Jardim</t>
  </si>
  <si>
    <t>Avenida Venerando de Freitas</t>
  </si>
  <si>
    <t>Rua Felismino Viana</t>
  </si>
  <si>
    <t>Praça Carlos Freitas</t>
  </si>
  <si>
    <t>Rua Jaime Vilhena</t>
  </si>
  <si>
    <t>Rua Licardino de Oliveira Ney</t>
  </si>
  <si>
    <t>Rua Luiz Honório</t>
  </si>
  <si>
    <t>Avenida Miguel Lauro</t>
  </si>
  <si>
    <t>Alameda Adílio Ferreira</t>
  </si>
  <si>
    <t>Rua José Arantes Costa</t>
  </si>
  <si>
    <t>Avenida Engenheiro Atílio Correia Lima, s</t>
  </si>
  <si>
    <t>Avenida Anhanguera - de 9753 a 10865 - lado ímpar</t>
  </si>
  <si>
    <t>Rua Jales Machado de Siqueira</t>
  </si>
  <si>
    <t>Viela das Bandeiras</t>
  </si>
  <si>
    <t>Rua Barão de Franca</t>
  </si>
  <si>
    <t>Rua Confúcio de Amorim</t>
  </si>
  <si>
    <t>Avenida Castelo Branco - de 3550 a 5130 - lado par</t>
  </si>
  <si>
    <t>Avenida Castelo Branco - de 3501 a 5101 - lado ímpar</t>
  </si>
  <si>
    <t>Avenida do Pirineus</t>
  </si>
  <si>
    <t>Praça Dom Prudêncio</t>
  </si>
  <si>
    <t>Rua Dona Veneranda Gomes Lustosa</t>
  </si>
  <si>
    <t>Praça Interna</t>
  </si>
  <si>
    <t>Praça Itamar Martins Ferreira</t>
  </si>
  <si>
    <t>Rua Jamil Abrão - lado direito</t>
  </si>
  <si>
    <t>Rua Leonel Franca</t>
  </si>
  <si>
    <t>Rua Maria Camelo</t>
  </si>
  <si>
    <t>Rua Interna do Café</t>
  </si>
  <si>
    <t>Avenida Anhanguera - de 9625 a 9751 - lado ímpar</t>
  </si>
  <si>
    <t>Avenida Castelo Branco - de 3300 a 3480 - lado par</t>
  </si>
  <si>
    <t>Rua Doutor José Lobo</t>
  </si>
  <si>
    <t>Rua Jamil Abrão - lado esquerdo</t>
  </si>
  <si>
    <t xml:space="preserve">Rua do Trabalho, 440 </t>
  </si>
  <si>
    <t xml:space="preserve">Avenida Pio XII, 65 Quadra E Loja 01 </t>
  </si>
  <si>
    <t>Avenida Anhanguera - de 10952 a 11308 - lado par</t>
  </si>
  <si>
    <t>Avenida Anhanguera - de 10935 a 11341 - lado ímpar</t>
  </si>
  <si>
    <t>Alameda Anicuns</t>
  </si>
  <si>
    <t>Rua Bolsano</t>
  </si>
  <si>
    <t>Rua Salburgo</t>
  </si>
  <si>
    <t>Avenida Tirol</t>
  </si>
  <si>
    <t>Avenida Castelo Branco - de 5140 a 5360 - lado par</t>
  </si>
  <si>
    <t>Rua Vindobana</t>
  </si>
  <si>
    <t>Avenida 24 de Outubro - de 3600</t>
  </si>
  <si>
    <t>Rua Cerealista</t>
  </si>
  <si>
    <t>Rua Martinho Nascimento</t>
  </si>
  <si>
    <t>Avenida 24 de Outubro - de 2301</t>
  </si>
  <si>
    <t>Avenida Padre Wendel</t>
  </si>
  <si>
    <t>Rua 2-A</t>
  </si>
  <si>
    <t>Rua 11-A</t>
  </si>
  <si>
    <t>Rua 18-A</t>
  </si>
  <si>
    <t>Rua Pedro Luiz Guimarães</t>
  </si>
  <si>
    <t>Avenida Anhanguera - de 9630 a 10900 - lado par</t>
  </si>
  <si>
    <t>Rua 607</t>
  </si>
  <si>
    <t xml:space="preserve">Avenida Anhanguera, 7364 </t>
  </si>
  <si>
    <t>Rua 6, s</t>
  </si>
  <si>
    <t>Rua Ítalo Droveth</t>
  </si>
  <si>
    <t>Avenida Dom Eduardo</t>
  </si>
  <si>
    <t>Avenida Dom Prudêncio</t>
  </si>
  <si>
    <t>Rua Henrique Perim</t>
  </si>
  <si>
    <t>Rua Irmão Plácido</t>
  </si>
  <si>
    <t>Praça Monsenhor Souza</t>
  </si>
  <si>
    <t>Avenida Padre Pelágio</t>
  </si>
  <si>
    <t>Rua Irmão Wenceslau</t>
  </si>
  <si>
    <t>Praça Santíssimo Redentor</t>
  </si>
  <si>
    <t>Rua 600</t>
  </si>
  <si>
    <t>Rua 601</t>
  </si>
  <si>
    <t>Rua 603</t>
  </si>
  <si>
    <t>Rua 605</t>
  </si>
  <si>
    <t>Rua 603-A</t>
  </si>
  <si>
    <t>Rua 621</t>
  </si>
  <si>
    <t>Rua 609</t>
  </si>
  <si>
    <t>Rua 610-A</t>
  </si>
  <si>
    <t>Rua 610-B</t>
  </si>
  <si>
    <t>Rua 611</t>
  </si>
  <si>
    <t>Rua 613</t>
  </si>
  <si>
    <t>Rua 615</t>
  </si>
  <si>
    <t>Rua 617</t>
  </si>
  <si>
    <t>Rua 619</t>
  </si>
  <si>
    <t>Rua 630</t>
  </si>
  <si>
    <t>Rua 623</t>
  </si>
  <si>
    <t>Rua 622-A</t>
  </si>
  <si>
    <t>Rua 626</t>
  </si>
  <si>
    <t>Rua 627</t>
  </si>
  <si>
    <t>Rua 628</t>
  </si>
  <si>
    <t>Rua 629</t>
  </si>
  <si>
    <t>Rua 624</t>
  </si>
  <si>
    <t>Rua 625</t>
  </si>
  <si>
    <t>Rua 625-A</t>
  </si>
  <si>
    <t>Rua Ítalo Drovette</t>
  </si>
  <si>
    <t>Rua VSJE 4</t>
  </si>
  <si>
    <t>Rua VSJE 3</t>
  </si>
  <si>
    <t>Rua VSJE 6</t>
  </si>
  <si>
    <t>Rua VSJE 1</t>
  </si>
  <si>
    <t>Rua VSJE 8</t>
  </si>
  <si>
    <t>Rua VSJE 2</t>
  </si>
  <si>
    <t>Rua VSJE 5</t>
  </si>
  <si>
    <t>Rua VSJE 7</t>
  </si>
  <si>
    <t xml:space="preserve">Avenida Padre Wendel, 816 Quadra 515 Lote 25 </t>
  </si>
  <si>
    <t>Rua 627 A</t>
  </si>
  <si>
    <t>Praça Maria Imaculada</t>
  </si>
  <si>
    <t>Avenida Lino Coutinho</t>
  </si>
  <si>
    <t>Praça Odarcino Dutra de Oliveira</t>
  </si>
  <si>
    <t>Avenida Cunha Gago</t>
  </si>
  <si>
    <t>Avenida Curitiba</t>
  </si>
  <si>
    <t>Viela Florianópolis</t>
  </si>
  <si>
    <t>Rua CRP1</t>
  </si>
  <si>
    <t>Rua CRP3</t>
  </si>
  <si>
    <t>Rua Doutor João de Abreu</t>
  </si>
  <si>
    <t>Rua Dona Açucena</t>
  </si>
  <si>
    <t>Rua CRP2</t>
  </si>
  <si>
    <t>Rua RB 1</t>
  </si>
  <si>
    <t>Via de Servidão</t>
  </si>
  <si>
    <t>Rua 28 de Setembro</t>
  </si>
  <si>
    <t>Rodovia GO060</t>
  </si>
  <si>
    <t>Acesso 1</t>
  </si>
  <si>
    <t>Acesso 2</t>
  </si>
  <si>
    <t>Acesso 3</t>
  </si>
  <si>
    <t>Acesso 4</t>
  </si>
  <si>
    <t>Avenida Anhanguera - de 11310 a 14404 - lado par</t>
  </si>
  <si>
    <t>Avenida Inconfidência</t>
  </si>
  <si>
    <t>Rua Barão de Montezuma</t>
  </si>
  <si>
    <t>Rua Industrial Matadouro</t>
  </si>
  <si>
    <t>Avenida Cláudio Manuel da Costa</t>
  </si>
  <si>
    <t>Avenida Fernão Dias Paes Leme</t>
  </si>
  <si>
    <t>Rua Apuca</t>
  </si>
  <si>
    <t>Rua General Madeira de Melo</t>
  </si>
  <si>
    <t>Rua Gaspar Silveira Martins</t>
  </si>
  <si>
    <t>Rua Manuel Preto</t>
  </si>
  <si>
    <t>Alameda das Monções</t>
  </si>
  <si>
    <t xml:space="preserve">Avenida Anhanguera, 11544 </t>
  </si>
  <si>
    <t xml:space="preserve">Avenida Anhanguera, 14404 </t>
  </si>
  <si>
    <t>Rua APA</t>
  </si>
  <si>
    <t>Avenida Padre Feijó</t>
  </si>
  <si>
    <t>Praça Padre Pelágio</t>
  </si>
  <si>
    <t>Avenida Pirineus</t>
  </si>
  <si>
    <t>Avenida Castelo Branco - de 5790 ao fim - lado par</t>
  </si>
  <si>
    <t>Avenida Castelo Branco - de 5805 ao fim - lado ímpar</t>
  </si>
  <si>
    <t>Avenida Anhanguera - de 11343 a 13105 - lado ímpar</t>
  </si>
  <si>
    <t>Avenida Tuiuti</t>
  </si>
  <si>
    <t>Avenida Bandeirante</t>
  </si>
  <si>
    <t>Rua Arcona</t>
  </si>
  <si>
    <t>Rua Capitão Good Hope</t>
  </si>
  <si>
    <t>Avenida Anhanguera - de 13351</t>
  </si>
  <si>
    <t>Rua Capitão Grisnez</t>
  </si>
  <si>
    <t>Rua Colsa</t>
  </si>
  <si>
    <t>Avenida da Consolação</t>
  </si>
  <si>
    <t>Avenida Inhumas</t>
  </si>
  <si>
    <t>Rua Manuel Silva</t>
  </si>
  <si>
    <t>Rua Monte Oliva</t>
  </si>
  <si>
    <t>Rua Monte Sarmiento</t>
  </si>
  <si>
    <t>Rua Monte Cervantes</t>
  </si>
  <si>
    <t>Rua Santa Carmélia</t>
  </si>
  <si>
    <t>Rua Neto</t>
  </si>
  <si>
    <t>Avenida Castelo Branco - de 5460 a 5756 - lado par</t>
  </si>
  <si>
    <t>Avenida Castelo Branco - de 5331 a 5799 - lado ímpar</t>
  </si>
  <si>
    <t>Rua Johann Straus</t>
  </si>
  <si>
    <t>Avenida Rezende</t>
  </si>
  <si>
    <t>Travessa Universo</t>
  </si>
  <si>
    <t>Alameda da Vista Alegre</t>
  </si>
  <si>
    <t>Rua Timbaubas</t>
  </si>
  <si>
    <t>Praça das Mansões</t>
  </si>
  <si>
    <t>Alameda LB15</t>
  </si>
  <si>
    <t>Rua LB1</t>
  </si>
  <si>
    <t>Rua LB2</t>
  </si>
  <si>
    <t>Avenida João Rita Dias</t>
  </si>
  <si>
    <t>Rua 5 C</t>
  </si>
  <si>
    <t>Avenida Jaime Câmara</t>
  </si>
  <si>
    <t>Avenida Resende</t>
  </si>
  <si>
    <t>Praça 7</t>
  </si>
  <si>
    <t>Rua 1 B</t>
  </si>
  <si>
    <t>Rua 1 C</t>
  </si>
  <si>
    <t>Rua 1 D</t>
  </si>
  <si>
    <t>Rua 7 C</t>
  </si>
  <si>
    <t>Rua 3 B</t>
  </si>
  <si>
    <t>Rua 4 C</t>
  </si>
  <si>
    <t>Rua 4 B</t>
  </si>
  <si>
    <t>Rua 2 C</t>
  </si>
  <si>
    <t>Rua 2 B</t>
  </si>
  <si>
    <t>Rua Balbeck</t>
  </si>
  <si>
    <t>Rua Rayaq</t>
  </si>
  <si>
    <t>Alameda Mediterrânea</t>
  </si>
  <si>
    <t>Rua PM 19</t>
  </si>
  <si>
    <t>Rua PM 16</t>
  </si>
  <si>
    <t>Rua PM 17</t>
  </si>
  <si>
    <t>Rua PM 18</t>
  </si>
  <si>
    <t>Rua PM 20</t>
  </si>
  <si>
    <t>Rua PM 10</t>
  </si>
  <si>
    <t>Rua PM 11</t>
  </si>
  <si>
    <t>Rua PM 15</t>
  </si>
  <si>
    <t>Rua PM 14</t>
  </si>
  <si>
    <t>Rua PM 9</t>
  </si>
  <si>
    <t>Rua PM 8</t>
  </si>
  <si>
    <t>Rua PM 7</t>
  </si>
  <si>
    <t>Rua PM 3</t>
  </si>
  <si>
    <t>Rua PM 2</t>
  </si>
  <si>
    <t>Rua PM 1</t>
  </si>
  <si>
    <t>Rua PM 5</t>
  </si>
  <si>
    <t>Rua PM 4</t>
  </si>
  <si>
    <t>Rua PM 6</t>
  </si>
  <si>
    <t>Rua PM 13</t>
  </si>
  <si>
    <t>Rua PM 12</t>
  </si>
  <si>
    <t>Viela Quadra 15</t>
  </si>
  <si>
    <t>Viela Quadra 1</t>
  </si>
  <si>
    <t>Rua Penido Burnier</t>
  </si>
  <si>
    <t>Viela Quadra 2</t>
  </si>
  <si>
    <t>Avenida Quito Junqueira</t>
  </si>
  <si>
    <t>Viela Quadra 4</t>
  </si>
  <si>
    <t>Avenida Pedreira</t>
  </si>
  <si>
    <t>Rua Serra Bau</t>
  </si>
  <si>
    <t>Rua Apênia</t>
  </si>
  <si>
    <t>Avenida Carijós</t>
  </si>
  <si>
    <t>Rua Conde Matarazzo</t>
  </si>
  <si>
    <t>Avenida Galápagos</t>
  </si>
  <si>
    <t>Avenida Goianazes</t>
  </si>
  <si>
    <t>Avenida Guarany</t>
  </si>
  <si>
    <t>Avenida Jussara</t>
  </si>
  <si>
    <t>Rua Serra Caparaó</t>
  </si>
  <si>
    <t>Avenida Xavantes</t>
  </si>
  <si>
    <t>Avenida Xerentes</t>
  </si>
  <si>
    <t>Rua Yanomamis</t>
  </si>
  <si>
    <t>Rua Ticunás</t>
  </si>
  <si>
    <t>Rua Craós</t>
  </si>
  <si>
    <t>Rua Tamares</t>
  </si>
  <si>
    <t>Rua Goyazes</t>
  </si>
  <si>
    <t>Rodovia GO-060</t>
  </si>
  <si>
    <t>Via Primeira</t>
  </si>
  <si>
    <t>Via Segunda</t>
  </si>
  <si>
    <t>Via Terceira</t>
  </si>
  <si>
    <t>Via Quarta</t>
  </si>
  <si>
    <t>Rua Lago 1</t>
  </si>
  <si>
    <t>Rua Desembargador Everaldo de Sousa</t>
  </si>
  <si>
    <t>Rua Lago 3</t>
  </si>
  <si>
    <t>Rua Lago 4</t>
  </si>
  <si>
    <t>Rua Francisco Rodrigues de Souza</t>
  </si>
  <si>
    <t>Via Anel Viário</t>
  </si>
  <si>
    <t>Rua Lago 11</t>
  </si>
  <si>
    <t>Rua Lago 12</t>
  </si>
  <si>
    <t>Rua Lago 16</t>
  </si>
  <si>
    <t>Rua Lago 13</t>
  </si>
  <si>
    <t>Rua Lago 14</t>
  </si>
  <si>
    <t>Rua Lago 15</t>
  </si>
  <si>
    <t>Rua Lago 2</t>
  </si>
  <si>
    <t>Rua Lago 5</t>
  </si>
  <si>
    <t>Rua Lago 6</t>
  </si>
  <si>
    <t>Rua Lago 7</t>
  </si>
  <si>
    <t>Rua Lago 8</t>
  </si>
  <si>
    <t>Rua Lago 9</t>
  </si>
  <si>
    <t>Rua Lago 10</t>
  </si>
  <si>
    <t>Rua Violeta Bitars Carrara</t>
  </si>
  <si>
    <t>Rua Maria Emília Oliveira</t>
  </si>
  <si>
    <t>Rua Ana Paula Oliveira</t>
  </si>
  <si>
    <t>Rua Abcília Francisca Caetano</t>
  </si>
  <si>
    <t>Rua Emílio Jorge Miguel</t>
  </si>
  <si>
    <t>Rua Maria Angélica Miguel</t>
  </si>
  <si>
    <t>Rua Ivon Emílio Miguel</t>
  </si>
  <si>
    <t>Rua Marco Oliveira</t>
  </si>
  <si>
    <t>Rua Emilie Rassi</t>
  </si>
  <si>
    <t>Rua Andréia Carrara</t>
  </si>
  <si>
    <t>Rua RB 5</t>
  </si>
  <si>
    <t>Rua Walmir Martins Cavalcante</t>
  </si>
  <si>
    <t>Rua Miguel Abdala</t>
  </si>
  <si>
    <t>Rua Clarissa 1</t>
  </si>
  <si>
    <t>Rua RB 4</t>
  </si>
  <si>
    <t>Rua João Gomes Faria</t>
  </si>
  <si>
    <t>Rua Ana Maria Miguel</t>
  </si>
  <si>
    <t>Rua Clarissa 2</t>
  </si>
  <si>
    <t>Rua Clarissa 3</t>
  </si>
  <si>
    <t>Rua Jorge Miguel</t>
  </si>
  <si>
    <t>Rua Lago 17</t>
  </si>
  <si>
    <t>Rua Lago 18</t>
  </si>
  <si>
    <t>Rua Lago 25</t>
  </si>
  <si>
    <t>Rua Lago 21</t>
  </si>
  <si>
    <t>Rua Lago 23</t>
  </si>
  <si>
    <t>Rua Lago 22</t>
  </si>
  <si>
    <t>Rua Lago 19</t>
  </si>
  <si>
    <t>Rua Lago 20</t>
  </si>
  <si>
    <t>Rua Lago 24</t>
  </si>
  <si>
    <t>Rua Lago 26</t>
  </si>
  <si>
    <t>Rua Lago 27</t>
  </si>
  <si>
    <t>Rua Lago 28</t>
  </si>
  <si>
    <t>Rua Lago 29</t>
  </si>
  <si>
    <t>Rua Lago 30</t>
  </si>
  <si>
    <t>Rua Lago 32</t>
  </si>
  <si>
    <t>Rua Lago 31</t>
  </si>
  <si>
    <t>Rua Lago 34</t>
  </si>
  <si>
    <t>Rua Lago 33</t>
  </si>
  <si>
    <t>Rua Lago 35</t>
  </si>
  <si>
    <t>Rua Lago 36</t>
  </si>
  <si>
    <t>Rua Antônio Crispim</t>
  </si>
  <si>
    <t>Rua Conde Crespi</t>
  </si>
  <si>
    <t>Rua Capitão Grinez</t>
  </si>
  <si>
    <t>Rua da Mooca</t>
  </si>
  <si>
    <t>Avenida Anhanguera - de 14518 a 14708 - lado par</t>
  </si>
  <si>
    <t>Avenida Anhanguera - de 13693 a 13795 - lado ímpar</t>
  </si>
  <si>
    <t>Rua CM1</t>
  </si>
  <si>
    <t>Rua CM2</t>
  </si>
  <si>
    <t>Rua CM3</t>
  </si>
  <si>
    <t>Rua CM4</t>
  </si>
  <si>
    <t>Rua CM5</t>
  </si>
  <si>
    <t>Rua CM6</t>
  </si>
  <si>
    <t>Avenida CM7</t>
  </si>
  <si>
    <t>Rua CM8</t>
  </si>
  <si>
    <t>Rua CM9</t>
  </si>
  <si>
    <t>Rua CM10</t>
  </si>
  <si>
    <t>Rua CM11</t>
  </si>
  <si>
    <t>Rua CM12</t>
  </si>
  <si>
    <t>Avenida CM 13</t>
  </si>
  <si>
    <t>Rua CM 14</t>
  </si>
  <si>
    <t>Avenida Anhanguera - de 14710 a 15734 - lado par</t>
  </si>
  <si>
    <t>Avenida Coronel Joaquim Lúcio</t>
  </si>
  <si>
    <t>Avenida Ephraim de Morais</t>
  </si>
  <si>
    <t>Praça Senador Morais Filho</t>
  </si>
  <si>
    <t>Rua 8-B</t>
  </si>
  <si>
    <t>Rua 8-C</t>
  </si>
  <si>
    <t>Rua 8-D</t>
  </si>
  <si>
    <t>Avenida Anhanguera - de 13895 a 14349 - lado ímpar</t>
  </si>
  <si>
    <t>Rua RB 8</t>
  </si>
  <si>
    <t>Rua RB 2</t>
  </si>
  <si>
    <t>Rua RB 6</t>
  </si>
  <si>
    <t>Rua RB 3</t>
  </si>
  <si>
    <t>Rua JB1</t>
  </si>
  <si>
    <t>Rua JB10</t>
  </si>
  <si>
    <t>Rua JB11</t>
  </si>
  <si>
    <t>Rua JB12</t>
  </si>
  <si>
    <t>Rua JB13</t>
  </si>
  <si>
    <t>Rua JB14</t>
  </si>
  <si>
    <t>Rua JB15</t>
  </si>
  <si>
    <t>Rua JB2</t>
  </si>
  <si>
    <t>Rua JB 3</t>
  </si>
  <si>
    <t>Rua JB4</t>
  </si>
  <si>
    <t>Rua JB5</t>
  </si>
  <si>
    <t>Rua JB6</t>
  </si>
  <si>
    <t>Rua JB7</t>
  </si>
  <si>
    <t>Rua JB8</t>
  </si>
  <si>
    <t>Rua JB9</t>
  </si>
  <si>
    <t>Rua RB 10</t>
  </si>
  <si>
    <t>Rua Erechin</t>
  </si>
  <si>
    <t>Rua Corumbé</t>
  </si>
  <si>
    <t>Rua Batuba</t>
  </si>
  <si>
    <t>Rua Trancoso</t>
  </si>
  <si>
    <t>Rua Piriri</t>
  </si>
  <si>
    <t>Rua Rio das Almas</t>
  </si>
  <si>
    <t>Rua Rio Meia Ponte</t>
  </si>
  <si>
    <t>Rua Rio Uru</t>
  </si>
  <si>
    <t>Rua RB 9</t>
  </si>
  <si>
    <t>Rua Base Aérea</t>
  </si>
  <si>
    <t>Rua Irmã Celina</t>
  </si>
  <si>
    <t>Viela Júnior</t>
  </si>
  <si>
    <t>Rua das Mães</t>
  </si>
  <si>
    <t>Rua Persona</t>
  </si>
  <si>
    <t>Rua Comércial</t>
  </si>
  <si>
    <t>Rua Executivos</t>
  </si>
  <si>
    <t>Avenida José Inácio Sobrinho</t>
  </si>
  <si>
    <t>Rua SM 5</t>
  </si>
  <si>
    <t>Rua SM 6</t>
  </si>
  <si>
    <t>Rua SM 7</t>
  </si>
  <si>
    <t>Rua SM 8</t>
  </si>
  <si>
    <t>Rua SM 9</t>
  </si>
  <si>
    <t>Rua SM 10</t>
  </si>
  <si>
    <t>Rua SM 11</t>
  </si>
  <si>
    <t>Rua SN 2</t>
  </si>
  <si>
    <t>Rua SN 3</t>
  </si>
  <si>
    <t>Rua SN 7</t>
  </si>
  <si>
    <t>Rua SN 8</t>
  </si>
  <si>
    <t>Rua SN 6</t>
  </si>
  <si>
    <t>Rua SN 5</t>
  </si>
  <si>
    <t>Rua SN 4</t>
  </si>
  <si>
    <t>Rua SN 13</t>
  </si>
  <si>
    <t>Rua SN 14</t>
  </si>
  <si>
    <t xml:space="preserve">Avenida Central, 741 Quadra 60 Lote 14 </t>
  </si>
  <si>
    <t>Rua VMA 9</t>
  </si>
  <si>
    <t>Rua VMB 10</t>
  </si>
  <si>
    <t>Rua do Clube</t>
  </si>
  <si>
    <t>Alameda Córrego Fundo</t>
  </si>
  <si>
    <t>Rodovia GO070</t>
  </si>
  <si>
    <t>Avenida do Povo</t>
  </si>
  <si>
    <t>Rua VM A</t>
  </si>
  <si>
    <t>Rua VM B</t>
  </si>
  <si>
    <t>Rua VM C</t>
  </si>
  <si>
    <t>Rua VM D</t>
  </si>
  <si>
    <t>Rua VM E</t>
  </si>
  <si>
    <t>Rua VM F</t>
  </si>
  <si>
    <t>Rua VM G</t>
  </si>
  <si>
    <t>Rua VM H</t>
  </si>
  <si>
    <t>Rua VM I</t>
  </si>
  <si>
    <t>Rua VM J</t>
  </si>
  <si>
    <t>Rua VM K</t>
  </si>
  <si>
    <t>Rua VM L</t>
  </si>
  <si>
    <t>Rua VM M</t>
  </si>
  <si>
    <t>Rua VM N</t>
  </si>
  <si>
    <t>Rua VM O</t>
  </si>
  <si>
    <t>Rua VM P</t>
  </si>
  <si>
    <t>Rua VM Q</t>
  </si>
  <si>
    <t>Rua VM R</t>
  </si>
  <si>
    <t>Rua VM S</t>
  </si>
  <si>
    <t>Rua VM T</t>
  </si>
  <si>
    <t>Rua VM 3 A</t>
  </si>
  <si>
    <t>Rua VM 3 B</t>
  </si>
  <si>
    <t>Rua VM 3 C</t>
  </si>
  <si>
    <t>Avenida da Sede</t>
  </si>
  <si>
    <t>Rua VM 3 D</t>
  </si>
  <si>
    <t>Rua VM 3 E</t>
  </si>
  <si>
    <t>Rua VM 3 F</t>
  </si>
  <si>
    <t>Rua VM 4 A</t>
  </si>
  <si>
    <t>Rua VM 4 C</t>
  </si>
  <si>
    <t>Rua VM 4 B</t>
  </si>
  <si>
    <t>Rua VM 4 D</t>
  </si>
  <si>
    <t>Rua JC1</t>
  </si>
  <si>
    <t>Rua JC1A</t>
  </si>
  <si>
    <t>Rua JC2</t>
  </si>
  <si>
    <t>Rua JC33 A</t>
  </si>
  <si>
    <t>Rua JC3</t>
  </si>
  <si>
    <t>Rua JC4</t>
  </si>
  <si>
    <t>Rua JC100</t>
  </si>
  <si>
    <t>Rua JC15</t>
  </si>
  <si>
    <t>Rua JC15B</t>
  </si>
  <si>
    <t>Rua JC17B</t>
  </si>
  <si>
    <t>Rua JC16</t>
  </si>
  <si>
    <t>Rua JC16A</t>
  </si>
  <si>
    <t>Rua JC17</t>
  </si>
  <si>
    <t>Rua JC37A</t>
  </si>
  <si>
    <t>Rua JC17A</t>
  </si>
  <si>
    <t>Rua JC42A</t>
  </si>
  <si>
    <t>Rua JC18A</t>
  </si>
  <si>
    <t>Rua JC19</t>
  </si>
  <si>
    <t>Rua JC19A</t>
  </si>
  <si>
    <t>Rua JC20</t>
  </si>
  <si>
    <t>Rua JC20A</t>
  </si>
  <si>
    <t>Rua JC20B</t>
  </si>
  <si>
    <t>Rua JC20C</t>
  </si>
  <si>
    <t>Rua JC21</t>
  </si>
  <si>
    <t>Rua JC21A</t>
  </si>
  <si>
    <t>Rua JC21B</t>
  </si>
  <si>
    <t>Rua JC21C</t>
  </si>
  <si>
    <t>Rua JC22</t>
  </si>
  <si>
    <t>Rua JC22A</t>
  </si>
  <si>
    <t>Rua JC 23</t>
  </si>
  <si>
    <t>Rua JC23C</t>
  </si>
  <si>
    <t>Rua JC23A</t>
  </si>
  <si>
    <t>Rua JC23B</t>
  </si>
  <si>
    <t>Rua JC44D</t>
  </si>
  <si>
    <t>Rua JC24</t>
  </si>
  <si>
    <t>Rua JC24A</t>
  </si>
  <si>
    <t>Rua JC24B</t>
  </si>
  <si>
    <t>Rua JC25</t>
  </si>
  <si>
    <t>Rua JC25A</t>
  </si>
  <si>
    <t>Rua JC25B</t>
  </si>
  <si>
    <t>Rua JC26</t>
  </si>
  <si>
    <t>Rua JC26A</t>
  </si>
  <si>
    <t>Rua JC26B</t>
  </si>
  <si>
    <t>Rua JC26C</t>
  </si>
  <si>
    <t>Rua JC27</t>
  </si>
  <si>
    <t>Rua JC27A</t>
  </si>
  <si>
    <t>Rua JC28</t>
  </si>
  <si>
    <t>Rua JC28A</t>
  </si>
  <si>
    <t>Rua JC 29</t>
  </si>
  <si>
    <t>Rua JC30</t>
  </si>
  <si>
    <t>Rua JC30A</t>
  </si>
  <si>
    <t>Rua JC31</t>
  </si>
  <si>
    <t>Avenida do Povo, 638 Quadra 24 Lote 38</t>
  </si>
  <si>
    <t>Rua JC1B</t>
  </si>
  <si>
    <t>Rua JC7</t>
  </si>
  <si>
    <t>Rua JC8</t>
  </si>
  <si>
    <t>Rua JC5</t>
  </si>
  <si>
    <t>Rua JC6</t>
  </si>
  <si>
    <t>Rua JC9</t>
  </si>
  <si>
    <t>Rua JC10</t>
  </si>
  <si>
    <t>Rua JC36</t>
  </si>
  <si>
    <t>Rua JC36A</t>
  </si>
  <si>
    <t>Rua JC39</t>
  </si>
  <si>
    <t>Rua JC41</t>
  </si>
  <si>
    <t>Rua JC37</t>
  </si>
  <si>
    <t>Rua JC38</t>
  </si>
  <si>
    <t>Rua JC40</t>
  </si>
  <si>
    <t>Rua JC32</t>
  </si>
  <si>
    <t>Rua JC32A</t>
  </si>
  <si>
    <t>Rua JC33</t>
  </si>
  <si>
    <t>Rua JC34</t>
  </si>
  <si>
    <t>Rua JC34A</t>
  </si>
  <si>
    <t>Rua JC35</t>
  </si>
  <si>
    <t>Rua JC42</t>
  </si>
  <si>
    <t>Rua JC43</t>
  </si>
  <si>
    <t>Rua JC43A</t>
  </si>
  <si>
    <t>Rua JC46</t>
  </si>
  <si>
    <t>Rua JC47</t>
  </si>
  <si>
    <t>Rua JC48</t>
  </si>
  <si>
    <t>Rua JC49</t>
  </si>
  <si>
    <t>Rua JC11</t>
  </si>
  <si>
    <t>Rua JC 46 A</t>
  </si>
  <si>
    <t>Rua JC45</t>
  </si>
  <si>
    <t>Rua JC13</t>
  </si>
  <si>
    <t>Rua JC44</t>
  </si>
  <si>
    <t>Rua JC 44A</t>
  </si>
  <si>
    <t>Rua JC44C</t>
  </si>
  <si>
    <t>Rua Parque Infantil</t>
  </si>
  <si>
    <t>Rua JC14</t>
  </si>
  <si>
    <t>Rua JC44A</t>
  </si>
  <si>
    <t>Rua JC44B</t>
  </si>
  <si>
    <t>Rua JC52</t>
  </si>
  <si>
    <t>Rua JC52A</t>
  </si>
  <si>
    <t>Rua JC51</t>
  </si>
  <si>
    <t>Rua JC50</t>
  </si>
  <si>
    <t>Rua JC51A</t>
  </si>
  <si>
    <t>Rua JC54</t>
  </si>
  <si>
    <t>Rua JC55</t>
  </si>
  <si>
    <t>Rua JC61</t>
  </si>
  <si>
    <t>Rua JC62</t>
  </si>
  <si>
    <t>Rua JC63</t>
  </si>
  <si>
    <t>Rua JC64</t>
  </si>
  <si>
    <t>Rua JC65</t>
  </si>
  <si>
    <t>Rua JC50A</t>
  </si>
  <si>
    <t>Rua JC66</t>
  </si>
  <si>
    <t>Rua JC72</t>
  </si>
  <si>
    <t>Rua JC73</t>
  </si>
  <si>
    <t>Rua JC56</t>
  </si>
  <si>
    <t>Rua JC57</t>
  </si>
  <si>
    <t>Rua JC58</t>
  </si>
  <si>
    <t>Rua JC59</t>
  </si>
  <si>
    <t>Rua JC60</t>
  </si>
  <si>
    <t>Rua JC 60A</t>
  </si>
  <si>
    <t>Rua JC81</t>
  </si>
  <si>
    <t>Rua JC81A</t>
  </si>
  <si>
    <t>Rua JC80</t>
  </si>
  <si>
    <t>Rua JC78</t>
  </si>
  <si>
    <t>Rua JC 74</t>
  </si>
  <si>
    <t>Rua JC75</t>
  </si>
  <si>
    <t>Rua JC76</t>
  </si>
  <si>
    <t>Rua JC79</t>
  </si>
  <si>
    <t>Rua JC77</t>
  </si>
  <si>
    <t>Rua JC68</t>
  </si>
  <si>
    <t>Rua JC67</t>
  </si>
  <si>
    <t>Rua JC69</t>
  </si>
  <si>
    <t>Rua JC70</t>
  </si>
  <si>
    <t>Rua JC71</t>
  </si>
  <si>
    <t>Rua Nilson Campos</t>
  </si>
  <si>
    <t>Rua Renato Azevedo</t>
  </si>
  <si>
    <t>Rua José Peixoto da Silveira</t>
  </si>
  <si>
    <t>Rua Guilherme Xavier Almeida</t>
  </si>
  <si>
    <t>Rua Jorge Veiga Jardim</t>
  </si>
  <si>
    <t>Travessa Veiga Jardim</t>
  </si>
  <si>
    <t>Rua Jorge Félix de Souza</t>
  </si>
  <si>
    <t>Rua Altiva</t>
  </si>
  <si>
    <t>Rua Aeroeste</t>
  </si>
  <si>
    <t>Rua Salsaparrilha</t>
  </si>
  <si>
    <t>Rua Rio Urú</t>
  </si>
  <si>
    <t>Rua Rio Bronze</t>
  </si>
  <si>
    <t>Rua Rio dos Bois</t>
  </si>
  <si>
    <t>Rua Rio Areias</t>
  </si>
  <si>
    <t>Rua Rio Cipó</t>
  </si>
  <si>
    <t>Alameda Fonte das Águas</t>
  </si>
  <si>
    <t>Alameda Ary José Cascão</t>
  </si>
  <si>
    <t>Rua Rio Queixada</t>
  </si>
  <si>
    <t>Rua Rio Buriti</t>
  </si>
  <si>
    <t>Rua Rio Ouro</t>
  </si>
  <si>
    <t>Avenida Ary José Cascão</t>
  </si>
  <si>
    <t>Rua Rio Pinhal</t>
  </si>
  <si>
    <t>Rua Rio Jarí</t>
  </si>
  <si>
    <t>Rua Rio Itapecerica</t>
  </si>
  <si>
    <t>Rua Rio Mauá</t>
  </si>
  <si>
    <t>Rua Rio Paracatú</t>
  </si>
  <si>
    <t>Rua Rio Capivarí</t>
  </si>
  <si>
    <t>Alameda dos Mangalôs</t>
  </si>
  <si>
    <t>Estrada de São Francisco</t>
  </si>
  <si>
    <t>Estrada de São Luiz</t>
  </si>
  <si>
    <t>Estrada de São Damião</t>
  </si>
  <si>
    <t>Estrada de São Cosme</t>
  </si>
  <si>
    <t>Estrada de São Geraldo</t>
  </si>
  <si>
    <t>Estrada de São Pedro</t>
  </si>
  <si>
    <t>Estrada de São Judas Tadeu</t>
  </si>
  <si>
    <t>Estrada de São Jorge</t>
  </si>
  <si>
    <t>Estrada de São José</t>
  </si>
  <si>
    <t>Estrada de São João</t>
  </si>
  <si>
    <t>Estrada de São Miguel</t>
  </si>
  <si>
    <t>Estrada de Santo Antônio</t>
  </si>
  <si>
    <t>Alameda das Betúnias</t>
  </si>
  <si>
    <t>Alameda dos Pinheirais</t>
  </si>
  <si>
    <t>Alameda Mangalôs</t>
  </si>
  <si>
    <t>Alameda das Gentiranas</t>
  </si>
  <si>
    <t>Alameda Lago do Recreio</t>
  </si>
  <si>
    <t>Alameda Cibipirunas</t>
  </si>
  <si>
    <t>Rua Teodoro de Moraes</t>
  </si>
  <si>
    <t>Avenida Osmira Moreira</t>
  </si>
  <si>
    <t>Rua Artemisa Balduíno Barreto</t>
  </si>
  <si>
    <t>Rua RBN 6</t>
  </si>
  <si>
    <t>Rua SM 40</t>
  </si>
  <si>
    <t>Rua RBN 4</t>
  </si>
  <si>
    <t>Rua RBN 1</t>
  </si>
  <si>
    <t>Rua RBN 11</t>
  </si>
  <si>
    <t>Alameda Futurama</t>
  </si>
  <si>
    <t>Rua Francisco Cambraia de Campos</t>
  </si>
  <si>
    <t>Rua RBN 10</t>
  </si>
  <si>
    <t>Rua Maria Conceição P. de Campos</t>
  </si>
  <si>
    <t>Rua RBN 3</t>
  </si>
  <si>
    <t>Rua RBN 5</t>
  </si>
  <si>
    <t>Rua Edilberto Nascimento</t>
  </si>
  <si>
    <t>Rua CP 21</t>
  </si>
  <si>
    <t>Rua RBN 8</t>
  </si>
  <si>
    <t>Rua RBN 7</t>
  </si>
  <si>
    <t>Rua Arcilia Francisca Caetano</t>
  </si>
  <si>
    <t>Rua RBN 9</t>
  </si>
  <si>
    <t>Rua CP45</t>
  </si>
  <si>
    <t>Rua CP47</t>
  </si>
  <si>
    <t>Rua CP49</t>
  </si>
  <si>
    <t>Rua CP50</t>
  </si>
  <si>
    <t>Rua CP51</t>
  </si>
  <si>
    <t>Rua CP52</t>
  </si>
  <si>
    <t>Rua CP53</t>
  </si>
  <si>
    <t>Rua CP54</t>
  </si>
  <si>
    <t>Rua CP48</t>
  </si>
  <si>
    <t>Rua CP46</t>
  </si>
  <si>
    <t>Via de Acesso 8</t>
  </si>
  <si>
    <t>Via de Acesso 9</t>
  </si>
  <si>
    <t>Via de Acesso 10</t>
  </si>
  <si>
    <t>Via de Acesso 11</t>
  </si>
  <si>
    <t>Rua CP11</t>
  </si>
  <si>
    <t>Rua CP17</t>
  </si>
  <si>
    <t>Rua CP16</t>
  </si>
  <si>
    <t>Rua CP12</t>
  </si>
  <si>
    <t>Rua CP 8</t>
  </si>
  <si>
    <t>Rua CP5</t>
  </si>
  <si>
    <t>Rua CP2</t>
  </si>
  <si>
    <t>Rua CP1</t>
  </si>
  <si>
    <t>Rua CP6</t>
  </si>
  <si>
    <t>Rua CP7</t>
  </si>
  <si>
    <t>Avenida Carolina Cândida Cabral</t>
  </si>
  <si>
    <t>Avenida CP14</t>
  </si>
  <si>
    <t>Rua CP 29</t>
  </si>
  <si>
    <t>Rua CP31</t>
  </si>
  <si>
    <t>Rua CP28</t>
  </si>
  <si>
    <t>Rua CP30</t>
  </si>
  <si>
    <t>Rua CP33</t>
  </si>
  <si>
    <t>Rua CP32</t>
  </si>
  <si>
    <t>Rua CP34</t>
  </si>
  <si>
    <t>Rua CP35</t>
  </si>
  <si>
    <t>Rua CP36</t>
  </si>
  <si>
    <t>Rua CP37</t>
  </si>
  <si>
    <t>Rua CP38</t>
  </si>
  <si>
    <t>Rua CP39</t>
  </si>
  <si>
    <t>Rua CP44</t>
  </si>
  <si>
    <t>Rua CP40</t>
  </si>
  <si>
    <t>Rua CP41</t>
  </si>
  <si>
    <t>Rua CP42</t>
  </si>
  <si>
    <t>Rua CP43</t>
  </si>
  <si>
    <t>Alameda do Anicuns</t>
  </si>
  <si>
    <t>Rua Adelina de Paula</t>
  </si>
  <si>
    <t>Rua Antônia Cândida Pereira</t>
  </si>
  <si>
    <t>Rua Ciro Pessone</t>
  </si>
  <si>
    <t>Rua dos Ferroviarios</t>
  </si>
  <si>
    <t>Rua Orlando Teodoro Rodrigues</t>
  </si>
  <si>
    <t>Praça Dona Ernestina</t>
  </si>
  <si>
    <t>Rua Dona Inez</t>
  </si>
  <si>
    <t>Via de Acesso para Quadras 87- 87A - 87B</t>
  </si>
  <si>
    <t>Rua Formoso</t>
  </si>
  <si>
    <t>Avenida Francisco Alves de Oliveira</t>
  </si>
  <si>
    <t>Rua do Mendanha</t>
  </si>
  <si>
    <t>Rua do Rasgue</t>
  </si>
  <si>
    <t>Rua TV2</t>
  </si>
  <si>
    <t>Rua TV4</t>
  </si>
  <si>
    <t>Rua TV1</t>
  </si>
  <si>
    <t>Rua TV6</t>
  </si>
  <si>
    <t>Rua TV3</t>
  </si>
  <si>
    <t>Rua TV5</t>
  </si>
  <si>
    <t>Rua TV8</t>
  </si>
  <si>
    <t>Rua TV11</t>
  </si>
  <si>
    <t>Rua TV9</t>
  </si>
  <si>
    <t>Rua TV7</t>
  </si>
  <si>
    <t>Rua TV15</t>
  </si>
  <si>
    <t>Rua TV10</t>
  </si>
  <si>
    <t>Rua TV12</t>
  </si>
  <si>
    <t>Rua TV13</t>
  </si>
  <si>
    <t>Rua TV14</t>
  </si>
  <si>
    <t>Praça APM1</t>
  </si>
  <si>
    <t>Rua Joaquim Freire</t>
  </si>
  <si>
    <t>Rua João Fidelis Satildes</t>
  </si>
  <si>
    <t>Rua Valentim Capuzzo</t>
  </si>
  <si>
    <t>Rua Eduardo Fortes</t>
  </si>
  <si>
    <t>Avenida Gabriel Henrique de Araújo</t>
  </si>
  <si>
    <t>Rua Afonso Cascão</t>
  </si>
  <si>
    <t>Rua Manoel L. da Silva</t>
  </si>
  <si>
    <t>Rua Umbelina Fortes</t>
  </si>
  <si>
    <t>Rua Terezinha A. Freire</t>
  </si>
  <si>
    <t>Rua Francisco Alves Fortes</t>
  </si>
  <si>
    <t>Rua LP1</t>
  </si>
  <si>
    <t>Rua LP2</t>
  </si>
  <si>
    <t>Rua LP 3</t>
  </si>
  <si>
    <t>Rua LP4</t>
  </si>
  <si>
    <t>Rua Amélia Freitas</t>
  </si>
  <si>
    <t>Rua PH 10</t>
  </si>
  <si>
    <t>Rua PH 9</t>
  </si>
  <si>
    <t>Rua Ozório Oliveira</t>
  </si>
  <si>
    <t>Rua Francisco Alves de Assis</t>
  </si>
  <si>
    <t>Rua PH 8</t>
  </si>
  <si>
    <t>Rua PH 7</t>
  </si>
  <si>
    <t>Rua PH 6</t>
  </si>
  <si>
    <t>Rua PH 5</t>
  </si>
  <si>
    <t>Rua PH 4</t>
  </si>
  <si>
    <t>Rua PH 2</t>
  </si>
  <si>
    <t>Rua PH 3</t>
  </si>
  <si>
    <t>Rua PH 1</t>
  </si>
  <si>
    <t>Rua Benedito Cândido Pereira</t>
  </si>
  <si>
    <t>Rua Umbelina Maria da Silva</t>
  </si>
  <si>
    <t>Rua Martins Custódio da Silva</t>
  </si>
  <si>
    <t>Rua Almeida Freitas</t>
  </si>
  <si>
    <t>Rua Manoel F. da Silva</t>
  </si>
  <si>
    <t>Rua PH 12</t>
  </si>
  <si>
    <t>Rua Salomão Jardim</t>
  </si>
  <si>
    <t>Rua Maria Leão</t>
  </si>
  <si>
    <t>Rua PH 11</t>
  </si>
  <si>
    <t>Rua Kleber Machado</t>
  </si>
  <si>
    <t>Rua Faustina</t>
  </si>
  <si>
    <t>Rua Luciano Capuzzo</t>
  </si>
  <si>
    <t>Rua Antenor Cupertino</t>
  </si>
  <si>
    <t>Rua Dona Aurora</t>
  </si>
  <si>
    <t>Rua PH 14</t>
  </si>
  <si>
    <t>Rua PH 15</t>
  </si>
  <si>
    <t>Rua SP 1</t>
  </si>
  <si>
    <t>Rua SP 2</t>
  </si>
  <si>
    <t>Rua Dona Asmerinda</t>
  </si>
  <si>
    <t>Rua PH 13</t>
  </si>
  <si>
    <t>Rua SP 3</t>
  </si>
  <si>
    <t>Rua SP 3 A</t>
  </si>
  <si>
    <t>Praça do Caiapó</t>
  </si>
  <si>
    <t>Praça do Javaé</t>
  </si>
  <si>
    <t>Alameda Parque Taquaral</t>
  </si>
  <si>
    <t>Rua Umbelina Rodrigues da Silva</t>
  </si>
  <si>
    <t>Rua GV21</t>
  </si>
  <si>
    <t>Alameda Goiânia Viva - de 1 a 99999 - lado ímpar</t>
  </si>
  <si>
    <t>Praça Camaiura</t>
  </si>
  <si>
    <t>Rua GV17A</t>
  </si>
  <si>
    <t>Rua Antonio Cupertino</t>
  </si>
  <si>
    <t>Rua Dalzira Borges Santana</t>
  </si>
  <si>
    <t>Rua Carmem Gutierrez</t>
  </si>
  <si>
    <t>Rua Dona Maria Antônia</t>
  </si>
  <si>
    <t>Rua Henrique Pereira Machado</t>
  </si>
  <si>
    <t>Rua João Alves R. Filho</t>
  </si>
  <si>
    <t>Avenida Pedro Alves Sobrinho</t>
  </si>
  <si>
    <t>Rua Abadilson Gonçalves dos Santos</t>
  </si>
  <si>
    <t>Rua Adelino Alves de Borba</t>
  </si>
  <si>
    <t>Rua Argemiro Diniz de Borba</t>
  </si>
  <si>
    <t>Rua CP01</t>
  </si>
  <si>
    <t>Rua João Alves de Borba</t>
  </si>
  <si>
    <t>Rua Joaquim Alves Borba</t>
  </si>
  <si>
    <t>Rua Jovenilia Elmiria da Sailva</t>
  </si>
  <si>
    <t>Rua Maria Genuina Alves</t>
  </si>
  <si>
    <t>Rua Maria Prudente Ribeiro</t>
  </si>
  <si>
    <t>Rua Mario Ribeiro Prudente</t>
  </si>
  <si>
    <t>Rua Noroby Siqueira Ribeiro</t>
  </si>
  <si>
    <t>Rua Paula Marins Santos</t>
  </si>
  <si>
    <t>Rua Sebastião Alves Sobrinho</t>
  </si>
  <si>
    <t>Avenida Waldomiro R. de Oliveira</t>
  </si>
  <si>
    <t>Rua Natan Guilherme</t>
  </si>
  <si>
    <t>Rua Itamar Vieira</t>
  </si>
  <si>
    <t>Rua Elizeu Hernandez</t>
  </si>
  <si>
    <t>Rua Lindolfo Prudente</t>
  </si>
  <si>
    <t>Rua Homero Rosa</t>
  </si>
  <si>
    <t>Rua Vó Leopoldina</t>
  </si>
  <si>
    <t>Rua Thais Cristine</t>
  </si>
  <si>
    <t>Rua Homero R. Filho</t>
  </si>
  <si>
    <t>Rua Samuel D'Oliveira</t>
  </si>
  <si>
    <t>Rua Susana D'Oliveira</t>
  </si>
  <si>
    <t>Rua Vó Hidalina</t>
  </si>
  <si>
    <t>Rua Pedro Elian</t>
  </si>
  <si>
    <t>Rua Esther D'Oliveira</t>
  </si>
  <si>
    <t>Rua Vó Ana</t>
  </si>
  <si>
    <t>Rua André Henrique</t>
  </si>
  <si>
    <t>Rua P Prudente</t>
  </si>
  <si>
    <t>Rua dos Prudentes</t>
  </si>
  <si>
    <t>Rua Carolina Hernandez</t>
  </si>
  <si>
    <t>Avenida Osmira Moreira dos Santos</t>
  </si>
  <si>
    <t>Rua GP1</t>
  </si>
  <si>
    <t>Rua GP10</t>
  </si>
  <si>
    <t>Rua GP12</t>
  </si>
  <si>
    <t>Rua GP14</t>
  </si>
  <si>
    <t>Rua GP2</t>
  </si>
  <si>
    <t>Rua GP3</t>
  </si>
  <si>
    <t>Rua GP4</t>
  </si>
  <si>
    <t>Rua GP5</t>
  </si>
  <si>
    <t>Rua GP6</t>
  </si>
  <si>
    <t>Rua GP8</t>
  </si>
  <si>
    <t>Rua Doutor Ferreira Chaves</t>
  </si>
  <si>
    <t>Rua Monsenhor Alfredo Pegado</t>
  </si>
  <si>
    <t>Rua Vila Boa</t>
  </si>
  <si>
    <t>Rua Doutor Pedro Velho</t>
  </si>
  <si>
    <t>Avenida Felipe Camarão</t>
  </si>
  <si>
    <t>Rua Félix de Bulhões</t>
  </si>
  <si>
    <t>Avenida Nízia Floresta</t>
  </si>
  <si>
    <t>Rua Tijuco</t>
  </si>
  <si>
    <t>Praça 6 de Julho</t>
  </si>
  <si>
    <t>Rua João Rita Dias</t>
  </si>
  <si>
    <t>Rua Severina Marques de Abreu</t>
  </si>
  <si>
    <t>Avenida Joaquim Pedro Dias</t>
  </si>
  <si>
    <t>Rua Luiza Germana Dias</t>
  </si>
  <si>
    <t>Avenida Macaubas</t>
  </si>
  <si>
    <t>Avenida Manuel Pereira Duarte</t>
  </si>
  <si>
    <t>Avenida Padre Benedito Dias</t>
  </si>
  <si>
    <t>Viela Central da Quadra 55</t>
  </si>
  <si>
    <t>Rua Terezinha Lourenço dos Santos</t>
  </si>
  <si>
    <t>Avenida Vila Boa</t>
  </si>
  <si>
    <t>Rua Tacajá</t>
  </si>
  <si>
    <t>Avenida Carlos Reimich</t>
  </si>
  <si>
    <t>Rua Gustavo Elias Neto</t>
  </si>
  <si>
    <t>Rua Hudson Reis</t>
  </si>
  <si>
    <t>Rua Joaquim Portugal</t>
  </si>
  <si>
    <t>Rua José L. de A. Neto</t>
  </si>
  <si>
    <t>Rua Virgínia Costa e Silva</t>
  </si>
  <si>
    <t>Rua Othon Galdino</t>
  </si>
  <si>
    <t>Rua RDG 2</t>
  </si>
  <si>
    <t>Rua Genesi Alves</t>
  </si>
  <si>
    <t>Rua Amar Marra Castro</t>
  </si>
  <si>
    <t>Rua Pergentino da Luz Azeredo</t>
  </si>
  <si>
    <t>Rua RDG 4</t>
  </si>
  <si>
    <t>Rua Elaine Galdino de Souza</t>
  </si>
  <si>
    <t>Rua Basilisia Joaquim de Oliveira</t>
  </si>
  <si>
    <t>Rua Theodoro Ernesto Simon</t>
  </si>
  <si>
    <t>Rua RDG 5</t>
  </si>
  <si>
    <t>Rua RDG 3</t>
  </si>
  <si>
    <t>Rua RDG 1</t>
  </si>
  <si>
    <t>Rua Maria Abadia da Costa</t>
  </si>
  <si>
    <t>Rua Roosevelt Galdino de Oliveira</t>
  </si>
  <si>
    <t>Rua Onério Martins Vieira</t>
  </si>
  <si>
    <t>Avenida Elizabeth Marques</t>
  </si>
  <si>
    <t>Praça Feliciano Marques</t>
  </si>
  <si>
    <t>Rua Brandina Marques</t>
  </si>
  <si>
    <t>Rua Izaias Marques</t>
  </si>
  <si>
    <t>Rua João Primo Marques</t>
  </si>
  <si>
    <t>Rua Merciolina Marques</t>
  </si>
  <si>
    <t>Rua Orozimbo Isaías Marques</t>
  </si>
  <si>
    <t>Rua Pocidonio Marques</t>
  </si>
  <si>
    <t>Rua Rosimira Marques</t>
  </si>
  <si>
    <t>Rua BG1</t>
  </si>
  <si>
    <t>Rua BG2</t>
  </si>
  <si>
    <t>Rua BG3</t>
  </si>
  <si>
    <t>Rua BG4</t>
  </si>
  <si>
    <t>Rua BG6</t>
  </si>
  <si>
    <t>Rua BG7</t>
  </si>
  <si>
    <t>Rua BG5</t>
  </si>
  <si>
    <t xml:space="preserve">Rua Padre Monte, 1183 Quadra 12 Lote 4 </t>
  </si>
  <si>
    <t>Via Professora Maria de Castro</t>
  </si>
  <si>
    <t>Alameda Itapuranga</t>
  </si>
  <si>
    <t>Viela Bueno</t>
  </si>
  <si>
    <t>Rua Alonso Machado Mendonça</t>
  </si>
  <si>
    <t>Rua Dionízia de Abreu</t>
  </si>
  <si>
    <t>Rua Tarcísio Dias Duarte</t>
  </si>
  <si>
    <t>Rua Hedberto Dias</t>
  </si>
  <si>
    <t>Rua SP 4</t>
  </si>
  <si>
    <t>Rua SP 5</t>
  </si>
  <si>
    <t>Via das Chácaras</t>
  </si>
  <si>
    <t>Rua ANI5</t>
  </si>
  <si>
    <t>Rua ANI3</t>
  </si>
  <si>
    <t>Rua ANI 1</t>
  </si>
  <si>
    <t>Rua ANI4</t>
  </si>
  <si>
    <t>Rua ANI2</t>
  </si>
  <si>
    <t>Rua Fuad Rassi</t>
  </si>
  <si>
    <t>Rua Fuad Rassi, s</t>
  </si>
  <si>
    <t>Avenida Santa Maria, s</t>
  </si>
  <si>
    <t>Avenida Dona Florinda</t>
  </si>
  <si>
    <t>Rua SM 26</t>
  </si>
  <si>
    <t>Rua SM 19</t>
  </si>
  <si>
    <t>Rua SM 27</t>
  </si>
  <si>
    <t>Rua SM 16</t>
  </si>
  <si>
    <t>Rua SM 28</t>
  </si>
  <si>
    <t>Rua SM 29</t>
  </si>
  <si>
    <t>Rua SM 30</t>
  </si>
  <si>
    <t>Rua SM 32</t>
  </si>
  <si>
    <t>Rua SM 21</t>
  </si>
  <si>
    <t>Rua SM 22</t>
  </si>
  <si>
    <t>Rua SM 24</t>
  </si>
  <si>
    <t>Rua SM 23</t>
  </si>
  <si>
    <t>Rua SM 17</t>
  </si>
  <si>
    <t>Rua SM 18</t>
  </si>
  <si>
    <t>Rua SM 20</t>
  </si>
  <si>
    <t>Rua SM 15</t>
  </si>
  <si>
    <t>Rua SM 14</t>
  </si>
  <si>
    <t>Rua SM 13</t>
  </si>
  <si>
    <t>Rua SM 12</t>
  </si>
  <si>
    <t>Rua SM 31</t>
  </si>
  <si>
    <t>Rua SM 25</t>
  </si>
  <si>
    <t>Rua SM 39</t>
  </si>
  <si>
    <t>Rua SM 38</t>
  </si>
  <si>
    <t>Rua SM 33</t>
  </si>
  <si>
    <t>Rua SM 34</t>
  </si>
  <si>
    <t>Rua SM 35</t>
  </si>
  <si>
    <t>Rua SM 36</t>
  </si>
  <si>
    <t>Rua SM 37</t>
  </si>
  <si>
    <t>Rua CP14</t>
  </si>
  <si>
    <t xml:space="preserve">Avenida Anhanguera, 8728 </t>
  </si>
  <si>
    <t>Avenida Anhanguera - de 7810 a 8662 - lado par</t>
  </si>
  <si>
    <t>Avenida Anhanguera - de 8033 a 8681 - lado ímpar</t>
  </si>
  <si>
    <t>Avenida Anhanguera - de 8664 a 9388 - lado par</t>
  </si>
  <si>
    <t>Avenida Anhanguera - de 8683 a 9435 - lado ímpar</t>
  </si>
  <si>
    <t xml:space="preserve">Avenida Anhanguera, 8044 </t>
  </si>
  <si>
    <t>Avenida 24 de Outubro - de 556 a 1440 - lado par</t>
  </si>
  <si>
    <t>Avenida 24 de Outubro - de 521 a 1389 - lado ímpar</t>
  </si>
  <si>
    <t>Avenida 24 de Outubro - de 1391 a 2299 - lado ímpar</t>
  </si>
  <si>
    <t>Avenida 24 de Outubro - de 1442 a 2300 - lado par</t>
  </si>
  <si>
    <t>Praça Coronel Joaquim Lúcio</t>
  </si>
  <si>
    <t xml:space="preserve">Avenida 24 de Outubro, 1452 </t>
  </si>
  <si>
    <t>Avenida Alberto Miguel</t>
  </si>
  <si>
    <t>Avenida Honestino Guimarães</t>
  </si>
  <si>
    <t>Rua Doutor Gil Lino</t>
  </si>
  <si>
    <t>Avenida Ademar Ferrugem</t>
  </si>
  <si>
    <t>Rua 283</t>
  </si>
  <si>
    <t>Avenida Castelo Branco - de 2276 a 2938 - lado par</t>
  </si>
  <si>
    <t>Avenida Castelo Branco - de 2940 a 3234 - lado par</t>
  </si>
  <si>
    <t>Avenida Castelo Branco - de 2375 a 2683 - lado ímpar</t>
  </si>
  <si>
    <t>Avenida Castelo Branco - de 2685 a 3169 - lado ímpar</t>
  </si>
  <si>
    <t>Rua Senador Morais Filho</t>
  </si>
  <si>
    <t>Rua Geraldo Ney</t>
  </si>
  <si>
    <t>Rua José Hermano</t>
  </si>
  <si>
    <t>Praça Frederico Hanneham</t>
  </si>
  <si>
    <t>Rua Padre Carlos Hidelbrando</t>
  </si>
  <si>
    <t>Travessa Caiapônia</t>
  </si>
  <si>
    <t>Rua Emília Sasse</t>
  </si>
  <si>
    <t>Viela Perimetral Vam</t>
  </si>
  <si>
    <t>Rua Bethel</t>
  </si>
  <si>
    <t>Viela Quadra 131-B</t>
  </si>
  <si>
    <t>Viela Quadra 131-C</t>
  </si>
  <si>
    <t>Praça João Siqueira</t>
  </si>
  <si>
    <t>Rua 1 VAM</t>
  </si>
  <si>
    <t>Rua 2 VAM</t>
  </si>
  <si>
    <t>Rua 3 VAM</t>
  </si>
  <si>
    <t>Rua 4 VAM</t>
  </si>
  <si>
    <t>Praça João Rita Dias</t>
  </si>
  <si>
    <t>Rua Cinquentenário</t>
  </si>
  <si>
    <t>Rua Coronel Ricardo Paranhos</t>
  </si>
  <si>
    <t>Rua Desembargador Vicente Miguel</t>
  </si>
  <si>
    <t>Rua Jacinto Peixoto</t>
  </si>
  <si>
    <t>Estrada Ferro Goiás</t>
  </si>
  <si>
    <t>Avenida Marginal Norte</t>
  </si>
  <si>
    <t>Avenida Tenente Antônio João</t>
  </si>
  <si>
    <t>Rua Benjamin Gomes</t>
  </si>
  <si>
    <t>Praça Desembargador Perilo</t>
  </si>
  <si>
    <t>Rua 217</t>
  </si>
  <si>
    <t>Travessa Júlia Duarte</t>
  </si>
  <si>
    <t>Rua Senador Jaime</t>
  </si>
  <si>
    <t xml:space="preserve">Rua Ipameri, 425 Quadra 99 Lote 1 </t>
  </si>
  <si>
    <t>Avenida Castelo Branco - de 850 a 2242 - lado par</t>
  </si>
  <si>
    <t>Avenida Castelo Branco - de 855 a 2349 - lado ímpar</t>
  </si>
  <si>
    <t>Avenida Perimetral - de 2712 a 3780 - lado par</t>
  </si>
  <si>
    <t>Avenida Perimetral - de 1300 a 1886 - lado par</t>
  </si>
  <si>
    <t>Rua 207</t>
  </si>
  <si>
    <t>Rua 209</t>
  </si>
  <si>
    <t>Rua 211</t>
  </si>
  <si>
    <t>Rua 213</t>
  </si>
  <si>
    <t>Rua 215</t>
  </si>
  <si>
    <t>Avenida T 2 - de 3101</t>
  </si>
  <si>
    <t>Viela 3275</t>
  </si>
  <si>
    <t>Viela 3425</t>
  </si>
  <si>
    <t>Avenida Perimetral - de 1976 a 2612 - lado par</t>
  </si>
  <si>
    <t>Rua 260</t>
  </si>
  <si>
    <t>Rua 275</t>
  </si>
  <si>
    <t>Rua 261</t>
  </si>
  <si>
    <t>Rua 280</t>
  </si>
  <si>
    <t>Rua 278</t>
  </si>
  <si>
    <t>Rua do Rádio Amador</t>
  </si>
  <si>
    <t>Rua 257</t>
  </si>
  <si>
    <t>Rua 259</t>
  </si>
  <si>
    <t>Rua 276</t>
  </si>
  <si>
    <t>Rua 274</t>
  </si>
  <si>
    <t>Rua 263</t>
  </si>
  <si>
    <t>Rua 250 - de 671</t>
  </si>
  <si>
    <t>Rua 255</t>
  </si>
  <si>
    <t>Rua 272</t>
  </si>
  <si>
    <t>Rua 265</t>
  </si>
  <si>
    <t>Rua 267</t>
  </si>
  <si>
    <t>Rua 270</t>
  </si>
  <si>
    <t>Rua 270A</t>
  </si>
  <si>
    <t>Rua 269</t>
  </si>
  <si>
    <t>Rua 271</t>
  </si>
  <si>
    <t>Rua 268</t>
  </si>
  <si>
    <t>Rua 273</t>
  </si>
  <si>
    <t>Praça Walter Santos</t>
  </si>
  <si>
    <t>Rua 282</t>
  </si>
  <si>
    <t>Praça Benedita da Silva Lobo</t>
  </si>
  <si>
    <t>Rua 279</t>
  </si>
  <si>
    <t>Praça Ciro Lizita</t>
  </si>
  <si>
    <t>Rua 250, 695 Quadra 30 Lotes 73</t>
  </si>
  <si>
    <t>Avenida Anhanguera - de 7327 a 7999 - lado ímpar</t>
  </si>
  <si>
    <t>Rua 223</t>
  </si>
  <si>
    <t>Rua 236</t>
  </si>
  <si>
    <t>Praça Rebouças Câmara</t>
  </si>
  <si>
    <t>Rua 238</t>
  </si>
  <si>
    <t>Rua 242</t>
  </si>
  <si>
    <t>Rua 244</t>
  </si>
  <si>
    <t>Praça Jeovah Bailão</t>
  </si>
  <si>
    <t>Rua 221</t>
  </si>
  <si>
    <t>Rua 227</t>
  </si>
  <si>
    <t>Rua 225</t>
  </si>
  <si>
    <t>Praça Ismael Ferreira Gomes</t>
  </si>
  <si>
    <t>Avenida Perimetral - de 3896 a 4648 - lado par</t>
  </si>
  <si>
    <t>Praça Frei Nazareno Confaloni</t>
  </si>
  <si>
    <t>Rua 246</t>
  </si>
  <si>
    <t>Rua 248</t>
  </si>
  <si>
    <t>Rua 248-A</t>
  </si>
  <si>
    <t>Rua 248-B</t>
  </si>
  <si>
    <t>Rua 248-C</t>
  </si>
  <si>
    <t>Rua 231</t>
  </si>
  <si>
    <t>Rua 229-A</t>
  </si>
  <si>
    <t>Rua 229</t>
  </si>
  <si>
    <t>Rua 235</t>
  </si>
  <si>
    <t>Rua 237</t>
  </si>
  <si>
    <t>Rua 203</t>
  </si>
  <si>
    <t>Rua 219</t>
  </si>
  <si>
    <t>Rua 233</t>
  </si>
  <si>
    <t>Rua 250 - até 669</t>
  </si>
  <si>
    <t>Rua 249</t>
  </si>
  <si>
    <t>Rua 239</t>
  </si>
  <si>
    <t>Rua 241</t>
  </si>
  <si>
    <t>Rua 243</t>
  </si>
  <si>
    <t>Rua 245</t>
  </si>
  <si>
    <t>Rua 251</t>
  </si>
  <si>
    <t>Rua 253</t>
  </si>
  <si>
    <t>Rua 254</t>
  </si>
  <si>
    <t>Rua 256</t>
  </si>
  <si>
    <t>Rua 256A</t>
  </si>
  <si>
    <t>Rua 258</t>
  </si>
  <si>
    <t>Rua 262</t>
  </si>
  <si>
    <t>Rua 264</t>
  </si>
  <si>
    <t>Rua 277</t>
  </si>
  <si>
    <t>Rua 281</t>
  </si>
  <si>
    <t>Rua 247</t>
  </si>
  <si>
    <t>Praça Godofredo Leopoldino Azeredo</t>
  </si>
  <si>
    <t>Rua 231, s</t>
  </si>
  <si>
    <t>Avenida Anhanguera - de 7002 a 7714 - lado par</t>
  </si>
  <si>
    <t>Alameda P 2</t>
  </si>
  <si>
    <t>Alameda Capim Puba</t>
  </si>
  <si>
    <t>Rua P 16</t>
  </si>
  <si>
    <t>Praça José Aguiar de Freitas</t>
  </si>
  <si>
    <t>Praça Coronel Bonfim</t>
  </si>
  <si>
    <t>Praça João Rassi</t>
  </si>
  <si>
    <t>Avenida 24 de Outubro - até 553</t>
  </si>
  <si>
    <t>Avenida P 43</t>
  </si>
  <si>
    <t>Rua P 3</t>
  </si>
  <si>
    <t>Rua P 4</t>
  </si>
  <si>
    <t>Rua P 4 A</t>
  </si>
  <si>
    <t>Rua P 5</t>
  </si>
  <si>
    <t>Rua P 5 A</t>
  </si>
  <si>
    <t>Viela da Quadra P 88</t>
  </si>
  <si>
    <t>Rua P 6</t>
  </si>
  <si>
    <t>Rua P 7</t>
  </si>
  <si>
    <t>Rua P 7 A</t>
  </si>
  <si>
    <t>Rua P 8</t>
  </si>
  <si>
    <t>Rua P 9</t>
  </si>
  <si>
    <t>Rua P 10</t>
  </si>
  <si>
    <t>Rua P 11</t>
  </si>
  <si>
    <t>Rua P 12</t>
  </si>
  <si>
    <t>Rua P 13</t>
  </si>
  <si>
    <t>Rua P 13 A</t>
  </si>
  <si>
    <t>Rua P 14</t>
  </si>
  <si>
    <t>Rua P 15</t>
  </si>
  <si>
    <t>Rua P 15 A</t>
  </si>
  <si>
    <t>Rua P 17</t>
  </si>
  <si>
    <t>Viela P 38</t>
  </si>
  <si>
    <t>Rua P 18</t>
  </si>
  <si>
    <t>Rua P 19</t>
  </si>
  <si>
    <t>Rua P 20</t>
  </si>
  <si>
    <t>Rua P 21</t>
  </si>
  <si>
    <t>Rua P 22</t>
  </si>
  <si>
    <t>Rua P 23 A</t>
  </si>
  <si>
    <t>Rua P 23 B</t>
  </si>
  <si>
    <t>Rua P 24</t>
  </si>
  <si>
    <t>Rua P 25</t>
  </si>
  <si>
    <t>Praça Teófilo Gomes</t>
  </si>
  <si>
    <t>Rua P 26</t>
  </si>
  <si>
    <t>Rua P 27</t>
  </si>
  <si>
    <t>Rua P 28</t>
  </si>
  <si>
    <t>Rua P 29</t>
  </si>
  <si>
    <t>Rua P 30</t>
  </si>
  <si>
    <t>Rua P 31</t>
  </si>
  <si>
    <t>Rua P 32</t>
  </si>
  <si>
    <t>Rua P 34</t>
  </si>
  <si>
    <t>Rua P 35</t>
  </si>
  <si>
    <t>Rua P 36</t>
  </si>
  <si>
    <t>Rua P 37</t>
  </si>
  <si>
    <t>Rua P 38</t>
  </si>
  <si>
    <t>Rua P 39</t>
  </si>
  <si>
    <t>Rua P 40</t>
  </si>
  <si>
    <t>Rua P 41</t>
  </si>
  <si>
    <t>Rua P 42</t>
  </si>
  <si>
    <t>Praça Professora Benvinda Resende</t>
  </si>
  <si>
    <t>Praça Roberto Barbosa de Moura</t>
  </si>
  <si>
    <t>Avenida Bernardo Sayão - de 262 a 1282 - lado par</t>
  </si>
  <si>
    <t>Avenida Bernardo Sayão - até 1343 - lado ímpar</t>
  </si>
  <si>
    <t>Avenida Doutor Irani Alves Ferreira</t>
  </si>
  <si>
    <t>Rua C500</t>
  </si>
  <si>
    <t>Praça Francisco Soares</t>
  </si>
  <si>
    <t>Rua Doutor Inácio Zacarias Pereira</t>
  </si>
  <si>
    <t>Praça Nilson Jayme</t>
  </si>
  <si>
    <t>Rua Valdomiro Iacino</t>
  </si>
  <si>
    <t>Rua Sebastião Neri de Aranha</t>
  </si>
  <si>
    <t>Rua 510</t>
  </si>
  <si>
    <t>Viela 24</t>
  </si>
  <si>
    <t>Rua 504</t>
  </si>
  <si>
    <t>Avenida Capim Puba</t>
  </si>
  <si>
    <t>Rua 500</t>
  </si>
  <si>
    <t>Rua 506</t>
  </si>
  <si>
    <t>Rua Geraldine</t>
  </si>
  <si>
    <t>Praça Nilson Jaime</t>
  </si>
  <si>
    <t xml:space="preserve">Rua Senador Jaime, 1042 </t>
  </si>
  <si>
    <t>Rua 30A</t>
  </si>
  <si>
    <t>Via de Acesso Servidão Pública</t>
  </si>
  <si>
    <t>Praça Gonçalves Ledo</t>
  </si>
  <si>
    <t>Praça Sá Bitencourt</t>
  </si>
  <si>
    <t>Rua Sebastião Aguiar Silva</t>
  </si>
  <si>
    <t>Avenida Cônego Januário</t>
  </si>
  <si>
    <t>Avenida da Divisa</t>
  </si>
  <si>
    <t>Viela 15 A</t>
  </si>
  <si>
    <t>Rua SAB 7</t>
  </si>
  <si>
    <t>Rua SAB 8</t>
  </si>
  <si>
    <t>Rua SAB 6</t>
  </si>
  <si>
    <t>Rua SAB 5</t>
  </si>
  <si>
    <t>Rua SAB 4</t>
  </si>
  <si>
    <t>Rua SAB 3</t>
  </si>
  <si>
    <t>Rua SAB 2</t>
  </si>
  <si>
    <t>Rua SAB 1</t>
  </si>
  <si>
    <t>Travessa da Rua SAB 3</t>
  </si>
  <si>
    <t>Praça Bento Costa</t>
  </si>
  <si>
    <t>Avenida Bernardo Sayão - de 1290 a 2078 - lado par</t>
  </si>
  <si>
    <t>Praça Dona Nicota</t>
  </si>
  <si>
    <t>Rua José Pedro Costa</t>
  </si>
  <si>
    <t>Rua Domingos Lemes Prado</t>
  </si>
  <si>
    <t>Rua Izaura Alves</t>
  </si>
  <si>
    <t>Rua 34A</t>
  </si>
  <si>
    <t>Rua 33A</t>
  </si>
  <si>
    <t>Rua 32A</t>
  </si>
  <si>
    <t>Rua 31A</t>
  </si>
  <si>
    <t>Avenida Bernardo Sayão - de 1345 ao fim - lado ímpar</t>
  </si>
  <si>
    <t>Rua Armogaste José da Silveira</t>
  </si>
  <si>
    <t>Praça Ana das Neves F. Castro</t>
  </si>
  <si>
    <t>Viela 36</t>
  </si>
  <si>
    <t>Viela 26</t>
  </si>
  <si>
    <t xml:space="preserve">Rua Armogaste José da Silveira, 250 </t>
  </si>
  <si>
    <t xml:space="preserve">Avenida Marechal Rondon, 849 Quadra 6 Lote 15 </t>
  </si>
  <si>
    <t xml:space="preserve">Rua 6, 22 Quadra 34 Lote 21 </t>
  </si>
  <si>
    <t>Praça Aquilino Contart</t>
  </si>
  <si>
    <t>Rua Cônego Evaristo Costa Campos - de 1</t>
  </si>
  <si>
    <t>Rua Coronel Diógenes de Castro Ribeiro</t>
  </si>
  <si>
    <t>Viela Francisco Bibiano</t>
  </si>
  <si>
    <t>Rua Coronel Felismino Viana</t>
  </si>
  <si>
    <t>Praça Dom Prudêncio Gomes de Oliveira</t>
  </si>
  <si>
    <t>Avenida Domingos Lemes do Prado</t>
  </si>
  <si>
    <t>Rua Desembargador Airosa Alves Castro</t>
  </si>
  <si>
    <t>Praça Doutor Americano do Brasil</t>
  </si>
  <si>
    <t>Rua Doutor Antônio Félix de Bulhões</t>
  </si>
  <si>
    <t>Rua Doutor Artur Napoleão Gomes da Silva</t>
  </si>
  <si>
    <t>Rua Doutor Augusto Jungmann</t>
  </si>
  <si>
    <t>Rua Doutor Benjamim Luiz Vieira</t>
  </si>
  <si>
    <t>Avenida Doutor Francisco Xavier de Almeida</t>
  </si>
  <si>
    <t>Rua Doutor João Alves de Castro</t>
  </si>
  <si>
    <t>Rua Doutor José Joaquim de Souza</t>
  </si>
  <si>
    <t>Rua Doutor Laudelino Gomes de Almeida</t>
  </si>
  <si>
    <t>Avenida João Luís de Almeida</t>
  </si>
  <si>
    <t>Rua Joaquim Teófilo Correia Viana</t>
  </si>
  <si>
    <t>Rua Marechal Manoel Reis Gonçalves</t>
  </si>
  <si>
    <t>Rua Doutor Clóvis Figueiredo</t>
  </si>
  <si>
    <t>Rua Leonardo Contart</t>
  </si>
  <si>
    <t>Avenida Goiás - de 4201 a 4355 - lado ímpar</t>
  </si>
  <si>
    <t>Rua Doutor José Joaquim de Souza - lado par</t>
  </si>
  <si>
    <t>Rua Doutor Antônio Félix de Bulhões - lado direito</t>
  </si>
  <si>
    <t>Rua Cônego Evaristo Costa Campos</t>
  </si>
  <si>
    <t>Viela Cônego Evaristo Costa Campos</t>
  </si>
  <si>
    <t>Rua Doutor Artur Napoleão Gomes da Silva - lado esquerdo</t>
  </si>
  <si>
    <t>Avenida Pampulha</t>
  </si>
  <si>
    <t>Viela da Pampulha</t>
  </si>
  <si>
    <t>Viela Pampulha</t>
  </si>
  <si>
    <t>Travessa da Avenida Rio Branco</t>
  </si>
  <si>
    <t>Rua Faixa Verde</t>
  </si>
  <si>
    <t>Rua Faixa Verde da Avenida Goiás</t>
  </si>
  <si>
    <t>Avenida Lapemberg Bibiano</t>
  </si>
  <si>
    <t>Avenida Francisco Bibiano</t>
  </si>
  <si>
    <t>Avenida Francisco de Araújo</t>
  </si>
  <si>
    <t>Rua UM 8</t>
  </si>
  <si>
    <t>Rua UM 2</t>
  </si>
  <si>
    <t>Rua UM 4</t>
  </si>
  <si>
    <t>Rua UM 6</t>
  </si>
  <si>
    <t>Rua UM 10</t>
  </si>
  <si>
    <t>Rua UM 12</t>
  </si>
  <si>
    <t>Rua UM 14</t>
  </si>
  <si>
    <t>Rua Maria Carlota dos Santos</t>
  </si>
  <si>
    <t>Rua Orestes dos Santos Moreira</t>
  </si>
  <si>
    <t xml:space="preserve">Avenida Solar, 175 Quadra 7 Lote 1 </t>
  </si>
  <si>
    <t>Rua Faixa Verde, s</t>
  </si>
  <si>
    <t>Via de Acesso Central</t>
  </si>
  <si>
    <t>Via de Acesso Oriental</t>
  </si>
  <si>
    <t>Via de Acesso Ocidental</t>
  </si>
  <si>
    <t>Avenida Cariri</t>
  </si>
  <si>
    <t>Rua CM 1</t>
  </si>
  <si>
    <t>Rua CM7</t>
  </si>
  <si>
    <t>Alameda Contorno</t>
  </si>
  <si>
    <t>Atalho Cubatão</t>
  </si>
  <si>
    <t>Rua RN 2</t>
  </si>
  <si>
    <t>Rua RN 7</t>
  </si>
  <si>
    <t>Rua RN 4</t>
  </si>
  <si>
    <t>Rua RN 1</t>
  </si>
  <si>
    <t>Rua RN 6</t>
  </si>
  <si>
    <t>Rua RN 5</t>
  </si>
  <si>
    <t>Rua RN 3</t>
  </si>
  <si>
    <t>Rua RN 8</t>
  </si>
  <si>
    <t>Rua Doutor Sebastião Hugo Moraes</t>
  </si>
  <si>
    <t>Rua HM5</t>
  </si>
  <si>
    <t>Rua HM4</t>
  </si>
  <si>
    <t>Rua HM3</t>
  </si>
  <si>
    <t>Rua HM13</t>
  </si>
  <si>
    <t>Rua HM1</t>
  </si>
  <si>
    <t>Rua HM2</t>
  </si>
  <si>
    <t>Avenida Maria de Melo</t>
  </si>
  <si>
    <t>Rua RN 10</t>
  </si>
  <si>
    <t>Rua HM 6</t>
  </si>
  <si>
    <t>Rua Felizarda Silva Moraes</t>
  </si>
  <si>
    <t>Rua HM7</t>
  </si>
  <si>
    <t>Rua HM8</t>
  </si>
  <si>
    <t>Rua HM12</t>
  </si>
  <si>
    <t>Rua HM9</t>
  </si>
  <si>
    <t>Rua HM10</t>
  </si>
  <si>
    <t>Rua HM 11</t>
  </si>
  <si>
    <t>Rua HM14</t>
  </si>
  <si>
    <t>Rua RN 12</t>
  </si>
  <si>
    <t>Rua da Montanhola</t>
  </si>
  <si>
    <t>Rua RN 9</t>
  </si>
  <si>
    <t>Rua RN 14</t>
  </si>
  <si>
    <t>Rua RM 4</t>
  </si>
  <si>
    <t>Rua RM 1</t>
  </si>
  <si>
    <t>Rua RM 10</t>
  </si>
  <si>
    <t>Rua RM 11</t>
  </si>
  <si>
    <t>Rua RM 12</t>
  </si>
  <si>
    <t>Rua RM 13</t>
  </si>
  <si>
    <t>Rua RM 14</t>
  </si>
  <si>
    <t>Rua RM 15</t>
  </si>
  <si>
    <t>Rua RM 16</t>
  </si>
  <si>
    <t>Rua RM 2</t>
  </si>
  <si>
    <t>Rua RM 3</t>
  </si>
  <si>
    <t>Rua RM 5</t>
  </si>
  <si>
    <t>Rua RM 6</t>
  </si>
  <si>
    <t>Rua RM 8</t>
  </si>
  <si>
    <t>Rua RM 7</t>
  </si>
  <si>
    <t>Rua RM 9</t>
  </si>
  <si>
    <t>Rua Ametista, s</t>
  </si>
  <si>
    <t>Rua Astholfo Leão Borges</t>
  </si>
  <si>
    <t>Rua Vitalina Castro Arantes</t>
  </si>
  <si>
    <t>Rua Juventino Ferreira de Castro</t>
  </si>
  <si>
    <t>Rua Jovem Marcílio de Souza</t>
  </si>
  <si>
    <t>Rua Jordelírio Moreira Alves</t>
  </si>
  <si>
    <t>Rua Benedito Coco</t>
  </si>
  <si>
    <t>Rua Sarah Miguel Ajus</t>
  </si>
  <si>
    <t>Rua Elias Salum João</t>
  </si>
  <si>
    <t>Rua Maria Constant</t>
  </si>
  <si>
    <t>Rua Minervina Borges</t>
  </si>
  <si>
    <t>Rua Maria Cassiano</t>
  </si>
  <si>
    <t>Rua Leontina de Lima Alves</t>
  </si>
  <si>
    <t>Rua André Masson</t>
  </si>
  <si>
    <t>Alameda Angélico</t>
  </si>
  <si>
    <t>Rua Arcimbald</t>
  </si>
  <si>
    <t>Alameda Blake</t>
  </si>
  <si>
    <t>Alameda Bonard</t>
  </si>
  <si>
    <t>Alameda Cezane</t>
  </si>
  <si>
    <t>Rua Chagal</t>
  </si>
  <si>
    <t>Alameda Di Cavalcante</t>
  </si>
  <si>
    <t>Alameda Djanira</t>
  </si>
  <si>
    <t>Alameda Ernest</t>
  </si>
  <si>
    <t>Rua Espinós</t>
  </si>
  <si>
    <t>Alameda Fragonard</t>
  </si>
  <si>
    <t>Alameda Francis Bacon</t>
  </si>
  <si>
    <t>Rua Goia</t>
  </si>
  <si>
    <t>Alameda Leger</t>
  </si>
  <si>
    <t>Alameda Manet</t>
  </si>
  <si>
    <t>Alameda Matisse</t>
  </si>
  <si>
    <t>Rua Miró</t>
  </si>
  <si>
    <t>Alameda Modligliane</t>
  </si>
  <si>
    <t>Alameda Mondrian</t>
  </si>
  <si>
    <t>Alameda Murilo</t>
  </si>
  <si>
    <t>Rua Rafaello</t>
  </si>
  <si>
    <t>Alameda Tiziano</t>
  </si>
  <si>
    <t>Alameda Velazques</t>
  </si>
  <si>
    <t>Avenida Nerópolis</t>
  </si>
  <si>
    <t>Avenida Mato Grosso do Sul</t>
  </si>
  <si>
    <t>Avenida Perim</t>
  </si>
  <si>
    <t>Rua SP 6</t>
  </si>
  <si>
    <t>Rua SP 7</t>
  </si>
  <si>
    <t>Rua SP 8</t>
  </si>
  <si>
    <t>Rua SP 9</t>
  </si>
  <si>
    <t>Rua SP 10</t>
  </si>
  <si>
    <t>Rua SP 11</t>
  </si>
  <si>
    <t>Rua SP 12</t>
  </si>
  <si>
    <t>Rua SP 13</t>
  </si>
  <si>
    <t>Rua SP 14</t>
  </si>
  <si>
    <t>Rua SP 15</t>
  </si>
  <si>
    <t>Rua SP 16</t>
  </si>
  <si>
    <t>Rua SP 17</t>
  </si>
  <si>
    <t>Rua SP 18</t>
  </si>
  <si>
    <t>Rua SP 19</t>
  </si>
  <si>
    <t>Avenida dos Guaicurus</t>
  </si>
  <si>
    <t>Avenida dos Timbiras</t>
  </si>
  <si>
    <t>Avenida João Damasceno</t>
  </si>
  <si>
    <t>Avenida Vicente Ferreira</t>
  </si>
  <si>
    <t>Rua RIT 2</t>
  </si>
  <si>
    <t>Viela 10 A</t>
  </si>
  <si>
    <t>Viela 10 B</t>
  </si>
  <si>
    <t>Viela 11 A</t>
  </si>
  <si>
    <t>Viela 11 B</t>
  </si>
  <si>
    <t>Viela 12 A</t>
  </si>
  <si>
    <t>Viela 12 B</t>
  </si>
  <si>
    <t>Viela 13 A</t>
  </si>
  <si>
    <t>Viela 13 B</t>
  </si>
  <si>
    <t>Rua RIT 6</t>
  </si>
  <si>
    <t>Viela 14 A</t>
  </si>
  <si>
    <t>Viela 14 B</t>
  </si>
  <si>
    <t>Rua RIT 7</t>
  </si>
  <si>
    <t>Rua RIT 8</t>
  </si>
  <si>
    <t>Rua RIT 9</t>
  </si>
  <si>
    <t>Rua RIT 10</t>
  </si>
  <si>
    <t>Rua RIT 1</t>
  </si>
  <si>
    <t>Rua RIT 4</t>
  </si>
  <si>
    <t>Rua RIT 5</t>
  </si>
  <si>
    <t>Rua RIT 3</t>
  </si>
  <si>
    <t>Rua RIT 11</t>
  </si>
  <si>
    <t>Rua RIT 12</t>
  </si>
  <si>
    <t>Rua RIT 13</t>
  </si>
  <si>
    <t>Rua SP 20</t>
  </si>
  <si>
    <t>Rua Trajano de Sá Guimarães</t>
  </si>
  <si>
    <t>Avenida Hermínio Perné Filho</t>
  </si>
  <si>
    <t>Avenida Henriqueta Leal</t>
  </si>
  <si>
    <t>Rua 11 de Junho</t>
  </si>
  <si>
    <t>Avenida Maria de Oliveira Sampaio</t>
  </si>
  <si>
    <t>Rua Cagigo de Melo</t>
  </si>
  <si>
    <t>Rua Soalgo</t>
  </si>
  <si>
    <t>Rua RSC 7</t>
  </si>
  <si>
    <t>Rua RSC 6</t>
  </si>
  <si>
    <t>Rua RSC 5</t>
  </si>
  <si>
    <t>Rua RSC 4</t>
  </si>
  <si>
    <t>Rua RSC 3</t>
  </si>
  <si>
    <t>Rua RSC 2</t>
  </si>
  <si>
    <t>Rua RSC 1</t>
  </si>
  <si>
    <t>Rua dos Executivos</t>
  </si>
  <si>
    <t>Rua RP 1</t>
  </si>
  <si>
    <t>Rua RP 2</t>
  </si>
  <si>
    <t>Rua RP 3</t>
  </si>
  <si>
    <t>Rua RP 11</t>
  </si>
  <si>
    <t>Rua RP 5</t>
  </si>
  <si>
    <t>Rua RP 6</t>
  </si>
  <si>
    <t>Rua RP 7</t>
  </si>
  <si>
    <t>Rua RP 8</t>
  </si>
  <si>
    <t>Rua RP 9</t>
  </si>
  <si>
    <t>Rua União Postal Universal</t>
  </si>
  <si>
    <t>Rua RP 4</t>
  </si>
  <si>
    <t>Avenida Serra Dourada</t>
  </si>
  <si>
    <t>Rua Marlene Oliveira Machado</t>
  </si>
  <si>
    <t>Rua Raiar do Sol</t>
  </si>
  <si>
    <t>Rua Chão de Estrela</t>
  </si>
  <si>
    <t>Rua JGO5</t>
  </si>
  <si>
    <t>Rua JGO3</t>
  </si>
  <si>
    <t>Rua JGO1</t>
  </si>
  <si>
    <t>Rua JGO2</t>
  </si>
  <si>
    <t>Rua JGO4</t>
  </si>
  <si>
    <t>Rua JGO6</t>
  </si>
  <si>
    <t>Rua JGO8</t>
  </si>
  <si>
    <t>Rua JGO9</t>
  </si>
  <si>
    <t>Rua JGO10</t>
  </si>
  <si>
    <t>Rua JGO7</t>
  </si>
  <si>
    <t>Avenida Bologna</t>
  </si>
  <si>
    <t>Rua 4 de Novembro</t>
  </si>
  <si>
    <t>Praça Bologna</t>
  </si>
  <si>
    <t>Avenida Henrique Leal</t>
  </si>
  <si>
    <t>Rua 13 de Abril</t>
  </si>
  <si>
    <t>Rua Guido Tosi</t>
  </si>
  <si>
    <t>Praça APM7</t>
  </si>
  <si>
    <t>Rua Marginal Caveirinha</t>
  </si>
  <si>
    <t>Rua Alice Bandeira</t>
  </si>
  <si>
    <t>Avenida Auta Ferraz de Camargo</t>
  </si>
  <si>
    <t>Rua do Bibi</t>
  </si>
  <si>
    <t>Avenida Bororó</t>
  </si>
  <si>
    <t>Rua Braz Abrantes</t>
  </si>
  <si>
    <t>Avenida dos Carajás</t>
  </si>
  <si>
    <t>Avenida Cecília Simões</t>
  </si>
  <si>
    <t>Rua Maria F. de Oliveira</t>
  </si>
  <si>
    <t>Rua Coronel Eugênio Jardim</t>
  </si>
  <si>
    <t>Rua Coronel José de Bastos</t>
  </si>
  <si>
    <t>Rua Coronel José Neto Carneiro</t>
  </si>
  <si>
    <t>Avenida Coronel Luiz de Paiva Sampaio</t>
  </si>
  <si>
    <t>Avenida Dom Emanoel Gomes</t>
  </si>
  <si>
    <t>Avenida Edwirges de Jesus</t>
  </si>
  <si>
    <t>Avenida Emílio Póvoa</t>
  </si>
  <si>
    <t>Rua Félix Maranhão</t>
  </si>
  <si>
    <t>Rua dos Gaúchos</t>
  </si>
  <si>
    <t>Rua Ibraim Chediak</t>
  </si>
  <si>
    <t>Rua Maria Jovélia de Oliveira</t>
  </si>
  <si>
    <t>Rua Joaquim Seltz</t>
  </si>
  <si>
    <t>Rua Lico Sampaio</t>
  </si>
  <si>
    <t>Avenida Maria Balbina Silva</t>
  </si>
  <si>
    <t>Avenida Martinica</t>
  </si>
  <si>
    <t>Rua Mestre Inhola</t>
  </si>
  <si>
    <t>Rua Miguel Rocha Lima</t>
  </si>
  <si>
    <t>Rua Nilva Angélica</t>
  </si>
  <si>
    <t>Rua Nina Di Gregório</t>
  </si>
  <si>
    <t>Avenida Ormezina Naves Machado</t>
  </si>
  <si>
    <t>Praça Padre Eliezer de Almeida</t>
  </si>
  <si>
    <t>Rua dos Paranaenses</t>
  </si>
  <si>
    <t>Rua Raymundo Gomes</t>
  </si>
  <si>
    <t>Rua Renzo Forzênico</t>
  </si>
  <si>
    <t>Rua Ricardo Paranhos</t>
  </si>
  <si>
    <t>Rua Gonzaga Jaime</t>
  </si>
  <si>
    <t>Rua dos Riograndenses</t>
  </si>
  <si>
    <t>Rua Stella Marina Di Sabbato</t>
  </si>
  <si>
    <t>Rua Doka Talita</t>
  </si>
  <si>
    <t>Rua Thelma Di Sabbato</t>
  </si>
  <si>
    <t>Avenida Totó Bueno</t>
  </si>
  <si>
    <t>Avenida Ubaldina Naves de Brito</t>
  </si>
  <si>
    <t>Rua Wilson Pereira de Brito</t>
  </si>
  <si>
    <t>Avenida Genésio de Lima Brito - até 4445</t>
  </si>
  <si>
    <t>Rua Divina dos Reis</t>
  </si>
  <si>
    <t>Avenida Ivo Simões</t>
  </si>
  <si>
    <t>Rua Alberto Alcaim</t>
  </si>
  <si>
    <t>Rua Jardins Munique</t>
  </si>
  <si>
    <t>Rua Jardins Itália</t>
  </si>
  <si>
    <t>Rua Jardins Milão</t>
  </si>
  <si>
    <t>Rua Jardins Florença</t>
  </si>
  <si>
    <t>Rua Jardins Lorena</t>
  </si>
  <si>
    <t>Rua Jardins Viena</t>
  </si>
  <si>
    <t>Rua Jardins Sicília</t>
  </si>
  <si>
    <t>Rua Jardins Barcelona</t>
  </si>
  <si>
    <t>Rua Jardins Gênova</t>
  </si>
  <si>
    <t>Rua Jardins Veneza</t>
  </si>
  <si>
    <t>Rua Jardins Nápolis</t>
  </si>
  <si>
    <t>Rua LN1</t>
  </si>
  <si>
    <t>Rua LN2</t>
  </si>
  <si>
    <t>Rua LN3</t>
  </si>
  <si>
    <t>Rua LN4</t>
  </si>
  <si>
    <t>Rua LN5</t>
  </si>
  <si>
    <t>Rua LN6</t>
  </si>
  <si>
    <t>Rua LN7</t>
  </si>
  <si>
    <t>Rua PB 1</t>
  </si>
  <si>
    <t>Rua PB 2</t>
  </si>
  <si>
    <t>Rua PB 5</t>
  </si>
  <si>
    <t>Rua PB 6</t>
  </si>
  <si>
    <t>Rua PB 8</t>
  </si>
  <si>
    <t>Rua PB 9</t>
  </si>
  <si>
    <t>Rua PB 3</t>
  </si>
  <si>
    <t>Rua PB 4</t>
  </si>
  <si>
    <t>Rua PB 7</t>
  </si>
  <si>
    <t>Avenida Dário Vieira Machado</t>
  </si>
  <si>
    <t xml:space="preserve">Rua Jardins Viena, Quadra 04, Lote 11, Residencial Baneário I - Goiânia-GO </t>
  </si>
  <si>
    <t xml:space="preserve">Rua Jardins Veneza, Quadra 09, Lote 14, Residencial Balneário II - Goiania-GO </t>
  </si>
  <si>
    <t>Rua Alice Perilo</t>
  </si>
  <si>
    <t>Avenida Antônio Perilo</t>
  </si>
  <si>
    <t>Rua Aquino Porto</t>
  </si>
  <si>
    <t>Rua Benedito Costa e Silva</t>
  </si>
  <si>
    <t>Rua Benedito Pestana</t>
  </si>
  <si>
    <t>Rua Darcy</t>
  </si>
  <si>
    <t>Rua Delminda de Souza Naves</t>
  </si>
  <si>
    <t>Rua Edson de Moura Pacheco</t>
  </si>
  <si>
    <t>Avenida Francisco Bontempo</t>
  </si>
  <si>
    <t>Rua Galeno Paranhos</t>
  </si>
  <si>
    <t>Avenida Genésio de Lima Brito - de 4447</t>
  </si>
  <si>
    <t>Avenida G. Vukojicic</t>
  </si>
  <si>
    <t>Rua Groenlândia</t>
  </si>
  <si>
    <t>Avenida Horácio Costa Silva</t>
  </si>
  <si>
    <t>Rua João Neves da Cunha</t>
  </si>
  <si>
    <t>Rua Joca Miranda</t>
  </si>
  <si>
    <t>Avenida José Martins Guerra</t>
  </si>
  <si>
    <t>Rua José Neves da Cunha</t>
  </si>
  <si>
    <t>Rua José Raimundo de Camargo</t>
  </si>
  <si>
    <t>Rua José Silvério dos Reis</t>
  </si>
  <si>
    <t>Rua Juvenato Guimarães</t>
  </si>
  <si>
    <t>Avenida Biduína Tonesi</t>
  </si>
  <si>
    <t>Rua Leilah</t>
  </si>
  <si>
    <t>Avenida Márcio da Silva</t>
  </si>
  <si>
    <t>Avenida Mariana Jacob de Meneses</t>
  </si>
  <si>
    <t>Avenida Maria Pestana</t>
  </si>
  <si>
    <t>Rua Múcio Pestana</t>
  </si>
  <si>
    <t>Rua Nair de Carvalho</t>
  </si>
  <si>
    <t>Avenida Nelson Naves Brito</t>
  </si>
  <si>
    <t>Rua Rosemira Figueiredo</t>
  </si>
  <si>
    <t>Avenida dos Tapuias</t>
  </si>
  <si>
    <t>Rua Wanderlino Oliveira</t>
  </si>
  <si>
    <t>Avenida Zorca Vukojicic</t>
  </si>
  <si>
    <t>Avenida Mena Barreto</t>
  </si>
  <si>
    <t>Rua Vítor Esselim</t>
  </si>
  <si>
    <t>Avenida Eurico Viana</t>
  </si>
  <si>
    <t>Rua Amélio José do Carmo</t>
  </si>
  <si>
    <t>Rua Professor Rocha Lima</t>
  </si>
  <si>
    <t>Rua Professora Gelmires Reis</t>
  </si>
  <si>
    <t>Rua FL 9</t>
  </si>
  <si>
    <t>Rua FL 6</t>
  </si>
  <si>
    <t>Rua FL 5</t>
  </si>
  <si>
    <t>Avenida Senador Velasco</t>
  </si>
  <si>
    <t xml:space="preserve">Avenida Nerópolis, 260 </t>
  </si>
  <si>
    <t>Rua JI 4</t>
  </si>
  <si>
    <t>Rua JI 3</t>
  </si>
  <si>
    <t>Rua JI 2</t>
  </si>
  <si>
    <t>Rua JI 1</t>
  </si>
  <si>
    <t>Avenida Goiás Norte</t>
  </si>
  <si>
    <t>Rua JI7</t>
  </si>
  <si>
    <t>Rua JI5</t>
  </si>
  <si>
    <t>Rua JI6</t>
  </si>
  <si>
    <t>Rua Ambrolina Martins do Carmo</t>
  </si>
  <si>
    <t>Rua FN10</t>
  </si>
  <si>
    <t>Rua FN 12</t>
  </si>
  <si>
    <t>Rua FN14</t>
  </si>
  <si>
    <t>Rua FN16</t>
  </si>
  <si>
    <t>Rua FN18</t>
  </si>
  <si>
    <t>Rua FN20</t>
  </si>
  <si>
    <t>Rua FN22</t>
  </si>
  <si>
    <t>Rua FN24</t>
  </si>
  <si>
    <t>Rua FN26</t>
  </si>
  <si>
    <t>Rua FN 28</t>
  </si>
  <si>
    <t>Rua FN27</t>
  </si>
  <si>
    <t>Avenida das Fontes</t>
  </si>
  <si>
    <t>Rua FN19A</t>
  </si>
  <si>
    <t>Rua FN23</t>
  </si>
  <si>
    <t>Rua FN21</t>
  </si>
  <si>
    <t>Rua FN19</t>
  </si>
  <si>
    <t>Rua FN17</t>
  </si>
  <si>
    <t>Rua FN15</t>
  </si>
  <si>
    <t>Rua FN13</t>
  </si>
  <si>
    <t>Rua FN11</t>
  </si>
  <si>
    <t>Rua FN9</t>
  </si>
  <si>
    <t>Rua FN7</t>
  </si>
  <si>
    <t>Rua FN3</t>
  </si>
  <si>
    <t>Rua FN5</t>
  </si>
  <si>
    <t>Rua FN 4</t>
  </si>
  <si>
    <t>Rua FN6</t>
  </si>
  <si>
    <t>Rua FN8</t>
  </si>
  <si>
    <t>Rua FN2</t>
  </si>
  <si>
    <t>Rua FN2A</t>
  </si>
  <si>
    <t>Rua FN30</t>
  </si>
  <si>
    <t>Rua FN 29</t>
  </si>
  <si>
    <t>Rua FN25</t>
  </si>
  <si>
    <t>Rua FN 1</t>
  </si>
  <si>
    <t>Avenida Fonte Nova</t>
  </si>
  <si>
    <t>Rua FN37</t>
  </si>
  <si>
    <t>Rua FN34</t>
  </si>
  <si>
    <t>Rua FN 40</t>
  </si>
  <si>
    <t>Rua FN39</t>
  </si>
  <si>
    <t>Rua FN36</t>
  </si>
  <si>
    <t>Rua FN35</t>
  </si>
  <si>
    <t>Rua FN33</t>
  </si>
  <si>
    <t>Rua FN31</t>
  </si>
  <si>
    <t>Rua FN42</t>
  </si>
  <si>
    <t>Rua FN43</t>
  </si>
  <si>
    <t>Rua FN44</t>
  </si>
  <si>
    <t>Rua FN49</t>
  </si>
  <si>
    <t>Rua FN51</t>
  </si>
  <si>
    <t>Rua FN55</t>
  </si>
  <si>
    <t>Rua FN56</t>
  </si>
  <si>
    <t>Rua FN48</t>
  </si>
  <si>
    <t>Rua FN47</t>
  </si>
  <si>
    <t>Rua FN32</t>
  </si>
  <si>
    <t>Rua FN38</t>
  </si>
  <si>
    <t>Rua FN41</t>
  </si>
  <si>
    <t>Rua FN51A</t>
  </si>
  <si>
    <t>Rua FN52</t>
  </si>
  <si>
    <t>Rua FN45</t>
  </si>
  <si>
    <t>Rua FN46</t>
  </si>
  <si>
    <t>Rua FN53</t>
  </si>
  <si>
    <t>Rua FN57</t>
  </si>
  <si>
    <t>Rua FN50</t>
  </si>
  <si>
    <t>Rua ALV1</t>
  </si>
  <si>
    <t>Rua ALV2</t>
  </si>
  <si>
    <t>Rua ALV3</t>
  </si>
  <si>
    <t>Rua RB 11</t>
  </si>
  <si>
    <t>Rua ALV4</t>
  </si>
  <si>
    <t>Rua RB 15</t>
  </si>
  <si>
    <t>Rua ALV5</t>
  </si>
  <si>
    <t>Rua ALV6</t>
  </si>
  <si>
    <t>Rua VF 15</t>
  </si>
  <si>
    <t>Rua ALV7</t>
  </si>
  <si>
    <t>Rua VF 9</t>
  </si>
  <si>
    <t>Rua ALV8</t>
  </si>
  <si>
    <t>Rua ALV9</t>
  </si>
  <si>
    <t>Rua ALV11</t>
  </si>
  <si>
    <t>Rua ALV12</t>
  </si>
  <si>
    <t>Rua ALV14</t>
  </si>
  <si>
    <t>Rua ALV15</t>
  </si>
  <si>
    <t>Rua ALV16</t>
  </si>
  <si>
    <t>Rua Samir Helou</t>
  </si>
  <si>
    <t>Rua Erondina M. Rodrigues</t>
  </si>
  <si>
    <t>Rua José Ludovico de Almeida</t>
  </si>
  <si>
    <t>Rua Anádia Leite Pinheiro</t>
  </si>
  <si>
    <t>Rua José P. de Almeida</t>
  </si>
  <si>
    <t>Rua João Mendonça</t>
  </si>
  <si>
    <t>Rua Hermógenes Ferreira Coelho</t>
  </si>
  <si>
    <t>Rua Professor Joaquim Edson</t>
  </si>
  <si>
    <t>Rua Percival Xavier Rebello</t>
  </si>
  <si>
    <t>Rua Ariovaldo Tahan</t>
  </si>
  <si>
    <t>Avenida Lúcio Rebelo</t>
  </si>
  <si>
    <t>Rua Joaquim Lúcio</t>
  </si>
  <si>
    <t>Rua Celeste Baiochi</t>
  </si>
  <si>
    <t>Rua Ondina Albernaz</t>
  </si>
  <si>
    <t>Rua Eleuza Texeira R. da Cunha</t>
  </si>
  <si>
    <t>Rua Célia C. S. de Brito</t>
  </si>
  <si>
    <t>Rua Professor Moacir Brandão</t>
  </si>
  <si>
    <t>Rua Alberto Rassi</t>
  </si>
  <si>
    <t>Avenida Filogônio Rezende Machado</t>
  </si>
  <si>
    <t>Rua Oscar Sabino Freitas</t>
  </si>
  <si>
    <t>Rua Amália Hermano</t>
  </si>
  <si>
    <t>Rua Jordelina S Melo</t>
  </si>
  <si>
    <t>Rua Guilherme F. Coelho</t>
  </si>
  <si>
    <t>Rua Sianinha Leal</t>
  </si>
  <si>
    <t>Rua Luiz Pinto Neto</t>
  </si>
  <si>
    <t>Rua Manuel Marine</t>
  </si>
  <si>
    <t>Rua Barravento</t>
  </si>
  <si>
    <t>Rua Chão de Estrelas</t>
  </si>
  <si>
    <t>Rua FN1</t>
  </si>
  <si>
    <t>Rua FN40</t>
  </si>
  <si>
    <t>Rua JB 6</t>
  </si>
  <si>
    <t>Rua JB 7</t>
  </si>
  <si>
    <t>Rua JV1</t>
  </si>
  <si>
    <t>Rua JV2</t>
  </si>
  <si>
    <t>Rua JV4</t>
  </si>
  <si>
    <t>Rua JV5</t>
  </si>
  <si>
    <t>Rua Maria Josefina Viandeli</t>
  </si>
  <si>
    <t>Rua JV3</t>
  </si>
  <si>
    <t>Rua RH 10</t>
  </si>
  <si>
    <t>Rua RH 13</t>
  </si>
  <si>
    <t>Rua RH 12</t>
  </si>
  <si>
    <t>Rua RH 11</t>
  </si>
  <si>
    <t>Rua RH 3</t>
  </si>
  <si>
    <t>Rua RH 4</t>
  </si>
  <si>
    <t>Rua RH 8</t>
  </si>
  <si>
    <t>Rua RH 9</t>
  </si>
  <si>
    <t>Rua RH 1</t>
  </si>
  <si>
    <t>Rua RH 2</t>
  </si>
  <si>
    <t>Rua RH 7</t>
  </si>
  <si>
    <t>Rua RH 6</t>
  </si>
  <si>
    <t>Rua RH 5</t>
  </si>
  <si>
    <t>Alameda Josefina Magalhães de Carvalho</t>
  </si>
  <si>
    <t>Rua dos Correios e Telégrafos</t>
  </si>
  <si>
    <t>Rua do Selo</t>
  </si>
  <si>
    <t>Rua Comandante Gurjão Neto</t>
  </si>
  <si>
    <t>Rua Nove de Outubro</t>
  </si>
  <si>
    <t>Rua José de Souza Bexiga</t>
  </si>
  <si>
    <t>Rua do Filatelista</t>
  </si>
  <si>
    <t>Rua 20 de Março</t>
  </si>
  <si>
    <t>Rua 25 de Janeiro</t>
  </si>
  <si>
    <t>Rua das Telecomunicações</t>
  </si>
  <si>
    <t>Rua Postalis</t>
  </si>
  <si>
    <t>Rua FL27</t>
  </si>
  <si>
    <t>Rua FL33</t>
  </si>
  <si>
    <t>Rua FL 32</t>
  </si>
  <si>
    <t>Rua FL40</t>
  </si>
  <si>
    <t>Rua FL39</t>
  </si>
  <si>
    <t>Rua FL38</t>
  </si>
  <si>
    <t>Rua FL37</t>
  </si>
  <si>
    <t>Rua FL36</t>
  </si>
  <si>
    <t>Rua FL35</t>
  </si>
  <si>
    <t>Rua FL34</t>
  </si>
  <si>
    <t>Rua FL20</t>
  </si>
  <si>
    <t>Rua FL31</t>
  </si>
  <si>
    <t>Rua FL16</t>
  </si>
  <si>
    <t>Rua FL14</t>
  </si>
  <si>
    <t>Avenida Carrinho Cunha</t>
  </si>
  <si>
    <t>Rua FL46</t>
  </si>
  <si>
    <t>Rua FL47</t>
  </si>
  <si>
    <t>Rua FL48</t>
  </si>
  <si>
    <t>Rua FL42</t>
  </si>
  <si>
    <t>Rua FL 41</t>
  </si>
  <si>
    <t>Rua FL43</t>
  </si>
  <si>
    <t>Rua FL44</t>
  </si>
  <si>
    <t>Rua FL45</t>
  </si>
  <si>
    <t>Rua FL49</t>
  </si>
  <si>
    <t>Rua FL15</t>
  </si>
  <si>
    <t>Rua FL15A</t>
  </si>
  <si>
    <t>Rua FL19</t>
  </si>
  <si>
    <t>Rua FL10</t>
  </si>
  <si>
    <t>Rua FL22</t>
  </si>
  <si>
    <t>Rua FL23</t>
  </si>
  <si>
    <t>Rua FL24</t>
  </si>
  <si>
    <t>Rua FL21</t>
  </si>
  <si>
    <t>Rua FL17</t>
  </si>
  <si>
    <t>Rua FL18</t>
  </si>
  <si>
    <t>Rua FL28</t>
  </si>
  <si>
    <t>Rua FL29</t>
  </si>
  <si>
    <t>Rua FL8</t>
  </si>
  <si>
    <t>Rua FL13</t>
  </si>
  <si>
    <t>Rua FL12</t>
  </si>
  <si>
    <t>Rua FL11</t>
  </si>
  <si>
    <t>Rua FL1</t>
  </si>
  <si>
    <t>Rua FL7</t>
  </si>
  <si>
    <t>Rua FL4</t>
  </si>
  <si>
    <t>Rua FL30</t>
  </si>
  <si>
    <t>Rua FL2</t>
  </si>
  <si>
    <t>Avenida Marcio da Silva</t>
  </si>
  <si>
    <t>Rua Adolfo Mariano</t>
  </si>
  <si>
    <t>Rua Agenor Vigário da Costa</t>
  </si>
  <si>
    <t>Rua Alcidia Santana</t>
  </si>
  <si>
    <t>Rua Augusta Soares</t>
  </si>
  <si>
    <t>Rua Gabriel Elias</t>
  </si>
  <si>
    <t>Rua Gilvan Pimenta</t>
  </si>
  <si>
    <t>Rua João Augusto Roriz</t>
  </si>
  <si>
    <t>Rua Marcelo Portela</t>
  </si>
  <si>
    <t>Rua Maria Benedita Siqueira</t>
  </si>
  <si>
    <t>Rua Virgínia Rezende</t>
  </si>
  <si>
    <t>Rua Mateus Aires Siqueira</t>
  </si>
  <si>
    <t>Rua Professor Manoel Caetano Siqueira</t>
  </si>
  <si>
    <t>Rua CR1</t>
  </si>
  <si>
    <t>Rua CR2</t>
  </si>
  <si>
    <t>Rua CR3</t>
  </si>
  <si>
    <t>Rua CR4</t>
  </si>
  <si>
    <t>Rua Ítala Rizzo</t>
  </si>
  <si>
    <t>Rua João Alves Queiroz</t>
  </si>
  <si>
    <t>Rua FL3</t>
  </si>
  <si>
    <t>Avenida Nona Avenida</t>
  </si>
  <si>
    <t>Avenida Décima Segunda Avenida</t>
  </si>
  <si>
    <t>Avenida Sétima Avenida</t>
  </si>
  <si>
    <t>Avenida Sexta Avenida</t>
  </si>
  <si>
    <t>Viela da Quadra 78</t>
  </si>
  <si>
    <t>Avenida Fued José Sebba</t>
  </si>
  <si>
    <t>Rua 203-A</t>
  </si>
  <si>
    <t>Rua 203-B</t>
  </si>
  <si>
    <t>Viela 252 A</t>
  </si>
  <si>
    <t>Rua 217-A</t>
  </si>
  <si>
    <t>Viela 217 B</t>
  </si>
  <si>
    <t>Rua 217 C</t>
  </si>
  <si>
    <t>Rua 218 A</t>
  </si>
  <si>
    <t>Rua 219-A</t>
  </si>
  <si>
    <t>Rua 242-A</t>
  </si>
  <si>
    <t>Rua 252</t>
  </si>
  <si>
    <t>Avenida Universitária - de 1</t>
  </si>
  <si>
    <t>Avenida Primeira Avenida</t>
  </si>
  <si>
    <t>Avenida Décima Primeira Avenida - até 999</t>
  </si>
  <si>
    <t>Avenida Anhanguera - de 2826 a 2992 - lado par</t>
  </si>
  <si>
    <t>Praça Antônio Borges Teixeira</t>
  </si>
  <si>
    <t>Praça do Botafogo</t>
  </si>
  <si>
    <t>Praça José Leite da Conceição</t>
  </si>
  <si>
    <t xml:space="preserve">Avenida Universitária, 1440 </t>
  </si>
  <si>
    <t>Praça Universitária, s</t>
  </si>
  <si>
    <t>Avenida Anhanguera - de 1819 a 4201 - lado ímpar</t>
  </si>
  <si>
    <t>Avenida Décima Primeira Avenida - de 1001</t>
  </si>
  <si>
    <t>Rua 227 A (Quadras 67A a 67D e 117)</t>
  </si>
  <si>
    <t>Praça Tenente Veríssimo de Souza e Silva</t>
  </si>
  <si>
    <t>Avenida Universitária - de 2101</t>
  </si>
  <si>
    <t>Rua 225-A</t>
  </si>
  <si>
    <t>Rua 225-B</t>
  </si>
  <si>
    <t>Praça Alfredo Mannarino</t>
  </si>
  <si>
    <t>Rua 228-A</t>
  </si>
  <si>
    <t>Rua 228-B</t>
  </si>
  <si>
    <t>Rua 228-C</t>
  </si>
  <si>
    <t>Rua 250</t>
  </si>
  <si>
    <t>Rua 227-A</t>
  </si>
  <si>
    <t>Rua 251-A</t>
  </si>
  <si>
    <t>Rodovia BR-153</t>
  </si>
  <si>
    <t>Rua 261-A</t>
  </si>
  <si>
    <t>Rua 261-B</t>
  </si>
  <si>
    <t>Rua 265-A</t>
  </si>
  <si>
    <t>Rua 265-B</t>
  </si>
  <si>
    <t xml:space="preserve">Avenida Anhanguera, 2833 </t>
  </si>
  <si>
    <t>Rua Pascoal Treprídio</t>
  </si>
  <si>
    <t>Avenida Anhanguera - de 1186 a 1654 - lado par</t>
  </si>
  <si>
    <t>Avenida Anhanguera - de 1656 a 2382 - lado par</t>
  </si>
  <si>
    <t>Avenida Laurício Pedro Rasmussem</t>
  </si>
  <si>
    <t>Trevo Piratininga</t>
  </si>
  <si>
    <t>Rua 6-A</t>
  </si>
  <si>
    <t>Rua 9-A</t>
  </si>
  <si>
    <t>Rua 16-A</t>
  </si>
  <si>
    <t>Rua 21 A</t>
  </si>
  <si>
    <t>Rua Alcides Maia Costa</t>
  </si>
  <si>
    <t>Rua 20 B</t>
  </si>
  <si>
    <t>Avenida Governador José Ludovico de Almeida</t>
  </si>
  <si>
    <t>Avenida Contorno da Represa</t>
  </si>
  <si>
    <t>Avenida Perdiz</t>
  </si>
  <si>
    <t>Alameda Perimetral</t>
  </si>
  <si>
    <t>Rua 401</t>
  </si>
  <si>
    <t>Rua L8</t>
  </si>
  <si>
    <t>Rua Amado Pereira</t>
  </si>
  <si>
    <t>Rua Valderi Gomes</t>
  </si>
  <si>
    <t>Rua L1</t>
  </si>
  <si>
    <t>Rua L3</t>
  </si>
  <si>
    <t>Rua L5</t>
  </si>
  <si>
    <t>Rua L6</t>
  </si>
  <si>
    <t>Rua L7</t>
  </si>
  <si>
    <t>Rua L9</t>
  </si>
  <si>
    <t>Rua L10</t>
  </si>
  <si>
    <t>Rua L11</t>
  </si>
  <si>
    <t>Rua L12</t>
  </si>
  <si>
    <t>Rua L13</t>
  </si>
  <si>
    <t>Rua L14</t>
  </si>
  <si>
    <t>Rua L15</t>
  </si>
  <si>
    <t>Rua L17</t>
  </si>
  <si>
    <t>Rua L18</t>
  </si>
  <si>
    <t>Rua L19</t>
  </si>
  <si>
    <t>Rua L20</t>
  </si>
  <si>
    <t>Rua L 21</t>
  </si>
  <si>
    <t>Rua L22</t>
  </si>
  <si>
    <t>Rua L23</t>
  </si>
  <si>
    <t>Rua L24</t>
  </si>
  <si>
    <t>Rua L25</t>
  </si>
  <si>
    <t>Rua L26</t>
  </si>
  <si>
    <t>Rua L16</t>
  </si>
  <si>
    <t>Rua Eugênio Jardim</t>
  </si>
  <si>
    <t>Praça Mário Najar</t>
  </si>
  <si>
    <t>Rua 809</t>
  </si>
  <si>
    <t>Rua 805</t>
  </si>
  <si>
    <t>Rua 807</t>
  </si>
  <si>
    <t>Viela da Quadra 936</t>
  </si>
  <si>
    <t>Viela da Quadra 937</t>
  </si>
  <si>
    <t>Rua 801</t>
  </si>
  <si>
    <t>Rua 821</t>
  </si>
  <si>
    <t>Rua 823</t>
  </si>
  <si>
    <t>Rua Longitudinal</t>
  </si>
  <si>
    <t>Avenida Anhanguera - de 2384 a 2424 - lado par</t>
  </si>
  <si>
    <t>Rua Coronel Cosme</t>
  </si>
  <si>
    <t>Rua 208-A</t>
  </si>
  <si>
    <t>Rua 208-B</t>
  </si>
  <si>
    <t>Praça Zeferino Paes Landim</t>
  </si>
  <si>
    <t>Rua 206-A</t>
  </si>
  <si>
    <t>Praça Vereador Boaventura Moreira de Andrade</t>
  </si>
  <si>
    <t>Avenida Vereador Germino Alves (Quarta Avenida) - de 400 ao fim - lado par</t>
  </si>
  <si>
    <t>Avenida Vereador Germino Alves (Quarta Avenida) - de 509 ao fim - lado ímpar</t>
  </si>
  <si>
    <t>Avenida Décima Primeira Avenida</t>
  </si>
  <si>
    <t>Praça Ambrósio César</t>
  </si>
  <si>
    <t>Avenida Oitava Avenida</t>
  </si>
  <si>
    <t>Praça Alegenésio José Ferreira</t>
  </si>
  <si>
    <t>Rua 209-A</t>
  </si>
  <si>
    <t>Rua 210-A</t>
  </si>
  <si>
    <t>Praça Antônio Cordeiro</t>
  </si>
  <si>
    <t>Avenida Anhanguera - de 3076 a 4214 - lado par</t>
  </si>
  <si>
    <t>Avenida Quinta Avenida - até 600 - lado par</t>
  </si>
  <si>
    <t>Avenida Quinta Avenida - até 763 - lado ímpar</t>
  </si>
  <si>
    <t>Avenida Segunda Avenida</t>
  </si>
  <si>
    <t>Rua 201</t>
  </si>
  <si>
    <t>Rua 200 - até 459</t>
  </si>
  <si>
    <t>Praça Cassimira Barreira Lemos</t>
  </si>
  <si>
    <t>Praça Alice S. Nogueira</t>
  </si>
  <si>
    <t>Avenida Terceira Avenida</t>
  </si>
  <si>
    <t xml:space="preserve">Avenida Anhanguera, 3352 </t>
  </si>
  <si>
    <t>Praça Edgard Pereira da Silva</t>
  </si>
  <si>
    <t>Avenida Quinta Avenida - de 602 ao fim - lado par</t>
  </si>
  <si>
    <t>Avenida Quinta Avenida - de 765 a 1147 - lado ímpar</t>
  </si>
  <si>
    <t>Avenida Vereador Germino Alves (Quarta Avenida) - até 398 - lado par</t>
  </si>
  <si>
    <t>Avenida Vereador Germino Alves (Quarta Avenida) - até 507 - lado ímpar</t>
  </si>
  <si>
    <t>Avenida Décima Avenida</t>
  </si>
  <si>
    <t>Rua Professor João Henrique Gonçalves</t>
  </si>
  <si>
    <t>Praça José Moreira Andrade</t>
  </si>
  <si>
    <t>Avenida Araguaia - de 1544</t>
  </si>
  <si>
    <t>Rua 200-B</t>
  </si>
  <si>
    <t>Rua 200-C</t>
  </si>
  <si>
    <t>Rua 200-A</t>
  </si>
  <si>
    <t>Rua 200 - de 461</t>
  </si>
  <si>
    <t xml:space="preserve">Avenida Quinta Avenida, 1046 </t>
  </si>
  <si>
    <t>Rua 214, s</t>
  </si>
  <si>
    <t>Rua M12</t>
  </si>
  <si>
    <t>Rua Cândida Naves</t>
  </si>
  <si>
    <t>Rua Comendador Negrão de Lima</t>
  </si>
  <si>
    <t>Praça Coronel Lima</t>
  </si>
  <si>
    <t>Rua Dona Darcy</t>
  </si>
  <si>
    <t>Rua Dona Gercina</t>
  </si>
  <si>
    <t>Rua Dona Maria de Fátima</t>
  </si>
  <si>
    <t>Viela da Quadra 23</t>
  </si>
  <si>
    <t>Rua Dona Stela</t>
  </si>
  <si>
    <t>Rua Elisaura</t>
  </si>
  <si>
    <t>Rua Euvaldo Lodi</t>
  </si>
  <si>
    <t>Travessa Inca</t>
  </si>
  <si>
    <t>Rua Jules Evereste</t>
  </si>
  <si>
    <t>Rua Lauro Jacques</t>
  </si>
  <si>
    <t>Avenida Maria Bernadete</t>
  </si>
  <si>
    <t>Praça Maria Sued Borges</t>
  </si>
  <si>
    <t>Avenida Senador Péricles</t>
  </si>
  <si>
    <t>Rua Urandy</t>
  </si>
  <si>
    <t>Avenida Vereador José Monteiro</t>
  </si>
  <si>
    <t>Avenida Meia Ponte</t>
  </si>
  <si>
    <t>Rua 400</t>
  </si>
  <si>
    <t>Rua 403</t>
  </si>
  <si>
    <t>Rua 405</t>
  </si>
  <si>
    <t>Rua 406-A</t>
  </si>
  <si>
    <t>Rua 409</t>
  </si>
  <si>
    <t>Rua do Botafogo</t>
  </si>
  <si>
    <t>Avenida Engenheiro Fuad Rassi</t>
  </si>
  <si>
    <t>Rua 13-A</t>
  </si>
  <si>
    <t>Avenida 14</t>
  </si>
  <si>
    <t>Avenida Quinta Avenida - de 1264 a 99998 - lado par</t>
  </si>
  <si>
    <t>Avenida Quinta Avenida - de 1149 ao fim - lado ímpar</t>
  </si>
  <si>
    <t xml:space="preserve">Avenida Vereador José Monteiro, 2233 </t>
  </si>
  <si>
    <t>Avenida Engenheiro Correia Lima</t>
  </si>
  <si>
    <t>Praça João Racy</t>
  </si>
  <si>
    <t>Avenida Couto Magalhães</t>
  </si>
  <si>
    <t>Rua Coronel Vicente Sanches de Almeida</t>
  </si>
  <si>
    <t>Praça Engenheiro Atílio Correia Lima</t>
  </si>
  <si>
    <t>Rua Coronel Francisco da Silva Fróes</t>
  </si>
  <si>
    <t>Rua Desembargador José Neto Carneiro</t>
  </si>
  <si>
    <t>Rua Antônio Cupertino Barros</t>
  </si>
  <si>
    <t>Rua Professor Francisco Ferreira</t>
  </si>
  <si>
    <t>Rua Augusto Alves Franca</t>
  </si>
  <si>
    <t>Rua Coriolando A. Loyola</t>
  </si>
  <si>
    <t>Rua Coronel Joaquim Cunha Bastos</t>
  </si>
  <si>
    <t>Rua Coronel Tubertino Rios</t>
  </si>
  <si>
    <t>Praça Coronel Vicente Sanches de Almeida</t>
  </si>
  <si>
    <t>Rua Coronel Virgílio Xavier de Barros</t>
  </si>
  <si>
    <t>Praça Desembargador Antônio Pádua</t>
  </si>
  <si>
    <t>Praça Desembargador Antônio Perilo</t>
  </si>
  <si>
    <t>Rua Desembargador Vicente Miguel de Abreu</t>
  </si>
  <si>
    <t>Rua Deputado Augusto Paranhos</t>
  </si>
  <si>
    <t>Rua Doutor Constâncio Gomes</t>
  </si>
  <si>
    <t>Rua Doutor Joaquim Bonifácio</t>
  </si>
  <si>
    <t>Rua Doutor Sebastião Fleury Curado</t>
  </si>
  <si>
    <t>Rua Antônio Vissiano</t>
  </si>
  <si>
    <t>Avenida Doutor José Neto Carneiro</t>
  </si>
  <si>
    <t>Avenida Coronel Domingos Gomes de Almeida</t>
  </si>
  <si>
    <t>Rua General Braz Arantes</t>
  </si>
  <si>
    <t>Rua Getulino Artiaga</t>
  </si>
  <si>
    <t>Rua Gustavo Morais Jardim</t>
  </si>
  <si>
    <t>Rua José Souza Lobo</t>
  </si>
  <si>
    <t>Rua José Teotônio Dias</t>
  </si>
  <si>
    <t>Rua Luiz Miguel Camargo</t>
  </si>
  <si>
    <t>Rua Professor Manoel Caiado</t>
  </si>
  <si>
    <t>Rua Senador Miguel Rocha Lima</t>
  </si>
  <si>
    <t>Avenida Senador Pedro Ludovico Teixeira</t>
  </si>
  <si>
    <t>Rua Desembargador Mário Caiado</t>
  </si>
  <si>
    <t>Avenida Desembargador Emílio Francisco Póvoa</t>
  </si>
  <si>
    <t>Viela Desembargador Emílio Francisco Póvoa</t>
  </si>
  <si>
    <t>Rua Desembargador Francisco Oliveira Godoy</t>
  </si>
  <si>
    <t>Rua Doutor João Teixeira Alves</t>
  </si>
  <si>
    <t>Praça Atílio Correia Lima</t>
  </si>
  <si>
    <t>Rua Joaquim Alves Oliveira</t>
  </si>
  <si>
    <t>Rua Professor Henrique Peclat</t>
  </si>
  <si>
    <t>Rua Senador Antônio Martins Borges</t>
  </si>
  <si>
    <t xml:space="preserve">Rua Senador Miguel Rocha Lima, 113 </t>
  </si>
  <si>
    <t>Rua Alamandas</t>
  </si>
  <si>
    <t>Rua do Álamo</t>
  </si>
  <si>
    <t>Rua Amaury Menezes</t>
  </si>
  <si>
    <t>Avenida Boulevard Conde dos Arcos</t>
  </si>
  <si>
    <t>Alameda das Buganvilias</t>
  </si>
  <si>
    <t>Avenida Frei Nazareno Confalone</t>
  </si>
  <si>
    <t>Rua Itapecuri</t>
  </si>
  <si>
    <t>Rua NC 1</t>
  </si>
  <si>
    <t>Rua NC 2</t>
  </si>
  <si>
    <t>Avenida Pedro Paulo de Souza</t>
  </si>
  <si>
    <t>Rua Siron Franco</t>
  </si>
  <si>
    <t>Avenida VP 1</t>
  </si>
  <si>
    <t>Rua VP 2</t>
  </si>
  <si>
    <t>Rua VP 3</t>
  </si>
  <si>
    <t>Rua VP 5</t>
  </si>
  <si>
    <t>Rua VP 6</t>
  </si>
  <si>
    <t>Trecho 1</t>
  </si>
  <si>
    <t>Trecho 2</t>
  </si>
  <si>
    <t>Trecho 3</t>
  </si>
  <si>
    <t>Trecho 4</t>
  </si>
  <si>
    <t>Acesso 5</t>
  </si>
  <si>
    <t>Trecho 5</t>
  </si>
  <si>
    <t>Trecho 6</t>
  </si>
  <si>
    <t>Trecho 7</t>
  </si>
  <si>
    <t>Trecho 8</t>
  </si>
  <si>
    <t>Trecho 9</t>
  </si>
  <si>
    <t>Alameda Áries</t>
  </si>
  <si>
    <t>Alameda Alfa Centauro</t>
  </si>
  <si>
    <t>Avenida Ana Maria Pacheco</t>
  </si>
  <si>
    <t>Rua Antônio Poteiro</t>
  </si>
  <si>
    <t>Avenida Boulevard das Esmeraldas</t>
  </si>
  <si>
    <t>Rua CGA</t>
  </si>
  <si>
    <t>Rua CGB</t>
  </si>
  <si>
    <t>Rua CGR</t>
  </si>
  <si>
    <t>Rua CG1</t>
  </si>
  <si>
    <t>Rua CG2</t>
  </si>
  <si>
    <t>Rua CG3</t>
  </si>
  <si>
    <t>Avenida Cléber Gouveia</t>
  </si>
  <si>
    <t>Rua D J Oliveira</t>
  </si>
  <si>
    <t>Rua GR1</t>
  </si>
  <si>
    <t>Rua GR2</t>
  </si>
  <si>
    <t>Rua Gustavo Ritter</t>
  </si>
  <si>
    <t>Rua Iza Costa</t>
  </si>
  <si>
    <t>Rua NC 3</t>
  </si>
  <si>
    <t>Rua NC 4</t>
  </si>
  <si>
    <t>Rua NC 5</t>
  </si>
  <si>
    <t>Rua Omar Souto</t>
  </si>
  <si>
    <t>Rua Saida Cunha</t>
  </si>
  <si>
    <t>Avenida Rondônia</t>
  </si>
  <si>
    <t>Rua SC 1</t>
  </si>
  <si>
    <t>Rua SC 2</t>
  </si>
  <si>
    <t>Rua SC 3</t>
  </si>
  <si>
    <t>Rua SC 4</t>
  </si>
  <si>
    <t>Rua SC 5</t>
  </si>
  <si>
    <t>Rua SC 6</t>
  </si>
  <si>
    <t>Rua SC 7</t>
  </si>
  <si>
    <t>Rua Vanda Pinheiro</t>
  </si>
  <si>
    <t>Rua VP 1</t>
  </si>
  <si>
    <t>Rua VP 7</t>
  </si>
  <si>
    <t>Rua VP 8</t>
  </si>
  <si>
    <t>Rua VP 9</t>
  </si>
  <si>
    <t>Rua VP 10</t>
  </si>
  <si>
    <t>Rua Yashira</t>
  </si>
  <si>
    <t>Trecho 12</t>
  </si>
  <si>
    <t>Trecho 13</t>
  </si>
  <si>
    <t>Trecho 14</t>
  </si>
  <si>
    <t>Trecho 16</t>
  </si>
  <si>
    <t>Trecho 15</t>
  </si>
  <si>
    <t>Rua Iza Costa, s</t>
  </si>
  <si>
    <t>Rua Adonílio Carvalho de Cunha</t>
  </si>
  <si>
    <t>Avenida Ubirajara Berocan Leite</t>
  </si>
  <si>
    <t>Rua João Crisóstomo Rosa</t>
  </si>
  <si>
    <t>Rodovia GO-080</t>
  </si>
  <si>
    <t xml:space="preserve">Rua Iza Costa, 1104 Quadra Área Lote Área </t>
  </si>
  <si>
    <t>Avenida São Francisco - de 799</t>
  </si>
  <si>
    <t>Rua Capistabos - até 1299</t>
  </si>
  <si>
    <t>Rua Pecuária</t>
  </si>
  <si>
    <t>Avenida João Leite - até 1300 - lado par</t>
  </si>
  <si>
    <t>Rua Tropas e Boiadas</t>
  </si>
  <si>
    <t>Rua Rosais do Silêncio</t>
  </si>
  <si>
    <t>Rua Merindiba</t>
  </si>
  <si>
    <t>Rua Landin</t>
  </si>
  <si>
    <t>Rua Caxiguá</t>
  </si>
  <si>
    <t>Rua Guaxupa</t>
  </si>
  <si>
    <t>Rua Coerama</t>
  </si>
  <si>
    <t>Rua Congerana</t>
  </si>
  <si>
    <t>Rua Iberaci</t>
  </si>
  <si>
    <t>Rua Caranhos</t>
  </si>
  <si>
    <t>Rua Itacuí</t>
  </si>
  <si>
    <t>Rua Camucica</t>
  </si>
  <si>
    <t>Rua Timburé</t>
  </si>
  <si>
    <t>Rua do Rútilo</t>
  </si>
  <si>
    <t>Rua Berita</t>
  </si>
  <si>
    <t>Rua da Blenda</t>
  </si>
  <si>
    <t>Rua do Asbesto</t>
  </si>
  <si>
    <t>Rua Abasto</t>
  </si>
  <si>
    <t>Rua Gaipa</t>
  </si>
  <si>
    <t>Avenida São Francisco - até 797</t>
  </si>
  <si>
    <t>Avenida João Leite - de 1302 ao fim - lado par</t>
  </si>
  <si>
    <t>Avenida Guatapará</t>
  </si>
  <si>
    <t>Praça Marechal Braz Abrantes</t>
  </si>
  <si>
    <t>Avenida Augusta Garavelo</t>
  </si>
  <si>
    <t>Rua GN1</t>
  </si>
  <si>
    <t>Rua GN3</t>
  </si>
  <si>
    <t>Rua GN4</t>
  </si>
  <si>
    <t>Avenida Jaime Garavelo</t>
  </si>
  <si>
    <t>Rua GN5</t>
  </si>
  <si>
    <t>Avenida Osman Garavelo</t>
  </si>
  <si>
    <t>Avenida Professor Venerando de Freitas Borges</t>
  </si>
  <si>
    <t>Rua Capistabos - de 1301</t>
  </si>
  <si>
    <t>Rua Bacaba</t>
  </si>
  <si>
    <t>Rua Guarrica</t>
  </si>
  <si>
    <t>Avenida Interlândia</t>
  </si>
  <si>
    <t>Rua Pacová</t>
  </si>
  <si>
    <t>Rua Padova</t>
  </si>
  <si>
    <t>Rua Itacorá</t>
  </si>
  <si>
    <t>Avenida Caiapó</t>
  </si>
  <si>
    <t>Praça Capitão Frazão</t>
  </si>
  <si>
    <t>Avenida dos Índios</t>
  </si>
  <si>
    <t>Rua da Amoreira</t>
  </si>
  <si>
    <t>Avenida Sucuri - lado ímpar</t>
  </si>
  <si>
    <t>Rua Igaracu</t>
  </si>
  <si>
    <t>Rua Fogo-Apagou</t>
  </si>
  <si>
    <t>Alameda Aeroporto</t>
  </si>
  <si>
    <t>Alameda 1</t>
  </si>
  <si>
    <t>Alameda 2</t>
  </si>
  <si>
    <t>Alameda 8</t>
  </si>
  <si>
    <t>Alameda 11</t>
  </si>
  <si>
    <t>Alameda 9</t>
  </si>
  <si>
    <t>Alameda 3</t>
  </si>
  <si>
    <t>Alameda 5</t>
  </si>
  <si>
    <t>Alameda 4</t>
  </si>
  <si>
    <t>Alameda 6</t>
  </si>
  <si>
    <t>Alameda 7</t>
  </si>
  <si>
    <t>Avenida Sucuri</t>
  </si>
  <si>
    <t>Praça Capitão Frazão, s</t>
  </si>
  <si>
    <t>Alameda Paraná - até 807 - lado ímpar</t>
  </si>
  <si>
    <t>Avenida Quitandinha</t>
  </si>
  <si>
    <t>Avenida Sucuri - até 898 - lado par</t>
  </si>
  <si>
    <t>Rua J1</t>
  </si>
  <si>
    <t>Rua J 2</t>
  </si>
  <si>
    <t>Rua J3</t>
  </si>
  <si>
    <t>Rua J4</t>
  </si>
  <si>
    <t>Rua J5</t>
  </si>
  <si>
    <t>Rua J6</t>
  </si>
  <si>
    <t>Rua J7</t>
  </si>
  <si>
    <t>Alameda Pampulha</t>
  </si>
  <si>
    <t>Praça J7</t>
  </si>
  <si>
    <t>Rua J8</t>
  </si>
  <si>
    <t>Praça J9</t>
  </si>
  <si>
    <t>Rua J10</t>
  </si>
  <si>
    <t>Rua J11</t>
  </si>
  <si>
    <t>Rua J12</t>
  </si>
  <si>
    <t>Rua J13</t>
  </si>
  <si>
    <t>Rua J14</t>
  </si>
  <si>
    <t>Rua J15</t>
  </si>
  <si>
    <t>Rua J16</t>
  </si>
  <si>
    <t>Rua J17</t>
  </si>
  <si>
    <t>Rua J18</t>
  </si>
  <si>
    <t>Rua J19</t>
  </si>
  <si>
    <t>Rua J20</t>
  </si>
  <si>
    <t>Rua J21</t>
  </si>
  <si>
    <t>Alameda J22</t>
  </si>
  <si>
    <t>Rua J23</t>
  </si>
  <si>
    <t>Rua J24</t>
  </si>
  <si>
    <t>Rua J25</t>
  </si>
  <si>
    <t>Rua J26</t>
  </si>
  <si>
    <t>Rua J27</t>
  </si>
  <si>
    <t>Alameda J28</t>
  </si>
  <si>
    <t>Rua J29</t>
  </si>
  <si>
    <t>Rua J30</t>
  </si>
  <si>
    <t>Praça J30</t>
  </si>
  <si>
    <t>Rua J31</t>
  </si>
  <si>
    <t>Rua J32</t>
  </si>
  <si>
    <t>Rua J33</t>
  </si>
  <si>
    <t>Rua J34</t>
  </si>
  <si>
    <t>Rua J35</t>
  </si>
  <si>
    <t>Rua J36</t>
  </si>
  <si>
    <t>Rua J37</t>
  </si>
  <si>
    <t>Rua J38</t>
  </si>
  <si>
    <t>Rua J39</t>
  </si>
  <si>
    <t>Rua J42</t>
  </si>
  <si>
    <t>Praça J43</t>
  </si>
  <si>
    <t>Rua J43</t>
  </si>
  <si>
    <t>Rua J44</t>
  </si>
  <si>
    <t>Rua J45</t>
  </si>
  <si>
    <t>Rua J46</t>
  </si>
  <si>
    <t>Rua J47</t>
  </si>
  <si>
    <t>Praça J 48</t>
  </si>
  <si>
    <t>Rua J49</t>
  </si>
  <si>
    <t>Avenida Sucuri - de 900 ao fim - lado par</t>
  </si>
  <si>
    <t>Avenida de Lourdes</t>
  </si>
  <si>
    <t>Praça de Lourdes</t>
  </si>
  <si>
    <t>Alameda Cachoeira Dourada</t>
  </si>
  <si>
    <t>Alameda Maracanã</t>
  </si>
  <si>
    <t>Rua J50</t>
  </si>
  <si>
    <t>Rua J51</t>
  </si>
  <si>
    <t>Rua J52</t>
  </si>
  <si>
    <t>Praça J53</t>
  </si>
  <si>
    <t>Rua J54</t>
  </si>
  <si>
    <t>Rua J55</t>
  </si>
  <si>
    <t>Praça J58</t>
  </si>
  <si>
    <t>Rua J56</t>
  </si>
  <si>
    <t>Rua J57</t>
  </si>
  <si>
    <t>Rua J58</t>
  </si>
  <si>
    <t>Rua J59</t>
  </si>
  <si>
    <t>Rua J60</t>
  </si>
  <si>
    <t>Rua J61</t>
  </si>
  <si>
    <t>Rua J62</t>
  </si>
  <si>
    <t>Rua J63</t>
  </si>
  <si>
    <t>Rua J64</t>
  </si>
  <si>
    <t>Rua J65</t>
  </si>
  <si>
    <t>Rua J66</t>
  </si>
  <si>
    <t>Praça J67</t>
  </si>
  <si>
    <t>Rua J67</t>
  </si>
  <si>
    <t>Rua J68</t>
  </si>
  <si>
    <t>Rua J69</t>
  </si>
  <si>
    <t>Rua J70</t>
  </si>
  <si>
    <t>Rua J71</t>
  </si>
  <si>
    <t>Rua J72</t>
  </si>
  <si>
    <t>Rua J73</t>
  </si>
  <si>
    <t>Rua J74</t>
  </si>
  <si>
    <t>Rua J80</t>
  </si>
  <si>
    <t>Rua J81</t>
  </si>
  <si>
    <t>Rua J82</t>
  </si>
  <si>
    <t>Rua J83</t>
  </si>
  <si>
    <t>Praça J84</t>
  </si>
  <si>
    <t>Rua J84</t>
  </si>
  <si>
    <t>Alameda Paraná - de 809 ao fim - lado ímpar</t>
  </si>
  <si>
    <t>Rodovia BR-153 - de 5</t>
  </si>
  <si>
    <t>Rua Professora Yolanda Quadras 71, 73 e 160</t>
  </si>
  <si>
    <t>Rua José Marques de Jesus Júnior</t>
  </si>
  <si>
    <t>Avenida Nazareth</t>
  </si>
  <si>
    <t>Avenida Transbrasiliana</t>
  </si>
  <si>
    <t>Via de Acesso A</t>
  </si>
  <si>
    <t>Via de Acesso B</t>
  </si>
  <si>
    <t>Rua GB 19</t>
  </si>
  <si>
    <t>Rua ASA 1</t>
  </si>
  <si>
    <t>Rua ASA 9</t>
  </si>
  <si>
    <t>Rua GB 9</t>
  </si>
  <si>
    <t xml:space="preserve">Rodovia BR-153, Km 5,5 </t>
  </si>
  <si>
    <t xml:space="preserve">Avenida Vera Cruz, 1492 </t>
  </si>
  <si>
    <t>Rua dos Chichás</t>
  </si>
  <si>
    <t>Rua dos Assaís</t>
  </si>
  <si>
    <t>Rua dos Babaçus</t>
  </si>
  <si>
    <t>Rua dos Bálsamos</t>
  </si>
  <si>
    <t>Alameda das Caraíbas</t>
  </si>
  <si>
    <t>Rua dos Tinguis</t>
  </si>
  <si>
    <t>Alameda das Delênias</t>
  </si>
  <si>
    <t>Rua das Guarirobas</t>
  </si>
  <si>
    <t>Rua dos Ficus</t>
  </si>
  <si>
    <t>Rua dos Barus</t>
  </si>
  <si>
    <t>Rua dos Guapuruvus</t>
  </si>
  <si>
    <t>Rua das Guarantãs</t>
  </si>
  <si>
    <t>Rua das Grevilleas</t>
  </si>
  <si>
    <t>Rua das Mandioqueiras</t>
  </si>
  <si>
    <t>Rua dos Jaborandis</t>
  </si>
  <si>
    <t>Alameda das Mangubas</t>
  </si>
  <si>
    <t>Alameda do Mogno</t>
  </si>
  <si>
    <t>Rua dos Carobas</t>
  </si>
  <si>
    <t>Rua dos Indaiás</t>
  </si>
  <si>
    <t>Rua das Caviúnas</t>
  </si>
  <si>
    <t>Rua dos Pinos</t>
  </si>
  <si>
    <t>Rua das Guapevas</t>
  </si>
  <si>
    <t>Rua GB1</t>
  </si>
  <si>
    <t>Rua GB1A</t>
  </si>
  <si>
    <t>Rua GB1B</t>
  </si>
  <si>
    <t>Rua GB1C</t>
  </si>
  <si>
    <t>Rua GB1D</t>
  </si>
  <si>
    <t>Rua GB2</t>
  </si>
  <si>
    <t>Rua GB2A</t>
  </si>
  <si>
    <t>Rua GB2B</t>
  </si>
  <si>
    <t>Rua GB2C</t>
  </si>
  <si>
    <t>Rua GB2D</t>
  </si>
  <si>
    <t>Rua GB 2 E</t>
  </si>
  <si>
    <t>Rua GB3</t>
  </si>
  <si>
    <t>Rua GB3A</t>
  </si>
  <si>
    <t>Rua GB3B</t>
  </si>
  <si>
    <t>Rua GB3C</t>
  </si>
  <si>
    <t>Rua GB3D</t>
  </si>
  <si>
    <t>Rua GB3E</t>
  </si>
  <si>
    <t>Rua GB3F</t>
  </si>
  <si>
    <t>Avenida GB5</t>
  </si>
  <si>
    <t>Rua GB6</t>
  </si>
  <si>
    <t>Rua GB7</t>
  </si>
  <si>
    <t>Rua GB7A</t>
  </si>
  <si>
    <t>Rua GB8</t>
  </si>
  <si>
    <t>Rua GB9A</t>
  </si>
  <si>
    <t>Rua GB9B</t>
  </si>
  <si>
    <t>Rua GB10</t>
  </si>
  <si>
    <t>Rua GB11</t>
  </si>
  <si>
    <t>Alameda dos Palmitos</t>
  </si>
  <si>
    <t>Rua Dona Sanduca</t>
  </si>
  <si>
    <t>Rua Dona Dilena</t>
  </si>
  <si>
    <t>Rua Amélia Rosa</t>
  </si>
  <si>
    <t>Rua Dona Firmina</t>
  </si>
  <si>
    <t>Rua Dona Zodica</t>
  </si>
  <si>
    <t>Rua Izildinha</t>
  </si>
  <si>
    <t>Rua Dona Todica - de 1</t>
  </si>
  <si>
    <t>Rua OP 1</t>
  </si>
  <si>
    <t>Rua OP 2</t>
  </si>
  <si>
    <t>Rua OP 8</t>
  </si>
  <si>
    <t>Rua OP 3</t>
  </si>
  <si>
    <t>Rua SR 1 - de 1</t>
  </si>
  <si>
    <t>Rua OP 4</t>
  </si>
  <si>
    <t>Rua OP 5</t>
  </si>
  <si>
    <t>Rua OP 6</t>
  </si>
  <si>
    <t>Rua OP 9</t>
  </si>
  <si>
    <t>Rua OP 7</t>
  </si>
  <si>
    <t>Rua João Barrão</t>
  </si>
  <si>
    <t>Rua JC</t>
  </si>
  <si>
    <t>Rua GB9</t>
  </si>
  <si>
    <t>Rua GB19</t>
  </si>
  <si>
    <t>Rua RF 14</t>
  </si>
  <si>
    <t>Rua GB 14</t>
  </si>
  <si>
    <t>Rua GB 28</t>
  </si>
  <si>
    <t>Rua GB29</t>
  </si>
  <si>
    <t>Rua GB30</t>
  </si>
  <si>
    <t>Rua GB31</t>
  </si>
  <si>
    <t>Rua GB32</t>
  </si>
  <si>
    <t>Rua GB33</t>
  </si>
  <si>
    <t>Rua GB34</t>
  </si>
  <si>
    <t>Rua GB35</t>
  </si>
  <si>
    <t>Rua GB36</t>
  </si>
  <si>
    <t>Rua GB37</t>
  </si>
  <si>
    <t>Rua GB38</t>
  </si>
  <si>
    <t>Rua GB39</t>
  </si>
  <si>
    <t>Rua GB41</t>
  </si>
  <si>
    <t>Rua GB42</t>
  </si>
  <si>
    <t>Rua GB43</t>
  </si>
  <si>
    <t>Rua GB44</t>
  </si>
  <si>
    <t>Rua GB45</t>
  </si>
  <si>
    <t>Rua GB46</t>
  </si>
  <si>
    <t>Rua GB47</t>
  </si>
  <si>
    <t>Rua GB48</t>
  </si>
  <si>
    <t>Avenida Absay Teixeira</t>
  </si>
  <si>
    <t>Avenida Alvicto Ozório Nogueira</t>
  </si>
  <si>
    <t>Rua GB4</t>
  </si>
  <si>
    <t>Rua GB4A</t>
  </si>
  <si>
    <t>Rua GB7B</t>
  </si>
  <si>
    <t>Rua GB 12</t>
  </si>
  <si>
    <t>Rua GB13</t>
  </si>
  <si>
    <t>Rua GB15</t>
  </si>
  <si>
    <t>Rua GB16</t>
  </si>
  <si>
    <t>Rua GB17</t>
  </si>
  <si>
    <t>Rua GB18</t>
  </si>
  <si>
    <t>Rua GB20</t>
  </si>
  <si>
    <t>Rua GB21</t>
  </si>
  <si>
    <t>Rua GB 22</t>
  </si>
  <si>
    <t>Rua GB23</t>
  </si>
  <si>
    <t>Rua GB24</t>
  </si>
  <si>
    <t>Rua GB25</t>
  </si>
  <si>
    <t>Viela GB25</t>
  </si>
  <si>
    <t>Rua GB26</t>
  </si>
  <si>
    <t>Rua GB27</t>
  </si>
  <si>
    <t>Rua ASA8</t>
  </si>
  <si>
    <t>Rua ASA7</t>
  </si>
  <si>
    <t>Rua ASA6</t>
  </si>
  <si>
    <t>Rua ASA5</t>
  </si>
  <si>
    <t>Rua ASA10</t>
  </si>
  <si>
    <t>Rua ASA2</t>
  </si>
  <si>
    <t>Rua ASA3</t>
  </si>
  <si>
    <t>Rua ASA4</t>
  </si>
  <si>
    <t>Rua ASA11</t>
  </si>
  <si>
    <t>Rua RF 3</t>
  </si>
  <si>
    <t>Rua RF 8</t>
  </si>
  <si>
    <t>Rua RF 9</t>
  </si>
  <si>
    <t>Rua RF 10</t>
  </si>
  <si>
    <t>Rua RF 12</t>
  </si>
  <si>
    <t>Rua RF 11</t>
  </si>
  <si>
    <t>Rua RF 4</t>
  </si>
  <si>
    <t>Rua RF 13</t>
  </si>
  <si>
    <t>Rua RF 7</t>
  </si>
  <si>
    <t>Rua RF 6</t>
  </si>
  <si>
    <t>Rua RF 5</t>
  </si>
  <si>
    <t>Rua Lúcia Essinjer Toledo</t>
  </si>
  <si>
    <t>Rua Alexandre Essinjer Toledo</t>
  </si>
  <si>
    <t>Rua Luciana Essinjer Toledo</t>
  </si>
  <si>
    <t>Rua Anita Essinjer Toledo</t>
  </si>
  <si>
    <t>Rua Marilene F. Teixeira</t>
  </si>
  <si>
    <t>Rua José Alves Toledo</t>
  </si>
  <si>
    <t>Rua Ana Pereira Toledo</t>
  </si>
  <si>
    <t>Rua JP 1</t>
  </si>
  <si>
    <t>Rua JP2</t>
  </si>
  <si>
    <t>Rua JP3</t>
  </si>
  <si>
    <t>Rua JP4</t>
  </si>
  <si>
    <t>Rua JP5</t>
  </si>
  <si>
    <t>Rua JP6</t>
  </si>
  <si>
    <t>Rua JP14</t>
  </si>
  <si>
    <t>Rua JP14A</t>
  </si>
  <si>
    <t>Rua JP15</t>
  </si>
  <si>
    <t>Rua VS 7</t>
  </si>
  <si>
    <t>Rua JP8</t>
  </si>
  <si>
    <t>Rua JP8A</t>
  </si>
  <si>
    <t>Rua JP9</t>
  </si>
  <si>
    <t>Rua JP9A</t>
  </si>
  <si>
    <t>Rua JP10</t>
  </si>
  <si>
    <t>Rua JP10A</t>
  </si>
  <si>
    <t>Rua JP11</t>
  </si>
  <si>
    <t>Rua JP11A</t>
  </si>
  <si>
    <t>Rua JP12</t>
  </si>
  <si>
    <t>Rua JP12A</t>
  </si>
  <si>
    <t>Rua JP13</t>
  </si>
  <si>
    <t>Rua JP16</t>
  </si>
  <si>
    <t>Rua JP17</t>
  </si>
  <si>
    <t>Rua JP18</t>
  </si>
  <si>
    <t>Rua JP19</t>
  </si>
  <si>
    <t>Rua JP20</t>
  </si>
  <si>
    <t>Rua JP7</t>
  </si>
  <si>
    <t>Avenida José Ferreira Porfírio</t>
  </si>
  <si>
    <t>Rua JP21</t>
  </si>
  <si>
    <t>Rua JP22</t>
  </si>
  <si>
    <t>Rua JP23</t>
  </si>
  <si>
    <t>Rua JP24</t>
  </si>
  <si>
    <t>Rua JP25</t>
  </si>
  <si>
    <t>Rua JP25A</t>
  </si>
  <si>
    <t>Rua JP26</t>
  </si>
  <si>
    <t>Rua JP4A</t>
  </si>
  <si>
    <t>Rua Elizene dos Santos Santana</t>
  </si>
  <si>
    <t>Rua Argenírio Luiz de Deus</t>
  </si>
  <si>
    <t>Rua Getúlio Dédio de Brito</t>
  </si>
  <si>
    <t>Rua Leônidas Arruda da Costa</t>
  </si>
  <si>
    <t>Rua Geralda Santa Bárbara</t>
  </si>
  <si>
    <t>Rua Gina Louise</t>
  </si>
  <si>
    <t>Rua Professor Nilton José</t>
  </si>
  <si>
    <t>Rua Leonardo Pessini</t>
  </si>
  <si>
    <t>Rua Ronnie Barbosa Vieira</t>
  </si>
  <si>
    <t>Rua Cida Silveira</t>
  </si>
  <si>
    <t>Rua Maria Gisele</t>
  </si>
  <si>
    <t>Rua Nelson Gillet</t>
  </si>
  <si>
    <t>Rua Frei Fiorello</t>
  </si>
  <si>
    <t>Rua José Darico</t>
  </si>
  <si>
    <t>Rua Padre Francisco Kavazut</t>
  </si>
  <si>
    <t>Rua Marco Antônio Batista</t>
  </si>
  <si>
    <t>Rua Padre JosimoTavares</t>
  </si>
  <si>
    <t>Rua José Marcos Ferreira</t>
  </si>
  <si>
    <t>Rua Renato Rodrigues</t>
  </si>
  <si>
    <t>Rua Flávio Donizete de Deus</t>
  </si>
  <si>
    <t>Rua Maria Abadia Vieira</t>
  </si>
  <si>
    <t>Rua José Jeremias Rodrigues</t>
  </si>
  <si>
    <t>Rua Robinho Martins de Azevedo</t>
  </si>
  <si>
    <t>Rua Levi Batista da Silveira</t>
  </si>
  <si>
    <t>Travessa M. Luíza de Souza</t>
  </si>
  <si>
    <t>Travessa Getúlio Cardoso dos Passos</t>
  </si>
  <si>
    <t>Rua Nativo da Natividade</t>
  </si>
  <si>
    <t>Rua Manoel Jardim</t>
  </si>
  <si>
    <t>Rua Padre Jesus Flores</t>
  </si>
  <si>
    <t>Rua David Barbosa da Silva</t>
  </si>
  <si>
    <t>Rua Valdir Black Gomes</t>
  </si>
  <si>
    <t>Avenida José Maurício Beraldo</t>
  </si>
  <si>
    <t>Avenida Santo Espedito</t>
  </si>
  <si>
    <t>Avenida Valdir Camarcio</t>
  </si>
  <si>
    <t>Rua Gerci Luiz da Silva</t>
  </si>
  <si>
    <t>Rua Artizon Correia</t>
  </si>
  <si>
    <t>Rua Joda José dos Santos</t>
  </si>
  <si>
    <t>Rua Josué Brasileiro de Jesus</t>
  </si>
  <si>
    <t>Rua Suely Fraissat</t>
  </si>
  <si>
    <t>Rua Linderjones Januário</t>
  </si>
  <si>
    <t>Rua Maria Rodrigues de Paiva</t>
  </si>
  <si>
    <t>Rua Natal Alexandre da Silva</t>
  </si>
  <si>
    <t>Rua VS 1</t>
  </si>
  <si>
    <t>Rua VS 2</t>
  </si>
  <si>
    <t>Rua VS 3</t>
  </si>
  <si>
    <t>Rua VS 4</t>
  </si>
  <si>
    <t>Rua VS 8</t>
  </si>
  <si>
    <t>Rua VS 9</t>
  </si>
  <si>
    <t>Rua VS 10</t>
  </si>
  <si>
    <t>Rua VS 11</t>
  </si>
  <si>
    <t>Rua VS 13</t>
  </si>
  <si>
    <t>Rua VS 12</t>
  </si>
  <si>
    <t>Rua VS 5</t>
  </si>
  <si>
    <t>Rua VS 6</t>
  </si>
  <si>
    <t>Alameda Portal</t>
  </si>
  <si>
    <t>Avenida Fazenda Bananal</t>
  </si>
  <si>
    <t>Avenida Portal da Mata</t>
  </si>
  <si>
    <t>Rua FG23</t>
  </si>
  <si>
    <t>Rua PTM1</t>
  </si>
  <si>
    <t>Rua PTM2</t>
  </si>
  <si>
    <t>Rua PTM3</t>
  </si>
  <si>
    <t>Rua PTM5</t>
  </si>
  <si>
    <t>Rua PTM7</t>
  </si>
  <si>
    <t>Rua PTM9</t>
  </si>
  <si>
    <t>Praça Washington Luiz Geraldes</t>
  </si>
  <si>
    <t>Alameda Bela Goiânia</t>
  </si>
  <si>
    <t>Rua BG36</t>
  </si>
  <si>
    <t>Rua BG33</t>
  </si>
  <si>
    <t>Rua BG34</t>
  </si>
  <si>
    <t>Rua BG 32</t>
  </si>
  <si>
    <t>Rua BG 31</t>
  </si>
  <si>
    <t>Rua BG30</t>
  </si>
  <si>
    <t>Rua BG29</t>
  </si>
  <si>
    <t>Rua BG28</t>
  </si>
  <si>
    <t>Rua BG25</t>
  </si>
  <si>
    <t>Rua BG27</t>
  </si>
  <si>
    <t>Rua BG24</t>
  </si>
  <si>
    <t>Rua BG23</t>
  </si>
  <si>
    <t>Rua BG26</t>
  </si>
  <si>
    <t>Rua BG21</t>
  </si>
  <si>
    <t>Rua BG22</t>
  </si>
  <si>
    <t>Rua BG19</t>
  </si>
  <si>
    <t>Rua BG20</t>
  </si>
  <si>
    <t>Avenida Parques Belos</t>
  </si>
  <si>
    <t>Rua BG18</t>
  </si>
  <si>
    <t>Rua BG17</t>
  </si>
  <si>
    <t>Rua BG16</t>
  </si>
  <si>
    <t>Rua BG15</t>
  </si>
  <si>
    <t>Rua BG14</t>
  </si>
  <si>
    <t>Rua BG11</t>
  </si>
  <si>
    <t>Rua BG12</t>
  </si>
  <si>
    <t>Rua BG13</t>
  </si>
  <si>
    <t>Rua BG10</t>
  </si>
  <si>
    <t>Rua BG 6</t>
  </si>
  <si>
    <t>Rua BG8</t>
  </si>
  <si>
    <t>Avenida Flores de Goiânia</t>
  </si>
  <si>
    <t>Avenida Entre Serras</t>
  </si>
  <si>
    <t>Rua ES7</t>
  </si>
  <si>
    <t>Rua ES01</t>
  </si>
  <si>
    <t>Rua ES02</t>
  </si>
  <si>
    <t>Rua ES03</t>
  </si>
  <si>
    <t>Rua ES04</t>
  </si>
  <si>
    <t>Rua ES05</t>
  </si>
  <si>
    <t>Rua ES06</t>
  </si>
  <si>
    <t>Rua ES08</t>
  </si>
  <si>
    <t>Rua ES09</t>
  </si>
  <si>
    <t>Rua ES10</t>
  </si>
  <si>
    <t>Rua ES11</t>
  </si>
  <si>
    <t>Rua ES12</t>
  </si>
  <si>
    <t>Rua ES13</t>
  </si>
  <si>
    <t>Rua ES14</t>
  </si>
  <si>
    <t>Rua Ana Cândida Oliveira</t>
  </si>
  <si>
    <t>Rua Isabella</t>
  </si>
  <si>
    <t>Avenida Itaberaí</t>
  </si>
  <si>
    <t>Rua José Severino dos Reis</t>
  </si>
  <si>
    <t>Rua Uriam</t>
  </si>
  <si>
    <t>Rua Ângelo Pereira Nunes</t>
  </si>
  <si>
    <t>Rua Angélica da Silva Nunes</t>
  </si>
  <si>
    <t>Rua Iracema da Silva Nunes</t>
  </si>
  <si>
    <t>Rua Rosângela da Silva Nunes</t>
  </si>
  <si>
    <t>Rua Guilhermino Pereira Nunes</t>
  </si>
  <si>
    <t>Praça Capitão Caldas</t>
  </si>
  <si>
    <t>Rua Doutor José Ferreira</t>
  </si>
  <si>
    <t>Rua Patrocínio Viana</t>
  </si>
  <si>
    <t>Rua Doutor Napoleão Rodrigues Laureano</t>
  </si>
  <si>
    <t>Rua Doutor Vasco dos Reis</t>
  </si>
  <si>
    <t>Rua Engenheiro Derval de Castro</t>
  </si>
  <si>
    <t>Rua Padre Virgílio</t>
  </si>
  <si>
    <t>Rua Lincoln de Abreu</t>
  </si>
  <si>
    <t>Rua MB 4</t>
  </si>
  <si>
    <t>Rua MB 3</t>
  </si>
  <si>
    <t>Rua MB 2</t>
  </si>
  <si>
    <t>Rua MB 1</t>
  </si>
  <si>
    <t>Rua MB 5</t>
  </si>
  <si>
    <t>Avenida Planície</t>
  </si>
  <si>
    <t>Viela Arlindo José Justino</t>
  </si>
  <si>
    <t>Rua R 20</t>
  </si>
  <si>
    <t>Rua R 21</t>
  </si>
  <si>
    <t>Rua R 22</t>
  </si>
  <si>
    <t>Rua R 23</t>
  </si>
  <si>
    <t>Rua R 24</t>
  </si>
  <si>
    <t>Via da Área Verde</t>
  </si>
  <si>
    <t>Rua R 25</t>
  </si>
  <si>
    <t>Rua R 26</t>
  </si>
  <si>
    <t>Rua R 27</t>
  </si>
  <si>
    <t>Rua R 28</t>
  </si>
  <si>
    <t>Rua R 29</t>
  </si>
  <si>
    <t>Rua R 30</t>
  </si>
  <si>
    <t>Rua R 31</t>
  </si>
  <si>
    <t>Rua R 32</t>
  </si>
  <si>
    <t>Rua R 33</t>
  </si>
  <si>
    <t>Rua R 34</t>
  </si>
  <si>
    <t>Rua R 35</t>
  </si>
  <si>
    <t>Avenida Aroeira</t>
  </si>
  <si>
    <t>Avenida Samambaia</t>
  </si>
  <si>
    <t>Rodovia R2</t>
  </si>
  <si>
    <t>Estrada do Campus</t>
  </si>
  <si>
    <t>Rua R 39</t>
  </si>
  <si>
    <t>Rua R 36</t>
  </si>
  <si>
    <t>Rua R 37</t>
  </si>
  <si>
    <t>Rua R 38</t>
  </si>
  <si>
    <t>Rua R 40</t>
  </si>
  <si>
    <t>Rua R 41</t>
  </si>
  <si>
    <t>Rua R 42</t>
  </si>
  <si>
    <t>Rua R 43</t>
  </si>
  <si>
    <t>Rua R 44</t>
  </si>
  <si>
    <t>Rua R 45</t>
  </si>
  <si>
    <t>Rua R 46</t>
  </si>
  <si>
    <t>Rua R 47</t>
  </si>
  <si>
    <t>Rua R 48</t>
  </si>
  <si>
    <t>Rua R 49</t>
  </si>
  <si>
    <t>Rua R 50</t>
  </si>
  <si>
    <t>Rua R 51</t>
  </si>
  <si>
    <t>Rua R 52</t>
  </si>
  <si>
    <t>Rua R 53</t>
  </si>
  <si>
    <t>Rua R 54</t>
  </si>
  <si>
    <t>Estrada Velha para Nerópolis</t>
  </si>
  <si>
    <t>Rua NSM-1</t>
  </si>
  <si>
    <t>Rua NSM-2</t>
  </si>
  <si>
    <t>Rua NSM-3</t>
  </si>
  <si>
    <t>Rua NSM-5</t>
  </si>
  <si>
    <t>Rua NSM-4</t>
  </si>
  <si>
    <t>Rua NSM-6</t>
  </si>
  <si>
    <t>Rua NSM-7</t>
  </si>
  <si>
    <t>Rua NSM-2A</t>
  </si>
  <si>
    <t>Rua NSM-9</t>
  </si>
  <si>
    <t>Avenida Omari L. Martins</t>
  </si>
  <si>
    <t>Rua NSM-10</t>
  </si>
  <si>
    <t>Rua NSM-12</t>
  </si>
  <si>
    <t>Rua NSM-11</t>
  </si>
  <si>
    <t>Rua Coronel Diolindo dos Santos Freire</t>
  </si>
  <si>
    <t>Rua Coronel Hildebrando de Sena e Silva</t>
  </si>
  <si>
    <t>Rua Coronel Joaquim Aires França</t>
  </si>
  <si>
    <t>Rua David Aires França</t>
  </si>
  <si>
    <t>Rua Doutor Alair Sena Conceição</t>
  </si>
  <si>
    <t>Rua Guilhermina Sena e Silva</t>
  </si>
  <si>
    <t>Rua Leny Ribeiro Machado</t>
  </si>
  <si>
    <t>Rua Manoel Gontijo</t>
  </si>
  <si>
    <t>Rua Maria Gontijo</t>
  </si>
  <si>
    <t>Rua Maria Rodrigues de Sena Rosa</t>
  </si>
  <si>
    <t>Rua Martinho de Sena Rosa</t>
  </si>
  <si>
    <t>Rua Nora Sena Aires</t>
  </si>
  <si>
    <t>Rua Sena Aires</t>
  </si>
  <si>
    <t>Rua SG 5</t>
  </si>
  <si>
    <t>Rua SG 3</t>
  </si>
  <si>
    <t>Rua SG 1</t>
  </si>
  <si>
    <t>Rua SG 2</t>
  </si>
  <si>
    <t>Rua SG 6</t>
  </si>
  <si>
    <t>Rua SG 4</t>
  </si>
  <si>
    <t xml:space="preserve">Avenida Esperança, 1533 </t>
  </si>
  <si>
    <t>Via Universidade de Brasília</t>
  </si>
  <si>
    <t>Via Universidade de Sorbonne</t>
  </si>
  <si>
    <t>Via Universidade de Louvaine</t>
  </si>
  <si>
    <t>Via Universidade de Harvard</t>
  </si>
  <si>
    <t>Via Universidade Gregoriana</t>
  </si>
  <si>
    <t>Via Universidade de Oxford</t>
  </si>
  <si>
    <t>Via Universidade de Coimbra</t>
  </si>
  <si>
    <t>Via Nova Veneza</t>
  </si>
  <si>
    <t>Rua Barão de Macaubas</t>
  </si>
  <si>
    <t>Avenida Dona Leopoldina</t>
  </si>
  <si>
    <t>Rua Barão de Monte Alegre</t>
  </si>
  <si>
    <t>Rua Barão de Itaboraí</t>
  </si>
  <si>
    <t>Rua Marquês de Paranágua</t>
  </si>
  <si>
    <t>Rua Princesa Carolina</t>
  </si>
  <si>
    <t>Rua Conde Sarzeda</t>
  </si>
  <si>
    <t>Estrada GIN 010</t>
  </si>
  <si>
    <t>Rua 1-A</t>
  </si>
  <si>
    <t>Rua 1-C</t>
  </si>
  <si>
    <t>Via Pirajá</t>
  </si>
  <si>
    <t>Via Caraíbas</t>
  </si>
  <si>
    <t>Via Caribe</t>
  </si>
  <si>
    <t>Via Apinagés</t>
  </si>
  <si>
    <t>Via Aimorés</t>
  </si>
  <si>
    <t>Via Tupirama</t>
  </si>
  <si>
    <t>Via Tupinambás</t>
  </si>
  <si>
    <t>Via Goianazes</t>
  </si>
  <si>
    <t>Via Tamoio</t>
  </si>
  <si>
    <t>Via Guaranis</t>
  </si>
  <si>
    <t>Via Goiazes</t>
  </si>
  <si>
    <t>Via Xavantes</t>
  </si>
  <si>
    <t>Via Cataguazes</t>
  </si>
  <si>
    <t>Estrada das Orquídeas</t>
  </si>
  <si>
    <t>Estrada das Avencas</t>
  </si>
  <si>
    <t>Estrada Margaridas</t>
  </si>
  <si>
    <t>Estrada dos Curiós</t>
  </si>
  <si>
    <t>Estrada das Juritis</t>
  </si>
  <si>
    <t>Estrada dos Bicudos</t>
  </si>
  <si>
    <t>Estrada dos Canarinhos</t>
  </si>
  <si>
    <t>Estrada Parque dos Cisnes</t>
  </si>
  <si>
    <t>Avenida Antônio Barbosa</t>
  </si>
  <si>
    <t>Rua Dão Barbosa</t>
  </si>
  <si>
    <t>Rua Negrinho Barbosa</t>
  </si>
  <si>
    <t>Rua Matilde Barbosa</t>
  </si>
  <si>
    <t>Rua Libânia Barbosa</t>
  </si>
  <si>
    <t>Rua Similiana Barbosa</t>
  </si>
  <si>
    <t>Rua Liliane Barbosa</t>
  </si>
  <si>
    <t>Rua Loma Barbosa</t>
  </si>
  <si>
    <t>Rua Tia Beija</t>
  </si>
  <si>
    <t>Avenida Arapoema</t>
  </si>
  <si>
    <t>Rua Tote Barbosa</t>
  </si>
  <si>
    <t>Rua Joaquim Barbosa - até 99998</t>
  </si>
  <si>
    <t>Rua AB4</t>
  </si>
  <si>
    <t>Rua AB3</t>
  </si>
  <si>
    <t>Rua AB20</t>
  </si>
  <si>
    <t>Rua AB2B</t>
  </si>
  <si>
    <t>Rua AB19</t>
  </si>
  <si>
    <t>Rua AB2</t>
  </si>
  <si>
    <t>Rua AB18</t>
  </si>
  <si>
    <t>Rua AB2A</t>
  </si>
  <si>
    <t>Rua AB17</t>
  </si>
  <si>
    <t>Rua AB16</t>
  </si>
  <si>
    <t>Rua AB 1</t>
  </si>
  <si>
    <t>Rua AB5</t>
  </si>
  <si>
    <t>Rua AB6</t>
  </si>
  <si>
    <t>Rua AB7</t>
  </si>
  <si>
    <t>Rua AB8</t>
  </si>
  <si>
    <t>Rua AB9</t>
  </si>
  <si>
    <t>Rua AB10</t>
  </si>
  <si>
    <t>Rua AB11</t>
  </si>
  <si>
    <t>Rua AB12</t>
  </si>
  <si>
    <t>Rua AB13</t>
  </si>
  <si>
    <t>Rua AB14</t>
  </si>
  <si>
    <t>Rua AB29</t>
  </si>
  <si>
    <t>Rua AB15</t>
  </si>
  <si>
    <t>Rua AB23</t>
  </si>
  <si>
    <t>Rua AB25</t>
  </si>
  <si>
    <t>Rua AB 21</t>
  </si>
  <si>
    <t>Rua AB22</t>
  </si>
  <si>
    <t>Rua AB26</t>
  </si>
  <si>
    <t>Rua AB27</t>
  </si>
  <si>
    <t>Rua AB28</t>
  </si>
  <si>
    <t>Rua AB24</t>
  </si>
  <si>
    <t>Rodovia R 2</t>
  </si>
  <si>
    <t>Rua Bernardo Elis</t>
  </si>
  <si>
    <t>Rua Ferreira Gular</t>
  </si>
  <si>
    <t>Rua Evaristo Nardelli</t>
  </si>
  <si>
    <t>Rua Virgílio Nardelli</t>
  </si>
  <si>
    <t>Estrada Amburana</t>
  </si>
  <si>
    <t>Estrada Angicos</t>
  </si>
  <si>
    <t>Estrada Ingá</t>
  </si>
  <si>
    <t>Estrada Aroeira</t>
  </si>
  <si>
    <t>Estrada Caraíbas</t>
  </si>
  <si>
    <t>Estrada Ipês</t>
  </si>
  <si>
    <t>Estrada Pau-D'Arco</t>
  </si>
  <si>
    <t>Estrada Sucupira</t>
  </si>
  <si>
    <t>Estrada Jatobá</t>
  </si>
  <si>
    <t>Rua Vicinal São Paulo</t>
  </si>
  <si>
    <t>Rua Vicinal Recife</t>
  </si>
  <si>
    <t>Rua Vicinal Curitiba</t>
  </si>
  <si>
    <t>Rua Vicinal Natal</t>
  </si>
  <si>
    <t>Rua Vicinal Palmas</t>
  </si>
  <si>
    <t>Rua Vicinal Belém</t>
  </si>
  <si>
    <t>Rua Vicinal Manaus</t>
  </si>
  <si>
    <t>Rua Vicinal Fortaleza</t>
  </si>
  <si>
    <t>Rua Vicinal Florianópolis</t>
  </si>
  <si>
    <t>Rua Vicinal Cuiabá</t>
  </si>
  <si>
    <t>Rua Vicinal Goiânia</t>
  </si>
  <si>
    <t>Rua Vicinal Brasília</t>
  </si>
  <si>
    <t>Rua Vicinal Porto Alegre</t>
  </si>
  <si>
    <t>Rua Vicinal Rio de Janeiro</t>
  </si>
  <si>
    <t>Rua VA 1</t>
  </si>
  <si>
    <t>Rua VA 2</t>
  </si>
  <si>
    <t>Rua VA 3</t>
  </si>
  <si>
    <t>Rua VA 4</t>
  </si>
  <si>
    <t>Rua VA 5</t>
  </si>
  <si>
    <t>Rua VA 6</t>
  </si>
  <si>
    <t>Rua VA 7</t>
  </si>
  <si>
    <t>Rua VA 8</t>
  </si>
  <si>
    <t>Rua OM 1</t>
  </si>
  <si>
    <t>Rua OM 2</t>
  </si>
  <si>
    <t>Rua OM 3</t>
  </si>
  <si>
    <t>Rua OM 4</t>
  </si>
  <si>
    <t>Rua OM 8</t>
  </si>
  <si>
    <t>Rua OM 11</t>
  </si>
  <si>
    <t>Rua OM 12</t>
  </si>
  <si>
    <t>Rua OM 13</t>
  </si>
  <si>
    <t>Rua OM 14</t>
  </si>
  <si>
    <t>Rua OM 18</t>
  </si>
  <si>
    <t>Rua OM 19</t>
  </si>
  <si>
    <t>Rua OM 20</t>
  </si>
  <si>
    <t>Rua OM 21</t>
  </si>
  <si>
    <t>Rua OM 32</t>
  </si>
  <si>
    <t>Rua OM 33</t>
  </si>
  <si>
    <t>Rua OM 34</t>
  </si>
  <si>
    <t>Rua OM 38</t>
  </si>
  <si>
    <t>Rua OM 37</t>
  </si>
  <si>
    <t>Rua OM 42</t>
  </si>
  <si>
    <t>Rua OM 43</t>
  </si>
  <si>
    <t>Rua OM 16</t>
  </si>
  <si>
    <t>Rua OM 15</t>
  </si>
  <si>
    <t>Rua OM 7</t>
  </si>
  <si>
    <t>Rua OM 9</t>
  </si>
  <si>
    <t>Rua OM 6</t>
  </si>
  <si>
    <t>Rua OM 5</t>
  </si>
  <si>
    <t>Rua OM 10</t>
  </si>
  <si>
    <t>Avenida Odícia Morais</t>
  </si>
  <si>
    <t>Rua OM 17</t>
  </si>
  <si>
    <t>Rua OM 22</t>
  </si>
  <si>
    <t>Rua OM 31</t>
  </si>
  <si>
    <t>Rua OM 30</t>
  </si>
  <si>
    <t>Rua OM 29</t>
  </si>
  <si>
    <t>Rua OM 23</t>
  </si>
  <si>
    <t>Rua OM 35</t>
  </si>
  <si>
    <t>Rua OM 27</t>
  </si>
  <si>
    <t>Rua OM 36</t>
  </si>
  <si>
    <t>Rua OM 26</t>
  </si>
  <si>
    <t>Rua OM 39</t>
  </si>
  <si>
    <t>Rua OM 25</t>
  </si>
  <si>
    <t>Rua OM 40</t>
  </si>
  <si>
    <t>Rua OM 24</t>
  </si>
  <si>
    <t>Rua OM 41</t>
  </si>
  <si>
    <t>Avenida Elza Pires</t>
  </si>
  <si>
    <t>Rua ACP31</t>
  </si>
  <si>
    <t>Rua ACP28</t>
  </si>
  <si>
    <t>Rua ACP27</t>
  </si>
  <si>
    <t>Rua ACP24</t>
  </si>
  <si>
    <t>Rua ACP23</t>
  </si>
  <si>
    <t>Rua ACP18</t>
  </si>
  <si>
    <t>Rua ACP13</t>
  </si>
  <si>
    <t>Rua ACP11</t>
  </si>
  <si>
    <t>Rua ACP03</t>
  </si>
  <si>
    <t>Rua ACP7</t>
  </si>
  <si>
    <t>Rua ACP02</t>
  </si>
  <si>
    <t>Rua ACP01</t>
  </si>
  <si>
    <t>Rua OM 01</t>
  </si>
  <si>
    <t>Rua ACP30</t>
  </si>
  <si>
    <t>Rua ACP22</t>
  </si>
  <si>
    <t>Rua ACP29</t>
  </si>
  <si>
    <t>Rua ACP21</t>
  </si>
  <si>
    <t>Rua ACP20</t>
  </si>
  <si>
    <t>Rua ACP25</t>
  </si>
  <si>
    <t>Rua ACP19</t>
  </si>
  <si>
    <t>Rua ACP04</t>
  </si>
  <si>
    <t>Rua ACP17</t>
  </si>
  <si>
    <t>Rua ACP16</t>
  </si>
  <si>
    <t>Rua ACP05</t>
  </si>
  <si>
    <t>Rua ACP15</t>
  </si>
  <si>
    <t>Rua ACP14</t>
  </si>
  <si>
    <t>Rua ACP06</t>
  </si>
  <si>
    <t>Rua ACP12</t>
  </si>
  <si>
    <t>Rua ACP08</t>
  </si>
  <si>
    <t>Rua ACP09</t>
  </si>
  <si>
    <t>Avenida Pires</t>
  </si>
  <si>
    <t>Rua ACP10</t>
  </si>
  <si>
    <t>Avenida Francisco Pereira de Souza</t>
  </si>
  <si>
    <t>Rua SHG5</t>
  </si>
  <si>
    <t>Rua SH1</t>
  </si>
  <si>
    <t>Rua SH12</t>
  </si>
  <si>
    <t>Rua SH13</t>
  </si>
  <si>
    <t>Rua SH14</t>
  </si>
  <si>
    <t>Rua SH2</t>
  </si>
  <si>
    <t>Rua SH3</t>
  </si>
  <si>
    <t>Rua SH4</t>
  </si>
  <si>
    <t>Rua SH5</t>
  </si>
  <si>
    <t>Rua SH6</t>
  </si>
  <si>
    <t>Rua SH7</t>
  </si>
  <si>
    <t>Rua SH8</t>
  </si>
  <si>
    <t>Rua SH9</t>
  </si>
  <si>
    <t>Rua SHG01</t>
  </si>
  <si>
    <t>Rua SHG02</t>
  </si>
  <si>
    <t>Rua SHG03</t>
  </si>
  <si>
    <t>Rua SHG04</t>
  </si>
  <si>
    <t>Rua SHG05</t>
  </si>
  <si>
    <t>Rua SHG06</t>
  </si>
  <si>
    <t>Rua SHG07</t>
  </si>
  <si>
    <t>Rua SHG08</t>
  </si>
  <si>
    <t>Rua SHG09</t>
  </si>
  <si>
    <t>Rua RP1</t>
  </si>
  <si>
    <t>Rua RP2</t>
  </si>
  <si>
    <t>Rua RP3</t>
  </si>
  <si>
    <t>Rua RP4</t>
  </si>
  <si>
    <t>Rua RP5</t>
  </si>
  <si>
    <t>Rua RP6</t>
  </si>
  <si>
    <t>Rua RP7</t>
  </si>
  <si>
    <t>Rua RP8</t>
  </si>
  <si>
    <t>Rua RP9</t>
  </si>
  <si>
    <t>Rua Tupinambas</t>
  </si>
  <si>
    <t>Rua Manoel Quirino</t>
  </si>
  <si>
    <t>Rua Evandro Lopes</t>
  </si>
  <si>
    <t>Rua Hygina Fróes</t>
  </si>
  <si>
    <t>Avenida Nicolau Copérnico</t>
  </si>
  <si>
    <t>Rua Minesota</t>
  </si>
  <si>
    <t>Avenida Coronel Andrelino de Morais</t>
  </si>
  <si>
    <t>Avenida Skoda</t>
  </si>
  <si>
    <t>Desvio Marselha</t>
  </si>
  <si>
    <t>Desvio Bucareste</t>
  </si>
  <si>
    <t>Avenida das Cerâmicas</t>
  </si>
  <si>
    <t>Desvio Krupp</t>
  </si>
  <si>
    <t>Avenida Monlevade</t>
  </si>
  <si>
    <t>Avenida Soligen</t>
  </si>
  <si>
    <t>Rua Euzébio Martins</t>
  </si>
  <si>
    <t>Rua Professor José Avelino</t>
  </si>
  <si>
    <t>Rua 24 de Julho</t>
  </si>
  <si>
    <t>Desvio Matarazzo</t>
  </si>
  <si>
    <t>Avenida das Pirâmides</t>
  </si>
  <si>
    <t>Viela da Passagem</t>
  </si>
  <si>
    <t>Avenida Anhanguera - até 1184 - lado par</t>
  </si>
  <si>
    <t>Avenida Anhanguera - até 1163 - lado ímpar</t>
  </si>
  <si>
    <t>Avenida Campos Elísios</t>
  </si>
  <si>
    <t>Praça Diolina Batista de Souza</t>
  </si>
  <si>
    <t>Rua Colônia - de 1300 ao fim - lado par</t>
  </si>
  <si>
    <t>Rua Colônia B</t>
  </si>
  <si>
    <t>Rua Bogotá - de 700</t>
  </si>
  <si>
    <t>Rua Vinha Del Mar</t>
  </si>
  <si>
    <t>Rua Valdevia</t>
  </si>
  <si>
    <t>Rua Truman</t>
  </si>
  <si>
    <t>Rua Ilinóis</t>
  </si>
  <si>
    <t>Travessa Lázaro César Braz</t>
  </si>
  <si>
    <t>Praça Flórida</t>
  </si>
  <si>
    <t>Travessa Mendoza</t>
  </si>
  <si>
    <t>Travessa Arequipa</t>
  </si>
  <si>
    <t xml:space="preserve">Avenida Simon Bolívar, 250 Quadra 163 Lote 13 </t>
  </si>
  <si>
    <t>Avenida Canaã, s</t>
  </si>
  <si>
    <t>Avenida New York - até 1399</t>
  </si>
  <si>
    <t>Rua Manoel Belgrano</t>
  </si>
  <si>
    <t>Rua Estádio Califórnia</t>
  </si>
  <si>
    <t>Viela Nevada</t>
  </si>
  <si>
    <t>Rua Bogotá - até 698</t>
  </si>
  <si>
    <t>Rua Doutor Rui Neiva</t>
  </si>
  <si>
    <t>Rua Oliveira Cândido</t>
  </si>
  <si>
    <t>Rua Manoel Filho</t>
  </si>
  <si>
    <t>Rua Diego da Silva</t>
  </si>
  <si>
    <t>Rua Doutora Elisdalva Rezende</t>
  </si>
  <si>
    <t>Viela Lincoln 1</t>
  </si>
  <si>
    <t>Viela Lincoln 2</t>
  </si>
  <si>
    <t>Rua Ricardo César</t>
  </si>
  <si>
    <t>Rua Norfolk</t>
  </si>
  <si>
    <t>Rua Benjamin Rosa Liro</t>
  </si>
  <si>
    <t>Avenida Anhanguera - de 1255 a 1691 - lado ímpar</t>
  </si>
  <si>
    <t>Alameda do Palmito</t>
  </si>
  <si>
    <t>Viela da Quadra G</t>
  </si>
  <si>
    <t>Avenida New York</t>
  </si>
  <si>
    <t>Rua Cassius</t>
  </si>
  <si>
    <t>Rua Rômulo</t>
  </si>
  <si>
    <t>Rua Colônia - até 1298 - lado par</t>
  </si>
  <si>
    <t>Travessa Detroit</t>
  </si>
  <si>
    <t>Rua Laplata</t>
  </si>
  <si>
    <t>Travessa Baltimore</t>
  </si>
  <si>
    <t>Avenida New York - de 1401</t>
  </si>
  <si>
    <t>Avenida Iguaçu</t>
  </si>
  <si>
    <t>Praça Paraíso</t>
  </si>
  <si>
    <t>Avenida Paranaguá</t>
  </si>
  <si>
    <t>Viela da Rua da Prata</t>
  </si>
  <si>
    <t>Rua Geraldo Cosme</t>
  </si>
  <si>
    <t>Rua JNM1</t>
  </si>
  <si>
    <t>Rua JNM2</t>
  </si>
  <si>
    <t>Praça Fernão Dias</t>
  </si>
  <si>
    <t>Avenida Matutina</t>
  </si>
  <si>
    <t>Rua Perimetral 1</t>
  </si>
  <si>
    <t>Rua Perimetral Quatro</t>
  </si>
  <si>
    <t>Rua 13-C</t>
  </si>
  <si>
    <t>Rua 14-A</t>
  </si>
  <si>
    <t>Avenida Gameleira</t>
  </si>
  <si>
    <t>Rua X 1</t>
  </si>
  <si>
    <t>Rua X 2</t>
  </si>
  <si>
    <t>Rua X 3</t>
  </si>
  <si>
    <t>Rua X 4</t>
  </si>
  <si>
    <t>Rua X 5</t>
  </si>
  <si>
    <t>Rua X 6</t>
  </si>
  <si>
    <t>Rua X 7</t>
  </si>
  <si>
    <t>Rua X 8</t>
  </si>
  <si>
    <t>Rua X 9</t>
  </si>
  <si>
    <t>Rua X 10</t>
  </si>
  <si>
    <t>Rua X 11</t>
  </si>
  <si>
    <t>Rua X 12</t>
  </si>
  <si>
    <t>Rua X 13</t>
  </si>
  <si>
    <t>Rua X 14</t>
  </si>
  <si>
    <t>Rua X 15</t>
  </si>
  <si>
    <t>Viela Serra Azul</t>
  </si>
  <si>
    <t>Rua Serra da Canoa</t>
  </si>
  <si>
    <t>Avenida Rochedo</t>
  </si>
  <si>
    <t>Rua SV 1</t>
  </si>
  <si>
    <t>Rua Serra do Fogo</t>
  </si>
  <si>
    <t>Rua SV 2</t>
  </si>
  <si>
    <t>Rua Serra dos Javaés</t>
  </si>
  <si>
    <t>Rua SV 4</t>
  </si>
  <si>
    <t>Rua SV 5</t>
  </si>
  <si>
    <t xml:space="preserve">Avenida Liberdade, 1069 </t>
  </si>
  <si>
    <t>Avenida Ararapes</t>
  </si>
  <si>
    <t>Rua Lago dos Tigres</t>
  </si>
  <si>
    <t>Rua Caiuós</t>
  </si>
  <si>
    <t>Rua Capauam</t>
  </si>
  <si>
    <t>Rua Inhandul</t>
  </si>
  <si>
    <t>Rua Itaguaiara</t>
  </si>
  <si>
    <t>Avenida Topázio</t>
  </si>
  <si>
    <t>Rua Turamaca</t>
  </si>
  <si>
    <t>Rua Arucara</t>
  </si>
  <si>
    <t>Praça Vasco da Gama</t>
  </si>
  <si>
    <t>Avenida Acary Passos</t>
  </si>
  <si>
    <t>Avenida Rio das Garças</t>
  </si>
  <si>
    <t>Rua MA1</t>
  </si>
  <si>
    <t>Rua MA 10</t>
  </si>
  <si>
    <t>Rua MA 11</t>
  </si>
  <si>
    <t>Rua MA 12</t>
  </si>
  <si>
    <t>Rua MA 13</t>
  </si>
  <si>
    <t>Rua MA 14</t>
  </si>
  <si>
    <t>Rua MA 15</t>
  </si>
  <si>
    <t>Rua MA 2</t>
  </si>
  <si>
    <t>Rua MA 3</t>
  </si>
  <si>
    <t>Rua MA 4</t>
  </si>
  <si>
    <t>Rua MA 5</t>
  </si>
  <si>
    <t>Rua MA 6</t>
  </si>
  <si>
    <t>Rua MA 7</t>
  </si>
  <si>
    <t>Rua MA 8</t>
  </si>
  <si>
    <t>Rua MA 9</t>
  </si>
  <si>
    <t>Rua Blandina Garcia Rosa</t>
  </si>
  <si>
    <t>Rua Lindolfa Vieira Rosa</t>
  </si>
  <si>
    <t>Rua Jultano Vieira Rosa</t>
  </si>
  <si>
    <t>Rua Afonso Vieira Rosa</t>
  </si>
  <si>
    <t>Rua Mágda Vieira Rosa</t>
  </si>
  <si>
    <t>Rua Júlia Vieira Rosa</t>
  </si>
  <si>
    <t>Rua Jovino Borges da Silva</t>
  </si>
  <si>
    <t>Rua Combrasil</t>
  </si>
  <si>
    <t>Rua José Monteiro da Costa</t>
  </si>
  <si>
    <t>Rua Maria Joanna de Jesus</t>
  </si>
  <si>
    <t>Rua João Borges da Matta</t>
  </si>
  <si>
    <t>Rua Daniel Joaquim Rodovalho</t>
  </si>
  <si>
    <t>Rua Capitão Antônio Pedro da Cunha</t>
  </si>
  <si>
    <t>Rua Condessa Helena</t>
  </si>
  <si>
    <t>Rua Coronel Manuel Antônio Vieira</t>
  </si>
  <si>
    <t>Rua Joaquim Monteiro da Costa</t>
  </si>
  <si>
    <t>Rua José Benedito de Morais</t>
  </si>
  <si>
    <t>Rua Antônio Vieira Rosa</t>
  </si>
  <si>
    <t>Rua Sebastiana Vieira Rosa</t>
  </si>
  <si>
    <t>Rua Jerônimo Monteiro da Costa</t>
  </si>
  <si>
    <t>Rua Joanna Antônia do Desterro</t>
  </si>
  <si>
    <t>Rua João Garcia Rosa</t>
  </si>
  <si>
    <t>Rua Anna Luíza da Cunha</t>
  </si>
  <si>
    <t>Rodovia GO 403 Km 8</t>
  </si>
  <si>
    <t>Avenida Adjair Rodrigues de Morais</t>
  </si>
  <si>
    <t>Rua VM 4</t>
  </si>
  <si>
    <t>Rua VM 3</t>
  </si>
  <si>
    <t>Rua Magna Vieira Rosa</t>
  </si>
  <si>
    <t>Rua VM 2</t>
  </si>
  <si>
    <t>Rua VM 1</t>
  </si>
  <si>
    <t>Rodovia GO 403 - de 1</t>
  </si>
  <si>
    <t>Rua CV 01</t>
  </si>
  <si>
    <t>Rua CV 29</t>
  </si>
  <si>
    <t>Rua CV 28</t>
  </si>
  <si>
    <t>Avenida Campos Verdes - até 99998</t>
  </si>
  <si>
    <t>Rua CV 14</t>
  </si>
  <si>
    <t>Rua CV 20</t>
  </si>
  <si>
    <t>Rua CV 31</t>
  </si>
  <si>
    <t>Rua CV 02</t>
  </si>
  <si>
    <t>Rua CV 26</t>
  </si>
  <si>
    <t>Rua CV 27</t>
  </si>
  <si>
    <t>Rua CV 03</t>
  </si>
  <si>
    <t>Rua CV 04</t>
  </si>
  <si>
    <t>Rua CV 05</t>
  </si>
  <si>
    <t>Rua CV 06</t>
  </si>
  <si>
    <t>Rua CV 25</t>
  </si>
  <si>
    <t>Rua CV 24</t>
  </si>
  <si>
    <t>Rua CV 15</t>
  </si>
  <si>
    <t>Rua CV 07</t>
  </si>
  <si>
    <t>Rua CV 21</t>
  </si>
  <si>
    <t>Rua CV 23</t>
  </si>
  <si>
    <t>Rua CV 08</t>
  </si>
  <si>
    <t>Rua CV 09</t>
  </si>
  <si>
    <t>Rua CV 10</t>
  </si>
  <si>
    <t>Rua CV 11</t>
  </si>
  <si>
    <t>Rua CV 16</t>
  </si>
  <si>
    <t>Rua CV 22</t>
  </si>
  <si>
    <t>Rua CV 17</t>
  </si>
  <si>
    <t>Rua CV 18</t>
  </si>
  <si>
    <t>Rua CV 30</t>
  </si>
  <si>
    <t>Rua CV 13</t>
  </si>
  <si>
    <t>Rua CV 19</t>
  </si>
  <si>
    <t>Praça Aruanã</t>
  </si>
  <si>
    <t>Praça Tarumã</t>
  </si>
  <si>
    <t>Rua J2</t>
  </si>
  <si>
    <t>Alameda Rio Araguaia</t>
  </si>
  <si>
    <t>Alameda Rio Vermelho</t>
  </si>
  <si>
    <t>Rua AR1</t>
  </si>
  <si>
    <t>Rua AR2</t>
  </si>
  <si>
    <t>Rua AR3</t>
  </si>
  <si>
    <t>Rua AR4</t>
  </si>
  <si>
    <t>Rua AR5</t>
  </si>
  <si>
    <t>Rua AR6</t>
  </si>
  <si>
    <t>Rua AP1</t>
  </si>
  <si>
    <t>Rua AP2</t>
  </si>
  <si>
    <t>Rua AP3</t>
  </si>
  <si>
    <t>Rua AP4</t>
  </si>
  <si>
    <t>Rua AP5</t>
  </si>
  <si>
    <t>Rua AP6</t>
  </si>
  <si>
    <t>Rua AP7</t>
  </si>
  <si>
    <t>Estrada para Colônia Santa Marta</t>
  </si>
  <si>
    <t>Avenida Marginal Leste</t>
  </si>
  <si>
    <t>Rua Eunápio Souza Leal</t>
  </si>
  <si>
    <t>Rua Manoel Faleiro Pontes</t>
  </si>
  <si>
    <t>Rua Zulnei Ferreira</t>
  </si>
  <si>
    <t>Viela 1 A</t>
  </si>
  <si>
    <t>Avenida das Gameleiras</t>
  </si>
  <si>
    <t>Rua ARP3</t>
  </si>
  <si>
    <t>Rua ARP1</t>
  </si>
  <si>
    <t>Rua ARP7</t>
  </si>
  <si>
    <t>Rua ARP5</t>
  </si>
  <si>
    <t>Rua ARP4</t>
  </si>
  <si>
    <t>Rua ARP2</t>
  </si>
  <si>
    <t>Rua ARP6</t>
  </si>
  <si>
    <t>Rua Doutor Francisco Ludovico de Almeida</t>
  </si>
  <si>
    <t>Rua Cadete João Figueiredo de Azevedo</t>
  </si>
  <si>
    <t>Rua DF202</t>
  </si>
  <si>
    <t>Rua DF212</t>
  </si>
  <si>
    <t>Rua DF214</t>
  </si>
  <si>
    <t>Rua DF216</t>
  </si>
  <si>
    <t>Rua DF 217</t>
  </si>
  <si>
    <t>Rua DF218</t>
  </si>
  <si>
    <t>Rua DF220</t>
  </si>
  <si>
    <t>Rua DF222</t>
  </si>
  <si>
    <t>Rua Poeta Joaquim Bonifácio</t>
  </si>
  <si>
    <t>Rua DF221</t>
  </si>
  <si>
    <t>Rua Irmã Matilde</t>
  </si>
  <si>
    <t>Rua Francisco Adão</t>
  </si>
  <si>
    <t>Praça Oito de Março</t>
  </si>
  <si>
    <t>Rua 23 de Janeiro</t>
  </si>
  <si>
    <t>Avenida Vinte e Sete de Janeiro</t>
  </si>
  <si>
    <t>Rua Irmã Claudina</t>
  </si>
  <si>
    <t>Avenida Cinco de Março</t>
  </si>
  <si>
    <t>Rua Aldiaza Maia</t>
  </si>
  <si>
    <t>Rua GR9</t>
  </si>
  <si>
    <t>Rua GR4</t>
  </si>
  <si>
    <t>Rua GR6</t>
  </si>
  <si>
    <t>Rua GR20</t>
  </si>
  <si>
    <t>Rua GR17</t>
  </si>
  <si>
    <t>Rua GR19</t>
  </si>
  <si>
    <t>Rua GR7</t>
  </si>
  <si>
    <t>Rua GR8</t>
  </si>
  <si>
    <t>Rua GR3</t>
  </si>
  <si>
    <t>Rua GR5</t>
  </si>
  <si>
    <t>Rua GR11</t>
  </si>
  <si>
    <t>Rua GR18</t>
  </si>
  <si>
    <t>Rua GR16</t>
  </si>
  <si>
    <t>Rua GR13</t>
  </si>
  <si>
    <t>Rua GR15</t>
  </si>
  <si>
    <t>Rua GR10</t>
  </si>
  <si>
    <t>Rua GR12</t>
  </si>
  <si>
    <t>Rua GR14</t>
  </si>
  <si>
    <t>Avenida Cristiano Machado</t>
  </si>
  <si>
    <t>Rua MP 2</t>
  </si>
  <si>
    <t>Rua MP 1</t>
  </si>
  <si>
    <t>Rua MP 3</t>
  </si>
  <si>
    <t>Rua MP 5</t>
  </si>
  <si>
    <t>Rua MP 7</t>
  </si>
  <si>
    <t>Rua MP 9</t>
  </si>
  <si>
    <t>Rua MP 6</t>
  </si>
  <si>
    <t>Rua MP 8</t>
  </si>
  <si>
    <t>Rua MP 10</t>
  </si>
  <si>
    <t>Rua MP 11</t>
  </si>
  <si>
    <t>Rua MP 13</t>
  </si>
  <si>
    <t>Rua MP 12</t>
  </si>
  <si>
    <t>Rua MP 4</t>
  </si>
  <si>
    <t>Rua Javaé</t>
  </si>
  <si>
    <t>Rua Camaiura</t>
  </si>
  <si>
    <t>Rua Ianomane</t>
  </si>
  <si>
    <t>Rua TR 1</t>
  </si>
  <si>
    <t>Rua TR 2</t>
  </si>
  <si>
    <t>Rua TR 3</t>
  </si>
  <si>
    <t>Rua TR 4</t>
  </si>
  <si>
    <t>Rua TR 5</t>
  </si>
  <si>
    <t>Rua TR 6</t>
  </si>
  <si>
    <t>Rua TR 7</t>
  </si>
  <si>
    <t>Rua TR 8</t>
  </si>
  <si>
    <t>Rua TR 9</t>
  </si>
  <si>
    <t>Rua TR 10</t>
  </si>
  <si>
    <t>Rua TR 11</t>
  </si>
  <si>
    <t>Rua TR 12</t>
  </si>
  <si>
    <t>Rua TR 13</t>
  </si>
  <si>
    <t>Rua JMH1</t>
  </si>
  <si>
    <t>Rua JMH 2</t>
  </si>
  <si>
    <t>Rua JMH3</t>
  </si>
  <si>
    <t>Rua JMH4</t>
  </si>
  <si>
    <t>Rua JMH5</t>
  </si>
  <si>
    <t>Rua JMH6</t>
  </si>
  <si>
    <t>Rua JMH7</t>
  </si>
  <si>
    <t>Rua Sienna</t>
  </si>
  <si>
    <t>Rua Tivoli - de 2</t>
  </si>
  <si>
    <t>Avenida Paracatu</t>
  </si>
  <si>
    <t>Rua 8-A</t>
  </si>
  <si>
    <t>Praça 21</t>
  </si>
  <si>
    <t>Praça Primeiro de Fevereiro</t>
  </si>
  <si>
    <t>Rua Antônio Borges Teixeira</t>
  </si>
  <si>
    <t>Viela 8</t>
  </si>
  <si>
    <t>Rua Eugênio Armando Godoy</t>
  </si>
  <si>
    <t>Viela 6</t>
  </si>
  <si>
    <t>Viela 7</t>
  </si>
  <si>
    <t>Viela 9</t>
  </si>
  <si>
    <t>Rua Quintino Vargas</t>
  </si>
  <si>
    <t>Viela Brasil 1</t>
  </si>
  <si>
    <t>Viela Brasil 2</t>
  </si>
  <si>
    <t>Viela Brasil 4</t>
  </si>
  <si>
    <t>Rua Padre Orcélio</t>
  </si>
  <si>
    <t>Avenida das Aroeiras</t>
  </si>
  <si>
    <t>Rua JDA1</t>
  </si>
  <si>
    <t>Rua JDA2</t>
  </si>
  <si>
    <t>Rua JDA3</t>
  </si>
  <si>
    <t>Rua JDA4</t>
  </si>
  <si>
    <t>Rua JDA5</t>
  </si>
  <si>
    <t>Rua JDA6</t>
  </si>
  <si>
    <t>Rua JDA7</t>
  </si>
  <si>
    <t>Rua JDA8</t>
  </si>
  <si>
    <t>Rua JDA9</t>
  </si>
  <si>
    <t>Rua JDA10</t>
  </si>
  <si>
    <t>Rua JDA11</t>
  </si>
  <si>
    <t>Rua JDA 12</t>
  </si>
  <si>
    <t>Rua JDA13</t>
  </si>
  <si>
    <t>Rua JDA14</t>
  </si>
  <si>
    <t>Rua JDA15</t>
  </si>
  <si>
    <t>Rua JDA16</t>
  </si>
  <si>
    <t>Rua JDA18</t>
  </si>
  <si>
    <t>Rua JDA20</t>
  </si>
  <si>
    <t>Rua JDA22</t>
  </si>
  <si>
    <t>Rua JDA24</t>
  </si>
  <si>
    <t>Rua JDA26</t>
  </si>
  <si>
    <t>Rua JDA28</t>
  </si>
  <si>
    <t>Avenida Manoel Tavares Gonçalves</t>
  </si>
  <si>
    <t>Rua VPA</t>
  </si>
  <si>
    <t>Rua LP3</t>
  </si>
  <si>
    <t>Rua LP5</t>
  </si>
  <si>
    <t>Rua LP6</t>
  </si>
  <si>
    <t>Rua Antônio Ludovico</t>
  </si>
  <si>
    <t>Rua Irmã Helena Figueiredo</t>
  </si>
  <si>
    <t>Rua Augusto Kubitschek</t>
  </si>
  <si>
    <t>Praça Dona Eva Ludovico</t>
  </si>
  <si>
    <t>Alameda Dona Iracema Caldas de Almeida</t>
  </si>
  <si>
    <t>Rua Dona Virgínia Kubitschek Fonseca</t>
  </si>
  <si>
    <t>Rua Dona Maria José Coelho Kubitschek</t>
  </si>
  <si>
    <t>Rua Irmã Luiza Duffour</t>
  </si>
  <si>
    <t>Rua Dona Maria Cecília Mascarenhas de Figueiredo</t>
  </si>
  <si>
    <t>Rua Dona Maria Kubitschek de Figueiredo</t>
  </si>
  <si>
    <t>Praça Professor Benvindo Carvalho</t>
  </si>
  <si>
    <t>Rua Professora Gabriela Neves</t>
  </si>
  <si>
    <t>Rua Senador João Kubitschek</t>
  </si>
  <si>
    <t>Rua Tereza Marques</t>
  </si>
  <si>
    <t>Rua Braulio Goulart Azevedo</t>
  </si>
  <si>
    <t>Rua Dona Yara Azevedo Malta de Sá</t>
  </si>
  <si>
    <t>Rua Dona Adelina F. Almeida</t>
  </si>
  <si>
    <t>Rua Luiz K. Figueiredo</t>
  </si>
  <si>
    <t>Rua Paulo Márcio</t>
  </si>
  <si>
    <t>Viela João Kubitschek</t>
  </si>
  <si>
    <t>Rua Nivaldo Soares</t>
  </si>
  <si>
    <t>Rua Salvador Ludovico</t>
  </si>
  <si>
    <t>Viela da Quadra 7 A</t>
  </si>
  <si>
    <t>Rua PS 7</t>
  </si>
  <si>
    <t>Rua Manuel José Hermano</t>
  </si>
  <si>
    <t>Rua Augusto Andrada</t>
  </si>
  <si>
    <t>Rua Moisés Perotto</t>
  </si>
  <si>
    <t>Avenida JL7</t>
  </si>
  <si>
    <t>Rua Pedro Brant</t>
  </si>
  <si>
    <t>Rua Dom João Alves Santos</t>
  </si>
  <si>
    <t>Rua Antônio Pádua Oliveira</t>
  </si>
  <si>
    <t>Rua Cônego Walter Almeida</t>
  </si>
  <si>
    <t>Rua Delfino Paula Ricardo</t>
  </si>
  <si>
    <t>Praça Diniz de Oliveira Pinto</t>
  </si>
  <si>
    <t>Rua Dona Maria das Dores Duarte</t>
  </si>
  <si>
    <t>Rua Doutor Álvaro Mota Machado</t>
  </si>
  <si>
    <t>Rua Doutor Elizardo Elias Souza - até 99998</t>
  </si>
  <si>
    <t>Rua Dom Joaquim Silvério Souza</t>
  </si>
  <si>
    <t>Avenida Dom José Newton de Almeida Batista</t>
  </si>
  <si>
    <t>Rua Doutor Romeu Cançado</t>
  </si>
  <si>
    <t>Avenida Dom Serafim Gomes Jardim</t>
  </si>
  <si>
    <t>Rua Doutor Teles de Meneses</t>
  </si>
  <si>
    <t>Rua Eunápio Dolce</t>
  </si>
  <si>
    <t>Rua Franklin Carvalho</t>
  </si>
  <si>
    <t>Rua Gabriel Neto Amarante</t>
  </si>
  <si>
    <t>Rua Doutor Gustavo Alves Prado</t>
  </si>
  <si>
    <t>Avenida Hilário Sebastião de Figueiredo</t>
  </si>
  <si>
    <t>Rua João Mota Filho</t>
  </si>
  <si>
    <t>Rua Juscelino da Fonseca Ribeiro</t>
  </si>
  <si>
    <t>Rua Luiz Guimarães Toledo</t>
  </si>
  <si>
    <t>Avenida Padre Jardim</t>
  </si>
  <si>
    <t>Rua Professor Augusto Fernandes</t>
  </si>
  <si>
    <t>Rua Professor Benjamin Flores</t>
  </si>
  <si>
    <t>Praça Professor Magalhães Drumont</t>
  </si>
  <si>
    <t>Rua Professora Edésia Costa Rabelo</t>
  </si>
  <si>
    <t>Rua Professora Maria Jacinta Neves</t>
  </si>
  <si>
    <t>Rua Professora Júlia Kubitschek</t>
  </si>
  <si>
    <t>Rua Vicente Afonso</t>
  </si>
  <si>
    <t>Rua Vicente da Fonseca Ribeiro</t>
  </si>
  <si>
    <t>Rua Alexandre Alves da Costa</t>
  </si>
  <si>
    <t>Rua Costa Paranhos</t>
  </si>
  <si>
    <t>Avenida Francisco Ludovico de Almeida</t>
  </si>
  <si>
    <t>Rua Gomes Frota</t>
  </si>
  <si>
    <t>Alameda Heloisa Nelly</t>
  </si>
  <si>
    <t>Rua Joana Bastos</t>
  </si>
  <si>
    <t>Avenida Monte Azul</t>
  </si>
  <si>
    <t>Rua Moura Pacheco</t>
  </si>
  <si>
    <t>Avenida Paulo Alves da Costa</t>
  </si>
  <si>
    <t>Rua Queiroz Barreto</t>
  </si>
  <si>
    <t>Rua Silva Souza</t>
  </si>
  <si>
    <t>Rua Eva Vieira de Almeida</t>
  </si>
  <si>
    <t>Rua Soares de Carvalho</t>
  </si>
  <si>
    <t>Rua Rezende Machado</t>
  </si>
  <si>
    <t>Rua Carvalho Ramos</t>
  </si>
  <si>
    <t>Rua Espírito Santo Batista</t>
  </si>
  <si>
    <t>Rua Vieira Cunha</t>
  </si>
  <si>
    <t>Rua RSL 1</t>
  </si>
  <si>
    <t>Rua RSL 10</t>
  </si>
  <si>
    <t>Rua SR 45</t>
  </si>
  <si>
    <t>Rua RSL 4</t>
  </si>
  <si>
    <t>Rua RSL 11</t>
  </si>
  <si>
    <t>Rua RSL 5</t>
  </si>
  <si>
    <t>Rua RSL 3</t>
  </si>
  <si>
    <t>Rua RSL 2</t>
  </si>
  <si>
    <t>Rua RSL 6</t>
  </si>
  <si>
    <t>Rua RSL 8</t>
  </si>
  <si>
    <t>Rua RSL 7</t>
  </si>
  <si>
    <t>Rua RSL 9</t>
  </si>
  <si>
    <t>Rua RSL 12</t>
  </si>
  <si>
    <t>Rua RSL 13</t>
  </si>
  <si>
    <t>Rua RSL 14</t>
  </si>
  <si>
    <t>Rua Abel Rodrigues Chaveiro</t>
  </si>
  <si>
    <t>Rua Ernesto Martins Cardoso</t>
  </si>
  <si>
    <t>Rua Virginia G. Pereira</t>
  </si>
  <si>
    <t>Rua Herculina Marques de Abreu</t>
  </si>
  <si>
    <t>Rua Sebastião Crisóstomo Rosa</t>
  </si>
  <si>
    <t>Rua Bárbara Marques Chaveiro</t>
  </si>
  <si>
    <t>Rua José Donato Chaveiro</t>
  </si>
  <si>
    <t>Rua Aleixo Marques Chaveiro</t>
  </si>
  <si>
    <t>Rua Gladson Peixoto Chaveiro</t>
  </si>
  <si>
    <t>Avenida Adonílio Carvalho da Cunha</t>
  </si>
  <si>
    <t>Rua SD 1</t>
  </si>
  <si>
    <t>Rua SD 2</t>
  </si>
  <si>
    <t>Rua SD 4</t>
  </si>
  <si>
    <t>Rua SD 3</t>
  </si>
  <si>
    <t>Praça APM2</t>
  </si>
  <si>
    <t>Rua H 1</t>
  </si>
  <si>
    <t>Rua H6</t>
  </si>
  <si>
    <t>Rua H5</t>
  </si>
  <si>
    <t>Rua H14</t>
  </si>
  <si>
    <t>Rua H7</t>
  </si>
  <si>
    <t>Rua H8</t>
  </si>
  <si>
    <t>Rua H9</t>
  </si>
  <si>
    <t>Rua H 10</t>
  </si>
  <si>
    <t>Rua H13</t>
  </si>
  <si>
    <t>Rua H11</t>
  </si>
  <si>
    <t>Rua H12</t>
  </si>
  <si>
    <t>Rua H 3</t>
  </si>
  <si>
    <t>Rua H4</t>
  </si>
  <si>
    <t>Rua H 2</t>
  </si>
  <si>
    <t>Rua Doutor Elizardo Elias Souza - de 1</t>
  </si>
  <si>
    <t>Rua SH 2</t>
  </si>
  <si>
    <t>Rua Olinda Maria dos Santos</t>
  </si>
  <si>
    <t>Rua SH 1</t>
  </si>
  <si>
    <t>Rua SH 4</t>
  </si>
  <si>
    <t>Rua SH 5</t>
  </si>
  <si>
    <t>Via de Pedestre 2</t>
  </si>
  <si>
    <t>Via de Pedestre Pedro Arant</t>
  </si>
  <si>
    <t>Rua H10A</t>
  </si>
  <si>
    <t>Viela H10A</t>
  </si>
  <si>
    <t>Rua CPR1</t>
  </si>
  <si>
    <t>Rua CPR2</t>
  </si>
  <si>
    <t>Rua CPR3</t>
  </si>
  <si>
    <t>Rua CPR8</t>
  </si>
  <si>
    <t>Rua CPR7</t>
  </si>
  <si>
    <t>Rua CPR6</t>
  </si>
  <si>
    <t>Rua CPR5</t>
  </si>
  <si>
    <t>Rua CPR4</t>
  </si>
  <si>
    <t>Rua Getúlio Dornelles Vargas</t>
  </si>
  <si>
    <t>Rua Pedro Afonso Rosa</t>
  </si>
  <si>
    <t>Rua Dona Zodica Rosa</t>
  </si>
  <si>
    <t>Rua JL10</t>
  </si>
  <si>
    <t>Rua JL8</t>
  </si>
  <si>
    <t>Rua JL6</t>
  </si>
  <si>
    <t>Rua JL4</t>
  </si>
  <si>
    <t>Rua JL5</t>
  </si>
  <si>
    <t>Rua JL3</t>
  </si>
  <si>
    <t>Rua JL1</t>
  </si>
  <si>
    <t>Rua JL2</t>
  </si>
  <si>
    <t>Rua SR 71</t>
  </si>
  <si>
    <t>Rua SR 70</t>
  </si>
  <si>
    <t>Rua SR 47</t>
  </si>
  <si>
    <t>Rua SR 36</t>
  </si>
  <si>
    <t>Via SR35</t>
  </si>
  <si>
    <t>Rua SR 46</t>
  </si>
  <si>
    <t>Rua SR 48</t>
  </si>
  <si>
    <t>Rua SR 49</t>
  </si>
  <si>
    <t>Rua SR 50</t>
  </si>
  <si>
    <t>Rua SR 51</t>
  </si>
  <si>
    <t>Rua SR 52</t>
  </si>
  <si>
    <t>Rua SR 53</t>
  </si>
  <si>
    <t>Rua SR 54</t>
  </si>
  <si>
    <t>Rua SR 55</t>
  </si>
  <si>
    <t>Rua SR 56</t>
  </si>
  <si>
    <t>Rua SR 57</t>
  </si>
  <si>
    <t>Rua SR 58</t>
  </si>
  <si>
    <t>Rua SR 59</t>
  </si>
  <si>
    <t>Rua SR 60</t>
  </si>
  <si>
    <t>Rua SR 61</t>
  </si>
  <si>
    <t>Rua SR 62</t>
  </si>
  <si>
    <t>Rua SR 63</t>
  </si>
  <si>
    <t>Rua SR 64</t>
  </si>
  <si>
    <t>Rua SR 65</t>
  </si>
  <si>
    <t>Rua SR 66</t>
  </si>
  <si>
    <t>Rua SR 67</t>
  </si>
  <si>
    <t>Rua SR 68</t>
  </si>
  <si>
    <t>Rua SR 44</t>
  </si>
  <si>
    <t>Rua SR 43</t>
  </si>
  <si>
    <t>Rua SR 42</t>
  </si>
  <si>
    <t>Rua SR 41</t>
  </si>
  <si>
    <t>Rua SR 40</t>
  </si>
  <si>
    <t>Rua SR 39</t>
  </si>
  <si>
    <t>Rua SR 38</t>
  </si>
  <si>
    <t>Rua SR 37</t>
  </si>
  <si>
    <t>Rua SR 34</t>
  </si>
  <si>
    <t>Rua SR 33</t>
  </si>
  <si>
    <t>Rua SR 32</t>
  </si>
  <si>
    <t>Rua SR 31</t>
  </si>
  <si>
    <t>Rua SR 30</t>
  </si>
  <si>
    <t>Rua SR 29</t>
  </si>
  <si>
    <t>Rua SR 28</t>
  </si>
  <si>
    <t>Rua SR 69</t>
  </si>
  <si>
    <t>Via SR 10</t>
  </si>
  <si>
    <t>Avenida dos Diamantes</t>
  </si>
  <si>
    <t>Rua SR 1 - até 99998</t>
  </si>
  <si>
    <t>Rua Serra Norte</t>
  </si>
  <si>
    <t>Rua Felino Ivo Bezerra</t>
  </si>
  <si>
    <t>Rua Henrique da Silva Dantas</t>
  </si>
  <si>
    <t>Rua BH1</t>
  </si>
  <si>
    <t>Rua BH2</t>
  </si>
  <si>
    <t>Rua BH4</t>
  </si>
  <si>
    <t>Rua BH 3</t>
  </si>
  <si>
    <t>Rua BH5</t>
  </si>
  <si>
    <t>Rua BH 6</t>
  </si>
  <si>
    <t>Rua BH7</t>
  </si>
  <si>
    <t>Rua PS 10</t>
  </si>
  <si>
    <t>Rua PS 5</t>
  </si>
  <si>
    <t>Rua PS 6</t>
  </si>
  <si>
    <t>Rua PS 9</t>
  </si>
  <si>
    <t>Rua Tivoli - até 99998</t>
  </si>
  <si>
    <t>Rua PS 11</t>
  </si>
  <si>
    <t>Rua PS 2</t>
  </si>
  <si>
    <t>Rua PS 3</t>
  </si>
  <si>
    <t>Rua PS 4</t>
  </si>
  <si>
    <t>Rua PS 8</t>
  </si>
  <si>
    <t>Rua PS 1</t>
  </si>
  <si>
    <t>Rua Sebastião Manoel Matias Pereira</t>
  </si>
  <si>
    <t>Rua BH8</t>
  </si>
  <si>
    <t>Rua Rio Babilônia</t>
  </si>
  <si>
    <t>Rua Rio Diamantino</t>
  </si>
  <si>
    <t>Avenida Doutor Jahyr Abrão Estrela</t>
  </si>
  <si>
    <t>Rua RSL13</t>
  </si>
  <si>
    <t>Rua Porto 1</t>
  </si>
  <si>
    <t>Rua Porto 10</t>
  </si>
  <si>
    <t>Rua Porto 11</t>
  </si>
  <si>
    <t>Rua Porto 13</t>
  </si>
  <si>
    <t>Rua Porto 2</t>
  </si>
  <si>
    <t>Rua Porto 3</t>
  </si>
  <si>
    <t>Rua Porto 12</t>
  </si>
  <si>
    <t>Rua Porto 4</t>
  </si>
  <si>
    <t>Rua Porto 5</t>
  </si>
  <si>
    <t>Rua Porto 6</t>
  </si>
  <si>
    <t>Rua Porto 7</t>
  </si>
  <si>
    <t>Rua Porto 9</t>
  </si>
  <si>
    <t>Rua Porto 8</t>
  </si>
  <si>
    <t>Praça J 1</t>
  </si>
  <si>
    <t>Avenida N</t>
  </si>
  <si>
    <t>Estádio Serra Dourada</t>
  </si>
  <si>
    <t>Alameda Pequizeiro</t>
  </si>
  <si>
    <t>Rua 27-A</t>
  </si>
  <si>
    <t>Rua 56-A</t>
  </si>
  <si>
    <t>Rua 58-A</t>
  </si>
  <si>
    <t>Avenida Marginal Botafogo</t>
  </si>
  <si>
    <t>Rua 27 C</t>
  </si>
  <si>
    <t>Rua 27 B</t>
  </si>
  <si>
    <t xml:space="preserve">Rua 3, 350 </t>
  </si>
  <si>
    <t xml:space="preserve">Rua 117, 505 </t>
  </si>
  <si>
    <t xml:space="preserve">Rua 2, 869 </t>
  </si>
  <si>
    <t>Avenida M</t>
  </si>
  <si>
    <t>Rua 12-A</t>
  </si>
  <si>
    <t>Rua Castorina Bittencourt Alves</t>
  </si>
  <si>
    <t xml:space="preserve">Avenida Deputado Jamel Cecílio, 3300 </t>
  </si>
  <si>
    <t xml:space="preserve">Avenida E, 987 </t>
  </si>
  <si>
    <t xml:space="preserve">Avenida E, 961 </t>
  </si>
  <si>
    <t xml:space="preserve">Avenida E, 455 </t>
  </si>
  <si>
    <t xml:space="preserve">Rua 52, 2805 </t>
  </si>
  <si>
    <t xml:space="preserve">Avenida Deputado Jamel Cecílio, 2427 </t>
  </si>
  <si>
    <t xml:space="preserve">Avenida E, 1000 </t>
  </si>
  <si>
    <t xml:space="preserve">Rua Castorina Bittencourt Alves, 349 Quadra C-20 Lote 1E </t>
  </si>
  <si>
    <t xml:space="preserve">Avenida Deputado Jamel Cecílio, 3300 Piso Térreo Sala P 126 </t>
  </si>
  <si>
    <t>Rua Coronel Benjamin Santos</t>
  </si>
  <si>
    <t>Rua Coronel Ernesto Garcia</t>
  </si>
  <si>
    <t>Avenida Engenheiro Eurico Viana</t>
  </si>
  <si>
    <t>Rua Coronel Serafim Agapito</t>
  </si>
  <si>
    <t>Avenida Jorge Martins</t>
  </si>
  <si>
    <t>Rua 1065</t>
  </si>
  <si>
    <t>Rua 1067</t>
  </si>
  <si>
    <t>2ª Avenida Radial</t>
  </si>
  <si>
    <t>Avenida Botafogo - até 1323 - lado ímpar</t>
  </si>
  <si>
    <t>Avenida Botafogo - de 50 a 1350 - lado par</t>
  </si>
  <si>
    <t>Via Marginal Botafogo</t>
  </si>
  <si>
    <t>Alameda Guimarães Natal</t>
  </si>
  <si>
    <t>Alameda Henrique Silva</t>
  </si>
  <si>
    <t>Rua PL 6</t>
  </si>
  <si>
    <t>Rua PL 5</t>
  </si>
  <si>
    <t>Rua PL 4</t>
  </si>
  <si>
    <t>Rua PL 3</t>
  </si>
  <si>
    <t>Rua PL 1</t>
  </si>
  <si>
    <t>Rua PL 2</t>
  </si>
  <si>
    <t>Rua PL 9</t>
  </si>
  <si>
    <t>Rua PL 8</t>
  </si>
  <si>
    <t>Rua PL 7</t>
  </si>
  <si>
    <t>Alameda Leopoldo de Bulhões</t>
  </si>
  <si>
    <t>Acesso de Serviço PL 10</t>
  </si>
  <si>
    <t>Alameda Mário Caiado</t>
  </si>
  <si>
    <t>Avenida da Serrinha</t>
  </si>
  <si>
    <t>Rua 1017</t>
  </si>
  <si>
    <t>Viela da Quadra 89</t>
  </si>
  <si>
    <t>Avenida Segunda Radial</t>
  </si>
  <si>
    <t>Avenida Terceira Radial</t>
  </si>
  <si>
    <t>Rua Senador Domingos Velasco</t>
  </si>
  <si>
    <t>Rua 1007</t>
  </si>
  <si>
    <t>Rua 1001</t>
  </si>
  <si>
    <t>Rua 1003</t>
  </si>
  <si>
    <t>Rua 1005</t>
  </si>
  <si>
    <t>Rua 1009</t>
  </si>
  <si>
    <t>Rua 1011</t>
  </si>
  <si>
    <t>Rua 1013</t>
  </si>
  <si>
    <t>Rua Major Atanagildo Queiroz Franca</t>
  </si>
  <si>
    <t>Rua 1015</t>
  </si>
  <si>
    <t>Avenida Primeira Radial</t>
  </si>
  <si>
    <t>Rua 1019</t>
  </si>
  <si>
    <t>Rua 1021</t>
  </si>
  <si>
    <t>Rua 1023</t>
  </si>
  <si>
    <t>Avenida Areião</t>
  </si>
  <si>
    <t xml:space="preserve">Avenida Segunda Radial, 1377 </t>
  </si>
  <si>
    <t>Avenida Primeira Radial, s</t>
  </si>
  <si>
    <t>Avenida Botafogo - até 48 - lado par</t>
  </si>
  <si>
    <t>Rua 90 - de 2242 ao fim - lado par</t>
  </si>
  <si>
    <t>Avenida Edmundo Pinheiro de Abreu - até 851 - lado ímpar</t>
  </si>
  <si>
    <t>Avenida Edmundo Pinheiro de Abreu - até 852 - lado par</t>
  </si>
  <si>
    <t>Praça Isidória de Almeida Barbosa</t>
  </si>
  <si>
    <t>Alameda Xavier de Almeida</t>
  </si>
  <si>
    <t>Rua 1025</t>
  </si>
  <si>
    <t>Rua 1027</t>
  </si>
  <si>
    <t>Rua 1029</t>
  </si>
  <si>
    <t>Rua 1031</t>
  </si>
  <si>
    <t>Rua 1033</t>
  </si>
  <si>
    <t>Rua 1035</t>
  </si>
  <si>
    <t>Rua 1037</t>
  </si>
  <si>
    <t>Rua 1039</t>
  </si>
  <si>
    <t>Avenida T 63 - até 586 - lado par</t>
  </si>
  <si>
    <t>Avenida Edmundo Pinheiro de Abreu - de 853 a 99999 - lado ímpar</t>
  </si>
  <si>
    <t>Avenida Edmundo Pinheiro de Abreu - de 854 a 99998 - lado par</t>
  </si>
  <si>
    <t>Avenida T 63 - até 643 - lado ímpar</t>
  </si>
  <si>
    <t>Rua T 64 A</t>
  </si>
  <si>
    <t>Rua T 65 A</t>
  </si>
  <si>
    <t>Avenida Laudelino Gomes</t>
  </si>
  <si>
    <t>Alameda Couto Magalhães</t>
  </si>
  <si>
    <t>Rua S 7</t>
  </si>
  <si>
    <t>Rua 1116</t>
  </si>
  <si>
    <t>Rua 1118</t>
  </si>
  <si>
    <t>Rua S 2</t>
  </si>
  <si>
    <t>Rua S 3</t>
  </si>
  <si>
    <t>Rua S 4</t>
  </si>
  <si>
    <t>Rua S 5</t>
  </si>
  <si>
    <t>Avenida Quarta Radial</t>
  </si>
  <si>
    <t>Rua S 6</t>
  </si>
  <si>
    <t xml:space="preserve">Avenida Edmundo Pinheiro de Abreu, 387 </t>
  </si>
  <si>
    <t xml:space="preserve">Avenida Edmundo Pinheiro de Abreu, 115 </t>
  </si>
  <si>
    <t xml:space="preserve">Avenida Edmundo Pinheiro de Abreu, 131 </t>
  </si>
  <si>
    <t xml:space="preserve">Rua S 3, 75 </t>
  </si>
  <si>
    <t>Avenida Circular, s</t>
  </si>
  <si>
    <t xml:space="preserve">Avenida T 13, 373 </t>
  </si>
  <si>
    <t>Alameda Alfredo Lopes de Morais</t>
  </si>
  <si>
    <t>Avenida Antônio Martins Borges</t>
  </si>
  <si>
    <t>Avenida Botafogo - de 1352 a 2460 - lado par</t>
  </si>
  <si>
    <t>Avenida Botafogo - de 1325 a 1999 - lado ímpar</t>
  </si>
  <si>
    <t>Alameda João Elias da Silva Caldas</t>
  </si>
  <si>
    <t>Rua Rochedo Forte</t>
  </si>
  <si>
    <t>Rua 1041</t>
  </si>
  <si>
    <t>Viela Couto Magalhães</t>
  </si>
  <si>
    <t>Rua 1043</t>
  </si>
  <si>
    <t>Rua 1045</t>
  </si>
  <si>
    <t>Rua 1047</t>
  </si>
  <si>
    <t>Rua 1049</t>
  </si>
  <si>
    <t>Rua 1051</t>
  </si>
  <si>
    <t>Rua 1057</t>
  </si>
  <si>
    <t>Rua 1059</t>
  </si>
  <si>
    <t>Rua 1061</t>
  </si>
  <si>
    <t>Rua 1063</t>
  </si>
  <si>
    <t>Rua 1064 A</t>
  </si>
  <si>
    <t>Avenida Botafogo - de 2462 ao fim - lado par</t>
  </si>
  <si>
    <t>Avenida Botafogo - de 2001 ao fim - lado ímpar</t>
  </si>
  <si>
    <t>Avenida Luiz do Couto</t>
  </si>
  <si>
    <t>Rua 1053</t>
  </si>
  <si>
    <t>Rua 1055</t>
  </si>
  <si>
    <t>Rua 1095</t>
  </si>
  <si>
    <t>Rua 1097</t>
  </si>
  <si>
    <t>Rua 1098</t>
  </si>
  <si>
    <t>Rua 1099</t>
  </si>
  <si>
    <t>Rua 1100</t>
  </si>
  <si>
    <t>Rua 1102</t>
  </si>
  <si>
    <t>Rua 1104</t>
  </si>
  <si>
    <t>Rua 1106</t>
  </si>
  <si>
    <t>Rua 1108</t>
  </si>
  <si>
    <t>Rua 1110</t>
  </si>
  <si>
    <t>Rua 1112</t>
  </si>
  <si>
    <t>Rua 1114</t>
  </si>
  <si>
    <t>Avenida T 4</t>
  </si>
  <si>
    <t>Rua T 37 - de 4141</t>
  </si>
  <si>
    <t>Rua T 36 - de 3800</t>
  </si>
  <si>
    <t>Avenida T 5 - de 1543</t>
  </si>
  <si>
    <t>Rua T 38 - de 1689</t>
  </si>
  <si>
    <t>Rua Narino</t>
  </si>
  <si>
    <t>Rua Putumayo</t>
  </si>
  <si>
    <t>Rua Baquite</t>
  </si>
  <si>
    <t>Rua Beijuaçu</t>
  </si>
  <si>
    <t>Rua Cuata</t>
  </si>
  <si>
    <t>Avenida Dona Ana Nunes de Morais</t>
  </si>
  <si>
    <t>Avenida Dona Terezinha de Morais - até 331</t>
  </si>
  <si>
    <t>Rua Gaponga</t>
  </si>
  <si>
    <t>Rua Igapo</t>
  </si>
  <si>
    <t>Alameda Imbé - até 960</t>
  </si>
  <si>
    <t>Rua Periata</t>
  </si>
  <si>
    <t>Rua Piacaba</t>
  </si>
  <si>
    <t>Praça Senador José Rodrigues de Morais Filho</t>
  </si>
  <si>
    <t>Rua Tambuqui</t>
  </si>
  <si>
    <t>Rua Tipiti</t>
  </si>
  <si>
    <t>Rua Tocari</t>
  </si>
  <si>
    <t>Praça Ubim</t>
  </si>
  <si>
    <t>Rua Umiri</t>
  </si>
  <si>
    <t>Praça Uru</t>
  </si>
  <si>
    <t>Praça Uxi</t>
  </si>
  <si>
    <t>Avenida José Rodrigues de Morais Neto - de 1</t>
  </si>
  <si>
    <t>Rua Magoare</t>
  </si>
  <si>
    <t>Rua Oirama</t>
  </si>
  <si>
    <t>Rua DP2</t>
  </si>
  <si>
    <t>Rua DP1</t>
  </si>
  <si>
    <t>Rua DP3</t>
  </si>
  <si>
    <t>Rua Caraxuê</t>
  </si>
  <si>
    <t>Praça Imbé</t>
  </si>
  <si>
    <t>Avenida Feira de Santana - até 332</t>
  </si>
  <si>
    <t>Rua Tomaz Edson, s</t>
  </si>
  <si>
    <t xml:space="preserve">Avenida José Rodrigues de Morais Neto, 1731 </t>
  </si>
  <si>
    <t>Avenida Feira de Santana - de 334</t>
  </si>
  <si>
    <t>Rua Guayana</t>
  </si>
  <si>
    <t>Rua Sacai</t>
  </si>
  <si>
    <t>Avenida Arumã</t>
  </si>
  <si>
    <t>Avenida José Rodrigues de Morais Neto - de 1850</t>
  </si>
  <si>
    <t>Avenida Antônio Fidelis</t>
  </si>
  <si>
    <t>Rua Jauarí</t>
  </si>
  <si>
    <t>Rua Catauai</t>
  </si>
  <si>
    <t>Rua Muiraquita</t>
  </si>
  <si>
    <t>Avenida Jandiá</t>
  </si>
  <si>
    <t>Rua Anhuma</t>
  </si>
  <si>
    <t>Rua Cacauí</t>
  </si>
  <si>
    <t>Rua Caragoatá</t>
  </si>
  <si>
    <t>Rua Pocema</t>
  </si>
  <si>
    <t>Rua Tuxaua</t>
  </si>
  <si>
    <t>Rua Tejuaçu</t>
  </si>
  <si>
    <t>Avenida Alexandre de Morais</t>
  </si>
  <si>
    <t>Rua Tajura</t>
  </si>
  <si>
    <t>Avenida José Leandro da Cruz - de 1799</t>
  </si>
  <si>
    <t>Rua Cajuaçu</t>
  </si>
  <si>
    <t>Rua Icamiaca</t>
  </si>
  <si>
    <t>Alameda Imbé - de 962</t>
  </si>
  <si>
    <t>Praça Dona Serafica</t>
  </si>
  <si>
    <t>Praça Francisco Alves de Oliveira</t>
  </si>
  <si>
    <t>Alameda Juazeiro do Norte</t>
  </si>
  <si>
    <t>Avenida Uru</t>
  </si>
  <si>
    <t>Praça Coronel Inácio Elias Bufaiçal</t>
  </si>
  <si>
    <t>Avenida Dona Maria Cardoso - lado ímpar</t>
  </si>
  <si>
    <t>Rua Maicurú</t>
  </si>
  <si>
    <t>Rua Parituis</t>
  </si>
  <si>
    <t>Rua Paritins</t>
  </si>
  <si>
    <t>Rua Laci</t>
  </si>
  <si>
    <t>Rua C107</t>
  </si>
  <si>
    <t>Rua Carapauá</t>
  </si>
  <si>
    <t>Praça Ubauba</t>
  </si>
  <si>
    <t>Avenida José Leandro da Cruz - até 1798 - lado par</t>
  </si>
  <si>
    <t>Avenida Dona Maria Cardoso - lado par</t>
  </si>
  <si>
    <t>Avenida Laguna</t>
  </si>
  <si>
    <t>Avenida Dona Terezinha de Morais - de 333</t>
  </si>
  <si>
    <t>Rua Padre João Pian</t>
  </si>
  <si>
    <t>Avenida Padre Orlando Morais</t>
  </si>
  <si>
    <t>Praça Dona Maria Carolina</t>
  </si>
  <si>
    <t>Rua Expedicionário José Goiano</t>
  </si>
  <si>
    <t>Rua Maria Nadir</t>
  </si>
  <si>
    <t>Praça Pedro Tavares de Morais</t>
  </si>
  <si>
    <t>Rua da Caiçara</t>
  </si>
  <si>
    <t>Rua Dona Maria Conceição</t>
  </si>
  <si>
    <t>Rua da Charita</t>
  </si>
  <si>
    <t>Rua de Icarai</t>
  </si>
  <si>
    <t>Rua Itaíra</t>
  </si>
  <si>
    <t>Rua de Itapoã</t>
  </si>
  <si>
    <t>Avenida Padre Orlando de Morais</t>
  </si>
  <si>
    <t>Rua de Olinda</t>
  </si>
  <si>
    <t>Rua das Rocas</t>
  </si>
  <si>
    <t>Rua do Sambura</t>
  </si>
  <si>
    <t>Rua de Saquarema</t>
  </si>
  <si>
    <t>Rua de Tambaú</t>
  </si>
  <si>
    <t>Rua da Urca</t>
  </si>
  <si>
    <t>Rua Capitão Álvaro Guimarães</t>
  </si>
  <si>
    <t>Rua Coronel Luiz Sampaio</t>
  </si>
  <si>
    <t>Rua Alaor Mendonça</t>
  </si>
  <si>
    <t>Rua Coronel Virgílio Rosa</t>
  </si>
  <si>
    <t>Rua Guimarães Lima</t>
  </si>
  <si>
    <t>Avenida Marialva</t>
  </si>
  <si>
    <t>Avenida Rio Verde - de 2000</t>
  </si>
  <si>
    <t>Avenida José Leandro da Cruz</t>
  </si>
  <si>
    <t>Avenida Dona Maria Cardoso</t>
  </si>
  <si>
    <t>Rua ARM2</t>
  </si>
  <si>
    <t>Rua BR 1</t>
  </si>
  <si>
    <t>Viela C5</t>
  </si>
  <si>
    <t>Rua DR2</t>
  </si>
  <si>
    <t>Alameda Emílio Póvoa</t>
  </si>
  <si>
    <t>Rua ER1</t>
  </si>
  <si>
    <t>Avenida Gonzaga Jaime</t>
  </si>
  <si>
    <t>Rua H1</t>
  </si>
  <si>
    <t>Rua H2</t>
  </si>
  <si>
    <t>Rua H3</t>
  </si>
  <si>
    <t>Rua I4</t>
  </si>
  <si>
    <t>Viela C 3</t>
  </si>
  <si>
    <t>Viela C4</t>
  </si>
  <si>
    <t>Rua LR1</t>
  </si>
  <si>
    <t>Rua M1</t>
  </si>
  <si>
    <t>Rua N 2</t>
  </si>
  <si>
    <t>Rua NR 1</t>
  </si>
  <si>
    <t>Rua NR 2</t>
  </si>
  <si>
    <t>Rua NR 3</t>
  </si>
  <si>
    <t>Rua NR 4</t>
  </si>
  <si>
    <t>Rua OR 1</t>
  </si>
  <si>
    <t>Rua OR 2</t>
  </si>
  <si>
    <t xml:space="preserve">Rodovia BR-153, Km 6,5 </t>
  </si>
  <si>
    <t>Rua MG 3</t>
  </si>
  <si>
    <t>Alameda Moisés Santana</t>
  </si>
  <si>
    <t>Rua PR 1</t>
  </si>
  <si>
    <t>Rua PR 2</t>
  </si>
  <si>
    <t>Rua 1069</t>
  </si>
  <si>
    <t>Rua 1071</t>
  </si>
  <si>
    <t>Rua 1073</t>
  </si>
  <si>
    <t>Rua 1075</t>
  </si>
  <si>
    <t>Rua 1081</t>
  </si>
  <si>
    <t>Rua 1083</t>
  </si>
  <si>
    <t>Avenida Galileu</t>
  </si>
  <si>
    <t>Avenida Isaac Newton</t>
  </si>
  <si>
    <t>Avenida Laplace</t>
  </si>
  <si>
    <t>Avenida Leonardo da Vinci</t>
  </si>
  <si>
    <t>Avenida das Espatódias</t>
  </si>
  <si>
    <t>Avenida Leonardo da vinci</t>
  </si>
  <si>
    <t>Rua Goiazes</t>
  </si>
  <si>
    <t xml:space="preserve">Alameda Contorno, 2807 Quadra 11 Lote 09 </t>
  </si>
  <si>
    <t>Avenida Antônio de Queiroz Barretos</t>
  </si>
  <si>
    <t>Avenida do Líbano</t>
  </si>
  <si>
    <t>Alameda do Contorno</t>
  </si>
  <si>
    <t>Trevo Rotary Club</t>
  </si>
  <si>
    <t>Rua B1A</t>
  </si>
  <si>
    <t>Rua B5A</t>
  </si>
  <si>
    <t>Rua B6A</t>
  </si>
  <si>
    <t>Alameda Bouganville</t>
  </si>
  <si>
    <t>Rua C1A</t>
  </si>
  <si>
    <t>Rua C2A</t>
  </si>
  <si>
    <t>Rua C5A</t>
  </si>
  <si>
    <t>Rua C6A</t>
  </si>
  <si>
    <t>Rua E1A</t>
  </si>
  <si>
    <t>Rua J1A</t>
  </si>
  <si>
    <t>Rua J2A</t>
  </si>
  <si>
    <t>Rua J3A</t>
  </si>
  <si>
    <t>Rua J4A</t>
  </si>
  <si>
    <t>Rua M1A</t>
  </si>
  <si>
    <t>Rua M2A</t>
  </si>
  <si>
    <t>Rua M3A</t>
  </si>
  <si>
    <t>Rua M4A</t>
  </si>
  <si>
    <t>Viela Quadra 18</t>
  </si>
  <si>
    <t>Avenida Professor Alfredo de Castro</t>
  </si>
  <si>
    <t>Rua Acan</t>
  </si>
  <si>
    <t>Avenida JC1</t>
  </si>
  <si>
    <t>Rua Anarcan</t>
  </si>
  <si>
    <t>Rua Binon</t>
  </si>
  <si>
    <t>Rua Canambé</t>
  </si>
  <si>
    <t>Rua Cirro</t>
  </si>
  <si>
    <t>Rua Deagon</t>
  </si>
  <si>
    <t>Rua Diaran</t>
  </si>
  <si>
    <t>Rua Goti</t>
  </si>
  <si>
    <t>Rua Iatan</t>
  </si>
  <si>
    <t>Alameda Inan</t>
  </si>
  <si>
    <t>Rua Irariê</t>
  </si>
  <si>
    <t>Rua Ueriri</t>
  </si>
  <si>
    <t>Rua Leran</t>
  </si>
  <si>
    <t>Viela da Quadra 3</t>
  </si>
  <si>
    <t>Rua Maiti</t>
  </si>
  <si>
    <t>Rua Naoqui</t>
  </si>
  <si>
    <t>Rua Ocanan</t>
  </si>
  <si>
    <t>Rua Uaxito</t>
  </si>
  <si>
    <t>Viela SC D</t>
  </si>
  <si>
    <t>Avenida Vista Bela</t>
  </si>
  <si>
    <t>Viela SC E</t>
  </si>
  <si>
    <t>Viela SC F</t>
  </si>
  <si>
    <t>Avenida SC 1</t>
  </si>
  <si>
    <t>Rua SC A</t>
  </si>
  <si>
    <t>Viela SC 5 A</t>
  </si>
  <si>
    <t>Rua SC 7 A</t>
  </si>
  <si>
    <t>Rua SC 9</t>
  </si>
  <si>
    <t>Viela SC 9 A</t>
  </si>
  <si>
    <t>Rua SC 10</t>
  </si>
  <si>
    <t>Viela SC 10 A</t>
  </si>
  <si>
    <t>Rua SC 11</t>
  </si>
  <si>
    <t>Viela SC 10 B</t>
  </si>
  <si>
    <t>Rua SC 11 B</t>
  </si>
  <si>
    <t>Viela SC 11 A</t>
  </si>
  <si>
    <t>Viela SC B</t>
  </si>
  <si>
    <t>Rua SC 11 C</t>
  </si>
  <si>
    <t>Rua SC 12</t>
  </si>
  <si>
    <t>Rua SC 14</t>
  </si>
  <si>
    <t>Rua SC 16</t>
  </si>
  <si>
    <t>Viela SC 16 A</t>
  </si>
  <si>
    <t>Rua SC 17</t>
  </si>
  <si>
    <t>Viela SC 17 A</t>
  </si>
  <si>
    <t>Rua SC 18</t>
  </si>
  <si>
    <t>Rua SC 18 A</t>
  </si>
  <si>
    <t>Rua SC 18 B</t>
  </si>
  <si>
    <t>Rua SC 18 C</t>
  </si>
  <si>
    <t>Viela SC 18 C</t>
  </si>
  <si>
    <t>Rua SC 25</t>
  </si>
  <si>
    <t>Rua SC 26</t>
  </si>
  <si>
    <t>Viela SC 3 A</t>
  </si>
  <si>
    <t>Viela SC 26 A</t>
  </si>
  <si>
    <t>Rua Dona Diula de Oliveira Santana França</t>
  </si>
  <si>
    <t>Avenida Virgílio Joaquim Ferreira</t>
  </si>
  <si>
    <t>Rua Maria de Lourdes Guimarães Ferreira</t>
  </si>
  <si>
    <t>Praça Major Atanagildo de Queiroz França</t>
  </si>
  <si>
    <t>Avenida Professor Alfredo de Castro, s</t>
  </si>
  <si>
    <t xml:space="preserve">Rua Leran, 4 </t>
  </si>
  <si>
    <t>Alameda Contorno - de 1</t>
  </si>
  <si>
    <t>Rua Dona Judith</t>
  </si>
  <si>
    <t>Rua Flor de Queiroz</t>
  </si>
  <si>
    <t>Avenida Doutor José Hermano</t>
  </si>
  <si>
    <t>Alameda Guarujá</t>
  </si>
  <si>
    <t>Alameda Plínio Hermano</t>
  </si>
  <si>
    <t>Avenida Santa Gertrudes</t>
  </si>
  <si>
    <t>Via de Acesso Centro Cultural Oscar Niemeyer</t>
  </si>
  <si>
    <t>Gleba G1</t>
  </si>
  <si>
    <t>Gleba G2</t>
  </si>
  <si>
    <t>Gleba G3</t>
  </si>
  <si>
    <t>Gleba G4</t>
  </si>
  <si>
    <t>Gleba G5</t>
  </si>
  <si>
    <t>Rua DF10</t>
  </si>
  <si>
    <t>Rua DF2</t>
  </si>
  <si>
    <t>Rua DF15</t>
  </si>
  <si>
    <t>Rua DF12</t>
  </si>
  <si>
    <t>Rua DF6</t>
  </si>
  <si>
    <t>Rua DF9</t>
  </si>
  <si>
    <t>Avenida Axixá</t>
  </si>
  <si>
    <t>Avenida Gurupi</t>
  </si>
  <si>
    <t>Rua DF8</t>
  </si>
  <si>
    <t>Rua Cacu</t>
  </si>
  <si>
    <t>Rua Guarinos</t>
  </si>
  <si>
    <t>Rua DF11</t>
  </si>
  <si>
    <t>Rua DF7</t>
  </si>
  <si>
    <t>Rua DF13</t>
  </si>
  <si>
    <t>Rua DF4</t>
  </si>
  <si>
    <t>Avenida Dom Fernando</t>
  </si>
  <si>
    <t>Rua DF14</t>
  </si>
  <si>
    <t>Rua DF5</t>
  </si>
  <si>
    <t>Rua DF1</t>
  </si>
  <si>
    <t>Rua DF16</t>
  </si>
  <si>
    <t>Rua DF17</t>
  </si>
  <si>
    <t>Rua DF3</t>
  </si>
  <si>
    <t>Rua DF18</t>
  </si>
  <si>
    <t>Rua DF19</t>
  </si>
  <si>
    <t>Rua DF20</t>
  </si>
  <si>
    <t>Avenida Pio Correia</t>
  </si>
  <si>
    <t>Rua Luís Sampaio</t>
  </si>
  <si>
    <t>Rua DF23</t>
  </si>
  <si>
    <t>Rua DF22</t>
  </si>
  <si>
    <t>Rua DF21</t>
  </si>
  <si>
    <t>Rua DF24</t>
  </si>
  <si>
    <t>Rua Manoel Barbosa Damasceno</t>
  </si>
  <si>
    <t>Rua 2-C</t>
  </si>
  <si>
    <t>Rua 2-D</t>
  </si>
  <si>
    <t>Via de Pedestre Mirta Oliveira Borges</t>
  </si>
  <si>
    <t>Avenida Vale Verde</t>
  </si>
  <si>
    <t>Avenida Rio Bonito</t>
  </si>
  <si>
    <t>Rua PLB 6</t>
  </si>
  <si>
    <t>Rua PLB 7</t>
  </si>
  <si>
    <t>Rua PLB 1</t>
  </si>
  <si>
    <t>Rua PLC 9</t>
  </si>
  <si>
    <t>Rua PLC 10</t>
  </si>
  <si>
    <t>Rua PLC 5</t>
  </si>
  <si>
    <t>Rua PLC 4</t>
  </si>
  <si>
    <t>Rua PLC 11</t>
  </si>
  <si>
    <t>Rua PLC 1</t>
  </si>
  <si>
    <t>Praça PLC 2</t>
  </si>
  <si>
    <t>Rua PLC 6</t>
  </si>
  <si>
    <t>Rua PLC 7</t>
  </si>
  <si>
    <t>Praça PLC 3</t>
  </si>
  <si>
    <t>Rua PLC 8</t>
  </si>
  <si>
    <t>Rua PLM 1</t>
  </si>
  <si>
    <t>Avenida PL 9</t>
  </si>
  <si>
    <t>Avenida PL 1</t>
  </si>
  <si>
    <t>Avenida do Cerrado</t>
  </si>
  <si>
    <t>Rua PLG 1</t>
  </si>
  <si>
    <t>Rua PLG 2</t>
  </si>
  <si>
    <t>Avenida PL 2</t>
  </si>
  <si>
    <t>Avenida PL 3</t>
  </si>
  <si>
    <t>Rua PLH 1</t>
  </si>
  <si>
    <t>Rua PLH 2</t>
  </si>
  <si>
    <t>Rua PLH 3</t>
  </si>
  <si>
    <t>Rua PLH 4</t>
  </si>
  <si>
    <t>Avenida PL 4</t>
  </si>
  <si>
    <t>Rua PLI 1</t>
  </si>
  <si>
    <t>Rua PLI 2</t>
  </si>
  <si>
    <t>Rua PLJ 1</t>
  </si>
  <si>
    <t>Avenida PL 5</t>
  </si>
  <si>
    <t>Rua PLO 1</t>
  </si>
  <si>
    <t>Rua PLA 1</t>
  </si>
  <si>
    <t>Rua PLA 4</t>
  </si>
  <si>
    <t>Praça PLA 1</t>
  </si>
  <si>
    <t>Avenida PL 6</t>
  </si>
  <si>
    <t>Rua PLB 3</t>
  </si>
  <si>
    <t>Rua PLB 2</t>
  </si>
  <si>
    <t>Rua PLB 5</t>
  </si>
  <si>
    <t>Rua PLB 4</t>
  </si>
  <si>
    <t>Praça PLB 2</t>
  </si>
  <si>
    <t>Rua PLC 2</t>
  </si>
  <si>
    <t>Rua PLC 3</t>
  </si>
  <si>
    <t>Avenida PL 7</t>
  </si>
  <si>
    <t>Rua PLA 2</t>
  </si>
  <si>
    <t>Rua PLA 3</t>
  </si>
  <si>
    <t>Rua PLA 6</t>
  </si>
  <si>
    <t>Rua PLA 9</t>
  </si>
  <si>
    <t>Rua PLA 10</t>
  </si>
  <si>
    <t>Rua PLA 8</t>
  </si>
  <si>
    <t>Rua PLA 5</t>
  </si>
  <si>
    <t>Rua PLA 7</t>
  </si>
  <si>
    <t>Praça PLC 1</t>
  </si>
  <si>
    <t>Rua PLE 3</t>
  </si>
  <si>
    <t>Rua PLE 6</t>
  </si>
  <si>
    <t>Rua PLE 5</t>
  </si>
  <si>
    <t>Rua PLE 4</t>
  </si>
  <si>
    <t>Rua PLE 2</t>
  </si>
  <si>
    <t>Avenida PL 8</t>
  </si>
  <si>
    <t>Rua PLD 3</t>
  </si>
  <si>
    <t>Rua PLD 2</t>
  </si>
  <si>
    <t>Praça PLD 1</t>
  </si>
  <si>
    <t>Rua PLD 1</t>
  </si>
  <si>
    <t>Rua PLD 9</t>
  </si>
  <si>
    <t>Rua PLD 4</t>
  </si>
  <si>
    <t>Rua PLD 5</t>
  </si>
  <si>
    <t>Rua PLD 6</t>
  </si>
  <si>
    <t>Rua PLD 7</t>
  </si>
  <si>
    <t>Rua PLD 8</t>
  </si>
  <si>
    <t>Rua PLE 1</t>
  </si>
  <si>
    <t>Rua PLE 7</t>
  </si>
  <si>
    <t>Rua PLE 8</t>
  </si>
  <si>
    <t>Rua PLE 9</t>
  </si>
  <si>
    <t>Rua PLE 10</t>
  </si>
  <si>
    <t>Rua PLE 11</t>
  </si>
  <si>
    <t>Praça PLE 2</t>
  </si>
  <si>
    <t>Praça PLF 2</t>
  </si>
  <si>
    <t>Praça PLF 1</t>
  </si>
  <si>
    <t>Praça PLF 3</t>
  </si>
  <si>
    <t>Praça PLL 1</t>
  </si>
  <si>
    <t>Rua PLF 2</t>
  </si>
  <si>
    <t>Rua PLF 4</t>
  </si>
  <si>
    <t>Rua PLF 6</t>
  </si>
  <si>
    <t>Rua PLF 8</t>
  </si>
  <si>
    <t>Rua PLF 10</t>
  </si>
  <si>
    <t>Rua PLF 11</t>
  </si>
  <si>
    <t>Rua PLF 12</t>
  </si>
  <si>
    <t>Rua PLF 13</t>
  </si>
  <si>
    <t>Rua PLF 14</t>
  </si>
  <si>
    <t>Rua PLF 15</t>
  </si>
  <si>
    <t>Rua PLF 16</t>
  </si>
  <si>
    <t>Rua PLF 9</t>
  </si>
  <si>
    <t>Rua PLF 7</t>
  </si>
  <si>
    <t>Rua PLF 5</t>
  </si>
  <si>
    <t>Rua PLF 3</t>
  </si>
  <si>
    <t>Rua PLN 1</t>
  </si>
  <si>
    <t>Rua PLL 1</t>
  </si>
  <si>
    <t>Avenida Alphaville Flamboyant</t>
  </si>
  <si>
    <t>Avenida Autódromo Ayrton Senna</t>
  </si>
  <si>
    <t>Avenida Catléia</t>
  </si>
  <si>
    <t>Avenida Guarinos</t>
  </si>
  <si>
    <t>Avenida Mambaí</t>
  </si>
  <si>
    <t>Rua Alto Horizonte</t>
  </si>
  <si>
    <t>Rua Alya</t>
  </si>
  <si>
    <t>Rua Araguapaz</t>
  </si>
  <si>
    <t>Rua Arial</t>
  </si>
  <si>
    <t>Rua Aspília</t>
  </si>
  <si>
    <t>Rua Caiapiá</t>
  </si>
  <si>
    <t>Rua Caoba</t>
  </si>
  <si>
    <t>Rua Cedroarana</t>
  </si>
  <si>
    <t>Rua Corona</t>
  </si>
  <si>
    <t>Rua Goianápolis</t>
  </si>
  <si>
    <t>Rua Hydra</t>
  </si>
  <si>
    <t>Rua Iaciara</t>
  </si>
  <si>
    <t>Rua Ibirapitinga</t>
  </si>
  <si>
    <t>Rua Janus</t>
  </si>
  <si>
    <t>Rua Monjola</t>
  </si>
  <si>
    <t>Alameda Córrego Buriti</t>
  </si>
  <si>
    <t>Avenida SB A</t>
  </si>
  <si>
    <t>Rua SB 53</t>
  </si>
  <si>
    <t>Rua SB 54</t>
  </si>
  <si>
    <t>Rua SB 55</t>
  </si>
  <si>
    <t>Alameda Contorno Sul</t>
  </si>
  <si>
    <t>Alameda Fazenda Gameleira</t>
  </si>
  <si>
    <t>Avenida SB B</t>
  </si>
  <si>
    <t>Rua SB 26</t>
  </si>
  <si>
    <t>Rua SB 27</t>
  </si>
  <si>
    <t>Rua SB 28</t>
  </si>
  <si>
    <t>Rua SB 29</t>
  </si>
  <si>
    <t>Rua SB 30</t>
  </si>
  <si>
    <t>Rua SB 31</t>
  </si>
  <si>
    <t>Rua SB 32</t>
  </si>
  <si>
    <t>Rua SB 33</t>
  </si>
  <si>
    <t>Rua SB 34</t>
  </si>
  <si>
    <t>Rua SB 35</t>
  </si>
  <si>
    <t>Rua SB 36</t>
  </si>
  <si>
    <t>Rua SB 37</t>
  </si>
  <si>
    <t>Rua SB 38</t>
  </si>
  <si>
    <t>Rua SB 39</t>
  </si>
  <si>
    <t>Rua SB 40</t>
  </si>
  <si>
    <t>Rua SB 41</t>
  </si>
  <si>
    <t>Rua SB 42</t>
  </si>
  <si>
    <t>Rua SB 43</t>
  </si>
  <si>
    <t>Rua SB 44</t>
  </si>
  <si>
    <t>Rua SB 45</t>
  </si>
  <si>
    <t>Rua SB 46</t>
  </si>
  <si>
    <t>Rua SB 47</t>
  </si>
  <si>
    <t>Rua SB 48</t>
  </si>
  <si>
    <t>Rua SB 49</t>
  </si>
  <si>
    <t>Rua SB 50</t>
  </si>
  <si>
    <t>Rua SB 51</t>
  </si>
  <si>
    <t>Rua SB 52</t>
  </si>
  <si>
    <t>Rua Pau Cetim</t>
  </si>
  <si>
    <t>Rua Pau Cravo</t>
  </si>
  <si>
    <t>Rua Quixadeira</t>
  </si>
  <si>
    <t>Rua Sygnus</t>
  </si>
  <si>
    <t>Rua Carapia</t>
  </si>
  <si>
    <t>Rua CB 1</t>
  </si>
  <si>
    <t>Rua CB2</t>
  </si>
  <si>
    <t>Rua CB3</t>
  </si>
  <si>
    <t>Rua CB4</t>
  </si>
  <si>
    <t>Rua CB5</t>
  </si>
  <si>
    <t>Rua GGC9</t>
  </si>
  <si>
    <t>Rua GGC8</t>
  </si>
  <si>
    <t>Rua GGC7</t>
  </si>
  <si>
    <t>Rua GGC15</t>
  </si>
  <si>
    <t>Rua GGC21</t>
  </si>
  <si>
    <t>Rua GGC20</t>
  </si>
  <si>
    <t>Rua GGC18</t>
  </si>
  <si>
    <t>Rua GGC19</t>
  </si>
  <si>
    <t>Rua GGC10</t>
  </si>
  <si>
    <t>Rua GGC9A</t>
  </si>
  <si>
    <t>Rua GGC17</t>
  </si>
  <si>
    <t>Rua GGC16</t>
  </si>
  <si>
    <t>Rua GGC 14</t>
  </si>
  <si>
    <t>Rua GGC13</t>
  </si>
  <si>
    <t>Rua GGC12</t>
  </si>
  <si>
    <t>Rua GGC11</t>
  </si>
  <si>
    <t>Avenida 4</t>
  </si>
  <si>
    <t>Rua GGC 6</t>
  </si>
  <si>
    <t>Rua GGC5</t>
  </si>
  <si>
    <t>Avenida Orlando Rizzo</t>
  </si>
  <si>
    <t>Rua GGC1</t>
  </si>
  <si>
    <t>Rua GGC4</t>
  </si>
  <si>
    <t>Rua GGC2</t>
  </si>
  <si>
    <t>Rua GGC3</t>
  </si>
  <si>
    <t>Rua do Acesso A</t>
  </si>
  <si>
    <t>Avenida Contorno dos Ipês</t>
  </si>
  <si>
    <t>Avenida GGC23</t>
  </si>
  <si>
    <t>Rua GGC24</t>
  </si>
  <si>
    <t>Rua GGC22</t>
  </si>
  <si>
    <t>Rua GGC25</t>
  </si>
  <si>
    <t>Rua GGC26</t>
  </si>
  <si>
    <t>Rua GGC 27</t>
  </si>
  <si>
    <t>Rua GGC28</t>
  </si>
  <si>
    <t>Rua GGC29</t>
  </si>
  <si>
    <t>Rua do Acesso B</t>
  </si>
  <si>
    <t>Rua GGC30</t>
  </si>
  <si>
    <t>Rua GGC31</t>
  </si>
  <si>
    <t>Rua GGC32</t>
  </si>
  <si>
    <t>Rua GGC33</t>
  </si>
  <si>
    <t>Rua GGC34</t>
  </si>
  <si>
    <t>Rua GGC35</t>
  </si>
  <si>
    <t>Rua GGC 39</t>
  </si>
  <si>
    <t>Rua GGC36</t>
  </si>
  <si>
    <t>Rua GGC37</t>
  </si>
  <si>
    <t>Rua GGC38</t>
  </si>
  <si>
    <t>Rua GGC40</t>
  </si>
  <si>
    <t>Rua GGC42</t>
  </si>
  <si>
    <t>Rua GGC41</t>
  </si>
  <si>
    <t>Rua GGC44</t>
  </si>
  <si>
    <t>Rua GGC45</t>
  </si>
  <si>
    <t>Rua GGC 43</t>
  </si>
  <si>
    <t>Rua GGC46</t>
  </si>
  <si>
    <t>Rua GGC47</t>
  </si>
  <si>
    <t>Rua GGC55</t>
  </si>
  <si>
    <t>Rodovia GO-020</t>
  </si>
  <si>
    <t>Avenida do Cerrado, s</t>
  </si>
  <si>
    <t>Avenida Deputado Jamel Cecílio, s</t>
  </si>
  <si>
    <t>Avenida Bonpland</t>
  </si>
  <si>
    <t>Praça Cirineu de Araújo</t>
  </si>
  <si>
    <t>Avenida Humboldt</t>
  </si>
  <si>
    <t>Praça Dalta</t>
  </si>
  <si>
    <t>Praça Joaquim Bonifácio</t>
  </si>
  <si>
    <t>Rua Manguba</t>
  </si>
  <si>
    <t>Praça Augusto Rios</t>
  </si>
  <si>
    <t>Avenida Rosenthal</t>
  </si>
  <si>
    <t>Rua Jubatí</t>
  </si>
  <si>
    <t>Avenida Engler</t>
  </si>
  <si>
    <t>Avenida Diógenes Dolival Sampaio</t>
  </si>
  <si>
    <t>Rua A33</t>
  </si>
  <si>
    <t>Rua A35</t>
  </si>
  <si>
    <t>Rua A34</t>
  </si>
  <si>
    <t>Avenida A2</t>
  </si>
  <si>
    <t>Avenida A1</t>
  </si>
  <si>
    <t>Rua A27</t>
  </si>
  <si>
    <t>Rua A28</t>
  </si>
  <si>
    <t>Rua A29</t>
  </si>
  <si>
    <t>Rua A30</t>
  </si>
  <si>
    <t>Rua A31</t>
  </si>
  <si>
    <t>Rua A32</t>
  </si>
  <si>
    <t>Rua B31</t>
  </si>
  <si>
    <t>Avenida B1</t>
  </si>
  <si>
    <t>Avenida B2</t>
  </si>
  <si>
    <t>Rua B33</t>
  </si>
  <si>
    <t>Rua B32</t>
  </si>
  <si>
    <t>Rua B26</t>
  </si>
  <si>
    <t>Rua B28</t>
  </si>
  <si>
    <t>Rua B29</t>
  </si>
  <si>
    <t>Rua B30</t>
  </si>
  <si>
    <t>Rua B34</t>
  </si>
  <si>
    <t>Rua das Vitórias-Régias</t>
  </si>
  <si>
    <t>Rua de Serviços</t>
  </si>
  <si>
    <t>Alameda dos Gardênias</t>
  </si>
  <si>
    <t>Avenida Marginal Barreiro</t>
  </si>
  <si>
    <t>Avenida dos Manacás</t>
  </si>
  <si>
    <t>Rua das Macaúbas</t>
  </si>
  <si>
    <t>Avenida Geraldo Rodrigues</t>
  </si>
  <si>
    <t>Avenida Marginal Barreto</t>
  </si>
  <si>
    <t>Avenida dos Bálsamos</t>
  </si>
  <si>
    <t>Rua das Auroras</t>
  </si>
  <si>
    <t>Rua das Mussaendas</t>
  </si>
  <si>
    <t>Rua Veneto</t>
  </si>
  <si>
    <t>Avenida das Angélicas</t>
  </si>
  <si>
    <t>Rua das Baronezas</t>
  </si>
  <si>
    <t>Rua das Eugênias</t>
  </si>
  <si>
    <t>Rua das Rosálias</t>
  </si>
  <si>
    <t>Rua das Vedélias</t>
  </si>
  <si>
    <t>Rua das Fênix</t>
  </si>
  <si>
    <t>Rua das Ipoméias</t>
  </si>
  <si>
    <t>Rua dos Acaris</t>
  </si>
  <si>
    <t>Rua Recanto dos Buritis</t>
  </si>
  <si>
    <t>Rua Eunice de Alencar Braga Costa Campos</t>
  </si>
  <si>
    <t>Rua Isabela Moraes Fernandes</t>
  </si>
  <si>
    <t>Rua do Meia Ponte</t>
  </si>
  <si>
    <t>Rua RB 7</t>
  </si>
  <si>
    <t>Praça APM6</t>
  </si>
  <si>
    <t>Rua 1 Unidade 201</t>
  </si>
  <si>
    <t>Rua 102 Unidade 103</t>
  </si>
  <si>
    <t>Rua 1 Unidade 203</t>
  </si>
  <si>
    <t>Rua 2 Unidade 201</t>
  </si>
  <si>
    <t>Rua 2 Unidade 203</t>
  </si>
  <si>
    <t>Rua 2 Unidade 301</t>
  </si>
  <si>
    <t>Rua 3 Unidade 201</t>
  </si>
  <si>
    <t>Rua 3 Unidade 203</t>
  </si>
  <si>
    <t>Rua 204 Unidade 205</t>
  </si>
  <si>
    <t>Rua 4 Unidade 201</t>
  </si>
  <si>
    <t>Rua 4 Unidade 203</t>
  </si>
  <si>
    <t>Rua 207 Unidade 305</t>
  </si>
  <si>
    <t>Rua 5 Unidade 201</t>
  </si>
  <si>
    <t>Rua 5 Unidade 203</t>
  </si>
  <si>
    <t>Rua 6 Unidade 201</t>
  </si>
  <si>
    <t>Rua 6 Unidade 203</t>
  </si>
  <si>
    <t>Rua 7 Unidade 201</t>
  </si>
  <si>
    <t>Rua 303 Unidade 303</t>
  </si>
  <si>
    <t>Rua 7 Unidade 203</t>
  </si>
  <si>
    <t>Rua 8 Unidade 201</t>
  </si>
  <si>
    <t>Rua 8 Unidade 203</t>
  </si>
  <si>
    <t>Rua 9 Unidade 201</t>
  </si>
  <si>
    <t>Rua 9 Unidade 203</t>
  </si>
  <si>
    <t>Rua 13 Unidade 203</t>
  </si>
  <si>
    <t>Rua 10 Unidade 201</t>
  </si>
  <si>
    <t>Rua 10 Unidade 203</t>
  </si>
  <si>
    <t>Rua 11 Unidade 201</t>
  </si>
  <si>
    <t>Rua 13 Unidade 201</t>
  </si>
  <si>
    <t>Rua 11 Unidade 203</t>
  </si>
  <si>
    <t>Rua 12 Unidade 201</t>
  </si>
  <si>
    <t>Rua 12 Unidade 203</t>
  </si>
  <si>
    <t>Rua 14 Unidade 201</t>
  </si>
  <si>
    <t>Rua 14 Unidade 203</t>
  </si>
  <si>
    <t>Rua 15 Unidade 201</t>
  </si>
  <si>
    <t>Rua 15 Unidade 203</t>
  </si>
  <si>
    <t>Rua 16 Unidade 201</t>
  </si>
  <si>
    <t>Rua 16 Unidade 203</t>
  </si>
  <si>
    <t>Rua 17 Unidade 201</t>
  </si>
  <si>
    <t>Rua 17 Unidade 203</t>
  </si>
  <si>
    <t>Rua 18 Unidade 201</t>
  </si>
  <si>
    <t>Rua 18 Unidade 203</t>
  </si>
  <si>
    <t>Rua 19 Unidade 201</t>
  </si>
  <si>
    <t>Rua 19 Unidade 203</t>
  </si>
  <si>
    <t>Rua 20 Unidade 201</t>
  </si>
  <si>
    <t>Rua 20 Unidade 203</t>
  </si>
  <si>
    <t>Rua 21 Unidade 201</t>
  </si>
  <si>
    <t>Rua 21 Unidade 203</t>
  </si>
  <si>
    <t>Rua 22 Unidade 201</t>
  </si>
  <si>
    <t>Rua 22 Unidade 203</t>
  </si>
  <si>
    <t>Rua 23 Unidade 201</t>
  </si>
  <si>
    <t>Rua 23 Unidade 203</t>
  </si>
  <si>
    <t>Rua 24 Unidade 201</t>
  </si>
  <si>
    <t>Rua 24 Unidade 203</t>
  </si>
  <si>
    <t>Rua 25 Unidade 203</t>
  </si>
  <si>
    <t>Rua 26 Unidade 203</t>
  </si>
  <si>
    <t>Rua 27 Unidade 203</t>
  </si>
  <si>
    <t>Rua 29 Unidade 203</t>
  </si>
  <si>
    <t>Rua 200 Unidade 201</t>
  </si>
  <si>
    <t>Rua 201 Unidade 201</t>
  </si>
  <si>
    <t>Rua 202 Unidade 201</t>
  </si>
  <si>
    <t>Rua 202 Unidade 203</t>
  </si>
  <si>
    <t>Rua 203 Unidade 203</t>
  </si>
  <si>
    <t>Rua 204 Unidade 203</t>
  </si>
  <si>
    <t>Rua 2011 Unidade 201</t>
  </si>
  <si>
    <t>Rua 2012 Unidade 201</t>
  </si>
  <si>
    <t>Rua 2013 Unidade 201</t>
  </si>
  <si>
    <t>Rua 2014 Unidade 201</t>
  </si>
  <si>
    <t>Rua 2031 Unidade 203</t>
  </si>
  <si>
    <t>Rua 2032 Unidade 203</t>
  </si>
  <si>
    <t>Rua Carrijo</t>
  </si>
  <si>
    <t>Rua Coleny Cotrim França</t>
  </si>
  <si>
    <t>Rua Emmanuel</t>
  </si>
  <si>
    <t>Rua Flausina Ferreira Cunha</t>
  </si>
  <si>
    <t>Rua Pires Figueredo</t>
  </si>
  <si>
    <t>Rua Souza Alves</t>
  </si>
  <si>
    <t>Rua AT 18 Unidade 305</t>
  </si>
  <si>
    <t>Rua Vicente Ferreira Cunha</t>
  </si>
  <si>
    <t>Rua 2071</t>
  </si>
  <si>
    <t>Rua VN01</t>
  </si>
  <si>
    <t>Rua VN02</t>
  </si>
  <si>
    <t>Rua VN03</t>
  </si>
  <si>
    <t>Rua VN04</t>
  </si>
  <si>
    <t>Rua VN05</t>
  </si>
  <si>
    <t>Rua VN06</t>
  </si>
  <si>
    <t>Rua VN07</t>
  </si>
  <si>
    <t>Rua VN08</t>
  </si>
  <si>
    <t>Rua VN09</t>
  </si>
  <si>
    <t>Rua VN10</t>
  </si>
  <si>
    <t>Rua VN11</t>
  </si>
  <si>
    <t>Rua VN12</t>
  </si>
  <si>
    <t>Rua VN13</t>
  </si>
  <si>
    <t>Rua VN14</t>
  </si>
  <si>
    <t>Rua VN15</t>
  </si>
  <si>
    <t>Rua VN16</t>
  </si>
  <si>
    <t>Rua VN17</t>
  </si>
  <si>
    <t>Rua VN18</t>
  </si>
  <si>
    <t>Rua VN19</t>
  </si>
  <si>
    <t>Rua VN20</t>
  </si>
  <si>
    <t>Rua VN21</t>
  </si>
  <si>
    <t>Rua VN22</t>
  </si>
  <si>
    <t>Rua VN23</t>
  </si>
  <si>
    <t>Rua VN24</t>
  </si>
  <si>
    <t>Rua VN25</t>
  </si>
  <si>
    <t>Rua VN26</t>
  </si>
  <si>
    <t>Rua VN27</t>
  </si>
  <si>
    <t>Rua Maria Mendes de Moura</t>
  </si>
  <si>
    <t>Rua Onofre Ferreira Dias</t>
  </si>
  <si>
    <t>Rua Olegário Alves Vieira</t>
  </si>
  <si>
    <t>Rua Hermino Alves Vieira</t>
  </si>
  <si>
    <t>Rua Antônio Mendes de Moura</t>
  </si>
  <si>
    <t>Rua AT15</t>
  </si>
  <si>
    <t>Rua Raphael Magalhães</t>
  </si>
  <si>
    <t>Alameda São Marcos</t>
  </si>
  <si>
    <t>Rua Hilda Sofia Bibres</t>
  </si>
  <si>
    <t>Alameda Vale das Brisas</t>
  </si>
  <si>
    <t>Alameda Córrego Leite</t>
  </si>
  <si>
    <t>Estrada Velha para Bela Vista</t>
  </si>
  <si>
    <t>Rua Murici Unidade 105</t>
  </si>
  <si>
    <t>Rua Murici Unidade 103</t>
  </si>
  <si>
    <t>Avenida Parque Atheneu</t>
  </si>
  <si>
    <t>Rua 2053 Unidade 205 A</t>
  </si>
  <si>
    <t>Rua 1 Unidade 103</t>
  </si>
  <si>
    <t>Rua 1 Unidade 105</t>
  </si>
  <si>
    <t>Rua 1 Unidade 205</t>
  </si>
  <si>
    <t>Rua 2 Unidade 101</t>
  </si>
  <si>
    <t>Rua 2 Unidade 103</t>
  </si>
  <si>
    <t>Rua 305 Unidade 305</t>
  </si>
  <si>
    <t>Rua 3 Unidade 101</t>
  </si>
  <si>
    <t>Rua 3 Unidade 103</t>
  </si>
  <si>
    <t>Rua 3 Unidade 105</t>
  </si>
  <si>
    <t>Rua 3 Unidade 205</t>
  </si>
  <si>
    <t>Rua 3 Unidade 207</t>
  </si>
  <si>
    <t>Rua 1 Unidade 207</t>
  </si>
  <si>
    <t>Rua 4 Unidade 101</t>
  </si>
  <si>
    <t>Rua 4 Unidade 103</t>
  </si>
  <si>
    <t>Rua 4 Unidade 205</t>
  </si>
  <si>
    <t>Rua 5 Unidade 101</t>
  </si>
  <si>
    <t>Rua 5 Unidade 103</t>
  </si>
  <si>
    <t>Rua 5 Unidade 105</t>
  </si>
  <si>
    <t>Rua 5 Unidade 205</t>
  </si>
  <si>
    <t>Rua 5 Unidade 207</t>
  </si>
  <si>
    <t>Rua 6 Unidade 101</t>
  </si>
  <si>
    <t>Rua 1 Unidade 101</t>
  </si>
  <si>
    <t>Rua 6 Unidade 103</t>
  </si>
  <si>
    <t>Rua 9 Unidade 103</t>
  </si>
  <si>
    <t>Rua 6 Unidade 205</t>
  </si>
  <si>
    <t>Rua 11 Unidade 103</t>
  </si>
  <si>
    <t>Rua 7 Unidade 101</t>
  </si>
  <si>
    <t>Rua 7 Unidade 103</t>
  </si>
  <si>
    <t>Rua 7 Unidade 105</t>
  </si>
  <si>
    <t>Rua 7 Unidade 205</t>
  </si>
  <si>
    <t>Rua 7 Unidade 207</t>
  </si>
  <si>
    <t>Rua 8 Unidade 101</t>
  </si>
  <si>
    <t>Rua 8 Unidade 103</t>
  </si>
  <si>
    <t>Rua 8 Unidade 205</t>
  </si>
  <si>
    <t>Rua 9 Unidade 101</t>
  </si>
  <si>
    <t>Rua 9 Unidade 205</t>
  </si>
  <si>
    <t>Rua 9 Unidade 207</t>
  </si>
  <si>
    <t>Rua 10 Unidade 101</t>
  </si>
  <si>
    <t>Rua 10 Unidade 205</t>
  </si>
  <si>
    <t>Rua 13 Unidade 205</t>
  </si>
  <si>
    <t>Rua 11 Unidade 101</t>
  </si>
  <si>
    <t>Rua 11 Unidade 205</t>
  </si>
  <si>
    <t>Rua 11 Unidade 207</t>
  </si>
  <si>
    <t>Rua 13 Unidade 207</t>
  </si>
  <si>
    <t>Rua 12 Unidade 101</t>
  </si>
  <si>
    <t>Rua 15 Unidade 207</t>
  </si>
  <si>
    <t>Rua 17 Unidade 207</t>
  </si>
  <si>
    <t>Rua 19 Unidade 207</t>
  </si>
  <si>
    <t>Rua 21 Unidade 207</t>
  </si>
  <si>
    <t>Rua 100 Unidade 101</t>
  </si>
  <si>
    <t>Rua 101 Unidade 101</t>
  </si>
  <si>
    <t>Rua 102 Unidade 101</t>
  </si>
  <si>
    <t>Rua 103 Unidade 103</t>
  </si>
  <si>
    <t>Rua 104 Unidade 103</t>
  </si>
  <si>
    <t>Rua 105 Unidade 105</t>
  </si>
  <si>
    <t>Rua 205 A Unidade 205 A</t>
  </si>
  <si>
    <t>Rua 207 Unidade 207</t>
  </si>
  <si>
    <t>Rua 208 Unidade 207</t>
  </si>
  <si>
    <t>Rua 1011 Unidade 101</t>
  </si>
  <si>
    <t>Rua 1012 Unidade 101</t>
  </si>
  <si>
    <t>Rua 1031 Unidade 103</t>
  </si>
  <si>
    <t>Rua 1032 Unidade 103</t>
  </si>
  <si>
    <t>Rua 1051 Unidade 105</t>
  </si>
  <si>
    <t>Rua 1052 Unidade 105</t>
  </si>
  <si>
    <t>Rua 2051 Unidade 205</t>
  </si>
  <si>
    <t>Rua 2052 Unidade 205</t>
  </si>
  <si>
    <t>Rua 2071 Unidade 207</t>
  </si>
  <si>
    <t>Rua 2 Unidade 205</t>
  </si>
  <si>
    <t>Rua 205 Unidade 205</t>
  </si>
  <si>
    <t>Rua AT1 Unidade 301</t>
  </si>
  <si>
    <t>Rua AT7 Unidade 301</t>
  </si>
  <si>
    <t>Rua AT2 Unidade 301</t>
  </si>
  <si>
    <t>Rua AT3 Unidade 301</t>
  </si>
  <si>
    <t>Rua AT4 Unidade 301</t>
  </si>
  <si>
    <t>Rua AT5 Unidade 301</t>
  </si>
  <si>
    <t>Rua AT6 Unidade 301</t>
  </si>
  <si>
    <t>Rua AT8 Unidade 301</t>
  </si>
  <si>
    <t>Rua AT9 Unidade 301</t>
  </si>
  <si>
    <t>Rua AT10 Unidade 303</t>
  </si>
  <si>
    <t>Rua AT11 Unidade 303</t>
  </si>
  <si>
    <t>Rua AT12 Unidade 303</t>
  </si>
  <si>
    <t>Rua AT13 Unidade 303</t>
  </si>
  <si>
    <t>Rua AT14 Unidade 303</t>
  </si>
  <si>
    <t>Rua AT15 Unidade 303</t>
  </si>
  <si>
    <t>Rua AT16 Unidade 303</t>
  </si>
  <si>
    <t>Rua AT17 Unidade 303</t>
  </si>
  <si>
    <t>Rua 2071 Unidade 305</t>
  </si>
  <si>
    <t>Rua AT19 Unidade 305</t>
  </si>
  <si>
    <t>Rua AT20 Unidade 305</t>
  </si>
  <si>
    <t>Rua AT21 Unidade 305</t>
  </si>
  <si>
    <t>Rua AT22 Unidade 305</t>
  </si>
  <si>
    <t>Rua AT23 Unidade 305</t>
  </si>
  <si>
    <t>Viela Ivaés</t>
  </si>
  <si>
    <t>Avenida Rudá</t>
  </si>
  <si>
    <t>Rua 30-A</t>
  </si>
  <si>
    <t>Rua Apiacas</t>
  </si>
  <si>
    <t>Rua Aruas</t>
  </si>
  <si>
    <t>Rua Capivaribe</t>
  </si>
  <si>
    <t>Avenida dos Colonisadores</t>
  </si>
  <si>
    <t>Rua Grandu</t>
  </si>
  <si>
    <t>Rua Guaianás</t>
  </si>
  <si>
    <t>Rua Itapais</t>
  </si>
  <si>
    <t>Rua Javaú</t>
  </si>
  <si>
    <t>Rua Xingús</t>
  </si>
  <si>
    <t>Avenida Altino Tomé</t>
  </si>
  <si>
    <t xml:space="preserve">Rua Pindorama, 14 Quadra 31 </t>
  </si>
  <si>
    <t>Rua Paraguassu, 1</t>
  </si>
  <si>
    <t xml:space="preserve">Avenida São Paulo, 00 Bloco B </t>
  </si>
  <si>
    <t>Rua Barão do Tietê</t>
  </si>
  <si>
    <t>Rua Duquesa de Goiás</t>
  </si>
  <si>
    <t>Rua Conde Frontin</t>
  </si>
  <si>
    <t>Rua Conde Ipanema</t>
  </si>
  <si>
    <t>Rua Conde Montecristo</t>
  </si>
  <si>
    <t>Avenida BR-14</t>
  </si>
  <si>
    <t>Avenida Domingos Martins</t>
  </si>
  <si>
    <t>Avenida Frederico O Grande</t>
  </si>
  <si>
    <t>Avenida Luiz XV</t>
  </si>
  <si>
    <t>Rua Doutor José A. Neddermeyer</t>
  </si>
  <si>
    <t>Avenida Toledo</t>
  </si>
  <si>
    <t>Rua Venerando de Freitas Borges</t>
  </si>
  <si>
    <t>Avenida Walquíria</t>
  </si>
  <si>
    <t>Rua EM 1</t>
  </si>
  <si>
    <t>Rua EM 2</t>
  </si>
  <si>
    <t>Rua EM 3</t>
  </si>
  <si>
    <t>Rua EM 4</t>
  </si>
  <si>
    <t>Rua EM 5</t>
  </si>
  <si>
    <t>Rua EM 7</t>
  </si>
  <si>
    <t>Rua EM 6</t>
  </si>
  <si>
    <t>Rua EM 8</t>
  </si>
  <si>
    <t>Rua EM 9</t>
  </si>
  <si>
    <t>Rua EM 10</t>
  </si>
  <si>
    <t>Rua EM 11</t>
  </si>
  <si>
    <t>Rua EM 12</t>
  </si>
  <si>
    <t>Rua EM 13</t>
  </si>
  <si>
    <t>Rua EM 14</t>
  </si>
  <si>
    <t>Rua EM 15</t>
  </si>
  <si>
    <t>Rua EM 16</t>
  </si>
  <si>
    <t>Rua EM 17</t>
  </si>
  <si>
    <t>Rua EM 18</t>
  </si>
  <si>
    <t>Rua EM 19</t>
  </si>
  <si>
    <t>Rua EM 20</t>
  </si>
  <si>
    <t>Rua EM 21</t>
  </si>
  <si>
    <t>Rua EM 23</t>
  </si>
  <si>
    <t>Rua EM 25</t>
  </si>
  <si>
    <t>Rua EM 27</t>
  </si>
  <si>
    <t>Rua EM 29</t>
  </si>
  <si>
    <t>Rua EM 31</t>
  </si>
  <si>
    <t>Rua EM 33</t>
  </si>
  <si>
    <t>Rua EM 35</t>
  </si>
  <si>
    <t>Rua EM 37</t>
  </si>
  <si>
    <t>Rua EM 39</t>
  </si>
  <si>
    <t>Rua EM 41</t>
  </si>
  <si>
    <t>Conjunto Progresso</t>
  </si>
  <si>
    <t>Rua BR14</t>
  </si>
  <si>
    <t>Avenida Bernardo Sayão</t>
  </si>
  <si>
    <t>Avenida Otoniel da Cunha</t>
  </si>
  <si>
    <t>Rodovia BR-153 - de 1</t>
  </si>
  <si>
    <t>Rua 39-A</t>
  </si>
  <si>
    <t>Rua Cynthia</t>
  </si>
  <si>
    <t>Rua Tapauá</t>
  </si>
  <si>
    <t xml:space="preserve">Rua Acaraí, 12 Quadra 39 </t>
  </si>
  <si>
    <t>Rua 26-A</t>
  </si>
  <si>
    <t>Rua Doutor Nelson Jorge</t>
  </si>
  <si>
    <t>Rua Dona Josefina</t>
  </si>
  <si>
    <t>Rua R. Pasto</t>
  </si>
  <si>
    <t>Rua 37 A</t>
  </si>
  <si>
    <t>Rua 39A</t>
  </si>
  <si>
    <t>Travessa Ipora</t>
  </si>
  <si>
    <t>Rua Armando</t>
  </si>
  <si>
    <t>Rua Bezerra de Meneses</t>
  </si>
  <si>
    <t>Rua Coronel Bernardo Antônio</t>
  </si>
  <si>
    <t>Rua Julia Wanderley</t>
  </si>
  <si>
    <t>Rua Doutor Leopoldo de Bulhões</t>
  </si>
  <si>
    <t>Rua da Boa Sorte</t>
  </si>
  <si>
    <t>Rua Monsenhor Celso</t>
  </si>
  <si>
    <t>Rua Newmar Albernaz</t>
  </si>
  <si>
    <t>Rua 38, 1</t>
  </si>
  <si>
    <t>Avenida Bela Vista, 1</t>
  </si>
  <si>
    <t xml:space="preserve">Rua 41, 2 Quadra 30 </t>
  </si>
  <si>
    <t>Avenida Cândido Oliveira</t>
  </si>
  <si>
    <t>Alameda das Tilias</t>
  </si>
  <si>
    <t>Rua dos Coqueiros 10</t>
  </si>
  <si>
    <t>Avenida Avencas</t>
  </si>
  <si>
    <t>Rua dos Benjamins</t>
  </si>
  <si>
    <t>Rua Dona Janina</t>
  </si>
  <si>
    <t>Avenida Indaiá</t>
  </si>
  <si>
    <t>Rua Macaraí</t>
  </si>
  <si>
    <t>Rua Manguapé</t>
  </si>
  <si>
    <t>Avenida Palmeiras de Goiás</t>
  </si>
  <si>
    <t>Rua Saraca</t>
  </si>
  <si>
    <t>Rua Suaíba</t>
  </si>
  <si>
    <t>Alameda do Almeida</t>
  </si>
  <si>
    <t>Alameda Antônio Alves Neto</t>
  </si>
  <si>
    <t>Rua dos Abetos</t>
  </si>
  <si>
    <t>Rua de Caiscais</t>
  </si>
  <si>
    <t>Rua Dom Infante de Sagres</t>
  </si>
  <si>
    <t>Rua Dom Luiz I</t>
  </si>
  <si>
    <t>Rua Dom Manoel II</t>
  </si>
  <si>
    <t>Rua Dom Pedro V</t>
  </si>
  <si>
    <t>Rua Dona Maria II</t>
  </si>
  <si>
    <t>Praça Dona Maria Lúcia</t>
  </si>
  <si>
    <t>Rua Dona Maria Lúcia</t>
  </si>
  <si>
    <t>Praça Dona Naia</t>
  </si>
  <si>
    <t>Avenida Fernão Dias Paes</t>
  </si>
  <si>
    <t>Rua Mateus Lemes</t>
  </si>
  <si>
    <t>Rua Nicola</t>
  </si>
  <si>
    <t>Rua Cherentes</t>
  </si>
  <si>
    <t>Rua Doutor Américo Antunes</t>
  </si>
  <si>
    <t>Rua do Príncipe Regente</t>
  </si>
  <si>
    <t>Rua Lucas Coelho de Moura</t>
  </si>
  <si>
    <t>Rua Cláudio Monteverdi</t>
  </si>
  <si>
    <t>Rua Francisco Mignome</t>
  </si>
  <si>
    <t>Rua Igaçaba</t>
  </si>
  <si>
    <t>Rua Manoel de Macedo</t>
  </si>
  <si>
    <t>Rua Narayola</t>
  </si>
  <si>
    <t>Rua Brunsviga</t>
  </si>
  <si>
    <t>Rua Valtuille</t>
  </si>
  <si>
    <t>Rua Antônio F. Cunha Almeida</t>
  </si>
  <si>
    <t>Rua Caragoata</t>
  </si>
  <si>
    <t>Rua José Advíncula da Cunha</t>
  </si>
  <si>
    <t>Avenida Jandiaí</t>
  </si>
  <si>
    <t>Rua Carapava</t>
  </si>
  <si>
    <t>Praça Espana</t>
  </si>
  <si>
    <t>Rua Jundiaí, 1</t>
  </si>
  <si>
    <t>Rua Dourados, 9</t>
  </si>
  <si>
    <t>Rua José Advíncula da Cunha, 1</t>
  </si>
  <si>
    <t>Rua José Advíncula da Cunha, s</t>
  </si>
  <si>
    <t>Rua Sacramento, s</t>
  </si>
  <si>
    <t>Avenida Rio Verde, s</t>
  </si>
  <si>
    <t>Rua Dona Ksenia</t>
  </si>
  <si>
    <t>Avenida Nova Era</t>
  </si>
  <si>
    <t>Praça Visconde de Rio Branco</t>
  </si>
  <si>
    <t>Avenida Zoroastro Artiaga</t>
  </si>
  <si>
    <t>Avenida Vilela</t>
  </si>
  <si>
    <t>Avenida da Alvorada</t>
  </si>
  <si>
    <t>Praça Henrique IV</t>
  </si>
  <si>
    <t>Avenida Newton Marques Ferreira</t>
  </si>
  <si>
    <t>Rua 502</t>
  </si>
  <si>
    <t>Rua 506-A</t>
  </si>
  <si>
    <t>Rua 508</t>
  </si>
  <si>
    <t>Rua 512</t>
  </si>
  <si>
    <t>Rua 514</t>
  </si>
  <si>
    <t>Rua 516</t>
  </si>
  <si>
    <t>Avenida Delveaux Vieira Prudente</t>
  </si>
  <si>
    <t>Avenida 17</t>
  </si>
  <si>
    <t>Avenida Aristelino Borges</t>
  </si>
  <si>
    <t>Avenida 22</t>
  </si>
  <si>
    <t>Rua Doutor Mário Roriz Soares de Carvalho</t>
  </si>
  <si>
    <t>1º Alto 3</t>
  </si>
  <si>
    <t>Rua Benedito Justino</t>
  </si>
  <si>
    <t>Via de Acesso Café Filho</t>
  </si>
  <si>
    <t>Via de Acesso Washington Luiz</t>
  </si>
  <si>
    <t>Rua Neie Bufáiçal</t>
  </si>
  <si>
    <t>Rua Wilton Pinheiro de Lima</t>
  </si>
  <si>
    <t>Rua Wander Rodrigues de Moura</t>
  </si>
  <si>
    <t>Rua Walter X. Teixeira</t>
  </si>
  <si>
    <t>Rua Waldir José Medeiros</t>
  </si>
  <si>
    <t>Rua Vicente de Paula Meireles</t>
  </si>
  <si>
    <t>Rua Sultan Falluh</t>
  </si>
  <si>
    <t>Rua Salime Bufáiçal Brandão</t>
  </si>
  <si>
    <t>Rua Romeu da S. Neiva</t>
  </si>
  <si>
    <t>Rua Osório Arantes</t>
  </si>
  <si>
    <t>Avenida Odorico Nery</t>
  </si>
  <si>
    <t>Rua Ninfa Bufaiçal Rosa</t>
  </si>
  <si>
    <t>Rua Nilo Bufaiçal</t>
  </si>
  <si>
    <t>Rua Nelson de Abreu</t>
  </si>
  <si>
    <t>Rua Nagib Bufaiçal</t>
  </si>
  <si>
    <t>Rua Mussi Jorge Rassi</t>
  </si>
  <si>
    <t>Avenida Ministro José de Aquino Porto</t>
  </si>
  <si>
    <t>Rua Maria Conceição das Dores</t>
  </si>
  <si>
    <t>Rua Manoel da Cunha Rego Madruga</t>
  </si>
  <si>
    <t>Rua Manoel Cabral da Silva</t>
  </si>
  <si>
    <t>Rua Luziano Martins Ribeiro</t>
  </si>
  <si>
    <t>Rua José Raimundo Bolognani</t>
  </si>
  <si>
    <t>Rua José Evaristo dos Santos</t>
  </si>
  <si>
    <t>Rua José Epaminondas Costa</t>
  </si>
  <si>
    <t>Rua Joaquim Rosa Filho</t>
  </si>
  <si>
    <t>Rua Joaquim José da Mota Júnior</t>
  </si>
  <si>
    <t>Rua Ageu C. Lemos</t>
  </si>
  <si>
    <t>Rua Alberto Los Trocco</t>
  </si>
  <si>
    <t>Rua Antônio Dumont Alves</t>
  </si>
  <si>
    <t>Rua Antônio Lopes Trindade</t>
  </si>
  <si>
    <t>Rua Ary Di Alencastro Veiga</t>
  </si>
  <si>
    <t>Rua Célio Campos de Freitas</t>
  </si>
  <si>
    <t>Rua Colombo Baiocchi Filho</t>
  </si>
  <si>
    <t>Rua Deputado Juracy Xavier Teixeira</t>
  </si>
  <si>
    <t>Rua Doutor Daniel Viana</t>
  </si>
  <si>
    <t>Rua Doutor Omar Carneiro</t>
  </si>
  <si>
    <t>Rua Evald Jonssem</t>
  </si>
  <si>
    <t>Rua Francisco Assis Barbosa</t>
  </si>
  <si>
    <t>Rua Francisco Manoel R. Barbosa</t>
  </si>
  <si>
    <t>Rua Getúlio Varanda</t>
  </si>
  <si>
    <t>Rua Gonçalo Bezerra Lima</t>
  </si>
  <si>
    <t>Rua Heno Jacome Perillo</t>
  </si>
  <si>
    <t>Rua Henrique Dias Bicalho</t>
  </si>
  <si>
    <t>Rua Henrique Conde</t>
  </si>
  <si>
    <t>Rua Jerônimo C. Melo</t>
  </si>
  <si>
    <t>Rua Jerônimo José da Mota</t>
  </si>
  <si>
    <t>Rua Jerônimo Pinheiro de Abreu</t>
  </si>
  <si>
    <t>Rua João A. Ribeiro</t>
  </si>
  <si>
    <t>Rua Eustáquio Ferreira Coelho</t>
  </si>
  <si>
    <t>Rua Doutor Antônio Jorge Azzi</t>
  </si>
  <si>
    <t>Via de Acesso Juscelino Kubitschek</t>
  </si>
  <si>
    <t>Rua J-618</t>
  </si>
  <si>
    <t>Rua Arduino Bolivar</t>
  </si>
  <si>
    <t>Travessa Bastos Tigre</t>
  </si>
  <si>
    <t>Avenida Cassimiro de Abreu</t>
  </si>
  <si>
    <t>Rua Joaquim Bonifácio Siqueira</t>
  </si>
  <si>
    <t>Rua Cláudio da Silva Brandão</t>
  </si>
  <si>
    <t>Praça Coelho Neto</t>
  </si>
  <si>
    <t>Rua Constâncio de Oliveira</t>
  </si>
  <si>
    <t>Travessa Galeão Coutinho</t>
  </si>
  <si>
    <t>Travessa Gustavo Barroso</t>
  </si>
  <si>
    <t>Rua Manoel Lopes Carvalho Ramos</t>
  </si>
  <si>
    <t>Rua Marquês Rabelo</t>
  </si>
  <si>
    <t>Rua Menoti Del Picchia</t>
  </si>
  <si>
    <t>Rua Olegário Herculano da Silveira Pinto</t>
  </si>
  <si>
    <t>Rua Viana Moog</t>
  </si>
  <si>
    <t>Rua Francisco Ferreira dos Santos Azevedo</t>
  </si>
  <si>
    <t>Avenida Raimundo Correia</t>
  </si>
  <si>
    <t>Rua Dona Oriêta</t>
  </si>
  <si>
    <t>Rua Benedita Ribeiro</t>
  </si>
  <si>
    <t>Rua Carlene</t>
  </si>
  <si>
    <t>Rua Ceiça</t>
  </si>
  <si>
    <t>Rua Delian</t>
  </si>
  <si>
    <t>Rua Elmar Arantes</t>
  </si>
  <si>
    <t>Rua Eloá</t>
  </si>
  <si>
    <t>Avenida Emílio Santos</t>
  </si>
  <si>
    <t>Rua José Gabriel Medeiros</t>
  </si>
  <si>
    <t>Rua Madrinha Geralda</t>
  </si>
  <si>
    <t>Avenida Pedro Luiz Ribeiro</t>
  </si>
  <si>
    <t>Rua Rômulo Macedo</t>
  </si>
  <si>
    <t>Rua F 1</t>
  </si>
  <si>
    <t>Avenida João Nicolau</t>
  </si>
  <si>
    <t>Rua do Pasto</t>
  </si>
  <si>
    <t>Avenida W 1</t>
  </si>
  <si>
    <t>Rua Paulo de Tarso Naca</t>
  </si>
  <si>
    <t>Rua João de Souza Clímaco</t>
  </si>
  <si>
    <t>Rua José Lobo Filho</t>
  </si>
  <si>
    <t>Rua Waldyr Luiz Costa</t>
  </si>
  <si>
    <t>Alameda Wilton Pinheiro</t>
  </si>
  <si>
    <t>Rodovia Antiga GO-352</t>
  </si>
  <si>
    <t>Rua Lauro da Veiga Jardim</t>
  </si>
  <si>
    <t>Rua Antonieta Cabral</t>
  </si>
  <si>
    <t>Rua José Sizenando Jaime</t>
  </si>
  <si>
    <t>Rua Henning Gustav Ritter</t>
  </si>
  <si>
    <t>Rua Acary de Passos Oliveira</t>
  </si>
  <si>
    <t>Rua Jesco Von Puttkamer</t>
  </si>
  <si>
    <t>Alameda Dom Abel Ribeiro Camelo</t>
  </si>
  <si>
    <t>Rua Antônio Henrique Peclat</t>
  </si>
  <si>
    <t>Rua João Afonso Borges</t>
  </si>
  <si>
    <t>Avenida Dom Antônio Ribeiro de Oliveira</t>
  </si>
  <si>
    <t>Rua Professor Edgard Albuquerque Graeff</t>
  </si>
  <si>
    <t>Rua Vicenti Falconi</t>
  </si>
  <si>
    <t>Rua Emmanuel Augusto Perillo</t>
  </si>
  <si>
    <t>Rua Percival Rebello</t>
  </si>
  <si>
    <t>Rua Idelfonso Dutra Alvim</t>
  </si>
  <si>
    <t>Rua Irmã Ângela</t>
  </si>
  <si>
    <t>Rua Inês de Oliveira Leitão</t>
  </si>
  <si>
    <t>Rua Antônio Teodoro da Silva Neiva</t>
  </si>
  <si>
    <t>Rua Genesco Ferreira Bretas</t>
  </si>
  <si>
    <t>Alameda Dom Emanuel Gomes Oliveira</t>
  </si>
  <si>
    <t>Rua Padre Francisco Machado da Fonseca</t>
  </si>
  <si>
    <t>Rua Hilcion Campos Moreira</t>
  </si>
  <si>
    <t>Rua Hermínio Pedroso</t>
  </si>
  <si>
    <t>Rua Cristobal Garcia Álvares</t>
  </si>
  <si>
    <t>Rua Luiz Gonzaga Faria</t>
  </si>
  <si>
    <t>Rua Raimundo Pena Senna</t>
  </si>
  <si>
    <t>Rua Luiz Thomazi</t>
  </si>
  <si>
    <t>Rua José Maria Duarte</t>
  </si>
  <si>
    <t>Rua Roberto Beneditti</t>
  </si>
  <si>
    <t>Rua Renato Fiaccadore</t>
  </si>
  <si>
    <t>Rua Hildo Cassimiro</t>
  </si>
  <si>
    <t>Rua Willy Mauri</t>
  </si>
  <si>
    <t>Rua X 48</t>
  </si>
  <si>
    <t>Estrada Velha de Bela Vista</t>
  </si>
  <si>
    <t>Avenida W 5</t>
  </si>
  <si>
    <t>Rua X 41</t>
  </si>
  <si>
    <t>Rua X 41 A</t>
  </si>
  <si>
    <t>Rua X 24</t>
  </si>
  <si>
    <t>Rua X 41 B</t>
  </si>
  <si>
    <t>Rua X 41 C</t>
  </si>
  <si>
    <t>Rua X 41 D</t>
  </si>
  <si>
    <t>Avenida X-060</t>
  </si>
  <si>
    <t>Rua X 23</t>
  </si>
  <si>
    <t>Rua X 22</t>
  </si>
  <si>
    <t>Rua X 61</t>
  </si>
  <si>
    <t>Rua X 25</t>
  </si>
  <si>
    <t>Rua X 62</t>
  </si>
  <si>
    <t>Rua X 26</t>
  </si>
  <si>
    <t>Rua X 63</t>
  </si>
  <si>
    <t>Rua X 40</t>
  </si>
  <si>
    <t>Rua X 64</t>
  </si>
  <si>
    <t>Rua X 42</t>
  </si>
  <si>
    <t>Rua X 65</t>
  </si>
  <si>
    <t>Avenida W 6</t>
  </si>
  <si>
    <t>Rua X 66</t>
  </si>
  <si>
    <t>Rua X-016</t>
  </si>
  <si>
    <t>Rua X 35</t>
  </si>
  <si>
    <t>Rua X 32</t>
  </si>
  <si>
    <t>Rua X 33</t>
  </si>
  <si>
    <t>Rua X 34</t>
  </si>
  <si>
    <t>Rua X 36</t>
  </si>
  <si>
    <t>Rua X 37</t>
  </si>
  <si>
    <t>Rua X 38</t>
  </si>
  <si>
    <t>Rua X 39</t>
  </si>
  <si>
    <t>Rua X 43</t>
  </si>
  <si>
    <t>Avenida W-007</t>
  </si>
  <si>
    <t>Rua X 18</t>
  </si>
  <si>
    <t>Rua X 20</t>
  </si>
  <si>
    <t>Rua X 21</t>
  </si>
  <si>
    <t>Rua Miguel Nacif</t>
  </si>
  <si>
    <t>Rua Antônio Aramuni</t>
  </si>
  <si>
    <t>Avenida Bela Vista, s</t>
  </si>
  <si>
    <t>Rua F 3</t>
  </si>
  <si>
    <t>Rua F 4</t>
  </si>
  <si>
    <t>Avenida Monte Cristo</t>
  </si>
  <si>
    <t>Avenida Olímpica</t>
  </si>
  <si>
    <t>Rua X 44</t>
  </si>
  <si>
    <t>Rua X 45</t>
  </si>
  <si>
    <t>Rua X 46</t>
  </si>
  <si>
    <t>Rua X 47</t>
  </si>
  <si>
    <t>Rua X 49</t>
  </si>
  <si>
    <t>Rua X 50</t>
  </si>
  <si>
    <t>Rua X 51</t>
  </si>
  <si>
    <t>Rua X 52</t>
  </si>
  <si>
    <t>Rua X 53</t>
  </si>
  <si>
    <t>Rua X 54</t>
  </si>
  <si>
    <t>Rua X 55</t>
  </si>
  <si>
    <t>Rua X 56</t>
  </si>
  <si>
    <t>Rua X 57</t>
  </si>
  <si>
    <t>Rua X 59</t>
  </si>
  <si>
    <t>Avenida W 4</t>
  </si>
  <si>
    <t>Avenida Vereador Geraldo Padeiro</t>
  </si>
  <si>
    <t>Rua L 1</t>
  </si>
  <si>
    <t>Rua X5A</t>
  </si>
  <si>
    <t>Rua W - 3 A</t>
  </si>
  <si>
    <t>Rua L 2</t>
  </si>
  <si>
    <t>Rua L 3</t>
  </si>
  <si>
    <t>Rua L 15</t>
  </si>
  <si>
    <t>Avenida W 2</t>
  </si>
  <si>
    <t>Avenida W 3</t>
  </si>
  <si>
    <t>Viela 52</t>
  </si>
  <si>
    <t>Rua X 18A</t>
  </si>
  <si>
    <t>Rua X 18B</t>
  </si>
  <si>
    <t>Travessa 110</t>
  </si>
  <si>
    <t>Rua X 17</t>
  </si>
  <si>
    <t>Rua X 19</t>
  </si>
  <si>
    <t>Rua X 27</t>
  </si>
  <si>
    <t>Rua X 27A</t>
  </si>
  <si>
    <t>Rua Cassimiro Pereira dos Santos</t>
  </si>
  <si>
    <t>Rua X 27D</t>
  </si>
  <si>
    <t>Rua Ismael de Souza</t>
  </si>
  <si>
    <t>Viela 1A</t>
  </si>
  <si>
    <t>Rua X 28</t>
  </si>
  <si>
    <t>Rua X José Leão</t>
  </si>
  <si>
    <t>Rua X 29</t>
  </si>
  <si>
    <t>Rua X 29A</t>
  </si>
  <si>
    <t>Travessa 173</t>
  </si>
  <si>
    <t>Rua X 29B</t>
  </si>
  <si>
    <t>Rua X 29C</t>
  </si>
  <si>
    <t>Rua X 30</t>
  </si>
  <si>
    <t>Rua X 101</t>
  </si>
  <si>
    <t>Rua X 31</t>
  </si>
  <si>
    <t>Rua X 31A</t>
  </si>
  <si>
    <t>Rua X 31B</t>
  </si>
  <si>
    <t>Rua X-100</t>
  </si>
  <si>
    <t>Rua Skyny</t>
  </si>
  <si>
    <t>Rua Nestore Scodro</t>
  </si>
  <si>
    <t>Rua Cipa</t>
  </si>
  <si>
    <t>Rua Mabelino</t>
  </si>
  <si>
    <t>Rua Pavezino</t>
  </si>
  <si>
    <t>Rua Anísio Boaratti</t>
  </si>
  <si>
    <t>Rua Del Grosso</t>
  </si>
  <si>
    <t>Rua 1 de Outubro</t>
  </si>
  <si>
    <t>Rua Audrey Cândido</t>
  </si>
  <si>
    <t>Rua Walter Cristino Carrijo</t>
  </si>
  <si>
    <t>Rua 5 D</t>
  </si>
  <si>
    <t>Rua 5C</t>
  </si>
  <si>
    <t>Rua Otacílio Alves de Andrade</t>
  </si>
  <si>
    <t>Rua 3 D</t>
  </si>
  <si>
    <t>Rua Joaquim Cardoso da Silva</t>
  </si>
  <si>
    <t>Rua Adelina Reis e Silva</t>
  </si>
  <si>
    <t>Rua 354</t>
  </si>
  <si>
    <t>Rua Sebastião Peixoto</t>
  </si>
  <si>
    <t>Rua Antônieta Alves</t>
  </si>
  <si>
    <t>Via Acesso 1</t>
  </si>
  <si>
    <t>Via Acesso 2</t>
  </si>
  <si>
    <t>Via Acesso 3</t>
  </si>
  <si>
    <t>Via Acesso 4</t>
  </si>
  <si>
    <t>Via Acesso 5</t>
  </si>
  <si>
    <t>Via Acesso 6</t>
  </si>
  <si>
    <t>Via Acesso 7</t>
  </si>
  <si>
    <t>Via Acesso 8</t>
  </si>
  <si>
    <t>Alameda B 1</t>
  </si>
  <si>
    <t>Rua Luzia Peixoto</t>
  </si>
  <si>
    <t>Rua Domingas Maria de Jesus</t>
  </si>
  <si>
    <t>Praça 3 de Janeiro</t>
  </si>
  <si>
    <t>Rua 17 de Janeiro</t>
  </si>
  <si>
    <t>Avenida JK</t>
  </si>
  <si>
    <t>Alameda G</t>
  </si>
  <si>
    <t>Alameda H</t>
  </si>
  <si>
    <t>Alameda Pedro de Sá</t>
  </si>
  <si>
    <t>Rua Dona Olegária de Castro</t>
  </si>
  <si>
    <t>Rua Dona Dirce Reis</t>
  </si>
  <si>
    <t>Alameda Quatorze de Julho</t>
  </si>
  <si>
    <t>Alameda Vinte e Um de Abril</t>
  </si>
  <si>
    <t>Rua Dália Vermelha</t>
  </si>
  <si>
    <t>Rua Dirce Reis</t>
  </si>
  <si>
    <t>Rua Andrey Cândido</t>
  </si>
  <si>
    <t>Rua do Bálsamos</t>
  </si>
  <si>
    <t>Rua Castanheiros</t>
  </si>
  <si>
    <t>Rua C 4</t>
  </si>
  <si>
    <t>Via de Acesso Cinco</t>
  </si>
  <si>
    <t>Rua Antônio Adão</t>
  </si>
  <si>
    <t>Rua Dona Arlinda</t>
  </si>
  <si>
    <t>Rua Egídio Garrote</t>
  </si>
  <si>
    <t>Avenida Elpídio Amaro</t>
  </si>
  <si>
    <t>Avenida Geraldo Amaro Gouveia</t>
  </si>
  <si>
    <t>Rua Engenheiro Calil</t>
  </si>
  <si>
    <t>Rua James Fanstone</t>
  </si>
  <si>
    <t>Avenida Benedito Rodrigues</t>
  </si>
  <si>
    <t>Avenida Sandoval Lira Gouveia</t>
  </si>
  <si>
    <t>Rua Iria Gouveia</t>
  </si>
  <si>
    <t>Avenida R</t>
  </si>
  <si>
    <t>Praça R</t>
  </si>
  <si>
    <t>Avenida Saturno</t>
  </si>
  <si>
    <t>Avenida Ângelo Garrotti</t>
  </si>
  <si>
    <t>Rua Maria José de Figueiredo</t>
  </si>
  <si>
    <t>Avenida Desembargador Jorge Salomão</t>
  </si>
  <si>
    <t>Avenida Pentão</t>
  </si>
  <si>
    <t>Avenida Urânio</t>
  </si>
  <si>
    <t>Rua Sandoval Lira Gouveia</t>
  </si>
  <si>
    <t>Rua W 21</t>
  </si>
  <si>
    <t>Rua W 22</t>
  </si>
  <si>
    <t>Rua W 23</t>
  </si>
  <si>
    <t>Rua W 24</t>
  </si>
  <si>
    <t>Avenida W 7 - até 9997</t>
  </si>
  <si>
    <t>Rua W 25</t>
  </si>
  <si>
    <t>Rua W 26</t>
  </si>
  <si>
    <t>Rua W 27</t>
  </si>
  <si>
    <t>Rua W 28</t>
  </si>
  <si>
    <t>Rua W 29</t>
  </si>
  <si>
    <t>Rua W 30</t>
  </si>
  <si>
    <t>Rua W 31</t>
  </si>
  <si>
    <t>Rua W 32</t>
  </si>
  <si>
    <t>Rua W 33</t>
  </si>
  <si>
    <t>Rua W 34</t>
  </si>
  <si>
    <t>Rua W 36</t>
  </si>
  <si>
    <t>Rua W 37</t>
  </si>
  <si>
    <t>Rua W 38</t>
  </si>
  <si>
    <t>Rua W 39</t>
  </si>
  <si>
    <t>Rua W 40</t>
  </si>
  <si>
    <t>Rua W 41</t>
  </si>
  <si>
    <t>Rua W 43</t>
  </si>
  <si>
    <t>Rua W 44</t>
  </si>
  <si>
    <t>Rua W 45</t>
  </si>
  <si>
    <t>Rua W 46</t>
  </si>
  <si>
    <t>Rua W 47</t>
  </si>
  <si>
    <t>Rua W 48</t>
  </si>
  <si>
    <t>Rua W 49</t>
  </si>
  <si>
    <t>Rua W 50</t>
  </si>
  <si>
    <t>Rua W 51</t>
  </si>
  <si>
    <t>Rua W 52</t>
  </si>
  <si>
    <t>Rua W 53</t>
  </si>
  <si>
    <t>Rua W 54</t>
  </si>
  <si>
    <t>Rua W 55</t>
  </si>
  <si>
    <t>Rua W 56</t>
  </si>
  <si>
    <t>Rua W 57</t>
  </si>
  <si>
    <t>Rua W 58</t>
  </si>
  <si>
    <t>Rua W 60</t>
  </si>
  <si>
    <t>Rua W 61</t>
  </si>
  <si>
    <t>Rua W 62</t>
  </si>
  <si>
    <t>Rua W 63</t>
  </si>
  <si>
    <t>Rua W 64</t>
  </si>
  <si>
    <t>Rua W 90</t>
  </si>
  <si>
    <t>Avenida Amélia Xavier Teixeira</t>
  </si>
  <si>
    <t>Rua Doutor Galeno de Almeida</t>
  </si>
  <si>
    <t>Rua Antônio Ferreira Franco</t>
  </si>
  <si>
    <t>Rua Humberto Vilela</t>
  </si>
  <si>
    <t>Avenida Francisco Gomes de Lima</t>
  </si>
  <si>
    <t>Rua Izídio Inácio da Silva</t>
  </si>
  <si>
    <t>Rua Professor Agnelo Fleury Curado</t>
  </si>
  <si>
    <t>Rua Geraldo Gomes Geraes</t>
  </si>
  <si>
    <t>Rua 7 de Fevereiro</t>
  </si>
  <si>
    <t>Avenida Blandina da Silva Lima</t>
  </si>
  <si>
    <t>Rua 24 de Setembro</t>
  </si>
  <si>
    <t>Rua 6 de Novembro</t>
  </si>
  <si>
    <t>Avenida Izaura Ribeiro Franco</t>
  </si>
  <si>
    <t>Avenida Manoel Gouveia</t>
  </si>
  <si>
    <t>Rua W 65</t>
  </si>
  <si>
    <t>Rua W 66</t>
  </si>
  <si>
    <t>Rua Desembargador Jorge Salomão</t>
  </si>
  <si>
    <t>Rua W 67</t>
  </si>
  <si>
    <t>Rua W 69</t>
  </si>
  <si>
    <t>Rua W 70</t>
  </si>
  <si>
    <t>Rua W 71</t>
  </si>
  <si>
    <t>Rua W 72</t>
  </si>
  <si>
    <t>Rua W 74</t>
  </si>
  <si>
    <t>Rua W 75</t>
  </si>
  <si>
    <t>Rua W 78</t>
  </si>
  <si>
    <t>Rua W 79</t>
  </si>
  <si>
    <t>Rua W 80</t>
  </si>
  <si>
    <t>Rua W 81</t>
  </si>
  <si>
    <t>Rua W 82</t>
  </si>
  <si>
    <t>Rua W 83</t>
  </si>
  <si>
    <t>Rua Articum</t>
  </si>
  <si>
    <t>Rua Caatinga</t>
  </si>
  <si>
    <t>Avenida Francisco R. P. Filho</t>
  </si>
  <si>
    <t>Rua Lanou</t>
  </si>
  <si>
    <t>Rua Miroro</t>
  </si>
  <si>
    <t>Avenida Pequizeiro</t>
  </si>
  <si>
    <t>Rua Senador Caiado</t>
  </si>
  <si>
    <t>Rua Leo Lynce de Araújo</t>
  </si>
  <si>
    <t>Avenida Senador Alfredo Nasser</t>
  </si>
  <si>
    <t>Rua Dom Celestino Damiano</t>
  </si>
  <si>
    <t>Rua Irmã Maria</t>
  </si>
  <si>
    <t>Rua Leo Lince de Araújo</t>
  </si>
  <si>
    <t>Rua Irmã Ângela Radak</t>
  </si>
  <si>
    <t>Rua Irmã Janet Kahler</t>
  </si>
  <si>
    <t>Rua Padre Roque Continillo</t>
  </si>
  <si>
    <t>Rua Sardio</t>
  </si>
  <si>
    <t>Rua 2 D</t>
  </si>
  <si>
    <t>Rua 3 C</t>
  </si>
  <si>
    <t>Rua 4 D</t>
  </si>
  <si>
    <t>Rua 6 C</t>
  </si>
  <si>
    <t>Rua 6 D</t>
  </si>
  <si>
    <t>Rua 7 D</t>
  </si>
  <si>
    <t>Rua 8 C</t>
  </si>
  <si>
    <t>Rua 8 D</t>
  </si>
  <si>
    <t>Rua 9 C</t>
  </si>
  <si>
    <t>Rua 9 D</t>
  </si>
  <si>
    <t>Rua 10 C</t>
  </si>
  <si>
    <t>Rua 10 D</t>
  </si>
  <si>
    <t>Rua 11 C</t>
  </si>
  <si>
    <t>Rua 11 D</t>
  </si>
  <si>
    <t>Rua 12 C</t>
  </si>
  <si>
    <t>Rua 12 D</t>
  </si>
  <si>
    <t>Rua 13 C</t>
  </si>
  <si>
    <t>Rua 13 D</t>
  </si>
  <si>
    <t>Rua 14 C</t>
  </si>
  <si>
    <t>Rua 14 D</t>
  </si>
  <si>
    <t>Rua 15 C</t>
  </si>
  <si>
    <t>Rua 15 D</t>
  </si>
  <si>
    <t>Rua 16 C</t>
  </si>
  <si>
    <t>Rua 16 D</t>
  </si>
  <si>
    <t>Rua 17 C</t>
  </si>
  <si>
    <t>Rua 17 D</t>
  </si>
  <si>
    <t>Rua 18 C</t>
  </si>
  <si>
    <t>Rua 18 D</t>
  </si>
  <si>
    <t>Rua 19 C</t>
  </si>
  <si>
    <t>Rua 19 D</t>
  </si>
  <si>
    <t>Rua 20 C</t>
  </si>
  <si>
    <t>Rua 21 C</t>
  </si>
  <si>
    <t>Rua 22 C</t>
  </si>
  <si>
    <t>Rua 23 C</t>
  </si>
  <si>
    <t>Rua 30 C</t>
  </si>
  <si>
    <t>Rua 34 C</t>
  </si>
  <si>
    <t>Avenida dos Democratas</t>
  </si>
  <si>
    <t>Rodovia GO-040</t>
  </si>
  <si>
    <t>Avenida Aragoiânia</t>
  </si>
  <si>
    <t>Avenida da Igualdade</t>
  </si>
  <si>
    <t>Praça da Igualdade</t>
  </si>
  <si>
    <t>Avenida Monhangara</t>
  </si>
  <si>
    <t>Rua 23 E</t>
  </si>
  <si>
    <t>Rua 24 E</t>
  </si>
  <si>
    <t>Avenida da Igualdade, s</t>
  </si>
  <si>
    <t>Rua 5 E</t>
  </si>
  <si>
    <t>Rua 6 E</t>
  </si>
  <si>
    <t>Rua 24 C</t>
  </si>
  <si>
    <t>Rua 24 D</t>
  </si>
  <si>
    <t>Rua 25 C</t>
  </si>
  <si>
    <t>Rua 26 C</t>
  </si>
  <si>
    <t>Rua 1 E</t>
  </si>
  <si>
    <t>Rua 2 E</t>
  </si>
  <si>
    <t>Rua 3 E</t>
  </si>
  <si>
    <t>Rua 4 E</t>
  </si>
  <si>
    <t>Rua 7 E</t>
  </si>
  <si>
    <t>Avenida 8 E</t>
  </si>
  <si>
    <t>Rua 9 E</t>
  </si>
  <si>
    <t>Rua 10 E</t>
  </si>
  <si>
    <t>Rua 11 E</t>
  </si>
  <si>
    <t>Rua 12 E</t>
  </si>
  <si>
    <t>Rua 13 E</t>
  </si>
  <si>
    <t>Rua 14 E</t>
  </si>
  <si>
    <t>Rua 15 E</t>
  </si>
  <si>
    <t>Rua 16 E</t>
  </si>
  <si>
    <t>Rua 17 E</t>
  </si>
  <si>
    <t>Rua 18 E</t>
  </si>
  <si>
    <t>Rua 19 E</t>
  </si>
  <si>
    <t>Rua 20 E</t>
  </si>
  <si>
    <t>Rua 21 E</t>
  </si>
  <si>
    <t>Rua 22 E</t>
  </si>
  <si>
    <t>Rua 25 E</t>
  </si>
  <si>
    <t>Rua 26 E</t>
  </si>
  <si>
    <t>Rua 27 E</t>
  </si>
  <si>
    <t>Rua 28 E</t>
  </si>
  <si>
    <t>Rua 29 C</t>
  </si>
  <si>
    <t>Rua 29 E</t>
  </si>
  <si>
    <t>Rua 30 E</t>
  </si>
  <si>
    <t>Rua 31 C</t>
  </si>
  <si>
    <t>Rua 31 E</t>
  </si>
  <si>
    <t>Rua 32 C</t>
  </si>
  <si>
    <t>Rua 32 E</t>
  </si>
  <si>
    <t>Rua 33 C</t>
  </si>
  <si>
    <t>Rua 33 E</t>
  </si>
  <si>
    <t>Rua 34 E</t>
  </si>
  <si>
    <t>Rua 35 E</t>
  </si>
  <si>
    <t>Rua Oby</t>
  </si>
  <si>
    <t>Rua 36 E</t>
  </si>
  <si>
    <t>Rua 37 E</t>
  </si>
  <si>
    <t>Rua 38 E</t>
  </si>
  <si>
    <t>Rua 39 E</t>
  </si>
  <si>
    <t>Rua 40 E</t>
  </si>
  <si>
    <t>Rua 41 E</t>
  </si>
  <si>
    <t>Rua 42 E</t>
  </si>
  <si>
    <t>Rua 43 E</t>
  </si>
  <si>
    <t>Rua 44 E</t>
  </si>
  <si>
    <t>Rua 45 E</t>
  </si>
  <si>
    <t>Rua 6 B</t>
  </si>
  <si>
    <t>Avenida dos Democratas, s</t>
  </si>
  <si>
    <t>Avenida Indianápolis</t>
  </si>
  <si>
    <t>Avenida Coemitanga</t>
  </si>
  <si>
    <t>Avenida Curussá</t>
  </si>
  <si>
    <t>Rua Senador Pedro Ludovico</t>
  </si>
  <si>
    <t>Rua Jassitatá</t>
  </si>
  <si>
    <t>Rua Jassyendy</t>
  </si>
  <si>
    <t>Avenida Arõana</t>
  </si>
  <si>
    <t>Rua Caapau</t>
  </si>
  <si>
    <t>Avenida Capyaba</t>
  </si>
  <si>
    <t>Avenida Caraiba</t>
  </si>
  <si>
    <t>Rua Cati</t>
  </si>
  <si>
    <t>Avenida Coarapucuí</t>
  </si>
  <si>
    <t>Rua Ecocatu</t>
  </si>
  <si>
    <t>Rua Ecocuaba</t>
  </si>
  <si>
    <t>Rua Ecopocu</t>
  </si>
  <si>
    <t>Rua Ecossuera</t>
  </si>
  <si>
    <t>Praça dos Índios</t>
  </si>
  <si>
    <t>Rua Jamonhangá</t>
  </si>
  <si>
    <t>Rua Joaussuba</t>
  </si>
  <si>
    <t>Rua Moaute</t>
  </si>
  <si>
    <t>Rua Mococaba</t>
  </si>
  <si>
    <t>Avenida Parabygui</t>
  </si>
  <si>
    <t>Rua Popyata</t>
  </si>
  <si>
    <t>Rua Poragaba</t>
  </si>
  <si>
    <t>Rua Yaran</t>
  </si>
  <si>
    <t>Rua Yirua</t>
  </si>
  <si>
    <t>Rua Yupacobal</t>
  </si>
  <si>
    <t>Rua Yuruê</t>
  </si>
  <si>
    <t>Avenida Epiacauba</t>
  </si>
  <si>
    <t>Avenida Guajupiá</t>
  </si>
  <si>
    <t>Avenida Guyraupiá</t>
  </si>
  <si>
    <t>Rua Jaraú</t>
  </si>
  <si>
    <t>Rua Yassytatá</t>
  </si>
  <si>
    <t>Rua Mopyatá</t>
  </si>
  <si>
    <t>Rua Aparecida de Goiânia</t>
  </si>
  <si>
    <t>Avenida Embaixador</t>
  </si>
  <si>
    <t>Rua 200</t>
  </si>
  <si>
    <t>Avenida V 1</t>
  </si>
  <si>
    <t>Alameda Santa Fé</t>
  </si>
  <si>
    <t>Alameda D 1</t>
  </si>
  <si>
    <t>Alameda D 2</t>
  </si>
  <si>
    <t>Alameda D 3</t>
  </si>
  <si>
    <t>Alameda D 4</t>
  </si>
  <si>
    <t>Alameda D 5</t>
  </si>
  <si>
    <t>Alameda D 6</t>
  </si>
  <si>
    <t>Alameda D 7</t>
  </si>
  <si>
    <t>Alameda D 8</t>
  </si>
  <si>
    <t>Alameda D 9</t>
  </si>
  <si>
    <t>Alameda E 8</t>
  </si>
  <si>
    <t>Alameda E 7</t>
  </si>
  <si>
    <t>Alameda E 6</t>
  </si>
  <si>
    <t>Alameda E 5</t>
  </si>
  <si>
    <t>Alameda E 4</t>
  </si>
  <si>
    <t>Alameda E 3</t>
  </si>
  <si>
    <t>Alameda E 2</t>
  </si>
  <si>
    <t>Alameda E 1</t>
  </si>
  <si>
    <t>Alameda E 14</t>
  </si>
  <si>
    <t>Alameda D 10</t>
  </si>
  <si>
    <t>Alameda D 11</t>
  </si>
  <si>
    <t>Alameda E 12</t>
  </si>
  <si>
    <t>Alameda E 13</t>
  </si>
  <si>
    <t>Alameda E 9</t>
  </si>
  <si>
    <t>Alameda E 10</t>
  </si>
  <si>
    <t>Alameda E 11</t>
  </si>
  <si>
    <t>Avenida V 1, s</t>
  </si>
  <si>
    <t>Praça A 2</t>
  </si>
  <si>
    <t>Rua A 160</t>
  </si>
  <si>
    <t>Avenida H 3</t>
  </si>
  <si>
    <t>Rua H 4</t>
  </si>
  <si>
    <t>Rua H 5</t>
  </si>
  <si>
    <t>Rua H 6</t>
  </si>
  <si>
    <t>Rua H 7</t>
  </si>
  <si>
    <t>Rua H 8</t>
  </si>
  <si>
    <t>Rua H 9</t>
  </si>
  <si>
    <t>Rua H 11</t>
  </si>
  <si>
    <t>Rua H 12</t>
  </si>
  <si>
    <t>Rua H 13</t>
  </si>
  <si>
    <t>Rua H 14</t>
  </si>
  <si>
    <t>Rua H 15</t>
  </si>
  <si>
    <t>Rua H 16</t>
  </si>
  <si>
    <t>Rua H 17</t>
  </si>
  <si>
    <t>Rua H 18</t>
  </si>
  <si>
    <t>Rua H 19</t>
  </si>
  <si>
    <t>Rua H 20</t>
  </si>
  <si>
    <t>Rua H 21</t>
  </si>
  <si>
    <t>Rua H 22</t>
  </si>
  <si>
    <t>Rua H 23</t>
  </si>
  <si>
    <t>Rua H 24</t>
  </si>
  <si>
    <t>Rua H 25</t>
  </si>
  <si>
    <t>Rua H 26</t>
  </si>
  <si>
    <t>Rua H 27</t>
  </si>
  <si>
    <t>Rua H 28</t>
  </si>
  <si>
    <t>Rua H 29</t>
  </si>
  <si>
    <t>Rua H 30</t>
  </si>
  <si>
    <t>Rua H 31</t>
  </si>
  <si>
    <t>Rua H 32</t>
  </si>
  <si>
    <t>Rua H 35</t>
  </si>
  <si>
    <t>Rua H 34</t>
  </si>
  <si>
    <t>Rua H 40</t>
  </si>
  <si>
    <t>Rua H 36</t>
  </si>
  <si>
    <t>Rua H 37</t>
  </si>
  <si>
    <t>Rua H 38</t>
  </si>
  <si>
    <t>Rua H 39</t>
  </si>
  <si>
    <t>Rua H 41</t>
  </si>
  <si>
    <t>Rua H 42</t>
  </si>
  <si>
    <t>Rua H 43</t>
  </si>
  <si>
    <t>Rua H 44</t>
  </si>
  <si>
    <t>Rua H 44A</t>
  </si>
  <si>
    <t>Rua H 45</t>
  </si>
  <si>
    <t>Rua H 46</t>
  </si>
  <si>
    <t>Rua H 47</t>
  </si>
  <si>
    <t>Rua H 48</t>
  </si>
  <si>
    <t>Rua H 49</t>
  </si>
  <si>
    <t>Rua H 50</t>
  </si>
  <si>
    <t>Rua H 51</t>
  </si>
  <si>
    <t>Rua Alexandre Araújo</t>
  </si>
  <si>
    <t>Rua Dona Berta Brugger</t>
  </si>
  <si>
    <t>Rua Cândida Santos</t>
  </si>
  <si>
    <t>Rua Carlos Leopoldo Dayrell Júnior</t>
  </si>
  <si>
    <t>Avenida Desembargador Antônio Perilo</t>
  </si>
  <si>
    <t>Rua Dona Felicidade A. Tameirão</t>
  </si>
  <si>
    <t>Rua Dona Genoveva Bernardes</t>
  </si>
  <si>
    <t>Avenida Dona Ilda Manso Araújo Figueiredo</t>
  </si>
  <si>
    <t>Rua Dona Josefina Ludovico de Almeida</t>
  </si>
  <si>
    <t>Rua Dona Joana Guião</t>
  </si>
  <si>
    <t>Rua Dona Juraci de Paula Teixeira</t>
  </si>
  <si>
    <t>Rua Dona Maria A. Magalhães Pinto</t>
  </si>
  <si>
    <t>Rua Dona Maria Secunda Araújo Manso</t>
  </si>
  <si>
    <t>Rua Doutor José Osvaldo Araújo</t>
  </si>
  <si>
    <t>Avenida Doutor Vicente Manso Pereira</t>
  </si>
  <si>
    <t>Praça Eurides Soares</t>
  </si>
  <si>
    <t>Rua Germano Brugger</t>
  </si>
  <si>
    <t>Rua Irmãs Cassão</t>
  </si>
  <si>
    <t>Praça José Araújo Lima</t>
  </si>
  <si>
    <t>Rua José Bernardes de Souza</t>
  </si>
  <si>
    <t>Rua Marcos Guião</t>
  </si>
  <si>
    <t>Rua Messias Pinto</t>
  </si>
  <si>
    <t>Avenida Prefeito João de Paula Teixeira Filho</t>
  </si>
  <si>
    <t>Rua Professor E. Santiago</t>
  </si>
  <si>
    <t>Avenida Professor João de Paula Teixeira Filho</t>
  </si>
  <si>
    <t>Praça Professora Aurora Palermo</t>
  </si>
  <si>
    <t>Avenida V</t>
  </si>
  <si>
    <t>Rua Ministro Orozimbo</t>
  </si>
  <si>
    <t>Rua Ulisses Bueno</t>
  </si>
  <si>
    <t>Rua Cláudio Melo</t>
  </si>
  <si>
    <t>Rua Dona Josefina Ludovico Almeida</t>
  </si>
  <si>
    <t>Rua H 33</t>
  </si>
  <si>
    <t>Rua H-034</t>
  </si>
  <si>
    <t>Rua H 52</t>
  </si>
  <si>
    <t>Rua H 53</t>
  </si>
  <si>
    <t>Rua H 54</t>
  </si>
  <si>
    <t>Rua H 55</t>
  </si>
  <si>
    <t>Rua H 56</t>
  </si>
  <si>
    <t>Rua H 57</t>
  </si>
  <si>
    <t>Rua H 58</t>
  </si>
  <si>
    <t>Rua H 59</t>
  </si>
  <si>
    <t>Rua H 60</t>
  </si>
  <si>
    <t>Rua H 61</t>
  </si>
  <si>
    <t>Rua H 62</t>
  </si>
  <si>
    <t>Rua H 63</t>
  </si>
  <si>
    <t>Rua H 64</t>
  </si>
  <si>
    <t>Rua H 65</t>
  </si>
  <si>
    <t>Rua H 66</t>
  </si>
  <si>
    <t>Rua H 67</t>
  </si>
  <si>
    <t>Rua H 68</t>
  </si>
  <si>
    <t>Rua H 69</t>
  </si>
  <si>
    <t>Rua H 70</t>
  </si>
  <si>
    <t>Rua H 71</t>
  </si>
  <si>
    <t>Rua H 72</t>
  </si>
  <si>
    <t>Rua H 72A</t>
  </si>
  <si>
    <t>Rua H 73</t>
  </si>
  <si>
    <t>Rua H 74</t>
  </si>
  <si>
    <t>Rua H 75</t>
  </si>
  <si>
    <t>Rua H 76</t>
  </si>
  <si>
    <t>Rua H 77</t>
  </si>
  <si>
    <t>Rua H 78</t>
  </si>
  <si>
    <t>Rua H 78A</t>
  </si>
  <si>
    <t>Rua H 79</t>
  </si>
  <si>
    <t>Rua H 80</t>
  </si>
  <si>
    <t>Rua H 81</t>
  </si>
  <si>
    <t>Rua H 82</t>
  </si>
  <si>
    <t>Rua H 83</t>
  </si>
  <si>
    <t>Rua H 84</t>
  </si>
  <si>
    <t>Rua H 85</t>
  </si>
  <si>
    <t>Rua H 86</t>
  </si>
  <si>
    <t>Rua H 87</t>
  </si>
  <si>
    <t>Rua H 88</t>
  </si>
  <si>
    <t>Rua H 89</t>
  </si>
  <si>
    <t>Rua H 90</t>
  </si>
  <si>
    <t>Rua H 91</t>
  </si>
  <si>
    <t>Rua H 92</t>
  </si>
  <si>
    <t>Rua H 93</t>
  </si>
  <si>
    <t>Rua H 94</t>
  </si>
  <si>
    <t>Rua H 95</t>
  </si>
  <si>
    <t>Rua H 96</t>
  </si>
  <si>
    <t>Rua H 97</t>
  </si>
  <si>
    <t>Rua H 98</t>
  </si>
  <si>
    <t>Rua H 99</t>
  </si>
  <si>
    <t>Rua H 104</t>
  </si>
  <si>
    <t>Rua H 105</t>
  </si>
  <si>
    <t>Avenida V-001</t>
  </si>
  <si>
    <t>Rua São Zacharias</t>
  </si>
  <si>
    <t>Avenida V 2</t>
  </si>
  <si>
    <t>Avenida V 3</t>
  </si>
  <si>
    <t>Avenida V 4</t>
  </si>
  <si>
    <t>Avenida V 5</t>
  </si>
  <si>
    <t>Rua H 100</t>
  </si>
  <si>
    <t>Rua H 101</t>
  </si>
  <si>
    <t>Rua H 102</t>
  </si>
  <si>
    <t>Rua H 103</t>
  </si>
  <si>
    <t>Rua H 106</t>
  </si>
  <si>
    <t>Rua H-107</t>
  </si>
  <si>
    <t>Rua H 108</t>
  </si>
  <si>
    <t>Rua H 109</t>
  </si>
  <si>
    <t>Rua H 110</t>
  </si>
  <si>
    <t>Rua H 111</t>
  </si>
  <si>
    <t>Rua H 112</t>
  </si>
  <si>
    <t>Rua H 113</t>
  </si>
  <si>
    <t>Rua H 114</t>
  </si>
  <si>
    <t>Rua H 115</t>
  </si>
  <si>
    <t>Rua H 116</t>
  </si>
  <si>
    <t>Rua H 117</t>
  </si>
  <si>
    <t>Rua H 118</t>
  </si>
  <si>
    <t>Rua H 119</t>
  </si>
  <si>
    <t>Rua H 120</t>
  </si>
  <si>
    <t>Rua H 121</t>
  </si>
  <si>
    <t>Rua H 122</t>
  </si>
  <si>
    <t>Rua H 123</t>
  </si>
  <si>
    <t>Rua H 124</t>
  </si>
  <si>
    <t>Rua H 125</t>
  </si>
  <si>
    <t>Rua H 126</t>
  </si>
  <si>
    <t>Rua H 127</t>
  </si>
  <si>
    <t>Rua H 128</t>
  </si>
  <si>
    <t>Rua H 129</t>
  </si>
  <si>
    <t>Rua H 130</t>
  </si>
  <si>
    <t>Rua H 131</t>
  </si>
  <si>
    <t>Rua H 132</t>
  </si>
  <si>
    <t>Rua H 133</t>
  </si>
  <si>
    <t>Rua H 134</t>
  </si>
  <si>
    <t>Rua H 135</t>
  </si>
  <si>
    <t>Rua H 136</t>
  </si>
  <si>
    <t>Rua H 137</t>
  </si>
  <si>
    <t>Rua H 138</t>
  </si>
  <si>
    <t>Rua H 139</t>
  </si>
  <si>
    <t>Rua H 140</t>
  </si>
  <si>
    <t>Rua H 141</t>
  </si>
  <si>
    <t>Rua H 142</t>
  </si>
  <si>
    <t>Rua H 143</t>
  </si>
  <si>
    <t>Rua H 144</t>
  </si>
  <si>
    <t>Rua H 145</t>
  </si>
  <si>
    <t>Rua H 146</t>
  </si>
  <si>
    <t>Rua H 147</t>
  </si>
  <si>
    <t>Rua H 148</t>
  </si>
  <si>
    <t>Rua H 149</t>
  </si>
  <si>
    <t>Rua H 150</t>
  </si>
  <si>
    <t>Rua H 151</t>
  </si>
  <si>
    <t>Rua H 152</t>
  </si>
  <si>
    <t>Rua H 153</t>
  </si>
  <si>
    <t>Rua H 154</t>
  </si>
  <si>
    <t>Rua H 155</t>
  </si>
  <si>
    <t>Rua H 156</t>
  </si>
  <si>
    <t>Rua H 157</t>
  </si>
  <si>
    <t>Rua H 158</t>
  </si>
  <si>
    <t>Rua H 159</t>
  </si>
  <si>
    <t>Rua H 161</t>
  </si>
  <si>
    <t>Avenida V 6</t>
  </si>
  <si>
    <t>Avenida V-006A</t>
  </si>
  <si>
    <t>Avenida V 7</t>
  </si>
  <si>
    <t>Avenida V 8</t>
  </si>
  <si>
    <t>Rua Comendador Adibo Aires</t>
  </si>
  <si>
    <t>Rua Caied Salim</t>
  </si>
  <si>
    <t>Avenida Professor Nami Jafet</t>
  </si>
  <si>
    <t>Avenida Conde Francisco Matarazo</t>
  </si>
  <si>
    <t>Avenida Chevalier Bazílio Jafet</t>
  </si>
  <si>
    <t>Rua Eduardo Mukdese</t>
  </si>
  <si>
    <t>Rua Dona da Fumia</t>
  </si>
  <si>
    <t>Rua Haten Dumet</t>
  </si>
  <si>
    <t>Rua Doutor Hideyo Noguchi</t>
  </si>
  <si>
    <t>Rua Jorge Arruk</t>
  </si>
  <si>
    <t>Praça Lívio B. Queiroz</t>
  </si>
  <si>
    <t>Rua Rubens Ares</t>
  </si>
  <si>
    <t>Rua 15-A</t>
  </si>
  <si>
    <t>Rua 100 A</t>
  </si>
  <si>
    <t>Rua 102-A</t>
  </si>
  <si>
    <t>Avenida 103</t>
  </si>
  <si>
    <t>Avenida 104</t>
  </si>
  <si>
    <t>Avenida 105</t>
  </si>
  <si>
    <t>Avenida 106</t>
  </si>
  <si>
    <t>Avenida 107</t>
  </si>
  <si>
    <t>Avenida 108</t>
  </si>
  <si>
    <t>Avenida 109</t>
  </si>
  <si>
    <t>Avenida 110</t>
  </si>
  <si>
    <t>Avenida 113</t>
  </si>
  <si>
    <t>Rua C-001</t>
  </si>
  <si>
    <t>Avenida Craveiro</t>
  </si>
  <si>
    <t>Alameda 111</t>
  </si>
  <si>
    <t>Praça José Ludovico de Almeida</t>
  </si>
  <si>
    <t>Alameda Pedro Ludovico</t>
  </si>
  <si>
    <t>Avenida Presidente Wilson</t>
  </si>
  <si>
    <t>Rua Rainha Juliana</t>
  </si>
  <si>
    <t>Rua República do Chile</t>
  </si>
  <si>
    <t>Rua Sá Ferreira</t>
  </si>
  <si>
    <t>Rua Sacopã</t>
  </si>
  <si>
    <t>Rua Hadock Lobo</t>
  </si>
  <si>
    <t>Rua Hilário de Gouveia</t>
  </si>
  <si>
    <t>Rua Lopes Quintas</t>
  </si>
  <si>
    <t>Rua Lula</t>
  </si>
  <si>
    <t>Rua Michigan</t>
  </si>
  <si>
    <t>Rua Barão de Icarai</t>
  </si>
  <si>
    <t>Rua Barão de Ipanema</t>
  </si>
  <si>
    <t>Rua Barbosa Ribeiro</t>
  </si>
  <si>
    <t>Praça Botafogo</t>
  </si>
  <si>
    <t>Rua Clarisse Índio do Brasil</t>
  </si>
  <si>
    <t>Rua Conde Laje</t>
  </si>
  <si>
    <t>Rua Constante Ramos</t>
  </si>
  <si>
    <t>Rua Dias da Rocha</t>
  </si>
  <si>
    <t>Praça do Flamengo</t>
  </si>
  <si>
    <t>Alameda Três de Julho</t>
  </si>
  <si>
    <t>Avenida André Avelino da Silva</t>
  </si>
  <si>
    <t>Avenida C 2</t>
  </si>
  <si>
    <t>Alameda das Campinas</t>
  </si>
  <si>
    <t>Avenida Continental</t>
  </si>
  <si>
    <t>Avenida C-7</t>
  </si>
  <si>
    <t>Avenida Dona Maria das Dores</t>
  </si>
  <si>
    <t>Rua Dona Maria Faustino de Oliveira</t>
  </si>
  <si>
    <t>Avenida Dona Maria Pereira Dias</t>
  </si>
  <si>
    <t>Rua Francisco Antônio Bastos</t>
  </si>
  <si>
    <t>Rua Hello Caldas</t>
  </si>
  <si>
    <t>Rua Joaquim Carlos Dias</t>
  </si>
  <si>
    <t>Avenida José Carlos Dias</t>
  </si>
  <si>
    <t>Rua Mário de O. Cardoso</t>
  </si>
  <si>
    <t>Rua Miguel Pereira do Vale</t>
  </si>
  <si>
    <t>Rua Onofre P. Lemos</t>
  </si>
  <si>
    <t>Avenida Presidente Juscelino</t>
  </si>
  <si>
    <t>Avenida Primeiro de Junho</t>
  </si>
  <si>
    <t>Rua 26 de Janeiro</t>
  </si>
  <si>
    <t>Rua 29 de Abril</t>
  </si>
  <si>
    <t>Alameda Quinze de Junho</t>
  </si>
  <si>
    <t>Rua R 7 - até 99997</t>
  </si>
  <si>
    <t>Avenida Sete de Outubro</t>
  </si>
  <si>
    <t>Alameda Três de Junho</t>
  </si>
  <si>
    <t>Avenida Vinte e Cinco de Junho</t>
  </si>
  <si>
    <t>Rua 26 de Novembro</t>
  </si>
  <si>
    <t>Avenida Vinte e Oito de Junho</t>
  </si>
  <si>
    <t>Avenida Vinte e Quatro de Dezembro</t>
  </si>
  <si>
    <t>Avenida Vinte e Três de Março</t>
  </si>
  <si>
    <t>Avenida Vitalino Furtado da Silveira</t>
  </si>
  <si>
    <t>Avenida Agostinho Machado de Miranda</t>
  </si>
  <si>
    <t>Rua Victor Abras</t>
  </si>
  <si>
    <t>Rua 105A</t>
  </si>
  <si>
    <t>Rua 106A</t>
  </si>
  <si>
    <t>Rua 123B</t>
  </si>
  <si>
    <t>Rua 125A</t>
  </si>
  <si>
    <t>Rua 133A</t>
  </si>
  <si>
    <t>Rua 138 A</t>
  </si>
  <si>
    <t>Avenida Lago das Rosas</t>
  </si>
  <si>
    <t>Avenida Lago das Garças</t>
  </si>
  <si>
    <t>Avenida Lago dos Cisnes</t>
  </si>
  <si>
    <t>Avenida Lago dos Marrecos</t>
  </si>
  <si>
    <t>Avenida Lago dos Patos</t>
  </si>
  <si>
    <t>Alameda Bicudo</t>
  </si>
  <si>
    <t>Rua do Recreio</t>
  </si>
  <si>
    <t>Rua Vinháticos</t>
  </si>
  <si>
    <t>Rua do Pequizeiro</t>
  </si>
  <si>
    <t>Avenida Doutor Valdemiro Cruz</t>
  </si>
  <si>
    <t>Rodovia G0-040</t>
  </si>
  <si>
    <t>Rua Azis Chaer</t>
  </si>
  <si>
    <t>Rua Osório Andrade de Souza</t>
  </si>
  <si>
    <t>Rua Zaquias Chaer Abras</t>
  </si>
  <si>
    <t>Rua Delminda Paniago Luciano</t>
  </si>
  <si>
    <t>Avenida Maria Jacob Chaer de Souza</t>
  </si>
  <si>
    <t>Rua Guilhermina Chaer</t>
  </si>
  <si>
    <t>Rua Antônio Luciano Rodrigues</t>
  </si>
  <si>
    <t>Rua Paulo Danilo Bittar</t>
  </si>
  <si>
    <t>Rua Sidney Chaer de Souza</t>
  </si>
  <si>
    <t>Rua Doutor Walter Bittar</t>
  </si>
  <si>
    <t>Rua Mário Bittar</t>
  </si>
  <si>
    <t>Rua Maria Bittar</t>
  </si>
  <si>
    <t>Avenida Domitila</t>
  </si>
  <si>
    <t>Avenida 2ª Avenida</t>
  </si>
  <si>
    <t>Rua Calil Elias Neto</t>
  </si>
  <si>
    <t>Avenida 4ª Avenida</t>
  </si>
  <si>
    <t>Avenida 8ª Avenida</t>
  </si>
  <si>
    <t>Avenida 7ª Avenida</t>
  </si>
  <si>
    <t>Rua Daes Bady Helou</t>
  </si>
  <si>
    <t>Rua Luiza Helou</t>
  </si>
  <si>
    <t>Avenida 3ª Avenida</t>
  </si>
  <si>
    <t>Avenida 1ª Avenida</t>
  </si>
  <si>
    <t>Rua Antônio Dias de Oliveira</t>
  </si>
  <si>
    <t>Avenida Bartolomeu Bueno da Silva</t>
  </si>
  <si>
    <t>Rua Brás-Cubas</t>
  </si>
  <si>
    <t>Rua Fernão Dias Paes Lemes</t>
  </si>
  <si>
    <t>Rua P. Moraes</t>
  </si>
  <si>
    <t>Rua Rubilita</t>
  </si>
  <si>
    <t>Rua Soldalita</t>
  </si>
  <si>
    <t>Praça das Turmalinas</t>
  </si>
  <si>
    <t>Rua Kunzita</t>
  </si>
  <si>
    <t>Rua Zarcão</t>
  </si>
  <si>
    <t>Viela Centro-002</t>
  </si>
  <si>
    <t>Viela Centro-004</t>
  </si>
  <si>
    <t>Viela Centro-005</t>
  </si>
  <si>
    <t>Viela Comercial-003</t>
  </si>
  <si>
    <t>Viela Comercial-004</t>
  </si>
  <si>
    <t>Viela Comercial-006</t>
  </si>
  <si>
    <t>Praça Rei Cristo</t>
  </si>
  <si>
    <t>Avenida Neuza de Jesus Macedo</t>
  </si>
  <si>
    <t>Avenida Nossa Senhora das Dores</t>
  </si>
  <si>
    <t>Avenida dos Protestantes</t>
  </si>
  <si>
    <t>Rua Santa Edvirges</t>
  </si>
  <si>
    <t>Rua Santa Iris</t>
  </si>
  <si>
    <t>Praça Santa Marta</t>
  </si>
  <si>
    <t>Praça Santo Hilário</t>
  </si>
  <si>
    <t>Rua São Cotolengo</t>
  </si>
  <si>
    <t>Rua Engenheiro Calil Elias Neto</t>
  </si>
  <si>
    <t>Rua J 14</t>
  </si>
  <si>
    <t>Rua J 13</t>
  </si>
  <si>
    <t>Rua J 16</t>
  </si>
  <si>
    <t>Rua L 4</t>
  </si>
  <si>
    <t>Rua L 6</t>
  </si>
  <si>
    <t>Rua L 7</t>
  </si>
  <si>
    <t>Rua L 8</t>
  </si>
  <si>
    <t>Rua L 9</t>
  </si>
  <si>
    <t>Rua L 12</t>
  </si>
  <si>
    <t>Rua L 13</t>
  </si>
  <si>
    <t>Rua L 14</t>
  </si>
  <si>
    <t>Rua J 17</t>
  </si>
  <si>
    <t>Rua L 26</t>
  </si>
  <si>
    <t>Rua L 16</t>
  </si>
  <si>
    <t>Avenida Senador Antônio Ramos Caiado</t>
  </si>
  <si>
    <t>Rua L 17</t>
  </si>
  <si>
    <t>Rua L 18</t>
  </si>
  <si>
    <t>Rua L 19</t>
  </si>
  <si>
    <t>Rua L 20</t>
  </si>
  <si>
    <t>Rua L 21 A</t>
  </si>
  <si>
    <t>Rua L 22</t>
  </si>
  <si>
    <t>Rua L 22 A</t>
  </si>
  <si>
    <t>Rua L 23</t>
  </si>
  <si>
    <t>Rua L 24</t>
  </si>
  <si>
    <t>Rua L 25</t>
  </si>
  <si>
    <t>Alameda A 3</t>
  </si>
  <si>
    <t>Alameda A 1</t>
  </si>
  <si>
    <t>Alameda A 12</t>
  </si>
  <si>
    <t>Alameda A 14</t>
  </si>
  <si>
    <t>Alameda A 10</t>
  </si>
  <si>
    <t>Alameda A 5</t>
  </si>
  <si>
    <t>Avenida A 8</t>
  </si>
  <si>
    <t>Alameda A 6</t>
  </si>
  <si>
    <t>Alameda A 4</t>
  </si>
  <si>
    <t>Alameda A 7</t>
  </si>
  <si>
    <t>Alameda A 2</t>
  </si>
  <si>
    <t>Rua H 107</t>
  </si>
  <si>
    <t>Rua J 1</t>
  </si>
  <si>
    <t>Rua J 2 A</t>
  </si>
  <si>
    <t>Rua J 3</t>
  </si>
  <si>
    <t>Rua J 4</t>
  </si>
  <si>
    <t>Rua J 5</t>
  </si>
  <si>
    <t>Rua J 6</t>
  </si>
  <si>
    <t>Rua J 7</t>
  </si>
  <si>
    <t>Rua J 8</t>
  </si>
  <si>
    <t>Rua J 15</t>
  </si>
  <si>
    <t>Rua J 9</t>
  </si>
  <si>
    <t>Rua J 10</t>
  </si>
  <si>
    <t>Rua J 11</t>
  </si>
  <si>
    <t>Rua J 11 A</t>
  </si>
  <si>
    <t>Rua J 12</t>
  </si>
  <si>
    <t>Rua J 18</t>
  </si>
  <si>
    <t>Rua J 18 A</t>
  </si>
  <si>
    <t>Rua J 19</t>
  </si>
  <si>
    <t>Rua J 20</t>
  </si>
  <si>
    <t>Rua J 21</t>
  </si>
  <si>
    <t>Rua J 22</t>
  </si>
  <si>
    <t>Rua J 24</t>
  </si>
  <si>
    <t>Rua J 26</t>
  </si>
  <si>
    <t>Rua J 28</t>
  </si>
  <si>
    <t>Rua J 30</t>
  </si>
  <si>
    <t>Rua J 32</t>
  </si>
  <si>
    <t>Rua J 34</t>
  </si>
  <si>
    <t>Rua J 36</t>
  </si>
  <si>
    <t>Rua J 38</t>
  </si>
  <si>
    <t>Rua J 40</t>
  </si>
  <si>
    <t>Rua J 42</t>
  </si>
  <si>
    <t>Rua J 44</t>
  </si>
  <si>
    <t>Rua J 45</t>
  </si>
  <si>
    <t>Rua J 46</t>
  </si>
  <si>
    <t>Rua J 48</t>
  </si>
  <si>
    <t>Rua J 47</t>
  </si>
  <si>
    <t>Rua J 50</t>
  </si>
  <si>
    <t>Rua J 52</t>
  </si>
  <si>
    <t>Rua J 54</t>
  </si>
  <si>
    <t>Rua J 56</t>
  </si>
  <si>
    <t>Rua J 58</t>
  </si>
  <si>
    <t>Rua J 60</t>
  </si>
  <si>
    <t>Rua J 61</t>
  </si>
  <si>
    <t>Rua J 62</t>
  </si>
  <si>
    <t>Rua J 64</t>
  </si>
  <si>
    <t>Rua J 66</t>
  </si>
  <si>
    <t>Rua J 68</t>
  </si>
  <si>
    <t>Rua J 70</t>
  </si>
  <si>
    <t>Rua J 78</t>
  </si>
  <si>
    <t>Rua J 72</t>
  </si>
  <si>
    <t>Rua J 74</t>
  </si>
  <si>
    <t>Rua J 75</t>
  </si>
  <si>
    <t>Rua J 76</t>
  </si>
  <si>
    <t>Rua J 80</t>
  </si>
  <si>
    <t>Rua J 82</t>
  </si>
  <si>
    <t>Rua J 84</t>
  </si>
  <si>
    <t>Avenida W</t>
  </si>
  <si>
    <t>Avenida H 152</t>
  </si>
  <si>
    <t>Rua dos Inhambús</t>
  </si>
  <si>
    <t>Rua Luiz Astolpho de Amorin</t>
  </si>
  <si>
    <t>Rua X 16</t>
  </si>
  <si>
    <t>Alameda dos Gansos</t>
  </si>
  <si>
    <t>Rua das Juruás</t>
  </si>
  <si>
    <t>Rua Guriatas</t>
  </si>
  <si>
    <t>Rua dos Mutuns</t>
  </si>
  <si>
    <t>Praça dos Pintassilgos</t>
  </si>
  <si>
    <t>Praça dos Tizius</t>
  </si>
  <si>
    <t>Rua Almiro de Amorim</t>
  </si>
  <si>
    <t>Avenida Veiga Valle</t>
  </si>
  <si>
    <t>Via Expressa Anel Viário</t>
  </si>
  <si>
    <t>Rua Antenor Amorim Nascimento</t>
  </si>
  <si>
    <t>Rua Antenor Cupertino de Barros</t>
  </si>
  <si>
    <t>Rua Antônio Cupertino Xavier de Barros</t>
  </si>
  <si>
    <t>Rua Luiz Astrolpho de Amorim</t>
  </si>
  <si>
    <t>Rua Bruno Cruvinel Brandão</t>
  </si>
  <si>
    <t>Rua Capitão Inácio da Silva Brandão</t>
  </si>
  <si>
    <t>Rua Coronel Getúlio Artiaga Lima</t>
  </si>
  <si>
    <t>Alameda da Pedra</t>
  </si>
  <si>
    <t>Avenida Desembargador Eládio de Amorim</t>
  </si>
  <si>
    <t>Rua Coronel José Augusto Perillo</t>
  </si>
  <si>
    <t>Rua Dona Adelaide Monclar</t>
  </si>
  <si>
    <t>Rua Dona Antonieta Cupertino Barros de Amorim</t>
  </si>
  <si>
    <t>Rua Dona Doralice Cupertino de Barros Lisboa</t>
  </si>
  <si>
    <t>Rua Dona Isolina A. Veiga</t>
  </si>
  <si>
    <t>Rua Dona Maria Augusta Brandão</t>
  </si>
  <si>
    <t>Rua Dona Maria Camargo da Veiga Jardim</t>
  </si>
  <si>
    <t>Rua Dona Maria Edila Curado Veiga Jardim</t>
  </si>
  <si>
    <t>Rua Dona Ordalia Brandão Lopes</t>
  </si>
  <si>
    <t>Rua Dona Rosa Amélia Sócrates Amorim</t>
  </si>
  <si>
    <t>Alameda Dona Rosalinda Mello Veiga</t>
  </si>
  <si>
    <t>Rua Dona Sinhá Cupertino de Barros</t>
  </si>
  <si>
    <t>Rua Doutor Adalcino de Amorim</t>
  </si>
  <si>
    <t>Rua Joaquim Marcos de Arruda</t>
  </si>
  <si>
    <t>Rua Doutor Agenor Cupertino de Barros</t>
  </si>
  <si>
    <t>Rua Doutor Antônio Manoel de Oliveira Lisboa</t>
  </si>
  <si>
    <t>Rua Doutor Ascânio de Paula Monclar</t>
  </si>
  <si>
    <t>Viela Doutor Diógenes C. B.</t>
  </si>
  <si>
    <t>Rua Doutor Edilberto da Veiga Jardim</t>
  </si>
  <si>
    <t>Rua Doutor Euclides Vieira</t>
  </si>
  <si>
    <t>Praça Manoel Félix de Souza</t>
  </si>
  <si>
    <t>Rua Doutor Odilon de Amorim</t>
  </si>
  <si>
    <t>Rua Doutor Thélio da Veiga Amorim</t>
  </si>
  <si>
    <t>Avenida Escultor Veiga Valle</t>
  </si>
  <si>
    <t>Avenida Olavo Costa Campos</t>
  </si>
  <si>
    <t>Rua Eugênio da Veiga Jardim</t>
  </si>
  <si>
    <t>Rua Jales Guedes Coelho</t>
  </si>
  <si>
    <t>Rua João da Silva Brandão</t>
  </si>
  <si>
    <t>Rua Doutor João Teixeira Álvares Júnior</t>
  </si>
  <si>
    <t>Alameda Joaquim Gustavo da Veiga Jardim</t>
  </si>
  <si>
    <t>Rua Joaquina Porfíria Jardim Veiga</t>
  </si>
  <si>
    <t>Rua Lédio Sócrates de Amorim</t>
  </si>
  <si>
    <t>Rua Luiz Morais Fleury</t>
  </si>
  <si>
    <t>Avenida Major Manoel Augusto Silva Brandão</t>
  </si>
  <si>
    <t>Rua Mardônio de Faria Castro</t>
  </si>
  <si>
    <t>Rua Maria de Melo Arruda</t>
  </si>
  <si>
    <t>Rua Orestes Baiocchi</t>
  </si>
  <si>
    <t>Rua Osvaldo Monclar</t>
  </si>
  <si>
    <t>Rua Pilade Baiocchi</t>
  </si>
  <si>
    <t>Rua Professor Alfredo F. de Castro</t>
  </si>
  <si>
    <t>Rua Rebouças Câmara</t>
  </si>
  <si>
    <t>Rua Rodrigo Veiga Gouthier</t>
  </si>
  <si>
    <t>Rua R 11-A</t>
  </si>
  <si>
    <t>Rua Borax</t>
  </si>
  <si>
    <t>Avenida Atlântida</t>
  </si>
  <si>
    <t>Avenida Andalusita</t>
  </si>
  <si>
    <t>Travessa Hematita</t>
  </si>
  <si>
    <t>Rua Baritinita</t>
  </si>
  <si>
    <t>Rua Bismita</t>
  </si>
  <si>
    <t>Rua Boracita</t>
  </si>
  <si>
    <t>Rua Boro</t>
  </si>
  <si>
    <t>Rua Cerita</t>
  </si>
  <si>
    <t>Rua Chelita</t>
  </si>
  <si>
    <t>Rua Coalimo</t>
  </si>
  <si>
    <t>Rua Prustita</t>
  </si>
  <si>
    <t>Rua Epídoto</t>
  </si>
  <si>
    <t>Rua Esmaltita</t>
  </si>
  <si>
    <t>Praça de Esportes Vila Nova</t>
  </si>
  <si>
    <t>Rua Estibinita</t>
  </si>
  <si>
    <t>Alameda Leucita</t>
  </si>
  <si>
    <t>Rua dos Magistrados</t>
  </si>
  <si>
    <t>Rua Mínio</t>
  </si>
  <si>
    <t>Rua Ortita</t>
  </si>
  <si>
    <t>Travessa Pirita</t>
  </si>
  <si>
    <t>Rua Realgar</t>
  </si>
  <si>
    <t>Rua Silimanita</t>
  </si>
  <si>
    <t>Rua Zeolita</t>
  </si>
  <si>
    <t>Rua Pirolusita</t>
  </si>
  <si>
    <t>Avenida Veiga Vale</t>
  </si>
  <si>
    <t>Rua Viterita</t>
  </si>
  <si>
    <t>Rua Vavelita</t>
  </si>
  <si>
    <t>Rua Feudspato</t>
  </si>
  <si>
    <t>Rua Anfibólio</t>
  </si>
  <si>
    <t>Rua Caolenita</t>
  </si>
  <si>
    <t>Rua Espodumênio</t>
  </si>
  <si>
    <t>Alameda JK</t>
  </si>
  <si>
    <t>Avenida Liverpool</t>
  </si>
  <si>
    <t>Alameda Lourenço Marques</t>
  </si>
  <si>
    <t>Rua Pena</t>
  </si>
  <si>
    <t>Rua Antônio Fideles Soares</t>
  </si>
  <si>
    <t>Avenida Olímpia</t>
  </si>
  <si>
    <t>Rua Canecas</t>
  </si>
  <si>
    <t>Praça Castelo</t>
  </si>
  <si>
    <t>Rua Nova Delli</t>
  </si>
  <si>
    <t>Avenida Porto Rico</t>
  </si>
  <si>
    <t>Avenida Porto Príncipe</t>
  </si>
  <si>
    <t>Avenida Telaviv</t>
  </si>
  <si>
    <t>Rua Asti</t>
  </si>
  <si>
    <t>Rua Trevi</t>
  </si>
  <si>
    <t>Avenida João Guilherme de Miranda</t>
  </si>
  <si>
    <t>Rua 25 de Junho</t>
  </si>
  <si>
    <t>Rua Antônio Carlos Tavares de Morais</t>
  </si>
  <si>
    <t>Rua Athenas</t>
  </si>
  <si>
    <t>Rua Tell Aviv</t>
  </si>
  <si>
    <t>Rua Carlos Alberto Tavares de Morais</t>
  </si>
  <si>
    <t>Avenida José Magalhães Rios</t>
  </si>
  <si>
    <t>Avenida Jovita Maria de Jesus</t>
  </si>
  <si>
    <t>Travessa Luciene</t>
  </si>
  <si>
    <t>Rua Maria Cristina de Morais</t>
  </si>
  <si>
    <t>Alameda do Nascente</t>
  </si>
  <si>
    <t>Rua Neca Luiz</t>
  </si>
  <si>
    <t>Avenida Rodolfo Tavares de Morais</t>
  </si>
  <si>
    <t>Alameda Rui Rodrigues de Moraes</t>
  </si>
  <si>
    <t>Rua Tulouse</t>
  </si>
  <si>
    <t>Rua Boreaux</t>
  </si>
  <si>
    <t>Rua Verdon</t>
  </si>
  <si>
    <t>Rua Valence</t>
  </si>
  <si>
    <t>Rua La Rochelle</t>
  </si>
  <si>
    <t>Rua Tarascon</t>
  </si>
  <si>
    <t>Rua Provença</t>
  </si>
  <si>
    <t>Rua Michell</t>
  </si>
  <si>
    <t>Rua Laval</t>
  </si>
  <si>
    <t>Rua R 58</t>
  </si>
  <si>
    <t>Avenida Abel Chaveiro</t>
  </si>
  <si>
    <t>Rua Cambucí</t>
  </si>
  <si>
    <t>Rua Eduardo Custódio Gonçalves</t>
  </si>
  <si>
    <t>Rua 66 D</t>
  </si>
  <si>
    <t>Rua 69 B</t>
  </si>
  <si>
    <t>Rua G 1</t>
  </si>
  <si>
    <t>Rua 66 C</t>
  </si>
  <si>
    <t>Rua 66 A</t>
  </si>
  <si>
    <t>Avenida Cristiano Galdino Gonçalves</t>
  </si>
  <si>
    <t>Rua 66 B</t>
  </si>
  <si>
    <t>Rua Dona Getúlia</t>
  </si>
  <si>
    <t>Rua José Bonifácio da Silva</t>
  </si>
  <si>
    <t>Avenida Arão de Souza</t>
  </si>
  <si>
    <t>Avenida Benedito Silvestre de Toledo</t>
  </si>
  <si>
    <t>Rua 64 A</t>
  </si>
  <si>
    <t>Rua 65 A</t>
  </si>
  <si>
    <t>Rua 64 B</t>
  </si>
  <si>
    <t>Rua 64 C</t>
  </si>
  <si>
    <t>Rua 68 B</t>
  </si>
  <si>
    <t>Rua 70 B</t>
  </si>
  <si>
    <t>Rua 70 C</t>
  </si>
  <si>
    <t>Rua Antônio Lourenço Ribeiro</t>
  </si>
  <si>
    <t>Rua Joaquim Marques Soares</t>
  </si>
  <si>
    <t>Rua Dimas Xavier da Costa</t>
  </si>
  <si>
    <t>Avenida Maria Luiza das Dores</t>
  </si>
  <si>
    <t>Rua Aparecido Silva dos Santos</t>
  </si>
  <si>
    <t>Rua Conceição da Glória Campos</t>
  </si>
  <si>
    <t>Rua João Pio Perreira</t>
  </si>
  <si>
    <t>Rua Francisco Frota Soares</t>
  </si>
  <si>
    <t>Rua Umbelina Alves</t>
  </si>
  <si>
    <t>Rua Joaquim Fernandes Alves</t>
  </si>
  <si>
    <t>Rua Olívia Maria das Dores</t>
  </si>
  <si>
    <t>Avenida José Fernandes Alves</t>
  </si>
  <si>
    <t>Rua Godofredo Evaristo Mendanha</t>
  </si>
  <si>
    <t>Rua Ana Paula de Oliveira</t>
  </si>
  <si>
    <t>Rua Irinéia Angélica de Oliveira</t>
  </si>
  <si>
    <t>Rua Geraldo Inácio de Brito</t>
  </si>
  <si>
    <t>Rua 51 A</t>
  </si>
  <si>
    <t>Rua 52 A</t>
  </si>
  <si>
    <t>Rua 52 B</t>
  </si>
  <si>
    <t>Rua 69-A</t>
  </si>
  <si>
    <t>Avenida Eugênio Elias de Deus</t>
  </si>
  <si>
    <t>Rua Dona Guiomar Rosa de Oliveira</t>
  </si>
  <si>
    <t>Avenida Horácio Honório Soares</t>
  </si>
  <si>
    <t>Avenida Dona Maria Marques de Abreu</t>
  </si>
  <si>
    <t>Rua Omar Coelho Lemos</t>
  </si>
  <si>
    <t>Rua Professor Gervásio</t>
  </si>
  <si>
    <t>Rua 51 B</t>
  </si>
  <si>
    <t>Rua Alis</t>
  </si>
  <si>
    <t>Rua B 6 A</t>
  </si>
  <si>
    <t>Rua Vereador Sebastião Martins</t>
  </si>
  <si>
    <t>Rua Engenheiro Wellington</t>
  </si>
  <si>
    <t>Rua Mares</t>
  </si>
  <si>
    <t>Rua Nuvens</t>
  </si>
  <si>
    <t>Rua R 1 A</t>
  </si>
  <si>
    <t>Avenida R 3</t>
  </si>
  <si>
    <t>Viela Sossego</t>
  </si>
  <si>
    <t>Rua Apacani</t>
  </si>
  <si>
    <t>Rua Garavelo</t>
  </si>
  <si>
    <t>Rua Xexéu</t>
  </si>
  <si>
    <t>Avenida Diamante Azul</t>
  </si>
  <si>
    <t>Rua 34 A</t>
  </si>
  <si>
    <t>Rua 34 B</t>
  </si>
  <si>
    <t>Rua 34 D</t>
  </si>
  <si>
    <t>Praça Rio Vermelho</t>
  </si>
  <si>
    <t>Rua Walmir</t>
  </si>
  <si>
    <t>Avenida Chácaras Batistas</t>
  </si>
  <si>
    <t>Avenida Clarismar Batista</t>
  </si>
  <si>
    <t>Alameda Egito</t>
  </si>
  <si>
    <t>Alameda Galiléia</t>
  </si>
  <si>
    <t>Alameda Monte Alto</t>
  </si>
  <si>
    <t>Alameda Romanos</t>
  </si>
  <si>
    <t>Alameda Serra</t>
  </si>
  <si>
    <t>Avenida Silvestre Gouveia</t>
  </si>
  <si>
    <t>Rua Tílias</t>
  </si>
  <si>
    <t>Rua Gérberas</t>
  </si>
  <si>
    <t>Rua Adriana Alves da Costa</t>
  </si>
  <si>
    <t>Rua Alípio Junqueira</t>
  </si>
  <si>
    <t>Rua Antônio Elias</t>
  </si>
  <si>
    <t>Rua Arinestino Jonas Dias</t>
  </si>
  <si>
    <t>Rua Atanagildo França</t>
  </si>
  <si>
    <t>Rua José Aires da Silva</t>
  </si>
  <si>
    <t>Rua Calixto Moreira</t>
  </si>
  <si>
    <t>Avenida Rita Campos</t>
  </si>
  <si>
    <t>Praça Dona Luiza Junqueira</t>
  </si>
  <si>
    <t>Rua Doutor Adail Viana Santana</t>
  </si>
  <si>
    <t>Rua Doutor José Amaral Neddemeyer</t>
  </si>
  <si>
    <t>Rua Doutor Colombino de Bastos</t>
  </si>
  <si>
    <t>Rua Doutor José Amaral Neddermeyer</t>
  </si>
  <si>
    <t>Rua Doutor Manso Pereira</t>
  </si>
  <si>
    <t>Rua Elmar Cabral</t>
  </si>
  <si>
    <t>Rua Hélio Siqueira</t>
  </si>
  <si>
    <t>Rua Ignácio Campos</t>
  </si>
  <si>
    <t>Avenida Imortal Bernardes Elis</t>
  </si>
  <si>
    <t>Avenida Ipacaraí</t>
  </si>
  <si>
    <t>Rua Irmãos Marista</t>
  </si>
  <si>
    <t>Rua Joaquim Câmara Filho</t>
  </si>
  <si>
    <t>Rua Jovino Borges</t>
  </si>
  <si>
    <t>Avenida Junqueirópolis</t>
  </si>
  <si>
    <t>Rua Manoel Gomes Xavier</t>
  </si>
  <si>
    <t>Rua Margarida Rosa</t>
  </si>
  <si>
    <t>Rua Maria Luiza de Almeida</t>
  </si>
  <si>
    <t>Rua Padre Luzo</t>
  </si>
  <si>
    <t>Praça Professor Hélio</t>
  </si>
  <si>
    <t>Rua Rita Izabel</t>
  </si>
  <si>
    <t>Rua Rodolfo de Oliveira</t>
  </si>
  <si>
    <t>Rua Tanner de Melo</t>
  </si>
  <si>
    <t>Rua Tomaz Lobo</t>
  </si>
  <si>
    <t>Rua Vereador Altamiro Santana</t>
  </si>
  <si>
    <t>Rua Vereador Elberto Batista</t>
  </si>
  <si>
    <t>Rua Vereador Jerônimo Pereira</t>
  </si>
  <si>
    <t>Rua Vereador José Fabiano</t>
  </si>
  <si>
    <t>Rua Vereador Livertino Fernandes</t>
  </si>
  <si>
    <t>Rua Vicente P. de Souza</t>
  </si>
  <si>
    <t>Rua Waston Carrijo</t>
  </si>
  <si>
    <t>Rua Estrada</t>
  </si>
  <si>
    <t>Avenida Hortência</t>
  </si>
  <si>
    <t>Alameda Porto Alegre</t>
  </si>
  <si>
    <t>Avenida Alcioni</t>
  </si>
  <si>
    <t>Avenida Almandino</t>
  </si>
  <si>
    <t>Rua Corualina</t>
  </si>
  <si>
    <t>Avenida Cristais de Gelo</t>
  </si>
  <si>
    <t>Rua Diamante Vermelho</t>
  </si>
  <si>
    <t>Rua Malaguita</t>
  </si>
  <si>
    <t>Rua Atroani</t>
  </si>
  <si>
    <t>Rua Maoés</t>
  </si>
  <si>
    <t>Rua Nuaruque</t>
  </si>
  <si>
    <t>Rua Iberé</t>
  </si>
  <si>
    <t>Praça Izabelina Naves Carneiro</t>
  </si>
  <si>
    <t>Rua T 1</t>
  </si>
  <si>
    <t>Rua Maria Saturnina de Sousa</t>
  </si>
  <si>
    <t>Rua Flocos</t>
  </si>
  <si>
    <t>Rua Zaira</t>
  </si>
  <si>
    <t>Avenida Ortência</t>
  </si>
  <si>
    <t>Avenida Doutor Antônio Lisboa</t>
  </si>
  <si>
    <t>Rua Elias Gonçalves</t>
  </si>
  <si>
    <t>Rua Jonas Naves</t>
  </si>
  <si>
    <t>Rua Coronel Paulo Antônio Lisboa</t>
  </si>
  <si>
    <t>Rua T 2</t>
  </si>
  <si>
    <t>Rua T 3</t>
  </si>
  <si>
    <t>Rua T 4</t>
  </si>
  <si>
    <t>Rua T 6</t>
  </si>
  <si>
    <t>Rua T 7</t>
  </si>
  <si>
    <t>Rua T 8</t>
  </si>
  <si>
    <t>Rua Transversal Sul</t>
  </si>
  <si>
    <t>Avenida Mestre Elviro Cabral</t>
  </si>
  <si>
    <t>Rua T 5</t>
  </si>
  <si>
    <t>Rua Iacy Alba Rocha Ferreira Lima</t>
  </si>
  <si>
    <t>Rua Teodomiro de Souza</t>
  </si>
  <si>
    <t>Avenida Alberto José de Souza</t>
  </si>
  <si>
    <t>Rua Laudelina Maria de Oliveira</t>
  </si>
  <si>
    <t>Avenida Teodomiro de Souza</t>
  </si>
  <si>
    <t>Rua Adail Vieira Santana</t>
  </si>
  <si>
    <t>Avenida Dom Abel Ribeiro</t>
  </si>
  <si>
    <t>Rua Abrão Lourenço de Carvalho</t>
  </si>
  <si>
    <t>Rua Padre José Quintiliano Lopes Silva</t>
  </si>
  <si>
    <t>Rua Antônio Barbosa Sandoval</t>
  </si>
  <si>
    <t>Rua Ernesto Luiz Furtado</t>
  </si>
  <si>
    <t>Rua Benedito Batista de Toledo</t>
  </si>
  <si>
    <t>Rua João Batista de Toledo</t>
  </si>
  <si>
    <t>Praça Nossa Senhora de Aparecida</t>
  </si>
  <si>
    <t>Rua José Cândido Queiroz</t>
  </si>
  <si>
    <t>Rua Versalles</t>
  </si>
  <si>
    <t>Rua Alencar Macedo</t>
  </si>
  <si>
    <t>Rua Comendador Germano</t>
  </si>
  <si>
    <t>Rua Xisto T. da Gama</t>
  </si>
  <si>
    <t>Avenida Vicente de Paula Souza</t>
  </si>
  <si>
    <t xml:space="preserve">Rua São Domingos, 100 </t>
  </si>
  <si>
    <t xml:space="preserve">Rua João Batista de Toledo, 16 </t>
  </si>
  <si>
    <t>Avenida Dom Abel Ribeiro, s</t>
  </si>
  <si>
    <t>Avenida de Furnas</t>
  </si>
  <si>
    <t>Rua K 1</t>
  </si>
  <si>
    <t>Rua K-011</t>
  </si>
  <si>
    <t>Rua K 2</t>
  </si>
  <si>
    <t>Rua K 3</t>
  </si>
  <si>
    <t>Rua Lorraine</t>
  </si>
  <si>
    <t>Rua K 4</t>
  </si>
  <si>
    <t>Rua K-005</t>
  </si>
  <si>
    <t>Rua K 6</t>
  </si>
  <si>
    <t>Rua K 7</t>
  </si>
  <si>
    <t>Rua K 8</t>
  </si>
  <si>
    <t>Rua K 9</t>
  </si>
  <si>
    <t>Rua K 10</t>
  </si>
  <si>
    <t>Rua K 12</t>
  </si>
  <si>
    <t>Rua K 13</t>
  </si>
  <si>
    <t>Rua K 14</t>
  </si>
  <si>
    <t>Avenida Paissandu</t>
  </si>
  <si>
    <t>Passagem de Pedestre</t>
  </si>
  <si>
    <t>Rua J-01</t>
  </si>
  <si>
    <t>Rua J-02</t>
  </si>
  <si>
    <t>Rua J-03</t>
  </si>
  <si>
    <t>Rua J-04</t>
  </si>
  <si>
    <t>Rua J-05</t>
  </si>
  <si>
    <t>Rua J-06</t>
  </si>
  <si>
    <t>Rua J-07</t>
  </si>
  <si>
    <t>Rua J-08</t>
  </si>
  <si>
    <t>Rua J-09</t>
  </si>
  <si>
    <t>Rua J-10</t>
  </si>
  <si>
    <t>Rua J-11</t>
  </si>
  <si>
    <t>Rua J-12</t>
  </si>
  <si>
    <t>Rua J-13</t>
  </si>
  <si>
    <t>Rua J-14</t>
  </si>
  <si>
    <t>Rua J-16</t>
  </si>
  <si>
    <t>Rua J-17</t>
  </si>
  <si>
    <t>Rua J-17A</t>
  </si>
  <si>
    <t>Rua K-1</t>
  </si>
  <si>
    <t>Rua K-8</t>
  </si>
  <si>
    <t>Rua Camapua</t>
  </si>
  <si>
    <t>Avenida Júlio Castilho</t>
  </si>
  <si>
    <t>Rua Monsueto Viana</t>
  </si>
  <si>
    <t>Avenida Passo Fundo</t>
  </si>
  <si>
    <t>Rua Pinheiro Macedo</t>
  </si>
  <si>
    <t>Rua Quinze de Maio</t>
  </si>
  <si>
    <t>Avenida Santana do Livramento</t>
  </si>
  <si>
    <t>Avenida Venâncio Aires</t>
  </si>
  <si>
    <t>Rua Delfim Dourado</t>
  </si>
  <si>
    <t>Avenida Hércules Lira</t>
  </si>
  <si>
    <t>Rua Latitude</t>
  </si>
  <si>
    <t>Rua Major Canis</t>
  </si>
  <si>
    <t>Rua Athayde Paulo Siqueira</t>
  </si>
  <si>
    <t>Rua Nestor Veiga Jardim</t>
  </si>
  <si>
    <t>Rua Henrique Ernesto Veiga Jardim</t>
  </si>
  <si>
    <t>Rua Geny de Barros Loyola</t>
  </si>
  <si>
    <t>Rua Lucya Abinagem Nunes</t>
  </si>
  <si>
    <t>Rua J. B. de Faria</t>
  </si>
  <si>
    <t>Rua Doutor Thélio de Amorim</t>
  </si>
  <si>
    <t>Rua Juarez T. de Azevedo C. Junior</t>
  </si>
  <si>
    <t>Rua Amelina José de Freitas</t>
  </si>
  <si>
    <t>Rua Doutor Galeno Crispim Borges</t>
  </si>
  <si>
    <t>Avenida Quimbita Abrantes</t>
  </si>
  <si>
    <t>Rua Desembargador José Alves</t>
  </si>
  <si>
    <t>Rua Doutor Odenir B. Guimarães</t>
  </si>
  <si>
    <t>Rua Doutor Heitor José Fleury</t>
  </si>
  <si>
    <t>Rua Mona Lisa Souza Maia</t>
  </si>
  <si>
    <t>Rua Doutor Kisleu D. Maciel</t>
  </si>
  <si>
    <t>Avenida Neca Luiz</t>
  </si>
  <si>
    <t>Praça Pedro Luiz Ribeiro</t>
  </si>
  <si>
    <t>Rua Dulce Jardim</t>
  </si>
  <si>
    <t>Avenida Elson Veiga Camargo</t>
  </si>
  <si>
    <t>Avenida Francisco Veiga Jardim</t>
  </si>
  <si>
    <t>Avenida Inholanda Veiga Jardim</t>
  </si>
  <si>
    <t>Avenida João Batista Veiga</t>
  </si>
  <si>
    <t>Avenida Joaquim Edson Camargo</t>
  </si>
  <si>
    <t>Avenida Joel Alencastro Veiga</t>
  </si>
  <si>
    <t>Rua José Alencastro Veiga</t>
  </si>
  <si>
    <t>Rua Josefina Veiga Jubé</t>
  </si>
  <si>
    <t>Rua Maria Adélia da Veiga Jardim</t>
  </si>
  <si>
    <t>Avenida Pedro Cornélio Brom</t>
  </si>
  <si>
    <t>Rua Raul Veiga Jardim</t>
  </si>
  <si>
    <t>Rua Suzeth Alencastro Veiga</t>
  </si>
  <si>
    <t>Rua Ranulfo da Veiga Jardim</t>
  </si>
  <si>
    <t>Rua Veiga Jardim</t>
  </si>
  <si>
    <t>Rua Adalcino Xavier da Silva</t>
  </si>
  <si>
    <t>Rua Agemiro Pompílio de Amorim</t>
  </si>
  <si>
    <t>Rua Alípio Ribeiro</t>
  </si>
  <si>
    <t>Rua Antônio F. Sacramento</t>
  </si>
  <si>
    <t>Avenida Antônio João Sebba</t>
  </si>
  <si>
    <t>Rua Antônio L. D. de Oliveira</t>
  </si>
  <si>
    <t>Rua Augusto C. Mesquita</t>
  </si>
  <si>
    <t>Avenida Doutor Alpheu da Veiga Jardim</t>
  </si>
  <si>
    <t>Rua Doutor Elmírio Barbosa</t>
  </si>
  <si>
    <t>Rua Doutor Heitor de Morais Fleury</t>
  </si>
  <si>
    <t>Avenida Doutor José Arimathéia Silva</t>
  </si>
  <si>
    <t>Avenida Francisco Juvenal Alencastro Veiga</t>
  </si>
  <si>
    <t>Rua Nhanhá do Couto</t>
  </si>
  <si>
    <t>Avenida Sebastião Rocha Lima</t>
  </si>
  <si>
    <t>Avenida Sílvio de Castro Ribeiro</t>
  </si>
  <si>
    <t>Praça Vasco de Souza</t>
  </si>
  <si>
    <t>Avenida Céu Azul</t>
  </si>
  <si>
    <t>Rua Antonieta Veiga Siqueira</t>
  </si>
  <si>
    <t>Avenida César Alencastro Veiga</t>
  </si>
  <si>
    <t>Avenida dos Tabeliões</t>
  </si>
  <si>
    <t>Rua Joaquim M. de Jesus</t>
  </si>
  <si>
    <t>Rua Virgílio J. Ferreira</t>
  </si>
  <si>
    <t>Avenida Alexandre Morais</t>
  </si>
  <si>
    <t>Rua dos Bororos</t>
  </si>
  <si>
    <t>Rua dos Caiuás</t>
  </si>
  <si>
    <t>Rua dos Suias</t>
  </si>
  <si>
    <t>Rua dos Calapalos</t>
  </si>
  <si>
    <t>Via Expressa Anel Viário, s</t>
  </si>
  <si>
    <t>Rua Jesuína de Abreu</t>
  </si>
  <si>
    <t>Rua Antônio Fidélis</t>
  </si>
  <si>
    <t>Rua Dona Ana Luzia Soares</t>
  </si>
  <si>
    <t>Rua Dona Seráfia de Morais</t>
  </si>
  <si>
    <t>Rua Antônio Elias de Deus</t>
  </si>
  <si>
    <t>Rua dos Kalapalos</t>
  </si>
  <si>
    <t>Rua Dona Joaquina Soares Lobo</t>
  </si>
  <si>
    <t>Rua José Rodrigues de Morais</t>
  </si>
  <si>
    <t>Avenida Adalberto Ferreira</t>
  </si>
  <si>
    <t>Rua Américo Prata</t>
  </si>
  <si>
    <t>Rua Engenheiro Luiz Pargendler</t>
  </si>
  <si>
    <t>Rua Gomes Júnior</t>
  </si>
  <si>
    <t>Avenida Ivani Ferreira</t>
  </si>
  <si>
    <t>Rua Lucila Prata</t>
  </si>
  <si>
    <t>Rua Maria Mônica</t>
  </si>
  <si>
    <t>Rua 18 - de 1</t>
  </si>
  <si>
    <t>Eixo Primário</t>
  </si>
  <si>
    <t>Rua Xavier de Almeida</t>
  </si>
  <si>
    <t>Alameda 21 de Abril</t>
  </si>
  <si>
    <t>Avenida Croton</t>
  </si>
  <si>
    <t>Rua Alcafate</t>
  </si>
  <si>
    <t>Rua Bougainvílias</t>
  </si>
  <si>
    <t>Avenida Caiapós</t>
  </si>
  <si>
    <t>Rua Calêndulas</t>
  </si>
  <si>
    <t>Rua Cana Índica</t>
  </si>
  <si>
    <t>Rua Centaurias</t>
  </si>
  <si>
    <t>Avenida Coronel Eduardo Augusto de Barros</t>
  </si>
  <si>
    <t>Alameda dos Crisantemos</t>
  </si>
  <si>
    <t>Avenida Doutor Ignácio Xavier da Silva</t>
  </si>
  <si>
    <t>Avenida Doutor Joaquim Craveiro de Sá</t>
  </si>
  <si>
    <t>Rua Estatice</t>
  </si>
  <si>
    <t>Rua Flor de Iuca</t>
  </si>
  <si>
    <t>Rua Hugo Flores</t>
  </si>
  <si>
    <t>Rua Libertadores</t>
  </si>
  <si>
    <t>Rua Marissol</t>
  </si>
  <si>
    <t>Alameda das Mirtáceas</t>
  </si>
  <si>
    <t>Rua Picos dos Mares</t>
  </si>
  <si>
    <t>Rua Praia do Sol</t>
  </si>
  <si>
    <t>Avenida Doutor Inácio Xavier</t>
  </si>
  <si>
    <t>Rua Prímulo</t>
  </si>
  <si>
    <t>Rua Iberes</t>
  </si>
  <si>
    <t>Avenida Tapirapés</t>
  </si>
  <si>
    <t>Avenida Thumbergia</t>
  </si>
  <si>
    <t>Avenida Irmã Catarina Colavite</t>
  </si>
  <si>
    <t>Avenida Irmã Catarina Colavitti</t>
  </si>
  <si>
    <t>Avenida Papa João Paulo VI</t>
  </si>
  <si>
    <t>Rua Maria de Almeida Borges</t>
  </si>
  <si>
    <t>Avenida Abel Gonçalves de Aguiar</t>
  </si>
  <si>
    <t>Rua Canuanã</t>
  </si>
  <si>
    <t>Rua Sampaio Vidal - até 99998</t>
  </si>
  <si>
    <t>Rua Codornas</t>
  </si>
  <si>
    <t>Rua Cotovias</t>
  </si>
  <si>
    <t>Rua Gaviões</t>
  </si>
  <si>
    <t>Rua Henrique de Bastos Curado</t>
  </si>
  <si>
    <t>Rua Hugo Froes</t>
  </si>
  <si>
    <t>Rua Ilana</t>
  </si>
  <si>
    <t>Rua Ilara</t>
  </si>
  <si>
    <t>Rua Melrros</t>
  </si>
  <si>
    <t>Rua Coronel João Batista de Toledo</t>
  </si>
  <si>
    <t>Avenida Rouxinóis</t>
  </si>
  <si>
    <t>Rua Alfa - de 1 a 99999 - lado ímpar</t>
  </si>
  <si>
    <t>Rua Maguarí</t>
  </si>
  <si>
    <t>Rua Arco Iris</t>
  </si>
  <si>
    <t>Rua Sampaio Vidal - de 1 a 99999 - lado ímpar</t>
  </si>
  <si>
    <t>Rua Coronel Laurindo Alves</t>
  </si>
  <si>
    <t>Rua Anu</t>
  </si>
  <si>
    <t>Avenida Carlos Siqueira</t>
  </si>
  <si>
    <t>Rua Arnaldo Soares</t>
  </si>
  <si>
    <t>Avenida Rui Veiga</t>
  </si>
  <si>
    <t>Rua Correia de Araujo</t>
  </si>
  <si>
    <t>Avenida Marília Lopes</t>
  </si>
  <si>
    <t>Rua José David de Castro</t>
  </si>
  <si>
    <t>Rua Leônidas Silva</t>
  </si>
  <si>
    <t>Rua João de Souza Rollins</t>
  </si>
  <si>
    <t>Rua Severiano Moreira</t>
  </si>
  <si>
    <t>Avenida Simon Bolivar</t>
  </si>
  <si>
    <t>Avenida Edilberto Veiga Jardim</t>
  </si>
  <si>
    <t>Rua Calil Dib Zacur</t>
  </si>
  <si>
    <t>Rua Frederico Bertoldo Ribeiro</t>
  </si>
  <si>
    <t>Avenida Geraldino Franco</t>
  </si>
  <si>
    <t>Rua Ladeiras</t>
  </si>
  <si>
    <t>Rua Natal Bertoldo da Silva</t>
  </si>
  <si>
    <t>Alameda Geraldino Franco</t>
  </si>
  <si>
    <t>Rua Antártida</t>
  </si>
  <si>
    <t>Avenida Dona Deise</t>
  </si>
  <si>
    <t>Rua Doutor Pedro Ludovico Teixeira</t>
  </si>
  <si>
    <t>Rua Dona Gercina Borges</t>
  </si>
  <si>
    <t>Rua Desembargador Fleury</t>
  </si>
  <si>
    <t>Rua Doutor Couto</t>
  </si>
  <si>
    <t>Rua Ademar Barros</t>
  </si>
  <si>
    <t>Rua Elviro Cabral</t>
  </si>
  <si>
    <t>Rua Aluísio Pompeu</t>
  </si>
  <si>
    <t>Alameda Sampaio Vidal</t>
  </si>
  <si>
    <t>Rua Adriano Souza</t>
  </si>
  <si>
    <t>Rua Edson Nunes</t>
  </si>
  <si>
    <t>Alameda Antônio Elias de Deus</t>
  </si>
  <si>
    <t>Alameda Paulo VI</t>
  </si>
  <si>
    <t>Avenida Tanner de Melo</t>
  </si>
  <si>
    <t>Avenida Joaquim de Moraes Vilela</t>
  </si>
  <si>
    <t>Avenida Antônio Ferreira Pacheco</t>
  </si>
  <si>
    <t>Alameda Joaquim Câmara Filho</t>
  </si>
  <si>
    <t>Alameda Alcides Araújo Romão</t>
  </si>
  <si>
    <t>Alameda Jaime Câmara</t>
  </si>
  <si>
    <t>Alameda Aquino Porto</t>
  </si>
  <si>
    <t>Alameda Romeu da Silva Neiva</t>
  </si>
  <si>
    <t>Alameda Lafaiete de Campos Filho</t>
  </si>
  <si>
    <t>Alameda Nazine Martins Vilela</t>
  </si>
  <si>
    <t>Alameda Nestore Scodro</t>
  </si>
  <si>
    <t>Alameda Mário Melo</t>
  </si>
  <si>
    <t>Rua Agenor Lopes Cansado Filho</t>
  </si>
  <si>
    <t>Rua Alberto Morais Ribeiro</t>
  </si>
  <si>
    <t>Avenida Alírio Afonso de Oliveira</t>
  </si>
  <si>
    <t>Rua Amir Sabag</t>
  </si>
  <si>
    <t>Rua Antônio Balduíno de Souza</t>
  </si>
  <si>
    <t>Rua Antônio de Pádua Afonso Borges</t>
  </si>
  <si>
    <t>Rua Antônio Raimundo Gomes da Frota</t>
  </si>
  <si>
    <t>Rua Ariane Póvoa</t>
  </si>
  <si>
    <t>Rua Boris Taraleskof</t>
  </si>
  <si>
    <t>Rua Brasil Ramos Caiado</t>
  </si>
  <si>
    <t>Rua Cristiano Teixeira da Silva</t>
  </si>
  <si>
    <t>Rua Delfino Brasil</t>
  </si>
  <si>
    <t>Rua Dimitry Novgorodcev</t>
  </si>
  <si>
    <t>Rua Dirle de Souza Aguiar</t>
  </si>
  <si>
    <t>Rua Domingos A. Alves</t>
  </si>
  <si>
    <t>Avenida Duarte Sabino</t>
  </si>
  <si>
    <t>Rua Edvar Santana</t>
  </si>
  <si>
    <t>Rua Eliezer Loureiro da Cunha</t>
  </si>
  <si>
    <t>Rua Francisco Afonso de Oliveira</t>
  </si>
  <si>
    <t>Rua Francisco Cardoso de Souza</t>
  </si>
  <si>
    <t>Rua Genserico Alves Vilarinho</t>
  </si>
  <si>
    <t>Rua Gérson Soares da Cunha</t>
  </si>
  <si>
    <t>Rua Gilvan Juvenal Dutra</t>
  </si>
  <si>
    <t>Rua Hugo Bril</t>
  </si>
  <si>
    <t>Rua Irany Alves Ferreira</t>
  </si>
  <si>
    <t>Rua Ismar Juvenal Dutra</t>
  </si>
  <si>
    <t>Rua Ivo Ribeiro Parrode</t>
  </si>
  <si>
    <t>Rua Jamil José Daher</t>
  </si>
  <si>
    <t>Rua João Barreto de Acioli Lins Neto</t>
  </si>
  <si>
    <t>Rua João de Póvoa</t>
  </si>
  <si>
    <t>Rua João Teixeira Álvares Júnior</t>
  </si>
  <si>
    <t>Rua Joaquim D'Abadia</t>
  </si>
  <si>
    <t>Rua Joaquim Mendonça Sobrinho</t>
  </si>
  <si>
    <t>Rua Joel Andrade</t>
  </si>
  <si>
    <t>Rua Jorge Nabuth</t>
  </si>
  <si>
    <t>Rua José Arimatéia Silva</t>
  </si>
  <si>
    <t>Rua José Fernandes da Cunha Lima</t>
  </si>
  <si>
    <t>Rua Laila Navarete</t>
  </si>
  <si>
    <t>Rua Lamartine Pinto A. Almeida</t>
  </si>
  <si>
    <t>Rua Laura Taveira</t>
  </si>
  <si>
    <t>Rua Mário Oscar de Santana</t>
  </si>
  <si>
    <t>Alameda Mário Soares Pinheiro</t>
  </si>
  <si>
    <t>Rua Martiniano Rossi</t>
  </si>
  <si>
    <t>Avenida Nely de Almeida</t>
  </si>
  <si>
    <t>Rua Newton Wiedenhecker</t>
  </si>
  <si>
    <t>Rua Norbequio Silvestre das Chagas</t>
  </si>
  <si>
    <t>Rua Odiny A. Fogaça</t>
  </si>
  <si>
    <t>Rua Olindo Manso Ferreira</t>
  </si>
  <si>
    <t>Rua Ornelo Machado</t>
  </si>
  <si>
    <t>Rua Roberto Lima</t>
  </si>
  <si>
    <t>Rua Rúbens Ferreira de Morais</t>
  </si>
  <si>
    <t>Avenida Rui Brasil Cavalcante</t>
  </si>
  <si>
    <t>Rua Selem Domingos</t>
  </si>
  <si>
    <t>Rua Sílvio Gomes de Melo</t>
  </si>
  <si>
    <t>Rua Sílvio Vaz</t>
  </si>
  <si>
    <t>Rua Solon da Silva Varginha</t>
  </si>
  <si>
    <t>Rua Tereza Sônia Matarazo</t>
  </si>
  <si>
    <t>Rua Urbano Vieira</t>
  </si>
  <si>
    <t>Rua Wanderley Dutra</t>
  </si>
  <si>
    <t>Rua Wiliam Faiad</t>
  </si>
  <si>
    <t>Rua Wilson de Santana Coutinho</t>
  </si>
  <si>
    <t>Rua Zenith Sirterdi Bezerra</t>
  </si>
  <si>
    <t>Alameda Lira Gouveia</t>
  </si>
  <si>
    <t>Travessa Verde</t>
  </si>
  <si>
    <t>Rua Geralda Gouveia</t>
  </si>
  <si>
    <t>Rua 99A</t>
  </si>
  <si>
    <t>Rua Antônio Gomes Pinto</t>
  </si>
  <si>
    <t>Rua Aranha Araújo</t>
  </si>
  <si>
    <t>Rua Baltazar de Castro</t>
  </si>
  <si>
    <t>Praça Bruno de Oliveira Torres</t>
  </si>
  <si>
    <t>Rua Calil Porto</t>
  </si>
  <si>
    <t>Rua Célia Câmara</t>
  </si>
  <si>
    <t>Rua Ciro Lisita Júnior</t>
  </si>
  <si>
    <t>Rua Conrado de Oliveira</t>
  </si>
  <si>
    <t>Rua Custódio dos Santos</t>
  </si>
  <si>
    <t>Rua Dalton Jobim</t>
  </si>
  <si>
    <t>Rua Domiciano de Faria Pereira</t>
  </si>
  <si>
    <t>Praça Dona Lucy Machado de Oliveira Torres</t>
  </si>
  <si>
    <t>Rua Draulas Vaz</t>
  </si>
  <si>
    <t>Rua Félix Grant</t>
  </si>
  <si>
    <t>Rua Frei João Batista Vogel</t>
  </si>
  <si>
    <t>Rua Frei Tubertino José da Rocha</t>
  </si>
  <si>
    <t>Rua Gerônimo Moraes Sobrinho</t>
  </si>
  <si>
    <t>Rua Goiás do Couto</t>
  </si>
  <si>
    <t>Avenida Herbert Moraes Ribeiro</t>
  </si>
  <si>
    <t>Avenida Hildeu Andrada</t>
  </si>
  <si>
    <t>Rua Jairo Rodrigues</t>
  </si>
  <si>
    <t>Avenida Jackson Abrão</t>
  </si>
  <si>
    <t>Rua João Benio</t>
  </si>
  <si>
    <t>Rua Abrahão Jorge Asmar</t>
  </si>
  <si>
    <t>Rua José Antônio Naciff</t>
  </si>
  <si>
    <t>Rua José Lourenço Dias</t>
  </si>
  <si>
    <t>Avenida Joviano Dias da Silva</t>
  </si>
  <si>
    <t>Rua Juvenal de Barros</t>
  </si>
  <si>
    <t>Rua Luiz Alves Duarte Ferreira</t>
  </si>
  <si>
    <t>Avenida Luiz Carlos Pimenta Neto</t>
  </si>
  <si>
    <t>Rua Luiz Xavier Godinho</t>
  </si>
  <si>
    <t>Rua Marcus César</t>
  </si>
  <si>
    <t>Rua Nicanor Brás</t>
  </si>
  <si>
    <t>Rua Nicanor de Faria</t>
  </si>
  <si>
    <t>Rua Paulo Martins Benedetti</t>
  </si>
  <si>
    <t>Rua Rosarita Fleury</t>
  </si>
  <si>
    <t>Rua Rui Antônio da Silva</t>
  </si>
  <si>
    <t>Rua Tereza Sônia Mazzocato</t>
  </si>
  <si>
    <t>Rua Waldemar Gomes de Melo</t>
  </si>
  <si>
    <t>Rua Wanderley Schmaltz</t>
  </si>
  <si>
    <t>Rua Willy Luiz</t>
  </si>
  <si>
    <t>Avenida Imídio Antunes</t>
  </si>
  <si>
    <t>Rua James de Oliveira</t>
  </si>
  <si>
    <t>Rua Rômulo Alves de Brito</t>
  </si>
  <si>
    <t>Avenida Rosalvo Neves de Jesus</t>
  </si>
  <si>
    <t>Rua Valtercides de Oliveira</t>
  </si>
  <si>
    <t>Avenida Carlos Pimenta</t>
  </si>
  <si>
    <t>Avenida Daura Sabino</t>
  </si>
  <si>
    <t>Rua Sumauma</t>
  </si>
  <si>
    <t>Rua das Mangubas</t>
  </si>
  <si>
    <t>Rua das Catuabas</t>
  </si>
  <si>
    <t>Rua Guaibi</t>
  </si>
  <si>
    <t>Rua das Andirobas</t>
  </si>
  <si>
    <t>Rua dos Cateretês</t>
  </si>
  <si>
    <t>Rua das Carobas</t>
  </si>
  <si>
    <t>Rua dos Açaizeiros</t>
  </si>
  <si>
    <t>Rua dos Tucumãs</t>
  </si>
  <si>
    <t>Rua Aymores</t>
  </si>
  <si>
    <t>Avenida Canoeiros</t>
  </si>
  <si>
    <t>Avenida Guatacazes</t>
  </si>
  <si>
    <t>Avenida Guaicurus</t>
  </si>
  <si>
    <t>Avenida Guaranis</t>
  </si>
  <si>
    <t>Rua Paracanãs</t>
  </si>
  <si>
    <t>Avenida Tamoios</t>
  </si>
  <si>
    <t>Via Primária 1</t>
  </si>
  <si>
    <t>Via Primária 2</t>
  </si>
  <si>
    <t>Via Primária 7</t>
  </si>
  <si>
    <t>Via Primária 8</t>
  </si>
  <si>
    <t>Via Eixo Viário</t>
  </si>
  <si>
    <t>Via Primária 3</t>
  </si>
  <si>
    <t>Via Primária 4</t>
  </si>
  <si>
    <t>Via Primária 5</t>
  </si>
  <si>
    <t>Via Primária 6</t>
  </si>
  <si>
    <t>Avenida W 33</t>
  </si>
  <si>
    <t>Avenida W 7</t>
  </si>
  <si>
    <t>Avenida Vicente de Paula Sousa</t>
  </si>
  <si>
    <t>Avenida Gentil Goiano Brasil</t>
  </si>
  <si>
    <t>Avenida João Rodolfo de Oliveira</t>
  </si>
  <si>
    <t>Avenida Norberto José Teixeira</t>
  </si>
  <si>
    <t>Praça Bandeiras</t>
  </si>
  <si>
    <t>Avenida Delcides Alves Fortes</t>
  </si>
  <si>
    <t>Rua Íris Gouveia</t>
  </si>
  <si>
    <t>Avenida Maria Elias Lisboa Santos</t>
  </si>
  <si>
    <t>Rua Tertuliano A. Pereira</t>
  </si>
  <si>
    <t>Rua Ângelo Garotti</t>
  </si>
  <si>
    <t>Avenida Amaro</t>
  </si>
  <si>
    <t>Avenida Elmar Arantes Cabral</t>
  </si>
  <si>
    <t>Avenida Eurípedes Menezes</t>
  </si>
  <si>
    <t>Avenida Geralda Amaro Gouveia</t>
  </si>
  <si>
    <t>Avenida Antônio Elias Lisboa Santos</t>
  </si>
  <si>
    <t>Avenida Sebastião Lemes Viana</t>
  </si>
  <si>
    <t>Rua San Luiz</t>
  </si>
  <si>
    <t>Rua Los Andes</t>
  </si>
  <si>
    <t>Rua Rozário</t>
  </si>
  <si>
    <t>Rua Valdívia</t>
  </si>
  <si>
    <t>Rua La Serena</t>
  </si>
  <si>
    <t>Rua Las Plumas</t>
  </si>
  <si>
    <t>Rua La Paloma</t>
  </si>
  <si>
    <t>Rua Pergamino</t>
  </si>
  <si>
    <t>Rua Payssandú</t>
  </si>
  <si>
    <t>Avenida Corrientes</t>
  </si>
  <si>
    <t>Rua Punta Arena</t>
  </si>
  <si>
    <t>Rua Paso de Los Libres</t>
  </si>
  <si>
    <t>Rua Esperanza</t>
  </si>
  <si>
    <t>Alameda Raio do Sol</t>
  </si>
  <si>
    <t>Rua das Campinas</t>
  </si>
  <si>
    <t>Rua dos Mares</t>
  </si>
  <si>
    <t>Rua Circus</t>
  </si>
  <si>
    <t>Rua das Ilhas</t>
  </si>
  <si>
    <t>Rua dos Rios</t>
  </si>
  <si>
    <t>Rua Maria Ribeiro Peixoto</t>
  </si>
  <si>
    <t>Avenida Diocezio Medeiros Trindade</t>
  </si>
  <si>
    <t>Rua Campinas Verde</t>
  </si>
  <si>
    <t>Avenida Emílio Fleury</t>
  </si>
  <si>
    <t>Rua Vitalino da Cunha Medeiros</t>
  </si>
  <si>
    <t>Rua Cecília Alves Trindade</t>
  </si>
  <si>
    <t>Rua Liliane</t>
  </si>
  <si>
    <t>Rua Amador Abdalla</t>
  </si>
  <si>
    <t>Avenida Senador José Lourenço Dias - de 445</t>
  </si>
  <si>
    <t>Praça Senhor Barbosa</t>
  </si>
  <si>
    <t>Rua Barão do Rio Branco - de 426</t>
  </si>
  <si>
    <t>Rua Manoel D'Abadia</t>
  </si>
  <si>
    <t>Rua Desembargador Jaime</t>
  </si>
  <si>
    <t>Rua 10 de Março</t>
  </si>
  <si>
    <t>Rua Coronel Aquiles de Pina</t>
  </si>
  <si>
    <t>Rua Coronel Batista</t>
  </si>
  <si>
    <t>Travessa Olímpio Barbosa de Melo</t>
  </si>
  <si>
    <t>Avenida Goiás - de 220</t>
  </si>
  <si>
    <t>Rua Tonico de Pina</t>
  </si>
  <si>
    <t>Rua Washington de Carvalho</t>
  </si>
  <si>
    <t>Rua Calixto Abdala</t>
  </si>
  <si>
    <t>Rua Adélia de Faria</t>
  </si>
  <si>
    <t>Rua Aluísio Crispim</t>
  </si>
  <si>
    <t>Travessa Associação Esporte Club</t>
  </si>
  <si>
    <t>Rua Dona Doca</t>
  </si>
  <si>
    <t>Rua Dona Sandita</t>
  </si>
  <si>
    <t>Travessa Afiza Sabbag</t>
  </si>
  <si>
    <t>Travessa Alarcão</t>
  </si>
  <si>
    <t>Travessa Dona Senhora</t>
  </si>
  <si>
    <t>Rua Doutor Genserico</t>
  </si>
  <si>
    <t>Travessa Doutor Maurity Barbosa Scobar</t>
  </si>
  <si>
    <t>Travessa Francisco da Luz Bastos</t>
  </si>
  <si>
    <t>Travessa Jean Jacks Wirts</t>
  </si>
  <si>
    <t>Travessa João Aires</t>
  </si>
  <si>
    <t>Travessa Júlio Guerra</t>
  </si>
  <si>
    <t>Travessa Pina Júnior</t>
  </si>
  <si>
    <t>Praça Miguel João</t>
  </si>
  <si>
    <t>Avenida Miguel João</t>
  </si>
  <si>
    <t>Praça Gomes de Souza Ramos</t>
  </si>
  <si>
    <t>Praça James Fanstone</t>
  </si>
  <si>
    <t>Praça Dona Julieta</t>
  </si>
  <si>
    <t>Rua Cristina Campos</t>
  </si>
  <si>
    <t>Rua Alberico R. Carvalho</t>
  </si>
  <si>
    <t>Praça Antônio Xavier Nunes</t>
  </si>
  <si>
    <t xml:space="preserve">Travessa Pina Júnior, 34 </t>
  </si>
  <si>
    <t xml:space="preserve">Rua Manoel D'Abadia, 95 </t>
  </si>
  <si>
    <t xml:space="preserve">Rua Aluísio Crispim, 75 </t>
  </si>
  <si>
    <t xml:space="preserve">Travessa Assunção, 60 </t>
  </si>
  <si>
    <t xml:space="preserve">Rua Coronel Batista, 29 </t>
  </si>
  <si>
    <t xml:space="preserve">Rua Primeiro de Maio, 213 </t>
  </si>
  <si>
    <t>Avenida Brasil, 505 Lojas 9A</t>
  </si>
  <si>
    <t>Rua Jornalista Arlindo Cardoso - até 426</t>
  </si>
  <si>
    <t>Rua Professor Benvindo Machado</t>
  </si>
  <si>
    <t>Rua Alberico Borges de Carvalho - até 299</t>
  </si>
  <si>
    <t>Rua Cristóvão Campos - até 174</t>
  </si>
  <si>
    <t>Rua Salgado Filho - até 551</t>
  </si>
  <si>
    <t>Rua Quatorze de Julho - de 1092</t>
  </si>
  <si>
    <t>Rua Quintino Bocaiúva - de 1231</t>
  </si>
  <si>
    <t>Rua Júlia Sahium</t>
  </si>
  <si>
    <t>Rua Floriano Peixoto - de 1340</t>
  </si>
  <si>
    <t>Rua Benjamin Constant - de 1515</t>
  </si>
  <si>
    <t>Rua Firmo de Velasco - de 1342</t>
  </si>
  <si>
    <t>Rua Matilde Aidar</t>
  </si>
  <si>
    <t>Rua Senador Eugênio Jardim</t>
  </si>
  <si>
    <t>Rua Engenheiro Portela - de 511</t>
  </si>
  <si>
    <t>Travessa Damiana da Cunha</t>
  </si>
  <si>
    <t>Praça Isidoro Sabino</t>
  </si>
  <si>
    <t>Avenida Senador José Lourenço Dias - de 1585</t>
  </si>
  <si>
    <t>Rua Firmo de Velasco - de 992</t>
  </si>
  <si>
    <t>Rua Benjamin Constant - de 1091</t>
  </si>
  <si>
    <t>Rua Floriano Peixoto - de 920</t>
  </si>
  <si>
    <t>Rua Quatorze de Julho - de 690</t>
  </si>
  <si>
    <t>Rua Quintino Bocaiúva - de 821</t>
  </si>
  <si>
    <t>Rua Benevides Gonçalves de Carvalho</t>
  </si>
  <si>
    <t>Praça Americano do Brasil</t>
  </si>
  <si>
    <t>Rua Engenheiro Portela - até 509</t>
  </si>
  <si>
    <t xml:space="preserve">Rua Quinze de Dezembro, 135 </t>
  </si>
  <si>
    <t xml:space="preserve">Rua Engenheiro Portela, 798 </t>
  </si>
  <si>
    <t xml:space="preserve">Rua Engenheiro Portela, 222 </t>
  </si>
  <si>
    <t xml:space="preserve">Rua Engenheiro Portela, 598 </t>
  </si>
  <si>
    <t xml:space="preserve">Rua Quinze de Dezembro, 299 </t>
  </si>
  <si>
    <t xml:space="preserve">Rua Quinze de Dezembro, 128 </t>
  </si>
  <si>
    <t xml:space="preserve">Rua Engenheiro Portela, 177 </t>
  </si>
  <si>
    <t xml:space="preserve">Rua Quinze de Dezembro, 158 </t>
  </si>
  <si>
    <t xml:space="preserve">Rua Quatorze de Julho, 821 </t>
  </si>
  <si>
    <t xml:space="preserve">Rua Benjamin Constant, 1140 </t>
  </si>
  <si>
    <t xml:space="preserve">Rua Engenheiro Portela, 510 </t>
  </si>
  <si>
    <t>Rua Barão de Cotegipe - até 839</t>
  </si>
  <si>
    <t>Rua Senador Sócrates Mardocheu Diniz - até 839</t>
  </si>
  <si>
    <t>Rua Conde Afonso Celso - até 819</t>
  </si>
  <si>
    <t>Rua Barão do Rio Branco - de 821</t>
  </si>
  <si>
    <t>Avenida Goiás - de 902</t>
  </si>
  <si>
    <t>Rua Barão do Rio Branco - de 1096</t>
  </si>
  <si>
    <t>Avenida Getulino Artiaga - até 539</t>
  </si>
  <si>
    <t>Travessa Antônio Miguel</t>
  </si>
  <si>
    <t>Avenida Goiás - de 601</t>
  </si>
  <si>
    <t>Avenida Senador José Lourenço Dias - até 442</t>
  </si>
  <si>
    <t>Rua Dona Ada Centini</t>
  </si>
  <si>
    <t>Rua Geni Ribeiro Guimarães</t>
  </si>
  <si>
    <t>Travessa Maurício Alcides de Oliveira</t>
  </si>
  <si>
    <t>Travessa Sérgio Peres Aidar</t>
  </si>
  <si>
    <t>Rua Francisco Fontes</t>
  </si>
  <si>
    <t>Rua Visconde de Itauna</t>
  </si>
  <si>
    <t>Rua Sebastião Ramos Caiado</t>
  </si>
  <si>
    <t>Rua Afonso Prado</t>
  </si>
  <si>
    <t>Rua Antônio Xavier Filho</t>
  </si>
  <si>
    <t>Rua Luiz Schinor</t>
  </si>
  <si>
    <t>Rua Ermelino Leite</t>
  </si>
  <si>
    <t>Rua Dona Édna de Oliveira Faria</t>
  </si>
  <si>
    <t>Avenida Francisco Silvério de Faria</t>
  </si>
  <si>
    <t>Rua Maria Xavier Nunes</t>
  </si>
  <si>
    <t>Rua Luiza Xavier de Almeida</t>
  </si>
  <si>
    <t>Rua Job Cavalcante de Araújo</t>
  </si>
  <si>
    <t>Rua João Querubino</t>
  </si>
  <si>
    <t>Rua Albertina de Pina</t>
  </si>
  <si>
    <t>Travessa Aluísio de Castro</t>
  </si>
  <si>
    <t>Avenida José Borges Coelho</t>
  </si>
  <si>
    <t>Rua João de Sá Guimarães Sobrinho</t>
  </si>
  <si>
    <t>Avenida Senador Ramos Caiado</t>
  </si>
  <si>
    <t>Travessa Vilela</t>
  </si>
  <si>
    <t>Travessa 7-A</t>
  </si>
  <si>
    <t>Rua Eliane de Amorim</t>
  </si>
  <si>
    <t>Travessa Francisco Pedro da Silva</t>
  </si>
  <si>
    <t>Travessa Durvalino Damas</t>
  </si>
  <si>
    <t>Rua Benjamin Constant - até 1089</t>
  </si>
  <si>
    <t>Rua Firmo de Velasco - até 990</t>
  </si>
  <si>
    <t>Rua Quintino Bocaiúva - até 819</t>
  </si>
  <si>
    <t>Rua Leopoldo de Bulhões - lado ímpar</t>
  </si>
  <si>
    <t>Rua Leopoldo de Bulhões - lado par</t>
  </si>
  <si>
    <t>Rua Quatorze de Julho - até 688</t>
  </si>
  <si>
    <t>Avenida Tiradentes - até 2122 - lado par</t>
  </si>
  <si>
    <t>Avenida Tiradentes - de 1 ao fim - lado ímpar</t>
  </si>
  <si>
    <t>Travessa Sebastião Damasceno Rosa</t>
  </si>
  <si>
    <t>Travessa Assis Gomide</t>
  </si>
  <si>
    <t>Rua Ermeti Simonetti</t>
  </si>
  <si>
    <t>Rua Luiz Holanda</t>
  </si>
  <si>
    <t>Travessa Gedeon</t>
  </si>
  <si>
    <t>Travessa João Buta</t>
  </si>
  <si>
    <t>Rua Alfredo Costa Ramos</t>
  </si>
  <si>
    <t>Travessa Manoel Demóstenes</t>
  </si>
  <si>
    <t>Praça Oeste</t>
  </si>
  <si>
    <t>Travessa Trajano Tavares</t>
  </si>
  <si>
    <t>Rua Alberico Borges de Carvalho - de 301</t>
  </si>
  <si>
    <t>Rua Floriano Peixoto - até 918</t>
  </si>
  <si>
    <t>Avenida José Lourenço Dias</t>
  </si>
  <si>
    <t>Rua Eugenio Jardim</t>
  </si>
  <si>
    <t>Rua Engenheiro Portela - de 1006</t>
  </si>
  <si>
    <t>Avenida Senador José Lourenço</t>
  </si>
  <si>
    <t xml:space="preserve">Avenida Tiradentes, 219 </t>
  </si>
  <si>
    <t>Rua Luiz Alves Araújo</t>
  </si>
  <si>
    <t>Rua Otáviano Goulart</t>
  </si>
  <si>
    <t>Rua Ana Pereira Magalhães</t>
  </si>
  <si>
    <t>Rua Hormidas Soares de Melo</t>
  </si>
  <si>
    <t>Rua Catarina Salomão</t>
  </si>
  <si>
    <t>Travessa Joaquim Gomes</t>
  </si>
  <si>
    <t>Rua Engenheiro Lúcio Costa</t>
  </si>
  <si>
    <t>Rua Firmo de Velasco</t>
  </si>
  <si>
    <t>Travessa do Correio</t>
  </si>
  <si>
    <t>Avenida Domingos Xavier Nunes</t>
  </si>
  <si>
    <t>Praça João Salomão</t>
  </si>
  <si>
    <t>Rua José Gomes de Paula</t>
  </si>
  <si>
    <t>Rua Manoel Melazzo</t>
  </si>
  <si>
    <t>Rua Paes de Almeida</t>
  </si>
  <si>
    <t>Rua João Pedro Rosa</t>
  </si>
  <si>
    <t>Rua Idílio Garcia</t>
  </si>
  <si>
    <t>Rua Clarinda C. de Paula</t>
  </si>
  <si>
    <t>Praça Prata</t>
  </si>
  <si>
    <t>Rua Dona Geracina</t>
  </si>
  <si>
    <t>Rua Pedro Jacinto</t>
  </si>
  <si>
    <t>Rua Pintor Javaé</t>
  </si>
  <si>
    <t>Rua Rita P. de Moura</t>
  </si>
  <si>
    <t>Rua Antônio Borges Pires</t>
  </si>
  <si>
    <t>Rua Radial</t>
  </si>
  <si>
    <t>Rua Irmãos Crispim</t>
  </si>
  <si>
    <t>Avenida José de Deus</t>
  </si>
  <si>
    <t>Rua Miguel Luiz de Freitas</t>
  </si>
  <si>
    <t>Rua I 1</t>
  </si>
  <si>
    <t>Rua I 2</t>
  </si>
  <si>
    <t>Rua I 3</t>
  </si>
  <si>
    <t>Rua I 5</t>
  </si>
  <si>
    <t>Rua I 6</t>
  </si>
  <si>
    <t>Rua I 7</t>
  </si>
  <si>
    <t>Rua I 8</t>
  </si>
  <si>
    <t>Rua I 9</t>
  </si>
  <si>
    <t>Rua JK-002</t>
  </si>
  <si>
    <t>Avenida Souzânia</t>
  </si>
  <si>
    <t>Rua JK-003</t>
  </si>
  <si>
    <t>Rua JK-004</t>
  </si>
  <si>
    <t>Rua JK-005</t>
  </si>
  <si>
    <t>Rua JK-006</t>
  </si>
  <si>
    <t>Rua JK-007</t>
  </si>
  <si>
    <t>Rua JK-008</t>
  </si>
  <si>
    <t>Rua JK-009</t>
  </si>
  <si>
    <t>Rua JK-010</t>
  </si>
  <si>
    <t>Rua JK-011</t>
  </si>
  <si>
    <t>Rua JK-012</t>
  </si>
  <si>
    <t>Rua JK-013</t>
  </si>
  <si>
    <t>Rua JK-014</t>
  </si>
  <si>
    <t>Rua JK-015</t>
  </si>
  <si>
    <t>Rua JK-001</t>
  </si>
  <si>
    <t>Rua Doutor Adahil de Amorim</t>
  </si>
  <si>
    <t>Rua Professor Ananias P. da Silva</t>
  </si>
  <si>
    <t>Rua Iwanda</t>
  </si>
  <si>
    <t>Rua Janeth</t>
  </si>
  <si>
    <t>Rua Lucivanda</t>
  </si>
  <si>
    <t>Rua Jeová Jeré</t>
  </si>
  <si>
    <t>Avenida Marielle</t>
  </si>
  <si>
    <t>Rua Marize</t>
  </si>
  <si>
    <t>Rua Frutuoso</t>
  </si>
  <si>
    <t>Rua Adriana Parque</t>
  </si>
  <si>
    <t>Avenida Patrícia</t>
  </si>
  <si>
    <t>Rua Achilles Machado</t>
  </si>
  <si>
    <t>Avenida Major Rubens Florentino Vaz</t>
  </si>
  <si>
    <t>Rua Senador Paranhos</t>
  </si>
  <si>
    <t>Rua Mizael de Morais Filho</t>
  </si>
  <si>
    <t>Rua Lilith</t>
  </si>
  <si>
    <t>Rua Mizar</t>
  </si>
  <si>
    <t>Rua Sirus</t>
  </si>
  <si>
    <t>Estrada Miranápolis</t>
  </si>
  <si>
    <t>Estrada para Miranápolis</t>
  </si>
  <si>
    <t>Estrada para Souzânia</t>
  </si>
  <si>
    <t>Rua Benedito Borges de Almeida</t>
  </si>
  <si>
    <t>Rua Christalino Bernardino da Costa</t>
  </si>
  <si>
    <t>Rua Miguel Pereira Dutra</t>
  </si>
  <si>
    <t>Rua Flor de Lins</t>
  </si>
  <si>
    <t>Rua Fontenele Júnior</t>
  </si>
  <si>
    <t>Rua Aurora Aires</t>
  </si>
  <si>
    <t>Rua Yago</t>
  </si>
  <si>
    <t>Rua Ludmila</t>
  </si>
  <si>
    <t>Rua Yoshio Takeda</t>
  </si>
  <si>
    <t>Rua Leonard</t>
  </si>
  <si>
    <t>Rua Giuliano</t>
  </si>
  <si>
    <t>Rua Takeda</t>
  </si>
  <si>
    <t>Avenida Laranjeiras</t>
  </si>
  <si>
    <t>Avenida Ipê Amarelo</t>
  </si>
  <si>
    <t>Rua Canela Branca</t>
  </si>
  <si>
    <t>Rua Sete Folhas</t>
  </si>
  <si>
    <t>Rua Pombeira</t>
  </si>
  <si>
    <t>Rua Pau D' Arco</t>
  </si>
  <si>
    <t>Rua Lei Nova</t>
  </si>
  <si>
    <t>Rua Laranjeira Branca</t>
  </si>
  <si>
    <t>Rua Xixá</t>
  </si>
  <si>
    <t>Rua Uruvalheiro</t>
  </si>
  <si>
    <t>Rua Assapeixe</t>
  </si>
  <si>
    <t>Rua Mandioqueira</t>
  </si>
  <si>
    <t>Rua Folha da Serra</t>
  </si>
  <si>
    <t>Rua Burburimão</t>
  </si>
  <si>
    <t>Rua Bolsa de Pastor</t>
  </si>
  <si>
    <t>Rua Cagaita</t>
  </si>
  <si>
    <t>Estrada para Silvânia</t>
  </si>
  <si>
    <t>Rodovia Anápolis-Ceres</t>
  </si>
  <si>
    <t>Avenida VP 08</t>
  </si>
  <si>
    <t>Rua VP 01</t>
  </si>
  <si>
    <t>Rua VP 02</t>
  </si>
  <si>
    <t>Rua VP 03</t>
  </si>
  <si>
    <t>Rua VP 04</t>
  </si>
  <si>
    <t>Rua VP 05</t>
  </si>
  <si>
    <t>Rua VP 06</t>
  </si>
  <si>
    <t>Rua VP 07</t>
  </si>
  <si>
    <t>Rua VP 09</t>
  </si>
  <si>
    <t>Rua VP 11</t>
  </si>
  <si>
    <t>Rua VP 12</t>
  </si>
  <si>
    <t>Rua VP 13</t>
  </si>
  <si>
    <t>Rua VP 14</t>
  </si>
  <si>
    <t>Rua VP 15</t>
  </si>
  <si>
    <t>Rua Dona Izaura</t>
  </si>
  <si>
    <t>Alameda Brasília</t>
  </si>
  <si>
    <t>Avenida Dona Albertina de Pina</t>
  </si>
  <si>
    <t>Rua João Antônio Guimarães</t>
  </si>
  <si>
    <t>Rua Olímpia R. Amorim</t>
  </si>
  <si>
    <t>Rua Dona Olívia Ribeiro</t>
  </si>
  <si>
    <t>Rua Doutor Alfredo Fleury</t>
  </si>
  <si>
    <t>Rua Alarico Verano</t>
  </si>
  <si>
    <t>Alameda dos Tamoios</t>
  </si>
  <si>
    <t>Avenida Presidente Kennedy - de 1822 ao fim - lado par</t>
  </si>
  <si>
    <t>Avenida Presidente Kennedy - de 1827 ao fim - lado ímpar</t>
  </si>
  <si>
    <t>Avenida Nair Xavier Correia - até 927</t>
  </si>
  <si>
    <t>Avenida Nair Xavier Correia - de 929</t>
  </si>
  <si>
    <t>Rua Alfredo Nasser - de 584</t>
  </si>
  <si>
    <t>Rua Alfredo Nasser - até 582</t>
  </si>
  <si>
    <t>Rua Doutor Ovídio de Lima</t>
  </si>
  <si>
    <t>Rua Souzânia</t>
  </si>
  <si>
    <t>Rua Augusta Pereira</t>
  </si>
  <si>
    <t>Avenida Delmiro Pereira de Oliveira</t>
  </si>
  <si>
    <t>Avenida Dom Emanoel Gomes de Oliveira</t>
  </si>
  <si>
    <t>Praça Emanoel Gomes</t>
  </si>
  <si>
    <t>Rua Eurípedes de Araújo</t>
  </si>
  <si>
    <t>Rua Jahir Ribeiro Guimarães</t>
  </si>
  <si>
    <t>Rua José Mendonça Nascimento</t>
  </si>
  <si>
    <t>Rua Lázaro Alexandre Gonçalves</t>
  </si>
  <si>
    <t>Rua Luiz Mendes Nogueira</t>
  </si>
  <si>
    <t>Avenida Tiradentes - de 2123</t>
  </si>
  <si>
    <t>Rua Waldomiro Correia Neto - até 614</t>
  </si>
  <si>
    <t>Rua Waldomiro Correia Neto - de 616</t>
  </si>
  <si>
    <t>Avenida Xavantina</t>
  </si>
  <si>
    <t>Avenida Nair Xavier Correia</t>
  </si>
  <si>
    <t>Alameda Palmares</t>
  </si>
  <si>
    <t>Avenida Albertina de Pina</t>
  </si>
  <si>
    <t>Avenida do Contorno Guarany</t>
  </si>
  <si>
    <t>Praça Dom Pedro</t>
  </si>
  <si>
    <t>Rua Goianaz</t>
  </si>
  <si>
    <t>Avenida Jayara</t>
  </si>
  <si>
    <t>Avenida Miguel Gomide</t>
  </si>
  <si>
    <t>Avenida 10 - até 99997</t>
  </si>
  <si>
    <t>Avenida João Vieira</t>
  </si>
  <si>
    <t>Rua P-020</t>
  </si>
  <si>
    <t>Rua P-02</t>
  </si>
  <si>
    <t>Rua P-022</t>
  </si>
  <si>
    <t>Rua Waldomiro Correia Neto</t>
  </si>
  <si>
    <t>Rua P-023</t>
  </si>
  <si>
    <t>Rua P-024</t>
  </si>
  <si>
    <t>Rua P-025</t>
  </si>
  <si>
    <t>Rua P-026</t>
  </si>
  <si>
    <t>Rua P-027</t>
  </si>
  <si>
    <t>Rua P-028</t>
  </si>
  <si>
    <t>Rua P-030</t>
  </si>
  <si>
    <t>Rua P-029</t>
  </si>
  <si>
    <t>Rua P-031</t>
  </si>
  <si>
    <t>Rua P-032</t>
  </si>
  <si>
    <t>Rua P-034</t>
  </si>
  <si>
    <t>Rua P35</t>
  </si>
  <si>
    <t>Rua P-036</t>
  </si>
  <si>
    <t>Rua P-037</t>
  </si>
  <si>
    <t>Rua P-038</t>
  </si>
  <si>
    <t>Rua P-039</t>
  </si>
  <si>
    <t>Rua P-040</t>
  </si>
  <si>
    <t>Rua P-041</t>
  </si>
  <si>
    <t>Rua P-042</t>
  </si>
  <si>
    <t>Rua P-043</t>
  </si>
  <si>
    <t>Rua P-044</t>
  </si>
  <si>
    <t>Rua P-045</t>
  </si>
  <si>
    <t>Rua P-047</t>
  </si>
  <si>
    <t>Rua P-049</t>
  </si>
  <si>
    <t>Rua P-051</t>
  </si>
  <si>
    <t>Rua P-053</t>
  </si>
  <si>
    <t>Rua P-055</t>
  </si>
  <si>
    <t>Rua P-061</t>
  </si>
  <si>
    <t>Avenida Inspetor Avelino Alves Vieira</t>
  </si>
  <si>
    <t>Rua Alexandre Marconi</t>
  </si>
  <si>
    <t>Rua Tomas Edson</t>
  </si>
  <si>
    <t>Rua Marechal Gouveia</t>
  </si>
  <si>
    <t>Rua Presidente Alencastre</t>
  </si>
  <si>
    <t>Avenida Luiz Carpaneda (Ceres)</t>
  </si>
  <si>
    <t>Rua Marcel Roriz de Paiva</t>
  </si>
  <si>
    <t>Rua Gabriel Lino de Souza</t>
  </si>
  <si>
    <t>Rua Agripino de Souza Coelho</t>
  </si>
  <si>
    <t>Rua Modesto Marçal de Oliveira</t>
  </si>
  <si>
    <t>Rua Carlinhos José Ribeiro</t>
  </si>
  <si>
    <t>Rua Sussuapara</t>
  </si>
  <si>
    <t>Rua Alencar Rezende Mendonção</t>
  </si>
  <si>
    <t>Travessa Pedro Pinto de Souza</t>
  </si>
  <si>
    <t>Rua Lourival Rodrigues da Cunha</t>
  </si>
  <si>
    <t>Rua Orvílio Ribeiro de Castro</t>
  </si>
  <si>
    <t>Avenida Virginio Lins</t>
  </si>
  <si>
    <t>Rua Nova China</t>
  </si>
  <si>
    <t xml:space="preserve">Avenida Fernando Costa, 801 Quadra 29 </t>
  </si>
  <si>
    <t>Rua Agripino de Souza</t>
  </si>
  <si>
    <t>Rua Luiz de Godoy</t>
  </si>
  <si>
    <t>Rua Sebastião Pedro</t>
  </si>
  <si>
    <t>Rua Jonas Gonçalves</t>
  </si>
  <si>
    <t>Rua Décio Pedro</t>
  </si>
  <si>
    <t>Rua Deputado Jaime</t>
  </si>
  <si>
    <t>Rua Dona Manoela</t>
  </si>
  <si>
    <t>Avenida Rosacruz</t>
  </si>
  <si>
    <t>Rua Hermínio Vilela</t>
  </si>
  <si>
    <t>Rua Jonas Ferreira Alves Duarte</t>
  </si>
  <si>
    <t>Rua Luiz Godoy</t>
  </si>
  <si>
    <t>Rua Márcio Pedro</t>
  </si>
  <si>
    <t>Rua Marta Irene</t>
  </si>
  <si>
    <t>Rua Professor Geraldo Rosa</t>
  </si>
  <si>
    <t>Rua Reboleiras</t>
  </si>
  <si>
    <t>Avenida Síria</t>
  </si>
  <si>
    <t>Rua 50A</t>
  </si>
  <si>
    <t>Rua 50B</t>
  </si>
  <si>
    <t>Rua 60A</t>
  </si>
  <si>
    <t>Rua 150</t>
  </si>
  <si>
    <t>Rua 160</t>
  </si>
  <si>
    <t>Rua 170</t>
  </si>
  <si>
    <t>Rua 180</t>
  </si>
  <si>
    <t>Rua 190</t>
  </si>
  <si>
    <t>Alameda Marechal Gouveia</t>
  </si>
  <si>
    <t>Rua Abrahão Antônio Issa</t>
  </si>
  <si>
    <t>Rua Dina Pavlikoff</t>
  </si>
  <si>
    <t>Rua Elias Pavlikoff</t>
  </si>
  <si>
    <t>Rua Fariza Issa</t>
  </si>
  <si>
    <t>Rua Fernando Fonseca</t>
  </si>
  <si>
    <t>Rua Frei André Quinn</t>
  </si>
  <si>
    <t>Rua Fuade Siade</t>
  </si>
  <si>
    <t>Rua Gabriel Issa Navarrete Fernandes</t>
  </si>
  <si>
    <t>Rua Hagi</t>
  </si>
  <si>
    <t>Rua Jorge Cecílio Daher</t>
  </si>
  <si>
    <t>Rua Olívia Fonseca</t>
  </si>
  <si>
    <t>Rua Salua Issa</t>
  </si>
  <si>
    <t>Rua Yamene Issa</t>
  </si>
  <si>
    <t>Avenida Fernando Costa - lado par</t>
  </si>
  <si>
    <t>Rua JO 3</t>
  </si>
  <si>
    <t>Rua JO 2</t>
  </si>
  <si>
    <t>Rua JO 4</t>
  </si>
  <si>
    <t>Rua JO 5</t>
  </si>
  <si>
    <t>Rua JO 1</t>
  </si>
  <si>
    <t>Rua Nájla D'arc</t>
  </si>
  <si>
    <t>Avenida Brasil - lado esquerdo</t>
  </si>
  <si>
    <t>Avenida Maurício Pereira de Melo</t>
  </si>
  <si>
    <t>Avenida Jaiara</t>
  </si>
  <si>
    <t>Avenida Aymorés</t>
  </si>
  <si>
    <t>Avenida Doutor Vital Brasil</t>
  </si>
  <si>
    <t>Avenida dos Oficiais</t>
  </si>
  <si>
    <t>Rua Doutora Maristela Mendes</t>
  </si>
  <si>
    <t>Rua Professora Idalina Mazzitelli</t>
  </si>
  <si>
    <t>Rua Dona Andrelina</t>
  </si>
  <si>
    <t>Rua Coronel Barbosa</t>
  </si>
  <si>
    <t>Rua Coronel Waltervan</t>
  </si>
  <si>
    <t>Rua Tenente Lourenço</t>
  </si>
  <si>
    <t>Rua Imigrante</t>
  </si>
  <si>
    <t>Rua Mildred Anna Archibald</t>
  </si>
  <si>
    <t>Rua Adolfo Dias</t>
  </si>
  <si>
    <t>Rua Professor Clementino de Alencar Lima - lado ímpar</t>
  </si>
  <si>
    <t>Avenida Raimundo Carlos Costa e Silva</t>
  </si>
  <si>
    <t>Rua Distrito de Interlândia</t>
  </si>
  <si>
    <t>Rua Major Arnaldo</t>
  </si>
  <si>
    <t>Rua Coronel Cordeiro</t>
  </si>
  <si>
    <t>Rua Capitão Alcantra</t>
  </si>
  <si>
    <t>Rua Major Miranda</t>
  </si>
  <si>
    <t>Rua Padre Catão</t>
  </si>
  <si>
    <t>Rua Major Aldair</t>
  </si>
  <si>
    <t>Rua dos Japonezes</t>
  </si>
  <si>
    <t>Rua Planalmira</t>
  </si>
  <si>
    <t>Rua Córrego da Reboleira</t>
  </si>
  <si>
    <t>Rua Gustavo Leyser</t>
  </si>
  <si>
    <t>Rua Leda Leyser</t>
  </si>
  <si>
    <t>Rua Dona Henriqueta Leyser</t>
  </si>
  <si>
    <t>Rua Angela Dinis Leyser O'dwyer</t>
  </si>
  <si>
    <t>Rua Cinthya Leyser O'dwyer</t>
  </si>
  <si>
    <t>Rua Hertha Leyser</t>
  </si>
  <si>
    <t>Rua Willy Leyser</t>
  </si>
  <si>
    <t>Rua Dona Guiomar O'dwyer</t>
  </si>
  <si>
    <t>Rua Pedro O'dweyer</t>
  </si>
  <si>
    <t>Rua Maria Vaz Dinis</t>
  </si>
  <si>
    <t>Rua General Isacyr Leyser Ribeira</t>
  </si>
  <si>
    <t>Rua Barbara Louise Leyser O'dweyer</t>
  </si>
  <si>
    <t>Rua Padre Catau</t>
  </si>
  <si>
    <t>Marginal BR 153</t>
  </si>
  <si>
    <t>Rua RA 6</t>
  </si>
  <si>
    <t>Rua RA 5</t>
  </si>
  <si>
    <t>Rua RA 4</t>
  </si>
  <si>
    <t>Rua RA 3</t>
  </si>
  <si>
    <t>Rua RA 2</t>
  </si>
  <si>
    <t>Rua RA 1</t>
  </si>
  <si>
    <t>Avenida João Florentino</t>
  </si>
  <si>
    <t>Rua Professor Clementino de Alencar Lima - lado par</t>
  </si>
  <si>
    <t>Rua RA 7</t>
  </si>
  <si>
    <t>Rua RA 8</t>
  </si>
  <si>
    <t>Rua RA 9</t>
  </si>
  <si>
    <t>Rua RA 10</t>
  </si>
  <si>
    <t>Travessa 1 A</t>
  </si>
  <si>
    <t>Rua PP 1</t>
  </si>
  <si>
    <t>Rua PP 2</t>
  </si>
  <si>
    <t>Rua PP 3</t>
  </si>
  <si>
    <t>Rua PP 4</t>
  </si>
  <si>
    <t>Rua PP 5</t>
  </si>
  <si>
    <t>Rua PP 6</t>
  </si>
  <si>
    <t>Rua PP 7</t>
  </si>
  <si>
    <t>Rua PP 8</t>
  </si>
  <si>
    <t>Rua PP 9</t>
  </si>
  <si>
    <t>Rua PP 10</t>
  </si>
  <si>
    <t>Rua PP 11</t>
  </si>
  <si>
    <t>Rua PP 12</t>
  </si>
  <si>
    <t>Rua PP 13</t>
  </si>
  <si>
    <t>Rua PP 14</t>
  </si>
  <si>
    <t>Rua PP 15</t>
  </si>
  <si>
    <t>Rua PP 16</t>
  </si>
  <si>
    <t>Rua PP 17</t>
  </si>
  <si>
    <t>Rua PP 18</t>
  </si>
  <si>
    <t>Rua PP 19</t>
  </si>
  <si>
    <t>Rua PP 20</t>
  </si>
  <si>
    <t>Rua José Machado da Silveira Junior</t>
  </si>
  <si>
    <t>Rua Irene Machado da Silveira</t>
  </si>
  <si>
    <t>Rua Doutor Maurício Machado da Silveira</t>
  </si>
  <si>
    <t>Rua Frederico Machado de Souza</t>
  </si>
  <si>
    <t>Rua Doutor João Bosco Machado da Silveira</t>
  </si>
  <si>
    <t>Rua Valdeci Machado da Silveira</t>
  </si>
  <si>
    <t>Rua Hélio Machado da Silveira</t>
  </si>
  <si>
    <t>Rua Doutor Adriano Machado de Souza</t>
  </si>
  <si>
    <t>Rua Francisco Machado da Silveira</t>
  </si>
  <si>
    <t>Rua Maria Vieira da Silveira</t>
  </si>
  <si>
    <t>Rua Délcio Machado de Souza</t>
  </si>
  <si>
    <t>Avenida Dálcio Machado de Souza</t>
  </si>
  <si>
    <t>Rua Doutor José Machado da Silveira Júnior</t>
  </si>
  <si>
    <t>Avenida Estado</t>
  </si>
  <si>
    <t>Rua Alderico Borges de Carvalho</t>
  </si>
  <si>
    <t>Rua Oscar Soares Azevedo</t>
  </si>
  <si>
    <t>Rua Ernesta Oliveira Pina</t>
  </si>
  <si>
    <t>Rua Belmiro Ribeiro Filho</t>
  </si>
  <si>
    <t>Rua Benígno Ribeiro</t>
  </si>
  <si>
    <t>Avenida Raimundo Carlos Costa e Silva - até 99997</t>
  </si>
  <si>
    <t>Rua Walter Lemos</t>
  </si>
  <si>
    <t>Rua Izabel Castilho</t>
  </si>
  <si>
    <t>Avenida Recreio Recanto das Mansões</t>
  </si>
  <si>
    <t>Rua Ignácio Alves Teixeira</t>
  </si>
  <si>
    <t>Rua Intermediária 1</t>
  </si>
  <si>
    <t>Rua Intermediária 2</t>
  </si>
  <si>
    <t>Rua SD-001</t>
  </si>
  <si>
    <t>Avenida Vilmar Adair Gomes</t>
  </si>
  <si>
    <t>Rua SD-002</t>
  </si>
  <si>
    <t>Rua SD-003</t>
  </si>
  <si>
    <t>Rua SD-004</t>
  </si>
  <si>
    <t>Rua SD-005</t>
  </si>
  <si>
    <t>Rua SD-006</t>
  </si>
  <si>
    <t>Rua SD-007</t>
  </si>
  <si>
    <t>Rua SD-008</t>
  </si>
  <si>
    <t>Rua SD-009</t>
  </si>
  <si>
    <t>Rua SD-010</t>
  </si>
  <si>
    <t>Rua SD-011</t>
  </si>
  <si>
    <t>Rua SD-012</t>
  </si>
  <si>
    <t>Rua SD-013</t>
  </si>
  <si>
    <t>Rua SD-014</t>
  </si>
  <si>
    <t>Rua SD-015</t>
  </si>
  <si>
    <t>Rua SD-016</t>
  </si>
  <si>
    <t>Rua SD-017</t>
  </si>
  <si>
    <t>Rua SD-018</t>
  </si>
  <si>
    <t>Rua SD-019</t>
  </si>
  <si>
    <t>Rua Elza Woczinski</t>
  </si>
  <si>
    <t>Rua RA-007</t>
  </si>
  <si>
    <t>Rua RA-008</t>
  </si>
  <si>
    <t>Rua RA-009</t>
  </si>
  <si>
    <t>Rua RA-010</t>
  </si>
  <si>
    <t>Rua RA-011</t>
  </si>
  <si>
    <t>Rua RA-012</t>
  </si>
  <si>
    <t>Rua RA 19</t>
  </si>
  <si>
    <t>Rua RA-013</t>
  </si>
  <si>
    <t>Rua RA 20</t>
  </si>
  <si>
    <t>Rua RA 21</t>
  </si>
  <si>
    <t>Rua RA 22</t>
  </si>
  <si>
    <t>Rua RA 23</t>
  </si>
  <si>
    <t>Rua RA-014</t>
  </si>
  <si>
    <t>Rua RA 24</t>
  </si>
  <si>
    <t>Rua RA 25</t>
  </si>
  <si>
    <t>Rua RA 26</t>
  </si>
  <si>
    <t>Rua RA-015</t>
  </si>
  <si>
    <t>Rua RA-016</t>
  </si>
  <si>
    <t>Rua RA-017</t>
  </si>
  <si>
    <t>Rua RA-018</t>
  </si>
  <si>
    <t>Rua RA-002</t>
  </si>
  <si>
    <t>Rua RA-004</t>
  </si>
  <si>
    <t>Rua RA-005</t>
  </si>
  <si>
    <t>Rua RA-006</t>
  </si>
  <si>
    <t>Rodovia BR-414</t>
  </si>
  <si>
    <t>Rua Transbrasiliana</t>
  </si>
  <si>
    <t>Rua Evaristo Guimarães</t>
  </si>
  <si>
    <t>Rua Josias Wildino</t>
  </si>
  <si>
    <t>Rua Souza Ramos</t>
  </si>
  <si>
    <t>Rua Doutor Bernardo Sayão</t>
  </si>
  <si>
    <t>Rua Doutor Eurípedes Zerbine</t>
  </si>
  <si>
    <t>Rua Doutor Flamiro Faveiro</t>
  </si>
  <si>
    <t>Avenida Doutor Oscar Niemeyer</t>
  </si>
  <si>
    <t>Avenida Doutor Osvaldo Cruz</t>
  </si>
  <si>
    <t>Rua Eduardo Carlos Pereira Magalhães</t>
  </si>
  <si>
    <t>Avenida Colombo Baiocchi Filho</t>
  </si>
  <si>
    <t>Avenida Sérgio Carneiro</t>
  </si>
  <si>
    <t>Avenida Wady Abdala</t>
  </si>
  <si>
    <t>Rua Camel Carneiro</t>
  </si>
  <si>
    <t>Alameda Aciba Helou Carneiro</t>
  </si>
  <si>
    <t>Rua Maximiliano Carneiro</t>
  </si>
  <si>
    <t>Avenida Wasfi Helou</t>
  </si>
  <si>
    <t>Rua Bernardo J. Carneiro</t>
  </si>
  <si>
    <t>Praça Carlos de Pina</t>
  </si>
  <si>
    <t>Rua Deputado José Guimarães</t>
  </si>
  <si>
    <t>Rua Hercílio José Rocha</t>
  </si>
  <si>
    <t>Rua Antônio Pio de Oliveira</t>
  </si>
  <si>
    <t>Rua Dona Neli Gomes Carneiro</t>
  </si>
  <si>
    <t>Avenida Senador Nereu Ramos</t>
  </si>
  <si>
    <t>Rua Doutor Zaqueu Crispim</t>
  </si>
  <si>
    <t>Avenida Graciano A. Souza</t>
  </si>
  <si>
    <t>Rua Jarbas Jaime Filho</t>
  </si>
  <si>
    <t>Rua Matilde Crispim Silva</t>
  </si>
  <si>
    <t>Rua Petrônio Crispim Silva</t>
  </si>
  <si>
    <t>Rua Professora Ester</t>
  </si>
  <si>
    <t>Rua Irmã Maria Elizenir</t>
  </si>
  <si>
    <t>Rua Professora Belizária de Faria</t>
  </si>
  <si>
    <t>Rua Professora Lídia</t>
  </si>
  <si>
    <t>Rua Francisco S. Batista</t>
  </si>
  <si>
    <t>Rua Professora Maria Eliza Crispim</t>
  </si>
  <si>
    <t>Avenida GT 2</t>
  </si>
  <si>
    <t>Rua GT 3</t>
  </si>
  <si>
    <t>Rua GT 4</t>
  </si>
  <si>
    <t>Rua GT 5</t>
  </si>
  <si>
    <t>Rua GT 6</t>
  </si>
  <si>
    <t>Rua GT 7</t>
  </si>
  <si>
    <t>Rua GT 8</t>
  </si>
  <si>
    <t>Rua GT 9</t>
  </si>
  <si>
    <t>Rua GT 10</t>
  </si>
  <si>
    <t>Rua GT 11</t>
  </si>
  <si>
    <t>Avenida GT 1</t>
  </si>
  <si>
    <t>Rua GT 12</t>
  </si>
  <si>
    <t>Rua GT 13</t>
  </si>
  <si>
    <t>Rua GT 14</t>
  </si>
  <si>
    <t>Rua GT 15</t>
  </si>
  <si>
    <t>Rua GT 16</t>
  </si>
  <si>
    <t>Rua GT 17</t>
  </si>
  <si>
    <t>Rua GT 18</t>
  </si>
  <si>
    <t>Rua GT 19</t>
  </si>
  <si>
    <t>Rua GT 20</t>
  </si>
  <si>
    <t>Rua GT 21</t>
  </si>
  <si>
    <t>Rua GT 22</t>
  </si>
  <si>
    <t>Rua GT 23</t>
  </si>
  <si>
    <t>Avenida GT 3</t>
  </si>
  <si>
    <t>Avenida Jovino de Araujo</t>
  </si>
  <si>
    <t>Rua GT 24</t>
  </si>
  <si>
    <t>Rua Burle Marx</t>
  </si>
  <si>
    <t>Rua Jovino de Araujo</t>
  </si>
  <si>
    <t>Rua Docelino de Freitas Júnior</t>
  </si>
  <si>
    <t>Rua Rita Pereira Guimarães</t>
  </si>
  <si>
    <t>Rua Juliano Pereira Guimarães</t>
  </si>
  <si>
    <t>Rua Fredy Godinho</t>
  </si>
  <si>
    <t>Rua Luciana Mendes</t>
  </si>
  <si>
    <t>Rua Meressa Saad</t>
  </si>
  <si>
    <t>Rua Florisvaldo Camargo de Lima</t>
  </si>
  <si>
    <t>Rua Jorge de Araujo</t>
  </si>
  <si>
    <t>Rua Arnaud de Faria</t>
  </si>
  <si>
    <t>Rua Barão de Piunhi</t>
  </si>
  <si>
    <t>Rua Construtor Puglise</t>
  </si>
  <si>
    <t>Rua Ernesto de Pina</t>
  </si>
  <si>
    <t>Rua João de Souza Ramos</t>
  </si>
  <si>
    <t>Rua José Puglise</t>
  </si>
  <si>
    <t>Rua Miguel Pedreiro</t>
  </si>
  <si>
    <t>Rua A 10</t>
  </si>
  <si>
    <t>Rua B 18</t>
  </si>
  <si>
    <t>Rua C 7</t>
  </si>
  <si>
    <t>Rua C 10</t>
  </si>
  <si>
    <t>Rua C 18</t>
  </si>
  <si>
    <t>Rua D 18</t>
  </si>
  <si>
    <t>Rua E 7</t>
  </si>
  <si>
    <t>Rua E 10</t>
  </si>
  <si>
    <t>Rua E 18</t>
  </si>
  <si>
    <t>Rua F 7</t>
  </si>
  <si>
    <t>Rua F 10</t>
  </si>
  <si>
    <t>Rua F 18</t>
  </si>
  <si>
    <t>Avenida Fayad Hanna</t>
  </si>
  <si>
    <t>Rua G 7</t>
  </si>
  <si>
    <t>Rua G 10</t>
  </si>
  <si>
    <t>Rua G 18</t>
  </si>
  <si>
    <t>Avenida Nova Capital</t>
  </si>
  <si>
    <t>Rua I 10</t>
  </si>
  <si>
    <t>Rua I 18</t>
  </si>
  <si>
    <t>Rua J-007</t>
  </si>
  <si>
    <t>Rua J-010</t>
  </si>
  <si>
    <t>Rua João Sabino Rodrigues</t>
  </si>
  <si>
    <t>Rua S-001</t>
  </si>
  <si>
    <t>Rua S-002</t>
  </si>
  <si>
    <t>Rua S-003</t>
  </si>
  <si>
    <t>Rua S-004</t>
  </si>
  <si>
    <t>Rua S-005</t>
  </si>
  <si>
    <t>Rua S-006</t>
  </si>
  <si>
    <t>Rua S-007</t>
  </si>
  <si>
    <t>Rua S-008</t>
  </si>
  <si>
    <t>Rua S-009</t>
  </si>
  <si>
    <t>Rua S-010</t>
  </si>
  <si>
    <t>Avenida Xavier de Almeida</t>
  </si>
  <si>
    <t>Rua Amazílio Correa Camargo</t>
  </si>
  <si>
    <t>Rua Jorge Humberto Camargo</t>
  </si>
  <si>
    <t>Rua José Correa Camargo</t>
  </si>
  <si>
    <t>Avenida Faiad Hanna</t>
  </si>
  <si>
    <t>Rua Adélia Maria da Silva</t>
  </si>
  <si>
    <t>Rua da Estrada de Ferro</t>
  </si>
  <si>
    <t xml:space="preserve">Avenida Universitária, 2221 </t>
  </si>
  <si>
    <t>Rua H 18, s</t>
  </si>
  <si>
    <t>Rua Fritz Borges</t>
  </si>
  <si>
    <t>Rua Benedito Moreira Damasceno</t>
  </si>
  <si>
    <t>Rua Virgílio Santilo</t>
  </si>
  <si>
    <t>Rua Edvardes José Ribeiro</t>
  </si>
  <si>
    <t>Avenida Brasil - Impar</t>
  </si>
  <si>
    <t>Rua Frei André</t>
  </si>
  <si>
    <t>Rua Professora Maria Aparecida Alves</t>
  </si>
  <si>
    <t>Rua Célio Vieira</t>
  </si>
  <si>
    <t>Rua Estephanio Barorzy</t>
  </si>
  <si>
    <t>Rua Eurípedes Alves Fernandes</t>
  </si>
  <si>
    <t>Rua Frei André Luiz</t>
  </si>
  <si>
    <t>Rua José Maria Batista</t>
  </si>
  <si>
    <t>Rua Maria Pinto Mendes</t>
  </si>
  <si>
    <t>Rua Agostinho D'Ávila</t>
  </si>
  <si>
    <t>Travessa Ana Carolina</t>
  </si>
  <si>
    <t>Alameda dos Eucaliptos (Parque dos Eucaliptos)</t>
  </si>
  <si>
    <t>Rua Dayse Fanstone</t>
  </si>
  <si>
    <t>Rua Doutor Evandro Pinto Silva</t>
  </si>
  <si>
    <t>Rua Doutor James Fanstone</t>
  </si>
  <si>
    <t>Avenida Evangélica</t>
  </si>
  <si>
    <t>Rua Achiles Elias</t>
  </si>
  <si>
    <t>Rua Abrão Alves</t>
  </si>
  <si>
    <t>Rua Adélio Luiz</t>
  </si>
  <si>
    <t>Rua Angelina Curvelo Alves</t>
  </si>
  <si>
    <t>Avenida Archimedes Rosa</t>
  </si>
  <si>
    <t>Avenida Carlos Elias</t>
  </si>
  <si>
    <t>Rua Celso Máximo Pereira</t>
  </si>
  <si>
    <t>Rua Engenheiro Colombino Bastos</t>
  </si>
  <si>
    <t>Rua Daniel Rosa</t>
  </si>
  <si>
    <t>Rua Dona Carime</t>
  </si>
  <si>
    <t>Avenida Dona Elvira</t>
  </si>
  <si>
    <t>Avenida Doutor Calil</t>
  </si>
  <si>
    <t>Rua dos Esportistas</t>
  </si>
  <si>
    <t>Rua Deputado Emival Caiado</t>
  </si>
  <si>
    <t>Rua 5 de Novembro</t>
  </si>
  <si>
    <t>Rua Henrique Bastos Curado</t>
  </si>
  <si>
    <t>Rua Ibrain Elias</t>
  </si>
  <si>
    <t>Rua Álvaro Maciel</t>
  </si>
  <si>
    <t>Praça 15 de Novembro</t>
  </si>
  <si>
    <t>Rua João Gaia</t>
  </si>
  <si>
    <t>Rua João Nem</t>
  </si>
  <si>
    <t>Rua Doutor João Quinan</t>
  </si>
  <si>
    <t>Rua Major Mauro</t>
  </si>
  <si>
    <t>Rua Manoel Luís Fonseca</t>
  </si>
  <si>
    <t>Rua Maria Alves Maciel</t>
  </si>
  <si>
    <t>Rua Emílio Miotto</t>
  </si>
  <si>
    <t>Rua Oscar Mohn</t>
  </si>
  <si>
    <t>Rua Padre Castelli</t>
  </si>
  <si>
    <t>Rua Professor Brasil</t>
  </si>
  <si>
    <t>Rua Professor Eurípedes Junqueira</t>
  </si>
  <si>
    <t>Rua Professor Heli Alves Ferreira</t>
  </si>
  <si>
    <t>Rua R. Elias</t>
  </si>
  <si>
    <t>Rua Ramos Alves</t>
  </si>
  <si>
    <t>Rua Síria Elias</t>
  </si>
  <si>
    <t>Rua Thales Reis</t>
  </si>
  <si>
    <t>Rua Zacharias Elias</t>
  </si>
  <si>
    <t>Rua Ernesto Gaia</t>
  </si>
  <si>
    <t>Rua Guido Mohn</t>
  </si>
  <si>
    <t>Rua Iracema Rosa</t>
  </si>
  <si>
    <t>Avenida João Bosco</t>
  </si>
  <si>
    <t>Avenida Maria Aparecida</t>
  </si>
  <si>
    <t>Rua Maria Rosa Veiga</t>
  </si>
  <si>
    <t>Rua Nascimento Escobar</t>
  </si>
  <si>
    <t>Rua Nilda Rosa</t>
  </si>
  <si>
    <t>Rua Abrão Asmar</t>
  </si>
  <si>
    <t>Rua Ramos Caiado</t>
  </si>
  <si>
    <t>Rua Waltercides Garcia</t>
  </si>
  <si>
    <t>Avenida ANS 3</t>
  </si>
  <si>
    <t>Rua SW 8</t>
  </si>
  <si>
    <t>Rua NS 1</t>
  </si>
  <si>
    <t>Rua NS 2</t>
  </si>
  <si>
    <t>Rua NS 3</t>
  </si>
  <si>
    <t>Rua NS 4</t>
  </si>
  <si>
    <t>Rua SW 1</t>
  </si>
  <si>
    <t>Rua SW 2</t>
  </si>
  <si>
    <t>Rua SW 3</t>
  </si>
  <si>
    <t>Rua SW 4</t>
  </si>
  <si>
    <t>Rua SW 5</t>
  </si>
  <si>
    <t>Rua SW 6</t>
  </si>
  <si>
    <t>Rua SW 7</t>
  </si>
  <si>
    <t>Rua SW 9</t>
  </si>
  <si>
    <t>Rua SW 10</t>
  </si>
  <si>
    <t>Rua SW 11</t>
  </si>
  <si>
    <t>Rua SW 12</t>
  </si>
  <si>
    <t>Rua SW 13</t>
  </si>
  <si>
    <t>Avenida 25</t>
  </si>
  <si>
    <t>Avenida 30</t>
  </si>
  <si>
    <t>Rua Graciano Artiaga da Silva</t>
  </si>
  <si>
    <t>Rua Rosa Nepomuceno</t>
  </si>
  <si>
    <t>Rua Rosiane Morais</t>
  </si>
  <si>
    <t>Rua Fernandes Pinho</t>
  </si>
  <si>
    <t>Alameda Marudiária</t>
  </si>
  <si>
    <t>Alameda Portal do Sol</t>
  </si>
  <si>
    <t>Rua Jacaranda</t>
  </si>
  <si>
    <t>Rua Figos</t>
  </si>
  <si>
    <t>Avenida Aglaia de Araújo</t>
  </si>
  <si>
    <t>Rua FC 24</t>
  </si>
  <si>
    <t>Rua FC 18</t>
  </si>
  <si>
    <t>Rua FC 23</t>
  </si>
  <si>
    <t>Rua FC 17</t>
  </si>
  <si>
    <t>Rua FC 16</t>
  </si>
  <si>
    <t>Rua FC 15</t>
  </si>
  <si>
    <t>Rua FC 19</t>
  </si>
  <si>
    <t>Rua FC 14</t>
  </si>
  <si>
    <t>Rua FC 13</t>
  </si>
  <si>
    <t>Rua FC 12</t>
  </si>
  <si>
    <t>Avenida Fábio de Araújo</t>
  </si>
  <si>
    <t>Rua FC 20</t>
  </si>
  <si>
    <t>Rua FC 21</t>
  </si>
  <si>
    <t>Rua FC 22</t>
  </si>
  <si>
    <t>Rua FC 6</t>
  </si>
  <si>
    <t>Rua FC 11</t>
  </si>
  <si>
    <t>Rua FC 10</t>
  </si>
  <si>
    <t>Rua FC 9</t>
  </si>
  <si>
    <t>Rua FC 8</t>
  </si>
  <si>
    <t>Rua FC 5</t>
  </si>
  <si>
    <t>Rua FC 7</t>
  </si>
  <si>
    <t>Rua FC 4</t>
  </si>
  <si>
    <t>Rua FC 3</t>
  </si>
  <si>
    <t>Rua FC 2</t>
  </si>
  <si>
    <t>Rua FC 1</t>
  </si>
  <si>
    <t>Rua JP 2</t>
  </si>
  <si>
    <t>Rua JP 5</t>
  </si>
  <si>
    <t>Rua JP 3</t>
  </si>
  <si>
    <t>Rua JP 6</t>
  </si>
  <si>
    <t>Rua JP 4</t>
  </si>
  <si>
    <t>Rua JP 22</t>
  </si>
  <si>
    <t>Rua JP 23</t>
  </si>
  <si>
    <t>Rua JP 24</t>
  </si>
  <si>
    <t>Rua JP 7</t>
  </si>
  <si>
    <t>Rua JP 8</t>
  </si>
  <si>
    <t>Rua JP 25</t>
  </si>
  <si>
    <t>Rua JP 9</t>
  </si>
  <si>
    <t>Rua JP 10</t>
  </si>
  <si>
    <t>Rua JP 11</t>
  </si>
  <si>
    <t>Rua JP 12</t>
  </si>
  <si>
    <t>Rua JP 13</t>
  </si>
  <si>
    <t>Rua JP 14</t>
  </si>
  <si>
    <t>Rua JP 15</t>
  </si>
  <si>
    <t>Rua JP 16</t>
  </si>
  <si>
    <t>Rua JP 17</t>
  </si>
  <si>
    <t>Rua JP 18</t>
  </si>
  <si>
    <t>Rua JP 19</t>
  </si>
  <si>
    <t>Rua JP 20</t>
  </si>
  <si>
    <t>Rua JP 21</t>
  </si>
  <si>
    <t>Rua JP 26</t>
  </si>
  <si>
    <t>Rua JP 27</t>
  </si>
  <si>
    <t>Rua JP 28</t>
  </si>
  <si>
    <t>Rua JP 29</t>
  </si>
  <si>
    <t>Rua JP 30</t>
  </si>
  <si>
    <t>Rua JP 31</t>
  </si>
  <si>
    <t>Rua JP 32</t>
  </si>
  <si>
    <t>Rua JP 58</t>
  </si>
  <si>
    <t>Rua JP 59</t>
  </si>
  <si>
    <t>Rua JP 57</t>
  </si>
  <si>
    <t>Rua JP 56</t>
  </si>
  <si>
    <t>Rua JP 55</t>
  </si>
  <si>
    <t>Rua JP 54</t>
  </si>
  <si>
    <t>Rua JP 53</t>
  </si>
  <si>
    <t>Rua JP 52</t>
  </si>
  <si>
    <t>Rua JP 51</t>
  </si>
  <si>
    <t>Avenida JP 50</t>
  </si>
  <si>
    <t>Rua JP 49</t>
  </si>
  <si>
    <t>Rua JP 48</t>
  </si>
  <si>
    <t>Rua JP 47</t>
  </si>
  <si>
    <t>Rua JP 46</t>
  </si>
  <si>
    <t>Rua JP 45</t>
  </si>
  <si>
    <t>Rua JP 44</t>
  </si>
  <si>
    <t>Rua JP 43</t>
  </si>
  <si>
    <t>Rua JP 42</t>
  </si>
  <si>
    <t>Rua JP 41</t>
  </si>
  <si>
    <t>Rua JP 40</t>
  </si>
  <si>
    <t>Rua JP 39</t>
  </si>
  <si>
    <t>Rua JP 37</t>
  </si>
  <si>
    <t>Rua JP 36</t>
  </si>
  <si>
    <t>Rua JP 35</t>
  </si>
  <si>
    <t>Rua JP 34</t>
  </si>
  <si>
    <t>Rua JP 33</t>
  </si>
  <si>
    <t>Rua JP 38</t>
  </si>
  <si>
    <t>Avenida JP 34</t>
  </si>
  <si>
    <t>Rua Yasmim Barbosa Braga</t>
  </si>
  <si>
    <t>Avenida Jornalista Eurípedes Gomes de Melo</t>
  </si>
  <si>
    <t>Rua Venerável Waldemar Borges de Almeida</t>
  </si>
  <si>
    <t>Rua Doutor Elias Abrahão</t>
  </si>
  <si>
    <t>Rua Valéria Rezende Guimarães</t>
  </si>
  <si>
    <t>Rua Geraldo de Faria Castro</t>
  </si>
  <si>
    <t>Rua Aderbal Cunha</t>
  </si>
  <si>
    <t>Avenida Comendador José Abdala</t>
  </si>
  <si>
    <t>Rua Professor Mário de Oliveira</t>
  </si>
  <si>
    <t>Rua Ítalo Naguetini</t>
  </si>
  <si>
    <t>Rua Antônio de Souza França</t>
  </si>
  <si>
    <t>Avenida Almiro de Amorim</t>
  </si>
  <si>
    <t>Avenida Sérvio Túlio Jayme</t>
  </si>
  <si>
    <t>Rua Doutor Zico Faria</t>
  </si>
  <si>
    <t>Rua Escultor Antenor Silva</t>
  </si>
  <si>
    <t>Rua Doutor Oscar Soares Azevedo</t>
  </si>
  <si>
    <t>Rua Brasil Xavier Nunes</t>
  </si>
  <si>
    <t>Rua Glaycon Melazo</t>
  </si>
  <si>
    <t>Rua Naim Cecílio</t>
  </si>
  <si>
    <t>Rua Nivaldo Bizinoto</t>
  </si>
  <si>
    <t>Rua Francisco Ribeiro de Mendonça</t>
  </si>
  <si>
    <t>Rua André Wilson Fleuri</t>
  </si>
  <si>
    <t>Rua José Pereira Dutra</t>
  </si>
  <si>
    <t>Rua Waldir Antônio Ribeiro</t>
  </si>
  <si>
    <t>Rua Adamacil Vicente Ferreira</t>
  </si>
  <si>
    <t>Rua João Rodrigues Barbosa</t>
  </si>
  <si>
    <t>Rua Dona Neguinha</t>
  </si>
  <si>
    <t>Rua Antônio Pio</t>
  </si>
  <si>
    <t>Rua Rachid Cury</t>
  </si>
  <si>
    <t>Rua Michel Aidar</t>
  </si>
  <si>
    <t>Avenida Elias Zac Zac</t>
  </si>
  <si>
    <t>Rua Amadeu Cunha</t>
  </si>
  <si>
    <t>Rua Lindolfo P. da Silva</t>
  </si>
  <si>
    <t>Rua João Amélio da Silva</t>
  </si>
  <si>
    <t>Rua Manoel F. de Oliveira</t>
  </si>
  <si>
    <t>Rua Nicomedes A. Silva</t>
  </si>
  <si>
    <t>Avenida Elza Steckelberg</t>
  </si>
  <si>
    <t>Rua Latif Cury</t>
  </si>
  <si>
    <t>Rua Jamile Cury</t>
  </si>
  <si>
    <t>Rua Janice Cury</t>
  </si>
  <si>
    <t>Rua Geny Cury</t>
  </si>
  <si>
    <t>Rua Anete Cury</t>
  </si>
  <si>
    <t>Rua Sérvio Antônio Jaime</t>
  </si>
  <si>
    <t>Rua Juhen Cury</t>
  </si>
  <si>
    <t>Rua MN 1</t>
  </si>
  <si>
    <t>Rua MN 2</t>
  </si>
  <si>
    <t>Rua MN 3</t>
  </si>
  <si>
    <t>Rua MN 4</t>
  </si>
  <si>
    <t>Rua MN 5</t>
  </si>
  <si>
    <t>Rua MN 6</t>
  </si>
  <si>
    <t>Rua MN 7</t>
  </si>
  <si>
    <t>Rua MN 21</t>
  </si>
  <si>
    <t>Rua MN 20</t>
  </si>
  <si>
    <t>Rua MN 19</t>
  </si>
  <si>
    <t>Rua MN 18</t>
  </si>
  <si>
    <t>Rua MN 17</t>
  </si>
  <si>
    <t>Rua MN 16</t>
  </si>
  <si>
    <t>Rua MN 15</t>
  </si>
  <si>
    <t>Rua MN 14</t>
  </si>
  <si>
    <t>Rua MN 13</t>
  </si>
  <si>
    <t>Rua MN 12</t>
  </si>
  <si>
    <t>Rua MN 10</t>
  </si>
  <si>
    <t>Rua MN 11</t>
  </si>
  <si>
    <t>Rua MN 9</t>
  </si>
  <si>
    <t>Rua MN 8</t>
  </si>
  <si>
    <t>Rua Antônio Souza França</t>
  </si>
  <si>
    <t>Rua Waldivina Scandiuzzi</t>
  </si>
  <si>
    <t>Rua Vilmar Manoel Sobrinho</t>
  </si>
  <si>
    <t>Rua Adelardo Gular</t>
  </si>
  <si>
    <t>Rua Governador Feliciano</t>
  </si>
  <si>
    <t>Avenida Jornalista Eurípedes Gomides de Melo</t>
  </si>
  <si>
    <t>Rua Turin</t>
  </si>
  <si>
    <t>Rua Bologna</t>
  </si>
  <si>
    <t>Rua Udine</t>
  </si>
  <si>
    <t>Avenida Modena</t>
  </si>
  <si>
    <t>Rua Caglili</t>
  </si>
  <si>
    <t>Avenida Pescara</t>
  </si>
  <si>
    <t>Rua Sanremo</t>
  </si>
  <si>
    <t>Rua Perúcia</t>
  </si>
  <si>
    <t>Rua Macerata</t>
  </si>
  <si>
    <t>Rua Apulia</t>
  </si>
  <si>
    <t>Rua Chieti</t>
  </si>
  <si>
    <t>Rua Forli</t>
  </si>
  <si>
    <t>Rua Cantazaro</t>
  </si>
  <si>
    <t>Rua MN-21</t>
  </si>
  <si>
    <t>Avenida Alcides Alves Duarte</t>
  </si>
  <si>
    <t>Rua Américo Vespúcio Lima</t>
  </si>
  <si>
    <t>Avenida Antônio Marmo</t>
  </si>
  <si>
    <t>Avenida Benedito Borges de Almeida</t>
  </si>
  <si>
    <t>Rua Caetano Puglise</t>
  </si>
  <si>
    <t>Avenida Calixto Abdala</t>
  </si>
  <si>
    <t>Avenida Capitão José Antônio de Souza</t>
  </si>
  <si>
    <t>Rua Dine Ferreira</t>
  </si>
  <si>
    <t>Rua Dona Dina Jayme</t>
  </si>
  <si>
    <t>Avenida Dona Rosária D'Abadia Pina</t>
  </si>
  <si>
    <t>Rua Elias José Isaac</t>
  </si>
  <si>
    <t>Avenida Carneiro de Morais</t>
  </si>
  <si>
    <t>Alameda Félix Jaime</t>
  </si>
  <si>
    <t>Avenida João Asmar</t>
  </si>
  <si>
    <t>Rua João Megali</t>
  </si>
  <si>
    <t>Avenida José Bernardes</t>
  </si>
  <si>
    <t>Avenida José Campos Meireles</t>
  </si>
  <si>
    <t>Travessa Dona Nazareth Velasco Ferreira</t>
  </si>
  <si>
    <t>Avenida Olímpio Costa</t>
  </si>
  <si>
    <t>Avenida Osvaldo Vento</t>
  </si>
  <si>
    <t>Avenida Planaltina</t>
  </si>
  <si>
    <t>Rua Professor Alarico Verano</t>
  </si>
  <si>
    <t>Praça Professor Carlos de Pina</t>
  </si>
  <si>
    <t>Rua Professora Violeta Pitaluga</t>
  </si>
  <si>
    <t>Rua Salomão Honório Ferreira</t>
  </si>
  <si>
    <t>Avenida Alípio da Costa Valente</t>
  </si>
  <si>
    <t>Rua Sebastião da Costa Ferreira</t>
  </si>
  <si>
    <t>Rua Dona Inez Ferreira</t>
  </si>
  <si>
    <t>Alameda Luiz de Freitas</t>
  </si>
  <si>
    <t>Avenida Zacarias Soares D' Albuquerque</t>
  </si>
  <si>
    <t>Rua Buritizais</t>
  </si>
  <si>
    <t>Rua das Olivas</t>
  </si>
  <si>
    <t>Alameda Hortênsia</t>
  </si>
  <si>
    <t>Rua Seringais</t>
  </si>
  <si>
    <t>Alameda Urien</t>
  </si>
  <si>
    <t>Rua PB 52</t>
  </si>
  <si>
    <t>Rua PB 50</t>
  </si>
  <si>
    <t>Rua PB 48</t>
  </si>
  <si>
    <t>Rua PB 46</t>
  </si>
  <si>
    <t>Rua PB 44</t>
  </si>
  <si>
    <t>Rua PB 42</t>
  </si>
  <si>
    <t>Rua PB 26</t>
  </si>
  <si>
    <t>Rua PB 28</t>
  </si>
  <si>
    <t>Rua PB 40</t>
  </si>
  <si>
    <t>Avenida PB 1</t>
  </si>
  <si>
    <t>Travessa 42</t>
  </si>
  <si>
    <t>Travessa 50</t>
  </si>
  <si>
    <t>Travessa 44</t>
  </si>
  <si>
    <t>Travessa 48</t>
  </si>
  <si>
    <t>Rua PB 19</t>
  </si>
  <si>
    <t>Rua PB 17</t>
  </si>
  <si>
    <t>Rua PB 15</t>
  </si>
  <si>
    <t>Rua PB 13</t>
  </si>
  <si>
    <t>Rua PB 10</t>
  </si>
  <si>
    <t>Rua PB 11</t>
  </si>
  <si>
    <t>Rua PB 12</t>
  </si>
  <si>
    <t>Rua PB 14</t>
  </si>
  <si>
    <t>Rua PB 16</t>
  </si>
  <si>
    <t>Rua PB 18</t>
  </si>
  <si>
    <t>Rua PB 20</t>
  </si>
  <si>
    <t>Rua PB 21</t>
  </si>
  <si>
    <t>Rua PB 22</t>
  </si>
  <si>
    <t>Rua PB 23</t>
  </si>
  <si>
    <t>Rua PB 24</t>
  </si>
  <si>
    <t>Rua PB 25</t>
  </si>
  <si>
    <t>Rua PB 27</t>
  </si>
  <si>
    <t>Rua PB 36</t>
  </si>
  <si>
    <t>Rua Eixo Sul</t>
  </si>
  <si>
    <t>Rua LS 1</t>
  </si>
  <si>
    <t>Avenida Mato Grosso - de 943</t>
  </si>
  <si>
    <t>Rua N-001</t>
  </si>
  <si>
    <t>Avenida N-002</t>
  </si>
  <si>
    <t>Rua N-002</t>
  </si>
  <si>
    <t>Rua N-003</t>
  </si>
  <si>
    <t>Avenida N-003</t>
  </si>
  <si>
    <t>Rua N-004</t>
  </si>
  <si>
    <t>Rua N-005</t>
  </si>
  <si>
    <t>Rua N-006</t>
  </si>
  <si>
    <t>Rua N-007</t>
  </si>
  <si>
    <t>Rua N-008</t>
  </si>
  <si>
    <t>Rua N-009</t>
  </si>
  <si>
    <t>Rua N-010</t>
  </si>
  <si>
    <t>Rua N-011</t>
  </si>
  <si>
    <t>Rua N-012</t>
  </si>
  <si>
    <t>Rua N-013</t>
  </si>
  <si>
    <t>Rua N-014</t>
  </si>
  <si>
    <t>Rua N-015</t>
  </si>
  <si>
    <t>Rua N-016</t>
  </si>
  <si>
    <t>Rua N-017</t>
  </si>
  <si>
    <t>Rua N-018</t>
  </si>
  <si>
    <t>Rua N-019</t>
  </si>
  <si>
    <t>Rua N-020</t>
  </si>
  <si>
    <t>Rua N-021</t>
  </si>
  <si>
    <t>Rua N-022</t>
  </si>
  <si>
    <t>Rua N-023</t>
  </si>
  <si>
    <t>Rua N-024</t>
  </si>
  <si>
    <t>Rua N-025</t>
  </si>
  <si>
    <t>Rua N-026</t>
  </si>
  <si>
    <t>Rua N-027</t>
  </si>
  <si>
    <t>Rua N-028</t>
  </si>
  <si>
    <t>Rua N-029</t>
  </si>
  <si>
    <t>Rua N-030</t>
  </si>
  <si>
    <t>Rua N-031</t>
  </si>
  <si>
    <t>Rua N-032</t>
  </si>
  <si>
    <t>Rua N-033</t>
  </si>
  <si>
    <t>Rua N-034</t>
  </si>
  <si>
    <t>Rua N-035</t>
  </si>
  <si>
    <t>Rua N-036</t>
  </si>
  <si>
    <t>Rua N-037</t>
  </si>
  <si>
    <t>Rua N-038</t>
  </si>
  <si>
    <t>Rua N-039</t>
  </si>
  <si>
    <t>Rua N-040</t>
  </si>
  <si>
    <t>Rua N-041</t>
  </si>
  <si>
    <t>Rua N-042</t>
  </si>
  <si>
    <t>Rua N-043</t>
  </si>
  <si>
    <t>Rua N-044</t>
  </si>
  <si>
    <t>Rua N-045</t>
  </si>
  <si>
    <t>Avenida Perimetral Leste</t>
  </si>
  <si>
    <t>Rua S-100</t>
  </si>
  <si>
    <t>Rua L-001</t>
  </si>
  <si>
    <t>Avenida L-002</t>
  </si>
  <si>
    <t>Rua L-003</t>
  </si>
  <si>
    <t>Rua L-004</t>
  </si>
  <si>
    <t>Rua S 88</t>
  </si>
  <si>
    <t>Rua L-005</t>
  </si>
  <si>
    <t>Avenida L-001</t>
  </si>
  <si>
    <t>Rua L-006</t>
  </si>
  <si>
    <t>Rua L-007</t>
  </si>
  <si>
    <t>Rua L-008</t>
  </si>
  <si>
    <t>Rua L-009</t>
  </si>
  <si>
    <t>Rua L-010</t>
  </si>
  <si>
    <t>Rua L-011</t>
  </si>
  <si>
    <t>Rua L-012</t>
  </si>
  <si>
    <t>Rua L-013</t>
  </si>
  <si>
    <t>Rua L-014</t>
  </si>
  <si>
    <t>Rua L-015</t>
  </si>
  <si>
    <t>Avenida Perimetral Norte Sul</t>
  </si>
  <si>
    <t>Rua L-016</t>
  </si>
  <si>
    <t>Rua L-017</t>
  </si>
  <si>
    <t>Rua L-018</t>
  </si>
  <si>
    <t>Rua S 94</t>
  </si>
  <si>
    <t>Rua L-019</t>
  </si>
  <si>
    <t>Rua L-020</t>
  </si>
  <si>
    <t>Rua L-021</t>
  </si>
  <si>
    <t>Rua L-022</t>
  </si>
  <si>
    <t>Rua L-023</t>
  </si>
  <si>
    <t>Rua L-024</t>
  </si>
  <si>
    <t>Rua S-078</t>
  </si>
  <si>
    <t>Rua S-079</t>
  </si>
  <si>
    <t>Rua S-080</t>
  </si>
  <si>
    <t>Rua S-081</t>
  </si>
  <si>
    <t>Rua S-082</t>
  </si>
  <si>
    <t>Rua S-083</t>
  </si>
  <si>
    <t>Rua L-025</t>
  </si>
  <si>
    <t>Avenida Aderbal Cunha</t>
  </si>
  <si>
    <t>Rua NJ 4</t>
  </si>
  <si>
    <t>Rua NJ 5</t>
  </si>
  <si>
    <t>Rua NJ 6</t>
  </si>
  <si>
    <t>Rua NJ 1</t>
  </si>
  <si>
    <t>Rua NJ 2</t>
  </si>
  <si>
    <t>Rua NJ 3</t>
  </si>
  <si>
    <t>Rua Jovina de Melo Oliveira</t>
  </si>
  <si>
    <t>Avenida Patriarca</t>
  </si>
  <si>
    <t>Rua Agenor Borges</t>
  </si>
  <si>
    <t>Rua Amélia Silva Braga</t>
  </si>
  <si>
    <t>Rua Jarbas G. Lobo</t>
  </si>
  <si>
    <t>Rua Lauro Gomes dos Santos</t>
  </si>
  <si>
    <t>Rua Limiro de Oliveira</t>
  </si>
  <si>
    <t>Rua Realino P. Silva</t>
  </si>
  <si>
    <t>Rua Terezinha Gomes Borges</t>
  </si>
  <si>
    <t>Rua Wilmar Parreira</t>
  </si>
  <si>
    <t>Rua André Gustavo</t>
  </si>
  <si>
    <t>Rua Daniel Sérgio Steola</t>
  </si>
  <si>
    <t>Rua Lorena Ander</t>
  </si>
  <si>
    <t>Rua Osvaldo Mendes de Paula</t>
  </si>
  <si>
    <t>Rua Lorenzzo Gomes de Sousa</t>
  </si>
  <si>
    <t>Rua Pedro Antônio Oliveira</t>
  </si>
  <si>
    <t>Rua Ricardo Ander</t>
  </si>
  <si>
    <t>Rua Sebastião Gomes Lobo</t>
  </si>
  <si>
    <t>Rua Victor Antônio Braga</t>
  </si>
  <si>
    <t>Rua Virgílio R. Silva</t>
  </si>
  <si>
    <t>Rua Vivian Braga</t>
  </si>
  <si>
    <t>Avenida Jóquei Club</t>
  </si>
  <si>
    <t>Avenida Plana</t>
  </si>
  <si>
    <t>Avenida Maestro Joaquim Branco</t>
  </si>
  <si>
    <t xml:space="preserve">Rodovia BR-060, Km 125 </t>
  </si>
  <si>
    <t>Avenida N-001</t>
  </si>
  <si>
    <t>Avenida S-004</t>
  </si>
  <si>
    <t>Avenida S-005</t>
  </si>
  <si>
    <t>Avenida S-006</t>
  </si>
  <si>
    <t>Avenida S-008</t>
  </si>
  <si>
    <t>Rua S-046</t>
  </si>
  <si>
    <t>Rua S-047</t>
  </si>
  <si>
    <t>Rua S-048</t>
  </si>
  <si>
    <t>Rua S-049</t>
  </si>
  <si>
    <t>Rua S-050</t>
  </si>
  <si>
    <t>Rua S-051</t>
  </si>
  <si>
    <t>Rua S-052</t>
  </si>
  <si>
    <t>Rua S-053</t>
  </si>
  <si>
    <t>Rua S-054</t>
  </si>
  <si>
    <t>Rua S-055</t>
  </si>
  <si>
    <t>Rua S-056</t>
  </si>
  <si>
    <t>Rua S-057</t>
  </si>
  <si>
    <t>Rua S-058</t>
  </si>
  <si>
    <t>Rua S-059</t>
  </si>
  <si>
    <t>Rua S-060</t>
  </si>
  <si>
    <t>Rua S-061</t>
  </si>
  <si>
    <t>Rua S-062</t>
  </si>
  <si>
    <t>Rua S-063</t>
  </si>
  <si>
    <t>Rua S-064</t>
  </si>
  <si>
    <t>Rua S-065</t>
  </si>
  <si>
    <t>Rua S-066</t>
  </si>
  <si>
    <t>Rua S-067</t>
  </si>
  <si>
    <t>Rua S-068</t>
  </si>
  <si>
    <t>Rua S-069</t>
  </si>
  <si>
    <t>Rua S-070</t>
  </si>
  <si>
    <t>Rua S-071</t>
  </si>
  <si>
    <t>Rua S-072</t>
  </si>
  <si>
    <t>Rua S-073</t>
  </si>
  <si>
    <t>Rua S-074</t>
  </si>
  <si>
    <t>Rua S-075</t>
  </si>
  <si>
    <t>Rua S-076</t>
  </si>
  <si>
    <t>Rua S-077</t>
  </si>
  <si>
    <t>Rua S-084</t>
  </si>
  <si>
    <t>Rua S-085</t>
  </si>
  <si>
    <t>Rua S-086</t>
  </si>
  <si>
    <t>Rua S-087</t>
  </si>
  <si>
    <t>Rua S-089</t>
  </si>
  <si>
    <t>Rua S-090</t>
  </si>
  <si>
    <t>Rua S-091</t>
  </si>
  <si>
    <t>Rua S-092</t>
  </si>
  <si>
    <t>Rua S-093</t>
  </si>
  <si>
    <t>Rua S-095</t>
  </si>
  <si>
    <t>Rua S-096</t>
  </si>
  <si>
    <t>Rua S-097</t>
  </si>
  <si>
    <t>Rua S-098</t>
  </si>
  <si>
    <t>Rua S-099</t>
  </si>
  <si>
    <t>Rua S-101</t>
  </si>
  <si>
    <t>Rua S-102</t>
  </si>
  <si>
    <t>Rua S-103</t>
  </si>
  <si>
    <t>Rua S-104</t>
  </si>
  <si>
    <t>Rua W 1S</t>
  </si>
  <si>
    <t>Rua L 1S</t>
  </si>
  <si>
    <t>Rua L 2 S</t>
  </si>
  <si>
    <t>Rua W 2S</t>
  </si>
  <si>
    <t>Alameda Araça</t>
  </si>
  <si>
    <t>Alameda Camboatá</t>
  </si>
  <si>
    <t>Alameda Caruru</t>
  </si>
  <si>
    <t>Alameda Cinzeiro</t>
  </si>
  <si>
    <t>Alameda Douradinha</t>
  </si>
  <si>
    <t>Alameda Gravatá</t>
  </si>
  <si>
    <t>Alameda Guamirim</t>
  </si>
  <si>
    <t>Alameda Joá</t>
  </si>
  <si>
    <t>Alameda Lantana</t>
  </si>
  <si>
    <t>Alameda Monjoleiro</t>
  </si>
  <si>
    <t>Alameda Negramina</t>
  </si>
  <si>
    <t>Alameda Serralha</t>
  </si>
  <si>
    <t>Avenida Ribeirão das Antas</t>
  </si>
  <si>
    <t>Rua PSJ 11</t>
  </si>
  <si>
    <t>Rua PSJ 12</t>
  </si>
  <si>
    <t>Rua PSJ 1</t>
  </si>
  <si>
    <t>Rua PSJ 2</t>
  </si>
  <si>
    <t>Rua PSJ 3</t>
  </si>
  <si>
    <t>Rua PSJ 4</t>
  </si>
  <si>
    <t>Rua PSJ 5</t>
  </si>
  <si>
    <t>Rua PSJ 6</t>
  </si>
  <si>
    <t>Rua PSJ 7</t>
  </si>
  <si>
    <t>Rua PSJ 8</t>
  </si>
  <si>
    <t>Rua PSJ 9</t>
  </si>
  <si>
    <t>Rua PSJ 10</t>
  </si>
  <si>
    <t>Rua Imola</t>
  </si>
  <si>
    <t>Rua Suzuka</t>
  </si>
  <si>
    <t>Rua Fórmula 1</t>
  </si>
  <si>
    <t>Rua PSJ-06</t>
  </si>
  <si>
    <t>Avenida Cerejeiras</t>
  </si>
  <si>
    <t>Rua RC-01</t>
  </si>
  <si>
    <t>Rua RC-02</t>
  </si>
  <si>
    <t>Rua RC-03</t>
  </si>
  <si>
    <t>Rua RC-04</t>
  </si>
  <si>
    <t>Rua RC-05</t>
  </si>
  <si>
    <t>Rua RC-06</t>
  </si>
  <si>
    <t>Rua RC-07</t>
  </si>
  <si>
    <t>Rua RC-08</t>
  </si>
  <si>
    <t>Rua RC-09</t>
  </si>
  <si>
    <t>Rua RC-10</t>
  </si>
  <si>
    <t>Rua RC-11</t>
  </si>
  <si>
    <t>Rua RC-12</t>
  </si>
  <si>
    <t>Rua RC-13</t>
  </si>
  <si>
    <t>Rua RC-14</t>
  </si>
  <si>
    <t>Rua RC-15</t>
  </si>
  <si>
    <t>Rua RC-16</t>
  </si>
  <si>
    <t>Rua Anderson Clayton</t>
  </si>
  <si>
    <t>Rua Fernando Cunha</t>
  </si>
  <si>
    <t>Rua Manoel Chadud</t>
  </si>
  <si>
    <t>Avenida Sebastião Pedro Junqueira</t>
  </si>
  <si>
    <t>Rua 3-B</t>
  </si>
  <si>
    <t>Rua 5-B</t>
  </si>
  <si>
    <t>Rua 7-B</t>
  </si>
  <si>
    <t>Rua 7-C</t>
  </si>
  <si>
    <t>Rua 9-C</t>
  </si>
  <si>
    <t>Rua 10-A</t>
  </si>
  <si>
    <t>Rua 10-B</t>
  </si>
  <si>
    <t>Rua 10-C</t>
  </si>
  <si>
    <t>Rua 10-D</t>
  </si>
  <si>
    <t>Rua 11-B</t>
  </si>
  <si>
    <t>Rua 12-B</t>
  </si>
  <si>
    <t>Rua 17-A</t>
  </si>
  <si>
    <t>Rua Paula Ribeiro Alves</t>
  </si>
  <si>
    <t>Rua Bruna Ribeiro Alves</t>
  </si>
  <si>
    <t>Rua Rafael Moreira Alves</t>
  </si>
  <si>
    <t>Rua Lucas Ribeiro Alves</t>
  </si>
  <si>
    <t>Rua Matheus dos Santos Alves</t>
  </si>
  <si>
    <t>Rua Leandro Moreira Alves</t>
  </si>
  <si>
    <t>Rua Ana Cristina Mundim Guimarães Alves</t>
  </si>
  <si>
    <t>Rua Ana Guimarães Alves</t>
  </si>
  <si>
    <t>Avenida Sérvio Túlio Jaime</t>
  </si>
  <si>
    <t>Rua I 01</t>
  </si>
  <si>
    <t>Rua I 02</t>
  </si>
  <si>
    <t>Rua I 03</t>
  </si>
  <si>
    <t>Rua I 04</t>
  </si>
  <si>
    <t>Rua I 05</t>
  </si>
  <si>
    <t>Rua I 06</t>
  </si>
  <si>
    <t>Rua I 08</t>
  </si>
  <si>
    <t>Rua I 12</t>
  </si>
  <si>
    <t>Rua I 14</t>
  </si>
  <si>
    <t>Rua I 16</t>
  </si>
  <si>
    <t>Rua I 20</t>
  </si>
  <si>
    <t>Rua I 22</t>
  </si>
  <si>
    <t>Rua F 5</t>
  </si>
  <si>
    <t>Rua F 6</t>
  </si>
  <si>
    <t>Avenida Hélio Ferreira da Cunha</t>
  </si>
  <si>
    <t>Avenida Ilda Gonçalves Ferreira</t>
  </si>
  <si>
    <t>Avenida Summerville</t>
  </si>
  <si>
    <t>Rua Ilha do Aconchego</t>
  </si>
  <si>
    <t>Rua Mayline S. Alves</t>
  </si>
  <si>
    <t>Rua Cururupe</t>
  </si>
  <si>
    <t>Rua Leontina L. Alves</t>
  </si>
  <si>
    <t>Rua Maria Constante</t>
  </si>
  <si>
    <t>Rua Acuípe</t>
  </si>
  <si>
    <t>Avenida Gomes Souza Ramos</t>
  </si>
  <si>
    <t>Rua Múrio</t>
  </si>
  <si>
    <t>Rua Tairu</t>
  </si>
  <si>
    <t>Rua Ilha do Cajú</t>
  </si>
  <si>
    <t>Avenida Luziânia</t>
  </si>
  <si>
    <t>Avenida Anaville</t>
  </si>
  <si>
    <t>Rua AV 1</t>
  </si>
  <si>
    <t>Rua AV 2</t>
  </si>
  <si>
    <t>Rua AV 3</t>
  </si>
  <si>
    <t>Rua AV 4</t>
  </si>
  <si>
    <t>Rua AV 5</t>
  </si>
  <si>
    <t>Rua AV 6</t>
  </si>
  <si>
    <t>Rua AV 7</t>
  </si>
  <si>
    <t>Rua AV 8</t>
  </si>
  <si>
    <t>Rua AV 9</t>
  </si>
  <si>
    <t>Rua AV 10</t>
  </si>
  <si>
    <t>Rua AV 11</t>
  </si>
  <si>
    <t>Rua AV 15</t>
  </si>
  <si>
    <t>Rua AV 14</t>
  </si>
  <si>
    <t>Rua AV 13</t>
  </si>
  <si>
    <t>Rua AV 12</t>
  </si>
  <si>
    <t>Rua Presidente Kubitschek</t>
  </si>
  <si>
    <t>Rua G 01</t>
  </si>
  <si>
    <t>Rua G 02</t>
  </si>
  <si>
    <t>Rua G 03</t>
  </si>
  <si>
    <t>Rua G 04</t>
  </si>
  <si>
    <t>Rua G 05</t>
  </si>
  <si>
    <t>Rua G 06</t>
  </si>
  <si>
    <t>Rua VB 01</t>
  </si>
  <si>
    <t>Rua VB 02</t>
  </si>
  <si>
    <t>Rua VB 03</t>
  </si>
  <si>
    <t>Rua VB 04</t>
  </si>
  <si>
    <t>Rua VB 05</t>
  </si>
  <si>
    <t>Rua VB 06</t>
  </si>
  <si>
    <t>Rua VB 07</t>
  </si>
  <si>
    <t>Rua VB 08</t>
  </si>
  <si>
    <t>Rodovia Anápolis Silvânia</t>
  </si>
  <si>
    <t>Avenida Triangular</t>
  </si>
  <si>
    <t>Rua L 27</t>
  </si>
  <si>
    <t>Rua L 29</t>
  </si>
  <si>
    <t>Rua L 30</t>
  </si>
  <si>
    <t>Rua L 28</t>
  </si>
  <si>
    <t>Rua L 32</t>
  </si>
  <si>
    <t>Rua L 33</t>
  </si>
  <si>
    <t>Rua L 31</t>
  </si>
  <si>
    <t>Rua L 34</t>
  </si>
  <si>
    <t>Rua L 35</t>
  </si>
  <si>
    <t>Rua L 36</t>
  </si>
  <si>
    <t>Rua L 38</t>
  </si>
  <si>
    <t>Rua L 37</t>
  </si>
  <si>
    <t>Rua L 39</t>
  </si>
  <si>
    <t>Rua RBE 1</t>
  </si>
  <si>
    <t>Rua RBE 2</t>
  </si>
  <si>
    <t>Rua RBE 3</t>
  </si>
  <si>
    <t>Rua RBE 4</t>
  </si>
  <si>
    <t>Rua RBE 5</t>
  </si>
  <si>
    <t>Rua RBE 6</t>
  </si>
  <si>
    <t>Rua RBE 7</t>
  </si>
  <si>
    <t>Rua RBE 8</t>
  </si>
  <si>
    <t>Rua RBE 9</t>
  </si>
  <si>
    <t>Alameda Ataúba</t>
  </si>
  <si>
    <t>Alameda Carobeira</t>
  </si>
  <si>
    <t>Alameda Lobeira</t>
  </si>
  <si>
    <t>Alameda Pequi</t>
  </si>
  <si>
    <t>Alameda Quina do Campo</t>
  </si>
  <si>
    <t>Alameda Peroba Branca</t>
  </si>
  <si>
    <t>Alameda Guaperê</t>
  </si>
  <si>
    <t>Alameda Candeia</t>
  </si>
  <si>
    <t>Alameda Guanandi</t>
  </si>
  <si>
    <t>Alameda Imbira</t>
  </si>
  <si>
    <t>Alameda Caúna</t>
  </si>
  <si>
    <t>Alameda Mirindiba</t>
  </si>
  <si>
    <t>Alameda Guíne</t>
  </si>
  <si>
    <t>Alameda Amarelão</t>
  </si>
  <si>
    <t>Alameda Arapá</t>
  </si>
  <si>
    <t>Avenida Antoni Gaudi</t>
  </si>
  <si>
    <t>Rua RG 1</t>
  </si>
  <si>
    <t>Rua RG 2</t>
  </si>
  <si>
    <t>Rua RG 3</t>
  </si>
  <si>
    <t>Rua RG 4</t>
  </si>
  <si>
    <t>Rua RG 5</t>
  </si>
  <si>
    <t>Rua RG 6</t>
  </si>
  <si>
    <t>Rua RG 7</t>
  </si>
  <si>
    <t>Rua RG 8</t>
  </si>
  <si>
    <t>Rua RG 9</t>
  </si>
  <si>
    <t>Rua RG 10</t>
  </si>
  <si>
    <t>Rua RG 11</t>
  </si>
  <si>
    <t>Avenida Edna de Oliveira Faria</t>
  </si>
  <si>
    <t>Rua Edna Paiva</t>
  </si>
  <si>
    <t>Rua Luiz Calegari</t>
  </si>
  <si>
    <t>Praça João de Barro</t>
  </si>
  <si>
    <t>Avenida Tucano</t>
  </si>
  <si>
    <t>Avenida Gomes de Souza Ramos</t>
  </si>
  <si>
    <t>Rua Idelfonso Limirio Gonçalves</t>
  </si>
  <si>
    <t>Rua Jairo M. Alves</t>
  </si>
  <si>
    <t>Rua Jordelino Moreira Alves</t>
  </si>
  <si>
    <t>Rua Roberta Moreira Alves</t>
  </si>
  <si>
    <t>Rua Maylene Santos Alves</t>
  </si>
  <si>
    <t>Rua Júlio Moreira Santos</t>
  </si>
  <si>
    <t>Rua Desia Moreira Alves</t>
  </si>
  <si>
    <t>Rua Maurício Santos Veloso</t>
  </si>
  <si>
    <t>Rua Geovane Santos Azevedo</t>
  </si>
  <si>
    <t>Rua Roque Moreira Alves</t>
  </si>
  <si>
    <t>Rua Pomares</t>
  </si>
  <si>
    <t>Rua SN 01</t>
  </si>
  <si>
    <t>Rua SN 02</t>
  </si>
  <si>
    <t>Rua SN 03</t>
  </si>
  <si>
    <t>Rua SN 04</t>
  </si>
  <si>
    <t>Rua SN 05</t>
  </si>
  <si>
    <t>Rua SN 06</t>
  </si>
  <si>
    <t>Rua SN 07</t>
  </si>
  <si>
    <t>Rua SN 08</t>
  </si>
  <si>
    <t>Rua SN 09</t>
  </si>
  <si>
    <t>Rua SN 10</t>
  </si>
  <si>
    <t>Rua Salomão Honório</t>
  </si>
  <si>
    <t>Rua Antônio Rodriques de Oliveira</t>
  </si>
  <si>
    <t>Rua Joaquim Espir</t>
  </si>
  <si>
    <t>Rua Dona Júlia Saihum</t>
  </si>
  <si>
    <t>Avenida Elias Isac</t>
  </si>
  <si>
    <t>Avenida Deguer Isaac</t>
  </si>
  <si>
    <t>Rua João Onofre da Silva</t>
  </si>
  <si>
    <t>Rua Jamil Sahium</t>
  </si>
  <si>
    <t>Avenida Joaquim R. Santos</t>
  </si>
  <si>
    <t>Avenida Maia Batista</t>
  </si>
  <si>
    <t>Rua Perickes</t>
  </si>
  <si>
    <t>Rua José Bonito</t>
  </si>
  <si>
    <t>Rua Cícero Verano</t>
  </si>
  <si>
    <t>Praça Dom Fernando Gomes</t>
  </si>
  <si>
    <t>Rua Barão de Cayru</t>
  </si>
  <si>
    <t>Rua General Cavalcante</t>
  </si>
  <si>
    <t>Avenida Silva Jardim</t>
  </si>
  <si>
    <t>Avenida Ilha Formosa</t>
  </si>
  <si>
    <t>Rua Padre Antônio Feijó</t>
  </si>
  <si>
    <t>Rua Convivência</t>
  </si>
  <si>
    <t>Rua Aventura</t>
  </si>
  <si>
    <t>Rodovia BR-060 - de 1</t>
  </si>
  <si>
    <t>Rua Rio Corumbá</t>
  </si>
  <si>
    <t>Alameda Azaléia</t>
  </si>
  <si>
    <t>Alameda Gerbera</t>
  </si>
  <si>
    <t>Alameda Cravínia</t>
  </si>
  <si>
    <t>Alameda Orquideas</t>
  </si>
  <si>
    <t>Rua Jerônimo Abrahão</t>
  </si>
  <si>
    <t>Rua Doutor Manir Abrahão</t>
  </si>
  <si>
    <t>Rua Dona Manira</t>
  </si>
  <si>
    <t>Rua Miguel Abrahão</t>
  </si>
  <si>
    <t>Rua Dona Nabirra</t>
  </si>
  <si>
    <t>Rua Razem Elias</t>
  </si>
  <si>
    <t>Avenida Panair</t>
  </si>
  <si>
    <t>Alameda Adilson Santos</t>
  </si>
  <si>
    <t>Rua Francisco Valois</t>
  </si>
  <si>
    <t>Alameda Odilon Santos</t>
  </si>
  <si>
    <t>Avenida dos Aeroviários</t>
  </si>
  <si>
    <t>Rua Consórcio Real Aerovias</t>
  </si>
  <si>
    <t>Avenida Hong Kong</t>
  </si>
  <si>
    <t>Avenida Lóide</t>
  </si>
  <si>
    <t>Avenida Paranoá</t>
  </si>
  <si>
    <t>Rua dos Chineses</t>
  </si>
  <si>
    <t>Avenida Taipé</t>
  </si>
  <si>
    <t>Avenida Varig</t>
  </si>
  <si>
    <t>Rua Alfredo Balena</t>
  </si>
  <si>
    <t>Rua Brigadeiro Luzias Rodrigues</t>
  </si>
  <si>
    <t>Rua Coronel Benjamim Guimarães</t>
  </si>
  <si>
    <t>Rua Doutor Caiado de Castro</t>
  </si>
  <si>
    <t>Rua Etelvino Guimarães</t>
  </si>
  <si>
    <t>Rua Gastão de Deus</t>
  </si>
  <si>
    <t>Rua Lunik II</t>
  </si>
  <si>
    <t>Rua Piloto Veloz</t>
  </si>
  <si>
    <t>Rua L 01</t>
  </si>
  <si>
    <t>Rua L 03</t>
  </si>
  <si>
    <t>Rua L 04</t>
  </si>
  <si>
    <t>Rua L 05</t>
  </si>
  <si>
    <t>Rua L 06</t>
  </si>
  <si>
    <t>Rua L 07</t>
  </si>
  <si>
    <t>Rua L 08</t>
  </si>
  <si>
    <t xml:space="preserve">Rodovia BR-060, km 125 </t>
  </si>
  <si>
    <t>Rua Felipe Abrão</t>
  </si>
  <si>
    <t>Rua dos Oficiais</t>
  </si>
  <si>
    <t>Rua Waldomiro da Cunha</t>
  </si>
  <si>
    <t>Rua Francisco Aidar</t>
  </si>
  <si>
    <t>Rua Jamila Aidar</t>
  </si>
  <si>
    <t>Rua Feres Aidar</t>
  </si>
  <si>
    <t>Rua Wahib Aidar</t>
  </si>
  <si>
    <t>Avenida Arco Verde</t>
  </si>
  <si>
    <t>Rua João Luís de Oliveira</t>
  </si>
  <si>
    <t>Rua Desembargador Sebastião de Souza</t>
  </si>
  <si>
    <t>Rua Espólio de Ageu Batista</t>
  </si>
  <si>
    <t>Rua Waldo Sérgio P. Gomes</t>
  </si>
  <si>
    <t>Rua Rodrigo Ageu Simões</t>
  </si>
  <si>
    <t>Rua Mardocheu Sócrates Diniz</t>
  </si>
  <si>
    <t>Rua Associação Imobiliária</t>
  </si>
  <si>
    <t>Rua Cinthia M. B. Braga</t>
  </si>
  <si>
    <t>Rua Comendador José Epaminondas Costa</t>
  </si>
  <si>
    <t>Rua Sebastião Spósito</t>
  </si>
  <si>
    <t>Rua SC-02</t>
  </si>
  <si>
    <t>Rua SC-12</t>
  </si>
  <si>
    <t>Rua Diana Batista</t>
  </si>
  <si>
    <t>Rua Coronel Levertino Leão Sobrinho</t>
  </si>
  <si>
    <t>Rua Altair Garcia Pereira</t>
  </si>
  <si>
    <t>Rua Adahyl Alves de Oliveira</t>
  </si>
  <si>
    <t>Rua Miguel Antônio Neto</t>
  </si>
  <si>
    <t>Rua Professor João Miranda</t>
  </si>
  <si>
    <t>Rua Cícero Porto</t>
  </si>
  <si>
    <t>Rua Jabra Daguer</t>
  </si>
  <si>
    <t>Rua Professor Orlando Fagundes de Queiroz</t>
  </si>
  <si>
    <t>Rua Morumbí</t>
  </si>
  <si>
    <t>Rua Alfaville</t>
  </si>
  <si>
    <t>Rua da Moca</t>
  </si>
  <si>
    <t>Rua SC 8</t>
  </si>
  <si>
    <t>Rua Débora da Cunha</t>
  </si>
  <si>
    <t>Rua Eduardo de Almeida Ramos</t>
  </si>
  <si>
    <t>Rua Leonardo de Almeida Ramos</t>
  </si>
  <si>
    <t>Rua Maria das Graças de Almeida</t>
  </si>
  <si>
    <t>Rua Moema Ladeira de Mello</t>
  </si>
  <si>
    <t>Rua Olivério José de Almeida</t>
  </si>
  <si>
    <t>Rua Teodora de Mello</t>
  </si>
  <si>
    <t>Rua Lázaro do Nascimento Cunha</t>
  </si>
  <si>
    <t>Rua Maria de Mello</t>
  </si>
  <si>
    <t>Rua Laura de Mello</t>
  </si>
  <si>
    <t>Rua Daniel da Cunha Telles</t>
  </si>
  <si>
    <t>Rua Pâmela Cunha de Almeida</t>
  </si>
  <si>
    <t>Rua Kelly Cunha de Almeida</t>
  </si>
  <si>
    <t>Rua Dione da Cunha Almeida</t>
  </si>
  <si>
    <t>Rua Dirce Maria Nunes</t>
  </si>
  <si>
    <t>Rua Lincoln Xavier Nunes</t>
  </si>
  <si>
    <t>Rua José Augusto Batista</t>
  </si>
  <si>
    <t>Rua GB 1</t>
  </si>
  <si>
    <t>Rua GB 2</t>
  </si>
  <si>
    <t>Rua GB 3</t>
  </si>
  <si>
    <t>Rua GB 4</t>
  </si>
  <si>
    <t>Rua GB 5</t>
  </si>
  <si>
    <t>Rua GB 6</t>
  </si>
  <si>
    <t>Rua GB 7</t>
  </si>
  <si>
    <t>Rua GB 8</t>
  </si>
  <si>
    <t>Avenida Maria Gonçalves Pereira de Souza</t>
  </si>
  <si>
    <t>Rua GB 10</t>
  </si>
  <si>
    <t>Rua Adélia de Araújo</t>
  </si>
  <si>
    <t>Avenida Amanda Braga Tibúrcio</t>
  </si>
  <si>
    <t>Rua GB 11</t>
  </si>
  <si>
    <t>Rua Mírian Nunes</t>
  </si>
  <si>
    <t>Rua GB 13</t>
  </si>
  <si>
    <t>Rua Karla Guedes</t>
  </si>
  <si>
    <t>Rua João Olivério</t>
  </si>
  <si>
    <t>Rua Yago Rodrigues Moreira</t>
  </si>
  <si>
    <t>Rua Gabriela Alexandre Dutra</t>
  </si>
  <si>
    <t>Rua Vera Lúcia Moreira dos Santos</t>
  </si>
  <si>
    <t>Rua Valter Silva dos Santos</t>
  </si>
  <si>
    <t>Rua Maria de Fátima Santos Ribeiro</t>
  </si>
  <si>
    <t>Rua Waldir Moreira dos Santos</t>
  </si>
  <si>
    <t>Rua Fidelcina Moreira dos Santos</t>
  </si>
  <si>
    <t>Rua Luzia Muniz Morreira Lins</t>
  </si>
  <si>
    <t>Rua Sílvya Victória Leão Braga Gomes</t>
  </si>
  <si>
    <t>Rua Maria Silva Santos</t>
  </si>
  <si>
    <t>Rua Vanderley Silva dos Santos</t>
  </si>
  <si>
    <t>Rua Ruti dos Santos Anjos</t>
  </si>
  <si>
    <t>Rua Maria Augusta Rocha</t>
  </si>
  <si>
    <t>Rua Mateus Alexandre Dutra</t>
  </si>
  <si>
    <t>Rua Lucinda Silva dos Santos</t>
  </si>
  <si>
    <t>Rua Pierre Alexandre dos Santos</t>
  </si>
  <si>
    <t>Rua Rosângela Alexandre dos Santos</t>
  </si>
  <si>
    <t>Rua Cristiane Alexandre dos Santos</t>
  </si>
  <si>
    <t>Rua Sofia Alexandre dos Santos</t>
  </si>
  <si>
    <t>Rua Elza Zago</t>
  </si>
  <si>
    <t>Rua Amélia Azevedo Batista</t>
  </si>
  <si>
    <t>Rua Azevedo Batista</t>
  </si>
  <si>
    <t>Avenida Argeu Batista</t>
  </si>
  <si>
    <t>Rua Armanda Batista</t>
  </si>
  <si>
    <t>Rua Vinícios de Morais</t>
  </si>
  <si>
    <t>Rua Rodrigo Abreu Simões</t>
  </si>
  <si>
    <t>Rua Amaro Pires</t>
  </si>
  <si>
    <t>Rua Américo Borges</t>
  </si>
  <si>
    <t>Rua Ana Luíza</t>
  </si>
  <si>
    <t>Rua Antônio de Souza Ramos</t>
  </si>
  <si>
    <t>Rua Arnaldo Pinto Pontes</t>
  </si>
  <si>
    <t>Praça Braz Cordeiro</t>
  </si>
  <si>
    <t>Rua Capitão Jerônimo</t>
  </si>
  <si>
    <t>Rua Comendador Joaquim Alves</t>
  </si>
  <si>
    <t>Rua Cônego Ramos</t>
  </si>
  <si>
    <t>Rua Coronel Joaquim Crispim</t>
  </si>
  <si>
    <t>Rua Coronel Olímpio Barbosa Mello</t>
  </si>
  <si>
    <t>Rua Coronel Zeca Louza</t>
  </si>
  <si>
    <t>Rua Brasil Vila Celina</t>
  </si>
  <si>
    <t>Rua Couto Dafico</t>
  </si>
  <si>
    <t>Rua Damião Peixoto</t>
  </si>
  <si>
    <t>Rua Deocleciano Batista Silveira</t>
  </si>
  <si>
    <t>Rua Floro Ramos</t>
  </si>
  <si>
    <t>Rua Francisco da Luz Bastos</t>
  </si>
  <si>
    <t>Praça General Curado</t>
  </si>
  <si>
    <t>Rua Holiem do Espírito Santo</t>
  </si>
  <si>
    <t>Rua Hugo Carvalho Ramos</t>
  </si>
  <si>
    <t>Avenida Jamel Cecílio</t>
  </si>
  <si>
    <t>Avenida Jerônimo Rosa dos Santos</t>
  </si>
  <si>
    <t>Avenida Oscar Mohn</t>
  </si>
  <si>
    <t>Rua Lobo de Souza Ramos</t>
  </si>
  <si>
    <t>Avenida Madre Maria dos Anjos</t>
  </si>
  <si>
    <t>Praça Major da Silva</t>
  </si>
  <si>
    <t>Rua Manelico Crispim</t>
  </si>
  <si>
    <t>Praça Manoel Demóstenes</t>
  </si>
  <si>
    <t>Rua Maximiliano Alves Cunha</t>
  </si>
  <si>
    <t>Avenida Monsenhor Chiquinho</t>
  </si>
  <si>
    <t>Rua Odorico da Silva Leão</t>
  </si>
  <si>
    <t>Rua Padre Luiz dos Anjos</t>
  </si>
  <si>
    <t>Rua Padre Marques Pitaluga</t>
  </si>
  <si>
    <t>Rua Pereira de Alencastro</t>
  </si>
  <si>
    <t>Rua Péricles Ramos</t>
  </si>
  <si>
    <t>Avenida Pinheiro Chagas - até 605</t>
  </si>
  <si>
    <t>Avenida Pinheiro Chagas - de 607</t>
  </si>
  <si>
    <t>Avenida Mato Grosso - até 1145 - lado ímpar</t>
  </si>
  <si>
    <t>Rua Professor Adolfo Batista</t>
  </si>
  <si>
    <t>Rua Rodrigues Tomaz</t>
  </si>
  <si>
    <t>Rua Sargento Aquiles</t>
  </si>
  <si>
    <t>Rua Sebastião Alarcão</t>
  </si>
  <si>
    <t>Rua Senador Olegário Pinto</t>
  </si>
  <si>
    <t>Rua Inácio de Bastos</t>
  </si>
  <si>
    <t>Rua Vespaziano Batista</t>
  </si>
  <si>
    <t>Rua Vítor de Azevedo</t>
  </si>
  <si>
    <t>Rua Evangelino Meireles</t>
  </si>
  <si>
    <t>Rua Joaquim Bonifácio</t>
  </si>
  <si>
    <t>Rua José Neto Paranhos - até 711</t>
  </si>
  <si>
    <t>Rua José Neto Paranhos - de 713</t>
  </si>
  <si>
    <t>Rua Luiz Franca</t>
  </si>
  <si>
    <t>Rua Pedro Braz de Queiroz</t>
  </si>
  <si>
    <t>Avenida Professora Zenaide de C. Roriz - até 629</t>
  </si>
  <si>
    <t>Avenida Professora Zenaide de C. Roriz - de 631</t>
  </si>
  <si>
    <t>Avenida São Francisco de Assis - até 498</t>
  </si>
  <si>
    <t>Avenida São Francisco de Assis - de 500</t>
  </si>
  <si>
    <t>Conjunto Village Cardoso</t>
  </si>
  <si>
    <t xml:space="preserve">Rua José Neto Paranhos, 382 </t>
  </si>
  <si>
    <t xml:space="preserve">Rua Francisco da Luz Bastos, 45 </t>
  </si>
  <si>
    <t xml:space="preserve">Avenida Jamel Cecílio, 155 </t>
  </si>
  <si>
    <t>Avenida Augusto César Miranda Alencar</t>
  </si>
  <si>
    <t>Praça Dom Emanoel Gomes de Oliveira</t>
  </si>
  <si>
    <t>Avenida Contorno Mato Grosso</t>
  </si>
  <si>
    <t>Rua Dona Laudelina</t>
  </si>
  <si>
    <t>Rua Bernadino da Silva</t>
  </si>
  <si>
    <t>Rua dos Carreiros</t>
  </si>
  <si>
    <t>Rua Coronel Antônio Crispim</t>
  </si>
  <si>
    <t>Rua Dona Terezona</t>
  </si>
  <si>
    <t>Rua Doutor Faustino</t>
  </si>
  <si>
    <t>Rua Doutor Pedro de Toledo</t>
  </si>
  <si>
    <t>Rua Doutor Pina Júnior</t>
  </si>
  <si>
    <t>Rua Joaquim Propício de Pina</t>
  </si>
  <si>
    <t>Avenida Mato Grosso - até 942 - lado par</t>
  </si>
  <si>
    <t>Avenida Santos Dumont - até 637</t>
  </si>
  <si>
    <t>Avenida Santos Dumont - de 639</t>
  </si>
  <si>
    <t>Avenida Ana Jacinta</t>
  </si>
  <si>
    <t>Rua Capitão Silvério</t>
  </si>
  <si>
    <t>Rua Alexandre Batista</t>
  </si>
  <si>
    <t>Rua Ângelo Teles</t>
  </si>
  <si>
    <t>Rua Antônio Manoel</t>
  </si>
  <si>
    <t>Rua Áurea Crispim</t>
  </si>
  <si>
    <t>Rua Crispim Gomes</t>
  </si>
  <si>
    <t>Rua Genoveva Martins</t>
  </si>
  <si>
    <t>Praça Henrique Domingos</t>
  </si>
  <si>
    <t>Rua Joaquim Esperidião</t>
  </si>
  <si>
    <t>Rua Joaquim Sebastião</t>
  </si>
  <si>
    <t>Rua José Canela</t>
  </si>
  <si>
    <t>Rua José do O</t>
  </si>
  <si>
    <t>Rua Manoel de Bastos</t>
  </si>
  <si>
    <t>Rua Martinho Fontes</t>
  </si>
  <si>
    <t>Rua Melchíades Crispim</t>
  </si>
  <si>
    <t>Rua Mestre Simão</t>
  </si>
  <si>
    <t>Rua Procópio Milagre</t>
  </si>
  <si>
    <t>Rua Barão do Rio Branco - até 424</t>
  </si>
  <si>
    <t>Avenida Goiás - até 217</t>
  </si>
  <si>
    <t>Rua Doutor Neto</t>
  </si>
  <si>
    <t>Rua Amazílio Lino Souza</t>
  </si>
  <si>
    <t>Rua Senador Alfredo Nasser</t>
  </si>
  <si>
    <t>Praça 31 de Julho</t>
  </si>
  <si>
    <t xml:space="preserve">Rua Pereira do Lago, 335 </t>
  </si>
  <si>
    <t xml:space="preserve">Rua Ângelo Teles, 390 </t>
  </si>
  <si>
    <t xml:space="preserve">Avenida Federal, 170 </t>
  </si>
  <si>
    <t xml:space="preserve">Rua dos Carreiros, 300 </t>
  </si>
  <si>
    <t>Rua Antônio Augusto Bandeira</t>
  </si>
  <si>
    <t>Praça Augusto César Miranda Alencar</t>
  </si>
  <si>
    <t>Rua Djanira Cândida Cardoso</t>
  </si>
  <si>
    <t>Rua Doutor Ulisses Jaime</t>
  </si>
  <si>
    <t>Avenida Agostinho de Pina</t>
  </si>
  <si>
    <t>Rua Eurípedes Alexandre da Silva</t>
  </si>
  <si>
    <t>Rua Fausto Soria</t>
  </si>
  <si>
    <t>Rua Fernando Matias da Silva</t>
  </si>
  <si>
    <t>Rua Jacinto Inácio de Paiva</t>
  </si>
  <si>
    <t>Rua Maestro Osvaldo Jandy Batista</t>
  </si>
  <si>
    <t>Rua José Luís Alves</t>
  </si>
  <si>
    <t>Rua Lionel Gomes da Silva</t>
  </si>
  <si>
    <t>Rua Profeta</t>
  </si>
  <si>
    <t>Rua Vicente dos Reis</t>
  </si>
  <si>
    <t>Rua João Mariano da Silva</t>
  </si>
  <si>
    <t>Avenida Dahas Nicolau Bittar</t>
  </si>
  <si>
    <t>Avenida Divino Borges da Silva</t>
  </si>
  <si>
    <t>Rua Jandira Leão Cunha</t>
  </si>
  <si>
    <t>Rua Juan Genaro</t>
  </si>
  <si>
    <t>Rua Euzébio Pinto Souza</t>
  </si>
  <si>
    <t>Rua Ana Claúdia Souza</t>
  </si>
  <si>
    <t>Rua Eurico Pinto Pontes</t>
  </si>
  <si>
    <t>Rua Leônidas Pinto Garcia</t>
  </si>
  <si>
    <t>Rua Crispim Garcia Leão</t>
  </si>
  <si>
    <t>Rua Pinto Garcia</t>
  </si>
  <si>
    <t>Rua Maria do Rosário Pontes</t>
  </si>
  <si>
    <t>Rua Luiz José de Almeida</t>
  </si>
  <si>
    <t>Rua Madalena Rodrigues dos Santos</t>
  </si>
  <si>
    <t>Travessa JL-4</t>
  </si>
  <si>
    <t>Travessa JL-3</t>
  </si>
  <si>
    <t>Travessa JL-2</t>
  </si>
  <si>
    <t>Travessa JL-1</t>
  </si>
  <si>
    <t xml:space="preserve">Avenida Juscelino Kubitschek, 3565 </t>
  </si>
  <si>
    <t>Avenida Jamel Cecílio, s</t>
  </si>
  <si>
    <t>Rua Aleixo Rodrigues</t>
  </si>
  <si>
    <t>Rua Braz Cordeiro de Morais</t>
  </si>
  <si>
    <t>Rua Ferroviário Braulino dos Reis</t>
  </si>
  <si>
    <t>Rua Frutuoso Maia de Oliveira</t>
  </si>
  <si>
    <t>Rua General Isac Teles Ribeiro</t>
  </si>
  <si>
    <t>Rua Odair Costa Ferreira</t>
  </si>
  <si>
    <t>Rua Rodolfo Mikel Ghannan</t>
  </si>
  <si>
    <t>Rua Tenente Getúlio de Melo</t>
  </si>
  <si>
    <t>Rua Tenente José R. Júnior</t>
  </si>
  <si>
    <t>Rua Roberto Miranda</t>
  </si>
  <si>
    <t>Rua Algemiro Rodrigues Xavier</t>
  </si>
  <si>
    <t>Rua Pinto Pontes</t>
  </si>
  <si>
    <t>Rua Radial Sul</t>
  </si>
  <si>
    <t>Avenida Anderson Clayton</t>
  </si>
  <si>
    <t>Avenida Rodovânio Rodovalho</t>
  </si>
  <si>
    <t>Rua Antônio Páscoa</t>
  </si>
  <si>
    <t>Rua Serapião</t>
  </si>
  <si>
    <t>Rua José Ney Belém</t>
  </si>
  <si>
    <t>Rua Marechal Orlando</t>
  </si>
  <si>
    <t>Rua Milched A. Arcanjo</t>
  </si>
  <si>
    <t>Rua Pedro de Oliveira Brasil</t>
  </si>
  <si>
    <t>Avenida Contorno América</t>
  </si>
  <si>
    <t>Rua Expedicionário Miguel Araujo</t>
  </si>
  <si>
    <t>Rua 24 A</t>
  </si>
  <si>
    <t>Rua 24 B</t>
  </si>
  <si>
    <t xml:space="preserve">Avenida Juscelino Kubitschek, 1655 </t>
  </si>
  <si>
    <t xml:space="preserve">Avenida Presidente Wilson, 710 </t>
  </si>
  <si>
    <t>Rua Cirilo Silva</t>
  </si>
  <si>
    <t>Praça Cônego Trindade</t>
  </si>
  <si>
    <t>Rua Adão Mendes</t>
  </si>
  <si>
    <t>Granja Coohoperária</t>
  </si>
  <si>
    <t>Rua Dimas Fernandes</t>
  </si>
  <si>
    <t>Rua Dulcelina Batista de Jesus</t>
  </si>
  <si>
    <t>Rua Eduardo Rodrigues Barbosa</t>
  </si>
  <si>
    <t>Rua Elizeu Jorge Campos</t>
  </si>
  <si>
    <t>Rua Engenheiro Portela - de 1101</t>
  </si>
  <si>
    <t>Rua J B Araújo</t>
  </si>
  <si>
    <t>Rua Moacir Azevedo</t>
  </si>
  <si>
    <t>Rua Nicolau Silva</t>
  </si>
  <si>
    <t>Rua Vicente Pedatella</t>
  </si>
  <si>
    <t>Rua Jair Borges</t>
  </si>
  <si>
    <t>Avenida Divino Pai Eterno</t>
  </si>
  <si>
    <t>Rua Alberico Borges de Carvalho</t>
  </si>
  <si>
    <t>Avenida Antônio Xavier Nunes</t>
  </si>
  <si>
    <t>Avenida Presidente José Sarney</t>
  </si>
  <si>
    <t>Rua Brasil Caiado</t>
  </si>
  <si>
    <t>Rua Dona Maria Garcia</t>
  </si>
  <si>
    <t>Rua Doutora Ilza A. B. Nascimento</t>
  </si>
  <si>
    <t>Rua Iraci G. Araújo</t>
  </si>
  <si>
    <t>Rua João P. da Veiga</t>
  </si>
  <si>
    <t>Rua José J. Rosa</t>
  </si>
  <si>
    <t>Rua Lucimar Gonçalves</t>
  </si>
  <si>
    <t>Rua Professor Eli Alves</t>
  </si>
  <si>
    <t>Praça Rosina Rodrigues</t>
  </si>
  <si>
    <t>Rua 03 de Dezembro</t>
  </si>
  <si>
    <t>Rua Engenheiro Portela - de 1670</t>
  </si>
  <si>
    <t>Rua Agostinho José Rodrigues</t>
  </si>
  <si>
    <t>Rua Engenheiro Portela - de 2460 ao fim - lado par</t>
  </si>
  <si>
    <t>Rua S-012</t>
  </si>
  <si>
    <t>Avenida Belo Horizonte - de 1</t>
  </si>
  <si>
    <t>Avenida Divino Padre Eterno</t>
  </si>
  <si>
    <t>Rua Adäo Mendes Ribeiro</t>
  </si>
  <si>
    <t>Praça Aquiles de Pina</t>
  </si>
  <si>
    <t>Rua Coronel Sanito</t>
  </si>
  <si>
    <t>Rua Engenheiro Salviano Pires</t>
  </si>
  <si>
    <t>Praça Saul Galdino</t>
  </si>
  <si>
    <t>Rua A. M. Costa</t>
  </si>
  <si>
    <t>Rua Coronel Floriano da Silva Batista</t>
  </si>
  <si>
    <t>Rua Coohoperária</t>
  </si>
  <si>
    <t>Travessa Pastor Iron Bernardes da Costa</t>
  </si>
  <si>
    <t>Rua Alfredo Jacomossi</t>
  </si>
  <si>
    <t>Rua Antônio Constant</t>
  </si>
  <si>
    <t>Rua Engenheiro Portela - de 2459 ao fim - lado ímpar</t>
  </si>
  <si>
    <t>Rua Prefeito Sócrates Mardocheu Diniz</t>
  </si>
  <si>
    <t>Avenida Boa Ventura Puxim</t>
  </si>
  <si>
    <t>Rua Sócratez Mardoqueu Diniz</t>
  </si>
  <si>
    <t>Rua Coronel Floriano S. Batista</t>
  </si>
  <si>
    <t>Rua Calixto Abrão</t>
  </si>
  <si>
    <t>Praça Coronel Vespaziano Batista</t>
  </si>
  <si>
    <t>Rua Everton Batista</t>
  </si>
  <si>
    <t>Rua Noêmia Batista</t>
  </si>
  <si>
    <t>Rua Nício Vilela Lemos</t>
  </si>
  <si>
    <t>Rua Isaura Batista</t>
  </si>
  <si>
    <t>Rua João da Cunha Rodovalho</t>
  </si>
  <si>
    <t>Travessa Alfredo Pedro da Silveira</t>
  </si>
  <si>
    <t>Avenida Professora Lais Batista</t>
  </si>
  <si>
    <t>Rua V. A. Ribeiro</t>
  </si>
  <si>
    <t>Alameda Borela</t>
  </si>
  <si>
    <t>Rua Navarrete</t>
  </si>
  <si>
    <t>Rua Engenheiro Portela - de 1600</t>
  </si>
  <si>
    <t>Rua Doutor Olavo Batista</t>
  </si>
  <si>
    <t xml:space="preserve">Avenida Miguel João, 365 </t>
  </si>
  <si>
    <t>Avenida Acadêmico Adahil L. Dias</t>
  </si>
  <si>
    <t>Avenida Adib Miguel</t>
  </si>
  <si>
    <t>Rua Alberico Borges Carvalho</t>
  </si>
  <si>
    <t>Rua DHS-001</t>
  </si>
  <si>
    <t>Rua JM-001</t>
  </si>
  <si>
    <t>Rua JM-002</t>
  </si>
  <si>
    <t>Rua JM-003</t>
  </si>
  <si>
    <t>Rua JM-004</t>
  </si>
  <si>
    <t>Rua JM-005</t>
  </si>
  <si>
    <t>Rua JM-006</t>
  </si>
  <si>
    <t>Rua JM-007</t>
  </si>
  <si>
    <t>Rua JM-008</t>
  </si>
  <si>
    <t>Rua JM-009</t>
  </si>
  <si>
    <t>Rua JM-010</t>
  </si>
  <si>
    <t>Rua JM-011</t>
  </si>
  <si>
    <t>Rua JM-012</t>
  </si>
  <si>
    <t>Rua JM-013</t>
  </si>
  <si>
    <t>Rua JM-014</t>
  </si>
  <si>
    <t>Rua JM-015</t>
  </si>
  <si>
    <t>Rua JM-016</t>
  </si>
  <si>
    <t>Rua JM-017</t>
  </si>
  <si>
    <t>Rua da Pecuária</t>
  </si>
  <si>
    <t>Rua JM-018</t>
  </si>
  <si>
    <t>Rua JM-019</t>
  </si>
  <si>
    <t>Rua JM-020</t>
  </si>
  <si>
    <t>Rua JM-021</t>
  </si>
  <si>
    <t>Rua JM-022</t>
  </si>
  <si>
    <t>Rua JM-023</t>
  </si>
  <si>
    <t>Rua JM-024</t>
  </si>
  <si>
    <t>Rua JM-025</t>
  </si>
  <si>
    <t>Rua JM-026</t>
  </si>
  <si>
    <t>Rua JM-027</t>
  </si>
  <si>
    <t>Rua JM-028</t>
  </si>
  <si>
    <t>Rua JM-029</t>
  </si>
  <si>
    <t>Rua JM-030</t>
  </si>
  <si>
    <t>Rua JM-031</t>
  </si>
  <si>
    <t>Rua JM-032</t>
  </si>
  <si>
    <t>Rua JM-033</t>
  </si>
  <si>
    <t>Rua JM-034</t>
  </si>
  <si>
    <t>Rua JM-035</t>
  </si>
  <si>
    <t>Rua JM-036</t>
  </si>
  <si>
    <t>Rua JM-037</t>
  </si>
  <si>
    <t>Rua JM-038</t>
  </si>
  <si>
    <t>Rua JM-039</t>
  </si>
  <si>
    <t>Rua JM-040</t>
  </si>
  <si>
    <t>Rua JM-041</t>
  </si>
  <si>
    <t>Rua JM-042</t>
  </si>
  <si>
    <t>Rua JM-043</t>
  </si>
  <si>
    <t>Rua JM-044</t>
  </si>
  <si>
    <t>Rua JM-045</t>
  </si>
  <si>
    <t>Rua JM-046</t>
  </si>
  <si>
    <t>Rua JM-047</t>
  </si>
  <si>
    <t>Rua JM-048</t>
  </si>
  <si>
    <t>Rua JM-049</t>
  </si>
  <si>
    <t>Rua JM-050</t>
  </si>
  <si>
    <t>Rua JM-051</t>
  </si>
  <si>
    <t>Rua JM-052</t>
  </si>
  <si>
    <t>Rua JM-053</t>
  </si>
  <si>
    <t>Rua JM-054</t>
  </si>
  <si>
    <t>Rua JM-055</t>
  </si>
  <si>
    <t>Rua JM-056</t>
  </si>
  <si>
    <t>Rua JM-057</t>
  </si>
  <si>
    <t>Rua JM-058</t>
  </si>
  <si>
    <t>Rua JM-059</t>
  </si>
  <si>
    <t>Rua JM-060</t>
  </si>
  <si>
    <t>Rua JM-061</t>
  </si>
  <si>
    <t>Rua JM-062</t>
  </si>
  <si>
    <t>Rua JM-063</t>
  </si>
  <si>
    <t>Rua JM-064</t>
  </si>
  <si>
    <t>Rua JM-065</t>
  </si>
  <si>
    <t>Rua JM-066</t>
  </si>
  <si>
    <t>Rua JM-067</t>
  </si>
  <si>
    <t>Avenida Maria Miguel Abrão</t>
  </si>
  <si>
    <t>Avenida Miguel Abrão Dib</t>
  </si>
  <si>
    <t>Rua Waldir Mamedio da Silva</t>
  </si>
  <si>
    <t>Rua Antônio Sabino Rodrigues</t>
  </si>
  <si>
    <t>Rua Roberto M. A. Almeida</t>
  </si>
  <si>
    <t>Rua JM 66</t>
  </si>
  <si>
    <t>Rua Rosa Constante</t>
  </si>
  <si>
    <t>Rua José Martins de Brito</t>
  </si>
  <si>
    <t>Travessa X</t>
  </si>
  <si>
    <t>Rua Salomão Araujo de Andrade</t>
  </si>
  <si>
    <t>Rua Ademar Gomes Rodrigues</t>
  </si>
  <si>
    <t>Rua Carlos Augusto Carpaneda</t>
  </si>
  <si>
    <t>Rua Paulo Sérgio Alves</t>
  </si>
  <si>
    <t>Rua Antenor Joaquim Rodovalho</t>
  </si>
  <si>
    <t>Rua Elvira Cunha Ferreira</t>
  </si>
  <si>
    <t>Rua Joaquim Dias Fiurza</t>
  </si>
  <si>
    <t>Rua João Carlos S. Franco</t>
  </si>
  <si>
    <t>Rua Cacilda Ribeiro Braga</t>
  </si>
  <si>
    <t>Rua Deocleciano Moreira Alves</t>
  </si>
  <si>
    <t>Rua Fernanda Moreira Alves</t>
  </si>
  <si>
    <t>Rua Construtor Antônio Alcides</t>
  </si>
  <si>
    <t>Rua Construtor José Francisco</t>
  </si>
  <si>
    <t>Rua Dona Berenice Artiaga</t>
  </si>
  <si>
    <t>Rua Jorge Sahium</t>
  </si>
  <si>
    <t>Rua Tonico de Oliveira</t>
  </si>
  <si>
    <t>Rua Josina de Oliveira</t>
  </si>
  <si>
    <t>Rua Toninho Xavier</t>
  </si>
  <si>
    <t>Rua Vereador Gentil de Souza</t>
  </si>
  <si>
    <t>Rua Adriana Patrícia</t>
  </si>
  <si>
    <t>Avenida Cantor Sinhozinho</t>
  </si>
  <si>
    <t>Avenida Miguel Rodrigues</t>
  </si>
  <si>
    <t>Rua Dona Neide</t>
  </si>
  <si>
    <t>Rua Dona Sônia</t>
  </si>
  <si>
    <t>Rua Vivian</t>
  </si>
  <si>
    <t>Rua Érika</t>
  </si>
  <si>
    <t>Rua Fabiana</t>
  </si>
  <si>
    <t>Avenida Jorge Guimarães de Almeida</t>
  </si>
  <si>
    <t>Avenida Sócrates Diniz</t>
  </si>
  <si>
    <t>Rua Caied</t>
  </si>
  <si>
    <t>Rua Dorazilda Duarte</t>
  </si>
  <si>
    <t>Rua Elias Mockidissi</t>
  </si>
  <si>
    <t>Rua Jamira Caied</t>
  </si>
  <si>
    <t>Travessa Jabra Issa</t>
  </si>
  <si>
    <t>Rua Munir Naoum</t>
  </si>
  <si>
    <t>Rua Jibran El Hadj</t>
  </si>
  <si>
    <t>Travessa Kassar</t>
  </si>
  <si>
    <t>Rua Kassar Bitar</t>
  </si>
  <si>
    <t>Rua Luiz Jorge Salomão</t>
  </si>
  <si>
    <t>Rua Aurora Gomes</t>
  </si>
  <si>
    <t>Rua Roque Braga</t>
  </si>
  <si>
    <t>Rua Rosário Paulista Ramos</t>
  </si>
  <si>
    <t>Avenida Doutor Jorge Guimarães</t>
  </si>
  <si>
    <t>Rua Moussa Abboud</t>
  </si>
  <si>
    <t>Rua Sumaia Abboud</t>
  </si>
  <si>
    <t>Rua Dona Iâmina Caied</t>
  </si>
  <si>
    <t>Rua Verônica Abboud</t>
  </si>
  <si>
    <t>Rua Nice Batista</t>
  </si>
  <si>
    <t>Rua José Torquato</t>
  </si>
  <si>
    <t>Rua Múcio Batista</t>
  </si>
  <si>
    <t>Rua Geraldo Batista</t>
  </si>
  <si>
    <t>Rua Luana Batista</t>
  </si>
  <si>
    <t>Alameda Alpínias</t>
  </si>
  <si>
    <t>Alameda das Amoras</t>
  </si>
  <si>
    <t>Rua Anápolis Futebol Clube - lado par</t>
  </si>
  <si>
    <t>Rua Associação Atlética Anapolina</t>
  </si>
  <si>
    <t>Rua Olhos D' Água</t>
  </si>
  <si>
    <t>Rua Calixtolândia</t>
  </si>
  <si>
    <t>Rua Colônia Libanesa</t>
  </si>
  <si>
    <t>Rua dos Desportistas</t>
  </si>
  <si>
    <t>Rua Inês Reis</t>
  </si>
  <si>
    <t>Rua João Ocazias</t>
  </si>
  <si>
    <t>Rua José Roriz de Paiva</t>
  </si>
  <si>
    <t>Avenida Mirage</t>
  </si>
  <si>
    <t>Rua Nova Abadiânia</t>
  </si>
  <si>
    <t>Rua Poeta Paulo Nunes Batista</t>
  </si>
  <si>
    <t>Rua Professor Pedro Baio</t>
  </si>
  <si>
    <t>Rua Santana das Antas</t>
  </si>
  <si>
    <t>Rua Sargento Euclides</t>
  </si>
  <si>
    <t>Avenida Sócrates Mardocheu Diniz</t>
  </si>
  <si>
    <t>Rua Pedro Tonelini</t>
  </si>
  <si>
    <t>Avenida dos Operários</t>
  </si>
  <si>
    <t>Rua Munir Calixto</t>
  </si>
  <si>
    <t>Praça Munir Calixto</t>
  </si>
  <si>
    <t>Rua Jonas Duarte</t>
  </si>
  <si>
    <t>Rua Dona Tereza Alves Ferreira</t>
  </si>
  <si>
    <t>Rua Congonha</t>
  </si>
  <si>
    <t>Rua Thalis Reis</t>
  </si>
  <si>
    <t>Rua Doutor João Gomes</t>
  </si>
  <si>
    <t>Rua Antônio Vento</t>
  </si>
  <si>
    <t>Rua Professora Florinda</t>
  </si>
  <si>
    <t>Rua Alto do Ouro</t>
  </si>
  <si>
    <t>Rua Anápolis Futebol Clube - lado ímpar</t>
  </si>
  <si>
    <t>Rua Antonieta Martino</t>
  </si>
  <si>
    <t>Rua Antônio Joaquim Gomes</t>
  </si>
  <si>
    <t>Rua Água Cristalina</t>
  </si>
  <si>
    <t>Rua Pedro Tonelini - lado par</t>
  </si>
  <si>
    <t>Rua João Evangelista de Menezes</t>
  </si>
  <si>
    <t>Rua Ildemar Tonelini</t>
  </si>
  <si>
    <t>Rua Claudiana Rodovalho</t>
  </si>
  <si>
    <t>Rua Manoel Feliciano</t>
  </si>
  <si>
    <t>Rua Idalina Moreira Alves</t>
  </si>
  <si>
    <t>Rua Orestes Moreira dos Santos</t>
  </si>
  <si>
    <t>Avenida Mato Verde</t>
  </si>
  <si>
    <t>Rua Caitetu</t>
  </si>
  <si>
    <t>Avenida Selva Amazônica</t>
  </si>
  <si>
    <t>Rua Coati</t>
  </si>
  <si>
    <t>Avenida dos Burtitis</t>
  </si>
  <si>
    <t>Rua Inês dos Santos Alves</t>
  </si>
  <si>
    <t>Rua Alírio Gomes Pereira</t>
  </si>
  <si>
    <t>Rua Olívia Miranda Pereira</t>
  </si>
  <si>
    <t>Avenida Diomício de Freitas</t>
  </si>
  <si>
    <t>Viela VI L2</t>
  </si>
  <si>
    <t>Rua VI L1</t>
  </si>
  <si>
    <t>Rua VP R3</t>
  </si>
  <si>
    <t>Rua VP R1</t>
  </si>
  <si>
    <t>Rua VP R2</t>
  </si>
  <si>
    <t>Via Principal VP 1</t>
  </si>
  <si>
    <t>Rua VP 1D</t>
  </si>
  <si>
    <t>Rua VP 1E</t>
  </si>
  <si>
    <t>Rua VP 2D</t>
  </si>
  <si>
    <t>Rua VP 2E</t>
  </si>
  <si>
    <t>Rua VP 2DA</t>
  </si>
  <si>
    <t>Viela VP 2EA</t>
  </si>
  <si>
    <t>Rua VP 1B</t>
  </si>
  <si>
    <t>Rua VP 2DB</t>
  </si>
  <si>
    <t>Rua VP 2DC</t>
  </si>
  <si>
    <t>Rua VP R3E</t>
  </si>
  <si>
    <t>Rua VP RE</t>
  </si>
  <si>
    <t>Rua VP 3D</t>
  </si>
  <si>
    <t>Rua VP 3E</t>
  </si>
  <si>
    <t>Rua VP 4D</t>
  </si>
  <si>
    <t>Rua VP 4E</t>
  </si>
  <si>
    <t>Via Interna</t>
  </si>
  <si>
    <t>Rua VP 5D</t>
  </si>
  <si>
    <t>Rua VP 5E</t>
  </si>
  <si>
    <t>Rua VP 6D</t>
  </si>
  <si>
    <t>Rua VP 6E</t>
  </si>
  <si>
    <t>Rua VP 7D</t>
  </si>
  <si>
    <t>Via Principal VP 7E</t>
  </si>
  <si>
    <t>Rua R 1A</t>
  </si>
  <si>
    <t>Rua VP E1</t>
  </si>
  <si>
    <t>Rua VS E3</t>
  </si>
  <si>
    <t>Rua VS E2</t>
  </si>
  <si>
    <t>Via Vicinal Anápolis</t>
  </si>
  <si>
    <t>Rua VP R1, s</t>
  </si>
  <si>
    <t>Rua VP 7D, s</t>
  </si>
  <si>
    <t xml:space="preserve">Rodovia BR-153, 2763 </t>
  </si>
  <si>
    <t xml:space="preserve">Rodovia BR-153, 3105 </t>
  </si>
  <si>
    <t>Praça Bernardo Sayão</t>
  </si>
  <si>
    <t>Rua Hilda Helena Pereira Pinheiro</t>
  </si>
  <si>
    <t>Rua 29 de Dezembro</t>
  </si>
  <si>
    <t>Avenida da Abolição</t>
  </si>
  <si>
    <t>Rua do Daia</t>
  </si>
  <si>
    <t>Estrada Municipal Ans-08</t>
  </si>
  <si>
    <t>Rua das Mamoneiras</t>
  </si>
  <si>
    <t>Rua Adriana Monteiro</t>
  </si>
  <si>
    <t>Avenida Gomes de Pina</t>
  </si>
  <si>
    <t>Rua Edward Bezerra</t>
  </si>
  <si>
    <t>Rua Divino Pai Eterno</t>
  </si>
  <si>
    <t>Rua José Otílio</t>
  </si>
  <si>
    <t>Rua Alcides Alves Morais</t>
  </si>
  <si>
    <t>Rua Amadeu José da Cunha</t>
  </si>
  <si>
    <t>Avenida Antônio Batista</t>
  </si>
  <si>
    <t>Avenida Maciel</t>
  </si>
  <si>
    <t>Rua Gallia Notorano</t>
  </si>
  <si>
    <t>Rua Globo</t>
  </si>
  <si>
    <t>Avenida Noroeste</t>
  </si>
  <si>
    <t>Avenida Osvaldo Aranha</t>
  </si>
  <si>
    <t>Rua Santa Isaíra</t>
  </si>
  <si>
    <t>Avenida Reinaldo Silva</t>
  </si>
  <si>
    <t>Avenida Lídia de Souza Fernandes</t>
  </si>
  <si>
    <t>Praça Sebastião Silva</t>
  </si>
  <si>
    <t>Avenida Silva Rosa</t>
  </si>
  <si>
    <t>Avenida Cachoeira Dourada</t>
  </si>
  <si>
    <t>Rua Ary Valadão</t>
  </si>
  <si>
    <t>Travessa César Duarte</t>
  </si>
  <si>
    <t>Rua Barão Serra Negra</t>
  </si>
  <si>
    <t>Rua Conde Morais</t>
  </si>
  <si>
    <t>Rua Dona Bárbara</t>
  </si>
  <si>
    <t>Travessa Andréia</t>
  </si>
  <si>
    <t>Rua Doutor Elias Hanna</t>
  </si>
  <si>
    <t>Travessa Sá Abreu</t>
  </si>
  <si>
    <t>Travessa Jonas Duarte</t>
  </si>
  <si>
    <t>Rua dos Pina</t>
  </si>
  <si>
    <t>Rua Patriota</t>
  </si>
  <si>
    <t>Rua Onze Irmãos</t>
  </si>
  <si>
    <t>Rua Nacionalista</t>
  </si>
  <si>
    <t>Rua Ana Flávia Sabbag</t>
  </si>
  <si>
    <t>Rua Ana Lúcia de Souza Sabino</t>
  </si>
  <si>
    <t>Avenida Isidora Sabino Rodrigues</t>
  </si>
  <si>
    <t>Rua José R. Paiva</t>
  </si>
  <si>
    <t>Rua Marcos Hirako Mendes</t>
  </si>
  <si>
    <t>Rua Maria Madalena de Souza Rodrigues</t>
  </si>
  <si>
    <t>Rua Maria Tinoco Rodrigues</t>
  </si>
  <si>
    <t>Rua Doutor Wesley Sabino Rodrigues</t>
  </si>
  <si>
    <t>Rua Willian Sabino Rodrigues</t>
  </si>
  <si>
    <t>Rua Wolney Martins</t>
  </si>
  <si>
    <t>Rua da Plateia</t>
  </si>
  <si>
    <t>Rua Moacir Romeu Costa</t>
  </si>
  <si>
    <t>Rua dos Calixtos</t>
  </si>
  <si>
    <t>Avenida Governador José Feliciano</t>
  </si>
  <si>
    <t>Rua Túlio Siqueira</t>
  </si>
  <si>
    <t>Avenida Ana Cristina</t>
  </si>
  <si>
    <t>Rua Jaci Ribeiro</t>
  </si>
  <si>
    <t>Rua Cleuza Rodrigues</t>
  </si>
  <si>
    <t>Rua Adélio Rodrigues</t>
  </si>
  <si>
    <t>Rua Y 6</t>
  </si>
  <si>
    <t>Rua Y 5</t>
  </si>
  <si>
    <t>Rua Y 4</t>
  </si>
  <si>
    <t>Rua Y 3</t>
  </si>
  <si>
    <t>Rua Y 2</t>
  </si>
  <si>
    <t>Rua Y 1</t>
  </si>
  <si>
    <t>Avenida X 1</t>
  </si>
  <si>
    <t>Rua Vilmar A. Gomes</t>
  </si>
  <si>
    <t>Rua Vilma A. Gomes Oliveira</t>
  </si>
  <si>
    <t>Rua Terezinha D. Borges Braga</t>
  </si>
  <si>
    <t>Rua Vanusa T. Lobo</t>
  </si>
  <si>
    <t>Rua Valéria G. Lobo</t>
  </si>
  <si>
    <t>Rua Vonaldo S. Lobo</t>
  </si>
  <si>
    <t>Rua Vanessa R. Lobo</t>
  </si>
  <si>
    <t>Rua Vilaine Aparecida Gomes</t>
  </si>
  <si>
    <t>Rua Suely L. F. Pinheiro Braga</t>
  </si>
  <si>
    <t>Rua Sônia Gontijo</t>
  </si>
  <si>
    <t>Rua Juvenila R. da Costa</t>
  </si>
  <si>
    <t>Rua Siomara A. de Oliveira</t>
  </si>
  <si>
    <t>Rua Henriqueta T. Bittencourt</t>
  </si>
  <si>
    <t>Rua Henrique Bittencourt</t>
  </si>
  <si>
    <t>Rua Otávia Alves da Costa</t>
  </si>
  <si>
    <t>Rua Alcir de Oliveira</t>
  </si>
  <si>
    <t>Rua Frederico Nogueira Terra</t>
  </si>
  <si>
    <t>Rua Odília Ferreira Borges</t>
  </si>
  <si>
    <t>Rua Mauro Inácio Borges</t>
  </si>
  <si>
    <t>Rua Vânia de Fátima Lobo</t>
  </si>
  <si>
    <t>Rua Marcelo Pinheiro Braga</t>
  </si>
  <si>
    <t>Rua Ita Gontijo Braga</t>
  </si>
  <si>
    <t>Rua Inézia Conceição Braga</t>
  </si>
  <si>
    <t>Rua Cláudio Dias Borges</t>
  </si>
  <si>
    <t>Rua Flávio Dias Borges</t>
  </si>
  <si>
    <t>Rua Abadio Gomes Rabelo</t>
  </si>
  <si>
    <t>Rua Imar Pereira Braga</t>
  </si>
  <si>
    <t>Rua Agenor Borges Júnior</t>
  </si>
  <si>
    <t>Rua Sônia Oliveira Parreira</t>
  </si>
  <si>
    <t>Rua Ilma Tibúrcio Braga</t>
  </si>
  <si>
    <t>Rua Ilda Pereira Braga</t>
  </si>
  <si>
    <t>Rua Idalice Pires Gomes</t>
  </si>
  <si>
    <t>Rua Gilson Júnior</t>
  </si>
  <si>
    <t>Rua Gilson J. L. Teixeira Balbi</t>
  </si>
  <si>
    <t>Rua Flávio Nepomuceno</t>
  </si>
  <si>
    <t>Rua Geraldina Gomes Guimarães</t>
  </si>
  <si>
    <t>Rua Eduardo Pinheiro Braga</t>
  </si>
  <si>
    <t>Rua Dorcelino Joaquim da Costa</t>
  </si>
  <si>
    <t>Rua Emanuel Venerando N. Terra</t>
  </si>
  <si>
    <t>Rua Suely Bittencourt Terra</t>
  </si>
  <si>
    <t>Rua Alberico Nogueira Terra</t>
  </si>
  <si>
    <t>Rua Glaciene Costa</t>
  </si>
  <si>
    <t>Rua Fernandes de Pinho</t>
  </si>
  <si>
    <t>Rua Geni Correia Lobo</t>
  </si>
  <si>
    <t>Rua Carina Bittencourt N. Terra</t>
  </si>
  <si>
    <t>Rua Antônio Gomes Rabelo</t>
  </si>
  <si>
    <t>Rua André Ricardo Gontijo</t>
  </si>
  <si>
    <t>Rua América de Oliveira Bittencourt</t>
  </si>
  <si>
    <t>Rua Amadeu Bittencourt</t>
  </si>
  <si>
    <t>Rua Clotildes Bonifácio de Araújo</t>
  </si>
  <si>
    <t>Rua Dalva F. Canedo</t>
  </si>
  <si>
    <t>Rua Edgar D. Borges</t>
  </si>
  <si>
    <t>Rua Iolanda S. Aguiar</t>
  </si>
  <si>
    <t>Rua Rafael Braga Tibúrcio</t>
  </si>
  <si>
    <t>Rua Ricardo Pinheiro Braga</t>
  </si>
  <si>
    <t>Rua Copa 1</t>
  </si>
  <si>
    <t>Rua Copa 2</t>
  </si>
  <si>
    <t>Rua Copa 3</t>
  </si>
  <si>
    <t>Rua Copa 4</t>
  </si>
  <si>
    <t>Rua Copa 5</t>
  </si>
  <si>
    <t>Rua Copa 6</t>
  </si>
  <si>
    <t>Rua Copa 07</t>
  </si>
  <si>
    <t>Rua Copa 9</t>
  </si>
  <si>
    <t>Rua Copa 10</t>
  </si>
  <si>
    <t>Rua Copa 11</t>
  </si>
  <si>
    <t>Rua Copa 12</t>
  </si>
  <si>
    <t>Rua Copa 13</t>
  </si>
  <si>
    <t>Rua Copa 14</t>
  </si>
  <si>
    <t>Rua Copa 15</t>
  </si>
  <si>
    <t>Rua Copa 16</t>
  </si>
  <si>
    <t>Rua Copa 17</t>
  </si>
  <si>
    <t>Rua Copa 18</t>
  </si>
  <si>
    <t>Rua Copa 19</t>
  </si>
  <si>
    <t>Rua Copa 20</t>
  </si>
  <si>
    <t>Rua Copa 21</t>
  </si>
  <si>
    <t>Rua Copa 22</t>
  </si>
  <si>
    <t>Rua Copa 23</t>
  </si>
  <si>
    <t>Rua Copa 24</t>
  </si>
  <si>
    <t>Rua Copa 08</t>
  </si>
  <si>
    <t>Rua RC - 02</t>
  </si>
  <si>
    <t>Rua Geraldo de Paula e Silva</t>
  </si>
  <si>
    <t>Rua Eduardo Marçal</t>
  </si>
  <si>
    <t>Rua Francisco de Melo Moura</t>
  </si>
  <si>
    <t>Rua João Batista Ferreira de Mendonça</t>
  </si>
  <si>
    <t>Rua Adolfo Pacheco</t>
  </si>
  <si>
    <t>Avenida João Francisco de Paula e Silva</t>
  </si>
  <si>
    <t>Praça de Esportes</t>
  </si>
  <si>
    <t>Rua Hermes Antônio de Souza</t>
  </si>
  <si>
    <t>Rua Iraci Alves dos Anjos</t>
  </si>
  <si>
    <t>Rua Adolfo Mendes</t>
  </si>
  <si>
    <t>Rua Jesus Duarte</t>
  </si>
  <si>
    <t>Avenida RT A</t>
  </si>
  <si>
    <t>Rua RT 22</t>
  </si>
  <si>
    <t>Rua RT 19</t>
  </si>
  <si>
    <t>Rua RT 21</t>
  </si>
  <si>
    <t>Rua RT 20</t>
  </si>
  <si>
    <t>Rua RT 18</t>
  </si>
  <si>
    <t>Rua RT 17</t>
  </si>
  <si>
    <t>Rua RT 16</t>
  </si>
  <si>
    <t>Rua RT 26</t>
  </si>
  <si>
    <t>Rua Waldir M. Santos</t>
  </si>
  <si>
    <t>Rua Cláudia Renata Pereira dos Santos</t>
  </si>
  <si>
    <t>Rua Yago R. Moreira</t>
  </si>
  <si>
    <t>Rua Fildecina Moreira dos Santos</t>
  </si>
  <si>
    <t>Rua Maria dos Santos Ribeiro</t>
  </si>
  <si>
    <t>Rodovia Fazenda das Caldas</t>
  </si>
  <si>
    <t>Rua Santa Benedita</t>
  </si>
  <si>
    <t>Rua Zacarias Miguel Alves</t>
  </si>
  <si>
    <t>Rua Adalberto Pereira da Silva</t>
  </si>
  <si>
    <t>Rua Barão de Cotegipe - de 841</t>
  </si>
  <si>
    <t>Rua Conde Afonso Celso - de 821</t>
  </si>
  <si>
    <t>Viela Maria Madalena de Lima</t>
  </si>
  <si>
    <t>Rua Jornalista Arlindo Cardoso - de 428</t>
  </si>
  <si>
    <t>Rua Propício de Pina</t>
  </si>
  <si>
    <t>Rua Senador Sócrates Mardocheu Diniz - de 841</t>
  </si>
  <si>
    <t>Rua Professor Salvador dos Santos</t>
  </si>
  <si>
    <t>Rua Martinho de Oliveira</t>
  </si>
  <si>
    <t>Rua Manoel da Canceição</t>
  </si>
  <si>
    <t>Rua Gabriel da Cunha</t>
  </si>
  <si>
    <t>Rua Belmiro César</t>
  </si>
  <si>
    <t>Rua André Xavier de Almeida</t>
  </si>
  <si>
    <t>Rua Dona Teodora da Silveira Amorim</t>
  </si>
  <si>
    <t>Rua Dona Amélia de Moraes Almeida</t>
  </si>
  <si>
    <t>Rua Dona Maria de Silveira Nunes</t>
  </si>
  <si>
    <t>Rua Doutor Alfredo Lopes de Moraes</t>
  </si>
  <si>
    <t>Avenida Doutor Almeida Junior</t>
  </si>
  <si>
    <t>Rua Engenheiro Augusto Xavier de Almeida</t>
  </si>
  <si>
    <t>Avenida Getulino Artiaga - de 541</t>
  </si>
  <si>
    <t>Rua Hermenegildo de Lopes Moraes</t>
  </si>
  <si>
    <t>Praça Joaquim Xavier de Almeida</t>
  </si>
  <si>
    <t>Praça Lázaro Bispo Marçal</t>
  </si>
  <si>
    <t>Avenida Major Galdino Marques</t>
  </si>
  <si>
    <t>Rua P J</t>
  </si>
  <si>
    <t>Avenida Professor Benvindo Machado</t>
  </si>
  <si>
    <t>Rua dos Gomes</t>
  </si>
  <si>
    <t>Rua Jornalista Arlindo Cardoso - de 1</t>
  </si>
  <si>
    <t>Praça Capitão Armando</t>
  </si>
  <si>
    <t>Rua Cristóvão Campos - de 176</t>
  </si>
  <si>
    <t>Praça Cruz do Roque</t>
  </si>
  <si>
    <t>Rua Pedro Rosa de Oliveira</t>
  </si>
  <si>
    <t>Rua Reinaldo Baiochi</t>
  </si>
  <si>
    <t>Rua Córrego Catingueiro</t>
  </si>
  <si>
    <t>Rua Córrego das Antas</t>
  </si>
  <si>
    <t>Avenida Getulino Artiaga</t>
  </si>
  <si>
    <t>Rua Cristóvão Campos</t>
  </si>
  <si>
    <t>Rua Jornalista Arlindo Cardoso</t>
  </si>
  <si>
    <t>Rua Benjamim Vieira</t>
  </si>
  <si>
    <t>Rua Senador Sócrates Diniz</t>
  </si>
  <si>
    <t>Praça Henrique B. Curado</t>
  </si>
  <si>
    <t>Rua Balbino Damasceno Sousa</t>
  </si>
  <si>
    <t>Rua Salgado Filho - de 553</t>
  </si>
  <si>
    <t>Rua Sírio Libanês</t>
  </si>
  <si>
    <t>Rua Tertuliano Rodrigues da Silva</t>
  </si>
  <si>
    <t>Rua Alberico Borges</t>
  </si>
  <si>
    <t>Rua Aquiles de Pina</t>
  </si>
  <si>
    <t>Rua Francisco Silvério</t>
  </si>
  <si>
    <t>Rua José Cajuca</t>
  </si>
  <si>
    <t>Rua Plácido de Campos</t>
  </si>
  <si>
    <t>Rodovia GO-222</t>
  </si>
  <si>
    <t>Avenida La Paz</t>
  </si>
  <si>
    <t>Rua Catingueiro</t>
  </si>
  <si>
    <t>Rua Urupê</t>
  </si>
  <si>
    <t>Rua Maria Gomes Ribeiro</t>
  </si>
  <si>
    <t>Rua Arminda Silveira</t>
  </si>
  <si>
    <t>Rua Dona Armanda Silveira</t>
  </si>
  <si>
    <t>Rua Hallim Hellou</t>
  </si>
  <si>
    <t>Rua RJ-03</t>
  </si>
  <si>
    <t>Rua RJ-08</t>
  </si>
  <si>
    <t>Rua RJ-05</t>
  </si>
  <si>
    <t>Rua RJ-02</t>
  </si>
  <si>
    <t>Rua RJ-04</t>
  </si>
  <si>
    <t>Rua RJ-06</t>
  </si>
  <si>
    <t>Rua RJ-07</t>
  </si>
  <si>
    <t>Rua RJ-09</t>
  </si>
  <si>
    <t>Rua RJ-10</t>
  </si>
  <si>
    <t>Rua RJ-11</t>
  </si>
  <si>
    <t>Rua RJ-14</t>
  </si>
  <si>
    <t>Rua Álvaro Catarino Fraga</t>
  </si>
  <si>
    <t>Rua Célio Sabag</t>
  </si>
  <si>
    <t>Rua Crisógno Moreira Coelho</t>
  </si>
  <si>
    <t>Rua Giovane de Souza França</t>
  </si>
  <si>
    <t>Rua Pedro de Souza França</t>
  </si>
  <si>
    <t xml:space="preserve">Avenida Pedro Ludovico, 2623 </t>
  </si>
  <si>
    <t>Rua Alcides Soares Castor</t>
  </si>
  <si>
    <t>Rua Antônio Ferreira Melo</t>
  </si>
  <si>
    <t>Rua Danizard de Souza</t>
  </si>
  <si>
    <t>Rua Lázaro Bispo Marçal</t>
  </si>
  <si>
    <t>Praça Lemos</t>
  </si>
  <si>
    <t>Rua Clotilde Araci Santana Gomes</t>
  </si>
  <si>
    <t>Rua Doutor Laureano Peixoto</t>
  </si>
  <si>
    <t>Rua Fernando Chinaglia</t>
  </si>
  <si>
    <t>Rua Barbahan Helou</t>
  </si>
  <si>
    <t>Rua General Nasser</t>
  </si>
  <si>
    <t>Rua João Constante</t>
  </si>
  <si>
    <t>Rua Marques Pitaluga</t>
  </si>
  <si>
    <t>Rua Halim Helou</t>
  </si>
  <si>
    <t>Rua Sinval</t>
  </si>
  <si>
    <t>Rua Monsenhor Pitaluga</t>
  </si>
  <si>
    <t>Avenida Fabril</t>
  </si>
  <si>
    <t>Avenida Matadouro Industrial</t>
  </si>
  <si>
    <t>Avenida Joaquim Carrijo Moreira</t>
  </si>
  <si>
    <t>Rua das Cerâmicas</t>
  </si>
  <si>
    <t>Rua Olímpio de Oliveira</t>
  </si>
  <si>
    <t>Rua Tamaracá</t>
  </si>
  <si>
    <t>Rua Ana Carolina Riccioppo Braga</t>
  </si>
  <si>
    <t>Rua Juliana Dantas Borges</t>
  </si>
  <si>
    <t>Rua Amanda Tibúrcio Braga</t>
  </si>
  <si>
    <t>Rua Arnaldo Tibúrcio da Silva</t>
  </si>
  <si>
    <t>Rua Joaquim José Xavier</t>
  </si>
  <si>
    <t>Rua Dona Fia</t>
  </si>
  <si>
    <t>Rua Gerônimo Rosa Morais</t>
  </si>
  <si>
    <t>Rua Idesuite Cavalcante de Albuquerque</t>
  </si>
  <si>
    <t>Praça Martins</t>
  </si>
  <si>
    <t>Acesso Nerópolis</t>
  </si>
  <si>
    <t>Rua Manoel Vieira Filho</t>
  </si>
  <si>
    <t>Rua Romes Sabbag</t>
  </si>
  <si>
    <t>Rua Sebastião Nince</t>
  </si>
  <si>
    <t>Rua Andréia Carneiro</t>
  </si>
  <si>
    <t>Rua Assunção Pereira</t>
  </si>
  <si>
    <t>Rua Humberto Rosa</t>
  </si>
  <si>
    <t>Rua Manoel Nepomuceno</t>
  </si>
  <si>
    <t>Rua Marly Carneiro</t>
  </si>
  <si>
    <t>Rua Sandra Carneiro</t>
  </si>
  <si>
    <t>Rua Severiano Pereira da Costa</t>
  </si>
  <si>
    <t>Rua RF-01</t>
  </si>
  <si>
    <t>Rua RF-02</t>
  </si>
  <si>
    <t>Rua RF-03</t>
  </si>
  <si>
    <t>Rua RF-04</t>
  </si>
  <si>
    <t>Rua RF-05</t>
  </si>
  <si>
    <t>Rua Adolfo Damasceno Borges</t>
  </si>
  <si>
    <t>Rua RF-06</t>
  </si>
  <si>
    <t>Rua RF-07</t>
  </si>
  <si>
    <t>Rua RF-08</t>
  </si>
  <si>
    <t>Rua RF-09</t>
  </si>
  <si>
    <t>Rua NA 1</t>
  </si>
  <si>
    <t>Rua NA 2</t>
  </si>
  <si>
    <t>Rua NA 3</t>
  </si>
  <si>
    <t>Rua NA 4</t>
  </si>
  <si>
    <t>Rua NA 5</t>
  </si>
  <si>
    <t>Rua NA 6</t>
  </si>
  <si>
    <t>Rua NA 8</t>
  </si>
  <si>
    <t>Rua NA 7</t>
  </si>
  <si>
    <t>Rua Olegário Pinto Amaral, s</t>
  </si>
  <si>
    <t>Avenida Aurora - Praça São Sebastião, s</t>
  </si>
  <si>
    <t>Praça Nossa Senhora da Abadia, s</t>
  </si>
  <si>
    <t>GO  - Povoado</t>
  </si>
  <si>
    <t>Rua João Luis, 1</t>
  </si>
  <si>
    <t>Avenida Baltazar Cardoso, s</t>
  </si>
  <si>
    <t xml:space="preserve">Avenida do Comércio, 80 </t>
  </si>
  <si>
    <t xml:space="preserve">Avenida Câmara Filho, 236 </t>
  </si>
  <si>
    <t xml:space="preserve">Rua Alonso Félix, 413 </t>
  </si>
  <si>
    <t xml:space="preserve">Rua Coronel Vicente Miguel, 121 </t>
  </si>
  <si>
    <t xml:space="preserve">Avenida das Palmeiras </t>
  </si>
  <si>
    <t xml:space="preserve">Avenida Alcides Pereira de Castro, 558 </t>
  </si>
  <si>
    <t>Rua Joaquim Bonifácio, s</t>
  </si>
  <si>
    <t xml:space="preserve">Avenida 1, 248 </t>
  </si>
  <si>
    <t xml:space="preserve">Rua Joaquim Antônio Teixeira, 114 </t>
  </si>
  <si>
    <t xml:space="preserve">Rua do Comércio, 133 </t>
  </si>
  <si>
    <t xml:space="preserve">Praça Padre Julião, 6 </t>
  </si>
  <si>
    <t>Rua Francisco de Amorim, s</t>
  </si>
  <si>
    <t xml:space="preserve">Rua Barão do Rio Branco, 294 </t>
  </si>
  <si>
    <t xml:space="preserve">Rua Professor Aristoclides Teixeira, 6 Quadra 51 </t>
  </si>
  <si>
    <t xml:space="preserve">Praça José Lobo 294 </t>
  </si>
  <si>
    <t xml:space="preserve">Rua Saturnino Rodrigues Siqueira, 624 </t>
  </si>
  <si>
    <t>Rua RP 18</t>
  </si>
  <si>
    <t>Rua RP 26</t>
  </si>
  <si>
    <t>Rua RP 27</t>
  </si>
  <si>
    <t>Rua RP 28</t>
  </si>
  <si>
    <t>Rua RP 29</t>
  </si>
  <si>
    <t>Rua RP 30</t>
  </si>
  <si>
    <t>Rua RP 31</t>
  </si>
  <si>
    <t>Rua RP 32</t>
  </si>
  <si>
    <t>Rua RP 33</t>
  </si>
  <si>
    <t>Rua RP 35</t>
  </si>
  <si>
    <t>Rua RP 34</t>
  </si>
  <si>
    <t>Rua RP 36</t>
  </si>
  <si>
    <t>Rua RP 37</t>
  </si>
  <si>
    <t>Rua RP 38</t>
  </si>
  <si>
    <t>Rua RP 45</t>
  </si>
  <si>
    <t>Rua RP 25</t>
  </si>
  <si>
    <t>Rua RP 46</t>
  </si>
  <si>
    <t>Rua RP 21</t>
  </si>
  <si>
    <t>Rua RP 44</t>
  </si>
  <si>
    <t>Rua RP 43</t>
  </si>
  <si>
    <t>Rua RP 42</t>
  </si>
  <si>
    <t>Rua RP 41</t>
  </si>
  <si>
    <t>Rua RP 22</t>
  </si>
  <si>
    <t>Rua RP 40</t>
  </si>
  <si>
    <t>Rua RP 39</t>
  </si>
  <si>
    <t>Rua RP 23</t>
  </si>
  <si>
    <t>Rua RP 19</t>
  </si>
  <si>
    <t>Rua RP 20</t>
  </si>
  <si>
    <t>Rua RP 24</t>
  </si>
  <si>
    <t>Rua RP 12A</t>
  </si>
  <si>
    <t>Rua RP 17</t>
  </si>
  <si>
    <t>Rua RP 12</t>
  </si>
  <si>
    <t>Rua RP 10</t>
  </si>
  <si>
    <t>Rua RP 15</t>
  </si>
  <si>
    <t>Rua RP 14</t>
  </si>
  <si>
    <t>Rua RP 13</t>
  </si>
  <si>
    <t>Rua Doutor Anuar Auad</t>
  </si>
  <si>
    <t>Rua RP 16</t>
  </si>
  <si>
    <t>Rua RB 3 A</t>
  </si>
  <si>
    <t>Rua RB 12</t>
  </si>
  <si>
    <t>Rua RB 14</t>
  </si>
  <si>
    <t>Rua RB 16</t>
  </si>
  <si>
    <t>Rua RB 8 A</t>
  </si>
  <si>
    <t>Rua RB 7 A</t>
  </si>
  <si>
    <t>Rua RB 13</t>
  </si>
  <si>
    <t>Rua RB 17</t>
  </si>
  <si>
    <t>Rua RB 6 A</t>
  </si>
  <si>
    <t>Rua RB 18</t>
  </si>
  <si>
    <t>Rua J. S. Pinto</t>
  </si>
  <si>
    <t>Rua Militina Soares da Silva</t>
  </si>
  <si>
    <t>Rua José Francisco Teles</t>
  </si>
  <si>
    <t>Rua Bariane Hortêncio</t>
  </si>
  <si>
    <t>Rua Governador Ari Valadão</t>
  </si>
  <si>
    <t>Rua Senador Osires Teixeira</t>
  </si>
  <si>
    <t>Rua Prefeito José Francisco Teles</t>
  </si>
  <si>
    <t>Rua Firmino Rodrigues do Nascimento</t>
  </si>
  <si>
    <t>Rua Mestra Maria Peclat</t>
  </si>
  <si>
    <t>Rua Engenheiro Hermógenes Coelho Filho</t>
  </si>
  <si>
    <t>Rua Benjamim Santos</t>
  </si>
  <si>
    <t>Rua Gumercino Nascimento</t>
  </si>
  <si>
    <t>Rua Padre Francisco Sales Plecat</t>
  </si>
  <si>
    <t>Rua Desembargador Mata Teixeira</t>
  </si>
  <si>
    <t>Rua Sebastião Lobo</t>
  </si>
  <si>
    <t>Rua Vereador José Eduardo</t>
  </si>
  <si>
    <t>Rua Joaquim Marcos Arruda</t>
  </si>
  <si>
    <t>Avenida Presidente Alves Castro</t>
  </si>
  <si>
    <t>Avenida Padre Oscar Ferreira</t>
  </si>
  <si>
    <t>Rua Artulina</t>
  </si>
  <si>
    <t>Avenida Filadelfo Lima</t>
  </si>
  <si>
    <t>Viela da Quadra F</t>
  </si>
  <si>
    <t>Avenida João Marciano</t>
  </si>
  <si>
    <t>Viela da Quadra B2</t>
  </si>
  <si>
    <t>Avenida Raimundo Pinto</t>
  </si>
  <si>
    <t>Avenida Reitor Marcos</t>
  </si>
  <si>
    <t>Rua SF 7</t>
  </si>
  <si>
    <t>Rua SF 6</t>
  </si>
  <si>
    <t>Rua SF 5</t>
  </si>
  <si>
    <t>Rua SF 4</t>
  </si>
  <si>
    <t>Rua SF 3</t>
  </si>
  <si>
    <t>Rua SF 2</t>
  </si>
  <si>
    <t>Rua SF 1</t>
  </si>
  <si>
    <t>Rua SF 9</t>
  </si>
  <si>
    <t>Rua SF 10</t>
  </si>
  <si>
    <t>Rua Comendador Francisco Avelino Maia</t>
  </si>
  <si>
    <t>Rua Hélio Campos</t>
  </si>
  <si>
    <t>Avenida Oliveiros Ferreira Maia</t>
  </si>
  <si>
    <t>Rua José Tomás da Silveira</t>
  </si>
  <si>
    <t>Rua Osalvo José da Silveira</t>
  </si>
  <si>
    <t>Rua Oilda Valéria Silveira Coelho</t>
  </si>
  <si>
    <t>Rua Francisca Maia da Silveira</t>
  </si>
  <si>
    <t>Rua Sênio Beraldo</t>
  </si>
  <si>
    <t>Rua Manoel Ferreira Maia</t>
  </si>
  <si>
    <t>Rua Feliciano Ferreira Maia</t>
  </si>
  <si>
    <t>Rua Maria Pimenta da Silveira</t>
  </si>
  <si>
    <t>Rua Maria Lemos Maia</t>
  </si>
  <si>
    <t>Rua Maria Ferreira Maia</t>
  </si>
  <si>
    <t>Rua Manoel Pimenta Silveira</t>
  </si>
  <si>
    <t>Avenida Antônio Ferreira Maia</t>
  </si>
  <si>
    <t>Rua Odélio Pimenta da Silveira</t>
  </si>
  <si>
    <t>Rua Jair Fernando da Silveira</t>
  </si>
  <si>
    <t>Rua José Maia Lemos</t>
  </si>
  <si>
    <t>Acesso Odélio Pimenta da Silveira</t>
  </si>
  <si>
    <t>Acesso Geraldo Ferreira Maia</t>
  </si>
  <si>
    <t>Acesso José Lino</t>
  </si>
  <si>
    <t>Acesso João Miguel Neto</t>
  </si>
  <si>
    <t>Acesso Manoel Pimenta de Morais</t>
  </si>
  <si>
    <t>Acesso Antônio Evaristo de Morais</t>
  </si>
  <si>
    <t>Acesso Francisco Maia da Silveira</t>
  </si>
  <si>
    <t>Acesso Ana Lemos Maia Silveira</t>
  </si>
  <si>
    <t xml:space="preserve">Rua 10, 5 </t>
  </si>
  <si>
    <t>Rua dos Gramados</t>
  </si>
  <si>
    <t>Rua das Choupanas</t>
  </si>
  <si>
    <t>Rua dos Lampeões</t>
  </si>
  <si>
    <t>Rua Vale das Brisas</t>
  </si>
  <si>
    <t>Avenida Campina Verde</t>
  </si>
  <si>
    <t>Travessa da Aroeira</t>
  </si>
  <si>
    <t>Rua dos Bangalôs</t>
  </si>
  <si>
    <t>Avenida das Brisas</t>
  </si>
  <si>
    <t>Avenida das Varandas</t>
  </si>
  <si>
    <t>Rua dos Chalés</t>
  </si>
  <si>
    <t>Rua dos Chatos</t>
  </si>
  <si>
    <t>Avenida José Lobo</t>
  </si>
  <si>
    <t>Avenida Senador Canedo</t>
  </si>
  <si>
    <t>Alameda Fernanda de Abreu Diniz</t>
  </si>
  <si>
    <t>Avenida Parque das Flores</t>
  </si>
  <si>
    <t>Rua JS 1</t>
  </si>
  <si>
    <t>Rua JS 8</t>
  </si>
  <si>
    <t>Rua JS 7</t>
  </si>
  <si>
    <t>Rua JS 6</t>
  </si>
  <si>
    <t>Rua JS 2</t>
  </si>
  <si>
    <t>Rua JS 5</t>
  </si>
  <si>
    <t>Rua JS 4</t>
  </si>
  <si>
    <t>Rua JS 3</t>
  </si>
  <si>
    <t>Avenida Pedro Miranda</t>
  </si>
  <si>
    <t>Rua Pedro Dionizio</t>
  </si>
  <si>
    <t>Rua Dormever José Ferreira</t>
  </si>
  <si>
    <t>Rua Izabel Mezzalira</t>
  </si>
  <si>
    <t>Rua Dona Olívia</t>
  </si>
  <si>
    <t>Rua Ceci Blocos</t>
  </si>
  <si>
    <t>Rua Walter G. de Castro</t>
  </si>
  <si>
    <t>Rua J Selts</t>
  </si>
  <si>
    <t>Rua Hélio Antônio Reis</t>
  </si>
  <si>
    <t>Rua João S. da Silva</t>
  </si>
  <si>
    <t>Rua Cici Pinheiro</t>
  </si>
  <si>
    <t>Rua RL 1</t>
  </si>
  <si>
    <t>Rua RL 2</t>
  </si>
  <si>
    <t>Rua RL 3</t>
  </si>
  <si>
    <t>Rua RL 4</t>
  </si>
  <si>
    <t>Rua Arlindo Ferreira dos Santos</t>
  </si>
  <si>
    <t>Rua Izaura Carvalho</t>
  </si>
  <si>
    <t>Rua Rodolfo Navega</t>
  </si>
  <si>
    <t>Rua Walter Ferreira de Carvalho</t>
  </si>
  <si>
    <t>Rua Valdeci Ferreira dos Santos</t>
  </si>
  <si>
    <t>Rua Laci Fraga Rosa</t>
  </si>
  <si>
    <t>Rua Celina Amaral</t>
  </si>
  <si>
    <t>Rua Geraldo Siqueira do Amaral</t>
  </si>
  <si>
    <t>Rua Luzia Maria Siqueira</t>
  </si>
  <si>
    <t>Rua Zulmira Amaral</t>
  </si>
  <si>
    <t>Rua Mosalina Amaral</t>
  </si>
  <si>
    <t>Rua Terezinha Carvalho</t>
  </si>
  <si>
    <t>Avenida Juca Ferreira</t>
  </si>
  <si>
    <t>Rua Valdeci Miranda</t>
  </si>
  <si>
    <t>Rua Damásio Vieira Lopes</t>
  </si>
  <si>
    <t>Rua Trajano Bonifácio</t>
  </si>
  <si>
    <t>Rua Vicinal 5</t>
  </si>
  <si>
    <t>Rua Vicinal 4</t>
  </si>
  <si>
    <t>Rua Vicinal 1</t>
  </si>
  <si>
    <t>Rua Vicinal 2</t>
  </si>
  <si>
    <t>Rua Vicinal 3</t>
  </si>
  <si>
    <t>Avenida Alphaville - de 1 a 99999 - lado ímpar</t>
  </si>
  <si>
    <t>Avenida Alphaville - até 99998 - lado par</t>
  </si>
  <si>
    <t>Alameda Islândia</t>
  </si>
  <si>
    <t>Alameda Suiça</t>
  </si>
  <si>
    <t>Alameda Ucrânia</t>
  </si>
  <si>
    <t>Alameda Croácia</t>
  </si>
  <si>
    <t>Alameda Irlanda</t>
  </si>
  <si>
    <t>Alameda Malta</t>
  </si>
  <si>
    <t>Rua Vicinal 7</t>
  </si>
  <si>
    <t>Rua Vicinal 6</t>
  </si>
  <si>
    <t>Rua José Calaça</t>
  </si>
  <si>
    <t>Rua F 9</t>
  </si>
  <si>
    <t>Rua F 8</t>
  </si>
  <si>
    <t>Avenida Alexandre Pereira Lima</t>
  </si>
  <si>
    <t>Rua F 13</t>
  </si>
  <si>
    <t>Rua F 11</t>
  </si>
  <si>
    <t>Rua F 12</t>
  </si>
  <si>
    <t>Rua F 15</t>
  </si>
  <si>
    <t>Rua Emilio Mariano</t>
  </si>
  <si>
    <t>Rua Salatiel Soares</t>
  </si>
  <si>
    <t>Rua Cloves Bertoldo de Souza</t>
  </si>
  <si>
    <t>Avenida Prado</t>
  </si>
  <si>
    <t>Rua Benedito Teixeira</t>
  </si>
  <si>
    <t>Rua Martiniano Pereira Cavalcante</t>
  </si>
  <si>
    <t>Alameda Botânica</t>
  </si>
  <si>
    <t>Alameda Ipê-jardim</t>
  </si>
  <si>
    <t>Alameda Rezedá</t>
  </si>
  <si>
    <t>Alameda Piuna-roxa</t>
  </si>
  <si>
    <t>Alameda Canafístula</t>
  </si>
  <si>
    <t>Alameda do Córrego</t>
  </si>
  <si>
    <t>Alameda Buritizais</t>
  </si>
  <si>
    <t>Alameda Palmeiral</t>
  </si>
  <si>
    <t>Alameda Ipê-branco</t>
  </si>
  <si>
    <t>Alameda Roda-d'água</t>
  </si>
  <si>
    <t>Alameda Cássia-grandis</t>
  </si>
  <si>
    <t>Alameda Faveiras</t>
  </si>
  <si>
    <t>Alameda Ipê-da-serra</t>
  </si>
  <si>
    <t>Alameda Paineira-rosa</t>
  </si>
  <si>
    <t>Alameda AB 1</t>
  </si>
  <si>
    <t>Alameda Sete Pinheiros</t>
  </si>
  <si>
    <t>Alameda Ipês-Amarelo</t>
  </si>
  <si>
    <t>Alameda dos Ipês-Rosa</t>
  </si>
  <si>
    <t>Alameda da Sucupira</t>
  </si>
  <si>
    <t>Alameda dos Ipês-Roxo</t>
  </si>
  <si>
    <t>Alameda do Nim</t>
  </si>
  <si>
    <t>Alameda da Matinha</t>
  </si>
  <si>
    <t>Rodovia SEN 5</t>
  </si>
  <si>
    <t xml:space="preserve">Rua Felismino Viana, 203 Sala 3 </t>
  </si>
  <si>
    <t xml:space="preserve">Rua Dom Emanuel, 16 </t>
  </si>
  <si>
    <t xml:space="preserve">Rua Marechal Floriano Peixoto, 49 </t>
  </si>
  <si>
    <t xml:space="preserve">Rua Dirceu Mendonça, 426 </t>
  </si>
  <si>
    <t>Rua 7, s</t>
  </si>
  <si>
    <t xml:space="preserve">Rua São Salvador, 625 </t>
  </si>
  <si>
    <t>Rodovia BR-060, s</t>
  </si>
  <si>
    <t xml:space="preserve">Rua Joaquim P. Oliveira, 17 </t>
  </si>
  <si>
    <t xml:space="preserve">Avenida Alfredo Nasser 723 Quadra 19 Lote 03 </t>
  </si>
  <si>
    <t xml:space="preserve">Rua José Rodrigues Naves, 00 Lotes 7 a 8 </t>
  </si>
  <si>
    <t>Avenida Antônio Gertudes de Freitas, s</t>
  </si>
  <si>
    <t>Avenida Elizabeth Marques, 1000 Quadra 44 Lote 13</t>
  </si>
  <si>
    <t>Alameda Barro Preto</t>
  </si>
  <si>
    <t>Rua João A. Teles</t>
  </si>
  <si>
    <t>Viela Vicente Brasileiro</t>
  </si>
  <si>
    <t>Rua Luiz Alves de Carvalho</t>
  </si>
  <si>
    <t>Rua Padre Antão</t>
  </si>
  <si>
    <t>Rua Padre Pelágio</t>
  </si>
  <si>
    <t>Rua Nossa Senhora D'Abadia</t>
  </si>
  <si>
    <t>Rua Padre Orlando de Morais</t>
  </si>
  <si>
    <t>Rua Professor Helon Gomide</t>
  </si>
  <si>
    <t>Avenida Padre Dias</t>
  </si>
  <si>
    <t>Rua Padre Souza</t>
  </si>
  <si>
    <t>Rua Padre Valentim</t>
  </si>
  <si>
    <t>Rua Padre Oto Maria</t>
  </si>
  <si>
    <t>Avenida Padre Gebardo</t>
  </si>
  <si>
    <t>Rua Padre José Balestiere</t>
  </si>
  <si>
    <t>Rua Irmão Nozor</t>
  </si>
  <si>
    <t>Rua Irmão Joaquim</t>
  </si>
  <si>
    <t>Rua Dom Penso</t>
  </si>
  <si>
    <t>Rua Dom Emanoel</t>
  </si>
  <si>
    <t>Rua Padre João Batista</t>
  </si>
  <si>
    <t>Rua Maria Pedro de Jesus</t>
  </si>
  <si>
    <t>Rua José Quirino Bueno</t>
  </si>
  <si>
    <t>Rua Cornélia Maria de Souza</t>
  </si>
  <si>
    <t>Rua Ady Moisés</t>
  </si>
  <si>
    <t>Rua Vereador Jaime de Oliveira</t>
  </si>
  <si>
    <t>Rua Cecília de Souza e Silva</t>
  </si>
  <si>
    <t>Avenida Comercial A</t>
  </si>
  <si>
    <t>Avenida Comercial B</t>
  </si>
  <si>
    <t>Rua T 18</t>
  </si>
  <si>
    <t>Rua T 16</t>
  </si>
  <si>
    <t>Rua T 14</t>
  </si>
  <si>
    <t>Rua T 12</t>
  </si>
  <si>
    <t>Rua T 10</t>
  </si>
  <si>
    <t>Avenida Major Manoel Alves</t>
  </si>
  <si>
    <t>Rua A 29</t>
  </si>
  <si>
    <t>Rua Hermínio Lopes de Barros</t>
  </si>
  <si>
    <t>Rua A 31</t>
  </si>
  <si>
    <t>Avenida A 27</t>
  </si>
  <si>
    <t>Rua A 19</t>
  </si>
  <si>
    <t>Rua A 30</t>
  </si>
  <si>
    <t>Rua A 33</t>
  </si>
  <si>
    <t>Rua A 5</t>
  </si>
  <si>
    <t>Rua A 11</t>
  </si>
  <si>
    <t>Rua A 4</t>
  </si>
  <si>
    <t>Avenida A 2</t>
  </si>
  <si>
    <t>Rua A 9</t>
  </si>
  <si>
    <t>Avenida A 100</t>
  </si>
  <si>
    <t>Avenida Goiany Prates de Oliveira</t>
  </si>
  <si>
    <t>Rua A 8</t>
  </si>
  <si>
    <t>Rua A 12</t>
  </si>
  <si>
    <t>Rua A 16</t>
  </si>
  <si>
    <t>Rua A 28</t>
  </si>
  <si>
    <t>Avenida A 6</t>
  </si>
  <si>
    <t>Avenida A 20</t>
  </si>
  <si>
    <t>Rua A 21</t>
  </si>
  <si>
    <t>Rua A 25</t>
  </si>
  <si>
    <t>Avenida A 22</t>
  </si>
  <si>
    <t>Rua A 24</t>
  </si>
  <si>
    <t>Avenida A 26</t>
  </si>
  <si>
    <t>Avenida A 23</t>
  </si>
  <si>
    <t>Viela da Rua 4</t>
  </si>
  <si>
    <t>Rua 13 B</t>
  </si>
  <si>
    <t>Rua Tânia Mara dos Santos de Moura</t>
  </si>
  <si>
    <t>Avenida Teodorico Tomás Gonçalves</t>
  </si>
  <si>
    <t>Avenida Antônio Pereira da Costa</t>
  </si>
  <si>
    <t>Avenida Adjunto Rodrigues Vaz</t>
  </si>
  <si>
    <t>Rua Sebastião Rodrigues Mendes</t>
  </si>
  <si>
    <t>Avenida Jacinto Gonçalves Moreira</t>
  </si>
  <si>
    <t>Avenida Ambrozina Alves Vaz</t>
  </si>
  <si>
    <t>Avenida Antônio Luiz Ribeiro</t>
  </si>
  <si>
    <t>Avenida Liberata Maria de Santa Bárbara</t>
  </si>
  <si>
    <t>Avenida Barro Preto</t>
  </si>
  <si>
    <t>Rua 175</t>
  </si>
  <si>
    <t>Rua 187</t>
  </si>
  <si>
    <t>Avenida dos Salgueiros</t>
  </si>
  <si>
    <t>Rua 177</t>
  </si>
  <si>
    <t>Rua 181</t>
  </si>
  <si>
    <t>Rua 179</t>
  </si>
  <si>
    <t>Rua 183</t>
  </si>
  <si>
    <t>Rua 156</t>
  </si>
  <si>
    <t>Rua 185</t>
  </si>
  <si>
    <t>Rua 154</t>
  </si>
  <si>
    <t>Rua 152</t>
  </si>
  <si>
    <t>Alameda das Araçaris</t>
  </si>
  <si>
    <t>Alameda das Jaós</t>
  </si>
  <si>
    <t>Avenida dos Angicos</t>
  </si>
  <si>
    <t>Rua 167</t>
  </si>
  <si>
    <t>Rua 165</t>
  </si>
  <si>
    <t>Rua 163</t>
  </si>
  <si>
    <t>Rua 161</t>
  </si>
  <si>
    <t>Rua 159</t>
  </si>
  <si>
    <t>Rua 157</t>
  </si>
  <si>
    <t>Avenida das Caraíbas</t>
  </si>
  <si>
    <t>Avenida Pai Eterno</t>
  </si>
  <si>
    <t>Alameda das Juritis</t>
  </si>
  <si>
    <t>Rua 153</t>
  </si>
  <si>
    <t>Rua 155</t>
  </si>
  <si>
    <t>Rua 173</t>
  </si>
  <si>
    <t>Rua 171</t>
  </si>
  <si>
    <t>Rua 169</t>
  </si>
  <si>
    <t>Praça Doutor Adam</t>
  </si>
  <si>
    <t>Rua Donária Gusmão de Oliveira</t>
  </si>
  <si>
    <t>Rua Olga Chaves de Rezende</t>
  </si>
  <si>
    <t>Rua Donária Alves de Carvalho</t>
  </si>
  <si>
    <t>Rua Piedade Maria de Carvalho</t>
  </si>
  <si>
    <t>Rua Maria Melgaço</t>
  </si>
  <si>
    <t>Rua Valde Abadia da Silva</t>
  </si>
  <si>
    <t>Rua Sueli Machado da Costa</t>
  </si>
  <si>
    <t>Rua Geraldina Veríssimo de Jesus</t>
  </si>
  <si>
    <t>Rua Georgina de Oliveira Froes</t>
  </si>
  <si>
    <t>Rua Sebastiana Luiza de Jesus</t>
  </si>
  <si>
    <t>Rua Lara Alves de Souza Guimarães</t>
  </si>
  <si>
    <t>Rua Geralda Meira Miguelete</t>
  </si>
  <si>
    <t>Rua Amélia Cassinelli Machado</t>
  </si>
  <si>
    <t>Rua Coeli de Oliveira e Silva</t>
  </si>
  <si>
    <t>Rua Iracema Monteiro Oliveira</t>
  </si>
  <si>
    <t>Rua Floripes Alves de Melo</t>
  </si>
  <si>
    <t>Rua Geralda Vieira</t>
  </si>
  <si>
    <t>Rua Ivone Ferreira Barbosa de Ávila</t>
  </si>
  <si>
    <t>Rua Dorvalina Marques de Oliveira</t>
  </si>
  <si>
    <t>Rua Jandira Lopes de Barros</t>
  </si>
  <si>
    <t>Rua Geralda Alves de Queiroz</t>
  </si>
  <si>
    <t>Rua Maria Madalena Pires de Campos</t>
  </si>
  <si>
    <t>Rua Elena de Freitas Pereira</t>
  </si>
  <si>
    <t>Rua NC 12</t>
  </si>
  <si>
    <t>Rua NC 11</t>
  </si>
  <si>
    <t>Rua NC 10</t>
  </si>
  <si>
    <t>Rua NC 9</t>
  </si>
  <si>
    <t>Rua NC 16</t>
  </si>
  <si>
    <t>Rua NC 8</t>
  </si>
  <si>
    <t>Rua NC 15</t>
  </si>
  <si>
    <t>Rua NC 17</t>
  </si>
  <si>
    <t>Rua NC 7</t>
  </si>
  <si>
    <t>Rua NC 6</t>
  </si>
  <si>
    <t>Rua NC 13</t>
  </si>
  <si>
    <t>Rua NC 14</t>
  </si>
  <si>
    <t>Rua Geraldo Rezende Sampaio</t>
  </si>
  <si>
    <t>Rua Amilta Resende Sampaio</t>
  </si>
  <si>
    <t>Avenida Severo Lopes de Oliveira</t>
  </si>
  <si>
    <t>Rua NC 18</t>
  </si>
  <si>
    <t>Rua NC 19</t>
  </si>
  <si>
    <t>Rua Moisés Alves de Oliveira</t>
  </si>
  <si>
    <t>Rua Paralela Esquerda</t>
  </si>
  <si>
    <t>Rua Paralela Direita</t>
  </si>
  <si>
    <t>Rua Marginal Norte da Esquerda</t>
  </si>
  <si>
    <t>Avenida Manoel Monteiro - lado ímpar</t>
  </si>
  <si>
    <t>Rua Aleixo Antônio Alves</t>
  </si>
  <si>
    <t>Rua Marginal Sul</t>
  </si>
  <si>
    <t>Rua Antônio José Simão</t>
  </si>
  <si>
    <t>Rua Otávio Luiz Pereira</t>
  </si>
  <si>
    <t>Rua Antônio Francisco Margarida</t>
  </si>
  <si>
    <t>Rua João Carlos Camilo</t>
  </si>
  <si>
    <t>Rua Divino Luiz Ribeiro</t>
  </si>
  <si>
    <t>Rua Odery Ferreira Machado</t>
  </si>
  <si>
    <t>Rua Octávio Dias de Oliveira</t>
  </si>
  <si>
    <t>Rua Mercedes Rodrigues de Oliveira</t>
  </si>
  <si>
    <t>Rua Lourival Domingues</t>
  </si>
  <si>
    <t>Rua Ari Pinto de Magalhães</t>
  </si>
  <si>
    <t>Rua Luiz Carlos de Morais</t>
  </si>
  <si>
    <t>Rua João Ataliba Pires de Campos Júnior</t>
  </si>
  <si>
    <t>Rua Fortunato Joaquim Ribeiro</t>
  </si>
  <si>
    <t>Rua Martinho Gomeds de Azevedo</t>
  </si>
  <si>
    <t>Rua Joaquim Augusto Portugal</t>
  </si>
  <si>
    <t>Rua Antonio Alves Fortes</t>
  </si>
  <si>
    <t>Rua João de Deus Guimarães</t>
  </si>
  <si>
    <t>Rua Nilo José Correia</t>
  </si>
  <si>
    <t>Rua Geraldo Garcia Lopes</t>
  </si>
  <si>
    <t>Rua Raimundo Lopes de Barros</t>
  </si>
  <si>
    <t>Rua João Mariano de Souza</t>
  </si>
  <si>
    <t>Rua João Cassiano Lopes</t>
  </si>
  <si>
    <t>Rua Umbelino Vicente da Silva</t>
  </si>
  <si>
    <t>Rua Castorino Francisco das Neves</t>
  </si>
  <si>
    <t>Rua Carla D. Gonçalves</t>
  </si>
  <si>
    <t>Rua Sandra Marah S. Gonçalves</t>
  </si>
  <si>
    <t>Rua Jodenísia Moura</t>
  </si>
  <si>
    <t>Rua Glaydes Mary Bastos</t>
  </si>
  <si>
    <t>Rua Lucilene B. de Moura</t>
  </si>
  <si>
    <t>Rua Helma O. Leão</t>
  </si>
  <si>
    <t>Rua Letícia R. Ferreira</t>
  </si>
  <si>
    <t>Rua Habib Musse (Condomínio Vilage Trindade)</t>
  </si>
  <si>
    <t>Rua Maria Teodora Teixeira</t>
  </si>
  <si>
    <t>Rua Maria Augusta Soares (Condomínio Village Trindade)</t>
  </si>
  <si>
    <t>Rua Ranulfo dos Santos (Condomínio Village Trindade)</t>
  </si>
  <si>
    <t>Rua Esmeraldo Monteiro (Condomínio Vilage Trindade)</t>
  </si>
  <si>
    <t>Rua Jezuíno Francisco dos Santos (Condomínio Vilage Trindade)</t>
  </si>
  <si>
    <t>Rua Mestre Araújo (Condomínio Vilage Trindade)</t>
  </si>
  <si>
    <t>Rua José Vital Filho (Condomínio Village Trindade)</t>
  </si>
  <si>
    <t>Rua 1001 A</t>
  </si>
  <si>
    <t>Rua 1000</t>
  </si>
  <si>
    <t>Rua 1003 A</t>
  </si>
  <si>
    <t>Rua 1005 A</t>
  </si>
  <si>
    <t>Rua 1014 A</t>
  </si>
  <si>
    <t>Rua 1016 A</t>
  </si>
  <si>
    <t>Rua 1018 A</t>
  </si>
  <si>
    <t>Rua 1020 A</t>
  </si>
  <si>
    <t>Rua 1030 B</t>
  </si>
  <si>
    <t>Rua 1030 A</t>
  </si>
  <si>
    <t>Rua 1032 A</t>
  </si>
  <si>
    <t>Avenida Doutor Edilberto da Viega Jardim</t>
  </si>
  <si>
    <t>Rua 1028 A</t>
  </si>
  <si>
    <t>Rua 1026 A</t>
  </si>
  <si>
    <t>Rua Proteia</t>
  </si>
  <si>
    <t>Rua Ilídio Estevam de Matos</t>
  </si>
  <si>
    <t>Rua José Barão</t>
  </si>
  <si>
    <t>Rua Ormezindo Alves Miranda</t>
  </si>
  <si>
    <t>Rua Antônio Alvarenga de Melo</t>
  </si>
  <si>
    <t>Rua Antônio S. Porto</t>
  </si>
  <si>
    <t>Rua Murilo Tibery</t>
  </si>
  <si>
    <t>Rua Órion Alves da Costa</t>
  </si>
  <si>
    <t>Rua Joaquim Gambira</t>
  </si>
  <si>
    <t>Avenida Geraldo Magela da Silva</t>
  </si>
  <si>
    <t>Rua Job Vieira Telles</t>
  </si>
  <si>
    <t>Rua Santos Carvalho</t>
  </si>
  <si>
    <t>Rua Marcelino Moreira Barros</t>
  </si>
  <si>
    <t>Rua Eduardo Alves Fortes</t>
  </si>
  <si>
    <t>Avenida Luiz Iassuo Yabagata</t>
  </si>
  <si>
    <t>Rua João Moreira da Silva</t>
  </si>
  <si>
    <t>Rua Benedito Rodrigues de Souza</t>
  </si>
  <si>
    <t>Rua Sebastião Alves Ferreira</t>
  </si>
  <si>
    <t>Rua Abel Vaz dos Reis</t>
  </si>
  <si>
    <t>Rua Antônio Augusto de Melo</t>
  </si>
  <si>
    <t>Rua Floro José Figueiredo</t>
  </si>
  <si>
    <t>Rua Juarez de Almeida Freire</t>
  </si>
  <si>
    <t>Rua Gerso Inácio Monteiro</t>
  </si>
  <si>
    <t>Rua Urias Alvarenga Neves</t>
  </si>
  <si>
    <t>Rua Jerônimo Alves de Oliveira</t>
  </si>
  <si>
    <t>Rua Filogomes Alves de Carvalho</t>
  </si>
  <si>
    <t>Rua Miguel Casé</t>
  </si>
  <si>
    <t>Rua Sebastião Augusto de Melo</t>
  </si>
  <si>
    <t>Rua Livertino Francisco Ribeiro</t>
  </si>
  <si>
    <t>Rua Basílio Ferreira Neves</t>
  </si>
  <si>
    <t>Avenida Oliveira Chaves Guimarães</t>
  </si>
  <si>
    <t>Rua Astrogildo Antônio da Silva</t>
  </si>
  <si>
    <t>Rua Deilany Lumim Santana</t>
  </si>
  <si>
    <t>Rua Válter Sampaio</t>
  </si>
  <si>
    <t>Rua José Alves Araujo</t>
  </si>
  <si>
    <t>Rua Jones Teófilo de Figueiredo</t>
  </si>
  <si>
    <t>Rua S 12</t>
  </si>
  <si>
    <t>Rua S 11</t>
  </si>
  <si>
    <t>Rua S 20</t>
  </si>
  <si>
    <t>Rua S 10</t>
  </si>
  <si>
    <t>Rua S 9</t>
  </si>
  <si>
    <t>Rua S 8</t>
  </si>
  <si>
    <t>Rua S 21</t>
  </si>
  <si>
    <t>Rua S 22</t>
  </si>
  <si>
    <t>Rua S 23</t>
  </si>
  <si>
    <t>Rua S 19</t>
  </si>
  <si>
    <t>Rua S 18</t>
  </si>
  <si>
    <t>Rua S 24</t>
  </si>
  <si>
    <t>Rua S 15</t>
  </si>
  <si>
    <t>Rua S 14</t>
  </si>
  <si>
    <t>Rua S 13</t>
  </si>
  <si>
    <t>Rua S 25</t>
  </si>
  <si>
    <t>Rua S 27</t>
  </si>
  <si>
    <t>Rua S 26</t>
  </si>
  <si>
    <t>Rua S 16</t>
  </si>
  <si>
    <t>Rua S 17</t>
  </si>
  <si>
    <t>Rua S 18A</t>
  </si>
  <si>
    <t xml:space="preserve">Avenida Anicuns, 85 </t>
  </si>
  <si>
    <t xml:space="preserve">Rua São Paulo 27 </t>
  </si>
  <si>
    <t xml:space="preserve">Praça Sebastião Vaz, 422 Quadra 60 Lote 1 </t>
  </si>
  <si>
    <t xml:space="preserve">Praça Belarmino Essado, 314 </t>
  </si>
  <si>
    <t xml:space="preserve">Avenida José Jacinto da Silva, 48 </t>
  </si>
  <si>
    <t xml:space="preserve">Rua Antônio Damaso da Silva, 2 </t>
  </si>
  <si>
    <t xml:space="preserve">Praça 14 de Novembro, 310 </t>
  </si>
  <si>
    <t>Avenida Bernardo Sayão, s</t>
  </si>
  <si>
    <t xml:space="preserve">Praça Ileto Bueno, 173 </t>
  </si>
  <si>
    <t xml:space="preserve">Rua José Antunes Cintra, 500 </t>
  </si>
  <si>
    <t xml:space="preserve">Avenida JK, 1400 </t>
  </si>
  <si>
    <t xml:space="preserve">Praça João Stival, 44 </t>
  </si>
  <si>
    <t xml:space="preserve">Rua Deolina da Fonseca Lemos, 312 </t>
  </si>
  <si>
    <t xml:space="preserve">Praça Jacinto Barbosa, 130 </t>
  </si>
  <si>
    <t xml:space="preserve">Rua Cinco, 55 </t>
  </si>
  <si>
    <t>Rua Doutor Mário Guedes</t>
  </si>
  <si>
    <t>Rua Doutor Valdivino Vaz</t>
  </si>
  <si>
    <t>Rua Franklin Xavier</t>
  </si>
  <si>
    <t>Praça Homero Orlando Ribeiro</t>
  </si>
  <si>
    <t>Travessa Waldomiro Simões Franco</t>
  </si>
  <si>
    <t>Rua Ranulfo Carneiro Guimarães</t>
  </si>
  <si>
    <t>Rua Rui de Almeida</t>
  </si>
  <si>
    <t>Rua Francisco de Andrade Ribeiro</t>
  </si>
  <si>
    <t>Rua Jacinto Brandão</t>
  </si>
  <si>
    <t>Rua Doutor Antônio Marques da Silva</t>
  </si>
  <si>
    <t>Rua Padre Félix</t>
  </si>
  <si>
    <t>Rua Dona Damores do Amaral Medeiros</t>
  </si>
  <si>
    <t>Rua Arédio Borges Guimarães</t>
  </si>
  <si>
    <t>Rua João Manoel de Souza</t>
  </si>
  <si>
    <t>Rua Doutor Jorge Simões de Lima</t>
  </si>
  <si>
    <t>Rua Padre Florentino</t>
  </si>
  <si>
    <t>Rua Damasio Marques</t>
  </si>
  <si>
    <t>Rua Flauzino Domingos Silva</t>
  </si>
  <si>
    <t>Rua José Félix de Miranda</t>
  </si>
  <si>
    <t>Rua Sagrado Coração</t>
  </si>
  <si>
    <t>Praça Sebastião Xavier</t>
  </si>
  <si>
    <t>Avenida Adoniro Martins de Andrade</t>
  </si>
  <si>
    <t>Rua Prefeito Antônio Joaquim da Silva</t>
  </si>
  <si>
    <t>Travessa Laura Pacheco</t>
  </si>
  <si>
    <t>Rua Azarias Machado</t>
  </si>
  <si>
    <t>Rua Natal Vasconcelos Montes</t>
  </si>
  <si>
    <t>Rua Dona Dulica</t>
  </si>
  <si>
    <t>Rua Misac Pereira de Almeida</t>
  </si>
  <si>
    <t>Rua Sebastião Cursino</t>
  </si>
  <si>
    <t>Travessa João Dias Ramos</t>
  </si>
  <si>
    <t>Rua João Ribeiro Filho</t>
  </si>
  <si>
    <t>Rua Doutor Joaquim Rocha Filho</t>
  </si>
  <si>
    <t>Rua Major Rogério - até 99998</t>
  </si>
  <si>
    <t>Rua Joaquim Modesto</t>
  </si>
  <si>
    <t>Avenida do Planalto</t>
  </si>
  <si>
    <t>Avenida Goiatuba</t>
  </si>
  <si>
    <t>Avenida Rogelina Maria de Jesus</t>
  </si>
  <si>
    <t>Rua Severiano de Paula</t>
  </si>
  <si>
    <t>Rua Pedro Eugênio de Lima</t>
  </si>
  <si>
    <t>Rua Amador Guimarães</t>
  </si>
  <si>
    <t>Rua Adejar Ferreira Machado</t>
  </si>
  <si>
    <t>Rua Ladário Cardoso de Paula</t>
  </si>
  <si>
    <t>Praça Mariquinha Garrote</t>
  </si>
  <si>
    <t>Praça da Goiás</t>
  </si>
  <si>
    <t>Travessa Amélio Marquez</t>
  </si>
  <si>
    <t>Rua Amélio Marquez</t>
  </si>
  <si>
    <t>Rua Pedro Heleodório</t>
  </si>
  <si>
    <t>Rua Antônio Teixeira Oliveira</t>
  </si>
  <si>
    <t>Travessa Ermelino Félix</t>
  </si>
  <si>
    <t>Travessa João do Couto</t>
  </si>
  <si>
    <t>Travessa Carlos Marques</t>
  </si>
  <si>
    <t>Rua Arlindo Vilela</t>
  </si>
  <si>
    <t>Rua João Rodrigues Jota</t>
  </si>
  <si>
    <t>Rua Remy Martins Ferreira</t>
  </si>
  <si>
    <t>Rua Major Rogério - de 1</t>
  </si>
  <si>
    <t>Avenida Novacap</t>
  </si>
  <si>
    <t>Rua Alfeu Neves Pires</t>
  </si>
  <si>
    <t>Travessa Frederico Brandão</t>
  </si>
  <si>
    <t>Rua Manuel Silvério</t>
  </si>
  <si>
    <t xml:space="preserve">Praça da República, 130 </t>
  </si>
  <si>
    <t xml:space="preserve">Rua Padre Félix, 330 </t>
  </si>
  <si>
    <t xml:space="preserve">Avenida Beira Rio, 283 </t>
  </si>
  <si>
    <t xml:space="preserve">Rua Paranaíba, 545 </t>
  </si>
  <si>
    <t xml:space="preserve">Avenida Beira Rio, 357 </t>
  </si>
  <si>
    <t xml:space="preserve">Avenida Beira Rio, 387 </t>
  </si>
  <si>
    <t xml:space="preserve">Praça da República, 438 </t>
  </si>
  <si>
    <t xml:space="preserve">Rua Santa Rita, 51 </t>
  </si>
  <si>
    <t xml:space="preserve">Praça da República, 456 </t>
  </si>
  <si>
    <t xml:space="preserve">Avenida Afonso Pena, 420 </t>
  </si>
  <si>
    <t xml:space="preserve">Rua Rui de Almeida, 167 </t>
  </si>
  <si>
    <t xml:space="preserve">Rua Paranaíba, 545 1º Andar </t>
  </si>
  <si>
    <t>Rua Ernestina Maria de Andrade e Silva</t>
  </si>
  <si>
    <t>Rua Ali Mustafá Karfan</t>
  </si>
  <si>
    <t>Rua José Rodrigues Filho Neto</t>
  </si>
  <si>
    <t>Rua Miguel Antônio de Oliveira</t>
  </si>
  <si>
    <t>Rua Francisco Paulino Araujo</t>
  </si>
  <si>
    <t>Rua Aurélio Alves</t>
  </si>
  <si>
    <t>Avenida Itarumã</t>
  </si>
  <si>
    <t>Avenida Leopoldo de Bulhões</t>
  </si>
  <si>
    <t>Rua Brena Guimarães Cardoso</t>
  </si>
  <si>
    <t>Rua RGF 2</t>
  </si>
  <si>
    <t>Rua RJF 3</t>
  </si>
  <si>
    <t>Rua Virgílio Justino Paiva</t>
  </si>
  <si>
    <t>Viela M 8</t>
  </si>
  <si>
    <t>Avenida Ozório José de Almeida</t>
  </si>
  <si>
    <t>Rua Adelino Lopes de Moura</t>
  </si>
  <si>
    <t>Rua Ângelo Ferreira Rocha</t>
  </si>
  <si>
    <t>Rua Luiz Antônio Rosa</t>
  </si>
  <si>
    <t>Avenida Doutor Celso Maeda</t>
  </si>
  <si>
    <t>Rua José Flávio Soares</t>
  </si>
  <si>
    <t>Rua Aureliano José do Carmo</t>
  </si>
  <si>
    <t>Rua Francisco Cândido Soares</t>
  </si>
  <si>
    <t>Travessa Rubens de Souza</t>
  </si>
  <si>
    <t>Praça Carolina Teodoro Sobrinho</t>
  </si>
  <si>
    <t>Rua Kalápalos</t>
  </si>
  <si>
    <t>Viela Fipas</t>
  </si>
  <si>
    <t>Rua Célio Barra Júnior</t>
  </si>
  <si>
    <t>Rua Boaventura Montalvão</t>
  </si>
  <si>
    <t>Avenida Osvaldo Volgarine</t>
  </si>
  <si>
    <t>Rua Benedito Rosa de Medeiros</t>
  </si>
  <si>
    <t>Rua Amadeu Pedro de Oliveira</t>
  </si>
  <si>
    <t>Rua Mariano Hungria</t>
  </si>
  <si>
    <t>Avenida Pitangui</t>
  </si>
  <si>
    <t>Rua Craôs</t>
  </si>
  <si>
    <t>Rua Romualdo Ulhoa</t>
  </si>
  <si>
    <t>Rua Ly Valeriano da Silva</t>
  </si>
  <si>
    <t>Rua Ozório Tavares</t>
  </si>
  <si>
    <t>Travessa Manoel Faria</t>
  </si>
  <si>
    <t>Rua General Moreira Guimarães</t>
  </si>
  <si>
    <t>Avenida Jorge José dos Santos</t>
  </si>
  <si>
    <t>Rua Dimas Ferreira do Amaral</t>
  </si>
  <si>
    <t>Rua João Deveras Neto</t>
  </si>
  <si>
    <t>Avenida Doutor Celso Maeda - de 1</t>
  </si>
  <si>
    <t>Rua Celso Martins Ferreira</t>
  </si>
  <si>
    <t>Rua Geny Maria Cotrim</t>
  </si>
  <si>
    <t>Rua Joviano Rodrigues</t>
  </si>
  <si>
    <t>Avenida Castelândia</t>
  </si>
  <si>
    <t>Rua Jerônimo Gomes</t>
  </si>
  <si>
    <t>Rua Élcio Gomes</t>
  </si>
  <si>
    <t>Rua João Bita</t>
  </si>
  <si>
    <t>Avenida Orlando Martins Ferreira</t>
  </si>
  <si>
    <t>Rua Geraldo Brandão</t>
  </si>
  <si>
    <t>Rua Antônio Pedro Ribeiro</t>
  </si>
  <si>
    <t>Avenida Abílio Generoso de Freitas</t>
  </si>
  <si>
    <t>Avenida Elson Gomes Pereira</t>
  </si>
  <si>
    <t>Rua Sancler Gomes Pereira</t>
  </si>
  <si>
    <t>Rua Serafina Goulart Oliveira</t>
  </si>
  <si>
    <t>Rua Geraldinho Mineiro</t>
  </si>
  <si>
    <t>Rua Dorvalina Ribeiro</t>
  </si>
  <si>
    <t>Rua Zé Dominguinhos</t>
  </si>
  <si>
    <t>Rua Dom Eurides</t>
  </si>
  <si>
    <t>Avenida Celso Maeda</t>
  </si>
  <si>
    <t>Rua 21 - até 99998</t>
  </si>
  <si>
    <t>Rua 22 - até 99998</t>
  </si>
  <si>
    <t>Rua 23 - até 99998</t>
  </si>
  <si>
    <t>Rua R - de 1</t>
  </si>
  <si>
    <t>Rua Noventa e seis - até 99998</t>
  </si>
  <si>
    <t>Rua Noventa e quatro - até 99998</t>
  </si>
  <si>
    <t>Rua Noventa e dois - até 99998</t>
  </si>
  <si>
    <t>Rua Noventa - até 99998</t>
  </si>
  <si>
    <t>Rua Oitenta e oito</t>
  </si>
  <si>
    <t>Rua Oitenta e seis</t>
  </si>
  <si>
    <t>Rua Oitenta e quatro</t>
  </si>
  <si>
    <t>Rua Oitenta e dois</t>
  </si>
  <si>
    <t>Avenida Walter Barra</t>
  </si>
  <si>
    <t xml:space="preserve">Avenida Osvaldo Cruz, 120 </t>
  </si>
  <si>
    <t>Rua Setenta e oito</t>
  </si>
  <si>
    <t>Rua Célio Barra Junior</t>
  </si>
  <si>
    <t>Avenida Boaventura Montalvão</t>
  </si>
  <si>
    <t>Rua R - até 99998</t>
  </si>
  <si>
    <t>Rua Iraídes Rodrigues da Silva</t>
  </si>
  <si>
    <t>Rua BJF 2</t>
  </si>
  <si>
    <t>Avenida Claro Gomes</t>
  </si>
  <si>
    <t>Rua Noventa - de 1</t>
  </si>
  <si>
    <t>Rua Noventa - de 1 a 99999 - lado ímpar</t>
  </si>
  <si>
    <t>Rua Noventa e dois - de 1</t>
  </si>
  <si>
    <t>Rua Noventa e quatro - de 1</t>
  </si>
  <si>
    <t>Rua Noventa e seis - de 1</t>
  </si>
  <si>
    <t>Rua Doutor José Camilo Filho</t>
  </si>
  <si>
    <t>Rua 23 - de 1</t>
  </si>
  <si>
    <t>Rua 21 - de 1</t>
  </si>
  <si>
    <t>Via Expressa Múcio de Souza Rezende</t>
  </si>
  <si>
    <t>Avenida Pinos Eliot</t>
  </si>
  <si>
    <t>Avenida Mauro Borges</t>
  </si>
  <si>
    <t>Avenida Benjamim Cotrin</t>
  </si>
  <si>
    <t>Avenida Dimas Simões Franco</t>
  </si>
  <si>
    <t>Avenida Cícero Marques</t>
  </si>
  <si>
    <t>Rua Setenta e dois</t>
  </si>
  <si>
    <t>Rua Setenta e quatro</t>
  </si>
  <si>
    <t>Rua Setenta e seis</t>
  </si>
  <si>
    <t>Rua Bispo de Moura</t>
  </si>
  <si>
    <t>Rua Oscar Pereira Cardoso</t>
  </si>
  <si>
    <t>Via Expressa Múcio de Souza Resende</t>
  </si>
  <si>
    <t>Rua Sebastião Xavier Junior</t>
  </si>
  <si>
    <t>Avenida José Ludovico de Almeida</t>
  </si>
  <si>
    <t>Rua 30 de Maio</t>
  </si>
  <si>
    <t>Avenida Genésio Borges de Andrade</t>
  </si>
  <si>
    <t>Rua Sebastião Inácio de Souza</t>
  </si>
  <si>
    <t>Avenida 12 de Outubro</t>
  </si>
  <si>
    <t>Avenida Herculino de Araújo</t>
  </si>
  <si>
    <t>Via Expressa Júlio Borges de Souza</t>
  </si>
  <si>
    <t>Travessa Garças</t>
  </si>
  <si>
    <t>Travessa Isabel Maria dos Santos</t>
  </si>
  <si>
    <t>Rua Sebastião Inácio Souza</t>
  </si>
  <si>
    <t xml:space="preserve">Via Expressa Júlio Borges de Souza, 4240 </t>
  </si>
  <si>
    <t>Rua Genelísia Rodrigues Alves</t>
  </si>
  <si>
    <t>Avenida dos Cinquenta</t>
  </si>
  <si>
    <t>Rua Lucília Araripe</t>
  </si>
  <si>
    <t>Rua Doutor Lupicínio de Araújo</t>
  </si>
  <si>
    <t>Praça Pedro Soares</t>
  </si>
  <si>
    <t>Rua Carlota Silva Rossi</t>
  </si>
  <si>
    <t>Rua Capitão Rufino</t>
  </si>
  <si>
    <t>Avenida Osvaldo Ruzzi</t>
  </si>
  <si>
    <t>Rua Honor Franco da Silva</t>
  </si>
  <si>
    <t>Avenida Oli Campos e Silva</t>
  </si>
  <si>
    <t>Avenida Calixto Jorge</t>
  </si>
  <si>
    <t>Rua Marlene Rosa da Silva Ribeiro</t>
  </si>
  <si>
    <t>Rua Dinomar Ribeiro da Silva</t>
  </si>
  <si>
    <t>Avenida Capitão Rufino</t>
  </si>
  <si>
    <t>Rua Alino Augusto Melo</t>
  </si>
  <si>
    <t>Rua João Gilberto da Mota Junior</t>
  </si>
  <si>
    <t>Rua Túlio Sérgio Vilela de Paula</t>
  </si>
  <si>
    <t>Avenida Honor Franco da Silva</t>
  </si>
  <si>
    <t>Rua Renato Alencar</t>
  </si>
  <si>
    <t>Rua Ilídio Floriano de Paula</t>
  </si>
  <si>
    <t>Rua Professor Osvaldo Benício Oliveira</t>
  </si>
  <si>
    <t>Rua Geraldo Ribeiro da Silva</t>
  </si>
  <si>
    <t>Rua Clepino Antônio Araújo</t>
  </si>
  <si>
    <t>Rua João Henrique Duarte</t>
  </si>
  <si>
    <t>Rua Major Militão</t>
  </si>
  <si>
    <t>Rua Paulo Abari</t>
  </si>
  <si>
    <t>Rua Manoel Paulino de Araújo</t>
  </si>
  <si>
    <t>Rua Wilson Barbosa</t>
  </si>
  <si>
    <t>Rua Aníbal Jajá</t>
  </si>
  <si>
    <t>Avenida dos Boaventura Montalvão</t>
  </si>
  <si>
    <t>Avenida João Batista Cintra</t>
  </si>
  <si>
    <t>Praça Rainha Elizabeth</t>
  </si>
  <si>
    <t>Rua Dom Venâncio</t>
  </si>
  <si>
    <t>Avenida Celso da Silva Ribeiro</t>
  </si>
  <si>
    <t>Avenida João de Almeida</t>
  </si>
  <si>
    <t>Rua Pedra-da-lua</t>
  </si>
  <si>
    <t>Rua Granuada</t>
  </si>
  <si>
    <t>Avenida Maria de Almeida Cunha</t>
  </si>
  <si>
    <t>Travessa Imburana</t>
  </si>
  <si>
    <t>Travessa Cerrado</t>
  </si>
  <si>
    <t>Rua Ipê-amarelo</t>
  </si>
  <si>
    <t>Rua Carlos Henrique D. Guther</t>
  </si>
  <si>
    <t>Rua Jabuticabeiras</t>
  </si>
  <si>
    <t>Rua Doutor Carlos Henrique Defendi Gutler</t>
  </si>
  <si>
    <t>Praça José Gomes de Lima</t>
  </si>
  <si>
    <t>Avenida Carlos Marquez</t>
  </si>
  <si>
    <t>Rua Village</t>
  </si>
  <si>
    <t>Rua Sebastião Xavier Júnior</t>
  </si>
  <si>
    <t>Avenida Antônia F.de Araújo</t>
  </si>
  <si>
    <t>Rua Marico Alves dos Santos</t>
  </si>
  <si>
    <t>Rua Olinda Otero</t>
  </si>
  <si>
    <t>Avenida Paulielo Prata Mendes</t>
  </si>
  <si>
    <t>Avenida Funil</t>
  </si>
  <si>
    <t>Rua Cachoeira de Marimbondo</t>
  </si>
  <si>
    <t>Rua Serra da Mesa</t>
  </si>
  <si>
    <t>Avenida Itumbiara</t>
  </si>
  <si>
    <t>Rua 28 de Fevereiro</t>
  </si>
  <si>
    <t>Rua Félix Pereira de Almeida</t>
  </si>
  <si>
    <t>Rua Jaime Rosa Soares</t>
  </si>
  <si>
    <t>Rua Joaquim Malaquias Freitas</t>
  </si>
  <si>
    <t>Rua José Vieira Arantes</t>
  </si>
  <si>
    <t>Avenida Adelina Alves Vilela</t>
  </si>
  <si>
    <t>Rua Olívio de Andrade Ribeiro</t>
  </si>
  <si>
    <t>Rua Carlos Eduardo de Souza Machado</t>
  </si>
  <si>
    <t>Rua Oscar Claudino de Oliveira</t>
  </si>
  <si>
    <t>Rua José Luiz Alves</t>
  </si>
  <si>
    <t>Rua Ana Ester de Souza Rocha</t>
  </si>
  <si>
    <t>Rua Manoel Olímpio dos Santos</t>
  </si>
  <si>
    <t>Rua Wilsina Barbosa Araújo</t>
  </si>
  <si>
    <t>Rua Júlia Domingos de Castilho</t>
  </si>
  <si>
    <t>Rua João Vieira Arantes</t>
  </si>
  <si>
    <t>Rua Joaquim Malaquias de Freitas</t>
  </si>
  <si>
    <t>Rua Antônio Ribeiro de Paula</t>
  </si>
  <si>
    <t>Rua Manuelito Vilela Andrade</t>
  </si>
  <si>
    <t>Rua Maria Conceição de Souza</t>
  </si>
  <si>
    <t>Rua Terezinha de Freitas Leal</t>
  </si>
  <si>
    <t>Rua Lidia Rosa Leal</t>
  </si>
  <si>
    <t>Rua Celina Andrade Nascimento</t>
  </si>
  <si>
    <t>Rua Coraci Martins Oliveira</t>
  </si>
  <si>
    <t>Rua Giuliano Vieira Arantes</t>
  </si>
  <si>
    <t>Rua João Vicente Gomes</t>
  </si>
  <si>
    <t>Rua Divino Fonsêca</t>
  </si>
  <si>
    <t>Rua Magnólia Ferreira de Souza</t>
  </si>
  <si>
    <t>Rua Eletícia Pereira de Oliveira</t>
  </si>
  <si>
    <t>Rua Ataídes Rodrigues de Melo</t>
  </si>
  <si>
    <t>Rua Umbelina Maria de Jesus</t>
  </si>
  <si>
    <t>Rua Levina Mendes da Costa</t>
  </si>
  <si>
    <t>Rua Celma Morais Ribeiro</t>
  </si>
  <si>
    <t>Rua das Amarílis</t>
  </si>
  <si>
    <t>Rua Vitalino Goulart de Andrade</t>
  </si>
  <si>
    <t>Rua Geni da Silva Barbosa</t>
  </si>
  <si>
    <t>Rua José Martins Correia</t>
  </si>
  <si>
    <t>Rua Aguimar Balieiro</t>
  </si>
  <si>
    <t>Rua Vânias Dantas Soares</t>
  </si>
  <si>
    <t>Rua Jorge Simões de Lima</t>
  </si>
  <si>
    <t>Rua Ariovaldo Dias Barcelos</t>
  </si>
  <si>
    <t>Rua Vicente Felipe</t>
  </si>
  <si>
    <t>Rua Rita Cândida de Oliveira</t>
  </si>
  <si>
    <t>Rua Nilson José Santos</t>
  </si>
  <si>
    <t>Rua Pedro Júlio de Lima</t>
  </si>
  <si>
    <t>Rua Abadia Cândida de Oliveira</t>
  </si>
  <si>
    <t>Praça João Ramos</t>
  </si>
  <si>
    <t>Praça dos Felipes</t>
  </si>
  <si>
    <t>Rua dos Felipes</t>
  </si>
  <si>
    <t>Rua Floriano de Carvalho</t>
  </si>
  <si>
    <t>Rua Água Suja</t>
  </si>
  <si>
    <t>Rua Emídio Cotrim</t>
  </si>
  <si>
    <t>Rua José Freitas do Amaral</t>
  </si>
  <si>
    <t>Rua João Henrique Soares</t>
  </si>
  <si>
    <t>Rua Amadeu Machado Filho</t>
  </si>
  <si>
    <t>Avenida Olívia Fagundes</t>
  </si>
  <si>
    <t>Rua Inho Quirino</t>
  </si>
  <si>
    <t>Avenida Modesto de Carvalho</t>
  </si>
  <si>
    <t>Avenida Ernesto Rocha</t>
  </si>
  <si>
    <t>Rua João Gilberto da Mota</t>
  </si>
  <si>
    <t>Rua Maria José Vilela Bianchini</t>
  </si>
  <si>
    <t>Rua Eloety Oliveira Silva</t>
  </si>
  <si>
    <t>Rua Laudelino de Oliveira</t>
  </si>
  <si>
    <t>Rua MS 1</t>
  </si>
  <si>
    <t>Rua Norberto Mariano Duarte</t>
  </si>
  <si>
    <t>Rua Flávio Henrique dos Santos</t>
  </si>
  <si>
    <t>Rua Mirene Araújo Nascimento</t>
  </si>
  <si>
    <t>Avenida Francisco Domingos da Costa</t>
  </si>
  <si>
    <t>Avenida Porto Nacional</t>
  </si>
  <si>
    <t>Rua Maria Similiana Rodrigues</t>
  </si>
  <si>
    <t>Rua Leozisa Fedrigo</t>
  </si>
  <si>
    <t>Rua João Gilberto da Motta</t>
  </si>
  <si>
    <t>Rua Segismário Moreira de Miranda</t>
  </si>
  <si>
    <t>Avenida Zenith Guimarães Santos</t>
  </si>
  <si>
    <t>Rua Martins Marcelino de Queiróz</t>
  </si>
  <si>
    <t>Rua Teodózio Paulino de Araújo</t>
  </si>
  <si>
    <t>Rua Divino Marcelino de Oliveira</t>
  </si>
  <si>
    <t>Rua Ildeu Domingos Borges</t>
  </si>
  <si>
    <t>Rua Agildo Batista Soares</t>
  </si>
  <si>
    <t>Rua Sobral do Ceará</t>
  </si>
  <si>
    <t>Rua São Luis do Norte</t>
  </si>
  <si>
    <t>Rua MS 2</t>
  </si>
  <si>
    <t>Rua MS 3</t>
  </si>
  <si>
    <t>Rua MS 4</t>
  </si>
  <si>
    <t>Rua MS 5</t>
  </si>
  <si>
    <t>Rua MS 6</t>
  </si>
  <si>
    <t>Rua Nova Iguaçu de Goiás</t>
  </si>
  <si>
    <t>Rua MS 7</t>
  </si>
  <si>
    <t>Rua MS 8</t>
  </si>
  <si>
    <t>Rua Mário Márcio da Silva</t>
  </si>
  <si>
    <t>Rua Hélio Ferreira Silva</t>
  </si>
  <si>
    <t>Rua Donizete Soares Guimarães</t>
  </si>
  <si>
    <t>Rua Maria Madalena Silva</t>
  </si>
  <si>
    <t>Rua Geraldo Gomes Júnior</t>
  </si>
  <si>
    <t>Rua José Porcino Lopes</t>
  </si>
  <si>
    <t>Rua Sância Santana Oliveira</t>
  </si>
  <si>
    <t>Rua Luzia Maria de Jesus</t>
  </si>
  <si>
    <t>Rua OSG 9</t>
  </si>
  <si>
    <t>Rua Francisco Domingos da Costa</t>
  </si>
  <si>
    <t>Rua Nicomedes Domingos da Costa</t>
  </si>
  <si>
    <t>Rua Hélio José Tavares</t>
  </si>
  <si>
    <t>Rua Modesto Garcia Marques</t>
  </si>
  <si>
    <t>Rua Wilson Rosa Guimarães</t>
  </si>
  <si>
    <t>Rua Waldeci Domingos Borges</t>
  </si>
  <si>
    <t>Rua Abadia Borges dos Santos</t>
  </si>
  <si>
    <t>Rua Luiz Roberto da Costa</t>
  </si>
  <si>
    <t>Rua Jamil Domingos Borges</t>
  </si>
  <si>
    <t>Rua Maria Jesuína Tavares</t>
  </si>
  <si>
    <t>Rua Sirino Silvestre dos Santos</t>
  </si>
  <si>
    <t>Rua João Cândido de Freitas</t>
  </si>
  <si>
    <t>Rua João Moreno Perez</t>
  </si>
  <si>
    <t>Rua Aildes Ferreira Batista</t>
  </si>
  <si>
    <t>Rua Luiz Carlos de Oliveira</t>
  </si>
  <si>
    <t>Rua AT 6</t>
  </si>
  <si>
    <t>Rua João Cândido da Silva</t>
  </si>
  <si>
    <t>Rua Tancredo Alves Martins</t>
  </si>
  <si>
    <t>Rua Pedro Celestino da Silva</t>
  </si>
  <si>
    <t>Rua Lázaro Vilela de Andrade</t>
  </si>
  <si>
    <t>Rua Waldemar Alves de Oliveira</t>
  </si>
  <si>
    <t>Rua Benedito Martins Borges</t>
  </si>
  <si>
    <t>Rua Salvador Silva da Cruz</t>
  </si>
  <si>
    <t>Rua Professora Elizabeth Martins Vieira</t>
  </si>
  <si>
    <t>Rua Elvira Rosa de Jesus</t>
  </si>
  <si>
    <t>Rua Darcy alves palhares</t>
  </si>
  <si>
    <t>Rua Messias dos Reis</t>
  </si>
  <si>
    <t>Rua Fábio Vieira Vasconcelos</t>
  </si>
  <si>
    <t>Rua Eliana Marques de Paula</t>
  </si>
  <si>
    <t>Rua Rosemira Ferreira de Miranda</t>
  </si>
  <si>
    <t>Rua Matheus Rodrigues Silva</t>
  </si>
  <si>
    <t>Rua Amado Luis Vieira</t>
  </si>
  <si>
    <t>Rua Manoel de Souza Brito</t>
  </si>
  <si>
    <t>Avenida Zilda Arns</t>
  </si>
  <si>
    <t>Rua Avenor Marciano Rodrigues</t>
  </si>
  <si>
    <t>Avenida Tabelião Bartolomeu Dias da Rocha</t>
  </si>
  <si>
    <t>Rua José Teixeira de Miranda</t>
  </si>
  <si>
    <t>Avenida Doutor Antônio Souza e Silva</t>
  </si>
  <si>
    <t>Rua Maria Emília Vieira</t>
  </si>
  <si>
    <t>Rua João Batista da Silva Mariano</t>
  </si>
  <si>
    <t>Rua Gercino Flausino Fidélis</t>
  </si>
  <si>
    <t>Rua EBA 6</t>
  </si>
  <si>
    <t>Rua Alferes Tomaz</t>
  </si>
  <si>
    <t>Rua José Gomes Pereira</t>
  </si>
  <si>
    <t>Rua do Braz</t>
  </si>
  <si>
    <t>Viela Serra Dourada</t>
  </si>
  <si>
    <t>Rua Miguel do Couto</t>
  </si>
  <si>
    <t>Travessa Dona Nair</t>
  </si>
  <si>
    <t xml:space="preserve">Avenida Santos Dumont, 920 </t>
  </si>
  <si>
    <t>Rua Frei Hugo</t>
  </si>
  <si>
    <t>Avenida Papa Paulo IV</t>
  </si>
  <si>
    <t>Avenida Dona Bercholina</t>
  </si>
  <si>
    <t>Rua Aristão Gervásio Domingues</t>
  </si>
  <si>
    <t>Rua Emanuel Xavier Rabelo</t>
  </si>
  <si>
    <t>Rua José Demenes dos Santos</t>
  </si>
  <si>
    <t>Rua Antônio Druzo Rocha</t>
  </si>
  <si>
    <t>Rua Pietro Guizzetti</t>
  </si>
  <si>
    <t>Rua Rita Domingos Rocha</t>
  </si>
  <si>
    <t>Rua Jales Siqueira</t>
  </si>
  <si>
    <t>Rua Joaquim Dias Rocha</t>
  </si>
  <si>
    <t>Rua BJB 4</t>
  </si>
  <si>
    <t>Rua Duarte Miranda</t>
  </si>
  <si>
    <t>Rua Doutor Nilton de Souza Sampaio</t>
  </si>
  <si>
    <t>Avenida Abadia Paes de Souza</t>
  </si>
  <si>
    <t>Rua Terezinha Cândida da Costa</t>
  </si>
  <si>
    <t>Rua Cariolando Martins</t>
  </si>
  <si>
    <t>Rua Renato Martins Pereira</t>
  </si>
  <si>
    <t>Rua José Carlos Guimaraês</t>
  </si>
  <si>
    <t>Avenida Pedro Augusto Sanguinet Ferreira</t>
  </si>
  <si>
    <t>Avenida Egídio Guizzetti</t>
  </si>
  <si>
    <t>Avenida Barjas Negri</t>
  </si>
  <si>
    <t>Avenida Pitangui de Minas</t>
  </si>
  <si>
    <t>Rua Quim Machado</t>
  </si>
  <si>
    <t>Passarela 1</t>
  </si>
  <si>
    <t>Rua José Vargas</t>
  </si>
  <si>
    <t>Rua José Bernardes Silva</t>
  </si>
  <si>
    <t>Avenida Francisco de Assis Carvalho</t>
  </si>
  <si>
    <t>Rua Maria das Dores Silva</t>
  </si>
  <si>
    <t>Rua Quinca Rosa</t>
  </si>
  <si>
    <t>Rua V 30</t>
  </si>
  <si>
    <t>Rua V 20</t>
  </si>
  <si>
    <t>Rua V 11</t>
  </si>
  <si>
    <t>Rua V 12</t>
  </si>
  <si>
    <t>Rua V 13</t>
  </si>
  <si>
    <t>Rua V 14</t>
  </si>
  <si>
    <t>Rua V 15</t>
  </si>
  <si>
    <t>Rua V 16</t>
  </si>
  <si>
    <t>Rua V 17</t>
  </si>
  <si>
    <t>Rua V 19</t>
  </si>
  <si>
    <t>Rua V 21</t>
  </si>
  <si>
    <t>Rua V 18</t>
  </si>
  <si>
    <t>Rua Pedro Alves de Souza</t>
  </si>
  <si>
    <t>Rua Doutor Pacheco</t>
  </si>
  <si>
    <t>Rua Percival Oliveira Campos</t>
  </si>
  <si>
    <t xml:space="preserve">Avenida Modesto de Carvalho, 1363 </t>
  </si>
  <si>
    <t>Avenida Edson Rodrigues da Rocha</t>
  </si>
  <si>
    <t>Rua César Zago</t>
  </si>
  <si>
    <t>Rua Élbio Borges Guimarães</t>
  </si>
  <si>
    <t>Rua Paulo Roberto Ventura</t>
  </si>
  <si>
    <t>Rua Xisto Carvalho</t>
  </si>
  <si>
    <t>Rua Genésio Gonçalves</t>
  </si>
  <si>
    <t>Rua Wilmer Ferreira de Souza</t>
  </si>
  <si>
    <t>Avenida V 11</t>
  </si>
  <si>
    <t>Rua Joana Soares Borges</t>
  </si>
  <si>
    <t>Rua Waldemar Ferreira de Souza</t>
  </si>
  <si>
    <t>Rua Delcides Gobbi</t>
  </si>
  <si>
    <t>Rua Vereador João Gargaglione</t>
  </si>
  <si>
    <t>Rua João Ferreira Borges</t>
  </si>
  <si>
    <t>Rua Ariolina Alves Gouveia</t>
  </si>
  <si>
    <t>Rua João Dionizio de Oliveira</t>
  </si>
  <si>
    <t>Avenida Sul Goiânia</t>
  </si>
  <si>
    <t>Rua João Dias Marques</t>
  </si>
  <si>
    <t>Rua José Marcelino Pereira</t>
  </si>
  <si>
    <t>Rua Teófilo Luiz de Freitas</t>
  </si>
  <si>
    <t>Rua Herculino Ferreira da Costa</t>
  </si>
  <si>
    <t>Rua Maria Soares Santos</t>
  </si>
  <si>
    <t>Rua Geraldo de Paiva Vieira</t>
  </si>
  <si>
    <t>Avenida Luiz Humberto Costa</t>
  </si>
  <si>
    <t>Rua RSV 12</t>
  </si>
  <si>
    <t>Rua RSV 11</t>
  </si>
  <si>
    <t>Rua Zelio Oliveira Borges</t>
  </si>
  <si>
    <t>Rua Francisco Josino Rodrigues</t>
  </si>
  <si>
    <t>Rua Geraldo Antônio dos Santos</t>
  </si>
  <si>
    <t>Avenida Marilaine Borges de Oliveira Faria</t>
  </si>
  <si>
    <t>Rua Geralda Maria Rodrigues</t>
  </si>
  <si>
    <t>Rua Eterno Soares Martins</t>
  </si>
  <si>
    <t>Rua Sebastião Martins Borges</t>
  </si>
  <si>
    <t>Rua RSV 4</t>
  </si>
  <si>
    <t>Rua Rosalina Maria de Oliveira</t>
  </si>
  <si>
    <t>Avenida Zenaide Gonçalves de Faria</t>
  </si>
  <si>
    <t>Rua Edvard Santana dos Reis</t>
  </si>
  <si>
    <t>Rua Doutor José de Oliveira Garcia</t>
  </si>
  <si>
    <t>Rua Mauro Lemos Rosa Júnior</t>
  </si>
  <si>
    <t>Rua Egídio Guizzetti</t>
  </si>
  <si>
    <t>Avenida José Martins Miranda</t>
  </si>
  <si>
    <t>Avenida Mercedes Martins Vieira</t>
  </si>
  <si>
    <t>Avenida Ivani Domingos Borges</t>
  </si>
  <si>
    <t>Avenida Orosindo Domingos da Costa</t>
  </si>
  <si>
    <t>Avenida Oscar Domingos Sobrinho</t>
  </si>
  <si>
    <t>Rua SLH 1</t>
  </si>
  <si>
    <t>Avenida José Bernardes dos Santos</t>
  </si>
  <si>
    <t>Avenida Orosindo Domingos Costa</t>
  </si>
  <si>
    <t>Avenida Bercholina Querino Borges</t>
  </si>
  <si>
    <t>Avenida José Querino Borges</t>
  </si>
  <si>
    <t>Avenida Clarismundo Martins Miranda</t>
  </si>
  <si>
    <t>Avenida Ângelo Domingos Borges</t>
  </si>
  <si>
    <t>Avenida Elizena Domingos Borges</t>
  </si>
  <si>
    <t>Avenida Tarcília Jesuína dos Santos</t>
  </si>
  <si>
    <t>Rua Ibraim Domingos Borges</t>
  </si>
  <si>
    <t>Rua Luiza Domingos Borges</t>
  </si>
  <si>
    <t>Rua Rita Domingos Borges</t>
  </si>
  <si>
    <t>Rua Moisés Domingos Borges</t>
  </si>
  <si>
    <t>Rua Antônio Bernardes dos Santos</t>
  </si>
  <si>
    <t>Rua Ana Jesulina Santos</t>
  </si>
  <si>
    <t>Rua Maria Domingos da Costa</t>
  </si>
  <si>
    <t>Rua Vicente Carneiro</t>
  </si>
  <si>
    <t>Rua Oscar Domingos da Costa</t>
  </si>
  <si>
    <t>Avenida Jerônimo Domingos da Costa</t>
  </si>
  <si>
    <t>Rua Antônio Domingos da Costa</t>
  </si>
  <si>
    <t>Rua Messias Domingos da Costa</t>
  </si>
  <si>
    <t>Rua Rubens José Tavares</t>
  </si>
  <si>
    <t>Rua Flauzino Domingos da Silva</t>
  </si>
  <si>
    <t>Rua Rita Domingos da Rocha</t>
  </si>
  <si>
    <t>Rua Paraguai (010)</t>
  </si>
  <si>
    <t>Avenida Albertino Duarte Rosa</t>
  </si>
  <si>
    <t>Rua Santa Francisca Xavier Cabrini</t>
  </si>
  <si>
    <t>Rua Leôncio Pires Vasconcelos</t>
  </si>
  <si>
    <t>Rua Teoflanes Carlos Vilela</t>
  </si>
  <si>
    <t>Rua Vilmar Vilela</t>
  </si>
  <si>
    <t>Rua dos Chapas</t>
  </si>
  <si>
    <t>Rua Professor Deocleciano C. Sampaio</t>
  </si>
  <si>
    <t>Rua José Clementino da Silva</t>
  </si>
  <si>
    <t>Rua Divíno Arantes de Souza</t>
  </si>
  <si>
    <t>Rua Valdo A. Queiroz</t>
  </si>
  <si>
    <t>Rua Benedito de Paula Silva</t>
  </si>
  <si>
    <t>Rua Dom Miguel Mundo</t>
  </si>
  <si>
    <t>Avenida Caio Barcelos Silveira</t>
  </si>
  <si>
    <t>Rua Olegário de Aquino Ramos</t>
  </si>
  <si>
    <t>Rua LJA 2</t>
  </si>
  <si>
    <t>Rua LJA 1</t>
  </si>
  <si>
    <t>Rua Rac 8</t>
  </si>
  <si>
    <t>Rua Adeoston Rodovalho</t>
  </si>
  <si>
    <t>Rua Henrique Servato</t>
  </si>
  <si>
    <t>Rua Adão Goulart Andrade</t>
  </si>
  <si>
    <t>Rua Eli Batista</t>
  </si>
  <si>
    <t>Rua Fausto Antônio Rodovalho</t>
  </si>
  <si>
    <t>Eixo Eixo Viário</t>
  </si>
  <si>
    <t xml:space="preserve">Praça Augusto Luiz Barroso, 9 </t>
  </si>
  <si>
    <t xml:space="preserve">Rua Tancredo Neves, 93 </t>
  </si>
  <si>
    <t xml:space="preserve">Praça Três Poderes, 380 </t>
  </si>
  <si>
    <t xml:space="preserve">Avenida Bispo de Moura, 00 Quadra 09 Lote 08 </t>
  </si>
  <si>
    <t xml:space="preserve">Avenida Frederico Saraiva, 633 </t>
  </si>
  <si>
    <t xml:space="preserve">Praça Tereza Maria, 276 </t>
  </si>
  <si>
    <t xml:space="preserve">Avenida Presidente Vargas, 600 </t>
  </si>
  <si>
    <t xml:space="preserve">Avenida João XXIII </t>
  </si>
  <si>
    <t xml:space="preserve">Avenida Rio dos Bois, 449 </t>
  </si>
  <si>
    <t xml:space="preserve">Avenida Rio dos Bois, 529 </t>
  </si>
  <si>
    <t xml:space="preserve">Rua Joaquim G. Pádua, 548 </t>
  </si>
  <si>
    <t xml:space="preserve">Avenida 11 de Novembro, 53 </t>
  </si>
  <si>
    <t xml:space="preserve">Avenida Comercial, 1001 </t>
  </si>
  <si>
    <t>Rua Ângelo Urzeda, s</t>
  </si>
  <si>
    <t xml:space="preserve">Avenida Osvaldo Cruz, 799 </t>
  </si>
  <si>
    <t xml:space="preserve">Rua Pedro Ludovico Teixeira, 33 </t>
  </si>
  <si>
    <t xml:space="preserve">Rua Matilde Ferrarini, 235 </t>
  </si>
  <si>
    <t xml:space="preserve">Avenida Senador Hermenegildo de Morais, 820 </t>
  </si>
  <si>
    <t xml:space="preserve">Rua Dom Pedro II, 444 </t>
  </si>
  <si>
    <t xml:space="preserve">Rua Goiás 543 </t>
  </si>
  <si>
    <t>Rua José Candido Guimarães, s</t>
  </si>
  <si>
    <t xml:space="preserve">Avenida Orcalino Santos, 110 </t>
  </si>
  <si>
    <t>Praça das Bandeiras, s</t>
  </si>
  <si>
    <t>Rua R, s</t>
  </si>
  <si>
    <t>Avenida B, s</t>
  </si>
  <si>
    <t xml:space="preserve">Rua Capitão João Crisóstomo, 361 </t>
  </si>
  <si>
    <t>Avenida Fauna, s</t>
  </si>
  <si>
    <t xml:space="preserve">Avenida 20 de Agosto, 1487 </t>
  </si>
  <si>
    <t xml:space="preserve">Avenida 20 de Agosto, 1773 </t>
  </si>
  <si>
    <t>Avenida José Marcelino</t>
  </si>
  <si>
    <t>Rua Adolfa Boaventura Cardoso</t>
  </si>
  <si>
    <t>Rua Vereador Jorge Elias Primo</t>
  </si>
  <si>
    <t>Rua C-0001</t>
  </si>
  <si>
    <t>Rua C-0002</t>
  </si>
  <si>
    <t>Rua C-0003</t>
  </si>
  <si>
    <t>Rua Raul L. Calaca</t>
  </si>
  <si>
    <t>Rua Sebastião Lemes</t>
  </si>
  <si>
    <t>Rua Antônio Carlos de Rezende</t>
  </si>
  <si>
    <t>Rua Albino do Nascimento</t>
  </si>
  <si>
    <t>Rua 96A</t>
  </si>
  <si>
    <t>Avenida Silvio Bueno de Morais</t>
  </si>
  <si>
    <t>Rua Dona Maria Safatle</t>
  </si>
  <si>
    <t>Rua Cyrio Teixeira</t>
  </si>
  <si>
    <t>Rua Alfredo Caixeta</t>
  </si>
  <si>
    <t>Rua Rodolfo Lucas</t>
  </si>
  <si>
    <t>Rua Nasser Faiad</t>
  </si>
  <si>
    <t>Rua Irene Deckers</t>
  </si>
  <si>
    <t>Rua João Hilário</t>
  </si>
  <si>
    <t>Rua Fued Elias</t>
  </si>
  <si>
    <t>Avenida Antônio Sebba</t>
  </si>
  <si>
    <t>Rua Enéas da Fonseca</t>
  </si>
  <si>
    <t>Rua C-0043</t>
  </si>
  <si>
    <t>Rodovia GO-054</t>
  </si>
  <si>
    <t>Rua Dona Altina</t>
  </si>
  <si>
    <t>Rua Geraldo Luiz</t>
  </si>
  <si>
    <t>Rua Dona Tuta</t>
  </si>
  <si>
    <t>Rua Geralda Luis</t>
  </si>
  <si>
    <t>Rua Adelina Lopes Rodrigues</t>
  </si>
  <si>
    <t>Rua Doutor Silvio Paschoal</t>
  </si>
  <si>
    <t>Rua João Netto de Campos</t>
  </si>
  <si>
    <t>Rua Tatiane Difforene</t>
  </si>
  <si>
    <t>Alameda dos Colibrís</t>
  </si>
  <si>
    <t>Rua Zênia Medeiros Lima</t>
  </si>
  <si>
    <t>Rua Augusto Silvestre</t>
  </si>
  <si>
    <t>Rua dos Lírios Azuis</t>
  </si>
  <si>
    <t>Rua Hosana Salviano</t>
  </si>
  <si>
    <t>Rua Marciano Salviano</t>
  </si>
  <si>
    <t>Rua João Emídio Pereira</t>
  </si>
  <si>
    <t>Rua Doutor Paulo Tarso Salviano</t>
  </si>
  <si>
    <t>Rua Wisner Netto Tartuci</t>
  </si>
  <si>
    <t>Rua Bento Alves Leão</t>
  </si>
  <si>
    <t>Rua Antonino Aires de Araujo</t>
  </si>
  <si>
    <t>Rua Mozar Salviano</t>
  </si>
  <si>
    <t>Rua Alfredo Salviano</t>
  </si>
  <si>
    <t>Rua Maria Salviano</t>
  </si>
  <si>
    <t>Rua Tereza Lacerda Sebba</t>
  </si>
  <si>
    <t>Rua Mário Salviano</t>
  </si>
  <si>
    <t>Rua Mário de Cerqueira Neto</t>
  </si>
  <si>
    <t>Rua Olinda Alves Leão</t>
  </si>
  <si>
    <t>Rua Nazareno Salviano</t>
  </si>
  <si>
    <t>Rua 97 A</t>
  </si>
  <si>
    <t>Rua 99 A</t>
  </si>
  <si>
    <t>Avenida Max Margon</t>
  </si>
  <si>
    <t>Avenida Margon</t>
  </si>
  <si>
    <t>Rua João Moisés Filho</t>
  </si>
  <si>
    <t>Avenida Rodrigo Alves Carvelo Filho</t>
  </si>
  <si>
    <t>Alameda Vanessa Ribeiro Silva</t>
  </si>
  <si>
    <t>Rua Vinte e dois de Abril</t>
  </si>
  <si>
    <t>Rodovia GO-230</t>
  </si>
  <si>
    <t>Rua 02 de Outubro</t>
  </si>
  <si>
    <t>Rua Orlando Moalem</t>
  </si>
  <si>
    <t>Rua José Rezek</t>
  </si>
  <si>
    <t>Rua Edevan Ferreira de Melo</t>
  </si>
  <si>
    <t>Avenida Dona Nica</t>
  </si>
  <si>
    <t>Rua João P. da Silva</t>
  </si>
  <si>
    <t>Rua Elza Arruda Pereira</t>
  </si>
  <si>
    <t>Rua Gabriel Gustavo da Silva</t>
  </si>
  <si>
    <t>Rua Cláudio Henrique Chini</t>
  </si>
  <si>
    <t>Rua 2005</t>
  </si>
  <si>
    <t>Rua 2011</t>
  </si>
  <si>
    <t>Rua 3140</t>
  </si>
  <si>
    <t>Rua Madre Esperança Garrido</t>
  </si>
  <si>
    <t>Rua 3130</t>
  </si>
  <si>
    <t>Rua 3120</t>
  </si>
  <si>
    <t>Rua 3110</t>
  </si>
  <si>
    <t>Rua 3100</t>
  </si>
  <si>
    <t>Rua 2015</t>
  </si>
  <si>
    <t>Rua 2013</t>
  </si>
  <si>
    <t>Rua 2009</t>
  </si>
  <si>
    <t>Rua 2007</t>
  </si>
  <si>
    <t>Rua 2003</t>
  </si>
  <si>
    <t>Rua 2001</t>
  </si>
  <si>
    <t>Avenida Avelino Albino do Nascimento</t>
  </si>
  <si>
    <t>Rua Devercina Maria do Nascimento</t>
  </si>
  <si>
    <t>Rua Joaquim Martins Matias</t>
  </si>
  <si>
    <t>Rua Ângela Maria Pereira</t>
  </si>
  <si>
    <t>Rua Idalina Francisca Cãndida</t>
  </si>
  <si>
    <t>Rua Pedro Gerônimo Ciríaco</t>
  </si>
  <si>
    <t>Rua José Leão da Costa</t>
  </si>
  <si>
    <t>Rua Antonio Cãndido Felício</t>
  </si>
  <si>
    <t>Rua José Albino Filho</t>
  </si>
  <si>
    <t>Avenida Alvino Albino do Nascimento</t>
  </si>
  <si>
    <t>Rua Florêncio Dias da Costa</t>
  </si>
  <si>
    <t>Rua Lídia Ferreira Ciríaco</t>
  </si>
  <si>
    <t>Rua Diógenes Claudino Pereira</t>
  </si>
  <si>
    <t>Rua Albino da Silva Barbosa</t>
  </si>
  <si>
    <t>Rua Antônia Lourenço Camargo</t>
  </si>
  <si>
    <t>Rua Josias Gerônimo Ciríaco</t>
  </si>
  <si>
    <t>Rua Antônia Jose da Fonseca</t>
  </si>
  <si>
    <t>Rua Isabel Resende da Silva</t>
  </si>
  <si>
    <t>Rua Salustiano Paz de Oliveira</t>
  </si>
  <si>
    <t>Rua C-01</t>
  </si>
  <si>
    <t>Rua C-02</t>
  </si>
  <si>
    <t>Rua C-03</t>
  </si>
  <si>
    <t>Rua C-04</t>
  </si>
  <si>
    <t>Rua C-05</t>
  </si>
  <si>
    <t>Rua C-06</t>
  </si>
  <si>
    <t>Rua C-07</t>
  </si>
  <si>
    <t>Rua C-08</t>
  </si>
  <si>
    <t>Rua C-09</t>
  </si>
  <si>
    <t>Rua C-10</t>
  </si>
  <si>
    <t>Rua C-11</t>
  </si>
  <si>
    <t>Rua C-20</t>
  </si>
  <si>
    <t>Rua C-12</t>
  </si>
  <si>
    <t>Rua C-13</t>
  </si>
  <si>
    <t>Rua C-14</t>
  </si>
  <si>
    <t>Rua C-15</t>
  </si>
  <si>
    <t>Rua C-16</t>
  </si>
  <si>
    <t>Rua C-17</t>
  </si>
  <si>
    <t>Rua C-18</t>
  </si>
  <si>
    <t>Rua C-19</t>
  </si>
  <si>
    <t>Rua Orcalino Mariano da Silva Prima</t>
  </si>
  <si>
    <t>Rua Maria das Dores Rita</t>
  </si>
  <si>
    <t>Rua Dona Raulina Fonseca Paschoal</t>
  </si>
  <si>
    <t>Rua Antônio Mariano da Silva</t>
  </si>
  <si>
    <t>Rua Abgail Martins</t>
  </si>
  <si>
    <t>Rua Jeremias Zorzeti</t>
  </si>
  <si>
    <t>Avenida João Luís</t>
  </si>
  <si>
    <t>Rua Nilo Margon Vaz</t>
  </si>
  <si>
    <t>Praça Brasil Cavalcante</t>
  </si>
  <si>
    <t>Rua Ovídio Francisco de Oliveira</t>
  </si>
  <si>
    <t>Rua Lindolfa Querina de Oliveira</t>
  </si>
  <si>
    <t>Avenida Madre Esperança Garrido</t>
  </si>
  <si>
    <t>Rua Maria Florisbelo Leão</t>
  </si>
  <si>
    <t>Rua Milton Rosa Bueno</t>
  </si>
  <si>
    <t>Rua 2012</t>
  </si>
  <si>
    <t>Rua 2010</t>
  </si>
  <si>
    <t>Rua 2008</t>
  </si>
  <si>
    <t>Rua 2006</t>
  </si>
  <si>
    <t>Rua 2004</t>
  </si>
  <si>
    <t>Rua 2002</t>
  </si>
  <si>
    <t>Rua Orcalino Mariano da Silva Primo</t>
  </si>
  <si>
    <t>Rua Maria Affiune Pinheiro</t>
  </si>
  <si>
    <t>Rua 2017</t>
  </si>
  <si>
    <t>Rua 2019</t>
  </si>
  <si>
    <t>Rua 2021</t>
  </si>
  <si>
    <t>Rua 2000</t>
  </si>
  <si>
    <t>Rua do Bougainville</t>
  </si>
  <si>
    <t>Rua das Sempre-vivas</t>
  </si>
  <si>
    <t>Rua das Carioquinhas</t>
  </si>
  <si>
    <t>Rua 847</t>
  </si>
  <si>
    <t>Rua Luiz Gomes Caldas</t>
  </si>
  <si>
    <t>Rua Dorcília Cândido de Jesus</t>
  </si>
  <si>
    <t>Rua Alaor Barbosa da Costa</t>
  </si>
  <si>
    <t>Rua João Francisco Martins</t>
  </si>
  <si>
    <t>Rua Sebastião Alves da Costa</t>
  </si>
  <si>
    <t>Rua Jacob Ramos</t>
  </si>
  <si>
    <t>Rua Eurípedes Pereira Ferreira</t>
  </si>
  <si>
    <t>Rua Maria Leão de Melo</t>
  </si>
  <si>
    <t>Rua Lázara Juliana dos Santos</t>
  </si>
  <si>
    <t>Rua José Clementino Borges</t>
  </si>
  <si>
    <t>Rua Aurora Pereira dos Santos</t>
  </si>
  <si>
    <t>Avenida Ricardo Paranhos</t>
  </si>
  <si>
    <t>Rua Maria Natália Alves</t>
  </si>
  <si>
    <t>Rua José Marcolino Alves</t>
  </si>
  <si>
    <t>Rua Antônio Horácio dos Santos</t>
  </si>
  <si>
    <t>Rua Jesualdo Xavier Gonçalves</t>
  </si>
  <si>
    <t>Rua João Costa Matutino Filho</t>
  </si>
  <si>
    <t>Rua Ângelo Belo</t>
  </si>
  <si>
    <t>Rua Antônio Ferreira de Melo</t>
  </si>
  <si>
    <t>Rua Hermes Ferreira de Souza</t>
  </si>
  <si>
    <t>Rua Domingos Rodrigues Borges</t>
  </si>
  <si>
    <t>Rua Henrique José Duarte Borges</t>
  </si>
  <si>
    <t>Avenida 37</t>
  </si>
  <si>
    <t>Rua 07A</t>
  </si>
  <si>
    <t>Rua 6 - até 99999 - lado ímpar</t>
  </si>
  <si>
    <t>Rua 3 - até 99998</t>
  </si>
  <si>
    <t>Rua 14 - até 99998</t>
  </si>
  <si>
    <t>Rua 4 - até 99998</t>
  </si>
  <si>
    <t>Rua AS 1</t>
  </si>
  <si>
    <t>Rua AS 2</t>
  </si>
  <si>
    <t>Rua AS 3</t>
  </si>
  <si>
    <t>Rua AS 4</t>
  </si>
  <si>
    <t>Avenida C 13</t>
  </si>
  <si>
    <t>Rua AS 9</t>
  </si>
  <si>
    <t>Rua AS 8</t>
  </si>
  <si>
    <t>Rua AS 7</t>
  </si>
  <si>
    <t>Rua AS 6</t>
  </si>
  <si>
    <t>Rua AS 10</t>
  </si>
  <si>
    <t>Rua C 8</t>
  </si>
  <si>
    <t>Rua AS 11</t>
  </si>
  <si>
    <t>Rua AS 18</t>
  </si>
  <si>
    <t>Rua AS 12</t>
  </si>
  <si>
    <t>Rua AS 13</t>
  </si>
  <si>
    <t>Rua AS 14</t>
  </si>
  <si>
    <t>Rua AS 16</t>
  </si>
  <si>
    <t>Rua AS 17</t>
  </si>
  <si>
    <t>Rua da H 3</t>
  </si>
  <si>
    <t>Rua 3 - de 1</t>
  </si>
  <si>
    <t>Rua 6 - de 1</t>
  </si>
  <si>
    <t>Rua Serafim da Silva Leão</t>
  </si>
  <si>
    <t>Rua João da Silva Leão</t>
  </si>
  <si>
    <t>Rua Dirceu Serafim da Silva</t>
  </si>
  <si>
    <t>Rua Cláudio Chinner</t>
  </si>
  <si>
    <t>Praça Ginásio de Esportes, s</t>
  </si>
  <si>
    <t xml:space="preserve">Avenida Central, 308 </t>
  </si>
  <si>
    <t>Rua José de Amorim, s</t>
  </si>
  <si>
    <t xml:space="preserve">Avenida Irapuan Costa Júnior, 910 </t>
  </si>
  <si>
    <t xml:space="preserve">Praça das Mães, 296 </t>
  </si>
  <si>
    <t xml:space="preserve">Rua Dorcília Cândia de Jesus, 2 </t>
  </si>
  <si>
    <t xml:space="preserve">Rua Agostinho Martins, 63 </t>
  </si>
  <si>
    <t>Rua 15 de Novembro, s</t>
  </si>
  <si>
    <t xml:space="preserve">Praça João Batista, 385 </t>
  </si>
  <si>
    <t xml:space="preserve">Avenida Belchior de Godoy, 281 </t>
  </si>
  <si>
    <t xml:space="preserve">Rua Coronel João Vaz, 4 </t>
  </si>
  <si>
    <t xml:space="preserve">Avenida Paranaíba, 40 </t>
  </si>
  <si>
    <t xml:space="preserve">Rua 15 de Novembro, 92 </t>
  </si>
  <si>
    <t xml:space="preserve">Avenida Bernardo Sayão, 170 </t>
  </si>
  <si>
    <t xml:space="preserve">Avenida Dorival de Carvalho, 1007 </t>
  </si>
  <si>
    <t xml:space="preserve">Avenida Dorival de Carvalho, 1005 </t>
  </si>
  <si>
    <t xml:space="preserve">Avenida Dorival de Carvalho, 1007 1º Andar </t>
  </si>
  <si>
    <t xml:space="preserve">Avenida Goiás, 2670 </t>
  </si>
  <si>
    <t xml:space="preserve">Rua Minas Gerais, 1378 </t>
  </si>
  <si>
    <t xml:space="preserve">Rua Tiradentes, 1190 </t>
  </si>
  <si>
    <t xml:space="preserve">Rua Tiradentes, 1614 </t>
  </si>
  <si>
    <t xml:space="preserve">Rua Nicolau Zaidem, 1500 </t>
  </si>
  <si>
    <t xml:space="preserve">Avenida Norte, 1612 </t>
  </si>
  <si>
    <t xml:space="preserve">Rua Marechal Rondon, 1415-A </t>
  </si>
  <si>
    <t xml:space="preserve">Avenida São Sebastião, 52 </t>
  </si>
  <si>
    <t xml:space="preserve">Avenida Ildefonso Carneiro, 454 </t>
  </si>
  <si>
    <t xml:space="preserve">Rua João Vieira Machado, 525 </t>
  </si>
  <si>
    <t>Rua Doralice Ferraz da Costa, s</t>
  </si>
  <si>
    <t xml:space="preserve">Rua Alfredo Rosa, 19 </t>
  </si>
  <si>
    <t>Rua Joaquim Mariano Maciel, s</t>
  </si>
  <si>
    <t xml:space="preserve">Avenida Goiás, 417 </t>
  </si>
  <si>
    <t xml:space="preserve">Rua Adalto Fernandes, 272 </t>
  </si>
  <si>
    <t xml:space="preserve">Avenida Marte Sul, 180 Quadra 28 </t>
  </si>
  <si>
    <t xml:space="preserve">Avenida Araguaia, 444 </t>
  </si>
  <si>
    <t xml:space="preserve">Avenida Bastos, 32 </t>
  </si>
  <si>
    <t xml:space="preserve">Rua 15, 162 </t>
  </si>
  <si>
    <t xml:space="preserve">Avenida Rio do Peixe, 425 </t>
  </si>
  <si>
    <t xml:space="preserve">Rua Adolfo José D'Abadia, 119 </t>
  </si>
  <si>
    <t xml:space="preserve">Rua João de Oliveira Gouveia, 43 </t>
  </si>
  <si>
    <t xml:space="preserve">Rua Bela Vista, 63 </t>
  </si>
  <si>
    <t>Rua Oscar Bernardes, s</t>
  </si>
  <si>
    <t xml:space="preserve">Avenida Brasil, 210 </t>
  </si>
  <si>
    <t xml:space="preserve">Avenida Presidente Vargas, 2450 </t>
  </si>
  <si>
    <t xml:space="preserve">Avenida Presidente Vargas, 1878 </t>
  </si>
  <si>
    <t xml:space="preserve">Avenida Presidente Vargas, 3215 </t>
  </si>
  <si>
    <t xml:space="preserve">Avenida Presidente Vargas, 3333 </t>
  </si>
  <si>
    <t xml:space="preserve">Avenida Presidente Vargas, 3330 </t>
  </si>
  <si>
    <t>Avenida Pastor Crespo</t>
  </si>
  <si>
    <t>Rua Wolney da Costa Martins</t>
  </si>
  <si>
    <t>Rua da Chapadinha</t>
  </si>
  <si>
    <t>Rua do Açaí</t>
  </si>
  <si>
    <t>Rua Embaúva</t>
  </si>
  <si>
    <t>Avenida Quero-quero</t>
  </si>
  <si>
    <t>Avenida José Costa Martins</t>
  </si>
  <si>
    <t>Rua Jaburú</t>
  </si>
  <si>
    <t>Rua da Codorna</t>
  </si>
  <si>
    <t>Rua do Sorgo</t>
  </si>
  <si>
    <t>Rua Tereza Alves Pereira - até 99999 - lado ímpar</t>
  </si>
  <si>
    <t>Avenida Beija-flor</t>
  </si>
  <si>
    <t>Rua JA 18</t>
  </si>
  <si>
    <t>Avenida Cemat</t>
  </si>
  <si>
    <t>Rua JA 10</t>
  </si>
  <si>
    <t>Rua JA 8</t>
  </si>
  <si>
    <t>Rua JA 6</t>
  </si>
  <si>
    <t>Rua JA 4</t>
  </si>
  <si>
    <t>Rua JA 2</t>
  </si>
  <si>
    <t>Rua JA 28</t>
  </si>
  <si>
    <t>Rua JA 30</t>
  </si>
  <si>
    <t>Rua PV 32</t>
  </si>
  <si>
    <t>Rua PV 34</t>
  </si>
  <si>
    <t>Avenida Dom Miguel</t>
  </si>
  <si>
    <t>Rua PV 38</t>
  </si>
  <si>
    <t>Rua PV 40</t>
  </si>
  <si>
    <t>Rua PV 42</t>
  </si>
  <si>
    <t>Avenida Cinco de Agosto</t>
  </si>
  <si>
    <t>Rua PV 17</t>
  </si>
  <si>
    <t>Rua PV 19</t>
  </si>
  <si>
    <t>Rua PV 21</t>
  </si>
  <si>
    <t>Rua PV 46</t>
  </si>
  <si>
    <t>Rua PV 48</t>
  </si>
  <si>
    <t>Rua PV 50</t>
  </si>
  <si>
    <t>Rua JA 12</t>
  </si>
  <si>
    <t>Rua JA 16</t>
  </si>
  <si>
    <t>Rua JA 14</t>
  </si>
  <si>
    <t>Rua JA 15</t>
  </si>
  <si>
    <t>Rua Ozório do Carmo da Máquina de Arroz</t>
  </si>
  <si>
    <t>Rua Mauro Seleiro</t>
  </si>
  <si>
    <t>Avenida Deputado Paulo Reis Vieira</t>
  </si>
  <si>
    <t>Rua Dário Mecânico</t>
  </si>
  <si>
    <t>Rua Evangelino Ferreira Guimarães</t>
  </si>
  <si>
    <t>Avenida Jesuíno Veloso do Carmo</t>
  </si>
  <si>
    <t>Rua Juca Alfaiate</t>
  </si>
  <si>
    <t>Rua Tobias do Restaurante</t>
  </si>
  <si>
    <t>Rua Heitor Marceneiro</t>
  </si>
  <si>
    <t>Rua Joaquim Coelho da Olaria</t>
  </si>
  <si>
    <t>Rua Aurélio Mundim da Cerâmica</t>
  </si>
  <si>
    <t>Rua Belmiro da Fábrica de Manteiga</t>
  </si>
  <si>
    <t>Rua Jordeliro Marreta</t>
  </si>
  <si>
    <t>Rua Zé do Ferro</t>
  </si>
  <si>
    <t>Rua Zé da Vitamina</t>
  </si>
  <si>
    <t>Rua Quito do Guaraná</t>
  </si>
  <si>
    <t>Rua Pedruca Construtor</t>
  </si>
  <si>
    <t>Rua Chiquinho Sapateiro</t>
  </si>
  <si>
    <t>Rodovia GO-174</t>
  </si>
  <si>
    <t>Rua Lazinho Pimenta</t>
  </si>
  <si>
    <t>Rua Pastor Carvalho</t>
  </si>
  <si>
    <t>Rua Renato Cavalcante</t>
  </si>
  <si>
    <t>Rua Pastor Alvino Rocha</t>
  </si>
  <si>
    <t>Rua Gumercindo Barcelos</t>
  </si>
  <si>
    <t>Rua Marieta Camilo</t>
  </si>
  <si>
    <t>Rua Gideão Gilberto Mendes</t>
  </si>
  <si>
    <t>Rua José Duarte de Souza</t>
  </si>
  <si>
    <t>Rua Gildeão Isaac Pomar</t>
  </si>
  <si>
    <t>Rua Maria Merquides</t>
  </si>
  <si>
    <t>Rua Trianon</t>
  </si>
  <si>
    <t>Alameda Jardim do Éden</t>
  </si>
  <si>
    <t>Rua Maria Spadone</t>
  </si>
  <si>
    <t>Rua dos Atalaia</t>
  </si>
  <si>
    <t>Rua Mispa</t>
  </si>
  <si>
    <t>Rua Paulo Camilo de Souza</t>
  </si>
  <si>
    <t>Rua Severino Gomes Monteiro</t>
  </si>
  <si>
    <t>Avenida Maria Bueno Monteiro</t>
  </si>
  <si>
    <t>Rua Tereza Alves Pereira - de 2 a 99998 - lado par</t>
  </si>
  <si>
    <t>Rua Deodécio Lopes Galvão</t>
  </si>
  <si>
    <t>Avenida Paulo Veloso do Carmo</t>
  </si>
  <si>
    <t>Alameda Flores do Campo</t>
  </si>
  <si>
    <t>Rua Osmar Veloso do Carmo</t>
  </si>
  <si>
    <t>Avenida Nilson Veloso do Carmo</t>
  </si>
  <si>
    <t>Rua Aristóteles M. Guimarães</t>
  </si>
  <si>
    <t>Rua Lázaro Peres Cruvinel</t>
  </si>
  <si>
    <t>Rua Alice Bonifácio Guimarães</t>
  </si>
  <si>
    <t>Rua Osvaldo Bonifácio</t>
  </si>
  <si>
    <t>Rua Francisco Bonifácio</t>
  </si>
  <si>
    <t>Avenida Carolina Maria da Silveira</t>
  </si>
  <si>
    <t>Rua João Batista do Carmo</t>
  </si>
  <si>
    <t>Rua Luzia do Nascimento Lima</t>
  </si>
  <si>
    <t>Rua Melania Carvalho Leão</t>
  </si>
  <si>
    <t>Rua Regina Camilo de souza</t>
  </si>
  <si>
    <t>Rua Jovelina Rosa da Silva</t>
  </si>
  <si>
    <t>Rua Sebastião Alves de Souza</t>
  </si>
  <si>
    <t>Rua Montividéu</t>
  </si>
  <si>
    <t>Rua Lapaz</t>
  </si>
  <si>
    <t>Avenida São Tomáz</t>
  </si>
  <si>
    <t>Rua Corredor Público</t>
  </si>
  <si>
    <t>Rua JH 1</t>
  </si>
  <si>
    <t>Rua JH 3</t>
  </si>
  <si>
    <t>Rua JH 5</t>
  </si>
  <si>
    <t>Rua JH 7</t>
  </si>
  <si>
    <t>Rua JH 9</t>
  </si>
  <si>
    <t>Rua JH 11</t>
  </si>
  <si>
    <t>Rua JH 14</t>
  </si>
  <si>
    <t>Rua JH 12</t>
  </si>
  <si>
    <t>Rua JH 10</t>
  </si>
  <si>
    <t>Rua JH 8</t>
  </si>
  <si>
    <t>Rua JH 6</t>
  </si>
  <si>
    <t>Rua JH 4</t>
  </si>
  <si>
    <t>Avenida Lírios do Campo</t>
  </si>
  <si>
    <t>Rua JH 2</t>
  </si>
  <si>
    <t>Rua Professora Dulce Rocha</t>
  </si>
  <si>
    <t>Rua Benigno Rocha</t>
  </si>
  <si>
    <t>Rua Júnior Henrique</t>
  </si>
  <si>
    <t>Rua Lira Lemes Rocha</t>
  </si>
  <si>
    <t>Rua Celina Jaime Barbosa</t>
  </si>
  <si>
    <t>Rua Rock Hudson</t>
  </si>
  <si>
    <t>Rua Maria Cristina Moraes</t>
  </si>
  <si>
    <t>Rua Mauro Júnior</t>
  </si>
  <si>
    <t>Rua Ana Maura</t>
  </si>
  <si>
    <t>Rua Rocha Jaime</t>
  </si>
  <si>
    <t>Rua Ulisses Queiroz</t>
  </si>
  <si>
    <t>Rua do Guatambú</t>
  </si>
  <si>
    <t>Rua do Tamboril</t>
  </si>
  <si>
    <t>Rua da Amburana</t>
  </si>
  <si>
    <t>Rua do Ingazeiro</t>
  </si>
  <si>
    <t>Avenida João Dias da Fonseca</t>
  </si>
  <si>
    <t>Rua Domingos do Prado Guimarães</t>
  </si>
  <si>
    <t>Rua Elias Flávio da Silva</t>
  </si>
  <si>
    <t>Avenida Felipe Santa Cruz</t>
  </si>
  <si>
    <t>Rua Adélia do Prado Guimarães</t>
  </si>
  <si>
    <t>Rua Agrimensor Francisco Rattes</t>
  </si>
  <si>
    <t>Rua Astolpho Leão Borges</t>
  </si>
  <si>
    <t>Rua Giuseppe Capparelli</t>
  </si>
  <si>
    <t>Rua Emanoelli Capparelli</t>
  </si>
  <si>
    <t>Rua João Orlando Rodrigues - até 99998</t>
  </si>
  <si>
    <t>Rua Lázaro Pimenta</t>
  </si>
  <si>
    <t>Rua Antonio Ferreira dos Santos</t>
  </si>
  <si>
    <t>Avenida Sebastião Fonseca - até 99998</t>
  </si>
  <si>
    <t>Rua Ormezinda de Moraes</t>
  </si>
  <si>
    <t>Rua Silma Rodovalho - até 99998</t>
  </si>
  <si>
    <t>Rua Osória Santa Cruz - até 99998</t>
  </si>
  <si>
    <t>Rua Aryana Guimarães - até 99998</t>
  </si>
  <si>
    <t>Rua Gerse Fonseca - até 99998</t>
  </si>
  <si>
    <t>Rua Boa Vista - até 99998</t>
  </si>
  <si>
    <t>Avenida Alfredo Leão de Moraes - até 99999 - lado esquerdo</t>
  </si>
  <si>
    <t>Rua Maurício de Nassau Arantes Lisboa</t>
  </si>
  <si>
    <t>Rua Aladino Darelli</t>
  </si>
  <si>
    <t>Avenida Doutor Paulo Campos</t>
  </si>
  <si>
    <t>Avenida Alfredo Leão de Moraes - de 1 a 99999 - lado direito</t>
  </si>
  <si>
    <t>Avenida Sebastião Fonseca - de 1</t>
  </si>
  <si>
    <t>Rua Silma Rodovalho - de 1</t>
  </si>
  <si>
    <t>Rua Osória Santa Cruz - de 1</t>
  </si>
  <si>
    <t>Rua Aryana Guimarães - de 1</t>
  </si>
  <si>
    <t>Rua Gerse Fonseca - de 1</t>
  </si>
  <si>
    <t>Rua Boa Vista - de 1</t>
  </si>
  <si>
    <t>Rua João Orlando Rodrigues - de 1</t>
  </si>
  <si>
    <t>Rua dos Ipês 01</t>
  </si>
  <si>
    <t>Rua dos Ipês 02</t>
  </si>
  <si>
    <t>Rua dos Ipês 03</t>
  </si>
  <si>
    <t>Rua dos Ipês 05</t>
  </si>
  <si>
    <t>Rua dos Ipês 04</t>
  </si>
  <si>
    <t>Rua dos Ipês 06</t>
  </si>
  <si>
    <t>Rua dos Ipês 07</t>
  </si>
  <si>
    <t>Rua Villa 9</t>
  </si>
  <si>
    <t>Rua Villa 8</t>
  </si>
  <si>
    <t>Rua Villa 7</t>
  </si>
  <si>
    <t>Rua Villa 6</t>
  </si>
  <si>
    <t>Rua Villa 5</t>
  </si>
  <si>
    <t>Rua Villa 4</t>
  </si>
  <si>
    <t>Rua Villa 3</t>
  </si>
  <si>
    <t>Rua Villa 2</t>
  </si>
  <si>
    <t>Rua Villa 1</t>
  </si>
  <si>
    <t>Avenida Miafiori</t>
  </si>
  <si>
    <t>Avenida Capitão Miguel Câmara</t>
  </si>
  <si>
    <t>Rua 10 B</t>
  </si>
  <si>
    <t>Avenida Isabel Câmara</t>
  </si>
  <si>
    <t>Avenida Anasia Antônio da Cunha</t>
  </si>
  <si>
    <t>Avenida Irara</t>
  </si>
  <si>
    <t>Rua Thereza Câmara</t>
  </si>
  <si>
    <t>Via Primária</t>
  </si>
  <si>
    <t>Via Secundária 8</t>
  </si>
  <si>
    <t>Via Secundária 9</t>
  </si>
  <si>
    <t>Via Secundária 7</t>
  </si>
  <si>
    <t>Via Secundária 6</t>
  </si>
  <si>
    <t>Rua 11, s</t>
  </si>
  <si>
    <t xml:space="preserve">Avenida Rio Verde, 250 </t>
  </si>
  <si>
    <t xml:space="preserve">Rua Eduvaldo Veloso Carmo, 349 </t>
  </si>
  <si>
    <t xml:space="preserve">Avenida Rio Verde, 1910 </t>
  </si>
  <si>
    <t xml:space="preserve">Rua Ondina Rodrigues Cunha Rezende, 392 Quadra 34 Lote 5 </t>
  </si>
  <si>
    <t>Rua Maria Vitória, s</t>
  </si>
  <si>
    <t xml:space="preserve">Avenida 21, 1071 </t>
  </si>
  <si>
    <t>Rua 40, s</t>
  </si>
  <si>
    <t xml:space="preserve">Avenida JK de Oliveira, 728 </t>
  </si>
  <si>
    <t>Alameda Jorge Vicente Alves, s</t>
  </si>
  <si>
    <t xml:space="preserve">Rua Rosa Guimarães, 52-B Quadra 75 Lote L </t>
  </si>
  <si>
    <t xml:space="preserve">Rua José Mário da Costa Rezende, 379 </t>
  </si>
  <si>
    <t xml:space="preserve">Avenida Euclides da Cunha, 6 </t>
  </si>
  <si>
    <t xml:space="preserve">Rua Palmeiras, 545 </t>
  </si>
  <si>
    <t xml:space="preserve">Rua Elpídio de Paula Ribeiro, 16 </t>
  </si>
  <si>
    <t xml:space="preserve">Rua Jabaquara, 230 </t>
  </si>
  <si>
    <t xml:space="preserve">Avenida Rui Barbosa, 684 </t>
  </si>
  <si>
    <t xml:space="preserve">Avenida Goiânia, 1200 </t>
  </si>
  <si>
    <t>Rua Capitão João Gomes Porto, s</t>
  </si>
  <si>
    <t xml:space="preserve">Rua 11, 12 </t>
  </si>
  <si>
    <t xml:space="preserve">Praça Daguiberto Caetano Pereira, 142 </t>
  </si>
  <si>
    <t xml:space="preserve">Rua Dom Pedro, 28 </t>
  </si>
  <si>
    <t xml:space="preserve">Avenida Macabeus, 586 </t>
  </si>
  <si>
    <t xml:space="preserve">Avenida Castelo Branco, 25 </t>
  </si>
  <si>
    <t xml:space="preserve">Avenida João Ferreira da Cunha, 83 </t>
  </si>
  <si>
    <t xml:space="preserve">Avenida Deputado Solon Amaral, 825 </t>
  </si>
  <si>
    <t xml:space="preserve">Avenida Abel Luis Pereira, 178 </t>
  </si>
  <si>
    <t xml:space="preserve">Avenida Brasil, 149 </t>
  </si>
  <si>
    <t xml:space="preserve">Avenida Goiás, 1333 </t>
  </si>
  <si>
    <t xml:space="preserve">Avenida Tocantins, 1200 </t>
  </si>
  <si>
    <t>Rua Goiás, s</t>
  </si>
  <si>
    <t>Rua 5, s</t>
  </si>
  <si>
    <t>Rodovia GO-060 Km 50, s</t>
  </si>
  <si>
    <t>Rua Humberto Martins Ribeiro, s</t>
  </si>
  <si>
    <t xml:space="preserve">Rua Esmerindo Pereira, 529 </t>
  </si>
  <si>
    <t xml:space="preserve">Rua Rio Claro, 17 </t>
  </si>
  <si>
    <t>Rua Guarda-Mor, s</t>
  </si>
  <si>
    <t xml:space="preserve">Rua Cinco, 89 </t>
  </si>
  <si>
    <t xml:space="preserve">Avenida Brasil Central, 764 </t>
  </si>
  <si>
    <t xml:space="preserve">Avenida Leonídio de Castro e Silva, 500 Quadra 26 Lote 12 </t>
  </si>
  <si>
    <t xml:space="preserve">Avenida Ministro João Alberto, 380 </t>
  </si>
  <si>
    <t xml:space="preserve">Avenida Maria Antunes Teixeira, 380 </t>
  </si>
  <si>
    <t xml:space="preserve">Rua Joaquim de Souza, 74 </t>
  </si>
  <si>
    <t>Avenida Brigadeiro Faria Lima, s</t>
  </si>
  <si>
    <t>Rua 1, s</t>
  </si>
  <si>
    <t>Avenida Hélio Regina, s</t>
  </si>
  <si>
    <t>Rua Antônio Mendes, s</t>
  </si>
  <si>
    <t xml:space="preserve">Avenida Araguaia, 1373 </t>
  </si>
  <si>
    <t xml:space="preserve">Rua Nogueira, 10 </t>
  </si>
  <si>
    <t xml:space="preserve">Avenida Brasília, 748 </t>
  </si>
  <si>
    <t xml:space="preserve">Avenida Joaquim Pacheco de Macedo, 706 </t>
  </si>
  <si>
    <t>Rua 3, s</t>
  </si>
  <si>
    <t xml:space="preserve">Praça Marechal Rondon, 90 </t>
  </si>
  <si>
    <t xml:space="preserve">Avenida Presidente Vargas, 220 </t>
  </si>
  <si>
    <t xml:space="preserve">Avenida Transamazônica, 10 </t>
  </si>
  <si>
    <t>Avenida Ceres, s</t>
  </si>
  <si>
    <t xml:space="preserve">Avenida Sargento Leontino, 162 </t>
  </si>
  <si>
    <t>Avenida Anestor da Silva, s</t>
  </si>
  <si>
    <t xml:space="preserve">Rua 7, 21 </t>
  </si>
  <si>
    <t xml:space="preserve">Avenida Santa Efigênia, 715 </t>
  </si>
  <si>
    <t>Avenida José Maria de Freitas, s</t>
  </si>
  <si>
    <t>Avenida Antônio F. Silva, s</t>
  </si>
  <si>
    <t xml:space="preserve">Avenida JK, 1033 </t>
  </si>
  <si>
    <t xml:space="preserve">Avenida Diogenes de Castro, 580 </t>
  </si>
  <si>
    <t xml:space="preserve">Praça São Sebastião, 50 </t>
  </si>
  <si>
    <t xml:space="preserve">Avenida Anestar Clemente da Silva, 130 </t>
  </si>
  <si>
    <t xml:space="preserve">Praça Félix Machado Pereira, 4 </t>
  </si>
  <si>
    <t>Praça Félix Machado Pereira, s</t>
  </si>
  <si>
    <t>Avenida Antônio de Oliveira, s</t>
  </si>
  <si>
    <t xml:space="preserve">Avenida Palmares, 300 </t>
  </si>
  <si>
    <t xml:space="preserve">Avenida Acácias, 1071 Quadra 20 Lote 1 </t>
  </si>
  <si>
    <t xml:space="preserve">Avenida Floresta, 91 </t>
  </si>
  <si>
    <t>Avenida Lauzimar de Oliveira, s</t>
  </si>
  <si>
    <t xml:space="preserve">Rua Rodrigues Nascimento, 88 </t>
  </si>
  <si>
    <t xml:space="preserve">Avenida Gabriel Lourenço, 9 </t>
  </si>
  <si>
    <t xml:space="preserve">Avenida Antônio Braga, 26 </t>
  </si>
  <si>
    <t>Avenida Contorno - de 2241 a 3495 - lado ímpar</t>
  </si>
  <si>
    <t>Avenida Contorno - de 3497 a 3749 - lado ímpar</t>
  </si>
  <si>
    <t>Avenida Contorno - de 3508 a 3770 - lado par</t>
  </si>
  <si>
    <t>Rua 12 Leste - de 992 a 1220 - lado par</t>
  </si>
  <si>
    <t>Rua 12 A - de 961</t>
  </si>
  <si>
    <t>Rua 14 Leste - de 981 a 1169 - lado ímpar</t>
  </si>
  <si>
    <t>Avenida Contorno - de 3242 a 3506 - lado par</t>
  </si>
  <si>
    <t>Rua 14 A - até 1379</t>
  </si>
  <si>
    <t>Rua 14 A - de 1381</t>
  </si>
  <si>
    <t>Rua 14 Leste - de 1402</t>
  </si>
  <si>
    <t>Avenida Brasil Leste - de 1501 ao fim - lado ímpar</t>
  </si>
  <si>
    <t>Avenida Brasil Leste - de 980 a 1750 - lado par</t>
  </si>
  <si>
    <t>Avenida Contorno - de 2780 a 3240 - lado par</t>
  </si>
  <si>
    <t>Avenida Brasil Leste - de 981 a 1499 - lado ímpar</t>
  </si>
  <si>
    <t>Rua 22 Leste - de 981</t>
  </si>
  <si>
    <t>Rua 27 Norte - de 1114</t>
  </si>
  <si>
    <t>Rua 29 Norte - de 1001</t>
  </si>
  <si>
    <t>Rua 23 Norte - de 1353</t>
  </si>
  <si>
    <t>Avenida Goiás Norte - de 529 a 1481 - lado ímpar</t>
  </si>
  <si>
    <t>Rua 31 Norte - de 541</t>
  </si>
  <si>
    <t>Rua 35 Norte - de 600</t>
  </si>
  <si>
    <t>Rua 37 Norte - de 702</t>
  </si>
  <si>
    <t>Rua 41 Norte - de 801</t>
  </si>
  <si>
    <t>Avenida Bahia - até 1241 - lado ímpar</t>
  </si>
  <si>
    <t>Avenida Bahia - até 1102 - lado par</t>
  </si>
  <si>
    <t>Avenida Contorno - de 1320 a 2254 - lado par</t>
  </si>
  <si>
    <t>Avenida Contorno - de 1503 a 2239 - lado ímpar</t>
  </si>
  <si>
    <t>Rua 47 Norte - de 960</t>
  </si>
  <si>
    <t>Rua Pastor Geraldo Sebastião Coelho - até 1534</t>
  </si>
  <si>
    <t>Rua Pastor Geraldo Sebastião Coelho - de 1537 ao fim - lado ímpar</t>
  </si>
  <si>
    <t xml:space="preserve">Avenida Goiás Norte, 1148 </t>
  </si>
  <si>
    <t>Avenida Bahia - de 1104 ao fim - lado par</t>
  </si>
  <si>
    <t>Rua 37 Norte - de 1475</t>
  </si>
  <si>
    <t>Rua 37 Norte - de 1760</t>
  </si>
  <si>
    <t>Rua 35 Norte - de 1471</t>
  </si>
  <si>
    <t>Rua 33 Norte - de 1473</t>
  </si>
  <si>
    <t>Rua 31 Norte - de 1481</t>
  </si>
  <si>
    <t>Avenida Contorno - até 1499 - lado ímpar</t>
  </si>
  <si>
    <t>Avenida Goiás Norte - de 1482 a 2430 - lado par</t>
  </si>
  <si>
    <t>Rua 29 Norte - de 1486</t>
  </si>
  <si>
    <t>Rua 27 Norte - de 1483</t>
  </si>
  <si>
    <t>Rua 25 Norte - de 1231</t>
  </si>
  <si>
    <t>Rua 23 Norte - de 1501</t>
  </si>
  <si>
    <t>Rua 21 Norte - de 1501</t>
  </si>
  <si>
    <t>Rua 19 Norte - de 1601</t>
  </si>
  <si>
    <t>Avenida Contorno - de 10311 a 11799 - lado ímpar</t>
  </si>
  <si>
    <t>Avenida Pará - de 862 a 1250 - lado par</t>
  </si>
  <si>
    <t>Avenida Goiás Norte - de 2431 a 3369 - lado ímpar</t>
  </si>
  <si>
    <t>Rua 35 Norte - de 2423</t>
  </si>
  <si>
    <t>Avenida Contorno - até 1316 - lado par</t>
  </si>
  <si>
    <t>Rua 31 Norte - de 2431</t>
  </si>
  <si>
    <t>Rua 33 Norte - de 2341</t>
  </si>
  <si>
    <t>Rua 39 Norte - de 3416 a 3482 - lado par</t>
  </si>
  <si>
    <t>Rua 39 Norte - de 2430</t>
  </si>
  <si>
    <t>Rua 41 Norte - de 2430 a 3040 - lado par</t>
  </si>
  <si>
    <t>Rua 43 Norte - de 2440</t>
  </si>
  <si>
    <t>Rua 45 Norte - de 2430</t>
  </si>
  <si>
    <t>Avenida Brasil Oeste - de 541 a 1349 - lado ímpar</t>
  </si>
  <si>
    <t>Avenida Contorno - de 7251 a 8549 - lado ímpar</t>
  </si>
  <si>
    <t>Rua 16 A - de 630</t>
  </si>
  <si>
    <t>Rua 14 Oeste - de 501</t>
  </si>
  <si>
    <t>Rua 12 Oeste - de 508</t>
  </si>
  <si>
    <t>Rua 10 Oeste - de 509</t>
  </si>
  <si>
    <t>Rua 9 Sul - de 824</t>
  </si>
  <si>
    <t>Rua 11 Sul - até 1771</t>
  </si>
  <si>
    <t>Rua 13 Sul - até 1187</t>
  </si>
  <si>
    <t>Rua 15 Sul - até 1079</t>
  </si>
  <si>
    <t>Rua 17 Sul - até 1056</t>
  </si>
  <si>
    <t>Rua 19 Sul - até 1064</t>
  </si>
  <si>
    <t>Rua 21 Sul - até 1067</t>
  </si>
  <si>
    <t>Avenida Mato Grosso - de 752 a 1786 - lado par</t>
  </si>
  <si>
    <t>Rua 8 Oeste - de 501</t>
  </si>
  <si>
    <t>Rua 27 Sul - de 641</t>
  </si>
  <si>
    <t>Rua 29 Sul - de 651</t>
  </si>
  <si>
    <t>Rua 29 Sul - de 1400</t>
  </si>
  <si>
    <t>Avenida Goiás Sul - de 648 a 1792 - lado par</t>
  </si>
  <si>
    <t>Avenida Goiás Sul - de 647 a 2125 - lado ímpar</t>
  </si>
  <si>
    <t>Rua 33 Sul - de 650</t>
  </si>
  <si>
    <t>Rua 35 Sul - de 651</t>
  </si>
  <si>
    <t>Rua 37 Sul - de 641</t>
  </si>
  <si>
    <t>Rua 39 Sul - de 651</t>
  </si>
  <si>
    <t>Avenida Minas Gerais - de 895 a 1193 - lado ímpar</t>
  </si>
  <si>
    <t>Avenida Minas Gerais - de 880 a 1190 - lado par</t>
  </si>
  <si>
    <t>Rua 43 Sul - de 1101</t>
  </si>
  <si>
    <t>Avenida Contorno - de 3751 a 3971 - lado ímpar</t>
  </si>
  <si>
    <t>Avenida Contorno - de 4203 a 5689 - lado ímpar</t>
  </si>
  <si>
    <t>Avenida Contorno - de 5690</t>
  </si>
  <si>
    <t>Rua 27 Sul - de 1791</t>
  </si>
  <si>
    <t>Rua 29 Sul - de 1801</t>
  </si>
  <si>
    <t>Avenida Goiás Sul - de 1794 ao fim - lado par</t>
  </si>
  <si>
    <t>Rua 29 Sul - de 2161</t>
  </si>
  <si>
    <t>Rua 27 Sul - de 2151</t>
  </si>
  <si>
    <t>Rua 25 Sul - de 2150</t>
  </si>
  <si>
    <t>Rua 21 Sul - de 2133</t>
  </si>
  <si>
    <t>Rua 19 Sul - de 1974</t>
  </si>
  <si>
    <t>Rua 17 Sul - de 1987</t>
  </si>
  <si>
    <t>Rua 3 Sul - de 1667 ao fim - lado ímpar</t>
  </si>
  <si>
    <t>Rua 5 Sul - de 1981</t>
  </si>
  <si>
    <t>Rua 7 Sul - de 1957</t>
  </si>
  <si>
    <t>Rua 9 Sul - de 1950</t>
  </si>
  <si>
    <t>Rua 11 Sul - de 1990</t>
  </si>
  <si>
    <t>Rua 13 Sul - de 1961</t>
  </si>
  <si>
    <t>Rua 15 Sul - de 1982</t>
  </si>
  <si>
    <t>Rua 12 A - de 1450 ao fim - lado par</t>
  </si>
  <si>
    <t>Rua 12 A - de 1221 ao fim - lado ímpar</t>
  </si>
  <si>
    <t>Avenida Contorno - de 3772 a 3990 - lado par</t>
  </si>
  <si>
    <t>Rua 12 Leste - de 1222 a 1940 - lado par</t>
  </si>
  <si>
    <t>Rua 12 Leste - de 991 a 1939 - lado ímpar</t>
  </si>
  <si>
    <t>Rua 10 Leste - de 1365 a 1579 - lado ímpar</t>
  </si>
  <si>
    <t>Rua 10 Leste - de 986 a 1578 - lado par</t>
  </si>
  <si>
    <t>Rua 10 Leste - de 731 a 1211 - lado ímpar</t>
  </si>
  <si>
    <t>Rua 41 Sul - de 865 a 1095 - lado ímpar</t>
  </si>
  <si>
    <t>Avenida Contorno - de 3991 a 4201 - lado ímpar</t>
  </si>
  <si>
    <t>Avenida Contorno - de 3992 a 4208 - lado par</t>
  </si>
  <si>
    <t>Rua 43 Sul - de 887</t>
  </si>
  <si>
    <t>Avenida Minas Gerais - de 1192 a 1500 - lado par</t>
  </si>
  <si>
    <t>Rua 45 Sul - de 880</t>
  </si>
  <si>
    <t>Avenida Minas Gerais - de 1195 a 1509 - lado ímpar</t>
  </si>
  <si>
    <t>Rua 8 Leste - de 736 a 1216 - lado par</t>
  </si>
  <si>
    <t>Rua 47 Sul - de 882 a 1098 - lado par</t>
  </si>
  <si>
    <t>Rua 47 Sul - de 883 a 1097 - lado ímpar</t>
  </si>
  <si>
    <t>Rua 10 Leste - de 1213 a 1363 - lado ímpar</t>
  </si>
  <si>
    <t>Rua 10 A - de 1326</t>
  </si>
  <si>
    <t>Rua 51 Sul - de 1030</t>
  </si>
  <si>
    <t>Rua 49 Sul - de 876</t>
  </si>
  <si>
    <t>Rua 8 Leste - de 1218 a 1484 - lado par</t>
  </si>
  <si>
    <t>Rua 8 Leste - de 987 a 1485 - lado ímpar</t>
  </si>
  <si>
    <t>Rua 51 Sul - de 1102</t>
  </si>
  <si>
    <t>Rua 49 Sul - de 1102</t>
  </si>
  <si>
    <t>Rua 47 Sul - de 1099</t>
  </si>
  <si>
    <t>Rua 45 Sul - de 1101</t>
  </si>
  <si>
    <t>Avenida Contorno - de 4210 a 4420 - lado par</t>
  </si>
  <si>
    <t>Avenida Minas Gerais - de 1502 ao fim - lado par</t>
  </si>
  <si>
    <t>Avenida Minas Gerais - de 1511 a 1781 - lado ímpar</t>
  </si>
  <si>
    <t>Rua 6 Leste - de 931</t>
  </si>
  <si>
    <t>Avenida Flamboyant - até 1549</t>
  </si>
  <si>
    <t>Rua 10 A - de 1430</t>
  </si>
  <si>
    <t>Avenida Flamboyant - de 1551</t>
  </si>
  <si>
    <t>Rua 12 Leste - de 2083</t>
  </si>
  <si>
    <t>Rua 10 Leste - de 1580</t>
  </si>
  <si>
    <t>Rua 8 Leste - de 1486</t>
  </si>
  <si>
    <t>Rua 6 Leste - de 1591</t>
  </si>
  <si>
    <t>Rua 4 Leste - de 1700</t>
  </si>
  <si>
    <t>Avenida Juscelino Kubitschek - até 1934 - lado par</t>
  </si>
  <si>
    <t>Rua Santa Família - até 1899</t>
  </si>
  <si>
    <t>Rua dos Ambrósios - de 1180 ao fim - lado par</t>
  </si>
  <si>
    <t>Rua dos Ambrósios - até 1529 - lado ímpar</t>
  </si>
  <si>
    <t>Avenida Contorno - de 4890 a 4980 - lado par</t>
  </si>
  <si>
    <t>Rua Santa Família - de 1901</t>
  </si>
  <si>
    <t>Avenida Juscelino Kubitschek - de 1935</t>
  </si>
  <si>
    <t>Rua 43 Sul - de 2100</t>
  </si>
  <si>
    <t>Rua 41 Sul - de 2200</t>
  </si>
  <si>
    <t>Rua 39 Sul - de 2300</t>
  </si>
  <si>
    <t>Rua 37 Sul - de 2300</t>
  </si>
  <si>
    <t>Rua 35 Sul - de 2325</t>
  </si>
  <si>
    <t>Rua 18 Oeste - de 649 a 1343 - lado ímpar</t>
  </si>
  <si>
    <t>Avenida Contorno - de 8553 a 8677 - lado ímpar</t>
  </si>
  <si>
    <t>Rua 18 Oeste - de 962 a 1814 - lado par</t>
  </si>
  <si>
    <t>Rua 1 Norte - de 141 a 1021 - lado ímpar</t>
  </si>
  <si>
    <t>Rua 20 Oeste - de 1270</t>
  </si>
  <si>
    <t>Rua 3 Norte - de 136</t>
  </si>
  <si>
    <t>Rua 5 Norte - de 655</t>
  </si>
  <si>
    <t>Rua 7 Norte - de 650</t>
  </si>
  <si>
    <t>Rua 22 Oeste - de 761</t>
  </si>
  <si>
    <t>Rua 22 Oeste - de 1211</t>
  </si>
  <si>
    <t>Rua José Carrilho Oeste - de 1570</t>
  </si>
  <si>
    <t>Viela C 4 - de 1700</t>
  </si>
  <si>
    <t>Rua 26 Oeste - de 1160</t>
  </si>
  <si>
    <t>Rua 30 Oeste - de 1079 a 1823 - lado ímpar</t>
  </si>
  <si>
    <t>Rua 9 Norte - de 650</t>
  </si>
  <si>
    <t>Rua 11 Norte - de 655</t>
  </si>
  <si>
    <t>Avenida Contorno - de 8681 a 9355 - lado ímpar</t>
  </si>
  <si>
    <t>Avenida Contorno - de 8848 a 9768 - lado par</t>
  </si>
  <si>
    <t>Rua 28 Oeste - de 481 a 1119 - lado ímpar</t>
  </si>
  <si>
    <t>Rua 28 Oeste - de 1121</t>
  </si>
  <si>
    <t>Rua 28 Oeste - até 1120 - lado par</t>
  </si>
  <si>
    <t>Avenida Pará - de 331 a 1251 - lado ímpar</t>
  </si>
  <si>
    <t>Rua 29 Norte - de 775</t>
  </si>
  <si>
    <t>Rua 27 Norte - de 780</t>
  </si>
  <si>
    <t>Rua 30 Oeste - de 129 a 1077 - lado ímpar</t>
  </si>
  <si>
    <t>Rua 30 Oeste - de 128 a 1792 - lado par</t>
  </si>
  <si>
    <t>Rua 25 Norte - de 781</t>
  </si>
  <si>
    <t>Rua 32 Oeste - de 351 a 1781 - lado ímpar</t>
  </si>
  <si>
    <t>Rua 32 Oeste - de 352 a 1670 - lado par</t>
  </si>
  <si>
    <t>Rua 23 Norte - de 790</t>
  </si>
  <si>
    <t>Rua 19 Norte - de 796</t>
  </si>
  <si>
    <t>Rua 34 Oeste - de 1089 a 1387 - lado ímpar</t>
  </si>
  <si>
    <t>Rua 17 Norte - de 622</t>
  </si>
  <si>
    <t>Rua 15 Norte - de 800</t>
  </si>
  <si>
    <t>Avenida Contorno - de 9770 a 10160 - lado par</t>
  </si>
  <si>
    <t>Avenida Contorno - de 9357 a 10309 - lado ímpar</t>
  </si>
  <si>
    <t>Rua 11 Norte - de 1031</t>
  </si>
  <si>
    <t>Rua 9 Norte - de 1031</t>
  </si>
  <si>
    <t>Rua 7 Norte - de 1035</t>
  </si>
  <si>
    <t>Rua 21 Norte - de 791</t>
  </si>
  <si>
    <t>Rua 3 Norte - de 1032 a 1270 - lado par</t>
  </si>
  <si>
    <t>Rua 3 Norte - de 1031 a 1393 - lado ímpar</t>
  </si>
  <si>
    <t>Rua 5 A - de 1300</t>
  </si>
  <si>
    <t>Rua 1 Norte - de 1023 a 1271 - lado ímpar</t>
  </si>
  <si>
    <t>Rua 5 Norte - de 1030</t>
  </si>
  <si>
    <t>Rua 34 Oeste - de 958 a 1530 - lado par</t>
  </si>
  <si>
    <t>Rua 34 Oeste - de 963 a 1087 - lado ímpar</t>
  </si>
  <si>
    <t>Avenida Contorno - de 10162 a 10520 - lado par</t>
  </si>
  <si>
    <t>Avenida Pará - de 1253 a 1353 - lado ímpar</t>
  </si>
  <si>
    <t>Rua 15 Norte - de 1512</t>
  </si>
  <si>
    <t>Rua 36 Oeste - de 900</t>
  </si>
  <si>
    <t>Rua 13 Norte - de 1410</t>
  </si>
  <si>
    <t>Rua 11 Norte - de 1511</t>
  </si>
  <si>
    <t>Rua 9 Norte - de 1506</t>
  </si>
  <si>
    <t>Rua 7 Norte - de 1501</t>
  </si>
  <si>
    <t>Rua 5 Norte - de 1521 a 1561 - lado ímpar</t>
  </si>
  <si>
    <t>Rua 7 A - de 1511</t>
  </si>
  <si>
    <t>Rua 1 Norte - de 1020 a 1510 - lado par</t>
  </si>
  <si>
    <t>Rua 1 Norte - de 1273 a 1511 - lado ímpar</t>
  </si>
  <si>
    <t>Rua 1 Norte - de 804 a 1018 - lado par</t>
  </si>
  <si>
    <t>Rua 3 A - de 1470</t>
  </si>
  <si>
    <t>Rua 30 Oeste - de 1825</t>
  </si>
  <si>
    <t>Rua 1 A - de 1020</t>
  </si>
  <si>
    <t>Rua Santcler - de 1040</t>
  </si>
  <si>
    <t>Rua 28 Oeste - de 1830 a 2032 - lado par</t>
  </si>
  <si>
    <t>Rua Tiradentes - de 1208</t>
  </si>
  <si>
    <t>Rua 32 Oeste - de 1672 a 2176 - lado par</t>
  </si>
  <si>
    <t>Rua 32 Oeste - de 1783 a 2175 - lado ímpar</t>
  </si>
  <si>
    <t>Rua 3 Norte - de 1272 a 1514 - lado par</t>
  </si>
  <si>
    <t>Rua 3 Norte - de 1395 a 1739 - lado ímpar</t>
  </si>
  <si>
    <t>Rua 5 A - de 1410</t>
  </si>
  <si>
    <t>Rua 36 Oeste - de 1541 a 1649 - lado ímpar</t>
  </si>
  <si>
    <t>Rua 7 A - de 1450</t>
  </si>
  <si>
    <t>Rua 7 Norte - de 1481</t>
  </si>
  <si>
    <t>Rua 34 Oeste - de 1532 a 1666 - lado par</t>
  </si>
  <si>
    <t>Rua 34 Oeste - de 1914 a 2092 - lado par</t>
  </si>
  <si>
    <t>Rua 34 Oeste - de 1403 a 2143 - lado ímpar</t>
  </si>
  <si>
    <t>Rua dos Pinheiros - de 1150</t>
  </si>
  <si>
    <t>Rua do Ipê Norte - de 850</t>
  </si>
  <si>
    <t>Rua das Palmeiras Norte - de 576</t>
  </si>
  <si>
    <t>Rua 30 Oeste - de 2024</t>
  </si>
  <si>
    <t>Rua 28 Oeste - de 2034</t>
  </si>
  <si>
    <t>Rua Santos Dumont Norte - de 578 a 1216 - lado par</t>
  </si>
  <si>
    <t>Rua 28 Oeste - de 1831 a 2033 - lado ímpar</t>
  </si>
  <si>
    <t>Rua 26 Oeste - de 1821</t>
  </si>
  <si>
    <t>Rua José Carrilho Oeste - de 1810</t>
  </si>
  <si>
    <t>Rua 22 Oeste - de 1811</t>
  </si>
  <si>
    <t>Rua 20 Oeste - de 1821 a 2017 - lado ímpar</t>
  </si>
  <si>
    <t>Rua 20 Oeste - de 1822 a 2150 - lado par</t>
  </si>
  <si>
    <t>Rua 18 Oeste - de 1816</t>
  </si>
  <si>
    <t>Avenida Brasil Oeste - de 1838 a 2050 - lado par</t>
  </si>
  <si>
    <t>Viela C 4 - de 1811</t>
  </si>
  <si>
    <t>Avenida Brasil Oeste - de 2052 a 2158 - lado par</t>
  </si>
  <si>
    <t>Rua 20 Oeste - de 2019 a 2151 - lado ímpar</t>
  </si>
  <si>
    <t>Rua 22 Oeste - de 2151 ao fim - lado ímpar</t>
  </si>
  <si>
    <t>Rua 20 Oeste - de 2152</t>
  </si>
  <si>
    <t>Avenida Brasil Oeste - de 2160 a 2546 - lado par</t>
  </si>
  <si>
    <t>Rua 18 Oeste - de 1345 a 1815 - lado ímpar</t>
  </si>
  <si>
    <t>Avenida Brasil Oeste - de 1351 a 1835 - lado ímpar</t>
  </si>
  <si>
    <t>Avenida Brasil Oeste - de 1352 a 1836 - lado par</t>
  </si>
  <si>
    <t>Rua 16 A - de 1341</t>
  </si>
  <si>
    <t>Rua 14 Oeste - de 1401</t>
  </si>
  <si>
    <t>Avenida Contorno - de 8092 a 8840 - lado par</t>
  </si>
  <si>
    <t>Rua 12 Oeste - de 1412 a 1800 - lado par</t>
  </si>
  <si>
    <t>Rua 12 Oeste - de 1413 ao fim - lado ímpar</t>
  </si>
  <si>
    <t>Avenida Contorno - de 7400 a 8090 - lado par</t>
  </si>
  <si>
    <t>Rua 10 Oeste - de 1516</t>
  </si>
  <si>
    <t>Rua Calção de Couro - de 1300</t>
  </si>
  <si>
    <t>Rua 8 Oeste - de 1401</t>
  </si>
  <si>
    <t>Rua 7 Sul - de 1041</t>
  </si>
  <si>
    <t>Rua 6 Oeste - de 1320</t>
  </si>
  <si>
    <t>Rua 5 Sul - de 622</t>
  </si>
  <si>
    <t>Rua 4 Oeste - de 1500</t>
  </si>
  <si>
    <t>Rua 3 Sul - de 615 a 1527 - lado ímpar</t>
  </si>
  <si>
    <t>Rua 3 Sul - de 616 a 1528 - lado par</t>
  </si>
  <si>
    <t>Avenida Brasil Oeste - de 1839 a 2649 - lado ímpar</t>
  </si>
  <si>
    <t>Rua Meriti - de 1800</t>
  </si>
  <si>
    <t>Rua 16 A - de 1837</t>
  </si>
  <si>
    <t>Rua 14 Oeste - de 1801</t>
  </si>
  <si>
    <t>Rua 10 Oeste - de 1704</t>
  </si>
  <si>
    <t>Rua 8 Oeste - de 1701</t>
  </si>
  <si>
    <t>Rua 4 Oeste - de 1701</t>
  </si>
  <si>
    <t>Rua Piaçava - de 1571</t>
  </si>
  <si>
    <t>Rua Ataléia - até 2694 - lado par</t>
  </si>
  <si>
    <t>Rua Ataléia - de 2521 a 2695 - lado ímpar</t>
  </si>
  <si>
    <t>Rua Piaçava - de 1310</t>
  </si>
  <si>
    <t>Alameda Antônio Fontoura Borges - de 1081</t>
  </si>
  <si>
    <t>Alameda Antônio Fontoura Borges - até 1079</t>
  </si>
  <si>
    <t>Rua 16 A - de 2631</t>
  </si>
  <si>
    <t>Rua Meriti - de 2621</t>
  </si>
  <si>
    <t>Avenida Brasil Oeste - de 2651 ao fim - lado ímpar</t>
  </si>
  <si>
    <t>Rua 19 Norte - de 2071</t>
  </si>
  <si>
    <t>Rua 21 Norte - de 2207</t>
  </si>
  <si>
    <t>Rua 23 Norte - de 2301</t>
  </si>
  <si>
    <t>Avenida Contorno - de 10722 a 11644 - lado par</t>
  </si>
  <si>
    <t>Rua 25 Norte - de 2351</t>
  </si>
  <si>
    <t>Avenida Contorno - de 11646 ao fim - lado par</t>
  </si>
  <si>
    <t>Avenida Goiás Norte - de 2432 ao fim - lado par</t>
  </si>
  <si>
    <t>Rua 23 Norte - de 3171</t>
  </si>
  <si>
    <t>Rua 27 Norte - de 3068 a 3268 - lado par</t>
  </si>
  <si>
    <t>Rua 27 Norte - de 3269</t>
  </si>
  <si>
    <t>Rua 25 Norte - de 3251</t>
  </si>
  <si>
    <t>Rua 23 Norte - de 3530 ao fim - lado par</t>
  </si>
  <si>
    <t>Rua 21 Norte - de 3396</t>
  </si>
  <si>
    <t>Rua 19 Norte - de 3400</t>
  </si>
  <si>
    <t>Rua 17 Norte - de 3000</t>
  </si>
  <si>
    <t>Rua 15 Norte - de 3553</t>
  </si>
  <si>
    <t>Rua 13 Norte - de 3670</t>
  </si>
  <si>
    <t>Rua 11 Norte - de 3765</t>
  </si>
  <si>
    <t>Rua 9 Norte - de 3850</t>
  </si>
  <si>
    <t>Rua 7 Norte - de 3900</t>
  </si>
  <si>
    <t>Rua 19 Norte - de 2670</t>
  </si>
  <si>
    <t>Rua 46 Oeste - de 649</t>
  </si>
  <si>
    <t>Rua 17 Norte - de 2533</t>
  </si>
  <si>
    <t>Rua 15 Norte - de 2751</t>
  </si>
  <si>
    <t>Rua 11 Norte - de 2738</t>
  </si>
  <si>
    <t>Rua 48 A Oeste - de 1400</t>
  </si>
  <si>
    <t>Rua 9 Norte - de 2736</t>
  </si>
  <si>
    <t>Rua 9 A - de 1290</t>
  </si>
  <si>
    <t>Rua 48 Oeste - de 1177</t>
  </si>
  <si>
    <t>Rua 46 Oeste - de 1134</t>
  </si>
  <si>
    <t>Rua 7 A - de 2790</t>
  </si>
  <si>
    <t>Rua 3 Norte - de 2335</t>
  </si>
  <si>
    <t>Rua 5 Norte - de 2480</t>
  </si>
  <si>
    <t>Rua 7 Norte - de 2450</t>
  </si>
  <si>
    <t>Rua 9 Norte - de 2400</t>
  </si>
  <si>
    <t>Rua 15 Norte - de 2260</t>
  </si>
  <si>
    <t>Rua 17 Norte - de 2010</t>
  </si>
  <si>
    <t>Rua 11 Norte - de 2300</t>
  </si>
  <si>
    <t>Rua 13 Norte - de 2102 a 2286 - lado par</t>
  </si>
  <si>
    <t>Rua 17 Norte - de 1790</t>
  </si>
  <si>
    <t>Avenida Contorno - de 10522 a 10720 - lado par</t>
  </si>
  <si>
    <t>Rua 38 Oeste - de 794</t>
  </si>
  <si>
    <t>Rua 15 Norte - de 1801</t>
  </si>
  <si>
    <t>Avenida Pará - de 1355 a 1649 - lado ímpar</t>
  </si>
  <si>
    <t>Avenida Pará - de 1252 ao fim - lado par</t>
  </si>
  <si>
    <t>Rua 13 Norte - de 1760</t>
  </si>
  <si>
    <t>Rua 11 Norte - de 1708</t>
  </si>
  <si>
    <t>Rua 36 Oeste - de 1071</t>
  </si>
  <si>
    <t>Rua 9 Norte - de 1653</t>
  </si>
  <si>
    <t>Rua 7 Norte - de 1601</t>
  </si>
  <si>
    <t>Rua 3 Norte - de 1930</t>
  </si>
  <si>
    <t>Rua 38 Oeste - de 1519</t>
  </si>
  <si>
    <t>Rua 40 Oeste - de 1680</t>
  </si>
  <si>
    <t>Rua Santos Dumont Norte - de 2100</t>
  </si>
  <si>
    <t>Rua das Palmeiras Norte - de 2130</t>
  </si>
  <si>
    <t>Rua Raimundo Marques Nonato - até 2550 - lado par</t>
  </si>
  <si>
    <t>Rua Tiradentes - de 1990 a 5156 - lado par</t>
  </si>
  <si>
    <t>Rua dos Pinheiros - de 1881</t>
  </si>
  <si>
    <t>Rua Jatobá - de 1991</t>
  </si>
  <si>
    <t>Rua 40 Oeste - de 2131</t>
  </si>
  <si>
    <t>Rua Raimundo Marques Nonato - de 2157 ao fim - lado ímpar</t>
  </si>
  <si>
    <t>Rua Jacarandá Norte - de 2001 ao fim - lado ímpar</t>
  </si>
  <si>
    <t>Rua Raimundo Marques Nonato - de 1545 a 2155 - lado ímpar</t>
  </si>
  <si>
    <t>Rua 1 Norte - de 1512</t>
  </si>
  <si>
    <t>Rua 1 A - de 1521</t>
  </si>
  <si>
    <t>Rua 3 Norte - de 1516 a 1740 - lado par</t>
  </si>
  <si>
    <t>Rua 3 A - de 1511</t>
  </si>
  <si>
    <t>Rua 5 Norte - de 1790 a 1900 - lado par</t>
  </si>
  <si>
    <t>Rua 34 Oeste - de 1668 a 1912 - lado par</t>
  </si>
  <si>
    <t>Rua Santcler - de 1616</t>
  </si>
  <si>
    <t>Rua das Palmeiras Norte - de 1787 a 1975 - lado ímpar</t>
  </si>
  <si>
    <t>Rua Jacarandá Norte - de 1721</t>
  </si>
  <si>
    <t>Rua Jatobá - de 1740</t>
  </si>
  <si>
    <t>Rua do Ipê Norte - de 1181</t>
  </si>
  <si>
    <t>Rua dos Pinheiros - de 1191</t>
  </si>
  <si>
    <t>Rua Tiradentes - de 1544</t>
  </si>
  <si>
    <t>Rua 32 Oeste - de 2177</t>
  </si>
  <si>
    <t>Rua 34 Oeste - de 2415</t>
  </si>
  <si>
    <t>Rua Jacarandá Norte - de 1400</t>
  </si>
  <si>
    <t>Rua 3 Norte - de 1680 a 1760 - lado par</t>
  </si>
  <si>
    <t>Rua 36 Oeste - de 2770</t>
  </si>
  <si>
    <t>Rua 32 Oeste - de 2584</t>
  </si>
  <si>
    <t>Rua 30 Oeste - de 2950</t>
  </si>
  <si>
    <t xml:space="preserve">Rua Londrina, 650 </t>
  </si>
  <si>
    <t>Rodovia BR 414, s</t>
  </si>
  <si>
    <t xml:space="preserve">Praça Santo Antônio, 745 </t>
  </si>
  <si>
    <t>Rua Laurentino Martins Rodrigues, s</t>
  </si>
  <si>
    <t>Rua Monteiro de Barros, s</t>
  </si>
  <si>
    <t xml:space="preserve">Rua Isabel Fernandes Carvalho, 15 </t>
  </si>
  <si>
    <t xml:space="preserve">Rua Isabel Fernandes Carvalho, 15 1º Andar </t>
  </si>
  <si>
    <t xml:space="preserve">Avenida Maranhão, 649 </t>
  </si>
  <si>
    <t>Avenida Afonso Pena, s</t>
  </si>
  <si>
    <t xml:space="preserve">Praça Mestre Dario 1 Quadra  Lote </t>
  </si>
  <si>
    <t xml:space="preserve">Avenida Nossa Senhora Dabadia, 150 </t>
  </si>
  <si>
    <t xml:space="preserve">Rua Agostinho Caetano Maia, 77 </t>
  </si>
  <si>
    <t xml:space="preserve">Praça Mestre Dario, 1 </t>
  </si>
  <si>
    <t xml:space="preserve">Avenida 21 de Abril, 78 </t>
  </si>
  <si>
    <t>Avenida São Luiz, s</t>
  </si>
  <si>
    <t xml:space="preserve">Rua 6, 1093 </t>
  </si>
  <si>
    <t xml:space="preserve">Avenida Presidente Getúlio Vargas, 97 </t>
  </si>
  <si>
    <t xml:space="preserve">Avenida Alipio Antônio de Paiva, 407 </t>
  </si>
  <si>
    <t>Avenida Ministro Alfredo Nasser, s</t>
  </si>
  <si>
    <t xml:space="preserve">Avenida Tiradentes, 3 Quadra B Lote 3 </t>
  </si>
  <si>
    <t xml:space="preserve">Avenida Bernardo Sayão, 657 </t>
  </si>
  <si>
    <t>Praça Adolfo Ferreira de Oliveira, s</t>
  </si>
  <si>
    <t>Avenida Antônio Alípio Dias s</t>
  </si>
  <si>
    <t xml:space="preserve">Avenida Independência, 97 </t>
  </si>
  <si>
    <t xml:space="preserve">Rua São Miguel, 276 </t>
  </si>
  <si>
    <t xml:space="preserve">Rua Joaquim de Souza, 95 </t>
  </si>
  <si>
    <t>Rua Luiz da Silva, s</t>
  </si>
  <si>
    <t xml:space="preserve">Avenida Campos Verdes, 1192 </t>
  </si>
  <si>
    <t>Rua Jeva de Souza, s</t>
  </si>
  <si>
    <t>Avenida Perdiz, s</t>
  </si>
  <si>
    <t xml:space="preserve">Rua Francisco Ferreira, 673 </t>
  </si>
  <si>
    <t xml:space="preserve">Avenida Jerusalem, 544 </t>
  </si>
  <si>
    <t xml:space="preserve">Rua 10, 7 </t>
  </si>
  <si>
    <t xml:space="preserve">Rua 7, 15 </t>
  </si>
  <si>
    <t xml:space="preserve">Rua Siqueira </t>
  </si>
  <si>
    <t xml:space="preserve">Rua 15 de Novembro, 501 </t>
  </si>
  <si>
    <t xml:space="preserve">Avenida Getúlio Vargas, 75-A </t>
  </si>
  <si>
    <t xml:space="preserve">Avenida Osvaldo Ferreira Sena, 941 </t>
  </si>
  <si>
    <t xml:space="preserve">Rua 4, 341 </t>
  </si>
  <si>
    <t>Rua São Miguel do Araguaia, s</t>
  </si>
  <si>
    <t>Avenida Salustrino Pinheiro, s</t>
  </si>
  <si>
    <t>Praça Doutor Brasil Caiado, s</t>
  </si>
  <si>
    <t xml:space="preserve">Avenida Principal </t>
  </si>
  <si>
    <t>Avenida Leste, s</t>
  </si>
  <si>
    <t xml:space="preserve">Avenida Pio XII, 126 </t>
  </si>
  <si>
    <t xml:space="preserve">Rua 7 de Setembro, 176 </t>
  </si>
  <si>
    <t xml:space="preserve">Rua Isaias G. de Oliveira, 170 </t>
  </si>
  <si>
    <t xml:space="preserve">Avenida Benedito Ferreira, 700 </t>
  </si>
  <si>
    <t>Rua Pinheiro de Alves, s</t>
  </si>
  <si>
    <t xml:space="preserve">Rua Marechal Rondom, 1 </t>
  </si>
  <si>
    <t>Rua Uruana, s</t>
  </si>
  <si>
    <t xml:space="preserve">Rua 47, 876 </t>
  </si>
  <si>
    <t xml:space="preserve">Rua Ovídio de Moraes Preto, 352 </t>
  </si>
  <si>
    <t xml:space="preserve">Avenida Presidente Vargas, 17 </t>
  </si>
  <si>
    <t xml:space="preserve">Avenida Sebastião J. Santos, 35 </t>
  </si>
  <si>
    <t xml:space="preserve">Avenida Goiás, 466 Quadra T Lote 1 </t>
  </si>
  <si>
    <t xml:space="preserve">Rua João Artiaga, 915 </t>
  </si>
  <si>
    <t>Avenida Joaquim Félix Godinho, s</t>
  </si>
  <si>
    <t xml:space="preserve">Rua Noronha, 215 </t>
  </si>
  <si>
    <t>RO</t>
  </si>
  <si>
    <t>Avenida Farquar - de 1435 a 1793 - lado ímpar</t>
  </si>
  <si>
    <t>Avenida Farquar - até 1338 - lado par</t>
  </si>
  <si>
    <t>Avenida Farquar - até 1337 - lado ímpar</t>
  </si>
  <si>
    <t>Rua Euclides da Cunha - de 1510</t>
  </si>
  <si>
    <t>Avenida Rogério Weber - de 1752</t>
  </si>
  <si>
    <t>Avenida Presidente Dutra - de 2334</t>
  </si>
  <si>
    <t>Rua José de Alencar - de 2322</t>
  </si>
  <si>
    <t>Rua Prudente de Moraes - de 2269 a 2421 - lado ímpar</t>
  </si>
  <si>
    <t>Rua Prudente de Moraes - de 2430</t>
  </si>
  <si>
    <t>Rua Euclides da Cunha - de 1868</t>
  </si>
  <si>
    <t>Avenida Rogério Weber - de 2030</t>
  </si>
  <si>
    <t>Avenida Presidente Dutra - até 2965 - lado ímpar</t>
  </si>
  <si>
    <t>Avenida Presidente Dutra - até 2964 - lado par</t>
  </si>
  <si>
    <t>Rua José de Alencar - de 2727</t>
  </si>
  <si>
    <t>Avenida Campos Sales - de 2163 a 2591 - lado ímpar</t>
  </si>
  <si>
    <t>Avenida Campos Sales - de 2164 a 2586 - lado par</t>
  </si>
  <si>
    <t>Rua Almirante Barroso - de 961 a 1371 - lado ímpar</t>
  </si>
  <si>
    <t>Rua Tenreiro Aranha - de 2005</t>
  </si>
  <si>
    <t>Avenida Sete de Setembro - de 945 a 1355 - lado ímpar</t>
  </si>
  <si>
    <t>Rua Marechal Deodoro - de 1808</t>
  </si>
  <si>
    <t>Rua Joaquim Nabuco - de 1829 a 2301 - lado ímpar</t>
  </si>
  <si>
    <t>Rua Dom Pedro II - de 1160 a 1404 - lado par</t>
  </si>
  <si>
    <t>Rua Dom Pedro II - de 1179 a 1415 - lado ímpar</t>
  </si>
  <si>
    <t>Rua Joaquim Nabuco - de 2333 a 2651 - lado ímpar</t>
  </si>
  <si>
    <t>Rua Marechal Deodoro - de 2350</t>
  </si>
  <si>
    <t>Avenida Carlos Gomes - de 1280 a 1514 - lado par</t>
  </si>
  <si>
    <t>Avenida Carlos Gomes - de 1259 a 1517 - lado ímpar</t>
  </si>
  <si>
    <t>Rua Duque de Caxias - de 1280</t>
  </si>
  <si>
    <t>Avenida Pinheiro Machado - de 1288 a 1540 - lado par</t>
  </si>
  <si>
    <t>Rua Tenreiro Aranha - de 2451</t>
  </si>
  <si>
    <t>Rua Dom Pedro II - de 864 a 1126 - lado par</t>
  </si>
  <si>
    <t>Rua Dom Pedro II - de 861 a 1111 - lado ímpar</t>
  </si>
  <si>
    <t>Avenida Campos Sales - de 2633 a 2951 - lado ímpar</t>
  </si>
  <si>
    <t>Avenida Campos Sales - de 2666 a 2950 - lado par</t>
  </si>
  <si>
    <t>Avenida Carlos Gomes - de 980 a 1226 - lado par</t>
  </si>
  <si>
    <t>Avenida Pinheiro Machado - de 990 a 1276 - lado par</t>
  </si>
  <si>
    <t>Rua José de Alencar - de 2978</t>
  </si>
  <si>
    <t>Avenida Presidente Dutra - de 3004 a 3330 - lado par</t>
  </si>
  <si>
    <t>Avenida Presidente Dutra - de 3025 a 3257 - lado ímpar</t>
  </si>
  <si>
    <t>Avenida Rogério Weber - de 2396</t>
  </si>
  <si>
    <t>Rua Euclides da Cunha - de 2150</t>
  </si>
  <si>
    <t>Avenida Farquar - de 1502 a 1674 - lado par</t>
  </si>
  <si>
    <t>Rua Major Amarante - de 913</t>
  </si>
  <si>
    <t>Rua Rui Barbosa - de 1112</t>
  </si>
  <si>
    <t>Avenida Farquar - de 2393 a 2623 - lado ímpar</t>
  </si>
  <si>
    <t>Rua Rui Barbosa - até 1110</t>
  </si>
  <si>
    <t>Avenida Farquar - de 1913 a 2391 - lado ímpar</t>
  </si>
  <si>
    <t>Avenida Farquar - de 1912 a 2150 - lado par</t>
  </si>
  <si>
    <t>Avenida Presidente Dutra - de 3367 a 3665 - lado ímpar</t>
  </si>
  <si>
    <t>Avenida Rogério Weber - de 2828</t>
  </si>
  <si>
    <t>Avenida Presidente Dutra - de 3366 a 3678 - lado par</t>
  </si>
  <si>
    <t>Rua Hebert de Azevedo - até 1030 - lado par</t>
  </si>
  <si>
    <t>Rua José de Alencar - de 3354</t>
  </si>
  <si>
    <t>Rua Benjamin Constant - de 693</t>
  </si>
  <si>
    <t>Avenida Pinheiro Machado - de 685 a 1147 - lado ímpar</t>
  </si>
  <si>
    <t>Rua Júlio de Castilho - de 715</t>
  </si>
  <si>
    <t>Rua Quintino Bocaiúva - até 1164</t>
  </si>
  <si>
    <t>Avenida Campos Sales - de 3021 a 3197 - lado ímpar</t>
  </si>
  <si>
    <t>Avenida Campos Sales - de 2986 a 3292 - lado par</t>
  </si>
  <si>
    <t>Avenida Pinheiro Machado - de 1171 a 1535 - lado ímpar</t>
  </si>
  <si>
    <t>Rua Benjamin Constant - de 1195</t>
  </si>
  <si>
    <t>Rua Tenreiro Aranha - de 2812</t>
  </si>
  <si>
    <t>Rua Hebert de Azevedo - de 1178 a 1510 - lado par</t>
  </si>
  <si>
    <t>Rua Marechal Deodoro - de 2672</t>
  </si>
  <si>
    <t>Rua Joaquim Nabuco - de 2661 a 3065 - lado ímpar</t>
  </si>
  <si>
    <t>Rua Joaquim Nabuco - de 3075 a 3335 - lado ímpar</t>
  </si>
  <si>
    <t>Rua Marechal Deodoro - de 3017</t>
  </si>
  <si>
    <t>Rua Hebert de Azevedo - de 1231 a 1511 - lado ímpar</t>
  </si>
  <si>
    <t>Rua Senador Álvaro Maia - de 1266</t>
  </si>
  <si>
    <t>Rua Abunã - de 1270 a 1748 - lado par</t>
  </si>
  <si>
    <t>Rua Abunã - de 1295 a 1645 - lado ímpar</t>
  </si>
  <si>
    <t>Avenida Calama - de 1242 a 1646 - lado par</t>
  </si>
  <si>
    <t>Rua Tenreiro Aranha - de 3067</t>
  </si>
  <si>
    <t>Avenida Campos Sales - de 3294 a 3630 - lado par</t>
  </si>
  <si>
    <t>Avenida Campos Sales - de 3293 a 3631 - lado ímpar</t>
  </si>
  <si>
    <t>Rua Júlio de Castilho - de 1100</t>
  </si>
  <si>
    <t>Avenida Lauro Sodré - até 1260 - lado par</t>
  </si>
  <si>
    <t>Rua Hebert de Azevedo - até 1041 - lado ímpar</t>
  </si>
  <si>
    <t>Rua Senador Álvaro Maia - de 773</t>
  </si>
  <si>
    <t>Rua José Bonifácio - de 965</t>
  </si>
  <si>
    <t>Rua Abunã - de 778 a 1240 - lado par</t>
  </si>
  <si>
    <t>Rua Abunã - de 675 a 1241 - lado ímpar</t>
  </si>
  <si>
    <t>Rua José de Alencar - de 3701</t>
  </si>
  <si>
    <t>Avenida Presidente Dutra - de 3680 a 4024 - lado par</t>
  </si>
  <si>
    <t>Avenida Presidente Dutra - de 3705 a 4025 - lado ímpar</t>
  </si>
  <si>
    <t>Avenida Farquar - de 2186 a 2360 - lado par</t>
  </si>
  <si>
    <t>Avenida Calama - de 710 a 1232 - lado par</t>
  </si>
  <si>
    <t>Avenida Calama - de 711 a 1233 - lado ímpar</t>
  </si>
  <si>
    <t>Avenida Lauro Sodré - de 1375 a 1799 - lado ímpar</t>
  </si>
  <si>
    <t>Rua José Camacho - de 864 a 1194 - lado par</t>
  </si>
  <si>
    <t>Rua José Camacho - de 869 a 1193 - lado ímpar</t>
  </si>
  <si>
    <t>Rua Jamary - até 1722</t>
  </si>
  <si>
    <t>Avenida Campos Sales - de 3697 a 3799 - lado ímpar</t>
  </si>
  <si>
    <t>Rua Tabajara - de 794</t>
  </si>
  <si>
    <t>Rua José Bonifácio - de 1367</t>
  </si>
  <si>
    <t>Rua Pio XII - de 866 a 1258 - lado par</t>
  </si>
  <si>
    <t>Rua José de Alencar - de 4030</t>
  </si>
  <si>
    <t>Avenida Presidente Dutra - de 4100 a 4230 - lado par</t>
  </si>
  <si>
    <t>Avenida Presidente Dutra - de 4045 a 4705 - lado ímpar</t>
  </si>
  <si>
    <t>Avenida Farquar - de 2750 a 2844 - lado par</t>
  </si>
  <si>
    <t>Avenida Farquar - de 2739 a 2863 - lado ímpar</t>
  </si>
  <si>
    <t>Rua Major Amarante - de 1230</t>
  </si>
  <si>
    <t>Rua Rui Barbosa - de 1493</t>
  </si>
  <si>
    <t>Avenida Farquar - de 2883 a 3155 - lado ímpar</t>
  </si>
  <si>
    <t>Rua Rui Barbosa - de 1800</t>
  </si>
  <si>
    <t>Avenida Farquar - de 3233 a 4031 - lado ímpar</t>
  </si>
  <si>
    <t>Avenida Farquar - de 3398 a 4030 - lado par</t>
  </si>
  <si>
    <t>Avenida dos Imigrantes - de 1268 a 1438 - lado par</t>
  </si>
  <si>
    <t>Rua José de Alencar - de 4904</t>
  </si>
  <si>
    <t>Rua José de Alencar - de 4547</t>
  </si>
  <si>
    <t>Avenida Presidente Dutra - de 4562</t>
  </si>
  <si>
    <t>Avenida Rogério Weber - de 4037</t>
  </si>
  <si>
    <t>Rua Santos Dumont - de 1587</t>
  </si>
  <si>
    <t>Avenida Farquar - de 3120 a 3358 - lado par</t>
  </si>
  <si>
    <t>Avenida Farquar - de 2882 a 3056 - lado par</t>
  </si>
  <si>
    <t>Avenida Presidente Dutra - de 4891 ao fim - lado ímpar</t>
  </si>
  <si>
    <t>Avenida Presidente Dutra - de 4240 ao fim - lado par</t>
  </si>
  <si>
    <t>Rua Padre Ângelo Cerri - de 797</t>
  </si>
  <si>
    <t>Rua Pio XII - de 865 a 1061 - lado ímpar</t>
  </si>
  <si>
    <t>Rua José Bonifácio - de 1700</t>
  </si>
  <si>
    <t>Rua Padre Chiquinho - de 892</t>
  </si>
  <si>
    <t>Rua Jamary - de 1754</t>
  </si>
  <si>
    <t>Rua Pio XII - de 1109 a 1259 - lado ímpar</t>
  </si>
  <si>
    <t>Avenida Lauro Sodré - de 1801 a 1919 - lado ímpar</t>
  </si>
  <si>
    <t>Rua Padre Chiquinho - de 1225</t>
  </si>
  <si>
    <t>Rua Jamary - de 2080</t>
  </si>
  <si>
    <t>Rua José Bonifácio - de 2115</t>
  </si>
  <si>
    <t>Avenida dos Imigrantes - de 1452 a 1768 - lado par</t>
  </si>
  <si>
    <t>Avenida dos Imigrantes - de 1786 a 2006 - lado par</t>
  </si>
  <si>
    <t>Avenida Lauro Sodré - de 2151 a 2431 - lado ímpar</t>
  </si>
  <si>
    <t>Avenida dos Imigrantes - de 2016 a 2190 - lado par</t>
  </si>
  <si>
    <t>Avenida Lauro Sodré - de 2561 a 2661 - lado ímpar</t>
  </si>
  <si>
    <t>Avenida dos Imigrantes - de 2137 a 2147 - lado ímpar</t>
  </si>
  <si>
    <t>Avenida dos Imigrantes - de 1625 a 2079 - lado ímpar</t>
  </si>
  <si>
    <t>Avenida dos Imigrantes - de 1201 a 1615 - lado ímpar</t>
  </si>
  <si>
    <t>Avenida Farquar - de 5350</t>
  </si>
  <si>
    <t>Avenida dos Imigrantes - de 831 a 1199 - lado ímpar</t>
  </si>
  <si>
    <t>Avenida Farquar - de 5577</t>
  </si>
  <si>
    <t>Estrada do Belmont - de 7425</t>
  </si>
  <si>
    <t>Estrada do Belmont - de 7960</t>
  </si>
  <si>
    <t>Estrada do Belmont - de 8238</t>
  </si>
  <si>
    <t>Estrada do Belmont - de 9984</t>
  </si>
  <si>
    <t>Estrada do Belmont - de 11010</t>
  </si>
  <si>
    <t xml:space="preserve">Rua José de Alencar, 2613 </t>
  </si>
  <si>
    <t xml:space="preserve">Rua Prudente de Moraes, 2313 </t>
  </si>
  <si>
    <t xml:space="preserve">Avenida Rogério Weber, 1872 </t>
  </si>
  <si>
    <t xml:space="preserve">Avenida Rogério Weber, 1752 </t>
  </si>
  <si>
    <t xml:space="preserve">Rua Rui Barbosa, 1112 </t>
  </si>
  <si>
    <t xml:space="preserve">Rua Hebert de Azevedo, 1511 </t>
  </si>
  <si>
    <t xml:space="preserve">Avenida Presidente Dutra, 4150 </t>
  </si>
  <si>
    <t xml:space="preserve">Rua Pio XII, 1258 </t>
  </si>
  <si>
    <t xml:space="preserve">Rua Jamary, 1555 </t>
  </si>
  <si>
    <t xml:space="preserve">Avenida Presidente Dutra, 2701 </t>
  </si>
  <si>
    <t xml:space="preserve">Avenida dos Imigrantes, 2137 </t>
  </si>
  <si>
    <t xml:space="preserve">Avenida Lauro Sodré, 3320 </t>
  </si>
  <si>
    <t>Estrada do Belmont - de 1561</t>
  </si>
  <si>
    <t>Rua Conquista - até 2194</t>
  </si>
  <si>
    <t>Estrada do Belmont - de 2077</t>
  </si>
  <si>
    <t>Rua Conquista - de 6963</t>
  </si>
  <si>
    <t>Estrada do Belmont - de 2461</t>
  </si>
  <si>
    <t>Rua Bela Vista - de 7957</t>
  </si>
  <si>
    <t>Estrada do Belmont - de 2794</t>
  </si>
  <si>
    <t>Rua das Mangueiras - de 6001</t>
  </si>
  <si>
    <t>Estrada do Belmont - de 3178</t>
  </si>
  <si>
    <t>Avenida Lauro Sodré - de 2663 a 3539 - lado ímpar</t>
  </si>
  <si>
    <t>Avenida Lauro Sodré - de 3541 a 3545 - lado ímpar</t>
  </si>
  <si>
    <t>Avenida Lauro Sodré - de 3549 a 3609 - lado ímpar</t>
  </si>
  <si>
    <t>Avenida Governador Jorge Teixeira - de 6320</t>
  </si>
  <si>
    <t>Avenida Lauro Sodré - de 4310</t>
  </si>
  <si>
    <t>Avenida Lauro Sodré - de 3611 a 4301 - lado ímpar</t>
  </si>
  <si>
    <t>Avenida Governador Jorge Teixeira - de 3981 a 6491 - lado ímpar</t>
  </si>
  <si>
    <t>Avenida Lauro Sodré - de 3610 a 4300 - lado par</t>
  </si>
  <si>
    <t>Avenida Lauro Sodré - de 3464 a 3600 - lado par</t>
  </si>
  <si>
    <t>Avenida Lauro Sodré - de 3290 a 3462 - lado par</t>
  </si>
  <si>
    <t>Avenida Lauro Sodré - de 3050</t>
  </si>
  <si>
    <t>Avenida Lauro Sodré - de 2561</t>
  </si>
  <si>
    <t>Travessa Beira Rio - de 2798</t>
  </si>
  <si>
    <t>Rua Doutor José Adelino - de 4411</t>
  </si>
  <si>
    <t>Rua Flores da Cunha - de 4370</t>
  </si>
  <si>
    <t>Avenida Governador Jorge Teixeira - de 3523 a 3971 - lado ímpar</t>
  </si>
  <si>
    <t>Avenida Governador Jorge Teixeira - de 3513 a 3521 - lado ímpar</t>
  </si>
  <si>
    <t>Rua Doutor José Adelino - até 4090</t>
  </si>
  <si>
    <t>Rua Flores da Cunha - até 4218</t>
  </si>
  <si>
    <t>Avenida dos Imigrantes - de 3129 a 3587 - lado ímpar</t>
  </si>
  <si>
    <t>Avenida dos Imigrantes - de 2753 a 3105 - lado ímpar</t>
  </si>
  <si>
    <t>Avenida dos Imigrantes - de 2423 a 2653 - lado ímpar</t>
  </si>
  <si>
    <t>Avenida Lauro Sodré - de 2020 a 2450 - lado par</t>
  </si>
  <si>
    <t>Rua Anízio Gorayeb - de 1306</t>
  </si>
  <si>
    <t>Rua José Ribeiro Filho - de 1511</t>
  </si>
  <si>
    <t>Rua Raimunda Leite - até 1423</t>
  </si>
  <si>
    <t>Avenida Lauro Sodré - de 1728 a 2014 - lado par</t>
  </si>
  <si>
    <t>Rua Humberto Correia - até 1383</t>
  </si>
  <si>
    <t>Avenida Lauro Sodré - de 1376 a 1692 - lado par</t>
  </si>
  <si>
    <t>Avenida Campos Sales - de 3698 a 3786 - lado par</t>
  </si>
  <si>
    <t>Avenida Calama - de 1291 a 1563 - lado ímpar</t>
  </si>
  <si>
    <t>Rua José Camacho - de 1287</t>
  </si>
  <si>
    <t>Rua Humberto Correia - de 1385</t>
  </si>
  <si>
    <t>Rua Raimunda Leite - de 1442</t>
  </si>
  <si>
    <t>Rua José Ribeiro Filho - até 1499</t>
  </si>
  <si>
    <t>Rua Anízio Gorayeb - de 1454</t>
  </si>
  <si>
    <t>Rua Padre Ângelo Cerri - de 1700</t>
  </si>
  <si>
    <t>Rua Brasília - de 3391</t>
  </si>
  <si>
    <t>Rua Pio XII - de 1808</t>
  </si>
  <si>
    <t>Rua Tabajara - de 1893</t>
  </si>
  <si>
    <t>Rua José Camacho - de 1896</t>
  </si>
  <si>
    <t>Rua Getúlio Vargas - de 3235</t>
  </si>
  <si>
    <t>Avenida Calama - de 1663 a 2167 - lado ímpar</t>
  </si>
  <si>
    <t>Avenida Calama - de 1652 a 2162 - lado par</t>
  </si>
  <si>
    <t>Rua Brasília - de 3181</t>
  </si>
  <si>
    <t>Rua Abunã - de 1713 a 2113 - lado ímpar</t>
  </si>
  <si>
    <t>Rua Abunã - de 1750 a 2134 - lado par</t>
  </si>
  <si>
    <t>Rua Senador Álvaro Maia - de 2045 a 2111 - lado ímpar</t>
  </si>
  <si>
    <t>Rua Getúlio Vargas - de 3016</t>
  </si>
  <si>
    <t>Rua Salgado Filho - de 2835</t>
  </si>
  <si>
    <t>Rua João Goulart - de 2703</t>
  </si>
  <si>
    <t>Rua Hebert de Azevedo - de 2301 ao fim - lado ímpar</t>
  </si>
  <si>
    <t>Rua Senador Álvaro Maia - de 2120</t>
  </si>
  <si>
    <t>Rua Abunã - de 2160 a 2482 - lado par</t>
  </si>
  <si>
    <t>Rua Abunã - de 2151 a 2473 - lado ímpar</t>
  </si>
  <si>
    <t>Rua Guanabara - de 2471 a 2771 - lado ímpar</t>
  </si>
  <si>
    <t>Avenida Calama - até 2454 - lado par</t>
  </si>
  <si>
    <t>Avenida Calama - de 2181 a 2465 - lado ímpar</t>
  </si>
  <si>
    <t>Rua José Camacho - de 2199</t>
  </si>
  <si>
    <t>Rua João Goulart - de 3003</t>
  </si>
  <si>
    <t>Rua Guanabara - de 2811 a 3283 - lado ímpar</t>
  </si>
  <si>
    <t>Rua Tabajara - de 2181</t>
  </si>
  <si>
    <t>Rua Salgado Filho - de 3091</t>
  </si>
  <si>
    <t>Rua Pio XII - de 2074</t>
  </si>
  <si>
    <t>Rua Padre Ângelo Cerri - de 2061</t>
  </si>
  <si>
    <t>Rua Salgado Filho - de 3566</t>
  </si>
  <si>
    <t>Rua Getúlio Vargas - de 3715</t>
  </si>
  <si>
    <t>Rua Padre Chiquinho - de 1632</t>
  </si>
  <si>
    <t>Avenida dos Imigrantes - de 2200 a 2544 - lado par</t>
  </si>
  <si>
    <t>Rua Getúlio Vargas - de 4021</t>
  </si>
  <si>
    <t>Rua Padre Chiquinho - de 2074</t>
  </si>
  <si>
    <t>Rua João Goulart - de 3526</t>
  </si>
  <si>
    <t>Rua Padre Augustinho - de 2599</t>
  </si>
  <si>
    <t>Rua Raimundo Gonzaga Pinheiro - até 2843</t>
  </si>
  <si>
    <t>Avenida dos Imigrantes - de 2574 a 3034 - lado par</t>
  </si>
  <si>
    <t>Rua Guanabara - de 3365 ao fim - lado ímpar</t>
  </si>
  <si>
    <t>Rua Guanabara - de 3358 ao fim - lado par</t>
  </si>
  <si>
    <t>Rua Raimundo Gonzaga Pinheiro - de 2871</t>
  </si>
  <si>
    <t>Rua Rafael Vaz e Silva - de 3405</t>
  </si>
  <si>
    <t>Avenida dos Imigrantes - de 3112 a 3528 - lado par</t>
  </si>
  <si>
    <t>Rua Elias Gorayeb - de 3093</t>
  </si>
  <si>
    <t>Rua Padre Moretti - de 3044</t>
  </si>
  <si>
    <t>Rua Padre Augustinho - de 2877</t>
  </si>
  <si>
    <t>Avenida Governador Jorge Teixeira - de 2777 a 3367 - lado ímpar</t>
  </si>
  <si>
    <t>Rua Padre Chiquinho - de 2394</t>
  </si>
  <si>
    <t>Rua Padre Ângelo Cerri - de 2351</t>
  </si>
  <si>
    <t>Rua Guanabara - de 2814 a 3284 - lado par</t>
  </si>
  <si>
    <t>Rua Rafael Vaz e Silva - de 2850</t>
  </si>
  <si>
    <t>Rua Pio XII - de 2357</t>
  </si>
  <si>
    <t>Rua Elias Gorayeb - de 2637</t>
  </si>
  <si>
    <t>Rua Tabajara - de 2463</t>
  </si>
  <si>
    <t>Avenida Governador Jorge Teixeira - de 2407 a 2663 - lado ímpar</t>
  </si>
  <si>
    <t>Rua José Camacho - de 2554</t>
  </si>
  <si>
    <t>Avenida Calama - de 2531 a 2835 - lado ímpar</t>
  </si>
  <si>
    <t>Avenida Calama - de 2474 a 3016 - lado par</t>
  </si>
  <si>
    <t>Rua Guanabara - de 2492 a 2770 - lado par</t>
  </si>
  <si>
    <t>Rua Abunã - de 2510 a 2974 - lado par</t>
  </si>
  <si>
    <t>Rua Abunã - de 2625 a 2933 - lado ímpar</t>
  </si>
  <si>
    <t>Rua Rafael Vaz e Silva - de 2534</t>
  </si>
  <si>
    <t>Rua Senador Álvaro Maia - de 2509</t>
  </si>
  <si>
    <t>Rua Elias Gorayeb - de 2162</t>
  </si>
  <si>
    <t>Avenida Governador Jorge Teixeira - de 1873 a 2307 - lado ímpar</t>
  </si>
  <si>
    <t>Rua Hebert de Azevedo - de 2451</t>
  </si>
  <si>
    <t>Rua Benjamin Constant - de 2741 a 2895 - lado ímpar</t>
  </si>
  <si>
    <t xml:space="preserve">Alameda Mourão, 1658 </t>
  </si>
  <si>
    <t xml:space="preserve">Rua Humberto Correia, 1792 </t>
  </si>
  <si>
    <t xml:space="preserve">Rua Elias Gorayeb, 2596 </t>
  </si>
  <si>
    <t xml:space="preserve">Avenida Governador Jorge Teixeira, 6490 </t>
  </si>
  <si>
    <t xml:space="preserve">Avenida Lauro Sodré, 3290 </t>
  </si>
  <si>
    <t>Rua Guanabara - de 2108 a 2370 - lado par</t>
  </si>
  <si>
    <t>Rua Benjamin Constant - de 2443</t>
  </si>
  <si>
    <t>Rua Benjamin Constant - de 2740 a 2888 - lado par</t>
  </si>
  <si>
    <t>Rua Rafael Vaz e Silva - de 2170</t>
  </si>
  <si>
    <t>Rua Quintino Bocaiúva - de 2453</t>
  </si>
  <si>
    <t>Rua Elias Gorayeb - de 1935</t>
  </si>
  <si>
    <t>Avenida Pinheiro Machado - de 2413 a 2873 - lado ímpar</t>
  </si>
  <si>
    <t>Avenida Pinheiro Machado - de 2470 a 2874 - lado par</t>
  </si>
  <si>
    <t>Avenida Governador Jorge Teixeira - de 1655 a 1767 - lado ímpar</t>
  </si>
  <si>
    <t>Avenida Governador Jorge Teixeira - de 1249 a 1537 - lado ímpar</t>
  </si>
  <si>
    <t>Rua Duque de Caxias - de 2386</t>
  </si>
  <si>
    <t>Rua Elias Gorayeb - de 1607</t>
  </si>
  <si>
    <t>Avenida Carlos Gomes - de 2389 a 2837 - lado ímpar</t>
  </si>
  <si>
    <t>Avenida Carlos Gomes - de 2384 a 2886 - lado par</t>
  </si>
  <si>
    <t>Rua Rafael Vaz e Silva - de 1833</t>
  </si>
  <si>
    <t>Rua Dom Pedro II - de 2293 a 2749 - lado ímpar</t>
  </si>
  <si>
    <t>Rua Guanabara - de 1778 a 2078 - lado par</t>
  </si>
  <si>
    <t>Rua Guanabara - de 1747 a 2027 - lado ímpar</t>
  </si>
  <si>
    <t>Rua Dom Pedro II - de 1767 a 2217 - lado ímpar</t>
  </si>
  <si>
    <t>Rua João Goulart - de 1923</t>
  </si>
  <si>
    <t>Avenida Carlos Gomes - de 1879 a 2349 - lado ímpar</t>
  </si>
  <si>
    <t>Avenida Carlos Gomes - de 1900 a 2350 - lado par</t>
  </si>
  <si>
    <t>Rua Salgado Filho - de 2005</t>
  </si>
  <si>
    <t>Rua Duque de Caxias - de 1920</t>
  </si>
  <si>
    <t>Rua Getúlio Vargas - de 2142 a 2434 - lado par</t>
  </si>
  <si>
    <t>Avenida Pinheiro Machado - de 1964 a 2360 - lado par</t>
  </si>
  <si>
    <t>Avenida Pinheiro Machado - de 1925 a 2243 - lado ímpar</t>
  </si>
  <si>
    <t>Rua Guanabara - de 2119 a 2389 - lado ímpar</t>
  </si>
  <si>
    <t>Rua João Goulart - de 2293</t>
  </si>
  <si>
    <t>Rua Quintino Bocaiúva - de 1958</t>
  </si>
  <si>
    <t>Rua Salgado Filho - de 2365</t>
  </si>
  <si>
    <t>Rua Benjamin Constant - de 1979</t>
  </si>
  <si>
    <t>Rua Hebert de Azevedo - de 1933</t>
  </si>
  <si>
    <t>Rua Hebert de Azevedo - de 2300 ao fim - lado par</t>
  </si>
  <si>
    <t>Rua Getúlio Vargas - de 2484 a 3014 - lado par</t>
  </si>
  <si>
    <t>Rua Getúlio Vargas - de 2493 a 2933 - lado ímpar</t>
  </si>
  <si>
    <t>Rua Senador Álvaro Maia - de 2044 a 2114 - lado par</t>
  </si>
  <si>
    <t>Rua Senador Álvaro Maia - de 1705</t>
  </si>
  <si>
    <t>Rua Joaquim Nabuco - de 3076 ao fim - lado par</t>
  </si>
  <si>
    <t>Rua Hebert de Azevedo - de 1605</t>
  </si>
  <si>
    <t>Rua Brasília - de 2639</t>
  </si>
  <si>
    <t>Rua Benjamin Constant - de 1650</t>
  </si>
  <si>
    <t>Rua Joaquim Nabuco - de 2686 a 3056 - lado par</t>
  </si>
  <si>
    <t>Rua Quintino Bocaiúva - de 1600</t>
  </si>
  <si>
    <t>Avenida Pinheiro Machado - de 1595 a 1843 - lado ímpar</t>
  </si>
  <si>
    <t>Avenida Pinheiro Machado - de 1598 a 1858 - lado par</t>
  </si>
  <si>
    <t>Rua Duque de Caxias - de 1568</t>
  </si>
  <si>
    <t>Rua Joaquim Nabuco - de 2348 a 2652 - lado par</t>
  </si>
  <si>
    <t>Avenida Carlos Gomes - de 1543 a 1849 - lado ímpar</t>
  </si>
  <si>
    <t>Avenida Carlos Gomes - de 1578 a 1850 - lado par</t>
  </si>
  <si>
    <t>Rua Brasília - de 2306</t>
  </si>
  <si>
    <t>Rua Getúlio Vargas - de 2151 a 2423 - lado ímpar</t>
  </si>
  <si>
    <t>Rua Dom Pedro II - de 1441 a 1749 - lado ímpar</t>
  </si>
  <si>
    <t>Rua Dom Pedro II - de 1484 a 1752 - lado par</t>
  </si>
  <si>
    <t>Rua Getúlio Vargas - de 1679 a 2099 - lado ímpar</t>
  </si>
  <si>
    <t>Rua Brasília - de 1962</t>
  </si>
  <si>
    <t>Avenida Sete de Setembro - de 1414 a 1700 - lado par</t>
  </si>
  <si>
    <t>Avenida Sete de Setembro - de 1409 a 1693 - lado ímpar</t>
  </si>
  <si>
    <t>Rua Joaquim Nabuco - de 1840 a 2300 - lado par</t>
  </si>
  <si>
    <t>Rua Brasília - de 1835</t>
  </si>
  <si>
    <t>Rua Almirante Barroso - de 1567 a 1691 - lado ímpar</t>
  </si>
  <si>
    <t>Rua Getúlio Vargas - de 1688 a 2086 - lado par</t>
  </si>
  <si>
    <t>Rua Dom Pedro II - de 1780 a 2220 - lado par</t>
  </si>
  <si>
    <t>Rua Salgado Filho - de 1526</t>
  </si>
  <si>
    <t>Rua Afonso Pena - de 951</t>
  </si>
  <si>
    <t>Avenida Sete de Setembro - de 1743 a 2161 - lado ímpar</t>
  </si>
  <si>
    <t>Avenida Sete de Setembro - de 1734 a 2200 - lado par</t>
  </si>
  <si>
    <t>Rua João Goulart - de 1440</t>
  </si>
  <si>
    <t>Rua Paulo Leal - de 821</t>
  </si>
  <si>
    <t>Rua Almirante Barroso - de 1701 a 2299 - lado ímpar</t>
  </si>
  <si>
    <t>Rua Guanabara - de 1265 a 1715 - lado ímpar</t>
  </si>
  <si>
    <t>Rua Guanabara - de 1266 a 1706 - lado par</t>
  </si>
  <si>
    <t>Rua Afonso Pena - de 1451</t>
  </si>
  <si>
    <t>Rua Dom Pedro II - de 2286 a 2762 - lado par</t>
  </si>
  <si>
    <t>Rua Rafael Vaz e Silva - de 1340</t>
  </si>
  <si>
    <t>Avenida Sete de Setembro - de 2223 a 2689 - lado ímpar</t>
  </si>
  <si>
    <t>Avenida Sete de Setembro - de 2278 a 2698 - lado par</t>
  </si>
  <si>
    <t>Rua Elias Gorayeb - de 1106</t>
  </si>
  <si>
    <t>Rua Paulo Leal - de 1416</t>
  </si>
  <si>
    <t>Avenida Governador Jorge Teixeira - de 781 a 1159 - lado ímpar</t>
  </si>
  <si>
    <t>Rua Almirante Barroso - de 2385 a 2659 - lado ímpar</t>
  </si>
  <si>
    <t>Rua Almirante Barroso - de 2240 a 2624 - lado par</t>
  </si>
  <si>
    <t>Rua Vespaziano Ramos - de 1520</t>
  </si>
  <si>
    <t>Avenida Amazonas - de 1567 a 1775 - lado ímpar</t>
  </si>
  <si>
    <t>Avenida Amazonas - de 1422 a 1746 - lado par</t>
  </si>
  <si>
    <t>Rua Jacy Paraná - de 2211 a 2777 - lado ímpar</t>
  </si>
  <si>
    <t>Rua Guanabara - de 945 a 1245 - lado ímpar</t>
  </si>
  <si>
    <t>Rua Guanabara - de 946 a 1246 - lado par</t>
  </si>
  <si>
    <t>Rua Vespaziano Ramos - até 1349</t>
  </si>
  <si>
    <t>Avenida Amazonas - de 1142 a 1280 - lado par</t>
  </si>
  <si>
    <t>Avenida Amazonas - de 1145 a 1281 - lado ímpar</t>
  </si>
  <si>
    <t>Rua João Goulart - de 1238</t>
  </si>
  <si>
    <t>Rua Almirante Barroso - de 1780 a 2042 - lado par</t>
  </si>
  <si>
    <t>Rua Salgado Filho - de 1496</t>
  </si>
  <si>
    <t>Rua João Goulart - de 1015</t>
  </si>
  <si>
    <t>Rua Salgado Filho - de 1157</t>
  </si>
  <si>
    <t>Rua Jacy Paraná - de 1881 a 2203 - lado ímpar</t>
  </si>
  <si>
    <t>Avenida Amazonas - de 742 a 1024 - lado par</t>
  </si>
  <si>
    <t>Rua Getúlio Vargas - de 1450 a 1584 - lado par</t>
  </si>
  <si>
    <t>Rua Getúlio Vargas - de 1451 a 1583 - lado ímpar</t>
  </si>
  <si>
    <t>Rua Jacy Paraná - de 1601 a 1879 - lado ímpar</t>
  </si>
  <si>
    <t>Rua Brasília - de 1485</t>
  </si>
  <si>
    <t>Rua Almirante Barroso - de 1400 a 1720 - lado par</t>
  </si>
  <si>
    <t>Rua Joaquim Nabuco - de 1440</t>
  </si>
  <si>
    <t>Rua Marechal Deodoro - de 1600</t>
  </si>
  <si>
    <t>Rua Almirante Barroso - de 986 a 1398 - lado par</t>
  </si>
  <si>
    <t>Rua Tenreiro Aranha - de 1627</t>
  </si>
  <si>
    <t>Avenida Campos Sales - de 2032 a 2042 - lado par</t>
  </si>
  <si>
    <t>Avenida Campos Sales - de 1721 a 2091 - lado ímpar</t>
  </si>
  <si>
    <t>Rua Treze de Setembro - de 1858</t>
  </si>
  <si>
    <t>Rua Capitão Esron de Menezes - de 1915</t>
  </si>
  <si>
    <t>Rua Prudente de Moraes - de 2252 a 2268 - lado par</t>
  </si>
  <si>
    <t>Avenida Campos Sales - de 1321 a 1661 - lado ímpar</t>
  </si>
  <si>
    <t>Rua Jacy Paraná - de 916</t>
  </si>
  <si>
    <t>Rua Raimundo Cantuária - de 805</t>
  </si>
  <si>
    <t>Rua Treze de Setembro - de 1456</t>
  </si>
  <si>
    <t>Rua Capitão Esron de Menezes - de 1535</t>
  </si>
  <si>
    <t>Rua Prudente de Moraes - de 1658 a 2076 - lado par</t>
  </si>
  <si>
    <t>Rua Alexandre Guimarães - de 1019 a 1217 - lado ímpar</t>
  </si>
  <si>
    <t>Rua Alexandre Guimarães - de 1018 a 1440 - lado par</t>
  </si>
  <si>
    <t>Rua Prudente de Moraes - de 1230</t>
  </si>
  <si>
    <t>Rua Capitão Esron de Menezes - de 1313</t>
  </si>
  <si>
    <t>Rua Treze de Setembro - de 1233</t>
  </si>
  <si>
    <t>Avenida Campos Sales - de 1101 a 1291 - lado ímpar</t>
  </si>
  <si>
    <t>Avenida Rio de Janeiro - de 1367 a 1535 - lado ímpar</t>
  </si>
  <si>
    <t>Avenida Rio de Janeiro - de 1358 a 1528 - lado par</t>
  </si>
  <si>
    <t>Rua Capitão Esron de Menezes - até 1268</t>
  </si>
  <si>
    <t>Rua Princesa Izabel - até 1740</t>
  </si>
  <si>
    <t>Rua Treze de Setembro - até 1178</t>
  </si>
  <si>
    <t>Rua São Paulo - até 1735</t>
  </si>
  <si>
    <t>Avenida Campos Sales - de 589 a 1077 - lado ímpar</t>
  </si>
  <si>
    <t>Avenida Campos Sales - de 790 a 1076 - lado par</t>
  </si>
  <si>
    <t>Rua São Paulo - de 1880</t>
  </si>
  <si>
    <t>Rua Princesa Izabel - de 1852</t>
  </si>
  <si>
    <t>Rua Brasília - de 2333 a 2515 - lado ímpar</t>
  </si>
  <si>
    <t>Avenida Rio de Janeiro - de 1710 a 2250 - lado par</t>
  </si>
  <si>
    <t>Avenida Rio de Janeiro - de 1703 a 2249 - lado ímpar</t>
  </si>
  <si>
    <t>Rua Joaquim Nabuco - de 876</t>
  </si>
  <si>
    <t>Rua Marechal Deodoro - de 883</t>
  </si>
  <si>
    <t>Rua Alexandre Guimarães - de 1460 a 1810 - lado par</t>
  </si>
  <si>
    <t>Rua Tenreiro Aranha - de 1003</t>
  </si>
  <si>
    <t>Avenida Campos Sales - de 1102 a 1262 - lado par</t>
  </si>
  <si>
    <t>Avenida Campos Sales - de 1322 a 1622 - lado par</t>
  </si>
  <si>
    <t>Rua Jacy Paraná - de 1161</t>
  </si>
  <si>
    <t>Rua Raimundo Cantuária - de 1235</t>
  </si>
  <si>
    <t>Rua Tenreiro Aranha - de 1220</t>
  </si>
  <si>
    <t>Rua Marechal Deodoro - de 1083</t>
  </si>
  <si>
    <t>Rua Joaquim Nabuco - de 1103</t>
  </si>
  <si>
    <t>Rua Alexandre Guimarães - de 1469 a 1817 - lado ímpar</t>
  </si>
  <si>
    <t>Rua Alexandre Guimarães - de 1927 a 2067 - lado ímpar</t>
  </si>
  <si>
    <t>Rua Alexandre Guimarães - de 1840 a 1988 - lado par</t>
  </si>
  <si>
    <t>Rua Jacy Paraná - de 1556 a 1676 - lado par</t>
  </si>
  <si>
    <t>Rua Brasília - de 1005 a 1417 - lado ímpar</t>
  </si>
  <si>
    <t>Rua Brasília - de 786 a 1442 - lado par</t>
  </si>
  <si>
    <t>Rua Raimundo Cantuária - de 1863</t>
  </si>
  <si>
    <t>Rua Getúlio Vargas - de 707</t>
  </si>
  <si>
    <t>Rua Alexandre Guimarães - de 2087 a 2289 - lado ímpar</t>
  </si>
  <si>
    <t>Rua Alexandre Guimarães - de 2008 a 2290 - lado par</t>
  </si>
  <si>
    <t>Rua Salgado Filho - de 560</t>
  </si>
  <si>
    <t>Avenida Rio de Janeiro - de 2333 a 2515 - lado ímpar</t>
  </si>
  <si>
    <t>Avenida Rio de Janeiro - de 2543 a 2995 - lado ímpar</t>
  </si>
  <si>
    <t>Avenida Rio de Janeiro - de 2544 a 2994 - lado par</t>
  </si>
  <si>
    <t>Rua Alexandre Guimarães - de 2317 a 2949 - lado ímpar</t>
  </si>
  <si>
    <t>Rua Alexandre Guimarães - de 2328 a 2950 - lado par</t>
  </si>
  <si>
    <t>Rua João Goulart - até 999</t>
  </si>
  <si>
    <t>Rua Raimundo Cantuária - de 2108</t>
  </si>
  <si>
    <t>Rua Jacy Paraná - de 1750 a 2204 - lado par</t>
  </si>
  <si>
    <t>Avenida Nações Unidas - de 888 a 1130 - lado par</t>
  </si>
  <si>
    <t>Avenida Nações Unidas - de 951 a 1149 - lado ímpar</t>
  </si>
  <si>
    <t>Rua Jacy Paraná - de 2424 a 2496 - lado par</t>
  </si>
  <si>
    <t>Rua Jacy Paraná - de 2554 a 2798 - lado par</t>
  </si>
  <si>
    <t>Rua Elias Gorayeb - de 770</t>
  </si>
  <si>
    <t>Rua Raimundo Cantuária - de 2643</t>
  </si>
  <si>
    <t>Avenida Nações Unidas - de 1150 ao fim - lado par</t>
  </si>
  <si>
    <t>Avenida Nações Unidas - de 1311 a 1591 - lado ímpar</t>
  </si>
  <si>
    <t>Avenida Rio de Janeiro - de 3032 a 3104 - lado par</t>
  </si>
  <si>
    <t>Avenida Rio de Janeiro - de 3033 a 3105 - lado ímpar</t>
  </si>
  <si>
    <t>Rua Princesa Izabel - de 2891</t>
  </si>
  <si>
    <t>Rua Princesa Izabel - de 2490</t>
  </si>
  <si>
    <t>Avenida Rio de Janeiro - de 2260 a 2516 - lado par</t>
  </si>
  <si>
    <t>Rua São Paulo - de 2460</t>
  </si>
  <si>
    <t>Rua Aluísio de Azevedo - até 1249</t>
  </si>
  <si>
    <t>Rua Aluísio de Azevedo - de 1252</t>
  </si>
  <si>
    <t>Rua Prudente de Moraes - até 1218 - lado par</t>
  </si>
  <si>
    <t>Rua Prudente de Moraes - até 1129 - lado ímpar</t>
  </si>
  <si>
    <t>Estrada Santo Antônio - de 5984 a 6194 - lado par</t>
  </si>
  <si>
    <t>Rua Francisco Dias - de 3240</t>
  </si>
  <si>
    <t>Estrada Santo Antônio - de 5222 a 5812 - lado par</t>
  </si>
  <si>
    <t>Estrada Santo Antônio - de 4622 a 5172 - lado par</t>
  </si>
  <si>
    <t>Estrada de Ferro Madeira-Mamoré - de 3460</t>
  </si>
  <si>
    <t>Estrada Santo Antônio - de 243 a 4203 - lado ímpar</t>
  </si>
  <si>
    <t>Estrada de Ferro Madeira-Mamoré - de 2220</t>
  </si>
  <si>
    <t>Estrada Santo Antônio - de 4210 a 4514 - lado par</t>
  </si>
  <si>
    <t>Estrada Santo Antônio - de 4653 a 5033 - lado ímpar</t>
  </si>
  <si>
    <t>Estrada de Ferro Madeira-Mamoré - de 1240</t>
  </si>
  <si>
    <t>Estrada de Ferro Madeira-Mamoré - até 1230</t>
  </si>
  <si>
    <t>Estrada Santo Antônio - de 5323 a 5953 - lado ímpar</t>
  </si>
  <si>
    <t>Estrada Santo Antônio - de 5983 a 6193 - lado ímpar</t>
  </si>
  <si>
    <t>Rua Prudente de Moraes - de 1139 a 1219 - lado ímpar</t>
  </si>
  <si>
    <t>Avenida Rio de Janeiro - até 1351 - lado ímpar</t>
  </si>
  <si>
    <t>Avenida Rogério Weber - de 993</t>
  </si>
  <si>
    <t>Avenida Presidente Dutra - até 1523</t>
  </si>
  <si>
    <t>Rua José de Alencar - até 1600</t>
  </si>
  <si>
    <t>Rua Prudente de Moraes - de 1225 a 1869 - lado ímpar</t>
  </si>
  <si>
    <t>Avenida Rogério Weber - de 1033</t>
  </si>
  <si>
    <t>Avenida Presidente Dutra - de 1600</t>
  </si>
  <si>
    <t>Rua José de Alencar - de 1610</t>
  </si>
  <si>
    <t>Rua Prudente de Moraes - de 1879 a 2267 - lado ímpar</t>
  </si>
  <si>
    <t>Rua Euclides da Cunha - até 1498</t>
  </si>
  <si>
    <t>Rua Coqueiro - até 1487</t>
  </si>
  <si>
    <t>Estrada Madeira Mamoré - de 1356</t>
  </si>
  <si>
    <t xml:space="preserve">Estrada Santo Antônio, 4863 </t>
  </si>
  <si>
    <t xml:space="preserve">Avenida Presidente Dutra, 1889 </t>
  </si>
  <si>
    <t xml:space="preserve">Avenida Presidente Dutra, 2203 </t>
  </si>
  <si>
    <t xml:space="preserve">Estrada Santo Antônio, 4763 </t>
  </si>
  <si>
    <t>Avenida Jatuarana - de 5695 a 5861 - lado ímpar</t>
  </si>
  <si>
    <t>Rua Salinas - até 1752</t>
  </si>
  <si>
    <t>Rua Alvorada - de 5001</t>
  </si>
  <si>
    <t>Rua Salinas - de 1772</t>
  </si>
  <si>
    <t>Rua Anari - de 5159</t>
  </si>
  <si>
    <t>Rua Anari - de 5358</t>
  </si>
  <si>
    <t>Rua das Camélias - de 5087</t>
  </si>
  <si>
    <t>Rua Vitória Régia - até 5345</t>
  </si>
  <si>
    <t>Avenida Jatuarana - de 6001 a 6267 - lado ímpar</t>
  </si>
  <si>
    <t>Rua das Orquídeas - até 5424</t>
  </si>
  <si>
    <t>Rua Açaí - de 5061</t>
  </si>
  <si>
    <t>Avenida Jatuarana - de 6529 a 6679 - lado ímpar</t>
  </si>
  <si>
    <t>Rua da Beira - de 6060 a 6380 - lado par</t>
  </si>
  <si>
    <t>Rua da Beira - de 5820 a 6020 - lado par</t>
  </si>
  <si>
    <t>Rua Açaí - de 4692</t>
  </si>
  <si>
    <t>Rua Raissa Lopes - de 4794</t>
  </si>
  <si>
    <t>Rua Raissa Lopes - de 4666</t>
  </si>
  <si>
    <t>Rua Aluizio Bentes - de 981</t>
  </si>
  <si>
    <t>Rua da Saudade - de 4654</t>
  </si>
  <si>
    <t>Rua Alvorada - até 4999</t>
  </si>
  <si>
    <t>Rua Aluizio Bentes - de 1241</t>
  </si>
  <si>
    <t>Rua da Fortuna - de 897</t>
  </si>
  <si>
    <t>Rua da Saudade - até 4572</t>
  </si>
  <si>
    <t>Rua da Fortuna - de 1097</t>
  </si>
  <si>
    <t>Rua Raissa Lopes - até 4575</t>
  </si>
  <si>
    <t>Rua Açaí - até 4641</t>
  </si>
  <si>
    <t>Rua da Felicidade - de 4402</t>
  </si>
  <si>
    <t>Rua da Beira - de 5380 a 5660 - lado par</t>
  </si>
  <si>
    <t>Rua da Beira - de 5020 a 5350 - lado par</t>
  </si>
  <si>
    <t>Rua da Beira - até 4970 - lado par</t>
  </si>
  <si>
    <t>Rodovia BR-364 - de 4140</t>
  </si>
  <si>
    <t>Rua Apis - de 915</t>
  </si>
  <si>
    <t xml:space="preserve">Av Jatuarana, 5695 - Eldorado </t>
  </si>
  <si>
    <t>Rodovia BR-364 - de 4150</t>
  </si>
  <si>
    <t>Avenida Campos Sales - de 4001 a 4015 - lado ímpar</t>
  </si>
  <si>
    <t>Avenida Campos Sales - de 4327 a 4697 - lado ímpar</t>
  </si>
  <si>
    <t>Rua Tilápia - de 3441</t>
  </si>
  <si>
    <t>Rua Fernando de Noronha - de 3437</t>
  </si>
  <si>
    <t>Rua Júpiter - de 3461</t>
  </si>
  <si>
    <t>Rua dos Buritis - de 3584</t>
  </si>
  <si>
    <t>Rua Fernando de Noronha - de 3500</t>
  </si>
  <si>
    <t>Rua Sucupira - até 3826</t>
  </si>
  <si>
    <t>Avenida Jatuarana - de 3521 a 3811 - lado ímpar</t>
  </si>
  <si>
    <t>Avenida Jatuarana - de 3815 a 4255 - lado ímpar</t>
  </si>
  <si>
    <t>Rua Sucupira - de 3907</t>
  </si>
  <si>
    <t>Rua Fernando de Noronha - de 3957</t>
  </si>
  <si>
    <t>Rua Paulo Francis (Cj Chagas Neto) - até 1867</t>
  </si>
  <si>
    <t>Rua dos Buritis - de 3884</t>
  </si>
  <si>
    <t>Rua Monte Azul (Cj Chagas Neto) - até 1710</t>
  </si>
  <si>
    <t>Rua Espírito Santo - até 3626</t>
  </si>
  <si>
    <t>Rua Geraldo Siqueira - até 2485</t>
  </si>
  <si>
    <t>Rua Espírito Santo - de 3806</t>
  </si>
  <si>
    <t>Rua Espírito Santo - de 3642</t>
  </si>
  <si>
    <t>Rua Santa Catarina - de 1957</t>
  </si>
  <si>
    <t>Rua Sucupira - de 4288</t>
  </si>
  <si>
    <t>Avenida Jatuarana - de 4297 a 4787 - lado ímpar</t>
  </si>
  <si>
    <t>Rua Nova Esperança - até 2458</t>
  </si>
  <si>
    <t>Rua dos Buritis - de 4266</t>
  </si>
  <si>
    <t>Rua Tancredo Neves - até 2944</t>
  </si>
  <si>
    <t>Rua Sucupira - de 4669</t>
  </si>
  <si>
    <t>Rua Aluizio Bentes - de 1661</t>
  </si>
  <si>
    <t>Rua Sucupira - de 4928</t>
  </si>
  <si>
    <t>Rua Garopaba - até 2423</t>
  </si>
  <si>
    <t>Avenida Jatuarana - de 4819 a 5189 - lado ímpar</t>
  </si>
  <si>
    <t>Avenida Jatuarana - de 5253 a 5665 - lado ímpar</t>
  </si>
  <si>
    <t>Avenida Jatuarana - de 5214 a 5694 - lado par</t>
  </si>
  <si>
    <t>Avenida Jatuarana - de 6608 ao fim - lado par</t>
  </si>
  <si>
    <t>Rua Black Charles - de 5464</t>
  </si>
  <si>
    <t>Rua Hortência - de 5504</t>
  </si>
  <si>
    <t>Rua Anari - de 5548 a 5978 - lado par</t>
  </si>
  <si>
    <t>Rua Anari - de 5998 a 6368 - lado par</t>
  </si>
  <si>
    <t>Rua Murici - até 1070</t>
  </si>
  <si>
    <t>Rua Jambo - até 5902</t>
  </si>
  <si>
    <t>Rua dos Piquiás - até 1087</t>
  </si>
  <si>
    <t>Rua Aquariquara - de 734</t>
  </si>
  <si>
    <t>Rua Tamarineira - até 6437</t>
  </si>
  <si>
    <t>Rua Jambo - de 6043</t>
  </si>
  <si>
    <t>Rua Pitanga - de 6016</t>
  </si>
  <si>
    <t>Rua Pau Ferro - de 1380 a 1520 - lado par</t>
  </si>
  <si>
    <t>Rua Pau Ferro - de 1610 ao fim - lado par</t>
  </si>
  <si>
    <t>Rua do Violino - de 1952 ao fim - lado par</t>
  </si>
  <si>
    <t>Rua Harpa - até 6109</t>
  </si>
  <si>
    <t>Rua Piston - de 1772</t>
  </si>
  <si>
    <t>Rua Baobá - de 6003</t>
  </si>
  <si>
    <t>Rua Piston - até 1751</t>
  </si>
  <si>
    <t>Rua Abacateiro - de 5853</t>
  </si>
  <si>
    <t>Rua Jerônimo Santana - de 3094</t>
  </si>
  <si>
    <t>Rua Dezoito de Janeiro - de 4807 ao fim - lado ímpar</t>
  </si>
  <si>
    <t>Rua Opala - de 4996</t>
  </si>
  <si>
    <t>Rua Nova Iorque - de 4788</t>
  </si>
  <si>
    <t>Rua Zacarias Santos - até 3490</t>
  </si>
  <si>
    <t>Rua Doze de Dezembro - até 3422</t>
  </si>
  <si>
    <t>Rua Miguel Calmon - de 3209 a 3467 - lado ímpar</t>
  </si>
  <si>
    <t>Rua Ipiranga - de 4829</t>
  </si>
  <si>
    <t>Rua Renascer - de 4821</t>
  </si>
  <si>
    <t>Rua Sorocaba - de 4788</t>
  </si>
  <si>
    <t>Rua Sorocaba - de 5098</t>
  </si>
  <si>
    <t>Rua Bandonión - de 5453</t>
  </si>
  <si>
    <t>Rua do Cravo - de 2909</t>
  </si>
  <si>
    <t>Rua Miguel Calmon - de 2871 a 3143 - lado ímpar</t>
  </si>
  <si>
    <t>Rua Algodoeiro - de 5050</t>
  </si>
  <si>
    <t>Rua do Cravo - de 2767</t>
  </si>
  <si>
    <t>Rua Aroeira - de 4966</t>
  </si>
  <si>
    <t xml:space="preserve">Rua Anari, 5538 </t>
  </si>
  <si>
    <t>Rua Abacateiro - de 5342</t>
  </si>
  <si>
    <t>Rua Jerônimo Santana - até 3033</t>
  </si>
  <si>
    <t>Rua Algodoeiro - de 5311</t>
  </si>
  <si>
    <t>Rua Aroeira - de 5216</t>
  </si>
  <si>
    <t>Rua Carambola - de 2886</t>
  </si>
  <si>
    <t>Rua São Miguel - de 1205</t>
  </si>
  <si>
    <t>Rua Murici - de 1150</t>
  </si>
  <si>
    <t>Rua dos Piquiás - de 1108</t>
  </si>
  <si>
    <t>Rua Pitanga - até 5995</t>
  </si>
  <si>
    <t>Rua Angico - de 5601</t>
  </si>
  <si>
    <t>Rua Carambola - até 2835</t>
  </si>
  <si>
    <t>Rua Angico - de 5210</t>
  </si>
  <si>
    <t>Rua Garopaba - de 2584</t>
  </si>
  <si>
    <t>Avenida Jatuarana - de 4818 a 5158 - lado par</t>
  </si>
  <si>
    <t>Rua do Cravo - até 2748</t>
  </si>
  <si>
    <t>Rua Angico - de 4910</t>
  </si>
  <si>
    <t>Rua Miguel Calmon - até 2811 - lado ímpar</t>
  </si>
  <si>
    <t>Rua Miguel Calmon - de 2522 a 2812 - lado par</t>
  </si>
  <si>
    <t>Rua Aroeira - de 4677</t>
  </si>
  <si>
    <t>Rua Angico - de 4701</t>
  </si>
  <si>
    <t>Rua Caetano - de 2986</t>
  </si>
  <si>
    <t>Avenida Jatuarana - de 4298 a 4792 - lado par</t>
  </si>
  <si>
    <t>Rua Tancredo Neves - de 3007</t>
  </si>
  <si>
    <t>Rua Algodoeiro - de 4750</t>
  </si>
  <si>
    <t>Rua Cardeal - até 3838</t>
  </si>
  <si>
    <t>Rua Tancredo Neves - de 3212</t>
  </si>
  <si>
    <t>Rua Tamareira - de 4557</t>
  </si>
  <si>
    <t>Rua Caetano - de 3356</t>
  </si>
  <si>
    <t>Rua Imbituba - de 2944</t>
  </si>
  <si>
    <t>Rua Miguel Calmon - de 3210 a 3484 - lado par</t>
  </si>
  <si>
    <t>Rua Miguel Calmon - de 2862 a 3162 - lado par</t>
  </si>
  <si>
    <t>Rua Sorocaba - até 4747</t>
  </si>
  <si>
    <t>Rua Renascer - até 4751</t>
  </si>
  <si>
    <t>Rua Ipiranga - até 4739</t>
  </si>
  <si>
    <t>Rua Tancredo Neves - de 3816</t>
  </si>
  <si>
    <t>Rua Nova Iorque - de 4539</t>
  </si>
  <si>
    <t>Rua Cardeal - de 3859</t>
  </si>
  <si>
    <t>Rua Cardeal - de 4139</t>
  </si>
  <si>
    <t>Rua Tancredo Neves - de 4088</t>
  </si>
  <si>
    <t>Rua Dezoito de Janeiro - até 4785</t>
  </si>
  <si>
    <t>Rua Miguel Calmon - de 3850 a 4258 - lado par</t>
  </si>
  <si>
    <t>Rua Juscelino Kubitschek - de 4494</t>
  </si>
  <si>
    <t>Rua Magno Guimarães - até 4796</t>
  </si>
  <si>
    <t>Rua Abílio Nascimento - até 4807</t>
  </si>
  <si>
    <t>Rua Tancredo Neves - de 4323</t>
  </si>
  <si>
    <t>Rua São Cristóvão - de 4476</t>
  </si>
  <si>
    <t>Rua Mato Grosso - até 4590</t>
  </si>
  <si>
    <t>Rua Tancredo Neves - de 4624</t>
  </si>
  <si>
    <t>Rua Joaquim da Rocha - até 4789</t>
  </si>
  <si>
    <t>Rua Miguel Calmon - de 3704 a 3816 - lado par</t>
  </si>
  <si>
    <t>Rua Presidente Médici - até 4157</t>
  </si>
  <si>
    <t>Rua Nova Esperança - de 4470</t>
  </si>
  <si>
    <t>Rua Presidente Médici - de 4217</t>
  </si>
  <si>
    <t>Rua Ivan Marrocos - de 4485</t>
  </si>
  <si>
    <t>Rua Geraldo Siqueira - de 4507 a 5113 - lado ímpar</t>
  </si>
  <si>
    <t>Rua Bom Jesus - de 5955 a 6085 - lado ímpar</t>
  </si>
  <si>
    <t>Rua Nova Esperança - de 3921</t>
  </si>
  <si>
    <t>Rua Ivan Marrocos - até 4454</t>
  </si>
  <si>
    <t>Rua Geraldo Siqueira - de 4045 a 4505 - lado ímpar</t>
  </si>
  <si>
    <t>Rua São Cristóvão - até 4455</t>
  </si>
  <si>
    <t>Rua Curitiba - de 3932</t>
  </si>
  <si>
    <t>Rua Juscelino Kubitschek - até 4433</t>
  </si>
  <si>
    <t>Rua Geraldo Siqueira - de 3485 a 4015 - lado ímpar</t>
  </si>
  <si>
    <t>Rua Nova Iorque - até 4507</t>
  </si>
  <si>
    <t>Rua Curitiba - de 3363</t>
  </si>
  <si>
    <t>Rua Nova Esperança - de 3380</t>
  </si>
  <si>
    <t>Rua Nova Esperança - de 3170</t>
  </si>
  <si>
    <t>Rua Curitiba - de 3072</t>
  </si>
  <si>
    <t>Rua Geraldo Siqueira - de 3101 a 3427 - lado ímpar</t>
  </si>
  <si>
    <t>Rua Tamareira - de 4317</t>
  </si>
  <si>
    <t>Rua Geraldo Siqueira - de 2815 a 3061 - lado ímpar</t>
  </si>
  <si>
    <t>Rua Curitiba - até 3030</t>
  </si>
  <si>
    <t>Rua Nova Esperança - de 2951</t>
  </si>
  <si>
    <t>Rua Algodoeiro - de 4440</t>
  </si>
  <si>
    <t>Rua Nova Esperança - de 2790</t>
  </si>
  <si>
    <t>Rua Aroeira - de 4346</t>
  </si>
  <si>
    <t>Rua Angico - de 4300</t>
  </si>
  <si>
    <t>Rua Nova Esperança - de 2579</t>
  </si>
  <si>
    <t>Rua Geraldo Siqueira - até 2805 - lado ímpar</t>
  </si>
  <si>
    <t>Rua Geraldo Siqueira - até 2764 - lado par</t>
  </si>
  <si>
    <t>Rua Angico - de 3892</t>
  </si>
  <si>
    <t>Avenida Jatuarana - de 4162 a 4244 - lado par</t>
  </si>
  <si>
    <t>Rua Paulo Francis (Cj Chagas Neto) - de 1954</t>
  </si>
  <si>
    <t>Rua Monte Azul (Cj Chagas Neto) - de 1800</t>
  </si>
  <si>
    <t>Rua Aroeira - de 3926</t>
  </si>
  <si>
    <t>Rua Algodoeiro - de 3980</t>
  </si>
  <si>
    <t>Rua Monte Azul (Cj Chagas Neto) - de 2081</t>
  </si>
  <si>
    <t>Rua Governador Valadares - de 3671</t>
  </si>
  <si>
    <t>Rua João Paulo I - até 1510</t>
  </si>
  <si>
    <t>Rua Tamareira - de 3907</t>
  </si>
  <si>
    <t>Rua Paulo Francis (Cj Chagas Neto) - de 4204</t>
  </si>
  <si>
    <t>Rua Ceres - até 2392</t>
  </si>
  <si>
    <t>Rua Geraldo Siqueira - de 2920 a 3062 - lado par</t>
  </si>
  <si>
    <t>Rua Geraldo Siqueira - de 3102 a 3596 - lado par</t>
  </si>
  <si>
    <t>Rua Ceres - de 2444</t>
  </si>
  <si>
    <t>Rua Rio Grande do Sul - de 3800</t>
  </si>
  <si>
    <t>Rua Quinze de Novembro - de 3636</t>
  </si>
  <si>
    <t>Rua Agda Muniz - de 3648</t>
  </si>
  <si>
    <t>Rua Bernardo Simão - de 3334</t>
  </si>
  <si>
    <t>Rua Gibraltar - de 3584</t>
  </si>
  <si>
    <t>Rua Madressilva - de 3649</t>
  </si>
  <si>
    <t>Rua Samuel Freitas - até 4289</t>
  </si>
  <si>
    <t>Rua Madagascar - de 3611</t>
  </si>
  <si>
    <t>Rua Joaquim Bartolo - até 3566</t>
  </si>
  <si>
    <t>Rua Bernardo Simão - de 3424</t>
  </si>
  <si>
    <t>Rua Gibraltar - até 3582</t>
  </si>
  <si>
    <t>Rua Capitão Sílvio - de 3624 ao fim - lado par</t>
  </si>
  <si>
    <t>Rua Geraldo Peres - até 3413</t>
  </si>
  <si>
    <t>Rua Capitão Sílvio - até 3594 - lado par</t>
  </si>
  <si>
    <t>Rua João Elias de Souza - de 4082</t>
  </si>
  <si>
    <t>Rua Magno Arsolino - até 4289</t>
  </si>
  <si>
    <t>Rua Leste - de 3215</t>
  </si>
  <si>
    <t>Rua Madagascar - até 3550</t>
  </si>
  <si>
    <t>Rua Madressilva - até 3607</t>
  </si>
  <si>
    <t>Avenida Campos Sales - de 5817 a 6017 - lado ímpar</t>
  </si>
  <si>
    <t>Rua Agda Muniz - até 3588</t>
  </si>
  <si>
    <t>Rua Quinze de Novembro - de 3206</t>
  </si>
  <si>
    <t>Rua Rio Grande do Sul - até 3700</t>
  </si>
  <si>
    <t>Rua João Elias de Souza - de 3743</t>
  </si>
  <si>
    <t>Avenida Campos Sales - de 5547 a 5767 - lado ímpar</t>
  </si>
  <si>
    <t>Avenida Campos Sales - de 5387 a 5427 - lado ímpar</t>
  </si>
  <si>
    <t>Rua João Paulo I - de 1890</t>
  </si>
  <si>
    <t>Rua João Elias de Souza - até 3741</t>
  </si>
  <si>
    <t>Rua João Paulo I - de 1581</t>
  </si>
  <si>
    <t>Rua Osvaldo Aranha (Cj Chagas Neto) - de 1857</t>
  </si>
  <si>
    <t>Rua Tamareira - de 3767</t>
  </si>
  <si>
    <t>Rua Algodoeiro - de 3703</t>
  </si>
  <si>
    <t>Rua Aroeira - de 3588</t>
  </si>
  <si>
    <t>Rua Angico - de 3671</t>
  </si>
  <si>
    <t>Rua Osvaldo Aranha (Cj Chagas Neto) - até 1806</t>
  </si>
  <si>
    <t>Avenida Jatuarana - até 4160 - lado par</t>
  </si>
  <si>
    <t>Avenida Campos Sales - de 4727 a 5047 - lado ímpar</t>
  </si>
  <si>
    <t>Rua Angico - de 3471</t>
  </si>
  <si>
    <t>Rua Algodoeiro - de 3510</t>
  </si>
  <si>
    <t>Rua Tamareira - de 3467</t>
  </si>
  <si>
    <t>Rua Governador Valadares - de 3480</t>
  </si>
  <si>
    <t>Avenida Campos Sales - de 5057 a 5247 - lado ímpar</t>
  </si>
  <si>
    <t>Avenida Campos Sales - de 5086 a 5246 - lado par</t>
  </si>
  <si>
    <t>Rua Governador Valadares - até 3419</t>
  </si>
  <si>
    <t>Rua Tamareira - de 3207</t>
  </si>
  <si>
    <t>Rua Bartolomeu Pereira - de 3472</t>
  </si>
  <si>
    <t>Rua Tamareira - até 3177</t>
  </si>
  <si>
    <t>Rua Petrópolis - até 2840 - lado par</t>
  </si>
  <si>
    <t>Rua Algodoeiro - até 3229</t>
  </si>
  <si>
    <t>Rua Serra da Cotia - até 2943</t>
  </si>
  <si>
    <t>Rua Angico - até 3200</t>
  </si>
  <si>
    <t>Rua Bartolomeu Pereira - de 2623</t>
  </si>
  <si>
    <t>Rua Bartolomeu Pereira - de 3353</t>
  </si>
  <si>
    <t>Rua Algodoeiro - de 3260</t>
  </si>
  <si>
    <t>Rua Serra da Cotia - de 2965</t>
  </si>
  <si>
    <t>Rua Angico - de 3221</t>
  </si>
  <si>
    <t>Avenida Campos Sales - de 4706 a 5026 - lado par</t>
  </si>
  <si>
    <t>Rua das Mangueiras - de 1010</t>
  </si>
  <si>
    <t>Rua Júpiter - até 3010</t>
  </si>
  <si>
    <t>Rua Júpiter - de 3021</t>
  </si>
  <si>
    <t>Rua Fernando de Noronha - até 3375</t>
  </si>
  <si>
    <t>Rua Tilápia - até 3380</t>
  </si>
  <si>
    <t>Avenida Campos Sales - de 4326 a 4606 - lado par</t>
  </si>
  <si>
    <t>Avenida Campos Sales - de 4000 a 4016 - lado par</t>
  </si>
  <si>
    <t>Rua Tutoia - até 2769 - lado ímpar</t>
  </si>
  <si>
    <t>Rua Tutoia - de 2770</t>
  </si>
  <si>
    <t>Rua Tutoia - até 2760 - lado par</t>
  </si>
  <si>
    <t>Estrada Areia Branca - de 960 a 1190 - lado par</t>
  </si>
  <si>
    <t>Rua Peroba Rosa - até 1231</t>
  </si>
  <si>
    <t>Rua Peroba Rosa - de 1242</t>
  </si>
  <si>
    <t>Estrada Areia Branca - de 1220 a 1420 - lado par</t>
  </si>
  <si>
    <t>Rua Jardim do Sol - de 2440</t>
  </si>
  <si>
    <t xml:space="preserve">Rua Capão da Canoa, 6053  - Três Marias </t>
  </si>
  <si>
    <t>Rua Jardim do Sol - até 2434</t>
  </si>
  <si>
    <t>Estrada Areia Branca - de 1440 a 1700 - lado par</t>
  </si>
  <si>
    <t>Estrada Areia Branca - de 1720 ao fim - lado par</t>
  </si>
  <si>
    <t>Estrada Areia Branca - de 1721 ao fim - lado ímpar</t>
  </si>
  <si>
    <t>Estrada Areia Branca - de 1531 a 1701 - lado ímpar</t>
  </si>
  <si>
    <t>Estrada Areia Branca - de 1221 a 1491 - lado ímpar</t>
  </si>
  <si>
    <t>Estrada Areia Branca - de 1089 a 1199 - lado ímpar</t>
  </si>
  <si>
    <t>Rua Petrópolis - até 2891 - lado ímpar</t>
  </si>
  <si>
    <t>Rua Petrópolis - de 2921 ao fim - lado ímpar</t>
  </si>
  <si>
    <t>Avenida Campos Sales - de 5356 a 5546 - lado par</t>
  </si>
  <si>
    <t>Rua João Paulo I - de 2400</t>
  </si>
  <si>
    <t>Rua João Paulo I - de 2710</t>
  </si>
  <si>
    <t>Avenida Campos Sales - de 5646 a 5766 - lado par</t>
  </si>
  <si>
    <t>Rua Quinze de Novembro - até 3185</t>
  </si>
  <si>
    <t>Avenida Campos Sales - de 5806 a 6016 - lado par</t>
  </si>
  <si>
    <t>Rua Leste - até 3033</t>
  </si>
  <si>
    <t>Rua São Jorge - até 4539</t>
  </si>
  <si>
    <t>Rua Ghana</t>
  </si>
  <si>
    <t>Avenida Campos Sales - de 6026 ao fim - lado par</t>
  </si>
  <si>
    <t>Rua Aquiles Paraguassu - de 3080 a 3262 - lado par</t>
  </si>
  <si>
    <t>Rua Aquiles Paraguassu - de 3081 a 3263 - lado ímpar</t>
  </si>
  <si>
    <t>Rua São Jorge - de 4621</t>
  </si>
  <si>
    <t>Rua Casario</t>
  </si>
  <si>
    <t>Rua Bela Vista - de 350</t>
  </si>
  <si>
    <t>Rua Montserrat - até 5160</t>
  </si>
  <si>
    <t>Rua Castro Alves - de 3131</t>
  </si>
  <si>
    <t>Rua Castro Alves - até 3072</t>
  </si>
  <si>
    <t>Rua Londres - de 3154</t>
  </si>
  <si>
    <t>Rua Londres - até 3062</t>
  </si>
  <si>
    <t>Rua Bruxelas - de 3145</t>
  </si>
  <si>
    <t>Rua Bruxelas - de 3025</t>
  </si>
  <si>
    <t>Rua Portal do Cacau</t>
  </si>
  <si>
    <t>Rua Maremonte</t>
  </si>
  <si>
    <t>Rua Montserrat - de 5201</t>
  </si>
  <si>
    <t>Rua Maldonado - de 3218 a 3728 - lado par</t>
  </si>
  <si>
    <t>Rua Amsterdã - de 3153</t>
  </si>
  <si>
    <t>Rua Amsterdã - de 3348</t>
  </si>
  <si>
    <t>Rua Maldonado - de 3168 a 3216 - lado par</t>
  </si>
  <si>
    <t>Rua Maldonado - até 2841 - lado ímpar</t>
  </si>
  <si>
    <t>Rua Perci Holder - de 3354 a 3494 - lado par</t>
  </si>
  <si>
    <t>Rua Perci Holder - de 3574</t>
  </si>
  <si>
    <t>Rua Aquiles Paraguassu - de 3342 a 3612 - lado par</t>
  </si>
  <si>
    <t>Rua Aquiles Paraguassu - de 3341 a 3611 - lado ímpar</t>
  </si>
  <si>
    <t>Avenida Campos Sales - de 6019 ao fim - lado ímpar</t>
  </si>
  <si>
    <t>Rua Emílio Feitosa - até 3589</t>
  </si>
  <si>
    <t>Rua Grafita - até 4698</t>
  </si>
  <si>
    <t>Rua Magno Arsolino - de 4301</t>
  </si>
  <si>
    <t>Rua Hugo Ferreira - até 3585</t>
  </si>
  <si>
    <t>Rua Mister Mackenzie - até 4701</t>
  </si>
  <si>
    <t>Rua Mister Davy</t>
  </si>
  <si>
    <t>Rua Capitão Sílvio - até 3335 - lado ímpar</t>
  </si>
  <si>
    <t>Rua Capitão Sílvio - de 3345 a 3585 - lado ímpar</t>
  </si>
  <si>
    <t>Rua João Elias de Souza - de 4383</t>
  </si>
  <si>
    <t>Rua Capitão Sílvio - de 3615 ao fim - lado ímpar</t>
  </si>
  <si>
    <t>Rua Geraldo Peres - de 3534</t>
  </si>
  <si>
    <t>Rua Hugo Ferreira - de 3617</t>
  </si>
  <si>
    <t>Rua Samuel Freitas - de 4331</t>
  </si>
  <si>
    <t>Rua Gibraltar - de 3653</t>
  </si>
  <si>
    <t>Rua Emílio Feitosa - de 3599</t>
  </si>
  <si>
    <t>Rua Bernardo Simão - de 3625</t>
  </si>
  <si>
    <t>Rua Aquiles Paraguassu - de 3632</t>
  </si>
  <si>
    <t>Rua Joaquim Bartolo - de 3628</t>
  </si>
  <si>
    <t>Rua Geraldo Siqueira - de 3628 a 4084 - lado par</t>
  </si>
  <si>
    <t>Rua Perci Holder - de 3703</t>
  </si>
  <si>
    <t>Rua Geraldo Siqueira - de 4106 a 4486 - lado par</t>
  </si>
  <si>
    <t>Rua Joaquim Bartolo - de 4017</t>
  </si>
  <si>
    <t>Rua Cabo Lira</t>
  </si>
  <si>
    <t>Rua Bernardo Simão - de 4074</t>
  </si>
  <si>
    <t>Rua Gibraltar - de 4123 ao fim - lado ímpar</t>
  </si>
  <si>
    <t>Rua Gibraltar - de 4122 ao fim - lado par</t>
  </si>
  <si>
    <t>Rua Samuel Freitas - de 4870</t>
  </si>
  <si>
    <t>Rua Geraldo Peres - de 3954</t>
  </si>
  <si>
    <t>Rua João Elias de Souza - de 4862</t>
  </si>
  <si>
    <t>Rua Rio Brilhante - até 3831 - lado ímpar</t>
  </si>
  <si>
    <t>Rua Rio Brilhante - até 3950 - lado par</t>
  </si>
  <si>
    <t>Rua Perci Holder - até 3533 - lado ímpar</t>
  </si>
  <si>
    <t>Rua Maldonado - de 2893 a 3167 - lado ímpar</t>
  </si>
  <si>
    <t>Rua Mamba</t>
  </si>
  <si>
    <t>Rua Grafita - de 4758</t>
  </si>
  <si>
    <t>Rua Magno Arsolino - de 4710</t>
  </si>
  <si>
    <t>Rua Mister Mackenzie - de 4750</t>
  </si>
  <si>
    <t>Rua Maldonado - de 3219 a 3729 - lado ímpar</t>
  </si>
  <si>
    <t>Rua Grafita - de 5118</t>
  </si>
  <si>
    <t>Rua Pastor Leonardo - até 3530</t>
  </si>
  <si>
    <t>Rua Magno Arsolino - de 5121</t>
  </si>
  <si>
    <t>Rua Leopoldo Peres - até 3496</t>
  </si>
  <si>
    <t>Rua Maldonado - de 3737</t>
  </si>
  <si>
    <t>Rua Monbytá</t>
  </si>
  <si>
    <t>Rua Smith Bento de Melo</t>
  </si>
  <si>
    <t>Rua Cícera Severina</t>
  </si>
  <si>
    <t>Rua Melquíades Nabuco</t>
  </si>
  <si>
    <t>Rua Humberto Florêncio - de 5502</t>
  </si>
  <si>
    <t>Rua Lobo Dalmada</t>
  </si>
  <si>
    <t>Rua Eduardo Lima e Silva - de 4800</t>
  </si>
  <si>
    <t>Rua Raul Solares</t>
  </si>
  <si>
    <t>Rua Mister Mackenzie - de 5651</t>
  </si>
  <si>
    <t>Rua Mister Mackenzie - de 5512</t>
  </si>
  <si>
    <t>Rua Leopoldo Peres - de 3517</t>
  </si>
  <si>
    <t>Rua Mister Mackenzie - de 5312</t>
  </si>
  <si>
    <t>Rua Catarina Gomes</t>
  </si>
  <si>
    <t>Rua Pastor Leonardo - de 3551</t>
  </si>
  <si>
    <t>Rua Humberto Florêncio - de 5183</t>
  </si>
  <si>
    <t>Rua Alfredo Jorge</t>
  </si>
  <si>
    <t>Rua Raimundo André - de 3630</t>
  </si>
  <si>
    <t>Rua Raimundo André - até 3539</t>
  </si>
  <si>
    <t>Rua Galdino Moreira</t>
  </si>
  <si>
    <t>Rua Maria Vitalina - de 3556</t>
  </si>
  <si>
    <t>Rua Humberto Florêncio - até 5181</t>
  </si>
  <si>
    <t>Rua Luiz Sena</t>
  </si>
  <si>
    <t>Rua Eduardo Lima e Silva - de 4382 a 4692 - lado par</t>
  </si>
  <si>
    <t>Rua Eduardo Lima e Silva - de 4383 a 4693 - lado ímpar</t>
  </si>
  <si>
    <t>Rua Geraldo Siqueira - de 4526 a 4934 - lado par</t>
  </si>
  <si>
    <t>Rua Bom Jesus - de 6404</t>
  </si>
  <si>
    <t>Rua Bom Jesus - de 6155</t>
  </si>
  <si>
    <t>Rua Presidente Médici - de 4407</t>
  </si>
  <si>
    <t>Rua Geraldo Siqueira - de 4964 ao fim - lado par</t>
  </si>
  <si>
    <t>Estrada Treze de Setembro - até 411 - lado ímpar</t>
  </si>
  <si>
    <t>Rua Miguel de Cervante</t>
  </si>
  <si>
    <t>Estrada Treze de Setembro - de 421 a 821 - lado ímpar</t>
  </si>
  <si>
    <t>Estrada Treze de Setembro - de 831 a 931 - lado ímpar</t>
  </si>
  <si>
    <t>Estrada Treze de Setembro - de 1219 a 1661 - lado ímpar</t>
  </si>
  <si>
    <t>Estrada Treze de Setembro - de 1849 a 1851 - lado ímpar</t>
  </si>
  <si>
    <t>Rua Jorubatuba</t>
  </si>
  <si>
    <t>Rua Vitória do Palmar</t>
  </si>
  <si>
    <t>Rua Pouso Alto (Conj Rio Candeias)</t>
  </si>
  <si>
    <t>Rua Pompéia (Cj Rio Candeias)</t>
  </si>
  <si>
    <t>Rua Piçarra (Cj Rio Candeias)</t>
  </si>
  <si>
    <t>Rua Querência (Cj Rio Candeias)</t>
  </si>
  <si>
    <t>Rua Rio Bonito (Cj Rio Candeias)</t>
  </si>
  <si>
    <t>Rua Rosário (Cj Rio Candeias)</t>
  </si>
  <si>
    <t>Rua Xangai (Cj Rio Candeias)</t>
  </si>
  <si>
    <t>Rua Novo Mundo (Cj Rio Candeias)</t>
  </si>
  <si>
    <t>Rua Miracatu (Cj Rio Candeias)</t>
  </si>
  <si>
    <t>Rua Santa Rita (Conj. Rio Candeias)</t>
  </si>
  <si>
    <t>Rua Paulo Afonso (Cj Rio Candeias)</t>
  </si>
  <si>
    <t>Rua Parintins (Cj Rio Candeias)</t>
  </si>
  <si>
    <t>Rua Resplendor (Cj Rio Candeias)</t>
  </si>
  <si>
    <t>Rua Osvaldo Cruz (Cj Rio Candeias)</t>
  </si>
  <si>
    <t>Rua Joaquim da Rocha - de 6020</t>
  </si>
  <si>
    <t>Rua Barlavento - de 2364</t>
  </si>
  <si>
    <t>Rua Linho</t>
  </si>
  <si>
    <t>Rua Morugampé</t>
  </si>
  <si>
    <t>Rua Barlavento - de 2563</t>
  </si>
  <si>
    <t>Rua Mondal</t>
  </si>
  <si>
    <t>Estrada Treze de Setembro - de 2171 ao fim - lado ímpar</t>
  </si>
  <si>
    <t>Estrada Treze de Setembro - de 2172 a 2372 - lado par</t>
  </si>
  <si>
    <t>Rua Ostra (Cj Rio Guaporé)</t>
  </si>
  <si>
    <t>Rua Saião (Cj Rio Guaporé)</t>
  </si>
  <si>
    <t>Rua Minsk (Cj Rio Guaporé)</t>
  </si>
  <si>
    <t>Rua Pau Brasil (Cj Rio Guaporé)</t>
  </si>
  <si>
    <t>Rua Joaquim da Rocha - de 5761</t>
  </si>
  <si>
    <t>Estrada Treze de Setembro - de 2380 ao fim - lado par</t>
  </si>
  <si>
    <t>Rua Joaquim da Rocha - de 5660</t>
  </si>
  <si>
    <t>Rua Raimundo Campos</t>
  </si>
  <si>
    <t>Rua Lucilo</t>
  </si>
  <si>
    <t>Rua Geraldo Siqueira - de 5163 ao fim - lado ímpar</t>
  </si>
  <si>
    <t>Rua Centro-Oeste</t>
  </si>
  <si>
    <t>Rua Marrocos - de 5245</t>
  </si>
  <si>
    <t>Rua Nova Esperança - de 5100</t>
  </si>
  <si>
    <t>Rua Francisco da Costa - de 4526</t>
  </si>
  <si>
    <t>Rua Marrocos - até 5223</t>
  </si>
  <si>
    <t>Rua Bom Jesus - de 5954 a 6084 - lado par</t>
  </si>
  <si>
    <t>Rua Nova Esperança - de 4881</t>
  </si>
  <si>
    <t>Rua Marcus Paulo</t>
  </si>
  <si>
    <t>Rua Manoel Lucindo</t>
  </si>
  <si>
    <t>Rua Francisco da Costa - até 4435</t>
  </si>
  <si>
    <t>Rua Rubens Nonato</t>
  </si>
  <si>
    <t>Rua Bom Jesus - de 5414</t>
  </si>
  <si>
    <t>Beco Orion</t>
  </si>
  <si>
    <t>Rua Miguel Calmon - de 3959 ao fim - lado ímpar</t>
  </si>
  <si>
    <t>Rua Miguel Calmon - de 3573 a 3705 - lado ímpar</t>
  </si>
  <si>
    <t>Rua Dezoito de Janeiro - de 4806 a 5216 - lado par</t>
  </si>
  <si>
    <t>Rua Opala - até 4936</t>
  </si>
  <si>
    <t>Rua Zacarias Santos - de 3530</t>
  </si>
  <si>
    <t>Rua Doze de Dezembro - de 3493</t>
  </si>
  <si>
    <t>Rua Jerônimo Santana - de 3564</t>
  </si>
  <si>
    <t>Rua do Prato</t>
  </si>
  <si>
    <t>Rua do Contrabaixo</t>
  </si>
  <si>
    <t>Rua Juscelino Kubitschek - de 4804</t>
  </si>
  <si>
    <t>Rua Magno Guimarães - de 4847</t>
  </si>
  <si>
    <t>Rua Abílio Nascimento - de 4838</t>
  </si>
  <si>
    <t>Rua Cáctus</t>
  </si>
  <si>
    <t>Rua Joaquim da Rocha - de 4811</t>
  </si>
  <si>
    <t>Rua Piracicaba (Cj Rio Mamoré)</t>
  </si>
  <si>
    <t>Rua Orlandina (Cj Rio Mamoré)</t>
  </si>
  <si>
    <t>Rua Joaquim da Rocha - de 5411</t>
  </si>
  <si>
    <t>Rua Doutor Gondim - até 5768</t>
  </si>
  <si>
    <t>Rua Mirador (Cj Rio Guaporé)</t>
  </si>
  <si>
    <t>Rua Marau (Cj Rio Guaporé)</t>
  </si>
  <si>
    <t>Rua Osório (Cj Rio Guaporé)</t>
  </si>
  <si>
    <t>Rua Pindaí (Cj Rio Guaporé)</t>
  </si>
  <si>
    <t>Rua Mucuripe (Cj Rio Guaporé) - de 5847</t>
  </si>
  <si>
    <t>Rua Pontal (Cj Rio Guaporé)</t>
  </si>
  <si>
    <t>Rua Doutor Gondim - de 5789</t>
  </si>
  <si>
    <t>Rua do Cavaquinho - até 1939</t>
  </si>
  <si>
    <t>Rua Sanfona</t>
  </si>
  <si>
    <t>Rua Bandonión - de 6063</t>
  </si>
  <si>
    <t>Rua Bandonión - de 6503</t>
  </si>
  <si>
    <t>Rua Bandonión - de 40</t>
  </si>
  <si>
    <t>Rua Cuíca</t>
  </si>
  <si>
    <t>Rua Agogo</t>
  </si>
  <si>
    <t>Rua do Bonjo</t>
  </si>
  <si>
    <t>Rua Chocalho</t>
  </si>
  <si>
    <t>Rua do Cavaquinho - de 1947</t>
  </si>
  <si>
    <t>Rua Repinique</t>
  </si>
  <si>
    <t>Rua Trompete</t>
  </si>
  <si>
    <t>Rua do Violino - até 2053 - lado ímpar</t>
  </si>
  <si>
    <t>Rua Harpa - de 6370</t>
  </si>
  <si>
    <t>Rua Reco Reco</t>
  </si>
  <si>
    <t>Rua do Piano</t>
  </si>
  <si>
    <t>Rua do Violoncelo</t>
  </si>
  <si>
    <t>Rua Atabaque</t>
  </si>
  <si>
    <t>Rua Pandeiro (Cj  Rio Mamoré)</t>
  </si>
  <si>
    <t>Rua Pau Ferro - de 1551 ao fim - lado ímpar</t>
  </si>
  <si>
    <t>Rua Baobá - de 6303</t>
  </si>
  <si>
    <t>Rua Abacateiro - de 6283</t>
  </si>
  <si>
    <t>Rua Pau Ferro - de 1481 a 1521 - lado ímpar</t>
  </si>
  <si>
    <t>Rua das Laranjeiras - até 6694</t>
  </si>
  <si>
    <t>Rua Taperoba</t>
  </si>
  <si>
    <t>Rua Tamarineira - de 6467</t>
  </si>
  <si>
    <t>Rua Uchi</t>
  </si>
  <si>
    <t>Rua Pau Ferro - de 831 a 1321 - lado ímpar</t>
  </si>
  <si>
    <t>Rua Cupuaçuzeiro</t>
  </si>
  <si>
    <t>Rua Anari - de 6428 a 6728 - lado par</t>
  </si>
  <si>
    <t>Rua das Laranjeiras - de 6703</t>
  </si>
  <si>
    <t>Rua Brasil - de 6393</t>
  </si>
  <si>
    <t>Estrada Treze de Setembro - de 1848 a 1852 - lado par</t>
  </si>
  <si>
    <t>Estrada Treze de Setembro - de 1560 a 1660 - lado par</t>
  </si>
  <si>
    <t>Rua Brasil - de 6763</t>
  </si>
  <si>
    <t>Rua Maracajás</t>
  </si>
  <si>
    <t>Rua Benjoeiro - de 640</t>
  </si>
  <si>
    <t>Estrada Treze de Setembro - de 940 a 1090 - lado par</t>
  </si>
  <si>
    <t>Rua Anari - de 6798 ao fim - lado par</t>
  </si>
  <si>
    <t>Rua Anari - de 6799 ao fim - lado ímpar</t>
  </si>
  <si>
    <t>Rua Benjoeiro - de 381</t>
  </si>
  <si>
    <t>Rua Quatipuru</t>
  </si>
  <si>
    <t>Rua Soin</t>
  </si>
  <si>
    <t>Estrada Treze de Setembro - de 530 a 932 - lado par</t>
  </si>
  <si>
    <t>Rua Açaí - de 6302</t>
  </si>
  <si>
    <t>Rua das Araras - de 682</t>
  </si>
  <si>
    <t>Rua Anari - de 6419 a 6719 - lado ímpar</t>
  </si>
  <si>
    <t>Rua das Camélias - de 6381</t>
  </si>
  <si>
    <t>Rua Vitória Régia - de 6246</t>
  </si>
  <si>
    <t>Rua das Orquídeas - de 6305</t>
  </si>
  <si>
    <t>Rua Pau Ferro - de 591</t>
  </si>
  <si>
    <t>Rua Açaí - de 6091</t>
  </si>
  <si>
    <t>Rua das Araras - de 1</t>
  </si>
  <si>
    <t>Rua Pica-Paus</t>
  </si>
  <si>
    <t>Rua Monteiro Lobato - de 6272</t>
  </si>
  <si>
    <t>Rua Peroba - de 6130</t>
  </si>
  <si>
    <t>Estrada Treze de Setembro - até 520 - lado par</t>
  </si>
  <si>
    <t>Rua da Beira - de 7400 ao fim - lado par</t>
  </si>
  <si>
    <t>Rua Pau Ferro - até 459</t>
  </si>
  <si>
    <t>Rua da Beira - de 7240 a 7390 - lado par</t>
  </si>
  <si>
    <t>Rua da Beira - de 6450 a 7230 - lado par</t>
  </si>
  <si>
    <t>Rua Peroba - de 5370</t>
  </si>
  <si>
    <t>Rua Monteiro Lobato - até 5541</t>
  </si>
  <si>
    <t>Rua Monteiro Lobato - de 5643</t>
  </si>
  <si>
    <t>Rua Peroba - de 5710</t>
  </si>
  <si>
    <t>Rua Quinino</t>
  </si>
  <si>
    <t>Rua Monteiro Lobato - de 5922</t>
  </si>
  <si>
    <t>Rua Aquariquara - de 284</t>
  </si>
  <si>
    <t>Rua Açaí - de 5852</t>
  </si>
  <si>
    <t>Rua Açaí - de 5682</t>
  </si>
  <si>
    <t>Rua Açaí - de 5402</t>
  </si>
  <si>
    <t>Rua Mequens</t>
  </si>
  <si>
    <t>Rua das Orquídeas - de 5505</t>
  </si>
  <si>
    <t>Rua Vitória Régia - de 5387</t>
  </si>
  <si>
    <t>Rua das Camélias - de 5282</t>
  </si>
  <si>
    <t>Rua Black Charles - de 5914</t>
  </si>
  <si>
    <t>Rua Rajá</t>
  </si>
  <si>
    <t>Rua das Camélias - de 5572</t>
  </si>
  <si>
    <t>Rua Vitória Régia - de 5717</t>
  </si>
  <si>
    <t>Rua Iquê</t>
  </si>
  <si>
    <t>Rua das Orquídeas - de 5844</t>
  </si>
  <si>
    <t>Rua Aquariquara - de 454</t>
  </si>
  <si>
    <t>Rua Anari - de 6049 a 6279 - lado ímpar</t>
  </si>
  <si>
    <t>Rua São Miguel - até 844</t>
  </si>
  <si>
    <t>Rua Anari - de 5549 a 5969 - lado ímpar</t>
  </si>
  <si>
    <t>Avenida Jatuarana - de 6002 a 6254 - lado par</t>
  </si>
  <si>
    <t>Avenida Jatuarana - de 6294 a 6494 - lado par</t>
  </si>
  <si>
    <t>Rua da Beira - de 6251 a 6671 - lado ímpar</t>
  </si>
  <si>
    <t>Rua Pirarara - até 358</t>
  </si>
  <si>
    <t>Rua Jundiá - até 5051</t>
  </si>
  <si>
    <t>Rua Piraíba - até 999</t>
  </si>
  <si>
    <t>Rua Jatuarana - até 538</t>
  </si>
  <si>
    <t>Rua Caparari - de 4716</t>
  </si>
  <si>
    <t>Rua Curimatã - até 461</t>
  </si>
  <si>
    <t>Rua Surubim - de 4674</t>
  </si>
  <si>
    <t>Rua Matrinchã - até 565</t>
  </si>
  <si>
    <t>Avenida Prefeito Chiquilito Erse - até 306 - lado par</t>
  </si>
  <si>
    <t>Avenida Prefeito Chiquilito Erse - de 326 a 748 - lado par</t>
  </si>
  <si>
    <t>Rua Dourado - de 4672</t>
  </si>
  <si>
    <t>Rua Pirarara - de 479</t>
  </si>
  <si>
    <t>Rua Tucunaré - até 705</t>
  </si>
  <si>
    <t>Rua Piraíba - de 1080</t>
  </si>
  <si>
    <t>Rua Jatuarana - de 669</t>
  </si>
  <si>
    <t>Rua Tambaqui - até 5128</t>
  </si>
  <si>
    <t>Rua Curimatã - de 470</t>
  </si>
  <si>
    <t>Rua Curimatã - de 1170</t>
  </si>
  <si>
    <t>Rua Matrinchã - de 605</t>
  </si>
  <si>
    <t>Rua Tucunaré - de 4500</t>
  </si>
  <si>
    <t>Avenida Rio de Janeiro - de 4688 a 4934 - lado par</t>
  </si>
  <si>
    <t>Avenida Rio de Janeiro - de 5144 a 5404 - lado par</t>
  </si>
  <si>
    <t>Rua Jatuarana - de 945</t>
  </si>
  <si>
    <t>Rua Jaraqui - de 5105</t>
  </si>
  <si>
    <t>Rua Piraíba - de 1110</t>
  </si>
  <si>
    <t>Rua Pirarara - de 933</t>
  </si>
  <si>
    <t>Rua Piaba - de 6000</t>
  </si>
  <si>
    <t>Rua Mandi - de 5100</t>
  </si>
  <si>
    <t>Rua Pirarara - de 728</t>
  </si>
  <si>
    <t>Rua Cará - até 5555</t>
  </si>
  <si>
    <t>Rua Piraíba - de 1220</t>
  </si>
  <si>
    <t>Avenida Rio de Janeiro - de 5424 a 5896 - lado par</t>
  </si>
  <si>
    <t>Rua Piramutaba - de 2293</t>
  </si>
  <si>
    <t>Rua Pacu</t>
  </si>
  <si>
    <t>Avenida Guaporé - de 2165 a 2505 - lado ímpar</t>
  </si>
  <si>
    <t>Rua Apapá</t>
  </si>
  <si>
    <t>Avenida Guaporé - de 1935 a 2155 - lado ímpar</t>
  </si>
  <si>
    <t>Rua Pirapitinga - de 1935</t>
  </si>
  <si>
    <t>Rua Cará - de 5558</t>
  </si>
  <si>
    <t>Rua Mandi - até 1754</t>
  </si>
  <si>
    <t>Rua Jaraqui - de 5131</t>
  </si>
  <si>
    <t>Rua Piaba - até 5699</t>
  </si>
  <si>
    <t>Rua Piramutaba - de 1473</t>
  </si>
  <si>
    <t>Rua Jaraqui - até 13</t>
  </si>
  <si>
    <t>Rua Tambaqui - de 5131</t>
  </si>
  <si>
    <t>Rua Barbados - de 10</t>
  </si>
  <si>
    <t>Rua Pirapitinga - de 1919</t>
  </si>
  <si>
    <t>Rua Tucunaré - de 712</t>
  </si>
  <si>
    <t>Rua Pirapitinga - até 1900</t>
  </si>
  <si>
    <t>Rua Piramutaba - até 1434</t>
  </si>
  <si>
    <t>Rua Dourado - até 2068</t>
  </si>
  <si>
    <t>Rua Dourado - de 2070</t>
  </si>
  <si>
    <t>Rua Candirú</t>
  </si>
  <si>
    <t>Rua Surubim - até 854</t>
  </si>
  <si>
    <t>Rua Pirarara - de 456</t>
  </si>
  <si>
    <t>Rua Caparari - de 5217</t>
  </si>
  <si>
    <t>Rua da Beira - de 6711 a 7081 - lado ímpar</t>
  </si>
  <si>
    <t>Rua da Beira - de 7401 ao fim - lado ímpar</t>
  </si>
  <si>
    <t>Avenida Guaporé - de 1145 a 1905 - lado ímpar</t>
  </si>
  <si>
    <t>Avenida Guaporé - de 405 a 1125 - lado ímpar</t>
  </si>
  <si>
    <t>Rodovia BR-364 - de 7701 a 8191 - lado ímpar</t>
  </si>
  <si>
    <t>Rua Walter Walterberg - de 5701 ao fim - lado ímpar</t>
  </si>
  <si>
    <t>Rua Walter Walterberg - até 6142 - lado par</t>
  </si>
  <si>
    <t>Avenida Guaporé - até 385 - lado ímpar</t>
  </si>
  <si>
    <t>Avenida Guaporé - até 304 - lado par</t>
  </si>
  <si>
    <t>Rua Capão da Canoa - até 6873</t>
  </si>
  <si>
    <t>Rua Piratini (Jardim Miraflores)</t>
  </si>
  <si>
    <t>Rua Santiago (Jardim Miraflores)</t>
  </si>
  <si>
    <t>Rodovia BR-364 - de 8241 a 9051 - lado ímpar</t>
  </si>
  <si>
    <t>Rua Novo Hamburgo (Jardim Miraflores)</t>
  </si>
  <si>
    <t>Rua Marajó (Jardim Miraflores) - até 1573</t>
  </si>
  <si>
    <t>Rua Canárias - de 1663</t>
  </si>
  <si>
    <t>Rua Cabo Verde - de 2060</t>
  </si>
  <si>
    <t>Rua Marechal Thaumaturgo - de 1453</t>
  </si>
  <si>
    <t>Rua Marechal Thaumaturgo - até 1448</t>
  </si>
  <si>
    <t>Rodovia BR-364 - de 9101 a 9103 - lado ímpar</t>
  </si>
  <si>
    <t>Avenida Mamoré - até 1403 - lado ímpar</t>
  </si>
  <si>
    <t>Rua Capão da Canoa - de 6984</t>
  </si>
  <si>
    <t>Rua Beija-Flor - de 7253</t>
  </si>
  <si>
    <t>Rua Cabo Verde - de 2270</t>
  </si>
  <si>
    <t>Rua Serra Dourada (Jd Primavera)</t>
  </si>
  <si>
    <t>Rua Ponta Negra (Jd Primavera) - até 6793</t>
  </si>
  <si>
    <t>Rua Salto do Céu (Jd Primavera)</t>
  </si>
  <si>
    <t>Rua Ponta Negra (Jd Primavera) - de 6854</t>
  </si>
  <si>
    <t>Rua Fernando Conde</t>
  </si>
  <si>
    <t>Rua Capão Novo</t>
  </si>
  <si>
    <t>Rua Santa Rosa (Jardim Miraflores)</t>
  </si>
  <si>
    <t>Rua Marechal Thaumaturgo - de 1798</t>
  </si>
  <si>
    <t>Rua Santa Elvira - até 1942</t>
  </si>
  <si>
    <t>Rua Santa Elvira - de 1954</t>
  </si>
  <si>
    <t>Rua Ponto Coqueiro (Jd Primavera)</t>
  </si>
  <si>
    <t>Rua Cabo Verde - de 1731</t>
  </si>
  <si>
    <t>Rua Canárias - até 1652</t>
  </si>
  <si>
    <t>Rua Marajó (Jardim Miraflores) - de 1750</t>
  </si>
  <si>
    <t>Rua Cheréu</t>
  </si>
  <si>
    <t>Avenida Guaporé - de 386 a 1126 - lado par</t>
  </si>
  <si>
    <t>Avenida Guaporé - de 1128 a 1916 - lado par</t>
  </si>
  <si>
    <t>Rua Benedito Inocêncio - de 5882 a 6364 - lado par</t>
  </si>
  <si>
    <t>Rua Vila Nova - até 6299</t>
  </si>
  <si>
    <t>Rua Santa Cruz - até 6233</t>
  </si>
  <si>
    <t>Rua Guarani - até 6324</t>
  </si>
  <si>
    <t>Rua Vasco da Gama - de 1446</t>
  </si>
  <si>
    <t>Rua Paissandu (Cj Jamari)</t>
  </si>
  <si>
    <t>Rua Portuguesa (Cj Jamari)</t>
  </si>
  <si>
    <t>Rua Internacional - até 3049</t>
  </si>
  <si>
    <t>Rua Benedito Inocêncio - de 6404 a 6844 - lado par</t>
  </si>
  <si>
    <t>Rua Daniela - de 1356</t>
  </si>
  <si>
    <t>Rua Vanice Barroso - de 2453</t>
  </si>
  <si>
    <t>Rua América - de 6272</t>
  </si>
  <si>
    <t>Rua Guarani - de 6364</t>
  </si>
  <si>
    <t>Rua Santa Cruz - de 6362</t>
  </si>
  <si>
    <t>Rua Vila Nova - de 6350</t>
  </si>
  <si>
    <t>Rua Vasco da Gama - até 1305</t>
  </si>
  <si>
    <t>Rua Cidade</t>
  </si>
  <si>
    <t>Rua Pouso Alegre (Cj Jamari)</t>
  </si>
  <si>
    <t>Rua Nogueira (Cj Jamari)</t>
  </si>
  <si>
    <t>Rua Daniela - até 1349</t>
  </si>
  <si>
    <t>Rua Vanice Barroso - até 2410</t>
  </si>
  <si>
    <t>Rua Beira Sul - de 6677</t>
  </si>
  <si>
    <t>Rua Henrique Valente - até 2524</t>
  </si>
  <si>
    <t>Rua Zenilos Nascimento (Cj Jamari)</t>
  </si>
  <si>
    <t>Rua América - de 6592</t>
  </si>
  <si>
    <t>Rua Beira Sul - de 7366</t>
  </si>
  <si>
    <t>Rua Henrique Valente - de 2526</t>
  </si>
  <si>
    <t>Rua Benedito Inocêncio - de 6864 a 7284 - lado par</t>
  </si>
  <si>
    <t>Rua Benedito Inocêncio - de 7334 a 7384 - lado par</t>
  </si>
  <si>
    <t>Avenida Mamoré - de 2613 a 2989 - lado ímpar</t>
  </si>
  <si>
    <t>Rua América do Norte - de 3037</t>
  </si>
  <si>
    <t>Rua Pernambuco - de 2368</t>
  </si>
  <si>
    <t>Rua América do Sul - de 2389</t>
  </si>
  <si>
    <t>Rua América do Norte - de 2395</t>
  </si>
  <si>
    <t>Rua Aristides Haeffener</t>
  </si>
  <si>
    <t>Rua Sílvia Só</t>
  </si>
  <si>
    <t>Rua Ponta Negra (Jd Primavera) - de 7567</t>
  </si>
  <si>
    <t>Avenida Mamoré - de 2203 a 2575 - lado ímpar</t>
  </si>
  <si>
    <t>Rua Pernambuco - até 2346</t>
  </si>
  <si>
    <t>Rua América do Sul - de 2225</t>
  </si>
  <si>
    <t>Rua Francisco Barbosa de Souza - até 7479</t>
  </si>
  <si>
    <t>Rua Constelação - até 7429</t>
  </si>
  <si>
    <t>Avenida Mamoré - de 1863 a 2155 - lado ímpar</t>
  </si>
  <si>
    <t>Avenida Mamoré - de 1521 a 1523 - lado ímpar</t>
  </si>
  <si>
    <t>Avenida Mamoré - de 1402 a 1520 - lado par</t>
  </si>
  <si>
    <t>Rua Itatiaia - até 7399</t>
  </si>
  <si>
    <t>Avenida Mamoré - de 1856 a 2164 - lado par</t>
  </si>
  <si>
    <t>Rua Francisco Barbosa de Souza - até 7976 - lado par</t>
  </si>
  <si>
    <t>Rua Constelação - de 7440</t>
  </si>
  <si>
    <t>Rua Tallinn</t>
  </si>
  <si>
    <t>Rua Pastoreiro</t>
  </si>
  <si>
    <t>Rua Infinito</t>
  </si>
  <si>
    <t>Rua Jaqueline Ferry</t>
  </si>
  <si>
    <t>Rua Idalva Fraga Moreira - até 1089</t>
  </si>
  <si>
    <t>Rua Francisco Barbosa de Souza - de 7978 ao fim - lado par</t>
  </si>
  <si>
    <t>Rua Folclores</t>
  </si>
  <si>
    <t>Rua Constelação - de 7850</t>
  </si>
  <si>
    <t>Rua José Amador dos Reis - de 1660</t>
  </si>
  <si>
    <t>Rua Antônio Fraga Moreira - de 1752</t>
  </si>
  <si>
    <t>Rua Estela Alencar - até 2154</t>
  </si>
  <si>
    <t>Rua Ana Oliveira - de 2021</t>
  </si>
  <si>
    <t>Rua Higienópolis - até 8312</t>
  </si>
  <si>
    <t>Rua Constelação - de 8250</t>
  </si>
  <si>
    <t>Rua Vicente Fontoura - até 8319</t>
  </si>
  <si>
    <t>Rua Eça de Queiroz - até 8299</t>
  </si>
  <si>
    <t>Rua Itatiaia - de 7420</t>
  </si>
  <si>
    <t>Rua José Amador dos Reis - até 1656</t>
  </si>
  <si>
    <t>Rua Barão do Amazonas - até 8269</t>
  </si>
  <si>
    <t>Rua Mostardeiro</t>
  </si>
  <si>
    <t>Rua Vila Mariana - até 8249</t>
  </si>
  <si>
    <t>Rua dos Farrapos - até 1486</t>
  </si>
  <si>
    <t>Rua Cinco de Outubro - até 1604</t>
  </si>
  <si>
    <t>Rua Prece - até 8404</t>
  </si>
  <si>
    <t>Rua União - até 1199</t>
  </si>
  <si>
    <t>Rua Prece - de 8713</t>
  </si>
  <si>
    <t>Rua Popular - até 8683</t>
  </si>
  <si>
    <t>Rua Vila Mariana - de 8253</t>
  </si>
  <si>
    <t>Rua Mostardeiro - de 8728</t>
  </si>
  <si>
    <t>Rua Moinhos de Vento - até 8474</t>
  </si>
  <si>
    <t>Rua Cinco de Outubro - de 1755</t>
  </si>
  <si>
    <t>Rua Barão do Amazonas - de 8281</t>
  </si>
  <si>
    <t>Rua Cemetron</t>
  </si>
  <si>
    <t>Rua Itatiaia - de 7925</t>
  </si>
  <si>
    <t>Rua Moinhos de Vento - de 8761</t>
  </si>
  <si>
    <t>Rua Barão do Amazonas - de 8757</t>
  </si>
  <si>
    <t>Rua União - de 1208</t>
  </si>
  <si>
    <t>Rua Eça de Queiroz - de 8302</t>
  </si>
  <si>
    <t>Rua dos Farrapos - de 1556</t>
  </si>
  <si>
    <t>Rua Ana Oliveira - de 1813</t>
  </si>
  <si>
    <t>Rua Vicente Fontoura - de 8325</t>
  </si>
  <si>
    <t>Rua Constelação - de 8342</t>
  </si>
  <si>
    <t>Rua Ana Oliveira - de 1877</t>
  </si>
  <si>
    <t>Rua Higienópolis - de 8346</t>
  </si>
  <si>
    <t>Rua Bastian</t>
  </si>
  <si>
    <t>Rua Teodora Lopes - até 8802</t>
  </si>
  <si>
    <t>Rua dos Farrapos - de 1978</t>
  </si>
  <si>
    <t>Rua dos Andrades - de 8427</t>
  </si>
  <si>
    <t>Rua União - de 1656</t>
  </si>
  <si>
    <t>Rua Mariscar</t>
  </si>
  <si>
    <t>Rua Francisco Barbosa de Souza - de 8397</t>
  </si>
  <si>
    <t>Rua dos Farrapos - de 2273</t>
  </si>
  <si>
    <t>Rua Mário Andreazza - de 8834</t>
  </si>
  <si>
    <t>Rua Ataulfo Alves - de 8420</t>
  </si>
  <si>
    <t>Rua São José - de 8469</t>
  </si>
  <si>
    <t>Rua Tereza Amélia - de 8450</t>
  </si>
  <si>
    <t>Rua Plácido de Castro - de 8500 a 8878 - lado par</t>
  </si>
  <si>
    <t>Travessa Astor</t>
  </si>
  <si>
    <t>Rua União - de 1980</t>
  </si>
  <si>
    <t>Rua Plácido de Castro - de 8882 a 9324 - lado par</t>
  </si>
  <si>
    <t>Rua Tereza Amélia - de 8861</t>
  </si>
  <si>
    <t>Rua São José - de 8863</t>
  </si>
  <si>
    <t>Rua Chico Mendes - de 2250</t>
  </si>
  <si>
    <t>Rua Ataulfo Alves - de 8864</t>
  </si>
  <si>
    <t>Rua Mário Andreazza - de 9326</t>
  </si>
  <si>
    <t>Rua Borges de Medeiros - de 8839</t>
  </si>
  <si>
    <t>Rua Carlos Reis - até 9335</t>
  </si>
  <si>
    <t>Rua Anchieta - de 2251 ao fim - lado ímpar</t>
  </si>
  <si>
    <t>Rua Rosalina Gomes - até 9350</t>
  </si>
  <si>
    <t>Rua dos Andrades - de 8857</t>
  </si>
  <si>
    <t>Rua Teodora Lopes - de 8872</t>
  </si>
  <si>
    <t>Rua Chico Mendes - de 1916</t>
  </si>
  <si>
    <t>Rua Higienópolis - de 8863</t>
  </si>
  <si>
    <t>Rua Gasômetro - de 1932</t>
  </si>
  <si>
    <t>Rua Constelação - de 8863</t>
  </si>
  <si>
    <t>Rua Anchieta - de 1889 a 2221 - lado ímpar</t>
  </si>
  <si>
    <t>Rua Vicente Fontoura - de 8891</t>
  </si>
  <si>
    <t>Rua Barão do Solimões - de 1620</t>
  </si>
  <si>
    <t>Rua Eça de Queiroz - de 8878</t>
  </si>
  <si>
    <t>Rua Itatiaia - de 7600</t>
  </si>
  <si>
    <t>Rua Chico Mendes - de 1754</t>
  </si>
  <si>
    <t>Rua Barão do Amazonas - de 8876</t>
  </si>
  <si>
    <t>Rua Moinhos de Vento - de 9038</t>
  </si>
  <si>
    <t>Rua Gasômetro - de 1713</t>
  </si>
  <si>
    <t>Rua Mostardeiro - de 8987</t>
  </si>
  <si>
    <t>Rua Anchieta - de 1699 a 1857 - lado ímpar</t>
  </si>
  <si>
    <t>Rua Vila Mariana - de 8838</t>
  </si>
  <si>
    <t>Rua Popular - de 8745</t>
  </si>
  <si>
    <t>Rua Barão do Solimões - até 1589</t>
  </si>
  <si>
    <t>Rua Prece - de 8922</t>
  </si>
  <si>
    <t>Rua Chico Mendes - até 1723</t>
  </si>
  <si>
    <t>Rua Gasômetro - até 1681</t>
  </si>
  <si>
    <t>Rua Anchieta - de 1589 a 1651 - lado ímpar</t>
  </si>
  <si>
    <t>Rua Popular - de 9156</t>
  </si>
  <si>
    <t>Rua Vila Mariana - de 9407</t>
  </si>
  <si>
    <t>Rua Anchieta - de 1520 a 1742 - lado par</t>
  </si>
  <si>
    <t>Rua Reverência - até 1837</t>
  </si>
  <si>
    <t>Rua Moinhos de Vento - de 9417</t>
  </si>
  <si>
    <t>Rua Felipe Camarão - de 1996</t>
  </si>
  <si>
    <t>Rua Barão do Amazonas - de 9445</t>
  </si>
  <si>
    <t>Rua Pedro Cabral - de 1507 a 1867 - lado ímpar</t>
  </si>
  <si>
    <t>Rua Itatiaia - de 9443</t>
  </si>
  <si>
    <t>Rua Eça de Queiroz - de 9420</t>
  </si>
  <si>
    <t>Rua Vicente Fontoura - de 9452</t>
  </si>
  <si>
    <t>Rua Anchieta - de 1888 a 2218 - lado par</t>
  </si>
  <si>
    <t>Rua Constelação - de 9414</t>
  </si>
  <si>
    <t>Rua Reverência - de 1867</t>
  </si>
  <si>
    <t>Rua Higienópolis - de 9350</t>
  </si>
  <si>
    <t>Rua Felipe Camarão - até 1994</t>
  </si>
  <si>
    <t>Rua Teodora Lopes - de 9928</t>
  </si>
  <si>
    <t>Rua dos Andrades - de 9528</t>
  </si>
  <si>
    <t>Rua Pedro Cabral - de 1898</t>
  </si>
  <si>
    <t>Rua Rosalina Gomes - de 9392</t>
  </si>
  <si>
    <t>Rua Carlos Reis - de 9396</t>
  </si>
  <si>
    <t>Rua Borges de Medeiros - de 9399</t>
  </si>
  <si>
    <t>Rua Mário Andreazza - de 10290</t>
  </si>
  <si>
    <t>Rua Anchieta - de 2220 a 2620 - lado par</t>
  </si>
  <si>
    <t>Rua Ataulfo Alves - de 9388</t>
  </si>
  <si>
    <t>Rua São José - de 9300</t>
  </si>
  <si>
    <t>Rua do Rodeio</t>
  </si>
  <si>
    <t>Rua Tereza Amélia - de 9720</t>
  </si>
  <si>
    <t>Rua Plácido de Castro - de 9330 a 9774 - lado par</t>
  </si>
  <si>
    <t>Rua Pedro Cabral - de 2230</t>
  </si>
  <si>
    <t>Rua Plácido de Castro - de 9776 a 10238 - lado par</t>
  </si>
  <si>
    <t>Rua Tereza Amélia - de 9344</t>
  </si>
  <si>
    <t>Rua Petrolina - de 9055</t>
  </si>
  <si>
    <t>Rua Ataulfo Alves - de 9859</t>
  </si>
  <si>
    <t>Rua Protásio Alves - de 2235</t>
  </si>
  <si>
    <t>Rua Mário Andreazza - de 10563</t>
  </si>
  <si>
    <t>Rua Borges de Medeiros - de 9501</t>
  </si>
  <si>
    <t>Rua Menino Deus - de 2218</t>
  </si>
  <si>
    <t>Rua Carlos Reis - de 9749</t>
  </si>
  <si>
    <t>Rua Rosalina Gomes - de 9851</t>
  </si>
  <si>
    <t>Rua dos Andrades - de 9907</t>
  </si>
  <si>
    <t>Rua Teodora Lopes - de 9466</t>
  </si>
  <si>
    <t>Rua Petrolina - de 9523</t>
  </si>
  <si>
    <t>Rua Higienópolis - de 9928</t>
  </si>
  <si>
    <t>Rua Constelação - de 9910</t>
  </si>
  <si>
    <t>Rua Menino Deus - de 1947</t>
  </si>
  <si>
    <t>Rua Vicente Fontoura - de 9961</t>
  </si>
  <si>
    <t>Rua Protásio Alves - de 1894</t>
  </si>
  <si>
    <t>Rua Eça de Queiroz - de 9889</t>
  </si>
  <si>
    <t>Rua Menino Deus - até 1895</t>
  </si>
  <si>
    <t>Rua Itatiaia - de 9933</t>
  </si>
  <si>
    <t>Rua Barão do Amazonas - de 9825</t>
  </si>
  <si>
    <t>Rua Moinhos de Vento - de 10028</t>
  </si>
  <si>
    <t>Rua Petrolina - de 9814</t>
  </si>
  <si>
    <t>Rua Protásio Alves - até 1883</t>
  </si>
  <si>
    <t>Rua Pedro Cabral - de 1508 a 1868 - lado par</t>
  </si>
  <si>
    <t>Rua Vila Mariana - de 9897</t>
  </si>
  <si>
    <t>Rua Popular - de 9610</t>
  </si>
  <si>
    <t>Rua Petrolina - de 10053</t>
  </si>
  <si>
    <t>Rua Macklaren</t>
  </si>
  <si>
    <t>Rua Santa Macelina - lado ímpar</t>
  </si>
  <si>
    <t>Rua Petrolina - de 10104</t>
  </si>
  <si>
    <t>Rua Palheteiro</t>
  </si>
  <si>
    <t>Rua Monguba</t>
  </si>
  <si>
    <t>Rua Jacareba</t>
  </si>
  <si>
    <t>Rua Guajuvira</t>
  </si>
  <si>
    <t>Rua Pindaúva - lado ímpar</t>
  </si>
  <si>
    <t>Rua Tucupi - lado ímpar</t>
  </si>
  <si>
    <t>Rua Tucupi - lado par</t>
  </si>
  <si>
    <t>Rua Corticeira</t>
  </si>
  <si>
    <t>Estrada dos Periquitos - de 3031 ao fim - lado ímpar</t>
  </si>
  <si>
    <t>Rua Zuila Paiva</t>
  </si>
  <si>
    <t>Rua Pégasus</t>
  </si>
  <si>
    <t>Rua Sagitário - de 11623</t>
  </si>
  <si>
    <t>Estrada dos Periquitos - de 2647 a 3021 - lado ímpar</t>
  </si>
  <si>
    <t>Rua Escorpião - de 11648</t>
  </si>
  <si>
    <t>Rua Virgens</t>
  </si>
  <si>
    <t>Rua Bola Sete</t>
  </si>
  <si>
    <t>Rua Blumenau - de 11512 a 11514 - lado par</t>
  </si>
  <si>
    <t>Rua Ibotirama - de 2506</t>
  </si>
  <si>
    <t>Rua Blumenau - de 11670 a 13000 - lado par</t>
  </si>
  <si>
    <t>Rua Nilton Azevedo - de 11541</t>
  </si>
  <si>
    <t>Rua Escorpião - até 11474</t>
  </si>
  <si>
    <t>Rua Maringá - de 2556</t>
  </si>
  <si>
    <t>Rua Sagitário - até 11472</t>
  </si>
  <si>
    <t>Rua Rimira</t>
  </si>
  <si>
    <t>Rua Antônio Barroso da Silva</t>
  </si>
  <si>
    <t>Rua Soledade - até 2787 - lado ímpar</t>
  </si>
  <si>
    <t>Rua Nilton Azevedo - de 11204 a 11250 - lado par</t>
  </si>
  <si>
    <t xml:space="preserve">Rua Orion, 2465 </t>
  </si>
  <si>
    <t>Rua Soledade - até 2684 - lado par</t>
  </si>
  <si>
    <t>Rua Nilton Azevedo - até 11251 - lado ímpar</t>
  </si>
  <si>
    <t>Rua Nilton Azevedo - de 11260</t>
  </si>
  <si>
    <t>Rua Blumenau - de 11545 a 11547 - lado ímpar</t>
  </si>
  <si>
    <t>Estrada dos Periquitos - de 2201 a 2289 - lado ímpar</t>
  </si>
  <si>
    <t>Rua Ibotirama - de 2216</t>
  </si>
  <si>
    <t>Rua Petrolina - de 11186</t>
  </si>
  <si>
    <t>Rua Maringá - até 2178</t>
  </si>
  <si>
    <t>Rua Jacobina - de 2230</t>
  </si>
  <si>
    <t>Rua Soledade - até 2580</t>
  </si>
  <si>
    <t>Rua Cachoeira do Itapemirim - de 2225</t>
  </si>
  <si>
    <t>Rua Pindaúva - lado par</t>
  </si>
  <si>
    <t>Rua Petrolina - de 10866</t>
  </si>
  <si>
    <t>Rua Santa Macelina - lado par</t>
  </si>
  <si>
    <t>Rua Apogi</t>
  </si>
  <si>
    <t>Rua Lumiere - até 11112</t>
  </si>
  <si>
    <t>Rua Layde Diane</t>
  </si>
  <si>
    <t>Rua Cachoeira do Itapemirim - de 1837</t>
  </si>
  <si>
    <t>Rua Muriaé - até 11111</t>
  </si>
  <si>
    <t>Rua Pirituba - até 11111</t>
  </si>
  <si>
    <t>Rua Canindé - até 11150</t>
  </si>
  <si>
    <t>Rua Canindé - de 11197</t>
  </si>
  <si>
    <t>Rua Pirituba - de 11176</t>
  </si>
  <si>
    <t>Rua Muriaé - de 11138</t>
  </si>
  <si>
    <t>Rua Jacobina - até 2173</t>
  </si>
  <si>
    <t>Rua Lumiere - de 11156</t>
  </si>
  <si>
    <t>Rua Maringá - de 2180</t>
  </si>
  <si>
    <t>Rua Ibotirama - até 2179</t>
  </si>
  <si>
    <t>Estrada dos Periquitos - até 2199 - lado ímpar</t>
  </si>
  <si>
    <t>Rua Canindé - de 11741</t>
  </si>
  <si>
    <t>Estrada dos Periquitos - de 1740 a 2296 - lado par</t>
  </si>
  <si>
    <t>Rua Blumenau - até 11543 - lado ímpar</t>
  </si>
  <si>
    <t>Rua Viária</t>
  </si>
  <si>
    <t>Rua Rio Laje - até 12437</t>
  </si>
  <si>
    <t>Rua Tartaruga - até 2055</t>
  </si>
  <si>
    <t>Rua Rio Nilo - até 12245</t>
  </si>
  <si>
    <t>Rua Pacaas Nova - até 12067</t>
  </si>
  <si>
    <t>Rua Marmelo - até 12274</t>
  </si>
  <si>
    <t>Rua Pacaas Nova - de 12107</t>
  </si>
  <si>
    <t>Rua Tracajá - até 2138</t>
  </si>
  <si>
    <t>Rua Rio Laje - de 12540</t>
  </si>
  <si>
    <t>Rua Canindé - de 12109</t>
  </si>
  <si>
    <t>Rua Rio Nilo - de 12357</t>
  </si>
  <si>
    <t>Rua Marmelo - de 12339</t>
  </si>
  <si>
    <t>Rua Pacaas Nova - de 12600</t>
  </si>
  <si>
    <t>Rua Lago Grande</t>
  </si>
  <si>
    <t>Rua Tracajá - de 2161</t>
  </si>
  <si>
    <t>Rua Tartaruga - de 2198</t>
  </si>
  <si>
    <t>Estrada dos Periquitos - de 2648 a 3018 - lado par</t>
  </si>
  <si>
    <t>Rua Linha Progresso</t>
  </si>
  <si>
    <t>Estrada dos Periquitos - de 3020 a 3378 - lado par</t>
  </si>
  <si>
    <t>Avenida Mamoré - de 198 a 1398 - lado par</t>
  </si>
  <si>
    <t>Rodovia BR-364 - do km 4,501 ao km 6,501 - lado ímpar</t>
  </si>
  <si>
    <t xml:space="preserve">BR 364 Km 5,5 </t>
  </si>
  <si>
    <t xml:space="preserve">BR-364, Km 13  Sentido Cuiabá </t>
  </si>
  <si>
    <t>Rodovia BR-364 - do km 1,400 ao km 3,000 - lado par</t>
  </si>
  <si>
    <t>Rua da Beira - de 3631 a 3741 - lado ímpar</t>
  </si>
  <si>
    <t>Rua da Beira - de 5841 a 5941 - lado ímpar</t>
  </si>
  <si>
    <t>Rua da Beira - de 6101 a 6191 - lado ímpar</t>
  </si>
  <si>
    <t>Rua Jundiá - de 6052</t>
  </si>
  <si>
    <t>Rua Caparari - de 5873</t>
  </si>
  <si>
    <t>Avenida Rio de Janeiro - de 4000 a 4578 - lado par</t>
  </si>
  <si>
    <t>Rua Buenos Aires - de 3834</t>
  </si>
  <si>
    <t>Avenida Rio de Janeiro - de 3666 a 3900 - lado par</t>
  </si>
  <si>
    <t>Avenida Rio de Janeiro - de 3601 a 3893 - lado ímpar</t>
  </si>
  <si>
    <t>Rua Alexandre Guimarães - de 3310 a 3790 - lado par</t>
  </si>
  <si>
    <t>Rua Alexandre Guimarães - de 3311 a 3801 - lado ímpar</t>
  </si>
  <si>
    <t>Avenida Nações Unidas - de 1681 a 1921 - lado ímpar</t>
  </si>
  <si>
    <t>Rua Raimundo Cantuária - de 3050 a 3472 - lado par</t>
  </si>
  <si>
    <t>Rua Raimundo Cantuária - de 3111 a 3471 - lado ímpar</t>
  </si>
  <si>
    <t>Rua Venezuela - de 984</t>
  </si>
  <si>
    <t>Rua Buenos Aires - de 893</t>
  </si>
  <si>
    <t>Rua Jacy Paraná - de 3020</t>
  </si>
  <si>
    <t>Avenida Amazonas - de 1864 a 2360 - lado par</t>
  </si>
  <si>
    <t>Avenida Amazonas - de 1885 a 2347 - lado ímpar</t>
  </si>
  <si>
    <t>Rua Almirante Barroso - de 2630</t>
  </si>
  <si>
    <t>Avenida Sete de Setembro - até 2797</t>
  </si>
  <si>
    <t>Rua Afonso Pena - de 2047</t>
  </si>
  <si>
    <t>Rua Miguel Chakian - de 728</t>
  </si>
  <si>
    <t>Rua Almirante Barroso - de 2754</t>
  </si>
  <si>
    <t>Rua Uruguai - de 1052</t>
  </si>
  <si>
    <t>Rua Afonso Pena - de 2318</t>
  </si>
  <si>
    <t>Rua Dom Pedro II - de 2842 a 3192 - lado par</t>
  </si>
  <si>
    <t>Rua Buenos Aires - de 1155 a 1755 - lado ímpar</t>
  </si>
  <si>
    <t>Rua Buenos Aires - de 1114 a 1806 - lado par</t>
  </si>
  <si>
    <t>Rua Venezuela - de 1287</t>
  </si>
  <si>
    <t>Avenida José Vieira Caúla - até 3292 - lado par</t>
  </si>
  <si>
    <t>Avenida Nicarágua - de 1365 a 2039 - lado ímpar</t>
  </si>
  <si>
    <t>Avenida Nicarágua - de 1376 a 2034 - lado par</t>
  </si>
  <si>
    <t>Rua Manoel Laurentino de Souza - de 1340</t>
  </si>
  <si>
    <t>Avenida José Vieira Caúla - de 3352 a 3902 - lado par</t>
  </si>
  <si>
    <t>Avenida Sete de Setembro - de 3356</t>
  </si>
  <si>
    <t>Rua México - de 1626</t>
  </si>
  <si>
    <t>Rua Equador - de 1627</t>
  </si>
  <si>
    <t>Rua Almirante Barroso - de 3334</t>
  </si>
  <si>
    <t>Rua Panamá - de 1655</t>
  </si>
  <si>
    <t>Rua Vespaziano Ramos - de 2619</t>
  </si>
  <si>
    <t>Avenida Prefeito Chiquilito Erse - de 1633 a 2301 - lado ímpar</t>
  </si>
  <si>
    <t>Avenida Amazonas - de 2375 a 3035 - lado ímpar</t>
  </si>
  <si>
    <t>Avenida Amazonas - de 2456 a 3046 - lado par</t>
  </si>
  <si>
    <t>Avenida Nicarágua - de 1116</t>
  </si>
  <si>
    <t>Rua Manoel Laurentino de Souza - de 1154</t>
  </si>
  <si>
    <t>Rua Jacy Paraná - de 3366</t>
  </si>
  <si>
    <t>Rua México - de 1400</t>
  </si>
  <si>
    <t>Rua Equador - de 1323</t>
  </si>
  <si>
    <t>Rua Panamá - de 1362</t>
  </si>
  <si>
    <t>Avenida Prefeito Chiquilito Erse - de 1335 a 1631 - lado ímpar</t>
  </si>
  <si>
    <t>Rua Raimundo Cantuária - de 3501 a 4051 - lado ímpar</t>
  </si>
  <si>
    <t>Rua Raimundo Cantuária - de 3502 a 4052 - lado par</t>
  </si>
  <si>
    <t>Avenida Nicarágua - até 1055</t>
  </si>
  <si>
    <t>Rua Manoel Laurentino de Souza - até 1077</t>
  </si>
  <si>
    <t>Rua Alexandre Guimarães - de 3831 a 4351 - lado ímpar</t>
  </si>
  <si>
    <t>Rua Alexandre Guimarães - de 3862 a 4160 - lado par</t>
  </si>
  <si>
    <t>Rua Equador - até 1240</t>
  </si>
  <si>
    <t>Avenida Rio de Janeiro - de 4005 a 4579 - lado ímpar</t>
  </si>
  <si>
    <t>Rua Panamá - até 1335</t>
  </si>
  <si>
    <t>Rua Eduardo Lima e Silva - até 1203</t>
  </si>
  <si>
    <t>Avenida Rio de Janeiro - de 4663 a 4975 - lado ímpar</t>
  </si>
  <si>
    <t>Rua Pastor Eurico Alfredo Nelson - até 1228</t>
  </si>
  <si>
    <t>Rua Alexandre Guimarães - de 4444 a 4840 - lado par</t>
  </si>
  <si>
    <t>Rua Alexandre Guimarães - de 4445 a 4851 - lado ímpar</t>
  </si>
  <si>
    <t>Rua Emídio Alves Feitosa - até 1100</t>
  </si>
  <si>
    <t>Rua Raimundo Cantuária - de 4112 a 4494 - lado par</t>
  </si>
  <si>
    <t>Rua Alexandre Guimarães - de 4882 a 5260 - lado par</t>
  </si>
  <si>
    <t>Rua Alexandre Guimarães - de 4861 a 5269 - lado ímpar</t>
  </si>
  <si>
    <t>Rua Raimundo Cantuária - de 4554 a 4934 - lado par</t>
  </si>
  <si>
    <t>Rua Abnatal Bentes de Lima - até 1006</t>
  </si>
  <si>
    <t>Avenida Rio de Janeiro - de 5025 a 5365 - lado ímpar</t>
  </si>
  <si>
    <t>Rua Renato Perez (Jd das Mangueiras I) - até 1035</t>
  </si>
  <si>
    <t>Rua Governador Ari Marcos - de 981 a 1331 - lado ímpar</t>
  </si>
  <si>
    <t>Rua Esther Sales - até 1346</t>
  </si>
  <si>
    <t>Avenida Rio de Janeiro - de 5405 a 5895 - lado ímpar</t>
  </si>
  <si>
    <t>Rua Víctor Ferreira Manahiba - até 1047</t>
  </si>
  <si>
    <t>Rua Alexandre Guimarães - de 5262 a 5870 - lado par</t>
  </si>
  <si>
    <t>Rua Alexandre Guimarães - de 5271 a 5893 - lado ímpar</t>
  </si>
  <si>
    <t>Rua Arruda Fontes Cabral - de 641</t>
  </si>
  <si>
    <t>Rua Delegado Mauro dos Santos - até 1025</t>
  </si>
  <si>
    <t>Avenida Guaporé - de 2605 a 2971 - lado ímpar</t>
  </si>
  <si>
    <t>Rua Raimundo Cantuária - de 4988 a 5510 - lado par</t>
  </si>
  <si>
    <t>Rua Raimundo Cantuária - de 4997 a 5509 - lado ímpar</t>
  </si>
  <si>
    <t>Rua Governador Ari Marcos - de 1424 a 1610 - lado par</t>
  </si>
  <si>
    <t>Rua Esther Sales - de 1412</t>
  </si>
  <si>
    <t>Rua Víctor Ferreira Manahiba - de 1088</t>
  </si>
  <si>
    <t>Rua Arruda Fontes Cabral - de 1083</t>
  </si>
  <si>
    <t>Rua Delegado Mauro dos Santos - de 1102</t>
  </si>
  <si>
    <t>Avenida Guaporé - de 3065 a 3231 - lado ímpar</t>
  </si>
  <si>
    <t>Avenida Amazonas - de 3916 a 4104 - lado par</t>
  </si>
  <si>
    <t>Avenida Amazonas - de 3923 a 4333 - lado ímpar</t>
  </si>
  <si>
    <t>Avenida Guaporé - de 3381 a 3635 - lado ímpar</t>
  </si>
  <si>
    <t>Rua Capitão Natanael Aguiar - até 1733</t>
  </si>
  <si>
    <t>Rua Reverendo Elias Fontes - até 1635</t>
  </si>
  <si>
    <t>Rua Víctor Ferreira Manahiba - de 1369</t>
  </si>
  <si>
    <t>Rua Raimundo Mercês (Jd das Mangueiras) - de 4583</t>
  </si>
  <si>
    <t>Avenida Guaporé - de 3673 a 3925 - lado ímpar</t>
  </si>
  <si>
    <t>Rua Clea Merces - de 4785</t>
  </si>
  <si>
    <t>Avenida Sete de Setembro - de 4650</t>
  </si>
  <si>
    <t>Rua Capitão Natanael Aguiar - de 1804</t>
  </si>
  <si>
    <t>Avenida José Vieira Caúla - de 4592 a 4950 - lado par</t>
  </si>
  <si>
    <t>Rua Reverendo Elias Fontes - de 1685</t>
  </si>
  <si>
    <t>Rua Padre Messias (Jd das Mangueiras I) - até 1987</t>
  </si>
  <si>
    <t>Rua Governador Ari Marcos - de 1978</t>
  </si>
  <si>
    <t>Avenida José Vieira Caúla - de 4252 a 4552 - lado par</t>
  </si>
  <si>
    <t>Rua Doutor Agenor de Carvalho - de 1180 a 1756 - lado par</t>
  </si>
  <si>
    <t>Avenida Sete de Setembro - de 4305</t>
  </si>
  <si>
    <t>Rua Clea Merces - até 4680</t>
  </si>
  <si>
    <t>Rua Raimundo Mercês (Jd das Mangueiras) - até 4511</t>
  </si>
  <si>
    <t>Rua Governador Ari Marcos - de 1686</t>
  </si>
  <si>
    <t>Rua Abnatal Bentes de Lima - de 1368</t>
  </si>
  <si>
    <t>Avenida Amazonas - de 3455 a 3877 - lado ímpar</t>
  </si>
  <si>
    <t>Avenida Amazonas - de 3508 a 3900 - lado par</t>
  </si>
  <si>
    <t>Rua Governador Ari Marcos - de 1415 a 1615 - lado ímpar</t>
  </si>
  <si>
    <t>Rua Renato Perez (Jd das Mangueiras I) - de 1074</t>
  </si>
  <si>
    <t>Rua Abnatal Bentes de Lima - de 1095</t>
  </si>
  <si>
    <t>Rua Raimundo Cantuária - de 4551 a 4935 - lado ímpar</t>
  </si>
  <si>
    <t>Rua Militão Dias de Oliveira (Jd das Mangueiras I) - de 1024</t>
  </si>
  <si>
    <t>Rua Doutor Agenor de Carvalho - de 988 a 1178 - lado par</t>
  </si>
  <si>
    <t>Rua Doutor Agenor de Carvalho - de 907 a 1149 - lado ímpar</t>
  </si>
  <si>
    <t>Rua Raimundo Cantuária - de 4111 a 4481 - lado ímpar</t>
  </si>
  <si>
    <t>Rua Emídio Alves Feitosa - de 1171</t>
  </si>
  <si>
    <t>Rua Pastor Eurico Alfredo Nelson - de 1282</t>
  </si>
  <si>
    <t>Rua Jacy Paraná - de 4016</t>
  </si>
  <si>
    <t>Rua Eduardo Lima e Silva - de 1245</t>
  </si>
  <si>
    <t>Avenida Prefeito Chiquilito Erse - de 1362 a 1554 - lado par</t>
  </si>
  <si>
    <t>Avenida Amazonas - de 3096 a 3416 - lado par</t>
  </si>
  <si>
    <t>Avenida Amazonas - de 3095 a 3435 - lado ímpar</t>
  </si>
  <si>
    <t>Rua Vespaziano Ramos - de 3098</t>
  </si>
  <si>
    <t>Rua Almirante Barroso - de 3803</t>
  </si>
  <si>
    <t>Avenida Prefeito Chiquilito Erse - de 1652 a 2286 - lado par</t>
  </si>
  <si>
    <t>Rua Eduardo Lima e Silva - de 1384</t>
  </si>
  <si>
    <t>Rua Pastor Eurico Alfredo Nelson - de 1510</t>
  </si>
  <si>
    <t>Rua Emídio Alves Feitosa - de 1462</t>
  </si>
  <si>
    <t>Rua Doutor Agenor de Carvalho - de 1215 a 1745 - lado ímpar</t>
  </si>
  <si>
    <t>Avenida Sete de Setembro - de 3932</t>
  </si>
  <si>
    <t>Avenida José Vieira Caúla - de 3932 a 4232 - lado par</t>
  </si>
  <si>
    <t>Avenida José Vieira Caúla - de 3941 a 4301 - lado ímpar</t>
  </si>
  <si>
    <t>Avenida Prefeito Chiquilito Erse - de 2452 a 2774 - lado par</t>
  </si>
  <si>
    <t>Rua Eduardo Lima e Silva - de 1904</t>
  </si>
  <si>
    <t>Rua Pastor Eurico Alfredo Nelson - de 2171</t>
  </si>
  <si>
    <t>Rua Emídio Alves Feitosa - de 2167</t>
  </si>
  <si>
    <t>Rua Doutor Agenor de Carvalho - de 1806</t>
  </si>
  <si>
    <t>Avenida Pinheiro Machado - de 4420 a 4530 - lado par</t>
  </si>
  <si>
    <t>Avenida Pinheiro Machado - de 4325 a 4561 - lado ímpar</t>
  </si>
  <si>
    <t>Avenida Prefeito Chiquilito Erse - de 2784 a 3298 - lado par</t>
  </si>
  <si>
    <t>Avenida Calama - de 4200 a 4750 - lado par</t>
  </si>
  <si>
    <t>Avenida Calama - de 4251 a 4751 - lado ímpar</t>
  </si>
  <si>
    <t>Avenida Calama - de 4753 a 5143 - lado ímpar</t>
  </si>
  <si>
    <t>Avenida Calama - de 4752 a 5052 - lado par</t>
  </si>
  <si>
    <t>Rua Silas Shockness - de 2898</t>
  </si>
  <si>
    <t>Rua Moçambique - até 4813</t>
  </si>
  <si>
    <t>Avenida Pinheiro Machado - de 5203 a 5265 - lado ímpar</t>
  </si>
  <si>
    <t>Rua Silas Shockness - até 2896</t>
  </si>
  <si>
    <t>Rua Wanda Esteves - de 2623</t>
  </si>
  <si>
    <t>Avenida Pinheiro Machado - de 5005 a 5201 - lado ímpar</t>
  </si>
  <si>
    <t>Avenida Pinheiro Machado - de 4620 a 5204 - lado par</t>
  </si>
  <si>
    <t>Rua Wanda Esteves - até 2572</t>
  </si>
  <si>
    <t>Avenida Pinheiro Machado - de 5206 a 5254 - lado par</t>
  </si>
  <si>
    <t>Rua Leda - até 3544</t>
  </si>
  <si>
    <t>Avenida José Vieira Caúla - de 4361 a 4651 - lado ímpar</t>
  </si>
  <si>
    <t>Rua Padre Messias (Jd das Mangueiras I) - de 2267</t>
  </si>
  <si>
    <t>Rua Reverendo Elias Fontes - de 2235</t>
  </si>
  <si>
    <t>Rua Capitão Natanael Aguiar - de 2276</t>
  </si>
  <si>
    <t>Avenida José Vieira Caúla - de 4681 a 4951 - lado ímpar</t>
  </si>
  <si>
    <t>Avenida Guaporé - de 4087 a 4307 - lado ímpar</t>
  </si>
  <si>
    <t>Avenida Pinheiro Machado - de 5306 a 5506 - lado par</t>
  </si>
  <si>
    <t>Avenida Pinheiro Machado - de 5295 a 5505 - lado ímpar</t>
  </si>
  <si>
    <t>Avenida Guaporé - de 4335 a 4621 - lado ímpar</t>
  </si>
  <si>
    <t>Rua Coimbra - até 5258</t>
  </si>
  <si>
    <t>Rua Moçambique - de 4821</t>
  </si>
  <si>
    <t>Rua Santa Clara - de 2753</t>
  </si>
  <si>
    <t>Rua Francisco Braga - até 5669</t>
  </si>
  <si>
    <t>Avenida Guaporé - de 4645 a 4901 - lado ímpar</t>
  </si>
  <si>
    <t>Rua Eliezer de Carvalho - até 5669</t>
  </si>
  <si>
    <t>Rua Osvaldo Lacerda - até 5665</t>
  </si>
  <si>
    <t>Rua Cezar Guerra Peixe - até 5667</t>
  </si>
  <si>
    <t>Rua Trindade - até 3124</t>
  </si>
  <si>
    <t>Avenida Calama - de 5440 a 5658 - lado par</t>
  </si>
  <si>
    <t>Rua Gibim - até 3130</t>
  </si>
  <si>
    <t>Avenida Calama - de 5146 a 5384 - lado par</t>
  </si>
  <si>
    <t>Avenida Calama - de 5145 a 5375 - lado ímpar</t>
  </si>
  <si>
    <t>Rua Mestre Gabriel - até 5367</t>
  </si>
  <si>
    <t>Rua Gibim - de 3261</t>
  </si>
  <si>
    <t>Avenida Calama - de 5473 a 5617 - lado ímpar</t>
  </si>
  <si>
    <t>Rua Trindade - de 3134</t>
  </si>
  <si>
    <t>Rua Antônio Maria Valença - de 5309</t>
  </si>
  <si>
    <t>Rua Mestre Gabriel - de 5395</t>
  </si>
  <si>
    <t>Avenida Guaporé - de 4931 a 5155 - lado ímpar</t>
  </si>
  <si>
    <t>Avenida Guaporé - de 5159 a 5665 - lado ímpar</t>
  </si>
  <si>
    <t>Avenida Engº Anysio da Rocha Compasso - de 5440 a 5512 - lado par</t>
  </si>
  <si>
    <t>Rua Gibim - de 5279</t>
  </si>
  <si>
    <t>Avenida Engº Anysio da Rocha Compasso - de 4556 a 5236 - lado par</t>
  </si>
  <si>
    <t>Rua do Contorno - de 4788</t>
  </si>
  <si>
    <t>Avenida Engº Anysio da Rocha Compasso - de 4376 a 4536 - lado par</t>
  </si>
  <si>
    <t>Rua da Cassiterita - de 4618</t>
  </si>
  <si>
    <t>Rua do Contorno - de 4617</t>
  </si>
  <si>
    <t>Rua do Ouro (Cj Mal. Rondon) - até 4553</t>
  </si>
  <si>
    <t>Rua do Contorno - até 4566</t>
  </si>
  <si>
    <t>Rua do Ouro (Cj Mal. Rondon) - de 4693</t>
  </si>
  <si>
    <t>Rua da Cassiterita - até 4507</t>
  </si>
  <si>
    <t>Avenida Engº Anysio da Rocha Compasso - até 4366 - lado par</t>
  </si>
  <si>
    <t>Avenida Prefeito Chiquilito Erse - de 3382 a 3790 - lado par</t>
  </si>
  <si>
    <t>Avenida Prefeito Chiquilito Erse - de 3383 a 3775 - lado ímpar</t>
  </si>
  <si>
    <t>Avenida Tiradentes - de 3440 ao fim - lado par</t>
  </si>
  <si>
    <t>Avenida Calama - de 3851 a 4249 - lado ímpar</t>
  </si>
  <si>
    <t>Avenida Calama - de 3908 a 4198 - lado par</t>
  </si>
  <si>
    <t>Avenida Prefeito Chiquilito Erse - de 2905 a 3293 - lado ímpar</t>
  </si>
  <si>
    <t>Rua Barbados - de 4613</t>
  </si>
  <si>
    <t>Rua Guiana - de 2863</t>
  </si>
  <si>
    <t>Rua México - de 2881</t>
  </si>
  <si>
    <t>Rua México - de 2680</t>
  </si>
  <si>
    <t>Rua Paraguai - de 3993</t>
  </si>
  <si>
    <t>Rua Guiana - até 2826</t>
  </si>
  <si>
    <t>Avenida Prefeito Chiquilito Erse - de 2671 a 2867 - lado ímpar</t>
  </si>
  <si>
    <t>Avenida Pinheiro Machado - de 3915 a 4225 - lado ímpar</t>
  </si>
  <si>
    <t>Avenida Pinheiro Machado - de 4000 a 4230 - lado par</t>
  </si>
  <si>
    <t>Avenida Prefeito Chiquilito Erse - de 2395 a 2637 - lado ímpar</t>
  </si>
  <si>
    <t>Rua Panamá - de 2370 ao fim - lado par</t>
  </si>
  <si>
    <t>Rua Panamá - de 2365 a 2587 - lado ímpar</t>
  </si>
  <si>
    <t>Rua Equador - de 2341</t>
  </si>
  <si>
    <t>Rua México - de 2348</t>
  </si>
  <si>
    <t>Avenida José Vieira Caúla - de 3451 a 3891 - lado ímpar</t>
  </si>
  <si>
    <t>Rua Manoel Laurentino de Souza - de 2031</t>
  </si>
  <si>
    <t>Rua Manoel Laurentino de Souza - de 2295</t>
  </si>
  <si>
    <t>Avenida Calama - de 3600 a 3850 - lado par</t>
  </si>
  <si>
    <t>Avenida Calama - de 3773 a 3775 - lado ímpar</t>
  </si>
  <si>
    <t>Avenida Nicarágua - de 2200</t>
  </si>
  <si>
    <t>Avenida Pinheiro Machado - de 3299 a 3899 - lado ímpar</t>
  </si>
  <si>
    <t>Avenida Pinheiro Machado - de 3208 a 3990 - lado par</t>
  </si>
  <si>
    <t>Avenida Nicarágua - de 2080</t>
  </si>
  <si>
    <t>Avenida José Vieira Caúla - de 3271 a 3321 - lado ímpar</t>
  </si>
  <si>
    <t>Rua Venezuela - de 1953</t>
  </si>
  <si>
    <t>Rua Venezuela - de 2265</t>
  </si>
  <si>
    <t>Rua Buenos Aires - de 1820 a 2188 - lado par</t>
  </si>
  <si>
    <t>Rua Buenos Aires - de 1839 a 2189 - lado ímpar</t>
  </si>
  <si>
    <t>Rua Dom Pedro II - de 2843 ao fim - lado ímpar</t>
  </si>
  <si>
    <t>Rua João Pedro da Rocha - de 1350</t>
  </si>
  <si>
    <t>Avenida Carlos Gomes - de 3039</t>
  </si>
  <si>
    <t>Rua Uruguai - de 1700</t>
  </si>
  <si>
    <t>Rua Duque de Caxias - de 2960</t>
  </si>
  <si>
    <t>Rua Miguel Chakian - de 1468</t>
  </si>
  <si>
    <t>Avenida Pinheiro Machado - de 3038 a 3096 - lado par</t>
  </si>
  <si>
    <t>Avenida Pinheiro Machado - de 3186 a 3206 - lado par</t>
  </si>
  <si>
    <t>Avenida Pinheiro Machado - de 3157 a 3287 - lado ímpar</t>
  </si>
  <si>
    <t>Rua Quintino Bocaiúva - de 3121</t>
  </si>
  <si>
    <t>Avenida Pinheiro Machado - de 2939 a 3097 - lado ímpar</t>
  </si>
  <si>
    <t>Rua Quintino Bocaiúva - de 3061</t>
  </si>
  <si>
    <t>Avenida Governador Jorge Teixeira - de 1296 a 1612 - lado par</t>
  </si>
  <si>
    <t>Avenida Governador Jorge Teixeira - de 1712 a 1810 - lado par</t>
  </si>
  <si>
    <t>Rua Benjamin Constant - de 3064</t>
  </si>
  <si>
    <t>Rua Miguel Chakian - de 1908</t>
  </si>
  <si>
    <t>Rua João Pedro da Rocha - de 1765</t>
  </si>
  <si>
    <t>Rua Hebert de Azevedo - de 3074</t>
  </si>
  <si>
    <t>Rua Uruguai - de 2206</t>
  </si>
  <si>
    <t>Rua Buenos Aires - de 2200</t>
  </si>
  <si>
    <t>Rua Senador Álvaro Maia - de 3003</t>
  </si>
  <si>
    <t>Rua Abunã - de 3090 ao fim - lado par</t>
  </si>
  <si>
    <t>Rua Abunã - de 3131 a 3469 - lado ímpar</t>
  </si>
  <si>
    <t>Avenida Calama - de 3240 a 3516 - lado par</t>
  </si>
  <si>
    <t>Avenida Calama - de 3239 a 3495 - lado ímpar</t>
  </si>
  <si>
    <t>Avenida Governador Jorge Teixeira - de 2098 a 2200 - lado par</t>
  </si>
  <si>
    <t>Rua Miguel Chakian - de 2161</t>
  </si>
  <si>
    <t>Rua João Pedro da Rocha - de 2112</t>
  </si>
  <si>
    <t>Rua Uruguai - de 2560</t>
  </si>
  <si>
    <t>Rua Buenos Aires - de 2500</t>
  </si>
  <si>
    <t>Rua Buenos Aires - de 2763</t>
  </si>
  <si>
    <t>Avenida Nicarágua - de 3032</t>
  </si>
  <si>
    <t>Avenida Tiradentes - de 2916 a 3430 - lado par</t>
  </si>
  <si>
    <t>Rua Uruguai - de 2802</t>
  </si>
  <si>
    <t>Rua José Camacho - de 3095</t>
  </si>
  <si>
    <t>Rua João Pedro da Rocha - de 2347</t>
  </si>
  <si>
    <t>Rua Miguel Chakian - de 2408</t>
  </si>
  <si>
    <t>Avenida Governador Jorge Teixeira - de 2408 a 2800 - lado par</t>
  </si>
  <si>
    <t>Avenida Tiradentes - até 2906 - lado par</t>
  </si>
  <si>
    <t xml:space="preserve">Rua Dom Pedro II, 3000 </t>
  </si>
  <si>
    <t xml:space="preserve">Avenida Amazonas, 2785 </t>
  </si>
  <si>
    <t xml:space="preserve">Avenida Amazonas, 4367 </t>
  </si>
  <si>
    <t>Avenida Tiradentes - até 3009 - lado ímpar</t>
  </si>
  <si>
    <t>Avenida Governador Jorge Teixeira - de 2900 a 3446 - lado par</t>
  </si>
  <si>
    <t>Rua Uruguai - de 3436</t>
  </si>
  <si>
    <t>Avenida Tiradentes - de 3183 a 3311 - lado ímpar</t>
  </si>
  <si>
    <t>Avenida Tiradentes - de 3361 a 3661 - lado ímpar</t>
  </si>
  <si>
    <t>Avenida Tiradentes - de 3807 ao fim - lado ímpar</t>
  </si>
  <si>
    <t>Avenida Prefeito Chiquilito Erse - de 3997 a 4069 - lado ímpar</t>
  </si>
  <si>
    <t>Avenida dos Imigrantes - de 4630 a 4884 - lado par</t>
  </si>
  <si>
    <t>Avenida dos Imigrantes - de 4364 a 4544 - lado par</t>
  </si>
  <si>
    <t>Avenida dos Imigrantes - de 4000 a 4344 - lado par</t>
  </si>
  <si>
    <t>Avenida dos Imigrantes - de 3600 a 3894 - lado par</t>
  </si>
  <si>
    <t>Avenida dos Imigrantes - de 3601 a 4635 - lado ímpar</t>
  </si>
  <si>
    <t>Avenida Governador Jorge Teixeira - de 3500 a 3700 - lado par</t>
  </si>
  <si>
    <t>Rua Alto Madeira - até 4606</t>
  </si>
  <si>
    <t>Rua Benedito de Souza Brito - de 4024</t>
  </si>
  <si>
    <t>Rua Alto Madeira - de 4748</t>
  </si>
  <si>
    <t>Avenida Governador Jorge Teixeira - de 3710 a 3786 - lado par</t>
  </si>
  <si>
    <t>Rua Aparício Moraes - de 3619</t>
  </si>
  <si>
    <t>Avenida Governador Jorge Teixeira - de 3820 a 3986 - lado par</t>
  </si>
  <si>
    <t>Avenida Prefeito Chiquilito Erse - de 4913 a 5169 - lado ímpar</t>
  </si>
  <si>
    <t>Rua Betim - de 4855</t>
  </si>
  <si>
    <t>Rua Santa Bárbara - de 4710</t>
  </si>
  <si>
    <t>Rua Aparício Moraes - de 4047</t>
  </si>
  <si>
    <t>Rua Benedito de Souza Brito - de 4054</t>
  </si>
  <si>
    <t>Rua Santa Bárbara - de 4530</t>
  </si>
  <si>
    <t>Avenida dos Imigrantes - de 4645 a 4683 - lado ímpar</t>
  </si>
  <si>
    <t>Rua Benedito de Souza Brito - de 4578</t>
  </si>
  <si>
    <t>Avenida dos Imigrantes - de 4719 a 4889 - lado ímpar</t>
  </si>
  <si>
    <t>Avenida Prefeito Chiquilito Erse - de 4621 a 4903 - lado ímpar</t>
  </si>
  <si>
    <t>Avenida Prefeito Chiquilito Erse - de 4086 a 4272 - lado par</t>
  </si>
  <si>
    <t>Avenida dos Imigrantes - de 4894 a 5350 - lado par</t>
  </si>
  <si>
    <t>Avenida Engº Anysio da Rocha Compasso - de 4405 a 4555 - lado ímpar</t>
  </si>
  <si>
    <t>Rua Décima Avenida - até 4371</t>
  </si>
  <si>
    <t>Rua Professor Cervanes Monteiro - até 4429</t>
  </si>
  <si>
    <t>Avenida dos Imigrantes - de 5360 a 5706 - lado par</t>
  </si>
  <si>
    <t>Avenida dos Imigrantes - de 5726 a 5856 - lado par</t>
  </si>
  <si>
    <t>Avenida Engº Anysio da Rocha Compasso - de 4705 a 4775 - lado ímpar</t>
  </si>
  <si>
    <t>Rua Hortência - até 4330</t>
  </si>
  <si>
    <t>Avenida Engº Anysio da Rocha Compasso - de 5125 a 5205 - lado ímpar</t>
  </si>
  <si>
    <t>Avenida dos Imigrantes - de 6040 a 6100 - lado par</t>
  </si>
  <si>
    <t>Avenida Guaporé - de 5679 a 5915 - lado ímpar</t>
  </si>
  <si>
    <t>Avenida Guaporé - de 5650 a 5938 - lado par</t>
  </si>
  <si>
    <t>Avenida Engº Anysio da Rocha Compasso - de 5215 a 7001 - lado ímpar</t>
  </si>
  <si>
    <t>Avenida dos Imigrantes - de 6110 a 6200 - lado par</t>
  </si>
  <si>
    <t>Avenida dos Imigrantes - de 5875 a 5911 - lado ímpar</t>
  </si>
  <si>
    <t>Avenida Guaporé - de 5950 ao fim - lado par</t>
  </si>
  <si>
    <t>Avenida Guaporé - de 5923 ao fim - lado ímpar</t>
  </si>
  <si>
    <t>Avenida dos Imigrantes - de 5847 a 5865 - lado ímpar</t>
  </si>
  <si>
    <t>Rua Engenheiro Tácito Rêgo - até 4474</t>
  </si>
  <si>
    <t>Avenida dos Imigrantes - de 5715 a 5845 - lado ímpar</t>
  </si>
  <si>
    <t>Rua Mário Quintana - de 4725</t>
  </si>
  <si>
    <t>Rua Décima Avenida - de 4507</t>
  </si>
  <si>
    <t>Rua Glauber Rocha - de 4761</t>
  </si>
  <si>
    <t>Rua Engenheiro Tácito Rêgo - de 4526</t>
  </si>
  <si>
    <t>Rua Coronel Otávio Reis - de 4700</t>
  </si>
  <si>
    <t>Rua Professor Cervanes Monteiro - de 4437</t>
  </si>
  <si>
    <t>Avenida dos Imigrantes - de 5005 a 5373 - lado ímpar</t>
  </si>
  <si>
    <t>Rua Mário Quintana - até 4675</t>
  </si>
  <si>
    <t>Avenida Prefeito Chiquilito Erse - de 4436 a 4832 - lado par</t>
  </si>
  <si>
    <t>Rua Glauber Rocha - até 4672</t>
  </si>
  <si>
    <t>Rua Coronel Otávio Reis - até 4674</t>
  </si>
  <si>
    <t>Rua Particular - até 4859</t>
  </si>
  <si>
    <t>Rua Joaquim Martins - de 4330 ao fim - lado par</t>
  </si>
  <si>
    <t>Rua Joaquim Martins - até 4919 - lado ímpar</t>
  </si>
  <si>
    <t>Avenida Prefeito Chiquilito Erse - de 4914 a 5426 - lado par</t>
  </si>
  <si>
    <t>Rua Particular - de 4894</t>
  </si>
  <si>
    <t xml:space="preserve">Avenida Jorge Teixeira, 3986 </t>
  </si>
  <si>
    <t>Rua Novo Horizonte - de 5634</t>
  </si>
  <si>
    <t>Rua João Pessoa - de 5621</t>
  </si>
  <si>
    <t>Rua Novo Horizonte - até 5394</t>
  </si>
  <si>
    <t>Rua Oleiros - de 4839</t>
  </si>
  <si>
    <t>Rua Oleiros - até 4818</t>
  </si>
  <si>
    <t>Avenida Prefeito Chiquilito Erse - de 5434 a 5568 - lado par</t>
  </si>
  <si>
    <t>Avenida Prefeito Chiquilito Erse - de 5626 a 5780 - lado par</t>
  </si>
  <si>
    <t>Rua Eustáquio Silvestre - até 4497</t>
  </si>
  <si>
    <t>Rua Eustáquio Silvestre - de 4500</t>
  </si>
  <si>
    <t>Avenida Prefeito Chiquilito Erse - de 5828 a 6026 - lado par</t>
  </si>
  <si>
    <t>Avenida Prefeito Chiquilito Erse - de 6110 a 6488 - lado par</t>
  </si>
  <si>
    <t>Avenida Prefeito Chiquilito Erse - de 6530 a 7224 - lado par</t>
  </si>
  <si>
    <t>Rua Coqueiro - de 4418</t>
  </si>
  <si>
    <t>Avenida Prefeito Chiquilito Erse - de 6557 a 7223 - lado ímpar</t>
  </si>
  <si>
    <t>Avenida Prefeito Chiquilito Erse - de 6129 a 6487 - lado ímpar</t>
  </si>
  <si>
    <t>Avenida Prefeito Chiquilito Erse - de 5499 a 5521 - lado ímpar</t>
  </si>
  <si>
    <t>Rua Mucuripe (Cj Rio Guaporé) - até 4197</t>
  </si>
  <si>
    <t>Avenida Prefeito Chiquilito Erse - de 7995 ao fim - lado ímpar</t>
  </si>
  <si>
    <t>Avenida Prefeito Chiquilito Erse - de 7231</t>
  </si>
  <si>
    <t>Avenida Prefeito Chiquilito Erse - de 7856 ao fim - lado par</t>
  </si>
  <si>
    <t>Avenida Engº Anysio da Rocha Compasso - de 6020 a 6172 - lado par</t>
  </si>
  <si>
    <t>Avenida Engº Anysio da Rocha Compasso - de 5576 a 5806 - lado par</t>
  </si>
  <si>
    <t>Avenida Guaporé - de 5046 a 5640 - lado par</t>
  </si>
  <si>
    <t>Rua Ananias Ferreira de Andrade - de 5475</t>
  </si>
  <si>
    <t>Rua Mato Grosso - de 6071</t>
  </si>
  <si>
    <t>Avenida dos Imigrantes - de 5913 a 6125 - lado ímpar</t>
  </si>
  <si>
    <t>Avenida dos Imigrantes - de 5858 a 6038 - lado par</t>
  </si>
  <si>
    <t>Rua Luiz de Camões - até 6127</t>
  </si>
  <si>
    <t>Rua Veleiro - de 6385</t>
  </si>
  <si>
    <t>Rua Francisco Manoel da Silva - até 6154</t>
  </si>
  <si>
    <t>Rua Antônio Vivaldi - de 5740</t>
  </si>
  <si>
    <t>Rua Henrique Soro - até 6195</t>
  </si>
  <si>
    <t>Rua Caetano Donizete - de 5903</t>
  </si>
  <si>
    <t>Rua Bidu Saião - de 5961</t>
  </si>
  <si>
    <t>Rua Eudóxia Barros - até 6261</t>
  </si>
  <si>
    <t>Rua Mozart - de 6160</t>
  </si>
  <si>
    <t>Rua Paulo Fortes - até 6276</t>
  </si>
  <si>
    <t>Rua Alba - de 5503</t>
  </si>
  <si>
    <t>Rua Alba - de 5807</t>
  </si>
  <si>
    <t>Avenida Engº Anysio da Rocha Compasso - de 6230 ao fim - lado par</t>
  </si>
  <si>
    <t>Avenida dos Imigrantes - de 6187 a 6431 - lado ímpar</t>
  </si>
  <si>
    <t>Avenida dos Imigrantes - de 6238 a 6494 - lado par</t>
  </si>
  <si>
    <t>Rua Luiz de Camões - de 6184</t>
  </si>
  <si>
    <t>Rua Jerônimo de Ornelas - até 6496</t>
  </si>
  <si>
    <t>Rua Veleiro - até 6374</t>
  </si>
  <si>
    <t>Rua Francisco Manoel da Silva - de 6186</t>
  </si>
  <si>
    <t>Rua Antônio Vivaldi - de 5850</t>
  </si>
  <si>
    <t>Rua Henrique Soro - de 6224</t>
  </si>
  <si>
    <t>Rua Caetano Donizete - de 6238</t>
  </si>
  <si>
    <t>Rua Bidu Saião - de 6298</t>
  </si>
  <si>
    <t>Rua Eudóxia Barros - de 6292</t>
  </si>
  <si>
    <t>Rua Paulo Fortes - de 6307</t>
  </si>
  <si>
    <t>Rua Paulo Fortes - de 6623</t>
  </si>
  <si>
    <t>Rua Eudóxia Barros - de 6632</t>
  </si>
  <si>
    <t>Rua Bidu Saião - de 6632</t>
  </si>
  <si>
    <t>Rua Andréia - de 5444</t>
  </si>
  <si>
    <t>Rua Caetano Donizete - de 6566</t>
  </si>
  <si>
    <t>Rua Quatro Ilhas - até 6829</t>
  </si>
  <si>
    <t>Rua Antônio Vivaldi - de 6523</t>
  </si>
  <si>
    <t>Rua Francisco Manoel da Silva - de 6525</t>
  </si>
  <si>
    <t>Rua Veleiro - de 6528</t>
  </si>
  <si>
    <t>Rua Andréia - de 6048</t>
  </si>
  <si>
    <t>Rua Jerônimo de Ornelas - de 6526</t>
  </si>
  <si>
    <t>Rua Luiz de Camões - de 6520</t>
  </si>
  <si>
    <t>Avenida dos Imigrantes - de 6517 ao fim - lado ímpar</t>
  </si>
  <si>
    <t>Avenida dos Imigrantes - de 6518 ao fim - lado par</t>
  </si>
  <si>
    <t>Rua Andréia - de 6247</t>
  </si>
  <si>
    <t>Rua Daniela - de 5490</t>
  </si>
  <si>
    <t>Rua Veleiro - de 6905</t>
  </si>
  <si>
    <t>Rua Francisco Manoel da Silva - de 6891</t>
  </si>
  <si>
    <t>Rua Antônio Vivaldi - de 6899</t>
  </si>
  <si>
    <t>Rua Quatro Ilhas - de 6838</t>
  </si>
  <si>
    <t>Rua Daniela - de 5340</t>
  </si>
  <si>
    <t>Rua Caetano Donizete - de 6933</t>
  </si>
  <si>
    <t>Avenida Mamoré - de 6341 ao fim - lado ímpar</t>
  </si>
  <si>
    <t>Avenida Mamoré - de 6125 a 6335 - lado ímpar</t>
  </si>
  <si>
    <t>Rua Paulo Fortes - de 6998</t>
  </si>
  <si>
    <t>Rua Enrico Caruso - de 6977</t>
  </si>
  <si>
    <t>Rua Gregório Alegre - de 6977</t>
  </si>
  <si>
    <t>Rua Pedro Albeniz - de 6996</t>
  </si>
  <si>
    <t>Rua Antônio Maria Valença - de 6993</t>
  </si>
  <si>
    <t>Rua Clara Nunes - de 7013</t>
  </si>
  <si>
    <t>Avenida Calama - de 6997 a 7409 - lado ímpar</t>
  </si>
  <si>
    <t>Rua Daniela - de 5050</t>
  </si>
  <si>
    <t>Rua Enrico Caruso - de 6625</t>
  </si>
  <si>
    <t>Rua Gregório Alegre - de 6643</t>
  </si>
  <si>
    <t>Rua Pedro Albeniz - de 6645</t>
  </si>
  <si>
    <t>Rua Antônio Maria Valença - de 6644</t>
  </si>
  <si>
    <t>Rua Clara Nunes - de 6656</t>
  </si>
  <si>
    <t>Avenida Calama - de 6629 a 6965 - lado ímpar</t>
  </si>
  <si>
    <t>Rua Andréia - de 5039</t>
  </si>
  <si>
    <t>Rua Ana Nery - de 5050</t>
  </si>
  <si>
    <t>Avenida Calama - de 6125 a 6561 - lado ímpar</t>
  </si>
  <si>
    <t>Rua Clara Nunes - de 6138</t>
  </si>
  <si>
    <t>Rua Antônio Maria Valença - de 6143</t>
  </si>
  <si>
    <t>Rua Pedro Albeniz - de 6120</t>
  </si>
  <si>
    <t>Rua Gregório Alegre - de 6128</t>
  </si>
  <si>
    <t>Rua Enrico Caruso - de 6115</t>
  </si>
  <si>
    <t>Rua Mozart - de 5055</t>
  </si>
  <si>
    <t>Rua Enrico Caruso - até 6089</t>
  </si>
  <si>
    <t>Rua Gregório Alegre - até 6098</t>
  </si>
  <si>
    <t>Rua Pedro Albeniz - até 6093</t>
  </si>
  <si>
    <t>Rua Antônio Maria Valença - de 5725</t>
  </si>
  <si>
    <t>Rua Clara Nunes - de 5715</t>
  </si>
  <si>
    <t>Rua Ananias Ferreira de Andrade - de 5105</t>
  </si>
  <si>
    <t>Avenida Calama - de 5699 a 6097 - lado ímpar</t>
  </si>
  <si>
    <t>Avenida Guaporé - de 4990 a 5036 - lado par</t>
  </si>
  <si>
    <t>Avenida Calama - de 5690 a 6098 - lado par</t>
  </si>
  <si>
    <t>Rua Cezar Guerra Peixe - de 5727</t>
  </si>
  <si>
    <t>Rua Osvaldo Lacerda - de 5725</t>
  </si>
  <si>
    <t>Avenida Guaporé - de 4510 a 4980 - lado par</t>
  </si>
  <si>
    <t>Rua Eliezer de Carvalho - de 5729</t>
  </si>
  <si>
    <t>Rua Ananias Ferreira de Andrade - de 4600</t>
  </si>
  <si>
    <t>Rua Francisco Braga - de 5721</t>
  </si>
  <si>
    <t>Rua Coimbra - de 5308</t>
  </si>
  <si>
    <t>Rua Inglaterra - de 5626</t>
  </si>
  <si>
    <t>Rua Vaticano - de 4621</t>
  </si>
  <si>
    <t>Rua Ananias Ferreira de Andrade - de 4468</t>
  </si>
  <si>
    <t>Rua Maria de Lourdes - até 6269</t>
  </si>
  <si>
    <t>Rua Fábia - até 6340</t>
  </si>
  <si>
    <t>Rua Mozart - até 4997</t>
  </si>
  <si>
    <t>Rua Francisco Barros - até 6416</t>
  </si>
  <si>
    <t>Avenida Calama - de 6170 a 6610 - lado par</t>
  </si>
  <si>
    <t>Rua Ana Nery - de 4836</t>
  </si>
  <si>
    <t>Rua Fábia - de 6350</t>
  </si>
  <si>
    <t>Rua Andréia - de 4717</t>
  </si>
  <si>
    <t>Avenida Calama - de 6628 ao fim - lado par</t>
  </si>
  <si>
    <t>Rua Francisco Barros - de 6440</t>
  </si>
  <si>
    <t>Rua Trizidela - até 6557</t>
  </si>
  <si>
    <t>Rua Daniela - de 4620</t>
  </si>
  <si>
    <t>Avenida Calama - de 6998 a 7392 - lado par</t>
  </si>
  <si>
    <t>Avenida Mamoré - de 5809 a 6115 - lado ímpar</t>
  </si>
  <si>
    <t>Rua Francisco Barros - de 6720</t>
  </si>
  <si>
    <t>Rua Trizidela - de 6560</t>
  </si>
  <si>
    <t>Rua Michele - até 7073</t>
  </si>
  <si>
    <t>Rua Fábia - até 7299 - lado ímpar</t>
  </si>
  <si>
    <t>Rua Fábia - de 6880</t>
  </si>
  <si>
    <t>Rua Chirleane - até 7089</t>
  </si>
  <si>
    <t>Rua Maria de Lourdes - de 6875</t>
  </si>
  <si>
    <t>Rua Daniela - de 4499 ao fim - lado ímpar</t>
  </si>
  <si>
    <t>Rua Chapada dos Parecis - de 4300</t>
  </si>
  <si>
    <t>Rua Andréia - de 4300</t>
  </si>
  <si>
    <t>Rua Ana Nery - de 4478</t>
  </si>
  <si>
    <t>Rua Janaína - de 6331</t>
  </si>
  <si>
    <t>Rua Júlia - de 6590</t>
  </si>
  <si>
    <t>Avenida Pinheiro Machado - de 6185 a 6799 - lado ímpar</t>
  </si>
  <si>
    <t>Avenida Pinheiro Machado - de 6276 a 6798 - lado par</t>
  </si>
  <si>
    <t>Rua Neuza - de 6351</t>
  </si>
  <si>
    <t>Rua Andréia - de 3904</t>
  </si>
  <si>
    <t>Rua Cristina - de 6330</t>
  </si>
  <si>
    <t>Rua Chapada dos Parecis - de 4000</t>
  </si>
  <si>
    <t>Rua Daniela - até 4359 - lado ímpar</t>
  </si>
  <si>
    <t>Rua José Vieira Caúla - de 5681 a 6141 - lado ímpar</t>
  </si>
  <si>
    <t>Rua José Vieira Caúla - de 5291 a 5671 - lado ímpar</t>
  </si>
  <si>
    <t>Rua Cristina - de 6137</t>
  </si>
  <si>
    <t>Rua Neuza - de 6031</t>
  </si>
  <si>
    <t>Rua Alba - de 5110</t>
  </si>
  <si>
    <t>Rua Ana Nery - de 4084</t>
  </si>
  <si>
    <t>Rua Júlia - até 6479</t>
  </si>
  <si>
    <t>Avenida Pinheiro Machado - de 5865 a 6175 - lado ímpar</t>
  </si>
  <si>
    <t>Avenida Pinheiro Machado - de 5866 a 6186 - lado par</t>
  </si>
  <si>
    <t>Rua Vera - de 5865</t>
  </si>
  <si>
    <t>Rua Janaína - até 6300</t>
  </si>
  <si>
    <t>Rua Ananias Ferreira de Andrade - de 4303</t>
  </si>
  <si>
    <t>Rua Vera - até 5801</t>
  </si>
  <si>
    <t>Rua Inglaterra - de 4388</t>
  </si>
  <si>
    <t>Rua Vaticano - de 4406</t>
  </si>
  <si>
    <t>Avenida Guaporé - de 4380 a 4504 - lado par</t>
  </si>
  <si>
    <t>Avenida Pinheiro Machado - de 5606 a 5826 - lado par</t>
  </si>
  <si>
    <t>Avenida Pinheiro Machado - de 5605 a 5765 - lado ímpar</t>
  </si>
  <si>
    <t>Avenida Guaporé - de 4118 a 4248 - lado par</t>
  </si>
  <si>
    <t>Rua Vaticano - até 4304</t>
  </si>
  <si>
    <t>Rua Inglaterra - até 4272</t>
  </si>
  <si>
    <t>Rua Ananias Ferreira de Andrade - de 4017</t>
  </si>
  <si>
    <t>Rua Neuza - até 6000</t>
  </si>
  <si>
    <t>Rua Cristina - até 6093</t>
  </si>
  <si>
    <t>Rua José Vieira Caúla - até 5271 - lado ímpar</t>
  </si>
  <si>
    <t>Rua José Vieira Caúla - de 5132 a 5372 - lado par</t>
  </si>
  <si>
    <t>Avenida Guaporé - de 3656 a 4116 - lado par</t>
  </si>
  <si>
    <t>Avenida Sete de Setembro - de 5189</t>
  </si>
  <si>
    <t>Rua Leda - de 3547</t>
  </si>
  <si>
    <t>Rua Ananias Ferreira de Andrade - até 3958</t>
  </si>
  <si>
    <t>Avenida Sete de Setembro - de 6067</t>
  </si>
  <si>
    <t>Rua Marineide (Jardim Ipanema) - até 6488</t>
  </si>
  <si>
    <t>Rua Alba - de 3690</t>
  </si>
  <si>
    <t>Rua José Vieira Caúla - de 5392 a 5810 - lado par</t>
  </si>
  <si>
    <t>Rua Ana Nery - de 3757</t>
  </si>
  <si>
    <t>Rua Andréia - de 3614</t>
  </si>
  <si>
    <t>Rua José Vieira Caúla - de 5812 a 6116 - lado par</t>
  </si>
  <si>
    <t>Rua Fabiana - até 6961</t>
  </si>
  <si>
    <t>Rua Marineide (Jardim Ipanema) - de 6560</t>
  </si>
  <si>
    <t>Avenida Sete de Setembro - de 6476</t>
  </si>
  <si>
    <t>Rua Chapada dos Parecis - de 3580</t>
  </si>
  <si>
    <t>Rua Daniela - de 3711 a 3939 - lado ímpar</t>
  </si>
  <si>
    <t>Avenida Sete de Setembro - de 6470 a 7022 - lado par</t>
  </si>
  <si>
    <t>Avenida Mamoré - de 4421 a 4767 - lado ímpar</t>
  </si>
  <si>
    <t>Rua Miguel Ângelo (Parque dos Buritis) - até 7472</t>
  </si>
  <si>
    <t>Rua Salvador Dali (Parque dos Buritis) - até 7468</t>
  </si>
  <si>
    <t>Avenida Amazonas - de 7017 a 7477 - lado ímpar</t>
  </si>
  <si>
    <t>Rua Massagana - até 3579</t>
  </si>
  <si>
    <t>Rua Daniela - de 3277</t>
  </si>
  <si>
    <t>Rua Chapada dos Parecis - até 3570</t>
  </si>
  <si>
    <t>Avenida Amazonas - de 6491 a 6989 - lado ímpar</t>
  </si>
  <si>
    <t>Rua Andréia - de 1</t>
  </si>
  <si>
    <t>Rua Policial Gusmão - de 6676</t>
  </si>
  <si>
    <t>Rua Policial Gusmão - até 6645</t>
  </si>
  <si>
    <t>Rua Ana Nery - de 3456</t>
  </si>
  <si>
    <t>Rua Alba - até 3687</t>
  </si>
  <si>
    <t>Avenida Amazonas - de 6031 a 6441 - lado ímpar</t>
  </si>
  <si>
    <t>Rua Ananias Ferreira de Andrade - de 3286</t>
  </si>
  <si>
    <t>Avenida Guaporé - de 3446 a 3626 - lado par</t>
  </si>
  <si>
    <t>Avenida Amazonas - de 5717 a 5975 - lado ímpar</t>
  </si>
  <si>
    <t>Avenida Guaporé - de 3036 a 3236 - lado par</t>
  </si>
  <si>
    <t>Avenida Amazonas - de 5718 a 5974 - lado par</t>
  </si>
  <si>
    <t>Rua Teófilo Otoni - de 3065</t>
  </si>
  <si>
    <t>Rua Francisco Dias - de 3057</t>
  </si>
  <si>
    <t>Rua Raimundo Cantuária - de 5551 a 5821 - lado ímpar</t>
  </si>
  <si>
    <t>Rua Ananias Ferreira de Andrade - de 3113</t>
  </si>
  <si>
    <t>Avenida Amazonas - de 6030 a 6440 - lado par</t>
  </si>
  <si>
    <t>Rua Cascavel - de 3110</t>
  </si>
  <si>
    <t>Rua Raimundo Cantuária - de 5861 a 6119 - lado ímpar</t>
  </si>
  <si>
    <t>Rua Raimundo Cantuária - de 6161 a 6453 - lado ímpar</t>
  </si>
  <si>
    <t>Avenida Amazonas - de 6492 a 6978 - lado par</t>
  </si>
  <si>
    <t>Rua Estrela - de 3160</t>
  </si>
  <si>
    <t>Rua Estrela - de 3100</t>
  </si>
  <si>
    <t>Rua Raimundo Cantuária - de 6517 a 6805 - lado ímpar</t>
  </si>
  <si>
    <t>Rua Estrela - até 3097</t>
  </si>
  <si>
    <t>Rua Daniela - de 3131</t>
  </si>
  <si>
    <t>Avenida Amazonas - de 7048 a 7448 - lado par</t>
  </si>
  <si>
    <t>Rua Raimundo Cantuária - de 6839 a 7193 - lado ímpar</t>
  </si>
  <si>
    <t>Avenida Mamoré - de 4131 a 4361 - lado ímpar</t>
  </si>
  <si>
    <t>Avenida Mamoré - de 4130 a 4362 - lado par</t>
  </si>
  <si>
    <t>Avenida Amazonas - de 7524 a 7858 - lado par</t>
  </si>
  <si>
    <t>Rua Raimundo Cantuária - de 7471 a 7803 - lado ímpar</t>
  </si>
  <si>
    <t>Rua Neuzira Guedes - de 4095</t>
  </si>
  <si>
    <t>Rua Oswaldo Moura - até 7802</t>
  </si>
  <si>
    <t>Rua Idalva Fraga Moreira - de 4202</t>
  </si>
  <si>
    <t>Avenida Amazonas - de 7860 a 8128 - lado par</t>
  </si>
  <si>
    <t>Rua Oswaldo Moura - de 7854</t>
  </si>
  <si>
    <t>Rua Raimundo Cantuária - de 7919 a 8093 - lado ímpar</t>
  </si>
  <si>
    <t>Rua José Amador dos Reis - de 4046</t>
  </si>
  <si>
    <t>Avenida Amazonas - de 8130 a 8510 - lado par</t>
  </si>
  <si>
    <t>Rua Itaúba - de 4065</t>
  </si>
  <si>
    <t>Rua Antônio Fraga Moreira - de 4070</t>
  </si>
  <si>
    <t>Rua Raimundo Cantuária - de 8105 a 8405 - lado ímpar</t>
  </si>
  <si>
    <t>Rua Caruana - de 4065</t>
  </si>
  <si>
    <t>Rua Radialista Jorge Santos - de 4071</t>
  </si>
  <si>
    <t>Rua Antônio Violão - de 4130</t>
  </si>
  <si>
    <t>Avenida Amazonas - de 8520 a 8870 - lado par</t>
  </si>
  <si>
    <t>Rua Raimundo Cantuária - de 8433 a 8633 - lado ímpar</t>
  </si>
  <si>
    <t>Rua Lúcia Carvalho - até 4629</t>
  </si>
  <si>
    <t>Rua Francisco Menezes - de 3996</t>
  </si>
  <si>
    <t>Rua Ibrahim Sued - até 4499 - lado ímpar</t>
  </si>
  <si>
    <t>Avenida Amazonas - de 8515 a 8867 - lado ímpar</t>
  </si>
  <si>
    <t>Rua Ibrahim Sued - de 4501 a 4859 - lado ímpar</t>
  </si>
  <si>
    <t>Rua Lúcia Carvalho - de 4631</t>
  </si>
  <si>
    <t>Rua Lúcia Carvalho - de 4862</t>
  </si>
  <si>
    <t>Rua Madre Tereza - até 4957</t>
  </si>
  <si>
    <t>Rua Rita Ibanez - até 5205</t>
  </si>
  <si>
    <t>Rua Ibrahim Sued - de 4869 a 5219 - lado ímpar</t>
  </si>
  <si>
    <t>Rua Francisco Barros - de 8714</t>
  </si>
  <si>
    <t>Rua Lúcia Carvalho - de 5099</t>
  </si>
  <si>
    <t>Rua José Vieira Caúla - de 7645</t>
  </si>
  <si>
    <t>Rua Ibrahim Sued - de 5221 a 5319 - lado ímpar</t>
  </si>
  <si>
    <t>Rua Rita Ibanez - de 5224</t>
  </si>
  <si>
    <t>Rua Madre Tereza - de 5201</t>
  </si>
  <si>
    <t>Rua Orlando Terus - até 5323</t>
  </si>
  <si>
    <t>Rua Sarah Ibanês (Pantanal) - até 5484</t>
  </si>
  <si>
    <t>Rua Lúcia Carvalho - de 5303</t>
  </si>
  <si>
    <t>Rua Antônio Violão - de 5300 a 5304 - lado par</t>
  </si>
  <si>
    <t>Rua José Vieira Caúla - de 7511</t>
  </si>
  <si>
    <t>Rua Antônio Violão - de 5094 a 5266 - lado par</t>
  </si>
  <si>
    <t>Rua Norberto Dantas - de 8405</t>
  </si>
  <si>
    <t>Rua Antônio Violão - de 4668 a 5010 - lado par</t>
  </si>
  <si>
    <t>Rua Antônio Violão - de 4665 a 5025 - lado ímpar</t>
  </si>
  <si>
    <t>Rua Halmerio Melo - de 7958 ao fim - lado par</t>
  </si>
  <si>
    <t>Rua Edgar Graeff - de 4807 a 5071 - lado ímpar</t>
  </si>
  <si>
    <t>Rua Assis Chateaubriand - de 7930</t>
  </si>
  <si>
    <t>Avenida Amazonas - de 8131 a 8511 - lado ímpar</t>
  </si>
  <si>
    <t>Rua Edgar Graeff - até 4799</t>
  </si>
  <si>
    <t>Avenida Amazonas - de 7859 a 8125 - lado ímpar</t>
  </si>
  <si>
    <t>Rua Idalva Fraga Moreira - de 4478</t>
  </si>
  <si>
    <t>Avenida Sete de Setembro - de 7460 ao fim - lado par</t>
  </si>
  <si>
    <t>Rua Miguel Ângelo (Parque dos Buritis) - de 7537</t>
  </si>
  <si>
    <t>Rua Salvador Dali (Parque dos Buritis) - de 7625</t>
  </si>
  <si>
    <t>Avenida Amazonas - de 7533 a 7857 - lado ímpar</t>
  </si>
  <si>
    <t>Avenida Mamoré - de 4414 a 4766 - lado par</t>
  </si>
  <si>
    <t>Avenida Sete de Setembro - de 7459 ao fim - lado ímpar</t>
  </si>
  <si>
    <t>Rua Edgar Graeff - de 4806 a 5070 - lado par</t>
  </si>
  <si>
    <t>Rua Edgar Graeff - de 4866</t>
  </si>
  <si>
    <t>Rua Vítor Brecheret - até 5085</t>
  </si>
  <si>
    <t>Rua Assis Chateaubriand - de 7474</t>
  </si>
  <si>
    <t>Rua Sheila Regina - até 5149</t>
  </si>
  <si>
    <t>Rua José Vieira Caúla - de 6601</t>
  </si>
  <si>
    <t>Avenida Mamoré - de 4794 a 4996 - lado par</t>
  </si>
  <si>
    <t>Avenida Mamoré - de 4787 a 4983 - lado ímpar</t>
  </si>
  <si>
    <t>Avenida Sete de Setembro - de 6477 a 7021 - lado ímpar</t>
  </si>
  <si>
    <t>Rua Massagana - de 3590</t>
  </si>
  <si>
    <t>Rua Marineide (Jardim Ipanema) - de 6973</t>
  </si>
  <si>
    <t>Rua Daniela - de 3712 a 3942 - lado par</t>
  </si>
  <si>
    <t>Rua Fabiana - de 7035</t>
  </si>
  <si>
    <t>Rua José Vieira Caúla - de 6140 a 6550 - lado par</t>
  </si>
  <si>
    <t>Rua José Vieira Caúla - de 6151 a 6541 - lado ímpar</t>
  </si>
  <si>
    <t>Avenida Mamoré - de 5041 a 5431 - lado ímpar</t>
  </si>
  <si>
    <t>Rua Cristina - de 7020</t>
  </si>
  <si>
    <t>Rua Neuza - de 7276</t>
  </si>
  <si>
    <t>Avenida Pinheiro Machado - de 6800</t>
  </si>
  <si>
    <t>Rua Daniela - até 4358 - lado par</t>
  </si>
  <si>
    <t>Rua Júlia - de 7000</t>
  </si>
  <si>
    <t>Rua Daniela - de 4500 ao fim - lado par</t>
  </si>
  <si>
    <t>Rua Janaína - de 7050</t>
  </si>
  <si>
    <t>Rua Maria de Lourdes - de 7100</t>
  </si>
  <si>
    <t>Rua Chirleane - de 7100</t>
  </si>
  <si>
    <t>Rua Fábia - até 7296 - lado par</t>
  </si>
  <si>
    <t>Avenida Mamoré - de 5455 a 5765 - lado ímpar</t>
  </si>
  <si>
    <t>Avenida Mamoré - de 5450 a 5808 - lado par</t>
  </si>
  <si>
    <t>Rua Fábia - de 7300 a 7510 - lado par</t>
  </si>
  <si>
    <t>Rua Fábia - de 7530 ao fim - lado par</t>
  </si>
  <si>
    <t>Rua Chirleane - de 7554</t>
  </si>
  <si>
    <t>Rua Maria de Lourdes - de 7555</t>
  </si>
  <si>
    <t>Rua Sheila Regina - de 5600</t>
  </si>
  <si>
    <t>Rua Sheila Regina - de 5300</t>
  </si>
  <si>
    <t>Rua Janaína - de 7550</t>
  </si>
  <si>
    <t>Rua Júlia - de 7500</t>
  </si>
  <si>
    <t>Avenida Pinheiro Machado - de 7120</t>
  </si>
  <si>
    <t>Avenida Mamoré - de 5240 a 5430 - lado par</t>
  </si>
  <si>
    <t>Rua Neuza - de 7548</t>
  </si>
  <si>
    <t>Rua Cristina - de 7541</t>
  </si>
  <si>
    <t>Rua Sheila Regina - de 5180</t>
  </si>
  <si>
    <t>Rua Vítor Brecheret - de 5127</t>
  </si>
  <si>
    <t>Rua José Vieira Caúla - de 7121</t>
  </si>
  <si>
    <t>Rua Mestre Valentim (Esperança da Comunidade) - até 5249</t>
  </si>
  <si>
    <t>Rua Batista Neto - de 5100</t>
  </si>
  <si>
    <t>Rua Norberto Dantas - até 8399</t>
  </si>
  <si>
    <t>Rua Halmerio Melo - até 8337 - lado ímpar</t>
  </si>
  <si>
    <t>Rua Antônio Violão - de 5095 ao fim - lado ímpar</t>
  </si>
  <si>
    <t>Rua Batista Neto - de 5393</t>
  </si>
  <si>
    <t>Rua Mestre Valentim (Esperança da Comunidade) - de 5328</t>
  </si>
  <si>
    <t>Rua Antônio Violão - de 5270</t>
  </si>
  <si>
    <t>Rua Lúcia Carvalho - de 5498</t>
  </si>
  <si>
    <t>Rua Orlando Terus - de 5420</t>
  </si>
  <si>
    <t>Rua Sarah Ibanês (Pantanal) - de 5490</t>
  </si>
  <si>
    <t>Rua Madre Tereza - de 5373</t>
  </si>
  <si>
    <t>Rua Rita Ibanez - de 5318</t>
  </si>
  <si>
    <t>Rua Ibrahim Sued - de 5329 a 5787 - lado ímpar</t>
  </si>
  <si>
    <t>Rua Ibrahim Sued - de 5791 a 6111 - lado ímpar</t>
  </si>
  <si>
    <t>Rua Fábia - de 7301 ao fim - lado ímpar</t>
  </si>
  <si>
    <t>Rua Michele - de 7084</t>
  </si>
  <si>
    <t>Rua Sheila Regina - de 5948</t>
  </si>
  <si>
    <t>Avenida Mamoré - de 5810 a 6120 - lado par</t>
  </si>
  <si>
    <t>Rua Trizidela - de 6800</t>
  </si>
  <si>
    <t>Rua Francisco Barros - de 7141</t>
  </si>
  <si>
    <t>Avenida Calama - de 7444 a 8000 - lado par</t>
  </si>
  <si>
    <t>Rua Francisco Barros - de 7278</t>
  </si>
  <si>
    <t>Avenida Calama - de 8084 a 8120 - lado par</t>
  </si>
  <si>
    <t>Avenida Calama - de 8130 a 8444 - lado par</t>
  </si>
  <si>
    <t>Rua Ibrahim Sued - de 6121 ao fim - lado ímpar</t>
  </si>
  <si>
    <t>Avenida Calama - de 8303 ao fim - lado ímpar</t>
  </si>
  <si>
    <t>Avenida Calama - de 8085 a 8301 - lado ímpar</t>
  </si>
  <si>
    <t>Avenida Calama - de 7443 a 8083 - lado ímpar</t>
  </si>
  <si>
    <t>Rua Antônio Maria Valença - de 7420</t>
  </si>
  <si>
    <t>Rua Pedro Albeniz - de 7560</t>
  </si>
  <si>
    <t>Avenida Mamoré - de 6130 a 6340 - lado par</t>
  </si>
  <si>
    <t>Rua Gregório Alegre - de 7510</t>
  </si>
  <si>
    <t>Rua Plácido de Castro - de 9343 a 9713 - lado ímpar</t>
  </si>
  <si>
    <t>Rua Plácido de Castro - de 9813 ao fim - lado ímpar</t>
  </si>
  <si>
    <t>Rua Menino Deus - de 2667</t>
  </si>
  <si>
    <t>Rua Protásio Alves - de 2770</t>
  </si>
  <si>
    <t>Rua Larimar - de 9823</t>
  </si>
  <si>
    <t>Rua Petrolina - até 9044</t>
  </si>
  <si>
    <t>Rua Larimar - de 9413</t>
  </si>
  <si>
    <t>Rua Ivan Curi - até 3567</t>
  </si>
  <si>
    <t>Rua Água Marinha - de 3498 a 3820 - lado par</t>
  </si>
  <si>
    <t>Rua Alto da Bronze - de 9708</t>
  </si>
  <si>
    <t>Avenida Rio de Janeiro - de 9625</t>
  </si>
  <si>
    <t>Rua Ivan Curi - de 3658</t>
  </si>
  <si>
    <t>Rua Jataí - até 3799</t>
  </si>
  <si>
    <t>Rua Alto da Bronze - de 10151</t>
  </si>
  <si>
    <t>Rua Araguaína - de 3737</t>
  </si>
  <si>
    <t>Rua Alexandre Guimarães - de 10360</t>
  </si>
  <si>
    <t>Rua Luziana - até 4000</t>
  </si>
  <si>
    <t>Rua Jussara - de 3900</t>
  </si>
  <si>
    <t>Rua Iporã - até 4009</t>
  </si>
  <si>
    <t>Rua Cristalina - até 4019</t>
  </si>
  <si>
    <t>Rua Pirinópolis - até 4010</t>
  </si>
  <si>
    <t>Rua Alexandre Guimarães - de 10101</t>
  </si>
  <si>
    <t>Rua Itumbiara - de 9622</t>
  </si>
  <si>
    <t>Rua Turmalina - de 9524</t>
  </si>
  <si>
    <t>Rua Anápolis - de 9502</t>
  </si>
  <si>
    <t>Rua Alexandre Guimarães - de 9624</t>
  </si>
  <si>
    <t>Rua Itumbiara - de 9068</t>
  </si>
  <si>
    <t>Rua Turmalina - de 9064</t>
  </si>
  <si>
    <t>Rua Anápolis - de 9064</t>
  </si>
  <si>
    <t>Rua Raimundo Cantuária - de 9580</t>
  </si>
  <si>
    <t>Rua Água Marinha - de 3960 a 4010 - lado par</t>
  </si>
  <si>
    <t>Rua Mané Garrincha - de 4121</t>
  </si>
  <si>
    <t>Rua Jataí - de 3864</t>
  </si>
  <si>
    <t>Avenida Amazonas - de 9679</t>
  </si>
  <si>
    <t>Avenida Amazonas - de 10139</t>
  </si>
  <si>
    <t>Rua Araguaína - de 3864</t>
  </si>
  <si>
    <t>Rua Goianésia - até 4199</t>
  </si>
  <si>
    <t>Rua Pirinópolis - de 4100</t>
  </si>
  <si>
    <t>Rua Cristalina - de 4090</t>
  </si>
  <si>
    <t>Rua Raimundo Cantuária - de 10273</t>
  </si>
  <si>
    <t>Avenida Amazonas - de 10412 ao fim - lado par</t>
  </si>
  <si>
    <t>Rua Iporã - de 4107</t>
  </si>
  <si>
    <t>Rua Jussara - até 3879</t>
  </si>
  <si>
    <t>Rua Luziana - de 4080</t>
  </si>
  <si>
    <t>Avenida Amazonas - de 10411 ao fim - lado ímpar</t>
  </si>
  <si>
    <t>Rua Mineiro - até 4103</t>
  </si>
  <si>
    <t>Rua Goianésia - de 4286</t>
  </si>
  <si>
    <t>Rua Mineiro - de 9884</t>
  </si>
  <si>
    <t>Avenida Amazonas - de 9238</t>
  </si>
  <si>
    <t>Avenida Amazonas - de 8900</t>
  </si>
  <si>
    <t>Rua Ibrahim Sued - de 4802 a 5256 - lado par</t>
  </si>
  <si>
    <t>Rua Ibrahim Sued - de 2 a 4800 - lado par</t>
  </si>
  <si>
    <t>Rua Mané Garrincha - de 3896</t>
  </si>
  <si>
    <t>Rua Turmalina - até 9053</t>
  </si>
  <si>
    <t>Rua Água Marinha - de 3959 a 4009 - lado ímpar</t>
  </si>
  <si>
    <t>Rua Itumbiara - até 9052</t>
  </si>
  <si>
    <t>Rua Alexandre Guimarães - de 9245 a 9433 - lado ímpar</t>
  </si>
  <si>
    <t>Rua Alexandre Guimarães - de 9260 a 9384 - lado par</t>
  </si>
  <si>
    <t>Rua Raimundo Cantuária - de 8340</t>
  </si>
  <si>
    <t>Rua Mapiguari - de 3921</t>
  </si>
  <si>
    <t>Rua Alexandre Guimarães - de 8931 a 9243 - lado ímpar</t>
  </si>
  <si>
    <t>Rua Alexandre Guimarães - de 8932 a 9258 - lado par</t>
  </si>
  <si>
    <t>Rua Aripuanã - de 3578</t>
  </si>
  <si>
    <t>Rua União - de 3678</t>
  </si>
  <si>
    <t>Rua Mapiguari - de 3686</t>
  </si>
  <si>
    <t>Rua Gavião Real - até 3787</t>
  </si>
  <si>
    <t>Rua Quarentina - até 9442</t>
  </si>
  <si>
    <t>Rua Gavião Real - de 9014</t>
  </si>
  <si>
    <t>Rua Mané Garrincha - de 3572</t>
  </si>
  <si>
    <t>Avenida Rio de Janeiro - de 8735 a 8951 - lado ímpar</t>
  </si>
  <si>
    <t>Rua Quarentina - de 9468</t>
  </si>
  <si>
    <t>Rua Alexandre Guimarães - de 9513</t>
  </si>
  <si>
    <t>Rua Água Marinha - de 3497 a 3819 - lado ímpar</t>
  </si>
  <si>
    <t>Avenida Rio de Janeiro - de 8961</t>
  </si>
  <si>
    <t>Rua Alto da Bronze - até 9600</t>
  </si>
  <si>
    <t>Rua Mané Garrincha - de 3389</t>
  </si>
  <si>
    <t>Rua Mané Garrincha - de 3005</t>
  </si>
  <si>
    <t>Rua Mapiguari - até 3583</t>
  </si>
  <si>
    <t>Avenida Rio de Janeiro - de 8754 a 8950 - lado par</t>
  </si>
  <si>
    <t>Rua União - de 3461</t>
  </si>
  <si>
    <t>Rua Aruba - de 9241</t>
  </si>
  <si>
    <t>Rua Aripuanã - de 3236</t>
  </si>
  <si>
    <t>Rua Francisco Menezes - até 3549</t>
  </si>
  <si>
    <t>Rua União - de 3056</t>
  </si>
  <si>
    <t>Rua Mané Garrincha - de 2830</t>
  </si>
  <si>
    <t>Rua Mané Garrincha - até 2819</t>
  </si>
  <si>
    <t>Rua Frei Caneca - até 8499</t>
  </si>
  <si>
    <t>Rua Benedito Inocêncio - de 8959</t>
  </si>
  <si>
    <t>Rua Larimar - até 9033</t>
  </si>
  <si>
    <t>Rua Chico Mendes - de 2674</t>
  </si>
  <si>
    <t>Rua União - de 2374</t>
  </si>
  <si>
    <t>Rua Plácido de Castro - de 8891 a 9335 - lado ímpar</t>
  </si>
  <si>
    <t>Rua Plácido de Castro - de 8499 a 8879 - lado ímpar</t>
  </si>
  <si>
    <t>Rua Inácio Mendes - de 8513</t>
  </si>
  <si>
    <t>Rua Frei Tito Lima - de 8520</t>
  </si>
  <si>
    <t>Rua Benedito Inocêncio - de 8542</t>
  </si>
  <si>
    <t>Rua Frei Caneca - de 8502</t>
  </si>
  <si>
    <t>Rua Antônio Violão - de 2868</t>
  </si>
  <si>
    <t>Rua Teotônio Vilela - de 8179</t>
  </si>
  <si>
    <t>Rua Antônio Fraga Moreira - de 3036</t>
  </si>
  <si>
    <t>Rua Benedito Inocêncio - de 8261</t>
  </si>
  <si>
    <t>Rua Antônio Fraga Moreira - de 2802</t>
  </si>
  <si>
    <t>Rua Frei Tito Lima - até 8516</t>
  </si>
  <si>
    <t>Rua Inácio Mendes - de 8174</t>
  </si>
  <si>
    <t>Rua Antônio Violão - de 2707</t>
  </si>
  <si>
    <t>Rua Plácido de Castro - de 8153 a 8473 - lado ímpar</t>
  </si>
  <si>
    <t>Rua Plácido de Castro - de 8152 a 8474 - lado par</t>
  </si>
  <si>
    <t>Rua Tereza Amélia - até 8446</t>
  </si>
  <si>
    <t>Rua São José - até 8428</t>
  </si>
  <si>
    <t>Rua Ataulfo Alves - de 8291</t>
  </si>
  <si>
    <t>Rua Mário Andreazza - de 8155</t>
  </si>
  <si>
    <t>Rua Ana Oliveira - de 2190</t>
  </si>
  <si>
    <t>Rua Estela Alencar - de 2157</t>
  </si>
  <si>
    <t>Rua Francisco Barbosa de Souza - de 8271 ao fim - lado ímpar</t>
  </si>
  <si>
    <t>Rua Antônio Fraga Moreira - de 2152</t>
  </si>
  <si>
    <t>Rua José Amador dos Reis - de 2132</t>
  </si>
  <si>
    <t>Rua Francisco Barbosa de Souza - até 8269 - lado ímpar</t>
  </si>
  <si>
    <t>Rua Idalva Fraga Moreira - de 2000</t>
  </si>
  <si>
    <t>Rua Luiz Brasil - até 2557</t>
  </si>
  <si>
    <t>Rua Jaqueline Ferry - de 2207</t>
  </si>
  <si>
    <t>Rua Mário Andreazza - até 8086</t>
  </si>
  <si>
    <t>Avenida Mamoré - de 2202 a 2572 - lado par</t>
  </si>
  <si>
    <t>Rua Plácido de Castro - até 8119 - lado ímpar</t>
  </si>
  <si>
    <t>Rua Plácido de Castro - até 8120 - lado par</t>
  </si>
  <si>
    <t>Rua Luiz Brasil - de 2640</t>
  </si>
  <si>
    <t>Rua Jaqueline Ferry - de 2602</t>
  </si>
  <si>
    <t>Rua Inácio Mendes - até 8099</t>
  </si>
  <si>
    <t>Rua Idalva Fraga Moreira - de 2637</t>
  </si>
  <si>
    <t>Rua José Amador dos Reis - de 2642</t>
  </si>
  <si>
    <t>Rua Benedito Inocêncio - de 7885</t>
  </si>
  <si>
    <t>Rua José Amador dos Reis - de 3044</t>
  </si>
  <si>
    <t>Rua Altemar Dutra - até 3311</t>
  </si>
  <si>
    <t>Rua Florestan Fernandes - até 3348</t>
  </si>
  <si>
    <t>Rua Idalva Fraga Moreira - de 3036</t>
  </si>
  <si>
    <t>Rua Risoleta Miranda - até 3347</t>
  </si>
  <si>
    <t>Rua Teotônio Vilela - até 8084</t>
  </si>
  <si>
    <t>Rua Jaqueline Ferry - de 3024</t>
  </si>
  <si>
    <t>Rua Clóves Machado - até 3301</t>
  </si>
  <si>
    <t>Rua Neuzira Guedes - até 3290</t>
  </si>
  <si>
    <t>Rua Benedito Inocêncio - de 7489</t>
  </si>
  <si>
    <t>Avenida Mamoré - de 2614 a 3056 - lado par</t>
  </si>
  <si>
    <t>Avenida Mamoré - de 3188 a 3646 - lado par</t>
  </si>
  <si>
    <t>Rua Aruba - de 7509</t>
  </si>
  <si>
    <t>Rua Neuzira Guedes - de 3300</t>
  </si>
  <si>
    <t>Avenida Rio de Janeiro - de 7480 a 7844 - lado par</t>
  </si>
  <si>
    <t>Rua Clóves Machado - de 3365</t>
  </si>
  <si>
    <t>Rua Jaqueline Ferry - de 3442</t>
  </si>
  <si>
    <t>Rua Risoleta Miranda - de 3451</t>
  </si>
  <si>
    <t>Rua Idalva Fraga Moreira - de 3360</t>
  </si>
  <si>
    <t>Rua Florestan Fernandes - de 3350</t>
  </si>
  <si>
    <t>Rua Altemar Dutra - de 3320</t>
  </si>
  <si>
    <t>Rua Gustavo Moura - até 3590</t>
  </si>
  <si>
    <t>Avenida Rio de Janeiro - de 7854 a 8200 - lado par</t>
  </si>
  <si>
    <t>Rua José Amador dos Reis - de 3301</t>
  </si>
  <si>
    <t>Rua Antônio Fraga Moreira - de 3363</t>
  </si>
  <si>
    <t>Rua Antônio Violão - de 3218</t>
  </si>
  <si>
    <t>Rua Aruba - de 7868</t>
  </si>
  <si>
    <t>Rua Maria Vitalina - até 3329</t>
  </si>
  <si>
    <t>Rua Aruba - de 8259</t>
  </si>
  <si>
    <t>Rua Amélia Farias - de 3412</t>
  </si>
  <si>
    <t>Avenida Rio de Janeiro - de 8210 a 8732 - lado par</t>
  </si>
  <si>
    <t>Avenida Rio de Janeiro - de 8249 a 8731 - lado ímpar</t>
  </si>
  <si>
    <t>Rua Francisco Menezes - de 3636</t>
  </si>
  <si>
    <t>Rua Amélia Farias - de 3666</t>
  </si>
  <si>
    <t>Rua Alexandre Guimarães - de 8243 a 8707 - lado ímpar</t>
  </si>
  <si>
    <t>Rua Alexandre Guimarães - de 8242 a 8706 - lado par</t>
  </si>
  <si>
    <t>Rua Antônio Violão - de 3640</t>
  </si>
  <si>
    <t>Rua Radialista Jorge Santos - até 4060</t>
  </si>
  <si>
    <t>Rua Caruana - até 4054</t>
  </si>
  <si>
    <t>Rua Raimundo Cantuária - de 8230 a 8800 - lado par</t>
  </si>
  <si>
    <t>Rua Antônio Fraga Moreira - de 3662</t>
  </si>
  <si>
    <t>Rua Itaúba - até 4054</t>
  </si>
  <si>
    <t>Rua José Amador dos Reis - de 3629</t>
  </si>
  <si>
    <t>Rua Alexandre Guimarães - de 7845 a 8241 - lado ímpar</t>
  </si>
  <si>
    <t>Rua Alexandre Guimarães - de 7846 a 8240 - lado par</t>
  </si>
  <si>
    <t>Avenida Rio de Janeiro - de 7853 a 8199 - lado ímpar</t>
  </si>
  <si>
    <t>Rua Gustavo Moura - de 3643</t>
  </si>
  <si>
    <t>Rua Altemar Dutra - de 3641</t>
  </si>
  <si>
    <t>Rua Raimundo Cantuária - de 7850 a 8210 - lado par</t>
  </si>
  <si>
    <t>Rua Florestan Fernandes - de 3665</t>
  </si>
  <si>
    <t>Rua Idalva Fraga Moreira - de 3645</t>
  </si>
  <si>
    <t>Avenida Rio de Janeiro - de 7451 a 7825 - lado ímpar</t>
  </si>
  <si>
    <t>Rua Neuzira Guedes - de 3633</t>
  </si>
  <si>
    <t>Rua Juazeiro - de 7489</t>
  </si>
  <si>
    <t>Rua Alexandre Guimarães - de 7480 a 7844 - lado par</t>
  </si>
  <si>
    <t>Rua Alexandre Guimarães - de 7479 a 7843 - lado ímpar</t>
  </si>
  <si>
    <t>Rua Raimundo Cantuária - de 7482 a 7828 - lado par</t>
  </si>
  <si>
    <t>Rua Ana Caucaia - de 7489</t>
  </si>
  <si>
    <t>Avenida Mamoré - de 3650 a 4070 - lado par</t>
  </si>
  <si>
    <t>Rua Raimundo Cantuária - de 6838 a 7034 - lado par</t>
  </si>
  <si>
    <t>Avenida Mamoré - de 3645 a 4069 - lado ímpar</t>
  </si>
  <si>
    <t>Rua Ana Sobral - de 6815</t>
  </si>
  <si>
    <t>Rua Ana Caucaia - de 6760</t>
  </si>
  <si>
    <t>Rua Alexandre Guimarães - de 7127 a 7457 - lado ímpar</t>
  </si>
  <si>
    <t>Rua Alexandre Guimarães - de 7128 a 7456 - lado par</t>
  </si>
  <si>
    <t>Rua Crato - de 7124</t>
  </si>
  <si>
    <t>Rua Juazeiro - de 7021</t>
  </si>
  <si>
    <t>Avenida Rio de Janeiro - de 7063 a 7447 - lado ímpar</t>
  </si>
  <si>
    <t>Rua Daniela - de 2530</t>
  </si>
  <si>
    <t>Avenida Rio de Janeiro - de 6481 a 7053 - lado ímpar</t>
  </si>
  <si>
    <t>Rua Juazeiro - até 7007</t>
  </si>
  <si>
    <t>Rua Crato - até 7104</t>
  </si>
  <si>
    <t>Rua Alexandre Guimarães - de 6480 a 7074 - lado par</t>
  </si>
  <si>
    <t>Rua Alexandre Guimarães - de 6481 a 7093 - lado ímpar</t>
  </si>
  <si>
    <t>Rua Ana Caucaia - de 6363</t>
  </si>
  <si>
    <t>Rua Ana Sobral - de 6403</t>
  </si>
  <si>
    <t>Rua Raimundo Cantuária - de 6160 a 6804 - lado par</t>
  </si>
  <si>
    <t>Rua Beija-Flor - de 2865</t>
  </si>
  <si>
    <t>Rua Cascavel - até 2990</t>
  </si>
  <si>
    <t>Avenida Rio de Janeiro - de 6301 a 6457 - lado ímpar</t>
  </si>
  <si>
    <t>Rua Alexandre Guimarães - de 6142 a 6478 - lado par</t>
  </si>
  <si>
    <t>Rua Alexandre Guimarães - de 6155 a 6477 - lado ímpar</t>
  </si>
  <si>
    <t>Rua Ana Caucaia - de 5803</t>
  </si>
  <si>
    <t>Rua Ana Sobral - de 5861</t>
  </si>
  <si>
    <t>Rua Raimundo Cantuária - de 5850 a 6140 - lado par</t>
  </si>
  <si>
    <t>Rua Ananias Ferreira de Andrade - de 2652</t>
  </si>
  <si>
    <t>Rua Francisco Dias - até 2972</t>
  </si>
  <si>
    <t>Rua Alexandre Guimarães - de 5895 a 6135 - lado ímpar</t>
  </si>
  <si>
    <t>Rua Alexandre Guimarães - de 5876 a 6124 - lado par</t>
  </si>
  <si>
    <t>Rua Teófilo Otoni - até 2984</t>
  </si>
  <si>
    <t>Rua Raimundo Cantuária - de 5550 a 5820 - lado par</t>
  </si>
  <si>
    <t>Avenida Guaporé - de 2566 a 2972 - lado par</t>
  </si>
  <si>
    <t>Avenida Rio de Janeiro - de 5955 a 6263 - lado ímpar</t>
  </si>
  <si>
    <t>Avenida Rio de Janeiro - de 5944 a 6262 - lado par</t>
  </si>
  <si>
    <t>Avenida Guaporé - de 2186 a 2506 - lado par</t>
  </si>
  <si>
    <t>Rua Pirapitinga - de 2238</t>
  </si>
  <si>
    <t>Avenida Guaporé - de 1936 a 2166 - lado par</t>
  </si>
  <si>
    <t>Rua Botafogo - de 6005</t>
  </si>
  <si>
    <t>Rua Benedito Inocêncio - de 5883 a 6375 - lado ímpar</t>
  </si>
  <si>
    <t>Rua Vasco da Gama - de 2106</t>
  </si>
  <si>
    <t>Avenida Rio de Janeiro - de 6282 a 6480 - lado par</t>
  </si>
  <si>
    <t>Rua Internacional - de 3262</t>
  </si>
  <si>
    <t>Rua Internacional - de 3060</t>
  </si>
  <si>
    <t>Rua Botafogo - de 6278</t>
  </si>
  <si>
    <t>Rua Sebastião Soares - até 3518</t>
  </si>
  <si>
    <t>Rua Daniela - de 1826</t>
  </si>
  <si>
    <t>Rua Benedito Inocêncio - de 6403 a 6955 - lado ímpar</t>
  </si>
  <si>
    <t>Rua Benedito Inocêncio - de 6963 a 7295 - lado ímpar</t>
  </si>
  <si>
    <t>Rua Itapajé - até 3248</t>
  </si>
  <si>
    <t>Rua Benedito Inocêncio - de 7313 a 7435 - lado ímpar</t>
  </si>
  <si>
    <t>Avenida Mamoré - de 2991 a 3079 - lado ímpar</t>
  </si>
  <si>
    <t>Avenida Mamoré - de 3245 a 3601 - lado ímpar</t>
  </si>
  <si>
    <t>Rua Itapajé - de 3276</t>
  </si>
  <si>
    <t>Avenida Rio de Janeiro - de 7062 a 7448 - lado par</t>
  </si>
  <si>
    <t>Rua Daniela - de 2391</t>
  </si>
  <si>
    <t>Rua Sebastião Soares - de 3560</t>
  </si>
  <si>
    <t>Avenida Rio de Janeiro - de 6482 a 7052 - lado par</t>
  </si>
  <si>
    <t xml:space="preserve">Rua José Amador dos Reis, 3606 </t>
  </si>
  <si>
    <t>RO  - Distrito</t>
  </si>
  <si>
    <t>Rua Padre Chiquinho, s</t>
  </si>
  <si>
    <t>Rua Paulista, s</t>
  </si>
  <si>
    <t xml:space="preserve">Rua Benjamin Constant, 114 </t>
  </si>
  <si>
    <t>Rua da Beira, s</t>
  </si>
  <si>
    <t>RO  - Povoado</t>
  </si>
  <si>
    <t>Rua Rio Madeira, s</t>
  </si>
  <si>
    <t xml:space="preserve">Avenida Barão do Rio Branco, Km 214 </t>
  </si>
  <si>
    <t xml:space="preserve">Rua João Bortolozo, 3226 </t>
  </si>
  <si>
    <t xml:space="preserve">Rua Abunã, 107 </t>
  </si>
  <si>
    <t>Rua Santa Leocádia, s</t>
  </si>
  <si>
    <t xml:space="preserve">Avenida Presidente Dutra, 576 </t>
  </si>
  <si>
    <t xml:space="preserve">Avenida Deziderio Domingos Lopes, 3142 </t>
  </si>
  <si>
    <t xml:space="preserve">Ramal 28 </t>
  </si>
  <si>
    <t xml:space="preserve">Ramal 20 </t>
  </si>
  <si>
    <t xml:space="preserve">Avenida Tancredo Neves, 100 </t>
  </si>
  <si>
    <t xml:space="preserve">Avenida Ivo Melly, 218-A </t>
  </si>
  <si>
    <t xml:space="preserve">Avenida Costa e Silva, 1945 </t>
  </si>
  <si>
    <t xml:space="preserve">Avenida Jorge Teixeira, 3628 </t>
  </si>
  <si>
    <t xml:space="preserve">Avenida Afonso Gago, 1195 </t>
  </si>
  <si>
    <t xml:space="preserve">Avenida Cujubim, 2005 </t>
  </si>
  <si>
    <t xml:space="preserve">Rua 13 de Fevereiro, 1357 </t>
  </si>
  <si>
    <t xml:space="preserve">Avenida Acir José Damasceno, 4560 </t>
  </si>
  <si>
    <t xml:space="preserve">Avenida São Paulo, 3057 </t>
  </si>
  <si>
    <t>Avenida Candeias - de 1734 a 1746 - lado par</t>
  </si>
  <si>
    <t>Avenida Capitão Sílvio - de 1953 a 2189 - lado ímpar</t>
  </si>
  <si>
    <t>Avenida Jamari - de 1930 a 2246 - lado par</t>
  </si>
  <si>
    <t>Avenida Capitão Sílvio - de 2351 a 2461 - lado ímpar</t>
  </si>
  <si>
    <t>Avenida Jamari - de 2314 a 2484 - lado par</t>
  </si>
  <si>
    <t>Rua Espanha - de 4100</t>
  </si>
  <si>
    <t>Avenida Capitão Sílvio - de 2491 a 2705 - lado ímpar</t>
  </si>
  <si>
    <t>Avenida Jamari - de 2534 a 2820 - lado par</t>
  </si>
  <si>
    <t>Avenida Jamari - de 2822 a 3138 - lado par</t>
  </si>
  <si>
    <t>Avenida Capitão Sílvio - de 3801 a 3891 - lado ímpar</t>
  </si>
  <si>
    <t>Rua Inglaterra - até 1354</t>
  </si>
  <si>
    <t>Avenida Jamari - de 3140 a 3450 - lado par</t>
  </si>
  <si>
    <t>Avenida Tancredo Neves - até 1241 - lado ímpar</t>
  </si>
  <si>
    <t>Avenida Capitão Sílvio - de 3191 a 3449 - lado ímpar</t>
  </si>
  <si>
    <t>Rua Cassiterita - até 3440</t>
  </si>
  <si>
    <t>Avenida Tancredo Neves - de 1349 a 1501 - lado ímpar</t>
  </si>
  <si>
    <t>Alameda do Ipê - até 1485</t>
  </si>
  <si>
    <t>Rua Piquia - até 1435</t>
  </si>
  <si>
    <t>Avenida Tancredo Neves - de 1525 a 1641 - lado ímpar</t>
  </si>
  <si>
    <t>Alameda do Ipê - de 1496</t>
  </si>
  <si>
    <t>Rua Piquia - de 1440</t>
  </si>
  <si>
    <t>Avenida Tancredo Neves - de 1655 a 1801 - lado ímpar</t>
  </si>
  <si>
    <t>Alameda do Ipê - de 1654</t>
  </si>
  <si>
    <t>Rua Piquia - de 1695</t>
  </si>
  <si>
    <t>Avenida Tancredo Neves - de 1825 a 1971 - lado ímpar</t>
  </si>
  <si>
    <t>Avenida Canaã - de 3356 a 3440 - lado par</t>
  </si>
  <si>
    <t>Alameda do Ipê - de 1818</t>
  </si>
  <si>
    <t>Rua Piquia - de 1762</t>
  </si>
  <si>
    <t>Avenida Canaã - de 3086 a 3354 - lado par</t>
  </si>
  <si>
    <t>Travessa Figueira - de 3084</t>
  </si>
  <si>
    <t>Alameda Piquia - de 1760</t>
  </si>
  <si>
    <t>Rua Ingazeiro - de 1692</t>
  </si>
  <si>
    <t>Alameda Ingazeiro - de 1692</t>
  </si>
  <si>
    <t>Rua Cerejeira - de 1712</t>
  </si>
  <si>
    <t>Alameda Cerejeira - até 1671</t>
  </si>
  <si>
    <t>Rua Paineira - de 1712</t>
  </si>
  <si>
    <t>Rua dos Pioneiros - de 3086</t>
  </si>
  <si>
    <t>Alameda Piquia - até 1757</t>
  </si>
  <si>
    <t>Rua Ingazeiro - até 1652</t>
  </si>
  <si>
    <t>Alameda Ingazeiro - até 1652</t>
  </si>
  <si>
    <t>Rua Cerejeira - até 1671</t>
  </si>
  <si>
    <t>Alameda Cerejeira - de 1712</t>
  </si>
  <si>
    <t>Rua Paineira - até 1679</t>
  </si>
  <si>
    <t>Avenida Jamari - de 3013 a 3307 - lado ímpar</t>
  </si>
  <si>
    <t>Avenida Jamari - de 2671 a 2977 - lado ímpar</t>
  </si>
  <si>
    <t>Alameda Paineira - até 1679</t>
  </si>
  <si>
    <t>Rua Cacaueiro - até 1677</t>
  </si>
  <si>
    <t>Rua dos Pioneiros - até 3075</t>
  </si>
  <si>
    <t>Alameda Cacaueiro - de 1506</t>
  </si>
  <si>
    <t>Rua Tucumã - até 1679</t>
  </si>
  <si>
    <t>Alameda Tucumã - até 1679</t>
  </si>
  <si>
    <t>Rua Acácia - até 1743</t>
  </si>
  <si>
    <t>Alameda Paineira - de 1712</t>
  </si>
  <si>
    <t>Travessa Figueira - de 3332</t>
  </si>
  <si>
    <t>Rua Cacaueiro - de 1708</t>
  </si>
  <si>
    <t>Alameda Cacaueiro - de 1708</t>
  </si>
  <si>
    <t>Rua Tucumã - de 1732</t>
  </si>
  <si>
    <t>Alameda Tucumã - de 1732</t>
  </si>
  <si>
    <t>Rua Acácia - de 1752</t>
  </si>
  <si>
    <t>Avenida Canaã - de 2714 a 3084 - lado par</t>
  </si>
  <si>
    <t>Avenida Jamari - de 2469 a 2669 - lado ímpar</t>
  </si>
  <si>
    <t>Avenida Canaã - de 2578 a 2712 - lado par</t>
  </si>
  <si>
    <t>Travessa Figueira - até 3033</t>
  </si>
  <si>
    <t>Avenida Jamari - de 2211 a 2419 - lado ímpar</t>
  </si>
  <si>
    <t>Avenida Canaã - de 2200 a 2560 - lado par</t>
  </si>
  <si>
    <t>Avenida Canaã - de 1942 a 2170 - lado par</t>
  </si>
  <si>
    <t>Avenida Jamari - de 1985 a 2195 - lado ímpar</t>
  </si>
  <si>
    <t>Avenida Candeias - de 1820 a 1974 - lado par</t>
  </si>
  <si>
    <t>Avenida Candeias - de 1707 a 1767 - lado ímpar</t>
  </si>
  <si>
    <t>Rua Dourados - até 1674</t>
  </si>
  <si>
    <t>Avenida Capitão Sílvio - de 1141 a 1853 - lado ímpar</t>
  </si>
  <si>
    <t>Avenida Massangana - até 1776 - lado par</t>
  </si>
  <si>
    <t>Rodovia BR-364 - de 1748 a 1934 - lado par</t>
  </si>
  <si>
    <t>Avenida Massangana - até 2051 - lado ímpar</t>
  </si>
  <si>
    <t>Rodovia BR-364 - de 2070 a 2430 - lado par</t>
  </si>
  <si>
    <t>Avenida Massangana - de 2099 a 2425 - lado ímpar</t>
  </si>
  <si>
    <t>Rodovia BR-364 - de 2432 a 3022 - lado par</t>
  </si>
  <si>
    <t>Rodovia BR-364 - de 3100 ao fim - lado par</t>
  </si>
  <si>
    <t>Avenida Massangana - de 3103 ao fim - lado ímpar</t>
  </si>
  <si>
    <t>Avenida Massangana - de 2427 a 3037 - lado ímpar</t>
  </si>
  <si>
    <t>Avenida Massangana - de 2426 a 3066 - lado par</t>
  </si>
  <si>
    <t>Avenida Jarú - até 1322 - lado par</t>
  </si>
  <si>
    <t>Rua Curimatã - de 2831</t>
  </si>
  <si>
    <t>Rua Jatuarana - de 2654</t>
  </si>
  <si>
    <t>Rua Jatuarana - de 2190</t>
  </si>
  <si>
    <t>Avenida Massangana - de 2098 a 2424 - lado par</t>
  </si>
  <si>
    <t>Rua Curimatã - de 2200</t>
  </si>
  <si>
    <t>Rua Curimatã - até 2197</t>
  </si>
  <si>
    <t>Rua Jatuarana - até 2177</t>
  </si>
  <si>
    <t>Avenida Canaã - até 1324 - lado par</t>
  </si>
  <si>
    <t>Avenida Massangana - de 1780 a 1986 - lado par</t>
  </si>
  <si>
    <t>Rua Dourados - de 1680</t>
  </si>
  <si>
    <t>Avenida Canaã - de 1376 a 1718 - lado par</t>
  </si>
  <si>
    <t>Avenida Candeias - de 1905 a 1985 - lado ímpar</t>
  </si>
  <si>
    <t>Rua Tarimatã - até 1999</t>
  </si>
  <si>
    <t>Rua Dourados - de 1773</t>
  </si>
  <si>
    <t>Rua Tarimatã - de 2022</t>
  </si>
  <si>
    <t>Avenida Canaã - de 1347 a 1727 - lado ímpar</t>
  </si>
  <si>
    <t>Rua Tarimatã - de 2315</t>
  </si>
  <si>
    <t>Avenida Jarú - de 1342 a 1708 - lado par</t>
  </si>
  <si>
    <t>Rua Tarimatã - de 2525</t>
  </si>
  <si>
    <t>Avenida Jarú - de 1728 a 1872 - lado par</t>
  </si>
  <si>
    <t>Avenida Candeias - de 2505 a 3009 - lado ímpar</t>
  </si>
  <si>
    <t>Avenida Candeias - de 2339 a 2475 - lado ímpar</t>
  </si>
  <si>
    <t>Avenida Candeias - de 2037 a 2329 - lado ímpar</t>
  </si>
  <si>
    <t>Avenida Canaã - de 1781 a 1833 - lado ímpar</t>
  </si>
  <si>
    <t>Avenida Canaã - de 1736 a 1884 - lado par</t>
  </si>
  <si>
    <t>Alameda Porto Alegre - até 2244</t>
  </si>
  <si>
    <t>Avenida Candeias - de 2022 a 2246 - lado par</t>
  </si>
  <si>
    <t>Rua Porto Alegre - até 2244</t>
  </si>
  <si>
    <t>Alameda Florianópolis - até 2239</t>
  </si>
  <si>
    <t>Rua Florianópolis - até 2239</t>
  </si>
  <si>
    <t>Avenida Canaã - de 1923 a 2153 - lado ímpar</t>
  </si>
  <si>
    <t>Rua Jacundá - até 2057</t>
  </si>
  <si>
    <t>Avenida Candeias - de 2286 a 2476 - lado par</t>
  </si>
  <si>
    <t>Alameda Porto Alegre - de 2275</t>
  </si>
  <si>
    <t>Rua Porto Alegre - de 2275</t>
  </si>
  <si>
    <t>Alameda Florianópolis - de 2276</t>
  </si>
  <si>
    <t>Rua Florianópolis - de 2276</t>
  </si>
  <si>
    <t>Avenida Tabapoã - até 2258 - lado par</t>
  </si>
  <si>
    <t>Avenida Tabapoã - até 2223 - lado ímpar</t>
  </si>
  <si>
    <t>Avenida Candeias - de 2546 a 2728 - lado par</t>
  </si>
  <si>
    <t>Alameda Porto Alegre - de 2538</t>
  </si>
  <si>
    <t>Rua Porto Alegre - de 2538</t>
  </si>
  <si>
    <t>Rua Quatro Cachoeiras - até 2257</t>
  </si>
  <si>
    <t>Alameda Florianópolis - de 2538</t>
  </si>
  <si>
    <t>Rua Florianópolis - de 2538</t>
  </si>
  <si>
    <t>Avenida Candeias - de 2762 a 3004 - lado par</t>
  </si>
  <si>
    <t>Alameda Porto Alegre - de 2765</t>
  </si>
  <si>
    <t>Rua Porto Alegre - de 2765</t>
  </si>
  <si>
    <t>Avenida Jarú - de 2004 a 2080 - lado par</t>
  </si>
  <si>
    <t>Alameda Florianópolis - de 2766</t>
  </si>
  <si>
    <t>Rua Florianópolis - de 2766</t>
  </si>
  <si>
    <t>Alameda Curitiba - de 2794</t>
  </si>
  <si>
    <t>Rua Curitiba - de 2794</t>
  </si>
  <si>
    <t>Alameda São Paulo - de 2788</t>
  </si>
  <si>
    <t>Rua Quatro Cachoeiras - de 2938</t>
  </si>
  <si>
    <t>Rua São Vicente - de 2788</t>
  </si>
  <si>
    <t>Avenida Jarú - de 2098 a 2508 - lado par</t>
  </si>
  <si>
    <t>Alameda Rio de Janeiro - de 2783</t>
  </si>
  <si>
    <t>Rua Rio de Janeiro - de 2783</t>
  </si>
  <si>
    <t>Alameda Vitória - de 2783</t>
  </si>
  <si>
    <t>Rua Vitória - de 2783</t>
  </si>
  <si>
    <t>Rua Vitória - de 2556</t>
  </si>
  <si>
    <t>Alameda Vitória - de 2556</t>
  </si>
  <si>
    <t>Rua Rio de Janeiro - de 2556</t>
  </si>
  <si>
    <t>Alameda Rio de Janeiro - de 2556</t>
  </si>
  <si>
    <t>Avenida Tabapoã - de 2255 a 2515 - lado ímpar</t>
  </si>
  <si>
    <t>Rua São Vicente - de 2556</t>
  </si>
  <si>
    <t>Alameda São Paulo - de 2556</t>
  </si>
  <si>
    <t>Rua Curitiba - de 2592</t>
  </si>
  <si>
    <t>Alameda Curitiba - de 2592</t>
  </si>
  <si>
    <t>Alameda Curitiba - de 2296</t>
  </si>
  <si>
    <t>Rua Curitiba - de 2296</t>
  </si>
  <si>
    <t>Alameda São Paulo - de 2281</t>
  </si>
  <si>
    <t>Avenida Tabapoã - de 2260 a 2512 - lado par</t>
  </si>
  <si>
    <t>Rua São Vicente - de 2281</t>
  </si>
  <si>
    <t>Alameda Rio de Janeiro - de 2290</t>
  </si>
  <si>
    <t>Rua Rio de Janeiro - de 2290</t>
  </si>
  <si>
    <t>Alameda Vitória - de 2289</t>
  </si>
  <si>
    <t>Rua Vitória - de 2289</t>
  </si>
  <si>
    <t>Rua Jacundá - de 2213</t>
  </si>
  <si>
    <t>Alameda Curitiba - até 2263</t>
  </si>
  <si>
    <t>Rua Curitiba - até 2263</t>
  </si>
  <si>
    <t>Alameda São Paulo - até 2248</t>
  </si>
  <si>
    <t>Rua São Vicente - até 2248</t>
  </si>
  <si>
    <t>Alameda Rio de Janeiro - até 2255</t>
  </si>
  <si>
    <t>Avenida Canaã - de 2213 a 2633 - lado ímpar</t>
  </si>
  <si>
    <t>Rua Rio de Janeiro - até 2255</t>
  </si>
  <si>
    <t>Alameda Vitória - até 2255</t>
  </si>
  <si>
    <t>Rua Vitória - até 2255</t>
  </si>
  <si>
    <t>Alameda Salvador - até 2252</t>
  </si>
  <si>
    <t>Rua Salvador - até 2252</t>
  </si>
  <si>
    <t>Avenida Canaã - de 2639 a 2985 - lado ímpar</t>
  </si>
  <si>
    <t>Alameda Maceió - até 2252</t>
  </si>
  <si>
    <t>Rua Jacundá - de 2685</t>
  </si>
  <si>
    <t>Rua Maceió - até 2252</t>
  </si>
  <si>
    <t>Alameda Aracajú - até 2253</t>
  </si>
  <si>
    <t>Alameda Aracajú - de 2291</t>
  </si>
  <si>
    <t>Rua Maceió - de 2290</t>
  </si>
  <si>
    <t>Alameda Maceió - de 2290</t>
  </si>
  <si>
    <t>Rua Salvador - de 2290</t>
  </si>
  <si>
    <t>Avenida Tabapoã - de 2514 a 2818 - lado par</t>
  </si>
  <si>
    <t>Alameda Aracajú - de 2557</t>
  </si>
  <si>
    <t>Rua Maceió - de 2561</t>
  </si>
  <si>
    <t>Avenida Tabapoã - de 2811 a 3113 - lado ímpar</t>
  </si>
  <si>
    <t>Alameda Maceió - de 2561</t>
  </si>
  <si>
    <t>Rua Salvador - de 2541</t>
  </si>
  <si>
    <t>Alameda Salvador - de 2541</t>
  </si>
  <si>
    <t>Rua Salvador - de 2791</t>
  </si>
  <si>
    <t>Alameda Maceió - de 2791</t>
  </si>
  <si>
    <t>Rua Quatro Cachoeiras - de 2259</t>
  </si>
  <si>
    <t>Avenida Jarú - de 2510 a 2752 - lado par</t>
  </si>
  <si>
    <t>Rua Maceió - de 2791</t>
  </si>
  <si>
    <t>Alameda Aracajú - de 2774</t>
  </si>
  <si>
    <t>Rua Aracajú - de 2774</t>
  </si>
  <si>
    <t>Alameda Recife - de 2773</t>
  </si>
  <si>
    <t>Avenida Jarú - de 2754 a 2874 - lado par</t>
  </si>
  <si>
    <t>Rua Recife - de 2773</t>
  </si>
  <si>
    <t>Rua Quatro Cachoeiras - de 2987</t>
  </si>
  <si>
    <t>Alameda João Pessoa - de 2287</t>
  </si>
  <si>
    <t>Rua João Pessoa - de 2756</t>
  </si>
  <si>
    <t>Rua João Pessoa - de 2529</t>
  </si>
  <si>
    <t>Alameda João Pessoa - de 2529</t>
  </si>
  <si>
    <t>Avenida Tabapoã - de 3123 a 3147 - lado ímpar</t>
  </si>
  <si>
    <t>Rua Recife - de 2531</t>
  </si>
  <si>
    <t>Alameda Recife - de 2531</t>
  </si>
  <si>
    <t>Rua Aracajú - de 2557</t>
  </si>
  <si>
    <t>Avenida Tabapoã - de 2860 a 3148 - lado par</t>
  </si>
  <si>
    <t>Rua Aracajú - de 2291</t>
  </si>
  <si>
    <t>Alameda Recife - de 2270</t>
  </si>
  <si>
    <t>Rua Recife - de 2270</t>
  </si>
  <si>
    <t>Alameda João Pessoa - de 2756</t>
  </si>
  <si>
    <t>Rua João Pessoa - de 2287</t>
  </si>
  <si>
    <t>Rua Jacundá - de 2987</t>
  </si>
  <si>
    <t>Rua Aracajú - até 2253</t>
  </si>
  <si>
    <t>Alameda Recife - até 2245</t>
  </si>
  <si>
    <t>Rua Recife - até 2245</t>
  </si>
  <si>
    <t>Avenida Canaã - de 2987 a 3239 - lado ímpar</t>
  </si>
  <si>
    <t>Alameda João Pessoa - até 2247</t>
  </si>
  <si>
    <t>Rua João Pessoa - até 2247</t>
  </si>
  <si>
    <t>Alameda Natal - até 2233</t>
  </si>
  <si>
    <t>Rua Natal - até 2233</t>
  </si>
  <si>
    <t>Rua Jacundá - de 3271</t>
  </si>
  <si>
    <t>Avenida Canaã - de 3271 a 3437 - lado ímpar</t>
  </si>
  <si>
    <t>Alameda Fortaleza - até 2236</t>
  </si>
  <si>
    <t>Rua Fortaleza - até 2236</t>
  </si>
  <si>
    <t>Avenida Tancredo Neves - de 2025 a 2233 - lado ímpar</t>
  </si>
  <si>
    <t>Alameda Brasília - até 2234</t>
  </si>
  <si>
    <t>Alameda Brasília - de 2265</t>
  </si>
  <si>
    <t>Avenida Tancredo Neves - de 2281 a 2477 - lado ímpar</t>
  </si>
  <si>
    <t>Rua Fortaleza - de 2241</t>
  </si>
  <si>
    <t>Alameda Fortaleza - de 2241</t>
  </si>
  <si>
    <t>Rua Natal - de 2275</t>
  </si>
  <si>
    <t>Avenida Tabapoã - de 3158 a 3398 - lado par</t>
  </si>
  <si>
    <t>Alameda Natal - de 2275</t>
  </si>
  <si>
    <t>Alameda Natal - de 2547</t>
  </si>
  <si>
    <t>Rua Natal - de 2547</t>
  </si>
  <si>
    <t>Avenida Tabapoã - de 3157 a 3305 - lado ímpar</t>
  </si>
  <si>
    <t>Alameda Fortaleza - de 2541</t>
  </si>
  <si>
    <t>Rua Fortaleza - de 2541</t>
  </si>
  <si>
    <t>Avenida Tancredo Neves - de 2547 a 2831 - lado ímpar</t>
  </si>
  <si>
    <t>Alameda Brasília - de 2501</t>
  </si>
  <si>
    <t>Avenida Tancredo Neves - de 2833 a 3013 - lado ímpar</t>
  </si>
  <si>
    <t>Alameda Brasília - de 2794</t>
  </si>
  <si>
    <t>Rua Fortaleza - de 2759</t>
  </si>
  <si>
    <t>Alameda Fortaleza - de 2759</t>
  </si>
  <si>
    <t>Rua Quatro Cachoeiras - de 3271</t>
  </si>
  <si>
    <t>Rua Natal - de 2769</t>
  </si>
  <si>
    <t>Alameda Natal - de 2769</t>
  </si>
  <si>
    <t>Avenida Jarú - de 2876 a 3300 - lado par</t>
  </si>
  <si>
    <t>Avenida Tancredo Neves - de 3089 a 3225 - lado ímpar</t>
  </si>
  <si>
    <t>Rua Rio Grande do Sul - até 3230</t>
  </si>
  <si>
    <t>Rua Santa Catarina - até 3222</t>
  </si>
  <si>
    <t>Avenida Jarú - de 3087 a 3089 - lado ímpar</t>
  </si>
  <si>
    <t>Rua Amazonas - de 3119</t>
  </si>
  <si>
    <t>Rua Paraná - até 3225</t>
  </si>
  <si>
    <t>Rua Paraná - de 3257</t>
  </si>
  <si>
    <t>Rua Santa Catarina - de 3252</t>
  </si>
  <si>
    <t>Rua Acre - de 3198</t>
  </si>
  <si>
    <t>Avenida Tancredo Neves - de 3259 a 3389 - lado ímpar</t>
  </si>
  <si>
    <t>Rua Rio Grande do Sul - de 3261</t>
  </si>
  <si>
    <t>Avenida Tancredo Neves - de 3429 a 3577 - lado ímpar</t>
  </si>
  <si>
    <t>Rua Rio Grande do Sul - de 3425</t>
  </si>
  <si>
    <t>Rua Santa Catarina - de 3426</t>
  </si>
  <si>
    <t>Avenida Guaporé - de 3050 a 3066 - lado par</t>
  </si>
  <si>
    <t>Rua Paraná - de 3414</t>
  </si>
  <si>
    <t>Rua Paraná - de 3620</t>
  </si>
  <si>
    <t>Rua Santa Catarina - de 3620</t>
  </si>
  <si>
    <t>Avenida Guaporé - de 3197 a 3599 - lado ímpar</t>
  </si>
  <si>
    <t>Rua Rio Grande do Sul - de 3626</t>
  </si>
  <si>
    <t>Avenida Tancredo Neves - de 3635 a 3759 - lado ímpar</t>
  </si>
  <si>
    <t>Avenida Tancredo Neves - de 3789 a 3923 - lado ímpar</t>
  </si>
  <si>
    <t>Rua Rio Grande do Sul - de 3783</t>
  </si>
  <si>
    <t>Rua Roraima - de 3119</t>
  </si>
  <si>
    <t>Rua Santa Catarina - de 3787</t>
  </si>
  <si>
    <t>Rua Paraná - de 3770</t>
  </si>
  <si>
    <t>Rua Amapá - de 3119</t>
  </si>
  <si>
    <t>Avenida Tancredo Neves - de 3947 a 4125 - lado ímpar</t>
  </si>
  <si>
    <t>Rua Rio Grande do Sul - de 3951</t>
  </si>
  <si>
    <t>Rua Santa Catarina - de 3950</t>
  </si>
  <si>
    <t>Avenida Machadinho - de 3298 a 3362 - lado par</t>
  </si>
  <si>
    <t>Rua Paraná - de 3949</t>
  </si>
  <si>
    <t>Rua São Paulo - de 3950</t>
  </si>
  <si>
    <t>Rua Minas Gerais - de 3952</t>
  </si>
  <si>
    <t>Avenida Machadinho - de 2994 a 3182 - lado par</t>
  </si>
  <si>
    <t>Rua Mato Grosso - de 3951</t>
  </si>
  <si>
    <t>Rua Mato Grosso - de 3783</t>
  </si>
  <si>
    <t>Rua Minas Gerais - de 3785</t>
  </si>
  <si>
    <t>Rua Amapá - de 2893</t>
  </si>
  <si>
    <t>Rua São Paulo - de 3780</t>
  </si>
  <si>
    <t>Rua Roraima - de 2893</t>
  </si>
  <si>
    <t>Rua Mato Grosso - de 3618</t>
  </si>
  <si>
    <t>Rua Minas Gerais - de 3619</t>
  </si>
  <si>
    <t>Avenida Guaporé - de 2663 a 3153 - lado ímpar</t>
  </si>
  <si>
    <t>Rua São Paulo - de 3420</t>
  </si>
  <si>
    <t>Rua Minas Gerais - de 3567</t>
  </si>
  <si>
    <t>Avenida Guaporé - de 3068 a 3292 - lado par</t>
  </si>
  <si>
    <t>Rua Mato Grosso - de 3427</t>
  </si>
  <si>
    <t>Rua Mato Grosso - de 3255</t>
  </si>
  <si>
    <t>Rua Minas Gerais - de 3395</t>
  </si>
  <si>
    <t>Rua Acre - de 2673</t>
  </si>
  <si>
    <t>Rua São Paulo - de 3358</t>
  </si>
  <si>
    <t>Rua São Paulo - até 3255</t>
  </si>
  <si>
    <t>Rua Minas Gerais - até 3356</t>
  </si>
  <si>
    <t>Avenida Jarú - de 2809 a 3085 - lado ímpar</t>
  </si>
  <si>
    <t>Rua Mato Grosso - até 3227</t>
  </si>
  <si>
    <t>Rua Amazonas - até 3117</t>
  </si>
  <si>
    <t>Rua Distrito Federal - até 3394</t>
  </si>
  <si>
    <t>Avenida Jarú - de 2543 a 2807 - lado ímpar</t>
  </si>
  <si>
    <t>Rua Costa Marques - de 3094 a 3304 - lado par</t>
  </si>
  <si>
    <t>Rua Acre - até 2662</t>
  </si>
  <si>
    <t>Rua Distrito Federal - de 3423</t>
  </si>
  <si>
    <t>Rua Goiás - até 3572</t>
  </si>
  <si>
    <t>Avenida Guaporé - de 2668 a 2958 - lado par</t>
  </si>
  <si>
    <t>Rua Espirito Santo - até 3564</t>
  </si>
  <si>
    <t>Rua Espirito Santo - de 3636</t>
  </si>
  <si>
    <t>Rua Goiás - de 3645</t>
  </si>
  <si>
    <t>Avenida Guaporé - de 2637 a 2653 - lado ímpar</t>
  </si>
  <si>
    <t>Rua Distrito Federal - de 3633</t>
  </si>
  <si>
    <t>Rua Distrito Federal - de 3783</t>
  </si>
  <si>
    <t>Rua Goiás - de 3788</t>
  </si>
  <si>
    <t>Rua Roraima - de 2630</t>
  </si>
  <si>
    <t>Rua Espirito Santo - de 3787</t>
  </si>
  <si>
    <t>Rua Amapá - de 2629</t>
  </si>
  <si>
    <t>Rua Distrito Federal - de 3956</t>
  </si>
  <si>
    <t>Rua Goiás - de 3961</t>
  </si>
  <si>
    <t>Rua Espirito Santo - de 3959</t>
  </si>
  <si>
    <t>Avenida Machadinho - de 2654 a 2884 - lado par</t>
  </si>
  <si>
    <t>Rua Bahia - de 3958</t>
  </si>
  <si>
    <t>Rua Sergipe - de 3959</t>
  </si>
  <si>
    <t>Avenida Machadinho - de 2400 a 2554 - lado par</t>
  </si>
  <si>
    <t>Rua Rio Grande do Norte - de 3951</t>
  </si>
  <si>
    <t>Rua Alagoas - de 3951</t>
  </si>
  <si>
    <t>Rua Alagoas - de 3768</t>
  </si>
  <si>
    <t>Rua Rio Grande do Norte - de 3782</t>
  </si>
  <si>
    <t>Rua Sergipe - de 3779</t>
  </si>
  <si>
    <t>Rua Amapá - até 2627</t>
  </si>
  <si>
    <t>Rua Bahia - de 3793</t>
  </si>
  <si>
    <t>Rua Bahia - de 3615</t>
  </si>
  <si>
    <t>Rua Sergipe - de 3617</t>
  </si>
  <si>
    <t>Rua Roraima - até 2627</t>
  </si>
  <si>
    <t>Avenida Guaporé - de 2513 a 2617 - lado ímpar</t>
  </si>
  <si>
    <t>Rua Rio Grande do Norte - de 3619</t>
  </si>
  <si>
    <t>Rua Alagoas - até 3748</t>
  </si>
  <si>
    <t>Avenida Guaporé - de 2512 a 2616 - lado par</t>
  </si>
  <si>
    <t>Rua Bahia - até 3570</t>
  </si>
  <si>
    <t>Rua Sergipe - até 3566</t>
  </si>
  <si>
    <t>Rua Rio Grande do Norte - até 3608</t>
  </si>
  <si>
    <t>Rua Cacoal - de 2258</t>
  </si>
  <si>
    <t>Rua Costa Marques - de 3093 a 3303 - lado ímpar</t>
  </si>
  <si>
    <t>Rua Vilhena - de 2407</t>
  </si>
  <si>
    <t>Rua Porto Velho - até 3211</t>
  </si>
  <si>
    <t>Rua Colorado do Oeste - de 2436</t>
  </si>
  <si>
    <t>Avenida Jarú - de 2289 a 2541 - lado ímpar</t>
  </si>
  <si>
    <t>Rua Colorado do Oeste - de 2288</t>
  </si>
  <si>
    <t>Rua Ariquemes - até 3190</t>
  </si>
  <si>
    <t>Rua Vilhena - de 2218</t>
  </si>
  <si>
    <t>Rua Porto Velho - de 3258</t>
  </si>
  <si>
    <t>Rua Rio Preto - até 3321</t>
  </si>
  <si>
    <t>Rua Ariquemes - de 3227</t>
  </si>
  <si>
    <t>Rua Rio Preto - de 3391</t>
  </si>
  <si>
    <t>Rua Ariquemes - de 3390</t>
  </si>
  <si>
    <t>Rua Nova Vida - até 3459</t>
  </si>
  <si>
    <t>Rua Cacoal - até 2204</t>
  </si>
  <si>
    <t>Rua Tabajara - de 3212</t>
  </si>
  <si>
    <t>Rua Pimenta Bueno - de 2111</t>
  </si>
  <si>
    <t>Rua Vilhena - de 2154</t>
  </si>
  <si>
    <t>Rua Colorado do Oeste - de 2143</t>
  </si>
  <si>
    <t>Avenida Jarú - de 1931 a 2091 - lado ímpar</t>
  </si>
  <si>
    <t>Rua Tabajara - até 3201</t>
  </si>
  <si>
    <t>Rua Colorado do Oeste - até 2064</t>
  </si>
  <si>
    <t>Avenida Candeias - de 3102 a 3514 - lado par</t>
  </si>
  <si>
    <t>Rua Vilhena - até 2152</t>
  </si>
  <si>
    <t>Rua Pimenta Bueno - até 2068</t>
  </si>
  <si>
    <t>Rua Nova Vida - de 3470</t>
  </si>
  <si>
    <t>Avenida Candeias - de 3099 a 3515 - lado ímpar</t>
  </si>
  <si>
    <t>Avenida Jarú - de 1475 a 1909 - lado ímpar</t>
  </si>
  <si>
    <t>Rua Peru - até 1499</t>
  </si>
  <si>
    <t>Avenida Jarú - até 1465 - lado ímpar</t>
  </si>
  <si>
    <t>Avenida Massangana - de 3150 ao fim - lado par</t>
  </si>
  <si>
    <t>Rua Peru - de 1501</t>
  </si>
  <si>
    <t xml:space="preserve">Avenida Jamari, 2688 </t>
  </si>
  <si>
    <t xml:space="preserve">Avenida Tancredo Neves, 1650 </t>
  </si>
  <si>
    <t>Rua Matão - até 2149</t>
  </si>
  <si>
    <t>Avenida São Paulo - até 2149</t>
  </si>
  <si>
    <t>Rua Presidente Prudente - até 2149</t>
  </si>
  <si>
    <t>Rua Limeira - até 2149</t>
  </si>
  <si>
    <t>Rua Limeira - de 2151</t>
  </si>
  <si>
    <t>Rua Presidente Prudente - de 2151</t>
  </si>
  <si>
    <t>Avenida São Paulo - de 2151</t>
  </si>
  <si>
    <t>Rua Matão - de 2151</t>
  </si>
  <si>
    <t>Rua Barretos - até 2449 - lado ímpar</t>
  </si>
  <si>
    <t>Avenida Machadinho - de 2281 a 2609 - lado ímpar</t>
  </si>
  <si>
    <t>Avenida Araçatuba - até 4399</t>
  </si>
  <si>
    <t>Avenida Araçatuba - de 4401</t>
  </si>
  <si>
    <t>Rua Limeira - de 2701</t>
  </si>
  <si>
    <t>Avenida Campinas - de 4480</t>
  </si>
  <si>
    <t>Avenida Jundiaí - de 4401 ao fim - lado ímpar</t>
  </si>
  <si>
    <t>Rua Presidente Prudente - de 2451</t>
  </si>
  <si>
    <t>Avenida São Paulo - de 2710</t>
  </si>
  <si>
    <t>Avenida Campinas - até 4419</t>
  </si>
  <si>
    <t>Rua Matão - de 2451</t>
  </si>
  <si>
    <t>Rua Barretos - de 2450</t>
  </si>
  <si>
    <t>Avenida Machadinho - de 2611 a 3013 - lado ímpar</t>
  </si>
  <si>
    <t>Avenida Jundiaí - até 4399 - lado ímpar</t>
  </si>
  <si>
    <t>Avenida Jundiaí - até 4300 - lado par</t>
  </si>
  <si>
    <t>Avenida Machadinho - de 3117 a 3363 - lado ímpar</t>
  </si>
  <si>
    <t>Rua Inglaterra - de 4157</t>
  </si>
  <si>
    <t>Avenida Tancredo Neves - de 4157 a 4245 - lado ímpar</t>
  </si>
  <si>
    <t>Avenida Jundiaí - de 4310 a 4502 - lado par</t>
  </si>
  <si>
    <t>Avenida Tancredo Neves - de 4285 a 4501 - lado ímpar</t>
  </si>
  <si>
    <t>Rua Portugal - de 3041</t>
  </si>
  <si>
    <t>Avenida Tancredo Neves - de 4611 a 4735 - lado ímpar</t>
  </si>
  <si>
    <t>Rua Espanha - até 3399</t>
  </si>
  <si>
    <t>Rua Inglaterra - de 4660</t>
  </si>
  <si>
    <t>Avenida Jundiaí - de 4660 ao fim - lado par</t>
  </si>
  <si>
    <t>Rua Presidente Castelo Branco - de 2371</t>
  </si>
  <si>
    <t>Rua Presidente Prudente de Moraes - de 2371</t>
  </si>
  <si>
    <t>Rua Naftali - até 5199 - lado ímpar</t>
  </si>
  <si>
    <t>Rua Presidente Afonso Pena - de 2371</t>
  </si>
  <si>
    <t>Rua Presidente Hermes da Fonseca - de 2371</t>
  </si>
  <si>
    <t>Rua Presidente Venceslau Brás - de 2371</t>
  </si>
  <si>
    <t>Rua Presidente Arthur Bernardes - de 5141</t>
  </si>
  <si>
    <t>Rua Presidente Venceslau Brás - de 2071</t>
  </si>
  <si>
    <t>Rua Presidente Hermes da Fonseca - de 2071</t>
  </si>
  <si>
    <t>Avenida Presidente Getúlio Vargas - de 5142 a 5266 - lado par</t>
  </si>
  <si>
    <t>Rua Presidente Afonso Pena - de 2071</t>
  </si>
  <si>
    <t>Rua Presidente Prudente de Moraes - de 2071</t>
  </si>
  <si>
    <t>Rua Presidente Arthur Bernardes - até 5139</t>
  </si>
  <si>
    <t>Rua Presidente Castelo Branco - de 2071</t>
  </si>
  <si>
    <t>Avenida Presidente Getúlio Vargas - de 5000 a 5140 - lado par</t>
  </si>
  <si>
    <t>Avenida Presidente Getúlio Vargas - até 5141 - lado ímpar</t>
  </si>
  <si>
    <t>Rua Presidente Castelo Branco - de 1946</t>
  </si>
  <si>
    <t>Rua Presidente Afonso Pena - de 1811</t>
  </si>
  <si>
    <t>Rua Presidente Prudente de Moraes - de 1801</t>
  </si>
  <si>
    <t>Rua Presidente Castelo Branco - até 1944</t>
  </si>
  <si>
    <t>Rua Presidente Prudente de Moraes - até 1799</t>
  </si>
  <si>
    <t>Avenida Candeias - de 5000</t>
  </si>
  <si>
    <t>Rua Presidente Afonso Pena - até 1809</t>
  </si>
  <si>
    <t>Avenida Candeias - de 5200</t>
  </si>
  <si>
    <t>Rua Presidente Hermes da Fonseca - até 2069</t>
  </si>
  <si>
    <t>Avenida Presidente Getúlio Vargas - de 5143 ao fim - lado ímpar</t>
  </si>
  <si>
    <t>Rua Presidente Venceslau Brás - de 1946</t>
  </si>
  <si>
    <t>Rua Presidente Venceslau Brás - até 1944</t>
  </si>
  <si>
    <t>Rua Naftali - até 5200 - lado par</t>
  </si>
  <si>
    <t>Avenida Tancredo Neves - de 4737 a 5235 - lado ímpar</t>
  </si>
  <si>
    <t>Avenida Tancredo Neves - de 5236</t>
  </si>
  <si>
    <t>Rua Naftali - de 5210</t>
  </si>
  <si>
    <t>Avenida Machadinho - de 3471 a 3587 - lado ímpar</t>
  </si>
  <si>
    <t>Avenida Machadinho - de 3470 a 3618 - lado par</t>
  </si>
  <si>
    <t>Avenida Juscelino Kubitschek - de 3605 a 4051 - lado ímpar</t>
  </si>
  <si>
    <t>Avenida Tancredo Neves - de 3630 a 4128 - lado par</t>
  </si>
  <si>
    <t>Avenida Juscelino Kubitschek - de 2717 a 3599 - lado ímpar</t>
  </si>
  <si>
    <t>Avenida Tancredo Neves - de 2770 a 3536 - lado par</t>
  </si>
  <si>
    <t>Avenida Juscelino Kubitschek - de 2025 a 2715 - lado ímpar</t>
  </si>
  <si>
    <t>Avenida Tancredo Neves - de 2084 a 2700 - lado par</t>
  </si>
  <si>
    <t>Avenida Juscelino Kubitschek - de 1903 a 2021 - lado ímpar</t>
  </si>
  <si>
    <t>Avenida Tancredo Neves - de 1830 a 1960 - lado par</t>
  </si>
  <si>
    <t>Avenida Juscelino Kubitschek - até 1779 - lado ímpar</t>
  </si>
  <si>
    <t>Avenida Tancredo Neves - até 1776 - lado par</t>
  </si>
  <si>
    <t>Rua Cassiterita - de 3613</t>
  </si>
  <si>
    <t>Avenida Capitão Sílvio - de 3451 a 3799 - lado ímpar</t>
  </si>
  <si>
    <t>Avenida Juscelino Kubitschek - até 1100 - lado par</t>
  </si>
  <si>
    <t>Avenida Jamari - de 3756 a 4112 - lado par</t>
  </si>
  <si>
    <t>Avenida Capitão Sílvio - de 3897 a 4111 - lado ímpar</t>
  </si>
  <si>
    <t>Avenida Capitão Sílvio - de 4199 a 4525 - lado ímpar</t>
  </si>
  <si>
    <t>Avenida Jamari - de 4216 a 4452 - lado par</t>
  </si>
  <si>
    <t>Avenida Capitão Sílvio - de 4527 a 4671 - lado ímpar</t>
  </si>
  <si>
    <t>Avenida Jamari - de 4516 a 4800 - lado par</t>
  </si>
  <si>
    <t>Avenida Capitão Sílvio - de 4791 a 5161 - lado ímpar</t>
  </si>
  <si>
    <t>Avenida Capitão Sílvio - de 5165 a 5303 - lado ímpar</t>
  </si>
  <si>
    <t>Avenida Jamari - de 5202 a 5306 - lado par</t>
  </si>
  <si>
    <t>Avenida Jamari - de 5016 a 5130 - lado par</t>
  </si>
  <si>
    <t>Avenida Perimetral Leste - de 5348 ao fim - lado par</t>
  </si>
  <si>
    <t>Avenida Capitão Sílvio - de 5363 ao fim - lado ímpar</t>
  </si>
  <si>
    <t>Avenida Jamari - de 5348 ao fim - lado par</t>
  </si>
  <si>
    <t>Avenida Rio Pardo - de 803 a 1421 - lado ímpar</t>
  </si>
  <si>
    <t>Avenida Rio Pardo - de 1431 a 1951 - lado ímpar</t>
  </si>
  <si>
    <t>Avenida Perimetral Leste - de 1457 a 1993 - lado ímpar</t>
  </si>
  <si>
    <t>Avenida Jamari - de 4707 a 5131 - lado ímpar</t>
  </si>
  <si>
    <t>Avenida Rio Pardo - até 1094 - lado par</t>
  </si>
  <si>
    <t>Alameda Beija Flor - até 1067</t>
  </si>
  <si>
    <t>Rua Beija Flor - até 1067</t>
  </si>
  <si>
    <t>Alameda Guanambi - até 1060</t>
  </si>
  <si>
    <t>Rua Guanambi - até 1060</t>
  </si>
  <si>
    <t>Alameda Canário - até 1085</t>
  </si>
  <si>
    <t>Rua Canário - de 882</t>
  </si>
  <si>
    <t>Rua Canário - de 1106</t>
  </si>
  <si>
    <t>Alameda Canário - de 1106</t>
  </si>
  <si>
    <t>Travessa Tuiuiu - até 4202</t>
  </si>
  <si>
    <t>Rua Guanambi - de 1078</t>
  </si>
  <si>
    <t>Avenida Urupá - de 4611</t>
  </si>
  <si>
    <t>Alameda Guanambi - de 1078</t>
  </si>
  <si>
    <t>Rua Maracanã - de 938</t>
  </si>
  <si>
    <t>Alameda Maracanã - de 938</t>
  </si>
  <si>
    <t>Travessa Tuiuiu - de 4457</t>
  </si>
  <si>
    <t>Rua Beija Flor - de 1100</t>
  </si>
  <si>
    <t>Alameda Beija Flor - de 1100</t>
  </si>
  <si>
    <t>Avenida Rio Pardo - de 1108 a 1458 - lado par</t>
  </si>
  <si>
    <t>Avenida Urupá - de 4810</t>
  </si>
  <si>
    <t>Travessa Colibri - de 4708</t>
  </si>
  <si>
    <t>Alameda Beija Flor - de 1423</t>
  </si>
  <si>
    <t>Rua Beija Flor - de 1423</t>
  </si>
  <si>
    <t>Alameda Maracanã - de 1555</t>
  </si>
  <si>
    <t>Alameda Guanambi - de 1329</t>
  </si>
  <si>
    <t>Rua Guanambi - de 1329</t>
  </si>
  <si>
    <t>Alameda Canário - de 1417</t>
  </si>
  <si>
    <t>Rua Canário - de 1416</t>
  </si>
  <si>
    <t>Rua Cardeal - de 1421</t>
  </si>
  <si>
    <t>Rua Cardeal - até 1419</t>
  </si>
  <si>
    <t>Avenida Urupá - de 4258</t>
  </si>
  <si>
    <t>Travessa Colerinha - até 4169</t>
  </si>
  <si>
    <t>Alameda do Sabiá - até 1422</t>
  </si>
  <si>
    <t>Rua do Sabiá - até 1422</t>
  </si>
  <si>
    <t>Alameda Juriti - até 1464</t>
  </si>
  <si>
    <t>Rua Juriti - até 1464</t>
  </si>
  <si>
    <t>Alameda Jandaias - até 1401</t>
  </si>
  <si>
    <t>Avenida Jamari - de 4297 a 4705 - lado ímpar</t>
  </si>
  <si>
    <t>Rua Jandaias - até 1401</t>
  </si>
  <si>
    <t>Avenida Jamari - de 3981 a 4295 - lado ímpar</t>
  </si>
  <si>
    <t>Alameda Andorinhas - até 1389</t>
  </si>
  <si>
    <t>Travessa Colerinha - de 4184</t>
  </si>
  <si>
    <t>Rua Andorinhas - até 1414</t>
  </si>
  <si>
    <t>Avenida Urupá - de 4222</t>
  </si>
  <si>
    <t>Alameda Arapongas - de 1141</t>
  </si>
  <si>
    <t>Rua Pioneiro André Ribeiro - até 1389</t>
  </si>
  <si>
    <t>Alameda Uirapuru - até 1389</t>
  </si>
  <si>
    <t>Avenida Jamari - de 3467 a 3789 - lado ímpar</t>
  </si>
  <si>
    <t>Rua Curió - até 3854</t>
  </si>
  <si>
    <t>Rua Uirapuru - até 1511</t>
  </si>
  <si>
    <t>Avenida Juscelino Kubitschek - de 1176 a 1558 - lado par</t>
  </si>
  <si>
    <t>Avenida Urupá - até 4218</t>
  </si>
  <si>
    <t>Avenida Taboca - até 3879</t>
  </si>
  <si>
    <t>Alameda Uirapuru - de 1392</t>
  </si>
  <si>
    <t>Rua Pioneiro André Ribeiro - de 1392</t>
  </si>
  <si>
    <t>Alameda Arapongas - até 1535</t>
  </si>
  <si>
    <t>Rua Andorinhas - de 1416</t>
  </si>
  <si>
    <t>Avenida Taboca - de 4038</t>
  </si>
  <si>
    <t>Alameda Andorinhas - de 1391</t>
  </si>
  <si>
    <t>Rua Jandaias - de 1409</t>
  </si>
  <si>
    <t>Alameda Jandaias - de 1409</t>
  </si>
  <si>
    <t>Rua Juriti - de 1475</t>
  </si>
  <si>
    <t>Alameda Juriti - de 1475</t>
  </si>
  <si>
    <t>Avenida Taboca - de 4457</t>
  </si>
  <si>
    <t>Rua do Sabiá - de 1424</t>
  </si>
  <si>
    <t>Alameda do Sabiá - de 1424</t>
  </si>
  <si>
    <t>Rua Cardeal - de 1522</t>
  </si>
  <si>
    <t>Alameda do Sabiá - de 1529</t>
  </si>
  <si>
    <t>Rua do Sabiá - de 1529</t>
  </si>
  <si>
    <t>Travessa Colibri - de 4185</t>
  </si>
  <si>
    <t>Alameda Juriti - de 1523</t>
  </si>
  <si>
    <t>Rua Juriti - de 1523</t>
  </si>
  <si>
    <t>Alameda Jandaias - de 1521</t>
  </si>
  <si>
    <t>Rua Jandaias - de 1521</t>
  </si>
  <si>
    <t>Travessa Colibri - até 3787</t>
  </si>
  <si>
    <t>Alameda Andorinhas - de 1537</t>
  </si>
  <si>
    <t>Rua Andorinhas - de 1564</t>
  </si>
  <si>
    <t>Alameda Arapongas - de 1537</t>
  </si>
  <si>
    <t>Rua Pioneiro André Ribeiro - de 1540</t>
  </si>
  <si>
    <t>Alameda Uirapuru - de 1540</t>
  </si>
  <si>
    <t>Rua Uirapuru - de 1513</t>
  </si>
  <si>
    <t>Avenida Juscelino Kubitschek - de 1560 a 1966 - lado par</t>
  </si>
  <si>
    <t>Avenida Canaã - de 3768 a 3958 - lado par</t>
  </si>
  <si>
    <t>Alameda Uirapuru - de 1830</t>
  </si>
  <si>
    <t>Rua Pioneiro André Ribeiro - de 1830</t>
  </si>
  <si>
    <t>Alameda Arapongas - de 1830</t>
  </si>
  <si>
    <t>Rua Andorinhas - de 1826</t>
  </si>
  <si>
    <t>Alameda Andorinhas - de 1830</t>
  </si>
  <si>
    <t>Rua Jandaias - de 1826</t>
  </si>
  <si>
    <t>Avenida Canaã - de 3960 a 4168 - lado par</t>
  </si>
  <si>
    <t>Alameda Jandaias - de 1826</t>
  </si>
  <si>
    <t>Rua Juriti - de 1864</t>
  </si>
  <si>
    <t>Alameda Juriti - de 1864</t>
  </si>
  <si>
    <t>Avenida Canaã - de 4170 a 4554 - lado par</t>
  </si>
  <si>
    <t>Rua do Sabiá - de 1864</t>
  </si>
  <si>
    <t>Alameda do Sabiá - de 1864</t>
  </si>
  <si>
    <t>Rua Cardeal - de 1881</t>
  </si>
  <si>
    <t>Rua Canário - de 1624</t>
  </si>
  <si>
    <t>Alameda Canário - de 1624</t>
  </si>
  <si>
    <t>Rua Guanambi - de 1715</t>
  </si>
  <si>
    <t>Alameda Guanambi - de 1715</t>
  </si>
  <si>
    <t>Avenida Canaã - de 4556 a 5000 - lado par</t>
  </si>
  <si>
    <t>Rua Maracanã - de 1758</t>
  </si>
  <si>
    <t>Alameda Maracanã - de 1758</t>
  </si>
  <si>
    <t>Alameda Beija Flor - de 1745</t>
  </si>
  <si>
    <t>Avenida Canaã - de 4671 a 4923 - lado ímpar</t>
  </si>
  <si>
    <t>Avenida Vimbere - até 2636 - lado par</t>
  </si>
  <si>
    <t>Avenida Canaã - de 4925 a 5125 - lado ímpar</t>
  </si>
  <si>
    <t>Avenida Perimetral Leste - de 2011 a 2201 - lado ímpar</t>
  </si>
  <si>
    <t>Avenida Perimetral Leste - de 2787</t>
  </si>
  <si>
    <t>Rua do Zoológico - de 4854</t>
  </si>
  <si>
    <t>Rua Fernando Henrique Martins - de 4850 ao fim - lado par</t>
  </si>
  <si>
    <t>Avenida Perimetral Leste - de 2942</t>
  </si>
  <si>
    <t>Rua Luiz Carlos Prestes - de 2948</t>
  </si>
  <si>
    <t>Avenida Jarú - de 4862 ao fim - lado par</t>
  </si>
  <si>
    <t>Rua Fernando Henrique Martins - de 4849 a 5193 - lado ímpar</t>
  </si>
  <si>
    <t>Rua John Kennedy - de 2945</t>
  </si>
  <si>
    <t>Rua John Kennedy - até 2908</t>
  </si>
  <si>
    <t>Rua Ernestro Geisel - de 2925</t>
  </si>
  <si>
    <t>Rua Getúlio Vargas - de 2773</t>
  </si>
  <si>
    <t>Avenida Jarú - de 4610 a 4840 - lado par</t>
  </si>
  <si>
    <t>Rua Fernando Henrique Martins - até 4834 - lado par</t>
  </si>
  <si>
    <t>Rua do Zoológico - até 4829</t>
  </si>
  <si>
    <t>Avenida Vimbere - de 2772 a 2914 - lado par</t>
  </si>
  <si>
    <t>Rua Fernando Henrique Martins - de 4621 a 4831 - lado ímpar</t>
  </si>
  <si>
    <t>Avenida Vimbere - de 2944 ao fim - lado par</t>
  </si>
  <si>
    <t>Avenida Vimbere - de 2803 a 3067 - lado ímpar</t>
  </si>
  <si>
    <t>Alameda Lírio - de 2794</t>
  </si>
  <si>
    <t>Rua do Lírio - de 2794</t>
  </si>
  <si>
    <t>Avenida Jarú - de 4310 a 4534 - lado par</t>
  </si>
  <si>
    <t>Alameda Bou Gain - de 2797</t>
  </si>
  <si>
    <t>Rua Bou Gain - de 2797</t>
  </si>
  <si>
    <t>Alameda Jasmim - de 2800</t>
  </si>
  <si>
    <t>Avenida Jarú - de 4272 a 4290 - lado par</t>
  </si>
  <si>
    <t>Rua Jasmin - de 2800</t>
  </si>
  <si>
    <t>Alameda Flor do Ipê - de 2793</t>
  </si>
  <si>
    <t>Rua Flor do Ipê - de 2793</t>
  </si>
  <si>
    <t>Rua Flor do Ipê - de 2495</t>
  </si>
  <si>
    <t>Avenida Tabapoã - de 4289 a 4369 - lado ímpar</t>
  </si>
  <si>
    <t>Alameda Flor do Ipê - de 2495</t>
  </si>
  <si>
    <t>Rua Quatro Cachoeiras - de 4272</t>
  </si>
  <si>
    <t>Rua Jasmin - de 2785</t>
  </si>
  <si>
    <t>Alameda Jasmim - de 2785</t>
  </si>
  <si>
    <t>Rua Bou Gain - de 2484</t>
  </si>
  <si>
    <t>Alameda Bou Gain - de 2484</t>
  </si>
  <si>
    <t>Avenida Tabapoã - de 4389 ao fim - lado ímpar</t>
  </si>
  <si>
    <t>Rua Quatro Cachoeiras - de 4310</t>
  </si>
  <si>
    <t>Rua do Lírio - de 2506</t>
  </si>
  <si>
    <t>Alameda Lírio - de 2506</t>
  </si>
  <si>
    <t>Avenida Vimbere - de 2493 a 2801 - lado ímpar</t>
  </si>
  <si>
    <t>Avenida Vimbere - de 2301 a 2491 - lado ímpar</t>
  </si>
  <si>
    <t>Alameda Lírio - de 2290</t>
  </si>
  <si>
    <t>Rua do Lírio - de 2290</t>
  </si>
  <si>
    <t>Avenida Tabapoã - de 4432 ao fim - lado par</t>
  </si>
  <si>
    <t>Alameda Bou Gain - de 2246</t>
  </si>
  <si>
    <t>Rua Bou Gain - de 2246</t>
  </si>
  <si>
    <t>Rua Jacundá - de 4272</t>
  </si>
  <si>
    <t>Alameda Jasmim - de 2554</t>
  </si>
  <si>
    <t>Avenida Tabapoã - de 4232 a 4430 - lado par</t>
  </si>
  <si>
    <t>Rua Jasmin - de 2554</t>
  </si>
  <si>
    <t>Alameda Flor do Ipê - de 2255</t>
  </si>
  <si>
    <t>Rua Flor do Ipê - de 2255</t>
  </si>
  <si>
    <t>Avenida Vimbere - de 2035 a 2299 - lado ímpar</t>
  </si>
  <si>
    <t>Alameda Lírio - até 2288</t>
  </si>
  <si>
    <t>Rua Jacundá - de 4310</t>
  </si>
  <si>
    <t>Rua do Lírio - até 2288</t>
  </si>
  <si>
    <t>Avenida Canaã - de 4371 a 4669 - lado ímpar</t>
  </si>
  <si>
    <t>Alameda Bou Gain - até 2244</t>
  </si>
  <si>
    <t>Rua Bou Gain - até 2244</t>
  </si>
  <si>
    <t>Alameda Jasmim - até 2552</t>
  </si>
  <si>
    <t>Avenida Canaã - de 4119 a 4369 - lado ímpar</t>
  </si>
  <si>
    <t>Rua Jasmin - até 2552</t>
  </si>
  <si>
    <t>Alameda Flor do Ipê - até 2253</t>
  </si>
  <si>
    <t>Rua Flor do Ipê - até 2253</t>
  </si>
  <si>
    <t>Avenida Canaã - de 4007 a 4117 - lado ímpar</t>
  </si>
  <si>
    <t>Alameda Papoulas - até 2271</t>
  </si>
  <si>
    <t>Rua Papoulas - até 2288</t>
  </si>
  <si>
    <t>Alameda das Orquídeas - até 2231</t>
  </si>
  <si>
    <t>Rua Jacundá - de 4124</t>
  </si>
  <si>
    <t>Rua das Orquídeas - até 2231</t>
  </si>
  <si>
    <t>Alameda Vitória-Régia - até 2235</t>
  </si>
  <si>
    <t>Rua Vitória-Régia - até 2235</t>
  </si>
  <si>
    <t>Avenida Canaã - de 3803 a 4005 - lado ímpar</t>
  </si>
  <si>
    <t>Avenida Juscelino Kubitschek - de 2044 a 2236 - lado par</t>
  </si>
  <si>
    <t>Alameda Girassol - até 2235</t>
  </si>
  <si>
    <t>Avenida Juscelino Kubitschek - de 2240 a 2490 - lado par</t>
  </si>
  <si>
    <t>Alameda Girassol - de 2238</t>
  </si>
  <si>
    <t>Rua Vitória-Régia - de 2237</t>
  </si>
  <si>
    <t>Avenida Tabapoã - de 3800 a 4060 - lado par</t>
  </si>
  <si>
    <t>Alameda Vitória-Régia - de 2237</t>
  </si>
  <si>
    <t>Rua Jacundá - de 3900</t>
  </si>
  <si>
    <t>Rua das Orquídeas - de 2234</t>
  </si>
  <si>
    <t>Alameda das Orquídeas - de 2234</t>
  </si>
  <si>
    <t>Rua Papoulas - de 2290</t>
  </si>
  <si>
    <t>Avenida Tabapoã - de 4220 a 4230 - lado par</t>
  </si>
  <si>
    <t>Rua Papoulas - de 2557</t>
  </si>
  <si>
    <t>Alameda das Orquídeas - de 2484</t>
  </si>
  <si>
    <t>Rua Quatro Cachoeiras - de 4125</t>
  </si>
  <si>
    <t>Avenida Tabapoã - de 4203 a 4259 - lado ímpar</t>
  </si>
  <si>
    <t>Rua das Orquídeas - de 2484</t>
  </si>
  <si>
    <t>Alameda Vitória-Régia - de 2536</t>
  </si>
  <si>
    <t>Rua Vitória-Régia - de 2536</t>
  </si>
  <si>
    <t>Avenida Tabapoã - de 3835 a 4201 - lado ímpar</t>
  </si>
  <si>
    <t>Avenida Juscelino Kubitschek - de 2530 a 2724 - lado par</t>
  </si>
  <si>
    <t>Alameda Girassol - de 2538</t>
  </si>
  <si>
    <t>Rua Quatro Cachoeiras - de 3900</t>
  </si>
  <si>
    <t>Alameda Girassol - de 2801</t>
  </si>
  <si>
    <t>Avenida Juscelino Kubitschek - de 2726 a 3010 - lado par</t>
  </si>
  <si>
    <t>Rua Vitória-Régia - de 2801</t>
  </si>
  <si>
    <t>Avenida Jarú - de 3900 a 4114 - lado par</t>
  </si>
  <si>
    <t>Alameda Vitória-Régia - de 2801</t>
  </si>
  <si>
    <t>Rua das Orquídeas - de 2760</t>
  </si>
  <si>
    <t>Avenida Jarú - de 4124 a 4262 - lado par</t>
  </si>
  <si>
    <t>Alameda das Orquídeas - de 2760</t>
  </si>
  <si>
    <t>Rua Papoulas - de 2785</t>
  </si>
  <si>
    <t>Alameda Papoulas - de 2273</t>
  </si>
  <si>
    <t>Avenida Jarú - de 3805 a 4053 - lado ímpar</t>
  </si>
  <si>
    <t>Avenida Juscelino Kubitschek - de 3070 a 3382 - lado par</t>
  </si>
  <si>
    <t>Rua Olavo Bilac - até 3364</t>
  </si>
  <si>
    <t>Rua Machado de Assis - até 3388</t>
  </si>
  <si>
    <t>Rua Castro Alves - até 3366</t>
  </si>
  <si>
    <t>Rua Vinícius de Moraes - até 4049</t>
  </si>
  <si>
    <t>Rua Gonçalves Dias - até 3368</t>
  </si>
  <si>
    <t>Rua Alceu Amoroso Lima - até 4058</t>
  </si>
  <si>
    <t>Avenida Juscelino Kubitschek - de 3408 a 3550 - lado par</t>
  </si>
  <si>
    <t>Rua Olavo Bilac - de 3405</t>
  </si>
  <si>
    <t>Rua Machado de Assis - de 3401</t>
  </si>
  <si>
    <t>Rua Castro Alves - de 3397</t>
  </si>
  <si>
    <t>Rua Gonçalves Dias - de 3403</t>
  </si>
  <si>
    <t>Avenida Guaporé - de 3804 a 4046 - lado par</t>
  </si>
  <si>
    <t>Avenida Guaporé - de 3801 a 4051 - lado ímpar</t>
  </si>
  <si>
    <t>Avenida Juscelino Kubitschek - de 3606 a 3730 - lado par</t>
  </si>
  <si>
    <t>Rua Olavo Bilac - de 3602</t>
  </si>
  <si>
    <t>Rua Machado de Assis - de 3608</t>
  </si>
  <si>
    <t>Rua Castro Alves - de 3607</t>
  </si>
  <si>
    <t>Rua Gonçalves Dias - de 3608</t>
  </si>
  <si>
    <t>Rua Manoel Bandeira - até 3400</t>
  </si>
  <si>
    <t>Avenida Juscelino Kubitschek - de 3758 a 4054 - lado par</t>
  </si>
  <si>
    <t>Rua Olavo Bilac - de 3734</t>
  </si>
  <si>
    <t>Rua Machado de Assis - de 3757</t>
  </si>
  <si>
    <t>Rua Castro Alves - de 3756</t>
  </si>
  <si>
    <t>Rua Claudio Manoel da Costa - até 4051</t>
  </si>
  <si>
    <t>Rua Gonçalves Dias - de 3758</t>
  </si>
  <si>
    <t>Avenida Machadinho - de 3800 a 4054 - lado par</t>
  </si>
  <si>
    <t>Avenida Machadinho - de 4076 a 4300 - lado par</t>
  </si>
  <si>
    <t>Rua Graciliano Ramos - de 3755</t>
  </si>
  <si>
    <t>Rua José Mauro Vasconcelos - de 3756</t>
  </si>
  <si>
    <t>Rua Claudio Manoel da Costa - de 4078</t>
  </si>
  <si>
    <t>Rua Monteiro Lobato - de 3757</t>
  </si>
  <si>
    <t>Avenida Machadinho - de 4318 a 4480 - lado par</t>
  </si>
  <si>
    <t>Rua Cecília Meireles - de 3761</t>
  </si>
  <si>
    <t>Rua Osvaldo de Andrade - de 3770</t>
  </si>
  <si>
    <t>Rua Claudio Manoel da Costa - de 4304</t>
  </si>
  <si>
    <t>Rua Pedro Nava - de 3773</t>
  </si>
  <si>
    <t>Rua Gregório de Matos - de 3772</t>
  </si>
  <si>
    <t>Avenida Machadinho - de 4540 a 4652 - lado par</t>
  </si>
  <si>
    <t>Rua Euclides da Cunha - de 3931</t>
  </si>
  <si>
    <t>Rua Euclides da Cunha - de 3612</t>
  </si>
  <si>
    <t>Rua Tomás Antônio Gonzaga - de 3567 ao fim - lado ímpar</t>
  </si>
  <si>
    <t>Rua Tomás Antônio Gonzaga - de 3395 a 3565 - lado ímpar</t>
  </si>
  <si>
    <t>Rua Euclides da Cunha - de 3396</t>
  </si>
  <si>
    <t>Avenida Guaporé - de 4535 a 4721 - lado ímpar</t>
  </si>
  <si>
    <t>Avenida Guaporé - de 4536 a 4720 - lado par</t>
  </si>
  <si>
    <t>Rua Gregório de Matos - de 3404</t>
  </si>
  <si>
    <t>Rua Gregório de Matos - de 3609</t>
  </si>
  <si>
    <t>Rua Pedro Nava - de 3594</t>
  </si>
  <si>
    <t>Rua Pedro Nava - de 3402</t>
  </si>
  <si>
    <t>Rua Alceu Amoroso Lima - de 4740</t>
  </si>
  <si>
    <t>Rua Alceu Amoroso Lima - de 4497</t>
  </si>
  <si>
    <t>Rua Osvaldo de Andrade - de 3402</t>
  </si>
  <si>
    <t>Rua Osvaldo de Andrade - de 3620</t>
  </si>
  <si>
    <t>Rua Manoel Bandeira - de 4294</t>
  </si>
  <si>
    <t>Rua Cecília Meireles - de 3605</t>
  </si>
  <si>
    <t>Avenida Guaporé - de 4295 a 4483 - lado ímpar</t>
  </si>
  <si>
    <t>Avenida Guaporé - de 4298 a 4480 - lado par</t>
  </si>
  <si>
    <t>Rua Cecília Meireles - de 3398</t>
  </si>
  <si>
    <t>Rua Monteiro Lobato - de 3597</t>
  </si>
  <si>
    <t>Rua Monteiro Lobato - de 3402</t>
  </si>
  <si>
    <t>Rua José Mauro Vasconcelos - de 3401</t>
  </si>
  <si>
    <t>Rua José Mauro Vasconcelos - de 3594</t>
  </si>
  <si>
    <t>Rua Manoel Bandeira - de 4078</t>
  </si>
  <si>
    <t>Rua Graciliano Ramos - de 3596</t>
  </si>
  <si>
    <t>Avenida Guaporé - de 4081 a 4271 - lado ímpar</t>
  </si>
  <si>
    <t>Avenida Guaporé - de 4048 a 4270 - lado par</t>
  </si>
  <si>
    <t>Rua Graciliano Ramos - de 3402</t>
  </si>
  <si>
    <t>Rua Alceu Amoroso Lima - de 4278</t>
  </si>
  <si>
    <t>Rua Graciliano Ramos - até 3365</t>
  </si>
  <si>
    <t>Rua Vinícius de Moraes - de 4085</t>
  </si>
  <si>
    <t>Rua José Mauro Vasconcelos - até 3374</t>
  </si>
  <si>
    <t>Rua Monteiro Lobato - até 3374</t>
  </si>
  <si>
    <t>Avenida Jarú - de 4073 a 4279 - lado ímpar</t>
  </si>
  <si>
    <t>Avenida Jarú - de 4305 a 4473 - lado ímpar</t>
  </si>
  <si>
    <t>Rua Cecília Meireles - até 3212</t>
  </si>
  <si>
    <t>Rua Vinícius de Moraes - de 4302</t>
  </si>
  <si>
    <t>Rua Osvaldo de Andrade - até 3383</t>
  </si>
  <si>
    <t>Rua Pedro Nava - até 3373</t>
  </si>
  <si>
    <t>Rua Gregório de Matos - até 3372</t>
  </si>
  <si>
    <t>Rua Vinícius de Moraes - de 4531</t>
  </si>
  <si>
    <t>Rua Euclides da Cunha - até 3374</t>
  </si>
  <si>
    <t>Avenida Jarú - de 4537 a 4553 - lado ímpar</t>
  </si>
  <si>
    <t>Rua Tomás Antônio Gonzaga - até 3377 - lado ímpar</t>
  </si>
  <si>
    <t>Rua Tomás Antônio Gonzaga - de 3080 a 3402 - lado par</t>
  </si>
  <si>
    <t>Rua Álvares de Azevedo - até 3431</t>
  </si>
  <si>
    <t>Rua Raquel de Queiroz - até 4889</t>
  </si>
  <si>
    <t>Rua Cassimiro de Abreu - até 3429</t>
  </si>
  <si>
    <t>Avenida Jarú - de 4813 a 4979 - lado ímpar</t>
  </si>
  <si>
    <t>Rua Rui Barbosa - até 3416</t>
  </si>
  <si>
    <t>Rua Raquel de Queiroz - de 4903</t>
  </si>
  <si>
    <t>Rua Basílio da Gama - de 3140</t>
  </si>
  <si>
    <t>Rua Joaquim Manoel de Macedo - até 3241</t>
  </si>
  <si>
    <t>Rua Érico Veríssimo - até 3409</t>
  </si>
  <si>
    <t>Avenida Jarú - de 5025 ao fim - lado ímpar</t>
  </si>
  <si>
    <t>Rua Raquel de Queiroz - de 5020</t>
  </si>
  <si>
    <t>Rua Zélia Gatai - até 3405</t>
  </si>
  <si>
    <t>Avenida Perimetral Leste - de 3121 a 3407 - lado ímpar</t>
  </si>
  <si>
    <t>Avenida Perimetral Leste - de 3433 a 3593 - lado ímpar</t>
  </si>
  <si>
    <t>Rua Zélia Gatai - de 3432</t>
  </si>
  <si>
    <t>Rua Érico Veríssimo - de 3435</t>
  </si>
  <si>
    <t>Rua Jorge Amado - de 5012</t>
  </si>
  <si>
    <t>Rua Joaquim Manoel de Macedo - de 3439</t>
  </si>
  <si>
    <t>Rua Basílio da Gama - de 3437</t>
  </si>
  <si>
    <t>Rua Rui Barbosa - de 3441</t>
  </si>
  <si>
    <t>Rua Jorge Amado - até 4980</t>
  </si>
  <si>
    <t>Rua Cassimiro de Abreu - de 3452</t>
  </si>
  <si>
    <t>Rua Álvares de Azevedo - de 3463</t>
  </si>
  <si>
    <t>Rua Cora Coralina - até 3945</t>
  </si>
  <si>
    <t>Rua Mario Quintana - até 3959</t>
  </si>
  <si>
    <t>Avenida Guaporé - de 4781 a 4901 - lado ímpar</t>
  </si>
  <si>
    <t>Rua Albino Sode - até 3944</t>
  </si>
  <si>
    <t>Rua Manoel Bandeira - de 4760</t>
  </si>
  <si>
    <t>Rua Villa Lobos - até 3785</t>
  </si>
  <si>
    <t>Rua Ricardo Cantanhede - até 3947</t>
  </si>
  <si>
    <t>Rua Manoel Bandeira - de 4934</t>
  </si>
  <si>
    <t>Rua Anisio Teixeira - até 3953</t>
  </si>
  <si>
    <t>Avenida Guaporé - de 4949 ao fim - lado ímpar</t>
  </si>
  <si>
    <t>Rua Chico Mendes - até 3950</t>
  </si>
  <si>
    <t>Avenida Perimetral Leste - de 3643 a 3955 - lado ímpar</t>
  </si>
  <si>
    <t>Avenida Perimetral Leste - de 3973 a 4105 - lado ímpar</t>
  </si>
  <si>
    <t>Rua Chico Mendes - de 3976</t>
  </si>
  <si>
    <t>Rua Claudio Manoel da Costa - de 4931</t>
  </si>
  <si>
    <t>Rua Anisio Teixeira - de 3976</t>
  </si>
  <si>
    <t>Rua Ricardo Cantanhede - de 3973</t>
  </si>
  <si>
    <t>Rua Villa Lobos - de 3975</t>
  </si>
  <si>
    <t>Rua Albino Sode - de 3976</t>
  </si>
  <si>
    <t>Rua Claudio Manoel da Costa - de 4763</t>
  </si>
  <si>
    <t>Rua Mario Quintana - de 3978</t>
  </si>
  <si>
    <t>Rua Cora Coralina - de 3969</t>
  </si>
  <si>
    <t>Avenida Machadinho - de 4790 a 4900 - lado par</t>
  </si>
  <si>
    <t>Avenida Machadinho - de 4934 ao fim - lado par</t>
  </si>
  <si>
    <t>Avenida Machadinho - de 4971 ao fim - lado ímpar</t>
  </si>
  <si>
    <t>Rua Cirus - de 4678</t>
  </si>
  <si>
    <t>Rua Canopus - de 4799</t>
  </si>
  <si>
    <t>Avenida Perimetral Leste - de 4129 a 4449 - lado ímpar</t>
  </si>
  <si>
    <t>Rua Ursa Menor - até 4449</t>
  </si>
  <si>
    <t>Rua Ursa Maior - até 4449</t>
  </si>
  <si>
    <t>Rua Estrela do Oriente - de 5154</t>
  </si>
  <si>
    <t>Avenida Perimetral Leste - de 4451 a 4601 - lado ímpar</t>
  </si>
  <si>
    <t>Rua Três Marias - de 4869</t>
  </si>
  <si>
    <t>Rua Estrela D'Alva - de 4877</t>
  </si>
  <si>
    <t>Rua Ursa Menor - de 4451</t>
  </si>
  <si>
    <t>Rua Ursa Maior - de 4451</t>
  </si>
  <si>
    <t>Rua Aldebara - de 4872</t>
  </si>
  <si>
    <t>Avenida Perimetral Leste - de 4603 a 4791 - lado ímpar</t>
  </si>
  <si>
    <t>Avenida Espiga - de 4871</t>
  </si>
  <si>
    <t>Rua Ursa Menor - de 4791</t>
  </si>
  <si>
    <t>Rua Cruzeiro do Sul - de 4871</t>
  </si>
  <si>
    <t>Rua Centauro - de 4871</t>
  </si>
  <si>
    <t>Rua Ursa Maior - de 4601</t>
  </si>
  <si>
    <t>Avenida Espiga - até 4842</t>
  </si>
  <si>
    <t>Rua Cruzeiro do Sul - até 4842</t>
  </si>
  <si>
    <t>Rua Centauro - até 4822</t>
  </si>
  <si>
    <t>Rua Aldebara - até 4725</t>
  </si>
  <si>
    <t>Rua Estrela D'Alva - até 4833</t>
  </si>
  <si>
    <t>Rua Três Marias - até 4833</t>
  </si>
  <si>
    <t>Rua Estrela do Oriente - até 5152</t>
  </si>
  <si>
    <t>Rua Canopus - até 4663</t>
  </si>
  <si>
    <t>Rua Cirus - até 4663</t>
  </si>
  <si>
    <t>Avenida Machadinho - de 4069 a 4845 - lado ímpar</t>
  </si>
  <si>
    <t>Rua Portinari - de 4512</t>
  </si>
  <si>
    <t>Rua Portinari - até 4509</t>
  </si>
  <si>
    <t>Rua Fernando Pessoa - até 4425</t>
  </si>
  <si>
    <t>Avenida Machadinho - de 3935 a 4093 - lado ímpar</t>
  </si>
  <si>
    <t>Rua Eça de Queiroz - até 4433</t>
  </si>
  <si>
    <t>Avenida Juscelino Kubitschek - de 4118</t>
  </si>
  <si>
    <t>Avenida Juscelino Kubitschek - de 4450</t>
  </si>
  <si>
    <t>Rua Eça de Queiroz - de 4453</t>
  </si>
  <si>
    <t>Rua Fernando Pessoa - de 4434</t>
  </si>
  <si>
    <t>Avenida Perimetral Leste - de 4128 a 4792 - lado par</t>
  </si>
  <si>
    <t>Rua Rouxinho - de 4790 ao fim - lado par</t>
  </si>
  <si>
    <t>Ramal Linha C 65 - de 4160 ao fim - lado par</t>
  </si>
  <si>
    <t>Avenida Pau Brasil - de 4503 ao fim - lado ímpar</t>
  </si>
  <si>
    <t>Avenida Pau Brasil - de 4502 ao fim - lado par</t>
  </si>
  <si>
    <t>Ramal Linha C 65 - de 4161 ao fim - lado ímpar</t>
  </si>
  <si>
    <t>Rua Caucho - de 4502</t>
  </si>
  <si>
    <t>Rua Caixeta - de 4501</t>
  </si>
  <si>
    <t>Rua Caixeta - até 4499</t>
  </si>
  <si>
    <t>Rua Caucho - até 4499</t>
  </si>
  <si>
    <t>Avenida Pau Brasil - até 4500 - lado par</t>
  </si>
  <si>
    <t>Avenida Pau Brasil - até 4501 - lado ímpar</t>
  </si>
  <si>
    <t>Rua Rouxinho - até 4790 - lado par</t>
  </si>
  <si>
    <t>Avenida Perimetral Leste - de 3642 a 4106 - lado par</t>
  </si>
  <si>
    <t>Avenida das Flores - até 3315 - lado ímpar</t>
  </si>
  <si>
    <t>Rua Palmas - até 3439</t>
  </si>
  <si>
    <t>Avenida das Flores - até 3382 - lado par</t>
  </si>
  <si>
    <t>Rua Cravo - de 3143</t>
  </si>
  <si>
    <t>Rua Dalia - de 3133</t>
  </si>
  <si>
    <t>Avenida Perimetral Leste - de 3122 a 3382 - lado par</t>
  </si>
  <si>
    <t>Avenida dos Diamantes - de 2507 ao fim - lado ímpar</t>
  </si>
  <si>
    <t>Avenida dos Diamantes - de 2508 ao fim - lado par</t>
  </si>
  <si>
    <t>Rua dos Rubis - de 2508</t>
  </si>
  <si>
    <t>Rua das Turmalinas - de 2643</t>
  </si>
  <si>
    <t>Rua do Topázio - de 2391</t>
  </si>
  <si>
    <t>Rua das Turmalinas - de 2265</t>
  </si>
  <si>
    <t>Rua dos Rubis - de 2266</t>
  </si>
  <si>
    <t>Avenida dos Diamantes - de 2268 a 2484 - lado par</t>
  </si>
  <si>
    <t>Avenida dos Diamantes - de 2273 a 2485 - lado ímpar</t>
  </si>
  <si>
    <t>Avenida Perimetral Leste - de 2273</t>
  </si>
  <si>
    <t>Rua Antúrio - até 5774</t>
  </si>
  <si>
    <t>Rua Antúrio - de 5776</t>
  </si>
  <si>
    <t>Rua Tulipa - de 2125</t>
  </si>
  <si>
    <t>Avenida Violeta - de 2137 ao fim - lado ímpar</t>
  </si>
  <si>
    <t>Avenida Violeta - de 2126 a 2286 - lado par</t>
  </si>
  <si>
    <t>Rua Rosa - de 2222</t>
  </si>
  <si>
    <t>Rua Antúrio - de 5991</t>
  </si>
  <si>
    <t>Rua Cravo - de 2125</t>
  </si>
  <si>
    <t>Rua Dalia - de 2129</t>
  </si>
  <si>
    <t>Rua Samambaia - de 2125</t>
  </si>
  <si>
    <t>Rua Samambaia - até 2123</t>
  </si>
  <si>
    <t>Rua Dalia - até 2127</t>
  </si>
  <si>
    <t>Avenida das Flores - de 5991</t>
  </si>
  <si>
    <t>Rua Cravo - até 2123</t>
  </si>
  <si>
    <t>Rua Rosa - até 2123</t>
  </si>
  <si>
    <t>Avenida das Flores - de 5775</t>
  </si>
  <si>
    <t>Avenida Violeta - de 1856 a 2124 - lado par</t>
  </si>
  <si>
    <t>Avenida Violeta - de 2029 a 2135 - lado ímpar</t>
  </si>
  <si>
    <t>Rua Tulipa - de 2030</t>
  </si>
  <si>
    <t>Avenida Hortência - de 2030</t>
  </si>
  <si>
    <t>Avenida Canaã - de 5775 ao fim - lado ímpar</t>
  </si>
  <si>
    <t>Avenida Violeta - até 2027 - lado ímpar</t>
  </si>
  <si>
    <t>Avenida Canaã - de 5772 ao fim - lado par</t>
  </si>
  <si>
    <t>Rua Tulipa - de 1854</t>
  </si>
  <si>
    <t>Avenida Hortência - até 1963</t>
  </si>
  <si>
    <t>Rua Vale do Anari - de 1843</t>
  </si>
  <si>
    <t>Rua Vale do Anari - até 1828</t>
  </si>
  <si>
    <t>Rua do Topázio - de 1800 a 2224 - lado par</t>
  </si>
  <si>
    <t>Rua do Topázio - de 1498 a 1538 - lado par</t>
  </si>
  <si>
    <t>Rua do Topázio - de 2225</t>
  </si>
  <si>
    <t>Rua das Turmalinas - de 2012</t>
  </si>
  <si>
    <t>Rua Ágata - de 5372</t>
  </si>
  <si>
    <t>Rua dos Rubis - de 2002</t>
  </si>
  <si>
    <t>Avenida Canaã - de 5371 a 5543 - lado ímpar</t>
  </si>
  <si>
    <t>Avenida dos Diamantes - de 2010 a 2118 - lado par</t>
  </si>
  <si>
    <t>Avenida dos Diamantes - de 2011 a 2115 - lado ímpar</t>
  </si>
  <si>
    <t>Rua da Safira - de 2028</t>
  </si>
  <si>
    <t>Rua Ágata - até 5298</t>
  </si>
  <si>
    <t>Avenida Perimetral Leste - de 2220 a 2242 - lado par</t>
  </si>
  <si>
    <t>Avenida Canaã - de 5127 a 5285 - lado ímpar</t>
  </si>
  <si>
    <t>Avenida Canaã - de 5128 a 5288 - lado par</t>
  </si>
  <si>
    <t>Avenida Perimetral Leste - de 1750 a 1918 - lado par</t>
  </si>
  <si>
    <t>Rua da Safira - de 1800</t>
  </si>
  <si>
    <t>Avenida dos Diamantes - de 1797 a 1915 - lado ímpar</t>
  </si>
  <si>
    <t>Avenida dos Diamantes - de 1794 a 1914 - lado par</t>
  </si>
  <si>
    <t>Rua dos Rubis - de 1804</t>
  </si>
  <si>
    <t>Avenida Canaã - de 5372 a 5548 - lado par</t>
  </si>
  <si>
    <t>Rua das Turmalinas - de 1794</t>
  </si>
  <si>
    <t>Rua do Topázio - de 1791 a 1959 - lado ímpar</t>
  </si>
  <si>
    <t>Rua das Rubelitas - de 5362</t>
  </si>
  <si>
    <t>Rua do Topázio - de 1473 a 1767 - lado ímpar</t>
  </si>
  <si>
    <t>Rua das Turmalinas - de 1481</t>
  </si>
  <si>
    <t>Rua do Quartz - de 5375</t>
  </si>
  <si>
    <t>Rua dos Rubis - de 1464</t>
  </si>
  <si>
    <t>Avenida dos Diamantes - de 1468 a 1764 - lado par</t>
  </si>
  <si>
    <t>Avenida dos Diamantes - de 1483 a 1767 - lado ímpar</t>
  </si>
  <si>
    <t>Rua das Rubelitas - até 5271</t>
  </si>
  <si>
    <t>Rua do Quartz - até 5277</t>
  </si>
  <si>
    <t>Rua da Safira - de 1500</t>
  </si>
  <si>
    <t>Avenida das Esmeraldas - até 5300</t>
  </si>
  <si>
    <t>Avenida Perimetral Leste - de 1428 a 1748 - lado par</t>
  </si>
  <si>
    <t>Rua das Opalas - até 5296</t>
  </si>
  <si>
    <t>Avenida Perimetral Leste - de 1198 a 1408 - lado par</t>
  </si>
  <si>
    <t>Rua da Safira - de 1319</t>
  </si>
  <si>
    <t>Rua Ônix - até 5296</t>
  </si>
  <si>
    <t>Avenida dos Diamantes - de 1185 a 1419 - lado ímpar</t>
  </si>
  <si>
    <t>Avenida dos Diamantes - de 1186 a 1418 - lado par</t>
  </si>
  <si>
    <t>Rua das Opalas - de 5368</t>
  </si>
  <si>
    <t>Avenida das Esmeraldas - de 5382</t>
  </si>
  <si>
    <t>Rua dos Rubis - de 1148</t>
  </si>
  <si>
    <t>Rua das Turmalinas - de 1180</t>
  </si>
  <si>
    <t>Rua Ônix - de 5376</t>
  </si>
  <si>
    <t>Rua do Topázio - de 1181</t>
  </si>
  <si>
    <t>Rua do Topázio - até 1142</t>
  </si>
  <si>
    <t>Rua das Turmalinas - até 1147</t>
  </si>
  <si>
    <t>Rua da Água Marinha - de 5366</t>
  </si>
  <si>
    <t>Rua da Água Marinha - até 5286</t>
  </si>
  <si>
    <t>Avenida Perimetral Leste - de 830 a 1138 - lado par</t>
  </si>
  <si>
    <t>Avenida dos Diamantes - de 835 a 1145 - lado ímpar</t>
  </si>
  <si>
    <t>Avenida dos Diamantes - de 834 a 1142 - lado par</t>
  </si>
  <si>
    <t>Rua dos Rubis - até 1145</t>
  </si>
  <si>
    <t>Avenida Jamari - de 5385 ao fim - lado ímpar</t>
  </si>
  <si>
    <t>Rua Porto Rico - de 4035</t>
  </si>
  <si>
    <t>Rua São Paulo - de 5750</t>
  </si>
  <si>
    <t>Rua São Vicente - de 5700</t>
  </si>
  <si>
    <t>Rua Washington - até 1005</t>
  </si>
  <si>
    <t>Rua México - de 721</t>
  </si>
  <si>
    <t>Rua El Salvador - de 728</t>
  </si>
  <si>
    <t>Rua Guatemala - de 724</t>
  </si>
  <si>
    <t>Rua Honduras - até 1000</t>
  </si>
  <si>
    <t>Rua Nicarágua - até 1003</t>
  </si>
  <si>
    <t>Rua Caracas - até 1002</t>
  </si>
  <si>
    <t>Avenida Perimetral Leste - de 1139</t>
  </si>
  <si>
    <t>Rua Montreal - até 1269</t>
  </si>
  <si>
    <t>Rua Montreal - de 1295</t>
  </si>
  <si>
    <t>Rua Washington - de 1293</t>
  </si>
  <si>
    <t>Rua México - de 1291</t>
  </si>
  <si>
    <t>Rua Porto Rico - de 1287</t>
  </si>
  <si>
    <t>Rua El Salvador - de 1259</t>
  </si>
  <si>
    <t>Rua El Salvador - de 1053</t>
  </si>
  <si>
    <t>Rua Washington - de 1026</t>
  </si>
  <si>
    <t>Rua México - de 1023</t>
  </si>
  <si>
    <t>Rua Porto Rico - de 1028</t>
  </si>
  <si>
    <t>Rua Assunção - de 5822</t>
  </si>
  <si>
    <t>Rua La Paz - de 5815</t>
  </si>
  <si>
    <t>Rua Guatemala - de 1069</t>
  </si>
  <si>
    <t>Rua Honduras - de 1146</t>
  </si>
  <si>
    <t>Rua La Paz - até 5798</t>
  </si>
  <si>
    <t>Rua Nicarágua - de 1164</t>
  </si>
  <si>
    <t>Rua Caracas - de 1154</t>
  </si>
  <si>
    <t>Rua Assunção - até 5791</t>
  </si>
  <si>
    <t>Rua Honduras - de 1024</t>
  </si>
  <si>
    <t>Rua Nicarágua - de 1024</t>
  </si>
  <si>
    <t>Rua Caracas - de 1022</t>
  </si>
  <si>
    <t>Avenida Perimetral Leste - de 1141</t>
  </si>
  <si>
    <t>Rua Macaúbas - de 5286</t>
  </si>
  <si>
    <t>Rua Umuarama - de 5290</t>
  </si>
  <si>
    <t>Rua Joinville - de 5293</t>
  </si>
  <si>
    <t>Rua Curió - de 5446</t>
  </si>
  <si>
    <t>Rua Mococa - de 5294</t>
  </si>
  <si>
    <t>Rua Areias - de 5296</t>
  </si>
  <si>
    <t>Rua Macal - de 5298</t>
  </si>
  <si>
    <t>Rua Curió - de 5466</t>
  </si>
  <si>
    <t>Rua Sacramento - de 5300</t>
  </si>
  <si>
    <t>Rua Montes Claros - de 5302</t>
  </si>
  <si>
    <t>Avenida Rio Branco - de 5223</t>
  </si>
  <si>
    <t>Avenida Perimetral Leste - de 5159 ao fim - lado ímpar</t>
  </si>
  <si>
    <t>Rua Juriti - de 5204</t>
  </si>
  <si>
    <t>Rua Montes Claros - até 5282</t>
  </si>
  <si>
    <t>Rua Sacramento - até 5280</t>
  </si>
  <si>
    <t>Rua Macal - até 5238</t>
  </si>
  <si>
    <t>Rua Areias - até 5276</t>
  </si>
  <si>
    <t>Rua Barreiras - até 5274</t>
  </si>
  <si>
    <t>Rua Mococa - até 5273</t>
  </si>
  <si>
    <t>Rua Joinville - até 5271</t>
  </si>
  <si>
    <t>Rua Umuarama - de 5010 a 5268 - lado par</t>
  </si>
  <si>
    <t>Rua Barreiras - de 5284</t>
  </si>
  <si>
    <t>Rua Macaúbas - de 5106</t>
  </si>
  <si>
    <t>Rua Umuarama - de 4930 a 5000 - lado par</t>
  </si>
  <si>
    <t>Rua Registro - de 5044</t>
  </si>
  <si>
    <t>Rua Caçapava - de 4992</t>
  </si>
  <si>
    <t>Rua Triunfo - de 4970</t>
  </si>
  <si>
    <t>Rua Lajes - de 4968</t>
  </si>
  <si>
    <t>Rua Paranavaí - de 4967</t>
  </si>
  <si>
    <t>Rua Tinamu - de 4935</t>
  </si>
  <si>
    <t>Rua Brusque - de 4964</t>
  </si>
  <si>
    <t>Rua Céu Azul - de 4962</t>
  </si>
  <si>
    <t>Rua Palmas - de 4960</t>
  </si>
  <si>
    <t>Rua Tinamu - de 4987</t>
  </si>
  <si>
    <t>Rua Tapejara - até 5158</t>
  </si>
  <si>
    <t>Rua Humaitá - de 5040</t>
  </si>
  <si>
    <t>Rua Palmas - de 4762</t>
  </si>
  <si>
    <t>Rua Céu Azul - de 4713</t>
  </si>
  <si>
    <t>Rua Brusque - de 4444</t>
  </si>
  <si>
    <t>Rua Falcão - de 250</t>
  </si>
  <si>
    <t>Rua Paranavaí - de 4807</t>
  </si>
  <si>
    <t>Rua Lajes - de 4808</t>
  </si>
  <si>
    <t>Rua Triunfo - de 4810</t>
  </si>
  <si>
    <t>Rua Falcão - de 4808</t>
  </si>
  <si>
    <t>Rua Caçapava - de 4812</t>
  </si>
  <si>
    <t>Rua Registro - de 4815</t>
  </si>
  <si>
    <t>Rua Macaúbas - de 4816</t>
  </si>
  <si>
    <t>Rua Tinamu - de 4930</t>
  </si>
  <si>
    <t>Rua Umuarama - de 4780 a 4908 - lado par</t>
  </si>
  <si>
    <t>Rua Falcão - de 4813</t>
  </si>
  <si>
    <t>Rua Umuarama - de 4498 a 4778 - lado par</t>
  </si>
  <si>
    <t>Rua Macaúbas - de 4476</t>
  </si>
  <si>
    <t>Rua Registro - de 4494</t>
  </si>
  <si>
    <t>Rua Caçapava - de 4492</t>
  </si>
  <si>
    <t>Rua Triunfo - de 4490</t>
  </si>
  <si>
    <t>Rua Lajes - de 4488</t>
  </si>
  <si>
    <t>Rua Paranavaí - de 4487</t>
  </si>
  <si>
    <t>Rua Paranavaí - de 4167</t>
  </si>
  <si>
    <t>Rua Lajes - até 4467</t>
  </si>
  <si>
    <t>Rua Triunfo - até 4469</t>
  </si>
  <si>
    <t>Rua Caçapava - até 4472</t>
  </si>
  <si>
    <t>Rua Registro - até 4473</t>
  </si>
  <si>
    <t>Rua Macaúbas - até 4195</t>
  </si>
  <si>
    <t>Rua Umuarama - de 4296 a 4478 - lado par</t>
  </si>
  <si>
    <t>Rua Araras - de 585</t>
  </si>
  <si>
    <t>Rua Brusque - de 4206</t>
  </si>
  <si>
    <t>Rua Céu Azul - até 4639</t>
  </si>
  <si>
    <t>Rua Tapejara - de 5160</t>
  </si>
  <si>
    <t>Rua Humaitá - até 4511</t>
  </si>
  <si>
    <t>Rua Araras - de 1110</t>
  </si>
  <si>
    <t>Rua Brusque - até 4204</t>
  </si>
  <si>
    <t>Rua Paranavaí - de 3904</t>
  </si>
  <si>
    <t>Rua Campo Belo - de 3994 a 4124 - lado par</t>
  </si>
  <si>
    <t>Rua Jaçanã - de 3998 ao fim - lado par</t>
  </si>
  <si>
    <t>Rua Jaçanã - até 3993</t>
  </si>
  <si>
    <t>Rua Yaci - de 3480</t>
  </si>
  <si>
    <t>Rua Jaçanã - de 4039 ao fim - lado ímpar</t>
  </si>
  <si>
    <t>Rua Lindóia - de 3067 ao fim - lado ímpar</t>
  </si>
  <si>
    <t>Rua Lindóia - até 2738 - lado par</t>
  </si>
  <si>
    <t>Rua Icamiaba - de 3067</t>
  </si>
  <si>
    <t>Rua Lindóia - de 2982</t>
  </si>
  <si>
    <t>Rua Moema - de 2830</t>
  </si>
  <si>
    <t>Rua Iara - de 2834</t>
  </si>
  <si>
    <t>Rua Marabá - de 2834</t>
  </si>
  <si>
    <t>Rua Moema - de 2522</t>
  </si>
  <si>
    <t>Rua Iara - de 2527</t>
  </si>
  <si>
    <t>Rua Marabá - de 2526</t>
  </si>
  <si>
    <t>Rua Moema - de 2240</t>
  </si>
  <si>
    <t>Rua Iara - de 2181</t>
  </si>
  <si>
    <t>Rua Marabá - de 2168</t>
  </si>
  <si>
    <t>Rua Moema - até 2189</t>
  </si>
  <si>
    <t>Rua Iara - até 2150</t>
  </si>
  <si>
    <t>Rua Marabá - até 2145</t>
  </si>
  <si>
    <t>Avenida Rio Branco - de 2005 a 2155 - lado ímpar</t>
  </si>
  <si>
    <t>Avenida Rio Branco - de 2006 a 2154 - lado par</t>
  </si>
  <si>
    <t>Avenida Rio Branco - de 2181 a 2489 - lado ímpar</t>
  </si>
  <si>
    <t>Avenida Rio Branco - de 2180 a 2488 - lado par</t>
  </si>
  <si>
    <t>Avenida Rio Branco - de 2501 a 2807 - lado ímpar</t>
  </si>
  <si>
    <t>Avenida Rio Branco - de 2500 a 2808 - lado par</t>
  </si>
  <si>
    <t>Avenida Rio Branco - de 2835 a 3121 - lado ímpar</t>
  </si>
  <si>
    <t>Avenida Rio Branco - de 2836 a 3120 - lado par</t>
  </si>
  <si>
    <t>Rua Paranavaí - até 3434</t>
  </si>
  <si>
    <t>Rua Yaci - até 3419</t>
  </si>
  <si>
    <t>Rua Moema - de 3165</t>
  </si>
  <si>
    <t>Rua Iara - de 3163</t>
  </si>
  <si>
    <t>Rua Marabá - de 3167</t>
  </si>
  <si>
    <t>Avenida Rio Branco - de 3161 a 3487 - lado ímpar</t>
  </si>
  <si>
    <t>Avenida Rio Branco - de 3160 a 3488 - lado par</t>
  </si>
  <si>
    <t>Avenida Rio Branco - de 3559 a 3661 - lado ímpar</t>
  </si>
  <si>
    <t>Avenida Rio Branco - de 3558 a 3690 - lado par</t>
  </si>
  <si>
    <t>Avenida Rio Branco - de 3695 a 3949 - lado ímpar</t>
  </si>
  <si>
    <t>Avenida Rio Branco - de 3990 a 4302 - lado par</t>
  </si>
  <si>
    <t>Avenida Rio Branco - de 3961 a 4301 - lado ímpar</t>
  </si>
  <si>
    <t>Rua Gavião Real - até 4300</t>
  </si>
  <si>
    <t>Rua Jaçanã - de 4006 a 4484 - lado par</t>
  </si>
  <si>
    <t>Rua Garça - até 4276</t>
  </si>
  <si>
    <t>Rua Campo Belo - de 3901 a 4139 - lado ímpar</t>
  </si>
  <si>
    <t>Rua Umuarama - até 4189 - lado ímpar</t>
  </si>
  <si>
    <t>Rua Garça - de 4278</t>
  </si>
  <si>
    <t>Rua Gavião Real - de 4353</t>
  </si>
  <si>
    <t>Avenida Rio Branco - de 4305 a 4613 - lado ímpar</t>
  </si>
  <si>
    <t>Avenida Rio Branco - de 4342 a 4650 - lado par</t>
  </si>
  <si>
    <t>Rua Garça - de 4650</t>
  </si>
  <si>
    <t>Rua Gavião Real - de 4608</t>
  </si>
  <si>
    <t>Avenida Rio Branco - de 4663 a 4957 - lado ímpar</t>
  </si>
  <si>
    <t>Avenida Rio Branco - de 4660 a 4960 - lado par</t>
  </si>
  <si>
    <t>Rua Tinamu - de 4905</t>
  </si>
  <si>
    <t>Avenida Rio Branco - de 4967 a 5091 - lado ímpar</t>
  </si>
  <si>
    <t>Avenida Rio Branco - de 4970 a 5080 - lado par</t>
  </si>
  <si>
    <t>Rua Rio Negro - de 5020</t>
  </si>
  <si>
    <t>Avenida Capitão Sílvio - de 4990 a 5466 - lado par</t>
  </si>
  <si>
    <t>Avenida Capitão Sílvio - de 4436 a 4854 - lado par</t>
  </si>
  <si>
    <t>Rua Rio Negro - de 4549 a 5019 - lado ímpar</t>
  </si>
  <si>
    <t>Rua Rio Negro - de 4203 a 4547 - lado ímpar</t>
  </si>
  <si>
    <t>Avenida Capitão Sílvio - de 4036 a 4196 - lado par</t>
  </si>
  <si>
    <t>Avenida Capitão Sílvio - de 3934 a 4034 - lado par</t>
  </si>
  <si>
    <t>Rua Rio Negro - de 3937 a 4201 - lado ímpar</t>
  </si>
  <si>
    <t>Avenida Capitão Sílvio - de 3508 a 3798 - lado par</t>
  </si>
  <si>
    <t>Rua Rio Negro - de 3499 a 3935 - lado ímpar</t>
  </si>
  <si>
    <t>Avenida Capitão Sílvio - de 3254 a 3490 - lado par</t>
  </si>
  <si>
    <t>Rua Rio Negro - de 3179 a 3479 - lado ímpar</t>
  </si>
  <si>
    <t>Avenida Capitão Sílvio - de 2840 a 3150 - lado par</t>
  </si>
  <si>
    <t>Rua Rio Negro - de 2899 a 3161 - lado ímpar</t>
  </si>
  <si>
    <t>Avenida Capitão Sílvio - de 2640 a 2760 - lado par</t>
  </si>
  <si>
    <t>Rua Rio Negro - de 2553 a 2847 - lado ímpar</t>
  </si>
  <si>
    <t>Avenida Capitão Sílvio - de 2290 a 2600 - lado par</t>
  </si>
  <si>
    <t>Rua Rio Negro - de 2259 a 2551 - lado ímpar</t>
  </si>
  <si>
    <t>Avenida Capitão Sílvio - de 2028 a 2180 - lado par</t>
  </si>
  <si>
    <t>Rua Rio Negro - de 2130</t>
  </si>
  <si>
    <t>Rua Rio Negro - de 2034</t>
  </si>
  <si>
    <t>Avenida Capitão Sílvio - de 1874 a 1978 - lado par</t>
  </si>
  <si>
    <t>Avenida Capitão Sílvio - de 1512 a 1788 - lado par</t>
  </si>
  <si>
    <t>Avenida Capitão Sílvio - até 1496 - lado par</t>
  </si>
  <si>
    <t>Rodovia BR-364 - de 1520 a 1702 - lado par</t>
  </si>
  <si>
    <t>Rodovia BR-364 - de 944 a 1512 - lado par</t>
  </si>
  <si>
    <t>Avenida Arthur Mangabeira - até 2069</t>
  </si>
  <si>
    <t>Avenida Arthur Mangabeira - de 2338</t>
  </si>
  <si>
    <t>Rua Santo Antônio - de 5324</t>
  </si>
  <si>
    <t>Rodovia BR-364 - de 927 a 1461 - lado ímpar</t>
  </si>
  <si>
    <t>Rodovia BR-364 - de 1463 a 2031 - lado ímpar</t>
  </si>
  <si>
    <t>Rua Vital Brasil - de 1733 ao fim - lado ímpar</t>
  </si>
  <si>
    <t>Rua Vital Brasil - até 2038 - lado par</t>
  </si>
  <si>
    <t>Rua Londrina - até 2040</t>
  </si>
  <si>
    <t>Rodovia BR-364 - de 2033 a 2235 - lado ímpar</t>
  </si>
  <si>
    <t>Rua Basílio da Gama - até 2134</t>
  </si>
  <si>
    <t>Rua Getúlio Vargas - até 2233</t>
  </si>
  <si>
    <t>Rua Princesa Isabel - até 1053</t>
  </si>
  <si>
    <t>Rua das Nações - de 2109</t>
  </si>
  <si>
    <t>Rua Dom Pedro II - de 1053 ao fim - lado ímpar</t>
  </si>
  <si>
    <t>Rua Princesa Isabel - de 1058</t>
  </si>
  <si>
    <t>Rua das Nações - até 1125</t>
  </si>
  <si>
    <t>Rua Santo Antônio - até 1133</t>
  </si>
  <si>
    <t>Rodovia BR-364 - de 2245 a 2475 - lado ímpar</t>
  </si>
  <si>
    <t>Rodovia BR-364 - de 2485 a 2705 - lado ímpar</t>
  </si>
  <si>
    <t>Rodovia BR-364 - de 2715 a 2929 - lado ímpar</t>
  </si>
  <si>
    <t xml:space="preserve">Avenida Porto Velho, 1579 </t>
  </si>
  <si>
    <t xml:space="preserve">Avenida Tancredo Neves, 2022 </t>
  </si>
  <si>
    <t xml:space="preserve">Rua dos Buritis, 2226 </t>
  </si>
  <si>
    <t xml:space="preserve">Avenida do Cacau, 1539 </t>
  </si>
  <si>
    <t xml:space="preserve">Avenida JK, 2048 </t>
  </si>
  <si>
    <t xml:space="preserve">Avenida Francisco Vieira Souza, 2255 </t>
  </si>
  <si>
    <t xml:space="preserve">Avenida Pedras Brancas, 855 </t>
  </si>
  <si>
    <t xml:space="preserve">Avenida Principal, 128 </t>
  </si>
  <si>
    <t>Rua Vilagran Cabrita - de 834 a 1162 - lado par</t>
  </si>
  <si>
    <t>Rua Presidente Vargas - de 904</t>
  </si>
  <si>
    <t>Rua Vilagran Cabrita - de 1276 a 1440 - lado par</t>
  </si>
  <si>
    <t>Rua Vilagran Cabrita - de 1275 a 1445 - lado ímpar</t>
  </si>
  <si>
    <t>Rua Vilagran Cabrita - de 839 a 1157 - lado ímpar</t>
  </si>
  <si>
    <t>Rua Pedro Teixeira - até 1082</t>
  </si>
  <si>
    <t>Rua Seis de Maio - de 942 a 1174 - lado par</t>
  </si>
  <si>
    <t>Rua Pedro Teixeira - de 1145</t>
  </si>
  <si>
    <t>Rua Pedro Teixeira - de 1395</t>
  </si>
  <si>
    <t>Rua Seis de Maio - de 1210 a 1570 - lado par</t>
  </si>
  <si>
    <t>Rua Seis de Maio - de 1361 a 1571 - lado ímpar</t>
  </si>
  <si>
    <t>Rua Seis de Maio - de 1203 a 1331 - lado ímpar</t>
  </si>
  <si>
    <t>Rua Seis de Maio - de 943 a 1173 - lado ímpar</t>
  </si>
  <si>
    <t>Rua Almirante Barroso - até 1000</t>
  </si>
  <si>
    <t>Rua Dom Augusto - de 861</t>
  </si>
  <si>
    <t>Rua Almirante Barroso - de 1227</t>
  </si>
  <si>
    <t>Avenida Marechal Rondon - de 869 a 1157 - lado ímpar</t>
  </si>
  <si>
    <t>Avenida Marechal Rondon - de 870 a 1158 - lado par</t>
  </si>
  <si>
    <t>Rua Mato Grosso - de 1183</t>
  </si>
  <si>
    <t>Rua Mato Grosso - de 1410</t>
  </si>
  <si>
    <t>Avenida Transcontinental - de 849 a 1019 - lado ímpar</t>
  </si>
  <si>
    <t>Avenida Transcontinental - de 1061 a 1347 - lado ímpar</t>
  </si>
  <si>
    <t>Rua Sete de Setembro - de 1280</t>
  </si>
  <si>
    <t>Rua Júlio Guerra - de 980</t>
  </si>
  <si>
    <t>Rua Quinze de Novembro - de 1220</t>
  </si>
  <si>
    <t>Avenida Marechal Rondon - de 1218 a 1500 - lado par</t>
  </si>
  <si>
    <t>Avenida Marechal Rondon - de 1197 a 1527 - lado ímpar</t>
  </si>
  <si>
    <t>Rua Dom Augusto - de 1172</t>
  </si>
  <si>
    <t>Rua Quinze de Novembro - até 1207</t>
  </si>
  <si>
    <t>Avenida Dois de Abril - de 936 a 1344 - lado par</t>
  </si>
  <si>
    <t>Rua Sete de Setembro - de 1050</t>
  </si>
  <si>
    <t>Avenida Dois de Abril - de 1356 a 1608 - lado par</t>
  </si>
  <si>
    <t>Rua Dom Augusto - de 1532</t>
  </si>
  <si>
    <t>Avenida Marechal Rondon - de 1571 a 1783 - lado ímpar</t>
  </si>
  <si>
    <t>Rua Júlio Guerra - de 1461</t>
  </si>
  <si>
    <t>Rua Júlio Guerra - de 1563</t>
  </si>
  <si>
    <t>Avenida Transcontinental - de 1447 a 1699 - lado ímpar</t>
  </si>
  <si>
    <t>Avenida Marechal Rondon - de 1548 a 1900 - lado par</t>
  </si>
  <si>
    <t>Avenida Marechal Rondon - de 1793 a 1911 - lado ímpar</t>
  </si>
  <si>
    <t>Rua Dom Augusto - de 1780</t>
  </si>
  <si>
    <t>Avenida Dois de Abril - de 1620 a 1770 - lado par</t>
  </si>
  <si>
    <t>Avenida Dois de Abril - de 1649 a 1731 - lado ímpar</t>
  </si>
  <si>
    <t>Avenida Ji-Paraná - de 1360 a 1586 - lado par</t>
  </si>
  <si>
    <t>Avenida Dois de Abril - de 929 a 1591 - lado ímpar</t>
  </si>
  <si>
    <t>Avenida Ji-Paraná - de 741 a 1027 - lado ímpar</t>
  </si>
  <si>
    <t>Avenida Ji-Paraná - de 1155 a 1329 - lado ímpar</t>
  </si>
  <si>
    <t>Avenida Ji-Paraná - de 1359 a 1581 - lado ímpar</t>
  </si>
  <si>
    <t>Rua Carlos Batista Saltão - de 2080</t>
  </si>
  <si>
    <t>Rua Carlos Batista Saltão - de 1689</t>
  </si>
  <si>
    <t>Rua Carlos Batista Saltão - até 1669</t>
  </si>
  <si>
    <t>Rua Valdir Batista Medeiros - até 1893 - lado ímpar</t>
  </si>
  <si>
    <t>Rua Valdir Batista Medeiros - de 1895 ao fim - lado ímpar</t>
  </si>
  <si>
    <t>Rua Valdir Batista Medeiros - até 1752 - lado par</t>
  </si>
  <si>
    <t>Rua Valmar Meira - até 1750</t>
  </si>
  <si>
    <t>Rua Valdir Batista Medeiros - de 1760 a 2002 - lado par</t>
  </si>
  <si>
    <t>Rua Raimundo Gomes de Alvarenga - até 2030</t>
  </si>
  <si>
    <t>Avenida Gabriel Vieira de Melo - até 2070</t>
  </si>
  <si>
    <t>Rua Valmar Meira - de 1765</t>
  </si>
  <si>
    <t>Rua Valmar Meira - de 1825</t>
  </si>
  <si>
    <t>Avenida Gabriel Vieira de Melo - de 2072</t>
  </si>
  <si>
    <t>Rua Raimundo Gomes de Alvarenga - de 2032</t>
  </si>
  <si>
    <t>Rua Valdir Batista Medeiros - de 2010 a 2300 - lado par</t>
  </si>
  <si>
    <t>Rua Valdir Batista Medeiros - de 2312 ao fim - lado par</t>
  </si>
  <si>
    <t>Rua Raimundo Gomes de Alvarenga - de 2200</t>
  </si>
  <si>
    <t>Avenida Gabriel Vieira de Melo - de 2306</t>
  </si>
  <si>
    <t>Rua José da Paz - de 2400</t>
  </si>
  <si>
    <t>Avenida Pedro Lira Pessoa - de 2085</t>
  </si>
  <si>
    <t>Rua José da Paz - até 2398</t>
  </si>
  <si>
    <t>Avenida Pedro Lira Pessoa - até 2083</t>
  </si>
  <si>
    <t>Rua Valmar Meira - de 2160</t>
  </si>
  <si>
    <t>Avenida Rio Branco - de 1706</t>
  </si>
  <si>
    <t>Avenida Rio Branco - até 1682</t>
  </si>
  <si>
    <t>Rua Rio Branco - de 1280</t>
  </si>
  <si>
    <t>Rua Toledo - de 1200</t>
  </si>
  <si>
    <t>Rua Padre Cícero - de 1017 a 1307 - lado ímpar</t>
  </si>
  <si>
    <t>Rua Toledo - de 1001</t>
  </si>
  <si>
    <t>Rua Rio Branco - de 944</t>
  </si>
  <si>
    <t>Rua das Mangueiras - de 2504</t>
  </si>
  <si>
    <t>Rua Treze de Setembro - de 864</t>
  </si>
  <si>
    <t>Rua Trinta e Um de Março - de 820</t>
  </si>
  <si>
    <t>Rua Gonçalves Dias - de 865</t>
  </si>
  <si>
    <t>Avenida Dois de Abril - de 2723 a 2993 - lado ímpar</t>
  </si>
  <si>
    <t>Avenida Dois de Abril - de 2385 a 2669 - lado ímpar</t>
  </si>
  <si>
    <t>Rua das Mangueiras - de 2156</t>
  </si>
  <si>
    <t>Rua Menezes Filho - até 1739</t>
  </si>
  <si>
    <t>Rua Menezes Filho - de 1760</t>
  </si>
  <si>
    <t>Rua das Mangueiras - até 2084</t>
  </si>
  <si>
    <t>Avenida Ji-Paraná - de 1641 ao fim - lado ímpar</t>
  </si>
  <si>
    <t>Avenida Ji-Paraná - de 1694 a 1918 - lado par</t>
  </si>
  <si>
    <t>Rua Menezes Filho - de 1922 a 2142 - lado par</t>
  </si>
  <si>
    <t>Rua Menezes Filho - de 1939 a 2141 - lado ímpar</t>
  </si>
  <si>
    <t>Rua Menezes Filho - de 2215 a 2435 - lado ímpar</t>
  </si>
  <si>
    <t>Rua Menezes Filho - de 2208 a 2430 - lado par</t>
  </si>
  <si>
    <t>Avenida Dois de Abril - de 1875 a 2331 - lado ímpar</t>
  </si>
  <si>
    <t>Avenida Dois de Abril - de 2202 a 2296 - lado par</t>
  </si>
  <si>
    <t>Avenida Dois de Abril - de 1772 a 2142 - lado par</t>
  </si>
  <si>
    <t>Rua Menezes Filho - de 2475 a 2693 - lado ímpar</t>
  </si>
  <si>
    <t>Avenida Marechal Rondon - de 2015 a 2299 - lado ímpar</t>
  </si>
  <si>
    <t>Avenida Marechal Rondon - de 1926 a 2306 - lado par</t>
  </si>
  <si>
    <t>Rua Júlio Guerra - de 1878</t>
  </si>
  <si>
    <t>Avenida Transcontinental - de 1701 a 2305 - lado ímpar</t>
  </si>
  <si>
    <t>Rua Menezes Filho - de 2795 a 2997 - lado ímpar</t>
  </si>
  <si>
    <t>Rua Menezes Filho - de 2800 a 2990 - lado par</t>
  </si>
  <si>
    <t>Avenida Transcontinental - de 2351 a 2583 - lado ímpar</t>
  </si>
  <si>
    <t>Rua Júlio Guerra - de 2170</t>
  </si>
  <si>
    <t>Avenida Marechal Rondon - de 2354 a 2698 - lado par</t>
  </si>
  <si>
    <t>Avenida Marechal Rondon - de 2716 a 3092 - lado par</t>
  </si>
  <si>
    <t>Rua Júlio Guerra - de 2711</t>
  </si>
  <si>
    <t>Avenida Transcontinental - de 2591 a 3295 - lado ímpar</t>
  </si>
  <si>
    <t>Avenida Marechal Rondon - de 3094 ao fim - lado par</t>
  </si>
  <si>
    <t>Avenida Marechal Rondon - de 2867 ao fim - lado ímpar</t>
  </si>
  <si>
    <t>Avenida Marechal Rondon - de 2355 a 2727 - lado ímpar</t>
  </si>
  <si>
    <t>Rua Menezes Filho - de 2450 a 2698 - lado par</t>
  </si>
  <si>
    <t>Avenida Dois de Abril - de 2384 a 2992 - lado par</t>
  </si>
  <si>
    <t xml:space="preserve">Avenida Marechal Rondon, 1911 </t>
  </si>
  <si>
    <t xml:space="preserve">Rua Sete de Setembro, 1215 </t>
  </si>
  <si>
    <t xml:space="preserve">Av. Monte Castelo, 2556  Centro </t>
  </si>
  <si>
    <t>Avenida Transcontinental - de 3351 a 3479 - lado ímpar</t>
  </si>
  <si>
    <t>Avenida Dois de Abril - de 3000</t>
  </si>
  <si>
    <t>Avenida Dois de Abril - de 2994 a 3002 - lado par</t>
  </si>
  <si>
    <t>Rua Gonçalves Dias - de 1130</t>
  </si>
  <si>
    <t>Rua Trinta e Um de Março - de 1137</t>
  </si>
  <si>
    <t>Rua da Avenca - até 1510</t>
  </si>
  <si>
    <t>Rua Treze de Setembro - de 1161</t>
  </si>
  <si>
    <t>Rua São Cristóvão - de 880</t>
  </si>
  <si>
    <t>Rua das Mangueiras - de 2850</t>
  </si>
  <si>
    <t>Rua Vista Alegre - de 900</t>
  </si>
  <si>
    <t>Rua São Manoel - de 880</t>
  </si>
  <si>
    <t>Avenida Castelo Branco - de 875</t>
  </si>
  <si>
    <t>Rua Castro Alves - de 1010</t>
  </si>
  <si>
    <t>Rua Antônio Ferreira de Freitas - de 936</t>
  </si>
  <si>
    <t>Rua Rio Negro - de 900</t>
  </si>
  <si>
    <t>Rua Padre Cícero - de 1004 a 1308 - lado par</t>
  </si>
  <si>
    <t>Rua das Pedras - de 850</t>
  </si>
  <si>
    <t>Rua Santa Izabel - de 700</t>
  </si>
  <si>
    <t>Avenida Castelo Branco - de 1220</t>
  </si>
  <si>
    <t>Rua Santa Luzia - de 935</t>
  </si>
  <si>
    <t>Rua Antônio Ferreira de Freitas - de 1220</t>
  </si>
  <si>
    <t>Rua Rio Amazonas - de 800</t>
  </si>
  <si>
    <t>Rua Parintins - de 647</t>
  </si>
  <si>
    <t>Rua José Sarney - de 922</t>
  </si>
  <si>
    <t>Rua Rondônia - até 1110</t>
  </si>
  <si>
    <t>Avenida Castelo Branco - de 1565</t>
  </si>
  <si>
    <t>Rua Rondônia - de 1112</t>
  </si>
  <si>
    <t>Rua Tancredo Neves - de 1600</t>
  </si>
  <si>
    <t>Rua José Sarney - de 1510</t>
  </si>
  <si>
    <t>Rua Tancredo Neves - de 1280</t>
  </si>
  <si>
    <t>Rua Parintins - de 1190</t>
  </si>
  <si>
    <t>Rua Rio Amazonas - de 1100</t>
  </si>
  <si>
    <t>Rua Santa Luzia - de 1411</t>
  </si>
  <si>
    <t>Rua Santa Izabel - de 1170</t>
  </si>
  <si>
    <t>Rua Tancredo Neves - de 915</t>
  </si>
  <si>
    <t>Rua das Pedras - de 1390</t>
  </si>
  <si>
    <t>Rua Rio Negro - de 1390</t>
  </si>
  <si>
    <t>Rua Castro Alves - de 1600</t>
  </si>
  <si>
    <t>Rua São Manoel - de 1500</t>
  </si>
  <si>
    <t>Rua Vista Alegre - de 1400</t>
  </si>
  <si>
    <t>Rua das Mangueiras - de 3400</t>
  </si>
  <si>
    <t>Rua São Cristóvão - de 1463</t>
  </si>
  <si>
    <t>Rua Treze de Setembro - de 1700</t>
  </si>
  <si>
    <t>Rua da Avenca - de 1520</t>
  </si>
  <si>
    <t>Rua Trinta e Um de Março - de 1647</t>
  </si>
  <si>
    <t>Rua Gonçalves Dias - de 1600</t>
  </si>
  <si>
    <t>Rua da Avenca - de 1838</t>
  </si>
  <si>
    <t>Rua Gardênia - até 2290</t>
  </si>
  <si>
    <t>Rua do Jasmin - até 1971</t>
  </si>
  <si>
    <t>Rua do Cravo - até 2501</t>
  </si>
  <si>
    <t>Rua das Flores - até 2478</t>
  </si>
  <si>
    <t>Rua das Rosas - até 2198</t>
  </si>
  <si>
    <t>Avenida Transcontinental - de 3901 a 4271 - lado ímpar</t>
  </si>
  <si>
    <t>Avenida Transcontinental - de 4521 a 4893 - lado ímpar</t>
  </si>
  <si>
    <t>Rua das Rosas - de 2528</t>
  </si>
  <si>
    <t>Rua das Flores - de 2518</t>
  </si>
  <si>
    <t>Rua do Cravo - de 2513</t>
  </si>
  <si>
    <t>Rua do Jasmin - de 2008</t>
  </si>
  <si>
    <t>Rua Gardênia - de 2331</t>
  </si>
  <si>
    <t>Rua da Avenca - de 2301</t>
  </si>
  <si>
    <t>Rua Gardênia - de 2647</t>
  </si>
  <si>
    <t>Rua do Jasmin - de 2779</t>
  </si>
  <si>
    <t>Rua Presidente João Batista Figueiredo - até 1929</t>
  </si>
  <si>
    <t>Rua do Cravo - de 2804</t>
  </si>
  <si>
    <t>Rua das Flores - de 2738</t>
  </si>
  <si>
    <t>Rua das Rosas - de 2804</t>
  </si>
  <si>
    <t>Avenida Transcontinental - de 4901 a 5667 - lado ímpar</t>
  </si>
  <si>
    <t>Rua São Cristóvão - de 2740</t>
  </si>
  <si>
    <t>Rua Presidente João Batista Figueiredo - de 2140</t>
  </si>
  <si>
    <t>Rua São Manoel - de 3057</t>
  </si>
  <si>
    <t>Rua São Manoel - de 2940</t>
  </si>
  <si>
    <t>Rua Vista Alegre - de 2610</t>
  </si>
  <si>
    <t>Rua das Mangueiras - de 4431</t>
  </si>
  <si>
    <t>Rua São Cristóvão - de 2500</t>
  </si>
  <si>
    <t>Rua São Cristóvão - de 2200</t>
  </si>
  <si>
    <t>Rua das Mangueiras - de 4000</t>
  </si>
  <si>
    <t>Rua Vista Alegre - de 1873</t>
  </si>
  <si>
    <t>Rua Piauí - de 600</t>
  </si>
  <si>
    <t>Rua São Manoel - de 1950</t>
  </si>
  <si>
    <t>Rua Natal Carvalho da Silva - de 1033</t>
  </si>
  <si>
    <t>Rua Lincoln Pavão dos Santos - de 1031</t>
  </si>
  <si>
    <t>Rua Wadih Said Klaime - de 929</t>
  </si>
  <si>
    <t>Rua Lindicelma Alves de Jesus - de 865</t>
  </si>
  <si>
    <t>Rua João Antonio Endlich - de 864</t>
  </si>
  <si>
    <t>Rua João Antonio Endlich - de 1115</t>
  </si>
  <si>
    <t>Rua Lindicelma Alves de Jesus - de 1147</t>
  </si>
  <si>
    <t>Rua Wadih Said Klaime - de 1169</t>
  </si>
  <si>
    <t>Rua Lincoln Pavão dos Santos - de 1209</t>
  </si>
  <si>
    <t>Rua Natal Carvalho da Silva - de 1233</t>
  </si>
  <si>
    <t>Rua Benedito Alfredo Costa - de 1245</t>
  </si>
  <si>
    <t>Rua Benedito Alfredo Costa - de 1035</t>
  </si>
  <si>
    <t>Rua Maria Anastácia Vicente - até 1205</t>
  </si>
  <si>
    <t>Rua Rosania Basto Camilo - até 3114</t>
  </si>
  <si>
    <t>Rua Rosania Basto Camilo - de 3117</t>
  </si>
  <si>
    <t>Rua Lauro Celestino de Carvalho - até 1277</t>
  </si>
  <si>
    <t>Rua Maria Anastácia Vicente - de 1400</t>
  </si>
  <si>
    <t>Rua Manoel Angelo da Silva - até 1573</t>
  </si>
  <si>
    <t>Rua Elvira Evangelista da Silva - até 1578</t>
  </si>
  <si>
    <t>Rua Maria do Nascimento Gambarti - até 1577</t>
  </si>
  <si>
    <t>Rua Vitorino Neto - até 1609</t>
  </si>
  <si>
    <t>Rua Maria Anastácia Vicente - de 1644</t>
  </si>
  <si>
    <t>Rua Maria Anastácia Vicente - de 1860</t>
  </si>
  <si>
    <t>Rua Valdemar da Silva - até 3276</t>
  </si>
  <si>
    <t>Rua Vitorino Neto - de 1645</t>
  </si>
  <si>
    <t>Rua Maria do Nascimento Gambarti - de 1647</t>
  </si>
  <si>
    <t>Rua Elvira Evangelista da Silva - de 1651</t>
  </si>
  <si>
    <t>Rua Manoel Angelo da Silva - de 1586</t>
  </si>
  <si>
    <t>Rua Valdemar da Silva - de 3310</t>
  </si>
  <si>
    <t>Rua Manoel Angelo da Silva - de 1861</t>
  </si>
  <si>
    <t>Rua Elvira Evangelista da Silva - de 1861</t>
  </si>
  <si>
    <t>Rua Maria do Nascimento Gambarti - de 1861</t>
  </si>
  <si>
    <t>Rua Vitorino Neto - de 1861</t>
  </si>
  <si>
    <t>Rua Lauro Celestino de Carvalho - de 1582</t>
  </si>
  <si>
    <t>Rua Theodoro Assis Helmer - de 1701</t>
  </si>
  <si>
    <t>Rua Maria Nunes Coelho - de 1687</t>
  </si>
  <si>
    <t>Rua Pedro Ferreira de Castro - de 1769</t>
  </si>
  <si>
    <t>Rua Leandro Francisco da Silva - de 1740</t>
  </si>
  <si>
    <t>Rua Manoel das Neves Rufino - de 1741</t>
  </si>
  <si>
    <t>Rua Tereza de Souza Faria - de 1743</t>
  </si>
  <si>
    <t>Rua José Odilon Rios - de 1753 ao fim - lado ímpar</t>
  </si>
  <si>
    <t>Rua Valdemar da Silva - de 3521</t>
  </si>
  <si>
    <t>Rua Theodoro Assis Helmer - de 1531</t>
  </si>
  <si>
    <t>Rua Maria Nunes Coelho - de 1531</t>
  </si>
  <si>
    <t>Rua Pedro Ferreira de Castro - de 1538</t>
  </si>
  <si>
    <t>Rua Leandro Francisco da Silva - de 1548</t>
  </si>
  <si>
    <t>Rua Manoel das Neves Rufino - de 1549</t>
  </si>
  <si>
    <t>Rua Tereza de Souza Faria - de 1518</t>
  </si>
  <si>
    <t>Rua José Odilon Rios - de 1521 a 1677 - lado ímpar</t>
  </si>
  <si>
    <t>Rua Lauro Celestino de Carvalho - de 1293</t>
  </si>
  <si>
    <t>Rua Theodoro Assis Helmer - até 1486</t>
  </si>
  <si>
    <t>Rua Rosania Basto Camilo - de 3352</t>
  </si>
  <si>
    <t>Rua Maria Nunes Coelho - até 1475</t>
  </si>
  <si>
    <t>Rua Pedro Ferreira de Castro - até 1496</t>
  </si>
  <si>
    <t>Rua Leandro Francisco da Silva - até 1486</t>
  </si>
  <si>
    <t>Rua Manoel das Neves Rufino - até 1486</t>
  </si>
  <si>
    <t>Rua Tereza de Souza Faria - até 1493</t>
  </si>
  <si>
    <t>Rua José Odilon Rios - até 1497 - lado ímpar</t>
  </si>
  <si>
    <t>Rua José Odilon Rios - até 1692 - lado par</t>
  </si>
  <si>
    <t>Rua Gralha Azul - até 4236</t>
  </si>
  <si>
    <t>Avenida Portinari - até 4204</t>
  </si>
  <si>
    <t>Avenida Portinari - de 4206</t>
  </si>
  <si>
    <t>Rua Gralha Azul - de 4467</t>
  </si>
  <si>
    <t>Rua Diamante Negro - de 4206</t>
  </si>
  <si>
    <t>Rua José Odilon Rios - de 1694 ao fim - lado par</t>
  </si>
  <si>
    <t>Rua Diamante Negro - até 4185</t>
  </si>
  <si>
    <t>Rua Nova União - até 1841</t>
  </si>
  <si>
    <t>Rua Gralha Azul - de 4611</t>
  </si>
  <si>
    <t>Rua Américo Ugolini Filho - de 4356</t>
  </si>
  <si>
    <t>Rua Américo Ugolini Filho - até 4307</t>
  </si>
  <si>
    <t>Avenida Bela Ji-Paraná - até 4498</t>
  </si>
  <si>
    <t>Avenida Bela Ji-Paraná - de 4500</t>
  </si>
  <si>
    <t>Rua Joel Lucio da Silva - de 4572</t>
  </si>
  <si>
    <t>Rua Antonio Gomes de Amorim - de 4574</t>
  </si>
  <si>
    <t>Rua Nova União - de 1857</t>
  </si>
  <si>
    <t>Rua Joel Lucio da Silva - até 4500</t>
  </si>
  <si>
    <t>Rua Antonio Gomes de Amorim - até 4502</t>
  </si>
  <si>
    <t>Rua Durval Bartolomeu Trigueiro Mendes - até 4291</t>
  </si>
  <si>
    <t>Rua Durval Bartolomeu Trigueiro Mendes - de 4364</t>
  </si>
  <si>
    <t>Rua Durval Bartolomeu Trigueiro Mendes - de 4576</t>
  </si>
  <si>
    <t>Rua Canarinho - de 3200</t>
  </si>
  <si>
    <t>Rua Canarinho - de 3000</t>
  </si>
  <si>
    <t>Rua João de Barro - de 1679</t>
  </si>
  <si>
    <t>Rua Itapirema - de 3000</t>
  </si>
  <si>
    <t>Rua Itapirema - de 3200</t>
  </si>
  <si>
    <t>Rua João de Barro - de 1849</t>
  </si>
  <si>
    <t>Rua Gaivota - de 2015</t>
  </si>
  <si>
    <t>Rua Gaivota - de 1801</t>
  </si>
  <si>
    <t>Rua José Odilon Rios - de 2252</t>
  </si>
  <si>
    <t>Estrada Estadual do Anel Viario - de 2504</t>
  </si>
  <si>
    <t>Rua Santa Maria Saúde - até 2643 - lado ímpar</t>
  </si>
  <si>
    <t>Rua Santa Maria Saúde - de 2408 a 2642 - lado par</t>
  </si>
  <si>
    <t>Rua Santa Maria Gloriosa - de 1567 a 2011 - lado ímpar</t>
  </si>
  <si>
    <t>Rua Santa Maria Gloriosa - de 1558 a 1970 - lado par</t>
  </si>
  <si>
    <t>Rua Durval Bartolomeu Trigueiro Mendes - de 4141 a 4859 - lado ímpar</t>
  </si>
  <si>
    <t>Avenida Transcontinental - de 6050</t>
  </si>
  <si>
    <t>Rua Orestes Matana - de 101 a 1011 - lado ímpar</t>
  </si>
  <si>
    <t>Rua Orestes Matana - de 100 a 1026 - lado par</t>
  </si>
  <si>
    <t>Rua Eva Teixeira Couy - de 1714</t>
  </si>
  <si>
    <t>Avenida Romulo Rios - de 1468 a 1756 - lado par</t>
  </si>
  <si>
    <t>Rua José Olavo de Amorim - de 2444</t>
  </si>
  <si>
    <t>Avenida Romulo Rios - de 1806 ao fim - lado par</t>
  </si>
  <si>
    <t>Rua Francisco Benites Lopes - de 1204</t>
  </si>
  <si>
    <t>Rua José Olavo de Amorim - até 2431</t>
  </si>
  <si>
    <t>Avenida Romulo Rios - de 1469 ao fim - lado ímpar</t>
  </si>
  <si>
    <t>Rua Doutora Telma Rios - de 1283</t>
  </si>
  <si>
    <t>Rua Eva Teixeira Couy - até 1655</t>
  </si>
  <si>
    <t>Rua Irajá Hainsch Machado - até 1589</t>
  </si>
  <si>
    <t>Rua Doutora Telma Rios - de 1103</t>
  </si>
  <si>
    <t>Avenida José Carlos Martins Vilela - até 1083 - lado ímpar</t>
  </si>
  <si>
    <t>Rua Ciro Escobar - de 1135 ao fim - lado ímpar</t>
  </si>
  <si>
    <t>Avenida José Carlos Martins Vilela - de 1101 a 1301 - lado ímpar</t>
  </si>
  <si>
    <t>Avenida José Carlos Martins Vilela - de 1126 a 1308 - lado par</t>
  </si>
  <si>
    <t>Avenida Romulo Rios - até 1445 - lado ímpar</t>
  </si>
  <si>
    <t>Avenida Romulo Rios - até 1464 - lado par</t>
  </si>
  <si>
    <t>Rua Irajá Hainsch Machado - de 1638</t>
  </si>
  <si>
    <t>Avenida José Carlos Martins Vilela - de 1337 a 1557 - lado ímpar</t>
  </si>
  <si>
    <t>Avenida José Carlos Martins Vilela - de 1338 a 1558 - lado par</t>
  </si>
  <si>
    <t>Rua João dos Reis Junior - até 1716</t>
  </si>
  <si>
    <t>Rua João dos Reis Junior - de 1741</t>
  </si>
  <si>
    <t>Avenida José Carlos Martins Vilela - até 1120 - lado par</t>
  </si>
  <si>
    <t>Avenida José Carlos Martins Vilela - de 1584 a 1742 - lado par</t>
  </si>
  <si>
    <t>Avenida José Carlos Martins Vilela - de 1583 a 1741 - lado ímpar</t>
  </si>
  <si>
    <t>Rua Irajá Hainsch Machado - de 1888</t>
  </si>
  <si>
    <t>Avenida José Carlos Martins Vilela - de 1767 ao fim - lado ímpar</t>
  </si>
  <si>
    <t>Avenida José Carlos Martins Vilela - de 1768 ao fim - lado par</t>
  </si>
  <si>
    <t>Avenida Coração de Rondonia - de 2001 ao fim - lado ímpar</t>
  </si>
  <si>
    <t>Avenida Coração de Rondonia - até 2132 - lado par</t>
  </si>
  <si>
    <t>Rua Senador Artur Cezar Rios - de 1000</t>
  </si>
  <si>
    <t>Rua Senador Artur Cezar Rios - de 1229</t>
  </si>
  <si>
    <t>Rua Vitória Régia - de 1973</t>
  </si>
  <si>
    <t>Rua Floresta - de 1402</t>
  </si>
  <si>
    <t>Rua do Ouro - de 1337</t>
  </si>
  <si>
    <t>Rua Vitória Régia - de 1191</t>
  </si>
  <si>
    <t>Avenida Transcontinental - de 4926 a 6032 - lado par</t>
  </si>
  <si>
    <t>Avenida Transcontinental - de 4060 a 4876 - lado par</t>
  </si>
  <si>
    <t>Avenida Transcontinental - de 3548 a 4056 - lado par</t>
  </si>
  <si>
    <t>Rua Júlio Guerra - de 3830</t>
  </si>
  <si>
    <t>Rua Ji-Paraná - de 1207</t>
  </si>
  <si>
    <t>Rua Vitória Régia - de 902</t>
  </si>
  <si>
    <t>Rua Antônio Oliveira Meronho - de 1103</t>
  </si>
  <si>
    <t>Rua do Cipó - de 1092</t>
  </si>
  <si>
    <t>Rua Antônio Oliveira Meronho - de 738</t>
  </si>
  <si>
    <t>Rua Ji-Paraná - até 1148</t>
  </si>
  <si>
    <t>Rua do Cipó - de 600</t>
  </si>
  <si>
    <t>Rua São Paulo - de 900</t>
  </si>
  <si>
    <t>Rua Elias Cardoso Balau - de 1402</t>
  </si>
  <si>
    <t>Rua Elias Cardoso Balau - de 1022</t>
  </si>
  <si>
    <t>Avenida Transcontinental - de 3004 a 3480 - lado par</t>
  </si>
  <si>
    <t>Rua Júlio Guerra - de 3000</t>
  </si>
  <si>
    <t>Rua Elias Cardoso Balau - até 1019</t>
  </si>
  <si>
    <t>Rua Francisco Benites Lopes - de 590</t>
  </si>
  <si>
    <t>Rua João F. de Almeida - de 999</t>
  </si>
  <si>
    <t>Avenida Transcontinental - de 2474 a 3004 - lado par</t>
  </si>
  <si>
    <t>Rua Ciro Escobar - de 845 a 1125 - lado ímpar</t>
  </si>
  <si>
    <t>Rua Menezes Filho - de 3150 a 3314 - lado par</t>
  </si>
  <si>
    <t>Rua Menezes Filho - de 3105 a 3327 - lado ímpar</t>
  </si>
  <si>
    <t>Avenida Transcontinental - de 1716 a 2446 - lado par</t>
  </si>
  <si>
    <t>Rua Padre Adolfo Rhol - de 1817</t>
  </si>
  <si>
    <t>Rua Padre Adolfo Rhol - de 1700</t>
  </si>
  <si>
    <t>Avenida Transcontinental - de 1024 a 1652 - lado par</t>
  </si>
  <si>
    <t>Rua Padre Adolfo Rhol - de 888</t>
  </si>
  <si>
    <t>Avenida JK - de 942</t>
  </si>
  <si>
    <t>Rua Sete de Setembro - de 1644</t>
  </si>
  <si>
    <t>Rua Quinze de Novembro - de 1644</t>
  </si>
  <si>
    <t>Rua Mato Grosso - de 1641</t>
  </si>
  <si>
    <t>Avenida Transcontinental - de 560 a 1022 - lado par</t>
  </si>
  <si>
    <t>Rua Seis de Maio - de 1653</t>
  </si>
  <si>
    <t>Rua Pedro Teixeira - de 1643</t>
  </si>
  <si>
    <t>Rua Vilagran Cabrita - de 1543</t>
  </si>
  <si>
    <t>Rua Presidente Vargas - de 1181</t>
  </si>
  <si>
    <t>Rua Vilagran Cabrita - de 1821</t>
  </si>
  <si>
    <t>Rua Pedro Teixeira - de 1905</t>
  </si>
  <si>
    <t>Rua Seis de Maio - de 1903 a 2347 - lado ímpar</t>
  </si>
  <si>
    <t>Rua Seis de Maio - de 1880 a 2348 - lado par</t>
  </si>
  <si>
    <t>Rua Almirante Barroso - de 1642</t>
  </si>
  <si>
    <t>Rua Mato Grosso - de 1887</t>
  </si>
  <si>
    <t>Rua Quinze de Novembro - de 1900</t>
  </si>
  <si>
    <t>Avenida JK - de 1320</t>
  </si>
  <si>
    <t>Rua Paraná - de 1262</t>
  </si>
  <si>
    <t>Rua Paraná - de 880</t>
  </si>
  <si>
    <t>Rua Sete de Setembro - de 1900</t>
  </si>
  <si>
    <t>Rua São João - de 883</t>
  </si>
  <si>
    <t>Avenida Dom Bosco - de 913 a 1541 - lado ímpar</t>
  </si>
  <si>
    <t>Rua Capitão Sílvio - de 900</t>
  </si>
  <si>
    <t>Rua São João - de 1310</t>
  </si>
  <si>
    <t>Rua João dos Santos Filho - de 900</t>
  </si>
  <si>
    <t>Avenida JK - de 1540</t>
  </si>
  <si>
    <t>Avenida JK - de 1860</t>
  </si>
  <si>
    <t>Rua Paraná - de 1800</t>
  </si>
  <si>
    <t>Rua Menezes Filho - de 3526</t>
  </si>
  <si>
    <t>Avenida Dom Bosco - de 1571 ao fim - lado ímpar</t>
  </si>
  <si>
    <t>Rua Ciro Escobar - de 950 a 1160 - lado par</t>
  </si>
  <si>
    <t>Rua Menezes Filho - de 3684</t>
  </si>
  <si>
    <t>Rua Abílio Freire dos Santos - de 990</t>
  </si>
  <si>
    <t>Avenida Padre Ângelo Cerri - de 862</t>
  </si>
  <si>
    <t>Rua João dos Santos Filho - de 1251 a 1501 - lado ímpar</t>
  </si>
  <si>
    <t>Rua Ciro Escobar - de 1200 ao fim - lado par</t>
  </si>
  <si>
    <t>Rua Menezes Filho - de 4022</t>
  </si>
  <si>
    <t>Rua Abílio Freire dos Santos - de 1200</t>
  </si>
  <si>
    <t>Avenida Padre Ângelo Cerri - de 1170</t>
  </si>
  <si>
    <t>Rua João dos Santos Filho - de 1502</t>
  </si>
  <si>
    <t>Rua Rio Mamoré - de 1350</t>
  </si>
  <si>
    <t>Rua Rio Madeira - de 1435</t>
  </si>
  <si>
    <t>Rua Rio Xingu - de 1400</t>
  </si>
  <si>
    <t>Rua Rio Tapajós - de 1391</t>
  </si>
  <si>
    <t>Rua Capitão Sílvio - de 1486 ao fim - lado par</t>
  </si>
  <si>
    <t>Rua Hermínio Victorelli - de 1237</t>
  </si>
  <si>
    <t>Rua João dos Santos Filho - de 1250 a 1460 - lado par</t>
  </si>
  <si>
    <t>Rua Hermínio Victorelli - de 1000</t>
  </si>
  <si>
    <t>Avenida Dom Bosco - de 1450 a 1540 - lado par</t>
  </si>
  <si>
    <t>Rua Capitão Sílvio - de 1200</t>
  </si>
  <si>
    <t>Avenida Dom Bosco - de 1350 a 1392 - lado par</t>
  </si>
  <si>
    <t>Rua Porto Velho - até 2547</t>
  </si>
  <si>
    <t>Rua Rio Solimões - de 1266</t>
  </si>
  <si>
    <t>Rua Fernandão - de 1270</t>
  </si>
  <si>
    <t>Rua Rio Jaru - de 1250</t>
  </si>
  <si>
    <t>Rua Capitão Sílvio - de 1485 ao fim - lado ímpar</t>
  </si>
  <si>
    <t>Rua Rio Mamoré - de 1161</t>
  </si>
  <si>
    <t>Rua Rio Tapajós - de 1185</t>
  </si>
  <si>
    <t>Rua Porto Velho - de 2549</t>
  </si>
  <si>
    <t>Rua Rio Mamoré - até 1111</t>
  </si>
  <si>
    <t>Rua Mato Grosso - de 2517</t>
  </si>
  <si>
    <t>Rua Rio Madeira - até 1427</t>
  </si>
  <si>
    <t>Rua Rio Tapajós - até 1145</t>
  </si>
  <si>
    <t>Rua Seis de Maio - de 2525</t>
  </si>
  <si>
    <t>Rua Rio Jaru - de 700</t>
  </si>
  <si>
    <t>Rua Fernandão - de 696</t>
  </si>
  <si>
    <t>Rua Mato Grosso - de 2241</t>
  </si>
  <si>
    <t>Rua Rio Solimões - de 671</t>
  </si>
  <si>
    <t>Avenida Dom Bosco - de 670 a 1300 - lado par</t>
  </si>
  <si>
    <t>Rua Seis de Maio - de 2354 a 2490 - lado par</t>
  </si>
  <si>
    <t>Rua Seis de Maio - de 2351 a 2487 - lado ímpar</t>
  </si>
  <si>
    <t>Rua Seis de Maio - de 2819</t>
  </si>
  <si>
    <t>Rua Rio Xingu - até 1379</t>
  </si>
  <si>
    <t>Rua Mato Grosso - de 2809</t>
  </si>
  <si>
    <t>Rua Porto Velho - de 2910</t>
  </si>
  <si>
    <t>Rua Porto Velho - de 3005</t>
  </si>
  <si>
    <t>Rua Rio Candeias - de 1101</t>
  </si>
  <si>
    <t>Rua dos Universitários - de 1110</t>
  </si>
  <si>
    <t>Rua Mato Grosso - de 3128</t>
  </si>
  <si>
    <t>Rua Mato Grosso - de 3500</t>
  </si>
  <si>
    <t>Rua Vicente Sabará Cavalcante - de 980</t>
  </si>
  <si>
    <t>Rua Calama - de 913 a 1237 - lado ímpar</t>
  </si>
  <si>
    <t>Rua Vicente Sabará Cavalcante - de 1189</t>
  </si>
  <si>
    <t>Rua Ecoporanga - até 1030 - lado par</t>
  </si>
  <si>
    <t>Rua Ecoporanga - até 1003 - lado ímpar</t>
  </si>
  <si>
    <t>Rua João Pessoa - de 1145</t>
  </si>
  <si>
    <t>Rua Vicente Sabará Cavalcante - de 1481</t>
  </si>
  <si>
    <t>Rua Presbítero Honorato Pereira - de 3617</t>
  </si>
  <si>
    <t>Rua Luiz Muzambinho - de 3280</t>
  </si>
  <si>
    <t>Rua José Eduardo Vieira - de 3230</t>
  </si>
  <si>
    <t>Rua Calama - de 1260</t>
  </si>
  <si>
    <t>Rua Ecoporanga - de 1071 ao fim - lado ímpar</t>
  </si>
  <si>
    <t>Rua Tiradentes - de 1219</t>
  </si>
  <si>
    <t>Rua José Eduardo Vieira - de 2919</t>
  </si>
  <si>
    <t>Rua Luiz Muzambinho - de 2881</t>
  </si>
  <si>
    <t>Rua Divino Taquari - de 3089 ao fim - lado ímpar</t>
  </si>
  <si>
    <t>Rua Boa Vista - de 798</t>
  </si>
  <si>
    <t>Rua Belém - de 790</t>
  </si>
  <si>
    <t>Rua Divino Taquari - de 2737 a 3071 - lado ímpar</t>
  </si>
  <si>
    <t>Rua Porto Alegre - de 731 a 1197 - lado ímpar</t>
  </si>
  <si>
    <t>Avenida Guanabara - de 850</t>
  </si>
  <si>
    <t>Rua Manoel Vieira dos Santos - de 2509</t>
  </si>
  <si>
    <t>Rua José Bezerra - de 2836</t>
  </si>
  <si>
    <t>Rua Triângulo Mineiro - de 2365</t>
  </si>
  <si>
    <t>Rua Presbítero Honorato Pereira - de 2523</t>
  </si>
  <si>
    <t>Rua Campo Grande - de 507</t>
  </si>
  <si>
    <t>Rua Luiz Muzambinho - de 2414</t>
  </si>
  <si>
    <t>Rua José Eduardo Vieira - de 2721</t>
  </si>
  <si>
    <t>Rua José Eduardo Vieira - de 2477</t>
  </si>
  <si>
    <t>Rua Missionário Gunnar Vingren - de 2309</t>
  </si>
  <si>
    <t>Rua Idelfonso da Silva - de 2451</t>
  </si>
  <si>
    <t>Rua Ecoporanga - de 1080 ao fim - lado par</t>
  </si>
  <si>
    <t>Rua Costa e Silva - de 182 a 1474 - lado par</t>
  </si>
  <si>
    <t>Avenida Transcontinental - de 799 a 1011 - lado ímpar</t>
  </si>
  <si>
    <t>Rua Castelo Branco - de 1741 a 2057 - lado ímpar</t>
  </si>
  <si>
    <t>Avenida Transcontinental - de 1395 a 1777 - lado ímpar</t>
  </si>
  <si>
    <t>Rua Tenente Antônio João - de 1311</t>
  </si>
  <si>
    <t>Rua Castelo Branco - de 1179 a 1395 - lado ímpar</t>
  </si>
  <si>
    <t>Rua Missionário Gunnar Vingren - até 1510</t>
  </si>
  <si>
    <t>Rua Idelfonso da Silva - até 1536</t>
  </si>
  <si>
    <t>Rua Padre Sílvio - de 1210</t>
  </si>
  <si>
    <t>Rua Castelo Branco - de 1444 a 1580 - lado par</t>
  </si>
  <si>
    <t>Rua Castelo Branco - de 1600 a 1700 - lado par</t>
  </si>
  <si>
    <t>Rua Castelo Branco - de 1740 a 1830 - lado par</t>
  </si>
  <si>
    <t>Rua Padre Sílvio - de 1510</t>
  </si>
  <si>
    <t>Rua Idelfonso da Silva - de 1538</t>
  </si>
  <si>
    <t>Rua Missionário Gunnar Vingren - de 1550</t>
  </si>
  <si>
    <t>Rua Castelo Branco - de 1894 ao fim - lado par</t>
  </si>
  <si>
    <t>Rua Padre Sílvio - de 1840</t>
  </si>
  <si>
    <t>Rua Idelfonso da Silva - de 1984</t>
  </si>
  <si>
    <t>Rua Missionário Gunnar Vingren - de 1887</t>
  </si>
  <si>
    <t>Rua Missionário Gunnar Vingren - de 2208</t>
  </si>
  <si>
    <t>Rua Presbítero Honorato Pereira - de 1889</t>
  </si>
  <si>
    <t>Rua José Eduardo Vieira - de 1860</t>
  </si>
  <si>
    <t>Rua José Eduardo Vieira - de 2220</t>
  </si>
  <si>
    <t>Rua Luiz Muzambinho - de 1957</t>
  </si>
  <si>
    <t>Rua Presbítero Honorato Pereira - de 1623</t>
  </si>
  <si>
    <t>Rua Luiz Muzambinho - de 1571</t>
  </si>
  <si>
    <t>Rua José Eduardo Vieira - de 1604</t>
  </si>
  <si>
    <t>Rua José Eduardo Vieira - até 1538</t>
  </si>
  <si>
    <t>Rua Luiz Muzambinho - até 1536</t>
  </si>
  <si>
    <t>Avenida Aracaju - de 995 a 1335 - lado ímpar</t>
  </si>
  <si>
    <t>Rua Presbítero Honorato Pereira - até 1584</t>
  </si>
  <si>
    <t>Rua Triângulo Mineiro - de 1157</t>
  </si>
  <si>
    <t>Rua José Bezerra - até 1618</t>
  </si>
  <si>
    <t>Rua Terezina - de 936</t>
  </si>
  <si>
    <t>Avenida Aracaju - de 1345 a 1867 - lado ímpar</t>
  </si>
  <si>
    <t>Rua Divino Taquari - até 1827</t>
  </si>
  <si>
    <t>Rua Manoel Vieira dos Santos - até 1583</t>
  </si>
  <si>
    <t>Rua São Luiz - de 795</t>
  </si>
  <si>
    <t>Rua Manoel Franco - de 776</t>
  </si>
  <si>
    <t>Rua Triângulo Mineiro - de 1604</t>
  </si>
  <si>
    <t>Rua José Bezerra - de 1655</t>
  </si>
  <si>
    <t>Avenida Brasil - de 831 a 1313 - lado ímpar</t>
  </si>
  <si>
    <t>Rua Divino Taquari - de 1877</t>
  </si>
  <si>
    <t>Rua Maringá - de 810 a 1270 - lado par</t>
  </si>
  <si>
    <t>Rua Maringá - de 809 a 1269 - lado ímpar</t>
  </si>
  <si>
    <t>Rua Manoel Vieira dos Santos - de 1600</t>
  </si>
  <si>
    <t>Rua Curitiba - de 768</t>
  </si>
  <si>
    <t>Avenida São Paulo - de 745</t>
  </si>
  <si>
    <t>Rua Goiânia - de 766</t>
  </si>
  <si>
    <t>Rua Triângulo Mineiro - de 1859</t>
  </si>
  <si>
    <t>Rua José Bezerra - de 1985</t>
  </si>
  <si>
    <t>Rua Governador Jorge Teixeira - de 754</t>
  </si>
  <si>
    <t>Rua Porto Alegre - de 912 a 1210 - lado par</t>
  </si>
  <si>
    <t>Rua Manoel Vieira dos Santos - de 2005</t>
  </si>
  <si>
    <t>Rua Divino Taquari - de 2251</t>
  </si>
  <si>
    <t>Rua Porto Alegre - de 1278 a 1694 - lado par</t>
  </si>
  <si>
    <t>Rua Governador Jorge Teixeira - de 1235</t>
  </si>
  <si>
    <t>Rua João Batista Neto - de 1984</t>
  </si>
  <si>
    <t>Rua Aurélio Bernardi - de 2048</t>
  </si>
  <si>
    <t>Avenida das Seringueiras - de 2287</t>
  </si>
  <si>
    <t>Rua Caucheiro - de 2081</t>
  </si>
  <si>
    <t>Rua Goiânia - de 1251</t>
  </si>
  <si>
    <t>Avenida São Paulo - de 1243</t>
  </si>
  <si>
    <t>Rua Curitiba - de 1265</t>
  </si>
  <si>
    <t>Rua João Batista Neto - de 1619</t>
  </si>
  <si>
    <t>Rua Aurélio Bernardi - de 1636</t>
  </si>
  <si>
    <t>Rua Maringá - de 1301 a 1761 - lado ímpar</t>
  </si>
  <si>
    <t>Rua Maringá - de 1340 a 1760 - lado par</t>
  </si>
  <si>
    <t>Avenida Brasil - de 1315 a 1801 - lado ímpar</t>
  </si>
  <si>
    <t>Avenida Brasil - de 1314 a 1780 - lado par</t>
  </si>
  <si>
    <t>Avenida das Seringueiras - de 1910</t>
  </si>
  <si>
    <t>Rua Caucheiro - de 1623</t>
  </si>
  <si>
    <t>Rua Manoel Franco - de 1217</t>
  </si>
  <si>
    <t>Rua João Batista Neto - até 1574</t>
  </si>
  <si>
    <t>Rua Aurélio Bernardi - de 1264</t>
  </si>
  <si>
    <t>Rua Antônio Serpa do Amaral - até 1685</t>
  </si>
  <si>
    <t>Rua Caucheiro - de 1204</t>
  </si>
  <si>
    <t>Avenida das Seringueiras - de 1470</t>
  </si>
  <si>
    <t>Rua São Luiz - de 1313</t>
  </si>
  <si>
    <t>Rua Terezina - de 1326</t>
  </si>
  <si>
    <t>Avenida Aracaju - de 2007 a 2317 - lado ímpar</t>
  </si>
  <si>
    <t>Avenida Aracaju - de 2357 a 2925 - lado ímpar</t>
  </si>
  <si>
    <t>Rua Terezina - de 1852</t>
  </si>
  <si>
    <t>Rua Barão do Rio Branco - de 1248</t>
  </si>
  <si>
    <t>Rua Ipê - de 1263</t>
  </si>
  <si>
    <t>Rua São Luiz - de 1821</t>
  </si>
  <si>
    <t>Rua Angelim - de 1296</t>
  </si>
  <si>
    <t>Rua Mogno - de 1278</t>
  </si>
  <si>
    <t>Rua Maracatiara - de 1240</t>
  </si>
  <si>
    <t>Avenida Aracaju - de 2981 a 3535 - lado ímpar</t>
  </si>
  <si>
    <t>Rua Terezina - de 2532</t>
  </si>
  <si>
    <t>Rua Imburana - de 1215</t>
  </si>
  <si>
    <t>Rua Castanheira - de 1287</t>
  </si>
  <si>
    <t>Rua Cedro - de 1250</t>
  </si>
  <si>
    <t>Rua Joaquim Francisco de Oliveira - de 1235</t>
  </si>
  <si>
    <t>Rua São Luiz - de 2388</t>
  </si>
  <si>
    <t>Rua Antônio Serpa do Amaral - de 2370</t>
  </si>
  <si>
    <t>Rua Francisco Pereira dos Santos - de 1351</t>
  </si>
  <si>
    <t>Rua Francisco Pereira dos Santos - de 1227 a 1257 - lado ímpar</t>
  </si>
  <si>
    <t>Rua Terezina - de 3100 ao fim - lado par</t>
  </si>
  <si>
    <t>Rua Argemiro Luiz Fontoura - até 1686</t>
  </si>
  <si>
    <t>Rua Manoel Franco - de 3318</t>
  </si>
  <si>
    <t>Rua Paulo Freire - até 1707</t>
  </si>
  <si>
    <t>Avenida Brasil - de 3048 a 3264 - lado par</t>
  </si>
  <si>
    <t>Rua Manoel Pinheiro Machado - até 1789</t>
  </si>
  <si>
    <t>Rua Adolf Furmann - até 1784</t>
  </si>
  <si>
    <t>Rua Manoel Franco - de 2943</t>
  </si>
  <si>
    <t>Rua Francisco Pereira dos Santos - de 1603</t>
  </si>
  <si>
    <t>Rua Joaquim Francisco de Oliveira - de 1491</t>
  </si>
  <si>
    <t>Rua Cedro - de 1540</t>
  </si>
  <si>
    <t>Rua Manoel Franco - de 2355</t>
  </si>
  <si>
    <t>Avenida Brasil - de 2740 a 3040 - lado par</t>
  </si>
  <si>
    <t>Avenida Brasil - de 2426</t>
  </si>
  <si>
    <t>Rua Castanheira - de 1510</t>
  </si>
  <si>
    <t>Rua Imburana - de 1503</t>
  </si>
  <si>
    <t>Rua Maracatiara - de 1528</t>
  </si>
  <si>
    <t>Rua Mogno - de 1565</t>
  </si>
  <si>
    <t>Rua Angelim - de 1528</t>
  </si>
  <si>
    <t>Rua Antônio Serpa do Amaral - de 1875</t>
  </si>
  <si>
    <t>Rua Manoel Franco - de 1762</t>
  </si>
  <si>
    <t>Rua Ipê - de 1568</t>
  </si>
  <si>
    <t>Rua Barão do Rio Branco - de 1520</t>
  </si>
  <si>
    <t>Avenida Brasil - de 1782 a 2414 - lado par</t>
  </si>
  <si>
    <t>Avenida Brasil - de 1803 a 2397 - lado ímpar</t>
  </si>
  <si>
    <t>Rua Maringá - de 1776 a 2330 - lado par</t>
  </si>
  <si>
    <t>Rua Maringá - de 1777 a 2361 - lado ímpar</t>
  </si>
  <si>
    <t>Rua Barão do Rio Branco - de 1860</t>
  </si>
  <si>
    <t>Rua Ipê - de 1879</t>
  </si>
  <si>
    <t>Rua Angelim - de 1903</t>
  </si>
  <si>
    <t>Rua Curitiba - de 1731</t>
  </si>
  <si>
    <t>Avenida São Paulo - de 1723</t>
  </si>
  <si>
    <t>Rua Mogno - de 1929</t>
  </si>
  <si>
    <t>Rua Maracatiara - de 1892</t>
  </si>
  <si>
    <t>Rua Imburana - de 1880</t>
  </si>
  <si>
    <t>Rua Maringá - de 2416</t>
  </si>
  <si>
    <t>Rua Maringá - de 2401 a 2701 - lado ímpar</t>
  </si>
  <si>
    <t>Rua Castanheira - de 1913</t>
  </si>
  <si>
    <t>Rua Cedro - de 1921 a 2181 - lado ímpar</t>
  </si>
  <si>
    <t>Rua Curitiba - de 2337</t>
  </si>
  <si>
    <t>Avenida São Paulo - de 2315</t>
  </si>
  <si>
    <t>Rua Cedro - de 2241 a 2401 - lado ímpar</t>
  </si>
  <si>
    <t>Rua Castanheira - de 2274</t>
  </si>
  <si>
    <t>Rua Goiânia - de 2280</t>
  </si>
  <si>
    <t>Rua Governador Jorge Teixeira - de 2284</t>
  </si>
  <si>
    <t>Rua Imburana - de 2233</t>
  </si>
  <si>
    <t>Rua Maracatiara - de 2239</t>
  </si>
  <si>
    <t>Rua Governador Jorge Teixeira - de 2064</t>
  </si>
  <si>
    <t>Rua Mogno - de 2289</t>
  </si>
  <si>
    <t>Rua Goiânia - de 2037</t>
  </si>
  <si>
    <t>Rua Angelim - de 2252</t>
  </si>
  <si>
    <t>Rua Angelim - de 2499</t>
  </si>
  <si>
    <t>Rua Governador Jorge Teixeira - de 1709</t>
  </si>
  <si>
    <t>Rua Ipê - de 2224</t>
  </si>
  <si>
    <t>Rua Goiânia - de 1700</t>
  </si>
  <si>
    <t>Rua Barão do Rio Branco - de 2209</t>
  </si>
  <si>
    <t>Rua Porto Alegre - de 1762 a 2044 - lado par</t>
  </si>
  <si>
    <t>Rua Porto Alegre - de 1741 a 2077 - lado ímpar</t>
  </si>
  <si>
    <t>Avenida Guanabara - de 1703</t>
  </si>
  <si>
    <t>Rua Campo Grande - de 1704</t>
  </si>
  <si>
    <t>Rua Mogno - de 2761 a 3051 - lado ímpar</t>
  </si>
  <si>
    <t>Rua Angelim - de 2645</t>
  </si>
  <si>
    <t>Rua Ipê - de 2600</t>
  </si>
  <si>
    <t>Rua Belém - de 1697</t>
  </si>
  <si>
    <t>Rua Boa Vista - de 1710</t>
  </si>
  <si>
    <t>Rua Barão do Rio Branco - de 2562</t>
  </si>
  <si>
    <t>Rua Caucheiro - de 2577</t>
  </si>
  <si>
    <t>Avenida das Seringueiras - de 3001</t>
  </si>
  <si>
    <t>Avenida das Seringueiras - de 2710</t>
  </si>
  <si>
    <t>Rua Porto Alegre - de 1257 a 1703 - lado ímpar</t>
  </si>
  <si>
    <t>Avenida Guanabara - de 1229</t>
  </si>
  <si>
    <t>Rua Divino Taquari - de 2738 a 2946 - lado par</t>
  </si>
  <si>
    <t>Rua João Batista Neto - de 2464</t>
  </si>
  <si>
    <t>Rua Aurélio Bernardi - de 2501</t>
  </si>
  <si>
    <t>Rua Campo Grande - de 1311</t>
  </si>
  <si>
    <t>Rua Belém - de 1360</t>
  </si>
  <si>
    <t>Rua Boa Vista - de 1200</t>
  </si>
  <si>
    <t>Rua Divino Taquari - de 3090 ao fim - lado par</t>
  </si>
  <si>
    <t>Rua João Batista Neto - de 2823</t>
  </si>
  <si>
    <t>Rua Natal - de 1200</t>
  </si>
  <si>
    <t>Rua Amapá - de 1320</t>
  </si>
  <si>
    <t>Rua Aurélio Bernardi - de 2978</t>
  </si>
  <si>
    <t>Avenida das Seringueiras - de 3230</t>
  </si>
  <si>
    <t>Rua Caucheiro - de 3056</t>
  </si>
  <si>
    <t>Rua Barão do Rio Branco - de 3030</t>
  </si>
  <si>
    <t>Rua Amapá - de 1860</t>
  </si>
  <si>
    <t>Rua Araucária - até 2069</t>
  </si>
  <si>
    <t>Rua Cambé - até 2115</t>
  </si>
  <si>
    <t>Rua Mogno - de 3117 a 3393 - lado ímpar</t>
  </si>
  <si>
    <t>Rua Ipê - de 3086</t>
  </si>
  <si>
    <t>Rua Mogno - de 3463 ao fim - lado ímpar</t>
  </si>
  <si>
    <t>Rua Londrina - de 1923</t>
  </si>
  <si>
    <t>Rua Londrina - até 1814</t>
  </si>
  <si>
    <t>Rua Paranaguá - até 2246</t>
  </si>
  <si>
    <t>Rua Ipê - de 3416</t>
  </si>
  <si>
    <t>Rua Pastor Paulo Leivas Macalão - até 2430 - lado par</t>
  </si>
  <si>
    <t>Rua Barão do Rio Branco - de 3363</t>
  </si>
  <si>
    <t>Rua Mato Grosso - de 3882</t>
  </si>
  <si>
    <t>Rua Argemiro Luiz Fontoura - de 4199 a 4415 - lado ímpar</t>
  </si>
  <si>
    <t>Rua Argemiro Luiz Fontoura - de 4427 a 4519 - lado ímpar</t>
  </si>
  <si>
    <t>Rua Guatemala - de 4620 a 4728 - lado par</t>
  </si>
  <si>
    <t>Rua Guatemala - de 4730 a 4900 - lado par</t>
  </si>
  <si>
    <t>Rua Cedro - de 4430</t>
  </si>
  <si>
    <t>Rua Cedro - de 4220</t>
  </si>
  <si>
    <t>Rua Pavão - de 2335 ao fim - lado ímpar</t>
  </si>
  <si>
    <t>Rua Argemiro Luiz Fontoura - de 3061 ao fim - lado ímpar</t>
  </si>
  <si>
    <t>Rua Jundiaí - de 2796</t>
  </si>
  <si>
    <t>Rua Guarulhos - de 2939</t>
  </si>
  <si>
    <t>Rua Argemiro Luiz Fontoura - de 2671 a 3041 - lado ímpar</t>
  </si>
  <si>
    <t>Rua Amapá - de 2906</t>
  </si>
  <si>
    <t>Rua Manoel Pinheiro Machado - de 3012 ao fim - lado par</t>
  </si>
  <si>
    <t>Rua Manoel Pinheiro Machado - de 3043 ao fim - lado ímpar</t>
  </si>
  <si>
    <t>Rua Boa Vista - de 2768 ao fim - lado par</t>
  </si>
  <si>
    <t>Rua Amapá - de 2676</t>
  </si>
  <si>
    <t>Rua Francisco Pereira dos Santos - de 3022</t>
  </si>
  <si>
    <t>Rua Guarulhos - de 2704</t>
  </si>
  <si>
    <t>Rua Joaquim Francisco de Oliveira - de 3022 ao fim - lado par</t>
  </si>
  <si>
    <t>Rua Jundiaí - até 2776</t>
  </si>
  <si>
    <t>Rua Francisco Pereira dos Santos - de 3709</t>
  </si>
  <si>
    <t>Rua Pastor Paulo Leivas Macalão - de 3060 ao fim - lado par</t>
  </si>
  <si>
    <t>Rua Pastor Paulo Leivas Macalão - de 2945 ao fim - lado ímpar</t>
  </si>
  <si>
    <t>Rua Francisco Pereira dos Santos - de 3601 a 3961 - lado ímpar</t>
  </si>
  <si>
    <t>Rua Andorinha - de 3060</t>
  </si>
  <si>
    <t>Rua Cedro - de 3740 a 4010 - lado par</t>
  </si>
  <si>
    <t>Rua Arapongas - até 3103</t>
  </si>
  <si>
    <t>Rua Arapongas - de 3105</t>
  </si>
  <si>
    <t>Rua Floresta - de 3340</t>
  </si>
  <si>
    <t>Rua Cedro - de 4020</t>
  </si>
  <si>
    <t>Rua Pavão - de 2336 ao fim - lado par</t>
  </si>
  <si>
    <t>Rua Osasco - de 2928</t>
  </si>
  <si>
    <t>Rua Andorinha - até 3039</t>
  </si>
  <si>
    <t>Rua Cedro - de 3741 a 4021 - lado ímpar</t>
  </si>
  <si>
    <t>Rua Castanheira - de 3720</t>
  </si>
  <si>
    <t>Rua Imburana - de 3717</t>
  </si>
  <si>
    <t>Rua Pastor Paulo Leivas Macalão - de 2596 a 3040 - lado par</t>
  </si>
  <si>
    <t>Rua Maracatiara - de 3753</t>
  </si>
  <si>
    <t>Rua Osasco - até 2919</t>
  </si>
  <si>
    <t>Rua Sebastião Geraldo - de 3778</t>
  </si>
  <si>
    <t>Rua Pastor Paulo Leivas Macalão - de 2450</t>
  </si>
  <si>
    <t>Rua Mogno - de 3502 ao fim - lado par</t>
  </si>
  <si>
    <t>Rua Mogno - de 3330 a 3488 - lado par</t>
  </si>
  <si>
    <t>Rua Sebastião Geraldo - de 3350</t>
  </si>
  <si>
    <t>Rua Paranaguá - de 2290</t>
  </si>
  <si>
    <t>Rua Maracatiara - de 3289</t>
  </si>
  <si>
    <t>Rua Cedro - de 3441</t>
  </si>
  <si>
    <t>Rua Joaquim Francisco de Oliveira - de 3447 a 3657 - lado ímpar</t>
  </si>
  <si>
    <t>Rua Joaquim Francisco de Oliveira - de 3023 a 3355 - lado ímpar</t>
  </si>
  <si>
    <t>Rua Cedro - de 3040</t>
  </si>
  <si>
    <t>Rua Guarulhos - até 2674</t>
  </si>
  <si>
    <t>Rua Castanheira - de 3160</t>
  </si>
  <si>
    <t>Rua Cambé - de 2134</t>
  </si>
  <si>
    <t>Rua Araucária - de 2210</t>
  </si>
  <si>
    <t>Rua Maracatiara - de 2906</t>
  </si>
  <si>
    <t>Rua Sebastião Geraldo - até 3282</t>
  </si>
  <si>
    <t>Rua Mogno - de 2770 a 3182 - lado par</t>
  </si>
  <si>
    <t>Rua Belém - de 2165</t>
  </si>
  <si>
    <t>Rua Boa Vista - de 2158</t>
  </si>
  <si>
    <t>Rua Amapá - de 2071</t>
  </si>
  <si>
    <t>Rua Amapá - de 2410</t>
  </si>
  <si>
    <t>Rua Boa Vista - de 2520</t>
  </si>
  <si>
    <t>Rua Castanheira - de 2909</t>
  </si>
  <si>
    <t>Rua Cedro - de 2580</t>
  </si>
  <si>
    <t>Rua Joaquim Francisco de Oliveira - de 2555</t>
  </si>
  <si>
    <t>Rua Boa Vista - de 2767 a 2973 - lado ímpar</t>
  </si>
  <si>
    <t>Rua Belém - de 2620</t>
  </si>
  <si>
    <t>Rua Francisco Pereira dos Santos - de 2571</t>
  </si>
  <si>
    <t>Rua Manoel Pinheiro Machado - de 2570</t>
  </si>
  <si>
    <t>Rua Campo Grande - de 2800</t>
  </si>
  <si>
    <t>Rua Argemiro Luiz Fontoura - de 2441 a 2641 - lado ímpar</t>
  </si>
  <si>
    <t>Rua Adolf Furmann - de 2560</t>
  </si>
  <si>
    <t>Avenida Guanabara - de 2763</t>
  </si>
  <si>
    <t>Rua Porto Alegre - de 2707 ao fim - lado ímpar</t>
  </si>
  <si>
    <t>Rua Porto Alegre - de 2700 ao fim - lado par</t>
  </si>
  <si>
    <t>Rua Governador Jorge Teixeira - de 2610</t>
  </si>
  <si>
    <t>Rua Argemiro Luiz Fontoura - de 2061 a 2421 - lado ímpar</t>
  </si>
  <si>
    <t>Rua Adolf Furmann - de 2200</t>
  </si>
  <si>
    <t>Rua Manoel Pinheiro Machado - de 2180</t>
  </si>
  <si>
    <t>Rua Goiânia - de 2640</t>
  </si>
  <si>
    <t>Rua Francisco Pereira dos Santos - de 2180</t>
  </si>
  <si>
    <t>Rua Joaquim Francisco de Oliveira - de 2181</t>
  </si>
  <si>
    <t>Rua Cedro - de 2220 a 2540 - lado par</t>
  </si>
  <si>
    <t>Rua Cedro - de 1900 a 2200 - lado par</t>
  </si>
  <si>
    <t>Rua Joaquim Francisco de Oliveira - de 1820</t>
  </si>
  <si>
    <t>Rua Francisco Pereira dos Santos - de 1810</t>
  </si>
  <si>
    <t>Avenida São Paulo - de 2672</t>
  </si>
  <si>
    <t>Rua Curitiba - de 2670</t>
  </si>
  <si>
    <t>Rua Manoel Pinheiro Machado - de 1800</t>
  </si>
  <si>
    <t>Rua Maringá - de 2750</t>
  </si>
  <si>
    <t>Avenida Brasil - de 2775 a 3375 - lado ímpar</t>
  </si>
  <si>
    <t>Rua Adolf Furmann - de 1810</t>
  </si>
  <si>
    <t>Rua Argemiro Luiz Fontoura - de 1761 a 2041 - lado ímpar</t>
  </si>
  <si>
    <t>Rua Argemiro Luiz Fontoura - de 1760 a 2040 - lado par</t>
  </si>
  <si>
    <t>Rua Argemiro Luiz Fontoura - de 2060 a 2420 - lado par</t>
  </si>
  <si>
    <t>Rua Madri - de 2410</t>
  </si>
  <si>
    <t>Rua Madri - de 2150</t>
  </si>
  <si>
    <t>Rua Campo Grande - de 3410</t>
  </si>
  <si>
    <t>Rua Belém - de 3400</t>
  </si>
  <si>
    <t>Rua Argemiro Luiz Fontoura - de 2450 ao fim - lado par</t>
  </si>
  <si>
    <t>Rua T 31 - de 2440</t>
  </si>
  <si>
    <t>Rua Governador Jorge Teixeira - de 4010</t>
  </si>
  <si>
    <t>Rua Governador Jorge Teixeira - de 3265 a 3991 - lado ímpar</t>
  </si>
  <si>
    <t>Rua Governador Jorge Teixeira - de 3260 a 4000 - lado par</t>
  </si>
  <si>
    <t>Rua T 31 - até 2429</t>
  </si>
  <si>
    <t>Rua Padre Franco - até 2380</t>
  </si>
  <si>
    <t>Rua Padre Franco - de 2460</t>
  </si>
  <si>
    <t>Rua Paulo Freire - de 2170</t>
  </si>
  <si>
    <t>Avenida Guanabara - de 4160</t>
  </si>
  <si>
    <t>Rua São Paulo - de 3280</t>
  </si>
  <si>
    <t>Rua Paulo Freire - de 2410</t>
  </si>
  <si>
    <t>Rua Curitiba - de 3280</t>
  </si>
  <si>
    <t>Rua Maringá - de 3350</t>
  </si>
  <si>
    <t>Rua Paulo Freire - de 1780</t>
  </si>
  <si>
    <t>Avenida Brasil - de 3380</t>
  </si>
  <si>
    <t>Avenida Brasil - de 4161</t>
  </si>
  <si>
    <t>Rua Vicente Teixeira Gomes - de 35</t>
  </si>
  <si>
    <t>Rua Maracanã - de 36</t>
  </si>
  <si>
    <t>Rua Maria das Graças de Souza Pereira</t>
  </si>
  <si>
    <t>Rua Vicente Teixeira Gomes - de 227</t>
  </si>
  <si>
    <t>Rua Maracanã - de 229</t>
  </si>
  <si>
    <t>Rua Paulo Roberto Morales - de 230</t>
  </si>
  <si>
    <t>Rua Paulo Roberto Morales - de 38</t>
  </si>
  <si>
    <t>Rua Célio Costa Dallapicola - de 772</t>
  </si>
  <si>
    <t>Rua Sol Vermelho</t>
  </si>
  <si>
    <t>Rua Célio Costa Dallapicola - de 506</t>
  </si>
  <si>
    <t>Rua Sonho de Valsa</t>
  </si>
  <si>
    <t>Rua Lua Prateada</t>
  </si>
  <si>
    <t>Rua Célio Costa Dallapicola - de 10</t>
  </si>
  <si>
    <t>Rua Rio Urupá - de 31</t>
  </si>
  <si>
    <t>Rua Copas Verdes</t>
  </si>
  <si>
    <t>Rua Rio Urupá - de 435</t>
  </si>
  <si>
    <t>Rua Rio São Francisco - de 36</t>
  </si>
  <si>
    <t>Rua Doutor Antonio Francelino</t>
  </si>
  <si>
    <t>Rua Rio São Francisco - de 145</t>
  </si>
  <si>
    <t>Rua Pedra Cheirosa</t>
  </si>
  <si>
    <t>Rua Águia Azul</t>
  </si>
  <si>
    <t>Rua José Carlos Benedito</t>
  </si>
  <si>
    <t>Avenida Édson Lima do Nascimento - de 4480</t>
  </si>
  <si>
    <t>Rua Antônio Vicente Capelasso</t>
  </si>
  <si>
    <t>Rua Ji Paraná</t>
  </si>
  <si>
    <t>Rua Mariano Gomes</t>
  </si>
  <si>
    <t>Rua Joel Marcos de Oliveira</t>
  </si>
  <si>
    <t>Rua Claudemir Moitinho Ortega</t>
  </si>
  <si>
    <t>Rua Israel Vicente dos Anjos</t>
  </si>
  <si>
    <t>Rua Raimundo Dutra de Souza</t>
  </si>
  <si>
    <t>Rua José Fernandez</t>
  </si>
  <si>
    <t>Rua Bento Alves da Silva</t>
  </si>
  <si>
    <t>Rua Paulo César Gozzi</t>
  </si>
  <si>
    <t>Rua Joversino Modesto Gomes</t>
  </si>
  <si>
    <t>Rua Alderina de Azevedo Vieira</t>
  </si>
  <si>
    <t>Rua Toninho da Marconsil</t>
  </si>
  <si>
    <t>Rua Joaquim Cassiano</t>
  </si>
  <si>
    <t>Rua Izilda Correia Amaro</t>
  </si>
  <si>
    <t>Rua José Brasil Neto</t>
  </si>
  <si>
    <t>Rua Otávio Vicente da Silva</t>
  </si>
  <si>
    <t>Rua Manoel Fernandes Teixeira - de 78</t>
  </si>
  <si>
    <t>Rua Manoel Fernandes Teixeira - de 264</t>
  </si>
  <si>
    <t>Rua Novo Horizonte - de 146</t>
  </si>
  <si>
    <t>Rua Djalma de Souza Pires - de 152</t>
  </si>
  <si>
    <t>Rua Laccino - de 155</t>
  </si>
  <si>
    <t>Rua Campo Belo - de 166</t>
  </si>
  <si>
    <t>Rua Valter Bártolo - de 245</t>
  </si>
  <si>
    <t>Rua Geraldo Amante - de 308</t>
  </si>
  <si>
    <t>Avenida Doutora Elaine Altafin - de 84 a 410 - lado par</t>
  </si>
  <si>
    <t>Avenida Doutora Elaine Altafin - de 37 a 347 - lado ímpar</t>
  </si>
  <si>
    <t>Rua Novo Horizonte - de 18</t>
  </si>
  <si>
    <t>Rua Olinto Massallai - de 10</t>
  </si>
  <si>
    <t>Rua Djalma de Souza Pires - de 10</t>
  </si>
  <si>
    <t>Rua Laccino - de 11</t>
  </si>
  <si>
    <t>Rua Campo Belo - de 16</t>
  </si>
  <si>
    <t>Rua Valter Bártolo - de 32</t>
  </si>
  <si>
    <t>Rua Geraldo Amante - de 30</t>
  </si>
  <si>
    <t>Rua Monte Libano</t>
  </si>
  <si>
    <t>Rua Olinto Massallai - de 390</t>
  </si>
  <si>
    <t>Rua Terezina - de 3101 ao fim - lado ímpar</t>
  </si>
  <si>
    <t>Rua Francisco Pereira dos Santos - de 1200 a 1290 - lado par</t>
  </si>
  <si>
    <t>Avenida Aracaju - de 3538</t>
  </si>
  <si>
    <t>Rua Brasiléia - de 3435</t>
  </si>
  <si>
    <t>Rua Niterói - de 3750</t>
  </si>
  <si>
    <t>Rua Cruzeiro do Sul - de 3666</t>
  </si>
  <si>
    <t>Rua Francisco Pereira dos Santos - até 1189</t>
  </si>
  <si>
    <t>Rua Joaquim Francisco de Oliveira - de 703</t>
  </si>
  <si>
    <t>Rua Camaçari - até 429</t>
  </si>
  <si>
    <t>Rua Cedro - de 700</t>
  </si>
  <si>
    <t>Rua Itapevi - até 3394</t>
  </si>
  <si>
    <t>Rua Cruzeiro do Sul - de 3501</t>
  </si>
  <si>
    <t>Rua Niterói - até 3620</t>
  </si>
  <si>
    <t>Rua Brasiléia - de 3176</t>
  </si>
  <si>
    <t>Rua Sena Madureira - de 3380</t>
  </si>
  <si>
    <t>Avenida Aracaju - de 3332 a 3536 - lado par</t>
  </si>
  <si>
    <t>Rua Joaquim Francisco de Oliveira - de 997</t>
  </si>
  <si>
    <t>Rua Cedro - de 1029</t>
  </si>
  <si>
    <t>Avenida Aracaju - de 2970 a 3300 - lado par</t>
  </si>
  <si>
    <t>Rua Castanheira - de 1027</t>
  </si>
  <si>
    <t>Rua Imburana - de 1013</t>
  </si>
  <si>
    <t>Rua Maracatiara - de 1036 a 1180 - lado par</t>
  </si>
  <si>
    <t>Rua Sena Madureira - de 3000</t>
  </si>
  <si>
    <t>Rua Brasiléia - de 2913</t>
  </si>
  <si>
    <t>Rua B - de 2890</t>
  </si>
  <si>
    <t>Rua Cruzeiro do Sul - de 3229</t>
  </si>
  <si>
    <t>Rua Imburana - de 756</t>
  </si>
  <si>
    <t>Rua Castanheira - de 896</t>
  </si>
  <si>
    <t>Rua Castanheira - de 673</t>
  </si>
  <si>
    <t>Rua E (BNH) - de 2932</t>
  </si>
  <si>
    <t>Rua Maracatiara - de 420 a 820 - lado par</t>
  </si>
  <si>
    <t>Rua Criciúma - de 428</t>
  </si>
  <si>
    <t>Rua Imburana - de 371</t>
  </si>
  <si>
    <t>Rua Tarauacá - de 3762</t>
  </si>
  <si>
    <t>Rua Lins - até 3164</t>
  </si>
  <si>
    <t>Rua Jaú - de 3066</t>
  </si>
  <si>
    <t>Rua Castanheira - de 473</t>
  </si>
  <si>
    <t>Rua Cedro - de 401</t>
  </si>
  <si>
    <t>Rua Lins - de 3207</t>
  </si>
  <si>
    <t>Rua Camaçari - de 646</t>
  </si>
  <si>
    <t>Rua Joaquim Francisco de Oliveira - até 671</t>
  </si>
  <si>
    <t>Rua Jaú - até 2411</t>
  </si>
  <si>
    <t>Rua Itapevi - de 3400</t>
  </si>
  <si>
    <t>Rua Cedro - até 350</t>
  </si>
  <si>
    <t>Rua Castanheira - até 417</t>
  </si>
  <si>
    <t>Rua Imburana - até 337</t>
  </si>
  <si>
    <t>Rua Colorado do Oeste - de 3789</t>
  </si>
  <si>
    <t>Rua Criciúma - até 369</t>
  </si>
  <si>
    <t>Avenida Édson Lima do Nascimento - de 3734</t>
  </si>
  <si>
    <t>Rua Maracatiara - até 379</t>
  </si>
  <si>
    <t>Rua Santa Clara - de 3633</t>
  </si>
  <si>
    <t>Rua Mogno - até 343</t>
  </si>
  <si>
    <t>Rua Angelim - até 339</t>
  </si>
  <si>
    <t>Rua Tarauacá - de 3330 a 3704 - lado par</t>
  </si>
  <si>
    <t>Rua Santa Clara - de 3416</t>
  </si>
  <si>
    <t>Rua Colorado do Oeste - de 3398</t>
  </si>
  <si>
    <t>Avenida Édson Lima do Nascimento - de 3440</t>
  </si>
  <si>
    <t>Rua Tarauacá - de 3361 a 3753 - lado ímpar</t>
  </si>
  <si>
    <t>Rua Maracatiara - de 421 a 551 - lado ímpar</t>
  </si>
  <si>
    <t>Rua S - de 163</t>
  </si>
  <si>
    <t>Rua Q - de 163</t>
  </si>
  <si>
    <t>Rua O - de 163</t>
  </si>
  <si>
    <t>Rua N - de 163</t>
  </si>
  <si>
    <t>Rua Tarauacá - de 3081 a 3319 - lado ímpar</t>
  </si>
  <si>
    <t>Rua Caucheiro - de 378 a 536 - lado par</t>
  </si>
  <si>
    <t>Rua Caucheiro - de 552 a 692 - lado par</t>
  </si>
  <si>
    <t>Rua N - até 136</t>
  </si>
  <si>
    <t>Rua O - até 134</t>
  </si>
  <si>
    <t>Rua Q - até 134</t>
  </si>
  <si>
    <t>Rua S - até 146</t>
  </si>
  <si>
    <t>Rua Maracatiara - de 589 a 665 - lado ímpar</t>
  </si>
  <si>
    <t>Rua Maracatiara - de 667 a 839 - lado ímpar</t>
  </si>
  <si>
    <t>Rua E (BNH) - de 364</t>
  </si>
  <si>
    <t>Rua D - de 317</t>
  </si>
  <si>
    <t>Rua Cruzeiro do Sul - de 2888</t>
  </si>
  <si>
    <t>Rua D - até 281</t>
  </si>
  <si>
    <t>Rua E (BNH) - até 353</t>
  </si>
  <si>
    <t>Rua Caucheiro - de 694 a 808 - lado par</t>
  </si>
  <si>
    <t>Rua Cruzeiro do Sul - de 2622</t>
  </si>
  <si>
    <t>Rua B - até 170</t>
  </si>
  <si>
    <t>Rua Brasiléia - de 2298 a 2448 - lado par</t>
  </si>
  <si>
    <t>Rua Caucheiro - de 856 a 956 - lado par</t>
  </si>
  <si>
    <t>Rua N - de 291</t>
  </si>
  <si>
    <t>Rua Cruzeiro do Sul - de 2730</t>
  </si>
  <si>
    <t>Rua Maracatiara - de 841 a 955 - lado ímpar</t>
  </si>
  <si>
    <t>Rua B - de 205</t>
  </si>
  <si>
    <t>Rua Brasiléia - de 2474 a 2858 - lado par</t>
  </si>
  <si>
    <t>Rua Brasiléia - de 2503 a 2863 - lado ímpar</t>
  </si>
  <si>
    <t>Rua Maracatiara - de 1035 a 1179 - lado ímpar</t>
  </si>
  <si>
    <t>Rua Mogno - de 1037</t>
  </si>
  <si>
    <t>Rua Sena Madureira - de 2613</t>
  </si>
  <si>
    <t>Avenida Aracaju - de 2620 a 2950 - lado par</t>
  </si>
  <si>
    <t>Rua Angelim - de 1036</t>
  </si>
  <si>
    <t>Rua Ipê - de 1078</t>
  </si>
  <si>
    <t>Rua Brasiléia - de 2285 a 2467 - lado ímpar</t>
  </si>
  <si>
    <t>Rua Sena Madureira - de 2340</t>
  </si>
  <si>
    <t>Avenida Aracaju - de 2368 a 2618 - lado par</t>
  </si>
  <si>
    <t>Rua Barão do Rio Branco - de 1036</t>
  </si>
  <si>
    <t>Rua Caucheiro - de 988</t>
  </si>
  <si>
    <t>Avenida das Seringueiras - de 1066</t>
  </si>
  <si>
    <t>Rua Aurélio Bernardi - de 1098 a 1200 - lado par</t>
  </si>
  <si>
    <t>Avenida Aracaju - de 2118 a 2308 - lado par</t>
  </si>
  <si>
    <t>Rua Sena Madureira - de 2220</t>
  </si>
  <si>
    <t>Rua Brasiléia - de 2206</t>
  </si>
  <si>
    <t>Rua Caucheiro - de 631 a 955 - lado ímpar</t>
  </si>
  <si>
    <t>Rua Ilhéus - de 281</t>
  </si>
  <si>
    <t>Avenida das Seringueiras - de 942</t>
  </si>
  <si>
    <t>Rua Rodrigues Alves - de 800 ao fim - lado par</t>
  </si>
  <si>
    <t>Rua Cruzeiro do Sul - de 2269</t>
  </si>
  <si>
    <t>Rua Plácido de Castro - de 2089</t>
  </si>
  <si>
    <t>Rua Ilhéus - até 241</t>
  </si>
  <si>
    <t>Avenida das Seringueiras - de 776</t>
  </si>
  <si>
    <t>Rua Rodrigues Alves - de 488 a 740 - lado par</t>
  </si>
  <si>
    <t>Rua Xapuri - de 2685</t>
  </si>
  <si>
    <t>Avenida das Seringueiras - de 599</t>
  </si>
  <si>
    <t>Rua Caucheiro - de 415 a 571 - lado ímpar</t>
  </si>
  <si>
    <t>Rua Feijó - de 2804</t>
  </si>
  <si>
    <t>Rua Tarauacá - de 2762</t>
  </si>
  <si>
    <t>Rua Rodrigues Alves - até 478 - lado par</t>
  </si>
  <si>
    <t>Rua Santa Clara - de 2801</t>
  </si>
  <si>
    <t>Rua Colorado do Oeste - de 2825</t>
  </si>
  <si>
    <t>Avenida Édson Lima do Nascimento - de 2771 a 2989 - lado ímpar</t>
  </si>
  <si>
    <t>Avenida das Seringueiras - até 597</t>
  </si>
  <si>
    <t>Rua Caucheiro - até 326</t>
  </si>
  <si>
    <t>Rua Tarauacá - de 3092 a 3320 - lado par</t>
  </si>
  <si>
    <t>Rua Santa Clara - de 3100</t>
  </si>
  <si>
    <t>Rua Colorado do Oeste - de 3083</t>
  </si>
  <si>
    <t>Avenida Édson Lima do Nascimento - de 2991 a 3285 - lado ímpar</t>
  </si>
  <si>
    <t>Rua Barão do Rio Branco - até 299</t>
  </si>
  <si>
    <t>Rua Ipê - até 327 - lado ímpar</t>
  </si>
  <si>
    <t>Avenida Édson Lima do Nascimento - de 2876 a 3178 - lado par</t>
  </si>
  <si>
    <t>Rua José Nunes - de 1400</t>
  </si>
  <si>
    <t>Rua Abunã</t>
  </si>
  <si>
    <t>Rua Eduardo Silva - até 1410</t>
  </si>
  <si>
    <t>Rua Dário Aguiar - até 1430</t>
  </si>
  <si>
    <t>Rua Sebastião Borges</t>
  </si>
  <si>
    <t>Rua Dário Aguiar - de 1440</t>
  </si>
  <si>
    <t>Rua Eduardo Silva - de 1420</t>
  </si>
  <si>
    <t>Rua José Nunes - até 1309</t>
  </si>
  <si>
    <t>Rua das Neves - de 1840 a 2240 - lado par</t>
  </si>
  <si>
    <t>Rua das Neves - de 1981 a 2141 - lado ímpar</t>
  </si>
  <si>
    <t>Rua dos Planetas - de 1980</t>
  </si>
  <si>
    <t>Rua José Nunes - de 1640</t>
  </si>
  <si>
    <t>Rua do Sol - de 1983</t>
  </si>
  <si>
    <t>Rua dos Canarinhos - de 1980</t>
  </si>
  <si>
    <t>Rua Bem te vi - de 1990</t>
  </si>
  <si>
    <t>Rua José Nunes - de 1940</t>
  </si>
  <si>
    <t>Rua das Pérolas - de 1990</t>
  </si>
  <si>
    <t>Rua Eduardo Silva - de 1681</t>
  </si>
  <si>
    <t>Rua Pampolhas - de 1990</t>
  </si>
  <si>
    <t>Rua Coqueiros - de 1990</t>
  </si>
  <si>
    <t>Rua Pipocas</t>
  </si>
  <si>
    <t>Rua Coqueiros - até 1980</t>
  </si>
  <si>
    <t>Rua Pampolhas - até 1980</t>
  </si>
  <si>
    <t>Rua Dário Aguiar - de 1960</t>
  </si>
  <si>
    <t>Rua das Pérolas - de 1840</t>
  </si>
  <si>
    <t>Rua Bem te vi - até 1980</t>
  </si>
  <si>
    <t>Rua dos Canarinhos - de 1840</t>
  </si>
  <si>
    <t>Rua do Sol - até 1977</t>
  </si>
  <si>
    <t>Rua dos Planetas - até 1970</t>
  </si>
  <si>
    <t>Rua das Neves - de 1841 a 1975 - lado ímpar</t>
  </si>
  <si>
    <t>Rua Dário Aguiar - de 1600</t>
  </si>
  <si>
    <t>Rua dos Canarinhos - até 1829</t>
  </si>
  <si>
    <t>Avenida Miguel Luís dos Santos - até 1955 - lado ímpar</t>
  </si>
  <si>
    <t>Rua das Pérolas - até 1830</t>
  </si>
  <si>
    <t>Avenida Miguel Luís dos Santos - de 1965 ao fim - lado ímpar</t>
  </si>
  <si>
    <t>Avenida Miguel Luís dos Santos - de 1950 ao fim - lado par</t>
  </si>
  <si>
    <t>Rua Venezuela - de 2290</t>
  </si>
  <si>
    <t>Rua Estônia - de 2525</t>
  </si>
  <si>
    <t>Rua Venezuela - de 2010</t>
  </si>
  <si>
    <t>Rua Uruguai - de 1970</t>
  </si>
  <si>
    <t>Rua Honduras - de 530</t>
  </si>
  <si>
    <t>Rua Canadá - de 1700</t>
  </si>
  <si>
    <t>Rua Estônia - de 2013</t>
  </si>
  <si>
    <t>Rua Inglaterra - de 2041</t>
  </si>
  <si>
    <t>Rua Noruega - de 2021</t>
  </si>
  <si>
    <t>Rua Honduras - de 300</t>
  </si>
  <si>
    <t>Rua Uruguai - de 1670</t>
  </si>
  <si>
    <t>Rua Paraguai - de 210</t>
  </si>
  <si>
    <t>Rua Chile - de 230</t>
  </si>
  <si>
    <t>Avenida Miguel Luís dos Santos - de 1760 a 1940 - lado par</t>
  </si>
  <si>
    <t>Rua Equador - de 2240</t>
  </si>
  <si>
    <t>Rua Paraguai - até 200</t>
  </si>
  <si>
    <t>Rua Chile - até 210</t>
  </si>
  <si>
    <t>Rua Grécia - de 2140</t>
  </si>
  <si>
    <t>Avenida Miguel Luís dos Santos - de 1360 a 1750 - lado par</t>
  </si>
  <si>
    <t>Rua Honduras - até 290</t>
  </si>
  <si>
    <t>Rua Canadá - até 1690</t>
  </si>
  <si>
    <t>Rua Equador - de 2025</t>
  </si>
  <si>
    <t>Rua Bélgica - de 2014</t>
  </si>
  <si>
    <t>Rua Grécia - até 2130</t>
  </si>
  <si>
    <t>Rua Holanda - de 2000</t>
  </si>
  <si>
    <t>Avenida Édson Lima do Nascimento - de 2294 a 2586 - lado par</t>
  </si>
  <si>
    <t>Rua Uruguai - até 1430</t>
  </si>
  <si>
    <t>Rua Holanda - de 2151</t>
  </si>
  <si>
    <t>Avenida Miguel Luís dos Santos - até 1350 - lado par</t>
  </si>
  <si>
    <t>Avenida Édson Lima do Nascimento - de 2602 a 2770 - lado par</t>
  </si>
  <si>
    <t>Avenida Édson Lima do Nascimento - de 2501 a 2689 - lado ímpar</t>
  </si>
  <si>
    <t>Rua Café Filho - até 187</t>
  </si>
  <si>
    <t>Rua Rodrigues Alves - até 211 - lado ímpar</t>
  </si>
  <si>
    <t>Rua Colorado do Oeste - de 2551</t>
  </si>
  <si>
    <t>Rua Santa Clara - de 2525</t>
  </si>
  <si>
    <t>Rua Rodrigues Alves - de 263 a 467 - lado ímpar</t>
  </si>
  <si>
    <t>Rua Café Filho - de 261</t>
  </si>
  <si>
    <t>Rua Tarauacá - de 2477</t>
  </si>
  <si>
    <t>Rua Feijó - de 2437</t>
  </si>
  <si>
    <t>Rua Rodrigues Alves - de 497 a 699 - lado ímpar</t>
  </si>
  <si>
    <t>Rua Café Filho - de 506</t>
  </si>
  <si>
    <t>Rua Xapuri - de 2448</t>
  </si>
  <si>
    <t>Rua Plácido de Castro - de 1835</t>
  </si>
  <si>
    <t>Rua Café Filho - de 722</t>
  </si>
  <si>
    <t>Rua Rodrigues Alves - de 801 a 977 - lado ímpar</t>
  </si>
  <si>
    <t>Rua Cruzeiro do Sul - de 2027</t>
  </si>
  <si>
    <t>Rua Brasiléia - de 1921</t>
  </si>
  <si>
    <t>Rua Rodrigues Alves - de 997 ao fim - lado ímpar</t>
  </si>
  <si>
    <t>Rua Sena Madureira - de 1970</t>
  </si>
  <si>
    <t>Avenida Aracaju - de 1820 a 2068 - lado par</t>
  </si>
  <si>
    <t>Rua Aurélio Bernardi - até 1097 - lado ímpar</t>
  </si>
  <si>
    <t>Rua Café Filho - de 908</t>
  </si>
  <si>
    <t>Rua Washington Luiz - de 1218</t>
  </si>
  <si>
    <t>Avenida Aracaju - de 1528 a 1774 - lado par</t>
  </si>
  <si>
    <t>Rua Vinícius de Moraes - de 950</t>
  </si>
  <si>
    <t>Rua Sena Madureira - de 1526</t>
  </si>
  <si>
    <t>Rua Brasiléia - de 1552</t>
  </si>
  <si>
    <t>Rua Washington Luiz - de 951</t>
  </si>
  <si>
    <t>Rua Vinícius de Moraes - de 740</t>
  </si>
  <si>
    <t>Rua Cruzeiro do Sul - de 1736</t>
  </si>
  <si>
    <t>Rua Plácido de Castro - de 1679</t>
  </si>
  <si>
    <t>Rua Washington Luiz - de 721</t>
  </si>
  <si>
    <t>Rua Vinícius de Moraes - de 471</t>
  </si>
  <si>
    <t>Rua Xapuri - de 2216</t>
  </si>
  <si>
    <t>Rua Feijó - de 2202</t>
  </si>
  <si>
    <t>Rua Washington Luiz - de 472</t>
  </si>
  <si>
    <t>Rua Vinícius de Moraes - de 230</t>
  </si>
  <si>
    <t>Rua Tarauacá - de 2256</t>
  </si>
  <si>
    <t>Rua Santa Clara - de 2300</t>
  </si>
  <si>
    <t>Rua Vinícius de Moraes - até 184</t>
  </si>
  <si>
    <t>Rua Washington Luiz - até 443</t>
  </si>
  <si>
    <t>Rua Colorado do Oeste - de 2315</t>
  </si>
  <si>
    <t>Avenida Édson Lima do Nascimento - de 2295 a 2475 - lado ímpar</t>
  </si>
  <si>
    <t>Rua Venceslau Brás - até 178</t>
  </si>
  <si>
    <t>Avenida Édson Lima do Nascimento - de 2075 a 2225 - lado ímpar</t>
  </si>
  <si>
    <t>Rua Júlio Prestes - até 456 - lado par</t>
  </si>
  <si>
    <t>Rua Venceslau Brás - de 198</t>
  </si>
  <si>
    <t>Rua Triângulo Mineiro - até 451</t>
  </si>
  <si>
    <t>Rua Tarauacá - de 2000</t>
  </si>
  <si>
    <t>Rua Feijó - de 2002</t>
  </si>
  <si>
    <t>Rua Júlio Prestes - de 502 a 694 - lado par</t>
  </si>
  <si>
    <t>Rua Triângulo Mineiro - de 478</t>
  </si>
  <si>
    <t>Rua Venceslau Brás - de 475</t>
  </si>
  <si>
    <t>Rua Xapuri - de 1967</t>
  </si>
  <si>
    <t>Rua Plácido de Castro - de 1361</t>
  </si>
  <si>
    <t>Rua Venceslau Brás - de 701</t>
  </si>
  <si>
    <t>Rua Triângulo Mineiro - de 680</t>
  </si>
  <si>
    <t>Rua Júlio Prestes - de 700 a 898 - lado par</t>
  </si>
  <si>
    <t>Rua Cruzeiro do Sul - de 1585</t>
  </si>
  <si>
    <t>Rua Brasiléia - de 1265</t>
  </si>
  <si>
    <t>Rua Venceslau Brás - de 985</t>
  </si>
  <si>
    <t>Rua Sena Madureira - de 1245</t>
  </si>
  <si>
    <t>Avenida Aracaju - de 1294 a 1526 - lado par</t>
  </si>
  <si>
    <t>Rua Triângulo Mineiro - de 901</t>
  </si>
  <si>
    <t>Rua Júlio Prestes - de 994 ao fim - lado par</t>
  </si>
  <si>
    <t>Rua Júlio Prestes - de 995 ao fim - lado ímpar</t>
  </si>
  <si>
    <t>Avenida Aracaju - de 964 a 1282 - lado par</t>
  </si>
  <si>
    <t>Rua Ranieri Mazzilli - de 974</t>
  </si>
  <si>
    <t>Rua João Goulart - de 974</t>
  </si>
  <si>
    <t>Rua Sena Madureira - de 888</t>
  </si>
  <si>
    <t>Rua Brasiléia - de 927</t>
  </si>
  <si>
    <t>Rua Júlio Prestes - de 705 a 909 - lado ímpar</t>
  </si>
  <si>
    <t>Rua João Goulart - de 685</t>
  </si>
  <si>
    <t>Rua Cruzeiro do Sul - de 1228</t>
  </si>
  <si>
    <t>Rua Plácido de Castro - de 1087</t>
  </si>
  <si>
    <t>Rua Ranieri Mazzilli - de 699</t>
  </si>
  <si>
    <t>Rua Xapuri - de 1600</t>
  </si>
  <si>
    <t>Rua Feijó - de 1630</t>
  </si>
  <si>
    <t>Rua Ranieri Mazzilli - de 261</t>
  </si>
  <si>
    <t>Rua João Goulart - de 343</t>
  </si>
  <si>
    <t>Rua Júlio Prestes - de 361 a 699 - lado ímpar</t>
  </si>
  <si>
    <t>Rua Júlio Prestes - até 331 - lado ímpar</t>
  </si>
  <si>
    <t>Rua Tarauacá - de 1637</t>
  </si>
  <si>
    <t>Rua Santa Clara - de 1646</t>
  </si>
  <si>
    <t>Rua Ranieri Mazzilli - até 183</t>
  </si>
  <si>
    <t>Rua João Goulart - até 189</t>
  </si>
  <si>
    <t>Rua Colorado do Oeste - de 1740</t>
  </si>
  <si>
    <t>Avenida Édson Lima do Nascimento - de 1671 a 1999 - lado ímpar</t>
  </si>
  <si>
    <t>Avenida Édson Lima do Nascimento - de 1451 a 1631 - lado ímpar</t>
  </si>
  <si>
    <t>Rua Santa Clara - de 1385</t>
  </si>
  <si>
    <t>Rua Nereu Ramos - até 321</t>
  </si>
  <si>
    <t>Rua Carlos Luz - até 359</t>
  </si>
  <si>
    <t>Rua Tarauacá - de 1375</t>
  </si>
  <si>
    <t>Rua Nereu Ramos - de 351</t>
  </si>
  <si>
    <t>Rua Carlos Luz - de 368</t>
  </si>
  <si>
    <t>Rua Feijó - de 1394</t>
  </si>
  <si>
    <t>Rua Xapuri - de 1343</t>
  </si>
  <si>
    <t>Rua Nereu Ramos - de 700</t>
  </si>
  <si>
    <t>Rua Carlos Luz - de 706</t>
  </si>
  <si>
    <t>Rua Cruzeiro do Sul - de 986</t>
  </si>
  <si>
    <t>Rua Brasiléia - de 680</t>
  </si>
  <si>
    <t>Rua Nereu Ramos - de 974</t>
  </si>
  <si>
    <t>Rua Sena Madureira - de 667</t>
  </si>
  <si>
    <t>Avenida Aracaju - de 712 a 922 - lado par</t>
  </si>
  <si>
    <t>Rua Carlos Luz - de 978</t>
  </si>
  <si>
    <t>Rua Padre Sílvio - de 975</t>
  </si>
  <si>
    <t>Avenida Aracaju - de 400 a 676 - lado par</t>
  </si>
  <si>
    <t>Rua Castelo Branco - de 955</t>
  </si>
  <si>
    <t>Avenida Transcontinental - de 1865 a 1919 - lado ímpar</t>
  </si>
  <si>
    <t>Rua Sena Madureira - de 400</t>
  </si>
  <si>
    <t>Rua Brasiléia - de 400</t>
  </si>
  <si>
    <t>Rua Padre Sílvio - de 775</t>
  </si>
  <si>
    <t>Avenida Transcontinental - de 2101 a 2341 - lado ímpar</t>
  </si>
  <si>
    <t>Rua Plácido de Castro - de 850</t>
  </si>
  <si>
    <t>Rua Xapuri - de 1150</t>
  </si>
  <si>
    <t>Rua Padre Sílvio - de 370</t>
  </si>
  <si>
    <t>Rua Castelo Branco - de 370</t>
  </si>
  <si>
    <t>Avenida Transcontinental - de 2371 a 2701 - lado ímpar</t>
  </si>
  <si>
    <t>Rua Feijó - de 1181</t>
  </si>
  <si>
    <t>Rua Tarauacá - de 1261</t>
  </si>
  <si>
    <t>Avenida Transcontinental - de 2779 a 2867 - lado ímpar</t>
  </si>
  <si>
    <t>Rua Castelo Branco - até 298</t>
  </si>
  <si>
    <t>Rua Padre Sílvio - até 359</t>
  </si>
  <si>
    <t>Rua Santa Clara - de 1150</t>
  </si>
  <si>
    <t>Avenida Édson Lima do Nascimento - de 1178 a 1532 - lado par</t>
  </si>
  <si>
    <t>Avenida Édson Lima do Nascimento - de 1590 a 1928 - lado par</t>
  </si>
  <si>
    <t>Rua Cristóvão Galindo</t>
  </si>
  <si>
    <t>Rua Elmano José Lima de Almeida - até 249</t>
  </si>
  <si>
    <t>Rua Alzira Barros de Oliveira</t>
  </si>
  <si>
    <t>Rua Alvino Vieira da Silva</t>
  </si>
  <si>
    <t>Rua Aldo Cavichioli</t>
  </si>
  <si>
    <t>Avenida Édson Lima do Nascimento - de 1960 a 2226 - lado par</t>
  </si>
  <si>
    <t>Avenida Nilber Serrath de Lima - até 199</t>
  </si>
  <si>
    <t>Rua Francisca Lopes da Silva</t>
  </si>
  <si>
    <t>Rua Adroaldo Maciel</t>
  </si>
  <si>
    <t>Avenida Nilber Serrath de Lima - de 201</t>
  </si>
  <si>
    <t>Rua Gebrim Abdala - de 1101</t>
  </si>
  <si>
    <t>Avenida Lírio Possamai - de 451</t>
  </si>
  <si>
    <t>Rua Venezuela - até 1999</t>
  </si>
  <si>
    <t>Rua Estônia - até 1999</t>
  </si>
  <si>
    <t>Rua Inglaterra - até 2019</t>
  </si>
  <si>
    <t>Rua Noruega - até 2009</t>
  </si>
  <si>
    <t>Rua Rita Martins Leite</t>
  </si>
  <si>
    <t>Rua Gebrim Abdala - até 1099</t>
  </si>
  <si>
    <t>Avenida Lírio Possamai - até 449</t>
  </si>
  <si>
    <t>Avenida Cosmo Ferreira de Melo - até 489</t>
  </si>
  <si>
    <t>Rua Equador - de 800</t>
  </si>
  <si>
    <t>Rua Geraldo Paulino Pinto - até 279</t>
  </si>
  <si>
    <t>Avenida Cosmo Ferreira de Melo - de 491</t>
  </si>
  <si>
    <t>Rua Dauza Costa Neves</t>
  </si>
  <si>
    <t>Rua Geraldo Paulino Pinto - de 281</t>
  </si>
  <si>
    <t>Rua Elmano José Lima de Almeida - de 280</t>
  </si>
  <si>
    <t>Rua José Fiorotti</t>
  </si>
  <si>
    <t>Avenida Transcontinental - de 3021 a 3211 - lado ímpar</t>
  </si>
  <si>
    <t>Rua Basílio Francisco de Paula</t>
  </si>
  <si>
    <t>Rua Bélgica - até 699</t>
  </si>
  <si>
    <t>Rua Equador - até 779</t>
  </si>
  <si>
    <t>Rua Aurélia de Moura Costa</t>
  </si>
  <si>
    <t>Rua Garcês de Souza Lima</t>
  </si>
  <si>
    <t>Avenida Gabriela Amim Campos</t>
  </si>
  <si>
    <t>Rua Waldemar Servilhere</t>
  </si>
  <si>
    <t>Avenida Francisco Corrêa Castilho</t>
  </si>
  <si>
    <t>Rua Catarina da Cunha Costa</t>
  </si>
  <si>
    <t>Rua Osmundo de Moura Costa</t>
  </si>
  <si>
    <t>Avenida Transcontinental - de 3221 a 4583 - lado ímpar</t>
  </si>
  <si>
    <t>Avenida Transcontinental - de 3250 a 4654 - lado par</t>
  </si>
  <si>
    <t>Avenida Transcontinental - de 3020 a 3240 - lado par</t>
  </si>
  <si>
    <t>Avenida Transcontinental - de 2702 a 2976 - lado par</t>
  </si>
  <si>
    <t>Avenida Transcontinental - de 2400 a 2700 - lado par</t>
  </si>
  <si>
    <t>Rua Estrada Velha - de 2030</t>
  </si>
  <si>
    <t>Rua Belo Horizonte - de 800</t>
  </si>
  <si>
    <t>Rua da Proclamação - de 757</t>
  </si>
  <si>
    <t>Rua dos Profetas - de 610</t>
  </si>
  <si>
    <t>Rua Tarauacá - de 740</t>
  </si>
  <si>
    <t>Rua Santa Clara - de 491</t>
  </si>
  <si>
    <t>Rua Tarauacá - de 600</t>
  </si>
  <si>
    <t>Rua Uberlândia - de 293</t>
  </si>
  <si>
    <t>Rua Feijó - de 524</t>
  </si>
  <si>
    <t>Rua do Progresso - de 555</t>
  </si>
  <si>
    <t>Rua Tarauacá - até 514</t>
  </si>
  <si>
    <t>Rua Santa Clara - de 411</t>
  </si>
  <si>
    <t>Rua do Progresso - de 800</t>
  </si>
  <si>
    <t>Rua Colorado do Oeste - até 699</t>
  </si>
  <si>
    <t>Rua dos Profetas - de 850</t>
  </si>
  <si>
    <t>Rua da Proclamação - de 951</t>
  </si>
  <si>
    <t>Rua Belo Horizonte - de 1010</t>
  </si>
  <si>
    <t>Rua Colorado do Oeste - de 850</t>
  </si>
  <si>
    <t>Avenida Édson Lima do Nascimento - de 954</t>
  </si>
  <si>
    <t>Rua Uberlândia - de 402</t>
  </si>
  <si>
    <t>Avenida Édson Lima do Nascimento - de 630</t>
  </si>
  <si>
    <t>Rua Passos - de 300</t>
  </si>
  <si>
    <t>Rua Santa Clara - até 399</t>
  </si>
  <si>
    <t>Avenida Raimundo José da Silva - de 2070</t>
  </si>
  <si>
    <t>Avenida Édson Lima do Nascimento - de 350</t>
  </si>
  <si>
    <t>Avenida Édson Lima do Nascimento - até 319</t>
  </si>
  <si>
    <t>Rua Doutor Osvaldo - de 2400</t>
  </si>
  <si>
    <t>Avenida Raimundo José da Silva - de 1773</t>
  </si>
  <si>
    <t>Rua Feijó - até 233</t>
  </si>
  <si>
    <t>Rua Xapuri - até 257</t>
  </si>
  <si>
    <t>Avenida Raimundo José da Silva - de 1537</t>
  </si>
  <si>
    <t>Rua Passos - até 95</t>
  </si>
  <si>
    <t>Rua Feijó - de 291</t>
  </si>
  <si>
    <t>Rua Passos - de 110</t>
  </si>
  <si>
    <t>Rua Xapuri - de 328</t>
  </si>
  <si>
    <t>Rua Plácido de Castro - até 314</t>
  </si>
  <si>
    <t>Rua do Progresso - de 140</t>
  </si>
  <si>
    <t>Rua dos Profetas - de 195</t>
  </si>
  <si>
    <t>Rua Uberlândia - até 230</t>
  </si>
  <si>
    <t>Rua dos Profetas - de 498</t>
  </si>
  <si>
    <t>Rua da Proclamação - de 510</t>
  </si>
  <si>
    <t>Rua Xapuri - de 610</t>
  </si>
  <si>
    <t>Rua Plácido de Castro - de 334</t>
  </si>
  <si>
    <t>Rua Estrada Velha - de 1743</t>
  </si>
  <si>
    <t>Rua Estrada Velha - de 1388</t>
  </si>
  <si>
    <t>Rua dos Profetas - até 192</t>
  </si>
  <si>
    <t>Rua Cruzeiro do Sul - até 222</t>
  </si>
  <si>
    <t>Avenida Raimundo José da Silva - de 1104</t>
  </si>
  <si>
    <t>Rua Doutor Osvaldo - de 2006</t>
  </si>
  <si>
    <t>Rua do Progresso - até 91</t>
  </si>
  <si>
    <t>Rua Estrada Velha - de 1245</t>
  </si>
  <si>
    <t>Rua Doutor Osvaldo - de 1750</t>
  </si>
  <si>
    <t>Avenida Raimundo José da Silva - de 865</t>
  </si>
  <si>
    <t>Rua da Proclamação - de 258</t>
  </si>
  <si>
    <t>Rua dos Professores - de 484</t>
  </si>
  <si>
    <t>Rua Belo Horizonte - de 221</t>
  </si>
  <si>
    <t>Rua Plácido de Castro - de 581</t>
  </si>
  <si>
    <t>Avenida Transcontinental - de 2184 a 2398 - lado par</t>
  </si>
  <si>
    <t>Rua Cruzeiro do Sul - de 376</t>
  </si>
  <si>
    <t>Rua Brasiléia - até 335</t>
  </si>
  <si>
    <t>Avenida Transcontinental - de 1804 a 2182 - lado par</t>
  </si>
  <si>
    <t>Rua Belo Horizonte - até 200</t>
  </si>
  <si>
    <t>Rua dos Professores - até 464</t>
  </si>
  <si>
    <t>Rua da Proclamação - até 256</t>
  </si>
  <si>
    <t>Rua Sena Madureira - até 336</t>
  </si>
  <si>
    <t>Avenida Aracaju - até 389</t>
  </si>
  <si>
    <t>Rua Horácio Spadare - de 131</t>
  </si>
  <si>
    <t>Avenida Transcontinental - de 1408 a 1760 - lado par</t>
  </si>
  <si>
    <t>Rua Henrique Dias - de 1107</t>
  </si>
  <si>
    <t>Avenida Raimundo José da Silva - de 508</t>
  </si>
  <si>
    <t>Rua Doutor Osvaldo - de 1374</t>
  </si>
  <si>
    <t>Rua Henrique Dias - até 1007</t>
  </si>
  <si>
    <t>Avenida Raimundo José da Silva - de 448</t>
  </si>
  <si>
    <t>Rua Doutor Osvaldo - de 1318</t>
  </si>
  <si>
    <t>Rua Doutor Fiel - de 1357</t>
  </si>
  <si>
    <t>Rua Tenente Antônio João - de 814</t>
  </si>
  <si>
    <t>Avenida Transcontinental - de 1090 a 1406 - lado par</t>
  </si>
  <si>
    <t>Avenida Transcontinental - de 626 a 1088 - lado par</t>
  </si>
  <si>
    <t>Avenida Transcontinental - de 132 a 624 - lado par</t>
  </si>
  <si>
    <t>Rua Vicente Sabará Cavalcante - de 1580</t>
  </si>
  <si>
    <t>Rua Tenente Antônio João - até 812</t>
  </si>
  <si>
    <t>Rua Estrada Velha - até 1211</t>
  </si>
  <si>
    <t xml:space="preserve">Rua Nova Brasília, 2621 </t>
  </si>
  <si>
    <t xml:space="preserve">BR 364, Km 22 </t>
  </si>
  <si>
    <t xml:space="preserve">Prefeitura do Distrito de Estrela de Rondônia </t>
  </si>
  <si>
    <t xml:space="preserve">Posto da EMATER </t>
  </si>
  <si>
    <t xml:space="preserve">Avenida Pau Brasil, 5780 </t>
  </si>
  <si>
    <t xml:space="preserve">Avenida Santos Dumont, 492 </t>
  </si>
  <si>
    <t xml:space="preserve">Prefeitura do Distrito de Rondominas </t>
  </si>
  <si>
    <t xml:space="preserve">Avenida Paraíso, 2277 </t>
  </si>
  <si>
    <t xml:space="preserve">Avenida Ayrton Senna, 2186 </t>
  </si>
  <si>
    <t xml:space="preserve">Rua Rio Branco, 2497 </t>
  </si>
  <si>
    <t xml:space="preserve">Avenida Afonso Pena, 2300 </t>
  </si>
  <si>
    <t xml:space="preserve">Avenida Moacir de Paula Vieira, 3946 </t>
  </si>
  <si>
    <t xml:space="preserve">Núcleo Primavera </t>
  </si>
  <si>
    <t xml:space="preserve">Rua Guimaraes Rosa, 5051 </t>
  </si>
  <si>
    <t xml:space="preserve">Avenida Capitão Sílvio, 301 </t>
  </si>
  <si>
    <t xml:space="preserve">Avenida Jorge Teixeira, 411 </t>
  </si>
  <si>
    <t xml:space="preserve">Linha 12, Km 8 </t>
  </si>
  <si>
    <t xml:space="preserve">Linha 14 Núcleo de Novo Planalto </t>
  </si>
  <si>
    <t xml:space="preserve">Avenida Tancredo Neves, 3654 </t>
  </si>
  <si>
    <t xml:space="preserve">Avenida Limoeiro, 1174 </t>
  </si>
  <si>
    <t xml:space="preserve">Rodovia BR-429, km 58 </t>
  </si>
  <si>
    <t xml:space="preserve">Sub-Prefeitura de São Domingos </t>
  </si>
  <si>
    <t xml:space="preserve">Rua Jaguaribe, 4493 </t>
  </si>
  <si>
    <t xml:space="preserve">Avenida 25 de Agosto, 4698 </t>
  </si>
  <si>
    <t xml:space="preserve">Avenida das Palmeiras, 807 </t>
  </si>
  <si>
    <t xml:space="preserve">Rua Dom Pedro I, 2498 </t>
  </si>
  <si>
    <t xml:space="preserve">Avenida Tancredo de Almeida Neves, 3494 </t>
  </si>
  <si>
    <t xml:space="preserve">Avenida Mato Grosso, 4202 </t>
  </si>
  <si>
    <t>Rua José dos Reis Filho, s</t>
  </si>
  <si>
    <t xml:space="preserve">Rua 25 de agosto, 3163 </t>
  </si>
  <si>
    <t xml:space="preserve">Rua Rui Barbosa, 3015 </t>
  </si>
  <si>
    <t>Avenida Castelo Branco - de 22926 a 24086 - lado par</t>
  </si>
  <si>
    <t>Avenida Castelo Branco - de 22702 a 22924 - lado par</t>
  </si>
  <si>
    <t>Avenida Castelo Branco - de 22570 a 22700 - lado par</t>
  </si>
  <si>
    <t>Avenida Castelo Branco - de 22210 a 22568 - lado par</t>
  </si>
  <si>
    <t>Rua Cassemiro de Abreu - de 1044</t>
  </si>
  <si>
    <t>Avenida Primavera - de 1035 a 1333 - lado ímpar</t>
  </si>
  <si>
    <t>Rua José Américo - até 1301</t>
  </si>
  <si>
    <t>Avenida das Mangueiras - até 1456</t>
  </si>
  <si>
    <t>Rua Guilherme de Almeida - até 1311</t>
  </si>
  <si>
    <t>Avenida Flor de Maracá - até 1310</t>
  </si>
  <si>
    <t>Rua Guilherme de Almeida - de 1313</t>
  </si>
  <si>
    <t>Rua José Américo - de 1303</t>
  </si>
  <si>
    <t>Avenida Celestino Rosalino - até 1407</t>
  </si>
  <si>
    <t>Rua Graça Aranha - de 1338</t>
  </si>
  <si>
    <t>Avenida Flor de Maracá - de 1312</t>
  </si>
  <si>
    <t>Rua Graça Aranha - até 1336</t>
  </si>
  <si>
    <t>Avenida Primavera - de 1335 a 1523 - lado ímpar</t>
  </si>
  <si>
    <t>Rua Tristão de Ataíde - até 1323</t>
  </si>
  <si>
    <t>Rua Guimarães Rosa - até 1338</t>
  </si>
  <si>
    <t>Avenida das Mangueiras - de 1458</t>
  </si>
  <si>
    <t>Avenida Flor de Maracá - de 1541</t>
  </si>
  <si>
    <t>Rua Tristão de Ataíde - de 1325</t>
  </si>
  <si>
    <t>Rua Euclides da Cunha - de 1296</t>
  </si>
  <si>
    <t>Rua Euclides da Cunha - até 1294</t>
  </si>
  <si>
    <t>Avenida Primavera - de 1525 a 1733 - lado ímpar</t>
  </si>
  <si>
    <t>Avenida das Mangueiras - de 1690</t>
  </si>
  <si>
    <t>Avenida Flor de Maracá - de 1720</t>
  </si>
  <si>
    <t>Rua Humberto de Campos - até 1321</t>
  </si>
  <si>
    <t>Rua Humberto de Campos - de 1323</t>
  </si>
  <si>
    <t>Avenida Celestino Rosalino - de 1409</t>
  </si>
  <si>
    <t>Avenida Primavera - de 1735 a 1957 - lado ímpar</t>
  </si>
  <si>
    <t>Avenida das Mangueiras - de 1899</t>
  </si>
  <si>
    <t>Avenida Flor de Maracá - de 1938</t>
  </si>
  <si>
    <t>Rua Raquel de Queiroz - de 1380</t>
  </si>
  <si>
    <t>Avenida Celestino Rosalino - de 1816</t>
  </si>
  <si>
    <t>Rua Raquel de Queiroz - até 1378</t>
  </si>
  <si>
    <t>Avenida Primavera - de 1959 a 2169 - lado ímpar</t>
  </si>
  <si>
    <t>Rua Fagundes Varela - de 1080</t>
  </si>
  <si>
    <t>Avenida das Mangueiras - de 2125</t>
  </si>
  <si>
    <t>Rua Aluízio de Azevedo - de 1062</t>
  </si>
  <si>
    <t>Avenida Flor de Maracá - de 2129 a 2297 - lado ímpar</t>
  </si>
  <si>
    <t>Avenida Flor de Maracá - de 2098 a 2338 - lado par</t>
  </si>
  <si>
    <t>Rua Martins Pena - de 1011</t>
  </si>
  <si>
    <t>Avenida Flor de Maracá - de 2340 a 2550 - lado par</t>
  </si>
  <si>
    <t>Rua Raul Pompéia - de 987</t>
  </si>
  <si>
    <t>Avenida Primavera - de 2171 a 2433 - lado ímpar</t>
  </si>
  <si>
    <t>Avenida das Mangueiras - de 2354</t>
  </si>
  <si>
    <t>Rua Carmela Pontes - até 1460</t>
  </si>
  <si>
    <t>Avenida Flor de Maracá - de 2552 a 2860 - lado par</t>
  </si>
  <si>
    <t>Avenida Primavera - de 2435 a 2675 - lado ímpar</t>
  </si>
  <si>
    <t>Avenida das Mangueiras - de 2569</t>
  </si>
  <si>
    <t>Avenida Primavera - de 2678 ao fim - lado par</t>
  </si>
  <si>
    <t>Avenida Primavera - de 2677 ao fim - lado ímpar</t>
  </si>
  <si>
    <t>Avenida das Mangueiras - de 2845</t>
  </si>
  <si>
    <t>Avenida Flor de Maracá - de 2862</t>
  </si>
  <si>
    <t>Avenida Celestino Rosalino - de 2953</t>
  </si>
  <si>
    <t>Avenida Pedro Stecca - de 1048 a 1606 - lado par</t>
  </si>
  <si>
    <t>Avenida Pedro Stecca - até 1045</t>
  </si>
  <si>
    <t>Avenida Flor de Maracá - de 2597 a 2765 - lado ímpar</t>
  </si>
  <si>
    <t>Rua Professora Alzira Selleri Barbosa - até 1063</t>
  </si>
  <si>
    <t>Avenida Celestino Rosalino - de 2762 a 2920 - lado par</t>
  </si>
  <si>
    <t>Rua Bom Jardim - de 1490</t>
  </si>
  <si>
    <t>Avenida Celestino Rosalino - de 2660 a 2760 - lado par</t>
  </si>
  <si>
    <t>Rua Carmela Pontes - de 1462</t>
  </si>
  <si>
    <t>Avenida Flor de Maracá - de 2455 a 2595 - lado ímpar</t>
  </si>
  <si>
    <t>Avenida Flor de Maracá - de 2299 a 2453 - lado ímpar</t>
  </si>
  <si>
    <t>Rua Raul Pompéia - de 1481</t>
  </si>
  <si>
    <t>Avenida Celestino Rosalino - de 2224 a 2658 - lado par</t>
  </si>
  <si>
    <t>Avenida Celestino Rosalino - de 2225 a 2761 - lado ímpar</t>
  </si>
  <si>
    <t>Rua Seis - até 1171</t>
  </si>
  <si>
    <t>Rua Benício José Pinto - até 2632</t>
  </si>
  <si>
    <t>Rua Bom Jardim - até 1159</t>
  </si>
  <si>
    <t>Avenida Celestino Rosalino - de 2763 a 2921 - lado ímpar</t>
  </si>
  <si>
    <t>Rua Professora Alzira Selleri Barbosa - de 1065</t>
  </si>
  <si>
    <t>Avenida Pedro Stecca - de 1047 a 1231 - lado ímpar</t>
  </si>
  <si>
    <t>Rua Benício José Pinto - de 2634</t>
  </si>
  <si>
    <t>Avenida Pedro Stecca - de 1233 ao fim - lado ímpar</t>
  </si>
  <si>
    <t>Rua Professora Alzira Selleri Barbosa - de 1211</t>
  </si>
  <si>
    <t>Rua Bom Jardim - de 1161</t>
  </si>
  <si>
    <t>Rua Seis - de 1173</t>
  </si>
  <si>
    <t>Rua Sete - até 1336</t>
  </si>
  <si>
    <t>Rua Nove - até 2800 - lado par</t>
  </si>
  <si>
    <t>Rua Nove - até 2801 - lado ímpar</t>
  </si>
  <si>
    <t>Rua Seis - de 1337</t>
  </si>
  <si>
    <t>Rua Sete - de 1338</t>
  </si>
  <si>
    <t>Rua Pioneiro Clóvis Jordani - de 2 a 9998 - lado par</t>
  </si>
  <si>
    <t>Avenida Pioneira Vera Terezinha de Abreu Jordani - de 02 a 9998 - lado par</t>
  </si>
  <si>
    <t xml:space="preserve">Avenida São Paulo, 2775 </t>
  </si>
  <si>
    <t xml:space="preserve">Avenida Porto Velho, 2302 </t>
  </si>
  <si>
    <t>Rua Joaquim Antônio de Lima - de 4343</t>
  </si>
  <si>
    <t>Rua Joaquim Antônio de Lima - até 4340</t>
  </si>
  <si>
    <t>Rua Geraldo Cardoso Campos - de 4102 ao fim - lado par</t>
  </si>
  <si>
    <t>Rua João Rodrigues Jorge - de 4145 ao fim - lado ímpar</t>
  </si>
  <si>
    <t>Rua João Rodrigues Jorge - de 3468 a 3686 - lado par</t>
  </si>
  <si>
    <t>Rua Geraldo Cardoso Campos - de 4103 a 4227 - lado ímpar</t>
  </si>
  <si>
    <t>Rua João Rodrigues Jorge - até 3466</t>
  </si>
  <si>
    <t>Rua Joaquim Turini - de 3854</t>
  </si>
  <si>
    <t>Rua José Tomás de Aquino - de 3861</t>
  </si>
  <si>
    <t>Rua Geraldo Cardoso Campos - de 3782</t>
  </si>
  <si>
    <t>Rua Geraldo Cardoso Campos - até 3780</t>
  </si>
  <si>
    <t>Rua José Tomás de Aquino - até 3859</t>
  </si>
  <si>
    <t>Rua Joaquim Turini - até 3852</t>
  </si>
  <si>
    <t>Rua Pedro Kemper - de 3308 ao fim - lado par</t>
  </si>
  <si>
    <t>Rua José de Mendes Filho - de 3619 a 3721 - lado ímpar</t>
  </si>
  <si>
    <t>Rua José de Mendes Filho - de 4100 ao fim - lado par</t>
  </si>
  <si>
    <t>Avenida Malaquita - de 3717 ao fim - lado ímpar</t>
  </si>
  <si>
    <t>Rua Pedro Kemper - de 3309 ao fim - lado ímpar</t>
  </si>
  <si>
    <t>Avenida Malaquita - de 3673 a 3715 - lado ímpar</t>
  </si>
  <si>
    <t>Rua José de Mendes Filho - até 3617</t>
  </si>
  <si>
    <t>Rua Professora Maria Lúcia da Silva Miller - de 3410</t>
  </si>
  <si>
    <t>Rua Ijad Did - de 3363</t>
  </si>
  <si>
    <t>Avenida Malaquita - de 3371 a 3671 - lado ímpar</t>
  </si>
  <si>
    <t>Avenida Malaquita - de 3155 a 3369 - lado ímpar</t>
  </si>
  <si>
    <t>Avenida Malaquita - de 2663 a 3153 - lado ímpar</t>
  </si>
  <si>
    <t>Rua Carmela Pontes - de 960</t>
  </si>
  <si>
    <t>Avenida Primavera - de 2318 a 2676 - lado par</t>
  </si>
  <si>
    <t>Rua Martins Pena - até 1009</t>
  </si>
  <si>
    <t>Rua Aluízio de Azevedo - até 1050</t>
  </si>
  <si>
    <t>Rua Fagundes Varela - até 1078</t>
  </si>
  <si>
    <t>Avenida Primavera - de 2080 a 2316 - lado par</t>
  </si>
  <si>
    <t>Avenida Primavera - de 1750 a 2078 - lado par</t>
  </si>
  <si>
    <t>Avenida Primavera - de 1488 a 1748 - lado par</t>
  </si>
  <si>
    <t>Rua dos Vanguardeiros - de 1203</t>
  </si>
  <si>
    <t>Avenida Primavera - de 1252 a 1486 - lado par</t>
  </si>
  <si>
    <t>Avenida Primavera - até 1249</t>
  </si>
  <si>
    <t>Rua Cassemiro de Abreu - até 1002</t>
  </si>
  <si>
    <t>Avenida Castelo Branco - de 21778 a 22208 - lado par</t>
  </si>
  <si>
    <t>Avenida Castelo Branco - de 21422 a 21776 - lado par</t>
  </si>
  <si>
    <t>Rua dos Vanguardeiros - até 1201</t>
  </si>
  <si>
    <t>Avenida Malaquita - de 2533 a 2661 - lado ímpar</t>
  </si>
  <si>
    <t>Avenida Malaquita - de 2185 a 2531 - lado ímpar</t>
  </si>
  <si>
    <t>Avenida Malaquita - até 2183 - lado ímpar</t>
  </si>
  <si>
    <t>Avenida Castelo Branco - de 21048 a 21420 - lado par</t>
  </si>
  <si>
    <t>Avenida Castelo Branco - de 20766 a 21046 - lado par</t>
  </si>
  <si>
    <t>Avenida Malaquita - até 2350 - lado par</t>
  </si>
  <si>
    <t>Rua Almirante Barroso - até 2357</t>
  </si>
  <si>
    <t>Rua Santos Dumont - até 2283</t>
  </si>
  <si>
    <t>Avenida Espírito Santo - de 620 a 1230 - lado par</t>
  </si>
  <si>
    <t>Avenida Malaquita - de 2352 a 2784 - lado par</t>
  </si>
  <si>
    <t>Rua Almirante Barroso - de 2359</t>
  </si>
  <si>
    <t>Rua Santos Dumont - de 2285</t>
  </si>
  <si>
    <t>Rua José de Alencar - de 2341</t>
  </si>
  <si>
    <t>Rua Machado de Assis - de 2289</t>
  </si>
  <si>
    <t>Rua José de Alencar - até 2339</t>
  </si>
  <si>
    <t>Rua Machado de Assis - de 2000</t>
  </si>
  <si>
    <t>Avenida Castelo Branco - de 20372 a 20764 - lado par</t>
  </si>
  <si>
    <t>Avenida Castelo Branco - de 20002 a 20370 - lado par</t>
  </si>
  <si>
    <t>Avenida Belo Horizonte - de 2001 a 2339 - lado ímpar</t>
  </si>
  <si>
    <t>Avenida Belo Horizonte - de 2341 a 2649 - lado ímpar</t>
  </si>
  <si>
    <t>Avenida Belo Horizonte - de 2651 a 2931 - lado ímpar</t>
  </si>
  <si>
    <t>Rua Machado de Assis - de 2655</t>
  </si>
  <si>
    <t>Rua Santos Dumont - de 2669</t>
  </si>
  <si>
    <t>Rua Almirante Barroso - de 2652</t>
  </si>
  <si>
    <t>Rua Ana Lúcia - de 1528</t>
  </si>
  <si>
    <t>Avenida Malaquita - de 2786 a 2998 - lado par</t>
  </si>
  <si>
    <t>Avenida Malaquita - de 3000 a 3158 - lado par</t>
  </si>
  <si>
    <t>Rua Ana Lúcia - de 1708</t>
  </si>
  <si>
    <t>Rua Almirante Barroso - de 2840</t>
  </si>
  <si>
    <t>Rua Santos Dumont - de 2836</t>
  </si>
  <si>
    <t>Rua José de Alencar - de 2651</t>
  </si>
  <si>
    <t>Avenida Belo Horizonte - de 2933 a 3133 - lado ímpar</t>
  </si>
  <si>
    <t>Avenida Belo Horizonte - de 3135 a 3397 - lado ímpar</t>
  </si>
  <si>
    <t>Rua Santos Dumont - de 3035</t>
  </si>
  <si>
    <t>Rua Almirante Barroso - de 3100</t>
  </si>
  <si>
    <t>Rua Niterói - de 839</t>
  </si>
  <si>
    <t>Rua Ana Lúcia - de 1932</t>
  </si>
  <si>
    <t>Avenida Copacabana - de 627 a 1133 - lado ímpar</t>
  </si>
  <si>
    <t>Avenida Malaquita - de 3160 a 3370 - lado par</t>
  </si>
  <si>
    <t>Rua Ana Lúcia - de 2135</t>
  </si>
  <si>
    <t>Rua Niterói - de 1068</t>
  </si>
  <si>
    <t>Rua Almirante Barroso - de 3301</t>
  </si>
  <si>
    <t>Avenida Belo Horizonte - de 3399 a 3665 - lado ímpar</t>
  </si>
  <si>
    <t>Rua Anel Viário - de 2381 a 2815 - lado ímpar</t>
  </si>
  <si>
    <t>Rua Delmiro João da Silva - de 2606</t>
  </si>
  <si>
    <t>Avenida Belo Horizonte - de 3667 a 4015 - lado ímpar</t>
  </si>
  <si>
    <t>Rua Delmiro João da Silva - de 2473</t>
  </si>
  <si>
    <t>Avenida Belo Horizonte - de 3810 a 4006 - lado par</t>
  </si>
  <si>
    <t>Avenida Cuiabá - de 3480</t>
  </si>
  <si>
    <t>Rua Delmiro João da Silva - de 2094 a 2472 - lado par</t>
  </si>
  <si>
    <t>Avenida Amazonas - de 3994</t>
  </si>
  <si>
    <t>Rua Anel Viário - de 2065 a 2379 - lado ímpar</t>
  </si>
  <si>
    <t>Rua Anel Viário - de 2100 a 2448 - lado par</t>
  </si>
  <si>
    <t>Rua Ijad Did - de 1960</t>
  </si>
  <si>
    <t>Rua Professora Maria Lúcia da Silva Miller - até 2446</t>
  </si>
  <si>
    <t>Rua Pedro Kemper - até 2499</t>
  </si>
  <si>
    <t>Rua Anel Viário - de 2450 a 2820 - lado par</t>
  </si>
  <si>
    <t>Rua Ijad Did - de 2449</t>
  </si>
  <si>
    <t>Rua Professora Maria Lúcia da Silva Miller - de 2448</t>
  </si>
  <si>
    <t>Rua Pedro Kemper - de 2501 a 2851 - lado ímpar</t>
  </si>
  <si>
    <t>Avenida Malaquita - de 3380 a 3714 - lado par</t>
  </si>
  <si>
    <t>Rua Ijad Did - de 2818</t>
  </si>
  <si>
    <t>Rua Professora Maria Lúcia da Silva Miller - de 2829</t>
  </si>
  <si>
    <t>Rua Pedro Kemper - de 2853 a 3307 - lado ímpar</t>
  </si>
  <si>
    <t>Rua Pedro Kemper - de 2854 a 3306 - lado par</t>
  </si>
  <si>
    <t>Avenida Malaquita - de 3716 ao fim - lado par</t>
  </si>
  <si>
    <t>Rua Joaquim Fernandes Azevedo - de 1041</t>
  </si>
  <si>
    <t>Rua Olívio Freire de Araújo - de 1045</t>
  </si>
  <si>
    <t>Rua Pedro Kemper - de 2502 a 2852 - lado par</t>
  </si>
  <si>
    <t>Avenida Sete de Setembro - de 4566</t>
  </si>
  <si>
    <t>Avenida Dois de Junho - de 4558</t>
  </si>
  <si>
    <t>Rua Anel Viário - de 1451</t>
  </si>
  <si>
    <t>Rua Delmiro João da Silva - de 1716 a 2092 - lado par</t>
  </si>
  <si>
    <t>Rua Delmiro João da Silva - até 1714 - lado par</t>
  </si>
  <si>
    <t>Rua Delmiro João da Silva - de 1515 a 1713 - lado ímpar</t>
  </si>
  <si>
    <t>Avenida Porto Velho - de 4171 ao fim - lado ímpar</t>
  </si>
  <si>
    <t>Avenida Porto Velho - de 4178 ao fim - lado par</t>
  </si>
  <si>
    <t>Avenida Sete de Setembro - de 4205 a 4565 - lado ímpar</t>
  </si>
  <si>
    <t>Avenida Sete de Setembro - de 4182 a 4564 - lado par</t>
  </si>
  <si>
    <t>Rua Vinícius de Moraes - até 1781</t>
  </si>
  <si>
    <t>Rua Ji Paraná - até 1719</t>
  </si>
  <si>
    <t>Avenida Dois de Junho - de 4018 a 4556 - lado par</t>
  </si>
  <si>
    <t>Rua Padre Adolfo - de 1583</t>
  </si>
  <si>
    <t>Avenida Porto Velho - de 3873 a 4169 - lado ímpar</t>
  </si>
  <si>
    <t>Avenida Porto Velho - de 3878 a 4176 - lado par</t>
  </si>
  <si>
    <t>Avenida Sete de Setembro - de 3871 a 4171 - lado ímpar</t>
  </si>
  <si>
    <t>Avenida Sete de Setembro - de 3842 a 4180 - lado par</t>
  </si>
  <si>
    <t>Rua Presidente Médici - até 1747</t>
  </si>
  <si>
    <t>Rua José Bonifácio - até 1789</t>
  </si>
  <si>
    <t>Avenida Dois de Junho - de 3702 a 4016 - lado par</t>
  </si>
  <si>
    <t>Rua Dom Pedro II - até 1722</t>
  </si>
  <si>
    <t>Rua Presidente Arthur da Costa e Silva - até 1798</t>
  </si>
  <si>
    <t>Avenida Sete de Setembro - de 3681 a 3869 - lado ímpar</t>
  </si>
  <si>
    <t>Avenida Sete de Setembro - de 3682 a 3840 - lado par</t>
  </si>
  <si>
    <t>Avenida Porto Velho - de 3551 a 3871 - lado ímpar</t>
  </si>
  <si>
    <t>Avenida Porto Velho - de 3554 a 3876 - lado par</t>
  </si>
  <si>
    <t>Rua Castro Alves - até 1915</t>
  </si>
  <si>
    <t>Avenida Dois de Junho - de 3442 a 3700 - lado par</t>
  </si>
  <si>
    <t>Rua Luther King - de 1501</t>
  </si>
  <si>
    <t>Rua Quintino Bocaiúva - de 1461</t>
  </si>
  <si>
    <t>Avenida Dois de Junho - de 3180 a 3440 - lado par</t>
  </si>
  <si>
    <t>Avenida Porto Velho - de 3281 a 3549 - lado ímpar</t>
  </si>
  <si>
    <t>Avenida Porto Velho - de 3300 a 3552 - lado par</t>
  </si>
  <si>
    <t>Rua Marechal Floriano Peixoto - de 1491</t>
  </si>
  <si>
    <t>Avenida Sete de Setembro - de 3293 a 3679 - lado ímpar</t>
  </si>
  <si>
    <t>Avenida Sete de Setembro - de 3298 a 3680 - lado par</t>
  </si>
  <si>
    <t>Rua Luther King - até 1499</t>
  </si>
  <si>
    <t>Rua Quintino Bocaiúva - até 1459</t>
  </si>
  <si>
    <t>Rua Marechal Floriano Peixoto - de 1310</t>
  </si>
  <si>
    <t>Avenida Marechal Rondon - de 3364 ao fim - lado par</t>
  </si>
  <si>
    <t>Avenida Marechal Rondon - de 3361 ao fim - lado ímpar</t>
  </si>
  <si>
    <t>Rua Marechal Deodoro da Fonseca - de 2 a 1520 - lado par</t>
  </si>
  <si>
    <t>Rua Marechal Deodoro da Fonseca - de 1522 a 1818 - lado par</t>
  </si>
  <si>
    <t>Rua Marechal Deodoro da Fonseca - de 1820 a 2242 - lado par</t>
  </si>
  <si>
    <t>Rua Marechal Floriano Peixoto - de 1766</t>
  </si>
  <si>
    <t>Avenida Amazonas - de 2882 a 3200 - lado par</t>
  </si>
  <si>
    <t>Avenida Guaporé - de 3023 a 3317 - lado ímpar</t>
  </si>
  <si>
    <t>Avenida Guaporé - de 3046 a 3316 - lado par</t>
  </si>
  <si>
    <t>Avenida São Paulo - até 3475 - lado ímpar</t>
  </si>
  <si>
    <t>Avenida São Paulo - até 3458 - lado par</t>
  </si>
  <si>
    <t>Rua Quintino Bocaiúva - de 1775</t>
  </si>
  <si>
    <t>Avenida Dois de Junho - de 3179 a 3425 - lado ímpar</t>
  </si>
  <si>
    <t>Rua Luther King - de 1801</t>
  </si>
  <si>
    <t>Avenida Amazonas - de 3202 a 3440 - lado par</t>
  </si>
  <si>
    <t>Rua Castro Alves - de 1917</t>
  </si>
  <si>
    <t>Avenida Guaporé - de 3319 a 3601 - lado ímpar</t>
  </si>
  <si>
    <t>Avenida Guaporé - de 3318 a 3602 - lado par</t>
  </si>
  <si>
    <t>Avenida São Paulo - de 3477 a 3725 - lado ímpar</t>
  </si>
  <si>
    <t>Avenida São Paulo - de 3460 a 3726 - lado par</t>
  </si>
  <si>
    <t>Rua Presidente Arthur da Costa e Silva - de 1800</t>
  </si>
  <si>
    <t>Avenida Dois de Junho - de 3427 a 3703 - lado ímpar</t>
  </si>
  <si>
    <t>Rua Dom Pedro II - de 1724</t>
  </si>
  <si>
    <t>Avenida Amazonas - de 3442 a 3754 - lado par</t>
  </si>
  <si>
    <t>Avenida Guaporé - de 3603 a 3863 - lado ímpar</t>
  </si>
  <si>
    <t>Avenida Guaporé - de 3604 a 3870 - lado par</t>
  </si>
  <si>
    <t>Rua José Bonifácio - de 1791</t>
  </si>
  <si>
    <t>Avenida São Paulo - de 3727 a 4085 - lado ímpar</t>
  </si>
  <si>
    <t>Avenida São Paulo - de 3728 a 4084 - lado par</t>
  </si>
  <si>
    <t>Rua Presidente Médici - de 1749</t>
  </si>
  <si>
    <t>Avenida Dois de Junho - de 3705 a 4015 - lado ímpar</t>
  </si>
  <si>
    <t>Rua Padre Adolfo - de 1800</t>
  </si>
  <si>
    <t>Rua Ji Paraná - de 1721</t>
  </si>
  <si>
    <t>Rua Vinícius de Moraes - de 1783</t>
  </si>
  <si>
    <t>Avenida Amazonas - de 3756 a 3992 - lado par</t>
  </si>
  <si>
    <t>Avenida Guaporé - de 3865 ao fim - lado ímpar</t>
  </si>
  <si>
    <t>Avenida Guaporé - de 3872 ao fim - lado par</t>
  </si>
  <si>
    <t>Avenida São Paulo - de 4087 ao fim - lado ímpar</t>
  </si>
  <si>
    <t>Avenida São Paulo - de 4086 ao fim - lado par</t>
  </si>
  <si>
    <t>Avenida Dois de Junho - de 4017 a 4557 - lado ímpar</t>
  </si>
  <si>
    <t>Rua Delmiro João da Silva - de 1715 a 2093 - lado ímpar</t>
  </si>
  <si>
    <t>Rua Delmiro João da Silva - de 2095 a 2393 - lado ímpar</t>
  </si>
  <si>
    <t>Rua Vinícius de Moraes - de 2184</t>
  </si>
  <si>
    <t>Avenida Belo Horizonte - de 3554 a 3808 - lado par</t>
  </si>
  <si>
    <t>Avenida Cuiabá - de 3207 a 3469 - lado ímpar</t>
  </si>
  <si>
    <t>Avenida Cuiabá - de 3202 a 3468 - lado par</t>
  </si>
  <si>
    <t>Rua Ji Paraná - de 2179</t>
  </si>
  <si>
    <t>Avenida Amazonas - de 3763 a 3993 - lado ímpar</t>
  </si>
  <si>
    <t>Rua Padre Adolfo - de 2300</t>
  </si>
  <si>
    <t>Rua Presidente Médici - de 2201</t>
  </si>
  <si>
    <t>Avenida Belo Horizonte - de 3248 a 3552 - lado par</t>
  </si>
  <si>
    <t>Avenida Cuiabá - de 2945 a 3205 - lado ímpar</t>
  </si>
  <si>
    <t>Avenida Cuiabá - de 2948 a 3200 - lado par</t>
  </si>
  <si>
    <t>Rua José Bonifácio - de 2191</t>
  </si>
  <si>
    <t>Avenida Amazonas - de 3455 a 3761 - lado ímpar</t>
  </si>
  <si>
    <t>Rua Dom Pedro II - de 2291</t>
  </si>
  <si>
    <t>Rua Presidente Arthur da Costa e Silva - de 2201</t>
  </si>
  <si>
    <t>Avenida Belo Horizonte - de 2966 a 3246 - lado par</t>
  </si>
  <si>
    <t>Avenida Cuiabá - de 2681 a 2943 - lado ímpar</t>
  </si>
  <si>
    <t>Avenida Cuiabá - de 2686 a 2944 - lado par</t>
  </si>
  <si>
    <t>Rua Castro Alves - de 2201</t>
  </si>
  <si>
    <t>Avenida Amazonas - de 3203 a 3453 - lado ímpar</t>
  </si>
  <si>
    <t>Rua Luther King - de 2201</t>
  </si>
  <si>
    <t>Avenida Belo Horizonte - de 2640 a 2964 - lado par</t>
  </si>
  <si>
    <t>Rua Quintino Bocaiúva - de 2201</t>
  </si>
  <si>
    <t>Avenida Cuiabá - de 2373 a 2679 - lado ímpar</t>
  </si>
  <si>
    <t>Avenida Cuiabá - de 2350 a 2684 - lado par</t>
  </si>
  <si>
    <t>Rua Marechal Floriano Peixoto - de 2209</t>
  </si>
  <si>
    <t>Avenida Amazonas - de 2893 a 3201 - lado ímpar</t>
  </si>
  <si>
    <t>Rua Marechal Deodoro da Fonseca - de 2244 ao fim - lado par</t>
  </si>
  <si>
    <t>Rua Marechal Deodoro da Fonseca - de 2243 a 2559 - lado ímpar</t>
  </si>
  <si>
    <t>Avenida Belo Horizonte - de 2312 a 2638 - lado par</t>
  </si>
  <si>
    <t>Rua XV de Novembro - de 2195</t>
  </si>
  <si>
    <t>Avenida Cuiabá - de 2067 a 2371 - lado ímpar</t>
  </si>
  <si>
    <t>Avenida Cuiabá - de 2054 a 2348 - lado par</t>
  </si>
  <si>
    <t>Rua Duque de Caxias - de 2243</t>
  </si>
  <si>
    <t>Avenida Amazonas - de 2575 a 2891 - lado ímpar</t>
  </si>
  <si>
    <t>Avenida Belo Horizonte - de 2116 a 2310 - lado par</t>
  </si>
  <si>
    <t>Rua dos Pioneiros - de 2198</t>
  </si>
  <si>
    <t>Rua Anísio Serrão - de 2170</t>
  </si>
  <si>
    <t>Avenida Cuiabá - de 1727 a 2065 - lado ímpar</t>
  </si>
  <si>
    <t>Avenida Cuiabá - de 1736 a 2052 - lado par</t>
  </si>
  <si>
    <t>Rua Rio Branco - de 2183</t>
  </si>
  <si>
    <t>Avenida Amazonas - de 2275 a 2573 - lado ímpar</t>
  </si>
  <si>
    <t>Avenida Belo Horizonte - de 2064 a 2114 - lado par</t>
  </si>
  <si>
    <t>Rua José do Patrocínio - de 2222</t>
  </si>
  <si>
    <t>Avenida Cuiabá - de 1585 a 1725 - lado ímpar</t>
  </si>
  <si>
    <t>Avenida Cuiabá - até 1734 - lado par</t>
  </si>
  <si>
    <t>Rua Antônio de Paula Nunes - de 1732</t>
  </si>
  <si>
    <t>Avenida Amazonas - até 2273 - lado ímpar</t>
  </si>
  <si>
    <t>Rua Antônio Deodato Durce - de 1647</t>
  </si>
  <si>
    <t>Avenida Castelo Branco - de 19598 a 20000 - lado par</t>
  </si>
  <si>
    <t>Avenida Guaporé - de 2051 a 2085 - lado ímpar</t>
  </si>
  <si>
    <t>Avenida Guaporé - até 2080 - lado par</t>
  </si>
  <si>
    <t>Avenida São Paulo - até 2181 - lado ímpar</t>
  </si>
  <si>
    <t>Avenida São Paulo - até 2172 - lado par</t>
  </si>
  <si>
    <t>Rua São Luiz - de 1275</t>
  </si>
  <si>
    <t>Avenida Castelo Branco - de 19112 a 19596 - lado par</t>
  </si>
  <si>
    <t>Avenida Dois de Junho - de 2055 a 2251 - lado ímpar</t>
  </si>
  <si>
    <t>Rua Rui Barbosa - de 1278</t>
  </si>
  <si>
    <t>Avenida Amazonas - de 2038 a 2354 - lado par</t>
  </si>
  <si>
    <t>Avenida Guaporé - de 2087 a 2355 - lado ímpar</t>
  </si>
  <si>
    <t>Avenida Guaporé - de 2086 a 2360 - lado par</t>
  </si>
  <si>
    <t>Rua Antônio Deodato Durce - de 1253</t>
  </si>
  <si>
    <t>Avenida São Paulo - de 2183 a 2501 - lado ímpar</t>
  </si>
  <si>
    <t>Avenida São Paulo - de 2174 a 2502 - lado par</t>
  </si>
  <si>
    <t>Rua Antônio de Paula Nunes - de 1275</t>
  </si>
  <si>
    <t>Avenida Dois de Junho - de 2253 a 2563 - lado ímpar</t>
  </si>
  <si>
    <t>Rua José do Patrocínio - de 1782</t>
  </si>
  <si>
    <t>Avenida Amazonas - de 2356 a 2574 - lado par</t>
  </si>
  <si>
    <t>Avenida Guaporé - de 2357 a 2713 - lado ímpar</t>
  </si>
  <si>
    <t>Avenida Guaporé - de 2362 a 2714 - lado par</t>
  </si>
  <si>
    <t>Rua Rio Branco - de 1731</t>
  </si>
  <si>
    <t>Avenida São Paulo - de 2503 a 2815 - lado ímpar</t>
  </si>
  <si>
    <t>Avenida São Paulo - de 2504 a 2816 - lado par</t>
  </si>
  <si>
    <t>Rua Anísio Serrão - de 1779</t>
  </si>
  <si>
    <t>Avenida Dois de Junho - de 2565 a 2845 - lado ímpar</t>
  </si>
  <si>
    <t>Avenida Amazonas - de 2576 a 2880 - lado par</t>
  </si>
  <si>
    <t>Rua dos Pioneiros - de 1774</t>
  </si>
  <si>
    <t>Avenida Guaporé - de 2715 a 2985 - lado ímpar</t>
  </si>
  <si>
    <t>Avenida Guaporé - de 2716 a 2954 - lado par</t>
  </si>
  <si>
    <t>Rua Duque de Caxias - de 1771</t>
  </si>
  <si>
    <t>Avenida São Paulo - de 2817 ao fim - lado ímpar</t>
  </si>
  <si>
    <t>Avenida São Paulo - de 2818 ao fim - lado par</t>
  </si>
  <si>
    <t>Rua XV de Novembro - de 1781</t>
  </si>
  <si>
    <t>Avenida Dois de Junho - de 2847 a 3149 - lado ímpar</t>
  </si>
  <si>
    <t>Rua Marechal Deodoro da Fonseca - de 1819 a 2241 - lado ímpar</t>
  </si>
  <si>
    <t>Rua Marechal Deodoro da Fonseca - de 1493 a 1817 - lado ímpar</t>
  </si>
  <si>
    <t>Avenida Dois de Junho - de 2872 a 3148 - lado par</t>
  </si>
  <si>
    <t>Avenida Sete de Setembro - de 3013 a 3291 - lado ímpar</t>
  </si>
  <si>
    <t>Rua XV de Novembro - de 1500</t>
  </si>
  <si>
    <t>Rua Duque de Caxias - de 1501</t>
  </si>
  <si>
    <t>Avenida Porto Velho - de 2939 a 3225 - lado ímpar</t>
  </si>
  <si>
    <t>Avenida Porto Velho - de 2960 a 3252 - lado par</t>
  </si>
  <si>
    <t>Rua dos Pioneiros - de 1468</t>
  </si>
  <si>
    <t>Avenida Sete de Setembro - de 2613 a 3011 - lado ímpar</t>
  </si>
  <si>
    <t>Rua Anísio Serrão - de 1482</t>
  </si>
  <si>
    <t>Avenida Dois de Junho - de 2564 a 2870 - lado par</t>
  </si>
  <si>
    <t>Rua Rio Branco - de 1468</t>
  </si>
  <si>
    <t>Avenida Porto Velho - de 2651 a 2937 - lado ímpar</t>
  </si>
  <si>
    <t>Avenida Porto Velho - de 2668 a 2938 - lado par</t>
  </si>
  <si>
    <t>Rua José do Patrocínio - de 1449</t>
  </si>
  <si>
    <t>Avenida Dois de Junho - de 2270 a 2562 - lado par</t>
  </si>
  <si>
    <t>Rua Antônio de Paula Nunes - de 952</t>
  </si>
  <si>
    <t>Avenida Sete de Setembro - de 2401 a 2611 - lado ímpar</t>
  </si>
  <si>
    <t>Rua Antônio Deodato Durce - de 967</t>
  </si>
  <si>
    <t>Avenida Porto Velho - de 2341 a 2649 - lado ímpar</t>
  </si>
  <si>
    <t>Avenida Porto Velho - de 2364 a 2666 - lado par</t>
  </si>
  <si>
    <t>Rua Rui Barbosa - de 962</t>
  </si>
  <si>
    <t>Avenida Dois de Junho - até 2268 - lado par</t>
  </si>
  <si>
    <t>Rua São Luiz - de 1015</t>
  </si>
  <si>
    <t>Avenida Porto Velho - até 2339 - lado ímpar</t>
  </si>
  <si>
    <t>Avenida Porto Velho - até 2362 - lado par</t>
  </si>
  <si>
    <t>Rua General Osório - de 1022</t>
  </si>
  <si>
    <t>Avenida Sete de Setembro - até 2399 - lado ímpar</t>
  </si>
  <si>
    <t>Avenida Castelo Branco - de 18860 a 19110 - lado par</t>
  </si>
  <si>
    <t>Avenida Castelo Branco - de 18668 a 18858 - lado par</t>
  </si>
  <si>
    <t>Avenida Sete de Setembro - até 2190 - lado par</t>
  </si>
  <si>
    <t>Rua General Osório - de 780</t>
  </si>
  <si>
    <t>Avenida Marechal Rondon - até 2203 - lado ímpar</t>
  </si>
  <si>
    <t>Avenida Marechal Rondon - até 2212 - lado par</t>
  </si>
  <si>
    <t>Avenida Castelo Branco - de 18392 a 18666 - lado par</t>
  </si>
  <si>
    <t>Avenida Carlos Gomes - até 2191 - lado ímpar</t>
  </si>
  <si>
    <t>Avenida Carlos Gomes - de 2 a 2202 - lado par</t>
  </si>
  <si>
    <t>Avenida Nações Unidas - até 2183 - lado ímpar</t>
  </si>
  <si>
    <t>Avenida Nações Unidas - até 2160 - lado par</t>
  </si>
  <si>
    <t>Avenida Castelo Branco - de 18208 a 18390 - lado par</t>
  </si>
  <si>
    <t>Avenida Afonso Pena - até 2569</t>
  </si>
  <si>
    <t>Avenida Afonso Pena - de 2571</t>
  </si>
  <si>
    <t>Avenida Nações Unidas - de 2162 a 2404 - lado par</t>
  </si>
  <si>
    <t>Avenida Nações Unidas - de 2185 a 2393 - lado ímpar</t>
  </si>
  <si>
    <t>Avenida Carlos Gomes - de 2204 a 2360 - lado par</t>
  </si>
  <si>
    <t>Avenida Carlos Gomes - de 2193 a 2365 - lado ímpar</t>
  </si>
  <si>
    <t>Avenida Marechal Rondon - de 2214 a 2400 - lado par</t>
  </si>
  <si>
    <t>Avenida Marechal Rondon - de 2205 a 2415 - lado ímpar</t>
  </si>
  <si>
    <t>Rua São Luiz - de 708</t>
  </si>
  <si>
    <t>Avenida Sete de Setembro - de 2192 a 2400 - lado par</t>
  </si>
  <si>
    <t>Avenida Sete de Setembro - de 2402 a 2590 - lado par</t>
  </si>
  <si>
    <t>Avenida Marechal Rondon - de 2417 a 2601 - lado ímpar</t>
  </si>
  <si>
    <t>Avenida Marechal Rondon - de 2402 a 2600 - lado par</t>
  </si>
  <si>
    <t>Avenida Carlos Gomes - de 2362 a 2582 - lado par</t>
  </si>
  <si>
    <t>Avenida Carlos Gomes - de 2367</t>
  </si>
  <si>
    <t>Avenida Nações Unidas - de 2395 a 2607 - lado ímpar</t>
  </si>
  <si>
    <t>Avenida Nações Unidas - de 2406 a 2602 - lado par</t>
  </si>
  <si>
    <t>Avenida Afonso Pena - de 2630</t>
  </si>
  <si>
    <t>Avenida Afonso Pena - de 2862</t>
  </si>
  <si>
    <t>Rua José do Patrocínio - até 1014</t>
  </si>
  <si>
    <t>Avenida Nações Unidas - de 2604 a 2794 - lado par</t>
  </si>
  <si>
    <t>Rua Rio Branco - até 1029</t>
  </si>
  <si>
    <t>Avenida Nações Unidas - de 2609 a 2799 - lado ímpar</t>
  </si>
  <si>
    <t>Rua Rio Branco - de 1031</t>
  </si>
  <si>
    <t>Avenida Carlos Gomes - de 2584 a 2800 - lado par</t>
  </si>
  <si>
    <t>Avenida Carlos Gomes - de 2585 a 2795 - lado ímpar</t>
  </si>
  <si>
    <t>Rua José do Patrocínio - de 1016</t>
  </si>
  <si>
    <t>Avenida Marechal Rondon - de 2602 a 2830 - lado par</t>
  </si>
  <si>
    <t>Avenida Marechal Rondon - de 2603 a 2835 - lado ímpar</t>
  </si>
  <si>
    <t>Rua José do Patrocínio - de 1302</t>
  </si>
  <si>
    <t>Avenida Sete de Setembro - de 2592 a 2806 - lado par</t>
  </si>
  <si>
    <t>Rua Rio Branco - de 1330</t>
  </si>
  <si>
    <t>Avenida Sete de Setembro - de 2808 a 2984 - lado par</t>
  </si>
  <si>
    <t>Rua Anísio Serrão - de 1339</t>
  </si>
  <si>
    <t>Avenida Marechal Rondon - de 2837 a 3039 - lado ímpar</t>
  </si>
  <si>
    <t>Rua dos Pioneiros - de 1315</t>
  </si>
  <si>
    <t>Avenida Marechal Rondon - de 2832 a 3038 - lado par</t>
  </si>
  <si>
    <t>Rua dos Pioneiros - de 1053</t>
  </si>
  <si>
    <t>Avenida Carlos Gomes - de 2797 a 2989 - lado ímpar</t>
  </si>
  <si>
    <t>Avenida Carlos Gomes - de 2802 a 2992 - lado par</t>
  </si>
  <si>
    <t>Rua Anísio Serrão - de 1011</t>
  </si>
  <si>
    <t>Avenida Nações Unidas - de 2801 a 3003 - lado ímpar</t>
  </si>
  <si>
    <t>Avenida Nações Unidas - de 2796 a 3000 - lado par</t>
  </si>
  <si>
    <t>Rua Anísio Serrão - até 1009</t>
  </si>
  <si>
    <t>Avenida Afonso Pena - de 2991</t>
  </si>
  <si>
    <t>Rua dos Pioneiros - até 1049</t>
  </si>
  <si>
    <t>Avenida Nações Unidas - de 3002 ao fim - lado par</t>
  </si>
  <si>
    <t>Avenida Nações Unidas - de 3005 ao fim - lado ímpar</t>
  </si>
  <si>
    <t>Rua Duque de Caxias - até 1315</t>
  </si>
  <si>
    <t>Avenida Carlos Gomes - de 3000 a 3204 - lado par</t>
  </si>
  <si>
    <t>Avenida Carlos Gomes - de 2991 a 3207 - lado ímpar</t>
  </si>
  <si>
    <t>Rua XV de Novembro - até 1323</t>
  </si>
  <si>
    <t>Avenida Marechal Rondon - de 3040 a 3270 - lado par</t>
  </si>
  <si>
    <t>Avenida Marechal Rondon - de 3041 a 3271 - lado ímpar</t>
  </si>
  <si>
    <t>Rua Duque de Caxias - de 1317</t>
  </si>
  <si>
    <t>Avenida Sete de Setembro - de 2986 a 3190 - lado par</t>
  </si>
  <si>
    <t>Rua XV de Novembro - de 1326</t>
  </si>
  <si>
    <t>Avenida Sete de Setembro - de 3192 a 3294 - lado par</t>
  </si>
  <si>
    <t>Rua Marechal Deodoro da Fonseca - de 1311 a 1491 - lado ímpar</t>
  </si>
  <si>
    <t>Avenida Marechal Rondon - de 3273 a 3359 - lado ímpar</t>
  </si>
  <si>
    <t>Avenida Marechal Rondon - de 3272 a 3348 - lado par</t>
  </si>
  <si>
    <t>Avenida Carlos Gomes - de 3209 ao fim - lado ímpar</t>
  </si>
  <si>
    <t>Avenida Carlos Gomes - de 3206 ao fim - lado par</t>
  </si>
  <si>
    <t>Avenida das Comunicações - de 1813 a 1915 - lado ímpar</t>
  </si>
  <si>
    <t>Rua dos Marinheiros - de 1935 a 2199 - lado ímpar</t>
  </si>
  <si>
    <t>Rua Pedro Spagnol - até 3240</t>
  </si>
  <si>
    <t>Avenida Afonso Pena - de 3984</t>
  </si>
  <si>
    <t>Rua dos Suruís - até 3283</t>
  </si>
  <si>
    <t>Rua Milton Bosso - até 4039</t>
  </si>
  <si>
    <t>Rua Luiz Lenzi - de 3572</t>
  </si>
  <si>
    <t>Rua Antônio de Santana - até 4052</t>
  </si>
  <si>
    <t>Rua Luiz Lenzi - até 3570</t>
  </si>
  <si>
    <t>Rua Carlos Henrique de Oliveira Motta - até 3172</t>
  </si>
  <si>
    <t>Rua Presidente Arthur da Costa e Silva - de 3033</t>
  </si>
  <si>
    <t>Rua Presidente Arthur da Costa e Silva - de 3153</t>
  </si>
  <si>
    <t>Rua Antônio de Santana - de 4054</t>
  </si>
  <si>
    <t>Rua Ademário Carlos Ferreira - até 3476</t>
  </si>
  <si>
    <t>Rua José Bonifácio - de 3383</t>
  </si>
  <si>
    <t>Rua José Bonifácio - de 3522</t>
  </si>
  <si>
    <t>Rua Ademário Carlos Ferreira - de 3478</t>
  </si>
  <si>
    <t>Rua Milton Bosso - de 4041</t>
  </si>
  <si>
    <t>Rua Luiz Fernandes Alexandre - até 3154</t>
  </si>
  <si>
    <t>Rua Ademário Carlos Ferreira - de 3828</t>
  </si>
  <si>
    <t>Rua José Bonifácio - de 3824</t>
  </si>
  <si>
    <t>Rua Luiz Fernandes Alexandre - de 3156</t>
  </si>
  <si>
    <t>Rua Antônio Sérgio Gomes Barbosa - de 3844</t>
  </si>
  <si>
    <t>Rua Antônio Repizo - de 3871</t>
  </si>
  <si>
    <t>Rua Antônio Repizo - até 3869</t>
  </si>
  <si>
    <t>Rua Milton Bosso - de 4307</t>
  </si>
  <si>
    <t>Rua Antônio Sérgio Gomes Barbosa - de 3524</t>
  </si>
  <si>
    <t>Rua Antônio Sérgio Gomes Barbosa - até 3522</t>
  </si>
  <si>
    <t>Rua Antônio de Santana - de 4216</t>
  </si>
  <si>
    <t>Rua Antônio de Santana - de 4419</t>
  </si>
  <si>
    <t>Rua Lemuel Silva Dantas - até 3480</t>
  </si>
  <si>
    <t>Rua Carlos Henrique de Oliveira Motta - de 4133</t>
  </si>
  <si>
    <t>Rua Olinto Foli - até 3472</t>
  </si>
  <si>
    <t>Rua Olinto Foli - de 3474</t>
  </si>
  <si>
    <t>Rua Milton Bosso - de 4539</t>
  </si>
  <si>
    <t>Rua Lemuel Silva Dantas - de 3482</t>
  </si>
  <si>
    <t>Rua Luiz Fernandes Alexandre - de 3350</t>
  </si>
  <si>
    <t>Rua Olinto Foli - de 3782</t>
  </si>
  <si>
    <t>Rua Ilário Bernardes da Costa - até 3505</t>
  </si>
  <si>
    <t>Rua Lemuel Silva Dantas - de 3821</t>
  </si>
  <si>
    <t>Rua Eitor Ozias Schundt - de 3203</t>
  </si>
  <si>
    <t>Rua Eitor Ozias Schundt - de 3385</t>
  </si>
  <si>
    <t>Rua Rosinéia de Souza - de 3821</t>
  </si>
  <si>
    <t>Rua Ilário Bernardes da Costa - de 3507</t>
  </si>
  <si>
    <t>Rua Raimundo Faustino Filho - de 3805 ao fim - lado ímpar</t>
  </si>
  <si>
    <t>Rua Luiz Fernandes Alexandre - de 3491</t>
  </si>
  <si>
    <t>Rua Raimundo Faustino Filho - de 3525 a 3803 - lado ímpar</t>
  </si>
  <si>
    <t>Rua Milton Bosso - de 4640</t>
  </si>
  <si>
    <t>Rua Rosinéia de Souza - de 3535</t>
  </si>
  <si>
    <t>Rua Antônio de Santana - de 4566</t>
  </si>
  <si>
    <t>Rua Rosinéia de Souza - até 3533</t>
  </si>
  <si>
    <t>Rua Carlos Henrique de Oliveira Motta - de 4321</t>
  </si>
  <si>
    <t>Rua Raimundo Faustino Filho - até 3523 - lado ímpar</t>
  </si>
  <si>
    <t>Rua Raimundo Faustino Filho - até 3524 - lado par</t>
  </si>
  <si>
    <t>Rua Carlos Henrique de Oliveira Motta - de 4669</t>
  </si>
  <si>
    <t>Rua Manoel Nunes de Almeida - até 3449</t>
  </si>
  <si>
    <t>Rua Antônio de Santana - de 4742</t>
  </si>
  <si>
    <t>Rua Luiz Carlos Ubeda - até 3252</t>
  </si>
  <si>
    <t>Rua Luiz Carlos Ubeda - de 3254</t>
  </si>
  <si>
    <t>Rua Milton Bosso - de 4761</t>
  </si>
  <si>
    <t>Rua Manoel Nunes de Almeida - de 3451</t>
  </si>
  <si>
    <t>Rua Raimundo Faustino Filho - de 3526 a 3804 - lado par</t>
  </si>
  <si>
    <t>Rua Luiz Fernandes Alexandre - de 3655</t>
  </si>
  <si>
    <t>Rua Luiz Carlos Ubeda - de 3473</t>
  </si>
  <si>
    <t>Rua Ilário Bernardes da Costa - de 3682</t>
  </si>
  <si>
    <t>Rua Manoel Nunes de Almeida - de 3853</t>
  </si>
  <si>
    <t>Rua Raimundo Faustino Filho - de 3806 a 3980 - lado par</t>
  </si>
  <si>
    <t>Rua Eduilço Barbosa Góias - até 3701</t>
  </si>
  <si>
    <t>Rua Raimundo Faustino Filho - de 3982 ao fim - lado par</t>
  </si>
  <si>
    <t>Rua Manoel Nunes de Almeida - de 4191</t>
  </si>
  <si>
    <t>Rua Eitor Ozias Schundt - de 3544</t>
  </si>
  <si>
    <t>Rua Luiz Carlos Ubeda - de 3894</t>
  </si>
  <si>
    <t>Rua Eduilço Barbosa Góias - de 3703</t>
  </si>
  <si>
    <t>Rua Eitor Ozias Schundt - de 3785</t>
  </si>
  <si>
    <t>Rua Francisco Patrício Rodrigues - de 4178</t>
  </si>
  <si>
    <t>Rua Joaquim Pinheiro Filho - de 4169</t>
  </si>
  <si>
    <t>Rua José Barbosa da Silva - de 4130</t>
  </si>
  <si>
    <t>Rua José Barbosa da Silva - de 3802</t>
  </si>
  <si>
    <t>Rua Ilário Bernardes da Costa - de 3863</t>
  </si>
  <si>
    <t>Rua Joaquim Pinheiro Filho - de 3824</t>
  </si>
  <si>
    <t>Rua Francisco Patrício Rodrigues - de 3827</t>
  </si>
  <si>
    <t>Rua Luiz Fernandes Alexandre - de 3974</t>
  </si>
  <si>
    <t>Rua Francisco Patrício Rodrigues - de 3506</t>
  </si>
  <si>
    <t>Rua Joaquim Pinheiro Filho - de 3549</t>
  </si>
  <si>
    <t>Rua Milton Bosso - de 4924</t>
  </si>
  <si>
    <t>Rua José Barbosa da Silva - de 3648</t>
  </si>
  <si>
    <t>Rua Antônio de Santana - de 4981</t>
  </si>
  <si>
    <t>Rua Francisco Patrício Rodrigues - até 3504</t>
  </si>
  <si>
    <t>Rua Joaquim Pinheiro Filho - até 3547</t>
  </si>
  <si>
    <t>Rua José Barbosa da Silva - até 3646</t>
  </si>
  <si>
    <t>Rua Pioneiro Antônio Rodrigues Simões - de 3600</t>
  </si>
  <si>
    <t>Rua Pioneiro Joaquim Dias Pereira - de 4200</t>
  </si>
  <si>
    <t>Avenida Pioneiro Heitor Olsen - de 3501 a 3799 - lado ímpar</t>
  </si>
  <si>
    <t>Avenida Pioneiro Heitor Olsen - de 3500 a 3798 - lado par</t>
  </si>
  <si>
    <t>Rua Pioneiro Joaquim Dias Pereira - de 4689</t>
  </si>
  <si>
    <t>Rua Pioneiro Antônio Rodrigues Simões - de 4150</t>
  </si>
  <si>
    <t>Avenida Pioneiro Heitor Olsen - de 3800 a 4300 - lado par</t>
  </si>
  <si>
    <t>Avenida Pioneiro Heitor Olsen - de 3801 a 4301 - lado ímpar</t>
  </si>
  <si>
    <t>Avenida das Comunicações - de 3288</t>
  </si>
  <si>
    <t>Avenida das Comunicações - de 3438</t>
  </si>
  <si>
    <t>Rua Eitor Ozias Schundt - até 1841</t>
  </si>
  <si>
    <t>Rua Maria Aurora do Nascimento - de 1302</t>
  </si>
  <si>
    <t>Avenida das Comunicações - de 3138</t>
  </si>
  <si>
    <t>Rua Maria Aurora do Nascimento - de 1155</t>
  </si>
  <si>
    <t>Rua Padre Ezequiel Ramim - de 1162</t>
  </si>
  <si>
    <t>Rua Maria Aurora do Nascimento - até 1153</t>
  </si>
  <si>
    <t>Rua Padre Ezequiel Ramim - até 1160</t>
  </si>
  <si>
    <t>Avenida das Comunicações - de 2693</t>
  </si>
  <si>
    <t>Rua Uirapuru - de 3088</t>
  </si>
  <si>
    <t>Rua Ernesto de Lazari - de 3595</t>
  </si>
  <si>
    <t>Rua Lourival Martins Vieira - de 3974</t>
  </si>
  <si>
    <t>Rua Uirapuru - de 2846</t>
  </si>
  <si>
    <t>Rua Pedro Spagnol - de 3720</t>
  </si>
  <si>
    <t>Rua dos Suruís - de 3789</t>
  </si>
  <si>
    <t>Rua Doutor Miguel Ferreira Vieira - de 3701</t>
  </si>
  <si>
    <t>Rua Uirapuru - de 2546</t>
  </si>
  <si>
    <t>Rua Ademar Bento da Silva - de 3383 ao fim - lado ímpar</t>
  </si>
  <si>
    <t>Rua Ademar Bento da Silva - de 3131 a 3381 - lado ímpar</t>
  </si>
  <si>
    <t>Rua Doutor Miguel Ferreira Vieira - de 3500</t>
  </si>
  <si>
    <t>Rua Marquês de Pombal - de 2320</t>
  </si>
  <si>
    <t>Rua dos Suruís - de 3470</t>
  </si>
  <si>
    <t>Rua Anita Garibaldi - de 2536</t>
  </si>
  <si>
    <t>Rua Pedro Spagnol - de 3518</t>
  </si>
  <si>
    <t>Rua Lourival Martins Vieira - de 3643</t>
  </si>
  <si>
    <t>Rua Marquês de Pombal - de 2417</t>
  </si>
  <si>
    <t>Rua Ernesto de Lazari - até 3593</t>
  </si>
  <si>
    <t>Rua Anita Garibaldi - de 2833</t>
  </si>
  <si>
    <t>Avenida das Comunicações - de 2308</t>
  </si>
  <si>
    <t>Rua Monteiro Lobato - de 2053</t>
  </si>
  <si>
    <t>Rua Monteiro Lobato - de 2172</t>
  </si>
  <si>
    <t>Rua Lourival Martins Vieira - até 3641</t>
  </si>
  <si>
    <t>Rua Rio Negro - de 1911</t>
  </si>
  <si>
    <t>Rua Pedro Spagnol - de 3242</t>
  </si>
  <si>
    <t>Rua dos Marinheiros - de 1936 ao fim - lado par</t>
  </si>
  <si>
    <t>Rua dos Marinheiros - de 1661</t>
  </si>
  <si>
    <t>Rua dos Suruís - de 3285</t>
  </si>
  <si>
    <t>Rua Rio Negro - de 1659</t>
  </si>
  <si>
    <t>Rua Doutor Miguel Ferreira Vieira - até 3328</t>
  </si>
  <si>
    <t>Avenida das Comunicações - de 1780 a 1914 - lado par</t>
  </si>
  <si>
    <t>Avenida das Comunicações - de 1916</t>
  </si>
  <si>
    <t>Rua Pedro Spagnol - de 3382</t>
  </si>
  <si>
    <t>Rua Monteiro Lobato - de 1689</t>
  </si>
  <si>
    <t>Rua Ademar Bento da Silva - de 2929 a 3129 - lado ímpar</t>
  </si>
  <si>
    <t>Rua Ademar Bento da Silva - até 3260 - lado par</t>
  </si>
  <si>
    <t>Rua dos Pioneiros - de 2973</t>
  </si>
  <si>
    <t>Rua dos Marinheiros - de 1469</t>
  </si>
  <si>
    <t>Rua Anísio Serrão - de 2940</t>
  </si>
  <si>
    <t>Rua dos Marinheiros - de 1275</t>
  </si>
  <si>
    <t>Rua Rio Branco - de 2853</t>
  </si>
  <si>
    <t>Rua José do Patrocínio - de 3083</t>
  </si>
  <si>
    <t>Rua Antônio de Paula Nunes - de 3135</t>
  </si>
  <si>
    <t>Rua dos Marinheiros - de 1061</t>
  </si>
  <si>
    <t>Rua Antônio Deodato Durce - de 3080</t>
  </si>
  <si>
    <t>Rua dos Marinheiros - de 940</t>
  </si>
  <si>
    <t>Rua São Luiz - de 3078</t>
  </si>
  <si>
    <t>Rua Rui Barbosa - de 3050</t>
  </si>
  <si>
    <t>Rua Rio Negro - até 1084</t>
  </si>
  <si>
    <t>Rua Monteiro Lobato - até 1114</t>
  </si>
  <si>
    <t>Rua Rui Barbosa - de 3215</t>
  </si>
  <si>
    <t>Rua Monteiro Lobato - de 1116</t>
  </si>
  <si>
    <t>Rua Antônio Deodato Durce - de 3168</t>
  </si>
  <si>
    <t>Rua Antônio de Paula Nunes - de 3233</t>
  </si>
  <si>
    <t>Rua Rio Negro - de 1086</t>
  </si>
  <si>
    <t>Rua José do Patrocínio - de 3186</t>
  </si>
  <si>
    <t>Rua Monteiro Lobato - de 1336</t>
  </si>
  <si>
    <t>Rua Rio Branco - de 3136</t>
  </si>
  <si>
    <t>Rua Rio Negro - de 1286</t>
  </si>
  <si>
    <t>Rua Anísio Serrão - de 3148</t>
  </si>
  <si>
    <t>Rua Monteiro Lobato - de 1518</t>
  </si>
  <si>
    <t>Rua dos Pioneiros - de 3184</t>
  </si>
  <si>
    <t>Rua Rio Negro - de 1468</t>
  </si>
  <si>
    <t>Rua Ademar Bento da Silva - de 3262 a 3504 - lado par</t>
  </si>
  <si>
    <t>Rua Marquês de Pombal - de 1865</t>
  </si>
  <si>
    <t>Rua Ademar Bento da Silva - de 3506 a 3700 - lado par</t>
  </si>
  <si>
    <t>Rua Anita Garibaldi - de 2289</t>
  </si>
  <si>
    <t>Rua dos Pioneiros - de 3481</t>
  </si>
  <si>
    <t>Rua Uirapuru - de 2289</t>
  </si>
  <si>
    <t>Rua Uirapuru - de 2139</t>
  </si>
  <si>
    <t>Rua Anísio Serrão - de 3414</t>
  </si>
  <si>
    <t>Rua Anita Garibaldi - de 2109</t>
  </si>
  <si>
    <t>Rua Rio Branco - de 3395</t>
  </si>
  <si>
    <t>Rua Marquês de Pombal - de 1678</t>
  </si>
  <si>
    <t>Rua José do Patrocínio - de 3257</t>
  </si>
  <si>
    <t>Rua Marquês de Pombal - até 1676</t>
  </si>
  <si>
    <t>Rua Antônio de Paula Nunes - de 3476</t>
  </si>
  <si>
    <t>Rua Anita Garibaldi - até 2107</t>
  </si>
  <si>
    <t>Rua Antônio Deodato Durce - de 3468</t>
  </si>
  <si>
    <t>Rua Uirapuru - de 1751</t>
  </si>
  <si>
    <t>Rua Aluízio Ferreira - de 1086</t>
  </si>
  <si>
    <t>Rua Uirapuru - de 1420</t>
  </si>
  <si>
    <t>Rua Blumenau - de 1213</t>
  </si>
  <si>
    <t>Rua Blumenau - de 777</t>
  </si>
  <si>
    <t>Rua Aluízio Ferreira - até 1084</t>
  </si>
  <si>
    <t>Rua Pinheiro Machado - até 1334</t>
  </si>
  <si>
    <t>Avenida Castelo Branco - de 16914 a 18206 - lado par</t>
  </si>
  <si>
    <t>Avenida Castelo Branco - de 16634 a 16912 - lado par</t>
  </si>
  <si>
    <t>Rua Pinheiro Machado - de 1336</t>
  </si>
  <si>
    <t>Rua Aristides Ferreira - de 2200</t>
  </si>
  <si>
    <t>Rua Aristides Ferreira - de 2054</t>
  </si>
  <si>
    <t>Avenida Castelo Branco - de 15526 a 16632 - lado par</t>
  </si>
  <si>
    <t>Rua Uirapuru - até 1292</t>
  </si>
  <si>
    <t>Rua Uirapuru - de 1295 a 1419 - lado ímpar</t>
  </si>
  <si>
    <t>Avenida Castelo Branco - de 15030 a 15524 - lado par</t>
  </si>
  <si>
    <t>Avenida Castelo Branco - de 14200 a 15028 - lado par</t>
  </si>
  <si>
    <t>Avenida Rosilene Xavier Transpadini - de 1618 a 2338 - lado par</t>
  </si>
  <si>
    <t>Avenida Rosilene Xavier Transpadini - de 1617 a 2337 - lado ímpar</t>
  </si>
  <si>
    <t>Avenida Geralda Simão de Souza - de 2000 a 3000 - lado par</t>
  </si>
  <si>
    <t>Avenida Geralda Simão de Souza - de 2001 a 3001 - lado ímpar</t>
  </si>
  <si>
    <t>Avenida Isabel Betiol Pichek - de 801 a 1401 - lado ímpar</t>
  </si>
  <si>
    <t>Avenida Isabel Betiol Pichek - de 800 a 1400 - lado par</t>
  </si>
  <si>
    <t>Avenida Rosilene Xavier Transpadini - de 2339</t>
  </si>
  <si>
    <t>Avenida Isabel Betiol Pichek - de 1402</t>
  </si>
  <si>
    <t>Rua Uirapuru - de 1294 a 1418 - lado par</t>
  </si>
  <si>
    <t>Avenida Rosilene Xavier Transpadini - de 2591</t>
  </si>
  <si>
    <t>Avenida Isabel Betiol Pichek - de 1631</t>
  </si>
  <si>
    <t>Rua Doutor Miguel Ferreira Vieira - de 4363</t>
  </si>
  <si>
    <t>Rua Doutor Miguel Ferreira Vieira - de 4835</t>
  </si>
  <si>
    <t>Rua Ademar Bento da Silva - de 4835</t>
  </si>
  <si>
    <t>Rua dos Pioneiros - de 4825</t>
  </si>
  <si>
    <t>Avenida dos Lírios - de 2750 a 3250 - lado par</t>
  </si>
  <si>
    <t>Avenida dos Lírios - de 2751 a 3251 - lado ímpar</t>
  </si>
  <si>
    <t>Rua Ademar Bento da Silva - de 4365</t>
  </si>
  <si>
    <t>Rua dos Pioneiros - de 4365</t>
  </si>
  <si>
    <t>Rua Alemanha - até 1598 - lado par</t>
  </si>
  <si>
    <t>Rua Alemanha - de 1600 a 2400 - lado par</t>
  </si>
  <si>
    <t>Avenida Castelo Branco - de 14201 a 15029 - lado ímpar</t>
  </si>
  <si>
    <t>Avenida Castelo Branco - de 15031 a 15763 - lado ímpar</t>
  </si>
  <si>
    <t>Avenida Castelo Branco - de 15765 a 16371 - lado ímpar</t>
  </si>
  <si>
    <t>Avenida Castelo Branco - de 16373 a 16757 - lado ímpar</t>
  </si>
  <si>
    <t>Avenida Castelo Branco - de 16759 a 18149 - lado ímpar</t>
  </si>
  <si>
    <t>Rua Santo Antônio - de 1762 ao fim - lado par</t>
  </si>
  <si>
    <t>Rua Santo Antônio - de 1564 a 1760 - lado par</t>
  </si>
  <si>
    <t>Rua dos Pioneiros - de 3795</t>
  </si>
  <si>
    <t>Rua Santo Antônio - de 1260 a 1562 - lado par</t>
  </si>
  <si>
    <t>Rua Triunfo - de 1012</t>
  </si>
  <si>
    <t>Rua Santo Antônio - de 910 a 1258 - lado par</t>
  </si>
  <si>
    <t>Rua Antônio José Primo - até 1246</t>
  </si>
  <si>
    <t>Rua Santo Antônio - até 1245 - lado ímpar</t>
  </si>
  <si>
    <t>Rua Triunfo - até 1010</t>
  </si>
  <si>
    <t>Rua Antônio José Primo - de 1248</t>
  </si>
  <si>
    <t>Rua Santo Antônio - de 1247 a 1531 - lado ímpar</t>
  </si>
  <si>
    <t>Rua Santo Antônio - de 1533 a 1761 - lado ímpar</t>
  </si>
  <si>
    <t>Rua Santo Antônio - de 1763 a 1879 - lado ímpar</t>
  </si>
  <si>
    <t>Avenida Castelo Branco - de 18151 a 18265 - lado ímpar</t>
  </si>
  <si>
    <t>Avenida Castelo Branco - de 18267 a 18791 - lado ímpar</t>
  </si>
  <si>
    <t>Avenida Brasil - de 806</t>
  </si>
  <si>
    <t>Rua Florianópolis - de 1572 a 1920 - lado par</t>
  </si>
  <si>
    <t>Rua Florianópolis - até 1495 - lado ímpar</t>
  </si>
  <si>
    <t>Rua Florianópolis - de 1497 a 1951 - lado ímpar</t>
  </si>
  <si>
    <t>Avenida Castelo Branco - de 18793 a 18953 - lado ímpar</t>
  </si>
  <si>
    <t>Rua Princesa Isabel - de 1731</t>
  </si>
  <si>
    <t>Rua Princesa Isabel - de 1488</t>
  </si>
  <si>
    <t>Rua Rio Grande - até 1336</t>
  </si>
  <si>
    <t>Rua Mato Grosso - até 1326</t>
  </si>
  <si>
    <t>Rua Princesa Isabel - até 1486</t>
  </si>
  <si>
    <t>Travessa A - de 1419</t>
  </si>
  <si>
    <t>Travessa A - até 1424</t>
  </si>
  <si>
    <t>Rua Mato Grosso - de 1328</t>
  </si>
  <si>
    <t>Rua Goiás - até 1658</t>
  </si>
  <si>
    <t>Rua Rio Grande - de 1338</t>
  </si>
  <si>
    <t>Avenida Castelo Branco - de 18955 a 19141 - lado ímpar</t>
  </si>
  <si>
    <t>Avenida Castelo Branco - de 19143 a 19399 - lado ímpar</t>
  </si>
  <si>
    <t>Rua Goiás - de 1660</t>
  </si>
  <si>
    <t>Rua Anapolina - até 1691</t>
  </si>
  <si>
    <t>Rua Anapolina - de 1693</t>
  </si>
  <si>
    <t>Avenida Brasil - de 1046</t>
  </si>
  <si>
    <t>Avenida Castelo Branco - de 19401 a 19587 - lado ímpar</t>
  </si>
  <si>
    <t>Rua Dom Pedro I - até 1639</t>
  </si>
  <si>
    <t>Rua Dom Pedro I - de 1641</t>
  </si>
  <si>
    <t>Avenida Castelo Branco - de 19589 a 19983 - lado ímpar</t>
  </si>
  <si>
    <t>Avenida Brasil - de 1262</t>
  </si>
  <si>
    <t>Avenida Belo Horizonte - até 1931 - lado ímpar</t>
  </si>
  <si>
    <t>Avenida Castelo Branco - de 19985 a 20131 - lado ímpar</t>
  </si>
  <si>
    <t>Avenida Belo Horizonte - de 1606 a 1930 - lado par</t>
  </si>
  <si>
    <t>Avenida Brasil - de 1561</t>
  </si>
  <si>
    <t>Rua Presidente Bernardes - até 2563</t>
  </si>
  <si>
    <t>Rua Presidente Venceslau - até 2580</t>
  </si>
  <si>
    <t>Avenida Castelo Branco - de 20133 a 20547 - lado ímpar</t>
  </si>
  <si>
    <t>Rua Machado de Assis - de 1669</t>
  </si>
  <si>
    <t>Rua Presidente Prudente - até 3134</t>
  </si>
  <si>
    <t>Rua Presidente Venceslau - de 2643</t>
  </si>
  <si>
    <t>Rua Presidente Bernardes - de 2565</t>
  </si>
  <si>
    <t>Rua Machado de Assis - até 1667</t>
  </si>
  <si>
    <t>Rua Santo André - até 1762</t>
  </si>
  <si>
    <t>Rua Santo André - de 1764</t>
  </si>
  <si>
    <t>Avenida Castelo Branco - de 20549 a 20999 - lado ímpar</t>
  </si>
  <si>
    <t>Rua Santo Amaro - de 1759</t>
  </si>
  <si>
    <t>Rua Presidente Prudente - de 3136</t>
  </si>
  <si>
    <t>Rua Presidente Dutra - até 2374</t>
  </si>
  <si>
    <t>Rua Presidente Venceslau - de 2832</t>
  </si>
  <si>
    <t>Rua Santo Amaro - até 1757</t>
  </si>
  <si>
    <t>Rua Presidente Bernardes - de 2799</t>
  </si>
  <si>
    <t>Rua Presidente Dutra - de 2376</t>
  </si>
  <si>
    <t>Avenida Araçatuba - de 1897 a 2179 - lado ímpar</t>
  </si>
  <si>
    <t>Avenida Araçatuba - de 1 a 1895 - lado ímpar</t>
  </si>
  <si>
    <t>Avenida Araçatuba - até 1820 - lado par</t>
  </si>
  <si>
    <t>Avenida Araçatuba - de 1822 a 2196 - lado par</t>
  </si>
  <si>
    <t>Avenida Castelo Branco - de 21101 a 21995 - lado ímpar</t>
  </si>
  <si>
    <t>Avenida Castelo Branco - de 21997 a 22719 - lado ímpar</t>
  </si>
  <si>
    <t>Avenida Castelo Branco - de 22721 a 23223 - lado ímpar</t>
  </si>
  <si>
    <t>Avenida Castelo Branco - de 23225 a 24087 - lado ímpar</t>
  </si>
  <si>
    <t xml:space="preserve">Avenida Presidente Dutra, 780 </t>
  </si>
  <si>
    <t xml:space="preserve">Rua Rio Grande Do Sul, 2618 </t>
  </si>
  <si>
    <t xml:space="preserve">Rua Nossa Senhora da Conceição, 2149 </t>
  </si>
  <si>
    <t xml:space="preserve">Rua Goiás, 2042 </t>
  </si>
  <si>
    <t xml:space="preserve">Rua Jonas Antônio de Souza, 1432 </t>
  </si>
  <si>
    <t xml:space="preserve">Rua Vasco da Gama, 566 </t>
  </si>
  <si>
    <t>Avenida Carlos Gomes, s</t>
  </si>
  <si>
    <t>Avenida Marechal Rondon - de 4300 a 4900 - lado par</t>
  </si>
  <si>
    <t>Avenida Capitão Castro - de 4346</t>
  </si>
  <si>
    <t>Avenida Major Amarante - de 4303 ao fim - lado ímpar</t>
  </si>
  <si>
    <t>Avenida Major Amarante - de 4300 ao fim - lado par</t>
  </si>
  <si>
    <t>Avenida Liberdade - de 4326</t>
  </si>
  <si>
    <t>Avenida Barão do Rio Branco - de 4278</t>
  </si>
  <si>
    <t>Avenida Barão do Rio Branco - de 4174</t>
  </si>
  <si>
    <t>Avenida José do Patrocínio - de 4320</t>
  </si>
  <si>
    <t>Avenida Leopoldo Perez - de 4393</t>
  </si>
  <si>
    <t>Avenida Beira Rio - de 4230</t>
  </si>
  <si>
    <t>Avenida Primeiro de Maio - de 4360</t>
  </si>
  <si>
    <t>Avenida Primeiro de Maio - de 3901</t>
  </si>
  <si>
    <t>Avenida Beira Rio - de 3904</t>
  </si>
  <si>
    <t>Avenida Leopoldo Perez - de 3900</t>
  </si>
  <si>
    <t>Avenida José do Patrocínio - de 3931</t>
  </si>
  <si>
    <t>Avenida Barão do Rio Branco - de 3826</t>
  </si>
  <si>
    <t>Avenida Liberdade - de 3869</t>
  </si>
  <si>
    <t>Avenida Capitão Castro - de 3850</t>
  </si>
  <si>
    <t>Avenida Major Amarante - de 3767 a 4261 - lado ímpar</t>
  </si>
  <si>
    <t>Avenida Major Amarante - de 3768 a 4280 - lado par</t>
  </si>
  <si>
    <t>Avenida Marechal Rondon - de 3776 a 4266 - lado par</t>
  </si>
  <si>
    <t>Avenida Marechal Rondon - de 3390 a 3742 - lado par</t>
  </si>
  <si>
    <t>Avenida Major Amarante - de 3290 a 3732 - lado par</t>
  </si>
  <si>
    <t>Avenida Major Amarante - de 3295 a 3739 - lado ímpar</t>
  </si>
  <si>
    <t>Avenida Capitão Castro - de 3396</t>
  </si>
  <si>
    <t>Avenida Liberdade - de 3331</t>
  </si>
  <si>
    <t>Avenida Barão do Rio Branco - de 3319</t>
  </si>
  <si>
    <t>Avenida José do Patrocínio - de 3389</t>
  </si>
  <si>
    <t>Avenida Leopoldo Perez - de 3418</t>
  </si>
  <si>
    <t>Avenida Beira Rio - de 3381</t>
  </si>
  <si>
    <t>Avenida Quinze de Novembro - de 3406</t>
  </si>
  <si>
    <t>Avenida Primeiro de Maio - de 3220</t>
  </si>
  <si>
    <t>Avenida Primeiro de Maio - de 3000</t>
  </si>
  <si>
    <t>Avenida Sete de Setembro - de 3015</t>
  </si>
  <si>
    <t>Avenida Quinze de Novembro - de 3011</t>
  </si>
  <si>
    <t>Avenida Beira Rio - de 3030</t>
  </si>
  <si>
    <t>Avenida Leopoldo Perez - de 3000</t>
  </si>
  <si>
    <t>Avenida José do Patrocínio - de 3007</t>
  </si>
  <si>
    <t>Avenida Barão do Rio Branco - de 3045</t>
  </si>
  <si>
    <t>Avenida Liberdade - de 3006</t>
  </si>
  <si>
    <t>Avenida Capitão Castro - de 2929</t>
  </si>
  <si>
    <t>Avenida Major Amarante - de 2946 a 3266 - lado par</t>
  </si>
  <si>
    <t>Avenida Major Amarante - de 2947 a 3271 - lado ímpar</t>
  </si>
  <si>
    <t>Avenida Marechal Rondon - de 2938 a 3276 - lado par</t>
  </si>
  <si>
    <t>Avenida Marechal Rondon - de 2454 a 2876 - lado par</t>
  </si>
  <si>
    <t>Avenida Capitão Castro - de 2522</t>
  </si>
  <si>
    <t>Avenida Liberdade - de 2493</t>
  </si>
  <si>
    <t>Avenida Barão do Rio Branco - de 2522</t>
  </si>
  <si>
    <t>Avenida José do Patrocínio - de 2520</t>
  </si>
  <si>
    <t>Avenida Leopoldo Perez - de 2501</t>
  </si>
  <si>
    <t>Avenida Beira Rio - de 2686</t>
  </si>
  <si>
    <t>Avenida Quinze de Novembro - de 2500</t>
  </si>
  <si>
    <t>Avenida Sete de Setembro - de 2523</t>
  </si>
  <si>
    <t>Avenida Primeiro de Maio - de 2518</t>
  </si>
  <si>
    <t>Avenida Primeiro de Maio - de 2000</t>
  </si>
  <si>
    <t>Avenida Sete de Setembro - até 2482</t>
  </si>
  <si>
    <t>Avenida Quinze de Novembro - de 2017</t>
  </si>
  <si>
    <t>Rua Jamari - de 887 a 1187 - lado ímpar</t>
  </si>
  <si>
    <t>Avenida Beira Rio - de 2018</t>
  </si>
  <si>
    <t>Avenida Leopoldo Perez - de 2018</t>
  </si>
  <si>
    <t>Avenida José do Patrocínio - de 2010</t>
  </si>
  <si>
    <t>Avenida Barão do Rio Branco - de 2021</t>
  </si>
  <si>
    <t>Avenida Liberdade - de 2011</t>
  </si>
  <si>
    <t>Avenida Capitão Castro - até 2467</t>
  </si>
  <si>
    <t>Avenida Major Amarante - de 2032 a 2462 - lado par</t>
  </si>
  <si>
    <t>Avenida Major Amarante - de 2027 a 2459 - lado ímpar</t>
  </si>
  <si>
    <t>Avenida Major Amarante - de 2464 a 2944 - lado par</t>
  </si>
  <si>
    <t>Avenida Major Amarante - de 2461 a 2945 - lado ímpar</t>
  </si>
  <si>
    <t>Avenida Marechal Rondon - de 2042 a 2446 - lado par</t>
  </si>
  <si>
    <t>Avenida Marechal Rondon - de 1756 a 1996 - lado par</t>
  </si>
  <si>
    <t>Avenida Marechal Rondon - de 1410 a 1740 - lado par</t>
  </si>
  <si>
    <t>Avenida Barão do Rio Branco - até 1983 - lado ímpar</t>
  </si>
  <si>
    <t>Avenida Barão do Rio Branco - de 1550 a 1980 - lado par</t>
  </si>
  <si>
    <t>Avenida Beira Rio - até 2000</t>
  </si>
  <si>
    <t>Avenida Quinze de Novembro - de 1740 a 1850 - lado par</t>
  </si>
  <si>
    <t>Avenida Cento e Quatro - de 1741 a 1871 - lado ímpar</t>
  </si>
  <si>
    <t>Avenida Quinze de Novembro - até 1959 - lado ímpar</t>
  </si>
  <si>
    <t>Avenida Quinze de Novembro - até 1724 - lado par</t>
  </si>
  <si>
    <t>Avenida Cento e Quatro - de 1551</t>
  </si>
  <si>
    <t>Rua Cento e Cinco - de 1000</t>
  </si>
  <si>
    <t>Avenida Cento e Quatro - de 1762 a 1884 - lado par</t>
  </si>
  <si>
    <t>Avenida Cento e Quatro - de 1890</t>
  </si>
  <si>
    <t>Avenida Quinze de Novembro - de 1880 a 1960 - lado par</t>
  </si>
  <si>
    <t>Rua Jamari - de 850 a 1184 - lado par</t>
  </si>
  <si>
    <t>Avenida Primeiro de Maio - até 1998 - lado par</t>
  </si>
  <si>
    <t>Avenida Jô Sato - de 1239 a 1561 - lado ímpar</t>
  </si>
  <si>
    <t>Avenida Piauí - de 4300 a 4610 - lado par</t>
  </si>
  <si>
    <t>Avenida Porto Alegre - de 3825</t>
  </si>
  <si>
    <t>Rua Francisco Oscar Mendes - de 1203</t>
  </si>
  <si>
    <t>Avenida Presidente Nasser - de 1227 a 1561 - lado ímpar</t>
  </si>
  <si>
    <t>Avenida Presidente Nasser - de 1220 a 1560 - lado par</t>
  </si>
  <si>
    <t>Rua Josias Antônio da Silva - de 1221</t>
  </si>
  <si>
    <t>Avenida Porto Alegre - de 3501</t>
  </si>
  <si>
    <t>Avenida Aracaju - de 3422 a 3800 - lado par</t>
  </si>
  <si>
    <t>Rua Goiania - de 1220 a 1566 - lado par</t>
  </si>
  <si>
    <t>Avenida Wilson Monteiro de Araujo - até 3809</t>
  </si>
  <si>
    <t>Avenida Wilson Monteiro de Araujo - de 3822</t>
  </si>
  <si>
    <t>Avenida Pio Meneses Veiga Junior - de 4071</t>
  </si>
  <si>
    <t>Avenida Jô Sato - de 793 a 1229 - lado ímpar</t>
  </si>
  <si>
    <t>Avenida Curitiba - de 4050</t>
  </si>
  <si>
    <t>Avenida Octavio José dos Santos - de 4052</t>
  </si>
  <si>
    <t>Avenida João Demetrio Schuastz - de 4053</t>
  </si>
  <si>
    <t>Avenida Benno Luiz Graebin - de 4053 a 4623 - lado ímpar</t>
  </si>
  <si>
    <t>Rua Francisco Oscar Mendes - de 825</t>
  </si>
  <si>
    <t>Avenida Pio Meneses Veiga Junior - de 3401</t>
  </si>
  <si>
    <t>Avenida Curitiba - de 3420</t>
  </si>
  <si>
    <t>Avenida Octavio José dos Santos - de 3422</t>
  </si>
  <si>
    <t>Avenida Presidente Nasser - de 853 a 1195 - lado ímpar</t>
  </si>
  <si>
    <t>Avenida Presidente Nasser - de 852 a 1196 - lado par</t>
  </si>
  <si>
    <t>Avenida João Demetrio Schuastz - de 3420</t>
  </si>
  <si>
    <t>Rua Josias Antônio da Silva - de 850</t>
  </si>
  <si>
    <t>Avenida Benno Luiz Graebin - de 3421 a 4021 - lado ímpar</t>
  </si>
  <si>
    <t>Rua Goiania - de 850 a 1198 - lado par</t>
  </si>
  <si>
    <t>Avenida Benno Luiz Graebin - de 4250 a 4620 - lado par</t>
  </si>
  <si>
    <t>Avenida Luiz Maziero - de 4253 a 4631 - lado ímpar</t>
  </si>
  <si>
    <t>Avenida Luiz Maziero - de 4290 a 4650 - lado par</t>
  </si>
  <si>
    <t>Avenida Presidente Tancredo Neves - de 4271 a 4633 - lado ímpar</t>
  </si>
  <si>
    <t>Avenida Presidente Tancredo Neves - de 4280 a 4630 - lado par</t>
  </si>
  <si>
    <t>Avenida Benno Luiz Graebin - de 3830 a 4220 - lado par</t>
  </si>
  <si>
    <t>Avenida Luiz Maziero - de 3833 a 4235 - lado ímpar</t>
  </si>
  <si>
    <t>Avenida Luiz Maziero - de 3820 a 4266 - lado par</t>
  </si>
  <si>
    <t>Avenida Presidente Tancredo Neves - de 3822 a 4270 - lado par</t>
  </si>
  <si>
    <t>Avenida Presidente Tancredo Neves - de 3821 a 4081 - lado ímpar</t>
  </si>
  <si>
    <t>Rua Rony de Castro Pereira - de 3800</t>
  </si>
  <si>
    <t>Rua Rony de Castro Pereira - de 4062</t>
  </si>
  <si>
    <t>Avenida Sabino Bezerra de Queiroz - de 4263</t>
  </si>
  <si>
    <t>Rua Antônio Quintino Gomes - de 4255</t>
  </si>
  <si>
    <t>Avenida Celso Mazutti - de 4467 a 4601 - lado ímpar</t>
  </si>
  <si>
    <t>Avenida Celso Mazutti - de 3801 a 4455 - lado ímpar</t>
  </si>
  <si>
    <t>Rua Antônio Quintino Gomes - de 3825</t>
  </si>
  <si>
    <t>Avenida Sabino Bezerra de Queiroz - de 3830</t>
  </si>
  <si>
    <t>Avenida Rozalinda Adélia Marangoni - de 3356</t>
  </si>
  <si>
    <t>Avenida Presidente Tancredo Neves - de 3350 a 3780 - lado par</t>
  </si>
  <si>
    <t>Avenida Rozalinda Adélia Marangoni - de 3070</t>
  </si>
  <si>
    <t>Avenida Presidente Tancredo Neves - de 3044 a 3344 - lado par</t>
  </si>
  <si>
    <t>Avenida Sabino Bezerra de Queiroz - de 3101</t>
  </si>
  <si>
    <t>Avenida Sabino Bezerra de Queiroz - de 3351</t>
  </si>
  <si>
    <t>Rua Antônio Quintino Gomes - de 3051</t>
  </si>
  <si>
    <t>Rua Antônio Quintino Gomes - de 3400</t>
  </si>
  <si>
    <t>Avenida Celso Mazutti - de 3505 a 3799 - lado ímpar</t>
  </si>
  <si>
    <t>Avenida Celso Mazutti - de 3135 a 3499 - lado ímpar</t>
  </si>
  <si>
    <t>Avenida Celso Mazutti - de 2661 a 3045 - lado ímpar</t>
  </si>
  <si>
    <t>Rua Antônio Quintino Gomes - até 3049</t>
  </si>
  <si>
    <t>Avenida Sabino Bezerra de Queiroz - de 2701</t>
  </si>
  <si>
    <t>Rua Paulo Okimoto - de 2701</t>
  </si>
  <si>
    <t>Avenida Rozalinda Adélia Marangoni - de 2760</t>
  </si>
  <si>
    <t>Avenida Presidente Tancredo Neves - de 2700 a 3030 - lado par</t>
  </si>
  <si>
    <t>Avenida Presidente Tancredo Neves - de 2701 a 3247 - lado ímpar</t>
  </si>
  <si>
    <t>Avenida Presidente Tancredo Neves - de 3301 a 3795 - lado ímpar</t>
  </si>
  <si>
    <t>Rua Professor Carlos Mazala - de 3401</t>
  </si>
  <si>
    <t>Rua Antônio Lopes Coelho - de 2700</t>
  </si>
  <si>
    <t>Avenida Benno Luiz Graebin - de 3068 a 3790 - lado par</t>
  </si>
  <si>
    <t>Avenida Benno Luiz Graebin - de 2700 a 3048 - lado par</t>
  </si>
  <si>
    <t>Rua Professor Carlos Mazala - de 2730</t>
  </si>
  <si>
    <t>Rua Modesto Batista - de 2705</t>
  </si>
  <si>
    <t>Rua Flor de Lis - de 885 a 1003 - lado ímpar</t>
  </si>
  <si>
    <t>Rua Hortencia - de 2900 a 3030 - lado par</t>
  </si>
  <si>
    <t>Avenida Benno Luiz Graebin - de 2701 a 3031 - lado ímpar</t>
  </si>
  <si>
    <t>Avenida Melvin Jones - de 810 a 1028 - lado par</t>
  </si>
  <si>
    <t xml:space="preserve">Rua Rony de Castro Pereira, 3927 </t>
  </si>
  <si>
    <t>Rua Mil Quinhentos e Vinte e Oito - de 2660 a 2852 - lado par</t>
  </si>
  <si>
    <t>Avenida Edinaldo Luciano da Silva - até 2043</t>
  </si>
  <si>
    <t>Avenida Sabino Bezerra de Queiroz - de 1625</t>
  </si>
  <si>
    <t>Rua Neide Maria Fantin Pires - de 1660</t>
  </si>
  <si>
    <t>Avenida Erivaldo Venceslau da Silva - de 1625</t>
  </si>
  <si>
    <t>Avenida Presidente Tancredo Neves - de 1600 a 2000 - lado par</t>
  </si>
  <si>
    <t>Avenida Presidente Tancredo Neves - de 2100 a 2400 - lado par</t>
  </si>
  <si>
    <t>Avenida Presidente Tancredo Neves - de 2500 a 2600 - lado par</t>
  </si>
  <si>
    <t>Avenida Erivaldo Venceslau da Silva - de 2059</t>
  </si>
  <si>
    <t>Rua Neide Maria Fantin Pires - de 2032</t>
  </si>
  <si>
    <t>Avenida Sabino Bezerra de Queiroz - de 2061</t>
  </si>
  <si>
    <t>Avenida Edinaldo Luciano da Silva - de 2045</t>
  </si>
  <si>
    <t>Avenida Erivaldo Venceslau da Silva - de 2415</t>
  </si>
  <si>
    <t>Avenida Sabino Bezerra de Queiroz - de 2415</t>
  </si>
  <si>
    <t>Avenida Edinaldo Luciano da Silva - de 2401</t>
  </si>
  <si>
    <t>Avenida Celso Mazutti - de 2237 a 2659 - lado ímpar</t>
  </si>
  <si>
    <t>Avenida Celso Mazutti - de 2007 a 2235 - lado ímpar</t>
  </si>
  <si>
    <t>Avenida Celso Mazutti - de 1573 a 2005 - lado ímpar</t>
  </si>
  <si>
    <t>Avenida Celso Mazutti - de 1415 a 1571 - lado ímpar</t>
  </si>
  <si>
    <t>Avenida Edinaldo Luciano da Silva - de 1413</t>
  </si>
  <si>
    <t>Avenida Sabino Bezerra de Queiroz - de 1401</t>
  </si>
  <si>
    <t>Rua Neide Maria Fantin Pires - de 1403</t>
  </si>
  <si>
    <t>Avenida Erivaldo Venceslau da Silva - de 1401</t>
  </si>
  <si>
    <t>Rua Setecentos e Vinte e Quatro - até 2024 - lado par</t>
  </si>
  <si>
    <t>Avenida Presidente Tancredo Neves - até 1555 - lado ímpar</t>
  </si>
  <si>
    <t>Avenida Presidente Tancredo Neves - de 1400 a 1560 - lado par</t>
  </si>
  <si>
    <t>Avenida Presidente Tancredo Neves - de 1601 a 2031 - lado ímpar</t>
  </si>
  <si>
    <t>Rua Setecentos e Vinte e Quatro - de 2044</t>
  </si>
  <si>
    <t>Avenida Presidente Tancredo Neves - de 2101 a 2203 - lado ímpar</t>
  </si>
  <si>
    <t>Avenida Presidente Tancredo Neves - de 2255 a 2301 - lado ímpar</t>
  </si>
  <si>
    <t>Rua Antônio Lopes Coelho - de 2240 a 2680 - lado par</t>
  </si>
  <si>
    <t>Rua Antônio Lopes Coelho - de 2038</t>
  </si>
  <si>
    <t>Rua Setecentos e Trinta e Dois - até 2198</t>
  </si>
  <si>
    <t>Rua Setecentos e Trinta e Quatro - até 2214</t>
  </si>
  <si>
    <t>Rua Setecentos e Trinta e Seis - até 2200</t>
  </si>
  <si>
    <t>Rua José Gomes Filho - de 735 a 1091 - lado ímpar</t>
  </si>
  <si>
    <t>Avenida Curitiba - de 2020 a 2200 - lado par</t>
  </si>
  <si>
    <t>Rua Walisson Júnior Arrigo - até 1098 - lado par</t>
  </si>
  <si>
    <t>Rua Walisson Júnior Arrigo - até 1097 - lado ímpar</t>
  </si>
  <si>
    <t>Rua Setecentos e Vinte e Quatro - até 2023 - lado ímpar</t>
  </si>
  <si>
    <t>Rua Água Boa - de 1700 a 2010 - lado par</t>
  </si>
  <si>
    <t>Rua Lauro Sodré - de 3761 a 4261 - lado ímpar</t>
  </si>
  <si>
    <t>Rua Lauro Sodré - de 2500 a 2800 - lado par</t>
  </si>
  <si>
    <t>Rua Aline Rosa de Almeida - de 2531</t>
  </si>
  <si>
    <t>Rua Maria Luiza Gregio Berça - de 2542</t>
  </si>
  <si>
    <t>Avenida Rotary Club - de 2541 a 3041 - lado ímpar</t>
  </si>
  <si>
    <t>Rua Lauro Sodré - de 2906 a 3336 - lado par</t>
  </si>
  <si>
    <t>Rua José Travalon - de 2500</t>
  </si>
  <si>
    <t>Rua Aline Rosa de Almeida - de 3043</t>
  </si>
  <si>
    <t>Avenida Rotary Club - de 3589 a 4099 - lado ímpar</t>
  </si>
  <si>
    <t>Avenida Rotary Club - de 3355 a 3579 - lado ímpar</t>
  </si>
  <si>
    <t>Rua Aline Rosa de Almeida - de 3351</t>
  </si>
  <si>
    <t>Rua Lauro Sodré - de 3750 a 4360 - lado par</t>
  </si>
  <si>
    <t>Rua Aline Rosa de Almeida - de 3752</t>
  </si>
  <si>
    <t>Avenida Rotary Club - de 4109 ao fim - lado ímpar</t>
  </si>
  <si>
    <t>Avenida Rotary Club - de 3670 ao fim - lado par</t>
  </si>
  <si>
    <t>Rua Mil e Seis - de 3501 a 3645 - lado ímpar</t>
  </si>
  <si>
    <t>Rua Mil e Seis - de 3647 a 3727 - lado ímpar</t>
  </si>
  <si>
    <t>Rua Mil e Um - até 1400 - lado par</t>
  </si>
  <si>
    <t>Rua Mil e Um - de 1401 a 2001 - lado ímpar</t>
  </si>
  <si>
    <t>Rua Mil e Seis - de 3550 a 3800 - lado par</t>
  </si>
  <si>
    <t>Rua Cinco Mil Duzentos e Um - de 1760 a 2002 - lado par</t>
  </si>
  <si>
    <t>Rua Cinco Mil Duzentos e Quatro - de 3551 a 9999 - lado ímpar</t>
  </si>
  <si>
    <t>Rua Cinco Mil Duzentos e Quatro - de 3320 a 3700 - lado par</t>
  </si>
  <si>
    <t>Rua Mil e Um - de 2020</t>
  </si>
  <si>
    <t>Travessa Quatro - de 2431</t>
  </si>
  <si>
    <t>Rua Olivio Noetzold - de 2433</t>
  </si>
  <si>
    <t>Rua Cinco Mil Duzentos e Um - de 2020 a 2250 - lado par</t>
  </si>
  <si>
    <t>Rua Cinco Mil Duzentos e Um - de 2003 a 2251 - lado ímpar</t>
  </si>
  <si>
    <t>Rua Cinco Mil Duzentos e Quatro - de 3702 a 9998 - lado par</t>
  </si>
  <si>
    <t>Travessa Três - de 3701</t>
  </si>
  <si>
    <t>Travessa Quatro - de 3701</t>
  </si>
  <si>
    <t>Rua Olivio Noetzold - de 3701</t>
  </si>
  <si>
    <t>Avenida Brigadeiro Eduardo Gomes - de 1251 a 1811 - lado ímpar</t>
  </si>
  <si>
    <t>Avenida Liliana Gonzaga - de 1470</t>
  </si>
  <si>
    <t>Avenida Atílio Cervi - de 5220 a 5580 - lado par</t>
  </si>
  <si>
    <t>Avenida Atílio Cervi - de 5156 a 5218 - lado par</t>
  </si>
  <si>
    <t>Rua Álvaro José Gonçalves - de 4840</t>
  </si>
  <si>
    <t>Rua Mil Oitocentos e Dez - de 4842</t>
  </si>
  <si>
    <t>Avenida Olmiro Michel - de 5020</t>
  </si>
  <si>
    <t>Avenida Armenio Gasparian - de 1475</t>
  </si>
  <si>
    <t>Avenida Zacarias Rocha de Azevedo - de 1471</t>
  </si>
  <si>
    <t>Avenida Alipio Ernesto Graebin - de 5030</t>
  </si>
  <si>
    <t>Avenida Adel Sadek - de 5038</t>
  </si>
  <si>
    <t>Avenida Liliana Gonzaga - de 1090</t>
  </si>
  <si>
    <t>Avenida Brigadeiro Eduardo Gomes - de 1061 a 1111 - lado ímpar</t>
  </si>
  <si>
    <t>Avenida Brasil - de 5035 a 5545 - lado ímpar</t>
  </si>
  <si>
    <t>Avenida Armenio Gasparian - de 1062</t>
  </si>
  <si>
    <t>Avenida Zacarias Rocha de Azevedo - de 1105</t>
  </si>
  <si>
    <t>Avenida Brasil - de 4689 a 4805 - lado ímpar</t>
  </si>
  <si>
    <t>Avenida Pedro Bezerra da Silva - de 1091</t>
  </si>
  <si>
    <t>Avenida Pedro Diniz da Costa - de 1090</t>
  </si>
  <si>
    <t>Avenida Adel Sadek - até 5004</t>
  </si>
  <si>
    <t>Avenida Jô Sato - de 1120 a 1460 - lado par</t>
  </si>
  <si>
    <t>Avenida Alipio Ernesto Graebin - de 4682</t>
  </si>
  <si>
    <t>Travessa A - de 4841</t>
  </si>
  <si>
    <t>Avenida Olmiro Michel - de 3000</t>
  </si>
  <si>
    <t>Avenida Pedro Bezerra da Silva - de 1470</t>
  </si>
  <si>
    <t>Avenida Pedro Diniz da Costa - de 1465</t>
  </si>
  <si>
    <t>Avenida Pedro Diniz da Costa - de 1810</t>
  </si>
  <si>
    <t>Rua Álvaro José Gonçalves - até 4814</t>
  </si>
  <si>
    <t>Avenida Pedro Bezerra da Silva - de 3000</t>
  </si>
  <si>
    <t>Avenida Pedro Bezerra da Silva - de 5000</t>
  </si>
  <si>
    <t>Rua Antônio Gonzaga de Almeida - de 1400</t>
  </si>
  <si>
    <t>Rua Antônio Gonzaga de Almeida - de 1800</t>
  </si>
  <si>
    <t>Avenida Atílio Cervi - de 4618 a 5002 - lado par</t>
  </si>
  <si>
    <t>Avenida Jô Sato - de 1870 a 2200 - lado par</t>
  </si>
  <si>
    <t>Avenida Jô Sato - de 1480 a 1850 - lado par</t>
  </si>
  <si>
    <t>Avenida Jô Sato - de 1573 a 2051 - lado ímpar</t>
  </si>
  <si>
    <t>Avenida Brasília - de 3999</t>
  </si>
  <si>
    <t>Rua Maranhão - de 1601</t>
  </si>
  <si>
    <t>Rua Bahia - até 2060</t>
  </si>
  <si>
    <t>Avenida Rio de Janeiro - de 3980</t>
  </si>
  <si>
    <t>Rua Acre - até 2049</t>
  </si>
  <si>
    <t>Rua Tocantins - de 1640</t>
  </si>
  <si>
    <t>Avenida Rondônia - de 3968</t>
  </si>
  <si>
    <t>Avenida Piauí - de 4301 a 4611 - lado ímpar</t>
  </si>
  <si>
    <t>Avenida Mato Grosso - de 3968</t>
  </si>
  <si>
    <t>Avenida Aracaju - de 3957 ao fim - lado ímpar</t>
  </si>
  <si>
    <t>Rua Goiás - de 1530</t>
  </si>
  <si>
    <t>Avenida Aracaju - de 3371 a 3955 - lado ímpar</t>
  </si>
  <si>
    <t>Avenida Mato Grosso - de 3380</t>
  </si>
  <si>
    <t>Avenida Lirio do Vale - de 1512 a 1698 - lado par</t>
  </si>
  <si>
    <t>Avenida Rondônia - de 3382 a 3956 - lado par</t>
  </si>
  <si>
    <t>Avenida Rondônia - de 3615 ao fim - lado ímpar</t>
  </si>
  <si>
    <t>Avenida Rio de Janeiro - de 3665</t>
  </si>
  <si>
    <t>Avenida Brasília - de 3663</t>
  </si>
  <si>
    <t>Rua Rio Grande do Norte - de 1640</t>
  </si>
  <si>
    <t>Rua Ceará - de 1529</t>
  </si>
  <si>
    <t>Rua Sergipe - de 1701 a 1879 - lado ímpar</t>
  </si>
  <si>
    <t>Rua Sergipe - de 2013 ao fim - lado ímpar</t>
  </si>
  <si>
    <t>Avenida Pará - de 3402 a 3666 - lado par</t>
  </si>
  <si>
    <t>Avenida Lirio do Vale - de 2590 a 2640 - lado par</t>
  </si>
  <si>
    <t>Rua Pernambuco - de 2553</t>
  </si>
  <si>
    <t>Rua Sergipe - de 2560 ao fim - lado par</t>
  </si>
  <si>
    <t>Avenida Perimetral - de 3560 a 3960 - lado par</t>
  </si>
  <si>
    <t>Rua Ceará - de 2534</t>
  </si>
  <si>
    <t>Rua Ceará - de 2102</t>
  </si>
  <si>
    <t>Rua Rio Grande do Norte - de 2100</t>
  </si>
  <si>
    <t>Rua Rio Grande do Norte - de 2555</t>
  </si>
  <si>
    <t>Avenida Rio Grande do Sul - de 3599</t>
  </si>
  <si>
    <t>Avenida Pará - de 3679</t>
  </si>
  <si>
    <t>Rua Goiás - de 2100</t>
  </si>
  <si>
    <t>Rua Goiás - de 2300</t>
  </si>
  <si>
    <t>Rua Tocantins - de 2110</t>
  </si>
  <si>
    <t>Rua Acre - de 2051</t>
  </si>
  <si>
    <t>Rua Acre - de 2601</t>
  </si>
  <si>
    <t>Avenida Pará - de 4150</t>
  </si>
  <si>
    <t>Avenida Rio Grande do Sul - de 4015</t>
  </si>
  <si>
    <t>Rua Bahia - de 2085</t>
  </si>
  <si>
    <t>Rua Maranhão - de 2159</t>
  </si>
  <si>
    <t>Rua Maranhão - de 2344</t>
  </si>
  <si>
    <t>Avenida Perimetral - de 3962 a 4500 - lado par</t>
  </si>
  <si>
    <t>Avenida Jô Sato - de 2503 a 2799 - lado ímpar</t>
  </si>
  <si>
    <t>Avenida Jô Sato - de 2101 a 2501 - lado ímpar</t>
  </si>
  <si>
    <t>Avenida Jô Sato - de 2250 a 2800 - lado par</t>
  </si>
  <si>
    <t>Avenida Perimetral - de 4600 ao fim - lado par</t>
  </si>
  <si>
    <t>Rua Oito Mil Duzentos e Um - de 2251 a 2801 - lado ímpar</t>
  </si>
  <si>
    <t>Rua Oito Mil Duzentos e Dois - de 1001 a 2005 - lado ímpar</t>
  </si>
  <si>
    <t>Rua Oito Mil Duzentos e Dois - de 3001 a 4005 - lado ímpar</t>
  </si>
  <si>
    <t>Rua Oito Mil Duzentos e Um - de 2650 a 2870 - lado par</t>
  </si>
  <si>
    <t>Rua Oito Mil Duzentos e Sete - de 2650</t>
  </si>
  <si>
    <t>Rua Germano Bizon - de 2650</t>
  </si>
  <si>
    <t>Avenida Dedimes Cechinel - de 4800 a 5150 - lado par</t>
  </si>
  <si>
    <t>Rua Oito Mil Duzentos e Oito - de 5200</t>
  </si>
  <si>
    <t>Rua Oito Mil Duzentose Vinte e Um - de 2651</t>
  </si>
  <si>
    <t>Rua Oito Mil Duzentos e Vinte e Cinco - de 2531</t>
  </si>
  <si>
    <t>Avenida Dedimes Cechinel - de 5160 a 7080 - lado par</t>
  </si>
  <si>
    <t>Avenida Dedimes Cechinel - de 4801 a 5149 - lado ímpar</t>
  </si>
  <si>
    <t>Avenida Dedimes Cechinel - de 5163 a 5535 - lado ímpar</t>
  </si>
  <si>
    <t>Rua Oito Mil Duzentos e Dez - de 1000</t>
  </si>
  <si>
    <t>Rua Oito Mil Duzentos e Doze - de 1000</t>
  </si>
  <si>
    <t>Rua Oito Mil Duzentos e Sete - de 2900</t>
  </si>
  <si>
    <t>Rua Oito Mil Duzentos e Catorze - de 1000</t>
  </si>
  <si>
    <t>Rua Germano Bizon - de 2901</t>
  </si>
  <si>
    <t>Rua Oito Mil Duzentose Vinte e Um - de 2900</t>
  </si>
  <si>
    <t>Rua Oito Mil Duzentos e Dezesseis - de 1000</t>
  </si>
  <si>
    <t>Rua Oito Mil Duzentos e Sete - de 3190</t>
  </si>
  <si>
    <t>Avenida das Nações - de 4000 ao fim - lado par</t>
  </si>
  <si>
    <t>Rua Estados Unidos - de 1608</t>
  </si>
  <si>
    <t>Rua Setecentos e Trinta e Um - de 2800</t>
  </si>
  <si>
    <t>Avenida Mil Quinhentos e Sete - de 2800</t>
  </si>
  <si>
    <t>Rua Cento e Dois-Dois - até 2524</t>
  </si>
  <si>
    <t>Rua Cento e Dois-Três - até 2689</t>
  </si>
  <si>
    <t>Avenida Mil Quinhentos e Cinco - de 2800</t>
  </si>
  <si>
    <t>Rua Cento e Dois-Seis - de 2245</t>
  </si>
  <si>
    <t>Rua Cento e Dois-Seis - de 2700</t>
  </si>
  <si>
    <t>Avenida Melvin Jones - de 2801 a 3301 - lado ímpar</t>
  </si>
  <si>
    <t>Avenida Melvin Jones - de 2800 a 3300 - lado par</t>
  </si>
  <si>
    <t>Rua Cento e Dois-Dois - de 2700</t>
  </si>
  <si>
    <t>Rua Cento e Dois-Três - de 2700</t>
  </si>
  <si>
    <t>Rua Dezoito - de 2801 a 3301 - lado ímpar</t>
  </si>
  <si>
    <t>Rua Cento e Dois-Nove - de 1000</t>
  </si>
  <si>
    <t>Rua Cento e Dois-Nove - de 3000</t>
  </si>
  <si>
    <t>Rua Setecentos e Trinta e Um - até 2789</t>
  </si>
  <si>
    <t>Avenida Mil Quinhentos e Sete - de 2280</t>
  </si>
  <si>
    <t>Rua Cento e Dois-Dez - até 2689</t>
  </si>
  <si>
    <t>Rua Cento e Dois-Dez - de 2700</t>
  </si>
  <si>
    <t>Avenida Melvin Jones - de 3500</t>
  </si>
  <si>
    <t>Avenida Melvin Jones - de 3700</t>
  </si>
  <si>
    <t>Rua Dezoito - de 2399 a 2791 - lado ímpar</t>
  </si>
  <si>
    <t>Avenida Mil Quinhentos e Cinco - de 2351</t>
  </si>
  <si>
    <t>Avenida Dedimes Cechinel - de 2255 a 2699 - lado ímpar</t>
  </si>
  <si>
    <t>Avenida Dedimes Cechinel - de 2701 a 2871 - lado ímpar</t>
  </si>
  <si>
    <t>Avenida Dedimes Cechinel - de 2873 a 3303 - lado ímpar</t>
  </si>
  <si>
    <t>Rua Vinte e Seis - até 3349</t>
  </si>
  <si>
    <t>Rua Vinte e Cinco - até 3349</t>
  </si>
  <si>
    <t>Rua Vinte e Dois - até 3349</t>
  </si>
  <si>
    <t>Rua Dezoito - de 2398 a 2792 - lado par</t>
  </si>
  <si>
    <t>Rua Vinte e Oito - de 1000</t>
  </si>
  <si>
    <t>Avenida Vitória Régia - de 2844 a 2900 - lado par</t>
  </si>
  <si>
    <t>Avenida Vitória Régia - de 2599 a 2741 - lado ímpar</t>
  </si>
  <si>
    <t>Rua Dezoito - de 2794 a 3200 - lado par</t>
  </si>
  <si>
    <t>Avenida Campos Elisios - de 2850 a 3340 - lado par</t>
  </si>
  <si>
    <t>Avenida Campos Elisios - de 2851 a 3341 - lado ímpar</t>
  </si>
  <si>
    <t>Rua Oito - até 3347</t>
  </si>
  <si>
    <t>Rua Vinte e Um - até 3349</t>
  </si>
  <si>
    <t>Rua Vinte - até 3349</t>
  </si>
  <si>
    <t>Rua Dezenove - até 3348</t>
  </si>
  <si>
    <t>Avenida Vitória Régia - de 3000 ao fim - lado par</t>
  </si>
  <si>
    <t>Avenida Vitória Régia - de 3001 ao fim - lado ímpar</t>
  </si>
  <si>
    <t>Rua Vinte e Nove - de 2961</t>
  </si>
  <si>
    <t>Rua Vinte e Nove - até 2959 - lado ímpar</t>
  </si>
  <si>
    <t>Rua Vinte e Nove - até 3190 - lado par</t>
  </si>
  <si>
    <t>Rua Dezenove - de 3350</t>
  </si>
  <si>
    <t>Rua Vinte - de 3351</t>
  </si>
  <si>
    <t>Rua Vinte e Um - de 3351</t>
  </si>
  <si>
    <t>Rua Oito - de 3350</t>
  </si>
  <si>
    <t>Rua Amapá - de 2960</t>
  </si>
  <si>
    <t>Avenida Rio Grande do Norte - de 2981 ao fim - lado ímpar</t>
  </si>
  <si>
    <t>Avenida Rio Grande do Norte - de 2980 ao fim - lado par</t>
  </si>
  <si>
    <t>Avenida Campos Elisios - de 3351 a 3891 - lado ímpar</t>
  </si>
  <si>
    <t>Avenida Campos Elisios - de 3350 a 3898 - lado par</t>
  </si>
  <si>
    <t>Rua Vinte e Dois - de 3351</t>
  </si>
  <si>
    <t>Rua Vinte e Cinco - de 3351</t>
  </si>
  <si>
    <t>Rua Vinte e Seis - de 3351</t>
  </si>
  <si>
    <t>Rua Amapá - até 2957</t>
  </si>
  <si>
    <t>Avenida Dedimes Cechinel - de 3305 a 4257 - lado ímpar</t>
  </si>
  <si>
    <t>Avenida Rio Grande do Norte - até 2978 - lado par</t>
  </si>
  <si>
    <t>Avenida Rio Grande do Norte - até 2977 - lado ímpar</t>
  </si>
  <si>
    <t>Avenida Campos Elisios - de 3900 a 4230 - lado par</t>
  </si>
  <si>
    <t>Avenida Campos Elisios - de 3901 a 4231 - lado ímpar</t>
  </si>
  <si>
    <t>Rua Cerro Azul - até 4227</t>
  </si>
  <si>
    <t>Rua Toledo - até 4227</t>
  </si>
  <si>
    <t>Rua Bem Te Vi - até 4227</t>
  </si>
  <si>
    <t>Rua Beija Flor - até 3999</t>
  </si>
  <si>
    <t>Rua das Araras - de 2801 ao fim - lado ímpar</t>
  </si>
  <si>
    <t>Avenida Lirio do Vale - de 2108 a 2566 - lado par</t>
  </si>
  <si>
    <t>Avenida Pará - de 3401 a 3629 - lado ímpar</t>
  </si>
  <si>
    <t>Rua Pernambuco - de 2103</t>
  </si>
  <si>
    <t>Avenida Rio Grande do Sul - de 3381</t>
  </si>
  <si>
    <t>Rua Amapá - de 2106</t>
  </si>
  <si>
    <t>Rua Sergipe - de 2112 a 2514 - lado par</t>
  </si>
  <si>
    <t>Avenida Brasília - de 3000</t>
  </si>
  <si>
    <t>Avenida Lirio do Vale - de 1702 a 2088 - lado par</t>
  </si>
  <si>
    <t>Rua Pernambuco - de 1691</t>
  </si>
  <si>
    <t>Rua Amapá - de 1701</t>
  </si>
  <si>
    <t>Rua Sergipe - de 1886 a 2098 - lado par</t>
  </si>
  <si>
    <t>Avenida Rio de Janeiro - de 3351</t>
  </si>
  <si>
    <t>Avenida Rondônia - de 3381 a 3611 - lado ímpar</t>
  </si>
  <si>
    <t>Avenida Benno Luiz Graebin - de 3313 a 3401 - lado ímpar</t>
  </si>
  <si>
    <t>Rua Hortencia - de 3313</t>
  </si>
  <si>
    <t>Avenida Curitiba - de 3317</t>
  </si>
  <si>
    <t>Rua Margarida - de 3313</t>
  </si>
  <si>
    <t>Avenida Lirio do Vale - de 854</t>
  </si>
  <si>
    <t>Rua Rosa de Saron - de 850 a 1012 - lado par</t>
  </si>
  <si>
    <t>Rua Vinólia - de 3310</t>
  </si>
  <si>
    <t>Rua Goiania - de 851 a 1199 - lado ímpar</t>
  </si>
  <si>
    <t>Avenida Lirio do Vale - de 1253</t>
  </si>
  <si>
    <t>Rua Rosa de Saron - de 1020 a 1488 - lado par</t>
  </si>
  <si>
    <t>Rua Girassol - de 3310</t>
  </si>
  <si>
    <t>Avenida Aracaju - de 3370 a 3420 - lado par</t>
  </si>
  <si>
    <t>Avenida Lirio do Vale - de 1551 a 1957 - lado ímpar</t>
  </si>
  <si>
    <t>Avenida Lirio do Vale - de 2127 a 2239 - lado ímpar</t>
  </si>
  <si>
    <t>Avenida Lirio do Vale - de 2253 a 2553 - lado ímpar</t>
  </si>
  <si>
    <t>Rua das Rosas - de 3313</t>
  </si>
  <si>
    <t>Rua Alecrim - de 3310</t>
  </si>
  <si>
    <t>Rua Rosa de Saron - de 1520 a 1960 - lado par</t>
  </si>
  <si>
    <t>Rua Samambaia - de 3311</t>
  </si>
  <si>
    <t>Rua Samambaia - de 3109 a 3291 - lado ímpar</t>
  </si>
  <si>
    <t>Rua Rosa de Saron - de 1967</t>
  </si>
  <si>
    <t>Avenida das Orquídeas - de 1970</t>
  </si>
  <si>
    <t>Rua Dália - de 3112</t>
  </si>
  <si>
    <t>Rua Paineira - de 3109</t>
  </si>
  <si>
    <t>Rua Sucupira - de 3112</t>
  </si>
  <si>
    <t>Avenida Dedimes Cechinel - de 3110 a 3660 - lado par</t>
  </si>
  <si>
    <t>Avenida Vitória Régia - de 1968 a 2498 - lado par</t>
  </si>
  <si>
    <t>Avenida Dedimes Cechinel - de 2050 a 2240 - lado par</t>
  </si>
  <si>
    <t>Rua Walisson Júnior Arrigo - de 1920 ao fim - lado par</t>
  </si>
  <si>
    <t>Rua Julio Luiz de Melo - de 2041 a 2603 - lado ímpar</t>
  </si>
  <si>
    <t>Rua Julio Luiz de Melo - de 2605 a 2641 - lado ímpar</t>
  </si>
  <si>
    <t>Avenida Mil Quinhentos e Nove - de 1970</t>
  </si>
  <si>
    <t>Rua José Gomes Filho - de 1970</t>
  </si>
  <si>
    <t>Avenida Mil Quinhentos e Sete - de 1973</t>
  </si>
  <si>
    <t>Rua Ermelindo Batalha - de 1953</t>
  </si>
  <si>
    <t>Rua Dália - de 2053</t>
  </si>
  <si>
    <t>Rua Dália - de 2600</t>
  </si>
  <si>
    <t>Avenida Mil Quinhentos e Cinco - de 1961</t>
  </si>
  <si>
    <t>Rua Paineira - de 2330</t>
  </si>
  <si>
    <t>Avenida Dedimes Cechinel - de 2252 a 2666 - lado par</t>
  </si>
  <si>
    <t>Avenida Patrícia Cristina Perazzoli Marcon - de 1980</t>
  </si>
  <si>
    <t>Avenida Laurival Claudio Machado - de 1968</t>
  </si>
  <si>
    <t>Avenida Melvin Jones - de 1967 a 2381 - lado ímpar</t>
  </si>
  <si>
    <t>Avenida Melvin Jones - de 1968 a 2380 - lado par</t>
  </si>
  <si>
    <t>Avenida Ignez Rosella - de 1960</t>
  </si>
  <si>
    <t>Avenida Atílio de Oliveira - de 1955</t>
  </si>
  <si>
    <t>Rua Paineira - de 2718</t>
  </si>
  <si>
    <t>Avenida Fiorindo Santini - de 1970</t>
  </si>
  <si>
    <t>Avenida das Magnólias - de 1970</t>
  </si>
  <si>
    <t>Avenida Dedimes Cechinel - de 2700 a 3060 - lado par</t>
  </si>
  <si>
    <t>Rua Sucupira - de 3031</t>
  </si>
  <si>
    <t>Avenida Jasmim - de 1970</t>
  </si>
  <si>
    <t>Rua Dália - de 2675</t>
  </si>
  <si>
    <t>Avenida Vitória Régia - de 1967 a 2497 - lado ímpar</t>
  </si>
  <si>
    <t>Rua Samambaia - de 2679</t>
  </si>
  <si>
    <t>Rua Samambaia - de 2988 a 3290 - lado par</t>
  </si>
  <si>
    <t>Rua Alecrim - até 3291</t>
  </si>
  <si>
    <t>Avenida das Magnólias - de 1522 a 1960 - lado par</t>
  </si>
  <si>
    <t>Avenida Jasmim - de 1523</t>
  </si>
  <si>
    <t>Avenida Vitória Régia - de 1521</t>
  </si>
  <si>
    <t>Rua das Rosas - de 2976</t>
  </si>
  <si>
    <t>Avenida das Violetas - de 1523</t>
  </si>
  <si>
    <t>Avenida das Orquídeas - de 1526</t>
  </si>
  <si>
    <t>Rua Rosa de Saron - de 1527 a 1957 - lado ímpar</t>
  </si>
  <si>
    <t>Rua Girassol - de 2975</t>
  </si>
  <si>
    <t>Rua Rosa de Saron - de 1257 a 1497 - lado ímpar</t>
  </si>
  <si>
    <t>Rua Rosa de Saron - de 845 a 1227 - lado ímpar</t>
  </si>
  <si>
    <t>Avenida das Orquídeas - de 1366</t>
  </si>
  <si>
    <t>Avenida das Orquídeas - de 846</t>
  </si>
  <si>
    <t>Avenida das Violetas - de 1257</t>
  </si>
  <si>
    <t>Avenida das Violetas - até 1226</t>
  </si>
  <si>
    <t>Rua Vinólia - de 2976</t>
  </si>
  <si>
    <t>Rua Margarida - de 2980</t>
  </si>
  <si>
    <t>Avenida Curitiba - de 2949</t>
  </si>
  <si>
    <t>Rua Hortencia - de 2901 a 3031 - lado ímpar</t>
  </si>
  <si>
    <t>Rua Hortencia - de 3045</t>
  </si>
  <si>
    <t>Avenida Vitória Régia - de 1258</t>
  </si>
  <si>
    <t>Avenida Vitória Régia - de 854 a 1234 - lado par</t>
  </si>
  <si>
    <t>Avenida Jasmim - de 1021</t>
  </si>
  <si>
    <t>Avenida das Magnólias - de 1020 a 1494 - lado par</t>
  </si>
  <si>
    <t>Avenida Benno Luiz Graebin - de 3043 a 3291 - lado ímpar</t>
  </si>
  <si>
    <t>Rua Flor de Lis - de 884 a 1002 - lado par</t>
  </si>
  <si>
    <t>Rua Mil Quinhentos e Vinte e Oito - de 2699 a 3051 - lado ímpar</t>
  </si>
  <si>
    <t>Avenida das Magnólias - de 1021 a 1495 - lado ímpar</t>
  </si>
  <si>
    <t>Avenida Fiorindo Santini - de 1020</t>
  </si>
  <si>
    <t>Avenida Atílio de Oliveira - de 1030</t>
  </si>
  <si>
    <t>Avenida Ignez Rosella - de 1021</t>
  </si>
  <si>
    <t>Avenida Curitiba - de 2675</t>
  </si>
  <si>
    <t>Rua Claudio Rosella - de 2692</t>
  </si>
  <si>
    <t>Rua Vinólia - até 2949</t>
  </si>
  <si>
    <t>Avenida Melvin Jones - de 1021 a 1467 - lado ímpar</t>
  </si>
  <si>
    <t>Avenida Melvin Jones - de 1030 a 1480 - lado par</t>
  </si>
  <si>
    <t>Rua José Carlos Alves - de 2700</t>
  </si>
  <si>
    <t>Avenida das Magnólias - de 1531 a 1961 - lado ímpar</t>
  </si>
  <si>
    <t>Avenida Fiorindo Santini - de 1522</t>
  </si>
  <si>
    <t>Avenida Atílio de Oliveira - de 1515</t>
  </si>
  <si>
    <t>Avenida Ignez Rosella - de 1522</t>
  </si>
  <si>
    <t>Rua das Rosas - de 2674</t>
  </si>
  <si>
    <t>Rua Armindo Pinto de Macedo - de 2705</t>
  </si>
  <si>
    <t>Avenida Melvin Jones - de 1500 a 1956 - lado par</t>
  </si>
  <si>
    <t>Avenida Melvin Jones - de 1501 a 1955 - lado ímpar</t>
  </si>
  <si>
    <t>Rua Samambaia - de 2678 a 2982 - lado par</t>
  </si>
  <si>
    <t>Rua Julio Luiz de Melo - de 2326 a 2690 - lado par</t>
  </si>
  <si>
    <t>Rua Ermelindo Batalha - de 1465</t>
  </si>
  <si>
    <t>Rua Armindo Pinto de Macedo - de 2544</t>
  </si>
  <si>
    <t>Avenida Mil Quinhentos e Cinco - de 1806</t>
  </si>
  <si>
    <t>Avenida Patrícia Cristina Perazzoli Marcon - de 1505</t>
  </si>
  <si>
    <t>Avenida Laurival Claudio Machado - de 1535</t>
  </si>
  <si>
    <t>Rua das Rosas - de 2416</t>
  </si>
  <si>
    <t>Rua José Carlos Alves - de 2110</t>
  </si>
  <si>
    <t>Avenida Laurival Claudio Machado - de 1131</t>
  </si>
  <si>
    <t>Avenida Patrícia Cristina Perazzoli Marcon - de 1025</t>
  </si>
  <si>
    <t>Avenida Mil Quinhentos e Cinco - de 1130</t>
  </si>
  <si>
    <t>Rua Francisca Maria da Paz - de 2040</t>
  </si>
  <si>
    <t>Rua Francisca Maria da Paz - de 2110</t>
  </si>
  <si>
    <t>Rua Claudio Rosella - de 2160</t>
  </si>
  <si>
    <t>Avenida Curitiba - de 2231</t>
  </si>
  <si>
    <t>Rua Ermelindo Batalha - de 1101</t>
  </si>
  <si>
    <t>Avenida Melvin Jones - de 737 a 1011 - lado ímpar</t>
  </si>
  <si>
    <t>Rua Ermelindo Batalha - de 711</t>
  </si>
  <si>
    <t>Rua Antônio Lopes Coelho - de 2229 a 2661 - lado ímpar</t>
  </si>
  <si>
    <t>Rua Setecentos e Trinta e Dois - de 2211</t>
  </si>
  <si>
    <t>Rua Setecentos e Trinta e Quatro - de 2225</t>
  </si>
  <si>
    <t>Rua Setecentos e Trinta e Seis - de 2221</t>
  </si>
  <si>
    <t>Rua José Gomes Filho - de 736 a 1092 - lado par</t>
  </si>
  <si>
    <t>Avenida Curitiba - de 1040 a 2000 - lado par</t>
  </si>
  <si>
    <t>Avenida Mil Quinhentos e Sete - de 1101</t>
  </si>
  <si>
    <t>Rua José Gomes Filho - de 1115</t>
  </si>
  <si>
    <t>Avenida Mil Quinhentos e Nove - de 1120</t>
  </si>
  <si>
    <t>Avenida Mil Quinhentos e Sete - de 1470</t>
  </si>
  <si>
    <t>Rua José Gomes Filho - de 1460</t>
  </si>
  <si>
    <t>Avenida Mil Quinhentos e Nove - de 1461</t>
  </si>
  <si>
    <t>Rua José Carlos Alves - de 2040</t>
  </si>
  <si>
    <t>Rua das Rosas - de 2030</t>
  </si>
  <si>
    <t>Rua Armindo Pinto de Macedo - de 2201</t>
  </si>
  <si>
    <t>Rua Julio Luiz de Melo - de 2030 a 2316 - lado par</t>
  </si>
  <si>
    <t>Rua Walisson Júnior Arrigo - de 1452 a 1880 - lado par</t>
  </si>
  <si>
    <t>Rua Walisson Júnior Arrigo - de 1116 a 1430 - lado par</t>
  </si>
  <si>
    <t>Rua Walisson Júnior Arrigo - de 1201 ao fim - lado ímpar</t>
  </si>
  <si>
    <t>Rua José Honorio ramos - de 1700 a 2010 - lado par</t>
  </si>
  <si>
    <t>Rua Ministro Salazar - de 1700</t>
  </si>
  <si>
    <t>Rua José Carlos Alves - de 1700</t>
  </si>
  <si>
    <t>Rua Jandaia - de 1700</t>
  </si>
  <si>
    <t>Avenida Odete Zafanelli - de 1200 a 1750 - lado par</t>
  </si>
  <si>
    <t>Rua Francisca Maria da Paz - de 1700</t>
  </si>
  <si>
    <t>Rua Água Boa - de 1701 a 2011 - lado ímpar</t>
  </si>
  <si>
    <t>Avenida Odete Zafanelli - de 1753 ao fim - lado ímpar</t>
  </si>
  <si>
    <t>Rua Ministro Salazar - de 1460</t>
  </si>
  <si>
    <t>Rua Jandaia - de 1381</t>
  </si>
  <si>
    <t>Rua José Honorio ramos - de 1360</t>
  </si>
  <si>
    <t>Avenida Dedimes Cechinel - de 2135 a 2249 - lado ímpar</t>
  </si>
  <si>
    <t>Rua Dez - de 1000</t>
  </si>
  <si>
    <t>Rua Sete - de 1000</t>
  </si>
  <si>
    <t>Estrada Kapa Cento e Cinquenta e Dois - de 1000 a 2000 - lado par</t>
  </si>
  <si>
    <t>Estrada Kapa Cento e Cinquenta e Dois - de 1001 a 2001 - lado ímpar</t>
  </si>
  <si>
    <t>Avenida Dedimes Cechinel - de 2049 a 2105 - lado ímpar</t>
  </si>
  <si>
    <t>Rua das Araras - de 2800</t>
  </si>
  <si>
    <t>Avenida Dedimes Cechinel - de 4259 a 4651 - lado ímpar</t>
  </si>
  <si>
    <t>Rua Beija Flor - de 4230</t>
  </si>
  <si>
    <t>Rua Bem Te Vi - de 4230</t>
  </si>
  <si>
    <t>Rua Toledo - de 4230</t>
  </si>
  <si>
    <t>Rua Cerro Azul - de 4230</t>
  </si>
  <si>
    <t>Avenida Campos Elisios - de 4232 ao fim - lado par</t>
  </si>
  <si>
    <t>Avenida Campos Elisios - de 4233 a 4601 - lado ímpar</t>
  </si>
  <si>
    <t>Rua Cidade Verde - até 1499</t>
  </si>
  <si>
    <t>Avenida das Nações - de 3407 a 3605 - lado ímpar</t>
  </si>
  <si>
    <t>Rua das Araras - de 3104</t>
  </si>
  <si>
    <t>Rua Cidade Verde - de 1600</t>
  </si>
  <si>
    <t>Avenida das Nações - de 3753 a 3901 - lado ímpar</t>
  </si>
  <si>
    <t>Avenida das Nações - de 4001 a 4369 - lado ímpar</t>
  </si>
  <si>
    <t>Rua Cento e Três-Nove - até 4599</t>
  </si>
  <si>
    <t>Rua Barão de Melgaço - de 4800 a 5480 - lado par</t>
  </si>
  <si>
    <t>Rua Barão de Melgaço - de 4801 a 5481 - lado ímpar</t>
  </si>
  <si>
    <t>Rua Cento e Três-Dez - até 4289</t>
  </si>
  <si>
    <t>Rua Cento e Três-Onze - até 4294</t>
  </si>
  <si>
    <t>Rua Cento e Três-Treze - até 4289</t>
  </si>
  <si>
    <t>Rua Cento e Três-Catorze - de 4100</t>
  </si>
  <si>
    <t>Rua Cento e Três-Dez - de 4380</t>
  </si>
  <si>
    <t>Rua Cento e Três-Onze - de 4380</t>
  </si>
  <si>
    <t>Rua Cento e Três-Treze - de 4380</t>
  </si>
  <si>
    <t>Rua Cento e Três-Catorze - de 4380</t>
  </si>
  <si>
    <t>Avenida Aldo Heidman - de 4350 a 4850 - lado par</t>
  </si>
  <si>
    <t>Avenida Aldo Heidman - de 4353 a 4851 - lado ímpar</t>
  </si>
  <si>
    <t>Avenida das Nações - de 4371 a 4481 - lado ímpar</t>
  </si>
  <si>
    <t>Avenida das Nações - de 4491 ao fim - lado ímpar</t>
  </si>
  <si>
    <t>Avenida Aldo Heidman - de 4852 a 5198 - lado par</t>
  </si>
  <si>
    <t>Avenida Aldo Heidman - de 4855 a 5201 - lado ímpar</t>
  </si>
  <si>
    <t>Rua Cento e Três-Nove - de 5410</t>
  </si>
  <si>
    <t>Rua Cento e Três-Dez - de 4860</t>
  </si>
  <si>
    <t>Rua Wanderson Roberto Rosella - de 4800 a 5600 - lado par</t>
  </si>
  <si>
    <t>Rua Wanderson Roberto Rosella - de 4801 a 5601 - lado ímpar</t>
  </si>
  <si>
    <t>Rua Cento e Três-Onze - de 4625</t>
  </si>
  <si>
    <t>Rua Cento e Três-Onze - de 5410</t>
  </si>
  <si>
    <t>Rua Cento e Três-Treze - de 4630</t>
  </si>
  <si>
    <t>Rua Cento e Três-Treze - de 5410</t>
  </si>
  <si>
    <t>Rua Cento e Três-Catorze - de 1000</t>
  </si>
  <si>
    <t>Avenida Aldo Heidman - de 5400 a 5580 - lado par</t>
  </si>
  <si>
    <t>Avenida Aldo Heidman - de 5393 a 5591 - lado ímpar</t>
  </si>
  <si>
    <t>Rua Cento e Três-Vinte e Três - até 1999</t>
  </si>
  <si>
    <t>Rua Cento e Três-Vinte e Três - de 3000</t>
  </si>
  <si>
    <t>Rua Tupis - de 2376</t>
  </si>
  <si>
    <t>Rua Tupis - de 2050</t>
  </si>
  <si>
    <t>Avenida Atílio Cervi - de 4811 a 4981 - lado ímpar</t>
  </si>
  <si>
    <t>Rua Oito Mil Duzentos e Vinte e Cinco - de 2200</t>
  </si>
  <si>
    <t>Rua Oito Mil Duzentos e Sete - de 2205</t>
  </si>
  <si>
    <t>Rua Guaranis - de 4831</t>
  </si>
  <si>
    <t>Rua Oito Mil Duzentos e Dois - de 4600 a 5196 - lado par</t>
  </si>
  <si>
    <t>Rua Germano Bizon - de 2340</t>
  </si>
  <si>
    <t>Rua Oito Mil Duzentos e Dois - de 5200 ao fim - lado par</t>
  </si>
  <si>
    <t>Rua Guaranis - de 5162</t>
  </si>
  <si>
    <t>Rua Oito Mil Duzentose Vinte e Um - de 2441</t>
  </si>
  <si>
    <t>Rua Oito Mil Duzentos e Vinte e Cinco - de 2341</t>
  </si>
  <si>
    <t>Avenida Brigadeiro Eduardo Gomes - de 3001 a 3101 - lado ímpar</t>
  </si>
  <si>
    <t>Avenida Brigadeiro Eduardo Gomes - de 2300 a 2400 - lado par</t>
  </si>
  <si>
    <t>Avenida Paraná - de 2829 ao fim - lado ímpar</t>
  </si>
  <si>
    <t>Avenida Paraná - de 2633 a 2827 - lado ímpar</t>
  </si>
  <si>
    <t>Rua Novecentos e Dezesseis - até 6461 - lado ímpar</t>
  </si>
  <si>
    <t>Avenida Brigadeiro Eduardo Gomes - de 2500 a 2600 - lado par</t>
  </si>
  <si>
    <t>Avenida Brigadeiro Eduardo Gomes - de 1800 a 2290 - lado par</t>
  </si>
  <si>
    <t>Rua Dois Mil Duzentos e Dois - de 1800</t>
  </si>
  <si>
    <t>Rua João Bernal - de 1701 a 2291 - lado ímpar</t>
  </si>
  <si>
    <t>Rua Dois Mil Duzentos e Oito - de 1695</t>
  </si>
  <si>
    <t>Rua Dois Mil Duzentos e Dois - até 1769</t>
  </si>
  <si>
    <t>Avenida Brigadeiro Eduardo Gomes - de 1250 a 1760 - lado par</t>
  </si>
  <si>
    <t>Rua Dois Mil Duzentos e Oito - até 1669</t>
  </si>
  <si>
    <t>Rua João Bernal - de 1251 a 1665 - lado ímpar</t>
  </si>
  <si>
    <t>Avenida Carmelita Fermina dos Anjos - de 5501 a 6091 - lado ímpar</t>
  </si>
  <si>
    <t>Avenida Carmelita Fermina dos Anjos - de 6501 a 6851 - lado ímpar</t>
  </si>
  <si>
    <t>Avenida Vereador Nadir Ereno Graebin - de 1251</t>
  </si>
  <si>
    <t>Rua Ana Neri - de 6501</t>
  </si>
  <si>
    <t>Rua Oitocentos e Dezesseis - de 6501</t>
  </si>
  <si>
    <t>Avenida Vereador Nadir Ereno Graebin - de 1505</t>
  </si>
  <si>
    <t>Rua Fernandes Felipe - de 1253</t>
  </si>
  <si>
    <t>Rua Oitocentos e Dezoito - de 6500</t>
  </si>
  <si>
    <t>Rua Oitocentos e Vinte e Dois - de 6500</t>
  </si>
  <si>
    <t>Rua Oitocentos e Trinta e Um - de 1280</t>
  </si>
  <si>
    <t>Rua Oitocentos e Trinta e Um - de 1601 a 1757 - lado ímpar</t>
  </si>
  <si>
    <t>Rua Antônio Extekoetter - de 6500</t>
  </si>
  <si>
    <t>Avenida Paraná - de 1258 a 1770 - lado par</t>
  </si>
  <si>
    <t>Avenida Paraná - de 1251 a 1771 - lado ímpar</t>
  </si>
  <si>
    <t>Avenida Carmelita Fermina dos Anjos - de 6115 a 6477 - lado ímpar</t>
  </si>
  <si>
    <t>Rua Ana Neri - de 6120</t>
  </si>
  <si>
    <t>Rua Ana Carolina Donato de Azevedo - de 1251</t>
  </si>
  <si>
    <t>Rua João Bernal - de 1250 a 1770 - lado par</t>
  </si>
  <si>
    <t>Rua Oitocentos e Dezesseis - de 6123</t>
  </si>
  <si>
    <t>Rua Oitocentos e Dezoito - de 6350</t>
  </si>
  <si>
    <t>Rua Oitocentos e Vinte e Dois - de 6119</t>
  </si>
  <si>
    <t>Rua Arlindo José de Souza - de 1510</t>
  </si>
  <si>
    <t>Rua Antônio Extekoetter - de 6115</t>
  </si>
  <si>
    <t>Rua João Bernal - de 1790 a 2010 - lado par</t>
  </si>
  <si>
    <t>Rua Ana Carolina Donato de Azevedo - de 1792</t>
  </si>
  <si>
    <t>Rua Ivan Maximo Alves - de 6120 a 6470 - lado par</t>
  </si>
  <si>
    <t>Rua Oitocentos e Trinta e Seis - de 6118</t>
  </si>
  <si>
    <t>Avenida Paraná - de 1801 a 2015 - lado ímpar</t>
  </si>
  <si>
    <t>Travessa Oitocentos e Trinta e Dois - de 6350</t>
  </si>
  <si>
    <t>Avenida Paraná - de 1790 a 2016 - lado par</t>
  </si>
  <si>
    <t>Travessa Oitocentos e Quarenta e Dois - de 6501</t>
  </si>
  <si>
    <t>Rua Fernandes Felipe - de 1800</t>
  </si>
  <si>
    <t>Rua Ivan Maximo Alves - de 6502 a 6834 - lado par</t>
  </si>
  <si>
    <t>Rua Oitocentos e Trinta e Seis - de 6503</t>
  </si>
  <si>
    <t>Rua Oitocentos e Trinta e Um - de 1801 ao fim - lado ímpar</t>
  </si>
  <si>
    <t>Rua Oitocentos e Trinta e Um - de 1602 ao fim - lado par</t>
  </si>
  <si>
    <t>Rua Ivan Maximo Alves - de 6841</t>
  </si>
  <si>
    <t>Rua Novecentos e Vinte e Um - até 2291 - lado ímpar</t>
  </si>
  <si>
    <t>Travessa Novecentos e Seis - de 6842</t>
  </si>
  <si>
    <t>Rua Novecentos e Dezesseis - de 6842 ao fim - lado par</t>
  </si>
  <si>
    <t>Rua Novecentos e Dezenove - de 2060</t>
  </si>
  <si>
    <t>Travessa Novecentos e Seis - de 6700</t>
  </si>
  <si>
    <t>Avenida Vereador Nadir Ereno Graebin - de 2051</t>
  </si>
  <si>
    <t>Rua Kelly Regina Anschal - de 6503</t>
  </si>
  <si>
    <t>Travessa Novecentos e Dezessete - de 2195</t>
  </si>
  <si>
    <t>Rua Fernandes Felipe - de 2050</t>
  </si>
  <si>
    <t>Rua Ivan Maximo Alves - de 6501 a 6835 - lado ímpar</t>
  </si>
  <si>
    <t>Avenida Paraná - de 2040 a 2290 - lado par</t>
  </si>
  <si>
    <t>Avenida Paraná - de 2041 a 2291 - lado ímpar</t>
  </si>
  <si>
    <t>Rua Ivan Maximo Alves - de 6115 a 6473 - lado ímpar</t>
  </si>
  <si>
    <t>Rua Kelly Regina Anschal - de 6111</t>
  </si>
  <si>
    <t>Rua João Bernal - de 2040 a 2290 - lado par</t>
  </si>
  <si>
    <t>Rua Novecentos e Dezesseis - de 6500 a 6822 - lado par</t>
  </si>
  <si>
    <t>Rua Novecentos e Dezesseis - de 6503 a 6827 - lado ímpar</t>
  </si>
  <si>
    <t>Avenida Paraná - de 2310 a 2650 - lado par</t>
  </si>
  <si>
    <t>Travessa Novecentos e Dezessete - de 2322</t>
  </si>
  <si>
    <t>Rua Novecentos e Dezenove - de 2322</t>
  </si>
  <si>
    <t>Rua Novecentos e Vinte e Um - de 2311 a 2631 - lado ímpar</t>
  </si>
  <si>
    <t>Rua H-Seis - de 2515</t>
  </si>
  <si>
    <t>Avenida Paraná - de 2660 ao fim - lado par</t>
  </si>
  <si>
    <t>Rua V-Um - até 6700 - lado par</t>
  </si>
  <si>
    <t>Rua H-Cinco - de 2651 a 3085 - lado ímpar</t>
  </si>
  <si>
    <t>Rua H-Cinco - de 2680 a 2898 - lado par</t>
  </si>
  <si>
    <t>Rua Cinco Mil e Dois - de 2679 a 2891 - lado ímpar</t>
  </si>
  <si>
    <t>Rua V-Um - até 6703 - lado ímpar</t>
  </si>
  <si>
    <t>Rua Dois Mil Setecentos e Dois - de 3101 a 3601 - lado ímpar</t>
  </si>
  <si>
    <t>Rua Dois Mil Setecentos e Dois - de 3100 a 3600 - lado par</t>
  </si>
  <si>
    <t>Rua V-Um - de 6721</t>
  </si>
  <si>
    <t>Rua H-Cinco - de 2900 a 3086 - lado par</t>
  </si>
  <si>
    <t>Rua E-Dez - de 2900</t>
  </si>
  <si>
    <t>Rua E-Dez - de 3012</t>
  </si>
  <si>
    <t>Rua Cinco Mil e Dois - de 3001 a 3305 - lado ímpar</t>
  </si>
  <si>
    <t>Rua Cleber Mafra de Souza - de 7700 a 8040 - lado par</t>
  </si>
  <si>
    <t>Rua Residencial Florença-Quatro - de 3830</t>
  </si>
  <si>
    <t>Rua Novecentos e Vinte e Um - até 4009</t>
  </si>
  <si>
    <t>Rua Residencial Florença-Seis - de 7700</t>
  </si>
  <si>
    <t>Rua Residencial Florença-Quatro - de 3430</t>
  </si>
  <si>
    <t>Rua Sete Mil Seiscentos e Cinco - de 7701 a 8101 - lado ímpar</t>
  </si>
  <si>
    <t>Rua Cinco Mil e Quatro - de 3431 a 4011 - lado ímpar</t>
  </si>
  <si>
    <t>Rua Cinco Mil e Quatro - de 3430 a 4012 - lado par</t>
  </si>
  <si>
    <t>Rua Sete Mil Seiscentos e Seis - até 3799</t>
  </si>
  <si>
    <t>Rua Sete Mil Seiscentos e Cinco - de 8103 ao fim - lado ímpar</t>
  </si>
  <si>
    <t>Rua Joaquim Costa - de 3430</t>
  </si>
  <si>
    <t>Avenida Sete Mil Seiscentos e Oito - de 3430</t>
  </si>
  <si>
    <t>Rua Sete Mil Seiscentos e Nove - de 3430</t>
  </si>
  <si>
    <t>Rua Sete Mil Seiscentos e Tres - até 8599</t>
  </si>
  <si>
    <t>Rua Sete Mil Seiscentos e Doze - de 3431 a 4015 - lado ímpar</t>
  </si>
  <si>
    <t>Rua Sete Mil Seiscentos e Seis - de 3801</t>
  </si>
  <si>
    <t>Rua Cleber Mafra de Souza - de 8050 a 8600 - lado par</t>
  </si>
  <si>
    <t>Rua Sete Mil Seiscentos e Doze - de 3430 a 4012 - lado par</t>
  </si>
  <si>
    <t>Rua Odilio Resende - de 3430</t>
  </si>
  <si>
    <t>Rua Sete Mil Seiscentos e Cinco - de 8610 a 8842 - lado par</t>
  </si>
  <si>
    <t>Rua Schirlei Teixeira Schumann - de 3430</t>
  </si>
  <si>
    <t>Rua Emília Therezinha Mendes - de 3430</t>
  </si>
  <si>
    <t>Rua Osmar de Oliveira Costa - de 3430</t>
  </si>
  <si>
    <t>Rua Sete Mil Seiscentos e Tres - de 8610</t>
  </si>
  <si>
    <t>Rua Osmar de Oliveira Costa - de 4060</t>
  </si>
  <si>
    <t>Rua Plinio Galvani - de 4040</t>
  </si>
  <si>
    <t>Avenida Anibal Ribeiro Batista - de 4060</t>
  </si>
  <si>
    <t>Rua Cleber Mafra de Souza - de 8049 a 8601 - lado ímpar</t>
  </si>
  <si>
    <t>Rua Sete Mil Seiscentos e Sete - até 1999</t>
  </si>
  <si>
    <t>Rua Cinco Mil e Quatro - de 4030 a 4374 - lado par</t>
  </si>
  <si>
    <t>Rua Vera Vargas - de 8100</t>
  </si>
  <si>
    <t>Rua Edson de Oliveira - de 8100</t>
  </si>
  <si>
    <t>Rua Osmar de Oliveira Costa - de 4374</t>
  </si>
  <si>
    <t>Rua Severo Glaudêncio Magalhaes - de 8100</t>
  </si>
  <si>
    <t>Rua José Fabiano Sampaio Pinto - de 8100</t>
  </si>
  <si>
    <t>Rua Joanir Lemes Paes de Proença - de 8100</t>
  </si>
  <si>
    <t>Rua Sete Mil Seiscentos e Sete - de 3000</t>
  </si>
  <si>
    <t>Rua Cinco Mil e Quatro - de 4384 a 4750 - lado par</t>
  </si>
  <si>
    <t>Rua Graciliano Dal Moro - de 8100</t>
  </si>
  <si>
    <t>Rua Cinco Mil e Quatro - de 5070</t>
  </si>
  <si>
    <t>Avenida Dedimes Cechinel - de 8900</t>
  </si>
  <si>
    <t>Rua Sete Mil Seiscentos e Sete - de 4010</t>
  </si>
  <si>
    <t>Rua Oito Mil Quinhentos e Um - de 1190</t>
  </si>
  <si>
    <t>Rua Sete Mil Seiscentos e Cinco - de 722 a 1170 - lado par</t>
  </si>
  <si>
    <t>Rua Oito Mil Quinhentos - de 3050 a 3430 - lado par</t>
  </si>
  <si>
    <t>Rua Oito Mil Quinhentos - de 3121 a 3431 - lado ímpar</t>
  </si>
  <si>
    <t>Rua Sete Mil Seiscentos e Nove - até 3419</t>
  </si>
  <si>
    <t>Avenida Sete Mil Seiscentos e Oito - até 3419</t>
  </si>
  <si>
    <t>Rua Joaquim Costa - de 3020</t>
  </si>
  <si>
    <t>Rua Cinco Mil e Quatro - de 3100 a 3420 - lado par</t>
  </si>
  <si>
    <t>Rua Pastor Adilson da Costa Araujo - de 7721 a 8301 - lado ímpar</t>
  </si>
  <si>
    <t>Rua Pastor Adilson da Costa Araujo - de 7600</t>
  </si>
  <si>
    <t>Rua Humaitá - de 2877 a 3017 - lado ímpar</t>
  </si>
  <si>
    <t>Avenida Florianópolis - de 7449 a 7683 - lado ímpar</t>
  </si>
  <si>
    <t>Rua Humaitá - de 2876 a 3016 - lado par</t>
  </si>
  <si>
    <t>Rua Pastor Adilson da Costa Araujo - de 7720 ao fim - lado par</t>
  </si>
  <si>
    <t>Avenida Florianópolis - de 7750</t>
  </si>
  <si>
    <t>Avenida Florianópolis - de 7450 a 7682 - lado par</t>
  </si>
  <si>
    <t>Avenida Arnaldo Batista de Andrade - de 768 a 1266 - lado par</t>
  </si>
  <si>
    <t>Avenida Goiás - de 7150</t>
  </si>
  <si>
    <t>Avenida Roberto Garcia Moreira - de 7091</t>
  </si>
  <si>
    <t>Rua Minas Gerais - de 2241</t>
  </si>
  <si>
    <t>Avenida Roberto Garcia Moreira - de 7524</t>
  </si>
  <si>
    <t>Rua Olavo Bilac - de 2445</t>
  </si>
  <si>
    <t>Avenida Goiás - de 7531</t>
  </si>
  <si>
    <t>Rua Jorge Teixeira - de 2445</t>
  </si>
  <si>
    <t>Rua Mato Grosso - de 1001 a 2001 - lado ímpar</t>
  </si>
  <si>
    <t>Avenida Boa Vista - de 7538</t>
  </si>
  <si>
    <t>Avenida Boa Vista - de 7191</t>
  </si>
  <si>
    <t>Avenida Dioes Bispo de Souza - de 7049 a 7601 - lado ímpar</t>
  </si>
  <si>
    <t>Rua Bocaiuva - de 7330</t>
  </si>
  <si>
    <t>Rua Minas Gerais - de 699</t>
  </si>
  <si>
    <t>Rua Olavo Bilac - de 2225</t>
  </si>
  <si>
    <t>Rua Jorge Teixeira - de 2225</t>
  </si>
  <si>
    <t>Rua Mato Grosso - de 3001 a 4001 - lado ímpar</t>
  </si>
  <si>
    <t>Avenida Dioes Bispo de Souza - de 7631 a 8009 - lado ímpar</t>
  </si>
  <si>
    <t>Rua Oito Mil Quatrocentos e Cinco - de 601</t>
  </si>
  <si>
    <t>Rua Oito Mil Trezentos e Quatro - de 600</t>
  </si>
  <si>
    <t>Rua Sete Mil Quinhentos e Um - até 1005 - lado ímpar</t>
  </si>
  <si>
    <t>Rua Oito Mil Quatrocentos e Cinco - de 1110</t>
  </si>
  <si>
    <t>Rua Oito Mil Trezentos e Quatro - de 1100</t>
  </si>
  <si>
    <t>Rua Sete Mil Quinhentos e Um - de 1025 ao fim - lado ímpar</t>
  </si>
  <si>
    <t>Rua Sete Mil Quinhentos e Um - até 1078 - lado par</t>
  </si>
  <si>
    <t>Avenida Presidente Tancredo Neves - de 5948 a 6460 - lado par</t>
  </si>
  <si>
    <t>Avenida Sabino Bezerra de Queiroz - de 5939</t>
  </si>
  <si>
    <t>Avenida Celso Mazutti - de 6009 a 6485 - lado ímpar</t>
  </si>
  <si>
    <t>Avenida Celso Mazutti - de 5603 a 5995 - lado ímpar</t>
  </si>
  <si>
    <t>Avenida Sabino Bezerra de Queiroz - de 5615</t>
  </si>
  <si>
    <t>Avenida Presidente Tancredo Neves - de 5562 a 5940 - lado par</t>
  </si>
  <si>
    <t>Avenida Celso Mazutti - de 5007 a 5203 - lado ímpar</t>
  </si>
  <si>
    <t>Avenida Sabino Bezerra de Queiroz - de 5099</t>
  </si>
  <si>
    <t>Avenida Presidente Tancredo Neves - de 5052 a 5560 - lado par</t>
  </si>
  <si>
    <t>Avenida Celso Mazutti - de 4651 a 5005 - lado ímpar</t>
  </si>
  <si>
    <t>Avenida Sabino Bezerra de Queiroz - de 4699</t>
  </si>
  <si>
    <t>Avenida Presidente Tancredo Neves - de 4632 a 5050 - lado par</t>
  </si>
  <si>
    <t>Avenida Jô Sato - de 500 a 1072 - lado par</t>
  </si>
  <si>
    <t>Rua Professor Ulisses Rodrigues - de 4672</t>
  </si>
  <si>
    <t>Rua Joseph Marie Manic - de 650</t>
  </si>
  <si>
    <t>Rua Genival Nunes da Costa - de 4671</t>
  </si>
  <si>
    <t>Avenida João Arrigo - de 4750</t>
  </si>
  <si>
    <t>Avenida Brasil - de 4690 a 4804 - lado par</t>
  </si>
  <si>
    <t>Rua Afonso Juca de Oliveira - até 4839</t>
  </si>
  <si>
    <t>Rua Professor Ulisses Rodrigues - de 4900</t>
  </si>
  <si>
    <t>Avenida Presidente Tancredo Neves - de 4635 a 4849 - lado ímpar</t>
  </si>
  <si>
    <t>Avenida Presidente Tancredo Neves - de 4851 a 5309 - lado ímpar</t>
  </si>
  <si>
    <t>Avenida Presidente Tancredo Neves - de 5311 a 5561 - lado ímpar</t>
  </si>
  <si>
    <t>Rua Professor Ulisses Rodrigues - de 5420</t>
  </si>
  <si>
    <t>Rua Afonso Juca de Oliveira - de 5310</t>
  </si>
  <si>
    <t>Rua Afonso Juca de Oliveira - de 4842</t>
  </si>
  <si>
    <t>Rua Dezenove - de 650</t>
  </si>
  <si>
    <t>Avenida Zacarias Rocha de Azevedo - até 1071</t>
  </si>
  <si>
    <t>Rua Elvira Crepaldi Mendes - de 4000</t>
  </si>
  <si>
    <t>Rua Maria Helena de Mendonça - de 651</t>
  </si>
  <si>
    <t>Rua Genival Nunes da Costa - de 5421</t>
  </si>
  <si>
    <t>Avenida Benno Luiz Graebin - de 5356</t>
  </si>
  <si>
    <t>Avenida Benno Luiz Graebin - de 4840</t>
  </si>
  <si>
    <t>Avenida Benno Luiz Graebin - de 4673</t>
  </si>
  <si>
    <t>Avenida Juraci Correia Muller - de 4689</t>
  </si>
  <si>
    <t>Avenida Armenio Gasparian - de 802</t>
  </si>
  <si>
    <t>Rua Genival Nunes da Costa - de 4915</t>
  </si>
  <si>
    <t>Avenida Juraci Correia Muller - de 4840</t>
  </si>
  <si>
    <t>Avenida Brasil - de 4806 a 5378 - lado par</t>
  </si>
  <si>
    <t>Avenida João Arrigo - de 5150</t>
  </si>
  <si>
    <t>Avenida Juraci Correia Muller - de 5362</t>
  </si>
  <si>
    <t>Avenida Brasil - de 5402 a 5482 - lado par</t>
  </si>
  <si>
    <t>Avenida Brigadeiro Eduardo Gomes - de 861 a 1053 - lado ímpar</t>
  </si>
  <si>
    <t>Avenida Brigadeiro Eduardo Gomes - de 1121 a 1221 - lado ímpar</t>
  </si>
  <si>
    <t>Rua Josefa Ferreira Damaceno - de 5620</t>
  </si>
  <si>
    <t>Avenida Carmelita Fermina dos Anjos - de 5620 a 6094 - lado par</t>
  </si>
  <si>
    <t>Avenida Carmelita Fermina dos Anjos - de 6132 a 6470 - lado par</t>
  </si>
  <si>
    <t>Avenida Paraná - de 861 a 1225 - lado ímpar</t>
  </si>
  <si>
    <t>Avenida Brasil - de 5499</t>
  </si>
  <si>
    <t>Avenida João Arrigo - de 6260</t>
  </si>
  <si>
    <t>Avenida Juraci Correia Muller - de 6130</t>
  </si>
  <si>
    <t>Rua Luiz Kliczewski - de 860</t>
  </si>
  <si>
    <t>Rua Genival Nunes da Costa - de 6151 a 6499 - lado ímpar</t>
  </si>
  <si>
    <t>Avenida Brasil - de 6130</t>
  </si>
  <si>
    <t>Avenida João Arrigo - de 5620</t>
  </si>
  <si>
    <t>Rua Geraldo Rodrigues Correia - de 861</t>
  </si>
  <si>
    <t>Avenida Juraci Correia Muller - de 5620</t>
  </si>
  <si>
    <t>Rua Genival Nunes da Costa - de 5601 a 6149 - lado ímpar</t>
  </si>
  <si>
    <t>Avenida Benno Luiz Graebin - de 5620</t>
  </si>
  <si>
    <t>Avenida Presidente Tancredo Neves - de 5563 a 6101 - lado ímpar</t>
  </si>
  <si>
    <t>Rua Genival Nunes da Costa - de 5600 a 6130 - lado par</t>
  </si>
  <si>
    <t>Rua Genival Nunes da Costa - de 6132 a 6498 - lado par</t>
  </si>
  <si>
    <t>Avenida Benno Luiz Graebin - de 6207</t>
  </si>
  <si>
    <t>Avenida Presidente Tancredo Neves - de 6103 a 6489 - lado ímpar</t>
  </si>
  <si>
    <t>Avenida Paraná - de 740 a 1256 - lado par</t>
  </si>
  <si>
    <t>Avenida Carmelita Fermina dos Anjos - de 6510 a 7030 - lado par</t>
  </si>
  <si>
    <t>Avenida Vereador Nadir Ereno Graebin - de 737</t>
  </si>
  <si>
    <t>Rua Genival Nunes da Costa - de 6500</t>
  </si>
  <si>
    <t>Avenida Arnaldo Batista de Andrade - de 769 a 1265 - lado ímpar</t>
  </si>
  <si>
    <t>Avenida Dioes Bispo de Souza - de 6500</t>
  </si>
  <si>
    <t>Avenida Presidente Tancredo Neves - de 6500</t>
  </si>
  <si>
    <t>Avenida Sabino Bezerra de Queiroz - de 6500</t>
  </si>
  <si>
    <t>Avenida Celso Mazutti - de 6491 a 7051 - lado ímpar</t>
  </si>
  <si>
    <t>Avenida Dioes Bispo de Souza - de 7050 a 7600 - lado par</t>
  </si>
  <si>
    <t>Avenida Paulo Cesar Monteiro - de 7439</t>
  </si>
  <si>
    <t>Avenida Presidente Tancredo Neves - de 7050</t>
  </si>
  <si>
    <t>Rua B - de 7055</t>
  </si>
  <si>
    <t>Avenida Sabino Bezerra de Queiroz - de 7050</t>
  </si>
  <si>
    <t>Rua Izak Rocha da Silva - de 7120</t>
  </si>
  <si>
    <t>Avenida Celso Mazutti - de 7053 a 7275 - lado ímpar</t>
  </si>
  <si>
    <t>Avenida Seiscentos e Trinta e Três - de 02 a 9998 - lado par</t>
  </si>
  <si>
    <t>Avenida Dioes Bispo de Souza - de 7620 a 8212 - lado par</t>
  </si>
  <si>
    <t>Avenida Presidente Tancredo Neves - de 7470</t>
  </si>
  <si>
    <t>Avenida Sabino Bezerra de Queiroz - de 7420</t>
  </si>
  <si>
    <t>Avenida Celso Mazutti - de 7285 a 8179 - lado ímpar</t>
  </si>
  <si>
    <t>Avenida Dioes Bispo de Souza - de 8230 a 8970 - lado par</t>
  </si>
  <si>
    <t>Avenida Celso Mazutti - de 8181 a 9101 - lado ímpar</t>
  </si>
  <si>
    <t>Avenida Sabino Bezerra de Queiroz - de 8235</t>
  </si>
  <si>
    <t>Avenida Presidente Tancredo Neves - de 8220</t>
  </si>
  <si>
    <t>Avenida Presidente Tancredo Neves - de 8960 a 9912 - lado par</t>
  </si>
  <si>
    <t>Avenida Sabino Bezerra de Queiroz - de 9150</t>
  </si>
  <si>
    <t>Avenida Celso Mazutti - de 9151 a 9917 - lado ímpar</t>
  </si>
  <si>
    <t>Rua Medianeira - de 3600 a 3800 - lado par</t>
  </si>
  <si>
    <t>Avenida Curitiba - de 1000 a 2000 - lado par</t>
  </si>
  <si>
    <t>Avenida Curitiba - de 3000 a 4000 - lado par</t>
  </si>
  <si>
    <t>Rua Francisco Beltrão - de 1000</t>
  </si>
  <si>
    <t>Avenida Presidente Tancredo Neves - de 10000</t>
  </si>
  <si>
    <t>Avenida Celso Mazutti - de 10001 a 10309 - lado ímpar</t>
  </si>
  <si>
    <t>Avenida Celso Mazutti - de 10381 a 10753 - lado ímpar</t>
  </si>
  <si>
    <t>Rua Cruzeiro D'oeste - de 1000</t>
  </si>
  <si>
    <t>Avenida Presidente Tancredo Neves - de 21000</t>
  </si>
  <si>
    <t>Rua Medianeira - de 10250 a 10602 - lado par</t>
  </si>
  <si>
    <t>Rua Medianeira - de 2500 a 3500 - lado par</t>
  </si>
  <si>
    <t>Avenida Presidente Tancredo Neves - de 22800</t>
  </si>
  <si>
    <t>Avenida Londrina - de 1000</t>
  </si>
  <si>
    <t>Avenida Sabino Bezerra de Queiroz - de 9918</t>
  </si>
  <si>
    <t>Avenida Celso Mazutti - de 10851 a 10951 - lado ímpar</t>
  </si>
  <si>
    <t>Avenida Celso Mazutti - de 11101 a 11403 - lado ímpar</t>
  </si>
  <si>
    <t>Rua Foz do Iguaçu - de 1000</t>
  </si>
  <si>
    <t>Rua Maringá - de 1000</t>
  </si>
  <si>
    <t>Avenida Presidente Tancredo Neves - de 24000</t>
  </si>
  <si>
    <t>Avenida Presidente Tancredo Neves - de 26000</t>
  </si>
  <si>
    <t>Rua Medianeira - de 4000 a 5500 - lado par</t>
  </si>
  <si>
    <t>Rua Medianeira - de 6000 a 9998 - lado par</t>
  </si>
  <si>
    <t>Rua Ipê - de 12040 a 12626 - lado par</t>
  </si>
  <si>
    <t>Rua Seringueira - de 12420</t>
  </si>
  <si>
    <t>Avenida Itauba - de 1000</t>
  </si>
  <si>
    <t>Rua Jacarandá - de 1000</t>
  </si>
  <si>
    <t>Rua Jacarandá - de 6000 a 9998 - lado par</t>
  </si>
  <si>
    <t>Rua Ipê - de 12645</t>
  </si>
  <si>
    <t>Avenida Marechal Rondon - de 7950 ao fim - lado par</t>
  </si>
  <si>
    <t>Avenida Primeiro de Maio - de 7798</t>
  </si>
  <si>
    <t>Rua Orlindo Mendes de Almeida - de 6100</t>
  </si>
  <si>
    <t>Avenida Primeiro de Maio - de 7539 a 7791 - lado ímpar</t>
  </si>
  <si>
    <t>Avenida Marechal Rondon - de 7150 a 7940 - lado par</t>
  </si>
  <si>
    <t>Avenida Primeiro de Maio - de 7265</t>
  </si>
  <si>
    <t>Avenida Primeiro de Maio - de 6681</t>
  </si>
  <si>
    <t>Avenida Marechal Rondon - de 6602 a 7090 - lado par</t>
  </si>
  <si>
    <t>Avenida Primeiro de Maio - de 5870</t>
  </si>
  <si>
    <t>Rua Doutor Paulo Roberto Gasparian - de 5509</t>
  </si>
  <si>
    <t>Rua Reinaldo Gonçalves - de 5904</t>
  </si>
  <si>
    <t>Rua Alfredo Alves da Rocha - de 5906</t>
  </si>
  <si>
    <t>Rua Daniela Pereira de Moraes - de 5905</t>
  </si>
  <si>
    <t>Rua Viviane Pereira de Moraes - de 5907</t>
  </si>
  <si>
    <t>Avenida Marechal Rondon - de 5850 a 6600 - lado par</t>
  </si>
  <si>
    <t>Avenida Marechal Rondon - de 5504 a 5832 - lado par</t>
  </si>
  <si>
    <t>Rua Walter Dourado - de 5490</t>
  </si>
  <si>
    <t>Avenida Marechal Rondon - de 4920 a 5440 - lado par</t>
  </si>
  <si>
    <t>Rua Walter Dourado - até 5429</t>
  </si>
  <si>
    <t>Rua Maceió - de 4908</t>
  </si>
  <si>
    <t>Avenida Primeiro de Maio - de 4910</t>
  </si>
  <si>
    <t>Avenida Primeiro de Maio - de 7540 a 7790 - lado par</t>
  </si>
  <si>
    <t xml:space="preserve">Avenida Tancredo Neves, 2333 </t>
  </si>
  <si>
    <t>Rua Aírton Sena, s</t>
  </si>
  <si>
    <t xml:space="preserve">Avenida Guaporé </t>
  </si>
  <si>
    <t xml:space="preserve">Rua Rio Negro, 4139 </t>
  </si>
  <si>
    <t xml:space="preserve">Avenida Tamoios, 4130 </t>
  </si>
  <si>
    <t xml:space="preserve">Avenida Itália Franco, 1808 </t>
  </si>
  <si>
    <t xml:space="preserve">Linha 4 -  Km 40 </t>
  </si>
  <si>
    <t xml:space="preserve">Avenida Integração Nacional, 1380 </t>
  </si>
  <si>
    <t xml:space="preserve">Avenida Brasil, 1157 </t>
  </si>
  <si>
    <t>TO</t>
  </si>
  <si>
    <t>101 Norte Avenida Joaquim Teotônio Segurado</t>
  </si>
  <si>
    <t>101 Norte Rua NS A</t>
  </si>
  <si>
    <t>101 Norte Avenida LO 2</t>
  </si>
  <si>
    <t>101 Norte Avenida NS 1</t>
  </si>
  <si>
    <t>101 Norte Avenida LO 4</t>
  </si>
  <si>
    <t>103 Norte Avenida Juscelino Kubitschek</t>
  </si>
  <si>
    <t>103 Norte Rua NO 1</t>
  </si>
  <si>
    <t>103 Norte Rua de Pedestre NO 3</t>
  </si>
  <si>
    <t>103 Norte Rua NO 5</t>
  </si>
  <si>
    <t>103 Norte Avenida LO 2</t>
  </si>
  <si>
    <t>103 Norte Rua de Pedestre NO 2</t>
  </si>
  <si>
    <t>103 Norte Rua NO 4</t>
  </si>
  <si>
    <t>103 Norte Rua de Pedestre NO 6</t>
  </si>
  <si>
    <t>103 Norte Rua NO 7</t>
  </si>
  <si>
    <t>103 Norte Rua de Pedestre NO 9</t>
  </si>
  <si>
    <t>103 Norte Rua NO 11</t>
  </si>
  <si>
    <t>103 Norte Avenida LO 4</t>
  </si>
  <si>
    <t>103 Norte Avenida NS 1</t>
  </si>
  <si>
    <t>103 Norte Avenida NS 3</t>
  </si>
  <si>
    <t>105 Norte Avenida LO 4</t>
  </si>
  <si>
    <t>105 Norte Alameda das Aroeiras</t>
  </si>
  <si>
    <t>105 Norte Alameda das Pitangueiras</t>
  </si>
  <si>
    <t>105 Norte Alameda das Mangueiras</t>
  </si>
  <si>
    <t>105 Norte Alameda dos Cajueiros</t>
  </si>
  <si>
    <t>105 Norte Alameda dos Jotobás</t>
  </si>
  <si>
    <t>105 Norte Alameda dos Ipês</t>
  </si>
  <si>
    <t>105 Norte Alameda das Caraíbas</t>
  </si>
  <si>
    <t>105 Norte Alameda dos Buritis</t>
  </si>
  <si>
    <t>105 Norte Avenida Juscelino Kubitschek</t>
  </si>
  <si>
    <t>105 Norte Avenida NS 5</t>
  </si>
  <si>
    <t>105 Norte Avenida NS 3</t>
  </si>
  <si>
    <t>AE 107 Norte Rua NS 5 A</t>
  </si>
  <si>
    <t>AE 107 Norte Avenida LO 2 A</t>
  </si>
  <si>
    <t>AE 107 Norte Avenida NS 5</t>
  </si>
  <si>
    <t>AV 107 Norte Avenida Juscelino Kubitschek</t>
  </si>
  <si>
    <t>AV 107 Norte Avenida LO 2 A</t>
  </si>
  <si>
    <t>AV 107 Norte Avenida LO 4</t>
  </si>
  <si>
    <t>AV 107 Norte Avenida NS 15</t>
  </si>
  <si>
    <t>AV 107 Norte Avenida NS 5 A</t>
  </si>
  <si>
    <t>109 Norte Avenida NS 15</t>
  </si>
  <si>
    <t>109 Norte Avenida Juscelino Kubitschek</t>
  </si>
  <si>
    <t>109 Norte Avenida NS 7</t>
  </si>
  <si>
    <t>Rodovia TO-080</t>
  </si>
  <si>
    <t>107 Norte Avenida NS 5</t>
  </si>
  <si>
    <t>107 Norte Avenida LO 2 A</t>
  </si>
  <si>
    <t>107 Norte Avenida LO 14</t>
  </si>
  <si>
    <t>107 Norte Alameda do Comércio Norte</t>
  </si>
  <si>
    <t>107 Norte Alameda 111</t>
  </si>
  <si>
    <t>107 Norte Alameda 120</t>
  </si>
  <si>
    <t>107 Norte Alameda 123</t>
  </si>
  <si>
    <t>107 Norte Alameda 122</t>
  </si>
  <si>
    <t>107 Norte Alameda 121</t>
  </si>
  <si>
    <t>107 Norte Alameda 110</t>
  </si>
  <si>
    <t>107 Norte Alameda 130</t>
  </si>
  <si>
    <t>107 Norte Alameda 131</t>
  </si>
  <si>
    <t>107 Norte Alameda 132</t>
  </si>
  <si>
    <t>107 Norte Alameda 133</t>
  </si>
  <si>
    <t>107 Norte Alameda NS 15</t>
  </si>
  <si>
    <t>201 Norte Avenida Joaquim Teotônio Segurado</t>
  </si>
  <si>
    <t>201 Norte Rua LO 6 B</t>
  </si>
  <si>
    <t>201 Norte Avenida LO 4</t>
  </si>
  <si>
    <t>201 Norte Rua NO 23</t>
  </si>
  <si>
    <t>201 Norte Avenida NS 1</t>
  </si>
  <si>
    <t>AV 201 Norte Avenida NS 1</t>
  </si>
  <si>
    <t>AV 201 Norte Avenida Joaquim Teotônio Segurado</t>
  </si>
  <si>
    <t>AV 201 Norte Rua LO 6 B</t>
  </si>
  <si>
    <t>203 Norte Avenida LO 4</t>
  </si>
  <si>
    <t>203 Norte Alameda 4</t>
  </si>
  <si>
    <t>203 Norte Avenida LO 6</t>
  </si>
  <si>
    <t>203 Norte Avenida NS 1</t>
  </si>
  <si>
    <t>203 Norte Avenida NS 3</t>
  </si>
  <si>
    <t>AV 203 Norte Avenida NS 5</t>
  </si>
  <si>
    <t>AV 203 Norte Avenida NS 1</t>
  </si>
  <si>
    <t>AV 203 Norte Avenida LO 6</t>
  </si>
  <si>
    <t>205 Norte Avenida LO 8</t>
  </si>
  <si>
    <t>205 Norte Alameda 1</t>
  </si>
  <si>
    <t>205 Norte Avenida NS 15</t>
  </si>
  <si>
    <t>205 Norte Alameda 7</t>
  </si>
  <si>
    <t>205 Norte Avenida NS 3</t>
  </si>
  <si>
    <t>205 Norte Alameda 6</t>
  </si>
  <si>
    <t>205 Norte Alameda 5</t>
  </si>
  <si>
    <t>205 Norte Alameda 4</t>
  </si>
  <si>
    <t>205 Norte Alameda 2</t>
  </si>
  <si>
    <t>205 Norte Avenida NS 5</t>
  </si>
  <si>
    <t>205 Norte Avenida LO 6</t>
  </si>
  <si>
    <t>207 Norte Avenida LO 4</t>
  </si>
  <si>
    <t>207 Norte Alameda 132</t>
  </si>
  <si>
    <t>207 Norte Avenida NS 15</t>
  </si>
  <si>
    <t>207 Norte Alameda 121</t>
  </si>
  <si>
    <t>207 Norte Avenida LO 6</t>
  </si>
  <si>
    <t>207 Norte Alameda 120</t>
  </si>
  <si>
    <t>207 Norte Alameda 112</t>
  </si>
  <si>
    <t>207 Norte Alameda 110</t>
  </si>
  <si>
    <t>207 Norte Alameda do Comércio Norte</t>
  </si>
  <si>
    <t>207 Norte Alameda 130</t>
  </si>
  <si>
    <t>207 Norte Alameda 122</t>
  </si>
  <si>
    <t>AV 301 Norte Avenida LO 8</t>
  </si>
  <si>
    <t>Quadra 301 Norte Avenida LO 10</t>
  </si>
  <si>
    <t>AV 301 Norte Avenida NS 1</t>
  </si>
  <si>
    <t>AV 301 Norte Avenida Joaquim Teotônio Segurado</t>
  </si>
  <si>
    <t>Quadra 301 Norte Avenida Teotônio Segurado</t>
  </si>
  <si>
    <t>Quadra 301 Norte Avenida LO 8</t>
  </si>
  <si>
    <t>Quadra 301 Norte Rua NS A</t>
  </si>
  <si>
    <t>Quadra 301 Norte Avenida NS 1</t>
  </si>
  <si>
    <t>301 Norte Avenida Joaquim Teotônio Segurado</t>
  </si>
  <si>
    <t>303 Norte Alameda 14</t>
  </si>
  <si>
    <t>303 Norte Alameda 13</t>
  </si>
  <si>
    <t>303 Norte Alameda 17</t>
  </si>
  <si>
    <t>303 Norte Alameda 15</t>
  </si>
  <si>
    <t>303 Norte Avenida NS 1</t>
  </si>
  <si>
    <t>303 Norte Avenida LO 8</t>
  </si>
  <si>
    <t>303 Norte Avenida NS 3</t>
  </si>
  <si>
    <t>303 Norte Avenida LO 10</t>
  </si>
  <si>
    <t>303 Norte Alameda 7</t>
  </si>
  <si>
    <t>303 Norte Alameda 22</t>
  </si>
  <si>
    <t>303 Norte Alameda 6</t>
  </si>
  <si>
    <t>303 Norte Alameda 25</t>
  </si>
  <si>
    <t>303 Norte Alameda 4</t>
  </si>
  <si>
    <t>303 Norte Alameda 2</t>
  </si>
  <si>
    <t>303 Norte Alameda 20</t>
  </si>
  <si>
    <t>303 Norte Alameda 1</t>
  </si>
  <si>
    <t>303 Norte Alameda 3</t>
  </si>
  <si>
    <t>303 Norte Alameda 16</t>
  </si>
  <si>
    <t>303 Norte Alameda 5</t>
  </si>
  <si>
    <t>303 Norte Alameda 8</t>
  </si>
  <si>
    <t>303 Norte Alameda 19</t>
  </si>
  <si>
    <t>303 Norte Alameda 10</t>
  </si>
  <si>
    <t>303 Norte Alameda 18</t>
  </si>
  <si>
    <t>303 Norte Alameda 11</t>
  </si>
  <si>
    <t>303 Norte Alameda 21</t>
  </si>
  <si>
    <t>303 Norte Alameda 23</t>
  </si>
  <si>
    <t>303 Norte Alameda 24</t>
  </si>
  <si>
    <t>AV 303 Norte Avenida NS 3</t>
  </si>
  <si>
    <t>AV 303 Norte Avenida LO 8</t>
  </si>
  <si>
    <t>AV 303 Norte Avenida NS 1</t>
  </si>
  <si>
    <t>305 Norte Rua 7</t>
  </si>
  <si>
    <t>305 Norte Rua 6</t>
  </si>
  <si>
    <t>305 Norte Rua 5 B</t>
  </si>
  <si>
    <t>305 Norte Rua 5 A</t>
  </si>
  <si>
    <t>305 Norte Avenida NS 3</t>
  </si>
  <si>
    <t>305 Norte Avenida LO 8</t>
  </si>
  <si>
    <t>305 Norte Avenida LO 10</t>
  </si>
  <si>
    <t>305 Norte Avenida NS 5</t>
  </si>
  <si>
    <t>305 Norte Alameda 2</t>
  </si>
  <si>
    <t>305 Norte Alameda Circular</t>
  </si>
  <si>
    <t>305 Norte Rua 5</t>
  </si>
  <si>
    <t>305 Norte Rua 4</t>
  </si>
  <si>
    <t>305 Norte Rua 3</t>
  </si>
  <si>
    <t>305 Norte Rua 2</t>
  </si>
  <si>
    <t>305 Norte Rua 1</t>
  </si>
  <si>
    <t>305 Norte Rua 9</t>
  </si>
  <si>
    <t>305 Norte Rua 10</t>
  </si>
  <si>
    <t>305 Norte Rua 11</t>
  </si>
  <si>
    <t>305 Norte Rua 12</t>
  </si>
  <si>
    <t>305 Norte Rua 13</t>
  </si>
  <si>
    <t>305 Norte Rua 40</t>
  </si>
  <si>
    <t>305 Norte Rua 14</t>
  </si>
  <si>
    <t>305 Norte Rua 15</t>
  </si>
  <si>
    <t>305 Norte Rua 16</t>
  </si>
  <si>
    <t>305 Norte Rua 17</t>
  </si>
  <si>
    <t>305 Norte Rua 26</t>
  </si>
  <si>
    <t>305 Norte Rua 39</t>
  </si>
  <si>
    <t>305 Norte Alameda 4</t>
  </si>
  <si>
    <t>305 Norte Rua 25</t>
  </si>
  <si>
    <t>305 Norte Rua 24</t>
  </si>
  <si>
    <t>305 Norte Rua 23</t>
  </si>
  <si>
    <t>305 Norte Rua 22</t>
  </si>
  <si>
    <t>305 Norte Rua 21</t>
  </si>
  <si>
    <t>305 Norte Alameda 3</t>
  </si>
  <si>
    <t>305 Norte Rua 38</t>
  </si>
  <si>
    <t>305 Norte Rua 20</t>
  </si>
  <si>
    <t>305 Norte Rua 19</t>
  </si>
  <si>
    <t>305 Norte Rua 18</t>
  </si>
  <si>
    <t>305 Norte Rua 27</t>
  </si>
  <si>
    <t>305 Norte Rua 28</t>
  </si>
  <si>
    <t>305 Norte Rua 29</t>
  </si>
  <si>
    <t>305 Norte Rua 30</t>
  </si>
  <si>
    <t>305 Norte Rua 31</t>
  </si>
  <si>
    <t>305 Norte Alameda 1</t>
  </si>
  <si>
    <t>305 Norte Rua 32</t>
  </si>
  <si>
    <t>305 Norte Rua 33</t>
  </si>
  <si>
    <t>305 Norte Rua 34</t>
  </si>
  <si>
    <t>305 Norte Rua 35</t>
  </si>
  <si>
    <t>305 Norte Rua 36</t>
  </si>
  <si>
    <t>305 Norte Rua 8</t>
  </si>
  <si>
    <t>307 Norte Avenida LO 8</t>
  </si>
  <si>
    <t>307 Norte Avenida NS 15</t>
  </si>
  <si>
    <t>307 Norte Avenida LO 10</t>
  </si>
  <si>
    <t>307 Norte Avenida NS 5</t>
  </si>
  <si>
    <t>307 Norte Alameda 19</t>
  </si>
  <si>
    <t>307 Norte Alameda 16</t>
  </si>
  <si>
    <t>307 Norte Alameda 25</t>
  </si>
  <si>
    <t>307 Norte Alameda 11</t>
  </si>
  <si>
    <t>307 Norte Alameda 14</t>
  </si>
  <si>
    <t>307 Norte Alameda 24</t>
  </si>
  <si>
    <t>307 Norte Alameda 7</t>
  </si>
  <si>
    <t>307 Norte Alameda 23</t>
  </si>
  <si>
    <t>307 Norte Alameda 8</t>
  </si>
  <si>
    <t>307 Norte Alameda 15</t>
  </si>
  <si>
    <t>307 Norte Alameda 1</t>
  </si>
  <si>
    <t>307 Norte Alameda 6</t>
  </si>
  <si>
    <t>307 Norte Alameda 18</t>
  </si>
  <si>
    <t>307 Norte Alameda 13</t>
  </si>
  <si>
    <t>307 Norte Alameda 2</t>
  </si>
  <si>
    <t>307 Norte Alameda 26</t>
  </si>
  <si>
    <t>307 Norte Alameda 5</t>
  </si>
  <si>
    <t>307 Norte Alameda 20</t>
  </si>
  <si>
    <t>307 Norte Alameda 21</t>
  </si>
  <si>
    <t>307 Norte Alameda 3</t>
  </si>
  <si>
    <t>307 Norte Alameda 4</t>
  </si>
  <si>
    <t>307 Norte Alameda 22</t>
  </si>
  <si>
    <t>307 Norte Alameda 9</t>
  </si>
  <si>
    <t>307 Norte Alameda 10</t>
  </si>
  <si>
    <t>307 Norte Alameda 29</t>
  </si>
  <si>
    <t>307 Norte Alameda 27</t>
  </si>
  <si>
    <t>307 Norte Alameda 12</t>
  </si>
  <si>
    <t>307 Norte Alameda 17</t>
  </si>
  <si>
    <t>307 Norte Alameda 28</t>
  </si>
  <si>
    <t>403 Norte Alameda 10</t>
  </si>
  <si>
    <t>403 Norte Alameda 3</t>
  </si>
  <si>
    <t>403 Norte Alameda 2</t>
  </si>
  <si>
    <t>403 Norte Alameda 1</t>
  </si>
  <si>
    <t>403 Norte Alameda 11</t>
  </si>
  <si>
    <t>403 Norte Avenida NS 3</t>
  </si>
  <si>
    <t>403 Norte Avenida LO 10</t>
  </si>
  <si>
    <t>403 Norte Avenida LO 12</t>
  </si>
  <si>
    <t>403 Norte Avenida NS 1</t>
  </si>
  <si>
    <t>403 Norte Alameda 9</t>
  </si>
  <si>
    <t>403 Norte Alameda 8</t>
  </si>
  <si>
    <t>403 Norte Alameda 7</t>
  </si>
  <si>
    <t>403 Norte Alameda 6</t>
  </si>
  <si>
    <t>403 Norte Alameda 5</t>
  </si>
  <si>
    <t>403 Norte Alameda 4</t>
  </si>
  <si>
    <t>407 Norte Alameda 9</t>
  </si>
  <si>
    <t>407 Norte Alameda 10</t>
  </si>
  <si>
    <t>407 Norte Alameda 11</t>
  </si>
  <si>
    <t>409 Norte Alameda 15</t>
  </si>
  <si>
    <t>407 Norte Alameda 12</t>
  </si>
  <si>
    <t>407 Norte Rua LO 10 A</t>
  </si>
  <si>
    <t>407 Norte Avenida NS 15</t>
  </si>
  <si>
    <t>407 Norte Avenida LO 10</t>
  </si>
  <si>
    <t>407 Norte Avenida NS 5</t>
  </si>
  <si>
    <t>407 Norte Alameda 13</t>
  </si>
  <si>
    <t>407 Norte Alameda 8</t>
  </si>
  <si>
    <t>407 Norte Alameda 7</t>
  </si>
  <si>
    <t>407 Norte Alameda 6</t>
  </si>
  <si>
    <t>407 Norte Alameda 5</t>
  </si>
  <si>
    <t>407 Norte Alameda 4</t>
  </si>
  <si>
    <t>407 Norte Alameda 3</t>
  </si>
  <si>
    <t>407 Norte Alameda 2</t>
  </si>
  <si>
    <t>407 Norte Alameda 1</t>
  </si>
  <si>
    <t>409 Norte Alameda 20</t>
  </si>
  <si>
    <t>409 Norte Alameda 22</t>
  </si>
  <si>
    <t>409 Norte Alameda 27</t>
  </si>
  <si>
    <t>409 Norte Alameda 25</t>
  </si>
  <si>
    <t>409 Norte Avenida LO 12</t>
  </si>
  <si>
    <t>409 Norte Avenida NS 15</t>
  </si>
  <si>
    <t>409 Norte Rua LO 10 A</t>
  </si>
  <si>
    <t>409 Norte Avenida NS 5</t>
  </si>
  <si>
    <t>409 Norte Alameda 26</t>
  </si>
  <si>
    <t>409 Norte Alameda 32</t>
  </si>
  <si>
    <t>409 Norte Alameda 30</t>
  </si>
  <si>
    <t>409 Norte Alameda 11</t>
  </si>
  <si>
    <t>409 Norte Alameda 9</t>
  </si>
  <si>
    <t>409 Norte Alameda 28</t>
  </si>
  <si>
    <t>409 Norte Alameda 1</t>
  </si>
  <si>
    <t>409 Norte Alameda 12</t>
  </si>
  <si>
    <t>409 Norte Alameda 3</t>
  </si>
  <si>
    <t>409 Norte Alameda 5</t>
  </si>
  <si>
    <t>409 Norte Alameda 7</t>
  </si>
  <si>
    <t>409 Norte Alameda 10</t>
  </si>
  <si>
    <t>409 Norte Alameda 13</t>
  </si>
  <si>
    <t>409 Norte Alameda 6</t>
  </si>
  <si>
    <t>409 Norte Alameda 19</t>
  </si>
  <si>
    <t>409 Norte Alameda 4</t>
  </si>
  <si>
    <t>409 Norte Alameda 23</t>
  </si>
  <si>
    <t>409 Norte Alameda 18</t>
  </si>
  <si>
    <t>409 Norte Alameda 14</t>
  </si>
  <si>
    <t>409 Norte Alameda 21</t>
  </si>
  <si>
    <t>409 Norte Alameda 24</t>
  </si>
  <si>
    <t>409 Norte Alameda 2</t>
  </si>
  <si>
    <t>409 Norte Alameda 33</t>
  </si>
  <si>
    <t>409 Norte Alameda 8</t>
  </si>
  <si>
    <t>409 Norte Alameda 29</t>
  </si>
  <si>
    <t>409 Norte Alameda 16</t>
  </si>
  <si>
    <t>Quadra ALC NO 33 Avenida 1</t>
  </si>
  <si>
    <t>Quadra ALC NO 33 Área APM 1</t>
  </si>
  <si>
    <t>Quadra ALC NO 33 Área APM 2</t>
  </si>
  <si>
    <t>Quadra ALC NO 33 Área HM 1</t>
  </si>
  <si>
    <t>Quadra ALC NO 33 Área HM 2</t>
  </si>
  <si>
    <t>Quadra ALC NO 33 Área HM 3</t>
  </si>
  <si>
    <t>Quadra ALC NO 33 Área HM 4</t>
  </si>
  <si>
    <t>Quadra ALC NO 33 Área HM 5</t>
  </si>
  <si>
    <t>Quadra ALC NO 33 Área APM 3</t>
  </si>
  <si>
    <t>Quadra ALC NO 33 Área HM 6</t>
  </si>
  <si>
    <t>Quadra ALC NO 33 Área HM 7</t>
  </si>
  <si>
    <t>Quadra ALC NO 33 Área HM 10</t>
  </si>
  <si>
    <t>Quadra ALC NO 33 Área HM 9</t>
  </si>
  <si>
    <t>Quadra ALC NO 33 Área HM 8</t>
  </si>
  <si>
    <t>Quadra ALC NO 33 Avenida 2</t>
  </si>
  <si>
    <t>Quadra ALC NO 33 Área APM 4</t>
  </si>
  <si>
    <t>Quadra ALC NO 33 Área HM 11</t>
  </si>
  <si>
    <t>Quadra ALC NO 33 Área HM 12</t>
  </si>
  <si>
    <t>Quadra ALC NO 33 Área HM 13</t>
  </si>
  <si>
    <t>Quadra ALC NO 33 Área PAC 1</t>
  </si>
  <si>
    <t>Quadra ALC NO 33 Área HM 14</t>
  </si>
  <si>
    <t>Quadra ALC NO 33 Área HM 15</t>
  </si>
  <si>
    <t>Quadra ALC NO 33 Área HM 16</t>
  </si>
  <si>
    <t>401 Norte Rua 1 A</t>
  </si>
  <si>
    <t>401 Norte Rua 2 A</t>
  </si>
  <si>
    <t>401 Norte Rua 3 A</t>
  </si>
  <si>
    <t>401 Norte Avenida Joaquim Teotônio Segurado</t>
  </si>
  <si>
    <t>401 Norte Avenida LO 14</t>
  </si>
  <si>
    <t>401 Norte Rua NS A</t>
  </si>
  <si>
    <t>401 Norte Avenida LO 12</t>
  </si>
  <si>
    <t>401 Norte Avenida NS 1</t>
  </si>
  <si>
    <t>AV 403 Norte Avenida NS 1</t>
  </si>
  <si>
    <t>AV 403 Norte Avenida LO 12</t>
  </si>
  <si>
    <t>AV 403 Norte Avenida LO 14</t>
  </si>
  <si>
    <t>AV 403 Norte Avenida LO 16</t>
  </si>
  <si>
    <t>607 Norte Alameda 14</t>
  </si>
  <si>
    <t>607 Norte Alameda 15</t>
  </si>
  <si>
    <t>607 Norte Alameda 12</t>
  </si>
  <si>
    <t>607 Norte Alameda 21</t>
  </si>
  <si>
    <t>607 Norte Alameda 11</t>
  </si>
  <si>
    <t>607 Norte Avenida NS 15</t>
  </si>
  <si>
    <t>607 Norte Avenida LO 12</t>
  </si>
  <si>
    <t>607 Norte Alameda 16</t>
  </si>
  <si>
    <t>607 Norte Alameda 23</t>
  </si>
  <si>
    <t>607 Norte Alameda 10</t>
  </si>
  <si>
    <t>607 Norte Avenida NS 5</t>
  </si>
  <si>
    <t>607 Norte Alameda 19</t>
  </si>
  <si>
    <t>607 Norte Alameda 4</t>
  </si>
  <si>
    <t>607 Norte Alameda 17</t>
  </si>
  <si>
    <t>607 Norte Alameda 6</t>
  </si>
  <si>
    <t>607 Norte Alameda 2</t>
  </si>
  <si>
    <t>607 Norte Alameda 13</t>
  </si>
  <si>
    <t>607 Norte Alameda 8</t>
  </si>
  <si>
    <t>607 Norte Alameda 9</t>
  </si>
  <si>
    <t>607 Norte Rua LO 12 A</t>
  </si>
  <si>
    <t>607 Norte Alameda 18</t>
  </si>
  <si>
    <t>607 Norte Alameda 20</t>
  </si>
  <si>
    <t>607 Norte Alameda 1</t>
  </si>
  <si>
    <t>607 Norte Alameda 3</t>
  </si>
  <si>
    <t>607 Norte Alameda 5</t>
  </si>
  <si>
    <t>607 Norte Alameda 22</t>
  </si>
  <si>
    <t>607 Norte Alameda 24</t>
  </si>
  <si>
    <t>607 Norte Alameda 28</t>
  </si>
  <si>
    <t>607 Norte Alameda 7</t>
  </si>
  <si>
    <t>607 Norte Alameda 26</t>
  </si>
  <si>
    <t>605 Norte Alameda 15</t>
  </si>
  <si>
    <t>605 Norte Avenida NS 5</t>
  </si>
  <si>
    <t>605 Norte Alameda 12</t>
  </si>
  <si>
    <t>605 Norte Avenida NS 15</t>
  </si>
  <si>
    <t>605 Norte Rua LO 12 A</t>
  </si>
  <si>
    <t>605 Norte Alameda 11</t>
  </si>
  <si>
    <t>605 Norte Alameda 9</t>
  </si>
  <si>
    <t>605 Norte Alameda 7</t>
  </si>
  <si>
    <t>605 Norte Alameda 2</t>
  </si>
  <si>
    <t>605 Norte Alameda 3</t>
  </si>
  <si>
    <t>605 Norte Alameda 6</t>
  </si>
  <si>
    <t>605 Norte Avenida LO 14</t>
  </si>
  <si>
    <t>605 Norte Alameda 1</t>
  </si>
  <si>
    <t>605 Norte Alameda 5</t>
  </si>
  <si>
    <t>605 Norte Alameda 8</t>
  </si>
  <si>
    <t>605 Norte Alameda 14</t>
  </si>
  <si>
    <t>605 Norte Alameda 16</t>
  </si>
  <si>
    <t>605 Norte Alameda 13</t>
  </si>
  <si>
    <t>605 Norte Alameda 20</t>
  </si>
  <si>
    <t>605 Norte Alameda 18</t>
  </si>
  <si>
    <t>605 Norte Alameda 10</t>
  </si>
  <si>
    <t>605 Norte Alameda 17</t>
  </si>
  <si>
    <t>605 Norte Alameda 22</t>
  </si>
  <si>
    <t>605 Norte Alameda 4</t>
  </si>
  <si>
    <t>501 Norte Avenida NS 1</t>
  </si>
  <si>
    <t>501 Norte Avenida Joaquim Teotônio Segurado</t>
  </si>
  <si>
    <t>501 Norte Rua NS A</t>
  </si>
  <si>
    <t>501 Norte Avenida LO 14</t>
  </si>
  <si>
    <t>501 Norte Rua 4 A</t>
  </si>
  <si>
    <t>501 Norte Rua 5 A</t>
  </si>
  <si>
    <t>501 Norte Rua NS 5</t>
  </si>
  <si>
    <t>503 Norte Alameda 7</t>
  </si>
  <si>
    <t>503 Norte Alameda 16</t>
  </si>
  <si>
    <t>503 Norte Alameda 8</t>
  </si>
  <si>
    <t>503 Norte Alameda 12</t>
  </si>
  <si>
    <t>503 Norte Alameda 3</t>
  </si>
  <si>
    <t>503 Norte Avenida NS 1</t>
  </si>
  <si>
    <t>503 Norte Avenida NS 5</t>
  </si>
  <si>
    <t>503 Norte Alameda 5</t>
  </si>
  <si>
    <t>503 Norte Alameda 1</t>
  </si>
  <si>
    <t>503 Norte Alameda 9</t>
  </si>
  <si>
    <t>503 Norte Alameda 4</t>
  </si>
  <si>
    <t>503 Norte Alameda 2</t>
  </si>
  <si>
    <t>503 Norte Avenida LO 14</t>
  </si>
  <si>
    <t>503 Norte Alameda 11</t>
  </si>
  <si>
    <t>503 Norte Alameda 6</t>
  </si>
  <si>
    <t>503 Norte Alameda 10</t>
  </si>
  <si>
    <t>503 Norte Alameda 14</t>
  </si>
  <si>
    <t>601 Norte Rua 6 A</t>
  </si>
  <si>
    <t>601 Norte Rua 7 A</t>
  </si>
  <si>
    <t>601 Norte Rua 8 A</t>
  </si>
  <si>
    <t>601 Norte Avenida NS 15</t>
  </si>
  <si>
    <t>601 Norte Avenida Joaquim Teotônio Segurado</t>
  </si>
  <si>
    <t>601 Norte Rua NS A</t>
  </si>
  <si>
    <t>601 Norte Rua NS 5</t>
  </si>
  <si>
    <t>601 Norte Avenida NS 1</t>
  </si>
  <si>
    <t>603 Norte Alameda 14</t>
  </si>
  <si>
    <t>603 Norte Alameda 12</t>
  </si>
  <si>
    <t>603 Norte Alameda 10</t>
  </si>
  <si>
    <t>603 Norte Alameda 4</t>
  </si>
  <si>
    <t>603 Norte Avenida NS 1</t>
  </si>
  <si>
    <t>603 Norte Avenida NS 15</t>
  </si>
  <si>
    <t>603 Norte Avenida LO 14</t>
  </si>
  <si>
    <t>603 Norte Avenida NS 5</t>
  </si>
  <si>
    <t>603 Norte Alameda 11</t>
  </si>
  <si>
    <t>603 Norte Alameda 17</t>
  </si>
  <si>
    <t>603 Norte Alameda 19</t>
  </si>
  <si>
    <t>603 Norte Alameda 21</t>
  </si>
  <si>
    <t>603 Norte Alameda 23</t>
  </si>
  <si>
    <t>603 Norte Alameda 8</t>
  </si>
  <si>
    <t>603 Norte Alameda 2</t>
  </si>
  <si>
    <t>603 Norte Alameda 13</t>
  </si>
  <si>
    <t>603 Norte Alameda 15</t>
  </si>
  <si>
    <t>603 Norte Alameda 7</t>
  </si>
  <si>
    <t>603 Norte Alameda 5</t>
  </si>
  <si>
    <t>603 Norte Alameda 3</t>
  </si>
  <si>
    <t>603 Norte Alameda 1</t>
  </si>
  <si>
    <t>603 Norte Alameda 6</t>
  </si>
  <si>
    <t>603 Norte Alameda 9</t>
  </si>
  <si>
    <t>Praça Girassóis s</t>
  </si>
  <si>
    <t>201 Norte Avenida Joaquim Teotônio Segurado s</t>
  </si>
  <si>
    <t>103 Norte Rua de Pedestre NO 3 2</t>
  </si>
  <si>
    <t>103 Norte Rua NO 7 12</t>
  </si>
  <si>
    <t xml:space="preserve">103 Norte Rua NO 7 19 </t>
  </si>
  <si>
    <t xml:space="preserve">103 Norte Rua NO 7 2 </t>
  </si>
  <si>
    <t xml:space="preserve">Rodovia TO-080 Km 1 </t>
  </si>
  <si>
    <t>109 Norte Avenida s</t>
  </si>
  <si>
    <t>201 Norte Avenida Joaquim Teotônio Segurado 5</t>
  </si>
  <si>
    <t>201 Norte Avenida Joaquim Teotônio Segurado 05</t>
  </si>
  <si>
    <t xml:space="preserve">AV 107 Norte Avenida Juscelino Kubitschek 1 </t>
  </si>
  <si>
    <t>405 Norte Avenida LO 10</t>
  </si>
  <si>
    <t>405 Norte Avenida LO 12</t>
  </si>
  <si>
    <t>405 Norte Avenida NS 5</t>
  </si>
  <si>
    <t>405 Norte Avenida NS 3</t>
  </si>
  <si>
    <t>405 Norte Alameda 16</t>
  </si>
  <si>
    <t>405 Norte Alameda 15</t>
  </si>
  <si>
    <t>405 Norte Alameda 14</t>
  </si>
  <si>
    <t>405 Norte Alameda 13</t>
  </si>
  <si>
    <t>405 Norte Alameda 12</t>
  </si>
  <si>
    <t>405 Norte Alameda 11</t>
  </si>
  <si>
    <t>405 Norte Alameda 10</t>
  </si>
  <si>
    <t>405 Norte Alameda 9</t>
  </si>
  <si>
    <t>405 Norte Alameda 8</t>
  </si>
  <si>
    <t>405 Norte Alameda 7</t>
  </si>
  <si>
    <t>405 Norte Alameda 3</t>
  </si>
  <si>
    <t>405 Norte Alameda 1</t>
  </si>
  <si>
    <t>405 Norte Alameda 2</t>
  </si>
  <si>
    <t>405 Norte Alameda 5</t>
  </si>
  <si>
    <t>405 Norte Alameda 4</t>
  </si>
  <si>
    <t>405 Norte Alameda 17</t>
  </si>
  <si>
    <t>405 Norte Alameda 6</t>
  </si>
  <si>
    <t>Alameda Nilo Alves</t>
  </si>
  <si>
    <t>Alameda Chiquinho Chocolate</t>
  </si>
  <si>
    <t>Alameda Dorivan</t>
  </si>
  <si>
    <t>Alameda Beto Alves</t>
  </si>
  <si>
    <t>Alameda Monica Calaça</t>
  </si>
  <si>
    <t>Alameda Braguinha Barroso</t>
  </si>
  <si>
    <t>Alameda Malba Costa</t>
  </si>
  <si>
    <t>Alameda Marcus Ruas</t>
  </si>
  <si>
    <t>Avenida NS 10</t>
  </si>
  <si>
    <t>102 Norte Avenida Joaquim Teotônio Segurado</t>
  </si>
  <si>
    <t>102 Norte Avenida NS 2</t>
  </si>
  <si>
    <t>102 Norte Avenida LO 4</t>
  </si>
  <si>
    <t>102 Norte Rua NS B</t>
  </si>
  <si>
    <t>102 Norte Avenida LO 2</t>
  </si>
  <si>
    <t>104 Norte Avenida Juscelino Kubitschek</t>
  </si>
  <si>
    <t>Quadra 104 Norte Rua NE 1</t>
  </si>
  <si>
    <t>Quadra 104 Norte Rua NE 3</t>
  </si>
  <si>
    <t>Quadra 104 Norte Rua NE 5</t>
  </si>
  <si>
    <t>Quadra 104 Norte Avenida LO 2</t>
  </si>
  <si>
    <t>Quadra 104 Norte Rua NE 7</t>
  </si>
  <si>
    <t>Quadra 104 Norte Rua NE 9</t>
  </si>
  <si>
    <t>Quadra 104 Norte Rua NE 11</t>
  </si>
  <si>
    <t>Quadra 104 Norte Avenida LO 4</t>
  </si>
  <si>
    <t>Quadra 104 Norte Avenida NS 2</t>
  </si>
  <si>
    <t>Quadra 104 Norte Rua NE 2</t>
  </si>
  <si>
    <t>Quadra 104 Norte Rua NE 4</t>
  </si>
  <si>
    <t>Quadra 104 Norte Rua NE 6</t>
  </si>
  <si>
    <t>Quadra 104 Norte Avenida NS 4</t>
  </si>
  <si>
    <t>106 Norte Avenida Juscelino Kubitschek</t>
  </si>
  <si>
    <t>106 Norte Avenida NS 4</t>
  </si>
  <si>
    <t>106 Norte Avenida NS 6</t>
  </si>
  <si>
    <t>106 Norte Avenida LO 4</t>
  </si>
  <si>
    <t>106 Norte Alameda 1</t>
  </si>
  <si>
    <t>106 Norte Alameda 2</t>
  </si>
  <si>
    <t>106 Norte Alameda 3</t>
  </si>
  <si>
    <t>106 Norte Alameda 5</t>
  </si>
  <si>
    <t>106 Norte Alameda 7</t>
  </si>
  <si>
    <t>106 Norte Alameda 9</t>
  </si>
  <si>
    <t>106 Norte Alameda 11</t>
  </si>
  <si>
    <t>106 Norte Alameda 13</t>
  </si>
  <si>
    <t>106 Norte Alameda 15</t>
  </si>
  <si>
    <t>106 Norte Alameda 17</t>
  </si>
  <si>
    <t>106 Norte Alameda 18</t>
  </si>
  <si>
    <t>106 Norte Alameda 16</t>
  </si>
  <si>
    <t>106 Norte Alameda 14</t>
  </si>
  <si>
    <t>106 Norte Alameda 12</t>
  </si>
  <si>
    <t>106 Norte Alameda 10</t>
  </si>
  <si>
    <t>106 Norte Alameda 8</t>
  </si>
  <si>
    <t>106 Norte Alameda 6</t>
  </si>
  <si>
    <t>106 Norte Alameda 4</t>
  </si>
  <si>
    <t>108 Norte Avenida NS 6</t>
  </si>
  <si>
    <t>108 Norte Avenida LO 4</t>
  </si>
  <si>
    <t>108 Norte Avenida NS 8</t>
  </si>
  <si>
    <t>108 Norte Avenida Juscelino Kubitschek</t>
  </si>
  <si>
    <t>108 Norte Alameda 2</t>
  </si>
  <si>
    <t>108 Norte Alameda 5</t>
  </si>
  <si>
    <t>108 Norte Alameda 4</t>
  </si>
  <si>
    <t>108 Norte Alameda 6</t>
  </si>
  <si>
    <t>108 Norte Alameda 1</t>
  </si>
  <si>
    <t>108 Norte Alameda 10</t>
  </si>
  <si>
    <t>108 Norte Alameda 3</t>
  </si>
  <si>
    <t>108 Norte Alameda 8</t>
  </si>
  <si>
    <t>108 Norte Alameda 12</t>
  </si>
  <si>
    <t>108 Norte Alameda 11</t>
  </si>
  <si>
    <t>108 Norte Alameda 14</t>
  </si>
  <si>
    <t>108 Norte Alameda 16</t>
  </si>
  <si>
    <t>110 Norte Alameda 7</t>
  </si>
  <si>
    <t>110 Norte Alameda 12</t>
  </si>
  <si>
    <t>110 Norte Alameda 11</t>
  </si>
  <si>
    <t>110 Norte Alameda 5</t>
  </si>
  <si>
    <t>110 Norte Alameda 3</t>
  </si>
  <si>
    <t>110 Norte Avenida Juscelino Kubitschek</t>
  </si>
  <si>
    <t>110 Norte Alameda 1</t>
  </si>
  <si>
    <t>110 Norte Alameda 6</t>
  </si>
  <si>
    <t>110 Norte Alameda 9</t>
  </si>
  <si>
    <t>110 Norte Alameda 4</t>
  </si>
  <si>
    <t>110 Norte Alameda 15</t>
  </si>
  <si>
    <t>110 Norte Alameda 21</t>
  </si>
  <si>
    <t>110 Norte Alameda 17</t>
  </si>
  <si>
    <t>110 Norte Alameda 23</t>
  </si>
  <si>
    <t>110 Norte Alameda 25</t>
  </si>
  <si>
    <t>110 Norte Alameda 19</t>
  </si>
  <si>
    <t>110 Norte Avenida NS 10</t>
  </si>
  <si>
    <t>110 Norte Alameda 10</t>
  </si>
  <si>
    <t>110 Norte Avenida LO 4</t>
  </si>
  <si>
    <t>110 Norte Avenida NS 8</t>
  </si>
  <si>
    <t>110 Norte Alameda 13</t>
  </si>
  <si>
    <t>110 Norte Alameda 8</t>
  </si>
  <si>
    <t>112 Norte Avenida Juscelino Kubitschek</t>
  </si>
  <si>
    <t>112 Norte Avenida NS 10</t>
  </si>
  <si>
    <t>112 Norte Alameda 13</t>
  </si>
  <si>
    <t>112 Norte Alameda 6</t>
  </si>
  <si>
    <t>112 Norte Alameda 21</t>
  </si>
  <si>
    <t>112 Norte Alameda 25</t>
  </si>
  <si>
    <t>112 Norte Alameda 12</t>
  </si>
  <si>
    <t>112 Norte Alameda 14</t>
  </si>
  <si>
    <t>112 Norte Alameda 23</t>
  </si>
  <si>
    <t>112 Norte Alameda 26</t>
  </si>
  <si>
    <t>112 Norte Alameda 28</t>
  </si>
  <si>
    <t>112 Norte Alameda 19</t>
  </si>
  <si>
    <t>112 Norte Alameda 24</t>
  </si>
  <si>
    <t>112 Norte Alameda 17</t>
  </si>
  <si>
    <t>112 Norte Alameda 18</t>
  </si>
  <si>
    <t>112 Norte Alameda 22</t>
  </si>
  <si>
    <t>112 Norte Alameda 9</t>
  </si>
  <si>
    <t>112 Norte Alameda 27</t>
  </si>
  <si>
    <t>112 Norte Alameda 20</t>
  </si>
  <si>
    <t>112 Norte Alameda 16</t>
  </si>
  <si>
    <t>112 Norte Alameda 5</t>
  </si>
  <si>
    <t>112 Norte Alameda 4</t>
  </si>
  <si>
    <t>112 Norte Alameda 30</t>
  </si>
  <si>
    <t>112 Norte Alameda 7</t>
  </si>
  <si>
    <t>112 Norte Alameda 8</t>
  </si>
  <si>
    <t>112 Norte Alameda 1</t>
  </si>
  <si>
    <t>112 Norte Alameda 3</t>
  </si>
  <si>
    <t>112 Norte Rodovia TO 10</t>
  </si>
  <si>
    <t>112 Norte Avenida LO 4</t>
  </si>
  <si>
    <t>202 Norte Avenida Joaquim Teotônio Segurado</t>
  </si>
  <si>
    <t>202 Norte Rua NS B</t>
  </si>
  <si>
    <t>202 Norte Avenida LO 4</t>
  </si>
  <si>
    <t>202 Norte Avenida NS 2</t>
  </si>
  <si>
    <t>AV 202 Norte Avenida NS 2</t>
  </si>
  <si>
    <t>AV 202 Norte Avenida Joaquim Teotônio Segurado</t>
  </si>
  <si>
    <t>AV 202 Norte Rua LO 6 A</t>
  </si>
  <si>
    <t>AV 202 Norte Avenida LO 6</t>
  </si>
  <si>
    <t>AV 204 Norte Avenida LO 4</t>
  </si>
  <si>
    <t>AV 204 Norte Avenida NS 2</t>
  </si>
  <si>
    <t>AV 204 Norte Avenida NS 4</t>
  </si>
  <si>
    <t>AV 206 Norte Avenida NS 6</t>
  </si>
  <si>
    <t>AV 206 Norte Avenida LO 4</t>
  </si>
  <si>
    <t>AV 206 Norte Avenida NS 4</t>
  </si>
  <si>
    <t>208 Norte Avenida NS 10</t>
  </si>
  <si>
    <t>208 Norte Avenida LO 4</t>
  </si>
  <si>
    <t>208 Norte Avenida LO 12</t>
  </si>
  <si>
    <t>208 Norte Avenida NS 8</t>
  </si>
  <si>
    <t>208 Norte Alameda 1</t>
  </si>
  <si>
    <t>208 Norte Alameda 7</t>
  </si>
  <si>
    <t>208 Norte Alameda 2</t>
  </si>
  <si>
    <t>208 Norte Alameda 4</t>
  </si>
  <si>
    <t>208 Norte Alameda 9</t>
  </si>
  <si>
    <t>208 Norte Alameda 6</t>
  </si>
  <si>
    <t>208 Norte Alameda 8</t>
  </si>
  <si>
    <t>208 Norte Alameda 10</t>
  </si>
  <si>
    <t>208 Norte Alameda 11</t>
  </si>
  <si>
    <t>208 Norte Alameda 14</t>
  </si>
  <si>
    <t>208 Norte Alameda 16</t>
  </si>
  <si>
    <t>208 Norte Alameda 18</t>
  </si>
  <si>
    <t>208 Norte Alameda 20</t>
  </si>
  <si>
    <t>208 Norte Alameda 22</t>
  </si>
  <si>
    <t>208 Norte Alameda 5</t>
  </si>
  <si>
    <t>208 Norte Alameda 24</t>
  </si>
  <si>
    <t>208 Norte Alameda 26</t>
  </si>
  <si>
    <t>208 Norte Alameda 28</t>
  </si>
  <si>
    <t>208 Norte Alameda 30</t>
  </si>
  <si>
    <t>208 Norte Alameda 32</t>
  </si>
  <si>
    <t>212 Norte Avenida NS 10</t>
  </si>
  <si>
    <t>212 Norte Avenida LO 12</t>
  </si>
  <si>
    <t>212 Norte Rodovia TO 134</t>
  </si>
  <si>
    <t>212 Norte Avenida LO 4</t>
  </si>
  <si>
    <t>212 Norte Alameda Central</t>
  </si>
  <si>
    <t>212 Norte Alameda 5</t>
  </si>
  <si>
    <t>212 Norte Alameda 6</t>
  </si>
  <si>
    <t>212 Norte Alameda 7</t>
  </si>
  <si>
    <t>212 Norte Alameda 8</t>
  </si>
  <si>
    <t>212 Norte Alameda 1</t>
  </si>
  <si>
    <t>212 Norte Alameda 2</t>
  </si>
  <si>
    <t>212 Norte Alameda 3</t>
  </si>
  <si>
    <t>212 Norte Alameda 4</t>
  </si>
  <si>
    <t>AV 302 Norte Avenida LO 8</t>
  </si>
  <si>
    <t>AV 302 Norte Avenida Joaquim Teotônio Segurado</t>
  </si>
  <si>
    <t>AV 302 Norte Avenida NS 2</t>
  </si>
  <si>
    <t>302 Norte Avenida Joaquim Teotônio Segurado</t>
  </si>
  <si>
    <t>302 Norte Avenida LO 8</t>
  </si>
  <si>
    <t>302 Norte Alameda 1</t>
  </si>
  <si>
    <t>302 Norte Alameda 2</t>
  </si>
  <si>
    <t>302 Norte Avenida NS 2</t>
  </si>
  <si>
    <t>302 Norte Alameda 3</t>
  </si>
  <si>
    <t>302 Norte Alameda 4</t>
  </si>
  <si>
    <t>302 Norte Avenida LO 12</t>
  </si>
  <si>
    <t>304 Norte Avenida LO 8</t>
  </si>
  <si>
    <t>304 Norte Avenida NS 2</t>
  </si>
  <si>
    <t>304 Norte Alameda 1</t>
  </si>
  <si>
    <t>304 Norte Alameda 7</t>
  </si>
  <si>
    <t>304 Norte Alameda 2</t>
  </si>
  <si>
    <t>304 Norte Alameda 3</t>
  </si>
  <si>
    <t>304 Norte Alameda 5</t>
  </si>
  <si>
    <t>304 Norte Alameda 6</t>
  </si>
  <si>
    <t>304 Norte Alameda 8</t>
  </si>
  <si>
    <t>304 Norte Alameda 4</t>
  </si>
  <si>
    <t>304 Norte Avenida LO 12</t>
  </si>
  <si>
    <t>304 Norte Avenida NS 4</t>
  </si>
  <si>
    <t>AV 304 Norte Avenida LO 8</t>
  </si>
  <si>
    <t>AV 304 Norte Avenida NS 2</t>
  </si>
  <si>
    <t>AV 304 Norte Avenida NS 4</t>
  </si>
  <si>
    <t>402 Norte Avenida Joaquim Teotônio Segurado</t>
  </si>
  <si>
    <t>402 Norte Avenida NS B</t>
  </si>
  <si>
    <t>402 Norte Avenida LO 12</t>
  </si>
  <si>
    <t>402 Norte Avenida NS 2</t>
  </si>
  <si>
    <t>402 Norte Rua 1 B</t>
  </si>
  <si>
    <t>402 Norte Rua 2 B</t>
  </si>
  <si>
    <t>402 Norte Rua 3 B</t>
  </si>
  <si>
    <t>402 Norte Avenida LO 14</t>
  </si>
  <si>
    <t>404 Norte Alameda 13</t>
  </si>
  <si>
    <t>404 Norte Alameda 26</t>
  </si>
  <si>
    <t>404 Norte Alameda 17</t>
  </si>
  <si>
    <t>404 Norte Alameda 18</t>
  </si>
  <si>
    <t>404 Norte Rua 4</t>
  </si>
  <si>
    <t>404 Norte Rua 17 A</t>
  </si>
  <si>
    <t>404 Norte Alameda 22</t>
  </si>
  <si>
    <t>404 Norte Alameda 23</t>
  </si>
  <si>
    <t>404 Norte Alameda 15</t>
  </si>
  <si>
    <t>404 Norte Alameda 11</t>
  </si>
  <si>
    <t>404 Norte Alameda 14</t>
  </si>
  <si>
    <t>404 Norte Alameda 9</t>
  </si>
  <si>
    <t>404 Norte Alameda 5</t>
  </si>
  <si>
    <t>404 Norte Alameda 12</t>
  </si>
  <si>
    <t>404 Norte Alameda 10</t>
  </si>
  <si>
    <t>404 Norte Alameda 7</t>
  </si>
  <si>
    <t>404 Norte Alameda 1</t>
  </si>
  <si>
    <t>404 Norte Alameda 6</t>
  </si>
  <si>
    <t>404 Norte Rua 3</t>
  </si>
  <si>
    <t>404 Norte Alameda 2</t>
  </si>
  <si>
    <t>404 Norte Alameda 4</t>
  </si>
  <si>
    <t>404 Norte Alameda 21</t>
  </si>
  <si>
    <t>404 Norte Alameda 8</t>
  </si>
  <si>
    <t>404 Norte Alameda 25</t>
  </si>
  <si>
    <t>404 Norte Alameda 25 A</t>
  </si>
  <si>
    <t>404 Norte Rua 1</t>
  </si>
  <si>
    <t>404 Norte Rua 2</t>
  </si>
  <si>
    <t>404 Norte Alameda 25 B</t>
  </si>
  <si>
    <t>404 Norte Alameda 16</t>
  </si>
  <si>
    <t>404 Norte Alameda 20</t>
  </si>
  <si>
    <t>404 Norte Alameda 24</t>
  </si>
  <si>
    <t>404 Norte Alameda 3</t>
  </si>
  <si>
    <t>404 Norte Alameda 28</t>
  </si>
  <si>
    <t>404 Norte Avenida LO 14</t>
  </si>
  <si>
    <t>404 Norte Avenida NS 2</t>
  </si>
  <si>
    <t>404 Norte Avenida LO 12</t>
  </si>
  <si>
    <t>404 Norte Avenida NS 6</t>
  </si>
  <si>
    <t>406 Norte Avenida LO 12</t>
  </si>
  <si>
    <t>406 Norte Avenida NS 8</t>
  </si>
  <si>
    <t>406 Norte Avenida LO 14</t>
  </si>
  <si>
    <t>406 Norte Avenida NS 6</t>
  </si>
  <si>
    <t>406 Norte Alameda 1</t>
  </si>
  <si>
    <t>406 Norte Alameda 3</t>
  </si>
  <si>
    <t>406 Norte Alameda 2</t>
  </si>
  <si>
    <t>406 Norte Alameda 4</t>
  </si>
  <si>
    <t>406 Norte Alameda 5</t>
  </si>
  <si>
    <t>406 Norte Alameda 12</t>
  </si>
  <si>
    <t>406 Norte Alameda 6</t>
  </si>
  <si>
    <t>406 Norte Alameda 13</t>
  </si>
  <si>
    <t>406 Norte Alameda 7</t>
  </si>
  <si>
    <t>406 Norte Alameda 8</t>
  </si>
  <si>
    <t>406 Norte Alameda 9</t>
  </si>
  <si>
    <t>406 Norte Alameda 11</t>
  </si>
  <si>
    <t>406 Norte Alameda 10</t>
  </si>
  <si>
    <t>408 Norte Avenida LO 12</t>
  </si>
  <si>
    <t>408 Norte Avenida NS 10</t>
  </si>
  <si>
    <t>408 Norte Alameda 9</t>
  </si>
  <si>
    <t>408 Norte Alameda 6</t>
  </si>
  <si>
    <t>408 Norte Alameda 4</t>
  </si>
  <si>
    <t>408 Norte Alameda 5</t>
  </si>
  <si>
    <t>408 Norte Alameda 3</t>
  </si>
  <si>
    <t>408 Norte Alameda 2</t>
  </si>
  <si>
    <t>408 Norte Alameda 1</t>
  </si>
  <si>
    <t>408 Norte Alameda 8</t>
  </si>
  <si>
    <t>408 Norte Alameda 7</t>
  </si>
  <si>
    <t>408 Norte Avenida NS 8</t>
  </si>
  <si>
    <t>408 Norte Avenida LO 14</t>
  </si>
  <si>
    <t>412 Norte Avenida NS 10</t>
  </si>
  <si>
    <t>412 Norte Avenida LO 14</t>
  </si>
  <si>
    <t>412 Norte Alameda 1</t>
  </si>
  <si>
    <t>412 Norte Alameda 3</t>
  </si>
  <si>
    <t>412 Norte Alameda 5</t>
  </si>
  <si>
    <t>412 Norte Alameda 7</t>
  </si>
  <si>
    <t>412 Norte Alameda 9</t>
  </si>
  <si>
    <t>412 Norte Alameda 8</t>
  </si>
  <si>
    <t>412 Norte Alameda 6</t>
  </si>
  <si>
    <t>412 Norte Alameda 4</t>
  </si>
  <si>
    <t>412 Norte Alameda 2</t>
  </si>
  <si>
    <t>412 Norte Rodovia TO 10</t>
  </si>
  <si>
    <t>412 Norte Avenida LO 12</t>
  </si>
  <si>
    <t>502 Norte Avenida Joaquim Teotônio Segurado</t>
  </si>
  <si>
    <t>502 Norte Rua NS B</t>
  </si>
  <si>
    <t>502 Norte Avenida LO 14</t>
  </si>
  <si>
    <t>502 Norte Avenida NS 2</t>
  </si>
  <si>
    <t>502 Norte Rua 4 B</t>
  </si>
  <si>
    <t>502 Norte Rua 5 B</t>
  </si>
  <si>
    <t>502 Norte Avenida LO 16</t>
  </si>
  <si>
    <t>504 Norte Avenida LO 16</t>
  </si>
  <si>
    <t>504 Norte Avenida NS 2</t>
  </si>
  <si>
    <t>504 Norte Avenida LO 14</t>
  </si>
  <si>
    <t>504 Norte Avenida NS 6</t>
  </si>
  <si>
    <t>504 Norte Alameda 28</t>
  </si>
  <si>
    <t>504 Norte Alameda 9</t>
  </si>
  <si>
    <t>504 Norte Alameda 22</t>
  </si>
  <si>
    <t>504 Norte Alameda 9 A</t>
  </si>
  <si>
    <t>504 Norte Alameda 10</t>
  </si>
  <si>
    <t>504 Norte Alameda 2</t>
  </si>
  <si>
    <t>504 Norte Alameda 11</t>
  </si>
  <si>
    <t>504 Norte Alameda 6</t>
  </si>
  <si>
    <t>504 Norte Alameda 14</t>
  </si>
  <si>
    <t>504 Norte Alameda 16</t>
  </si>
  <si>
    <t>504 Norte Alameda 3</t>
  </si>
  <si>
    <t>504 Norte Alameda 5</t>
  </si>
  <si>
    <t>504 Norte Alameda 24</t>
  </si>
  <si>
    <t>504 Norte Alameda 26</t>
  </si>
  <si>
    <t>504 Norte Alameda 15</t>
  </si>
  <si>
    <t>504 Norte Alameda 17</t>
  </si>
  <si>
    <t>504 Norte Alameda 20</t>
  </si>
  <si>
    <t>504 Norte Alameda 17 A</t>
  </si>
  <si>
    <t>504 Norte Alameda 18</t>
  </si>
  <si>
    <t>504 Norte Alameda 13</t>
  </si>
  <si>
    <t>504 Norte Alameda 1</t>
  </si>
  <si>
    <t>504 Norte Alameda 8</t>
  </si>
  <si>
    <t>504 Norte Alameda 12</t>
  </si>
  <si>
    <t>504 Norte Alameda 4</t>
  </si>
  <si>
    <t>504 Norte Alameda 7</t>
  </si>
  <si>
    <t>506 Norte Avenida LO 14</t>
  </si>
  <si>
    <t>506 Norte Avenida NS 6</t>
  </si>
  <si>
    <t>506 Norte Rua 1</t>
  </si>
  <si>
    <t>506 Norte Rua 2</t>
  </si>
  <si>
    <t>506 Norte Rua 6</t>
  </si>
  <si>
    <t>506 Norte Rua 5</t>
  </si>
  <si>
    <t>506 Norte Rua 8</t>
  </si>
  <si>
    <t>506 Norte Rua 4</t>
  </si>
  <si>
    <t>506 Norte Rua 7</t>
  </si>
  <si>
    <t>506 Norte Rua 4 A</t>
  </si>
  <si>
    <t>506 Norte Rua 3</t>
  </si>
  <si>
    <t>506 Norte Alameda 1</t>
  </si>
  <si>
    <t>506 Norte Alameda 2</t>
  </si>
  <si>
    <t>506 Norte Avenida LO 16</t>
  </si>
  <si>
    <t>506 Norte Avenida NS 8</t>
  </si>
  <si>
    <t>508 Norte Avenida LO 14</t>
  </si>
  <si>
    <t>508 Norte Avenida NS 10</t>
  </si>
  <si>
    <t>508 Norte Alameda 10</t>
  </si>
  <si>
    <t>508 Norte Alameda 11</t>
  </si>
  <si>
    <t>508 Norte Alameda 6</t>
  </si>
  <si>
    <t>508 Norte Alameda 7</t>
  </si>
  <si>
    <t>508 Norte Alameda 5</t>
  </si>
  <si>
    <t>508 Norte Alameda 3</t>
  </si>
  <si>
    <t>508 Norte Alameda 8</t>
  </si>
  <si>
    <t>508 Norte Alameda 4</t>
  </si>
  <si>
    <t>508 Norte Alameda 9</t>
  </si>
  <si>
    <t>508 Norte Alameda 2A</t>
  </si>
  <si>
    <t>508 Norte Alameda 2</t>
  </si>
  <si>
    <t>508 Norte Avenida NS 8</t>
  </si>
  <si>
    <t>508 Norte Avenida NS 6</t>
  </si>
  <si>
    <t>508 Norte Avenida LO 16</t>
  </si>
  <si>
    <t>512 Norte Avenida LO 16</t>
  </si>
  <si>
    <t>512 Norte Avenida LO 14</t>
  </si>
  <si>
    <t>512 Norte Avenida NS 10</t>
  </si>
  <si>
    <t>512 Norte Rodovia TO 10</t>
  </si>
  <si>
    <t>602 Norte Avenida Joaquim Teotônio Segurado</t>
  </si>
  <si>
    <t>602 Norte Rua NS B</t>
  </si>
  <si>
    <t>602 Norte Avenida NS 5</t>
  </si>
  <si>
    <t>602 Norte Avenida NS 2</t>
  </si>
  <si>
    <t>602 Norte Rua 6 B</t>
  </si>
  <si>
    <t>602 Norte Rua 7 B</t>
  </si>
  <si>
    <t>602 Norte Rua 8 B</t>
  </si>
  <si>
    <t>604 Norte Rua 8 B</t>
  </si>
  <si>
    <t>604 Norte Avenida NS 2</t>
  </si>
  <si>
    <t>604 Norte Alameda 10</t>
  </si>
  <si>
    <t>604 Norte Alameda 3</t>
  </si>
  <si>
    <t>604 Norte Alameda 20</t>
  </si>
  <si>
    <t>604 Norte Alameda 17</t>
  </si>
  <si>
    <t>604 Norte Alameda 16</t>
  </si>
  <si>
    <t>604 Norte Alameda 12</t>
  </si>
  <si>
    <t>604 Norte Alameda 13</t>
  </si>
  <si>
    <t>604 Norte Alameda 14</t>
  </si>
  <si>
    <t>604 Norte Alameda 8</t>
  </si>
  <si>
    <t>604 Norte Alameda 9</t>
  </si>
  <si>
    <t>604 Norte Alameda 6</t>
  </si>
  <si>
    <t>604 Norte Alameda 4</t>
  </si>
  <si>
    <t>604 Norte Alameda 1</t>
  </si>
  <si>
    <t>604 Norte Alameda 2</t>
  </si>
  <si>
    <t>604 Norte Alameda 18</t>
  </si>
  <si>
    <t>604 Norte Alameda 22</t>
  </si>
  <si>
    <t>604 Norte Avenida LO 16</t>
  </si>
  <si>
    <t>604 Norte Avenida LO 18</t>
  </si>
  <si>
    <t>606 Norte Avenida LO 18</t>
  </si>
  <si>
    <t>606 Norte Avenida NS 8</t>
  </si>
  <si>
    <t>606 Norte Rua 1</t>
  </si>
  <si>
    <t>606 Norte Rua 2</t>
  </si>
  <si>
    <t>606 Norte Alameda A</t>
  </si>
  <si>
    <t>606 Norte Rua 3</t>
  </si>
  <si>
    <t>606 Norte Rua 4</t>
  </si>
  <si>
    <t>606 Norte Rua 5</t>
  </si>
  <si>
    <t>606 Norte Rua 9</t>
  </si>
  <si>
    <t>606 Norte Rua 8</t>
  </si>
  <si>
    <t>606 Norte Rua 6</t>
  </si>
  <si>
    <t>606 Norte Rua 7</t>
  </si>
  <si>
    <t>606 Norte Rua 10</t>
  </si>
  <si>
    <t>606 Norte Rua 11</t>
  </si>
  <si>
    <t>606 Norte Rua 12</t>
  </si>
  <si>
    <t>606 Norte Rua 13</t>
  </si>
  <si>
    <t>606 Norte Rua 14</t>
  </si>
  <si>
    <t>606 Norte Avenida LO 16</t>
  </si>
  <si>
    <t>606 Norte Avenida NS 10</t>
  </si>
  <si>
    <t>612 Norte Avenida NS 10</t>
  </si>
  <si>
    <t>612 Norte Avenida LO 18</t>
  </si>
  <si>
    <t>612 Norte Rodovia TO 10</t>
  </si>
  <si>
    <t>612 Norte Avenida LO 16</t>
  </si>
  <si>
    <t>203 Norte Alameda 2</t>
  </si>
  <si>
    <t>203 Norte Alameda 6</t>
  </si>
  <si>
    <t>203 Norte Alameda 8</t>
  </si>
  <si>
    <t>203 Norte Alameda 13</t>
  </si>
  <si>
    <t>203 Norte Alameda 11</t>
  </si>
  <si>
    <t>203 Norte Alameda 9</t>
  </si>
  <si>
    <t>203 Norte Alameda 7</t>
  </si>
  <si>
    <t>203 Norte Alameda Central</t>
  </si>
  <si>
    <t>203 Norte Alameda 5</t>
  </si>
  <si>
    <t>203 Norte Alameda 1</t>
  </si>
  <si>
    <t>203 Norte Alameda 3</t>
  </si>
  <si>
    <t xml:space="preserve">Quadra 104 Norte Rua NE 1 </t>
  </si>
  <si>
    <t>108 Norte Alameda 16 s</t>
  </si>
  <si>
    <t xml:space="preserve">Quadra 104 Norte Rua NE 9 Lotes 1 e 3 </t>
  </si>
  <si>
    <t>308 Norte Avenida LO 12</t>
  </si>
  <si>
    <t>308 Norte Avenida LO 14</t>
  </si>
  <si>
    <t>308 Norte Avenida NS 6</t>
  </si>
  <si>
    <t>308 Norte Avenida NS 8</t>
  </si>
  <si>
    <t>308 Norte Alameda 3</t>
  </si>
  <si>
    <t>308 Norte Alameda 4</t>
  </si>
  <si>
    <t>308 Norte Alameda 5</t>
  </si>
  <si>
    <t>308 Norte Alameda 6</t>
  </si>
  <si>
    <t>308 Norte Alameda 7</t>
  </si>
  <si>
    <t>308 Norte Alameda 8</t>
  </si>
  <si>
    <t>308 Norte Alameda 9</t>
  </si>
  <si>
    <t>308 Norte Alameda 10</t>
  </si>
  <si>
    <t>308 Norte Alameda 1</t>
  </si>
  <si>
    <t>308 Norte Alameda 12</t>
  </si>
  <si>
    <t>308 Norte Alameda 11</t>
  </si>
  <si>
    <t>308 Norte Alameda 13</t>
  </si>
  <si>
    <t>310 Norte Avenida LO 14</t>
  </si>
  <si>
    <t>310 Norte Avenida LO 12</t>
  </si>
  <si>
    <t>310 Norte Avenida NS 8</t>
  </si>
  <si>
    <t>310 Norte Avenida NS 10</t>
  </si>
  <si>
    <t>310 Norte Alameda 1</t>
  </si>
  <si>
    <t>310 Norte Alameda 2</t>
  </si>
  <si>
    <t>310 Norte Alameda 3</t>
  </si>
  <si>
    <t>310 Norte Alameda 4</t>
  </si>
  <si>
    <t>310 Norte Alameda 5</t>
  </si>
  <si>
    <t>310 Norte Alameda 6</t>
  </si>
  <si>
    <t>310 Norte Alameda 7</t>
  </si>
  <si>
    <t>310 Norte Alameda 8</t>
  </si>
  <si>
    <t>310 Norte Alameda 9</t>
  </si>
  <si>
    <t>310 Norte Alameda 10</t>
  </si>
  <si>
    <t>Quadra ARNE 81 Avenida LO 18</t>
  </si>
  <si>
    <t>Quadra ARNE 81 Alameda 2</t>
  </si>
  <si>
    <t>Quadra ARNE 81 Alameda 3</t>
  </si>
  <si>
    <t>Quadra ARNE 81 Alameda 4</t>
  </si>
  <si>
    <t>Quadra ARNE 81 Alameda 7</t>
  </si>
  <si>
    <t>Quadra ARNE 81 Alameda 6</t>
  </si>
  <si>
    <t>Quadra ARNE 81 Alameda 5</t>
  </si>
  <si>
    <t>Quadra ARNE 81 Alameda 8</t>
  </si>
  <si>
    <t>Quadra ARNE 81 Alameda 1</t>
  </si>
  <si>
    <t>Quadra ARNE 81 Alameda 9</t>
  </si>
  <si>
    <t>Quadra ARNE 81 Alameda 10</t>
  </si>
  <si>
    <t>Quadra ARNE 81 Alameda 12</t>
  </si>
  <si>
    <t>Quadra ARNE 81 Alameda 15</t>
  </si>
  <si>
    <t>Quadra ARNE 81 Alameda 16</t>
  </si>
  <si>
    <t>Quadra ARNE 81 Alameda 18</t>
  </si>
  <si>
    <t>Quadra ARNE 81 Alameda 22</t>
  </si>
  <si>
    <t>Quadra ARNE 81 Alameda 13</t>
  </si>
  <si>
    <t>Quadra ARNE 81 Alameda 14</t>
  </si>
  <si>
    <t>Quadra ARNE 81 Alameda 11</t>
  </si>
  <si>
    <t>Quadra ARNE 81 Alameda 19</t>
  </si>
  <si>
    <t>Quadra ARNE 81 Avenida NS 8</t>
  </si>
  <si>
    <t>Quadra ARNE 81 Alameda 20</t>
  </si>
  <si>
    <t>Quadra ARNE 81 Alameda 21</t>
  </si>
  <si>
    <t>Quadra ARNE 81 Alameda 23</t>
  </si>
  <si>
    <t>Avenida LO 18</t>
  </si>
  <si>
    <t>Chácara Senhor do Bonfim</t>
  </si>
  <si>
    <t>Avenida NS 10 s</t>
  </si>
  <si>
    <t>Quadra 1001 Sul Avenida Joaquim Teotonio Segurado</t>
  </si>
  <si>
    <t>Quadra 1001 Sul Avenida LO 23</t>
  </si>
  <si>
    <t>Quadra 1001 Sul Avenida NS 1</t>
  </si>
  <si>
    <t>Quadra 1001 Sul Avenida LO 25</t>
  </si>
  <si>
    <t>Quadra 1101 Sul Avenida LO 25</t>
  </si>
  <si>
    <t>Quadra 1101 Sul Avenida Teotônio Segurado</t>
  </si>
  <si>
    <t>Quadra 1101 Sul Avenida NS 1</t>
  </si>
  <si>
    <t>Quadra 1101 Sul Avenida LO 27</t>
  </si>
  <si>
    <t>Quadra 1003 Sul Avenida NS 1</t>
  </si>
  <si>
    <t>Quadra 1003 Sul Avenida LO 25</t>
  </si>
  <si>
    <t>Quadra 1003 Sul Alameda 22</t>
  </si>
  <si>
    <t>Quadra 1003 Sul Alameda 23</t>
  </si>
  <si>
    <t>Quadra 1003 Sul Alameda 12</t>
  </si>
  <si>
    <t>Quadra 1003 Sul Alameda 21</t>
  </si>
  <si>
    <t>Quadra 1003 Sul Alameda 19</t>
  </si>
  <si>
    <t>Quadra 1003 Sul Alameda 10</t>
  </si>
  <si>
    <t>Quadra 1003 Sul Alameda 8</t>
  </si>
  <si>
    <t>Quadra 1003 Sul Alameda 4</t>
  </si>
  <si>
    <t>Quadra 1003 Sul Alameda 15</t>
  </si>
  <si>
    <t>Quadra 1003 Sul Alameda 13</t>
  </si>
  <si>
    <t>Quadra 1003 Sul Alameda 11</t>
  </si>
  <si>
    <t>Quadra 1003 Sul Alameda 9</t>
  </si>
  <si>
    <t>Quadra 1003 Sul Alameda 7</t>
  </si>
  <si>
    <t>Quadra 1003 Sul Alameda 6</t>
  </si>
  <si>
    <t>Quadra 1003 Sul Alameda 2</t>
  </si>
  <si>
    <t>Quadra 1003 Sul Alameda 3</t>
  </si>
  <si>
    <t>Quadra 1003 Sul Alameda 1</t>
  </si>
  <si>
    <t>Quadra 1003 Sul Alameda 16</t>
  </si>
  <si>
    <t>Quadra 1003 Sul Alameda 39</t>
  </si>
  <si>
    <t>Quadra 1003 Sul Alameda 26</t>
  </si>
  <si>
    <t>Quadra 1003 Sul Alameda 37</t>
  </si>
  <si>
    <t>Quadra 1003 Sul Alameda 36</t>
  </si>
  <si>
    <t>Quadra 1003 Sul Alameda 33</t>
  </si>
  <si>
    <t>Quadra 1003 Sul Alameda 34</t>
  </si>
  <si>
    <t>Quadra 1003 Sul Alameda 28</t>
  </si>
  <si>
    <t>Quadra 1003 Sul Alameda 31</t>
  </si>
  <si>
    <t>Quadra 1003 Sul Alameda 29</t>
  </si>
  <si>
    <t>Quadra 1003 Sul Alameda 30</t>
  </si>
  <si>
    <t>Quadra 1003 Sul Alameda 32</t>
  </si>
  <si>
    <t>Quadra 1003 Sul Alameda 35</t>
  </si>
  <si>
    <t>Quadra 1003 Sul Alameda 24</t>
  </si>
  <si>
    <t>Quadra 1003 Sul Alameda 18</t>
  </si>
  <si>
    <t>Quadra 1003 Sul Alameda 20</t>
  </si>
  <si>
    <t>Quadra 1003 Sul Alameda 25</t>
  </si>
  <si>
    <t>Quadra 1003 Sul Alameda 14</t>
  </si>
  <si>
    <t>Quadra 1003 Sul Avenida NS 5</t>
  </si>
  <si>
    <t>Quadra 1003 Sul Avenida LO 23</t>
  </si>
  <si>
    <t>1005 Sul Avenida NS 5</t>
  </si>
  <si>
    <t>1005 Sul Avenida LO 25</t>
  </si>
  <si>
    <t>1005 Sul Alameda 10</t>
  </si>
  <si>
    <t>1005 Sul Alameda 15</t>
  </si>
  <si>
    <t>1005 Sul Alameda 13</t>
  </si>
  <si>
    <t>1005 Sul Alameda 5</t>
  </si>
  <si>
    <t>1005 Sul Alameda 2</t>
  </si>
  <si>
    <t>1005 Sul Alameda 3</t>
  </si>
  <si>
    <t>1005 Sul Alameda 6</t>
  </si>
  <si>
    <t>1005 Sul Alameda 34</t>
  </si>
  <si>
    <t>1005 Sul Alameda 38</t>
  </si>
  <si>
    <t>1005 Sul Alameda 1</t>
  </si>
  <si>
    <t>1005 Sul Alameda 56</t>
  </si>
  <si>
    <t>1005 Sul Alameda 40</t>
  </si>
  <si>
    <t>1005 Sul Alameda 7</t>
  </si>
  <si>
    <t>1005 Sul Alameda 11</t>
  </si>
  <si>
    <t>1005 Sul Alameda 32</t>
  </si>
  <si>
    <t>1005 Sul Alameda 9</t>
  </si>
  <si>
    <t>1005 Sul Alameda 28</t>
  </si>
  <si>
    <t>1005 Sul Alameda 30</t>
  </si>
  <si>
    <t>1005 Sul Alameda 21</t>
  </si>
  <si>
    <t>1005 Sul Alameda 26</t>
  </si>
  <si>
    <t>1005 Sul Alameda 22</t>
  </si>
  <si>
    <t>1005 Sul Alameda 19</t>
  </si>
  <si>
    <t>1005 Sul Alameda 23</t>
  </si>
  <si>
    <t>1005 Sul Alameda 24</t>
  </si>
  <si>
    <t>1005 Sul Alameda 20</t>
  </si>
  <si>
    <t>1005 Sul Alameda 18</t>
  </si>
  <si>
    <t>1005 Sul Alameda 14</t>
  </si>
  <si>
    <t>1005 Sul Alameda 12</t>
  </si>
  <si>
    <t>1005 Sul Avenida NS 5 B</t>
  </si>
  <si>
    <t>1005 Sul Avenida LO 23</t>
  </si>
  <si>
    <t>1007 Sul Avenida LO 23</t>
  </si>
  <si>
    <t>1007 Sul Avenida NS 5 B</t>
  </si>
  <si>
    <t>1007 Sul Avenida LO 25</t>
  </si>
  <si>
    <t>1007 Sul Avenida NS 7</t>
  </si>
  <si>
    <t>1007 Sul Alameda 12</t>
  </si>
  <si>
    <t>1007 Sul Alameda 10</t>
  </si>
  <si>
    <t>1007 Sul Alameda 8</t>
  </si>
  <si>
    <t>1007 Sul Alameda 6</t>
  </si>
  <si>
    <t>1007 Sul Alameda 4</t>
  </si>
  <si>
    <t>1007 Sul Alameda 2</t>
  </si>
  <si>
    <t>1007 Sul Alameda 5</t>
  </si>
  <si>
    <t>1007 Sul Alameda 9</t>
  </si>
  <si>
    <t>1007 Sul Alameda 7</t>
  </si>
  <si>
    <t>1007 Sul Alameda 11</t>
  </si>
  <si>
    <t>1007 Sul Alameda 11 A</t>
  </si>
  <si>
    <t>1007 Sul Alameda 3</t>
  </si>
  <si>
    <t>1007 Sul Alameda 13</t>
  </si>
  <si>
    <t>1007 Sul Alameda 13 A</t>
  </si>
  <si>
    <t>1007 Sul Alameda 15</t>
  </si>
  <si>
    <t>1007 Sul Alameda 17</t>
  </si>
  <si>
    <t>1007 Sul Alameda 19</t>
  </si>
  <si>
    <t>1007 Sul Alameda 14</t>
  </si>
  <si>
    <t>1007 Sul Alameda 16</t>
  </si>
  <si>
    <t>1007 Sul Alameda 18</t>
  </si>
  <si>
    <t>1007 Sul Alameda 20</t>
  </si>
  <si>
    <t>1007 Sul Alameda 22</t>
  </si>
  <si>
    <t>1007 Sul Alameda 1</t>
  </si>
  <si>
    <t>1007 Sul Alameda 1 A</t>
  </si>
  <si>
    <t>1007 Sul Alameda 23</t>
  </si>
  <si>
    <t>1007 Sul Alameda 21</t>
  </si>
  <si>
    <t>1103 Sul Avenida NS 1</t>
  </si>
  <si>
    <t>1103 Sul Avenida LO 27</t>
  </si>
  <si>
    <t>1103 Sul Alameda 22</t>
  </si>
  <si>
    <t>1103 Sul Alameda 12</t>
  </si>
  <si>
    <t>1103 Sul Alameda 17</t>
  </si>
  <si>
    <t>1103 Sul Alameda 15</t>
  </si>
  <si>
    <t>1103 Sul Alameda 10</t>
  </si>
  <si>
    <t>1103 Sul Alameda 8</t>
  </si>
  <si>
    <t>1103 Sul Alameda 4</t>
  </si>
  <si>
    <t>1103 Sul Alameda 11</t>
  </si>
  <si>
    <t>1103 Sul Alameda 13</t>
  </si>
  <si>
    <t>1103 Sul Alameda 14</t>
  </si>
  <si>
    <t>1103 Sul Alameda 9</t>
  </si>
  <si>
    <t>1103 Sul Alameda 7</t>
  </si>
  <si>
    <t>1103 Sul Alameda 6</t>
  </si>
  <si>
    <t>1103 Sul Alameda 2</t>
  </si>
  <si>
    <t>1103 Sul Alameda 3</t>
  </si>
  <si>
    <t>1103 Sul Alameda 1</t>
  </si>
  <si>
    <t>1103 Sul Alameda 16</t>
  </si>
  <si>
    <t>1103 Sul Alameda 26</t>
  </si>
  <si>
    <t>1103 Sul Alameda 35</t>
  </si>
  <si>
    <t>1103 Sul Alameda 33</t>
  </si>
  <si>
    <t>1103 Sul Alameda 36</t>
  </si>
  <si>
    <t>1103 Sul Alameda 34</t>
  </si>
  <si>
    <t>1103 Sul Alameda 28</t>
  </si>
  <si>
    <t>1103 Sul Alameda 29</t>
  </si>
  <si>
    <t>1103 Sul Alameda 31</t>
  </si>
  <si>
    <t>1103 Sul Alameda 24</t>
  </si>
  <si>
    <t>1103 Sul Alameda 27</t>
  </si>
  <si>
    <t>1103 Sul Alameda 25</t>
  </si>
  <si>
    <t>1103 Sul Alameda 23</t>
  </si>
  <si>
    <t>1103 Sul Alameda 30</t>
  </si>
  <si>
    <t>1103 Sul Alameda 32</t>
  </si>
  <si>
    <t>1103 Sul Alameda 21</t>
  </si>
  <si>
    <t>1103 Sul Alameda 19</t>
  </si>
  <si>
    <t>1103 Sul Alameda 20</t>
  </si>
  <si>
    <t>1103 Sul Alameda 18</t>
  </si>
  <si>
    <t>1103 Sul Alameda 38</t>
  </si>
  <si>
    <t>1103 Sul Passagem Pedestre</t>
  </si>
  <si>
    <t>1103 Sul Avenida NS 5</t>
  </si>
  <si>
    <t>1103 Sul Avenida LO 25</t>
  </si>
  <si>
    <t>1105 Sul Avenida NS 5</t>
  </si>
  <si>
    <t>1105 Sul Avenida LO 27</t>
  </si>
  <si>
    <t>1105 Sul Alameda 10</t>
  </si>
  <si>
    <t>1105 Sul Alameda 15</t>
  </si>
  <si>
    <t>1105 Sul Alameda 8</t>
  </si>
  <si>
    <t>1105 Sul Alameda 13</t>
  </si>
  <si>
    <t>1105 Sul Alameda 5</t>
  </si>
  <si>
    <t>1105 Sul Alameda 6</t>
  </si>
  <si>
    <t>1105 Sul Alameda 2</t>
  </si>
  <si>
    <t>1105 Sul Alameda 3</t>
  </si>
  <si>
    <t>1105 Sul Alameda 4</t>
  </si>
  <si>
    <t>1105 Sul Alameda 11</t>
  </si>
  <si>
    <t>1105 Sul Alameda 34</t>
  </si>
  <si>
    <t>1105 Sul Alameda 1</t>
  </si>
  <si>
    <t>1105 Sul Alameda 35</t>
  </si>
  <si>
    <t>1105 Sul Alameda 40</t>
  </si>
  <si>
    <t>1105 Sul Alameda 56</t>
  </si>
  <si>
    <t>1105 Sul Alameda 7</t>
  </si>
  <si>
    <t>1105 Sul Alameda 32</t>
  </si>
  <si>
    <t>1105 Sul Alameda 9</t>
  </si>
  <si>
    <t>1105 Sul Alameda 30</t>
  </si>
  <si>
    <t>1105 Sul Alameda 28</t>
  </si>
  <si>
    <t>1105 Sul Alameda 19</t>
  </si>
  <si>
    <t>1105 Sul Alameda 26</t>
  </si>
  <si>
    <t>1105 Sul Alameda 22</t>
  </si>
  <si>
    <t>1105 Sul Alameda 21</t>
  </si>
  <si>
    <t>1105 Sul Alameda 24</t>
  </si>
  <si>
    <t>1105 Sul Alameda 17</t>
  </si>
  <si>
    <t>1105 Sul Alameda 23</t>
  </si>
  <si>
    <t>1105 Sul Alameda 16</t>
  </si>
  <si>
    <t>1105 Sul Alameda 18</t>
  </si>
  <si>
    <t>1105 Sul Alameda 14</t>
  </si>
  <si>
    <t>1105 Sul Alameda 12</t>
  </si>
  <si>
    <t>1105 Sul Avenida NS 5 B</t>
  </si>
  <si>
    <t>1105 Sul Avenida LO 25</t>
  </si>
  <si>
    <t>1201 Sul Avenida Joaquim Teotônio Segurado</t>
  </si>
  <si>
    <t>1201 Sul Rua NS A</t>
  </si>
  <si>
    <t>1201 Sul Avenida NS 1</t>
  </si>
  <si>
    <t>1201 Sul Avenida LO 27</t>
  </si>
  <si>
    <t>1201 Sul Avenida LO 29</t>
  </si>
  <si>
    <t>1203 Sul Avenida NS 1</t>
  </si>
  <si>
    <t>1203 Sul Avenida LO 27</t>
  </si>
  <si>
    <t>1203 Sul Avenida LO 29</t>
  </si>
  <si>
    <t>1203 Sul Avenida NS 5</t>
  </si>
  <si>
    <t>1203 Sul Alameda 19</t>
  </si>
  <si>
    <t>1203 Sul Alameda 13</t>
  </si>
  <si>
    <t>1203 Sul Alameda 20</t>
  </si>
  <si>
    <t>1203 Sul Alameda 18</t>
  </si>
  <si>
    <t>1203 Sul Alameda 16</t>
  </si>
  <si>
    <t>1203 Sul Alameda 2</t>
  </si>
  <si>
    <t>1203 Sul Alameda 24</t>
  </si>
  <si>
    <t>1203 Sul Alameda 26</t>
  </si>
  <si>
    <t>1203 Sul Alameda 21</t>
  </si>
  <si>
    <t>1203 Sul Alameda 5</t>
  </si>
  <si>
    <t>1203 Sul Alameda 27</t>
  </si>
  <si>
    <t>1203 Sul Alameda 1</t>
  </si>
  <si>
    <t>1203 Sul Alameda 4</t>
  </si>
  <si>
    <t>1203 Sul Alameda 6</t>
  </si>
  <si>
    <t>1203 Sul Alameda 8</t>
  </si>
  <si>
    <t>1203 Sul Alameda 10</t>
  </si>
  <si>
    <t>1203 Sul Alameda 3</t>
  </si>
  <si>
    <t>1203 Sul Alameda 9</t>
  </si>
  <si>
    <t>1203 Sul Alameda 11</t>
  </si>
  <si>
    <t>1203 Sul Alameda 14</t>
  </si>
  <si>
    <t>1203 Sul Alameda 12</t>
  </si>
  <si>
    <t>1203 Sul Alameda 15</t>
  </si>
  <si>
    <t>1203 Sul Alameda 23</t>
  </si>
  <si>
    <t>1203 Sul Alameda 22</t>
  </si>
  <si>
    <t>1203 Sul Alameda 25</t>
  </si>
  <si>
    <t>1203 Sul Alameda 7</t>
  </si>
  <si>
    <t>1204 Sul Avenida NS 4</t>
  </si>
  <si>
    <t>1204 Sul Alameda 13</t>
  </si>
  <si>
    <t>1204 Sul Alameda 5</t>
  </si>
  <si>
    <t>1204 Sul Alameda 16</t>
  </si>
  <si>
    <t>1204 Sul Alameda 14</t>
  </si>
  <si>
    <t>1204 Sul Alameda 12</t>
  </si>
  <si>
    <t>1204 Sul Alameda 10</t>
  </si>
  <si>
    <t>1204 Sul Alameda 8</t>
  </si>
  <si>
    <t>1204 Sul Alameda 6</t>
  </si>
  <si>
    <t>1204 Sul Alameda 4</t>
  </si>
  <si>
    <t>1204 Sul Alameda 2</t>
  </si>
  <si>
    <t>1204 Sul Alameda 11</t>
  </si>
  <si>
    <t>1204 Sul Alameda 3</t>
  </si>
  <si>
    <t>1204 Sul Avenida NS 2</t>
  </si>
  <si>
    <t>1204 Sul Avenida LO 27</t>
  </si>
  <si>
    <t>1204 Sul Alameda 1</t>
  </si>
  <si>
    <t>1204 Sul Alameda 7</t>
  </si>
  <si>
    <t>1204 Sul Alameda 9</t>
  </si>
  <si>
    <t>1204 Sul Alameda 15</t>
  </si>
  <si>
    <t>1204 Sul Alameda LO 29</t>
  </si>
  <si>
    <t>1301 Sul Avenida Joaquim Teotônio Segurado</t>
  </si>
  <si>
    <t>1301 Sul Rua NS A</t>
  </si>
  <si>
    <t>1301 Sul Avenida NS 1</t>
  </si>
  <si>
    <t>1301 Sul Avenida LO 29</t>
  </si>
  <si>
    <t>1301 Sul Avenida LO 31</t>
  </si>
  <si>
    <t>1401 Sul Avenida Joaquim Teotônio Segurado</t>
  </si>
  <si>
    <t>1401 Sul Rua NS A</t>
  </si>
  <si>
    <t>1401 Sul Avenida NS 1</t>
  </si>
  <si>
    <t>1401 Sul Avenida LO 31</t>
  </si>
  <si>
    <t>1401 Sul Avenida LO 33</t>
  </si>
  <si>
    <t>1501 Sul Avenida Joaquim Teotônio Segurado</t>
  </si>
  <si>
    <t>Quadra 1407 Sul Avenida NS 15</t>
  </si>
  <si>
    <t>Quadra 1407 Sul Alameda Jatobá</t>
  </si>
  <si>
    <t>Quadra 1407 Sul Alameda Flamboyant</t>
  </si>
  <si>
    <t>Quadra 1407 Sul Alameda Mangabeira</t>
  </si>
  <si>
    <t>Quadra 1407 Sul Alameda Pitangueira</t>
  </si>
  <si>
    <t>Quadra 1407 Sul Alameda Ipê</t>
  </si>
  <si>
    <t>Quadra 1407 Sul Alameda Cerejeira</t>
  </si>
  <si>
    <t>Quadra 1407 Sul Alameda Buriti</t>
  </si>
  <si>
    <t>Quadra 1407 Sul Alameda Acácia</t>
  </si>
  <si>
    <t>Quadra 1407 Sul Alameda Sucupira</t>
  </si>
  <si>
    <t>Quadra 1407 Sul Alameda Babaçu</t>
  </si>
  <si>
    <t>Quadra 1407 Sul Alameda Jacarandá</t>
  </si>
  <si>
    <t>Quadra 1407 Sul Alameda Maçaranduba</t>
  </si>
  <si>
    <t>Quadra 1407 Sul Alameda Cajueiro</t>
  </si>
  <si>
    <t>1501 Sul Avenida Joaquim Teotônio Segurado s</t>
  </si>
  <si>
    <t>1002 Sul Avenida Joaquim Teotônio Segurado</t>
  </si>
  <si>
    <t>1002 Sul Avenida LO 25</t>
  </si>
  <si>
    <t>1002 Sul Avenida NS 2</t>
  </si>
  <si>
    <t>1002 Sul Rua NS B</t>
  </si>
  <si>
    <t>1002 Sul Avenida LO 23</t>
  </si>
  <si>
    <t>1004 Sul Alameda 5</t>
  </si>
  <si>
    <t>1004 Sul Alameda 1</t>
  </si>
  <si>
    <t>1004 Sul Alameda 10</t>
  </si>
  <si>
    <t>1004 Sul Alameda 9</t>
  </si>
  <si>
    <t>1004 Sul Avenida NS 4</t>
  </si>
  <si>
    <t>1004 Sul Avenida LO 23</t>
  </si>
  <si>
    <t>1004 Sul Avenida LO 25</t>
  </si>
  <si>
    <t>1004 Sul Avenida NS 2</t>
  </si>
  <si>
    <t>1004 Sul Alameda 3</t>
  </si>
  <si>
    <t>1004 Sul Alameda 2</t>
  </si>
  <si>
    <t>1004 Sul Alameda 11</t>
  </si>
  <si>
    <t>1004 Sul Alameda 4</t>
  </si>
  <si>
    <t>1004 Sul Alameda 6</t>
  </si>
  <si>
    <t>1004 Sul Alameda 7</t>
  </si>
  <si>
    <t>1004 Sul Alameda 8</t>
  </si>
  <si>
    <t>1004 Sul Alameda 12</t>
  </si>
  <si>
    <t>1004 Sul Alameda 13</t>
  </si>
  <si>
    <t>1004 Sul Alameda 14</t>
  </si>
  <si>
    <t>1006 Sul Avenida LO 23</t>
  </si>
  <si>
    <t>1006 Sul Avenida NS 10</t>
  </si>
  <si>
    <t>1006 Sul Avenida LO 25</t>
  </si>
  <si>
    <t>1006 Sul Avenida NS 4</t>
  </si>
  <si>
    <t>1006 Sul Alameda 1</t>
  </si>
  <si>
    <t>1006 Sul Alameda 2</t>
  </si>
  <si>
    <t>1006 Sul Alameda 3</t>
  </si>
  <si>
    <t>1006 Sul Alameda 3 A</t>
  </si>
  <si>
    <t>1006 Sul Alameda 4 A</t>
  </si>
  <si>
    <t>1006 Sul Alameda 4</t>
  </si>
  <si>
    <t>1006 Sul Alameda 6</t>
  </si>
  <si>
    <t>1006 Sul Alameda 7</t>
  </si>
  <si>
    <t>1006 Sul Alameda 5</t>
  </si>
  <si>
    <t>1006 Sul Alameda 9</t>
  </si>
  <si>
    <t>1006 Sul Alameda 8</t>
  </si>
  <si>
    <t>1006 Sul Alameda 16</t>
  </si>
  <si>
    <t>1006 Sul Alameda 14 A</t>
  </si>
  <si>
    <t>1006 Sul Alameda 12</t>
  </si>
  <si>
    <t>1006 Sul Alameda 12 A</t>
  </si>
  <si>
    <t>1006 Sul Alameda 14</t>
  </si>
  <si>
    <t>1006 Sul Alameda 10</t>
  </si>
  <si>
    <t>1006 Sul Alameda 11</t>
  </si>
  <si>
    <t>1006 Sul Alameda 17</t>
  </si>
  <si>
    <t>1006 Sul Alameda 13 A</t>
  </si>
  <si>
    <t>1006 Sul Alameda 15</t>
  </si>
  <si>
    <t>1006 Sul Alameda 15 A</t>
  </si>
  <si>
    <t>1006 Sul Alameda 13</t>
  </si>
  <si>
    <t>1006 Sul Alameda 21</t>
  </si>
  <si>
    <t>1006 Sul Alameda 18</t>
  </si>
  <si>
    <t>1006 Sul Alameda 23</t>
  </si>
  <si>
    <t>1006 Sul Alameda 20</t>
  </si>
  <si>
    <t>1006 Sul Alameda 22</t>
  </si>
  <si>
    <t>1006 Sul Alameda 22 A</t>
  </si>
  <si>
    <t>1006 Sul Alameda 24</t>
  </si>
  <si>
    <t>1006 Sul Alameda 25 A</t>
  </si>
  <si>
    <t>1006 Sul Alameda 25</t>
  </si>
  <si>
    <t>1006 Sul Alameda 19</t>
  </si>
  <si>
    <t>1006 Sul Alameda 19 A</t>
  </si>
  <si>
    <t>1012 Sul Avenida LO 25</t>
  </si>
  <si>
    <t>1012 Sul Avenida NS 10</t>
  </si>
  <si>
    <t>1012 Sul Avenida LO 23</t>
  </si>
  <si>
    <t>1012 Sul Rodovia TO 134</t>
  </si>
  <si>
    <t>1012 Sul Avenida 105</t>
  </si>
  <si>
    <t>1012 Sul Alameda 1</t>
  </si>
  <si>
    <t>1012 Sul Via de Pedestre 5</t>
  </si>
  <si>
    <t>1012 Sul Alameda 2</t>
  </si>
  <si>
    <t>1012 Sul Via de Pedestre 6</t>
  </si>
  <si>
    <t>1012 Sul Alameda 5</t>
  </si>
  <si>
    <t>1012 Sul Alameda 3</t>
  </si>
  <si>
    <t>1012 Sul Via de Pedestre 1</t>
  </si>
  <si>
    <t>1012 Sul Alameda 4</t>
  </si>
  <si>
    <t>1012 Sul Via de Pedestre 2</t>
  </si>
  <si>
    <t>1012 Sul Alameda 7</t>
  </si>
  <si>
    <t>1012 Sul Alameda 11</t>
  </si>
  <si>
    <t>1012 Sul Via de Pedestre 3</t>
  </si>
  <si>
    <t>1012 Sul Alameda 8</t>
  </si>
  <si>
    <t>1012 Sul Via de Pedestre 4</t>
  </si>
  <si>
    <t>1012 Sul Alameda 15</t>
  </si>
  <si>
    <t>1012 Sul Alameda 9</t>
  </si>
  <si>
    <t>1012 Sul Via de Pedestre 7</t>
  </si>
  <si>
    <t>1012 Sul Alameda 6</t>
  </si>
  <si>
    <t>1012 Sul Via de Pedestre 8</t>
  </si>
  <si>
    <t>1012 Sul Alameda 13</t>
  </si>
  <si>
    <t>1102 Sul Avenida Joaquim Teotônio Segurado</t>
  </si>
  <si>
    <t>1102 Sul Avenida NSB</t>
  </si>
  <si>
    <t>1102 Sul Alameda LO 23</t>
  </si>
  <si>
    <t>1102 Sul Avenida NS 2</t>
  </si>
  <si>
    <t>1102 Sul Avenida LO 25</t>
  </si>
  <si>
    <t>1104 Sul Alameda 14</t>
  </si>
  <si>
    <t>1104 Sul Alameda 9</t>
  </si>
  <si>
    <t>1104 Sul Alameda 10</t>
  </si>
  <si>
    <t>1104 Sul Alameda 1</t>
  </si>
  <si>
    <t>1104 Sul Avenida LO 25</t>
  </si>
  <si>
    <t>1104 Sul Avenida NS 4</t>
  </si>
  <si>
    <t>1104 Sul Avenida LO 27</t>
  </si>
  <si>
    <t>1104 Sul Avenida NS 2</t>
  </si>
  <si>
    <t>1104 Sul Alameda 3</t>
  </si>
  <si>
    <t>1104 Sul Alameda 2</t>
  </si>
  <si>
    <t>1104 Sul Alameda 11</t>
  </si>
  <si>
    <t>1104 Sul Alameda 4</t>
  </si>
  <si>
    <t>1104 Sul Alameda 6</t>
  </si>
  <si>
    <t>1104 Sul Alameda 7</t>
  </si>
  <si>
    <t>1104 Sul Alameda 8</t>
  </si>
  <si>
    <t>1104 Sul Alameda 12</t>
  </si>
  <si>
    <t>1104 Sul Alameda 5</t>
  </si>
  <si>
    <t>1104 Sul Alameda 13</t>
  </si>
  <si>
    <t>1106 Sul Alameda 3</t>
  </si>
  <si>
    <t>1106 Sul Alameda 5</t>
  </si>
  <si>
    <t>1106 Sul Alameda 7</t>
  </si>
  <si>
    <t>1106 Sul Alameda 4</t>
  </si>
  <si>
    <t>1106 Sul Avenida LO 27</t>
  </si>
  <si>
    <t>1106 Sul Avenida NS 10</t>
  </si>
  <si>
    <t>1106 Sul Avenida LO 25</t>
  </si>
  <si>
    <t>1106 Sul Avenida NS 4</t>
  </si>
  <si>
    <t>1106 Sul Alameda 9</t>
  </si>
  <si>
    <t>1106 Sul Alameda 2</t>
  </si>
  <si>
    <t>1106 Sul Alameda 11</t>
  </si>
  <si>
    <t>1106 Sul Alameda 13</t>
  </si>
  <si>
    <t>1106 Sul Alameda 15</t>
  </si>
  <si>
    <t>1106 Sul Alameda 17</t>
  </si>
  <si>
    <t>1106 Sul Alameda 19</t>
  </si>
  <si>
    <t>1106 Sul Alameda 8</t>
  </si>
  <si>
    <t>1106 Sul Alameda 21</t>
  </si>
  <si>
    <t>1106 Sul Alameda 10</t>
  </si>
  <si>
    <t>1106 Sul Alameda 23</t>
  </si>
  <si>
    <t>1106 Sul Alameda 22</t>
  </si>
  <si>
    <t>1106 Sul Alameda 24</t>
  </si>
  <si>
    <t>1106 Sul Alameda 25</t>
  </si>
  <si>
    <t>1106 Sul Alameda 43</t>
  </si>
  <si>
    <t>1106 Sul Alameda 26</t>
  </si>
  <si>
    <t>1106 Sul Alameda 30</t>
  </si>
  <si>
    <t>1106 Sul Alameda 51</t>
  </si>
  <si>
    <t>1106 Sul Alameda 48</t>
  </si>
  <si>
    <t>1106 Sul Alameda 49</t>
  </si>
  <si>
    <t>1106 Sul Alameda 47</t>
  </si>
  <si>
    <t>1106 Sul Alameda 45</t>
  </si>
  <si>
    <t>1106 Sul Alameda 41</t>
  </si>
  <si>
    <t>1106 Sul Alameda 39</t>
  </si>
  <si>
    <t>1106 Sul Alameda 37</t>
  </si>
  <si>
    <t>1106 Sul Alameda 35</t>
  </si>
  <si>
    <t>1106 Sul Alameda 33</t>
  </si>
  <si>
    <t>1106 Sul Alameda 28</t>
  </si>
  <si>
    <t>1106 Sul Alameda 27</t>
  </si>
  <si>
    <t>1106 Sul Alameda 31</t>
  </si>
  <si>
    <t>1106 Sul Alameda 12</t>
  </si>
  <si>
    <t>1106 Sul Alameda 29</t>
  </si>
  <si>
    <t>1106 Sul Alameda 20</t>
  </si>
  <si>
    <t>1106 Sul Alameda 18</t>
  </si>
  <si>
    <t>1106 Sul Alameda 16</t>
  </si>
  <si>
    <t>1106 Sul Alameda 14</t>
  </si>
  <si>
    <t>1106 Sul Alameda 6</t>
  </si>
  <si>
    <t>1106 Sul Alameda 1</t>
  </si>
  <si>
    <t>1112 Sul Avenida NS 10</t>
  </si>
  <si>
    <t>1112 Sul Avenida LO 27</t>
  </si>
  <si>
    <t>1112 Sul Rodovia TO 134</t>
  </si>
  <si>
    <t>1112 Sul Avenida LO 25</t>
  </si>
  <si>
    <t>1112 Sul Avenida 115</t>
  </si>
  <si>
    <t>1112 Sul Alameda 13</t>
  </si>
  <si>
    <t>1112 Sul Via de Pedestre 4</t>
  </si>
  <si>
    <t>1112 Sul Alameda 4</t>
  </si>
  <si>
    <t>1112 Sul Via de Pedestre 3</t>
  </si>
  <si>
    <t>1112 Sul Alameda 8</t>
  </si>
  <si>
    <t>1112 Sul Alameda 9</t>
  </si>
  <si>
    <t>1112 Sul Via de Pedestre 2</t>
  </si>
  <si>
    <t>1112 Sul Via de Pedestre 1</t>
  </si>
  <si>
    <t>1112 Sul Alameda 3</t>
  </si>
  <si>
    <t>1112 Sul Alameda 1</t>
  </si>
  <si>
    <t>1112 Sul Alameda 2</t>
  </si>
  <si>
    <t>1112 Sul Alameda 5</t>
  </si>
  <si>
    <t>1112 Sul Via de Pedestre 5</t>
  </si>
  <si>
    <t>1112 Sul Alameda 7</t>
  </si>
  <si>
    <t>1112 Sul Via de Pedestre 6</t>
  </si>
  <si>
    <t>1112 Sul Alameda 6</t>
  </si>
  <si>
    <t>1112 Sul Via de Pedestre 7</t>
  </si>
  <si>
    <t>1112 Sul Alameda 11</t>
  </si>
  <si>
    <t>1202 Sul Avenida Joaquim Teotônio Segurado</t>
  </si>
  <si>
    <t>1202 Sul Avenida LO 27</t>
  </si>
  <si>
    <t>1202 Sul Avenida NS 2</t>
  </si>
  <si>
    <t>1202 Sul Avenida LO 29</t>
  </si>
  <si>
    <t>1206 Sul Alameda 20</t>
  </si>
  <si>
    <t>1206 Sul Alameda 18</t>
  </si>
  <si>
    <t>1206 Sul Alameda 16</t>
  </si>
  <si>
    <t>1206 Sul Alameda 14</t>
  </si>
  <si>
    <t>1206 Sul Avenida LO 27</t>
  </si>
  <si>
    <t>1206 Sul Avenida NS 10</t>
  </si>
  <si>
    <t>1206 Sul Avenida NS 4</t>
  </si>
  <si>
    <t>1206 Sul Alameda 9</t>
  </si>
  <si>
    <t>1206 Sul Alameda 4</t>
  </si>
  <si>
    <t>1206 Sul Alameda 8</t>
  </si>
  <si>
    <t>1206 Sul Alameda 6</t>
  </si>
  <si>
    <t>1206 Sul Alameda 2</t>
  </si>
  <si>
    <t>1206 Sul Alameda 1</t>
  </si>
  <si>
    <t>1206 Sul Alameda 3</t>
  </si>
  <si>
    <t>1206 Sul Alameda 5</t>
  </si>
  <si>
    <t>1206 Sul Alameda 7</t>
  </si>
  <si>
    <t>1206 Sul Alameda 11</t>
  </si>
  <si>
    <t>1206 Sul Alameda 13</t>
  </si>
  <si>
    <t>1206 Sul Alameda 15</t>
  </si>
  <si>
    <t>1206 Sul Alameda 17</t>
  </si>
  <si>
    <t>1206 Sul Alameda 19</t>
  </si>
  <si>
    <t>1206 Sul Avenida LO 29</t>
  </si>
  <si>
    <t>1206 Sul Alameda 24</t>
  </si>
  <si>
    <t>1206 Sul Alameda 10</t>
  </si>
  <si>
    <t>1206 Sul Alameda 25</t>
  </si>
  <si>
    <t>1206 Sul Alameda 23</t>
  </si>
  <si>
    <t>1206 Sul Alameda 22</t>
  </si>
  <si>
    <t>1206 Sul Alameda 21</t>
  </si>
  <si>
    <t>1206 Sul Alameda 43</t>
  </si>
  <si>
    <t>1206 Sul Alameda 26</t>
  </si>
  <si>
    <t>1206 Sul Alameda 30</t>
  </si>
  <si>
    <t>1206 Sul Alameda 51</t>
  </si>
  <si>
    <t>1206 Sul Alameda 49</t>
  </si>
  <si>
    <t>1206 Sul Alameda 47</t>
  </si>
  <si>
    <t>1206 Sul Alameda 45</t>
  </si>
  <si>
    <t>1206 Sul Alameda 41</t>
  </si>
  <si>
    <t>1206 Sul Alameda 39</t>
  </si>
  <si>
    <t>1206 Sul Alameda 37</t>
  </si>
  <si>
    <t>1206 Sul Alameda 35</t>
  </si>
  <si>
    <t>1206 Sul Alameda 33</t>
  </si>
  <si>
    <t>1206 Sul Alameda 28</t>
  </si>
  <si>
    <t>1206 Sul Alameda 27</t>
  </si>
  <si>
    <t>1206 Sul Alameda 29</t>
  </si>
  <si>
    <t>1206 Sul Alameda 12</t>
  </si>
  <si>
    <t>1206 Sul Alameda 31</t>
  </si>
  <si>
    <t>1212 Sul - ARSE 125 Avenida LO 27</t>
  </si>
  <si>
    <t>1212 Sul - ARSE 125 Avenida LO 29</t>
  </si>
  <si>
    <t>1212 Sul - ARSE 125 Avenida NS 10</t>
  </si>
  <si>
    <t>1212 Sul - ARSE 125 Rodovia TO 050</t>
  </si>
  <si>
    <t>1302 Sul Avenida Joaquim Teotônio Segurado</t>
  </si>
  <si>
    <t>1302 Sul Rua NS B</t>
  </si>
  <si>
    <t>1302 Sul Avenida NS 2</t>
  </si>
  <si>
    <t>1302 Sul Avenida LO 29</t>
  </si>
  <si>
    <t>1302 Sul Avenida LO 31</t>
  </si>
  <si>
    <t>1402 Sul Avenida Joaquim Teotônio Segurado</t>
  </si>
  <si>
    <t>1402 Sul Rua NS B</t>
  </si>
  <si>
    <t>1402 Sul Avenida NS 2</t>
  </si>
  <si>
    <t>1402 Sul Avenida LO 31</t>
  </si>
  <si>
    <t>1402 Sul Avenida LO 33</t>
  </si>
  <si>
    <t>1404 Sul Avenida LO 31</t>
  </si>
  <si>
    <t>1404 Sul Alameda 1</t>
  </si>
  <si>
    <t>1404 Sul Alameda 33</t>
  </si>
  <si>
    <t>1404 Sul Alameda 3</t>
  </si>
  <si>
    <t>1404 Sul Alameda 31</t>
  </si>
  <si>
    <t>1404 Sul Alameda 5</t>
  </si>
  <si>
    <t>1404 Sul Alameda 29</t>
  </si>
  <si>
    <t>1404 Sul Alameda 7</t>
  </si>
  <si>
    <t>1404 Sul Alameda 27</t>
  </si>
  <si>
    <t>1404 Sul Alameda 9</t>
  </si>
  <si>
    <t>1404 Sul Alameda 11</t>
  </si>
  <si>
    <t>1404 Sul Alameda 13</t>
  </si>
  <si>
    <t>1404 Sul Alameda 25</t>
  </si>
  <si>
    <t>1404 Sul Alameda 15</t>
  </si>
  <si>
    <t>1404 Sul Alameda 23</t>
  </si>
  <si>
    <t>1404 Sul Alameda 17</t>
  </si>
  <si>
    <t>1404 Sul Alameda 21</t>
  </si>
  <si>
    <t>1404 Sul Alameda 19</t>
  </si>
  <si>
    <t>1404 Sul Avenida LO 33</t>
  </si>
  <si>
    <t>1404 Sul Avenida NS 2</t>
  </si>
  <si>
    <t>1404 Sul Alameda 2</t>
  </si>
  <si>
    <t>1404 Sul Alameda 4</t>
  </si>
  <si>
    <t>1404 Sul Alameda 6</t>
  </si>
  <si>
    <t>1404 Sul Alameda 8</t>
  </si>
  <si>
    <t>1404 Sul Alameda 10</t>
  </si>
  <si>
    <t>1404 Sul Alameda 12</t>
  </si>
  <si>
    <t>1404 Sul Alameda 14</t>
  </si>
  <si>
    <t>1404 Sul Alameda 16</t>
  </si>
  <si>
    <t xml:space="preserve">1212 Sul - ARSE 125 Rodovia </t>
  </si>
  <si>
    <t>1212 Sul - ARSE 125 Avenida 1</t>
  </si>
  <si>
    <t xml:space="preserve">1106 Sul Avenida LO 27 23 Loja B </t>
  </si>
  <si>
    <t>1406 Sul Avenida NS 4</t>
  </si>
  <si>
    <t>1406 Sul Alameda 2</t>
  </si>
  <si>
    <t>1406 Sul Alameda 4</t>
  </si>
  <si>
    <t>1406 Sul Alameda 6</t>
  </si>
  <si>
    <t>1406 Sul Alameda 8</t>
  </si>
  <si>
    <t>1406 Sul Alameda 10</t>
  </si>
  <si>
    <t>1406 Sul Alameda 12</t>
  </si>
  <si>
    <t>1406 Sul Alameda 14</t>
  </si>
  <si>
    <t>1406 Sul Alameda 16</t>
  </si>
  <si>
    <t>1406 Sul Alameda 18</t>
  </si>
  <si>
    <t>1406 Sul Alameda 20</t>
  </si>
  <si>
    <t>1406 Sul Alameda 22</t>
  </si>
  <si>
    <t>1406 Sul Alameda 24</t>
  </si>
  <si>
    <t>1406 Sul Alameda 26</t>
  </si>
  <si>
    <t>1406 Sul Alameda 28</t>
  </si>
  <si>
    <t>1406 Sul Avenida NS 10</t>
  </si>
  <si>
    <t>1406 Sul Avenida LO 31</t>
  </si>
  <si>
    <t>1406 Sul Alameda 1</t>
  </si>
  <si>
    <t>1406 Sul Alameda 5</t>
  </si>
  <si>
    <t>1406 Sul Alameda 7</t>
  </si>
  <si>
    <t>1406 Sul Alameda 9</t>
  </si>
  <si>
    <t>1406 Sul Alameda 11</t>
  </si>
  <si>
    <t>1406 Sul Alameda 13</t>
  </si>
  <si>
    <t>1406 Sul Avenida LO 33</t>
  </si>
  <si>
    <t>Avenida Antônio Sampaio</t>
  </si>
  <si>
    <t>Rua Sebastião Borba</t>
  </si>
  <si>
    <t>Rua Jorge Barroca</t>
  </si>
  <si>
    <t>Rua Euzébio Ribeiro</t>
  </si>
  <si>
    <t>Rua Viegas</t>
  </si>
  <si>
    <t>Rua Celso Martins</t>
  </si>
  <si>
    <t>Rua Jair Brito Teixeira</t>
  </si>
  <si>
    <t>Rua Allan Sampaio</t>
  </si>
  <si>
    <t>Rua Antonio Milhomem</t>
  </si>
  <si>
    <t>Rua Paulo Sabino</t>
  </si>
  <si>
    <t>Rua José Carlos Rego Moraes</t>
  </si>
  <si>
    <t>Rua Anteneu Rêgo Moraes</t>
  </si>
  <si>
    <t>Rua Bruno Rego Moraes</t>
  </si>
  <si>
    <t>Avenida Trajano Coêlho Neto</t>
  </si>
  <si>
    <t>Rua Neto Braga</t>
  </si>
  <si>
    <t>Rua Zeca Moraes</t>
  </si>
  <si>
    <t>Rua Aldacy Gomes</t>
  </si>
  <si>
    <t>Rua Mundico Moraes</t>
  </si>
  <si>
    <t>Rua Pitágoras Fortaleza</t>
  </si>
  <si>
    <t>Rua Jaci Araújo Moraes</t>
  </si>
  <si>
    <t>Rua Corrego Machado</t>
  </si>
  <si>
    <t>Avenida Adaltiva Santos</t>
  </si>
  <si>
    <t>Rua Olga Cavalgante</t>
  </si>
  <si>
    <t>Rua Ibrahim Haonat</t>
  </si>
  <si>
    <t>Rua Emanuel Teles</t>
  </si>
  <si>
    <t>Rua Neuton Moraes</t>
  </si>
  <si>
    <t>5ª Avenida</t>
  </si>
  <si>
    <t>Avenida Sumidouro</t>
  </si>
  <si>
    <t>7ª Avenida</t>
  </si>
  <si>
    <t>6ª Avenida</t>
  </si>
  <si>
    <t>Rua Gregório Terêncio</t>
  </si>
  <si>
    <t>Rua 8 B</t>
  </si>
  <si>
    <t>Avenida Novo Acordo</t>
  </si>
  <si>
    <t>Alameda Sumidouro</t>
  </si>
  <si>
    <t>Avenida Serra Grande</t>
  </si>
  <si>
    <t>3ª Avenida</t>
  </si>
  <si>
    <t>2ª Avenida</t>
  </si>
  <si>
    <t>1ª Avenida</t>
  </si>
  <si>
    <t xml:space="preserve">Rua 20 10 Quadra 70 Lote 13 </t>
  </si>
  <si>
    <t>Avenida Martins B. de Sousa</t>
  </si>
  <si>
    <t>Avenida Estevão Alves de Castro</t>
  </si>
  <si>
    <t>Rua Júlio Curado de Sousa</t>
  </si>
  <si>
    <t>Rua Josefa Alves da Cunha</t>
  </si>
  <si>
    <t>Rua Pedro Gomes Sales</t>
  </si>
  <si>
    <t>Rua Simplício Gomes da Silva</t>
  </si>
  <si>
    <t>Rua Tiago Barbosa de Sousa</t>
  </si>
  <si>
    <t>Rua Manoel Ferreira Leite</t>
  </si>
  <si>
    <t>Rua Benjamim Alves Pinto</t>
  </si>
  <si>
    <t>Rua Anízio Alves Nunes</t>
  </si>
  <si>
    <t>Rua Donato Pereira da Silva</t>
  </si>
  <si>
    <t>Rua Maria Alves Araújo</t>
  </si>
  <si>
    <t>Rua Marcília Oliveira</t>
  </si>
  <si>
    <t>Rua Isabel Verissimo</t>
  </si>
  <si>
    <t>Rua Luiz Nunes de Oliveira</t>
  </si>
  <si>
    <t>Rua Donotílio Ribeiro de Sousa</t>
  </si>
  <si>
    <t>Avenida Hosana Pinto</t>
  </si>
  <si>
    <t>Rua Juscelino Ribeiro Pinto</t>
  </si>
  <si>
    <t xml:space="preserve">Rua Manoel Ferreira Leite </t>
  </si>
  <si>
    <t>TO  - Distrito</t>
  </si>
  <si>
    <t xml:space="preserve">Rua Verissimo da Mata, 187 </t>
  </si>
  <si>
    <t>Rua Joaquim de França, s</t>
  </si>
  <si>
    <t>Rua Coronel Guedes, s</t>
  </si>
  <si>
    <t>Avenida Pedro Ludovico Teixeira, s</t>
  </si>
  <si>
    <t xml:space="preserve">Avenida São Sebastião, 18 </t>
  </si>
  <si>
    <t xml:space="preserve">Avenida Goiás, 184 </t>
  </si>
  <si>
    <t>Rua Gercino Lopes Silveira, s</t>
  </si>
  <si>
    <t xml:space="preserve">Rua Deputado João de Abreu, 7 </t>
  </si>
  <si>
    <t>Rua Baltazar Izidoro Trigueiro, s</t>
  </si>
  <si>
    <t xml:space="preserve">Avenida Tertuliano Santos, 118 </t>
  </si>
  <si>
    <t xml:space="preserve">Praça Coronel Joaquim S. Silva, 21 </t>
  </si>
  <si>
    <t>Rua Destilaria Vale de Palmas, s</t>
  </si>
  <si>
    <t xml:space="preserve">Rua Principal, 398 </t>
  </si>
  <si>
    <t xml:space="preserve">Rua Doutor João de Abreu, 78 </t>
  </si>
  <si>
    <t xml:space="preserve">Rua dos Passos, 231 </t>
  </si>
  <si>
    <t xml:space="preserve">Rua 9, 223 </t>
  </si>
  <si>
    <t xml:space="preserve">Avenida JK, 150 </t>
  </si>
  <si>
    <t xml:space="preserve">Praça da Bandeira, 42 </t>
  </si>
  <si>
    <t>Avenida Alice Aires, s</t>
  </si>
  <si>
    <t>Avenida 26 de Julho, s</t>
  </si>
  <si>
    <t>Avenida 6, s</t>
  </si>
  <si>
    <t xml:space="preserve">Avenida Tocantins, 667 </t>
  </si>
  <si>
    <t xml:space="preserve">Praça Gabriel Alves Cardoso, 1107 </t>
  </si>
  <si>
    <t>Praça da Matriz Santo Antônio</t>
  </si>
  <si>
    <t>Praça da Matriz Nossa Senhora da Abadia</t>
  </si>
  <si>
    <t>Praça Francisco Henrique Santana</t>
  </si>
  <si>
    <t>Rua Newton da Rocha</t>
  </si>
  <si>
    <t>Rua Manuel da Rocha</t>
  </si>
  <si>
    <t>Rua Deputado José de Assis - até 1598</t>
  </si>
  <si>
    <t>Rua Engenheiro Bernardo Sayão - até 998</t>
  </si>
  <si>
    <t>Rua Senador Pedro Ludovico - até 998</t>
  </si>
  <si>
    <t>Rua Ministro Alfredo Nasser - até 1198</t>
  </si>
  <si>
    <t>Rua Presidente Getúlio Vargas - até 1198</t>
  </si>
  <si>
    <t>Rua Adelmo Aires Negri - até 1498</t>
  </si>
  <si>
    <t>Rua de 14 novembro - até 1498</t>
  </si>
  <si>
    <t>Rua Eurídice Rodrigues Brito - até 1198</t>
  </si>
  <si>
    <t xml:space="preserve">Rua Ministro Alfredo Nasser, 1090 </t>
  </si>
  <si>
    <t>Rua Joaquim Batista de Oliveira</t>
  </si>
  <si>
    <t>Rua Trinta e um de Março - de 700</t>
  </si>
  <si>
    <t>Avenida Fernando de Noronha</t>
  </si>
  <si>
    <t>Avenida do Rio Grande Sul - de 2700</t>
  </si>
  <si>
    <t>Rodovia BR 153</t>
  </si>
  <si>
    <t>Avenida Guanabara - de 1800</t>
  </si>
  <si>
    <t>Avenida Rio de Janeiro - de 1600</t>
  </si>
  <si>
    <t>Avenida Espírito Santo - de 1500</t>
  </si>
  <si>
    <t>Avenida Minas Gerais - de 1500</t>
  </si>
  <si>
    <t>Rua Engenheiro Bernardo Sayão - até 296</t>
  </si>
  <si>
    <t>Rua Deputado de José Assis - de 300</t>
  </si>
  <si>
    <t>Rua da Manuel Rocha - de 100</t>
  </si>
  <si>
    <t>Rua de Trinta e um Março - de 900</t>
  </si>
  <si>
    <t>Rua da Newton Rocha Gomes - de 800</t>
  </si>
  <si>
    <t>Rua de Joaquim Batista Oliveira - de 500</t>
  </si>
  <si>
    <t>Rua José Rego - de 400</t>
  </si>
  <si>
    <t>Avenida Humberto Alencar Castelo Branco</t>
  </si>
  <si>
    <t xml:space="preserve">Avenida Rio de Janeiro, 1527 </t>
  </si>
  <si>
    <t xml:space="preserve">Avenida São Paulo, 1375 </t>
  </si>
  <si>
    <t xml:space="preserve">Avenida Rio Grande do Sul, 2580 </t>
  </si>
  <si>
    <t>Rua Jonas Alves Lustosa</t>
  </si>
  <si>
    <t>Rua Luíz Alves Lustosa</t>
  </si>
  <si>
    <t>Rua Etelvino Alves Lustosa</t>
  </si>
  <si>
    <t>Rua Raimundo Sousa Dourado</t>
  </si>
  <si>
    <t>Rua Zulmira Lustosa Cabral</t>
  </si>
  <si>
    <t>Rua Benedito A. Guida</t>
  </si>
  <si>
    <t>Rua Antônia A. Morais</t>
  </si>
  <si>
    <t>Rua Antonia Alves de Morais</t>
  </si>
  <si>
    <t>Rua Nelson Luíz</t>
  </si>
  <si>
    <t>Rua Alto Parnaíba</t>
  </si>
  <si>
    <t>Rua Carlos D. Andrade</t>
  </si>
  <si>
    <t>Rua Luíz Camões</t>
  </si>
  <si>
    <t>Rua Lourdes Amorim</t>
  </si>
  <si>
    <t>Rua Erlaksson Leitão Brito</t>
  </si>
  <si>
    <t>Rua Figueiredo de Aguiar</t>
  </si>
  <si>
    <t>Rua Delfino Aguiar</t>
  </si>
  <si>
    <t>Rua Eurídice Rodrigues Brito - de 1200</t>
  </si>
  <si>
    <t>Rua de 14 novembro - de 1500</t>
  </si>
  <si>
    <t>Rua Adelmo Aires Negri</t>
  </si>
  <si>
    <t>Rua Presidente Castelo Branco - até 99998</t>
  </si>
  <si>
    <t>Rua Antônio Lisboa da Cruz - até 1398</t>
  </si>
  <si>
    <t>Rua Antônio Lisboa da Cruz - de 1400</t>
  </si>
  <si>
    <t>Rua Presidente Juscelino Kubitschek - até 1398</t>
  </si>
  <si>
    <t>Rua Presidente Juscelino Kubitschek - de 1400</t>
  </si>
  <si>
    <t>Rua Presidente Getúlio Vargas - de 1200</t>
  </si>
  <si>
    <t>Rua Ministro Alfredo Nasser - de 1200</t>
  </si>
  <si>
    <t>Rua Senador Pedro Ludovico - de 1200</t>
  </si>
  <si>
    <t>Rua Engenheiro Bernardo Sayão - de 1000</t>
  </si>
  <si>
    <t>Rua Deputado José de Assis - de 1600</t>
  </si>
  <si>
    <t>Rua 21-A</t>
  </si>
  <si>
    <t>Rua 19-B</t>
  </si>
  <si>
    <t>Rua 21-B</t>
  </si>
  <si>
    <t xml:space="preserve">Rua de 14 novembro, 1500 </t>
  </si>
  <si>
    <t>Avenida Território do Amapá</t>
  </si>
  <si>
    <t>Avenida Território do Rio Branco</t>
  </si>
  <si>
    <t>Avenida Livre - de 1200</t>
  </si>
  <si>
    <t>Avenida Guaporé</t>
  </si>
  <si>
    <t>Rua C-002</t>
  </si>
  <si>
    <t>Rua C-003</t>
  </si>
  <si>
    <t>Rua C-004</t>
  </si>
  <si>
    <t>Rua Januário J. Ferreira</t>
  </si>
  <si>
    <t>Viela do Setor Leste</t>
  </si>
  <si>
    <t>Rua L-002</t>
  </si>
  <si>
    <t>Avenida Alagoas - de 815</t>
  </si>
  <si>
    <t>Rua Presidente Costa e Silva - de 1400</t>
  </si>
  <si>
    <t>Rua 19-A</t>
  </si>
  <si>
    <t>Rua 21-C</t>
  </si>
  <si>
    <t>Avenida Guaporé - até 1098</t>
  </si>
  <si>
    <t>Avenida Livre</t>
  </si>
  <si>
    <t>Avenida Linolândia</t>
  </si>
  <si>
    <t>Rua Adelmo Aires Negri - de 2700</t>
  </si>
  <si>
    <t>Rua de 14 novembro - de 2600</t>
  </si>
  <si>
    <t>Rua de Eurídice Rodrigues Brito - de 2400</t>
  </si>
  <si>
    <t>Alameda Madrid</t>
  </si>
  <si>
    <t>Rua Balcares</t>
  </si>
  <si>
    <t>Rua Alcazar</t>
  </si>
  <si>
    <t>Rua Badejos</t>
  </si>
  <si>
    <t>Rua Edre</t>
  </si>
  <si>
    <t>Rua Saragoza</t>
  </si>
  <si>
    <t>Avenida Rio Grande do Norte, s</t>
  </si>
  <si>
    <t xml:space="preserve">Alameda Madrid, 545 </t>
  </si>
  <si>
    <t xml:space="preserve">Avenida Maranhão, 1580 </t>
  </si>
  <si>
    <t>Avenida LIVRE</t>
  </si>
  <si>
    <t>Rua Perimetral Leste</t>
  </si>
  <si>
    <t>Rua 5 (Vila São José)</t>
  </si>
  <si>
    <t>Rua N 13</t>
  </si>
  <si>
    <t>Avenida Território do Guaporé</t>
  </si>
  <si>
    <t>Rua N12</t>
  </si>
  <si>
    <t>Rua Ana Guedes</t>
  </si>
  <si>
    <t>Rua O (SETOR UNIÃO V)</t>
  </si>
  <si>
    <t>Rua 32-A</t>
  </si>
  <si>
    <t>Rua 34-B</t>
  </si>
  <si>
    <t>Rua 37-A</t>
  </si>
  <si>
    <t>Rua 37-B</t>
  </si>
  <si>
    <t>Avenida Alameda Sumaré</t>
  </si>
  <si>
    <t>Via de Pedestre VP-6</t>
  </si>
  <si>
    <t>Rua 48-A</t>
  </si>
  <si>
    <t>Rua 51-A</t>
  </si>
  <si>
    <t>Rua 70-A</t>
  </si>
  <si>
    <t>Rua 70-B</t>
  </si>
  <si>
    <t>Rua 70-C</t>
  </si>
  <si>
    <t>Rua 70-D</t>
  </si>
  <si>
    <t>Via de Pedestre VP-07</t>
  </si>
  <si>
    <t>Rua 70-E</t>
  </si>
  <si>
    <t>Rua 72-A</t>
  </si>
  <si>
    <t>Rua 72-B</t>
  </si>
  <si>
    <t>Rua 78-A</t>
  </si>
  <si>
    <t>Rua 78-B</t>
  </si>
  <si>
    <t>Rua 78-C</t>
  </si>
  <si>
    <t>Rua 80-A</t>
  </si>
  <si>
    <t>Rua 80-B</t>
  </si>
  <si>
    <t>Rua 80-C</t>
  </si>
  <si>
    <t>Rua 80-D</t>
  </si>
  <si>
    <t>Rua 80-E</t>
  </si>
  <si>
    <t>Rua 80-F</t>
  </si>
  <si>
    <t>Rua 80-G</t>
  </si>
  <si>
    <t>Rua 80-H</t>
  </si>
  <si>
    <t>Rua Noé Bezerra</t>
  </si>
  <si>
    <t>Rua Nilza Amaral</t>
  </si>
  <si>
    <t>Rua Célia Amaral</t>
  </si>
  <si>
    <t>Rua Marconi Amaral</t>
  </si>
  <si>
    <t>Rua Lindolfo Lustosa</t>
  </si>
  <si>
    <t>Rua Raquel Lustosa</t>
  </si>
  <si>
    <t>Rua Leonidas Brito</t>
  </si>
  <si>
    <t>Rua Samuel Amaral</t>
  </si>
  <si>
    <t>Rua Elita Leitão</t>
  </si>
  <si>
    <t>Rua Sonia Amaral</t>
  </si>
  <si>
    <t>Rua Esdras Avelino</t>
  </si>
  <si>
    <t>Rua Avelino</t>
  </si>
  <si>
    <t>Rua Cícero Lustosa</t>
  </si>
  <si>
    <t>Rua Ana Maria Amaral</t>
  </si>
  <si>
    <t>Rua Alice Shutz</t>
  </si>
  <si>
    <t>Rua Mendes Reis</t>
  </si>
  <si>
    <t>Avenida Pascoal Moreira Cabral</t>
  </si>
  <si>
    <t>Avenida Dom Afonso IV</t>
  </si>
  <si>
    <t>Avenida Fernão Dias País</t>
  </si>
  <si>
    <t>Avenida Jesuíta</t>
  </si>
  <si>
    <t>Avenida Francisco Orellana</t>
  </si>
  <si>
    <t>Avenida Água Franca</t>
  </si>
  <si>
    <t>Rua A 2</t>
  </si>
  <si>
    <t>Rua 10-E</t>
  </si>
  <si>
    <t>Rua 14-B</t>
  </si>
  <si>
    <t>Rua 16-B</t>
  </si>
  <si>
    <t>Rua 16-C</t>
  </si>
  <si>
    <t>Rua 16-D</t>
  </si>
  <si>
    <t>Rua 22-A</t>
  </si>
  <si>
    <t>Rua 28-A</t>
  </si>
  <si>
    <t>Rua Siloé</t>
  </si>
  <si>
    <t>Rua do Direita Jordão</t>
  </si>
  <si>
    <t>Rua Salon</t>
  </si>
  <si>
    <t>Rua Engenheiro Jofre Parada</t>
  </si>
  <si>
    <t>Rua Joaquim Batista Oliveira</t>
  </si>
  <si>
    <t>Avenida Melquíades Barros Santos</t>
  </si>
  <si>
    <t>Avenida Otalmi da Rocha Gomes</t>
  </si>
  <si>
    <t>Rua S-011</t>
  </si>
  <si>
    <t>Rua S-013</t>
  </si>
  <si>
    <t>Rua S-015</t>
  </si>
  <si>
    <t>Rua S-014</t>
  </si>
  <si>
    <t>Rua S-016</t>
  </si>
  <si>
    <t>Rua S-018</t>
  </si>
  <si>
    <t>Rua S-020</t>
  </si>
  <si>
    <t>Rua S-022</t>
  </si>
  <si>
    <t>Rua S-024</t>
  </si>
  <si>
    <t>Rua Raquel Rocha</t>
  </si>
  <si>
    <t>Rua Moisés S. do Prado</t>
  </si>
  <si>
    <t>Avenida Honorinha Alves Furtado</t>
  </si>
  <si>
    <t>Rua José Simão Correia</t>
  </si>
  <si>
    <t>Rua Messias da Silveira</t>
  </si>
  <si>
    <t>Rua Joaquim F. Lopes</t>
  </si>
  <si>
    <t>Rua Manoel A. Reis</t>
  </si>
  <si>
    <t>Rua Antonio Nunes da Silva</t>
  </si>
  <si>
    <t>Rua Horácio Joaquim Lemes</t>
  </si>
  <si>
    <t>Rua Daniela Oliveira Ribeiro</t>
  </si>
  <si>
    <t>Avenida S</t>
  </si>
  <si>
    <t>Rua Antônio de Almeida Veras</t>
  </si>
  <si>
    <t>Rua José Luiz Filho</t>
  </si>
  <si>
    <t>Avenida Lenival Correia Ferreira</t>
  </si>
  <si>
    <t>Rua João Oscar</t>
  </si>
  <si>
    <t>Rua Edson Vieira dos Santos</t>
  </si>
  <si>
    <t>Rua André Faria dos Santos</t>
  </si>
  <si>
    <t>Rua Antônio Ricardo Medeiros</t>
  </si>
  <si>
    <t>Rua Afrízio da Costa Aguiar</t>
  </si>
  <si>
    <t>Rua Antônio P. Costa</t>
  </si>
  <si>
    <t>Avenida Antonio Nunes da Silva</t>
  </si>
  <si>
    <t>Rua A-07</t>
  </si>
  <si>
    <t>Rua A-05</t>
  </si>
  <si>
    <t>Rua A-03</t>
  </si>
  <si>
    <t>Rua A-04</t>
  </si>
  <si>
    <t>Alameda Leste</t>
  </si>
  <si>
    <t>Rua A-08</t>
  </si>
  <si>
    <t>Rua A-06</t>
  </si>
  <si>
    <t>Alameda Oeste</t>
  </si>
  <si>
    <t>Rua da Antonio Nunes Silva</t>
  </si>
  <si>
    <t>Avenida 5</t>
  </si>
  <si>
    <t>Avenida dos Esportes</t>
  </si>
  <si>
    <t>Avenida B9</t>
  </si>
  <si>
    <t>Rua E6</t>
  </si>
  <si>
    <t>Rua E7</t>
  </si>
  <si>
    <t>Rua E8</t>
  </si>
  <si>
    <t>Rua E9</t>
  </si>
  <si>
    <t>Avenida Dueré</t>
  </si>
  <si>
    <t>Rua 320</t>
  </si>
  <si>
    <t>Rua 322</t>
  </si>
  <si>
    <t>Rua 324</t>
  </si>
  <si>
    <t>Rua 116 (JARDIM DOS BURUTIS)</t>
  </si>
  <si>
    <t>Rua 306</t>
  </si>
  <si>
    <t>Rua 308</t>
  </si>
  <si>
    <t>Rua 310</t>
  </si>
  <si>
    <t>Rua 312</t>
  </si>
  <si>
    <t>Rua 314</t>
  </si>
  <si>
    <t>Rua 316</t>
  </si>
  <si>
    <t>Rua 318</t>
  </si>
  <si>
    <t>Rua Perimetral Oeste</t>
  </si>
  <si>
    <t>Rua 7-D</t>
  </si>
  <si>
    <t>Rua 7-E</t>
  </si>
  <si>
    <t>Rua 7-G</t>
  </si>
  <si>
    <t>Rua 7-H</t>
  </si>
  <si>
    <t>Rua 7-F</t>
  </si>
  <si>
    <t>Rua Senador Pedro Luduvico - até 99</t>
  </si>
  <si>
    <t>Rua Engenheiro Bernardo Sayão</t>
  </si>
  <si>
    <t>Rua Deputado de Jose Assis - de 119</t>
  </si>
  <si>
    <t>Rua Delfino B. Aguiar</t>
  </si>
  <si>
    <t>Avenida de Fernando Noronha</t>
  </si>
  <si>
    <t>Rua de Manoel Martins França Filho</t>
  </si>
  <si>
    <t>Rua Francisca Jose dos Santos</t>
  </si>
  <si>
    <t>Rua da João Fonseca Lemos</t>
  </si>
  <si>
    <t>Rua Kleiton Bispo de Deus</t>
  </si>
  <si>
    <t>Rua Daniel Noia Amorim</t>
  </si>
  <si>
    <t>Rua Nonato Miranda Ribeiro</t>
  </si>
  <si>
    <t>Rua dos Josina Pereira Santos</t>
  </si>
  <si>
    <t>Rua Odilon Pinto Botelho</t>
  </si>
  <si>
    <t>Rua Iracy Carreio de Souza Alves</t>
  </si>
  <si>
    <t>Rua da Izabel Maria Silva</t>
  </si>
  <si>
    <t>Rua da Raimundo Luz Silva</t>
  </si>
  <si>
    <t>Rua Filisberto Fernandes Soares</t>
  </si>
  <si>
    <t>Rua Raimundo Nonato da Silva Noleto</t>
  </si>
  <si>
    <t>Rua Albery Arruda</t>
  </si>
  <si>
    <t>Rua Marcolino Pinto Nogueira</t>
  </si>
  <si>
    <t>Rua da Alberto Oliveira Silva</t>
  </si>
  <si>
    <t>Rua C-005</t>
  </si>
  <si>
    <t>Rua C-006</t>
  </si>
  <si>
    <t>Rua C-009</t>
  </si>
  <si>
    <t>Rua C-007</t>
  </si>
  <si>
    <t>Rua C-010</t>
  </si>
  <si>
    <t>Rua C-011</t>
  </si>
  <si>
    <t>Rua C-012</t>
  </si>
  <si>
    <t>Rua C-013</t>
  </si>
  <si>
    <t>Rua C-008</t>
  </si>
  <si>
    <t>Rua C-014</t>
  </si>
  <si>
    <t>Rua C-015</t>
  </si>
  <si>
    <t>Rua C-016</t>
  </si>
  <si>
    <t>Rua C-017</t>
  </si>
  <si>
    <t>Rua C-018</t>
  </si>
  <si>
    <t>Rua C-019</t>
  </si>
  <si>
    <t>Rua C-020</t>
  </si>
  <si>
    <t>Rua C-021</t>
  </si>
  <si>
    <t>Rua C-022</t>
  </si>
  <si>
    <t>Rua da Antonio Carlos Costa</t>
  </si>
  <si>
    <t>Rua VS-002</t>
  </si>
  <si>
    <t>Rua VS-003</t>
  </si>
  <si>
    <t>Rua VS-004</t>
  </si>
  <si>
    <t>Rua VS-005</t>
  </si>
  <si>
    <t>Rua VS-006</t>
  </si>
  <si>
    <t>Rua VS-007</t>
  </si>
  <si>
    <t>Rua VS-009</t>
  </si>
  <si>
    <t>Rua VS-010</t>
  </si>
  <si>
    <t>Rua S-023</t>
  </si>
  <si>
    <t>Rua VS-011</t>
  </si>
  <si>
    <t>Rua VS-012</t>
  </si>
  <si>
    <t>28</t>
  </si>
  <si>
    <t>Avenida 6</t>
  </si>
  <si>
    <t>Alameda Guariroba</t>
  </si>
  <si>
    <t>Alameda Sucupira</t>
  </si>
  <si>
    <t>Alameda Macaúba</t>
  </si>
  <si>
    <t>Alameda Bacaba</t>
  </si>
  <si>
    <t>Alameda Canela</t>
  </si>
  <si>
    <t>Alameda Jalapa</t>
  </si>
  <si>
    <t>Alameda Algodão</t>
  </si>
  <si>
    <t>Avenida Manoel Bandeira</t>
  </si>
  <si>
    <t>Via Primaria I</t>
  </si>
  <si>
    <t>Via Primaria II</t>
  </si>
  <si>
    <t>Via Primária III</t>
  </si>
  <si>
    <t>Via Secundária I</t>
  </si>
  <si>
    <t>Via Secundária II</t>
  </si>
  <si>
    <t>Via Secundária III</t>
  </si>
  <si>
    <t>Via Secundária IV</t>
  </si>
  <si>
    <t>Via Secundária V</t>
  </si>
  <si>
    <t>Via Secundária VI</t>
  </si>
  <si>
    <t>Via Eixo Principal</t>
  </si>
  <si>
    <t>TO  - Povoado</t>
  </si>
  <si>
    <t xml:space="preserve">Avenida C, 596 </t>
  </si>
  <si>
    <t xml:space="preserve">Rua David Araújo, 300 </t>
  </si>
  <si>
    <t>Avenida Ipê, s</t>
  </si>
  <si>
    <t>Avenida 4, s</t>
  </si>
  <si>
    <t xml:space="preserve">Praça Mestre Ananias, 568 </t>
  </si>
  <si>
    <t>Rua 2, s</t>
  </si>
  <si>
    <t xml:space="preserve">Rua 18, 70 </t>
  </si>
  <si>
    <t xml:space="preserve">Avenida Rio Formoso, 664 </t>
  </si>
  <si>
    <t xml:space="preserve">Rua João Ferreira, 238 </t>
  </si>
  <si>
    <t>Avenida Ulisses Guimarães, s</t>
  </si>
  <si>
    <t xml:space="preserve">Avenida Rio Araguaia, 109 </t>
  </si>
  <si>
    <t xml:space="preserve">Rua Pinheiro Barros, 221 </t>
  </si>
  <si>
    <t xml:space="preserve">Rua 22 de Maio, 106 </t>
  </si>
  <si>
    <t xml:space="preserve">Avenida Viturino Panta, 8 Quadra 5 Sala 1 </t>
  </si>
  <si>
    <t xml:space="preserve">Rua 22 de Abril, 27 </t>
  </si>
  <si>
    <t xml:space="preserve">Praça do Centenário, 1944 </t>
  </si>
  <si>
    <t xml:space="preserve">Quadra 2, 02 </t>
  </si>
  <si>
    <t>Avenida Santo Antônio, s</t>
  </si>
  <si>
    <t xml:space="preserve">Praça Elias de Sena Ferreira </t>
  </si>
  <si>
    <t xml:space="preserve">Rua Uberlândia, 77 </t>
  </si>
  <si>
    <t xml:space="preserve">Avenida Tocantins </t>
  </si>
  <si>
    <t xml:space="preserve">Rua Pedro Ludovico, 1 Quadra 6 Loja A </t>
  </si>
  <si>
    <t xml:space="preserve">Avenida Vereador Antônio Valeriano Pinto, 126 </t>
  </si>
  <si>
    <t>Avenida Tocantins, s</t>
  </si>
  <si>
    <t xml:space="preserve">Avenida Sexta Avenida, 10 </t>
  </si>
  <si>
    <t xml:space="preserve">Rua Cônego Trindade, 515 </t>
  </si>
  <si>
    <t xml:space="preserve">Rua Maranhão, 12 Quadra 23 </t>
  </si>
  <si>
    <t>Rua Mateiros, s</t>
  </si>
  <si>
    <t xml:space="preserve">Rua Tapajós, 573 </t>
  </si>
  <si>
    <t xml:space="preserve">Rua Piauí, 177 </t>
  </si>
  <si>
    <t xml:space="preserve">Avenida Teotônio Segurado, 3 Quadra 36 </t>
  </si>
  <si>
    <t>Avenida Primeiro de Maio, s</t>
  </si>
  <si>
    <t xml:space="preserve">Avenida Rio Preto, 210 </t>
  </si>
  <si>
    <t>Praça Cinco de Janeiro, s</t>
  </si>
  <si>
    <t xml:space="preserve">Avenida Sancha Lima Tavares, 02 Quadra 51 </t>
  </si>
  <si>
    <t>Praça de Lizarda M. Freitas, s</t>
  </si>
  <si>
    <t xml:space="preserve">Avenida Colegial, 161 </t>
  </si>
  <si>
    <t xml:space="preserve">Rua Jacinto Pereira, 165 </t>
  </si>
  <si>
    <t xml:space="preserve">Avenida Justiniano Monteiro, 2076 </t>
  </si>
  <si>
    <t xml:space="preserve">Travessa Pedro Teixeira, 516 </t>
  </si>
  <si>
    <t xml:space="preserve">Avenida Bernardo Sayão, 115 </t>
  </si>
  <si>
    <t xml:space="preserve">Avenida Bernardo Sayão, 534 </t>
  </si>
  <si>
    <t xml:space="preserve">Avenida Bernardo Sayão, 200 </t>
  </si>
  <si>
    <t xml:space="preserve">Avenida Codespar, 808 </t>
  </si>
  <si>
    <t>Avenida Codespar, s</t>
  </si>
  <si>
    <t>Avenida Água Boa, s</t>
  </si>
  <si>
    <t xml:space="preserve">Avenida Trajano de Almeida, 41 </t>
  </si>
  <si>
    <t xml:space="preserve">Avenida Brasil, 5 </t>
  </si>
  <si>
    <t xml:space="preserve">Rua Rui Barbosa, 435 </t>
  </si>
  <si>
    <t>Avenida de João Francisco Abreu, s</t>
  </si>
  <si>
    <t xml:space="preserve">Avenida Tiradente, 398 </t>
  </si>
  <si>
    <t xml:space="preserve">Avenida Bernardo Sayão, 1854 </t>
  </si>
  <si>
    <t xml:space="preserve">Rua João Batista Magalhães, 7 </t>
  </si>
  <si>
    <t>Rua Pedro Ludovico, s</t>
  </si>
  <si>
    <t xml:space="preserve">Rua Getúlio Vargas, 965 </t>
  </si>
  <si>
    <t>Rua Tocantins, s</t>
  </si>
  <si>
    <t xml:space="preserve">Rua 10, 10 </t>
  </si>
  <si>
    <t xml:space="preserve">Avenida Tocantins, 92 </t>
  </si>
  <si>
    <t>Avenida Presidente Dutra, s</t>
  </si>
  <si>
    <t xml:space="preserve">Avenida Ulisses Guimarães, 229 </t>
  </si>
  <si>
    <t xml:space="preserve">Avenida Longuinho Vieira Júnior, 781 </t>
  </si>
  <si>
    <t xml:space="preserve">Avenida Salgado Filho, 1247 </t>
  </si>
  <si>
    <t xml:space="preserve">Rua José Tavares, 124 </t>
  </si>
  <si>
    <t xml:space="preserve">Rua Orondino, 1047 </t>
  </si>
  <si>
    <t xml:space="preserve">Praça Largo do Carmo, 20 </t>
  </si>
  <si>
    <t xml:space="preserve">Avenida Tocantins, 681 </t>
  </si>
  <si>
    <t xml:space="preserve">Rua Principal, 7 </t>
  </si>
  <si>
    <t xml:space="preserve">Rua 5, 13 Quadra 30 </t>
  </si>
  <si>
    <t xml:space="preserve">Avenida Petrônio Portela, 728 </t>
  </si>
  <si>
    <t xml:space="preserve">Avenida Antonio Pesconi, 799 </t>
  </si>
  <si>
    <t>Rua Isac Barbosa, s</t>
  </si>
  <si>
    <t xml:space="preserve">Rua Ancelmo Souza, 646 </t>
  </si>
  <si>
    <t xml:space="preserve">Rua Itacajá, 46 </t>
  </si>
  <si>
    <t xml:space="preserve">Praça Montano, 1 </t>
  </si>
  <si>
    <t>Rua Adão Rufino Guimarães, s</t>
  </si>
  <si>
    <t xml:space="preserve">Avenida Souza Porto </t>
  </si>
  <si>
    <t xml:space="preserve">Avenida Tiradentes, 264 </t>
  </si>
  <si>
    <t xml:space="preserve">Rua Minas Gerais, 992 </t>
  </si>
  <si>
    <t>Rua Cícero Carneiro, s</t>
  </si>
  <si>
    <t xml:space="preserve">Avenida Araguaia, 231 </t>
  </si>
  <si>
    <t xml:space="preserve">Avenida Goiás, 1212 </t>
  </si>
  <si>
    <t xml:space="preserve">Praça da Bandeira, 637 </t>
  </si>
  <si>
    <t xml:space="preserve">Rua 7 de Setembro, 581 </t>
  </si>
  <si>
    <t>Rua Florêncio Machado</t>
  </si>
  <si>
    <t>Rua Vinte e Dois de Novembro - de 540</t>
  </si>
  <si>
    <t>Rua Ademar Vicente Ferreira - de 1450</t>
  </si>
  <si>
    <t>Rua Sadoc Correia</t>
  </si>
  <si>
    <t>Rua Quinze de Novembro - de 750</t>
  </si>
  <si>
    <t>Rua Santa Cruz - de 651</t>
  </si>
  <si>
    <t>Rua Clara Silva</t>
  </si>
  <si>
    <t xml:space="preserve">Avenida Primeiro de Janeiro, 902 </t>
  </si>
  <si>
    <t>Avenida Primeiro de Janeiro, s</t>
  </si>
  <si>
    <t xml:space="preserve">Avenida Tocantins, 1164 </t>
  </si>
  <si>
    <t xml:space="preserve">Rua Santa Cruz, 760 </t>
  </si>
  <si>
    <t xml:space="preserve">Avenida Amazonas, 819 </t>
  </si>
  <si>
    <t>Avenida Cônego João Lima - de 1500</t>
  </si>
  <si>
    <t>Rua Santa Cruz - até 649</t>
  </si>
  <si>
    <t>Rua Quinze de Novembro - até 748</t>
  </si>
  <si>
    <t>Rua Ademar Vicente Ferreira - até 897</t>
  </si>
  <si>
    <t>Rua Ademar Vicente Ferreira - de 899</t>
  </si>
  <si>
    <t>Rua Vinte e Dois de Novembro - até 538</t>
  </si>
  <si>
    <t xml:space="preserve">Avenida Cônego João Lima, 1901 </t>
  </si>
  <si>
    <t xml:space="preserve">Rua Gaúcha, 300 </t>
  </si>
  <si>
    <t xml:space="preserve">Rua Ademar Vicente Ferreira, 1314 </t>
  </si>
  <si>
    <t xml:space="preserve">Rua Gaúcha, 51 </t>
  </si>
  <si>
    <t>Avenida Cônego João Lima - de 2450</t>
  </si>
  <si>
    <t>Rua Vereador Falcão Coelho</t>
  </si>
  <si>
    <t>Rua Alfredo Nasser - até 498</t>
  </si>
  <si>
    <t>Rua Alfredo Nasser - de 500</t>
  </si>
  <si>
    <t>Avenida Adevaldo de Morais</t>
  </si>
  <si>
    <t>Rua Sargento Edson Soares de Abreu</t>
  </si>
  <si>
    <t>Rua Capitão Clóvis</t>
  </si>
  <si>
    <t>Rua Aparecido Carlos Gava</t>
  </si>
  <si>
    <t>Rua Joaquim Gava</t>
  </si>
  <si>
    <t>Avenida Filadélfia</t>
  </si>
  <si>
    <t>Rua Muricizal</t>
  </si>
  <si>
    <t>Rua 1º de Janeiro - de 1813</t>
  </si>
  <si>
    <t>Rua 1º de Janeiro - de 2437</t>
  </si>
  <si>
    <t>Rua José Elias Rosa</t>
  </si>
  <si>
    <t>Rua João Lopes Sousa</t>
  </si>
  <si>
    <t>Rua Doutor Peixoto</t>
  </si>
  <si>
    <t>Rua Nemésio</t>
  </si>
  <si>
    <t>Rua Gonçalves Lêdo</t>
  </si>
  <si>
    <t>Rua Prefeito João de Souza Lima</t>
  </si>
  <si>
    <t>Rua Coronel Fleury</t>
  </si>
  <si>
    <t xml:space="preserve">Rua 1º de Janeiro, 2898 </t>
  </si>
  <si>
    <t xml:space="preserve">Rua Prefeito João de Souza Lima, 517 </t>
  </si>
  <si>
    <t>Rua Juliana Pinheiro</t>
  </si>
  <si>
    <t>Rua São Fracisco de Assis</t>
  </si>
  <si>
    <t>Rua Ferraz de Camargo</t>
  </si>
  <si>
    <t>Rua Francisco M. Couto</t>
  </si>
  <si>
    <t>Rua Noronha</t>
  </si>
  <si>
    <t>Rua Nova Pompéia</t>
  </si>
  <si>
    <t>Avenida Filadelfia</t>
  </si>
  <si>
    <t>Rua Baixa Funda</t>
  </si>
  <si>
    <t>Rua Norte Sul</t>
  </si>
  <si>
    <t>Rua Menino Jesus de Nazaré</t>
  </si>
  <si>
    <t>Rua Deus é Grande</t>
  </si>
  <si>
    <t>Rua Félix Roseno Filho</t>
  </si>
  <si>
    <t>Rua Confrei</t>
  </si>
  <si>
    <t>Rua das Veredas</t>
  </si>
  <si>
    <t>Rua da Douradinha</t>
  </si>
  <si>
    <t>Rua Pedro Dia</t>
  </si>
  <si>
    <t>Rua Arnaldo Cardoso</t>
  </si>
  <si>
    <t>Rua 5 de Abril</t>
  </si>
  <si>
    <t>Rua Osvaldo Cardoso</t>
  </si>
  <si>
    <t>Avenida Amazílio Correa Camargo Neto</t>
  </si>
  <si>
    <t>Rua Ricardo Augusto Braz</t>
  </si>
  <si>
    <t>Rua Zico Magal</t>
  </si>
  <si>
    <t>Rua de Virgínia Ribeiro Camargo</t>
  </si>
  <si>
    <t>Rua Pamerodes</t>
  </si>
  <si>
    <t>Rua de Cláudio Lopes Almeida</t>
  </si>
  <si>
    <t>Rua José de Brito Soares</t>
  </si>
  <si>
    <t>Rua da Luzia Cruz Machado</t>
  </si>
  <si>
    <t>Rua Raimundo Dias Carneiro</t>
  </si>
  <si>
    <t>Praça Jorge Humberto Camargo</t>
  </si>
  <si>
    <t>Rua Glória Moraes</t>
  </si>
  <si>
    <t>Rua de Raimundo Alves Lira</t>
  </si>
  <si>
    <t>Rua Vera Lúcia Pagane Cardoso</t>
  </si>
  <si>
    <t>Rua Manoel Rodrigues Soares</t>
  </si>
  <si>
    <t>Rua Sebastiana Fernandes</t>
  </si>
  <si>
    <t>Rua Marcelo Ezequiel Braga</t>
  </si>
  <si>
    <t>Rua de Messias Medeiros Camargo</t>
  </si>
  <si>
    <t xml:space="preserve">Avenida Amazílio Correa Camargo Neto </t>
  </si>
  <si>
    <t>Avenida Coronel Fleury</t>
  </si>
  <si>
    <t>Avenida Prefeito João de Souza Lima</t>
  </si>
  <si>
    <t>Rua Rio Lontra</t>
  </si>
  <si>
    <t>Rua Xixebal</t>
  </si>
  <si>
    <t>Avenida dos Engenheiros</t>
  </si>
  <si>
    <t>Rua dos Vendedores</t>
  </si>
  <si>
    <t>Rua dos Colegiais</t>
  </si>
  <si>
    <t>Avenida dos Fazendeiros</t>
  </si>
  <si>
    <t>Avenida dos Administradores</t>
  </si>
  <si>
    <t>Rua Levinha</t>
  </si>
  <si>
    <t>Rua dos Candangos</t>
  </si>
  <si>
    <t>Avenida Perimetral Brasil</t>
  </si>
  <si>
    <t>Rua dos Bandeirantes do Norte</t>
  </si>
  <si>
    <t>Avenida Perimetral Maria Bezerra</t>
  </si>
  <si>
    <t>Rua Professora Rita de Cássia</t>
  </si>
  <si>
    <t>Avenida Perimetral Santa Cruz</t>
  </si>
  <si>
    <t>Rua das Domésticas</t>
  </si>
  <si>
    <t>Rua Simoni</t>
  </si>
  <si>
    <t>Rua Nova Carolina</t>
  </si>
  <si>
    <t>Rua das Professoras</t>
  </si>
  <si>
    <t>Rua JB-1</t>
  </si>
  <si>
    <t>Rua JB-2</t>
  </si>
  <si>
    <t>Rua JM-40</t>
  </si>
  <si>
    <t>Rua JB-3</t>
  </si>
  <si>
    <t>Rua JB-4</t>
  </si>
  <si>
    <t>Rua JM-35</t>
  </si>
  <si>
    <t>Avenida Jacuba</t>
  </si>
  <si>
    <t>Rua JM-45</t>
  </si>
  <si>
    <t>Rua JB-5</t>
  </si>
  <si>
    <t>Rua Perimetral A</t>
  </si>
  <si>
    <t>Rua JB 1</t>
  </si>
  <si>
    <t>Rua JB 5</t>
  </si>
  <si>
    <t>Rua JM 45</t>
  </si>
  <si>
    <t>Rua Von Braun</t>
  </si>
  <si>
    <t>Rua Sales Paulo</t>
  </si>
  <si>
    <t>Rua Ademar Vicente Ferreira</t>
  </si>
  <si>
    <t>Rua André Telhado</t>
  </si>
  <si>
    <t>Rua Beira Lago</t>
  </si>
  <si>
    <t>Rua W-0</t>
  </si>
  <si>
    <t>Rua W1</t>
  </si>
  <si>
    <t>Rua W2</t>
  </si>
  <si>
    <t>Rua W3</t>
  </si>
  <si>
    <t>Rua W4</t>
  </si>
  <si>
    <t>Rua W5</t>
  </si>
  <si>
    <t>Rua Deuserina Ayres</t>
  </si>
  <si>
    <t>Rua Cardel Arco Verde</t>
  </si>
  <si>
    <t>Avenida Emanoel</t>
  </si>
  <si>
    <t>Rua Capitão Tomé</t>
  </si>
  <si>
    <t>Avenida Rio Paranaíba</t>
  </si>
  <si>
    <t>Rua Rua Rio Vermelho</t>
  </si>
  <si>
    <t>Rua Rio Manoel Alves</t>
  </si>
  <si>
    <t>Avenida Rio Brejão</t>
  </si>
  <si>
    <t>Avenida Perimetral II</t>
  </si>
  <si>
    <t>Avenida Rio Corrente</t>
  </si>
  <si>
    <t>Avenida Perimetral III</t>
  </si>
  <si>
    <t>Avenida Rio Murci</t>
  </si>
  <si>
    <t>Avenida Rio Sono</t>
  </si>
  <si>
    <t>Avenida Rio Araguaia</t>
  </si>
  <si>
    <t>Avenida Rio Maravilha</t>
  </si>
  <si>
    <t xml:space="preserve">Avenida Emanoel, 1347 </t>
  </si>
  <si>
    <t>Avenida Sezário de Morais</t>
  </si>
  <si>
    <t>Avenida dos Álamos</t>
  </si>
  <si>
    <t>Avenida Aritana</t>
  </si>
  <si>
    <t>Rua Cedro Manso</t>
  </si>
  <si>
    <t>Avenida Cândido de Morais</t>
  </si>
  <si>
    <t>Rua Pina Pinto</t>
  </si>
  <si>
    <t>Rua Edésio Mendes</t>
  </si>
  <si>
    <t>Avenida Dionísio Farias</t>
  </si>
  <si>
    <t>10</t>
  </si>
  <si>
    <t>9</t>
  </si>
  <si>
    <t>Avenida Astoleno Leão</t>
  </si>
  <si>
    <t>Rua Astolfo Leão Borges</t>
  </si>
  <si>
    <t>Rua do Lontra</t>
  </si>
  <si>
    <t>Avenida das Cores</t>
  </si>
  <si>
    <t>Rua Magenta</t>
  </si>
  <si>
    <t>Rua Marron</t>
  </si>
  <si>
    <t>Branca</t>
  </si>
  <si>
    <t>Rua Latifa Abrão</t>
  </si>
  <si>
    <t>Avenida Rio Lontra</t>
  </si>
  <si>
    <t>Avenida Araguana</t>
  </si>
  <si>
    <t>Rua Tomaz Batista</t>
  </si>
  <si>
    <t>Avenida Araguaci</t>
  </si>
  <si>
    <t>Avenida Lontra</t>
  </si>
  <si>
    <t>Rua Dezessete de Janeiro</t>
  </si>
  <si>
    <t>Rua Itelvina</t>
  </si>
  <si>
    <t>Rua Tomás Batista</t>
  </si>
  <si>
    <t>Rua Perimetral 001</t>
  </si>
  <si>
    <t>Rua Perimetral 002</t>
  </si>
  <si>
    <t>Rua Perimetral 003</t>
  </si>
  <si>
    <t>Rua Perimetral 004</t>
  </si>
  <si>
    <t>Rua Perimetral 005</t>
  </si>
  <si>
    <t>Rua Perimetral 006</t>
  </si>
  <si>
    <t>Rua Perimetral 007</t>
  </si>
  <si>
    <t>Avenida Capinópolis</t>
  </si>
  <si>
    <t>Avenida Cônego João Lima</t>
  </si>
  <si>
    <t>Avenida Santa Inez</t>
  </si>
  <si>
    <t>Avenida Salomão Cardoso</t>
  </si>
  <si>
    <t>Rua Alameda Matilde Martins</t>
  </si>
  <si>
    <t>Rua Antônio Getúlio</t>
  </si>
  <si>
    <t>Rua Judith Pinheiro</t>
  </si>
  <si>
    <t>Rua de Novembro</t>
  </si>
  <si>
    <t>Rua Paulino Pereira</t>
  </si>
  <si>
    <t>Rua Isabel Marinho</t>
  </si>
  <si>
    <t>Rua Professor Justino M. Jorge</t>
  </si>
  <si>
    <t>Praça Darci Dias</t>
  </si>
  <si>
    <t>Rua Josino Martins</t>
  </si>
  <si>
    <t>Rua J. Carlos Sales</t>
  </si>
  <si>
    <t>Alameda José Martins Jorge</t>
  </si>
  <si>
    <t>Alameda Estanislau Pereira</t>
  </si>
  <si>
    <t>Rua Humberto Carlos Teixeira</t>
  </si>
  <si>
    <t>Rua W-001</t>
  </si>
  <si>
    <t>Rua W-002</t>
  </si>
  <si>
    <t>Rua W-003</t>
  </si>
  <si>
    <t>Rua W-004</t>
  </si>
  <si>
    <t>Rua W-005</t>
  </si>
  <si>
    <t>Rua W-006</t>
  </si>
  <si>
    <t>Rua Clima do Lago</t>
  </si>
  <si>
    <t>Rua Amper</t>
  </si>
  <si>
    <t>Rua Lourenço Machado</t>
  </si>
  <si>
    <t>Rua Montivideu</t>
  </si>
  <si>
    <t>Avenida Decolores</t>
  </si>
  <si>
    <t>Avenida Agamenon Guimarães</t>
  </si>
  <si>
    <t>Rua Área de Lazer II</t>
  </si>
  <si>
    <t>Rua Área de Lazer I</t>
  </si>
  <si>
    <t>Rua Romão Correia</t>
  </si>
  <si>
    <t>Avenida Marginal Neblina</t>
  </si>
  <si>
    <t>Rua Deputado Darci Marinho</t>
  </si>
  <si>
    <t>Rua Alzira Maria da Silva Propercio</t>
  </si>
  <si>
    <t>Rua Darci Tomás Martins</t>
  </si>
  <si>
    <t>Rua Adevaldo Morais</t>
  </si>
  <si>
    <t>Rua Perimetral-002</t>
  </si>
  <si>
    <t>Rua Senador Bueno</t>
  </si>
  <si>
    <t>Avenida W-002</t>
  </si>
  <si>
    <t>Rua Félix M. Sousa</t>
  </si>
  <si>
    <t>Avenida Tocantins - até 664</t>
  </si>
  <si>
    <t>Rua Professora Maria de Lima</t>
  </si>
  <si>
    <t>Rua de 7 Setembro</t>
  </si>
  <si>
    <t>Rua Elias Bezerra dos Santos</t>
  </si>
  <si>
    <t>Rua 55 A</t>
  </si>
  <si>
    <t>Rua QC 0003</t>
  </si>
  <si>
    <t>Rua QC 0004</t>
  </si>
  <si>
    <t>Rua QC 0002</t>
  </si>
  <si>
    <t>Rua QC 0001</t>
  </si>
  <si>
    <t>Rua QC 0005</t>
  </si>
  <si>
    <t>Rua QR 0009</t>
  </si>
  <si>
    <t>Rua QR 0010</t>
  </si>
  <si>
    <t>Rua QR 0011</t>
  </si>
  <si>
    <t>Rua QR 0012</t>
  </si>
  <si>
    <t>Rua QR 0015</t>
  </si>
  <si>
    <t>Rua QR 0013</t>
  </si>
  <si>
    <t>Rua QR 0014</t>
  </si>
  <si>
    <t>Rua QR 0008</t>
  </si>
  <si>
    <t>Rua QR 0020</t>
  </si>
  <si>
    <t>Rua QR 0006</t>
  </si>
  <si>
    <t>Rua QR 0007</t>
  </si>
  <si>
    <t>Rua QC 0010</t>
  </si>
  <si>
    <t>Rua QR 0019</t>
  </si>
  <si>
    <t>Rua QC 0006</t>
  </si>
  <si>
    <t>Rua QR 0004</t>
  </si>
  <si>
    <t>Rua QR 0002</t>
  </si>
  <si>
    <t>Rua QR 0005</t>
  </si>
  <si>
    <t>Rua QR 0003</t>
  </si>
  <si>
    <t>Rua QR 0001</t>
  </si>
  <si>
    <t>Rua QC 0008</t>
  </si>
  <si>
    <t>Rua QC 0009</t>
  </si>
  <si>
    <t>Rua QC 0007</t>
  </si>
  <si>
    <t>Rua QR 0016</t>
  </si>
  <si>
    <t>Rua QR 0017</t>
  </si>
  <si>
    <t>Rua QR 0018</t>
  </si>
  <si>
    <t>Rua Tibúrcio Dantas</t>
  </si>
  <si>
    <t>Rua Jorge H. Camargo</t>
  </si>
  <si>
    <t>Rua Raios de Sol</t>
  </si>
  <si>
    <t>Avenida Defesa Ecológica</t>
  </si>
  <si>
    <t>Rua Orvalho da Manhã</t>
  </si>
  <si>
    <t>Rua Canção Primavera</t>
  </si>
  <si>
    <t>Rua Fios de Cascata</t>
  </si>
  <si>
    <t>Rua Amazônia Nativa</t>
  </si>
  <si>
    <t>Rua Odisséia Terrestre</t>
  </si>
  <si>
    <t>Rua Florada Primavera</t>
  </si>
  <si>
    <t>Rua Aquarela Musical</t>
  </si>
  <si>
    <t>Avenida Verdes Mares</t>
  </si>
  <si>
    <t>Avenida Porto Solidão</t>
  </si>
  <si>
    <t>Alameda Graciosa</t>
  </si>
  <si>
    <t>Rua Nuvem Passageira</t>
  </si>
  <si>
    <t xml:space="preserve">Avenida Santos Dumont, 237 </t>
  </si>
  <si>
    <t>Rua Fortes Maia</t>
  </si>
  <si>
    <t>Rua Professora Alcione</t>
  </si>
  <si>
    <t>Rua Luis Ferreira Lima</t>
  </si>
  <si>
    <t>Rua Miguel Viana</t>
  </si>
  <si>
    <t>Rua Willian C. B. Martins</t>
  </si>
  <si>
    <t>Rua Dair Jose Lourenço</t>
  </si>
  <si>
    <t>Rua Antonio Belarmino Ribeiro Neto</t>
  </si>
  <si>
    <t>Rua Otaviano Chaves dos Reis</t>
  </si>
  <si>
    <t>Rua Maximo Pereira do Nascimento</t>
  </si>
  <si>
    <t>Rua João Vilarindo</t>
  </si>
  <si>
    <t>Rua João Vilando</t>
  </si>
  <si>
    <t xml:space="preserve">Avenida Araguaia, 405 </t>
  </si>
  <si>
    <t xml:space="preserve">Rua São Paulo, 56 </t>
  </si>
  <si>
    <t xml:space="preserve">Avenida Araguaia, 61 </t>
  </si>
  <si>
    <t>Rua Entre Rios, s</t>
  </si>
  <si>
    <t xml:space="preserve">Avenida Gomes Ferreira, 727 </t>
  </si>
  <si>
    <t xml:space="preserve">Avenida Presidente Vargas, 79 </t>
  </si>
  <si>
    <t>Avenida Manoel da Rocha Nogueira, s</t>
  </si>
  <si>
    <t xml:space="preserve">Avenida Cesar Batista Nepomuceno, 954 </t>
  </si>
  <si>
    <t xml:space="preserve">Avenida Brasil, 95 </t>
  </si>
  <si>
    <t>Rua Jerusalem, s</t>
  </si>
  <si>
    <t xml:space="preserve">Avenida 10 de Janeiro, 92 </t>
  </si>
  <si>
    <t xml:space="preserve">Rua 21 de Abril, 323 </t>
  </si>
  <si>
    <t>Praça Apolônio Labre, s</t>
  </si>
  <si>
    <t xml:space="preserve">Rua Marcelino Pereira, 37 </t>
  </si>
  <si>
    <t xml:space="preserve">Rua Dom Vital, 175 </t>
  </si>
  <si>
    <t>Avenida Ayrton Senna, s</t>
  </si>
  <si>
    <t xml:space="preserve">Avenida Conego João Lima, 1833 </t>
  </si>
  <si>
    <t>Rua João Batalha, s</t>
  </si>
  <si>
    <t xml:space="preserve">Rua Coronel Augusto Cesar Bastos, 1074 </t>
  </si>
  <si>
    <t xml:space="preserve">Avenida Santos Dumont, 388 </t>
  </si>
  <si>
    <t xml:space="preserve">Rua Augustinópolis, 103 </t>
  </si>
  <si>
    <t xml:space="preserve">Rua Leonino de Ramos Caiado, 803 </t>
  </si>
  <si>
    <t xml:space="preserve">Praça da Bandeira, 17 </t>
  </si>
  <si>
    <t xml:space="preserve">Rua do Betel, 94 </t>
  </si>
  <si>
    <t xml:space="preserve">Avenida Alagoas, 187-B </t>
  </si>
  <si>
    <t xml:space="preserve">Avenida Nossa Senhora do Carmo, 22 </t>
  </si>
  <si>
    <t xml:space="preserve">Rua Manoel Matos, 280 </t>
  </si>
  <si>
    <t xml:space="preserve">Avenida Araguaia, 21 </t>
  </si>
  <si>
    <t>Avenida Imperatriz, s</t>
  </si>
  <si>
    <t>Rua Novo Horizonte, s</t>
  </si>
  <si>
    <t>MT</t>
  </si>
  <si>
    <t>Rua Engenheiro Ricardo Franco</t>
  </si>
  <si>
    <t>Rua Pedro Celestino</t>
  </si>
  <si>
    <t>Rua Odorico Tocantins</t>
  </si>
  <si>
    <t>Rua Governador Rondon</t>
  </si>
  <si>
    <t>Praça Caetano de Albuquerque</t>
  </si>
  <si>
    <t>Praça Dona Bem-Bem</t>
  </si>
  <si>
    <t>Avenida Marechal Deodoro - de 949</t>
  </si>
  <si>
    <t>Praça Visconde de Taunay</t>
  </si>
  <si>
    <t>Travessa Cabo Agostinho</t>
  </si>
  <si>
    <t>Ladeira Pedro Góes</t>
  </si>
  <si>
    <t>Travessa Padre Maserati</t>
  </si>
  <si>
    <t>Travessa Aníbal de Toledo</t>
  </si>
  <si>
    <t>Rua Candido Mariano - até 927</t>
  </si>
  <si>
    <t>Praça Antônio Correa</t>
  </si>
  <si>
    <t>Rua Zulmira Canavarros</t>
  </si>
  <si>
    <t>Rua João Bento - até 99</t>
  </si>
  <si>
    <t>Rua Marechal Floriano Peixoto - até 349</t>
  </si>
  <si>
    <t>Rua Lulu Cuiabano</t>
  </si>
  <si>
    <t>Travessa Comandante Balduino de Carvalho</t>
  </si>
  <si>
    <t>Rua Corsino do Amarante - até 229</t>
  </si>
  <si>
    <t>Rua Treze de Junho - até 365</t>
  </si>
  <si>
    <t>Travessa Coronel João Celestino</t>
  </si>
  <si>
    <t>Travessa Avelino de Siqueira</t>
  </si>
  <si>
    <t>Rua Joaquim Murtinho - até 419</t>
  </si>
  <si>
    <t>Rua Barão de Melgaço - de 3271</t>
  </si>
  <si>
    <t>Praça Rachidy Jaudy</t>
  </si>
  <si>
    <t>Rua Vinte e Quatro de Outubro - até 471</t>
  </si>
  <si>
    <t>Avenida Isaac Póvoas - até 862 - lado par</t>
  </si>
  <si>
    <t>Praça Alencastro</t>
  </si>
  <si>
    <t>Avenida Presidente Joaquim Augusto da Costa Marques - de 102 a 1046 - lado par</t>
  </si>
  <si>
    <t>Rua Monsenhor Trebaure</t>
  </si>
  <si>
    <t>Rua dos Bandeirantes - até 105</t>
  </si>
  <si>
    <t>Rua Comandante Costa - até 899</t>
  </si>
  <si>
    <t>Rua Antônio Maria Coelho - até 311</t>
  </si>
  <si>
    <t>Avenida Generoso Ponce</t>
  </si>
  <si>
    <t>Avenida Tenente-Coronel Duarte - até 790 - lado par</t>
  </si>
  <si>
    <t>Avenida Marechal Deodoro - até 947 - lado ímpar</t>
  </si>
  <si>
    <t>Rua Tenente Eulálio Guerra - até 793</t>
  </si>
  <si>
    <t>Travessa Francisco Fortes</t>
  </si>
  <si>
    <t>Rua Triângulo e Fraternidade</t>
  </si>
  <si>
    <t>Rua Américo Salgado - de 863</t>
  </si>
  <si>
    <t>Rua Desembargador José de Mesquita</t>
  </si>
  <si>
    <t>Rua João Carlos Pereira Leite</t>
  </si>
  <si>
    <t>Rua Senador João Batista Leite da Silva</t>
  </si>
  <si>
    <t>Rua General João Severiano da Fonseca</t>
  </si>
  <si>
    <t>Rua Aristides Félix de Andrade</t>
  </si>
  <si>
    <t>Rua Fortunato Ricci</t>
  </si>
  <si>
    <t>Rua Desembargador Olegário Moreira de Barros</t>
  </si>
  <si>
    <t>Avenida Miguel Sutil - lado ímpar</t>
  </si>
  <si>
    <t>Travessa Professora Idalina de Farias</t>
  </si>
  <si>
    <t>Travessa Professora Leonor Borralho</t>
  </si>
  <si>
    <t>Travessa Ministro João Alberto</t>
  </si>
  <si>
    <t>Travessa Professor Francisco Torres</t>
  </si>
  <si>
    <t>Rua Maria do Carmo Rêgo</t>
  </si>
  <si>
    <t>Rua Luz e Liberdade</t>
  </si>
  <si>
    <t>Rua Desembargador Trigo de Loureiro - até 367</t>
  </si>
  <si>
    <t>Rua Professora Azélia Mamoré de Melo</t>
  </si>
  <si>
    <t>Rua Alyrio Hugueney de Mattos</t>
  </si>
  <si>
    <t>Rua General Osório Duque Estrada</t>
  </si>
  <si>
    <t>Avenida Historiador Rubens de Mendonça - até 1205 - lado ímpar</t>
  </si>
  <si>
    <t>Travessa Joaquim da Costa Siqueira</t>
  </si>
  <si>
    <t>Travessa General Francisco de Paula</t>
  </si>
  <si>
    <t>Travessa Barão de Casalvasco</t>
  </si>
  <si>
    <t xml:space="preserve">Rua Treze de Junho, 207 </t>
  </si>
  <si>
    <t xml:space="preserve">Rua Barão de Melgaço, 302 </t>
  </si>
  <si>
    <t xml:space="preserve">Rua Galdino Pimentel, 14 </t>
  </si>
  <si>
    <t xml:space="preserve">Avenida Presidente Getúlio Vargas, 553 </t>
  </si>
  <si>
    <t xml:space="preserve">Praça Alencastro, 158 </t>
  </si>
  <si>
    <t xml:space="preserve">Rua Barão de Melgaço, 915 </t>
  </si>
  <si>
    <t xml:space="preserve">Rua Barão de Melgaço, 3475 </t>
  </si>
  <si>
    <t xml:space="preserve">Rua J, 13 </t>
  </si>
  <si>
    <t xml:space="preserve">Praça da República, 101 </t>
  </si>
  <si>
    <t>Avenida Miguel Sutil, s</t>
  </si>
  <si>
    <t xml:space="preserve">Avenida Presidente Getúlio Vargas, 800 </t>
  </si>
  <si>
    <t>Avenida Historiador Rubens de Mendonça - até 1250 - lado par</t>
  </si>
  <si>
    <t>Rua dos Bandeirantes - de 107</t>
  </si>
  <si>
    <t>Rua Américo Salgado - de 593</t>
  </si>
  <si>
    <t>Rua Safira - até 241</t>
  </si>
  <si>
    <t>Rua São Francisco - até 259</t>
  </si>
  <si>
    <t>Avenida Bosque da Saúde - até 161</t>
  </si>
  <si>
    <t>Rua Esmeralda - até 161</t>
  </si>
  <si>
    <t>Rua Américo Brasil</t>
  </si>
  <si>
    <t>Rua Professor João Félix - lado ímpar</t>
  </si>
  <si>
    <t>Rua Gabriel Martiniano de Araújo</t>
  </si>
  <si>
    <t>Rua Padre Remeter - até 219</t>
  </si>
  <si>
    <t>Rua Pedro Oliveira Guimarães</t>
  </si>
  <si>
    <t>Rua Bento Henrique de Souza</t>
  </si>
  <si>
    <t>Rua Mertinho Henrique de Souza</t>
  </si>
  <si>
    <t>Rua Américo Salgado - até 591</t>
  </si>
  <si>
    <t>Rua Benedito de Melo</t>
  </si>
  <si>
    <t>Rua Padre Remeter - de 221</t>
  </si>
  <si>
    <t>Rua Professor João Félix - lado par</t>
  </si>
  <si>
    <t>Travessa Enfermeira Alvine Virgínia dos Santos</t>
  </si>
  <si>
    <t>Rua Antônio Batista Belém</t>
  </si>
  <si>
    <t>Rua Coronel Caraciolo de Melo</t>
  </si>
  <si>
    <t>Travessa Professor Luis Leduc</t>
  </si>
  <si>
    <t>Travessa Doutor Adinildo de Mattos</t>
  </si>
  <si>
    <t>Avenida Coronel Escolástico</t>
  </si>
  <si>
    <t>Travessa João Augusto Caldas</t>
  </si>
  <si>
    <t>Rua Deputado Eugênio de Figueredo</t>
  </si>
  <si>
    <t>Rua São Luis - até 537</t>
  </si>
  <si>
    <t>Travessa Professor Joaquim Costa Marques</t>
  </si>
  <si>
    <t>Rua Desembargador Albano de Oliveira</t>
  </si>
  <si>
    <t>Rua Jaime de Figueiredo</t>
  </si>
  <si>
    <t>Rua Bernardo Antônio de Oliveira Neto</t>
  </si>
  <si>
    <t>Rua São Francisco - de 261</t>
  </si>
  <si>
    <t>Avenida Professor João Gomes Monteiro Sobrinho</t>
  </si>
  <si>
    <t>Rua São João (S J dos Lázaros)</t>
  </si>
  <si>
    <t>Rua Linhares (S J dos Lázaros)</t>
  </si>
  <si>
    <t>Travessa São João (S J dos Lázaros)</t>
  </si>
  <si>
    <t>Rua Francisco de Assis Soares da Silva (S J dos Lázaros)</t>
  </si>
  <si>
    <t>Rua Altamiro Soares Guimarães (S J dos Lázaros)</t>
  </si>
  <si>
    <t>Rua Nicola Sava Leventi (S J dos Lázaros)</t>
  </si>
  <si>
    <t>Avenida Miguel Sutil - de 4971 a 5395 - lado ímpar</t>
  </si>
  <si>
    <t xml:space="preserve">Avenida Historiador Rubens de Mendonça, 990 </t>
  </si>
  <si>
    <t xml:space="preserve">Avenida Historiador Rubens de Mendonça, 1205 </t>
  </si>
  <si>
    <t xml:space="preserve">Avenida Historiador Rubens de Mendonça, 352 </t>
  </si>
  <si>
    <t>Avenida General Vale</t>
  </si>
  <si>
    <t>Travessa Francisco de Siqueira</t>
  </si>
  <si>
    <t>Rua Baltazar Navarros</t>
  </si>
  <si>
    <t>Rua Vereador João Barbosa Caramuru</t>
  </si>
  <si>
    <t>Rua Manoel Ferreira de Mendonça</t>
  </si>
  <si>
    <t>Rua Manoel Garcia Velho</t>
  </si>
  <si>
    <t>Rua Diogo Domingos Ferreira</t>
  </si>
  <si>
    <t>Rua Coronel Peixoto</t>
  </si>
  <si>
    <t>Praça Bispo Dom José</t>
  </si>
  <si>
    <t>Travessa Mestre João Monge Guimarães</t>
  </si>
  <si>
    <t>Rua Alberto Velho Moreira</t>
  </si>
  <si>
    <t>Avenida Tenente-Coronel Duarte - até 571 - lado ímpar</t>
  </si>
  <si>
    <t>Rua Expedicionário Bonifácio Cruz</t>
  </si>
  <si>
    <t>Rua Amaral Moreira</t>
  </si>
  <si>
    <t>Rua Vinte e Nove de Maio</t>
  </si>
  <si>
    <t>Avenida João Eugênio Gonçalves Pinheiro</t>
  </si>
  <si>
    <t>Rua Antônio Queiroz de Araújo</t>
  </si>
  <si>
    <t>Rua Filinto Costa</t>
  </si>
  <si>
    <t>Avenida Desembargador Antonio Quirino de Araújo</t>
  </si>
  <si>
    <t>Rua Dário Luis Scherner</t>
  </si>
  <si>
    <t>Rua São Luis - de 539</t>
  </si>
  <si>
    <t>Rua Honório Rivereto do Couto</t>
  </si>
  <si>
    <t>Avenida Fernando Correa da Costa - até 1123 - lado ímpar</t>
  </si>
  <si>
    <t>Rua Coronel Menna Gonçalves - lado ímpar</t>
  </si>
  <si>
    <t>Rua Coronel Menna Gonçalves - lado par</t>
  </si>
  <si>
    <t>Rua Viela 9</t>
  </si>
  <si>
    <t>Avenida Miguel Sutil - de 3401 a 4969 - lado ímpar</t>
  </si>
  <si>
    <t>Rua São João dos Lazaros</t>
  </si>
  <si>
    <t>Rua Pão de Açúcar (Jd Guanabara)</t>
  </si>
  <si>
    <t>Rua Corcovado (Jd Guanabara)</t>
  </si>
  <si>
    <t>Rua da Tijuca (Jd Guanabara)</t>
  </si>
  <si>
    <t>Rua Ipanema (Jd Guanabara)</t>
  </si>
  <si>
    <t>Rua Cascadura (Jd Guanabara)</t>
  </si>
  <si>
    <t>Rua Realengo (Jd Guanabara)</t>
  </si>
  <si>
    <t>Avenida Nossa Senhora de Copacabana (Jd Guanabara)</t>
  </si>
  <si>
    <t>Rua da Penha (Jd Guanabara)</t>
  </si>
  <si>
    <t>Rua da Lapa (Jd Guanabara)</t>
  </si>
  <si>
    <t>Rua Leblon (Jd Guanabara)</t>
  </si>
  <si>
    <t>Rua do Leme (Jd Guanabara)</t>
  </si>
  <si>
    <t>Rua Botafogo (Jd Guanabara)</t>
  </si>
  <si>
    <t>Rua do Flamengo (Jd Guanabara)</t>
  </si>
  <si>
    <t>Rua Maracanã (Jd Guanabara)</t>
  </si>
  <si>
    <t>Rua da Urca (Jd Guanabara)</t>
  </si>
  <si>
    <t>Rua Cristo Redentor (Jd Guanabara)</t>
  </si>
  <si>
    <t>Rua do Castelo (Jd Guanabara)</t>
  </si>
  <si>
    <t>Rua Carioca (Jd Guanabara)</t>
  </si>
  <si>
    <t>Rua Guanabara (Jd Guanabara)</t>
  </si>
  <si>
    <t>Rua Doutor Euricles Mota (Jd Guanabara)</t>
  </si>
  <si>
    <t>Rua Andaraí (Jd Guanabara)</t>
  </si>
  <si>
    <t xml:space="preserve">Rua Vereador João Barbosa Caramuru, 184 </t>
  </si>
  <si>
    <t xml:space="preserve">Avenida Fernando Correa da Costa, 542 </t>
  </si>
  <si>
    <t xml:space="preserve">Rua Doutor Euricles Mota, 130 </t>
  </si>
  <si>
    <t xml:space="preserve">Rua Vereador João Barbosa Caramuru, 258 </t>
  </si>
  <si>
    <t xml:space="preserve">Rua Miranda Reis, 252 </t>
  </si>
  <si>
    <t xml:space="preserve">Avenida Coronel Escolástico, 428 </t>
  </si>
  <si>
    <t>Avenida Manoel José de Arruda</t>
  </si>
  <si>
    <t>Travessa Barão de Vila Bela Poupina</t>
  </si>
  <si>
    <t>Travessa Caetano Xavier</t>
  </si>
  <si>
    <t>Avenida Carmindo de Campos - lado ímpar</t>
  </si>
  <si>
    <t>Avenida Carmindo de Campos - lado par</t>
  </si>
  <si>
    <t>Rua Presidente Leite Figueiredo</t>
  </si>
  <si>
    <t>Rua Manoel Fernandes Guimarães</t>
  </si>
  <si>
    <t>Travessa Almerindo Pinto da Silva</t>
  </si>
  <si>
    <t>Travessa Frederico Prado de Oliveira</t>
  </si>
  <si>
    <t>Rua Doutor Luis Adolpho</t>
  </si>
  <si>
    <t>Rua Comendador Henrique</t>
  </si>
  <si>
    <t>Rua Cônego Pereira Mendes</t>
  </si>
  <si>
    <t>Travessa Professor Silva Pontes</t>
  </si>
  <si>
    <t>Ladeira Hércules Florence</t>
  </si>
  <si>
    <t>Travessa Severiano de Albuquerque</t>
  </si>
  <si>
    <t>Rua Professor Vitorino Miranda</t>
  </si>
  <si>
    <t>Rua Caetano Santana</t>
  </si>
  <si>
    <t>Rua Doutor Miguel Mello</t>
  </si>
  <si>
    <t>Rua Fenelon Müller</t>
  </si>
  <si>
    <t>Rua Desembargador Palmiro Pimenta</t>
  </si>
  <si>
    <t>Avenida Miguel Sutil - até 2889 - lado ímpar</t>
  </si>
  <si>
    <t>Rua Desembargador Costa Ribeiro</t>
  </si>
  <si>
    <t>Rua Padre Jerônimo Botelho</t>
  </si>
  <si>
    <t>Rua Pedro Dorilêo</t>
  </si>
  <si>
    <t>Travessa Demerval Macedo</t>
  </si>
  <si>
    <t>Travessa Diva Peixoto de Sá</t>
  </si>
  <si>
    <t>Rua São Cristóvão - até 1099</t>
  </si>
  <si>
    <t>Rua Irmã Elvira Páris</t>
  </si>
  <si>
    <t>Travessa Benedito Sá Barreto</t>
  </si>
  <si>
    <t>Avenida Dom Bosco - até 719</t>
  </si>
  <si>
    <t>Rua Doutor Fernando Ferrari</t>
  </si>
  <si>
    <t>Rua Desembargador Alírio de Figueiredo</t>
  </si>
  <si>
    <t>Avenida Dom Aquino</t>
  </si>
  <si>
    <t>Travessa Almeida Louzada</t>
  </si>
  <si>
    <t>Rua Hermenegildo de Figueiredo</t>
  </si>
  <si>
    <t>Rua Professor José Estevão Correa</t>
  </si>
  <si>
    <t>Travessa Joaquim Leite de Figueiredo</t>
  </si>
  <si>
    <t>Travessa Armando Candia</t>
  </si>
  <si>
    <t>Rua Armando Candia</t>
  </si>
  <si>
    <t>Rua João Barbosa Farias</t>
  </si>
  <si>
    <t>Rua Doutor Adolfo Joseti</t>
  </si>
  <si>
    <t>Rua Major Gama - até 457</t>
  </si>
  <si>
    <t>Travessa Nossa Senhora dos Operários</t>
  </si>
  <si>
    <t>Travessa da Manga</t>
  </si>
  <si>
    <t>Rua Padre Ferro</t>
  </si>
  <si>
    <t>Travessa Padre José Solare</t>
  </si>
  <si>
    <t>Avenida General Melo - até 1400 - lado par</t>
  </si>
  <si>
    <t>Rua Araripe Tolon de Camargo</t>
  </si>
  <si>
    <t>Rua Paes de Oliveira</t>
  </si>
  <si>
    <t>Rua André Gaudy Ley</t>
  </si>
  <si>
    <t>Rua Clóvis Hugueney</t>
  </si>
  <si>
    <t>Avenida Tenente-Coronel Duarte - de 573 ao fim - lado ímpar</t>
  </si>
  <si>
    <t>Rua Waldomiro Campos</t>
  </si>
  <si>
    <t>Travessa Celso Luis Moraes de Almeida</t>
  </si>
  <si>
    <t>Avenida Desembargador Antônio Quirino de Araújo</t>
  </si>
  <si>
    <t>Rua Vital Batista</t>
  </si>
  <si>
    <t>Travessa Padre Ernesto Camilo Barreto</t>
  </si>
  <si>
    <t>Avenida Fernando Correa da Costa - até 1124 - lado par</t>
  </si>
  <si>
    <t>Rua Tenente Sérgio Xavier de Matos</t>
  </si>
  <si>
    <t>Rua Dom Antônio Malam</t>
  </si>
  <si>
    <t>Rua Ulysses Cuiabano</t>
  </si>
  <si>
    <t>Rua Doutor Carlos Borralho</t>
  </si>
  <si>
    <t>Rua Miranda Reis</t>
  </si>
  <si>
    <t>Avenida General Melo - até 1399 - lado ímpar</t>
  </si>
  <si>
    <t>Avenida Miguel Sutil - de 2891 a 3399 - lado ímpar</t>
  </si>
  <si>
    <t>Rua São Cristóvão - de 1101</t>
  </si>
  <si>
    <t>Rua Padre Francisco Agostinho Ribeiro</t>
  </si>
  <si>
    <t>Avenida Amarílio de Almeida - de 51</t>
  </si>
  <si>
    <t>Rua São Gonçalo (Lot S Mateus)</t>
  </si>
  <si>
    <t>Rua São João (Lot S Mateus)</t>
  </si>
  <si>
    <t>Rua São Lucas (Lot S Mateus)</t>
  </si>
  <si>
    <t>Rua São Sebastião (Lot S Mateus)</t>
  </si>
  <si>
    <t>Rua Santa Laura (Lot S Mateus)</t>
  </si>
  <si>
    <t>Rua Santa Rita (Lot S Mateus)</t>
  </si>
  <si>
    <t>Rua São Luiz (Lot S Mateus)</t>
  </si>
  <si>
    <t>Rua Santa Maria (Lot S Mateus)</t>
  </si>
  <si>
    <t>Rua Dinamarca (Lot S Mateus)</t>
  </si>
  <si>
    <t>Rua São Mateus (Lot S Mateus)</t>
  </si>
  <si>
    <t>Rua Santa Luzia (Lot S Mateus)</t>
  </si>
  <si>
    <t>Rua São Pedro (Lot S Mateus)</t>
  </si>
  <si>
    <t>Rua São Tiago (Lot S Mateus)</t>
  </si>
  <si>
    <t>Rua São Jorge (Lot S Mateus)</t>
  </si>
  <si>
    <t xml:space="preserve">Avenida Carmindo de Campos, 2486 </t>
  </si>
  <si>
    <t xml:space="preserve">Avenida Tenente-Coronel Duarte, 897 </t>
  </si>
  <si>
    <t>Rua Treze de Junho - de 367</t>
  </si>
  <si>
    <t>Rua Arnaldo de Matos</t>
  </si>
  <si>
    <t>Avenida Presidente Joaquim Augusto da Costa Marques - até 100 - lado par</t>
  </si>
  <si>
    <t>Avenida Marechal Deodoro - de 1900</t>
  </si>
  <si>
    <t>Praça Moreira Cabral</t>
  </si>
  <si>
    <t>Rua Miguel Caetano</t>
  </si>
  <si>
    <t>Avenida Dom Bosco - de 721</t>
  </si>
  <si>
    <t>Rua Coronel Benedito Leite - até 890</t>
  </si>
  <si>
    <t>Avenida Marechal Deodoro - de 2075 a 2195 - lado ímpar</t>
  </si>
  <si>
    <t>Rua Professor Firmo Rodrigues</t>
  </si>
  <si>
    <t>Travessa Hipólito de Siqueira</t>
  </si>
  <si>
    <t>Rua São Joaquim - até 1149</t>
  </si>
  <si>
    <t>Rua Régis Bittencourt</t>
  </si>
  <si>
    <t>Rua Major Gama - de 459</t>
  </si>
  <si>
    <t>Rua Desembargador Lobo</t>
  </si>
  <si>
    <t>Rua Desembargador Ferreira Mendes</t>
  </si>
  <si>
    <t>Travessa Dona Elvira Ferreira da Silva</t>
  </si>
  <si>
    <t>Travessa Vila Inocência</t>
  </si>
  <si>
    <t>Travessa Coronel Poupino</t>
  </si>
  <si>
    <t>Rua Antônio Maria Coelho - de 313</t>
  </si>
  <si>
    <t>Rua Joaquim Murtinho - de 421</t>
  </si>
  <si>
    <t>Avenida Quinze de Novembro - até 706 - lado par</t>
  </si>
  <si>
    <t>Avenida Quinze de Novembro - até 705 - lado ímpar</t>
  </si>
  <si>
    <t>Travessa da Justiça</t>
  </si>
  <si>
    <t>Rua Comandante Costa - de 901</t>
  </si>
  <si>
    <t>Rua Coronel Neto - até 391 - lado ímpar</t>
  </si>
  <si>
    <t>Rua Coronel Neto - de 393 a 971 - lado ímpar</t>
  </si>
  <si>
    <t>Avenida Tenente-Coronel Duarte - de 792 a 2200 - lado par</t>
  </si>
  <si>
    <t>Rua Tenente-Coronel Thogo da Silva Pereira - até 798</t>
  </si>
  <si>
    <t>Travessa Alice Farias</t>
  </si>
  <si>
    <t>Rua Jesse Pinto Freire</t>
  </si>
  <si>
    <t>Avenida Isaac Póvoas - até 861 - lado ímpar</t>
  </si>
  <si>
    <t>Avenida Senador Metello</t>
  </si>
  <si>
    <t>Rua Barão de Melgaço - de 1907</t>
  </si>
  <si>
    <t xml:space="preserve">Rua Treze de Junho, 1296 </t>
  </si>
  <si>
    <t xml:space="preserve">Rua Barão de Melgaço, 3209 </t>
  </si>
  <si>
    <t xml:space="preserve">Rua São Joaquim, 345 </t>
  </si>
  <si>
    <t xml:space="preserve">Rua São Joaquim, 285 </t>
  </si>
  <si>
    <t xml:space="preserve">Rua Barão de Melgaço, 2754 </t>
  </si>
  <si>
    <t xml:space="preserve">Praça Moreira Cabral, 10 </t>
  </si>
  <si>
    <t>Rua Treze de Junho - de 1651</t>
  </si>
  <si>
    <t>Rua Comandante Suído</t>
  </si>
  <si>
    <t>Rua Avelino Antônio Vieira</t>
  </si>
  <si>
    <t>Travessa Paiaguás</t>
  </si>
  <si>
    <t>Avenida Quinze de Novembro - de 707 ao fim - lado ímpar</t>
  </si>
  <si>
    <t>Avenida Quinze de Novembro - de 708 ao fim - lado par</t>
  </si>
  <si>
    <t>Travessa Herbert Moses</t>
  </si>
  <si>
    <t>Praça Maria Ricci</t>
  </si>
  <si>
    <t>Rua Comandante Balduino</t>
  </si>
  <si>
    <t>Praça Luís de Albuquerque</t>
  </si>
  <si>
    <t>Avenida Tenente-Coronel Duarte - de 2202 ao fim - lado par</t>
  </si>
  <si>
    <t>Rua Joaquim de Albuquerque</t>
  </si>
  <si>
    <t>Rua Professor Feliciano Galdino</t>
  </si>
  <si>
    <t>Rua Coronel Neto - de 972</t>
  </si>
  <si>
    <t>Rua Vicente Maria Botelho</t>
  </si>
  <si>
    <t>Rua Joaquim Murtinho - de 1715</t>
  </si>
  <si>
    <t>Rua Vereador Severiano Benedito de Almeida</t>
  </si>
  <si>
    <t>Praça Major João Bueno</t>
  </si>
  <si>
    <t>Avenida Mário Correa</t>
  </si>
  <si>
    <t>Travessa General Vaz Curvo</t>
  </si>
  <si>
    <t>Rua Comandante Costa - de 2261</t>
  </si>
  <si>
    <t>Rua Barão de Melgaço - até 1905</t>
  </si>
  <si>
    <t>Rua Comandante Costa - de 2811</t>
  </si>
  <si>
    <t>Rua Rondonópolis (Lot J Pinto)</t>
  </si>
  <si>
    <t>Rua Barra do Garças (Lot J Pinto)</t>
  </si>
  <si>
    <t>Avenida Agrícola Paes de Barros - de 1363</t>
  </si>
  <si>
    <t>Rua Vereador Enio Arruda</t>
  </si>
  <si>
    <t>Rua Paranaíba (Lot J Pinto)</t>
  </si>
  <si>
    <t>Avenida Oito de Abril</t>
  </si>
  <si>
    <t>Travessa Paranaita (Lot J Pinto)</t>
  </si>
  <si>
    <t>Travessa Delgado Santana (Lot J Pinto)</t>
  </si>
  <si>
    <t>Avenida Ipiranga - de 1191 a 1755 - lado ímpar</t>
  </si>
  <si>
    <t>Avenida Ipiranga - de 1757 ao fim - lado ímpar</t>
  </si>
  <si>
    <t>Avenida Doutor José Feliciano Figueiredo - lado par</t>
  </si>
  <si>
    <t>Avenida Doutor José Feliciano Figueiredo - lado ímpar</t>
  </si>
  <si>
    <t>Rua Guiratinga (Cohab Nova)</t>
  </si>
  <si>
    <t>Rua Jaciara (Cohab Nova)</t>
  </si>
  <si>
    <t>Avenida José Rodrigues do Prado (Cohab Nova)</t>
  </si>
  <si>
    <t>Travessa Itaporã (Cohab Nova)</t>
  </si>
  <si>
    <t>Travessa Naviraí (Cohab Nova)</t>
  </si>
  <si>
    <t>Travessa Iguatemi (Cohab Nova)</t>
  </si>
  <si>
    <t>Travessa Água Clara (Cohab Nova)</t>
  </si>
  <si>
    <t>Rua Maracaju (Cohab Nova)</t>
  </si>
  <si>
    <t>Rua Itiquira (Cohab Nova)</t>
  </si>
  <si>
    <t>Travessa Nioaque (Cohab Nova)</t>
  </si>
  <si>
    <t>Travessa Terenos (Cohab Nova)</t>
  </si>
  <si>
    <t>Rua Torixoréu (Cohab Nova)</t>
  </si>
  <si>
    <t>Rua Poxoréu (Cohab Nova)</t>
  </si>
  <si>
    <t>Rua Poconé (Cohab Nova)</t>
  </si>
  <si>
    <t>Travessa Jaraguari (Cohab Nova)</t>
  </si>
  <si>
    <t>Rua Cáceres (Cohab Nova)</t>
  </si>
  <si>
    <t>Rua Aripuanã (Cohab Nova)</t>
  </si>
  <si>
    <t>Rua Arenápolis (Cohab Nova)</t>
  </si>
  <si>
    <t>Rua Nortelândia (Cohab Nova)</t>
  </si>
  <si>
    <t>Travessa Nobres (Cohab Nova)</t>
  </si>
  <si>
    <t>Rua Acorizal (Cohab Nova)</t>
  </si>
  <si>
    <t>Rua Ladário (Cohab Nova)</t>
  </si>
  <si>
    <t>Rua Onze (Lot Capão do Gama)</t>
  </si>
  <si>
    <t>Rua I (Lot Capão do Gama)</t>
  </si>
  <si>
    <t>Avenida A (Lot Capão do Gama)</t>
  </si>
  <si>
    <t>Rua A (Lot Capão do Gama)</t>
  </si>
  <si>
    <t>Rua C (Lot Capão do Gama)</t>
  </si>
  <si>
    <t>Rua Francisval de Brito (Lot Capão do Gama)</t>
  </si>
  <si>
    <t>Rua Seis (Lot Capão do Gama)</t>
  </si>
  <si>
    <t>Rua F (Lot Capão do Gama)</t>
  </si>
  <si>
    <t>Rua G (Lot Capão do Gama)</t>
  </si>
  <si>
    <t>Rua E (Lot Capão do Gama)</t>
  </si>
  <si>
    <t>Rua H (Lot Capão do Gama)</t>
  </si>
  <si>
    <t>Avenida Miguel Sutil - de 14187 ao fim - lado ímpar</t>
  </si>
  <si>
    <t>Rua Luciara (Lot Jd Ubatã)</t>
  </si>
  <si>
    <t>Rua Calixto de Moraes Silva (Lot Jd Ubatã)</t>
  </si>
  <si>
    <t>Rua Dourados (Lot Jd Ubatã)</t>
  </si>
  <si>
    <t>Rua Coxim (Lot Jd Ubatã)</t>
  </si>
  <si>
    <t>Rua Anastácio (Lot Jd Ubatã)</t>
  </si>
  <si>
    <t>Rua Cerilo Pinto da Silva (Lot Jd Ubatã)</t>
  </si>
  <si>
    <t>Rua Um (Jd das Vivendas)</t>
  </si>
  <si>
    <t xml:space="preserve">Rua Barão de Melgaço, 1 </t>
  </si>
  <si>
    <t>Avenida Miguel Sutil - de 13766 ao fim - lado par</t>
  </si>
  <si>
    <t>Rua Progresso (Lot Jd Ubatã)</t>
  </si>
  <si>
    <t>Rua Arnaldo Addor</t>
  </si>
  <si>
    <t>Rua Júlio Frederico Müller</t>
  </si>
  <si>
    <t>Rua Manoel Ramos Lino</t>
  </si>
  <si>
    <t>Rua Professor Floriano Siqueira de Carvalho</t>
  </si>
  <si>
    <t>Rua Radialista Fernando Fernandes</t>
  </si>
  <si>
    <t>Rua Radialista Amaro Falcão</t>
  </si>
  <si>
    <t>Rua Manoel Odorico Maciel</t>
  </si>
  <si>
    <t>Rua Orientino Monteiro da Silva</t>
  </si>
  <si>
    <t>Rua Major Firmo Rodrigues</t>
  </si>
  <si>
    <t>Rua Luiz Geraldo da Silva</t>
  </si>
  <si>
    <t>Rua José Domingos de Figueiredo</t>
  </si>
  <si>
    <t>Rua Major Benedito Filho</t>
  </si>
  <si>
    <t>Rua João Paulo dos Santos</t>
  </si>
  <si>
    <t>Rua Waldir Morbeck</t>
  </si>
  <si>
    <t>Rua Radialista Reinaldo da Veiga</t>
  </si>
  <si>
    <t>Rua Leonel Hugueney</t>
  </si>
  <si>
    <t>Rua Jornalista Rolando Guerra</t>
  </si>
  <si>
    <t>Rua Radialista Maurício de Oliveira</t>
  </si>
  <si>
    <t>Rua Radialista Ituiu de Moraes</t>
  </si>
  <si>
    <t>Rua Jornalista Amaro de Figueiredo Falcão</t>
  </si>
  <si>
    <t>Rua Abolição (Jd Beira Rio)</t>
  </si>
  <si>
    <t>Rua Augusta (Jd Beira Rio)</t>
  </si>
  <si>
    <t>Rua Dois (Jd Beira Rio)</t>
  </si>
  <si>
    <t>Rua Catorze (Jd Beira Rio)</t>
  </si>
  <si>
    <t>Rua Cinco (Jd Beira Rio)</t>
  </si>
  <si>
    <t>Rua Vinte (Jd Beira Rio)</t>
  </si>
  <si>
    <t>Rua Sete (Jd Beira Rio)</t>
  </si>
  <si>
    <t>Rua Nove (Jd Beira Rio)</t>
  </si>
  <si>
    <t>Rua Doze (Jd Beira Rio)</t>
  </si>
  <si>
    <t>Rua Um (Jd Beira Rio)</t>
  </si>
  <si>
    <t>Rua Três (Jd Beira Rio)</t>
  </si>
  <si>
    <t>Rua Quatro (Jd Beira Rio)</t>
  </si>
  <si>
    <t>Rua Aurora (Jd Beira Rio)</t>
  </si>
  <si>
    <t>Rua Seis (Jd Beira Rio)</t>
  </si>
  <si>
    <t>Rua Oito (Jd Beira Rio)</t>
  </si>
  <si>
    <t>Rua Floriano Figueiredo</t>
  </si>
  <si>
    <t>Rua Adavilson da Cruz</t>
  </si>
  <si>
    <t>Rua Benedito Dandi</t>
  </si>
  <si>
    <t>Rua Virgílio Marciano da Cruz</t>
  </si>
  <si>
    <t>Rua Suzana Maria Ribeiro de Barros</t>
  </si>
  <si>
    <t>Rua Taperapicó</t>
  </si>
  <si>
    <t>Rua Otávio Gomes de Castro</t>
  </si>
  <si>
    <t>Avenida Miguel Sutil - de 12000 a 13764 - lado par</t>
  </si>
  <si>
    <t>Travessa Y</t>
  </si>
  <si>
    <t>Avenida Generoso Malheiros</t>
  </si>
  <si>
    <t>Avenida Ciríaco Cândia</t>
  </si>
  <si>
    <t>Avenida Miguel Sutil - de 11622 a 11998 - lado par</t>
  </si>
  <si>
    <t>Avenida Miguel Sutil - de 10749 a 11895 - lado ímpar</t>
  </si>
  <si>
    <t>Avenida Senador Metello - de 2213 ao fim - lado ímpar</t>
  </si>
  <si>
    <t>Rua J. Márcio (Lot Jd Primavera)</t>
  </si>
  <si>
    <t>Rua Doutor Henrique Gomes da Silva (Lot Jd Primavera)</t>
  </si>
  <si>
    <t>Rua Oir Castilho (Lot Jd Primavera)</t>
  </si>
  <si>
    <t>Rua Frederico Kunze (Lot Jd Primavera)</t>
  </si>
  <si>
    <t>Rua Bernardo Biancardini (Lot Jd Primavera)</t>
  </si>
  <si>
    <t>Rua da Primavera (Lot Jd Primavera)</t>
  </si>
  <si>
    <t>Rua da Ressurreição (Lot Jd Primavera)</t>
  </si>
  <si>
    <t>Rua Doutor Lima Avelino (Lot Jd Primavera)</t>
  </si>
  <si>
    <t>Rua da Fé (Lot Jd Primavera)</t>
  </si>
  <si>
    <t>Rua Antônio Caetano (Lot Jd Primavera)</t>
  </si>
  <si>
    <t>Rua da Encarnação (Lot Jd Primavera)</t>
  </si>
  <si>
    <t>Rua Tenente-Coronel Juarez Lucas de Jesus (Lot Jd Primavera)</t>
  </si>
  <si>
    <t>Rua da Caridade (Lot Jd Primavera)</t>
  </si>
  <si>
    <t>Travessa da Esperança (Lot Jd Primavera)</t>
  </si>
  <si>
    <t>Rua Luis de Siqueira (Lot Jd Primavera)</t>
  </si>
  <si>
    <t>Travessa das Almas (Lot Jd Primavera)</t>
  </si>
  <si>
    <t>Avenida Agrícola Paes de Barros - de 123 a 701 - lado ímpar</t>
  </si>
  <si>
    <t>Rua Sorocaba (Lot Jd Primavera)</t>
  </si>
  <si>
    <t>Rua Botucatu (Lot Jd Primavera)</t>
  </si>
  <si>
    <t>Rua Piracicaba (Lot Jd Primavera)</t>
  </si>
  <si>
    <t>Rua Manoel Pinto (Lot Jd Primavera)</t>
  </si>
  <si>
    <t>Avenida Oito de Abril - lado par</t>
  </si>
  <si>
    <t>Rua Bauru (Lot Jd Primavera)</t>
  </si>
  <si>
    <t>Rua Araçatuba (Lot Jd Primavera)</t>
  </si>
  <si>
    <t>Rua Massuo Toyotomi (Lot Jd Primavera)</t>
  </si>
  <si>
    <t>Rua Traçaia (Lot Jd Primavera)</t>
  </si>
  <si>
    <t>Avenida Agrícola Paes de Barros - de 703 a 1361 - lado ímpar</t>
  </si>
  <si>
    <t>Rua Ana Clara de Almeida</t>
  </si>
  <si>
    <t>Avenida Ipiranga - de 1810 a 2004 - lado par</t>
  </si>
  <si>
    <t>Travessa Antônio Bastos</t>
  </si>
  <si>
    <t>Rua Professor Ranulfo Paes de Barros - de 351</t>
  </si>
  <si>
    <t>Avenida São Sebastião - de 432</t>
  </si>
  <si>
    <t>Rua Dom Pedro I - de 318</t>
  </si>
  <si>
    <t>Travessa Daniel Rodrigues</t>
  </si>
  <si>
    <t>Rua Dom Luis de Castro Pereira</t>
  </si>
  <si>
    <t>Rua Fortunato Ilário de Carvalho</t>
  </si>
  <si>
    <t>Rua Professora Amélia Muniz</t>
  </si>
  <si>
    <t>Rua Doutor Atayde de Lima Bastos</t>
  </si>
  <si>
    <t>Avenida São Sebastião - até 430</t>
  </si>
  <si>
    <t>Rua Francisco Antunes Muniz</t>
  </si>
  <si>
    <t>Rua Professor Ranulfo Paes de Barros - de 720</t>
  </si>
  <si>
    <t>Avenida Brasil - de 1790</t>
  </si>
  <si>
    <t>Rua Professor André Avelino Ribeiro</t>
  </si>
  <si>
    <t>Travessa Vila Rica</t>
  </si>
  <si>
    <t>Rua Professor Pedro Gardês</t>
  </si>
  <si>
    <t>Rua Professor João Nunes Ribeiro</t>
  </si>
  <si>
    <t>Rua Custódio de Mello</t>
  </si>
  <si>
    <t>Rua Professora Sílvia Curvo</t>
  </si>
  <si>
    <t>Avenida Jornalista Alves de Oliveira</t>
  </si>
  <si>
    <t>Rua Professora Almira de Mendonça</t>
  </si>
  <si>
    <t>Travessa Major João Geraldo Xavier</t>
  </si>
  <si>
    <t>Rua Professora Esther Marques</t>
  </si>
  <si>
    <t>Rua Jayme de Vasconcelos</t>
  </si>
  <si>
    <t>Rua Professora Alina Tocantins</t>
  </si>
  <si>
    <t>Rua Professor Francisval de Brito</t>
  </si>
  <si>
    <t>Rua Doutor Humberto Marcílio</t>
  </si>
  <si>
    <t>Rua Professor Félix de Miranda</t>
  </si>
  <si>
    <t>Avenida Miguel Sutil - de 11899 a 14185 - lado ímpar</t>
  </si>
  <si>
    <t>Avenida Ipiranga - de 2006 ao fim - lado par</t>
  </si>
  <si>
    <t>Rua Padre Antônio Colbacchini</t>
  </si>
  <si>
    <t>Rua Agenor Ferreira Leão</t>
  </si>
  <si>
    <t>Avenida Agrícola Paes de Barros - de 436 a 1360 - lado par</t>
  </si>
  <si>
    <t xml:space="preserve">Avenida Agrícola Paes de Barros, 321 </t>
  </si>
  <si>
    <t>Avenida Oito de Abril - lado ímpar</t>
  </si>
  <si>
    <t>Travessa Tenente-Coronel Freire de Andrade (Lot Jd Independência)</t>
  </si>
  <si>
    <t>Travessa Sete de Setembro (Lot Jd Independência)</t>
  </si>
  <si>
    <t>Rua Padre Tenório (Lot Jd Independência)</t>
  </si>
  <si>
    <t>Rua Dom Pedro I - até 316</t>
  </si>
  <si>
    <t>Travessa Alvaro Miguéis (Lot Jd Independência)</t>
  </si>
  <si>
    <t>Avenida Ipiranga - de 1190 a 1798 - lado par</t>
  </si>
  <si>
    <t>Travessa Capitão Rezende Costa (Lot Jd Independência)</t>
  </si>
  <si>
    <t>Rua Padre João Ribeiro (Lot Jd Independência)</t>
  </si>
  <si>
    <t>Rua Padre Rolim (Lot Jd Independência)</t>
  </si>
  <si>
    <t>Praça Inconfidência (Lot Jd Independência)</t>
  </si>
  <si>
    <t>Rua Alvarenga Peixoto (Lot Jd Independência)</t>
  </si>
  <si>
    <t>Avenida São Sebastião - de 800</t>
  </si>
  <si>
    <t>Rua Cláudio Manoel da Costa (Lot Jd Independência)</t>
  </si>
  <si>
    <t>Rua Padre Corrêa de Toledo (Lot Jd Independência)</t>
  </si>
  <si>
    <t>Avenida Brasil - de 978</t>
  </si>
  <si>
    <t>Praça Lampadosa (Lot Jd Independência)</t>
  </si>
  <si>
    <t>Rua Professor Ranulfo Paes de Barros - até 349</t>
  </si>
  <si>
    <t>Rua Doutor José Álvares Maciel - até 91</t>
  </si>
  <si>
    <t>Praça dos Girassóis (Lot Jd Independência)</t>
  </si>
  <si>
    <t>Avenida Senador Metello - de 1501 a 2211 - lado ímpar</t>
  </si>
  <si>
    <t>Avenida Presidente Getúlio Vargas - lado ímpar</t>
  </si>
  <si>
    <t>Rua Vinte e Quatro de Outubro - de 491</t>
  </si>
  <si>
    <t>Avenida Presidente Joaquim Augusto da Costa Marques - até 265 - lado ímpar</t>
  </si>
  <si>
    <t>Avenida Isaac Póvoas - de 863</t>
  </si>
  <si>
    <t>Travessa Léo Edilberto Griggi</t>
  </si>
  <si>
    <t>Praça Clóvis Cardoso</t>
  </si>
  <si>
    <t>Rua Brigadeiro Eduardo Gomes - até 215</t>
  </si>
  <si>
    <t>Avenida Ipiranga - até 598</t>
  </si>
  <si>
    <t>Rua Rui Barbosa - até 598</t>
  </si>
  <si>
    <t>Avenida Marechal Deodoro - de 2074 a 2198 - lado par</t>
  </si>
  <si>
    <t>Rua Coronel Neto - até 390 - lado par</t>
  </si>
  <si>
    <t>Avenida Dom Bosco - de 1461</t>
  </si>
  <si>
    <t>Avenida Dom Bosco - de 1901 ao fim - lado ímpar</t>
  </si>
  <si>
    <t>Praça Manoel Murtinho</t>
  </si>
  <si>
    <t>Rua Sírio-libanesa</t>
  </si>
  <si>
    <t>Rua Estevão de Mendonça - até 182</t>
  </si>
  <si>
    <t>Avenida Senador Filinto Müller - até 188 - lado par</t>
  </si>
  <si>
    <t>Avenida Brasil - de 283</t>
  </si>
  <si>
    <t>Avenida General Ramiro de Noronha - lado par</t>
  </si>
  <si>
    <t>Avenida Brasil - até 281</t>
  </si>
  <si>
    <t>Avenida São Sebastião - de 1800</t>
  </si>
  <si>
    <t>Rua Tenente-Coronel Thogo da Silva Pereira - de 800</t>
  </si>
  <si>
    <t>Rua Coronel Neto - de 392 a 970 - lado par</t>
  </si>
  <si>
    <t>Avenida Marechal Deodoro - de 2221</t>
  </si>
  <si>
    <t>Rua Rui Barbosa - de 600</t>
  </si>
  <si>
    <t>Rua Doutor Leônidas de Matos - de 91</t>
  </si>
  <si>
    <t>Rua São Joaquim - de 1151</t>
  </si>
  <si>
    <t>Rua Coronel Benedito Leite - de 892</t>
  </si>
  <si>
    <t>Rua Presidente Antônio Cezário Figueiredo</t>
  </si>
  <si>
    <t>Rua Manoel Cavalcante Proença</t>
  </si>
  <si>
    <t>Avenida Ipiranga - de 600</t>
  </si>
  <si>
    <t>Praça Mário Augusto de Pinho</t>
  </si>
  <si>
    <t>Avenida São Sebastião - de 1195</t>
  </si>
  <si>
    <t>Rua Doutor Virgílio Alves Correia - até 333</t>
  </si>
  <si>
    <t>Avenida Senador Metello - lado par</t>
  </si>
  <si>
    <t>Rua Pedro Osório de Arruda</t>
  </si>
  <si>
    <t>Rua Lobivar de Matos - de 1</t>
  </si>
  <si>
    <t>Rua Padre Wanir Delfino César - lado par</t>
  </si>
  <si>
    <t xml:space="preserve">Avenida Ipiranga, 645 </t>
  </si>
  <si>
    <t>Avenida Miguel Sutil - de 10750 a 11620 - lado par</t>
  </si>
  <si>
    <t>Avenida Daliberto Ferreira Costa</t>
  </si>
  <si>
    <t>Rua Antônio Antero Paes de Barros</t>
  </si>
  <si>
    <t>Rua Três (Lot Lebrinha)</t>
  </si>
  <si>
    <t>Rua Doutor Celso Mendes Quintela</t>
  </si>
  <si>
    <t>Rua Dois (Lot Lebrinha)</t>
  </si>
  <si>
    <t>Rua Quatro (Lot Lebrinha)</t>
  </si>
  <si>
    <t>Rua Deputado Ytrio Correa da Costa</t>
  </si>
  <si>
    <t>Rua Cinco (Lot Lebrinha)</t>
  </si>
  <si>
    <t>Avenida José Cristovão Magalhães</t>
  </si>
  <si>
    <t>Rua Seis (Lot Lebrinha)</t>
  </si>
  <si>
    <t>Rua Júlio Müller</t>
  </si>
  <si>
    <t>Rua Doutor Jânio da Silva Quadros</t>
  </si>
  <si>
    <t>Travessa Frederico Teixeira</t>
  </si>
  <si>
    <t>Rua Um (Lot Lebrinha)</t>
  </si>
  <si>
    <t>Avenida Deputado Gilson Duarte de Barros</t>
  </si>
  <si>
    <t>Rua Sete (Lot Lebrinha)</t>
  </si>
  <si>
    <t>Rua Oito (Lot Lebrinha)</t>
  </si>
  <si>
    <t>Rua Vereador Wilson Alves Dinis</t>
  </si>
  <si>
    <t>Viela Sessenta</t>
  </si>
  <si>
    <t>Rua Zé Mineiro</t>
  </si>
  <si>
    <t>Rua Dom Carlos Luiz D' Amour</t>
  </si>
  <si>
    <t>Avenida Allan Kardek</t>
  </si>
  <si>
    <t>Avenida Agrícola Paes de Barros</t>
  </si>
  <si>
    <t>Rua Nova Denise</t>
  </si>
  <si>
    <t>Rua Padre Antenor João Vidor</t>
  </si>
  <si>
    <t>Rua José Luiz Borges Garcia (Lot Jd Araçá)</t>
  </si>
  <si>
    <t>Rua B (Lot Jd Araçá)</t>
  </si>
  <si>
    <t>Rua C (Lot Jd Araçá)</t>
  </si>
  <si>
    <t>Rua D (Lot Jd Araçá)</t>
  </si>
  <si>
    <t>Rua E (Lot Jd Araçá)</t>
  </si>
  <si>
    <t>Rua Q (Lot Jd Araçá)</t>
  </si>
  <si>
    <t>Rua F (Lot Jd Araçá)</t>
  </si>
  <si>
    <t>Rua G (Lot Jd Araçá)</t>
  </si>
  <si>
    <t>Rua H (Lot Jd Araçá)</t>
  </si>
  <si>
    <t>Rua I (Lot Jd Araçá)</t>
  </si>
  <si>
    <t>Rua J (Lot Jd Araçá)</t>
  </si>
  <si>
    <t>Rua L (Lot Jd Araçá)</t>
  </si>
  <si>
    <t>Rua M (Lot Jd Araçá)</t>
  </si>
  <si>
    <t>Rua N (Lot Jd Araçá)</t>
  </si>
  <si>
    <t>Rua O (Lot Jd Araçá)</t>
  </si>
  <si>
    <t>Rua P (Lot Jd Araçá)</t>
  </si>
  <si>
    <t>Rua U (Village Flamboyant)</t>
  </si>
  <si>
    <t>Rua T (Village Flamboyant)</t>
  </si>
  <si>
    <t>Rua Professora Sebastiana Paes de Barros (Village Flamboyant)</t>
  </si>
  <si>
    <t>Rua V (Village Flamboyant)</t>
  </si>
  <si>
    <t>Rua B (Village Flamboyant)</t>
  </si>
  <si>
    <t>Rua R (Village Flamboyant)</t>
  </si>
  <si>
    <t>Rua C (Village Flamboyant)</t>
  </si>
  <si>
    <t>Rua D (Village Flamboyant)</t>
  </si>
  <si>
    <t>Rua E (Village Flamboyant)</t>
  </si>
  <si>
    <t>Rua F (Village Flamboyant)</t>
  </si>
  <si>
    <t>Rua K (Village Flamboyant)</t>
  </si>
  <si>
    <t>Rua G (Village Flamboyant)</t>
  </si>
  <si>
    <t>Rua N (Village Flamboyant)</t>
  </si>
  <si>
    <t>Rua H (Village Flamboyant)</t>
  </si>
  <si>
    <t>Rua I (Village Flamboyant)</t>
  </si>
  <si>
    <t>Rua J (Village Flamboyant)</t>
  </si>
  <si>
    <t>Rua L (Village Flamboyant)</t>
  </si>
  <si>
    <t>Rua M (Village Flamboyant)</t>
  </si>
  <si>
    <t>Travessa M (Village Flamboyant)</t>
  </si>
  <si>
    <t>Rua O (Village Flamboyant)</t>
  </si>
  <si>
    <t>Rua Q (Village Flamboyant)</t>
  </si>
  <si>
    <t>Rua P (Village Flamboyant)</t>
  </si>
  <si>
    <t>Rua Cisne Branco (Jd S Amália)</t>
  </si>
  <si>
    <t>Rua Canário Belga (Jd S Amália)</t>
  </si>
  <si>
    <t>Rua Cotovia (Jd S Amália)</t>
  </si>
  <si>
    <t>Rua Canindé (Jd S Amália)</t>
  </si>
  <si>
    <t>Rua Bem-te-vi (Jd S Amália)</t>
  </si>
  <si>
    <t>Rua Carijó (Jd S Amália)</t>
  </si>
  <si>
    <t>Rua Araçari (Jd S Amália)</t>
  </si>
  <si>
    <t>Rua João de Barro (Jd S Amália)</t>
  </si>
  <si>
    <t>Rua Rouxinol (Jd S Amália)</t>
  </si>
  <si>
    <t>Rua João Pinto (Jd S Amália)</t>
  </si>
  <si>
    <t>Rua Arara Azul (Jd S Amália)</t>
  </si>
  <si>
    <t>Rua Pavão (Jd S Amália)</t>
  </si>
  <si>
    <t>Rua Gavião Real (Jd S Amália)</t>
  </si>
  <si>
    <t>Rua Peru (Jd S Amália)</t>
  </si>
  <si>
    <t>Rua Tuiuiú (Jd S Amália)</t>
  </si>
  <si>
    <t>Rua Pintassilgo (Jd S Amália)</t>
  </si>
  <si>
    <t>Rua Canário (Jd S Amália)</t>
  </si>
  <si>
    <t>Rua Professora Neuza Lula Rodrigues (Jd S Amália)</t>
  </si>
  <si>
    <t>Rua Jandaia (Jd S Amália)</t>
  </si>
  <si>
    <t>Rua das Andorinhas (Jd S Amália)</t>
  </si>
  <si>
    <t>Rua Cardeal (Jd S Amália)</t>
  </si>
  <si>
    <t>Rua das Garças (Jd S Amália)</t>
  </si>
  <si>
    <t>Rua dos Sabiás (Jd S Amália)</t>
  </si>
  <si>
    <t>Rua Gralha Azul (Jd S Amália)</t>
  </si>
  <si>
    <t>Rua Tico-Tico (Jd S Amália)</t>
  </si>
  <si>
    <t>Rua Pelicanos (Jd S Amália)</t>
  </si>
  <si>
    <t>Rua das Araras (Jd S Amália)</t>
  </si>
  <si>
    <t>Rua Garça Branca (Jd S Amália)</t>
  </si>
  <si>
    <t>Rua dos Colibris (Jd S Amália)</t>
  </si>
  <si>
    <t>Rua Arapongas (Jd S Amália)</t>
  </si>
  <si>
    <t>Rua dos Prazeres (Jd S Amália)</t>
  </si>
  <si>
    <t>Rua das Cegonhas (Jd S Amália)</t>
  </si>
  <si>
    <t>Rua Alcatraz (Jd S Amália)</t>
  </si>
  <si>
    <t>Avenida Tangará (Jd S Amália)</t>
  </si>
  <si>
    <t>Rua Pinguim (Jd S Amália)</t>
  </si>
  <si>
    <t>Avenida Coletora Um (Jd S Amália)</t>
  </si>
  <si>
    <t>Rua Canário da Terra (Jd S Amália)</t>
  </si>
  <si>
    <t>Rua Doutor Moacir de Freitas (Lot S Angelita)</t>
  </si>
  <si>
    <t xml:space="preserve">Rua Professora Neuza Lula Rodrigues, 150 </t>
  </si>
  <si>
    <t xml:space="preserve">Avenida Deputado Gilson Duarte de Barros, 800 </t>
  </si>
  <si>
    <t>Avenida José Rodrigues do Prado</t>
  </si>
  <si>
    <t>Avenida Prefeito Álvaro Pinto de Oliveira</t>
  </si>
  <si>
    <t>Rua Sinjão Curvo</t>
  </si>
  <si>
    <t>Rua Antônio João II</t>
  </si>
  <si>
    <t>Avenida China</t>
  </si>
  <si>
    <t>Rua Tenente Tavares</t>
  </si>
  <si>
    <t>Rua Dona Maria Arruda Müller</t>
  </si>
  <si>
    <t>Travessa Nova Guiné</t>
  </si>
  <si>
    <t>Rua Miguel Seror</t>
  </si>
  <si>
    <t>Avenida Hélio Correa da Costa</t>
  </si>
  <si>
    <t>Rua Alberto Keiti Nomura</t>
  </si>
  <si>
    <t>Rua Hermenegildo Correa Galvão</t>
  </si>
  <si>
    <t>Rua José Rabello Leite</t>
  </si>
  <si>
    <t>Travessa Nigéria</t>
  </si>
  <si>
    <t>Rua Waldo Gustavo Olavarria Calvo</t>
  </si>
  <si>
    <t>Avenida Miguel Sutil - lado par</t>
  </si>
  <si>
    <t>Avenida Miguel Sutil - de 10092 a 10630 - lado par</t>
  </si>
  <si>
    <t>Rua Epitácio Amâncio da Fonseca</t>
  </si>
  <si>
    <t>Avenida Antártica</t>
  </si>
  <si>
    <t>Rua Governador Fernando Correa</t>
  </si>
  <si>
    <t>Travessa Itajuba</t>
  </si>
  <si>
    <t>Avenida Mário Palma</t>
  </si>
  <si>
    <t>Travessa Pouso Alegre</t>
  </si>
  <si>
    <t>Travessa Unaí</t>
  </si>
  <si>
    <t>Rua Alto Garças (Lot Bela Vista)</t>
  </si>
  <si>
    <t>Rua Aquidauana (Lot Bela Vista)</t>
  </si>
  <si>
    <t>Rua Araguaia (Lot Bela Vista)</t>
  </si>
  <si>
    <t>Rua Bela Vista (Lot Bela Vista)</t>
  </si>
  <si>
    <t>Rua Maracaju (Lot Bela Vista)</t>
  </si>
  <si>
    <t>Rua Corsino do Amarante (Lot Bela Vista)</t>
  </si>
  <si>
    <t>Rua Rio Verde (Lot Bela Vista)</t>
  </si>
  <si>
    <t>Rua Rondonópolis (Lot Bela Vista)</t>
  </si>
  <si>
    <t>Rua Pirá-Andirá (Res São José)</t>
  </si>
  <si>
    <t>Rua Chicre Mutran (Res São José)</t>
  </si>
  <si>
    <t>Rua C (Res São José)</t>
  </si>
  <si>
    <t>Rua Adel Maluf (Res São José)</t>
  </si>
  <si>
    <t>Rua D (Res São José)</t>
  </si>
  <si>
    <t>Avenida Miguel Sutil - de 7580 a 10090 - lado par</t>
  </si>
  <si>
    <t>Rua Brigadeiro Sampaio (Vl Militar)</t>
  </si>
  <si>
    <t>Rua Castelnuovo (Vl Militar)</t>
  </si>
  <si>
    <t>Rua Montese (Vl Militar)</t>
  </si>
  <si>
    <t>Rua Collecchio (Vl Militar)</t>
  </si>
  <si>
    <t>Rua Frei Orlando (Vl Militar)</t>
  </si>
  <si>
    <t>Rua Zoca (Vl Militar)</t>
  </si>
  <si>
    <t>Rua General Trompowsky (Vl Militar)</t>
  </si>
  <si>
    <t>Avenida Marechal Rondon (Vl Militar)</t>
  </si>
  <si>
    <t>Rua Tenente-Coronel Napion (Vl Militar)</t>
  </si>
  <si>
    <t>Rua Monte Castelo (Vl Militar)</t>
  </si>
  <si>
    <t xml:space="preserve">Avenida Miguel Sutil, 9108 </t>
  </si>
  <si>
    <t xml:space="preserve">Rua H, 162 </t>
  </si>
  <si>
    <t>Avenida Sinop</t>
  </si>
  <si>
    <t>Rua Colíder</t>
  </si>
  <si>
    <t>Rua Poxóreo</t>
  </si>
  <si>
    <t>Avenida Vereador Mário Palma</t>
  </si>
  <si>
    <t>Avenida Crescêncio Gregório de Almeida</t>
  </si>
  <si>
    <t>Avenida Joaquim Louzada - lado ímpar</t>
  </si>
  <si>
    <t>Avenida Expedicionário Nelson Nunes</t>
  </si>
  <si>
    <t>Rua Paulo Autran</t>
  </si>
  <si>
    <t>Rua Padre Nazareno</t>
  </si>
  <si>
    <t>Rua Jobel Carlos Branco</t>
  </si>
  <si>
    <t>Rua Cezino Nunes da Cunha</t>
  </si>
  <si>
    <t>Rua Nair Belo</t>
  </si>
  <si>
    <t>Rua Frei Querino</t>
  </si>
  <si>
    <t>Rua Benedita Conceição</t>
  </si>
  <si>
    <t>Rua José Ribamar da Conceição Silva</t>
  </si>
  <si>
    <t>Rua Inês Soares</t>
  </si>
  <si>
    <t>Rua Tiburcio Soares de Oliveira</t>
  </si>
  <si>
    <t>Rua Sabina Tomázia da Silva</t>
  </si>
  <si>
    <t>Rua Luzia Clara da Silva</t>
  </si>
  <si>
    <t>Rua Maria Clara da Silva</t>
  </si>
  <si>
    <t>Rua Pastor Sebastião de Brito</t>
  </si>
  <si>
    <t>Rua Luiz Padilha</t>
  </si>
  <si>
    <t>Rua Benedito Caetano</t>
  </si>
  <si>
    <t>Rua Padre Firmo</t>
  </si>
  <si>
    <t>Avenida Joaquim Louzada - lado par</t>
  </si>
  <si>
    <t>Rua Dezeoito</t>
  </si>
  <si>
    <t xml:space="preserve">Avenida Antártica, 965 </t>
  </si>
  <si>
    <t>Rua dos Miósotis</t>
  </si>
  <si>
    <t>Rua Doutor Virgílio Alves Correia - de 335</t>
  </si>
  <si>
    <t>Avenida General Ramiro de Noronha - lado ímpar</t>
  </si>
  <si>
    <t>Rua Doutor Leônidas de Matos - até 89</t>
  </si>
  <si>
    <t>Rua Lobivar de Matos</t>
  </si>
  <si>
    <t>Rua Almirante Pedro Álvares Cabral</t>
  </si>
  <si>
    <t>Rua Padre Wanir Delfino César - lado ímpar</t>
  </si>
  <si>
    <t>Praça do Amor Perfeito</t>
  </si>
  <si>
    <t>Rua Professor Rubens de Carvalho</t>
  </si>
  <si>
    <t>Rua Doutor Fauser dos Santos</t>
  </si>
  <si>
    <t>Rua Doutor José Álvares Maciel - de 93</t>
  </si>
  <si>
    <t>Rua General João Luiz Pereira</t>
  </si>
  <si>
    <t>Rua General Neves</t>
  </si>
  <si>
    <t>Rua General Rabello</t>
  </si>
  <si>
    <t>Rua Tenente Alcides Duarte de Souza</t>
  </si>
  <si>
    <t>Rua Major Arnaldo de Mattos Cabral</t>
  </si>
  <si>
    <t>Rua Marechal Antônio Aníbal da Motta</t>
  </si>
  <si>
    <t>Beco Ramiro de Noronha</t>
  </si>
  <si>
    <t>Rua Coronel Antônio Estigarribia</t>
  </si>
  <si>
    <t>Rua Major Otávio Pitaluga</t>
  </si>
  <si>
    <t>Travessa General Alvino de Carvalho</t>
  </si>
  <si>
    <t>Rua Desembargador José Barros do Vale</t>
  </si>
  <si>
    <t>Rua Franklin Cassiano da Silva</t>
  </si>
  <si>
    <t>Avenida José Monteiro de Figueiredo</t>
  </si>
  <si>
    <t>Rua General Amílcar Magalhães</t>
  </si>
  <si>
    <t>Avenida Miguel Sutil - de 8345 a 10747 - lado ímpar</t>
  </si>
  <si>
    <t>Rua Almirante Henrique Pinheiro Guedes</t>
  </si>
  <si>
    <t>Rua General Maurício Cardoso</t>
  </si>
  <si>
    <t>Travessa Coronel Francisco Pinto de Oliveira</t>
  </si>
  <si>
    <t>Travessa Coronel Costa Marques</t>
  </si>
  <si>
    <t>Rua Mestre Albertino</t>
  </si>
  <si>
    <t>Rua General Pirineus de Souza</t>
  </si>
  <si>
    <t>Rua Coronel Otiles Moreira</t>
  </si>
  <si>
    <t>Rua General Teófilo Ribeiro de Arruda</t>
  </si>
  <si>
    <t>Rua Major Severino de Queiroz</t>
  </si>
  <si>
    <t>Avenida Miguel Sutil - de 6061 a 8343 - lado ímpar</t>
  </si>
  <si>
    <t>Rua Alice Borges Lima Avelino</t>
  </si>
  <si>
    <t>Praça Sávio Brandão</t>
  </si>
  <si>
    <t>Rua Corsino do Amarante - de 1063</t>
  </si>
  <si>
    <t>Rua João Bento - de 921</t>
  </si>
  <si>
    <t>Rua Marechal Floriano Peixoto - de 1101</t>
  </si>
  <si>
    <t>Avenida Senador Filinto Müller - até 699 - lado ímpar</t>
  </si>
  <si>
    <t>Rua Estevão de Mendonça - de 795</t>
  </si>
  <si>
    <t>Rua Estevão de Mendonça - de 1265</t>
  </si>
  <si>
    <t>Travessa Enzo Ricci</t>
  </si>
  <si>
    <t>Avenida Senador Filinto Müller - de 700</t>
  </si>
  <si>
    <t>Travessa Mãe Bonifácia</t>
  </si>
  <si>
    <t>Avenida Presidente Getúlio Vargas - lado par</t>
  </si>
  <si>
    <t>Rua João Bento - de 311</t>
  </si>
  <si>
    <t>Rua Presidente Castelo Branco - de 353</t>
  </si>
  <si>
    <t>Travessa Professor Brienne de Camargo</t>
  </si>
  <si>
    <t>Rua Corsino do Amarante - de 377</t>
  </si>
  <si>
    <t>Rua Marechal Floriano Peixoto - de 701</t>
  </si>
  <si>
    <t>Avenida Senador Filinto Müller - de 1582</t>
  </si>
  <si>
    <t>Rua Presidente Afonso Penna</t>
  </si>
  <si>
    <t>Rua Presidente Wenceslau Braz (Lot. Morada do Sol)</t>
  </si>
  <si>
    <t>Rua Presidente Washington Luís (Lot. Morada do Sol)</t>
  </si>
  <si>
    <t>Rua Presidente Prudente de Moraes (Lot. Morada do Sol)</t>
  </si>
  <si>
    <t>Rua Presidente Epitácio Pessoa (Lot. Morada do Sol)</t>
  </si>
  <si>
    <t>Rua Tenente Eulálio Guerra - de 1111</t>
  </si>
  <si>
    <t>Rua Américo Salgado - de 1123</t>
  </si>
  <si>
    <t>Rua Presidente Café Filho (Lot. Morada do Sol)</t>
  </si>
  <si>
    <t>Rua Presidente José Linhares (Lot. Morada do Sol)</t>
  </si>
  <si>
    <t>Rua Estevão de Mendonça - de 1650</t>
  </si>
  <si>
    <t>Avenida Bernardo Antônio de Oliveira Neto</t>
  </si>
  <si>
    <t>Rua Bom Jesus de Cuiabá</t>
  </si>
  <si>
    <t xml:space="preserve">Avenida José Monteiro de Figueiredo, 500 </t>
  </si>
  <si>
    <t xml:space="preserve">Avenida José Monteiro de Figueiredo, 177 </t>
  </si>
  <si>
    <t>Avenida Bernardo Antônio de Oliveira Neto, s</t>
  </si>
  <si>
    <t xml:space="preserve">Avenida José Monteiro de Figueiredo, 510 </t>
  </si>
  <si>
    <t xml:space="preserve">Avenida Miguel Sutil, 9693 </t>
  </si>
  <si>
    <t>Avenida São Sebastião - de 3089</t>
  </si>
  <si>
    <t>Avenida Presidente Joaquim Augusto da Costa Marques - de 1047</t>
  </si>
  <si>
    <t>Rua dos Nhambiquaras (Lot. S. Helena)</t>
  </si>
  <si>
    <t>Avenida Marechal Deodoro - até 948 - lado par</t>
  </si>
  <si>
    <t>Rua Doutor Clóvis Corrêa da Costa (Lot. S. Helena)</t>
  </si>
  <si>
    <t>Rua Luis de Caio Pinheiro (Lot. S. Helena)</t>
  </si>
  <si>
    <t>Rua Doutor Estevão Alves Correa (Lot. S. Helena)</t>
  </si>
  <si>
    <t>Rua Presidente Juscelino Kubitschek de Oliveira (Lot. S. Helena)</t>
  </si>
  <si>
    <t>Rua Américo Salgado - de 991</t>
  </si>
  <si>
    <t>Rua Presidente Campos Sales (Lot. S. Helena)</t>
  </si>
  <si>
    <t>Rua Tenente Eulálio Guerra - de 795</t>
  </si>
  <si>
    <t>Rua Quilombo (Lot. S. Helena)</t>
  </si>
  <si>
    <t>Travessa Alice da Costa Nascimento</t>
  </si>
  <si>
    <t>Rua Presidente Nilo Peçanha (Lot. S. Helena)</t>
  </si>
  <si>
    <t>Rua dos Xavantes (Lot. S. Helena)</t>
  </si>
  <si>
    <t>Avenida Miguel Sutil (Lot. Sta Helena)</t>
  </si>
  <si>
    <t>Rua Santa Helena (Lot. S. Helena)</t>
  </si>
  <si>
    <t>Rua Bororos (Lot. S. Helena)</t>
  </si>
  <si>
    <t>Praça Marquês de Pombal (Lot. S. Helena)</t>
  </si>
  <si>
    <t>Travessa dos Parecis (Lot. S. Helena)</t>
  </si>
  <si>
    <t>Rua dos Karajás (Lot. S. Helena)</t>
  </si>
  <si>
    <t>Travessa dos Kalapalos (Lot. S. Helena)</t>
  </si>
  <si>
    <t>Avenida Presidente Joaquim Augusto da Costa Marques - de 267 a 1045 - lado ímpar</t>
  </si>
  <si>
    <t>Rua João Bento - de 101</t>
  </si>
  <si>
    <t>Rua Senador Vilas Boas</t>
  </si>
  <si>
    <t>Praça General Mallet</t>
  </si>
  <si>
    <t>Rua Candido Mariano - de 929</t>
  </si>
  <si>
    <t>Avenida São Sebastião - de 2624</t>
  </si>
  <si>
    <t>Rua Marechal Floriano Peixoto - de 351</t>
  </si>
  <si>
    <t>Rua Corsino do Amarante - de 231</t>
  </si>
  <si>
    <t>Rua Presidente Castelo Branco - de 201</t>
  </si>
  <si>
    <t>Rua Brigadeiro Eduardo Gomes - de 217</t>
  </si>
  <si>
    <t>Avenida Dom Bosco - de 1902 ao fim - lado par</t>
  </si>
  <si>
    <t>Rua Presidente Castelo Branco - até 199</t>
  </si>
  <si>
    <t>Avenida São Sebastião - de 2031</t>
  </si>
  <si>
    <t>Avenida Senador Filinto Müller - de 190 a 698 - lado par</t>
  </si>
  <si>
    <t>Rua Estevão de Mendonça - de 184</t>
  </si>
  <si>
    <t>Avenida Isaac Póvoas - de 1114</t>
  </si>
  <si>
    <t>Praça Tenente Antônio João Ribeiro</t>
  </si>
  <si>
    <t>Rua Vinte e Quatro de Outubro - de 639</t>
  </si>
  <si>
    <t>Praça Oito de Abril</t>
  </si>
  <si>
    <t xml:space="preserve">Avenida Isaac Póvoas, 1331 </t>
  </si>
  <si>
    <t xml:space="preserve">Avenida Presidente Getúlio Vargas, 1300 </t>
  </si>
  <si>
    <t xml:space="preserve">Avenida Presidente Getúlio Vargas, 1372 </t>
  </si>
  <si>
    <t>Avenida Miguel Sutil - de 5686 a 6588 - lado par</t>
  </si>
  <si>
    <t>Rua Clarindo Epifânio da Silva</t>
  </si>
  <si>
    <t>Rua Osvaldo da Silva Correa</t>
  </si>
  <si>
    <t>Travessa Afonso Penna</t>
  </si>
  <si>
    <t>Rua Manoel Saturnino de Oliveira</t>
  </si>
  <si>
    <t>Rua Helsinque (Lot Rodoviária Parque)</t>
  </si>
  <si>
    <t>Rua Bruxelas (Lot Rodoviária Parque)</t>
  </si>
  <si>
    <t>Rua Varsóvia (Lot Rodoviária Parque)</t>
  </si>
  <si>
    <t>Rua Paris (Lot Rodoviária Parque)</t>
  </si>
  <si>
    <t>Rua Londres (Lot Rodoviária Parque)</t>
  </si>
  <si>
    <t>Rua Dublin (Lot Rodoviária Parque)</t>
  </si>
  <si>
    <t>Rua Sófia (Lot Rodoviária Parque)</t>
  </si>
  <si>
    <t>Rua Budapeste (Lot Rodoviária Parque)</t>
  </si>
  <si>
    <t>Avenida Lisboa (Lot Rodoviária Parque)</t>
  </si>
  <si>
    <t>Avenida Madrid (Lot Rodoviária Parque)</t>
  </si>
  <si>
    <t>Rua Atenas (Lot Rodoviária Parque)</t>
  </si>
  <si>
    <t>Rua Amsterdã (Lot Rodoviária Parque)</t>
  </si>
  <si>
    <t>Rua Estocolmo (Lot Rodoviária Parque)</t>
  </si>
  <si>
    <t>Rua Berlim (Lot Rodoviária Parque)</t>
  </si>
  <si>
    <t>Rua Oslo (Lot Rodoviária Parque)</t>
  </si>
  <si>
    <t>Rua Berna (Lot Rodoviária Parque)</t>
  </si>
  <si>
    <t>Rua Moscou (Lot Rodoviária Parque)</t>
  </si>
  <si>
    <t>Avenida República do Líbano (Lot Rodoviária Parque)</t>
  </si>
  <si>
    <t>Rua Roma (Lot Rodoviária Parque)</t>
  </si>
  <si>
    <t>Rodovia Arquiteto Hélder Cândia - do km 2,000 ao km 4,700</t>
  </si>
  <si>
    <t>Rua Eustácio de Siqueira</t>
  </si>
  <si>
    <t>Rua Raul Santos Costa</t>
  </si>
  <si>
    <t>Rua Maria A. da Silva</t>
  </si>
  <si>
    <t>Rua Joaquim Gomes Moreno</t>
  </si>
  <si>
    <t>Rua Projetada Z</t>
  </si>
  <si>
    <t>Rua Iraque (Jd Mte Líbano)</t>
  </si>
  <si>
    <t>Rua Afeganistão (Jd Mte Líbano)</t>
  </si>
  <si>
    <t>Rua Líbano (Jd Mte Líbano)</t>
  </si>
  <si>
    <t>Rua Omã (Jd Mte Líbano)</t>
  </si>
  <si>
    <t>Avenida República do Líbano (Jd Mte Líbano)</t>
  </si>
  <si>
    <t>Rua Cairo (Jd Mte Líbano)</t>
  </si>
  <si>
    <t>Rua Catar (Jd Mte Líbano)</t>
  </si>
  <si>
    <t>Rua Líbia (Jd Mte Líbano)</t>
  </si>
  <si>
    <t>Rua Kuweit (Jd Mte Líbano)</t>
  </si>
  <si>
    <t>Rua Constantinopla (Jd Mte Líbano)</t>
  </si>
  <si>
    <t>Rua Turquia (Jd Mte Líbano)</t>
  </si>
  <si>
    <t>Rua Iêmem (Jd Mte Líbano)</t>
  </si>
  <si>
    <t>Rua Irã (Jd Mte Líbano)</t>
  </si>
  <si>
    <t>Rua Istambul (Jd Mte Líbano)</t>
  </si>
  <si>
    <t>Rua Síria (Jd Mte Líbano)</t>
  </si>
  <si>
    <t>Rua Mistral (Jd Bom Clima)</t>
  </si>
  <si>
    <t>Rua Minuano (Jd Bom Clima)</t>
  </si>
  <si>
    <t>Rua Levante (Jd Bom Clima)</t>
  </si>
  <si>
    <t>Rua das Brisas (Jd Bom Clima)</t>
  </si>
  <si>
    <t>Rua Alísios (Jd Bom Clima)</t>
  </si>
  <si>
    <t>Rua Buran (Jd Bom Clima)</t>
  </si>
  <si>
    <t>Rua Seistan (Jd Bom Clima)</t>
  </si>
  <si>
    <t>Rua Calmaria (Jd Bom Clima)</t>
  </si>
  <si>
    <t>Rua Siroco (Jd Bom Clima)</t>
  </si>
  <si>
    <t>Rua Polares (Jd Bom Clima)</t>
  </si>
  <si>
    <t>Rua Pampeiro (Jd Bom Clima)</t>
  </si>
  <si>
    <t>Rua Cirros (Jd Bom Clima)</t>
  </si>
  <si>
    <t>Rua Helm (Jd Bom Clima)</t>
  </si>
  <si>
    <t>Travessa Karaburan (Jd Bom Clima)</t>
  </si>
  <si>
    <t>Rua Monções (Jd Bom Clima)</t>
  </si>
  <si>
    <t>Travessa Chamal (Jd Bom Clima)</t>
  </si>
  <si>
    <t>Rua Doutor Santo Scaravelli (Jd Bom Clima)</t>
  </si>
  <si>
    <t>Avenida República do Líbano (Jd Bom Clima)</t>
  </si>
  <si>
    <t>Avenida Kaytto Guilherme do Nascimento Pinto</t>
  </si>
  <si>
    <t>Avenida Doutor Hélio Ribeiro</t>
  </si>
  <si>
    <t>Rua Istambul (Cond Bordas da Chapada)</t>
  </si>
  <si>
    <t>Rua Véu de Noiva (Cond Bordas da Chapada)</t>
  </si>
  <si>
    <t>Rua Omã (Cond Bordas da Chapada)</t>
  </si>
  <si>
    <t>Rua Rio Mutuca (Cond Bordas da Chapada)</t>
  </si>
  <si>
    <t>Rua Rio Claro (Cond Bordas da Chapada)</t>
  </si>
  <si>
    <t>Rua Salgadeira (Cond Bordas da Chapada)</t>
  </si>
  <si>
    <t>Rua Q (Lot M Sutil)</t>
  </si>
  <si>
    <t>Rua José da Silva Monteiro (Lot M Sutil)</t>
  </si>
  <si>
    <t>Rua Deputado Roberto Cruz (Lot M Sutil)</t>
  </si>
  <si>
    <t>Travessa Dona Elzira Thiengo Monteiro (Lot M Sutil)</t>
  </si>
  <si>
    <t>Rua General Deodoro Paulino do Espírito Santo (Lot M Sutil)</t>
  </si>
  <si>
    <t>Rua Guilherme Victorino (Lot M Sutil)</t>
  </si>
  <si>
    <t>Travessa E (Lot M Sutil)</t>
  </si>
  <si>
    <t>Rua Doutor José Haddad Filho (Lot M Sutil)</t>
  </si>
  <si>
    <t>Avenida Historiador Rubens de Mendonça - de 1207 a 3299 - lado ímpar</t>
  </si>
  <si>
    <t>Rua Leônides de Carvalho (Lot M Sutil)</t>
  </si>
  <si>
    <t>Travessa G (Lot M Sutil)</t>
  </si>
  <si>
    <t>Rua P (Lot M Sutil)</t>
  </si>
  <si>
    <t>Rua Marcos Pereira da Luz (Lot M Sutil)</t>
  </si>
  <si>
    <t>Rua Angelino Mancini (Lot M Sutil)</t>
  </si>
  <si>
    <t>Travessa K (Lot M Sutil)</t>
  </si>
  <si>
    <t>Travessa F (Lot M Sutil)</t>
  </si>
  <si>
    <t>Rua G (Lot M Sutil)</t>
  </si>
  <si>
    <t>Rua X (Lot M Sutil)</t>
  </si>
  <si>
    <t>Rua Y (Lot M Sutil)</t>
  </si>
  <si>
    <t>Rua Terra Nova (Lot Consil)</t>
  </si>
  <si>
    <t>Rua Ênio Carlos de Souza Vieira (Lot M Sutil)</t>
  </si>
  <si>
    <t>Rua Mestre Teodoro Lourenço da Costa</t>
  </si>
  <si>
    <t>Rua Felício Bergamin (Lot Consil)</t>
  </si>
  <si>
    <t>Rua Mirassol (Lot Consil)</t>
  </si>
  <si>
    <t>Avenida Prainha (Lot Consil)</t>
  </si>
  <si>
    <t>Rua João Pereira Leite (Lot Consil)</t>
  </si>
  <si>
    <t>Rua Padre Roquette (Lot Consil)</t>
  </si>
  <si>
    <t>Rua Virgílio de Carvalho</t>
  </si>
  <si>
    <t>Rua Oriente Tenuta (Lot Consil)</t>
  </si>
  <si>
    <t>Rua Desembargador Trigo de Loureiro - de 369</t>
  </si>
  <si>
    <t>Rua Wilson Garcia (Lot Consil)</t>
  </si>
  <si>
    <t>Rua Paiaguás</t>
  </si>
  <si>
    <t>Rua Minas Goiás</t>
  </si>
  <si>
    <t>Rua Almerindo de Almeida</t>
  </si>
  <si>
    <t>Rua Curupi</t>
  </si>
  <si>
    <t>Rua Doutor Paulo Epaminondas</t>
  </si>
  <si>
    <t>Rua Luis Philippe Pereira Leite</t>
  </si>
  <si>
    <t>Avenida Professor Lídio Modesto da Silva</t>
  </si>
  <si>
    <t>Rua Doutor Cássio Veiga de Sá</t>
  </si>
  <si>
    <t>Avenida C-1</t>
  </si>
  <si>
    <t>Rua Juarez Sodré Farias</t>
  </si>
  <si>
    <t>Rua Sinop</t>
  </si>
  <si>
    <t>Rua Luiza Cuiabano</t>
  </si>
  <si>
    <t>Rua Professor Moacir Dorileo</t>
  </si>
  <si>
    <t>Rua Professora Tereza Lobo (Lot Consil)</t>
  </si>
  <si>
    <t>Rua A (Lot Jd Vl Real)</t>
  </si>
  <si>
    <t>Rua B (Lot Jd Vl Real)</t>
  </si>
  <si>
    <t>Rua C (Lot Jd Vl Real)</t>
  </si>
  <si>
    <t>Rua D (Lot Jd Vl Real)</t>
  </si>
  <si>
    <t>Rua E (Lot Jd Vl Real)</t>
  </si>
  <si>
    <t>Rua F (Lot Jd Vl Real)</t>
  </si>
  <si>
    <t>Avenida Osvaldo da Silva Correa (Lot Jd Vl Real)</t>
  </si>
  <si>
    <t>Rodovia Coronel Estevão Torquato da Silva (Lot Jd Vl Real)</t>
  </si>
  <si>
    <t>Rua I (Lot Prq Eldorado)</t>
  </si>
  <si>
    <t>Rua J (Lot Prq Eldorado)</t>
  </si>
  <si>
    <t>Rua H (Lot Prq Eldorado)</t>
  </si>
  <si>
    <t>Avenida Doutor Hélio Ribeiro (Lot Prq Eldorado)</t>
  </si>
  <si>
    <t>Avenida República do Líbano, s</t>
  </si>
  <si>
    <t>Rua Luis Philippe Pereira Leite, s</t>
  </si>
  <si>
    <t xml:space="preserve">Avenida Historiador Rubens de Mendonça, 1796 </t>
  </si>
  <si>
    <t xml:space="preserve">Rodovia Arquiteto Hélder Cândia, Km 2,5 </t>
  </si>
  <si>
    <t xml:space="preserve">Avenida dos Florais, 875 </t>
  </si>
  <si>
    <t>Avenida dos Florais, s</t>
  </si>
  <si>
    <t xml:space="preserve">Avenida Doutor Hélio Ribeiro, 1000 </t>
  </si>
  <si>
    <t>Avenida Doutor Hélio Ribeiro, s</t>
  </si>
  <si>
    <t>Rua Júlio Domingos de Campos</t>
  </si>
  <si>
    <t>Rua Engenheiro Edgard Prado Arze</t>
  </si>
  <si>
    <t>Avenida Desembargador Milton Figueiredo Ferreira Mendes</t>
  </si>
  <si>
    <t>Avenida André Antônio Maggi</t>
  </si>
  <si>
    <t>Avenida Historiador Rubens de Mendonça - de 3301 a 6135 - lado ímpar</t>
  </si>
  <si>
    <t>Avenida Vereador Juliano da Costa Marques</t>
  </si>
  <si>
    <t>Avenida Historiador Rubens de Mendonça - de 3302 a 5448 - lado par</t>
  </si>
  <si>
    <t>Rua Doutor Hélio Ponce de Arruda</t>
  </si>
  <si>
    <t>Avenida Osvaldo da Silva Correa (Res Despraiado)</t>
  </si>
  <si>
    <t>Rua M (Res Despraiado)</t>
  </si>
  <si>
    <t>Rua L (Res Despraiado)</t>
  </si>
  <si>
    <t>Rua K (Res Despraiado)</t>
  </si>
  <si>
    <t>Avenida A (Res Despraiado)</t>
  </si>
  <si>
    <t>Rua R (Res Despraiado)</t>
  </si>
  <si>
    <t>Rua Q (Res Despraiado)</t>
  </si>
  <si>
    <t>Rua P (Res Despraiado)</t>
  </si>
  <si>
    <t>Rua O (Res Despraiado)</t>
  </si>
  <si>
    <t>Rua N (Res Despraiado)</t>
  </si>
  <si>
    <t>Rua I (Res Despraiado)</t>
  </si>
  <si>
    <t>Rua H (Res Despraiado)</t>
  </si>
  <si>
    <t>Rua D (Res Despraiado)</t>
  </si>
  <si>
    <t>Rua C (Res Despraiado)</t>
  </si>
  <si>
    <t>Rua B (Res Despraiado)</t>
  </si>
  <si>
    <t>Rua F (Res Despraiado)</t>
  </si>
  <si>
    <t>Rua T (Res Despraiado)</t>
  </si>
  <si>
    <t>Rua U (Res Despraiado)</t>
  </si>
  <si>
    <t>Rua G (Res Despraiado)</t>
  </si>
  <si>
    <t>Rua E (Res Despraiado)</t>
  </si>
  <si>
    <t>Avenida dos Florais</t>
  </si>
  <si>
    <t>Rua Albano Martins</t>
  </si>
  <si>
    <t>Rodovia Arquiteto Hélder Cândia - até km 1,000 - lado par</t>
  </si>
  <si>
    <t>Alameda Bocaiúva</t>
  </si>
  <si>
    <t>Alameda Louro Branco</t>
  </si>
  <si>
    <t>Alameda Centro D' Água</t>
  </si>
  <si>
    <t>Alameda Jenipapo</t>
  </si>
  <si>
    <t>Alameda Timbó</t>
  </si>
  <si>
    <t>Alameda Oiti</t>
  </si>
  <si>
    <t>Alameda Guatambú</t>
  </si>
  <si>
    <t>Alameda Araticum</t>
  </si>
  <si>
    <t>Alameda Anjico</t>
  </si>
  <si>
    <t>Alameda Jequitibás</t>
  </si>
  <si>
    <t>Alameda Tarumã</t>
  </si>
  <si>
    <t xml:space="preserve">Rua E, 15 Quadra 15 </t>
  </si>
  <si>
    <t xml:space="preserve">Avenida André Antônio Maggi, 06 </t>
  </si>
  <si>
    <t>Rua Júlio Domingos de Campos, s</t>
  </si>
  <si>
    <t>Avenida Desembargador Milton Figueiredo Ferreira Mendes, s</t>
  </si>
  <si>
    <t xml:space="preserve">Rua Engenheiro Edgard Prado Arze, 5 Quadra 1 </t>
  </si>
  <si>
    <t xml:space="preserve">Rua Engenheiro Edgard Prado Arze, 303 </t>
  </si>
  <si>
    <t>Rua Engenheiro Edgard Prado Arze, s</t>
  </si>
  <si>
    <t>Rua H, s</t>
  </si>
  <si>
    <t>Rua Seis, s</t>
  </si>
  <si>
    <t xml:space="preserve">Rua Cinco, 14 </t>
  </si>
  <si>
    <t xml:space="preserve">Rua Albano Martins, 310 </t>
  </si>
  <si>
    <t xml:space="preserve">Rua Júlio Domingos de Campos, 100 </t>
  </si>
  <si>
    <t xml:space="preserve">Rua Engenheiro Edgard Prado Arze, 1777 1º andar </t>
  </si>
  <si>
    <t xml:space="preserve">Rua Engenheiro Edgard Prado Arze, 191 </t>
  </si>
  <si>
    <t>Avenida Historiador Rubens de Mendonça, s</t>
  </si>
  <si>
    <t xml:space="preserve">Avenida Vereador Juliano da Costa Marques, 99 </t>
  </si>
  <si>
    <t xml:space="preserve">Avenida Historiador Rubens de Mendonça, 3920 </t>
  </si>
  <si>
    <t xml:space="preserve">Avenida Historiador Rubens de Mendonça, 3999 </t>
  </si>
  <si>
    <t xml:space="preserve">Avenida Historiador Rubens de Mendonça, 4193 </t>
  </si>
  <si>
    <t xml:space="preserve">Avenida Historiador Rubens de Mendonça, 4750 </t>
  </si>
  <si>
    <t xml:space="preserve">Avenida Historiador Rubens de Mendonça, 4888 </t>
  </si>
  <si>
    <t xml:space="preserve">Avenida Historiador Rubens de Mendonça, 5001 </t>
  </si>
  <si>
    <t>Rua Doutor Hélio Ponce de Arruda, s</t>
  </si>
  <si>
    <t xml:space="preserve">Avenida Historiador Rubens de Mendonça, 5350 </t>
  </si>
  <si>
    <t>Avenida Historiador Rubens de Mendonça - de 1252 a 1832 - lado par</t>
  </si>
  <si>
    <t>Avenida Miguel Sutil - de 5302 a 5684 - lado par</t>
  </si>
  <si>
    <t>Avenida Historiador Rubens de Mendonça - de 1834 a 3300 - lado par</t>
  </si>
  <si>
    <t xml:space="preserve">Avenida Historiador Rubens de Mendonça, 3300 Loja Térreo </t>
  </si>
  <si>
    <t xml:space="preserve">Avenida Historiador Rubens de Mendonça, 2000 </t>
  </si>
  <si>
    <t>Avenida Thomé de Arruda Fortes - de 1250</t>
  </si>
  <si>
    <t>Avenida Thomé de Arruda Fortes - de 1000</t>
  </si>
  <si>
    <t>Avenida Thomé de Arruda Fortes - de 1601</t>
  </si>
  <si>
    <t>Avenida Historiador Rubens de Mendonça - de 5450 ao fim - lado par</t>
  </si>
  <si>
    <t>Avenida Historiador Rubens de Mendonça - de 6137 ao fim - lado ímpar</t>
  </si>
  <si>
    <t xml:space="preserve">Avenida José Estevão Torquato da Silva, 1125 </t>
  </si>
  <si>
    <t>Avenida Miguel Sutil - de 4102 a 5300 - lado par</t>
  </si>
  <si>
    <t>Avenida Governador Dante Martins de Oliveira - lado par</t>
  </si>
  <si>
    <t>Travessa Couto Magalhães</t>
  </si>
  <si>
    <t>Avenida Governador Dante Martins de Oliveira - lado ímpar</t>
  </si>
  <si>
    <t>Rua SD</t>
  </si>
  <si>
    <t>Avenida Archimedes Pereira Lima - lado par</t>
  </si>
  <si>
    <t>Rua Macabú</t>
  </si>
  <si>
    <t>Travessa Quatro de Janeiro</t>
  </si>
  <si>
    <t>Avenida Gonçalo Antunes de Barros - lado par</t>
  </si>
  <si>
    <t>Rua Mascarenhas</t>
  </si>
  <si>
    <t>Avenida Archimedes Pereira Lima - lado ímpar</t>
  </si>
  <si>
    <t>Rua Taiamã</t>
  </si>
  <si>
    <t>Rua Mecua</t>
  </si>
  <si>
    <t>Rua Macauá</t>
  </si>
  <si>
    <t>Rua Mandiope</t>
  </si>
  <si>
    <t>Rua Mangarai</t>
  </si>
  <si>
    <t>Rua Massaro</t>
  </si>
  <si>
    <t>Rua Macao</t>
  </si>
  <si>
    <t>Rua Pedro Biancardini</t>
  </si>
  <si>
    <t>Avenida Cidade do México</t>
  </si>
  <si>
    <t>Avenida Fernando Correa da Costa - de 1125 a 1899 - lado ímpar</t>
  </si>
  <si>
    <t>Rua San Rafael</t>
  </si>
  <si>
    <t>Travessa Georgetown</t>
  </si>
  <si>
    <t>Rua Antigua</t>
  </si>
  <si>
    <t>Avenida Fernando Correa da Costa - de 1901 a 2429 - lado ímpar</t>
  </si>
  <si>
    <t>Avenida Érico Gonçalves Preza Filho</t>
  </si>
  <si>
    <t>Rua Ravenna</t>
  </si>
  <si>
    <t xml:space="preserve">Avenida Fernando Correa da Costa, 2367 </t>
  </si>
  <si>
    <t xml:space="preserve">Avenida Brasília, 117 </t>
  </si>
  <si>
    <t>Avenida Archimedes Pereira Lima, s</t>
  </si>
  <si>
    <t>Avenida Alphaville (Lot Alphaville Cuiabá)</t>
  </si>
  <si>
    <t>Rua das Caviúnas (Lot Alphaville Cuiabá)</t>
  </si>
  <si>
    <t>Rua dos Barus (Lot Alphaville Cuiabá)</t>
  </si>
  <si>
    <t>Rua das Timbaúvas (Lot Alphaville Cuiabá)</t>
  </si>
  <si>
    <t>Rua das Floras (Lot Alphaville Cuiabá)</t>
  </si>
  <si>
    <t>Rua dos Cambuís (Lot Alphaville Cuiabá)</t>
  </si>
  <si>
    <t>Rua das Sucupiras (Lot Alphaville Cuiabá)</t>
  </si>
  <si>
    <t>Rua das Imbuias (Lot Alphaville Cuiabá)</t>
  </si>
  <si>
    <t>Rua das Canelas (Lot Alphaville Cuiabá)</t>
  </si>
  <si>
    <t>Rua das Aroeiras (Lot Alphaville Cuiabá)</t>
  </si>
  <si>
    <t>Rua das Mangabas (Lot Alphaville Cuiabá)</t>
  </si>
  <si>
    <t>Rua dos Cambarás (Lot Alphaville Cuiabá)</t>
  </si>
  <si>
    <t>Rua dos Cipós (Lot Alphaville Cuiabá)</t>
  </si>
  <si>
    <t>Rua das Cataias (Lot Alphaville Cuiabá)</t>
  </si>
  <si>
    <t>Rua dos Carvalhos (Lot Alphaville Cuiabá)</t>
  </si>
  <si>
    <t>Rua dos Muricis (Lot Alphaville Cuiabá)</t>
  </si>
  <si>
    <t>Rua dos Tinguis (Lot Alphaville Cuiabá)</t>
  </si>
  <si>
    <t>Rua dos Jequitibás (Lot Alphaville Cuiabá)</t>
  </si>
  <si>
    <t>Rua dos Araçás (Lot Alphaville Cuiabá)</t>
  </si>
  <si>
    <t>Rua Lindomar Jairo dos Santos</t>
  </si>
  <si>
    <t>Rua Dom Bonifácio Piccinini</t>
  </si>
  <si>
    <t>Rua Guarantã do Norte</t>
  </si>
  <si>
    <t>Avenida Alto Paraguai</t>
  </si>
  <si>
    <t>Avenida Professora Edna Maria de Albuquerque Affi</t>
  </si>
  <si>
    <t>Alameda Mato Grosso (Lot Alphaville Cuiabá II)</t>
  </si>
  <si>
    <t>Alameda Araguaia (Lot Alphaville Cuiabá II)</t>
  </si>
  <si>
    <t>Alameda Guaporé (Lot Alphaville Cuiabá II)</t>
  </si>
  <si>
    <t>Alameda Paraguai (Lot Alphaville Cuiabá II)</t>
  </si>
  <si>
    <t>Alameda Teles Pires (Lot Alphaville Cuiabá II)</t>
  </si>
  <si>
    <t>Alameda Arinos (Lot Alphaville Cuiabá II)</t>
  </si>
  <si>
    <t>Alameda Aripuanã (Lot Alphaville Cuiabá II)</t>
  </si>
  <si>
    <t>Alameda Canarana (Lot Alphaville Cuiabá II)</t>
  </si>
  <si>
    <t>Alameda Jauru (Lot Alphaville Cuiabá II)</t>
  </si>
  <si>
    <t>Alameda Paranatinga (Lot Alphaville Cuiabá II)</t>
  </si>
  <si>
    <t>Alameda Pantanal (Lot Alphaville Cuiabá II)</t>
  </si>
  <si>
    <t>Alameda Parecis (Lot Alphaville Cuiabá II)</t>
  </si>
  <si>
    <t>Alameda Primavera do Leste (Lot Alphaville Cuiabá II)</t>
  </si>
  <si>
    <t>Alameda Rondonópolis (Lot Alphaville Cuiabá II)</t>
  </si>
  <si>
    <t>Alameda Rosário Oeste (Lot Alphaville Cuiabá II)</t>
  </si>
  <si>
    <t>Alameda Tangará da Serra (Lot Alphaville Cuiabá II)</t>
  </si>
  <si>
    <t>Alameda Cuiabá (Lot Alphaville Cuiabá II)</t>
  </si>
  <si>
    <t>Avenida Fernando Correa da Costa - de 1126 a 1970 - lado par</t>
  </si>
  <si>
    <t>Avenida Tancredo de Almeida Neves - até 562 - lado par</t>
  </si>
  <si>
    <t>Rua São Judas Tadeu (Jd Kennedy)</t>
  </si>
  <si>
    <t>Rua São Francisco (Jd Kennedy)</t>
  </si>
  <si>
    <t>Rua São Pedro (Jd Kennedy)</t>
  </si>
  <si>
    <t>Rua Rui Barbosa (Jd Kennedy)</t>
  </si>
  <si>
    <t>Rua Osvaldo Cruz (Jd Kennedy)</t>
  </si>
  <si>
    <t>Rua Oito de Abril (Jd Kennedy)</t>
  </si>
  <si>
    <t>Rua 31 de Março (Jd Kennedy)</t>
  </si>
  <si>
    <t>Avenida General Melo - de 1401 a 1599 - lado ímpar</t>
  </si>
  <si>
    <t>Rua Capitão Iporã</t>
  </si>
  <si>
    <t>Rua Coronel João Lourenço de Figueiredo</t>
  </si>
  <si>
    <t>Avenida Miguel Sutil - de 1002 a 3360 - lado par</t>
  </si>
  <si>
    <t>Praça Madrid</t>
  </si>
  <si>
    <t>Praça Telavive</t>
  </si>
  <si>
    <t>Avenida General Melo - de 1601 ao fim - lado ímpar</t>
  </si>
  <si>
    <t>Rua Guilherme Hans</t>
  </si>
  <si>
    <t>Rua República da Argentina</t>
  </si>
  <si>
    <t>Avenida Tancredo de Almeida Neves - de 564 a 846 - lado par</t>
  </si>
  <si>
    <t>Rua Sadia</t>
  </si>
  <si>
    <t>Avenida Governador Pedro Pedrossiam</t>
  </si>
  <si>
    <t>Rua Mauro Braga</t>
  </si>
  <si>
    <t>Rua Professora Dulce Proença</t>
  </si>
  <si>
    <t>Avenida General Melo - de 1622 ao fim - lado par</t>
  </si>
  <si>
    <t>Avenida Carmindo de Campos</t>
  </si>
  <si>
    <t>Rua Maria Müller</t>
  </si>
  <si>
    <t>Rua Professor Luiz Carlos da Costa Dias</t>
  </si>
  <si>
    <t>Avenida Governador José Fragelli</t>
  </si>
  <si>
    <t>Rua Natalino Fontes</t>
  </si>
  <si>
    <t>Avenida General Melo - de 1402 a 1620 - lado par</t>
  </si>
  <si>
    <t>Avenida Miguel Sutil - até 1000 - lado par</t>
  </si>
  <si>
    <t>Rua Jornalista Roberto Jacques Brunini - lado ímpar</t>
  </si>
  <si>
    <t>Avenida Rio Piraim</t>
  </si>
  <si>
    <t>Avenida Rio Teles Pires</t>
  </si>
  <si>
    <t>Rua Rio Cabixi</t>
  </si>
  <si>
    <t>Rua Jornalista Roberto Jacques Brunini - lado par</t>
  </si>
  <si>
    <t>Rua Rio Jangada</t>
  </si>
  <si>
    <t>Rua Rio Papirapé</t>
  </si>
  <si>
    <t>Rua Rio Cosme</t>
  </si>
  <si>
    <t>Rua Rio Parecis</t>
  </si>
  <si>
    <t>Rua Rio Culuene</t>
  </si>
  <si>
    <t>Rua Rio Cajabi</t>
  </si>
  <si>
    <t>Rua Rio Jurumirim</t>
  </si>
  <si>
    <t>Rua Rio Mutuca</t>
  </si>
  <si>
    <t>Rua Rio Mutum</t>
  </si>
  <si>
    <t>Rua Rio Pindaival</t>
  </si>
  <si>
    <t>Rua Rio Aricá</t>
  </si>
  <si>
    <t>Rua Rio Batuvi</t>
  </si>
  <si>
    <t>Rua Rio dos Peixes</t>
  </si>
  <si>
    <t>Rua Rio Itiquira</t>
  </si>
  <si>
    <t>Rua Rio Juina</t>
  </si>
  <si>
    <t>Rua Rio Piraqui</t>
  </si>
  <si>
    <t>Rua Rio Piriguara</t>
  </si>
  <si>
    <t>Travessa General Melo</t>
  </si>
  <si>
    <t>Avenida General Melo</t>
  </si>
  <si>
    <t>Rua Missionária Zélia Brito Macalão</t>
  </si>
  <si>
    <t>Avenida Tancredo de Almeida Neves - de 1392 ao fim - lado par</t>
  </si>
  <si>
    <t>Rua Antônio Ferreira Valentim</t>
  </si>
  <si>
    <t>Rua José Januário Félix</t>
  </si>
  <si>
    <t>Avenida Tancredo de Almeida Neves - de 848 a 1390 - lado par</t>
  </si>
  <si>
    <t xml:space="preserve">Avenida Manoel José de Arruda, 3100 </t>
  </si>
  <si>
    <t>Rua Diógenes Cristiano Eller</t>
  </si>
  <si>
    <t>Avenida Professora Edna Maria de Albuquerque Affi - lado ímpar</t>
  </si>
  <si>
    <t>Avenida Professora Edna Maria de Albuquerque Affi - lado par</t>
  </si>
  <si>
    <t>Rua Bernado Guimarães</t>
  </si>
  <si>
    <t>Rua Aluízio Azevedo</t>
  </si>
  <si>
    <t>Rua Um (Residencial JK)</t>
  </si>
  <si>
    <t>Rua Dois (Residencial JK)</t>
  </si>
  <si>
    <t>Rua Nove (Residencial JK)</t>
  </si>
  <si>
    <t>Rua Quatro (Residencial JK)</t>
  </si>
  <si>
    <t>Rua Sete (Residencial JK)</t>
  </si>
  <si>
    <t>Rua Três (Residencial JK)</t>
  </si>
  <si>
    <t>Rua Cinco (Residencial JK)</t>
  </si>
  <si>
    <t>Rua Dez (Residencial JK)</t>
  </si>
  <si>
    <t>Rua Oito (Residencial JK)</t>
  </si>
  <si>
    <t>Rua Seis (Residencial JK)</t>
  </si>
  <si>
    <t>Rua Maria Dimpina Lobo Duarte</t>
  </si>
  <si>
    <t>Rua Coronel José Pereira Diniz</t>
  </si>
  <si>
    <t>Rua Sebastiana Paes de Barros</t>
  </si>
  <si>
    <t>Rua Noêmia Evangelista Martins</t>
  </si>
  <si>
    <t>Rua José Villanova Torres</t>
  </si>
  <si>
    <t>Avenida Edgar Vieira</t>
  </si>
  <si>
    <t>Rua Doutor Luis Felipe Sabóia Ribeiro</t>
  </si>
  <si>
    <t>Rua Benedito Maciel da Cruz</t>
  </si>
  <si>
    <t>Rua Desembargador Cesarino Delfino César</t>
  </si>
  <si>
    <t>Rua Joaquim Martins de Siqueira</t>
  </si>
  <si>
    <t>Rua João Paes de Barros</t>
  </si>
  <si>
    <t>Rua Doutor Áureo Lino da Silva</t>
  </si>
  <si>
    <t>Avenida Fernando Correa da Costa - de 2431 a 4019 - lado ímpar</t>
  </si>
  <si>
    <t>Rua Professor Filogônio</t>
  </si>
  <si>
    <t>Rua Bianco Filho</t>
  </si>
  <si>
    <t>Rua Professor Nilo Póvoas</t>
  </si>
  <si>
    <t>Alameda Sayonara</t>
  </si>
  <si>
    <t>Avenida Fernando Correa da Costa - de 1972 a 2944 - lado par</t>
  </si>
  <si>
    <t>Rua Sá Porto</t>
  </si>
  <si>
    <t>Rua Desembargador Milton Figueiredo Ferreira Mendes</t>
  </si>
  <si>
    <t>Rua Neide Luiza Bastos Vieira</t>
  </si>
  <si>
    <t>Rua Professor Jescelino Reiners</t>
  </si>
  <si>
    <t>Rua Amâncio Pedroso de Jesus Neto</t>
  </si>
  <si>
    <t>Rua Generoso Ciríaco Maciel</t>
  </si>
  <si>
    <t>Rua Professora Delphina Alves da Costa</t>
  </si>
  <si>
    <t>Rua Lezino da Costa Leite</t>
  </si>
  <si>
    <t>Rua Vereadora Estevina Abalém</t>
  </si>
  <si>
    <t>Rua Luiz Antônio de Figueiredo</t>
  </si>
  <si>
    <t>Avenida Tancredo de Almeida Neves - até 1003 - lado ímpar</t>
  </si>
  <si>
    <t>Rua Geraldo Deschamps de Almeida</t>
  </si>
  <si>
    <t>Rua Samatra</t>
  </si>
  <si>
    <t>Rua Beverly Hills</t>
  </si>
  <si>
    <t>Rua Surabaia</t>
  </si>
  <si>
    <t>Rua Luzon</t>
  </si>
  <si>
    <t>Avenida Fernando Correa da Costa - de 2946 a 4020 - lado par</t>
  </si>
  <si>
    <t>Avenida Manoel José de Arruda - lado par</t>
  </si>
  <si>
    <t>Rua Célebes</t>
  </si>
  <si>
    <t>Rua Malaia</t>
  </si>
  <si>
    <t>Avenida Tenente Praeiro</t>
  </si>
  <si>
    <t>Rua Neif Feguri</t>
  </si>
  <si>
    <t>Rua El Paso</t>
  </si>
  <si>
    <t>Rua Razão e Lealdade (Lot Jd Luciana)</t>
  </si>
  <si>
    <t>Rua Tucson</t>
  </si>
  <si>
    <t>Rua Long Beach</t>
  </si>
  <si>
    <t>Avenida Tancredo de Almeida Neves - de 1005 a 1401 - lado ímpar</t>
  </si>
  <si>
    <t>Rua Solen</t>
  </si>
  <si>
    <t>Rua Cinco (Lot Jd C do Sol)</t>
  </si>
  <si>
    <t>Rua da Colina (Lot Jd C do Sol)</t>
  </si>
  <si>
    <t>Rua Nove (Lot Jd C do Sol)</t>
  </si>
  <si>
    <t>Rua Oito (Lot Jd C do Sol)</t>
  </si>
  <si>
    <t>Rua Quatro (Lot Jd C do Sol)</t>
  </si>
  <si>
    <t>Rua Seis (Lot Jd C do Sol)</t>
  </si>
  <si>
    <t>Rua Sete (Lot Jd C do Sol)</t>
  </si>
  <si>
    <t>Rua Três (Lot Jd C do Sol)</t>
  </si>
  <si>
    <t>Rua Razão e Lealdade (Lot Jd C do Sol)</t>
  </si>
  <si>
    <t>Rua J (Lot Jd Luciana)</t>
  </si>
  <si>
    <t>Rua F (Lot Jd Luciana)</t>
  </si>
  <si>
    <t>Rua K (Lot Jd Luciana)</t>
  </si>
  <si>
    <t>Rua L (Lot Jd Luciana)</t>
  </si>
  <si>
    <t>Rua M (Lot Jd Luciana)</t>
  </si>
  <si>
    <t>Rua N (Lot Jd Luciana)</t>
  </si>
  <si>
    <t>Rua O (Lot Jd Luciana)</t>
  </si>
  <si>
    <t>Avenida Tancredo de Almeida Neves - de 1403 ao fim - lado ímpar</t>
  </si>
  <si>
    <t>Rua Pascoal</t>
  </si>
  <si>
    <t>Avenida Manoel José de Arruda - lado ímpar</t>
  </si>
  <si>
    <t>Rua Pardo</t>
  </si>
  <si>
    <t>Rua Agenor Lino Sobrinho (Res. Novo Praeiro)</t>
  </si>
  <si>
    <t>Rua Acássia Cristina Moraes da Cruz (Res. Novo Praeiro)</t>
  </si>
  <si>
    <t>Rua Anderson Pinto da Silva</t>
  </si>
  <si>
    <t>Rua W-2</t>
  </si>
  <si>
    <t>Rua W-3</t>
  </si>
  <si>
    <t>Rua W-4</t>
  </si>
  <si>
    <t>Rua W-5</t>
  </si>
  <si>
    <t>Rua W-6</t>
  </si>
  <si>
    <t>Rua W-7</t>
  </si>
  <si>
    <t xml:space="preserve">Avenida Fernando Correa da Costa, 3180 </t>
  </si>
  <si>
    <t xml:space="preserve">Avenida Fernando Correa da Costa, 3010 </t>
  </si>
  <si>
    <t>Rua Martim-Pescador (Res M Lourdes)</t>
  </si>
  <si>
    <t>Rua Araponga (Res M Lourdes)</t>
  </si>
  <si>
    <t>Rua Pica-Pau (Res M Lourdes)</t>
  </si>
  <si>
    <t>Rua Canário (Res M Lourdes)</t>
  </si>
  <si>
    <t>Rua Albatroz (Res M Lourdes)</t>
  </si>
  <si>
    <t>Rua Tangará (Res M Lourdes)</t>
  </si>
  <si>
    <t>Rua Bico-de-Lacre (Res M Lourdes)</t>
  </si>
  <si>
    <t>Avenida Maguari (Res M Lourdes)</t>
  </si>
  <si>
    <t>Rua Guará (Res M Lourdes)</t>
  </si>
  <si>
    <t>Rua Pelicano (Res M Lourdes)</t>
  </si>
  <si>
    <t>Rua Coruja (Res M Lourdes)</t>
  </si>
  <si>
    <t>Rua Anacã (Res M Lourdes)</t>
  </si>
  <si>
    <t>Rua Condor (Res M Lourdes)</t>
  </si>
  <si>
    <t>Rua Ararajuba (Res R Salvador)</t>
  </si>
  <si>
    <t>Rua Cambaxirra (Res R Salvador)</t>
  </si>
  <si>
    <t>Rua Patativa (Res R Salvador)</t>
  </si>
  <si>
    <t>Rua Jaó (Res R Salvador)</t>
  </si>
  <si>
    <t>Rua Maçarico (Res R Salvador)</t>
  </si>
  <si>
    <t>Rua Perdiz (Res R Salvador)</t>
  </si>
  <si>
    <t>Rua Coruja (Res R Salvador)</t>
  </si>
  <si>
    <t>Avenida Maguari (Res R Salvador)</t>
  </si>
  <si>
    <t>Rua Jaçanã (Res R Salvador)</t>
  </si>
  <si>
    <t>Rua Gralha (Res R Salvador)</t>
  </si>
  <si>
    <t>Rua Pavão (Res R Salvador)</t>
  </si>
  <si>
    <t>Rua Sabiá-Laranjeira (Res R Salvador)</t>
  </si>
  <si>
    <t>Rua Anacã (Res R Salvador)</t>
  </si>
  <si>
    <t>Rua Periquito (Res R Salvador)</t>
  </si>
  <si>
    <t>Rua Garibaldi (Res R Salvador)</t>
  </si>
  <si>
    <t>Rua Cisne (Res R Salvador)</t>
  </si>
  <si>
    <t>Rua Azulão (Res R Salvador)</t>
  </si>
  <si>
    <t>Rua Tico-Tico (Res R Salvador)</t>
  </si>
  <si>
    <t>Rua Papagaio (Res R Salvador)</t>
  </si>
  <si>
    <t>Rua Cláudio Vilas Boas</t>
  </si>
  <si>
    <t>Rua Francisco Manuel Barroso</t>
  </si>
  <si>
    <t>Travessa Teófilo Otôni</t>
  </si>
  <si>
    <t>Avenida Tomás Antônio Gonzaga</t>
  </si>
  <si>
    <t>Rua Soror Joana Angélica</t>
  </si>
  <si>
    <t>Rua Diogo A. Correia</t>
  </si>
  <si>
    <t>Rua Almirante Thomas Cohrane</t>
  </si>
  <si>
    <t>Rua Francisco de Lima e Silva</t>
  </si>
  <si>
    <t>Avenida Pardal</t>
  </si>
  <si>
    <t>Avenida Sanhaço</t>
  </si>
  <si>
    <t>Rua Coletora 1</t>
  </si>
  <si>
    <t>Rua Coletora 2</t>
  </si>
  <si>
    <t>Rua Coletora 3</t>
  </si>
  <si>
    <t>Rua Coletora 4</t>
  </si>
  <si>
    <t>Rua Coletora 5</t>
  </si>
  <si>
    <t>Rua Coletora 6</t>
  </si>
  <si>
    <t>Rua 1 (Res Acácia do Coxipó)</t>
  </si>
  <si>
    <t>Rua 2 (Res Acácia do Coxipó)</t>
  </si>
  <si>
    <t>Rua 2 (Res Topázio)</t>
  </si>
  <si>
    <t>Rua 1 (Res Topázio)</t>
  </si>
  <si>
    <t>Rua Projetada 19</t>
  </si>
  <si>
    <t>Via Projetada 27</t>
  </si>
  <si>
    <t>Via Principal 1</t>
  </si>
  <si>
    <t>Avenida Principal 2</t>
  </si>
  <si>
    <t>Rua Dois Mil e Duzentos</t>
  </si>
  <si>
    <t>Rua Dois Mil e Trezentos</t>
  </si>
  <si>
    <t>Rua Dois Mil e Quatrocentos</t>
  </si>
  <si>
    <t>Rua Dois Mil e Seiscentos</t>
  </si>
  <si>
    <t>Rua Dois Mil e Setecentos</t>
  </si>
  <si>
    <t>Rua Trezentos</t>
  </si>
  <si>
    <t>Rua Quinhentos</t>
  </si>
  <si>
    <t>Rua Seiscentos</t>
  </si>
  <si>
    <t>Rua Dois Mil e Oitocentos</t>
  </si>
  <si>
    <t>Rua Setecentos</t>
  </si>
  <si>
    <t>Rua Oitocentos</t>
  </si>
  <si>
    <t>Rua Dois Mil e Novecentos</t>
  </si>
  <si>
    <t>Rua Três Mil</t>
  </si>
  <si>
    <t>Rua Novecentos</t>
  </si>
  <si>
    <t>Rua Mil</t>
  </si>
  <si>
    <t>Rua Três Mil e Cem</t>
  </si>
  <si>
    <t>Rua Três Mil e Duzentos</t>
  </si>
  <si>
    <t>Rua Três Mil e Trezentos</t>
  </si>
  <si>
    <t>Rua Mil e Duzentos</t>
  </si>
  <si>
    <t>Rua Três Mil e Quatrocentos</t>
  </si>
  <si>
    <t>Rua Mil e Trezentos</t>
  </si>
  <si>
    <t>Rua Três Mil e Quinhentos</t>
  </si>
  <si>
    <t>Rua Mil e Quatrocentos</t>
  </si>
  <si>
    <t>Rua Três Mil e Seiscentos</t>
  </si>
  <si>
    <t>Rua Mil e Seiscentos</t>
  </si>
  <si>
    <t>Rua Mil e Setecentos</t>
  </si>
  <si>
    <t>Rua Mil e Oitocentos</t>
  </si>
  <si>
    <t>Rua Mil e Novecentos</t>
  </si>
  <si>
    <t>Rua João-de-Barros</t>
  </si>
  <si>
    <t>Rua das Araraunas</t>
  </si>
  <si>
    <t>Rua das Asas-Brancas</t>
  </si>
  <si>
    <t>Rua das Araras Azuis</t>
  </si>
  <si>
    <t>Rua das Araras Vermelhas</t>
  </si>
  <si>
    <t>Rua das Tesourinhas</t>
  </si>
  <si>
    <t>Rua dos Tuiuiús</t>
  </si>
  <si>
    <t>Rua dos Quero-Queros</t>
  </si>
  <si>
    <t>Rua das Graunas</t>
  </si>
  <si>
    <t xml:space="preserve">Avenida das Torres, Quadra 02 Casa 23 </t>
  </si>
  <si>
    <t>Rua Acuri</t>
  </si>
  <si>
    <t>Rua Laranjeira do Campo</t>
  </si>
  <si>
    <t>Rua Quina</t>
  </si>
  <si>
    <t>Rua Paratudo</t>
  </si>
  <si>
    <t>Rua Sarã</t>
  </si>
  <si>
    <t>Rua das Sete Copas</t>
  </si>
  <si>
    <t>Avenida Santa Cruz (Lot S Cruz II) - lado par</t>
  </si>
  <si>
    <t>Avenida Santa Cruz (Lot S Cruz II) - lado ímpar</t>
  </si>
  <si>
    <t>Rua Trinta e Um (Lot S Cruz II)</t>
  </si>
  <si>
    <t>Rua Trinta e Dois (Lot S Cruz II)</t>
  </si>
  <si>
    <t>Rua Trinta e Três (Lot S Cruz II)</t>
  </si>
  <si>
    <t>Rua Trinta e Quatro (Lot S Cruz II)</t>
  </si>
  <si>
    <t>Rua Trinta e Cinco (Lot S Cruz II)</t>
  </si>
  <si>
    <t>Rua Trinta e Seis (Lot S Cruz II)</t>
  </si>
  <si>
    <t>Rua T (Lot S Cruz II)</t>
  </si>
  <si>
    <t>Rua Trinta e sete (Lot S Cruz II)</t>
  </si>
  <si>
    <t>Rua D (Lot S Cruz II)</t>
  </si>
  <si>
    <t>Rua E (Lot S Cruz II)</t>
  </si>
  <si>
    <t>Rua F (Lot S Cruz II)</t>
  </si>
  <si>
    <t>Rua G (Lot S Cruz II)</t>
  </si>
  <si>
    <t>Rua H (Lot S Cruz II)</t>
  </si>
  <si>
    <t>Rua I (Lot S Cruz II)</t>
  </si>
  <si>
    <t>Rua J (Lot S Cruz II)</t>
  </si>
  <si>
    <t>Rua K (Lot S Cruz II)</t>
  </si>
  <si>
    <t>Rua L (Lot S Cruz II)</t>
  </si>
  <si>
    <t>Rua M (Lot S Cruz II)</t>
  </si>
  <si>
    <t>Rua N (Lot S Cruz II)</t>
  </si>
  <si>
    <t>Rua O (Lot S Cruz II)</t>
  </si>
  <si>
    <t>Rua P (Lot S Cruz II)</t>
  </si>
  <si>
    <t>Rua V (Lot S Cruz II)</t>
  </si>
  <si>
    <t>Rua R (Lot S Cruz II)</t>
  </si>
  <si>
    <t>Rua S (Lot S Cruz II)</t>
  </si>
  <si>
    <t>Rua U (Lot S Cruz II)</t>
  </si>
  <si>
    <t>Viela Um (Lot S Cruz II)</t>
  </si>
  <si>
    <t>Rua X (Lot S Cruz II)</t>
  </si>
  <si>
    <t>Viela Dois (Lot S Cruz II)</t>
  </si>
  <si>
    <t>Viela Três (Lot S Cruz II)</t>
  </si>
  <si>
    <t>Viela Quatro (Lot S Cruz II)</t>
  </si>
  <si>
    <t>Rua Trinta (Lot S Cruz II)</t>
  </si>
  <si>
    <t>Viela Cinco (Lot S Cruz II)</t>
  </si>
  <si>
    <t>Viela Seis (Lot S Cruz II)</t>
  </si>
  <si>
    <t>Rua Salah Soleimam Ayoub</t>
  </si>
  <si>
    <t>Avenida Fernando Correa da Costa - de 4021 a 4873 - lado ímpar</t>
  </si>
  <si>
    <t>Rua Epifânio Oliveira</t>
  </si>
  <si>
    <t>Rua Franco de Oliveira</t>
  </si>
  <si>
    <t>Rua Alexandre de Barros</t>
  </si>
  <si>
    <t>Rua Nestor de Lara Pinto</t>
  </si>
  <si>
    <t>Travessa Araputanga</t>
  </si>
  <si>
    <t>Avenida Nestor de Lara Pinto</t>
  </si>
  <si>
    <t>Avenida dos Pinhais</t>
  </si>
  <si>
    <t>Travessa dos Pinhos</t>
  </si>
  <si>
    <t>Travessa das Sibipirunas</t>
  </si>
  <si>
    <t>Avenida Tapaiumas</t>
  </si>
  <si>
    <t>Avenida Fernando Correa da Costa - de 4875 a 6233 - lado ímpar</t>
  </si>
  <si>
    <t>Travessa das Paineiras</t>
  </si>
  <si>
    <t>Rua do Pica-Pau</t>
  </si>
  <si>
    <t>Travessa dos Cedros</t>
  </si>
  <si>
    <t>Rua da Patativas</t>
  </si>
  <si>
    <t>Travessa das Imbuias</t>
  </si>
  <si>
    <t>Travessa dos Pequis</t>
  </si>
  <si>
    <t>Travessa dos Tarumas</t>
  </si>
  <si>
    <t>Avenida Coxipones</t>
  </si>
  <si>
    <t>Travessa dos Ingazeiros</t>
  </si>
  <si>
    <t>Avenida dos Tamoios</t>
  </si>
  <si>
    <t>Travessa dos Angicos</t>
  </si>
  <si>
    <t>Avenida Fernando Correa da Costa - de 6702 a 99998 - lado par</t>
  </si>
  <si>
    <t>Avenida Fernando Correa da Costa - de 6235 ao fim - lado ímpar</t>
  </si>
  <si>
    <t xml:space="preserve">Avenida Nestor de Lara Pinto, 183 </t>
  </si>
  <si>
    <t xml:space="preserve">Avenida Fernando Correa da Costa, 6960-D </t>
  </si>
  <si>
    <t>Avenida Fernando Correa da Costa - de 4022 a 4872 - lado par</t>
  </si>
  <si>
    <t>Rua Um (Lot Jd Alencastro)</t>
  </si>
  <si>
    <t>Rua Dois (Lot Jd Alencastro)</t>
  </si>
  <si>
    <t>Rua Três (Lot Jd Alencastro)</t>
  </si>
  <si>
    <t>Rua Quatro (Lot Jd Alencastro)</t>
  </si>
  <si>
    <t>Rua Cinco (Lot Jd Alencastro)</t>
  </si>
  <si>
    <t>Rua Ivan Rodrigues Arrais (Vl Baln S João)</t>
  </si>
  <si>
    <t>Rua Princesa Isabel (Lot Lucinópolis)</t>
  </si>
  <si>
    <t>Avenida Mato Grosso (Lot Lucinópolis)</t>
  </si>
  <si>
    <t>Travessa Paraná (Lot Lucinópolis)</t>
  </si>
  <si>
    <t>Rua Vicente Fortunato (Lot Lucinópolis)</t>
  </si>
  <si>
    <t>Travessa Vacaria</t>
  </si>
  <si>
    <t>Rua Lourival Hugueney - lado par</t>
  </si>
  <si>
    <t>Rua Adauto Botelho</t>
  </si>
  <si>
    <t>Rua Lourdes Braga</t>
  </si>
  <si>
    <t>Rua Antônio Dorileo</t>
  </si>
  <si>
    <t>Rua Lucinópolis</t>
  </si>
  <si>
    <t>Rua Cabeceira</t>
  </si>
  <si>
    <t>Rua Japurá (Lot Aquário)</t>
  </si>
  <si>
    <t>Rua Madeira (Lot Aquário)</t>
  </si>
  <si>
    <t>Rua Solimões (Lot Aquário)</t>
  </si>
  <si>
    <t>Rua Tocantins (Lot Aquário)</t>
  </si>
  <si>
    <t>Avenida Teles Pires (Lot Aquário)</t>
  </si>
  <si>
    <t>Rua Juruá (Lot Aquário)</t>
  </si>
  <si>
    <t>Rua Javari (Lot Aquário)</t>
  </si>
  <si>
    <t>Rua Faveira</t>
  </si>
  <si>
    <t>Rua Bartolomeu de Amorim</t>
  </si>
  <si>
    <t>Rua Lourival Hugueney - lado ímpar</t>
  </si>
  <si>
    <t>Rua Lixeira</t>
  </si>
  <si>
    <t>Avenida Camboriú</t>
  </si>
  <si>
    <t>Rua Oito (Residencial Esperança)</t>
  </si>
  <si>
    <t>Rua Nove (Residencial Esperança)</t>
  </si>
  <si>
    <t>Rua Dez (Residencial Esperança)</t>
  </si>
  <si>
    <t>Rua Onze (Residencial Esperança)</t>
  </si>
  <si>
    <t>Rodovia Palmiro Paes de Barros - de 1092 a 1600 - lado par</t>
  </si>
  <si>
    <t>Rua Doze (Residencial Esperança)</t>
  </si>
  <si>
    <t>Rua Cinco (Residencial Esperança)</t>
  </si>
  <si>
    <t>Rua Sete (Residencial Esperança)</t>
  </si>
  <si>
    <t>Rua Seis (Residencial Esperança)</t>
  </si>
  <si>
    <t>Rua Caçú</t>
  </si>
  <si>
    <t>Avenida Cambará</t>
  </si>
  <si>
    <t>Travessa Cabo de São Tomé</t>
  </si>
  <si>
    <t>Avenida Caravela</t>
  </si>
  <si>
    <t>Travessa Carnaúbas</t>
  </si>
  <si>
    <t>Travessa Caxias do Sul</t>
  </si>
  <si>
    <t>Rua B (Lot Dr Enzo Ricci)</t>
  </si>
  <si>
    <t>Avenida I (Lot Dr Enzo Ricci)</t>
  </si>
  <si>
    <t>Rua A (Lot Dr Enzo Ricci)</t>
  </si>
  <si>
    <t>Rua C (Lot Dr Enzo Ricci)</t>
  </si>
  <si>
    <t>Rua E (Lot Dr Enzo Ricci)</t>
  </si>
  <si>
    <t>Rua D (Lot Dr Enzo Ricci)</t>
  </si>
  <si>
    <t>Rua F (Lot Dr Enzo Ricci)</t>
  </si>
  <si>
    <t>Rua G (Lot Dr Enzo Ricci)</t>
  </si>
  <si>
    <t>Rua Um (Lot S Rita)</t>
  </si>
  <si>
    <t>Rua Dois (Lot S Rita)</t>
  </si>
  <si>
    <t>Rua Três (Lot S Rita)</t>
  </si>
  <si>
    <t>Rua Quatro (Lot S Rita)</t>
  </si>
  <si>
    <t>Avenida Fernando Correa da Costa - de 4874 a 5798 - lado par</t>
  </si>
  <si>
    <t>Rodovia Palmiro Paes de Barros - até 552 - lado par</t>
  </si>
  <si>
    <t>Rua João Batista S de Oliveira</t>
  </si>
  <si>
    <t>Rua Novo Mato Grosso</t>
  </si>
  <si>
    <t xml:space="preserve">Rodovia Palmiro Paes de Barros, 1420 </t>
  </si>
  <si>
    <t xml:space="preserve">Rodovia Palmiro Paes de Barros, 1596 </t>
  </si>
  <si>
    <t>Rua Pontes e Lacerda</t>
  </si>
  <si>
    <t>Rua Primavera do Leste</t>
  </si>
  <si>
    <t>Avenida Radialista Edson Luis da Silva</t>
  </si>
  <si>
    <t>Avenida Fernando Correa da Costa - lado ímpar</t>
  </si>
  <si>
    <t>Avenida Doutor Meirelles</t>
  </si>
  <si>
    <t>Rua Massairo Okamura</t>
  </si>
  <si>
    <t>Rua Cento e Catorze</t>
  </si>
  <si>
    <t>Avenida Secundária I</t>
  </si>
  <si>
    <t>Rua Benedito Orlando Pádula</t>
  </si>
  <si>
    <t>Avenida Secundária II</t>
  </si>
  <si>
    <t>Rua Duzentos e Catorze</t>
  </si>
  <si>
    <t>Rua Duzentos e Quatro</t>
  </si>
  <si>
    <t>Rua Duzentos e Sete</t>
  </si>
  <si>
    <t>Avenida Secundária IV</t>
  </si>
  <si>
    <t>Rua Duzentos e Quarenta</t>
  </si>
  <si>
    <t>Rua Duzentos e Quarenta e Dois</t>
  </si>
  <si>
    <t>Rua Trezentos e Dois</t>
  </si>
  <si>
    <t>Rua Trezentos e Um</t>
  </si>
  <si>
    <t>Rua Trezentos e Quatro</t>
  </si>
  <si>
    <t>Rua Trezentos e Três</t>
  </si>
  <si>
    <t>Rua Trezentos e Cinco</t>
  </si>
  <si>
    <t>Rua Trezentos e Seis</t>
  </si>
  <si>
    <t>Rua Trezentos e Oito</t>
  </si>
  <si>
    <t>Rua Trezentos e Sete</t>
  </si>
  <si>
    <t>Rua Trezentos e Nove</t>
  </si>
  <si>
    <t>Rua Trezentos e Catorze</t>
  </si>
  <si>
    <t>Avenida Secundária V</t>
  </si>
  <si>
    <t>Rua Quatrocentos e Cinco</t>
  </si>
  <si>
    <t>Rua Quatrocentos e Sete</t>
  </si>
  <si>
    <t>Avenida Secundária III</t>
  </si>
  <si>
    <t>Rua Quatrocentos e Nove</t>
  </si>
  <si>
    <t>Rua Quatrocentos e Quinze</t>
  </si>
  <si>
    <t>Rua Quatrocentos e Catorze</t>
  </si>
  <si>
    <t>Rua Quatrocentos e Treze</t>
  </si>
  <si>
    <t>Rua Quatrocentos e Dezenove</t>
  </si>
  <si>
    <t>Rua Quatrocentos e Dezessete</t>
  </si>
  <si>
    <t>Rua Quatrocentos e Dezoito</t>
  </si>
  <si>
    <t>Rua Quatrocentos e Dezesseis</t>
  </si>
  <si>
    <t>Rua Aroeiras Selvagens</t>
  </si>
  <si>
    <t>Rua Coqueiros Verdes</t>
  </si>
  <si>
    <t>Rua Carvalhos Dourados</t>
  </si>
  <si>
    <t>Rua Oitis Silvestres</t>
  </si>
  <si>
    <t>Rua Paineiras Brancas</t>
  </si>
  <si>
    <t>Rua Palmeiras Imperiais</t>
  </si>
  <si>
    <t>Alameda dos Ipês Brancos</t>
  </si>
  <si>
    <t>Alameda dos Ipês Amarelos</t>
  </si>
  <si>
    <t>Alameda dos Ipês Roxos</t>
  </si>
  <si>
    <t>Rua Flor de Mato</t>
  </si>
  <si>
    <t>Rua das Ordálias</t>
  </si>
  <si>
    <t>Avenida Açucena</t>
  </si>
  <si>
    <t>Rua dos Jasmim</t>
  </si>
  <si>
    <t>Rua Flor de Alecrim</t>
  </si>
  <si>
    <t>Avenida Fernando Correa da Costa</t>
  </si>
  <si>
    <t>Rua RH</t>
  </si>
  <si>
    <t xml:space="preserve">Avenida Doutor Meirelles, 2435 </t>
  </si>
  <si>
    <t xml:space="preserve">Avenida Fernando Correa da Costa, Km 12 </t>
  </si>
  <si>
    <t xml:space="preserve">Avenida Fernando Correa da Costa, 7975 </t>
  </si>
  <si>
    <t>Avenida Antônio Pinheiro da Silva (Res Recanto do Sol)</t>
  </si>
  <si>
    <t>Avenida Brasil (Res Recanto do Sol)</t>
  </si>
  <si>
    <t>Avenida Itália (Res Recanto do Sol)</t>
  </si>
  <si>
    <t>Avenida Suriname (Res Recanto do Sol)</t>
  </si>
  <si>
    <t>Rua Chile (Res Recanto do Sol)</t>
  </si>
  <si>
    <t>Rua Angola (Res Recanto do Sol)</t>
  </si>
  <si>
    <t>Rua Portugal (Res Recanto do Sol)</t>
  </si>
  <si>
    <t>Rua Venezuela (Res Recanto do Sol)</t>
  </si>
  <si>
    <t>Rua Peru (Res Recanto do Sol)</t>
  </si>
  <si>
    <t>Rua Holanda (Res Recanto do Sol)</t>
  </si>
  <si>
    <t>Rua Argentina (Res Recanto do Sol)</t>
  </si>
  <si>
    <t>Rua Bolívia (Res Recanto do Sol)</t>
  </si>
  <si>
    <t>Rua Dinamarca (Res Recanto do Sol)</t>
  </si>
  <si>
    <t>Rua França (Res Recanto do Sol)</t>
  </si>
  <si>
    <t>Rua Suécia (Res Recanto do Sol)</t>
  </si>
  <si>
    <t>Rua Espanha (Res Recanto do Sol)</t>
  </si>
  <si>
    <t>Rua Alemanha (Res Recanto do Sol)</t>
  </si>
  <si>
    <t>Rua Coréia (Res Recanto do Sol)</t>
  </si>
  <si>
    <t>Avenida D (Res S Terezinha - 1ª Etapa)</t>
  </si>
  <si>
    <t>Rua 10 (Res S Terezinha - 1ª Etapa)</t>
  </si>
  <si>
    <t>Rua 20 (Res S Terezinha - 1ª Etapa)</t>
  </si>
  <si>
    <t>Travessa 22 (Res S Terezinha - 1ª Etapa)</t>
  </si>
  <si>
    <t>Rua 23 (Res S Terezinha - 1ª Etapa)</t>
  </si>
  <si>
    <t>Travessa 24 (Res S Terezinha - 1ª Etapa)</t>
  </si>
  <si>
    <t>Rua 19 (Res S Terezinha - 1ª Etapa)</t>
  </si>
  <si>
    <t>Rua 18 (Res S Terezinha - 1ª Etapa)</t>
  </si>
  <si>
    <t>Rua 9 (Res S Terezinha - 1ª Etapa)</t>
  </si>
  <si>
    <t>Rua 8 (Res S Terezinha - 1ª Etapa)</t>
  </si>
  <si>
    <t>Avenida A (Res S Terezinha - 1ª Etapa)</t>
  </si>
  <si>
    <t>Rua 21 (Res S Terezinha - 1ª Etapa)</t>
  </si>
  <si>
    <t>Avenida C (Res S Terezinha - 1ª Etapa)</t>
  </si>
  <si>
    <t>Rua 7 (Res S Terezinha - 1ª Etapa)</t>
  </si>
  <si>
    <t>Rua 6 (Res S Terezinha - 1ª Etapa)</t>
  </si>
  <si>
    <t>Rua 5 (Res S Terezinha - 1ª Etapa)</t>
  </si>
  <si>
    <t>Rua 4 (Res S Terezinha - 1ª Etapa)</t>
  </si>
  <si>
    <t>Rua 3 (Res S Terezinha - 1ª Etapa)</t>
  </si>
  <si>
    <t>Rua 2 (Res S Terezinha - 1ª Etapa)</t>
  </si>
  <si>
    <t>Avenida E (Res S Terezinha - 1ª Etapa)</t>
  </si>
  <si>
    <t>Rua 11 (Res S Terezinha - 1ª Etapa)</t>
  </si>
  <si>
    <t>Rua 12 (Res S Terezinha - 1ª Etapa)</t>
  </si>
  <si>
    <t>Rua 15 (Res S Terezinha - 1ª Etapa)</t>
  </si>
  <si>
    <t>Rua 14 (Res S Terezinha - 1ª Etapa)</t>
  </si>
  <si>
    <t>Rua 16 (Res S Terezinha - 1ª Etapa)</t>
  </si>
  <si>
    <t>Rua 17 (Res S Terezinha - 1ª Etapa)</t>
  </si>
  <si>
    <t>Rua 13 (Res S Terezinha - 1ª Etapa)</t>
  </si>
  <si>
    <t>Rua 1 (Res S Terezinha - 1ª Etapa)</t>
  </si>
  <si>
    <t>Rua 35 (Res S Terezinha - 1ª Etapa)</t>
  </si>
  <si>
    <t>Rua 34 (Res S Terezinha - 1ª Etapa)</t>
  </si>
  <si>
    <t>Rua 29 (Res S Terezinha - 1ª Etapa)</t>
  </si>
  <si>
    <t>Rua 28 (Res S Terezinha - 1ª Etapa)</t>
  </si>
  <si>
    <t>Rua 27 (Res S Terezinha - 1ª Etapa)</t>
  </si>
  <si>
    <t>Rua 26 (Res S Terezinha - 1ª Etapa)</t>
  </si>
  <si>
    <t>Rua 36 (Res S Terezinha - 1ª Etapa)</t>
  </si>
  <si>
    <t>Rua 25 (Res S Terezinha - 1ª Etapa)</t>
  </si>
  <si>
    <t>Rua 37 (Res S Terezinha - 1ª Etapa)</t>
  </si>
  <si>
    <t>Rua 30 (Res S Terezinha - 1ª Etapa)</t>
  </si>
  <si>
    <t>Rua 31 (Res S Terezinha - 1ª Etapa)</t>
  </si>
  <si>
    <t>Rua 32 (Res S Terezinha - 1ª Etapa)</t>
  </si>
  <si>
    <t>Rua 33 (Res S Terezinha - 1ª Etapa)</t>
  </si>
  <si>
    <t>Avenida B (Res S Terezinha - 1ª Etapa)</t>
  </si>
  <si>
    <t>Rua 38 (Res S Terezinha - 1ª Etapa)</t>
  </si>
  <si>
    <t>Rua 39 (Res S Terezinha - 1ª Etapa)</t>
  </si>
  <si>
    <t>Rua 40 (Res S Terezinha - 1ª Etapa)</t>
  </si>
  <si>
    <t>Rua 41 (Res S Terezinha - 1ª Etapa)</t>
  </si>
  <si>
    <t>Rua 42 (Res S Terezinha - 1ª Etapa)</t>
  </si>
  <si>
    <t>Rua 43 (Res S Terezinha - 1ª Etapa)</t>
  </si>
  <si>
    <t>Rua 44 (Res S Terezinha - 1ª Etapa)</t>
  </si>
  <si>
    <t>Rua 45 (Res S Terezinha - 1ª Etapa)</t>
  </si>
  <si>
    <t>Rua 46 (Res S Terezinha - 1ª Etapa)</t>
  </si>
  <si>
    <t>Rua 10 (Res S Terezinha - 2ª Etapa)</t>
  </si>
  <si>
    <t>Rua 1 (Res S Terezinha - 2ª Etapa)</t>
  </si>
  <si>
    <t>Rua 9 (Res S Terezinha - 2ª Etapa)</t>
  </si>
  <si>
    <t>Rua 8 (Res S Terezinha - 2ª Etapa)</t>
  </si>
  <si>
    <t>Rua 7 (Res S Terezinha - 2ª Etapa)</t>
  </si>
  <si>
    <t>Rua 6 (Res S Terezinha - 2ª Etapa)</t>
  </si>
  <si>
    <t>Rua 5 (Res S Terezinha - 2ª Etapa)</t>
  </si>
  <si>
    <t>Rua 4 (Res S Terezinha - 2ª Etapa)</t>
  </si>
  <si>
    <t>Rua 3 (Res S Terezinha - 2ª Etapa)</t>
  </si>
  <si>
    <t>Rua 2 (Res S Terezinha - 2ª Etapa)</t>
  </si>
  <si>
    <t>Rua 11 (Res S Terezinha - 2ª Etapa)</t>
  </si>
  <si>
    <t>Rua 12 (Res S Terezinha - 2ª Etapa)</t>
  </si>
  <si>
    <t>Rua 13 (Res S Terezinha - 2ª Etapa)</t>
  </si>
  <si>
    <t>Rua 14 (Res S Terezinha - 2ª Etapa)</t>
  </si>
  <si>
    <t>Rua 15 (Res S Terezinha - 2ª Etapa)</t>
  </si>
  <si>
    <t>Avenida A (Res S Terezinha - 2ª Etapa)</t>
  </si>
  <si>
    <t>Rua 21 (Res S Terezinha - 2ª Etapa)</t>
  </si>
  <si>
    <t>Rua 29 (Res S Terezinha - 2ª Etapa)</t>
  </si>
  <si>
    <t>Rua 23 (Res S Terezinha - 2ª Etapa)</t>
  </si>
  <si>
    <t>Rua 22 (Res S Terezinha - 2ª Etapa)</t>
  </si>
  <si>
    <t>Rua 16 (Res S Terezinha - 2ª Etapa)</t>
  </si>
  <si>
    <t>Rua 17 (Res S Terezinha - 2ª Etapa)</t>
  </si>
  <si>
    <t>Rua 18 (Res S Terezinha - 2ª Etapa)</t>
  </si>
  <si>
    <t>Rua 19 (Res S Terezinha - 2ª Etapa)</t>
  </si>
  <si>
    <t>Rua 20 (Res S Terezinha - 2ª Etapa)</t>
  </si>
  <si>
    <t>Rua 24 (Res S Terezinha - 2ª Etapa)</t>
  </si>
  <si>
    <t>Rua 25 (Res S Terezinha - 2ª Etapa)</t>
  </si>
  <si>
    <t>Rua 26 (Res S Terezinha - 2ª Etapa)</t>
  </si>
  <si>
    <t>Rua 27 (Res S Terezinha - 2ª Etapa)</t>
  </si>
  <si>
    <t>Rua 28 (Res S Terezinha - 2ª Etapa)</t>
  </si>
  <si>
    <t>Avenida C (Res S Terezinha - 2ª Etapa)</t>
  </si>
  <si>
    <t>Rua 33 (Res S Terezinha - 2ª Etapa)</t>
  </si>
  <si>
    <t>Travessa 4 (Res S Terezinha - 2ª Etapa)</t>
  </si>
  <si>
    <t>Rua 32 (Res S Terezinha - 2ª Etapa)</t>
  </si>
  <si>
    <t>Travessa 3 (Res S Terezinha - 2ª Etapa)</t>
  </si>
  <si>
    <t>Rua 34 (Res S Terezinha - 2ª Etapa)</t>
  </si>
  <si>
    <t>Rua 35 (Res S Terezinha - 2ª Etapa)</t>
  </si>
  <si>
    <t>Rua 36 (Res S Terezinha - 2ª Etapa)</t>
  </si>
  <si>
    <t>Travessa 8 (Res S Terezinha - 2ª Etapa)</t>
  </si>
  <si>
    <t>Avenida D (Res S Terezinha - 2ª Etapa)</t>
  </si>
  <si>
    <t>Rua 37 (Res S Terezinha - 2ª Etapa)</t>
  </si>
  <si>
    <t>Travessa 7 (Res S Terezinha - 2ª Etapa)</t>
  </si>
  <si>
    <t>Travessa 6 (Res S Terezinha - 2ª Etapa)</t>
  </si>
  <si>
    <t>Rua 31 (Res S Terezinha - 2ª Etapa)</t>
  </si>
  <si>
    <t>Travessa 5 (Res S Terezinha - 2ª Etapa)</t>
  </si>
  <si>
    <t>Rua 30 (Res S Terezinha - 2ª Etapa)</t>
  </si>
  <si>
    <t>Travessa 1 (Res S Terezinha - 2ª Etapa)</t>
  </si>
  <si>
    <t>Travessa 2 (Res S Terezinha - 2ª Etapa)</t>
  </si>
  <si>
    <t>Avenida B (Res S Terezinha - 2ª Etapa)</t>
  </si>
  <si>
    <t>Avenida Fernando Correa da Costa - de 5800 a 6700 - lado par</t>
  </si>
  <si>
    <t>Rodovia Palmiro Paes de Barros - de 1001 a 1705 - lado ímpar</t>
  </si>
  <si>
    <t xml:space="preserve">Avenida Aycar Saddi, 1950 </t>
  </si>
  <si>
    <t xml:space="preserve">Rodovia Palmiro Paes de Barros, 1705 </t>
  </si>
  <si>
    <t>Avenida Professora Edna Maria de Albuquerque Affi - de 10500</t>
  </si>
  <si>
    <t>Rodovia Palmiro Paes de Barros - de 1707 a 2295 - lado ímpar</t>
  </si>
  <si>
    <t>Rodovia Palmiro Paes de Barros - de 554 a 1090 - lado par</t>
  </si>
  <si>
    <t xml:space="preserve">Avenida Pedro Paulo de Faria Junior, 1934 </t>
  </si>
  <si>
    <t xml:space="preserve">Avenida Newton Rabello de Castro, 2300 </t>
  </si>
  <si>
    <t>MT  - Povoado</t>
  </si>
  <si>
    <t>MT  - Distrito</t>
  </si>
  <si>
    <t>Rua Coronel Vicente de Figueredo, s</t>
  </si>
  <si>
    <t>Avenida Castelo Branco (Lot C Sul)</t>
  </si>
  <si>
    <t>Travessa Santa Rosa (Lot C Sul)</t>
  </si>
  <si>
    <t>Rua Fenelon Müller (Lot C Sul)</t>
  </si>
  <si>
    <t>Rua 25 de Dezembro (Lot C Sul)</t>
  </si>
  <si>
    <t>Rua Capitão Costa (Lot C Sul)</t>
  </si>
  <si>
    <t>Rua Miguel Leite (Lot C Sul)</t>
  </si>
  <si>
    <t>Rua Almirante Barroso (Lot C Sul)</t>
  </si>
  <si>
    <t>Rua Vertical (Lot C Sul)</t>
  </si>
  <si>
    <t>Avenida Filinto Müller (Lot C Sul)</t>
  </si>
  <si>
    <t>Rua Manuel Francisco de Paula (Lot C Sul)</t>
  </si>
  <si>
    <t>Rua Ana Porfiria de Campos (Lot C Sul)</t>
  </si>
  <si>
    <t>Rua Antenor Malheiros (Lot C Sul)</t>
  </si>
  <si>
    <t>Rua Governador Pedro Pedrossian (Lot C Sul)</t>
  </si>
  <si>
    <t>Beco do Buchudo (Lot C Sul)</t>
  </si>
  <si>
    <t>Rua Nossa Senhora Aparecida (Lot C Sul)</t>
  </si>
  <si>
    <t>Rua Clóvis Hugney (Lot C Sul)</t>
  </si>
  <si>
    <t>Travessa Clóvis Hugney (Lot C Sul)</t>
  </si>
  <si>
    <t>Rua Benedita Fialho da Costa (Lot C Sul)</t>
  </si>
  <si>
    <t>Rua Emiliano Monteiro (Lot C Sul)</t>
  </si>
  <si>
    <t>Travessa Governador Fernando Corrêa (Lot C Sul)</t>
  </si>
  <si>
    <t>Avenida Alzira Santana (Lot C Sul)</t>
  </si>
  <si>
    <t>Rua Dom João VI (Lot C Sul)</t>
  </si>
  <si>
    <t>Rua Presidente José de Alencar (Lot C Sul)</t>
  </si>
  <si>
    <t>Rua Napoleão José da Costa (Lot C Sul)</t>
  </si>
  <si>
    <t>Rua São Francisco de Assis (Lot C Sul)</t>
  </si>
  <si>
    <t>Rua São Pedro (Lot C Sul)</t>
  </si>
  <si>
    <t>Rua Ministro Mário Andreazza (Lot C Sul)</t>
  </si>
  <si>
    <t>Rua Nova (Lot C Sul)</t>
  </si>
  <si>
    <t>Rua Santa Rosa (Lot C Sul)</t>
  </si>
  <si>
    <t>Rua Rui Barbosa (Lot C Sul)</t>
  </si>
  <si>
    <t>Rua Padre Luiz Maria Guisone (Lot C Sul)</t>
  </si>
  <si>
    <t>Rua Professor Joaquim Viana (Lot C Sul)</t>
  </si>
  <si>
    <t>Rua Castro Alves (Lot C Sul)</t>
  </si>
  <si>
    <t>Rua Poconé (Lot C Sul)</t>
  </si>
  <si>
    <t>Rua Padre Dom Bosco (Lot C Sul)</t>
  </si>
  <si>
    <t>Rua Viracopos (Lot C Sul)</t>
  </si>
  <si>
    <t>Rua Santo Antônio (Lot C Sul)</t>
  </si>
  <si>
    <t>Rua Ministro Sérgio Mota (Lot C Sul)</t>
  </si>
  <si>
    <t>Rua Valdecaes (Lot C Sul)</t>
  </si>
  <si>
    <t>Rua Dionísia de Miranda (Lot C Sul)</t>
  </si>
  <si>
    <t>Rua Tóquio (Lot C Sul)</t>
  </si>
  <si>
    <t>Rua Maria Sebastiana de Campos (Lot C Sul)</t>
  </si>
  <si>
    <t>Rua Nossa Senhora do Carmo (Lot C Sul)</t>
  </si>
  <si>
    <t>Rua do Livramento (Lot C Sul)</t>
  </si>
  <si>
    <t>Rua 21 de Abril (Lot C Sul)</t>
  </si>
  <si>
    <t>Rua 9 de Abril (Lot C Sul)</t>
  </si>
  <si>
    <t>Rua 24 de Maio (Lot C Sul)</t>
  </si>
  <si>
    <t>Rua da Independência (Lot C Sul)</t>
  </si>
  <si>
    <t>Rua Tenente Bernardo Marcoski (Lot C Sul)</t>
  </si>
  <si>
    <t>Travessa Padre Dom Bosco (Lot C Sul)</t>
  </si>
  <si>
    <t>Travessa Luar (Lot C Sul)</t>
  </si>
  <si>
    <t>Rua Nossa Senhora da Salete (Lot C Sul)</t>
  </si>
  <si>
    <t>Rua Tupinambá (Lot C Sul)</t>
  </si>
  <si>
    <t>Rua São Paulo (Lot C Sul)</t>
  </si>
  <si>
    <t>Rua Professora Adalgisa de Barros (Lot C Sul)</t>
  </si>
  <si>
    <t>Vila Amorim (Lot C Sul)</t>
  </si>
  <si>
    <t>Rua Governador Fernando Corrêa (Lot C Sul)</t>
  </si>
  <si>
    <t>Rua Antônio Soares (Lot C Sul)</t>
  </si>
  <si>
    <t>Avenida Filinto Müller (Lot Centro)</t>
  </si>
  <si>
    <t>Rua João de Arruda Pinto (Lot Centro)</t>
  </si>
  <si>
    <t>Rua da Liberdade (Lot Centro)</t>
  </si>
  <si>
    <t>Rua Mamed Untah (Lot Centro)</t>
  </si>
  <si>
    <t>Rua Coronel Gonçalo de Figueiredo (Lot Centro)</t>
  </si>
  <si>
    <t>Rua Clóvis Hugney (Lot Centro)</t>
  </si>
  <si>
    <t>Praça Aquidaban (Lot Centro)</t>
  </si>
  <si>
    <t>Rua Santos Dumont (Lot Centro)</t>
  </si>
  <si>
    <t>Rua João Libânio (Lot Centro)</t>
  </si>
  <si>
    <t>Beco do Machado (Lot Centro)</t>
  </si>
  <si>
    <t>Rua Miguel Baracat (Lot Centro)</t>
  </si>
  <si>
    <t>Rua Governador Pedro Pedrossian (Lot Centro)</t>
  </si>
  <si>
    <t>Rua Cassimiro de Abreu (Lot Centro)</t>
  </si>
  <si>
    <t>Rua Marechal Rondon (Lot Centro)</t>
  </si>
  <si>
    <t>Vila Maria da Conceição (Lot Centro)</t>
  </si>
  <si>
    <t>Rua Jaime Benevides (Lot Centro)</t>
  </si>
  <si>
    <t>Rua Adenair F. de Matos (Lot Centro)</t>
  </si>
  <si>
    <t>Rua Vereador Alibel Ferreira da Silva (Lot Centro)</t>
  </si>
  <si>
    <t>Avenida Governador João Ponce de Arruda (Lot Centro)</t>
  </si>
  <si>
    <t>Rua Antenor Malheiros (Lot Centro)</t>
  </si>
  <si>
    <t>Rua 23 de Setembro (Lot Centro)</t>
  </si>
  <si>
    <t>Travessa Subtenente Berlindes Pereira (Lot Centro)</t>
  </si>
  <si>
    <t>Rua São Caetano (Lot Centro)</t>
  </si>
  <si>
    <t>Rua Benedito Monteiro (Lot Centro)</t>
  </si>
  <si>
    <t>Rua Maria Isabel (Lot Centro)</t>
  </si>
  <si>
    <t>Rua Oriel Botelho de Campos (Lot Centro)</t>
  </si>
  <si>
    <t>Avenida Couto Magalhães (Lot Centro)</t>
  </si>
  <si>
    <t>Rua Emiliano Rodrigues (Lot Centro)</t>
  </si>
  <si>
    <t>Avenida Castelo Branco (Lot Centro)</t>
  </si>
  <si>
    <t>Rua Padre Pedro Conet (Lot Centro)</t>
  </si>
  <si>
    <t>Rua Emílio Figueiredo (Lot Centro)</t>
  </si>
  <si>
    <t>Beco do Piloto (Lot Centro)</t>
  </si>
  <si>
    <t>Rua Juscelino Kubitschek (Lot Centro)</t>
  </si>
  <si>
    <t>Rua Coronel João Norberto de Barros (Lot Centro)</t>
  </si>
  <si>
    <t>Beco da Liberdade (Lot Centro)</t>
  </si>
  <si>
    <t>Rua Mário Estevão (Lot Centro)</t>
  </si>
  <si>
    <t>Rua Padre Remeter (Lot Centro)</t>
  </si>
  <si>
    <t>Rua Nossa Senhora Aparecida (Lot Centro)</t>
  </si>
  <si>
    <t>Rua Francisco Lauro (Lot Centro)</t>
  </si>
  <si>
    <t>Rua Custódio Godoy (Lot Centro)</t>
  </si>
  <si>
    <t>Rua Salim Nadaf (Lot Centro)</t>
  </si>
  <si>
    <t>Rua do Pequi (Lot Centro)</t>
  </si>
  <si>
    <t>Vila Carlos Alberto Soares Dias (Lot Centro)</t>
  </si>
  <si>
    <t>Rua Fenelon Müller (Lot Centro)</t>
  </si>
  <si>
    <t>Rua Melgaço (Lot Embauval)</t>
  </si>
  <si>
    <t>Rua Antonio Norberto de Barros Corrêa Filho (Lot Centro)</t>
  </si>
  <si>
    <t>Rua Maracaju (Lot Centro)</t>
  </si>
  <si>
    <t>Rua Lucinda Amorim (Lot Embauval)</t>
  </si>
  <si>
    <t>Rua Henrique de Paula (Lot Embauval)</t>
  </si>
  <si>
    <t>Rua João Arruda (Lot Embauval)</t>
  </si>
  <si>
    <t>Rua Everaldo Catarino (Lot Embauval)</t>
  </si>
  <si>
    <t>Rua Major Antônio Figueiredo (Lot Embauval)</t>
  </si>
  <si>
    <t>Rua Salim Nadaf (Lot Embauval)</t>
  </si>
  <si>
    <t>Rua Clóvis Hugney (Lot Embauval)</t>
  </si>
  <si>
    <t>Rua Poeta Belmiro Braga (Lot Embauval)</t>
  </si>
  <si>
    <t>Travessa Poeta Belmiro Braga (Lot Embauval)</t>
  </si>
  <si>
    <t>Rua Coronel Hamilton de Sá (Lot Embauval)</t>
  </si>
  <si>
    <t>Rua 24 de Outubro (Lot Embauval)</t>
  </si>
  <si>
    <t>Rua José Apolinário Pinto (Lot Embauval)</t>
  </si>
  <si>
    <t>Rua Aquidaban (Lot Centro)</t>
  </si>
  <si>
    <t>Rua Getúlio Honório de Morais (Lot Embauval)</t>
  </si>
  <si>
    <t>Rua do Embauval (Lot Embauval)</t>
  </si>
  <si>
    <t>Rua Melânia Ximita (Lot Embauval)</t>
  </si>
  <si>
    <t>Rua Dom Aquino Corrêa (Lot Embauval)</t>
  </si>
  <si>
    <t>Rua Francisca Lemes Felfili (Lot Embauval)</t>
  </si>
  <si>
    <t>Rua Maracanã (Lot Embauval)</t>
  </si>
  <si>
    <t>Rua do Tratamento (Lot Embauval)</t>
  </si>
  <si>
    <t>Travessa Francisco Monteiro (Lot Embauval)</t>
  </si>
  <si>
    <t>Rua Manoel Olímpio Curvo (Lot Embauval)</t>
  </si>
  <si>
    <t>Avenida Ulisses Pompeu de Campos (Lot Centro)</t>
  </si>
  <si>
    <t>Rua Tenente Cipriano (Lot Embauval)</t>
  </si>
  <si>
    <t>Rua Mário Mota (Lot Embauval)</t>
  </si>
  <si>
    <t>Rua Senador Vicente Vuolo (Lot Centro)</t>
  </si>
  <si>
    <t>Rua Generoso Tavares (Lot Embauval)</t>
  </si>
  <si>
    <t>Rua Miguel Leite (Lot Centro)</t>
  </si>
  <si>
    <t>Rua São Bento (Lot Centro)</t>
  </si>
  <si>
    <t>Rua São Bernardo (Lot Centro)</t>
  </si>
  <si>
    <t>Rua Bom Jesus (Lot Jd América)</t>
  </si>
  <si>
    <t>Rua São Gonçalo (Lot Jd América)</t>
  </si>
  <si>
    <t>Rua São Bernardo (Lot Jd América)</t>
  </si>
  <si>
    <t>Rua Santa Helena (Lot Jd América)</t>
  </si>
  <si>
    <t>Avenida Ulisses Pompeu de Campos (Lot Jd América)</t>
  </si>
  <si>
    <t>Rua São Caetano (Lot Jd América)</t>
  </si>
  <si>
    <t>Rua Luiz Gonzaga (Lot Jd América)</t>
  </si>
  <si>
    <t>Rua Benedito Arruda Gomes (Lot Jd América)</t>
  </si>
  <si>
    <t>Rua Santo Inácio (Lot Jd América)</t>
  </si>
  <si>
    <t>Rua São José (Lot Jd América)</t>
  </si>
  <si>
    <t>Rua Nacional (Lot Jd América)</t>
  </si>
  <si>
    <t>Rua Nacional (Lot 23 de Setembro)</t>
  </si>
  <si>
    <t>Rua Operário (Lot 23 de Setembro)</t>
  </si>
  <si>
    <t>Rua Campo Verde (Lot 23 de Setembro)</t>
  </si>
  <si>
    <t>Rua Benedito Arruda Gomes (Jd 23 de Setembro)</t>
  </si>
  <si>
    <t>Rua Tangará (Lot 23 de Setembro)</t>
  </si>
  <si>
    <t>Avenida Aleixo Ramos da Conceição</t>
  </si>
  <si>
    <t>Servidão de Passagem Perpétua</t>
  </si>
  <si>
    <t>Rua Marechal Diniz (Lot 23 de Setembro)</t>
  </si>
  <si>
    <t>Rua Rolândia (Lot 23 de Setembro)</t>
  </si>
  <si>
    <t>Rua Paraná (Lot 23 de Setembro)</t>
  </si>
  <si>
    <t>Rua Miguel Ângelo Galdino (Lot 23 de Setembro)</t>
  </si>
  <si>
    <t>Rua dos Ipês (Lot 23 de Setembro)</t>
  </si>
  <si>
    <t>Rua Valmira Maria da Silva (Lot 23 de Setembro)</t>
  </si>
  <si>
    <t>Rua João Batista Rodrigues (Lot 23 de Setembro)</t>
  </si>
  <si>
    <t>Travessa das Flores (Lot 23 de Setembro)</t>
  </si>
  <si>
    <t>Rua das Flores (Lot 23 de Setembro)</t>
  </si>
  <si>
    <t>Rua Principado de Mônaco (Lot 23 de Setembro)</t>
  </si>
  <si>
    <t>Rua da Curva (Lot 23 de Setembro)</t>
  </si>
  <si>
    <t>Rua São Bernardes (Lot 23 de Setembro)</t>
  </si>
  <si>
    <t>Rua Ceará (Lot 23 de Setembro)</t>
  </si>
  <si>
    <t>Rua Mangueiras (Lot 23 de Setembro)</t>
  </si>
  <si>
    <t>Rua Brasília (Lot 23 de Setembro)</t>
  </si>
  <si>
    <t>Rua Cuiabá (Lot Pampulha)</t>
  </si>
  <si>
    <t>Rua Benedita Bernardina Curvo (Lot Pampulha)</t>
  </si>
  <si>
    <t>Rua Placídia Leonard Gonçalves (Lot Pampulha)</t>
  </si>
  <si>
    <t>Rua Principado de Mônaco (Lot Pampulha)</t>
  </si>
  <si>
    <t>Rua Simão Felix C. Kurato (Lot Pampulha)</t>
  </si>
  <si>
    <t>Rua Pontal (Lot Pampulha)</t>
  </si>
  <si>
    <t>Rua Colina (Lot Pampulha)</t>
  </si>
  <si>
    <t>Rua Benedito Arruda Gomes (Lot Pampulha)</t>
  </si>
  <si>
    <t>Rua Nova Esperança (Lot Pampulha)</t>
  </si>
  <si>
    <t>Rua Clara Jesus de Araújo (Lot Pampulha)</t>
  </si>
  <si>
    <t>Rua Iraci Gomides Mendonça (Lot Pampulha)</t>
  </si>
  <si>
    <t>Rua Maria Inês Dansiger (Lot Pampulha)</t>
  </si>
  <si>
    <t>Rua Torrência (Lot Pampulha)</t>
  </si>
  <si>
    <t>Rua Trial (Lot Pampulha)</t>
  </si>
  <si>
    <t>Rua Marciano Mattos (Lot Vl Maria)</t>
  </si>
  <si>
    <t>Rua Pernambuco (Lot Vl Maria)</t>
  </si>
  <si>
    <t>Rua Pará (Lot Vl Maria)</t>
  </si>
  <si>
    <t>Rua Brasília (Lot Vl Maria)</t>
  </si>
  <si>
    <t>Rua Ceará (Lot Vl Maria)</t>
  </si>
  <si>
    <t>Rua Benedita Bernardina Curvo (Lot Vl Maria)</t>
  </si>
  <si>
    <t>Rua das Hortências (Lot Res Jd Acácias)</t>
  </si>
  <si>
    <t>Rua das Papoulas (Lot Res Jd Acácias)</t>
  </si>
  <si>
    <t>Rua Nacional (Lot Res Jd Acácias)</t>
  </si>
  <si>
    <t>Rua Guanabara (Lot Prq Tremendão)</t>
  </si>
  <si>
    <t>Rua Nacional (Lot Prq Tremendão)</t>
  </si>
  <si>
    <t>Rua Benedita Bernardina Curvo (Lot Prq Tremendão)</t>
  </si>
  <si>
    <t>Rua Rachele Steingruber (Lot Prq Tremendão)</t>
  </si>
  <si>
    <t>Rua Ceará (Lot Prq Tremendão)</t>
  </si>
  <si>
    <t>Rua Rondônia (Lot Prq Tremendão)</t>
  </si>
  <si>
    <t>Rua Mato Grosso (Lot Prq Tremendão)</t>
  </si>
  <si>
    <t>Rua Rio Grande do Sul (Lot Prq Tremendão)</t>
  </si>
  <si>
    <t>Rua Acre (Lot Prq Tremendão)</t>
  </si>
  <si>
    <t>Rua São Caetano (Lot Prq Tremendão)</t>
  </si>
  <si>
    <t>Rua São Paulo (Lot Prq Tremendão)</t>
  </si>
  <si>
    <t>Rua Sergipe (Lot Prq Tremendão)</t>
  </si>
  <si>
    <t>Rua Tocantins (Lot Jd Potiguar)</t>
  </si>
  <si>
    <t>Rua Santa Catarina (Lot Jd Potiguar)</t>
  </si>
  <si>
    <t>Rua Santa Helena (Lot Jd Potiguar)</t>
  </si>
  <si>
    <t>Rua Benedita Bernardina Curvo (Lot Jd Potiguar)</t>
  </si>
  <si>
    <t>Rua São Paulo (Lot Jd Potiguar)</t>
  </si>
  <si>
    <t>Rua Minas Gerais (Lot Jd Potiguar)</t>
  </si>
  <si>
    <t>Rua Goiás (Lot Jd Potiguar)</t>
  </si>
  <si>
    <t>Rua São José (Lot Jd Potiguar)</t>
  </si>
  <si>
    <t>Rua Santo Inácio (Lot Jd Potiguar)</t>
  </si>
  <si>
    <t>Rua Curitiba (Lot Jd Potiguar)</t>
  </si>
  <si>
    <t>Rua Bahia (Lot Jd Potiguar)</t>
  </si>
  <si>
    <t>Rua Rio de Janeiro (Lot Jd Potiguar)</t>
  </si>
  <si>
    <t>Rua Nacional (Lot Jd Potiguar)</t>
  </si>
  <si>
    <t>Rua Sandro Lúcio Guimarães Rosa (Lot C Empresarial)</t>
  </si>
  <si>
    <t>Avenida Ulisses Pompeu de Campos (Lot C Empresarial)</t>
  </si>
  <si>
    <t>Rua Anízio Clarentino (Lot C Empresarial)</t>
  </si>
  <si>
    <t>Rua Orlando Spiguel (Lot C Empresarial)</t>
  </si>
  <si>
    <t>Rua Antônio Marques (Lot C Empresarial)</t>
  </si>
  <si>
    <t>Rua Pastor Durval Paulino (Lot C Empresarial)</t>
  </si>
  <si>
    <t>Rua Francelino José da Silva (Lot C Empresarial)</t>
  </si>
  <si>
    <t>Avenida Governador João Ponce de Arruda, s</t>
  </si>
  <si>
    <t>Avenida Aleixo Ramos da Conceição, s</t>
  </si>
  <si>
    <t>Rua da Curva, s</t>
  </si>
  <si>
    <t xml:space="preserve">Avenida Couto Magalhães, 994 </t>
  </si>
  <si>
    <t>Rua Miguel Leite, s</t>
  </si>
  <si>
    <t xml:space="preserve">Avenida Couto Magalhães, 305 </t>
  </si>
  <si>
    <t>Rua João de Arruda Pinto, s</t>
  </si>
  <si>
    <t>Avenida da FEB (Lot Pte Nova)</t>
  </si>
  <si>
    <t>Rua Manoel Gomes (Lot Pte Nova)</t>
  </si>
  <si>
    <t>Rua Gonçalo Botelho de Campos (Lot Pte Nova)</t>
  </si>
  <si>
    <t>Rua Prefeito Napoleão José da Costa (Lot Pte Nova)</t>
  </si>
  <si>
    <t>Travessa Manoel Mendes (Lot Pte Nova)</t>
  </si>
  <si>
    <t>Rua Manoel Mendes (Lot Pte Nova)</t>
  </si>
  <si>
    <t>Rua do Lambari (Lot Pte Nova)</t>
  </si>
  <si>
    <t>Rua do Pescador (Lot Pte Nova)</t>
  </si>
  <si>
    <t>Rua Flutuante (Lot Pte Nova)</t>
  </si>
  <si>
    <t>Rua José Leite de Moraes (Lot Pte Nova)</t>
  </si>
  <si>
    <t>Rua 7 de Setembro (Lot Pte Nova)</t>
  </si>
  <si>
    <t>Rua Aziza Baracat (Lot Pte Nova)</t>
  </si>
  <si>
    <t>Travessa da Bandeira (Lot Pte Nova)</t>
  </si>
  <si>
    <t>Avenida Dom Orlando Chaves (Lot Pte Nova)</t>
  </si>
  <si>
    <t>Rua Girassol (Lot Pte Nova)</t>
  </si>
  <si>
    <t>Rua da Bandeira (Lot Pte Nova)</t>
  </si>
  <si>
    <t>Rua da Habitação (Lot Pte Nova)</t>
  </si>
  <si>
    <t>Rua Benedita Bernardina Curvo (Lot Pte Nova)</t>
  </si>
  <si>
    <t>Rua da Exposição (Lot Pte Nova)</t>
  </si>
  <si>
    <t>Rua do Pintado (Lot Pte Nova)</t>
  </si>
  <si>
    <t>Rua Anibal Molina Ribeiro (Lot Pte Velha)</t>
  </si>
  <si>
    <t>Rua Vila Mariana (Lot Pte Velha)</t>
  </si>
  <si>
    <t>Rua Maria Metelo (Lot Pte Velha)</t>
  </si>
  <si>
    <t>Avenida da FEB (Lot Pte Velha)</t>
  </si>
  <si>
    <t>Rua da Expedição (Lot Pte Velha)</t>
  </si>
  <si>
    <t>Rua Habitação</t>
  </si>
  <si>
    <t>Rua Mariano de Campos Maia (Res Alameda)</t>
  </si>
  <si>
    <t>Rua São Paulo (Res Alameda)</t>
  </si>
  <si>
    <t>Avenida da FEB (Res Alameda)</t>
  </si>
  <si>
    <t>Rua Nossa Senhora de Guadalupe (Res Alameda)</t>
  </si>
  <si>
    <t>Rua Nemelice Gaiva de Almeida (Res Alameda)</t>
  </si>
  <si>
    <t>Travessa São Paulo (Res Alameda)</t>
  </si>
  <si>
    <t>Travessa Santo Espedito (Res Alameda)</t>
  </si>
  <si>
    <t>Rua Lúcio Frutuoso (Res Alameda)</t>
  </si>
  <si>
    <t>Rua Jaime Veríssimo de Campos Júnior (Res Alameda)</t>
  </si>
  <si>
    <t>Rua São Judas Tadeu (Res Alameda)</t>
  </si>
  <si>
    <t>Rua Francisco Pedroso de Oliveira (Res Alameda)</t>
  </si>
  <si>
    <t>Rua São Benedito (Res Alameda)</t>
  </si>
  <si>
    <t>Alameda Júlio Muller (Res Alameda)</t>
  </si>
  <si>
    <t>Rua Industrial (Res Alameda)</t>
  </si>
  <si>
    <t>Rua do Independente (Res Alameda)</t>
  </si>
  <si>
    <t>Travessa Santo Antônio (Res Alameda)</t>
  </si>
  <si>
    <t>Rua Nossa Senhora Aparecida (Res Alameda)</t>
  </si>
  <si>
    <t>Rua Havana (Res Alameda)</t>
  </si>
  <si>
    <t>Rua Maracatuba (Res Alameda)</t>
  </si>
  <si>
    <t>Rua Mariana (Res Alameda)</t>
  </si>
  <si>
    <t>Rua Moçambique (Res Alameda)</t>
  </si>
  <si>
    <t>Rua Soraya (Res Alameda)</t>
  </si>
  <si>
    <t>Rua São Marcos (Res Alameda)</t>
  </si>
  <si>
    <t>Rua Manoel José de Campos (Lot Construmat)</t>
  </si>
  <si>
    <t>Rua Mariano de Campos Maia (Lot Construmat)</t>
  </si>
  <si>
    <t>Rua Vereador Abelardo de Azevedo (Lot Construmat)</t>
  </si>
  <si>
    <t>Rua Capitão Benevides (Lot Construmat)</t>
  </si>
  <si>
    <t>Rua Leopoldino Procópio (Lot Construmat)</t>
  </si>
  <si>
    <t>Rua José Sarat (Lot Construmat)</t>
  </si>
  <si>
    <t>Rua Francisco Alberto Curvo (Lot Construmat)</t>
  </si>
  <si>
    <t>Rua Governador José Fragelli (Lot Construmat)</t>
  </si>
  <si>
    <t>Avenida Dom Orlando Chaves (Lot Construmat)</t>
  </si>
  <si>
    <t>Rua Benedito Escalante (Lot Construmat)</t>
  </si>
  <si>
    <t>Rua Joaquim Martins Pereira (Lot Construmat)</t>
  </si>
  <si>
    <t>Rua Coronel Manoel Gomes - até 585</t>
  </si>
  <si>
    <t>Rua Major João Vieira - até 875</t>
  </si>
  <si>
    <t>Rua Santos Dumont (Lot Construmat)</t>
  </si>
  <si>
    <t>Rua Antônio Sotero de Almeida (Lot Construmat)</t>
  </si>
  <si>
    <t>Rua Miguel José da Silva (Lot Construmat)</t>
  </si>
  <si>
    <t>Rua do Independente (Lot Construmat)</t>
  </si>
  <si>
    <t>Rua Antônio Jacob (Lot Construmat)</t>
  </si>
  <si>
    <t>Rua Professora Abgail Vieira (Lot Construmat)</t>
  </si>
  <si>
    <t>Rua Vital Brasil (Lot Construmat)</t>
  </si>
  <si>
    <t>Rua Coronel José Augusto Gomes (Lot Construmat)</t>
  </si>
  <si>
    <t>Rua Prefeito Napoleão José da Costa (Lot Ver A Azevedo)</t>
  </si>
  <si>
    <t>Rua do Lambari (Lot Ver A Azevedo)</t>
  </si>
  <si>
    <t>Avenida Dom Orlando Chaves (Lot Ver A Azevedo)</t>
  </si>
  <si>
    <t>Rua Licínio Monteiro (Lot Ver A Azevedo)</t>
  </si>
  <si>
    <t>Rua do Pescador (Lot Ver A Azevedo)</t>
  </si>
  <si>
    <t>Rua Gonçalo Botelho de Campos (Lot Ver A Azevedo)</t>
  </si>
  <si>
    <t>Rua José de Alencar (Lot Ver A Azevedo)</t>
  </si>
  <si>
    <t>Rua dos Jatobás (Lot V Alegre)</t>
  </si>
  <si>
    <t>Rua das Oliveiras (Lot V Alegre)</t>
  </si>
  <si>
    <t>Rua das Figueiras (Lot V Alegre)</t>
  </si>
  <si>
    <t>Rua das Cerejeiras (Lot V Alegre)</t>
  </si>
  <si>
    <t>Rua Walter Fontana (Lot V Alegre)</t>
  </si>
  <si>
    <t>Rua dos Jacarandás (Lot V Alegre)</t>
  </si>
  <si>
    <t>Rua Coronel José Augusto Gomes (Lot V Alegre)</t>
  </si>
  <si>
    <t>Rua dos Ipês (Lot V Alegre)</t>
  </si>
  <si>
    <t>Rua dos Cedros (Lot V Alegre)</t>
  </si>
  <si>
    <t>Rua das Nogueiras (Lot V Alegre)</t>
  </si>
  <si>
    <t>Rua Cesar Lattes (Lot VI Sadia)</t>
  </si>
  <si>
    <t>Rua Luís da Câmara Cascudo (Lot VI Sadia)</t>
  </si>
  <si>
    <t>Rua Sérgio Buarque de Holanda (Lot VI Sadia)</t>
  </si>
  <si>
    <t>Rua Florestan Fernandes (Lot VI Sadia)</t>
  </si>
  <si>
    <t>Rua Capitão Bernardes (Lot VI Sadia)</t>
  </si>
  <si>
    <t>Rua Paulo Freire (Lot VI Sadia)</t>
  </si>
  <si>
    <t>Rua Benedito Escalante (Lot VI Sadia)</t>
  </si>
  <si>
    <t>Rua Coronel José Augusto Gomes (Lot VI Sadia)</t>
  </si>
  <si>
    <t>Travessa Dom Orlando Chaves (Lot Manga)</t>
  </si>
  <si>
    <t>Rua Barnabé de Mesquita (Lot Manga)</t>
  </si>
  <si>
    <t>Rua Ipiranga (Lot Manga)</t>
  </si>
  <si>
    <t>Rua Benedito Fortes (Lot Manga)</t>
  </si>
  <si>
    <t>Rua Irmã Elvira (Lot Manga)</t>
  </si>
  <si>
    <t>Rua Wellington de Carvalho (Lot Manga)</t>
  </si>
  <si>
    <t>Rua Gonçalo Gomes (Lot Manga)</t>
  </si>
  <si>
    <t>Rua Coronel Manoel Gomes - de 587</t>
  </si>
  <si>
    <t>Rua Dona Miroca (Lot Manga)</t>
  </si>
  <si>
    <t>Rua Nair Ângela (Lot Manga)</t>
  </si>
  <si>
    <t>Rua Dito Souza (Lot Manga)</t>
  </si>
  <si>
    <t>Rua Raimundo Lima dos Santos (Lot Manga)</t>
  </si>
  <si>
    <t>Rua Selembria (Lot Manga)</t>
  </si>
  <si>
    <t>Rua João Augusto de Figueiredo (Lot Manga)</t>
  </si>
  <si>
    <t>Avenida Gonçalo Botelho de Campos (Lot Manga)</t>
  </si>
  <si>
    <t>Rua Padre João Panaroto (Lot Manga)</t>
  </si>
  <si>
    <t>Rua João Romão de Oliveira (Lot Manga)</t>
  </si>
  <si>
    <t>Rua Francisco Alberto Curvo (Lot Manga)</t>
  </si>
  <si>
    <t>Rua Nice (Lot Manga)</t>
  </si>
  <si>
    <t>Rua João Paranhos (Lot Manga)</t>
  </si>
  <si>
    <t>Rua Major João Vieira - de 877</t>
  </si>
  <si>
    <t>Rua Frodomile (Lot Manga)</t>
  </si>
  <si>
    <t>Rua Ary Paes Barreto (Lot Manga)</t>
  </si>
  <si>
    <t>Rua Corsino Francisco de Assis (Lot Manga)</t>
  </si>
  <si>
    <t>Rua Juscelino Reinners (Lot Manga)</t>
  </si>
  <si>
    <t>Rua Antônio Sotero de Almeida (Lot Manga)</t>
  </si>
  <si>
    <t>Rua Juvelino (Lot Manga)</t>
  </si>
  <si>
    <t>Rua Pedro Alves Ferreira (Lot Manga)</t>
  </si>
  <si>
    <t>Rua Alves de Oliveira (Lot Manga)</t>
  </si>
  <si>
    <t>Rua Coronel José Augusto Gomes (Lot Manga)</t>
  </si>
  <si>
    <t>Rua Jaiminho (Lot Manga)</t>
  </si>
  <si>
    <t>Rua Agostinha Benta (Lot Manga)</t>
  </si>
  <si>
    <t>Rua Juno Mário (Lot Manga)</t>
  </si>
  <si>
    <t>Rua Vicente de Barros (Lot Manga)</t>
  </si>
  <si>
    <t>Rua Ademar de Barros (Lot Manga)</t>
  </si>
  <si>
    <t>Rua Maria José (Lot Manga)</t>
  </si>
  <si>
    <t>Avenida Trinta e Um de Março - até 1515</t>
  </si>
  <si>
    <t>Avenida Dom Orlando Chaves (Lot Manga)</t>
  </si>
  <si>
    <t>Avenida da FEB (Lot Manga)</t>
  </si>
  <si>
    <t>Avenida da FEB (Lot U Monteiro)</t>
  </si>
  <si>
    <t>Rua Governador José Fragelli (Lot U Monteiro)</t>
  </si>
  <si>
    <t>Rua Leopoldino Procópio (Lot U Monteiro)</t>
  </si>
  <si>
    <t>Rua do Independente (Lot U Monteiro)</t>
  </si>
  <si>
    <t>Rua Francisco Pedroso de Oliveira (Lot U Monteiro)</t>
  </si>
  <si>
    <t>Rua Capitão Benevides (Lot U Monteiro)</t>
  </si>
  <si>
    <t>Rua José V. Azevedo (Lot U Monteiro)</t>
  </si>
  <si>
    <t>Rua João Maia (Lot U Monteiro)</t>
  </si>
  <si>
    <t>Rua Vereador Abelardo de Azevedo (Lot U Monteiro)</t>
  </si>
  <si>
    <t>Rua Espírito Santo (Lot U Monteiro)</t>
  </si>
  <si>
    <t>Rua Santa Helena (Lot U Monteiro)</t>
  </si>
  <si>
    <t>Rua Jaime Verissimo de Campos Júnior (Lot U Monteiro)</t>
  </si>
  <si>
    <t>Rua Antonio Lino (Lot U Monteiro)</t>
  </si>
  <si>
    <t>Rua Santa Genoveva (Lot U Monteiro)</t>
  </si>
  <si>
    <t>Rua Gertrudes (Lot U Monteiro)</t>
  </si>
  <si>
    <t>Rua Santa Maria (Lot U Monteiro)</t>
  </si>
  <si>
    <t>Rua Santo Afonso (Lot U Monteiro)</t>
  </si>
  <si>
    <t>Rua Mário Antunes de Almeida (Lot U Monteiro)</t>
  </si>
  <si>
    <t>Rua Paulo Silva (Lot U Monteiro)</t>
  </si>
  <si>
    <t>Rua São Paulo (Lot U Monteiro)</t>
  </si>
  <si>
    <t>Rua Vitorino Monteiro (Lot U Monteiro)</t>
  </si>
  <si>
    <t>Rua Engenheiro Francisco Rodrigues Pereira (Lot Cerrados)</t>
  </si>
  <si>
    <t>Rua Alemanha (Lot Cerrados)</t>
  </si>
  <si>
    <t>Rua Dinamarca (Lot Cerrados)</t>
  </si>
  <si>
    <t>Rua Mônaco (Lot Cerrados)</t>
  </si>
  <si>
    <t>Rua Itália (Lot Cerrados)</t>
  </si>
  <si>
    <t>Rua Espanha (Lot Cerrados)</t>
  </si>
  <si>
    <t>Rua Portugal (Lot Cerrados)</t>
  </si>
  <si>
    <t>Rua Suécia (Lot Cerrados)</t>
  </si>
  <si>
    <t>Avenida da FEB (Lot Cerrados)</t>
  </si>
  <si>
    <t>Rua Benedita Bernardina Curvo (Lot Cerrados)</t>
  </si>
  <si>
    <t>Rua Hungria (Lot Cerrados)</t>
  </si>
  <si>
    <t>Rua França (Lot Cerrados)</t>
  </si>
  <si>
    <t>Rua Mariano de Campos Maia (Lot Jd Aroeira)</t>
  </si>
  <si>
    <t>Travessa da Fernanda (Lot Jd Aroeira)</t>
  </si>
  <si>
    <t>Rua Antônio Sotero de Almeida (Lot Jd Aroeira)</t>
  </si>
  <si>
    <t>Rua Coronel José Augusto Gomes (Lot Jd Aroeira)</t>
  </si>
  <si>
    <t>Rua Maria Quitéria de Jesus Medeiros (Lot Jd Aroeira)</t>
  </si>
  <si>
    <t>Rua Governador Garcia Neto (Lot Jd Aroeira)</t>
  </si>
  <si>
    <t>Rua Governador Dante Martins de Oliveira (Lot Jd Aroeira)</t>
  </si>
  <si>
    <t>Rua Presidente Tancredo Neves (Lot Jd Aroeira)</t>
  </si>
  <si>
    <t>Rua Vital Brasil (Lot Jd Aroeira)</t>
  </si>
  <si>
    <t>Rua Darcy Ribeiro (Lot Jd Aroeira)</t>
  </si>
  <si>
    <t>Rua Santa Luzia (Lot Jd Aroeira)</t>
  </si>
  <si>
    <t>Rua Anibal Molina Ribeiro, s</t>
  </si>
  <si>
    <t xml:space="preserve">Rua Jundiaí, 1650 </t>
  </si>
  <si>
    <t>Avenida da FEB, s</t>
  </si>
  <si>
    <t>Rua Benedito Escalante, s</t>
  </si>
  <si>
    <t>Alameda Júlio Muller, s</t>
  </si>
  <si>
    <t xml:space="preserve">Avenida da FEB, 172 </t>
  </si>
  <si>
    <t xml:space="preserve">Avenida Dom Orlando Chaves, 1245 </t>
  </si>
  <si>
    <t xml:space="preserve">Avenida Dom Orlando Chaves, 777 </t>
  </si>
  <si>
    <t xml:space="preserve">Avenida Dom Orlando Chaves, 1087 </t>
  </si>
  <si>
    <t>Rua das Palmas (Lot M Florais)</t>
  </si>
  <si>
    <t>Rua das Papoulas (Lot M Florais)</t>
  </si>
  <si>
    <t>Rua das Rosas (Lot M Florais)</t>
  </si>
  <si>
    <t>Rua Coronel José Augusto Gomes (Lot M Florais)</t>
  </si>
  <si>
    <t>Rua Walter Fontana (Lot M Florais)</t>
  </si>
  <si>
    <t>Rua Tulipas (Lot M Florais)</t>
  </si>
  <si>
    <t>Rua Vereador Jorge Witzak (Lot N Sesi)</t>
  </si>
  <si>
    <t>Travessa 8 de Maio (Lot N Sesi)</t>
  </si>
  <si>
    <t>Rua Ministro Luiz Ambrosio (Lot N Sesi)</t>
  </si>
  <si>
    <t>Rua Corsino Francisco de Assis (Lot N Sesi)</t>
  </si>
  <si>
    <t>Rua Pedro Alves Ferreira (Lot N Sesi)</t>
  </si>
  <si>
    <t>Avenida Dom Orlando Chaves (Lot N Sesi)</t>
  </si>
  <si>
    <t>Rua João C. Cardoso (Lot N Sesi)</t>
  </si>
  <si>
    <t>Rua dos Bandeirantes (Lot N Sesi)</t>
  </si>
  <si>
    <t>Avenida Gonçalo Botelho de Campos (Lot N Sesi)</t>
  </si>
  <si>
    <t>Rua Vila Maria (Lot Núcleo III)</t>
  </si>
  <si>
    <t>Travessa Dom Orlando Chaves (Lot Núcleo III)</t>
  </si>
  <si>
    <t>Avenida Gonçalo Botelho de Campos (Lot Núcleo III)</t>
  </si>
  <si>
    <t>Rua Deputado Emanuel Pinheiro da Silva Primo (Lot Núcleo III)</t>
  </si>
  <si>
    <t>Rua João Celestino (Lot Núcleo III)</t>
  </si>
  <si>
    <t>Rua Jaime Verissimo de Campos Júnior (Lot Núcleo III)</t>
  </si>
  <si>
    <t>Rua Pedro Alves Ferreira (Lot Núcleo III)</t>
  </si>
  <si>
    <t>Rua Juscelino Reinners (Lot Núcleo III)</t>
  </si>
  <si>
    <t>Rua Alves de Oliveira (Lot Núcleo III)</t>
  </si>
  <si>
    <t>Rua Colônia União (Lot Núcleo III)</t>
  </si>
  <si>
    <t>Rua Ary Paes Barreto (Lot Núcleo III)</t>
  </si>
  <si>
    <t>Rua 02 de Maio (Lot Nucleo III)</t>
  </si>
  <si>
    <t>Rua Coronel José Augusto Gomes (Lot Núcleo III)</t>
  </si>
  <si>
    <t>Travessa Wesceslão Braz da Conceição (Lot Núcleo III)</t>
  </si>
  <si>
    <t>Rua Hemogenio Sarat da Silva (Lot Núcleo III)</t>
  </si>
  <si>
    <t>Rua João Panaroto (Lot S Dumont)</t>
  </si>
  <si>
    <t>Rua Desembargador Firmínio Bastos (Lot S Dumont)</t>
  </si>
  <si>
    <t>Rua Major João Vieira (Lot S Dumont)</t>
  </si>
  <si>
    <t>Rua Juscelino Reinners (Lot S Dumont)</t>
  </si>
  <si>
    <t>Rua Antônio Sotero de Almeida (Lot S Dumont)</t>
  </si>
  <si>
    <t>Rua Coronel Manoel Gomes (Lot S Dumont)</t>
  </si>
  <si>
    <t>Travessa Antônio de Almeida (Lot S Dumont)</t>
  </si>
  <si>
    <t>Rua Ary Paes Barreto (Lot S Dumont)</t>
  </si>
  <si>
    <t>Rua Portugal (Lot J A Curvo)</t>
  </si>
  <si>
    <t>Rua Campo Grande (Lot J A Curvo)</t>
  </si>
  <si>
    <t>Rua Alemanha (Lot J A Curvo)</t>
  </si>
  <si>
    <t>Rua Paraguai (Lot J A Curvo)</t>
  </si>
  <si>
    <t>Avenida Brasil (Lot J A Curvo)</t>
  </si>
  <si>
    <t>Rua Juara (Lot J A Curvo)</t>
  </si>
  <si>
    <t>Rua Japão (Lot J A Curvo)</t>
  </si>
  <si>
    <t>Rua Itália (Lot J A Curvo)</t>
  </si>
  <si>
    <t>Rua Venezuela (Lot J A Curvo)</t>
  </si>
  <si>
    <t>Rua Cuiabá (Lot J A Curvo)</t>
  </si>
  <si>
    <t>Rua Equador (Lot J A Curvo)</t>
  </si>
  <si>
    <t>Rua Rio de Janeiro (Lot J A Curvo)</t>
  </si>
  <si>
    <t>Rua Jaciara (Lot J A Curvo)</t>
  </si>
  <si>
    <t>Rua São Paulo (Lot J A Curvo)</t>
  </si>
  <si>
    <t>Rua Rondonópolis (Lot J A Curvo)</t>
  </si>
  <si>
    <t>Rua Mirassol (Lot J A Curvo)</t>
  </si>
  <si>
    <t>Rua Minas Gerais (Lot J A Curvo)</t>
  </si>
  <si>
    <t>Rua Piauí (Lot J A Curvo)</t>
  </si>
  <si>
    <t>Rua Argentina (Lot J A Curvo)</t>
  </si>
  <si>
    <t>Travessa Bolívia (Lot J A Curvo)</t>
  </si>
  <si>
    <t>Rua Estados Unidos (Lot J A Curvo)</t>
  </si>
  <si>
    <t>Rua Chile (Lot J A Curvo)</t>
  </si>
  <si>
    <t>Rua Tangará (Lot J A Curvo)</t>
  </si>
  <si>
    <t>Rua Mato Grosso (Lot J A Curvo)</t>
  </si>
  <si>
    <t>Rua das Acácias (Res A S Curvo)</t>
  </si>
  <si>
    <t>Travessa das Acácias (Res A S Curvo)</t>
  </si>
  <si>
    <t>Rua das Azaléias (Res A S Curvo)</t>
  </si>
  <si>
    <t>Rua da Coroa Imperial (Res A S Curvo)</t>
  </si>
  <si>
    <t>Rua das Camélias (Res A S Curvo)</t>
  </si>
  <si>
    <t>Rua dos Cravos (Res A S Curvo)</t>
  </si>
  <si>
    <t>Rua dos Lirios (Res A S Curvo)</t>
  </si>
  <si>
    <t>Rua das Hortências (Res A S Curvo)</t>
  </si>
  <si>
    <t>Rua Flor de Lis (Res A S Curvo)</t>
  </si>
  <si>
    <t>Rua Girassol (Res A S Curvo)</t>
  </si>
  <si>
    <t>Travessa da Coroa Imperial (Res A S Curvo)</t>
  </si>
  <si>
    <t>Rua das Margaridas (Res A S Curvo)</t>
  </si>
  <si>
    <t>Rua Jasmim (Res A S Curvo)</t>
  </si>
  <si>
    <t>Rua das Tulipas (Res A S Curvo)</t>
  </si>
  <si>
    <t>Rua das Violetas (Res A S Curvo)</t>
  </si>
  <si>
    <t>Rua das Rosas (Res A S Curvo)</t>
  </si>
  <si>
    <t>Rua das Orquideas (Res A S Curvo)</t>
  </si>
  <si>
    <t>Rua das Dálias (Res A S Curvo)</t>
  </si>
  <si>
    <t>Rua das Papoulas (Res A S Curvo)</t>
  </si>
  <si>
    <t>Travessa dos Cravos (Res A S Curvo)</t>
  </si>
  <si>
    <t>Avenida Brasil (Res A S Curvo)</t>
  </si>
  <si>
    <t>Rua Abacateiro (Res Flor do Ipê)</t>
  </si>
  <si>
    <t>Rua das Avencas (Res Flor do Ipê)</t>
  </si>
  <si>
    <t>Rua Bem-me-Quer (Res Flor do Ipê)</t>
  </si>
  <si>
    <t>Rua Amarilis (Res Flor do Ipê)</t>
  </si>
  <si>
    <t>Rua Sempre-Viva (Res Flor do Ipê)</t>
  </si>
  <si>
    <t>Rua da Camomila (Res Flor do Ipê)</t>
  </si>
  <si>
    <t>Rua das Petúnias (Res Flor do Ipê)</t>
  </si>
  <si>
    <t>Avenida Brasil (Res Flor do Ipê)</t>
  </si>
  <si>
    <t>Rua das Bromélias (Res Flor do Ipê)</t>
  </si>
  <si>
    <t>Rua das Alfazemas (Res Flor do Ipê)</t>
  </si>
  <si>
    <t>Rua Chuva de Prata (Res Flor do Ipê)</t>
  </si>
  <si>
    <t>Rua dos Antúrios (Res Flor do Ipê)</t>
  </si>
  <si>
    <t>Rua das Cerejeiras (Res Flor do Ipê)</t>
  </si>
  <si>
    <t>Rua das Margaridas (Res Flor do Ipê)</t>
  </si>
  <si>
    <t>Rua das Gardênias (Res Flor do Ipê)</t>
  </si>
  <si>
    <t>Rua Capim Cidreira (Res Flor do Ipê)</t>
  </si>
  <si>
    <t>Rua Pingo de Ouro (Res Flor do Ipê)</t>
  </si>
  <si>
    <t>Rua das Camélias (Res Flor do Ipê)</t>
  </si>
  <si>
    <t>Rua Flor do Campo (Res Flor do Ipê)</t>
  </si>
  <si>
    <t>Avenida Dom Orlando Chaves (Lot D Sávio)</t>
  </si>
  <si>
    <t>Rua João Pedro da Silva (Lot D Sávio)</t>
  </si>
  <si>
    <t>Travessa da Fé (Lot D Sávio)</t>
  </si>
  <si>
    <t>Rua Gabriel Felfilli (Lot D Sávio)</t>
  </si>
  <si>
    <t>Rua Radialista Fernando Fernandes (Lot D Sávio)</t>
  </si>
  <si>
    <t>Rua Doutor Beviláquia (Lot D Sávio)</t>
  </si>
  <si>
    <t>Avenida Gonçalo Botelho de Campos (Lot D Sávio)</t>
  </si>
  <si>
    <t>Rua Benedito Vaz de Figueiredo (Lot D Sávio)</t>
  </si>
  <si>
    <t>Rua Ana Francisca de Barros (Lot D Sávio)</t>
  </si>
  <si>
    <t>Rua Ana Paulina de Barros (Lot D Sávio)</t>
  </si>
  <si>
    <t>Rua Mário Abraão Nassarden (Lot D Sávio)</t>
  </si>
  <si>
    <t>Rua Ary Coelho (Lot D Sávio)</t>
  </si>
  <si>
    <t>Rua Frei Salvador (Lot D Sávio)</t>
  </si>
  <si>
    <t>Rua Weimar Torres (Lot D Sávio)</t>
  </si>
  <si>
    <t>Rua Doutor Manoel Vargas (Lot D Sávio)</t>
  </si>
  <si>
    <t>Rua Senador Vicente Vuolo (Lot D Sávio)</t>
  </si>
  <si>
    <t>Rua João Tertuliano (Lot D Sávio)</t>
  </si>
  <si>
    <t>Rua Alacir de Lannes (Lot D Sávio)</t>
  </si>
  <si>
    <t>Rua Ministro Mário Machado (Lot D Sávio)</t>
  </si>
  <si>
    <t>Rua Manoel Correa de Almeida (Lot D Sávio)</t>
  </si>
  <si>
    <t>Rua Vereador Jorge Witzak (Lot D Sávio)</t>
  </si>
  <si>
    <t>Rua Albino Mendes de Campos (Lot D Sávio)</t>
  </si>
  <si>
    <t>Rua Colônia União (Lot Gov J Fragelli)</t>
  </si>
  <si>
    <t>Avenida Trinta e Um de Março - de 1517</t>
  </si>
  <si>
    <t>Avenida Trinta e Um de Março - de 1977</t>
  </si>
  <si>
    <t>Rua Senador Vicente Vuolo (Lot Gov J Fragelli)</t>
  </si>
  <si>
    <t>Rua João Pedro da Silva (Lot Gov J Fragelli)</t>
  </si>
  <si>
    <t>Rua Deputado Emanuel Pinheiro da Silva Primo (Lot Gov J Fragelli) - de 105</t>
  </si>
  <si>
    <t>Rua Weimar Torres (Lot Gov J Fragelli)</t>
  </si>
  <si>
    <t>Rua Frei Salvador (Lot Gov J Fragelli)</t>
  </si>
  <si>
    <t>Rua Ary Coelho (Lot Gov J Fragelli)</t>
  </si>
  <si>
    <t>Rua Vereador Jorge Witzak (Lot Gov J Fragelli)</t>
  </si>
  <si>
    <t>Rua Ministro Luiz Ambrósio (Lot Gov J Fragelli)</t>
  </si>
  <si>
    <t>Avenida Gonçalo Botelho de Campos (Lot Gov J Fragelli)</t>
  </si>
  <si>
    <t>Rua Benedito Vaz Figueiredo (Lot Gov J Fragelli)</t>
  </si>
  <si>
    <t>Rua Deputado Miguel Marcondes (Lot Gov J Fragelli)</t>
  </si>
  <si>
    <t>Rua Alves de Oliveira (Lot Gov J Fragelli)</t>
  </si>
  <si>
    <t>Rua Doutor Beviláqua (Lot Gov J Fragelli)</t>
  </si>
  <si>
    <t>Rua Ary Paes Barreto (Lot Gov J Fragelli)</t>
  </si>
  <si>
    <t>Rua Ministro Mário Machado (Lot Gov J Fragelli)</t>
  </si>
  <si>
    <t>Rua Doutor Manoel Vargas (Lot Gov J Fragelli)</t>
  </si>
  <si>
    <t>Rua Gabriel Felfilli (Lot Gov J Fragelli)</t>
  </si>
  <si>
    <t>Rua Votorantin (Lot Jd Adália)</t>
  </si>
  <si>
    <t>Rua da Ubatuba (Lot Jd Adália)</t>
  </si>
  <si>
    <t>Rua Sabará (Lot Jd Adália)</t>
  </si>
  <si>
    <t>Rua dos Biguás (Lot Jd Adália)</t>
  </si>
  <si>
    <t>Rua Jataí (Lot Jd Adália)</t>
  </si>
  <si>
    <t>Rua Amapá (Lot Jd Adália)</t>
  </si>
  <si>
    <t>Rua Harmonia (Lot Jd Adália)</t>
  </si>
  <si>
    <t>Rua dos Ingás (Lot Lga Jacaré)</t>
  </si>
  <si>
    <t>Rua dos Cajueiros (Lot Lga Jacaré)</t>
  </si>
  <si>
    <t>Rua do Limão (Lot Lga Jacaré)</t>
  </si>
  <si>
    <t>Rua das Mangueiras (Lot Lga Jacaré)</t>
  </si>
  <si>
    <t>Rua das Jacas (Lot Lga Jacaré)</t>
  </si>
  <si>
    <t>Rua das Goiabeiras (Lot Lga Jacaré)</t>
  </si>
  <si>
    <t>Rua do Abacateiro (Lot Lga Jacaré)</t>
  </si>
  <si>
    <t>Rua Bocaiúva (Lot Lga Jacaré)</t>
  </si>
  <si>
    <t>Rua dos Biguás (Lot Lga Jacaré)</t>
  </si>
  <si>
    <t>Rua João Pedro da Silva (Lot Lga Jacaré)</t>
  </si>
  <si>
    <t>Avenida Dom Orlando Chaves (Lot Lga Jacaré)</t>
  </si>
  <si>
    <t>Rua Cerqueira Caldas (Lot Lga Jacaré)</t>
  </si>
  <si>
    <t>Rua Miguel Marcondes (Lot Lga Jacaré)</t>
  </si>
  <si>
    <t>Rua Deputado Emanuel Pinheiro da Silva Primo (Lot Lga Jacaré)</t>
  </si>
  <si>
    <t>Rua Ary Paes Barreto (Lot Lga Jacaré)</t>
  </si>
  <si>
    <t>Travessa das Flores (Cohab D O Chaves)</t>
  </si>
  <si>
    <t>Travessa das Oliveiras (Cohab D O Chaves)</t>
  </si>
  <si>
    <t>Rua Leonardo Mariano Garcia (Cohab D O Chaves)</t>
  </si>
  <si>
    <t>Rua das Palmeiras (Cohab D O Chaves)</t>
  </si>
  <si>
    <t>Rua São Sebastião (Cohab D O Chaves)</t>
  </si>
  <si>
    <t>Rua Dirceu de Olveira (Cohab D O Chaves)</t>
  </si>
  <si>
    <t>Rua Alessandro Gomes (Cohab D O Chaves)</t>
  </si>
  <si>
    <t>Rua das Orquideas (Cohab D O Chaves)</t>
  </si>
  <si>
    <t>Rua Padre Pio (Cohab D O Chaves)</t>
  </si>
  <si>
    <t>Rua Poconé (Cohab D O Chaves)</t>
  </si>
  <si>
    <t>Rua Valdir Lemes de Morais (Cohab D O Chaves)</t>
  </si>
  <si>
    <t>Rua Nossa Senhora Aparecida (Cohab D O Chaves)</t>
  </si>
  <si>
    <t>Rua do Imperador (Cohab D O Chaves)</t>
  </si>
  <si>
    <t>Rua Amazonas (Cohab D O Chaves)</t>
  </si>
  <si>
    <t>Rua Ipê (Cohab D O Chaves)</t>
  </si>
  <si>
    <t>Rua Joinville (Cohab D O Chaves)</t>
  </si>
  <si>
    <t>Rua Honório Rodrigues (Cohab D O Chaves)</t>
  </si>
  <si>
    <t>Avenida Dom Orlando Chaves (Cohab D O Chaves)</t>
  </si>
  <si>
    <t>Avenida Doutor Paraná (Cohab D O Chaves)</t>
  </si>
  <si>
    <t>Rua Vereador Dito de Souza (Cohab D O Chaves)</t>
  </si>
  <si>
    <t>Avenida Angelo Venâncio de Souza (Cohab D O Chaves)</t>
  </si>
  <si>
    <t>Rua Padre Leo (Cohab D O Chaves)</t>
  </si>
  <si>
    <t>Rua Palestina (Vl Vitória)</t>
  </si>
  <si>
    <t>Rua Portugal (Vl Vitória)</t>
  </si>
  <si>
    <t>Rua Peru (Vl Vitória)</t>
  </si>
  <si>
    <t>Rua Porto Rico (Vl Vitória)</t>
  </si>
  <si>
    <t>Rua Argentina (Vl Vitória)</t>
  </si>
  <si>
    <t>Rua Costa Rica (Vl Vitória)</t>
  </si>
  <si>
    <t>Rua Equador (Vl Vitória)</t>
  </si>
  <si>
    <t>Rua Angola (Vl Vitória)</t>
  </si>
  <si>
    <t>Rua Joaquim Porfiro Filho (Cohab C Rei)</t>
  </si>
  <si>
    <t>Rua Rosa Leocadia de Morais (Cohab C Rei)</t>
  </si>
  <si>
    <t>Rua Sebastiana Pereira da Silva (Cohab C Rei)</t>
  </si>
  <si>
    <t>Rua Jair Gomes (Cohab C Rei)</t>
  </si>
  <si>
    <t>Rua Manoel Cruz (Cohab C Rei)</t>
  </si>
  <si>
    <t>Rua Professor Joel (Cohab C Rei)</t>
  </si>
  <si>
    <t>Rua Olavo Bilac (Cohab C Rei)</t>
  </si>
  <si>
    <t>Rua Tomaz Aquino Lima (Cohab C Rei)</t>
  </si>
  <si>
    <t>Rua Sebastião Pereira da Silva (Cohab C Rei)</t>
  </si>
  <si>
    <t>Rua Valdomiro Nascimento (Cohab C Rei)</t>
  </si>
  <si>
    <t>Rua Euclides da Cunha (Cohab C Rei)</t>
  </si>
  <si>
    <t>Rua Manuel Bandeira (Cohab C Rei)</t>
  </si>
  <si>
    <t>Rua Professor Teotônio (Cohab C Rei)</t>
  </si>
  <si>
    <t>Rua Rui Barbosa (Cohab C Rei)</t>
  </si>
  <si>
    <t>Rua Presidente Cerqueira Caldas (Cohab C Rei)</t>
  </si>
  <si>
    <t>Rua Presidente Luis Prado (Cohab C Rei)</t>
  </si>
  <si>
    <t>Rua Presidente Albano Osório (Cohab C Rei)</t>
  </si>
  <si>
    <t>Rua Presidente Manoel de Carvalho (Cohab C Rei)</t>
  </si>
  <si>
    <t>Rua Presidente João Carlos Pimentel (Cohab C Rei)</t>
  </si>
  <si>
    <t>Rua Presidente Manoel Negro (Cohab C Rei)</t>
  </si>
  <si>
    <t>Rua Papa João Paulo (Cohab C Rei)</t>
  </si>
  <si>
    <t>Rua Presidente Pimenta Bueno (Cohab C Rei)</t>
  </si>
  <si>
    <t>Rua Presidente Ricardo Jardim (Cohab C Rei)</t>
  </si>
  <si>
    <t>Travessa Presidente Albano Osório (Cohab C Rei)</t>
  </si>
  <si>
    <t>Travessa Presidente Manoel de Carvalho (Cohab C Rei)</t>
  </si>
  <si>
    <t>Rua Presidente Paulo Magessi (Cohab C Rei)</t>
  </si>
  <si>
    <t>Rua Presidente João Carlos (Cohab C Rei)</t>
  </si>
  <si>
    <t>Rua Presidente Luís de Albuquerque (Cohab C Rei)</t>
  </si>
  <si>
    <t>Rua Governador Sampaio Rios (Cohab C Rei)</t>
  </si>
  <si>
    <t>Rua Governador Silva Rondon (Cohab C Rei)</t>
  </si>
  <si>
    <t>Rua Governador Antônio Leite (Cohab C Rei)</t>
  </si>
  <si>
    <t>Rua Presidente Cardoso Júnior (Cohab C Rei)</t>
  </si>
  <si>
    <t>Rua Presidente João José (Cohab C Rei)</t>
  </si>
  <si>
    <t>Rua Presidente Hélio Rego (Cohab C Rei)</t>
  </si>
  <si>
    <t>Rua Governador Castro de Barros (Cohab C Rei)</t>
  </si>
  <si>
    <t>Rua Presidente Alencastro (Cohab C Rei)</t>
  </si>
  <si>
    <t>Rua dos Anjos (Cohab C Rei)</t>
  </si>
  <si>
    <t>Rua Nhá Sales (Cohab C Rei)</t>
  </si>
  <si>
    <t>Travessa 11 de Agosto (Cohab C Rei)</t>
  </si>
  <si>
    <t>Rua Mário Espineli (Cohab C Rei)</t>
  </si>
  <si>
    <t>Rua Prefeito Abreu Menezes (Cohab C Rei)</t>
  </si>
  <si>
    <t>Rua Presidente Delamare (Cohab C Rei)</t>
  </si>
  <si>
    <t>Rua Sebastião Pereira Leite (Cohab C Rei)</t>
  </si>
  <si>
    <t>Rua 19 de Abril (Cohab C Rei)</t>
  </si>
  <si>
    <t>Rua Aylon (Cohab C Rei)</t>
  </si>
  <si>
    <t>Rua das Jacas (Cohab C Rei)</t>
  </si>
  <si>
    <t>Rua Tancredo Neves (Cohab C Rei)</t>
  </si>
  <si>
    <t>Rua dos Governadores (Cohab C Rei)</t>
  </si>
  <si>
    <t>Rua Presidente José de Alencar (Cohab C Rei)</t>
  </si>
  <si>
    <t>Rua Presidente João Poupino (Cohab C Rei)</t>
  </si>
  <si>
    <t>Rua Safira (Cohab D Bosco)</t>
  </si>
  <si>
    <t>Rua Brilhante (Cohab D Bosco)</t>
  </si>
  <si>
    <t>Rua Costa Rica (Cohab D Bosco)</t>
  </si>
  <si>
    <t>Rua Esmeralda (Cohab D Bosco)</t>
  </si>
  <si>
    <t>Avenida Dom Orlando Chaves (Cohab D Bosco)</t>
  </si>
  <si>
    <t>Rua Pérola (Cohab D Bosco)</t>
  </si>
  <si>
    <t>Rua Água Marinha (Cohab D Bosco)</t>
  </si>
  <si>
    <t>Rua Jaspe (Cohab D Bosco)</t>
  </si>
  <si>
    <t>Rua Turmalina (Cohab D Bosco)</t>
  </si>
  <si>
    <t>Rua Topázio (Cohab D Bosco)</t>
  </si>
  <si>
    <t>Rua Ametista (Cohab D Bosco)</t>
  </si>
  <si>
    <t>Rua Turquesa (Cohab D Bosco)</t>
  </si>
  <si>
    <t>Rua Diamante (Cohab D Bosco)</t>
  </si>
  <si>
    <t>Rua Cabo Verde (Cohab Sta Fé)</t>
  </si>
  <si>
    <t>Rua Marrocos (Cohab Sta Fé)</t>
  </si>
  <si>
    <t>Rua Montenegro (Cohab Sta Fé)</t>
  </si>
  <si>
    <t>Rua Brasil (Cohab Sta Fé)</t>
  </si>
  <si>
    <t>Rua Porto Rico (Cohab Sta Fé)</t>
  </si>
  <si>
    <t>Rua Irã (Cohab Sta Fé)</t>
  </si>
  <si>
    <t>Rua Grécia (Cohab Sta Fé)</t>
  </si>
  <si>
    <t>Rua El Salvador (Cohab Sta Fé)</t>
  </si>
  <si>
    <t>Rua Itália (Cohab Sta Fé)</t>
  </si>
  <si>
    <t>Rua Egito (Cohab Sta Fé)</t>
  </si>
  <si>
    <t>Rua Costa Rica (Cohab Sta Fé)</t>
  </si>
  <si>
    <t>Rua Gana (Cohab Sta Fé)</t>
  </si>
  <si>
    <t>Rua México (Cohab Sta Fé)</t>
  </si>
  <si>
    <t>Rua Vaticano (Cohab Sta Fé)</t>
  </si>
  <si>
    <t>Rua Cuba (Cohab Sta Fé)</t>
  </si>
  <si>
    <t>Rua Índia (Cohab Sta Fé)</t>
  </si>
  <si>
    <t>Rua das Águias (Cohab Sta Fé)</t>
  </si>
  <si>
    <t>Rua Espanha (Cohab Sta Fé)</t>
  </si>
  <si>
    <t>Rua Argentina (Cohab Sta Fé)</t>
  </si>
  <si>
    <t>Rua Portugal (Cohab Sta Fé)</t>
  </si>
  <si>
    <t>Rua Angola (Cohab Sta Fé)</t>
  </si>
  <si>
    <t>Rua Equador (Cohab Sta Fé)</t>
  </si>
  <si>
    <t>Rua Prainha (Cohab Sta Fé)</t>
  </si>
  <si>
    <t>Rua Peru (Cohab Sta Fé)</t>
  </si>
  <si>
    <t>Rua Palestina (Cohab Sta Fé)</t>
  </si>
  <si>
    <t>Rua das Garças (Lot H P Arruda)</t>
  </si>
  <si>
    <t>Rua dos Tuiuius (Lot H P Arruda)</t>
  </si>
  <si>
    <t>Rua dos Sábias (Lot H P Arruda)</t>
  </si>
  <si>
    <t>Rua das Gaivotas (Lot H P Arruda)</t>
  </si>
  <si>
    <t>Rua Costa Rica (Lot H P Arruda)</t>
  </si>
  <si>
    <t>Rua dos Tico-Ticos (Lot H P Arruda)</t>
  </si>
  <si>
    <t>Rua das Araras (Lot H P Arruda)</t>
  </si>
  <si>
    <t>Rua Luís de Albuquerque (Lot H P Arruda)</t>
  </si>
  <si>
    <t>Rua Brasil (Lot H P Arruda)</t>
  </si>
  <si>
    <t>Rua das Japuíras (Lot H P Arruda)</t>
  </si>
  <si>
    <t>Avenida Gonçalo Botelho de Campos (Lot H P Arruda)</t>
  </si>
  <si>
    <t>Avenida Dom Orlando Chaves (Lot H P Arruda)</t>
  </si>
  <si>
    <t>Rua dos Periquitos (Lot H P Arruda)</t>
  </si>
  <si>
    <t>Rua dos Canários (Lot H P Arruda)</t>
  </si>
  <si>
    <t>Rua das Anhumas (Lot H P Arruda)</t>
  </si>
  <si>
    <t>Rua dos Tucanos (Lot H P Arruda)</t>
  </si>
  <si>
    <t>Rua dos Joões-de-Barro (Lot H P Arruda)</t>
  </si>
  <si>
    <t>Rua das Andorinhas (Lot H P Arruda)</t>
  </si>
  <si>
    <t>Rua dos Cardeais (Lot H P Arruda)</t>
  </si>
  <si>
    <t>Rua dos Bem-te-vis (Lot H P Arruda)</t>
  </si>
  <si>
    <t>Rua das Codornas (Lot H P Arruda)</t>
  </si>
  <si>
    <t>Rua dos Perdigões (Lot H P Arruda)</t>
  </si>
  <si>
    <t>Rua dos Papagaios (Lot H P Arruda)</t>
  </si>
  <si>
    <t>Rua das Seriemas (Lot H P Arruda)</t>
  </si>
  <si>
    <t>Rua dos Curiós (Lot H P Arruda)</t>
  </si>
  <si>
    <t>Rua dos Quero-Queros (Lot H P Arruda)</t>
  </si>
  <si>
    <t>Rua das Águias (Lot H P Arruda)</t>
  </si>
  <si>
    <t>Rua dos Biguás (Lot H P Arruda)</t>
  </si>
  <si>
    <t>Rua Olinda (Lot Vl União)</t>
  </si>
  <si>
    <t>Rua Duque de Caxias (Lot Vl União)</t>
  </si>
  <si>
    <t>Rua Ubatuba (Lot Vl União)</t>
  </si>
  <si>
    <t>Rua Votorantin (Lot Vl União)</t>
  </si>
  <si>
    <t>Rua dos Biguás (Lot Vl União)</t>
  </si>
  <si>
    <t>Rua Iris de Siqueira (Lot Vl União)</t>
  </si>
  <si>
    <t>Rua Sabará (Lot Vl União)</t>
  </si>
  <si>
    <t>Rua Íris de Siqueira (Lot B Vista)</t>
  </si>
  <si>
    <t>Rua Votorantin (Lot B Vista)</t>
  </si>
  <si>
    <t>Rua dos Biguás (Lot B Vista)</t>
  </si>
  <si>
    <t>Rua Sérgio José Pinto (Lot B Vista)</t>
  </si>
  <si>
    <t>Rua dos Tucanos (Lot B Vista)</t>
  </si>
  <si>
    <t>Rua Luis de Albuquerque (Lot B Vista)</t>
  </si>
  <si>
    <t>Rua do Abacateiro (Lot B Vista)</t>
  </si>
  <si>
    <t>Rua das Araras (Lot B Vista)</t>
  </si>
  <si>
    <t>Rua Coronel Julião de Brito (Lot Jd União)</t>
  </si>
  <si>
    <t>Rua Leopoldina (Lot Jd União)</t>
  </si>
  <si>
    <t>Rua Nepomuceno (Lot Jd União)</t>
  </si>
  <si>
    <t>Rua Florianópolis (Lot Jd União)</t>
  </si>
  <si>
    <t>Rua Eldorado (Lot Jd União)</t>
  </si>
  <si>
    <t>Rua Bambuí (Lot Jd União)</t>
  </si>
  <si>
    <t>Rua Adamantina (Lot Jd União)</t>
  </si>
  <si>
    <t>Rua Garibaldi (Lot Jd União)</t>
  </si>
  <si>
    <t>Rua Muzambinho (Lot Jd União)</t>
  </si>
  <si>
    <t>Rua Jaguaré (Lot Jd União)</t>
  </si>
  <si>
    <t>Rua Cajazeiras (Lot Jd União)</t>
  </si>
  <si>
    <t>Rua Íris de Siqueira (Lot Jd União)</t>
  </si>
  <si>
    <t>Rua Florianópolis (Lot Jd Vasconcelos)</t>
  </si>
  <si>
    <t>Rua Palestina (Lot Jd Vasconcelos)</t>
  </si>
  <si>
    <t>Rua Xavantina (Lot Jd Vasconcelos)</t>
  </si>
  <si>
    <t>Rua Kairós (Lot Jd Vasconcelos)</t>
  </si>
  <si>
    <t>Rua Shalom (Lot Jd Vasconcelos)</t>
  </si>
  <si>
    <t>Rua Íris de Siqueira (Lot Jd Vasconcelos)</t>
  </si>
  <si>
    <t>Rua Doutor Quincas (Lot Jd Vasconcelos)</t>
  </si>
  <si>
    <t>Rua das Araras (Lot Jd Vasconcelos)</t>
  </si>
  <si>
    <t>Rua Luis de Albuquerque (Lot Jd Vasconcelos)</t>
  </si>
  <si>
    <t>Rua Ayalon (Lot Jd Vasconcelos)</t>
  </si>
  <si>
    <t>Rua das Laranjeiras (Lot Jd Vasconcelos)</t>
  </si>
  <si>
    <t>Rua do Abacateiro (Lot Jd Vasconcelos)</t>
  </si>
  <si>
    <t>Rua Alviverde (Lot Jd B Rio)</t>
  </si>
  <si>
    <t>Rua Gávea (Lot Jd B Rio)</t>
  </si>
  <si>
    <t>Rua Asteca (Lot Jd B Rio)</t>
  </si>
  <si>
    <t>Rua Bariri (Lot Jd B Rio)</t>
  </si>
  <si>
    <t>Rua Olímpica (Lot Jd B Rio)</t>
  </si>
  <si>
    <t>Rua Caio Martins (Lot Jd B Rio)</t>
  </si>
  <si>
    <t>Rua Dona Dulce (Lot Jd B Rio)</t>
  </si>
  <si>
    <t>Rua Canindé (Lot Jd B Rio)</t>
  </si>
  <si>
    <t>Alameda Júlio Müller (Lot Jd B Rio)</t>
  </si>
  <si>
    <t>Avenida Central (Lot Jd B Rio)</t>
  </si>
  <si>
    <t>Rua Cruz Maltina (Lot Jd B Rio)</t>
  </si>
  <si>
    <t>Rua Guadalajara (Lot Jd B Rio)</t>
  </si>
  <si>
    <t>Rua Tricolor (Lot Jd B Rio)</t>
  </si>
  <si>
    <t>Rua Pacaembú (Lot Jd B Rio)</t>
  </si>
  <si>
    <t>Rua Montreal (Lot Jd B Rio)</t>
  </si>
  <si>
    <t>Rua Palestra Itália (Lot Jd B Rio)</t>
  </si>
  <si>
    <t>Rua Morumbi (Lot Jd B Rio)</t>
  </si>
  <si>
    <t>Avenida Angelo Venâncio de Souza, s</t>
  </si>
  <si>
    <t xml:space="preserve">Rua Ary Paes Barreto, 1973 </t>
  </si>
  <si>
    <t xml:space="preserve">Rua SD, Quadra 13, Lote 11 </t>
  </si>
  <si>
    <t>Rua Maria Rita Soares de Andrade (Res 8 Março)</t>
  </si>
  <si>
    <t>Rua Maria Augusta Generosa Estrela (Res 8 Março)</t>
  </si>
  <si>
    <t>Rua Maria Quitéria de Jesus Medeiros (Res 8 Março)</t>
  </si>
  <si>
    <t>Rua Francisca Edwiges Neves Gonzaga (Res 8 Março)</t>
  </si>
  <si>
    <t>Rua Maria Divina Lobo Duarte (Res 8 Março)</t>
  </si>
  <si>
    <t>Rua Maria Pedrosa de Miranda (Res 8 Março)</t>
  </si>
  <si>
    <t>Rua Elmaz Gattaz Monteiro (Res 8 Março)</t>
  </si>
  <si>
    <t>Rua Filesmina de Assunção Godoy (Res 8 Março)</t>
  </si>
  <si>
    <t>Rua Oliva Enciso (Res 8 Março)</t>
  </si>
  <si>
    <t>Rua Ana Godoy de Campos (Res 8 Março)</t>
  </si>
  <si>
    <t>Rua Rita Lobato Velho Lopes (Res 8 Março)</t>
  </si>
  <si>
    <t>Rua Nair Bello Souza Francisco (Res 8 Março)</t>
  </si>
  <si>
    <t>Rua Ana Rita Costa de Arruda (Res 8 Março)</t>
  </si>
  <si>
    <t>Rua Celina Guimarães Viana (Res 8 Março)</t>
  </si>
  <si>
    <t>Rua Dunga Rodrigues (Res 8 Março)</t>
  </si>
  <si>
    <t>Rua Maria Müller (Res 8 Março)</t>
  </si>
  <si>
    <t>Rua Ana Liria de Almeida Lima (Res 8 Março)</t>
  </si>
  <si>
    <t>Rua Alzira Soriano de Souza (Res 8 Março)</t>
  </si>
  <si>
    <t>Rua Vila Alegre (Res 8 Março)</t>
  </si>
  <si>
    <t>Rua Frei Ambrósio Daide (Lot Maringá I - Ampliação)</t>
  </si>
  <si>
    <t>Rua Frei Emiliano Monteiro (Lot Maringá I - Ampliação)</t>
  </si>
  <si>
    <t>Rua Papa João Paulo II (Lot Maringá I - Ampliação)</t>
  </si>
  <si>
    <t>Rua Papa Estevão X (Lot Maringá I - Ampliação)</t>
  </si>
  <si>
    <t>Rua Papa João XXIII (Lot Maringá I - Ampliação)</t>
  </si>
  <si>
    <t>Rua Papa Teodoro II (Lot Maringá I - Ampliação)</t>
  </si>
  <si>
    <t>Rua Dom Camilo Faresini (Lot Maringá I - Ampliação)</t>
  </si>
  <si>
    <t>Rua Tricolor (Lot Maringá I - Ampliação)</t>
  </si>
  <si>
    <t>Rua Padre Ferro (Lot Maringá I - Ampliação)</t>
  </si>
  <si>
    <t>Rua Papa Pio XII (Lot Maringá I - Ampliação)</t>
  </si>
  <si>
    <t>Rua Padre Santos (Lot Maringá I - Ampliação)</t>
  </si>
  <si>
    <t>Rua Padre Pedro Cometti (Lot Maringá I - Ampliação)</t>
  </si>
  <si>
    <t>Rua Padre Valerino (Lot Maringá I - Ampliação)</t>
  </si>
  <si>
    <t>Rua São Gonçalo (Lot Maringá I - Ampliação)</t>
  </si>
  <si>
    <t>Rua Papa Francisco III (Lot Maringá I - Ampliação)</t>
  </si>
  <si>
    <t>Rua Papa Bonifácio VI (Lot Maringá I - Ampliação)</t>
  </si>
  <si>
    <t>Rua Julião de Brito (Lot Maringá III)</t>
  </si>
  <si>
    <t>Rua Joaquim J de Figueiredo (Lot Maringá III)</t>
  </si>
  <si>
    <t>Rua das Violetas (Lot Maringá III)</t>
  </si>
  <si>
    <t>Rua Tricolor (Lot Maringá III)</t>
  </si>
  <si>
    <t>Rua Flor de Lima (Lot Maringá III)</t>
  </si>
  <si>
    <t>Rua das Rosas (Lot Maringá III)</t>
  </si>
  <si>
    <t>Rua Vitória (Lot Maringá III)</t>
  </si>
  <si>
    <t>Rua do Jasmim (Lot Maringá III)</t>
  </si>
  <si>
    <t>Rua das Flores (Lot Maringá III)</t>
  </si>
  <si>
    <t>Rua dos Ipês (Lot Maringá III)</t>
  </si>
  <si>
    <t>Rua das Orquídeas (Lot Maringá III)</t>
  </si>
  <si>
    <t>Rua Girassol (Lot Maringá III)</t>
  </si>
  <si>
    <t>Rua Íris de Siqueira (Lot Maringá III)</t>
  </si>
  <si>
    <t>Rua das Margaridas (Lot Maringá III)</t>
  </si>
  <si>
    <t>Rua Mineirão (Lot Maringá II)</t>
  </si>
  <si>
    <t>Rua Coronel Julião de Brito (Lot Maringá II)</t>
  </si>
  <si>
    <t>Rua Verdão (Lot Maringá II)</t>
  </si>
  <si>
    <t>Rua Tricolor (Lot Maringá II)</t>
  </si>
  <si>
    <t>Rua Dom Camilo Faresini (Lot Maringá II)</t>
  </si>
  <si>
    <t>Rua Joaquim J. de Figueiredo (Lot Maringá II)</t>
  </si>
  <si>
    <t>Rua Vicente Ferreira (Lot Maringá II)</t>
  </si>
  <si>
    <t>Rua José Rodrigues Benevides (Lot Maringá II)</t>
  </si>
  <si>
    <t>Rua Francisco F. de Arruda (Lot Maringá II)</t>
  </si>
  <si>
    <t>Avenida Maracanã (Lot Maringá II)</t>
  </si>
  <si>
    <t>Rua Fagundes Santiago (Lot Maringá II)</t>
  </si>
  <si>
    <t>Rua João Lopes de Macedo (Lot Maringá II)</t>
  </si>
  <si>
    <t>Rua José Moreira (Lot Maringá II)</t>
  </si>
  <si>
    <t>Rua Totico Monteiro (Lot Maringá II)</t>
  </si>
  <si>
    <t>Rua Maracanã (Lot Maringá I)</t>
  </si>
  <si>
    <t>Rua Verdão (Lot Maringá I)</t>
  </si>
  <si>
    <t>Rua Dom Camilo Faresini (Lot Maringá I)</t>
  </si>
  <si>
    <t>Rua Padre Valerino (Lot Maringá I)</t>
  </si>
  <si>
    <t>Rua Coronel Julião de Brito (Lot Maringá I)</t>
  </si>
  <si>
    <t>Rua Padre Ferro (Lot Maringá I)</t>
  </si>
  <si>
    <t>Rua Padre Firmo (Lot Maringá I)</t>
  </si>
  <si>
    <t>Rua Padre Santos (Lot Maringá I)</t>
  </si>
  <si>
    <t>Rua Padre Anchieta (Lot Maringá I)</t>
  </si>
  <si>
    <t>Rua Tricolor (Lot Maringá I)</t>
  </si>
  <si>
    <t>Rua Frei Ambrósio Daide (Lot Maringá I)</t>
  </si>
  <si>
    <t>Rua Mineirão (Lot Maringá I)</t>
  </si>
  <si>
    <t>Rua Papa João XXIII (Lot Maringá I)</t>
  </si>
  <si>
    <t>Avenida São Gonçalo (Lot Maringá I)</t>
  </si>
  <si>
    <t>Rua Frei Emiliano Monteiro (Lot Maringá I)</t>
  </si>
  <si>
    <t>Rua das Laranjeiras (Res Sta Clara)</t>
  </si>
  <si>
    <t>Rua Sol Nascente (Res Sta Clara)</t>
  </si>
  <si>
    <t>Rua Rosa Branca (Res Sta Clara)</t>
  </si>
  <si>
    <t>Rua Paris (Res Sta Clara)</t>
  </si>
  <si>
    <t>Rua Novo Mundo (Res Sta Clara)</t>
  </si>
  <si>
    <t>Rua São Pedro (Res Sta Clara)</t>
  </si>
  <si>
    <t>Rua Vila Nova (Res Sta Clara)</t>
  </si>
  <si>
    <t>Rua Campo Verde (Res Sta Clara)</t>
  </si>
  <si>
    <t>Rua Mar de Rosas (Res Sta Clara)</t>
  </si>
  <si>
    <t>Rua das Américas (Res Sta Clara)</t>
  </si>
  <si>
    <t>Rua Califórnia (Res Sta Clara)</t>
  </si>
  <si>
    <t>Rua Tocantins (Res Sta Clara)</t>
  </si>
  <si>
    <t>Rua Buenos Aires (Res Sta Clara)</t>
  </si>
  <si>
    <t>Rua Ilha de Marajó (Res Sta Clara)</t>
  </si>
  <si>
    <t>Rua New York (Res Sta Clara)</t>
  </si>
  <si>
    <t>Rua Hawaí (Res Sta Clara)</t>
  </si>
  <si>
    <t>Rua Verdão (Res Sta Clara)</t>
  </si>
  <si>
    <t>Travessa São Paulo (Lot Jd VI Rica)</t>
  </si>
  <si>
    <t>Rua São João (Lot Jd VI Rica)</t>
  </si>
  <si>
    <t>Rua São José (Lot Jd VI Rica)</t>
  </si>
  <si>
    <t>Rua Santa Helena (Lot Jd VI Rica)</t>
  </si>
  <si>
    <t>Rua Paris (Lot Jd VI Rica)</t>
  </si>
  <si>
    <t>Rua das Américas (Lot Jd VI Rica)</t>
  </si>
  <si>
    <t>Rua São Pedro (Lot Jd VI Rica)</t>
  </si>
  <si>
    <t>Rua Santa RIta (Lot Jd VI Rica)</t>
  </si>
  <si>
    <t>Travessa Santa Catarina (Lot Jd VI Rica)</t>
  </si>
  <si>
    <t>Rua Novo Mundo (Lot Jd VI Rica)</t>
  </si>
  <si>
    <t>Rua São Gonçalo (Lot Jd VI Rica)</t>
  </si>
  <si>
    <t>Rua Verdão (Lot Jd VI Rica)</t>
  </si>
  <si>
    <t>Rua Novo Oeste (Lot Prq Lago)</t>
  </si>
  <si>
    <t>Rua Vila Alegre (Lot Prq Lago)</t>
  </si>
  <si>
    <t>Rua Padronal (Lot Prq Lago)</t>
  </si>
  <si>
    <t>Rua Uirapuru (Lot Prq Lago)</t>
  </si>
  <si>
    <t>Rua Morada Nova (Lot Prq Lago)</t>
  </si>
  <si>
    <t>Rua Vilhena (Lot Prq Lago)</t>
  </si>
  <si>
    <t>Rua Galera (Lot Prq Lago)</t>
  </si>
  <si>
    <t>Rua Colorado (Lot Prq Lago)</t>
  </si>
  <si>
    <t>Rua Julião de Brito (Lot Prq Lago)</t>
  </si>
  <si>
    <t>Rua São Gonçalo (Lot Prq Lago)</t>
  </si>
  <si>
    <t>Rua Raimundo G dos Anjos (Lot Prq Lago)</t>
  </si>
  <si>
    <t>Rua Lucialva (Lot Prq Lago)</t>
  </si>
  <si>
    <t>Rua Fortaleza (Lot Prq Lago)</t>
  </si>
  <si>
    <t>Rua Cascatinha (Lot Prq Lago)</t>
  </si>
  <si>
    <t>Rua Santa Bárbara (Lot Prq Lago)</t>
  </si>
  <si>
    <t>Avenida Trinta e Um de Março - de 2105</t>
  </si>
  <si>
    <t>Rua Candelária (Lot Prq Lago)</t>
  </si>
  <si>
    <t>Travessa José Ferreira da Silva (Lot At B Vista)</t>
  </si>
  <si>
    <t>Avenida São Gonçalo (Lot At B Vista)</t>
  </si>
  <si>
    <t>Travessa Domingas Ramos Ferreira (Lot At B Vista)</t>
  </si>
  <si>
    <t>Travessa do Nenê (Lot At B Vista)</t>
  </si>
  <si>
    <t>Avenida Trinta e Um de Março - de 2355</t>
  </si>
  <si>
    <t>Travessa Antônio Gonçalves Sobrinho (Lot At B Vista)</t>
  </si>
  <si>
    <t>Rua Fortaleza (Lot At B Vista)</t>
  </si>
  <si>
    <t>Travessa Pedro Avelino (Lot At B Vista)</t>
  </si>
  <si>
    <t>Rua Moisés Nadaf (Lot At B Vista)</t>
  </si>
  <si>
    <t>Rua Vilhena (Lot At B Vista)</t>
  </si>
  <si>
    <t>Rua 26 de Dezembro (Lot Sta Luzia)</t>
  </si>
  <si>
    <t>Rua Mário de Almeida (Lot Sta Luzia)</t>
  </si>
  <si>
    <t>Rua Verdão (Lot Sta Luzia)</t>
  </si>
  <si>
    <t>Rua das Orquídeas (Lot Sta Luzia)</t>
  </si>
  <si>
    <t>Rua Mário Nadaf (Lot Sta Luzia)</t>
  </si>
  <si>
    <t>Rua Zé Alagoano (Lot Sta Luzia)</t>
  </si>
  <si>
    <t>Rua Escolástico Nadaf (Lot Sta Luzia)</t>
  </si>
  <si>
    <t>Rua Iporá (Lot Sta Luzia)</t>
  </si>
  <si>
    <t>Rua Hilário de Castro (Lot Sta Luzia)</t>
  </si>
  <si>
    <t>Rua São Gonçalo (Lot Sta Luzia)</t>
  </si>
  <si>
    <t>Rua Zulmira Ferraz (Lot Sta Luzia)</t>
  </si>
  <si>
    <t>Rua Sol Nascente (Lot Sta Luzia)</t>
  </si>
  <si>
    <t>Rua Hamilton Benevides (Lot Sta Luzia)</t>
  </si>
  <si>
    <t>Rua Guanadi (Lot Sta Luzia)</t>
  </si>
  <si>
    <t>Rua Santa Rita de Cássia (Lot Sta Luzia)</t>
  </si>
  <si>
    <t>Rua Moisés Nadaf (Lot Sta Luzia)</t>
  </si>
  <si>
    <t>Rua da Felicidade (Lot Sta Luzia)</t>
  </si>
  <si>
    <t>Rua Manoel Pinto (Lot Sta Luzia)</t>
  </si>
  <si>
    <t>Rua Santa Luzia (Lot Sta Luzia)</t>
  </si>
  <si>
    <t>Rua Universitário (Lot Sta Luzia)</t>
  </si>
  <si>
    <t>Avenida Trinta e Um de Março - de 2589</t>
  </si>
  <si>
    <t>Rua das Mangueiras (Lot Sta Luzia)</t>
  </si>
  <si>
    <t>Rua dos Lírios (Lot Sta Luzia)</t>
  </si>
  <si>
    <t>Travessa Verdão (Lot Sta Luzia)</t>
  </si>
  <si>
    <t>Rua São Paulo (Lot Sta Luzia)</t>
  </si>
  <si>
    <t>Rua das Orquídeas (Lot Unipark)</t>
  </si>
  <si>
    <t>Rua 26 de Dezembro (Lot Unipark)</t>
  </si>
  <si>
    <t>Rua dos Lírios (Lot Unipark)</t>
  </si>
  <si>
    <t>Rua das Violetas (Lot Unipark)</t>
  </si>
  <si>
    <t>Rua das Margaridas (Lot Unipark)</t>
  </si>
  <si>
    <t>Rua Edilton dos Santos Costa (Lot Unipark)</t>
  </si>
  <si>
    <t>Rua das Hortências (Lot Unipark)</t>
  </si>
  <si>
    <t>Avenida Trinta e Um de Março - de 2877</t>
  </si>
  <si>
    <t>Rua São Gonçalo (Lot Prsa Sol)</t>
  </si>
  <si>
    <t>Rua Papa São Silvestre I (Lot Prsa Sol)</t>
  </si>
  <si>
    <t>Rua Papa São Marcelo I (Lot Prsa Sol)</t>
  </si>
  <si>
    <t>Rua Papa Leão XII (Lot Prsa Sol)</t>
  </si>
  <si>
    <t>Rua Papa Celestino II (Lot Prsa Sol)</t>
  </si>
  <si>
    <t>Rua Santo Antônio (Lot Prsa Sol)</t>
  </si>
  <si>
    <t>Rua Papa Gregório VII (Lot Prsa Sol)</t>
  </si>
  <si>
    <t>Rua Papa Santo Hilário (Lot Prsa Sol)</t>
  </si>
  <si>
    <t>Rua Papa São João (Lot Prsa Sol)</t>
  </si>
  <si>
    <t>Rua Padre Valerino (Lot Prsa Sol)</t>
  </si>
  <si>
    <t>Rua Padre Ferro (Lot Prsa Sol)</t>
  </si>
  <si>
    <t>Rua Padre Santos (Lot Prsa Sol)</t>
  </si>
  <si>
    <t>Rua Papa João XXIII (Lot Prsa Sol)</t>
  </si>
  <si>
    <t>Rua Frei Emiliano Monteiro (Lot Prsa Sol)</t>
  </si>
  <si>
    <t>Rua Frei Ambrósio Daide (Lot Prsa Sol)</t>
  </si>
  <si>
    <t>Rua Papa São Félix IV (Lot Prsa Sol)</t>
  </si>
  <si>
    <t>Rua Dom Camilo Faresini (Lot Prsa Sol)</t>
  </si>
  <si>
    <t>Rua Papa Teodoro II (Lot Prsa Sol)</t>
  </si>
  <si>
    <t>Rua Papa Simplício (Lot Prsa Sol)</t>
  </si>
  <si>
    <t>Rua Papa Adriano IV (Lot Prsa Sol)</t>
  </si>
  <si>
    <t>Alameda Júlio Müller</t>
  </si>
  <si>
    <t xml:space="preserve">Rua Santa Bárbara, 11 Quadra 13 </t>
  </si>
  <si>
    <t xml:space="preserve">Rua Um - Quadra 01- Lote 14 </t>
  </si>
  <si>
    <t>Rua das Violetas (Lot Prq S João)</t>
  </si>
  <si>
    <t>Rua São Paulo (Lot Prq S João)</t>
  </si>
  <si>
    <t>Rua Primavera (Lot Prq S João)</t>
  </si>
  <si>
    <t>Rua das Bromélias (Lot Prq S João)</t>
  </si>
  <si>
    <t>Rua das Orquídeas (Lot Prq S João)</t>
  </si>
  <si>
    <t>Rua dos Cravos (Lot Prq S João)</t>
  </si>
  <si>
    <t>Rua das Begônias (Lot Prq S João)</t>
  </si>
  <si>
    <t>Rua das Hortências (Lot Prq S João)</t>
  </si>
  <si>
    <t>Rua Beija-Flor (Lot Prq S João)</t>
  </si>
  <si>
    <t>Rua Bélgica (Lot Prq S João)</t>
  </si>
  <si>
    <t>Rua Niterói (Lot Prq S João)</t>
  </si>
  <si>
    <t>Rua dos Pássaros (Lot Prq S João)</t>
  </si>
  <si>
    <t>Rua Bolívia (Lot Prq S João)</t>
  </si>
  <si>
    <t>Rua São Gonçalo (Lot Prq S João)</t>
  </si>
  <si>
    <t>Rua das Rosas (Lot Prq S João)</t>
  </si>
  <si>
    <t>Rua Brasil (Lot Prq S João)</t>
  </si>
  <si>
    <t>Rua Anhanguera (Lot Prq S João)</t>
  </si>
  <si>
    <t>Rua Sabiá (Lot Prq S João)</t>
  </si>
  <si>
    <t>Rua Brasil (Lot Jd Oliveiras)</t>
  </si>
  <si>
    <t>Rua Tocantins (Lot Jd Oliveiras)</t>
  </si>
  <si>
    <t>Rua Iara (Lot Jd Oliveiras)</t>
  </si>
  <si>
    <t>Rua São Jorge (Lot Jd Oliveiras)</t>
  </si>
  <si>
    <t>Avenida Jardim das Oliveiras (Lot Jd Oliveiras)</t>
  </si>
  <si>
    <t>Rua São Gonçalo (Lot Jd Oliveiras)</t>
  </si>
  <si>
    <t>Rua Montevidéu (Lot Jd Oliveiras)</t>
  </si>
  <si>
    <t>Rua Niterói (Lot Jd Oliveiras)</t>
  </si>
  <si>
    <t>Rua São Joaquim (Lot Jd Oliveiras)</t>
  </si>
  <si>
    <t>Rua São Paulo (Lot Jd Oliveiras)</t>
  </si>
  <si>
    <t>Rua Santa Luzia (Lot Jd Oliveiras)</t>
  </si>
  <si>
    <t>Rua Boa Esperança (Lot Jd Oliveiras)</t>
  </si>
  <si>
    <t>Rua São Francisco (Lot Jd Oliveiras)</t>
  </si>
  <si>
    <t>Rua Santa Laura (Lot Jd Oliveiras)</t>
  </si>
  <si>
    <t>Rua Ipê (Lot Jd Oliveiras)</t>
  </si>
  <si>
    <t>Rua São Gonçalo (Lot Jd Ipanema)</t>
  </si>
  <si>
    <t>Rua dos Joões-de-Barro (Lot Jd Ipanema)</t>
  </si>
  <si>
    <t>Rua dos Juritis (Lot Jd Ipanema)</t>
  </si>
  <si>
    <t>Rua dos Pica-Paus (Lot Jd Ipanema)</t>
  </si>
  <si>
    <t>Rua dos Martin-Pescadores (Lot Jd Ipanema)</t>
  </si>
  <si>
    <t>Rua dos Tico-Ticos (Lot Jd Ipanema)</t>
  </si>
  <si>
    <t>Rua dos Trinca-Ferros (Lot Jd Ipanema)</t>
  </si>
  <si>
    <t>Rua das Águias (Lot Jd Ipanema)</t>
  </si>
  <si>
    <t>Rua dos Cardeais (Lot Jd Ipanema)</t>
  </si>
  <si>
    <t>Rua dos Sanhaços (Lot Jd Ipanema)</t>
  </si>
  <si>
    <t>Rua do Fogo-Apagou (Lot Jd Ipanema)</t>
  </si>
  <si>
    <t>Rua das Gaivotas (Lot Jd Ipanema)</t>
  </si>
  <si>
    <t>Rua Juvenilia Monteiro de Oliveira (Lot Jd Ipanema)</t>
  </si>
  <si>
    <t>Rua dos Falcões (Lot Jd Ipanema)</t>
  </si>
  <si>
    <t>Rua das Seriemas (Lot Jd Ipanema)</t>
  </si>
  <si>
    <t>Rua dos Trocais (Lot Jd Ipanema)</t>
  </si>
  <si>
    <t>Rua dos Tangarás (Lot Jd Ipanema)</t>
  </si>
  <si>
    <t>Rua das Anhumas (Lot Jd Ipanema)</t>
  </si>
  <si>
    <t>Rua dos Ipês (Lot Jd Ipanema)</t>
  </si>
  <si>
    <t>Rua das Perdizes (Lot Jd Ipanema)</t>
  </si>
  <si>
    <t>Rua Águia Dourada (Lot Jd Ipanema)</t>
  </si>
  <si>
    <t>Rua Águia Dourada (Lot P B Rio)</t>
  </si>
  <si>
    <t>Rua dos Jaçanãs (Lot P B Rio)</t>
  </si>
  <si>
    <t>Rua das Arapongas (Lot P B Rio)</t>
  </si>
  <si>
    <t>Rua das Araras (Lot P B Rio)</t>
  </si>
  <si>
    <t>Rua dos Bacuraus (Lot P B Rio)</t>
  </si>
  <si>
    <t>Rua dos Beija-Flores (Lot P B Rio)</t>
  </si>
  <si>
    <t>Rua dos Bem-te-Vis (Lot P B Rio)</t>
  </si>
  <si>
    <t>Rua dos Canários (Lot P B Rio)</t>
  </si>
  <si>
    <t>Rua dos Sabiás (Lot P B Rio)</t>
  </si>
  <si>
    <t>Rua dos Tucanos (Lot P B Rio)</t>
  </si>
  <si>
    <t>Rua das Garças (Lot P B Rio)</t>
  </si>
  <si>
    <t>Rua Professora Juvenilia Monteiro de Oliveira (Lot P B Rio)</t>
  </si>
  <si>
    <t>Rua das Gaivotas (Lot P B Rio)</t>
  </si>
  <si>
    <t>Rua São Gonçalo (Lot P B Rio)</t>
  </si>
  <si>
    <t>Rua das Andorinhas (Lot P B Rio)</t>
  </si>
  <si>
    <t>Rua José Gabriel da Costa (Lot P B Rio)</t>
  </si>
  <si>
    <t>Rua Aguapé (Lot D Diego)</t>
  </si>
  <si>
    <t>Rua das Margaridas (Lot D Diego)</t>
  </si>
  <si>
    <t>Rua das Papoulas (Lot D Diego)</t>
  </si>
  <si>
    <t>Rua Jasmim (Lot D Diego)</t>
  </si>
  <si>
    <t>Rua das Dálias (Lot D Diego)</t>
  </si>
  <si>
    <t>Rua das Tulipas (Lot D Diego)</t>
  </si>
  <si>
    <t>Rua Bélgica (Lot D Diego)</t>
  </si>
  <si>
    <t>Rua das Hortências (Lot D Diego)</t>
  </si>
  <si>
    <t>Rua Presidente Epitácio Pessoa (Lot P Ipiranga I)</t>
  </si>
  <si>
    <t>Rua Brigadeiro Eduardo Gomes (Lot P Ipiranga I)</t>
  </si>
  <si>
    <t>Rua Presidente Eurico Gaspar Dutra (Lot P Ipiranga I)</t>
  </si>
  <si>
    <t>Rua Marechal Deodoro (Lot P Ipiranga I)</t>
  </si>
  <si>
    <t>Rua Presidente Venceslau Brás (Lot P Ipiranga I)</t>
  </si>
  <si>
    <t>Rua Presidente Costa e Silva (Lot P Ipiranga I)</t>
  </si>
  <si>
    <t>Rua Marechal Floriano Peixoto (Lot P Ipiranga I)</t>
  </si>
  <si>
    <t>Rua Presidente Getúlio Vargas (Lot P Ipiranga I)</t>
  </si>
  <si>
    <t>Rua Marechal Rondon (Lot P Ipiranga I)</t>
  </si>
  <si>
    <t>Rua Presidente Jânio Quadros (Lot P Ipiranga I)</t>
  </si>
  <si>
    <t>Rua Perimetral (Lot P Ipiranga I)</t>
  </si>
  <si>
    <t>Rua Presidente Nilo Peçanha (Lot P Ipiranga I)</t>
  </si>
  <si>
    <t>Rua Presidente Campos Sales (Lot P Ipiranga I)</t>
  </si>
  <si>
    <t>Rua Presidente Prudente de Moraes (Lot P Ipiranga I)</t>
  </si>
  <si>
    <t>Rua Presidente Afonso Pena (Lot P Ipiranga I)</t>
  </si>
  <si>
    <t>Rua Carlos Drummond de Andrade (Lot P Ipiranga I)</t>
  </si>
  <si>
    <t>Rua Vinícius de Moraes (Lot P Ipiranga I)</t>
  </si>
  <si>
    <t>Rua Marechal Hermes da Fonseca (Lot P Ipiranga I)</t>
  </si>
  <si>
    <t>Rua Congonhas (Lot Jd Aeroporto)</t>
  </si>
  <si>
    <t>Avenida Filinto Müller (Lot Jd Aeroporto)</t>
  </si>
  <si>
    <t>Rua Viracopos (Lot Jd Aeroporto)</t>
  </si>
  <si>
    <t>Rua Valdecaes (Lot Jd Aeroporto)</t>
  </si>
  <si>
    <t>Rua Faud Auada (Lot Jd Aeroporto)</t>
  </si>
  <si>
    <t>Travessa Antonio Pereira (Lot Jd Aeroporto)</t>
  </si>
  <si>
    <t>Rua Presidente Prudente de Moraes (Lot Jd Aeroporto)</t>
  </si>
  <si>
    <t>Rua Gravataí (Lot Jd Aeroporto)</t>
  </si>
  <si>
    <t>Rua Santa Genoveva (Lot Jd Aeroporto)</t>
  </si>
  <si>
    <t>Rua Itapuã (Lot Jd Aeroporto)</t>
  </si>
  <si>
    <t>Rua Hercílio Luz (Lot Jd Aeroporto)</t>
  </si>
  <si>
    <t>Avenida Presidente Eurico Gaspar Dutra (Lot Jd Aeroporto)</t>
  </si>
  <si>
    <t>Rua Antônio João (Lot Jd Aeroporto)</t>
  </si>
  <si>
    <t>Avenida Presidente Arthur Bernardes - até 757</t>
  </si>
  <si>
    <t>Rua Augusto Severo (Lot Jd Aeroporto)</t>
  </si>
  <si>
    <t>Rua Guararapes (Lot Jd Aeroporto)</t>
  </si>
  <si>
    <t>Rua Salgado Filho (Lot Jd Aeroporto)</t>
  </si>
  <si>
    <t>Rua Guarulhos (Lot Jd Aeroporto)</t>
  </si>
  <si>
    <t>Avenida Governador João Ponce de Arruda (Lot Jd Aeroporto)</t>
  </si>
  <si>
    <t>Rua Pampulha (Lot Jd Aeroporto)</t>
  </si>
  <si>
    <t>Rua Nilo Peçanha (Lot VI Ipase)</t>
  </si>
  <si>
    <t>Rua Presidente Prudente de Moraes (Lot VI Ipase)</t>
  </si>
  <si>
    <t>Rua Presidente Afonso Pena (Lot VI Ipase)</t>
  </si>
  <si>
    <t>Avenida Presidente Arthur Bernardes - de 759</t>
  </si>
  <si>
    <t>Rua Presidente Eurico Gaspar Dutra (Lot VI Ipase)</t>
  </si>
  <si>
    <t>Rua Presidente Campos Sales (Lot VI Ipase)</t>
  </si>
  <si>
    <t>Rua Presidente Costa e Silva (Lot VI Ipase)</t>
  </si>
  <si>
    <t>Rua Presidente Getúlio Vargas (Lot VI Ipase)</t>
  </si>
  <si>
    <t>Rua Lindolfo Nazareno (Lot Pirineu)</t>
  </si>
  <si>
    <t>Avenida Governador João Ponce de Arruda (Lot Pirineu)</t>
  </si>
  <si>
    <t>Rua Manoel Pinto Lopes (Lot Pirineu)</t>
  </si>
  <si>
    <t>Rua José Luiz Coelho (Lot Pirineu)</t>
  </si>
  <si>
    <t>Rua Joaquim Tavares (Lot Pirineu)</t>
  </si>
  <si>
    <t>Rua Presidente Eurico Gaspar Dutra (Lot Pirineu)</t>
  </si>
  <si>
    <t>Rua Professora Juvenilia Monteiro de Oliveira (Lot Pirineu)</t>
  </si>
  <si>
    <t>Rua Otávio Jorge da Conceição (Lot Pirineu)</t>
  </si>
  <si>
    <t>Rua Sebastião Paulo Morais (Lot Pirineu)</t>
  </si>
  <si>
    <t>Rua da Pampulha (Lot Pirineu)</t>
  </si>
  <si>
    <t>Rua Dergan Bussik (Lot Pirineu)</t>
  </si>
  <si>
    <t>Rua Afonso Amaurílio (Lot Pirineu)</t>
  </si>
  <si>
    <t>Rua Josefina Stefham (Lot Pirineu)</t>
  </si>
  <si>
    <t>Rua Manoel Nobres (Lot Pirineu)</t>
  </si>
  <si>
    <t>Rua Antônio J. de Campos (Lot Pirineu)</t>
  </si>
  <si>
    <t>Rua Presidente Jânio Quadros (Lot Pirineu)</t>
  </si>
  <si>
    <t>Rua Perimetral (Lot Prq Ambar)</t>
  </si>
  <si>
    <t>Rua Presidente Jânio Quadros (Lot Prq Ambar)</t>
  </si>
  <si>
    <t>Rua Presidente Getúlio Vargas (Lot Prq Ambar)</t>
  </si>
  <si>
    <t>Rua Veiga Bastos (Lot Prq Ambar)</t>
  </si>
  <si>
    <t>Rua Comandante Costa (Lot Prq Ambar)</t>
  </si>
  <si>
    <t>Rua 13 de Julho (Lot Prq Ambar)</t>
  </si>
  <si>
    <t>Rua Dergan Bussik (Lot Prq Ambar)</t>
  </si>
  <si>
    <t>Rua Martins (Lot Prq Ambar)</t>
  </si>
  <si>
    <t>Rua Presidente Eurico Gaspar Dutra (Lot Prq Ambar)</t>
  </si>
  <si>
    <t>Rua Professora Juvenilia Monteiro de Oliveira (Lot Prq Ambar)</t>
  </si>
  <si>
    <t>Rua Presidente Costa e Silva (Lot Prq Ambar)</t>
  </si>
  <si>
    <t>Rua Machado de Assis (Lot A Limpa)</t>
  </si>
  <si>
    <t>Rua Cora Coralina (Lot A Limpa)</t>
  </si>
  <si>
    <t>Rua Vinicius de Moraes (Lot A Limpa)</t>
  </si>
  <si>
    <t>Avenida Perimetral (Lot A Limpa)</t>
  </si>
  <si>
    <t>Rua Presidente Jânio Quadros (Lot A Limpa)</t>
  </si>
  <si>
    <t>Rua Presidente Venceslau Brás (Lot A Limpa)</t>
  </si>
  <si>
    <t>Rua Aracy de Almeida (Lot A Limpa)</t>
  </si>
  <si>
    <t>Rua Dergan Bussik (Lot A Limpa)</t>
  </si>
  <si>
    <t>Rua da Pampulha (Lot VI Rosimere)</t>
  </si>
  <si>
    <t>Rua Marechal Floriano Peixoto (Lot VI Rosimere)</t>
  </si>
  <si>
    <t>Rua Marechal Rondon (Lot VI Rosimere)</t>
  </si>
  <si>
    <t>Rua Marechal Deodoro (Lot VI Rosimere)</t>
  </si>
  <si>
    <t>Avenida Presidente Eurico Gaspar Dutra (Lot VI Rosimere)</t>
  </si>
  <si>
    <t>Rua Presidente Ernesto Geisel (Lot VI Rosimere)</t>
  </si>
  <si>
    <t>Rua Marechal Hermes da Fonseca (Lot VI Rosimere)</t>
  </si>
  <si>
    <t>Rua Castro Alves (Lot Jd Imperador)</t>
  </si>
  <si>
    <t>Rua Dom Pedro I (Lot Jd Imperador)</t>
  </si>
  <si>
    <t>Rua Dom João VI (Lot Jd Imperador)</t>
  </si>
  <si>
    <t>Rua Rui Barbosa (Lot Jd Imperador)</t>
  </si>
  <si>
    <t>Rua Cristóvão Colombo (Lot Jd Imperador)</t>
  </si>
  <si>
    <t>Rua José Bonifácio (Lot Jd Imperador)</t>
  </si>
  <si>
    <t>Rua Mem de Sá (Lot Jd Imperador)</t>
  </si>
  <si>
    <t>Rua Duarte da Costa (Lot Jd Imperador)</t>
  </si>
  <si>
    <t>Rua Tomé de Souza (Lot Jd Imperador)</t>
  </si>
  <si>
    <t>Rua Anchieta (Lot Jd Imperador)</t>
  </si>
  <si>
    <t>Rua Brigadeiro Eduardo Gomes (Lot Jd Imperador)</t>
  </si>
  <si>
    <t>Rua Guarani (Lot Jd Imperador)</t>
  </si>
  <si>
    <t>Rua José Antonio de Farias (Lot Jd Imperador)</t>
  </si>
  <si>
    <t>Avenida Castelo Branco (Lot Jd Imperador)</t>
  </si>
  <si>
    <t>Avenida Castelo Branco (Lot Jd Imperador II)</t>
  </si>
  <si>
    <t>Travessa da Fraternidade (Lot Jd Imperador II)</t>
  </si>
  <si>
    <t>Rua Dom Manoel (Lot Jd Imperador II)</t>
  </si>
  <si>
    <t>Rua Carlos Castilho (Lot Jd Imperador II)</t>
  </si>
  <si>
    <t>Avenida Brigadeiro Eduardo Gomes (Lot Jd Imperador II)</t>
  </si>
  <si>
    <t>Avenida Brigadeiro Eduardo Gomes (Lot C Esportivo)</t>
  </si>
  <si>
    <t>Rua Carlos Castilho (Lot C Esportivo)</t>
  </si>
  <si>
    <t>Rua Manoel da Silva (Lot C Esportivo)</t>
  </si>
  <si>
    <t>Avenida Alzira Santana (Lot C Esportivo)</t>
  </si>
  <si>
    <t>Rua Santos Dumont (Lot C Esportivo)</t>
  </si>
  <si>
    <t>Rua Nova (Lot C Esportivo)</t>
  </si>
  <si>
    <t>Avenida Alzira Santana (Lot P Real)</t>
  </si>
  <si>
    <t>Rua Assunção (Lot P Real)</t>
  </si>
  <si>
    <t>Rua Limoeiro (Lot P Real)</t>
  </si>
  <si>
    <t>Rua Realeza (Lot P Real)</t>
  </si>
  <si>
    <t>Rua Albaneza (Lot P Real)</t>
  </si>
  <si>
    <t xml:space="preserve">Avenida Castelo Branco, 2500 </t>
  </si>
  <si>
    <t>Rua Antônio João, s</t>
  </si>
  <si>
    <t xml:space="preserve">Avenida Presidente Arthur Bernardes, 43 </t>
  </si>
  <si>
    <t>Rua Brigadeiro Eduardo Gomes (Jd C Verde)</t>
  </si>
  <si>
    <t>Rua Cecília Meireles (Jd C Verde)</t>
  </si>
  <si>
    <t>Rua Castro Alves (Jd C Verde)</t>
  </si>
  <si>
    <t>Rua São Francisco de Assis (Jd C Verde)</t>
  </si>
  <si>
    <t>Rua Guimarães Rosa (Jd C Verde)</t>
  </si>
  <si>
    <t>Rua Raul Seixas (Jd C Verde)</t>
  </si>
  <si>
    <t>Rua Raul Cortez (Jd C Verde)</t>
  </si>
  <si>
    <t>Rua Elis Regina (Jd C Verde)</t>
  </si>
  <si>
    <t>Rua João Mussa (Jd C Verde)</t>
  </si>
  <si>
    <t>Rua Alécio Cássio (Jd C Verde)</t>
  </si>
  <si>
    <t>Rua Sebastião Rodrigues Souza (Jd C Verde)</t>
  </si>
  <si>
    <t>Rua Pastor Alvino José dos Santos (Jd C Verde)</t>
  </si>
  <si>
    <t>Rua Augusto Barros (Jd C Verde)</t>
  </si>
  <si>
    <t>Rua Malaquias (Jd C Verde)</t>
  </si>
  <si>
    <t>Rua 15 de Maio (Jd C Verde)</t>
  </si>
  <si>
    <t>Rua Nora Ney (Jd C Verde)</t>
  </si>
  <si>
    <t>Rua Zacarias (Jd C Verde)</t>
  </si>
  <si>
    <t>Rua Carmem Miranda (Jd C Verde)</t>
  </si>
  <si>
    <t>Rua Aracy de Almeida (Jd C Verde)</t>
  </si>
  <si>
    <t>Rua Benedita Bernardina Curvo (Jd C Verde)</t>
  </si>
  <si>
    <t>Rua Marechal Rondon (Jd C Verde)</t>
  </si>
  <si>
    <t>Rua Ataulfo Alves (Jd C Verde)</t>
  </si>
  <si>
    <t>Rua Francy Campos Vidal (Jd C Verde)</t>
  </si>
  <si>
    <t>Rua Assis Valente (Jd C Verde)</t>
  </si>
  <si>
    <t>Rua Nair Belo (Jd C Verde)</t>
  </si>
  <si>
    <t>Rua Isabel de Almeida e Silva (Jd C Verde)</t>
  </si>
  <si>
    <t>Rua Ranchinho (Jd C Verde)</t>
  </si>
  <si>
    <t>Rua Alvarenga (Jd C Verde)</t>
  </si>
  <si>
    <t>Rua Teixeirinha (Jd C Verde)</t>
  </si>
  <si>
    <t>Rua Noel Rosa (Jd C Verde)</t>
  </si>
  <si>
    <t>Rua Jacob do Bandolin (Jd C Verde)</t>
  </si>
  <si>
    <t>Rua Zequinha de Abreu (Jd C Verde)</t>
  </si>
  <si>
    <t>Rua Escolástica Pinto (Jd C Verde)</t>
  </si>
  <si>
    <t>Rua Livino Albano (Jd C Verde)</t>
  </si>
  <si>
    <t>Rua Benedito Curvo (Jd C Verde)</t>
  </si>
  <si>
    <t>Rua Tim Maia (Jd C Verde)</t>
  </si>
  <si>
    <t>Rua Júlio Louzada (Jd C Verde)</t>
  </si>
  <si>
    <t>Rua Desembargador José Vidal (Jd C Verde)</t>
  </si>
  <si>
    <t>Avenida Consuelo Müller (Jd C Verde)</t>
  </si>
  <si>
    <t>Rua Costa Verde (Jd C Verde)</t>
  </si>
  <si>
    <t>Rua Francisco Alves (Jd C Verde)</t>
  </si>
  <si>
    <t>Rua Jorge Veiga (Jd C Verde)</t>
  </si>
  <si>
    <t>Rua Orlando Silva (Jd C Verde)</t>
  </si>
  <si>
    <t>Rua Maysa Matarazzo (Jd C Verde)</t>
  </si>
  <si>
    <t>Rua Ciro Monteiro (Jd C Verde)</t>
  </si>
  <si>
    <t>Rua Lupicínio Rodrigues (Jd C Verde)</t>
  </si>
  <si>
    <t>Rua Elvira Monteiro (Jd C Verde)</t>
  </si>
  <si>
    <t>Rua Pixinguinha (Jd C Verde)</t>
  </si>
  <si>
    <t>Avenida Santa Laura (Jd C Verde)</t>
  </si>
  <si>
    <t>Rua Liu Arruda (Jd C Verde)</t>
  </si>
  <si>
    <t>Rua Oscarito Consuelo (Jd C Verde)</t>
  </si>
  <si>
    <t>Rua Paulo Sérgio (Jd C Verde)</t>
  </si>
  <si>
    <t>Rua Manezinho Araújo (Jd C Verde)</t>
  </si>
  <si>
    <t>Rua Dorival Caymmi (Jd C Verde)</t>
  </si>
  <si>
    <t>Rua Linda Batista (Jd C Verde)</t>
  </si>
  <si>
    <t>Rua Jorge Amado (Jd C Verde)</t>
  </si>
  <si>
    <t>Rua Cassimiro de Abreu (Jd C Verde)</t>
  </si>
  <si>
    <t>Rua Dilermando Reis (Jd C Verde)</t>
  </si>
  <si>
    <t>Rua José de Alencar (Jd C Verde)</t>
  </si>
  <si>
    <t>Rua Mara Manzan (Jd C Verde)</t>
  </si>
  <si>
    <t>Rua São Bartolomeu (Jd C Verde)</t>
  </si>
  <si>
    <t>Rua São Cristovão (Jd C Verde)</t>
  </si>
  <si>
    <t>Rua Luiz de Azevedo (Jd C Verde)</t>
  </si>
  <si>
    <t>Rua Olavo Bilac (Jd C Verde)</t>
  </si>
  <si>
    <t>Rua Nossa Senhora Aparecida (Jd C Verde)</t>
  </si>
  <si>
    <t>Rua Santa Edwiges (Jd C Verde)</t>
  </si>
  <si>
    <t>Rua São Gonçalo (Jd C Verde)</t>
  </si>
  <si>
    <t>Rua Fernando Pessoa (Jd C Verde)</t>
  </si>
  <si>
    <t>Rua Carlos Galhardo (Jd C Verde)</t>
  </si>
  <si>
    <t>Rua Orestes Barbosa (Jd C Verde)</t>
  </si>
  <si>
    <t>Rua Santos Dumont (Jd C Verde)</t>
  </si>
  <si>
    <t>Rua Dercy Gonçalves (Jd C Verde)</t>
  </si>
  <si>
    <t>Rua Alzira Santana (Jd C Verde)</t>
  </si>
  <si>
    <t>Travessa Aracy de Almeida (Jd C Verde)</t>
  </si>
  <si>
    <t>Travessa da Alegria (Jd C Verde)</t>
  </si>
  <si>
    <t>Rua Santo André (Lot Sta Maria I)</t>
  </si>
  <si>
    <t>Rua Isabel de Almeida e Silva (Lot Sta Maria I)</t>
  </si>
  <si>
    <t>Rua Antônio Roque (Lot Sta Maria I)</t>
  </si>
  <si>
    <t>Rua Leoncio Lopes de Miranda (Lot Sta Maria I)</t>
  </si>
  <si>
    <t>Rua Santa Edwiges (Lot Sta Maria I)</t>
  </si>
  <si>
    <t>Rua São Benedito (Lot Sta Maria I)</t>
  </si>
  <si>
    <t>Rua Costa Verde (Lot Sta Maria I)</t>
  </si>
  <si>
    <t>Rua Justino Claro (Lot Sta Maria I)</t>
  </si>
  <si>
    <t>Rua Santa Marta (Lot Sta Maria I)</t>
  </si>
  <si>
    <t>Rua Maria das Dores (Lot Sta Maria I)</t>
  </si>
  <si>
    <t>Rua São Francisco de Assis (Lot Sta Maria I)</t>
  </si>
  <si>
    <t>Rua Silvina da Silva (Lot Sta Maria I)</t>
  </si>
  <si>
    <t>Rua São Pedro (Lot Sta Maria I)</t>
  </si>
  <si>
    <t>Rua Antônio Ferreira Gomes (Lot Sta Maria I)</t>
  </si>
  <si>
    <t>Rua Miguel José da Silva (Lot Sta Maria I)</t>
  </si>
  <si>
    <t>Rua Zequinha de Abreu (Lot Sta Maria)</t>
  </si>
  <si>
    <t>Rua Santa Edwiges (Lot Sta Maria)</t>
  </si>
  <si>
    <t>Rua Isabel de Almeida e Silva (Lot Sta Maria)</t>
  </si>
  <si>
    <t>Rua Santa Marta (Lot Sta Maria)</t>
  </si>
  <si>
    <t>Rua São Francisco de Assis (Lot Sta Maria)</t>
  </si>
  <si>
    <t>Rua Teixeirinha (Lot Sta Maria)</t>
  </si>
  <si>
    <t>Rua Santo André (Lot Sta Maria)</t>
  </si>
  <si>
    <t>Rua Ranchinho (Lot Sta Maria)</t>
  </si>
  <si>
    <t>Avenida Elvira Monteiro (Lot Sta Maria)</t>
  </si>
  <si>
    <t>Rua Francy Campos de Vidal (Lot Sta Maria)</t>
  </si>
  <si>
    <t>Rua São Benedito (Lot Sta Maria)</t>
  </si>
  <si>
    <t>Rua Costa Verde (Lot Sta Maria)</t>
  </si>
  <si>
    <t>Rua São Pedro (Lot Sta Maria)</t>
  </si>
  <si>
    <t>Rua Benedita Bernardina Curvo (Lot Sta Maria)</t>
  </si>
  <si>
    <t>Rua Antônio Roque (Lot Sta Maria)</t>
  </si>
  <si>
    <t>Avenida Leoncio Lopes de Miranda (Lot Sta Maria I)</t>
  </si>
  <si>
    <t>Rua Santa Terezinha (Lot Sta Maria)</t>
  </si>
  <si>
    <t>Rua Santa Cecília (Lot Sta Maria)</t>
  </si>
  <si>
    <t>Rua Santa Luzia (Lot Sta Maria)</t>
  </si>
  <si>
    <t>Rua Santa Bárbara (Lot Sta Maria)</t>
  </si>
  <si>
    <t>Rua Nossa Senhora Aparecida (Lot Sta Maria)</t>
  </si>
  <si>
    <t>Rua Alvarenga (Lot Sta Maria)</t>
  </si>
  <si>
    <t>Rua Noel Rosa (Lot Sta Maria)</t>
  </si>
  <si>
    <t>Rua Jacob do Bandolin (Lot Sta Maria)</t>
  </si>
  <si>
    <t>Rua Livino Albano (Lot Sta Maria)</t>
  </si>
  <si>
    <t>Rua Ipiranga (Lot P Ipiranga II)</t>
  </si>
  <si>
    <t>Rua Margarida Neves (Lot P Ipiranga II)</t>
  </si>
  <si>
    <t>Avenida Marechal Floriano Peixoto (Lot P Ipiranga II)</t>
  </si>
  <si>
    <t>Rua Nora Ney (Lot P Ipiranga II)</t>
  </si>
  <si>
    <t>Rua Brigadeiro Eduardo Gomes (Lot P Ipiranga II)</t>
  </si>
  <si>
    <t>Rua Presidente Epitácio Pessoa (Lot P Ipiranga II)</t>
  </si>
  <si>
    <t>Avenida Pixinguinha (Lot P Ipiranga II)</t>
  </si>
  <si>
    <t>Rua Lupicínio Rodrigues (Lot P Ipiranga II)</t>
  </si>
  <si>
    <t>Avenida Marechal Rondon (Lot P Ipiranga II)</t>
  </si>
  <si>
    <t>Rua Guimarães Rosa (Lot P Ipiranga II)</t>
  </si>
  <si>
    <t>Rua Gil Marques (Lot P Ipiranga II)</t>
  </si>
  <si>
    <t>Rua Maysa Matarazzo, s</t>
  </si>
  <si>
    <t xml:space="preserve">Rua Um, Quadra 35, Casa 06 </t>
  </si>
  <si>
    <t>Avenida Alzira Santana (Lot C N S Guia)</t>
  </si>
  <si>
    <t>Rua Juracy da Silva Nunes (Lot C N S Guia)</t>
  </si>
  <si>
    <t>Rua Miguel José de Barros (Lot C N S Guia)</t>
  </si>
  <si>
    <t>Rua Maria José Curvo (Lot C N S Guia)</t>
  </si>
  <si>
    <t>Rua Fidelis Cândido (Lot C N S Guia)</t>
  </si>
  <si>
    <t>Rua Miracy Lannes da Silva (Lot C N S Guia)</t>
  </si>
  <si>
    <t>Rua Ana Catarina Batista (Lot C N S Guia)</t>
  </si>
  <si>
    <t>Rua Arquidi dos Reis (Lot C N S Guia)</t>
  </si>
  <si>
    <t>Rua Aylton de Arruda Pinto (Lot C N S Guia)</t>
  </si>
  <si>
    <t>Rua Margarida Ribeiro Hungria (Lot C N S Guia)</t>
  </si>
  <si>
    <t>Rua João Augusto de Figueiredo (Lot C N S Guia)</t>
  </si>
  <si>
    <t>Rua Doutor João Pedro Molina (Lot C N S Guia)</t>
  </si>
  <si>
    <t>Rua Rogério Leite de Paula (Lot C N S Guia)</t>
  </si>
  <si>
    <t>Rua Romana Natália Nobres Lima (Lot C N S Guia)</t>
  </si>
  <si>
    <t>Rua Ilma de Souza Xavier (Lot C N S Guia)</t>
  </si>
  <si>
    <t>Rua Irene Pinto Curado (Lot C N S Guia)</t>
  </si>
  <si>
    <t>Rua Theófilo de Souza (Lot C N S Guia)</t>
  </si>
  <si>
    <t>Rua Pernambuco (Lot Sta Luzia)</t>
  </si>
  <si>
    <t>Rua Poconé (Lot Sta Luzia)</t>
  </si>
  <si>
    <t>Rua São Luiz (Lot Sta Luzia)</t>
  </si>
  <si>
    <t>Rua Paraná (Lot Sta Luzia)</t>
  </si>
  <si>
    <t>Rua Beija-Flor (Lot Sta Luzia)</t>
  </si>
  <si>
    <t>Rua Miguel Leite (Lot Sta Luzia)</t>
  </si>
  <si>
    <t>Avenida Alzira Santana (Lot Sta Luzia)</t>
  </si>
  <si>
    <t>Rua Bem-Te-Vi (Lot Sta Luzia)</t>
  </si>
  <si>
    <t>Rua Santa Catarina (Lot Sta Luzia)</t>
  </si>
  <si>
    <t>Rua São Sebastião (Lot Sta Luzia)</t>
  </si>
  <si>
    <t>Rua São Jorge (Lot Jd N Kanaã)</t>
  </si>
  <si>
    <t>Rua São Luiz (Lot Jd N Kanaã)</t>
  </si>
  <si>
    <t>Rua Beija-Flor (Lot Jd N Kanaã)</t>
  </si>
  <si>
    <t>Rua Flamingo (Lot Jd N Kanaã)</t>
  </si>
  <si>
    <t>Rua Assunção (Lot Jd N Kanaã)</t>
  </si>
  <si>
    <t>Rua Miguel Leite (Lot Jd N Kanaã)</t>
  </si>
  <si>
    <t>Avenida Alzira Santana (Lot Jd N Kanaã)</t>
  </si>
  <si>
    <t>Rua São Sebastião (Lot Jd N Kanaã)</t>
  </si>
  <si>
    <t>Rua São Cristóvão (Lot Jd N Horizonte)</t>
  </si>
  <si>
    <t>Avenida Senhor Divino (Lot Jd N Horizonte)</t>
  </si>
  <si>
    <t>Rua Santa Terezinha (Lot Jd N Horizonte)</t>
  </si>
  <si>
    <t>Rua São Gabriel (Lot Jd N Horizonte)</t>
  </si>
  <si>
    <t>Rua São Rafael (Lot Jd N Horizonte)</t>
  </si>
  <si>
    <t>Rua São João Batista (Lot Jd N Horizonte)</t>
  </si>
  <si>
    <t>Avenida Alzira Santana (Lot Jd N Horizonte)</t>
  </si>
  <si>
    <t>Rua Nossa Senhora de Salete (Lot Jd N Horizonte)</t>
  </si>
  <si>
    <t>Rua São Miguel (Lot Jd N Horizonte)</t>
  </si>
  <si>
    <t>Avenida Frei Coimbra (Lot Jd N Horizonte)</t>
  </si>
  <si>
    <t>Rua das Oliveiras (Lot Jd N Horizonte)</t>
  </si>
  <si>
    <t>Rua Cassildo Cesar da Costa (Lot Jd N Horizonte)</t>
  </si>
  <si>
    <t>Rua General Isidoro Dias (Lot Jd N Horizonte)</t>
  </si>
  <si>
    <t>Rua das Missões (Lot Jd N Horizonte)</t>
  </si>
  <si>
    <t>Rua Etevaldo Rodrigues (Lot Jd N Horizonte)</t>
  </si>
  <si>
    <t>Rua São Pedro (Lot Jd N Horizonte)</t>
  </si>
  <si>
    <t>Rua Santa Rosa (Lot Jd N Horizonte)</t>
  </si>
  <si>
    <t>Rua Nossa Senhora de Lourdes (Lot Jd N Horizonte)</t>
  </si>
  <si>
    <t>Rua Santo Antônio de Paula (Lot Jd N Horizonte)</t>
  </si>
  <si>
    <t>Rua Nossa Senhora Aparecida (Lot Jd N Horizonte)</t>
  </si>
  <si>
    <t>Rua Nossa Senhora de Nazaré (Lot Jd N Horizonte)</t>
  </si>
  <si>
    <t>Rua Santana (Lot Jd N Horizonte)</t>
  </si>
  <si>
    <t>Rua Theodorico Marques de Assunção (Lot Jd N Horizonte)</t>
  </si>
  <si>
    <t>Rua Santa Luzia (Lot Jd N Horizonte)</t>
  </si>
  <si>
    <t>Rua Nossa Senhora das Graças (Lot Jd N Horizonte)</t>
  </si>
  <si>
    <t>Rua Nossa Senhora Auxiliadora (Lot Jd N Horizonte)</t>
  </si>
  <si>
    <t>Rua São Bento (Lot Jd N Horizonte)</t>
  </si>
  <si>
    <t>Rua Siqueira Campos (Lot Jd N Horizonte)</t>
  </si>
  <si>
    <t>Rua Luiz Carlos Prestes (Lot Jd N Horizonte)</t>
  </si>
  <si>
    <t>Rua Olindo Gonçalo Galvão (Lot Jd Ikaray)</t>
  </si>
  <si>
    <t>Rua João Alberto (Lot Jd Ikaray)</t>
  </si>
  <si>
    <t>Rua Enoque (Lot Jd Ikaray)</t>
  </si>
  <si>
    <t>Rua Almirante Isaías de Noronha (Lot Jd Ikaray)</t>
  </si>
  <si>
    <t>Rua Luiz Carlos Prestes (Lot Jd Ikaray)</t>
  </si>
  <si>
    <t>Rua Siqueira Campos (Lot Jd Ikaray)</t>
  </si>
  <si>
    <t>Rua General Isidoro Dias (Lot Jd Ikaray)</t>
  </si>
  <si>
    <t>Rua Etevaldo Rodrigues (Lot Jd Ikaray)</t>
  </si>
  <si>
    <t>Rua São Pedro (Lot Jd Ikaray)</t>
  </si>
  <si>
    <t>Rua Cassildo Cesar da Costa (Lot Jd Ikaray)</t>
  </si>
  <si>
    <t>Rua Vasco da Gama (Lot Jd Ikaray)</t>
  </si>
  <si>
    <t>Rua Luiz da Silva (Lot Jd Ikaray)</t>
  </si>
  <si>
    <t>Rua Maria B. da Silva (Lot Jd Ikaray)</t>
  </si>
  <si>
    <t>Rua São Francisco de Assis (Lot Jd Ikaray)</t>
  </si>
  <si>
    <t>Rua General Nelson de Mello (Lot Jd Ikaray)</t>
  </si>
  <si>
    <t>Rua General Odílio Denni (Lot Jd Ikaray)</t>
  </si>
  <si>
    <t>Rua Campo Verde (Lot Jd Ikaray)</t>
  </si>
  <si>
    <t>Avenida Frei Coimbra (Lot Jd Ikaray)</t>
  </si>
  <si>
    <t>Rua José Américo (Lot Jd Ikaray)</t>
  </si>
  <si>
    <t>Rua Vítor Clarindo da Silva (Lot Jd Ikaray)</t>
  </si>
  <si>
    <t>Rua Egito (Lot Prq N Era)</t>
  </si>
  <si>
    <t>Rua Peru (Lot Prq N Era)</t>
  </si>
  <si>
    <t>Rua França (Lot Prq N Era)</t>
  </si>
  <si>
    <t>Rua João Alberto (Lot Prq N Era)</t>
  </si>
  <si>
    <t>Rua Olindo Gonçalo Galvão (Lot Prq N Era)</t>
  </si>
  <si>
    <t>Avenida Alzira Santana (Lot Prq N Era)</t>
  </si>
  <si>
    <t>Rua Paraguai (Lot Prq N Era)</t>
  </si>
  <si>
    <t>Rua Holanda (Lot Prq N Era)</t>
  </si>
  <si>
    <t>Rua do Córrego (Lot Prq N Era)</t>
  </si>
  <si>
    <t>Rua Calógeras (Lot Prq N Era)</t>
  </si>
  <si>
    <t>Rua General Odílio Denni (Lot Prq N Era)</t>
  </si>
  <si>
    <t>Rua México (Lot Prq N Era)</t>
  </si>
  <si>
    <t>Rua Brasil (Lot Prq N Era)</t>
  </si>
  <si>
    <t>Rua Equador (Lot Prq N Era)</t>
  </si>
  <si>
    <t>Rua Santa Rosa (Lot Prq N Era)</t>
  </si>
  <si>
    <t>Rua das Missões (Lot Prq N Era)</t>
  </si>
  <si>
    <t>Rua Senhor Divino (Lot Prq N Era)</t>
  </si>
  <si>
    <t>Rua Calógeras (Res S Gonçalo)</t>
  </si>
  <si>
    <t>Rua Rio Amazonas (Res S Gonçalo)</t>
  </si>
  <si>
    <t>Rua Rio Tocantins (Res S Gonçalo)</t>
  </si>
  <si>
    <t>Rua Rio Xingu (Res S Gonçalo)</t>
  </si>
  <si>
    <t>Rua Francisco Mariano de Deus (Res S Gonçalo)</t>
  </si>
  <si>
    <t>Rua Rio Negro (Res S Gonçalo)</t>
  </si>
  <si>
    <t>Rua Cancioneiro (Res S Gonçalo)</t>
  </si>
  <si>
    <t>Avenida Alzira Santana (Res S Gonçalo)</t>
  </si>
  <si>
    <t>Rua Noronha dos Santos (Res S Gonçalo)</t>
  </si>
  <si>
    <t>Rua Francisco Mariano de Deus (Lot S Gerônimo)</t>
  </si>
  <si>
    <t>Rua Noronha dos Santos (Lot S Gerônimo)</t>
  </si>
  <si>
    <t>Rua Cancioneiro (Lot S Gerônimo)</t>
  </si>
  <si>
    <t>Avenida Alzira Santana (Lot S Gerônimo)</t>
  </si>
  <si>
    <t>Rua Noronha dos Santos (Lot Sta Fé)</t>
  </si>
  <si>
    <t>Rua Batista das Neves (Lot Sta Fé)</t>
  </si>
  <si>
    <t>Rua Moreninha (Lot Sta Fé)</t>
  </si>
  <si>
    <t>Rua Cancioneiro (Lot Sta Fé)</t>
  </si>
  <si>
    <t>Rua Rio Xingu (Lot Sta Fé)</t>
  </si>
  <si>
    <t>Rua Rio Negro (Lot Sta Fé)</t>
  </si>
  <si>
    <t>Rua Rio Amazonas (Lot Sta Fé)</t>
  </si>
  <si>
    <t>Rua Rio Tocantins (Lot Sta Fé)</t>
  </si>
  <si>
    <t>Avenida Alzira Santana (Lot Sta Fé)</t>
  </si>
  <si>
    <t>Rua Cecílio Pereira (Res Jd Flores)</t>
  </si>
  <si>
    <t>Rua Batista das Neves (Res Jd Flores)</t>
  </si>
  <si>
    <t>Rua Jornalista Nilson dos Santos (Res Jd Flores)</t>
  </si>
  <si>
    <t>Rua Moreninha (Res Jd Flores)</t>
  </si>
  <si>
    <t>Rua Cancioneiro (Res Jd Flores)</t>
  </si>
  <si>
    <t>Rua Rio Negro (Res Jd Flores)</t>
  </si>
  <si>
    <t>Rua Rio Xingu (Res Jd Flores)</t>
  </si>
  <si>
    <t>Rua Rio Amazonas (Res Jd Flores)</t>
  </si>
  <si>
    <t>Rua Rio Tocantins (Res Jd Flores)</t>
  </si>
  <si>
    <t>Avenida Alzira Santana (Res Jd Flores)</t>
  </si>
  <si>
    <t>Rua Rosa Maria Silva (Res P Leite)</t>
  </si>
  <si>
    <t>Rua Antônio Faustino (Res P Leite)</t>
  </si>
  <si>
    <t>Rua Michel Romoaldo Teixeira (Res P Leite)</t>
  </si>
  <si>
    <t>Rua Cecílio Pereira (Res P Leite)</t>
  </si>
  <si>
    <t>Rua Florêncio Silva Claro (Res P Leite)</t>
  </si>
  <si>
    <t>Rua Teodorico Dias (Res P Leite)</t>
  </si>
  <si>
    <t>Rua Cecílio Pereira (Lot S Jorge)</t>
  </si>
  <si>
    <t>Avenida Alzira Santana (Lot S Jorge)</t>
  </si>
  <si>
    <t>Rua Manoel Boava (Lot S Jorge)</t>
  </si>
  <si>
    <t>Rua Miguel Romoaldo Teixeira (Lot S Jorge)</t>
  </si>
  <si>
    <t>Rua Francisco José Pimenta (Lot S Jorge)</t>
  </si>
  <si>
    <t>Avenida Leoncio Lopes de Miranda (Lot S Jorge)</t>
  </si>
  <si>
    <t>Rua Pedro José Ferreira (Lot S Jorge)</t>
  </si>
  <si>
    <t>Rua João F. de Oliveira (Lot S Jorge)</t>
  </si>
  <si>
    <t>Rua Santana (Vl N Horizonte)</t>
  </si>
  <si>
    <t>Rua São Bento (Vl N Horizonte)</t>
  </si>
  <si>
    <t>Rua São Cristovão (Vl N Horizonte)</t>
  </si>
  <si>
    <t>Rua Theodorico Marques de Assunção (Vl N Horizonte)</t>
  </si>
  <si>
    <t>Rua Antônio Faustino (Res A Monteiro)</t>
  </si>
  <si>
    <t>Rua Felipe Santiago (Res A Monteiro)</t>
  </si>
  <si>
    <t>Rua Eugênio Pinto (Res A Monteiro)</t>
  </si>
  <si>
    <t>Rua Benedita Bernardina Curvo (Res A Monteiro)</t>
  </si>
  <si>
    <t>Rua Francisco Silva Claro (Res A Monteiro)</t>
  </si>
  <si>
    <t>Rua São Jorge (Res A Monteiro)</t>
  </si>
  <si>
    <t>Rua Antônia Pereira (Res A Monteiro)</t>
  </si>
  <si>
    <t>Rua Pedro José Ferreira, s</t>
  </si>
  <si>
    <t>Rua Caimbé (Res Dep M Figueiredo)</t>
  </si>
  <si>
    <t>Avenida Leoncio Lopes de Miranda (Res Dep M Figueiredo)</t>
  </si>
  <si>
    <t>Rua Kayabí (Res Dep M Figueiredo)</t>
  </si>
  <si>
    <t>Rua Xavante (Res Dep M Figueiredo)</t>
  </si>
  <si>
    <t>Rua Tabajara (Res Dep M Figueiredo)</t>
  </si>
  <si>
    <t>Rua Pataxó (Res Dep M Figueiredo)</t>
  </si>
  <si>
    <t>Rua Bororo (Res Dep M Figueiredo)</t>
  </si>
  <si>
    <t>Rua Goitacá (Res Dep M Figueiredo)</t>
  </si>
  <si>
    <t>Rua Ianomani (Res Dep M Figueiredo)</t>
  </si>
  <si>
    <t>Rua Parecis (Res Dep M Figueiredo)</t>
  </si>
  <si>
    <t>Rua Potiguara (Res Dep M Figueiredo)</t>
  </si>
  <si>
    <t>Rua Tupinambá (Res Dep M Figueiredo)</t>
  </si>
  <si>
    <t>Rua Tremembé (Res Dep M Figueiredo)</t>
  </si>
  <si>
    <t>Rua Mucurim (Res Dep M Figueiredo)</t>
  </si>
  <si>
    <t>Rua das Violetas (Lot V Régia)</t>
  </si>
  <si>
    <t>Avenida Silvano de Oliveira Silva (Lot V Régia)</t>
  </si>
  <si>
    <t>Rua Flamboyant (Lot V Régia)</t>
  </si>
  <si>
    <t>Rua da Primavera (Lot V Régia)</t>
  </si>
  <si>
    <t>Rua das Palmeiras (Lot V Régia)</t>
  </si>
  <si>
    <t>Avenida Benedito Antônio (Lot V Régia)</t>
  </si>
  <si>
    <t>Rua das Papoulas (Lot V Régia)</t>
  </si>
  <si>
    <t>Rua Pingo de Ouro (Lot V Régia)</t>
  </si>
  <si>
    <t>Rua das Dálias (Lot V Régia)</t>
  </si>
  <si>
    <t>Avenida Santa Luzia (Lot V Régia)</t>
  </si>
  <si>
    <t>Avenida Leoncio Lopes de Miranda (Lot V Régia)</t>
  </si>
  <si>
    <t>Rua das Orquídeas (Lot V Régia)</t>
  </si>
  <si>
    <t>Rua das Hortências (Lot V Régia)</t>
  </si>
  <si>
    <t>Rua do Girassol (Lot V Régia)</t>
  </si>
  <si>
    <t>Rua das Rosas Brancas (Lot V Régia)</t>
  </si>
  <si>
    <t>Rua do Jasmim (Lot V Régia)</t>
  </si>
  <si>
    <t>Rua da Bromélia (Lot V Régia)</t>
  </si>
  <si>
    <t>Rua da Samambaia (Lot V Régia)</t>
  </si>
  <si>
    <t>Rua das Tulipas (Lot V Régia)</t>
  </si>
  <si>
    <t>Rua das Flores (Lot V Régia)</t>
  </si>
  <si>
    <t>Rua dos Lírios (Lot V Régia)</t>
  </si>
  <si>
    <t>Rua das Margaridas (Lot V Régia)</t>
  </si>
  <si>
    <t>Rua dos Ipês (Lot V Régia)</t>
  </si>
  <si>
    <t>Rua Tiradentes (Lot R Imperial)</t>
  </si>
  <si>
    <t>Rua Frei Coimbra (Lot R Imperial)</t>
  </si>
  <si>
    <t>Rua Amazonas (Lot R Imperial)</t>
  </si>
  <si>
    <t>Rua Paraíba (Lot R Imperial)</t>
  </si>
  <si>
    <t>Rua Rondonópolis (Lot R Imperial)</t>
  </si>
  <si>
    <t>Rua Presidente Médici (Lot R Imperial)</t>
  </si>
  <si>
    <t>Rua Sargento Luiz Claudino Neves (Lot R Imperial)</t>
  </si>
  <si>
    <t>Rua Dona Maria Lucia C Barros (Lot R Imperial)</t>
  </si>
  <si>
    <t>Rua Marechal Rondon (Lot R Imperial)</t>
  </si>
  <si>
    <t>Rua Cuiabá (Lot R Imperial)</t>
  </si>
  <si>
    <t>Rua Porto Rico (Lot R Imperial)</t>
  </si>
  <si>
    <t>Rua Espanha (Lot R Imperial)</t>
  </si>
  <si>
    <t>Rua Jauru (Lot R Imperial)</t>
  </si>
  <si>
    <t>Rua Equador (Lot Prq Tamoio)</t>
  </si>
  <si>
    <t>Rua Brasil (Lot Prq Tamoio)</t>
  </si>
  <si>
    <t>Rua França (Lot Prq Tamoio)</t>
  </si>
  <si>
    <t>Rua Bélgica (Lot Prq Tamoio)</t>
  </si>
  <si>
    <t>Rua Nicarágua (Lot Prq Tamoio)</t>
  </si>
  <si>
    <t>Rua Canadá (Lot Prq Tamoio)</t>
  </si>
  <si>
    <t>Rua Argentina (Lot Prq Tamoio)</t>
  </si>
  <si>
    <t>Rua Chile (Lot Prq Tamoio)</t>
  </si>
  <si>
    <t>Rua Estados Unidos (Lot Prq Tamoio)</t>
  </si>
  <si>
    <t>Rua Colômbia (Lot Prq Tamoio)</t>
  </si>
  <si>
    <t>Rua Itália (Lot Prq Tamoio)</t>
  </si>
  <si>
    <t>Rua Portugal (Lot Prq Tamoio)</t>
  </si>
  <si>
    <t>Rua México (Lot Prq Tamoio)</t>
  </si>
  <si>
    <t>Rua Costa do Marfim (Lot Prq Tamoio)</t>
  </si>
  <si>
    <t>Rua Porto Rico (Lot Prq Tamoio)</t>
  </si>
  <si>
    <t>Rua Paraguai (Lot Prq Tamoio)</t>
  </si>
  <si>
    <t>Rua Filipinas (Lot Prq Tamoio)</t>
  </si>
  <si>
    <t>Rua Mato Grosso (Lot Prq Tamoio)</t>
  </si>
  <si>
    <t>Rua Alemanha (Lot Prq Tamoio)</t>
  </si>
  <si>
    <t>Rua Inglaterra (Lot Prq Tamoio)</t>
  </si>
  <si>
    <t>Rua Bolivia (Lot Prq Tamoio)</t>
  </si>
  <si>
    <t>Rua Venezuela (Lot Prq Tamoio)</t>
  </si>
  <si>
    <t>Avenida Torquato (Lot C Piçarrão)</t>
  </si>
  <si>
    <t>Rua Apolônio Ezequiel (Lot C Piçarrão)</t>
  </si>
  <si>
    <t>Rua José Maria (Lot C Piçarrão)</t>
  </si>
  <si>
    <t>Rua Eunice Gonçalves da Silva (Lot C Piçarrão)</t>
  </si>
  <si>
    <t>Rua Ulisses Guimarães (Lot C Piçarrão)</t>
  </si>
  <si>
    <t>Rua dos Pássaros (Lot C Piçarrão)</t>
  </si>
  <si>
    <t>Rua Real Verde (Lot C Piçarrão)</t>
  </si>
  <si>
    <t>Rua Romoaldo Lemes (Lot C Piçarrão)</t>
  </si>
  <si>
    <t>Rua Tarumã (Lot C Piçarrão)</t>
  </si>
  <si>
    <t>Avenida Leoncio Lopes de Miranda (Lot C Piçarrão)</t>
  </si>
  <si>
    <t>Rua Benedito Lemes da Costa (Lot C Piçarrão)</t>
  </si>
  <si>
    <t>Rua das Bocaiúvas (Lot VI Operária)</t>
  </si>
  <si>
    <t>Rua dos Limoeiros (Lot VI Operária)</t>
  </si>
  <si>
    <t>Rua Eunice Gonçalves da Silva (Lot VI Operária)</t>
  </si>
  <si>
    <t>Rua das Mangueiras (Lot VI Operária)</t>
  </si>
  <si>
    <t>Rua Macaxeira (Lot VI Operária)</t>
  </si>
  <si>
    <t>Rua do Cumbarú (Lot VI Operária)</t>
  </si>
  <si>
    <t>Rua Abacateiro (Lot VI Operária)</t>
  </si>
  <si>
    <t>Rua do Amor (Lot VI Operária)</t>
  </si>
  <si>
    <t>Rua Samambaia (Lot VI Operária)</t>
  </si>
  <si>
    <t>Rua das Laranjeiras (Lot VI Operária)</t>
  </si>
  <si>
    <t>Rua dos Coqueiros (Lot VI Operária)</t>
  </si>
  <si>
    <t>Rua Mamoeiro (Lot VI Operária)</t>
  </si>
  <si>
    <t>Rua do Pequizeiro (Lot VI Operária)</t>
  </si>
  <si>
    <t>Rua Torquato (Lot VI Operária)</t>
  </si>
  <si>
    <t>Rua Antônio Felix (Lot VI Operária)</t>
  </si>
  <si>
    <t>Rua dos Trabalhadores (Lot VI Operária)</t>
  </si>
  <si>
    <t>Rua Girassol (Lot VI Operária)</t>
  </si>
  <si>
    <t>Rua das Pêras (Lot VI Operária)</t>
  </si>
  <si>
    <t>Rua dos Cravos (Lot VI Operária)</t>
  </si>
  <si>
    <t>Rua do Cajueiro (Lot VI Operária)</t>
  </si>
  <si>
    <t>Rua Carmem Alves (Lot VI Operária)</t>
  </si>
  <si>
    <t>Rua dos Condes (Lot VI Operária)</t>
  </si>
  <si>
    <t>Rua Íris (Lot VI Operária)</t>
  </si>
  <si>
    <t>Rua Goiabeira (Lot VI Operária)</t>
  </si>
  <si>
    <t>Avenida Argentina (Res 15 Maio)</t>
  </si>
  <si>
    <t>Rua Itália (Res 15 Maio)</t>
  </si>
  <si>
    <t>Rodovia dos Imigrantes - do km 17,601 ao km 18,599 - lado ímpar</t>
  </si>
  <si>
    <t>Avenida Brasil (Res 15 Maio)</t>
  </si>
  <si>
    <t>Rua Equador (Res 15 Maio)</t>
  </si>
  <si>
    <t>Rua Paraguai (Res 15 Maio)</t>
  </si>
  <si>
    <t>Rua Chile (Res 15 Maio)</t>
  </si>
  <si>
    <t>Rua José de Alencar (Res 15 Maio)</t>
  </si>
  <si>
    <t>Rua Inglaterra (Res 15 Maio)</t>
  </si>
  <si>
    <t>Rua Japão (Res 15 Maio)</t>
  </si>
  <si>
    <t>Rua Colômbia (Res 15 Maio)</t>
  </si>
  <si>
    <t>Rua Portugal (Res 15 Maio)</t>
  </si>
  <si>
    <t>Rua Estados Unidos (Res 15 Maio)</t>
  </si>
  <si>
    <t>Rua Uruguai (Res 15 Maio)</t>
  </si>
  <si>
    <t>Rua Peru (Res 15 Maio)</t>
  </si>
  <si>
    <t>Rua França (Res 15 Maio)</t>
  </si>
  <si>
    <t>Rua Alemanha (Res 15 Maio)</t>
  </si>
  <si>
    <t>Rua Bolívia (Res 15 Maio)</t>
  </si>
  <si>
    <t>Rua da Paz (Lot Jd Cpo Verde)</t>
  </si>
  <si>
    <t>Rua Tocantins (Lot Jd Cpo Verde)</t>
  </si>
  <si>
    <t>Rua Liberdade (Lot Jd Cpo Verde)</t>
  </si>
  <si>
    <t>Rua Rio Cuiabá (Lot Jd Cpo Verde)</t>
  </si>
  <si>
    <t>Rua Benedito Lemes da Costa (Lot Jd Cpo Verde)</t>
  </si>
  <si>
    <t>Rua Bento Lobo (Lot Jd Cpo Verde)</t>
  </si>
  <si>
    <t>Rua Bahia (Lot Jd Cpo Verde)</t>
  </si>
  <si>
    <t>Rua Cinta Larga (Lot Jd Cpo Verde)</t>
  </si>
  <si>
    <t>Rua Rio Branco (Lot Jd Cpo Verde)</t>
  </si>
  <si>
    <t>Rua América (Lot Jd Cpo Verde)</t>
  </si>
  <si>
    <t>Rodovia dos Imigrantes - do km 18,601 ao km 18,999 - lado ímpar</t>
  </si>
  <si>
    <t>Rua Porto Rico (Lot Ambar II)</t>
  </si>
  <si>
    <t>Rua Espanha (Lot Ambar II)</t>
  </si>
  <si>
    <t>Rua Mato Grosso (Lot Ambar II)</t>
  </si>
  <si>
    <t>Rua Filipinas (Lot Ambar II)</t>
  </si>
  <si>
    <t>Rua Nicarágua (Lot Ambar II)</t>
  </si>
  <si>
    <t>Rua México (Lot Ambar II)</t>
  </si>
  <si>
    <t>Rua Costa do Marfim (Lot Ambar II)</t>
  </si>
  <si>
    <t>Rua Paraguai (Lot Ambar II)</t>
  </si>
  <si>
    <t>Rua dos Amarilis (Cohab Primavera)</t>
  </si>
  <si>
    <t>Rua das Lavandas (Cohab Primavera)</t>
  </si>
  <si>
    <t>Travessa Erva Doce (Cohab Primavera)</t>
  </si>
  <si>
    <t>Rua das Oliveiras (Cohab Primavera)</t>
  </si>
  <si>
    <t>Rua Flor de Maio (Cohab Primavera)</t>
  </si>
  <si>
    <t>Rua Rosa Branca (Cohab Primavera)</t>
  </si>
  <si>
    <t>Rua Flor de Lótus (Cohab Primavera)</t>
  </si>
  <si>
    <t>Travessa Alecrim (Cohab Primavera)</t>
  </si>
  <si>
    <t>Rua das Alfazemas (Cohab Primavera)</t>
  </si>
  <si>
    <t>Rua das Andorinhas (Cohab Primavera)</t>
  </si>
  <si>
    <t>Rua das Acácias (Cohab Primavera)</t>
  </si>
  <si>
    <t>Rua Flor Azul (Cohab Primavera)</t>
  </si>
  <si>
    <t>Rua das Petúnias (Cohab Primavera)</t>
  </si>
  <si>
    <t>Rua das Avencas (Cohab Primavera)</t>
  </si>
  <si>
    <t>Rua Capim Cidreira (Cohab Primavera)</t>
  </si>
  <si>
    <t>Avenida das Flores (Cohab Primavera)</t>
  </si>
  <si>
    <t>Rua Sempre Viva (Cohab Primavera)</t>
  </si>
  <si>
    <t>Rua Bem-Me-Quer (Cohab Primavera)</t>
  </si>
  <si>
    <t>Rua Magnólia (Cohab Primavera)</t>
  </si>
  <si>
    <t>Rua Begônia (Cohab Primavera)</t>
  </si>
  <si>
    <t>Rua Azaléia (Cohab Primavera)</t>
  </si>
  <si>
    <t>Rua Pingo de Ouro (Cohab Primavera)</t>
  </si>
  <si>
    <t>Rua Aguapé (Cohab Primavera)</t>
  </si>
  <si>
    <t>Rua das Palmeiras (Cohab Primavera)</t>
  </si>
  <si>
    <t>Rua dos Antúrios (Cohab Primavera)</t>
  </si>
  <si>
    <t>Rua Jordana (Cohab Primavera)</t>
  </si>
  <si>
    <t>Rua Lírios do Campo (Cohab Primavera)</t>
  </si>
  <si>
    <t>Rua Açucena (Cohab Primavera)</t>
  </si>
  <si>
    <t>Rua Hortelã (Cohab Primavera)</t>
  </si>
  <si>
    <t>Rua Chuva de Prata (Cohab Primavera)</t>
  </si>
  <si>
    <t>Rua Camomila (Cohab Primavera)</t>
  </si>
  <si>
    <t>Rua dos Cactos (Cohab Primavera)</t>
  </si>
  <si>
    <t>Rua Renato José dos Santos (Cohab Primavera)</t>
  </si>
  <si>
    <t>Rua Cerejeira (Cohab Primavera)</t>
  </si>
  <si>
    <t>Rua Vereador João Nepomuceno (Cohab Primavera)</t>
  </si>
  <si>
    <t>Rua Vereador Estevão Ferreira da Cunha (Lot Sta Cecilia)</t>
  </si>
  <si>
    <t>Rua Vereador Wises Catarino da Silva (Lot Sta Cecilia)</t>
  </si>
  <si>
    <t>Avenida Coronel Torquato (Lot Sta Cecilia)</t>
  </si>
  <si>
    <t>Rua Vereador Abelardo Ribeiro Azevedo (Lot Sta Cecilia)</t>
  </si>
  <si>
    <t>Rua Vereador Vicente Leite de Barros (Lot Sta Cecilia)</t>
  </si>
  <si>
    <t>Rua Vereador Benedito Gomes da Silva (Lot Sta Cecilia)</t>
  </si>
  <si>
    <t>Rua Flor do Campo (Lot Sta Cecilia)</t>
  </si>
  <si>
    <t>Rua Vereador João Nepomuceno (Lot Sta Cecilia)</t>
  </si>
  <si>
    <t>Rua Renato José dos Santos (Lot Sta Cecilia)</t>
  </si>
  <si>
    <t>Rua Vereador Joaquim da C. Coelho (Lot Sta Cecilia)</t>
  </si>
  <si>
    <t>Rua Vereador Lurico Ferreira de Magalhães (Lot Sta Cecilia)</t>
  </si>
  <si>
    <t>Rua Vereador Abdala José de Almeida (Lot Sta Cecilia)</t>
  </si>
  <si>
    <t>Rua Vereador Saturnino M. Oliveira (Lot Sta Cecilia)</t>
  </si>
  <si>
    <t>Rua Vereador Jurandir Vicente de Oliveira (Lot Sta Cecilia)</t>
  </si>
  <si>
    <t>Rua Vereador Napoleão José da Costa (Lot Sta Cecilia)</t>
  </si>
  <si>
    <t>Rua Vereador Manoel João de Arruda (Lot Sta Cecilia)</t>
  </si>
  <si>
    <t>Rua Vereador Jorge Witzak (Lot Sta Cecilia)</t>
  </si>
  <si>
    <t>Rua Vereador Zeno de Oliveira (Lot Sta Cecilia)</t>
  </si>
  <si>
    <t>Rua Nilson Godoy (Lot Sta Cecilia)</t>
  </si>
  <si>
    <t>Rua Vereador Natalino Garcia (Lot Sta Cecilia)</t>
  </si>
  <si>
    <t>Rua Vereador Darcy Lourenço (Lot Sta Cecilia)</t>
  </si>
  <si>
    <t>Rua Vereador Benedito Laurindo de Souza (Lot Sta Cecilia)</t>
  </si>
  <si>
    <t>Rua Vereador Luizinho Pedro de Lima (Lot Sta Cecilia)</t>
  </si>
  <si>
    <t>Rua Vereador Heroclito Leoncio Monteiro (Lot Sta Cecilia)</t>
  </si>
  <si>
    <t>Rua da Felicidade (Lot S José)</t>
  </si>
  <si>
    <t>Rua Tancredo Neves (Lot S José)</t>
  </si>
  <si>
    <t>Avenida Leoncio Lopes de Miranda (Lot S José)</t>
  </si>
  <si>
    <t>Rua Ulisses Guimarães (Lot S José)</t>
  </si>
  <si>
    <t>Rua das Flores (Lot S José)</t>
  </si>
  <si>
    <t>Rua da Paz (Lot S José)</t>
  </si>
  <si>
    <t>Rua da Harmonia (Lot S José)</t>
  </si>
  <si>
    <t>Rua Torquato (Lot S José)</t>
  </si>
  <si>
    <t>Rua Antônio Félix (Lot S José)</t>
  </si>
  <si>
    <t>Rua Apolônio Ezequiel (Lot S José)</t>
  </si>
  <si>
    <t>Rua Governador Dante Martins de Oliveira (Lot S José)</t>
  </si>
  <si>
    <t>Rua das Bromélias (Res Mte Castelo)</t>
  </si>
  <si>
    <t>Rua das Margaridas (Res Mte Castelo)</t>
  </si>
  <si>
    <t>Rua Jasmim (Res Mte Castelo)</t>
  </si>
  <si>
    <t>Rua dos Lírios (Res Mte Castelo)</t>
  </si>
  <si>
    <t>Rua das Violetas (Res Mte Castelo)</t>
  </si>
  <si>
    <t>Rua das Dálias (Res Mte Castelo)</t>
  </si>
  <si>
    <t>Rua das Hortências (Res Mte Castelo)</t>
  </si>
  <si>
    <t>Rua das Orquídeas (Res Mte Castelo)</t>
  </si>
  <si>
    <t>Rua das Rosas (Res Mte Castelo)</t>
  </si>
  <si>
    <t>Rua Flamboyant (Res Mte Castelo)</t>
  </si>
  <si>
    <t>Rua Íris (Res Mte Castelo)</t>
  </si>
  <si>
    <t>Rua do Girassol (Res Mte Castelo)</t>
  </si>
  <si>
    <t>Rua das Tulipas (Res Mte Castelo)</t>
  </si>
  <si>
    <t>Rua das Cravinas (Res Mte Castelo)</t>
  </si>
  <si>
    <t>Rua das Gardênias (Res Mte Castelo)</t>
  </si>
  <si>
    <t>Rua Lavanda (Res Mte Castelo)</t>
  </si>
  <si>
    <t>Rua das Gérberas (Res Mte Castelo)</t>
  </si>
  <si>
    <t>Rua Crisântemo (Res Mte Castelo)</t>
  </si>
  <si>
    <t>Rua Lilac (Res Mte Castelo)</t>
  </si>
  <si>
    <t>Rua Flor do Cerrado (Res Mte Castelo)</t>
  </si>
  <si>
    <t>Rua Junquilha (Res Mte Castelo)</t>
  </si>
  <si>
    <t>Rua Flor de Lis (Res Mte Castelo)</t>
  </si>
  <si>
    <t>Rua das Camélias (Res Mte Castelo)</t>
  </si>
  <si>
    <t>Rua Flor de Ipê (Res Mte Castelo)</t>
  </si>
  <si>
    <t>Rua Amor Perfeito (Res Mte Castelo)</t>
  </si>
  <si>
    <t>Rua Santa Cecília (Res Mte Castelo)</t>
  </si>
  <si>
    <t>Rua Chuva de Prata (Res Mte Castelo)</t>
  </si>
  <si>
    <t>Rua das Papoulas (Res Mte Castelo)</t>
  </si>
  <si>
    <t>Rua Verbena (Res Mte Castelo)</t>
  </si>
  <si>
    <t>Rua Vereador Benedito Gomes da Silva (Lot Sayonara)</t>
  </si>
  <si>
    <t>Rua Flor do Campo (Lot Sayonara)</t>
  </si>
  <si>
    <t>Rua Ronnie Jorge Santana Tenutes (Lot Sayonara)</t>
  </si>
  <si>
    <t>Rua Emanoel Luis Nunes (Lot Sayonara)</t>
  </si>
  <si>
    <t>Rua Wanderson Quevedo da Silva (Lot Sayonara)</t>
  </si>
  <si>
    <t>Rua Vereador Estevam Ferreira da Cunha (Lot Sayonara)</t>
  </si>
  <si>
    <t>Rua Coronel Torquato (Lot Sayonara)</t>
  </si>
  <si>
    <t>Rua José Maria (Lot Sayonara)</t>
  </si>
  <si>
    <t>Rua Leôncio Lopes de Miranda, s</t>
  </si>
  <si>
    <t>Avenida Gil João da Silva, s</t>
  </si>
  <si>
    <t xml:space="preserve">Rua Onze - Quadra 21- Casa 01 </t>
  </si>
  <si>
    <t xml:space="preserve">Rua Barra do Garças, Quadra 02 </t>
  </si>
  <si>
    <t>Rua dos Coqueiros (Res C Jd Botânico)</t>
  </si>
  <si>
    <t>Rua Cajá Manga (Res C Jd Botânico)</t>
  </si>
  <si>
    <t>Rua Cerejeira (Res C Jd Botânico)</t>
  </si>
  <si>
    <t>Rua das Mangueiras (Res C Jd Botânico)</t>
  </si>
  <si>
    <t>Rua Ipê Branco (Res C Jd Botânico)</t>
  </si>
  <si>
    <t>Rua Jaqueira (Res C Jd Botânico)</t>
  </si>
  <si>
    <t>Rua Limoeiro (Res C Jd Botânico)</t>
  </si>
  <si>
    <t>Rua Ipê Roxo (Res C Jd Botânico)</t>
  </si>
  <si>
    <t>Rua Seriguela (Res C Jd Botânico)</t>
  </si>
  <si>
    <t>Rua Ipê Rosa (Res C Jd Botânico)</t>
  </si>
  <si>
    <t>Rua das Laranjeiras (Res C Jd Botânico)</t>
  </si>
  <si>
    <t>Rua Flamboyant (Res C Jd Botânico)</t>
  </si>
  <si>
    <t>Rua Sete Copas (Res C Jd Botânico)</t>
  </si>
  <si>
    <t>Rua Ipê Amarelo (Res C Jd Botânico)</t>
  </si>
  <si>
    <t>Rua Maria Amorim Arruda (Res C Jd Botânico)</t>
  </si>
  <si>
    <t>Avenida dos Cactos (Res C Jd Botânico)</t>
  </si>
  <si>
    <t>Avenida Pingo de Ouro (Res C Jd Botânico)</t>
  </si>
  <si>
    <t>Estrada Paulino Pinto de Godoy (Res C Jd Botânico)</t>
  </si>
  <si>
    <t>Avenida dos Cactos (Lot B Novo)</t>
  </si>
  <si>
    <t>Rua Voluntários da Pátria (Lot B Novo)</t>
  </si>
  <si>
    <t>Rua Vitória (Lot B Novo)</t>
  </si>
  <si>
    <t>Rua da Democracia (Lot B Novo)</t>
  </si>
  <si>
    <t>Rua Libertação (Lot B Novo)</t>
  </si>
  <si>
    <t>Rua Esperança (Lot B Novo)</t>
  </si>
  <si>
    <t>Rua Elesbão Pinto (Lot B Novo)</t>
  </si>
  <si>
    <t>Rua Centenária (Lot B Novo)</t>
  </si>
  <si>
    <t>Rua Ipiranga (Lot B Novo)</t>
  </si>
  <si>
    <t>Rua Tino Monteiro (Lot B Novo)</t>
  </si>
  <si>
    <t>Rua Ipê Branco (Lot B Novo)</t>
  </si>
  <si>
    <t>Estrada Paulino Pinto de Godoy (Lot B Novo)</t>
  </si>
  <si>
    <t>Avenida Souza Lima (Lot G Barros)</t>
  </si>
  <si>
    <t>Rua Rio Araguaia (Lot G Barros)</t>
  </si>
  <si>
    <t>Rua Rio Arinos (Lot G Barros)</t>
  </si>
  <si>
    <t>Rua Rio Xingu (Lot G Barros)</t>
  </si>
  <si>
    <t>Rua Rio Guaporé (Lot G Barros)</t>
  </si>
  <si>
    <t>Rua Rio Juruena (Lot G Barros)</t>
  </si>
  <si>
    <t>Rua Rio Aricá (Lot G Barros)</t>
  </si>
  <si>
    <t>Rua Rio Manso (Lot G Barros)</t>
  </si>
  <si>
    <t>Rua Rio Paraguai (Lot G Barros)</t>
  </si>
  <si>
    <t>Rua Rio Teles Pires (Lot G Barros)</t>
  </si>
  <si>
    <t>Rua Rio Sepotuba (Lot G Barros)</t>
  </si>
  <si>
    <t>Rua Rio Branco (Lot G Barros)</t>
  </si>
  <si>
    <t>Rua Rio Vermelho (Lot G Barros)</t>
  </si>
  <si>
    <t>Rua Rio Jaurú (Lot G Barros)</t>
  </si>
  <si>
    <t>Rua Rio São Lourenço (Lot G Barros)</t>
  </si>
  <si>
    <t>Rua Rio Roosevelt (Lot G Barros)</t>
  </si>
  <si>
    <t>Avenida Rio Cuiabá (Lot G Barros)</t>
  </si>
  <si>
    <t>Rua Marechal Floriano Peixoto (Res Jd Guanabara)</t>
  </si>
  <si>
    <t>Rua Cardeal Arco Verde (Res Jd Guanabara)</t>
  </si>
  <si>
    <t>Rua Presidente Prudente de Morais (Res Jd Guanabara)</t>
  </si>
  <si>
    <t>Rua Presidente Campos Sales (Res Jd Guanabara)</t>
  </si>
  <si>
    <t>Rua Presidente Rodrigues Alves (Res Jd Guanabara)</t>
  </si>
  <si>
    <t>Rua Ademar de Barros (Res Jd Guanabara)</t>
  </si>
  <si>
    <t>Rua Presidente Venceslau Brás (Res Jd Guanabara)</t>
  </si>
  <si>
    <t>Rua Presidente Epitácio Pessoa (Res Jd Guanabara)</t>
  </si>
  <si>
    <t>Rua Presidente Getúlio Vargas (Res Jd Guanabara)</t>
  </si>
  <si>
    <t>Rua Presidente João Goulart (Res Jd Guanabara)</t>
  </si>
  <si>
    <t>Rua Afonso Arinos (Res Jd Guanabara)</t>
  </si>
  <si>
    <t>Rua Assis Chateaubriand (Res Jd Guanabara)</t>
  </si>
  <si>
    <t>Rua da Democracia (Res Jd Guanabara)</t>
  </si>
  <si>
    <t>Rua Marechal Cândido Rondon (Res Jd Guanabara)</t>
  </si>
  <si>
    <t>Rua Vereador Benedito Laurindo de Souza (Res Jd Guanabara)</t>
  </si>
  <si>
    <t>Rua Mestre Jacobina (Res Jd Guanabara)</t>
  </si>
  <si>
    <t>Rua Tino Monteiro (Res Jd Guanabara)</t>
  </si>
  <si>
    <t>Rua Elesbão Pinto (Res Jd Guanabara)</t>
  </si>
  <si>
    <t>Avenida Porfíria Paula de Campos (Res Jd Guanabara)</t>
  </si>
  <si>
    <t>Avenida dos Cactos (Res Jd Guanabara)</t>
  </si>
  <si>
    <t>Estrada Paulino Pinto de Godoy (Res Jd Guanabara)</t>
  </si>
  <si>
    <t>Rua Cuiabá (Lot Prq Estações)</t>
  </si>
  <si>
    <t>Rua Frei Quirino (Lot Prq Estações)</t>
  </si>
  <si>
    <t>Rua Ceará (Lot Prq Estações)</t>
  </si>
  <si>
    <t>Rua Ypê (Lot Prq Estações)</t>
  </si>
  <si>
    <t>Rua Jasmim (Lot Prq Estações)</t>
  </si>
  <si>
    <t>Rua Aroeira (Lot Prq Estações)</t>
  </si>
  <si>
    <t>Rua das Flores (Lot Prq Estações)</t>
  </si>
  <si>
    <t>Rua das Bocaiúvas (Lot Prq Estações)</t>
  </si>
  <si>
    <t>Rua das Orquídeas (Lot Prq Estações)</t>
  </si>
  <si>
    <t>Rua das Palmeiras (Lot Prq Estações)</t>
  </si>
  <si>
    <t>Rua Cajá Manga (Lot Prq Estações)</t>
  </si>
  <si>
    <t>Rua Samambaia (Lot Prq Estações)</t>
  </si>
  <si>
    <t>Rua Jatobá (Lot Prq Estações)</t>
  </si>
  <si>
    <t>Rua São Benedito (Lot Prq Estações)</t>
  </si>
  <si>
    <t>Rua das Violetas (Lot Prq Estações)</t>
  </si>
  <si>
    <t>Rua do Cajueiro (Lot Prq Estações)</t>
  </si>
  <si>
    <t>Rua Tamarindo (Lot Prq Estações)</t>
  </si>
  <si>
    <t>Rua Maria Amorim Arruda (Lot C Pequi)</t>
  </si>
  <si>
    <t>Rua Francisco Xavier de Arruda (Lot C Pequi)</t>
  </si>
  <si>
    <t>Rua dos Pequizeiros (Lot C Pequi)</t>
  </si>
  <si>
    <t>Rua do Cedro (Lot C Pequi)</t>
  </si>
  <si>
    <t>Rua São Sebastião (Lot C Pequi)</t>
  </si>
  <si>
    <t>Rua 15 de Novembro (Lot C Pequi)</t>
  </si>
  <si>
    <t>Rua Goiabeiras (Lot C Pequi)</t>
  </si>
  <si>
    <t>Rua Cleide Jorgina de Souza (Lot C Pequi)</t>
  </si>
  <si>
    <t>Rua Apolônio Ezequiel (Lot C Pequi)</t>
  </si>
  <si>
    <t>Rua Silvina Rondon (Lot C Pequi)</t>
  </si>
  <si>
    <t>Rodovia dos Imigrantes (Lot C Pequi)</t>
  </si>
  <si>
    <t>Estrada Paulino Pinto de Godoy (Lot C Pequi)</t>
  </si>
  <si>
    <t>Rua Cáceres (Lot N M Grosso)</t>
  </si>
  <si>
    <t>Rua Cuiabá (Lot N M Grosso)</t>
  </si>
  <si>
    <t>Rua Rondonópolis (Lot N M Grosso)</t>
  </si>
  <si>
    <t>Rua Barra do Garças (Lot N M Grosso)</t>
  </si>
  <si>
    <t>Rua Sinop (Lot N M Grosso)</t>
  </si>
  <si>
    <t>Rua Alta Floresta (Lot N M Grosso)</t>
  </si>
  <si>
    <t>Rua Poconé (Lot N M Grosso)</t>
  </si>
  <si>
    <t>Rua Jaciara (Lot N M Grosso)</t>
  </si>
  <si>
    <t>Rua Colider (Lot N M Grosso)</t>
  </si>
  <si>
    <t>Rua Sorriso (Lot N M Grosso)</t>
  </si>
  <si>
    <t>Rua Paranatinga (Lot N M Grosso)</t>
  </si>
  <si>
    <t>Rua Primavera do Leste (Lot N M Grosso)</t>
  </si>
  <si>
    <t>Rua Santo Antônio de Leverger (Lot N M Grosso)</t>
  </si>
  <si>
    <t>Rua Pontes e Lacerda (Lot N M Grosso)</t>
  </si>
  <si>
    <t>Rua Várzea Grande (Lot N M Grosso)</t>
  </si>
  <si>
    <t>Rua Paranaíta (Lot N M Grosso)</t>
  </si>
  <si>
    <t>Rua Poxoréu (Lot N M Grosso)</t>
  </si>
  <si>
    <t>Rua Juína (Lot N M Grosso)</t>
  </si>
  <si>
    <t>Avenida Ypê (Lot C Industrial)</t>
  </si>
  <si>
    <t>Avenida das Palmeiras (Lot C Industrial)</t>
  </si>
  <si>
    <t>Avenida Cidade Industrial (Lot C Industrial)</t>
  </si>
  <si>
    <t>Rua Capão do Pequi (Lot C Industrial)</t>
  </si>
  <si>
    <t>Rua das Indústrias (Lot C Industrial)</t>
  </si>
  <si>
    <t>Rua das Canoas (Lot C Industrial)</t>
  </si>
  <si>
    <t>Rua dos Operários (Lot C Industrial)</t>
  </si>
  <si>
    <t>Rua Viola de Cocho (Lot C Industrial)</t>
  </si>
  <si>
    <t>Rua Remador (Lot C Industrial)</t>
  </si>
  <si>
    <t>Estrada Paulino Pinto de Godoy (Lot C Industrial)</t>
  </si>
  <si>
    <t>Rua Cuiabá (Lot C Industrial)</t>
  </si>
  <si>
    <t>Rua São Cristovão (Lot Jd Paula II)</t>
  </si>
  <si>
    <t>Rua Aracaju (Lot Jd Paula II)</t>
  </si>
  <si>
    <t>Rua Piauí (Lot Jd Paula II)</t>
  </si>
  <si>
    <t>Rua Rio Grande do Norte (Lot Jd Paula II)</t>
  </si>
  <si>
    <t>Rua Tapajós (Lot Jd Paula II)</t>
  </si>
  <si>
    <t>Rua Isabelita Peron (Lot Jd Paula II)</t>
  </si>
  <si>
    <t>Rua Sergipe (Lot Jd Paula II)</t>
  </si>
  <si>
    <t>Rua Senador Vergueiro (Lot Jd Paula II)</t>
  </si>
  <si>
    <t>Rua Pará (Lot Jd Paula II)</t>
  </si>
  <si>
    <t>Rua Cáceres (Lot Jd Paula II)</t>
  </si>
  <si>
    <t>Rua Voluntários da Pátria (Lot Jd Paula II)</t>
  </si>
  <si>
    <t>Rua Visconde de Mauá (Lot Jd Paula II)</t>
  </si>
  <si>
    <t>Rua Barão de Melgaço (Lot Jd Paula II)</t>
  </si>
  <si>
    <t>Rua General Correa da Câmara (Lot Jd Paula II)</t>
  </si>
  <si>
    <t>Rua General Adalberto P. dos Santos (Lot Jd Paula II)</t>
  </si>
  <si>
    <t>Rua Marechal Mena Barreto (Lot Jd Paula II)</t>
  </si>
  <si>
    <t>Rua Marechal Mascarenhas de Moraes (Lot Jd Paula II)</t>
  </si>
  <si>
    <t>Avenida Frei Coimbra (Lot Jd Paula II)</t>
  </si>
  <si>
    <t>Rua Marechal Góes Monteiro (Lot Jd Paula II)</t>
  </si>
  <si>
    <t>Rua Marcílio Dias (Lot Jd Paula II)</t>
  </si>
  <si>
    <t>Rua Benjamim Constant (Lot Jd Paula II)</t>
  </si>
  <si>
    <t>Rua Coronel Iporan Nunes (Lot Jd Paula II)</t>
  </si>
  <si>
    <t>Rua Marechal Osório (Lot Jd Paula II)</t>
  </si>
  <si>
    <t>Rua Dom Pedro I (Lot Jd Paula II)</t>
  </si>
  <si>
    <t>Rua do Ponce (Lot Jd Paula II)</t>
  </si>
  <si>
    <t>Rua Coronel João Bueno (Lot Jd Paula II)</t>
  </si>
  <si>
    <t>Rua Zilda Cintra Rodrigues (Lot Jd Paula II)</t>
  </si>
  <si>
    <t>Rua Albela Paixão Curvo de Morais (Lot Jd Paula II)</t>
  </si>
  <si>
    <t>Rua Antônio Amorim Campos (Lot Jd Paula II)</t>
  </si>
  <si>
    <t>Rua General Camisão (Lot Jd Paula II)</t>
  </si>
  <si>
    <t>Rua Sidônio Rondon de Morais (Lot Jd Paula II)</t>
  </si>
  <si>
    <t>Rua General José Campos Neves (Lot Jd Paula II)</t>
  </si>
  <si>
    <t>Rua Mário Sales Rodrigues (Lot Jd Paula II)</t>
  </si>
  <si>
    <t>Rua Antônio Benedito Lima (Lot Jd Paula II)</t>
  </si>
  <si>
    <t>Rua Benedito Xavier de Campos (Lot Jd Paula II)</t>
  </si>
  <si>
    <t>Rua Véu das Noivas (Lot Jd Paula II)</t>
  </si>
  <si>
    <t>Avenida Filinto Müller (Lot Jd Paula II)</t>
  </si>
  <si>
    <t>Rua Joaquim Nabuco (Lot Jd Paula II)</t>
  </si>
  <si>
    <t>Rua Pau Brasil (Lot Jd Paula II)</t>
  </si>
  <si>
    <t>Rua Palmeira Real (Lot Jd Paula II)</t>
  </si>
  <si>
    <t>Rua Bico de Arara (Lot Jd Paula II)</t>
  </si>
  <si>
    <t>Rua Ipê Roxo (Lot Jd Paula II)</t>
  </si>
  <si>
    <t>Rua Flor de Abril (Lot Jd Paula II)</t>
  </si>
  <si>
    <t>Rua Palmas (Lot Jd Rodrigues)</t>
  </si>
  <si>
    <t>Rua Sergipe (Lot Jd Rodrigues)</t>
  </si>
  <si>
    <t>Rua Espírito Santo (Lot Jd Rodrigues)</t>
  </si>
  <si>
    <t>Rua Pará (Lot Jd Rodrigues)</t>
  </si>
  <si>
    <t>Rua Rio Grande do Sul (Lot Jd Rodrigues)</t>
  </si>
  <si>
    <t>Rua Coqueiro (Lot S João)</t>
  </si>
  <si>
    <t>Rua Brasileirinha (Lot S João)</t>
  </si>
  <si>
    <t>Rua Flor de Abril (Lot S João)</t>
  </si>
  <si>
    <t>Rua Ipê Roxo (Lot S João)</t>
  </si>
  <si>
    <t>Rua Bico de Arara (Lot S João)</t>
  </si>
  <si>
    <t>Rua Palmeira Real (Lot S João)</t>
  </si>
  <si>
    <t>Rua Pau Brasil (Lot S João)</t>
  </si>
  <si>
    <t>Rua Chachau (Lot S João)</t>
  </si>
  <si>
    <t>Rua Árvore da Fortuna (Lot S João)</t>
  </si>
  <si>
    <t>Rua da Penha (Lot S João)</t>
  </si>
  <si>
    <t>Rua General Camisão (Lot S João)</t>
  </si>
  <si>
    <t>Rua Véu das Noivas (Lot S João)</t>
  </si>
  <si>
    <t>Rua Rio Grande do Norte (Lot F Minas)</t>
  </si>
  <si>
    <t>Rua das Alterosas (Lot F Minas)</t>
  </si>
  <si>
    <t>Rua Triângulo Mineiro (Lot F Minas)</t>
  </si>
  <si>
    <t>Rua Piauí (Lot F Minas)</t>
  </si>
  <si>
    <t>Rua Minas Gerais (Lot F Minas)</t>
  </si>
  <si>
    <t>Rua Rio de Janeiro (Lot F Minas)</t>
  </si>
  <si>
    <t>Rua Rio Grande do Sul (Lot F Minas)</t>
  </si>
  <si>
    <t>Rua Espírito Santo (Lot F Minas)</t>
  </si>
  <si>
    <t>Avenida Frei Coimbra (Lot F Minas)</t>
  </si>
  <si>
    <t>Rua Santa Catarina (Lot F Minas)</t>
  </si>
  <si>
    <t>Rua General Camisão (Lot F Minas)</t>
  </si>
  <si>
    <t>Rua Sergipe (Lot Dage)</t>
  </si>
  <si>
    <t>Rua Rio Guaporé (Lot Dage)</t>
  </si>
  <si>
    <t>Rua General Ciro Sodré (Lot Dage)</t>
  </si>
  <si>
    <t>Rua Pará (Lot Dage)</t>
  </si>
  <si>
    <t>Rua Rio Grande do Sul (Lot Dage)</t>
  </si>
  <si>
    <t>Rua Goiás (Lot Dage)</t>
  </si>
  <si>
    <t>Rua Tocantins (Lot Dage)</t>
  </si>
  <si>
    <t>Rua Mário Sales Rodrigues (Res A Canelas)</t>
  </si>
  <si>
    <t>Rua Zilda Cintra Rodrigues (Res A Canelas)</t>
  </si>
  <si>
    <t>Rua Albela Paixão Curvo de Morais (Res A Canelas)</t>
  </si>
  <si>
    <t>Rua Antônio Amorim Campos (Res A Canelas)</t>
  </si>
  <si>
    <t>Rua Marcílio Dias (Res A Canelas)</t>
  </si>
  <si>
    <t>Rua Sidônio Rondon de Morais (Res A Canelas)</t>
  </si>
  <si>
    <t>Rua Goiás (Res A Canelas)</t>
  </si>
  <si>
    <t>Rua Sebastião de Lima Diniz (Res A Canelas)</t>
  </si>
  <si>
    <t>Rua Antônio Benedito de Lima (Res A Canelas)</t>
  </si>
  <si>
    <t>Rua Benedito Xavier de Campos (Res A Canelas)</t>
  </si>
  <si>
    <t>Rua Manoel Cassimiro de Abreu (Res A Canelas)</t>
  </si>
  <si>
    <t>Rua Véu das Noivas (Res A Canelas)</t>
  </si>
  <si>
    <t>Rua Visconde de Mauá (Res A Canelas)</t>
  </si>
  <si>
    <t>Rua Batovi (Lot Prq O Branco)</t>
  </si>
  <si>
    <t>Rua Castelo (Lot Prq O Branco)</t>
  </si>
  <si>
    <t>Rua Guarantã (Lot Prq O Branco)</t>
  </si>
  <si>
    <t>Rua Ipê Amarelo (Lot Prq O Branco)</t>
  </si>
  <si>
    <t>Rua Palmira Sobral (Lot Prq O Branco)</t>
  </si>
  <si>
    <t>Avenida Frei Coimbra (Lot Prq O Branco)</t>
  </si>
  <si>
    <t>Rua Primavera Arbórea (Lot Prq O Branco)</t>
  </si>
  <si>
    <t>Rua da Penha (Lot Prq O Branco)</t>
  </si>
  <si>
    <t>Rua Paracaica (Lot Prq O Branco)</t>
  </si>
  <si>
    <t>Rua Coqueiro (Lot Prq O Branco)</t>
  </si>
  <si>
    <t>Rua Tachi das Várzeas (Lot Prq O Branco)</t>
  </si>
  <si>
    <t>Rua Jatobá (Lot Prq O Branco)</t>
  </si>
  <si>
    <t>Rua Rainha das Árvores (Lot Prq O Branco)</t>
  </si>
  <si>
    <t>Rua Limeira (Lot Prq O Branco)</t>
  </si>
  <si>
    <t>Rua Sapucaia (Lot Prq O Branco)</t>
  </si>
  <si>
    <t>Rua Véu das Noivas (Lot Prq O Branco)</t>
  </si>
  <si>
    <t>Rua 30 (Lot Prq O Branco)</t>
  </si>
  <si>
    <t>Rua Coronel Iporan Nunes (Lot Prq O Branco)</t>
  </si>
  <si>
    <t>Rua Marechal Osório (Lot Prq O Branco)</t>
  </si>
  <si>
    <t>Rua Santa Catarina (Lot N V Grande)</t>
  </si>
  <si>
    <t>Rua Rio Grande do Sul (Lot N V Grande)</t>
  </si>
  <si>
    <t>Rua Rio Grande do Norte (Lot N V Grande)</t>
  </si>
  <si>
    <t>Rua Paraná (Lot N V Grande)</t>
  </si>
  <si>
    <t>Rua Pernambuco (Lot N V Grande)</t>
  </si>
  <si>
    <t>Rua Maranhão (Lot N V Grande)</t>
  </si>
  <si>
    <t>Rua Goiás (Lot N V Grande)</t>
  </si>
  <si>
    <t>Rua Pará (Lot N V Grande)</t>
  </si>
  <si>
    <t>Rua Sergipe (Lot N V Grande)</t>
  </si>
  <si>
    <t>Rua Manaus (Lot N V Grande)</t>
  </si>
  <si>
    <t>Rua São Paulo (Lot N V Grande)</t>
  </si>
  <si>
    <t>Rua Rio de Janeiro (Lot N V Grande)</t>
  </si>
  <si>
    <t>Rua Minas Gerais (Lot N V Grande)</t>
  </si>
  <si>
    <t>Rua Espírito Santo (Lot N V Grande)</t>
  </si>
  <si>
    <t>Rua Bahia (Lot N V Grande)</t>
  </si>
  <si>
    <t>Avenida Alzira Santana (Lot N V Grande)</t>
  </si>
  <si>
    <t>Rua Vitória da Conquista (Lot N V Grande)</t>
  </si>
  <si>
    <t>Rua Alagoas (Lot N V Grande)</t>
  </si>
  <si>
    <t>Avenida Filinto Müller (Lot Jd Kataguás)</t>
  </si>
  <si>
    <t>Avenida Alzira Santana (Lot Jd Kataguás)</t>
  </si>
  <si>
    <t>Rua São Paulo (Lot Jd Kataguás)</t>
  </si>
  <si>
    <t>Rua Tupinambá (Lot Jd Kataguás)</t>
  </si>
  <si>
    <t>Rua Gonçalo Crisóstomo do Prado (Lot Jd Kataguás)</t>
  </si>
  <si>
    <t>Rua Sergipe (Lot Jd Kataguás)</t>
  </si>
  <si>
    <t>Rua Aracaju (Lot Jd Kataguás)</t>
  </si>
  <si>
    <t>Rua Rio de Janeiro (Lot Jd Kataguás)</t>
  </si>
  <si>
    <t>Rua Rio Grande do Sul (Lot Jd Kataguás)</t>
  </si>
  <si>
    <t>Rua General Melo (Lot Jd Kataguás)</t>
  </si>
  <si>
    <t>Rua General Ciro Sodré (Lot Girassóis)</t>
  </si>
  <si>
    <t>Rua Sergipe (Lot Girassóis)</t>
  </si>
  <si>
    <t>Rua Rio Grande do Sul (Lot Girassóis)</t>
  </si>
  <si>
    <t>Rua Rio Xingu (Lot Girassóis)</t>
  </si>
  <si>
    <t>Rua Rio Claro (Lot Girassóis)</t>
  </si>
  <si>
    <t>Rua Rio São Lourenço (Lot Girassóis)</t>
  </si>
  <si>
    <t>Rua São Paulo (Lot Jd Cristina)</t>
  </si>
  <si>
    <t>Rua Manaus (Lot Jd Cristina)</t>
  </si>
  <si>
    <t>Rua Rio de Janeiro (Lot Jd Cristina)</t>
  </si>
  <si>
    <t>Rua Santa Catarina (Lot Jd Cristina)</t>
  </si>
  <si>
    <t>Avenida Frei Coimbra (Lot Jd Cristina)</t>
  </si>
  <si>
    <t>Avenida Alzira Santana (Lot Jd Cristina)</t>
  </si>
  <si>
    <t>Rua Maranhão, s</t>
  </si>
  <si>
    <t>Rua Rio Grande do Norte, s</t>
  </si>
  <si>
    <t>Avenida Filinto Müller (Lot A Vermelha)</t>
  </si>
  <si>
    <t>Travessa São Joaquim (Lot A Vermelha)</t>
  </si>
  <si>
    <t>Travessa Nossa Senhora Aparecida (Lot A Vermelha)</t>
  </si>
  <si>
    <t>Beco Manoel Edoviges Nascimento (Lot A Vermelha)</t>
  </si>
  <si>
    <t>Rua Professor Lenine de Campos Póvoas (Lot A Vermelha)</t>
  </si>
  <si>
    <t>Beco Nossa Senhora Aparecida (Lot A Vermelha)</t>
  </si>
  <si>
    <t>Rua Marechal Mascarenha de Moraes (Lot A Vermelha)</t>
  </si>
  <si>
    <t>Rua Professora Adalgiza de Barros (Lot A Vermelha)</t>
  </si>
  <si>
    <t>Rua São Judas Tadeu (Lot A Vermelha)</t>
  </si>
  <si>
    <t>Avenida Couto Magalhães (Lot A Vermelha)</t>
  </si>
  <si>
    <t>Rua Custódio Godoy (Lot A Vermelha)</t>
  </si>
  <si>
    <t>Rua São Miguel (Lot A Vermelha)</t>
  </si>
  <si>
    <t>Rua Nossa Senhora Aparecida (Lot A Vermelha)</t>
  </si>
  <si>
    <t>Rua Miguel Ângelo Cardoso (Lot A Vermelha)</t>
  </si>
  <si>
    <t>Rua Traíra (Lot A Vermelha)</t>
  </si>
  <si>
    <t>Rua Tenente João Lira (Lot A Vermelha)</t>
  </si>
  <si>
    <t>Avenida Isabelita Peron (Lot A Vermelha)</t>
  </si>
  <si>
    <t>Avenida Júlio Domingos de Campos (Lot A Vermelha)</t>
  </si>
  <si>
    <t>Rua Alfredo Monteiro (Lot A Vermelha)</t>
  </si>
  <si>
    <t>Travessa Boa Vista (Lot A Vermelha)</t>
  </si>
  <si>
    <t>Rua Cavalcante (Lot A Vermelha)</t>
  </si>
  <si>
    <t>Rua São Lourenço (Lot A Vermelha)</t>
  </si>
  <si>
    <t>Rua José de Alencar (Lot A Vermelha)</t>
  </si>
  <si>
    <t>Travessa do Lira (Lot A Vermelha)</t>
  </si>
  <si>
    <t>Rua Vale Verde (Lot A Vermelha)</t>
  </si>
  <si>
    <t>Avenida Júlio Domingos de Campos (Lot S Sebastião)</t>
  </si>
  <si>
    <t>Rua Adelino P de Campos (Lot S Sebastião)</t>
  </si>
  <si>
    <t>Avenida Pantaneira (Lot S Sebastião)</t>
  </si>
  <si>
    <t>Rua Nicolau Bussik (Lot S Sebastião)</t>
  </si>
  <si>
    <t>Rua Arnaldo de Figueiredo (Lot S Sebastião)</t>
  </si>
  <si>
    <t>Rua Sebastião Ramos (Lot S Sebastião)</t>
  </si>
  <si>
    <t>Rua Alfredo Monteiro (Lot S Sebastião)</t>
  </si>
  <si>
    <t>Rua Tenente João Lira (Lot S Sebastião)</t>
  </si>
  <si>
    <t>Rua São Judas Tadeu (Lot S Sebastião)</t>
  </si>
  <si>
    <t>Rua Presidente Vargas (Lot Mal Rondon)</t>
  </si>
  <si>
    <t>Avenida Júlio Domingos de Campos (Lot Mal Rondon)</t>
  </si>
  <si>
    <t>Rua Joaquim Murtinho (Lot Mal Rondon)</t>
  </si>
  <si>
    <t>Rua Dom Aquino (Lot Mal Rondon)</t>
  </si>
  <si>
    <t>Rua Nossa Senhora da Guia (Lot Mal Rondon)</t>
  </si>
  <si>
    <t>Rua Eurico Gaspar Dutra (Lot Mal Rondon)</t>
  </si>
  <si>
    <t>Rua Pedro Schimidt (Lot Mal Rondon)</t>
  </si>
  <si>
    <t>Avenida Pantaneira (Lot Mal Rondon)</t>
  </si>
  <si>
    <t>Rua Bernardo Berneck (Lot Mal Rondon)</t>
  </si>
  <si>
    <t>Rua São José (Lot Mal Rondon)</t>
  </si>
  <si>
    <t>Rua Luiz José (Lot Mal Rondon)</t>
  </si>
  <si>
    <t>Rua São Sebastião (Lot Mal Rondon)</t>
  </si>
  <si>
    <t>Travessa Eurico Gaspar Dutra (Lot Mal Rondon)</t>
  </si>
  <si>
    <t>Rua José Lins do Rêgo (Lot Sta Mercedes)</t>
  </si>
  <si>
    <t>Rua das Papoulas (Lot Sta Mercedes)</t>
  </si>
  <si>
    <t>Avenida Júlio Domingos de Campos (Lot Sta Mercedes)</t>
  </si>
  <si>
    <t>Rua José de Alencar (Lot Sta Mercedes)</t>
  </si>
  <si>
    <t>Rua dos Ipês (Lot E Dalva)</t>
  </si>
  <si>
    <t>Rua Girassol (Lot E Dalva)</t>
  </si>
  <si>
    <t>Rua das Orquídeas (Lot E Dalva)</t>
  </si>
  <si>
    <t>Rua Jasmim (Lot E Dalva)</t>
  </si>
  <si>
    <t>Rua Violeta (Lot E Dalva)</t>
  </si>
  <si>
    <t>Rua Samambaia (Lot E Dalva)</t>
  </si>
  <si>
    <t>Rua das Papoulas (Lot E Dalva)</t>
  </si>
  <si>
    <t>Rua Magnólia (Lot E Dalva)</t>
  </si>
  <si>
    <t>Rua José Lins do Rêgo (Lot E Dalva)</t>
  </si>
  <si>
    <t>Avenida Júlio Domingos de Campos (Lot E Dalva)</t>
  </si>
  <si>
    <t>Rua Alfredo Monteiro (Lot Jd Paula I)</t>
  </si>
  <si>
    <t>Rua Manoel Cardoso (Lot Prq Ind S Marcos)</t>
  </si>
  <si>
    <t>Rua Angelina Bertto (Lot Prq Ind S Marcos)</t>
  </si>
  <si>
    <t>Rua Portugal (Lot Prq Ind S Marcos)</t>
  </si>
  <si>
    <t>Rua Itália (Lot Prq Ind S Marcos)</t>
  </si>
  <si>
    <t>Rua Japão (Lot Prq Ind S Marcos)</t>
  </si>
  <si>
    <t>Rua Anhambi (Lot Prq Ind S Marcos)</t>
  </si>
  <si>
    <t>Rua Sebastião Ramos (Lot Jd Paula I)</t>
  </si>
  <si>
    <t>Rua Castanhola (Lot Prq Ind S Marcos)</t>
  </si>
  <si>
    <t>Rua Espanha (Lot Prq Ind S Marcos)</t>
  </si>
  <si>
    <t>Rua Oceano Pacífico (Lot Prq Ind S Marcos)</t>
  </si>
  <si>
    <t>Avenida Júlio Domingos de Campos (Lot Prq Ind S Marcos)</t>
  </si>
  <si>
    <t>Rua Tenente João Lira (Lot Jd Paula I)</t>
  </si>
  <si>
    <t>Rua Governador Arnaldo de Figueiredo (Lot Jd Paula I)</t>
  </si>
  <si>
    <t>Rua Nicolau Bussiki (Lot Jd Paula I)</t>
  </si>
  <si>
    <t>Rua Coronel Lixixo (Lot Jd Paula I)</t>
  </si>
  <si>
    <t>Rua Bernardo Biancardini (Lot Jd Paula I)</t>
  </si>
  <si>
    <t>Rua José G. de Amorim (Lot Jd Paula I)</t>
  </si>
  <si>
    <t>Rua Adelino P. de Campos (Lot Jd Paula I)</t>
  </si>
  <si>
    <t>Rua do Pepino (Lot Jd Paula I)</t>
  </si>
  <si>
    <t>Rua Comandante José Bucair (Lot Jd Paula I)</t>
  </si>
  <si>
    <t>Rua Aquilino Roberto (Lot Jd Paula I)</t>
  </si>
  <si>
    <t>Rua Sérgio José Pinto (Lot Jd Paula I)</t>
  </si>
  <si>
    <t>Rua Mantiqueira (Lot Jd Paula I)</t>
  </si>
  <si>
    <t>Avenida Pantaneira (Lot Jd Paula I)</t>
  </si>
  <si>
    <t>Rua Monte Alegre (Lot Jd Paula I)</t>
  </si>
  <si>
    <t>Rua Canadá (Lot Jd Paula I)</t>
  </si>
  <si>
    <t>Rua Campos do Jordão (Lot Jd Paula I)</t>
  </si>
  <si>
    <t>Rua Gramados (Lot Jd Paula I)</t>
  </si>
  <si>
    <t>Rua Monte Santo (Lot Jd Paula I)</t>
  </si>
  <si>
    <t>Rua Doutor Joaquim Tanajura (Lot Jd Paula I)</t>
  </si>
  <si>
    <t>Rua Parecis (Lot Jd Paula I)</t>
  </si>
  <si>
    <t>Rua Sapezal (Lot Jd Paula I)</t>
  </si>
  <si>
    <t>Rua Guaicurus (Lot Jd Paula I)</t>
  </si>
  <si>
    <t>Rua Ariquemes (Lot Jd Paula I)</t>
  </si>
  <si>
    <t>Rua Apanates (Lot Jd Paula I)</t>
  </si>
  <si>
    <t>Rua Barbados (Lot Jd Paula I)</t>
  </si>
  <si>
    <t>Rua Q-I (Lot Jd Paula I)</t>
  </si>
  <si>
    <t>Rua Doutor Cícero de Campos (Lot Jd Marajoara I)</t>
  </si>
  <si>
    <t>Rua Mantiqueira (Lot Jd Marajoara I)</t>
  </si>
  <si>
    <t>Rua Tenente João Lira (Lot Jd Marajoara I)</t>
  </si>
  <si>
    <t>Rua Tenente Pedro Dantas (Lot Jd Marajoara I)</t>
  </si>
  <si>
    <t>Rua Doutor Paulo dos Santos (Lot Jd Marajoara I)</t>
  </si>
  <si>
    <t>Rua Tenente Manoel Rabelo (Lot Jd Marajoara I)</t>
  </si>
  <si>
    <t>Rua Tenente Horta Barbosa (Lot Jd Marajoara I)</t>
  </si>
  <si>
    <t>Rua Tenente J Cunha Pires (Lot Jd Marajoara I)</t>
  </si>
  <si>
    <t>Rua Doutor Joaquim Tanajura (Lot Jd Marajoara I)</t>
  </si>
  <si>
    <t>Rua Tenente Souza Marques (Lot Jd Marajoara I)</t>
  </si>
  <si>
    <t>Rua Doutor Antônio Lins (Lot Jd Marajoara I)</t>
  </si>
  <si>
    <t>Rua Doutor Miranda Ribeiro (Lot Jd Marajoara I)</t>
  </si>
  <si>
    <t>Rua Capitão Manoel Pinheiro (Lot Jd Marajoara I)</t>
  </si>
  <si>
    <t>Avenida Filinto Müller (Lot Jd Marajoara I)</t>
  </si>
  <si>
    <t>Rua Capitão Cunha Matos (Lot Jd Marajoara I)</t>
  </si>
  <si>
    <t>Rua Capitão Alberto Aguiar (Lot Jd Marajoara I)</t>
  </si>
  <si>
    <t>Rua Guaicurus (Lot Jd Marajoara II)</t>
  </si>
  <si>
    <t>Rua Barão de Maracajú (Lot Jd Marajoara II)</t>
  </si>
  <si>
    <t>Rua Capitão Cunha Matos (Lot Jd Marajoara II)</t>
  </si>
  <si>
    <t>Rua Tenente Horta Barbosa (Lot Jd Marajoara II)</t>
  </si>
  <si>
    <t>Rua dos Xavantes (Lot Jd Marajoara II)</t>
  </si>
  <si>
    <t>Rua Bororos (Lot Jd Marajoara II)</t>
  </si>
  <si>
    <t>Rua Guaianases (Lot Jd Marajoara II)</t>
  </si>
  <si>
    <t>Rua Coxiponés (Lot Jd Marajoara II)</t>
  </si>
  <si>
    <t>Rua Nhambiquara (Lot Jd Marajoara II)</t>
  </si>
  <si>
    <t>Avenida Filinto Müller (Lot Jd Marajoara II)</t>
  </si>
  <si>
    <t>Rua Ariquemes (Lot Jd Marajoara II)</t>
  </si>
  <si>
    <t>Rua Capitão Manoel Pinheiro (Lot Jd Marajoara II)</t>
  </si>
  <si>
    <t>Rua Tenente J Cunha Pires (Lot Jd Marajoara II)</t>
  </si>
  <si>
    <t>Rua Apanates (Lot Jd Marajoara II)</t>
  </si>
  <si>
    <t>Rua Barbados (Lot Jd Marajoara II)</t>
  </si>
  <si>
    <t>Avenida Pantaneira (Lot Jd Marajoara II)</t>
  </si>
  <si>
    <t>Rua Parecis (Lot Jd Marajoara II)</t>
  </si>
  <si>
    <t>Rua Capitão Alberto Aguiar (Lot Jd Marajoara II)</t>
  </si>
  <si>
    <t>Rua Apanates (Lot Jd Itororó)</t>
  </si>
  <si>
    <t>Rua do Cajá (Lot Jd Itororó)</t>
  </si>
  <si>
    <t>Rua da Guia (Lot Jd Itororó)</t>
  </si>
  <si>
    <t>Rua do Limão (Lot Jd Itororó)</t>
  </si>
  <si>
    <t>Rua da Manga (Lot Jd Itororó)</t>
  </si>
  <si>
    <t>Rua Parecis (Lot Jd Itororó)</t>
  </si>
  <si>
    <t>Rua Tenente Horta Barbosa (Lot Jd Itororó)</t>
  </si>
  <si>
    <t>Rua Capitão Alberto Aguiar (Lot Jd Itororó)</t>
  </si>
  <si>
    <t>Rua Governador General Mallet (Lot Jd Itororó)</t>
  </si>
  <si>
    <t>Rua Governador José Rondon (Lot Jd Itororó)</t>
  </si>
  <si>
    <t>Rua Ayrton Senna (Lot Jd Itororó)</t>
  </si>
  <si>
    <t>Avenida Filinto Müller (Lot Jd Itororó)</t>
  </si>
  <si>
    <t>Rua Governador Frederico Solon (Lot Jd Itororó)</t>
  </si>
  <si>
    <t>Rua Antônio Maria (Lot Jd Itororó)</t>
  </si>
  <si>
    <t>Rua Ariquemes (Lot Jd Itororó)</t>
  </si>
  <si>
    <t>Rua Guaicurus (Lot Jd Itororó)</t>
  </si>
  <si>
    <t>Rua Barão de Maracajú (Lot Jd Itororó)</t>
  </si>
  <si>
    <t>Rua Capitão Cunha Matos (Lot Jd Itororó)</t>
  </si>
  <si>
    <t>Rua Capitão Manoel Pinheiro (Lot Jd Itororó)</t>
  </si>
  <si>
    <t>Avenida Pantaneira (Lot Jd Itororó)</t>
  </si>
  <si>
    <t>Rua Cônego Guimarães (Lot Jd Itororó)</t>
  </si>
  <si>
    <t>Rua Tenente J Cunha Pires (Lot Jd Itororó)</t>
  </si>
  <si>
    <t xml:space="preserve">Rodovia Mário Andreazza, 1800 </t>
  </si>
  <si>
    <t xml:space="preserve">Rodovia Mário Andreazza, 1900 </t>
  </si>
  <si>
    <t>Avenida Júlio Domingos de Campos (A Crg Traíra)</t>
  </si>
  <si>
    <t>Rua Cônego Guimarães (A Crg Traíra)</t>
  </si>
  <si>
    <t>Rua Flor-de-lis (A Crg Traíra)</t>
  </si>
  <si>
    <t>Rua das Palmeiras (A Crg Traíra)</t>
  </si>
  <si>
    <t>Rua dos Ipês (A Crg Traíra)</t>
  </si>
  <si>
    <t>Rua Vale dos Lírios (A Crg Traíra)</t>
  </si>
  <si>
    <t>Rua dos Laminados (A Crg Traíra)</t>
  </si>
  <si>
    <t>Rua Ayrton Senna (A Crg Traíra)</t>
  </si>
  <si>
    <t>Rua Oceano Índico (Lot Prq Ind Atlântico)</t>
  </si>
  <si>
    <t>Rua Paquistão (Lot Prq Ind Atlântico)</t>
  </si>
  <si>
    <t>Rua Cairo (Lot Prq Ind Atlântico)</t>
  </si>
  <si>
    <t>Rua Oceano Atlântico (Lot Prq Ind Atlântico)</t>
  </si>
  <si>
    <t>Rua Israel (Lot Prq Ind Atlântico)</t>
  </si>
  <si>
    <t>Rua Mar Vermelho (Lot Prq Ind Atlântico)</t>
  </si>
  <si>
    <t>Rua Líbano (Lot Prq Ind Atlântico)</t>
  </si>
  <si>
    <t>Rua Turquia (Lot Prq Ind Atlântico)</t>
  </si>
  <si>
    <t>Rua Mar Cáspio (Lot Prq Ind Atlântico)</t>
  </si>
  <si>
    <t>Rua Marrocos (Lot Prq Ind Atlântico)</t>
  </si>
  <si>
    <t>Rua Mar Egeu (Lot Prq Ind Atlântico)</t>
  </si>
  <si>
    <t>Rua Iraque (Lot Prq Ind Atlântico)</t>
  </si>
  <si>
    <t>Rua Jordânia (Lot Prq Ind Atlântico)</t>
  </si>
  <si>
    <t>Rua Mar Del Plata (Lot Prq Ind Atlântico)</t>
  </si>
  <si>
    <t>Rua Oceano Pacífico (Lot Prq Ind Atlântico)</t>
  </si>
  <si>
    <t>Rua Mar das Caraíbas (Lot Prq Ind Atlântico)</t>
  </si>
  <si>
    <t>Rua Nobres (Lot Prq Ind Atlântico)</t>
  </si>
  <si>
    <t>Rua Livramento (Lot Prq Ind Atlântico)</t>
  </si>
  <si>
    <t>Rua Mar Mediterrâneo (Lot Prq Ind Atlântico)</t>
  </si>
  <si>
    <t>Rua Oceania (Lot Prq Ind Atlântico)</t>
  </si>
  <si>
    <t>Rua Mar do Caribe (Lot Prq Ind Atlântico)</t>
  </si>
  <si>
    <t>Rua Mar Morto (Lot Prq Ind Atlântico)</t>
  </si>
  <si>
    <t>Rua Ayrton Senna (Lot Prq Ind Atlântico)</t>
  </si>
  <si>
    <t>Avenida Júlio Domingos de Campos (Lot Prq Ind Atlântico)</t>
  </si>
  <si>
    <t>Rua Mar Negro (Lot Prq Ind Atlântico)</t>
  </si>
  <si>
    <t>Rua Livramento (Cohab Sta Isabel)</t>
  </si>
  <si>
    <t>Rua Arara Azul (Cohab Sta Isabel)</t>
  </si>
  <si>
    <t>Rua Combatente (Cohab Sta Isabel)</t>
  </si>
  <si>
    <t>Rua Jacarandá (Cohab Sta Isabel)</t>
  </si>
  <si>
    <t>Rua Independência (Cohab Sta Isabel)</t>
  </si>
  <si>
    <t>Rua Gavião Real (Cohab Sta Isabel)</t>
  </si>
  <si>
    <t>Avenida Ayrton Senna (Cohab Sta Isabel)</t>
  </si>
  <si>
    <t>Rua das Hortências (Cohab Sta Isabel)</t>
  </si>
  <si>
    <t>Rua Abdala José de Almeida (Cohab Sta Isabel)</t>
  </si>
  <si>
    <t>Rua Santa Isabel (Cohab Sta Isabel)</t>
  </si>
  <si>
    <t>Rua Oceano Atlântico (Cohab Sta Isabel)</t>
  </si>
  <si>
    <t>Rua Jabuti (Cohab Sta Isabel)</t>
  </si>
  <si>
    <t>Rua Colômbia (Cohab Sta Isabel)</t>
  </si>
  <si>
    <t>Avenida Major Ubaldo Monteiro (Cohab Sta Isabel)</t>
  </si>
  <si>
    <t>Rua Aurélia Corrêa de Almeida (Cohab Sta Isabel)</t>
  </si>
  <si>
    <t>Rua Fortaleza (Cohab Sta Isabel)</t>
  </si>
  <si>
    <t>Rua Estrelinha (Cohab Sta Isabel)</t>
  </si>
  <si>
    <t>Rua São Damião (Cohab Sta Isabel)</t>
  </si>
  <si>
    <t>Rua Canário (Cohab Sta Isabel)</t>
  </si>
  <si>
    <t>Rua Beija-Flor (Cohab Sta Isabel)</t>
  </si>
  <si>
    <t>Rua Colômbia (Lot A Branca)</t>
  </si>
  <si>
    <t>Avenida Ayrton Senna (Lot A Branca)</t>
  </si>
  <si>
    <t>Rua Santa Isabel (Lot A Branca)</t>
  </si>
  <si>
    <t>Rua Arara Azul (Lot A Branca)</t>
  </si>
  <si>
    <t>Rua Abdala José de Almeida (Lot A Branca)</t>
  </si>
  <si>
    <t>Rua Livramento (Lot A Branca)</t>
  </si>
  <si>
    <t>Rua Beija-Flor (Lot A Branca)</t>
  </si>
  <si>
    <t>Rua Rosário Oeste (Lot A Branca)</t>
  </si>
  <si>
    <t>Rua Canário (Lot A Branca)</t>
  </si>
  <si>
    <t>Rua Europa (Lot A Branca)</t>
  </si>
  <si>
    <t>Rua Estados Unidos (Lot A Branca)</t>
  </si>
  <si>
    <t>Rua São Damião (Lot A Branca)</t>
  </si>
  <si>
    <t>Rua Estrelinha (Lot A Branca)</t>
  </si>
  <si>
    <t>Rua Fortaleza (Lot A Branca)</t>
  </si>
  <si>
    <t>Rua das Hortências (Lot A Branca)</t>
  </si>
  <si>
    <t>Rua Independência (Lot A Branca)</t>
  </si>
  <si>
    <t>Rua Jacarandá (Lot A Branca)</t>
  </si>
  <si>
    <t>Rua Combatente (Lot A Branca)</t>
  </si>
  <si>
    <t>Rua Cônego Guimarães (Cohab A Bela)</t>
  </si>
  <si>
    <t>Rua Peru (Cohab A Bela)</t>
  </si>
  <si>
    <t>Rua Argentina (Cohab A Bela)</t>
  </si>
  <si>
    <t>Rua Equador (Cohab A Bela)</t>
  </si>
  <si>
    <t>Rua Colômbia (Cohab A Bela)</t>
  </si>
  <si>
    <t>Rua Estados Unidos (Cohab A Bela)</t>
  </si>
  <si>
    <t>Rua Chile (Cohab A Bela)</t>
  </si>
  <si>
    <t>Rua México (Cohab A Bela)</t>
  </si>
  <si>
    <t>Rua Pantaneira (Cohab A Bela)</t>
  </si>
  <si>
    <t>Rua Canadá (Cohab A Bela)</t>
  </si>
  <si>
    <t>Rua Brasil (Cohab A Bela)</t>
  </si>
  <si>
    <t>Rua Venezuela (Cohab A Bela)</t>
  </si>
  <si>
    <t>Rua Paraguai (Cohab A Bela)</t>
  </si>
  <si>
    <t>Rua Itália (Cohab A Bela)</t>
  </si>
  <si>
    <t>Rua Bolívia (Cohab A Bela)</t>
  </si>
  <si>
    <t>Rua Uruguai (Cohab A Bela)</t>
  </si>
  <si>
    <t>Rua Arara Azul (Res R J Santos)</t>
  </si>
  <si>
    <t>Rua Tuiuiú (Res R J Santos)</t>
  </si>
  <si>
    <t>Rua Tucano (Res R J Santos)</t>
  </si>
  <si>
    <t>Rua Garça Branca (Res R J Santos)</t>
  </si>
  <si>
    <t>Rua Bem-Te-Vi (Res R J Santos)</t>
  </si>
  <si>
    <t>Rua João-de-Barro (Res R J Santos)</t>
  </si>
  <si>
    <t>Rua Beija-Flor (Res R J Santos)</t>
  </si>
  <si>
    <t>Rua Flamboyant (Res R J Santos)</t>
  </si>
  <si>
    <t>Rua Embaúba (Res R J Santos)</t>
  </si>
  <si>
    <t>Rua Cumbarú (Res R J Santos)</t>
  </si>
  <si>
    <t>Rua Pau Brasil (Res R J Santos)</t>
  </si>
  <si>
    <t>Rua Cônego Guimarães (Res R J Santos)</t>
  </si>
  <si>
    <t>Rua José Luiz da Silva (Res R J Santos)</t>
  </si>
  <si>
    <t>Rua São Caetano (Res A G Campos)</t>
  </si>
  <si>
    <t>Rua Júlio Noronha (Res A G Campos)</t>
  </si>
  <si>
    <t>Rua Horizonte (Res A G Campos)</t>
  </si>
  <si>
    <t>Rua Copacabana (Res A G Campos)</t>
  </si>
  <si>
    <t>Rua Independente (Res A G Campos)</t>
  </si>
  <si>
    <t>Rua América (Res A G Campos)</t>
  </si>
  <si>
    <t>Rua Ary Barroso (Res A G Campos)</t>
  </si>
  <si>
    <t>Rua Barão de Ipanema (Res A G Campos)</t>
  </si>
  <si>
    <t>Rua Anchieta (Res A G Campos)</t>
  </si>
  <si>
    <t>Rua Vitória (Res A G Campos)</t>
  </si>
  <si>
    <t>Rua Cônego Guimarães (Res A G Campos)</t>
  </si>
  <si>
    <t>Rua Brilhante (Lot C Deus)</t>
  </si>
  <si>
    <t>Rua Safira (Lot C Deus)</t>
  </si>
  <si>
    <t>Rua Esmeralda (Lot C Deus)</t>
  </si>
  <si>
    <t>Rua Rubi (Lot C Deus)</t>
  </si>
  <si>
    <t>Rua Águas Marinhas (Lot C Deus)</t>
  </si>
  <si>
    <t>Rua Turmalina (Lot C Deus)</t>
  </si>
  <si>
    <t>Rua Ametista (Lot C Deus)</t>
  </si>
  <si>
    <t>Rua Araripe (Lot C Deus)</t>
  </si>
  <si>
    <t>Rua Turquesa (Lot C Deus)</t>
  </si>
  <si>
    <t>Rua Diamante (Lot C Deus)</t>
  </si>
  <si>
    <t>Rua Mossoró (Lot C Deus)</t>
  </si>
  <si>
    <t>Avenida Júlio Domingos de Campos (Lot C Deus)</t>
  </si>
  <si>
    <t>Rua Cônego Guimarães (Lot C Deus)</t>
  </si>
  <si>
    <t>Rua Bragança (Lot C Deus)</t>
  </si>
  <si>
    <t>Rua Altamira (Lot C Deus)</t>
  </si>
  <si>
    <t>Rua Tenente-Coronel Duarte (Lot C Deus)</t>
  </si>
  <si>
    <t>Rua Topázio (Lot C Deus)</t>
  </si>
  <si>
    <t>Rua Itabaína (Lot C Deus)</t>
  </si>
  <si>
    <t>Rua Parentins (Lot Jd Eldorado)</t>
  </si>
  <si>
    <t>Travessa do Cajú (Lot Jd Eldorado)</t>
  </si>
  <si>
    <t>Rua Barcelos (Lot Jd Eldorado)</t>
  </si>
  <si>
    <t>Travessa do Fancho (Lot Jd Eldorado)</t>
  </si>
  <si>
    <t>Rua Turmalina (Lot Jd Eldorado)</t>
  </si>
  <si>
    <t>Rua São Mateus (Lot Jd Eldorado)</t>
  </si>
  <si>
    <t>Rua Caruaru (Lot Jd Eldorado)</t>
  </si>
  <si>
    <t>Travessa do Nico (Lot Jd Eldorado)</t>
  </si>
  <si>
    <t>Rua Florânea (Lot Jd Eldorado)</t>
  </si>
  <si>
    <t>Rua do Cerrado (Lot Jd Eldorado)</t>
  </si>
  <si>
    <t>Rua Cônego Guimarães (Lot Jd Eldorado)</t>
  </si>
  <si>
    <t>Rodovia dos Imigrantes (Lot Jd Eldorado)</t>
  </si>
  <si>
    <t>Rua Cáceres (Lot Jd Eldorado)</t>
  </si>
  <si>
    <t>Rua da Lapa (Lot Jd Eldorado)</t>
  </si>
  <si>
    <t>Rua da Tânia (Lot Jd Eldorado)</t>
  </si>
  <si>
    <t>Rua Tenente-Coronel Duarte (Lot Jd Eldorado)</t>
  </si>
  <si>
    <t>Rua Diamantino (Lot Jd Eldorado)</t>
  </si>
  <si>
    <t>Rua Ipiranga (Lot Jd Eldorado)</t>
  </si>
  <si>
    <t>Rua do Sapê (Lot Jd Eldorado)</t>
  </si>
  <si>
    <t>Rua Nobres (Lot Jd Eldorado)</t>
  </si>
  <si>
    <t>Rua Muritiba (Lot Jd Eldorado)</t>
  </si>
  <si>
    <t>Rua Itapemirim (Lot Jd Eldorado)</t>
  </si>
  <si>
    <t>Rua Feira de Santana (Lot Jd Eldorado)</t>
  </si>
  <si>
    <t>Rua Vitória da Conquista (Lot Jd Eldorado)</t>
  </si>
  <si>
    <t>Rua Rio Aporé (Lot Jd Eldorado)</t>
  </si>
  <si>
    <t>Rua Colatina (Lot Jd Eldorado)</t>
  </si>
  <si>
    <t>Rua São Jorge (Lot Jd Eldorado)</t>
  </si>
  <si>
    <t>Rua São Cristovão (Lot Jd Eldorado)</t>
  </si>
  <si>
    <t>Rua Barretos (Lot Jd Eldorado)</t>
  </si>
  <si>
    <t>Rua Marcos Teixeira (Lot Jd Eldorado)</t>
  </si>
  <si>
    <t>Rua Coronel Escolástico (Lot Jd Eldorado)</t>
  </si>
  <si>
    <t>Rua São Francisco (Lot Jd Eldorado)</t>
  </si>
  <si>
    <t>Rua Santos (Lot Jd Eldorado)</t>
  </si>
  <si>
    <t>Rua Altamira (Lot Jd Eldorado)</t>
  </si>
  <si>
    <t>Rua Bragança (Lot Jd Eldorado)</t>
  </si>
  <si>
    <t>Rua Mossoró (Lot Jd Eldorado)</t>
  </si>
  <si>
    <t>Rua São Bernardo (Lot Jd Eldorado)</t>
  </si>
  <si>
    <t>Rua Itabaiana (Lot Jd Eldorado)</t>
  </si>
  <si>
    <t>Rua Santo André (Lot Jd Eldorado)</t>
  </si>
  <si>
    <t>Rua Araripe (Lot Jd Eldorado)</t>
  </si>
  <si>
    <t>Rua Colniza (Lot Jd Eldorado)</t>
  </si>
  <si>
    <t>Rua São Caetano (Lot Jd Eldorado)</t>
  </si>
  <si>
    <t>Rua Lorena (Lot Jd Eldorado)</t>
  </si>
  <si>
    <t>Avenida Anísio Haddad (Lot Jd Eldorado)</t>
  </si>
  <si>
    <t>Rua Cláudia (Lot Jd Eldorado)</t>
  </si>
  <si>
    <t>Rua Andrade Murici (Lot Jd Eldorado)</t>
  </si>
  <si>
    <t>Rua Nova Bandeirante (Lot Jd Eldorado)</t>
  </si>
  <si>
    <t>Rua São Domingos (Lot Jd Eldorado)</t>
  </si>
  <si>
    <t>Rua Tamarinos (Lot Jd Eldorado)</t>
  </si>
  <si>
    <t>Rua Triunfo (Lot Jd Eldorado)</t>
  </si>
  <si>
    <t>Rua Bom Jesus (Lot Jd Eldorado)</t>
  </si>
  <si>
    <t>Rua Boa Vista (Lot Jd Eldorado)</t>
  </si>
  <si>
    <t>Rua Itanhangá (Lot Jd Eldorado)</t>
  </si>
  <si>
    <t>Rua Progresso (Lot Jd Eldorado)</t>
  </si>
  <si>
    <t>Rua Codo (Lot Jd Eldorado)</t>
  </si>
  <si>
    <t>Avenida Filinto Müller (Lot Jd Eldorado)</t>
  </si>
  <si>
    <t>Rua Petrópolis (Lot Jd Eldorado)</t>
  </si>
  <si>
    <t>Rua Almirante Nadaf (Lot Jd Eldorado)</t>
  </si>
  <si>
    <t>Rua Luzilândia (Lot Jd Eldorado)</t>
  </si>
  <si>
    <t>Rua Miracema (Lot Jd Eldorado)</t>
  </si>
  <si>
    <t>Rua Canta Galo (Lot Jd Eldorado)</t>
  </si>
  <si>
    <t>Rua Macaé (Lot Jd Eldorado)</t>
  </si>
  <si>
    <t>Rua Mato Grosso (Lot Jd Eldorado)</t>
  </si>
  <si>
    <t>Rua Águas Marinhas (Lot Jd Eldorado)</t>
  </si>
  <si>
    <t>Rua Loreto (Lot Jd Eldorado)</t>
  </si>
  <si>
    <t>Rua Getúlio Vargas (Lot Jd Eldorado)</t>
  </si>
  <si>
    <t>Rua Denize (Lot Jd Eldorado)</t>
  </si>
  <si>
    <t>Rua Dercy Gonçalves (Lot Jd Eldorado)</t>
  </si>
  <si>
    <t>Rua Brasilândia (Lot Jd Eldorado)</t>
  </si>
  <si>
    <t>Rua Vacaria (Lot Jd Eldorado)</t>
  </si>
  <si>
    <t>Rua Campos (Lot Jd Eldorado)</t>
  </si>
  <si>
    <t>Rua Nossa Senhora Aparecida (Lot Jd Eldorado)</t>
  </si>
  <si>
    <t>Rua Cubatão (Lot Jd Eldorado)</t>
  </si>
  <si>
    <t>Rua Jundiaí (Lot Jd Eldorado)</t>
  </si>
  <si>
    <t>Rua Jacareí (Lot Jd Eldorado)</t>
  </si>
  <si>
    <t>Rua Bauru (Lot Jd Eldorado)</t>
  </si>
  <si>
    <t>Rodovia dos Imigrantes - do km 23,001 ao km 28,000</t>
  </si>
  <si>
    <t>Rua Marília (Lot Jd Eldorado)</t>
  </si>
  <si>
    <t>Rua Birigui (Lot Jd Eldorado)</t>
  </si>
  <si>
    <t>Rua Uberaba (Lot Jd Eldorado)</t>
  </si>
  <si>
    <t>Rua Itajaí (Lot Jd Eldorado)</t>
  </si>
  <si>
    <t>Rua Feliz Natal (Lot Jd Eldorado)</t>
  </si>
  <si>
    <t>Rua Aracy de Almeida (Lot Jd Eldorado)</t>
  </si>
  <si>
    <t>Rua Castelo (Lot Jd Eldorado)</t>
  </si>
  <si>
    <t>Rua Confresa (Lot Jd Eldorado)</t>
  </si>
  <si>
    <t>Rua Boa Esperança (Lot Jd Eldorado)</t>
  </si>
  <si>
    <t>Rua das Palmas (Lot Jd Eldorado)</t>
  </si>
  <si>
    <t>Rua Tenente J. Cunha (Lot Jd Eldorado)</t>
  </si>
  <si>
    <t>Rua Selecina (Lot Jd Eldorado)</t>
  </si>
  <si>
    <t>Rua Arenápolis (Lot Jd Eldorado)</t>
  </si>
  <si>
    <t>Rua Independência (Lot Jd Eldorado)</t>
  </si>
  <si>
    <t>Rua Turquesa (Lot Jd Eldorado)</t>
  </si>
  <si>
    <t>Rua Barra do Bugres (Lot Jd Eldorado)</t>
  </si>
  <si>
    <t>Travessa Müller (Lot Jd Eldorado)</t>
  </si>
  <si>
    <t>Rua Canabrava (Lot Jd Eldorado)</t>
  </si>
  <si>
    <t>Travessa Barcelos (Lot Jd Eldorado)</t>
  </si>
  <si>
    <t>Rua Juína (Lot Jd Eldorado)</t>
  </si>
  <si>
    <t>Rua da Paz (Lot Jd Eldorado)</t>
  </si>
  <si>
    <t>Rua Felicidade (Lot Jd Eldorado)</t>
  </si>
  <si>
    <t>Rua dos Trabalhadores (Lot Jd Eldorado)</t>
  </si>
  <si>
    <t>Rua Nova Olímpia (Lot Jd Eldorado)</t>
  </si>
  <si>
    <t>Rua Santo Afonso (Lot Jd Eldorado)</t>
  </si>
  <si>
    <t>Rua Juruena (Lot Jd Eldorado)</t>
  </si>
  <si>
    <t>Rua Nova Marilândia (Lot Jd Eldorado)</t>
  </si>
  <si>
    <t>Rua Tancredo Neves (Lot Jd Eldorado)</t>
  </si>
  <si>
    <t>Rua da Saudade (Lot Jd Eldorado)</t>
  </si>
  <si>
    <t>Rua Cotriguaçu (Lot Jd Eldorado)</t>
  </si>
  <si>
    <t>Rua Colíder (Lot Jd Eldorado)</t>
  </si>
  <si>
    <t>Rua Carlinda (Lot Jd Eldorado)</t>
  </si>
  <si>
    <t>Rua Tiradentes (Lot Jd Eldorado)</t>
  </si>
  <si>
    <t>Rua Canarana (Lot Jd Eldorado)</t>
  </si>
  <si>
    <t>Rua Clara Nunes (Lot Jd Eldorado)</t>
  </si>
  <si>
    <t>Rua Ametista (Lot Jd Eldorado)</t>
  </si>
  <si>
    <t>Avenida Júlio Domingos de Campos (Lot Jd Eldorado)</t>
  </si>
  <si>
    <t>Rua Santa Terezinha (Lot Jd Eldorado)</t>
  </si>
  <si>
    <t>Rua Cuba (Lot Jd Eldorado)</t>
  </si>
  <si>
    <t>Rua São Paulo (Lot Jd Eldorado)</t>
  </si>
  <si>
    <t>Rua Cônego Guimarães, s</t>
  </si>
  <si>
    <t>Rua Trinta e Dois - Esquina c</t>
  </si>
  <si>
    <t xml:space="preserve">Av. Celestino Escolástico esquina com Av. Anízio Hadad </t>
  </si>
  <si>
    <t>Rua Isaura Magdalena (Lot S Mateus)</t>
  </si>
  <si>
    <t>Rua Dante Martins de Oliveira (Lot S Mateus)</t>
  </si>
  <si>
    <t>Rua Operário (Lot S Mateus)</t>
  </si>
  <si>
    <t>Rua Corinthias (Lot S Mateus)</t>
  </si>
  <si>
    <t>Rua São Francisco (Lot S Mateus)</t>
  </si>
  <si>
    <t>Rua São Paulo (Lot S Mateus)</t>
  </si>
  <si>
    <t>Rua Tancredo Neves (Lot S Mateus)</t>
  </si>
  <si>
    <t>Rua Cruzeiro (Lot S Mateus)</t>
  </si>
  <si>
    <t>Rua Botafogo (Lot S Mateus)</t>
  </si>
  <si>
    <t>Rua Santa Terezinha (Lot S Mateus)</t>
  </si>
  <si>
    <t>Rua Padre Firmo (Lot S Mateus)</t>
  </si>
  <si>
    <t>Rua São Judas Tadeu (Lot S Mateus)</t>
  </si>
  <si>
    <t>Rua Tamarinos (Lot S Mateus)</t>
  </si>
  <si>
    <t>Rua Boa Esperança (Lot S Mateus)</t>
  </si>
  <si>
    <t>Rua Fluminense (Lot S Mateus)</t>
  </si>
  <si>
    <t>Rua Mixto (Lot S Mateus)</t>
  </si>
  <si>
    <t>Rua Vasco da Gama (Lot S Mateus)</t>
  </si>
  <si>
    <t>Rua Palmeiras (Lot S Mateus)</t>
  </si>
  <si>
    <t>Rua Atlético Mineiro (Lot S Mateus)</t>
  </si>
  <si>
    <t>Rua Nossa Senhora do Carmo (Lot S Mateus)</t>
  </si>
  <si>
    <t>Rua São Camilo (Lot S Mateus)</t>
  </si>
  <si>
    <t>Rua São Cristovão (Lot S Mateus)</t>
  </si>
  <si>
    <t>Rua Monique (Lot S Mateus)</t>
  </si>
  <si>
    <t>Rua Santo Antônio (Lot S Mateus)</t>
  </si>
  <si>
    <t>Rua Nossa Senhora Aparecida (Lot S Mateus)</t>
  </si>
  <si>
    <t>Rua São Benedito (Lot S Mateus)</t>
  </si>
  <si>
    <t>Rua Arlindo Welker (Lot S Mateus)</t>
  </si>
  <si>
    <t>Rua Maria Goret (Lot S Mateus)</t>
  </si>
  <si>
    <t>Rua Santa Edwiges (Lot S Mateus)</t>
  </si>
  <si>
    <t>Rua Carmelita Fernandes (Lot S Mateus)</t>
  </si>
  <si>
    <t>Rua Robson Leocardio (Lot S Mateus)</t>
  </si>
  <si>
    <t>Rua Ana Martins Ferreira de Jesus (Lot S Mateus)</t>
  </si>
  <si>
    <t>Rua dos Anjos (Lot S Mateus)</t>
  </si>
  <si>
    <t>Rua André Maggi (Lot S Mateus)</t>
  </si>
  <si>
    <t>Rua Jaiminho (Lot S Mateus)</t>
  </si>
  <si>
    <t>Rua Jonas Pinheiro (Lot S Mateus)</t>
  </si>
  <si>
    <t>Rua Benedito Laurindo de Souza (Lot S Mateus)</t>
  </si>
  <si>
    <t>Rua Seu Fiote (Lot S Mateus)</t>
  </si>
  <si>
    <t>Rodovia dos Imigrantes - do km 20,001 ao km 23,000</t>
  </si>
  <si>
    <t>Rua Rio Aporé (Lot S Mateus)</t>
  </si>
  <si>
    <t>Rua das Palmas (Lot S Mateus)</t>
  </si>
  <si>
    <t>Rua Flamengo (Lot S Mateus)</t>
  </si>
  <si>
    <t>Rua Francisco Alves (Lot S Mateus)</t>
  </si>
  <si>
    <t>Rua Maria de Lourdes Jordão (Lot S Mateus)</t>
  </si>
  <si>
    <t>Rua Tereza Maria da Conceição (Lot S Mateus)</t>
  </si>
  <si>
    <t>Rua Ilza Terezinha Picoli Pagot (Lot S Mateus)</t>
  </si>
  <si>
    <t>Rua Nepoziano Jordão (Lot S Mateus)</t>
  </si>
  <si>
    <t>Rua Aracy de Almeida (Lot S Mateus)</t>
  </si>
  <si>
    <t>Rua Clara Nunes (Lot S Mateus)</t>
  </si>
  <si>
    <t>Rua Dercy Gonçalves (Lot S Mateus)</t>
  </si>
  <si>
    <t>Rua da Marinet (Lot S Mateus)</t>
  </si>
  <si>
    <t>Rodovia dos Imigrantes (Lot S Mateus)</t>
  </si>
  <si>
    <t>Rua do Ieda Fragoso Nascimento (Lot S Mateus)</t>
  </si>
  <si>
    <t>Rua Gilson de Barros (Lot S Mateus)</t>
  </si>
  <si>
    <t>Avenida Filinto Müller (Lot S Mateus)</t>
  </si>
  <si>
    <t>Rua Donato Augusto de Barros (Lot S Mateus)</t>
  </si>
  <si>
    <t>Rua Rio Aporé (Lot Prq Sabiá)</t>
  </si>
  <si>
    <t>Rua Espírito Santo (Lot Prq Sabiá)</t>
  </si>
  <si>
    <t>Rodovia BR-364 - do km 436,501 ao km 439,000</t>
  </si>
  <si>
    <t>Rua Ayrton Senna (Lot Prq Sabiá)</t>
  </si>
  <si>
    <t>Rua Atalaia (Lot Prq Sabiá)</t>
  </si>
  <si>
    <t>Rua Valdir Pereira (Lot Prq Sabiá)</t>
  </si>
  <si>
    <t>Rua Compadre Crispim (Lot Prq Sabiá)</t>
  </si>
  <si>
    <t>Rua Vitória (Lot Prq Sabiá)</t>
  </si>
  <si>
    <t>Rua Paraná (Lot Prq Sabiá)</t>
  </si>
  <si>
    <t>Rua Bela Vista (Lot Prq Sabiá)</t>
  </si>
  <si>
    <t>Rua Nepoziano Jordão (Lot Prq Sabiá)</t>
  </si>
  <si>
    <t>Rua Ilza Terezinha Picoli Pagot (Lot Prq Sabiá)</t>
  </si>
  <si>
    <t>Rua Tereza Maria da Conceição (Lot Prq Sabiá)</t>
  </si>
  <si>
    <t>Rua Maria de Lourdes Jordão (Lot Prq Sabiá)</t>
  </si>
  <si>
    <t>Rua Francisco Alves (Lot Prq Sabiá)</t>
  </si>
  <si>
    <t>Rua Dante Martins de Oliveira (Lot Prq Sabiá)</t>
  </si>
  <si>
    <t>Rua Carmelita Fernandes (Lot Prq Sabiá)</t>
  </si>
  <si>
    <t>Rua Bom Jesus (Lot Prq Sabiá)</t>
  </si>
  <si>
    <t>Rua Rio Claro (Lot Prq Sabiá)</t>
  </si>
  <si>
    <t>Rua Juscelino Kubitschek (Lot Prq Sabiá)</t>
  </si>
  <si>
    <t>Rua Rio Areia (Lot Prq Sabiá)</t>
  </si>
  <si>
    <t>Rua Meia Ponte (Lot Prq Sabiá)</t>
  </si>
  <si>
    <t>Rua Martins (Lot Prq Sabiá)</t>
  </si>
  <si>
    <t>Rua Rio Corrente (Lot Prq Sabiá)</t>
  </si>
  <si>
    <t>Rua Rio dos Peixes (Lot Prq Sabiá)</t>
  </si>
  <si>
    <t>Rua Barão de Melgaço (Res S Mateus)</t>
  </si>
  <si>
    <t>Rua Barra do Garças (Res S Mateus)</t>
  </si>
  <si>
    <t>Rua Bom Jesus (Res S Mateus)</t>
  </si>
  <si>
    <t>Rua Campo Verde (Res S Mateus)</t>
  </si>
  <si>
    <t>Rua Jaciara (Res S Mateus)</t>
  </si>
  <si>
    <t>Rua Jauru (Res S Mateus)</t>
  </si>
  <si>
    <t>Rua Jucimeira (Res S Mateus)</t>
  </si>
  <si>
    <t>Rua Juína (Res S Mateus)</t>
  </si>
  <si>
    <t>Rua Mirassol D'Oeste (Res S Mateus)</t>
  </si>
  <si>
    <t>Rua Nova Mutum (Res S Mateus)</t>
  </si>
  <si>
    <t>Rua Poconé (Res S Mateus)</t>
  </si>
  <si>
    <t>Rua Rio Aporé (Res S Mateus)</t>
  </si>
  <si>
    <t>Rua Rondonópolis (Res S Mateus)</t>
  </si>
  <si>
    <t>Rua Rosário Oeste (Res S Mateus)</t>
  </si>
  <si>
    <t>Rua Sinop (Res S Mateus)</t>
  </si>
  <si>
    <t>Rua Sorriso (Res S Mateus)</t>
  </si>
  <si>
    <t>Rua Várzea Grande (Res S Mateus)</t>
  </si>
  <si>
    <t>Rua Vila Rica (Res S Mateus)</t>
  </si>
  <si>
    <t>Rua Salto do Guaíra (Lot São Marcos)</t>
  </si>
  <si>
    <t>Rua Espanha, s</t>
  </si>
  <si>
    <t>Rua América do Sul (Lot Jd Estados)</t>
  </si>
  <si>
    <t>Rua Maranhão (Lot Jd Estados)</t>
  </si>
  <si>
    <t>Rua Bahia (Lot Jd Estados)</t>
  </si>
  <si>
    <t>Rua Cruzeiro do Sul (Lot Jd Estados)</t>
  </si>
  <si>
    <t>Rua Alagoas (Lot Jd Estados)</t>
  </si>
  <si>
    <t>Rua Amazonas (Lot Jd Estados)</t>
  </si>
  <si>
    <t>Rua Ceará (Lot Jd Estados)</t>
  </si>
  <si>
    <t>Rua Espírito Santo (Lot Jd Estados)</t>
  </si>
  <si>
    <t>Rua Minas Gerais (Lot Jd Estados)</t>
  </si>
  <si>
    <t>Rua do Gil (Lot Jd Estados)</t>
  </si>
  <si>
    <t>Rua Mato Grosso (Lot Jd Estados)</t>
  </si>
  <si>
    <t>Rua Paraná (Lot Jd Estados)</t>
  </si>
  <si>
    <t>Rua Pernambuco (Lot Jd Estados)</t>
  </si>
  <si>
    <t>Rua Rio Grande do Sul (Lot Jd Estados)</t>
  </si>
  <si>
    <t>Rua Amapá (Lot Jd Estados)</t>
  </si>
  <si>
    <t>Rua São Paulo (Lot Jd Estados)</t>
  </si>
  <si>
    <t>Avenida Júlio Domingos de Campos (Lot Jd Estados)</t>
  </si>
  <si>
    <t>Rua Rondônia (Lot Jd Estados)</t>
  </si>
  <si>
    <t>Rua Fernando de Noronha (Lot Jd Estados)</t>
  </si>
  <si>
    <t>Rua Roraima (Lot Jd Estados)</t>
  </si>
  <si>
    <t>Rua Marajó (Lot Jd Estados)</t>
  </si>
  <si>
    <t>Rua Macapá (Lot Jd Estados)</t>
  </si>
  <si>
    <t>Rua Boa Vista (Lot Jd Estados)</t>
  </si>
  <si>
    <t>Rua Nações Unidas (Lot Jd Estados)</t>
  </si>
  <si>
    <t>Rua Nova Guarantã (Res Cb Michel)</t>
  </si>
  <si>
    <t>Rua Colíder (Res Cb Michel)</t>
  </si>
  <si>
    <t>Rua Araputanga (Res Cb Michel)</t>
  </si>
  <si>
    <t>Rua Marcelândia (Res Cb Michel)</t>
  </si>
  <si>
    <t>Rua Arenápolis (Res Cb Michel)</t>
  </si>
  <si>
    <t>Rua Comodoro (Res Cb Michel)</t>
  </si>
  <si>
    <t>Rua Juara (Res Cb Michel)</t>
  </si>
  <si>
    <t>Rua Diamantino (Res Cb Michel)</t>
  </si>
  <si>
    <t>Rua Nova Olímpia (Res Cb Michel)</t>
  </si>
  <si>
    <t>Avenida Santa Terezinha (Res Cb Michel)</t>
  </si>
  <si>
    <t>Rua Chile (Res Cb Michel)</t>
  </si>
  <si>
    <t>Rua Matupá (Res Cb Michel)</t>
  </si>
  <si>
    <t>Rua São Miguel (Res C Pereira)</t>
  </si>
  <si>
    <t>Rua São Marcos (Res C Pereira)</t>
  </si>
  <si>
    <t>Travessa São Marcos (Res C Pereira)</t>
  </si>
  <si>
    <t>Rua Santa Madalena (Res C Pereira)</t>
  </si>
  <si>
    <t>Rua Santa Maria (Res C Pereira)</t>
  </si>
  <si>
    <t>Rua Santa Helena (Res C Pereira)</t>
  </si>
  <si>
    <t>Travessa Santa Fátima (Res C Pereira)</t>
  </si>
  <si>
    <t>Rua Santa Fátima (Res C Pereira)</t>
  </si>
  <si>
    <t>Travessa Santa Maria (Res C Pereira)</t>
  </si>
  <si>
    <t>Rua Santa Clara (Res C Pereira)</t>
  </si>
  <si>
    <t>Travessa Santa Clara (Res C Pereira)</t>
  </si>
  <si>
    <t>Rua Santa Efigênia (Res C Pereira)</t>
  </si>
  <si>
    <t>Rua Santa Bárbara (Res C Pereira)</t>
  </si>
  <si>
    <t>Rua Santa Bernadete (Res C Pereira)</t>
  </si>
  <si>
    <t>Avenida Santa Tereza (Res C Pereira)</t>
  </si>
  <si>
    <t>Rua São Manuel (Res C Pereira)</t>
  </si>
  <si>
    <t>Travessa São Luíz (Res C Pereira)</t>
  </si>
  <si>
    <t>Rua São Luíz (Res C Pereira)</t>
  </si>
  <si>
    <t>Rua São Lucas (Res C Pereira)</t>
  </si>
  <si>
    <t>Travessa São João (Res C Pereira)</t>
  </si>
  <si>
    <t>Rua São João (Res C Pereira)</t>
  </si>
  <si>
    <t>Rua São José (Res C Pereira)</t>
  </si>
  <si>
    <t>Travessa São Joaquim (Res C Pereira)</t>
  </si>
  <si>
    <t>Rua São Joaquim (Res C Pereira)</t>
  </si>
  <si>
    <t>Rua São Germano (Res C Pereira)</t>
  </si>
  <si>
    <t>Travessa São Gonçalo (Res C Pereira)</t>
  </si>
  <si>
    <t>Rua São Gonçalo (Res C Pereira)</t>
  </si>
  <si>
    <t>Rua São Gabriel (Res C Pereira)</t>
  </si>
  <si>
    <t>Travessa São Francisco (Res C Pereira)</t>
  </si>
  <si>
    <t>Rua São Francisco (Res C Pereira)</t>
  </si>
  <si>
    <t>Rua São Fernando (Res C Pereira)</t>
  </si>
  <si>
    <t>Travessa São Félix (Res C Pereira)</t>
  </si>
  <si>
    <t>Rua São Félix (Res C Pereira)</t>
  </si>
  <si>
    <t>Avenida São Celestino (Res C Pereira)</t>
  </si>
  <si>
    <t>Avenida Santa Mônica (Res C Pereira)</t>
  </si>
  <si>
    <t>Rua São Fábio (Res C Pereira)</t>
  </si>
  <si>
    <t>Travessa São Egídio (Res C Pereira)</t>
  </si>
  <si>
    <t>Rua São Egídio (Res C Pereira)</t>
  </si>
  <si>
    <t>Rua São Diego (Res C Pereira)</t>
  </si>
  <si>
    <t>Travessa São Damião (Res C Pereira)</t>
  </si>
  <si>
    <t>Rua São Damião (Res C Pereira)</t>
  </si>
  <si>
    <t>Rua São Caetano (Res C Pereira)</t>
  </si>
  <si>
    <t>Travessa São Camilo (Res C Pereira)</t>
  </si>
  <si>
    <t>Rua São Camilo (Res C Pereira)</t>
  </si>
  <si>
    <t>Rua São Benedito (Res C Pereira)</t>
  </si>
  <si>
    <t>Travessa São Barnabé (Res C Pereira)</t>
  </si>
  <si>
    <t>Rua Ernani Pereira Lopes (Lot A Luiza)</t>
  </si>
  <si>
    <t>Rua Gonçalves Dias (Lot A Luiza)</t>
  </si>
  <si>
    <t>Rua Pablo Picasso (Lot A Luiza)</t>
  </si>
  <si>
    <t>Rua Rui Barbosa (Lot A Luiza)</t>
  </si>
  <si>
    <t>Rua Machado de Assis (Lot A Luiza)</t>
  </si>
  <si>
    <t>Avenida Júlio Domingos de Campos (Lot A Luiza)</t>
  </si>
  <si>
    <t>Rua América do Sul (Lot A Luiza)</t>
  </si>
  <si>
    <t>Rua Monteiro Lobato (Lot A Luiza)</t>
  </si>
  <si>
    <t>Rua São Barnabé (Res C Pereira)</t>
  </si>
  <si>
    <t>Rua Santo André (Res C Pereira)</t>
  </si>
  <si>
    <t>Travessa Santo Abílio (Res C Pereira)</t>
  </si>
  <si>
    <t>Rua Santo Abílio (Res C Pereira)</t>
  </si>
  <si>
    <t>Rua Santo Abelardo (Res C Pereira)</t>
  </si>
  <si>
    <t>Rua China (Lot Prq Mangabeiras)</t>
  </si>
  <si>
    <t>Rua Cuiabá (Lot Prq Mangabeiras)</t>
  </si>
  <si>
    <t>Rua Cerejeira (Lot Prq Mangabeiras)</t>
  </si>
  <si>
    <t>Rua Ipê (Lot Prq Mangabeiras)</t>
  </si>
  <si>
    <t>Rua Paraguai (Lot Prq Mangabeiras)</t>
  </si>
  <si>
    <t>Rua Cajueiro (Lot Prq Mangabeiras)</t>
  </si>
  <si>
    <t>Rua Cedro (Lot Prq Mangabeiras)</t>
  </si>
  <si>
    <t>Rua Bélgica (Lot Prq Mangabeiras)</t>
  </si>
  <si>
    <t>Rua Amoreira (Lot Prq Mangabeiras)</t>
  </si>
  <si>
    <t>Rua Pequizeiro (Lot Prq Mangabeiras)</t>
  </si>
  <si>
    <t>Rua Castanheira (Lot Prq Mangabeiras)</t>
  </si>
  <si>
    <t>Rua Embauva (Lot Prq Mangabeiras)</t>
  </si>
  <si>
    <t>Rua Jequitibá (Lot Prq Mangabeiras)</t>
  </si>
  <si>
    <t>Rua Oliveiras (Lot Prq Mangabeiras)</t>
  </si>
  <si>
    <t>Rua Lixeira (Lot Prq Mangabeiras)</t>
  </si>
  <si>
    <t>Rua Mogno (Lot Prq Mangabeiras)</t>
  </si>
  <si>
    <t>Rua Palmeira (Lot Prq Mangabeiras)</t>
  </si>
  <si>
    <t>Rua Camarões (Res N Flórida)</t>
  </si>
  <si>
    <t>Rua Angola (Res N Flórida)</t>
  </si>
  <si>
    <t>Rua Argentina (Res N Flórida)</t>
  </si>
  <si>
    <t>Rua Itália (Res N Flórida)</t>
  </si>
  <si>
    <t>Rua Portugal (Res N Flórida)</t>
  </si>
  <si>
    <t>Rua Peru (Res N Flórida)</t>
  </si>
  <si>
    <t>Rua Finlândia (Res N Flórida)</t>
  </si>
  <si>
    <t>Rua Marrocos (Res N Flórida)</t>
  </si>
  <si>
    <t>Rua Holanda (Res N Flórida)</t>
  </si>
  <si>
    <t>Rua Polônia (Res N Flórida)</t>
  </si>
  <si>
    <t>Rua Bélgica (Res N Flórida)</t>
  </si>
  <si>
    <t>Rua China (Res N Flórida)</t>
  </si>
  <si>
    <t>Rua das Begônias (Lot Tarumã)</t>
  </si>
  <si>
    <t>Rua das Tulipas (Lot Tarumã)</t>
  </si>
  <si>
    <t>Rua das Rosas (Lot Tarumã)</t>
  </si>
  <si>
    <t>Rua das Violetas (Lot Tarumã)</t>
  </si>
  <si>
    <t>Rua das Papoulas (Lot Tarumã)</t>
  </si>
  <si>
    <t>Rua Flor de Lótus (Lot Tarumã)</t>
  </si>
  <si>
    <t>Rua das Camélias (Lot Tarumã)</t>
  </si>
  <si>
    <t>Rua das Flores (Lot Tarumã)</t>
  </si>
  <si>
    <t>Rua das Gardênias (Lot Tarumã)</t>
  </si>
  <si>
    <t>Rua Jasmim (Lot Tarumã)</t>
  </si>
  <si>
    <t>Rua Íris (Lot Tarumã)</t>
  </si>
  <si>
    <t>Rua das Dálias (Lot Tarumã)</t>
  </si>
  <si>
    <t>Rua dos Lírios (Lot Tarumã)</t>
  </si>
  <si>
    <t>Rua Peru (Lot Tarumã)</t>
  </si>
  <si>
    <t>Rua Luciano da Cruz (Lot Jd M Isabel)</t>
  </si>
  <si>
    <t>Rua América do Sul (Lot Jd M Isabel)</t>
  </si>
  <si>
    <t>Rua Ana Cândida de Oliveira (Lot Jd M Isabel)</t>
  </si>
  <si>
    <t>Rua Santarém (Lot Jd M Isabel)</t>
  </si>
  <si>
    <t>Rua Hernani Pereira Lopes (Lot Jd M Isabel)</t>
  </si>
  <si>
    <t>Rua Figueira do Foz (Lot Jd M Isabel)</t>
  </si>
  <si>
    <t>Rua Viana do Castelo (Lot Jd M Isabel)</t>
  </si>
  <si>
    <t>Rua Viseu (Lot Jd M Isabel)</t>
  </si>
  <si>
    <t>Rodovia Mário Andreazza (Lot Jd M Isabel)</t>
  </si>
  <si>
    <t>Rua Guarda (Lot Jd M Isabel)</t>
  </si>
  <si>
    <t>Rua Covilhã (Lot Jd M Isabel)</t>
  </si>
  <si>
    <t>Rua Portimão (Lot Jd M Isabel)</t>
  </si>
  <si>
    <t>Rua Bragança (Lot Jd M Isabel)</t>
  </si>
  <si>
    <t>Rua Desembargador Carlos Avalôni (Lot Jd M Isabel)</t>
  </si>
  <si>
    <t>Rua Ana Luisa (Lot Jd M Isabel)</t>
  </si>
  <si>
    <t>Rua Manoel Henrique Pereira (Lot Jd M Isabel)</t>
  </si>
  <si>
    <t>Rua Castelo Branco (Lot Jd M Isabel)</t>
  </si>
  <si>
    <t>Rua Braga (Lot Jd M Isabel)</t>
  </si>
  <si>
    <t>Rua Setúbal (Lot Jd M Isabel)</t>
  </si>
  <si>
    <t>Rua Porto (Lot Jd M Isabel)</t>
  </si>
  <si>
    <t>Rua Caldas da Rainha (Lot Jd M Isabel)</t>
  </si>
  <si>
    <t>Rua Lisboa (Lot Jd M Isabel)</t>
  </si>
  <si>
    <t>Rua Doutor Manoel Marques de Oliveira (Lot Jd M Isabel)</t>
  </si>
  <si>
    <t>Rua Silves (Lot Jd M Isabel)</t>
  </si>
  <si>
    <t>Rua Elvas (Lot Jd M Isabel)</t>
  </si>
  <si>
    <t>Rua Porto Alegre (Lot Jd M Isabel)</t>
  </si>
  <si>
    <t>Rua Aveiro (Lot Jd M Isabel)</t>
  </si>
  <si>
    <t>Rua Machado de Assis (Lot Jd M Isabel)</t>
  </si>
  <si>
    <t>Rua Vila Real (Lot Jd M Isabel)</t>
  </si>
  <si>
    <t>Rua Guimarães (Lot Jd M Isabel)</t>
  </si>
  <si>
    <t>Rua América do Sul (Lot N Sacre)</t>
  </si>
  <si>
    <t>Rua Cecília Meireles (Lot N Sacre)</t>
  </si>
  <si>
    <t>Rua Figueira da Foz (Lot N Sacre)</t>
  </si>
  <si>
    <t>Rua Luís de Camões (Lot N Sacre)</t>
  </si>
  <si>
    <t>Rua Olavo Bilac (Lot N Sacre)</t>
  </si>
  <si>
    <t>Rua Osvaldo Cruz (Lot N Sacre)</t>
  </si>
  <si>
    <t>Rua Vila Lobos (Lot N Sacre)</t>
  </si>
  <si>
    <t>Rua Vinícius de Moraes (Lot N Sacre)</t>
  </si>
  <si>
    <t xml:space="preserve">Avenida Principal, 01 </t>
  </si>
  <si>
    <t>Avenida Luís Pedro de Lima, s</t>
  </si>
  <si>
    <t>Rua Gil João da Silva, s</t>
  </si>
  <si>
    <t>Praça Nino, s</t>
  </si>
  <si>
    <t xml:space="preserve">Rua Coronel Botelho, 117 </t>
  </si>
  <si>
    <t xml:space="preserve">Rua Salvador Marques, 335 </t>
  </si>
  <si>
    <t>Rodovia Coronel Palmiro de Barros, s</t>
  </si>
  <si>
    <t xml:space="preserve">Rua Fernando Correa da Costa, 118 </t>
  </si>
  <si>
    <t xml:space="preserve">Avenida Sete de Setembro, 269 </t>
  </si>
  <si>
    <t xml:space="preserve">Rua General Osório, 1230 </t>
  </si>
  <si>
    <t>Rodovia BR-070, s</t>
  </si>
  <si>
    <t>Avenida Ana Maria, s</t>
  </si>
  <si>
    <t>Avenida Januário Santana do Carmo, s</t>
  </si>
  <si>
    <t xml:space="preserve">Avenida Uirapuru, 630 </t>
  </si>
  <si>
    <t xml:space="preserve">Rua Lino Bispo de Oliveira, 523 </t>
  </si>
  <si>
    <t xml:space="preserve">Rua Vera Lucia, 808 </t>
  </si>
  <si>
    <t xml:space="preserve">Avenida dos Oitis, 1466 </t>
  </si>
  <si>
    <t xml:space="preserve">Avenida Padre Nazareno Lanciotti, 1044 </t>
  </si>
  <si>
    <t xml:space="preserve">Avenida Castelo Branco, 685 </t>
  </si>
  <si>
    <t xml:space="preserve">Avenida José Julio Lima, 302 </t>
  </si>
  <si>
    <t>Avenida Mato Grosso, s</t>
  </si>
  <si>
    <t xml:space="preserve">Avenida dos Imigrantes, 328 </t>
  </si>
  <si>
    <t xml:space="preserve">Avenida Cidrolândia, 3136 </t>
  </si>
  <si>
    <t xml:space="preserve">Rua Sepotuba, 47 N </t>
  </si>
  <si>
    <t xml:space="preserve">Rua Vinte e Oito de Outubro, 3235 </t>
  </si>
  <si>
    <t>Avenida Julio Campos, s</t>
  </si>
  <si>
    <t xml:space="preserve">Rua Rio Grande do Sul, 1075 </t>
  </si>
  <si>
    <t>Rua Bento Alexandre Santos, s</t>
  </si>
  <si>
    <t xml:space="preserve">Rua Espírito Santo, 309 </t>
  </si>
  <si>
    <t>Rua Vinte e Quatro de Junho, s</t>
  </si>
  <si>
    <t xml:space="preserve">Avenida Adelícia de Freitas, 2695 </t>
  </si>
  <si>
    <t xml:space="preserve">Avenida Jaime Campos, 800 </t>
  </si>
  <si>
    <t xml:space="preserve">Avenida Brasil, 104-E </t>
  </si>
  <si>
    <t xml:space="preserve">Rua Antonio Hortolani, 164 </t>
  </si>
  <si>
    <t xml:space="preserve">Avenida Nilo Torres, 751-W </t>
  </si>
  <si>
    <t>Avenida Carlos Tayano, s</t>
  </si>
  <si>
    <t xml:space="preserve">Rua Trinta e Um de Março, 7 </t>
  </si>
  <si>
    <t>Rua Santa Catarina, s</t>
  </si>
  <si>
    <t xml:space="preserve">Avenida Prefeito Valdir Masutti, 757 N </t>
  </si>
  <si>
    <t xml:space="preserve">Avenida dos Jambos, 871 Rua N </t>
  </si>
  <si>
    <t xml:space="preserve">Avenida Joinville, 23 </t>
  </si>
  <si>
    <t xml:space="preserve">Avenida Dois de Dezembro, 776 </t>
  </si>
  <si>
    <t>Avenida 10 de Janeiro, s</t>
  </si>
  <si>
    <t xml:space="preserve">Rua Vinte e Dois de Abril, 18 </t>
  </si>
  <si>
    <t xml:space="preserve">Rua Geneci Castanha, 22 Lote A </t>
  </si>
  <si>
    <t xml:space="preserve">Avenida Dois Mil, 2717 </t>
  </si>
  <si>
    <t>Rua André Maggi, s</t>
  </si>
  <si>
    <t xml:space="preserve">Avenida Brasil, 50 </t>
  </si>
  <si>
    <t xml:space="preserve">Rua Gilio Rezziere, 06 </t>
  </si>
  <si>
    <t xml:space="preserve">Rua Curitiba, 1326 </t>
  </si>
  <si>
    <t xml:space="preserve">Rua Parana, 614 </t>
  </si>
  <si>
    <t xml:space="preserve">Avenida A, 8 </t>
  </si>
  <si>
    <t xml:space="preserve">Avenida do Jaú, 1219 </t>
  </si>
  <si>
    <t xml:space="preserve">Avenida Mato Grosso, 754 Lote W </t>
  </si>
  <si>
    <t xml:space="preserve">Avenida Prefeito Israel Antunes Marques, 569 </t>
  </si>
  <si>
    <t xml:space="preserve">Avenida Castelo Branco, 546 </t>
  </si>
  <si>
    <t xml:space="preserve">Avenida José Antônio Faria, 3000 </t>
  </si>
  <si>
    <t xml:space="preserve">Rua Desembargador Joaquim P. F. Mendes, 890 </t>
  </si>
  <si>
    <t xml:space="preserve">Rua A, 5 Quadra 73 </t>
  </si>
  <si>
    <t>Avenida Dorvalino Brunetta, s</t>
  </si>
  <si>
    <t xml:space="preserve">Rua Quinze de Novembro, 105 </t>
  </si>
  <si>
    <t xml:space="preserve">Avenida Marechal Rondon, 546 </t>
  </si>
  <si>
    <t xml:space="preserve">Praça Sete de Setembro, 21 Lote W </t>
  </si>
  <si>
    <t xml:space="preserve">Rua Pedro Álvares Cabral, 155 </t>
  </si>
  <si>
    <t xml:space="preserve">Avenida Prefeito João Macaúba, 615 </t>
  </si>
  <si>
    <t xml:space="preserve">Avenida Uruguai, 520 </t>
  </si>
  <si>
    <t>Avenida do Poejo, s</t>
  </si>
  <si>
    <t>Rua Amos Bernardino Zanchet, s</t>
  </si>
  <si>
    <t>Avenida Domingos Briante, s</t>
  </si>
  <si>
    <t xml:space="preserve">Avenida dos Canários, 141 Lote W </t>
  </si>
  <si>
    <t>Rua Porto Alegre, s</t>
  </si>
  <si>
    <t xml:space="preserve">Avenida dos Flávio Luiz, 2201 </t>
  </si>
  <si>
    <t xml:space="preserve">Avenida Rio Grande do Sul, 383 E </t>
  </si>
  <si>
    <t xml:space="preserve">Rua Topázio, 588-N </t>
  </si>
  <si>
    <t xml:space="preserve">Rua Palmeira, 185-W </t>
  </si>
  <si>
    <t xml:space="preserve">Avenida Marechal Rondon, 1056 </t>
  </si>
  <si>
    <t xml:space="preserve">Rua Marechal Deodoro, 233 </t>
  </si>
  <si>
    <t>Avenida Honorato Pedroso de Barros, s</t>
  </si>
  <si>
    <t xml:space="preserve">Avenida Marechal Rondon, 1102 </t>
  </si>
  <si>
    <t xml:space="preserve">Avenida Tancredo Neves, 329 Setor Leste </t>
  </si>
  <si>
    <t xml:space="preserve">Praça Treze de Maio, 68 </t>
  </si>
  <si>
    <t xml:space="preserve">Avenida dos Imigrantes, 618 </t>
  </si>
  <si>
    <t xml:space="preserve">Rua João Lourenço Máximo, 9 </t>
  </si>
  <si>
    <t xml:space="preserve">Avenida São Paulo, 89 </t>
  </si>
  <si>
    <t xml:space="preserve">Avenida dos Jatobá, 567 </t>
  </si>
  <si>
    <t xml:space="preserve">Avenida Jatoba, 1170 </t>
  </si>
  <si>
    <t xml:space="preserve">Rua Luis Mena, 56 </t>
  </si>
  <si>
    <t>Avenida Airton Senna, s</t>
  </si>
  <si>
    <t xml:space="preserve">Avenida Lions Internacional, 287 </t>
  </si>
  <si>
    <t xml:space="preserve">Rua Aruanã, 967 </t>
  </si>
  <si>
    <t xml:space="preserve">Avenida Marechal Cândido Rondon, 1382 </t>
  </si>
  <si>
    <t xml:space="preserve">Avenida Porto Alegre, 63 </t>
  </si>
  <si>
    <t xml:space="preserve">Avenida do Comércio, 1164 </t>
  </si>
  <si>
    <t xml:space="preserve">Avenida Brasil, 107 Sala 04 </t>
  </si>
  <si>
    <t>Avenida dos Jacarandás - de 2505 a 3003 - lado ímpar</t>
  </si>
  <si>
    <t>Rua das Primaveras - de 2504</t>
  </si>
  <si>
    <t>Avenida das Sibipirunas - de 2504 a 3096 - lado par</t>
  </si>
  <si>
    <t>Avenida das Sibipirunas - de 2505 a 3075 - lado ímpar</t>
  </si>
  <si>
    <t>Rua das Orquídeas - de 744</t>
  </si>
  <si>
    <t>Avenida dos Tarumãs - de 934 a 1382 - lado par</t>
  </si>
  <si>
    <t>Avenida das Embaúbas - de 895 a 1367 - lado ímpar</t>
  </si>
  <si>
    <t>Rua das Caviúnas - de 915</t>
  </si>
  <si>
    <t>Avenida das Acácias - de 744 a 1394 - lado par</t>
  </si>
  <si>
    <t>Avenida das Acácias - de 745 a 1395 - lado ímpar</t>
  </si>
  <si>
    <t>Rua das Avencas - de 746 a 1400 - lado par</t>
  </si>
  <si>
    <t>Rua das Avencas - de 745 a 1401 - lado ímpar</t>
  </si>
  <si>
    <t>Avenida dos Tarumãs - de 1384 a 1628 - lado par</t>
  </si>
  <si>
    <t>Rua das Azaléias - de 745</t>
  </si>
  <si>
    <t>Avenida das Embaúbas - de 1369 a 1621 - lado ímpar</t>
  </si>
  <si>
    <t>Avenida das Itaúbas - de 2512 a 3158 - lado par</t>
  </si>
  <si>
    <t>Avenida das Itaúbas - de 2621 a 3125 - lado ímpar</t>
  </si>
  <si>
    <t>Avenida dos Tarumãs - de 1630 a 2112 - lado par</t>
  </si>
  <si>
    <t>Avenida dos Ingás - de 1630 a 2464 - lado par</t>
  </si>
  <si>
    <t>Rua das Caviúnas - de 1385 a 2197 - lado ímpar</t>
  </si>
  <si>
    <t>Rua das Caviúnas - de 1384 a 2196 - lado par</t>
  </si>
  <si>
    <t>Rua das Hortências - de 1074</t>
  </si>
  <si>
    <t>Avenida das Embaúbas - de 1623 ao fim - lado ímpar</t>
  </si>
  <si>
    <t>Avenida das Embaúbas - de 1624 ao fim - lado par</t>
  </si>
  <si>
    <t>Rua das Aroeiras - de 1312</t>
  </si>
  <si>
    <t>Rua das Hortências - de 1767</t>
  </si>
  <si>
    <t>Avenida dos Ingás - de 2466 a 3060 - lado par</t>
  </si>
  <si>
    <t>Avenida das Itaúbas - de 3357 a 3717 - lado ímpar</t>
  </si>
  <si>
    <t>Avenida das Figueiras - de 1623 ao fim - lado ímpar</t>
  </si>
  <si>
    <t>Avenida das Figueiras - de 1624 ao fim - lado par</t>
  </si>
  <si>
    <t>Avenida dos Ingás - de 3062 a 3632 - lado par</t>
  </si>
  <si>
    <t>Rua dos Cajueiros - de 1671</t>
  </si>
  <si>
    <t>Avenida das Palmeiras - de 1683 a 2135 - lado ímpar</t>
  </si>
  <si>
    <t>Avenida das Itaúbas - de 3719 a 4351 - lado ímpar</t>
  </si>
  <si>
    <t>Avenida das Palmeiras - de 1385 a 1681 - lado ímpar</t>
  </si>
  <si>
    <t>Avenida das Itaúbas - de 3720 a 4356 - lado par</t>
  </si>
  <si>
    <t>Rua das Azaléias - de 1912</t>
  </si>
  <si>
    <t>Rua das Avencas - de 1945 a 2601 - lado ímpar</t>
  </si>
  <si>
    <t>Rua dos Cajueiros - de 1385</t>
  </si>
  <si>
    <t>Avenida das Figueiras - de 1342 a 1622 - lado par</t>
  </si>
  <si>
    <t>Avenida das Itaúbas - de 3127 a 3355 - lado ímpar</t>
  </si>
  <si>
    <t>Avenida das Itaúbas - de 3160 a 3424 - lado par</t>
  </si>
  <si>
    <t>Rua das Azaléias - de 1401</t>
  </si>
  <si>
    <t>Rua das Nogueiras - de 884</t>
  </si>
  <si>
    <t>Avenida Governador Júlio Campos - de 1017 ao fim - lado ímpar</t>
  </si>
  <si>
    <t>Rua das Azaléias - de 1602</t>
  </si>
  <si>
    <t>Avenida das Embaúbas - de 1102 a 1622 - lado par</t>
  </si>
  <si>
    <t>Rua das Aroeiras - de 884</t>
  </si>
  <si>
    <t>Rua das Avencas - de 1402</t>
  </si>
  <si>
    <t>Avenida das Acácias - de 1397 a 1655 - lado ímpar</t>
  </si>
  <si>
    <t>Avenida das Acácias - de 1396 a 1620 - lado par</t>
  </si>
  <si>
    <t>Rua das Orquídeas - de 1401</t>
  </si>
  <si>
    <t>Avenida das Embaúbas - de 736 a 1100 - lado par</t>
  </si>
  <si>
    <t>Avenida Governador Júlio Campos - de 547 a 1015 - lado ímpar</t>
  </si>
  <si>
    <t>Avenida das Sibipirunas - de 3077 a 3429 - lado ímpar</t>
  </si>
  <si>
    <t>Avenida das Sibipirunas - de 3098 a 3428 - lado par</t>
  </si>
  <si>
    <t>Rua das Primaveras - de 3150</t>
  </si>
  <si>
    <t>Avenida dos Jacarandás - de 3005 a 3417 - lado ímpar</t>
  </si>
  <si>
    <t>Avenida dos Jacarandás - de 3419 a 3697 - lado ímpar</t>
  </si>
  <si>
    <t>Rua dos Lírios - de 851</t>
  </si>
  <si>
    <t>Rua das Primaveras - de 3419</t>
  </si>
  <si>
    <t>Avenida das Sibipirunas - de 3430 a 3698 - lado par</t>
  </si>
  <si>
    <t>Avenida das Sibipirunas - de 3431 a 3697 - lado ímpar</t>
  </si>
  <si>
    <t>Rua das Orquídeas - de 1682</t>
  </si>
  <si>
    <t>Rua das Rosas - de 877</t>
  </si>
  <si>
    <t>Avenida das Figueiras - de 735 a 1339 - lado ímpar</t>
  </si>
  <si>
    <t>Avenida Governador Júlio Campos - de 550 a 1000 - lado par</t>
  </si>
  <si>
    <t>Avenida das Acácias - de 1622 a 2000 - lado par</t>
  </si>
  <si>
    <t>Avenida das Acácias - de 1657 a 1955 - lado ímpar</t>
  </si>
  <si>
    <t>Rua das Avencas - de 1662</t>
  </si>
  <si>
    <t>Avenida das Itaúbas - de 3426 a 3718 - lado par</t>
  </si>
  <si>
    <t>Avenida Governador Júlio Campos - de 1002 ao fim - lado par</t>
  </si>
  <si>
    <t>Rua das Pitangueiras - de 885</t>
  </si>
  <si>
    <t>Avenida das Figueiras - de 1341 a 1621 - lado ímpar</t>
  </si>
  <si>
    <t>Rua das Avencas - de 1946 a 2602 - lado par</t>
  </si>
  <si>
    <t>Avenida das Acácias - de 1957 ao fim - lado ímpar</t>
  </si>
  <si>
    <t>Avenida das Acácias - de 2002 ao fim - lado par</t>
  </si>
  <si>
    <t>Rua das Rosas - de 1139</t>
  </si>
  <si>
    <t>Rua das Orquídeas - de 1965</t>
  </si>
  <si>
    <t>Rua dos Cajueiros - de 916</t>
  </si>
  <si>
    <t>Avenida das Palmeiras - de 927 a 1383 - lado ímpar</t>
  </si>
  <si>
    <t>Avenida das Sibipirunas - de 3700 a 4312 - lado par</t>
  </si>
  <si>
    <t>Avenida das Sibipirunas - de 3699 a 4311 - lado ímpar</t>
  </si>
  <si>
    <t>Rua das Primaveras - de 3699</t>
  </si>
  <si>
    <t>Rua dos Lírios - de 1046</t>
  </si>
  <si>
    <t>Avenida dos Jacarandás - de 3699 a 4353 - lado ímpar</t>
  </si>
  <si>
    <t>Rua das Primaveras - de 4345</t>
  </si>
  <si>
    <t>Avenida das Sibipirunas - de 4314 a 5146 - lado par</t>
  </si>
  <si>
    <t>Avenida das Sibipirunas - de 4313 a 5123 - lado ímpar</t>
  </si>
  <si>
    <t>Rua das Orquídeas - de 2590 a 4454 - lado par</t>
  </si>
  <si>
    <t>Rua das Orquídeas - de 2591 a 4453 - lado ímpar</t>
  </si>
  <si>
    <t>Avenida das Sibipirunas - de 5125 a 6151 - lado ímpar</t>
  </si>
  <si>
    <t>Avenida das Sibipirunas - de 5148 a 6150 - lado par</t>
  </si>
  <si>
    <t>Rua das Primaveras - de 5154</t>
  </si>
  <si>
    <t>Avenida dos Jacarandás - de 5151 a 6145 - lado ímpar</t>
  </si>
  <si>
    <t>Avenida dos Jacarandás - de 4349 a 5149 - lado ímpar</t>
  </si>
  <si>
    <t>Rua das Ipoméias - de 2135 a 2855 - lado ímpar</t>
  </si>
  <si>
    <t>Rua das Colombinas - de 2135</t>
  </si>
  <si>
    <t>Avenida dos Jacarandás - de 6216 a 6936 - lado par</t>
  </si>
  <si>
    <t>Avenida dos Jacarandás - de 6215 a 6935 - lado ímpar</t>
  </si>
  <si>
    <t>Rua das Primaveras - de 6215</t>
  </si>
  <si>
    <t>Avenida das Sibipirunas - de 6216 a 6936 - lado par</t>
  </si>
  <si>
    <t>Avenida das Sibipirunas - de 6215 a 6935 - lado ímpar</t>
  </si>
  <si>
    <t>Rua das Orquídeas - de 4455 a 5175 - lado ímpar</t>
  </si>
  <si>
    <t>Rua das Orquídeas - de 4456 ao fim - lado par</t>
  </si>
  <si>
    <t>Avenida Senador Jonas Pinheiro - de 127 a 1099 - lado ímpar</t>
  </si>
  <si>
    <t>Avenida dos Jacarandás - de 4030 a 4346 - lado par</t>
  </si>
  <si>
    <t>Rua Colonizador Ênio Pipino - de 3901 a 4313 - lado ímpar</t>
  </si>
  <si>
    <t>Rua Colonizador Ênio Pipino - de 4315 a 5085 - lado ímpar</t>
  </si>
  <si>
    <t>Rua das Ipoméias - até 1099</t>
  </si>
  <si>
    <t>Rua das Colombinas - até 1066</t>
  </si>
  <si>
    <t>Avenida dos Jacarandás - de 4348 a 5108 - lado par</t>
  </si>
  <si>
    <t>Avenida dos Jacarandás - de 5110 a 6092 - lado par</t>
  </si>
  <si>
    <t>Rua das Colombinas - de 1068</t>
  </si>
  <si>
    <t>Rua das Ipoméias - de 1101</t>
  </si>
  <si>
    <t>Rua Colonizador Ênio Pipino - de 5087 a 6165 - lado ímpar</t>
  </si>
  <si>
    <t>Rua Colonizador Ênio Pipino - de 6167 ao fim - lado ímpar</t>
  </si>
  <si>
    <t>Rua das Ipoméias - de 2220 ao fim - lado par</t>
  </si>
  <si>
    <t>Rua Albert Einstein - de 500</t>
  </si>
  <si>
    <t>Avenida Alexandre Ferronato - de 1002 a 1530 - lado par</t>
  </si>
  <si>
    <t>Avenida Alexandre Ferronato - de 1540 a 1700 - lado par</t>
  </si>
  <si>
    <t>Rua Paulo Autran - de 1000</t>
  </si>
  <si>
    <t>Rua Burle Marx - de 700</t>
  </si>
  <si>
    <t>Rua Burle Marx - de 1050</t>
  </si>
  <si>
    <t>Rua Zilda Arns Neumann - de 992</t>
  </si>
  <si>
    <t>Rua Rui Barbosa - de 992</t>
  </si>
  <si>
    <t>Avenida Primeiro de Maio - de 1101 a 1399 - lado ímpar</t>
  </si>
  <si>
    <t>Avenida Primeiro de Maio - de 1401 a 1799 - lado ímpar</t>
  </si>
  <si>
    <t xml:space="preserve">Rua das Avencas, 1741 </t>
  </si>
  <si>
    <t>Avenida Rute de Souza Silva - de 2702</t>
  </si>
  <si>
    <t>Rua João Pedro Moreira de Carvalho - de 3962 a 4200 - lado par</t>
  </si>
  <si>
    <t>Rua Um - de 1580</t>
  </si>
  <si>
    <t>Rua Dois - de 1702</t>
  </si>
  <si>
    <t>Rua Três - de 1812</t>
  </si>
  <si>
    <t>Avenida Rute de Souza Silva - de 2015 a 2225 - lado ímpar</t>
  </si>
  <si>
    <t>Avenida Rute de Souza Silva - de 1128 a 2700 - lado par</t>
  </si>
  <si>
    <t>Rua Quatro - até 2798</t>
  </si>
  <si>
    <t>Rua Cinco - até 2858</t>
  </si>
  <si>
    <t>Rua Seis - de 2414</t>
  </si>
  <si>
    <t>Rua João Pedro Moreira de Carvalho - de 5640 a 5880 - lado par</t>
  </si>
  <si>
    <t>Avenida Rute de Souza Silva - de 820</t>
  </si>
  <si>
    <t>Rua João Pedro Moreira de Carvalho - de 4202 a 99998 - lado par</t>
  </si>
  <si>
    <t>Avenida dos Ingás - de 3634 a 4490 - lado par</t>
  </si>
  <si>
    <t>Rua das Violetas - de 799</t>
  </si>
  <si>
    <t>Rua das Violetas - de 1161</t>
  </si>
  <si>
    <t>Avenida das Palmeiras - de 1642 a 2128 - lado par</t>
  </si>
  <si>
    <t>Avenida dos Jequitibás - de 1643 a 2437 - lado ímpar</t>
  </si>
  <si>
    <t>Avenida dos Jequitibás - de 891 a 1641 - lado ímpar</t>
  </si>
  <si>
    <t>Rua das Avencas - de 2603 a 2951 - lado ímpar</t>
  </si>
  <si>
    <t>Rua das Azaléias - de 2601</t>
  </si>
  <si>
    <t>Avenida das Itaúbas - de 4330 a 4714 - lado par</t>
  </si>
  <si>
    <t>Avenida das Itaúbas - de 4353 a 4715 - lado ímpar</t>
  </si>
  <si>
    <t>Avenida das Itaúbas - de 4717 a 5133 - lado ímpar</t>
  </si>
  <si>
    <t>Avenida das Itaúbas - de 4716 a 5134 - lado par</t>
  </si>
  <si>
    <t>Rua das Azaléias - de 2953</t>
  </si>
  <si>
    <t>Rua das Avencas - de 2952</t>
  </si>
  <si>
    <t>Avenida dos Jequitibás - de 1836 a 2320 - lado par</t>
  </si>
  <si>
    <t>Rua das Violetas - de 1601</t>
  </si>
  <si>
    <t>Rua das Dracenas - de 747 a 1271 - lado ímpar</t>
  </si>
  <si>
    <t>Rua das Dracenas - de 748 a 1274 - lado par</t>
  </si>
  <si>
    <t>Avenida das Itaúbas - de 5135 a 5691 - lado ímpar</t>
  </si>
  <si>
    <t>Avenida das Itaúbas - de 5136 a 5692 - lado par</t>
  </si>
  <si>
    <t>Rua das Avencas - de 3393 a 3919 - lado ímpar</t>
  </si>
  <si>
    <t>Avenida dos Jequitibás - de 892 a 1834 - lado par</t>
  </si>
  <si>
    <t>Avenida dos Pinheiros - de 907 a 1901 - lado ímpar</t>
  </si>
  <si>
    <t>Rua das Avencas - de 3921 a 4419 - lado ímpar</t>
  </si>
  <si>
    <t>Rua das Azaléias - de 3393</t>
  </si>
  <si>
    <t>Rua das Azaléias - de 3921</t>
  </si>
  <si>
    <t>Avenida das Itaúbas - de 5694 a 6102 - lado par</t>
  </si>
  <si>
    <t>Avenida das Itaúbas - de 5693 a 6085 - lado ímpar</t>
  </si>
  <si>
    <t>Rua das Dracenas - de 1275</t>
  </si>
  <si>
    <t>Rua das Violetas - de 2123</t>
  </si>
  <si>
    <t>Rua dos Cravos - de 836</t>
  </si>
  <si>
    <t>Avenida dos Ingás - de 5046 a 5544 - lado par</t>
  </si>
  <si>
    <t>Avenida dos Pinheiros - de 1905 a 2433 - lado ímpar</t>
  </si>
  <si>
    <t>Rua das Sucupiras - de 427</t>
  </si>
  <si>
    <t>Rua dos Guapuruvus - de 427</t>
  </si>
  <si>
    <t>Rua dos Xaxins - de 441</t>
  </si>
  <si>
    <t>Rua das Juçaras - de 813</t>
  </si>
  <si>
    <t>Rua dos Cambarás - de 812</t>
  </si>
  <si>
    <t>Rua das Canelas - de 830</t>
  </si>
  <si>
    <t>Rua dos Indaiás - de 812</t>
  </si>
  <si>
    <t>Rua das Sapucaias - de 812</t>
  </si>
  <si>
    <t>Avenida dos Jequitibás - de 2322 a 2420 - lado par</t>
  </si>
  <si>
    <t>Avenida dos Ingás - de 4492 a 5044 - lado par</t>
  </si>
  <si>
    <t>Avenida dos Ingás - de 4581 a 5043 - lado ímpar</t>
  </si>
  <si>
    <t>Avenida André Antônio Maggi - de 5416 a 6426 - lado par</t>
  </si>
  <si>
    <t>Avenida dos Jequitibás - de 2422 ao fim - lado par</t>
  </si>
  <si>
    <t>Rua das Sapucaias - de 1037</t>
  </si>
  <si>
    <t>Rua dos Indaiás - de 1023</t>
  </si>
  <si>
    <t>Rua das Canelas - de 1042</t>
  </si>
  <si>
    <t>Rua dos Cambarás - de 1033</t>
  </si>
  <si>
    <t>Rua das Juçaras - de 1039</t>
  </si>
  <si>
    <t>Rua dos Xaxins - de 1039</t>
  </si>
  <si>
    <t>Rua dos Guapuruvus - de 1039</t>
  </si>
  <si>
    <t>Rua das Sucupiras - de 1059</t>
  </si>
  <si>
    <t>Avenida dos Pinheiros - de 2435 ao fim - lado ímpar</t>
  </si>
  <si>
    <t>Avenida dos Ingás - de 5045 ao fim - lado ímpar</t>
  </si>
  <si>
    <t>Avenida dos Pinheiros - de 2290 a 2628 - lado par</t>
  </si>
  <si>
    <t>Avenida André Antônio Maggi - de 6428 a 7142 - lado par</t>
  </si>
  <si>
    <t>Rua dos Cravos - de 1330</t>
  </si>
  <si>
    <t>Rua dos Cravos - de 1741</t>
  </si>
  <si>
    <t>Avenida Senador Jonas Pinheiro - de 1653 a 2119 - lado ímpar</t>
  </si>
  <si>
    <t>Avenida Senador Jonas Pinheiro - de 2121 ao fim - lado ímpar</t>
  </si>
  <si>
    <t>Rua das Violetas - de 2951</t>
  </si>
  <si>
    <t>Rua das Violetas - de 2623</t>
  </si>
  <si>
    <t>Avenida das Itaúbas - de 6601 a 6905 - lado ímpar</t>
  </si>
  <si>
    <t>Avenida das Itaúbas - de 6087 a 6599 - lado ímpar</t>
  </si>
  <si>
    <t>Avenida dos Pinheiros - de 1676 a 2288 - lado par</t>
  </si>
  <si>
    <t>Avenida dos Pinheiros - de 1000 a 1674 - lado par</t>
  </si>
  <si>
    <t>Rua das Avencas - de 4420</t>
  </si>
  <si>
    <t>Rua das Avencas - de 4847</t>
  </si>
  <si>
    <t>Rua das Azaléias - de 4799</t>
  </si>
  <si>
    <t>Rua das Azaléias - de 4421</t>
  </si>
  <si>
    <t>Avenida das Itaúbas - de 6602 a 6906 - lado par</t>
  </si>
  <si>
    <t>Avenida das Itaúbas - de 6104 a 6600 - lado par</t>
  </si>
  <si>
    <t>Avenida Senador Jonas Pinheiro - de 1101 a 1651 - lado ímpar</t>
  </si>
  <si>
    <t>Avenida Senador Jonas Pinheiro - de 2 a 1254 - lado par</t>
  </si>
  <si>
    <t>Rua das Orquídeas - de 5205</t>
  </si>
  <si>
    <t>Avenida Senador Jonas Pinheiro - de 1256 a 1500 - lado par</t>
  </si>
  <si>
    <t>Rua das Avencas - de 5071 a 5191 - lado ímpar</t>
  </si>
  <si>
    <t>Rua das Azaléias - de 5071</t>
  </si>
  <si>
    <t>Avenida das Itaúbas - de 6908 a 7060 - lado par</t>
  </si>
  <si>
    <t>Avenida Senador Jonas Pinheiro - de 1502 a 99998 - lado par</t>
  </si>
  <si>
    <t>Avenida das Itaúbas - de 6907 a 7061 - lado ímpar</t>
  </si>
  <si>
    <t>Rua das Violetas - de 3302</t>
  </si>
  <si>
    <t>Rua dos Cravos - de 2048</t>
  </si>
  <si>
    <t>Avenida André Antônio Maggi - de 7144 a 7416 - lado par</t>
  </si>
  <si>
    <t>Rua Sônia Maria - até 1498</t>
  </si>
  <si>
    <t>Rua Sônia Maria - de 1500</t>
  </si>
  <si>
    <t>Rua das Avencas - de 5192</t>
  </si>
  <si>
    <t>Avenida das Itaúbas - de 7142 ao fim - lado par</t>
  </si>
  <si>
    <t>Avenida das Itaúbas - de 7063 ao fim - lado ímpar</t>
  </si>
  <si>
    <t>Avenida André Antônio Maggi - de 7418 ao fim - lado par</t>
  </si>
  <si>
    <t>Avenida André Antônio Maggi - de 7333 a 7529 - lado ímpar</t>
  </si>
  <si>
    <t>Rua Elisa Bortoloso Luciano - de 3542</t>
  </si>
  <si>
    <t>Rua Alcides Faganelo - de 3850</t>
  </si>
  <si>
    <t>Rua Nicolau Flessak - de 3953</t>
  </si>
  <si>
    <t>Rua do Rosário - de 975</t>
  </si>
  <si>
    <t>Estrada Armando Stefann - de 1024</t>
  </si>
  <si>
    <t>Avenida André Antônio Maggi - de 7531 a 7581 - lado ímpar</t>
  </si>
  <si>
    <t>Rua A - de 401</t>
  </si>
  <si>
    <t>Avenida das Águias - de 1002 a 1050 - lado par</t>
  </si>
  <si>
    <t>Rua do Rosário - de 1186</t>
  </si>
  <si>
    <t>Rua Nicolau Flessak - de 3803</t>
  </si>
  <si>
    <t>Rua Alcides Faganelo - de 3750</t>
  </si>
  <si>
    <t>Rua Elisa Bortoloso Luciano - de 3300</t>
  </si>
  <si>
    <t>Avenida André Antônio Maggi - de 6945 a 7185 - lado ímpar</t>
  </si>
  <si>
    <t>Avenida André Antônio Maggi - de 7187 a 7331 - lado ímpar</t>
  </si>
  <si>
    <t>Rua Elisa Bortoloso Luciano - de 3200</t>
  </si>
  <si>
    <t>Rua Alcides Faganelo - de 3377</t>
  </si>
  <si>
    <t>Rua Nicolau Flessak - de 3700</t>
  </si>
  <si>
    <t>Avenida André Antônio Maggi - de 6805 a 6935 - lado ímpar</t>
  </si>
  <si>
    <t>Rua Otávio Pereira Lima - de 3120</t>
  </si>
  <si>
    <t>Rua Alcides Faganelo - de 3219</t>
  </si>
  <si>
    <t>Rua Doutor Claudiomiro M. de Carvalho - de 3270</t>
  </si>
  <si>
    <t>Rua Nicolau Flessak - de 3360</t>
  </si>
  <si>
    <t>Rua Cabo Manoel Augustinho Nascimento - de 3400</t>
  </si>
  <si>
    <t>Estrada Amélia - de 530 a 1000 - lado par</t>
  </si>
  <si>
    <t>Estrada Armando Stefann - de 226</t>
  </si>
  <si>
    <t>Rua Sebastião Sales Mendes - de 3351</t>
  </si>
  <si>
    <t>Rua Darci Dacroce - de 3751</t>
  </si>
  <si>
    <t>Rua Stefan W. von Haupt Buchenrode - de 4001</t>
  </si>
  <si>
    <t>Rua Geremias Garcia - de 4001</t>
  </si>
  <si>
    <t>Rua Gines Sanches Parra - de 3901</t>
  </si>
  <si>
    <t>Avenida André Antônio Maggi - de 6651 a 6803 - lado ímpar</t>
  </si>
  <si>
    <t>Rua Otávio Pereira Lima - de 3051</t>
  </si>
  <si>
    <t>Rua Alcides Faganelo - de 3120</t>
  </si>
  <si>
    <t>Rua Doutor Claudiomiro M. de Carvalho - de 3148</t>
  </si>
  <si>
    <t>Rua Nicolau Flessak - de 3127</t>
  </si>
  <si>
    <t>Rua Cabo Manoel Augustinho Nascimento - de 3139</t>
  </si>
  <si>
    <t>Rua Professora Marilu Sclulz Bechmann - de 3277</t>
  </si>
  <si>
    <t>Rua Padre Antônio Haidler - de 3145</t>
  </si>
  <si>
    <t>Rua Sebastião Sales Mendes - de 3048</t>
  </si>
  <si>
    <t>Rua Braz Claro dos Anjos - de 2980</t>
  </si>
  <si>
    <t>Rua Professor Silvário Rodolfo Bechmann - de 3500</t>
  </si>
  <si>
    <t>Rua Darci Dacroce - de 3500</t>
  </si>
  <si>
    <t>Rua Joaquim Aleixo Gama - de 3500</t>
  </si>
  <si>
    <t>Rua Stefan W. von Haupt Buchenrode - de 3501</t>
  </si>
  <si>
    <t>Rua Carlos Eduardo - de 571</t>
  </si>
  <si>
    <t>Rua Antônio Briochi - de 3590</t>
  </si>
  <si>
    <t>Rua Geremias Garcia - de 3715</t>
  </si>
  <si>
    <t>Rua Gines Sanches Parra - de 3779</t>
  </si>
  <si>
    <t>Rua Dezoito - de 2552</t>
  </si>
  <si>
    <t>Rua Geremias Garcia - de 3694</t>
  </si>
  <si>
    <t>Rua Gines Sanches Parra - de 3600</t>
  </si>
  <si>
    <t>Rua Antônio Briochi - de 3451</t>
  </si>
  <si>
    <t>Rua Carlos Eduardo - de 1221</t>
  </si>
  <si>
    <t>Rua das Sucupiras - de 1256 a 99998 - lado par</t>
  </si>
  <si>
    <t>Avenida André Antônio Maggi - de 6301 a 6649 - lado ímpar</t>
  </si>
  <si>
    <t>Rua Otávio Pereira Lima - de 2691</t>
  </si>
  <si>
    <t>Rua Alcides Faganelo - de 2730</t>
  </si>
  <si>
    <t>Avenida dos Pinheiros - de 2630</t>
  </si>
  <si>
    <t>Rua Stefan W. von Haupt Buchenrode - de 3421</t>
  </si>
  <si>
    <t>Rua Doutor Claudiomiro M. de Carvalho - de 2851</t>
  </si>
  <si>
    <t>Rua Nicolau Flessak - de 2856</t>
  </si>
  <si>
    <t>Rua Cabo Manoel Augustinho Nascimento - de 2998</t>
  </si>
  <si>
    <t>Rua Professora Marilu Sclulz Bechmann - de 2801</t>
  </si>
  <si>
    <t>Rua Padre Antônio Haidler - de 2742</t>
  </si>
  <si>
    <t>Rua Sebastião Sales Mendes - de 2804</t>
  </si>
  <si>
    <t>Rua Braz Claro dos Anjos - de 2850</t>
  </si>
  <si>
    <t>Rua Professor Silvário Rodolfo Bechmann - de 2888</t>
  </si>
  <si>
    <t>Rua Darci Dacroce - de 3400</t>
  </si>
  <si>
    <t>Rua Joaquim Aleixo Gama - de 3000</t>
  </si>
  <si>
    <t>Avenida André Antônio Maggi - de 6147 a 6299 - lado ímpar</t>
  </si>
  <si>
    <t>Rua dos Guapuruvus - de 1303</t>
  </si>
  <si>
    <t>Rua dos Xaxins - de 1602 ao fim - lado par</t>
  </si>
  <si>
    <t>Rua Elisa Bortoloso Luciano - de 2448</t>
  </si>
  <si>
    <t>Rua Otávio Pereira Lima - de 2541</t>
  </si>
  <si>
    <t>Rua Alcides Faganelo - de 2581</t>
  </si>
  <si>
    <t>Rua Doutor Claudiomiro M. de Carvalho - de 2667</t>
  </si>
  <si>
    <t>Rua Nicolau Flessak - de 2717</t>
  </si>
  <si>
    <t>Rua Cabo Manoel Augustinho Nascimento - de 2806</t>
  </si>
  <si>
    <t>Rua Professora Marilu Sclulz Bechmann - de 637</t>
  </si>
  <si>
    <t>Rua das Sucupiras - de 1255</t>
  </si>
  <si>
    <t>Rua Padre Antônio Haidler - de 2643</t>
  </si>
  <si>
    <t>Rua Sebastião Sales Mendes - de 2573</t>
  </si>
  <si>
    <t>Rua Braz Claro dos Anjos - de 2575</t>
  </si>
  <si>
    <t>Rua Darci Dacroce - de 2956</t>
  </si>
  <si>
    <t>Rua das Sucupiras - de 2001</t>
  </si>
  <si>
    <t>Rua dos Xaxins - de 1319</t>
  </si>
  <si>
    <t>Rua Stefan W. von Haupt Buchenrode - de 3319</t>
  </si>
  <si>
    <t>Rua Antônio Briochi - de 3401</t>
  </si>
  <si>
    <t>Rua Geremias Garcia - de 3582</t>
  </si>
  <si>
    <t>Rua Gines Sanches Parra - de 3564</t>
  </si>
  <si>
    <t>Rua Dezoito - de 2340</t>
  </si>
  <si>
    <t>Avenida André Antônio Maggi - de 5791 a 6145 - lado ímpar</t>
  </si>
  <si>
    <t>Rua dos Xaxins - de 1601 a 1945 - lado ímpar</t>
  </si>
  <si>
    <t>Rua dos Cambarás - de 1475</t>
  </si>
  <si>
    <t>Rua Elisa Bortoloso Luciano - de 2287</t>
  </si>
  <si>
    <t>Rua Otávio Pereira Lima - de 2375</t>
  </si>
  <si>
    <t>Rua Alcides Faganelo - de 2433</t>
  </si>
  <si>
    <t>Rua Doutor Claudiomiro M. de Carvalho - de 2532</t>
  </si>
  <si>
    <t>Rua Nicolau Flessak - de 2583</t>
  </si>
  <si>
    <t>Rua Cabo Manoel Augustinho Nascimento - de 2682</t>
  </si>
  <si>
    <t>Rua dos Xaxins - de 1949 a 2227 - lado ímpar</t>
  </si>
  <si>
    <t>Rua dos Cambarás - de 1995</t>
  </si>
  <si>
    <t>Rua Padre Antônio Haidler - de 2525</t>
  </si>
  <si>
    <t>Rua Sebastião Sales Mendes - de 2468</t>
  </si>
  <si>
    <t>Rua Braz Claro dos Anjos - de 2500</t>
  </si>
  <si>
    <t>Rua Professor Silvário Rodolfo Bechmann - de 2466</t>
  </si>
  <si>
    <t>Rua Darci Dacroce - de 2271</t>
  </si>
  <si>
    <t>Rua dos Xaxins - de 2229 ao fim - lado ímpar</t>
  </si>
  <si>
    <t>Rua Stefan W. von Haupt Buchenrode - de 2600</t>
  </si>
  <si>
    <t>Rua Antônio Briochi - de 3271</t>
  </si>
  <si>
    <t>Rua Geremias Garcia - de 3482</t>
  </si>
  <si>
    <t>Rua Gines Sanches Parra - de 3200</t>
  </si>
  <si>
    <t>Rua Dezoito - até 2338</t>
  </si>
  <si>
    <t>Avenida André Antônio Maggi - de 5657 a 5789 - lado ímpar</t>
  </si>
  <si>
    <t>Rua Elisa Bortoloso Luciano - de 2190</t>
  </si>
  <si>
    <t>Rua Otávio Pereira Lima - de 2288</t>
  </si>
  <si>
    <t>Rua Alcides Faganelo - de 2342</t>
  </si>
  <si>
    <t>Rua Doutor Claudiomiro M. de Carvalho - de 2431</t>
  </si>
  <si>
    <t>Rua Nicolau Flessak - de 2492</t>
  </si>
  <si>
    <t>Rua Cabo Manoel Augustinho Nascimento - de 2582</t>
  </si>
  <si>
    <t>Rua Padre Antônio Haidler - de 2486</t>
  </si>
  <si>
    <t>Rua Sebastião Sales Mendes - de 2569</t>
  </si>
  <si>
    <t>Rua Braz Claro dos Anjos - de 2458</t>
  </si>
  <si>
    <t>Rua Professor Silvário Rodolfo Bechmann - de 2425</t>
  </si>
  <si>
    <t>Rua Darci Dacroce - de 2170</t>
  </si>
  <si>
    <t>Rua Joaquim Aleixo Gama - de 2531</t>
  </si>
  <si>
    <t>Rua Stefan W. von Haupt Buchenrode - de 2530</t>
  </si>
  <si>
    <t>Rua Antônio Briochi - de 3172</t>
  </si>
  <si>
    <t>Rua Geremias Garcia - de 3381</t>
  </si>
  <si>
    <t>Rua Gines Sanches Parra - de 3090</t>
  </si>
  <si>
    <t>Rua Dezoito - de 2382</t>
  </si>
  <si>
    <t>Avenida André Antônio Maggi - de 5031 a 5559 - lado ímpar</t>
  </si>
  <si>
    <t>Rua Elisa Bortoloso Luciano - de 1544</t>
  </si>
  <si>
    <t>Rua Otávio Pereira Lima - de 1632</t>
  </si>
  <si>
    <t>Rua Alcides Faganelo - de 1720</t>
  </si>
  <si>
    <t>Rua Doutor Claudiomiro M. de Carvalho - de 1808</t>
  </si>
  <si>
    <t>Rua Nicolau Flessak - de 1856</t>
  </si>
  <si>
    <t>Rua Cabo Manoel Augustinho Nascimento - de 1984</t>
  </si>
  <si>
    <t>Rua Padre Antônio Haidler - de 2161</t>
  </si>
  <si>
    <t>Rua Sebastião Sales Mendes - de 2449</t>
  </si>
  <si>
    <t>Rua Braz Claro dos Anjos - de 2336</t>
  </si>
  <si>
    <t>Rua Professor Silvário Rodolfo Bechmann - de 2492</t>
  </si>
  <si>
    <t>Rua Darci Dacroce - de 2512</t>
  </si>
  <si>
    <t>Rua Joaquim Aleixo Gama - de 2600</t>
  </si>
  <si>
    <t>Rua Stefan W. von Haupt Buchenrode - de 2686</t>
  </si>
  <si>
    <t>Rua Antônio Briochi - de 2757</t>
  </si>
  <si>
    <t>Rua Geremias Garcia - até 3379</t>
  </si>
  <si>
    <t>Rua Gines Sanches Parra - até 3088</t>
  </si>
  <si>
    <t>Avenida André Antônio Maggi - de 7583 a 7763 - lado ímpar</t>
  </si>
  <si>
    <t>Rua Elisa Bortoloso Luciano - de 3870</t>
  </si>
  <si>
    <t>Rua Alcides Faganelo - de 3965</t>
  </si>
  <si>
    <t>Rua Nicolau Flessak - de 4280</t>
  </si>
  <si>
    <t>Avenida das Águias - de 1054 a 1258 - lado par</t>
  </si>
  <si>
    <t>Avenida das Águias - de 1055 a 1259 - lado ímpar</t>
  </si>
  <si>
    <t>Avenida José Naeno Ribeiro - de 1051 ao fim - lado ímpar</t>
  </si>
  <si>
    <t>Avenida José Naeno Ribeiro - de 1052 ao fim - lado par</t>
  </si>
  <si>
    <t>Avenida das Águias - de 1391 a 1675 - lado ímpar</t>
  </si>
  <si>
    <t>Avenida José Naeno Ribeiro - de 641 a 1049 - lado ímpar</t>
  </si>
  <si>
    <t>Avenida José Naeno Ribeiro - de 640 a 1050 - lado par</t>
  </si>
  <si>
    <t>Avenida das Águias - de 1260 a 1616 - lado par</t>
  </si>
  <si>
    <t>Rua Nicolau Flessak - de 4650</t>
  </si>
  <si>
    <t>Rua Alcides Faganelo - de 4540</t>
  </si>
  <si>
    <t>Rua Elisa Bortoloso Luciano - de 4230</t>
  </si>
  <si>
    <t>Avenida André Antônio Maggi - de 7765 a 8081 - lado ímpar</t>
  </si>
  <si>
    <t>Avenida André Antônio Maggi - de 8099 ao fim - lado ímpar</t>
  </si>
  <si>
    <t>Rua Um - de 401</t>
  </si>
  <si>
    <t>Avenida dos Ingás - de 2933 a 3221 - lado ímpar</t>
  </si>
  <si>
    <t>Avenida dos Ingás - de 3223 a 3661 - lado ímpar</t>
  </si>
  <si>
    <t>Rua dos Cajueiros - de 2194</t>
  </si>
  <si>
    <t>Rua dos Angicos - de 601</t>
  </si>
  <si>
    <t>Rua dos Eucaliptos - de 801</t>
  </si>
  <si>
    <t>Avenida das Palmeiras - de 2137 a 2717 - lado ímpar</t>
  </si>
  <si>
    <t>Avenida das Palmeiras - de 2130 a 2722 - lado par</t>
  </si>
  <si>
    <t>Avenida dos Ingás - de 3663 a 4035 - lado ímpar</t>
  </si>
  <si>
    <t>Rua dos Marfins - de 777</t>
  </si>
  <si>
    <t>Rua das Perobas - de 817</t>
  </si>
  <si>
    <t>Rua dos Araribas - de 873</t>
  </si>
  <si>
    <t>Rua das Paineiras - de 943</t>
  </si>
  <si>
    <t>Avenida dos Ingás - de 4037 a 4411 - lado ímpar</t>
  </si>
  <si>
    <t>Avenida dos Jequitibás - de 2439 ao fim - lado ímpar</t>
  </si>
  <si>
    <t>Avenida André Antônio Maggi - de 4826 a 5414 - lado par</t>
  </si>
  <si>
    <t>Rua das Paineiras - de 1165</t>
  </si>
  <si>
    <t>Rua dos Araribas - de 1221</t>
  </si>
  <si>
    <t>Rua das Perobas - de 1247</t>
  </si>
  <si>
    <t>Rua dos Marfins - de 1297</t>
  </si>
  <si>
    <t>Avenida das Palmeiras - de 2724 ao fim - lado par</t>
  </si>
  <si>
    <t>Avenida das Palmeiras - de 2719 ao fim - lado ímpar</t>
  </si>
  <si>
    <t>Rua dos Eucaliptos - de 1325</t>
  </si>
  <si>
    <t>Rua dos Angicos - de 1181</t>
  </si>
  <si>
    <t>Rua dos Cajueiros - de 2776</t>
  </si>
  <si>
    <t>Avenida André Antônio Maggi - de 4298 a 4824 - lado par</t>
  </si>
  <si>
    <t>Rua dos Mognos - de 905</t>
  </si>
  <si>
    <t>Avenida André Antônio Maggi - de 4387 a 5029 - lado ímpar</t>
  </si>
  <si>
    <t>Rua Elisa Bortoloso Luciano - de 966</t>
  </si>
  <si>
    <t>Rua Otávio Pereira Lima - de 1095</t>
  </si>
  <si>
    <t>Rua Alcides Faganelo - de 1133</t>
  </si>
  <si>
    <t>Rua Doutor Claudiomiro M. de Carvalho - de 1254</t>
  </si>
  <si>
    <t>Rua Nicolau Flessak - de 1334</t>
  </si>
  <si>
    <t>Rua Cabo Manoel Augustinho Nascimento - de 1426</t>
  </si>
  <si>
    <t>Rua Professora Marilu Sclulz Bechmann - de 1518</t>
  </si>
  <si>
    <t>Rua Padre Antônio Haidler - de 1782</t>
  </si>
  <si>
    <t>Rua Sebastião Sales Mendes - de 1677</t>
  </si>
  <si>
    <t>Rua Braz Claro dos Anjos - de 1768</t>
  </si>
  <si>
    <t>Rua Professor Silvário Rodolfo Bechmann - de 1848</t>
  </si>
  <si>
    <t>Rua Darci Dacroce - de 1934</t>
  </si>
  <si>
    <t>Rua Joaquim Aleixo Gama - de 2026</t>
  </si>
  <si>
    <t>Rua Stefan W. von Haupt Buchenrode - de 2106</t>
  </si>
  <si>
    <t>Rua Antônio Briochi - até 2755</t>
  </si>
  <si>
    <t>Avenida André Antônio Maggi - de 4299 a 4385 - lado ímpar</t>
  </si>
  <si>
    <t>Rua Otávio Pereira Lima - de 990</t>
  </si>
  <si>
    <t>Rua Alcides Faganelo - de 923</t>
  </si>
  <si>
    <t>Rua Doutor Claudiomiro M. de Carvalho - de 1175</t>
  </si>
  <si>
    <t>Rua Nicolau Flessak - de 1264</t>
  </si>
  <si>
    <t>Rua Cabo Manoel Augustinho Nascimento - de 1356</t>
  </si>
  <si>
    <t>Rua Professora Marilu Sclulz Bechmann - de 1417</t>
  </si>
  <si>
    <t>Rua Padre Antônio Haidler - de 1549</t>
  </si>
  <si>
    <t>Rua Sebastião Sales Mendes - de 1649</t>
  </si>
  <si>
    <t>Rua Braz Claro dos Anjos - de 1707</t>
  </si>
  <si>
    <t>Rua Professor Silvário Rodolfo Bechmann - de 1789</t>
  </si>
  <si>
    <t>Rua Darci Dacroce - de 1884</t>
  </si>
  <si>
    <t>Rua Joaquim Aleixo Gama - de 1976</t>
  </si>
  <si>
    <t>Avenida André Antônio Maggi - de 3731 a 4297 - lado ímpar</t>
  </si>
  <si>
    <t>Rua Itália - de 813</t>
  </si>
  <si>
    <t>Rua Doutor Claudiomiro M. de Carvalho - até 1173</t>
  </si>
  <si>
    <t>Rua Nicolau Flessak - até 1262</t>
  </si>
  <si>
    <t>Rua Cabo Manoel Augustinho Nascimento - até 1354</t>
  </si>
  <si>
    <t>Rua Professora Marilu Sclulz Bechmann - de 1114</t>
  </si>
  <si>
    <t>Rua Padre Antônio Haidler - até 1547</t>
  </si>
  <si>
    <t>Rua Sebastião Sales Mendes - até 1647</t>
  </si>
  <si>
    <t>Rua Braz Claro dos Anjos - até 1705</t>
  </si>
  <si>
    <t>Rua Professor Silvário Rodolfo Bechmann - até 1787</t>
  </si>
  <si>
    <t>Rua Darci Dacroce - até 1882</t>
  </si>
  <si>
    <t>Rua Joaquim Aleixo Gama - até 1974</t>
  </si>
  <si>
    <t>Rua Stefan W. von Haupt Buchenrode - até 2104</t>
  </si>
  <si>
    <t>Avenida André Antônio Maggi - de 3177 a 3729 - lado ímpar</t>
  </si>
  <si>
    <t>Rua Benedito Américo - de 669</t>
  </si>
  <si>
    <t>Rua Roma - de 892</t>
  </si>
  <si>
    <t>Avenida Bruno Martini - de 980 a 1196 - lado par</t>
  </si>
  <si>
    <t>Rua Bolonha - de 1009</t>
  </si>
  <si>
    <t>Rua Genova - de 1009</t>
  </si>
  <si>
    <t>Rua Benedito Américo - de 1039</t>
  </si>
  <si>
    <t>Rua Nápolis - de 1019</t>
  </si>
  <si>
    <t>Rua Pisa - de 1019</t>
  </si>
  <si>
    <t>Rua Calábria - de 1019</t>
  </si>
  <si>
    <t>Rua Catania - de 1019</t>
  </si>
  <si>
    <t>Avenida Bruno Martini - de 1222 a 1898 - lado par</t>
  </si>
  <si>
    <t>Rua Bolonha - de 1171</t>
  </si>
  <si>
    <t>Rua Genova - de 1171</t>
  </si>
  <si>
    <t>Rua Benedito Américo - de 1147</t>
  </si>
  <si>
    <t>Rua Nápolis - de 1171</t>
  </si>
  <si>
    <t>Rua Pisa - de 1171</t>
  </si>
  <si>
    <t>Rua Calábria - de 1171</t>
  </si>
  <si>
    <t>Rua Roma - de 1420</t>
  </si>
  <si>
    <t>Avenida das Figueiras - de 5000</t>
  </si>
  <si>
    <t>Avenida Bruno Martini - de 1900 a 3360 - lado par</t>
  </si>
  <si>
    <t>Rua Guanabara - de 1002 ao fim - lado par</t>
  </si>
  <si>
    <t>Rua Guanabara - de 560 a 1000 - lado par</t>
  </si>
  <si>
    <t>Avenida Bruno Martini - de 999 a 1855 - lado ímpar</t>
  </si>
  <si>
    <t>Rua Bela Vista - de 1000 a 1580 - lado par</t>
  </si>
  <si>
    <t>Rua Bela Vista - de 1600 a 2200 - lado par</t>
  </si>
  <si>
    <t>Rua Bela Vista - de 2202 ao fim - lado par</t>
  </si>
  <si>
    <t>Rua Bela Vista - de 1001 a 1599 - lado ímpar</t>
  </si>
  <si>
    <t>Rua Bela Vista - de 1621 a 2199 - lado ímpar</t>
  </si>
  <si>
    <t>Rua Bela Vista - de 2201 ao fim - lado ímpar</t>
  </si>
  <si>
    <t>Avenida Bruno Martini - de 4200 ao fim - lado par</t>
  </si>
  <si>
    <t>Avenida dos Jacarandás - de 2065 a 2503 - lado ímpar</t>
  </si>
  <si>
    <t>Rua das Primaveras - de 2065</t>
  </si>
  <si>
    <t>Avenida das Sibipirunas - de 2064 a 2502 - lado par</t>
  </si>
  <si>
    <t>Avenida dos Jacarandás - de 1713 a 2063 - lado ímpar</t>
  </si>
  <si>
    <t>Rua das Primaveras - de 1713</t>
  </si>
  <si>
    <t>Avenida das Sibipirunas - de 1710 a 2062 - lado par</t>
  </si>
  <si>
    <t>Avenida das Sibipirunas - de 1263 a 2063 - lado ímpar</t>
  </si>
  <si>
    <t>Avenida dos Flamboyants - de 722 a 1210 - lado par</t>
  </si>
  <si>
    <t>Rua das Seringueiras - de 621</t>
  </si>
  <si>
    <t>Rua das Cerejeiras - de 611</t>
  </si>
  <si>
    <t>Avenida das Sibipirunas - de 2065 a 2503 - lado ímpar</t>
  </si>
  <si>
    <t>Avenida dos Tarumãs - de 765 a 1205 - lado ímpar</t>
  </si>
  <si>
    <t>Avenida dos Tarumãs - de 1207 a 1625 - lado ímpar</t>
  </si>
  <si>
    <t>Rua das Tamareiras - de 863</t>
  </si>
  <si>
    <t>Rua das Cerejeiras - de 1101</t>
  </si>
  <si>
    <t>Rua dos Cedros - de 863</t>
  </si>
  <si>
    <t>Rua das Seringueiras - de 1072</t>
  </si>
  <si>
    <t>Avenida das Itaúbas - de 2064 a 2510 - lado par</t>
  </si>
  <si>
    <t>Rua dos Coqueiros - de 862</t>
  </si>
  <si>
    <t>Avenida dos Flamboyants - de 1212 a 1638 - lado par</t>
  </si>
  <si>
    <t>Avenida das Itaúbas - de 1186 a 2062 - lado par</t>
  </si>
  <si>
    <t>Avenida das Itaúbas - de 2063 a 2467 - lado ímpar</t>
  </si>
  <si>
    <t>Avenida dos Tarumãs - de 1627 a 2215 - lado ímpar</t>
  </si>
  <si>
    <t>Rua das Tamareiras - de 1330</t>
  </si>
  <si>
    <t>Rua das Cerejeiras - de 1644</t>
  </si>
  <si>
    <t>Rua dos Cedros - de 1320</t>
  </si>
  <si>
    <t>Rua das Seringueiras - de 1550</t>
  </si>
  <si>
    <t>Avenida dos Ingás - de 1210 a 1628 - lado par</t>
  </si>
  <si>
    <t>Rua das Hortências - de 633</t>
  </si>
  <si>
    <t>Rua dos Coqueiros - de 1531</t>
  </si>
  <si>
    <t>Avenida dos Flamboyants - de 1640 a 2020 - lado par</t>
  </si>
  <si>
    <t>Avenida dos Flamboyants - de 2022 a 2432 - lado par</t>
  </si>
  <si>
    <t>Rua dos Coqueiros - de 1674</t>
  </si>
  <si>
    <t>Avenida dos Ingás - de 802 a 1208 - lado par</t>
  </si>
  <si>
    <t>Avenida das Itaúbas - de 1687 a 2061 - lado ímpar</t>
  </si>
  <si>
    <t>Avenida das Itaúbas - até 1685 - lado ímpar</t>
  </si>
  <si>
    <t>Avenida dos Flamboyants - de 721 a 1895 - lado ímpar</t>
  </si>
  <si>
    <t>Avenida dos Flamboyants - de 1897 a 2421 - lado ímpar</t>
  </si>
  <si>
    <t>Avenida André Antônio Maggi - de 202 a 1268 - lado par</t>
  </si>
  <si>
    <t>Avenida dos Flamboyants - de 2423 ao fim - lado ímpar</t>
  </si>
  <si>
    <t>Avenida André Antônio Maggi - de 1270 a 1816 - lado par</t>
  </si>
  <si>
    <t>Avenida dos Flamboyants - de 2434 ao fim - lado par</t>
  </si>
  <si>
    <t>Avenida André Antônio Maggi - de 1818 a 2260 - lado par</t>
  </si>
  <si>
    <t>Rua das Seringueiras - de 2454</t>
  </si>
  <si>
    <t>Rua dos Cedros - de 1959</t>
  </si>
  <si>
    <t>Rua das Cerejeiras - de 2140</t>
  </si>
  <si>
    <t>Rua das Tamareiras - de 2358</t>
  </si>
  <si>
    <t>Avenida dos Tarumãs - de 2739 a 3105 - lado ímpar</t>
  </si>
  <si>
    <t>Avenida André Antônio Maggi - de 2262 a 2562 - lado par</t>
  </si>
  <si>
    <t>Rua das Seringueiras - de 2207</t>
  </si>
  <si>
    <t>Rua dos Cedros - de 2357</t>
  </si>
  <si>
    <t>Rua das Cerejeiras - de 2629</t>
  </si>
  <si>
    <t>Rua das Tamareiras - de 1881</t>
  </si>
  <si>
    <t>Avenida dos Ingás - de 1327 a 1645 - lado ímpar</t>
  </si>
  <si>
    <t>Avenida dos Tarumãs - de 2219 a 2737 - lado ímpar</t>
  </si>
  <si>
    <t>Avenida dos Tarumãs - de 2114 a 2738 - lado par</t>
  </si>
  <si>
    <t>Avenida dos Ingás - de 1647 a 2247 - lado ímpar</t>
  </si>
  <si>
    <t>Avenida dos Guarantãs - de 726 a 1192 - lado par</t>
  </si>
  <si>
    <t>Rua das Caviúnas - de 2198</t>
  </si>
  <si>
    <t>Avenida das Embaúbas - de 2200</t>
  </si>
  <si>
    <t>Avenida dos Ingás - de 2249 a 2931 - lado ímpar</t>
  </si>
  <si>
    <t>Avenida Dom Henrique Froehlich - de 1075 ao fim - lado ímpar</t>
  </si>
  <si>
    <t>Avenida dos Guarantãs - de 1194 ao fim - lado par</t>
  </si>
  <si>
    <t>Avenida Dom Henrique Froehlich - até 1073 - lado ímpar</t>
  </si>
  <si>
    <t>Avenida Flamboyants - de 2981 a 3297 - lado ímpar</t>
  </si>
  <si>
    <t>Rua das Guabirobas - de 1201</t>
  </si>
  <si>
    <t>Rua dos Sarabás - de 850</t>
  </si>
  <si>
    <t>Avenida André Antônio Maggi - de 801 a 1685 - lado ímpar</t>
  </si>
  <si>
    <t>Avenida André Antônio Maggi - de 2965 a 3175 - lado ímpar</t>
  </si>
  <si>
    <t>Avenida dos Tarumãs - de 2740 a 3590 - lado par</t>
  </si>
  <si>
    <t>Avenida dos Tarumãs - de 3107 a 4037 - lado ímpar</t>
  </si>
  <si>
    <t>Avenida André Antônio Maggi - de 2171 a 2963 - lado ímpar</t>
  </si>
  <si>
    <t>Rua das Juritis - de 556</t>
  </si>
  <si>
    <t>Rua Marisa Monte - até 1682</t>
  </si>
  <si>
    <t>Rua Marisa Monte - de 1808</t>
  </si>
  <si>
    <t>Avenida Villa-Lobos - de 720 a 1054 - lado par</t>
  </si>
  <si>
    <t>Avenida Villa-Lobos - de 715 a 1055 - lado ímpar</t>
  </si>
  <si>
    <t>Avenida dos Tarumãs - de 5600 ao fim - lado par</t>
  </si>
  <si>
    <t>Avenida dos Tarumãs - de 5601 ao fim - lado ímpar</t>
  </si>
  <si>
    <t>Avenida Villa-Lobos - de 1110 a 1570 - lado par</t>
  </si>
  <si>
    <t>Avenida Villa-Lobos - de 1111 a 1539 - lado ímpar</t>
  </si>
  <si>
    <t>Avenida Villa-Lobos - de 1587 ao fim - lado ímpar</t>
  </si>
  <si>
    <t>Avenida André Antônio Maggi - de 2069 a 2155 - lado ímpar</t>
  </si>
  <si>
    <t>Avenida José Teobaldo Anschau - de 1600</t>
  </si>
  <si>
    <t>Rua das Goiabeiras - de 890 a 1110 - lado par</t>
  </si>
  <si>
    <t>Avenida dos Jatobás - de 753 a 1249 - lado ímpar</t>
  </si>
  <si>
    <t>Avenida dos Jatobás - de 720 a 1250 - lado par</t>
  </si>
  <si>
    <t>Rua das Amoreiras - de 630</t>
  </si>
  <si>
    <t>Avenida das Sibipirunas - de 679 a 1261 - lado ímpar</t>
  </si>
  <si>
    <t>Avenida das Itaúbas - de 706 a 1184 - lado par</t>
  </si>
  <si>
    <t>Rua das Amoreiras - de 1087</t>
  </si>
  <si>
    <t>Avenida dos Jatobás - de 1252 ao fim - lado par</t>
  </si>
  <si>
    <t>Avenida dos Jatobás - de 1251 ao fim - lado ímpar</t>
  </si>
  <si>
    <t>Rua das Goiabeiras - de 1112</t>
  </si>
  <si>
    <t>Avenida Joaquim Socreppa - de 996</t>
  </si>
  <si>
    <t>Avenida Joaquim Socreppa - de 1780 a 2294 - lado par</t>
  </si>
  <si>
    <t>Rua das Goiabeiras - de 1601</t>
  </si>
  <si>
    <t>Avenida das Itaúbas - de 001 a 1055 - lado ímpar</t>
  </si>
  <si>
    <t>Avenida Joaquim Socreppa - de 663 a 1527 - lado ímpar</t>
  </si>
  <si>
    <t>Rua Santos Dumont - até 1000 - lado par</t>
  </si>
  <si>
    <t>Avenida Joaquim Socreppa - de 1529 ao fim - lado ímpar</t>
  </si>
  <si>
    <t>Rua Santos Dumont - de 1002 ao fim - lado par</t>
  </si>
  <si>
    <t>Rua Celina Dias Martins - até 999</t>
  </si>
  <si>
    <t>Rua Celina Dias Martins - de 1001</t>
  </si>
  <si>
    <t>Avenida Joaquim Socreppa - de 1596</t>
  </si>
  <si>
    <t>Rua Valentin Dalastra - de 3171</t>
  </si>
  <si>
    <t>Avenida Rute de Souza Silva - de 3075 a 4569 - lado ímpar</t>
  </si>
  <si>
    <t>Rua João Pedro Moreira de Carvalho - de 3030 a 3960 - lado par</t>
  </si>
  <si>
    <t>Rua Colonizador Ênio Pipino - de 2921 a 3899 - lado ímpar</t>
  </si>
  <si>
    <t>Rua Dirson José Martini - de 2960</t>
  </si>
  <si>
    <t>Rua Valdir Doerner - de 2926</t>
  </si>
  <si>
    <t>Rua Valentin Dalastra - de 2826</t>
  </si>
  <si>
    <t>Rua Valentin Dalastra - de 3412</t>
  </si>
  <si>
    <t>Avenida Rute de Souza Silva - de 2227 a 3073 - lado ímpar</t>
  </si>
  <si>
    <t>Avenida dos Jacarandás - de 2900 a 4030 - lado par</t>
  </si>
  <si>
    <t>Rua João Pedro Moreira de Carvalho - de 2718 a 3028 - lado par</t>
  </si>
  <si>
    <t>Rua Dirson José Martini - de 1920</t>
  </si>
  <si>
    <t>Rua Valdir Doerner - de 1840</t>
  </si>
  <si>
    <t>Rua Valentin Dalastra - de 1740</t>
  </si>
  <si>
    <t>Avenida Rute de Souza Silva - de 1557 a 2013 - lado ímpar</t>
  </si>
  <si>
    <t>Rua João Pedro Moreira de Carvalho - de 1302 a 1860 - lado par</t>
  </si>
  <si>
    <t>Rua João Pedro Moreira de Carvalho - de 1862 a 2716 - lado par</t>
  </si>
  <si>
    <t>Rua Dirson José Martini - de 1212</t>
  </si>
  <si>
    <t>Rua Valdir Doerner - de 1247</t>
  </si>
  <si>
    <t>Rua Valentin Dalastra - de 1014</t>
  </si>
  <si>
    <t>Avenida Rute de Souza Silva - de 917 a 1555 - lado ímpar</t>
  </si>
  <si>
    <t>Rua João Pedro Moreira de Carvalho - de 692 a 1300 - lado par</t>
  </si>
  <si>
    <t>Rua Dirson José Martini - de 636</t>
  </si>
  <si>
    <t>Rua Valdir Doerner - de 538</t>
  </si>
  <si>
    <t>Rua Valentin Dalastra - de 438</t>
  </si>
  <si>
    <t>Avenida Alexandre Ferronato - de 992 a 1000 - lado par</t>
  </si>
  <si>
    <t>Estrada Jacinta - de 901 a 1259 - lado ímpar</t>
  </si>
  <si>
    <t>Avenida dos Jacarandás - de 2498 a 2898 - lado par</t>
  </si>
  <si>
    <t>Rua das Samambaias - de 2498</t>
  </si>
  <si>
    <t>Rua dos Manacás - de 2497</t>
  </si>
  <si>
    <t>Rua Colonizador Ênio Pipino - de 2335 a 2921 - lado ímpar</t>
  </si>
  <si>
    <t>Rua Colonizador Ênio Pipino - de 1703 a 2333 - lado ímpar</t>
  </si>
  <si>
    <t>Rua dos Manacás - de 1702</t>
  </si>
  <si>
    <t>Rua das Samambaias - de 1702</t>
  </si>
  <si>
    <t>Avenida dos Jacarandás - de 1682 a 2496 - lado par</t>
  </si>
  <si>
    <t>Rua Colonizador Ênio Pipino - de 673 a 1701 - lado ímpar</t>
  </si>
  <si>
    <t>Rua dos Manacás - de 742</t>
  </si>
  <si>
    <t>Rua das Samambaias - de 677</t>
  </si>
  <si>
    <t>Avenida dos Jacarandás - de 680 a 1680 - lado par</t>
  </si>
  <si>
    <t>Avenida Rute de Souza Silva - até 2000 - lado par</t>
  </si>
  <si>
    <t>Avenida dos Jacarandás - de 1003 a 1711 - lado ímpar</t>
  </si>
  <si>
    <t>Rua das Primaveras - de 683</t>
  </si>
  <si>
    <t>Avenida das Sibipirunas - de 1104 a 1708 - lado par</t>
  </si>
  <si>
    <t>Avenida dos Jacarandás - de 681 a 1001 - lado ímpar</t>
  </si>
  <si>
    <t>Avenida das Sibipirunas - de 678 a 1102 - lado par</t>
  </si>
  <si>
    <t>Estrada Jacinta - de 1062 a 1124 - lado par</t>
  </si>
  <si>
    <t>Estrada Alzira - de 999 a 1059 - lado ímpar</t>
  </si>
  <si>
    <t>Estrada Alzira - de 1722 a 1820 - lado par</t>
  </si>
  <si>
    <t>Estrada Alzira - de 1002 a 1700 - lado par</t>
  </si>
  <si>
    <t>Estrada Rosália - de 2800</t>
  </si>
  <si>
    <t>Rua Quatro - de 2800</t>
  </si>
  <si>
    <t>Rua Um - até 1578</t>
  </si>
  <si>
    <t>Rua Cinco - de 2860</t>
  </si>
  <si>
    <t>Rua Dois - até 1700</t>
  </si>
  <si>
    <t>Rua Três - até 1810</t>
  </si>
  <si>
    <t>Rua Seis - até 2412</t>
  </si>
  <si>
    <t>Rua Holanda - até 999</t>
  </si>
  <si>
    <t>Rua Estados Unidos - até 999</t>
  </si>
  <si>
    <t>Rua Itália - de 1033</t>
  </si>
  <si>
    <t>Rua Santa Lúcia - de 2800</t>
  </si>
  <si>
    <t>Rua Santa Helena - de 2800</t>
  </si>
  <si>
    <t>Avenida São Gonçalo - de 2800</t>
  </si>
  <si>
    <t>Rua Santo Expedito - de 2800</t>
  </si>
  <si>
    <t>Rua Santa Clara - de 2800</t>
  </si>
  <si>
    <t>Rua São Bonifácio - de 2800</t>
  </si>
  <si>
    <t>Avenida São Francisco - de 1000</t>
  </si>
  <si>
    <t>Estrada Rosália - de 2987</t>
  </si>
  <si>
    <t>Avenida São Francisco - de 1600</t>
  </si>
  <si>
    <t>Estrada Rosália - de 3201</t>
  </si>
  <si>
    <t>Rua Quatro - de 3101</t>
  </si>
  <si>
    <t>Rua Três - de 2101</t>
  </si>
  <si>
    <t>Rua Dois - de 2001</t>
  </si>
  <si>
    <t>Rua Holanda - de 1001</t>
  </si>
  <si>
    <t>Rua Estados Unidos - de 1001</t>
  </si>
  <si>
    <t>Rua São Bonifácio - de 2000</t>
  </si>
  <si>
    <t>Rua Santa Clara - de 2000</t>
  </si>
  <si>
    <t>Rua Santo Expedito - de 2000</t>
  </si>
  <si>
    <t>Avenida São Gonçalo - de 2000</t>
  </si>
  <si>
    <t>Rua Santa Helena - de 2000</t>
  </si>
  <si>
    <t>Rua Santa Lúcia - de 2000</t>
  </si>
  <si>
    <t>Rua Santa Lúcia - de 2311</t>
  </si>
  <si>
    <t>Avenida São Gonçalo - de 2311</t>
  </si>
  <si>
    <t>Rua Santo Expedito - de 2241</t>
  </si>
  <si>
    <t>Rua Santa Clara - de 2160</t>
  </si>
  <si>
    <t>Estrada Rosália - de 2101 a 2219 - lado ímpar</t>
  </si>
  <si>
    <t>Estrada Monaliza - de 2525</t>
  </si>
  <si>
    <t>Rua José Gonçalves - de 501</t>
  </si>
  <si>
    <t>Rua José Gonçalves - de 1001</t>
  </si>
  <si>
    <t>Estrada Sabrina - de 3994 a 4250 - lado par</t>
  </si>
  <si>
    <t>Rua Projetada 01 - de 602 a 1000 - lado par</t>
  </si>
  <si>
    <t>Estrada Sabrina - de 3396 a 3700 - lado par</t>
  </si>
  <si>
    <t>Rua Projetada 12 (Vila América) - de 551</t>
  </si>
  <si>
    <t>Estrada Sabrina - de 3075 a 3395 - lado ímpar</t>
  </si>
  <si>
    <t>Avenida Ida Bianchi (796 V. Lobos - 794 V. Santana - 854 - de 712 a 1000 - lado par</t>
  </si>
  <si>
    <t>Estrada Sabrina - de 2600 a 3000 - lado par</t>
  </si>
  <si>
    <t xml:space="preserve">Rua João Pedro Moreira de Carvalho, 2550 </t>
  </si>
  <si>
    <t xml:space="preserve">Avenida Diamantino, 1297 </t>
  </si>
  <si>
    <t xml:space="preserve">Avenida Comendador José Pedro Dias, 920 E </t>
  </si>
  <si>
    <t xml:space="preserve">Avenida dos Primeiros, 09 </t>
  </si>
  <si>
    <t xml:space="preserve">Rua João Florentino de Mello, 562 </t>
  </si>
  <si>
    <t xml:space="preserve">Avenida Lidia Rosa Dallagnol, 4 Quadra 30 </t>
  </si>
  <si>
    <t xml:space="preserve">Avenida Mestre Falcão, 343 </t>
  </si>
  <si>
    <t xml:space="preserve">Avenida Mato Grosso, 39 </t>
  </si>
  <si>
    <t xml:space="preserve">Praça dos Colonizadores, 44 Setor E </t>
  </si>
  <si>
    <t>Praça dos Trabalhadores, s</t>
  </si>
  <si>
    <t>Rua das Oliveiras, s</t>
  </si>
  <si>
    <t xml:space="preserve">Rua Rio Solimões, 604 Lote 05 </t>
  </si>
  <si>
    <t>Avenida Santa Catarina, s</t>
  </si>
  <si>
    <t xml:space="preserve">Avenida Ariosto da Riva, 2379 </t>
  </si>
  <si>
    <t>Rua Coxim, s</t>
  </si>
  <si>
    <t xml:space="preserve">Avenida Mato Grosso, 676 </t>
  </si>
  <si>
    <t xml:space="preserve">Avenida Alceu Rossi, 179 </t>
  </si>
  <si>
    <t>Avenida Rondonópolis, s</t>
  </si>
  <si>
    <t xml:space="preserve">Avenida Governador Dante Martins de Oliveira, 115 </t>
  </si>
  <si>
    <t xml:space="preserve">Rua Primeiro de Maio 139 </t>
  </si>
  <si>
    <t xml:space="preserve">Rua Primeiro de Maio, 139 </t>
  </si>
  <si>
    <t>Avenida Senador Valdon Varjão, s</t>
  </si>
  <si>
    <t xml:space="preserve">Avenida Ministro João Alberto, 567 </t>
  </si>
  <si>
    <t xml:space="preserve">Rua Bandeirantes, 304 </t>
  </si>
  <si>
    <t xml:space="preserve">Rua Presidente Vargas, 806 </t>
  </si>
  <si>
    <t xml:space="preserve">Rua Antônio João, 213 </t>
  </si>
  <si>
    <t xml:space="preserve">Avenida Fernando Correa da Costa, 200 </t>
  </si>
  <si>
    <t xml:space="preserve">Avenida Oscar Zaiden de Menezes, 1504 </t>
  </si>
  <si>
    <t xml:space="preserve">Rua Passo Fundo, 135 </t>
  </si>
  <si>
    <t xml:space="preserve">Rua Vereador Amelio Ribeiro, 950 </t>
  </si>
  <si>
    <t xml:space="preserve">Rua Cinco, 184 </t>
  </si>
  <si>
    <t>Rua Celia Gattai, s</t>
  </si>
  <si>
    <t xml:space="preserve">Avenida Parana, 156 </t>
  </si>
  <si>
    <t xml:space="preserve">Avenida Parana, 6 Quadra 143 </t>
  </si>
  <si>
    <t xml:space="preserve">Avenida Cuiabá, 35 Setor C </t>
  </si>
  <si>
    <t xml:space="preserve">Avenida Brasil, 506 </t>
  </si>
  <si>
    <t xml:space="preserve">Avenida Dez, 471 </t>
  </si>
  <si>
    <t xml:space="preserve">Avenida Ayrton Senna, 34 </t>
  </si>
  <si>
    <t xml:space="preserve">Avenida BetoMarcos, 855 </t>
  </si>
  <si>
    <t>Avenida João Sacerdote de Souza, s</t>
  </si>
  <si>
    <t xml:space="preserve">Avenida Rio Fontoura, 22 </t>
  </si>
  <si>
    <t xml:space="preserve">Avenida Lucio Pereira Luz, 322 </t>
  </si>
  <si>
    <t xml:space="preserve">Avenida Juaranês Pereira Sales, 177 </t>
  </si>
  <si>
    <t xml:space="preserve">Avenida dos Imigrantes, 176 </t>
  </si>
  <si>
    <t xml:space="preserve">Avenida Arlinda Rezende de Azevedo, 845 </t>
  </si>
  <si>
    <t xml:space="preserve">Rua Manoel Ferreira Rocha, 369 </t>
  </si>
  <si>
    <t>Avenida Santo Santônio, s</t>
  </si>
  <si>
    <t xml:space="preserve">Avenida Padre João Bosco, 1842 </t>
  </si>
  <si>
    <t xml:space="preserve">Rua E, 19 </t>
  </si>
  <si>
    <t xml:space="preserve">Avenida Araguaia, 1011 </t>
  </si>
  <si>
    <t xml:space="preserve">Avenida Presidente Vargas, 40 </t>
  </si>
  <si>
    <t xml:space="preserve">Avenida Mato Grosso, 478 </t>
  </si>
  <si>
    <t xml:space="preserve">Rua Cuiabá, 84 </t>
  </si>
  <si>
    <t xml:space="preserve">Avenida Universitária, 56 </t>
  </si>
  <si>
    <t>Rua Teófilo F. da Cruz</t>
  </si>
  <si>
    <t>Avenida Dom Wunibaldo</t>
  </si>
  <si>
    <t>Travessa Idália Lemos Lima</t>
  </si>
  <si>
    <t>Rua Rosa Bororo</t>
  </si>
  <si>
    <t>Rua Poxoréo</t>
  </si>
  <si>
    <t>Travessa Luthero Lopes</t>
  </si>
  <si>
    <t>Travessa Adelio do Amaral</t>
  </si>
  <si>
    <t>Rua Fernando Corrêa da Costa</t>
  </si>
  <si>
    <t>Travessa Cândido Mariano</t>
  </si>
  <si>
    <t>Rua Ludovico Vieira de Camargo</t>
  </si>
  <si>
    <t>Travessa Alice Borges de Matos</t>
  </si>
  <si>
    <t>Rua Arnaldo Estevão de Figueiredo - até 1383</t>
  </si>
  <si>
    <t>Rua Otávio Pitaluga</t>
  </si>
  <si>
    <t>Travessa Antônio Rodrigues dos Santos</t>
  </si>
  <si>
    <t>Travessa Vereador Cornélio</t>
  </si>
  <si>
    <t>Travessa Amélia Silva de Araújo</t>
  </si>
  <si>
    <t>Rua Elza Francisca dos Santos</t>
  </si>
  <si>
    <t>Travessa João Nunes Soares</t>
  </si>
  <si>
    <t>Avenida João Ponce de Arruda</t>
  </si>
  <si>
    <t>Travessa Rose Castilho</t>
  </si>
  <si>
    <t>Travessa Aristeu Alves Pereira</t>
  </si>
  <si>
    <t>Travessa Projetada Dois</t>
  </si>
  <si>
    <t>Travessa Geraldo Magela Henrique</t>
  </si>
  <si>
    <t>Avenida Raimundo de Matos</t>
  </si>
  <si>
    <t>Travessa Francisco Chagas de Souza</t>
  </si>
  <si>
    <t>Rua Domingos de Lima - até 1551</t>
  </si>
  <si>
    <t>Travessa Antônio Pires Sobrinho</t>
  </si>
  <si>
    <t>Rua Francisco Félix</t>
  </si>
  <si>
    <t>Rua José Barriga</t>
  </si>
  <si>
    <t>Rua Belarmino Ferreira de Almeida</t>
  </si>
  <si>
    <t>Rua Manoel Estácio Filho</t>
  </si>
  <si>
    <t>Rua Arthur Monteiro Magalhães</t>
  </si>
  <si>
    <t>Rua Rosa Francisca de Brito</t>
  </si>
  <si>
    <t>Rua João Marinho Falcão</t>
  </si>
  <si>
    <t>Rua Domingos de Lima</t>
  </si>
  <si>
    <t>Travessa José Lúcio Neto</t>
  </si>
  <si>
    <t>Travessa Rufino de Araújo</t>
  </si>
  <si>
    <t>Rua Ernesto Maiolli</t>
  </si>
  <si>
    <t>Rua Frankilina Batista dos Santos</t>
  </si>
  <si>
    <t>Rua Joana Rosa de Oliveira Farinazzo</t>
  </si>
  <si>
    <t>Rua Olavo Alves de Oliveira</t>
  </si>
  <si>
    <t>Rua Theotonio José de Anicesio</t>
  </si>
  <si>
    <t>Rua Alcides Farinazzo</t>
  </si>
  <si>
    <t>Avenida Governador Pedro Pedrossian</t>
  </si>
  <si>
    <t>Rua Rozalvo Joaquim de Oliveira</t>
  </si>
  <si>
    <t>Rua Martinha Francisca Santos</t>
  </si>
  <si>
    <t>Rua Francisco Tábua</t>
  </si>
  <si>
    <t>Rua Olegário Barcelos Menezes</t>
  </si>
  <si>
    <t>Avenida Apotâneo de Carvalho</t>
  </si>
  <si>
    <t>Rua João Paulo Lopes</t>
  </si>
  <si>
    <t>Rua Paulo Garcia da Silva</t>
  </si>
  <si>
    <t>Rua Maria Josefa Pereira da Silva</t>
  </si>
  <si>
    <t>Travessa Projetada I</t>
  </si>
  <si>
    <t>Rua Sebastião Lourenço Moreira</t>
  </si>
  <si>
    <t>Avenida Mário Barcelos Costa</t>
  </si>
  <si>
    <t>Avenida da Democracia</t>
  </si>
  <si>
    <t>Avenida Irmã Orvalina Carvalho</t>
  </si>
  <si>
    <t>Avenida João Paulo Lopes</t>
  </si>
  <si>
    <t>Avenida Luis Pereira de Santana</t>
  </si>
  <si>
    <t>Rua Alírio Metelo</t>
  </si>
  <si>
    <t>Avenida Projetada III</t>
  </si>
  <si>
    <t>Avenida Projetada II</t>
  </si>
  <si>
    <t>Rua Lindaura Arcanjo Ribeiro</t>
  </si>
  <si>
    <t>Rua Jerônimo Lopes Esteves</t>
  </si>
  <si>
    <t>Rua Antônio Finazzi</t>
  </si>
  <si>
    <t>Rua Badih Almad Dib</t>
  </si>
  <si>
    <t>Rua Oswaldo Correia</t>
  </si>
  <si>
    <t>Rua Fábio Silva Guimaraes</t>
  </si>
  <si>
    <t>Rua Esperança Mangolin Delgado</t>
  </si>
  <si>
    <t>Rua Altino Alves Amorin</t>
  </si>
  <si>
    <t>Avenida Bandeirantes, s</t>
  </si>
  <si>
    <t xml:space="preserve">Avenida Amazonas, 886 </t>
  </si>
  <si>
    <t xml:space="preserve">Avenida Marechal Rondon, 269 </t>
  </si>
  <si>
    <t xml:space="preserve">Rua Fernando Corrêa da Costa, 978 </t>
  </si>
  <si>
    <t>Rua Manoel Nascimento de Oliveira</t>
  </si>
  <si>
    <t>Travessa José Coelho da Silva</t>
  </si>
  <si>
    <t>Rua Teodomiro Alcântara Gouveia</t>
  </si>
  <si>
    <t>Rua Salmen Hanze</t>
  </si>
  <si>
    <t>Rua Acyr Rezende de Souza e Silva</t>
  </si>
  <si>
    <t>Rua Efrem Caminschi</t>
  </si>
  <si>
    <t>Avenida Ary Coelho</t>
  </si>
  <si>
    <t>Rua ValParaíso</t>
  </si>
  <si>
    <t>Rua Mário Mendes de Albuquerque</t>
  </si>
  <si>
    <t>Rua Armante Guimarães</t>
  </si>
  <si>
    <t>Rua Suely Maria da Silva</t>
  </si>
  <si>
    <t>Avenida Ítrio Corrêa da Costa</t>
  </si>
  <si>
    <t>Rua Lucídio José Paes de Barros</t>
  </si>
  <si>
    <t>Rua Diogo Podesta Albres</t>
  </si>
  <si>
    <t>Rua Alexandrina Alves Freitas</t>
  </si>
  <si>
    <t>Avenida Lucas Garcez</t>
  </si>
  <si>
    <t>Rua Manoel Nascimento de Oliveira (Cj Residencial Planville)</t>
  </si>
  <si>
    <t>Rua Alexandria Alves Freitas (Cj Residencial Planville)</t>
  </si>
  <si>
    <t>Rua Professor Domingos Aparecido dos Santos (Cj Residencial Planville)</t>
  </si>
  <si>
    <t>Rua General Mascarenhas de Morais (Cj Residencial Planville)</t>
  </si>
  <si>
    <t>Rua Amazonas (Cj Residencial Planville)</t>
  </si>
  <si>
    <t>Rua Altamiro Pereira dos Santos (Cj Residencial Planville)</t>
  </si>
  <si>
    <t>Rua Rio Grande do Sul (Cj Residencial Planville)</t>
  </si>
  <si>
    <t>Rua Mato Grosso (Cj Residencial Planville)</t>
  </si>
  <si>
    <t>Avenida José Pinto (Cj Residencial Planville)</t>
  </si>
  <si>
    <t>Avenida Lucas Garcez (Cj Residencial Planville)</t>
  </si>
  <si>
    <t>Rua José Fim</t>
  </si>
  <si>
    <t>Rua João Araujo</t>
  </si>
  <si>
    <t>Rua Inácio Gonçalves Loiola</t>
  </si>
  <si>
    <t>Rua Antônio Jacob Chagas</t>
  </si>
  <si>
    <t>Rua Jerônimo Jacob Chagas</t>
  </si>
  <si>
    <t>Rua Ernestina Rosa de Jesus</t>
  </si>
  <si>
    <t>Rua Doutor Zanete Ferreira Cardinal</t>
  </si>
  <si>
    <t>Rua Erlan Rosa dos Santos</t>
  </si>
  <si>
    <t>Travessa Nilton Rodrigues Oliveira</t>
  </si>
  <si>
    <t>Rua José Carlos Martins</t>
  </si>
  <si>
    <t>Rua Patrulheiro José Maciel da Cruz</t>
  </si>
  <si>
    <t>Travessa Elton Petroski</t>
  </si>
  <si>
    <t>Rua Diogo Podesta Albres - de 2391</t>
  </si>
  <si>
    <t>Rua Catorze de Maio</t>
  </si>
  <si>
    <t>Rua Charafeddine</t>
  </si>
  <si>
    <t>Travessa Lourenço Jovino Sobrinho</t>
  </si>
  <si>
    <t>Rua Aurélio Ocampos</t>
  </si>
  <si>
    <t>Travessa Aparecida Pires Ferreira</t>
  </si>
  <si>
    <t>Rua Daud</t>
  </si>
  <si>
    <t>Travessa Nilton Rodrigues de Oliveira</t>
  </si>
  <si>
    <t>Rua Diogo Podesta Albres - de 1800</t>
  </si>
  <si>
    <t>Rua Mehry</t>
  </si>
  <si>
    <t>Travessa Elton Pitroski</t>
  </si>
  <si>
    <t>Avenida Ítrio Correa da Costa</t>
  </si>
  <si>
    <t>Rua Felício Juchneski</t>
  </si>
  <si>
    <t>Rua Izabel Coelho Portela</t>
  </si>
  <si>
    <t>Rua Arizoli Luiz Fontana</t>
  </si>
  <si>
    <t>Rua Laudelino Martins Portela</t>
  </si>
  <si>
    <t>Rua Fernando Corrêa da Costa - de 1331</t>
  </si>
  <si>
    <t>Rua Dimas de Oliveira Castro</t>
  </si>
  <si>
    <t>Rua Elzo Pedrosa</t>
  </si>
  <si>
    <t>Avenida Poconé</t>
  </si>
  <si>
    <t>Alameda Francisco Rodrigues Ferreira</t>
  </si>
  <si>
    <t>Rua Emilio Dalberto</t>
  </si>
  <si>
    <t>Rua Professor Arnaldo Beber</t>
  </si>
  <si>
    <t>Rua Arnaldo Estevão de Figueiredo</t>
  </si>
  <si>
    <t>Avenida Beirute</t>
  </si>
  <si>
    <t>Rua Arnaldo Estevão de Figueiredo - de 1385</t>
  </si>
  <si>
    <t>Rua Arnaldo Estevão de Figueiredo - de 2201</t>
  </si>
  <si>
    <t>Avenida Goiânia - de 2301</t>
  </si>
  <si>
    <t>Avenida Goiânia - de 797</t>
  </si>
  <si>
    <t>Avenida Dom Osório</t>
  </si>
  <si>
    <t>Rua José Pereira Siniz</t>
  </si>
  <si>
    <t>Rua Davi Fortuna de Souza</t>
  </si>
  <si>
    <t>Rua João Ramos Pinto</t>
  </si>
  <si>
    <t>Avenida Satiro P. Moreira de Castilho</t>
  </si>
  <si>
    <t>Rua José Pereira Diniz</t>
  </si>
  <si>
    <t>Travessa Rafael Arcanjo Ribeiro</t>
  </si>
  <si>
    <t>Rua Dois Horizontes</t>
  </si>
  <si>
    <t>Avenida Manoel dos Santos Borges</t>
  </si>
  <si>
    <t>Rua Maria Jose Rodrigues de Oliveira</t>
  </si>
  <si>
    <t>Avenida Maria de Lourdes Ribeiro</t>
  </si>
  <si>
    <t>Avenida Maria Pereira dos Santos</t>
  </si>
  <si>
    <t>Avenida dos Apostolos</t>
  </si>
  <si>
    <t>Rua Edgar de Souza</t>
  </si>
  <si>
    <t>Avenida Deputado Emanuel Pinheiro</t>
  </si>
  <si>
    <t>Rua Vicente Pereira de Abreu</t>
  </si>
  <si>
    <t>Rua Francisco Marques de Souza</t>
  </si>
  <si>
    <t>Rua Olíria Lisboa de Freitas</t>
  </si>
  <si>
    <t>Avenida Deputado Emanoel Pinheiro</t>
  </si>
  <si>
    <t>Rua Claudemiro Justino dos Anjos</t>
  </si>
  <si>
    <t>Rua Filinto Müller</t>
  </si>
  <si>
    <t>Rua Cemy Maria dos Santos</t>
  </si>
  <si>
    <t>Rua Carlos de Abreu Silva</t>
  </si>
  <si>
    <t>Rua Izoralda de Lima Rocha</t>
  </si>
  <si>
    <t>Rua Valdemar Nunes Pereira</t>
  </si>
  <si>
    <t>Rua Ana Gomes de Araujo</t>
  </si>
  <si>
    <t>Rua Corina Amélia da Silva</t>
  </si>
  <si>
    <t>Rua Joaquim Vieira dos Santos</t>
  </si>
  <si>
    <t>Avenida dos Apóstolos</t>
  </si>
  <si>
    <t>Avenida Filinto Müller</t>
  </si>
  <si>
    <t>Rua Isolina Nunes Pereira</t>
  </si>
  <si>
    <t>Rua José Alexandre Soares</t>
  </si>
  <si>
    <t>Rua Ormindo Pires de Amorim</t>
  </si>
  <si>
    <t>Rua Leontina Ferreira Paes</t>
  </si>
  <si>
    <t>Rua Martinha Silveira Carvalho</t>
  </si>
  <si>
    <t>Rua João Ponce de Arruda</t>
  </si>
  <si>
    <t>Rua Jozimo Moreira</t>
  </si>
  <si>
    <t>Rua José Marinho de Medeiros</t>
  </si>
  <si>
    <t>Rua Orivaldo Ferreira da Silva</t>
  </si>
  <si>
    <t>Rua José Ezequiel Costa</t>
  </si>
  <si>
    <t>Rua Saturnino Silva Coelho</t>
  </si>
  <si>
    <t>Rua Pedro Antunes de Souza</t>
  </si>
  <si>
    <t>Rua Mariana Leite de Souza</t>
  </si>
  <si>
    <t>Rua Deputado Emanoel Pinheiro</t>
  </si>
  <si>
    <t>Rua Orival Ferreira da Silva</t>
  </si>
  <si>
    <t>Rua Tertuliana Ribeiro Porto</t>
  </si>
  <si>
    <t>Rua Manoel Rodrigues de Paz</t>
  </si>
  <si>
    <t>Rua Padre Josimo Moraes Tavares</t>
  </si>
  <si>
    <t>Rua Padre João Bunier</t>
  </si>
  <si>
    <t>Rua Vicente Caras</t>
  </si>
  <si>
    <t>Rua Padre João Bosco Burnier</t>
  </si>
  <si>
    <t>Rua Irmão Vicente Canas</t>
  </si>
  <si>
    <t>Rua Emanoel Pinheiro</t>
  </si>
  <si>
    <t>Rua Josino Moreira</t>
  </si>
  <si>
    <t>Rua Eleoterio Maria da Conceição</t>
  </si>
  <si>
    <t>Rua Flausina Morais Andrade</t>
  </si>
  <si>
    <t>Rua Elisa Maria de Oliveira</t>
  </si>
  <si>
    <t>Rua Glacy Itacaramby de Oliveira</t>
  </si>
  <si>
    <t>Rua Emília Soares de Souza</t>
  </si>
  <si>
    <t>Rua Anita Alves da Silva</t>
  </si>
  <si>
    <t>Rua Maria Berenice de Araújo</t>
  </si>
  <si>
    <t>Rua Ivan Silva Dias</t>
  </si>
  <si>
    <t>Rua José Xavier Moreno</t>
  </si>
  <si>
    <t>Rua Wesley dos Santos Arruda</t>
  </si>
  <si>
    <t>Rua Jerônimo Domingos da Silva</t>
  </si>
  <si>
    <t>Rua Otávio Pires da Silva</t>
  </si>
  <si>
    <t>Rua André Ferreira de Souza</t>
  </si>
  <si>
    <t>Avenida Bandeirantes - de 8000</t>
  </si>
  <si>
    <t>Rua Militão Alves de Souza</t>
  </si>
  <si>
    <t>Rua Evangelina Mello de Oliveira</t>
  </si>
  <si>
    <t>Rua Filemom Pinto</t>
  </si>
  <si>
    <t>Rua Ananias Martins de Souza</t>
  </si>
  <si>
    <t>Rua Irmã Elza Giovanella</t>
  </si>
  <si>
    <t>Rua Índio Marçal de Souza</t>
  </si>
  <si>
    <t>Rua Exuperio Alves Pereira</t>
  </si>
  <si>
    <t>Rua Francisco Luiz de Amorim</t>
  </si>
  <si>
    <t>Rua Eurides Silva dos Santos</t>
  </si>
  <si>
    <t>Rua Doralice Nunes Viana</t>
  </si>
  <si>
    <t>Rua Paulo Fernandes Barem Campos</t>
  </si>
  <si>
    <t>Rua Martinha Carvalho</t>
  </si>
  <si>
    <t>Rua Filemon Pinto</t>
  </si>
  <si>
    <t>Rua Estelita Souza Franco</t>
  </si>
  <si>
    <t>Rua Antônio Marques de Souza Filho</t>
  </si>
  <si>
    <t>Anel Viário Conrado Sales Brito</t>
  </si>
  <si>
    <t>Rua Dulcinéia Cascão Barbosa</t>
  </si>
  <si>
    <t>Rua Ernesto Guedes de Souza</t>
  </si>
  <si>
    <t>Rua Valdir Duarte</t>
  </si>
  <si>
    <t>Rua Leôncio da Silva Moraes</t>
  </si>
  <si>
    <t>Rua Pedro Paulo de Andrade</t>
  </si>
  <si>
    <t>Rua Manoel Logrado de Souza</t>
  </si>
  <si>
    <t>Rua Otacílio Fontoura</t>
  </si>
  <si>
    <t>Rua Elza Giovanella</t>
  </si>
  <si>
    <t>Rodovia MT-130</t>
  </si>
  <si>
    <t>Avenida José Octaviano Valério</t>
  </si>
  <si>
    <t>Travessa Maria de Lima Cadidé</t>
  </si>
  <si>
    <t>Travessa Teodoro Medrado de Souza</t>
  </si>
  <si>
    <t>Rua Padre Josino Moraes Tavares</t>
  </si>
  <si>
    <t>Rua Vertes</t>
  </si>
  <si>
    <t>Rua Corredor</t>
  </si>
  <si>
    <t>Rua General de Marcos</t>
  </si>
  <si>
    <t>Rua Odílio Antônio de Oliveira</t>
  </si>
  <si>
    <t>Rua Benjamim Duarte</t>
  </si>
  <si>
    <t>Rua Antônio de Marcos</t>
  </si>
  <si>
    <t>Rua Maria Idalina</t>
  </si>
  <si>
    <t>Rua Rio Moreno</t>
  </si>
  <si>
    <t>Rua Fidalma Manduca</t>
  </si>
  <si>
    <t>Avenida Rosalvo Miranda</t>
  </si>
  <si>
    <t>Avenida Ludovico Vieira de Camargo</t>
  </si>
  <si>
    <t>Rua Nicola Silveira</t>
  </si>
  <si>
    <t>Rua Miguel Ferreira dos Santos</t>
  </si>
  <si>
    <t>Rua Elza Oliveira</t>
  </si>
  <si>
    <t>Rua Carmem Ferrer</t>
  </si>
  <si>
    <t>Rua Adiney Pimenta</t>
  </si>
  <si>
    <t>Rua Heloiza Leal</t>
  </si>
  <si>
    <t>Rua Irmã Nilza</t>
  </si>
  <si>
    <t>Rua Arolda Dueti</t>
  </si>
  <si>
    <t>Rua Didi Nunes</t>
  </si>
  <si>
    <t>Avenida Marinho Franco</t>
  </si>
  <si>
    <t>Rua Heloisa Leal</t>
  </si>
  <si>
    <t>Avenida Lídio Magalhães</t>
  </si>
  <si>
    <t>Rua Elza Honório dos Anjos</t>
  </si>
  <si>
    <t>Avenida Paiaguás</t>
  </si>
  <si>
    <t>Avenida William Morais Filho</t>
  </si>
  <si>
    <t>Rua Afif Mehri</t>
  </si>
  <si>
    <t>Rua Felisbardo Nogueira Filho</t>
  </si>
  <si>
    <t>Rua Filadelfia Clara de Freitas</t>
  </si>
  <si>
    <t>Rua Gilson Geraldo B. Campos</t>
  </si>
  <si>
    <t>Rua Orcelina M. Ferreira</t>
  </si>
  <si>
    <t>Rua Maruf Merhi</t>
  </si>
  <si>
    <t>Rua Protázio Ferreira Chaves</t>
  </si>
  <si>
    <t>Corredor Municipal</t>
  </si>
  <si>
    <t>Rua Sabino Romão da Silva</t>
  </si>
  <si>
    <t>Avenida Antonio Vieira</t>
  </si>
  <si>
    <t>Avenida Josias de Freitas</t>
  </si>
  <si>
    <t>Avenida Rio Moreno</t>
  </si>
  <si>
    <t>Avenida Damião Lopes de Siqueira</t>
  </si>
  <si>
    <t>Rua Nativo Alves Bastos</t>
  </si>
  <si>
    <t>Avenida Washington Luis</t>
  </si>
  <si>
    <t>Avenida Juscelino Kubtschek</t>
  </si>
  <si>
    <t>Rua Eduarda Castilho Soares</t>
  </si>
  <si>
    <t>Rua Osvaldo Ferreira Lima</t>
  </si>
  <si>
    <t>Avenida Abigail Deveza Costa</t>
  </si>
  <si>
    <t>Rua Albergaria</t>
  </si>
  <si>
    <t>Avenida Odilon Alves de Brito</t>
  </si>
  <si>
    <t>Rua Ali Sleiman Dib</t>
  </si>
  <si>
    <t>Avenida Ana Matos</t>
  </si>
  <si>
    <t>Rua Alzira Marcelino Maçon</t>
  </si>
  <si>
    <t>Rua Edgar Ferreira da Silva</t>
  </si>
  <si>
    <t>Rua Agenor Alves de Souza</t>
  </si>
  <si>
    <t>Rua Augusto Ferraz</t>
  </si>
  <si>
    <t>Rua Marcia Mercedes Ferraz de Souza</t>
  </si>
  <si>
    <t>Rua Silvestre Silveira</t>
  </si>
  <si>
    <t>Rua Alzira Ferraz Araujo</t>
  </si>
  <si>
    <t>Rua José Maria de Souza Franco</t>
  </si>
  <si>
    <t>Rua Flavio Vilela de Carvalho</t>
  </si>
  <si>
    <t>Avenida Ayrton Senna - até 471 - lado ímpar</t>
  </si>
  <si>
    <t>Avenida Ayrton Senna - até 472 - lado par</t>
  </si>
  <si>
    <t>Alameda Voluntários da Pátria</t>
  </si>
  <si>
    <t>Alameda Thomas Edison</t>
  </si>
  <si>
    <t>Alameda Michelângelo</t>
  </si>
  <si>
    <t>Alameda Isaac Newton</t>
  </si>
  <si>
    <t>Alameda dos Imigrantes</t>
  </si>
  <si>
    <t>Alameda São Karol Wojtyla</t>
  </si>
  <si>
    <t>Alameda Ruth Cardoso</t>
  </si>
  <si>
    <t>Alameda Fernando Pessoa</t>
  </si>
  <si>
    <t>Avenida Villa-lobos - lado ímpar</t>
  </si>
  <si>
    <t>Avenida Villa-lobos - lado par</t>
  </si>
  <si>
    <t>Alameda Otaviano M. Mello - até 465</t>
  </si>
  <si>
    <t>Alameda Serra Dourada - até 473 - lado ímpar</t>
  </si>
  <si>
    <t>Alameda Serra Dourada - de 475 ao fim - lado ímpar</t>
  </si>
  <si>
    <t>Alameda dos Desbravadores</t>
  </si>
  <si>
    <t>Alameda Goiabeiras</t>
  </si>
  <si>
    <t>Alameda Sibipirunas</t>
  </si>
  <si>
    <t>Alameda Jacarandás</t>
  </si>
  <si>
    <t>Alameda Otaviano M. Mello - de 467</t>
  </si>
  <si>
    <t>Alameda Flamboyants</t>
  </si>
  <si>
    <t>Alameda Vinicius de Moraes</t>
  </si>
  <si>
    <t>Alameda Dorival Caymmi</t>
  </si>
  <si>
    <t>Alameda Itamar Franco</t>
  </si>
  <si>
    <t>Alameda Cassimiro Alves Athaíde</t>
  </si>
  <si>
    <t>Avenida Ayrton Senna - de 473</t>
  </si>
  <si>
    <t>Avenida Rotary Internacional - de 937 a 1547 - lado ímpar</t>
  </si>
  <si>
    <t>Avenida Rotary Internacional - de 900 a 1498 - lado par</t>
  </si>
  <si>
    <t>Avenida Rotary Internacional - de 1518 a 1752 - lado par</t>
  </si>
  <si>
    <t>Avenida Rotary Internacional - de 1617 a 1807 - lado ímpar</t>
  </si>
  <si>
    <t xml:space="preserve">Avenida dos Estudantes, 5055 </t>
  </si>
  <si>
    <t>Rua Fernando Correa da Costa</t>
  </si>
  <si>
    <t>Avenida General Falconiere</t>
  </si>
  <si>
    <t>Avenida Leopoldina Pinho de Carvalho</t>
  </si>
  <si>
    <t>Avenida Sothero Silva</t>
  </si>
  <si>
    <t>Rua Elenita Castro Cardoso</t>
  </si>
  <si>
    <t>Avenida Lázara Naves Dias</t>
  </si>
  <si>
    <t>Avenida Jayme Fernandes Costa</t>
  </si>
  <si>
    <t>Avenida Lions Internacional</t>
  </si>
  <si>
    <t>Travessa Dornélio Zague</t>
  </si>
  <si>
    <t>Rua Cecília Santos Pereira de Paula</t>
  </si>
  <si>
    <t>Rua Ariadne Feltrin Campos</t>
  </si>
  <si>
    <t>Rua Valdomiro Flávio Sobrinho</t>
  </si>
  <si>
    <t>Rua Rafael Arcanjo Ribeiro</t>
  </si>
  <si>
    <t>Travessa Henrique Sartori</t>
  </si>
  <si>
    <t>Avenida Lions Internacional - lado ímpar</t>
  </si>
  <si>
    <t>Avenida Laila Zahran</t>
  </si>
  <si>
    <t>Avenida Benevides de Freitas</t>
  </si>
  <si>
    <t>Rua Raimundo Nonato de Aguiar</t>
  </si>
  <si>
    <t>Rua Babaçús</t>
  </si>
  <si>
    <t>Rua Jacinto Xavier</t>
  </si>
  <si>
    <t>Travessa Eleusa Penha</t>
  </si>
  <si>
    <t>Rua Armando Araújo</t>
  </si>
  <si>
    <t>Rua Hiroshi Kawatoko</t>
  </si>
  <si>
    <t>Travessa Ormindo Pires de Amorim</t>
  </si>
  <si>
    <t>Travessa Isaías Tinoco</t>
  </si>
  <si>
    <t>Rua Lauro Melo</t>
  </si>
  <si>
    <t>Rua Anísio Braga</t>
  </si>
  <si>
    <t>Travessa José Alves de Matos</t>
  </si>
  <si>
    <t>Avenida Ponta Porã</t>
  </si>
  <si>
    <t>Avenida Francisco Carnaiba de Oliveira</t>
  </si>
  <si>
    <t>Avenida Frei Servácio</t>
  </si>
  <si>
    <t>Avenida Sete Copas</t>
  </si>
  <si>
    <t>Rua Jequitibas</t>
  </si>
  <si>
    <t>Rua Barsanulpho Silva</t>
  </si>
  <si>
    <t>Rua Francisco Joaquim Rodrigues</t>
  </si>
  <si>
    <t>Rua Luiz Carlos Bispo de Camargo</t>
  </si>
  <si>
    <t xml:space="preserve">Rua Dom Pedro II, 913 </t>
  </si>
  <si>
    <t>Rua Alvaro Rodrigues</t>
  </si>
  <si>
    <t>Rua Izabel Dias Goulart</t>
  </si>
  <si>
    <t>Rua Doutor Reinaldo Aparecido de Almeida Costa</t>
  </si>
  <si>
    <t>Rua Francisco Goulart</t>
  </si>
  <si>
    <t>Rua Durvalino Vitorino</t>
  </si>
  <si>
    <t>Rua Intercontinental</t>
  </si>
  <si>
    <t>Travessa Francisco Alves Pinto</t>
  </si>
  <si>
    <t>Rua Interna 13</t>
  </si>
  <si>
    <t>Rua Interna 14</t>
  </si>
  <si>
    <t>Rua Francisco Manduca</t>
  </si>
  <si>
    <t>Rua Interna 12</t>
  </si>
  <si>
    <t>Rua Interna 4</t>
  </si>
  <si>
    <t>Rua Alberto Correa</t>
  </si>
  <si>
    <t>Rua Ítrio Corrêa da Costa</t>
  </si>
  <si>
    <t>Rua Assis da Ressureição</t>
  </si>
  <si>
    <t>Rua Regina Arruda de Matos</t>
  </si>
  <si>
    <t>Rua Pedro Soares de Lara</t>
  </si>
  <si>
    <t>Travessa Interna</t>
  </si>
  <si>
    <t>Rua General Gois Monteiro</t>
  </si>
  <si>
    <t>Rua Índio Malagueta</t>
  </si>
  <si>
    <t>Avenida Daniel Clemente</t>
  </si>
  <si>
    <t>Rua Honório Rizz</t>
  </si>
  <si>
    <t>Rua Regina Matos Cardoso</t>
  </si>
  <si>
    <t>Rua Rosa Fortaleza Silva</t>
  </si>
  <si>
    <t>Rua Maria Oliveira de Menezes</t>
  </si>
  <si>
    <t>Avenida Adalberto Antônio da Silva</t>
  </si>
  <si>
    <t>Avenida Mário Gonçalves Farinha</t>
  </si>
  <si>
    <t>Rua Sebastiao Antunes</t>
  </si>
  <si>
    <t>Rua Abel Adriano Ferreira</t>
  </si>
  <si>
    <t>Rua Isabel da Silva Franco</t>
  </si>
  <si>
    <t>Rua Alexandre Antunes Prudente Serpa</t>
  </si>
  <si>
    <t>Rua Neufriza Trajano da Silva</t>
  </si>
  <si>
    <t>Rua Valter Marques da Silva</t>
  </si>
  <si>
    <t>Rua Reinaldo Alves Barreto</t>
  </si>
  <si>
    <t>Rua José Gustavo Lonardoni</t>
  </si>
  <si>
    <t>Rua Judith Pereira da Silva</t>
  </si>
  <si>
    <t>Rua Benedito Calixto Silva</t>
  </si>
  <si>
    <t>Rua Jucimar Ferreira de Queiroz</t>
  </si>
  <si>
    <t>Rua Mercedes Vasconcelos</t>
  </si>
  <si>
    <t>Avenida Mário Acunha Aristides</t>
  </si>
  <si>
    <t>Rua Alberto Saddi</t>
  </si>
  <si>
    <t>Rua Joaquim Amâncio Filho</t>
  </si>
  <si>
    <t>Rua Mário Rossignolo</t>
  </si>
  <si>
    <t>Avenida Senador Atílio Fontana</t>
  </si>
  <si>
    <t>Avenida Maria de Oliveira</t>
  </si>
  <si>
    <t>Rua DF</t>
  </si>
  <si>
    <t>Rua Genésio Neves Rodrigues</t>
  </si>
  <si>
    <t>Rua João Ronaldo Campos</t>
  </si>
  <si>
    <t>Rua Maria de Jesus Nunis</t>
  </si>
  <si>
    <t>Avenida Mediterrâneo</t>
  </si>
  <si>
    <t>Rua Atlântico Norte</t>
  </si>
  <si>
    <t>Rua Atlântico Sul</t>
  </si>
  <si>
    <t>Rua Índicos</t>
  </si>
  <si>
    <t>Rua Pacifíco</t>
  </si>
  <si>
    <t>Avenida Senador Atílio Fontana, s</t>
  </si>
  <si>
    <t>Avenida Carga Pesada</t>
  </si>
  <si>
    <t>Avenida dos Transportes</t>
  </si>
  <si>
    <t>Rua Nato Vetorasso</t>
  </si>
  <si>
    <t>Avenida da Produção</t>
  </si>
  <si>
    <t>Rodovia BR-163 - do km 116,000 ao km 120,000</t>
  </si>
  <si>
    <t>Rodovia BR-364 - do km 197,000 ao km 200,000</t>
  </si>
  <si>
    <t>Avenida Matrinchã</t>
  </si>
  <si>
    <t>Avenida Baleia</t>
  </si>
  <si>
    <t>Avenida Fabricia</t>
  </si>
  <si>
    <t>Avenida Fortunato Ernesto Vetorasso</t>
  </si>
  <si>
    <t>Avenida Aparecida de Souza Vetorasso</t>
  </si>
  <si>
    <t>Corredor José Salmen</t>
  </si>
  <si>
    <t>Avenida Ercília Bispo dos Santos</t>
  </si>
  <si>
    <t>Rua Antônio Rodrigues do Nascimento</t>
  </si>
  <si>
    <t>Avenida Arapongas</t>
  </si>
  <si>
    <t>Rua José Zacarias Teodoro</t>
  </si>
  <si>
    <t>Rua A-16</t>
  </si>
  <si>
    <t>Rua A-18</t>
  </si>
  <si>
    <t>Rua A-19</t>
  </si>
  <si>
    <t>Rua A-20</t>
  </si>
  <si>
    <t>Avenida Batuira</t>
  </si>
  <si>
    <t>Rua Pedro Leiteiro</t>
  </si>
  <si>
    <t>Rua Deputada Teté Bezerra</t>
  </si>
  <si>
    <t>Rua Jaime Campos</t>
  </si>
  <si>
    <t>Avenida Bonifácio Sachetti</t>
  </si>
  <si>
    <t>Avenida Pedro Caetano Rodrigues</t>
  </si>
  <si>
    <t>Rua Adão Porfirio de Souza</t>
  </si>
  <si>
    <t>Avenida Renato Vetorasso</t>
  </si>
  <si>
    <t>Rua Saltila França do Nascimento</t>
  </si>
  <si>
    <t>Rua Francinele Fontenelle de Moraes</t>
  </si>
  <si>
    <t>Rua Arlindo Buzzo</t>
  </si>
  <si>
    <t>Rua Balbina Silva de Oliveira</t>
  </si>
  <si>
    <t>Rua Luis Cardoso Maciel</t>
  </si>
  <si>
    <t>Rua Francisco Moser</t>
  </si>
  <si>
    <t>Rua Paulo Henrique da Silva Kelim</t>
  </si>
  <si>
    <t>Rua Reinaldo Umbelino Alves</t>
  </si>
  <si>
    <t>Rua Augusto Ferreira Brito</t>
  </si>
  <si>
    <t>Rua Pua Baru</t>
  </si>
  <si>
    <t>Avenida Nato Vetorasso</t>
  </si>
  <si>
    <t>Rua Jovenil Soterio Borges</t>
  </si>
  <si>
    <t>Rua Ademir de Jesus Ribeiro</t>
  </si>
  <si>
    <t>Avenida das Perdizes</t>
  </si>
  <si>
    <t>Rodovia BR-364 - do km 203,001 ao km 204,001 - lado ímpar</t>
  </si>
  <si>
    <t>Avenida dos Canários</t>
  </si>
  <si>
    <t>Avenida dos Pelicanos</t>
  </si>
  <si>
    <t>Avenida Seriema</t>
  </si>
  <si>
    <t>Travessa Tico-Tico</t>
  </si>
  <si>
    <t>Rodovia BR-364 - do km 204,003 ao km 205,000</t>
  </si>
  <si>
    <t>Avenida Pastor José Francisco da Silva</t>
  </si>
  <si>
    <t>Rua Pitiguari</t>
  </si>
  <si>
    <t>Rua Tiê do Cerrado</t>
  </si>
  <si>
    <t>Avenida Antônio Teixeira dos Santos</t>
  </si>
  <si>
    <t>Avenida Júlio Salusse</t>
  </si>
  <si>
    <t>Rua Ademar Tavares</t>
  </si>
  <si>
    <t>Avenida Alceu Wamosi</t>
  </si>
  <si>
    <t>Avenida Pedro Miguel dos Santos Pisa Quente</t>
  </si>
  <si>
    <t>Avenida Cláudio Manoel da Costa</t>
  </si>
  <si>
    <t>Rodovia BR-364 - do km 209,000 ao fim</t>
  </si>
  <si>
    <t>Avenida Juscelino Ferreira de Farias</t>
  </si>
  <si>
    <t>Rua Pastor José Francisco da Silva</t>
  </si>
  <si>
    <t>Rua Antônio Alexandre da Siva</t>
  </si>
  <si>
    <t>Rua Sebastião de Oliveira Teixeira</t>
  </si>
  <si>
    <t>Avenida Wallid Jumblat</t>
  </si>
  <si>
    <t>Rua Juruti</t>
  </si>
  <si>
    <t>Avenida das Seriemas</t>
  </si>
  <si>
    <t>Rua Alceu Wamosi</t>
  </si>
  <si>
    <t>Rodovia BR-364 - do km 205,001 ao km 207,000</t>
  </si>
  <si>
    <t>Rua dos Colonizadores</t>
  </si>
  <si>
    <t>Rua Roménia</t>
  </si>
  <si>
    <t xml:space="preserve">Avenida Rio Branco, 339 </t>
  </si>
  <si>
    <t xml:space="preserve">Avenida Sete de Setembro, 459 Salas 2 e 3 </t>
  </si>
  <si>
    <t xml:space="preserve">Rua José Salmen Hanze, 927 </t>
  </si>
  <si>
    <t xml:space="preserve">Rua Epifânio Duarte, 39 </t>
  </si>
  <si>
    <t xml:space="preserve">Avenida Carlos Hugney, 260 </t>
  </si>
  <si>
    <t xml:space="preserve">Avenida Coronel Macario Subtil de Oliveira, 788 </t>
  </si>
  <si>
    <t xml:space="preserve">Rua José Ferreira de Carvalho, 414 </t>
  </si>
  <si>
    <t>Rua das Seringueiras, s</t>
  </si>
  <si>
    <t xml:space="preserve">Avenida Frei Servacio, 310 </t>
  </si>
  <si>
    <t xml:space="preserve">Avenida Brasil, 74 </t>
  </si>
  <si>
    <t xml:space="preserve">Avenida Jk, 1403 </t>
  </si>
  <si>
    <t>Rua Governador Ponce de Arruda, s</t>
  </si>
  <si>
    <t xml:space="preserve">Avenida Antônio Ferreira Sobrinho, 2011 </t>
  </si>
  <si>
    <t xml:space="preserve">Rua Marechal Deodoro, 17 </t>
  </si>
  <si>
    <t xml:space="preserve">Avenida Presidente Vargas, 380 </t>
  </si>
  <si>
    <t xml:space="preserve">Avenida São Pedro, 439 </t>
  </si>
  <si>
    <t xml:space="preserve">Avenida Florianópolis, 214 </t>
  </si>
  <si>
    <t xml:space="preserve">Rua Paranatinga, 159 </t>
  </si>
  <si>
    <t xml:space="preserve">Avenida David Riva, 1215 </t>
  </si>
  <si>
    <t xml:space="preserve">Rua Xingu, 39 </t>
  </si>
  <si>
    <t xml:space="preserve">Avenida Brasil, 979 </t>
  </si>
  <si>
    <t xml:space="preserve">Rua Marechal Rondon, 500 </t>
  </si>
  <si>
    <t xml:space="preserve">Avenida Brasil, 877 </t>
  </si>
  <si>
    <t xml:space="preserve">Rua Chile, 2260 </t>
  </si>
  <si>
    <t xml:space="preserve">Rua Dionizio Cerqueira, 259 Lote N </t>
  </si>
  <si>
    <t xml:space="preserve">Avenida Tancredo Neves, 1200 </t>
  </si>
  <si>
    <t>Rua das Acácias, s</t>
  </si>
  <si>
    <t>Avenida Ferrucio, s</t>
  </si>
  <si>
    <t xml:space="preserve">Rua Eurico Gaspar Dutra, 52 </t>
  </si>
  <si>
    <t xml:space="preserve">Avenida Tancredo Neves, 543 8º Sala </t>
  </si>
  <si>
    <t>Rodovia Mt 242, s</t>
  </si>
  <si>
    <t>Rodovia MT - 242, s</t>
  </si>
  <si>
    <t>MS</t>
  </si>
  <si>
    <t>Avenida Calógeras - de 1513 a 1997 - lado ímpar</t>
  </si>
  <si>
    <t>Avenida Calógeras - de 1999 a 2499 - lado ímpar</t>
  </si>
  <si>
    <t>Avenida Calógeras - de 2501 ao fim - lado ímpar</t>
  </si>
  <si>
    <t>Avenida Calógeras - de 1512 a 1998 - lado par</t>
  </si>
  <si>
    <t>Avenida Calógeras - de 2502 ao fim - lado par</t>
  </si>
  <si>
    <t>Avenida Calógeras - de 2000 a 2500 - lado par</t>
  </si>
  <si>
    <t>Rua Doutor Temístocles</t>
  </si>
  <si>
    <t>Avenida Noroeste - de 3276 a 5750 - lado par</t>
  </si>
  <si>
    <t>Avenida Noroeste - de 3277 a 5749 - lado ímpar</t>
  </si>
  <si>
    <t>Praça Bernardino Silva</t>
  </si>
  <si>
    <t>Travessa Lázaro Gonçalves Martins</t>
  </si>
  <si>
    <t>Avenida João Rosa Pires - até 122</t>
  </si>
  <si>
    <t>Rua Anhandui - até 248</t>
  </si>
  <si>
    <t>Praça Comendador Oshiro Takemori</t>
  </si>
  <si>
    <t>Travessa José Bacha</t>
  </si>
  <si>
    <t>Praça Vespasiano Barbosa Martins</t>
  </si>
  <si>
    <t>Rua Aikel Mansour</t>
  </si>
  <si>
    <t>Travessa Ênio</t>
  </si>
  <si>
    <t>Rua Joel Dibo</t>
  </si>
  <si>
    <t>Rua Vinte e Cinco de Dezembro - até 1029 - lado ímpar</t>
  </si>
  <si>
    <t>Avenida Afonso Pena - de 1501 a 1999 - lado ímpar</t>
  </si>
  <si>
    <t>Avenida Afonso Pena - de 1502 a 2000 - lado par</t>
  </si>
  <si>
    <t>Avenida Afonso Pena - de 2553 a 3591 - lado ímpar</t>
  </si>
  <si>
    <t>Avenida Afonso Pena - de 2001 a 2551 - lado ímpar</t>
  </si>
  <si>
    <t>Avenida Afonso Pena - de 2002 a 2552 - lado par</t>
  </si>
  <si>
    <t>Avenida Afonso Pena - de 2554 a 3592 - lado par</t>
  </si>
  <si>
    <t>Praça Ari Coelho de Oliveira</t>
  </si>
  <si>
    <t>Rua Barão de Melgaço - de 209</t>
  </si>
  <si>
    <t>Rua Vinte e Seis de Agosto - até 964</t>
  </si>
  <si>
    <t>Avenida Presidente Ernesto Geisel - de 3580 a 4450 - lado par</t>
  </si>
  <si>
    <t>Rua Barão de Melgaço - até 207</t>
  </si>
  <si>
    <t>Rua Joaquim Murtinho - até 924</t>
  </si>
  <si>
    <t>Rua Lydia Bais</t>
  </si>
  <si>
    <t>Rua Sete de Setembro - até 920</t>
  </si>
  <si>
    <t>Rua Sete de Setembro - de 0922</t>
  </si>
  <si>
    <t>Rua Quinze de Novembro - até 871</t>
  </si>
  <si>
    <t>Rua Quinze de Novembro - de 873</t>
  </si>
  <si>
    <t>Rua Alberto Neder - até 299</t>
  </si>
  <si>
    <t>Avenida Ricardo Brandão - até 215 - lado ímpar</t>
  </si>
  <si>
    <t>Rua Barão do Rio Branco - de 664 a 1162 - lado par</t>
  </si>
  <si>
    <t>Rua Barão do Rio Branco - de 1164 a 1700 - lado par</t>
  </si>
  <si>
    <t>Rua Barão do Rio Branco - de 1702 ao fim - lado par</t>
  </si>
  <si>
    <t>Rua Barão do Rio Branco - de 1703 ao fim - lado ímpar</t>
  </si>
  <si>
    <t>Rua Barão do Rio Branco - de 1163 a 1701 - lado ímpar</t>
  </si>
  <si>
    <t>Rua Barão do Rio Branco - de 665 a 1161 - lado ímpar</t>
  </si>
  <si>
    <t>Rua Dom Aquino - de 906 a 1398 - lado par</t>
  </si>
  <si>
    <t>Rua Dom Aquino - de 1400 a 1936 - lado par</t>
  </si>
  <si>
    <t>Rua Dom Aquino - de 1938 ao fim - lado par</t>
  </si>
  <si>
    <t>Rua Dom Aquino - de 1937 ao fim - lado ímpar</t>
  </si>
  <si>
    <t>Rua Dom Aquino - de 1399 a 1935 - lado ímpar</t>
  </si>
  <si>
    <t>Rua Dom Aquino - de 907 a 1397 - lado ímpar</t>
  </si>
  <si>
    <t>Rua da Paz - até 237</t>
  </si>
  <si>
    <t>Rua Marechal Rondon - de 1002 a 1996 - lado par</t>
  </si>
  <si>
    <t>Rua Marechal Rondon - de 1998 ao fim - lado par</t>
  </si>
  <si>
    <t>Rua Marechal Rondon - de 1997 ao fim - lado ímpar</t>
  </si>
  <si>
    <t>Rua Marechal Rondon - de 1001 a 1995 - lado ímpar</t>
  </si>
  <si>
    <t>Rua Maracaju - até 822 - lado par</t>
  </si>
  <si>
    <t>Rua Maracaju - de 827 ao fim - lado ímpar</t>
  </si>
  <si>
    <t>Rua Maracaju - de 824 ao fim - lado par</t>
  </si>
  <si>
    <t>Rua Maracaju - até 825 - lado ímpar</t>
  </si>
  <si>
    <t>Rua Antônio Maria Coelho - de 862 a 2840 - lado par</t>
  </si>
  <si>
    <t>Rua Antônio Maria Coelho - de 861 a 2841 - lado ímpar</t>
  </si>
  <si>
    <t>Avenida Mato Grosso - até 685 - lado ímpar</t>
  </si>
  <si>
    <t>Avenida Mato Grosso - de 687 a 1743 - lado ímpar</t>
  </si>
  <si>
    <t>Avenida Mato Grosso - de 688 a 1744 - lado par</t>
  </si>
  <si>
    <t>Avenida Mato Grosso - até 686 - lado par</t>
  </si>
  <si>
    <t>Travessa General Wolgrand</t>
  </si>
  <si>
    <t>Rua Doutor Ferreira</t>
  </si>
  <si>
    <t>Rua General Mello</t>
  </si>
  <si>
    <t>Travessa Ossian Virgílio de Senna</t>
  </si>
  <si>
    <t>Rua Eduardo Santos Pereira - até 380</t>
  </si>
  <si>
    <t>Rua Elias Nasser</t>
  </si>
  <si>
    <t>Rua Pernambuco - até 389</t>
  </si>
  <si>
    <t>Rua São Paulo - até 300</t>
  </si>
  <si>
    <t>Rua Amazonas - até 300</t>
  </si>
  <si>
    <t>Travessa Coronel Mário Pinto Peixoto</t>
  </si>
  <si>
    <t>Rua João Pessoa - até 360</t>
  </si>
  <si>
    <t>Rua Dom Vicente Maria Priante</t>
  </si>
  <si>
    <t>Rua Júlio Barone - até 360</t>
  </si>
  <si>
    <t>Rua Júlio Dittmar - até 395</t>
  </si>
  <si>
    <t>Rua Doutor Dolor Ferreira de Andrade - até 389</t>
  </si>
  <si>
    <t>Rua Quatorze de Julho - de 1345 a 1849 - lado ímpar</t>
  </si>
  <si>
    <t>Rua Quatorze de Julho - de 1851 a 2765 - lado ímpar</t>
  </si>
  <si>
    <t>Rua Quatorze de Julho - de 2767 a 3335 - lado ímpar</t>
  </si>
  <si>
    <t>Rua Quatorze de Julho - de 3337 a 4051 - lado ímpar</t>
  </si>
  <si>
    <t>Rua Quatorze de Julho - de 3338 a 4050 - lado par</t>
  </si>
  <si>
    <t>Rua Quatorze de Julho - de 2768 a 3336 - lado par</t>
  </si>
  <si>
    <t>Rua Quatorze de Julho - de 1852 a 2766 - lado par</t>
  </si>
  <si>
    <t>Rua Quatorze de Julho - de 1348 a 1850 - lado par</t>
  </si>
  <si>
    <t>Travessa Bocage</t>
  </si>
  <si>
    <t>Travessa Coronel Edgard Gomes</t>
  </si>
  <si>
    <t>Rua Eça de Queiroz - de 276</t>
  </si>
  <si>
    <t>Travessa Camões</t>
  </si>
  <si>
    <t>Rua Treze de Maio - de 1939 a 2343 - lado ímpar</t>
  </si>
  <si>
    <t>Rua Treze de Maio - de 2345 a 3285 - lado ímpar</t>
  </si>
  <si>
    <t>Rua Treze de Maio - de 3287 a 4085 - lado ímpar</t>
  </si>
  <si>
    <t>Rua Treze de Maio - de 4087 ao fim - lado ímpar</t>
  </si>
  <si>
    <t>Rua Treze de Maio - de 4086 ao fim - lado par</t>
  </si>
  <si>
    <t>Rua Treze de Maio - de 3290 a 4084 - lado par</t>
  </si>
  <si>
    <t>Rua Treze de Maio - de 2346 a 3288 - lado par</t>
  </si>
  <si>
    <t>Rua Treze de Maio - de 1940 a 2344 - lado par</t>
  </si>
  <si>
    <t>Travessa Guia Lopes</t>
  </si>
  <si>
    <t>Rua Rui Barbosa - de 2001 a 2501 - lado ímpar</t>
  </si>
  <si>
    <t>Rua Rui Barbosa - de 2503 a 2949 - lado ímpar</t>
  </si>
  <si>
    <t>Rua Rui Barbosa - de 2951 a 3449 - lado ímpar</t>
  </si>
  <si>
    <t>Rua Rui Barbosa - de 3451 a 4183 - lado ímpar</t>
  </si>
  <si>
    <t>Rua Rui Barbosa - de 3452 a 4184 - lado par</t>
  </si>
  <si>
    <t>Rua Rui Barbosa - de 2502 a 2948 - lado par</t>
  </si>
  <si>
    <t>Rua Rui Barbosa - de 2002 a 2500 - lado par</t>
  </si>
  <si>
    <t>Rua Rui Barbosa - de 4186 ao fim - lado par</t>
  </si>
  <si>
    <t>Rua Rui Barbosa - de 4185 ao fim - lado ímpar</t>
  </si>
  <si>
    <t>Rua Rui Barbosa - de 2950 a 3450 - lado par</t>
  </si>
  <si>
    <t>Rua Pedro Celestino - de 575</t>
  </si>
  <si>
    <t>Rua Pedro Celestino - de 1167</t>
  </si>
  <si>
    <t>Rua Pedro Celestino - de 2057</t>
  </si>
  <si>
    <t>Travessa Pepe Simioli</t>
  </si>
  <si>
    <t>Rua Padre João Crippa - de 575</t>
  </si>
  <si>
    <t>Rua Padre João Crippa - de 1193</t>
  </si>
  <si>
    <t>Rua José Antônio - de 194</t>
  </si>
  <si>
    <t>Rua José Antônio - de 935</t>
  </si>
  <si>
    <t>Rua Treze de Junho - até 395</t>
  </si>
  <si>
    <t>Rua Treze de Junho - de 397</t>
  </si>
  <si>
    <t>Rua Doutor Arthur Jorge - até 417</t>
  </si>
  <si>
    <t>Rua Doutor Arthur Jorge - de 0419</t>
  </si>
  <si>
    <t>Rua Brasil - até 97</t>
  </si>
  <si>
    <t>Rua Carlos Hugueney</t>
  </si>
  <si>
    <t>Rua José Abrão</t>
  </si>
  <si>
    <t>Rua Vinte e Cinco de Dezembro - até 1030 - lado par</t>
  </si>
  <si>
    <t>Praça Ângelo Fragelli</t>
  </si>
  <si>
    <t>Travessa Antônio Lopes Lins</t>
  </si>
  <si>
    <t>Rua Bahia - de 101</t>
  </si>
  <si>
    <t>Rua Piratininga - até 119</t>
  </si>
  <si>
    <t>Rua Euclides da Cunha - até 227</t>
  </si>
  <si>
    <t>Travessa Treze de Abril</t>
  </si>
  <si>
    <t>Avenida Fernando Corrêa da Costa - de 437 a 1423 - lado ímpar</t>
  </si>
  <si>
    <t>Avenida Fernando Corrêa da Costa - de 1425 ao fim - lado ímpar</t>
  </si>
  <si>
    <t>Rua Coronel Sebastião Lima - até 100</t>
  </si>
  <si>
    <t>Travessa Junin</t>
  </si>
  <si>
    <t>Rua Iria Loureiro Viana - até 146</t>
  </si>
  <si>
    <t xml:space="preserve">Avenida Calógeras, 2309 </t>
  </si>
  <si>
    <t xml:space="preserve">Avenida Afonso Pena, 2081 </t>
  </si>
  <si>
    <t xml:space="preserve">Rua Barão do Rio Branco, 1256 </t>
  </si>
  <si>
    <t xml:space="preserve">Rua Doutor Arthur Jorge, 500 </t>
  </si>
  <si>
    <t xml:space="preserve">Rua Dom Aquino, 1354 </t>
  </si>
  <si>
    <t xml:space="preserve">Avenida Mato Grosso, 421 </t>
  </si>
  <si>
    <t xml:space="preserve">Avenida Mato Grosso, 530 </t>
  </si>
  <si>
    <t xml:space="preserve">Rua Vinte e Cinco de Dezembro, 924 </t>
  </si>
  <si>
    <t xml:space="preserve">Avenida Afonso Pena, 2202 </t>
  </si>
  <si>
    <t xml:space="preserve">Rua Marechal Rondon, 1541 </t>
  </si>
  <si>
    <t xml:space="preserve">Rua Treze de Maio, 2773 </t>
  </si>
  <si>
    <t xml:space="preserve">Rua Quatorze de Julho, 1944 </t>
  </si>
  <si>
    <t xml:space="preserve">Rua Quatorze de Julho, 1817 </t>
  </si>
  <si>
    <t xml:space="preserve">Rua Vinte e Seis de Agosto, 384 </t>
  </si>
  <si>
    <t xml:space="preserve">Avenida Afonso Pena, 1897 </t>
  </si>
  <si>
    <t xml:space="preserve">Rua Marechal Rondon, 1636 </t>
  </si>
  <si>
    <t xml:space="preserve">Rua Marechal Rondon, 1925 </t>
  </si>
  <si>
    <t xml:space="preserve">Rua Quinze de Novembro, 390 </t>
  </si>
  <si>
    <t xml:space="preserve">Avenida Afonso Pena, 1557 </t>
  </si>
  <si>
    <t xml:space="preserve">Rua da Paz, 14 </t>
  </si>
  <si>
    <t xml:space="preserve">Avenida Mato Grosso, 1290 </t>
  </si>
  <si>
    <t xml:space="preserve">Rua Treze de Maio, 2500 </t>
  </si>
  <si>
    <t xml:space="preserve">Rua Eduardo Santos Pereira, 88 </t>
  </si>
  <si>
    <t xml:space="preserve">Rua Pedro Celestino, 1550 </t>
  </si>
  <si>
    <t xml:space="preserve">Rua Pedro Celestino, 1522 </t>
  </si>
  <si>
    <t xml:space="preserve">Rua Pedro Celestino, 1539 </t>
  </si>
  <si>
    <t xml:space="preserve">Rua José Antônio, 1488 </t>
  </si>
  <si>
    <t xml:space="preserve">Rua Sete de Setembro, 6768 </t>
  </si>
  <si>
    <t xml:space="preserve">Rua José Antônio, 1518 </t>
  </si>
  <si>
    <t xml:space="preserve">Rua Quinze de Novembro, 962 </t>
  </si>
  <si>
    <t xml:space="preserve">Rua Quinze de Novembro, 230 </t>
  </si>
  <si>
    <t xml:space="preserve">Avenida Afonso Pena, 2386 </t>
  </si>
  <si>
    <t xml:space="preserve">Avenida Afonso Pena, 2440 </t>
  </si>
  <si>
    <t xml:space="preserve">Rua Dom Aquino, 1828 </t>
  </si>
  <si>
    <t xml:space="preserve">Rua Dom Aquino, 1849 </t>
  </si>
  <si>
    <t xml:space="preserve">Rua Dom Aquino, 2264 </t>
  </si>
  <si>
    <t xml:space="preserve">Rua Dom Aquino, 2401 </t>
  </si>
  <si>
    <t xml:space="preserve">Rua Dom Aquino, 2069 </t>
  </si>
  <si>
    <t xml:space="preserve">Rua Dom Aquino, 1789 </t>
  </si>
  <si>
    <t xml:space="preserve">Rua Marechal Rondon, 1844 </t>
  </si>
  <si>
    <t xml:space="preserve">Rua Marechal Rondon, 2396 </t>
  </si>
  <si>
    <t xml:space="preserve">Rua Marechal Rondon, 2235 </t>
  </si>
  <si>
    <t xml:space="preserve">Rua Treze de Junho, 915 </t>
  </si>
  <si>
    <t xml:space="preserve">Rua Antônio Maria Coelho, 2317 </t>
  </si>
  <si>
    <t xml:space="preserve">Avenida Afonso Pena, 3088 </t>
  </si>
  <si>
    <t xml:space="preserve">Avenida Afonso Pena, 3103 </t>
  </si>
  <si>
    <t xml:space="preserve">Avenida Afonso Pena, 3504 </t>
  </si>
  <si>
    <t xml:space="preserve">Avenida Afonso Pena, 3297 </t>
  </si>
  <si>
    <t xml:space="preserve">Avenida Mato Grosso, 1661 </t>
  </si>
  <si>
    <t xml:space="preserve">Rua Bahia, 938 </t>
  </si>
  <si>
    <t xml:space="preserve">Rua Bahia, 662 </t>
  </si>
  <si>
    <t xml:space="preserve">Rua Rui Barbosa, 3300 </t>
  </si>
  <si>
    <t xml:space="preserve">Rua Joaquim Murtinho, 386 </t>
  </si>
  <si>
    <t xml:space="preserve">Rua Pedro Celestino, 1065 </t>
  </si>
  <si>
    <t xml:space="preserve">Rua Rui Barbosa, 2810 </t>
  </si>
  <si>
    <t xml:space="preserve">Rua Quatorze de Julho, 2723 </t>
  </si>
  <si>
    <t xml:space="preserve">Rua Doutor Arthur Jorge, 1050 </t>
  </si>
  <si>
    <t>Avenida Eduardo Elias Zahran - de 2479 ao fim - lado ímpar</t>
  </si>
  <si>
    <t>Rua Ceará - até 799 - lado ímpar</t>
  </si>
  <si>
    <t>Rua Joaquim Murtinho - de 926</t>
  </si>
  <si>
    <t>Rua Itacuru</t>
  </si>
  <si>
    <t>Rua Itaquirai</t>
  </si>
  <si>
    <t>Avenida Ricardo Brandão - até 1300 - lado par</t>
  </si>
  <si>
    <t>Travessa Marino Verardo (Jd Stª Catarina)</t>
  </si>
  <si>
    <t>Rua Bahia - até 99</t>
  </si>
  <si>
    <t>Rua dos Vendas</t>
  </si>
  <si>
    <t>Avenida Rodolfo José Pinho - de 1041 ao fim - lado ímpar</t>
  </si>
  <si>
    <t>Rua Augusto Leite Figueiredo</t>
  </si>
  <si>
    <t>Rua José Tavares do Couto</t>
  </si>
  <si>
    <t>Rua Beatriz de Barros Bumlai</t>
  </si>
  <si>
    <t>Rua Caetano Rosa</t>
  </si>
  <si>
    <t>Rua Costa Marques</t>
  </si>
  <si>
    <t>Rua Itaru</t>
  </si>
  <si>
    <t>Rua Sofia Melke</t>
  </si>
  <si>
    <t>Rua Professor Xandinho - até 323</t>
  </si>
  <si>
    <t>Rua Sílvio Pettengil</t>
  </si>
  <si>
    <t>Rua Dona Virgilina</t>
  </si>
  <si>
    <t>Rua Cayova - até 799</t>
  </si>
  <si>
    <t>Rua Geraldo Lúcio Alves</t>
  </si>
  <si>
    <t>Rua Sílvio Petengil</t>
  </si>
  <si>
    <t>Rua Di Parma (Vila Di Parma)</t>
  </si>
  <si>
    <t>Rua Nelson Figueiredo Júnior</t>
  </si>
  <si>
    <t>Rua Ipezal</t>
  </si>
  <si>
    <t>Travessa Itaim</t>
  </si>
  <si>
    <t>Rua Fidelina da Silva Vendas</t>
  </si>
  <si>
    <t>Rua Itamacá</t>
  </si>
  <si>
    <t>Rua Chaadi Scaff</t>
  </si>
  <si>
    <t>Rua Caioás</t>
  </si>
  <si>
    <t>Rua Puriú</t>
  </si>
  <si>
    <t>Rua Anuí</t>
  </si>
  <si>
    <t>Rua Antônio da Silva Vendas - até 330</t>
  </si>
  <si>
    <t>Rua Evereste - até 237</t>
  </si>
  <si>
    <t>Rua Pacaembu - até 157</t>
  </si>
  <si>
    <t xml:space="preserve">Rua Joaquim Murtinho, 1030 </t>
  </si>
  <si>
    <t xml:space="preserve">Rua Joaquim Murtinho, 1537 </t>
  </si>
  <si>
    <t>Avenida Eduardo Elias Zahran - até 1099 - lado ímpar</t>
  </si>
  <si>
    <t>Avenida Eduardo Elias Zahran - de 1101 a 2477 - lado ímpar</t>
  </si>
  <si>
    <t>Travessa Carlos Dobes</t>
  </si>
  <si>
    <t>Rua Diogo José de Souza</t>
  </si>
  <si>
    <t>Rua Otaviano de Souza</t>
  </si>
  <si>
    <t>Rua Doutor Aníbal de Toledo</t>
  </si>
  <si>
    <t>Rua Robert Spengler</t>
  </si>
  <si>
    <t>Rua Juvenal Alves Correa</t>
  </si>
  <si>
    <t>Travessa Nestor Moreira</t>
  </si>
  <si>
    <t>Rua Leonso Barbosa Júnior</t>
  </si>
  <si>
    <t>Rua Doutor Mário Corrêa</t>
  </si>
  <si>
    <t>Rua Doutor Cavalcante</t>
  </si>
  <si>
    <t>Travessa das Hortensias</t>
  </si>
  <si>
    <t>Rua da Liberdade - de 392</t>
  </si>
  <si>
    <t>Rua José Alves Muller</t>
  </si>
  <si>
    <t>Rua do Cateté</t>
  </si>
  <si>
    <t>Rua do Matoso</t>
  </si>
  <si>
    <t>Rua Georges Sleiman Abdalla</t>
  </si>
  <si>
    <t>Rua Calil José Domingos</t>
  </si>
  <si>
    <t>Rua Professor Severino Ramos de Queiroz</t>
  </si>
  <si>
    <t>Travessa Joli</t>
  </si>
  <si>
    <t>Travessa Safari</t>
  </si>
  <si>
    <t>Rua Jornalista Belizário Lima</t>
  </si>
  <si>
    <t>Rua Luís Ceciliano Vilares</t>
  </si>
  <si>
    <t>Rua Juvencio Bezerra Lima</t>
  </si>
  <si>
    <t>Rua Calarge - de 201</t>
  </si>
  <si>
    <t>Rua Iria Loureiro Viana - de 148</t>
  </si>
  <si>
    <t>Rua Tonico Saad</t>
  </si>
  <si>
    <t>Avenida Fernando Corrêa da Costa - de 436 a 1422 - lado par</t>
  </si>
  <si>
    <t>Avenida Fernando Corrêa da Costa - de 1424 ao fim - lado par</t>
  </si>
  <si>
    <t>Rua Theotônio Rosa Pires</t>
  </si>
  <si>
    <t>Rua José Antônio - até 192</t>
  </si>
  <si>
    <t>Avenida Rodolfo José Pinho - até 1039 - lado ímpar</t>
  </si>
  <si>
    <t>Avenida Calógeras - até 1000 - lado par</t>
  </si>
  <si>
    <t>Avenida Calógeras - de 1002 a 1510 - lado par</t>
  </si>
  <si>
    <t>Avenida Calógeras - de 1001 a 1511 - lado ímpar</t>
  </si>
  <si>
    <t>Avenida Calógeras - até 999 - lado ímpar</t>
  </si>
  <si>
    <t>Rua Quatorze de Julho - até 891 - lado ímpar</t>
  </si>
  <si>
    <t>Rua Quatorze de Julho - de 893 a 1343 - lado ímpar</t>
  </si>
  <si>
    <t>Travessa Begônias</t>
  </si>
  <si>
    <t>Rua Quatorze de Julho - de 898 a 1346 - lado par</t>
  </si>
  <si>
    <t>Rua Quatorze de Julho - até 896 - lado par</t>
  </si>
  <si>
    <t>Rua Ronaldo Monteiro</t>
  </si>
  <si>
    <t>Rua Treze de Maio - até 1420 - lado par</t>
  </si>
  <si>
    <t>Rua Treze de Maio - de 1422 a 1938 - lado par</t>
  </si>
  <si>
    <t>Rua Treze de Maio - de 1423 a 1937 - lado ímpar</t>
  </si>
  <si>
    <t>Rua Treze de Maio - até 1421 - lado ímpar</t>
  </si>
  <si>
    <t>Rua Rui Barbosa - de 511 a 1549 - lado ímpar</t>
  </si>
  <si>
    <t>Rua Rui Barbosa - de 1551 a 1999 - lado ímpar</t>
  </si>
  <si>
    <t>Rua Rui Barbosa - de 512 a 1550 - lado par</t>
  </si>
  <si>
    <t>Rua Rui Barbosa - de 1552 a 2000 - lado par</t>
  </si>
  <si>
    <t>Rua Antônio Corrêa - até 1433</t>
  </si>
  <si>
    <t>Rua Felipe Saab</t>
  </si>
  <si>
    <t>Rua Jeronyma Paes Benjamim</t>
  </si>
  <si>
    <t>Rua Joaquim Avelino de Rezende</t>
  </si>
  <si>
    <t>Travessa Vianópolis</t>
  </si>
  <si>
    <t>Rua dos Rosa Pires</t>
  </si>
  <si>
    <t>Rua Padre João Crippa - até 573</t>
  </si>
  <si>
    <t>Travessa Hemosul</t>
  </si>
  <si>
    <t>Rua Pedro Celestino - até 573</t>
  </si>
  <si>
    <t>Rua Senador Ponce - até 833</t>
  </si>
  <si>
    <t>Rua Frei Gregório</t>
  </si>
  <si>
    <t>Rua Coronel Sebastião Lima - de 102</t>
  </si>
  <si>
    <t>Travessa Lauras</t>
  </si>
  <si>
    <t>Rua Coronel Manoel Cecilio</t>
  </si>
  <si>
    <t>Rua Luiz Dódero</t>
  </si>
  <si>
    <t>Rua Amin Abuassan</t>
  </si>
  <si>
    <t>Rua Paes Lemes</t>
  </si>
  <si>
    <t>Rua João Pedro de Souza</t>
  </si>
  <si>
    <t>Avenida Rodolfo José Pinho - até 99998 - lado par</t>
  </si>
  <si>
    <t>Travessa Santa Durvalina</t>
  </si>
  <si>
    <t>Rua José Eluf</t>
  </si>
  <si>
    <t xml:space="preserve">Avenida Calógeras, 315 </t>
  </si>
  <si>
    <t xml:space="preserve">Avenida Calógeras, 356 </t>
  </si>
  <si>
    <t xml:space="preserve">Rua José Santiago, 87 </t>
  </si>
  <si>
    <t xml:space="preserve">Rua Quatorze de Julho, 356 </t>
  </si>
  <si>
    <t xml:space="preserve">Rua Rui Barbosa, 1040 </t>
  </si>
  <si>
    <t xml:space="preserve">Rua José Santiago, 121 </t>
  </si>
  <si>
    <t xml:space="preserve">Rua Rui Barbosa, 1927 </t>
  </si>
  <si>
    <t xml:space="preserve">Rua Doutor Aníbal de Toledo, 44 </t>
  </si>
  <si>
    <t xml:space="preserve">Rua Treze de Maio, 1404 </t>
  </si>
  <si>
    <t xml:space="preserve">Rua Rui Barbosa, 1820 </t>
  </si>
  <si>
    <t xml:space="preserve">Rua Jornalista Belizário Lima, 336 </t>
  </si>
  <si>
    <t xml:space="preserve">Rua Uberlândia, 41 </t>
  </si>
  <si>
    <t xml:space="preserve">Rua João Pedro de Souza, 1025 </t>
  </si>
  <si>
    <t xml:space="preserve">Rua Jornalista Belizário Lima, 418 </t>
  </si>
  <si>
    <t xml:space="preserve">Rua Rui Barbosa, 917 </t>
  </si>
  <si>
    <t xml:space="preserve">Avenida Calógeras, 178 </t>
  </si>
  <si>
    <t>Avenida Afonso Pena - até 1499 - lado ímpar</t>
  </si>
  <si>
    <t>Avenida Afonso Pena - até 1500 - lado par</t>
  </si>
  <si>
    <t>Avenida João Rosa Pires - de 124</t>
  </si>
  <si>
    <t>Avenida Presidente Ernesto Geisel - de 3401 a 4449 - lado ímpar</t>
  </si>
  <si>
    <t>Rua Vinte e Seis de Agosto - de 966</t>
  </si>
  <si>
    <t>Avenida Fernando Corrêa da Costa - até 434</t>
  </si>
  <si>
    <t>Rua Anhandui - de 250</t>
  </si>
  <si>
    <t>Travessa Pires de Matos</t>
  </si>
  <si>
    <t>Praça Chaia Jacob</t>
  </si>
  <si>
    <t>Rua Coronel Quito</t>
  </si>
  <si>
    <t>Rua Calarge - até 199</t>
  </si>
  <si>
    <t>Rua Arnaldo Serra</t>
  </si>
  <si>
    <t>Rua Shoei Arakaki</t>
  </si>
  <si>
    <t>Rua Apiá</t>
  </si>
  <si>
    <t>Rua Henrique Vasques</t>
  </si>
  <si>
    <t>Rua Tonico de Carvalho</t>
  </si>
  <si>
    <t>Rua Bernardo Franco Bais</t>
  </si>
  <si>
    <t>Rua Coriolano Ferraz</t>
  </si>
  <si>
    <t>Rua Edward de Oliveira</t>
  </si>
  <si>
    <t>Rua Brilhante - até 1709</t>
  </si>
  <si>
    <t>Rua México - até 138</t>
  </si>
  <si>
    <t>Avenida Salgado Filho - até 2799</t>
  </si>
  <si>
    <t>Travessa General Amadeu Anastácio</t>
  </si>
  <si>
    <t>Avenida Joaquim Dornelas - até 330</t>
  </si>
  <si>
    <t>Rua Guia Lopes - até 398</t>
  </si>
  <si>
    <t>Rua Amando de Oliveira - até 364</t>
  </si>
  <si>
    <t>Rua Alexandre Farah - até 333</t>
  </si>
  <si>
    <t>Rua Visconde de Taunay - até 252</t>
  </si>
  <si>
    <t>Rua Terenos - até 164</t>
  </si>
  <si>
    <t>Rua Engenheiro Roberto Mange - até 1139</t>
  </si>
  <si>
    <t>Rua dos Barbosas</t>
  </si>
  <si>
    <t>Rua Orpheu Bais - até 998</t>
  </si>
  <si>
    <t>Rua General Reveilleau - até 520</t>
  </si>
  <si>
    <t>Avenida Presidente Ernesto Geisel - de 2751 a 3399 - lado ímpar</t>
  </si>
  <si>
    <t>Avenida Presidente Ernesto Geisel - de 2752 a 3578 - lado par</t>
  </si>
  <si>
    <t>Rua André Barros</t>
  </si>
  <si>
    <t>Rua dos Mascarenhas</t>
  </si>
  <si>
    <t>Rua Professor Landin</t>
  </si>
  <si>
    <t>Avenida Fábio Zahran</t>
  </si>
  <si>
    <t>Avenida Joaquim Manoel de Carvalho</t>
  </si>
  <si>
    <t>Avenida das Bandeiras - até 749</t>
  </si>
  <si>
    <t>Rua da Liberdade - até 390</t>
  </si>
  <si>
    <t>Avenida Bandeirantes - até 1000 - lado par</t>
  </si>
  <si>
    <t>Avenida Bandeirantes - até 1001 - lado ímpar</t>
  </si>
  <si>
    <t>Praça Domingos Giordano</t>
  </si>
  <si>
    <t>Praça Lauro Arruda Mendes Filho</t>
  </si>
  <si>
    <t>Praça Newton Cavalcante - de 142</t>
  </si>
  <si>
    <t xml:space="preserve">Avenida Afonso Pena, 1206 </t>
  </si>
  <si>
    <t xml:space="preserve">Rua Ourinhos, 318 </t>
  </si>
  <si>
    <t xml:space="preserve">Rua dos Barbosas, 1040 </t>
  </si>
  <si>
    <t>Avenida Bandeirantes - de 1002 ao fim - lado par</t>
  </si>
  <si>
    <t>Avenida Bandeirantes - de 1003 ao fim - lado ímpar</t>
  </si>
  <si>
    <t>Travessa Alumina</t>
  </si>
  <si>
    <t>Avenida Presidente Ernesto Geisel - de 1101 a 2749 - lado ímpar</t>
  </si>
  <si>
    <t>Rua Chico Faustino</t>
  </si>
  <si>
    <t>Rua Tenente Antônio João de Figueiredo</t>
  </si>
  <si>
    <t>Rua Melanias Barbosa</t>
  </si>
  <si>
    <t>Avenida Dona Otília Barcelos</t>
  </si>
  <si>
    <t>Rua José Paes de Farias</t>
  </si>
  <si>
    <t>Rua Nova Bandeirantes</t>
  </si>
  <si>
    <t>Avenida Joaquim Dornelas - de 332</t>
  </si>
  <si>
    <t>Rua Ciríaco Maymone</t>
  </si>
  <si>
    <t>Rua Vicente Solari</t>
  </si>
  <si>
    <t>Rua Salim Maluf</t>
  </si>
  <si>
    <t>Rua Doutor Mário Quintanilha</t>
  </si>
  <si>
    <t>Rua Doutor Sebastião José Machado</t>
  </si>
  <si>
    <t>Rua Aduie Rezek</t>
  </si>
  <si>
    <t>Rua Hermenegildo Pereira</t>
  </si>
  <si>
    <t>Rua Jamil Nachif</t>
  </si>
  <si>
    <t>Rua Gabriel Cubel</t>
  </si>
  <si>
    <t>Rua Razuk Jorge</t>
  </si>
  <si>
    <t>Rua Argemiro Fialho</t>
  </si>
  <si>
    <t>Rua Guia Lopes - de 400</t>
  </si>
  <si>
    <t>Rua Brilhante - de 1711</t>
  </si>
  <si>
    <t>Travessa Lotus</t>
  </si>
  <si>
    <t>Rua Engenheiro Alirio de Matos</t>
  </si>
  <si>
    <t>Rua Engenheiro Roberto Mange - de 1141</t>
  </si>
  <si>
    <t>Avenida Laudelino Barcelos</t>
  </si>
  <si>
    <t>Rua Jaciro de Souza e Silva</t>
  </si>
  <si>
    <t>Rua Orpheu Bais - de 1000</t>
  </si>
  <si>
    <t>Rua General Reveilleau - de 522</t>
  </si>
  <si>
    <t>Rua Canoas do Sul</t>
  </si>
  <si>
    <t>Rua Padre Félix Naglis</t>
  </si>
  <si>
    <t>Avenida Constantino - de 1</t>
  </si>
  <si>
    <t>Rua Wellington</t>
  </si>
  <si>
    <t>Rua José Lacava</t>
  </si>
  <si>
    <t>Rua Jataí - até 275</t>
  </si>
  <si>
    <t>Avenida Presidente Ernesto Geisel - até 1099 - lado ímpar</t>
  </si>
  <si>
    <t>Avenida Roseira - até 348</t>
  </si>
  <si>
    <t xml:space="preserve">Rua Alexandre Fleming, 470 </t>
  </si>
  <si>
    <t xml:space="preserve">Rua Tenente Antônio João de Figueiredo, 215 </t>
  </si>
  <si>
    <t xml:space="preserve">Avenida Bandeirantes, 3825 </t>
  </si>
  <si>
    <t xml:space="preserve">Rua Brilhante, 2702 Loja 1 </t>
  </si>
  <si>
    <t>Rua Marechal Rondon - até 999 - lado ímpar</t>
  </si>
  <si>
    <t>Rua Marechal Rondon - até 1000 - lado par</t>
  </si>
  <si>
    <t>Avenida Duque de Caxias - até 639 - lado ímpar</t>
  </si>
  <si>
    <t>Praça Newton Cavalcante - até 140</t>
  </si>
  <si>
    <t>Rua Amando de Oliveira - de 366</t>
  </si>
  <si>
    <t>Rua Alexandre Farah - de 335</t>
  </si>
  <si>
    <t>Rua Visconde de Taunay - de 254</t>
  </si>
  <si>
    <t>Rua Terenos - de 166</t>
  </si>
  <si>
    <t>Avenida João Rosa Pires - de 419</t>
  </si>
  <si>
    <t>Travessa SESI</t>
  </si>
  <si>
    <t>Rua Barão do Rio Branco - até 662</t>
  </si>
  <si>
    <t>Rua Dom Aquino - até 904</t>
  </si>
  <si>
    <t>Rua Agnaldo Trouy</t>
  </si>
  <si>
    <t>Rua Eça de Queiroz - até 274</t>
  </si>
  <si>
    <t>Travessa Eça de Queiroz</t>
  </si>
  <si>
    <t>Rua Curucu</t>
  </si>
  <si>
    <t>Rua Lomas Velentina</t>
  </si>
  <si>
    <t>Rua Sargento Cecílio Yule</t>
  </si>
  <si>
    <t>Rua Bodoquena</t>
  </si>
  <si>
    <t>Praça Costa Marques</t>
  </si>
  <si>
    <t>Rua Antônio Norberto de Almeida</t>
  </si>
  <si>
    <t>Rua Vasconcelos Fernandes</t>
  </si>
  <si>
    <t>Avenida Presidente Ernesto Geisel - de 4451 a 5209 - lado ímpar</t>
  </si>
  <si>
    <t>Rua Doutor Arlindo de Andrade</t>
  </si>
  <si>
    <t>Travessa Eugênio Silva</t>
  </si>
  <si>
    <t>Rua André Furtado</t>
  </si>
  <si>
    <t>Avenida Presidente Ernesto Geisel - de 5188 a 6978 - lado par</t>
  </si>
  <si>
    <t>Avenida Presidente Ernesto Geisel - de 4452 a 5186 - lado par</t>
  </si>
  <si>
    <t>Rua Antônio Maria Coelho - de 533 a 859 - lado ímpar</t>
  </si>
  <si>
    <t>Rua Antônio Maria Coelho - de 534 a 860 - lado par</t>
  </si>
  <si>
    <t>Rua General Sampaio - até 230</t>
  </si>
  <si>
    <t>Rua Assis Chateaubriand - até 295</t>
  </si>
  <si>
    <t>Avenida Riachuelo - até 320</t>
  </si>
  <si>
    <t>Rua Ana América - até 329</t>
  </si>
  <si>
    <t>Rua Dom Pedro I - até 299</t>
  </si>
  <si>
    <t>Rua João Azuaga - até 301</t>
  </si>
  <si>
    <t>Avenida Noroeste - até 3274 - lado par</t>
  </si>
  <si>
    <t>Rua Feliciana Carolina - até 201</t>
  </si>
  <si>
    <t>Rua José Barbosa - até 230</t>
  </si>
  <si>
    <t>Avenida Presidente Ernesto Geisel - de 5211 a 6979 - lado ímpar</t>
  </si>
  <si>
    <t>Rua Santos Dumont - até 290</t>
  </si>
  <si>
    <t>Rua Doutor Nicolau Fragelli</t>
  </si>
  <si>
    <t xml:space="preserve">Rua Vasconcelos Fernandes, 164 Sala 5 </t>
  </si>
  <si>
    <t xml:space="preserve">Rua Vasconcelos Fernandes, 164 Piso 1 Sala 8 </t>
  </si>
  <si>
    <t xml:space="preserve">Rua Vasconcelos Fernandes, 164 </t>
  </si>
  <si>
    <t xml:space="preserve">Rua Vasconcelos Fernandes, 226 </t>
  </si>
  <si>
    <t xml:space="preserve">Rua Vasconcelos Fernandes, 126 </t>
  </si>
  <si>
    <t xml:space="preserve">Rua Marechal Rondon, 474 </t>
  </si>
  <si>
    <t>Rua Francisco Serra</t>
  </si>
  <si>
    <t>Rua Apulcro Brasil</t>
  </si>
  <si>
    <t>Rua Antônio Carlos Martins</t>
  </si>
  <si>
    <t>Avenida Júlio de Castilho - até 298 - lado par</t>
  </si>
  <si>
    <t>Avenida Riachuelo - de 322</t>
  </si>
  <si>
    <t>Rua Coronel Balduino</t>
  </si>
  <si>
    <t>Rua Doutor Sílvio de Andrade</t>
  </si>
  <si>
    <t>Rua Brunini</t>
  </si>
  <si>
    <t>Rua Antônio Orro</t>
  </si>
  <si>
    <t>Rua Izidoro Grinfelder</t>
  </si>
  <si>
    <t>Rua Atílio Pandolfo</t>
  </si>
  <si>
    <t>Rua João Erovaldo de Campos</t>
  </si>
  <si>
    <t>Rua Celso Máia</t>
  </si>
  <si>
    <t>Rua Clodoaldo Hugney Sobrinho</t>
  </si>
  <si>
    <t>Praça Pé de Cedro</t>
  </si>
  <si>
    <t>Praça Samambáias</t>
  </si>
  <si>
    <t>Praça das Túias</t>
  </si>
  <si>
    <t>Rua Cândida D' Ávila</t>
  </si>
  <si>
    <t>Rua Jorge David Nasser</t>
  </si>
  <si>
    <t>Rua Antônio Maria Coelho - até 531</t>
  </si>
  <si>
    <t>Rua José Fragelli</t>
  </si>
  <si>
    <t>Rua General Sampaio - de 232</t>
  </si>
  <si>
    <t>Rua Doutor Cyro Bueno</t>
  </si>
  <si>
    <t>Rua Benjamin Constant - até 433</t>
  </si>
  <si>
    <t>Rua Ana América - de 331</t>
  </si>
  <si>
    <t>Rua Dom Pedro I - de 301</t>
  </si>
  <si>
    <t>Rua Santos Dumont - de 292</t>
  </si>
  <si>
    <t>Rua Feliciana Carolina - de 203</t>
  </si>
  <si>
    <t>Rua Mercúrio - até 158</t>
  </si>
  <si>
    <t>Rua José Barbosa - de 232</t>
  </si>
  <si>
    <t>Rua Marte - até 194</t>
  </si>
  <si>
    <t>Rua Danilo Buffa</t>
  </si>
  <si>
    <t>Rua Audite da Silva Pavão</t>
  </si>
  <si>
    <t>Rua Jumas</t>
  </si>
  <si>
    <t>Rua das Passarelas</t>
  </si>
  <si>
    <t>Rua Sky (Sky Residence)</t>
  </si>
  <si>
    <t>Rua Leonardo Correa da Silva</t>
  </si>
  <si>
    <t>Rua Germana Ferreira de Jesus</t>
  </si>
  <si>
    <t>Rua Desembargador Guy de Mesquita</t>
  </si>
  <si>
    <t>Praça Ibiscus</t>
  </si>
  <si>
    <t>Avenida Noroeste - até 3275 - lado ímpar</t>
  </si>
  <si>
    <t>Avenida Tamandaré - até 2299</t>
  </si>
  <si>
    <t>Rua Assis Chateaubriand - de 297</t>
  </si>
  <si>
    <t>Rua João Azuaga - de 303</t>
  </si>
  <si>
    <t xml:space="preserve">Avenida Tamandaré, 635 Sala 14 e 15 </t>
  </si>
  <si>
    <t>Avenida Coronel Antonino - até 871 - lado ímpar</t>
  </si>
  <si>
    <t>Avenida Coronel Antonino - de 873 a 1799 - lado ímpar</t>
  </si>
  <si>
    <t>Rua Abrão Júlio Rahe - até 1010</t>
  </si>
  <si>
    <t>Rua das Garças - até 1025</t>
  </si>
  <si>
    <t>Rua Eduardo Santos Pereira - de 382</t>
  </si>
  <si>
    <t>Rua Pernambuco - de 391</t>
  </si>
  <si>
    <t>Rua São Paulo - de 302</t>
  </si>
  <si>
    <t>Rua Amazonas - de 302</t>
  </si>
  <si>
    <t>Rua Tenente-Coronel Júlio Alfredo Guimarães</t>
  </si>
  <si>
    <t>Rua das Paineiras - até 759</t>
  </si>
  <si>
    <t>Rua Luís Braille - até 623</t>
  </si>
  <si>
    <t>Rua Júlio Barone - de 362</t>
  </si>
  <si>
    <t>Rua Desembargador Eurindo Neves - até 699</t>
  </si>
  <si>
    <t>Rua Enoch Vieira de Almeida - de 317</t>
  </si>
  <si>
    <t>Rua José Oliva</t>
  </si>
  <si>
    <t>Rua João Pessoa - de 362</t>
  </si>
  <si>
    <t>Rua Alegrete - até 900</t>
  </si>
  <si>
    <t>Rua Doutor Dolor Ferreira de Andrade - de 391</t>
  </si>
  <si>
    <t>Rua Júlio Dittmar - de 397</t>
  </si>
  <si>
    <t>Avenida Rachid Neder</t>
  </si>
  <si>
    <t>Travessa Artigas</t>
  </si>
  <si>
    <t>Travessa Dunas</t>
  </si>
  <si>
    <t>Rua Padre João Crippa - de 2077</t>
  </si>
  <si>
    <t>Rua José Antônio - de 1743</t>
  </si>
  <si>
    <t>Rua Prefeito Deusdedith de Carvalho</t>
  </si>
  <si>
    <t>Rua Treze de Junho - de 1261</t>
  </si>
  <si>
    <t>Rua Doutor Arthur Jorge - de 1316</t>
  </si>
  <si>
    <t>Rua José Alberto Pereira</t>
  </si>
  <si>
    <t>Rua Vinte e Cinco de Dezembro - de 1031</t>
  </si>
  <si>
    <t>Rua Brasil - de 99</t>
  </si>
  <si>
    <t>Rua Bahia - de 1428</t>
  </si>
  <si>
    <t>Rua Bahia - de 1021</t>
  </si>
  <si>
    <t>Rua Paraíso - até 120</t>
  </si>
  <si>
    <t>Rua Doutor Dolor Ferreira de Andrade - de 1545</t>
  </si>
  <si>
    <t>Rua Uruguaiana - até 300</t>
  </si>
  <si>
    <t>Rua Caxias do Sul - até 460</t>
  </si>
  <si>
    <t>Rua do Livramento - até 570</t>
  </si>
  <si>
    <t>Rua do Rosário - de 0352</t>
  </si>
  <si>
    <t>Rua Coronel Zózimo</t>
  </si>
  <si>
    <t>Rua Doutor Eduardo Olímpio Machado</t>
  </si>
  <si>
    <t>Travessa Iraí</t>
  </si>
  <si>
    <t>Rua Antonina de Castro Faria</t>
  </si>
  <si>
    <t>Travessa Agudos</t>
  </si>
  <si>
    <t>Avenida Monte Castelo - até 408</t>
  </si>
  <si>
    <t>Rua Pio Rojas</t>
  </si>
  <si>
    <t>Rua Quatorze de Julho - de 4052</t>
  </si>
  <si>
    <t>Rua Sebastião Taveira</t>
  </si>
  <si>
    <t>Avenida Presidente Ernesto Geisel - de 6980 ao fim - lado par</t>
  </si>
  <si>
    <t>Avenida Mascarenhas de Moraes - de 1002</t>
  </si>
  <si>
    <t>Rua São Sepé - de 297</t>
  </si>
  <si>
    <t>Rua Antônio Mena Gonçalves - de 301</t>
  </si>
  <si>
    <t>Avenida Presidente Castelo Branco - até 411</t>
  </si>
  <si>
    <t>Rua Pedro Celestino - de 3401</t>
  </si>
  <si>
    <t>Rua Alegrete - de 902</t>
  </si>
  <si>
    <t xml:space="preserve">Rua Pernambuco, 946 </t>
  </si>
  <si>
    <t xml:space="preserve">Rua Eduardo Santos Pereira, 934 </t>
  </si>
  <si>
    <t xml:space="preserve">Rua Eduardo Santos Pereira, 972 </t>
  </si>
  <si>
    <t xml:space="preserve">Rua São Paulo, 508 </t>
  </si>
  <si>
    <t xml:space="preserve">Rua Pernambuco, 994 </t>
  </si>
  <si>
    <t xml:space="preserve">Rua Amazonas, 984 </t>
  </si>
  <si>
    <t xml:space="preserve">Rua Amazonas, 970 </t>
  </si>
  <si>
    <t xml:space="preserve">Rua Amazonas, 947 </t>
  </si>
  <si>
    <t xml:space="preserve">Rua Amazonas, 810 </t>
  </si>
  <si>
    <t xml:space="preserve">Rua Amazonas, 805 </t>
  </si>
  <si>
    <t xml:space="preserve">Rua Júlio Barone, 457 </t>
  </si>
  <si>
    <t xml:space="preserve">Rua Júlio Barone, 607 </t>
  </si>
  <si>
    <t xml:space="preserve">Rua Padre João Crippa, 3127 </t>
  </si>
  <si>
    <t xml:space="preserve">Rua José Antônio, 2609 </t>
  </si>
  <si>
    <t xml:space="preserve">Rua Doutor Arthur Jorge, 2117 </t>
  </si>
  <si>
    <t xml:space="preserve">Rua Luís Braille, 587 </t>
  </si>
  <si>
    <t xml:space="preserve">Avenida Coronel Antonino, 513 </t>
  </si>
  <si>
    <t xml:space="preserve">Rua Coronel Zózimo, 220 </t>
  </si>
  <si>
    <t xml:space="preserve">Rua Pio Rojas, 348 </t>
  </si>
  <si>
    <t xml:space="preserve">Rua Júlio Dittmar, 613 </t>
  </si>
  <si>
    <t xml:space="preserve">Rua Júlio Dittmar, 1085 </t>
  </si>
  <si>
    <t xml:space="preserve">Rua Vinte e Cinco de Dezembro, 2425 </t>
  </si>
  <si>
    <t xml:space="preserve">Rua das Garças, 578 </t>
  </si>
  <si>
    <t xml:space="preserve">Rua Treze de Junho, 1651 </t>
  </si>
  <si>
    <t xml:space="preserve">Rua Sebastião Taveira, 272 </t>
  </si>
  <si>
    <t xml:space="preserve">Rua Quatorze de Julho, 4721 </t>
  </si>
  <si>
    <t xml:space="preserve">Avenida Coronel Antonino, 157 </t>
  </si>
  <si>
    <t xml:space="preserve">Avenida Mascarenhas de Moraes, 2470 </t>
  </si>
  <si>
    <t>Avenida Coronel Antonino - de 1801 a 2277 - lado ímpar</t>
  </si>
  <si>
    <t>Rua Luiza Ovando - até 739</t>
  </si>
  <si>
    <t>Rua Castro Faria</t>
  </si>
  <si>
    <t>Travessa Alípio Soares Vargas</t>
  </si>
  <si>
    <t>Travessa Olegária Lacerda de Souza</t>
  </si>
  <si>
    <t>Rua Comendador Oshiro Takemori</t>
  </si>
  <si>
    <t>Rua Doutor Meireles - até 779</t>
  </si>
  <si>
    <t>Avenida Júlia Maksoud</t>
  </si>
  <si>
    <t>Avenida Norte - até 779</t>
  </si>
  <si>
    <t>Rua das Nações Unidas - até 779</t>
  </si>
  <si>
    <t>Rua Presidente Dutra - até 879</t>
  </si>
  <si>
    <t>Rua Rogélio Casal Caminha - até 779</t>
  </si>
  <si>
    <t>Rua Santa Maria - até 849</t>
  </si>
  <si>
    <t>Rua São José - até 769</t>
  </si>
  <si>
    <t>Praça Monumento</t>
  </si>
  <si>
    <t>Rua Rio de Janeiro - até 798</t>
  </si>
  <si>
    <t>Rua Anita Garibaldi - até 799</t>
  </si>
  <si>
    <t>Rua Coronel Estevão Alves Correa - até 681</t>
  </si>
  <si>
    <t>Avenida Norte - de 781</t>
  </si>
  <si>
    <t>Rua Uruguaiana - de 302</t>
  </si>
  <si>
    <t>Rua Anita Garibaldi - de 801</t>
  </si>
  <si>
    <t>Rua Rio de Janeiro - de 800</t>
  </si>
  <si>
    <t>Rua Rogélio Casal Caminha - de 781</t>
  </si>
  <si>
    <t>Rua das Nações Unidas - de 781</t>
  </si>
  <si>
    <t>Rua Caxias do Sul - de 462</t>
  </si>
  <si>
    <t>Rua Luiza Ovando - de 741</t>
  </si>
  <si>
    <t>Rua Doutor Meireles - de 781</t>
  </si>
  <si>
    <t>Rua Santa Maria - de 851</t>
  </si>
  <si>
    <t>Rua Presidente Dutra - de 881</t>
  </si>
  <si>
    <t>Rua do Livramento - de 572</t>
  </si>
  <si>
    <t>Rua São José - de 771</t>
  </si>
  <si>
    <t>Rua do Rosário - de 2494</t>
  </si>
  <si>
    <t>Rua Carlos de Carvalho - até 331</t>
  </si>
  <si>
    <t>Rua Dona Consuelo Muller</t>
  </si>
  <si>
    <t>Rua Aziz Moacar Orro</t>
  </si>
  <si>
    <t>Rua Catanduva - até 645</t>
  </si>
  <si>
    <t>Rua Francisco José Abrão - até 585</t>
  </si>
  <si>
    <t>Rua Adriano Metello - até 505</t>
  </si>
  <si>
    <t>Rua Doutor Fausto Pereira - até 261</t>
  </si>
  <si>
    <t>Rua Treze de Junho - de 3257</t>
  </si>
  <si>
    <t>Rua Quatorze de Julho - de 5001</t>
  </si>
  <si>
    <t>Avenida Presidente Castelo Branco - de 413</t>
  </si>
  <si>
    <t>Rua Zola Cícero</t>
  </si>
  <si>
    <t>Rua Pedro Pereira de Araújo</t>
  </si>
  <si>
    <t>Rua Guenka Kosuke - até 201</t>
  </si>
  <si>
    <t>Rua Onoria Martins Pereira</t>
  </si>
  <si>
    <t>Avenida Monte Castelo - de 410</t>
  </si>
  <si>
    <t xml:space="preserve">Rua Quatorze de Julho, 5141 </t>
  </si>
  <si>
    <t xml:space="preserve">Rua Quatorze de Julho, 5147 </t>
  </si>
  <si>
    <t xml:space="preserve">Rua Quatorze de Julho, 5180 </t>
  </si>
  <si>
    <t xml:space="preserve">Rua Quatorze de Julho, 5093 </t>
  </si>
  <si>
    <t xml:space="preserve">Avenida Júlia Maksoud, 593 </t>
  </si>
  <si>
    <t>Rua Corguinho</t>
  </si>
  <si>
    <t>Rua Crocoió</t>
  </si>
  <si>
    <t>Rua Pinhé</t>
  </si>
  <si>
    <t>Rua Tamatáia</t>
  </si>
  <si>
    <t>Rua Jaçamin</t>
  </si>
  <si>
    <t>Rua Uiratatá</t>
  </si>
  <si>
    <t>Rua Aratáia</t>
  </si>
  <si>
    <t>Avenida Presidente Castelo Branco - de 1655</t>
  </si>
  <si>
    <t>Rua Doutor Jivago - até 499</t>
  </si>
  <si>
    <t>Rua Fanny</t>
  </si>
  <si>
    <t>Rua Juliete</t>
  </si>
  <si>
    <t>Rua Veronique</t>
  </si>
  <si>
    <t>Rua Bergeron</t>
  </si>
  <si>
    <t>Travessa Mário Valentim Machado</t>
  </si>
  <si>
    <t>Rua Suzane</t>
  </si>
  <si>
    <t>Rua Doutor Wilson Coelho</t>
  </si>
  <si>
    <t>Rua Zilca Pimentel Paiva</t>
  </si>
  <si>
    <t>Rua Carlos Fortunato Paiva</t>
  </si>
  <si>
    <t>Rua Tereza Barros dos Santos</t>
  </si>
  <si>
    <t>Rua Barros de Matos</t>
  </si>
  <si>
    <t>Avenida Presidente Castelo Branco - de 1207</t>
  </si>
  <si>
    <t>Rua Maria Aparecida Lacerda Fernandes</t>
  </si>
  <si>
    <t>Rua Laura Costa Andrade Brito</t>
  </si>
  <si>
    <t>Rua Franjinha</t>
  </si>
  <si>
    <t>Rua Chico Bento</t>
  </si>
  <si>
    <t>Rua Cebolinha</t>
  </si>
  <si>
    <t>Rua Cascão</t>
  </si>
  <si>
    <t>Rua Anjinho</t>
  </si>
  <si>
    <t>Rua do Horácio</t>
  </si>
  <si>
    <t>Rua da Pipa</t>
  </si>
  <si>
    <t>Rua da Mônica</t>
  </si>
  <si>
    <t>Rua da Magali</t>
  </si>
  <si>
    <t>Rua Alípio de Brito</t>
  </si>
  <si>
    <t>Avenida Prefeito Heraclito José Diniz de Figueiredo</t>
  </si>
  <si>
    <t>Rua Álvaro Ignácio de Souza</t>
  </si>
  <si>
    <t>Rua Elvira Ribeiro de Souza Araujo</t>
  </si>
  <si>
    <t>Rua José Vaz Fernandes</t>
  </si>
  <si>
    <t>Rua João Renato Pereira Guedes</t>
  </si>
  <si>
    <t>Rua dos Mamonas</t>
  </si>
  <si>
    <t>Rua Maria Nagib Budib</t>
  </si>
  <si>
    <t>Rua Aurélio Leonardo de Souza</t>
  </si>
  <si>
    <t>Rua Joaquim Ignácio de Souza</t>
  </si>
  <si>
    <t>Rua Joaquim Ignacio de Souza</t>
  </si>
  <si>
    <t>Avenida Coronel Antonino - de 2279 a 3653 - lado ímpar</t>
  </si>
  <si>
    <t>Rua Catanduva - de 647</t>
  </si>
  <si>
    <t>Rua Francisco José Abrão - de 587</t>
  </si>
  <si>
    <t>Rua Adriano Metello - de 507</t>
  </si>
  <si>
    <t>Rua Doutor Fausto Pereira - de 263</t>
  </si>
  <si>
    <t>Rua Guenka Kosuke - de 203</t>
  </si>
  <si>
    <t>Rua Carlos de Carvalho - de 333</t>
  </si>
  <si>
    <t>Avenida Duas Vilas</t>
  </si>
  <si>
    <t>Avenida Segredo</t>
  </si>
  <si>
    <t>Rua Coronel Estevão Alves Correa - de 683</t>
  </si>
  <si>
    <t>Avenida Rodoviária</t>
  </si>
  <si>
    <t>Travessa Rondonópolis</t>
  </si>
  <si>
    <t>Rua Alceste</t>
  </si>
  <si>
    <t>Rua Ben-Hur</t>
  </si>
  <si>
    <t>Rua Simão Bocanegra</t>
  </si>
  <si>
    <t>Rua Bodas de Figaro</t>
  </si>
  <si>
    <t>Rua Cavaleiro da Rosa</t>
  </si>
  <si>
    <t>Rua Clemência de Tito</t>
  </si>
  <si>
    <t>Rua Coroação de Pompéia</t>
  </si>
  <si>
    <t>Rua Dom Carlo</t>
  </si>
  <si>
    <t>Rua Dom Giovani</t>
  </si>
  <si>
    <t>Rua Dom Pasquale</t>
  </si>
  <si>
    <t>Rua das Velas</t>
  </si>
  <si>
    <t>Rua Madame Butterfly</t>
  </si>
  <si>
    <t>Rua Mundo da Lua</t>
  </si>
  <si>
    <t>Rua Papilon</t>
  </si>
  <si>
    <t>Rua Robin Hood</t>
  </si>
  <si>
    <t>Rua Veridiana</t>
  </si>
  <si>
    <t>Rua da Rainha</t>
  </si>
  <si>
    <t>Rua Hamlet</t>
  </si>
  <si>
    <t>Rua Zé Correa</t>
  </si>
  <si>
    <t>Travessa Izabel Correa</t>
  </si>
  <si>
    <t>Travessa Aguida Generoza Menezes</t>
  </si>
  <si>
    <t>Travessa Terezinha Araujo Correa</t>
  </si>
  <si>
    <t>Rua Jussara Martins</t>
  </si>
  <si>
    <t>Travessa Igauna</t>
  </si>
  <si>
    <t>Travessa Ilema</t>
  </si>
  <si>
    <t>Travessa Imbaúna</t>
  </si>
  <si>
    <t>Travessa Kananga</t>
  </si>
  <si>
    <t>Travessa Serra Imeri</t>
  </si>
  <si>
    <t>Rua Luiz Lamontana</t>
  </si>
  <si>
    <t>Rua Miguel Bedoglim</t>
  </si>
  <si>
    <t>Rua Germino Ceni</t>
  </si>
  <si>
    <t>Rua Hirose Adania</t>
  </si>
  <si>
    <t>Rua Miguel Freitas</t>
  </si>
  <si>
    <t>Rua Pedro Batistote</t>
  </si>
  <si>
    <t>Rua Serra da Alegria</t>
  </si>
  <si>
    <t>Rua Luiz Vasco Alviço Alves</t>
  </si>
  <si>
    <t>Rua Elmiria Ferreira de Lima</t>
  </si>
  <si>
    <t>Travessa Carlos Leite</t>
  </si>
  <si>
    <t>Rua Evaristo R. Ferreira</t>
  </si>
  <si>
    <t>Rua Ápa</t>
  </si>
  <si>
    <t>Avenida Cônsul Assaf Trad</t>
  </si>
  <si>
    <t>Rua Cotoxo</t>
  </si>
  <si>
    <t>Rua Dona Teresa Cristina</t>
  </si>
  <si>
    <t>Rua Sandoval Ribeiro Soares</t>
  </si>
  <si>
    <t>Rua da Casa Caiada</t>
  </si>
  <si>
    <t>Rua da Casa Forte</t>
  </si>
  <si>
    <t>Rua do Cabanga</t>
  </si>
  <si>
    <t>Rua Jacinto Maximo Gomes</t>
  </si>
  <si>
    <t>Rua do Janga</t>
  </si>
  <si>
    <t>Rua Engenheiro Victor Penteado Cunha</t>
  </si>
  <si>
    <t>Rua Albatróz</t>
  </si>
  <si>
    <t>Rua Araçã</t>
  </si>
  <si>
    <t>Travessa Itanarete</t>
  </si>
  <si>
    <t>Travessa dos Jacarés</t>
  </si>
  <si>
    <t>Travessa dos Bagres</t>
  </si>
  <si>
    <t>Travessa dos Barbados</t>
  </si>
  <si>
    <t>Travessa dos Catetos</t>
  </si>
  <si>
    <t>Travessa Ângelo Maggi Boff</t>
  </si>
  <si>
    <t>Rua Cláudio Aléssio</t>
  </si>
  <si>
    <t>Rua Doutor Jivago - de 501</t>
  </si>
  <si>
    <t>Rua Macunaima</t>
  </si>
  <si>
    <t>Rua Temprano</t>
  </si>
  <si>
    <t>Rua Bonzano</t>
  </si>
  <si>
    <t>Rua Arbórea</t>
  </si>
  <si>
    <t>Rua Benevento</t>
  </si>
  <si>
    <t>Rua Braguinha</t>
  </si>
  <si>
    <t>Rua Sunko Yonamine</t>
  </si>
  <si>
    <t xml:space="preserve">Avenida Coronel Antonino, 2863 </t>
  </si>
  <si>
    <t xml:space="preserve">Avenida Coronel Antonino, 2697 </t>
  </si>
  <si>
    <t>Rua Tennesse</t>
  </si>
  <si>
    <t>Rua Nebrasca</t>
  </si>
  <si>
    <t>Rua Johanesburgo</t>
  </si>
  <si>
    <t>Rua Kartum</t>
  </si>
  <si>
    <t>Rua Professor Hugo Mielli</t>
  </si>
  <si>
    <t>Rua Professor Jupira Marcondes</t>
  </si>
  <si>
    <t>Rua Doutor Ramão Barrios Alias</t>
  </si>
  <si>
    <t>Rua Romeu Mendes Bandeira da Silva</t>
  </si>
  <si>
    <t>Rua Doutor Cícero de Campos Gurgel</t>
  </si>
  <si>
    <t>Rua Júlio Esteves</t>
  </si>
  <si>
    <t>Rua Dona Valentina Delfino</t>
  </si>
  <si>
    <t>Rua Doutor José C. D'Arce</t>
  </si>
  <si>
    <t>Rua Durval de Brito Guerra</t>
  </si>
  <si>
    <t>Rua Doutor Francisco Lopes</t>
  </si>
  <si>
    <t>Rua Dona Mariana Lemos</t>
  </si>
  <si>
    <t>Rua Dona Maria Panucci do Amaral</t>
  </si>
  <si>
    <t>Rua Dona Maria José Lemos</t>
  </si>
  <si>
    <t>Rua Tomei Arakaki</t>
  </si>
  <si>
    <t>Rua Fujiyama</t>
  </si>
  <si>
    <t>Rua João Botoso Neto</t>
  </si>
  <si>
    <t>Rua João Duailibi</t>
  </si>
  <si>
    <t>Rua Leopoldo Ferreira de Almeida</t>
  </si>
  <si>
    <t>Rua Ana Lemos</t>
  </si>
  <si>
    <t>Rua Manoel José Lopes</t>
  </si>
  <si>
    <t>Rua Manoel Abraão Lemos</t>
  </si>
  <si>
    <t>Rua Nelson abraão Lemos</t>
  </si>
  <si>
    <t>Rua Orlando Cassemiro da Mota</t>
  </si>
  <si>
    <t>Rua Osmira Machado de Almeida</t>
  </si>
  <si>
    <t>Rua Professora Maria Luiza Bastos</t>
  </si>
  <si>
    <t>Rua José Cupertino D'Arce</t>
  </si>
  <si>
    <t>Rua Ivanilton Costa Santos</t>
  </si>
  <si>
    <t>Travessa Cristaldo</t>
  </si>
  <si>
    <t>Rua Koei Tamanaka</t>
  </si>
  <si>
    <t>Rua Dona Benvinda Orlandi Draguetta</t>
  </si>
  <si>
    <t>Rua Nelson Abrhão Lemos</t>
  </si>
  <si>
    <t>Rua Valdir Rodrigues de Souza</t>
  </si>
  <si>
    <t>Rua Isaque Pereira da Silva</t>
  </si>
  <si>
    <t>Rua Lázaro José Gomes</t>
  </si>
  <si>
    <t>Rua José Carlos Pereira dos Santos</t>
  </si>
  <si>
    <t>Rua Aracy Teixeira Nahas</t>
  </si>
  <si>
    <t>Rua Gastão da Cunha Miranda</t>
  </si>
  <si>
    <t>Rua Edson Lima</t>
  </si>
  <si>
    <t>Rua Luvirno Bicudo</t>
  </si>
  <si>
    <t>Rua Atanásio Ramos</t>
  </si>
  <si>
    <t>Rua Manoel Guimarães</t>
  </si>
  <si>
    <t>Rua Domingos Nantes</t>
  </si>
  <si>
    <t>Rua Gilson Araújo</t>
  </si>
  <si>
    <t>Rua Olímpia Rosa</t>
  </si>
  <si>
    <t>Rua Brisas de Sevilha</t>
  </si>
  <si>
    <t>Rua Brisas de Bilbao</t>
  </si>
  <si>
    <t>Rua Brisas de Zaragoza</t>
  </si>
  <si>
    <t>Rua Tenesse</t>
  </si>
  <si>
    <t>Rua Vicenzo</t>
  </si>
  <si>
    <t>Rua Vale da Liberdade</t>
  </si>
  <si>
    <t>Rua João Hiran de Abreu</t>
  </si>
  <si>
    <t>Rua Bahia Blanca</t>
  </si>
  <si>
    <t>Rua Ushuaia</t>
  </si>
  <si>
    <t>Avenida Santiago do Chile</t>
  </si>
  <si>
    <t>Rua Cochabamba</t>
  </si>
  <si>
    <t>Avenida Contorno do Segredo</t>
  </si>
  <si>
    <t>Rua Antônio Cláudio de Lima</t>
  </si>
  <si>
    <t>Rua Francisco de Oliveira Barbosa</t>
  </si>
  <si>
    <t>Rua Manoela da Silva</t>
  </si>
  <si>
    <t>Rua Sebastião Pereira Borges</t>
  </si>
  <si>
    <t>Rua Alan Soares</t>
  </si>
  <si>
    <t>Rua Antoninho Zandomenighi</t>
  </si>
  <si>
    <t>Rua Neide Alves de Andrade</t>
  </si>
  <si>
    <t>Rua José Alves Cedrão</t>
  </si>
  <si>
    <t>Rua Sebastião Osmar Bueno Pedroso</t>
  </si>
  <si>
    <t>Rua Leonardo Ferreira de Souza</t>
  </si>
  <si>
    <t>Rua Antônio Ricardo de Arruda</t>
  </si>
  <si>
    <t>Rua Mário Martines Ribeiro</t>
  </si>
  <si>
    <t>Rua Fuad Salamene</t>
  </si>
  <si>
    <t>Rua Osmar Assis Saueia</t>
  </si>
  <si>
    <t>Rua Helena Salamene</t>
  </si>
  <si>
    <t>Rua Júlia Budib</t>
  </si>
  <si>
    <t>Rua Luciene Martins Budib</t>
  </si>
  <si>
    <t>Rua Jorge Budib</t>
  </si>
  <si>
    <t>Rua Viviane Martins Budib</t>
  </si>
  <si>
    <t>Rua Augusto Magnusson</t>
  </si>
  <si>
    <t>Rua João de Paula Ribeiro</t>
  </si>
  <si>
    <t>Rua Gualter Barbosa</t>
  </si>
  <si>
    <t>Rua Epaminondas Campos</t>
  </si>
  <si>
    <t>Travessa João Cosmo</t>
  </si>
  <si>
    <t>Travessa Dorival Ribeiro de Oliveira</t>
  </si>
  <si>
    <t>Rua Garbim</t>
  </si>
  <si>
    <t>Rua Giuseppi Maida</t>
  </si>
  <si>
    <t>Rua Henrique Massi</t>
  </si>
  <si>
    <t>Avenida João de Paula Ribeiro</t>
  </si>
  <si>
    <t>Rua João Pinto Filho</t>
  </si>
  <si>
    <t>Rua João Pinto Pereira</t>
  </si>
  <si>
    <t>Rua Josefina Mingarelli</t>
  </si>
  <si>
    <t>Rua Luíz Roncolatto</t>
  </si>
  <si>
    <t>Rua Luiz Gonzaga de Campos</t>
  </si>
  <si>
    <t>Rua Maria Flauzina</t>
  </si>
  <si>
    <t>Rua Maria Mingorance</t>
  </si>
  <si>
    <t>Rua Sílvia de Campos</t>
  </si>
  <si>
    <t>Rua Vicente Migliozzi</t>
  </si>
  <si>
    <t>Avenida Gualter Barbosa</t>
  </si>
  <si>
    <t>Rua Otaviano Félix</t>
  </si>
  <si>
    <t>Rua Vítor Valente</t>
  </si>
  <si>
    <t>Rua Professora Olga Barone</t>
  </si>
  <si>
    <t>Avenida Coronel Antonino - de 3655 a 4997 - lado ímpar</t>
  </si>
  <si>
    <t>Travessa Francisco de Oliveira Barbosa</t>
  </si>
  <si>
    <t>Travessa Manoel Pereira da Silva</t>
  </si>
  <si>
    <t>Travessa Alan Soares</t>
  </si>
  <si>
    <t xml:space="preserve">Avenida Coronel Antonino, 3671 </t>
  </si>
  <si>
    <t xml:space="preserve">Avenida Coronel Antonino, 4115 </t>
  </si>
  <si>
    <t>Avenida Coronel Antonino - de 4999 a 6999 - lado ímpar</t>
  </si>
  <si>
    <t>Rua Dona Maria Isabel</t>
  </si>
  <si>
    <t>Avenida Dona Carlota Joaquina</t>
  </si>
  <si>
    <t>Rua Eugênia Lima</t>
  </si>
  <si>
    <t>Rua Randolfo Lima</t>
  </si>
  <si>
    <t>Rua Silvério Faustino</t>
  </si>
  <si>
    <t>Rua Eugênio Silvério</t>
  </si>
  <si>
    <t>Rua Assunção Borba</t>
  </si>
  <si>
    <t>Rua Alfredo Borba</t>
  </si>
  <si>
    <t>Rua Zulmira Borba</t>
  </si>
  <si>
    <t>Rua Professora Antônia Capile</t>
  </si>
  <si>
    <t>Rua Alcebíades Barbosa</t>
  </si>
  <si>
    <t>Rua Abda Nassar</t>
  </si>
  <si>
    <t>Rua Agenor Pinto</t>
  </si>
  <si>
    <t>Rua Jaime Cerveira</t>
  </si>
  <si>
    <t>Rua Albertina Pimentel</t>
  </si>
  <si>
    <t>Rua Júlio Baís</t>
  </si>
  <si>
    <t>Rua Bertolino Cândido</t>
  </si>
  <si>
    <t>Rua Haroldo Pereira</t>
  </si>
  <si>
    <t>Rua Henrique Barbosa Martins</t>
  </si>
  <si>
    <t>Rua Helena Beruk</t>
  </si>
  <si>
    <t>Rua Narciso Dias</t>
  </si>
  <si>
    <t>Avenida Abrão Anache</t>
  </si>
  <si>
    <t>Rua Ida Bais</t>
  </si>
  <si>
    <t>Rua Luxo</t>
  </si>
  <si>
    <t>Rua Alberto da Veiga</t>
  </si>
  <si>
    <t>Rua Jorge Mascarenhas</t>
  </si>
  <si>
    <t>Rua Michimy</t>
  </si>
  <si>
    <t>Rua Tocuma</t>
  </si>
  <si>
    <t>Avenida Cândido Garcia de Lima</t>
  </si>
  <si>
    <t>Rua Firmo Cristaldo</t>
  </si>
  <si>
    <t>Rua Nefe Pael</t>
  </si>
  <si>
    <t>Rua Padre Antônio Franco</t>
  </si>
  <si>
    <t>Rua Benedita Nunes Siqueira</t>
  </si>
  <si>
    <t>Rua Celina Bais Martins</t>
  </si>
  <si>
    <t>Travessa Pagané</t>
  </si>
  <si>
    <t>Rua Luíz P. Borges</t>
  </si>
  <si>
    <t>Rua Jacob Georges</t>
  </si>
  <si>
    <t>Rua Silver</t>
  </si>
  <si>
    <t>Rua Medalha</t>
  </si>
  <si>
    <t>Rua dos Mocinhos</t>
  </si>
  <si>
    <t>Rua Cintilante</t>
  </si>
  <si>
    <t>Rua Belo Canto</t>
  </si>
  <si>
    <t>Rua Elias Chacha</t>
  </si>
  <si>
    <t>Rua Manche Catan David</t>
  </si>
  <si>
    <t>Travessa Guaxaró</t>
  </si>
  <si>
    <t>Rua Nazira Anache</t>
  </si>
  <si>
    <t>Rua Guaxé</t>
  </si>
  <si>
    <t>Travessa Pereira Borges</t>
  </si>
  <si>
    <t>Rua Minira Anache</t>
  </si>
  <si>
    <t>Rua Touro Negro</t>
  </si>
  <si>
    <t>Rua Pousada do Sol</t>
  </si>
  <si>
    <t>Rua Pé de Cedro</t>
  </si>
  <si>
    <t>Rua Marreco Azul</t>
  </si>
  <si>
    <t>Rua do Arroio Azul</t>
  </si>
  <si>
    <t>Rua do Sobrado</t>
  </si>
  <si>
    <t>Rua do Namoro</t>
  </si>
  <si>
    <t>Rua da Távola</t>
  </si>
  <si>
    <t>Rua Ana Anache</t>
  </si>
  <si>
    <t>Rua Faride George</t>
  </si>
  <si>
    <t>Estrada Corredor Público</t>
  </si>
  <si>
    <t>Rua Lino Villacha</t>
  </si>
  <si>
    <t>Rua Hanna Anache</t>
  </si>
  <si>
    <t>Rua Sebastião Gomes Monteiro</t>
  </si>
  <si>
    <t>Rua Campana</t>
  </si>
  <si>
    <t>Rua Passo Fundo - de 451</t>
  </si>
  <si>
    <t>Rua Elias Catan</t>
  </si>
  <si>
    <t>Rua Romualdo Afonso Vilela</t>
  </si>
  <si>
    <t>Rua Takeshi Higuchi</t>
  </si>
  <si>
    <t>Rua Antonio Olegário de Lima</t>
  </si>
  <si>
    <t>Rua Leopoldina Ferraz Barbosa</t>
  </si>
  <si>
    <t>Rua Aparecida Secco Thomé Baptista</t>
  </si>
  <si>
    <t>Rua Isadora Ducan</t>
  </si>
  <si>
    <t>Rua Lina Bardi</t>
  </si>
  <si>
    <t>Rua José Viega London</t>
  </si>
  <si>
    <t>Rua Florbela Espanca</t>
  </si>
  <si>
    <t>Rua Galdino Afonso Vilela</t>
  </si>
  <si>
    <t>Rua José Carlos Medina</t>
  </si>
  <si>
    <t>Rua Madre Cristina</t>
  </si>
  <si>
    <t>Rua Dorcelina Folador</t>
  </si>
  <si>
    <t>Rua Mãe Minininha do Cantois</t>
  </si>
  <si>
    <t>Rua Lina Bo Bardi</t>
  </si>
  <si>
    <t>Rua Indira Gandhy</t>
  </si>
  <si>
    <t>Rua Luz Del Fuego</t>
  </si>
  <si>
    <t>Rua Bidu Sayão</t>
  </si>
  <si>
    <t>Rua Jerônimo Freire dos Reis</t>
  </si>
  <si>
    <t>Rua Eduardo Almeida Medina</t>
  </si>
  <si>
    <t>Rua Professor José de Souza</t>
  </si>
  <si>
    <t>Rua Andrelina Nunes</t>
  </si>
  <si>
    <t>Rua Antônio Gonçalves Coimbra</t>
  </si>
  <si>
    <t>Rua Asef Salomão Razuk</t>
  </si>
  <si>
    <t>Rua Rosa Maria Lopes Contos</t>
  </si>
  <si>
    <t>Rua Alaide Ferreira</t>
  </si>
  <si>
    <t>Rua Edgar Buytendorp</t>
  </si>
  <si>
    <t>Rua Joel Paes de Almeida</t>
  </si>
  <si>
    <t>Rua Cleide Emiliano Sodré</t>
  </si>
  <si>
    <t>Rua Adília Gomes de Araujo</t>
  </si>
  <si>
    <t>Rua Vicente João Interlando</t>
  </si>
  <si>
    <t>Rua Major Giovani Francisco Nadalin</t>
  </si>
  <si>
    <t>Rua Otaviano Gama da Cunha</t>
  </si>
  <si>
    <t>Rua Aparecida Gonçalves Saraiva</t>
  </si>
  <si>
    <t>Rua Ivone Ferreira do Vale</t>
  </si>
  <si>
    <t>Rua Raimundo Alves Filho</t>
  </si>
  <si>
    <t>Rua Alcibíades Barbosa</t>
  </si>
  <si>
    <t>Rua Carolina Garcia Ferreira</t>
  </si>
  <si>
    <t>Rua Feliciana Mendes Fernandes</t>
  </si>
  <si>
    <t>Rua Jorge Chacha</t>
  </si>
  <si>
    <t>Rua Florisbela Brites dos Reis</t>
  </si>
  <si>
    <t>Rua Elizabeth Áurea de Souza Nantes</t>
  </si>
  <si>
    <t>Rua Darci Vieira de Faria</t>
  </si>
  <si>
    <t>Rua Abílio Siqueira</t>
  </si>
  <si>
    <t>Rua Doutor Eloi Cella</t>
  </si>
  <si>
    <t>Rua Marcelina Rivarola</t>
  </si>
  <si>
    <t>Rua José Luiz de Alencar</t>
  </si>
  <si>
    <t>Rua Doutor Edroim Reverdito</t>
  </si>
  <si>
    <t>Rua José Antônio Benachio</t>
  </si>
  <si>
    <t>Rua Ulisses Conceição</t>
  </si>
  <si>
    <t>Rua Kenneth Martins Coelho</t>
  </si>
  <si>
    <t>Rua Júlio Bais</t>
  </si>
  <si>
    <t>Rua Eudeter Martins Coelho</t>
  </si>
  <si>
    <t>Rua Oscar Pedro Mendes</t>
  </si>
  <si>
    <t>Rua Ramão Ruartes Cáceres</t>
  </si>
  <si>
    <t>Rua Filomena Cáceres</t>
  </si>
  <si>
    <t>Rua Rafael Serra</t>
  </si>
  <si>
    <t>Travessa Vida</t>
  </si>
  <si>
    <t>Rua Passo Fundo - até 449</t>
  </si>
  <si>
    <t>Rua Paripuera</t>
  </si>
  <si>
    <t>Rua Pacaju</t>
  </si>
  <si>
    <t>Rua Jacy Maria de A. Moro</t>
  </si>
  <si>
    <t>Rua Gilson N. de Oliveira</t>
  </si>
  <si>
    <t>Rua Papucáia</t>
  </si>
  <si>
    <t>Rua Ararica</t>
  </si>
  <si>
    <t>Travessa Itapucá</t>
  </si>
  <si>
    <t>Travessa Gaurama</t>
  </si>
  <si>
    <t>Rua Caroví</t>
  </si>
  <si>
    <t>Rua Sanandú</t>
  </si>
  <si>
    <t>Rua Candiotã</t>
  </si>
  <si>
    <t xml:space="preserve">Rua Zulmira Borba, 1160 </t>
  </si>
  <si>
    <t xml:space="preserve">Rua dos Pracinhas, 1606 </t>
  </si>
  <si>
    <t>Avenida Coronel Antonino - de 7001 ao fim - lado ímpar</t>
  </si>
  <si>
    <t>Rua Coriatuba</t>
  </si>
  <si>
    <t>Avenida Carumã</t>
  </si>
  <si>
    <t>Rua Guia-Miçu</t>
  </si>
  <si>
    <t>Rua Tuerê</t>
  </si>
  <si>
    <t>Rua Mariê</t>
  </si>
  <si>
    <t>Avenida Uraçá</t>
  </si>
  <si>
    <t>Rua Vaupes</t>
  </si>
  <si>
    <t>Rua Carabinari</t>
  </si>
  <si>
    <t>Rua Antônio Sabino dos Santos</t>
  </si>
  <si>
    <t>Rua Turupari</t>
  </si>
  <si>
    <t>Travessa Carim</t>
  </si>
  <si>
    <t>Rua Pixuna</t>
  </si>
  <si>
    <t>Rua Uatuma</t>
  </si>
  <si>
    <t>Travessa Cuiapi</t>
  </si>
  <si>
    <t>Rua Urariocara</t>
  </si>
  <si>
    <t>Rua Itacoaí</t>
  </si>
  <si>
    <t>Rua Paranapebas</t>
  </si>
  <si>
    <t>Rua Luiz Carlos Siufi</t>
  </si>
  <si>
    <t>Rua Jarauçu</t>
  </si>
  <si>
    <t>Rua Padauri</t>
  </si>
  <si>
    <t>Rua Pracuí</t>
  </si>
  <si>
    <t>Travessa Curuca</t>
  </si>
  <si>
    <t>Travessa Macuim</t>
  </si>
  <si>
    <t>Rua Paranapeba</t>
  </si>
  <si>
    <t>Rua Antenor Espíndola de Vargas</t>
  </si>
  <si>
    <t>Rua Vitória Modesto de Freitas</t>
  </si>
  <si>
    <t>Rua Joana Gomes Rodrigues</t>
  </si>
  <si>
    <t>Rua Turuparí</t>
  </si>
  <si>
    <t>Rua Carlos Henrique Spengler</t>
  </si>
  <si>
    <t>Rua Elza da Silva Gatass</t>
  </si>
  <si>
    <t>Rua Ada Teixeira dos Santos</t>
  </si>
  <si>
    <t>Rua Doutor Nicola Casal Caminha</t>
  </si>
  <si>
    <t>Avenida Afonso Pena - de 3593 a 4711 - lado ímpar</t>
  </si>
  <si>
    <t>Avenida Afonso Pena - de 3594 a 4712 - lado par</t>
  </si>
  <si>
    <t>Rua Rio Grande do Sul - até 1000</t>
  </si>
  <si>
    <t>Rua Rio Grande do Sul - de 1002</t>
  </si>
  <si>
    <t>Rua Manoel Secco Tomé</t>
  </si>
  <si>
    <t>Rua Dona Levinda Ferreira</t>
  </si>
  <si>
    <t>Rua Paraíba - até 1455</t>
  </si>
  <si>
    <t>Travessa Irmã Edith Coelho Neto</t>
  </si>
  <si>
    <t>Rua Dona Bia Taveira</t>
  </si>
  <si>
    <t>Rua Espírito Santo - até 669</t>
  </si>
  <si>
    <t>Rua Espírito Santo - de 671</t>
  </si>
  <si>
    <t>Rua Tenente Waldevino</t>
  </si>
  <si>
    <t>Rua Goiás - até 860</t>
  </si>
  <si>
    <t>Rua Goiás - de 862</t>
  </si>
  <si>
    <t>Travessa Vilhena</t>
  </si>
  <si>
    <t>Rua Alagoas - até 745</t>
  </si>
  <si>
    <t>Rua Alagoas - de 747</t>
  </si>
  <si>
    <t>Travessa Ninfa</t>
  </si>
  <si>
    <t>Rua Roberto Perez Rodrigues</t>
  </si>
  <si>
    <t>Rua Sergipe - até 760</t>
  </si>
  <si>
    <t>Rua Sergipe - de 0762</t>
  </si>
  <si>
    <t>Rua Eduardo Santos Pereira - de 1402</t>
  </si>
  <si>
    <t>Rua das Garças - de 1027</t>
  </si>
  <si>
    <t>Rua Abrão Júlio Rahe - de 1012</t>
  </si>
  <si>
    <t>Avenida Mato Grosso - de 1745 a 2785 - lado ímpar</t>
  </si>
  <si>
    <t>Avenida Mato Grosso - de 1746 a 2786 - lado par</t>
  </si>
  <si>
    <t>Rua Antônio Maria Coelho - de 2842</t>
  </si>
  <si>
    <t>Rua Manoel Inácio de Souza - até 989</t>
  </si>
  <si>
    <t>Rua Euclides da Cunha - de 229</t>
  </si>
  <si>
    <t>Travessa Ubatá</t>
  </si>
  <si>
    <t>Rua Piratininga - de 121</t>
  </si>
  <si>
    <t>Rua da Paz - de 0239</t>
  </si>
  <si>
    <t>Rua General Odorico Quadros</t>
  </si>
  <si>
    <t>Rua Edmar Pinto Costa</t>
  </si>
  <si>
    <t>Rua Frederico Korndorfer</t>
  </si>
  <si>
    <t>Rua José Dibo</t>
  </si>
  <si>
    <t>Rua Pedro Coutinho</t>
  </si>
  <si>
    <t>Travessa Ana Vani</t>
  </si>
  <si>
    <t>Rua Paraná - até 99</t>
  </si>
  <si>
    <t>Rua Quinze de Novembro - de 1932</t>
  </si>
  <si>
    <t>Rua José de Oliveira Lima</t>
  </si>
  <si>
    <t>Rua Sete de Setembro - de 1982</t>
  </si>
  <si>
    <t>Travessa Dona Sabina</t>
  </si>
  <si>
    <t>Rua Kana Arakaki</t>
  </si>
  <si>
    <t>Rua Alberto Neder - de 301</t>
  </si>
  <si>
    <t>Avenida Ricardo Brandão - de 217 a 1299 - lado ímpar</t>
  </si>
  <si>
    <t>Rua Ceará - de 801 a 1889 - lado ímpar</t>
  </si>
  <si>
    <t xml:space="preserve">Rua Sete de Setembro, 2008 </t>
  </si>
  <si>
    <t xml:space="preserve">Rua Quinze de Novembro, 3018 </t>
  </si>
  <si>
    <t xml:space="preserve">Rua Ceará, 1013 </t>
  </si>
  <si>
    <t xml:space="preserve">Rua São Jorge, 103 </t>
  </si>
  <si>
    <t xml:space="preserve">Rua Euclides da Cunha, 349 </t>
  </si>
  <si>
    <t xml:space="preserve">Rua Rio Grande do Sul, 1011 </t>
  </si>
  <si>
    <t xml:space="preserve">Rua Euclides da Cunha, 975 </t>
  </si>
  <si>
    <t xml:space="preserve">Avenida Afonso Pena, 4444 </t>
  </si>
  <si>
    <t xml:space="preserve">Rua Antônio Maria Coelho, 3033 </t>
  </si>
  <si>
    <t xml:space="preserve">Avenida Mato Grosso, 2200 </t>
  </si>
  <si>
    <t xml:space="preserve">Rua Manoel Inácio de Souza, 24 </t>
  </si>
  <si>
    <t xml:space="preserve">Avenida Mato Grosso, 2064 </t>
  </si>
  <si>
    <t xml:space="preserve">Rua Rio Grande do Sul, 1277 </t>
  </si>
  <si>
    <t xml:space="preserve">Rua Rio Grande do Sul, 1245 </t>
  </si>
  <si>
    <t xml:space="preserve">Travessa Irmã Edith Coelho Neto, 28 </t>
  </si>
  <si>
    <t xml:space="preserve">Rua Espírito Santo, 1136 </t>
  </si>
  <si>
    <t xml:space="preserve">Rua Antônio Maria Coelho, 3099 </t>
  </si>
  <si>
    <t xml:space="preserve">Rua Sergipe, 1136 </t>
  </si>
  <si>
    <t xml:space="preserve">Rua Rio Grande do Sul, 1590 </t>
  </si>
  <si>
    <t xml:space="preserve">Rua do Rosário, 318 </t>
  </si>
  <si>
    <t xml:space="preserve">Rua Ceará, 2073 </t>
  </si>
  <si>
    <t xml:space="preserve">Rua Ceará, 1553 </t>
  </si>
  <si>
    <t xml:space="preserve">Rua Goiás, 695 </t>
  </si>
  <si>
    <t xml:space="preserve">Rua Ceará, 1553 Sala 1,2 e 3 </t>
  </si>
  <si>
    <t xml:space="preserve">Avenida Mato Grosso, 1959 </t>
  </si>
  <si>
    <t>Rua Ceará - de 800 a 1952 - lado par</t>
  </si>
  <si>
    <t>Avenida Mato Grosso - de 2787 a 4037 - lado ímpar</t>
  </si>
  <si>
    <t>Avenida Mato Grosso - de 3598 a 4148 - lado par</t>
  </si>
  <si>
    <t>Rua Praia Negra</t>
  </si>
  <si>
    <t>Rua Praia das Castanheiras</t>
  </si>
  <si>
    <t>Rua Praia de Itaipu</t>
  </si>
  <si>
    <t>Rua Eduardo Santos Pereira - de 2396</t>
  </si>
  <si>
    <t>Travessa Prudente</t>
  </si>
  <si>
    <t>Travessa Clementina</t>
  </si>
  <si>
    <t>Travessa Zezé Flores</t>
  </si>
  <si>
    <t>Rua Deutério</t>
  </si>
  <si>
    <t>Rua Praia da Armação</t>
  </si>
  <si>
    <t>Rua Triutério</t>
  </si>
  <si>
    <t>Rua das Garças - de 2078</t>
  </si>
  <si>
    <t>Rua Abrão Júlio Rahe - de 2116</t>
  </si>
  <si>
    <t>Rua Tolueno</t>
  </si>
  <si>
    <t>Avenida Mato Grosso - de 4039 a 4149 - lado ímpar</t>
  </si>
  <si>
    <t>Avenida Mato Grosso - de 2788 a 3596 - lado par</t>
  </si>
  <si>
    <t>Rua Antônio Maria Coelho - de 3807</t>
  </si>
  <si>
    <t>Rua Canandrina</t>
  </si>
  <si>
    <t>Praça Adolpho Tognini</t>
  </si>
  <si>
    <t>Avenida Professor Luiz Alexandre de Oliveira</t>
  </si>
  <si>
    <t>Rua Euclides da Cunha - de 1291</t>
  </si>
  <si>
    <t>Rua Manoel Inácio de Souza - de 991</t>
  </si>
  <si>
    <t>Rua Euclides da Cunha - de 1410</t>
  </si>
  <si>
    <t>Rua Piratininga - de 1191</t>
  </si>
  <si>
    <t>Rua da Paz - de 1326</t>
  </si>
  <si>
    <t>Rua Paraná - de 101</t>
  </si>
  <si>
    <t>Rua João Akamine</t>
  </si>
  <si>
    <t>Rua Frederico Soares</t>
  </si>
  <si>
    <t>Rua Zezé Flores</t>
  </si>
  <si>
    <t>Rua Hermelita de Oliveira Gomes - até 1299</t>
  </si>
  <si>
    <t>Avenida Doutor Paulo Machado - até 1283</t>
  </si>
  <si>
    <t>Rua Almirante Sadock de Sá</t>
  </si>
  <si>
    <t>Rua Kriptônio</t>
  </si>
  <si>
    <t>Rua Selenio</t>
  </si>
  <si>
    <t>Rua Neuza Vargas de Alencar</t>
  </si>
  <si>
    <t>Rua Cadênio</t>
  </si>
  <si>
    <t>Avenida Nelly Martins</t>
  </si>
  <si>
    <t>Rua Doutor Sylvio Müller</t>
  </si>
  <si>
    <t>Rua Tabelião Murilo Rolim</t>
  </si>
  <si>
    <t>Rua Professor Luiz Alexandre de Oliveira</t>
  </si>
  <si>
    <t>Rua Hélio Yoshiaki Ikeziri</t>
  </si>
  <si>
    <t>Rua Ivan Fernandez Pereira</t>
  </si>
  <si>
    <t>Rua Doutor Mauro Rogério de Barros Wanderley</t>
  </si>
  <si>
    <t>Rua Jintoko Minei</t>
  </si>
  <si>
    <t>Alameda Príncipe Ranier</t>
  </si>
  <si>
    <t>Rua Doutor Paulo Machado</t>
  </si>
  <si>
    <t>Rua Linic</t>
  </si>
  <si>
    <t>Rua Sol de Verão</t>
  </si>
  <si>
    <t>Rua Trouville</t>
  </si>
  <si>
    <t xml:space="preserve">Rua Eduardo Santos Pereira, 2527 </t>
  </si>
  <si>
    <t xml:space="preserve">Rua Ceará, 1924 </t>
  </si>
  <si>
    <t xml:space="preserve">Rua Ceará, 1346 </t>
  </si>
  <si>
    <t xml:space="preserve">Rua Ceará, 984 </t>
  </si>
  <si>
    <t xml:space="preserve">Avenida Mato Grosso, 3478 </t>
  </si>
  <si>
    <t xml:space="preserve">Avenida Mato Grosso, 3862 </t>
  </si>
  <si>
    <t xml:space="preserve">Rua Ceará, 706 </t>
  </si>
  <si>
    <t>Avenida Coronel Antonino - até 1500 - lado par</t>
  </si>
  <si>
    <t>Rua Lybia</t>
  </si>
  <si>
    <t>Rua Arcênia</t>
  </si>
  <si>
    <t>Rua Laura Carrara</t>
  </si>
  <si>
    <t>Rua Airton Rodrigues Leite</t>
  </si>
  <si>
    <t>Rua Edil Vale dos Santos</t>
  </si>
  <si>
    <t>Rua Olívio Valteno Oliveira</t>
  </si>
  <si>
    <t>Rua Luciane</t>
  </si>
  <si>
    <t>Rua Alexandre José Lopes Casali</t>
  </si>
  <si>
    <t>Rua Giocondo</t>
  </si>
  <si>
    <t>Rua São Floriano</t>
  </si>
  <si>
    <t>Rua Luís Braille - de 625</t>
  </si>
  <si>
    <t>Rua das Paineiras - de 761</t>
  </si>
  <si>
    <t>Rua Praia do Rincão</t>
  </si>
  <si>
    <t>Travessa Praia de Maranduba</t>
  </si>
  <si>
    <t>Rua Amazonas - de 1440</t>
  </si>
  <si>
    <t>Rua Bajé</t>
  </si>
  <si>
    <t>Rua São Paulo - de 1451</t>
  </si>
  <si>
    <t>Avenida da Capital</t>
  </si>
  <si>
    <t>Rua João de Oliveira Lima</t>
  </si>
  <si>
    <t>Rua Utiariti</t>
  </si>
  <si>
    <t>Rua Enoch Vieira de Almeida - até 315</t>
  </si>
  <si>
    <t>Rua Rio Grande do Sul - de 1730</t>
  </si>
  <si>
    <t>Rua Paraíba - de 1457</t>
  </si>
  <si>
    <t>Rua Antônio Mena Gonçalves - até 299</t>
  </si>
  <si>
    <t>Rua Espírito Santo - de 1414</t>
  </si>
  <si>
    <t>Rua Pernambuco - de 1448</t>
  </si>
  <si>
    <t>Rua São Sepé - até 295</t>
  </si>
  <si>
    <t>Rua Goiás - de 1661</t>
  </si>
  <si>
    <t>Rua Alagoas - de 1432</t>
  </si>
  <si>
    <t>Rua Sergipe - de 1351</t>
  </si>
  <si>
    <t>Rua Ceará - de 1901 ao fim - lado ímpar</t>
  </si>
  <si>
    <t>Rua Ceará - de 1954 ao fim - lado par</t>
  </si>
  <si>
    <t>Rua Hermelita de Oliveira Gomes - de 1301</t>
  </si>
  <si>
    <t>Travessa Búzios</t>
  </si>
  <si>
    <t>Rua Praia da Amaralina</t>
  </si>
  <si>
    <t>Rua Praia da Costa</t>
  </si>
  <si>
    <t>Rua Val de Matos</t>
  </si>
  <si>
    <t>Rua Virgílio Alves Chaves</t>
  </si>
  <si>
    <t>Rua José Nolasco de Sena Filho</t>
  </si>
  <si>
    <t>Rua Enramada</t>
  </si>
  <si>
    <t>Avenida Doutor Paulo Machado - de 1285</t>
  </si>
  <si>
    <t>Travessa Cabo do Arraial</t>
  </si>
  <si>
    <t>Travessa Cabo</t>
  </si>
  <si>
    <t>Rua Praia da Areia Branca</t>
  </si>
  <si>
    <t>Rua Praia do Canto</t>
  </si>
  <si>
    <t>Rua do Caribe</t>
  </si>
  <si>
    <t>Rua Autonomista</t>
  </si>
  <si>
    <t>Rua Praia Jangadeira</t>
  </si>
  <si>
    <t>Rua Silvina Thome Veríssimo</t>
  </si>
  <si>
    <t>Rua Piquirí</t>
  </si>
  <si>
    <t>Praça Roger Assef Buainaim</t>
  </si>
  <si>
    <t>Rua Desembargador Eurindo Neves - de 701</t>
  </si>
  <si>
    <t>Rua do Rosário - até 350</t>
  </si>
  <si>
    <t xml:space="preserve">Rua Maranhão, 55 </t>
  </si>
  <si>
    <t xml:space="preserve">Rua Apiacás, 335 </t>
  </si>
  <si>
    <t xml:space="preserve">Rua Amazonas, 1525 </t>
  </si>
  <si>
    <t xml:space="preserve">Rua Amazonas, 1690 </t>
  </si>
  <si>
    <t xml:space="preserve">Rua Ceará, 2245 </t>
  </si>
  <si>
    <t xml:space="preserve">Rua Ceará, 2146 </t>
  </si>
  <si>
    <t xml:space="preserve">Rua Goiás, 1706 </t>
  </si>
  <si>
    <t xml:space="preserve">Rua Praia do Leblon, 192 </t>
  </si>
  <si>
    <t xml:space="preserve">Rua Ceará, 2002 </t>
  </si>
  <si>
    <t xml:space="preserve">Avenida Coronel Antonino, 98 </t>
  </si>
  <si>
    <t xml:space="preserve">Rua São Borja, 508 </t>
  </si>
  <si>
    <t xml:space="preserve">Rua Enoch Vieira de Almeida, 51 </t>
  </si>
  <si>
    <t xml:space="preserve">Rua Tapajós, 660 </t>
  </si>
  <si>
    <t>Avenida Coronel Antonino - de 1502 a 3240 - lado par</t>
  </si>
  <si>
    <t>Rua Kamiei Simabuco</t>
  </si>
  <si>
    <t>Travessa dos Barbosas</t>
  </si>
  <si>
    <t>Rua Jamil Basmage</t>
  </si>
  <si>
    <t>Rua Ângelo Mazzini</t>
  </si>
  <si>
    <t>Rua Cristóvão Lechuga Luengo</t>
  </si>
  <si>
    <t>Rua Focho Yamaki</t>
  </si>
  <si>
    <t>Rua Joaquim Cezar Neto</t>
  </si>
  <si>
    <t>Rua Juktshiro Myashiro</t>
  </si>
  <si>
    <t>Travessa Envira</t>
  </si>
  <si>
    <t>Travessa Ninon</t>
  </si>
  <si>
    <t>Rua Garcia D' Ávila</t>
  </si>
  <si>
    <t>Travessa Iguatama</t>
  </si>
  <si>
    <t>Travessa 5 de Outubro</t>
  </si>
  <si>
    <t>Rua Elizioter Araújo Franca</t>
  </si>
  <si>
    <t>Travessa Itaum</t>
  </si>
  <si>
    <t>Rua Armando Faibanks</t>
  </si>
  <si>
    <t>Rua Navirai</t>
  </si>
  <si>
    <t>Rua Paraíso - de 122</t>
  </si>
  <si>
    <t>Praça Joaquim Monteiro de Araújo</t>
  </si>
  <si>
    <t>Rua Onocieto Severo Monteiro</t>
  </si>
  <si>
    <t>Rua João Araújo Franca</t>
  </si>
  <si>
    <t>Rua Doutor Wenceslau Bras</t>
  </si>
  <si>
    <t>Avenida Ciro Araújo Franca</t>
  </si>
  <si>
    <t>Rua Afonso Loureiro de Almeida</t>
  </si>
  <si>
    <t>Rua Abdalla Roder</t>
  </si>
  <si>
    <t>Rua Soter Araújo Franca</t>
  </si>
  <si>
    <t>Travessa Chaval</t>
  </si>
  <si>
    <t>Rua Siqueira Bueno</t>
  </si>
  <si>
    <t>Rua Amadeu da Luz</t>
  </si>
  <si>
    <t>Rua Lincoln Santos Velho</t>
  </si>
  <si>
    <t>Travessa do Congresso</t>
  </si>
  <si>
    <t>Travessa da Constituinte</t>
  </si>
  <si>
    <t>Travessa Izabel de Souza</t>
  </si>
  <si>
    <t>Travessa Manoel Floriano</t>
  </si>
  <si>
    <t>Travessa Príncipe de Gales</t>
  </si>
  <si>
    <t>Travessa da Planitude</t>
  </si>
  <si>
    <t>Travessa Parcelamento</t>
  </si>
  <si>
    <t>Travessa do Patriarca</t>
  </si>
  <si>
    <t>Rua Antônio Rahe</t>
  </si>
  <si>
    <t>Travessa Cláudio Alves Mira</t>
  </si>
  <si>
    <t>Travessa Rui Jaques Trindade</t>
  </si>
  <si>
    <t>Travessa Carlos da Silva</t>
  </si>
  <si>
    <t>Travessa Leolino Alves Ferreira</t>
  </si>
  <si>
    <t>Travessa Dinarte Chulapa</t>
  </si>
  <si>
    <t xml:space="preserve">Avenida Coronel Antonino, 1670 </t>
  </si>
  <si>
    <t xml:space="preserve">Avenida Coronel Antonino, 1846 </t>
  </si>
  <si>
    <t xml:space="preserve">Avenida Coronel Antonino, 1690 </t>
  </si>
  <si>
    <t xml:space="preserve">Rua Paraíso, 452 </t>
  </si>
  <si>
    <t xml:space="preserve">Avenida Coronel Antonino, 2530 </t>
  </si>
  <si>
    <t>Avenida Mato Grosso - de 4151 ao fim - lado ímpar</t>
  </si>
  <si>
    <t>Avenida Mato Grosso - de 4150 ao fim - lado par</t>
  </si>
  <si>
    <t>Rua Lília Oshiro</t>
  </si>
  <si>
    <t>Rua Antônio Maria Coelho - de 5300</t>
  </si>
  <si>
    <t>Avenida Afonso Pena - de 4713 ao fim - lado ímpar</t>
  </si>
  <si>
    <t>Avenida Presidente Manoel Ferraz de Campo Sales</t>
  </si>
  <si>
    <t>Avenida Desembargador José Nunes da Cunha</t>
  </si>
  <si>
    <t>Avenida André Junqueiras Fortes</t>
  </si>
  <si>
    <t>Avenida Waldir dos Santos Pereira</t>
  </si>
  <si>
    <t>Avenida Marcelo de Castro Fontes Junior</t>
  </si>
  <si>
    <t>Avenida Poeta Manoel de Barros</t>
  </si>
  <si>
    <t xml:space="preserve">Avenida Afonso Pena, 4909 </t>
  </si>
  <si>
    <t>Avenida Desembargador José Nunes da Cunha, s</t>
  </si>
  <si>
    <t xml:space="preserve">Avenida Mato Grosso, 4527 </t>
  </si>
  <si>
    <t xml:space="preserve">Avenida Mato Grosso, 5655 </t>
  </si>
  <si>
    <t xml:space="preserve">Avenida Presidente Manoel Ferraz de Campo Sales, 214 </t>
  </si>
  <si>
    <t xml:space="preserve">Rua Delegado Carlos Roberto Bastos de Oliveira, 208 </t>
  </si>
  <si>
    <t xml:space="preserve">Rua Antônio Maria Coelho, 5401 </t>
  </si>
  <si>
    <t xml:space="preserve">Avenida Afonso Pena, 4909 1º Piso Loja 701 </t>
  </si>
  <si>
    <t>Rua Alfredo Kassar</t>
  </si>
  <si>
    <t>Rua Vicente Lopes Gondim</t>
  </si>
  <si>
    <t>Rua César Oliva</t>
  </si>
  <si>
    <t>Rua Torquato de Camillo</t>
  </si>
  <si>
    <t>Avenida Aracruz</t>
  </si>
  <si>
    <t>Avenida Hiroshima</t>
  </si>
  <si>
    <t>Rua Camilo Pessoa Navarro</t>
  </si>
  <si>
    <t>Rua Olavo Pereira da Silva</t>
  </si>
  <si>
    <t>Rua Mário Bodstein</t>
  </si>
  <si>
    <t>Rua Wagner Jorge Bortotto Garcia</t>
  </si>
  <si>
    <t>Rua Luiz Felipe Cesar Oliva</t>
  </si>
  <si>
    <t>Rua Oliva Enciso</t>
  </si>
  <si>
    <t>Rua Delegado Robson Benedito Maia</t>
  </si>
  <si>
    <t>Rua Joaquim Leite Neto</t>
  </si>
  <si>
    <t>Rua Luzia de Castro Coimbra</t>
  </si>
  <si>
    <t>Rua Apaporé</t>
  </si>
  <si>
    <t>Rua Caixeta</t>
  </si>
  <si>
    <t>Rua Nelson Borges de Barros</t>
  </si>
  <si>
    <t>Rua Nectarinia</t>
  </si>
  <si>
    <t>Rua Boulevard Geneve</t>
  </si>
  <si>
    <t>Rua Luiz Trombini</t>
  </si>
  <si>
    <t>Rua Antonio de Araujo</t>
  </si>
  <si>
    <t>Rua Nadir Araujo Trombini</t>
  </si>
  <si>
    <t>Rua Lise Rose</t>
  </si>
  <si>
    <t>Rua Estefânia</t>
  </si>
  <si>
    <t>Rua Tecainda</t>
  </si>
  <si>
    <t>Rua Guiomar Novais</t>
  </si>
  <si>
    <t>Rua Abias Batista Filho</t>
  </si>
  <si>
    <t>Rua José Rosa Camargo</t>
  </si>
  <si>
    <t>Rua Áspen</t>
  </si>
  <si>
    <t>Alameda Quiron</t>
  </si>
  <si>
    <t>Alameda Masao Kamatsu</t>
  </si>
  <si>
    <t>Rua Alfredo Ellis</t>
  </si>
  <si>
    <t>Rua Henrique de Aragão</t>
  </si>
  <si>
    <t>Travessa Tapemirim</t>
  </si>
  <si>
    <t>Rua Kame Takaiassu</t>
  </si>
  <si>
    <t>Rua Dario Dibo Nasser</t>
  </si>
  <si>
    <t>Rua Jamile Dibo</t>
  </si>
  <si>
    <t>Rua Abel F. Aragão</t>
  </si>
  <si>
    <t>Rua Vitório Zeolla</t>
  </si>
  <si>
    <t>Rua Sagitária</t>
  </si>
  <si>
    <t>Rua Tropeiro</t>
  </si>
  <si>
    <t>Rua Nagib Ourives</t>
  </si>
  <si>
    <t>Rua Usi Tomi</t>
  </si>
  <si>
    <t>Rua João Félix Gonçalves</t>
  </si>
  <si>
    <t>Rua Amphilóquio Ribeiro Júnior</t>
  </si>
  <si>
    <t>Rua Izalda Ourique de Oliveira</t>
  </si>
  <si>
    <t>Rua Valdecir Messias Rodrigues Machado</t>
  </si>
  <si>
    <t>Rua Elpidio Nunes da Cunha</t>
  </si>
  <si>
    <t>Rua Golden Gate</t>
  </si>
  <si>
    <t>Rua Hélio Pereira Coelho</t>
  </si>
  <si>
    <t>Rua Bacajaí</t>
  </si>
  <si>
    <t>Rua Tapirucu</t>
  </si>
  <si>
    <t>Rua Grapiá</t>
  </si>
  <si>
    <t>Avenida Antônio Teodorowick</t>
  </si>
  <si>
    <t>Rua Corveta</t>
  </si>
  <si>
    <t>Rua Antônio Pereira de Souza</t>
  </si>
  <si>
    <t>Travessa Cacoal</t>
  </si>
  <si>
    <t>Avenida Ji-Paraná</t>
  </si>
  <si>
    <t>Rua José Danilo Pessoa Navarro</t>
  </si>
  <si>
    <t>Rua Tatu-Apara</t>
  </si>
  <si>
    <t xml:space="preserve">Rua Pedro Martins, 101 </t>
  </si>
  <si>
    <t>Avenida Coronel Antonino - de 3242 a 4996 - lado par</t>
  </si>
  <si>
    <t>Rua Nicodemos Sarubi</t>
  </si>
  <si>
    <t>Rua Nestor Muzzi</t>
  </si>
  <si>
    <t>Rua Elias Nachif</t>
  </si>
  <si>
    <t>Rua José Serejo</t>
  </si>
  <si>
    <t>Rua José Anache</t>
  </si>
  <si>
    <t>Rua José Cerqueira da Silva</t>
  </si>
  <si>
    <t>Rua Areti Deligeorges Vavas</t>
  </si>
  <si>
    <t>Rua Jorge Pedro Bedoglim - até 799</t>
  </si>
  <si>
    <t>Rua Nakao Gonsiro</t>
  </si>
  <si>
    <t>Rua Arlindo Sampaio Jorge - de 573</t>
  </si>
  <si>
    <t>Rua Ramon Sobral</t>
  </si>
  <si>
    <t>Rua Guenyo Arashiro</t>
  </si>
  <si>
    <t>Rua Itiei Miyahira</t>
  </si>
  <si>
    <t>Rua Miguel Seba</t>
  </si>
  <si>
    <t>Rua Afro Puga</t>
  </si>
  <si>
    <t>Rua Etelvina do Nascimento</t>
  </si>
  <si>
    <t>Travessa Doracy Cunha Ramos</t>
  </si>
  <si>
    <t>Travessa Augusta Marcondes da Silveira</t>
  </si>
  <si>
    <t>Rua Pedro Trouy</t>
  </si>
  <si>
    <t>Avenida Pedro Chaves dos Santos</t>
  </si>
  <si>
    <t>Avenida Belarmino Bartolino da Silva</t>
  </si>
  <si>
    <t>Praça João Olímpio Cordeiro</t>
  </si>
  <si>
    <t>Rua Hugo Pereira do Vale</t>
  </si>
  <si>
    <t>Rua João Candelário dos Santos</t>
  </si>
  <si>
    <t>Travessa Laurindo Novaes</t>
  </si>
  <si>
    <t>Praça Wisterman Chaparro</t>
  </si>
  <si>
    <t>Avenida Philomeno Costa</t>
  </si>
  <si>
    <t>Rua Umbelina Paes Fernandes da Silva</t>
  </si>
  <si>
    <t>Praça Moacyr Félix de Souza</t>
  </si>
  <si>
    <t>Avenida Mariano Cebalho</t>
  </si>
  <si>
    <t>Praça Helis José de Figueiredo</t>
  </si>
  <si>
    <t>Avenida Lucas Evangelista Leite</t>
  </si>
  <si>
    <t>Rua João Gutierrez do Prado</t>
  </si>
  <si>
    <t>Rua Eliza Muller</t>
  </si>
  <si>
    <t>Rua Ecy Rodrigues Ferreira</t>
  </si>
  <si>
    <t>Travessa Cecy Custódia Fialho</t>
  </si>
  <si>
    <t>Rua Ariovaldo Rodrigues de Souza</t>
  </si>
  <si>
    <t>Rua Olímpio Klafke</t>
  </si>
  <si>
    <t>Rua Theodomiro Faustino Fogaça</t>
  </si>
  <si>
    <t>Rua Wilson Mangini Marques</t>
  </si>
  <si>
    <t>Praça Jesse Soares Vieira</t>
  </si>
  <si>
    <t>Avenida Idalina Dittmar</t>
  </si>
  <si>
    <t>Rua Antônio Marques Rodrigues</t>
  </si>
  <si>
    <t>Rua Sérgio Garabini</t>
  </si>
  <si>
    <t>Travessa Silvino Mendes da Silva</t>
  </si>
  <si>
    <t>Rua João Alves Muller</t>
  </si>
  <si>
    <t>Rua Erasmo Nunes da Cunha</t>
  </si>
  <si>
    <t>Rua Hélio Porello</t>
  </si>
  <si>
    <t>Travessa Alfredo Reic</t>
  </si>
  <si>
    <t>Rua Guanambí</t>
  </si>
  <si>
    <t>Rua Arquiteta Arnilda Kalil Molina</t>
  </si>
  <si>
    <t>Rua Engenheiro Semi Ferzelli</t>
  </si>
  <si>
    <t>Rua João Antônio Lunardi</t>
  </si>
  <si>
    <t>Travessa Odilon Barbosa</t>
  </si>
  <si>
    <t>Rua Alzira Alves do Amaral</t>
  </si>
  <si>
    <t>Rua Jorge Kalil Duailibi</t>
  </si>
  <si>
    <t>Rua Ermandina Silveira Reic</t>
  </si>
  <si>
    <t>Rua Joaquim Secco Tomé</t>
  </si>
  <si>
    <t>Rua Salatiel Teixeira Borges</t>
  </si>
  <si>
    <t>Rua Luís Carlos Pettengil</t>
  </si>
  <si>
    <t>Rua Aristeu Cardoso</t>
  </si>
  <si>
    <t>Rua Guilherme Corrêa Silva</t>
  </si>
  <si>
    <t>Rua Pridiliano Rosa Pires</t>
  </si>
  <si>
    <t>Rua Alcindo Gasparini</t>
  </si>
  <si>
    <t>Rua Expedicionário Gonçalo Mecchi</t>
  </si>
  <si>
    <t>Rua Herculano Metello Peres</t>
  </si>
  <si>
    <t>Praça Clyths Maia Antunes</t>
  </si>
  <si>
    <t>Travessa Aracy Alvellos Eudociak</t>
  </si>
  <si>
    <t>Travessa Maria de Lourdes Widal Roma</t>
  </si>
  <si>
    <t>Rua Nadra Jeha</t>
  </si>
  <si>
    <t>Rua Eliza Augusta da Silva</t>
  </si>
  <si>
    <t>Rua Safar Murad</t>
  </si>
  <si>
    <t>Avenida Alberto Araújo Arruda</t>
  </si>
  <si>
    <t>Praça Eli Loureiro Viana</t>
  </si>
  <si>
    <t>Rua Tertuliana Ghersel Cattaneo</t>
  </si>
  <si>
    <t>Rua José Tufão</t>
  </si>
  <si>
    <t>Rua Paulo Tognini</t>
  </si>
  <si>
    <t>Rua Orcirio Thiago de Oliveira</t>
  </si>
  <si>
    <t>Rua Hermínia Grize</t>
  </si>
  <si>
    <t>Travessa Guilherme de Menezes</t>
  </si>
  <si>
    <t>Rua Domingos Giordano</t>
  </si>
  <si>
    <t>Rua João Jorge Chacha</t>
  </si>
  <si>
    <t>Rua Takeo Taira</t>
  </si>
  <si>
    <t>Rua Doutor Rúbens M. Souza</t>
  </si>
  <si>
    <t>Rua Jamiei Simabuco</t>
  </si>
  <si>
    <t>Rua Simão Abrão</t>
  </si>
  <si>
    <t>Travessa Waldeck Flettner Castro Maia</t>
  </si>
  <si>
    <t xml:space="preserve">Rua Antônio Rahe, 680 </t>
  </si>
  <si>
    <t xml:space="preserve">Avenida Cônsul Assaf Trad, 238 </t>
  </si>
  <si>
    <t>Avenida Coronel Antonino - de 4998 a 5198 - lado par</t>
  </si>
  <si>
    <t>Rua Quintal do Sol</t>
  </si>
  <si>
    <t>Rua Fontanilas</t>
  </si>
  <si>
    <t>Rua Sapoema</t>
  </si>
  <si>
    <t>Rua Lavouras</t>
  </si>
  <si>
    <t>Rua Arapitanga</t>
  </si>
  <si>
    <t>Rua Aral Moreira</t>
  </si>
  <si>
    <t>Rua Minangaba</t>
  </si>
  <si>
    <t>Rua Euphrazina Vilela Cabral</t>
  </si>
  <si>
    <t>Rua Argolas</t>
  </si>
  <si>
    <t>Rua Farol</t>
  </si>
  <si>
    <t>Rua Itaciara</t>
  </si>
  <si>
    <t>Travessa Saracura Conj Res Novo Paraná</t>
  </si>
  <si>
    <t>Rua Jorge Pedro Bedoglim - de 801</t>
  </si>
  <si>
    <t>Rua Salim Felício</t>
  </si>
  <si>
    <t>Rua Capiatã</t>
  </si>
  <si>
    <t>Rua Irapoã</t>
  </si>
  <si>
    <t>Rua Barigui</t>
  </si>
  <si>
    <t>Rua Oulivenca</t>
  </si>
  <si>
    <t>Rua Arlindo Sampaio Jorge - até 571</t>
  </si>
  <si>
    <t>Rua do Leopardo</t>
  </si>
  <si>
    <t>Rua do Leão</t>
  </si>
  <si>
    <t>Rua do Urso</t>
  </si>
  <si>
    <t>Travessa do Esquilo</t>
  </si>
  <si>
    <t>Rua do Mangusto</t>
  </si>
  <si>
    <t>Rua do Lince</t>
  </si>
  <si>
    <t>Travessa Manoel Serafim Dutra</t>
  </si>
  <si>
    <t>Rua do Elefante</t>
  </si>
  <si>
    <t>Rua do Panda</t>
  </si>
  <si>
    <t>Rua Dromedário</t>
  </si>
  <si>
    <t>Rua Acará Bandeira</t>
  </si>
  <si>
    <t>Rua Caité</t>
  </si>
  <si>
    <t>Rua Acafate</t>
  </si>
  <si>
    <t>Avenida Coronel Antonino - de 5200 ao fim - lado par</t>
  </si>
  <si>
    <t>Rua Gentil Vieira Marques</t>
  </si>
  <si>
    <t>Rua Otacílio de Almeida</t>
  </si>
  <si>
    <t>Rua Elias Budib</t>
  </si>
  <si>
    <t>Rua Caué</t>
  </si>
  <si>
    <t>Rua Bianor</t>
  </si>
  <si>
    <t>Travessa Itatiba</t>
  </si>
  <si>
    <t>Rua Itapê</t>
  </si>
  <si>
    <t>Rua Saravim</t>
  </si>
  <si>
    <t>Rua Itapiri</t>
  </si>
  <si>
    <t>Travessa Iumirim</t>
  </si>
  <si>
    <t>Travessa Iuras</t>
  </si>
  <si>
    <t>Rua do Selenita</t>
  </si>
  <si>
    <t>Rua Itupeba</t>
  </si>
  <si>
    <t>Travessa Ibirapitinga</t>
  </si>
  <si>
    <t>Travessa Chauta</t>
  </si>
  <si>
    <t>Travessa Guatuba</t>
  </si>
  <si>
    <t>Travessa Imbui</t>
  </si>
  <si>
    <t>Rua Itaitinga</t>
  </si>
  <si>
    <t>Rua Ivone Almeida</t>
  </si>
  <si>
    <t>Travessa Coremo</t>
  </si>
  <si>
    <t>Avenida Ana Rosa Castilho Ocampo</t>
  </si>
  <si>
    <t>Rua Camira</t>
  </si>
  <si>
    <t>Rua Luciana Ota Perez</t>
  </si>
  <si>
    <t>Rua Antônio Flávio Coimbra Mota</t>
  </si>
  <si>
    <t>Rua Aldemir Pedra</t>
  </si>
  <si>
    <t>Rua Nailo Theodoro de Faria Júnior</t>
  </si>
  <si>
    <t>Rua Tânia Maria Leite Tezani</t>
  </si>
  <si>
    <t>Rua Carlos Fernando Zarur Júnior</t>
  </si>
  <si>
    <t>Rua Adélia Rodrigues Puia</t>
  </si>
  <si>
    <t>Rua Robert Spengler Neto</t>
  </si>
  <si>
    <t>Rua Nascim Abrão</t>
  </si>
  <si>
    <t>Rua Issa Antônio</t>
  </si>
  <si>
    <t>Avenida Alexandre Herculano</t>
  </si>
  <si>
    <t>Avenida Abadia de Oliveira Lima</t>
  </si>
  <si>
    <t>Rua Cotiara</t>
  </si>
  <si>
    <t>Rua dos Imarés</t>
  </si>
  <si>
    <t>Rua Mangona</t>
  </si>
  <si>
    <t>Rua Tucanudo</t>
  </si>
  <si>
    <t>Rua Tsiu</t>
  </si>
  <si>
    <t>Rua Cambroé</t>
  </si>
  <si>
    <t>Rua Carvoeiro</t>
  </si>
  <si>
    <t>Rua Kerria</t>
  </si>
  <si>
    <t>Rua Crindiúva</t>
  </si>
  <si>
    <t>Rua Gravitinga</t>
  </si>
  <si>
    <t>Rua Agerato</t>
  </si>
  <si>
    <t>Rua Aurinia</t>
  </si>
  <si>
    <t>Rua Baliana</t>
  </si>
  <si>
    <t>Rua Paúba</t>
  </si>
  <si>
    <t>Rua Passuaré</t>
  </si>
  <si>
    <t>Rua Tucaneiro</t>
  </si>
  <si>
    <t>Rua Vernonia</t>
  </si>
  <si>
    <t>Rua Veludo</t>
  </si>
  <si>
    <t>Rua Camboata</t>
  </si>
  <si>
    <t>Rua Mercuri</t>
  </si>
  <si>
    <t>Rua Cordilini</t>
  </si>
  <si>
    <t>Rua Abiú</t>
  </si>
  <si>
    <t>Rua Lantanilha</t>
  </si>
  <si>
    <t>Rua Tapura</t>
  </si>
  <si>
    <t>Rua Gerataca</t>
  </si>
  <si>
    <t>Rua Tracuá</t>
  </si>
  <si>
    <t>Rua Guaperê</t>
  </si>
  <si>
    <t>Rua Bulandi</t>
  </si>
  <si>
    <t>Rua Guaçatonga</t>
  </si>
  <si>
    <t>Rua Singonio</t>
  </si>
  <si>
    <t>Rua Gomeira</t>
  </si>
  <si>
    <t>Rua Anileira</t>
  </si>
  <si>
    <t>Rua Caripé</t>
  </si>
  <si>
    <t>Rua Jacaranga</t>
  </si>
  <si>
    <t>Rua Bagaçu</t>
  </si>
  <si>
    <t>Rua Camporim</t>
  </si>
  <si>
    <t>Rua Bary</t>
  </si>
  <si>
    <t>Rua Camandatuba</t>
  </si>
  <si>
    <t>Rua Cupania</t>
  </si>
  <si>
    <t>Rua Saputá</t>
  </si>
  <si>
    <t>Rua Tamanqueira</t>
  </si>
  <si>
    <t>Rua Cafezinho</t>
  </si>
  <si>
    <t>Rua Capim</t>
  </si>
  <si>
    <t>Rua Tajuba</t>
  </si>
  <si>
    <t>Rua Orquidea</t>
  </si>
  <si>
    <t xml:space="preserve">Avenida Cônsul Assaf Trad, 4796 </t>
  </si>
  <si>
    <t xml:space="preserve">Avenida Cônsul Assaf Trad, 4796 Loja 148 </t>
  </si>
  <si>
    <t>Rua Calil José Domingues</t>
  </si>
  <si>
    <t>Rua São Luíz de Cáceres</t>
  </si>
  <si>
    <t>Rua Judson Tadeu Ribas</t>
  </si>
  <si>
    <t>Rua Miguel Leteriello</t>
  </si>
  <si>
    <t>Rua Jamil Félix Nagles</t>
  </si>
  <si>
    <t>Rua Chafica Fatuche Abussafi</t>
  </si>
  <si>
    <t>Rua dos Tibanas</t>
  </si>
  <si>
    <t>Travessa dos Tibanas</t>
  </si>
  <si>
    <t>Rua Yolanda Giordano</t>
  </si>
  <si>
    <t>Travessa Eduardo Neme Frahia</t>
  </si>
  <si>
    <t>Rua Comendador Gabriel Benedito do Lago</t>
  </si>
  <si>
    <t>Rua Coronel Adão Ferreira da Silva Cabral</t>
  </si>
  <si>
    <t>Rua Comendador E. V. Cabral</t>
  </si>
  <si>
    <t>Rua Álvares Penteado</t>
  </si>
  <si>
    <t>Rua Alitália</t>
  </si>
  <si>
    <t>Rua West Point</t>
  </si>
  <si>
    <t>Praça Nipo Brasileira</t>
  </si>
  <si>
    <t>Rua Justino Mendes Leal de Aquino</t>
  </si>
  <si>
    <t>Rua Joselito</t>
  </si>
  <si>
    <t>Rua Florizel Malheiros Araújo</t>
  </si>
  <si>
    <t>Travessa Inah Machado Metelo</t>
  </si>
  <si>
    <t>Rua Chames Fraiha Paré</t>
  </si>
  <si>
    <t>Rua João Cândido de Souza</t>
  </si>
  <si>
    <t>Rua Marcílio de Oliveira Lima</t>
  </si>
  <si>
    <t>Rua Azinheira</t>
  </si>
  <si>
    <t>Rua Dumosa</t>
  </si>
  <si>
    <t>Rua Lineata</t>
  </si>
  <si>
    <t>Rua Serrata</t>
  </si>
  <si>
    <t>Rua Virgiliana</t>
  </si>
  <si>
    <t>Rua Borealis</t>
  </si>
  <si>
    <t>Avenida Atlanta</t>
  </si>
  <si>
    <t>Rua Bartolomeu Antônio da Silva Filho</t>
  </si>
  <si>
    <t>Rua Cirilo Cassanta Calegaro</t>
  </si>
  <si>
    <t>Rua Ademar Gomes Baltazar</t>
  </si>
  <si>
    <t>Rua João Kussarev</t>
  </si>
  <si>
    <t>Rua Willian Gomes Zumba</t>
  </si>
  <si>
    <t>Rua Cládis Anna Andrighetto</t>
  </si>
  <si>
    <t>Avenida Carlinda Pereira Contar</t>
  </si>
  <si>
    <t>Rua Fabrício Pilar Deniz</t>
  </si>
  <si>
    <t>Rua Miguel Baltha</t>
  </si>
  <si>
    <t>Rua Lidia Paulina Martins</t>
  </si>
  <si>
    <t>Travessa Júlio Dornelles</t>
  </si>
  <si>
    <t>Rua Neide Colombo Lopes</t>
  </si>
  <si>
    <t>Rua Eulina Barbosa</t>
  </si>
  <si>
    <t>Rua do Amarelo</t>
  </si>
  <si>
    <t>Rua do Vermelho</t>
  </si>
  <si>
    <t>Rua do Azul</t>
  </si>
  <si>
    <t>Travessa Calil José Domingues</t>
  </si>
  <si>
    <t>Rua Jacy Rios</t>
  </si>
  <si>
    <t>Travessa Maestro João Corrêa Ribeiro</t>
  </si>
  <si>
    <t>Rua Inah César Rosas</t>
  </si>
  <si>
    <t>Trecho Anel Rodoviário</t>
  </si>
  <si>
    <t>Rua Herval d'oeste</t>
  </si>
  <si>
    <t>Travessa Duere</t>
  </si>
  <si>
    <t>Travessa Aguaí</t>
  </si>
  <si>
    <t>Rua Caras</t>
  </si>
  <si>
    <t>Rua Carpas</t>
  </si>
  <si>
    <t>Travessa Camalote</t>
  </si>
  <si>
    <t>Rua Comendador Joaquim Luiz Franco</t>
  </si>
  <si>
    <t>Rua Comendador Augusto Marcondes Cabral</t>
  </si>
  <si>
    <t>Rua Adelaide Lima Brito</t>
  </si>
  <si>
    <t>Travessa Erveira</t>
  </si>
  <si>
    <t>Rua Maysa Matarazzo</t>
  </si>
  <si>
    <t>Rua Rosa Cavalheiro de Lima</t>
  </si>
  <si>
    <t>Rua Kid Jofre</t>
  </si>
  <si>
    <t>Rua Roberto Batata</t>
  </si>
  <si>
    <t>Rua Desembargador Leão Neto do Carmo</t>
  </si>
  <si>
    <t>Rua Delegado Carlos Roberto Bastos de Oliveira</t>
  </si>
  <si>
    <t>Rua Deputado Júlio Máia</t>
  </si>
  <si>
    <t>Rua Delegado José Alfredo Hardman</t>
  </si>
  <si>
    <t>Rua Delegado Osmar de Camargo</t>
  </si>
  <si>
    <t>Rua Lima Felix</t>
  </si>
  <si>
    <t>Rua Tãmara</t>
  </si>
  <si>
    <t>Rua Maria Dimitrov</t>
  </si>
  <si>
    <t>Rua Jerônimo Córdoba</t>
  </si>
  <si>
    <t>Rua Jornalista Marcos Fernando Hugo Rodrigues</t>
  </si>
  <si>
    <t>Rua Sur</t>
  </si>
  <si>
    <t>Rua Jubail</t>
  </si>
  <si>
    <t>Rua Juni</t>
  </si>
  <si>
    <t>Rua Doutor Abdalla Dualibi</t>
  </si>
  <si>
    <t>Rua George Ayoub</t>
  </si>
  <si>
    <t>Rua Sleiman George</t>
  </si>
  <si>
    <t>Rua Chitaura</t>
  </si>
  <si>
    <t>Avenida Rio Bardauni</t>
  </si>
  <si>
    <t>Rua Rio Litani</t>
  </si>
  <si>
    <t>Avenida Cruz de Malta</t>
  </si>
  <si>
    <t>Avenida Cruz de Lorena</t>
  </si>
  <si>
    <t>Rua Edison Pires de Almeida</t>
  </si>
  <si>
    <t>Avenida Corinto</t>
  </si>
  <si>
    <t>Rua Tiatinga</t>
  </si>
  <si>
    <t>Estrada EW 1</t>
  </si>
  <si>
    <t>Estrada NS 1</t>
  </si>
  <si>
    <t>Estrada EW 2</t>
  </si>
  <si>
    <t>Estrada José Vitor Vieira</t>
  </si>
  <si>
    <t>Estrada NE 2</t>
  </si>
  <si>
    <t>Estrada NE 3</t>
  </si>
  <si>
    <t>Estrada NE 4</t>
  </si>
  <si>
    <t>Estrada EW 3</t>
  </si>
  <si>
    <t>Estrada EW 4</t>
  </si>
  <si>
    <t>Estrada EW 5</t>
  </si>
  <si>
    <t>Estrada EW 6</t>
  </si>
  <si>
    <t>Estrada EW 7</t>
  </si>
  <si>
    <t>Estrada NS 5 - até 1499</t>
  </si>
  <si>
    <t>Estrada NS 4</t>
  </si>
  <si>
    <t>Estrada NS 3</t>
  </si>
  <si>
    <t>Estrada NS 2</t>
  </si>
  <si>
    <t>Estrada SE 1</t>
  </si>
  <si>
    <t>Estrada SE 2</t>
  </si>
  <si>
    <t>Estrada NE 5</t>
  </si>
  <si>
    <t>Estrada NE 6</t>
  </si>
  <si>
    <t>Estrada NE 7</t>
  </si>
  <si>
    <t>Estrada EW 8</t>
  </si>
  <si>
    <t>Estrada EW 9</t>
  </si>
  <si>
    <t>Estrada EW 10</t>
  </si>
  <si>
    <t>Estrada EW 11</t>
  </si>
  <si>
    <t>Estrada EW 12</t>
  </si>
  <si>
    <t>Estrada EW 13</t>
  </si>
  <si>
    <t>Estrada NS 7</t>
  </si>
  <si>
    <t>Estrada NS 8</t>
  </si>
  <si>
    <t>Estrada NS 9</t>
  </si>
  <si>
    <t>Estrada NS 6</t>
  </si>
  <si>
    <t>Estrada NS 5 - de 1501</t>
  </si>
  <si>
    <t>Estrada NE 10</t>
  </si>
  <si>
    <t>Estrada NE 9</t>
  </si>
  <si>
    <t>Estrada NE 8</t>
  </si>
  <si>
    <t>Estrada SE 3</t>
  </si>
  <si>
    <t>Estrada SE 4</t>
  </si>
  <si>
    <t>Estrada EW 14</t>
  </si>
  <si>
    <t>Estrada NS 5 - de 2901</t>
  </si>
  <si>
    <t>Estrada SE 5</t>
  </si>
  <si>
    <t>Estrada NS 11</t>
  </si>
  <si>
    <t>Estrada NS 10</t>
  </si>
  <si>
    <t>Estrada EW 15</t>
  </si>
  <si>
    <t>Estrada EW 16</t>
  </si>
  <si>
    <t>Estrada EW 17</t>
  </si>
  <si>
    <t>Estrada EW 18</t>
  </si>
  <si>
    <t>Estrada EW 19</t>
  </si>
  <si>
    <t>Estrada NE 11</t>
  </si>
  <si>
    <t>Rua Desembargador Leão Neto do Carmo, s</t>
  </si>
  <si>
    <t xml:space="preserve">Rua Desembargador Leão Neto do Carmo, 3 </t>
  </si>
  <si>
    <t xml:space="preserve">Estrada NE 5  240 </t>
  </si>
  <si>
    <t>Rua Ceará - até 798 - lado par</t>
  </si>
  <si>
    <t>Rua Ubaira (Cond Altos da Afonso Pena)</t>
  </si>
  <si>
    <t>Rua Miruna (Cond Altos da Afonso Pena)</t>
  </si>
  <si>
    <t>Rua Maturi (Cond Altos da Afonso Pena)</t>
  </si>
  <si>
    <t>Rua Chanes (Cond Altos da Afonso Pena)</t>
  </si>
  <si>
    <t>Rua Carinas (Cond Altos da Afonso Pena)</t>
  </si>
  <si>
    <t>Rua Anapurus (Cond Altos da Afonso Pena)</t>
  </si>
  <si>
    <t>Avenida Afonso Pena - de 4714 ao fim - lado par</t>
  </si>
  <si>
    <t>Travessa Tabelião Nelson Pereira Seba</t>
  </si>
  <si>
    <t>Rua Doutor Zerbini</t>
  </si>
  <si>
    <t>Rua Doutor Mário Édson de Barros</t>
  </si>
  <si>
    <t>Rua Rudel Espindola Andrade</t>
  </si>
  <si>
    <t>Rua Nero Lerina da Silva</t>
  </si>
  <si>
    <t>Rua Doutor Salomão Nahas</t>
  </si>
  <si>
    <t>Rua Abdul Kadri</t>
  </si>
  <si>
    <t>Rua Mar das Antilhas</t>
  </si>
  <si>
    <t>Avenida Arquiteto Rubens Gil de Camilo</t>
  </si>
  <si>
    <t>Avenida Ricardo Brandão - de 1302</t>
  </si>
  <si>
    <t>Rua José Eduardo Rolim</t>
  </si>
  <si>
    <t>Rua Elvira Coelho Machado</t>
  </si>
  <si>
    <t>Rua Luiz Freire Benchetrit</t>
  </si>
  <si>
    <t>Rua Raul Pires Barbosa - até 749</t>
  </si>
  <si>
    <t>Rua Nossa Senhora das Merces</t>
  </si>
  <si>
    <t>Rua Colibrí</t>
  </si>
  <si>
    <t>Rua Pestalozzi</t>
  </si>
  <si>
    <t>Rua Helena Antílope</t>
  </si>
  <si>
    <t>Travessa Suruá</t>
  </si>
  <si>
    <t>Rua João Tessitore</t>
  </si>
  <si>
    <t>Rua Odila Cabral Tavares</t>
  </si>
  <si>
    <t>Travessa Tibau</t>
  </si>
  <si>
    <t>Rua Doutor Oswaldo Arantes Filho</t>
  </si>
  <si>
    <t>Rua Ione Macedo Therezo Canazarro</t>
  </si>
  <si>
    <t>Rua Afonso Lino Barbosa</t>
  </si>
  <si>
    <t>Rua Áipo</t>
  </si>
  <si>
    <t>Avenida Ministro João Arinos</t>
  </si>
  <si>
    <t>Rua Érico de Oliveira Passos</t>
  </si>
  <si>
    <t>Rua Gilberto Cavalcante Gomes</t>
  </si>
  <si>
    <t>Rua Raul Pires Barbosa - de 751</t>
  </si>
  <si>
    <t>Rua Doutor Francisco Aparecido Pereira</t>
  </si>
  <si>
    <t>Rua Coronel Cacildo Arantes</t>
  </si>
  <si>
    <t>Rua Augusto Antônio Mira</t>
  </si>
  <si>
    <t>Rua Jamile Abss Duarte</t>
  </si>
  <si>
    <t>Rua Serra Nevada</t>
  </si>
  <si>
    <t>Rua Neyde Maia Miranda</t>
  </si>
  <si>
    <t>Rua Cevena</t>
  </si>
  <si>
    <t>Rua Antônio Romero Ibanez</t>
  </si>
  <si>
    <t>Rua General Paulo Xavier</t>
  </si>
  <si>
    <t>Rua Carmo Jabour</t>
  </si>
  <si>
    <t>Rua José Maria Hugo Rodrigues</t>
  </si>
  <si>
    <t>Rua San Marino Park</t>
  </si>
  <si>
    <t>Rua Nahima</t>
  </si>
  <si>
    <t>Avenida Redentor - até 2997</t>
  </si>
  <si>
    <t>Rua Cassemira</t>
  </si>
  <si>
    <t>Avenida Centaurea</t>
  </si>
  <si>
    <t>Rua Wilson da Luz</t>
  </si>
  <si>
    <t>Praça Doutor Dolor Ferreira de Andrade (Vl Manoel C Lima)</t>
  </si>
  <si>
    <t>Rua Professora Elisa Silva (Vl Manoel C Lima)</t>
  </si>
  <si>
    <t>Rua Santa Terezina (Miguel Couto)</t>
  </si>
  <si>
    <t>Rua Cardo</t>
  </si>
  <si>
    <t>Praça João Vieira</t>
  </si>
  <si>
    <t>Rua Tenente Francisco Domingos Lemos</t>
  </si>
  <si>
    <t>Rua Doutor Eduardo Machado Metello</t>
  </si>
  <si>
    <t>Rua Teldo Kasper</t>
  </si>
  <si>
    <t>Rua Marcino dos Santos</t>
  </si>
  <si>
    <t>Rua Doutor Michel Scaff</t>
  </si>
  <si>
    <t>Rua Doutor Mário Gonçalves</t>
  </si>
  <si>
    <t xml:space="preserve">Rua Ceará, 66 </t>
  </si>
  <si>
    <t xml:space="preserve">Avenida Arquiteto Rubens Gil de Camilo, 83 </t>
  </si>
  <si>
    <t>Rua Marcino dos Santos, s</t>
  </si>
  <si>
    <t xml:space="preserve">Rua Jeriba, 953 </t>
  </si>
  <si>
    <t xml:space="preserve">Avenida Ricardo Brandão, 1600 </t>
  </si>
  <si>
    <t>Avenida Eduardo Elias Zahran - de 2480 ao fim - lado par</t>
  </si>
  <si>
    <t>Rua da Sequoia</t>
  </si>
  <si>
    <t>Rua Pacairi</t>
  </si>
  <si>
    <t>Rua Ofaié Xavante</t>
  </si>
  <si>
    <t>Rua da Nogueira</t>
  </si>
  <si>
    <t>Rua da Graciosa</t>
  </si>
  <si>
    <t>Travessa José Camillo Covas</t>
  </si>
  <si>
    <t>Rua Tito Madi</t>
  </si>
  <si>
    <t>Rua Joaquim Murtinho - de 2702</t>
  </si>
  <si>
    <t>Avenida Marquês de Pombal</t>
  </si>
  <si>
    <t>Rua Coronel Salustiano Lima</t>
  </si>
  <si>
    <t>Rua Soldado-Polícia Militar Reinaldo de Andrade</t>
  </si>
  <si>
    <t>Rua Luiz Belentani</t>
  </si>
  <si>
    <t>Rua Lourenço de Jesus Ferro</t>
  </si>
  <si>
    <t>Rua Professor Xandinho - de 325</t>
  </si>
  <si>
    <t>Rua Maria do Carmo Ferro</t>
  </si>
  <si>
    <t>Rua do Acordeon</t>
  </si>
  <si>
    <t>Rua da Batuta</t>
  </si>
  <si>
    <t>Rua da Tuba</t>
  </si>
  <si>
    <t>Rua da Clarineta</t>
  </si>
  <si>
    <t>Travessa Assis Corrêa</t>
  </si>
  <si>
    <t>Travessa José Piez</t>
  </si>
  <si>
    <t>Rua Antônio da Silva Vendas - de 332</t>
  </si>
  <si>
    <t>Rua Pacaembu - de 159</t>
  </si>
  <si>
    <t>Rua Manoel Laburu</t>
  </si>
  <si>
    <t>Rua Marquês de Lavradio</t>
  </si>
  <si>
    <t>Travessa Felipe Duque</t>
  </si>
  <si>
    <t>Avenida Schnoor</t>
  </si>
  <si>
    <t>Rua Sílvia de Castro</t>
  </si>
  <si>
    <t>Rua Cândida Lima de Barros</t>
  </si>
  <si>
    <t>Rua Antônio Pinto de Barros</t>
  </si>
  <si>
    <t>Rua Getúlio Costa Lima</t>
  </si>
  <si>
    <t>Rua Santa Lurdes</t>
  </si>
  <si>
    <t>Rua Avalon</t>
  </si>
  <si>
    <t>Rua da Planície</t>
  </si>
  <si>
    <t>Rua Altair Correa Lima</t>
  </si>
  <si>
    <t>Rua Silvino Dote</t>
  </si>
  <si>
    <t>Rua Dona Ziza</t>
  </si>
  <si>
    <t>Rua Diva Ferreira - até 497</t>
  </si>
  <si>
    <t>Rua Franklin Pael</t>
  </si>
  <si>
    <t>Rua Antônio Marques - até 497</t>
  </si>
  <si>
    <t>Rua dos Gusmões</t>
  </si>
  <si>
    <t>Avenida Coronel Ulisses de Lima</t>
  </si>
  <si>
    <t>Travessa Cairo</t>
  </si>
  <si>
    <t>Rua São Cosmos</t>
  </si>
  <si>
    <t>Rua Cayova - de 801</t>
  </si>
  <si>
    <t>Praça Regina</t>
  </si>
  <si>
    <t>Rua Evereste - de 239</t>
  </si>
  <si>
    <t xml:space="preserve">Rua Itajaí, 433 </t>
  </si>
  <si>
    <t xml:space="preserve">Avenida Marquês de Pombal, 1889 </t>
  </si>
  <si>
    <t xml:space="preserve">Travessa Felipe Duque, 95 </t>
  </si>
  <si>
    <t xml:space="preserve">Rua Joaquim Murtinho, 3339 </t>
  </si>
  <si>
    <t xml:space="preserve">Rua Joaquim Murtinho, 4665 </t>
  </si>
  <si>
    <t xml:space="preserve">Rua Joaquim Murtinho, 5842 </t>
  </si>
  <si>
    <t xml:space="preserve">Rua Cayova, 1070 </t>
  </si>
  <si>
    <t xml:space="preserve">Rua Marquês de Lavradio, 499 </t>
  </si>
  <si>
    <t xml:space="preserve">Rua Antônio Bicudo, 196 </t>
  </si>
  <si>
    <t xml:space="preserve">Rua Antônio Bicudo, 229 </t>
  </si>
  <si>
    <t xml:space="preserve">Rua Cardoso de Almeida, 529 </t>
  </si>
  <si>
    <t xml:space="preserve">Rua Marquês de Lavradio, 613 </t>
  </si>
  <si>
    <t xml:space="preserve">Rua Marquês de Lavradio, 680 </t>
  </si>
  <si>
    <t xml:space="preserve">Avenida Marquês de Pombal, 1851 </t>
  </si>
  <si>
    <t xml:space="preserve">Rua Joaquim Murtinho, 4603 </t>
  </si>
  <si>
    <t xml:space="preserve">Rua Evereste, 325 Sala 1 e 2 </t>
  </si>
  <si>
    <t xml:space="preserve">Avenida Marquês de Pombal, 1050 Loja 2 e 3 </t>
  </si>
  <si>
    <t xml:space="preserve">Rua Itápolis, 340 </t>
  </si>
  <si>
    <t>Rua José Nogueira Vieira - até 2499</t>
  </si>
  <si>
    <t>Rua Manoel Olegário da Silva</t>
  </si>
  <si>
    <t>Rua Bráulio de Souza</t>
  </si>
  <si>
    <t>Rua Ayd Saravy de Souza</t>
  </si>
  <si>
    <t>Rua Ercy Cunha Martins</t>
  </si>
  <si>
    <t>Rua Heitor Laburú</t>
  </si>
  <si>
    <t>Travessa Frederico</t>
  </si>
  <si>
    <t>Rua Dona Rosemaria</t>
  </si>
  <si>
    <t>Rua Antônio Carlos do Vale</t>
  </si>
  <si>
    <t>Rua José Marcos da Fonseca</t>
  </si>
  <si>
    <t>Rua Ana Paula Fernandes</t>
  </si>
  <si>
    <t>Rua Edmar Pinto Costa Filho</t>
  </si>
  <si>
    <t>Rua Acatú</t>
  </si>
  <si>
    <t>Rua do Latim</t>
  </si>
  <si>
    <t>Rua do Grego</t>
  </si>
  <si>
    <t>Rua dos Rancheiros</t>
  </si>
  <si>
    <t>Rua Joaquim Simões da Cunha</t>
  </si>
  <si>
    <t>Rua Gaudêncio Ajala</t>
  </si>
  <si>
    <t>Rua Romeu Alves Camargo</t>
  </si>
  <si>
    <t>Avenida Babilônia</t>
  </si>
  <si>
    <t>Rua Loiola</t>
  </si>
  <si>
    <t>Rua Álvaro Silveira</t>
  </si>
  <si>
    <t>Rua Diva Ferreira - de 499</t>
  </si>
  <si>
    <t>Rua Antônio Marques - de 499</t>
  </si>
  <si>
    <t>Rua Honória Correa</t>
  </si>
  <si>
    <t>Rua Dois Irmãos (Residencial Nova Tiradentes)</t>
  </si>
  <si>
    <t>Rua Nova Tiradentes</t>
  </si>
  <si>
    <t>Rua Antônio A. Domingos</t>
  </si>
  <si>
    <t>Rua Amélia Ribeiro de Souza</t>
  </si>
  <si>
    <t>Rua Maria Scatena</t>
  </si>
  <si>
    <t>Rua Avelina Costa de Andrade</t>
  </si>
  <si>
    <t>Rua Francisco de Paula Souza</t>
  </si>
  <si>
    <t>Rua Dorgival Salviano da Silva</t>
  </si>
  <si>
    <t>Rua Jorge Luís Anchieta Curado</t>
  </si>
  <si>
    <t>Rua Ubaldino Saravy</t>
  </si>
  <si>
    <t>Rua Frederico Ornelas Saravy</t>
  </si>
  <si>
    <t>Rua do Chocalho</t>
  </si>
  <si>
    <t>Rua Claudionor Rolim</t>
  </si>
  <si>
    <t>Rua Norberto Ribeiro de Souza</t>
  </si>
  <si>
    <t>Travessa Percussão</t>
  </si>
  <si>
    <t>Rua do Pistão</t>
  </si>
  <si>
    <t>Travessa do Trombone</t>
  </si>
  <si>
    <t>Travessa do Trompete</t>
  </si>
  <si>
    <t>Rua Aury Vasconcelos</t>
  </si>
  <si>
    <t>Rua Assef Buainain</t>
  </si>
  <si>
    <t>Rua Teixeira da Silva</t>
  </si>
  <si>
    <t>Rua Alameda Santos</t>
  </si>
  <si>
    <t>Avenida Três Barras - de 2301</t>
  </si>
  <si>
    <t>Travessa das Cordas</t>
  </si>
  <si>
    <t>Travessa da Cuíca</t>
  </si>
  <si>
    <t>Travessa da Harpa</t>
  </si>
  <si>
    <t>Travessa Ipuá</t>
  </si>
  <si>
    <t>Travessa dos Metais</t>
  </si>
  <si>
    <t>Travessa Moana</t>
  </si>
  <si>
    <t>Rua Xilofone</t>
  </si>
  <si>
    <t>Rua Moacir do Carmo</t>
  </si>
  <si>
    <t>Rua Batuta</t>
  </si>
  <si>
    <t>Travessa Mathias de Albuquerque</t>
  </si>
  <si>
    <t>Rua Kanga Rosa</t>
  </si>
  <si>
    <t>Rua Mandana</t>
  </si>
  <si>
    <t>Avenida João Garcia de Carvalho Filho</t>
  </si>
  <si>
    <t>Rua Ambar</t>
  </si>
  <si>
    <t>Rua Turmalina Paraiba</t>
  </si>
  <si>
    <t>Rua Bronzita</t>
  </si>
  <si>
    <t>Rua Cristal Negro</t>
  </si>
  <si>
    <t>Rua Rogério Cavalari</t>
  </si>
  <si>
    <t>Rua Tereza Garcez Pain</t>
  </si>
  <si>
    <t>Rua Ernesto Antônio Figueiredo</t>
  </si>
  <si>
    <t>Rua Amélia Fernandes</t>
  </si>
  <si>
    <t>Rua Matrinchan</t>
  </si>
  <si>
    <t>Rua João Maria de Ávila</t>
  </si>
  <si>
    <t>Rua Aquino Miranda Coelho</t>
  </si>
  <si>
    <t>Rua Altair Saraiva Fernandes</t>
  </si>
  <si>
    <t>Rua Florisvaldo Vargas</t>
  </si>
  <si>
    <t>Rua Edson Sebastião de Campos</t>
  </si>
  <si>
    <t>Rua Maria José Oliveira Leite</t>
  </si>
  <si>
    <t>Rua Luiz Hilário Campos Leite</t>
  </si>
  <si>
    <t>Rua Lourenço Alves da Costa</t>
  </si>
  <si>
    <t>Rua Via Lactea</t>
  </si>
  <si>
    <t>Rua Armal</t>
  </si>
  <si>
    <t>Rua Ximburê</t>
  </si>
  <si>
    <t>Rua Figueiró</t>
  </si>
  <si>
    <t>Rua Mercosul</t>
  </si>
  <si>
    <t>Rua Balduino Lemes de Rezende</t>
  </si>
  <si>
    <t>Rua Juvenal Osteto</t>
  </si>
  <si>
    <t>Rua Josefa Matias Paz</t>
  </si>
  <si>
    <t>Rua Arráia</t>
  </si>
  <si>
    <t>Travessa Pacu</t>
  </si>
  <si>
    <t>Rua Jurupecem</t>
  </si>
  <si>
    <t>Travessa João Procópio</t>
  </si>
  <si>
    <t>Travessa dos Garis</t>
  </si>
  <si>
    <t>Rua Tuvira</t>
  </si>
  <si>
    <t>Travessa dos Administradores</t>
  </si>
  <si>
    <t>Travessa dos Enfermeiros</t>
  </si>
  <si>
    <t>Rua J. S. Cunha</t>
  </si>
  <si>
    <t>Rua Antônio de Castro Teixeira</t>
  </si>
  <si>
    <t>Rua Francisco Rodrigues Aranda</t>
  </si>
  <si>
    <t>Avenida Hilda Silva Cabral</t>
  </si>
  <si>
    <t>Rua João Lino de Oliveira</t>
  </si>
  <si>
    <t>Rua Air Silva de Almeida</t>
  </si>
  <si>
    <t>Rua Dalila Araujo Garcia</t>
  </si>
  <si>
    <t>Rua Antônio Silva Xango</t>
  </si>
  <si>
    <t>Avenida João Garcia Carvalho Filho</t>
  </si>
  <si>
    <t>Rua Manoel Alcova Filho</t>
  </si>
  <si>
    <t>Rua Francisco Galvão Paim</t>
  </si>
  <si>
    <t>Rua Adofino de Almeida</t>
  </si>
  <si>
    <t>Travessa João Sanches</t>
  </si>
  <si>
    <t xml:space="preserve">Rua José Nogueira Vieira, 1908 </t>
  </si>
  <si>
    <t xml:space="preserve">Rua José Nogueira Vieira, 1854 </t>
  </si>
  <si>
    <t xml:space="preserve">Rua José Nogueira Vieira, 1478 </t>
  </si>
  <si>
    <t>Avenida Zilá Correa Machado</t>
  </si>
  <si>
    <t>Travessa dos Funileiros</t>
  </si>
  <si>
    <t>Travessa dos Relojoeiros</t>
  </si>
  <si>
    <t>Travessa dos Serralheiros</t>
  </si>
  <si>
    <t>Travessa dos Gráficos</t>
  </si>
  <si>
    <t>Travessa dos Engraxates</t>
  </si>
  <si>
    <t>Travessa dos Economiários</t>
  </si>
  <si>
    <t>Travessa dos Aposentados</t>
  </si>
  <si>
    <t>Travessa dos Sindicatos</t>
  </si>
  <si>
    <t>Travessa dos Vigias</t>
  </si>
  <si>
    <t>Rua dos Servidores Públicos</t>
  </si>
  <si>
    <t>Travessa dos Carroceiros</t>
  </si>
  <si>
    <t>Travessa do Encanador</t>
  </si>
  <si>
    <t>Travessa dos Marceneiros</t>
  </si>
  <si>
    <t>Travessa das Secretarias</t>
  </si>
  <si>
    <t>Travessa dos Pedreiros</t>
  </si>
  <si>
    <t>Travessa dos Eletricistas</t>
  </si>
  <si>
    <t>Travessa dos Carpinteiros</t>
  </si>
  <si>
    <t>Travessa dos Serventes</t>
  </si>
  <si>
    <t>Rua José Nogueira Vieira - de 2501</t>
  </si>
  <si>
    <t>Travessa dos Lavradores</t>
  </si>
  <si>
    <t>Rua dos Previdenciários</t>
  </si>
  <si>
    <t>Travessa do Policial</t>
  </si>
  <si>
    <t>Travessa dos Empresários</t>
  </si>
  <si>
    <t>Travessa dos Mecânicos</t>
  </si>
  <si>
    <t>Travessa dos Tintureiros</t>
  </si>
  <si>
    <t>Travessa dos Vidraceiros</t>
  </si>
  <si>
    <t>Travessa dos Jornalistas</t>
  </si>
  <si>
    <t>Travessa do Pintor</t>
  </si>
  <si>
    <t>Avenida Redentor - de 2999</t>
  </si>
  <si>
    <t>Rua Dilce Azevedo Chaves</t>
  </si>
  <si>
    <t>Rua Doutor Adolfo Bernard</t>
  </si>
  <si>
    <t>Rua Ernesto Bernard</t>
  </si>
  <si>
    <t>Rua Joana Oliveira Chaves</t>
  </si>
  <si>
    <t>Avenida José Vicente Pereira Netto</t>
  </si>
  <si>
    <t>Rua Tereza Maymone</t>
  </si>
  <si>
    <t>Rua Doutor Antônio Coelho Neto</t>
  </si>
  <si>
    <t>Rua Doutor Iracy Coelho Neto</t>
  </si>
  <si>
    <t>Rua Esmeraldo Serra</t>
  </si>
  <si>
    <t>Rua Oscar Braga</t>
  </si>
  <si>
    <t>Rua Gibran Kalil Gibrain</t>
  </si>
  <si>
    <t>Rua Maria Povoa Braga</t>
  </si>
  <si>
    <t>Rua Salim Jacob Saliba</t>
  </si>
  <si>
    <t>Rua Sangari</t>
  </si>
  <si>
    <t>Rua Guilherme Rocha</t>
  </si>
  <si>
    <t>Rua Antônio Mandetta</t>
  </si>
  <si>
    <t>Avenida Doutor Paulo Adolfo Bernard</t>
  </si>
  <si>
    <t>Rua Conceição Interlano Neto</t>
  </si>
  <si>
    <t>Rua Aderbal Medeiros Netto</t>
  </si>
  <si>
    <t>Rua Mombassa</t>
  </si>
  <si>
    <t>Rua Vicentina Coelho Neto</t>
  </si>
  <si>
    <t>Avenida Marinês Souza Gomes</t>
  </si>
  <si>
    <t>Rua Alto Coité</t>
  </si>
  <si>
    <t>Rua Hellaine de Moura Castro</t>
  </si>
  <si>
    <t>Rua João Francisco Damasceno</t>
  </si>
  <si>
    <t>Rua do Molay</t>
  </si>
  <si>
    <t>Rua Sir Lancelot</t>
  </si>
  <si>
    <t>Rua Abatupeba</t>
  </si>
  <si>
    <t>Rua Areca</t>
  </si>
  <si>
    <t>Rua Mercedes Mayer</t>
  </si>
  <si>
    <t>Rua Valentin Hury Souza Grava</t>
  </si>
  <si>
    <t>Rua Abel Guazina de Oliveira</t>
  </si>
  <si>
    <t>Rua Najate Chaia Jacob</t>
  </si>
  <si>
    <t>Travessa André Mirto Salina</t>
  </si>
  <si>
    <t>Travessa Plumbago</t>
  </si>
  <si>
    <t>Rua Guilhermo Sória Ybanes</t>
  </si>
  <si>
    <t>Rua Marina do Couto Fortes</t>
  </si>
  <si>
    <t>Rua Doutor Fernando Alves Machado</t>
  </si>
  <si>
    <t>Rua Abraão Elias</t>
  </si>
  <si>
    <t>Rua Gumercindo Pereira</t>
  </si>
  <si>
    <t>Rua Arlencaliense Alves</t>
  </si>
  <si>
    <t>Rua Francisco Leite Daubian</t>
  </si>
  <si>
    <t>Rua Rudy Langassner</t>
  </si>
  <si>
    <t>Rua Cadete João</t>
  </si>
  <si>
    <t>Rua Francisca Leite Daubian</t>
  </si>
  <si>
    <t>Rua Amabile Pécora</t>
  </si>
  <si>
    <t>Rua Manoel de Oliveira Gomes</t>
  </si>
  <si>
    <t>Rua Guilherme Ferreira Dutra</t>
  </si>
  <si>
    <t>Rua Artur João Chinzarian</t>
  </si>
  <si>
    <t>Rua Avelino Paim Filho</t>
  </si>
  <si>
    <t>Rua Virgílio Alves Campos</t>
  </si>
  <si>
    <t>Rua Licurgo Oliveira Bastos</t>
  </si>
  <si>
    <t>Rua Bacaxiri</t>
  </si>
  <si>
    <t>Avenida Manoel Padial</t>
  </si>
  <si>
    <t>Travessa Kachik Arakelian</t>
  </si>
  <si>
    <t>Rua Manoel de Oliveira Lima</t>
  </si>
  <si>
    <t>Rua Tsubin Oshiro</t>
  </si>
  <si>
    <t>Rua Geraldo Jacques Monteiro Leite</t>
  </si>
  <si>
    <t>Avenida Orlando Daros</t>
  </si>
  <si>
    <t>Travessa Doutor Pereira Leite</t>
  </si>
  <si>
    <t>Rua General Arthur Sother</t>
  </si>
  <si>
    <t>Rua Meruce</t>
  </si>
  <si>
    <t>Rua Hugo Ilarraz</t>
  </si>
  <si>
    <t>Rua Valéria Bueno</t>
  </si>
  <si>
    <t>Travessa da Lua</t>
  </si>
  <si>
    <t>Rua Mercedes P. Mayer</t>
  </si>
  <si>
    <t>Rua Padre Burnier</t>
  </si>
  <si>
    <t>Rua das Embauvas</t>
  </si>
  <si>
    <t>Avenida Alzira Brandão</t>
  </si>
  <si>
    <t>Rua Graciano Vargem Alegre</t>
  </si>
  <si>
    <t>Rua Barra do Guarita</t>
  </si>
  <si>
    <t>Rua Belford Roxo</t>
  </si>
  <si>
    <t>Rua Campos Sagres</t>
  </si>
  <si>
    <t>Rua Duas Damas</t>
  </si>
  <si>
    <t>Rua da Encruzilhada</t>
  </si>
  <si>
    <t>Rua das Odisséias</t>
  </si>
  <si>
    <t>Avenida do Palácio</t>
  </si>
  <si>
    <t>Rua das Imbaúvas</t>
  </si>
  <si>
    <t>Travessa do Sul</t>
  </si>
  <si>
    <t>Rua Antônio Coelho Netto</t>
  </si>
  <si>
    <t>Rua Adelino Carlana</t>
  </si>
  <si>
    <t>Rua Foz do Momoria</t>
  </si>
  <si>
    <t>Rua Coipasa</t>
  </si>
  <si>
    <t>Rua dos Corinthians</t>
  </si>
  <si>
    <t>Rua Fluviópolis</t>
  </si>
  <si>
    <t>Rua Forte Coimbra</t>
  </si>
  <si>
    <t>Avenida Greenwich</t>
  </si>
  <si>
    <t>Rua Guiracema</t>
  </si>
  <si>
    <t>Rua Malavi</t>
  </si>
  <si>
    <t>Rua Medicilândia</t>
  </si>
  <si>
    <t>Rua Neyer</t>
  </si>
  <si>
    <t>Rua Nigres</t>
  </si>
  <si>
    <t>Rua Primorosa</t>
  </si>
  <si>
    <t>Rua do Seminarista</t>
  </si>
  <si>
    <t>Rua Tapiara</t>
  </si>
  <si>
    <t>Avenida Redentor, s</t>
  </si>
  <si>
    <t>Rua Martin de Sá</t>
  </si>
  <si>
    <t>Rua Ataulfo Paiva</t>
  </si>
  <si>
    <t>Rua Adventor Divino de Almeida</t>
  </si>
  <si>
    <t>Rua Esmeraldo Maluf</t>
  </si>
  <si>
    <t>Rua Piraputanga</t>
  </si>
  <si>
    <t>Rua Era Atômica</t>
  </si>
  <si>
    <t>Rua das Cordas</t>
  </si>
  <si>
    <t>Rua Andorinha da Áustria</t>
  </si>
  <si>
    <t>Rua Terra Vermelha</t>
  </si>
  <si>
    <t>Rua Brás Pina</t>
  </si>
  <si>
    <t>Rua Corito</t>
  </si>
  <si>
    <t>Rua Aqueluz</t>
  </si>
  <si>
    <t>Rua Água Funda</t>
  </si>
  <si>
    <t>Rua Piraporã</t>
  </si>
  <si>
    <t>Rua Caxanga</t>
  </si>
  <si>
    <t>Rua Coxipó</t>
  </si>
  <si>
    <t>Rua Confiança</t>
  </si>
  <si>
    <t>Avenida Francelina Souza de Oliveira</t>
  </si>
  <si>
    <t>Travessa Edem</t>
  </si>
  <si>
    <t>Rua Catarina Amarilha</t>
  </si>
  <si>
    <t>Rua Confiaça</t>
  </si>
  <si>
    <t>Rua dos Tártaros</t>
  </si>
  <si>
    <t>Rua Tróias</t>
  </si>
  <si>
    <t>Rua Otília Coelho Netto</t>
  </si>
  <si>
    <t>Rua Ajutiba</t>
  </si>
  <si>
    <t>Rua Bambuina</t>
  </si>
  <si>
    <t>Rua Waldomira Coelho Netto</t>
  </si>
  <si>
    <t>Rua Agrinômia</t>
  </si>
  <si>
    <t>Rua Atubá</t>
  </si>
  <si>
    <t>Rua Cotiporã</t>
  </si>
  <si>
    <t>Travessa Carapoanã</t>
  </si>
  <si>
    <t>Rua Crumatá</t>
  </si>
  <si>
    <t>Rua União da Serra</t>
  </si>
  <si>
    <t>Rua Walter Alves Ferreira</t>
  </si>
  <si>
    <t>Avenida Flôres da Cunha</t>
  </si>
  <si>
    <t>Rua Circinus (Residencial Shalom)</t>
  </si>
  <si>
    <t>Rua Apus (Residencial Shalom)</t>
  </si>
  <si>
    <t>Rua Boreal (Residencial Shalom)</t>
  </si>
  <si>
    <t>Rua Orion (Residencial Shalom)</t>
  </si>
  <si>
    <t>Rua Perseus (Residencial Shalom)</t>
  </si>
  <si>
    <t>Rua Andrômeda (Residencial Shalom)</t>
  </si>
  <si>
    <t>Rua Delphinus (Residencial Shalom)</t>
  </si>
  <si>
    <t>Rua Cygnus (Residencial Shalom)</t>
  </si>
  <si>
    <t>Rua Columbi (Residencial Shalom)</t>
  </si>
  <si>
    <t>Rua Corona (Residencial Shalom)</t>
  </si>
  <si>
    <t>Rua Indus (Residencial Shalom)</t>
  </si>
  <si>
    <t>Rua Austrinus (Residencial Shalom)</t>
  </si>
  <si>
    <t>Rua Draco (Residencial Shalom)</t>
  </si>
  <si>
    <t>Rua Pégaso (Residencial Shalom)</t>
  </si>
  <si>
    <t>Rua Cassiopeia (Residencial Shalom)</t>
  </si>
  <si>
    <t>Avenida Zilá Correa Machado, s</t>
  </si>
  <si>
    <t xml:space="preserve">Rua Indianápolis, 2585 </t>
  </si>
  <si>
    <t>Alameda Recanto das Matas</t>
  </si>
  <si>
    <t>Alameda Recanto das Garças</t>
  </si>
  <si>
    <t>Alameda Recanto das Araras</t>
  </si>
  <si>
    <t>Alameda Cedro Vermelho</t>
  </si>
  <si>
    <t>Alameda Ubacáia</t>
  </si>
  <si>
    <t>Rua Copiúva</t>
  </si>
  <si>
    <t>Rua Alelúia</t>
  </si>
  <si>
    <t>Rua Ambú</t>
  </si>
  <si>
    <t>Rua Landim</t>
  </si>
  <si>
    <t>Rua Orabutã</t>
  </si>
  <si>
    <t>Rua Ficus Lira</t>
  </si>
  <si>
    <t>Rua Ararauba</t>
  </si>
  <si>
    <t>Rua Carapá</t>
  </si>
  <si>
    <t>Rua Jambo da Índia</t>
  </si>
  <si>
    <t>Rua Pequerim</t>
  </si>
  <si>
    <t>Travessa da Oratória</t>
  </si>
  <si>
    <t>Rua dos Jardins</t>
  </si>
  <si>
    <t>Alameda Deputado Mário Eugenio</t>
  </si>
  <si>
    <t>Rua das Alpinas</t>
  </si>
  <si>
    <t>Rua Buriri</t>
  </si>
  <si>
    <t>Rua Nadima Bagdade Damha</t>
  </si>
  <si>
    <t>Rua Bauhinia</t>
  </si>
  <si>
    <t>Rua Alcantarea</t>
  </si>
  <si>
    <t>Alameda Serissa</t>
  </si>
  <si>
    <t>Rua Clusia</t>
  </si>
  <si>
    <t>Rua Calanchoe</t>
  </si>
  <si>
    <t>Rua Ananas</t>
  </si>
  <si>
    <t>Alameda Iuca</t>
  </si>
  <si>
    <t>Rua dos Angas</t>
  </si>
  <si>
    <t>Rua dos Beris</t>
  </si>
  <si>
    <t>Rua Filodrendo</t>
  </si>
  <si>
    <t>Rua Miguel Damha</t>
  </si>
  <si>
    <t>Rua Frutinheira</t>
  </si>
  <si>
    <t>Rua Licuala</t>
  </si>
  <si>
    <t>Rua Clorofito</t>
  </si>
  <si>
    <t>Rua Lupino</t>
  </si>
  <si>
    <t>Rua Macáia</t>
  </si>
  <si>
    <t>Rua Ixora</t>
  </si>
  <si>
    <t>Rua Mapua</t>
  </si>
  <si>
    <t>Rua do Aguaizeiro</t>
  </si>
  <si>
    <t>Rua Caracasana</t>
  </si>
  <si>
    <t>Rua Canxim</t>
  </si>
  <si>
    <t>Rua Acumã</t>
  </si>
  <si>
    <t>Rua Caputava</t>
  </si>
  <si>
    <t>Rua Acanto Grego</t>
  </si>
  <si>
    <t>Rua Acácia Negra</t>
  </si>
  <si>
    <t>Rua Bascuaré</t>
  </si>
  <si>
    <t>Rua Barojo</t>
  </si>
  <si>
    <t>Rua Ajururama</t>
  </si>
  <si>
    <t>Rua Cavatã</t>
  </si>
  <si>
    <t>Avenida Caraguatá-açu</t>
  </si>
  <si>
    <t>Avenida Ceriman</t>
  </si>
  <si>
    <t>Alameda Imperador</t>
  </si>
  <si>
    <t>Rua Domingos Martinez</t>
  </si>
  <si>
    <t>Rua Fernão Cortes</t>
  </si>
  <si>
    <t>Rua João Ayolas</t>
  </si>
  <si>
    <t>Rua João de Guarai</t>
  </si>
  <si>
    <t>Rua Rui Dias Melgarejo</t>
  </si>
  <si>
    <t>Rua João Dias de Solis</t>
  </si>
  <si>
    <t>Rua Francisco Pedro Xavier</t>
  </si>
  <si>
    <t>Rua Luiz Pinto de Souza Coutinho</t>
  </si>
  <si>
    <t>Rua Pedro de Mendoza</t>
  </si>
  <si>
    <t>Rua João Salazar de Espinosa</t>
  </si>
  <si>
    <t>Rua João Pedro da Camara</t>
  </si>
  <si>
    <t>Avenida Eduardo Elias Zahran - até 1100 - lado par</t>
  </si>
  <si>
    <t>Avenida Costa e Silva - até 1399 - lado ímpar</t>
  </si>
  <si>
    <t>Rua Hélio de Castro Maia</t>
  </si>
  <si>
    <t>Travessa Chehade Ibraim Elosta</t>
  </si>
  <si>
    <t>Travessa Antônio Rosa</t>
  </si>
  <si>
    <t>Travessa Orizona</t>
  </si>
  <si>
    <t>Rua Paulo Freire - de 670</t>
  </si>
  <si>
    <t>Rua Guinarte Medeiros</t>
  </si>
  <si>
    <t>Rua Portugal - de 851</t>
  </si>
  <si>
    <t>Rua Geraldo Agostinho Ramos</t>
  </si>
  <si>
    <t>Rua dos Prismas</t>
  </si>
  <si>
    <t>Rua Quintino Bocaiúva - até 1351</t>
  </si>
  <si>
    <t>Rua Bela Lorena</t>
  </si>
  <si>
    <t>Travessa Uruana</t>
  </si>
  <si>
    <t>Rua Carlinda Tognini</t>
  </si>
  <si>
    <t>Travessa Irituia</t>
  </si>
  <si>
    <t>Travessa Córdoba</t>
  </si>
  <si>
    <t>Travessa Rosada</t>
  </si>
  <si>
    <t>Rua Evangelo Palieraqui</t>
  </si>
  <si>
    <t>Rua Jornalista Leite Neto</t>
  </si>
  <si>
    <t>Rua Rui Barbosa - até 509</t>
  </si>
  <si>
    <t>Rua Antônio Corrêa - de 1435</t>
  </si>
  <si>
    <t>Rua Senador Ponce - de 835</t>
  </si>
  <si>
    <t>Rua Flávio de Matos - de 830</t>
  </si>
  <si>
    <t>Rua Planalto - até 1279</t>
  </si>
  <si>
    <t>Rua da Libra - até 93</t>
  </si>
  <si>
    <t>Rua do Marco (Vl Paranaense)</t>
  </si>
  <si>
    <t>Rua Spipe Calarge - até 818</t>
  </si>
  <si>
    <t>Rua Giocondo Orsi - até 982</t>
  </si>
  <si>
    <t>Travessa Corumbaíba</t>
  </si>
  <si>
    <t>Travessa Piacá</t>
  </si>
  <si>
    <t>Rua Pedro David Medeiros</t>
  </si>
  <si>
    <t>Rua João Maluf</t>
  </si>
  <si>
    <t>Rua Geraldo Castelo</t>
  </si>
  <si>
    <t>Rua Ari Coelho de Oliveira</t>
  </si>
  <si>
    <t>Rua do Boliviano</t>
  </si>
  <si>
    <t>Rua do Bolívar</t>
  </si>
  <si>
    <t>Avenida Salgado Filho - de 2801</t>
  </si>
  <si>
    <t>Rua Thomas Edson - de 522</t>
  </si>
  <si>
    <t>Rua Aristóteles - de 370</t>
  </si>
  <si>
    <t>Rua São Cosme e Damião - de 392</t>
  </si>
  <si>
    <t>Rua Frei Henrique de Coimbra - de 181</t>
  </si>
  <si>
    <t>Rua Dona Dorinha de Figueiredo - de 102</t>
  </si>
  <si>
    <t>Rua Martinho Barbosa Martins</t>
  </si>
  <si>
    <t>Rua Estevão Capriata</t>
  </si>
  <si>
    <t>Rua Oclécio Barbosa Martins</t>
  </si>
  <si>
    <t>Rua Donizete</t>
  </si>
  <si>
    <t>Rua Dona Henriqueta Vicente de Almeida</t>
  </si>
  <si>
    <t>Rua Dona Florência</t>
  </si>
  <si>
    <t>Rua Zeferino Pires de Freitas</t>
  </si>
  <si>
    <t>Rua Faria Lima</t>
  </si>
  <si>
    <t>Rua Zeferino Vicente Almeida</t>
  </si>
  <si>
    <t>Rua Marcelino Pires</t>
  </si>
  <si>
    <t>Rua Doutor Júlio de Almeida</t>
  </si>
  <si>
    <t>Rua Phebus Lambert</t>
  </si>
  <si>
    <t>Rua Geosep P. Herei</t>
  </si>
  <si>
    <t>Travessa Oms</t>
  </si>
  <si>
    <t>Rua Venâncio Borges do Nascimento</t>
  </si>
  <si>
    <t xml:space="preserve">Avenida Eduardo Elias Zahran, 1600 </t>
  </si>
  <si>
    <t xml:space="preserve">Avenida Costa e Silva, 1101 </t>
  </si>
  <si>
    <t xml:space="preserve">Avenida Costa e Silva, 333 </t>
  </si>
  <si>
    <t xml:space="preserve">Rua Estevão Capriata, 897 </t>
  </si>
  <si>
    <t xml:space="preserve">Avenida Costa e Silva, 451 </t>
  </si>
  <si>
    <t xml:space="preserve">Rua São Miguel, 951 </t>
  </si>
  <si>
    <t xml:space="preserve">Avenida Eduardo Elias Zahran, 1066 </t>
  </si>
  <si>
    <t xml:space="preserve">Rua Hélio de Castro Maia, 662 </t>
  </si>
  <si>
    <t xml:space="preserve">Avenida Eduardo Elias Zahran, 906 </t>
  </si>
  <si>
    <t xml:space="preserve">Rua Spipe Calarge, 50 </t>
  </si>
  <si>
    <t xml:space="preserve">Rua Thomas Edson, 1179 </t>
  </si>
  <si>
    <t xml:space="preserve">Rua Trindade, 581 </t>
  </si>
  <si>
    <t xml:space="preserve">Rua Trindade, 202 </t>
  </si>
  <si>
    <t xml:space="preserve">Avenida Costa e Silva, 121 </t>
  </si>
  <si>
    <t xml:space="preserve">Rua Spipe Calarge, 381 </t>
  </si>
  <si>
    <t>Avenida Eduardo Elias Zahran - de 1102 a 2478 - lado par</t>
  </si>
  <si>
    <t>Rua Estevão Casal Caminha</t>
  </si>
  <si>
    <t>Rua Doutor Armando Cunha</t>
  </si>
  <si>
    <t>Rua Quintino Bocaiúva - de 1353</t>
  </si>
  <si>
    <t>Rua Majorico Lima</t>
  </si>
  <si>
    <t>Rua José Horácio</t>
  </si>
  <si>
    <t>Rua Dona Eleta</t>
  </si>
  <si>
    <t>Rua Coronel Bento</t>
  </si>
  <si>
    <t>Rua Giocondo Orsi - de 984</t>
  </si>
  <si>
    <t>Rua Tricordiano</t>
  </si>
  <si>
    <t>Rua São Remo</t>
  </si>
  <si>
    <t>Rua Joaquim Henrique</t>
  </si>
  <si>
    <t>Rua Nicomédes Vieira de Rezende</t>
  </si>
  <si>
    <t>Avenida Três Barras - até 2299</t>
  </si>
  <si>
    <t>Rua Ataláia</t>
  </si>
  <si>
    <t>Avenida Gabriel Del Pino</t>
  </si>
  <si>
    <t>Rua do Franco</t>
  </si>
  <si>
    <t>Rua do Dracma</t>
  </si>
  <si>
    <t>Rua da Rúpia</t>
  </si>
  <si>
    <t>Rua do Yen</t>
  </si>
  <si>
    <t>Rua do Dinar</t>
  </si>
  <si>
    <t>Travessa Ema</t>
  </si>
  <si>
    <t>Rua Flávio de Matos - de 1988</t>
  </si>
  <si>
    <t>Rua Planalto - de 1281</t>
  </si>
  <si>
    <t>Rua do Dólar</t>
  </si>
  <si>
    <t>Rua da Libra - de 95</t>
  </si>
  <si>
    <t>Rua Spipe Calarge - de 820</t>
  </si>
  <si>
    <t>Rua do Florim</t>
  </si>
  <si>
    <t>Rua do Sucre</t>
  </si>
  <si>
    <t>Rua Nestor Frederico Pache</t>
  </si>
  <si>
    <t>Rua Luiz da Costa Rondon</t>
  </si>
  <si>
    <t>Rua Túlio Abrão</t>
  </si>
  <si>
    <t>Travessa Nashiville</t>
  </si>
  <si>
    <t>Rua Alice Barbosa Lopes</t>
  </si>
  <si>
    <t>Rua Jane Rodrigues Pache</t>
  </si>
  <si>
    <t>Rua Sandra Alves Lima</t>
  </si>
  <si>
    <t>Rua Nazira Charbel</t>
  </si>
  <si>
    <t>Rua Manoel Frederico Pache</t>
  </si>
  <si>
    <t>Rua Klaus Stuhrk</t>
  </si>
  <si>
    <t>Rua Francisco Pereira Lima</t>
  </si>
  <si>
    <t>Rua Joaquim Diniz</t>
  </si>
  <si>
    <t>Rua Luiz Coutinho de Alencar</t>
  </si>
  <si>
    <t>Rua Maria Oliva</t>
  </si>
  <si>
    <t>Rua Renato Vinholes Ferreira</t>
  </si>
  <si>
    <t>Rua José Luiz Carneiro Camargo</t>
  </si>
  <si>
    <t>Rua Ari Coelho de Oliveira Neto</t>
  </si>
  <si>
    <t>Rua Lázaro Delfino</t>
  </si>
  <si>
    <t>Rua Maria Auxiliadora Diniz Laburu</t>
  </si>
  <si>
    <t>Rua Dunga de Arruda</t>
  </si>
  <si>
    <t>Rua Paulina Rapp</t>
  </si>
  <si>
    <t>Rua José Cangussu</t>
  </si>
  <si>
    <t>Rua Francisco Pinto de Arruda</t>
  </si>
  <si>
    <t>Rua Tremedá</t>
  </si>
  <si>
    <t>Rua Aguacerito</t>
  </si>
  <si>
    <t>Rua Miréia Cangussu</t>
  </si>
  <si>
    <t>Rua Coronel Alfredo Sulce</t>
  </si>
  <si>
    <t>Rua Joana Oliveira Coelho</t>
  </si>
  <si>
    <t>Rua Amélia Tognini</t>
  </si>
  <si>
    <t>Rua Bernardina Coutinho</t>
  </si>
  <si>
    <t>Avenida Rita Vieira de Andrade - até 617</t>
  </si>
  <si>
    <t>Rua Luiz Charbel</t>
  </si>
  <si>
    <t>Rua Amélia Alves Pache</t>
  </si>
  <si>
    <t>Rua Abrão Calux</t>
  </si>
  <si>
    <t>Rua Luiz de Alves</t>
  </si>
  <si>
    <t>Rua Marcina Rodrigues Pache</t>
  </si>
  <si>
    <t>Rua Elias Martins</t>
  </si>
  <si>
    <t>Rua Djalma Coelho de Oliveira</t>
  </si>
  <si>
    <t>Rua Rei Senhor</t>
  </si>
  <si>
    <t>Travessa Tatassu</t>
  </si>
  <si>
    <t>Rua Hector Carybe</t>
  </si>
  <si>
    <t>Rua Cláudio Tozzi</t>
  </si>
  <si>
    <t>Travessa da Maratona</t>
  </si>
  <si>
    <t>Travessa Nelson Prudêncio</t>
  </si>
  <si>
    <t>Travessa João Carlos de Oliveira</t>
  </si>
  <si>
    <t>Rua Arquiteto Elmo Pinheiro</t>
  </si>
  <si>
    <t>Rua Marcelo Pereira dos Santos</t>
  </si>
  <si>
    <t>Rua Alaides Ortiz</t>
  </si>
  <si>
    <t>Rua Amauri Ceni</t>
  </si>
  <si>
    <t>Rua Carlos Alberto Nagles</t>
  </si>
  <si>
    <t>Rua Durval Ourives</t>
  </si>
  <si>
    <t>Rua José Evandro Ribeiro</t>
  </si>
  <si>
    <t>Rua Santos Gomes de Carvalho</t>
  </si>
  <si>
    <t>Rua Vicente Gomes Domingues</t>
  </si>
  <si>
    <t>Rua Salvador Lima de Barros</t>
  </si>
  <si>
    <t>Rua Ruth Correa Leite Cardoso</t>
  </si>
  <si>
    <t>Rua Sebastião Antônio Gutierrez</t>
  </si>
  <si>
    <t xml:space="preserve">Rua Santana, 244 </t>
  </si>
  <si>
    <t xml:space="preserve">Rua Estevão Casal Caminha, 50 </t>
  </si>
  <si>
    <t xml:space="preserve">Avenida Eduardo Elias Zahran, 2190 </t>
  </si>
  <si>
    <t xml:space="preserve">Rua da Coroa, 594 </t>
  </si>
  <si>
    <t xml:space="preserve">Rua do Sucre, 767 </t>
  </si>
  <si>
    <t xml:space="preserve">Rua do Sucre, 275 </t>
  </si>
  <si>
    <t>Rua Adolfo Francisco Carlos</t>
  </si>
  <si>
    <t>Avenida Toros Puxian</t>
  </si>
  <si>
    <t>Rua Bertolino Vieira</t>
  </si>
  <si>
    <t>Rua José Vieira de Meneses</t>
  </si>
  <si>
    <t>Rua Lázaro Alves Dias</t>
  </si>
  <si>
    <t>Rua Alberto Simões Pires</t>
  </si>
  <si>
    <t>Rua Lauro Arruda Mendes Filho</t>
  </si>
  <si>
    <t>Rua Spipe Calarge - de 2000</t>
  </si>
  <si>
    <t>Rua Roque Tertuliano de Andrade</t>
  </si>
  <si>
    <t>Rua Maria Justina de Souza</t>
  </si>
  <si>
    <t>Rua Feldspato</t>
  </si>
  <si>
    <t>Rua Ortósia</t>
  </si>
  <si>
    <t>Avenida Garimpo</t>
  </si>
  <si>
    <t>Praça Calciledônia</t>
  </si>
  <si>
    <t>Rua Vilma Andrade Costa</t>
  </si>
  <si>
    <t>Rua Mariza Andrade Ribeiro</t>
  </si>
  <si>
    <t>Rua Delcides Mariano</t>
  </si>
  <si>
    <t>Rua Ana Basília</t>
  </si>
  <si>
    <t>Rua Josué Pereira Ferreira</t>
  </si>
  <si>
    <t>Rua Laura de Abreu</t>
  </si>
  <si>
    <t>Rua João Vieira de Meneses</t>
  </si>
  <si>
    <t>Rua Nair Dobes</t>
  </si>
  <si>
    <t>Rua Irene Vilela Ferreira</t>
  </si>
  <si>
    <t>Rua Marcínio Costa</t>
  </si>
  <si>
    <t>Rua Rotterdan</t>
  </si>
  <si>
    <t>Rua Stela de Gois</t>
  </si>
  <si>
    <t>Rua dos Abreu</t>
  </si>
  <si>
    <t>Rua Rafael Nahas</t>
  </si>
  <si>
    <t>Rua Martine de Moraes</t>
  </si>
  <si>
    <t>Rua Dona Iracema de Almeida</t>
  </si>
  <si>
    <t>Rua Dorcas Ferreira Correia</t>
  </si>
  <si>
    <t>Rua Novo Estado</t>
  </si>
  <si>
    <t>Rua Mário Carrato</t>
  </si>
  <si>
    <t>Rua Theófilo Alves Dias</t>
  </si>
  <si>
    <t>Avenida Rita Vieira de Andrade - de 619</t>
  </si>
  <si>
    <t>Avenida Doutor Olavo Vilella de Andrade</t>
  </si>
  <si>
    <t>Rua Martiniano Alves</t>
  </si>
  <si>
    <t>Rua Olinda Alves</t>
  </si>
  <si>
    <t>Avenida Gerval Bernardino de Souza</t>
  </si>
  <si>
    <t>Rua Coleta Ana de Gois</t>
  </si>
  <si>
    <t>Rua Felipe Duailibi</t>
  </si>
  <si>
    <t>Rua Enedina Pereira Ferreira</t>
  </si>
  <si>
    <t>Rua Abadia Alves de Souza</t>
  </si>
  <si>
    <t>Rua Baltazar de Souza</t>
  </si>
  <si>
    <t>Rua Lázara de Souza</t>
  </si>
  <si>
    <t>Rua Elza Bocaiúva da Costa</t>
  </si>
  <si>
    <t>Rua Joaquim Barbosa de Almeida</t>
  </si>
  <si>
    <t>Rua Macário Alves</t>
  </si>
  <si>
    <t>Rua Nestor Costa</t>
  </si>
  <si>
    <t>Rua Cesar Ramos dos Santos</t>
  </si>
  <si>
    <t>Praça Coloidal</t>
  </si>
  <si>
    <t>Rua Semíramis</t>
  </si>
  <si>
    <t>Praça Sílica</t>
  </si>
  <si>
    <t>Praça Titânio</t>
  </si>
  <si>
    <t>Rua Doutor Adeir Ávila de Andrade</t>
  </si>
  <si>
    <t>Rua Doutor José Vilela Bastos</t>
  </si>
  <si>
    <t>Rua João Vieira de Menezes</t>
  </si>
  <si>
    <t>Rua Etélca Aguiar</t>
  </si>
  <si>
    <t>Rua Dolíria Dias</t>
  </si>
  <si>
    <t>Rua Antônia Giraldi</t>
  </si>
  <si>
    <t>Rua Alvina Fialho</t>
  </si>
  <si>
    <t>Rua Doutor José Viléla Bastos</t>
  </si>
  <si>
    <t xml:space="preserve">Rua Spipe Calarge, 1575 </t>
  </si>
  <si>
    <t xml:space="preserve">Rua Cesar Ramos dos Santos, 346 </t>
  </si>
  <si>
    <t xml:space="preserve">Rua Cesar Ramos dos Santos, 351 </t>
  </si>
  <si>
    <t xml:space="preserve">Rua Cesar Ramos dos Santos, 280 </t>
  </si>
  <si>
    <t>Avenida Gury Marques</t>
  </si>
  <si>
    <t>Avenida Costa e Silva - de 1401 ao fim - lado ímpar</t>
  </si>
  <si>
    <t>Rua Aide de Souza</t>
  </si>
  <si>
    <t>Rua Júlio Anffe</t>
  </si>
  <si>
    <t>Avenida Major Gumercindo Bruno Borges</t>
  </si>
  <si>
    <t>Avenida Noroeste - de 9000 ao fim - lado par</t>
  </si>
  <si>
    <t>Rua Antônio Nercino Montenegro - até 598</t>
  </si>
  <si>
    <t>Rua Marcos Rodrigues</t>
  </si>
  <si>
    <t>Rua Margareth - até 283</t>
  </si>
  <si>
    <t>Rua dos Motoristas - de 56</t>
  </si>
  <si>
    <t>Rua Magnus Fontaine</t>
  </si>
  <si>
    <t>Rua Dona Elisa Arruda</t>
  </si>
  <si>
    <t>Rua Delfina Borges</t>
  </si>
  <si>
    <t>Rua Antonieta Borges</t>
  </si>
  <si>
    <t>Rua Austregésilo de Athaide</t>
  </si>
  <si>
    <t>Rua Odila R. Corrêa</t>
  </si>
  <si>
    <t>Rua Arthur Vasconcelos Dias</t>
  </si>
  <si>
    <t>Rua César Guerra Peixe</t>
  </si>
  <si>
    <t>Rua Osvaldo Massaini</t>
  </si>
  <si>
    <t>Rua Tarcisio Dal Farra</t>
  </si>
  <si>
    <t>Rua Hércules Maymone</t>
  </si>
  <si>
    <t>Rua Abib Possik</t>
  </si>
  <si>
    <t>Rua Ivon Moreira do Egito</t>
  </si>
  <si>
    <t>Rua Frederico Fellini</t>
  </si>
  <si>
    <t>Rua Nazareth Pereira Mendes</t>
  </si>
  <si>
    <t>Rua Doutor Basílio de Almeida Lima</t>
  </si>
  <si>
    <t>Travessa Cláudia Magno</t>
  </si>
  <si>
    <t>Travessa Félix Damus</t>
  </si>
  <si>
    <t>Travessa Tereza Vernal</t>
  </si>
  <si>
    <t>Rua Caique Ferreira</t>
  </si>
  <si>
    <t>Rua Senna Paulo Correa</t>
  </si>
  <si>
    <t>Rua Manoel Julião Filho</t>
  </si>
  <si>
    <t>Rua Alex Caramalac</t>
  </si>
  <si>
    <t>Avenida Santo Eugênio</t>
  </si>
  <si>
    <t>Rua Frentini</t>
  </si>
  <si>
    <t>Rua Vinte e Tres de Outubro</t>
  </si>
  <si>
    <t>Avenida Guaicurus - lado par</t>
  </si>
  <si>
    <t>Rua Afife Anache</t>
  </si>
  <si>
    <t>Avenida Guaicurus - lado ímpar</t>
  </si>
  <si>
    <t>Rua Porto Galvão</t>
  </si>
  <si>
    <t>Rua Gheto de Lima</t>
  </si>
  <si>
    <t>Rua Filomena Segundo Nascimento - de 1805 a 2101 - lado ímpar</t>
  </si>
  <si>
    <t>Rua Pontalina - até 99999 - lado ímpar</t>
  </si>
  <si>
    <t>Rua Professor Hilário da Rocha - até 519</t>
  </si>
  <si>
    <t>Rua Itacuruçá - até 799</t>
  </si>
  <si>
    <t>Rua Lurdes Coelho Costa</t>
  </si>
  <si>
    <t>Rua Osvaldo Ardulta</t>
  </si>
  <si>
    <t>Avenida Frida Puxian</t>
  </si>
  <si>
    <t>Rua Maria Luiza P. Damas</t>
  </si>
  <si>
    <t>Rua Marcos Eugênio Silva</t>
  </si>
  <si>
    <t>Rua Izaura Pereira Contar</t>
  </si>
  <si>
    <t>Rua Eugênio Silva Borges</t>
  </si>
  <si>
    <t>Rua Antônio Fontoura Borges</t>
  </si>
  <si>
    <t>Rua Irinéia Sá Carvalho</t>
  </si>
  <si>
    <t>Rua Maria Fontoura Borges</t>
  </si>
  <si>
    <t>Avenida Ana Batista Caminha</t>
  </si>
  <si>
    <t>Rua Elvira V. Leite</t>
  </si>
  <si>
    <t>Rua Maria H. Souza</t>
  </si>
  <si>
    <t>Rua Padre Paulo Devin</t>
  </si>
  <si>
    <t>Rua Luiz Capile</t>
  </si>
  <si>
    <t>Rua Deolinda Ferreira Alves</t>
  </si>
  <si>
    <t>Rua Filomena Segundo Nascimento - de 4201 ao fim - lado ímpar</t>
  </si>
  <si>
    <t>Rua Graciana Maria do Rosário</t>
  </si>
  <si>
    <t>Rua Amélia Finotti Guimarães</t>
  </si>
  <si>
    <t>Rua Joana Maria de Souza</t>
  </si>
  <si>
    <t>Rua Georgina Pereira Barbosa</t>
  </si>
  <si>
    <t>Rua Naor Lemes Barbosa</t>
  </si>
  <si>
    <t>Rua Chaker Miguel</t>
  </si>
  <si>
    <t>Rua Padre Musa Tuma</t>
  </si>
  <si>
    <t>Rua Sizuo Nakazato</t>
  </si>
  <si>
    <t>Rua Jerônimo José de Almeida</t>
  </si>
  <si>
    <t>Rua Engenheiro Arnaldo Estevão de Figueiredo</t>
  </si>
  <si>
    <t>Travessa Taro Nakazato</t>
  </si>
  <si>
    <t>Rua Iraci Correa Barbosa</t>
  </si>
  <si>
    <t>Rua Cerejeira do Norte</t>
  </si>
  <si>
    <t>Rua Jubá</t>
  </si>
  <si>
    <t>Rua Simone Gomes Leal</t>
  </si>
  <si>
    <t>Rua Corpus</t>
  </si>
  <si>
    <t>Rua Clodomiro Oliveira Bastos</t>
  </si>
  <si>
    <t>Rua Edson Quintino Mendes</t>
  </si>
  <si>
    <t>Rua Omercília Brandão de Oliveira</t>
  </si>
  <si>
    <t>Rua Hene Faed</t>
  </si>
  <si>
    <t>Rua Hormínio Perra Mendes</t>
  </si>
  <si>
    <t>Rua Professor Leoni Casef</t>
  </si>
  <si>
    <t>Rua Camilo Martins Vieira</t>
  </si>
  <si>
    <t>Rua Thomaz Alva Edson</t>
  </si>
  <si>
    <t>Rua Filomena Segundo Nascimento - de 3252 a 4230 - lado par</t>
  </si>
  <si>
    <t>Rua Professora Odete Trindade Benites</t>
  </si>
  <si>
    <t>Rua Polo Sul</t>
  </si>
  <si>
    <t>Rua Jornalista Márcia Mendes</t>
  </si>
  <si>
    <t>Rua Lafaete</t>
  </si>
  <si>
    <t>Rua Paschoal Garcia</t>
  </si>
  <si>
    <t>Rua Dolores Duran - até 80</t>
  </si>
  <si>
    <t>Rua Rúbens Garcia Dias</t>
  </si>
  <si>
    <t>Rua Marcílio Gasparini</t>
  </si>
  <si>
    <t>Rua Jean Piaget</t>
  </si>
  <si>
    <t>Rua Carlota Massa Farina</t>
  </si>
  <si>
    <t>Rua Atílio Farina</t>
  </si>
  <si>
    <t>Rua Celita Lage Brandão</t>
  </si>
  <si>
    <t>Rua João Castilho Moreno</t>
  </si>
  <si>
    <t>Rua Domingos Sahib</t>
  </si>
  <si>
    <t>Rua Nabor Barbosa</t>
  </si>
  <si>
    <t>Rua Vicente Santana</t>
  </si>
  <si>
    <t>Praça Jorge Nissan</t>
  </si>
  <si>
    <t>Rua Padre João Delfino</t>
  </si>
  <si>
    <t>Rua Jorge Kalil Dualibi</t>
  </si>
  <si>
    <t>Rua Gabriel Malke</t>
  </si>
  <si>
    <t>Rua Acarú</t>
  </si>
  <si>
    <t>Rua Engenheiro Walter Logatti</t>
  </si>
  <si>
    <t>Rua Zulde Lage Terassovich</t>
  </si>
  <si>
    <t>Rua Abadia Mafalda Pereira Souza</t>
  </si>
  <si>
    <t>Rua Nair Alves e Castro</t>
  </si>
  <si>
    <t>Rua Filomena Segundo Nascimento - de 4232 ao fim - lado par</t>
  </si>
  <si>
    <t>Rua Deocleciano Dias Bagage</t>
  </si>
  <si>
    <t>Rua Amabile Tanarche Cappi</t>
  </si>
  <si>
    <t>Rua Kama Nakazato</t>
  </si>
  <si>
    <t>Rua Rômulo Cappi</t>
  </si>
  <si>
    <t>Avenida Mário da Silveira Barbosa</t>
  </si>
  <si>
    <t>Rua Engenheiro Milton Loureiro</t>
  </si>
  <si>
    <t>Rua Aziz Nachif</t>
  </si>
  <si>
    <t>Rua Salatiel Ferreira</t>
  </si>
  <si>
    <t>Rua Doutora Maria de Lurdes Salomão</t>
  </si>
  <si>
    <t>Rua Kamy Oshiro</t>
  </si>
  <si>
    <t>Rua Seiko Nakazato</t>
  </si>
  <si>
    <t>Avenida Três Barras - de 4287</t>
  </si>
  <si>
    <t>Rua Rio Tigres</t>
  </si>
  <si>
    <t>Rua Carlos Farina</t>
  </si>
  <si>
    <t>Rua Maria Virgínia Pimentel</t>
  </si>
  <si>
    <t>Rua Reverendo Martin Luther King</t>
  </si>
  <si>
    <t>Rua Manoel Crescente Silva</t>
  </si>
  <si>
    <t>Rua Noemi Krug Ceni</t>
  </si>
  <si>
    <t>Rua Joana Aguirre Deniz</t>
  </si>
  <si>
    <t>Rua Ailton Aparecido Rudis</t>
  </si>
  <si>
    <t>Rua Arlindo Ferreira Barbosa</t>
  </si>
  <si>
    <t>Rua Aluizio Gomes da Silva Filho</t>
  </si>
  <si>
    <t>Rua Paulo Reyno de Oliveira</t>
  </si>
  <si>
    <t>Rua Cacilda Troy Cebalho</t>
  </si>
  <si>
    <t>Rua Chafic Almazi</t>
  </si>
  <si>
    <t>Rua Coronel Aviador Heleno Leal</t>
  </si>
  <si>
    <t>Travessa Coronel Aviador Campos</t>
  </si>
  <si>
    <t>Avenida João Lemos de Rezende</t>
  </si>
  <si>
    <t>Rua Malke Denhe</t>
  </si>
  <si>
    <t>Rua Grande Hotelo</t>
  </si>
  <si>
    <t>Rua Odete S. Pereira</t>
  </si>
  <si>
    <t>Rua Pedro A. Pereira</t>
  </si>
  <si>
    <t>Rua Reginaldo Sorrenti</t>
  </si>
  <si>
    <t>Rua Salomão Abdalla</t>
  </si>
  <si>
    <t>Rua Salomão Abdala</t>
  </si>
  <si>
    <t>Rua Santina Delfino Sanches</t>
  </si>
  <si>
    <t>Rua Basra</t>
  </si>
  <si>
    <t>Rua Simão Ch Denhe</t>
  </si>
  <si>
    <t>Rua Wilson Manta</t>
  </si>
  <si>
    <t>Rua Isa Alves Fontoura</t>
  </si>
  <si>
    <t>Rua Raimundo Nonato Moreira Filho</t>
  </si>
  <si>
    <t>Rua Thomas Volpe Merlo</t>
  </si>
  <si>
    <t>Rua Gigliotti Andrea Ceribelli</t>
  </si>
  <si>
    <t>Rua Alexandre Lombo Ferreira</t>
  </si>
  <si>
    <t>Rua João Vidal Pedroso</t>
  </si>
  <si>
    <t>Rua Manuel Crescente Silva</t>
  </si>
  <si>
    <t>Rua Vitoriano Stech</t>
  </si>
  <si>
    <t>Rua Demétrio Amaral</t>
  </si>
  <si>
    <t>Rua Valério da Costa</t>
  </si>
  <si>
    <t>Rua Darwin Dolabani</t>
  </si>
  <si>
    <t>Rua Guiomar Alves Almeida</t>
  </si>
  <si>
    <t>Rua do Apóstolo</t>
  </si>
  <si>
    <t>Rua Arlindo Lima - de 234</t>
  </si>
  <si>
    <t>Rua Danda Nunes - de 339</t>
  </si>
  <si>
    <t>Rua Elesbão Murtinho - de 336</t>
  </si>
  <si>
    <t>Rua Elvira Matos de Oliveira - de 410</t>
  </si>
  <si>
    <t>Rua Elvira Pacheco Sampaio - de 468</t>
  </si>
  <si>
    <t>Rua Enzo Ciantelli - de 787</t>
  </si>
  <si>
    <t>Rua Filomena Segundo Nascimento - de 1173</t>
  </si>
  <si>
    <t>Rua Francisco Aguiar Pimenta - de 1117</t>
  </si>
  <si>
    <t>Rua Yoshi Katayama</t>
  </si>
  <si>
    <t>Rua Fortunato Carretoni</t>
  </si>
  <si>
    <t>Rua Querubina Garcia Nogueira</t>
  </si>
  <si>
    <t>Praça Pequena Flor</t>
  </si>
  <si>
    <t>Rua Agostinho Bacha - de 1057</t>
  </si>
  <si>
    <t>Rua Itacuruçá - de 1501</t>
  </si>
  <si>
    <t>Rua Rabadia Jabour</t>
  </si>
  <si>
    <t>Rua Manoel Garcia de Souza - de 1051</t>
  </si>
  <si>
    <t>Rua Francisco Amaral Militão - de 1080</t>
  </si>
  <si>
    <t>Rua José Borges Nascimento</t>
  </si>
  <si>
    <t>Rua Elias Calarge</t>
  </si>
  <si>
    <t>Travessa Montanhas</t>
  </si>
  <si>
    <t>Rua Almerinda Azevedo</t>
  </si>
  <si>
    <t>Rua Aparício Vieira Barbosa</t>
  </si>
  <si>
    <t>Rua Pedro Carretoni Sobrinho</t>
  </si>
  <si>
    <t>Avenida Osvaldo Aranha - de 1110</t>
  </si>
  <si>
    <t>Rua Orlinda Gondim Martins</t>
  </si>
  <si>
    <t>Rua Raimunda de Oliveira Félix</t>
  </si>
  <si>
    <t>Rua Aracy Pereira de Matos</t>
  </si>
  <si>
    <t>Rua Santina Tiegui Simioli</t>
  </si>
  <si>
    <t>Rua Josué Jesus de Mattos</t>
  </si>
  <si>
    <t>Rua Júlia Maciel</t>
  </si>
  <si>
    <t>Rua Félix Sanches Lário</t>
  </si>
  <si>
    <t>Rua José Souza de Deus</t>
  </si>
  <si>
    <t>Rua Nilo Antunes Maciel</t>
  </si>
  <si>
    <t>Rua Raimundo de Oliveira Félix</t>
  </si>
  <si>
    <t>Rua Filomena Segundo Nascimento - de 2870 a 3250 - lado par</t>
  </si>
  <si>
    <t>Rua dos Solares</t>
  </si>
  <si>
    <t>Rua Francisco Feitosa Sobreira</t>
  </si>
  <si>
    <t>Rua Dolores Duran - de 82</t>
  </si>
  <si>
    <t>Rua Edio Guimarães</t>
  </si>
  <si>
    <t>Rua Jovelina Pereira Mendes</t>
  </si>
  <si>
    <t>Rua Victor Assis Brasil</t>
  </si>
  <si>
    <t>Rua Pedro Fernandes Vieira</t>
  </si>
  <si>
    <t>Rua Doutor José Salles Macuco</t>
  </si>
  <si>
    <t>Rua Benevenuto Pereira Souza</t>
  </si>
  <si>
    <t>Rua Lilian Silva Salina</t>
  </si>
  <si>
    <t>Rua Piratinin</t>
  </si>
  <si>
    <t>Rua Carlos Gindri</t>
  </si>
  <si>
    <t>Rua Elias Baes</t>
  </si>
  <si>
    <t>Rua Ucy Nagamine</t>
  </si>
  <si>
    <t>Rua Carlos Ferreira Viana Bandeira</t>
  </si>
  <si>
    <t>Rua Brigadeiro Thiago</t>
  </si>
  <si>
    <t>Rua João Maiolino</t>
  </si>
  <si>
    <t>Rua Doutor Francisco Ferreira de Souza</t>
  </si>
  <si>
    <t>Rua Pontalina - até 99998 - lado par</t>
  </si>
  <si>
    <t>Rua Ênio Cunha</t>
  </si>
  <si>
    <t>Rua Maria Katayama</t>
  </si>
  <si>
    <t>Rua Professor Hilário da Rocha - de 1916</t>
  </si>
  <si>
    <t>Rua Many Scaff</t>
  </si>
  <si>
    <t>Rua Antônio Pedro Stephan</t>
  </si>
  <si>
    <t>Rua Evandro Falcão</t>
  </si>
  <si>
    <t>Rua Filomena Segundo Nascimento - de 1806 a 2664 - lado par</t>
  </si>
  <si>
    <t>Rua Chain Jorge</t>
  </si>
  <si>
    <t>Travessa Francisco Carretoni</t>
  </si>
  <si>
    <t>Rua Amin Saad</t>
  </si>
  <si>
    <t>Rua Mariazinha Maraviesk</t>
  </si>
  <si>
    <t>Rua Arquimedes Cerenza</t>
  </si>
  <si>
    <t>Rua João Roma</t>
  </si>
  <si>
    <t>Rua Graciana Souza da Silva</t>
  </si>
  <si>
    <t>Rua Juracy Souza da Silva</t>
  </si>
  <si>
    <t>Rua Filomena Segundo Nascimento - de 2103 a 4199 - lado ímpar</t>
  </si>
  <si>
    <t>Rua Eteócles Ferreira</t>
  </si>
  <si>
    <t>Rua Alcachofra</t>
  </si>
  <si>
    <t>Rua Cecília Nasser Elias</t>
  </si>
  <si>
    <t>Rua Begair Menezes Nogueira</t>
  </si>
  <si>
    <t>Rua Filomena Segundo Nascimento - de 2666 a 2868 - lado par</t>
  </si>
  <si>
    <t>Rua Victoriano Stech</t>
  </si>
  <si>
    <t>Travessa José de Arimatéia</t>
  </si>
  <si>
    <t>Rua Edcel Menezes Nogueira</t>
  </si>
  <si>
    <t>Rua Levi Campanhã</t>
  </si>
  <si>
    <t>Rua Adorcino Oliveira Lirio</t>
  </si>
  <si>
    <t>Rua Fernando Osório Pereira</t>
  </si>
  <si>
    <t>Travessa das Aves</t>
  </si>
  <si>
    <t>Rua Júlio Constantino</t>
  </si>
  <si>
    <t xml:space="preserve">Avenida Costa e Silva, 3341 </t>
  </si>
  <si>
    <t xml:space="preserve">Avenida Guaicurus, 3211 </t>
  </si>
  <si>
    <t xml:space="preserve">Avenida Gury Marques, 2009 </t>
  </si>
  <si>
    <t>Avenida Serra da Canastra</t>
  </si>
  <si>
    <t>Rua Ubirajara Guarani</t>
  </si>
  <si>
    <t>Rua Neferson Clair Moraes</t>
  </si>
  <si>
    <t>Travessa Manoel José de Toledo (Jd Gramado)</t>
  </si>
  <si>
    <t>Rua Joaquim Leonardo Máia (Jd Gramado)</t>
  </si>
  <si>
    <t>Rua Villas de Paloma</t>
  </si>
  <si>
    <t>Rua Pedro Roma</t>
  </si>
  <si>
    <t>Rua José dos Santos Bernardo</t>
  </si>
  <si>
    <t>Rua Elias Ladho</t>
  </si>
  <si>
    <t>Rua Eloy Campo Vidal</t>
  </si>
  <si>
    <t>Rua Maurício Cantero</t>
  </si>
  <si>
    <t>Avenida Roque Borges Daniel</t>
  </si>
  <si>
    <t>Rua Antônio Alves Prado</t>
  </si>
  <si>
    <t>Rua Celeste Carvalho Rodrigues</t>
  </si>
  <si>
    <t>Rua Jacques Rodrigues da Luz</t>
  </si>
  <si>
    <t>Rua José Belinatti</t>
  </si>
  <si>
    <t>Rua Gigante Adamastor</t>
  </si>
  <si>
    <t>Avenida Equipe Senna</t>
  </si>
  <si>
    <t>Rua Crispim Moura</t>
  </si>
  <si>
    <t>Rua Osni Moura</t>
  </si>
  <si>
    <t>Rua Olívia Moura</t>
  </si>
  <si>
    <t>Travessa Licarião Freire</t>
  </si>
  <si>
    <t>Rua Ângelo Budib</t>
  </si>
  <si>
    <t>Rua Kartódromo</t>
  </si>
  <si>
    <t>Rua Luiz Batista Pereira de Almeida</t>
  </si>
  <si>
    <t>Rua Equipe Barrichelo</t>
  </si>
  <si>
    <t>Rua Equipe Piquet</t>
  </si>
  <si>
    <t>Rua Equipe Fitipaldi</t>
  </si>
  <si>
    <t>Rua Seafortia</t>
  </si>
  <si>
    <t>Rua Corumbatai</t>
  </si>
  <si>
    <t>Avenida Jose Villela de Andrade Junior</t>
  </si>
  <si>
    <t>Rua Nazarena Milfont Sobreira</t>
  </si>
  <si>
    <t>Rua Mogiana</t>
  </si>
  <si>
    <t>Avenida José Vilela de Andrade Junior</t>
  </si>
  <si>
    <t>Rua Fernando Jairo Pimentel Paiva</t>
  </si>
  <si>
    <t>Rua Elias Miguel Basmage</t>
  </si>
  <si>
    <t>Rua Paulo Fabiani de Barros</t>
  </si>
  <si>
    <t>Rua Equipe Fittipaldi</t>
  </si>
  <si>
    <t>Rua Albino Caldart</t>
  </si>
  <si>
    <t>Rua Corumbati</t>
  </si>
  <si>
    <t>Rua Nilda Coelho</t>
  </si>
  <si>
    <t xml:space="preserve">Rua Floreal, 616 </t>
  </si>
  <si>
    <t>Travessa Itaió</t>
  </si>
  <si>
    <t>Rua Timbauva</t>
  </si>
  <si>
    <t>Rua Mocambó</t>
  </si>
  <si>
    <t>Rua Anacá</t>
  </si>
  <si>
    <t>Rua Pariris</t>
  </si>
  <si>
    <t>Rua Manajó</t>
  </si>
  <si>
    <t>Rua Mariaté</t>
  </si>
  <si>
    <t>Rua Matanavis</t>
  </si>
  <si>
    <t>Rua Ariná</t>
  </si>
  <si>
    <t>Rua Anani</t>
  </si>
  <si>
    <t>Rua Oparies</t>
  </si>
  <si>
    <t>Rua Mambaré</t>
  </si>
  <si>
    <t>Rua Timbú</t>
  </si>
  <si>
    <t>Rua Máia</t>
  </si>
  <si>
    <t>Rua Acariuba</t>
  </si>
  <si>
    <t>Rua Aracuí</t>
  </si>
  <si>
    <t>Rua Palami</t>
  </si>
  <si>
    <t>Rua Solania</t>
  </si>
  <si>
    <t>Rua Oricuri</t>
  </si>
  <si>
    <t>Travessa Sambaiba</t>
  </si>
  <si>
    <t>Travessa Celidônia</t>
  </si>
  <si>
    <t>Travessa Tipiti</t>
  </si>
  <si>
    <t>Rua Gloxina</t>
  </si>
  <si>
    <t>Rua Guaracai</t>
  </si>
  <si>
    <t>Travessa Cica</t>
  </si>
  <si>
    <t>Rua Hemadride</t>
  </si>
  <si>
    <t>Travessa Hiléia</t>
  </si>
  <si>
    <t>Travessa Arapoca</t>
  </si>
  <si>
    <t>Rua Jupinda</t>
  </si>
  <si>
    <t>Rua Jaraguamuru</t>
  </si>
  <si>
    <t>Rua Peroba Amarela</t>
  </si>
  <si>
    <t>Rua Caruatá</t>
  </si>
  <si>
    <t>Travessa Janita</t>
  </si>
  <si>
    <t>Travessa Giesta</t>
  </si>
  <si>
    <t>Travessa Jarana</t>
  </si>
  <si>
    <t>Rua Canáceas</t>
  </si>
  <si>
    <t>Rua Amapá Doce</t>
  </si>
  <si>
    <t>Rua Salvinia</t>
  </si>
  <si>
    <t>Rua Janeiras</t>
  </si>
  <si>
    <t>Avenida Sambaiba</t>
  </si>
  <si>
    <t>Travessa Jaribara</t>
  </si>
  <si>
    <t>Rua Jequita</t>
  </si>
  <si>
    <t>Travessa Mirindiba</t>
  </si>
  <si>
    <t>Rua Macaba</t>
  </si>
  <si>
    <t>Travessa Ipê-Rosa</t>
  </si>
  <si>
    <t>Rua Sambacuim</t>
  </si>
  <si>
    <t>Travessa Solau</t>
  </si>
  <si>
    <t>Rua Jaquiri Grande</t>
  </si>
  <si>
    <t>Rua Quina da Serra</t>
  </si>
  <si>
    <t>Avenida Baobá</t>
  </si>
  <si>
    <t>Rua Ubuá</t>
  </si>
  <si>
    <t>Rua Oreade</t>
  </si>
  <si>
    <t>Rua Jatobá-Mirim</t>
  </si>
  <si>
    <t>Rua Cauna</t>
  </si>
  <si>
    <t>Rua Tamiarama</t>
  </si>
  <si>
    <t>Rua Japá</t>
  </si>
  <si>
    <t>Travessa Tambaiba</t>
  </si>
  <si>
    <t>Rua Ingá-Doce</t>
  </si>
  <si>
    <t>Travessa Jabutá</t>
  </si>
  <si>
    <t>Rua Rubiáceas</t>
  </si>
  <si>
    <t>Rua Guarabu-da-Serra</t>
  </si>
  <si>
    <t>Rua Figueira Grande</t>
  </si>
  <si>
    <t>Rua Jaturana</t>
  </si>
  <si>
    <t>Avenida Grande Floresta</t>
  </si>
  <si>
    <t>Rua Madeira Branca</t>
  </si>
  <si>
    <t>Travessa Jariva</t>
  </si>
  <si>
    <t>Rua João Adolfo Cintra</t>
  </si>
  <si>
    <t>Rua Cândida Menezes Cintra</t>
  </si>
  <si>
    <t>Rua Antônio Pires de Oliveira</t>
  </si>
  <si>
    <t>Rua Doralice Menezes</t>
  </si>
  <si>
    <t>Rua Elias saad</t>
  </si>
  <si>
    <t>Rua Ivo Osman Miranda</t>
  </si>
  <si>
    <t>Rua Antônio Honostório Rezende</t>
  </si>
  <si>
    <t>Rua Clotilde Chaia</t>
  </si>
  <si>
    <t>Rua João da Cruz Menezes</t>
  </si>
  <si>
    <t>Rua Tertuliano Silva</t>
  </si>
  <si>
    <t>Rua Elpídio Reis</t>
  </si>
  <si>
    <t>Rua Maria Candida de Rezende</t>
  </si>
  <si>
    <t>Rua Natividade Quevedo</t>
  </si>
  <si>
    <t>Rua Oriomar Fernandes</t>
  </si>
  <si>
    <t>Corredor Público 01</t>
  </si>
  <si>
    <t>Corredor Público 02</t>
  </si>
  <si>
    <t>Corredor Público 03</t>
  </si>
  <si>
    <t>Corredor Público 04</t>
  </si>
  <si>
    <t>Corredor Público 05</t>
  </si>
  <si>
    <t>Rua Radra Mamed Alli</t>
  </si>
  <si>
    <t>Rua Antonio Davi Macedo</t>
  </si>
  <si>
    <t>Rua Amado Nogueira de Maraes</t>
  </si>
  <si>
    <t>Rua Múcio Teixeira Junior</t>
  </si>
  <si>
    <t>Rua Alfeu Coelho de Oliveira</t>
  </si>
  <si>
    <t>Rua Elpidio Reis</t>
  </si>
  <si>
    <t>Rua Salim Derzi</t>
  </si>
  <si>
    <t>Rua Maria da Glória Riquelme Conte</t>
  </si>
  <si>
    <t>Rua Sonei Tomi</t>
  </si>
  <si>
    <t>Rua Jorge Adri</t>
  </si>
  <si>
    <t>Rua Pedro Barros da Silva</t>
  </si>
  <si>
    <t>Rua Maria Edwirges Borges</t>
  </si>
  <si>
    <t>Avenida Wilson Rodrigues de Almeida</t>
  </si>
  <si>
    <t>Rua Nazarena Milfon Sobreira</t>
  </si>
  <si>
    <t>Travessa José Narciso</t>
  </si>
  <si>
    <t>Travessa Anjos de Deus</t>
  </si>
  <si>
    <t>Travessa do Consolador</t>
  </si>
  <si>
    <t>Travessa Cordeiro de Deus</t>
  </si>
  <si>
    <t>Travessa Domingas Vilalba Bernal</t>
  </si>
  <si>
    <t>Rua José Maria Cunha</t>
  </si>
  <si>
    <t>Rua Miguel Ângelo Budib</t>
  </si>
  <si>
    <t>Rua Manoel Cândido de Souza</t>
  </si>
  <si>
    <t>Rua Amaçarí</t>
  </si>
  <si>
    <t>Avenida Jonas Alves de Souza</t>
  </si>
  <si>
    <t>Rua Luiz José Ignácio</t>
  </si>
  <si>
    <t>Avenida Araticum</t>
  </si>
  <si>
    <t>Avenida Zilá Corrêa Machado</t>
  </si>
  <si>
    <t>Rodovia MS-040</t>
  </si>
  <si>
    <t xml:space="preserve">Avenida Zilá Corrêa Machado, 7044 </t>
  </si>
  <si>
    <t xml:space="preserve">Rua Barreiras, 520 </t>
  </si>
  <si>
    <t>Avenida Costa e Silva - de 1402 ao fim - lado par</t>
  </si>
  <si>
    <t xml:space="preserve">Avenida Joana D'Arc, 1450 </t>
  </si>
  <si>
    <t>Rua Francisco Aguiar Pimenta - até 1115</t>
  </si>
  <si>
    <t>Avenida Osvaldo Aranha - até 1108</t>
  </si>
  <si>
    <t>Rua Francisco Amaral Militão - até 1078</t>
  </si>
  <si>
    <t>Rua Agostinho Bacha - até 1055</t>
  </si>
  <si>
    <t>Rua Filomena Segundo Nascimento - até 1171</t>
  </si>
  <si>
    <t>Rua Manoel Garcia de Souza - até 1049</t>
  </si>
  <si>
    <t xml:space="preserve">Avenida Gury Marques, 8000 </t>
  </si>
  <si>
    <t xml:space="preserve">Avenida Costa e Silva, 5500 </t>
  </si>
  <si>
    <t xml:space="preserve">Avenida Costa e Silva, 5356 </t>
  </si>
  <si>
    <t xml:space="preserve">Avenida Gury Marques, 5464 </t>
  </si>
  <si>
    <t xml:space="preserve">Avenida Costa e Silva, 6572 </t>
  </si>
  <si>
    <t xml:space="preserve">Avenida Costa e Silva, 7176 </t>
  </si>
  <si>
    <t>Rua da Divisão - de 1915</t>
  </si>
  <si>
    <t xml:space="preserve">Avenida Senador Filinto Muller, 1530 </t>
  </si>
  <si>
    <t xml:space="preserve">Avenida Senador Filinto Muller, 1191 </t>
  </si>
  <si>
    <t xml:space="preserve">Avenida Senador Filinto Muller, 1146 </t>
  </si>
  <si>
    <t>Avenida Marechal Deodoro - de 5513 ao fim - lado ímpar</t>
  </si>
  <si>
    <t xml:space="preserve">Avenida Doutor Gunter Hans, 5885 </t>
  </si>
  <si>
    <t>Avenida Costa e Silva - até 1400 - lado par</t>
  </si>
  <si>
    <t>Avenida das Bandeiras - de 751</t>
  </si>
  <si>
    <t>Rua do Gazômetro</t>
  </si>
  <si>
    <t>Rua Otaviano Mascarenhas</t>
  </si>
  <si>
    <t>Travessa Orlanda Ana da Rocha</t>
  </si>
  <si>
    <t>Rua Texaco</t>
  </si>
  <si>
    <t>Rua Ceres - até 488</t>
  </si>
  <si>
    <t>Avenida Presidente Ernesto Geisel - de 1880 a 2750 - lado par</t>
  </si>
  <si>
    <t>Rua Ouro Branco - até 638</t>
  </si>
  <si>
    <t>Rua Paulo Freire - até 668</t>
  </si>
  <si>
    <t>Rua Portugal - até 849</t>
  </si>
  <si>
    <t>Travessa Ângelo Fragelli</t>
  </si>
  <si>
    <t>Rua Américo Carlos da Costa</t>
  </si>
  <si>
    <t>Rua Negreto</t>
  </si>
  <si>
    <t>Avenida Senador Filinto Muller - até 930</t>
  </si>
  <si>
    <t>Rua México - de 140</t>
  </si>
  <si>
    <t>Avenida Tenente-Aviador Pedro Correa Duncan</t>
  </si>
  <si>
    <t>Rua Benedito Campos Couto</t>
  </si>
  <si>
    <t>Rua Doutor Pacífico Lopes Siqueira</t>
  </si>
  <si>
    <t>Rua Ouro Verde - até 598</t>
  </si>
  <si>
    <t>Rua Ceres - de 490</t>
  </si>
  <si>
    <t>Rua Ouro Negro - até 638</t>
  </si>
  <si>
    <t>Rua Bom Sucesso - até 639</t>
  </si>
  <si>
    <t>Rua Sol Nascente - de 550</t>
  </si>
  <si>
    <t>Rua Sol Nascente - até 548</t>
  </si>
  <si>
    <t>Rua Aricá</t>
  </si>
  <si>
    <t>Rua Aristóteles - até 368</t>
  </si>
  <si>
    <t>Rua Aguiar Pereira de Souza</t>
  </si>
  <si>
    <t>Rua Dona Dorinha de Figueiredo - até 100</t>
  </si>
  <si>
    <t>Rua Thomas Edson - até 520</t>
  </si>
  <si>
    <t>Rua São Cosme e Damião - até 390</t>
  </si>
  <si>
    <t>Rua Frei Henrique de Coimbra - até 179</t>
  </si>
  <si>
    <t>Rua Mediana</t>
  </si>
  <si>
    <t>Rua do Fujiyama</t>
  </si>
  <si>
    <t>Rua do Himaláia</t>
  </si>
  <si>
    <t>Rua dos Andes - até 108</t>
  </si>
  <si>
    <t>Avenida Presidente Ernesto Geisel - de 1372 a 1878 - lado par</t>
  </si>
  <si>
    <t>Rua do Minuano</t>
  </si>
  <si>
    <t>Rua Ouro Branco - de 640</t>
  </si>
  <si>
    <t>Rua Ouro Verde - de 600</t>
  </si>
  <si>
    <t>Rua Ouro Negro - de 640</t>
  </si>
  <si>
    <t>Rua Bom Sucesso - de 641</t>
  </si>
  <si>
    <t>Rua Doutor Herberto Calado Rebelo</t>
  </si>
  <si>
    <t>Rua Gabinete</t>
  </si>
  <si>
    <t>Rua Beneditinos - de 812</t>
  </si>
  <si>
    <t>Rua das Amapolas</t>
  </si>
  <si>
    <t>Rua Vitta Bella (Vitta Bella)</t>
  </si>
  <si>
    <t>Rua Anhangüera - até 1549</t>
  </si>
  <si>
    <t>Rua Francisco Alves Castelo</t>
  </si>
  <si>
    <t>Travessa Karim Bacha</t>
  </si>
  <si>
    <t>Rua Fernando Augusto Corrêa da Costa</t>
  </si>
  <si>
    <t>Avenida Manoel da Costa Lima - até 777 - lado ímpar</t>
  </si>
  <si>
    <t>Avenida Manoel da Costa Lima - até 778 - lado par</t>
  </si>
  <si>
    <t>Rua Nove de Julho - até 1389</t>
  </si>
  <si>
    <t xml:space="preserve">Avenida das Bandeiras, 829 </t>
  </si>
  <si>
    <t xml:space="preserve">Avenida Presidente Ernesto Geisel, 2300 Loja 194 </t>
  </si>
  <si>
    <t>Avenida Manoel da Costa Lima - de 779 a 2469 - lado ímpar</t>
  </si>
  <si>
    <t>Avenida Manoel da Costa Lima - de 780 a 2466 - lado par</t>
  </si>
  <si>
    <t>Rua Nove de Julho - de 1391</t>
  </si>
  <si>
    <t>Rua Anhangüera - de 1551</t>
  </si>
  <si>
    <t>Rua Beneditinos - até 810</t>
  </si>
  <si>
    <t>Rua Estevão Alves Ribeiro</t>
  </si>
  <si>
    <t>Rua Manoel Vieira de Souza</t>
  </si>
  <si>
    <t>Rua General Alcoforado</t>
  </si>
  <si>
    <t>Travessa Cinco de Outubro</t>
  </si>
  <si>
    <t>Avenida Georges Chaia</t>
  </si>
  <si>
    <t>Travessa da Boa Vizinhança</t>
  </si>
  <si>
    <t>Rua Luiz Louzinha</t>
  </si>
  <si>
    <t>Travessa do Nosso Bairro</t>
  </si>
  <si>
    <t>Travessa das Oficinas</t>
  </si>
  <si>
    <t>Travessa Trigueira</t>
  </si>
  <si>
    <t>Travessa Brisa</t>
  </si>
  <si>
    <t>Travessa dos Ciclistas</t>
  </si>
  <si>
    <t>Travessa dos Vigilantes</t>
  </si>
  <si>
    <t>Travessa Solar de Jesus</t>
  </si>
  <si>
    <t>Rua Andu</t>
  </si>
  <si>
    <t>Rua Solar de Cristo</t>
  </si>
  <si>
    <t>Rua Jonas José de Arruda</t>
  </si>
  <si>
    <t>Avenida das Bandeiras - de 2199</t>
  </si>
  <si>
    <t>Travessa do Touro</t>
  </si>
  <si>
    <t>Rua Cristóvão Scapulatempo</t>
  </si>
  <si>
    <t>Rua Pedro Leão</t>
  </si>
  <si>
    <t>Rua Melchíades Brandão</t>
  </si>
  <si>
    <t>Travessa Aikel Mansour</t>
  </si>
  <si>
    <t>Rua Antônio de Souza Júnior</t>
  </si>
  <si>
    <t>Rua Benjamin Correa da Costa</t>
  </si>
  <si>
    <t>Travessa Esmeralda Fontoura Corrêa da Costa</t>
  </si>
  <si>
    <t>Travessa Inês Correa da Costa</t>
  </si>
  <si>
    <t>Rua João Moraes Corrêa da Costa</t>
  </si>
  <si>
    <t>Rua dos Andes - de 110</t>
  </si>
  <si>
    <t>Avenida Presidente Ernesto Geisel - até 1370 - lado par</t>
  </si>
  <si>
    <t>Rua Ranulfo Correa</t>
  </si>
  <si>
    <t>Rua Floriano Paula Corrêa</t>
  </si>
  <si>
    <t>Rua Otacílio Machado</t>
  </si>
  <si>
    <t>Rua Antônio Bittencourt Filho</t>
  </si>
  <si>
    <t>Travessa Novo Rumo</t>
  </si>
  <si>
    <t>Rua Porfírio de Brito</t>
  </si>
  <si>
    <t>Rua da Doçura</t>
  </si>
  <si>
    <t>Rua João Loureiro Almeida</t>
  </si>
  <si>
    <t>Rua Maria Margarida do Rosário</t>
  </si>
  <si>
    <t>Rua Vicente Rão</t>
  </si>
  <si>
    <t>Rua Avelino dos Reis</t>
  </si>
  <si>
    <t>Rua Izabel Borges de Figueiredo</t>
  </si>
  <si>
    <t>Rua Mauro Rodrigues Oliveira</t>
  </si>
  <si>
    <t>Avenida Gabriel Spipe Calarge</t>
  </si>
  <si>
    <t>Rua Hiran José Horn</t>
  </si>
  <si>
    <t>Rua Marina Gattas</t>
  </si>
  <si>
    <t>Rua Amílcar de Araújo Falcão</t>
  </si>
  <si>
    <t>Rua Bilac Pinto</t>
  </si>
  <si>
    <t>Rua General Gentil Marcondes</t>
  </si>
  <si>
    <t>Rua do Bandolin</t>
  </si>
  <si>
    <t>Rua Floriana Lopes</t>
  </si>
  <si>
    <t>Rua Antônio Estevão Figueiredo</t>
  </si>
  <si>
    <t>Rua Magalhães Noronha</t>
  </si>
  <si>
    <t>Rua Rúbens Gomes Souza</t>
  </si>
  <si>
    <t>Rua Erine Caleps de Almeida</t>
  </si>
  <si>
    <t>Rua Ginez Paulo Correa</t>
  </si>
  <si>
    <t>Rua Omar Afonso Telles</t>
  </si>
  <si>
    <t>Rua da Divisão - até 1013</t>
  </si>
  <si>
    <t>Rua Esperidião Castelo Branco</t>
  </si>
  <si>
    <t>Rua Abigail Romana Holsback Amorim</t>
  </si>
  <si>
    <t>Rua Getúlio Marques Pinheiro</t>
  </si>
  <si>
    <t>Travessa Antônio Batista Lima</t>
  </si>
  <si>
    <t>Rua Antônio Carlos Dias</t>
  </si>
  <si>
    <t>Rua Tenente Gabino Soilet Soares</t>
  </si>
  <si>
    <t>Rua João Hernandez</t>
  </si>
  <si>
    <t>Rua Francisco Cordeiro de Souza</t>
  </si>
  <si>
    <t>Rua Barbado</t>
  </si>
  <si>
    <t>Rua Cachará</t>
  </si>
  <si>
    <t>Rua Gerfo Miguel Kabad</t>
  </si>
  <si>
    <t>Rua Botoado</t>
  </si>
  <si>
    <t>Rua Márcio Avelino Procópio da Silva</t>
  </si>
  <si>
    <t>Rua Luis Coutinho</t>
  </si>
  <si>
    <t>Rua Maísa Coutinho Anache</t>
  </si>
  <si>
    <t>Rua Jacira Gonçalves Lazarini</t>
  </si>
  <si>
    <t>Rua Maria Garbini</t>
  </si>
  <si>
    <t>Rua Paulo Arashiro</t>
  </si>
  <si>
    <t>Rua Hailton de Almeida Lemos</t>
  </si>
  <si>
    <t>Rua Délia Sobral Pettengill</t>
  </si>
  <si>
    <t>Rua Hermelindo Lazarini</t>
  </si>
  <si>
    <t>Rua Elpídio Espindola</t>
  </si>
  <si>
    <t>Rua Tatsumi Gonda</t>
  </si>
  <si>
    <t>Rua Ikuo Gonda</t>
  </si>
  <si>
    <t>Rua Daniel Jano Catarinelli</t>
  </si>
  <si>
    <t>Rua Águida Assis Ribeiro</t>
  </si>
  <si>
    <t>Rua Jorge Rahe</t>
  </si>
  <si>
    <t>Rua Galdina Ifran Catarinelli</t>
  </si>
  <si>
    <t>Rua Seisuke Zaha</t>
  </si>
  <si>
    <t>Rua Alberto José abrão</t>
  </si>
  <si>
    <t>Rua Guensei Shinzato</t>
  </si>
  <si>
    <t>Rua Khalil Abrão</t>
  </si>
  <si>
    <t>Rua Jurivaldo Carneiro Ribeiro</t>
  </si>
  <si>
    <t>Rua Francisco José Barreto</t>
  </si>
  <si>
    <t>Rua Ine Nakamura</t>
  </si>
  <si>
    <t>Rua Hikaru Kamiya</t>
  </si>
  <si>
    <t>Rua Gabriel Abrão</t>
  </si>
  <si>
    <t>Rua Ary Mattoso</t>
  </si>
  <si>
    <t xml:space="preserve">Avenida Presidente Ernesto Geisel, 2300 </t>
  </si>
  <si>
    <t>Travessa Guapó</t>
  </si>
  <si>
    <t>Rua Leonor Pires</t>
  </si>
  <si>
    <t>Travessa Ipiuna</t>
  </si>
  <si>
    <t>Rua Jornalista Valdir Lago</t>
  </si>
  <si>
    <t>Travessa Ipeúna</t>
  </si>
  <si>
    <t>Rua Abaté</t>
  </si>
  <si>
    <t>Travessa Gandu</t>
  </si>
  <si>
    <t>Travessa Coribé</t>
  </si>
  <si>
    <t>Rua Ariquemes</t>
  </si>
  <si>
    <t>Avenida Ezequiel Ferreira Lima</t>
  </si>
  <si>
    <t>Travessa Iretama</t>
  </si>
  <si>
    <t>Travessa Realização</t>
  </si>
  <si>
    <t>Travessa Paraopeba</t>
  </si>
  <si>
    <t>Rua Bongiavane</t>
  </si>
  <si>
    <t>Rua do Carimbo</t>
  </si>
  <si>
    <t>Avenida Rachel de Queiroz - de 1523</t>
  </si>
  <si>
    <t>Rua Pindobacu</t>
  </si>
  <si>
    <t>Travessa Nissei</t>
  </si>
  <si>
    <t>Rua Aero Rancho</t>
  </si>
  <si>
    <t>Rua Cidade Morena</t>
  </si>
  <si>
    <t>Rua Aurora Miranda</t>
  </si>
  <si>
    <t>Rua Taumaturgo</t>
  </si>
  <si>
    <t>Travessa Moreninha</t>
  </si>
  <si>
    <t>Travessa Inhangapi</t>
  </si>
  <si>
    <t>Travessa Ibiúna</t>
  </si>
  <si>
    <t>Travessa Imbituva</t>
  </si>
  <si>
    <t>Travessa Filadelfia</t>
  </si>
  <si>
    <t>Travessa Hungria</t>
  </si>
  <si>
    <t>Rua Afelandra</t>
  </si>
  <si>
    <t>Rua Piracanta</t>
  </si>
  <si>
    <t>Rua Tubergia</t>
  </si>
  <si>
    <t>Rua Gruta do Maquiné</t>
  </si>
  <si>
    <t>Travessa Urussanga</t>
  </si>
  <si>
    <t>Rua Rubro Negro</t>
  </si>
  <si>
    <t>Travessa Madrigal</t>
  </si>
  <si>
    <t>Travessa Cultural</t>
  </si>
  <si>
    <t>Travessa Lions</t>
  </si>
  <si>
    <t>Travessa Santo Ildefonso</t>
  </si>
  <si>
    <t>Rua Del-Rei</t>
  </si>
  <si>
    <t>Rua Regence</t>
  </si>
  <si>
    <t>Avenida AnhembÍ</t>
  </si>
  <si>
    <t>Rua Congonha dos Campos</t>
  </si>
  <si>
    <t>Rua Frísia</t>
  </si>
  <si>
    <t>Jardim Gerbera</t>
  </si>
  <si>
    <t>Rua Tritônea</t>
  </si>
  <si>
    <t>Rua Lírio Azul</t>
  </si>
  <si>
    <t>Travessa El Pardo</t>
  </si>
  <si>
    <t>Travessa Mineira</t>
  </si>
  <si>
    <t>Travessa Urtiga</t>
  </si>
  <si>
    <t>Travessa Liberal</t>
  </si>
  <si>
    <t>Travessa Presidente</t>
  </si>
  <si>
    <t>Jardim Manacá</t>
  </si>
  <si>
    <t>Rua Flôr de Maio</t>
  </si>
  <si>
    <t>Rua Gazânia</t>
  </si>
  <si>
    <t>Travessa Pararacá</t>
  </si>
  <si>
    <t>Travessa Senegal</t>
  </si>
  <si>
    <t>Travessa Iepê</t>
  </si>
  <si>
    <t>Travessa Quernita</t>
  </si>
  <si>
    <t>Travessa Ipueiras</t>
  </si>
  <si>
    <t>Travessa Esportiva</t>
  </si>
  <si>
    <t>Travessa Muriçoca</t>
  </si>
  <si>
    <t>Rua da Divisão - de 1015</t>
  </si>
  <si>
    <t>Rua Charlote</t>
  </si>
  <si>
    <t>Travessa Center</t>
  </si>
  <si>
    <t>Rua Expedicionário Alcindo Jardim Chagas</t>
  </si>
  <si>
    <t>Rua Globo de Ouro</t>
  </si>
  <si>
    <t>Travessa Rio Apa</t>
  </si>
  <si>
    <t>Travessa da Neblina</t>
  </si>
  <si>
    <t>Travessa Uapés</t>
  </si>
  <si>
    <t>Rua Panorâmica</t>
  </si>
  <si>
    <t>Rua Hipopótamos</t>
  </si>
  <si>
    <t>Rua Berta Lúcia</t>
  </si>
  <si>
    <t>Rua Charismã</t>
  </si>
  <si>
    <t>Avenida Costa Melo</t>
  </si>
  <si>
    <t>Travessa Capitalista</t>
  </si>
  <si>
    <t>Travessa Andraus</t>
  </si>
  <si>
    <t>Rua Ponta das Pedras</t>
  </si>
  <si>
    <t>Avenida Rainha do Mar</t>
  </si>
  <si>
    <t>Rua João Nogueira Vieira</t>
  </si>
  <si>
    <t>Travessa Izadora Izabel Portinho</t>
  </si>
  <si>
    <t>Rua Henrique de Souza Filho</t>
  </si>
  <si>
    <t>Travessa Afonso Jordan</t>
  </si>
  <si>
    <t>Rua Salvador Leite Macêdo</t>
  </si>
  <si>
    <t>Rua Áurea Barbosa Pereira</t>
  </si>
  <si>
    <t>Avenida Rachel de Queiroz - até 1521</t>
  </si>
  <si>
    <t>Rua José Gilberto Abuassan</t>
  </si>
  <si>
    <t>Rua Renê Hardy</t>
  </si>
  <si>
    <t>Travessa Antônio Dutra Martins</t>
  </si>
  <si>
    <t>Rua Lula Cardoso Ayres</t>
  </si>
  <si>
    <t>Rua Aloísio Gentil Branco</t>
  </si>
  <si>
    <t>Travessa Dom Altivo Pacheco</t>
  </si>
  <si>
    <t>Travessa Geraldine Page</t>
  </si>
  <si>
    <t>Rua Plínio Mendes dos Santos</t>
  </si>
  <si>
    <t>Travessa Primo Levi</t>
  </si>
  <si>
    <t>Rua Rodrigo Lefevre</t>
  </si>
  <si>
    <t>Rua Inocência Moreira dos Santos</t>
  </si>
  <si>
    <t>Travessa Julian Beck</t>
  </si>
  <si>
    <t>Travessa Felipe Nimer</t>
  </si>
  <si>
    <t>Travessa Ana Maria Horta</t>
  </si>
  <si>
    <t>Travessa Jerônimo Bastos</t>
  </si>
  <si>
    <t>Rua Tokuei Nakão</t>
  </si>
  <si>
    <t>Travessa Alfredo Degens</t>
  </si>
  <si>
    <t>Rua Zenita Nascimento</t>
  </si>
  <si>
    <t>Travessa Sérgio Roberto Pedrosa</t>
  </si>
  <si>
    <t>Rua Evangelo Vavas</t>
  </si>
  <si>
    <t>Travessa Ema D' Avila</t>
  </si>
  <si>
    <t>Travessa Abílio Barbosa de Souza</t>
  </si>
  <si>
    <t>Travessa Erliene Palhano Filho</t>
  </si>
  <si>
    <t>Avenida Engenheiro Luthero Lopes</t>
  </si>
  <si>
    <t>Rua Jorge Paulo Bastos Lima</t>
  </si>
  <si>
    <t>Rua Siriguela</t>
  </si>
  <si>
    <t>Rua Leonor Garcia Rosa Pires</t>
  </si>
  <si>
    <t>Travessa Evangelina Nascimento</t>
  </si>
  <si>
    <t>Travessa Gilmar Vieira</t>
  </si>
  <si>
    <t>Rua Luís Roberto Salinas Fortes</t>
  </si>
  <si>
    <t>Travessa Ítalo Calvino</t>
  </si>
  <si>
    <t>Travessa Dionísio Machado</t>
  </si>
  <si>
    <t>Rua Antônio Dornelles Filho</t>
  </si>
  <si>
    <t>Travessa Aziole Corrêa</t>
  </si>
  <si>
    <t>Rua Arquiteto Alvaro Mancini</t>
  </si>
  <si>
    <t>Rua Ângelo Giuliato</t>
  </si>
  <si>
    <t>Travessa Eunice Dornellas Filho</t>
  </si>
  <si>
    <t>Rua Militão Ferreira da Cunha</t>
  </si>
  <si>
    <t>Travessa Kaori Ishi</t>
  </si>
  <si>
    <t>Travessa Laucídio Borges do Nascimento</t>
  </si>
  <si>
    <t>Travessa Djuji Ishi</t>
  </si>
  <si>
    <t>Rua Jayme Nascimento</t>
  </si>
  <si>
    <t>Travessa Carlinda Ferreira Lima</t>
  </si>
  <si>
    <t>Travessa Hélio Nascimento</t>
  </si>
  <si>
    <t>Travessa Ibrahim Melke</t>
  </si>
  <si>
    <t>Travessa Isidoro Casal Caminha</t>
  </si>
  <si>
    <t>Travessa João Ângelo Labanca</t>
  </si>
  <si>
    <t>Travessa Ricardo Balbino</t>
  </si>
  <si>
    <t>Travessa Seisuke Aguni</t>
  </si>
  <si>
    <t>Rua Ernesto Soares de Souza</t>
  </si>
  <si>
    <t>Rua Arquiteto Joaquim Barreto</t>
  </si>
  <si>
    <t>Travessa Celso Luiz da Silva</t>
  </si>
  <si>
    <t>Rua Marilene Medina Carone</t>
  </si>
  <si>
    <t>Travessa Ramão Ratier Manvailler</t>
  </si>
  <si>
    <t>Rua Angelina Chiesa</t>
  </si>
  <si>
    <t>Travessa Pola Negri</t>
  </si>
  <si>
    <t>Travessa Aquiles Guimarães</t>
  </si>
  <si>
    <t>Rua Arquiteto Carlos Alberto Maffei</t>
  </si>
  <si>
    <t>Rua Carlos Zanin</t>
  </si>
  <si>
    <t>Rua Jaime Nascimento</t>
  </si>
  <si>
    <t>Travessa Flávio Pedra</t>
  </si>
  <si>
    <t>Travessa Félix Sadalla</t>
  </si>
  <si>
    <t>Travessa Alexandre Sayd</t>
  </si>
  <si>
    <t>Travessa Jamil Nahas</t>
  </si>
  <si>
    <t>Travessa André Navarro</t>
  </si>
  <si>
    <t>Rua Celso Roberto Setti</t>
  </si>
  <si>
    <t>Rua Cosígua</t>
  </si>
  <si>
    <t>Travessa Dirceu Pinto</t>
  </si>
  <si>
    <t>Travessa Dolice Evangelista Gomes</t>
  </si>
  <si>
    <t>Travessa Fábio Lucena</t>
  </si>
  <si>
    <t>Rua Fernando de Paula Delgado</t>
  </si>
  <si>
    <t>Travessa George Muche</t>
  </si>
  <si>
    <t>Travessa Jaime Cortez</t>
  </si>
  <si>
    <t>Travessa José Pasin</t>
  </si>
  <si>
    <t>Travessa Júlio Lugo</t>
  </si>
  <si>
    <t>Travessa Laucídio Pereira de Souza</t>
  </si>
  <si>
    <t>Rua Laurindo José da Silva</t>
  </si>
  <si>
    <t>Travessa Lindaura Souza Lima</t>
  </si>
  <si>
    <t>Rua Luiz Antônio Falcão</t>
  </si>
  <si>
    <t>Rua Luiz Arruda Camargo Neto</t>
  </si>
  <si>
    <t>Travessa Mariana Lorenzato</t>
  </si>
  <si>
    <t>Travessa Mário Krica</t>
  </si>
  <si>
    <t>Rua Paulo Celestino</t>
  </si>
  <si>
    <t>Travessa Dick Farney</t>
  </si>
  <si>
    <t>Travessa Dom Walter Bini</t>
  </si>
  <si>
    <t>Travessa Egon Renner</t>
  </si>
  <si>
    <t>Rua Geasona Barbosa Araújo</t>
  </si>
  <si>
    <t>Travessa Geny Kelly</t>
  </si>
  <si>
    <t>Travessa J e A</t>
  </si>
  <si>
    <t>Travessa J Lton Abrão</t>
  </si>
  <si>
    <t>Travessa Júlio Manvailler</t>
  </si>
  <si>
    <t>Rua Madalena Giuliato</t>
  </si>
  <si>
    <t>Travessa Marcos Simões Correa</t>
  </si>
  <si>
    <t>Rua Martinho Marques</t>
  </si>
  <si>
    <t>Rua Wander Bambil Peixoto</t>
  </si>
  <si>
    <t>Travessa Rosalina Maciel Menezes</t>
  </si>
  <si>
    <t>Rua Cleuza Helena Yrigarai</t>
  </si>
  <si>
    <t>Rua João Oliveira Machado</t>
  </si>
  <si>
    <t>Rua Hugo Dias Vieira</t>
  </si>
  <si>
    <t>Rua Euclides Souza Brito</t>
  </si>
  <si>
    <t>Rua Magdalena Giuliato</t>
  </si>
  <si>
    <t>Rua Cecílio Alves Correa</t>
  </si>
  <si>
    <t>Travessa Iria Anastácio Camargo</t>
  </si>
  <si>
    <t>Avenida Marechal Deodoro - de 1823 a 5511 - lado ímpar</t>
  </si>
  <si>
    <t>Avenida Campestre</t>
  </si>
  <si>
    <t>Rua Estevão Cruz Macedo</t>
  </si>
  <si>
    <t>Rua Geraldo Diego</t>
  </si>
  <si>
    <t>Rua José Gonçalves Aguilera</t>
  </si>
  <si>
    <t>Rua Lázara Martins</t>
  </si>
  <si>
    <t>Rua Sérgio Fragoso Rosa</t>
  </si>
  <si>
    <t>Rua Sofia Bedoglin</t>
  </si>
  <si>
    <t>Rua Yoki Nakamatsu</t>
  </si>
  <si>
    <t>Rua Audax Camargo Cezar</t>
  </si>
  <si>
    <t>Rua Sílvia Konrat</t>
  </si>
  <si>
    <t>Rua Dable Cury Nimer</t>
  </si>
  <si>
    <t>Rua Moacir de Melo Mendes</t>
  </si>
  <si>
    <t>Rua Maria das Dores Soares</t>
  </si>
  <si>
    <t>Rua José Vilela de Figueiredo</t>
  </si>
  <si>
    <t>Rua Milton Abrão</t>
  </si>
  <si>
    <t>Rua Antônio Poma</t>
  </si>
  <si>
    <t>Rua Pedro Soares de Souza</t>
  </si>
  <si>
    <t>Rua João Sassioto</t>
  </si>
  <si>
    <t>Rua Leôncio de Souza Britto</t>
  </si>
  <si>
    <t>Rua Sílvia Miranda Despett</t>
  </si>
  <si>
    <t>Rua Antônio Plaza</t>
  </si>
  <si>
    <t>Rua Victor Junqueira</t>
  </si>
  <si>
    <t>Rua Petronilho Rosa Pires</t>
  </si>
  <si>
    <t>Rua Pedro Mendes Fontoura</t>
  </si>
  <si>
    <t>Avenida Vereador Thyrson de Almeida</t>
  </si>
  <si>
    <t>Rua Francisco Torrezao Fernandes</t>
  </si>
  <si>
    <t>Rua Marco Aurélio Beier</t>
  </si>
  <si>
    <t>Rua Geosana Barbosa Araújo</t>
  </si>
  <si>
    <t>Rua Darcy José da Silva</t>
  </si>
  <si>
    <t>Rua Brasileu Dantas</t>
  </si>
  <si>
    <t>Rua Beroni Freire</t>
  </si>
  <si>
    <t>Rua Armando Dedine</t>
  </si>
  <si>
    <t>Rua Moyses Weltman</t>
  </si>
  <si>
    <t>Travessa Francisco Martins Bastos</t>
  </si>
  <si>
    <t>Avenida Arquiteto Alvaro Mancini</t>
  </si>
  <si>
    <t>Rua Ermandina Otamo da Rosa</t>
  </si>
  <si>
    <t>Rua Izidro Pereira da Rosa</t>
  </si>
  <si>
    <t>Rua Margarida Ferreira de Souza</t>
  </si>
  <si>
    <t>Rua Neide Morcazel Blota</t>
  </si>
  <si>
    <t>Rua Roberto Preston</t>
  </si>
  <si>
    <t>Rua Walter Heller</t>
  </si>
  <si>
    <t>Rua Jackie Gleason</t>
  </si>
  <si>
    <t>Rua Henry Labouisse</t>
  </si>
  <si>
    <t>Rua Luís Regis Pacheco Pereira</t>
  </si>
  <si>
    <t>Rua Camille Chamoun</t>
  </si>
  <si>
    <t>Rua Berent Friele</t>
  </si>
  <si>
    <t>Rua Antony Tudor</t>
  </si>
  <si>
    <t>Rua Maximino Dauzacker</t>
  </si>
  <si>
    <t>Rua Eugênia Pires Lima Pitta</t>
  </si>
  <si>
    <t>Rua Maria Luiza Coutinho</t>
  </si>
  <si>
    <t>Rua Pedro Oureiro Branco</t>
  </si>
  <si>
    <t>Rua Silda Delfina Nascimento</t>
  </si>
  <si>
    <t>Rua Virgínia Saraiva</t>
  </si>
  <si>
    <t>Rua Clara Pereira de Jesus</t>
  </si>
  <si>
    <t>Rua José A. Falcão</t>
  </si>
  <si>
    <t>Rua Maria Falcão</t>
  </si>
  <si>
    <t>Rua Paulo de Barros Fernandes</t>
  </si>
  <si>
    <t>Rua Almerindo Rodrigues</t>
  </si>
  <si>
    <t>Rua Basileu Dantas</t>
  </si>
  <si>
    <t>Rua Doutor Ivan Hildebrand da Costa</t>
  </si>
  <si>
    <t>Rua Valdivino Bastos de Jesus</t>
  </si>
  <si>
    <t>Avenida Doutor Gunter Hans</t>
  </si>
  <si>
    <t>Travessa Nentala Sadala</t>
  </si>
  <si>
    <t>Rua Matilde Yule Fernandes</t>
  </si>
  <si>
    <t>Travessa Ricky Nelson</t>
  </si>
  <si>
    <t>Rua Sam Spiegel</t>
  </si>
  <si>
    <t>Travessa José Elias de Almeida</t>
  </si>
  <si>
    <t>Avenida Aziz Salamene</t>
  </si>
  <si>
    <t>Rua Carlos Eddy Monterrey</t>
  </si>
  <si>
    <t>Rua Constantino Argerópulos</t>
  </si>
  <si>
    <t>Rua Dib Jorge Abussafi</t>
  </si>
  <si>
    <t>Rua Paulo Chaves dos Santos</t>
  </si>
  <si>
    <t>Rua Nazar Kobjaoglanian</t>
  </si>
  <si>
    <t>Rua Laura Ashley</t>
  </si>
  <si>
    <t>Rua Jacob Salvador Zveibil</t>
  </si>
  <si>
    <t>Rua Francisco Antônio da Costa</t>
  </si>
  <si>
    <t>Rua Dean Paul Martins Júnior</t>
  </si>
  <si>
    <t>Avenida Generoso de Albuquerque</t>
  </si>
  <si>
    <t>Travessa Doralice Evangelista Gomes</t>
  </si>
  <si>
    <t>Avenida Marechal Deodoro - até 1821 - lado ímpar</t>
  </si>
  <si>
    <t>Rua André Pace</t>
  </si>
  <si>
    <t>Rua Airton Bachi de Araújo</t>
  </si>
  <si>
    <t>Rua Aníbal Mourão</t>
  </si>
  <si>
    <t>Rua Abel Calarge</t>
  </si>
  <si>
    <t>Rua Raul Maluf</t>
  </si>
  <si>
    <t>Travessa Riga</t>
  </si>
  <si>
    <t>Avenida Manoel da Costa Lima - de 2468 ao fim - lado par</t>
  </si>
  <si>
    <t>Avenida Manoel da Costa Lima - de 2471 ao fim - lado ímpar</t>
  </si>
  <si>
    <t>Rua Ângelo Serenza</t>
  </si>
  <si>
    <t>Travessa Corredor</t>
  </si>
  <si>
    <t>Travessa Oshiro Tatsuo</t>
  </si>
  <si>
    <t>Travessa Tarot</t>
  </si>
  <si>
    <t>Rua Várzea Seca</t>
  </si>
  <si>
    <t>Rua Valeriano Maia</t>
  </si>
  <si>
    <t>Rua Túlio Alves Quito</t>
  </si>
  <si>
    <t>Rua Simplício Mascarenhas</t>
  </si>
  <si>
    <t>Rua Eduardo Contar</t>
  </si>
  <si>
    <t>Rua Itajé</t>
  </si>
  <si>
    <t>Rua Jaime Ferreira Barbosa</t>
  </si>
  <si>
    <t>Rua Yacy</t>
  </si>
  <si>
    <t>Rua Yuti</t>
  </si>
  <si>
    <t>Rua Vítor Pace</t>
  </si>
  <si>
    <t>Rua Gabriel Cardoso Ramalho</t>
  </si>
  <si>
    <t>Rua Kalil Naban</t>
  </si>
  <si>
    <t>Rua Itapirapua</t>
  </si>
  <si>
    <t>Rua Jataí - de 277</t>
  </si>
  <si>
    <t>Rua Padre Tomaz</t>
  </si>
  <si>
    <t>Rua Amiute</t>
  </si>
  <si>
    <t>Rua Antônio Siufi</t>
  </si>
  <si>
    <t>Rua Oriboco</t>
  </si>
  <si>
    <t>Travessa Arau</t>
  </si>
  <si>
    <t>Rua Axinin</t>
  </si>
  <si>
    <t>Travessa Jopa</t>
  </si>
  <si>
    <t>Travessa Jucefo</t>
  </si>
  <si>
    <t>Travessa Junce</t>
  </si>
  <si>
    <t>Travessa Plato</t>
  </si>
  <si>
    <t>Travessa Pulem</t>
  </si>
  <si>
    <t>Travessa Renabi</t>
  </si>
  <si>
    <t>Rua Coronel Athos P. da Silveira - até 999</t>
  </si>
  <si>
    <t>Rua Mogi Mirim - de 551</t>
  </si>
  <si>
    <t>Rua Mogi Mirim - de 1901</t>
  </si>
  <si>
    <t>Avenida Conde de Boa Vista - de 1650 a 1908 - lado par</t>
  </si>
  <si>
    <t>Avenida Conde de Boa Vista - de 1651 a 2079 - lado ímpar</t>
  </si>
  <si>
    <t>Avenida Conde de Boa Vista - de 2081 a 3123 - lado ímpar</t>
  </si>
  <si>
    <t>Avenida Conde de Boa Vista - de 1910 a 3124 - lado par</t>
  </si>
  <si>
    <t>Avenida Conde de Boa Vista - de 3125 ao fim - lado ímpar</t>
  </si>
  <si>
    <t>Avenida Conde de Boa Vista - de 3126 a 99998 - lado par</t>
  </si>
  <si>
    <t>Rua Coronel Athos P. da Silveira - de 1001</t>
  </si>
  <si>
    <t>Avenida Marechal Deodoro - de 822 a 4484 - lado par</t>
  </si>
  <si>
    <t>Avenida Conde de Boa Vista - até 1649 - lado ímpar</t>
  </si>
  <si>
    <t>Avenida Conde de Boa Vista - até 1648 - lado par</t>
  </si>
  <si>
    <t>Rua Pará - até 1499</t>
  </si>
  <si>
    <t>Avenida Marechal Deodoro - de 4486 a 5512 - lado par</t>
  </si>
  <si>
    <t>Rua Pará - de 1501</t>
  </si>
  <si>
    <t>Avenida Marechal Deodoro - de 5514 ao fim - lado par</t>
  </si>
  <si>
    <t>Avenida Radialista Edgar Lopes de Faria - até 1869</t>
  </si>
  <si>
    <t>Avenida Radialista Edgar Lopes de Faria - de 1871</t>
  </si>
  <si>
    <t>Avenida Júlio de Castilho - até 2803 - lado ímpar</t>
  </si>
  <si>
    <t>Rua General Nepomuceno Costa</t>
  </si>
  <si>
    <t>Rua Vespasiano Martins</t>
  </si>
  <si>
    <t>Rua Antônio Mário Gonçalves da Silva</t>
  </si>
  <si>
    <t>Rua San Izidro</t>
  </si>
  <si>
    <t>Rua Camilo Boni</t>
  </si>
  <si>
    <t>Rua Colon</t>
  </si>
  <si>
    <t>Rua Suarez</t>
  </si>
  <si>
    <t>Travessa Málaga</t>
  </si>
  <si>
    <t>Rua José Barnabé de Mesquita</t>
  </si>
  <si>
    <t>Travessa Padial</t>
  </si>
  <si>
    <t>Travessa Jalisco</t>
  </si>
  <si>
    <t>Rua da Promissão</t>
  </si>
  <si>
    <t>Rua Leônidas de Matos</t>
  </si>
  <si>
    <t>Avenida Manoel Ferreira</t>
  </si>
  <si>
    <t>Travessa Brasilsat</t>
  </si>
  <si>
    <t>Rua João Thomaz</t>
  </si>
  <si>
    <t>Rua Evaristo de Moraes</t>
  </si>
  <si>
    <t>Travessa Antenor Ferreira de Rezende</t>
  </si>
  <si>
    <t>Travessa Cafelândia</t>
  </si>
  <si>
    <t>Travessa Oliveira França</t>
  </si>
  <si>
    <t>Avenida Duque de Caxias - até 2100 - lado par</t>
  </si>
  <si>
    <t>Avenida Duque de Caxias - de 641 a 2099 - lado ímpar</t>
  </si>
  <si>
    <t>Avenida Madrí</t>
  </si>
  <si>
    <t>Travessa Burgos</t>
  </si>
  <si>
    <t>Rua Serafim de Barros</t>
  </si>
  <si>
    <t>Rua Antônio João Ferreira</t>
  </si>
  <si>
    <t>Rua Doutor Antônio Leite de Campos</t>
  </si>
  <si>
    <t>Rua Ministro Azevedo</t>
  </si>
  <si>
    <t>Travessa Vinte e Um de Março</t>
  </si>
  <si>
    <t>Avenida Presidente Vargas - até 969</t>
  </si>
  <si>
    <t xml:space="preserve">Avenida Duque de Caxias, 1628 </t>
  </si>
  <si>
    <t xml:space="preserve">Avenida Júlio de Castilho, 1747 </t>
  </si>
  <si>
    <t xml:space="preserve">Avenida Júlio de Castilho, 979 </t>
  </si>
  <si>
    <t xml:space="preserve">Avenida Júlio de Castilho, 2757 </t>
  </si>
  <si>
    <t>Avenida Duque de Caxias - de 2102 a 3500 - lado par</t>
  </si>
  <si>
    <t>Avenida Duque de Caxias - de 2101 a 3501 - lado ímpar</t>
  </si>
  <si>
    <t xml:space="preserve">Avenida Duque de Caxias, 2905 </t>
  </si>
  <si>
    <t xml:space="preserve">Avenida Duque de Caxias, 4355 </t>
  </si>
  <si>
    <t>Avenida Júlio de Castilho - de 2805 a 3415 - lado ímpar</t>
  </si>
  <si>
    <t>Rua Irineu Marques da Fonseca</t>
  </si>
  <si>
    <t>Rua Maria Izaura da Fonseca</t>
  </si>
  <si>
    <t>Avenida Murilo Rolim Júnior</t>
  </si>
  <si>
    <t>Travessa Goivos</t>
  </si>
  <si>
    <t>Travessa Lilás</t>
  </si>
  <si>
    <t>Travessa Urzes</t>
  </si>
  <si>
    <t>Rua dos Caiabis</t>
  </si>
  <si>
    <t>Avenida Serradinho</t>
  </si>
  <si>
    <t>Rua Ceasa</t>
  </si>
  <si>
    <t>Rua Dardanellos</t>
  </si>
  <si>
    <t>Rua Ulisses Serra</t>
  </si>
  <si>
    <t>Avenida Capibaribe - de 323</t>
  </si>
  <si>
    <t xml:space="preserve">Rua dos Alecrins, 156 </t>
  </si>
  <si>
    <t>Avenida Júlio de Castilho - de 3417 ao fim - lado ímpar</t>
  </si>
  <si>
    <t>Avenida Júlio de Castilho - de 5122 ao fim - lado par</t>
  </si>
  <si>
    <t>Avenida Duque de Caxias - de 3502 a 7000 - lado par</t>
  </si>
  <si>
    <t>Avenida Duque de Caxias - de 3503 a 5327 - lado ímpar</t>
  </si>
  <si>
    <t>Rua Guaianas</t>
  </si>
  <si>
    <t>Avenida Capibaribe - até 321</t>
  </si>
  <si>
    <t>Rua Marina Luiza Spengler</t>
  </si>
  <si>
    <t>Rua Dona Amélia Augusta</t>
  </si>
  <si>
    <t>Avenida João Júlio Dittimar</t>
  </si>
  <si>
    <t>Rua Dona Paula Mariana</t>
  </si>
  <si>
    <t>Rua Edmir Padial Júnior</t>
  </si>
  <si>
    <t>Rua Professor Zeferino Mestrinho</t>
  </si>
  <si>
    <t>Rua Mitsuo Daima</t>
  </si>
  <si>
    <t>Travessa Canarinho</t>
  </si>
  <si>
    <t>Rua Francisca Torraca Bellinati</t>
  </si>
  <si>
    <t>Rua Cônego Sipião</t>
  </si>
  <si>
    <t>Travessa Allan Boaventura</t>
  </si>
  <si>
    <t>Rua Mestre Francisco</t>
  </si>
  <si>
    <t>Rua Nilo Javari Barem</t>
  </si>
  <si>
    <t>Rua Fernando Novais</t>
  </si>
  <si>
    <t>Rua Joaquim Vieira de Almeida</t>
  </si>
  <si>
    <t>Rua Doutor Alfredo Aurélio de Castro</t>
  </si>
  <si>
    <t>Rua Professor Leverno de Queiroz</t>
  </si>
  <si>
    <t>Travessa Jerônimo José Santana</t>
  </si>
  <si>
    <t>Rua Flor do Lácio</t>
  </si>
  <si>
    <t>Rua Pindaiba</t>
  </si>
  <si>
    <t>Rua Dona Maria Amélia</t>
  </si>
  <si>
    <t>Rua Doutor Paulo Galhardi</t>
  </si>
  <si>
    <t>Rua da Calama</t>
  </si>
  <si>
    <t>Rua do Tuiuiu</t>
  </si>
  <si>
    <t>Rua do Tunis</t>
  </si>
  <si>
    <t>Rua do Yanomani</t>
  </si>
  <si>
    <t>Rua Aurélio Azuaga</t>
  </si>
  <si>
    <t>Travessa Antônio Serra Silveira</t>
  </si>
  <si>
    <t>Rua Pindaré-Mirim</t>
  </si>
  <si>
    <t>Rua Waldeck Maia</t>
  </si>
  <si>
    <t>Rua Afrânio Fialho Figueiredo</t>
  </si>
  <si>
    <t>Rua Robert Baden Powell</t>
  </si>
  <si>
    <t>Rua Félix de Albuquerque</t>
  </si>
  <si>
    <t>Rua Archimedes D' Elia</t>
  </si>
  <si>
    <t>Rua Margarida Machado</t>
  </si>
  <si>
    <t>Rua Altino de Almeida Santiago</t>
  </si>
  <si>
    <t>Rua Mário D'Ávila</t>
  </si>
  <si>
    <t>Rua Alberto de Almeida Júnior</t>
  </si>
  <si>
    <t>Rua Antônio Canovas Portela</t>
  </si>
  <si>
    <t>Rua Edward Quirino Lacerda</t>
  </si>
  <si>
    <t>Rua Geraldo Mendes Xavier</t>
  </si>
  <si>
    <t>Avenida José Barbosa Rodrigues - lado par</t>
  </si>
  <si>
    <t>Rua Maria Luiza dos Santos</t>
  </si>
  <si>
    <t>Avenida Engenheiro Antônio Nogueira Penido</t>
  </si>
  <si>
    <t>Rua Wanderlei Pavão - até 543</t>
  </si>
  <si>
    <t>Travessa do Livro</t>
  </si>
  <si>
    <t>Avenida Duque de Caxias - de 5329 a 6499 - lado ímpar</t>
  </si>
  <si>
    <t>Rua Doutor Jair Garcia</t>
  </si>
  <si>
    <t>Rua Nilo Jaravi Barém</t>
  </si>
  <si>
    <t>Rua Emília Teodora de Souza</t>
  </si>
  <si>
    <t>Rua Delmiro Gouvea</t>
  </si>
  <si>
    <t>Rua dos Beckman</t>
  </si>
  <si>
    <t>Rua Antônio Vieira de Mello</t>
  </si>
  <si>
    <t>Avenida Wilson Paes de Barros</t>
  </si>
  <si>
    <t>Travessa Nova Cidade</t>
  </si>
  <si>
    <t>Rua Eduardo Bernardes Pintado</t>
  </si>
  <si>
    <t>Avenida 7</t>
  </si>
  <si>
    <t>Avenida Duque de Caxias - de 6501 ao fim - lado ímpar</t>
  </si>
  <si>
    <t>Rua Gilson Curado</t>
  </si>
  <si>
    <t>Rua Abdala Gazal</t>
  </si>
  <si>
    <t>Rua Carlos Vellangieri Loschi</t>
  </si>
  <si>
    <t>Rua Violeta Mello Vieira</t>
  </si>
  <si>
    <t>Rua Guilherme Vasconcelos Leal</t>
  </si>
  <si>
    <t>Rua Elizethe Cardoso</t>
  </si>
  <si>
    <t>Rua Zacarias Mourão</t>
  </si>
  <si>
    <t>Rua Yara Amaral</t>
  </si>
  <si>
    <t>Rua Acco</t>
  </si>
  <si>
    <t>Rua Sílvio Ayala Silveira</t>
  </si>
  <si>
    <t>Rua Betônica</t>
  </si>
  <si>
    <t>Rua Alium</t>
  </si>
  <si>
    <t>Rua Estatícia</t>
  </si>
  <si>
    <t>Avenida Duque de Caxias - de 7002 ao fim - lado par</t>
  </si>
  <si>
    <t>Praça do Rodeio</t>
  </si>
  <si>
    <t>Rua Navios Negreiros</t>
  </si>
  <si>
    <t>Rua Urquiza</t>
  </si>
  <si>
    <t>Rua Felipe Cury</t>
  </si>
  <si>
    <t>Rua Heitor Vieira de Almeida</t>
  </si>
  <si>
    <t>Rua Andina</t>
  </si>
  <si>
    <t>Rua Amanda Gomes</t>
  </si>
  <si>
    <t>Rua Carlos Roberto Fraiha</t>
  </si>
  <si>
    <t>Rua Carlos Garcia Queiróz</t>
  </si>
  <si>
    <t>Rua Kojun Yamaki</t>
  </si>
  <si>
    <t>Rua Pepa Sobral</t>
  </si>
  <si>
    <t>Rua Rio Galheiro</t>
  </si>
  <si>
    <t>Travessa Novo Mundo</t>
  </si>
  <si>
    <t>Rua Adélia Fraiha</t>
  </si>
  <si>
    <t>Rua Ada Fraiha Novaes</t>
  </si>
  <si>
    <t>Avenida José Barbosa Rodrigues - lado ímpar</t>
  </si>
  <si>
    <t>Rua Aroldo Leite Soares</t>
  </si>
  <si>
    <t>Rua Artur de Barros</t>
  </si>
  <si>
    <t>Rua Lili Chaia Jacob</t>
  </si>
  <si>
    <t>Rua Ponteio</t>
  </si>
  <si>
    <t>Rua Serra dos Passos</t>
  </si>
  <si>
    <t>Rua Cajutiba</t>
  </si>
  <si>
    <t>Rua Pádua Gazal</t>
  </si>
  <si>
    <t>Rua Antônio Petengil</t>
  </si>
  <si>
    <t>Avenida José Barbosa Rodrigues</t>
  </si>
  <si>
    <t>Rua Agostin Nachif</t>
  </si>
  <si>
    <t>Rua das Competições</t>
  </si>
  <si>
    <t>Rua dos Tamburis</t>
  </si>
  <si>
    <t>Avenida Cezar Augusto Teles</t>
  </si>
  <si>
    <t>Rua Luiz Bento</t>
  </si>
  <si>
    <t>Rua Benjamin Chadid</t>
  </si>
  <si>
    <t>Rua Ronaldo Giordano</t>
  </si>
  <si>
    <t>Rua Willian Maksoud</t>
  </si>
  <si>
    <t>Rua Izoleta Rosa da Cunha</t>
  </si>
  <si>
    <t>Rua Diva Lemos Albertini</t>
  </si>
  <si>
    <t>Rua Geraldo Lima de Moraes</t>
  </si>
  <si>
    <t>Avenida Amaro Castro Lima</t>
  </si>
  <si>
    <t>Praça Guri Marques</t>
  </si>
  <si>
    <t>Rua Jair Garcia de Freitas</t>
  </si>
  <si>
    <t>Rua Gabriel Bertoni</t>
  </si>
  <si>
    <t>Rua Edvaldo Bernardes Pintado</t>
  </si>
  <si>
    <t>Rua Domingos Aparecido Bissoli</t>
  </si>
  <si>
    <t>Rua Joana Irala</t>
  </si>
  <si>
    <t>Rua José Mamede de Aquino</t>
  </si>
  <si>
    <t>Travessa da Mooca</t>
  </si>
  <si>
    <t>Rua Luiz Alberto Naglis</t>
  </si>
  <si>
    <t>Rua José Domingos Bissoli</t>
  </si>
  <si>
    <t>Travessa Lusitana</t>
  </si>
  <si>
    <t>Rua Marçal de Souza</t>
  </si>
  <si>
    <t>Rua George Davis Nasser</t>
  </si>
  <si>
    <t>Rua 158</t>
  </si>
  <si>
    <t>Avenida José Pereira</t>
  </si>
  <si>
    <t>Rua José Ribas</t>
  </si>
  <si>
    <t>Avenida Rádio Maia</t>
  </si>
  <si>
    <t>Rua Shasta</t>
  </si>
  <si>
    <t>Rua Sierra</t>
  </si>
  <si>
    <t>Rua Madera</t>
  </si>
  <si>
    <t>Rua Cezar Augusto Teles</t>
  </si>
  <si>
    <t>Rua Tulare</t>
  </si>
  <si>
    <t>Rua Mendocino</t>
  </si>
  <si>
    <t>Rua Sonoma</t>
  </si>
  <si>
    <t>Rua Merced</t>
  </si>
  <si>
    <t>Rua Fresno</t>
  </si>
  <si>
    <t>Rua Marin</t>
  </si>
  <si>
    <t>Rua Felipe Pinheiro</t>
  </si>
  <si>
    <t>Rua Lúcia Helena Coelho Maimone</t>
  </si>
  <si>
    <t>Rua Pedro Pedra</t>
  </si>
  <si>
    <t>Rua Joel Silva</t>
  </si>
  <si>
    <t>Rua José Pinto Costa</t>
  </si>
  <si>
    <t>Rua Roberto Brito</t>
  </si>
  <si>
    <t>Rua dos Anaches</t>
  </si>
  <si>
    <t>Rua do Coliseo</t>
  </si>
  <si>
    <t>Rua Cássio Nero</t>
  </si>
  <si>
    <t>Rua Caio Grauco</t>
  </si>
  <si>
    <t>Rua Otávio Augusto</t>
  </si>
  <si>
    <t>Rua Brutos</t>
  </si>
  <si>
    <t>Rua dos Centuriões</t>
  </si>
  <si>
    <t>Rua Cláudio Augusto</t>
  </si>
  <si>
    <t>Rua Brigadeiro Luiz Carlos</t>
  </si>
  <si>
    <t>Rua Padre José Luiz</t>
  </si>
  <si>
    <t>Rua Comandante Elias Ferreira</t>
  </si>
  <si>
    <t>Rua Germinal</t>
  </si>
  <si>
    <t>Rua Jorge Tatsu Miashiro</t>
  </si>
  <si>
    <t>Rua Wanderlei Pavão - de 545</t>
  </si>
  <si>
    <t>Rua Antônio Sobreira</t>
  </si>
  <si>
    <t>Rua Aricanduva</t>
  </si>
  <si>
    <t>Avenida José Barbosa Rodrigues - até 99999 - lado ímpar</t>
  </si>
  <si>
    <t>Rua Julinho Borges</t>
  </si>
  <si>
    <t>Rua Antônio Alves Medeiros</t>
  </si>
  <si>
    <t>Rua José Barbosa de Souza Coelho</t>
  </si>
  <si>
    <t>Rua Lígia Bonetti</t>
  </si>
  <si>
    <t>Rua Celce Setti</t>
  </si>
  <si>
    <t>Rua Margarida Neder</t>
  </si>
  <si>
    <t>Rua Antonio Correa da Silva</t>
  </si>
  <si>
    <t>Rua Salustiana Rodrigues dos Santos</t>
  </si>
  <si>
    <t>Rua Antonio Batista de Araujo</t>
  </si>
  <si>
    <t>Rua Victor Hugo de Arruda Figueiras</t>
  </si>
  <si>
    <t>Rua Armindo Miguel Soares</t>
  </si>
  <si>
    <t>Rua Patrocinia Dutra Catelan</t>
  </si>
  <si>
    <t>Rua Luiz Gonzaga Gimenez Rodrigues</t>
  </si>
  <si>
    <t>Rua João Caraicho Gonçalves</t>
  </si>
  <si>
    <t>Rua Artagnan dos Santos Machado</t>
  </si>
  <si>
    <t>Rua Elenir Amaral</t>
  </si>
  <si>
    <t>Rua Toró</t>
  </si>
  <si>
    <t>Rua Alexandrino Marques</t>
  </si>
  <si>
    <t>Rua Coronel Zelito Alves Ribeiro</t>
  </si>
  <si>
    <t>Rua Homero Lima</t>
  </si>
  <si>
    <t>Rua Felipe Balbuena</t>
  </si>
  <si>
    <t>Rua Eugênio Peron</t>
  </si>
  <si>
    <t>Avenida Engenheiro Amélio Carvalho Bais</t>
  </si>
  <si>
    <t>Travessa Maria Esther Feire</t>
  </si>
  <si>
    <t>Travessa Belchior</t>
  </si>
  <si>
    <t>Travessa Salvador Nagles</t>
  </si>
  <si>
    <t>Travessa Garoá</t>
  </si>
  <si>
    <t>Rua Lico Barcelos</t>
  </si>
  <si>
    <t>Rua José Garcia Veloso</t>
  </si>
  <si>
    <t>Rua Seu Né</t>
  </si>
  <si>
    <t>Rua Prudêncio Tomaz</t>
  </si>
  <si>
    <t>Rua Edmundo de Almeida</t>
  </si>
  <si>
    <t>Rua Cunhataí</t>
  </si>
  <si>
    <t>Rua Murtinho</t>
  </si>
  <si>
    <t>Rua Carnevali</t>
  </si>
  <si>
    <t>Rua Luzíadas</t>
  </si>
  <si>
    <t>Rua dos Tratados</t>
  </si>
  <si>
    <t>Rua Itamar Barreira de Macêdo</t>
  </si>
  <si>
    <t>Rua Pedro Stefan</t>
  </si>
  <si>
    <t>Rua Germania</t>
  </si>
  <si>
    <t>Rua Galo Campina</t>
  </si>
  <si>
    <t>Rua dos Tartaros</t>
  </si>
  <si>
    <t>Rua Queixada</t>
  </si>
  <si>
    <t>Avenida Roda Velha</t>
  </si>
  <si>
    <t>Rua Coletânea</t>
  </si>
  <si>
    <t>Rua Maraibana</t>
  </si>
  <si>
    <t>Rua Ronan Rezende e Silva</t>
  </si>
  <si>
    <t>Rua Otaviano Pereira Martins</t>
  </si>
  <si>
    <t>Rua Argilas</t>
  </si>
  <si>
    <t>Rua Taim</t>
  </si>
  <si>
    <t>Rua Maria Agda de Jesus</t>
  </si>
  <si>
    <t>Rua Jerônimo Pimenta de Freitas</t>
  </si>
  <si>
    <t>Rua Sebastião Andrade Pinho</t>
  </si>
  <si>
    <t>Travessa Eden</t>
  </si>
  <si>
    <t>Rua Dalila Siqueira</t>
  </si>
  <si>
    <t>Rua Principal 4</t>
  </si>
  <si>
    <t>Rua Secundária 11</t>
  </si>
  <si>
    <t>Rua Secundária 5</t>
  </si>
  <si>
    <t>Rua Principal 5</t>
  </si>
  <si>
    <t>Rua Secundária 4</t>
  </si>
  <si>
    <t>Rua Principal 1</t>
  </si>
  <si>
    <t>Avenida Principal 01</t>
  </si>
  <si>
    <t>Avenida Principal 02</t>
  </si>
  <si>
    <t>Rua Principal 10</t>
  </si>
  <si>
    <t>Rua Principal 6</t>
  </si>
  <si>
    <t>Rua Principal 7</t>
  </si>
  <si>
    <t>Rua Secundária 12</t>
  </si>
  <si>
    <t>Rua Principal 2</t>
  </si>
  <si>
    <t>Rua Secundária 13</t>
  </si>
  <si>
    <t>Rua Secundária 2</t>
  </si>
  <si>
    <t>Rua Secundária 14</t>
  </si>
  <si>
    <t>Rua Secundária 15</t>
  </si>
  <si>
    <t>Avenida Radialista Edgar Lopes de Faria - de 4701</t>
  </si>
  <si>
    <t>Rua Principal 3</t>
  </si>
  <si>
    <t>Avenida Solon Padilha</t>
  </si>
  <si>
    <t>Avenida João Batista Fernandes</t>
  </si>
  <si>
    <t>Avenida Armando Silvestrini</t>
  </si>
  <si>
    <t>Avenida Jairo Pacheco</t>
  </si>
  <si>
    <t>Avenida Muxeque Chinzarian</t>
  </si>
  <si>
    <t>Avenida Engenheiro Annes Salim Saad</t>
  </si>
  <si>
    <t>Avenida Jamil Nahas</t>
  </si>
  <si>
    <t>Avenida Manoel Linares Roda</t>
  </si>
  <si>
    <t>Rua Silvio Haendchen</t>
  </si>
  <si>
    <t>Rua Maria Ena Ramos Haenchen</t>
  </si>
  <si>
    <t>Rua Octavio Magalhães</t>
  </si>
  <si>
    <t>Rua Eva Coelho</t>
  </si>
  <si>
    <t>Rua Germano Zampieri</t>
  </si>
  <si>
    <t>Rua Desembargador Ernesto Borges</t>
  </si>
  <si>
    <t>Rua Luiza Widal Borges Daniel</t>
  </si>
  <si>
    <t>Rua Jeremias de Paula Eduardo</t>
  </si>
  <si>
    <t>Rua Atílio Pereira Primo</t>
  </si>
  <si>
    <t>Rua Jandyra Corrêa de Paula Eduardo</t>
  </si>
  <si>
    <t>Rua Raul Donato Borghetti</t>
  </si>
  <si>
    <t>Rua Doutora Renata Gonçalves Pimentel</t>
  </si>
  <si>
    <t>Avenida Júlio de Castilho - de 300 a 910 - lado par</t>
  </si>
  <si>
    <t>Travessa Polis</t>
  </si>
  <si>
    <t>Rua Zilza</t>
  </si>
  <si>
    <t>Travessa Batovi</t>
  </si>
  <si>
    <t>Avenida Aeroclube - até 99998 - lado par</t>
  </si>
  <si>
    <t>Rua Tamandaí</t>
  </si>
  <si>
    <t>Rua Paiva Meira</t>
  </si>
  <si>
    <t>Rua Paranaiba</t>
  </si>
  <si>
    <t>Rua Carmelo Interlando</t>
  </si>
  <si>
    <t>Rua Benjamin Constant - de 435</t>
  </si>
  <si>
    <t>Rua Agachi</t>
  </si>
  <si>
    <t>Travessa Jumbo</t>
  </si>
  <si>
    <t>Travessa Pombo</t>
  </si>
  <si>
    <t>Travessa Tosca</t>
  </si>
  <si>
    <t>Travessa Elza Gomes</t>
  </si>
  <si>
    <t>Rua José Rodrigues Benfica</t>
  </si>
  <si>
    <t>Rua Coronel Miquelino Barbosa</t>
  </si>
  <si>
    <t>Rua Mercúrio - de 160</t>
  </si>
  <si>
    <t>Rua Marte - de 196</t>
  </si>
  <si>
    <t>Travessa Ivai</t>
  </si>
  <si>
    <t>Rua Francisco Giordano</t>
  </si>
  <si>
    <t>Travessa Fioravante D' Amico</t>
  </si>
  <si>
    <t>Travessa Fico</t>
  </si>
  <si>
    <t>Rua Zakia Nahas Siufi</t>
  </si>
  <si>
    <t>Rua Fernando Luiz Fernandes</t>
  </si>
  <si>
    <t>Travessa Comil</t>
  </si>
  <si>
    <t>Travessa Filomena Alexandre Gonçalves</t>
  </si>
  <si>
    <t>Praça das Amarilis</t>
  </si>
  <si>
    <t>Rua Camilo Meres</t>
  </si>
  <si>
    <t>Rua Jorge Nahas</t>
  </si>
  <si>
    <t>Rua Nicola Viticow</t>
  </si>
  <si>
    <t>Avenida dos Crisantemos</t>
  </si>
  <si>
    <t>Praça das Boninas</t>
  </si>
  <si>
    <t>Avenida Aeroclube - até 99999 - lado ímpar</t>
  </si>
  <si>
    <t>Avenida Cassiano Sandim de Rezende</t>
  </si>
  <si>
    <t>Avenida Alfredo Scaff</t>
  </si>
  <si>
    <t>Avenida Crisantemos</t>
  </si>
  <si>
    <t>Rua José de Paula Brito</t>
  </si>
  <si>
    <t>Rua Erasmo de Lima</t>
  </si>
  <si>
    <t xml:space="preserve">Rua dos Gladiolos, 322 </t>
  </si>
  <si>
    <t xml:space="preserve">Rua Américo Marques, 27 </t>
  </si>
  <si>
    <t xml:space="preserve">Avenida dos Crisantemos, 274 </t>
  </si>
  <si>
    <t>Avenida Júlio de Castilho - de 912 a 3600 - lado par</t>
  </si>
  <si>
    <t>Avenida Presidente Vargas - de 971</t>
  </si>
  <si>
    <t>Travessa Camuyrano</t>
  </si>
  <si>
    <t>Travessa Helena Tricca</t>
  </si>
  <si>
    <t>Travessa Ivo Prado</t>
  </si>
  <si>
    <t>Rua Robertino Braga</t>
  </si>
  <si>
    <t>Rua Bangú</t>
  </si>
  <si>
    <t>Rua Beatriz Cordeiro Leal</t>
  </si>
  <si>
    <t>Rua Dutra do Souto</t>
  </si>
  <si>
    <t>Rua Engenheiro Antônio Góes</t>
  </si>
  <si>
    <t>Rua Antônio Ferreira Damião</t>
  </si>
  <si>
    <t>Rua Arisoli Ribeiro</t>
  </si>
  <si>
    <t>Rua Poxoreu</t>
  </si>
  <si>
    <t>Rua Elpídio Belmontes de Barros</t>
  </si>
  <si>
    <t>Avenida Engenheiro Amélio Carvalho Baís</t>
  </si>
  <si>
    <t>Travessa Presidente Olegário</t>
  </si>
  <si>
    <t>Rua Ranieri Mazzilli</t>
  </si>
  <si>
    <t>Praça República do Paraguai</t>
  </si>
  <si>
    <t>Avenida Júlio de Castilho - de 3602 a 5120 - lado par</t>
  </si>
  <si>
    <t>Rua Cisalpina Costa Monteiro</t>
  </si>
  <si>
    <t>Rua Catulino Severo Monteiro</t>
  </si>
  <si>
    <t>Rua Manuel Dias Leal</t>
  </si>
  <si>
    <t>Rua Manoel Cordeiro Damião</t>
  </si>
  <si>
    <t>Rua João Pires Oliveira</t>
  </si>
  <si>
    <t>Rua João Jacinto Câmara</t>
  </si>
  <si>
    <t>Rua Manuel Estevao Junior</t>
  </si>
  <si>
    <t>Rua Colheiro</t>
  </si>
  <si>
    <t>Travessa Algarve</t>
  </si>
  <si>
    <t>Travessa Olivais</t>
  </si>
  <si>
    <t>Rua Joaquim Gonçalves Corado</t>
  </si>
  <si>
    <t>Rua Lenir Flores Bergonzi</t>
  </si>
  <si>
    <t>Travessa Carvalhais</t>
  </si>
  <si>
    <t>Travessa Costa de Lavos</t>
  </si>
  <si>
    <t>Rua Antônio Seco Tomé</t>
  </si>
  <si>
    <t>Rua Manoel Augusto Dias</t>
  </si>
  <si>
    <t>Rua Jorge Évora Asenco</t>
  </si>
  <si>
    <t>Rua Antônio Pereira Veríssimo</t>
  </si>
  <si>
    <t>Rua Antônio Gomes Pedrosa</t>
  </si>
  <si>
    <t>Rua Gamão</t>
  </si>
  <si>
    <t>Rua Arlindo Antônio de Souza</t>
  </si>
  <si>
    <t>Rua Joaquim Pereira Gabriel</t>
  </si>
  <si>
    <t>Rua Pacaty</t>
  </si>
  <si>
    <t>Rua Ginete</t>
  </si>
  <si>
    <t>Rua Cartel</t>
  </si>
  <si>
    <t>Rua Amberê</t>
  </si>
  <si>
    <t>Rua Barimbé</t>
  </si>
  <si>
    <t>Rua Teneré</t>
  </si>
  <si>
    <t>Rua Pinto D'Água</t>
  </si>
  <si>
    <t>Rua Charão</t>
  </si>
  <si>
    <t>Rua Arancuan</t>
  </si>
  <si>
    <t>Rua Mocho</t>
  </si>
  <si>
    <t>Rua dos Venturellis</t>
  </si>
  <si>
    <t>Avenida Dom Antônio Barbosa</t>
  </si>
  <si>
    <t>Rodovia MS-080</t>
  </si>
  <si>
    <t>Rua Arnaldo Horta</t>
  </si>
  <si>
    <t>Rua Atílio Corrêa</t>
  </si>
  <si>
    <t>Rua Armando Holanda</t>
  </si>
  <si>
    <t>Rua Antônio Landi</t>
  </si>
  <si>
    <t>Rua Nelson Lins</t>
  </si>
  <si>
    <t>Rua André Lhote</t>
  </si>
  <si>
    <t>Rua Antônio Gaudi</t>
  </si>
  <si>
    <t>Rua Afonso Eduardo Reidy</t>
  </si>
  <si>
    <t>Rua Teodoro Carvalho</t>
  </si>
  <si>
    <t>Rua Jacob Jordan</t>
  </si>
  <si>
    <t>Rua Lélio Landuci</t>
  </si>
  <si>
    <t>Rua Lourival Gomes Machado</t>
  </si>
  <si>
    <t>Rua Marcos Ferrez</t>
  </si>
  <si>
    <t>Rua Murilo Lagreca</t>
  </si>
  <si>
    <t>Rua Oswaldo Goeld</t>
  </si>
  <si>
    <t>Rua Rafael Hardi</t>
  </si>
  <si>
    <t>Rua Serafim Leite</t>
  </si>
  <si>
    <t>Rua Victor Horta</t>
  </si>
  <si>
    <t>Rua Victor Dubugras</t>
  </si>
  <si>
    <t>Rua Victor Jonas</t>
  </si>
  <si>
    <t>Rua Jesuíno Gusmão</t>
  </si>
  <si>
    <t xml:space="preserve">Rodovia MS-080, km 10 </t>
  </si>
  <si>
    <t>Rua Bacabá</t>
  </si>
  <si>
    <t>Rua Acapú</t>
  </si>
  <si>
    <t>Rua Quebracho</t>
  </si>
  <si>
    <t>Rua Saboarama</t>
  </si>
  <si>
    <t>Rua Quinheira</t>
  </si>
  <si>
    <t>Rua Cumbarú</t>
  </si>
  <si>
    <t>Rua Abiurena</t>
  </si>
  <si>
    <t>Rua Imbúia</t>
  </si>
  <si>
    <t>Rua Bacurí</t>
  </si>
  <si>
    <t>Rua Sacambú</t>
  </si>
  <si>
    <t>Rua Aldagro</t>
  </si>
  <si>
    <t>Rua Pindó</t>
  </si>
  <si>
    <t>Rua Extremosa</t>
  </si>
  <si>
    <t>Rua Ipira</t>
  </si>
  <si>
    <t>Rua Itabepi</t>
  </si>
  <si>
    <t>Avenida Tamer Geleláite - de 181</t>
  </si>
  <si>
    <t>Avenida José Barbosa Rodrigues - de 2 ao fim - lado par</t>
  </si>
  <si>
    <t>Rua Bogoni</t>
  </si>
  <si>
    <t>Rua Amélia Geleláite Mônaco</t>
  </si>
  <si>
    <t>Rua do Café Suave</t>
  </si>
  <si>
    <t>Travessa Menino Deus</t>
  </si>
  <si>
    <t>Rua Gecibá</t>
  </si>
  <si>
    <t>Travessa do Café Suave</t>
  </si>
  <si>
    <t>Rua Ráza</t>
  </si>
  <si>
    <t>Rua Manoel de Almeida Tinoco</t>
  </si>
  <si>
    <t>Rua Kadija Jafar</t>
  </si>
  <si>
    <t>Avenida Tamer Geleláite - até 179</t>
  </si>
  <si>
    <t>Rua Natalino Abrão</t>
  </si>
  <si>
    <t>Rua Fuad Geleláite</t>
  </si>
  <si>
    <t>Rua Eurípdes Souza de Almeida</t>
  </si>
  <si>
    <t>Rua Assis Salamene</t>
  </si>
  <si>
    <t>Rua Luis Dittma</t>
  </si>
  <si>
    <t>Rua Trajado Budib</t>
  </si>
  <si>
    <t>Rua Milton Insuela Pereira</t>
  </si>
  <si>
    <t>Rua Urias Caetano da Silva</t>
  </si>
  <si>
    <t>Rua Frederico Pedroso</t>
  </si>
  <si>
    <t>Rua Ferdinando Urizar</t>
  </si>
  <si>
    <t>Rua Liberalino Coelho</t>
  </si>
  <si>
    <t>Rua Nassif El Daher</t>
  </si>
  <si>
    <t>Rua Elpídio Morato</t>
  </si>
  <si>
    <t>Rua Jasmelinda Ferreira de Carvalho</t>
  </si>
  <si>
    <t>Rua Serapião Ferreira Maurício</t>
  </si>
  <si>
    <t>Rua Otávio Cavalcante da Cunha</t>
  </si>
  <si>
    <t>Rua João Vieira de Almeida</t>
  </si>
  <si>
    <t>Rua Joaquim Francisco Lopes</t>
  </si>
  <si>
    <t>Rua Professor Tanu Pilai</t>
  </si>
  <si>
    <t>Rua Tercília de Melo</t>
  </si>
  <si>
    <t>Rua Terlice Maria</t>
  </si>
  <si>
    <t>Rua Terlita Garcia</t>
  </si>
  <si>
    <t>Rua Joaquim Lacerda</t>
  </si>
  <si>
    <t>Rua Candinhas</t>
  </si>
  <si>
    <t>Travessa Imbú</t>
  </si>
  <si>
    <t>Travessa Pedreiras</t>
  </si>
  <si>
    <t>Rua Guana</t>
  </si>
  <si>
    <t>Rua da Padaria Moderna</t>
  </si>
  <si>
    <t>Rua da Copagaz</t>
  </si>
  <si>
    <t>Travessa do Café Nectar</t>
  </si>
  <si>
    <t>Travessa do Café Primorosa</t>
  </si>
  <si>
    <t>Rua do Café Central</t>
  </si>
  <si>
    <t>Travessa Jereua</t>
  </si>
  <si>
    <t>Rua Jareva</t>
  </si>
  <si>
    <t>Travessa Bento de Abreu</t>
  </si>
  <si>
    <t>Rua Balsemin</t>
  </si>
  <si>
    <t>Rua Jangada do Campo</t>
  </si>
  <si>
    <t>Travessa Jarina</t>
  </si>
  <si>
    <t>Rua João Ilgenfritz</t>
  </si>
  <si>
    <t>Avenida Doutor Mário de Freitas</t>
  </si>
  <si>
    <t>Avenida Presidente Vargas - de 2552</t>
  </si>
  <si>
    <t>Avenida Dom Antônio Barbosa - lado ímpar</t>
  </si>
  <si>
    <t>Rua Tintoreto</t>
  </si>
  <si>
    <t>Rua General Bertoldo Klinger</t>
  </si>
  <si>
    <t>Rua Giótipo</t>
  </si>
  <si>
    <t>Rua Lourdes Ramos Belentane</t>
  </si>
  <si>
    <t>Rua Doutor Jaime Ferreira de Vasconcelos</t>
  </si>
  <si>
    <t>Rua Giosep Verdi</t>
  </si>
  <si>
    <t>Rua Maria Izabel Couto Pontes</t>
  </si>
  <si>
    <t>Rua Rafaele Sânzio</t>
  </si>
  <si>
    <t>Rua Xingó</t>
  </si>
  <si>
    <t>Rua Acupé</t>
  </si>
  <si>
    <t>Rua Iju</t>
  </si>
  <si>
    <t>Rua Pétreo</t>
  </si>
  <si>
    <t>Rua Pirajubae</t>
  </si>
  <si>
    <t>Rua Professor Ronaldo Iraquitam</t>
  </si>
  <si>
    <t>Rua Bárbara de Paula Ribeiro</t>
  </si>
  <si>
    <t>Rua Américo Rodrigues de Almeida</t>
  </si>
  <si>
    <t>Rua Lemiro Alves Rabelo</t>
  </si>
  <si>
    <t>Rua Joaquim Tomás Ribeiro</t>
  </si>
  <si>
    <t>Rua Theodore Roosevelt</t>
  </si>
  <si>
    <t>Rua São Thomas</t>
  </si>
  <si>
    <t>Avenida São Nicolau</t>
  </si>
  <si>
    <t>Rua São Ramão</t>
  </si>
  <si>
    <t>Rua José Ribeiro Sá Carvalho - até 508</t>
  </si>
  <si>
    <t>Rua Cotegipe - até 648</t>
  </si>
  <si>
    <t>Rua Cezário Alvim</t>
  </si>
  <si>
    <t>Rua do Protético</t>
  </si>
  <si>
    <t>Rua Ribeirão Limpo</t>
  </si>
  <si>
    <t>Travessa Casalvasco</t>
  </si>
  <si>
    <t>Rua Pedro Balduino da Silva</t>
  </si>
  <si>
    <t>Rua Doutor Paulo de Mello</t>
  </si>
  <si>
    <t>Travessa dos Cinamomos</t>
  </si>
  <si>
    <t>Rua Rosa Ladaga Maymone</t>
  </si>
  <si>
    <t>Rua Antonia Nogueira Simões Corrêa</t>
  </si>
  <si>
    <t>Rua Abraão Bacach</t>
  </si>
  <si>
    <t>Estrada Agostinho Cação</t>
  </si>
  <si>
    <t>Rua Adolpho Pereira Barbosa</t>
  </si>
  <si>
    <t>Rua Flávio Pedra</t>
  </si>
  <si>
    <t>Rua Marcílio Cardoso</t>
  </si>
  <si>
    <t>Rua Alcindo Vasques Escobar</t>
  </si>
  <si>
    <t>Rua Emanuel Henrique de Paula</t>
  </si>
  <si>
    <t>Rua Floripa Centurião de Lima</t>
  </si>
  <si>
    <t>Avenida Hélio Martins Coelho</t>
  </si>
  <si>
    <t>Rua Elídio Barbosa da Silva</t>
  </si>
  <si>
    <t>Rua Francisco José de Queiroz</t>
  </si>
  <si>
    <t>Rua Ivone Cordoniz Dalamare</t>
  </si>
  <si>
    <t>Rua Dulcimar Martins Galvão</t>
  </si>
  <si>
    <t>Rua Mathias Henrique Alle</t>
  </si>
  <si>
    <t>Rua Aparecida Carrara</t>
  </si>
  <si>
    <t>Rua Pedro José dos Santos</t>
  </si>
  <si>
    <t>Rua Jobe de Matos</t>
  </si>
  <si>
    <t>Rua Carlos de Magalhães e Silva</t>
  </si>
  <si>
    <t>Rua Joaquim de Andrade Barbosa</t>
  </si>
  <si>
    <t>Rua Angelim do Cerrado</t>
  </si>
  <si>
    <t>Rua Marcilio Cardoso</t>
  </si>
  <si>
    <t>Rua Catarino de Almeida Barbosa</t>
  </si>
  <si>
    <t>Travessa Antônia Raulino</t>
  </si>
  <si>
    <t>Rua Pedro Raulino</t>
  </si>
  <si>
    <t>Rua Otávio Gonçalves Gomes</t>
  </si>
  <si>
    <t>Rua Carlota de Almeida Lemos</t>
  </si>
  <si>
    <t>Rua Ulliana de Marco</t>
  </si>
  <si>
    <t>Rua Youssif Abdulahad</t>
  </si>
  <si>
    <t>Rua Ângela Abdulahad</t>
  </si>
  <si>
    <t>Rua Hanna Abdulahad</t>
  </si>
  <si>
    <t>Rua Antônio Rufino de Souza</t>
  </si>
  <si>
    <t>Avenida Tamandaré - de 2801</t>
  </si>
  <si>
    <t>Rua Waldomiro Venâncio</t>
  </si>
  <si>
    <t>Travessa Bicas</t>
  </si>
  <si>
    <t>Rua Generoso Leite</t>
  </si>
  <si>
    <t>Rua General Benedito Xavier</t>
  </si>
  <si>
    <t>Rua Elmano Soares</t>
  </si>
  <si>
    <t>Avenida Rosário Congro</t>
  </si>
  <si>
    <t>Rua Oscar Ferreira Bugre</t>
  </si>
  <si>
    <t>Rua Iturbides de Almeida Serra</t>
  </si>
  <si>
    <t>Rua Benedito Pache Terra</t>
  </si>
  <si>
    <t>Rua Estevão de Mendonça</t>
  </si>
  <si>
    <t>Rua Sabino José da Costa</t>
  </si>
  <si>
    <t>Rua José Ribeiro Sá Carvalho - de 510</t>
  </si>
  <si>
    <t>Rua Carlos Scardine</t>
  </si>
  <si>
    <t>Rua Eduardo Saddi</t>
  </si>
  <si>
    <t>Rua Abdo Chequer</t>
  </si>
  <si>
    <t>Rua Afonso Acunzo</t>
  </si>
  <si>
    <t>Rua Cotegipe - de 650</t>
  </si>
  <si>
    <t>Rua Clóvis Mato Grosso</t>
  </si>
  <si>
    <t>Rua Michel Bittar</t>
  </si>
  <si>
    <t>Rua Moussa Hanna Tannous</t>
  </si>
  <si>
    <t>Rua Argemiro Sales</t>
  </si>
  <si>
    <t>Rua Atílio Banducci</t>
  </si>
  <si>
    <t>Rua Carlos Assumpção</t>
  </si>
  <si>
    <t>Rua José R. Nobre</t>
  </si>
  <si>
    <t>Rua Laurindo Marques</t>
  </si>
  <si>
    <t>Rua Hugo Borges Soares</t>
  </si>
  <si>
    <t>Rua Mário da Costa Freitas</t>
  </si>
  <si>
    <t>Rua Dona Júlia Serra</t>
  </si>
  <si>
    <t>Rua Sargento Hércules Santos de Campos</t>
  </si>
  <si>
    <t>Rua Marluce</t>
  </si>
  <si>
    <t>Rua Nain Mastoub</t>
  </si>
  <si>
    <t>Rua Professor Henrique Cirilo Corrêa</t>
  </si>
  <si>
    <t>Rua Ovídeo de Paula Corrêa</t>
  </si>
  <si>
    <t>Rua Antônio de Morais Ribeiro - até 644</t>
  </si>
  <si>
    <t>Rua Tenente Lira - de 452</t>
  </si>
  <si>
    <t>Rua Alfredo Nobel - até 147</t>
  </si>
  <si>
    <t>Estrada do Boiadeiro</t>
  </si>
  <si>
    <t>Rua Constança Corrêa</t>
  </si>
  <si>
    <t>Rua Benito Melchíades de Oliveira</t>
  </si>
  <si>
    <t>Rua Américo Cardoso Costa</t>
  </si>
  <si>
    <t>Rua Norberto Hozano de Souza</t>
  </si>
  <si>
    <t>Rua José Wilson Mangini Marques</t>
  </si>
  <si>
    <t>Rua José Caminha</t>
  </si>
  <si>
    <t>Rua Morterlei</t>
  </si>
  <si>
    <t>Rua Raul Machado</t>
  </si>
  <si>
    <t>Travessa Tejó</t>
  </si>
  <si>
    <t>Travessa Itaim (Vl Aparecida)</t>
  </si>
  <si>
    <t>Rua Domingos Giovani de Salvi</t>
  </si>
  <si>
    <t>Avenida Doutor Heitor Medeiros</t>
  </si>
  <si>
    <t>Avenida Geraldo Coelho Leite</t>
  </si>
  <si>
    <t>Rua Almerinda Leite</t>
  </si>
  <si>
    <t>Rua Mirabela - até 406</t>
  </si>
  <si>
    <t>Rua Fernandes Coutinho</t>
  </si>
  <si>
    <t>Rua Antônio de Morais Ribeiro - de 646</t>
  </si>
  <si>
    <t>Rua Olário de Oliveira França</t>
  </si>
  <si>
    <t>Rua Domingos Carlos de Saboya</t>
  </si>
  <si>
    <t>Rua Kernan José Machado</t>
  </si>
  <si>
    <t>Rua Avedis Balabanian</t>
  </si>
  <si>
    <t>Rua Francisco Miralles</t>
  </si>
  <si>
    <t>Rua Carlos Perdigão</t>
  </si>
  <si>
    <t>Rua José da Costa Féliz</t>
  </si>
  <si>
    <t>Rua Otávio Mendonça de Vasconcelos</t>
  </si>
  <si>
    <t>Rua Emilio de Rose</t>
  </si>
  <si>
    <t>Rua Marcelino Cruz</t>
  </si>
  <si>
    <t>Rua Jesus Admir Escalante Ribeiro</t>
  </si>
  <si>
    <t>Rua Joaquim Teodoro de Faria</t>
  </si>
  <si>
    <t>Rua Ytrio Correa da Costa</t>
  </si>
  <si>
    <t>Rua José Vila</t>
  </si>
  <si>
    <t>Rua Nagib Elias Zahran</t>
  </si>
  <si>
    <t>Rua Juvenal Dantas de Oliveira</t>
  </si>
  <si>
    <t>Rua René Neder</t>
  </si>
  <si>
    <t>Rua Walmor Rocha Soares</t>
  </si>
  <si>
    <t>Rua Frederico Urlass</t>
  </si>
  <si>
    <t>Rua Miguel Arrogado Ribeiro Lisboa</t>
  </si>
  <si>
    <t>Rua Assis Scaffa</t>
  </si>
  <si>
    <t>Rua Santa Emília (Vl Stª Luzia)</t>
  </si>
  <si>
    <t>Rua Veredas</t>
  </si>
  <si>
    <t>Rua Vinte e um de Setembro</t>
  </si>
  <si>
    <t>Rua da Reserva Ambiental</t>
  </si>
  <si>
    <t>Rua Giacomo Testa</t>
  </si>
  <si>
    <t>Rua Mário Domingos Testa</t>
  </si>
  <si>
    <t>Avenida Onélia Zaparoli Testa</t>
  </si>
  <si>
    <t>Rua Dionysos</t>
  </si>
  <si>
    <t>Rua Hades</t>
  </si>
  <si>
    <t>Rua Ondina Stein Rolim</t>
  </si>
  <si>
    <t>Rua Caviuna do Cerrado</t>
  </si>
  <si>
    <t>Rua Buriti do Brejo</t>
  </si>
  <si>
    <t>Rua Copaibeira</t>
  </si>
  <si>
    <t>Rua Egeny Maluf Abuhassan</t>
  </si>
  <si>
    <t>Rua Loris Maluf Basmage</t>
  </si>
  <si>
    <t>Rua Lourdes Maluf</t>
  </si>
  <si>
    <t>Rua Vanda Maluf</t>
  </si>
  <si>
    <t>Rua Custódio Ferreira Gonçalves</t>
  </si>
  <si>
    <t>Rua Manfrei Alves de Deus</t>
  </si>
  <si>
    <t>Rua Leonarda Silveira Ferreira</t>
  </si>
  <si>
    <t>Rua Manoel Rodrigues Ferreira</t>
  </si>
  <si>
    <t>Rua Fuad Maluf</t>
  </si>
  <si>
    <t>Rua João Correa Barbosa</t>
  </si>
  <si>
    <t>Rua Julieta Maluf</t>
  </si>
  <si>
    <t>Rua Kamya Júnior</t>
  </si>
  <si>
    <t>Rua Yolanda Maluf Ribeiro</t>
  </si>
  <si>
    <t>Rua José Arnolde</t>
  </si>
  <si>
    <t>Rua Waldemar Moesch</t>
  </si>
  <si>
    <t>Rua Angelo Budib Neto</t>
  </si>
  <si>
    <t>Rua Benedito Gregório de Almeida</t>
  </si>
  <si>
    <t>Rua José Matte</t>
  </si>
  <si>
    <t>Rua Teobaldo Kafer</t>
  </si>
  <si>
    <t>Avenida Elizeu Ramos de Mendonça</t>
  </si>
  <si>
    <t>Rua Torre do Alto</t>
  </si>
  <si>
    <t>Rua Tio Zizi</t>
  </si>
  <si>
    <t>Rua Dona Domingas</t>
  </si>
  <si>
    <t>Rua Vovô Cunha</t>
  </si>
  <si>
    <t>Rua Anna Emmanuelli</t>
  </si>
  <si>
    <t>Rua Doutor Thiago Longo Martins</t>
  </si>
  <si>
    <t>Rua Carlos Hidalgo Emmanuelli</t>
  </si>
  <si>
    <t>Rua Alvico Moreira da Cunha</t>
  </si>
  <si>
    <t>Rua Juraci Elizeu da Silva</t>
  </si>
  <si>
    <t>Rua Maria Conti</t>
  </si>
  <si>
    <t xml:space="preserve">Avenida Tamandaré, 6000 </t>
  </si>
  <si>
    <t xml:space="preserve">Avenida Tamandaré, 2957 Salas 13 a 15 </t>
  </si>
  <si>
    <t xml:space="preserve">Avenida Dom Antônio Barbosa, 230 </t>
  </si>
  <si>
    <t>Rua Doutor Euler de Azevedo</t>
  </si>
  <si>
    <t>Travessa Porto Murtinho</t>
  </si>
  <si>
    <t>Rua Alice Nunes Zampieri</t>
  </si>
  <si>
    <t>Rua Ararás</t>
  </si>
  <si>
    <t>Rua Luiza de Paula Ribeiro</t>
  </si>
  <si>
    <t>Travessa FAB</t>
  </si>
  <si>
    <t>Rua Bentevi</t>
  </si>
  <si>
    <t>Travessa Faia</t>
  </si>
  <si>
    <t>Rua Joaquim Tomaz</t>
  </si>
  <si>
    <t>Avenida Presidente Ernesto Geisel - de 6981 ao fim - lado ímpar</t>
  </si>
  <si>
    <t>Rua Abílio da Silveira Barbosa</t>
  </si>
  <si>
    <t>Rua Ovídeo Serra</t>
  </si>
  <si>
    <t>Rua Theodomiro Serra</t>
  </si>
  <si>
    <t>Rua Francisco Barbato</t>
  </si>
  <si>
    <t>Rua Cauby</t>
  </si>
  <si>
    <t>Avenida Padre João Falco</t>
  </si>
  <si>
    <t>Rua Alfredo Nobel - de 149</t>
  </si>
  <si>
    <t>Rua Antônio Francisco Nantes</t>
  </si>
  <si>
    <t>Rua Ciro Nantes da Silveira</t>
  </si>
  <si>
    <t>Rua Sílvio Nantes da Silveira</t>
  </si>
  <si>
    <t>Rua Dom Cirilo</t>
  </si>
  <si>
    <t>Rua Dom Ladislau Paz</t>
  </si>
  <si>
    <t>Rua Tenente Lira - até 450</t>
  </si>
  <si>
    <t>Rua Diocese de Campo Grande</t>
  </si>
  <si>
    <t>Rua Santa Águeda</t>
  </si>
  <si>
    <t>Rua Santo Acúrsio</t>
  </si>
  <si>
    <t>Avenida Comandante Bastos</t>
  </si>
  <si>
    <t>Praça Júlio Lugo</t>
  </si>
  <si>
    <t>Avenida Mascarenhas de Moraes - até 1000</t>
  </si>
  <si>
    <t>Rua Mirabela - de 408</t>
  </si>
  <si>
    <t>Rua Varginhas</t>
  </si>
  <si>
    <t>Avenida Tamandaré - de 2301</t>
  </si>
  <si>
    <t>Rua Alcebíades Moreira Silva</t>
  </si>
  <si>
    <t>Travessa do Agreste</t>
  </si>
  <si>
    <t>Rua Eva Maria de Jesus</t>
  </si>
  <si>
    <t>Rua São Heladio</t>
  </si>
  <si>
    <t>Rua São Higino</t>
  </si>
  <si>
    <t>Rua São Simião</t>
  </si>
  <si>
    <t>MS  - Distrito</t>
  </si>
  <si>
    <t xml:space="preserve">Rua Guimarães Rosa, 2050 </t>
  </si>
  <si>
    <t xml:space="preserve">Rua Júlio de Siqueira Máia, 1097 </t>
  </si>
  <si>
    <t xml:space="preserve">Rua Nicácio Barbosa, 1651 </t>
  </si>
  <si>
    <t xml:space="preserve">Rua Cassiano Leal Pael, 352 </t>
  </si>
  <si>
    <t>Rua 8, s</t>
  </si>
  <si>
    <t xml:space="preserve">Avenida João Pedro Fernandes, 2500 </t>
  </si>
  <si>
    <t xml:space="preserve">Estrada da Agua Fria, Km 54 </t>
  </si>
  <si>
    <t xml:space="preserve">Rua Coronel Francisco Alves, 155 </t>
  </si>
  <si>
    <t xml:space="preserve">Rua Lúcia de Souza Mello, 444 </t>
  </si>
  <si>
    <t>Travessa do Meio, s</t>
  </si>
  <si>
    <t>Rua Agrovila Capão Bonito II, s</t>
  </si>
  <si>
    <t xml:space="preserve">Rua Mato Grosso do Sul, 235 </t>
  </si>
  <si>
    <t xml:space="preserve">Rodovia MS-256, Km 30 </t>
  </si>
  <si>
    <t xml:space="preserve">Avenida Aureliano Moura Brandão, 1100 </t>
  </si>
  <si>
    <t xml:space="preserve">Rua Doutor Ari Coelho de Oliveira, 458 </t>
  </si>
  <si>
    <t xml:space="preserve">Avenida Manoel Antônio Paes de Barros, 154 </t>
  </si>
  <si>
    <t xml:space="preserve">Rua Estevão Alves Correa, 621 </t>
  </si>
  <si>
    <t xml:space="preserve">Rua Manoel Antônio Paes de Barros, 606 </t>
  </si>
  <si>
    <t xml:space="preserve">Rua Carlos A Perdigão, 454 </t>
  </si>
  <si>
    <t>Rua Luiz Miranda Horta, s</t>
  </si>
  <si>
    <t>Rua 3 Leste, s</t>
  </si>
  <si>
    <t xml:space="preserve">Rua 3, 220 </t>
  </si>
  <si>
    <t xml:space="preserve">Avenida Manoel Murtinho, 1186 </t>
  </si>
  <si>
    <t xml:space="preserve">Avenida Reginaldo Lemes da Silva, 166 </t>
  </si>
  <si>
    <t>Rua Miguel Chaia, s</t>
  </si>
  <si>
    <t xml:space="preserve">Avenida Coronel Camisão, 770 </t>
  </si>
  <si>
    <t>Quadra 11, s</t>
  </si>
  <si>
    <t xml:space="preserve">Rua Principal, Lote 294 </t>
  </si>
  <si>
    <t xml:space="preserve">Travessa General Osório, 35 </t>
  </si>
  <si>
    <t xml:space="preserve">Rua 1 de Maio, 362 </t>
  </si>
  <si>
    <t xml:space="preserve">Rua Marechal Rondon, 586-A </t>
  </si>
  <si>
    <t xml:space="preserve">Rodovia BR-060, km 30 </t>
  </si>
  <si>
    <t xml:space="preserve">Rua Antônio Maria Coelho, 239 </t>
  </si>
  <si>
    <t xml:space="preserve">Rua Barão de Ladário, 1576 </t>
  </si>
  <si>
    <t>Rodovia MS-394, s</t>
  </si>
  <si>
    <t xml:space="preserve">Rua Libindo Ferreira Leite, 451 </t>
  </si>
  <si>
    <t xml:space="preserve">Rua Doutor Costa Marques 892 </t>
  </si>
  <si>
    <t xml:space="preserve">Rua Coronel Pilad Rebua, 1759 </t>
  </si>
  <si>
    <t>Quadra 14, s</t>
  </si>
  <si>
    <t>Rua Frei Mariano - até 457</t>
  </si>
  <si>
    <t>Rua Frei Mariano - de 0459</t>
  </si>
  <si>
    <t>Rua Frei Mariano - de 0917</t>
  </si>
  <si>
    <t>Ladeira José Bonifácio</t>
  </si>
  <si>
    <t>Rua General Rondon - de 0921</t>
  </si>
  <si>
    <t>Rua Delamare - de 0845</t>
  </si>
  <si>
    <t>Rua Treze de Junho - de 0845</t>
  </si>
  <si>
    <t>Rua Dom Aquino - de 0823</t>
  </si>
  <si>
    <t>Rua Cuiabá - de 1017</t>
  </si>
  <si>
    <t>Rua América - de 1045</t>
  </si>
  <si>
    <t>Rua Colombo - de 1017</t>
  </si>
  <si>
    <t>Rua Cabral - de 0989</t>
  </si>
  <si>
    <t>Rua Joaquim Murtinho - de 0989</t>
  </si>
  <si>
    <t>Avenida Porto Carreiro - de 1027</t>
  </si>
  <si>
    <t>Avenida Joaquim Venceslau de Barros</t>
  </si>
  <si>
    <t xml:space="preserve">Rua Treze de Junho, 1146 </t>
  </si>
  <si>
    <t>Rua Antônio Maria Coelho - até 467</t>
  </si>
  <si>
    <t>Rua Antônio Maria Coelho - de 0469</t>
  </si>
  <si>
    <t>Rua Antônio Maria Coelho - de 0939</t>
  </si>
  <si>
    <t>Rua General Rondon - de 0691</t>
  </si>
  <si>
    <t>Rua Delamare - de 0707</t>
  </si>
  <si>
    <t>Rua Treze de Junho - de 0687</t>
  </si>
  <si>
    <t>Rua Dom Aquino - de 0679</t>
  </si>
  <si>
    <t>Rua Cuiabá - de 0713</t>
  </si>
  <si>
    <t>Rua América - de 0691</t>
  </si>
  <si>
    <t>Rua Colombo - de 0691</t>
  </si>
  <si>
    <t>Rua Cabral - de 0619</t>
  </si>
  <si>
    <t>Rua Joaquim Murtinho - de 0623</t>
  </si>
  <si>
    <t>Avenida Porto Carreiro - de 0673</t>
  </si>
  <si>
    <t>Vila da NOB</t>
  </si>
  <si>
    <t>Rua Manoel Cavassa</t>
  </si>
  <si>
    <t>Ladeira Cunha e Cruz</t>
  </si>
  <si>
    <t xml:space="preserve">Rua Delamare, 708 </t>
  </si>
  <si>
    <t>Rua Antônio João - até 469</t>
  </si>
  <si>
    <t>Rua Antônio João - de 0471</t>
  </si>
  <si>
    <t>Rua Antônio João - de 0937</t>
  </si>
  <si>
    <t>Alameda Santo Antonio</t>
  </si>
  <si>
    <t>Rua General Rondon - de 0483</t>
  </si>
  <si>
    <t>Rua Delamare - de 0485</t>
  </si>
  <si>
    <t>Rua Treze de Junho - de 0151</t>
  </si>
  <si>
    <t>Rua Dom Aquino - de 0287</t>
  </si>
  <si>
    <t>Rua Tiradentes - até 797</t>
  </si>
  <si>
    <t>Rua Tiradentes - de 0799</t>
  </si>
  <si>
    <t>Rua Tiradentes - de 1203</t>
  </si>
  <si>
    <t>Rua Cuiabá - de 0319</t>
  </si>
  <si>
    <t>Rua América - de 0319</t>
  </si>
  <si>
    <t>Rua Colombo - de 0319</t>
  </si>
  <si>
    <t>Rua Cabral - de 0313</t>
  </si>
  <si>
    <t>Rua Joaquim Murtinho - de 0309</t>
  </si>
  <si>
    <t>Avenida Porto Carreiro - de 0297</t>
  </si>
  <si>
    <t>Alameda Cinco de Outubro</t>
  </si>
  <si>
    <t xml:space="preserve">Rua Cuiabá, 581 </t>
  </si>
  <si>
    <t>Rua General Rondon - até 481</t>
  </si>
  <si>
    <t>Rua Delamare - até 483</t>
  </si>
  <si>
    <t>Rua Treze de Junho - até 149</t>
  </si>
  <si>
    <t>Rua Ladário - até 1741</t>
  </si>
  <si>
    <t>Rua Tenente Melquíades de Jesus</t>
  </si>
  <si>
    <t>Rua Geraldino Martins de Barros</t>
  </si>
  <si>
    <t>Rua Dom Aquino - até 285</t>
  </si>
  <si>
    <t>Rua Cuiabá - até 317</t>
  </si>
  <si>
    <t>Rua América - até 317</t>
  </si>
  <si>
    <t>Rua Colombo - até 317</t>
  </si>
  <si>
    <t>Rua Cabral - até 311</t>
  </si>
  <si>
    <t>Rua Joaquim Murtinho - até 307</t>
  </si>
  <si>
    <t>Avenida Santa Cruz - até 295</t>
  </si>
  <si>
    <t>Alameda Vulcano</t>
  </si>
  <si>
    <t>Ladeira Dona Emília</t>
  </si>
  <si>
    <t>Rua General Dutra - até 89</t>
  </si>
  <si>
    <t>Rua Mato Grosso - até 121</t>
  </si>
  <si>
    <t>Avenida Rio Branco - até 117</t>
  </si>
  <si>
    <t>Rua Afonso Pena - até 149</t>
  </si>
  <si>
    <t>Rua Silva Jardim - até 147</t>
  </si>
  <si>
    <t>Alameda Ayrton</t>
  </si>
  <si>
    <t>Rua Batista das Neves - até 147</t>
  </si>
  <si>
    <t>Rua Ricardo Franco - até 131</t>
  </si>
  <si>
    <t>Avenida Porto Carreiro - até 295</t>
  </si>
  <si>
    <t>Rua Mato Grosso - de 0123</t>
  </si>
  <si>
    <t>Avenida Rio Branco - de 0119</t>
  </si>
  <si>
    <t>Rua Afonso Pena - de 0151</t>
  </si>
  <si>
    <t>Alameda Almirante Crokane</t>
  </si>
  <si>
    <t>Alameda Vera Cruz</t>
  </si>
  <si>
    <t>Rua Cáceres - até 1527</t>
  </si>
  <si>
    <t>Rua Silva Jardim - de 0149</t>
  </si>
  <si>
    <t>Rua Batista das Neves - de 149</t>
  </si>
  <si>
    <t>Rua Barão de Melgaço - até 989</t>
  </si>
  <si>
    <t>Alameda Tamandaré</t>
  </si>
  <si>
    <t>Rua Albuquerque Roque - até 1221</t>
  </si>
  <si>
    <t>Alameda Nino</t>
  </si>
  <si>
    <t>Alameda Nelson Dib</t>
  </si>
  <si>
    <t>Rua Ricardo Franco - de 0133</t>
  </si>
  <si>
    <t>Rua General Dutra - de 0091</t>
  </si>
  <si>
    <t>Rua Comandante Wanderley</t>
  </si>
  <si>
    <t>Alameda São Cristóvão</t>
  </si>
  <si>
    <t>Alameda Delcídio do Amaral</t>
  </si>
  <si>
    <t>Avenida Senador Paulino Lopes da Costa</t>
  </si>
  <si>
    <t>Alameda Cidade Branca</t>
  </si>
  <si>
    <t>Alameda Serafim José Miguéis</t>
  </si>
  <si>
    <t>Alameda Santa Clara</t>
  </si>
  <si>
    <t>Rua Doutor José Sebastião Candia</t>
  </si>
  <si>
    <t>Rua Manoel Pereira - até 653</t>
  </si>
  <si>
    <t>Alameda Carneiro</t>
  </si>
  <si>
    <t>Alameda Leonor</t>
  </si>
  <si>
    <t>Alameda Militar</t>
  </si>
  <si>
    <t>Alameda Idalina</t>
  </si>
  <si>
    <t>Alameda Adelina</t>
  </si>
  <si>
    <t>Alameda Miguel Condor</t>
  </si>
  <si>
    <t>Alameda Recreio</t>
  </si>
  <si>
    <t>Alameda Sônia</t>
  </si>
  <si>
    <t>Alameda 17 BC Interna</t>
  </si>
  <si>
    <t>Alameda Tavares</t>
  </si>
  <si>
    <t>Alameda 17 BC Externa</t>
  </si>
  <si>
    <t>Alameda Eliane</t>
  </si>
  <si>
    <t>Alameda Nelson</t>
  </si>
  <si>
    <t>Alameda José Eduardo</t>
  </si>
  <si>
    <t>Alameda Funcionário da Mista</t>
  </si>
  <si>
    <t>Alameda Tenente Fenandes</t>
  </si>
  <si>
    <t xml:space="preserve">Avenida Rio Branco, 1904 </t>
  </si>
  <si>
    <t>Rua Cáceres, s</t>
  </si>
  <si>
    <t xml:space="preserve">Avenida Rio Branco, 1270 </t>
  </si>
  <si>
    <t>Avenida Santa Cruz - de 0297</t>
  </si>
  <si>
    <t>Rua Totico de Medeiro</t>
  </si>
  <si>
    <t>Rua Pedro de Medeiros</t>
  </si>
  <si>
    <t>Rua Fernando de Barros</t>
  </si>
  <si>
    <t>Rua Professor Hélio Benzi</t>
  </si>
  <si>
    <t>Alameda 17 B C</t>
  </si>
  <si>
    <t>Rua Totico de Medeiros</t>
  </si>
  <si>
    <t>Avenida Geraldino Martins de Barros - Impar</t>
  </si>
  <si>
    <t>Rua General Osório - até 831</t>
  </si>
  <si>
    <t>Alameda Cáceres</t>
  </si>
  <si>
    <t>Rua Belmiro Maciel de Barros</t>
  </si>
  <si>
    <t>Alameda Ramão Dolores</t>
  </si>
  <si>
    <t>Rua 4ª Paralela da Rubi</t>
  </si>
  <si>
    <t>Rua 5ª Paralela da Rubi</t>
  </si>
  <si>
    <t>Rua Enio Ferreira</t>
  </si>
  <si>
    <t>Alameda Pedro Luiz</t>
  </si>
  <si>
    <t>Rua Pitiguar</t>
  </si>
  <si>
    <t>Rua Dom Pedro II - até 821</t>
  </si>
  <si>
    <t>Rua São Paulo - até 633</t>
  </si>
  <si>
    <t>Rua Minas Gerais - até 621</t>
  </si>
  <si>
    <t>Rua Paraná - até 527</t>
  </si>
  <si>
    <t>Rua Rio Grande do Sul - até 625</t>
  </si>
  <si>
    <t>Rua Manoel Pereira - de 0655</t>
  </si>
  <si>
    <t>Alameda Prosperidade</t>
  </si>
  <si>
    <t>Rua da Boa Vondade</t>
  </si>
  <si>
    <t>Rua da Confiança</t>
  </si>
  <si>
    <t>Alameda Fraternidade</t>
  </si>
  <si>
    <t>Alameda Pastor Carlos Padilha de Siqueira</t>
  </si>
  <si>
    <t>Alameda da Coragem</t>
  </si>
  <si>
    <t>Alameda da Glória</t>
  </si>
  <si>
    <t>Rua Albuquerque Roque - de 1223</t>
  </si>
  <si>
    <t>Rua Barão de Melgaço - de 0991</t>
  </si>
  <si>
    <t>Rua Cáceres - de 1529</t>
  </si>
  <si>
    <t>Rua 1ª Paralela da Rubi</t>
  </si>
  <si>
    <t>Rua 2ª Paralela da Rubi</t>
  </si>
  <si>
    <t>Rua 3ª Paralela da Rubi</t>
  </si>
  <si>
    <t>Alameda Ivanir</t>
  </si>
  <si>
    <t>Alameda General Osório</t>
  </si>
  <si>
    <t>Alameda Mirante</t>
  </si>
  <si>
    <t>Rua Ladário - de 1743</t>
  </si>
  <si>
    <t>Rua Tiradentes - de 1603</t>
  </si>
  <si>
    <t>Rua Antônio João - de 1421</t>
  </si>
  <si>
    <t>Alameda Lobo</t>
  </si>
  <si>
    <t>Rua Antônio Maria Coelho - de 1405</t>
  </si>
  <si>
    <t>Alameda Ipe</t>
  </si>
  <si>
    <t>Alameda Santa Tereza</t>
  </si>
  <si>
    <t>Rua Frei Mariano - de 1373</t>
  </si>
  <si>
    <t>Alameda São Felipe</t>
  </si>
  <si>
    <t>Alameda Vila da Nob</t>
  </si>
  <si>
    <t>Alameda Marise</t>
  </si>
  <si>
    <t>Alameda Simão</t>
  </si>
  <si>
    <t>Alameda SSCH</t>
  </si>
  <si>
    <t>Alameda Pedestre</t>
  </si>
  <si>
    <t>Rua Gaturama</t>
  </si>
  <si>
    <t>Alameda Haroldo Costa</t>
  </si>
  <si>
    <t>Alameda São Nicola</t>
  </si>
  <si>
    <t>Avenida Romeu Albaneze</t>
  </si>
  <si>
    <t>Rua dos Carnos</t>
  </si>
  <si>
    <t>Rua Major Gama - de 2583</t>
  </si>
  <si>
    <t>Rua Major Gama - Impar</t>
  </si>
  <si>
    <t>Rua Firmo de Matos</t>
  </si>
  <si>
    <t>Rua Quinze de Novembro - de 2127</t>
  </si>
  <si>
    <t>Rua Frei Mariano - de 2027</t>
  </si>
  <si>
    <t>Alameda José de Barros Maciel</t>
  </si>
  <si>
    <t>Alameda Montanela</t>
  </si>
  <si>
    <t>Alameda Eudir Flores</t>
  </si>
  <si>
    <t>Alameda Projetada (Cravo Vermelho I)</t>
  </si>
  <si>
    <t>Rua Sete de Setembro - de 2989</t>
  </si>
  <si>
    <t>Alameda São Ramão</t>
  </si>
  <si>
    <t>Rua Dom Pedro II - de 0823</t>
  </si>
  <si>
    <t>Rua Antônio Maria Coelho - de 2341</t>
  </si>
  <si>
    <t>Rua São Paulo - de 0635</t>
  </si>
  <si>
    <t>Rua Antônio João - de 2231</t>
  </si>
  <si>
    <t>Rua Minas Gerais - de 0623</t>
  </si>
  <si>
    <t>Rua Tiradentes - de 2023</t>
  </si>
  <si>
    <t>Rua Paraná - de 0529</t>
  </si>
  <si>
    <t>Alameda Anésia Pinheiro</t>
  </si>
  <si>
    <t>Rua Ladário - de 2033</t>
  </si>
  <si>
    <t>Alameda Temistocles</t>
  </si>
  <si>
    <t>Rua Rio Grande do Sul - de 0627</t>
  </si>
  <si>
    <t>Rua Santa Catarina - até 623</t>
  </si>
  <si>
    <t>Rua Pará - até 641</t>
  </si>
  <si>
    <t>Rua Cáceres - de 1999</t>
  </si>
  <si>
    <t>Rua Maranhão - até 1621</t>
  </si>
  <si>
    <t>Rua Sexta Paralela da Rubi</t>
  </si>
  <si>
    <t>Rua Barão de Melgaço - de 1113</t>
  </si>
  <si>
    <t>Rua Piauí - até 1623</t>
  </si>
  <si>
    <t>Rua Albuquerque Roque - de 2323</t>
  </si>
  <si>
    <t>Rua Bahia - até 1625</t>
  </si>
  <si>
    <t>Rua Delfino Scaffa - até 921</t>
  </si>
  <si>
    <t>Alameda Maria Antônia de Carvalho</t>
  </si>
  <si>
    <t>Alameda 1 (Cristo)</t>
  </si>
  <si>
    <t>Alameda 2 (Cristo)</t>
  </si>
  <si>
    <t>Alameda Anita Garibaldi</t>
  </si>
  <si>
    <t>Alameda Simão Bolívar</t>
  </si>
  <si>
    <t>Alameda Ana Nery</t>
  </si>
  <si>
    <t>Alameda Dona Antônia</t>
  </si>
  <si>
    <t>Travessa do Exército</t>
  </si>
  <si>
    <t>Alameda Salgado Filho</t>
  </si>
  <si>
    <t>Alameda Carandá</t>
  </si>
  <si>
    <t>Alameda B (Cristo)</t>
  </si>
  <si>
    <t>Alameda Belmiro Maciel de Barros</t>
  </si>
  <si>
    <t>Alameda José A. de F. Andrade</t>
  </si>
  <si>
    <t>Rua Doutor Sillas Franco</t>
  </si>
  <si>
    <t>Rua Doutor Antonio Domiciano</t>
  </si>
  <si>
    <t>Alameda Natividade</t>
  </si>
  <si>
    <t>Rua 6ª Paralela da Rubi</t>
  </si>
  <si>
    <t>Rua 7ª Paralela da Rubi</t>
  </si>
  <si>
    <t>Alameda Nelida</t>
  </si>
  <si>
    <t>Rua Quinze de Novembro - de 1575</t>
  </si>
  <si>
    <t>Rua Sete de Setembro - de 1583</t>
  </si>
  <si>
    <t>Alameda Flávia</t>
  </si>
  <si>
    <t>Alameda Anderson</t>
  </si>
  <si>
    <t>Rua Major Gama - de 1685</t>
  </si>
  <si>
    <t>Alameda Hipólito Vicente</t>
  </si>
  <si>
    <t>Rua Firmo de Matos - de 1783</t>
  </si>
  <si>
    <t>Rua Luiz Feitosa Rodrigues - de 1723</t>
  </si>
  <si>
    <t>Alameda Treze de Junho</t>
  </si>
  <si>
    <t>Alameda Catarina</t>
  </si>
  <si>
    <t>Rua General Osório - de 0833</t>
  </si>
  <si>
    <t>Alameda Jozuel Candido Andrade</t>
  </si>
  <si>
    <t>Alameda Dom Pedro II</t>
  </si>
  <si>
    <t>Rua Vinte Um de Setembro - de 1623</t>
  </si>
  <si>
    <t>Rua Dom Pedro I - até 99998</t>
  </si>
  <si>
    <t>Alameda Doutor Breno Medeiros Guimarães</t>
  </si>
  <si>
    <t>Alameda Beirute</t>
  </si>
  <si>
    <t>Rua Edu Rocha - de 1625</t>
  </si>
  <si>
    <t>Rua Dom Pedro II - de 1505</t>
  </si>
  <si>
    <t>Rua Ciríaco de Toledo - de 1027</t>
  </si>
  <si>
    <t>Alameda Padre Carlos</t>
  </si>
  <si>
    <t>Rua São Paulo - de 1329</t>
  </si>
  <si>
    <t>Alameda Princesinha</t>
  </si>
  <si>
    <t>Rua José Fragelli - de 1027</t>
  </si>
  <si>
    <t>Alameda Levino Albano</t>
  </si>
  <si>
    <t>Alameda Augusto do Amaral</t>
  </si>
  <si>
    <t>Rua Marechal Deodoro - de 1</t>
  </si>
  <si>
    <t>Alameda Dom Pedro I</t>
  </si>
  <si>
    <t>Rua Marechal Floriano - de 0823</t>
  </si>
  <si>
    <t>Alameda Rodrigo César F Serra</t>
  </si>
  <si>
    <t>Alameda Guaporé</t>
  </si>
  <si>
    <t>Alameda das Américas</t>
  </si>
  <si>
    <t>Rua Alan Kardec - de 0823</t>
  </si>
  <si>
    <t>Rua Aristico Giordano</t>
  </si>
  <si>
    <t>Alameda Idalécio Proença</t>
  </si>
  <si>
    <t>Rua José Silvino da Costa</t>
  </si>
  <si>
    <t>Alameda Cosme e Damião</t>
  </si>
  <si>
    <t>Rua República da Bolívia - de 0861</t>
  </si>
  <si>
    <t>Alameda Quatorze Bis</t>
  </si>
  <si>
    <t>Alameda Particular</t>
  </si>
  <si>
    <t>Rua República do Paraguai - de 0823</t>
  </si>
  <si>
    <t>Alameda Baracat</t>
  </si>
  <si>
    <t>Alameda Tereza Maciel de Barros</t>
  </si>
  <si>
    <t>Rua Goiás - de 0823</t>
  </si>
  <si>
    <t>Rua Raimundo Carlos Salustiano</t>
  </si>
  <si>
    <t>Rua Francisco Gomes Xavier</t>
  </si>
  <si>
    <t>Alameda Doutor Antonio Leite de Barros</t>
  </si>
  <si>
    <t>Alameda Milena</t>
  </si>
  <si>
    <t>Alameda Salustiano Maciel</t>
  </si>
  <si>
    <t>Rua Amazonas - de 0823</t>
  </si>
  <si>
    <t>Rua Espírito Santo - de 0823</t>
  </si>
  <si>
    <t>Alameda Silva</t>
  </si>
  <si>
    <t>Alameda Joana Darc</t>
  </si>
  <si>
    <t>Alameda Vasco da Gama</t>
  </si>
  <si>
    <t>Alameda Albino</t>
  </si>
  <si>
    <t>Alameda Cântico da Débora</t>
  </si>
  <si>
    <t xml:space="preserve">Rua Vinte Um de Setembro, 1880 </t>
  </si>
  <si>
    <t>Rua Vinte e Um de Setembro - IMPAR</t>
  </si>
  <si>
    <t>Rua Luiz Feitosa Rodrigues</t>
  </si>
  <si>
    <t>Rua Alexandre de Castro</t>
  </si>
  <si>
    <t>Rua Agostinho T. Monaco</t>
  </si>
  <si>
    <t>Alameda 2 (Pantanal)</t>
  </si>
  <si>
    <t>Rua Delfino Scaffa</t>
  </si>
  <si>
    <t>Alameda 6 (Pantanal)</t>
  </si>
  <si>
    <t>Rua João B. O. da Mota</t>
  </si>
  <si>
    <t>Alameda 7 (Pantanal)</t>
  </si>
  <si>
    <t>Rua João B. A. do Couto</t>
  </si>
  <si>
    <t>Rua José B. Maciel</t>
  </si>
  <si>
    <t>Alameda 8 (Pantanal)</t>
  </si>
  <si>
    <t>Rua T. Mendes</t>
  </si>
  <si>
    <t>Alameda Nabileque</t>
  </si>
  <si>
    <t>Rua I. Macellaro</t>
  </si>
  <si>
    <t>Alameda 9 (Pantanal)</t>
  </si>
  <si>
    <t>Rua F. Calabria</t>
  </si>
  <si>
    <t>Rua Salomone</t>
  </si>
  <si>
    <t>Rua Major Gama</t>
  </si>
  <si>
    <t>Rua Antonio Ferra</t>
  </si>
  <si>
    <t>Alameda Rita de Cássia Santana dos Santos</t>
  </si>
  <si>
    <t>Rua José S. Jurema</t>
  </si>
  <si>
    <t>Rua Jossuy Mangabeira</t>
  </si>
  <si>
    <t>Alameda Porto Esperança</t>
  </si>
  <si>
    <t>Alameda do Castelo</t>
  </si>
  <si>
    <t>Alameda do Amolar</t>
  </si>
  <si>
    <t>Alameda Marcos Xavier</t>
  </si>
  <si>
    <t>Alameda Ana Maria Muniz</t>
  </si>
  <si>
    <t>Rua Minas Gerais - de 1337</t>
  </si>
  <si>
    <t>Alameda Nossa Senhora Aparecida</t>
  </si>
  <si>
    <t>Alameda Eneide</t>
  </si>
  <si>
    <t>Alameda Tereza</t>
  </si>
  <si>
    <t>Alameda Luís Carlos Dobes</t>
  </si>
  <si>
    <t>Rua Paraná - de 1323</t>
  </si>
  <si>
    <t>Rua Firmo de Matos - de 3093</t>
  </si>
  <si>
    <t>Rua Rio Grande do Sul - de 1343</t>
  </si>
  <si>
    <t>Alameda Wilson de Almeida</t>
  </si>
  <si>
    <t>Alameda Victor B. de Almeida</t>
  </si>
  <si>
    <t>Rua Luiz Feitosa Rodrigues - de 3219</t>
  </si>
  <si>
    <t>Rua Espírito Santo - de 1523</t>
  </si>
  <si>
    <t>Rua Santa Catarina - de 0625</t>
  </si>
  <si>
    <t>Rua Vinte Um de Setembro - de 2595</t>
  </si>
  <si>
    <t>Alameda João Leite de Barros</t>
  </si>
  <si>
    <t>Alameda Roberto Antônio Dobes</t>
  </si>
  <si>
    <t>Rua Nair Figueiredo Dobes</t>
  </si>
  <si>
    <t>Rua Eliane Linair Dobes</t>
  </si>
  <si>
    <t>Alameda Carlos Antônio Dobes</t>
  </si>
  <si>
    <t>Rua Pará - de 0643</t>
  </si>
  <si>
    <t>Rua Meirella Dobes</t>
  </si>
  <si>
    <t>Rua Edu Rocha - de 2593</t>
  </si>
  <si>
    <t>Rua Maranhão - de 1623</t>
  </si>
  <si>
    <t>Rua Ciríaco de Toledo - de 1619</t>
  </si>
  <si>
    <t>Rua Piauí - de 1625</t>
  </si>
  <si>
    <t>Rua José Fragelli - de 1573</t>
  </si>
  <si>
    <t>Rua Bahia - de 1627</t>
  </si>
  <si>
    <t>Rua Pernambuco - até 99998</t>
  </si>
  <si>
    <t>Rua Marechal Floriano - de 1533</t>
  </si>
  <si>
    <t>Rua Ceará - até 99998</t>
  </si>
  <si>
    <t>Rua Alan Kardec - de 1527</t>
  </si>
  <si>
    <t>Rua Paraíba - até 99998</t>
  </si>
  <si>
    <t>Rua República da Bolívia - de 1523</t>
  </si>
  <si>
    <t>Alameda Leonardo Gomes</t>
  </si>
  <si>
    <t>Alameda Milton Teixeira</t>
  </si>
  <si>
    <t>Rua Rio Grande do Norte - até 99998</t>
  </si>
  <si>
    <t>Rua Vital Gonçalves Miguel</t>
  </si>
  <si>
    <t>Alameda Clio Proença</t>
  </si>
  <si>
    <t>Rua República do Paraguai - de 1513</t>
  </si>
  <si>
    <t>Rua Alexandre de Castro - até 99998</t>
  </si>
  <si>
    <t>Rua Goiás - de 1529</t>
  </si>
  <si>
    <t>Rua Agostinho T. Mônaco - até 99998</t>
  </si>
  <si>
    <t>Rua Amazonas - de 1519</t>
  </si>
  <si>
    <t>Rua Delfino Scaffa - de 0923</t>
  </si>
  <si>
    <t>Rua João Bosco da Motta - até 99998</t>
  </si>
  <si>
    <t>Rua Bernardino Alves do Couto - até 99998</t>
  </si>
  <si>
    <t>Alameda Doutor Breno Guimarães</t>
  </si>
  <si>
    <t>Rua José Barros Maciel - até 99998</t>
  </si>
  <si>
    <t>Rua Tenente Mendes - até 99998</t>
  </si>
  <si>
    <t>Rua Ignacio Macellaro - até 99998</t>
  </si>
  <si>
    <t>Rua Salomone - até 99998</t>
  </si>
  <si>
    <t>Rua Antônio Perra - até 99998</t>
  </si>
  <si>
    <t>Rua José S. Jurema - até 99998</t>
  </si>
  <si>
    <t>Alameda Virgínia</t>
  </si>
  <si>
    <t>Alameda Cabo Verde</t>
  </si>
  <si>
    <t>Alameda Carijó</t>
  </si>
  <si>
    <t>Rua Deabaltar</t>
  </si>
  <si>
    <t>Rua Hermelinda Matarazzo</t>
  </si>
  <si>
    <t>Rua Hipólito Leão da Silva</t>
  </si>
  <si>
    <t>Alameda Laura Martins Pinheiro (Residencial Pantanal)</t>
  </si>
  <si>
    <t>Alameda Aguapé</t>
  </si>
  <si>
    <t>Rua Piauí - PAR</t>
  </si>
  <si>
    <t>Alameda Detran</t>
  </si>
  <si>
    <t>Alameda José Xavier</t>
  </si>
  <si>
    <t>Rua Edu Rocha</t>
  </si>
  <si>
    <t>Rua Ciriaco de Toledo</t>
  </si>
  <si>
    <t>Rua Paraná - IMPAR</t>
  </si>
  <si>
    <t>Alameda Monsenhor Pina</t>
  </si>
  <si>
    <t>Alameda Concórdia</t>
  </si>
  <si>
    <t>Alameda Teodoro Sampaio</t>
  </si>
  <si>
    <t>Alameda Cavalcante</t>
  </si>
  <si>
    <t>Alameda Nair Figueiredo Dobes</t>
  </si>
  <si>
    <t>Rua República da Bolivia</t>
  </si>
  <si>
    <t>Rua Jeová Assunção</t>
  </si>
  <si>
    <t>Rua Waldecy P.Oliveira</t>
  </si>
  <si>
    <t>Rua Professor Alcides Santos Mauro</t>
  </si>
  <si>
    <t>Alameda Gonçalo Graça</t>
  </si>
  <si>
    <t>Alameda Hélio Couto</t>
  </si>
  <si>
    <t>Alameda Itamar</t>
  </si>
  <si>
    <t>Alameda Umbelina</t>
  </si>
  <si>
    <t>Alameda 1 (PIUVA)</t>
  </si>
  <si>
    <t>Alameda 2 (PIUVA)</t>
  </si>
  <si>
    <t>Rua Professora Judith Pinto Victoria</t>
  </si>
  <si>
    <t>Rua Rachid Badauil</t>
  </si>
  <si>
    <t>Alameda Piuva</t>
  </si>
  <si>
    <t>Alameda A (PIUVA)</t>
  </si>
  <si>
    <t>Alameda B (PIUVA)</t>
  </si>
  <si>
    <t>Rua Agostinho T. Monâco</t>
  </si>
  <si>
    <t>Alameda das Arueiras</t>
  </si>
  <si>
    <t>Alameda Taruma</t>
  </si>
  <si>
    <t>Alameda Vieto</t>
  </si>
  <si>
    <t>Alameda 2 (Tarumã)</t>
  </si>
  <si>
    <t>Rua Quinze de Novembro - até 921</t>
  </si>
  <si>
    <t>Rua Arthur Mangabeira</t>
  </si>
  <si>
    <t>Rua General Rondon - de 1085</t>
  </si>
  <si>
    <t>Rua Sete de Setembro - até 931</t>
  </si>
  <si>
    <t>Rua Delamare - de 1159</t>
  </si>
  <si>
    <t>Rua Treze de Junho - de 1147</t>
  </si>
  <si>
    <t>Rua Dom Aquino - de 1119</t>
  </si>
  <si>
    <t>Rua Cuiabá - de 1149</t>
  </si>
  <si>
    <t>Rua América - de 1147</t>
  </si>
  <si>
    <t xml:space="preserve">Rua Cuiabá, 1465 </t>
  </si>
  <si>
    <t>Rua Major Gama - até 931</t>
  </si>
  <si>
    <t>Rua General Rondon - de 1529</t>
  </si>
  <si>
    <t>Rua Delamare - de 1493</t>
  </si>
  <si>
    <t>Alameda Tenente Fernandes</t>
  </si>
  <si>
    <t>Rua Firmo de Matos - até 1057</t>
  </si>
  <si>
    <t>Rua Luiz Feitosa Rodrigues - até 1043</t>
  </si>
  <si>
    <t>Rua Treze de Junho - de 1493</t>
  </si>
  <si>
    <t>Rua Dom Aquino - de 1495</t>
  </si>
  <si>
    <t>Rua Vinte Um de Setembro - até 1047</t>
  </si>
  <si>
    <t>Rua Cuiabá - de 1495</t>
  </si>
  <si>
    <t>Alameda Joaquim Alcides Pereira</t>
  </si>
  <si>
    <t>Rua América - de 1493</t>
  </si>
  <si>
    <t>Avenida Brandão Júnior</t>
  </si>
  <si>
    <t>Travessa Acampamento</t>
  </si>
  <si>
    <t>Ladeira Cáceres</t>
  </si>
  <si>
    <t xml:space="preserve">Rua General Rondon, 1735 </t>
  </si>
  <si>
    <t xml:space="preserve">Rua Major Gama, 290 </t>
  </si>
  <si>
    <t xml:space="preserve">Rua Treze de Junho, 1620 </t>
  </si>
  <si>
    <t>Rua Treze de Junho, s</t>
  </si>
  <si>
    <t>Rua Quinze de Novembro - de 0923</t>
  </si>
  <si>
    <t>Rua Sete de Setembro - de 0933</t>
  </si>
  <si>
    <t>Rua Colombo - de 1125</t>
  </si>
  <si>
    <t>Rua Cabral - de 1123</t>
  </si>
  <si>
    <t>Rua Major Gama - de 0933</t>
  </si>
  <si>
    <t>Rua Joaquim Murtinho - de 1145</t>
  </si>
  <si>
    <t>Rua Firmo de Matos - de 1059</t>
  </si>
  <si>
    <t>Rua Luiz Feitosa Rodrigues - de 1045</t>
  </si>
  <si>
    <t>Rua Vinte Um de Setembro - de 1049</t>
  </si>
  <si>
    <t>Avenida Porto Carreiro - de 1085</t>
  </si>
  <si>
    <t>Avenida Joaquim W. de Barros</t>
  </si>
  <si>
    <t>Rua Edu Rocha - de 0929</t>
  </si>
  <si>
    <t>Travessa da Aviação</t>
  </si>
  <si>
    <t>Rua Ciríaco de Toledo - de 0823</t>
  </si>
  <si>
    <t>Rua José Fragelli - de 0825</t>
  </si>
  <si>
    <t>Alameda José Orlando</t>
  </si>
  <si>
    <t>Alameda Bartolomeu Gusmao</t>
  </si>
  <si>
    <t>Alameda Augusto Severo</t>
  </si>
  <si>
    <t>Alameda Flor de Liz</t>
  </si>
  <si>
    <t>Alameda Rosa Rubra</t>
  </si>
  <si>
    <t>Alameda Crizanto</t>
  </si>
  <si>
    <t>Alameda Octávio C. Marques</t>
  </si>
  <si>
    <t xml:space="preserve">Rua Cabral, 1555 </t>
  </si>
  <si>
    <t>Rua Edu Rocha - até 927</t>
  </si>
  <si>
    <t>Rua General Rondon - de 2453</t>
  </si>
  <si>
    <t>Rua Delamare - de 2453</t>
  </si>
  <si>
    <t>Rua Ciríaco de Toledo - até 821</t>
  </si>
  <si>
    <t>Rua José Fragelli - até 823</t>
  </si>
  <si>
    <t>Rua Treze de Junho - de 2455</t>
  </si>
  <si>
    <t>Rua Dom Aquino - de 1923</t>
  </si>
  <si>
    <t>Rua José Sabino da Costa</t>
  </si>
  <si>
    <t>Rua Marechal Deodoro - até 99998</t>
  </si>
  <si>
    <t>Alameda Cacimba da Saúde</t>
  </si>
  <si>
    <t>Alameda Cordolina</t>
  </si>
  <si>
    <t>Alameda Elesbon</t>
  </si>
  <si>
    <t>Alameda Odilon</t>
  </si>
  <si>
    <t>Alameda Taquari</t>
  </si>
  <si>
    <t>Rua Cuiabá - de 1917</t>
  </si>
  <si>
    <t>Rua Marechal Floriano - até 821</t>
  </si>
  <si>
    <t>Alameda Catarina da Cunha</t>
  </si>
  <si>
    <t>Alameda Marcelaro</t>
  </si>
  <si>
    <t>Alameda Floriano</t>
  </si>
  <si>
    <t>Rua América - de 1919</t>
  </si>
  <si>
    <t>Alameda Filinto Muller</t>
  </si>
  <si>
    <t>Rua Alan Kardec - até 821</t>
  </si>
  <si>
    <t>Rua República da Bolívia - até 859</t>
  </si>
  <si>
    <t>Rua República do Paraguai - até 821</t>
  </si>
  <si>
    <t>Avenida Gabriel Vandoni de Barros</t>
  </si>
  <si>
    <t>Rua Goiás - até 821</t>
  </si>
  <si>
    <t>Rua Amazonas - até 821</t>
  </si>
  <si>
    <t>Alameda Doutor Antônio Leite de Barros</t>
  </si>
  <si>
    <t>Rua Pedro Alexandrino de Lacerda</t>
  </si>
  <si>
    <t>Rua Espírito Santo - até 821</t>
  </si>
  <si>
    <t>Alameda Tamengo</t>
  </si>
  <si>
    <t>Alameda Xingu</t>
  </si>
  <si>
    <t>Alameda Circular</t>
  </si>
  <si>
    <t>Alameda Nhecolândia</t>
  </si>
  <si>
    <t>Alameda Laranjeiras</t>
  </si>
  <si>
    <t>Alameda Renner</t>
  </si>
  <si>
    <t>Alameda Pescador</t>
  </si>
  <si>
    <t>Alameda Tereza Cristina</t>
  </si>
  <si>
    <t>Alameda Antônio Avelino Amaral</t>
  </si>
  <si>
    <t>Alameda Ilza</t>
  </si>
  <si>
    <t>Alameda Ana Rosa</t>
  </si>
  <si>
    <t>Alameda Paiaguás</t>
  </si>
  <si>
    <t>Alameda Luiz Augusto</t>
  </si>
  <si>
    <t xml:space="preserve">Avenida Veriano da Silva </t>
  </si>
  <si>
    <t xml:space="preserve">Rua Riachuelo, 607 </t>
  </si>
  <si>
    <t xml:space="preserve">Avenida Afonso Pena, 185 </t>
  </si>
  <si>
    <t xml:space="preserve">Avenida Manoel Rodrigues de Oliveira, 786 </t>
  </si>
  <si>
    <t>Avenida Bodoquena, s</t>
  </si>
  <si>
    <t xml:space="preserve">Rua Antonio João, 111 </t>
  </si>
  <si>
    <t>Avenida Luiz Gonzaga, s</t>
  </si>
  <si>
    <t xml:space="preserve">Avenida Virgínia Ferreira, 1405 </t>
  </si>
  <si>
    <t xml:space="preserve">Av. Gonzaga,473 </t>
  </si>
  <si>
    <t xml:space="preserve">Avenida Manoel Alves de Moraes Junior, 52 </t>
  </si>
  <si>
    <t xml:space="preserve">Rua da Justiça, 135 </t>
  </si>
  <si>
    <t xml:space="preserve">Rua Campo Grande, 375 </t>
  </si>
  <si>
    <t>Rua Bráulio Barbosa de Souza, s</t>
  </si>
  <si>
    <t xml:space="preserve">Avenida Moises Araujo Galvão, 592 </t>
  </si>
  <si>
    <t xml:space="preserve">Rua Coronel Antonino Gonçalves, 1340 </t>
  </si>
  <si>
    <t xml:space="preserve">Rodovia BR 163 - Trevo Bandeirante Camapua </t>
  </si>
  <si>
    <t xml:space="preserve">Rua Geraldo Ferreira Barbosa, 580 </t>
  </si>
  <si>
    <t xml:space="preserve">Rua Duque De Caxias, 31 </t>
  </si>
  <si>
    <t>Rua dos Dourados, s</t>
  </si>
  <si>
    <t xml:space="preserve">Rua dos Dourados, 11 </t>
  </si>
  <si>
    <t xml:space="preserve">Rua Marechal Deodoro, 100 </t>
  </si>
  <si>
    <t xml:space="preserve">Avenida Pedro Balduino, 983 </t>
  </si>
  <si>
    <t>Rua Félix Gonçalves, s</t>
  </si>
  <si>
    <t>Rua da Escola, s</t>
  </si>
  <si>
    <t xml:space="preserve">Av. Pedro Balduino Pereira, 983 </t>
  </si>
  <si>
    <t>Rua João Anacleto, s</t>
  </si>
  <si>
    <t xml:space="preserve">Rua José Morita, 330 </t>
  </si>
  <si>
    <t xml:space="preserve">Rua Duque de Caxias </t>
  </si>
  <si>
    <t xml:space="preserve">Rua Barão do Rio Branco, 110 </t>
  </si>
  <si>
    <t xml:space="preserve">Avenida Getúlio Vargas, 337 </t>
  </si>
  <si>
    <t>Rua Henriqueta de Jesus, s</t>
  </si>
  <si>
    <t xml:space="preserve">Rua Coronel Carlos, 1641 </t>
  </si>
  <si>
    <t xml:space="preserve">Rua Teodulo Mendes Malheiros, 351 </t>
  </si>
  <si>
    <t xml:space="preserve">Rua Bruno Rodrigues Lopes </t>
  </si>
  <si>
    <t xml:space="preserve">Rua Maria Barbosa Carneiro, 520 </t>
  </si>
  <si>
    <t xml:space="preserve">Rua Doutor Manoel Tomaz da Silva, 657 </t>
  </si>
  <si>
    <t xml:space="preserve">Avenida Mato Grosso do Sul, 560 </t>
  </si>
  <si>
    <t xml:space="preserve">Rua do Comércio, 560 </t>
  </si>
  <si>
    <t xml:space="preserve">Rua José Narciso Sobrinho, 436 </t>
  </si>
  <si>
    <t>Rodovia BR-306, s</t>
  </si>
  <si>
    <t xml:space="preserve">Avenida Manoel Rodrigues da Cruz, 89 </t>
  </si>
  <si>
    <t xml:space="preserve">Avenida Juscelino Ferreira Guimarães </t>
  </si>
  <si>
    <t>Rua Adenildo Alves da Silva, s</t>
  </si>
  <si>
    <t xml:space="preserve">Avenida Quatro, 599 </t>
  </si>
  <si>
    <t xml:space="preserve">Rua Marcolino Teixeira de Queiroz, 990 </t>
  </si>
  <si>
    <t xml:space="preserve">Rua Laucidio Moreira da Silva, 107 </t>
  </si>
  <si>
    <t>Avenida Inocência, s</t>
  </si>
  <si>
    <t xml:space="preserve">Rodovia MS-316, km 35 </t>
  </si>
  <si>
    <t xml:space="preserve">Avenida João Selvirio de Souza, 596 </t>
  </si>
  <si>
    <t>Avenida Filinto Müller - até 1154 - lado par</t>
  </si>
  <si>
    <t>Avenida Filinto Müller - até 1153 - lado ímpar</t>
  </si>
  <si>
    <t>Avenida Filinto Müller - de 1156 a 2134 - lado par</t>
  </si>
  <si>
    <t>Avenida Filinto Müller - de 1155 a 2125 - lado ímpar</t>
  </si>
  <si>
    <t>Rua João Silva - até 1097</t>
  </si>
  <si>
    <t>Rua João Silva - de 1099</t>
  </si>
  <si>
    <t>Travessa Alzira O. da Silva</t>
  </si>
  <si>
    <t>Rua Doutor Oscar Guimarães - até 956</t>
  </si>
  <si>
    <t>Rua Doutor Oscar Guimarães - de 958</t>
  </si>
  <si>
    <t>Avenida Advogado Rosário Congro - até 0353 - lado ímpar</t>
  </si>
  <si>
    <t>Avenida Advogado Rosário Congro - até 352 - lado par</t>
  </si>
  <si>
    <t>Rua Paranaíba - até 371</t>
  </si>
  <si>
    <t>Avenida Aldair Rosa de Oliveira - até 699</t>
  </si>
  <si>
    <t>Rua Bruno Garcia - até 377</t>
  </si>
  <si>
    <t>Rua Doutor Munir Thomé - até 365</t>
  </si>
  <si>
    <t>Rua Doutor Orestes Prata Tibery - até 371</t>
  </si>
  <si>
    <t>Avenida Capitão Olinto Mancini - até 0393 - lado ímpar</t>
  </si>
  <si>
    <t>Avenida Capitão Olinto Mancini - até 0394 - lado par</t>
  </si>
  <si>
    <t>Rua Zuleide Perez Tabox - até 399</t>
  </si>
  <si>
    <t>Rua Alfredo Justino - até 373</t>
  </si>
  <si>
    <t>Rua Coronel João Gonçalves de Oliveira - até 387</t>
  </si>
  <si>
    <t>Rua Bom Jesus da Lapa - até 369</t>
  </si>
  <si>
    <t>Rua David Alexandria - até 385</t>
  </si>
  <si>
    <t>Rua Eurídice Chagas Cruz - até 469</t>
  </si>
  <si>
    <t>Rua Egídio Thomé - até 383</t>
  </si>
  <si>
    <t>Rua Coronel Josino da Cunha Viana - até 357</t>
  </si>
  <si>
    <t>Rua Bernardino Rodrigues Montalvão - até 383</t>
  </si>
  <si>
    <t>Rua Coronel Augusto Corrêa da Costa - até 381</t>
  </si>
  <si>
    <t>Rua Manoel Ferreira da Rocha - até 361</t>
  </si>
  <si>
    <t>Viela Manoel Ferreira da Rocha</t>
  </si>
  <si>
    <t>Rua José Amílcar Congro Bastos - até 375</t>
  </si>
  <si>
    <t>Avenida Antônio Trajano dos Santos - até 1109 - lado ímpar</t>
  </si>
  <si>
    <t>Avenida Antônio Trajano dos Santos - de 1111 a 2113 - lado ímpar</t>
  </si>
  <si>
    <t>Avenida Antônio Trajano dos Santos - até 1110 - lado par</t>
  </si>
  <si>
    <t>Avenida Antônio Trajano dos Santos - de 1112 a 2110 - lado par</t>
  </si>
  <si>
    <t>Praça Getulio Vargas</t>
  </si>
  <si>
    <t>Rua João Carrato - até 779</t>
  </si>
  <si>
    <t>Rua João Carrato - de 0781</t>
  </si>
  <si>
    <t>Rua Elmano Soares - até 1201</t>
  </si>
  <si>
    <t>Rua Elmano Soares - de 1203</t>
  </si>
  <si>
    <t>Travessa Miguel Amado</t>
  </si>
  <si>
    <t>Avenida Advogado Rosário Congro - de 0355 a 0761 - lado ímpar</t>
  </si>
  <si>
    <t>Avenida Advogado Rosário Congro - de 354 a 762 - lado par</t>
  </si>
  <si>
    <t>Rua Paranaíba - de 0373</t>
  </si>
  <si>
    <t>Rua Bruno Garcia - de 0379</t>
  </si>
  <si>
    <t>Rua Doutor Munir Thomé - de 0367</t>
  </si>
  <si>
    <t>Rua Doutor Orestes Prata Tibery - de 0373</t>
  </si>
  <si>
    <t>Avenida Capitão Olinto Mancini - de 0395 a 0761 - lado ímpar</t>
  </si>
  <si>
    <t>Avenida Capitão Olinto Mancini - de 0396 a 0762 - lado par</t>
  </si>
  <si>
    <t>Rua Zuleide Perez Tabox - de 0401</t>
  </si>
  <si>
    <t>Rua Alfredo Justino - de 0375</t>
  </si>
  <si>
    <t>Rua Coronel João G. de Oliveira - de 389</t>
  </si>
  <si>
    <t>Rua Bom Jesus da Lapa - de 371</t>
  </si>
  <si>
    <t>Rua David Alexandria - de 387</t>
  </si>
  <si>
    <t>Rua Eurídice Chagas Cruz - de 471</t>
  </si>
  <si>
    <t>Rua Egídio Thomé - de 0385</t>
  </si>
  <si>
    <t>Rua Coronel Josino da Cunha Viana - de 0359</t>
  </si>
  <si>
    <t>Travessa Fábio J. D. Filho</t>
  </si>
  <si>
    <t>Rua Bernardino Rodrigues Montalvão - de 0385</t>
  </si>
  <si>
    <t>Rua Coronel Augusto Corrêa da Costa - de 0383</t>
  </si>
  <si>
    <t>Rua Manoel Ferreira da Rocha - de 0363</t>
  </si>
  <si>
    <t>Rua José Amílcar Congro Bastos - de 0377</t>
  </si>
  <si>
    <t xml:space="preserve">Avenida Antônio Trajano dos Santos, 511 </t>
  </si>
  <si>
    <t xml:space="preserve">Avenida Antônio Trajano dos Santos, 100 </t>
  </si>
  <si>
    <t xml:space="preserve">Rua Paranaíba, 610 </t>
  </si>
  <si>
    <t xml:space="preserve">Avenida Antônio Trajano dos Santos, 211 Piso superior </t>
  </si>
  <si>
    <t xml:space="preserve">Avenida Antônio Trajano dos Santos, 30 </t>
  </si>
  <si>
    <t xml:space="preserve">Avenida Capitão Olinto Mancini, 667 </t>
  </si>
  <si>
    <t xml:space="preserve">Rua Paranaíba, 598 </t>
  </si>
  <si>
    <t xml:space="preserve">Avenida Antônio Trajano dos Santos, 100 1º andar </t>
  </si>
  <si>
    <t>Rua Dr Eloy Miranda Chaves - até 1107 - lado ímpar</t>
  </si>
  <si>
    <t>Rua Dr Eloy Miranda Chaves - de 1109 a 2491 - lado ímpar</t>
  </si>
  <si>
    <t>Rua Dr Eloy Miranda Chaves - até 1108 - lado par</t>
  </si>
  <si>
    <t>Rua Dr Eloy Miranda Chaves - de 1110 a 2492 - lado par</t>
  </si>
  <si>
    <t>Rua Generoso de Siqueira - até 1171</t>
  </si>
  <si>
    <t>Rua Generoso de Siqueira - de 1173</t>
  </si>
  <si>
    <t>Rua Elvírio Mário Mancini - até 1143</t>
  </si>
  <si>
    <t>Rua Elvírio Mário Mancini - de 1145</t>
  </si>
  <si>
    <t>Avenida Advogado Rosário Congro - de 763 a 1163 - lado ímpar</t>
  </si>
  <si>
    <t>Avenida Advogado Rosário Congro - de 764 a 1164 - lado par</t>
  </si>
  <si>
    <t>Rua Paranaíba - de 0759</t>
  </si>
  <si>
    <t>Rua Bruno Garcia - de 0771</t>
  </si>
  <si>
    <t>Rua Doutor Munir Thomé - de 0769</t>
  </si>
  <si>
    <t>Rua Doutor Orestes Prata Tibery - de 0759</t>
  </si>
  <si>
    <t>Avenida Capitão Olinto Mancini - de 0764 a 1134 - lado par</t>
  </si>
  <si>
    <t>Avenida Capitão Olinto Mancini - de 0763 a 1133 - lado ímpar</t>
  </si>
  <si>
    <t>Rua Zuleide Perez Tabox - de 0775</t>
  </si>
  <si>
    <t>Travessa Antônio VG</t>
  </si>
  <si>
    <t>Rua Alfredo Justino - de 0771</t>
  </si>
  <si>
    <t>Rua Coronel João G. de Oliveira - de 775</t>
  </si>
  <si>
    <t>Rua Bom Jesus da Lapa - de 739</t>
  </si>
  <si>
    <t>Rua David Alexandria - de 773</t>
  </si>
  <si>
    <t>Rua Eurídice Chagas Cruz - de 753</t>
  </si>
  <si>
    <t>Rua Egídio Thomé - de 0763</t>
  </si>
  <si>
    <t>Travessa Professor Anady C. A. Rocha</t>
  </si>
  <si>
    <t>Travessa Felipe Nery Monteiro</t>
  </si>
  <si>
    <t>Rua Coronel Josino da Cunha Viana - de 0765</t>
  </si>
  <si>
    <t>Travessa Manoel Belchior Pereira</t>
  </si>
  <si>
    <t>Rua Bernardino Rodrigues Montalvão - de 0729</t>
  </si>
  <si>
    <t>Travessa Kity</t>
  </si>
  <si>
    <t>Viela Tiradentes</t>
  </si>
  <si>
    <t>Rua Coronel Augusto Corrêa da Costa - de 0745</t>
  </si>
  <si>
    <t>Rua Manoel Ferreira da Rocha - de 0745</t>
  </si>
  <si>
    <t>Rua José Amílcar Congro Bastos - de 0743</t>
  </si>
  <si>
    <t xml:space="preserve">Rua Zuleide Perez Tabox, 10 </t>
  </si>
  <si>
    <t xml:space="preserve">Avenida Capitão Olinto Mancini, 1074 </t>
  </si>
  <si>
    <t>Rua Duque de Caxias - até 579</t>
  </si>
  <si>
    <t>Avenida Capitão Olinto Mancini - de 1135 a 2599 - lado ímpar</t>
  </si>
  <si>
    <t>Avenida Capitão Olinto Mancini - de 1136 a 2600 - lado par</t>
  </si>
  <si>
    <t>Rua Advogado Sabino José da Costa - até 575</t>
  </si>
  <si>
    <t>Rua Doutor Orestes Prata Tibery - de 1201</t>
  </si>
  <si>
    <t>Travessa Roberto Amado</t>
  </si>
  <si>
    <t>Rua Farmacêutico Júlio Mancine - até 591</t>
  </si>
  <si>
    <t>Rua Doutor Munir Thomé - de 1161</t>
  </si>
  <si>
    <t>Rua Capitão Bernardo Antônio Leite - até 591</t>
  </si>
  <si>
    <t>Rua Bruno Garcia - de 1181</t>
  </si>
  <si>
    <t>Rua Otávio Sigefredo Roriz - até 599</t>
  </si>
  <si>
    <t>Rua Paranaíba - de 1147</t>
  </si>
  <si>
    <t>Avenida Advogado Rosário Congro - de 1165 a 2491 - lado ímpar</t>
  </si>
  <si>
    <t>Avenida Advogado Rosário Congro - de 1166 a 2492 - lado par</t>
  </si>
  <si>
    <t>Rua Manoel Rodrigues Artez - até 915</t>
  </si>
  <si>
    <t>Rua Professora Izaura Ferreira de Oliveira - até 915</t>
  </si>
  <si>
    <t>Rua Marcílio Dias - até 699</t>
  </si>
  <si>
    <t>Rua José Amim - de 1</t>
  </si>
  <si>
    <t>Rua José Lopes Barbosa - até 699</t>
  </si>
  <si>
    <t>Rua Etelvino Custódio de Queiroz - até 699</t>
  </si>
  <si>
    <t xml:space="preserve">Avenida Capitão Olinto Mancini, 2650 </t>
  </si>
  <si>
    <t xml:space="preserve">Rua Bruno Garcia, 1359 </t>
  </si>
  <si>
    <t>Rua Duque de Caxias - de 581</t>
  </si>
  <si>
    <t>Rua Coronel João Gonçalves de Oliveira - de 1165</t>
  </si>
  <si>
    <t>Rua Advogado Sabino José da Costa - de 577</t>
  </si>
  <si>
    <t>Rua João de Almeida Barros</t>
  </si>
  <si>
    <t>Rua Farmacêutico Júlio Mancine - de 0593</t>
  </si>
  <si>
    <t>Rua Farmacêutico Júlio Mancine - de 1133</t>
  </si>
  <si>
    <t>Rua Bom Jesus da Lapa - de 1115</t>
  </si>
  <si>
    <t>Rua Capitão Bernardo Antônio Leite - de 0593</t>
  </si>
  <si>
    <t>Rua Dib Zaguir</t>
  </si>
  <si>
    <t>Rua Otávio Sigefredo Roriz - de 601</t>
  </si>
  <si>
    <t>Rua Otávio Sigefredo Roriz - de 1061</t>
  </si>
  <si>
    <t>Rua David Alexandria - de 1143</t>
  </si>
  <si>
    <t>Rua Romeu Campos</t>
  </si>
  <si>
    <t>Viela Visconde Tamandaré</t>
  </si>
  <si>
    <t>Rua José Jorge Salomão</t>
  </si>
  <si>
    <t>Rua Manoel Rodrigues Artez - de 0917</t>
  </si>
  <si>
    <t>Rua Eurídice Chagas Cruz - de 1145</t>
  </si>
  <si>
    <t>Rua Professora Izaura Ferreira de Oliveira - de 0917</t>
  </si>
  <si>
    <t>Rua Professora Izaura Ferreira de Oliveira - de 1215</t>
  </si>
  <si>
    <t>Rua Júlio Viegas Muniz</t>
  </si>
  <si>
    <t>Rua Marcílio Dias - de 701</t>
  </si>
  <si>
    <t>Rua Marcílio Dias - de 1715</t>
  </si>
  <si>
    <t>Rua Egídio Thomé - de 1167</t>
  </si>
  <si>
    <t>Rua José Amim - de 701</t>
  </si>
  <si>
    <t>Rua José Amim - de 1533</t>
  </si>
  <si>
    <t>Rua Coronel Josino da Cunha Viana - de 1115</t>
  </si>
  <si>
    <t>Rua José Lopes Barbosa - de 701</t>
  </si>
  <si>
    <t>Rua José Lopes Barbosa - de 1533</t>
  </si>
  <si>
    <t>Rua Bernardino Rodrigues Montalvão - de 1155</t>
  </si>
  <si>
    <t>Viela José Daniel</t>
  </si>
  <si>
    <t>Rua Etelvino Custódio de Queiroz - de 701</t>
  </si>
  <si>
    <t>Rua Etelvino Custódio de Queiroz - de 1501</t>
  </si>
  <si>
    <t>Rua Bernardino Rodrigues Montalvão - de 2067</t>
  </si>
  <si>
    <t>Rua Coronel Augusto Corrêa da Costa - de 1105</t>
  </si>
  <si>
    <t>Rua Manoel Ferreira da Rocha - de 1169</t>
  </si>
  <si>
    <t>Rua Manoel Ferreira da Rocha - de 2191</t>
  </si>
  <si>
    <t>Rua José Amílcar Congro Bastos - de 1115</t>
  </si>
  <si>
    <t>Rua Wilson Carvalho Viana - de 1001</t>
  </si>
  <si>
    <t>Rua José Amílcar Congro Bastos - de 2063</t>
  </si>
  <si>
    <t>Travessa Felipe Neri Monteiro</t>
  </si>
  <si>
    <t>Avenida Jary Mercante - de 649</t>
  </si>
  <si>
    <t>Avenida Jary Mercante - de 1101</t>
  </si>
  <si>
    <t>Avenida Jary Mercante - de 2201</t>
  </si>
  <si>
    <t>Rua Alfredo Justino - de 2601</t>
  </si>
  <si>
    <t>Rua Coronel João G. de Oliveira - de 2600</t>
  </si>
  <si>
    <t>Rua Getúlio Marques Garcia - de 0919</t>
  </si>
  <si>
    <t>Rua Bom Jesus da Lapa - de 2571</t>
  </si>
  <si>
    <t>Rua Márcia Mendes - de 1197</t>
  </si>
  <si>
    <t>Rua David Alexandria - de 2600</t>
  </si>
  <si>
    <t>Rua Luiz Corrêa da Silveira - de 1033</t>
  </si>
  <si>
    <t>Rua Eurídice Chagas Cruz - de 2180</t>
  </si>
  <si>
    <t>Rua Jorge Elias Seba - de 1017</t>
  </si>
  <si>
    <t>Rua José Amílcar Congro Bastos - de 2501</t>
  </si>
  <si>
    <t>Rua Manoel Ferreira da Rocha - de 2503</t>
  </si>
  <si>
    <t>Rua Egídio Thomé - de 2515</t>
  </si>
  <si>
    <t>Rua Egídio Thomé - de 3001</t>
  </si>
  <si>
    <t>Rua Eurídice Chagas Cruz - de 2530</t>
  </si>
  <si>
    <t>Rua Eurídice Chagas Cruz - de 3101</t>
  </si>
  <si>
    <t>Avenida Ranulpho Marques Leal - de 701 a 1001 - lado ímpar</t>
  </si>
  <si>
    <t>Avenida Ranulpho Marques Leal - de 702 a 1002 - lado par</t>
  </si>
  <si>
    <t>Avenida Ranulpho Marques Leal - de 1003 a 3369 - lado ímpar</t>
  </si>
  <si>
    <t>Avenida Ranulpho Marques Leal - de 1004 a 3368 - lado par</t>
  </si>
  <si>
    <t>Rua Coronel Josino da Cunha Viana - de 2573</t>
  </si>
  <si>
    <t>Rua David Alexandria - de 3101</t>
  </si>
  <si>
    <t>Rua Evaristo de Almeida - de 701</t>
  </si>
  <si>
    <t>Rua Evaristo de Almeida - de 1001</t>
  </si>
  <si>
    <t>Rua Alfredo Justino - de 3101</t>
  </si>
  <si>
    <t>Rua Coronel João G. de Oliveira - de 3101</t>
  </si>
  <si>
    <t>Rua Bernardino Rodrigues Montalvão - de 2601</t>
  </si>
  <si>
    <t>Rua Bernardino Rodrigues Montalvão - de 3101</t>
  </si>
  <si>
    <t>Rua dos Maçons - de 0999</t>
  </si>
  <si>
    <t>Rua Bom Jesus da Lapa - de 3101</t>
  </si>
  <si>
    <t>Rua Coronel Josino da Cunha Viana - de 3101</t>
  </si>
  <si>
    <t>Rua Coronel Augusto Corrêa da Costa - de 2601</t>
  </si>
  <si>
    <t>Rua Coronel Augusto Corrêa da Costa - de 3101</t>
  </si>
  <si>
    <t>Rua Raydo de Oliveira Gomes - de 759</t>
  </si>
  <si>
    <t>Rua Raydo de Oliveira Gomes - de 1001</t>
  </si>
  <si>
    <t>Rua Manoel Ferreira da Rocha - de 3101</t>
  </si>
  <si>
    <t>Rua Michel Thomé - de 2501</t>
  </si>
  <si>
    <t>Avenida Professor João Thomes - de 601</t>
  </si>
  <si>
    <t>Rua José Amílcar Congro Bastos - de 3101</t>
  </si>
  <si>
    <t>Rua Alaor Pimenta de Queiroz - de 1201</t>
  </si>
  <si>
    <t>Rua Wilson Carvalho Viana - de 2502</t>
  </si>
  <si>
    <t>Rua Wilson Carvalho Viana - de 3102</t>
  </si>
  <si>
    <t>Rua Mercúrio - de 1169</t>
  </si>
  <si>
    <t>Rua Domingos Rimolli - de 2501</t>
  </si>
  <si>
    <t>Rua Domingos Rimolli - de 3101</t>
  </si>
  <si>
    <t>Rua Manoel Custódio de Queiroz - de 1173</t>
  </si>
  <si>
    <t>Rua Alaor Garcia Pereira</t>
  </si>
  <si>
    <t>Rua Michel Thomé - de 3101</t>
  </si>
  <si>
    <t>Rua Plutão - de 1539</t>
  </si>
  <si>
    <t>Rua Baldomero Leituga - de 3101</t>
  </si>
  <si>
    <t>Rua Baldomero Leituga - de 2501</t>
  </si>
  <si>
    <t>Rua Alba Cândida Pereira</t>
  </si>
  <si>
    <t>Rua Sebastião Vieira de Andrade</t>
  </si>
  <si>
    <t>Viela Martinez</t>
  </si>
  <si>
    <t>Rua Benedito Soares da Motta - de 1135</t>
  </si>
  <si>
    <t>Rua Antônio Estevan Leal - de 2600</t>
  </si>
  <si>
    <t>Rua Edison Raimundo Costa</t>
  </si>
  <si>
    <t>Rua Otávio Ferreira de Medeiros</t>
  </si>
  <si>
    <t>Rua Milton Lopes de Oliveira</t>
  </si>
  <si>
    <t>Viela Theodoro Mendes</t>
  </si>
  <si>
    <t>Rua Projetada 03</t>
  </si>
  <si>
    <t>Viela 02</t>
  </si>
  <si>
    <t>Rua Projetada 04</t>
  </si>
  <si>
    <t>Viela 03</t>
  </si>
  <si>
    <t>Viela 04</t>
  </si>
  <si>
    <t>Rua José Ferreira Lacerda</t>
  </si>
  <si>
    <t>Viela 06</t>
  </si>
  <si>
    <t>Rua Projetada 07</t>
  </si>
  <si>
    <t>Rua Projetada 08</t>
  </si>
  <si>
    <t>Rua Waldemar Marques de Queiroz</t>
  </si>
  <si>
    <t>Rua Eurídice Chagas Cruz - de 4000</t>
  </si>
  <si>
    <t>Rua David Alexandria - de 4201</t>
  </si>
  <si>
    <t>Rua Bom Jesus da Lapa - de 4201</t>
  </si>
  <si>
    <t>Rua Coronel João G. de Oliveira - de 4200</t>
  </si>
  <si>
    <t>Rua Recanto das Araras</t>
  </si>
  <si>
    <t>Rua Flor Imperial</t>
  </si>
  <si>
    <t>Rua Egídio Thomé</t>
  </si>
  <si>
    <t>Rua Córrego da Onça</t>
  </si>
  <si>
    <t>Rua Córrego São Mateus</t>
  </si>
  <si>
    <t>Rua Córrego Moeda</t>
  </si>
  <si>
    <t>Rua Rio Sucuriú</t>
  </si>
  <si>
    <t>Rua Conceição Leituga Elias</t>
  </si>
  <si>
    <t>Rua Perimetral Setsul</t>
  </si>
  <si>
    <t>Avenida Capitão Olinto Mancini - de 2601 a 2999 - lado ímpar</t>
  </si>
  <si>
    <t>Avenida Capitão Olinto Mancini - de 2602 a 3000 - lado par</t>
  </si>
  <si>
    <t>Avenida Advogado Rosário Congro - de 2493 a 2999 - lado ímpar</t>
  </si>
  <si>
    <t>Avenida Advogado Rosário Congro - de 2494 a 3000 - lado par</t>
  </si>
  <si>
    <t>Rua Getúlio Marques Garcia - até 917</t>
  </si>
  <si>
    <t>Rua Paranaíba - de 2551</t>
  </si>
  <si>
    <t>Rua Márcia Mendes - até 1195</t>
  </si>
  <si>
    <t>Rua Bruno Garcia - de 2617</t>
  </si>
  <si>
    <t>Rua Luiz Corrêa da Silveira - até 1031</t>
  </si>
  <si>
    <t>Rua Doutor Munir Thomé - de 2577</t>
  </si>
  <si>
    <t>Rua Jorge Elias Seba - até 1015</t>
  </si>
  <si>
    <t>Rua Doutor Orestes Prata Tibery - de 2543</t>
  </si>
  <si>
    <t>Avenida Ranulpho Marques Leal - até 699 - lado ímpar</t>
  </si>
  <si>
    <t>Rua Evaristo de Almeida - até 699</t>
  </si>
  <si>
    <t>Avenida Ranulpho Marques Leal - até 700 - lado par</t>
  </si>
  <si>
    <t>Avenida Jary Mercante - até 647</t>
  </si>
  <si>
    <t>Rua dos Maçons - até 997</t>
  </si>
  <si>
    <t>Rua Raydo de Oliveira Gomes - até 757</t>
  </si>
  <si>
    <t>Rua Alfredo Justino - de 1201</t>
  </si>
  <si>
    <t>Avenida Professor João Thomes - até 213</t>
  </si>
  <si>
    <t>Avenida Professor João Thomes - de 215</t>
  </si>
  <si>
    <t>Rua Alaor Pimenta de Queiroz - até 1199</t>
  </si>
  <si>
    <t>Rua Mercúrio - até 1167</t>
  </si>
  <si>
    <t>Avenida Capitão Olinto Mancini - de 3001 a 3999 - lado ímpar</t>
  </si>
  <si>
    <t>Avenida Capitão Olinto Mancini - de 3002 a 4000 - lado par</t>
  </si>
  <si>
    <t>Rua Manoel Custódio de Queiroz - até 1171</t>
  </si>
  <si>
    <t>Rua Doutor Orestes Prata Tibery - de 3601</t>
  </si>
  <si>
    <t>Avenida Capitão Olinto Mancini - de 4001 ao fim - lado ímpar</t>
  </si>
  <si>
    <t>Avenida Capitão Olinto Mancini - de 4002 ao fim - lado par</t>
  </si>
  <si>
    <t>Rua Doutor Munir Thomé - de 3801</t>
  </si>
  <si>
    <t>Rua Plutão - até 1537</t>
  </si>
  <si>
    <t>Avenida Advogado Rosário Congro - de 3001 a 3599 - lado ímpar</t>
  </si>
  <si>
    <t>Avenida Advogado Rosário Congro - de 3002 a 3600 - lado par</t>
  </si>
  <si>
    <t>Rua Paranaíba - de 3179</t>
  </si>
  <si>
    <t>Rua Bruno Garcia - de 3174</t>
  </si>
  <si>
    <t>Rua Doutor Munir Thomé - de 3166</t>
  </si>
  <si>
    <t>Rua Doutor Orestes Prata Tibery - de 3212</t>
  </si>
  <si>
    <t>Avenida Advogado Rosário Congro - de 3601 ao fim - lado ímpar</t>
  </si>
  <si>
    <t>Avenida Advogado Rosário Congro - de 3602 ao fim - lado par</t>
  </si>
  <si>
    <t>Rua Bruno Garcia</t>
  </si>
  <si>
    <t>Rua Nicaragua</t>
  </si>
  <si>
    <t xml:space="preserve">Avenida Capitão Olinto Mancini, 4501 </t>
  </si>
  <si>
    <t>Rua Taufic Mahamed Farran</t>
  </si>
  <si>
    <t>Rua Vilson Vendramim</t>
  </si>
  <si>
    <t>Rua Felipe Jaime</t>
  </si>
  <si>
    <t>Rua José Neme</t>
  </si>
  <si>
    <t>Rua Taufic Farran</t>
  </si>
  <si>
    <t>Rua Nepturno</t>
  </si>
  <si>
    <t>Rua Arara Amarela</t>
  </si>
  <si>
    <t>Rua Loro</t>
  </si>
  <si>
    <t>Rua Apuim</t>
  </si>
  <si>
    <t>Rua Arara Militar</t>
  </si>
  <si>
    <t>Rua Egídio Thomé - de 4201</t>
  </si>
  <si>
    <t>Rua Epsilon</t>
  </si>
  <si>
    <t>Rua Dercir Pedro de Oliveira</t>
  </si>
  <si>
    <t xml:space="preserve">Rua Alfa, 646 </t>
  </si>
  <si>
    <t>Avenida Ranulpho Marques Leal - de 3370</t>
  </si>
  <si>
    <t>Avenida Youssef Ahmad El Jarouche</t>
  </si>
  <si>
    <t>Rua José Scarance</t>
  </si>
  <si>
    <t>Avenida Mabel</t>
  </si>
  <si>
    <t>Avenida Clodoaldo Garcia - até 0911 - lado ímpar</t>
  </si>
  <si>
    <t>Rua Darcy Pio - até 917</t>
  </si>
  <si>
    <t>Travessa Aderaldo Lima Bonfim</t>
  </si>
  <si>
    <t>Travessa Lima Figueiredo</t>
  </si>
  <si>
    <t>Rua Coronel Lima Figueiredo</t>
  </si>
  <si>
    <t>Esplanada da NOB</t>
  </si>
  <si>
    <t>Rua Joaquim Martins - até 888</t>
  </si>
  <si>
    <t>Rua Manoel Pedro de Campos - até 1097</t>
  </si>
  <si>
    <t>Rua Benedito Alcindo da Fonseca - até 880</t>
  </si>
  <si>
    <t>Rua Maria Moreira de Queiroz - até 1101</t>
  </si>
  <si>
    <t>Rua Itacil Pereira Martins - até 948</t>
  </si>
  <si>
    <t>Rua Quinze de Junho - até 1098</t>
  </si>
  <si>
    <t>Rua José Ribeiro de Sá Carvalho - até 949</t>
  </si>
  <si>
    <t>Rua Iracy Rosa</t>
  </si>
  <si>
    <t>Rua Manoel Jorge - até 1098</t>
  </si>
  <si>
    <t>Acesso Dracena</t>
  </si>
  <si>
    <t>Rua Coronel João Filgueiras</t>
  </si>
  <si>
    <t>Rua Elias Abraão</t>
  </si>
  <si>
    <t>Rua José Pinto Carrico</t>
  </si>
  <si>
    <t>Rua Antônio de Barros Guerra - de 2201</t>
  </si>
  <si>
    <t>Rua João Dantas Filgueiras</t>
  </si>
  <si>
    <t>Viela Alexandre Abrão</t>
  </si>
  <si>
    <t>Rua Antônio de Barros Guerra - até 1099</t>
  </si>
  <si>
    <t>Travessa 120</t>
  </si>
  <si>
    <t>Rua Marechal Aristides Vidal Valverde</t>
  </si>
  <si>
    <t>Viela Gislaine Antunes Viana</t>
  </si>
  <si>
    <t>Rua Manoel Pedro de Campos - de 1100</t>
  </si>
  <si>
    <t>Rua Antônio de Barros Guerra - de 1101</t>
  </si>
  <si>
    <t>Rua Quinze de Junho - de 1100</t>
  </si>
  <si>
    <t>Viela José Francisco de Oliveira</t>
  </si>
  <si>
    <t>Rua Manoel Jorge - de 1100</t>
  </si>
  <si>
    <t>Viela Paulo Tarso Moreira</t>
  </si>
  <si>
    <t>Rua Alexandre Abrão</t>
  </si>
  <si>
    <t>Rua Farmacêutico Júlio Mancine</t>
  </si>
  <si>
    <t>Rua Capitão Bernardo Antonio Leite</t>
  </si>
  <si>
    <t>Rua Otávio Sigefredo Roriz</t>
  </si>
  <si>
    <t>Viela Projetada 101</t>
  </si>
  <si>
    <t>Rua Manoel Rodrigues Artez</t>
  </si>
  <si>
    <t>Rua Antoniel Cardoso da Cunha - até 999</t>
  </si>
  <si>
    <t>Travessa Irmãos Spinelli</t>
  </si>
  <si>
    <t>Rua José Amim</t>
  </si>
  <si>
    <t>Rua José Lopes Barbosa</t>
  </si>
  <si>
    <t>Avenida Jary Mercante</t>
  </si>
  <si>
    <t>Rua Getúlio Garcia Marques</t>
  </si>
  <si>
    <t>Rua Manoel Pedro de Campos - de 2352</t>
  </si>
  <si>
    <t>Rua Maria Moreira de Queiroz - de 2352</t>
  </si>
  <si>
    <t>Rua Quinze de Junho - de 2352</t>
  </si>
  <si>
    <t>Rua Luiz Corrêa da Silveira</t>
  </si>
  <si>
    <t>Viela Afonsa Ângela de Jesus Eloy</t>
  </si>
  <si>
    <t>Rua Manoel Jorge - de 2352</t>
  </si>
  <si>
    <t>Rua Jorge Elias Seba</t>
  </si>
  <si>
    <t>Rua Ademilson Luiz Alves (Apelido Nenê)</t>
  </si>
  <si>
    <t>Rua Maria Guilhermina Esteves - de 2001</t>
  </si>
  <si>
    <t>Rua Adenilson Luiz Alves</t>
  </si>
  <si>
    <t>Rua Antoniel Cardoso da Cunha - de 1001</t>
  </si>
  <si>
    <t>Rua Santiago Manoel Fernández</t>
  </si>
  <si>
    <t>Rua Laíde Maria dos Santos Bezerra</t>
  </si>
  <si>
    <t>Rua Luiz Correa da Silveira</t>
  </si>
  <si>
    <t>Rua Diolina Montalvão Salim</t>
  </si>
  <si>
    <t>Avenida Clodoaldo Garcia - de 0919 a 1557 - lado ímpar</t>
  </si>
  <si>
    <t>Rua Maria Guilhermina Esteves - até 1999</t>
  </si>
  <si>
    <t>Acesso Fican</t>
  </si>
  <si>
    <t>Rua Darcy Pio - de 0919</t>
  </si>
  <si>
    <t>Rua Sebastião dos Santos - de 601</t>
  </si>
  <si>
    <t>Rua Joaquim Martins - de 890</t>
  </si>
  <si>
    <t>Rua Bruno Pholl</t>
  </si>
  <si>
    <t>Rua Benedito Alcindo da Fonseca - de 883</t>
  </si>
  <si>
    <t>Rua Agenor Xavier de Oliveira</t>
  </si>
  <si>
    <t>Rua Mancine</t>
  </si>
  <si>
    <t>Rua New Man</t>
  </si>
  <si>
    <t>Rua New York</t>
  </si>
  <si>
    <t>Rodovia MS-395</t>
  </si>
  <si>
    <t>Rua Queirozinho</t>
  </si>
  <si>
    <t>Rua Tiradentes - até 99998</t>
  </si>
  <si>
    <t>Rua Washington José da Costa - até 99998</t>
  </si>
  <si>
    <t>Rua José Palma - até 99998</t>
  </si>
  <si>
    <t>Rua Elias Mansur Zogo</t>
  </si>
  <si>
    <t>Rua Jamil Jorge Salomão Júnior</t>
  </si>
  <si>
    <t>Rua Valdeci Vasconcelos - até 99998</t>
  </si>
  <si>
    <t>Rua das Marias - até 99998</t>
  </si>
  <si>
    <t>Rua Diógenes Moreira Marques</t>
  </si>
  <si>
    <t>Rua Odonaldo Ferreira Dutra - até 99998</t>
  </si>
  <si>
    <t>Rua Irmãos Spinelli - até 99998</t>
  </si>
  <si>
    <t>Rua Irmãos Cameschi</t>
  </si>
  <si>
    <t>Rua Marcondes Garcia Leal</t>
  </si>
  <si>
    <t>Rua Said Abid</t>
  </si>
  <si>
    <t>Rua Antônio Custódio de Oliveira</t>
  </si>
  <si>
    <t>Rua dos Caules</t>
  </si>
  <si>
    <t>Rua dos Troncos</t>
  </si>
  <si>
    <t>Rua Wanda Campos</t>
  </si>
  <si>
    <t>Rua Yamaguti Kankit</t>
  </si>
  <si>
    <t>Travessa Aracy Rosa</t>
  </si>
  <si>
    <t>Rua Eunice Campos</t>
  </si>
  <si>
    <t>Rua Terezinha Campos</t>
  </si>
  <si>
    <t>Rua Julieta Campos</t>
  </si>
  <si>
    <t>Rua Quinzinho Campos</t>
  </si>
  <si>
    <t>Rua Rolando Lero</t>
  </si>
  <si>
    <t>Rua Nelson da Capitinga</t>
  </si>
  <si>
    <t>Rua Justo Veríssimo</t>
  </si>
  <si>
    <t>Rua José Correa da Silveira</t>
  </si>
  <si>
    <t>Rua Pelopides Gouveia</t>
  </si>
  <si>
    <t>Rua José Carlos Queiroz</t>
  </si>
  <si>
    <t>Rua Dalvino Alves Mariano</t>
  </si>
  <si>
    <t>Rua Carlos Leituga</t>
  </si>
  <si>
    <t>Rua Francisco Caetano Garcia</t>
  </si>
  <si>
    <t>Rua Teotônio Pimentel Mendes</t>
  </si>
  <si>
    <t>Rua Bernardo Antônio Leite</t>
  </si>
  <si>
    <t>Rua Vigário Valdemar</t>
  </si>
  <si>
    <t>Rua Capitão Ramao Nunes</t>
  </si>
  <si>
    <t>Travessa Caçula</t>
  </si>
  <si>
    <t>Rua Jornalista Vicente Leão</t>
  </si>
  <si>
    <t>Rua Tancredo Tasso Cardoso</t>
  </si>
  <si>
    <t>Rua Anna Fernandes Bazan</t>
  </si>
  <si>
    <t>Rua dos Albatros</t>
  </si>
  <si>
    <t>Rua Luis Almeida</t>
  </si>
  <si>
    <t>Rua Sebastião Fenelon Costa</t>
  </si>
  <si>
    <t>Rua Júlio César P. Maia</t>
  </si>
  <si>
    <t>Rua Manoel Antonio Jeremias - de 1041</t>
  </si>
  <si>
    <t>Avenida Edmir Partial Júnior</t>
  </si>
  <si>
    <t>Rua Lucas Jorge Luiz Filho</t>
  </si>
  <si>
    <t>Alameda Jurema Aparecida Viana Navarro</t>
  </si>
  <si>
    <t>Rua Otávio Luiz da Silva</t>
  </si>
  <si>
    <t>Rua Ivan Roberto Mariani</t>
  </si>
  <si>
    <t>Avenida Clodoaldo Garcia - de 1559 ao fim - lado ímpar</t>
  </si>
  <si>
    <t>Rua Manoel Antonio Jeremias - até 1039</t>
  </si>
  <si>
    <t>Viela Professor Henrique José de Souza</t>
  </si>
  <si>
    <t>Rua Lucílio Moreira Costa</t>
  </si>
  <si>
    <t>Rua Darcy Pio - de 1600</t>
  </si>
  <si>
    <t>Rua Irmã Rosita de Oliveira</t>
  </si>
  <si>
    <t>Rua Itacil Pereira Martins - de 950</t>
  </si>
  <si>
    <t>Rua José Ribeiro de Sá Carvalho - de 951</t>
  </si>
  <si>
    <t>Rua dos Bem-te-vi</t>
  </si>
  <si>
    <t>Rua das Cigarras</t>
  </si>
  <si>
    <t>Travessa Arminda Nunes Zuque</t>
  </si>
  <si>
    <t>Rua Evaristo de Almeida</t>
  </si>
  <si>
    <t>Rua Possidônio José de Souza</t>
  </si>
  <si>
    <t>Rua Adib Abutti</t>
  </si>
  <si>
    <t>Rua Ayrton Peron</t>
  </si>
  <si>
    <t>Rua Nayara de Almeida Macedo Bento</t>
  </si>
  <si>
    <t>Rua Carlos Corrêa da Costa</t>
  </si>
  <si>
    <t>Rua Joaquim Gomes Toledo</t>
  </si>
  <si>
    <t>Rua Antônio Rodrigues Motta</t>
  </si>
  <si>
    <t>Rua Marlene Bruschi de Queiroz</t>
  </si>
  <si>
    <t>Rua Moacir Bruschi</t>
  </si>
  <si>
    <t>Rua Nicola Galhardi</t>
  </si>
  <si>
    <t>Rua Paulo Baccaro Filho</t>
  </si>
  <si>
    <t>Rua Dubal Antonio de Queiroz</t>
  </si>
  <si>
    <t>Rua Antero Rodrigues Coimbra</t>
  </si>
  <si>
    <t>Rua David Queiroz</t>
  </si>
  <si>
    <t>Rua Thomé Arantes</t>
  </si>
  <si>
    <t>Rua Maria José Coimbra Vasconcelos</t>
  </si>
  <si>
    <t>Rua Batista Bruschi</t>
  </si>
  <si>
    <t>Rua José Bruschi</t>
  </si>
  <si>
    <t>Rua Orlando Galo</t>
  </si>
  <si>
    <t>Rua Ivan Mariane</t>
  </si>
  <si>
    <t>Rua Marcelo Vitória</t>
  </si>
  <si>
    <t>Rua Caetano Bruschi</t>
  </si>
  <si>
    <t>Rua Ana Queiroz Dutra</t>
  </si>
  <si>
    <t>Rua Irineu Bruschi</t>
  </si>
  <si>
    <t>Rua Jaime da Silva Neves</t>
  </si>
  <si>
    <t>Rua Romilda Galhardi Arantes</t>
  </si>
  <si>
    <t>Rua Dulcindo da Costa Dias</t>
  </si>
  <si>
    <t>Rua Ari Ambrósio Arão</t>
  </si>
  <si>
    <t>Rua Catarina Doratoni Bruschi</t>
  </si>
  <si>
    <t>Rua Geralda Borba Queiroz</t>
  </si>
  <si>
    <t>Avenida Clodoaldo Garcia - até 1558 - lado par</t>
  </si>
  <si>
    <t>Avenida Clodoaldo Garcia - de 1560 ao fim - lado par</t>
  </si>
  <si>
    <t>Rua Aderaldo Lima Bonfim</t>
  </si>
  <si>
    <t>Rua Francisco Xavier Silva</t>
  </si>
  <si>
    <t>Corredor Locomoção</t>
  </si>
  <si>
    <t>Rua Sunao Miura</t>
  </si>
  <si>
    <t>Rua José Palma</t>
  </si>
  <si>
    <t>Rua Valdeci Vasconcelos</t>
  </si>
  <si>
    <t>Rua Odonaldo Ferreira Dutra</t>
  </si>
  <si>
    <t>Rua Daysi G. R. Queiroz</t>
  </si>
  <si>
    <t>Rua Maria Moreira Queiroz</t>
  </si>
  <si>
    <t>Rua João Arinos</t>
  </si>
  <si>
    <t>Rua Tibiriçá O. Monteiro</t>
  </si>
  <si>
    <t>Rua Protázio Garcia Leal</t>
  </si>
  <si>
    <t>Rua Maria Guilhermina Esteves</t>
  </si>
  <si>
    <t>Rua Afonso Garcia Prado</t>
  </si>
  <si>
    <t>Rua Sebastião dos Santos - até 599</t>
  </si>
  <si>
    <t>Rua Régis de Souza Ranucci</t>
  </si>
  <si>
    <t>Rua Suzana Célia Wojciechowski Maia</t>
  </si>
  <si>
    <t>Travessa Nereu Fontes</t>
  </si>
  <si>
    <t>Rua Luiz Spinely</t>
  </si>
  <si>
    <t>Rua Tibúrcia de Queiroz Monteiro</t>
  </si>
  <si>
    <t>Rua Plínio Alarcon</t>
  </si>
  <si>
    <t>Rua Sebastião Gomes de Carvalho</t>
  </si>
  <si>
    <t>Rua Rui Branco</t>
  </si>
  <si>
    <t>Rua Dom Aquino Corrêa</t>
  </si>
  <si>
    <t>Rua Haya</t>
  </si>
  <si>
    <t>Rua Washington Luis</t>
  </si>
  <si>
    <t>Rua Beviláqua</t>
  </si>
  <si>
    <t>Rua Jerônimo Sejópoles</t>
  </si>
  <si>
    <t>Rua João Magiano Pinto</t>
  </si>
  <si>
    <t>Rua Emme Jarouche Abdunj</t>
  </si>
  <si>
    <t>Rua Palmério Amancio Batista</t>
  </si>
  <si>
    <t>Rua Patrocínio José Marinho</t>
  </si>
  <si>
    <t>Rua Edson Silva (Inicio da Josefa Ferreira Queiroz)</t>
  </si>
  <si>
    <t>Rua Rafael de Haro</t>
  </si>
  <si>
    <t>Rua Abel Guimenez</t>
  </si>
  <si>
    <t>Viela Professor Francisco Moreira Queiroz</t>
  </si>
  <si>
    <t>Rua Maria Eulália Vieira</t>
  </si>
  <si>
    <t>Rua Januário Garcia</t>
  </si>
  <si>
    <t>Rua Antônio Penelli</t>
  </si>
  <si>
    <t>Travessa Eurico Guimarães</t>
  </si>
  <si>
    <t>Rua Custódio Andries lado par</t>
  </si>
  <si>
    <t>Rua Custódio Andries - lado impar</t>
  </si>
  <si>
    <t>Rua Ostiano Neves Alexandria</t>
  </si>
  <si>
    <t>Rua Apolinário G. da Silva</t>
  </si>
  <si>
    <t>Rua Moacir Dutra de Moraes</t>
  </si>
  <si>
    <t>Rua Sérgio Roberto Ribeiro Silva</t>
  </si>
  <si>
    <t>Rua Duque Manoel de Faria</t>
  </si>
  <si>
    <t>Rua Henry Abud Dias</t>
  </si>
  <si>
    <t>Rua Heleyne Cristina Garcia Correia</t>
  </si>
  <si>
    <t>Rua Luiz Colete</t>
  </si>
  <si>
    <t>Rua Antônio Souza Queiroz</t>
  </si>
  <si>
    <t>Rua Professor Josefa Ferreira Queiroz</t>
  </si>
  <si>
    <t>Rua Aparecida Maria dos Santos</t>
  </si>
  <si>
    <t>Rua Osmar Tácito de Lima</t>
  </si>
  <si>
    <t>Viela Ivo Pompeu Capilé</t>
  </si>
  <si>
    <t>Rua Josué Rodrigues da Silva</t>
  </si>
  <si>
    <t>Rua Herculano dos Santos Ramos</t>
  </si>
  <si>
    <t>Rua Francisco da Silva Queiroz</t>
  </si>
  <si>
    <t>Rua Aristone José da Silva</t>
  </si>
  <si>
    <t>Rua Rogaciano G. Moreira</t>
  </si>
  <si>
    <t>Rua Queiroz Moreira</t>
  </si>
  <si>
    <t>Rua João Alves de Freitas</t>
  </si>
  <si>
    <t>Rua Idolino Garcia Leal</t>
  </si>
  <si>
    <t>Avenida Antônio João</t>
  </si>
  <si>
    <t>Avenida Rafael de Haro</t>
  </si>
  <si>
    <t>Rua José Tupinambás</t>
  </si>
  <si>
    <t>Rua Otávio L. Luiz</t>
  </si>
  <si>
    <t>Rua Iodolino Garcia</t>
  </si>
  <si>
    <t>Avenida Newmann</t>
  </si>
  <si>
    <t>Rua Dom José Tupinambás</t>
  </si>
  <si>
    <t>Rua Queiroizinho</t>
  </si>
  <si>
    <t>Rua Pedro Pierre</t>
  </si>
  <si>
    <t>Rua Valdemar Fernandes Gomes</t>
  </si>
  <si>
    <t>Rua Mário Gimenez Cervis</t>
  </si>
  <si>
    <t>Rua Manoel de Faria Duque</t>
  </si>
  <si>
    <t>Rua do Repórter</t>
  </si>
  <si>
    <t>Rua do Jornalista</t>
  </si>
  <si>
    <t>Rua do Escultor</t>
  </si>
  <si>
    <t>Rua do Artista</t>
  </si>
  <si>
    <t>Rua do Músico</t>
  </si>
  <si>
    <t>Rua do Poeta</t>
  </si>
  <si>
    <t>Rua do Fotógrafo</t>
  </si>
  <si>
    <t>Rua do Artesão</t>
  </si>
  <si>
    <t>Rua do Dançarino</t>
  </si>
  <si>
    <t>Rua do Empresário</t>
  </si>
  <si>
    <t>Rua dos Poderes</t>
  </si>
  <si>
    <t xml:space="preserve">Rua Manoel Pedro de Campos, 100 </t>
  </si>
  <si>
    <t xml:space="preserve">Rua Bernardo Antônio Leite, 350 </t>
  </si>
  <si>
    <t xml:space="preserve">Rua Aristone José da Silva, 1170 </t>
  </si>
  <si>
    <t xml:space="preserve">Rua Josué Rodrigues da Silva, 1500 </t>
  </si>
  <si>
    <t>Avenida Juracy Pereira Falco</t>
  </si>
  <si>
    <t>Avenida Boa Ventura</t>
  </si>
  <si>
    <t>Rua Horácio Cardoso</t>
  </si>
  <si>
    <t>Rua Trazibulo Oliveira Santos</t>
  </si>
  <si>
    <t>Rua Alcinda Mendes</t>
  </si>
  <si>
    <t>Rua José Goulart Pereira</t>
  </si>
  <si>
    <t>Rua João Mendes - até 1923</t>
  </si>
  <si>
    <t>Rua José Marciano Pereira - até 1569</t>
  </si>
  <si>
    <t>Rua Coronel Josino da Cunha Viana</t>
  </si>
  <si>
    <t>Rua Crispim Coimbra - até 597</t>
  </si>
  <si>
    <t>Rua Zuleide Perez Tabox</t>
  </si>
  <si>
    <t>Rua Alfredo Justino</t>
  </si>
  <si>
    <t>Rua Coronel João Gonçalves de Oliveira</t>
  </si>
  <si>
    <t>Rua Rui Madeu Falco</t>
  </si>
  <si>
    <t>Travessa Benvindo Viana</t>
  </si>
  <si>
    <t>Rua David Alexandria de Souza</t>
  </si>
  <si>
    <t>Rua Eurídice Chagas Cruz</t>
  </si>
  <si>
    <t>Rua Egídio Thome</t>
  </si>
  <si>
    <t>Avenida Aldair Rosa de Oliveira - de 702 ao fim - lado par</t>
  </si>
  <si>
    <t>Rua João Marchesi</t>
  </si>
  <si>
    <t>Rua Clarinda Garcia de Faria</t>
  </si>
  <si>
    <t>Rua Isac Marques Garcia</t>
  </si>
  <si>
    <t>Rua Felix Alguz</t>
  </si>
  <si>
    <t>Rua Lourdes de Souza Alguz</t>
  </si>
  <si>
    <t>Rua Taurino Ramires Kock</t>
  </si>
  <si>
    <t>Rua Abrão Mattar</t>
  </si>
  <si>
    <t>Rua Zulmira Porto de Souza</t>
  </si>
  <si>
    <t>Rua Trajano dos Santos</t>
  </si>
  <si>
    <t>Avenida Angelina Tebet</t>
  </si>
  <si>
    <t>Rua da Oliveira</t>
  </si>
  <si>
    <t>Rua Thomaz da Costa</t>
  </si>
  <si>
    <t>Rua Urias Ribeiro</t>
  </si>
  <si>
    <t>Rua Bernardo Mendes</t>
  </si>
  <si>
    <t>Rua Carlos Alberto Camargo</t>
  </si>
  <si>
    <t>Rua Alceu Silva</t>
  </si>
  <si>
    <t>Rua Samuel de Sá</t>
  </si>
  <si>
    <t>Rua José Moreira Coelho</t>
  </si>
  <si>
    <t>Rua Maria José Colete</t>
  </si>
  <si>
    <t>Rua Rômulo H. Carrato</t>
  </si>
  <si>
    <t>Rua Cristina Ursaia</t>
  </si>
  <si>
    <t>Rua Cacildo Arantes</t>
  </si>
  <si>
    <t>Travessa Santa Rosa de Oliveira</t>
  </si>
  <si>
    <t>Viela Dilma da Costa Taveiros</t>
  </si>
  <si>
    <t>Viela Senai</t>
  </si>
  <si>
    <t>Travessa Horizontal</t>
  </si>
  <si>
    <t>Rua Urias Ribeiro - até 999</t>
  </si>
  <si>
    <t>Rua Grato</t>
  </si>
  <si>
    <t>Rua Urias Ribeiro - de 1800</t>
  </si>
  <si>
    <t>Travessa Alfredo Justino</t>
  </si>
  <si>
    <t>Rua Josino da Cunha Viana</t>
  </si>
  <si>
    <t>Rua Aparicio da Silva Camargo</t>
  </si>
  <si>
    <t>Rua Cezarino F. Figueiredo</t>
  </si>
  <si>
    <t>Rua Evangelina Mendes</t>
  </si>
  <si>
    <t>Viela Isaura Costa Montalvão</t>
  </si>
  <si>
    <t>Rua Dom Aquino Correa</t>
  </si>
  <si>
    <t>Travessa A Campo Novo</t>
  </si>
  <si>
    <t>Travessa 4 Campo Bom</t>
  </si>
  <si>
    <t>Viela Projetada 3</t>
  </si>
  <si>
    <t>Viela Projetada 4</t>
  </si>
  <si>
    <t>Rua Dirce A. Piacentini</t>
  </si>
  <si>
    <t>Rua Milton Cesar Batista Damasceno</t>
  </si>
  <si>
    <t>Rua Calçadão dos Girassois</t>
  </si>
  <si>
    <t>Rua Geraldo de Camilo Macedo</t>
  </si>
  <si>
    <t>Rua Matheus Felipe Bonifácio dos Santos</t>
  </si>
  <si>
    <t>Rua Vicente Vieira da Silva</t>
  </si>
  <si>
    <t>Rua Moliana</t>
  </si>
  <si>
    <t>Rua Rio Pequiri</t>
  </si>
  <si>
    <t>Rua Rio Jauru</t>
  </si>
  <si>
    <t>Rua Rio Aquidauana</t>
  </si>
  <si>
    <t>Rua Rio Taquaruçu</t>
  </si>
  <si>
    <t>Rua Rio Dois Irmãos</t>
  </si>
  <si>
    <t>Rua Rio Perdido</t>
  </si>
  <si>
    <t>Avenida Waldir Serrano Marzabal</t>
  </si>
  <si>
    <t>Rua Rio Indaiá Grande</t>
  </si>
  <si>
    <t>Rua Rio São Domingos</t>
  </si>
  <si>
    <t>Rua Americo Pessoa Cabral</t>
  </si>
  <si>
    <t>Rua Rio Brioso</t>
  </si>
  <si>
    <t>Avenida Filinto Müller - de 2127 ao fim - lado ímpar</t>
  </si>
  <si>
    <t>Rua João Mendes - de 1925</t>
  </si>
  <si>
    <t>Rua José Marciano Pereira - de 1571</t>
  </si>
  <si>
    <t>Rua Crispim Coimbra - de 599</t>
  </si>
  <si>
    <t>Rua Eurico Guimarães</t>
  </si>
  <si>
    <t>Rua Cláudio Manoel Costa</t>
  </si>
  <si>
    <t>Rua Wilson Carvalho Viana</t>
  </si>
  <si>
    <t>Rua José Hamilcar Congro Bastos</t>
  </si>
  <si>
    <t>Rua Manoel Ferreira da Rocha</t>
  </si>
  <si>
    <t>Rua Baldomero Leituga</t>
  </si>
  <si>
    <t>Rua Benedito Soares da Motta</t>
  </si>
  <si>
    <t>Rua Ângelo Melão</t>
  </si>
  <si>
    <t>Travessa Maria Humbelina da Costa</t>
  </si>
  <si>
    <t>Rua Maria Cândida Costa Lopes</t>
  </si>
  <si>
    <t>Travessa Marli</t>
  </si>
  <si>
    <t>Rua Maria Idalina Lopes</t>
  </si>
  <si>
    <t>Rua José Lopes Sejopoles</t>
  </si>
  <si>
    <t>Rodovia BR-158 - até km 265,000</t>
  </si>
  <si>
    <t>Rua Calçadão l</t>
  </si>
  <si>
    <t>Rua Calçadão ll</t>
  </si>
  <si>
    <t>Rua João Marciano Pereira</t>
  </si>
  <si>
    <t>Rua Crispim Coimbra</t>
  </si>
  <si>
    <t>Rua Jovita S Bueno</t>
  </si>
  <si>
    <t>Rua Palmeira Juçara</t>
  </si>
  <si>
    <t>Rua Palmeira Açaí</t>
  </si>
  <si>
    <t>Rua Palmeira Buriti</t>
  </si>
  <si>
    <t>Rua Palmeira Fênix</t>
  </si>
  <si>
    <t>Rua Palmeira Indaiá</t>
  </si>
  <si>
    <t>Rua Palmeira de Manila</t>
  </si>
  <si>
    <t>Rua Palmeira Majestosa</t>
  </si>
  <si>
    <t>Rua America do Sul (Loteamento Mais Parque)</t>
  </si>
  <si>
    <t>Rua Panama (Loteamento Mais Parque)</t>
  </si>
  <si>
    <t>Rua Argentina (Loteamento Mais Parque)</t>
  </si>
  <si>
    <t>Rua Bolivia (Loteamento Mais Parque)</t>
  </si>
  <si>
    <t>Rua Colombia (Loteamento Mais Parque)</t>
  </si>
  <si>
    <t>Rua Uruguai (Loteamento Mais Parque)</t>
  </si>
  <si>
    <t>Rua Chile (Loteamento Mais Parque)</t>
  </si>
  <si>
    <t>Rua Equador (Loteamento Mais Parque)</t>
  </si>
  <si>
    <t>Rua Brasil (Loteamento Mais Parque)</t>
  </si>
  <si>
    <t>Rua Peru (Loteamento Mais Parque)</t>
  </si>
  <si>
    <t>Rua Guiana Francesa (Loteamento Mais Parque)</t>
  </si>
  <si>
    <t>Avenida Oswaldo Montanini (Loteamento Mais Parque)</t>
  </si>
  <si>
    <t>Rua Santiago (Loteamento Mais Parque)</t>
  </si>
  <si>
    <t>Rua Venezuela (Loteamento Mais Parque)</t>
  </si>
  <si>
    <t>Rua Paraguai (Loteamento Mais Parque)</t>
  </si>
  <si>
    <t>Rua Suriname (Loteamento Mais Parque)</t>
  </si>
  <si>
    <t>Rua Manoel Moreira de Magalhaes</t>
  </si>
  <si>
    <t>Rua Finlandia</t>
  </si>
  <si>
    <t>Rua Romenia</t>
  </si>
  <si>
    <t>Rua Lituania</t>
  </si>
  <si>
    <t>Rua João D'Escóssia Sejópoles</t>
  </si>
  <si>
    <t>Alameda Célio de Barros</t>
  </si>
  <si>
    <t>Alameda RM 3</t>
  </si>
  <si>
    <t>Alameda Jornalista Nilo Capelo Sobrinho</t>
  </si>
  <si>
    <t>Alameda RM 5</t>
  </si>
  <si>
    <t>Alameda RM 6</t>
  </si>
  <si>
    <t>Alameda RM 7</t>
  </si>
  <si>
    <t>Alameda RM 8</t>
  </si>
  <si>
    <t>Alameda RM 9</t>
  </si>
  <si>
    <t>Rua José Passos Jardim</t>
  </si>
  <si>
    <t>Alameda RM 11</t>
  </si>
  <si>
    <t>Alameda RM 12</t>
  </si>
  <si>
    <t>Alameda Odilon Alves Dias</t>
  </si>
  <si>
    <t>Alameda RM 14</t>
  </si>
  <si>
    <t>Alameda Euzébio Siqueira Brandão</t>
  </si>
  <si>
    <t>Alameda Edu Vilela dos Reis</t>
  </si>
  <si>
    <t>Alameda RM 17</t>
  </si>
  <si>
    <t>Alameda RM 18</t>
  </si>
  <si>
    <t>Alameda RM 19</t>
  </si>
  <si>
    <t>Alameda RM 20</t>
  </si>
  <si>
    <t>Alameda RM 21</t>
  </si>
  <si>
    <t>Alameda RM 22</t>
  </si>
  <si>
    <t>Alameda RM 23</t>
  </si>
  <si>
    <t>Alameda RM 24</t>
  </si>
  <si>
    <t>Alameda RM 25</t>
  </si>
  <si>
    <t>Alameda RM 26</t>
  </si>
  <si>
    <t>Avenida Oswaldo Montanini - até 99999 - lado ímpar</t>
  </si>
  <si>
    <t>Avenida Oswaldo Montanini - de 2 a 99998 - lado par</t>
  </si>
  <si>
    <t>Avenida Rosenval Alves dos Santos</t>
  </si>
  <si>
    <t>Rua Ana Clara Perez de Andrade</t>
  </si>
  <si>
    <t>Rua João Luis Alves de Assis</t>
  </si>
  <si>
    <t>Rua Bruna Adelaide Camerini</t>
  </si>
  <si>
    <t>Rua Antonio Estevam Leal</t>
  </si>
  <si>
    <t>Avenida Jamil Jorge Salomão - até 999</t>
  </si>
  <si>
    <t>Avenida Jamil Jorge Salomão, s</t>
  </si>
  <si>
    <t>Avenida Filinto Müller - de 2136 ao fim - lado par</t>
  </si>
  <si>
    <t>Rua João Silva - de 2170</t>
  </si>
  <si>
    <t>Rua Wilson Carvalho Viana - até 999</t>
  </si>
  <si>
    <t>Alameda Célio José Costa</t>
  </si>
  <si>
    <t>Rua Doutor Oscar Guimarães - de 2126</t>
  </si>
  <si>
    <t>Rua João Maria Alves</t>
  </si>
  <si>
    <t>Rua Domingos Rimolli - até 933</t>
  </si>
  <si>
    <t>Rua João Carrato - de 2259</t>
  </si>
  <si>
    <t>Rua Michel Thomé - até 1269</t>
  </si>
  <si>
    <t>Avenida Antônio Trajano dos Santos - de 2183 ao fim - lado ímpar</t>
  </si>
  <si>
    <t>Rua Baldomero Leituga - até 1231</t>
  </si>
  <si>
    <t>Rua Elmano Soares - de 2279</t>
  </si>
  <si>
    <t>Rua Benedito Soares da Motta - até 1133</t>
  </si>
  <si>
    <t>Rua Generoso de Siqueira - de 2213</t>
  </si>
  <si>
    <t>Rua Antônio Estevan Leal - até 499</t>
  </si>
  <si>
    <t>Rua Tadeu Garcia Leal</t>
  </si>
  <si>
    <t>Rua Dr Eloy Miranda Chaves - de 2493</t>
  </si>
  <si>
    <t>Rua Diácono Gerson de Oliveira Ramos</t>
  </si>
  <si>
    <t>Rua Rui José da Costa</t>
  </si>
  <si>
    <t>Rua Antônio Estevan Leal - de 501</t>
  </si>
  <si>
    <t>Rua Jacy Paraná</t>
  </si>
  <si>
    <t>Rua Miguel Marques de Oliveira</t>
  </si>
  <si>
    <t>Rua Fariza Zaguir</t>
  </si>
  <si>
    <t>Avenida Antônio Trajano dos Santos - de 2210 ao fim - lado par</t>
  </si>
  <si>
    <t>Rua Aniceto Antônio Arão</t>
  </si>
  <si>
    <t>Rua Aniz Irab</t>
  </si>
  <si>
    <t>Rua Mizael Garcia Moreira</t>
  </si>
  <si>
    <t>Rua Cezar Lajes Canela</t>
  </si>
  <si>
    <t>Rua Querubin Pereira dos Santos</t>
  </si>
  <si>
    <t>Rua Evaristo Mariano Rodrigues</t>
  </si>
  <si>
    <t>Rua Mário César Mancini</t>
  </si>
  <si>
    <t>Rua Joaquim Tiago da Silva</t>
  </si>
  <si>
    <t>Rua Jamanchim</t>
  </si>
  <si>
    <t>Rua Maycoré</t>
  </si>
  <si>
    <t>Rodovia BR-158 - do km 266,000 ao km 278,000</t>
  </si>
  <si>
    <t>Rua João Martins Montalvão</t>
  </si>
  <si>
    <t>Rua Elvírio Mário Mancini - de 2163</t>
  </si>
  <si>
    <t>Rua Duque de Caxias - de 2100</t>
  </si>
  <si>
    <t>Rua Advogado Sabino José da Costa - de 983</t>
  </si>
  <si>
    <t>Rua Farmacêutico Júlio Mancine - de 2101</t>
  </si>
  <si>
    <t>Rua Capitão Bernardo Antônio Leite - de 1979</t>
  </si>
  <si>
    <t>Rua Otávio Sigefredo Roriz - de 2101</t>
  </si>
  <si>
    <t>Rua Baldomero Leituga - de 1233</t>
  </si>
  <si>
    <t>Rua Manoel Rodrigues Artez - de 1931</t>
  </si>
  <si>
    <t>Rua Domingos Rimolli - de 935</t>
  </si>
  <si>
    <t>Rua Michel Thomé - de 1271</t>
  </si>
  <si>
    <t>Rua Professora Izaura Ferreira de Oliveira - de 2101</t>
  </si>
  <si>
    <t>Viela Otílio Rodrigues Silva</t>
  </si>
  <si>
    <t>Viela Michel Thomé</t>
  </si>
  <si>
    <t>Travessa Emily Q Salomão</t>
  </si>
  <si>
    <t>Travessa Ruth L P Tibery</t>
  </si>
  <si>
    <t>Travessa Salin J. Tabox</t>
  </si>
  <si>
    <t>Travessa Diva G de Souza</t>
  </si>
  <si>
    <t>Rua José Lopes Sejopolis</t>
  </si>
  <si>
    <t>Rua Wanderley Sanches</t>
  </si>
  <si>
    <t>Rua Aniceto Arão</t>
  </si>
  <si>
    <t>Rua Antônio Estevan Leal - de 1800</t>
  </si>
  <si>
    <t>Rua Projetada Q</t>
  </si>
  <si>
    <t>Rua José Amim - de 3001</t>
  </si>
  <si>
    <t>Rua Marcílio Dias - de 2101</t>
  </si>
  <si>
    <t>Rua A - até 2299</t>
  </si>
  <si>
    <t>Rua B - até 2299</t>
  </si>
  <si>
    <t>Rua Manoel Rodrigues Artez - de 3001</t>
  </si>
  <si>
    <t>Rua José Amim - de 2101</t>
  </si>
  <si>
    <t>Rua José Lopes Barbosa - de 2101</t>
  </si>
  <si>
    <t>Rua A - de 2301</t>
  </si>
  <si>
    <t>Rua Antônio Estevan Leal - de 2301</t>
  </si>
  <si>
    <t>Rua Etelvino Custódio de Queiroz - de 2101</t>
  </si>
  <si>
    <t>Rua B - de 2301</t>
  </si>
  <si>
    <t>Avenida Jary Mercante - de 2751</t>
  </si>
  <si>
    <t xml:space="preserve">Rua João Martins Montalvão </t>
  </si>
  <si>
    <t>Anel Viário Engenheiro Samir Thomé</t>
  </si>
  <si>
    <t>Avenida Marcolino Carlos de Souza</t>
  </si>
  <si>
    <t>Avenida 14 BIS</t>
  </si>
  <si>
    <t>Rua Skyline</t>
  </si>
  <si>
    <t>Rua Savoia</t>
  </si>
  <si>
    <t>Rua Maule</t>
  </si>
  <si>
    <t>Rua Piaggio</t>
  </si>
  <si>
    <t>Rua Pilatus</t>
  </si>
  <si>
    <t>Rua Diamond</t>
  </si>
  <si>
    <t>Rua Challenger</t>
  </si>
  <si>
    <t>Avenida Demoiselle</t>
  </si>
  <si>
    <t>Rua Morane</t>
  </si>
  <si>
    <t>Rua Legacy</t>
  </si>
  <si>
    <t>Rua Phenom</t>
  </si>
  <si>
    <t>Rua Seneca</t>
  </si>
  <si>
    <t>Rua Vector</t>
  </si>
  <si>
    <t>Avenida Jamil Jorge Salomão - de 1001</t>
  </si>
  <si>
    <t>Rua dos Jatobas</t>
  </si>
  <si>
    <t xml:space="preserve">Avenida Marcolino Carlos de Souza, 5000 </t>
  </si>
  <si>
    <t xml:space="preserve">Rua Eduardo Galvão, 640 </t>
  </si>
  <si>
    <t xml:space="preserve">Avenida Manoel Vicente, 1204 </t>
  </si>
  <si>
    <t>Rua Oswaldo de Oliveira, s</t>
  </si>
  <si>
    <t xml:space="preserve">Avenida Benevenuto Ottoni, 46 </t>
  </si>
  <si>
    <t xml:space="preserve">Rua Marechal Cândido Mariano Rondon, 725 </t>
  </si>
  <si>
    <t xml:space="preserve">Avenida Nove de Julho, 1169 </t>
  </si>
  <si>
    <t xml:space="preserve">Rua Pioneiro, 939 </t>
  </si>
  <si>
    <t xml:space="preserve">Rua Professor Bernardo Baur, 1061 </t>
  </si>
  <si>
    <t>Rua Major Pedro Cavalcante, s</t>
  </si>
  <si>
    <t xml:space="preserve">Praça Tiradentes, 20 </t>
  </si>
  <si>
    <t xml:space="preserve">Avenida Weimar Gonçalves Torres, 515 </t>
  </si>
  <si>
    <t>Rua José Lourenço, s</t>
  </si>
  <si>
    <t xml:space="preserve">Rua Antônio Schiave Neto, 401 </t>
  </si>
  <si>
    <t xml:space="preserve">Avenida Reynaldo Massi, 2300 </t>
  </si>
  <si>
    <t xml:space="preserve">Avenida Marcos Freire, 670 </t>
  </si>
  <si>
    <t xml:space="preserve">Avenida Eurico Soares de Andrade, 1001 </t>
  </si>
  <si>
    <t xml:space="preserve">Avenida José Heitor de Almeida Camargo, 1265 </t>
  </si>
  <si>
    <t xml:space="preserve">Avenida Manoel da Costa Lima, 301 </t>
  </si>
  <si>
    <t xml:space="preserve">Avenida Brasil, 1215 </t>
  </si>
  <si>
    <t xml:space="preserve">Avenida Felinto Muller, 1129 </t>
  </si>
  <si>
    <t xml:space="preserve">Avenida Mato Grosso, 450 </t>
  </si>
  <si>
    <t xml:space="preserve">Avenida Brasília, 390 </t>
  </si>
  <si>
    <t xml:space="preserve">Avenida Dias Barroso, 400 </t>
  </si>
  <si>
    <t xml:space="preserve">Rua Ernano da Silva Pedro, 2210 </t>
  </si>
  <si>
    <t xml:space="preserve">Avenida Esmênia da Silva Martins, 639 </t>
  </si>
  <si>
    <t>Rua Benedito Francisco de Azevedo, s</t>
  </si>
  <si>
    <t xml:space="preserve">Avenida Presidente Vargas, 114 </t>
  </si>
  <si>
    <t>Av. Presidente Vargas, s</t>
  </si>
  <si>
    <t xml:space="preserve">Avenida Francisco Alves da Silva, 530 </t>
  </si>
  <si>
    <t xml:space="preserve">Rua Sete de Setembro, 460 </t>
  </si>
  <si>
    <t xml:space="preserve">Avenida 9 de Abril, 20 </t>
  </si>
  <si>
    <t xml:space="preserve">Rua Manoel Felipe, 20 </t>
  </si>
  <si>
    <t>Avenida Marcelino Pires - de 0713 a 1355 - lado ímpar</t>
  </si>
  <si>
    <t>Avenida Marcelino Pires - de 2639 a 3277 - lado ímpar</t>
  </si>
  <si>
    <t>Avenida Marcelino Pires - de 1357 a 1995 - lado ímpar</t>
  </si>
  <si>
    <t>Avenida Marcelino Pires - de 1997 a 2637 - lado ímpar</t>
  </si>
  <si>
    <t>Avenida Weimar Gonçalves Torres - de 0829 a 1473 - lado ímpar</t>
  </si>
  <si>
    <t>Avenida Weimar Gonçalves Torres - de 1475 a 2119 - lado ímpar</t>
  </si>
  <si>
    <t>Avenida Weimar Gonçalves Torres - de 0830 a 1474 - lado par</t>
  </si>
  <si>
    <t>Avenida Weimar Gonçalves Torres - de 1476 a 2120 - lado par</t>
  </si>
  <si>
    <t>Avenida Weimar Gonçalves Torres - de 2121 a 2763 - lado ímpar</t>
  </si>
  <si>
    <t>Avenida Weimar Gonçalves Torres - de 2765 a 3409 - lado ímpar</t>
  </si>
  <si>
    <t>Avenida Weimar Gonçalves Torres - de 2122 a 2764 - lado par</t>
  </si>
  <si>
    <t>Avenida Weimar Gonçalves Torres - de 2766 a 3410 - lado par</t>
  </si>
  <si>
    <t xml:space="preserve">Avenida Weimar Gonçalves Torres, 1666 </t>
  </si>
  <si>
    <t>Avenida Marcelino Pires - de 0714 a 1356 - lado par</t>
  </si>
  <si>
    <t>Avenida Marcelino Pires - de 1358 a 1996 - lado par</t>
  </si>
  <si>
    <t>Avenida Marcelino Pires - de 1998 a 2638 - lado par</t>
  </si>
  <si>
    <t>Avenida Marcelino Pires - de 2640 a 3278 - lado par</t>
  </si>
  <si>
    <t>Avenida Joaquim Teixeira Alves - de 0665 a 1285 - lado ímpar</t>
  </si>
  <si>
    <t>Avenida Joaquim Teixeira Alves - de 1287 a 1905 - lado ímpar</t>
  </si>
  <si>
    <t>Avenida Joaquim Teixeira Alves - de 1907 a 2525 - lado ímpar</t>
  </si>
  <si>
    <t>Avenida Joaquim Teixeira Alves - de 2527 a 3145 - lado ímpar</t>
  </si>
  <si>
    <t>Avenida Joaquim Teixeira Alves - de 0666 a 1286 - lado par</t>
  </si>
  <si>
    <t>Avenida Joaquim Teixeira Alves - de 1288 a 1906 - lado par</t>
  </si>
  <si>
    <t>Avenida Joaquim Teixeira Alves - de 1908 a 2526 - lado par</t>
  </si>
  <si>
    <t>Avenida Joaquim Teixeira Alves - de 2528 a 3146 - lado par</t>
  </si>
  <si>
    <t xml:space="preserve">Avenida Marcelino Pires, 1104 </t>
  </si>
  <si>
    <t xml:space="preserve">Avenida Joaquim Teixeira Alves, 1756 </t>
  </si>
  <si>
    <t xml:space="preserve">Avenida Joaquim Teixeira Alves, 1750 </t>
  </si>
  <si>
    <t xml:space="preserve">Avenida Joaquim Teixeira Alves, 1708 </t>
  </si>
  <si>
    <t xml:space="preserve">Avenida Marcelino Pires, 1016 </t>
  </si>
  <si>
    <t xml:space="preserve">Avenida Joaquim Teixeira Alves, 2190 </t>
  </si>
  <si>
    <t xml:space="preserve">Avenida Joaquim Teixeira Alves, 2692 </t>
  </si>
  <si>
    <t xml:space="preserve">Avenida Marcelino Pires, 3066 </t>
  </si>
  <si>
    <t>Rua Onofre Pereira de Matos - de 0693</t>
  </si>
  <si>
    <t>Rua Onofre Pereira de Matos - de 1967</t>
  </si>
  <si>
    <t>Rua Antônio Emílio de Figueiredo - de 0761</t>
  </si>
  <si>
    <t>Rua Antônio Emílio de Figueiredo - de 1999</t>
  </si>
  <si>
    <t>Rua Cuiabá - de 0883</t>
  </si>
  <si>
    <t>Rua Cuiabá - de 2145</t>
  </si>
  <si>
    <t xml:space="preserve">Rua Cuiabá, 1050 </t>
  </si>
  <si>
    <t xml:space="preserve">Rua Onofre Pereira de Matos, 1825 </t>
  </si>
  <si>
    <t>Rua Melvin Jones - até 987</t>
  </si>
  <si>
    <t>Rua Albino Torraca - até 977</t>
  </si>
  <si>
    <t>Rua Quintino Bocaiúva - até 999</t>
  </si>
  <si>
    <t>Rua Benjamin Constant - até 977</t>
  </si>
  <si>
    <t>Rua Floriano Peixoto - até 998</t>
  </si>
  <si>
    <t>Rua General Osório - de 1400</t>
  </si>
  <si>
    <t>Rua Pedro Celestino - até 1034</t>
  </si>
  <si>
    <t xml:space="preserve">Rua Quintino Bocaiúva, 465 </t>
  </si>
  <si>
    <t xml:space="preserve">Rua Quintino Bocaiúva, 454 Piso superior </t>
  </si>
  <si>
    <t xml:space="preserve">Rua Quintino Bocaiúva, 454 </t>
  </si>
  <si>
    <t>Rua João Cândido da Câmara - até 951</t>
  </si>
  <si>
    <t>Rua Firmino Vieira de Matos - até 955</t>
  </si>
  <si>
    <t>Rua João Rosa Góes - até 981</t>
  </si>
  <si>
    <t>Rua Presidente Vargas - até 995</t>
  </si>
  <si>
    <t>Rua Doutor Nelson de Araújo</t>
  </si>
  <si>
    <t xml:space="preserve">Rua Presidente Vargas, 439 </t>
  </si>
  <si>
    <t xml:space="preserve">Rua João Cândido da Câmara, 629 </t>
  </si>
  <si>
    <t>Rua Major Capile - até 2182</t>
  </si>
  <si>
    <t>Rua Major Capile - de 2184</t>
  </si>
  <si>
    <t>Rua Oliveira Marques - de 775</t>
  </si>
  <si>
    <t>Rua Oliveira Marques - de 1946</t>
  </si>
  <si>
    <t>Rua Ciro Melo - de 793</t>
  </si>
  <si>
    <t>Rua Ciro Melo - de 2100</t>
  </si>
  <si>
    <t xml:space="preserve">Rua Ciro Melo, 2045 </t>
  </si>
  <si>
    <t xml:space="preserve">Rua Major Capile, 1564 </t>
  </si>
  <si>
    <t xml:space="preserve">Rua Major Capile, 1885 </t>
  </si>
  <si>
    <t xml:space="preserve">Rua Oliveira Marques, 2730 </t>
  </si>
  <si>
    <t>Rua Hayel Bon Faker - de 2324</t>
  </si>
  <si>
    <t>Rua Camilo Ermelindo da Silva - até 987</t>
  </si>
  <si>
    <t>Rua Hilda Bergo Duarte - até 943</t>
  </si>
  <si>
    <t>Rua Toshinobu Katayama - até 951</t>
  </si>
  <si>
    <t>Rua Mato Grosso - de 1238</t>
  </si>
  <si>
    <t>Rua Ediberto Celestino de Oliveira - de 1211</t>
  </si>
  <si>
    <t>Rua dos Missionários - até 961</t>
  </si>
  <si>
    <t>Rua Romeu Martins de Almeida</t>
  </si>
  <si>
    <t>Rua Aquidauana - até 970</t>
  </si>
  <si>
    <t>Rua Duque de Caxias - até 963</t>
  </si>
  <si>
    <t>Rua Justino Amaro de Mattos - até 727</t>
  </si>
  <si>
    <t xml:space="preserve">Rua Camilo Ermelindo da Silva, 720 </t>
  </si>
  <si>
    <t xml:space="preserve">Rua Hilda Bergo Duarte, 462 </t>
  </si>
  <si>
    <t>Rua Cafelândia - até 525</t>
  </si>
  <si>
    <t>Rua Bela Vista - até 563</t>
  </si>
  <si>
    <t>Rua Hayel Bon Faker - de 1843</t>
  </si>
  <si>
    <t>Rua Monte Castelo - de 1313</t>
  </si>
  <si>
    <t>Rua Rio Brilhante - até 531</t>
  </si>
  <si>
    <t>Rua João Corrêa Neto</t>
  </si>
  <si>
    <t>Rua Vinte de Dezembro - até 509</t>
  </si>
  <si>
    <t>Rua Adroaldo Pizzini - de 1145</t>
  </si>
  <si>
    <t>Rua Mato Grosso - de 791</t>
  </si>
  <si>
    <t>Rua Pedro Rigotti</t>
  </si>
  <si>
    <t>Rua Ediberto Celestino de Oliveira - de 783</t>
  </si>
  <si>
    <t>Rua Vereador Aguiar Ferreira de Souza - até 493</t>
  </si>
  <si>
    <t>Rua André Gomes Brandão - até 641</t>
  </si>
  <si>
    <t>Rua Tibúrcio Olau Almeida - até 503</t>
  </si>
  <si>
    <t xml:space="preserve">Rua Hayel Bon Faker, 2145 </t>
  </si>
  <si>
    <t>Rua Mozart Calheiros - até 1764</t>
  </si>
  <si>
    <t>Rua Leônidas Alem - até 1099</t>
  </si>
  <si>
    <t>Rua Constâncio Luiz da Silva</t>
  </si>
  <si>
    <t>Rua Adelina Rigotti - até 1099</t>
  </si>
  <si>
    <t>Rua Professora Antônia Cândido de Melo</t>
  </si>
  <si>
    <t>Rua Cafelândia - de 0527</t>
  </si>
  <si>
    <t>Rua João Damaceno Pires</t>
  </si>
  <si>
    <t>Rua Bela Vista - de 0565</t>
  </si>
  <si>
    <t>Rua Mauro Rigotti</t>
  </si>
  <si>
    <t>Rua João Carneiro Alves - até 1409</t>
  </si>
  <si>
    <t>Rua Hayel Bon Faker - de 1217</t>
  </si>
  <si>
    <t>Rua Rio Brilhante - de 0533</t>
  </si>
  <si>
    <t>Rua Vinte de Dezembro - de 0511</t>
  </si>
  <si>
    <t>Rua Mato Grosso - de 178</t>
  </si>
  <si>
    <t>Rua Ediberto Celestino de Oliveira - de 199</t>
  </si>
  <si>
    <t>Rua Vereador Aguiar Ferreira de Souza - de 495</t>
  </si>
  <si>
    <t>Rua André Gomes Brandão - de 0643</t>
  </si>
  <si>
    <t>Rua Tibúrcio Olau Almeida - de 505</t>
  </si>
  <si>
    <t>Rua Cafelândia - de 1145</t>
  </si>
  <si>
    <t>Rua Pureza Carneiro Alves</t>
  </si>
  <si>
    <t>Rua Francisco Feitosa Sobreira - até 512</t>
  </si>
  <si>
    <t>Rua Raimundo Saraiva Macedo</t>
  </si>
  <si>
    <t>Rua Benedito Alves Guimarães - até 469</t>
  </si>
  <si>
    <t>Rua Leônidas Alem - de 1101</t>
  </si>
  <si>
    <t>Rua Adelina Rigotti - de 1101</t>
  </si>
  <si>
    <t>Rua Januário de Araújo</t>
  </si>
  <si>
    <t>Rua Bela Vista - de 1233</t>
  </si>
  <si>
    <t>Rua Áurea de Matos Carvalho</t>
  </si>
  <si>
    <t>Rua Hayel Bon Faker - de 443</t>
  </si>
  <si>
    <t>Rua Ernesto de Matos Carvalho - de 400</t>
  </si>
  <si>
    <t>Rua Rio Brilhante - de 1151</t>
  </si>
  <si>
    <t>Rua Josué Garcia Pires - até 1905</t>
  </si>
  <si>
    <t>Rua Vinte de Dezembro - de 1147</t>
  </si>
  <si>
    <t>Rua Noca Dauzaker - de 201</t>
  </si>
  <si>
    <t>Rua Salviano Pedroso - até 1514</t>
  </si>
  <si>
    <t>Rua Silidônio Verão - de 420</t>
  </si>
  <si>
    <t>Rua José Luiz da Silva - até 1659</t>
  </si>
  <si>
    <t>Rua Audelino Garcia Camargo</t>
  </si>
  <si>
    <t>Rua Frei Antônio - até 1719</t>
  </si>
  <si>
    <t>Rua Mato Grosso - de 116</t>
  </si>
  <si>
    <t>Rua Ediberto Celestino de Oliveira - até 197</t>
  </si>
  <si>
    <t>Rua Vereador Aguiar Ferreira de Souza - de 873</t>
  </si>
  <si>
    <t>Rua André Gomes Brandão - de 1291</t>
  </si>
  <si>
    <t>Rua Gonçalo Nunes Siqueira</t>
  </si>
  <si>
    <t>Rodovia BR-463</t>
  </si>
  <si>
    <t>Rua Abdias Frazão do Nascimento</t>
  </si>
  <si>
    <t>Rua Vilso Gabiatti</t>
  </si>
  <si>
    <t>Rua Francisco Feitosa Sobreira - de 514</t>
  </si>
  <si>
    <t>Rua Italivio de Souza Pael</t>
  </si>
  <si>
    <t>Rua Gonçalo Nunes da Cunha</t>
  </si>
  <si>
    <t>Rua Benedito Alves Guimarães - de 0471</t>
  </si>
  <si>
    <t>Rua Manoel Rasselem</t>
  </si>
  <si>
    <t>Rua Leônidas Alem - de 1980</t>
  </si>
  <si>
    <t>Rua Adelina Rigotti - de 1980</t>
  </si>
  <si>
    <t>Rua Cafelândia - de 1813</t>
  </si>
  <si>
    <t>Rua Bela Vista - de 1843</t>
  </si>
  <si>
    <t>Rua Hayel Bon Faker - até 441</t>
  </si>
  <si>
    <t>Rua João Antônio Paz</t>
  </si>
  <si>
    <t>Rua Rio Brilhante - de 1815</t>
  </si>
  <si>
    <t>Rua Jandáia</t>
  </si>
  <si>
    <t>Rua Vinte de Dezembro - de 1543</t>
  </si>
  <si>
    <t>Rua Mato Grosso - até 114</t>
  </si>
  <si>
    <t>Rua Adroaldo Pizzini - até 1143</t>
  </si>
  <si>
    <t>Rua Wlademiro do Amaral</t>
  </si>
  <si>
    <t>Rua Monte Castelo - até 1311</t>
  </si>
  <si>
    <t>Rua Marcos Antonio Soares de Assunção</t>
  </si>
  <si>
    <t>Rua Inocência Mattos Osório</t>
  </si>
  <si>
    <t>Rua General Osório - de 400</t>
  </si>
  <si>
    <t>Rua Edgar Xavier de Matos - de 490</t>
  </si>
  <si>
    <t>Rua Belo Horizonte - de 501</t>
  </si>
  <si>
    <t>Rua São Francisco - de 500</t>
  </si>
  <si>
    <t>Rua Porto Alegre - de 600</t>
  </si>
  <si>
    <t>Rua Independência - de 671</t>
  </si>
  <si>
    <t>Rua dos Apeninos</t>
  </si>
  <si>
    <t>Rua José Ademar R. Perdomo</t>
  </si>
  <si>
    <t>Rua General Osório - até 398</t>
  </si>
  <si>
    <t>Rua Belo Horizonte - de 1001</t>
  </si>
  <si>
    <t>Rua São Francisco - de 850</t>
  </si>
  <si>
    <t>Rua Teófilo Rodrigues</t>
  </si>
  <si>
    <t>Rua Independência - de 1011</t>
  </si>
  <si>
    <t>Rua Ernesto de Matos Carvalho - até 398</t>
  </si>
  <si>
    <t>Rua Vasco Venâncio Soares</t>
  </si>
  <si>
    <t>Rua Izo Ribeiro de Souza</t>
  </si>
  <si>
    <t>Rua Osmar Farias Leite</t>
  </si>
  <si>
    <t>Rua José Anastácio Oliveira</t>
  </si>
  <si>
    <t>Rua C 04</t>
  </si>
  <si>
    <t>Rua C 05</t>
  </si>
  <si>
    <t>Rua Noca Dauzaker - até 199</t>
  </si>
  <si>
    <t>Rua C 06</t>
  </si>
  <si>
    <t>Rua C 07</t>
  </si>
  <si>
    <t>Rua C 08</t>
  </si>
  <si>
    <t>Rua Gasparina de Matos Carvalho</t>
  </si>
  <si>
    <t>Rua Lídia Pereira de Carvalho</t>
  </si>
  <si>
    <t>Rua Silidônio Verão - até 418</t>
  </si>
  <si>
    <t>Rua Marcilio Lima</t>
  </si>
  <si>
    <t>Rua Wlademiro de Souza</t>
  </si>
  <si>
    <t>Rua Moisés Salomão</t>
  </si>
  <si>
    <t>Rua Prudêncio Campos Leite Filho</t>
  </si>
  <si>
    <t>Rua Pancho Torraca</t>
  </si>
  <si>
    <t>Rua Bolivar Loureiro Rocha</t>
  </si>
  <si>
    <t>Corredor 02 - N.S.A.</t>
  </si>
  <si>
    <t>Rua Deolindo Rosa da Conceição</t>
  </si>
  <si>
    <t>Rua Miguel Daniel da Silva</t>
  </si>
  <si>
    <t>Rua Doutor Ilton Santos Sabala</t>
  </si>
  <si>
    <t>Rua C 03</t>
  </si>
  <si>
    <t>Rua Eulália Pires - de 1</t>
  </si>
  <si>
    <t>Rua Projetada 1 SEAC</t>
  </si>
  <si>
    <t>Rua Eulália Pires - de 781</t>
  </si>
  <si>
    <t>Rua Manoel Vicente Pereira</t>
  </si>
  <si>
    <t>Rua Eulália Pires - até 2299</t>
  </si>
  <si>
    <t>Rua Cornélia C. de Souza</t>
  </si>
  <si>
    <t>Rua Apolinário Silva Ramos</t>
  </si>
  <si>
    <t>Rua General Osório - de 700</t>
  </si>
  <si>
    <t>Rua Edgar Xavier de Matos - até 488</t>
  </si>
  <si>
    <t>Rua Belo Horizonte - até 499</t>
  </si>
  <si>
    <t>Rua São Francisco - até 498</t>
  </si>
  <si>
    <t>Rua Porto Alegre - até 598</t>
  </si>
  <si>
    <t>Rua Amâncio Aquino</t>
  </si>
  <si>
    <t>Rua Independência - até 669</t>
  </si>
  <si>
    <t>Rua Pedro Rojas da Silva</t>
  </si>
  <si>
    <t>Rua Antônio Evangelista Dantas</t>
  </si>
  <si>
    <t>Rua Felipe Nery Além</t>
  </si>
  <si>
    <t>Rua Antonio do Carmo Lima Ramos</t>
  </si>
  <si>
    <t>Rua Dionísio Alves dos Santos</t>
  </si>
  <si>
    <t>Rua Estevão Manoel Saldivar</t>
  </si>
  <si>
    <t>Rua Clemente Rojas</t>
  </si>
  <si>
    <t>Rua José Stropa</t>
  </si>
  <si>
    <t>Rua Homerindo José dos Santos</t>
  </si>
  <si>
    <t>Rua José Valim dos Reis</t>
  </si>
  <si>
    <t>Corredor Público - JH</t>
  </si>
  <si>
    <t>Rua Miguel Luiz de Oliveira</t>
  </si>
  <si>
    <t>Rua Professor José dos Santos Souza</t>
  </si>
  <si>
    <t>Rua José Teixeira Campos</t>
  </si>
  <si>
    <t>Rua Thomas Hermano Souza</t>
  </si>
  <si>
    <t>Alameda dos Cristais</t>
  </si>
  <si>
    <t>Alameda dos Citrinos</t>
  </si>
  <si>
    <t>Alameda das Pedras</t>
  </si>
  <si>
    <t>Alameda das Turquesas</t>
  </si>
  <si>
    <t>Alameda dos Ônix</t>
  </si>
  <si>
    <t>Alameda das Pérolas</t>
  </si>
  <si>
    <t>Rua Teodoro Capilé</t>
  </si>
  <si>
    <t>Rua Antônio Gomes Rocha</t>
  </si>
  <si>
    <t>Rua Leônidas Alem - de 3001</t>
  </si>
  <si>
    <t>Rua 02 Norte</t>
  </si>
  <si>
    <t>Rua 02 Sul</t>
  </si>
  <si>
    <t>Rua Antonio Gomes Rocha</t>
  </si>
  <si>
    <t>Rua João Angelo Rocha</t>
  </si>
  <si>
    <t>Rua Antonio Machado</t>
  </si>
  <si>
    <t>Rua Aurélio Alves da Cruz</t>
  </si>
  <si>
    <t>Rua Rio Brilhante - de 3000</t>
  </si>
  <si>
    <t>Rua Vinte de Dezembro - de 3000</t>
  </si>
  <si>
    <t>Rua Rio Brilhante - de 3200</t>
  </si>
  <si>
    <t>Rua Vinte de Dezembro - de 3200</t>
  </si>
  <si>
    <t>Travessa SR 1</t>
  </si>
  <si>
    <t>Rua Gislaine Rasselen Chaves</t>
  </si>
  <si>
    <t>Rua Zuleika Rasselen Chaves</t>
  </si>
  <si>
    <t>Rua Armando Rasselen Chaves</t>
  </si>
  <si>
    <t>Travessa SR 2</t>
  </si>
  <si>
    <t>Rua General Leocádio do Rego Chaves</t>
  </si>
  <si>
    <t>Rua Elthon Johann</t>
  </si>
  <si>
    <t>Rua Projetada 09</t>
  </si>
  <si>
    <t>Rua Projetada 01 A CV</t>
  </si>
  <si>
    <t>Rua Projetada 02 CV</t>
  </si>
  <si>
    <t>Rua Projetada 03 CV</t>
  </si>
  <si>
    <t>Rua Projetada 05 CV</t>
  </si>
  <si>
    <t>Rua Projetada 26 CV</t>
  </si>
  <si>
    <t>Rua Projetada 06 CV</t>
  </si>
  <si>
    <t>Rua Projetada 07 CV</t>
  </si>
  <si>
    <t>Rua Projetada 08 CV</t>
  </si>
  <si>
    <t>Rua Projetada 09 CV</t>
  </si>
  <si>
    <t>Rua Projetada 10 CV</t>
  </si>
  <si>
    <t>Rua Projetada 11 CV</t>
  </si>
  <si>
    <t>Rua Projetada 12 CV</t>
  </si>
  <si>
    <t>Rua Projetada 13 CV</t>
  </si>
  <si>
    <t>Rua Projetada 14 CV</t>
  </si>
  <si>
    <t>Rua Projetada 15 CV</t>
  </si>
  <si>
    <t>Rua Projetada 16 CV</t>
  </si>
  <si>
    <t>Rua Projetada 17 CV</t>
  </si>
  <si>
    <t>Rua Projetada 18 CV</t>
  </si>
  <si>
    <t>Rua Vera Lucia Ferreira de Moraes</t>
  </si>
  <si>
    <t>Rua Projetada 20 CV</t>
  </si>
  <si>
    <t>Rua Projetada 21 CV</t>
  </si>
  <si>
    <t>Rua Projetada 22 CV</t>
  </si>
  <si>
    <t>Rua Projetada 23 CV</t>
  </si>
  <si>
    <t>Rua Manoel Roberto Oliveira Pompeu</t>
  </si>
  <si>
    <t>Rua Projetada 25 CV</t>
  </si>
  <si>
    <t>Rua Punta Cana</t>
  </si>
  <si>
    <t>Rua Bora Bora</t>
  </si>
  <si>
    <t>Rua Arubá</t>
  </si>
  <si>
    <t>Rua Lagos Andinos</t>
  </si>
  <si>
    <t>Rua Cancum</t>
  </si>
  <si>
    <t>Rua Machu Picchu</t>
  </si>
  <si>
    <t>Alameda das Kaizukas</t>
  </si>
  <si>
    <t>Alameda das Cicas</t>
  </si>
  <si>
    <t>Alameda dos Jenipapos</t>
  </si>
  <si>
    <t>Rua Projetada 1 - RB</t>
  </si>
  <si>
    <t>Rua Projetada 2 - RB</t>
  </si>
  <si>
    <t>Rua Projetada 3 - RB</t>
  </si>
  <si>
    <t>Rua Projetada 4 - RB</t>
  </si>
  <si>
    <t>Rua Projetada 5 - RB</t>
  </si>
  <si>
    <t>Rua Projetada 6 - RB</t>
  </si>
  <si>
    <t>Rua Projetada 7 - RB</t>
  </si>
  <si>
    <t>Rua Projetada 8 - RB</t>
  </si>
  <si>
    <t>Rua Projetada 12 - CV</t>
  </si>
  <si>
    <t>Rua Projetada 17 - RB</t>
  </si>
  <si>
    <t>Rua Projetada 16 - RB</t>
  </si>
  <si>
    <t>Rua Projetada 15 - RB</t>
  </si>
  <si>
    <t>Rua Projetada 15 - CV</t>
  </si>
  <si>
    <t>Rua Projetada 14 - RB</t>
  </si>
  <si>
    <t>Rua Projetada 13 - RB</t>
  </si>
  <si>
    <t>Rua Projetada 12 - RB</t>
  </si>
  <si>
    <t>Rua Vera Lúcia Ferreira de Moraes</t>
  </si>
  <si>
    <t>Rua Projetada 11 - RB</t>
  </si>
  <si>
    <t>Rua Projetada 10 - RB</t>
  </si>
  <si>
    <t>Rua Projetada 9 - RB</t>
  </si>
  <si>
    <t>Rua Projetada 22 - CV</t>
  </si>
  <si>
    <t>Corredor Público K</t>
  </si>
  <si>
    <t>Corredor Público 14</t>
  </si>
  <si>
    <t>Corredor Público 13</t>
  </si>
  <si>
    <t>Corredor Público 12</t>
  </si>
  <si>
    <t>Corredor Público B</t>
  </si>
  <si>
    <t>Corredor Público 10</t>
  </si>
  <si>
    <t>Corredor Público 09</t>
  </si>
  <si>
    <t>Corredor Público 08</t>
  </si>
  <si>
    <t>Corredor Público 07</t>
  </si>
  <si>
    <t>Corredor Público A</t>
  </si>
  <si>
    <t>Corredor Público C</t>
  </si>
  <si>
    <t>Corredor Público D</t>
  </si>
  <si>
    <t>Corredor Público E</t>
  </si>
  <si>
    <t>Corredor Público F</t>
  </si>
  <si>
    <t>Corredor Público G</t>
  </si>
  <si>
    <t>Corredor Público H</t>
  </si>
  <si>
    <t>Corredor Público I</t>
  </si>
  <si>
    <t>Corredor Público J</t>
  </si>
  <si>
    <t>Rua Marginal Leste</t>
  </si>
  <si>
    <t>Corredor Público 11</t>
  </si>
  <si>
    <t>Corredor Público 06</t>
  </si>
  <si>
    <t>Corredor Público 26</t>
  </si>
  <si>
    <t>Corredor Público 25</t>
  </si>
  <si>
    <t>Corredor Público 24</t>
  </si>
  <si>
    <t>Corredor Público 23</t>
  </si>
  <si>
    <t>Corredor Público 22</t>
  </si>
  <si>
    <t>Corredor Público 15</t>
  </si>
  <si>
    <t>Corredor Público 16</t>
  </si>
  <si>
    <t>Corredor Público 17</t>
  </si>
  <si>
    <t>Corredor Público 18</t>
  </si>
  <si>
    <t>Corredor Público 19</t>
  </si>
  <si>
    <t>Corredor Público 20</t>
  </si>
  <si>
    <t>Avenida Marcelino Pires - até 0711 - lado ímpar</t>
  </si>
  <si>
    <t>Rua Ciro Melo - até 791</t>
  </si>
  <si>
    <t>Rua Cider Cerzózimo de Souza - até 1369</t>
  </si>
  <si>
    <t>Rua Oliveira Marques - até 773</t>
  </si>
  <si>
    <t>Rua Carlos Cimatti</t>
  </si>
  <si>
    <t>Rua Eulália Pires - de 2301</t>
  </si>
  <si>
    <t>Avenida Weimar Gonçalves Torres - até 0827 - lado ímpar</t>
  </si>
  <si>
    <t>Avenida Weimar Gonçalves Torres - até 0828 - lado par</t>
  </si>
  <si>
    <t>Rua Balbina de Matos - até 998</t>
  </si>
  <si>
    <t>Avenida Marcelino Pires - até 0712 - lado par</t>
  </si>
  <si>
    <t>Avenida Joaquim Teixeira Alves - até 663</t>
  </si>
  <si>
    <t>Rua Onofre Pereira de Matos - até 691</t>
  </si>
  <si>
    <t>Rua Antônio Emílio de Figueiredo - até 759</t>
  </si>
  <si>
    <t>Rua Cuiabá - até 881</t>
  </si>
  <si>
    <t>Rua José Corrêa de Almeida</t>
  </si>
  <si>
    <t>Rua Joaquim Távora - até 389</t>
  </si>
  <si>
    <t xml:space="preserve">Rua Barão do Rio Branco, 395 </t>
  </si>
  <si>
    <t>Rua Mário Feitosa Rodrigues</t>
  </si>
  <si>
    <t>Rua Eisei Fujinaka</t>
  </si>
  <si>
    <t>Rua Zélia Gatai</t>
  </si>
  <si>
    <t>Avenida José Roberto Teixeira</t>
  </si>
  <si>
    <t>Rua Ivo Alves Rocha</t>
  </si>
  <si>
    <t>Rua José Lins do Rêgo</t>
  </si>
  <si>
    <t>Rua George Alberto Gomes</t>
  </si>
  <si>
    <t>Rua Elias Milan</t>
  </si>
  <si>
    <t>Rua Auro Dias</t>
  </si>
  <si>
    <t>Rua Manoel Gabriel da Costa</t>
  </si>
  <si>
    <t>Rua Antunes Vieira Soares</t>
  </si>
  <si>
    <t>Rua Rosalda Gomes Pires</t>
  </si>
  <si>
    <t>Rua Gilberto Orlando Daquinto</t>
  </si>
  <si>
    <t>Rua Antonio Barroso</t>
  </si>
  <si>
    <t>Rua Maria Dias Rodrigues</t>
  </si>
  <si>
    <t>Rua Aziz Rasselen</t>
  </si>
  <si>
    <t>Rua Sidnei Fernando Souza</t>
  </si>
  <si>
    <t>Rua Sargento Fábio Marcelo Gomes de Souza</t>
  </si>
  <si>
    <t>Avenida José Roberto Teixeira - até 713</t>
  </si>
  <si>
    <t>Rua Bertoldo Miranda Barros</t>
  </si>
  <si>
    <t>Rua Hélio Vasquez</t>
  </si>
  <si>
    <t>Rua Kiheiji Nishimura</t>
  </si>
  <si>
    <t>Rua Liberato Leite de Faria Laguecho</t>
  </si>
  <si>
    <t>Rua General Castelo Branco - até 1023</t>
  </si>
  <si>
    <t>Rua Rita Carolina Farias de Almeida</t>
  </si>
  <si>
    <t>Rua Pedro Celestino Varela - até 1123</t>
  </si>
  <si>
    <t>Rua Allan Kardec - até 1023</t>
  </si>
  <si>
    <t>Rua Dezidério Felipe de Oliveira</t>
  </si>
  <si>
    <t>Rua Antônio Alves Rocha - até 997</t>
  </si>
  <si>
    <t>Rua Antônio O. de Figueiredo</t>
  </si>
  <si>
    <t>Rua Manoel Machado Leonardo</t>
  </si>
  <si>
    <t>Rua Vereador Vitório José Pederiva</t>
  </si>
  <si>
    <t>Rua Nini Mattos França</t>
  </si>
  <si>
    <t>Rua Manoel Amaro de Matos</t>
  </si>
  <si>
    <t>Rua Acácio Rios</t>
  </si>
  <si>
    <t>Rua Gildásio Gonçalves da Costa</t>
  </si>
  <si>
    <t>Rua Barnabé Minhos - até 558</t>
  </si>
  <si>
    <t>Rua Oreste Pereira de Mattos</t>
  </si>
  <si>
    <t>Rua Deziderio Felipe de Oliveira</t>
  </si>
  <si>
    <t>Rua Neinaldo Souza de Oliveira</t>
  </si>
  <si>
    <t>Rua Alcebíades José Magalhães</t>
  </si>
  <si>
    <t>Rua Sérgio Melgarejo</t>
  </si>
  <si>
    <t>Rua Projetada D PL II</t>
  </si>
  <si>
    <t>Rua Ataíde de Souza Leitão</t>
  </si>
  <si>
    <t>Rua Ozório Nunes Siqueira</t>
  </si>
  <si>
    <t>Marginal Flor do Cerrado</t>
  </si>
  <si>
    <t>Rua do Cajuí</t>
  </si>
  <si>
    <t>Rua General Castelo Branco - de 1025</t>
  </si>
  <si>
    <t>Rua Pedro Celestino Varela - de 1125</t>
  </si>
  <si>
    <t>Rua Allan Kardec - de 1025</t>
  </si>
  <si>
    <t>Rua Bernardino de Mattos Pereira</t>
  </si>
  <si>
    <t>Rua Anair da Silva Rocha</t>
  </si>
  <si>
    <t>Rua Astúrio Martins da Silva</t>
  </si>
  <si>
    <t>Rua Eloisa de Mattos Stein</t>
  </si>
  <si>
    <t>Rua Lauro Moraes de Mattos</t>
  </si>
  <si>
    <t>Rua Ignácia de Mattos Brandão</t>
  </si>
  <si>
    <t>Rua Demeciano de Mattos Pereira</t>
  </si>
  <si>
    <t>Rua Ananias Artman Rolim</t>
  </si>
  <si>
    <t>Rua Abílio de Mattos Pedroso</t>
  </si>
  <si>
    <t>Rua Horácio Marques Mattos</t>
  </si>
  <si>
    <t>Rua Genoveva Mattos França</t>
  </si>
  <si>
    <t>Rua Takao Massago</t>
  </si>
  <si>
    <t>Rua Márcio Paiva</t>
  </si>
  <si>
    <t>Rua Augusto Quadros</t>
  </si>
  <si>
    <t>Rua Antonio Rafael Nogueira Filho</t>
  </si>
  <si>
    <t>Rua Honória Ozório Leite</t>
  </si>
  <si>
    <t>Rua Manoel Alves Vedovato</t>
  </si>
  <si>
    <t>Rua Teófilo Dornelis Barbosa</t>
  </si>
  <si>
    <t>Rua Armando Gomes Martins</t>
  </si>
  <si>
    <t>Rua Joana Mattos Rocha</t>
  </si>
  <si>
    <t>Rua Edir Ferreira Morais</t>
  </si>
  <si>
    <t>Rua Eurides de Mattos Pedroso</t>
  </si>
  <si>
    <t>Rua Enestina Ferreira dos Santos</t>
  </si>
  <si>
    <t>Rua Maria Aprígia Vieira</t>
  </si>
  <si>
    <t>Rua Francisca Mateus de Morais</t>
  </si>
  <si>
    <t>Rua Miguel Angelo Amaral</t>
  </si>
  <si>
    <t>Rua Lindalva Marques Ferreira</t>
  </si>
  <si>
    <t>Rua Barnabé Minhos - de 560</t>
  </si>
  <si>
    <t>Rua Joaquim Luiz Azambuja</t>
  </si>
  <si>
    <t>Rua Paulo Alberto Thiry</t>
  </si>
  <si>
    <t>Rua Manoel João Ferreira</t>
  </si>
  <si>
    <t>Rua Projetada 20 JP</t>
  </si>
  <si>
    <t>Rua Salustiano Alves Carneiro</t>
  </si>
  <si>
    <t>Rua Orides Vitali dos Santos</t>
  </si>
  <si>
    <t>Rua Eikishi Sakaguti</t>
  </si>
  <si>
    <t>Rua Raimunda Henrique da Costa</t>
  </si>
  <si>
    <t>Rua Paulo Arnal Garcia</t>
  </si>
  <si>
    <t>Rua Bernardina Valéria Bittencourt</t>
  </si>
  <si>
    <t>Rua Projetada A5 JP</t>
  </si>
  <si>
    <t>Rua Projetada A4 JP</t>
  </si>
  <si>
    <t>Rua Projetada A3 JP</t>
  </si>
  <si>
    <t>Rua Projetada A2 JP</t>
  </si>
  <si>
    <t>Rua Projetada A1</t>
  </si>
  <si>
    <t>Rua Projetada C - EJ</t>
  </si>
  <si>
    <t>Rua Projetada D - EJ</t>
  </si>
  <si>
    <t>Rua Olga de Lima Melgarejo</t>
  </si>
  <si>
    <t>Rua Maria José Azambuja</t>
  </si>
  <si>
    <t>Rua Pedro Gomes de Souza</t>
  </si>
  <si>
    <t>Rua Igor Toledo Barros</t>
  </si>
  <si>
    <t>Rua Danilo Gustavo Vilhalva Paixão</t>
  </si>
  <si>
    <t>Rua Antonio Mendes da Silva</t>
  </si>
  <si>
    <t>Rua Selmos Gressler</t>
  </si>
  <si>
    <t>Rua Sandro Alvares Morel</t>
  </si>
  <si>
    <t>Rua Renê Moreira Ferreira</t>
  </si>
  <si>
    <t>Rua Frederico Ferle</t>
  </si>
  <si>
    <t>Rua Ataide de Souza Leitão</t>
  </si>
  <si>
    <t>Rua Interna H</t>
  </si>
  <si>
    <t>Rua Maria Gomes da Fonseca</t>
  </si>
  <si>
    <t>Rua Interna K</t>
  </si>
  <si>
    <t>Rua Interna L</t>
  </si>
  <si>
    <t>Rua Interna D</t>
  </si>
  <si>
    <t>Rua Interna E</t>
  </si>
  <si>
    <t>Rua Interna F</t>
  </si>
  <si>
    <t>Rua Interna G</t>
  </si>
  <si>
    <t>Rua Interna B</t>
  </si>
  <si>
    <t>Rua Interna I</t>
  </si>
  <si>
    <t>Avenida Vila Roma</t>
  </si>
  <si>
    <t>Rua Fiumicino</t>
  </si>
  <si>
    <t>Rua Esquilino</t>
  </si>
  <si>
    <t>Rua Quirinale</t>
  </si>
  <si>
    <t>Rua Umbria</t>
  </si>
  <si>
    <t>Rua Viminale</t>
  </si>
  <si>
    <t>Rua Abruzzo</t>
  </si>
  <si>
    <t>Rua Marche</t>
  </si>
  <si>
    <t>Rua Campânia</t>
  </si>
  <si>
    <t>Rua Emilia Romagna</t>
  </si>
  <si>
    <t>Rua Campidoglio</t>
  </si>
  <si>
    <t>Rua Friul-veneza</t>
  </si>
  <si>
    <t>Rua Puglia</t>
  </si>
  <si>
    <t>Rua Trentino</t>
  </si>
  <si>
    <t>Rua Vale Daosta</t>
  </si>
  <si>
    <t>Rua Celio</t>
  </si>
  <si>
    <t>Avenida Antônio Tonani</t>
  </si>
  <si>
    <t>Rua João Vicente Ferreira - até 418</t>
  </si>
  <si>
    <t>Rua Eulália Pires - de 2950</t>
  </si>
  <si>
    <t>Rua Monte Alegre - até 458</t>
  </si>
  <si>
    <t>Rua Joaquim Alves Taveira - até 498</t>
  </si>
  <si>
    <t>Rua Cider Cerzózimo de Souza - de 1371</t>
  </si>
  <si>
    <t>Rua Ponta Porã - até 518</t>
  </si>
  <si>
    <t>Rua Izzat Bussuan - até 428</t>
  </si>
  <si>
    <t>Rua Joaquim Távora - de 0391</t>
  </si>
  <si>
    <t>Rua Olinda Pires de Almeida - até 578</t>
  </si>
  <si>
    <t>Rua Flávio Cerzósimo de Souza</t>
  </si>
  <si>
    <t>Rua Aurora Augusta de Mattos</t>
  </si>
  <si>
    <t>Rua Menote Marques de Mattos</t>
  </si>
  <si>
    <t>Rua Gustavo Adolfo Pável - até 298</t>
  </si>
  <si>
    <t>Rua Iguassu - até 314</t>
  </si>
  <si>
    <t>Rua Ipiranga - até 354</t>
  </si>
  <si>
    <t>Rua Manoel Santiago - até 321</t>
  </si>
  <si>
    <t>Rua Emilio de Menezes</t>
  </si>
  <si>
    <t>Rua Cornélia Cerzósimo de Souza</t>
  </si>
  <si>
    <t>Rua Weimar Júnior</t>
  </si>
  <si>
    <t>Rua Doutor Jorge</t>
  </si>
  <si>
    <t>Rua Dona Lola</t>
  </si>
  <si>
    <t>Rua Capitão Joaquim</t>
  </si>
  <si>
    <t>Rua Sargento Moisés Soares da Silva</t>
  </si>
  <si>
    <t>Rua Olívio Waldemar Beker</t>
  </si>
  <si>
    <t>Rua João Demamann Filho</t>
  </si>
  <si>
    <t>Rua Ramão Gomes de Matos</t>
  </si>
  <si>
    <t>Rua Carlos Gilberto Soares de Alencar</t>
  </si>
  <si>
    <t>Rua Arthur Frantz</t>
  </si>
  <si>
    <t>Rua Eduardo Cerzósimo de Souza</t>
  </si>
  <si>
    <t>Rua Martin Ebehart</t>
  </si>
  <si>
    <t>Rua Cláudio Goelzer</t>
  </si>
  <si>
    <t>Rua Sônia Maria L. Volpato</t>
  </si>
  <si>
    <t>Rua Amael Pompeu Filho</t>
  </si>
  <si>
    <t>Rua Mohamad Hassan Haji</t>
  </si>
  <si>
    <t>Rua Reinaldo Bianchi</t>
  </si>
  <si>
    <t>Rua Toshio Oshiro</t>
  </si>
  <si>
    <t>Rua Pedro Viana</t>
  </si>
  <si>
    <t>Rua Guenko Oshiro</t>
  </si>
  <si>
    <t>Rua Athaíde Pereira Brum</t>
  </si>
  <si>
    <t>Rua Ranulfo Saldivar</t>
  </si>
  <si>
    <t>Rua Júlio Marques de Almeida</t>
  </si>
  <si>
    <t>Rua Alfredo Richard Klein</t>
  </si>
  <si>
    <t>Rua Dionísio Melgarejo</t>
  </si>
  <si>
    <t>Rua Antônio Spoladore</t>
  </si>
  <si>
    <t>Rua Osman Ahamad Gebara</t>
  </si>
  <si>
    <t>Rua Alcides Klaus</t>
  </si>
  <si>
    <t>Rua Mustafa Salen Abdo Sater</t>
  </si>
  <si>
    <t>Rua Ali Hassan Ghadie</t>
  </si>
  <si>
    <t>Rua José Domingos Baldasso</t>
  </si>
  <si>
    <t>Rua Thealmo João Ioris</t>
  </si>
  <si>
    <t>Rua Sidinez Pereira de Almeida</t>
  </si>
  <si>
    <t>Rua Prosdócimo Guerra</t>
  </si>
  <si>
    <t>Rua Maria Cristina Marques</t>
  </si>
  <si>
    <t>Rua Izauro Alves do Amaral</t>
  </si>
  <si>
    <t>Rua Francisco Martins Viegas</t>
  </si>
  <si>
    <t>Rua Sadamu Minohara</t>
  </si>
  <si>
    <t>Rua Ranulpho Pires Garcia</t>
  </si>
  <si>
    <t>Rua Takeo Takimoto</t>
  </si>
  <si>
    <t>Rua Antônio Alves Rocha - de 0999</t>
  </si>
  <si>
    <t>Rua Teiji Matsui</t>
  </si>
  <si>
    <t>Rua Massaiti Iguma</t>
  </si>
  <si>
    <t>Rua Tatsuji Fukushima</t>
  </si>
  <si>
    <t>Rua Kesayoshi Anze</t>
  </si>
  <si>
    <t>Rua Seiji Nishioka</t>
  </si>
  <si>
    <t>Rua Shonei Fujinaka</t>
  </si>
  <si>
    <t>Rua João Ayres da Silva</t>
  </si>
  <si>
    <t>Avenida José Roberto Teixeira - de 0715</t>
  </si>
  <si>
    <t>Rua Cassiano Raimundo Ojeda</t>
  </si>
  <si>
    <t>Rua Waldemar Lourenço Pereira da Luz</t>
  </si>
  <si>
    <t>Rua Cássio Vanderlei Tetilia</t>
  </si>
  <si>
    <t>Rua Gerônimo Marques de Matos</t>
  </si>
  <si>
    <t>Rua Projetada CR4</t>
  </si>
  <si>
    <t>Rua Albino Sotolani</t>
  </si>
  <si>
    <t>Rua Antonio Spoladare</t>
  </si>
  <si>
    <t>Rua NPA 01</t>
  </si>
  <si>
    <t>Avenida Pedro Ortiz</t>
  </si>
  <si>
    <t>Rua José Francisco de Lima</t>
  </si>
  <si>
    <t>Rua Mohamed Hassan Hajj</t>
  </si>
  <si>
    <t>Rua Mustafá Saleh Abdo Sater</t>
  </si>
  <si>
    <t>Rua Eloina Fidélis</t>
  </si>
  <si>
    <t>Rua Osvaldo Lorensini</t>
  </si>
  <si>
    <t>Avenida Albino Sotolani</t>
  </si>
  <si>
    <t>Rua Mc 2</t>
  </si>
  <si>
    <t>Rua Mc 3</t>
  </si>
  <si>
    <t>Rua Mc 4</t>
  </si>
  <si>
    <t>Rua Alberto Ribeiro Martins</t>
  </si>
  <si>
    <t>Rua Jonas Alves Correa</t>
  </si>
  <si>
    <t>Rua Argemiro Emílio Araújo Leão</t>
  </si>
  <si>
    <t>Rua Elpídio Junior Rubin Stefanello</t>
  </si>
  <si>
    <t>Rua João Alves Rocha</t>
  </si>
  <si>
    <t>Rua Dalvino Falcão</t>
  </si>
  <si>
    <t>Rua Dayane Regina Agueiro da Cruz Cantelli</t>
  </si>
  <si>
    <t>Rua Coronel José Alves Marcondes</t>
  </si>
  <si>
    <t>Rua Alcides João de Souza</t>
  </si>
  <si>
    <t>Rua Gerônimo Marques de Mattos</t>
  </si>
  <si>
    <t>Rua Maximino Ribeiro da Silva</t>
  </si>
  <si>
    <t>Rua Mc 11</t>
  </si>
  <si>
    <t>Rua Sidrônia Azambuja Martins</t>
  </si>
  <si>
    <t>Rua José Joel Saburá</t>
  </si>
  <si>
    <t xml:space="preserve">Avenida Guaicurus, 8000 </t>
  </si>
  <si>
    <t>Rua Balbina de Matos - de 1000</t>
  </si>
  <si>
    <t>Rua João Vicente Ferreira - de 420</t>
  </si>
  <si>
    <t>Rua Pedro Celestino - de 1036</t>
  </si>
  <si>
    <t>Rua General Osório - de 2415</t>
  </si>
  <si>
    <t>Rua Monte Alegre - de 460</t>
  </si>
  <si>
    <t>Rua Floriano Peixoto - de 1000</t>
  </si>
  <si>
    <t>Rua Joaquim Alves Taveira - de 500</t>
  </si>
  <si>
    <t>Rua Benjamin Constant - de 979</t>
  </si>
  <si>
    <t>Rua Ponta Porã - de 520</t>
  </si>
  <si>
    <t>Rua Quintino Bocaiúva - de 1001</t>
  </si>
  <si>
    <t>Rua Izzat Bussuan - de 430</t>
  </si>
  <si>
    <t>Rua Olinda Pires de Almeida - de 580</t>
  </si>
  <si>
    <t>Rua Gustavo Adolfo Pável - de 300</t>
  </si>
  <si>
    <t>Rua Iguassu - de 316</t>
  </si>
  <si>
    <t>Rua Ipiranga - de 0356</t>
  </si>
  <si>
    <t>Rua Manoel Santiago - de 0323</t>
  </si>
  <si>
    <t>Rua Geni Ferreira Milan - até 1148</t>
  </si>
  <si>
    <t>Rua Nelson Santore</t>
  </si>
  <si>
    <t>Rua Susana Cortês Schultz Hamester</t>
  </si>
  <si>
    <t>Rua Franco Cinato</t>
  </si>
  <si>
    <t>Boulevard Ravenala</t>
  </si>
  <si>
    <t>Avenida das Palmeiras - Oeste</t>
  </si>
  <si>
    <t>Boulevard dos Buritis</t>
  </si>
  <si>
    <t>Avenida das Palmeiras - Leste</t>
  </si>
  <si>
    <t>Avenida das Aroeiras - Oeste</t>
  </si>
  <si>
    <t>Rua Eduvirges Lazari da Silva</t>
  </si>
  <si>
    <t>Rua Josephine Abboud Saad</t>
  </si>
  <si>
    <t>Rua Mirthis Carvalho Lorensini</t>
  </si>
  <si>
    <t>Rua Sinebaldo de Lucia</t>
  </si>
  <si>
    <t>Rua Elia Khalil Saad</t>
  </si>
  <si>
    <t>Rua Porto de Itapoã</t>
  </si>
  <si>
    <t>Rua Porto de Itajaí</t>
  </si>
  <si>
    <t>Rua Porto Barreiro</t>
  </si>
  <si>
    <t>Rua Porto Caiuá</t>
  </si>
  <si>
    <t>Rua Porto Dourados</t>
  </si>
  <si>
    <t>Rua Porto Galo</t>
  </si>
  <si>
    <t>Rua Porto Jóa</t>
  </si>
  <si>
    <t>Rua Porto Iguaçu</t>
  </si>
  <si>
    <t>Rua Porto Primavera</t>
  </si>
  <si>
    <t>Rua Porto do Sol</t>
  </si>
  <si>
    <t>Rua Porto Boulevard</t>
  </si>
  <si>
    <t>Rua Porto Fino</t>
  </si>
  <si>
    <t xml:space="preserve">Rua Balbina de Matos, 2121 </t>
  </si>
  <si>
    <t xml:space="preserve">Rua Manoel Santiago, 456 Bloco 07 Sala 02 </t>
  </si>
  <si>
    <t>Rua Albino Torraca - de 979</t>
  </si>
  <si>
    <t>Rua João Vicente Ferreira - de 1207</t>
  </si>
  <si>
    <t>Rua Melvin Jones - de 989</t>
  </si>
  <si>
    <t>Rua Monte Alegre - de 1340</t>
  </si>
  <si>
    <t>Rua Firmino Vieira de Matos - de 0957</t>
  </si>
  <si>
    <t>Rua Joaquim Alves Taveira - de 1400</t>
  </si>
  <si>
    <t>Rua João Rosa Góes - de 0983</t>
  </si>
  <si>
    <t>Rua Ponta Porã - de 1560</t>
  </si>
  <si>
    <t>Rua Presidente Vargas - de 0997</t>
  </si>
  <si>
    <t>Rua Izzat Bussuan - de 1601</t>
  </si>
  <si>
    <t>Rua Olinda Pires de Almeida - de 1400</t>
  </si>
  <si>
    <t>Rua Delmar de Oliveira</t>
  </si>
  <si>
    <t>Rua Gustavo Adolfo Pável - de 700</t>
  </si>
  <si>
    <t>Rua Iguassu - de 1300</t>
  </si>
  <si>
    <t>Rua Ipiranga - de 1150</t>
  </si>
  <si>
    <t>Rua Manoel Santiago - de 1140</t>
  </si>
  <si>
    <t>Rua Geni Ferreira Milan - de 1150</t>
  </si>
  <si>
    <t>Rua Projetada 1 VSJ</t>
  </si>
  <si>
    <t>Rua Projetada 2 VSJ</t>
  </si>
  <si>
    <t>Rua Projetada 3 VSJ</t>
  </si>
  <si>
    <t>Rua Projetada 4 VSJ</t>
  </si>
  <si>
    <t>Rua Frei Hugolino Becker</t>
  </si>
  <si>
    <t>Rua Dom Teodardo Leitz</t>
  </si>
  <si>
    <t>Rua Irmã Josélia Thomas</t>
  </si>
  <si>
    <t>Avenida Sebastião Luiz Marques</t>
  </si>
  <si>
    <t>Rua Orestes D'Avila Lima</t>
  </si>
  <si>
    <t xml:space="preserve">Rua João Rosa Góes, 1761 </t>
  </si>
  <si>
    <t xml:space="preserve">Rua Gustavo Adolfo Pável, 1725 </t>
  </si>
  <si>
    <t>Rua João Cândido da Câmara - de 0953</t>
  </si>
  <si>
    <t>Rua João Cândido da Câmara - de 1743</t>
  </si>
  <si>
    <t>Rua João Vicente Ferreira - de 1750</t>
  </si>
  <si>
    <t>Rua Antônio de Carvalho - até 1949</t>
  </si>
  <si>
    <t>Rua Monte Alegre - de 1850</t>
  </si>
  <si>
    <t>Rua General Garrone Ramão Veloso</t>
  </si>
  <si>
    <t>Rua Hayel Bon Faker - de 3335</t>
  </si>
  <si>
    <t>Rua Joaquim Alves Taveira - de 1850</t>
  </si>
  <si>
    <t>Rua Camilo Ermelindo da Silva - de 0989</t>
  </si>
  <si>
    <t>Rua Ponta Porã - de 1850</t>
  </si>
  <si>
    <t>Rua Hilda Bergo Duarte - de 945</t>
  </si>
  <si>
    <t>Rua Izzat Bussuan - de 1820</t>
  </si>
  <si>
    <t>Rua Toshinobu Katayama - de 0953</t>
  </si>
  <si>
    <t>Rua Olinda Pires de Almeida - de 1851</t>
  </si>
  <si>
    <t>Rua Mato Grosso - de 2300</t>
  </si>
  <si>
    <t>Rua Gustavo Adolfo Pável - de 1100</t>
  </si>
  <si>
    <t>Rua Ruy Gomes</t>
  </si>
  <si>
    <t>Rua Ediberto Celestino de Oliveira - de 2301</t>
  </si>
  <si>
    <t>Rua Iguassu - de 2137</t>
  </si>
  <si>
    <t>Rua Yolanda Ferreira Penzo</t>
  </si>
  <si>
    <t>Rua Vallêncio Matos Pereira</t>
  </si>
  <si>
    <t>Rua Emir Cândia</t>
  </si>
  <si>
    <t>Rua Presidente Vargas - de 2249</t>
  </si>
  <si>
    <t>Rua Pastor Braff</t>
  </si>
  <si>
    <t>Rua Ipiranga - de 1400</t>
  </si>
  <si>
    <t>Rua Manoel Santiago - de 1400</t>
  </si>
  <si>
    <t>Rua Antônio de Carvalho - de 1951</t>
  </si>
  <si>
    <t>Rua Geni Ferreira Milan - de 1400</t>
  </si>
  <si>
    <t>Rua Hayel Bon Faker - de 4290</t>
  </si>
  <si>
    <t>Alameda das Hortensias</t>
  </si>
  <si>
    <t>Rua Anna Breda Pagani</t>
  </si>
  <si>
    <t>Rua Jandira Barbieri Ducci</t>
  </si>
  <si>
    <t>Rua Benedito de Campos Couto</t>
  </si>
  <si>
    <t>Rua Suíça - de 286</t>
  </si>
  <si>
    <t>Rua Portugal - de 266</t>
  </si>
  <si>
    <t>Rua Espanha - de 276</t>
  </si>
  <si>
    <t>Rua Alemanha - de 256</t>
  </si>
  <si>
    <t>Rua Áustria - de 211</t>
  </si>
  <si>
    <t>Rua Itália - de 281</t>
  </si>
  <si>
    <t>Rua Franca - de 246</t>
  </si>
  <si>
    <t>Rua José de Mattos Pereira</t>
  </si>
  <si>
    <t>Rua Inglaterra - de 196</t>
  </si>
  <si>
    <t>Rua Hayel Bon Faker - de 5200</t>
  </si>
  <si>
    <t>Rua Suécia - de 270</t>
  </si>
  <si>
    <t>Rua X2</t>
  </si>
  <si>
    <t>Rua Assis Brasil Marques de Mattos</t>
  </si>
  <si>
    <t>Rua Edmundo Perrupato Lima</t>
  </si>
  <si>
    <t>Rua Marçal Tupã I</t>
  </si>
  <si>
    <t>Rua Philadelpho Juventino Lima</t>
  </si>
  <si>
    <t>Rua João Fagundes de Menezes - de 5400</t>
  </si>
  <si>
    <t>Rua João Fagundes de Menezes - até 4399</t>
  </si>
  <si>
    <t>Rua Presidente Vargas - de 2600</t>
  </si>
  <si>
    <t>Rua Horácio Vicente de Almeida</t>
  </si>
  <si>
    <t>Rua Suíça - até 284</t>
  </si>
  <si>
    <t>Rua Portugal - até 264</t>
  </si>
  <si>
    <t>Rua Espanha - até 274</t>
  </si>
  <si>
    <t>Rua Alemanha - até 254</t>
  </si>
  <si>
    <t>Rua Áustria - até 209</t>
  </si>
  <si>
    <t>Rua Itália - até 279</t>
  </si>
  <si>
    <t>Rua Franca - até 244</t>
  </si>
  <si>
    <t>Rua Inglaterra - até 194</t>
  </si>
  <si>
    <t>Rua Suécia - até 268</t>
  </si>
  <si>
    <t>Corredor Orestes D'Ávila Lima</t>
  </si>
  <si>
    <t>Rua Anibal Pavão</t>
  </si>
  <si>
    <t>Alameda 01</t>
  </si>
  <si>
    <t>Alameda 02</t>
  </si>
  <si>
    <t>Alameda 03</t>
  </si>
  <si>
    <t>Alameda 04</t>
  </si>
  <si>
    <t>Alameda 05</t>
  </si>
  <si>
    <t>Alameda 06</t>
  </si>
  <si>
    <t>Alameda 07</t>
  </si>
  <si>
    <t>Alameda 08</t>
  </si>
  <si>
    <t>Alameda Dourados</t>
  </si>
  <si>
    <t>Rua Portugal - de 526</t>
  </si>
  <si>
    <t>Rua Espanha - de 501</t>
  </si>
  <si>
    <t>Rua Alemanha - de 481</t>
  </si>
  <si>
    <t>Rua Áustria - de 401</t>
  </si>
  <si>
    <t>Rua Itália - de 401</t>
  </si>
  <si>
    <t>Rua Franca - de 416</t>
  </si>
  <si>
    <t>Rua Inglaterra - de 351</t>
  </si>
  <si>
    <t>Rua Suécia - de 351</t>
  </si>
  <si>
    <t>Rua Argentino Marques de Matos</t>
  </si>
  <si>
    <t>Rodovia BR-156</t>
  </si>
  <si>
    <t>Rodovia BR-156, s</t>
  </si>
  <si>
    <t>Avenida Marcelino Pires - de 3280 a 4310 - lado par</t>
  </si>
  <si>
    <t>Avenida Marcelino Pires - de 3279 a 4309 - lado ímpar</t>
  </si>
  <si>
    <t>Avenida Joaquim Teixeira Alves - de 3147</t>
  </si>
  <si>
    <t>Avenida Weimar Gonçalves Torres - de 3411 a 4751 - lado ímpar</t>
  </si>
  <si>
    <t>Avenida Weimar Gonçalves Torres - de 3412 a 4752 - lado par</t>
  </si>
  <si>
    <t>Rua Major Capile - de 3400</t>
  </si>
  <si>
    <t>Rua Oliveira Marques - de 3147</t>
  </si>
  <si>
    <t>Rua Ciro Melo - de 3325</t>
  </si>
  <si>
    <t>Rua João Vicente Ferreira - de 2700</t>
  </si>
  <si>
    <t>Rua Monte Alegre - de 2900</t>
  </si>
  <si>
    <t>Rua Joaquim Alves Taveira - de 2880</t>
  </si>
  <si>
    <t>Rua Ponta Porã - de 2800</t>
  </si>
  <si>
    <t>Rua Aquidauana - de 972</t>
  </si>
  <si>
    <t>Rua dos Missionários - de 0963</t>
  </si>
  <si>
    <t>Rua Duque de Caxias - de 0965</t>
  </si>
  <si>
    <t>Rua Justino Amaro de Mattos - de 729</t>
  </si>
  <si>
    <t>Rua Gaspar Alencastro - até 1254</t>
  </si>
  <si>
    <t>Rua Santos Dumont - até 997</t>
  </si>
  <si>
    <t>Rua Floriano Brum - até 1004</t>
  </si>
  <si>
    <t>Rua José de Alencar - até 979</t>
  </si>
  <si>
    <t>Rua Alberto Maxwel - até 869</t>
  </si>
  <si>
    <t>Rua Caiuas - até 970</t>
  </si>
  <si>
    <t>Rua Isidoro Pedroso - até 845</t>
  </si>
  <si>
    <t>Corredor Público - CH 108</t>
  </si>
  <si>
    <t>Rua Trinta e Um de Março - até 1009</t>
  </si>
  <si>
    <t>Rua Coronel Ponciano de Mattos Pereira - de 2966</t>
  </si>
  <si>
    <t>Rua Maria da Glória - de 1116</t>
  </si>
  <si>
    <t>Rua Hiran Pereira de Matos - de 1046</t>
  </si>
  <si>
    <t xml:space="preserve">Rua Major Capile, 4010 </t>
  </si>
  <si>
    <t xml:space="preserve">Rua Ciro Melo, 3841 </t>
  </si>
  <si>
    <t xml:space="preserve">Rua Oliveira Marques, 3730 </t>
  </si>
  <si>
    <t xml:space="preserve">Avenida Marcelino Pires, 3600 </t>
  </si>
  <si>
    <t xml:space="preserve">Avenida Marcelino Pires, 3495 </t>
  </si>
  <si>
    <t>Rua Izzat Bussuan - de 2850</t>
  </si>
  <si>
    <t>Rua dos Missionários - de 1551</t>
  </si>
  <si>
    <t>Rua Olinda Pires de Almeida - de 2920</t>
  </si>
  <si>
    <t>Rua Aquidauana - de 1600</t>
  </si>
  <si>
    <t>Rua Marcelino de Jesus Gonçalves</t>
  </si>
  <si>
    <t>Rua Ivinhema - até 4254</t>
  </si>
  <si>
    <t>Rua Maria Augusta Gonçalves</t>
  </si>
  <si>
    <t>Rua Purcino Félix dos Santos</t>
  </si>
  <si>
    <t>Rua José Carlos Costa Ferreira</t>
  </si>
  <si>
    <t>Rua Joaquim Francisco de Sales</t>
  </si>
  <si>
    <t>Rua Duque de Caxias - de 1608</t>
  </si>
  <si>
    <t>Rua João Paulo Garcete - até 4674</t>
  </si>
  <si>
    <t>Rua Justino Amaro de Mattos - de 1280</t>
  </si>
  <si>
    <t>Rua Clóvis Cerzósimo de Souza - até 5157</t>
  </si>
  <si>
    <t>Rua Gaspar Alencastro - de 1256</t>
  </si>
  <si>
    <t>Rua Manoel Santiago - de 1800</t>
  </si>
  <si>
    <t>Rua Santos Dumont - de 0999</t>
  </si>
  <si>
    <t>Rua Antônio Amaro de Mattos</t>
  </si>
  <si>
    <t>Rua Floriano Brum - de 1006</t>
  </si>
  <si>
    <t>Rua Vereador Sinézio de Mattos</t>
  </si>
  <si>
    <t>Rua José de Alencar - de 981</t>
  </si>
  <si>
    <t>Rua Pedro Rechi</t>
  </si>
  <si>
    <t>Rua Alberto Maxwel - de 871</t>
  </si>
  <si>
    <t>Rua Caiuas - de 972</t>
  </si>
  <si>
    <t>Corredor Público Pitanga</t>
  </si>
  <si>
    <t>Rua Isidoro Pedroso - de 847</t>
  </si>
  <si>
    <t>Rua Trinta e Um de Março - de 1011</t>
  </si>
  <si>
    <t>Rua Antonio Luiz Viegas</t>
  </si>
  <si>
    <t>Corredor Público Arlindo Borba</t>
  </si>
  <si>
    <t>Rua Coronel Ponciano de Mattos Pereira - de 4451</t>
  </si>
  <si>
    <t>Rua Maria da Glória - de 1936</t>
  </si>
  <si>
    <t>Rua Hiran Pereira de Matos - de 1796</t>
  </si>
  <si>
    <t>Rua Doutor Wanilton Finamore - de 1621</t>
  </si>
  <si>
    <t>Rua Rangel Torres - de 1656</t>
  </si>
  <si>
    <t>Rua Delfino Garrido - de 1021</t>
  </si>
  <si>
    <t>Rua Cabral - de 1791</t>
  </si>
  <si>
    <t>Rua Dom Pedro I - de 1291</t>
  </si>
  <si>
    <t>Rua Doutor Jozone Pedroso de Camargo</t>
  </si>
  <si>
    <t>Rua Joaquim dos Santos Veríssimo Filho - de 1721</t>
  </si>
  <si>
    <t>Rua Henrique Cyrillo Correa</t>
  </si>
  <si>
    <t>Rua Paissandú - de 2801</t>
  </si>
  <si>
    <t>Rua Projetada JA</t>
  </si>
  <si>
    <t>Rua Dom João VI - de 1401</t>
  </si>
  <si>
    <t>Avenida Eudoxio Luiz de Azambuja - até 3833</t>
  </si>
  <si>
    <t>Rua Natal - de 1406</t>
  </si>
  <si>
    <t>Rua Ivinhema - de 4256</t>
  </si>
  <si>
    <t>Rua João Paulo Garcete - de 4676</t>
  </si>
  <si>
    <t>Rua Rudimar Colvero Camargo</t>
  </si>
  <si>
    <t>Rua Paissandú - de 1836</t>
  </si>
  <si>
    <t>Rua Clóvis Cerzósimo de Souza - de 5159</t>
  </si>
  <si>
    <t>Rua Manoel Santiago - de 4741</t>
  </si>
  <si>
    <t>Rua Corredor PB</t>
  </si>
  <si>
    <t>Rua Francisco Luiz Viegas - de 1906</t>
  </si>
  <si>
    <t>Rua Projetada A - PB</t>
  </si>
  <si>
    <t>Rua Projetada B - PB</t>
  </si>
  <si>
    <t>Rua Projetada C - PB</t>
  </si>
  <si>
    <t>Rua Projetada A EH</t>
  </si>
  <si>
    <t>Rua Projetada B - EH</t>
  </si>
  <si>
    <t>Rua Guanabara - de 1776</t>
  </si>
  <si>
    <t>Rua Epifânio Ribeiro da Silva - de 1906</t>
  </si>
  <si>
    <t>Rua Brasil - de 1966</t>
  </si>
  <si>
    <t>Rua Jaime Moreira - de 1956</t>
  </si>
  <si>
    <t>Rua Sebastião Delalibera</t>
  </si>
  <si>
    <t>Rua Projetada C 04 JC</t>
  </si>
  <si>
    <t>Rua Projetada C 03 JC</t>
  </si>
  <si>
    <t>Rua Projetada C 02 JC</t>
  </si>
  <si>
    <t>Rua Projetada C 01 JC</t>
  </si>
  <si>
    <t>Rua Projetada L JC</t>
  </si>
  <si>
    <t>Rua João Franco da Rocha</t>
  </si>
  <si>
    <t>Rua Vitor Viana</t>
  </si>
  <si>
    <t>Rua Dourado - de 2581</t>
  </si>
  <si>
    <t>Rua Edésio Nogueira</t>
  </si>
  <si>
    <t>Rua Jaú - de 2581</t>
  </si>
  <si>
    <t>Rua Lambari - de 4441</t>
  </si>
  <si>
    <t>Rua Paissandú - de 3171</t>
  </si>
  <si>
    <t>Rua Projetada A LD</t>
  </si>
  <si>
    <t>Rua Dourado - até 2579</t>
  </si>
  <si>
    <t>Avenida Eudoxio Luiz de Azambuja - de 3835</t>
  </si>
  <si>
    <t>Rua Pacú</t>
  </si>
  <si>
    <t>Rua Jaú - até 2579</t>
  </si>
  <si>
    <t>Rua Lambari - até 4439</t>
  </si>
  <si>
    <t>Rua Dom João VI - de 2250</t>
  </si>
  <si>
    <t>Rua Natal - de 2860</t>
  </si>
  <si>
    <t>Avenida Marcelino Pires - de 4311 a 6129 - lado ímpar</t>
  </si>
  <si>
    <t>Avenida Marcelino Pires - de 6131 ao fim - lado ímpar</t>
  </si>
  <si>
    <t>Rua Doutor Wanilton Finamore - de 931</t>
  </si>
  <si>
    <t>Avenida Weimar Gonçalves Torres - de 4753 ao fim - lado ímpar</t>
  </si>
  <si>
    <t>Avenida Weimar Gonçalves Torres - de 4754 ao fim - lado par</t>
  </si>
  <si>
    <t>Rua Rangel Torres - de 901</t>
  </si>
  <si>
    <t>Rua Major Capile - de 5068</t>
  </si>
  <si>
    <t>Rua Delfino Garrido - de 386</t>
  </si>
  <si>
    <t>Rua Oliveira Marques - de 4700</t>
  </si>
  <si>
    <t>Avenida Radial Leste</t>
  </si>
  <si>
    <t>Rua Cabral - de 1161</t>
  </si>
  <si>
    <t>Rua Ciro Melo - de 5080</t>
  </si>
  <si>
    <t>Rua João Vicente Ferreira - de 4766</t>
  </si>
  <si>
    <t>Rua Dom Pedro I - de 661</t>
  </si>
  <si>
    <t>Rua Joaquim dos Santos Veríssimo Filho - até 1719</t>
  </si>
  <si>
    <t>Rua Joaquim dos Santos Veríssimo</t>
  </si>
  <si>
    <t>Rua Monte Alegre - de 4761</t>
  </si>
  <si>
    <t>Rua Dom João VI - de 901</t>
  </si>
  <si>
    <t>Rua Joaquim Alves Taveira - de 4666</t>
  </si>
  <si>
    <t>Rua Natal - de 691</t>
  </si>
  <si>
    <t>Rua Ponta Porã - de 4852</t>
  </si>
  <si>
    <t>Rua Paissandú - de 966</t>
  </si>
  <si>
    <t>Rua Izzat Bussuan - de 4206</t>
  </si>
  <si>
    <t>Rua Francisco Luiz Viegas - de 896</t>
  </si>
  <si>
    <t>Rua Olinda Pires de Almeida - de 4256</t>
  </si>
  <si>
    <t>Viela 01</t>
  </si>
  <si>
    <t>Rua Guanabara - de 807</t>
  </si>
  <si>
    <t>Rua Epifânio Ribeiro da Silva - de 921</t>
  </si>
  <si>
    <t>Rua Brasil - de 1198</t>
  </si>
  <si>
    <t>Rua Jaime Moreira - de 1071</t>
  </si>
  <si>
    <t>Rua Antônio de Amaral - de 1206</t>
  </si>
  <si>
    <t>Rua Álvaro Brandão - de 1086</t>
  </si>
  <si>
    <t>Rua Antônio Cândido de Carvalho - de 0977</t>
  </si>
  <si>
    <t>Rua Albertina de Matos - de 803</t>
  </si>
  <si>
    <t>Rua Sete de Setembro - de 783</t>
  </si>
  <si>
    <t>Rua Antônio Elias - de 779</t>
  </si>
  <si>
    <t>Rua Nely Todeschini</t>
  </si>
  <si>
    <t>Rua Joaquim de Barros</t>
  </si>
  <si>
    <t>Rua Enersul</t>
  </si>
  <si>
    <t>Rua Bocaja</t>
  </si>
  <si>
    <t>Rodovia Nelson Moraes de Mattos</t>
  </si>
  <si>
    <t>Rua Picadinha</t>
  </si>
  <si>
    <t>Rua Barreirinho</t>
  </si>
  <si>
    <t>Rua Juti</t>
  </si>
  <si>
    <t>Rua Lutero</t>
  </si>
  <si>
    <t>Rua Filinto Müller - de 0713</t>
  </si>
  <si>
    <t>Rua Teodoro Capile</t>
  </si>
  <si>
    <t>Rua Bento Pereira de Matos</t>
  </si>
  <si>
    <t>Rua Ataíde Marques</t>
  </si>
  <si>
    <t>Rua Edgar Kozoroswisk</t>
  </si>
  <si>
    <t>Rua Harrison de Figueiredo</t>
  </si>
  <si>
    <t>Rua Aliva Cortes de Lucena</t>
  </si>
  <si>
    <t>Rua Jaime Henrique Targas</t>
  </si>
  <si>
    <t>Rua Maria Aparecida Martins Estevam</t>
  </si>
  <si>
    <t>Rua Projetada B - RP</t>
  </si>
  <si>
    <t>Rua Projetada A - RP</t>
  </si>
  <si>
    <t>Rua Projetada P - RP</t>
  </si>
  <si>
    <t>Rua Manoel Valdivino Ferreira</t>
  </si>
  <si>
    <t>Rua Hilda da Pureza Soares</t>
  </si>
  <si>
    <t>Rua Acácio Rolando Garcia</t>
  </si>
  <si>
    <t>Rua Adriano da Silva Gonçalves</t>
  </si>
  <si>
    <t>Rua José Mouzart da Conceição</t>
  </si>
  <si>
    <t>Rua Projetada C - EH</t>
  </si>
  <si>
    <t>Rua Projetada D - EH</t>
  </si>
  <si>
    <t>Rua Projetada E - EH</t>
  </si>
  <si>
    <t>Rua Projetada F - EH</t>
  </si>
  <si>
    <t>Rua Vitor Felipe Machado Botelho</t>
  </si>
  <si>
    <t>Rua Aparecido Pimenta dos Reis</t>
  </si>
  <si>
    <t>Rua Manoel Vieira Nóia</t>
  </si>
  <si>
    <t>Rua Luiz Fernandes Marques</t>
  </si>
  <si>
    <t>Rua Projetada G - RP</t>
  </si>
  <si>
    <t>Rua Getúlio de Almeida Coimbra</t>
  </si>
  <si>
    <t>Rua C 01</t>
  </si>
  <si>
    <t>Rua Projetada Q - RP</t>
  </si>
  <si>
    <t>Rua Padre Edson Nogueira Lima</t>
  </si>
  <si>
    <t>Rua Projetada H - RP</t>
  </si>
  <si>
    <t>Rua Projetada I - RP</t>
  </si>
  <si>
    <t>Rua Leôncio Marques</t>
  </si>
  <si>
    <t>Rua Augusta de Mattos Soares</t>
  </si>
  <si>
    <t>Rua Cândido de Mattos Pereira</t>
  </si>
  <si>
    <t>Rua Apolônia Melo</t>
  </si>
  <si>
    <t>Rua Arthur Manoel de Mattos</t>
  </si>
  <si>
    <t>Rua João Camilo Martins</t>
  </si>
  <si>
    <t>Rua Luis Duarte dos Santos</t>
  </si>
  <si>
    <t>Rua Antonio do Amaral</t>
  </si>
  <si>
    <t>Rua Henrique Cyrillo Corrêa</t>
  </si>
  <si>
    <t>Corredor Público Dourado</t>
  </si>
  <si>
    <t xml:space="preserve">Avenida Marcelino Pires, 4501 </t>
  </si>
  <si>
    <t>Rua Raul Frost</t>
  </si>
  <si>
    <t>Rua João Augusto Capilé</t>
  </si>
  <si>
    <t>Rua Lúcio Alves Stein</t>
  </si>
  <si>
    <t>Rua Dom Alberto Forst</t>
  </si>
  <si>
    <t>Rua Padre Mário Otorino de Lima</t>
  </si>
  <si>
    <t>Rua Júlio Cesar Desiderato Vieira</t>
  </si>
  <si>
    <t>Rua Narciso Ramires</t>
  </si>
  <si>
    <t>Rua Padre Edson Nogueira de Lima</t>
  </si>
  <si>
    <t>Rua Jurecê</t>
  </si>
  <si>
    <t>Avenida Marginal Guaicurus - até 1358</t>
  </si>
  <si>
    <t>Rua Peri Carlos Pael Lopes - até 1358</t>
  </si>
  <si>
    <t>Rua Carlos Aderson Monteiro de Almeida</t>
  </si>
  <si>
    <t>Rua André Cursino de Lima - até 1358</t>
  </si>
  <si>
    <t>Rua Isabel Cardoso Miranda</t>
  </si>
  <si>
    <t>Rua Benito Benites - até 1358</t>
  </si>
  <si>
    <t>Rua Gumercindo Theotônio da Silva</t>
  </si>
  <si>
    <t>Rua Derli Paulina da Silva</t>
  </si>
  <si>
    <t>Rua Claudiomiro Martins - até 1358</t>
  </si>
  <si>
    <t>Rua José Bonifácio Manoel de Almeida - até 1358</t>
  </si>
  <si>
    <t>Rua Walmir de Soares Silveira</t>
  </si>
  <si>
    <t>Rua Vespasiano da Silva Rocha - até 1358</t>
  </si>
  <si>
    <t>Rua Olávo Ribeiro dos Santos</t>
  </si>
  <si>
    <t>Rua Luis Mário Albertini - até 1358</t>
  </si>
  <si>
    <t>Rua Duilio Aloi</t>
  </si>
  <si>
    <t>Rua Cláudio Freitas - até 1358</t>
  </si>
  <si>
    <t>Rua Tito Mello</t>
  </si>
  <si>
    <t>Rua Projetada J 4 EP</t>
  </si>
  <si>
    <t>Rua Projetada J 3 EP</t>
  </si>
  <si>
    <t>Rua João Pereira Hora</t>
  </si>
  <si>
    <t>Rua Vicente Lara</t>
  </si>
  <si>
    <t>Rua Lauro Machado de Souza</t>
  </si>
  <si>
    <t>Avenida Esplanada - até 1298</t>
  </si>
  <si>
    <t>Avenida Marginal Guaicurus - de 1360</t>
  </si>
  <si>
    <t>Rua Peri Carlos Pael Lopes - de 1360</t>
  </si>
  <si>
    <t>Rua André Cursino de Lima - de 1360</t>
  </si>
  <si>
    <t>Rua Benito Benites - de 1360</t>
  </si>
  <si>
    <t>Rua Claudiomiro Martins - de 1360</t>
  </si>
  <si>
    <t>Rua José Bonifácio Manoel de Almeida - de 1360</t>
  </si>
  <si>
    <t>Rua Vespasiano da Silva Rocha - de 1360</t>
  </si>
  <si>
    <t>Rua Luis Mário Albertini - de 1360</t>
  </si>
  <si>
    <t>Rua Cláudio Freitas - de 1360</t>
  </si>
  <si>
    <t>Avenida Esplanada - de 1300</t>
  </si>
  <si>
    <t>Rua Coronel Ponciano de Mattos Pereira - até 779 - lado ímpar</t>
  </si>
  <si>
    <t>Rua João Góis</t>
  </si>
  <si>
    <t>Rua H 09</t>
  </si>
  <si>
    <t>Rua Elziro Vicente</t>
  </si>
  <si>
    <t>Rua José Ribeiro da Silva - de 141</t>
  </si>
  <si>
    <t>Rua Pedro de Alencar - de 141</t>
  </si>
  <si>
    <t>Rua Evaristo Ferreira da Silva - de 361</t>
  </si>
  <si>
    <t>Rua Z 04 - de 361</t>
  </si>
  <si>
    <t>Rua Z 03 - de 361</t>
  </si>
  <si>
    <t>Rua Doutor Mandacaru de Araújo - até 2449</t>
  </si>
  <si>
    <t>Rua João Gois</t>
  </si>
  <si>
    <t>Rua DA 13</t>
  </si>
  <si>
    <t>Rua DA 12</t>
  </si>
  <si>
    <t>Rua Renê Miguel - de 2100</t>
  </si>
  <si>
    <t>Rua Antônio Vieira Lima</t>
  </si>
  <si>
    <t>Rua DA 2</t>
  </si>
  <si>
    <t>Rua DA 3</t>
  </si>
  <si>
    <t>Rua Noé de Mello</t>
  </si>
  <si>
    <t>Rua Sebastião Giolando</t>
  </si>
  <si>
    <t>Rua DA 6</t>
  </si>
  <si>
    <t>Rua Carlos Perazolo Neto</t>
  </si>
  <si>
    <t>Rua Adriano Pagnussat</t>
  </si>
  <si>
    <t>Rua Paulo Fernandes Biazi</t>
  </si>
  <si>
    <t>Rua Antonio Modesto de Oliveira</t>
  </si>
  <si>
    <t>Rua Honório Pereira de Almeida</t>
  </si>
  <si>
    <t>Rua Pastor Ronaldo Costa</t>
  </si>
  <si>
    <t>Rua DA 16</t>
  </si>
  <si>
    <t>Rua DA 15</t>
  </si>
  <si>
    <t>Rua Renê Miguel - de 1600</t>
  </si>
  <si>
    <t>Rua Ana Tereza D'Avila de Souza</t>
  </si>
  <si>
    <t>Rua Renilde Ana dos Santos</t>
  </si>
  <si>
    <t>Rua DA 19</t>
  </si>
  <si>
    <t>Rua DA 20</t>
  </si>
  <si>
    <t>Rua Moacir Pereira dos Santos</t>
  </si>
  <si>
    <t>Rua Renê Miguel - até 1598</t>
  </si>
  <si>
    <t>Rua Milton Macedo Andrade</t>
  </si>
  <si>
    <t>Rua Pedro Leite de Farias</t>
  </si>
  <si>
    <t>Rua Doutor Áureo Garcia Ribeiro</t>
  </si>
  <si>
    <t>Rua Francisco Mecchi Filho</t>
  </si>
  <si>
    <t>Rua Andrelino Pinto Gonçalves</t>
  </si>
  <si>
    <t>Rua Adão Alves Correa</t>
  </si>
  <si>
    <t>Rua Domingos Lopes da Cunha</t>
  </si>
  <si>
    <t>Rua João Mendonça Leite</t>
  </si>
  <si>
    <t>Rua Silvano Olidio da Silva</t>
  </si>
  <si>
    <t>Rua Rene de Mattos Rocha</t>
  </si>
  <si>
    <t>Rua Álvaro Carlos de Lima</t>
  </si>
  <si>
    <t>Rua Silvano Espíndola</t>
  </si>
  <si>
    <t>Rua Ramão Escobar</t>
  </si>
  <si>
    <t>Rua Floriana Pedroso</t>
  </si>
  <si>
    <t>Rua Tiyorahu Nishioka</t>
  </si>
  <si>
    <t>Rua Guarda Municipal Helena Recalde</t>
  </si>
  <si>
    <t>Rua Guarda Municipal Solândia Francisca Miguel</t>
  </si>
  <si>
    <t>Rua Idelfonso Pedroso</t>
  </si>
  <si>
    <t>Rua Gavino Meireles</t>
  </si>
  <si>
    <t>Rua Eunice Souza Cruz</t>
  </si>
  <si>
    <t>Rua Eurico dos Santos</t>
  </si>
  <si>
    <t>Rua Miguel Guilherme da Silva</t>
  </si>
  <si>
    <t>Rua Gertrudes Nunes Baptista</t>
  </si>
  <si>
    <t>Rua Tatsuo Suekane</t>
  </si>
  <si>
    <t>Rua Coronel Ponciano de Mattos Pereira - até 1904 - lado par</t>
  </si>
  <si>
    <t>Rua Francisco Luiz Viegas</t>
  </si>
  <si>
    <t>Rua José Cândido de Melo</t>
  </si>
  <si>
    <t>Rua Moacir Vieira Matos</t>
  </si>
  <si>
    <t>Rua Cícero Ferreira Calado</t>
  </si>
  <si>
    <t>Rua Nivaldo Santana</t>
  </si>
  <si>
    <t>Rua João Carvalho da Silveira</t>
  </si>
  <si>
    <t>Rua Doné de Matos</t>
  </si>
  <si>
    <t>Rua Onildo Alves Barbosa</t>
  </si>
  <si>
    <t>Rua Natal Fragnan</t>
  </si>
  <si>
    <t>Rua Pastor Altair Vieira</t>
  </si>
  <si>
    <t>Rua Projetada FM 10</t>
  </si>
  <si>
    <t>Rua Geraldo Temoteo Ferreira</t>
  </si>
  <si>
    <t>Rua Pastor Rui Simões</t>
  </si>
  <si>
    <t>Rua Missionária Ana Wollerman</t>
  </si>
  <si>
    <t>Rua Paragem</t>
  </si>
  <si>
    <t>Rua Cidélis</t>
  </si>
  <si>
    <t>Rua Hértis</t>
  </si>
  <si>
    <t xml:space="preserve">Rua Coronel Ponciano de Mattos Pereira, 1700 </t>
  </si>
  <si>
    <t>Rua Delfino Garrido - até 384</t>
  </si>
  <si>
    <t>Rua Cabral - até 1159</t>
  </si>
  <si>
    <t>Rua Dom Pedro I - até 659</t>
  </si>
  <si>
    <t>Rua José Augusto de Matos</t>
  </si>
  <si>
    <t>Rua Coronel Noronha</t>
  </si>
  <si>
    <t>Rua Dom João VI - até 899</t>
  </si>
  <si>
    <t>Rua Doutor Wanilton Finamore - até 929</t>
  </si>
  <si>
    <t>Rua Ordalina Minhos da Silva</t>
  </si>
  <si>
    <t>Rua Hiran Pereira de Matos - até 1044</t>
  </si>
  <si>
    <t>Rua Amândio de Mattos Pereira</t>
  </si>
  <si>
    <t>Rua Maria da Glória - até 1114</t>
  </si>
  <si>
    <t>Rua Ramona da Silva Pedroso</t>
  </si>
  <si>
    <t>Rua Delci Mattos Rocha</t>
  </si>
  <si>
    <t>Rua Rangel Torres - até 899</t>
  </si>
  <si>
    <t>Rua Negreiros</t>
  </si>
  <si>
    <t>Rua Antônio Azambuja</t>
  </si>
  <si>
    <t>Rua Josefa Cavalcante da Silva</t>
  </si>
  <si>
    <t>Rua João Pedro Gordim</t>
  </si>
  <si>
    <t>Rua Sabino Miranda da Silva</t>
  </si>
  <si>
    <t>Rua Coronel Ponciano de Mattos Pereira - de 1905</t>
  </si>
  <si>
    <t>Rua Antônio Luiz Marra</t>
  </si>
  <si>
    <t>Rua Olga Barroso da Silva</t>
  </si>
  <si>
    <t>Rua Sumiko Fujii</t>
  </si>
  <si>
    <t>Rua Alvicio Martins Viana</t>
  </si>
  <si>
    <t>Rua Bilardo da Silva Neto</t>
  </si>
  <si>
    <t>Rua Alberto Leopoldo de La Cruz</t>
  </si>
  <si>
    <t>Rua Jaime Cândido Lobo</t>
  </si>
  <si>
    <t>Rua Belmiro Barroso da Silva</t>
  </si>
  <si>
    <t>Travessa S</t>
  </si>
  <si>
    <t>Rua Mozart Calheiros - de 1766</t>
  </si>
  <si>
    <t>Rua Luiz Egidio de Cerqueira Cesar</t>
  </si>
  <si>
    <t>Rua Isaac Duarte de Barros</t>
  </si>
  <si>
    <t>Rua Seiti Fukui</t>
  </si>
  <si>
    <t>Rua Manoel Lopes Cançado</t>
  </si>
  <si>
    <t>Rua Acácio Luiz Viegas</t>
  </si>
  <si>
    <t>Rua Favorino Correia</t>
  </si>
  <si>
    <t>Rua Rejane Djalma Costa</t>
  </si>
  <si>
    <t>Rua João Carneiro Alves - de 1411</t>
  </si>
  <si>
    <t>Corredor Armando Augusto Zanatta</t>
  </si>
  <si>
    <t>Rua Sthefano de Lucca</t>
  </si>
  <si>
    <t>Rua Docelina Mattos Freitas</t>
  </si>
  <si>
    <t>Rua Silvia de Araújo Moraes</t>
  </si>
  <si>
    <t>Rua Maneco de Melo</t>
  </si>
  <si>
    <t>Rua Iva Mattos Brum</t>
  </si>
  <si>
    <t>Rua Adelbar da Silva Pedroso</t>
  </si>
  <si>
    <t>Rua Josué Garcia Pires - de 1907</t>
  </si>
  <si>
    <t>Rua Esthon Marques</t>
  </si>
  <si>
    <t>Rua Coronel Ponciano de Mattos Pereira - de 1177 a 1903 - lado ímpar</t>
  </si>
  <si>
    <t>Rua Salviano Pedroso - de 1516</t>
  </si>
  <si>
    <t>Rua João Luiz de Moraes</t>
  </si>
  <si>
    <t>Rua Placides Corrêa</t>
  </si>
  <si>
    <t>Rua Z 04 - até 359</t>
  </si>
  <si>
    <t>Rua Evaristo Ferreira da Silva - até 359</t>
  </si>
  <si>
    <t>Rua Jacinto Cáceres</t>
  </si>
  <si>
    <t>Rua Adão Geraldo Rondon Pereira</t>
  </si>
  <si>
    <t>Rua Othon Marques de Moraes</t>
  </si>
  <si>
    <t>Rua Doutor Mandacaru de Araújo - de 2451</t>
  </si>
  <si>
    <t>Rua José Luiz da Silva - de 1661</t>
  </si>
  <si>
    <t>Rua Pedro de Alencar - até 139</t>
  </si>
  <si>
    <t>Rua José Ribeiro da Silva - até 139</t>
  </si>
  <si>
    <t>Rua Anires Gordin</t>
  </si>
  <si>
    <t>Rua Zeferino Vicente de Almeida</t>
  </si>
  <si>
    <t>Rua Antonio Luiz Marra</t>
  </si>
  <si>
    <t>Rua Tio Juca</t>
  </si>
  <si>
    <t>Rua Carlos Ribeiro Garcete</t>
  </si>
  <si>
    <t>Rua Élvia Mattos Viana</t>
  </si>
  <si>
    <t>Rua Luiz Carlos Zurutuza</t>
  </si>
  <si>
    <t>Rua Marvil Machado Faria</t>
  </si>
  <si>
    <t>Rua Coronel Ponciano de Mattos Pereira - de 781 a 1175 - lado ímpar</t>
  </si>
  <si>
    <t>Travessa Coqueiro</t>
  </si>
  <si>
    <t>Rua Antônio Luíz Marra</t>
  </si>
  <si>
    <t>Rua Aniversindo Alves Silveira</t>
  </si>
  <si>
    <t>Rua Sérgio Vlamir Moraes</t>
  </si>
  <si>
    <t>Rua Décio Rosa Bastos</t>
  </si>
  <si>
    <t>Rua Ramão Vital Viana</t>
  </si>
  <si>
    <t>Rua Frei Antônio - de 1721</t>
  </si>
  <si>
    <t>Rua Maria Cícera dos Santos Silva</t>
  </si>
  <si>
    <t>Rua Z 01</t>
  </si>
  <si>
    <t>Rua Z 02</t>
  </si>
  <si>
    <t>Rua Z 03 - até 359</t>
  </si>
  <si>
    <t>Avenida Marcelino Pires - de 4312 a 6128 - lado par</t>
  </si>
  <si>
    <t xml:space="preserve">Rua Dom João VI, 805 </t>
  </si>
  <si>
    <t>Avenida Marcelino Pires - de 6130 ao fim - lado par</t>
  </si>
  <si>
    <t>Rua Natal - até 689</t>
  </si>
  <si>
    <t>Rua Paissandú - até 964</t>
  </si>
  <si>
    <t>Rua Nilson Vieira de Mattos</t>
  </si>
  <si>
    <t>Rua Francisco Luiz Viegas - até 894</t>
  </si>
  <si>
    <t>Rua Engrácia Xavier de Mattos</t>
  </si>
  <si>
    <t>Rua Guanabara - até 805</t>
  </si>
  <si>
    <t>Rua Cezário Domingues Perez</t>
  </si>
  <si>
    <t>Rua Epifânio Ribeiro da Silva - até 919</t>
  </si>
  <si>
    <t>Rua Vereador Ataulfo de Mattos</t>
  </si>
  <si>
    <t>Rua Brasil - até 1196</t>
  </si>
  <si>
    <t>Rua Francisco Vicente de Lima</t>
  </si>
  <si>
    <t>Rua Jaime Moreira - até 1069</t>
  </si>
  <si>
    <t>Rua Antonio Joaquim de Almeida</t>
  </si>
  <si>
    <t>Rua Antônio de Amaral - até 1204</t>
  </si>
  <si>
    <t>Rua Filomeno João Pires</t>
  </si>
  <si>
    <t>Rua Álvaro Brandão - até 1084</t>
  </si>
  <si>
    <t>Rua Marciano Dias Norberto</t>
  </si>
  <si>
    <t>Rua Antônio Cândido de Carvalho - até 975</t>
  </si>
  <si>
    <t>Rua Coronel Rondon</t>
  </si>
  <si>
    <t>Rua Albertina de Matos - até 801</t>
  </si>
  <si>
    <t>Rua Sete de Setembro - até 781</t>
  </si>
  <si>
    <t>Rua Paraguay</t>
  </si>
  <si>
    <t>Rua Antônio Elias - até 777</t>
  </si>
  <si>
    <t>Rua Floriano Viegas</t>
  </si>
  <si>
    <t>Rua Filinto Müller - até 711</t>
  </si>
  <si>
    <t>Rua Vivaldi de Oliveira</t>
  </si>
  <si>
    <t>Rua Januário Araújo</t>
  </si>
  <si>
    <t>Rua Coronel Francisco Júnior</t>
  </si>
  <si>
    <t>Rua Wilson Dias Pinho</t>
  </si>
  <si>
    <t>Rua Antônio Moraes Santos</t>
  </si>
  <si>
    <t>Rua Jovino Florentino Narciso</t>
  </si>
  <si>
    <t>Rua Joaquim Lourenço Filho</t>
  </si>
  <si>
    <t>Rua Gelcy Maria Teixeira Marcondes - até 99998</t>
  </si>
  <si>
    <t>Rodovia BR-163 - lado par</t>
  </si>
  <si>
    <t>Rua Coronel Francisco R Júnior</t>
  </si>
  <si>
    <t>Rua Antônio Moraes dos Santos</t>
  </si>
  <si>
    <t>Rua Projetada JM</t>
  </si>
  <si>
    <t>Avenida Maracaju</t>
  </si>
  <si>
    <t>Rua Hatsujiro Kudo</t>
  </si>
  <si>
    <t>Rodovia BR-163 - lado ímpar</t>
  </si>
  <si>
    <t>Rua José Bonilha da Cruz</t>
  </si>
  <si>
    <t>Rua Professora Maria Aparecida Gonzaga Cerqueira</t>
  </si>
  <si>
    <t>Rua Rosemiro Rodrigues Vieira</t>
  </si>
  <si>
    <t>Rua Francisco Areco</t>
  </si>
  <si>
    <t>Rua Edite Maria de Oliveira</t>
  </si>
  <si>
    <t>Rua Manoel Correia Filho</t>
  </si>
  <si>
    <t>Rua Antonio Pedro dos Santos</t>
  </si>
  <si>
    <t>Rua José Valério dos Santos</t>
  </si>
  <si>
    <t>Rua Roque Augusto dos Santos</t>
  </si>
  <si>
    <t>Rua José Josino Salgueiro</t>
  </si>
  <si>
    <t>Rua Paulo Almeida Teixeira</t>
  </si>
  <si>
    <t>Rua Andrelina Vilela dos Reis</t>
  </si>
  <si>
    <t>Rua Segismundo Galhardo</t>
  </si>
  <si>
    <t>Rua Policarpo Ximenes</t>
  </si>
  <si>
    <t>Rua Raimundo Pinheiro de Andrade</t>
  </si>
  <si>
    <t>Rua Ramão Osório</t>
  </si>
  <si>
    <t>Rua Patrocínio Victor Garcia</t>
  </si>
  <si>
    <t>Rua Pedro Barrios Gonzales</t>
  </si>
  <si>
    <t>Rua Batista Heringer</t>
  </si>
  <si>
    <t>Rua Antônio de Souza Lima</t>
  </si>
  <si>
    <t>Rua 01 JB</t>
  </si>
  <si>
    <t>Rua 02 JB</t>
  </si>
  <si>
    <t>Rua 03 JB</t>
  </si>
  <si>
    <t>Rua Leodemir da Cruz</t>
  </si>
  <si>
    <t>Rua 05 JB</t>
  </si>
  <si>
    <t>Rua 07 JB</t>
  </si>
  <si>
    <t>Rua Maria de Fátima Alves de Oliveira</t>
  </si>
  <si>
    <t>Rua 10 JB</t>
  </si>
  <si>
    <t>Rua Matheus Silveira dos Santos</t>
  </si>
  <si>
    <t>Alameda Catão Otaviano</t>
  </si>
  <si>
    <t>Rua Valério Fabiano</t>
  </si>
  <si>
    <t>Corredor Dois</t>
  </si>
  <si>
    <t>Alameda Fábio</t>
  </si>
  <si>
    <t>Alameda Otávio Catão</t>
  </si>
  <si>
    <t>Rua Braz de Souza</t>
  </si>
  <si>
    <t>Rua Valdemir Ribeiro Alfredo</t>
  </si>
  <si>
    <t>Rua Gelcy Maria Teixeira Marcondes - de 1</t>
  </si>
  <si>
    <t>Rua Izaura Vieira Alcântara</t>
  </si>
  <si>
    <t>Rua Alberto Ozório</t>
  </si>
  <si>
    <t>Rua Maria Rita de Almeida</t>
  </si>
  <si>
    <t>Rua José Pinheiro de Azevedo</t>
  </si>
  <si>
    <t>Rua Elias de Souza Araújo</t>
  </si>
  <si>
    <t>Rua Anne Gisele Moreira de Oliveira</t>
  </si>
  <si>
    <t>Rua Osvaldo Dorneles</t>
  </si>
  <si>
    <t>Rua Olindina Pereira da Silva</t>
  </si>
  <si>
    <t>Rua Aparecido das Neves</t>
  </si>
  <si>
    <t>Rua Salete Terezinha Hartemann</t>
  </si>
  <si>
    <t>Rua Francisco Carlos de Alencar</t>
  </si>
  <si>
    <t>Rua Rodrigo de Souza Vicentin</t>
  </si>
  <si>
    <t>Rua Enoques Sarafin do Nascimento</t>
  </si>
  <si>
    <t>Rua Francisca Alves de Lima</t>
  </si>
  <si>
    <t>Rua Alice Light Martins</t>
  </si>
  <si>
    <t>Rua Veronica de Mattos Barbosa</t>
  </si>
  <si>
    <t>Rua Aristides Anderson</t>
  </si>
  <si>
    <t>Rua Lourdes Abraão Prates</t>
  </si>
  <si>
    <t>Rua Elio Ferreira Barbosa</t>
  </si>
  <si>
    <t>Rua Anúncia Salvadora Colman</t>
  </si>
  <si>
    <t>Rua Walter Evangelista da Silva</t>
  </si>
  <si>
    <t>Rua Antonio Venial</t>
  </si>
  <si>
    <t>Rua Flávio Seabra Calixto</t>
  </si>
  <si>
    <t>Rua Projetada M-1</t>
  </si>
  <si>
    <t>Rua Projetada M-3</t>
  </si>
  <si>
    <t>Rua Projetada M-5</t>
  </si>
  <si>
    <t>Rua Projetada M-2</t>
  </si>
  <si>
    <t>Rua Projetada M-4</t>
  </si>
  <si>
    <t>Rua Alice Ligth Martins</t>
  </si>
  <si>
    <t>Rua José Maurício de Assis</t>
  </si>
  <si>
    <t>Rua Roberto Imada</t>
  </si>
  <si>
    <t>Rua Walmir de Souza Silveira</t>
  </si>
  <si>
    <t>Rua Margarida Ivone Vieira</t>
  </si>
  <si>
    <t>Rua Odelino Borges Ferreira</t>
  </si>
  <si>
    <t>Rua Pastor Nelson Alves dos Santos</t>
  </si>
  <si>
    <t>Rua Santiago Arevalo</t>
  </si>
  <si>
    <t>Rua Clarice Sanches</t>
  </si>
  <si>
    <t>Rua Osvaldo de Souza Pires</t>
  </si>
  <si>
    <t>Rua Trasibulo Marques</t>
  </si>
  <si>
    <t>Rua Wilma Alvares</t>
  </si>
  <si>
    <t>Rua Luiz Carlos Astolfi</t>
  </si>
  <si>
    <t>Rua José Pacco</t>
  </si>
  <si>
    <t>Rua Carlos Nei Simioli Coquemala</t>
  </si>
  <si>
    <t>Rua Projetada O</t>
  </si>
  <si>
    <t>Rua Luiz Pio de Oliveira</t>
  </si>
  <si>
    <t xml:space="preserve">Rua Bahia, 20 </t>
  </si>
  <si>
    <t xml:space="preserve">Rua São Paulo, 20 </t>
  </si>
  <si>
    <t>Rua Nina Gomes, s</t>
  </si>
  <si>
    <t xml:space="preserve">Rua Iolanda Karru, 20 </t>
  </si>
  <si>
    <t xml:space="preserve">Rua João Goulart, 20 </t>
  </si>
  <si>
    <t>Rua João Gulart, s</t>
  </si>
  <si>
    <t xml:space="preserve">Rua Presidente Vargas, 1645 </t>
  </si>
  <si>
    <t xml:space="preserve">Rodovia BR-163, Km 288 </t>
  </si>
  <si>
    <t xml:space="preserve">Rua Juscelino K Oliveira, 684 </t>
  </si>
  <si>
    <t>Rua Benjamim Constant, s</t>
  </si>
  <si>
    <t>Rua Aureno Arnaldo Cordeiro, s</t>
  </si>
  <si>
    <t>Rua General Osório - de 3051</t>
  </si>
  <si>
    <t>Rua Iturama - de 801 a 1099 - lado ímpar</t>
  </si>
  <si>
    <t>Rua Jorge Roberto Salomão - de 1651 ao fim - lado ímpar</t>
  </si>
  <si>
    <t>Rua Iturama - de 1101 ao fim - lado ímpar</t>
  </si>
  <si>
    <t>Rua Iturama - de 1352 ao fim - lado par</t>
  </si>
  <si>
    <t>Rua Guia Lopes - de 3201</t>
  </si>
  <si>
    <t>Rua Guia Lopes - de 3351</t>
  </si>
  <si>
    <t>Rua Guia Lopes - de 3751</t>
  </si>
  <si>
    <t>Rua Jorge Roberto Salomão - de 915 a 1023 - lado ímpar</t>
  </si>
  <si>
    <t>Rua Baltazar Saldanha - de 1001 a 1439 - lado ímpar</t>
  </si>
  <si>
    <t>Rua Jorge Roberto Salomão - de 1002 a 1400 - lado par</t>
  </si>
  <si>
    <t>Rua Jorge Roberto Salomão - de 1025 a 1649 - lado ímpar</t>
  </si>
  <si>
    <t>Rua Jorge Roberto Salomão - de 1402 ao fim - lado par</t>
  </si>
  <si>
    <t>Rua Baltazar Saldanha - de 1441 ao fim - lado ímpar</t>
  </si>
  <si>
    <t>Rua Baltazar Saldanha - de 1442 ao fim - lado par</t>
  </si>
  <si>
    <t>Rua Deputado Aral Moreira - de 1803</t>
  </si>
  <si>
    <t>Avenida Presidente Vargas - de 1801 a 2097 - lado ímpar</t>
  </si>
  <si>
    <t>Avenida Presidente Vargas - de 2099 a 2299 - lado ímpar</t>
  </si>
  <si>
    <t>Avenida Presidente Vargas - de 2301 a 2499 - lado ímpar</t>
  </si>
  <si>
    <t>Avenida Presidente Vargas - de 2501 a 2701 - lado ímpar</t>
  </si>
  <si>
    <t>Avenida Presidente Vargas - de 2703 a 2849 - lado ímpar</t>
  </si>
  <si>
    <t>Avenida Presidente Vargas - de 2851 ao fim - lado ímpar</t>
  </si>
  <si>
    <t>Avenida Presidente Vargas - de 2100 ao fim - lado par</t>
  </si>
  <si>
    <t>Rua Tiradentes - de 2051</t>
  </si>
  <si>
    <t>Rua 7 de Setembro - de 2001</t>
  </si>
  <si>
    <t>Rua Guia Lopes - de 2001</t>
  </si>
  <si>
    <t>Avenida Presidente Vargas - de 1708 a 2098 - lado par</t>
  </si>
  <si>
    <t>Rua Tiradentes - de 1851 a 2049 - lado ímpar</t>
  </si>
  <si>
    <t>Rua Tiradentes - de 1752 a 2050 - lado par</t>
  </si>
  <si>
    <t>Rua 7 de Setembro - de 1767 a 1999 - lado ímpar</t>
  </si>
  <si>
    <t>Avenida Presidente Vargas - de 1422 a 1706 - lado par</t>
  </si>
  <si>
    <t>Rua Tiradentes - de 1531 a 1849 - lado ímpar</t>
  </si>
  <si>
    <t>Rua Tiradentes - de 1532 a 1750 - lado par</t>
  </si>
  <si>
    <t>Rua 7 de Setembro - de 1551 a 1765 - lado ímpar</t>
  </si>
  <si>
    <t>Avenida Presidente Vargas - de 814 a 1420 - lado par</t>
  </si>
  <si>
    <t>Rua Tiradentes - de 902 a 1530 - lado par</t>
  </si>
  <si>
    <t>Rua Tiradentes - de 901 a 1529 - lado ímpar</t>
  </si>
  <si>
    <t>Rua 7 de Setembro - de 931 a 1549 - lado ímpar</t>
  </si>
  <si>
    <t>Rua 7 de Setembro - de 1352 a 2000 - lado par</t>
  </si>
  <si>
    <t>Rua Guia Lopes - de 1331 a 1999 - lado ímpar</t>
  </si>
  <si>
    <t>Rua Guia Lopes - de 1336 a 2000 - lado par</t>
  </si>
  <si>
    <t>Rua Guia Lopes - de 929 a 1329 - lado ímpar</t>
  </si>
  <si>
    <t>Rua Calógeras - de 851</t>
  </si>
  <si>
    <t>Rua Calógeras - de 1291</t>
  </si>
  <si>
    <t>Rua Baltazar Saldanha - de 602 a 1000 - lado par</t>
  </si>
  <si>
    <t>Rua Baltazar Saldanha - de 1002 a 1440 - lado par</t>
  </si>
  <si>
    <t>Rua Jorge Roberto Salomão - de 602 a 1000 - lado par</t>
  </si>
  <si>
    <t>Rua General Osório - de 1911</t>
  </si>
  <si>
    <t>Rua General Osório - de 2550</t>
  </si>
  <si>
    <t>Rua Antônio João - de 2358 ao fim - lado par</t>
  </si>
  <si>
    <t>Rua Antônio João - de 2357 ao fim - lado ímpar</t>
  </si>
  <si>
    <t>Avenida Brasil - de 4800 ao fim - lado par</t>
  </si>
  <si>
    <t>Rua Antônio João - de 1814 a 2356 - lado par</t>
  </si>
  <si>
    <t>Rua Antônio João - de 1813 a 2355 - lado ímpar</t>
  </si>
  <si>
    <t>Avenida Brasil - de 4292 a 4798 - lado par</t>
  </si>
  <si>
    <t>Avenida Brasil - de 4233 ao fim - lado ímpar</t>
  </si>
  <si>
    <t>Avenida Marechal Floriano Peixoto - de 3252 ao fim - lado par</t>
  </si>
  <si>
    <t>Avenida Marechal Floriano Peixoto - de 3251 ao fim - lado ímpar</t>
  </si>
  <si>
    <t>Avenida Marechal Floriano Peixoto - de 2301 a 3249 - lado ímpar</t>
  </si>
  <si>
    <t>Avenida Marechal Floriano Peixoto - de 2304 a 3250 - lado par</t>
  </si>
  <si>
    <t>Avenida Brasil - de 3631 a 4231 - lado ímpar</t>
  </si>
  <si>
    <t>Avenida Brasil - de 3660 a 4290 - lado par</t>
  </si>
  <si>
    <t>Rua Antônio João - de 1171 a 1811 - lado ímpar</t>
  </si>
  <si>
    <t>Rua Antônio João - de 1172 a 1812 - lado par</t>
  </si>
  <si>
    <t>Rua General Osório - de 1261</t>
  </si>
  <si>
    <t>Rua Deputado Aral Moreira - de 371 a 1801 - lado ímpar</t>
  </si>
  <si>
    <t>Rua Deputado Aral Moreira - de 372 a 1802 - lado par</t>
  </si>
  <si>
    <t>Avenida Presidente Vargas - de 413 a 1799 - lado ímpar</t>
  </si>
  <si>
    <t>Rua General Osório - de 581</t>
  </si>
  <si>
    <t>Rua Antônio João - de 612 a 1170 - lado par</t>
  </si>
  <si>
    <t>Rua Antônio João - de 611 a 1169 - lado ímpar</t>
  </si>
  <si>
    <t>Avenida Brasil - de 3004 a 3658 - lado par</t>
  </si>
  <si>
    <t>Avenida Brasil - de 3001 a 3629 - lado ímpar</t>
  </si>
  <si>
    <t>Avenida Marechal Floriano Peixoto - de 2004 a 2302 - lado par</t>
  </si>
  <si>
    <t>Avenida Marechal Floriano Peixoto - de 2003 a 2299 - lado ímpar</t>
  </si>
  <si>
    <t>Avenida Brasil - de 2386 a 3002 - lado par</t>
  </si>
  <si>
    <t>Avenida Brasil - de 2437 a 2999 - lado ímpar</t>
  </si>
  <si>
    <t>Avenida Marechal Floriano Peixoto - de 1444 a 2002 - lado par</t>
  </si>
  <si>
    <t>Avenida Marechal Floriano Peixoto - de 1443 a 2001 - lado ímpar</t>
  </si>
  <si>
    <t>Rua Paraguai - de 2465</t>
  </si>
  <si>
    <t>Avenida Brasil - de 1570 a 2384 - lado par</t>
  </si>
  <si>
    <t>Avenida Brasil - de 1589 a 2435 - lado ímpar</t>
  </si>
  <si>
    <t>Avenida Marechal Floriano Peixoto - de 602 a 1442 - lado par</t>
  </si>
  <si>
    <t>Avenida Marechal Floriano Peixoto - de 601 a 1441 - lado ímpar</t>
  </si>
  <si>
    <t>Rua Paraguai - de 526</t>
  </si>
  <si>
    <t>Avenida Brasil - de 1046 a 1568 - lado par</t>
  </si>
  <si>
    <t>Avenida Brasil - de 1043 a 1587 - lado ímpar</t>
  </si>
  <si>
    <t>Avenida Internacional - de 1009</t>
  </si>
  <si>
    <t>Avenida Internacional - até 1007</t>
  </si>
  <si>
    <t>Avenida Brasil - até 1041 - lado ímpar</t>
  </si>
  <si>
    <t xml:space="preserve">Avenida Brasil, 2861 </t>
  </si>
  <si>
    <t xml:space="preserve">Avenida Marechal Floriano Peixoto, 2342 </t>
  </si>
  <si>
    <t xml:space="preserve">Avenida Brasil, 3730 </t>
  </si>
  <si>
    <t>Avenida Brasil - até 1044 - lado par</t>
  </si>
  <si>
    <t xml:space="preserve">Avenida Eugênio Penzo, 825 </t>
  </si>
  <si>
    <t xml:space="preserve">Rua Aimore de Oliveira Lima, 651 </t>
  </si>
  <si>
    <t xml:space="preserve">Avenida Marechal Dutra, 1854 </t>
  </si>
  <si>
    <t xml:space="preserve">Rua Trinta e Um de Março, 817 </t>
  </si>
  <si>
    <t xml:space="preserve">Rua Monteiro Lobato, 781 </t>
  </si>
  <si>
    <t xml:space="preserve">Rua Euclides Serejo Baptista, 513 </t>
  </si>
  <si>
    <t xml:space="preserve">Rua Guatemala, 798 </t>
  </si>
  <si>
    <t xml:space="preserve">Rua Floriano Peixoto, 171 </t>
  </si>
  <si>
    <t xml:space="preserve">Avenida Iguatemi, 99 </t>
  </si>
  <si>
    <t xml:space="preserve">Rua Weimar Gonçalves Torres, 310 </t>
  </si>
  <si>
    <t xml:space="preserve">Avenida Campo Grande, 77 </t>
  </si>
  <si>
    <t xml:space="preserve">Avenida Sergio Maciel, 1070 </t>
  </si>
  <si>
    <t xml:space="preserve">Avenida Eufrasina Martins Fernandes, 826 </t>
  </si>
  <si>
    <t xml:space="preserve">Avenida Mato Grosso, 1620 </t>
  </si>
  <si>
    <t xml:space="preserve">Rua São Paulo, 1185 </t>
  </si>
  <si>
    <t xml:space="preserve">Rua Peru, 1248 </t>
  </si>
  <si>
    <t xml:space="preserve">Avenida José de Lapaz Ortiz, 761 </t>
  </si>
  <si>
    <t>Avenida Juscelino Kubistschek de Oliveira, s</t>
  </si>
  <si>
    <t xml:space="preserve">Avenida Deputado Fernando Saldanha, 795 </t>
  </si>
  <si>
    <t xml:space="preserve">Avenida Pedro Manvailler, 3103 </t>
  </si>
  <si>
    <t xml:space="preserve">Avenida Pedro Manvailler, 3388 </t>
  </si>
  <si>
    <t xml:space="preserve">Rua Álvaro - V Oliveira </t>
  </si>
  <si>
    <t xml:space="preserve">Rua Batista Terra, 271 </t>
  </si>
  <si>
    <t>PR</t>
  </si>
  <si>
    <t xml:space="preserve">Rua XV de Novembro, 700 </t>
  </si>
  <si>
    <t xml:space="preserve">Rua João Negrão, 1251 </t>
  </si>
  <si>
    <t>Rua Marechal Deodoro - até 0766 - lado par</t>
  </si>
  <si>
    <t>Largo Alfredo Parodi</t>
  </si>
  <si>
    <t>Rua Emiliano Perneta - até 370</t>
  </si>
  <si>
    <t>Travessa Jesuíno Marcondes</t>
  </si>
  <si>
    <t>Rua Senador Alencar Guimarães</t>
  </si>
  <si>
    <t>Rua André de Barros</t>
  </si>
  <si>
    <t>Avenida Visconde de Guarapuava - de 2181</t>
  </si>
  <si>
    <t>Rua Desembargador Westphalen - até 719</t>
  </si>
  <si>
    <t>Alameda Doutor Muricy - até 575</t>
  </si>
  <si>
    <t>Avenida Marechal Floriano Peixoto - de 180</t>
  </si>
  <si>
    <t>Rua Lourenço Pinto</t>
  </si>
  <si>
    <t>Praça Eufrásio Correia</t>
  </si>
  <si>
    <t>Rua João Negrão - até 849</t>
  </si>
  <si>
    <t xml:space="preserve">Rua Barão do Rio Branco, 182 </t>
  </si>
  <si>
    <t xml:space="preserve">Rua Monsenhor Celso, 219 </t>
  </si>
  <si>
    <t xml:space="preserve">Rua José Loureiro, 574 </t>
  </si>
  <si>
    <t xml:space="preserve">Rua Marechal Deodoro, 298 </t>
  </si>
  <si>
    <t xml:space="preserve">Rua Marechal Deodoro, 298 Subsolo Anexo CDD </t>
  </si>
  <si>
    <t>Rua André de Barros, 90</t>
  </si>
  <si>
    <t>Avenida Luiz Xavier</t>
  </si>
  <si>
    <t>Travessa Oliveira Bello</t>
  </si>
  <si>
    <t>Alameda Doutor Muricy - de 577</t>
  </si>
  <si>
    <t>Rua Cândido de Leão</t>
  </si>
  <si>
    <t>Rua Candido Lopes</t>
  </si>
  <si>
    <t>Largo Frederico Faria de Oliveira</t>
  </si>
  <si>
    <t>Praça Zacarias</t>
  </si>
  <si>
    <t>Avenida Marechal Floriano Peixoto - até 178</t>
  </si>
  <si>
    <t>Travessa Nestor de Castro</t>
  </si>
  <si>
    <t>Galeria Júlio Moreira</t>
  </si>
  <si>
    <t>Largo Coronel Enéas</t>
  </si>
  <si>
    <t>Travessa Padre Júlio de Campos</t>
  </si>
  <si>
    <t>Rua Doutor Claudino dos Santos</t>
  </si>
  <si>
    <t>Rua Prefeito João Moreira Garcez</t>
  </si>
  <si>
    <t>Travessa Tobias de Macedo</t>
  </si>
  <si>
    <t>Praça José Borges de Macedo</t>
  </si>
  <si>
    <t>Praça Generoso Marques</t>
  </si>
  <si>
    <t>Rua Alfredo Bufren</t>
  </si>
  <si>
    <t>Praça Dezenove de Dezembro</t>
  </si>
  <si>
    <t>Rua Treze de Maio - até 469</t>
  </si>
  <si>
    <t>Rua Presidente Carlos Cavalcanti - até 569</t>
  </si>
  <si>
    <t>Rua Presidente Faria</t>
  </si>
  <si>
    <t>Praça Santos Andrade</t>
  </si>
  <si>
    <t>Rua XV de Novembro - até 894</t>
  </si>
  <si>
    <t>Rua Marechal Deodoro - até 0765 - lado ímpar</t>
  </si>
  <si>
    <t>Parque Passeio Público</t>
  </si>
  <si>
    <t>Galeria Pinheiro Lima</t>
  </si>
  <si>
    <t xml:space="preserve">Rua Marechal Deodoro, 555 </t>
  </si>
  <si>
    <t xml:space="preserve">Avenida Marechal Floriano Peixoto, 96 </t>
  </si>
  <si>
    <t xml:space="preserve">Rua XV de Novembro, 620 </t>
  </si>
  <si>
    <t xml:space="preserve">Rua XV de Novembro, 621 </t>
  </si>
  <si>
    <t xml:space="preserve">Rua Prefeito João Moreira Garcez, 170 </t>
  </si>
  <si>
    <t xml:space="preserve">Praça Generoso Marques, 27 </t>
  </si>
  <si>
    <t xml:space="preserve">Rua Prefeito João Moreira Garcez, 92 </t>
  </si>
  <si>
    <t xml:space="preserve">Rua Emiliano Perneta, 288 Lojas 06 e 07 </t>
  </si>
  <si>
    <t xml:space="preserve">Avenida Luiz Xavier, 103 </t>
  </si>
  <si>
    <t>Avenida João Gualberto - até 1060</t>
  </si>
  <si>
    <t>Avenida João Gualberto - de 1062</t>
  </si>
  <si>
    <t>Rua Luiz Leão</t>
  </si>
  <si>
    <t>Rua Heitor Stockler de Franca</t>
  </si>
  <si>
    <t>Largo José Knopfholz</t>
  </si>
  <si>
    <t>Rua Ary Camargo Queiroz</t>
  </si>
  <si>
    <t>Rua Comendador Fontana</t>
  </si>
  <si>
    <t>Travessa Rui Leão</t>
  </si>
  <si>
    <t>Avenida Agostinho Leão Júnior</t>
  </si>
  <si>
    <t>Rua Gottlieb Müeller</t>
  </si>
  <si>
    <t>Rua Carlos Eduardo Leão</t>
  </si>
  <si>
    <t>Travessa Luthero</t>
  </si>
  <si>
    <t>Trincheira da Avenida João Gualberto</t>
  </si>
  <si>
    <t>Praça Goethe</t>
  </si>
  <si>
    <t>Rua Ivo Leão - até 619</t>
  </si>
  <si>
    <t>Jardinete Engenheiro Raul Iwersen</t>
  </si>
  <si>
    <t>Rua Tertuliano Müller</t>
  </si>
  <si>
    <t>Rua Amâncio Moro</t>
  </si>
  <si>
    <t>Rua Campos Sales - até 414</t>
  </si>
  <si>
    <t>Praça Else Schiller Otte</t>
  </si>
  <si>
    <t>Rua Pedro Rolim de Moura</t>
  </si>
  <si>
    <t>Rua Simão Bolivar - até 377</t>
  </si>
  <si>
    <t>Rua Alberto Bolliger</t>
  </si>
  <si>
    <t>Rua Campos Sales - de 981 ao fim - lado ímpar</t>
  </si>
  <si>
    <t>Rua Doutor Goulin - até 552</t>
  </si>
  <si>
    <t>Rua Cândido Mader</t>
  </si>
  <si>
    <t>Rua Barão de Guaraúna</t>
  </si>
  <si>
    <t>Rua Nicolau Maeder - até 429</t>
  </si>
  <si>
    <t>Rua Augusto Stresser - até 298</t>
  </si>
  <si>
    <t>Rua Constantino Marochi</t>
  </si>
  <si>
    <t>Rua Machado de Assis - até 569</t>
  </si>
  <si>
    <t>Rua Campos Sales - de 416</t>
  </si>
  <si>
    <t>Rua Campos Sales - de 982 ao fim - lado par</t>
  </si>
  <si>
    <t>Rua Nicolau Maeder - de 431</t>
  </si>
  <si>
    <t>Rua Rocha Pombo - até 718</t>
  </si>
  <si>
    <t>Rua Barão dos Campos Gerais</t>
  </si>
  <si>
    <t>Praça Vivian Calopreso Braga</t>
  </si>
  <si>
    <t>Rua Moyses Marcondes - até 668</t>
  </si>
  <si>
    <t>Jardinete Mário Bandeira Rocha</t>
  </si>
  <si>
    <t>Rua Guarda-Mor Lustosa</t>
  </si>
  <si>
    <t>Rua Elbe Pospissil</t>
  </si>
  <si>
    <t>Rua Manoel Eufrásio - até 533</t>
  </si>
  <si>
    <t>Jardinete Paul Harris</t>
  </si>
  <si>
    <t>Travessa Doutor Flávio Luz</t>
  </si>
  <si>
    <t>Jardinete Padre Bonifácio Kleinpass</t>
  </si>
  <si>
    <t>Avenida Munhoz da Rocha - até 399</t>
  </si>
  <si>
    <t>Praça São Paulo da Cruz</t>
  </si>
  <si>
    <t>Rua Melchíades Fangueiro</t>
  </si>
  <si>
    <t>Jardinete José de Oliveira Rocha</t>
  </si>
  <si>
    <t xml:space="preserve">Avenida João Gualberto, 530 </t>
  </si>
  <si>
    <t xml:space="preserve">Rua Mauá, 920 </t>
  </si>
  <si>
    <t xml:space="preserve">Avenida João Gualberto, 1664 </t>
  </si>
  <si>
    <t xml:space="preserve">Rua Campos Sales, 623 </t>
  </si>
  <si>
    <t>Avenida Munhoz da Rocha - de 401</t>
  </si>
  <si>
    <t>Jardinete Guilherme Ronconi</t>
  </si>
  <si>
    <t>Rua Doutor Manoel Pedro</t>
  </si>
  <si>
    <t>Rua Chichorro Júnior</t>
  </si>
  <si>
    <t>Rua João Américo de Oliveira - até 559</t>
  </si>
  <si>
    <t>Rua Alfredo Wenske</t>
  </si>
  <si>
    <t>Rua Professor Arthur Loyola</t>
  </si>
  <si>
    <t>Rua Deputado Joaquim José Pedrosa</t>
  </si>
  <si>
    <t>Avenida Paraná - até 1369</t>
  </si>
  <si>
    <t>Praça Coronel Elísio da Costa Marques</t>
  </si>
  <si>
    <t>Rua Coronel João de Alencar Guimarães Filho</t>
  </si>
  <si>
    <t>Rua Vereador Garcia Rodrigues Velho</t>
  </si>
  <si>
    <t>Praça da Suíça</t>
  </si>
  <si>
    <t>Travessa Graciosa</t>
  </si>
  <si>
    <t>Rua Vereador Antônio dos Reis Cavalheiro</t>
  </si>
  <si>
    <t>Jardinete Felipe Nievola</t>
  </si>
  <si>
    <t>Rua Coronel Amazonas Marcondes</t>
  </si>
  <si>
    <t>Rua Santo Afonso de Ligório - lado ímpar</t>
  </si>
  <si>
    <t>Travessa Rodolpho Rosenau</t>
  </si>
  <si>
    <t>Rua Pedro Fabri</t>
  </si>
  <si>
    <t>Terminal Cabral</t>
  </si>
  <si>
    <t>Rua Reinaldo Egon Heidinger</t>
  </si>
  <si>
    <t>Praça Major Idegaldo Coutinho Bacci</t>
  </si>
  <si>
    <t>Jardinete Nilseu Brock</t>
  </si>
  <si>
    <t>Rua Luciano Cardinale</t>
  </si>
  <si>
    <t>Rua Alfredo Gulin</t>
  </si>
  <si>
    <t>Rua José de Alencar - de 1456</t>
  </si>
  <si>
    <t>Praça Isaac Milder</t>
  </si>
  <si>
    <t>Praça Brigadeiro-do-Ar Mário Calmon Eppinghaus</t>
  </si>
  <si>
    <t>Rua Machado de Assis - de 571</t>
  </si>
  <si>
    <t>Jardinete Jornalista Samuel Guimarães da Costa</t>
  </si>
  <si>
    <t>Rua Almirante Tamandaré - de 1202</t>
  </si>
  <si>
    <t>Rua Sete de Abril - de 1036</t>
  </si>
  <si>
    <t>Rua Atílio Bório - de 1443 ao fim - lado ímpar</t>
  </si>
  <si>
    <t>Rua Itupava - de 477 a 841 - lado ímpar</t>
  </si>
  <si>
    <t>Rua Simão Bolivar - de 379</t>
  </si>
  <si>
    <t>Rua Humberto Carta</t>
  </si>
  <si>
    <t>Rua Schiller - de 1417</t>
  </si>
  <si>
    <t>Rua Padre Germano Mayer - de 1415</t>
  </si>
  <si>
    <t>Rua Camões - de 921</t>
  </si>
  <si>
    <t>Praça Desembargador Acyr Saldanha Loyola</t>
  </si>
  <si>
    <t>Rua Professor Duílio Aníbal Calderari</t>
  </si>
  <si>
    <t>Rua Prefeito Ângelo Ferrário Lopes - de 1330</t>
  </si>
  <si>
    <t>Rua Valdivia</t>
  </si>
  <si>
    <t>Avenida Nossa Senhora da Luz - de 1212 a 2370 - lado par</t>
  </si>
  <si>
    <t>Rua Coronel Napoleão Marcondes Franca</t>
  </si>
  <si>
    <t>Rua Doutor Goulin - de 554</t>
  </si>
  <si>
    <t>Jardinete Rui Castro dos Santos</t>
  </si>
  <si>
    <t>Travessa João Max Rosener</t>
  </si>
  <si>
    <t>Praça Santa Filomena</t>
  </si>
  <si>
    <t>Rua Augusto Stresser - de 300</t>
  </si>
  <si>
    <t>Rua Deputado Carneiro de Campos</t>
  </si>
  <si>
    <t>Rua João David Perneta</t>
  </si>
  <si>
    <t>Rua Jaime Balão</t>
  </si>
  <si>
    <t>Rua Augusto Stresser - de 1152</t>
  </si>
  <si>
    <t>Rua Menezes Dória</t>
  </si>
  <si>
    <t>Rua João Américo de Oliveira - de 561</t>
  </si>
  <si>
    <t>Jardinete Berel Brik</t>
  </si>
  <si>
    <t>Praça Soroptimismo Internacional</t>
  </si>
  <si>
    <t>Rua Aramis Taborda Athayde</t>
  </si>
  <si>
    <t>Jardinete Victo Pavim Johnsson</t>
  </si>
  <si>
    <t>Jardinete Poeta Leonardo Henke</t>
  </si>
  <si>
    <t>Praça Maria Philomena de Luca Mondrone</t>
  </si>
  <si>
    <t>Jardinete Airton Sozzi</t>
  </si>
  <si>
    <t>Jardinete Adelina Dutra Sanson</t>
  </si>
  <si>
    <t>Jardinete Professor Oswaldo Dória</t>
  </si>
  <si>
    <t>Rua Atílio Bório - de 1442 ao fim - lado par</t>
  </si>
  <si>
    <t>Rua Fernandes de Barros - de 927</t>
  </si>
  <si>
    <t>Rua Presidente Rodrigo Otávio - de 927</t>
  </si>
  <si>
    <t>Rua Itupava - de 843 ao fim - lado ímpar</t>
  </si>
  <si>
    <t>Rua Flávio Dallegrave - de 1621</t>
  </si>
  <si>
    <t xml:space="preserve">Rua Augusto Stresser, 1184 </t>
  </si>
  <si>
    <t>Avenida Sete de Setembro - de 1432 a 1694 - lado par</t>
  </si>
  <si>
    <t>Rua do Herval - até 364</t>
  </si>
  <si>
    <t>Praça Tenente Ernâni Vidal</t>
  </si>
  <si>
    <t>Avenida Visconde de Guarapuava - de 1177</t>
  </si>
  <si>
    <t>Jardinete Natálio Santos</t>
  </si>
  <si>
    <t>Jardinete Desembargador Zeferino Krukoski</t>
  </si>
  <si>
    <t>Avenida Senador Souza Naves - até 474</t>
  </si>
  <si>
    <t>Rua Reinaldino Schaffenberg de Quadros - até 519</t>
  </si>
  <si>
    <t>Rua Fernando Amaro - até 589</t>
  </si>
  <si>
    <t>Rua Marechal Deodoro - de 1475</t>
  </si>
  <si>
    <t>Rua Ubaldino do Amaral - de 967 a 1475 - lado ímpar</t>
  </si>
  <si>
    <t>Rua Sete de Abril - até 588</t>
  </si>
  <si>
    <t>Rua Almirante Tamandaré - até 724</t>
  </si>
  <si>
    <t>Rua José de Alencar - de 280</t>
  </si>
  <si>
    <t>Rua Atílio Bório - de 315</t>
  </si>
  <si>
    <t>Rua XV de Novembro - de 1600</t>
  </si>
  <si>
    <t>Rua Dias da Rocha Filho - até 419</t>
  </si>
  <si>
    <t>Rua Professor Brandão - até 355</t>
  </si>
  <si>
    <t>Rua Itupava - até 476 - lado par</t>
  </si>
  <si>
    <t>Travessa João Prosdócimo</t>
  </si>
  <si>
    <t>Rua Ubaldino do Amaral - de 431 a 965 - lado ímpar</t>
  </si>
  <si>
    <t>Rua Amintas de Barros - de 690</t>
  </si>
  <si>
    <t>Rua Vinte e Um de Abril - até 354</t>
  </si>
  <si>
    <t>Rua Sete de Abril - de 590</t>
  </si>
  <si>
    <t>Rua Almirante Tamandaré - de 726</t>
  </si>
  <si>
    <t>Rua José de Alencar - de 967</t>
  </si>
  <si>
    <t>Rua Atílio Bório - de 967</t>
  </si>
  <si>
    <t>Avenida Sete de Setembro - de 828 a 1430 - lado par</t>
  </si>
  <si>
    <t>Avenida Senador Souza Naves - de 476</t>
  </si>
  <si>
    <t>Largo Isaac Lazzarotto</t>
  </si>
  <si>
    <t>Avenida Visconde de Guarapuava - de 607</t>
  </si>
  <si>
    <t>Jardinete Cleusa Salomão</t>
  </si>
  <si>
    <t>Largo José Luvizotti</t>
  </si>
  <si>
    <t>Rua Reinaldino Schaffenberg de Quadros - de 521</t>
  </si>
  <si>
    <t>Jardinete dos Maçons</t>
  </si>
  <si>
    <t>Rua Paulina Taborda Ribas de Camargo</t>
  </si>
  <si>
    <t>Rua Fernando Amaro - de 591</t>
  </si>
  <si>
    <t>Rua Marechal Deodoro - de 2087</t>
  </si>
  <si>
    <t>Rua Schiller - de 425</t>
  </si>
  <si>
    <t>Rua Padre Germano Mayer - de 511</t>
  </si>
  <si>
    <t>Rua Flávio Dallegrave - até 1119</t>
  </si>
  <si>
    <t>Rua Zeila Moura dos Santos - de 571</t>
  </si>
  <si>
    <t>Rua Camões - de 86</t>
  </si>
  <si>
    <t>Jardinete Aline Cordeiro Parigot de Souza</t>
  </si>
  <si>
    <t>Rua XV de Novembro - de 2232</t>
  </si>
  <si>
    <t>Rua Dias da Rocha Filho - de 421</t>
  </si>
  <si>
    <t>Rua Professor Brandão - de 357</t>
  </si>
  <si>
    <t>Travessa Kalil Karan</t>
  </si>
  <si>
    <t>Rua Antônio Mion</t>
  </si>
  <si>
    <t>Travessa Nelson Gonçalves de Lima</t>
  </si>
  <si>
    <t>Rua Schiller - de 932</t>
  </si>
  <si>
    <t>Rua Itupava - de 478 a 840 - lado par</t>
  </si>
  <si>
    <t>Rua Padre Germano Mayer - de 932</t>
  </si>
  <si>
    <t>Rua Flávio Dallegrave - de 1121</t>
  </si>
  <si>
    <t>Rua Camões - de 445</t>
  </si>
  <si>
    <t>Rua Professor Brandão - de 842</t>
  </si>
  <si>
    <t>Rua Itupava - de 842 ao fim - lado par</t>
  </si>
  <si>
    <t>Rua Dias da Rocha Filho - de 911</t>
  </si>
  <si>
    <t>Rua XV de Novembro - de 2752</t>
  </si>
  <si>
    <t>Avenida Visconde de Guarapuava - até 605</t>
  </si>
  <si>
    <t>Jardinete Hipólito Dopieralski</t>
  </si>
  <si>
    <t>Rua Coronel Assumpção</t>
  </si>
  <si>
    <t>Avenida Nossa Senhora da Luz - de 2372 ao fim - lado par</t>
  </si>
  <si>
    <t>Rua Presidente Beaurepaire Rohan - de 691</t>
  </si>
  <si>
    <t>Rua Marechal Deodoro - de 2577</t>
  </si>
  <si>
    <t>Rua Fernando Amaro - de 1076</t>
  </si>
  <si>
    <t>Avenida Sete de Setembro - até 826 - lado par</t>
  </si>
  <si>
    <t>Rua Fernandes de Barros - de 165</t>
  </si>
  <si>
    <t>Rua Presidente Rodrigo Otávio - de 245</t>
  </si>
  <si>
    <t>Rua Prefeito Ângelo Ferrário Lopes - de 720</t>
  </si>
  <si>
    <t>Rua Fioravante Dalla Stella</t>
  </si>
  <si>
    <t>Avenida Senador Souza Naves - de 786</t>
  </si>
  <si>
    <t>Travessa Madre Júlia</t>
  </si>
  <si>
    <t>Rua Carlos Gomes do Prado</t>
  </si>
  <si>
    <t>Rua Major Ernâni Belmiro Mazalli</t>
  </si>
  <si>
    <t>Praça da Polônia</t>
  </si>
  <si>
    <t>Rua do Herval - de 366</t>
  </si>
  <si>
    <t>Rua Francisco Alves Guimarães</t>
  </si>
  <si>
    <t>Rua Ubaldino do Amaral - de 1477 ao fim - lado ímpar</t>
  </si>
  <si>
    <t>Rua José de Alencar - até 278</t>
  </si>
  <si>
    <t>Praça Poeta Ildefonso Correia de Serro Azul</t>
  </si>
  <si>
    <t>Rua Atílio Bório - até 313</t>
  </si>
  <si>
    <t>Avenida Sete de Setembro - de 829 a 1693 - lado ímpar</t>
  </si>
  <si>
    <t>Rua Schiller - até 423</t>
  </si>
  <si>
    <t>Rua Padre Germano Mayer - até 509</t>
  </si>
  <si>
    <t>Praça Cecília do Rego Almeida</t>
  </si>
  <si>
    <t>Rua Camões - até 84</t>
  </si>
  <si>
    <t>Praça Carlos Filizola</t>
  </si>
  <si>
    <t>Rua Fernandes de Barros - até 163</t>
  </si>
  <si>
    <t>Jardinete Henrique Knopfholz</t>
  </si>
  <si>
    <t>Avenida Sete de Setembro - até 827 - lado ímpar</t>
  </si>
  <si>
    <t>Rua Presidente Rodrigo Otávio - até 243</t>
  </si>
  <si>
    <t>Rua Prefeito Ângelo Ferrário Lopes - até 718</t>
  </si>
  <si>
    <t>Praça Ercílio Slaviero</t>
  </si>
  <si>
    <t>Rua Presidente Beaurepaire Rohan - até 689</t>
  </si>
  <si>
    <t>Rua Poeta Francisco Ferreira Leite</t>
  </si>
  <si>
    <t>Avenida Presidente Affonso Camargo - de 570</t>
  </si>
  <si>
    <t>Rua Sanito Rocha</t>
  </si>
  <si>
    <t>Rua Eduardo Aguirre Calabresi</t>
  </si>
  <si>
    <t>Rua dos Palotinos</t>
  </si>
  <si>
    <t>Rua Doutor Leônidas do Amaral Ferreira</t>
  </si>
  <si>
    <t>Rua Humberto Morona</t>
  </si>
  <si>
    <t>Rua Fernando Amaro - de 1441</t>
  </si>
  <si>
    <t>Rua Reinaldino Schaffenberg de Quadros - de 1081</t>
  </si>
  <si>
    <t>Rua Brigadeiro Rocha Loures</t>
  </si>
  <si>
    <t>Jardinete Doutor Roque Vernalha</t>
  </si>
  <si>
    <t>Rua Oyapock</t>
  </si>
  <si>
    <t>Travessa Ângelo Piazzetta</t>
  </si>
  <si>
    <t>Rua Coronel Pedro Scherer Sobrinho</t>
  </si>
  <si>
    <t>Rua Adão Sobocinski</t>
  </si>
  <si>
    <t>Rua João Pontoni</t>
  </si>
  <si>
    <t>Rua Rubens Santos Costa</t>
  </si>
  <si>
    <t>Rua Governador Agamenon Magalhães - até 498</t>
  </si>
  <si>
    <t>Rua João Dranka</t>
  </si>
  <si>
    <t>Rua Major Antônio Gomes Ferreira</t>
  </si>
  <si>
    <t>Rua Guilherme Born</t>
  </si>
  <si>
    <t>Rua Delegado Leopoldo Belczak - até 233</t>
  </si>
  <si>
    <t>Rua Roberto Cichon - até 254</t>
  </si>
  <si>
    <t>Jardinete Terezinha Schlivinski</t>
  </si>
  <si>
    <t>Rua Zeila Moura dos Santos - até 569</t>
  </si>
  <si>
    <t xml:space="preserve">Avenida Presidente Affonso Camargo, 2305 </t>
  </si>
  <si>
    <t xml:space="preserve">Rua Schiller, 555 </t>
  </si>
  <si>
    <t xml:space="preserve">Rua Sanito Rocha, 207 </t>
  </si>
  <si>
    <t xml:space="preserve">Rua XV de Novembro, 2765 </t>
  </si>
  <si>
    <t>Rua XV de Novembro - de 0896</t>
  </si>
  <si>
    <t>Rua Marechal Deodoro - de 0767</t>
  </si>
  <si>
    <t>Rua Comendador Macedo</t>
  </si>
  <si>
    <t>Avenida Visconde de Guarapuava - de 1496</t>
  </si>
  <si>
    <t>Avenida Sete de Setembro - de 1695</t>
  </si>
  <si>
    <t>Largo Baden Powell</t>
  </si>
  <si>
    <t>Avenida Presidente Affonso Camargo - até 568</t>
  </si>
  <si>
    <t>Rua Ubaldino do Amaral - de 1476 ao fim - lado par</t>
  </si>
  <si>
    <t>Rua Conselheiro Laurindo - até 1084</t>
  </si>
  <si>
    <t>Rua Mariano Torres</t>
  </si>
  <si>
    <t>Rua Doutor Faivre</t>
  </si>
  <si>
    <t>Rua Ubaldino do Amaral - de 942 a 1474 - lado par</t>
  </si>
  <si>
    <t>Rua Ubaldino do Amaral - de 432 a 940 - lado par</t>
  </si>
  <si>
    <t>Rua Ubaldino do Amaral - até 429</t>
  </si>
  <si>
    <t>Rua Amintas de Barros - até 688</t>
  </si>
  <si>
    <t>Largo Bittencourt</t>
  </si>
  <si>
    <t>Rua Conselheiro Araújo</t>
  </si>
  <si>
    <t>Rua Vinte e Um de Abril - de 356</t>
  </si>
  <si>
    <t>Rua Floriano Essenfelder</t>
  </si>
  <si>
    <t>Rua Itupava - até 475 - lado ímpar</t>
  </si>
  <si>
    <t xml:space="preserve">Rua General Carneiro, 181 </t>
  </si>
  <si>
    <t xml:space="preserve">Rua Amintas de Barros, 330 </t>
  </si>
  <si>
    <t xml:space="preserve">Rua Conselheiro Araújo, 825 </t>
  </si>
  <si>
    <t xml:space="preserve">Rua Conselheiro Laurindo, 502 </t>
  </si>
  <si>
    <t xml:space="preserve">Rua Conselheiro Laurindo, 781 </t>
  </si>
  <si>
    <t xml:space="preserve">Rua XV de Novembro, 1206 </t>
  </si>
  <si>
    <t xml:space="preserve">Rua XV de Novembro, 1222 </t>
  </si>
  <si>
    <t xml:space="preserve">Rua XV de Novembro, 1517 </t>
  </si>
  <si>
    <t xml:space="preserve">Rua Itupava, 701 </t>
  </si>
  <si>
    <t xml:space="preserve">Avenida Visconde de Guarapuava, 1895 </t>
  </si>
  <si>
    <t xml:space="preserve">Rua Amintas de Barros, 627 </t>
  </si>
  <si>
    <t xml:space="preserve">Rua Conselheiro Laurindo, 1007 </t>
  </si>
  <si>
    <t>Avenida Prefeito Omar Sabbag</t>
  </si>
  <si>
    <t>Avenida Dario Lopes dos Santos</t>
  </si>
  <si>
    <t>Rua Engenheiro Leão Sounis</t>
  </si>
  <si>
    <t>Rua Doutor João Skalski</t>
  </si>
  <si>
    <t>Rua Engenheiros Rebouças - até 679</t>
  </si>
  <si>
    <t>Rua Brasílio Itiberê - até 735</t>
  </si>
  <si>
    <t>Jardinete Constantino Stroppa</t>
  </si>
  <si>
    <t>Rua Ernesto de Araújo</t>
  </si>
  <si>
    <t>Rua Tufik José Guérios</t>
  </si>
  <si>
    <t>Rua Paschoal Bordignon</t>
  </si>
  <si>
    <t>Rua Said Fatuch</t>
  </si>
  <si>
    <t>Rua José Ananias Mauad</t>
  </si>
  <si>
    <t>Rua Eleonora Muricy Novaes</t>
  </si>
  <si>
    <t>Rua Professor Luiz Carlos Pereira da Silva</t>
  </si>
  <si>
    <t>Rua Doutor Salvador de Maio</t>
  </si>
  <si>
    <t>Jardinete Rutílio de Sá Ribas</t>
  </si>
  <si>
    <t>Rua Maurício Nunes Garcia</t>
  </si>
  <si>
    <t>Rua Padre Francisco João Azevedo</t>
  </si>
  <si>
    <t>Avenida Prefeito Lothario Meissner</t>
  </si>
  <si>
    <t>Rua Doutor Jorge Meyer Filho</t>
  </si>
  <si>
    <t>Jardinete Stella Surugi Leprevost</t>
  </si>
  <si>
    <t>Rua Engenheiro Gottardo Bottarelli</t>
  </si>
  <si>
    <t>Travessa Leocádio Pereira da Costa</t>
  </si>
  <si>
    <t>Rua Coronel João da Silva Sampaio</t>
  </si>
  <si>
    <t>Travessa Terézio Porto</t>
  </si>
  <si>
    <t>Travessa Major Correia Lima</t>
  </si>
  <si>
    <t>Praça Jornalista Divonira Torres Kudri</t>
  </si>
  <si>
    <t>Rua Carlos Antônio de Azevedo</t>
  </si>
  <si>
    <t>Rua Martin Varela</t>
  </si>
  <si>
    <t>Travessa Ludovico Seyer</t>
  </si>
  <si>
    <t>Rua Bento Azambuja</t>
  </si>
  <si>
    <t>Travessa Martinho Diogo Teixeira</t>
  </si>
  <si>
    <t>Rua Doutor Corrêa Coelho</t>
  </si>
  <si>
    <t>Rua Professora Annette Macedo</t>
  </si>
  <si>
    <t>Avenida Prefeito Maurício Fruet - até 626 - lado par</t>
  </si>
  <si>
    <t>Praça Hayao Washida</t>
  </si>
  <si>
    <t>Rua Lourenço José Tiepolo</t>
  </si>
  <si>
    <t>Rua Engenheiro Ostoja Roguski</t>
  </si>
  <si>
    <t>Rua Alberto Twardowski</t>
  </si>
  <si>
    <t>Rua Pergentina Silva Soares</t>
  </si>
  <si>
    <t>Rua Francisco Nunes - até 639</t>
  </si>
  <si>
    <t>Rua Doutor Reynaldo Machado - até 634</t>
  </si>
  <si>
    <t>Rua Iapó - até 629</t>
  </si>
  <si>
    <t>Rua Imaculada Conceição - até 629</t>
  </si>
  <si>
    <t>Rua Felipe Camarão - até 534</t>
  </si>
  <si>
    <t>Praça Constantino Fanini</t>
  </si>
  <si>
    <t>Rua Antônio Vieira Borges</t>
  </si>
  <si>
    <t>Rua Embaixador Hipólito de Araújo - até 434</t>
  </si>
  <si>
    <t>Vila Ferroviários</t>
  </si>
  <si>
    <t>Avenida Comendador Franco - até 2129</t>
  </si>
  <si>
    <t>Rua Walter Marquadt</t>
  </si>
  <si>
    <t>Rua Engenheiros Rebouças - de 681</t>
  </si>
  <si>
    <t>Rua Sérgio Venci</t>
  </si>
  <si>
    <t>Rua Pedro de Araújo Franco</t>
  </si>
  <si>
    <t>Praça Plínio Tourinho</t>
  </si>
  <si>
    <t>Rua Brasílio Itiberê - de 737</t>
  </si>
  <si>
    <t>Rua Almirante Gonçalves - até 719</t>
  </si>
  <si>
    <t>Rua Baltazar Carrasco dos Reis - até 1129</t>
  </si>
  <si>
    <t>Rua Chile - até 1450 - lado par</t>
  </si>
  <si>
    <t>Largo Professor Guido Viaro</t>
  </si>
  <si>
    <t>Rua Imaculada Conceição - de 631</t>
  </si>
  <si>
    <t>Rua Chile - até 1449 - lado ímpar</t>
  </si>
  <si>
    <t>Rua Coronel Zacarias</t>
  </si>
  <si>
    <t>Rua Felipe Camarão - de 536</t>
  </si>
  <si>
    <t>Rua Pastor Walter Kelm</t>
  </si>
  <si>
    <t>Rua José Gabriel Gulgielmin</t>
  </si>
  <si>
    <t>Rua Guabirotuba</t>
  </si>
  <si>
    <t>Rua Francisco Nunes - de 641</t>
  </si>
  <si>
    <t>Rua Comendador Roseira</t>
  </si>
  <si>
    <t>Rua Embaixador Hipólito de Araújo - de 436</t>
  </si>
  <si>
    <t>Rua Jóquei Clube</t>
  </si>
  <si>
    <t>Rua Iapó - de 631</t>
  </si>
  <si>
    <t>Rua Cyro Vellozo</t>
  </si>
  <si>
    <t>Rua Conselheiro Laurindo - de 2465</t>
  </si>
  <si>
    <t>Rua Gustavo Ambrus</t>
  </si>
  <si>
    <t>Rua Doutor Reynaldo Machado - de 636</t>
  </si>
  <si>
    <t>Rua Professora Regina Casagrande Marinoni</t>
  </si>
  <si>
    <t>Jardinete Professor Fernando Lacerda Carneiro</t>
  </si>
  <si>
    <t>Avenida Senador Salgado Filho - até 659</t>
  </si>
  <si>
    <t>Travessa Solieri</t>
  </si>
  <si>
    <t>Rua Constantino Bordignon</t>
  </si>
  <si>
    <t>Rua Aluízio Finzetto</t>
  </si>
  <si>
    <t>Rua Orestes Camilli</t>
  </si>
  <si>
    <t>Jardinete Engenheiro Augusto Grohs</t>
  </si>
  <si>
    <t>Rua Antônio Grocoske</t>
  </si>
  <si>
    <t>Rua Wilson Feijó</t>
  </si>
  <si>
    <t>Rua Manoel Martins de Abreu - de 192</t>
  </si>
  <si>
    <t>Rua João Marchesini</t>
  </si>
  <si>
    <t>Rua Aquelino Orestes Baglioli</t>
  </si>
  <si>
    <t>Praça Mário Vendramel</t>
  </si>
  <si>
    <t>Rua Josefina Zanier</t>
  </si>
  <si>
    <t>Rua Antônio Cândido Ferreira</t>
  </si>
  <si>
    <t>Viaduto Colorado</t>
  </si>
  <si>
    <t>Rua Pedro Costa Cunha</t>
  </si>
  <si>
    <t>Rua Manoel Martins de Abreu - até 190</t>
  </si>
  <si>
    <t>Rua Doutor Alberto Franco Ferreira da Costa</t>
  </si>
  <si>
    <t>Rua Dorival Almir Zagonel</t>
  </si>
  <si>
    <t>Rua Osíris de Brito</t>
  </si>
  <si>
    <t>Rua Anna Friebe</t>
  </si>
  <si>
    <t>Rua Rui Ferraz de Carvalho</t>
  </si>
  <si>
    <t>Rua Irineu Adami</t>
  </si>
  <si>
    <t>Rua Sérgio Dudeck</t>
  </si>
  <si>
    <t>Rua Arnoldo Ravanelo</t>
  </si>
  <si>
    <t>Rua Arthur Otto Suckow</t>
  </si>
  <si>
    <t>Rua Dinorá Cardoso de Lima</t>
  </si>
  <si>
    <t>Rua Doutor Nelson Berno</t>
  </si>
  <si>
    <t>Rua Eclídio Pedro Hecke</t>
  </si>
  <si>
    <t>Rua Plácida Thomazi Zanoto</t>
  </si>
  <si>
    <t>Rua Alcina Tacla Sabbag</t>
  </si>
  <si>
    <t>Rua Edith Barcelos Schramm</t>
  </si>
  <si>
    <t>Rua Manoel Severiano da Fonseca</t>
  </si>
  <si>
    <t>Rua Mário Romagnolli</t>
  </si>
  <si>
    <t>Rua Esperandio Domingos Foggiatto</t>
  </si>
  <si>
    <t>Rua Plínio Barroso de Castro</t>
  </si>
  <si>
    <t>Rua Maestro Idilio Donatti</t>
  </si>
  <si>
    <t>Rua Rômulo Antônio Pellanda</t>
  </si>
  <si>
    <t xml:space="preserve">Rua Engenheiros Rebouças, 1376 </t>
  </si>
  <si>
    <t xml:space="preserve">Rua Imaculada Conceição, 1155 </t>
  </si>
  <si>
    <t>Avenida Marechal Floriano Peixoto - de 2311</t>
  </si>
  <si>
    <t>Avenida Marechal Floriano Peixoto - de 3372</t>
  </si>
  <si>
    <t>Rua Doutor Carvalho Chaves</t>
  </si>
  <si>
    <t>Rua João Batista Berno</t>
  </si>
  <si>
    <t>Rua Desembargador Westphalen - de 1890</t>
  </si>
  <si>
    <t>Rua Desembargador Westphalen - de 2862</t>
  </si>
  <si>
    <t>Rua Doutor Pamphilo d'Assumpção - até 965</t>
  </si>
  <si>
    <t>Rua Doutor Pamphilo d'Assumpção - de 967</t>
  </si>
  <si>
    <t>Rua Alferes Poli - de 351</t>
  </si>
  <si>
    <t>Rua Alferes Poli - de 2016</t>
  </si>
  <si>
    <t>Rua Vinte e Quatro de Maio - de 351</t>
  </si>
  <si>
    <t>Rua Vinte e Quatro de Maio - de 2046</t>
  </si>
  <si>
    <t>Rua Nunes Machado - de 399</t>
  </si>
  <si>
    <t>Rua Nunes Machado - de 2062</t>
  </si>
  <si>
    <t>Rua Lamenha Lins - de 496</t>
  </si>
  <si>
    <t>Rua Lamenha Lins - de 2291</t>
  </si>
  <si>
    <t>Rua Gino Parolin</t>
  </si>
  <si>
    <t>Rua Brigadeiro Franco - de 2405 a 4259 - lado ímpar</t>
  </si>
  <si>
    <t>Travessa Livorno</t>
  </si>
  <si>
    <t>Rua Leonor Caron Alves</t>
  </si>
  <si>
    <t>Rua Doutor Ernesto Schwartz</t>
  </si>
  <si>
    <t>Rua Padre Isaías de Andrade</t>
  </si>
  <si>
    <t>Rua Brigadeiro Franco - de 4261</t>
  </si>
  <si>
    <t>Rua Gastão Poplade</t>
  </si>
  <si>
    <t>Rua Capitão Caetano Munhoz</t>
  </si>
  <si>
    <t>Rua Chile - de 1451</t>
  </si>
  <si>
    <t>Rua Chile - de 1627</t>
  </si>
  <si>
    <t>Rua Conselheiro Dantas - até 454</t>
  </si>
  <si>
    <t>Rua Conselheiro Dantas - de 456</t>
  </si>
  <si>
    <t>Avenida Presidente Kennedy - até 770</t>
  </si>
  <si>
    <t>Avenida Presidente Kennedy - de 772</t>
  </si>
  <si>
    <t>Largo Júlio Szymanski</t>
  </si>
  <si>
    <t>Rua João Zaniolo</t>
  </si>
  <si>
    <t>Rua Piauí - até 1488</t>
  </si>
  <si>
    <t>Rua Toni Buso</t>
  </si>
  <si>
    <t>Praça Alcinda Gomes Chagas</t>
  </si>
  <si>
    <t>Rua João Viana Seiler</t>
  </si>
  <si>
    <t>Rua Acácio Corrêa</t>
  </si>
  <si>
    <t>Rua João Parolin</t>
  </si>
  <si>
    <t>Rua Caetê</t>
  </si>
  <si>
    <t>Rua Rio Vila Guaíra - de 871</t>
  </si>
  <si>
    <t>Rua Carlos Affonso Meissner Osorio</t>
  </si>
  <si>
    <t>Rua Professor Rubens Elke Braga</t>
  </si>
  <si>
    <t>Rua João Santana da Silva</t>
  </si>
  <si>
    <t>Rua Chanceler Lauro Müller</t>
  </si>
  <si>
    <t>Rua Miguel Matkoski</t>
  </si>
  <si>
    <t>Rua Pedro Vicente de Matos</t>
  </si>
  <si>
    <t>Rua Ermindo Luis Matkoski</t>
  </si>
  <si>
    <t>Rua Eugênio Parolin</t>
  </si>
  <si>
    <t>Rua Antônio Parolin Júnior</t>
  </si>
  <si>
    <t>Rua Francisco Parolin</t>
  </si>
  <si>
    <t>Rua Professor Porthos Velozo</t>
  </si>
  <si>
    <t>Rua Professor Plácido e Silva</t>
  </si>
  <si>
    <t>Rua Aloir Wanderley Portaneri Rios</t>
  </si>
  <si>
    <t>Rua Professor Leônidas Ferreira da Costa</t>
  </si>
  <si>
    <t>Rua Antonia Theresinha Dallagassa</t>
  </si>
  <si>
    <t>Rua Professor José Farâni Mansur Guérios</t>
  </si>
  <si>
    <t>Avenida da República - de 3975</t>
  </si>
  <si>
    <t>Rua Maria do Socorro Ramos de Oliveira</t>
  </si>
  <si>
    <t>Rua Daisy Luci Berno - até 1130 - lado par</t>
  </si>
  <si>
    <t>Rua Anselmo Camati</t>
  </si>
  <si>
    <t>Rua Maria Moscardi Fanini</t>
  </si>
  <si>
    <t>Rua João Fagundes Machado</t>
  </si>
  <si>
    <t>Rua David de Souza Camargo</t>
  </si>
  <si>
    <t xml:space="preserve">Rua Chile, 1122 </t>
  </si>
  <si>
    <t xml:space="preserve">Rua Chile, 2001 </t>
  </si>
  <si>
    <t xml:space="preserve">Rua João Parolin, 224 </t>
  </si>
  <si>
    <t xml:space="preserve">Rua Desembargador Westphalen, 2585 Loja 2 </t>
  </si>
  <si>
    <t xml:space="preserve">Rua Professor Plácido e Silva, 860 </t>
  </si>
  <si>
    <t>Avenida Silva Jardim - até 1194</t>
  </si>
  <si>
    <t>Avenida Sete de Setembro - de 2411 a 3999 - lado ímpar</t>
  </si>
  <si>
    <t>Avenida Iguaçu - até 1029</t>
  </si>
  <si>
    <t>Avenida Presidente Getúlio Vargas - até 1144</t>
  </si>
  <si>
    <t>Rua Engenheiros Rebouças - de 1426</t>
  </si>
  <si>
    <t>Rua Brasílio Itiberê - de 1486</t>
  </si>
  <si>
    <t>Rua Almirante Gonçalves - de 721</t>
  </si>
  <si>
    <t>Rua Baltazar Carrasco dos Reis - de 1131</t>
  </si>
  <si>
    <t>Rua Vinte e Quatro de Maio - até 349</t>
  </si>
  <si>
    <t>Avenida Sete de Setembro - de 2412 a 3530 - lado par</t>
  </si>
  <si>
    <t>Rua Alferes Poli - até 349</t>
  </si>
  <si>
    <t>Rua Desembargador Westphalen - de 0721</t>
  </si>
  <si>
    <t>Avenida Marechal Floriano Peixoto - de 931</t>
  </si>
  <si>
    <t>Rua Rockefeller</t>
  </si>
  <si>
    <t>Rua João Negrão - de 851</t>
  </si>
  <si>
    <t>Praça do Radialista</t>
  </si>
  <si>
    <t>Rua Conselheiro Laurindo - de 1086</t>
  </si>
  <si>
    <t xml:space="preserve">Rua Engenheiros Rebouças, 1707 </t>
  </si>
  <si>
    <t xml:space="preserve">Avenida Sete de Setembro, 3165 </t>
  </si>
  <si>
    <t xml:space="preserve">Avenida Iguaçu, 420 </t>
  </si>
  <si>
    <t xml:space="preserve">Avenida Sete de Setembro, 2775 </t>
  </si>
  <si>
    <t xml:space="preserve">Rua João Negrão, 1251 Bloco 01 Térreo Bloco 01 </t>
  </si>
  <si>
    <t xml:space="preserve">Rua João Negrão, 1251 3º Andar </t>
  </si>
  <si>
    <t xml:space="preserve">Rua João Negrão, 1251 5º andar Bloco 1 </t>
  </si>
  <si>
    <t xml:space="preserve">Rua João Negrão, 1251 Piso Térreo Bloco 1 </t>
  </si>
  <si>
    <t>Avenida Sete de Setembro - de 4551</t>
  </si>
  <si>
    <t>Avenida Sete de Setembro - de 5462</t>
  </si>
  <si>
    <t>Avenida Visconde de Guarapuava - de 4381</t>
  </si>
  <si>
    <t>Avenida Silva Jardim - de 1591</t>
  </si>
  <si>
    <t>Avenida Silva Jardim - de 3670</t>
  </si>
  <si>
    <t>Avenida Iguaçu - de 1411</t>
  </si>
  <si>
    <t>Avenida Iguaçu - de 2041</t>
  </si>
  <si>
    <t>Avenida Presidente Getúlio Vargas - de 1503</t>
  </si>
  <si>
    <t>Avenida Presidente Getúlio Vargas - de 3581</t>
  </si>
  <si>
    <t>Rua Petit Carneiro</t>
  </si>
  <si>
    <t>Rua Brasílio Itiberê - de 3634</t>
  </si>
  <si>
    <t>Avenida Água Verde - de 1675</t>
  </si>
  <si>
    <t>Avenida Iguaçu - de 3471 ao fim - lado ímpar</t>
  </si>
  <si>
    <t>Largo Luiz Cavichiolo II</t>
  </si>
  <si>
    <t>Rua Tenente Max Wolf Filho</t>
  </si>
  <si>
    <t>Travessa João Turin</t>
  </si>
  <si>
    <t>Rua Silveira Peixoto</t>
  </si>
  <si>
    <t>Rua Doutor Alexandre Gutierrez</t>
  </si>
  <si>
    <t>Largo Doutor Acir Mulinari</t>
  </si>
  <si>
    <t>Travessa Lange</t>
  </si>
  <si>
    <t>Praça do Japão</t>
  </si>
  <si>
    <t>Travessa Percy Withers</t>
  </si>
  <si>
    <t>Largo Professor Haroldo Trevisani Beltrão</t>
  </si>
  <si>
    <t>Avenida República Argentina - até 824</t>
  </si>
  <si>
    <t>Rua Bruno Filgueira - até 329</t>
  </si>
  <si>
    <t>Jardinete Monsenhor Francisco Gorski</t>
  </si>
  <si>
    <t>Rua Acyr Guimarães</t>
  </si>
  <si>
    <t>Jardinete Celestina Bortoletto Cavallin</t>
  </si>
  <si>
    <t>Rua Carneiro Lobo - até 899</t>
  </si>
  <si>
    <t>Praça Maria Polenta</t>
  </si>
  <si>
    <t>Rua Estêvão Bayão</t>
  </si>
  <si>
    <t>Rua Carneiro Lobo - de 901</t>
  </si>
  <si>
    <t>Rua Cândido Xavier - até 869</t>
  </si>
  <si>
    <t>Rua Herculano Carlos Franco de Souza</t>
  </si>
  <si>
    <t>Rua Professor Octávio da Silveira</t>
  </si>
  <si>
    <t>Rua Lindolfo Pessoa</t>
  </si>
  <si>
    <t>Jardinete Helene Ginvert Garfunkel</t>
  </si>
  <si>
    <t>Rua Deputado Antônio Baby</t>
  </si>
  <si>
    <t>Travessa Ernesto Luiz de Oliveira</t>
  </si>
  <si>
    <t>Rua Júlio Fleming</t>
  </si>
  <si>
    <t>Rua Bernardo Leinig</t>
  </si>
  <si>
    <t>Travessa Alberico Figueira</t>
  </si>
  <si>
    <t>Avenida Iguaçu - de 3472 ao fim - lado par</t>
  </si>
  <si>
    <t>Rua Dom Ático</t>
  </si>
  <si>
    <t>Largo Aníbal Guimarães Carneiro</t>
  </si>
  <si>
    <t>Praça da França</t>
  </si>
  <si>
    <t>Praça Alexandre Marchioro</t>
  </si>
  <si>
    <t>Rua Francisco Zandoná</t>
  </si>
  <si>
    <t>Largo Augusto Ickert</t>
  </si>
  <si>
    <t>Rua Coronel Hoche Pedra Pires</t>
  </si>
  <si>
    <t>Rua Delphim Moreira</t>
  </si>
  <si>
    <t>Rua Professor João Argemiro Loyola</t>
  </si>
  <si>
    <t>Rua Coronel Enock de Lima</t>
  </si>
  <si>
    <t>Rua Santa Madalena de Piazzi</t>
  </si>
  <si>
    <t>Rua Deputado Joaquim Linhares de Lacerda</t>
  </si>
  <si>
    <t>Rua Odin Ferreira do Amaral</t>
  </si>
  <si>
    <t>Praça Giovanni Gervason</t>
  </si>
  <si>
    <t>Jardinete Sérgio Verges</t>
  </si>
  <si>
    <t>Jardinete Erasmo Piloto</t>
  </si>
  <si>
    <t>Rua Arnaldo de Barros</t>
  </si>
  <si>
    <t>Rua Norberto Antônio Calliari</t>
  </si>
  <si>
    <t>Rua Marciano Dombeck</t>
  </si>
  <si>
    <t>Praça Maria da Paixão Brandão Reis</t>
  </si>
  <si>
    <t>Rua Ary Florêncio Guimarães</t>
  </si>
  <si>
    <t xml:space="preserve">Avenida Água Verde, 1682 </t>
  </si>
  <si>
    <t xml:space="preserve">Avenida Presidente Getúlio Vargas, 3309 Loja 4 </t>
  </si>
  <si>
    <t>Rua Nunes Machado - até 397</t>
  </si>
  <si>
    <t>Praça Ouvidor Pardinho</t>
  </si>
  <si>
    <t>Rua Lamenha Lins - até 494</t>
  </si>
  <si>
    <t>Rua Brigadeiro Franco - de 2051</t>
  </si>
  <si>
    <t>Rua Doutor Pedro Augusto Menna Barreto Monclaro</t>
  </si>
  <si>
    <t>Rua Brigadeiro Franco - de 2406 a 4260 - lado par</t>
  </si>
  <si>
    <t>Parque Afonso Botelho</t>
  </si>
  <si>
    <t>Rua Desembargador Motta - até 1364</t>
  </si>
  <si>
    <t>Rua Pasteur - até 339</t>
  </si>
  <si>
    <t>Avenida Sete de Setembro - de 4042 a 4550 - lado par</t>
  </si>
  <si>
    <t>Rua Madre Maria dos Anjos</t>
  </si>
  <si>
    <t>Rua Coronel Dulcídio - de 1141</t>
  </si>
  <si>
    <t>Rua Pasteur - de 341</t>
  </si>
  <si>
    <t>Rua Maurício Caillet</t>
  </si>
  <si>
    <t>Rua Alferes Ângelo Sampaio - até 1098</t>
  </si>
  <si>
    <t>Rua Baltazar Carrasco dos Reis - de 2176</t>
  </si>
  <si>
    <t>Rua Antônio Celli</t>
  </si>
  <si>
    <t>Rua Almirante Gonçalves - de 2172</t>
  </si>
  <si>
    <t>Rua Brasílio Itiberê - de 2601</t>
  </si>
  <si>
    <t>Rua Engenheiros Rebouças - de 2576</t>
  </si>
  <si>
    <t>Avenida Presidente Getúlio Vargas - de 1146</t>
  </si>
  <si>
    <t>Avenida Iguaçu - de 1031</t>
  </si>
  <si>
    <t>Avenida Silva Jardim - de 1196</t>
  </si>
  <si>
    <t>Avenida Sete de Setembro - de 4001 a 5969 - lado ímpar</t>
  </si>
  <si>
    <t>Avenida Sete de Setembro - de 3532 a 4040 - lado par</t>
  </si>
  <si>
    <t>Avenida Visconde de Guarapuava - de 3337</t>
  </si>
  <si>
    <t xml:space="preserve">Avenida Silva Jardim, 1502 </t>
  </si>
  <si>
    <t xml:space="preserve">Avenida Visconde de Guarapuava, 4350 </t>
  </si>
  <si>
    <t xml:space="preserve">Rua Brigadeiro Franco, 2300 </t>
  </si>
  <si>
    <t xml:space="preserve">Rua Lamenha Lins, 1496 </t>
  </si>
  <si>
    <t>Rua Major França Gomes</t>
  </si>
  <si>
    <t>Rua da Divina Providência</t>
  </si>
  <si>
    <t>Rua Henrique José Sikorski</t>
  </si>
  <si>
    <t>Travessa João Nociti</t>
  </si>
  <si>
    <t>Rua Professor Laertes Munhoz</t>
  </si>
  <si>
    <t>Rua Ricardo Carta</t>
  </si>
  <si>
    <t>Rua José Naves da Cunha</t>
  </si>
  <si>
    <t>Largo Luiz Perrone</t>
  </si>
  <si>
    <t>Avenida Nossa Senhora Aparecida - de 631</t>
  </si>
  <si>
    <t>Rua Reinaldo Pazello</t>
  </si>
  <si>
    <t>Rua Professor Ulisses Vieira - de 1216</t>
  </si>
  <si>
    <t>Rua Professor Brazílio Ovídio da Costa - de 1101</t>
  </si>
  <si>
    <t>Jardinete Maria Lenira Gracia de Toledo Piza</t>
  </si>
  <si>
    <t>Rua Irati - até 744</t>
  </si>
  <si>
    <t>Rua Coronel Airton Plaisant - até 1354</t>
  </si>
  <si>
    <t>Rua Capiberibe - até 1219</t>
  </si>
  <si>
    <t>Rua Curupaitis - até 1724</t>
  </si>
  <si>
    <t>Praça Doutor Francisco Ribeiro Azevedo de Macedo</t>
  </si>
  <si>
    <t>Rua Curupis - de 111</t>
  </si>
  <si>
    <t>Rua Francisco Carvalho de Oliveira</t>
  </si>
  <si>
    <t>Rua João Batista Collin</t>
  </si>
  <si>
    <t>Rua Professor Fábio de Souza - até 1379</t>
  </si>
  <si>
    <t>Rua Antônio Hofmann</t>
  </si>
  <si>
    <t>Rua Dom Orione - até 1234</t>
  </si>
  <si>
    <t>Rua Coronel Pretextato Pena Forte Taborda Ribas - até 1149</t>
  </si>
  <si>
    <t>Rua Pretextato Taborda Júnior - até 1024</t>
  </si>
  <si>
    <t>Rua Jayme Canet</t>
  </si>
  <si>
    <t>Rua Dona Eleusina Plaisant</t>
  </si>
  <si>
    <t>Rua João Maria Ribas</t>
  </si>
  <si>
    <t>Rua João Scuissiato</t>
  </si>
  <si>
    <t>Rua João Aguida</t>
  </si>
  <si>
    <t>Rua Herbert Neal</t>
  </si>
  <si>
    <t>Rua João Jaques</t>
  </si>
  <si>
    <t>Rua João Gilberto Santos</t>
  </si>
  <si>
    <t>Rua Paulino Leitoles</t>
  </si>
  <si>
    <t>Rua Guilherme Martini</t>
  </si>
  <si>
    <t>Rua Heitor Cresto</t>
  </si>
  <si>
    <t>Rua Adalberto Gil da Silva</t>
  </si>
  <si>
    <t>Jardinete Vera Vargas</t>
  </si>
  <si>
    <t>Rua Júlio Eduardo Gineste</t>
  </si>
  <si>
    <t>Rua João Alencar Guimarães - até 1544</t>
  </si>
  <si>
    <t>Rua Jornalista Caio Machado</t>
  </si>
  <si>
    <t>Rua João Gilberto Justus</t>
  </si>
  <si>
    <t>Rua João Lucas</t>
  </si>
  <si>
    <t>Jardinete Osíris de Oliveira Ribas</t>
  </si>
  <si>
    <t>Rua Delegado Trindade</t>
  </si>
  <si>
    <t>Rua Henrique Gregório Machado</t>
  </si>
  <si>
    <t>Rua Zacarias Nassur</t>
  </si>
  <si>
    <t>Rua Cidade de Verê</t>
  </si>
  <si>
    <t>Rua Doutor Edmir Silveira d'Ávila</t>
  </si>
  <si>
    <t>Rua John Foster Dulles</t>
  </si>
  <si>
    <t>Praça Tobias Bueno Arruda</t>
  </si>
  <si>
    <t>Rua Ruy Virmond Carnasciali</t>
  </si>
  <si>
    <t>Rua Harry Blas Gomm</t>
  </si>
  <si>
    <t>Rua Curupis - até 109</t>
  </si>
  <si>
    <t>Rua Jaime Veiga</t>
  </si>
  <si>
    <t>Jardinete Engenheiro Douglas Souza Luz</t>
  </si>
  <si>
    <t>Rua Lourenço Mourão</t>
  </si>
  <si>
    <t>Rua Coronel Feliciano Ribeiro</t>
  </si>
  <si>
    <t>Rua Jesuíno Lopes</t>
  </si>
  <si>
    <t>Rua Doutor Leocádio José Corrêa</t>
  </si>
  <si>
    <t>Jardinete Engenheiro João Vicente Portela Couto</t>
  </si>
  <si>
    <t>Rua Adolfo de Oliveira Franco</t>
  </si>
  <si>
    <t>Rua Tenente Álvaro de Jesus Oliveira</t>
  </si>
  <si>
    <t>Rua Engenheiro Luiz Carlos de Oliveira Borges</t>
  </si>
  <si>
    <t>Rua Júlio Rocha Xavier</t>
  </si>
  <si>
    <t xml:space="preserve">Avenida Presidente Arthur da Silva Bernardes, 286 </t>
  </si>
  <si>
    <t>Rua Coronel Ottoni Maciel</t>
  </si>
  <si>
    <t>Rua Eurides Cunha</t>
  </si>
  <si>
    <t>Rua Agostinho Narezi</t>
  </si>
  <si>
    <t>Rua Professor Guido Straube</t>
  </si>
  <si>
    <t>Rua Professor Álvaro Jorge</t>
  </si>
  <si>
    <t>Rua Professor Dario Veloso</t>
  </si>
  <si>
    <t>Rua Dorival Pereira Jorge</t>
  </si>
  <si>
    <t>Rua Professor Sebastião Paraná</t>
  </si>
  <si>
    <t>Rua Acyr Santos</t>
  </si>
  <si>
    <t>Rua Professor Ulisses Vieira - até 1214 - lado par</t>
  </si>
  <si>
    <t>Rua Professor Brazílio Ovídio da Costa - até 1099</t>
  </si>
  <si>
    <t>Jardinete Nagibe Chede Abrahão</t>
  </si>
  <si>
    <t>Rua Professor Veríssimo Antônio de Souza</t>
  </si>
  <si>
    <t>Rua Professor Ulisses Vieira - até 1215 - lado ímpar</t>
  </si>
  <si>
    <t>Rua Guaianazes - de 851</t>
  </si>
  <si>
    <t>Rua Professor Arlindo Loyola de Camargo</t>
  </si>
  <si>
    <t>Rua José Ferreira Pinheiro</t>
  </si>
  <si>
    <t>Jardinete Diretor Edson d'Ávila</t>
  </si>
  <si>
    <t>Jardinete Rodrigo David e Silva</t>
  </si>
  <si>
    <t>Travessa Otávio Ribas Guimarães</t>
  </si>
  <si>
    <t>Rua Cecílio Toniolo</t>
  </si>
  <si>
    <t>Rua Carmen Maito Stinglin</t>
  </si>
  <si>
    <t>Rua Zacarias de Paula Neves</t>
  </si>
  <si>
    <t>Rua Sylvio Zeny</t>
  </si>
  <si>
    <t>Jardinete Waldemar Klemtz</t>
  </si>
  <si>
    <t>Rua Professora Doracy Cezzarino</t>
  </si>
  <si>
    <t>Rua Cândido Xavier - de 871</t>
  </si>
  <si>
    <t>Rua Vereador Dino Gasparin</t>
  </si>
  <si>
    <t>Rua Guaianazes - até 849</t>
  </si>
  <si>
    <t>Rua Francisco Frischmann</t>
  </si>
  <si>
    <t>Rua Professor Zildo Manoel da Cruz</t>
  </si>
  <si>
    <t>Avenida Presidente Arthur da Silva Bernardes</t>
  </si>
  <si>
    <t>Rua Pedro Collere</t>
  </si>
  <si>
    <t>Praça Antônio Gunha</t>
  </si>
  <si>
    <t>Rua Professor Doutor Pedro Ribeiro Macedo da Costa</t>
  </si>
  <si>
    <t>Rua Wenceslau Glaser</t>
  </si>
  <si>
    <t>Rua Abel da Silva Almeida</t>
  </si>
  <si>
    <t>Rua Cecília Ribas Munhoz</t>
  </si>
  <si>
    <t>Rua Tenente Douglas Acácio Benetolo</t>
  </si>
  <si>
    <t>Rua Clemente Casimiro Puppi</t>
  </si>
  <si>
    <t>Rua Ramília Gonçalves</t>
  </si>
  <si>
    <t>Jardinete Professor Amantino de Mello Ribas</t>
  </si>
  <si>
    <t xml:space="preserve">Avenida Presidente Arthur da Silva Bernardes, 186 </t>
  </si>
  <si>
    <t>Rua Carlos Dietzsch - até 890</t>
  </si>
  <si>
    <t>Rua Carlos Dietzsch - de 892</t>
  </si>
  <si>
    <t>Rua Coronel Airton Plaisant - de 1356</t>
  </si>
  <si>
    <t>Rua Capiberibe - de 1221</t>
  </si>
  <si>
    <t>Rua Curupaitis - de 1726</t>
  </si>
  <si>
    <t>Rua Curupis - de 1506</t>
  </si>
  <si>
    <t>Rua Professor Fábio de Souza - de 1381</t>
  </si>
  <si>
    <t>Rua Dom Orione - de 1236</t>
  </si>
  <si>
    <t>Rua Professor Thomaz Wartelsteiner</t>
  </si>
  <si>
    <t>Praça Santo João Paese</t>
  </si>
  <si>
    <t>Rua Coronel Pretextato Pena Forte Taborda Ribas - de 1151</t>
  </si>
  <si>
    <t>Rua Pretextato Taborda Júnior - de 1026</t>
  </si>
  <si>
    <t>Rua Maria de Campos</t>
  </si>
  <si>
    <t>Rua Ana Tosin</t>
  </si>
  <si>
    <t>Rua Antônio de Lima Castro</t>
  </si>
  <si>
    <t>Rua Pedro Caetano M. Folador</t>
  </si>
  <si>
    <t>Rua José Júlio Biscaia</t>
  </si>
  <si>
    <t>Rua Jorge Borsatto</t>
  </si>
  <si>
    <t>Rua Irati - de 746</t>
  </si>
  <si>
    <t>Rua Rezala Simão</t>
  </si>
  <si>
    <t>Jardinete Neylor Vasconcellos de Andrade</t>
  </si>
  <si>
    <t>Rua José Kulik</t>
  </si>
  <si>
    <t>Rua João José Pichet</t>
  </si>
  <si>
    <t>Rua Jornalista José Augusto Gumy</t>
  </si>
  <si>
    <t>Rua Amadeu do Amaral</t>
  </si>
  <si>
    <t>Rua Flávio Ribeiro</t>
  </si>
  <si>
    <t>Rua Roberto Christensen</t>
  </si>
  <si>
    <t>Rua José Miranda de Castro</t>
  </si>
  <si>
    <t>Rua Aristides Pereira da Cruz</t>
  </si>
  <si>
    <t>Rua Agostinho Merlin</t>
  </si>
  <si>
    <t>Rua Francisco Klemtz</t>
  </si>
  <si>
    <t>Rua Álvaro Vardânega</t>
  </si>
  <si>
    <t>Rua Capitão Tenente Maris de Barros</t>
  </si>
  <si>
    <t>Rua Engenheiro Heitor Soares Gomes</t>
  </si>
  <si>
    <t>Praça Paulo Dietzsch</t>
  </si>
  <si>
    <t>Rua João Faucz</t>
  </si>
  <si>
    <t>Rua Alberto Klemtz</t>
  </si>
  <si>
    <t>Praça Padre Dario Zampiero</t>
  </si>
  <si>
    <t xml:space="preserve">Rua Rezala Simão, 400 </t>
  </si>
  <si>
    <t>Rua Visconde do Rio Branco - até 759</t>
  </si>
  <si>
    <t>Rua Visconde do Rio Branco - de 761</t>
  </si>
  <si>
    <t>Jardinete Frei Timóteo</t>
  </si>
  <si>
    <t>Rua Padre Agostinho - de 172</t>
  </si>
  <si>
    <t>Rua Padre Anchieta - até 414</t>
  </si>
  <si>
    <t>Rua Padre Agostinho - até 170</t>
  </si>
  <si>
    <t>Rua dos Presbíteros</t>
  </si>
  <si>
    <t>Rua Martim Afonso - até 609</t>
  </si>
  <si>
    <t>Alameda Cabral - de 396</t>
  </si>
  <si>
    <t>Alameda Júlia da Costa - até 574</t>
  </si>
  <si>
    <t>Praça João Cândido</t>
  </si>
  <si>
    <t>Travessa dos Editores</t>
  </si>
  <si>
    <t>Rua Kellers</t>
  </si>
  <si>
    <t>Alameda Princesa Izabel - até 209</t>
  </si>
  <si>
    <t>Rua Professor Fernando Moreira - até 489</t>
  </si>
  <si>
    <t>Jardinete José Armando de Almeida Maranhão</t>
  </si>
  <si>
    <t>Largo Maestro Luiz Eulógio Zilli</t>
  </si>
  <si>
    <t>Alameda Augusto Stellfeld - até 844</t>
  </si>
  <si>
    <t>Rua Saldanha Marinho - até 504</t>
  </si>
  <si>
    <t>Rua Saldanha Marinho - de 0506</t>
  </si>
  <si>
    <t>Largo Coronel Joaquim Pereira de Macedo</t>
  </si>
  <si>
    <t>Alameda Doutor Carlos de Carvalho - até 489</t>
  </si>
  <si>
    <t>Rua Visconde de Nacar - até 839</t>
  </si>
  <si>
    <t>Rua Visconde de Nacar - de 841</t>
  </si>
  <si>
    <t>Alameda Cabral - até 394</t>
  </si>
  <si>
    <t>Rua Desembargador Clotário Portugal</t>
  </si>
  <si>
    <t>Rua Desembargador Ermelino de Leão</t>
  </si>
  <si>
    <t>Rua Ébano Pereira</t>
  </si>
  <si>
    <t>Praça Garibaldi - lado ímpar</t>
  </si>
  <si>
    <t>Rua do Comércio 24 Horas</t>
  </si>
  <si>
    <t>Jardinete Capitão Eduardo Albuquerque Torres Pereira</t>
  </si>
  <si>
    <t xml:space="preserve">Travessa Teixeira de Freitas, 270 </t>
  </si>
  <si>
    <t xml:space="preserve">Rua do Comércio 24 Horas, 55 Lojas 41 e 42 </t>
  </si>
  <si>
    <t xml:space="preserve">Rua Visconde de Nacar, 1430 Loja 21 </t>
  </si>
  <si>
    <t xml:space="preserve">Alameda Doutor Carlos de Carvalho, 55 </t>
  </si>
  <si>
    <t>Rua Comendador Araújo - até 589</t>
  </si>
  <si>
    <t>Avenida Vicente Machado - até 631</t>
  </si>
  <si>
    <t>Avenida Vicente Machado - de 00633</t>
  </si>
  <si>
    <t>Praça Marechal Alberto Ferreira de Abreu</t>
  </si>
  <si>
    <t>Rua Professora Ivette Fonseca de Siqueira</t>
  </si>
  <si>
    <t>Rua Comendador Araújo - de 591</t>
  </si>
  <si>
    <t>Rua Coronel Menna Barreto Monclaro</t>
  </si>
  <si>
    <t>Rua Emiliano Perneta - de 372</t>
  </si>
  <si>
    <t>Avenida do Batel</t>
  </si>
  <si>
    <t>Rua Benjamin Lins</t>
  </si>
  <si>
    <t>Largo Doutor Theodoro Bayma</t>
  </si>
  <si>
    <t>Rua Francisco Rocha - até 954</t>
  </si>
  <si>
    <t>Rua Ildefonso Borba Cordeiro</t>
  </si>
  <si>
    <t>Praça Emerson da Silva</t>
  </si>
  <si>
    <t>Rua Teixeira Coelho</t>
  </si>
  <si>
    <t>Rua Alferes Ângelo Sampaio - de 1100</t>
  </si>
  <si>
    <t>Rua Desembargador Motta - de 1723 a 2401 - lado ímpar</t>
  </si>
  <si>
    <t>Rua Desembargador Motta - de 1367 a 1721 - lado ímpar</t>
  </si>
  <si>
    <t>Rua Coronel Dulcídio - até 1139</t>
  </si>
  <si>
    <t>Alameda Presidente Taunay - até 504</t>
  </si>
  <si>
    <t>Rua Desembargador Motta - de 1366 a 1720 - lado par</t>
  </si>
  <si>
    <t>Rua Desembargador Motta - de 1722 a 2400 - lado par</t>
  </si>
  <si>
    <t>Rua Brigadeiro Franco - de 1395</t>
  </si>
  <si>
    <t>Rua Visconde do Rio Branco - de 1276</t>
  </si>
  <si>
    <t>Praça Octávio de Sá Barreto</t>
  </si>
  <si>
    <t xml:space="preserve">Rua Comendador Araújo, 143 </t>
  </si>
  <si>
    <t xml:space="preserve">Avenida Vicente Machado, 445 </t>
  </si>
  <si>
    <t xml:space="preserve">Rua Comendador Araújo, 323 </t>
  </si>
  <si>
    <t xml:space="preserve">Avenida Vicente Machado, 147 </t>
  </si>
  <si>
    <t xml:space="preserve">Avenida do Batel, 1230 Bloco 1 </t>
  </si>
  <si>
    <t xml:space="preserve">Avenida do Batel, 1230 Bloco 2 </t>
  </si>
  <si>
    <t xml:space="preserve">Rua Comendador Araújo, 565 </t>
  </si>
  <si>
    <t xml:space="preserve">Avenida Vicente Machado, 205 Loja 181 </t>
  </si>
  <si>
    <t xml:space="preserve">Rua Alferes Ângelo Sampaio, 1090 Loja 2 </t>
  </si>
  <si>
    <t>Alameda Presidente Taunay - de 506</t>
  </si>
  <si>
    <t>Travessa Amando Mann</t>
  </si>
  <si>
    <t>Jardinete Lígia Barbosa Ribas</t>
  </si>
  <si>
    <t>Rua Júlia Wanderley - até 719</t>
  </si>
  <si>
    <t>Rua Desembargador Isaías Bevilaqua</t>
  </si>
  <si>
    <t>Alameda Presidente Taunay - de 1275</t>
  </si>
  <si>
    <t>Rua Padre Agostinho - de 471</t>
  </si>
  <si>
    <t>Jardinete Isabel Lopes Santos Souza</t>
  </si>
  <si>
    <t>Rua Padre Anchieta - de 416</t>
  </si>
  <si>
    <t>Rua Professor Fernando Moreira - de 491</t>
  </si>
  <si>
    <t>Praça Vinte e Nove de Março</t>
  </si>
  <si>
    <t>Rua Martim Afonso - de 611</t>
  </si>
  <si>
    <t>Alameda Júlia da Costa - de 576</t>
  </si>
  <si>
    <t>Alameda Princesa Izabel - de 211</t>
  </si>
  <si>
    <t>Alameda Júlia da Costa - de 701</t>
  </si>
  <si>
    <t>Alameda Princesa Izabel - de 521</t>
  </si>
  <si>
    <t>Alameda Augusto Stellfeld - de 846</t>
  </si>
  <si>
    <t>Rua José Nicolau Abage</t>
  </si>
  <si>
    <t>Rua Desembargador Motta - de 2403 a 3039 - lado ímpar</t>
  </si>
  <si>
    <t>Largo da Galícia</t>
  </si>
  <si>
    <t>Jardinete Nelson Batista Ribas</t>
  </si>
  <si>
    <t>Rua Saldanha Marinho - de 1031</t>
  </si>
  <si>
    <t>Praça da Espanha</t>
  </si>
  <si>
    <t>Alameda Doutor Carlos de Carvalho - de 491</t>
  </si>
  <si>
    <t>Rua Fernando Simas - até 752</t>
  </si>
  <si>
    <t>Rua Desembargador Motta - de 2402 a 3038 - lado par</t>
  </si>
  <si>
    <t>Rua Brigadeiro Franco - até 1393</t>
  </si>
  <si>
    <t>Alameda Prudente de Moraes - de 901</t>
  </si>
  <si>
    <t>Jardinete Ramiro Trevisan</t>
  </si>
  <si>
    <t>Rua Desembargador Motta - de 3040</t>
  </si>
  <si>
    <t>Alameda Prudente de Moraes - até 899</t>
  </si>
  <si>
    <t>Jardinete Frei Ricardo</t>
  </si>
  <si>
    <t>Jardinete James Portugal de Macedo</t>
  </si>
  <si>
    <t>Jardinete Henrique Oliva</t>
  </si>
  <si>
    <t>Jardinete Olga Edith de Menezes</t>
  </si>
  <si>
    <t xml:space="preserve">Rua Padre Anchieta, 618 </t>
  </si>
  <si>
    <t xml:space="preserve">Alameda Presidente Taunay, 600 </t>
  </si>
  <si>
    <t>Avenida Nossa Senhora Aparecida - até 629</t>
  </si>
  <si>
    <t>Rua Doutor Generoso Borges</t>
  </si>
  <si>
    <t>Avenida Vicente Machado - de 2265</t>
  </si>
  <si>
    <t>Largo Virmond de Lima</t>
  </si>
  <si>
    <t>Rua Carmelo Rangel</t>
  </si>
  <si>
    <t>Largo Helena Stadler de Souza</t>
  </si>
  <si>
    <t>Rua Bispo Dom José</t>
  </si>
  <si>
    <t>Travessa Jorge Cuquel</t>
  </si>
  <si>
    <t>Travessa José Surugi</t>
  </si>
  <si>
    <t>Rua Major Heitor Guimarães - até 599</t>
  </si>
  <si>
    <t>Jardinete Lélia Corrêa de Azevedo</t>
  </si>
  <si>
    <t>Jardinete Eleonora Valente</t>
  </si>
  <si>
    <t>Rua Altivir Bassetti</t>
  </si>
  <si>
    <t>Rua São Thomaz de Aquino</t>
  </si>
  <si>
    <t>Rua Miguel Brenner</t>
  </si>
  <si>
    <t>Rua Jerônimo Durski - até 664</t>
  </si>
  <si>
    <t>Rua Josefina Rocha</t>
  </si>
  <si>
    <t>Rua Marechal José Bernardino Bormann - até 630</t>
  </si>
  <si>
    <t>Rua Desembargador Costa Carvalho</t>
  </si>
  <si>
    <t>Rua Bruno Filgueira - de 331</t>
  </si>
  <si>
    <t xml:space="preserve">Avenida Nossa Senhora Aparecida, 327 </t>
  </si>
  <si>
    <t>Rua Inácio Lustosa</t>
  </si>
  <si>
    <t>Jardinete Lá Aun Engel</t>
  </si>
  <si>
    <t>Avenida Jaime Reis</t>
  </si>
  <si>
    <t>Avenida Manoel Ribas - até 324</t>
  </si>
  <si>
    <t>Rua Treze de Maio - de 471</t>
  </si>
  <si>
    <t>Rua Presidente Carlos Cavalcanti - de 571</t>
  </si>
  <si>
    <t>Largo Irmã Stanislava</t>
  </si>
  <si>
    <t>Praça Odilon Mader</t>
  </si>
  <si>
    <t>Jardinete General Gastão Pereira Cordeiro</t>
  </si>
  <si>
    <t>Rua Desembargador Vieira Cavalcanti - até 359</t>
  </si>
  <si>
    <t>Rua Celestino Júnior</t>
  </si>
  <si>
    <t>Rua Capitão Virgínio de Oliveira Mello</t>
  </si>
  <si>
    <t>Largo General Affonso Fink</t>
  </si>
  <si>
    <t>Rua Myltho Anselmo da Silva - até 1149</t>
  </si>
  <si>
    <t>Rua Solimões - de 427</t>
  </si>
  <si>
    <t>Largo Doutor Ernâni Arzua Pereira</t>
  </si>
  <si>
    <t>Rua Mamoré - até 144</t>
  </si>
  <si>
    <t>Rua Paulo Graeser Sobrinho - até 375</t>
  </si>
  <si>
    <t>Rua José Luiz Demeterco</t>
  </si>
  <si>
    <t>Rua Mateus Leme - até 399</t>
  </si>
  <si>
    <t>Rua Mateus Leme - de 401 a 1075 - lado ímpar</t>
  </si>
  <si>
    <t>Rua Duque de Caxias - até 399</t>
  </si>
  <si>
    <t>Praça Garibaldi - lado par</t>
  </si>
  <si>
    <t>Praça Padre João Sotto-Maior</t>
  </si>
  <si>
    <t>Alameda General Raul Munhoz</t>
  </si>
  <si>
    <t>Praça Frederico Kirchgassner</t>
  </si>
  <si>
    <t>Rua Senador Saraiva</t>
  </si>
  <si>
    <t>Rua Emílio de Menezes - até 749</t>
  </si>
  <si>
    <t>Rua Solimões - até 425</t>
  </si>
  <si>
    <t>Rua Tapajós - até 739</t>
  </si>
  <si>
    <t>Rua Dom Alberto Gonçalves - até 744</t>
  </si>
  <si>
    <t>Rua Desembargador Vieira Cavalcanti - de 361</t>
  </si>
  <si>
    <t>Avenida Manoel Ribas - de 326</t>
  </si>
  <si>
    <t>Rua Coronel João Guilherme Guimarães - até 744</t>
  </si>
  <si>
    <t>Rua Raquel Prado - até 754</t>
  </si>
  <si>
    <t>Rua Mamoré - de 146</t>
  </si>
  <si>
    <t>Praça de Himeji</t>
  </si>
  <si>
    <t>Rua Paulo Graeser Sobrinho - de 377</t>
  </si>
  <si>
    <t>Jardinete Abib Calixto</t>
  </si>
  <si>
    <t>Praça Nassib Abdo Abage</t>
  </si>
  <si>
    <t xml:space="preserve">Avenida Manoel Ribas, 812 </t>
  </si>
  <si>
    <t xml:space="preserve">Rua Mateus Leme, 1310 </t>
  </si>
  <si>
    <t>Rua Nilo Peçanha - até 324</t>
  </si>
  <si>
    <t>Praça do Redentor</t>
  </si>
  <si>
    <t>Rua Desembargador Benvindo Valente</t>
  </si>
  <si>
    <t>Rua Domingos Nascimento - até 209</t>
  </si>
  <si>
    <t>Rua Hilda Meireles Leal</t>
  </si>
  <si>
    <t>Travessa General Francisco Lima e Silva</t>
  </si>
  <si>
    <t>Praça Dona Honorina Valente</t>
  </si>
  <si>
    <t>Rua Doutor Roberto Barrozo - de 237 a 1185 - lado ímpar</t>
  </si>
  <si>
    <t>Rua Tenente-Coronel Manoel Miguel Ribeiro</t>
  </si>
  <si>
    <t>Rua Doutor Roberto Barrozo - de 236 a 1614 - lado par</t>
  </si>
  <si>
    <t>Rua Coronel Agostinho Macedo</t>
  </si>
  <si>
    <t>Rua Teffe</t>
  </si>
  <si>
    <t>Rua Henrique Itiberê da Cunha</t>
  </si>
  <si>
    <t>Largo José Zonatto</t>
  </si>
  <si>
    <t>Rua Ângelo Zeni</t>
  </si>
  <si>
    <t>Rua Giacomo Mylla</t>
  </si>
  <si>
    <t>Jardinete Desembargador Jorge Andrighetto</t>
  </si>
  <si>
    <t>Jardinete Orlando Bertoldi</t>
  </si>
  <si>
    <t>Rua Júlio Zaninelli</t>
  </si>
  <si>
    <t>Rua Carlos Pioli</t>
  </si>
  <si>
    <t>Jardinete Maria Elizabeth Esmanhoto Wieryszko</t>
  </si>
  <si>
    <t>Rua Mateus Leme - de 1077 a 2709 - lado ímpar</t>
  </si>
  <si>
    <t>Rua Nilo Peçanha - de 326</t>
  </si>
  <si>
    <t>Jardinete Mário de Menezes Dória</t>
  </si>
  <si>
    <t>Largo Pedro Mainka</t>
  </si>
  <si>
    <t>Rua Domingos Nascimento - de 212</t>
  </si>
  <si>
    <t>Rua Albino Silva</t>
  </si>
  <si>
    <t>Rua Professora Maria José Godoy</t>
  </si>
  <si>
    <t>Rua Coronel Joaquim Sarmento</t>
  </si>
  <si>
    <t>Jardinete Ana Valéria Furtado</t>
  </si>
  <si>
    <t>Rua Emílio de Menezes - de 751</t>
  </si>
  <si>
    <t>Rua Luiz Fernandes Daros</t>
  </si>
  <si>
    <t>Avenida Desembargador Hugo Simas</t>
  </si>
  <si>
    <t>Rua Tapajós - de 741</t>
  </si>
  <si>
    <t>Rua Dom Alberto Gonçalves - de 746</t>
  </si>
  <si>
    <t>Rua Coronel João Guilherme Guimarães - de 746</t>
  </si>
  <si>
    <t>Rua Raquel Prado - de 756</t>
  </si>
  <si>
    <t>Rua Manoel Ascenção Fernandes</t>
  </si>
  <si>
    <t>Rua Doutor João de Oliveira Passos</t>
  </si>
  <si>
    <t>Rua Padre Francisco Auling</t>
  </si>
  <si>
    <t>Rua Professor Macedo Filho</t>
  </si>
  <si>
    <t>Rua Comendador Lustoza de Andrade</t>
  </si>
  <si>
    <t>Travessa João Schaffer Júnior</t>
  </si>
  <si>
    <t>Rua Olegário Ayres de Arruda</t>
  </si>
  <si>
    <t>Rua Carlos Baroni</t>
  </si>
  <si>
    <t>Praça Poeta Fernando Pessoa</t>
  </si>
  <si>
    <t>Rua Guilherme Seeger</t>
  </si>
  <si>
    <t>Rua Doutor Nelson Lins d'Albuquerque</t>
  </si>
  <si>
    <t>Rua Antônio Duarte Velloso</t>
  </si>
  <si>
    <t>Rua Coronel Isaías Natel de Paula</t>
  </si>
  <si>
    <t>Rua Antônio Chella</t>
  </si>
  <si>
    <t>Rua José Kalinowski</t>
  </si>
  <si>
    <t>Rua Jornalista Octávio Secundino</t>
  </si>
  <si>
    <t>Jardinete José Mayanet</t>
  </si>
  <si>
    <t>Rua Deputado Olívio Belich</t>
  </si>
  <si>
    <t>Rua Isidoro Canestraro</t>
  </si>
  <si>
    <t>Rua Doutor Alceu Amaral Ferreira</t>
  </si>
  <si>
    <t>Rua Albano Reis - de 556</t>
  </si>
  <si>
    <t>Rua Adolfo Stedile</t>
  </si>
  <si>
    <t>Largo Lucídio Zanotto</t>
  </si>
  <si>
    <t>Rua Albino Born</t>
  </si>
  <si>
    <t>Rua Carlos Augusto Cornelsen</t>
  </si>
  <si>
    <t>Rua Doutor Ricardo Beltrami</t>
  </si>
  <si>
    <t>Rua Doutor Milton Loureiro</t>
  </si>
  <si>
    <t>Rua Merchid Belich</t>
  </si>
  <si>
    <t>Praça Werner Gross</t>
  </si>
  <si>
    <t>Largo Fidélis Ballin</t>
  </si>
  <si>
    <t>Rua Valentin Trevisan</t>
  </si>
  <si>
    <t>Rua Professor Milton Carneiro</t>
  </si>
  <si>
    <t>Rua Desembargador José Pacheco Júnior</t>
  </si>
  <si>
    <t>Praça Chuniti Hara</t>
  </si>
  <si>
    <t>Rua José Luiz Rissardi</t>
  </si>
  <si>
    <t>Rua Leopoldo Teuber</t>
  </si>
  <si>
    <t>Rua Rolfe Mertens</t>
  </si>
  <si>
    <t>Rua Prefeito Sílvio Barros</t>
  </si>
  <si>
    <t>Rua Professor Gabriel Nery Ballin</t>
  </si>
  <si>
    <t>Rua Maria Ballin Baroni</t>
  </si>
  <si>
    <t>Rua Mateus Leme - de 402 a 2710 - lado par</t>
  </si>
  <si>
    <t>Rua Senador Xavier da Silva - até 379</t>
  </si>
  <si>
    <t>Praça Desembargador Francisco Cunha Pereira</t>
  </si>
  <si>
    <t>Rua Duque de Caxias - de 401</t>
  </si>
  <si>
    <t>Rua Senador Xavier da Silva - de 381</t>
  </si>
  <si>
    <t>Rua David Carneiro</t>
  </si>
  <si>
    <t>Rua Marcos Moro</t>
  </si>
  <si>
    <t>Rua Napoleão Lopes</t>
  </si>
  <si>
    <t>Rua Lysimaco Ferreira da Costa</t>
  </si>
  <si>
    <t>Rua Ivo Leão - de 621</t>
  </si>
  <si>
    <t>Rua Aristides Teixeira</t>
  </si>
  <si>
    <t>Jardinete Doutor João de Lima Cordeiro</t>
  </si>
  <si>
    <t>Rua Mário Barrozo Filho</t>
  </si>
  <si>
    <t>Rua Doutor Roberto Barrozo - até 234</t>
  </si>
  <si>
    <t>Rua Ernâni Santiago de Oliveira</t>
  </si>
  <si>
    <t>Rua Jacy Loureiro de Campos</t>
  </si>
  <si>
    <t>Rua Professor Benedito Nicolau dos Santos</t>
  </si>
  <si>
    <t>Rua Jornalista Nacim Bacilla Neto</t>
  </si>
  <si>
    <t>Rua Conselheiro Raul Viana</t>
  </si>
  <si>
    <t>Praça Nossa Senhora de Salette</t>
  </si>
  <si>
    <t>Rua Prefeito Rozaldo Gomes Mello Leitão</t>
  </si>
  <si>
    <t>Largo Melvin Jones</t>
  </si>
  <si>
    <t>Rua Marechal Hermes - até 1109</t>
  </si>
  <si>
    <t>Jardinete Ricardo Scremin</t>
  </si>
  <si>
    <t>Rua Manoel dos Santos Barreto</t>
  </si>
  <si>
    <t>Rua Euzébio da Motta</t>
  </si>
  <si>
    <t>Largo Engenheiro Savino Folloni</t>
  </si>
  <si>
    <t>Rua Deputado Mário de Barros</t>
  </si>
  <si>
    <t>Rua Rocha Pombo - de 720</t>
  </si>
  <si>
    <t>Rua Alberto Folloni - até 647</t>
  </si>
  <si>
    <t>Largo Prosdócimo Guerra</t>
  </si>
  <si>
    <t>Rua Moyses Marcondes - de 670</t>
  </si>
  <si>
    <t>Travessa Polysu</t>
  </si>
  <si>
    <t>Avenida Anita Garibaldi - até 179 - lado ímpar</t>
  </si>
  <si>
    <t>Avenida Anita Garibaldi - até 220 - lado par</t>
  </si>
  <si>
    <t>Rua Heraclides César de Araújo</t>
  </si>
  <si>
    <t>Rua Wellington de Oliveira Vianna</t>
  </si>
  <si>
    <t>Rua José Sabóia Cortes</t>
  </si>
  <si>
    <t>Rua Celeste Santi</t>
  </si>
  <si>
    <t>Rua Albano Reis - até 554</t>
  </si>
  <si>
    <t>Praça Ellen White</t>
  </si>
  <si>
    <t xml:space="preserve">Avenida Cândido de Abreu, 127 </t>
  </si>
  <si>
    <t xml:space="preserve">Avenida Cândido de Abreu, 140 </t>
  </si>
  <si>
    <t xml:space="preserve">Avenida Cândido de Abreu, 200 </t>
  </si>
  <si>
    <t xml:space="preserve">Avenida Cândido de Abreu, 427 </t>
  </si>
  <si>
    <t xml:space="preserve">Avenida Cândido de Abreu, 526 </t>
  </si>
  <si>
    <t xml:space="preserve">Avenida Cândido de Abreu, 535 </t>
  </si>
  <si>
    <t xml:space="preserve">Avenida Cândido de Abreu, 651 </t>
  </si>
  <si>
    <t xml:space="preserve">Avenida Cândido de Abreu, 817 </t>
  </si>
  <si>
    <t>Praça Nossa Senhora de Salette, s</t>
  </si>
  <si>
    <t xml:space="preserve">Avenida Cândido de Abreu, 1130 </t>
  </si>
  <si>
    <t xml:space="preserve">Praça Nossa Senhora de Salette </t>
  </si>
  <si>
    <t xml:space="preserve">Rua Deputado Mário de Barros, 1290 </t>
  </si>
  <si>
    <t xml:space="preserve">Avenida Cândido de Abreu, 344 </t>
  </si>
  <si>
    <t>Rua Jacy Loureiro de Campos, s</t>
  </si>
  <si>
    <t xml:space="preserve">Rua Senador Xavier da Silva, 484 Loja 03 </t>
  </si>
  <si>
    <t xml:space="preserve">Rua Senador Xavier da Silva, 488 </t>
  </si>
  <si>
    <t>Rua Alberto Folloni - de 649</t>
  </si>
  <si>
    <t>Rua Manoel Eufrásio - de 535</t>
  </si>
  <si>
    <t>Travessa Irmã Júlia</t>
  </si>
  <si>
    <t>Rua Ricardo Lemos</t>
  </si>
  <si>
    <t>Rua Francisco de Paula Guimarães</t>
  </si>
  <si>
    <t>Rua Elvira Haupt Grotzner</t>
  </si>
  <si>
    <t>Largo Vereador Dorgelo Antônio Biazzeto</t>
  </si>
  <si>
    <t>Largo Otto Braun</t>
  </si>
  <si>
    <t>Rua Antônio Francisco Bonatto</t>
  </si>
  <si>
    <t>Rua Benjamin Zilli</t>
  </si>
  <si>
    <t>Praça Pedro Alexandre Brotto</t>
  </si>
  <si>
    <t>Rua Fausto Nascimento Bittencourt</t>
  </si>
  <si>
    <t>Largo Senador Flávio Guimarães</t>
  </si>
  <si>
    <t>Avenida Anita Garibaldi - de 181 a 1345 - lado ímpar</t>
  </si>
  <si>
    <t>Rua Vereador Washington Mansur - até 459</t>
  </si>
  <si>
    <t>Rua Emílio Cornelsen</t>
  </si>
  <si>
    <t>Rua Eurípedes Garcez do Nascimento</t>
  </si>
  <si>
    <t>Jardinete Argentino Rumiato</t>
  </si>
  <si>
    <t>Rua Marechal Hermes - de 1111</t>
  </si>
  <si>
    <t>Travessa João Bonn</t>
  </si>
  <si>
    <t>Rua Francisco Scremin</t>
  </si>
  <si>
    <t>Rua Pedro Rigotto</t>
  </si>
  <si>
    <t>Rua Coronel Brasilino Moura</t>
  </si>
  <si>
    <t>Rua Leônidas Vicente de Castro</t>
  </si>
  <si>
    <t>Jardinete Seneval Cardoso</t>
  </si>
  <si>
    <t>Rua David Biz</t>
  </si>
  <si>
    <t>Avenida Anita Garibaldi - de 222 a 1344 - lado par</t>
  </si>
  <si>
    <t>Rua Maranhão - até 1533</t>
  </si>
  <si>
    <t>Rua Maranhão - de 1535</t>
  </si>
  <si>
    <t>Avenida Presidente Kennedy - de 1632</t>
  </si>
  <si>
    <t>Rua Pará - até 1399</t>
  </si>
  <si>
    <t>Rua Paranaguá - até 941 - lado ímpar</t>
  </si>
  <si>
    <t>Praça Elias Abdo Bittar</t>
  </si>
  <si>
    <t>Rua Rio de Janeiro - até 1469</t>
  </si>
  <si>
    <t>Rua São Paulo - até 1374</t>
  </si>
  <si>
    <t>Rua Eugênio José de Souza - até 1304</t>
  </si>
  <si>
    <t>Rua Santa Catarina - de 756</t>
  </si>
  <si>
    <t>Rua Rio Grande do Sul - de 0716</t>
  </si>
  <si>
    <t>Rua Mato Grosso - de 646</t>
  </si>
  <si>
    <t>Rua Goiás - de 581</t>
  </si>
  <si>
    <t>Rua Acre - de 501</t>
  </si>
  <si>
    <t>Rua Paranaguá - até 940 - lado par</t>
  </si>
  <si>
    <t>Rua Paranaguá - de 942 ao fim - lado par</t>
  </si>
  <si>
    <t>Rua Pará - de 1401</t>
  </si>
  <si>
    <t>Rua Pedro Nogas</t>
  </si>
  <si>
    <t>Rua José de Almeida Garrett</t>
  </si>
  <si>
    <t>Rua Eduardo Carlos Pereira - até 3479</t>
  </si>
  <si>
    <t>Rua Augusto de Mari - de 3336</t>
  </si>
  <si>
    <t>Jardinete Natália Bertasso Tavares</t>
  </si>
  <si>
    <t>Rua Paraíba - de 3321</t>
  </si>
  <si>
    <t>Rua Alagoas - de 3281</t>
  </si>
  <si>
    <t>Recanto Joseph Smith</t>
  </si>
  <si>
    <t>Avenida da República - de 7290</t>
  </si>
  <si>
    <t>Praça Desembargador Armando Carneiro</t>
  </si>
  <si>
    <t>Rua Lourival Portella Natel</t>
  </si>
  <si>
    <t>Rua Professor Euro Brandão</t>
  </si>
  <si>
    <t>Rua Levino Schier</t>
  </si>
  <si>
    <t>Rua Wilson de França</t>
  </si>
  <si>
    <t>Avenida República Argentina - de 2081</t>
  </si>
  <si>
    <t>Praça Padre João Bagozzi</t>
  </si>
  <si>
    <t>Rua Engenheiro Niepce da Silva</t>
  </si>
  <si>
    <t>Largo Francisco Pirkiel</t>
  </si>
  <si>
    <t>Rua Engenheiro Arthur Bettes</t>
  </si>
  <si>
    <t>Rua Guilherme Pugsley - de 2211</t>
  </si>
  <si>
    <t>Rua Arion Niepce da Silva</t>
  </si>
  <si>
    <t>Rua Antônio Pietruza</t>
  </si>
  <si>
    <t>Rua João Geara</t>
  </si>
  <si>
    <t>Praça Kornel Denega</t>
  </si>
  <si>
    <t>Rua João Rodolfo Schlenker - lado par</t>
  </si>
  <si>
    <t>Terminal Portão</t>
  </si>
  <si>
    <t>Rua Daisy Luci Berno - de 3406 ao fim - lado par</t>
  </si>
  <si>
    <t>Rua Alípia Marques Verchai</t>
  </si>
  <si>
    <t>Jardinete José Affonso Werneck</t>
  </si>
  <si>
    <t>Jardinete Pastor Lourival Malinoski</t>
  </si>
  <si>
    <t xml:space="preserve">Rua Engenheiro Niepce da Silva, 200 </t>
  </si>
  <si>
    <t xml:space="preserve">Rua Engenheiro Niepce da Silva, 250 </t>
  </si>
  <si>
    <t xml:space="preserve">Avenida República Argentina, 1927 </t>
  </si>
  <si>
    <t xml:space="preserve">Avenida República Argentina, 2129 </t>
  </si>
  <si>
    <t xml:space="preserve">Avenida Presidente Kennedy, 4121 </t>
  </si>
  <si>
    <t xml:space="preserve">Rua João Bettega, 459 </t>
  </si>
  <si>
    <t xml:space="preserve">Avenida Presidente Kennedy, 2831 </t>
  </si>
  <si>
    <t>Rua Guilherme Pugsley - até 2209</t>
  </si>
  <si>
    <t>Avenida República Argentina - de 826</t>
  </si>
  <si>
    <t>Travessa Nagib Guérios</t>
  </si>
  <si>
    <t>Rua João Rodolfo Schlenker - lado ímpar</t>
  </si>
  <si>
    <t>Rua Acre - até 499</t>
  </si>
  <si>
    <t>Rua dos Josefinos</t>
  </si>
  <si>
    <t>Rua Goiás - até 579</t>
  </si>
  <si>
    <t>Rua Mato Grosso - até 644</t>
  </si>
  <si>
    <t>Rua Rio Grande do Sul - até 714</t>
  </si>
  <si>
    <t>Travessa Ferreira do Amaral</t>
  </si>
  <si>
    <t>Rua Santa Catarina - até 754</t>
  </si>
  <si>
    <t>Rua Murilo do Amaral Ferreira</t>
  </si>
  <si>
    <t>Rua Romédio Dorigo</t>
  </si>
  <si>
    <t>Travessa Rafael Francisco Greca</t>
  </si>
  <si>
    <t>Largo Ciro Silva</t>
  </si>
  <si>
    <t>Praça Monsenhor Francisco Starzinski</t>
  </si>
  <si>
    <t>Travessa Capitão Clementino Paraná</t>
  </si>
  <si>
    <t>Rua Salustiano Cordeiro</t>
  </si>
  <si>
    <t>Avenida Água Verde - até 1673</t>
  </si>
  <si>
    <t>Jardinete Sebastiana Siqueira de Almeida</t>
  </si>
  <si>
    <t>Jardinete Luiz Carlos Ribeiro</t>
  </si>
  <si>
    <t>Rua Samuel Cézar</t>
  </si>
  <si>
    <t>Rua Monsenhor Manoel Vicente</t>
  </si>
  <si>
    <t>Rua Professor Assis Gonçalves</t>
  </si>
  <si>
    <t>Praça Maria Bergamin Andretta</t>
  </si>
  <si>
    <t>Rua Alcebíades Plaisant</t>
  </si>
  <si>
    <t>Rua Professor Luiz César</t>
  </si>
  <si>
    <t>Rua Pedro Baggio</t>
  </si>
  <si>
    <t>Rua Otávio Francisco Dias</t>
  </si>
  <si>
    <t>Rua José Kloss</t>
  </si>
  <si>
    <t>Largo Jacob Stofella Filho</t>
  </si>
  <si>
    <t>Rua Geraldo Gabardo</t>
  </si>
  <si>
    <t>Rua Coronel José Gomes do Amaral</t>
  </si>
  <si>
    <t>Rua Francisco Negrão</t>
  </si>
  <si>
    <t>Rua Nestor Victor</t>
  </si>
  <si>
    <t>Rua Jacinto Antunes da Silva</t>
  </si>
  <si>
    <t>Largo Orlei Kos</t>
  </si>
  <si>
    <t>Rua Doutor Raul Carneiro Filho</t>
  </si>
  <si>
    <t>Rua Conselheiro Dantas - de 1391</t>
  </si>
  <si>
    <t>Rua Miguel Romanel</t>
  </si>
  <si>
    <t>Rua João Thiele</t>
  </si>
  <si>
    <t>Largo Jornalista Carlos Coelho</t>
  </si>
  <si>
    <t>Jardinete Sérgio Fraga</t>
  </si>
  <si>
    <t>Jardinete Irmã Efigênia</t>
  </si>
  <si>
    <t>Praça Professora Rosa Kolody</t>
  </si>
  <si>
    <t>Praça Hee Wing</t>
  </si>
  <si>
    <t xml:space="preserve">Rua Acre, 205 </t>
  </si>
  <si>
    <t xml:space="preserve">Rua Guilherme Pugsley, 1959 </t>
  </si>
  <si>
    <t xml:space="preserve">Avenida República Argentina, 1902 Loja 2 </t>
  </si>
  <si>
    <t xml:space="preserve">Rua João Bettega, 434 </t>
  </si>
  <si>
    <t>Rua Paraíba - até 3319</t>
  </si>
  <si>
    <t>Rua Augusto de Mari - até 3334</t>
  </si>
  <si>
    <t>Rua Abel Scuissiato</t>
  </si>
  <si>
    <t>Rua Goiás - de 1051</t>
  </si>
  <si>
    <t>Rua Acre - de 981</t>
  </si>
  <si>
    <t>Rua Paranaguá - de 943 ao fim - lado ímpar</t>
  </si>
  <si>
    <t>Rua Alagoas - até 3279</t>
  </si>
  <si>
    <t>Avenida da República - de 4981</t>
  </si>
  <si>
    <t>Rua Daisy Luci Berno - de 1132 a 3404 - lado par</t>
  </si>
  <si>
    <t>Rua Mato Grosso - de 1121</t>
  </si>
  <si>
    <t>Rua Rio Grande do Sul - de 1181</t>
  </si>
  <si>
    <t>Jardinete Padre Sílvio Sattler</t>
  </si>
  <si>
    <t>Rua Santa Catarina - de 1251</t>
  </si>
  <si>
    <t>Rua Eugênio José de Souza - de 1306</t>
  </si>
  <si>
    <t>Rua São Paulo - de 1376</t>
  </si>
  <si>
    <t>Rua Rio de Janeiro - de 1471</t>
  </si>
  <si>
    <t>Praça Bento Munhoz da Rocha Neto</t>
  </si>
  <si>
    <t>Rua Osvaldo Brandão</t>
  </si>
  <si>
    <t>Rua Manoel Hygino dos Santos</t>
  </si>
  <si>
    <t>Rua Professor Osni Camargo Carvalho</t>
  </si>
  <si>
    <t>Rua Previsto Columbia</t>
  </si>
  <si>
    <t>Rua Enoel Veiga Arantes</t>
  </si>
  <si>
    <t>Rua Doutor Jazon Vieira da Rocha</t>
  </si>
  <si>
    <t>Rua Adolfo Bley</t>
  </si>
  <si>
    <t>Rua Florindo José Moreschi</t>
  </si>
  <si>
    <t>Acesso Leocadio Swami de Mello e Silva</t>
  </si>
  <si>
    <t>Rua Felício da Costa Vieira</t>
  </si>
  <si>
    <t>Rua Piauí - de 1490</t>
  </si>
  <si>
    <t>Rua Comendador João Lackner</t>
  </si>
  <si>
    <t>Rua Ricardo Guther</t>
  </si>
  <si>
    <t>Rua Rio Vila Guaíra - até 869</t>
  </si>
  <si>
    <t>Rua Padre Agostinho - de 1502</t>
  </si>
  <si>
    <t>Rua Victor Burda</t>
  </si>
  <si>
    <t>Rua Alcides Munhoz - de 641</t>
  </si>
  <si>
    <t>Rua Orlando Cantarelli</t>
  </si>
  <si>
    <t>Rua Pedro Nogarolli</t>
  </si>
  <si>
    <t>Rua Romano Bertagnoli</t>
  </si>
  <si>
    <t>Rua Nestor Lopes da Silva</t>
  </si>
  <si>
    <t>Rua Gregório Dorigo</t>
  </si>
  <si>
    <t>Rua Fausto Fressato</t>
  </si>
  <si>
    <t>Rua Doutor Carlos de Paula Soares</t>
  </si>
  <si>
    <t>Rua Antônio Nogarolli</t>
  </si>
  <si>
    <t>Rua Capitão Joseph Pereira Quevedo</t>
  </si>
  <si>
    <t>Rua Pedro Nolasko Pizzatto</t>
  </si>
  <si>
    <t>Rua Jacarezinho - até 915</t>
  </si>
  <si>
    <t>Rua Jacob Foltran</t>
  </si>
  <si>
    <t>Rua Antônio Foltran</t>
  </si>
  <si>
    <t>Largo Pedro Deconto</t>
  </si>
  <si>
    <t>Rua Pedro Foltran</t>
  </si>
  <si>
    <t>Rua Júlia Wanderley - de 721</t>
  </si>
  <si>
    <t>Largo Antônio Manzocki</t>
  </si>
  <si>
    <t>Largo Antônio Sbalqueiro</t>
  </si>
  <si>
    <t>Rua Lúcio Rasera</t>
  </si>
  <si>
    <t>Jardinete República Oriental do Uruguay</t>
  </si>
  <si>
    <t>Rua Frederico Cantarelli</t>
  </si>
  <si>
    <t>Rua Celso José Nichele</t>
  </si>
  <si>
    <t>Rua São Marcelino Champagnat</t>
  </si>
  <si>
    <t>Rua Alferes Ângelo Sampaio - de 2866</t>
  </si>
  <si>
    <t>Praça Professora Marina Pinto</t>
  </si>
  <si>
    <t>Jardinete Menotti Caprilhone</t>
  </si>
  <si>
    <t>Jardinete Deputado Homero Silva</t>
  </si>
  <si>
    <t>Jardinete Khalil Mahfoud</t>
  </si>
  <si>
    <t>Rua Arnaldo Fontana</t>
  </si>
  <si>
    <t>Rua Carlos Fracaro</t>
  </si>
  <si>
    <t>Rua Cézar Pastre</t>
  </si>
  <si>
    <t>Rua Cosme Lockwood Gomm</t>
  </si>
  <si>
    <t>Rua Jerônimo Durski - de 1741</t>
  </si>
  <si>
    <t>Travessa José Bim</t>
  </si>
  <si>
    <t>Rua Isabel Withers Gomm</t>
  </si>
  <si>
    <t>Rua Freyesleben</t>
  </si>
  <si>
    <t>Rua Otelo Queirolo</t>
  </si>
  <si>
    <t>Rua Vitorino Kaviski</t>
  </si>
  <si>
    <t>Rua Luiz Leitner</t>
  </si>
  <si>
    <t>Rua Assunta Biagini</t>
  </si>
  <si>
    <t>Rua Doutor Aluízio França</t>
  </si>
  <si>
    <t>Rua David Abrão</t>
  </si>
  <si>
    <t>Rua Amábile Scaletti</t>
  </si>
  <si>
    <t>Rua Coronel Joaquim Ignácio Taborda Ribas - de 926</t>
  </si>
  <si>
    <t>Rua Doutor Antônio Alves de Souza</t>
  </si>
  <si>
    <t>Rua Humberto Bevervanso</t>
  </si>
  <si>
    <t>Rua Doutor Álvaro Albuquerque</t>
  </si>
  <si>
    <t>Jardinete Professora Egypcialinda Velloso Parigot de Souza</t>
  </si>
  <si>
    <t>Rua Marechal José Bernardino Bormann - de 1551</t>
  </si>
  <si>
    <t>Rua Euclides da Cunha - de 1581</t>
  </si>
  <si>
    <t>Rua General Aristides Athayde Júnior - de 781</t>
  </si>
  <si>
    <t>Rua Bruno Filgueira - de 2231</t>
  </si>
  <si>
    <t>Rua Francisco Rocha - de 1861</t>
  </si>
  <si>
    <t>Rua Ângelo Maestrelli</t>
  </si>
  <si>
    <t>Rua Eduardo Cantarelli</t>
  </si>
  <si>
    <t>Avenida Cândido Hartmann - de 816</t>
  </si>
  <si>
    <t>Rua José Nogarolli</t>
  </si>
  <si>
    <t>Rua Luiz Manzochi</t>
  </si>
  <si>
    <t>Rua General Agostinho Pereira Alves Filho</t>
  </si>
  <si>
    <t>Rua Edmundo Saporski</t>
  </si>
  <si>
    <t>Rua Desembargador Otávio do Amaral - de 806</t>
  </si>
  <si>
    <t>Rua Joaquim da Silva Sampaio</t>
  </si>
  <si>
    <t>Rua Santo Fabri</t>
  </si>
  <si>
    <t>Rua Professor Lycio Grein de Castro Vellozo</t>
  </si>
  <si>
    <t>Rua Fernando Simas - de 754</t>
  </si>
  <si>
    <t>Jardinete Mário Bialli</t>
  </si>
  <si>
    <t>Rua Albino Graf</t>
  </si>
  <si>
    <t>Rua Jerseryna Novakowski</t>
  </si>
  <si>
    <t>Rua Miguel Parra</t>
  </si>
  <si>
    <t>Rua Maria Terezinha Nunes Silva</t>
  </si>
  <si>
    <t xml:space="preserve">Rua Padre Agostinho, 2885 </t>
  </si>
  <si>
    <t>Rua Padre Anchieta - de 1051</t>
  </si>
  <si>
    <t>Rua Mário Burigo</t>
  </si>
  <si>
    <t>Rua Sérgio Carlos de Mattos</t>
  </si>
  <si>
    <t>Rua Martim Afonso - de 1261</t>
  </si>
  <si>
    <t>Rua João Nadvorny</t>
  </si>
  <si>
    <t>Largo David Silveira da Motta</t>
  </si>
  <si>
    <t>Travessa Abílio César Borges</t>
  </si>
  <si>
    <t>Alameda Júlia da Costa - de 851</t>
  </si>
  <si>
    <t>Jardinete Osmar Carta</t>
  </si>
  <si>
    <t>Jardinete Paulo Henrique Andrade Santos</t>
  </si>
  <si>
    <t>Alameda Princesa Izabel - de 811</t>
  </si>
  <si>
    <t>Rua Ferdinando Darif</t>
  </si>
  <si>
    <t>Alameda Júlia da Costa - de 2801</t>
  </si>
  <si>
    <t>Rua Edgard Roquete Pinto</t>
  </si>
  <si>
    <t>Rua Martin Pena</t>
  </si>
  <si>
    <t>Praça Professor Hypérides Zanello</t>
  </si>
  <si>
    <t>Rua José Domakoski - até 529</t>
  </si>
  <si>
    <t>Jardinete Doutor Jorge Trochimczuk</t>
  </si>
  <si>
    <t>Alameda Augusto Stellfeld - de 1486</t>
  </si>
  <si>
    <t>Praça Alfredo Andersen</t>
  </si>
  <si>
    <t>Travessa Coronel Sílvio Van Erven</t>
  </si>
  <si>
    <t>Rua Saldanha Marinho - de 1671</t>
  </si>
  <si>
    <t>Jardinete Ruy Neves Ribas</t>
  </si>
  <si>
    <t>Alameda Doutor Carlos de Carvalho - de 901 a 2599 - lado ímpar</t>
  </si>
  <si>
    <t>Alameda Doutor Carlos de Carvalho - de 902 a 2598 - lado par</t>
  </si>
  <si>
    <t>Alameda Doutor Carlos de Carvalho - de 2600</t>
  </si>
  <si>
    <t>Rua Abrão Lerner</t>
  </si>
  <si>
    <t>Rua André Kaviski</t>
  </si>
  <si>
    <t>Rua Padre Giacomo Cusmano</t>
  </si>
  <si>
    <t>Rua Bernardo Staviski</t>
  </si>
  <si>
    <t>Rua Francisco Lachowski</t>
  </si>
  <si>
    <t>Rua José Domakoski - de 531</t>
  </si>
  <si>
    <t>Rua João Kaviski</t>
  </si>
  <si>
    <t>Rua Pedro Lauffer</t>
  </si>
  <si>
    <t>Rua Lourenço Gbur</t>
  </si>
  <si>
    <t>Rua Jerônimo Durski - de 666</t>
  </si>
  <si>
    <t>Rua Gastão Câmara</t>
  </si>
  <si>
    <t>Rua Maria Grodz</t>
  </si>
  <si>
    <t>Rua Dona Alice Tibiriçá</t>
  </si>
  <si>
    <t>Rua Coronel Joaquim Ignácio Taborda Ribas - até 924</t>
  </si>
  <si>
    <t>Travessa Doutor Lourival Schwansce Torres</t>
  </si>
  <si>
    <t>Rua Marechal José Bernardino Bormann - de 632</t>
  </si>
  <si>
    <t>Rua Euclides da Cunha - até 1579</t>
  </si>
  <si>
    <t>Rua General Aristides Athayde Júnior - até 779</t>
  </si>
  <si>
    <t>Rua Bruno Filgueira - de 1311</t>
  </si>
  <si>
    <t>Rua Francisco Rocha - de 956</t>
  </si>
  <si>
    <t>Rua Desembargador Otávio do Amaral - até 804</t>
  </si>
  <si>
    <t>Rua Capitão Souza Franco - de 147</t>
  </si>
  <si>
    <t>Travessa Luiz Gama</t>
  </si>
  <si>
    <t>Rua Capitão Souza Franco - até 145</t>
  </si>
  <si>
    <t>Praça da Ucrânia</t>
  </si>
  <si>
    <t>Avenida Cândido Hartmann - até 814</t>
  </si>
  <si>
    <t>Rua Professora Ephigênia do Rego Barros</t>
  </si>
  <si>
    <t>Rua Alferes Ângelo Sampaio - de 2091</t>
  </si>
  <si>
    <t>Terminal Campina do Siqueira</t>
  </si>
  <si>
    <t>Rua Luísa Dariva</t>
  </si>
  <si>
    <t>Jardinete Leodenir Vendramin</t>
  </si>
  <si>
    <t xml:space="preserve">Rua Marechal José Bernardino Bormann, 1258 </t>
  </si>
  <si>
    <t>Rua General Mário Tourinho</t>
  </si>
  <si>
    <t>Rua Germano Demuth</t>
  </si>
  <si>
    <t>Rua Desembargador Augusto Guimarães Cortes</t>
  </si>
  <si>
    <t>Rua Francisco Nadolny</t>
  </si>
  <si>
    <t>Rua Engenheiro Serafim Voloschen</t>
  </si>
  <si>
    <t>Rua Professor Pedro Viriato Parigot de Souza - até 564</t>
  </si>
  <si>
    <t>Rua Deputado Heitor Alencar Furtado - até 1004</t>
  </si>
  <si>
    <t>Rua Antônio Lau</t>
  </si>
  <si>
    <t>Rua Capitão Tenente Eduardo Alberto de Mesquita</t>
  </si>
  <si>
    <t>Rua Major Pery Leite Ferreira</t>
  </si>
  <si>
    <t>Rua Hugo Kinzelmann</t>
  </si>
  <si>
    <t>Jardinete Altenêncio Gabardo</t>
  </si>
  <si>
    <t>Rua Martha Cruz Lima Ratton</t>
  </si>
  <si>
    <t>Alameda Princesa Izabel - de 3461</t>
  </si>
  <si>
    <t>Rua Valentin Harkot</t>
  </si>
  <si>
    <t>Rua Joanna Rieke Rutz</t>
  </si>
  <si>
    <t>Jardinete Jornalista Lourival Souza Curvelo</t>
  </si>
  <si>
    <t>Praça Engenheiro Amur Raphael Grassi Mattei</t>
  </si>
  <si>
    <t>Rua Emílio de Almeida Torres</t>
  </si>
  <si>
    <t>Rua Kalil Elias Warde</t>
  </si>
  <si>
    <t>Rua Mário Jordão Affonso da Costa</t>
  </si>
  <si>
    <t>Rua Mário João Scaramuzza</t>
  </si>
  <si>
    <t>Rua Joffre Darcanchy</t>
  </si>
  <si>
    <t>Travessa Francisca Chiesorin</t>
  </si>
  <si>
    <t>Rua José Andreassa</t>
  </si>
  <si>
    <t>Rua Luiz Miguel Fanchin</t>
  </si>
  <si>
    <t>Rua Vicente Pontarolla</t>
  </si>
  <si>
    <t>Rua Arthur Suplicy de Lacerda</t>
  </si>
  <si>
    <t>Rua Abrahão Kalil Fadel</t>
  </si>
  <si>
    <t>Rua Maria das Neves Storrer</t>
  </si>
  <si>
    <t>Rua Ângela Ganz</t>
  </si>
  <si>
    <t>Rua Doutor Romualdo A. Baraúna</t>
  </si>
  <si>
    <t>Rua Major Alberto Pereira Jorge</t>
  </si>
  <si>
    <t>Rua Antônio João Ziliotto</t>
  </si>
  <si>
    <t>Rua Christiano Carstensen</t>
  </si>
  <si>
    <t>Rua Anna Ciupka</t>
  </si>
  <si>
    <t>Rua Estanislau Pampuche</t>
  </si>
  <si>
    <t>Rua Paulo Ziliotto</t>
  </si>
  <si>
    <t>Rua Gregório Kaviski</t>
  </si>
  <si>
    <t>Rua Francisco Affanio</t>
  </si>
  <si>
    <t>Rua Major Heitor Guimarães - de 601</t>
  </si>
  <si>
    <t>Rua Hildebrando Cordeiro</t>
  </si>
  <si>
    <t>Rua Professor Milton de Macedo Munhoz</t>
  </si>
  <si>
    <t>Rua Tarquínio Marchiorato</t>
  </si>
  <si>
    <t>Rua Renato Ziliotto</t>
  </si>
  <si>
    <t>Rua Octávio Xavier Rauen</t>
  </si>
  <si>
    <t>Rua José Ancelmo Nicco</t>
  </si>
  <si>
    <t>Rua Lídia Abreu Pires</t>
  </si>
  <si>
    <t>Rua Érico José de Mio</t>
  </si>
  <si>
    <t>Rua Professor Arnaldo Alves de Araújo</t>
  </si>
  <si>
    <t>Rua Doutor Eneas Marques dos Santos</t>
  </si>
  <si>
    <t>Rua Rosa Neumann</t>
  </si>
  <si>
    <t>Rua Brandilina Rosa Vilella Pereira</t>
  </si>
  <si>
    <t>Rua Doutor Lauro Nery Canto</t>
  </si>
  <si>
    <t>Rua Waterloo Marchesini</t>
  </si>
  <si>
    <t>Rua Coronel Adherbal Fortes de Sá</t>
  </si>
  <si>
    <t>Rua Deputado Nilson Ribas</t>
  </si>
  <si>
    <t>Rua Gabriel Nunes Pires</t>
  </si>
  <si>
    <t>Rua André Cecone</t>
  </si>
  <si>
    <t>Rua Newton Ivan Buskei</t>
  </si>
  <si>
    <t>Rua Jornalista Nelson Luiz Ribas de Oliveira</t>
  </si>
  <si>
    <t>Rua Pedro Haj Mussi</t>
  </si>
  <si>
    <t>Rua José Scuissiato</t>
  </si>
  <si>
    <t>Rua Monsenhor Ivo Zanlorenzi - até 1079</t>
  </si>
  <si>
    <t>Rua José Klisievicz</t>
  </si>
  <si>
    <t>Rua Luciano Hella</t>
  </si>
  <si>
    <t>Praça Jodat Nicolas Kury</t>
  </si>
  <si>
    <t>Rua Tito Calderari</t>
  </si>
  <si>
    <t>Rua Doutor Francisco Alexandre Guedes Chagas</t>
  </si>
  <si>
    <t>Rua Naimeh Ayoub Sarraf</t>
  </si>
  <si>
    <t>Rua Clodomiro Avelleda</t>
  </si>
  <si>
    <t>Rua Osvaldo Novicki</t>
  </si>
  <si>
    <t>Rua Carlota Mion</t>
  </si>
  <si>
    <t>Jardinete Heitor Gurgel do Amaral Valente Netto</t>
  </si>
  <si>
    <t>Rua Júlio Buskei</t>
  </si>
  <si>
    <t>Rua Gerson da Graça</t>
  </si>
  <si>
    <t>Rua Pedro Lourenço Gebur</t>
  </si>
  <si>
    <t>Avenida Manoel Ribas - de 896</t>
  </si>
  <si>
    <t>Avenida Manoel Ribas - de 1829 a 3329 - lado ímpar</t>
  </si>
  <si>
    <t>Rua Doutor Manoel Macedo Loyola</t>
  </si>
  <si>
    <t>Rua Doutor Jorge Mathias Júnior</t>
  </si>
  <si>
    <t>Rua Nilson Neves Filho</t>
  </si>
  <si>
    <t>Rua Frida Oertel</t>
  </si>
  <si>
    <t>Rua Alcides Munhoz - até 639</t>
  </si>
  <si>
    <t>Rua Desembargador Vieira Cavalcanti - de 916</t>
  </si>
  <si>
    <t>Rua Myltho Anselmo da Silva - de 1151</t>
  </si>
  <si>
    <t>Rua Solimões - de 981</t>
  </si>
  <si>
    <t>Rua Mamoré - de 696</t>
  </si>
  <si>
    <t>Rua Doutor Roberto Barrozo - de 1187 ao fim - lado ímpar</t>
  </si>
  <si>
    <t>Rua Tenente João Gomes da Silva</t>
  </si>
  <si>
    <t>Rua Júlio Perneta</t>
  </si>
  <si>
    <t>Rua Professora Rosa Saporski</t>
  </si>
  <si>
    <t>Rua Jacarezinho - de 917</t>
  </si>
  <si>
    <t>Rua Doutor Roberto Barrozo - de 1616 ao fim - lado par</t>
  </si>
  <si>
    <t>Rua José Antoniassi</t>
  </si>
  <si>
    <t>Avenida Albino Raschendorfer</t>
  </si>
  <si>
    <t>Praça Doutor João Carlos Hartley Gutierrez</t>
  </si>
  <si>
    <t>Rua do Amapá</t>
  </si>
  <si>
    <t>Rua Gaspar Carrilho Júnior</t>
  </si>
  <si>
    <t>Rua Gumercindo Marés</t>
  </si>
  <si>
    <t>Rua Manoel José Ador</t>
  </si>
  <si>
    <t>Rua Vergínia Bressan</t>
  </si>
  <si>
    <t>Rua Engenheiro Rômulo Gutierrez - até 439</t>
  </si>
  <si>
    <t>Rua Jeremias Lissa</t>
  </si>
  <si>
    <t>Rua Carlos Benetti</t>
  </si>
  <si>
    <t>Rua André Zanetti</t>
  </si>
  <si>
    <t>Rua Arthur Leinig</t>
  </si>
  <si>
    <t>Rua Carlos Razera</t>
  </si>
  <si>
    <t>Jardinete Professor Benedito Nicolau dos Santos Filho</t>
  </si>
  <si>
    <t>Rua Irmã Tecla</t>
  </si>
  <si>
    <t>Rua Deputado Chafic Curi</t>
  </si>
  <si>
    <t>Rua Victório Viezzer</t>
  </si>
  <si>
    <t>Avenida Manoel Ribas - de 1830 a 3330 - lado par</t>
  </si>
  <si>
    <t>Rua Jacob Wellner</t>
  </si>
  <si>
    <t>Rua Douglas Haquim</t>
  </si>
  <si>
    <t>Jardinete Deputado Ladislau Lachowski</t>
  </si>
  <si>
    <t>Jardinete Lotário Seifert</t>
  </si>
  <si>
    <t xml:space="preserve">Rua Jacarezinho, 1691 </t>
  </si>
  <si>
    <t xml:space="preserve">Avenida Manoel Ribas, 1215 Loja 1 </t>
  </si>
  <si>
    <t>Rua Batista Pessine</t>
  </si>
  <si>
    <t>Rua João Tschannerl</t>
  </si>
  <si>
    <t>Rua Kalil Antônio Farran</t>
  </si>
  <si>
    <t>Rua Wolfgang Mozart</t>
  </si>
  <si>
    <t>Rua Richard Wagner</t>
  </si>
  <si>
    <t>Rua Mendelssohn</t>
  </si>
  <si>
    <t>Rua Schumann</t>
  </si>
  <si>
    <t>Jardinete Aline de Souza Thomaszeck</t>
  </si>
  <si>
    <t>Rua Johann Sebastian Bach</t>
  </si>
  <si>
    <t>Rua Schubert</t>
  </si>
  <si>
    <t>Rua Niccolo Paganini</t>
  </si>
  <si>
    <t>Rua Laudelino Ramos</t>
  </si>
  <si>
    <t>Rua Francisco Schaffer</t>
  </si>
  <si>
    <t>Rua Pianista Luís Thomaszeck</t>
  </si>
  <si>
    <t>Rua Engenheiro Roberto Guilherme Pereira Leite</t>
  </si>
  <si>
    <t>Rua Giacchino Rossini</t>
  </si>
  <si>
    <t>Rua Eugênio Ferdinando Lauer</t>
  </si>
  <si>
    <t>Rua Fauser Abdo Calil</t>
  </si>
  <si>
    <t>Rua Engenheiro Rômulo Gutierrez - de 441</t>
  </si>
  <si>
    <t>Rua Bruno Schaffer</t>
  </si>
  <si>
    <t>Rua Carlos Leinig Júnior</t>
  </si>
  <si>
    <t>Rua Higino Mazzarotto</t>
  </si>
  <si>
    <t>Rua Doutor Otto Ernesto Blume</t>
  </si>
  <si>
    <t>Rua João Carlos Pedrosa</t>
  </si>
  <si>
    <t>Rua Antônio Grade</t>
  </si>
  <si>
    <t>Rua Miguel Tschannerl</t>
  </si>
  <si>
    <t>Rua Antônio Gruba</t>
  </si>
  <si>
    <t>Rua Rafael Vechione</t>
  </si>
  <si>
    <t>Rua Major Virgolino Esmanhotto</t>
  </si>
  <si>
    <t>Rua Deputado João Ferreira Neves</t>
  </si>
  <si>
    <t>Rua Maria Luiza Sbalqueiro Deconto</t>
  </si>
  <si>
    <t>Rua Frei Constantino Gozzo</t>
  </si>
  <si>
    <t>Rua Professor Dario Garcia</t>
  </si>
  <si>
    <t>Rua Via Del Molino</t>
  </si>
  <si>
    <t>Rua Francisco May</t>
  </si>
  <si>
    <t>Rua Vereador Antenor Pamphilo dos Santos</t>
  </si>
  <si>
    <t>Rua Tenente Manoel José dos Santos</t>
  </si>
  <si>
    <t>Rua Coronel Roberto Müller</t>
  </si>
  <si>
    <t>Rua Professor João Manoel Mondrone</t>
  </si>
  <si>
    <t>Rua Deputado José Hoffmann</t>
  </si>
  <si>
    <t>Rua Dona Hermínia Lupion</t>
  </si>
  <si>
    <t>Rua Elias Carazzai</t>
  </si>
  <si>
    <t>Rua Aristides Ferreira de Andrade</t>
  </si>
  <si>
    <t>Rua Selene do Amaral Di Lenna Sperandio</t>
  </si>
  <si>
    <t>Rua Olímpio Sotto Maior Sobrinho</t>
  </si>
  <si>
    <t>Rua Júlio Graf</t>
  </si>
  <si>
    <t>Jardinete Arthur Luiz Pereira de Lacerda</t>
  </si>
  <si>
    <t>Rua Emílio Bordenoski</t>
  </si>
  <si>
    <t>Rua Estefano Joucoski</t>
  </si>
  <si>
    <t>Rua Manoel Amálio de Souza</t>
  </si>
  <si>
    <t>Rua Comendador David dos Santos Pacheco</t>
  </si>
  <si>
    <t>Rua Izidoro Chanoski</t>
  </si>
  <si>
    <t>Rua Via Firenze</t>
  </si>
  <si>
    <t>Rua Pedro Viriato de Souza</t>
  </si>
  <si>
    <t>Rua Máximo Pinheiro Lima</t>
  </si>
  <si>
    <t>Rua Odilon Lustosa Ribas</t>
  </si>
  <si>
    <t>Rua Deputado Rivadávia Vargas</t>
  </si>
  <si>
    <t>Rua Ermelino Mariano Ribas</t>
  </si>
  <si>
    <t>Rua Osvaldo Andrzejewski</t>
  </si>
  <si>
    <t>Rua Anna Schaffer Weigert</t>
  </si>
  <si>
    <t>Praça Jornalista José Wanderley Dias</t>
  </si>
  <si>
    <t>Rua Afonso Pedri</t>
  </si>
  <si>
    <t>Rua Antônio Zamarian</t>
  </si>
  <si>
    <t>Praça Fortunato Veleda Bermudez</t>
  </si>
  <si>
    <t>Avenida Presidente Wenceslau Braz - de 0786</t>
  </si>
  <si>
    <t>Avenida Presidente Wenceslau Braz - de 2706</t>
  </si>
  <si>
    <t>Rua Alexandre Salata</t>
  </si>
  <si>
    <t>Rua Gamaliel Bueno Galvão</t>
  </si>
  <si>
    <t>Rua Major João de Carvalho</t>
  </si>
  <si>
    <t>Rua General Zenon Silva</t>
  </si>
  <si>
    <t>Rua Capitão João Zaleski</t>
  </si>
  <si>
    <t>Rua Leon Tolstoi</t>
  </si>
  <si>
    <t>Jardinete João Barão</t>
  </si>
  <si>
    <t>Travessa Jeferson Reis Rosa</t>
  </si>
  <si>
    <t>Rua Alfredo Mazza</t>
  </si>
  <si>
    <t>Rua Antônio Pires da Silva</t>
  </si>
  <si>
    <t>Travessa 1 (Vila Profeta Elias II)</t>
  </si>
  <si>
    <t>Praça Doutor João Paul</t>
  </si>
  <si>
    <t>Rua Paulo Roberto Munhoz Costa</t>
  </si>
  <si>
    <t>Rua Santa Joana d'Arc</t>
  </si>
  <si>
    <t>Rua Arthur Rormarli Lessa Monteiro</t>
  </si>
  <si>
    <t>Avenida Santa Bernadethe - de 281</t>
  </si>
  <si>
    <t>Rua Josina Ramos Régio</t>
  </si>
  <si>
    <t>Travessa Arthur Romarli Lessa Monteiro</t>
  </si>
  <si>
    <t>Travessa Conceição Rocha dos Santos</t>
  </si>
  <si>
    <t>Rua Professor Oscar Kolbe</t>
  </si>
  <si>
    <t>Rua Djalma Ferreira Maciel - de 241</t>
  </si>
  <si>
    <t>Rua Aleixo Bettega</t>
  </si>
  <si>
    <t>Rua Djalma Ferreira Maciel - até 239</t>
  </si>
  <si>
    <t>Rua Alfredo Xavier de Almeida</t>
  </si>
  <si>
    <t>Avenida Santa Bernadethe - até 279</t>
  </si>
  <si>
    <t>Rua Paulo Bettes</t>
  </si>
  <si>
    <t>Rua Serafim França</t>
  </si>
  <si>
    <t>Rua Elvira Annibaleto</t>
  </si>
  <si>
    <t>Rua Maria Simeão Bettega</t>
  </si>
  <si>
    <t>Jardinete Izel Pelizzari Koehler</t>
  </si>
  <si>
    <t>Rua Cyrillo Merlin</t>
  </si>
  <si>
    <t>Rua José Casemiro Stenzowski</t>
  </si>
  <si>
    <t>Rua Olavo Chagas Correia</t>
  </si>
  <si>
    <t>Rua Nicolau Serrato Sobrinho - de 761</t>
  </si>
  <si>
    <t>Rua Sérgio Harris Queirolo</t>
  </si>
  <si>
    <t>Travessa João Dudeque</t>
  </si>
  <si>
    <t xml:space="preserve">Avenida Winston Churchill, 166 </t>
  </si>
  <si>
    <t xml:space="preserve">Rua General Zenon Silva, 134 </t>
  </si>
  <si>
    <t xml:space="preserve">Rua Antônio Lacerda Braga, 381 </t>
  </si>
  <si>
    <t>Rua Maria Trevisan Tortato</t>
  </si>
  <si>
    <t>Jardinete General Isaac Nahon</t>
  </si>
  <si>
    <t>Rua Major Pedro Abreu Finkensier</t>
  </si>
  <si>
    <t>Rua Ildefonso Stockler de França</t>
  </si>
  <si>
    <t>Rua Doutor José Palú</t>
  </si>
  <si>
    <t>Jardinete Maria Gomes</t>
  </si>
  <si>
    <t>Rua Adelino Leal Nunes</t>
  </si>
  <si>
    <t>Rua Rosalino Mazziotti</t>
  </si>
  <si>
    <t>Rua Georgi Elias Dayoub Wassouf</t>
  </si>
  <si>
    <t>Rua Alcídio Cubas</t>
  </si>
  <si>
    <t>Rua João Cubas</t>
  </si>
  <si>
    <t>Rua João Stenzowski</t>
  </si>
  <si>
    <t>Rua Nicolau Serrato Sobrinho - até 759</t>
  </si>
  <si>
    <t>Rua Waldemiro Ry</t>
  </si>
  <si>
    <t>Rua Athaide Cardon</t>
  </si>
  <si>
    <t>Rua Estanislau Krowinski</t>
  </si>
  <si>
    <t>Rua Cecília Posselt Watter</t>
  </si>
  <si>
    <t>Rua Maria Bueno</t>
  </si>
  <si>
    <t>Rua Lizímaco Serapião</t>
  </si>
  <si>
    <t>Rua Jacob Teides Sobrinho</t>
  </si>
  <si>
    <t>Travessa Augusto Marach</t>
  </si>
  <si>
    <t>Rua Irmãs Paulinas - até 5629</t>
  </si>
  <si>
    <t>Jardinete José Sezanoski</t>
  </si>
  <si>
    <t>Rua Eduardo Carlos Pereira - de 3481</t>
  </si>
  <si>
    <t>Rua André João Gasparin</t>
  </si>
  <si>
    <t>Rua Otto Cabél</t>
  </si>
  <si>
    <t>Rua Catarina Scotti</t>
  </si>
  <si>
    <t>Rua Arthur Polzin</t>
  </si>
  <si>
    <t>Rua João Ribeiro Lemos</t>
  </si>
  <si>
    <t>Rua Eduardo Negrelo</t>
  </si>
  <si>
    <t>Rua Izidoro Siedeliski</t>
  </si>
  <si>
    <t>Rua Pedro Valentim dos Santos</t>
  </si>
  <si>
    <t>Rua Clara Polsin</t>
  </si>
  <si>
    <t>Rua Capitão Ernesto dos Anjos Barbosa</t>
  </si>
  <si>
    <t>Rua Roberto Senna</t>
  </si>
  <si>
    <t>Rua Joaquim Antônio da Cruz</t>
  </si>
  <si>
    <t>Rua Antônio Sitorski</t>
  </si>
  <si>
    <t>Rua Luiz Jabonski</t>
  </si>
  <si>
    <t>Rua Alberto Schumak</t>
  </si>
  <si>
    <t>Rua Evaristo Ângelo Piloto</t>
  </si>
  <si>
    <t>Praça Luiz Fernando Mainardes</t>
  </si>
  <si>
    <t>Rua dos Bico-de-lacres</t>
  </si>
  <si>
    <t>Rua das Rolas</t>
  </si>
  <si>
    <t>Praça Arthur Morgenstern Júnior</t>
  </si>
  <si>
    <t>Jardinete Luiz Orlando Garcez Oliveira Mello</t>
  </si>
  <si>
    <t>Rua das Corruíras</t>
  </si>
  <si>
    <t>Rua das Sabiás</t>
  </si>
  <si>
    <t>Rua Hellen Keller</t>
  </si>
  <si>
    <t>Rua Joaquim Franco dos Anjos</t>
  </si>
  <si>
    <t>Rua Waldemiro Bley</t>
  </si>
  <si>
    <t>Rua Prefeito Ambrósio Bini</t>
  </si>
  <si>
    <t>Rua Luiz Amora</t>
  </si>
  <si>
    <t>Praça Primo Favretto</t>
  </si>
  <si>
    <t>Rua Anton Tchekov</t>
  </si>
  <si>
    <t>Rua Miguel Gaska</t>
  </si>
  <si>
    <t>Rua Devanil José Vicente</t>
  </si>
  <si>
    <t>Rua Dante Luiz Júnior</t>
  </si>
  <si>
    <t>Rua Hugo Gusso</t>
  </si>
  <si>
    <t>Rua Adel Raad</t>
  </si>
  <si>
    <t xml:space="preserve">Rua Eduardo Carlos Pereira, 22 </t>
  </si>
  <si>
    <t xml:space="preserve">Avenida Brasília, 6759 Lojas 26,27 e 28 </t>
  </si>
  <si>
    <t xml:space="preserve">Rua Fernandes Vieira, 476 </t>
  </si>
  <si>
    <t>Rua Omilio Monteiro Soares - até 1190</t>
  </si>
  <si>
    <t>Rua Omilio Monteiro Soares - de 1192</t>
  </si>
  <si>
    <t>Rua Major Vicente de Castro</t>
  </si>
  <si>
    <t>Avenida Presidente Wenceslau Braz - até 784</t>
  </si>
  <si>
    <t>Rua Eduardo Vardanega</t>
  </si>
  <si>
    <t>Rua Escritora Lourdes Strozzi</t>
  </si>
  <si>
    <t>Rua Luiz Gaspari</t>
  </si>
  <si>
    <t>Rua Doutor Norton Ramos</t>
  </si>
  <si>
    <t>Rua Francisco Zanetti</t>
  </si>
  <si>
    <t>Rua Antônio Melillo</t>
  </si>
  <si>
    <t>Rua Maestro Francisco Antonello - até 2498</t>
  </si>
  <si>
    <t>Rua Maestro Francisco Antonello - de 2500</t>
  </si>
  <si>
    <t>Praça Pastor João Emílio Henck</t>
  </si>
  <si>
    <t>Jardinete Júlio Bobato</t>
  </si>
  <si>
    <t>Rua Albino Beatriz</t>
  </si>
  <si>
    <t>Rua Antônio Bariquelo</t>
  </si>
  <si>
    <t>Rua Roberto Faria</t>
  </si>
  <si>
    <t>Rua Coronel Izaltino Pinho</t>
  </si>
  <si>
    <t>Rua Randolfo Serzedelo</t>
  </si>
  <si>
    <t>Rua General Teodorico Guimarães</t>
  </si>
  <si>
    <t>Rua João Nogarolli</t>
  </si>
  <si>
    <t>Rua Professora Ana de Oliveira Viana</t>
  </si>
  <si>
    <t>Rua Coronel Aníbal dos Santos</t>
  </si>
  <si>
    <t>Rua Durval Pacheco de Carvalho</t>
  </si>
  <si>
    <t>Rua Amaro de Santa Rita</t>
  </si>
  <si>
    <t>Rua Professor Domingos Lukaszewiczs</t>
  </si>
  <si>
    <t>Rua Doutor Cézar Luiz Teixeira</t>
  </si>
  <si>
    <t>Avenida Santa Bernadethe - de 1571</t>
  </si>
  <si>
    <t>Rua Felipe Percegona</t>
  </si>
  <si>
    <t>Rua Doutor Gastão Faria</t>
  </si>
  <si>
    <t>Rua Capitão José Maria Sobrinho</t>
  </si>
  <si>
    <t>Rua Antônio Ader</t>
  </si>
  <si>
    <t>Rua José Ferreira de Barros</t>
  </si>
  <si>
    <t>Rua Denizart Pacheco de Carvalho</t>
  </si>
  <si>
    <t>Rua Nelson Antônio Farias</t>
  </si>
  <si>
    <t>Rua Hassib Jezzini</t>
  </si>
  <si>
    <t>Rua José Taschner</t>
  </si>
  <si>
    <t>Rua João de Oliveira Franco</t>
  </si>
  <si>
    <t>Rua Rosa Carvalho Chaves</t>
  </si>
  <si>
    <t>Rua Professor Antônio Martins Franco</t>
  </si>
  <si>
    <t>Rua Eloy de Assis Fabris</t>
  </si>
  <si>
    <t>Rua Pastor Antônio Cardona Aguiar</t>
  </si>
  <si>
    <t>Rua Doutor Francisco Soares</t>
  </si>
  <si>
    <t>Rua Professor Lício de Lima</t>
  </si>
  <si>
    <t>Rua Deputado Néo Martins</t>
  </si>
  <si>
    <t>Rua Adalberto Scherer</t>
  </si>
  <si>
    <t>Rua Benjamin Antônio Ansai</t>
  </si>
  <si>
    <t xml:space="preserve">Rua Maestro Francisco Antonello, 1648 </t>
  </si>
  <si>
    <t>Avenida República Argentina - de 3611</t>
  </si>
  <si>
    <t>Avenida República Argentina - de 4602</t>
  </si>
  <si>
    <t>Praça Dante Gasparin</t>
  </si>
  <si>
    <t>Rua Alberto Stenzowski</t>
  </si>
  <si>
    <t>Rua Isaac Guelmann</t>
  </si>
  <si>
    <t>Rua João Palomeque</t>
  </si>
  <si>
    <t>Estrada Curitiba Araucária RFFSA - até 06999 - lado ímpar</t>
  </si>
  <si>
    <t>Rua Salomão Guelmann</t>
  </si>
  <si>
    <t>Rua Moyses Guelmann</t>
  </si>
  <si>
    <t>Rua Abílio Holzmann</t>
  </si>
  <si>
    <t>Rua Visconde do Serro Frio</t>
  </si>
  <si>
    <t>Rua Miguel Koltun</t>
  </si>
  <si>
    <t>Rua Coronel Herculano de Araújo</t>
  </si>
  <si>
    <t>Rua Bernardo Jacintho da Veiga</t>
  </si>
  <si>
    <t>Rua Pedro Zagonel</t>
  </si>
  <si>
    <t>Rua Luiz Leopoldo Landal</t>
  </si>
  <si>
    <t>Rua Gustavo Schier</t>
  </si>
  <si>
    <t>Rua Francisco Ader</t>
  </si>
  <si>
    <t>Rua Deputado Waldemiro Pedroso</t>
  </si>
  <si>
    <t>Travessa Nicolanor Soares</t>
  </si>
  <si>
    <t>Rua Orlando Albino Von der Osten</t>
  </si>
  <si>
    <t>Travessa Alípio Davi</t>
  </si>
  <si>
    <t>Travessa Humberto Lavale</t>
  </si>
  <si>
    <t>Rua João Bonat</t>
  </si>
  <si>
    <t>Rua Affife Mansur</t>
  </si>
  <si>
    <t>Rua Euzébio Ansai</t>
  </si>
  <si>
    <t>Rua Pedro Gusso - até 1384</t>
  </si>
  <si>
    <t>Rua Antônio Gasparin</t>
  </si>
  <si>
    <t>Travessa Ney Azevedo</t>
  </si>
  <si>
    <t>Rua Alexssandro Gomes Benedito</t>
  </si>
  <si>
    <t>Rua Mário Chalbaud Biscaia</t>
  </si>
  <si>
    <t>Rua Paulina Ader</t>
  </si>
  <si>
    <t>Rua Opílio de Mello Pinheiro</t>
  </si>
  <si>
    <t>Rua Sebastião Malucelli</t>
  </si>
  <si>
    <t>Rua Olga de Araújo Espíndola</t>
  </si>
  <si>
    <t>Rua Pastor Juliel Joaquim de Andrade</t>
  </si>
  <si>
    <t>Rua Primo Lourenço Tosin</t>
  </si>
  <si>
    <t>Rua Dalila Rolim Vargas</t>
  </si>
  <si>
    <t>Rua Laudelino Ferreira Lopes - até 659</t>
  </si>
  <si>
    <t>Rua João Surian</t>
  </si>
  <si>
    <t>Rua José Alcides de Lima - até 1274</t>
  </si>
  <si>
    <t>Rua Magdalena Taborda Ribas</t>
  </si>
  <si>
    <t>Jardinete Arthur Johannes Liebold</t>
  </si>
  <si>
    <t>Rua Abelmidio José de Oliveira</t>
  </si>
  <si>
    <t>Rua Professora Dona Lulu</t>
  </si>
  <si>
    <t>Rua Theóphilo Mansur</t>
  </si>
  <si>
    <t>Rua Francisco Fruet</t>
  </si>
  <si>
    <t>Rua Fioravante Slaviero</t>
  </si>
  <si>
    <t>Rua José Dionísio Ribeiro Baptista</t>
  </si>
  <si>
    <t>Rua Lahont Figueiredo Aguiar</t>
  </si>
  <si>
    <t>Rua Waldemiro Ziliotto</t>
  </si>
  <si>
    <t>Rua Ulisses Furtado da Rocha</t>
  </si>
  <si>
    <t>Rua Pedro Kurzava</t>
  </si>
  <si>
    <t>Rua Marcionilia Maria da Conceição</t>
  </si>
  <si>
    <t>Rua Vanessa Natel de Camargo</t>
  </si>
  <si>
    <t>Rua João Bastianick</t>
  </si>
  <si>
    <t>Rua Manoel Cabanelas Garcia</t>
  </si>
  <si>
    <t>Rua Reverendo José Ferreira Filho</t>
  </si>
  <si>
    <t>Rua Domingos Gutierrez Beltrão</t>
  </si>
  <si>
    <t>Rua Arnaldo Rudnick</t>
  </si>
  <si>
    <t>Rua Ivo Otto</t>
  </si>
  <si>
    <t>Rua Doutor Luiz Losso Filho</t>
  </si>
  <si>
    <t>Rua Alfredo Otto</t>
  </si>
  <si>
    <t>Rua Julião Guião Queirolo</t>
  </si>
  <si>
    <t>Rua Professor João Leonides de Lara</t>
  </si>
  <si>
    <t>Rua Ilha de Itacolomi</t>
  </si>
  <si>
    <t>Rua Giacomo Alberti</t>
  </si>
  <si>
    <t>Rua Paulo Chaves</t>
  </si>
  <si>
    <t>Rua Carolina Castelli</t>
  </si>
  <si>
    <t>Rua José Kaminski</t>
  </si>
  <si>
    <t>Rua João de Paula Cordeiro Filho</t>
  </si>
  <si>
    <t>Rua Aleixo Skraba</t>
  </si>
  <si>
    <t>Rua João Maria da Silveira</t>
  </si>
  <si>
    <t>Rua General Potiguara - até 1759</t>
  </si>
  <si>
    <t>Rua Lavrador João Silva Ortiz</t>
  </si>
  <si>
    <t>Terminal Capão Raso</t>
  </si>
  <si>
    <t>Rua Laurindo de Paula Cordeiro</t>
  </si>
  <si>
    <t>Jardinete Professora Ieza Almeida Bronholo</t>
  </si>
  <si>
    <t>Rua Albo Brunetti</t>
  </si>
  <si>
    <t>Rua Maria Karam Joaquim</t>
  </si>
  <si>
    <t>Rua Dognor Cunha</t>
  </si>
  <si>
    <t>Rua Frei Gaspar da Madre de Deus - de 775</t>
  </si>
  <si>
    <t>Rua Alcebíades Ribeiro Padilha</t>
  </si>
  <si>
    <t>Rua Baldur Magnus Grubba - de 1500</t>
  </si>
  <si>
    <t>Travessa André Haag</t>
  </si>
  <si>
    <t>Travessa Delmar Carvalho</t>
  </si>
  <si>
    <t>Travessa Cecília Ribeiro</t>
  </si>
  <si>
    <t>Travessa João Pedro Piotto</t>
  </si>
  <si>
    <t>Travessa Pedro Tavares</t>
  </si>
  <si>
    <t>Travessa Yoshito Hanai</t>
  </si>
  <si>
    <t>Travessa Ernesto Krainski</t>
  </si>
  <si>
    <t>Travessa Emílio Schmidt</t>
  </si>
  <si>
    <t>Travessa Idalina de Lima</t>
  </si>
  <si>
    <t>Travessa Aristeu Girardello</t>
  </si>
  <si>
    <t>Travessa Waldemar Carta</t>
  </si>
  <si>
    <t>Travessa José Daru</t>
  </si>
  <si>
    <t>Travessa Juventino Mosele</t>
  </si>
  <si>
    <t>Travessa Valentin Daru</t>
  </si>
  <si>
    <t>Rua Professor Doutor Irineu Antunes</t>
  </si>
  <si>
    <t>Rua Irene de Oliveira Corrêa</t>
  </si>
  <si>
    <t>Rua Kurt Walther Hasper</t>
  </si>
  <si>
    <t>Rua Haydée Pereira do Nascimento</t>
  </si>
  <si>
    <t>Travessa Maria Maciel Farias</t>
  </si>
  <si>
    <t>Rua Almério Erivan Swarowski</t>
  </si>
  <si>
    <t>Rua Celina Posselt Mansur</t>
  </si>
  <si>
    <t>Rua Luciana Sammut Rosenthal</t>
  </si>
  <si>
    <t>Rua Oscar Schanoski Filho</t>
  </si>
  <si>
    <t>Rua Neusa Maria Lorenzini</t>
  </si>
  <si>
    <t>Rua Nahyr Costa Lima Padilha</t>
  </si>
  <si>
    <t>Rua Servidor Antônio Kaminski</t>
  </si>
  <si>
    <t>Travessa Frei Miguel Ilário Bottacin</t>
  </si>
  <si>
    <t>Travessa Alberto Antônio Pereira</t>
  </si>
  <si>
    <t>Rua Gerda Thereza Metzentin</t>
  </si>
  <si>
    <t>Rua Paulino Santana de Oliveira</t>
  </si>
  <si>
    <t>Rua Antônio Manoel Gomes</t>
  </si>
  <si>
    <t>Rua Victalina Strapasson Hecke</t>
  </si>
  <si>
    <t>Rua Pastor Osmar Cabral</t>
  </si>
  <si>
    <t xml:space="preserve">Rua General Potiguara, 1300 </t>
  </si>
  <si>
    <t xml:space="preserve">Rua Catarina Scotti, 163 Loja 62 Bloco 02 </t>
  </si>
  <si>
    <t xml:space="preserve">Avenida Brasília, 5200 </t>
  </si>
  <si>
    <t>Rua João Bettega - até 1100</t>
  </si>
  <si>
    <t>Rua João Bettega - de 1102</t>
  </si>
  <si>
    <t>Rua Doutor Lauro Wolff Valente</t>
  </si>
  <si>
    <t>Rua Arilda Ribas Muzzillo</t>
  </si>
  <si>
    <t>Travessa Arnoldo Kuhl</t>
  </si>
  <si>
    <t>Rua Maria Gabardo Mendes</t>
  </si>
  <si>
    <t>Rua Arthur Mohr</t>
  </si>
  <si>
    <t>Rua Luiz Parigot de Souza</t>
  </si>
  <si>
    <t>Rua Calixto Razolini</t>
  </si>
  <si>
    <t>Rua Doutor João Tobias Pinto Rebelo</t>
  </si>
  <si>
    <t>Rua Frei Gaspar da Madre de Deus - até 773</t>
  </si>
  <si>
    <t>Rua Caetano Marchesini</t>
  </si>
  <si>
    <t>Rua Comendador Jacques Van Erven</t>
  </si>
  <si>
    <t>Rua Osmar Razzolini</t>
  </si>
  <si>
    <t>Rua Itacolomi - até 1905</t>
  </si>
  <si>
    <t>Rua Orlando Padilha dos Santos</t>
  </si>
  <si>
    <t>Rua W111A</t>
  </si>
  <si>
    <t>Rua João Borsato</t>
  </si>
  <si>
    <t>Rua Professor Manoel de Abreu</t>
  </si>
  <si>
    <t>Rua Esmeraldino Santos</t>
  </si>
  <si>
    <t>Rua Acir Matoso dos santos</t>
  </si>
  <si>
    <t>Estrada Curitiba Araucária RFFSA - até 06998 - lado par</t>
  </si>
  <si>
    <t>Rua Nadir Gonçalves de Oliveira dos Santos</t>
  </si>
  <si>
    <t>Rua João Antônio Rodrigues</t>
  </si>
  <si>
    <t>Rua José Tadeu Saliba</t>
  </si>
  <si>
    <t>Rua Major José Agostinho da Silva</t>
  </si>
  <si>
    <t>Rua Maria Aparecida Cardoso da Silva</t>
  </si>
  <si>
    <t>Rua Soldado Eliane do Rocio Santiago Schiochet</t>
  </si>
  <si>
    <t>Rua Carlos Blanck</t>
  </si>
  <si>
    <t>Rua Albertina Araújo de Castilhos Rosa</t>
  </si>
  <si>
    <t>Rua Pedro Hansaul</t>
  </si>
  <si>
    <t>Rua João de Mio</t>
  </si>
  <si>
    <t>Rua Doutora Martha Silva Gomes</t>
  </si>
  <si>
    <t>Rua Adalberto Carvalho de Araújo</t>
  </si>
  <si>
    <t>Rua Francisco de Souza Neto</t>
  </si>
  <si>
    <t>Rua José Joaquim Teixeira</t>
  </si>
  <si>
    <t>Rua Manoel Joaquim de Quadros</t>
  </si>
  <si>
    <t>Rua Domingos Batista Vizoli</t>
  </si>
  <si>
    <t>Rua Felinto Bento Vianna</t>
  </si>
  <si>
    <t>Rua Theodoro Schneider</t>
  </si>
  <si>
    <t>Rua Anilda Moro Ploszaj</t>
  </si>
  <si>
    <t>Rua Francisco Moro</t>
  </si>
  <si>
    <t>Rua Manoel Gustavo Schier</t>
  </si>
  <si>
    <t>Rua Marcelino Iachinski</t>
  </si>
  <si>
    <t>Rua Raul Félix - lado ímpar</t>
  </si>
  <si>
    <t>Jardinete Nossa Senhora do Rosário de Fátima</t>
  </si>
  <si>
    <t>Rua Ulisses Kendrick de Moraes</t>
  </si>
  <si>
    <t>Rua Alberto Hammerschmidt</t>
  </si>
  <si>
    <t>Praça Professora Hildegard Schmah</t>
  </si>
  <si>
    <t>Rua Deputado Estefano Mikilita</t>
  </si>
  <si>
    <t>Jardinete Alice Alves da Cruz e Oliveira</t>
  </si>
  <si>
    <t>Rua José Sikora</t>
  </si>
  <si>
    <t>Rua Napoleão Bartachevits</t>
  </si>
  <si>
    <t>Rua José Gusso</t>
  </si>
  <si>
    <t>Rua Demétrio Romaniuk</t>
  </si>
  <si>
    <t>Rua Raul Félix</t>
  </si>
  <si>
    <t>Rua Itacolomi - de 1907</t>
  </si>
  <si>
    <t xml:space="preserve">Rua João Bettega, 2876 </t>
  </si>
  <si>
    <t xml:space="preserve">Rua Itacolomi, 292 Loja 187 </t>
  </si>
  <si>
    <t>Rua Irmãs Paulinas - de 5631</t>
  </si>
  <si>
    <t>Rua Pedro Bonat</t>
  </si>
  <si>
    <t>Rua Vereador Adeodato Volpi</t>
  </si>
  <si>
    <t>Largo Padre Ângelo Baggio</t>
  </si>
  <si>
    <t>Rua Francisco Raitani</t>
  </si>
  <si>
    <t>Rua Pedro Krasinski</t>
  </si>
  <si>
    <t>Praça Abílio de Oliveira Mendes</t>
  </si>
  <si>
    <t>Rua Doutor Manoel Linhares de Lacerda</t>
  </si>
  <si>
    <t>Rua Antônio Freitas Barbosa</t>
  </si>
  <si>
    <t>Rua Professor João Mazzarotto</t>
  </si>
  <si>
    <t>Rua Delegado Naby Paraná</t>
  </si>
  <si>
    <t>Rua Gerson Felício dos Santos</t>
  </si>
  <si>
    <t>Rua Rodolpho Senff Júnior</t>
  </si>
  <si>
    <t>Rua José Dorigo</t>
  </si>
  <si>
    <t>Largo Élcio Gusso</t>
  </si>
  <si>
    <t>Rua Thereza Fontana Alves</t>
  </si>
  <si>
    <t>Rua Reinaldo Gusso</t>
  </si>
  <si>
    <t>Jardinete Jorge Haikel Fahd</t>
  </si>
  <si>
    <t>Rua Osório dos Santos Pacheco</t>
  </si>
  <si>
    <t>Rua André Oszika</t>
  </si>
  <si>
    <t>Rua Bôrtolo Gusso</t>
  </si>
  <si>
    <t>Rua Deputado Iracy Vianna</t>
  </si>
  <si>
    <t>Rua Jandevir Roberto Cecato</t>
  </si>
  <si>
    <t>Rua Professora Helena Dionyzio</t>
  </si>
  <si>
    <t>Rua Ismênia Vieira de Alencar</t>
  </si>
  <si>
    <t>Rua Sílvio Gusso</t>
  </si>
  <si>
    <t>Rua Esther Lacerda Pinto</t>
  </si>
  <si>
    <t>Rua Estanislau Kais</t>
  </si>
  <si>
    <t>Rua Eleonora Faria Costa da Silva</t>
  </si>
  <si>
    <t>Rua Major Sebastião Izidoro Pereira</t>
  </si>
  <si>
    <t>Rua Jovina de Oliveira Karan</t>
  </si>
  <si>
    <t>Rua Professor Luiz Aníbal Calderari</t>
  </si>
  <si>
    <t>Rua Francisco Habinovski</t>
  </si>
  <si>
    <t>Rua Estephana Pietruza</t>
  </si>
  <si>
    <t>Rua Marechal Althayr Roszanniy</t>
  </si>
  <si>
    <t>Rua André Szalbot</t>
  </si>
  <si>
    <t>Rua Martin Wendrychowski</t>
  </si>
  <si>
    <t>Rua Madre Úrsula Ledochowska</t>
  </si>
  <si>
    <t>Rua Olintho Vidigal</t>
  </si>
  <si>
    <t>Rua Eponino Macuco</t>
  </si>
  <si>
    <t>Rua Tenente Miguel Afonso Ribeiro Cubas</t>
  </si>
  <si>
    <t>Rua Sebastião Pedrozo</t>
  </si>
  <si>
    <t>Rua João Marquesi</t>
  </si>
  <si>
    <t>Praça Elba de Pádua Lima</t>
  </si>
  <si>
    <t>Rua Elói Orestes Zeglin</t>
  </si>
  <si>
    <t>Rua Lothario Boutin</t>
  </si>
  <si>
    <t>Rua Guilherme Mazeto</t>
  </si>
  <si>
    <t>Rua Sander Roberto da Cunha</t>
  </si>
  <si>
    <t>Avenida Winston Churchill - até 1959</t>
  </si>
  <si>
    <t>Largo Padre Albino Vico</t>
  </si>
  <si>
    <t>Rua Henrique Schuta</t>
  </si>
  <si>
    <t>Rua José Clementino Bettega</t>
  </si>
  <si>
    <t>Rua Desidério Brugnholo</t>
  </si>
  <si>
    <t>Rua Domingos Gabardo</t>
  </si>
  <si>
    <t>Rua Alberto Leschkau</t>
  </si>
  <si>
    <t>Rua José Zaleski</t>
  </si>
  <si>
    <t>Rua Frei Teófilo</t>
  </si>
  <si>
    <t>Rua Odair Pazello</t>
  </si>
  <si>
    <t>Rua Ernesto Biscardi</t>
  </si>
  <si>
    <t>Rua José Raksa</t>
  </si>
  <si>
    <t>Rua Professor Waldir de Jesus</t>
  </si>
  <si>
    <t>Rua Desembargador Ernani Guarita Cartaxo</t>
  </si>
  <si>
    <t>Rua Valentin Deda</t>
  </si>
  <si>
    <t>Rua Capitão Argemiro Monteiro Wanderley</t>
  </si>
  <si>
    <t>Rua João Rodrigues Pinheiro</t>
  </si>
  <si>
    <t>Rua José Rodrigues Pinheiro - até 1709</t>
  </si>
  <si>
    <t>Rua André Ferreira Barbosa - até 8109</t>
  </si>
  <si>
    <t>Rua Marechal Octávio Saldanha Mazza - até 7719</t>
  </si>
  <si>
    <t>Rua Atílio Brunetti - até 1559</t>
  </si>
  <si>
    <t>Rua Doutor Penrose Franklin</t>
  </si>
  <si>
    <t>Rua Miguel Feliz</t>
  </si>
  <si>
    <t>Rua Magdalena de Almeida</t>
  </si>
  <si>
    <t>Rua Fátima Bark - até 1329</t>
  </si>
  <si>
    <t>Rua Deputado Ardinal Ribas</t>
  </si>
  <si>
    <t>Rua Francisco de Camargo Pinto - até 1344</t>
  </si>
  <si>
    <t>Rua Francisco Biscardi</t>
  </si>
  <si>
    <t>Rua Laudelino Ferreira Lopes - de 0661</t>
  </si>
  <si>
    <t>Rua Isolde Torquato Tillo</t>
  </si>
  <si>
    <t>Rua José Alcides de Lima - de 1276</t>
  </si>
  <si>
    <t>Rua Tibúrcio Pereira de Lima</t>
  </si>
  <si>
    <t>Travessa Mário Salgado Ribeiro</t>
  </si>
  <si>
    <t>Rua Gregório Thomaz</t>
  </si>
  <si>
    <t>Rua Antônio Galléas</t>
  </si>
  <si>
    <t>Terminal Pinheirinho</t>
  </si>
  <si>
    <t>Rua Luiz Del Gobbo</t>
  </si>
  <si>
    <t>Rua Mário Edson Afonso Valente</t>
  </si>
  <si>
    <t>Rua da Cidadania do Pinheirinho</t>
  </si>
  <si>
    <t>Rua Maria Benedita de Lima</t>
  </si>
  <si>
    <t>Rua Benedito Lemes Machado</t>
  </si>
  <si>
    <t xml:space="preserve">Avenida Winston Churchill, 894 </t>
  </si>
  <si>
    <t xml:space="preserve">Avenida Winston Churchill, 2630 Shopping Pinheirinho Lojas 42 a 45 </t>
  </si>
  <si>
    <t>Rua André Ferreira Barbosa - de 8111</t>
  </si>
  <si>
    <t>Avenida Winston Churchill - de 1961</t>
  </si>
  <si>
    <t>Avenida Winston Churchill - de 2331</t>
  </si>
  <si>
    <t>Rua Marechal Octávio Saldanha Mazza - de 7721</t>
  </si>
  <si>
    <t>Rua Atílio Brunetti - de 1561</t>
  </si>
  <si>
    <t>Rua Fátima Bark - de 1331</t>
  </si>
  <si>
    <t>Rua Francisco de Camargo Pinto - de 1346</t>
  </si>
  <si>
    <t>Rua Laudelino Ferreira Lopes - de 2431</t>
  </si>
  <si>
    <t>Rua Olindo Sequinel</t>
  </si>
  <si>
    <t>Rua Jaime Rodrigues da Rocha</t>
  </si>
  <si>
    <t>Rua Leon Nicolas</t>
  </si>
  <si>
    <t>Rua Doutor Waldemiro Pereira</t>
  </si>
  <si>
    <t>Rua José Alcides de Lima - de 3031</t>
  </si>
  <si>
    <t>Rua Alberto Kramer</t>
  </si>
  <si>
    <t>Rua Amilcare Bientinezi</t>
  </si>
  <si>
    <t>Rua José Silva de Lima</t>
  </si>
  <si>
    <t>Rua Orestes Códega</t>
  </si>
  <si>
    <t>Rua Osório Damas de Oliveira</t>
  </si>
  <si>
    <t>Rua Miguel Metnek</t>
  </si>
  <si>
    <t>Rua Galdino Bueno de Camargo</t>
  </si>
  <si>
    <t>Rua Carolina dos Anjos</t>
  </si>
  <si>
    <t>Rua Elizário da Rocha Paranhos</t>
  </si>
  <si>
    <t>Rua João Mendes da Silveira</t>
  </si>
  <si>
    <t>Rua Vereador Miguel Aiçar de Suss</t>
  </si>
  <si>
    <t>Rua Doutora Alzira Pirath Corrêa</t>
  </si>
  <si>
    <t>Jardinete Ângelo Cavol</t>
  </si>
  <si>
    <t>Rua Valentin Nichele</t>
  </si>
  <si>
    <t>Rua Investigador Maurício Brandão</t>
  </si>
  <si>
    <t>Rua Mário Gomes Cézar</t>
  </si>
  <si>
    <t>Rua Alberto Kosop</t>
  </si>
  <si>
    <t>Rua Aref Kudri</t>
  </si>
  <si>
    <t>Rua General Raul da Cunha Bello</t>
  </si>
  <si>
    <t>Rua Leonardo Pianowski</t>
  </si>
  <si>
    <t>Rua João Frederico Foerster</t>
  </si>
  <si>
    <t>Rua Elizeu Américo Comim</t>
  </si>
  <si>
    <t>Rua Valdeci dos Santos</t>
  </si>
  <si>
    <t>Rua Irene Dutka</t>
  </si>
  <si>
    <t>Rua Nita Hubel</t>
  </si>
  <si>
    <t>Rua João Sguario</t>
  </si>
  <si>
    <t>Rua Francisco Fido Fontana</t>
  </si>
  <si>
    <t>Rua João Gomes Pereira Júnior</t>
  </si>
  <si>
    <t>Rua Ildefonso Correia Fontana</t>
  </si>
  <si>
    <t>Jardinete Anna Meyer Fruet</t>
  </si>
  <si>
    <t>Rua Paulo Groetzner</t>
  </si>
  <si>
    <t>Rua Sebastião Scolaro</t>
  </si>
  <si>
    <t>Rua Nelson Deip</t>
  </si>
  <si>
    <t>Jardinete Professor Jorge Visca</t>
  </si>
  <si>
    <t>Rua São Leopoldo Mandic</t>
  </si>
  <si>
    <t>Rua Santa Eulália de Barcelona</t>
  </si>
  <si>
    <t>Rua João Mariano Gorski</t>
  </si>
  <si>
    <t>Rua Sadala Aziz Domingos</t>
  </si>
  <si>
    <t>Rua Santa Ângela de Foligno</t>
  </si>
  <si>
    <t>Rua Elvira dos Santos Goulart</t>
  </si>
  <si>
    <t>Rua Agenor Pierri</t>
  </si>
  <si>
    <t>Rua José Lacerda Júnior</t>
  </si>
  <si>
    <t>Rua Hugo Miró</t>
  </si>
  <si>
    <t>Jardinete Chaim Leib Boiko</t>
  </si>
  <si>
    <t>Rua Fausto Pereira</t>
  </si>
  <si>
    <t>Rua Maria Carmelina Loper Macanhão</t>
  </si>
  <si>
    <t>Rua Padre Gaston</t>
  </si>
  <si>
    <t>Rua Manoel Valdomiro de Macedo</t>
  </si>
  <si>
    <t>Rua Domingos Ribeiro Batista</t>
  </si>
  <si>
    <t>Rua Sérgio Ribeiro Batista</t>
  </si>
  <si>
    <t>Rua Brasílio Ansay</t>
  </si>
  <si>
    <t>Rua José Rodrigues Pinheiro - de 1711</t>
  </si>
  <si>
    <t>Rua 2 (Moradias Arroio)</t>
  </si>
  <si>
    <t>Rua 1 (Moradias Arroio)</t>
  </si>
  <si>
    <t>Rua João Chede</t>
  </si>
  <si>
    <t>Rua Cyro Correia Pereira - até 749</t>
  </si>
  <si>
    <t>Rua Antônio Lacerda Braga</t>
  </si>
  <si>
    <t>Rua Juiz Hely Lopes Meirelles</t>
  </si>
  <si>
    <t>Rua Gilberto Kaminski</t>
  </si>
  <si>
    <t>Rua Ruy Fonseca Itiberê da Cunha</t>
  </si>
  <si>
    <t>Rua Nelson Pizzani</t>
  </si>
  <si>
    <t>Rua Antônio Alberto Magrin</t>
  </si>
  <si>
    <t>Rua Érica Florentina Kureski</t>
  </si>
  <si>
    <t>Rua Esperandio Tortato</t>
  </si>
  <si>
    <t>Rua Arlindo Cooper</t>
  </si>
  <si>
    <t>Rua Nibet Deucher</t>
  </si>
  <si>
    <t>Rua Adilson José Sampaio</t>
  </si>
  <si>
    <t>Avenida Juscelino Kubitschek de Oliveira - de 9901 ao fim - lado ímpar</t>
  </si>
  <si>
    <t>Rua Albertino Gonçalves Cordeiro</t>
  </si>
  <si>
    <t>Rua Raul Machado Berges</t>
  </si>
  <si>
    <t>Rua Moacyr da Fonseca Lopes</t>
  </si>
  <si>
    <t>Rua Otacílio Terra da Costa</t>
  </si>
  <si>
    <t>Rua Mariana Choma</t>
  </si>
  <si>
    <t>Rua Rodolpho Doubek</t>
  </si>
  <si>
    <t>Rua José João Ferreira de Lima</t>
  </si>
  <si>
    <t>Rua Catharina Jorge Mansur</t>
  </si>
  <si>
    <t>Rua Desembargador Cid Campelo - até 4269</t>
  </si>
  <si>
    <t>Rua Angelina Turesso Cavalim</t>
  </si>
  <si>
    <t>Rua Atílio Rodrigues Cardoso</t>
  </si>
  <si>
    <t>Rua Elízio Honorato dos Santos</t>
  </si>
  <si>
    <t>Rua Pastor Luiz Antônio Alvear Lagos</t>
  </si>
  <si>
    <t>Rua Acir Pereira</t>
  </si>
  <si>
    <t>Rua João da Costa Pires</t>
  </si>
  <si>
    <t>Rua João Kowal</t>
  </si>
  <si>
    <t>Rua 1 (Moradias Castanheira)</t>
  </si>
  <si>
    <t>Rua Walfrido Borges da Cruz</t>
  </si>
  <si>
    <t>Rua Cícero França</t>
  </si>
  <si>
    <t>Rua 3 (Moradias Castanheira)</t>
  </si>
  <si>
    <t>Rua Izallino Buosi</t>
  </si>
  <si>
    <t>Avenida Governador Carlos Lacerda</t>
  </si>
  <si>
    <t>Rua Christina Barletta Tuoto</t>
  </si>
  <si>
    <t>Rua Diógenes Dacheux Stori</t>
  </si>
  <si>
    <t>Rua João Conceição Gumy</t>
  </si>
  <si>
    <t>Jardinete Desembargador Luiz Viel</t>
  </si>
  <si>
    <t>Rua Irmã Maria Leontina de Assis</t>
  </si>
  <si>
    <t>Rua João Amaral de Almeida</t>
  </si>
  <si>
    <t>Rua Ovídio Alberto de Carvalho</t>
  </si>
  <si>
    <t>Rua Jair Batista de Oliveira</t>
  </si>
  <si>
    <t>Rua Benedito Jorge Fernandes da Silva</t>
  </si>
  <si>
    <t>Rua Doutora Wanda de Aguiar Horta</t>
  </si>
  <si>
    <t>Praça Leo Roberto Diedrich</t>
  </si>
  <si>
    <t>Rua Willibaldo Kayser</t>
  </si>
  <si>
    <t>Rua Loriceia Antonello</t>
  </si>
  <si>
    <t>Rua Said Mohamad El-Khatib</t>
  </si>
  <si>
    <t>Rua Shigeru Hayashi</t>
  </si>
  <si>
    <t>Rua Arlindo Machado Lima</t>
  </si>
  <si>
    <t>Rua Vitório Stevan</t>
  </si>
  <si>
    <t>Rua Osmar Lipinski</t>
  </si>
  <si>
    <t>Rua Armindo Ribeiro Duarte</t>
  </si>
  <si>
    <t>Rua Sigfredo Day</t>
  </si>
  <si>
    <t>Rua Marcos Roberto Oleskowicz</t>
  </si>
  <si>
    <t>Rua Vivian Villa</t>
  </si>
  <si>
    <t>Rua Dacy Becker</t>
  </si>
  <si>
    <t>Rua Algacyr Brandão da Rocha Lima</t>
  </si>
  <si>
    <t>Rua José Castorino Machado</t>
  </si>
  <si>
    <t>Rua Alfredo Nidio Erdmann</t>
  </si>
  <si>
    <t>Rua Arion Fernandes</t>
  </si>
  <si>
    <t>Rua Zita de Lima Mylla</t>
  </si>
  <si>
    <t>Rua Renato de Souza Lobo</t>
  </si>
  <si>
    <t>Rua José Clemente de Oliveira</t>
  </si>
  <si>
    <t>Rua Paulo César de Araújo Kalil</t>
  </si>
  <si>
    <t>Rua Antônio Jerônymo</t>
  </si>
  <si>
    <t>Rua Apparecida Feliciano Caetano</t>
  </si>
  <si>
    <t>Rua Florisvaldo Rufino Tosin</t>
  </si>
  <si>
    <t>Rua Pastor Lori Massolin</t>
  </si>
  <si>
    <t>Rua Josefa Cecília Portela</t>
  </si>
  <si>
    <t>Rua Vitória Meira da Cruz</t>
  </si>
  <si>
    <t>Rua Sebastião de Oliveira Torres</t>
  </si>
  <si>
    <t>Rua Amélia Rocio dos Santos</t>
  </si>
  <si>
    <t>Travessa Izailde Oliveira Rodrigues</t>
  </si>
  <si>
    <t>Rua Orlete Antunes de Oliveira</t>
  </si>
  <si>
    <t>Rua Taciana Marczak</t>
  </si>
  <si>
    <t>Rua Roberto Menghini</t>
  </si>
  <si>
    <t>Rua Maria Visnievski</t>
  </si>
  <si>
    <t>Rua Maria Morizaki</t>
  </si>
  <si>
    <t>Rua Ivan Coriolano Barros Durand</t>
  </si>
  <si>
    <t>Rua Professora Otília de Souza Ferrarini</t>
  </si>
  <si>
    <t>Rua Carlos Amadeus Tessari</t>
  </si>
  <si>
    <t>Rua Soldado Hudson Jair Mendes de Moraes</t>
  </si>
  <si>
    <t>Rua Odorico José Chiamulera</t>
  </si>
  <si>
    <t>Rua Adelaide da Silva Padilha</t>
  </si>
  <si>
    <t>Rua Aracy de Carvalho Guimarães Rosa</t>
  </si>
  <si>
    <t>Rua Odálvio Therezio da Rocha</t>
  </si>
  <si>
    <t>Estrada Curitiba Araucária RFFSA - de 7000</t>
  </si>
  <si>
    <t>Rua Casemiro Paulo Gabardo</t>
  </si>
  <si>
    <t>Rua Sady Silva</t>
  </si>
  <si>
    <t>Rua Otacílio Rodrigues de Oliveira</t>
  </si>
  <si>
    <t>Travessa Maria Brenny</t>
  </si>
  <si>
    <t>Rua Janusz Korczak</t>
  </si>
  <si>
    <t>Rua Argemiro Cândido Jardim</t>
  </si>
  <si>
    <t>Rua Clécio de Assis</t>
  </si>
  <si>
    <t>Travessa Padre Antônio Ward</t>
  </si>
  <si>
    <t>Rua Gastão Natal Simone</t>
  </si>
  <si>
    <t>Rua Heitor José da Costa Ribas</t>
  </si>
  <si>
    <t>Travessa Eurídece Pinheiro de Mello</t>
  </si>
  <si>
    <t xml:space="preserve">Avenida Juscelino Kubitschek de Oliveira, 11655 </t>
  </si>
  <si>
    <t xml:space="preserve">Avenida Juscelino Kubitschek de Oliveira, 11825 </t>
  </si>
  <si>
    <t xml:space="preserve">Avenida Juscelino Kubitschek de Oliveira, 12285 </t>
  </si>
  <si>
    <t>Rua Paulo Gorski - até 939</t>
  </si>
  <si>
    <t>Rua Bernardo Morosin</t>
  </si>
  <si>
    <t>Rua Jorge Lell</t>
  </si>
  <si>
    <t>Rua Francisco Santi</t>
  </si>
  <si>
    <t>Rua Catarina Margarida Luvizoto Gorda</t>
  </si>
  <si>
    <t>Rua Francisca Koslowski</t>
  </si>
  <si>
    <t>Rua Domingos Imbronizio</t>
  </si>
  <si>
    <t>Rua João Kososki</t>
  </si>
  <si>
    <t>Rua José da Silveira</t>
  </si>
  <si>
    <t>Rua Estanislau Marks</t>
  </si>
  <si>
    <t>Rua Professor Pedro Viriato Parigot de Souza - de 566</t>
  </si>
  <si>
    <t>Jardinete Alice Pilotto</t>
  </si>
  <si>
    <t>Rua Deputado Heitor Alencar Furtado - de 1006</t>
  </si>
  <si>
    <t>Jardinete Ruben Dário</t>
  </si>
  <si>
    <t>Rua Marcos Andreatta</t>
  </si>
  <si>
    <t>Rua Ricardo Valt</t>
  </si>
  <si>
    <t>Rua Ernesto Valt</t>
  </si>
  <si>
    <t>Rua João Domachoski</t>
  </si>
  <si>
    <t>Rua Augusto Frogguer</t>
  </si>
  <si>
    <t>Rua Clara Vendramin</t>
  </si>
  <si>
    <t>Rua Luiz Felippe Lopes</t>
  </si>
  <si>
    <t>Rua Artur Bailo</t>
  </si>
  <si>
    <t>Rua Boleslau Kuroski</t>
  </si>
  <si>
    <t>Rua Grã Nicco</t>
  </si>
  <si>
    <t>Rua Tereza Zacot Nicco</t>
  </si>
  <si>
    <t>Praça Octávio Sylvio Nicco</t>
  </si>
  <si>
    <t>Rua Pedro Nicco</t>
  </si>
  <si>
    <t>Rua Francisco Juglair</t>
  </si>
  <si>
    <t>Praça Carteiro</t>
  </si>
  <si>
    <t>Rua José Izidoro Biazetto</t>
  </si>
  <si>
    <t>Rua Domingas Nicco</t>
  </si>
  <si>
    <t>Rua José Nicco</t>
  </si>
  <si>
    <t>Rua Aleixo Kloss</t>
  </si>
  <si>
    <t>Rua Anselmo Nicco</t>
  </si>
  <si>
    <t>Rua Natal Cecone</t>
  </si>
  <si>
    <t>Rua João Batista Rossetim</t>
  </si>
  <si>
    <t>Rua Alberto Francisco Tossin</t>
  </si>
  <si>
    <t>Rua João Nicco</t>
  </si>
  <si>
    <t>Rua Adolpho Bressan</t>
  </si>
  <si>
    <t>Rua Afonso Lipinski</t>
  </si>
  <si>
    <t>Rua Maria Inês Xavier Mendonça</t>
  </si>
  <si>
    <t>Rua Rafael Amatuzzi Samways</t>
  </si>
  <si>
    <t>Rua Edmundo Kaminski</t>
  </si>
  <si>
    <t>Rua Antônio Kaminski</t>
  </si>
  <si>
    <t>Rua Professor Francisco Dranka</t>
  </si>
  <si>
    <t>Rua Bernardo Krasinski</t>
  </si>
  <si>
    <t>Rua Antônio Krasinski</t>
  </si>
  <si>
    <t>Rua Maria Kuchinar Kloss</t>
  </si>
  <si>
    <t>Rua Ladislau Schultz</t>
  </si>
  <si>
    <t>Rua Constante de Conto</t>
  </si>
  <si>
    <t>Rua Luiz Júlio</t>
  </si>
  <si>
    <t>Rua Delfina Braga Visinoni</t>
  </si>
  <si>
    <t>Rua Tiepolo Severino</t>
  </si>
  <si>
    <t>Praça Maria de Lurdes Gasparin Pianowski</t>
  </si>
  <si>
    <t>Rua Professor Pedro Viriato Parigot de Souza - de 2750</t>
  </si>
  <si>
    <t>Travessa Galdino Aleixo</t>
  </si>
  <si>
    <t>Rua Doutor Edemar Ernsen</t>
  </si>
  <si>
    <t>Rua Sílvio Piotto</t>
  </si>
  <si>
    <t>Rua Francisco Domakoski</t>
  </si>
  <si>
    <t>Rua Walenty Golas</t>
  </si>
  <si>
    <t>Rua Oscar Borges de Macedo Ribas</t>
  </si>
  <si>
    <t>Rua Edmundo Filla</t>
  </si>
  <si>
    <t>Rua Rosa Kaint Nadolny</t>
  </si>
  <si>
    <t>Rua Doutor Brasílio Vicente de Castro</t>
  </si>
  <si>
    <t>Rua Deputado Heitor Alencar Furtado - de 2802</t>
  </si>
  <si>
    <t>Rua Professor Hugo Hohmann</t>
  </si>
  <si>
    <t>Rua Alípio Domingues</t>
  </si>
  <si>
    <t>Rua Augustina Drulla</t>
  </si>
  <si>
    <t>Rua Francisco Lipka</t>
  </si>
  <si>
    <t>Rua Eduardo Thá</t>
  </si>
  <si>
    <t>Rua Geraldo Lipka</t>
  </si>
  <si>
    <t>Rua Luiza Mazetto Baggio</t>
  </si>
  <si>
    <t>Rua Elvira Harkot Ramina</t>
  </si>
  <si>
    <t>Rua Romeu de Albuquerque Silva</t>
  </si>
  <si>
    <t>Rua Myriam de Lourdes Neves</t>
  </si>
  <si>
    <t>Rua Neide Darif Palhano</t>
  </si>
  <si>
    <t xml:space="preserve">Rua Catarina Margarida Luvizoto Gorda, 485 </t>
  </si>
  <si>
    <t xml:space="preserve">Rua Professor Pedro Viriato Parigot de Souza, 600 </t>
  </si>
  <si>
    <t xml:space="preserve">Rua Deputado Heitor Alencar Furtado, 1210 Loja 17 </t>
  </si>
  <si>
    <t>Rua Monsenhor Ivo Zanlorenzi - de 1081</t>
  </si>
  <si>
    <t>Rua Bárbara Cvintal</t>
  </si>
  <si>
    <t>Rua Inácio Barvick</t>
  </si>
  <si>
    <t>Rua Izabel Greca Janz</t>
  </si>
  <si>
    <t>Rua Antônio Brzowski</t>
  </si>
  <si>
    <t>Rua Wenceslau Sarnacki</t>
  </si>
  <si>
    <t>Rua José Carolo</t>
  </si>
  <si>
    <t>Rua João Leonildo Rossa</t>
  </si>
  <si>
    <t>Rua Haroldo Euclydes Souza</t>
  </si>
  <si>
    <t>Rua Catharina Dorigon</t>
  </si>
  <si>
    <t>Rua José Alexandrino</t>
  </si>
  <si>
    <t>Rua Júlia Domakoski</t>
  </si>
  <si>
    <t>Rua Deusmira Maria de Almeida</t>
  </si>
  <si>
    <t>Rua João Alves de Deus</t>
  </si>
  <si>
    <t>Rua Pedro Horokoski</t>
  </si>
  <si>
    <t>Rua Tenente Waldomiro Bohatch</t>
  </si>
  <si>
    <t>Jardinete Professora Izaura Oliveira de Oliveira</t>
  </si>
  <si>
    <t>Rua Doutor Francisco de Figueiredo Condessa Filho</t>
  </si>
  <si>
    <t>Rua Antônio de Pauli</t>
  </si>
  <si>
    <t>Rua José Baggio</t>
  </si>
  <si>
    <t>Rua Maria Bizinelli</t>
  </si>
  <si>
    <t>Rua Amadeu Nico</t>
  </si>
  <si>
    <t>Rua Paulo Gorski - de 941</t>
  </si>
  <si>
    <t>Rua Engenheiro Lourival Maciel</t>
  </si>
  <si>
    <t>Rua Rodolpho Zaninelli</t>
  </si>
  <si>
    <t>Rua Guilherme Janz</t>
  </si>
  <si>
    <t>Rua Doutor Arnaldo Moura</t>
  </si>
  <si>
    <t>Rua José Martinho Lissa</t>
  </si>
  <si>
    <t>Rua Constante Lunardon</t>
  </si>
  <si>
    <t>Rua Doutor João Motter</t>
  </si>
  <si>
    <t>Rua Casemiro José Sikorski</t>
  </si>
  <si>
    <t>Rua Isabel Maria Sikorski Moscalewski</t>
  </si>
  <si>
    <t>Praça Lóris Escorsin</t>
  </si>
  <si>
    <t>Rua Harry Delmonte Janz</t>
  </si>
  <si>
    <t>Rua Ivette Puglielli Cunha</t>
  </si>
  <si>
    <t>Rua Jeremias Maciel Perretto</t>
  </si>
  <si>
    <t>Praça Guilherme Schultz</t>
  </si>
  <si>
    <t>Rua Monsenhor Ivo Zanlorenzi - de 3000</t>
  </si>
  <si>
    <t>Rua Doutor Darcy Alves de Souza</t>
  </si>
  <si>
    <t>Rua João Scremin</t>
  </si>
  <si>
    <t>Rua Ângelo Bom</t>
  </si>
  <si>
    <t>Rua Padre José Kentenich</t>
  </si>
  <si>
    <t>Rua Alberto Noel de Paula Filho</t>
  </si>
  <si>
    <t>Rua Soldado Giovani Dal' Negro</t>
  </si>
  <si>
    <t>Rua Gerônimo Rossetim</t>
  </si>
  <si>
    <t>Rua Olindo Baggio</t>
  </si>
  <si>
    <t>Rua Eduardo Sprada - de 1341</t>
  </si>
  <si>
    <t>Travessa Feliciano Zanlorenzi</t>
  </si>
  <si>
    <t>Rua Ignácio Wizbycki</t>
  </si>
  <si>
    <t>Rua Luiz Bage</t>
  </si>
  <si>
    <t>Rua Casemiro Bagge</t>
  </si>
  <si>
    <t>Rua João Bagé</t>
  </si>
  <si>
    <t>Rua Engenheiro Carlo Barontini</t>
  </si>
  <si>
    <t>Rua Eduardo Sprada - até 1339</t>
  </si>
  <si>
    <t>Rua Antônio Dariva</t>
  </si>
  <si>
    <t>Rua Jornalista Laertes Artidoro Moreira</t>
  </si>
  <si>
    <t>Rua Paulo Bertassoni</t>
  </si>
  <si>
    <t>Rua Francisco Fiorillo</t>
  </si>
  <si>
    <t>Rua Luiz Alberti</t>
  </si>
  <si>
    <t>Rua Nardy Müller da Costa</t>
  </si>
  <si>
    <t>Rua Lourenço Bizinelli</t>
  </si>
  <si>
    <t>Rua Marumby</t>
  </si>
  <si>
    <t>Rua Luiz Zilli</t>
  </si>
  <si>
    <t>Rua Astolpho Nogueira</t>
  </si>
  <si>
    <t>Rua Reinaldo Richter</t>
  </si>
  <si>
    <t>Rua Nelson Ferreira da Luz</t>
  </si>
  <si>
    <t>Rua Humberto Cantarelli</t>
  </si>
  <si>
    <t>Rua Pedro Koschla</t>
  </si>
  <si>
    <t>Rua Lourenço Tuletzki</t>
  </si>
  <si>
    <t>Rua Frederico Müller</t>
  </si>
  <si>
    <t>Rua Giácomo Santoro</t>
  </si>
  <si>
    <t>Rua Aidé Gomes Gonçalves</t>
  </si>
  <si>
    <t>Rua Olívio Zagonel</t>
  </si>
  <si>
    <t>Rua João Alencar Guimarães - de 1546</t>
  </si>
  <si>
    <t>Rua Ediloy Helm</t>
  </si>
  <si>
    <t>Rua José Gonçalves Júnior</t>
  </si>
  <si>
    <t>Rua Castro Steffano</t>
  </si>
  <si>
    <t>Rua Doutor Lubumir Viergbiski</t>
  </si>
  <si>
    <t>Rua Pedro Biernaski</t>
  </si>
  <si>
    <t>Rua Domingos Giacomassi</t>
  </si>
  <si>
    <t>Rua Antônio Vicente de Andrade</t>
  </si>
  <si>
    <t>Rua Doutor Carlos Vicente Laynes de Andrade</t>
  </si>
  <si>
    <t>Rua Maria da Luz Laynes de Andrade</t>
  </si>
  <si>
    <t>Rua Cláudio da Luz Reis</t>
  </si>
  <si>
    <t>Rua Pedro Dybas</t>
  </si>
  <si>
    <t>Rua Odelair Rodrigues</t>
  </si>
  <si>
    <t>Rua Dedé Mocellin</t>
  </si>
  <si>
    <t>Travessa Francisco de Paula Barbosa</t>
  </si>
  <si>
    <t>Travessa Jovino Ribeiro</t>
  </si>
  <si>
    <t>Rua Rio do Sul - até 569</t>
  </si>
  <si>
    <t>Rua Cecília Maria Westphalen</t>
  </si>
  <si>
    <t>Rua Irmão Egydio Busanello</t>
  </si>
  <si>
    <t>Rua Professor Elias Zacharias</t>
  </si>
  <si>
    <t>Rua João Chiminazzo</t>
  </si>
  <si>
    <t>Rua José Benedito Cottolengo</t>
  </si>
  <si>
    <t>Rua Doutor Celso Luiz Peixoto Ribas</t>
  </si>
  <si>
    <t>Rua Padre Vicenzo Turriciano</t>
  </si>
  <si>
    <t>Rua Araci Fernandes</t>
  </si>
  <si>
    <t>Rua Doutor Anfrísio Siqueira</t>
  </si>
  <si>
    <t>Rua Arquiteto Angel Walter Bernal</t>
  </si>
  <si>
    <t>Rua Zelig Katz</t>
  </si>
  <si>
    <t>Rua Arcy Neves</t>
  </si>
  <si>
    <t>Rua Paulo Pampuche</t>
  </si>
  <si>
    <t>Rua Thales da Costa e Silva</t>
  </si>
  <si>
    <t>Rua Nicolau Latchoc</t>
  </si>
  <si>
    <t>Rua Íris Antônio Campos</t>
  </si>
  <si>
    <t>Rua André Surugi</t>
  </si>
  <si>
    <t>Rua Silas Rasera</t>
  </si>
  <si>
    <t>Rua Reinoldes Stepurski</t>
  </si>
  <si>
    <t>Rua Joaquim Domingos Vicentim</t>
  </si>
  <si>
    <t>Rua Carlos Leopoldo Glaser</t>
  </si>
  <si>
    <t>Rua Rosa de Barros</t>
  </si>
  <si>
    <t>Rua Natálio Scussiato - até 1089</t>
  </si>
  <si>
    <t>Rua Catarina Bressan Scarpin</t>
  </si>
  <si>
    <t>Rua Norberto Marques Ferreira</t>
  </si>
  <si>
    <t>Rua Pedro de Campos Freire</t>
  </si>
  <si>
    <t>Rua Antônio Paulino Teixeira de Freitas</t>
  </si>
  <si>
    <t>Rua João Dembinski - de 1461</t>
  </si>
  <si>
    <t>Rua Cesário Kuroski</t>
  </si>
  <si>
    <t>Rua Feliciano Batista Scussiato</t>
  </si>
  <si>
    <t>Rua Rubens Armando Brustolin</t>
  </si>
  <si>
    <t>Rua Anália Valente Maestrelli</t>
  </si>
  <si>
    <t>Rua João Cândido de Oliveira Júnior</t>
  </si>
  <si>
    <t>Rua Antônio Francisco Pinheiro</t>
  </si>
  <si>
    <t>Rua Monsenhor João Augusto Sobrinho</t>
  </si>
  <si>
    <t>Rua Jorge Gazal</t>
  </si>
  <si>
    <t>Rua Presidente Hazez Al Assad</t>
  </si>
  <si>
    <t>Rua Desembargador Francisco José Ferreira Muniz</t>
  </si>
  <si>
    <t>Rua Soldado Agnaldo Gonçalves</t>
  </si>
  <si>
    <t>Rua João Batista Chiarello</t>
  </si>
  <si>
    <t>Rua Antônio Kologe</t>
  </si>
  <si>
    <t>Rua Padre Henrique Jaworski</t>
  </si>
  <si>
    <t>Rua Oscar Arthur Bach</t>
  </si>
  <si>
    <t>Rua Doutor Plínio de Mattos Pessoa</t>
  </si>
  <si>
    <t>Rua José de Souza Pereira</t>
  </si>
  <si>
    <t>Rua Getúlio Silveira</t>
  </si>
  <si>
    <t>Rua Pedro Kogut</t>
  </si>
  <si>
    <t>Rua Major Thomaz Walther Iwersen</t>
  </si>
  <si>
    <t>Rua Lindamir Bittencourt de Lara</t>
  </si>
  <si>
    <t>Rua Miguel José Joaquim</t>
  </si>
  <si>
    <t>Rua Irmã Flora Compostrini</t>
  </si>
  <si>
    <t>Rua Luiz Casagrande</t>
  </si>
  <si>
    <t>Rua Professora Eva Dionísio</t>
  </si>
  <si>
    <t>Rua Irmã Sofia Riechi</t>
  </si>
  <si>
    <t>Rua João Alves da Rocha Loures</t>
  </si>
  <si>
    <t>Rua Irmã Elisabete Terezinha do Prado</t>
  </si>
  <si>
    <t>Rua Cidade de Pomerode</t>
  </si>
  <si>
    <t>Rua Irmãs Nakadaira</t>
  </si>
  <si>
    <t>Rua Luiz Tramontin</t>
  </si>
  <si>
    <t>Rua Luiz Ronaldo Canalli</t>
  </si>
  <si>
    <t>Rua Avelino Rodrigues Ferreira</t>
  </si>
  <si>
    <t>Rua Major Francisco Hardy</t>
  </si>
  <si>
    <t>Rua Mário Zanlorenzi</t>
  </si>
  <si>
    <t>Rua Renato Polatti</t>
  </si>
  <si>
    <t>Rua Luiza Vardânega Marzani</t>
  </si>
  <si>
    <t>Rua Luiz Augusto Marckmann Grocoske</t>
  </si>
  <si>
    <t>Rua Jeferson Florio</t>
  </si>
  <si>
    <t>Rua Ayrton Greiffo</t>
  </si>
  <si>
    <t>Rua José Casemiro Correia</t>
  </si>
  <si>
    <t>Rua Doutor José Cláudio Ribeiro Renno</t>
  </si>
  <si>
    <t>Rua Alex Skorobohaty</t>
  </si>
  <si>
    <t>Rua Leonardo Wesolowski</t>
  </si>
  <si>
    <t>Rua Almir Nelson de Almeida</t>
  </si>
  <si>
    <t>Jardinete Adelino Fressato</t>
  </si>
  <si>
    <t>Jardinete Doutor João Urban</t>
  </si>
  <si>
    <t>Rua Rosamélia de Oliveira</t>
  </si>
  <si>
    <t>Rua Comendador Orlando Ceccon</t>
  </si>
  <si>
    <t>Rua Ricardo Senegaglia</t>
  </si>
  <si>
    <t>Rua Professora Nahir Veiga</t>
  </si>
  <si>
    <t>Rua Albertina de Oliveira Barreto</t>
  </si>
  <si>
    <t>Rua Elzira Alves Lourenço</t>
  </si>
  <si>
    <t>Rua Fioravante Baggio</t>
  </si>
  <si>
    <t>Rua Anjo de Luz</t>
  </si>
  <si>
    <t>Rua Maria Fortunata Tosin</t>
  </si>
  <si>
    <t>Rua Ciro de Castro</t>
  </si>
  <si>
    <t>Rua Dino Gabrielli</t>
  </si>
  <si>
    <t>Rua Major Ariovaldo Bianco</t>
  </si>
  <si>
    <t>Rua Maestro Dorival Rossi</t>
  </si>
  <si>
    <t>Rua Eduardo Luiz Piana</t>
  </si>
  <si>
    <t>Rua Verônica Tribek Moro</t>
  </si>
  <si>
    <t>Rua Professor Mário José Zancanaro</t>
  </si>
  <si>
    <t>Rua Antônio Ferreira do Nascimento Filho</t>
  </si>
  <si>
    <t>Rua Esther da Silva Florenzano</t>
  </si>
  <si>
    <t>Rua Elza Nogaroli de Souza</t>
  </si>
  <si>
    <t>Rua Domingos Farias de Mello</t>
  </si>
  <si>
    <t>Rua Álvaro Ronaldo de Barros Martins</t>
  </si>
  <si>
    <t>Rua Antônio Tosin</t>
  </si>
  <si>
    <t>Rua Izolina Moletta Maurer</t>
  </si>
  <si>
    <t>Rua João Flygare Telles</t>
  </si>
  <si>
    <t>Travessa Aleides Vasconcelos</t>
  </si>
  <si>
    <t>Travessa Ernestina dos Santos</t>
  </si>
  <si>
    <t>Rua Jean Gabriel Perboyre</t>
  </si>
  <si>
    <t>Rua Herondina de Freitas Ribeiro</t>
  </si>
  <si>
    <t>Rua João Dissenha</t>
  </si>
  <si>
    <t>Rua Tadeu Baranczuk</t>
  </si>
  <si>
    <t>Rua Maria Celestina Monteiro dos Santos</t>
  </si>
  <si>
    <t>Rua Sebastiana Cordeiro</t>
  </si>
  <si>
    <t>Rua Raimundo Pereira do Amaral</t>
  </si>
  <si>
    <t>Rua Amália Ludwig Dubard</t>
  </si>
  <si>
    <t>Rua Gildo Lazzarotto</t>
  </si>
  <si>
    <t>Rua Sargento Alvino Batista Fragoso</t>
  </si>
  <si>
    <t>Rua Madre Carmela de Jesus</t>
  </si>
  <si>
    <t>Rua Laertes Lambertucci</t>
  </si>
  <si>
    <t>Rua Viviane Guimarães Rezende</t>
  </si>
  <si>
    <t>Rua Francisco Sielski</t>
  </si>
  <si>
    <t>Rua Ney Rebello Tourinho</t>
  </si>
  <si>
    <t>Rua Deputado Edmar Luiz Costa</t>
  </si>
  <si>
    <t>Rua Maria Luiza Dantolini Gênero</t>
  </si>
  <si>
    <t>Rua Capitão Barcímio Sicupira</t>
  </si>
  <si>
    <t>Rua Hilda Monteiro Cruz</t>
  </si>
  <si>
    <t>Rua Aleixo Grebos</t>
  </si>
  <si>
    <t>Rua Dulcídio Teixeira de Lara</t>
  </si>
  <si>
    <t>Rua Althair David de Freitas</t>
  </si>
  <si>
    <t>Rua Ubaldino Leal Fontoura</t>
  </si>
  <si>
    <t>Rua José Correia Tramujas</t>
  </si>
  <si>
    <t>Rua Natálio Scussiato - de 1091</t>
  </si>
  <si>
    <t>Rua Ezequiel da Costa Ribeiro</t>
  </si>
  <si>
    <t>Rua João Sassá</t>
  </si>
  <si>
    <t>Rua Raul Pompéia - até 519</t>
  </si>
  <si>
    <t>Rua Cristiano Airozo</t>
  </si>
  <si>
    <t>Rua Professora Hilda Hanke Gonçalves - até 559</t>
  </si>
  <si>
    <t>Rua Cidade de Descanso</t>
  </si>
  <si>
    <t>Rua Cidade de Ilhota</t>
  </si>
  <si>
    <t>Rua Cidade de Videira</t>
  </si>
  <si>
    <t>Rua Professor Ernesto Juvenal</t>
  </si>
  <si>
    <t>Rua Dionízio Markovicz</t>
  </si>
  <si>
    <t>Rua Arthur Hipólito Bisse</t>
  </si>
  <si>
    <t>Rua Cliomar Silva de Souza</t>
  </si>
  <si>
    <t>Rua Cidade de Vargeão</t>
  </si>
  <si>
    <t>Rua Cidade de Caçador</t>
  </si>
  <si>
    <t>Rua Cidade de Capinzal</t>
  </si>
  <si>
    <t>Rua Cidade de Tubarão</t>
  </si>
  <si>
    <t>Rua Cidade de Laguna</t>
  </si>
  <si>
    <t>Rua São Miguel do Oeste</t>
  </si>
  <si>
    <t>Praça Gregório Piatkowski</t>
  </si>
  <si>
    <t>Rua João Dembinski - de 2381</t>
  </si>
  <si>
    <t>Rua Pastor Nivaldo Ramos</t>
  </si>
  <si>
    <t>Rua Cidade de Uniflor</t>
  </si>
  <si>
    <t>Rua Raul Zanon</t>
  </si>
  <si>
    <t>Rua Antônio Reinaldo Zanon</t>
  </si>
  <si>
    <t>Rua Aristides Tissot</t>
  </si>
  <si>
    <t>Rua Antônio José Francosi</t>
  </si>
  <si>
    <t>Rua Teomilia de Freitas Machado</t>
  </si>
  <si>
    <t>Rua Dorvalino Moura Silva</t>
  </si>
  <si>
    <t>Rua Leopoldo da Lazari</t>
  </si>
  <si>
    <t>Rua Joana Maria Ferreira</t>
  </si>
  <si>
    <t>Rua Waldemar Cavanha</t>
  </si>
  <si>
    <t>Rua Eduardo Wolanski</t>
  </si>
  <si>
    <t>Rua Laura Montani Laskosky</t>
  </si>
  <si>
    <t>Rua Alcides Sill</t>
  </si>
  <si>
    <t>Rua Mário Rosa</t>
  </si>
  <si>
    <t>Rua Rio do Sul - de 571</t>
  </si>
  <si>
    <t>Rua Lello Marchine</t>
  </si>
  <si>
    <t>Rua Rosa Leonardi</t>
  </si>
  <si>
    <t>Rua Alonso Peres Munhoz</t>
  </si>
  <si>
    <t>Rua Antonina Baganha Lima</t>
  </si>
  <si>
    <t>Rua Sargento Durval Gomes</t>
  </si>
  <si>
    <t>Rua Francisco Szydlowski</t>
  </si>
  <si>
    <t>Rua Engenheiro Marcos José Lewin</t>
  </si>
  <si>
    <t>Rua Pedro Brutkowski</t>
  </si>
  <si>
    <t>Rua Paulo Roberto Rego Barros Biscaia</t>
  </si>
  <si>
    <t>Rua Cid Gonçalves</t>
  </si>
  <si>
    <t>Rua Frederico Carlos Bobbins</t>
  </si>
  <si>
    <t>Rua Município de Campo Novo</t>
  </si>
  <si>
    <t>Rua Clemente Ritz</t>
  </si>
  <si>
    <t>Rua Engenheiro Roberto Fischer</t>
  </si>
  <si>
    <t>Rua Carlos Gomes de Oliveira</t>
  </si>
  <si>
    <t>Rua Cidade de Campos Novos</t>
  </si>
  <si>
    <t>Rua Professora Hilda Hanke Gonçalves - de 561</t>
  </si>
  <si>
    <t>Rua Município de Colorado</t>
  </si>
  <si>
    <t>Rua São Pedro do Ivaí</t>
  </si>
  <si>
    <t>Avenida Juscelino Kubitschek de Oliveira - de 4931 a 7039 - lado ímpar</t>
  </si>
  <si>
    <t>Rua Douglas Victor Novitzki</t>
  </si>
  <si>
    <t>Rua Maria Gronovicz</t>
  </si>
  <si>
    <t>Rua Mariana Lima Silva</t>
  </si>
  <si>
    <t>Rua Professor Osvaldo Ormiamin</t>
  </si>
  <si>
    <t>Rua Nicolau Vorobi</t>
  </si>
  <si>
    <t>Rua Município de Eneas Marques</t>
  </si>
  <si>
    <t>Rua Professor Theodócio Jorge Atherino</t>
  </si>
  <si>
    <t>Rua Doutor José Guilherme Loyola</t>
  </si>
  <si>
    <t>Rua Doutor Nelson Luiz Wolski Velloso</t>
  </si>
  <si>
    <t>Rua Marquês de Barbacena - até 339</t>
  </si>
  <si>
    <t>Rua Álvares de Azevedo - até 584</t>
  </si>
  <si>
    <t>Rua Santa Cacilda</t>
  </si>
  <si>
    <t>Rua Raul Pompéia - de 521</t>
  </si>
  <si>
    <t>Rua Cidade de Timbó</t>
  </si>
  <si>
    <t>Rua Maria Mazuroski</t>
  </si>
  <si>
    <t>Rua Município de Floresta</t>
  </si>
  <si>
    <t>Rua Cidade de Maria Helena</t>
  </si>
  <si>
    <t>Rua Ancião Joaquim dos Santos Neto</t>
  </si>
  <si>
    <t>Rua João Alexandre Kopp</t>
  </si>
  <si>
    <t>Rua Xambrê</t>
  </si>
  <si>
    <t>Rua Coronel Nicolau Bley Neto</t>
  </si>
  <si>
    <t>Estrada Velha do Barigui - até 1521</t>
  </si>
  <si>
    <t>Rua Santa Joana Francisca de Chantal</t>
  </si>
  <si>
    <t>Rua Jornalista Pedro Viana</t>
  </si>
  <si>
    <t>Rua Professor Elzeário Pitz</t>
  </si>
  <si>
    <t>Rua João Durvalino dos Santos</t>
  </si>
  <si>
    <t>Rua Rubens Orlando Brunor</t>
  </si>
  <si>
    <t>Rua Paulino Mocelin</t>
  </si>
  <si>
    <t>Rua Maria do Pilar Cecone Nico</t>
  </si>
  <si>
    <t>Rua Osvaldo Casemiro Müller</t>
  </si>
  <si>
    <t>Rua Ottília Maria Carlotta Frank</t>
  </si>
  <si>
    <t>Rua São Sidônio Apolinário</t>
  </si>
  <si>
    <t>Rua Desembargador Cid Campelo - de 6576</t>
  </si>
  <si>
    <t>Rua Daniel Petersen</t>
  </si>
  <si>
    <t>Rua Brasília Alves de Faria de Lara</t>
  </si>
  <si>
    <t>Rua Edgard Moutinho Zandoná</t>
  </si>
  <si>
    <t>Rua Ricardo Euzebio da Silva Rosa</t>
  </si>
  <si>
    <t>Rua Senador Othon Mader</t>
  </si>
  <si>
    <t>Rua José Luiz Oberik Roberto</t>
  </si>
  <si>
    <t>Rua Laura Gonçalves dos Santos</t>
  </si>
  <si>
    <t>Rua Afonso Zanon</t>
  </si>
  <si>
    <t>Rua Lauro Dembiski</t>
  </si>
  <si>
    <t>Rua Paulo Tadeu Rathie de Andrade</t>
  </si>
  <si>
    <t>Rua Leonardo Chimitt</t>
  </si>
  <si>
    <t>Rua Michajlo Pantschenko</t>
  </si>
  <si>
    <t>Rua Ricardo Emílio Michel - até 800</t>
  </si>
  <si>
    <t>Rua Luiz Carlos Maciel</t>
  </si>
  <si>
    <t>Rua Frei Eurico de Mello</t>
  </si>
  <si>
    <t>Praça José Bório</t>
  </si>
  <si>
    <t>Rua Othelo Werneck Lopes</t>
  </si>
  <si>
    <t>Rua Jornalista José Cury</t>
  </si>
  <si>
    <t>Rua Daniel Egg</t>
  </si>
  <si>
    <t>Rua Antônio Wosniak</t>
  </si>
  <si>
    <t>Rua Gamaliel Pereira de Carvalho</t>
  </si>
  <si>
    <t>Rua Vicente Albertino Marchalek</t>
  </si>
  <si>
    <t>Rua Nilo José Casarin</t>
  </si>
  <si>
    <t>Rua Professor Teobaldo Leonardo Kletemberg</t>
  </si>
  <si>
    <t>Rua Lenira Maria dos Santos Reis</t>
  </si>
  <si>
    <t>Avenida Juscelino Kubitschek de Oliveira - de 2202 a 6790 - lado par</t>
  </si>
  <si>
    <t>Rua Abraham Leiser Stier</t>
  </si>
  <si>
    <t>Rua Regina Tisser Stier</t>
  </si>
  <si>
    <t>Praça Matias Alenor Martins</t>
  </si>
  <si>
    <t>Rua Ulisses Aurélio Visinoni</t>
  </si>
  <si>
    <t>Rua Jornalista Mauro Baruque</t>
  </si>
  <si>
    <t>Rua Octávio Cesário Pereira Júnior</t>
  </si>
  <si>
    <t>Rua Luci Marlene Santos da Silva</t>
  </si>
  <si>
    <t>Rua Lauro Grein</t>
  </si>
  <si>
    <t>Rua Arnaud Ferreira Velloso</t>
  </si>
  <si>
    <t>Rua Marquês de Barbacena - de 341</t>
  </si>
  <si>
    <t>Rua Reinaldo Strobel</t>
  </si>
  <si>
    <t>Rua Álvares de Azevedo - de 586</t>
  </si>
  <si>
    <t>Rua Raul Pompéia - de 1371</t>
  </si>
  <si>
    <t>Rua Raul Pompéia - de 1946</t>
  </si>
  <si>
    <t>Rua Coronel Carlos de Almeida Assumpção</t>
  </si>
  <si>
    <t>Rua Alexandre Leocádio Santana</t>
  </si>
  <si>
    <t>Rua Geraldino Ramiro dos Santos</t>
  </si>
  <si>
    <t>Rua Francisco Braz Bertagnoli Júnior</t>
  </si>
  <si>
    <t>Rua Antônio Kusma</t>
  </si>
  <si>
    <t>Rua Manoel Manfredini</t>
  </si>
  <si>
    <t>Rua Lodovico Kaminski - de 1743 a 2585 - lado ímpar</t>
  </si>
  <si>
    <t>Rua Rosa Rigoni Landal</t>
  </si>
  <si>
    <t>Rua Zózino Pinheiro</t>
  </si>
  <si>
    <t>Rua Marcos Antônio Malucelli</t>
  </si>
  <si>
    <t>Rua Durval Leopoldo Landal - até 974</t>
  </si>
  <si>
    <t>Rua Hilda Cadilhe de Oliveira</t>
  </si>
  <si>
    <t>Rua Lodovico Kaminski - de 2587</t>
  </si>
  <si>
    <t>Rua João Kaniak</t>
  </si>
  <si>
    <t>Rua José Sebastião Baltazar</t>
  </si>
  <si>
    <t>Rua Jacinto Cunha</t>
  </si>
  <si>
    <t>Rua Doutor Emir Roque Dória</t>
  </si>
  <si>
    <t>Rua Norberto Alves Cardoso</t>
  </si>
  <si>
    <t>Rua Attílio Vicelli</t>
  </si>
  <si>
    <t>Rua Aldo Pigozzi</t>
  </si>
  <si>
    <t>Rua Telêmaco da Silva Quadros</t>
  </si>
  <si>
    <t>Rua Anna Kinelska</t>
  </si>
  <si>
    <t>Rua Jorge Ney Buchmann</t>
  </si>
  <si>
    <t>Rua Eduardo Labatut Helm</t>
  </si>
  <si>
    <t>Rua Claudio Feldens</t>
  </si>
  <si>
    <t>Acesso Joâo Hélio</t>
  </si>
  <si>
    <t>Acesso Celso Matkoski</t>
  </si>
  <si>
    <t>Rua Nuncio Montingelli</t>
  </si>
  <si>
    <t>Rua Galdino Ronconi</t>
  </si>
  <si>
    <t>Rua Augusto Malhovano Júnior</t>
  </si>
  <si>
    <t>Acesso Jose Zana</t>
  </si>
  <si>
    <t>Rua Ana Ivone Maria de Souza de Lemos</t>
  </si>
  <si>
    <t>Rua Altavid de Oliveira Bastos</t>
  </si>
  <si>
    <t>Rua Terezinha Aparecida Meneguetti do Nascimento</t>
  </si>
  <si>
    <t>Rua Aleixo Cosmo</t>
  </si>
  <si>
    <t>Rua Alfredo Constantino Moro</t>
  </si>
  <si>
    <t>Rua Lodovico Kaminski - até 1741 - lado ímpar</t>
  </si>
  <si>
    <t>Rua Joaquim de Siqueira Cortes</t>
  </si>
  <si>
    <t>Rua José Ferreira da Veiga</t>
  </si>
  <si>
    <t>Rua Cidade de Santa Isabel do Ivaí</t>
  </si>
  <si>
    <t>Rua São Geraldo Majella</t>
  </si>
  <si>
    <t>Rua São João Nepomuceno Neumann</t>
  </si>
  <si>
    <t>Rua Ferdinando Miraglia</t>
  </si>
  <si>
    <t>Rua Maria Helena Brandão</t>
  </si>
  <si>
    <t>Rua Theodoro de Bona</t>
  </si>
  <si>
    <t xml:space="preserve">Avenida Juscelino Kubitschek de Oliveira, 2600 </t>
  </si>
  <si>
    <t>Rua Eduardo Sprada - de 7245</t>
  </si>
  <si>
    <t>Rua Cidade de Concórdia</t>
  </si>
  <si>
    <t>Rua Maria Luiza Rossa</t>
  </si>
  <si>
    <t>Rua Cidade Jardim Olinda</t>
  </si>
  <si>
    <t>Rua Doutor Thadeu Olesko</t>
  </si>
  <si>
    <t>Rua Albino Evaldo Müller</t>
  </si>
  <si>
    <t>Rua Sargento Haroldo Cordeiro Júnior</t>
  </si>
  <si>
    <t>Praça José Fressato</t>
  </si>
  <si>
    <t>Rua Faxinal</t>
  </si>
  <si>
    <t>Rua Pedro Cruzetta</t>
  </si>
  <si>
    <t>Rua Aleixo Domanski</t>
  </si>
  <si>
    <t>Rua Ângelo Marqueto</t>
  </si>
  <si>
    <t>Rua Augusto Beck</t>
  </si>
  <si>
    <t>Rua Sérgio Roberto Garbosa</t>
  </si>
  <si>
    <t>Rua José Picussa</t>
  </si>
  <si>
    <t>Rua Oziel Fonseca de Souza</t>
  </si>
  <si>
    <t>Rua Egon César Fabre</t>
  </si>
  <si>
    <t>Rua Dermeval da Costa e Silva</t>
  </si>
  <si>
    <t>Rua José Roberto Wachelke</t>
  </si>
  <si>
    <t>Rua Doutor Ernesto Essenfelder Traub</t>
  </si>
  <si>
    <t>Rua Jorge Sabbag</t>
  </si>
  <si>
    <t>Rua Antonieta da Costa Montanari</t>
  </si>
  <si>
    <t>Rua Leduína dos Santos Silva</t>
  </si>
  <si>
    <t>Rua Jacintho Pereira de Carvalho</t>
  </si>
  <si>
    <t>Rua Lodovico Kaminski - até 1740 - lado par</t>
  </si>
  <si>
    <t>Rua Lodovico Kaminski - de 1742 a 2586 - lado par</t>
  </si>
  <si>
    <t>Estrada da Colônia Augusta</t>
  </si>
  <si>
    <t>Rua Stanislau Felibrante</t>
  </si>
  <si>
    <t>Rua Angélica Pavelski</t>
  </si>
  <si>
    <t>Rua Antônio Pavelski</t>
  </si>
  <si>
    <t>Rua João Hernani Bettega</t>
  </si>
  <si>
    <t>Rua Synval Stocchero</t>
  </si>
  <si>
    <t>Rua José Felibrante</t>
  </si>
  <si>
    <t>Rua Albino Pavelski</t>
  </si>
  <si>
    <t>Rua Newton Freire Maia</t>
  </si>
  <si>
    <t>Rua Antônio Koser</t>
  </si>
  <si>
    <t>Rua Júlio Garmatter</t>
  </si>
  <si>
    <t>Rua Antônio Dias de Andrade</t>
  </si>
  <si>
    <t>Rua Jan Frederik Jager</t>
  </si>
  <si>
    <t>Rua Cidade de Itapetininga</t>
  </si>
  <si>
    <t>Rua Eduardo Serra</t>
  </si>
  <si>
    <t>Rua Luiz Maltaca</t>
  </si>
  <si>
    <t>Rua Deputado Newton Carneiro</t>
  </si>
  <si>
    <t>Rua Eduardo Sprada - de 3921</t>
  </si>
  <si>
    <t>Rua Teófilo Wisniewski</t>
  </si>
  <si>
    <t>Rua Arroio Trinta</t>
  </si>
  <si>
    <t>Rua Salvador José Correia Coelho</t>
  </si>
  <si>
    <t>Rua do Semeador</t>
  </si>
  <si>
    <t>Rua Juarez Bertolini</t>
  </si>
  <si>
    <t>Rua Celeste Senegaglia</t>
  </si>
  <si>
    <t>Rua Ignes Colle Munhoz</t>
  </si>
  <si>
    <t>Rua Emília Erichsen</t>
  </si>
  <si>
    <t>Rua Deputado Gabriel Sampaio</t>
  </si>
  <si>
    <t>Rua Maria Homan Wisniewski</t>
  </si>
  <si>
    <t>Rua Robert Redzimski</t>
  </si>
  <si>
    <t>Rua Cidade de Três Barras</t>
  </si>
  <si>
    <t>Rua Etelvina da Luz de Barros</t>
  </si>
  <si>
    <t>Rua Domingos Colatusso</t>
  </si>
  <si>
    <t>Rua Cidade de Rodeio</t>
  </si>
  <si>
    <t>Rua Cidade de Curitibanos</t>
  </si>
  <si>
    <t>Rua Deputado Paulo Wright</t>
  </si>
  <si>
    <t>Rua Casemiro Mitczuk</t>
  </si>
  <si>
    <t>Rua Jonas de Castro Deus</t>
  </si>
  <si>
    <t>Rua José Altair Possebom</t>
  </si>
  <si>
    <t>Rua Natalio Barbosa dos Santos</t>
  </si>
  <si>
    <t>Avenida Juscelino Kubitschek de Oliveira - de 2201 a 4929 - lado ímpar</t>
  </si>
  <si>
    <t>Rua Izaltino Dias Ferraz</t>
  </si>
  <si>
    <t>Rua Ladislau Gaudeda</t>
  </si>
  <si>
    <t>Rua Francisco de Almeida Filho</t>
  </si>
  <si>
    <t>Rua Antônia Pereira Caron</t>
  </si>
  <si>
    <t>Rua Crispina Ferreira Lopes</t>
  </si>
  <si>
    <t>Rua Teodózia Glovaski</t>
  </si>
  <si>
    <t>Rua Agostinha dos Santos Schroeder</t>
  </si>
  <si>
    <t>Rua Leandro Dacheux do Nascimento Júnior</t>
  </si>
  <si>
    <t>Rua Gastão de Abreu Pires</t>
  </si>
  <si>
    <t>Rua Cidade Coronel Freitas</t>
  </si>
  <si>
    <t>Rua José Pereira dos Anjos</t>
  </si>
  <si>
    <t>Rua Herval d'Oeste</t>
  </si>
  <si>
    <t>Rua Claudino Abramo Laidens</t>
  </si>
  <si>
    <t>Rua Breno Trautwein</t>
  </si>
  <si>
    <t>Rua Waldir Pontes</t>
  </si>
  <si>
    <t>Rua Engenheiro Onaldo Pinto de Oliveira</t>
  </si>
  <si>
    <t>Rua Helena Nunes da Silva</t>
  </si>
  <si>
    <t>Rua Professor Doutor Sandoval Ribeiro Ribas</t>
  </si>
  <si>
    <t>Travessa Ernes Christiano Aichinger</t>
  </si>
  <si>
    <t>Travessa João Pereira de Macedo</t>
  </si>
  <si>
    <t>Rua Daniel da Silva Freire</t>
  </si>
  <si>
    <t>Rua Iphigênio Dalgutt</t>
  </si>
  <si>
    <t>Rua Padre Angel Fernandes Caballero</t>
  </si>
  <si>
    <t>Rua Emília Chopacz</t>
  </si>
  <si>
    <t>Rua Rodolfo Boeira da Fonseca</t>
  </si>
  <si>
    <t>Rua Maria Terêncio de Cristo</t>
  </si>
  <si>
    <t>Rua Hélio Antônio de Mio Geara</t>
  </si>
  <si>
    <t>Rua José Peon</t>
  </si>
  <si>
    <t>Rua Pedro Carlesso</t>
  </si>
  <si>
    <t>Rua Vicente Petrule</t>
  </si>
  <si>
    <t>Rua Ana Lintzmayer Deveck</t>
  </si>
  <si>
    <t>Rua Padre José de Almeida Penalva</t>
  </si>
  <si>
    <t>Rua João Dembinski - até 1459</t>
  </si>
  <si>
    <t>Rua Ângelo Rossa</t>
  </si>
  <si>
    <t>Rua Licéria Rodrigues Miranda</t>
  </si>
  <si>
    <t>Rua Maximinio Baggio</t>
  </si>
  <si>
    <t>Rua Theodoro Locker</t>
  </si>
  <si>
    <t>Rua Salvador Gonçalo de Christo</t>
  </si>
  <si>
    <t>Rua João Augusto Martins</t>
  </si>
  <si>
    <t>Rua João Tokarski</t>
  </si>
  <si>
    <t>Rua Jaziel Sotto Maior Lagos</t>
  </si>
  <si>
    <t>Rua Antônio Olivetti</t>
  </si>
  <si>
    <t>Rua Segismundo Falarz</t>
  </si>
  <si>
    <t>Rua Vitorino Boscardim</t>
  </si>
  <si>
    <t>Rua Moacir Vieira Gomes</t>
  </si>
  <si>
    <t>Rua Elvira Tavares Carlos</t>
  </si>
  <si>
    <t>Rua Tenente Mário Rosseto</t>
  </si>
  <si>
    <t>Rua Domingos Zanlorenzi</t>
  </si>
  <si>
    <t>Rua Juvino Ransolim</t>
  </si>
  <si>
    <t>Rua Bernardo Sobieck</t>
  </si>
  <si>
    <t>Rua Martha Zanlorenzi</t>
  </si>
  <si>
    <t>Rua Antônio Macioski</t>
  </si>
  <si>
    <t>Rua Osvaldo Tosato</t>
  </si>
  <si>
    <t>Rua Antenor Kaiser</t>
  </si>
  <si>
    <t>Rua Rosa Dalarmi</t>
  </si>
  <si>
    <t>Rua Pedro Artur Zanlorenzi</t>
  </si>
  <si>
    <t>Rua José Américo Tizoni</t>
  </si>
  <si>
    <t>Travessa Bagé</t>
  </si>
  <si>
    <t>Rua Pedro Sobiech</t>
  </si>
  <si>
    <t>Rua João Netzel</t>
  </si>
  <si>
    <t>Rua Geverson Plombom</t>
  </si>
  <si>
    <t>Rua Laura Evangelina Bastos do Valle</t>
  </si>
  <si>
    <t>Rua Albino Stamm</t>
  </si>
  <si>
    <t>Rua Pastor João Pereira</t>
  </si>
  <si>
    <t>Rua Guilherme Kloss</t>
  </si>
  <si>
    <t>Praça Major Antônio Alves da Rocha Loures</t>
  </si>
  <si>
    <t>Rua José Smolinski</t>
  </si>
  <si>
    <t>Rua Doutor Giddalti Ferreira do Nascimento</t>
  </si>
  <si>
    <t>Rua Desembargador Miguel Thomaz Pessoa</t>
  </si>
  <si>
    <t>Rua Antônio Luiz Rodrigues Freitas</t>
  </si>
  <si>
    <t>Rua Joaquim Oliveira Filho</t>
  </si>
  <si>
    <t>Rua Serafim Amur Ferreira do Amaral</t>
  </si>
  <si>
    <t>Rua Frei Lívio Panizza</t>
  </si>
  <si>
    <t>Rua Frei Egídio Carlotto</t>
  </si>
  <si>
    <t>Rua Álvaro Maravalhas</t>
  </si>
  <si>
    <t>Rua Pedro Gurnacki</t>
  </si>
  <si>
    <t>Rua Oswaldo Martin</t>
  </si>
  <si>
    <t>Rua Maria Josilda Gunha</t>
  </si>
  <si>
    <t>Rua Guilhermina Fernandes</t>
  </si>
  <si>
    <t>Rua Amadeu Piotto</t>
  </si>
  <si>
    <t>Rua Hércules Forbeci</t>
  </si>
  <si>
    <t>Rua Adir José Frason</t>
  </si>
  <si>
    <t>Rua Otavio Wojdela</t>
  </si>
  <si>
    <t>Rua Padre Francisco Chylaszek</t>
  </si>
  <si>
    <t>Rua João Marques dos Santos</t>
  </si>
  <si>
    <t>Rua Antônio de Brito Lopes</t>
  </si>
  <si>
    <t>Rua Maria das Dores Vernes</t>
  </si>
  <si>
    <t>Rua Padre Estanislau Piasecki</t>
  </si>
  <si>
    <t>Praça Ronald Golias</t>
  </si>
  <si>
    <t>Rua João Inocêncio de Paula</t>
  </si>
  <si>
    <t>Rua José Maria de Barros Faria</t>
  </si>
  <si>
    <t>Travessa Pedro Grein</t>
  </si>
  <si>
    <t>Travessa Pedro Lapola</t>
  </si>
  <si>
    <t>Rua Padre Boleslau Lucas Bayer</t>
  </si>
  <si>
    <t>Rua Paulo Henrique Lopes Furtado</t>
  </si>
  <si>
    <t>Rua Patrício Bagolin</t>
  </si>
  <si>
    <t>Rua Fidélis Reginato</t>
  </si>
  <si>
    <t>Rua Alexandra Sarnacka</t>
  </si>
  <si>
    <t>Rua José Tissi</t>
  </si>
  <si>
    <t>Rua Padre José Lopacinski</t>
  </si>
  <si>
    <t>Rua Padre Jacinto Miensopust</t>
  </si>
  <si>
    <t>Rua Padre Victor Dewor</t>
  </si>
  <si>
    <t>Rua Josephina Demeterco</t>
  </si>
  <si>
    <t>Rua Padre João Rzemelka</t>
  </si>
  <si>
    <t>Rua Márcio Henrique Martins Geenen</t>
  </si>
  <si>
    <t>Rua Alberto Sanches Paredes</t>
  </si>
  <si>
    <t>Rua José Vilmar Nichele</t>
  </si>
  <si>
    <t>Avenida Juscelino Kubitschek de Oliveira - até 2199 - lado ímpar</t>
  </si>
  <si>
    <t>Rua Oscar Chanoski</t>
  </si>
  <si>
    <t>Rua Adari Fernando Visinoni</t>
  </si>
  <si>
    <t>Rua Heinz Pechner</t>
  </si>
  <si>
    <t>Rua Ambrósio Choma Filho</t>
  </si>
  <si>
    <t>Rua Engenheiro João Visinoni</t>
  </si>
  <si>
    <t>Rua Darcy Meirelles da Luz</t>
  </si>
  <si>
    <t>Rua André Visinoni</t>
  </si>
  <si>
    <t>Rua Mercedes Pinheiro Pinto</t>
  </si>
  <si>
    <t>Rua Padre João Kominek</t>
  </si>
  <si>
    <t>Rua Padre Francisco Madej</t>
  </si>
  <si>
    <t>Rua Padre Paulo Warkocz</t>
  </si>
  <si>
    <t>Rua Monsenhor Boleslau Falarz</t>
  </si>
  <si>
    <t>Rua Dom Ladislau Biernaski</t>
  </si>
  <si>
    <t>Rua Padre Silvestre Kandora</t>
  </si>
  <si>
    <t>Rua Padre Antônio Joaquim Ribeiro</t>
  </si>
  <si>
    <t>Rua Doutor Polan Duszczak</t>
  </si>
  <si>
    <t>Rua Professor João Falarz</t>
  </si>
  <si>
    <t>Rua João Koleski</t>
  </si>
  <si>
    <t>Rua Walter Scott de Castro Velloso</t>
  </si>
  <si>
    <t>Rua José Luvizotti</t>
  </si>
  <si>
    <t>Rua Paulo César Cordeiro</t>
  </si>
  <si>
    <t>Rua Affonso Drulla</t>
  </si>
  <si>
    <t>Rua Ângelo Piotto</t>
  </si>
  <si>
    <t>Rua Professor Pedro Viriato Parigot de Souza - de 3841</t>
  </si>
  <si>
    <t>Rua Ângelo Nabosne</t>
  </si>
  <si>
    <t>Rua Deputado Heitor Alencar Furtado - de 4001</t>
  </si>
  <si>
    <t>Praça Adolfo João Hilário da Veiga</t>
  </si>
  <si>
    <t>Rua Monsenhor Ivo Zanlorenzi - de 4311</t>
  </si>
  <si>
    <t>Terminal Cidade Industrial Norte</t>
  </si>
  <si>
    <t>Rua Roberto Bernert</t>
  </si>
  <si>
    <t>Rua Carlos Müller</t>
  </si>
  <si>
    <t>Rua Rogério Pereira de Camargo</t>
  </si>
  <si>
    <t>Rua Pedro Dariva</t>
  </si>
  <si>
    <t>Terminal Campo Comprido</t>
  </si>
  <si>
    <t>Rua Anna Dinarowski Sobczyk</t>
  </si>
  <si>
    <t>Rua Afonso Piotto</t>
  </si>
  <si>
    <t>Rua Júlio Woss</t>
  </si>
  <si>
    <t>Rua João Kinelski</t>
  </si>
  <si>
    <t>Rua João Batista Rossato Belinazo</t>
  </si>
  <si>
    <t>Rua Coronel Ênio Maia Chagas</t>
  </si>
  <si>
    <t>Rua Adviga Lipinski</t>
  </si>
  <si>
    <t>Rua Casemiro Augusto Rodacki</t>
  </si>
  <si>
    <t>Rua Francisco Gorski</t>
  </si>
  <si>
    <t>Rua Irmã Genoveva Valenga</t>
  </si>
  <si>
    <t>Rua Azioly Maria Luiza Cuthma</t>
  </si>
  <si>
    <t>Rua Eugênio Bernardo Enrico Gabellini</t>
  </si>
  <si>
    <t>Rua Jorge Adir Nepomoceno</t>
  </si>
  <si>
    <t>Rua Subtenente José Makahin</t>
  </si>
  <si>
    <t>Rua Maria Aparecida Marins</t>
  </si>
  <si>
    <t>Rua Armin Prusse</t>
  </si>
  <si>
    <t xml:space="preserve">Rua Professor João Falarz, 1774 Loja 6 </t>
  </si>
  <si>
    <t>Avenida Juscelino Kubitschek de Oliveira - até 2200 - lado par</t>
  </si>
  <si>
    <t>Rua Professor Henrique Berg</t>
  </si>
  <si>
    <t>Rua Engenheiro Sady Souza</t>
  </si>
  <si>
    <t>Rua Sylvano Alves da Rocha Loures</t>
  </si>
  <si>
    <t>Rua Eurico Júlio Bettega</t>
  </si>
  <si>
    <t>Rua Semíramis de Macedo Seiler</t>
  </si>
  <si>
    <t>Rua Benedito Carollo</t>
  </si>
  <si>
    <t>Rua Samuel da Rocha Coelho</t>
  </si>
  <si>
    <t>Rua Edmundo Eckstein</t>
  </si>
  <si>
    <t>Estrada Colônia Riviera</t>
  </si>
  <si>
    <t>Rua Eduardo Sprada - de 6056</t>
  </si>
  <si>
    <t>Rua Flavio Lisboa da Silva</t>
  </si>
  <si>
    <t>Rua Professor Oliveiros Vilaça</t>
  </si>
  <si>
    <t>Rua Anselmo de Lima Filho</t>
  </si>
  <si>
    <t>Rua Francisco Antônio Dziedicz</t>
  </si>
  <si>
    <t>Rua General Walter da Costa Reis</t>
  </si>
  <si>
    <t>Rua Engenheiro Júlio César de Souza Araújo</t>
  </si>
  <si>
    <t>Rua Vitória Moreira Damaceno</t>
  </si>
  <si>
    <t>Rua Felício Laskoski</t>
  </si>
  <si>
    <t>Rua Schirlei Solange Mantovani</t>
  </si>
  <si>
    <t>Rua Reselene de Souza</t>
  </si>
  <si>
    <t>Rua Pastor João Batista Clemente</t>
  </si>
  <si>
    <t>Rua Sérgio Carlos Martins Leal</t>
  </si>
  <si>
    <t>Rua Inácio Maximiliano da Silva</t>
  </si>
  <si>
    <t>Rua Denilson Felipe de Lima</t>
  </si>
  <si>
    <t>Rua Santo Ulrico</t>
  </si>
  <si>
    <t>Rua São Teotônio</t>
  </si>
  <si>
    <t>Praça Milton César da Silva</t>
  </si>
  <si>
    <t>Rua Doutor Demerval Prestes Branco</t>
  </si>
  <si>
    <t>Rua São Miguel Febres Cordeiro</t>
  </si>
  <si>
    <t>Rua Santa Joana Maria</t>
  </si>
  <si>
    <t>Rua Durvalina Purfíria dos Santos</t>
  </si>
  <si>
    <t>Rua Severino Batista Furlan</t>
  </si>
  <si>
    <t>Praça Ary de Souza</t>
  </si>
  <si>
    <t>Rua Cândido Bonora</t>
  </si>
  <si>
    <t>Praça Alberto da Silva</t>
  </si>
  <si>
    <t>Rua Beit Chabad</t>
  </si>
  <si>
    <t>Rua Eurico Bittencourt</t>
  </si>
  <si>
    <t>Rua Sílvio Assumpção</t>
  </si>
  <si>
    <t>Rua Leonardo Cândido Ferreira</t>
  </si>
  <si>
    <t>Rua Ivo Odia</t>
  </si>
  <si>
    <t>Rua Stefan Kida</t>
  </si>
  <si>
    <t>Rua Antônio Domeneguetti</t>
  </si>
  <si>
    <t>Rua Antônio Luza</t>
  </si>
  <si>
    <t>Rua Aristides Manoel Cheratzki</t>
  </si>
  <si>
    <t>Praça Alceu Mileke</t>
  </si>
  <si>
    <t>Rua José Lunardon</t>
  </si>
  <si>
    <t>Rua Jacir José Ferreira</t>
  </si>
  <si>
    <t>Rua Álvaro Eugênio Ponestk</t>
  </si>
  <si>
    <t>Rua Werner Jehring</t>
  </si>
  <si>
    <t>Rua Wilson Walter Ruppel</t>
  </si>
  <si>
    <t>Rua Edison Luiz Ferreira</t>
  </si>
  <si>
    <t>Rua Décio Barreto</t>
  </si>
  <si>
    <t>Praça Eli Ribeiro da Silva</t>
  </si>
  <si>
    <t>Rua Rogério Paulo Cruz</t>
  </si>
  <si>
    <t>Rua Hamilton Marcon</t>
  </si>
  <si>
    <t>Rua Páscoa Maria Ançay</t>
  </si>
  <si>
    <t>Rua Estácia Cândida de Almeida</t>
  </si>
  <si>
    <t>Rua João dos Santos Moraes</t>
  </si>
  <si>
    <t>Rua Josephina Toaldo Moraes</t>
  </si>
  <si>
    <t>Praça Donizete Custódio da Silva</t>
  </si>
  <si>
    <t>Rua Jovany Scorsin</t>
  </si>
  <si>
    <t>Rua Adolfo Bonaroski</t>
  </si>
  <si>
    <t>Rua Giuseppe Zanella</t>
  </si>
  <si>
    <t>Rua Lourdes Bertuzzi Cenci</t>
  </si>
  <si>
    <t>Rua Lila Mazurkievicz Graciano</t>
  </si>
  <si>
    <t>Rua Davi Xavier da Silva</t>
  </si>
  <si>
    <t>Rua Guilherme Fugmann</t>
  </si>
  <si>
    <t>Rua Halim Youssef Ghanem</t>
  </si>
  <si>
    <t>Praça Enoch Araújo Ramos</t>
  </si>
  <si>
    <t>Rua Emídio Nonato da Silva</t>
  </si>
  <si>
    <t>Rua Amauri Petersen</t>
  </si>
  <si>
    <t>Rua Mauro Ferreira</t>
  </si>
  <si>
    <t>Rua Sebastiana Boesi Braga</t>
  </si>
  <si>
    <t>Rua São Porfírio</t>
  </si>
  <si>
    <t>Rua Senador Accioly Filho - até 1724</t>
  </si>
  <si>
    <t>Rua Nossa Senhora da Cabeça</t>
  </si>
  <si>
    <t>Rua Professor Algacyr Munhoz Mader - até 2889</t>
  </si>
  <si>
    <t>Rua Antônio Pinto de Jesus</t>
  </si>
  <si>
    <t>Rua José Torres Neto</t>
  </si>
  <si>
    <t>Rua Sílvio Duarte</t>
  </si>
  <si>
    <t>Rua Elysio Simões</t>
  </si>
  <si>
    <t>Rua Maria Kustumack</t>
  </si>
  <si>
    <t>Avenida das Indústrias - de 1101</t>
  </si>
  <si>
    <t>Rua Sebastião Ribeiro Batista</t>
  </si>
  <si>
    <t>Rua Ottília Rosenmann</t>
  </si>
  <si>
    <t>Rua Santo Antônio do Sudoeste</t>
  </si>
  <si>
    <t>Rua Cidade de Santa Isabel do Oeste</t>
  </si>
  <si>
    <t>Rua Dulcídia Ansay</t>
  </si>
  <si>
    <t>Rua Antônio Moacir Ribeiro Batista</t>
  </si>
  <si>
    <t>Rua Benedita Cândida da Silva</t>
  </si>
  <si>
    <t>Rua Aparecida Garavello de Almeida</t>
  </si>
  <si>
    <t>Rua Solange Maestrelli</t>
  </si>
  <si>
    <t>Rua Lourdes Aparecida Schimidt</t>
  </si>
  <si>
    <t>Rua Daniel Brambila</t>
  </si>
  <si>
    <t>Rua Reynaldo Bonat</t>
  </si>
  <si>
    <t>Rua Professor Wenceslau Muniz</t>
  </si>
  <si>
    <t>Rua Gilberto Pinto Mileo</t>
  </si>
  <si>
    <t>Rua João Florentino Ansai</t>
  </si>
  <si>
    <t>Rua João Alfredo Jobbins</t>
  </si>
  <si>
    <t>Rua Eurides Cândido Pinheiro</t>
  </si>
  <si>
    <t>Rua Irineu Gonçalves Padilha Filho</t>
  </si>
  <si>
    <t>Rua Major Couto Pereira</t>
  </si>
  <si>
    <t>Rua Pedro Gusso - de 1386</t>
  </si>
  <si>
    <t>Rua José Staback</t>
  </si>
  <si>
    <t>Rua Hamilton Saporski Dal-Lin</t>
  </si>
  <si>
    <t>Rua José Felipe Meira</t>
  </si>
  <si>
    <t>Rua Santa Ângela de Mérici</t>
  </si>
  <si>
    <t>Rua Adão de Araújo</t>
  </si>
  <si>
    <t>Rua Presidente Marechal Dutra</t>
  </si>
  <si>
    <t>Rua Valdyr Grando</t>
  </si>
  <si>
    <t>Rua Baldur Magnus Grubba - de 3131</t>
  </si>
  <si>
    <t>Travessa Leovegildo Marchioro</t>
  </si>
  <si>
    <t>Travessa Vercy Caggiano</t>
  </si>
  <si>
    <t>Travessa Braz Ribeiro</t>
  </si>
  <si>
    <t>Travessa Ladislau Veiga</t>
  </si>
  <si>
    <t>Travessa Mário Pinheiro</t>
  </si>
  <si>
    <t>Travessa Carlos Golinelli</t>
  </si>
  <si>
    <t>Travessa Daniel de Camargo</t>
  </si>
  <si>
    <t>Travessa Nair Rosa Mendes</t>
  </si>
  <si>
    <t>Travessa Mário Semokoviski</t>
  </si>
  <si>
    <t>Travessa Padre Pedro Fuss</t>
  </si>
  <si>
    <t>Travessa Maria Milchin</t>
  </si>
  <si>
    <t>Travessa Tenente Manoel de Lima</t>
  </si>
  <si>
    <t>Travessa Elzira Harthman</t>
  </si>
  <si>
    <t>Travessa Mauro Luiz de Matos</t>
  </si>
  <si>
    <t>Travessa Nair Cordeiro Ribeiro</t>
  </si>
  <si>
    <t>Travessa Rai Fischer</t>
  </si>
  <si>
    <t>Travessa Ervino Ramm</t>
  </si>
  <si>
    <t xml:space="preserve">Rua Pedro Gusso, 2635 </t>
  </si>
  <si>
    <t>Avenida das Indústrias - até 1099</t>
  </si>
  <si>
    <t>Rua Maurício Miguel Nasser Abrão</t>
  </si>
  <si>
    <t>Rua Jornalista Reinaldo Dacheux Pereira</t>
  </si>
  <si>
    <t>Rua Brazílio de Araújo</t>
  </si>
  <si>
    <t>Rua Ervino Jaros</t>
  </si>
  <si>
    <t>Rua João Laurindo de Souza Neto</t>
  </si>
  <si>
    <t>Rua José Marcelino da Silva Júnior</t>
  </si>
  <si>
    <t>Rua Agostinho Brusamolin</t>
  </si>
  <si>
    <t>Rua João Ewert</t>
  </si>
  <si>
    <t>Rua Fernando Knaipp</t>
  </si>
  <si>
    <t>Rua Victoria Dudek</t>
  </si>
  <si>
    <t>Rua Pedro Gusso - de 3121</t>
  </si>
  <si>
    <t>Rua Deusdedite de Araújo</t>
  </si>
  <si>
    <t>Praça Doutor Lysandro Santos Lima</t>
  </si>
  <si>
    <t>Rua Maria Emiliano de Moraes</t>
  </si>
  <si>
    <t>Rua Newton de Luca</t>
  </si>
  <si>
    <t>Rua João Chalbaud Biscaia</t>
  </si>
  <si>
    <t>Rua Sargento Marcelino Gonçalves Filho</t>
  </si>
  <si>
    <t>Rua Lourival Manoel de Freitas</t>
  </si>
  <si>
    <t>Rua Francisco Domingos Juglair</t>
  </si>
  <si>
    <t>Rua Altemo Bastos Ferreira</t>
  </si>
  <si>
    <t>Rua Renê Borba Carneiro</t>
  </si>
  <si>
    <t>Rua Evangelistas</t>
  </si>
  <si>
    <t>Praça Euclides da Silva</t>
  </si>
  <si>
    <t>Rua Eugênia Maria Baptista</t>
  </si>
  <si>
    <t>Rua Dinarte Pinto</t>
  </si>
  <si>
    <t>Rua Oscar Dias Negrão</t>
  </si>
  <si>
    <t>Rua João Ribeiro Baptista</t>
  </si>
  <si>
    <t>Rua Etelvina Cordeiro Ribas</t>
  </si>
  <si>
    <t>Rua Aroldo Coture</t>
  </si>
  <si>
    <t>Rua São Gregório X</t>
  </si>
  <si>
    <t>Rua São Jerônimo Emiliano</t>
  </si>
  <si>
    <t>Rua Nagib Nakle Mitri</t>
  </si>
  <si>
    <t>Rua João Carlos Pinheiro de Lima</t>
  </si>
  <si>
    <t>Rua Doutor José Salvador Ferreira</t>
  </si>
  <si>
    <t>Rua Dorilda Simões Vieira</t>
  </si>
  <si>
    <t>Rua Marina de Souza Board</t>
  </si>
  <si>
    <t>Praça Lino da Rocha</t>
  </si>
  <si>
    <t>Rua Maria Teodoro Vilalva</t>
  </si>
  <si>
    <t>Rua Manoel Taborda Ribas</t>
  </si>
  <si>
    <t>Rua Paulo César Padilha</t>
  </si>
  <si>
    <t>Rua São Luciano</t>
  </si>
  <si>
    <t>Rua Hercílio Kulcheski</t>
  </si>
  <si>
    <t>Rua Stellamaris da Silva Rocha Mello</t>
  </si>
  <si>
    <t>Rua Áurea da Conceição Furtado Kulcheski</t>
  </si>
  <si>
    <t>Rua Eudóxia Zafiez Santos</t>
  </si>
  <si>
    <t>Rua São Paulo Miki</t>
  </si>
  <si>
    <t>Rua Estanislau Szarek</t>
  </si>
  <si>
    <t>Rua Guilherme Luiz de Vasconcelos Lara</t>
  </si>
  <si>
    <t>Praça Pantelis Stergov Zafires</t>
  </si>
  <si>
    <t>Rua Paulo Laureano da Costa</t>
  </si>
  <si>
    <t>Rua Hamilton Taborda Ribas</t>
  </si>
  <si>
    <t>Rua Eduardo Walter Wannagat</t>
  </si>
  <si>
    <t>Rua Odete Tezolin</t>
  </si>
  <si>
    <t>Rua João Argino Nogueira</t>
  </si>
  <si>
    <t>Rua Fermina Andrade da Silveira</t>
  </si>
  <si>
    <t>Rua Walfrido de Britto</t>
  </si>
  <si>
    <t>Rua Alvim Jareski</t>
  </si>
  <si>
    <t>Rua Tito Galvão Filho</t>
  </si>
  <si>
    <t>Rua João Krul</t>
  </si>
  <si>
    <t>Rua Gilberto Narcizo</t>
  </si>
  <si>
    <t>Rua Rosa Simão</t>
  </si>
  <si>
    <t>Rua Tereza Delminda da Silva Costa</t>
  </si>
  <si>
    <t>Praça do Evangelho Quadrangular</t>
  </si>
  <si>
    <t>Rua Maria Cecília Aguiar de Toledo Piza</t>
  </si>
  <si>
    <t>Rua Saturnino Travisani</t>
  </si>
  <si>
    <t>Rua Deodato Ribas Sabóia</t>
  </si>
  <si>
    <t>Rua Jefferson Luís Caetano</t>
  </si>
  <si>
    <t>Rua Valdomiro Buhrer</t>
  </si>
  <si>
    <t>Rua Orlando Luís Lamarca</t>
  </si>
  <si>
    <t>Rua Humberto Calixto Fruet</t>
  </si>
  <si>
    <t>Jardinete Luís Carlos Marrero</t>
  </si>
  <si>
    <t>Rua Léa Moreira de Souza Moura</t>
  </si>
  <si>
    <t>Rua Antônio de Oliveira Santos</t>
  </si>
  <si>
    <t>Rua do Servidor Público</t>
  </si>
  <si>
    <t>Terminal Cidade Industrial</t>
  </si>
  <si>
    <t>Rua Thereza Mouro Peinado</t>
  </si>
  <si>
    <t>Rua Nimer Madi Sobrinho</t>
  </si>
  <si>
    <t>Rua Francisco Pereira Mesquita</t>
  </si>
  <si>
    <t xml:space="preserve">Rua Pedro Gusso, 4300 </t>
  </si>
  <si>
    <t>Rua Carlos Klemtz</t>
  </si>
  <si>
    <t>Rua José Correia Sérgio</t>
  </si>
  <si>
    <t>Rua Afonso Fruet</t>
  </si>
  <si>
    <t>Rua Luís Ivancheck</t>
  </si>
  <si>
    <t>Rua Aristides Borsato</t>
  </si>
  <si>
    <t>Rua Jorge Felipe Daher Filho</t>
  </si>
  <si>
    <t>Rua Manoel Felipe Daher</t>
  </si>
  <si>
    <t>Rua Nicolau Hornung</t>
  </si>
  <si>
    <t>Rua Paulo José Friebe</t>
  </si>
  <si>
    <t>Rua Alcides José Francisco</t>
  </si>
  <si>
    <t>Rua Professor Elevir Dionysio</t>
  </si>
  <si>
    <t>Rua Francisco Nowotarski</t>
  </si>
  <si>
    <t>Rua Olinda Carlos Belmont</t>
  </si>
  <si>
    <t>Rua Angelina Ansai</t>
  </si>
  <si>
    <t>Rua Jandira Ferreira dos Santos</t>
  </si>
  <si>
    <t>Rua Carlos Alberto de Lima Fagundes</t>
  </si>
  <si>
    <t>Rua Fortunato de Mio</t>
  </si>
  <si>
    <t>Rua Daniel Mikovski</t>
  </si>
  <si>
    <t>Rua Miguel Odia Fagundes</t>
  </si>
  <si>
    <t>Rua Sérgio Navarro</t>
  </si>
  <si>
    <t>Rua Antônio Rechetelo</t>
  </si>
  <si>
    <t>Rua Alfredo José Pinto</t>
  </si>
  <si>
    <t>Rua Juvenal Carvalho</t>
  </si>
  <si>
    <t>Rua Doutor Egídio Pereira</t>
  </si>
  <si>
    <t>Rua Adolfo Froese</t>
  </si>
  <si>
    <t>Rua José V. Pinheiro de Proença</t>
  </si>
  <si>
    <t>Rua Luiz Carlos Bruginski</t>
  </si>
  <si>
    <t>Rua Bruno Alfredo Schindler</t>
  </si>
  <si>
    <t>Rua Adalberto Navarrete de Andrade</t>
  </si>
  <si>
    <t>Rua Professor Orlando Alves Chaves</t>
  </si>
  <si>
    <t>Praça Manoel Tambosi</t>
  </si>
  <si>
    <t>Rua Doutor Manoel Francisco Ferreira Correia</t>
  </si>
  <si>
    <t>Rua Antônio Barbosa Ferraz Júnior</t>
  </si>
  <si>
    <t>Rua Alberto Rutz</t>
  </si>
  <si>
    <t>Rua Desembargador Lauro Sodré Lopes</t>
  </si>
  <si>
    <t>Rua Ricardo Negrão Filho</t>
  </si>
  <si>
    <t>Rua General Pedro Labatut</t>
  </si>
  <si>
    <t>Rua Doutor Percival Loyola</t>
  </si>
  <si>
    <t>Rua Alfredo Jaime Felippe</t>
  </si>
  <si>
    <t>Rua João Botto de Barros</t>
  </si>
  <si>
    <t>Rua Alberto Müller Sobrinho</t>
  </si>
  <si>
    <t>Rua Antônio Ferreira Lemos</t>
  </si>
  <si>
    <t>Rua Viviany Cristina Wanto</t>
  </si>
  <si>
    <t>Rua Francisco Santiago Soares</t>
  </si>
  <si>
    <t>Rua Francisco Tissot</t>
  </si>
  <si>
    <t>Rua Jorge Tanner</t>
  </si>
  <si>
    <t>Rua José Diedsitsch</t>
  </si>
  <si>
    <t>Rua Dionira Moletta Klemtz</t>
  </si>
  <si>
    <t>Rua Sezefredo Homann</t>
  </si>
  <si>
    <t>Largo São Silvestre</t>
  </si>
  <si>
    <t>Rua Antônio Dalmarco</t>
  </si>
  <si>
    <t>Rua Jair Fernandes de Araújo</t>
  </si>
  <si>
    <t>Rua Hiromasa Ishikawa</t>
  </si>
  <si>
    <t>Rua Roque Navarrete Sanchez</t>
  </si>
  <si>
    <t>Rua José Gavioli</t>
  </si>
  <si>
    <t>Rua da Cidadania da Fazendinha</t>
  </si>
  <si>
    <t>Largo Juraci Nadalin</t>
  </si>
  <si>
    <t>Rua Clara Leineker Rechetelo</t>
  </si>
  <si>
    <t>Rua Mauro Rodinski</t>
  </si>
  <si>
    <t>Rua Adorides de Jesus Cruz Camargo</t>
  </si>
  <si>
    <t>Rua Dorotéa Armelinda de Souza</t>
  </si>
  <si>
    <t>Rua Adelino Vessossi</t>
  </si>
  <si>
    <t>Terminal Fazendinha</t>
  </si>
  <si>
    <t xml:space="preserve">Rua Carlos Klemtz, 1994 Loja 08 </t>
  </si>
  <si>
    <t>Avenida Frederico Lambertucci</t>
  </si>
  <si>
    <t>Rua Doutor Augusto Lobo de Moura</t>
  </si>
  <si>
    <t>Rua João Antônio Braga Cortes</t>
  </si>
  <si>
    <t>Rua Ludovico Bauml</t>
  </si>
  <si>
    <t>Rua Pedro Polati</t>
  </si>
  <si>
    <t>Rua Adinar dos Santos Ribeiro</t>
  </si>
  <si>
    <t>Rua Marcos Baggio</t>
  </si>
  <si>
    <t>Jardinete Roberto Kosop</t>
  </si>
  <si>
    <t>Rua Victor Camargo</t>
  </si>
  <si>
    <t>Rua Henrique Mattioli</t>
  </si>
  <si>
    <t>Rua Ary Rolim Costa</t>
  </si>
  <si>
    <t>Rua Rotterdam</t>
  </si>
  <si>
    <t>Rua Arnaldo Thá</t>
  </si>
  <si>
    <t>Travessa Dina Ramos Breyer</t>
  </si>
  <si>
    <t>Rua Luiz Scuissatto</t>
  </si>
  <si>
    <t>Rua Miguel Ozório de Almeida</t>
  </si>
  <si>
    <t>Rua Ambrósio Milton Scuissiatto</t>
  </si>
  <si>
    <t>Rua Jacob Scuissiatto</t>
  </si>
  <si>
    <t>Rua João Caxambu</t>
  </si>
  <si>
    <t>Rua David Escuissato</t>
  </si>
  <si>
    <t>Rua Emílio Scuissiato</t>
  </si>
  <si>
    <t>Rua Igor Stravinski</t>
  </si>
  <si>
    <t>Rua Vereador Elias Karam</t>
  </si>
  <si>
    <t>Rua Joni Francisco Jensen</t>
  </si>
  <si>
    <t>Travessa Geraldo Cesar Sganzela</t>
  </si>
  <si>
    <t>Rua General Potiguara - de 1761</t>
  </si>
  <si>
    <t>Rua Fidelino Figueiredo</t>
  </si>
  <si>
    <t>Jardinete Alcides Alves Baptista</t>
  </si>
  <si>
    <t>Rua Viriato Corrêa</t>
  </si>
  <si>
    <t>Rua Berta Klemtz</t>
  </si>
  <si>
    <t>Rua Sezinando Martinho da Cruz</t>
  </si>
  <si>
    <t>Avenida Alcir Martins Bastos</t>
  </si>
  <si>
    <t>Rua José Teixeira de Mello</t>
  </si>
  <si>
    <t>Rua Edgard Rose</t>
  </si>
  <si>
    <t>Rua Pedro Barcik Sobrinho</t>
  </si>
  <si>
    <t>Rua João Emídio Jungles</t>
  </si>
  <si>
    <t>Rua Álvaro José da Costa</t>
  </si>
  <si>
    <t>Rua Márcio José Reche Pinhelli</t>
  </si>
  <si>
    <t>Rua Leonardo Javorski</t>
  </si>
  <si>
    <t>Rua Francisco Tessari</t>
  </si>
  <si>
    <t>Rua Maximiliano Boscardin</t>
  </si>
  <si>
    <t>Rua Aristides Fioravante</t>
  </si>
  <si>
    <t>Rua Oswaldo de Abreu Silva</t>
  </si>
  <si>
    <t>Rua Carlos João Goudard</t>
  </si>
  <si>
    <t>Rua Daniel Comboni</t>
  </si>
  <si>
    <t>Rua Abdo Zeghbi</t>
  </si>
  <si>
    <t>Rua Arthur Martins Franco - de 2541</t>
  </si>
  <si>
    <t>Rua Roberto Peixoto de Souza</t>
  </si>
  <si>
    <t>Rua Edvino Antônio Deboni</t>
  </si>
  <si>
    <t>Rua Idete Scuissiatto</t>
  </si>
  <si>
    <t>Rua Pedro Floriano Sobrinho</t>
  </si>
  <si>
    <t>Rua Maurilho da Silva</t>
  </si>
  <si>
    <t>Rua Eugênio Link</t>
  </si>
  <si>
    <t>Rua Raimundo Teobaldo Costa</t>
  </si>
  <si>
    <t>Rua Elói Micheleto</t>
  </si>
  <si>
    <t>Rua João Sawaf</t>
  </si>
  <si>
    <t>Rua Léia Filomena Dias</t>
  </si>
  <si>
    <t>Rua João Bettega - de 2966</t>
  </si>
  <si>
    <t>Rua Professor Algacyr Munhoz Mader - de 2891</t>
  </si>
  <si>
    <t>Rua Manoel Amaro Accordi</t>
  </si>
  <si>
    <t>Rua João Garbers</t>
  </si>
  <si>
    <t>Rua Vicente Gotrifid</t>
  </si>
  <si>
    <t>Rua Doutor Egon Armando Krueger</t>
  </si>
  <si>
    <t>Rua Telange Telon Alves</t>
  </si>
  <si>
    <t>Rua João Meneghetti</t>
  </si>
  <si>
    <t>Rua Raymundo Ramos Ferreira</t>
  </si>
  <si>
    <t>Rua Agílio Leão de Macedo</t>
  </si>
  <si>
    <t>Rua Doutor José Manoel Ribeiro dos Santos</t>
  </si>
  <si>
    <t>Praça Himer Macorin Lombardi</t>
  </si>
  <si>
    <t>Rua Gino Benuzzi</t>
  </si>
  <si>
    <t>Rua Luiz Valenza</t>
  </si>
  <si>
    <t>Rua Ludovico Zanier</t>
  </si>
  <si>
    <t>Rua Arthur Martins Franco - até 2539</t>
  </si>
  <si>
    <t>Rua Padre Emir Filter</t>
  </si>
  <si>
    <t>Rua Marcelo José Iohn</t>
  </si>
  <si>
    <t>Rua Luiz Cardoso</t>
  </si>
  <si>
    <t>Rua Doutor Ivan Ferreira do Amaral</t>
  </si>
  <si>
    <t>Rua Francisco Szurek</t>
  </si>
  <si>
    <t>Rua Evilázio Oliveira</t>
  </si>
  <si>
    <t>Avenida Juscelino Kubitschek de Oliveira - de 7041 a 9899 - lado ímpar</t>
  </si>
  <si>
    <t>Rua Favo de Mel</t>
  </si>
  <si>
    <t>Rua Doutor Rafael Simille Ribeiro</t>
  </si>
  <si>
    <t>Rua Benedita Leão Silveira Pereira</t>
  </si>
  <si>
    <t>Rua Francisco Mildemberg</t>
  </si>
  <si>
    <t>Rua Senador Accioly Filho - de 1726</t>
  </si>
  <si>
    <t>Rua Rudi Labsch</t>
  </si>
  <si>
    <t>Rua Deputado João Ribeiro Júnior</t>
  </si>
  <si>
    <t>Rua Engenheiro Ariel Villar Tacla</t>
  </si>
  <si>
    <t>Rua Celestino Messing de Siqueira</t>
  </si>
  <si>
    <t>Rua João Kalinowski</t>
  </si>
  <si>
    <t>Rua Desembargador Cid Campelo - de 4271</t>
  </si>
  <si>
    <t>Rua Fioravante José Beraldin</t>
  </si>
  <si>
    <t>Rua Alberto Antoniacomi</t>
  </si>
  <si>
    <t>Rua Estanislau Biernaski</t>
  </si>
  <si>
    <t>Rua Gregório Skora</t>
  </si>
  <si>
    <t>Rua Desembargador Segismundo Gradowski</t>
  </si>
  <si>
    <t>Rua Doutor Carlos Alberto Raitani Condessa</t>
  </si>
  <si>
    <t>Rua Leonor Fiori Granato</t>
  </si>
  <si>
    <t>Rua Otto Oscar Schmeiske</t>
  </si>
  <si>
    <t>Rua João Bettega - de 6099</t>
  </si>
  <si>
    <t>Rua Nelson Borba</t>
  </si>
  <si>
    <t>Rua Mário Fogaça</t>
  </si>
  <si>
    <t>Rua Bernardo Meyer</t>
  </si>
  <si>
    <t>Rua Xiquinho Zimermann</t>
  </si>
  <si>
    <t>Rua José Mendes Sobrinho</t>
  </si>
  <si>
    <t>Rua Maria Mendes Elias</t>
  </si>
  <si>
    <t>Rua Orlando Maria Martins</t>
  </si>
  <si>
    <t>Rua Belmira Vieira das Chagas</t>
  </si>
  <si>
    <t>Rua Estanislau Kobaça</t>
  </si>
  <si>
    <t>Rua Annita Gaertner</t>
  </si>
  <si>
    <t>Rua Arakem Távora</t>
  </si>
  <si>
    <t>Rua Emílio Nichele</t>
  </si>
  <si>
    <t>Rua Faustino Sequinel</t>
  </si>
  <si>
    <t>Rua Florentim Ançay</t>
  </si>
  <si>
    <t>Rua Olegário Reis do Amaral</t>
  </si>
  <si>
    <t>Rua Radialista Rubens Chagas</t>
  </si>
  <si>
    <t>Rua Adolfo Rocha de Almeida</t>
  </si>
  <si>
    <t>Rua Albenir Amatuzzi</t>
  </si>
  <si>
    <t>Rua Alberto Corrêa Regnier</t>
  </si>
  <si>
    <t>Rua Athos Moraes Castro Vellozo</t>
  </si>
  <si>
    <t>Rua Doutor Heitor Baggio</t>
  </si>
  <si>
    <t>Rua Job de Almeida</t>
  </si>
  <si>
    <t>Rua Edson Cavalcante Queiroz</t>
  </si>
  <si>
    <t>Rua Romeu Quevedo da Costa Filho</t>
  </si>
  <si>
    <t>Rua Alexandre Naldoni</t>
  </si>
  <si>
    <t>Rua Atílio Vieira de Moura</t>
  </si>
  <si>
    <t>Rua Elza Yuriko Takahashi</t>
  </si>
  <si>
    <t>Rua Orestes Thá</t>
  </si>
  <si>
    <t>Rua Getúlio Pires de Arruda</t>
  </si>
  <si>
    <t>Rua Sueli Rodrigues Camelo</t>
  </si>
  <si>
    <t>Rua Murillo Lupion de Quadros</t>
  </si>
  <si>
    <t>Rua Renê Raul Wengenroth Silva</t>
  </si>
  <si>
    <t>Rua Dalva Teresinha Pires</t>
  </si>
  <si>
    <t>Rua Alice Vauthier Macedo</t>
  </si>
  <si>
    <t>Rua Lídia Schwarzbach Slomski</t>
  </si>
  <si>
    <t>Rua Professor Oscar Sanches Monteiro</t>
  </si>
  <si>
    <t>Rua Professor Romão Wachowicz</t>
  </si>
  <si>
    <t>Rua Ursulina Visinoni</t>
  </si>
  <si>
    <t>Rua João Raphael Machado</t>
  </si>
  <si>
    <t>Rua José Luís Pontes</t>
  </si>
  <si>
    <t>Rua Dogivaldo Antônio da Silva</t>
  </si>
  <si>
    <t>Rua Andrelino Queiroz Dourado</t>
  </si>
  <si>
    <t>Rua Alice Adélia de Oliveira</t>
  </si>
  <si>
    <t>Rua Jerônimo de Souza Sobrinho</t>
  </si>
  <si>
    <t>Rua Doutor Aristóteles Batista de Camargo</t>
  </si>
  <si>
    <t>Rua Radialista José Vicente Gonsalves</t>
  </si>
  <si>
    <t>Rua Engenheiro Luiz Gastão Mendes Lima</t>
  </si>
  <si>
    <t>Rua Dom José de Camargo Barros</t>
  </si>
  <si>
    <t>Rua Coronel Luiz Fernando Mariano</t>
  </si>
  <si>
    <t>Rua Haroldo Maravalhas</t>
  </si>
  <si>
    <t>Rua Cecília Camparin de Freitas</t>
  </si>
  <si>
    <t>Rua José Ferreira de Camargo</t>
  </si>
  <si>
    <t>Rua Bronislau Sitorski</t>
  </si>
  <si>
    <t>Rua Emanuel Meira Martins</t>
  </si>
  <si>
    <t>Rua Antônia Campana Koubetch</t>
  </si>
  <si>
    <t>Rua Leopoldo Lesniowski</t>
  </si>
  <si>
    <t>Rua Ildo Olinski</t>
  </si>
  <si>
    <t>Rua Professor Aroldo Straube da Cunha</t>
  </si>
  <si>
    <t>Rua Fausto Scorsim</t>
  </si>
  <si>
    <t>Rua Doutora Elisa Checchia Noronha</t>
  </si>
  <si>
    <t>Rua Pastor Roberto Mendes Rabello</t>
  </si>
  <si>
    <t>Rua Lourival Francisco Ribeiro</t>
  </si>
  <si>
    <t>Rua Soldado Heber Domingos Alves Pinto</t>
  </si>
  <si>
    <t>Travessa Lores Victor Kullak</t>
  </si>
  <si>
    <t>Rua Maria Aparecida Negrão Oliva</t>
  </si>
  <si>
    <t>Rua Jacinto Bolingon</t>
  </si>
  <si>
    <t>Rua Edith Ramos Righi</t>
  </si>
  <si>
    <t>Rua Vanda Oliveira Rocha</t>
  </si>
  <si>
    <t>Rua Aldo Laval</t>
  </si>
  <si>
    <t>Rua Ricardo Emílio Michel - de 802</t>
  </si>
  <si>
    <t>Rua Léllis Antônio Corrêa</t>
  </si>
  <si>
    <t>Rua Leoniro Gehrke</t>
  </si>
  <si>
    <t>Rua Renato Hugo Vardanega</t>
  </si>
  <si>
    <t>Rua Engenheiro Elato Silva</t>
  </si>
  <si>
    <t>Travessa Maria Leonardi Caiado</t>
  </si>
  <si>
    <t>Travessa Domingues Paulino Neto</t>
  </si>
  <si>
    <t>Travessa Atagil Soares Peixoto</t>
  </si>
  <si>
    <t>Rua Ana Raimunda de Souza</t>
  </si>
  <si>
    <t>Rua Gerhard Ens</t>
  </si>
  <si>
    <t>Rua Vicente Capriglioni</t>
  </si>
  <si>
    <t>Rua Deputado Ernesto Moro Redeschi</t>
  </si>
  <si>
    <t>Rua José Aniceto</t>
  </si>
  <si>
    <t>Rua Osni Antunes de Sá</t>
  </si>
  <si>
    <t>Travessa Rita Vera Wiederkehr</t>
  </si>
  <si>
    <t>Rua Anna Tozin</t>
  </si>
  <si>
    <t>Rua Vilma Cesarini Stinglin</t>
  </si>
  <si>
    <t>Rua Ricardo Padovani Filho</t>
  </si>
  <si>
    <t>Rua Wadislau Brante</t>
  </si>
  <si>
    <t>Rua Doutor Ernani Simas Alves</t>
  </si>
  <si>
    <t>Rua Trajano Ferreira Martins</t>
  </si>
  <si>
    <t>Rua Victorino Chanoski</t>
  </si>
  <si>
    <t>Rua Francisco Barranco</t>
  </si>
  <si>
    <t>Rua Ildefonso Clemente Puppi</t>
  </si>
  <si>
    <t>Rua Andrea Guimarães</t>
  </si>
  <si>
    <t>Rua Edelzina de Jesus Santiago</t>
  </si>
  <si>
    <t>Rua Irmão Gabriel Lourenço da Veiga</t>
  </si>
  <si>
    <t>Rua Johnny Wendler</t>
  </si>
  <si>
    <t>Rua Estanislau Kucek</t>
  </si>
  <si>
    <t>Rua Zaro Ramos Proença</t>
  </si>
  <si>
    <t>Rua Doutor Saul Brofman</t>
  </si>
  <si>
    <t>Rua Catarina dos Santos da Silva</t>
  </si>
  <si>
    <t>Rua Cézar Pereira da Silva</t>
  </si>
  <si>
    <t>Rua Ben Ami Saltz</t>
  </si>
  <si>
    <t>Rua Rodrigo Faiçal Zeni</t>
  </si>
  <si>
    <t>Rua Eny Fernandes Barranco</t>
  </si>
  <si>
    <t xml:space="preserve">Rua João Bettega, 4280 </t>
  </si>
  <si>
    <t xml:space="preserve">Rua Engenheiro Ariel Villar Tacla, 500 </t>
  </si>
  <si>
    <t>Avenida Juscelino Kubitschek de Oliveira - de 6792 a 9900 - lado par</t>
  </si>
  <si>
    <t>Rua Maria Lúcia Locher de Athayde</t>
  </si>
  <si>
    <t>Estrada Velha do Barigui - de 1523</t>
  </si>
  <si>
    <t>Rua Antônio Sviontek</t>
  </si>
  <si>
    <t>Rua Irmgard Wagner de França</t>
  </si>
  <si>
    <t>Rua Joannita Westphalen Corrêa</t>
  </si>
  <si>
    <t>Rua Leony Medeiros Guimarães</t>
  </si>
  <si>
    <t>Rua Alexandre Sferelli</t>
  </si>
  <si>
    <t>Rua São Perpétuo</t>
  </si>
  <si>
    <t>Rua João Evangelista Filho</t>
  </si>
  <si>
    <t>Rua Amélia Morais Seixas</t>
  </si>
  <si>
    <t>Rua Ângelo Júlio Ianke</t>
  </si>
  <si>
    <t>Rua Bayard Osna</t>
  </si>
  <si>
    <t>Rua Elias kalil Karam</t>
  </si>
  <si>
    <t>Rua Inocêncio Bindo</t>
  </si>
  <si>
    <t>Rua Irton Silveira de Almeida</t>
  </si>
  <si>
    <t>Rua Professor José Rodrigues Vieira Netto</t>
  </si>
  <si>
    <t>Rua Nilo Zanier</t>
  </si>
  <si>
    <t>Travessa Orondes dos Santos Costa</t>
  </si>
  <si>
    <t>Rua São Pedro Maria Chanel</t>
  </si>
  <si>
    <t>Rua Oribes Corrêa</t>
  </si>
  <si>
    <t>Rua Cassilda Santos Canfield</t>
  </si>
  <si>
    <t>Rua Ary Giannini</t>
  </si>
  <si>
    <t>Rua Pedro Simplício Moreira Filho</t>
  </si>
  <si>
    <t>Rua Celso Pio Gouveia</t>
  </si>
  <si>
    <t>Rua Thalles Paula da Silva</t>
  </si>
  <si>
    <t>Rua Otto Bracarense Costa</t>
  </si>
  <si>
    <t>Rua Nossa Senhora do Equilíbrio</t>
  </si>
  <si>
    <t>Rua Alcides do Rosário</t>
  </si>
  <si>
    <t>Rua Professora Yone Torres Guerra</t>
  </si>
  <si>
    <t>Rua Doutor José Albino Barreiros Neto</t>
  </si>
  <si>
    <t>Rua Alfredo Tschá</t>
  </si>
  <si>
    <t>Rua Nossa Senhora de Monte Claro</t>
  </si>
  <si>
    <t>Rua Manoel Lopes Haygert</t>
  </si>
  <si>
    <t>Rua São João Maria Vianney</t>
  </si>
  <si>
    <t>Rua Antônio Nelso Vedana</t>
  </si>
  <si>
    <t>Rua Ângela Ruth Gunia Schiavon</t>
  </si>
  <si>
    <t>Rua Aloísio André Noering</t>
  </si>
  <si>
    <t>Rua José Aparecido Barbosa</t>
  </si>
  <si>
    <t>Rua São Clemente Hofbauer</t>
  </si>
  <si>
    <t>Rua João Pinto Corrêa</t>
  </si>
  <si>
    <t>Rua Antônio Geroslau Ferreira</t>
  </si>
  <si>
    <t>Rua Natália Ivanczyszyn</t>
  </si>
  <si>
    <t>Rua Durval Leopoldo Landal - de 976</t>
  </si>
  <si>
    <t>Rua Isaac Júlio</t>
  </si>
  <si>
    <t>Rua Isidoro João Brzezinski</t>
  </si>
  <si>
    <t>Rua Boleslau Ligerski</t>
  </si>
  <si>
    <t>Rua Antônio Dionísio Sobrinho</t>
  </si>
  <si>
    <t>Rua Hermelino Almeida Rocha</t>
  </si>
  <si>
    <t>Rua Doutor Hugo Camargo</t>
  </si>
  <si>
    <t>Rua Gralha-azul</t>
  </si>
  <si>
    <t>Rua Antônio Pastre</t>
  </si>
  <si>
    <t>Rua Márcio José Aboniski</t>
  </si>
  <si>
    <t>Rua Setembrino Portella Neto</t>
  </si>
  <si>
    <t>Praça Athos Abilhoa</t>
  </si>
  <si>
    <t>Rua Aníbio Gonçalves de Souza</t>
  </si>
  <si>
    <t>Rua Pedro Driessen Filho</t>
  </si>
  <si>
    <t>Rua Angelina Princival Calopreso</t>
  </si>
  <si>
    <t>Rua Irineu Antônio Borges</t>
  </si>
  <si>
    <t>Rua João Batista Palu</t>
  </si>
  <si>
    <t>Rua João Maria Machado do Amaral</t>
  </si>
  <si>
    <t>Rua João Maria Coradassi</t>
  </si>
  <si>
    <t>Rua Francisco Frederico Leone</t>
  </si>
  <si>
    <t>Rua Engenheiro Adhemar Lino de Faria</t>
  </si>
  <si>
    <t>Rua Hermes Reddin</t>
  </si>
  <si>
    <t>Rua Florita Wilcek Leitoles</t>
  </si>
  <si>
    <t>Rua General Luiz Ferraz de Sampaio</t>
  </si>
  <si>
    <t>Rua Doutor Vilson Pienegonda</t>
  </si>
  <si>
    <t>Rua Thereza Slongo Furlan</t>
  </si>
  <si>
    <t>Rua Doutor Mário Jorge</t>
  </si>
  <si>
    <t>Rua Mário Dybas</t>
  </si>
  <si>
    <t>Rua Maria de Souza Coelho</t>
  </si>
  <si>
    <t>Rua Stefano Soik</t>
  </si>
  <si>
    <t>Rua XXV de Dezembro</t>
  </si>
  <si>
    <t>Rua Nelson Rieke</t>
  </si>
  <si>
    <t>Rua Benedicto Muniz de Queiroz</t>
  </si>
  <si>
    <t>Rua Maria Adriano de Miranda</t>
  </si>
  <si>
    <t>Rua Nazilde Guimarães Paixão</t>
  </si>
  <si>
    <t>Rua São Romoaldo</t>
  </si>
  <si>
    <t>Rua Ary Caramão Arruda</t>
  </si>
  <si>
    <t>Rua Cléia Mara Pereira Gomes</t>
  </si>
  <si>
    <t>Rua Moacir Edison Ferreira</t>
  </si>
  <si>
    <t>Rua Antônio Gagno</t>
  </si>
  <si>
    <t>Rua Herecê Fernandes</t>
  </si>
  <si>
    <t>Rua Pedro Andretta</t>
  </si>
  <si>
    <t>Rua Manoel Eurico de Miranda</t>
  </si>
  <si>
    <t>Rua Jordão Lourenço de Góis</t>
  </si>
  <si>
    <t>Rua Lauro Schereiber</t>
  </si>
  <si>
    <t>Rua Douglas Ribeiro de Souza</t>
  </si>
  <si>
    <t>Rua Helena Reichmann Massignan</t>
  </si>
  <si>
    <t>Rua José Carlos Fávaro</t>
  </si>
  <si>
    <t>Rua Adelina Buffara Nasser</t>
  </si>
  <si>
    <t>Travessa Farid Rame</t>
  </si>
  <si>
    <t>Rua Sérgio Alessandro Gonçalves</t>
  </si>
  <si>
    <t>Rua Ricardo Barion</t>
  </si>
  <si>
    <t>Rua Iride Celeste de Pol Bunese</t>
  </si>
  <si>
    <t>Rua José Benedicto Muniz de Queiroz</t>
  </si>
  <si>
    <t>Rua Evilásio Pinheiro</t>
  </si>
  <si>
    <t>Rua Professora Pompília Lopes dos Santos</t>
  </si>
  <si>
    <t>Rua Doutor Arno Duarte</t>
  </si>
  <si>
    <t>Rua Constantino Alves de Oliveira</t>
  </si>
  <si>
    <t>Rua Doutor João Carlos de Macedo Lopes</t>
  </si>
  <si>
    <t>Rua Jair Silveira</t>
  </si>
  <si>
    <t>Rua Maria Coradin Garib</t>
  </si>
  <si>
    <t xml:space="preserve">Avenida Juscelino Kubitschek de Oliveira, 11400 </t>
  </si>
  <si>
    <t>Rua dos Palmenses</t>
  </si>
  <si>
    <t>Rua Paulo Júlio Reksidler</t>
  </si>
  <si>
    <t>Rua Professor Arthur Virmond de Lacerda</t>
  </si>
  <si>
    <t>Rua Águas do Passaúna</t>
  </si>
  <si>
    <t>Rua Maria Sena da Mota</t>
  </si>
  <si>
    <t>Estrada para Thomas Coelho</t>
  </si>
  <si>
    <t>Rua Professora Cecília Iritani</t>
  </si>
  <si>
    <t>Rua Victor Grycajuk</t>
  </si>
  <si>
    <t>Rua Edmundo Hruschka</t>
  </si>
  <si>
    <t>Rua Luiz Carlos Alborguetti</t>
  </si>
  <si>
    <t>Rua Edgard Vianna Rodbard</t>
  </si>
  <si>
    <t>Rua William Sade</t>
  </si>
  <si>
    <t>Rua Professor Olien Zétola</t>
  </si>
  <si>
    <t>Rua Kyona Kendrick Vannucci</t>
  </si>
  <si>
    <t>Rua Hanno Helmar Hoeldtke</t>
  </si>
  <si>
    <t>Rua Jucimary Jazar Marochi</t>
  </si>
  <si>
    <t>Rua Professora Maria do Belém França</t>
  </si>
  <si>
    <t>Rua Valeriana da Cunha Ribas</t>
  </si>
  <si>
    <t>Rua Mário Prólico</t>
  </si>
  <si>
    <t>Rua Flávio Ernani Barbizan</t>
  </si>
  <si>
    <t>Rua Leopoldo Fávero</t>
  </si>
  <si>
    <t>Rua Saul Schulman</t>
  </si>
  <si>
    <t>Rua Ayrton Précoma</t>
  </si>
  <si>
    <t>Rua Expedicionário Nilo Scandelari</t>
  </si>
  <si>
    <t>Rua Carlos Eduardo Martins Mercer</t>
  </si>
  <si>
    <t>Avenida Juscelino Kubitschek de Oliveira - de 9902 ao fim - lado par</t>
  </si>
  <si>
    <t>Rua Vicente Michelotto</t>
  </si>
  <si>
    <t>Rua Emílio Romani</t>
  </si>
  <si>
    <t>Rua Rodolpho Hatschbach</t>
  </si>
  <si>
    <t>Rua Ilnah Pacheco Secundino de Oliveira</t>
  </si>
  <si>
    <t>Rua Cyro Correia Pereira - de 751</t>
  </si>
  <si>
    <t>Rua Rui Riva de Almeida</t>
  </si>
  <si>
    <t>Rua Doutor Libânio Estanislau Cardoso</t>
  </si>
  <si>
    <t>Rua Wiegando Olsen</t>
  </si>
  <si>
    <t>Rua Nivaldo Medvid</t>
  </si>
  <si>
    <t>Rua João Ferreira Sobrinho</t>
  </si>
  <si>
    <t>Rodovia BR-476</t>
  </si>
  <si>
    <t>Rua Christiano Hey</t>
  </si>
  <si>
    <t>Rua Roberto Ozório de Almeida</t>
  </si>
  <si>
    <t>Rua Hasdrúbal Bellegard</t>
  </si>
  <si>
    <t>Rua Francisco Sobania</t>
  </si>
  <si>
    <t>Rua Gouber Pinto Dionísio</t>
  </si>
  <si>
    <t>Rua Anjolilo Buzzetti</t>
  </si>
  <si>
    <t>Rua Arnan Chemin Branco</t>
  </si>
  <si>
    <t>Travessa Rivair Galdino Rodeiro</t>
  </si>
  <si>
    <t>Rua Antônia Molina Bella</t>
  </si>
  <si>
    <t>Rua Valdecir dos Santos</t>
  </si>
  <si>
    <t>Rua Ari José Sperotto</t>
  </si>
  <si>
    <t>Rua Antônio Hélio Ferraz de Oliveira</t>
  </si>
  <si>
    <t>Rua Alvin Tiboni</t>
  </si>
  <si>
    <t>Rua Vitória Mansur Mattar</t>
  </si>
  <si>
    <t>Rua Valmir Luiz Gubert</t>
  </si>
  <si>
    <t>Rua Amazor Prestes</t>
  </si>
  <si>
    <t>Rua José Armindo de Paula</t>
  </si>
  <si>
    <t>Rua João Malucelli Neto</t>
  </si>
  <si>
    <t>Rua Ney Pacheco</t>
  </si>
  <si>
    <t>Rua Paulo Klaussner</t>
  </si>
  <si>
    <t>Rua Adriana Ribeiro</t>
  </si>
  <si>
    <t>Rua Frei Ludgero Kroessman</t>
  </si>
  <si>
    <t>Rua Beato Pedro Donders</t>
  </si>
  <si>
    <t>Rua Airton Duma</t>
  </si>
  <si>
    <t>Rua Beato Gaspar Stanggassinger</t>
  </si>
  <si>
    <t>Rua Marco Campos</t>
  </si>
  <si>
    <t>Rua Arquiteto Alexandre Krasinski Filho</t>
  </si>
  <si>
    <t>Rua Doutor Levi Miró Carneiro</t>
  </si>
  <si>
    <t>Rua Carlos Antônio Bento de Araújo</t>
  </si>
  <si>
    <t>Rua Celso Joe Marques</t>
  </si>
  <si>
    <t>Rua Lúcio Marcos da Silva</t>
  </si>
  <si>
    <t>Rua Walter Otto Guaita</t>
  </si>
  <si>
    <t>Rua Luís Atílio de Macedo</t>
  </si>
  <si>
    <t>Rua Eduardo Baena</t>
  </si>
  <si>
    <t>Rua Márcio Cézar Santos</t>
  </si>
  <si>
    <t>Rua Lydio Paulo Bettega</t>
  </si>
  <si>
    <t>Rua João Haupt</t>
  </si>
  <si>
    <t>Rua Inoércio Herreira</t>
  </si>
  <si>
    <t>Rua Ari Manfron</t>
  </si>
  <si>
    <t>Rua Herculano de Araújo Filho</t>
  </si>
  <si>
    <t>Rua Vereador Victório José Roda</t>
  </si>
  <si>
    <t>Rua Renê Alberto Emílio Conter</t>
  </si>
  <si>
    <t>Rua Osvaldina Granemann Prange</t>
  </si>
  <si>
    <t>Rua Escritor Edwino Donato Tempski</t>
  </si>
  <si>
    <t>Rua Professor Aniz Domingos</t>
  </si>
  <si>
    <t>Rua Jornalista Rubens Ávila</t>
  </si>
  <si>
    <t>Rua Pedro Leineker</t>
  </si>
  <si>
    <t>Travessa Professora Regina Pegoraro Sponholz</t>
  </si>
  <si>
    <t>Rua Jucundino da Silva Furtado</t>
  </si>
  <si>
    <t>Rua José Rechetello</t>
  </si>
  <si>
    <t>Rua Deusdete Palmeira Silva</t>
  </si>
  <si>
    <t>Rua Francisco de Assis Ferreira</t>
  </si>
  <si>
    <t>Rua João Batista Demio</t>
  </si>
  <si>
    <t>Rua Adonis Rogério de Morais</t>
  </si>
  <si>
    <t>Rua Benedito Vaz dos Santos</t>
  </si>
  <si>
    <t>Rua Waldemar Daros</t>
  </si>
  <si>
    <t>Rua Coronel Nelson Romero Stadler de Souza</t>
  </si>
  <si>
    <t>Rua Betty Moreira Pacheco</t>
  </si>
  <si>
    <t>Rua Jornalista Augusto Waldrigues</t>
  </si>
  <si>
    <t>Rua André Prado</t>
  </si>
  <si>
    <t>Rua Deolindo Bertolini</t>
  </si>
  <si>
    <t>Rua Roberto Kranz</t>
  </si>
  <si>
    <t>Rua Edgard Frega</t>
  </si>
  <si>
    <t>Rua Romeu Felipe Bacellar</t>
  </si>
  <si>
    <t>Rua João Kucek</t>
  </si>
  <si>
    <t>Rua Olívio dos Santos</t>
  </si>
  <si>
    <t>Rua Irmã Gabriela Tinoco</t>
  </si>
  <si>
    <t>Rua Anna Reinhardt</t>
  </si>
  <si>
    <t>Rua Catarina Odreski</t>
  </si>
  <si>
    <t>Rua Emma Siglinda da Silva</t>
  </si>
  <si>
    <t>Rua Guilherme Kupka</t>
  </si>
  <si>
    <t>Rua Osnilde de Souza</t>
  </si>
  <si>
    <t>Rua Martha Gembaroski Tuleski</t>
  </si>
  <si>
    <t>Rua Engenheiro Eduardo Afonso Nadolny - até 505</t>
  </si>
  <si>
    <t>Rua Arthur Tambosi</t>
  </si>
  <si>
    <t>Rua Almezina Eugênia Ferreira</t>
  </si>
  <si>
    <t>Rua Antônio Maestrelli</t>
  </si>
  <si>
    <t>Rua Izabela Veiga Kulcheski</t>
  </si>
  <si>
    <t>Rua Laura Rodrigues Macedo</t>
  </si>
  <si>
    <t>Rua Aurora Tedesco dos Santos</t>
  </si>
  <si>
    <t>Rua Adão Ribeiro dos Santos</t>
  </si>
  <si>
    <t>Rua Margarida de Andrade Weber</t>
  </si>
  <si>
    <t>Rua Ludvina Schuster Paes</t>
  </si>
  <si>
    <t>Rua Leonildo Rigo</t>
  </si>
  <si>
    <t>Rua Hortêncio Marino dos Santos</t>
  </si>
  <si>
    <t>Rua Dorval David</t>
  </si>
  <si>
    <t>Rua Barcellos de Freitas</t>
  </si>
  <si>
    <t>Rua Delaide Benato Bieda</t>
  </si>
  <si>
    <t>Rua Engenheiro Eduardo Afonso Nadolny - de 507</t>
  </si>
  <si>
    <t>Rua José Laurindo de Souza</t>
  </si>
  <si>
    <t>Rua Elza Fernandes Palazzo</t>
  </si>
  <si>
    <t>Rua Roque de Oliveira Bueno</t>
  </si>
  <si>
    <t>Rua Ida Leonor Mazalotti Siqueira</t>
  </si>
  <si>
    <t>Rua Júlio Xavier Vianna</t>
  </si>
  <si>
    <t>Rua Mário Pizzato</t>
  </si>
  <si>
    <t>Rua João Gapski</t>
  </si>
  <si>
    <t>Rua Rosiane Jacomel</t>
  </si>
  <si>
    <t>Rua Tenente Martinho d'Oliveira</t>
  </si>
  <si>
    <t>Rua Victor Neto Toscchio</t>
  </si>
  <si>
    <t>Rua José Godoy de Moraes</t>
  </si>
  <si>
    <t>Rua Rivadávia de Macedo Júnior</t>
  </si>
  <si>
    <t>Rua Lourdes Gomes de Carvalho</t>
  </si>
  <si>
    <t>Rua Lenita Rosa Chella</t>
  </si>
  <si>
    <t>Rua Maria Luiza Alves de Moraes</t>
  </si>
  <si>
    <t>Rua Rubens Fabri</t>
  </si>
  <si>
    <t>Rua Oswaldo Baggio</t>
  </si>
  <si>
    <t>Rua Theodoro Javorski</t>
  </si>
  <si>
    <t>Rua Ladislau Luka</t>
  </si>
  <si>
    <t>Praça Antônio Sebastião da Cunha Gebran</t>
  </si>
  <si>
    <t>Rua Epaminondas Ribeiro</t>
  </si>
  <si>
    <t>Rua Lourdes Betezek</t>
  </si>
  <si>
    <t>Rua Walter José Wunderlich Júnior</t>
  </si>
  <si>
    <t>Rua Professora Ivette Rocha Krüger</t>
  </si>
  <si>
    <t>Rua Professor Fernando Carneiro</t>
  </si>
  <si>
    <t>Rua Luiz Stopinski</t>
  </si>
  <si>
    <t>Rua Inácio Wolski</t>
  </si>
  <si>
    <t>Rua Sanito Moser</t>
  </si>
  <si>
    <t>Rua João Francisco Antunes</t>
  </si>
  <si>
    <t>Rua Maria Etelvina Antunes de Sá</t>
  </si>
  <si>
    <t>Rua Major Victor Feijó</t>
  </si>
  <si>
    <t>Rua Giuseppe Covacci Júnior</t>
  </si>
  <si>
    <t>Rua Vital Vernize</t>
  </si>
  <si>
    <t>Rua Hélio Soares Pinto</t>
  </si>
  <si>
    <t xml:space="preserve">Avenida Juscelino Kubitschek de Oliveira, 11800 </t>
  </si>
  <si>
    <t>Rua Deputado Vidal Vanhoni - até 869</t>
  </si>
  <si>
    <t>Rua Heron Wanderley</t>
  </si>
  <si>
    <t>Travessa das Araucárias</t>
  </si>
  <si>
    <t>Travessa Salvador Graciano</t>
  </si>
  <si>
    <t>Travessa Alice Furlametto Moret</t>
  </si>
  <si>
    <t>Rua Adriana Ceres Zago Bueno</t>
  </si>
  <si>
    <t>Travessa Gilmar Cézar Piekarski</t>
  </si>
  <si>
    <t>Travessa Mauro Gonçalves</t>
  </si>
  <si>
    <t>Rua Sinfrônio Mesa Neto</t>
  </si>
  <si>
    <t>Rua Jesus Francisco da Rocha</t>
  </si>
  <si>
    <t>Rua Jeremias Eugênio Fernandes</t>
  </si>
  <si>
    <t>Rua Anízia Maria da Conceição Ferreira</t>
  </si>
  <si>
    <t>Rua Pedro Prosdócimo - até 783</t>
  </si>
  <si>
    <t>Travessa Caetano Benedito</t>
  </si>
  <si>
    <t>Rua Otto Urban</t>
  </si>
  <si>
    <t>Rua Delegada Ieda Cristina Ribeiro</t>
  </si>
  <si>
    <t>Rua Enette Dubard - até 891</t>
  </si>
  <si>
    <t>Rua Júlio Salsamendi</t>
  </si>
  <si>
    <t>Rua João Eneas Ramos de Sá</t>
  </si>
  <si>
    <t>Avenida Santa Rita de Cássia dos Impossíveis - até 1750</t>
  </si>
  <si>
    <t>Rua Lucio Halas</t>
  </si>
  <si>
    <t>Rua Irmã Eleonora de Souza</t>
  </si>
  <si>
    <t>Rua Paulo Romeiro Marcondes Filho</t>
  </si>
  <si>
    <t>Rua Carlos Munhoz da Rocha</t>
  </si>
  <si>
    <t>Praça Soldado Wagner Alves Sampaio</t>
  </si>
  <si>
    <t>Travessa José Aníbal Dutra Lamin</t>
  </si>
  <si>
    <t>Avenida Pero Vaz de Caminha - até 1039</t>
  </si>
  <si>
    <t>Travessa Milton Derviche</t>
  </si>
  <si>
    <t>Travessa Francisca Pampuche Antoniacomi</t>
  </si>
  <si>
    <t>Travessa Eva Stanislawa Radota</t>
  </si>
  <si>
    <t>Rua Arcésio de Barros Lima - de 992</t>
  </si>
  <si>
    <t>Travessa Wilmar Sauner</t>
  </si>
  <si>
    <t>Travessa Vitório Mocelin</t>
  </si>
  <si>
    <t>Travessa Simplício Ferreira Ribas</t>
  </si>
  <si>
    <t>Travessa Capitãozinho Scheraib</t>
  </si>
  <si>
    <t>Travessa Leão Trauczynski</t>
  </si>
  <si>
    <t>Travessa Hermenegildo Gasparini</t>
  </si>
  <si>
    <t>Travessa Lúcia Salles Kalluf</t>
  </si>
  <si>
    <t>Travessa Sílvio Duque Guimarães</t>
  </si>
  <si>
    <t>Travessa Aramis Milarch</t>
  </si>
  <si>
    <t>Travessa Julieta Rigão Schrederhof</t>
  </si>
  <si>
    <t>Travessa Estefano Antônio Schrederhof</t>
  </si>
  <si>
    <t>Travessa Nagib José Fatuch</t>
  </si>
  <si>
    <t>Rua Jornalista Silvino Alves Batista - de 220</t>
  </si>
  <si>
    <t>Rua Eugenio Geraldo Zeglin</t>
  </si>
  <si>
    <t>Rua Olivio Trentini</t>
  </si>
  <si>
    <t>Rua Engenheiro João Kloss</t>
  </si>
  <si>
    <t>Travessa Benedito Dubiela</t>
  </si>
  <si>
    <t>Rua Hermes Farias de Macedo</t>
  </si>
  <si>
    <t>Rua Deputado Vidal Vanhoni - de 871</t>
  </si>
  <si>
    <t>Travessa Bruno Kotelak</t>
  </si>
  <si>
    <t>Rua Desembargador Luiz Antônio Pires de Carvalho e Albuquerque - de 691</t>
  </si>
  <si>
    <t>Avenida Pero Vaz de Caminha - de 1041</t>
  </si>
  <si>
    <t>Rua Tenente-Coronel Manoel Eufrásio de Assumpção - de 451</t>
  </si>
  <si>
    <t>Travessa Kalil Karan Filho</t>
  </si>
  <si>
    <t>Travessa Valtemir Suhevits</t>
  </si>
  <si>
    <t>Rua João Diório - de 91</t>
  </si>
  <si>
    <t>Rua Eloir Dide Maria</t>
  </si>
  <si>
    <t>Avenida Santa Rita de Cássia dos Impossíveis - de 1752</t>
  </si>
  <si>
    <t>Rua Coronel João André Dias Paredes</t>
  </si>
  <si>
    <t>Travessa Dedier Deslandes de Souza</t>
  </si>
  <si>
    <t>Rua Maurílio Antônio Bonato</t>
  </si>
  <si>
    <t>Rua Poeta Bernardo Guimarães</t>
  </si>
  <si>
    <t>Rua Manuel Gomez Gonzalez</t>
  </si>
  <si>
    <t>Rua Josuel Ferreira</t>
  </si>
  <si>
    <t>Rua Coroinha Adílio Daronch</t>
  </si>
  <si>
    <t>Rua Trindade Coutinho de Assumpção de Larr</t>
  </si>
  <si>
    <t>Rua Doutor Cézar Pernetta</t>
  </si>
  <si>
    <t>Rua Eloy Carli</t>
  </si>
  <si>
    <t>Rua Ferdinand Otto Müller</t>
  </si>
  <si>
    <t>Rua Altino Lemos da Silveira</t>
  </si>
  <si>
    <t>Rua Lourival Neves</t>
  </si>
  <si>
    <t>Rua Pedro Prosdócimo - de 786</t>
  </si>
  <si>
    <t>Rua Isabel Ribeiro</t>
  </si>
  <si>
    <t>Rua Bruno Dressler</t>
  </si>
  <si>
    <t>Rua Eloylia Polzin</t>
  </si>
  <si>
    <t>Rua Enette Dubard - de 894</t>
  </si>
  <si>
    <t>Rua Roberto de Oliveira</t>
  </si>
  <si>
    <t>Travessa Farid Rossi</t>
  </si>
  <si>
    <t>Rua Augusto Heyn</t>
  </si>
  <si>
    <t>Rua João Lissa</t>
  </si>
  <si>
    <t>Rua Maria Bunik</t>
  </si>
  <si>
    <t>Rua Olívio José Rossetti</t>
  </si>
  <si>
    <t>Rua Elizabeth Parodi</t>
  </si>
  <si>
    <t>Rua Lauro Calixto</t>
  </si>
  <si>
    <t>Rua Victalina Veiga</t>
  </si>
  <si>
    <t>Rua Juarez Borges</t>
  </si>
  <si>
    <t>Travessa Carlos Alexandre</t>
  </si>
  <si>
    <t>Travessa Aleixo Sprada</t>
  </si>
  <si>
    <t>Rua Paulina Kavinski Pontarolla</t>
  </si>
  <si>
    <t>Rua Angelina Berton</t>
  </si>
  <si>
    <t>Rua São Maximiliano Maria Kolbe</t>
  </si>
  <si>
    <t>Rua Jeová Teixeira de Lara</t>
  </si>
  <si>
    <t>Rua Jornalista Emílio Zola Florenzano</t>
  </si>
  <si>
    <t>Travessa Severino Ivo Borghetti</t>
  </si>
  <si>
    <t>Rua Francisco Strobach Filho</t>
  </si>
  <si>
    <t>Rua Itacir Luiz Miola</t>
  </si>
  <si>
    <t>Travessa Walter Sprengel</t>
  </si>
  <si>
    <t>Rua Maria Breda</t>
  </si>
  <si>
    <t>Rua Irineo Maksemiv</t>
  </si>
  <si>
    <t>Rua Eleonora Brasil Pompeo</t>
  </si>
  <si>
    <t>Rua Papa Pio IX</t>
  </si>
  <si>
    <t>Rua Yone Busse de Paula Xavier</t>
  </si>
  <si>
    <t>Rua Ferdinando Patitucci</t>
  </si>
  <si>
    <t>Rua Romário Adalberto Oleskowicz</t>
  </si>
  <si>
    <t>Rua Doutor Jayme Gasparin</t>
  </si>
  <si>
    <t>Rua Affonso Geraldo Crocetti</t>
  </si>
  <si>
    <t>Rua Celso Aarão</t>
  </si>
  <si>
    <t>Rua Professora Clara Kaehler</t>
  </si>
  <si>
    <t>Rua Algacyr Manoel Voluz</t>
  </si>
  <si>
    <t>Rua Aldo Adolpho Pietrobelli</t>
  </si>
  <si>
    <t>Rua Jussara de Fátima Dabul</t>
  </si>
  <si>
    <t>Rua Johnny Everson Arendarchuk</t>
  </si>
  <si>
    <t>Rua Alberto Salomon</t>
  </si>
  <si>
    <t>Rua Agostinha Maria Ribeiro Abrão</t>
  </si>
  <si>
    <t>Rua Guilherme Nizer</t>
  </si>
  <si>
    <t>Rua Odir Gomes da Rocha</t>
  </si>
  <si>
    <t>Rua Albor Pimpão de Almeida</t>
  </si>
  <si>
    <t>Rua Vergílio Avanci</t>
  </si>
  <si>
    <t>Rua Padre Alcides Zanella</t>
  </si>
  <si>
    <t>Rua Vivaldino Mendes dos Santos</t>
  </si>
  <si>
    <t>Rua Izabel Aguida de Jesus</t>
  </si>
  <si>
    <t>Rua Nelson Antônio Zamprogna</t>
  </si>
  <si>
    <t>Travessa Angelina de Lima Pires Oliveira</t>
  </si>
  <si>
    <t>Rua Capitão Lauro Correia Regnier</t>
  </si>
  <si>
    <t>Rua Amábile Célia Zamprogna</t>
  </si>
  <si>
    <t>Rua Maria da Luz Batista</t>
  </si>
  <si>
    <t>Rua David Rogos Schmitz</t>
  </si>
  <si>
    <t>Rua João Maria Costa Machado</t>
  </si>
  <si>
    <t>Rua Olivardo Konoroski Bueno</t>
  </si>
  <si>
    <t>Rua Hermínia Butkus Schneider</t>
  </si>
  <si>
    <t>Rua Conceição Maria Vieira da Rosa</t>
  </si>
  <si>
    <t>Travessa Ovandre Rocha dos Santos</t>
  </si>
  <si>
    <t>Rua Dimas Arceno</t>
  </si>
  <si>
    <t>Travessa Octávia Leal Penteado</t>
  </si>
  <si>
    <t>Travessa John Lennon</t>
  </si>
  <si>
    <t>Rua Clóvis Boving</t>
  </si>
  <si>
    <t>Rua Professor José Lamartine Correia de Oliveira</t>
  </si>
  <si>
    <t>Rua Urbano Bier Filho</t>
  </si>
  <si>
    <t>Rua Alfredo Safanelli</t>
  </si>
  <si>
    <t>Rua Roberto Emílio Gava</t>
  </si>
  <si>
    <t>Rua Nair Lunardelli Ramos</t>
  </si>
  <si>
    <t>Rua Olavo Pereira Vilas Boas</t>
  </si>
  <si>
    <t>Rua Alexandrina Thibes de Campos</t>
  </si>
  <si>
    <t>Travessa Noêmia Vidal de Oliveira</t>
  </si>
  <si>
    <t>Rua Rogério de Macedo Postarek</t>
  </si>
  <si>
    <t xml:space="preserve">Rua Presidente João Goulart, 1901 </t>
  </si>
  <si>
    <t>Estrada Delegado Bruno de Almeida - até 1229</t>
  </si>
  <si>
    <t>Rua Antônio Sarote</t>
  </si>
  <si>
    <t>Rua Heitor Ferreira</t>
  </si>
  <si>
    <t>Rua Francisco Sarot</t>
  </si>
  <si>
    <t>Rua Carmelo Haisi</t>
  </si>
  <si>
    <t>Rua João Batista Bettega Júnior</t>
  </si>
  <si>
    <t>Rua Luiz Burda</t>
  </si>
  <si>
    <t>Rua Francisco Warcheski</t>
  </si>
  <si>
    <t>Rua José Zanoncini</t>
  </si>
  <si>
    <t>Rua Flávio Bonat</t>
  </si>
  <si>
    <t>Rua Francisca Ferreira da Luz</t>
  </si>
  <si>
    <t>Jardinete Capitão Shingo Kuba</t>
  </si>
  <si>
    <t>Rua Camilo Bueno</t>
  </si>
  <si>
    <t>Rua Moisés Amaro da Luz</t>
  </si>
  <si>
    <t>Rua Comandante José Jeiss Neto</t>
  </si>
  <si>
    <t>Rua João Sarot</t>
  </si>
  <si>
    <t>Rua José Levi Guimarães</t>
  </si>
  <si>
    <t>Rua Constantino Santos</t>
  </si>
  <si>
    <t>Rua Paulo Vilimavicius</t>
  </si>
  <si>
    <t>Travessa José Ribeiro de Macedo Sobrinho</t>
  </si>
  <si>
    <t>Rua Ricardo Eugênio Graeser</t>
  </si>
  <si>
    <t>Rua Valdemiro Augusto Teixeira de Freitas</t>
  </si>
  <si>
    <t>Rua Alexandre Kaminski</t>
  </si>
  <si>
    <t>Rua Ísis Sanson Mont Serrat</t>
  </si>
  <si>
    <t>Rua Antônio Gai</t>
  </si>
  <si>
    <t>Rua Tarcízio Pires da Silva</t>
  </si>
  <si>
    <t>Rua Alberto Cominese</t>
  </si>
  <si>
    <t>Rua Doutor Miroslau Constante Baranski</t>
  </si>
  <si>
    <t>Rua Eugene Pottier</t>
  </si>
  <si>
    <t>Travessa Francisco Gabardo</t>
  </si>
  <si>
    <t>Rua Haidar Calil Amiz</t>
  </si>
  <si>
    <t>Travessa Lourival Gonçalves de Lara</t>
  </si>
  <si>
    <t>Rua João Job de Souza</t>
  </si>
  <si>
    <t>Rua Antônio Zanon</t>
  </si>
  <si>
    <t>Rua João Fernando Ramon Alegre Alarcon</t>
  </si>
  <si>
    <t>Rua Doutor Pedro Luiz Napoleão Chernoviz</t>
  </si>
  <si>
    <t>Rua Boanerges Merquesi Sobrinho</t>
  </si>
  <si>
    <t>Rua Durval Teixeira da Silva</t>
  </si>
  <si>
    <t>Travessa Cidade de Doutor Camargo</t>
  </si>
  <si>
    <t>Rua Hiroichi Takashima</t>
  </si>
  <si>
    <t>Rua Jaime José Vojciechovski</t>
  </si>
  <si>
    <t>Rua Djanira Paiva</t>
  </si>
  <si>
    <t>Rua Professor Renê Reis</t>
  </si>
  <si>
    <t>Travessa Catharina Rizzatto Costa</t>
  </si>
  <si>
    <t>Rua Júlio Batista Pereira</t>
  </si>
  <si>
    <t>Rua Mauro Martins de Freitas</t>
  </si>
  <si>
    <t>Rua Leo Marcondes Zanardini</t>
  </si>
  <si>
    <t>Rua Sargento Francisco da Silva Cotrin</t>
  </si>
  <si>
    <t>Rua Lia Garbaccio</t>
  </si>
  <si>
    <t>Travessa Teodoro Jagiello</t>
  </si>
  <si>
    <t>Rua Maria Christina de Araújo Costa</t>
  </si>
  <si>
    <t>Rua Affonso de Loyola e Silva Filho</t>
  </si>
  <si>
    <t>Rua Jacob Boryca</t>
  </si>
  <si>
    <t>Rua Feliks Golas</t>
  </si>
  <si>
    <t>Rua Honory Ramos Sodré</t>
  </si>
  <si>
    <t>Rua José Ângelo Martins</t>
  </si>
  <si>
    <t>Rua Domingos Leonardi</t>
  </si>
  <si>
    <t>Rua Alfredo Vendramin</t>
  </si>
  <si>
    <t>Rua Tenente Antônio Emílio Vaz Lobo</t>
  </si>
  <si>
    <t>Rua Paulo Zinher</t>
  </si>
  <si>
    <t>Rua Ernesto Germano Francisco Hannemann</t>
  </si>
  <si>
    <t>Rua Desembargador Eudoro Cavalcanti de Albuquerque</t>
  </si>
  <si>
    <t>Rua Monsenhor Josémaria Escrivá de Balaguer</t>
  </si>
  <si>
    <t>Rua Eli Toledo Barbosa</t>
  </si>
  <si>
    <t>Rua Tenente-Coronel Manoel Eufrásio de Assumpção - até 449</t>
  </si>
  <si>
    <t>Rua José Vendramin</t>
  </si>
  <si>
    <t>Rua Herlita de Oliveira Werner</t>
  </si>
  <si>
    <t>Rua Desembargador Joaquim Ferreira Guimarães</t>
  </si>
  <si>
    <t>Rua Dolores Guedes</t>
  </si>
  <si>
    <t>Rua Coronel João Rodrigues da Silva Lapa</t>
  </si>
  <si>
    <t>Rua Desembargador Marçal Justen</t>
  </si>
  <si>
    <t>Rua Belmiro Pereira de Lara</t>
  </si>
  <si>
    <t>Rua Sérgio Norberto Ferreira Ritzmann</t>
  </si>
  <si>
    <t>Rua Major Salvador João Fernandes</t>
  </si>
  <si>
    <t>Rua Tenente João Konig</t>
  </si>
  <si>
    <t>Rua Deputado Divonsir Borba Cortes</t>
  </si>
  <si>
    <t>Rua Benno Henrique Doetzer</t>
  </si>
  <si>
    <t>Rua Professor Eugênio Gudin</t>
  </si>
  <si>
    <t>Rua Jovenilson Américo de Oliveira</t>
  </si>
  <si>
    <t>Rua Coronel Aviador José Biagini Moraes</t>
  </si>
  <si>
    <t>Rua Bispo São Félix</t>
  </si>
  <si>
    <t>Rua Desembargador Ernâni Almeida de Abreu - até 538</t>
  </si>
  <si>
    <t>Rua Desembargador Ernâni Almeida de Abreu - de 540</t>
  </si>
  <si>
    <t>Rua Monsenhor Alfredo de Arruda Câmara</t>
  </si>
  <si>
    <t>Rua Arcésio de Barros Lima - até 990</t>
  </si>
  <si>
    <t>Rua Doutor Arides Pinho</t>
  </si>
  <si>
    <t>Rua Jornalista Silvino Alves Batista - até 218</t>
  </si>
  <si>
    <t>Rua Maestro Vicente d'Alô</t>
  </si>
  <si>
    <t>Rua Capitão Augusto do Rego Barros</t>
  </si>
  <si>
    <t>Rua Doutor José Pires Braga</t>
  </si>
  <si>
    <t>Rua Desembargador Luiz Antônio Pires de Carvalho e Albuquerque - até 689</t>
  </si>
  <si>
    <t>Rua Milton Camargo Amorim</t>
  </si>
  <si>
    <t>Rua João Diório - até 89</t>
  </si>
  <si>
    <t>Rua Reinhold Jabin</t>
  </si>
  <si>
    <t>Rua Orestes Romeu Bizzotto</t>
  </si>
  <si>
    <t>Travessa Aníbal Lourenço de Oliveira</t>
  </si>
  <si>
    <t>Travessa Jamir de Fátima Santos</t>
  </si>
  <si>
    <t>Travessa Oswaldo Ceccon</t>
  </si>
  <si>
    <t>Rua Sérgio Ângelo Francisco Mattioli</t>
  </si>
  <si>
    <t>Rua Professor Gaspar Luiz de Lacerda Pinto</t>
  </si>
  <si>
    <t>Rua Wacílio Zacachuka</t>
  </si>
  <si>
    <t>Travessa Rufino Gonçalves</t>
  </si>
  <si>
    <t>Rua José Krenchiclova</t>
  </si>
  <si>
    <t>Rua Edisson Elleni Faust</t>
  </si>
  <si>
    <t>Rua Hamílcar Pizzatto</t>
  </si>
  <si>
    <t>Rua Vereadora Laís Peretti</t>
  </si>
  <si>
    <t>Rua Professor Newton Stadler de Souza</t>
  </si>
  <si>
    <t>Rua Francisco Bugalski Filho</t>
  </si>
  <si>
    <t>Travessa Campolim Gonçalves</t>
  </si>
  <si>
    <t>Travessa Jardel Filho</t>
  </si>
  <si>
    <t>Rua Temístocles Chalegre dos Anjos</t>
  </si>
  <si>
    <t>Rua Doutor Paulo Júlio Fonseca Bittencourt</t>
  </si>
  <si>
    <t>Travessa Janguito do Rosário</t>
  </si>
  <si>
    <t>Rua José Mulaski Gebert</t>
  </si>
  <si>
    <t>Rua Matheus Luiz Dalagassa</t>
  </si>
  <si>
    <t>Rua Francisco José Bozza</t>
  </si>
  <si>
    <t>Rua Augusto Baziewicz</t>
  </si>
  <si>
    <t>Rua Guilherme Bueno Franco</t>
  </si>
  <si>
    <t>Travessa Ernesto Ronchi</t>
  </si>
  <si>
    <t>Travessa Itamar Cortes</t>
  </si>
  <si>
    <t>Travessa João Franco de Camargo</t>
  </si>
  <si>
    <t>Rua Evelázio Augusto Bley</t>
  </si>
  <si>
    <t>Rua João Alberto de Mio</t>
  </si>
  <si>
    <t>Rua Professor Antenor da Silva Pupo</t>
  </si>
  <si>
    <t>Rua Joaquim Pinto de Souza</t>
  </si>
  <si>
    <t>Rua Irmã Faustina Kowalska</t>
  </si>
  <si>
    <t>Rua Abílio de Oliveira Guimarães</t>
  </si>
  <si>
    <t>Rua Clotilde Hachenberg Monastier</t>
  </si>
  <si>
    <t>Rua Maria Soares de Assunção Coutinho</t>
  </si>
  <si>
    <t>Rua Deputado Piragibe de Araújo</t>
  </si>
  <si>
    <t>Rua Radialista Oliveira Rauchbach</t>
  </si>
  <si>
    <t>Rua Ubirajara Fernandes da Sila</t>
  </si>
  <si>
    <t>Rua Stella Camargo Arzua</t>
  </si>
  <si>
    <t>Rua Carlos César Rigolino</t>
  </si>
  <si>
    <t>Rua Araci Esperança Grande</t>
  </si>
  <si>
    <t>Rua Erni Ébio de Oliveira Rosa</t>
  </si>
  <si>
    <t>Rua Desembargador Ossian França</t>
  </si>
  <si>
    <t>Rua João Grossmann Sobrinho</t>
  </si>
  <si>
    <t>Rua Pedro Lourenço dos Santos</t>
  </si>
  <si>
    <t>Rua Maria Aparecida de Silva Anquizes</t>
  </si>
  <si>
    <t>Rua Antônio Arquizes</t>
  </si>
  <si>
    <t>Rua Ieda Anquizes Jabonski</t>
  </si>
  <si>
    <t>Rua Ary Arquizes</t>
  </si>
  <si>
    <t>Rua Ester Sara Borowski</t>
  </si>
  <si>
    <t>Rua Francisco Rasphael Di Lascio</t>
  </si>
  <si>
    <t>Rua Professor Francisco de Lima</t>
  </si>
  <si>
    <t>Rua Dirço José Breda</t>
  </si>
  <si>
    <t>Rua Afonso Santana</t>
  </si>
  <si>
    <t>Rua Ernesto Stédile</t>
  </si>
  <si>
    <t>Rua Sérgio Luiz Ferreira</t>
  </si>
  <si>
    <t>Rua Expedito Meireles</t>
  </si>
  <si>
    <t>Rua José Luiz Garratini</t>
  </si>
  <si>
    <t>Rua Ari Schoenemann</t>
  </si>
  <si>
    <t>Rua Aparecido Alves Senes</t>
  </si>
  <si>
    <t>Rua Francisco Domingues da Silva</t>
  </si>
  <si>
    <t>Rua Noca Correia Reinhardt</t>
  </si>
  <si>
    <t>Rua João Maria Franco de Morais</t>
  </si>
  <si>
    <t>Rua Elizeu Santana</t>
  </si>
  <si>
    <t>Rua Jozeana Aparecida Eberte</t>
  </si>
  <si>
    <t>Rua Franciso Bronholo</t>
  </si>
  <si>
    <t>Rua João Garratini</t>
  </si>
  <si>
    <t>Rua Venício Machado</t>
  </si>
  <si>
    <t xml:space="preserve">Rua Di de Souza, 356 </t>
  </si>
  <si>
    <t>Estrada Delegado Bruno de Almeida - de 1231</t>
  </si>
  <si>
    <t>Rua Teresa de Freitas Tavares</t>
  </si>
  <si>
    <t>Rua Luiz Leal da Rocha</t>
  </si>
  <si>
    <t>Rua Ângelo Tozim</t>
  </si>
  <si>
    <t>Rua Isaulino Francisco Brito</t>
  </si>
  <si>
    <t>Rua João Laska</t>
  </si>
  <si>
    <t>Rua Capitão Qao Milton Stricker</t>
  </si>
  <si>
    <t>Rua Theodorus Maria Gerardus Bon</t>
  </si>
  <si>
    <t>Rua Ioshka Santa Ana</t>
  </si>
  <si>
    <t>Rua Harold Alberge</t>
  </si>
  <si>
    <t>Rua Adanary Freitas dos Santos</t>
  </si>
  <si>
    <t>Rua Emile Paul Decok</t>
  </si>
  <si>
    <t>Rua João Pereira Trindade</t>
  </si>
  <si>
    <t>Rua Pedro Leandro de Siqueira</t>
  </si>
  <si>
    <t>Rua Luciano Rabelo</t>
  </si>
  <si>
    <t>Rua Benedito Gomes dos Reis</t>
  </si>
  <si>
    <t>Rua Dionísio Pizzatto</t>
  </si>
  <si>
    <t>Rua Zilá Oliveira</t>
  </si>
  <si>
    <t>Rua Ruy Leal</t>
  </si>
  <si>
    <t>Rua Maximiliano Sehn</t>
  </si>
  <si>
    <t>Rua Márcio Ribas</t>
  </si>
  <si>
    <t>Rua Milton Muricy</t>
  </si>
  <si>
    <t>Rua Josué Camargo</t>
  </si>
  <si>
    <t>Rua Maria do Cavaquinho</t>
  </si>
  <si>
    <t>Rua Melânia Zeni Visinoni</t>
  </si>
  <si>
    <t>Rua João Carlos de Aguiar</t>
  </si>
  <si>
    <t>Rua Darcy do Rocio Fortunato de Lima</t>
  </si>
  <si>
    <t>Rua Pedro Stempin</t>
  </si>
  <si>
    <t>Rua Elizeu Valentin de Lima</t>
  </si>
  <si>
    <t>Rua Emerson Aparecido Rodrigues</t>
  </si>
  <si>
    <t>Rua Reynaldo Tortato</t>
  </si>
  <si>
    <t>Praça Reinaldo Alberti</t>
  </si>
  <si>
    <t>Rua Francisca Luiza dos Santos</t>
  </si>
  <si>
    <t>Rua Diamira Valério Ruthes</t>
  </si>
  <si>
    <t>Rua Andrelino Pereira da Silva</t>
  </si>
  <si>
    <t>Rua Felicidade Vitorina Suek</t>
  </si>
  <si>
    <t>Rua Maria da Conceição Nogueira de Lima</t>
  </si>
  <si>
    <t>Rua Jesus Alves da Cruz</t>
  </si>
  <si>
    <t>Rua André Barbosa Sueki</t>
  </si>
  <si>
    <t>Rua Júlio Pereira Sobrinho</t>
  </si>
  <si>
    <t>Rua Augusto Oleskowicz</t>
  </si>
  <si>
    <t>Rua Miguel Furmann</t>
  </si>
  <si>
    <t>Travessa Domingos Gomes de Oliveira</t>
  </si>
  <si>
    <t>Rua Anna Bora</t>
  </si>
  <si>
    <t>Rua José Ribeiro Baptista</t>
  </si>
  <si>
    <t>Rua Tenente-Coronel Arlindo Cândido Molina</t>
  </si>
  <si>
    <t>Rua Maria Juvita Cruz</t>
  </si>
  <si>
    <t>Rua Galdino Machado</t>
  </si>
  <si>
    <t>Rua João Batista Aurélio</t>
  </si>
  <si>
    <t>Rua Fernando Rodrigues de Lima</t>
  </si>
  <si>
    <t>Rua Leonice Rodrigues de Paula</t>
  </si>
  <si>
    <t>Rua Micharda Potexki</t>
  </si>
  <si>
    <t>Rua Anderson Juliano Rosa Nascimento</t>
  </si>
  <si>
    <t>Rua Pavo de Almeida</t>
  </si>
  <si>
    <t>Rua Maria Orso Pereira</t>
  </si>
  <si>
    <t>Rua Maria da Conceição Veiga</t>
  </si>
  <si>
    <t>Rua Floriano Turek</t>
  </si>
  <si>
    <t>Rua Lindinalva Barros Ferreira</t>
  </si>
  <si>
    <t>Rua Doralice de Oliveira Souza</t>
  </si>
  <si>
    <t>Rua Vereador Ângelo Burbello - até 439</t>
  </si>
  <si>
    <t>Rua Jorge Tortato</t>
  </si>
  <si>
    <t>Rua Professor Manoel de Oliveira Franco Sobrinho</t>
  </si>
  <si>
    <t>Rua Francisca Veiga do Amaral</t>
  </si>
  <si>
    <t>Rua Lido Dall'Agnol</t>
  </si>
  <si>
    <t>Rua Estefano Fialla</t>
  </si>
  <si>
    <t>Rua Domingos Bueno do Amaral</t>
  </si>
  <si>
    <t>Rua Aguinardo Augustinho</t>
  </si>
  <si>
    <t>Rua Joram Leprevost</t>
  </si>
  <si>
    <t>Rua Pedro Cavichiolo</t>
  </si>
  <si>
    <t>Rua Cecília Vigo Bruzamolin</t>
  </si>
  <si>
    <t>Rua Sebastião Gonçalves Pereira</t>
  </si>
  <si>
    <t>Rua Olímpio Guernieri Neto</t>
  </si>
  <si>
    <t>Rua Sizefredo Menegusso</t>
  </si>
  <si>
    <t>Rua João Lacolla</t>
  </si>
  <si>
    <t>Rua Murillo Szabo</t>
  </si>
  <si>
    <t>Rua Antônio Donatti</t>
  </si>
  <si>
    <t>Rua Alda Bassetti Bertholdi</t>
  </si>
  <si>
    <t>Rua Leni Barros Teixeira</t>
  </si>
  <si>
    <t>Rua José Pedro Cardoso</t>
  </si>
  <si>
    <t>Travessa Marcantoni Tavares</t>
  </si>
  <si>
    <t>Travessa José Ochiliski</t>
  </si>
  <si>
    <t>Rua Antônio Kormann</t>
  </si>
  <si>
    <t>Travessa Antônio Dal Lago</t>
  </si>
  <si>
    <t>Rua Aurélio Ultramari</t>
  </si>
  <si>
    <t>Rua Luís Bertoldi</t>
  </si>
  <si>
    <t>Rua Maria Ortolani Gubert</t>
  </si>
  <si>
    <t>Rua José Bertoldi</t>
  </si>
  <si>
    <t>Rua João Bertoldi</t>
  </si>
  <si>
    <t>Travessa Nelson Jorge</t>
  </si>
  <si>
    <t>Rua Antônio Gubert</t>
  </si>
  <si>
    <t>Rua Bruno Bertoldi</t>
  </si>
  <si>
    <t>Rua Estanislau Muchau</t>
  </si>
  <si>
    <t>Rua Antônio Giovanni Bertoldi</t>
  </si>
  <si>
    <t>Rua Uriel Nogueira dos Santos</t>
  </si>
  <si>
    <t>Rua Guido Jorge de Souza</t>
  </si>
  <si>
    <t>Rua Professor Astolpho de Macedo Souza Filho</t>
  </si>
  <si>
    <t>Rua Major Arnoldo Mayer</t>
  </si>
  <si>
    <t>Rua Aretuza Machado de Andrade</t>
  </si>
  <si>
    <t>Rua Tiago Rafael Mickosz Dallegrave</t>
  </si>
  <si>
    <t>Rua Waldemar Orso</t>
  </si>
  <si>
    <t>Rua Wilson Lopes</t>
  </si>
  <si>
    <t>Rua Angélico Tosin</t>
  </si>
  <si>
    <t>Rua Irene Rosseto</t>
  </si>
  <si>
    <t>Rua Maria Pilato Tortato</t>
  </si>
  <si>
    <t>Rua Flamarion Gonçalves do Nascimento</t>
  </si>
  <si>
    <t>Rua Vinicios José Bório Júnior</t>
  </si>
  <si>
    <t>Rua João Prussak</t>
  </si>
  <si>
    <t>Rua Rinaldo Fabrício</t>
  </si>
  <si>
    <t>Rua Nilce Nunes da Silva</t>
  </si>
  <si>
    <t>Rua Davenir Marques Viana</t>
  </si>
  <si>
    <t>Rua Mínero Bittencourt</t>
  </si>
  <si>
    <t>Rua Rogério Zara do Amaral</t>
  </si>
  <si>
    <t>Rua Oswaldo Faria Affonso da Costa</t>
  </si>
  <si>
    <t>Rua Silfredo Piatikosky</t>
  </si>
  <si>
    <t>Rua Lydia Girardi Bertholdi</t>
  </si>
  <si>
    <t>Rua Joaquim Bertholdi</t>
  </si>
  <si>
    <t>Rua Augusto Bertoldi</t>
  </si>
  <si>
    <t>Rua Pia Lazzari Bertoldi</t>
  </si>
  <si>
    <t>Rua Jurko Markzuk</t>
  </si>
  <si>
    <t>Rua Antônio Bertoldi</t>
  </si>
  <si>
    <t>Rua Capitão João Michalizsen</t>
  </si>
  <si>
    <t>Rua Tenente-Coronel Dosdette de Jaime Fabrício</t>
  </si>
  <si>
    <t>Rua Maria Luzardi Bertoldi</t>
  </si>
  <si>
    <t>Rua Professora Violeta Vellozo da Costa</t>
  </si>
  <si>
    <t>Rua Wadih Riskala</t>
  </si>
  <si>
    <t>Rua Alceu Withers Hoffmann</t>
  </si>
  <si>
    <t>Rua Ângela Alves de Jorge Souza</t>
  </si>
  <si>
    <t>Travessa Nelson Aldo Túlio</t>
  </si>
  <si>
    <t>Travessa Pedro Alípio Alves de Camargo</t>
  </si>
  <si>
    <t>Rua Jornalista Liones Rocha</t>
  </si>
  <si>
    <t>Rua Bispo Dom Jerônimo Mazzarotto</t>
  </si>
  <si>
    <t>Rua Altevir Luiz Dallagassa</t>
  </si>
  <si>
    <t>Rua Francisco Ritzmann</t>
  </si>
  <si>
    <t>Rua Sebastião Cirilo Lange</t>
  </si>
  <si>
    <t>Rua Radialista Wilson Brustolin</t>
  </si>
  <si>
    <t>Rua Adolfo Ançay</t>
  </si>
  <si>
    <t>Rua Neusa Gusso</t>
  </si>
  <si>
    <t>Rua Fanny Bertoldi</t>
  </si>
  <si>
    <t>Rua Cassemiro das Neves Cordeiro</t>
  </si>
  <si>
    <t>Rua Arnaldo Martins Villar Lucena</t>
  </si>
  <si>
    <t>Rua Joana Roncaglio Bertoldi</t>
  </si>
  <si>
    <t>Rua Adolpho Bertoldi</t>
  </si>
  <si>
    <t>Rua Nicolau Bogdano Bajaluk</t>
  </si>
  <si>
    <t>Rua Sérgio Amaury Lustosa</t>
  </si>
  <si>
    <t>Rua Crescência Bertoldi</t>
  </si>
  <si>
    <t>Rua Luiz Carlos Macedo d'Oliveira</t>
  </si>
  <si>
    <t>Rua Antônio Alexandre Pillato</t>
  </si>
  <si>
    <t>Rua Vadislau Burginski Varchaki</t>
  </si>
  <si>
    <t>Rua José Silvestre Machado</t>
  </si>
  <si>
    <t>Rua Luiz Renato Xavier de Miranda</t>
  </si>
  <si>
    <t>Rua Moisés Bindo</t>
  </si>
  <si>
    <t>Rua Artur Elizier Faintych</t>
  </si>
  <si>
    <t>Rua Ismael de Almeida</t>
  </si>
  <si>
    <t>Rua Engenheiro Sérgio Luiz Maciel</t>
  </si>
  <si>
    <t>Rua Maria Caetana Corrêa</t>
  </si>
  <si>
    <t>Rua Ioli Cardoso Rodrigues</t>
  </si>
  <si>
    <t>Travessa Rissieri Ultramari</t>
  </si>
  <si>
    <t>Rua Belmira Carvalho Bertoldi</t>
  </si>
  <si>
    <t>Rua Emílio Teles de Lima</t>
  </si>
  <si>
    <t>Rua Ewerton Leinig Saporski</t>
  </si>
  <si>
    <t>Rua Antônio Dolata</t>
  </si>
  <si>
    <t>Rua Palmyra Crivellaro Bertolde</t>
  </si>
  <si>
    <t>Rua Professor Ataliba Simas Moreira</t>
  </si>
  <si>
    <t>Rua Belmiro Krüger</t>
  </si>
  <si>
    <t>Rua General Luiz Carlos Pereira Tourinho</t>
  </si>
  <si>
    <t>Rua Sebastião Penteado Darcanchy</t>
  </si>
  <si>
    <t>Rua Ruy Francisco Pedra</t>
  </si>
  <si>
    <t>Rua João Sales Barreto Bossle</t>
  </si>
  <si>
    <t>Rua Eleutério Fernando Rissi</t>
  </si>
  <si>
    <t>Rua Lucas Carvalho</t>
  </si>
  <si>
    <t>Rua Iracema Gonsalves Carvalho</t>
  </si>
  <si>
    <t>Rua João Amilton Gomes</t>
  </si>
  <si>
    <t>Rua Marcos Bertoldi</t>
  </si>
  <si>
    <t>Rua Emanoel Ernesto Bertoldi</t>
  </si>
  <si>
    <t>Rua Damião Alberti Nabosne</t>
  </si>
  <si>
    <t>Rua Terezinha Olosz Samila</t>
  </si>
  <si>
    <t>Rua Violeta Maria Darcanchy Espínola</t>
  </si>
  <si>
    <t>Rua Mário Rodrigues de Sá</t>
  </si>
  <si>
    <t>Rua Mara Regina Scaramussa Marques</t>
  </si>
  <si>
    <t>Rua Humberto Bertoldi</t>
  </si>
  <si>
    <t>Rua Professor Gilberto Tim</t>
  </si>
  <si>
    <t>Rua Edvige Túlio</t>
  </si>
  <si>
    <t>Rua Abílio Saturnino da Silva</t>
  </si>
  <si>
    <t>Rua Júlia Ferreira do Amaral Stamm</t>
  </si>
  <si>
    <t>Rua Dirce Rogal Tomazeli</t>
  </si>
  <si>
    <t>Rua Albino Novakowski</t>
  </si>
  <si>
    <t>Rua Jarbas Veiga do Amaral</t>
  </si>
  <si>
    <t>Rua Gilmar Nicco</t>
  </si>
  <si>
    <t>Rua Francisco de Assis Lauriano Leme</t>
  </si>
  <si>
    <t>Rua Gilberto da Costa</t>
  </si>
  <si>
    <t>Rua Doutor Ney de Paula Zanardini</t>
  </si>
  <si>
    <t>Rua Victória Visinoni Campos</t>
  </si>
  <si>
    <t>Rua Albino Tortato</t>
  </si>
  <si>
    <t>Rua Odenir José Gai</t>
  </si>
  <si>
    <t>Rua Pedro Pilato Sobrinho</t>
  </si>
  <si>
    <t>Rua José Maria Tortato</t>
  </si>
  <si>
    <t>Rua João Lobato da Motta Machado</t>
  </si>
  <si>
    <t>Rua Wanda Lúcia da Silva</t>
  </si>
  <si>
    <t>Rua Anna de Macedo Portugal</t>
  </si>
  <si>
    <t>Rua Helena Tortato</t>
  </si>
  <si>
    <t>Rua Lindamir Tortato Nichel</t>
  </si>
  <si>
    <t>Rua José Wosniak</t>
  </si>
  <si>
    <t>Rua José Pires da Silva</t>
  </si>
  <si>
    <t>Rua Eleutério Burbello</t>
  </si>
  <si>
    <t>Rua Flora Pilato</t>
  </si>
  <si>
    <t>Rua Arzelinda Ribeiro Sueki</t>
  </si>
  <si>
    <t>Rua Farid Zaidan</t>
  </si>
  <si>
    <t>Rua João Francisco Tortato</t>
  </si>
  <si>
    <t>Rua Dirceu Machado</t>
  </si>
  <si>
    <t>Rua Paulo Gustavo de Freitas Turkiewicz</t>
  </si>
  <si>
    <t>Rua Aurora Fanini Stedile</t>
  </si>
  <si>
    <t>Rua Emerson Alves de Andrade</t>
  </si>
  <si>
    <t>Rua Ivonete Alves de Almeida</t>
  </si>
  <si>
    <t>Rua Osmar Benedito Aleluia</t>
  </si>
  <si>
    <t>Rua Major Nilton Diniz</t>
  </si>
  <si>
    <t>Rua Luiz Fernando Castro Ballao</t>
  </si>
  <si>
    <t>Rua Zegnumdo Ossoski</t>
  </si>
  <si>
    <t>Rua Augusto Serratto</t>
  </si>
  <si>
    <t>Rua Vilibaldo José Hoffmann</t>
  </si>
  <si>
    <t>Rua Manoel Leocádio de Mello</t>
  </si>
  <si>
    <t>Rua Paulo Miyoshi Araki</t>
  </si>
  <si>
    <t>Rua Maria Ferreira de Araújo</t>
  </si>
  <si>
    <t>Rua Carlos Pertel</t>
  </si>
  <si>
    <t>Rua Thirso Dal Corso</t>
  </si>
  <si>
    <t>Rua Zair Cândido de Oliveira</t>
  </si>
  <si>
    <t xml:space="preserve">Travessa Dois, 14 da Rua João Ribeiro Baptista </t>
  </si>
  <si>
    <t xml:space="preserve">Rua Ângelo Tozim, 271 </t>
  </si>
  <si>
    <t>Estrada Delegado Bruno de Almeida - de 6846</t>
  </si>
  <si>
    <t>Rua Francisca Beralde Paolini</t>
  </si>
  <si>
    <t>Jardinete Dino Paolini</t>
  </si>
  <si>
    <t>Rua Sílvio Paulo Kruger</t>
  </si>
  <si>
    <t xml:space="preserve">Avenida Nossa Senhora Aparecida, 578 - Cachimba </t>
  </si>
  <si>
    <t>Avenida Senador Salgado Filho - de 0661</t>
  </si>
  <si>
    <t>Avenida Senador Salgado Filho - de 1531</t>
  </si>
  <si>
    <t>Rua de Rondônia</t>
  </si>
  <si>
    <t>Praça Abílio de Abreu</t>
  </si>
  <si>
    <t>Rua Deputado Leoberto Leal</t>
  </si>
  <si>
    <t>Rua Padre Oswaldo Gomes</t>
  </si>
  <si>
    <t>Rua Dona Ana Néri</t>
  </si>
  <si>
    <t>Rua Canal Belém - até 5619 - lado ímpar</t>
  </si>
  <si>
    <t>Rua Antônio Chalbaud Biscaia</t>
  </si>
  <si>
    <t>Rua Alceu Ferreira</t>
  </si>
  <si>
    <t>Rua Maria Carlota de Abreu Hansen</t>
  </si>
  <si>
    <t>Rua Paul Cezanne</t>
  </si>
  <si>
    <t>Rua Jacopo Tintoretto</t>
  </si>
  <si>
    <t>Rua Octávio de Oliveira</t>
  </si>
  <si>
    <t>Rua Edgard Degas</t>
  </si>
  <si>
    <t>Rua Madre Maria Lúcia</t>
  </si>
  <si>
    <t>Rua Moyses de Oliveira</t>
  </si>
  <si>
    <t>Travessa Edgar Souza</t>
  </si>
  <si>
    <t>Rua Jean Baptista Debret</t>
  </si>
  <si>
    <t>Rua Frá Angélico</t>
  </si>
  <si>
    <t>Rua Capitão João Ribas de Oliveira</t>
  </si>
  <si>
    <t>Rua Renato Baroni</t>
  </si>
  <si>
    <t>Rua Lourival Schilipak</t>
  </si>
  <si>
    <t>Rua Miguel Bakum</t>
  </si>
  <si>
    <t>Rua Antônio Valério</t>
  </si>
  <si>
    <t>Rua José Gianinni Pancetti</t>
  </si>
  <si>
    <t>Rua Amado Henrique Pereira</t>
  </si>
  <si>
    <t>Rua Hermógenes de Oliveira</t>
  </si>
  <si>
    <t>Rua Rubens Cardoso de Brito</t>
  </si>
  <si>
    <t>Rua Mustaphá Kaiel</t>
  </si>
  <si>
    <t>Rua Valentim Bokowski</t>
  </si>
  <si>
    <t>Rua João Karam</t>
  </si>
  <si>
    <t>Rua Doutor Djalma Ferreira Lopes</t>
  </si>
  <si>
    <t>Travessa Izolina Alves de Farias</t>
  </si>
  <si>
    <t>Jardinete Mário Wilson Ribas</t>
  </si>
  <si>
    <t>Rua Professora Maria Salles Godoy</t>
  </si>
  <si>
    <t>Rua Lord Lovat</t>
  </si>
  <si>
    <t>Rua Afonso Theolindo Hennequim</t>
  </si>
  <si>
    <t>Rua Dionízio Baglioli</t>
  </si>
  <si>
    <t>Rua Pedro Bindo</t>
  </si>
  <si>
    <t>Rua Roberto Lobo</t>
  </si>
  <si>
    <t>Rua Walter Rodolfo Behling</t>
  </si>
  <si>
    <t>Rua Moyses Martins</t>
  </si>
  <si>
    <t>Rua Gabriel Vicente dos Santos</t>
  </si>
  <si>
    <t>Rua Mário Brandalise</t>
  </si>
  <si>
    <t>Rua Arlindo Araújo Sobrinho</t>
  </si>
  <si>
    <t>Rua José Rietmeyer - lado par</t>
  </si>
  <si>
    <t>Rua Romeu Branco Quadros</t>
  </si>
  <si>
    <t>Rua Lourival Pinheiro</t>
  </si>
  <si>
    <t>Rua Adão Pietnoska</t>
  </si>
  <si>
    <t>Avenida Comendador Franco - de 2132 a 3704 - lado par</t>
  </si>
  <si>
    <t>Rua Joaquim Augusto de Andrade</t>
  </si>
  <si>
    <t>Rua Romano Fressato</t>
  </si>
  <si>
    <t>Rua José Todeschini</t>
  </si>
  <si>
    <t>Rua Tibúrcio Brasil</t>
  </si>
  <si>
    <t>Rua Maestro Romualdo Suriani</t>
  </si>
  <si>
    <t>Rua Doutor Ovande do Amaral</t>
  </si>
  <si>
    <t>Rua Professor Leo Kessler</t>
  </si>
  <si>
    <t>Rua Frederico Virmond</t>
  </si>
  <si>
    <t>Rua Deputado Miguel Buffara</t>
  </si>
  <si>
    <t>Rua Doutor Alcides Vieira Arco-Verde - de 840</t>
  </si>
  <si>
    <t>Rua Luiz Antonieto</t>
  </si>
  <si>
    <t>Rua Ernesto Guariza</t>
  </si>
  <si>
    <t>Rua Rogério de Aguillar Minetto</t>
  </si>
  <si>
    <t>Rua Anulina Castilho de Almeida Jorge</t>
  </si>
  <si>
    <t>Rua Araci Cequinel Kuster</t>
  </si>
  <si>
    <t>Praça Professor Camillo Stellfeld</t>
  </si>
  <si>
    <t>Rua Annibal Bartholomeu João Lazzarotto</t>
  </si>
  <si>
    <t>Rua João Clemente Tesseroli</t>
  </si>
  <si>
    <t>Rua Professor João Kochaki</t>
  </si>
  <si>
    <t>Praça da Grécia</t>
  </si>
  <si>
    <t>Rua Edmundo Angely</t>
  </si>
  <si>
    <t>Rua Eduardo Gerber</t>
  </si>
  <si>
    <t>Rua Alcides Therézio de Carvalho</t>
  </si>
  <si>
    <t>Rua Doutor Alcides Vieira Arco-Verde - até 838</t>
  </si>
  <si>
    <t>Rua João Carlos Figueiredo</t>
  </si>
  <si>
    <t>Rua Doutor Joaquim Ignácio Silveira da Motta - até 969</t>
  </si>
  <si>
    <t>Rua João Carlos de Souza Castro</t>
  </si>
  <si>
    <t>Rua Pedro Rissetti</t>
  </si>
  <si>
    <t>Travessa Virgílio Gomes Pinheiro</t>
  </si>
  <si>
    <t>Jardinete Professor Artur Santos de Almeida</t>
  </si>
  <si>
    <t>Rua da Quintagem</t>
  </si>
  <si>
    <t>Rua das Tropas</t>
  </si>
  <si>
    <t>Rua do Viamão</t>
  </si>
  <si>
    <t>Rua das Bateias</t>
  </si>
  <si>
    <t>Rua de Itu</t>
  </si>
  <si>
    <t>Travessa da Porteira</t>
  </si>
  <si>
    <t>Travessa da Ronda</t>
  </si>
  <si>
    <t>Travessa da Sorocaba</t>
  </si>
  <si>
    <t>Rua Hipólito Rodrigues da Rocha</t>
  </si>
  <si>
    <t>Rua Joaquim Mariano Ribas</t>
  </si>
  <si>
    <t>Rua Ferdinando Ferreira</t>
  </si>
  <si>
    <t>Rua Marins Tavares de Andrade</t>
  </si>
  <si>
    <t>Rua Engenheiro José de Freitas Saldanha</t>
  </si>
  <si>
    <t>Praça Madre Isabel dos Anjos</t>
  </si>
  <si>
    <t>Jardinete Flausina Ribeiro de Loyola</t>
  </si>
  <si>
    <t>Rua do Minerador</t>
  </si>
  <si>
    <t>Rua do Ervateiro</t>
  </si>
  <si>
    <t>Rua do Chimarrão</t>
  </si>
  <si>
    <t>Praça Arlene Maria Hansel</t>
  </si>
  <si>
    <t>Rua da Capitania</t>
  </si>
  <si>
    <t>Rua da Sesmaria</t>
  </si>
  <si>
    <t>Praça Miguel Pitaki Júnior</t>
  </si>
  <si>
    <t>Rua Ministro Gabriel Passos - até 644</t>
  </si>
  <si>
    <t>Rua Francisco Bettinardi</t>
  </si>
  <si>
    <t>Rua Raul Ferreira Leite</t>
  </si>
  <si>
    <t xml:space="preserve">Rua Ministro Gabriel Passos, 360 </t>
  </si>
  <si>
    <t xml:space="preserve">Avenida Comendador Franco, 2550 </t>
  </si>
  <si>
    <t>Avenida Coronel Francisco Heráclito dos Santos - até 1139</t>
  </si>
  <si>
    <t>Avenida Coronel Francisco Heráclito dos Santos - de 1141</t>
  </si>
  <si>
    <t>Rua Renée Devrainne Frank</t>
  </si>
  <si>
    <t>Rua Lourdes Kesselring</t>
  </si>
  <si>
    <t>Rua Marcos Smanhotto</t>
  </si>
  <si>
    <t>Rua Maestro Remo de Persis</t>
  </si>
  <si>
    <t>Rua Doutor Juarez de Oliveira</t>
  </si>
  <si>
    <t>Rua Luiz Condessa</t>
  </si>
  <si>
    <t>Rua Violeta Maranhão</t>
  </si>
  <si>
    <t>Rua Evaristo F. Ferreira da Costa</t>
  </si>
  <si>
    <t>Rua Tenente Ricardo Kirch</t>
  </si>
  <si>
    <t>Rua Otávio Pereira dos Anjos</t>
  </si>
  <si>
    <t>Jardinete Leonor Caviski Aleksiejuk</t>
  </si>
  <si>
    <t>Rua Herculano de Souza</t>
  </si>
  <si>
    <t>Rua Senador Batista de Oliveira</t>
  </si>
  <si>
    <t>Rua Coronel Joaquim Lacerda</t>
  </si>
  <si>
    <t>Rua José Küster</t>
  </si>
  <si>
    <t>Rua Carlos Pradi</t>
  </si>
  <si>
    <t>Rua Breno Arruda</t>
  </si>
  <si>
    <t>Rua João Itiberê</t>
  </si>
  <si>
    <t>Rua Júlio Bond</t>
  </si>
  <si>
    <t>Rua Doutor Hugo de Barros</t>
  </si>
  <si>
    <t>Rua Coronel Baeta de Faria</t>
  </si>
  <si>
    <t>Jardinete Márcio Ribas</t>
  </si>
  <si>
    <t>Rua Rodolpho Senff</t>
  </si>
  <si>
    <t>Rodovia BR-277 Curitiba-Paranaguá - até 1236 - lado par</t>
  </si>
  <si>
    <t>Rua Ana Berta Roskamp</t>
  </si>
  <si>
    <t>Rua Benedicto Campos</t>
  </si>
  <si>
    <t>Rua Maria Theodora de Paula Costa</t>
  </si>
  <si>
    <t>Rua Luiz Carlos Krüger Pereira</t>
  </si>
  <si>
    <t>Praça Maestro Bento Mossorunga</t>
  </si>
  <si>
    <t>Rua Almir Trova de Oliveira</t>
  </si>
  <si>
    <t>Rua Pedro Demeterco</t>
  </si>
  <si>
    <t>Praça Professora Yeda de Souza de Castro</t>
  </si>
  <si>
    <t>Rua Sinke Ferreira</t>
  </si>
  <si>
    <t>Rua Comendador Pinto Bandeira</t>
  </si>
  <si>
    <t>Rua Desembargador Joaquim de Oliveira Sobrinho</t>
  </si>
  <si>
    <t>Rua Blasco Ibánez</t>
  </si>
  <si>
    <t>Rua General Setembrino de Carvalho</t>
  </si>
  <si>
    <t>Rua Ulisses José Ribeiro</t>
  </si>
  <si>
    <t>Rua Marechal Cardoso Júnior</t>
  </si>
  <si>
    <t>Avenida Comendador Franco - de 2131 a 3705 - lado ímpar</t>
  </si>
  <si>
    <t>Avenida Comendador Franco - de 3706</t>
  </si>
  <si>
    <t>Rua Ministro Gabriel Passos - de 646</t>
  </si>
  <si>
    <t>Rua Doutor Constante Coelho</t>
  </si>
  <si>
    <t>Rua Cônego Januário da Cunha Barbosa</t>
  </si>
  <si>
    <t>Rua Tenente-Coronel João Antônio Ramalho</t>
  </si>
  <si>
    <t>Rua Franklin Soares Gomes</t>
  </si>
  <si>
    <t>Rua Doutor Joaquim Ignácio Silveira da Motta - de 971</t>
  </si>
  <si>
    <t>Rua General Ary Duarte Nunes</t>
  </si>
  <si>
    <t>Rua Mário Bueno Sobrinho</t>
  </si>
  <si>
    <t>Rua Capitão Zeppin</t>
  </si>
  <si>
    <t>Rua Doutor Alfredo Vieira Barcelos</t>
  </si>
  <si>
    <t xml:space="preserve">Avenida Coronel Francisco Heráclito dos Santos, 100 </t>
  </si>
  <si>
    <t xml:space="preserve">Avenida Nossa Senhora de Lourdes, 779 </t>
  </si>
  <si>
    <t>Rua Maestro Ângelo Antonello</t>
  </si>
  <si>
    <t>Rua Bernardo Ribeiro</t>
  </si>
  <si>
    <t>Rua Antônio Pacce</t>
  </si>
  <si>
    <t>Rua Tasso Azevedo da Silveira</t>
  </si>
  <si>
    <t>Rua Archangelo Smaniotto</t>
  </si>
  <si>
    <t>Rua Doutor Bronislau Ostoja Roguski</t>
  </si>
  <si>
    <t>Rua República Islâmica do Irã</t>
  </si>
  <si>
    <t>Rua Coronel Alfredo Ferreira da Costa</t>
  </si>
  <si>
    <t>Rua Bona Busnello</t>
  </si>
  <si>
    <t>Rua Teodoro Czyr</t>
  </si>
  <si>
    <t>Rodovia BR-277 Curitiba-Paranaguá - de 1238 a 3150 - lado par</t>
  </si>
  <si>
    <t>Rua Alete Dacheux Stori</t>
  </si>
  <si>
    <t>Rua Pedro Drulla</t>
  </si>
  <si>
    <t>Rua Doutor Carlos Bruno Breithaupt</t>
  </si>
  <si>
    <t>Rua Antônio Agenor do Nascimento</t>
  </si>
  <si>
    <t>Rua Wilson Valdívia Domingues</t>
  </si>
  <si>
    <t>Rua Professor João Doetzer</t>
  </si>
  <si>
    <t>Rua Tenente-Brigadeiro Francisco de Assis Corrêa de Mello</t>
  </si>
  <si>
    <t>Rua Doutor Brasílio Ferreira da Luz</t>
  </si>
  <si>
    <t>Jardinete Raquel Carneiro do Amaral e Silva</t>
  </si>
  <si>
    <t>Rua Almirante Dídio Costa</t>
  </si>
  <si>
    <t>Rua Luigi Romano</t>
  </si>
  <si>
    <t>Rua Professor Paulo d'Assumpção - até 598</t>
  </si>
  <si>
    <t>Rua José de Mello Braga Júnior</t>
  </si>
  <si>
    <t>Rua Eduardo Couture</t>
  </si>
  <si>
    <t>Rua Comendador Correia Júnior</t>
  </si>
  <si>
    <t>Praça Ivan Ferreira do Amaral Filho</t>
  </si>
  <si>
    <t>Rua André Petrelli</t>
  </si>
  <si>
    <t>Rua João José Zattar</t>
  </si>
  <si>
    <t>Rua Visconde de Abrantes</t>
  </si>
  <si>
    <t>Rua Francisco Maravalhas</t>
  </si>
  <si>
    <t>Rua Francisco Castellano</t>
  </si>
  <si>
    <t>Rua Targino da Silva</t>
  </si>
  <si>
    <t>Rua Monsenhor Lamartine</t>
  </si>
  <si>
    <t>Rua Senador Roberto Glaser</t>
  </si>
  <si>
    <t>Rua Frei Francisco Mont'Alverne</t>
  </si>
  <si>
    <t>Rua Benedicto Berillo Fangueiro</t>
  </si>
  <si>
    <t>Rua Iseo Dizaró</t>
  </si>
  <si>
    <t>Rua Eliezer Disaró Fangueiro</t>
  </si>
  <si>
    <t>Rua Professor Paulo d'Assumpção - de 600</t>
  </si>
  <si>
    <t>Rua Doutor Mário Miró Filho</t>
  </si>
  <si>
    <t>Rua Dona Sazá Lattes</t>
  </si>
  <si>
    <t>Praça Lafayette Queirolo</t>
  </si>
  <si>
    <t>Rua Capitão Leônidas Marques - até 1129</t>
  </si>
  <si>
    <t>Rua Jorge Gomes Rosa</t>
  </si>
  <si>
    <t>Rua Mário Lopes Farinha</t>
  </si>
  <si>
    <t>Rua Herculano Schilipak</t>
  </si>
  <si>
    <t>Rodovia BR-277 Curitiba-Paranaguá - de 3152 a 3670 - lado par</t>
  </si>
  <si>
    <t>Rua Professora Maria da Glória Saldanha Loyola</t>
  </si>
  <si>
    <t>Rua Goiabas</t>
  </si>
  <si>
    <t>Rua Maria Luiza Bazzani Natal</t>
  </si>
  <si>
    <t>Rua Francisco Cascardo</t>
  </si>
  <si>
    <t>Rua Ivo Ferro - até 249</t>
  </si>
  <si>
    <t>Rua Júlio Wischral</t>
  </si>
  <si>
    <t>Rua José Choinski</t>
  </si>
  <si>
    <t>Rua Leonélio Dalledone</t>
  </si>
  <si>
    <t>Rua Masao Ishii</t>
  </si>
  <si>
    <t xml:space="preserve">Rodovia BR-277 Curitiba-Paranaguá, 3524 </t>
  </si>
  <si>
    <t xml:space="preserve">Rua Professor João Doetzer, 531 </t>
  </si>
  <si>
    <t>Rua Capitão Leônidas Marques - de 1131</t>
  </si>
  <si>
    <t>Rua Maria Simão Campos</t>
  </si>
  <si>
    <t>Rua Amendoins</t>
  </si>
  <si>
    <t>Praça Leopoldina Zibarth</t>
  </si>
  <si>
    <t>Rua Bananas</t>
  </si>
  <si>
    <t>Rua Cajá-manga - de 716</t>
  </si>
  <si>
    <t>Rua Augusto Steembock</t>
  </si>
  <si>
    <t>Rua Bacupari</t>
  </si>
  <si>
    <t>Rua Mangas</t>
  </si>
  <si>
    <t>Rua Abacates</t>
  </si>
  <si>
    <t>Rua Afonso Zicka</t>
  </si>
  <si>
    <t>Rua Elizabeth Jane Brown</t>
  </si>
  <si>
    <t>Rua Iwao Namizaki</t>
  </si>
  <si>
    <t>Rua Arthur Staude</t>
  </si>
  <si>
    <t>Rua Doutor Afonso Loyola e Silva</t>
  </si>
  <si>
    <t>Rua Doutor Gabriel Ferreira Filho</t>
  </si>
  <si>
    <t>Rodovia BR-277 Curitiba-Paranaguá - de 3672 a 4950 - lado par</t>
  </si>
  <si>
    <t>Rua Pedro Huk</t>
  </si>
  <si>
    <t>Rua José Drulla Sobrinho</t>
  </si>
  <si>
    <t>Rua Arthur José Nísio</t>
  </si>
  <si>
    <t>Rua Abóbora - até 639</t>
  </si>
  <si>
    <t>Rua Francisco Dressler</t>
  </si>
  <si>
    <t>Rua Augusto David de Moraes</t>
  </si>
  <si>
    <t>Rua do Guairicana</t>
  </si>
  <si>
    <t>Rua do Guarumbi - até 84</t>
  </si>
  <si>
    <t>Rua do Tupipiá</t>
  </si>
  <si>
    <t>Rua Mãe do Catira</t>
  </si>
  <si>
    <t>Rua do Camacuan</t>
  </si>
  <si>
    <t>Praça do Anhangava</t>
  </si>
  <si>
    <t>Rua Dalila Lopes Costa</t>
  </si>
  <si>
    <t>Praça Elias Jorge</t>
  </si>
  <si>
    <t>Rua Zacarias Gomes de Souza</t>
  </si>
  <si>
    <t>Rua Gilda Pitarch Forcadell</t>
  </si>
  <si>
    <t>Rua Eunice Bettini Bartoszeck - até 679</t>
  </si>
  <si>
    <t>Rua Edson Roberto Oliveira</t>
  </si>
  <si>
    <t>Rua Professor Toshiaki Saito</t>
  </si>
  <si>
    <t>Rua Doutor Fábio Rogério Bertoli Arns - até 139</t>
  </si>
  <si>
    <t>Praça Homero Morinobu Oguido</t>
  </si>
  <si>
    <t>Rua Elso Manoel Ribeiro</t>
  </si>
  <si>
    <t>Rua Arminda Volpi Morganti</t>
  </si>
  <si>
    <t>Rua Lacrides Fernandes Santos</t>
  </si>
  <si>
    <t>Rua Luís Carlos Guebur</t>
  </si>
  <si>
    <t>Rua Sargento Luiz Gonzaga Martins Ribas - de 381</t>
  </si>
  <si>
    <t>Rua Aviador Armin Buhrer - de 601</t>
  </si>
  <si>
    <t>Rua Olindo Caetani - de 1216</t>
  </si>
  <si>
    <t>Rua Nodiran Gonçalves Cordeiro</t>
  </si>
  <si>
    <t>Rua Celso Luiz do Vale</t>
  </si>
  <si>
    <t>Rua Tenente Demosthénes Machado</t>
  </si>
  <si>
    <t>Rua Lindomar Wenceslau Vieira</t>
  </si>
  <si>
    <t>Rua Ivan Chiamulera</t>
  </si>
  <si>
    <t>Rua Mário Marcondes Lobo</t>
  </si>
  <si>
    <t>Rua Emílio Behling Filho</t>
  </si>
  <si>
    <t>Rua Francisco de Paula Gonzaga</t>
  </si>
  <si>
    <t>Rua José de Oliveira Castilho</t>
  </si>
  <si>
    <t>Rua Sofia Bora</t>
  </si>
  <si>
    <t>Rua Lourival Cordeiro</t>
  </si>
  <si>
    <t>Rua Monalisa Stefani</t>
  </si>
  <si>
    <t>Rua Canuto Calmon Martins de Almeida</t>
  </si>
  <si>
    <t>Rua Ivone Espírito Santo Garcia</t>
  </si>
  <si>
    <t>Rua Dino Brassac</t>
  </si>
  <si>
    <t>Rua Manoela Stier Reiss</t>
  </si>
  <si>
    <t>Rua Joanina Oliveira de Andrade</t>
  </si>
  <si>
    <t>Rua Laércio Nakashima</t>
  </si>
  <si>
    <t>Rua Professora Ada Pires de Oliveira</t>
  </si>
  <si>
    <t>Rua Haroldo Rodrigues</t>
  </si>
  <si>
    <t>Rua Aviador Pierre-Henri Clostermann</t>
  </si>
  <si>
    <t>Rua Julieta Abrão Sado</t>
  </si>
  <si>
    <t>Travessa Hélio Segantini</t>
  </si>
  <si>
    <t>Travessa Irmão Paulo Wodonos</t>
  </si>
  <si>
    <t>Rua Acil Lourenço da Cruz</t>
  </si>
  <si>
    <t>Rua Miguel Geara</t>
  </si>
  <si>
    <t>Rua Theodoro Bordignon</t>
  </si>
  <si>
    <t>Rua Tanimatsu Hamasaki</t>
  </si>
  <si>
    <t>Avenida Comendador Franco - de 5011</t>
  </si>
  <si>
    <t>Avenida Comendador Franco - de 7266</t>
  </si>
  <si>
    <t>Rua Manoel Soares Gomes</t>
  </si>
  <si>
    <t>Rua João Antônio Prosdócimo</t>
  </si>
  <si>
    <t>Rua Cocos</t>
  </si>
  <si>
    <t>Rua Maximo Asinelli</t>
  </si>
  <si>
    <t>Rua Maracujás</t>
  </si>
  <si>
    <t>Rua Engenheiro Ademar Munhoz</t>
  </si>
  <si>
    <t>Rua Alcides Mauro</t>
  </si>
  <si>
    <t>Rua Lídio Bolzani</t>
  </si>
  <si>
    <t>Rua Ivo Ferro - de 251</t>
  </si>
  <si>
    <t>Rua Henrique Mehl</t>
  </si>
  <si>
    <t>Rua Júlio Maito Sobrinho</t>
  </si>
  <si>
    <t>Rua Ignez Romfeld Otto</t>
  </si>
  <si>
    <t>Rua Jaboticabas</t>
  </si>
  <si>
    <t>Rua Jacas</t>
  </si>
  <si>
    <t>Rua Adélia Vicentini Dizaró</t>
  </si>
  <si>
    <t>Rua Pinha</t>
  </si>
  <si>
    <t>Rua General Severiano da Fonseca</t>
  </si>
  <si>
    <t>Rua Rosa Mehl</t>
  </si>
  <si>
    <t>Rua Helena Andretta de Oliveira</t>
  </si>
  <si>
    <t>Rua Germano Mehl</t>
  </si>
  <si>
    <t>Rua Rubyn Hein</t>
  </si>
  <si>
    <t>Rua Vadeco Suit</t>
  </si>
  <si>
    <t>Rua Agostinho Ângelo Trevisan</t>
  </si>
  <si>
    <t>Rua Oswaldo Stephanes</t>
  </si>
  <si>
    <t>Rua João Maria Leandro</t>
  </si>
  <si>
    <t>Rua Alfredo Rafael da Silva</t>
  </si>
  <si>
    <t>Rua Bento Cego</t>
  </si>
  <si>
    <t>Rua Diomar Wambier</t>
  </si>
  <si>
    <t>Rua Luiz Gallieri</t>
  </si>
  <si>
    <t>Rua Alberto Heyn</t>
  </si>
  <si>
    <t>Rua Augusto Zibarth</t>
  </si>
  <si>
    <t>Rua Lázaro Nini de Campos</t>
  </si>
  <si>
    <t>Rua Melão</t>
  </si>
  <si>
    <t>Rua Melancias</t>
  </si>
  <si>
    <t>Rua Louis Esquier</t>
  </si>
  <si>
    <t>Rua Maurício Thá</t>
  </si>
  <si>
    <t>Rua Eurides Maciel de Almeida</t>
  </si>
  <si>
    <t>Rua Cajá-manga - até 714</t>
  </si>
  <si>
    <t>Rua Sargento Oswaldo Bond</t>
  </si>
  <si>
    <t>Rua Sargento Luiz Gonzaga Martins Ribas - até 379</t>
  </si>
  <si>
    <t>Rua Aviador Armin Buhrer - até 599</t>
  </si>
  <si>
    <t>Rua Adão Lauro Vargas</t>
  </si>
  <si>
    <t>Rua Esperidião Kalluf</t>
  </si>
  <si>
    <t>Rua Gebran Kalluf</t>
  </si>
  <si>
    <t>Rua Antônio Calheiro Rodrigues</t>
  </si>
  <si>
    <t>Rua Subtenente Francisco Hierro</t>
  </si>
  <si>
    <t>Rua Assad Zacarias</t>
  </si>
  <si>
    <t>Rua Amauri Mauad Guérios</t>
  </si>
  <si>
    <t>Rua Velcy Bolívar Grandó</t>
  </si>
  <si>
    <t>Rua Jacob Brandalise</t>
  </si>
  <si>
    <t>Rua Luiza Gasola Santi</t>
  </si>
  <si>
    <t>Rua Santo Aníbal Maria Difrancia</t>
  </si>
  <si>
    <t>Praça Renato Russo</t>
  </si>
  <si>
    <t>Rua José Fernandes Alves</t>
  </si>
  <si>
    <t>Rua Amosis Correia de Freitas</t>
  </si>
  <si>
    <t>Rua Plínio Algacyr Montanari</t>
  </si>
  <si>
    <t>Rua Trofi André Aquim</t>
  </si>
  <si>
    <t>Rua Eduardo Victor Piechnik</t>
  </si>
  <si>
    <t>Rua Swami Vivekananda</t>
  </si>
  <si>
    <t>Rua Arlindo Scaramuzza</t>
  </si>
  <si>
    <t>Rua Diomar David Dalledone Júnior</t>
  </si>
  <si>
    <t>Rua Ivo Pereira de Carvalho</t>
  </si>
  <si>
    <t>Rua Miguel Rybinski</t>
  </si>
  <si>
    <t>Rua Maria Elisabete Herrera</t>
  </si>
  <si>
    <t>Rua Euclides Padilha dos Santos</t>
  </si>
  <si>
    <t>Rua Elígio Lorenzon</t>
  </si>
  <si>
    <t>Avenida Senador Salgado Filho - de 2661</t>
  </si>
  <si>
    <t>Avenida Senador Salgado Filho - de 3761</t>
  </si>
  <si>
    <t>Rua Doutor Júlio Farah</t>
  </si>
  <si>
    <t>Rua José Rietmeyer - lado ímpar</t>
  </si>
  <si>
    <t>Rua Alípio Schamne</t>
  </si>
  <si>
    <t>Rua Pedro Locatelli Júnior</t>
  </si>
  <si>
    <t>Rua Flávio Mariano Ribas</t>
  </si>
  <si>
    <t>Rua Newton de Souza e Silva</t>
  </si>
  <si>
    <t>Rua Antônio Brandalize</t>
  </si>
  <si>
    <t>Rua Doutor Hamilton Dybowicz</t>
  </si>
  <si>
    <t>Rua Guiroku Gastão Ayabe</t>
  </si>
  <si>
    <t>Rua Sargento Carlos Argemiro de Camargo</t>
  </si>
  <si>
    <t>Rua Doutor Gonzaga de Campos</t>
  </si>
  <si>
    <t>Jardinete Célio José Pivova</t>
  </si>
  <si>
    <t>Rua Pacífico Guimarães Teixeira Filho</t>
  </si>
  <si>
    <t>Rua Doutor Euzébio de Oliveira</t>
  </si>
  <si>
    <t>Rua Major Inácio Gomes da Costa</t>
  </si>
  <si>
    <t>Rua Coronel José Carvalho de Oliveira</t>
  </si>
  <si>
    <t>Rua Clóvis Beviláqua Sobrinho</t>
  </si>
  <si>
    <t>Rua Padre Júlio Saavedra</t>
  </si>
  <si>
    <t>Rua Sargento Tadeu Czocher</t>
  </si>
  <si>
    <t>Rua Mário Mendes de Lara</t>
  </si>
  <si>
    <t>Rua Antônio Daniel Dalcuche Filho</t>
  </si>
  <si>
    <t>Rua Reinoldo Scherner</t>
  </si>
  <si>
    <t>Rua Francisco Simas</t>
  </si>
  <si>
    <t>Rua Antônio Bodzinski</t>
  </si>
  <si>
    <t>Rua Paulo Jacomel</t>
  </si>
  <si>
    <t>Rua André Moliterno</t>
  </si>
  <si>
    <t>Rua Syrth Requião Pereira</t>
  </si>
  <si>
    <t>Rua Francisco Timóteo de Simas</t>
  </si>
  <si>
    <t>Rua Doutor Manoel Magalhães de Abreu</t>
  </si>
  <si>
    <t>Rua Doutor João de Paula Moura Brito</t>
  </si>
  <si>
    <t>Rua Gabriel Arns</t>
  </si>
  <si>
    <t>Rua Egydio Pilotto</t>
  </si>
  <si>
    <t>Rua Benedito Antunes de Oliveira</t>
  </si>
  <si>
    <t>Rua Elias Moyses Schelela</t>
  </si>
  <si>
    <t>Rua Simão Brante - até 1259</t>
  </si>
  <si>
    <t>Rua Professor Oscar Osvaldo Jasper</t>
  </si>
  <si>
    <t>Rua Antônio Jonque Filho</t>
  </si>
  <si>
    <t>Rua Rafael Arcanjo Machado</t>
  </si>
  <si>
    <t>Rua Alphonse Daudet</t>
  </si>
  <si>
    <t>Rua Salomão Elias Feder - até 1159</t>
  </si>
  <si>
    <t>Rua Wladimir Kozak</t>
  </si>
  <si>
    <t>Rua Guilherme Marconcin</t>
  </si>
  <si>
    <t>Rua Demétrio Lezan</t>
  </si>
  <si>
    <t>Rua Canal Belém - de 5621 a 7481 - lado ímpar</t>
  </si>
  <si>
    <t>Rua Luiz Celso Bornancin</t>
  </si>
  <si>
    <t>Rua João Kozera</t>
  </si>
  <si>
    <t>Rua Diniz Joaquim Geremias</t>
  </si>
  <si>
    <t>Rua Joel Pedrini</t>
  </si>
  <si>
    <t>Rua Lodir Culpi</t>
  </si>
  <si>
    <t>Rua Júlio Pasa</t>
  </si>
  <si>
    <t>Rua Simone Dal Toso</t>
  </si>
  <si>
    <t>Rua Adolfo Pikussa</t>
  </si>
  <si>
    <t>Rua Aristeu Martins</t>
  </si>
  <si>
    <t>Rua Carlos César Bruning</t>
  </si>
  <si>
    <t xml:space="preserve">Avenida Senador Salgado Filho, 4138 </t>
  </si>
  <si>
    <t xml:space="preserve">Avenida Comendador Franco, 5378 </t>
  </si>
  <si>
    <t>Avenida Senador Salgado Filho - de 5111</t>
  </si>
  <si>
    <t>Rua Atílio Dal Negro</t>
  </si>
  <si>
    <t>Rua Doutor Sérgio Francisco de Souza Castro</t>
  </si>
  <si>
    <t>Rua Salomão Elias Feder - de 1161</t>
  </si>
  <si>
    <t>Rua Amenaide Pereira dos Santos</t>
  </si>
  <si>
    <t>Rua Rosina Sanson Pereira Pinto</t>
  </si>
  <si>
    <t>Rua Francisco José Martin</t>
  </si>
  <si>
    <t>Rua Sílvio da Maia Moreira</t>
  </si>
  <si>
    <t>Rua Gregório Gomes de Oliveira</t>
  </si>
  <si>
    <t>Rua Simão Brante - de 1261</t>
  </si>
  <si>
    <t>Rua Theodoro Martins</t>
  </si>
  <si>
    <t>Rua Simão Guebur</t>
  </si>
  <si>
    <t>Rua Dona Bárbara Cid</t>
  </si>
  <si>
    <t>Rua Rosa Sahagoff</t>
  </si>
  <si>
    <t>Rua Amadeu Cipriano da Silva</t>
  </si>
  <si>
    <t>Rua Hélio Cardoso Veríssimo</t>
  </si>
  <si>
    <t>Rua José Gomes de Mello</t>
  </si>
  <si>
    <t>Jardinete Amurity Rodrigues</t>
  </si>
  <si>
    <t>Rua Ariane Maria França de Souza</t>
  </si>
  <si>
    <t>Rua Luiz Carlos Mueller</t>
  </si>
  <si>
    <t>Rua Antônio Xavier Marinho</t>
  </si>
  <si>
    <t>Rua Paulo Szpak</t>
  </si>
  <si>
    <t>Rua Canal Belém - de 7483 ao fim - lado ímpar</t>
  </si>
  <si>
    <t>Rua Zulmira Bacila</t>
  </si>
  <si>
    <t>Rua Antônio Petrini</t>
  </si>
  <si>
    <t>Rua Ladislau Smak</t>
  </si>
  <si>
    <t>Rua Professor Francisco Mendes</t>
  </si>
  <si>
    <t>Rua Capitão Antônio Naufal</t>
  </si>
  <si>
    <t>Rua Doutor Simão Kossobudski - até 599</t>
  </si>
  <si>
    <t>Rua Arthur Nepomuceno</t>
  </si>
  <si>
    <t>Rua Cândido Rodeiro Esteves</t>
  </si>
  <si>
    <t>Rua Pedro Saturnino</t>
  </si>
  <si>
    <t>Rua Thales Saldanha</t>
  </si>
  <si>
    <t>Rua Tenente-Coronel Benjamin Lage</t>
  </si>
  <si>
    <t>Rua Clóvis do Espiríto Santo</t>
  </si>
  <si>
    <t>Rua Antônio Luiz Ribeiro</t>
  </si>
  <si>
    <t>Rua Agenor Emílio da Rocha</t>
  </si>
  <si>
    <t>Rua Pedro Aloys Scherer</t>
  </si>
  <si>
    <t>Rua José Hauer - até 609</t>
  </si>
  <si>
    <t>Rua Raul Menssig</t>
  </si>
  <si>
    <t>Rua José Gadzalinski</t>
  </si>
  <si>
    <t>Rua Nicanor Acyr Milano</t>
  </si>
  <si>
    <t>Rua Antônio Andriguetto</t>
  </si>
  <si>
    <t>Rua Rita Ana de Cássia</t>
  </si>
  <si>
    <t>Rua América da Costa Sabóia</t>
  </si>
  <si>
    <t>Rua Waldemar Pereira da Silva</t>
  </si>
  <si>
    <t>Rua Maria Neuza Cordeiro</t>
  </si>
  <si>
    <t>Rua Adelaide Mattana Villa</t>
  </si>
  <si>
    <t>Rua Graciette Salmon</t>
  </si>
  <si>
    <t>Rua Natalina Cordeiro</t>
  </si>
  <si>
    <t>Rua Tenente Antônio Miranda Marques</t>
  </si>
  <si>
    <t>Rua Américo Firmino de Toledo</t>
  </si>
  <si>
    <t>Rua Arlindo Natal</t>
  </si>
  <si>
    <t>Rua Ewaldo Nickel</t>
  </si>
  <si>
    <t>Rua Antônio Simões Cardoso</t>
  </si>
  <si>
    <t>Rua José Luciano de Pauli</t>
  </si>
  <si>
    <t>Rua Felício Zibarth</t>
  </si>
  <si>
    <t>Rua Darcy Ferreira Andrade</t>
  </si>
  <si>
    <t>Rua Edgard Lickfeldt</t>
  </si>
  <si>
    <t>Rua Engenheiro Linneu Ratton</t>
  </si>
  <si>
    <t>Rua Olindo Caetani - de 2811</t>
  </si>
  <si>
    <t>Rua José Zap</t>
  </si>
  <si>
    <t>Rua Annita Nemetz Müller</t>
  </si>
  <si>
    <t>Rua Matias Cadori</t>
  </si>
  <si>
    <t>Rua Antônio Carlos Suplicy de Lacerda</t>
  </si>
  <si>
    <t>Rua Professor Luiz Carlos de Andrade Lima</t>
  </si>
  <si>
    <t>Rua Doutor Delbos Zola Leodoro da Silva</t>
  </si>
  <si>
    <t>Rua Engenheiro Raul Gomes do Amaral Junior</t>
  </si>
  <si>
    <t>Rua Maria da Luz Rosário Gonçalves</t>
  </si>
  <si>
    <t>Rua Vereador Aziz Abdala Domingos</t>
  </si>
  <si>
    <t>Rua Lalo Ferreira</t>
  </si>
  <si>
    <t>Rua Cid José dos Santos</t>
  </si>
  <si>
    <t>Rua Áurea da Silva Senff</t>
  </si>
  <si>
    <t>Rua Milton Machado</t>
  </si>
  <si>
    <t>Rua Waldomiro Daldigan</t>
  </si>
  <si>
    <t>Rua Guilherme Canto Darin</t>
  </si>
  <si>
    <t>Rua Lourdes Erzinger Correia</t>
  </si>
  <si>
    <t>Rua Benjamin Gelinski</t>
  </si>
  <si>
    <t>Rua Atílio Pioto</t>
  </si>
  <si>
    <t>Rua Pelaguia Lipinski Mikos</t>
  </si>
  <si>
    <t>Rua Soldado Vicente Pereira Miranda</t>
  </si>
  <si>
    <t>Rua Pastor Arlindo Antônio Herter</t>
  </si>
  <si>
    <t>Rua Ibitirati</t>
  </si>
  <si>
    <t>Rua Abóbora - de 641</t>
  </si>
  <si>
    <t>Rua Pedro Braz</t>
  </si>
  <si>
    <t>Rua Manoel Maurício da Silva</t>
  </si>
  <si>
    <t>Rua Delourdes Loiola de Paula</t>
  </si>
  <si>
    <t>Rua Ladislau Paszkiewicz</t>
  </si>
  <si>
    <t>Rua Rafael Mischiatti</t>
  </si>
  <si>
    <t>Rua Anna Kloster Guimarães</t>
  </si>
  <si>
    <t>Rua Walter Jorge de Paiva</t>
  </si>
  <si>
    <t>Rua Eunice Bettini Bartoszeck - de 681</t>
  </si>
  <si>
    <t>Rodovia BR-277 Curitiba-Paranaguá - de 4952 a 6446 - lado par (trecho posterior pertence a(o) São José dos Pinhais)</t>
  </si>
  <si>
    <t>Rua Vereador Douglas Godoy</t>
  </si>
  <si>
    <t>Rua Guilherme Walter Lowry</t>
  </si>
  <si>
    <t>Rua Aristides César de Oliveira Filho</t>
  </si>
  <si>
    <t>Rua Ângelo Maschio</t>
  </si>
  <si>
    <t>Rua Aguiomar Komar Vilharva</t>
  </si>
  <si>
    <t>Rua Deputado Tenório Cavalcanti</t>
  </si>
  <si>
    <t>Rua Alodir Dalla Marta</t>
  </si>
  <si>
    <t>Rua Ana Félix Hauser</t>
  </si>
  <si>
    <t>Rua Francisco Licnerski</t>
  </si>
  <si>
    <t>Rua Luiz Sérgio Schatzmann</t>
  </si>
  <si>
    <t>Praça Paulino José Schmitt</t>
  </si>
  <si>
    <t>Rua Tereza Haisi Lupinski</t>
  </si>
  <si>
    <t>Rua Ricardo Hugo Iwersen</t>
  </si>
  <si>
    <t>Rua Doutor Fábio Rogério Bertoli Arns - de 141</t>
  </si>
  <si>
    <t>Rua Antônio Emílio Cumin</t>
  </si>
  <si>
    <t>Rua Mariano Augusto da Luz</t>
  </si>
  <si>
    <t>Rua do Guarumbi - de 86</t>
  </si>
  <si>
    <t>Rua Monsenhor Dunand</t>
  </si>
  <si>
    <t>Rua Paulino Vieira da Silva</t>
  </si>
  <si>
    <t>Rua Joanita Luíza Zaninelli Pereira</t>
  </si>
  <si>
    <t>Rua Hipólito César Sobrinho</t>
  </si>
  <si>
    <t>Rua Victor Luiz Maganhoto</t>
  </si>
  <si>
    <t>Rua Lygia Erichsen Carneiro</t>
  </si>
  <si>
    <t>Rua Avelino Mantovani</t>
  </si>
  <si>
    <t>Rua José Gelbcke</t>
  </si>
  <si>
    <t>Rua Senador Alô Guimarães</t>
  </si>
  <si>
    <t>Rua Cabo Cornélio de Souza Martins</t>
  </si>
  <si>
    <t>Rua Padre Augusto Kolek</t>
  </si>
  <si>
    <t>Rua Padre João Salanczyk</t>
  </si>
  <si>
    <t>Rua Zenaida Zukoski</t>
  </si>
  <si>
    <t>Rua Alice Vilas Boas da Conceição</t>
  </si>
  <si>
    <t>Rua Carlos Mikos</t>
  </si>
  <si>
    <t>Rua Maria Diná das Chagas Zelinski</t>
  </si>
  <si>
    <t>Rua Adhmar Vieira de Araújo</t>
  </si>
  <si>
    <t>Jardinete Coronel Almir Silva</t>
  </si>
  <si>
    <t>Rua Palminor Rodrigues Ferreira (Lápis)</t>
  </si>
  <si>
    <t>Rua Francisco Konfidera</t>
  </si>
  <si>
    <t>Rua Nicodemus Zeglin</t>
  </si>
  <si>
    <t>Rua Olindo Caetani - até 1214</t>
  </si>
  <si>
    <t>Rua Doutor Ozéas Saraiva de Araújo</t>
  </si>
  <si>
    <t>Rua Oswaldo Francisco Goelzer</t>
  </si>
  <si>
    <t>Rua Luiz Venâncio</t>
  </si>
  <si>
    <t>Rua Belarmina Ferreira</t>
  </si>
  <si>
    <t>Rua Aline Cristina Bezerra</t>
  </si>
  <si>
    <t>Rua Alffonso Krainski</t>
  </si>
  <si>
    <t>Rua Mário Bassi Júnior</t>
  </si>
  <si>
    <t>Rua Miguel Tatarin</t>
  </si>
  <si>
    <t>Rua Antônio Tortato</t>
  </si>
  <si>
    <t>Rua Robison Ferreira de Andrade</t>
  </si>
  <si>
    <t>Rua Doutor Magnus Sondahl</t>
  </si>
  <si>
    <t>Rua Luciana Biscaia Ribeiro</t>
  </si>
  <si>
    <t>Rua Maria Medeiros Damas</t>
  </si>
  <si>
    <t>Rua Pedro Joaquim de Castro</t>
  </si>
  <si>
    <t>Rua Fernando Antônio Alberti</t>
  </si>
  <si>
    <t>Rua Olindo Donadel</t>
  </si>
  <si>
    <t>Rua Tadeu Cararo</t>
  </si>
  <si>
    <t>Rua Sônia Maria Telichinski Rodrigues</t>
  </si>
  <si>
    <t>Rua Despachante Manoel Lourenço de Carvalho</t>
  </si>
  <si>
    <t>Rua Rozália Tatarin</t>
  </si>
  <si>
    <t>Rua Pedro Ercole</t>
  </si>
  <si>
    <t>Rua Sargento Luiz Carias de Oliveira</t>
  </si>
  <si>
    <t>Rua Rodrigo Guilherme Theobaldo Vita</t>
  </si>
  <si>
    <t>Rua Maria Cavallin Losso</t>
  </si>
  <si>
    <t>Rua Elvira Mafalda Cavichiolo</t>
  </si>
  <si>
    <t>Rua Elza Luttmann</t>
  </si>
  <si>
    <t>Rua Ivo Tonetti</t>
  </si>
  <si>
    <t>Rua Cláudio Paulo da Cruz Pilato</t>
  </si>
  <si>
    <t>Rua José Arcione Roberto Batista</t>
  </si>
  <si>
    <t>Rua Feliciano Tomelin</t>
  </si>
  <si>
    <t>Rua Paulo César Rodrigues de Almeida</t>
  </si>
  <si>
    <t>Rua Elson José da Silva</t>
  </si>
  <si>
    <t>Rua Ady Romária Conceição Mendonça</t>
  </si>
  <si>
    <t>Rua Helena Carcereri Piekarski</t>
  </si>
  <si>
    <t>Rua Anna Pietrobelli Iensen</t>
  </si>
  <si>
    <t>Rua Capitão Aureliano Gutierres</t>
  </si>
  <si>
    <t>Rua Everson Casteliano Pereira</t>
  </si>
  <si>
    <t>Rua Daniel Cândido de Carvalho</t>
  </si>
  <si>
    <t>Rua Donato Cordeiro</t>
  </si>
  <si>
    <t>Rua Rogério Rubens Gusso</t>
  </si>
  <si>
    <t>Rua Desembargador Mário Rau</t>
  </si>
  <si>
    <t>Rua Engenheiro Alfredo Geraldo Sica Pinto</t>
  </si>
  <si>
    <t>Rua Adam Kazimierz Masilak</t>
  </si>
  <si>
    <t>Rua Comandante Joubert Wanderley</t>
  </si>
  <si>
    <t>Rua Marilei Carvalho</t>
  </si>
  <si>
    <t>Rua João Henrique Hoffmann</t>
  </si>
  <si>
    <t>Rua Débora Delamônica de Castro Guitierrez</t>
  </si>
  <si>
    <t>Rua Arquiteta Milna Maria Oliveira Leone</t>
  </si>
  <si>
    <t>Rua Jorge Luiz Freygang</t>
  </si>
  <si>
    <t>Rua Guirino Jory</t>
  </si>
  <si>
    <t>Rua Maria Clerici Jungles</t>
  </si>
  <si>
    <t>Rua José Laurindo de Castro</t>
  </si>
  <si>
    <t>Rua José Cubas Martins</t>
  </si>
  <si>
    <t>Rua Belarmina Soares Sampaio</t>
  </si>
  <si>
    <t>Rua Lydia Rueda Corardi</t>
  </si>
  <si>
    <t>Rua Edson Luiz Dill</t>
  </si>
  <si>
    <t>Rua Vicente de Cristo</t>
  </si>
  <si>
    <t>Rua Reinaldo Gustavo Paulo Zimer</t>
  </si>
  <si>
    <t>Rua Gustavo Barrozo Gonçalves</t>
  </si>
  <si>
    <t>Rua Erony Honório Fernandes</t>
  </si>
  <si>
    <t>Rua Anna Maria Pilatti Oliveira</t>
  </si>
  <si>
    <t>Rua Dimas Miranda de Barros</t>
  </si>
  <si>
    <t>Rua Odenir Dissenha</t>
  </si>
  <si>
    <t>Rua Félix Budel</t>
  </si>
  <si>
    <t>Rua Guissardo Pilati</t>
  </si>
  <si>
    <t>Rua Leo de Abreu Miró</t>
  </si>
  <si>
    <t xml:space="preserve">Rua Ouro Preto, 180 </t>
  </si>
  <si>
    <t>Avenida Marechal Floriano Peixoto - de 4543 a 6619 - lado ímpar</t>
  </si>
  <si>
    <t>Praça Joaquim Menelau de Almeida Torres</t>
  </si>
  <si>
    <t>Rua Anne Frank - até 2059</t>
  </si>
  <si>
    <t>Praça Dom Geraldo Fernandes</t>
  </si>
  <si>
    <t>Rua Bom Jesus de Iguape - até 2179</t>
  </si>
  <si>
    <t>Rua Carlos de Laet - até 2329</t>
  </si>
  <si>
    <t>Rua Bartolomeu Lourenço de Gusmão - até 1444</t>
  </si>
  <si>
    <t>Rua das Carmelitas - até 989</t>
  </si>
  <si>
    <t>Rua Canal Belém - até 6090 - lado par</t>
  </si>
  <si>
    <t>Rua Irmã Maria Lúcia Roland</t>
  </si>
  <si>
    <t>Rua Waldemar Kost - até 794</t>
  </si>
  <si>
    <t>Rua Alcino Guanabara - até 759</t>
  </si>
  <si>
    <t>Rua Doutor Júlio César Ribeiro de Souza - até 724</t>
  </si>
  <si>
    <t>Rua Frei Henrique de Coimbra - até 689</t>
  </si>
  <si>
    <t>Rua São Bento - até 664</t>
  </si>
  <si>
    <t>Rua Presidente Pádua Fleury - até 629</t>
  </si>
  <si>
    <t>Rua Coronel Antônio Ricardo dos Santos - até 609</t>
  </si>
  <si>
    <t>Rua Major Fabriciano do Rego Barros - até 579</t>
  </si>
  <si>
    <t>Rua Roberto Hauer</t>
  </si>
  <si>
    <t>Rua Artur Hauer</t>
  </si>
  <si>
    <t>Terminal Vila Hauer</t>
  </si>
  <si>
    <t>Rua Eduardo Polak</t>
  </si>
  <si>
    <t>Rua Miguel Poholink</t>
  </si>
  <si>
    <t xml:space="preserve">Avenida Marechal Floriano Peixoto, 4984 Loja 39 </t>
  </si>
  <si>
    <t xml:space="preserve">Avenida Marechal Floriano Peixoto, 9243 </t>
  </si>
  <si>
    <t>Avenida Marechal Floriano Peixoto - de 4544 a 6620 - lado par</t>
  </si>
  <si>
    <t>Rua Tenente Francisco Ferreira de Souza - até 1834</t>
  </si>
  <si>
    <t>Rua Frederico Maurer - até 1769</t>
  </si>
  <si>
    <t>Rua Doutor Dalton Dória Pinto</t>
  </si>
  <si>
    <t>Rua Professora Maria de Assumpção - até 1689</t>
  </si>
  <si>
    <t>Rua Isaías Régis de Miranda - até 1599</t>
  </si>
  <si>
    <t>Rua Professor João Soares Barcelos - até 1529</t>
  </si>
  <si>
    <t>Rua Oliveira Viana - até 1454</t>
  </si>
  <si>
    <t>Praça Alfredo Hauer</t>
  </si>
  <si>
    <t>Rua Padre Dehon - até 1389</t>
  </si>
  <si>
    <t>Rua Major Theolindo Ferreira Ribas - até 1359</t>
  </si>
  <si>
    <t>Rua Paulo Setúbal - até 1239</t>
  </si>
  <si>
    <t>Rua Professor José Nogueira dos Santos - até 1214</t>
  </si>
  <si>
    <t>Rua Conde de São João das Duas Barras - até 1139</t>
  </si>
  <si>
    <t>Rua Raggi Izar - até 1069</t>
  </si>
  <si>
    <t>Rua Engenheiro Emílio Guetter</t>
  </si>
  <si>
    <t>Rua Chanceler Oswaldo Aranha</t>
  </si>
  <si>
    <t>Rua Irmã Flávia Borlet - até 1680 - lado par</t>
  </si>
  <si>
    <t>Rua Waldemar Kost - de 796</t>
  </si>
  <si>
    <t>Rua Waldemar Kost - de 2800 ao fim - lado par</t>
  </si>
  <si>
    <t>Rua Alcino Guanabara - de 761</t>
  </si>
  <si>
    <t>Rua Doutor Júlio César Ribeiro de Souza - de 726</t>
  </si>
  <si>
    <t>Rua Victório Malucelli</t>
  </si>
  <si>
    <t>Rua Frei Henrique de Coimbra - de 691</t>
  </si>
  <si>
    <t>Rua São Bento - de 666</t>
  </si>
  <si>
    <t>Rua Presidente Pádua Fleury - de 631</t>
  </si>
  <si>
    <t>Rua Coronel Antônio Ricardo dos Santos - de 611</t>
  </si>
  <si>
    <t>Rua Major Fabriciano do Rego Barros - de 581</t>
  </si>
  <si>
    <t>Rua Wilson Lois Koehler Júnior</t>
  </si>
  <si>
    <t>Rua Fanny Hauer</t>
  </si>
  <si>
    <t>Rua Nicolau Kresko</t>
  </si>
  <si>
    <t>Rua Irmã Flávia Borlet - de 1682</t>
  </si>
  <si>
    <t>Rua Carmen Gorski Camargo</t>
  </si>
  <si>
    <t>Rua Joaquim Francisco Bueno</t>
  </si>
  <si>
    <t>Rua Waldemar Kost - de 2801 ao fim - lado ímpar</t>
  </si>
  <si>
    <t xml:space="preserve">Avenida Marechal Floriano Peixoto, 5500 </t>
  </si>
  <si>
    <t>Avenida Marechal Floriano Peixoto - de 6621 a 8759 - lado ímpar</t>
  </si>
  <si>
    <t>Rua Anne Frank - de 2061</t>
  </si>
  <si>
    <t>Rua Bom Jesus de Iguape - de 2181</t>
  </si>
  <si>
    <t>Rua Carlos de Laet - de 2331</t>
  </si>
  <si>
    <t>Rua Bartolomeu Lourenço de Gusmão - de 1446</t>
  </si>
  <si>
    <t>Rua das Carmelitas - de 991</t>
  </si>
  <si>
    <t>Rua Ludovika Bordenoski Lopes</t>
  </si>
  <si>
    <t>Rua Roldão Rodrigues Queiroz</t>
  </si>
  <si>
    <t>Rua Carlos Essenfelder - até 2584</t>
  </si>
  <si>
    <t>Rua Aparício Lemes</t>
  </si>
  <si>
    <t>Rua O Brasil para Cristo - até 1769</t>
  </si>
  <si>
    <t>Rua William Booth - até 1339</t>
  </si>
  <si>
    <t>Rua Sargento Antônio Putrique</t>
  </si>
  <si>
    <t>Rua Abílio Rodrigues do Nascimento</t>
  </si>
  <si>
    <t>Rua Romeu Bach</t>
  </si>
  <si>
    <t>Rua Cadete Reno Guido Longo Júnior</t>
  </si>
  <si>
    <t>Rua Aristóteles da Silva Santos</t>
  </si>
  <si>
    <t>Rua Yassushi Mori</t>
  </si>
  <si>
    <t>Rua Canal Belém - de 6092 a 8390 - lado par</t>
  </si>
  <si>
    <t>Rua Elton Roberto de Moura Torres</t>
  </si>
  <si>
    <t>Rua Waldemar Loureiro Campos - até 1429</t>
  </si>
  <si>
    <t>Rua Antônio Schiebel - até 1299</t>
  </si>
  <si>
    <t>Rua Salvador Ferrante - até 1229</t>
  </si>
  <si>
    <t>Rua Coronel Luiz José dos Santos - até 1189</t>
  </si>
  <si>
    <t>Rua Professor José Maurício Higgins - até 1124</t>
  </si>
  <si>
    <t>Rua José Peixoto de Lacerda Wernek</t>
  </si>
  <si>
    <t>Rua Maria Lícia Barauce Ayres</t>
  </si>
  <si>
    <t>Rua Antônio Sprada</t>
  </si>
  <si>
    <t>Rua Tenente Tito Teixeira de Castro - até 1059</t>
  </si>
  <si>
    <t>Rua Hipólito da Costa - até 989</t>
  </si>
  <si>
    <t>Rua Cleto da Silva - até 929</t>
  </si>
  <si>
    <t>Rua Evaristo da Veiga - até 879</t>
  </si>
  <si>
    <t>Rua Josepha Deren Destefani</t>
  </si>
  <si>
    <t>Terminal Carmo</t>
  </si>
  <si>
    <t>Rua Italino Peruffo</t>
  </si>
  <si>
    <t>Rua da Cidadania do Carmo</t>
  </si>
  <si>
    <t>Rua Dirceu José Guimarães</t>
  </si>
  <si>
    <t xml:space="preserve">Rua Tenente Tito Teixeira de Castro, 714 </t>
  </si>
  <si>
    <t xml:space="preserve">Avenida Marechal Floriano Peixoto, 7651 </t>
  </si>
  <si>
    <t xml:space="preserve">Rua Canal Belém, 19 </t>
  </si>
  <si>
    <t>Avenida Marechal Floriano Peixoto - de 6622 a 8760 - lado par</t>
  </si>
  <si>
    <t>Rua Tenente Francisco Ferreira de Souza - de 1836</t>
  </si>
  <si>
    <t>Rua Frederico Maurer - de 1771</t>
  </si>
  <si>
    <t>Rua Arthur Pina</t>
  </si>
  <si>
    <t>Rua Professora Maria de Assumpção - de 1691</t>
  </si>
  <si>
    <t>Praça Prefeito Lineu Ferreira do Amaral</t>
  </si>
  <si>
    <t>Rua Afonso Nassife</t>
  </si>
  <si>
    <t>Rua Isaías Régis de Miranda - de 1601</t>
  </si>
  <si>
    <t>Rua Professor João Soares Barcelos - de 1531</t>
  </si>
  <si>
    <t>Rua Oliveira Viana - de 1456</t>
  </si>
  <si>
    <t>Rua Padre Dehon - de 1391</t>
  </si>
  <si>
    <t>Rua Major Theolindo Ferreira Ribas - de 1361</t>
  </si>
  <si>
    <t>Praça da Colonização Menonita</t>
  </si>
  <si>
    <t>Rua Paulo Setúbal - de 1241</t>
  </si>
  <si>
    <t>Jardinete Helmuth Peyerl</t>
  </si>
  <si>
    <t>Rua Professor João de Freitas</t>
  </si>
  <si>
    <t>Rua Luiz Dallagassa</t>
  </si>
  <si>
    <t>Rua Professor José Nogueira dos Santos - de 1216</t>
  </si>
  <si>
    <t>Rua Conde de São João das Duas Barras - de 1141</t>
  </si>
  <si>
    <t>Rua Cascavel - até 889</t>
  </si>
  <si>
    <t>Rua Daniel Dibas</t>
  </si>
  <si>
    <t>Rua Raggi Izar - de 1071</t>
  </si>
  <si>
    <t>Praça Amazires Bley Davet</t>
  </si>
  <si>
    <t>Rua Humberto Ciccarino</t>
  </si>
  <si>
    <t>Rua Antônio Rebelatto - de 1151</t>
  </si>
  <si>
    <t>Rua Dulcília Sequinele Pinheiro</t>
  </si>
  <si>
    <t>Rua Doutor Danilo Gomes - até 899</t>
  </si>
  <si>
    <t>Rua Adalberto Ferruci Pereira</t>
  </si>
  <si>
    <t>Rua Joaquim Macan</t>
  </si>
  <si>
    <t>Rua Professora Ernestina Alves de Almeida</t>
  </si>
  <si>
    <t>Rua Clara Tedesco - de 2606</t>
  </si>
  <si>
    <t>Rua Plácido Gonçalves</t>
  </si>
  <si>
    <t>Rua Pedro Wobeto</t>
  </si>
  <si>
    <t>Rua José Renno Pereira Filho</t>
  </si>
  <si>
    <t>Rua Gilberto Nassif</t>
  </si>
  <si>
    <t>Rua Acyr Boza</t>
  </si>
  <si>
    <t>Rua Pastor David Koop</t>
  </si>
  <si>
    <t>Rua Constantino Tedesco</t>
  </si>
  <si>
    <t>Rua Waldemar Loureiro Campos - de 1431</t>
  </si>
  <si>
    <t>Rua Gabriel Corisco Domingues - até 869</t>
  </si>
  <si>
    <t>Rua Antônio Schiebel - de 1301</t>
  </si>
  <si>
    <t>Rua Gabriel Corisco Domingues - de 871</t>
  </si>
  <si>
    <t>Rua Salvador Ferrante - de 1231</t>
  </si>
  <si>
    <t>Rua Coronel Luiz José dos Santos - de 1191</t>
  </si>
  <si>
    <t>Rua Professor José Maurício Higgins - de 1126</t>
  </si>
  <si>
    <t>Rua Vereador Antônio Carnasciali</t>
  </si>
  <si>
    <t>Rua Tenente Tito Teixeira de Castro - de 1061</t>
  </si>
  <si>
    <t>Rua Hipólito da Costa - de 991</t>
  </si>
  <si>
    <t>Rua Cleto da Silva - de 931</t>
  </si>
  <si>
    <t>Rua Evaristo da Veiga - de 881</t>
  </si>
  <si>
    <t>Rua Irmã Flávia Borlet - até 1681 - lado ímpar</t>
  </si>
  <si>
    <t>Rua Joviano Marques de Oliveira</t>
  </si>
  <si>
    <t>Rua Capitão Audálio Moreira</t>
  </si>
  <si>
    <t>Jardinete Tenente Manuel Gomes de Britto</t>
  </si>
  <si>
    <t>Rua Noêmia Corrêa Negrão Schier</t>
  </si>
  <si>
    <t>Rua Carlos Alberto de Druzina</t>
  </si>
  <si>
    <t>Rua Antônio Kosovski</t>
  </si>
  <si>
    <t>Rua Osmar Hilbert</t>
  </si>
  <si>
    <t>Rodovia BR-116 - de 8532 a 10070 - lado par</t>
  </si>
  <si>
    <t>Rodovia BR-116 - de 10072 a 12234 - lado par</t>
  </si>
  <si>
    <t>Rodovia BR-116 - de 10071 a 12235 - lado ímpar</t>
  </si>
  <si>
    <t>Rodovia BR-116 - de 8531 a 10069 - lado ímpar</t>
  </si>
  <si>
    <t>Rodovia BR-116 - de 12236</t>
  </si>
  <si>
    <t>Rodovia BR-116 - de 15981</t>
  </si>
  <si>
    <t>Rodovia BR-116 - de 17561 a 17939 - lado ímpar</t>
  </si>
  <si>
    <t>Rodovia BR-116 - de 17941</t>
  </si>
  <si>
    <t>Rodovia BR-116 - de 17562 a 17940 - lado par</t>
  </si>
  <si>
    <t>Rodovia BR-116 - de 20931</t>
  </si>
  <si>
    <t xml:space="preserve">Rodovia BR-116, 18299 </t>
  </si>
  <si>
    <t xml:space="preserve">Rodovia BR-116, 22881 </t>
  </si>
  <si>
    <t xml:space="preserve">Rodovia BR-116, 22881 Sala 991e 992 </t>
  </si>
  <si>
    <t xml:space="preserve">Rodovia BR-116, 22881 Loja 754 </t>
  </si>
  <si>
    <t>Rua Francisco Derosso - até 1724</t>
  </si>
  <si>
    <t>Rua José Rebelato</t>
  </si>
  <si>
    <t>Rua Affonso Rebellato</t>
  </si>
  <si>
    <t>Travessa Antônio do Rosário</t>
  </si>
  <si>
    <t>Rua Alfredo Pires Furiatti</t>
  </si>
  <si>
    <t>Rua Octacyr Reinaldo Mion</t>
  </si>
  <si>
    <t>Rua Waldemar Henrique Ehlke</t>
  </si>
  <si>
    <t>Rua Max Schrappe</t>
  </si>
  <si>
    <t>Rua Antônio Floriano Filho</t>
  </si>
  <si>
    <t>Rua Vítor Stec</t>
  </si>
  <si>
    <t>Rua André Ferreira Camargo</t>
  </si>
  <si>
    <t>Rua Leonora Corrêa Skrepec</t>
  </si>
  <si>
    <t>Rua Tenente Olderico Gabardo</t>
  </si>
  <si>
    <t>Rua Antônio Rebelatto - até 1149</t>
  </si>
  <si>
    <t>Rua Elísio Gabardo</t>
  </si>
  <si>
    <t>Rua Innocente Rebellato</t>
  </si>
  <si>
    <t>Rua Ulisses Gavazzoni</t>
  </si>
  <si>
    <t>Rua Humberto Higino Parolin</t>
  </si>
  <si>
    <t>Rua Palmira dos Santos</t>
  </si>
  <si>
    <t>Rua Dom José Marello</t>
  </si>
  <si>
    <t>Rua Seiro Nakamura</t>
  </si>
  <si>
    <t>Rua Ana Aparecida Lopos Canet</t>
  </si>
  <si>
    <t>Rua José Petroski</t>
  </si>
  <si>
    <t>Rua José Ader</t>
  </si>
  <si>
    <t>Rua Vereador Oswaldo Nascimento Bittencourt</t>
  </si>
  <si>
    <t>Rua Professor Leonel Moro</t>
  </si>
  <si>
    <t>Rua Luiz Renato Mocellin</t>
  </si>
  <si>
    <t>Rua Hermínia Zanetti</t>
  </si>
  <si>
    <t>Rua Arcendino Rosa Neves</t>
  </si>
  <si>
    <t>Rua Adão Nivaldo de Oliveira</t>
  </si>
  <si>
    <t>Rua Hélcio da Cunha Ajuz</t>
  </si>
  <si>
    <t>Rua Santo Garbuio</t>
  </si>
  <si>
    <t>Rua Arnaldo Gabardo</t>
  </si>
  <si>
    <t>Rua Catarina Gabardo</t>
  </si>
  <si>
    <t>Rua Jorge de Poli</t>
  </si>
  <si>
    <t>Rua Vicente Nicolau Kopytowski</t>
  </si>
  <si>
    <t>Rua Pedro Gabardo</t>
  </si>
  <si>
    <t>Rua Cristiano Strobel - até 854</t>
  </si>
  <si>
    <t>Rua Hipólito da Costa - de 2731</t>
  </si>
  <si>
    <t>Praça Engenheiro Gil Reinaldo Glaser</t>
  </si>
  <si>
    <t>Rua Érico Andretta</t>
  </si>
  <si>
    <t>Rua Emília Andretta</t>
  </si>
  <si>
    <t>Rua Coronel Luiz José dos Santos - de 2931</t>
  </si>
  <si>
    <t>Rua Jacob Romanichen</t>
  </si>
  <si>
    <t>Rua Pedro Miquelissa</t>
  </si>
  <si>
    <t>Rua José Brum</t>
  </si>
  <si>
    <t>Rua Antônio Adilson Neves</t>
  </si>
  <si>
    <t>Rua Eneas de Almeida Eidam</t>
  </si>
  <si>
    <t>Rua Neno Grande</t>
  </si>
  <si>
    <t>Rua Professora Christina Janiski Antoniacomi</t>
  </si>
  <si>
    <t>Rua João Maria Tigrinho Miquelasso</t>
  </si>
  <si>
    <t>Praça Imer Collares Marques</t>
  </si>
  <si>
    <t>Rua Pastor José Pinheiro de Lacerda</t>
  </si>
  <si>
    <t>Rua Frederico Lampe</t>
  </si>
  <si>
    <t>Rua Álvaro Bello Sovinski</t>
  </si>
  <si>
    <t>Praça Padre Mário Tésio</t>
  </si>
  <si>
    <t>Rua Gilmar José Carneiro</t>
  </si>
  <si>
    <t>Jardinete Zelinda Fanini Schier</t>
  </si>
  <si>
    <t>Rua Maria da Luz Rocha Belão</t>
  </si>
  <si>
    <t>Rua José Vendrametto</t>
  </si>
  <si>
    <t>Rua Franz Hiebert</t>
  </si>
  <si>
    <t>Rua Antônio Bertazoni</t>
  </si>
  <si>
    <t>Rua Francisco Derosso - de 1726</t>
  </si>
  <si>
    <t>Rua Leôncio Lopes Cortiano - até 859</t>
  </si>
  <si>
    <t>Rua Lauro Tavares Rodrigues</t>
  </si>
  <si>
    <t>Rua Coronel José Leal Fontoura</t>
  </si>
  <si>
    <t>Rua Jorge Wendler</t>
  </si>
  <si>
    <t>Rua Osni Silveira</t>
  </si>
  <si>
    <t>Rua Miguel José Grein</t>
  </si>
  <si>
    <t>Rua General Theodorico Gonçalves Guimarães</t>
  </si>
  <si>
    <t>Rua Peter Heinrichs</t>
  </si>
  <si>
    <t>Rua José Dal'Negro</t>
  </si>
  <si>
    <t>Rua Sebastião Rosa Lima</t>
  </si>
  <si>
    <t>Jardinete Volmar Antônio Daroit</t>
  </si>
  <si>
    <t>Rua Arino Buchmann</t>
  </si>
  <si>
    <t>Rua Clara Tedesco - de 3071</t>
  </si>
  <si>
    <t>Rua João Maria Carneiro</t>
  </si>
  <si>
    <t>Rua Elizeu Faria</t>
  </si>
  <si>
    <t>Rua Cristiano Strobel - de 856 a 2616 - lado par</t>
  </si>
  <si>
    <t>Rua Heinrich Lowen</t>
  </si>
  <si>
    <t>Rua Inácio Martins</t>
  </si>
  <si>
    <t>Rua Elisa Duck Warkentin</t>
  </si>
  <si>
    <t>Rua Waldemar Loureiro Campos - de 3261</t>
  </si>
  <si>
    <t>Rua Mônica Grochowski</t>
  </si>
  <si>
    <t>Rua Regina Bonato</t>
  </si>
  <si>
    <t>Rua João Winter - até 261</t>
  </si>
  <si>
    <t>Rua Jorge Brey</t>
  </si>
  <si>
    <t>Rua Francisco Derosso - de 3403 a 4305 - lado ímpar</t>
  </si>
  <si>
    <t>Rua Júlio Zandoná</t>
  </si>
  <si>
    <t>Rua Cristiano Strobel - de 2618 ao fim - lado par</t>
  </si>
  <si>
    <t>Rua Miraselva</t>
  </si>
  <si>
    <t>Rua Desembargador Antônio de Paula - de 3516</t>
  </si>
  <si>
    <t>Rua Max Schubert</t>
  </si>
  <si>
    <t>Rua Francisco Zem</t>
  </si>
  <si>
    <t>Rua Everaldo Backheuser</t>
  </si>
  <si>
    <t>Jardinete Raul Martim Brey</t>
  </si>
  <si>
    <t>Rua Vereador Yrlan Cavet</t>
  </si>
  <si>
    <t>Rua João Martins da Silva Filho</t>
  </si>
  <si>
    <t>Rua Nilson Trinkel</t>
  </si>
  <si>
    <t>Rua Adília Alves Betenheuser</t>
  </si>
  <si>
    <t>Praça Maestro Fernando Alves</t>
  </si>
  <si>
    <t>Rua Caio Graccho Krueger</t>
  </si>
  <si>
    <t>Rua Konrad Kuno Frank</t>
  </si>
  <si>
    <t>Rua Alcebíades Merlin</t>
  </si>
  <si>
    <t>Rua Leopoldo Kojarski</t>
  </si>
  <si>
    <t>Rua Pedro Moreira Cardoso</t>
  </si>
  <si>
    <t>Rua Doutor Domício Costa</t>
  </si>
  <si>
    <t>Rua Guilherme Nievola</t>
  </si>
  <si>
    <t>Rua Francisco Castilho Filho</t>
  </si>
  <si>
    <t>Rua Elza de Lara Zanelatto</t>
  </si>
  <si>
    <t>Rua Encarnação Dolores Albacete</t>
  </si>
  <si>
    <t xml:space="preserve">Rua Francisco Derosso, 2560 Loja 4 </t>
  </si>
  <si>
    <t>Avenida Marechal Floriano Peixoto - de 8761</t>
  </si>
  <si>
    <t>Rua Anne Frank - de 4281</t>
  </si>
  <si>
    <t>Rua Bom Jesus de Iguape - de 4396</t>
  </si>
  <si>
    <t>Rua Carlos de Laet - de 4526</t>
  </si>
  <si>
    <t>Rua Bartolomeu Lourenço de Gusmão - de 3656</t>
  </si>
  <si>
    <t>Rua das Carmelitas - de 3211</t>
  </si>
  <si>
    <t>Rua Carlos Essenfelder - de 2586</t>
  </si>
  <si>
    <t>Rua O Brasil para Cristo - de 1771</t>
  </si>
  <si>
    <t>Rua William Booth - de 1341</t>
  </si>
  <si>
    <t>Rua Cezinando Dias Paredes</t>
  </si>
  <si>
    <t>Rua Augusto Dias Paredes</t>
  </si>
  <si>
    <t>Rua Vicente Greboge</t>
  </si>
  <si>
    <t>Rua Rosalina Casari</t>
  </si>
  <si>
    <t>Rua Plínio Marinoni</t>
  </si>
  <si>
    <t>Rua do Tratorista</t>
  </si>
  <si>
    <t>Rua Joaquim Cardoso da Silveira</t>
  </si>
  <si>
    <t>Rua do Operador</t>
  </si>
  <si>
    <t>Rua do Escriturário</t>
  </si>
  <si>
    <t>Rua do Jardineiro</t>
  </si>
  <si>
    <t>Rua do Gari</t>
  </si>
  <si>
    <t>Rua do Barnabé</t>
  </si>
  <si>
    <t>Rua José Guercheski</t>
  </si>
  <si>
    <t>Terminal Boqueirão</t>
  </si>
  <si>
    <t>Rua Doutor Laurindo Abelardo de Brito</t>
  </si>
  <si>
    <t>Rua João Fain</t>
  </si>
  <si>
    <t>Rua Adão Picussa Netto</t>
  </si>
  <si>
    <t>Rua Ireno Marchesini</t>
  </si>
  <si>
    <t>Rua Irmã Maria Pinheiro Araújo</t>
  </si>
  <si>
    <t>Rua Canal Belém - de 8392 ao fim - lado par</t>
  </si>
  <si>
    <t>Rua Pastor Antônio Polito - até 494</t>
  </si>
  <si>
    <t>Rua Juarez Campos Matesich</t>
  </si>
  <si>
    <t>Rua Maestro Carlos Frank - até 1189</t>
  </si>
  <si>
    <t>Praça Waldomiro Rauth</t>
  </si>
  <si>
    <t>Rua Pastor Carlos Frank - até 1554</t>
  </si>
  <si>
    <t>Rua Doutor Bley Zornig - até 1899</t>
  </si>
  <si>
    <t>Rua Diogo Mugiatti - até 1734</t>
  </si>
  <si>
    <t>Jardinete Orlando Calil Fadel</t>
  </si>
  <si>
    <t>Rua Desembargador Antônio de Paula - até 1669</t>
  </si>
  <si>
    <t>Rua Professora Joanita Bernett Passos</t>
  </si>
  <si>
    <t>Rua José Hauer - de 611</t>
  </si>
  <si>
    <t>Rua Doutor Simão Kossobudski - de 601</t>
  </si>
  <si>
    <t>Rua General Djalma da Rocha Lima</t>
  </si>
  <si>
    <t xml:space="preserve">Avenida Marechal Floriano Peixoto, 9100 </t>
  </si>
  <si>
    <t xml:space="preserve">Rua Anne Frank, 4920 </t>
  </si>
  <si>
    <t>Rua Cristiano Strobel - de 1737 ao fim - lado ímpar</t>
  </si>
  <si>
    <t>Rua Cristiano Strobel - de 857 a 1735 - lado ímpar</t>
  </si>
  <si>
    <t>Praça Amaro Bernardo Velloso</t>
  </si>
  <si>
    <t>Rua Maria Silka Couston</t>
  </si>
  <si>
    <t>Rua Doutor Danilo Gomes - de 901</t>
  </si>
  <si>
    <t>Rua Henrique Martins Torres</t>
  </si>
  <si>
    <t>Rua Cascavel - de 891</t>
  </si>
  <si>
    <t>Rua João Eloy Cardoso</t>
  </si>
  <si>
    <t>Rua Hyron Homero Damasceno Cassou</t>
  </si>
  <si>
    <t>Rua Curt Roters</t>
  </si>
  <si>
    <t>Rua Santina Peretti de Castro</t>
  </si>
  <si>
    <t>Rua Antônio Coelho Santos</t>
  </si>
  <si>
    <t>Rua Azis Surugi</t>
  </si>
  <si>
    <t>Jardinete Coronel Benoit Pontes Cidreira</t>
  </si>
  <si>
    <t>Praça José Araújo Filho</t>
  </si>
  <si>
    <t>Rua Isabel Bakker</t>
  </si>
  <si>
    <t>Rua Denezar Andrade de Jesus</t>
  </si>
  <si>
    <t>Rua Isaura Santos da Costa</t>
  </si>
  <si>
    <t>Rua Paulo Setúbal - de 3521</t>
  </si>
  <si>
    <t>Rua Rosa Hauer</t>
  </si>
  <si>
    <t>Rua Lourival João Hauer</t>
  </si>
  <si>
    <t>Rua Doutor Arielly Soares da Silva</t>
  </si>
  <si>
    <t>Rua Angélica Maria Taborda Santos</t>
  </si>
  <si>
    <t>Rua Arthur Manoel Iwersen - até 1784</t>
  </si>
  <si>
    <t>Praça Professor Hermann Mathias Gorgen</t>
  </si>
  <si>
    <t>Rua Henrique Dyck</t>
  </si>
  <si>
    <t>Rua Reinaldo Koop</t>
  </si>
  <si>
    <t>Rua Tenente-Coronel Vilagran Cabrita - até 1999</t>
  </si>
  <si>
    <t>Rua Professor Ary Nogueira dos Santos</t>
  </si>
  <si>
    <t>Rua Maria Luiza Curial dos Santos</t>
  </si>
  <si>
    <t>Jardinete Doutor Luisnei Rodrigues da Silva</t>
  </si>
  <si>
    <t>Rua Francisco Lourenço Johnscher</t>
  </si>
  <si>
    <t>Rua Padre Simão Kalinowski</t>
  </si>
  <si>
    <t>Rua Maestro Carlos Frank - de 1191 a 3005 - lado ímpar</t>
  </si>
  <si>
    <t>Rua Paulo Arendarchuk</t>
  </si>
  <si>
    <t>Rua Doutor Heleno da Silveira</t>
  </si>
  <si>
    <t>Rua Regina Schulman</t>
  </si>
  <si>
    <t>Rua Emanuel Klingbeil</t>
  </si>
  <si>
    <t>Rua Januário Alves de Souza - até 1329</t>
  </si>
  <si>
    <t>Rua Zonardy Ribas</t>
  </si>
  <si>
    <t>Rua Padre Estanislau Trzebiatowski</t>
  </si>
  <si>
    <t>Travessa Norberto Germano Heller</t>
  </si>
  <si>
    <t>Rua Maestro Carlos Frank - de 1192 a 3006 - lado par</t>
  </si>
  <si>
    <t>Rua Pedro Ramos de Oliveira</t>
  </si>
  <si>
    <t>Rua Pastor Carlos Frank - de 1556</t>
  </si>
  <si>
    <t>Rua Doutor Bley Zornig - de 1901</t>
  </si>
  <si>
    <t>Rua Diogo Mugiatti - de 1736</t>
  </si>
  <si>
    <t>Rua Desembargador Antônio de Paula - de 1671</t>
  </si>
  <si>
    <t>Rua Edinei Cézar Charneski</t>
  </si>
  <si>
    <t>Rua Durval Alves Moço</t>
  </si>
  <si>
    <t>Praça General Florimar Campelo</t>
  </si>
  <si>
    <t>Praça Padre Agostinho Legros</t>
  </si>
  <si>
    <t>Rua Edmundo Gillung</t>
  </si>
  <si>
    <t>Rua Francisco Derosso - de 4307 a 5361 - lado ímpar</t>
  </si>
  <si>
    <t>Rua Maestro Carlos Frank - de 3007</t>
  </si>
  <si>
    <t>Rua Eugênio da Silva Lopes</t>
  </si>
  <si>
    <t>Rua Anselmo José Pereira</t>
  </si>
  <si>
    <t>Rua Contador João Tezeo</t>
  </si>
  <si>
    <t>Rua Darci Cordeiro</t>
  </si>
  <si>
    <t>Rua Alécio Masson</t>
  </si>
  <si>
    <t>Rua Olímpio Gomes de Carvalho</t>
  </si>
  <si>
    <t>Rua Doutor Décio Dossi</t>
  </si>
  <si>
    <t>Rua Faustino Jacob Stofella</t>
  </si>
  <si>
    <t>Rua Divair Luiz dos Santos</t>
  </si>
  <si>
    <t>Rua Hipólito Woichoski</t>
  </si>
  <si>
    <t>Rua Francisco Ceccon</t>
  </si>
  <si>
    <t>Rua José Juliano Ayres</t>
  </si>
  <si>
    <t>Rua Coronel Hermínio Alves Cabral</t>
  </si>
  <si>
    <t>Rua Rodolpho Augusto</t>
  </si>
  <si>
    <t>Rua Eduardo Kirylla</t>
  </si>
  <si>
    <t>Rua Agenor Saturnino Ribeiro</t>
  </si>
  <si>
    <t>Rua Ezio Zanello</t>
  </si>
  <si>
    <t>Rua Luiz Carlos Muggiati</t>
  </si>
  <si>
    <t>Rua Wilson Dacheux Pereira</t>
  </si>
  <si>
    <t>Praça Onofre Silvestre</t>
  </si>
  <si>
    <t>Rua Raul Poiteven</t>
  </si>
  <si>
    <t>Rua Albino Frederico Foerster</t>
  </si>
  <si>
    <t>Rua Professor Raul Rodrigues Gomes</t>
  </si>
  <si>
    <t>Rua Julieta Scaramussa Marques</t>
  </si>
  <si>
    <t>Rua Vereador Antônio Giacomassi</t>
  </si>
  <si>
    <t>Rua Mathias de Andrade Rocha</t>
  </si>
  <si>
    <t>Rua Pastor Antônio Polito - de 496</t>
  </si>
  <si>
    <t>Rua Francisco Derosso - de 5362</t>
  </si>
  <si>
    <t>Praça Recanto dos Eucaliptos</t>
  </si>
  <si>
    <t>Rua Marilândia do Sul</t>
  </si>
  <si>
    <t>Praça Nei Gonçalves de Paula</t>
  </si>
  <si>
    <t>Travessa Célia Cardozo dos Santos</t>
  </si>
  <si>
    <t>Travessa Donizetti Adalto dos Santos</t>
  </si>
  <si>
    <t>Rua Tenente-Coronel Vilagran Cabrita - de 2001</t>
  </si>
  <si>
    <t>Rua Angelina Legat Pasini</t>
  </si>
  <si>
    <t>Rua Erton Coelho Queiroz</t>
  </si>
  <si>
    <t>Rua Horacy Santos</t>
  </si>
  <si>
    <t>Rua Januário Alves de Souza - de 1331</t>
  </si>
  <si>
    <t>Rua Professora Edmée Neal Algouver</t>
  </si>
  <si>
    <t>Rua Mário Colombo</t>
  </si>
  <si>
    <t>Rua Itapejara do Oeste</t>
  </si>
  <si>
    <t>Rua Luiz Machuca</t>
  </si>
  <si>
    <t>Rua Maestro Acyr Benedito Tedeschi</t>
  </si>
  <si>
    <t>Praça Carlos Roberto Kaseker</t>
  </si>
  <si>
    <t>Rua Joilson Marcos Alves</t>
  </si>
  <si>
    <t>Rua Ralf Alberto Larsen</t>
  </si>
  <si>
    <t>Rua Ana Jorge de Oliveira Carvalho</t>
  </si>
  <si>
    <t>Rua Arthur Manoel Iwersen - de 1786</t>
  </si>
  <si>
    <t>Rua Salvador Evangelista</t>
  </si>
  <si>
    <t>Rua José Donadello</t>
  </si>
  <si>
    <t>Rua Lázaro Borssatto</t>
  </si>
  <si>
    <t>Rua Artur Alberto Schmeiske</t>
  </si>
  <si>
    <t>Rua Ladislau Polovey</t>
  </si>
  <si>
    <t>Rua Gilney Carneiro Leal</t>
  </si>
  <si>
    <t>Rua Francisco Morilha</t>
  </si>
  <si>
    <t>Rua José Krefta</t>
  </si>
  <si>
    <t>Rua Irineu Prevedello Tedesco</t>
  </si>
  <si>
    <t>Rua Ulisses Geraldo Moro</t>
  </si>
  <si>
    <t>Rua Cícero Francisco dos Anjos</t>
  </si>
  <si>
    <t>Rua Jorge Carlos Buczek</t>
  </si>
  <si>
    <t>Rua Doutor Jonas Salomão Dequech</t>
  </si>
  <si>
    <t>Rua Izac Moyses Kviatek</t>
  </si>
  <si>
    <t>Rua Nair Ferraz Cazellato</t>
  </si>
  <si>
    <t>Rua Joaquim Ribeiro de Camargo</t>
  </si>
  <si>
    <t>Rua Eurides Gonçalves Saldanha</t>
  </si>
  <si>
    <t>Rua Dolores da Silva</t>
  </si>
  <si>
    <t>Rua Pedro Sebastião Medeiros</t>
  </si>
  <si>
    <t>Rua Antônio Camilo da Paz</t>
  </si>
  <si>
    <t>Rua Louremir Luiz Gouveia</t>
  </si>
  <si>
    <t>Rua Antônio Coltro</t>
  </si>
  <si>
    <t>Rua Homero Alves da Silva</t>
  </si>
  <si>
    <t>Praça Rudolfo Miguel Hansel</t>
  </si>
  <si>
    <t>Rua Geraldo Warkentin</t>
  </si>
  <si>
    <t>Rua Niwaldo Alberto Barão</t>
  </si>
  <si>
    <t>Rua Estanislau Wildner</t>
  </si>
  <si>
    <t>Rua Ernesto Vieira de Souza</t>
  </si>
  <si>
    <t>Travessa Professora Maria do Carmo de Figueiredo Silva</t>
  </si>
  <si>
    <t>Rua Maria Josephina Monteiro Franco</t>
  </si>
  <si>
    <t>Rua Doutor João Iltaumyr Milano</t>
  </si>
  <si>
    <t>Rua Vereador José Maria de Azevedo</t>
  </si>
  <si>
    <t>Rua Alcides Prohmann Arco-Verde</t>
  </si>
  <si>
    <t>Rua Rubens David dos Santos Carneiro</t>
  </si>
  <si>
    <t>Rua Doutor Carlos Alberto Pereira de Oliveira</t>
  </si>
  <si>
    <t>Rua Romar Teixeira Nogueira</t>
  </si>
  <si>
    <t>Rua Nicolau Elias Abagge</t>
  </si>
  <si>
    <t>Rua Décio Bronze de Almeida</t>
  </si>
  <si>
    <t>Rua Maria Marques de Camargo</t>
  </si>
  <si>
    <t>Rua Anor Rosso</t>
  </si>
  <si>
    <t>Rua Carlos Klug</t>
  </si>
  <si>
    <t>Rua Anna Jarvis</t>
  </si>
  <si>
    <t>Rua Desembargador Benjamim Américo de Freitas Pessoa</t>
  </si>
  <si>
    <t>Rua Desembargador Oscar Carvalho e Silva</t>
  </si>
  <si>
    <t>Rua Doutor Alvir Brambilla Zilli</t>
  </si>
  <si>
    <t>Rua Kleverson Lopes de Paula</t>
  </si>
  <si>
    <t>Rua Hermenegildo Ormeneze</t>
  </si>
  <si>
    <t>Rua Waldomiro Corrêa de Matos</t>
  </si>
  <si>
    <t>Rua Manoel Ordones</t>
  </si>
  <si>
    <t>Rua Natanael Jorge Vieira</t>
  </si>
  <si>
    <t>Rua Izaltino Almeida</t>
  </si>
  <si>
    <t>Rua Plácido Massuchetto</t>
  </si>
  <si>
    <t>Rua Gilberto Alves do Nascimento</t>
  </si>
  <si>
    <t>Rua Eloir Lourenço Rosa</t>
  </si>
  <si>
    <t>Rua Hugo Creplive Filho</t>
  </si>
  <si>
    <t>Rua Lothário Pereira</t>
  </si>
  <si>
    <t>Rua Waldemar Monastier</t>
  </si>
  <si>
    <t>Rua Zires Pereira Ribas</t>
  </si>
  <si>
    <t>Rua Santa Alves Petra Vila Pantanal</t>
  </si>
  <si>
    <t>Rua Idelzina Vaz Vila Pantanal</t>
  </si>
  <si>
    <t>Rua Primeiro de Maio - até 1249</t>
  </si>
  <si>
    <t>Rua Engenheiro Wladislau Dec</t>
  </si>
  <si>
    <t>Praça Nelson Satenarski Monteiro</t>
  </si>
  <si>
    <t>Rua Cláudio Todisco</t>
  </si>
  <si>
    <t>Rua Joaquim Theodoro Portugal</t>
  </si>
  <si>
    <t>Praça Brasílica dos Santos Muniz</t>
  </si>
  <si>
    <t>Rua Ernest Hemingway</t>
  </si>
  <si>
    <t>Rua Odenir Silveira</t>
  </si>
  <si>
    <t>Rua Jorge Daniel Cordeiro</t>
  </si>
  <si>
    <t>Rua Carlos Pisani</t>
  </si>
  <si>
    <t>Rua João Pedro Lucca</t>
  </si>
  <si>
    <t>Rua Barão de Santo Ângelo - até 1245</t>
  </si>
  <si>
    <t>Rua Omar Raymundo Picheth</t>
  </si>
  <si>
    <t>Rua Estevam Monastier</t>
  </si>
  <si>
    <t>Rua Batista da Costa - até 1299</t>
  </si>
  <si>
    <t>Rua Alferes Pedro Magno de Barros</t>
  </si>
  <si>
    <t>Rua Augusto Müeller</t>
  </si>
  <si>
    <t>Rua Rudyard Kipling</t>
  </si>
  <si>
    <t>Rua Othoniel Taborda Reinhardt</t>
  </si>
  <si>
    <t>Rua Hermenegildo Bonat</t>
  </si>
  <si>
    <t>Rua Christiano Schmitz</t>
  </si>
  <si>
    <t>Rua Desembargador João Antônio de Barros Júnior</t>
  </si>
  <si>
    <t>Rua Arthur Euclides de Moura</t>
  </si>
  <si>
    <t>Rua João Nicoletti Daros</t>
  </si>
  <si>
    <t>Rua Capitão Doutor Antônio José</t>
  </si>
  <si>
    <t>Rua Aníbal Requião</t>
  </si>
  <si>
    <t>Rua Desembargador Estanislau Cardoso</t>
  </si>
  <si>
    <t>Rua Doutor Leocádio Cisneiros Corrêa</t>
  </si>
  <si>
    <t>Rua José Maria Pinheiro Lima</t>
  </si>
  <si>
    <t>Rua Deputado Benedito Lúcio Machado</t>
  </si>
  <si>
    <t>Rua Expedicionário Ernesto Gonçalves</t>
  </si>
  <si>
    <t>Rua Leôncio Derosso</t>
  </si>
  <si>
    <t>Rua Lino Derosso</t>
  </si>
  <si>
    <t>Travessa Eliseu Marques Serafin</t>
  </si>
  <si>
    <t>Rua Ângelo Scaramuza</t>
  </si>
  <si>
    <t>Rua São João do Ivaí</t>
  </si>
  <si>
    <t>Rua Gabriel Frecceiro de Miranda</t>
  </si>
  <si>
    <t>Rua Eurico Fonseca dos Santos</t>
  </si>
  <si>
    <t>Rua Hélio de Jesus</t>
  </si>
  <si>
    <t>Rua Pedro Dorigo</t>
  </si>
  <si>
    <t>Rua Carolina Derosso</t>
  </si>
  <si>
    <t>Rua Vilson Brun</t>
  </si>
  <si>
    <t>Rua Professor Narciso Mendes</t>
  </si>
  <si>
    <t>Rua João Eugênio Baptista</t>
  </si>
  <si>
    <t>Rua João Clímaco de Oliveira</t>
  </si>
  <si>
    <t>Rua Pedro Moro Netto</t>
  </si>
  <si>
    <t>Rua Ismair Eufrásio de Siqueira</t>
  </si>
  <si>
    <t>Rua Moacir Potier</t>
  </si>
  <si>
    <t>Rua Duílio Dias</t>
  </si>
  <si>
    <t>Rua Atílio Pilatti</t>
  </si>
  <si>
    <t>Rua Coronel Rivadávia Pereira de Moraes</t>
  </si>
  <si>
    <t>Rua José Marcassa</t>
  </si>
  <si>
    <t>Rua Carmello Greca Júnior</t>
  </si>
  <si>
    <t>Rua Professor Lauro Zak</t>
  </si>
  <si>
    <t>Rua Professora Júlia Valery Legat Neal</t>
  </si>
  <si>
    <t>Travessa Padre Eurico Dedino</t>
  </si>
  <si>
    <t>Rua Florindo Rinaldin</t>
  </si>
  <si>
    <t>Rua Manoel Sebastião Borba</t>
  </si>
  <si>
    <t>Rua Sargento Walter Kotelak</t>
  </si>
  <si>
    <t>Rua Savério Sevegnani</t>
  </si>
  <si>
    <t>Rua José Campanelli</t>
  </si>
  <si>
    <t>Rua Rogério Gomes dos Santos</t>
  </si>
  <si>
    <t>Rua Luiz Rebellatto</t>
  </si>
  <si>
    <t>Rua Waldemiro Nardino</t>
  </si>
  <si>
    <t>Rua Jacob de Rosso</t>
  </si>
  <si>
    <t xml:space="preserve">Rua Omar Raymundo Picheth, 494 </t>
  </si>
  <si>
    <t>Rua Cid Marcondes de Albuquerque - até 2019</t>
  </si>
  <si>
    <t>Rua Luciano Piuzzi</t>
  </si>
  <si>
    <t>Rua Reinaldo Stocco</t>
  </si>
  <si>
    <t>Rua Antônio Hecke</t>
  </si>
  <si>
    <t>Rua Maria do Carmo do Amaral Silva</t>
  </si>
  <si>
    <t>Rua Jonny Anderson de Borba</t>
  </si>
  <si>
    <t>Rua Pedro Gay</t>
  </si>
  <si>
    <t>Rua Mário dos Santos Justen</t>
  </si>
  <si>
    <t>Rua Roberto José Breckenfeld</t>
  </si>
  <si>
    <t>Rua Victor Vasco Garcia</t>
  </si>
  <si>
    <t>Rua Wilson Stadler</t>
  </si>
  <si>
    <t>Rua José Osires Baglioli</t>
  </si>
  <si>
    <t>Rua Benedito da Costa Coelho</t>
  </si>
  <si>
    <t>Rua Doutor Augusto Cantergiani</t>
  </si>
  <si>
    <t>Rua Affonso Rainoldo Kuhn</t>
  </si>
  <si>
    <t>Rua Miguel Chapula</t>
  </si>
  <si>
    <t>Rua Alberto Schweitzer</t>
  </si>
  <si>
    <t>Rua General Christiano da Rocha Kuster</t>
  </si>
  <si>
    <t>Rua Abrão Mansur</t>
  </si>
  <si>
    <t>Rua 14-Bis</t>
  </si>
  <si>
    <t>Rua Doutor Pedro Zavaski - até 759</t>
  </si>
  <si>
    <t>Rua Padre Alberto Chmielowski</t>
  </si>
  <si>
    <t>Rua Frederico Peter</t>
  </si>
  <si>
    <t>Rua Rub Guimarães Coutinho</t>
  </si>
  <si>
    <t>Rua Olívia Bandeira Singer</t>
  </si>
  <si>
    <t>Rua Izidoro Stavitzki - até 304</t>
  </si>
  <si>
    <t>Rua Guarda-Marinha Greenhalgn</t>
  </si>
  <si>
    <t>Rua Batista da Costa - de 1301</t>
  </si>
  <si>
    <t>Rua Martiniano Ceccon Parolin</t>
  </si>
  <si>
    <t>Rua Sebastião Vieira da Rosa</t>
  </si>
  <si>
    <t>Rua Barão de Santo Ângelo - de 1247</t>
  </si>
  <si>
    <t>Rua Ataúlfo Alves</t>
  </si>
  <si>
    <t>Rua Clementina de Paula Ferreira</t>
  </si>
  <si>
    <t>Rua José Molenda</t>
  </si>
  <si>
    <t>Rua Eduardo Afonso Portes</t>
  </si>
  <si>
    <t>Rua Primeiro de Maio - de 1251</t>
  </si>
  <si>
    <t>Rua Augusto Dallegrave Figueiredo</t>
  </si>
  <si>
    <t>Rua Laudelino Afonso da Rocha</t>
  </si>
  <si>
    <t>Rua Alírio Pencai</t>
  </si>
  <si>
    <t>Rua Bernardo Mann</t>
  </si>
  <si>
    <t>Rua Luiz Lourenço de Freitas</t>
  </si>
  <si>
    <t>Rua Álvaro Silva Abelardino</t>
  </si>
  <si>
    <t>Rua Emérico Eduardo Singer</t>
  </si>
  <si>
    <t>Rua Hugo Morgenstern</t>
  </si>
  <si>
    <t>Rua Rodolfo Teixeira de Souza</t>
  </si>
  <si>
    <t>Rua Leonídio Balaban</t>
  </si>
  <si>
    <t>Rua Carlos Gusso</t>
  </si>
  <si>
    <t>Rua Helena Carvalho da Silva Corrêa</t>
  </si>
  <si>
    <t>Rua Frei Antônio Sinibaldi</t>
  </si>
  <si>
    <t>Rua Mansur Feres Sphair</t>
  </si>
  <si>
    <t>Rua Doutor Pedro Zavaski - de 761</t>
  </si>
  <si>
    <t>Rua Nicolau Chupil</t>
  </si>
  <si>
    <t>Rua Pastor Osório de Freitas</t>
  </si>
  <si>
    <t>Rua Henrique Pinto da Silva</t>
  </si>
  <si>
    <t>Rua Francisco Cavalli da Costa</t>
  </si>
  <si>
    <t>Rua Vitélio Parzianello</t>
  </si>
  <si>
    <t>Rua Joel Carzino</t>
  </si>
  <si>
    <t>Rua Mani Zir Bourges</t>
  </si>
  <si>
    <t>Rua Antônio Woicik</t>
  </si>
  <si>
    <t>Rua Cid Marcondes de Albuquerque - de 2021</t>
  </si>
  <si>
    <t>Rua Egberto Acir Schimmelpfing Pereira</t>
  </si>
  <si>
    <t>Rua Jerônimo Luiz Fernandes</t>
  </si>
  <si>
    <t>Rua Manoel Ribeiro de Macedo</t>
  </si>
  <si>
    <t>Rua Agostinho Ribeiro de Lima</t>
  </si>
  <si>
    <t>Rua Padre Rafael José Kalinowski</t>
  </si>
  <si>
    <t>Rua Doutor João Estevam dos Santos</t>
  </si>
  <si>
    <t>Rua Ângelo Nichele</t>
  </si>
  <si>
    <t>Rua Generosa Faria de Britto</t>
  </si>
  <si>
    <t>Rua Pastor João Boeira de Vargas</t>
  </si>
  <si>
    <t>Rua Professor Júlio Theodorico Guimarães</t>
  </si>
  <si>
    <t>Rua Paulo Engel</t>
  </si>
  <si>
    <t>Rua Monte Hermom</t>
  </si>
  <si>
    <t>Rua Neusa de Fátima Ferreira</t>
  </si>
  <si>
    <t>Rua Abdias Galdino da Silva</t>
  </si>
  <si>
    <t>Rua Arcília Becher dos Santos</t>
  </si>
  <si>
    <t>Rua Sebastião Gomes Oliveira</t>
  </si>
  <si>
    <t>Rua Maria Efigênio Inácio</t>
  </si>
  <si>
    <t>Travessa Maria de Lourdes Perico Kozoski</t>
  </si>
  <si>
    <t>Rua Francisco Claudino Ferreira - até 850</t>
  </si>
  <si>
    <t>Travessa Papa Leão XII</t>
  </si>
  <si>
    <t>Rua Miguel Raicoski Sobrinho</t>
  </si>
  <si>
    <t>Rua Joaquim de Oliveira Cruz</t>
  </si>
  <si>
    <t>Rua Rosa Manfron Ferro</t>
  </si>
  <si>
    <t>Rua Rogério Coelho</t>
  </si>
  <si>
    <t>Rua Adib João Sallum</t>
  </si>
  <si>
    <t>Rua Major Carlos Francisco Berleze</t>
  </si>
  <si>
    <t>Rua Izidoro Stavitzki - de 306</t>
  </si>
  <si>
    <t>Rua Jornalista Rômulo da Costa Faria</t>
  </si>
  <si>
    <t>Rua Antônio Marcelino Scalet</t>
  </si>
  <si>
    <t>Rua Adyr Parolim</t>
  </si>
  <si>
    <t xml:space="preserve">Rua Hedwirges Sophia Walesko, 31 </t>
  </si>
  <si>
    <t>Rua Waldemar Loureiro Campos - de 3916</t>
  </si>
  <si>
    <t>Rua Basílio Fuck</t>
  </si>
  <si>
    <t>Rua Pedro Siemens</t>
  </si>
  <si>
    <t>Rua Teodomiro Furtado</t>
  </si>
  <si>
    <t>Jardinete Elvi José Stofella</t>
  </si>
  <si>
    <t>Rua Edson Antônio Ramos</t>
  </si>
  <si>
    <t>Rua Antenor Gomes Camargo</t>
  </si>
  <si>
    <t>Rua Catarina Goossen</t>
  </si>
  <si>
    <t>Rua Georgino Pioli Ribeiro</t>
  </si>
  <si>
    <t>Rua Doutora Cenira Ribeiro</t>
  </si>
  <si>
    <t>Rua Constantino José de Almeida</t>
  </si>
  <si>
    <t>Rua Cornelius Pries</t>
  </si>
  <si>
    <t>Rua Dante Honório</t>
  </si>
  <si>
    <t>Rua Pedro Wieler</t>
  </si>
  <si>
    <t>Rua Professor Oscar Martins Gomes</t>
  </si>
  <si>
    <t>Rua Santo Bozzi</t>
  </si>
  <si>
    <t>Rua Líbero Sant'Ana Nunes</t>
  </si>
  <si>
    <t>Rua Leôncio Lopes Cortiano - de 861</t>
  </si>
  <si>
    <t>Rua Coronel Luiz José dos Santos - de 3821</t>
  </si>
  <si>
    <t>Rua Madre Leopoldina de Santa Tereza</t>
  </si>
  <si>
    <t>Rua Raul de Azevedo Macedo</t>
  </si>
  <si>
    <t>Rua João Barbosa de Almeida</t>
  </si>
  <si>
    <t>Rua Doutor Antônio Gomes</t>
  </si>
  <si>
    <t>Rua Edna Walderez Bassetti Habith</t>
  </si>
  <si>
    <t>Rua Coronel Cypriano Gomes da Silveira</t>
  </si>
  <si>
    <t>Rua Tenente Antônio Pupo</t>
  </si>
  <si>
    <t>Rua João Kasdorf</t>
  </si>
  <si>
    <t>Rua Professor João Duck Filho</t>
  </si>
  <si>
    <t>Rua Vereador Aurelino Mader Gonçalves</t>
  </si>
  <si>
    <t>Rua David Tows - até 1739</t>
  </si>
  <si>
    <t>Rua Abrão Winter</t>
  </si>
  <si>
    <t>Rua João Winter - de 263</t>
  </si>
  <si>
    <t>Rua Francisco Derosso - de 3402 a 4304 - lado par</t>
  </si>
  <si>
    <t>Rua João Batista Zagonel Passos</t>
  </si>
  <si>
    <t>Rua Franz Kroeker</t>
  </si>
  <si>
    <t>Rua Abrão Jak Duck</t>
  </si>
  <si>
    <t>Rua Ayrton Pizzatto Gusi</t>
  </si>
  <si>
    <t>Rua Irmã Clarice Biazus</t>
  </si>
  <si>
    <t>Rua Osmário Machado</t>
  </si>
  <si>
    <t>Rua Messias de Paula Prestes</t>
  </si>
  <si>
    <t>Rua Arnaldo Gusi</t>
  </si>
  <si>
    <t>Rua Borrazópolis - até 545</t>
  </si>
  <si>
    <t>Rua Sabino da Costa Cristo</t>
  </si>
  <si>
    <t>Rua Hedwirges Sophia Walesko</t>
  </si>
  <si>
    <t>Rua Sargento Valmor Nicoladelli</t>
  </si>
  <si>
    <t>Rua Issac Kriger</t>
  </si>
  <si>
    <t>Rua Tufy Nass Cury</t>
  </si>
  <si>
    <t>Rua João Maria José de Farias</t>
  </si>
  <si>
    <t>Rua José Sens</t>
  </si>
  <si>
    <t>Rua Leonardo Bonato</t>
  </si>
  <si>
    <t>Rua Hans João Rogalsky</t>
  </si>
  <si>
    <t>Rua João Alfredo Dilger</t>
  </si>
  <si>
    <t>Rua Júlio Hoog</t>
  </si>
  <si>
    <t>Rua Maria Meurer de Matos</t>
  </si>
  <si>
    <t>Rua Gerhard Heinrichs</t>
  </si>
  <si>
    <t>Rua Isaak Friesen</t>
  </si>
  <si>
    <t>Rua Professora Emma Carvalho dos Santos</t>
  </si>
  <si>
    <t>Rua Francisca Ferreira Pontes</t>
  </si>
  <si>
    <t>Rua Adélia Zaninelli Vons</t>
  </si>
  <si>
    <t>Rua Pastor Ismael Colucci</t>
  </si>
  <si>
    <t>Rua Sebastiana de Souza Roza</t>
  </si>
  <si>
    <t>Rua Borrazópolis - de 547</t>
  </si>
  <si>
    <t>Rua Arthur Müller</t>
  </si>
  <si>
    <t>Rua Arnold Schmidt</t>
  </si>
  <si>
    <t>Rua Augusto Schechtel</t>
  </si>
  <si>
    <t>Rua Ennio Tasso de Monção Pires</t>
  </si>
  <si>
    <t>Rua Juarez Antônio Mattei</t>
  </si>
  <si>
    <t>Rua Eduardo Pinto da Rocha - até 2189</t>
  </si>
  <si>
    <t>Rua Francisco Derosso - de 4306 a 5360 - lado par</t>
  </si>
  <si>
    <t>Rua Soldado Benedito Padilha</t>
  </si>
  <si>
    <t>Rua Soldado José Bueno da Silva</t>
  </si>
  <si>
    <t>Rua Campina da Lagoa - de 276</t>
  </si>
  <si>
    <t>Rua Leonilda Duarte da Rosa</t>
  </si>
  <si>
    <t>Rua Jerônimo Thadeo</t>
  </si>
  <si>
    <t>Rua Alfredo Krainski</t>
  </si>
  <si>
    <t>Rua Soldado Cipriano Pereira Bueno</t>
  </si>
  <si>
    <t>Rua Rodolfo de Mattia</t>
  </si>
  <si>
    <t>Rua Reskala Snege</t>
  </si>
  <si>
    <t>Rua Theodorico Ricetti</t>
  </si>
  <si>
    <t>Rua Soldado João José Ramires</t>
  </si>
  <si>
    <t>Rua Olímpio de Paula Xavier</t>
  </si>
  <si>
    <t>Rua dos Pioneiros - de 2321</t>
  </si>
  <si>
    <t>Rua Odir Susin</t>
  </si>
  <si>
    <t>Rua Soldado Gregório Kislek</t>
  </si>
  <si>
    <t>Rua Soldado Francisco Riske</t>
  </si>
  <si>
    <t>Rua Capitão Amin Mosse</t>
  </si>
  <si>
    <t>Praça Cláudio Manoel de Loyola e Silva</t>
  </si>
  <si>
    <t>Rua Soldado Alfredo Gonçalves</t>
  </si>
  <si>
    <t>Rua Major Casemiro Ignácio Mazur</t>
  </si>
  <si>
    <t>Rua Coronel Hugo de Mattos Moura</t>
  </si>
  <si>
    <t>Rua Marechal Hugo Panasco Alvim</t>
  </si>
  <si>
    <t>Rua Soldado Miguel Dromboski</t>
  </si>
  <si>
    <t>Rua Ayrton Leal da Silva</t>
  </si>
  <si>
    <t>Rua Adalberto Leal da Silva</t>
  </si>
  <si>
    <t>Rua Soldado Jorge Colaço Barros</t>
  </si>
  <si>
    <t>Rua Jorge Simão - até 699</t>
  </si>
  <si>
    <t>Rua Danilo Pedro Schreiner</t>
  </si>
  <si>
    <t>Rua Antônio Zak</t>
  </si>
  <si>
    <t>Rua Expedicionário Francisco Pereira dos Santos</t>
  </si>
  <si>
    <t>Rua Expedicionário Francisco Alves de Oliveira</t>
  </si>
  <si>
    <t>Rua Sílvio Heimbecker</t>
  </si>
  <si>
    <t>Rua Expedicionário Eurides Fernandes do Nascimento</t>
  </si>
  <si>
    <t>Rua Expedicionário João Protzek</t>
  </si>
  <si>
    <t>Rua Expedicionário Estanislau Wojcik</t>
  </si>
  <si>
    <t>Rua Irmã Maria Francisca Michel</t>
  </si>
  <si>
    <t>Rua Expedicionário Anélio da Luz</t>
  </si>
  <si>
    <t>Rua Expedicionário Adão Wojcik</t>
  </si>
  <si>
    <t>Rua Cinco de Maio-Dia do Expedicionário</t>
  </si>
  <si>
    <t>Rua Paula Freitas - de 191</t>
  </si>
  <si>
    <t>Rua Santinor Pinto da Rocha</t>
  </si>
  <si>
    <t>Rua Albino Kutzek</t>
  </si>
  <si>
    <t>Rua Fernando Munhoz de Souza</t>
  </si>
  <si>
    <t>Rua Operário Santo Dias - até 469</t>
  </si>
  <si>
    <t>Rua João Luiz Foerster</t>
  </si>
  <si>
    <t>Rua José Noga</t>
  </si>
  <si>
    <t>Rua Virgínia da Silva Gomes</t>
  </si>
  <si>
    <t>Rua Nelson Gracindo da Fonseca</t>
  </si>
  <si>
    <t>Rua Sebastião Zanardini Carneiro</t>
  </si>
  <si>
    <t>Rua Marcelo Forte Maiolino</t>
  </si>
  <si>
    <t>Rua Hilda Amaral Visinoni</t>
  </si>
  <si>
    <t>Jardinete Jornalista José Blansky Filho</t>
  </si>
  <si>
    <t>Rua João Cathapan</t>
  </si>
  <si>
    <t>Rua Altamiro Bevilaqua</t>
  </si>
  <si>
    <t>Rua Kai Sizuo</t>
  </si>
  <si>
    <t>Rua João Carlos da Rosa</t>
  </si>
  <si>
    <t>Rua Artur Ângelo Pelanda</t>
  </si>
  <si>
    <t>Rua Sophia Cosloski Fiala</t>
  </si>
  <si>
    <t>Rua Almirante Donadello</t>
  </si>
  <si>
    <t>Rua Alaor Vicente Daros</t>
  </si>
  <si>
    <t>Rua Curt Frederich Dallmann</t>
  </si>
  <si>
    <t>Rua João Anderle</t>
  </si>
  <si>
    <t>Rua Raulino Cercal</t>
  </si>
  <si>
    <t>Rua Antônio Honório Corrêa</t>
  </si>
  <si>
    <t>Rua Altino Alves Cordeiro</t>
  </si>
  <si>
    <t>Rua Luciano Salkovski</t>
  </si>
  <si>
    <t>Rua Aparecido Rodrigues</t>
  </si>
  <si>
    <t>Rua Ismael Rocha Cordeiro</t>
  </si>
  <si>
    <t>Rua Thiago Sudan Soares</t>
  </si>
  <si>
    <t>Rua Campina da Lagoa - até 274</t>
  </si>
  <si>
    <t>Rua Doutor Childerico Bevilaqua</t>
  </si>
  <si>
    <t>Rua Olga Baptista Bevilaqua</t>
  </si>
  <si>
    <t>Rua Izabel Gomes Posselt</t>
  </si>
  <si>
    <t>Praça Reverendo Elias Abrahão</t>
  </si>
  <si>
    <t>Rua Roberto Barbosa de Almeida</t>
  </si>
  <si>
    <t>Rua Izaac Ferreira da Cruz - de 4851</t>
  </si>
  <si>
    <t xml:space="preserve">Rua Francisco Derosso, 4910 </t>
  </si>
  <si>
    <t xml:space="preserve">Rua Francisco Derosso, 5150 </t>
  </si>
  <si>
    <t xml:space="preserve">Rua Francisco Derosso, 5300 </t>
  </si>
  <si>
    <t>Rua Doutor Benedicto Siqueira Branco</t>
  </si>
  <si>
    <t>Rua Luiz Carlos Canesso</t>
  </si>
  <si>
    <t>Rua Orison Pires de Camargo</t>
  </si>
  <si>
    <t>Rua Coronel Joaquim Monteiro de Carvalho</t>
  </si>
  <si>
    <t>Rua Dulce Totti Marques</t>
  </si>
  <si>
    <t>Rua Coronel Américo Walger</t>
  </si>
  <si>
    <t>Rua Tenente-Coronel Deocleciano Gomes de Miranda</t>
  </si>
  <si>
    <t>Rua Tenente João Cortiano</t>
  </si>
  <si>
    <t>Rua Capitão Ercílio Miro</t>
  </si>
  <si>
    <t>Rua Capitão Roberto Lopes Quintas</t>
  </si>
  <si>
    <t>Rua Padre Denis Quilty</t>
  </si>
  <si>
    <t>Rua Manoel Carvalho dos Anjos</t>
  </si>
  <si>
    <t>Rua Cidade de Figueira</t>
  </si>
  <si>
    <t>Rua Guairacá</t>
  </si>
  <si>
    <t>Rua Nelso José Lauthart</t>
  </si>
  <si>
    <t>Rua Coronel Vivida</t>
  </si>
  <si>
    <t>Rua Maria Aparecida de Lima Santos</t>
  </si>
  <si>
    <t>Rua Cidade de Pien</t>
  </si>
  <si>
    <t>Rua Pedro Nabosne</t>
  </si>
  <si>
    <t>Rua Paula Freitas - até 189</t>
  </si>
  <si>
    <t>Rua Cidade de Goioerê</t>
  </si>
  <si>
    <t>Rua Orlando Molinari</t>
  </si>
  <si>
    <t>Rua João Miqueletto</t>
  </si>
  <si>
    <t>Rua Rodolfo Paulo Herz</t>
  </si>
  <si>
    <t>Rua Raul Suplicy de Lacerda</t>
  </si>
  <si>
    <t>Rua Reginato Quartarolli</t>
  </si>
  <si>
    <t>Rua Dalcy Silva</t>
  </si>
  <si>
    <t>Rua Arthur Leal</t>
  </si>
  <si>
    <t>Rua Leocádio Robison de Lima Damázio</t>
  </si>
  <si>
    <t>Rua Zenite Pucci Simão</t>
  </si>
  <si>
    <t>Rua Satyrio Ferreira da Costa</t>
  </si>
  <si>
    <t>Rua Luzia dos Santos Silveira</t>
  </si>
  <si>
    <t>Rua Celina Terezinha Canha</t>
  </si>
  <si>
    <t>Rua Cecília Aguiale Pinto</t>
  </si>
  <si>
    <t>Rua Guilhermina Carmen Serra</t>
  </si>
  <si>
    <t>Rua Arcísio da Cunha Niclewicz</t>
  </si>
  <si>
    <t>Rua Carlota Volp</t>
  </si>
  <si>
    <t>Rua Izaac Ferreira da Cruz - até 1834</t>
  </si>
  <si>
    <t>Alameda Nossa Senhora do Sagrado Coração</t>
  </si>
  <si>
    <t>Rua José Breda Sobrinho</t>
  </si>
  <si>
    <t>Rua João Antônio Culpi</t>
  </si>
  <si>
    <t>Travessa Cônego Paulo Haroldo Ribeiro</t>
  </si>
  <si>
    <t>Travessa Leony Veiga</t>
  </si>
  <si>
    <t>Travessa Odilon Figueiredo</t>
  </si>
  <si>
    <t>Rua Paulo de Avelar (José B. Barbosa)</t>
  </si>
  <si>
    <t>Rua Elvira Comparin Salvador</t>
  </si>
  <si>
    <t>Rua Ary Claudino Ziemer</t>
  </si>
  <si>
    <t>Rua Pedro Frederico Voluz</t>
  </si>
  <si>
    <t>Praça Ecilda Melania Voluz Brum</t>
  </si>
  <si>
    <t>Rua Dilermando Pereira de Almeida</t>
  </si>
  <si>
    <t>Rua José Ferreira da Rocha</t>
  </si>
  <si>
    <t>Rua Rosa Tortato</t>
  </si>
  <si>
    <t>Jardinete Fábio Alessandro Túlio</t>
  </si>
  <si>
    <t>Rua Airton Gallego</t>
  </si>
  <si>
    <t>Rua José Dudek</t>
  </si>
  <si>
    <t>Rua Valdomiro Maciel Baptista</t>
  </si>
  <si>
    <t>Rua Joaquim Ferreira Bello</t>
  </si>
  <si>
    <t>Rua Germano Erbrecht</t>
  </si>
  <si>
    <t>Rua Ricardo Gasparian Machado</t>
  </si>
  <si>
    <t>Jardinete Nilo Kusma Palhano</t>
  </si>
  <si>
    <t>Rua Francisco Dzikowicz</t>
  </si>
  <si>
    <t>Rua Rogério Xavier Rocha Loures</t>
  </si>
  <si>
    <t>Rua Izabel Raksa Voluz</t>
  </si>
  <si>
    <t>Praça Comendador Bortholo Pellanda Netto</t>
  </si>
  <si>
    <t>Rua José Manoel Voluz - até 1415</t>
  </si>
  <si>
    <t>Rua Casemiro Tobias Oldakowski</t>
  </si>
  <si>
    <t>Rua Emilio Leão de Mattos Sounis</t>
  </si>
  <si>
    <t>Rua Constante Zelak</t>
  </si>
  <si>
    <t>Rua Bernardo Nuernberg</t>
  </si>
  <si>
    <t>Rua Irmã Catarina Golombek</t>
  </si>
  <si>
    <t>Rua Irmã Dorothy Mae Stang</t>
  </si>
  <si>
    <t>Rua João Lemos dos Santos</t>
  </si>
  <si>
    <t>Travessa Antônio Luiz de Oliveira</t>
  </si>
  <si>
    <t>Travessa Augusto Klingenfuss</t>
  </si>
  <si>
    <t>Rua Lídia Carvalho Marques</t>
  </si>
  <si>
    <t>Rua Antônio Mendes de Siqueira</t>
  </si>
  <si>
    <t>Rua Gonçalo Mendes de Siqueira</t>
  </si>
  <si>
    <t>Rua Alberto Mansuetto Dallagassa</t>
  </si>
  <si>
    <t>Rua Humberto Zanato</t>
  </si>
  <si>
    <t>Rua João Malta de Albuquerque Maranhão</t>
  </si>
  <si>
    <t>Rua Doutor Abel Walter Brunnquell</t>
  </si>
  <si>
    <t>Rua Professor Zimmermann</t>
  </si>
  <si>
    <t>Rua Professor Homero Batista de Barros</t>
  </si>
  <si>
    <t>Rua José Afonso Cordeiro</t>
  </si>
  <si>
    <t>Rua Victor Modesto de Oliveira</t>
  </si>
  <si>
    <t>Rua Emanoel Voluz</t>
  </si>
  <si>
    <t>Rua João Laertes Bochnia</t>
  </si>
  <si>
    <t>Rua Durval Jungles</t>
  </si>
  <si>
    <t>Rua Hélio Dirceu Woitikiw</t>
  </si>
  <si>
    <t>Rua José Egidio Martins</t>
  </si>
  <si>
    <t>Rua Natálio Fagundes</t>
  </si>
  <si>
    <t>Rua Engenheiro João Bley Filho</t>
  </si>
  <si>
    <t>Rua André Matte</t>
  </si>
  <si>
    <t>Rua Adão Ordakowski</t>
  </si>
  <si>
    <t>Rua Maria Rosa Crevelin</t>
  </si>
  <si>
    <t>Rua Miguel Klutchkovski</t>
  </si>
  <si>
    <t>Rua João Lourenço de Paula</t>
  </si>
  <si>
    <t>Rua José Symchack</t>
  </si>
  <si>
    <t>Rua Antônio Skrepec</t>
  </si>
  <si>
    <t>Rua João Oberik Roberto</t>
  </si>
  <si>
    <t>Rua Sandra Eloíza Barberi</t>
  </si>
  <si>
    <t>Rua Inair da Silva Duarte</t>
  </si>
  <si>
    <t>Rua Luiz Bressan Filho</t>
  </si>
  <si>
    <t>Travessa Helena Meirelles</t>
  </si>
  <si>
    <t>Travessa Admar Bertoli</t>
  </si>
  <si>
    <t>Rua Ivan Romeu Teixeira Júnior</t>
  </si>
  <si>
    <t>Rua Ana Betezek</t>
  </si>
  <si>
    <t>Rua Estefano Betezek</t>
  </si>
  <si>
    <t>Rua Jorge Coleraus Barbosa</t>
  </si>
  <si>
    <t>Rua José Chami Sobrinho</t>
  </si>
  <si>
    <t>Rua Lina Maria Martins Moreira</t>
  </si>
  <si>
    <t>Rua Gertrudes Cruz de Andrade</t>
  </si>
  <si>
    <t>Rua Dionízio João Rossi Borguezani</t>
  </si>
  <si>
    <t>Rua Marisa de Fátima Fosquerau Furman</t>
  </si>
  <si>
    <t>Rua Doraci Dolores Keretch</t>
  </si>
  <si>
    <t>Rua Otávio Benevenuto Furlan</t>
  </si>
  <si>
    <t>Rua Nicanor do Rosário</t>
  </si>
  <si>
    <t>Rua Elias Fialla</t>
  </si>
  <si>
    <t>Rua José Piloto</t>
  </si>
  <si>
    <t>Rua Wilhem Ruscheweyh</t>
  </si>
  <si>
    <t>Rua Dagoberto de Moura</t>
  </si>
  <si>
    <t>Rua José Inácio Xavier</t>
  </si>
  <si>
    <t>Rua Miguel Couto dos Santos</t>
  </si>
  <si>
    <t>Rua Major Eulálio Dudek</t>
  </si>
  <si>
    <t>Rua Nicola Pellanda - até 1495</t>
  </si>
  <si>
    <t>Rua Mariano Snak</t>
  </si>
  <si>
    <t>Rua Gumercindo Achilles Genol</t>
  </si>
  <si>
    <t>Rua Pedro Magalhães de Oliveira</t>
  </si>
  <si>
    <t>Rua Brasílio Pery Moreira</t>
  </si>
  <si>
    <t>Rua Alfonso Osvaldo Grellmann</t>
  </si>
  <si>
    <t>Rua Antônio Teixeira de Andrade</t>
  </si>
  <si>
    <t>Rua Jocelin Walton Schiavon</t>
  </si>
  <si>
    <t>Rua Jacob Andreatta</t>
  </si>
  <si>
    <t>Rua Marquês de Beccaria</t>
  </si>
  <si>
    <t>Rua Oberon Floriano Dittert</t>
  </si>
  <si>
    <t>Rua Lufrido Costa</t>
  </si>
  <si>
    <t>Rua João Amaro da Luz</t>
  </si>
  <si>
    <t>Rua Professora Augusta Ribas</t>
  </si>
  <si>
    <t>Rua Guilherme Langner</t>
  </si>
  <si>
    <t>Rua Rio Passo do França</t>
  </si>
  <si>
    <t>Rua Vidal Henrique Mengue</t>
  </si>
  <si>
    <t>Rua Henrique Pereira de Camargo</t>
  </si>
  <si>
    <t>Rua Cidade Alto Paraná</t>
  </si>
  <si>
    <t>Rua José Percival Sobrinho</t>
  </si>
  <si>
    <t>Rua Londrina - até 659</t>
  </si>
  <si>
    <t>Rua Maringá - até 884</t>
  </si>
  <si>
    <t>Rua Doutor Plínio Gonçalves Marques</t>
  </si>
  <si>
    <t>Rua Manoel Teixeira de Andrade</t>
  </si>
  <si>
    <t>Rua Bandeirantes - até 499</t>
  </si>
  <si>
    <t>Rua Marialva - até 669</t>
  </si>
  <si>
    <t>Rua Araruna - até 994</t>
  </si>
  <si>
    <t>Rua Andirá - até 1034</t>
  </si>
  <si>
    <t>Rua Inajá - até 899</t>
  </si>
  <si>
    <t>Rua La Salle</t>
  </si>
  <si>
    <t>Rua Edwirges Grochoska Cichon</t>
  </si>
  <si>
    <t>Rua Aristides de Oliveira Furmann</t>
  </si>
  <si>
    <t>Rua Reinaldo Baldan</t>
  </si>
  <si>
    <t>Rua Adriano Silva de Oliveira</t>
  </si>
  <si>
    <t>Rua Francisco de Bastos</t>
  </si>
  <si>
    <t>Rua Airton Ribeiro Marques</t>
  </si>
  <si>
    <t>Avenida IV Centenário da Cidade do Rio de Janeiro</t>
  </si>
  <si>
    <t>Rua Professora Aida de Alvarenga Bonatto</t>
  </si>
  <si>
    <t>Rua Rui Antônio Gabardo</t>
  </si>
  <si>
    <t>Rua Domingos Kurecki</t>
  </si>
  <si>
    <t>Rua Thomaz Ivankio</t>
  </si>
  <si>
    <t>Rua Izaac Ferreira da Cruz - de 1836</t>
  </si>
  <si>
    <t>Rua dos Pioneiros - até 849</t>
  </si>
  <si>
    <t>Rua Otto Mak</t>
  </si>
  <si>
    <t>Rua Mandirituba - até 1217</t>
  </si>
  <si>
    <t>Rua José Manoel Voluz - de 1417</t>
  </si>
  <si>
    <t>Rua Marte - até 750</t>
  </si>
  <si>
    <t>Rua Tijucas do Sul - até 1198</t>
  </si>
  <si>
    <t>Travessa Luiz Costa</t>
  </si>
  <si>
    <t>Rua Antônio Alexandrini</t>
  </si>
  <si>
    <t>Travessa Virgínio Andréa Dalla Valle</t>
  </si>
  <si>
    <t>Travessa Valentim Sgoda</t>
  </si>
  <si>
    <t>Travessa Dom Jorge Matulewicz</t>
  </si>
  <si>
    <t>Rua Delegado Armando José Azevedo Lobo</t>
  </si>
  <si>
    <t>Rua Blaqueney Murilo Iglesias</t>
  </si>
  <si>
    <t>Travessa Victório Fabri</t>
  </si>
  <si>
    <t>Travessa Aurora Silva Cury</t>
  </si>
  <si>
    <t>Travessa Catharina Dely</t>
  </si>
  <si>
    <t>Travessa Mauro Antônio Richartz</t>
  </si>
  <si>
    <t>Travessa Gerson Luiz Zonatto</t>
  </si>
  <si>
    <t>Rua Radialista Paulo César</t>
  </si>
  <si>
    <t>Travessa Amazor Mathozo de Deus</t>
  </si>
  <si>
    <t>Rua Coronel Custódio Raposo Netto</t>
  </si>
  <si>
    <t>Praça Maria da Luz Taborda Cubas de Andrade</t>
  </si>
  <si>
    <t>Rua José Prussak</t>
  </si>
  <si>
    <t>Rua Engenheiro Waldemar Schinzel</t>
  </si>
  <si>
    <t>Rua João Socha</t>
  </si>
  <si>
    <t>Rua Francisco Claudino Ferreira - de 852</t>
  </si>
  <si>
    <t>Rua Adair Gelenski</t>
  </si>
  <si>
    <t>Rua Agenor Ferrari</t>
  </si>
  <si>
    <t>Rua Eurico Zytkievitz</t>
  </si>
  <si>
    <t>Rua Ivan Carlos da Silva</t>
  </si>
  <si>
    <t>Rua João das Graças Quirino</t>
  </si>
  <si>
    <t>Rua José Hencott</t>
  </si>
  <si>
    <t>Rua Professor Erbo Stenzel</t>
  </si>
  <si>
    <t>Rua Nova Esperança - até 898</t>
  </si>
  <si>
    <t>Rua Pedro Claudino da Rocha</t>
  </si>
  <si>
    <t>Rua Madre Emília Riquelme</t>
  </si>
  <si>
    <t>Rua Luiza Tortato</t>
  </si>
  <si>
    <t>Rua Tereza Magrin Buso</t>
  </si>
  <si>
    <t>Rua Ambrósio Thomazzi</t>
  </si>
  <si>
    <t>Rua Sabáudia</t>
  </si>
  <si>
    <t>Rua João Baptista Gabardo</t>
  </si>
  <si>
    <t>Rua João Lourenço Taborda</t>
  </si>
  <si>
    <t>Rua Certêmio de Costa</t>
  </si>
  <si>
    <t>Rua Maria Tereza Princival</t>
  </si>
  <si>
    <t>Rua Maria Augusta Soares</t>
  </si>
  <si>
    <t>Rua Maringá - de 886</t>
  </si>
  <si>
    <t>Rua Londrina - de 661</t>
  </si>
  <si>
    <t>Rua Arapongas - até 539</t>
  </si>
  <si>
    <t>Rua Arapongas - de 541</t>
  </si>
  <si>
    <t>Rua Francisco Novicki</t>
  </si>
  <si>
    <t>Rua Nicola Pellanda - de 1497 a 2155 - lado ímpar</t>
  </si>
  <si>
    <t>Rua Roberto Ramon Orta Viacava</t>
  </si>
  <si>
    <t>Rua Joaquim Gonzaga Pereira</t>
  </si>
  <si>
    <t>Rua José Bonifácio de Barros Pimpão</t>
  </si>
  <si>
    <t>Rua Celeste Tortato Gabardo</t>
  </si>
  <si>
    <t>Rua José Deconto Júnior</t>
  </si>
  <si>
    <t>Jardinete Antônio Lino Deconto</t>
  </si>
  <si>
    <t>Rua Professor Agostinho Bernardo da Veiga</t>
  </si>
  <si>
    <t>Rua Joaquim Pinto Bastos</t>
  </si>
  <si>
    <t>Rua Thereza Thomazzi</t>
  </si>
  <si>
    <t>Praça Emirados Árabes Unidos</t>
  </si>
  <si>
    <t>Rua Bandeirantes - de 501</t>
  </si>
  <si>
    <t>Rua Araruna - de 996</t>
  </si>
  <si>
    <t>Rua Andirá - de 1036</t>
  </si>
  <si>
    <t>Rua Inajá - de 901</t>
  </si>
  <si>
    <t>Rua José Correia de Oliveira</t>
  </si>
  <si>
    <t>Rua Marialva - de 671</t>
  </si>
  <si>
    <t>Rodovia Curitiba-Quatro Barras - de 976</t>
  </si>
  <si>
    <t>Rua Gelson Pilati</t>
  </si>
  <si>
    <t>Rua Jorge Brandel</t>
  </si>
  <si>
    <t>Rua José Wilczak</t>
  </si>
  <si>
    <t>Rua Filósofo Huberto Rohden</t>
  </si>
  <si>
    <t>Rua Professor Bernardo Litzinger</t>
  </si>
  <si>
    <t>Rua Alexandrino Alves de Oliveira</t>
  </si>
  <si>
    <t>Rua Doutor Fabiano Siqueira Cunha</t>
  </si>
  <si>
    <t>Rua Oadi Jorge Barbosa</t>
  </si>
  <si>
    <t>Rua Othon Cristóvão Cescato</t>
  </si>
  <si>
    <t>Rua Oseas Lazzari Stoterau</t>
  </si>
  <si>
    <t>Rua Abelardo Martins</t>
  </si>
  <si>
    <t>Rua Rosalina Calixto</t>
  </si>
  <si>
    <t>Rua Carlos Roberto Ferreira</t>
  </si>
  <si>
    <t>Rua José Braz Gomes</t>
  </si>
  <si>
    <t>Rua Altevir Borges</t>
  </si>
  <si>
    <t>Rua Renato Wilczak</t>
  </si>
  <si>
    <t>Rua Hayde Pacheco Faria</t>
  </si>
  <si>
    <t>Rua Glória Senna</t>
  </si>
  <si>
    <t>Rua Professora Amália Elza Gasparotto Doná</t>
  </si>
  <si>
    <t>Rua Padre Theodoor Toussaint Anna Rusch</t>
  </si>
  <si>
    <t>Rua Sofia Hacker Optz</t>
  </si>
  <si>
    <t>Rua Saturnino Martins</t>
  </si>
  <si>
    <t>Rua Elvira Marquesini Vaz</t>
  </si>
  <si>
    <t>Rua Paulo Alves de Bastos</t>
  </si>
  <si>
    <t>Rua Elbe de Macedo</t>
  </si>
  <si>
    <t>Travessa Jóquei Luiz Rigoni</t>
  </si>
  <si>
    <t>Rua Elem Kotsanar</t>
  </si>
  <si>
    <t>Rua João Domingos Calvaca</t>
  </si>
  <si>
    <t>Rua Pedro Rodrigues de Lima</t>
  </si>
  <si>
    <t>Rua Ivo Bisoni</t>
  </si>
  <si>
    <t>Rua Juarez Manoel Ramos Ribeiro</t>
  </si>
  <si>
    <t>Rua Leonardo Abagge</t>
  </si>
  <si>
    <t>Rua Lourenço Imoski</t>
  </si>
  <si>
    <t>Rua Maria da Luz Roquembauer</t>
  </si>
  <si>
    <t>Rua Tenente Arailton Vicente Alves</t>
  </si>
  <si>
    <t>Rua Agustin Cortizo Penelas</t>
  </si>
  <si>
    <t>Rua Francisco Monteiro Painhas</t>
  </si>
  <si>
    <t>Rua Billy Garmatter</t>
  </si>
  <si>
    <t>Rua Sérgio Mercer</t>
  </si>
  <si>
    <t>Rua Francisco José Lobo</t>
  </si>
  <si>
    <t>Rua Didio Sampaio</t>
  </si>
  <si>
    <t>Rua Cláudio Alves de Lima</t>
  </si>
  <si>
    <t>Rua Anna Henriqueta Schiavon Kucek</t>
  </si>
  <si>
    <t>Travessa Cézar Barreto</t>
  </si>
  <si>
    <t>Travessa Claudionor de Jesus Afonso Barbosa</t>
  </si>
  <si>
    <t>Travessa Manoel Quirino dos Santos</t>
  </si>
  <si>
    <t>Travessa Olga Monteiro Cortes</t>
  </si>
  <si>
    <t>Rua João Zaions</t>
  </si>
  <si>
    <t>Travessa José Bemben</t>
  </si>
  <si>
    <t>Travessa Josefa Zaions</t>
  </si>
  <si>
    <t>Travessa Pastor João Augusto da Silveira</t>
  </si>
  <si>
    <t>Travessa Paulo Pedroso do Amaral</t>
  </si>
  <si>
    <t>Travessa Pedro Mazuroka</t>
  </si>
  <si>
    <t>Travessa Ângelo do Rosário</t>
  </si>
  <si>
    <t xml:space="preserve">Rua Ambrósio Thomazzi, 62 </t>
  </si>
  <si>
    <t xml:space="preserve">Rua Agudos do Sul, 41 </t>
  </si>
  <si>
    <t>Rua Izaac Ferreira da Cruz - de 3297</t>
  </si>
  <si>
    <t>Rua São José dos Pinhais - até 528</t>
  </si>
  <si>
    <t>Rua Arcanjo São Rafael</t>
  </si>
  <si>
    <t>Rua Eva Pereira Correia</t>
  </si>
  <si>
    <t>Rua Helse Maria Marques Pacheco de Carvalho</t>
  </si>
  <si>
    <t>Acesso Idenando Ramos Sobrinho</t>
  </si>
  <si>
    <t>Rua Eurides Titon</t>
  </si>
  <si>
    <t>Acesso Aldomir Brehmer</t>
  </si>
  <si>
    <t>Rua Roberto Getúlio Maggi</t>
  </si>
  <si>
    <t>Acesso Padre Antônio Simonetto</t>
  </si>
  <si>
    <t>Rua José Marques de Barros</t>
  </si>
  <si>
    <t>Acesso Marins Zanon</t>
  </si>
  <si>
    <t>Acesso César Eduardo José Araujo de Oliveira</t>
  </si>
  <si>
    <t>Rua dos Pioneiros - de 851</t>
  </si>
  <si>
    <t>Terminal Sítio Cercado</t>
  </si>
  <si>
    <t>Rua Cauby da Silva Rego</t>
  </si>
  <si>
    <t>Rua Segismundo Maiewski Filho</t>
  </si>
  <si>
    <t>Rua Valdir Mazzuco</t>
  </si>
  <si>
    <t>Rua Professor Edgard Octávio Fernandes</t>
  </si>
  <si>
    <t>Rua Doutor Levy Buquéra</t>
  </si>
  <si>
    <t>Praça José Luiz Franceschi</t>
  </si>
  <si>
    <t>Rua Professora Delminda Santos Fernandes</t>
  </si>
  <si>
    <t>Rua Sílvia Maria Lacerda</t>
  </si>
  <si>
    <t>Rua Leonardo Guembaroski</t>
  </si>
  <si>
    <t>Rua Ogeny Pedro Maia</t>
  </si>
  <si>
    <t>Rua Irmã Maria Francisca Paolino</t>
  </si>
  <si>
    <t>Avenida Sagitário</t>
  </si>
  <si>
    <t>Praça Alberto Massuda</t>
  </si>
  <si>
    <t>Rua Rogério Gimenez</t>
  </si>
  <si>
    <t>Rua Affonso Jorge Von Trompowski</t>
  </si>
  <si>
    <t>Rua Marte - de 752</t>
  </si>
  <si>
    <t>Rua Sant'Ana do Itararé - até 642</t>
  </si>
  <si>
    <t>Rua Miguel Oleskowicz</t>
  </si>
  <si>
    <t>Rua David Tows - de 1741</t>
  </si>
  <si>
    <t>Rua Humberto Marchesini</t>
  </si>
  <si>
    <t>Rua Coronel Victor Agner Kendrick</t>
  </si>
  <si>
    <t>Rua Mário Ribeiro Chimelli</t>
  </si>
  <si>
    <t>Rua Cidade de Ouro</t>
  </si>
  <si>
    <t>Rua Cidade Modelo</t>
  </si>
  <si>
    <t>Rua Cidade de Xaxim</t>
  </si>
  <si>
    <t>Rua Cidade de Saudades</t>
  </si>
  <si>
    <t>Rua Cidade de Palmitos</t>
  </si>
  <si>
    <t>Rua Cidade de Ituporanga</t>
  </si>
  <si>
    <t>Rua Cidade de Santa Mariana</t>
  </si>
  <si>
    <t>Rua Cidade de Maravilha</t>
  </si>
  <si>
    <t>Rua Florival Elvídio da Silva</t>
  </si>
  <si>
    <t>Rua Harry Carlos Wekerlin</t>
  </si>
  <si>
    <t>Praça Padre Francisco Corso</t>
  </si>
  <si>
    <t>Rua Carlos Augusto Aldenucci</t>
  </si>
  <si>
    <t>Rua Gustavo Prestes Aldenucci</t>
  </si>
  <si>
    <t>Rua Edvald Ribas Borba</t>
  </si>
  <si>
    <t>Rua Gilberto Tesseroli Padilha</t>
  </si>
  <si>
    <t>Rua Antônio Razera</t>
  </si>
  <si>
    <t>Praça Cícero Portes</t>
  </si>
  <si>
    <t>Rua João Eloy de Souza</t>
  </si>
  <si>
    <t>Rua Joaquim de Mello</t>
  </si>
  <si>
    <t>Rua Avelina da Luz da Silva</t>
  </si>
  <si>
    <t>Rua Paulo Robl</t>
  </si>
  <si>
    <t>Rua José Alceu Sabatke</t>
  </si>
  <si>
    <t>Rua Augusto Steenbock Neto</t>
  </si>
  <si>
    <t>Rua Etelvina Maria da Silveira Coelho</t>
  </si>
  <si>
    <t>Rua Professor Zacarias Liteka</t>
  </si>
  <si>
    <t>Rua Doutor Lauro Gentio Portugal Tavares - de 2036</t>
  </si>
  <si>
    <t>Rua Coronel Joaquim Antônio de Azevedo</t>
  </si>
  <si>
    <t>Rua Campina da Lagoa - de 472</t>
  </si>
  <si>
    <t>Rua Operário Santo Dias - de 471</t>
  </si>
  <si>
    <t>Travessa Professor Álvaro Luiz Junqueira França</t>
  </si>
  <si>
    <t>Travessa Doutor José Andrade de Azevedo Costa</t>
  </si>
  <si>
    <t>Travessa Antônio Mangi</t>
  </si>
  <si>
    <t>Rua Aristides Marquezini</t>
  </si>
  <si>
    <t>Rua dos Rogacionistas</t>
  </si>
  <si>
    <t>Rua Laertes Luiz Foggiato</t>
  </si>
  <si>
    <t>Rua Cypriano Ribeiro Cid</t>
  </si>
  <si>
    <t>Rua Doutor José de Almeida Pimpão</t>
  </si>
  <si>
    <t>Praça Carlos Raul Heller</t>
  </si>
  <si>
    <t>Rua Milton Miramir Visinoni</t>
  </si>
  <si>
    <t>Rua David Tows - de 2574</t>
  </si>
  <si>
    <t>Rua Ignez de Lourdes Gomes de Macedo</t>
  </si>
  <si>
    <t>Rua Edenilda Martins Leal</t>
  </si>
  <si>
    <t>Rua Prefeito Samuel Mileo</t>
  </si>
  <si>
    <t>Rua Professora Woyslava Trzeciak Ângelotti</t>
  </si>
  <si>
    <t>Rua Leopoldo Knaut Romanovski</t>
  </si>
  <si>
    <t>Rua Antônio Schwartz</t>
  </si>
  <si>
    <t>Rua Sant'Ana do Itararé - de 644</t>
  </si>
  <si>
    <t>Praça Egydio José Busnardo</t>
  </si>
  <si>
    <t>Rua Francisco Jacob Zardo</t>
  </si>
  <si>
    <t>Rua Guilherme Bruschz</t>
  </si>
  <si>
    <t>Rua Astrônomo Omar Khayyam</t>
  </si>
  <si>
    <t>Rua Constantin Frantzeros</t>
  </si>
  <si>
    <t>Rua Floriano Ernâni Pesch</t>
  </si>
  <si>
    <t>Rua Agenor Antônio Rodrigues</t>
  </si>
  <si>
    <t>Travessa Pedro Lazari</t>
  </si>
  <si>
    <t>Rua Doutor Odarci Antônio Mangi</t>
  </si>
  <si>
    <t>Rua Paulina Maria da Luz</t>
  </si>
  <si>
    <t>Rua Antônio Simões de Oliveira</t>
  </si>
  <si>
    <t>Rua São José dos Pinhais - de 530</t>
  </si>
  <si>
    <t>Rua Engenheiro Edlar Silveira d'Ávilla</t>
  </si>
  <si>
    <t>Rua Júlio Moura Rodrigues</t>
  </si>
  <si>
    <t>Praça das Tendas</t>
  </si>
  <si>
    <t>Rua Doutor Pedro Darcy de Souza</t>
  </si>
  <si>
    <t>Rua Delegado Ruy Rebello Vieira</t>
  </si>
  <si>
    <t>Rua Pastor Waldomiro Bileski</t>
  </si>
  <si>
    <t>Rua Anita Jonson Zuctanski</t>
  </si>
  <si>
    <t>Rua Professor Milton Vianna</t>
  </si>
  <si>
    <t>Rua Eurides Dorigo</t>
  </si>
  <si>
    <t>Rua Abram Fruse</t>
  </si>
  <si>
    <t>Rua Engenheiro Daley Sun Busetti Mori</t>
  </si>
  <si>
    <t>Rua Padre Francisco Van de Water</t>
  </si>
  <si>
    <t>Rua Pedro José de Freitas</t>
  </si>
  <si>
    <t>Rua Francisco Saturnino d'Andrade</t>
  </si>
  <si>
    <t>Rua Cidade de Palmas</t>
  </si>
  <si>
    <t>Rua Augusto Soares da Costa</t>
  </si>
  <si>
    <t>Rua Francisco Skrock</t>
  </si>
  <si>
    <t>Rua Carlos Amoretty Osório</t>
  </si>
  <si>
    <t>Rua Agenor Ramiro dos Anjos</t>
  </si>
  <si>
    <t>Rua Mário Gasparin - de 456</t>
  </si>
  <si>
    <t>Rua Doutor Galeno de Brito</t>
  </si>
  <si>
    <t>Rua Jurandir Caldas</t>
  </si>
  <si>
    <t>Rua Euclides de Mesquita</t>
  </si>
  <si>
    <t>Rua Desembargador Carlos Pinheiro Guimarães - de 621</t>
  </si>
  <si>
    <t>Rua Eulívio Pastre</t>
  </si>
  <si>
    <t>Rua José Bassa - de 1021</t>
  </si>
  <si>
    <t>Rua Miguel Losso</t>
  </si>
  <si>
    <t>Rua Felipe Muller</t>
  </si>
  <si>
    <t>Rua Francisco Kochinski</t>
  </si>
  <si>
    <t>Rua Jussara - de 2746</t>
  </si>
  <si>
    <t>Travessa Selvino Caramori</t>
  </si>
  <si>
    <t>Rua Manoel Ricardo de Oliveira</t>
  </si>
  <si>
    <t>Rua Alvir Teixeira dos Santos</t>
  </si>
  <si>
    <t>Rua Edgard Cavalcanti de Albuquerque</t>
  </si>
  <si>
    <t>Rua Cipriano Barata de Almeida</t>
  </si>
  <si>
    <t>Rua Ângelo Favretto</t>
  </si>
  <si>
    <t>Rua Rubens Dória de Oliveira</t>
  </si>
  <si>
    <t>Rua Doutor Agostinho Brenner</t>
  </si>
  <si>
    <t>Rua Ourizona - de 1856</t>
  </si>
  <si>
    <t>Rua Benedito Elias Kubrusly</t>
  </si>
  <si>
    <t>Rua Desembargador Vátel Gonçalves Pereira</t>
  </si>
  <si>
    <t>Rua Nova Aurora - de 1801</t>
  </si>
  <si>
    <t>Rua Desembargador Francisco de Paula Xavier Filho - de 341</t>
  </si>
  <si>
    <t>Rua Paulo Mass</t>
  </si>
  <si>
    <t>Rua Afonso Bail</t>
  </si>
  <si>
    <t>Rua Tenente José Mendes Magno</t>
  </si>
  <si>
    <t>Rua Lupionópolis - de 1751</t>
  </si>
  <si>
    <t>Rua Luiz Gurgel do Amaral Valente - de 1109</t>
  </si>
  <si>
    <t>Rua Luiza Borges Fanini - de 581</t>
  </si>
  <si>
    <t>Rua Ana Biscaia de Andrade</t>
  </si>
  <si>
    <t>Travessa Ludovica Robert</t>
  </si>
  <si>
    <t>Travessa Arnaldo Ferreira de Abreu</t>
  </si>
  <si>
    <t>Travessa Cipriana Gonçalves dos Santos Cardoso</t>
  </si>
  <si>
    <t>Travessa Gianfranco Bertoni</t>
  </si>
  <si>
    <t>Travessa Ângelo Golin</t>
  </si>
  <si>
    <t>Travessa Rafaella Vidal Chagas</t>
  </si>
  <si>
    <t>Travessa Dea Taques de Mesquita</t>
  </si>
  <si>
    <t>Rua Escritor José Pereira da Graça Aranha</t>
  </si>
  <si>
    <t>Rua João Krawczyk</t>
  </si>
  <si>
    <t>Travessa Bruno Arthur Hanke</t>
  </si>
  <si>
    <t>Travessa Adolar Coimbra</t>
  </si>
  <si>
    <t>Travessa Manoel Eugênio Sanzovo Mourão</t>
  </si>
  <si>
    <t>Travessa Edemée Dutra Calçado</t>
  </si>
  <si>
    <t>Rua General José Ferreira de Barros</t>
  </si>
  <si>
    <t>Travessa Benvinda Camilo Antunes</t>
  </si>
  <si>
    <t>Travessa Armando Carvalho Chaves</t>
  </si>
  <si>
    <t>Travessa Elizabete Charlote Brand</t>
  </si>
  <si>
    <t>Travessa Albino Marcolino Antunes</t>
  </si>
  <si>
    <t>Rua Jorge Simão - de 701</t>
  </si>
  <si>
    <t>Travessa Laudemeri Rodrigues Apolônio</t>
  </si>
  <si>
    <t>Travessa Gustavo Germano Brand</t>
  </si>
  <si>
    <t>Travessa Alexandre Gutierrez Beltrão</t>
  </si>
  <si>
    <t>Rua Aarão Lamenha de Siqueira</t>
  </si>
  <si>
    <t>Travessa Paulo Ribeiro</t>
  </si>
  <si>
    <t>Travessa Oracy Gemba</t>
  </si>
  <si>
    <t>Rua José Vieira de Paula</t>
  </si>
  <si>
    <t>Rua Janis Falgatti Roth</t>
  </si>
  <si>
    <t>Rua Escritor Antônio de Alcântara Machado</t>
  </si>
  <si>
    <t>Rua Donato Cracco</t>
  </si>
  <si>
    <t>Rua Tenente-Coronel-Aviador Alberto Valeixo</t>
  </si>
  <si>
    <t>Travessa Paulo Paiva</t>
  </si>
  <si>
    <t>Travessa Cláudio Tyszka</t>
  </si>
  <si>
    <t>Travessa Alcioni Camargo de Queiroz</t>
  </si>
  <si>
    <t>Travessa Nassim Sado</t>
  </si>
  <si>
    <t>Travessa Arantes Ferreira</t>
  </si>
  <si>
    <t>Rua Pedro Airton Zimmermann</t>
  </si>
  <si>
    <t>Rua Tenente Júlio Jacoboski</t>
  </si>
  <si>
    <t>Rua Ana Alzira Pereira</t>
  </si>
  <si>
    <t>Rua Elizeu de Souza Mendes</t>
  </si>
  <si>
    <t>Rua João Fleury da Rocha</t>
  </si>
  <si>
    <t>Rua Antônio Boza</t>
  </si>
  <si>
    <t>Rua Tijucas do Sul - de 1200</t>
  </si>
  <si>
    <t>Rua Coronel Domingos Theodorico de Freitas</t>
  </si>
  <si>
    <t>Rua João Abrão David</t>
  </si>
  <si>
    <t>Rua Giacomo Lafaiette Minich Bassi</t>
  </si>
  <si>
    <t>Praça Marli Queiroz Azevedo</t>
  </si>
  <si>
    <t>Rua Major Miguel Balbino Blasi</t>
  </si>
  <si>
    <t>Rua Ezequiel Gonçalves de Lara</t>
  </si>
  <si>
    <t>Rua Major Júlio Ribeiro de Campos</t>
  </si>
  <si>
    <t>Rua Olívio Domingos Leonardi</t>
  </si>
  <si>
    <t>Rua Professora Kloldi Jane Assis</t>
  </si>
  <si>
    <t>Rua Desembargador João José Arruda Júnior</t>
  </si>
  <si>
    <t>Rua Tereza Pellanda Nichelle</t>
  </si>
  <si>
    <t>Rua Ângelo Moro</t>
  </si>
  <si>
    <t>Rua Doutor Lauro Gentio Portugal Tavares - de 1000</t>
  </si>
  <si>
    <t>Rua Natal Bim</t>
  </si>
  <si>
    <t>Rua Moyses Gutztein</t>
  </si>
  <si>
    <t>Rua Denise Maria Carneiro de Oliveira</t>
  </si>
  <si>
    <t>Rua Luiz Fernando Pinheiro Lima de Abreu</t>
  </si>
  <si>
    <t>Rua Diva Machado da Luz</t>
  </si>
  <si>
    <t>Rua João Cislinsky</t>
  </si>
  <si>
    <t>Rua Leonardo Kucek</t>
  </si>
  <si>
    <t>Rua Ernesto Bley</t>
  </si>
  <si>
    <t>Rua Luiza Borges Fanini - até 579</t>
  </si>
  <si>
    <t>Rua Manoel Cotture</t>
  </si>
  <si>
    <t>Rua Luiz Gurgel do Amaral Valente - até 1107</t>
  </si>
  <si>
    <t>Rua Ernâni Benghi</t>
  </si>
  <si>
    <t>Rua Wellington Borges Araújo</t>
  </si>
  <si>
    <t>Rua Lupionópolis - até 1749</t>
  </si>
  <si>
    <t>Rua Valdemiro Cislinsky</t>
  </si>
  <si>
    <t>Rua Maria dos Santos Cantarino</t>
  </si>
  <si>
    <t>Rua João Maranho</t>
  </si>
  <si>
    <t>Rua José Armando Correia</t>
  </si>
  <si>
    <t>Rua Roberto Fritsch</t>
  </si>
  <si>
    <t>Rua Ângelo Boff</t>
  </si>
  <si>
    <t>Rua Lauro Fernandes</t>
  </si>
  <si>
    <t>Rua José Mayer</t>
  </si>
  <si>
    <t>Rua Ophir Ruy Woitowicz</t>
  </si>
  <si>
    <t>Rua Nova Aurora - até 1799</t>
  </si>
  <si>
    <t>Travessa Hilário Bezrutchka</t>
  </si>
  <si>
    <t>Rua Valdemiro Popp</t>
  </si>
  <si>
    <t>Rua Desembargador Francisco de Paula Xavier Filho - até 339</t>
  </si>
  <si>
    <t>Rua Alceu Galize</t>
  </si>
  <si>
    <t>Rua Marcolina Caetana Chaves</t>
  </si>
  <si>
    <t>Rua Ourizona - até 1854</t>
  </si>
  <si>
    <t>Rua Attílio Silva Fonseca</t>
  </si>
  <si>
    <t>Rua Maria Nicolas</t>
  </si>
  <si>
    <t>Rua Rosa Leite Anderle</t>
  </si>
  <si>
    <t>Rua Zilda Maria Abbage</t>
  </si>
  <si>
    <t>Rua Tadeu Walkowski</t>
  </si>
  <si>
    <t>Rua Jussara - de 1426</t>
  </si>
  <si>
    <t>Rua Victalino José Bolicenha</t>
  </si>
  <si>
    <t>Rua Vicente Dionysio</t>
  </si>
  <si>
    <t>Rua José Bassa - até 1019</t>
  </si>
  <si>
    <t>Travessa Professora Olisa de Toledo Parrilha</t>
  </si>
  <si>
    <t>Rua Desembargador Lauro Fabrício de Mello Pinto</t>
  </si>
  <si>
    <t>Rua Everly Terezinha Pipcak Luqueta</t>
  </si>
  <si>
    <t>Rua Rosa Massuqueto Rontschky</t>
  </si>
  <si>
    <t>Rua Cláudio Erbano</t>
  </si>
  <si>
    <t>Rua Desembargador Carlos Pinheiro Guimarães - até 619</t>
  </si>
  <si>
    <t>Rua Ministro Flávio Suplicy de Lacerda</t>
  </si>
  <si>
    <t>Rua José dos Santos Ribas</t>
  </si>
  <si>
    <t>Rua Mário Gasparin - até 454</t>
  </si>
  <si>
    <t>Rua Francisco Scorssatto</t>
  </si>
  <si>
    <t>Rua Ildefonso Costa Pinto</t>
  </si>
  <si>
    <t>Rua Clemente Mendes Ferreira</t>
  </si>
  <si>
    <t>Rua Mandirituba - de 1219</t>
  </si>
  <si>
    <t>Praça José Soares Grobe</t>
  </si>
  <si>
    <t>Rua Nova Esperança - de 900</t>
  </si>
  <si>
    <t>Rua Jussara - até 1424</t>
  </si>
  <si>
    <t>Rua Jorge Pedro Anad</t>
  </si>
  <si>
    <t>Rua Paulo Maurício Silveira Costa</t>
  </si>
  <si>
    <t>Rua Henriqueta Parolin Schiavon</t>
  </si>
  <si>
    <t>Rua Reverendo Jahyr Dittrich</t>
  </si>
  <si>
    <t>Rua Cézar Constante Schiavon</t>
  </si>
  <si>
    <t>Rua Waldomiro de Mello Moraes</t>
  </si>
  <si>
    <t>Rua Domingos Tomaz</t>
  </si>
  <si>
    <t>Rua Antônio Leodenir Gabardo</t>
  </si>
  <si>
    <t>Rua Tala Raul Miguel Elias</t>
  </si>
  <si>
    <t>Rua Doutor Jair Lima Gevaerd</t>
  </si>
  <si>
    <t>Rua José Francisco Leonardi</t>
  </si>
  <si>
    <t>Rua Frederico Félix Schiavon</t>
  </si>
  <si>
    <t>Rua Angélica Erthal Kucek</t>
  </si>
  <si>
    <t>Rua General Julião Müller Neiva de Lima</t>
  </si>
  <si>
    <t>Rua Paulo Rio Branco de Macedo</t>
  </si>
  <si>
    <t>Rua Gregório Regeta</t>
  </si>
  <si>
    <t>Rua Otília de Jesus Carlins</t>
  </si>
  <si>
    <t>Rua Veríssimo Becker Cordeiro</t>
  </si>
  <si>
    <t>Rua Otávio Afonso da Silva</t>
  </si>
  <si>
    <t>Rua Deputado Domício Scaramella</t>
  </si>
  <si>
    <t>Rua Armelindo Peruzzo</t>
  </si>
  <si>
    <t>Rua Pastor José Martins da Silva</t>
  </si>
  <si>
    <t>Rua Primeiro-Ministro Olof Palme</t>
  </si>
  <si>
    <t>Rua Um (Sítio Cercado VI)</t>
  </si>
  <si>
    <t>Rua Juan Belvedere</t>
  </si>
  <si>
    <t>Rua Professor João Poeck</t>
  </si>
  <si>
    <t>Rua João Sikora</t>
  </si>
  <si>
    <t>Rua Profeta Joel</t>
  </si>
  <si>
    <t>Rua Hermínio Nichele</t>
  </si>
  <si>
    <t>Rua Dinorah Morais Azevedo</t>
  </si>
  <si>
    <t>Rua Eudóxia da Silva Galdina</t>
  </si>
  <si>
    <t>Rua Manoel Chimentão</t>
  </si>
  <si>
    <t>Rua Maria Lopes Arruda</t>
  </si>
  <si>
    <t>Rua Helena Grodzki</t>
  </si>
  <si>
    <t>Rua José Adriano Todeschini</t>
  </si>
  <si>
    <t>Rua Christóvam de Luca Júnior</t>
  </si>
  <si>
    <t>Rua Cândido Ribeiro Esteves</t>
  </si>
  <si>
    <t>Rua Geraldo Floresval Evaristo do Pilar</t>
  </si>
  <si>
    <t>Rua Bermival Antônio Bozza</t>
  </si>
  <si>
    <t>Rua Alceu José Grein</t>
  </si>
  <si>
    <t>Rua Sandra Mara Ganz Lúcio</t>
  </si>
  <si>
    <t>Rua Nathália Bozza</t>
  </si>
  <si>
    <t>Rua Maestro Natanael Macedo do Amaral</t>
  </si>
  <si>
    <t>Rua Cezlau Alexandre Sarnacki</t>
  </si>
  <si>
    <t>Rua Paulo Roberto Alberti</t>
  </si>
  <si>
    <t>Rua Hamilton José Grande Martins</t>
  </si>
  <si>
    <t>Rua Antônio Baggio</t>
  </si>
  <si>
    <t>Rua Rosa Cavichiolo Nichele</t>
  </si>
  <si>
    <t>Rua Pierina Bertuzzi Borin</t>
  </si>
  <si>
    <t>Rua Marçal Guarani</t>
  </si>
  <si>
    <t>Rua Professor Paulo Ribeiro da Silva</t>
  </si>
  <si>
    <t>Rua Diamantino Lopes de Miranda</t>
  </si>
  <si>
    <t>Rua Humberto Negrello</t>
  </si>
  <si>
    <t>Rua Luís Raul Zimmermann</t>
  </si>
  <si>
    <t>Rua Carolina Wozniak</t>
  </si>
  <si>
    <t>Rua Carlos Schwarzbach</t>
  </si>
  <si>
    <t>Rua Adalberto de Barros Loyola</t>
  </si>
  <si>
    <t>Rua José Dias Cirqueira</t>
  </si>
  <si>
    <t>Rua Nevy Wosiack</t>
  </si>
  <si>
    <t>Rua Edith Barbosa Souto</t>
  </si>
  <si>
    <t>Rua Pedro João Micheleto</t>
  </si>
  <si>
    <t>Rua René Ribeiro Teixeira</t>
  </si>
  <si>
    <t>Rua Basílio Lapkowski</t>
  </si>
  <si>
    <t>Rua José Sella</t>
  </si>
  <si>
    <t>Rua Júlio David Jansen</t>
  </si>
  <si>
    <t>Estrada do Ganchinho - até 3256 - lado par</t>
  </si>
  <si>
    <t>Rua Antônio Egídio Toledo</t>
  </si>
  <si>
    <t>Rua Delourdes Lau Rodrigues</t>
  </si>
  <si>
    <t>Rua Doutor Layr Ferreira</t>
  </si>
  <si>
    <t>Rua Robinson Guilherme de Moura</t>
  </si>
  <si>
    <t>Rua Regina Célia Camilo de Sousa</t>
  </si>
  <si>
    <t>Rua Eduardo Pinto da Rocha - de 5002</t>
  </si>
  <si>
    <t>Rua Emílio Pelanda</t>
  </si>
  <si>
    <t>Rua Luiz de Conto</t>
  </si>
  <si>
    <t>Rua Vitório Fortunato Pellanda</t>
  </si>
  <si>
    <t>Rua Antônio Nichele</t>
  </si>
  <si>
    <t>Rua Mercedes Irene Bonatto Scroccaro</t>
  </si>
  <si>
    <t>Rua Maria Pellanda Scroccaro</t>
  </si>
  <si>
    <t>Rua Nicola Pellanda - de 2157 a 3729 - lado ímpar</t>
  </si>
  <si>
    <t>Rua Olinda Maria Scroccaro Nichele</t>
  </si>
  <si>
    <t>Rua Domingas Scroccaro Marochi</t>
  </si>
  <si>
    <t>Rua Etelvina Constantina Scroccaro</t>
  </si>
  <si>
    <t>Rua João Nichele</t>
  </si>
  <si>
    <t>Rua Luigi Scroccaro</t>
  </si>
  <si>
    <t>Rua Anna Tortato</t>
  </si>
  <si>
    <t>Rua Wilson Reinaldo Pelanda</t>
  </si>
  <si>
    <t>Rua Faustino Scroccaro</t>
  </si>
  <si>
    <t>Rua Noé Negrello</t>
  </si>
  <si>
    <t>Rua Vergília Calixto</t>
  </si>
  <si>
    <t>Rua Jacob Wosniak</t>
  </si>
  <si>
    <t>Rua Nair Cravo Westphalen</t>
  </si>
  <si>
    <t>Rua Demétrio Kotovei</t>
  </si>
  <si>
    <t>Rua Harry Grahl</t>
  </si>
  <si>
    <t>Rua Romário Gonçalves</t>
  </si>
  <si>
    <t>Rua Liberalino Estevan</t>
  </si>
  <si>
    <t>Rua Maria Thereza Gonçalves</t>
  </si>
  <si>
    <t>Rua Vicente Alves Padilha</t>
  </si>
  <si>
    <t>Rua Oswaldo Ramos de Souza</t>
  </si>
  <si>
    <t>Rua Marina Teixeira da Cunha</t>
  </si>
  <si>
    <t>Rua Ana Kotovei</t>
  </si>
  <si>
    <t>Rua José Ângelo Miquelleto</t>
  </si>
  <si>
    <t>Rua José Marques da Cunha</t>
  </si>
  <si>
    <t>Rua Joana Kosiba</t>
  </si>
  <si>
    <t>Rua Reynaldo Contin</t>
  </si>
  <si>
    <t>Rua Anderson de França</t>
  </si>
  <si>
    <t>Rua Professor Lourival Gallieri</t>
  </si>
  <si>
    <t>Rua Deoclides Pinto Cordeiro</t>
  </si>
  <si>
    <t>Rua Ana Ricardo Cordeiro</t>
  </si>
  <si>
    <t>Rua Juvenal Negrello</t>
  </si>
  <si>
    <t>Rua Júlia Huga Maria Negrello</t>
  </si>
  <si>
    <t>Rua João Domingos Vizintin</t>
  </si>
  <si>
    <t>Rua Pedro Kosloski</t>
  </si>
  <si>
    <t>Rua Francisco Plantes Cordeiro</t>
  </si>
  <si>
    <t>Rua Antônio Augusto de Brito</t>
  </si>
  <si>
    <t>Rua Professora Valdomira Zortea</t>
  </si>
  <si>
    <t>Rua Pedro Picussa</t>
  </si>
  <si>
    <t>Rua Alberto Sterion</t>
  </si>
  <si>
    <t>Rua Benedito Cordeiro</t>
  </si>
  <si>
    <t>Rua Francisco Ferreira Filho</t>
  </si>
  <si>
    <t>Travessa Amarildo Dalazuana</t>
  </si>
  <si>
    <t>Rua Guilherme Mehl</t>
  </si>
  <si>
    <t>Rua Romeu Pereira de Godoy</t>
  </si>
  <si>
    <t>Rua Raymundo Camargo Munhoz</t>
  </si>
  <si>
    <t>Rua Engenheiro Álvaro Baptista</t>
  </si>
  <si>
    <t>Rua Irmã Vitorina Meneghetti</t>
  </si>
  <si>
    <t>Rodovia Curitiba-Quatro Barras - de 1556</t>
  </si>
  <si>
    <t>Rua Diva Regnier Barrozo</t>
  </si>
  <si>
    <t>Rua Hyolando de Oliveira</t>
  </si>
  <si>
    <t>Rua Marlus Chesneau Lens César</t>
  </si>
  <si>
    <t>Rua Professor Czeslaw Marian Biezanko</t>
  </si>
  <si>
    <t>Rua Luiz Augusto de Toledo Leite</t>
  </si>
  <si>
    <t>Rua José do Carmo Neves Filho</t>
  </si>
  <si>
    <t>Rua Francisco Becker</t>
  </si>
  <si>
    <t>Rua Dario Marinho Iglésias</t>
  </si>
  <si>
    <t>Rua Darci Luísa Belarmino</t>
  </si>
  <si>
    <t>Rua Jaime Ricardo Paciornik</t>
  </si>
  <si>
    <t>Rua Doutor Manoel Abilhoa</t>
  </si>
  <si>
    <t>Rua Maria de Nazareth Athayde</t>
  </si>
  <si>
    <t>Rua Vitalino Rech</t>
  </si>
  <si>
    <t>Rua Teodoro Nardi</t>
  </si>
  <si>
    <t>Rua José Chimanski</t>
  </si>
  <si>
    <t>Rua Maria Dissenha Bonato</t>
  </si>
  <si>
    <t>Rua Airton Elói Maganhotto</t>
  </si>
  <si>
    <t>Rua Afonso Bandeira</t>
  </si>
  <si>
    <t>Rua Vicente Negrello</t>
  </si>
  <si>
    <t>Rua Neusa Maria de Moura</t>
  </si>
  <si>
    <t>Rua Doutor José Daniel Van Der Brooke Filho</t>
  </si>
  <si>
    <t>Rua Vanaflores de Lima Kern</t>
  </si>
  <si>
    <t>Rua Hermenegildo Rossi Borguezani</t>
  </si>
  <si>
    <t>Rua Ferdinando Fermino Franciosi</t>
  </si>
  <si>
    <t>Rua Carolina Dybas</t>
  </si>
  <si>
    <t>Rua Coronel Guilherme Theodoro Buest</t>
  </si>
  <si>
    <t>Rua Maria Balaban</t>
  </si>
  <si>
    <t>Rua Eduardo Pinto da Rocha - de 2191</t>
  </si>
  <si>
    <t>Rodovia Curitiba-Quatro Barras - de 3002</t>
  </si>
  <si>
    <t>Estrada do Ganchinho - até 3255 - lado ímpar</t>
  </si>
  <si>
    <t>Rua Professor Naoki Kishida</t>
  </si>
  <si>
    <t>Rua Doutor Carlos Franco Ferreira da Costa</t>
  </si>
  <si>
    <t>Rua Doutora Léa Knopfholz Grupenmacher</t>
  </si>
  <si>
    <t>Travessa Carmelo Batista de Lara</t>
  </si>
  <si>
    <t>Travessa Peter Henrichs</t>
  </si>
  <si>
    <t>Rua Andréa de Paula Soares Guimarães</t>
  </si>
  <si>
    <t>Travessa João Schereder</t>
  </si>
  <si>
    <t>Rua Ana Arlete Carneiro Giacomazzi</t>
  </si>
  <si>
    <t>Rua Marciano Marques de Lima</t>
  </si>
  <si>
    <t>Travessa José Victor Nicolodi</t>
  </si>
  <si>
    <t>Travessa Doutor Edgar Fontoura</t>
  </si>
  <si>
    <t>Rua Santa Rizetto Lazari</t>
  </si>
  <si>
    <t>Travessa Arminda Carneiro Neto</t>
  </si>
  <si>
    <t>Travessa Hamilton Pinto Alves</t>
  </si>
  <si>
    <t>Rua Josmar Selhorst</t>
  </si>
  <si>
    <t>Rua Ângelo Cretã</t>
  </si>
  <si>
    <t>Rua Terezinha Cavalcante do Nascimento</t>
  </si>
  <si>
    <t>Rua Sebastião Arantes Marques</t>
  </si>
  <si>
    <t>Travessa Lúcia Buturi Foltran</t>
  </si>
  <si>
    <t>Travessa João Ribeiro Dallegrave</t>
  </si>
  <si>
    <t>Travessa Eli Volpato</t>
  </si>
  <si>
    <t>Rua Ana Sofia Ribeiro</t>
  </si>
  <si>
    <t>Travessa Alaor Darci Conduta</t>
  </si>
  <si>
    <t>Travessa Gottfried Werner</t>
  </si>
  <si>
    <t>Travessa Leonardo Werbitzki</t>
  </si>
  <si>
    <t>Rua Lúcio de Oliveira Lara</t>
  </si>
  <si>
    <t>Rua Adair Marcondes Negrão</t>
  </si>
  <si>
    <t>Rua Marcelo Monaro</t>
  </si>
  <si>
    <t>Rua Presbítero Waldemiro Miguel Cidral</t>
  </si>
  <si>
    <t>Rua Pedro Paulo Coraiola</t>
  </si>
  <si>
    <t>Rua Padre Eduardo Stavis</t>
  </si>
  <si>
    <t>Rua Luiz Batistel Ramos Júnior</t>
  </si>
  <si>
    <t>Rua João Daeski</t>
  </si>
  <si>
    <t>Rua Sinésio Simões de Oliveira</t>
  </si>
  <si>
    <t>Rua Júlio de Souza Portela</t>
  </si>
  <si>
    <t>Rua Pastor Gerônimo Lacour</t>
  </si>
  <si>
    <t>Rua José Álvaro Tizzot</t>
  </si>
  <si>
    <t>Rua Helena de Almeida</t>
  </si>
  <si>
    <t>Rua Hussein Ibrahim Omairy</t>
  </si>
  <si>
    <t>Rua Gabriel Mocellin</t>
  </si>
  <si>
    <t>Rua Ana Maria Foggiatto Roda</t>
  </si>
  <si>
    <t>Rua Joaquim Ferreira Lopes</t>
  </si>
  <si>
    <t>Rua Roberto Dal Barba</t>
  </si>
  <si>
    <t>Rua Dirceu Albini</t>
  </si>
  <si>
    <t>Rua Júlia Fecci Mello</t>
  </si>
  <si>
    <t>Rua Músico Antero Gonçalves da Silva</t>
  </si>
  <si>
    <t>Rua Tiê-sangue</t>
  </si>
  <si>
    <t>Rua Saíra-dourada</t>
  </si>
  <si>
    <t>Rua Marcos Luiz Trevisan</t>
  </si>
  <si>
    <t>Rua Paulo Fagnani</t>
  </si>
  <si>
    <t>Rua Geraldo Micheletto Pellanda</t>
  </si>
  <si>
    <t>Rua Luiz Gonzaga do Nascimento Júnior</t>
  </si>
  <si>
    <t>Rua Oscar Nelson Reimann</t>
  </si>
  <si>
    <t>Rua Jornalista Calil Simão</t>
  </si>
  <si>
    <t>Rua Engenheira Dayse Therezinha Teixeira Tortato Campregher</t>
  </si>
  <si>
    <t>Rua Manoel Nóbrega</t>
  </si>
  <si>
    <t>Rua Nossa Senhora de Caravaggio</t>
  </si>
  <si>
    <t>Rua José Irineu Budant</t>
  </si>
  <si>
    <t>Rua Waldir Dacol</t>
  </si>
  <si>
    <t>Rua José Otávio Meira dos Anjos</t>
  </si>
  <si>
    <t>Rua Sezinando Teixeira Oliveira</t>
  </si>
  <si>
    <t>Rua Professora Orbela Silvério Salomão</t>
  </si>
  <si>
    <t>Rua Odinir Polydoro</t>
  </si>
  <si>
    <t>Rua Radialista Souza Moreno</t>
  </si>
  <si>
    <t>Rua Professor Brasil Pinheiro Machado</t>
  </si>
  <si>
    <t>Rua Doutor José Lobato da Costa</t>
  </si>
  <si>
    <t>Rua Frei Bruno de Carli</t>
  </si>
  <si>
    <t>Rua Professor João Gilberto Martins</t>
  </si>
  <si>
    <t>Rua Raphael Costa Blanco</t>
  </si>
  <si>
    <t>Rua Aristocleto Taborda Portella</t>
  </si>
  <si>
    <t>Rua Reginaldo Antônio Wacheski</t>
  </si>
  <si>
    <t>Rua Maurício Erzírio dos Santos</t>
  </si>
  <si>
    <t>Rua Irmão Luiz Albano</t>
  </si>
  <si>
    <t>Rua Sílvio Corazza</t>
  </si>
  <si>
    <t>Rua Ary Taborda</t>
  </si>
  <si>
    <t>Rua Maria Clara de Jesus</t>
  </si>
  <si>
    <t>Rua Coronel Newton Oliveira da Silva</t>
  </si>
  <si>
    <t>Rua Expedicionário Claudio Joay</t>
  </si>
  <si>
    <t>Rua Regina de Jesus Siqueira</t>
  </si>
  <si>
    <t>Rua Wilson Bóia</t>
  </si>
  <si>
    <t>Rua Diva Castellano Girardi</t>
  </si>
  <si>
    <t>Rodovia Curitiba-Quatro Barras - de 4102</t>
  </si>
  <si>
    <t>Rua Alexandro Glenski</t>
  </si>
  <si>
    <t>Rua Antônio José Bonato</t>
  </si>
  <si>
    <t>Rua Aloysio Ignácio Werlang</t>
  </si>
  <si>
    <t>Rua Delegado Ozias Algauer</t>
  </si>
  <si>
    <t>Rua Maestro João Kozak</t>
  </si>
  <si>
    <t>Rua Ernesto Luiz Pellanda</t>
  </si>
  <si>
    <t>Rua Maria Gabardo Dorigo</t>
  </si>
  <si>
    <t>Rua Valério Sprada</t>
  </si>
  <si>
    <t>Rua Professor Nicephoto Modesto Falarz</t>
  </si>
  <si>
    <t>Rua Alexis Narloch</t>
  </si>
  <si>
    <t>Rua Rosildo Portela</t>
  </si>
  <si>
    <t>Rua Adalermo Miquelasso</t>
  </si>
  <si>
    <t>Rua Professora Izabel Lima de Oliveira</t>
  </si>
  <si>
    <t>Rua Antônio Chueda</t>
  </si>
  <si>
    <t>Rua Cezar Meneglielli</t>
  </si>
  <si>
    <t>Rua Eduardo Calixto</t>
  </si>
  <si>
    <t>Rua Pedrina Accordes Costa</t>
  </si>
  <si>
    <t>Rua Enzo Scaletti</t>
  </si>
  <si>
    <t>Rua Pelegrino Azzolin</t>
  </si>
  <si>
    <t>Rua José Kula Sobrinho</t>
  </si>
  <si>
    <t>Rua Ana Iolando de Conto Mangy</t>
  </si>
  <si>
    <t>Rua Orphélia Sette Beraldin</t>
  </si>
  <si>
    <t>Rua Engenheiro João Francisco de Souza Santos</t>
  </si>
  <si>
    <t>Rua Jornalista José Pedro dos Santos (Pedrinho)</t>
  </si>
  <si>
    <t>Rua Benjamin Juglair</t>
  </si>
  <si>
    <t>Rua Mário Yassumoto Seita</t>
  </si>
  <si>
    <t>Rua Carlos Custel Filho</t>
  </si>
  <si>
    <t>Rua Miguel Laudecir de Oliveira</t>
  </si>
  <si>
    <t>Rua Jurandir Mendes de Lima</t>
  </si>
  <si>
    <t>Rua Reinaldo de Carvalho (Bola)</t>
  </si>
  <si>
    <t>Rua Anacleto Cardoso do Amaral</t>
  </si>
  <si>
    <t>Travessa Jornalista Ferreira Neto</t>
  </si>
  <si>
    <t>Travessa Marcos Nelson Casagrande</t>
  </si>
  <si>
    <t>Rua Leocádio Moscalewski Lacerda</t>
  </si>
  <si>
    <t>Rua Doutora Ana Maria Mansur Mader Gisi</t>
  </si>
  <si>
    <t>Rua Delegado Ricardo Taborda Ribas</t>
  </si>
  <si>
    <t>Rua General Adalberto Massa</t>
  </si>
  <si>
    <t>Rua Miguel Rossetim</t>
  </si>
  <si>
    <t>Rua Deputado Sinval Martins Araújo</t>
  </si>
  <si>
    <t>Rua Rubens Corrêa</t>
  </si>
  <si>
    <t>Rua Edgard Meira de Vasconcellos</t>
  </si>
  <si>
    <t>Rua Professor Francisco Alberto de Castro</t>
  </si>
  <si>
    <t>Rua Desembargador Lauro Lima Lopes</t>
  </si>
  <si>
    <t>Rua Ângela Mara Nascimento</t>
  </si>
  <si>
    <t>Rua Coronel Guaraci Moraes Barros</t>
  </si>
  <si>
    <t>Travessa Mário Lago</t>
  </si>
  <si>
    <t>Travessa Theodorico dos Santos</t>
  </si>
  <si>
    <t>Estrada do Ganchinho - de 3257</t>
  </si>
  <si>
    <t>Rua Colomba Merlin - de 672</t>
  </si>
  <si>
    <t>Rua Miguel Ângelo Pelanda</t>
  </si>
  <si>
    <t>Rua Aurélio Scroccaro</t>
  </si>
  <si>
    <t>Rua Octávio Monastier</t>
  </si>
  <si>
    <t>Rua Bibiano Ribeiro Baptista</t>
  </si>
  <si>
    <t>Rua Capitão Joaquim José Moreira de Mendonça</t>
  </si>
  <si>
    <t>Rua Joana Regina Gay</t>
  </si>
  <si>
    <t>Rua Pedro Luiz Scroccaro</t>
  </si>
  <si>
    <t xml:space="preserve">Rua Alexandro Gleski </t>
  </si>
  <si>
    <t xml:space="preserve">Rua Guaçui, 6001 </t>
  </si>
  <si>
    <t>Rodovia Curitiba-Quatro Barras - até 974</t>
  </si>
  <si>
    <t>Rua Ignez de Souza Soares</t>
  </si>
  <si>
    <t>Rua Leonor Negrello Baldan</t>
  </si>
  <si>
    <t>Rua Ângelo Rigolino</t>
  </si>
  <si>
    <t>Rua Bernardo Vacheski</t>
  </si>
  <si>
    <t>Rua José Cavichiolo</t>
  </si>
  <si>
    <t>Rua Faustino Raimundo Pellanda</t>
  </si>
  <si>
    <t>Rua Leonildo Burbello</t>
  </si>
  <si>
    <t>Rua João Amadeu Pedro Bom</t>
  </si>
  <si>
    <t>Rua Napoleão Lyrio Teixeira</t>
  </si>
  <si>
    <t>Rua Maria Eudóxia Cortiano</t>
  </si>
  <si>
    <t>Rua Darci Scotti</t>
  </si>
  <si>
    <t>Rua Ângela Navarini Scotti</t>
  </si>
  <si>
    <t>Rua Valentin Pedro Zanon</t>
  </si>
  <si>
    <t>Rua Guilherme Scroccaro</t>
  </si>
  <si>
    <t>Rua Aracy Neves do Nascimento</t>
  </si>
  <si>
    <t>Rua Santos Possolli</t>
  </si>
  <si>
    <t>Rua João Batista Burbello</t>
  </si>
  <si>
    <t>Rua Arlindo Chiminacio</t>
  </si>
  <si>
    <t>Rua Doutor João Kracik Neto</t>
  </si>
  <si>
    <t>Rua Neivo José Scotti</t>
  </si>
  <si>
    <t>Rua Maria dos Prazeres Alves de Oliveira</t>
  </si>
  <si>
    <t>Rua Valdomiro Rodrigues</t>
  </si>
  <si>
    <t>Rua Antônio Frederico Kurten</t>
  </si>
  <si>
    <t>Rua Dilson Luiz</t>
  </si>
  <si>
    <t>Rua Bôrtolo Pelanda - até 1009</t>
  </si>
  <si>
    <t>Rua Bôrtolo Pelanda - de 1011</t>
  </si>
  <si>
    <t>Rua Professora Ana Maria Pelanda</t>
  </si>
  <si>
    <t>Rua Albino Niquele</t>
  </si>
  <si>
    <t>Rua Cláudio José Pellanda</t>
  </si>
  <si>
    <t>Rua Estanislau Selenko</t>
  </si>
  <si>
    <t>Rua Antônio Gabardo</t>
  </si>
  <si>
    <t>Rua Paulo Deconto</t>
  </si>
  <si>
    <t>Rua Victor Gabardo</t>
  </si>
  <si>
    <t>Rua Francisco Gabardo Filho</t>
  </si>
  <si>
    <t>Rua Angélica Negrello de Conto</t>
  </si>
  <si>
    <t>Rua Guido Vicente Negrello</t>
  </si>
  <si>
    <t>Rua Carolina Zanon Deconto</t>
  </si>
  <si>
    <t>Rua Luiz Nichele</t>
  </si>
  <si>
    <t>Rua Paulo Estephano Cavichiolo</t>
  </si>
  <si>
    <t>Rua Nicola Pellanda - de 1498 a 3730 - lado par</t>
  </si>
  <si>
    <t>Rua Luiz Pellanda</t>
  </si>
  <si>
    <t>Rua Nicola Pellanda - de 3731</t>
  </si>
  <si>
    <t>Rua José Pellanda</t>
  </si>
  <si>
    <t>Rua Vereador Ângelo Burbello - de 1031</t>
  </si>
  <si>
    <t>Rua Ignácio Wacheski</t>
  </si>
  <si>
    <t>Rua Ruy Christovam Wachowicz</t>
  </si>
  <si>
    <t>Rua Ângelo Gai</t>
  </si>
  <si>
    <t>Rua Ângela Gabardo Parolin</t>
  </si>
  <si>
    <t>Rua Ernesto Antônio Chiminello</t>
  </si>
  <si>
    <t>Rua Domingos Baldan</t>
  </si>
  <si>
    <t>Rua Lali Maria Soecki</t>
  </si>
  <si>
    <t>Rua Ride Boza</t>
  </si>
  <si>
    <t>Rua Expedicionário Octávio Zontta</t>
  </si>
  <si>
    <t>Rua Expedicionário João Hruba</t>
  </si>
  <si>
    <t>Rua Ilíria Maria Zonta Bonato</t>
  </si>
  <si>
    <t>Jardinete Júlia Scroccaro Burbelo</t>
  </si>
  <si>
    <t>Rua Santo Antônio Tortato</t>
  </si>
  <si>
    <t>Rua Agostinho Zaniolo</t>
  </si>
  <si>
    <t>Rua José Antônio Nichele</t>
  </si>
  <si>
    <t>Rua André Bonato</t>
  </si>
  <si>
    <t>Rua José Scroccaro</t>
  </si>
  <si>
    <t>Rua Colomba Merlin - até 670</t>
  </si>
  <si>
    <t>Rua Pedro Pilato</t>
  </si>
  <si>
    <t>Rua Maria Dolores Tortato Nicolau</t>
  </si>
  <si>
    <t>Rua José Arlindo Salim</t>
  </si>
  <si>
    <t>Rua Antônio Salin</t>
  </si>
  <si>
    <t>Rua José Ordenir de Camargo</t>
  </si>
  <si>
    <t>Rua Manoel Miguel Alves Filho</t>
  </si>
  <si>
    <t>Rua Pedro Betezek</t>
  </si>
  <si>
    <t>Rua Pedro Calisto</t>
  </si>
  <si>
    <t>Rua Ana Gabardo Negrelli</t>
  </si>
  <si>
    <t>Rua Ricardo de Chueri Raram</t>
  </si>
  <si>
    <t>Rua Vereador Ângelo Burbello - de 441</t>
  </si>
  <si>
    <t>Rua José Júlio Tortato</t>
  </si>
  <si>
    <t>Rua Pinheiral do Albino</t>
  </si>
  <si>
    <t>Rua Francisco Batista Claudino</t>
  </si>
  <si>
    <t>Avenida Cândido Hartmann - de 2481</t>
  </si>
  <si>
    <t>Rua Doutor Ney Leprevost</t>
  </si>
  <si>
    <t>Rua Luiz Sieracki</t>
  </si>
  <si>
    <t>Rua Emílio Mercuri</t>
  </si>
  <si>
    <t>Rua Delegado Edward Resende Pimenta</t>
  </si>
  <si>
    <t>Rua José Sikorski</t>
  </si>
  <si>
    <t>Rua Otávio Ganz</t>
  </si>
  <si>
    <t>Rua Valdemar de Andrade</t>
  </si>
  <si>
    <t>Rua Tadeu Rogério Pamplona</t>
  </si>
  <si>
    <t>Rua Jorge Dall'Igna</t>
  </si>
  <si>
    <t>Rua Olívio Coraiola</t>
  </si>
  <si>
    <t>Rua Pedro Leitoles</t>
  </si>
  <si>
    <t>Rua Ernesto Casagrande</t>
  </si>
  <si>
    <t>Rua Reinaldo Casagrande</t>
  </si>
  <si>
    <t>Rua Maria da Luz Cordeiro Xavier</t>
  </si>
  <si>
    <t>Rua Batista Ganz</t>
  </si>
  <si>
    <t>Rua Manoel Ganz</t>
  </si>
  <si>
    <t>Rua Padre Ladislau Kula</t>
  </si>
  <si>
    <t>Rua Luiz Kula</t>
  </si>
  <si>
    <t>Rua João Coraiola</t>
  </si>
  <si>
    <t>Rua João Sebastião</t>
  </si>
  <si>
    <t>Rua Euzébio Sebastião Ritzmann</t>
  </si>
  <si>
    <t>Rua Augusto Ricciardella Correia</t>
  </si>
  <si>
    <t>Rua Ney Itiberê Piá de Andrade</t>
  </si>
  <si>
    <t>Rua Simão Lissa</t>
  </si>
  <si>
    <t>Rua Estefano Sikorski</t>
  </si>
  <si>
    <t>Rua Filastro Nunes Pires</t>
  </si>
  <si>
    <t>Rua Luiz Gonçalves de Moura</t>
  </si>
  <si>
    <t>Rua Raphael Fiandanese Filho</t>
  </si>
  <si>
    <t>Rua Sydnei Antônio Rangel</t>
  </si>
  <si>
    <t>Rua Tobias de Macedo Júnior</t>
  </si>
  <si>
    <t>Rua Félix Domakoski</t>
  </si>
  <si>
    <t>Rua Francisco José Gomes Ribeiro</t>
  </si>
  <si>
    <t>Rua Francisco dos Santos Lima</t>
  </si>
  <si>
    <t>Rua José Cechelero</t>
  </si>
  <si>
    <t>Rua Raul Leopoldo Zimmer</t>
  </si>
  <si>
    <t>Rua Sílvio Zanatta</t>
  </si>
  <si>
    <t>Rua Professor Nuno de Souza e Silva</t>
  </si>
  <si>
    <t>Rua Doutor Marçallo Tissot</t>
  </si>
  <si>
    <t>Rua Padre José Falarz</t>
  </si>
  <si>
    <t>Rua Silvestre Kloss</t>
  </si>
  <si>
    <t>Rua Maury de Jesus da Silva</t>
  </si>
  <si>
    <t>Rua Mário Spyra</t>
  </si>
  <si>
    <t>Rua André Zílio</t>
  </si>
  <si>
    <t>Rua Andrea Zílio</t>
  </si>
  <si>
    <t>Rua Emílio de Medeiros Santos (Santo Inácio)</t>
  </si>
  <si>
    <t>Estrada da Mina do Ouro</t>
  </si>
  <si>
    <t>Rua Adão Paulo Majewski</t>
  </si>
  <si>
    <t>Rua Elizabeth Majewski</t>
  </si>
  <si>
    <t>Rua Estefano Raulik</t>
  </si>
  <si>
    <t>Rua Maurício Antoniassi</t>
  </si>
  <si>
    <t>Rua Edith de França Alves</t>
  </si>
  <si>
    <t>Rua José Antônio Bento</t>
  </si>
  <si>
    <t>Rua Norberto Tramujas Decker</t>
  </si>
  <si>
    <t>Rua João Inocêncio de Miranda</t>
  </si>
  <si>
    <t>Rua José Boiko</t>
  </si>
  <si>
    <t>Rua João Batista Dallarmi</t>
  </si>
  <si>
    <t>Rua Amaury Gabriel Grassi Mattei</t>
  </si>
  <si>
    <t>Rua Apolônia Kozak</t>
  </si>
  <si>
    <t>Rua Anna Gbur Barcik</t>
  </si>
  <si>
    <t>Rua Pedro Klassa</t>
  </si>
  <si>
    <t>Rua Cidade de Cusco</t>
  </si>
  <si>
    <t>Parque Barigui</t>
  </si>
  <si>
    <t>Rua Vicente Paulo Domakowski</t>
  </si>
  <si>
    <t>Alameda Burle Marx</t>
  </si>
  <si>
    <t>Jardinete Amsterdam</t>
  </si>
  <si>
    <t>Rua Ricardo Lunardelli Netto</t>
  </si>
  <si>
    <t>Rua Renato Xavier da Silva</t>
  </si>
  <si>
    <t>Rua Alfredo Eduardo Puglieli</t>
  </si>
  <si>
    <t>Rua Antônio Escorsin - até 1549</t>
  </si>
  <si>
    <t>Rua José Risseto</t>
  </si>
  <si>
    <t>Rua Poeta César Bond</t>
  </si>
  <si>
    <t>Rua João Risseto</t>
  </si>
  <si>
    <t>Rua Henrique Joaquim Ribeiro</t>
  </si>
  <si>
    <t>Rua José Alfredo Silva Filho</t>
  </si>
  <si>
    <t>Rua João Lucca</t>
  </si>
  <si>
    <t>Rua Célia Cabral Salgueiro</t>
  </si>
  <si>
    <t>Praça Recanto da Itália</t>
  </si>
  <si>
    <t>Rua Primo Júlio Zanquettim</t>
  </si>
  <si>
    <t>Rua João Azolin</t>
  </si>
  <si>
    <t>Rua Osvaldir Antônio Cuman</t>
  </si>
  <si>
    <t>Rua Pedro Breda</t>
  </si>
  <si>
    <t>Rua Francisca Azolin</t>
  </si>
  <si>
    <t>Rua Carlos Parize</t>
  </si>
  <si>
    <t>Rua Nicolau José Gravina - de 1316</t>
  </si>
  <si>
    <t>Rua Joanna Costa</t>
  </si>
  <si>
    <t>Rua Francisco Parise</t>
  </si>
  <si>
    <t>Avenida Cândido Hartmann - de 4196</t>
  </si>
  <si>
    <t>Rua Sílvio Brunatto</t>
  </si>
  <si>
    <t>Rua Alexandre Toscani Filho</t>
  </si>
  <si>
    <t>Rua Cajubi</t>
  </si>
  <si>
    <t>Rua Eliseo Bittencourt de Camargo</t>
  </si>
  <si>
    <t>Rua Rachid Pacífico Fatuch</t>
  </si>
  <si>
    <t>Rua Doutor Albino Farracha de Castro</t>
  </si>
  <si>
    <t>Rua Dídimo Cercal da Silva</t>
  </si>
  <si>
    <t>Rua Tadeu Morozowicz</t>
  </si>
  <si>
    <t>Rua Aluízio Plombon</t>
  </si>
  <si>
    <t>Rua Jornalista Clemente Comandulli</t>
  </si>
  <si>
    <t>Rua Nemésio Araújo Moritz</t>
  </si>
  <si>
    <t>Rua Valentin Guedes</t>
  </si>
  <si>
    <t>Rua Maestro Lindolpho Gaya</t>
  </si>
  <si>
    <t>Rua Albino Tesserolli</t>
  </si>
  <si>
    <t>Rua César Correia de Souza Pinto Júnior</t>
  </si>
  <si>
    <t>Rua José Santiago Paladino</t>
  </si>
  <si>
    <t>Rua Escritor Jorge Luiz Borges</t>
  </si>
  <si>
    <t>Rua Charles Fourier</t>
  </si>
  <si>
    <t>Rua Poeta Sidônio Muralha</t>
  </si>
  <si>
    <t>Praça Isabel Kokatt Gbur</t>
  </si>
  <si>
    <t>Rua Bôrtolo Parise</t>
  </si>
  <si>
    <t>Rua João Parize</t>
  </si>
  <si>
    <t>Rua Tenente Argemiro França Pereira</t>
  </si>
  <si>
    <t>Rua Alzira Moraes Pinheiro Machado</t>
  </si>
  <si>
    <t>Rua Frederico Parize</t>
  </si>
  <si>
    <t>Rua Francisco Querino de Lima</t>
  </si>
  <si>
    <t>Rua Juscelino Gonçalves</t>
  </si>
  <si>
    <t>Rua Zacarias Mansur</t>
  </si>
  <si>
    <t>Rua Francisco Paganelli</t>
  </si>
  <si>
    <t>Rua Brasílio José Betezek</t>
  </si>
  <si>
    <t>Rua Juruaçu</t>
  </si>
  <si>
    <t>Rua Jacob Breda</t>
  </si>
  <si>
    <t>Rua Doutor Cerqueira Lima</t>
  </si>
  <si>
    <t>Rua Leão Benjamim Breda</t>
  </si>
  <si>
    <t>Rua Pitanguá</t>
  </si>
  <si>
    <t>Rua Adelina Ferreira Müller</t>
  </si>
  <si>
    <t>Rua Darci Ariarte Mallin</t>
  </si>
  <si>
    <t>Rua João Balla - de 81</t>
  </si>
  <si>
    <t>Rua Doutor Pedro Suarez Galvan</t>
  </si>
  <si>
    <t>Rua Maria Júlia Corrêa da Silva</t>
  </si>
  <si>
    <t>Rua Coronel Orlando Xavier Pombo</t>
  </si>
  <si>
    <t>Rua Lourival França Pereira</t>
  </si>
  <si>
    <t>Rua Genauro Ferreira de Almeida</t>
  </si>
  <si>
    <t>Rua Alexandre Marcoski</t>
  </si>
  <si>
    <t>Praça Neuma Cortes Monclaro</t>
  </si>
  <si>
    <t>Rua Altamiro Machado</t>
  </si>
  <si>
    <t>Rua Doutor Rafi Salum</t>
  </si>
  <si>
    <t>Rua Nicolau Boscardin</t>
  </si>
  <si>
    <t>Rua José Tomasi</t>
  </si>
  <si>
    <t>Rua Estephano Reva</t>
  </si>
  <si>
    <t>Rua Luiz Batista Gnoato</t>
  </si>
  <si>
    <t>Rua Francisco de Assis Celestiano da Silva</t>
  </si>
  <si>
    <t>Rua Francisco Cézar de Lima</t>
  </si>
  <si>
    <t>Rua Erva-mate</t>
  </si>
  <si>
    <t>Rua João Balla - até 79</t>
  </si>
  <si>
    <t>Jardinete Valentino Guzzo</t>
  </si>
  <si>
    <t>Rua Antônio Rafael Sartori</t>
  </si>
  <si>
    <t>Rua Dante Millarch</t>
  </si>
  <si>
    <t>Rua Altair Probst</t>
  </si>
  <si>
    <t>Rua Margarida Dallarmi</t>
  </si>
  <si>
    <t>Rua Waldomiro Antônio Dalarmi</t>
  </si>
  <si>
    <t>Rua Antônio Parize</t>
  </si>
  <si>
    <t>Rua Newton Amarante</t>
  </si>
  <si>
    <t>Rua Francisco Matzeck</t>
  </si>
  <si>
    <t>Rua Stelinha Egg</t>
  </si>
  <si>
    <t>Rua Ângelo Dallarmi</t>
  </si>
  <si>
    <t>Rua Lindolfo Pasquali</t>
  </si>
  <si>
    <t>Rua Júlia Borges de Freitas Wichinheski</t>
  </si>
  <si>
    <t>Rua Estelita Sarraf Scorsin</t>
  </si>
  <si>
    <t>Rua Felipe Vitola</t>
  </si>
  <si>
    <t>Rua Osmar Dias Fernandes</t>
  </si>
  <si>
    <t>Rua Frederico Barz</t>
  </si>
  <si>
    <t>Rua Pedro Romano Durigan</t>
  </si>
  <si>
    <t>Rua Lauro Esmanhoto</t>
  </si>
  <si>
    <t>Rua Clara Hepp Müller</t>
  </si>
  <si>
    <t>Rua Otávio Bressan</t>
  </si>
  <si>
    <t>Rua Almerindo Pereira da Silva</t>
  </si>
  <si>
    <t>Rua Doutor José Cadilhe de Oliveira</t>
  </si>
  <si>
    <t>Rua Binem Schechter</t>
  </si>
  <si>
    <t>Rua Leão Zeigelboim</t>
  </si>
  <si>
    <t>Rua Amália Túlio Costa</t>
  </si>
  <si>
    <t>Rua Esídio Orlando Fabri</t>
  </si>
  <si>
    <t>Rua Ernesto Durigan</t>
  </si>
  <si>
    <t>Rua Tereza Luka</t>
  </si>
  <si>
    <t>Rua Capitão Antônio Pedri</t>
  </si>
  <si>
    <t>Rua Professora Regina Ambrósio Pimentel</t>
  </si>
  <si>
    <t>Rua José Benato</t>
  </si>
  <si>
    <t>Rua Emílio Belloni</t>
  </si>
  <si>
    <t>Rua Venâncio Trevisan Netto</t>
  </si>
  <si>
    <t>Rua Ruy de Santis</t>
  </si>
  <si>
    <t>Rua João Menegusso</t>
  </si>
  <si>
    <t>Rua Ângelo Domingos Durigan - de 751 a 1539 - lado ímpar</t>
  </si>
  <si>
    <t>Rua José das Chagas Lima</t>
  </si>
  <si>
    <t>Rua Henrique da Cunha Mello</t>
  </si>
  <si>
    <t>Rua Via Veneto - até 1704</t>
  </si>
  <si>
    <t>Terminal Santa Felicidade</t>
  </si>
  <si>
    <t>Rua Ângelo Slompo</t>
  </si>
  <si>
    <t>Rua Santa Bertila Boscardin</t>
  </si>
  <si>
    <t>Praça Piazza San Marco</t>
  </si>
  <si>
    <t>Rua Christina Dresch Vialle</t>
  </si>
  <si>
    <t>Rua João Dalla Stella</t>
  </si>
  <si>
    <t>Rua Marcos Mocellin</t>
  </si>
  <si>
    <t>Rua Vereador Jobar Cassou</t>
  </si>
  <si>
    <t>Rua Affonso Reffo</t>
  </si>
  <si>
    <t>Rua João Natal Slompo</t>
  </si>
  <si>
    <t>Rua João Jacob Manfron</t>
  </si>
  <si>
    <t>Rua Lombardo Furlan</t>
  </si>
  <si>
    <t>Rua Marchanjo Bianchini</t>
  </si>
  <si>
    <t>Rua Augusto Mocelin</t>
  </si>
  <si>
    <t>Rua Coronel Carlos Vieira de Camargo</t>
  </si>
  <si>
    <t>Rua Izaias Belloni</t>
  </si>
  <si>
    <t>Rua Pedro Dalla Stella</t>
  </si>
  <si>
    <t>Rua Pedro Ribeiro dos Santos</t>
  </si>
  <si>
    <t>Rua Odilon Negrão</t>
  </si>
  <si>
    <t>Rua João Vendramin</t>
  </si>
  <si>
    <t>Rua João Ravanello</t>
  </si>
  <si>
    <t>Rua Germano Roggenbaum</t>
  </si>
  <si>
    <t>Rua Valério Haisi</t>
  </si>
  <si>
    <t>Rua Neuraci Neves do Nascimento</t>
  </si>
  <si>
    <t>Rua Francisco Manfron</t>
  </si>
  <si>
    <t>Jardinete Michelangelo</t>
  </si>
  <si>
    <t>Rua Rafael Rodrigo Zanella</t>
  </si>
  <si>
    <t>Rua Lorenço Costa</t>
  </si>
  <si>
    <t>Rua Agathe Bárbara Barz</t>
  </si>
  <si>
    <t>Rua Maestro Osvaldo Hohmann</t>
  </si>
  <si>
    <t>Rua Subtenente Antônio Pinto Portugal</t>
  </si>
  <si>
    <t xml:space="preserve">Avenida Manoel Ribas, 5631 </t>
  </si>
  <si>
    <t>Rua Professora Maria Brígida Noronha dos Santos</t>
  </si>
  <si>
    <t>Rua Antônio de Paula França</t>
  </si>
  <si>
    <t>Rua Juvenal dos Santos</t>
  </si>
  <si>
    <t>Rua Vicente Marcos Brusamolin</t>
  </si>
  <si>
    <t>Rua Walfrido Ferreira de Andrade</t>
  </si>
  <si>
    <t>Rua Lauro Mallin</t>
  </si>
  <si>
    <t>Rua Doutor Tarcílio Gaziri</t>
  </si>
  <si>
    <t>Rua Professor Kydd James Galliano</t>
  </si>
  <si>
    <t>Rua Leocádio Júlio de Assumpção</t>
  </si>
  <si>
    <t>Rua Ângelo Domingos Durigan - até 749</t>
  </si>
  <si>
    <t>Rua Ângelo Domingos Durigan - de 752 a 1538 - lado par</t>
  </si>
  <si>
    <t>Rua Antônio Folly Primo</t>
  </si>
  <si>
    <t>Rua Genoveva Simões Falcão</t>
  </si>
  <si>
    <t>Rua Professor Rodolfo Wolf</t>
  </si>
  <si>
    <t>Rua Olympio Trombini</t>
  </si>
  <si>
    <t>Rua Constantino Falcão</t>
  </si>
  <si>
    <t>Praça Francisco Falcão de Jesus</t>
  </si>
  <si>
    <t>Avenida Manoel Ribas - de 3331</t>
  </si>
  <si>
    <t>Rua José Lass</t>
  </si>
  <si>
    <t>Rua Emma Pschera Lass</t>
  </si>
  <si>
    <t>Rua David Martins Lass</t>
  </si>
  <si>
    <t>Rua Abrão Abib Andraus</t>
  </si>
  <si>
    <t>Rua Rosa Ceronato Durigan</t>
  </si>
  <si>
    <t>Rua Romano Durigan</t>
  </si>
  <si>
    <t>Rua Zília Quadri Merhy</t>
  </si>
  <si>
    <t>Rua Francisco Boscardin</t>
  </si>
  <si>
    <t>Rua José Scrickte</t>
  </si>
  <si>
    <t>Rua Ângelo Trevisan</t>
  </si>
  <si>
    <t>Rua Flávio de Andrade</t>
  </si>
  <si>
    <t>Rua Everson Lobo Franco</t>
  </si>
  <si>
    <t>Rua Nicolau José Gravina - até 1314</t>
  </si>
  <si>
    <t>Rua Professor Francisco Basseti Júnior</t>
  </si>
  <si>
    <t>Rua José Maria Wabeski</t>
  </si>
  <si>
    <t>Rua Ari José Valle</t>
  </si>
  <si>
    <t>Rua Onofre Pedro dos Santos</t>
  </si>
  <si>
    <t>Rua Aureliano Azevedo da Silveira</t>
  </si>
  <si>
    <t>Rua João Paulo Bonetti</t>
  </si>
  <si>
    <t>Rua Bernardo Carlberg</t>
  </si>
  <si>
    <t>Rua Antônio Batista Valle</t>
  </si>
  <si>
    <t>Rua Dinarte Caprilhone</t>
  </si>
  <si>
    <t>Rua Santo Zonatto</t>
  </si>
  <si>
    <t>Rua Francisco Hernandes Bastida</t>
  </si>
  <si>
    <t>Rua Professor Antônio Carlos Raimundo</t>
  </si>
  <si>
    <t>Praça Walter Moacir Ferri</t>
  </si>
  <si>
    <t>Rua Professor Luiz Benício da Silva Bastos</t>
  </si>
  <si>
    <t>Rua Alfredo Muraro</t>
  </si>
  <si>
    <t>Rua Angelo Muraro</t>
  </si>
  <si>
    <t>Rua Catharina Zampieri Muraro</t>
  </si>
  <si>
    <t>Rua Ângelo Domingos Durigan - de 1540</t>
  </si>
  <si>
    <t>Rua Cagliari</t>
  </si>
  <si>
    <t>Rua Bassamo de Grappa</t>
  </si>
  <si>
    <t>Rua Nossa Senhora Consolada</t>
  </si>
  <si>
    <t>Rua Hilário Valle</t>
  </si>
  <si>
    <t>Rua João Valle</t>
  </si>
  <si>
    <t>Rua Antônio Valle</t>
  </si>
  <si>
    <t>Rua Doutor Leão Mocellin</t>
  </si>
  <si>
    <t>Rua Luiz Stival</t>
  </si>
  <si>
    <t>Rua Frederico Menegusso</t>
  </si>
  <si>
    <t>Jardinete Professora Pórcia Guimarães Alves</t>
  </si>
  <si>
    <t>Rua João Benato Valle</t>
  </si>
  <si>
    <t>Rua Anair Balla</t>
  </si>
  <si>
    <t>Rua Paulo Wasserman</t>
  </si>
  <si>
    <t>Rua Alberto Zonato</t>
  </si>
  <si>
    <t>Rua Dartagnan Vargas</t>
  </si>
  <si>
    <t>Rua Citadella</t>
  </si>
  <si>
    <t>Rua Benjamim Mosselin</t>
  </si>
  <si>
    <t>Rua Francisco Dallalibera - até 1599</t>
  </si>
  <si>
    <t>Rua Lúcia Peruci Mocelin</t>
  </si>
  <si>
    <t>Rua Emílio Alexandrino da Silva</t>
  </si>
  <si>
    <t>Rua Jacob Basso</t>
  </si>
  <si>
    <t>Rua Saturnino Miranda</t>
  </si>
  <si>
    <t>Rua Arthur Bindo</t>
  </si>
  <si>
    <t>Rua Maria Alpalice Zaramella Grande</t>
  </si>
  <si>
    <t>Rua João Strapasson</t>
  </si>
  <si>
    <t>Rua João Ferro</t>
  </si>
  <si>
    <t>Rua Antônio Ferro</t>
  </si>
  <si>
    <t>Rua Zacarias Alves de Souza</t>
  </si>
  <si>
    <t>Rua Alberto Balhana</t>
  </si>
  <si>
    <t>Rua Venezia</t>
  </si>
  <si>
    <t>Rua Sebastião Santos</t>
  </si>
  <si>
    <t>Rua Zem Bertapelle</t>
  </si>
  <si>
    <t>Rua João Festa</t>
  </si>
  <si>
    <t>Rua Doutor Mário Esmanhotto</t>
  </si>
  <si>
    <t>Rua Antônio Bartapeli</t>
  </si>
  <si>
    <t>Rua José Túlio</t>
  </si>
  <si>
    <t>Rua Natal Pedro Dalla Stella</t>
  </si>
  <si>
    <t>Rua Egídio Antônio Zamilian</t>
  </si>
  <si>
    <t>Rua Pedro Reva</t>
  </si>
  <si>
    <t>Rua Lindamir Pizatto Mazzarotto</t>
  </si>
  <si>
    <t>Rua Rozalina Colodel Durigan</t>
  </si>
  <si>
    <t>Rua Bôrtolo Romani Durigan</t>
  </si>
  <si>
    <t>Rua Cidadania da Santa Felicidade</t>
  </si>
  <si>
    <t>Rua Jornalista Júlio Alípio Beghetto</t>
  </si>
  <si>
    <t>Parque Tingui</t>
  </si>
  <si>
    <t>Rua Carlos Gelenski</t>
  </si>
  <si>
    <t>Rua Doutor Mbá de Ferrante</t>
  </si>
  <si>
    <t>Rua Melchíades Silveira do Valle</t>
  </si>
  <si>
    <t>Rua Professor Werner Adolf Reichen Filho</t>
  </si>
  <si>
    <t>Rua Pedro Muraro</t>
  </si>
  <si>
    <t>Rua Júlia Aurora Zanetti Piovezan</t>
  </si>
  <si>
    <t>Rua Sérgio Roberto Rebello</t>
  </si>
  <si>
    <t>Rua Carlos Augusto Piovezan</t>
  </si>
  <si>
    <t>Rua Graziele Wolf - lado ímpar (lado par pertence a(o) Almirante Tamandaré)</t>
  </si>
  <si>
    <t>Avenida Fredolin Wolf - de 1801</t>
  </si>
  <si>
    <t>Rua Francisco Affonso da Costa</t>
  </si>
  <si>
    <t>Avenida Fredolin Wolf - de 2841 a 3899 - lado ímpar</t>
  </si>
  <si>
    <t>Rua Luiz Leduc</t>
  </si>
  <si>
    <t>Rua Bogumil Radomski</t>
  </si>
  <si>
    <t>Rua Guilherme Alberto Hellmuth Seyer</t>
  </si>
  <si>
    <t>Rua Alípio Leduc dos Santos</t>
  </si>
  <si>
    <t>Rua Itália Giampoli Amatuzzi</t>
  </si>
  <si>
    <t>Rua Vitório Sbalqueiro</t>
  </si>
  <si>
    <t>Rua Via Vicenza</t>
  </si>
  <si>
    <t>Rua Professor Osvaldo Kohatsu</t>
  </si>
  <si>
    <t>Rua José Abentin</t>
  </si>
  <si>
    <t>Rua Willian Walter Atkinson</t>
  </si>
  <si>
    <t>Rua Frei Valentin Hella</t>
  </si>
  <si>
    <t>Rua Nadzieja Koziol</t>
  </si>
  <si>
    <t>Rua José Hella</t>
  </si>
  <si>
    <t>Rua Jefferson César</t>
  </si>
  <si>
    <t>Rua General Álvaro Braga</t>
  </si>
  <si>
    <t>Rua Professor Irland Godoy</t>
  </si>
  <si>
    <t>Praça Irene Pereira da Silva (Rosa Pereira)</t>
  </si>
  <si>
    <t>Rua Antônio Stinglin</t>
  </si>
  <si>
    <t>Rua Sérgio Pereira da Silva</t>
  </si>
  <si>
    <t>Rua Ângelo Vigo</t>
  </si>
  <si>
    <t>Rua Coronel João Maria Sobrinho</t>
  </si>
  <si>
    <t>Rua Gardênio Scorzato</t>
  </si>
  <si>
    <t>Rua João Brasílio Ribas</t>
  </si>
  <si>
    <t>Rua Carlos Garbaccio</t>
  </si>
  <si>
    <t>Rua Bertholdo Adam</t>
  </si>
  <si>
    <t>Rua Caetano Munhoz da Rocha Filho</t>
  </si>
  <si>
    <t>Jardinete Affonso Rauscher</t>
  </si>
  <si>
    <t>Rua Elias João Zaruch</t>
  </si>
  <si>
    <t>Rua Anna Garcia da Silva</t>
  </si>
  <si>
    <t>Rua Padre Ludovico Bronny</t>
  </si>
  <si>
    <t>Rua José Domingos Marcondes de Carvalho</t>
  </si>
  <si>
    <t>Rua Luiz Marcassa</t>
  </si>
  <si>
    <t>Rua Professor José Moscalewski</t>
  </si>
  <si>
    <t>Jardinete Jamil Snege</t>
  </si>
  <si>
    <t>Rua Cézar Augusto Scandelari</t>
  </si>
  <si>
    <t>Rua Cirilo Ortolani</t>
  </si>
  <si>
    <t>Rua Leonardo Zillmann</t>
  </si>
  <si>
    <t>Rua Reginaldo Antônio Zem</t>
  </si>
  <si>
    <t>Rua Helena Brusch Sartori</t>
  </si>
  <si>
    <t>Rua Maestro Herrmann</t>
  </si>
  <si>
    <t>Rua Ignácio Gbur</t>
  </si>
  <si>
    <t>Rua Elvira B. Polak</t>
  </si>
  <si>
    <t>Rua Oscar de Abreu Finkensieper</t>
  </si>
  <si>
    <t>Rua Moisés Saif</t>
  </si>
  <si>
    <t>Rua Thereza Passerino Moura</t>
  </si>
  <si>
    <t>Rua Milena Costa</t>
  </si>
  <si>
    <t>Rua André Vigo</t>
  </si>
  <si>
    <t>Rua Guilherme Braga de Abreu Pires</t>
  </si>
  <si>
    <t>Rua Thereza Darif</t>
  </si>
  <si>
    <t>Rua Clemente Albini</t>
  </si>
  <si>
    <t>Rua Sylseu Pereira Alves</t>
  </si>
  <si>
    <t>Rua Thomaz Otto</t>
  </si>
  <si>
    <t>Rua Idalina de Carvalho Lima</t>
  </si>
  <si>
    <t>Rua Avelino Lucchesi</t>
  </si>
  <si>
    <t>Rua Doutor Ivo Reck</t>
  </si>
  <si>
    <t>Rua Miguel Spodaryk</t>
  </si>
  <si>
    <t>Rua Agenor Marcola</t>
  </si>
  <si>
    <t>Rua Salvador de Mauro</t>
  </si>
  <si>
    <t>Rua Romão Hofmeister</t>
  </si>
  <si>
    <t>Rua Gustav Hermann Strobel</t>
  </si>
  <si>
    <t>Rua João Schreiber</t>
  </si>
  <si>
    <t>Rua Antenor Mallin</t>
  </si>
  <si>
    <t>Rua Maria Corrêa Godoy</t>
  </si>
  <si>
    <t>Rua Ângela Bonato Nichelle</t>
  </si>
  <si>
    <t>Rua Olinda Paula Botto de Barros</t>
  </si>
  <si>
    <t>Rua Fábio Pinheiro</t>
  </si>
  <si>
    <t>Rua Solange Luiz Carlos</t>
  </si>
  <si>
    <t>Rua Catharina Potina de Mauro</t>
  </si>
  <si>
    <t>Praça José Opolz</t>
  </si>
  <si>
    <t>Rua Arno Emílio Gerstenberger</t>
  </si>
  <si>
    <t>Rua Marcília Vaz Carneiro</t>
  </si>
  <si>
    <t>Rua Lauro dos Santos Milão</t>
  </si>
  <si>
    <t>Rua Carlos Estrella Moreira</t>
  </si>
  <si>
    <t>Rua Engenheiro Agrônomo Lauro Klas</t>
  </si>
  <si>
    <t>Rua Pedro Ferraz Rodrigues</t>
  </si>
  <si>
    <t>Rua Valdiva Pereira Lima</t>
  </si>
  <si>
    <t>Rua Airton Camati Christo</t>
  </si>
  <si>
    <t>Rua Eduardo kalinowski</t>
  </si>
  <si>
    <t>Rua Manoel Herrington Wambier</t>
  </si>
  <si>
    <t>Rua Suboficial Sebastião de Freitas</t>
  </si>
  <si>
    <t>Rua Darcize Gobi</t>
  </si>
  <si>
    <t>Rua Joaquina Seixas Chagas de Andrade</t>
  </si>
  <si>
    <t>Jardinete Igydio Bonatto</t>
  </si>
  <si>
    <t>Rua Victório Gasparin</t>
  </si>
  <si>
    <t>Rua Professora Terezita Faria dos Santos Lima</t>
  </si>
  <si>
    <t>Rua Jorge Cury Brahim</t>
  </si>
  <si>
    <t>Rua Pedro Racoski</t>
  </si>
  <si>
    <t>Rua Jornalista Alípio Miranda</t>
  </si>
  <si>
    <t>Rua Arold Loid Rauth</t>
  </si>
  <si>
    <t>Rua Antônio César Casagrande</t>
  </si>
  <si>
    <t>Rua Miguel de Lazzari</t>
  </si>
  <si>
    <t>Rua João Bonatto</t>
  </si>
  <si>
    <t>Rua Harvey de Barros Silva</t>
  </si>
  <si>
    <t>Rua Florindo Gusso</t>
  </si>
  <si>
    <t>Rua Professor Hostílio Araújo</t>
  </si>
  <si>
    <t>Rua Lourenço Darif</t>
  </si>
  <si>
    <t>Rua Ernesto Carlos Hey</t>
  </si>
  <si>
    <t>Rua Campo Largo da Piedade</t>
  </si>
  <si>
    <t>Rua Mathilde da Silva Wolff</t>
  </si>
  <si>
    <t>Rua Manoel Antônio Becker</t>
  </si>
  <si>
    <t>Rua Álvaro Moleta</t>
  </si>
  <si>
    <t>Rua Laudemiro do Valle</t>
  </si>
  <si>
    <t>Rua Cezário Curial</t>
  </si>
  <si>
    <t>Rua Jornalista Geraldo Russe</t>
  </si>
  <si>
    <t>Rua Antônio Petruzziello</t>
  </si>
  <si>
    <t>Rua Guilherme Lunardon</t>
  </si>
  <si>
    <t>Rua Jorge Gava</t>
  </si>
  <si>
    <t>Rua Jornalista José Ernesto Ericksen Pereira</t>
  </si>
  <si>
    <t>Jardinete Landívio Tschoeke</t>
  </si>
  <si>
    <t>Rua Augusto Basso</t>
  </si>
  <si>
    <t>Rua Senador Antônio Jorge Machado Lima</t>
  </si>
  <si>
    <t>Rua David Hume</t>
  </si>
  <si>
    <t>Rua Augusto Hauer</t>
  </si>
  <si>
    <t>Rua Souza Mello</t>
  </si>
  <si>
    <t>Rua Saturnino Arruda dos Santos</t>
  </si>
  <si>
    <t>Rua João Locke</t>
  </si>
  <si>
    <t>Largo Mãe de Deus</t>
  </si>
  <si>
    <t>Rua Odilon Santana Gomes</t>
  </si>
  <si>
    <t>Rua Bruno João da Silva</t>
  </si>
  <si>
    <t>Rua São Salvador - de 264</t>
  </si>
  <si>
    <t>Praça Ângela Costa Bazzo</t>
  </si>
  <si>
    <t>Rua Reinaldo Maximiliano Von der Osten</t>
  </si>
  <si>
    <t>Rua Arnaldo Fecci</t>
  </si>
  <si>
    <t>Rua Affonso Coelho dos Santos</t>
  </si>
  <si>
    <t>Rua João Gasparini</t>
  </si>
  <si>
    <t>Rua Wanda Rocha de Souza</t>
  </si>
  <si>
    <t>Rua Professor Ignácio Alves de Souza Filho</t>
  </si>
  <si>
    <t>Rua Pascoalin Muzica</t>
  </si>
  <si>
    <t>Rua Aléssio Fronza</t>
  </si>
  <si>
    <t>Rua Dinarte de Jesus</t>
  </si>
  <si>
    <t>Rua Adelina Gasparim Wille</t>
  </si>
  <si>
    <t>Rua Oscar Aisengart</t>
  </si>
  <si>
    <t>Rua Hércio de Figueiredo Mello Filho</t>
  </si>
  <si>
    <t>Rua Yukio Akashi</t>
  </si>
  <si>
    <t>Rua Antônio Petruzziello, s</t>
  </si>
  <si>
    <t>Avenida Fredolin Wolf - até 1799</t>
  </si>
  <si>
    <t>Rua Domingos Antônio Moro</t>
  </si>
  <si>
    <t>Rua João Polak</t>
  </si>
  <si>
    <t>Jardinete Cecília Blanchet Geronasso</t>
  </si>
  <si>
    <t>Rua Doutor Bemben</t>
  </si>
  <si>
    <t>Rua Alberto Filla</t>
  </si>
  <si>
    <t>Rua Leônidas Xavier de Freitas</t>
  </si>
  <si>
    <t>Rua Wilkys Amazonas Correia</t>
  </si>
  <si>
    <t>Rua Natal Garib</t>
  </si>
  <si>
    <t>Rua Coronel Leonardo Pedro Wichert</t>
  </si>
  <si>
    <t>Rua José Ribeiro de Cristo</t>
  </si>
  <si>
    <t>Rua Vansolino Granato</t>
  </si>
  <si>
    <t>Rua José Gava</t>
  </si>
  <si>
    <t>Rua Judith de Freitas Granato</t>
  </si>
  <si>
    <t>Rua Victório Gabardo</t>
  </si>
  <si>
    <t>Rua Walter Soares Fernandes</t>
  </si>
  <si>
    <t>Rua Frederico Hain</t>
  </si>
  <si>
    <t>Rua Afonso Gonçalves Arantes</t>
  </si>
  <si>
    <t>Rua Córrego Norte Barigui</t>
  </si>
  <si>
    <t>Rua José Izidoro Filho</t>
  </si>
  <si>
    <t>Rua Manoel Guidolin</t>
  </si>
  <si>
    <t>Rua Maria Gusso Sforza</t>
  </si>
  <si>
    <t>Rua Lilian Júlia de Oliveira</t>
  </si>
  <si>
    <t>Rua Paulo Gusso</t>
  </si>
  <si>
    <t>Rua Affonso Baroni</t>
  </si>
  <si>
    <t>Rua Sofia Matitz</t>
  </si>
  <si>
    <t>Rua Edilson Alexandre Saldanha Raffo</t>
  </si>
  <si>
    <t>Rua Anna Garcia de Moura</t>
  </si>
  <si>
    <t>Rua Vital Gulisz</t>
  </si>
  <si>
    <t>Rua Maria Joana Farias</t>
  </si>
  <si>
    <t>Praça Antônio Arnaldo Sobota</t>
  </si>
  <si>
    <t>Rua Artur Francisco Fronza</t>
  </si>
  <si>
    <t>Rua Precila Fronza</t>
  </si>
  <si>
    <t>Rua Ernesto Khol</t>
  </si>
  <si>
    <t>Rua Segesmundo Kozowski</t>
  </si>
  <si>
    <t>Rua Lúcia Filla Pampuch</t>
  </si>
  <si>
    <t>Rua Francisco Pilatti</t>
  </si>
  <si>
    <t>Rua Agostinho Grubba</t>
  </si>
  <si>
    <t>Rua Seraphim Lopes</t>
  </si>
  <si>
    <t>Rua Roberto Taner</t>
  </si>
  <si>
    <t>Rua Otalino Amado de Souza</t>
  </si>
  <si>
    <t>Rua Áurea Brittes de Oliveira</t>
  </si>
  <si>
    <t>Rua João Scandelari Filho</t>
  </si>
  <si>
    <t>Rua Francisco Alves da Rocha</t>
  </si>
  <si>
    <t>Rua Leonor Ribas Pires da Rocha</t>
  </si>
  <si>
    <t>Rua João Maximiliano Baroni</t>
  </si>
  <si>
    <t>Rua José Algusto Santana</t>
  </si>
  <si>
    <t>Rua Osvaldo Pfutzenreuter (Vadico)</t>
  </si>
  <si>
    <t>Rua Frei Bernardino Tomat</t>
  </si>
  <si>
    <t>Rua Pedro Romildo Dall'Stella</t>
  </si>
  <si>
    <t>Rua Antônia Gabardo Nizer</t>
  </si>
  <si>
    <t>Rua Gildo Arcari</t>
  </si>
  <si>
    <t>Rua Bernardo Berman</t>
  </si>
  <si>
    <t>Rua Líbero Aguiar</t>
  </si>
  <si>
    <t>Rua Desembargador Eros Nascimento Gradowski</t>
  </si>
  <si>
    <t>Rua José Lírio da Silva</t>
  </si>
  <si>
    <t>Rua Margarida de Conto Gava</t>
  </si>
  <si>
    <t>Rua Amaury Lange Silvério</t>
  </si>
  <si>
    <t>Rua José Fiori</t>
  </si>
  <si>
    <t>Rua Miguel Fiori</t>
  </si>
  <si>
    <t>Rua Orestes Beltrami</t>
  </si>
  <si>
    <t>Rua Ângela Giugliano Meschino</t>
  </si>
  <si>
    <t>Rua Coronel João Meister Sobrinho</t>
  </si>
  <si>
    <t>Rua Capitão Carlos Henrique Castor</t>
  </si>
  <si>
    <t>Rua Raimundo Becker</t>
  </si>
  <si>
    <t>Rua Júlio Vicente Roda</t>
  </si>
  <si>
    <t>Rua Sílvio Neri Carcereri</t>
  </si>
  <si>
    <t>Rua Primeiro-Ministro Brochado da Rocha</t>
  </si>
  <si>
    <t>Rua Victor Benato</t>
  </si>
  <si>
    <t>Rua João Ballin</t>
  </si>
  <si>
    <t>Rua Anne Sulivan</t>
  </si>
  <si>
    <t>Rua Venâncio Alves Pereira</t>
  </si>
  <si>
    <t>Rua Anna Bendett</t>
  </si>
  <si>
    <t>Rua João Dalledone Sobrinho</t>
  </si>
  <si>
    <t>Rua Bôrtolo Gava</t>
  </si>
  <si>
    <t>Rua João Batista Carcereri</t>
  </si>
  <si>
    <t>Rua Marta Kateiva de Oliveira</t>
  </si>
  <si>
    <t>Rua Francisco Caron</t>
  </si>
  <si>
    <t>Rua Cipriano Antônio Rigotto</t>
  </si>
  <si>
    <t>Praça Florinda Gusso Bozza</t>
  </si>
  <si>
    <t>Rua Ricardo Brusamolim</t>
  </si>
  <si>
    <t>Rua Paulina Polak</t>
  </si>
  <si>
    <t>Praça Padre Giovanni Graceffa</t>
  </si>
  <si>
    <t>Rua Sargento José de Castro</t>
  </si>
  <si>
    <t>Rua Frederico Guilherme Virmond</t>
  </si>
  <si>
    <t>Rua Deocleciano de Paula Xavier</t>
  </si>
  <si>
    <t>Rua Francisco Bozza</t>
  </si>
  <si>
    <t>Rua Rolf Faria Gugisch</t>
  </si>
  <si>
    <t>Rua Carlos Perrini</t>
  </si>
  <si>
    <t>Rua Manife Tacla</t>
  </si>
  <si>
    <t>Rua Alexandre Schroeder</t>
  </si>
  <si>
    <t>Rua Leonor Castellano</t>
  </si>
  <si>
    <t>Rua Dona Branca do Nascimento Miranda</t>
  </si>
  <si>
    <t>Rua Elias Thomé</t>
  </si>
  <si>
    <t>Rua Tenente Miguel Anselmo da Silva</t>
  </si>
  <si>
    <t>Rua José Brenny</t>
  </si>
  <si>
    <t>Jardinete Doutor Luiz Gonzaga da Motta Ribeiro Filho</t>
  </si>
  <si>
    <t>Rua Caetano Granato</t>
  </si>
  <si>
    <t>Rua Antônio Luiz Vieira</t>
  </si>
  <si>
    <t>Rua Nilo Peçanha - de 1976</t>
  </si>
  <si>
    <t>Rua Anna Schella Schroeder</t>
  </si>
  <si>
    <t>Rua Maria Bauer Siegmund</t>
  </si>
  <si>
    <t>Rua Arsezio Antônio Scandelari</t>
  </si>
  <si>
    <t>Rua Érica Siegmund</t>
  </si>
  <si>
    <t>Rua Roberto Vichinheski</t>
  </si>
  <si>
    <t>Rua Roberto Gava</t>
  </si>
  <si>
    <t>Rua Vergílio Carneiro Martins</t>
  </si>
  <si>
    <t>Rua São Salvador - até 262</t>
  </si>
  <si>
    <t>Praça Lúcia Bozza Pilatti</t>
  </si>
  <si>
    <t>Rua Anselmo Pilati</t>
  </si>
  <si>
    <t>Praça Maria Stacheki de Oliveira</t>
  </si>
  <si>
    <t>Praça Paulo Santi</t>
  </si>
  <si>
    <t>Rua Victória Pilatti Gava</t>
  </si>
  <si>
    <t>Rua Catharina Ivone Perasseta Gasparin</t>
  </si>
  <si>
    <t>Rua Saburo Okubo</t>
  </si>
  <si>
    <t>Rua Leandro Pilatti</t>
  </si>
  <si>
    <t>Rua João Gava</t>
  </si>
  <si>
    <t>Rua Coronel João Cândido Muricy</t>
  </si>
  <si>
    <t>Rua Engenheiro José Orontes Pires</t>
  </si>
  <si>
    <t>Rua Doutor Mendes de Araújo</t>
  </si>
  <si>
    <t>Rua Engenheiro Hans Henrique Martin Prueter</t>
  </si>
  <si>
    <t>Rua Vitório João Brunor</t>
  </si>
  <si>
    <t>Rua Mateus Leme - de 5562</t>
  </si>
  <si>
    <t>Rua José Muggiati Sobrinho</t>
  </si>
  <si>
    <t>Rua Jorge Basso</t>
  </si>
  <si>
    <t>Rua Doutor Rubem Fleury da Rocha</t>
  </si>
  <si>
    <t>Rua Alexandre Eduardo Klat</t>
  </si>
  <si>
    <t>Rua Edgard Simone</t>
  </si>
  <si>
    <t>Rua Manoel Oyola</t>
  </si>
  <si>
    <t>Rua Eduardo Laffitte</t>
  </si>
  <si>
    <t>Rua Lídia Klinger</t>
  </si>
  <si>
    <t>Rua Arnaldo Granatto</t>
  </si>
  <si>
    <t>Rua Ronel Regnier Barrozo</t>
  </si>
  <si>
    <t>Rua Adolfo Henrique Klinger</t>
  </si>
  <si>
    <t>Rua Paulo Mader Bittencourt</t>
  </si>
  <si>
    <t>Rua Estêvão Mussak</t>
  </si>
  <si>
    <t>Rua Ruy Arzua Pereira</t>
  </si>
  <si>
    <t>Praça Irmã Tereza</t>
  </si>
  <si>
    <t>Rua Padre José Joaquim Goral</t>
  </si>
  <si>
    <t>Rua Antônio Krainiski</t>
  </si>
  <si>
    <t>Rua Professora Estella Mariano Lacombe</t>
  </si>
  <si>
    <t>Rua Aldo Pinheiro</t>
  </si>
  <si>
    <t>Rua Benedito Correia de Freitas</t>
  </si>
  <si>
    <t>Rua João Antônio Dambiski</t>
  </si>
  <si>
    <t>Rua Abílio Sebastião da Silva</t>
  </si>
  <si>
    <t>Rua Maria Antônia Silva</t>
  </si>
  <si>
    <t>Rua Antônio Mariano de Lima</t>
  </si>
  <si>
    <t>Rua Francisco Bunick</t>
  </si>
  <si>
    <t>Rua Eugênio Flor</t>
  </si>
  <si>
    <t>Rua Desembargador José Carlos Ribeiro Ribas</t>
  </si>
  <si>
    <t>Rua Theodoro Bruno Breithaupt</t>
  </si>
  <si>
    <t>Rua André Andretta</t>
  </si>
  <si>
    <t>Rua José Boguszewski</t>
  </si>
  <si>
    <t>Rua Padre Sigismund Pietrowski</t>
  </si>
  <si>
    <t>Rua Martin Kaiser</t>
  </si>
  <si>
    <t>Rua Clara Kuchenny</t>
  </si>
  <si>
    <t>Rua Bráulio Faria Prado</t>
  </si>
  <si>
    <t>Rua Florentina Fernandes Camargo</t>
  </si>
  <si>
    <t>Rua Catharina Prodlik</t>
  </si>
  <si>
    <t>Rua Henrique Morales</t>
  </si>
  <si>
    <t>Rua Expedicionário Antônio Schwartz</t>
  </si>
  <si>
    <t>Rua Adelírio da Veiga</t>
  </si>
  <si>
    <t>Rua Doutora Iria Correia</t>
  </si>
  <si>
    <t>Rua Diogo Pinto de Azevedo Portugal</t>
  </si>
  <si>
    <t>Rua João Kubis</t>
  </si>
  <si>
    <t>Rua João Krasinski</t>
  </si>
  <si>
    <t>Rua Antenor Gonçalves Franco</t>
  </si>
  <si>
    <t>Rua Maria de Lourdes Mickosz</t>
  </si>
  <si>
    <t>Rua Cecília Mikosz</t>
  </si>
  <si>
    <t>Rua Oswaldo Maciel</t>
  </si>
  <si>
    <t>Rua Lory Lunardon</t>
  </si>
  <si>
    <t>Rua Verônica Mickosz Bodzinski</t>
  </si>
  <si>
    <t>Rua Clotário de Macedo Portugal Filho</t>
  </si>
  <si>
    <t>Rua Prodócimo Lago</t>
  </si>
  <si>
    <t>Rua André José Giraldello</t>
  </si>
  <si>
    <t>Rua Jefferson Becker</t>
  </si>
  <si>
    <t>Rua Professor João Átila Rocha</t>
  </si>
  <si>
    <t>Rua Luciano Guimarães de Gracia</t>
  </si>
  <si>
    <t>Rua Doutor Antônio Machado de Souza</t>
  </si>
  <si>
    <t>Rua Eleonora Branco Gracia</t>
  </si>
  <si>
    <t>Rua Engenheiro Oswaldo Siqueira</t>
  </si>
  <si>
    <t>Rodovia dos Minérios PR-092 Curitiba-Rio Branco do Sul - até 2459</t>
  </si>
  <si>
    <t>Rua Coronel João Cândido de Oliveira</t>
  </si>
  <si>
    <t>Rua Assírio Gomes Martins</t>
  </si>
  <si>
    <t>Rua Clara Sovinski Martins</t>
  </si>
  <si>
    <t>Rua Arlete Martins</t>
  </si>
  <si>
    <t>Rua Vespasiano Gomes Martins</t>
  </si>
  <si>
    <t>Rua Eros Ruppel Abdalla</t>
  </si>
  <si>
    <t>Rua Maria Minelli</t>
  </si>
  <si>
    <t>Rua Eliseu Miranda</t>
  </si>
  <si>
    <t>Rua José Carlos de Godoy</t>
  </si>
  <si>
    <t>Rua Pedro Susla</t>
  </si>
  <si>
    <t>Rua Engenheiro Audinir Curial Gondim</t>
  </si>
  <si>
    <t>Rua Divoeny Julieta Cabral</t>
  </si>
  <si>
    <t>Rua Engenheiro Luiz Natal Bonin</t>
  </si>
  <si>
    <t>Rua Deputado Agostinho Rodrigues</t>
  </si>
  <si>
    <t>Rua César Misael Chaves</t>
  </si>
  <si>
    <t>Rua Jorge Antônio Heil</t>
  </si>
  <si>
    <t>Rua Irmã Albertina Caliari (Sunta Caliari)</t>
  </si>
  <si>
    <t xml:space="preserve">Rua Professor Nilo Brandão, 395 </t>
  </si>
  <si>
    <t>Rua Mateus Leme - de 2711</t>
  </si>
  <si>
    <t>Rua Professor Osvaldo Lopes</t>
  </si>
  <si>
    <t>Rua Herbert Max Friedlaender</t>
  </si>
  <si>
    <t>Rua Vitório Foggiato</t>
  </si>
  <si>
    <t>Rua Rio Norte Belém - de 2280</t>
  </si>
  <si>
    <t>Rua Luiz Antônio Biazzetto</t>
  </si>
  <si>
    <t>Jardinete Ervin Ofner</t>
  </si>
  <si>
    <t>Rua Doutor Nelson de Souza Pinto</t>
  </si>
  <si>
    <t>Rua Lívio Moreira</t>
  </si>
  <si>
    <t>Rua Flávio de Azevedo Macedo</t>
  </si>
  <si>
    <t>Rua João de Lara</t>
  </si>
  <si>
    <t>Jardinete Wilson Joffre Soares Santos Filho</t>
  </si>
  <si>
    <t>Rua Henrique Coelho Neto</t>
  </si>
  <si>
    <t>Rua Omar Dutra</t>
  </si>
  <si>
    <t>Rua João Loprete Frega</t>
  </si>
  <si>
    <t>Rua Amilton Dalledone</t>
  </si>
  <si>
    <t>Rua Fernando Mansur Wekerlin</t>
  </si>
  <si>
    <t>Rua José Francisco Dalledone</t>
  </si>
  <si>
    <t>Rua Professora Victoria Grassi Mattei</t>
  </si>
  <si>
    <t>Rua Irmão Ruperto Félix</t>
  </si>
  <si>
    <t>Rua Evaldo Wendler</t>
  </si>
  <si>
    <t>Rua Eugênio Guariza</t>
  </si>
  <si>
    <t>Rua Rodrigo Octávio de Langaard Menezes Filho</t>
  </si>
  <si>
    <t>Rua Professor Joaquim de Mattos Barreto</t>
  </si>
  <si>
    <t>Rua Manoel dos Santos da Silva</t>
  </si>
  <si>
    <t>Rua João Eneas de Sá</t>
  </si>
  <si>
    <t>Rua Alexandre Baka</t>
  </si>
  <si>
    <t>Rua Deputado Wanderley Júnior</t>
  </si>
  <si>
    <t>Rua Comendador Santiago Colle</t>
  </si>
  <si>
    <t>Largo Erasmo de Rotterdam</t>
  </si>
  <si>
    <t>Rua Antônio Corrêa Bittencourt</t>
  </si>
  <si>
    <t>Rua Newton França Bittencourt</t>
  </si>
  <si>
    <t>Rua Gláucio Bandeira</t>
  </si>
  <si>
    <t>Rua Doutora Maria Falce de Macedo</t>
  </si>
  <si>
    <t>Rua Reverendo Paulo Hecke</t>
  </si>
  <si>
    <t>Praça Professora Ezilda José Abussamara Sallum</t>
  </si>
  <si>
    <t>Rua Vereador Washington Mansur - de 461</t>
  </si>
  <si>
    <t>Praça Tokio Ito</t>
  </si>
  <si>
    <t>Rua Secondo Tedeschi</t>
  </si>
  <si>
    <t>Rua Atílio Leal</t>
  </si>
  <si>
    <t>Rua Coronel João Mattos Guedes</t>
  </si>
  <si>
    <t>Avenida Anita Garibaldi - de 1347 a 1789 - lado ímpar</t>
  </si>
  <si>
    <t>Rua Raimundo da Motta de Azevedo Correia</t>
  </si>
  <si>
    <t>Praça Mounif Tacla</t>
  </si>
  <si>
    <t>Rua Manoel Padilha de Lima</t>
  </si>
  <si>
    <t>Rua Plácido Prevedello</t>
  </si>
  <si>
    <t>Rua Antônio Greca</t>
  </si>
  <si>
    <t>Rua José Kormann</t>
  </si>
  <si>
    <t>Rua José Nicolletti</t>
  </si>
  <si>
    <t>Rua Capitão Manoel Pacheco da Costa</t>
  </si>
  <si>
    <t>Rua Coronel Adyr Guimarães</t>
  </si>
  <si>
    <t>Rua Hélio Saldanha</t>
  </si>
  <si>
    <t>Avenida Anita Garibaldi - de 1791 a 2349 - lado ímpar</t>
  </si>
  <si>
    <t>Avenida Anita Garibaldi - de 1792 a 2350 - lado par</t>
  </si>
  <si>
    <t>Avenida Anita Garibaldi - de 2352 a 3134 - lado par</t>
  </si>
  <si>
    <t>Avenida Anita Garibaldi - de 1346 a 1790 - lado par</t>
  </si>
  <si>
    <t xml:space="preserve">Avenida Anita Garibaldi, 2480 Lojas 38 e 39 </t>
  </si>
  <si>
    <t xml:space="preserve">Rua Mateus Leme, 2830 </t>
  </si>
  <si>
    <t xml:space="preserve">Avenida Anita Garibaldi, 2356 </t>
  </si>
  <si>
    <t>Avenida Anita Garibaldi - de 2351 a 4209 - lado ímpar</t>
  </si>
  <si>
    <t>Rua João Guariza</t>
  </si>
  <si>
    <t>Rua Pedro Brudzinski</t>
  </si>
  <si>
    <t>Rua Vereador Salim Chede</t>
  </si>
  <si>
    <t>Rua Professor Nilo Brandão</t>
  </si>
  <si>
    <t>Rua José Sanson</t>
  </si>
  <si>
    <t>Rua Maria Todesco</t>
  </si>
  <si>
    <t>Rua João Macedo Souza</t>
  </si>
  <si>
    <t>Rua Wagia Kassab Khury</t>
  </si>
  <si>
    <t>Rua Walter Guimarães da Costa</t>
  </si>
  <si>
    <t>Rua Rio Norte Belém - de 3596</t>
  </si>
  <si>
    <t>Rua José Sperancetta</t>
  </si>
  <si>
    <t>Rua Padre Bernardo Peirick</t>
  </si>
  <si>
    <t>Rua Alberto Wierbiski</t>
  </si>
  <si>
    <t>Rua Jacob Biron</t>
  </si>
  <si>
    <t>Rua Rosa Machado</t>
  </si>
  <si>
    <t>Rua Cândido Machado Filho</t>
  </si>
  <si>
    <t>Rua Alberto Erthal</t>
  </si>
  <si>
    <t>Rua Rodolfo Reksidler</t>
  </si>
  <si>
    <t>Jardinete Atílio Vieira de Moura</t>
  </si>
  <si>
    <t>Rua Ottília Reksidler</t>
  </si>
  <si>
    <t>Rua Jacintho Vanelli</t>
  </si>
  <si>
    <t>Rua Francisco Krainski</t>
  </si>
  <si>
    <t>Jardinete Coronel Brasílio Marques</t>
  </si>
  <si>
    <t>Rua Valentin Klinczak</t>
  </si>
  <si>
    <t>Rua José Brusamolin</t>
  </si>
  <si>
    <t>Rua Ivo Rinaldin</t>
  </si>
  <si>
    <t>Rua Helena Kotovis</t>
  </si>
  <si>
    <t>Rua Mateus Leme - de 4671</t>
  </si>
  <si>
    <t>Rua Reinaldo Hecke</t>
  </si>
  <si>
    <t>Rua Flávio Dallegrave - de 7011</t>
  </si>
  <si>
    <t>Rua Aristides Cooper</t>
  </si>
  <si>
    <t>Avenida Anita Garibaldi - de 4211</t>
  </si>
  <si>
    <t>Avenida Anita Garibaldi - de 3136 a 4210 - lado par</t>
  </si>
  <si>
    <t>Rua Reinaldo Athaide Santos</t>
  </si>
  <si>
    <t>Rua Tenente-Coronel Servando de Loyola e Silva</t>
  </si>
  <si>
    <t>Rua José Bianeck Filho</t>
  </si>
  <si>
    <t>Rua Alozi Donainski</t>
  </si>
  <si>
    <t>Rua Humberto Levis</t>
  </si>
  <si>
    <t>Rua Ângelo Cúnico</t>
  </si>
  <si>
    <t>Rua Professor Leonardo Cobbe</t>
  </si>
  <si>
    <t>Rua Hassan Mohamed Raad</t>
  </si>
  <si>
    <t>Rua Flávio Dallegrave - de 8151</t>
  </si>
  <si>
    <t>Rua Mustapha Francisco Lemes</t>
  </si>
  <si>
    <t>Rua Amantino de Barros Teixeira</t>
  </si>
  <si>
    <t>Rua Eleutério Schernoveber Prestes</t>
  </si>
  <si>
    <t>Rua Bruno Mertens</t>
  </si>
  <si>
    <t>Rua Anastásia Dobzipiski</t>
  </si>
  <si>
    <t>Rua Cristovan Ruiz</t>
  </si>
  <si>
    <t>Rua Sebastião Favaro</t>
  </si>
  <si>
    <t>Rua Avelina Sanson Cooper</t>
  </si>
  <si>
    <t>Rua Antônio Furtado Figueiredo</t>
  </si>
  <si>
    <t>Rua Alceu Águida</t>
  </si>
  <si>
    <t>Rua Jordão Corrêa</t>
  </si>
  <si>
    <t>Rua Lúcia Dechandt - até 519</t>
  </si>
  <si>
    <t>Rua Carmelina Cavassin</t>
  </si>
  <si>
    <t>Rua Lúcia Dechandt - de 521</t>
  </si>
  <si>
    <t>Rua Manoel Aranha</t>
  </si>
  <si>
    <t>Jardinete Syro Simão</t>
  </si>
  <si>
    <t>Rua Luiz Cavichiolo Primeiro</t>
  </si>
  <si>
    <t>Rua Pedro de Siqueira Côrtes</t>
  </si>
  <si>
    <t>Jardinete Verônica Mikosz Kucek</t>
  </si>
  <si>
    <t>Rua João Dalles Carbonar</t>
  </si>
  <si>
    <t>Rua José Elezeu Ribeiro</t>
  </si>
  <si>
    <t>Rua João Victor Ferreira</t>
  </si>
  <si>
    <t>Rua Nair Bello</t>
  </si>
  <si>
    <t>Rua Pedro Manfredine</t>
  </si>
  <si>
    <t>Rua Coronel Vergínio Leinig de Mello</t>
  </si>
  <si>
    <t>Rua Guilherme de Souza Valente</t>
  </si>
  <si>
    <t>Rua Pedro Barichelo</t>
  </si>
  <si>
    <t>Rua Júlia Kankel Glodzinski</t>
  </si>
  <si>
    <t>Rua José Bajerski</t>
  </si>
  <si>
    <t>Rua Hermenegildo de Lara</t>
  </si>
  <si>
    <t>Rua Júlia Domingos Bortolotto</t>
  </si>
  <si>
    <t>Rua Palmirio Vernes</t>
  </si>
  <si>
    <t>Rua Adelson Longo</t>
  </si>
  <si>
    <t>Rua Frederico Wendler</t>
  </si>
  <si>
    <t>Rua Rodolfo Nunes Pereira</t>
  </si>
  <si>
    <t>Rua Monsenhor Isidoro Mikosz</t>
  </si>
  <si>
    <t>Rua Irmã Anatólia</t>
  </si>
  <si>
    <t>Rua Estanislau Mickosz</t>
  </si>
  <si>
    <t>Rua Ricardo Halick</t>
  </si>
  <si>
    <t>Rua Adelmo Arkanjo Bissi</t>
  </si>
  <si>
    <t>Rua Maria Lenk</t>
  </si>
  <si>
    <t>Travessa Antônio Carlos Gaio</t>
  </si>
  <si>
    <t>Rua Luciano Pavarotti</t>
  </si>
  <si>
    <t>Rua João Antunes Branco</t>
  </si>
  <si>
    <t>Rua Maria Moreira Frotte</t>
  </si>
  <si>
    <t>Rua Diácono Silvério da Silva Negrão</t>
  </si>
  <si>
    <t>Travessa Antônio Carlos Mendes Vieira</t>
  </si>
  <si>
    <t>Rua Telê Santana da Silva</t>
  </si>
  <si>
    <t>Rua Santa Joana Ages</t>
  </si>
  <si>
    <t>Rua João Barwik</t>
  </si>
  <si>
    <t>Rua Olávio Barwik</t>
  </si>
  <si>
    <t>Rua Rolando Salin Zappa Mansur</t>
  </si>
  <si>
    <t>Rua Sofia Dubiella</t>
  </si>
  <si>
    <t>Rua Herbert Munhoz Van Erven</t>
  </si>
  <si>
    <t>Rua Leony Odette Gantzel Zandona</t>
  </si>
  <si>
    <t>Rua Thadeu Wasilewski</t>
  </si>
  <si>
    <t>Rua Marlene Terezinha Moro</t>
  </si>
  <si>
    <t>Rua Nelson Prevedello</t>
  </si>
  <si>
    <t>Praça Aníbal Afonso</t>
  </si>
  <si>
    <t>Rua Egas Rosa Sampaio</t>
  </si>
  <si>
    <t>Rua Francisco Batista de Almeida</t>
  </si>
  <si>
    <t>Rua Genésio Ramalho</t>
  </si>
  <si>
    <t>Rua Orlando de Oliveira Mello</t>
  </si>
  <si>
    <t>Rua Wilson Gomes Ramos</t>
  </si>
  <si>
    <t>Rua Ewerton Ribeiro dos Santos</t>
  </si>
  <si>
    <t>Rua Massamori Inouhe</t>
  </si>
  <si>
    <t>Rua Rodovil Liodor Brenner</t>
  </si>
  <si>
    <t>Rua Miecislau Lekent</t>
  </si>
  <si>
    <t>Rua Lya Marques Vieira</t>
  </si>
  <si>
    <t>Rua Lúcia Soppelsa de Boni</t>
  </si>
  <si>
    <t>Rua Stefano Triska</t>
  </si>
  <si>
    <t>Rua Capitão Ismael Roxo</t>
  </si>
  <si>
    <t>Rua Miguel Mafuz</t>
  </si>
  <si>
    <t>Rua Dovico Dalprá</t>
  </si>
  <si>
    <t>Rua Theodoro Zubinski</t>
  </si>
  <si>
    <t>Rua Roberto Luiz Bohnenstengel</t>
  </si>
  <si>
    <t>Rua Maria Falat</t>
  </si>
  <si>
    <t>Rua José Manoel Seiler Souza</t>
  </si>
  <si>
    <t>Rua Walfrido Leal</t>
  </si>
  <si>
    <t>Rua João Falate</t>
  </si>
  <si>
    <t>Rua José Izar</t>
  </si>
  <si>
    <t>Rua João Baptista Mayer</t>
  </si>
  <si>
    <t>Rua Waldemar Reikdal</t>
  </si>
  <si>
    <t>Rua Antônio Pereira de Santana</t>
  </si>
  <si>
    <t>Rua Doutor José Alves Teixeira</t>
  </si>
  <si>
    <t>Rua Doutor Carlos Eloy Reichmann</t>
  </si>
  <si>
    <t>Rua Miguel Dias Gonçalves</t>
  </si>
  <si>
    <t>Rua Luiz Muraro</t>
  </si>
  <si>
    <t>Rua Pedro Polak</t>
  </si>
  <si>
    <t>Rua Elviny Fernandes</t>
  </si>
  <si>
    <t>Rua Doutor Paulo Carbone Júnior</t>
  </si>
  <si>
    <t>Rua Jorge Luiz Muraro</t>
  </si>
  <si>
    <t>Rua Francisco Dubiella</t>
  </si>
  <si>
    <t>Rua Wadisnaw Mucharski</t>
  </si>
  <si>
    <t>Rua Victor Kotovis</t>
  </si>
  <si>
    <t>Rua João Batista Meneguette</t>
  </si>
  <si>
    <t>Rua Alcides Cassimiro</t>
  </si>
  <si>
    <t>Rua Margarida Meirelles</t>
  </si>
  <si>
    <t xml:space="preserve">Avenida Anita Garibaldi, 3482 </t>
  </si>
  <si>
    <t>Rua Capitão Domingos Castellano</t>
  </si>
  <si>
    <t>Rua Pedro Faucz</t>
  </si>
  <si>
    <t>Rua Élcio Luiz de Souza</t>
  </si>
  <si>
    <t>Rua Luiz de Souza Arcega</t>
  </si>
  <si>
    <t>Rua Mário Marchesini</t>
  </si>
  <si>
    <t>Praça Kelly Elizabette da Silva</t>
  </si>
  <si>
    <t>Rua Luiz Sperandio</t>
  </si>
  <si>
    <t>Rua José Rossetim</t>
  </si>
  <si>
    <t>Rua Maria Guebur</t>
  </si>
  <si>
    <t>Rua Julieta Ziliotto</t>
  </si>
  <si>
    <t>Rua Alcides Alves de Oliveira</t>
  </si>
  <si>
    <t>Rua Paulo de Deus Bessa</t>
  </si>
  <si>
    <t>Rua Jorge Goedicke</t>
  </si>
  <si>
    <t>Rua Professor Ângelo Antônio Dallegrave</t>
  </si>
  <si>
    <t>Rua Major Nestor Luiz de Oliveira Júnior</t>
  </si>
  <si>
    <t>Rua José Lopes dos Santos</t>
  </si>
  <si>
    <t>Rua João Golemba</t>
  </si>
  <si>
    <t>Rua Ricardo Haun</t>
  </si>
  <si>
    <t>Rua Albino Potulski</t>
  </si>
  <si>
    <t>Praça Marco Aurélio Malucelli</t>
  </si>
  <si>
    <t>Rua Nadim Caluf</t>
  </si>
  <si>
    <t>Rua José Valla</t>
  </si>
  <si>
    <t>Rua João Obrzut</t>
  </si>
  <si>
    <t>Rua Professora Maria Genebra</t>
  </si>
  <si>
    <t>Rua Maria Rita das Chagas Lima</t>
  </si>
  <si>
    <t>Avenida Vereador Toaldo Túlio - de 2376</t>
  </si>
  <si>
    <t>Rua Benjamin Cavet</t>
  </si>
  <si>
    <t>Rua Manoel das Chagas Lima</t>
  </si>
  <si>
    <t>Rua Basílio Kowalczuk</t>
  </si>
  <si>
    <t>Rua João Zílio</t>
  </si>
  <si>
    <t>Rua Adaguimar de Pinho Klat</t>
  </si>
  <si>
    <t>Rua Bernardo do Amaral Wolff</t>
  </si>
  <si>
    <t>Rua Doutor Francisco Paula Soares</t>
  </si>
  <si>
    <t>Rua Glória Regina Chaiber</t>
  </si>
  <si>
    <t>Rua Sargento Lauro Pinto de Oliveira</t>
  </si>
  <si>
    <t>Rua Wenceslau Cvintal</t>
  </si>
  <si>
    <t>Rua Orlando Destefani</t>
  </si>
  <si>
    <t>Jardinete Francisco da Chagas Lima</t>
  </si>
  <si>
    <t>Rua Oscar Capeline</t>
  </si>
  <si>
    <t>Rua Magdalena Chagas Lima</t>
  </si>
  <si>
    <t>Travessa Professora Maria Helena Kruzielski Bredow</t>
  </si>
  <si>
    <t>Rua Alfredo Scorsin</t>
  </si>
  <si>
    <t>Rua Ângelo Caron</t>
  </si>
  <si>
    <t>Rua Antônio Escorsin - de 1551</t>
  </si>
  <si>
    <t>Rua Mascagni</t>
  </si>
  <si>
    <t>Rua João do Couto Satyro</t>
  </si>
  <si>
    <t>Rua Professora Maria do Carmo Martins</t>
  </si>
  <si>
    <t>Rua Coronel Oscar Rodrigues</t>
  </si>
  <si>
    <t>Rua Domingos Dalla Bona</t>
  </si>
  <si>
    <t>Rua Vespasiano Carneiro de Mello</t>
  </si>
  <si>
    <t>Rua João Esmanhoto</t>
  </si>
  <si>
    <t>Praça Vergílio Pedro Carbonera</t>
  </si>
  <si>
    <t>Rua José Conrado de Souza</t>
  </si>
  <si>
    <t>Rua Inocêncio Milani</t>
  </si>
  <si>
    <t>Rua Antônio Francisco Vieira</t>
  </si>
  <si>
    <t>Rua Joaquim Fressato</t>
  </si>
  <si>
    <t>Rua Osvaldo Capeline</t>
  </si>
  <si>
    <t>Rua José Beppi Lucca</t>
  </si>
  <si>
    <t>Rua Emílio Zattera</t>
  </si>
  <si>
    <t>Rua Alberto Schumann</t>
  </si>
  <si>
    <t>Rua General Haroldo Bizerril</t>
  </si>
  <si>
    <t>Rua Ivete Maria Vargas</t>
  </si>
  <si>
    <t>Rua Rosa Oliva Cruzeta</t>
  </si>
  <si>
    <t>Rua Jerônimo de Albuquerque Maranhão</t>
  </si>
  <si>
    <t>Rua Professor Ogê de Araújo</t>
  </si>
  <si>
    <t>Rua Vivian Stec Toledo</t>
  </si>
  <si>
    <t>Rua Edviges Model</t>
  </si>
  <si>
    <t xml:space="preserve">Avenida Vereador Toaldo Túlio, 3066 Loja 07 </t>
  </si>
  <si>
    <t xml:space="preserve">Avenida Vereador Toaldo Túlio, 3054 </t>
  </si>
  <si>
    <t>Rodovia BR-277 Curitiba-Ponta Grossa - até 4095</t>
  </si>
  <si>
    <t>Rodovia BR-277 Curitiba-Ponta Grossa - de 4097</t>
  </si>
  <si>
    <t>Avenida Três Marias</t>
  </si>
  <si>
    <t>Rua Antônio Escorsin - de 2331</t>
  </si>
  <si>
    <t>Rua Ladislau Sikora</t>
  </si>
  <si>
    <t>Rua Antônio de Paula Chanosky</t>
  </si>
  <si>
    <t>Rua Albino Homann</t>
  </si>
  <si>
    <t>Rua Anna Z. Homann</t>
  </si>
  <si>
    <t>Rua Ettore Zanlorenzi</t>
  </si>
  <si>
    <t>Rua João Caron</t>
  </si>
  <si>
    <t>Rua Maria Verônica Stroparo</t>
  </si>
  <si>
    <t>Rua Carmela Tosato</t>
  </si>
  <si>
    <t>Rua Luiz Homann</t>
  </si>
  <si>
    <t>Rua Josias da Sé Escorsin</t>
  </si>
  <si>
    <t>Rua Nicolau Vieira</t>
  </si>
  <si>
    <t>Rua Jordano Durigan</t>
  </si>
  <si>
    <t>Rua Sidnei Strafite de Oliveira</t>
  </si>
  <si>
    <t>Rua Hermenegildo Luca - até 1724</t>
  </si>
  <si>
    <t>Rua Antônio Kaviski</t>
  </si>
  <si>
    <t>Praça Joaquim Fernandes Lopes</t>
  </si>
  <si>
    <t>Rua Yolando João Toninelo</t>
  </si>
  <si>
    <t>Rua Ney Romanó</t>
  </si>
  <si>
    <t>Rua Pedro Corrêa da Cruz</t>
  </si>
  <si>
    <t>Rua Antônio Venski</t>
  </si>
  <si>
    <t>Rua Frederico Escorsin</t>
  </si>
  <si>
    <t>Rua Joana Z. Kurek</t>
  </si>
  <si>
    <t>Rua João Baptista Chanoski</t>
  </si>
  <si>
    <t>Rua Osvaldo Cavalcanti Vida</t>
  </si>
  <si>
    <t>Rua Palmira Glória de Queiroz</t>
  </si>
  <si>
    <t>Rua Luiz Foggiatto</t>
  </si>
  <si>
    <t>Rua Olívia Gonçalves Freitas</t>
  </si>
  <si>
    <t>Rua Carlos Wellner</t>
  </si>
  <si>
    <t>Rua Teófilo Treicik</t>
  </si>
  <si>
    <t>Rua Maria B. Chanoski</t>
  </si>
  <si>
    <t>Rua Zeferino Pires Barbosa</t>
  </si>
  <si>
    <t>Rua Aldo Kepler da Silva</t>
  </si>
  <si>
    <t>Travessa Raul Ribeiro Baptista</t>
  </si>
  <si>
    <t>Rua Antônio Adão Falarz</t>
  </si>
  <si>
    <t>Rua Gastão Adolpho Romano</t>
  </si>
  <si>
    <t>Travessa Isaacson Chinasso</t>
  </si>
  <si>
    <t>Travessa Antônio Maganhoto</t>
  </si>
  <si>
    <t>Rua Nabal Guimarães Barreto</t>
  </si>
  <si>
    <t>Rua Inez Jacek</t>
  </si>
  <si>
    <t>Rua Guilherme do Valle Nepomuceno</t>
  </si>
  <si>
    <t>Rua Eneas Alves de Araújo</t>
  </si>
  <si>
    <t>Rua Alberto Panek</t>
  </si>
  <si>
    <t>Rua Izidoro Langa</t>
  </si>
  <si>
    <t>Rua João Baptista Groff</t>
  </si>
  <si>
    <t>Rua Ubaldo Brunatti</t>
  </si>
  <si>
    <t>Rua Adir Dalabona</t>
  </si>
  <si>
    <t>Rua Francisco Baptista da Silva</t>
  </si>
  <si>
    <t>Rua Francisco Kleichevicz</t>
  </si>
  <si>
    <t>Rua José Michna Filho</t>
  </si>
  <si>
    <t>Jardinete Zezé Ribas</t>
  </si>
  <si>
    <t>Praça Ksenia Weschuck Twerdochlib</t>
  </si>
  <si>
    <t>Rua Constantina Dória de Oliveira</t>
  </si>
  <si>
    <t>Rua Bernardino Iatauro</t>
  </si>
  <si>
    <t>Avenida Vereador Toaldo Túlio - de 4131</t>
  </si>
  <si>
    <t>Rua Virgínia Dalabona</t>
  </si>
  <si>
    <t>Rua Miguel Felipe Daher</t>
  </si>
  <si>
    <t>Rua Carlos Kampmann</t>
  </si>
  <si>
    <t>Rua Leonardo Kubis</t>
  </si>
  <si>
    <t>Rua Inácio Wichnewski</t>
  </si>
  <si>
    <t>Rodovia Contorno Norte de Curitiba - até 1350 - lado par</t>
  </si>
  <si>
    <t>Rua Anastácio Homann</t>
  </si>
  <si>
    <t>Rua Adão Rocion</t>
  </si>
  <si>
    <t>Rua João Sigismundo Wysocki</t>
  </si>
  <si>
    <t>Rodovia Contorno Norte de Curitiba - até 1351 - lado ímpar</t>
  </si>
  <si>
    <t>Rua João Baptista Belinasso</t>
  </si>
  <si>
    <t>Rua Ângelo Massignan - até 1009</t>
  </si>
  <si>
    <t>Rua Brasílio Cuman</t>
  </si>
  <si>
    <t>Rua Ângela Dall'Osto Vizoli</t>
  </si>
  <si>
    <t>Rua Augusto Fleischfresser</t>
  </si>
  <si>
    <t>Rua Carlos Hepp</t>
  </si>
  <si>
    <t>Rua Milton Camargo de Oliveira</t>
  </si>
  <si>
    <t>Rua Miguel Novicki</t>
  </si>
  <si>
    <t>Rua Adevina Rodrigues Raquena</t>
  </si>
  <si>
    <t>Rua Manoel Celestino Boaventura</t>
  </si>
  <si>
    <t>Rua Luiz Lucca</t>
  </si>
  <si>
    <t>Rua Antônio André Jansson</t>
  </si>
  <si>
    <t>Rua Catarina Basso Brunetti</t>
  </si>
  <si>
    <t>Rua Ludovico Lucca</t>
  </si>
  <si>
    <t>Rua Concriz</t>
  </si>
  <si>
    <t>Rua Manoel Saldanha de Castro</t>
  </si>
  <si>
    <t>Rua Willi Lippel</t>
  </si>
  <si>
    <t>Rua Pedro Charneski</t>
  </si>
  <si>
    <t>Rua Nelson Thomaz</t>
  </si>
  <si>
    <t>Rua Doutor Durval Pinto Cordeiro</t>
  </si>
  <si>
    <t>Rua José Rubens de Lima</t>
  </si>
  <si>
    <t>Rua Professor Lucir Gallieri</t>
  </si>
  <si>
    <t>Rua Dimas de Abreu</t>
  </si>
  <si>
    <t>Rua Clara Filla</t>
  </si>
  <si>
    <t>Rua Alberto Bernarski</t>
  </si>
  <si>
    <t>Rua Eduardo Jarnicki</t>
  </si>
  <si>
    <t>Rua Professor Olavo Del Claro</t>
  </si>
  <si>
    <t>Rua Tomaz Paris</t>
  </si>
  <si>
    <t>Rua Félix Francisco Juglair</t>
  </si>
  <si>
    <t>Rua Nair Silvestre Ribas</t>
  </si>
  <si>
    <t>Rua Dorothy Pereira Garcia</t>
  </si>
  <si>
    <t>Rua Silvestre Wichinievski</t>
  </si>
  <si>
    <t>Rua Jonas Marinho da Cunha</t>
  </si>
  <si>
    <t>Rua Hermenegildo Luca - de 1726</t>
  </si>
  <si>
    <t>Rua Otto Willi Michaelis</t>
  </si>
  <si>
    <t>Rua Orlando Bolicenho</t>
  </si>
  <si>
    <t>Rua Frederico Muraro</t>
  </si>
  <si>
    <t>Rua Wilson Gurtensten</t>
  </si>
  <si>
    <t>Rodovia Contorno Norte de Curitiba - de 1352 a 2810 - lado par</t>
  </si>
  <si>
    <t>Rua José Paulo de Oliveira</t>
  </si>
  <si>
    <t>Rua Ella Ferdinanda Dorothéia Paasche</t>
  </si>
  <si>
    <t>Rua Maria Leonísia de Loyola Pinho</t>
  </si>
  <si>
    <t>Rua Clara Sliwkin Knopfholz</t>
  </si>
  <si>
    <t>Rua Antônio Wolpe</t>
  </si>
  <si>
    <t>Rodovia Contorno Norte de Curitiba - de 1353 a 2811 - lado ímpar</t>
  </si>
  <si>
    <t>Rua Professor Francisco Zardo</t>
  </si>
  <si>
    <t>Avenida Vereador Toaldo Túlio - até 2374</t>
  </si>
  <si>
    <t>Jardinete Camillo Marina</t>
  </si>
  <si>
    <t>Rua Calisto Cumin</t>
  </si>
  <si>
    <t>Rua Leonel Furlan</t>
  </si>
  <si>
    <t>Rua Rosa Ferro Cumin</t>
  </si>
  <si>
    <t>Rua Domingos Strapasson</t>
  </si>
  <si>
    <t>Rua Ângelo Vendramin</t>
  </si>
  <si>
    <t>Rua José Sigismundo Vendramin</t>
  </si>
  <si>
    <t>Rua Inácio Slompo</t>
  </si>
  <si>
    <t>Rua Augustinho Lucca</t>
  </si>
  <si>
    <t>Rua Catarina Costa Paulin</t>
  </si>
  <si>
    <t>Rua Levir Luiz Toaldo</t>
  </si>
  <si>
    <t>Rua Santo Túlio</t>
  </si>
  <si>
    <t>Rua Margarida Ângela Zardo Miranda</t>
  </si>
  <si>
    <t>Rua Bôrtolo Paulin</t>
  </si>
  <si>
    <t>Rua Acelino Grande</t>
  </si>
  <si>
    <t>Travessa Santa Francisca Romana</t>
  </si>
  <si>
    <t>Rua Frei Tarcísio Mastena</t>
  </si>
  <si>
    <t>Rua Ângelo Mazzarotto</t>
  </si>
  <si>
    <t>Rua João Todeschini</t>
  </si>
  <si>
    <t>Rua Gaspar Valenga</t>
  </si>
  <si>
    <t>Rua Sebastião Braganholo</t>
  </si>
  <si>
    <t>Rua Irmã Angélica Mazzarotto</t>
  </si>
  <si>
    <t>Rua Alfredo Volpe</t>
  </si>
  <si>
    <t>Rua Josefina Trevisan Strapasson</t>
  </si>
  <si>
    <t>Rua Rosa Trevisan</t>
  </si>
  <si>
    <t>Rua Luiz Pelegrino Toaldo</t>
  </si>
  <si>
    <t>Rua João Santo Miola</t>
  </si>
  <si>
    <t>Rua Himério Lugarini</t>
  </si>
  <si>
    <t>Rua João Batista Casagrande</t>
  </si>
  <si>
    <t>Rua Izabel Casagrande Lopes</t>
  </si>
  <si>
    <t>Rua Ângelo Zanotto</t>
  </si>
  <si>
    <t>Rua João Aurélio Ribeiro</t>
  </si>
  <si>
    <t>Rua Ângela Goulin Toaldo</t>
  </si>
  <si>
    <t>Rua Frederico Carlos Toaldo</t>
  </si>
  <si>
    <t>Rua Augusto Justi</t>
  </si>
  <si>
    <t>Rua Antônio Turíbio Teixeira Braga</t>
  </si>
  <si>
    <t>Rua Serafim Lucca</t>
  </si>
  <si>
    <t>Rua Verônica Szeremeta</t>
  </si>
  <si>
    <t>Rua Vicente Soluchinski</t>
  </si>
  <si>
    <t>Rua Giovanni Dalla Palma</t>
  </si>
  <si>
    <t>Rua Francisco Comparin</t>
  </si>
  <si>
    <t>Rua Carlos Benato</t>
  </si>
  <si>
    <t>Rua Frederico Dallabona</t>
  </si>
  <si>
    <t>Rua Joaquim Chagas Lima</t>
  </si>
  <si>
    <t>Rua Nicanor Rivas</t>
  </si>
  <si>
    <t>Rua Alceu Dorigo</t>
  </si>
  <si>
    <t>Rua Homero Camargo de Oliveira</t>
  </si>
  <si>
    <t>Rua Ângelo Massignan - de 1011</t>
  </si>
  <si>
    <t>Rua Theóphilo Benato</t>
  </si>
  <si>
    <t>Rua Ângela Budel</t>
  </si>
  <si>
    <t>Rua Antenor Ferreira de Araújo</t>
  </si>
  <si>
    <t>Rua Maria Leopoldina de Oliveira</t>
  </si>
  <si>
    <t>Rua Maria Benato Volpi</t>
  </si>
  <si>
    <t>Rua Eva Friedemann Abrahan</t>
  </si>
  <si>
    <t>Rua Pedro Brunetti</t>
  </si>
  <si>
    <t>Rua Ângelo Pianaro</t>
  </si>
  <si>
    <t>Rua Antônio Kolody</t>
  </si>
  <si>
    <t>Rua Domingos Benatto</t>
  </si>
  <si>
    <t>Rua Astolpho Macedo Souza</t>
  </si>
  <si>
    <t>Rua Lauro Gatner de Morais</t>
  </si>
  <si>
    <t>Rua Padre Arturo Seppi</t>
  </si>
  <si>
    <t>Rua Antônio Strapasson</t>
  </si>
  <si>
    <t>Rua Hermenegildo Luca - de 2801</t>
  </si>
  <si>
    <t>Rua Elizabeth Vicente</t>
  </si>
  <si>
    <t>Rua Hellena Betecek</t>
  </si>
  <si>
    <t>Rodovia Contorno Norte de Curitiba - de 2812 a 3980 - lado par</t>
  </si>
  <si>
    <t>Rodovia Contorno Norte de Curitiba - de 2813 a 3981 - lado ímpar</t>
  </si>
  <si>
    <t>Avenida Manoel Ribas - de 7371</t>
  </si>
  <si>
    <t xml:space="preserve">Avenida Vereador Toaldo Túlio, 2088 </t>
  </si>
  <si>
    <t>Avenida Manoel Ribas - de 4557</t>
  </si>
  <si>
    <t>Rua Via Veneto - de 1706</t>
  </si>
  <si>
    <t>Rua Isidoro Durigan</t>
  </si>
  <si>
    <t>Rua José Faustino Ferro</t>
  </si>
  <si>
    <t>Rua João Batista Franceschini</t>
  </si>
  <si>
    <t>Rua Antônio Stival</t>
  </si>
  <si>
    <t>Rua Gerônimo Muraro - até 799</t>
  </si>
  <si>
    <t>Rua Ângelo Stival</t>
  </si>
  <si>
    <t>Rua Benjamim Zampieri Parizi</t>
  </si>
  <si>
    <t>Rua Luiz Boza</t>
  </si>
  <si>
    <t>Praça Veneto</t>
  </si>
  <si>
    <t>Rua Izidoro Sanzovo</t>
  </si>
  <si>
    <t>Rua Gotardo Boza</t>
  </si>
  <si>
    <t>Rua Valentin Bosa Filho</t>
  </si>
  <si>
    <t>Rua Benjamim Valente</t>
  </si>
  <si>
    <t>Avenida Napoleão Manosso</t>
  </si>
  <si>
    <t>Rua Judith Manosso</t>
  </si>
  <si>
    <t>Rua Engenheiro Durval Eduardo Pacheco de Carvalho</t>
  </si>
  <si>
    <t>Rua João Golin</t>
  </si>
  <si>
    <t>Rua Manoel Silvério dos Santos</t>
  </si>
  <si>
    <t>Rua Sílvio Manfron</t>
  </si>
  <si>
    <t>Rua Gerd Claassen</t>
  </si>
  <si>
    <t>Rua José Wisnievski</t>
  </si>
  <si>
    <t>Rua Pedro Slongo</t>
  </si>
  <si>
    <t>Rua Domingos Gulin</t>
  </si>
  <si>
    <t>Rua Joaquim Montegute</t>
  </si>
  <si>
    <t>Rua Marlene Fernandes da Silva</t>
  </si>
  <si>
    <t>Rua Serafina Cumam Culpi</t>
  </si>
  <si>
    <t>Rua José Botega</t>
  </si>
  <si>
    <t>Rua Adriano Lugarini</t>
  </si>
  <si>
    <t>Rua José Perussi</t>
  </si>
  <si>
    <t>Rua Egydio Ricardo Pietrobelli</t>
  </si>
  <si>
    <t>Rua Júlio Raymundo</t>
  </si>
  <si>
    <t>Rua Caetano Alessi</t>
  </si>
  <si>
    <t>Rua Orlando Peruci</t>
  </si>
  <si>
    <t>Rua Amália Gasparin Mazarotto</t>
  </si>
  <si>
    <t>Rua Zilah Wallbach Prestes</t>
  </si>
  <si>
    <t>Rua Ignácio Favoreto</t>
  </si>
  <si>
    <t>Rua Aécio Marcelo Antoniacomi</t>
  </si>
  <si>
    <t>Rua Aghabito Budel</t>
  </si>
  <si>
    <t>Rua Celso Carneiro de Souza</t>
  </si>
  <si>
    <t>Rua Armando Lobo Alvim</t>
  </si>
  <si>
    <t>Rua Doutor Faruk Abrão Kalil</t>
  </si>
  <si>
    <t>Rua Major-Brigadeiro-do-Ar Moacir Valporto de Sá</t>
  </si>
  <si>
    <t>Rua José Culpi</t>
  </si>
  <si>
    <t>Rua Hermenegildo Luca - de 4416</t>
  </si>
  <si>
    <t>Rua Professora Nilza Antônia Carvalho Ganz</t>
  </si>
  <si>
    <t>Rua Pedro Nazareno Gualdezi</t>
  </si>
  <si>
    <t>Rua Bôrtolo Cuman</t>
  </si>
  <si>
    <t>Rua José Pires de Lima</t>
  </si>
  <si>
    <t>Rua Santo João Gusi</t>
  </si>
  <si>
    <t>Rua Paulino Stedile</t>
  </si>
  <si>
    <t>Rua Leonil Dolores Nakamura</t>
  </si>
  <si>
    <t>Rua Domingos Agabito Budel</t>
  </si>
  <si>
    <t>Rua Emílio Pereira dos Anjos</t>
  </si>
  <si>
    <t>Rua Denis Consentino Tozetto</t>
  </si>
  <si>
    <t>Rua Clara Zetkin</t>
  </si>
  <si>
    <t>Rua Jornalista Renato Ribas</t>
  </si>
  <si>
    <t>Rua Liguaru Espírito Santo</t>
  </si>
  <si>
    <t>Rua Diane Maria Consentino Tozetto Soares da Cruz</t>
  </si>
  <si>
    <t>Rua Pedro Ivo Campos</t>
  </si>
  <si>
    <t>Rua Carteiro James Antonio Camacho Stimamilio</t>
  </si>
  <si>
    <t>Rua João Budel</t>
  </si>
  <si>
    <t>Rua Rosa Marangoni Stocco</t>
  </si>
  <si>
    <t>Rua James Macedo</t>
  </si>
  <si>
    <t>Rua Doutor Antônio Aquino Borges</t>
  </si>
  <si>
    <t>Rua João Stall</t>
  </si>
  <si>
    <t>Rua Pedro Bonfim</t>
  </si>
  <si>
    <t>Rua Domingos Stival</t>
  </si>
  <si>
    <t>Rua Professor Rafael Baldissera</t>
  </si>
  <si>
    <t>Rua Francisco Bordenowski</t>
  </si>
  <si>
    <t>Rua Osvaldo Felippetto</t>
  </si>
  <si>
    <t>Rua Afonso Bressan</t>
  </si>
  <si>
    <t>Rua Felicita Ferro Dalla Stella</t>
  </si>
  <si>
    <t>Rua Octávio Primo Stocchero</t>
  </si>
  <si>
    <t>Rua Ezequiel Honório Vialle</t>
  </si>
  <si>
    <t>Rua General de Brigada Carlos Castor de Menezes</t>
  </si>
  <si>
    <t>Rua Lourenço Garzaro</t>
  </si>
  <si>
    <t>Rua Professor Sydnei Lima Santos</t>
  </si>
  <si>
    <t>Rua Walter de Mari</t>
  </si>
  <si>
    <t>Rua Vereador Dilo de Oliveira Godoy</t>
  </si>
  <si>
    <t>Rua João Pienta</t>
  </si>
  <si>
    <t>Rua Fuad Madi</t>
  </si>
  <si>
    <t>Rua Doutor Waldyr Obayashi</t>
  </si>
  <si>
    <t>Rodovia Contorno Norte de Curitiba - de 3982 a 5060 - lado par</t>
  </si>
  <si>
    <t>Rodovia Contorno Norte de Curitiba - de 3983 a 5061 - lado ímpar</t>
  </si>
  <si>
    <t>Rodovia Contorno Norte de Curitiba - de 5062 a 7000 - lado par</t>
  </si>
  <si>
    <t>Rodovia Contorno Norte de Curitiba - de 7002 a 7806 - lado par</t>
  </si>
  <si>
    <t>Rodovia Contorno Norte de Curitiba - de 5063 a 7001 - lado ímpar</t>
  </si>
  <si>
    <t>Rodovia Contorno Norte de Curitiba - de 7003 a 7805 - lado ímpar</t>
  </si>
  <si>
    <t>Rua João Reffo</t>
  </si>
  <si>
    <t>Avenida Francisco Gulin</t>
  </si>
  <si>
    <t>Rua Gerônimo Muraro - de 801</t>
  </si>
  <si>
    <t>Rua Francisco Dallalibera - de 1601</t>
  </si>
  <si>
    <t>Rua Astor Toniolo</t>
  </si>
  <si>
    <t>Rua João Darif</t>
  </si>
  <si>
    <t>Rua Sebastião Vendramin</t>
  </si>
  <si>
    <t>Rua Sociólogo Gilberto Freyre</t>
  </si>
  <si>
    <t>Rua José Damarate</t>
  </si>
  <si>
    <t>Rua Augusto Litz</t>
  </si>
  <si>
    <t>Rua Joanna Emma Dalpozzo Zardo</t>
  </si>
  <si>
    <t>Rua Alcides Darcanchy</t>
  </si>
  <si>
    <t>Praça Antônio Bertoly</t>
  </si>
  <si>
    <t>Rua José Zardo</t>
  </si>
  <si>
    <t>Rua Daniel Cesário Pereira</t>
  </si>
  <si>
    <t>Rua Professora Sílvia Gonçalves Cordeiro Ribas</t>
  </si>
  <si>
    <t>Rua Joana Mioto Dalla Costa</t>
  </si>
  <si>
    <t>Rua Fernando Corrêa de Azevedo</t>
  </si>
  <si>
    <t>Rua Angelina Braga Cortezzi</t>
  </si>
  <si>
    <t>Rua Rômulo César Alves</t>
  </si>
  <si>
    <t>Rua Osires Paixão Gonçalves</t>
  </si>
  <si>
    <t>Rua Nancy Maria Anad</t>
  </si>
  <si>
    <t>Rua Paulo J. Buso</t>
  </si>
  <si>
    <t>Rua Pedro Mossoline Gasparin</t>
  </si>
  <si>
    <t>Rua José Antônio Belém</t>
  </si>
  <si>
    <t>Rua Padre José Martini</t>
  </si>
  <si>
    <t>Rua Padre Colbacchini</t>
  </si>
  <si>
    <t>Acesso Mauro Bonvechio</t>
  </si>
  <si>
    <t>Rua Rachel Corayola Bajerski</t>
  </si>
  <si>
    <t>Acesso Valdemiro Natalio Bordenowski</t>
  </si>
  <si>
    <t>Rua Roberto Luiz Trevejo</t>
  </si>
  <si>
    <t>Acesso Judite Bairo Ferreira</t>
  </si>
  <si>
    <t>Rua Oswaldo Otto Stephanes</t>
  </si>
  <si>
    <t>Acesso José Teodoro da Silva</t>
  </si>
  <si>
    <t>Acesso Zulmira Carmindo da Silva</t>
  </si>
  <si>
    <t>Rua Arthur Belache</t>
  </si>
  <si>
    <t>Avenida Fredolin Wolf - de 2842 a 3900 - lado par</t>
  </si>
  <si>
    <t>Avenida Fredolin Wolf - de 3901</t>
  </si>
  <si>
    <t>Rua Francisco Antônio da Costa Nogueira</t>
  </si>
  <si>
    <t>Rua Manoel Lorenso da Rosa</t>
  </si>
  <si>
    <t>Rua Pedro Kloss</t>
  </si>
  <si>
    <t>Rua Aboud Khalil</t>
  </si>
  <si>
    <t>Jardinete Carlos Alberto Carneiro</t>
  </si>
  <si>
    <t>Rua Monsenhor Scalabrini</t>
  </si>
  <si>
    <t>Rua Edson Campos Matesich</t>
  </si>
  <si>
    <t>Rua Wanda Wolf</t>
  </si>
  <si>
    <t>Praça Sinibaldo Trombini</t>
  </si>
  <si>
    <t>Rua Francisco Fay Neves</t>
  </si>
  <si>
    <t>Rua Desembargador Edison Nobre de Lacerda</t>
  </si>
  <si>
    <t>Rua Papa Pio VIII</t>
  </si>
  <si>
    <t>Rua Papa Adriano IV</t>
  </si>
  <si>
    <t>Rua David Abbud</t>
  </si>
  <si>
    <t>Rua Praxedes Silva Avelleda</t>
  </si>
  <si>
    <t>Rua Irene Túlio</t>
  </si>
  <si>
    <t>Rua Deputado Carlos René Egg</t>
  </si>
  <si>
    <t>Praça Padre Maximiliano Sanávio</t>
  </si>
  <si>
    <t>Rua Felisberto Fiore d'Orazio</t>
  </si>
  <si>
    <t>Rua Gentil Antunes Branco</t>
  </si>
  <si>
    <t>Praça Itália Maria Malucelli Trombini</t>
  </si>
  <si>
    <t>Rua Carlos Manfron</t>
  </si>
  <si>
    <t>Rua Professor Carlos Ordonez Gambus</t>
  </si>
  <si>
    <t>Avenida Doutor Eugênio Bertolli</t>
  </si>
  <si>
    <t>Rua Justo Manfron - lado ímpar (lado par pertence a(o) Almirante Tamandaré)</t>
  </si>
  <si>
    <t>Rua Benjamin Mion</t>
  </si>
  <si>
    <t>Rua Antônio Augusto Fiorenzano</t>
  </si>
  <si>
    <t>Rua Aleksy Guskow</t>
  </si>
  <si>
    <t>Rua José Maria Marengo Bonetti</t>
  </si>
  <si>
    <t>Rua Paulo César Moscardini</t>
  </si>
  <si>
    <t>Rua Mozart Correia de Souza Pinto</t>
  </si>
  <si>
    <t>Rua Engenheiro Ronald Machado da Luz</t>
  </si>
  <si>
    <t>Rua Major José Dequech</t>
  </si>
  <si>
    <t>Rua Waldemar Trotta</t>
  </si>
  <si>
    <t>Rua Dante Bertoni</t>
  </si>
  <si>
    <t>Rua Benjamin Granatto</t>
  </si>
  <si>
    <t>Rua Newton Laporte</t>
  </si>
  <si>
    <t>Rua Lauriana Marcondes Ribeiro</t>
  </si>
  <si>
    <t>Rua Soledade Regina Sanzovo Mourão</t>
  </si>
  <si>
    <t>Rua Lionidetti Sovinski Pacheco</t>
  </si>
  <si>
    <t>Rua Odin de Oliveira Pacheco</t>
  </si>
  <si>
    <t>Rua João Antônio Zen</t>
  </si>
  <si>
    <t>Rua Boa Vista da Aparecida</t>
  </si>
  <si>
    <t>Rua Bertholdo Francisco Buchholtz</t>
  </si>
  <si>
    <t>Rua Tomaz Tessari</t>
  </si>
  <si>
    <t>Rua Severino Tessari</t>
  </si>
  <si>
    <t>Rodovia Contorno Norte de Curitiba - de 7808 ao fim - lado par</t>
  </si>
  <si>
    <t>Rodovia Contorno Norte de Curitiba - de 7809 ao fim - lado ímpar</t>
  </si>
  <si>
    <t xml:space="preserve">Rua Holanda, 202 </t>
  </si>
  <si>
    <t>Avenida Paraná - de 1371</t>
  </si>
  <si>
    <t>Rua Flávio Dallegrave - de 2756</t>
  </si>
  <si>
    <t>Avenida Nossa Senhora da Luz - até 1209</t>
  </si>
  <si>
    <t>Praça Antônio Furlan</t>
  </si>
  <si>
    <t>Rua Jurandir A. Loro</t>
  </si>
  <si>
    <t>Rua Estados Unidos - até 1624</t>
  </si>
  <si>
    <t>Rua México - até 1074</t>
  </si>
  <si>
    <t>Rua Antônio Zepachouka Sobrinho</t>
  </si>
  <si>
    <t>Avenida Prefeito Erasto Gaertner - até 749</t>
  </si>
  <si>
    <t>Rua Nicarágua - até 1224</t>
  </si>
  <si>
    <t>Rua Costa Rica - até 1009</t>
  </si>
  <si>
    <t>Rua Holanda - até 639</t>
  </si>
  <si>
    <t>Praça Professor Carlos Stellfeld</t>
  </si>
  <si>
    <t>Rua Desembargador Arthur Leme</t>
  </si>
  <si>
    <t>Rua Vereador Constante Pinto</t>
  </si>
  <si>
    <t>Rua Maximino Zanon</t>
  </si>
  <si>
    <t>Rua Odilon de Santa Rita Borba</t>
  </si>
  <si>
    <t>Rua Marcelino Nogueira</t>
  </si>
  <si>
    <t>Rua Eduardo Geronasso</t>
  </si>
  <si>
    <t>Rua Helena de Oliveira Cunha</t>
  </si>
  <si>
    <t>Rua Ernesto Piazzetta</t>
  </si>
  <si>
    <t>Rua Claudete Baroni</t>
  </si>
  <si>
    <t>Rua João Lech Júnior</t>
  </si>
  <si>
    <t>Rua Irmã Carmelita Maria</t>
  </si>
  <si>
    <t>Rua Hildebrando Dulcio</t>
  </si>
  <si>
    <t>Rua Doutor Eurico César de Almeida</t>
  </si>
  <si>
    <t>Rua Paulo Nadolny</t>
  </si>
  <si>
    <t>Rua Aviador Vicente Wolski</t>
  </si>
  <si>
    <t>Rua Tullio Sá Pereira de Souza</t>
  </si>
  <si>
    <t>Rua Cleide Iurk</t>
  </si>
  <si>
    <t>Rua da Cidadania da Boa Vista</t>
  </si>
  <si>
    <t>Rua Naftali Reiss</t>
  </si>
  <si>
    <t>Rua Franz Josef Hoch</t>
  </si>
  <si>
    <t>Rua Ângelo Vercesi</t>
  </si>
  <si>
    <t>Rua João José Thauny</t>
  </si>
  <si>
    <t>Rua Emmi Wolf</t>
  </si>
  <si>
    <t>Praça Hatume Nakahata</t>
  </si>
  <si>
    <t>Rua Leony Margarida Machado</t>
  </si>
  <si>
    <t>Rua Tenente Ewerton Diógenes de Oliveira</t>
  </si>
  <si>
    <t>Jardinete General Ivan Jejuhy Affonso da Costa</t>
  </si>
  <si>
    <t xml:space="preserve">Avenida Prefeito Erasto Gaertner, 598 </t>
  </si>
  <si>
    <t xml:space="preserve">Avenida Prefeito Erasto Gaertner, 1100 </t>
  </si>
  <si>
    <t>Avenida Prefeito Erasto Gaertner - de 751</t>
  </si>
  <si>
    <t>Rua Senta a Pua</t>
  </si>
  <si>
    <t>Rua Quinto Regimento de Aviação</t>
  </si>
  <si>
    <t>Rua Escola de Oficiais Especialistas</t>
  </si>
  <si>
    <t>Rua Major Samuel Pereira</t>
  </si>
  <si>
    <t>Rua Wacco Cso</t>
  </si>
  <si>
    <t>Rua Sargento Milano</t>
  </si>
  <si>
    <t>Rua Sargento Roberto Sabino</t>
  </si>
  <si>
    <t>Rua Sargento Lafayette</t>
  </si>
  <si>
    <t>Rua Sargento Roberto Maciel</t>
  </si>
  <si>
    <t>Rua Sargento Erwin</t>
  </si>
  <si>
    <t>Rua Sargento Miguel</t>
  </si>
  <si>
    <t>Rua Sargento Alpendre</t>
  </si>
  <si>
    <t>Rua Gloster Meteor</t>
  </si>
  <si>
    <t>Rua P-47</t>
  </si>
  <si>
    <t>Área Aeroporto Bacacheri</t>
  </si>
  <si>
    <t>Rua Mansur Galeb Nasser</t>
  </si>
  <si>
    <t>Rua Professor Olímpio de Almeida</t>
  </si>
  <si>
    <t>Rua Cícero Jaime Bley</t>
  </si>
  <si>
    <t>Rua Vereador Augusto Staben</t>
  </si>
  <si>
    <t>Praça Faraó Akhenaton</t>
  </si>
  <si>
    <t>Rua Nicarágua - de 1226</t>
  </si>
  <si>
    <t>Rua Costa Rica - de 1011</t>
  </si>
  <si>
    <t>Rua Roberto Lambach</t>
  </si>
  <si>
    <t>Rua Álvaro Botelho</t>
  </si>
  <si>
    <t>Rua Capitão José da Silva Sobrinho</t>
  </si>
  <si>
    <t>Rua Brasil Ribas Pinheiro Machado</t>
  </si>
  <si>
    <t>Rua Aviador Luiz Bergmann</t>
  </si>
  <si>
    <t>Praça Aurora Lambertucci Geronasso</t>
  </si>
  <si>
    <t>Rua Marechal Trompowski</t>
  </si>
  <si>
    <t>Rua Aviador Cícero Marques</t>
  </si>
  <si>
    <t>Rua Rodrigo de Freitas</t>
  </si>
  <si>
    <t>Rua Sargento Pedro Nunes Pereira</t>
  </si>
  <si>
    <t>Rua Sílvio Colle</t>
  </si>
  <si>
    <t>Rua Guilherme Ihlenfeldt - até 439</t>
  </si>
  <si>
    <t>Rua João Batista Trentin - até 459</t>
  </si>
  <si>
    <t>Rua Achilles Stenghel</t>
  </si>
  <si>
    <t>Rua Eleanor Roosevelt - até 266</t>
  </si>
  <si>
    <t>Rua José Gildo Beleski</t>
  </si>
  <si>
    <t>Rua Carlos Cesarini</t>
  </si>
  <si>
    <t>Rua Trajano da Costa Pereira</t>
  </si>
  <si>
    <t>Parque General Iberê de Mattos</t>
  </si>
  <si>
    <t>Praça Villa-Lobos</t>
  </si>
  <si>
    <t>Rua Arquimedes Cruz</t>
  </si>
  <si>
    <t>Rua Aristides Athayde</t>
  </si>
  <si>
    <t>Avenida Nossa Senhora da Luz - de 1211 a 1989 - lado ímpar</t>
  </si>
  <si>
    <t>Rua Doutor João Evangelista Espíndola - até 704</t>
  </si>
  <si>
    <t>Rua Manoel Correia de Freitas - até 675</t>
  </si>
  <si>
    <t>Praça Presidente Eisenhower</t>
  </si>
  <si>
    <t>Rua João Vítola</t>
  </si>
  <si>
    <t>Rua Desembargador Joaquim Penido Monteiro</t>
  </si>
  <si>
    <t>Rua Coronel Romão Rodrigues de Oliveira Branco</t>
  </si>
  <si>
    <t>Rua Joaquim Américo Guimarães</t>
  </si>
  <si>
    <t>Rua Ruy Renê Langer</t>
  </si>
  <si>
    <t>Rua Ilha de Granada</t>
  </si>
  <si>
    <t>Rua Engenheiro Ivan Rigomero Ceccon</t>
  </si>
  <si>
    <t>Rua México - de 1076</t>
  </si>
  <si>
    <t>Rua Adelaide Stresser Scheleder</t>
  </si>
  <si>
    <t>Rua Coronel Temístocles de Souza Brasil</t>
  </si>
  <si>
    <t>Rua Coronel José Ribeiro de Macedo Júnior</t>
  </si>
  <si>
    <t>Rua Eugênio Caetano do Amaral</t>
  </si>
  <si>
    <t>Praça General João Gualberto Gomes de Sá</t>
  </si>
  <si>
    <t>Rua João Simião</t>
  </si>
  <si>
    <t>Rua Major Claro Américo Guimarães</t>
  </si>
  <si>
    <t>Rua Doutor Jofre Cabral e Silva</t>
  </si>
  <si>
    <t>Rua Ilor Bressiani</t>
  </si>
  <si>
    <t>Rua Miguel Isaacson</t>
  </si>
  <si>
    <t>Rua Doutor Rubens Machado Câmara</t>
  </si>
  <si>
    <t>Rua Maria Fatuch</t>
  </si>
  <si>
    <t>Rua Doutor Mohty Domit</t>
  </si>
  <si>
    <t>Rua Francisco Stobbia</t>
  </si>
  <si>
    <t>Rua Coronel Manoel Alves do Amaral</t>
  </si>
  <si>
    <t>Rua Luiz Pinto da Rocha</t>
  </si>
  <si>
    <t>Rua Dicesar Plaisant</t>
  </si>
  <si>
    <t>Rua Fredericindo Marés de Souza</t>
  </si>
  <si>
    <t>Rua Helly de Macedo Souza</t>
  </si>
  <si>
    <t>Rua Professor Manoel Vieira de Alencar</t>
  </si>
  <si>
    <t>Rua Bernardo Pericas</t>
  </si>
  <si>
    <t>Rua Engenheiro Francisco Beltrão</t>
  </si>
  <si>
    <t>Rua Atílio Gasparini</t>
  </si>
  <si>
    <t>Rua República da Síria</t>
  </si>
  <si>
    <t>Rua Coronel Adolfo Guimarães</t>
  </si>
  <si>
    <t>Jardinete General Murat Guimarães</t>
  </si>
  <si>
    <t>Rua Doutor Theodorico Bittencourt</t>
  </si>
  <si>
    <t>Rua José Eurípedes Gonçalves</t>
  </si>
  <si>
    <t>Rua Desembargador Alcebíades de Almeida Faria</t>
  </si>
  <si>
    <t>Rua Lange de Morretes</t>
  </si>
  <si>
    <t>Jardinete Tenente-Brigadeiro Armando Perdigão</t>
  </si>
  <si>
    <t>Rua Doutor Oswaldo Vieira</t>
  </si>
  <si>
    <t>Rua José Mário de Oliveira</t>
  </si>
  <si>
    <t>Rua Renato Thadeo</t>
  </si>
  <si>
    <t>Rua Coronel Francisco de Paula Moura Brito</t>
  </si>
  <si>
    <t>Rua Professor Lindolfo da Rocha Pombo</t>
  </si>
  <si>
    <t>Rua Cláudio Chatagnier</t>
  </si>
  <si>
    <t>Rua Desembargador Conrado Ericksen</t>
  </si>
  <si>
    <t>Rua Anita Ribas</t>
  </si>
  <si>
    <t>Rua Rubens Evangelista de Macedo</t>
  </si>
  <si>
    <t>Rua Amazonas de Souza Azevedo</t>
  </si>
  <si>
    <t>Rua Gustavo Rattman</t>
  </si>
  <si>
    <t>Rua Professora Gelvira Correia Pacheco</t>
  </si>
  <si>
    <t>Rua João Dalegrave</t>
  </si>
  <si>
    <t>Rua Comendador Antônio Domingues de Barros</t>
  </si>
  <si>
    <t>Rua Professor Jorge Leitner</t>
  </si>
  <si>
    <t>Rua Deputado Antônio Lopes Júnior</t>
  </si>
  <si>
    <t>Rua Paulo Ildefonso Assumpção</t>
  </si>
  <si>
    <t>Rua Tetsuo Okahara</t>
  </si>
  <si>
    <t>Rua Van Dick</t>
  </si>
  <si>
    <t>Rua Doutor Luiz Fernando Van Der Broocke</t>
  </si>
  <si>
    <t>Rua Mercedes Seiler Rocha</t>
  </si>
  <si>
    <t>Rua Doutor Alarico Vieira de Alencar</t>
  </si>
  <si>
    <t>Rua Maria Beatriz Rotta</t>
  </si>
  <si>
    <t>Rua Vereador Antônio Domakoski</t>
  </si>
  <si>
    <t>Rua Ribeiralta</t>
  </si>
  <si>
    <t>Rua Professor Raul Pinheiro Machado</t>
  </si>
  <si>
    <t>Rua Amadeu Assad Yassim</t>
  </si>
  <si>
    <t>Praça Vereador Edward de Menezes Caldas</t>
  </si>
  <si>
    <t>Rua João Angely</t>
  </si>
  <si>
    <t>Rua Frederico Galvão</t>
  </si>
  <si>
    <t xml:space="preserve">Rua Fagundes Varela, 1393 </t>
  </si>
  <si>
    <t xml:space="preserve">Rua Fagundes Varela, 1405 </t>
  </si>
  <si>
    <t>Avenida Edgard Stellfeld</t>
  </si>
  <si>
    <t>Avenida Nossa Senhora da Luz - de 1991 ao fim - lado ímpar</t>
  </si>
  <si>
    <t>Rua Madre Leonie</t>
  </si>
  <si>
    <t>Rua Doutor João Evangelista Espíndola - de 706</t>
  </si>
  <si>
    <t>Rua Manoel Correia de Freitas - de 677</t>
  </si>
  <si>
    <t>Rua Rubens Carlos Assumpção</t>
  </si>
  <si>
    <t>Rua Teófilo Soares Gomes</t>
  </si>
  <si>
    <t>Rua Arcésio Guimarães</t>
  </si>
  <si>
    <t>Rua Comendador Alfredo Munhoz</t>
  </si>
  <si>
    <t>Rua Bandeirantes Dias Cortes</t>
  </si>
  <si>
    <t>Rua Desembargador Albuquerque Maranhão</t>
  </si>
  <si>
    <t>Rua João Luiz Costa</t>
  </si>
  <si>
    <t>Rua Justiniano de Melo Silva</t>
  </si>
  <si>
    <t>Rua Professor Ewaldo Schiebler</t>
  </si>
  <si>
    <t>Rua Coronel José Pereira de Moraes</t>
  </si>
  <si>
    <t>Rua Engenheiro Carlos Westermann</t>
  </si>
  <si>
    <t>Rua Raphael Papa</t>
  </si>
  <si>
    <t>Avenida Marechal Humberto de Alencar Castelo Branco - lado par</t>
  </si>
  <si>
    <t>Rua Doutor João Evangelista Espíndola - de 1386</t>
  </si>
  <si>
    <t>Avenida Marechal Humberto de Alencar Castelo Branco - lado ímpar</t>
  </si>
  <si>
    <t>Praça Major Fidêncio Lemos do Prado</t>
  </si>
  <si>
    <t>Avenida Victor Ferreira do Amaral - até 1179</t>
  </si>
  <si>
    <t>Largo Professor Miguel Wouk</t>
  </si>
  <si>
    <t>Rua Nagib Daher</t>
  </si>
  <si>
    <t>Avenida Affonso Penna</t>
  </si>
  <si>
    <t>Rua Raul Joaquim Quadros Gomes</t>
  </si>
  <si>
    <t>Travessa Professor Elysio Viana</t>
  </si>
  <si>
    <t>Rua Vitório Macanhan</t>
  </si>
  <si>
    <t>Rua Jacob Bertinato</t>
  </si>
  <si>
    <t>Rua Gottlieb Rosenau</t>
  </si>
  <si>
    <t>Rua Olga Graleska de Oliveira Lima</t>
  </si>
  <si>
    <t>Praça Carlos Schott</t>
  </si>
  <si>
    <t>Rua Marco Bigarella</t>
  </si>
  <si>
    <t>Rua Doutor João Evangelista Espíndola - de 1641</t>
  </si>
  <si>
    <t>Rua Gilberto Mezzomo</t>
  </si>
  <si>
    <t>Rua Professora Dorotéa Spak Choma</t>
  </si>
  <si>
    <t>Rua Silvestre Kalenetz</t>
  </si>
  <si>
    <t>Rua Constantino Alves dos Reis</t>
  </si>
  <si>
    <t>Rua Francisco Gonzales Villanueva</t>
  </si>
  <si>
    <t>Praça José Ferreira dos Santos</t>
  </si>
  <si>
    <t>Rua Maria Ficinska</t>
  </si>
  <si>
    <t>Jardinete Deputado Mário César Stamm</t>
  </si>
  <si>
    <t>Rua Jorge Pedro Chueri</t>
  </si>
  <si>
    <t>Rua Epaminondas Franco</t>
  </si>
  <si>
    <t>Praça Elias Celso Lisboa de Miranda Filho</t>
  </si>
  <si>
    <t>Rua Manoel Vicente de Oliveira Mello</t>
  </si>
  <si>
    <t>Rua Alberto Bahr</t>
  </si>
  <si>
    <t>Rua Aureliano Rocha Loures</t>
  </si>
  <si>
    <t>Rua Vitório do Amaral Cattani</t>
  </si>
  <si>
    <t>Rua Luiz Brambilla</t>
  </si>
  <si>
    <t>Rua Doutor René Dinorah da Silveira</t>
  </si>
  <si>
    <t>Rua Emir Calluf</t>
  </si>
  <si>
    <t>Jardinete Úrsula Elizabeth Henriette de Mari</t>
  </si>
  <si>
    <t>Jardinete Juventina Abib</t>
  </si>
  <si>
    <t xml:space="preserve">Rua Gilberto Mezzomo, 52 </t>
  </si>
  <si>
    <t>Rua Ary Barroso - até 989</t>
  </si>
  <si>
    <t>Jardinete Cardec Bahia</t>
  </si>
  <si>
    <t>Rua Flávio Dallegrave - de 4311</t>
  </si>
  <si>
    <t>Rua Flávio Dallegrave - de 6262</t>
  </si>
  <si>
    <t>Rua Santo Afonso de Ligório - lado par</t>
  </si>
  <si>
    <t>Rua Leopoldo Manson Vaz</t>
  </si>
  <si>
    <t>Rua Estados Unidos - de 1626</t>
  </si>
  <si>
    <t>Rua Holanda - de 641</t>
  </si>
  <si>
    <t>Rua Leão Sallum</t>
  </si>
  <si>
    <t>Rua João Schleder Sobrinho</t>
  </si>
  <si>
    <t>Rua Manoel de Souza Dias Negrão</t>
  </si>
  <si>
    <t>Rua Benvenuto Gusso</t>
  </si>
  <si>
    <t>Rua José Merhy - até 834</t>
  </si>
  <si>
    <t>Rua Desembargador Aurélio Feijó</t>
  </si>
  <si>
    <t>Rua Edilton Trevisan</t>
  </si>
  <si>
    <t>Rua Abílio Geronasso</t>
  </si>
  <si>
    <t>Rua Geraldo Gustavo Müller</t>
  </si>
  <si>
    <t>Rua Waldomiro Dombeck</t>
  </si>
  <si>
    <t>Rua Domingas Vigo Zaninelli</t>
  </si>
  <si>
    <t>Terminal Boa Vista</t>
  </si>
  <si>
    <t>Rua Doutor Nelson José Corrêa</t>
  </si>
  <si>
    <t>Rua Carlos de Campos - até 849</t>
  </si>
  <si>
    <t>Rua Jovino do Rosário - até 579</t>
  </si>
  <si>
    <t>Rua Vicente Ciccarino - até 964</t>
  </si>
  <si>
    <t>Rua Nossa Senhora de Nazaré - até 994</t>
  </si>
  <si>
    <t>Rua dos Dominicanos - até 1014</t>
  </si>
  <si>
    <t>Praça Capitão Joviniano Pereira de Camargo</t>
  </si>
  <si>
    <t>Rua David Geronasso - até 914</t>
  </si>
  <si>
    <t>Rua Atílio Zaramella</t>
  </si>
  <si>
    <t>Rua Albina Lunardon Dariva</t>
  </si>
  <si>
    <t>Rua Miguel Piekarski - até 739</t>
  </si>
  <si>
    <t>Rua Doutor Aldivar José Bassetti</t>
  </si>
  <si>
    <t>Rua Cláudio Paulino Dariva</t>
  </si>
  <si>
    <t>Rua Carlota Straube de Araújo - até 1034</t>
  </si>
  <si>
    <t>Rua Leonardo Krasinski - até 574</t>
  </si>
  <si>
    <t>Rua Sebastião Martins Vieira Lins</t>
  </si>
  <si>
    <t>Rua Santo Celestino Coleto - até 914</t>
  </si>
  <si>
    <t>Rua Domingos Greca</t>
  </si>
  <si>
    <t>Rua Oscar Hecke</t>
  </si>
  <si>
    <t>Rua Alfredo Wekerlin</t>
  </si>
  <si>
    <t>Rua Paixão da Ascenção Cancela</t>
  </si>
  <si>
    <t>Rua Neuzo Benedito Alberti</t>
  </si>
  <si>
    <t>Rua Rosa Sanson da Silva</t>
  </si>
  <si>
    <t>Rua Capistrano de Abreu - até 724</t>
  </si>
  <si>
    <t>Rua Júlio Pedroso de Morais</t>
  </si>
  <si>
    <t>Rua Antônio de Oliveira Furmann</t>
  </si>
  <si>
    <t>Rua Eugênio Mocelin</t>
  </si>
  <si>
    <t>Rua Maria Rieke de Sá</t>
  </si>
  <si>
    <t>Rua Boanerges de Menezes Caldas</t>
  </si>
  <si>
    <t>Rua Paula Prevedello Gusso - até 479</t>
  </si>
  <si>
    <t>Rua Antônio Geronasso</t>
  </si>
  <si>
    <t>Rua Rubens Alceu Túlio</t>
  </si>
  <si>
    <t>Rua Jesus Alvarez Terzado</t>
  </si>
  <si>
    <t>Rua Adolfo Matoso dos Santos</t>
  </si>
  <si>
    <t>Rua João Wolf</t>
  </si>
  <si>
    <t>Jardinete João Túlio</t>
  </si>
  <si>
    <t>Rua Nossa Senhora de Nazaré - de 996</t>
  </si>
  <si>
    <t>Rua João Havro</t>
  </si>
  <si>
    <t>Rua Lodovico Geronazzo</t>
  </si>
  <si>
    <t>Rua Joana Souza Gusso</t>
  </si>
  <si>
    <t>Rua Guilherme Toniolo</t>
  </si>
  <si>
    <t>Rua Pedro Paulo Emílio Zimer</t>
  </si>
  <si>
    <t>Rua Reverendo Braz Hernandes</t>
  </si>
  <si>
    <t>Rua Joaquim Gomes Ladeira</t>
  </si>
  <si>
    <t>Rua Miguel Gasparin</t>
  </si>
  <si>
    <t>Rua Humberto Geronasso</t>
  </si>
  <si>
    <t>Rua Paula Prevedello Gusso - de 481</t>
  </si>
  <si>
    <t>Rua José Paschoal Paula</t>
  </si>
  <si>
    <t>Rua Raphaela de Oliveira Gabilan</t>
  </si>
  <si>
    <t>Rua Pedro Eugênio Bagatin</t>
  </si>
  <si>
    <t>Rua Luiz Gusso - de 251</t>
  </si>
  <si>
    <t>Rua José Bagatin</t>
  </si>
  <si>
    <t>Rua Agostinho Zaninelli</t>
  </si>
  <si>
    <t>Rua Luiz Gusso - até 249</t>
  </si>
  <si>
    <t>Praça República da Islândia</t>
  </si>
  <si>
    <t>Rua Capistrano de Abreu - de 726</t>
  </si>
  <si>
    <t>Rua José Zaramella</t>
  </si>
  <si>
    <t>Rua Vicente Geronasso - até 1109</t>
  </si>
  <si>
    <t>Rua Santo Celestino Coleto - de 916</t>
  </si>
  <si>
    <t>Rua dos Alfeneiros - até 1139</t>
  </si>
  <si>
    <t>Rua Professora Maria Balbina Costa Dias - até 529</t>
  </si>
  <si>
    <t>Rua Maria Carmelina Nenon</t>
  </si>
  <si>
    <t>Rua Leonardo Krasinski - de 576</t>
  </si>
  <si>
    <t>Rua Carlota Straube de Araújo - de 1036</t>
  </si>
  <si>
    <t>Rua Miguel Piekarski - de 741</t>
  </si>
  <si>
    <t>Travessa Francisco de Freitas Saldanha</t>
  </si>
  <si>
    <t>Rua David Geronasso - de 916</t>
  </si>
  <si>
    <t>Rua Ary Barroso - de 991</t>
  </si>
  <si>
    <t>Travessa Valentina Bailo Geronasso</t>
  </si>
  <si>
    <t>Rua dos Dominicanos - de 1016</t>
  </si>
  <si>
    <t>Rua Carlos Garibaldi Biazetto</t>
  </si>
  <si>
    <t>Rua Vicente Ciccarino - de 966</t>
  </si>
  <si>
    <t>Jardinete Margarida Ribas de Mello</t>
  </si>
  <si>
    <t>Rua Roque Lazarotto</t>
  </si>
  <si>
    <t>Rua Carlos de Campos - de 851</t>
  </si>
  <si>
    <t>Rua Jovino do Rosário - de 581</t>
  </si>
  <si>
    <t>Rua José Merhy - de 836</t>
  </si>
  <si>
    <t>Rua José Milleck</t>
  </si>
  <si>
    <t>Rua Deputado Atílio de Almeida Barbosa</t>
  </si>
  <si>
    <t>Rua Alberto Potier</t>
  </si>
  <si>
    <t>Rua José Dallicani</t>
  </si>
  <si>
    <t>Rua Arthur Geronasso</t>
  </si>
  <si>
    <t>Rua Saturnino Vieira e Silva Netto</t>
  </si>
  <si>
    <t>Rua Francisco Klos</t>
  </si>
  <si>
    <t>Jardinete Clóvis Edilberto d'Assumpção</t>
  </si>
  <si>
    <t>Rua Ulysses Percegona</t>
  </si>
  <si>
    <t>Rua Francisco Balchak</t>
  </si>
  <si>
    <t>Rua Maria Geronasso do Rosário</t>
  </si>
  <si>
    <t>Rua Waldemiro David Geronasso</t>
  </si>
  <si>
    <t>Rua Antônio Gongola</t>
  </si>
  <si>
    <t>Rua Senador Gaspar Velloso</t>
  </si>
  <si>
    <t>Rua Desembargador Antônio Leopoldo dos Santos</t>
  </si>
  <si>
    <t xml:space="preserve">Rua Lodovico Geronazzo, 550 </t>
  </si>
  <si>
    <t>Rodovia BR-116 - até 4279</t>
  </si>
  <si>
    <t>Rodovia BR-116 - de 4281</t>
  </si>
  <si>
    <t>Rodovia BR-116 - de 5911</t>
  </si>
  <si>
    <t>Rodovia BR-116 - de 7281</t>
  </si>
  <si>
    <t>Avenida Monteiro Tourinho</t>
  </si>
  <si>
    <t>Rua Modesto Piccoli</t>
  </si>
  <si>
    <t>Rua Hilário Moro</t>
  </si>
  <si>
    <t>Rua Abrão Calixto</t>
  </si>
  <si>
    <t>Rua Saul Piccoli</t>
  </si>
  <si>
    <t>Rua Max Francisco Stolz Neves</t>
  </si>
  <si>
    <t>Praça Thereza Glaser</t>
  </si>
  <si>
    <t>Rua Alcebíades Nunes Guimarães</t>
  </si>
  <si>
    <t>Rua Augusto Rutz</t>
  </si>
  <si>
    <t>Rua Antônio Edmar Barone</t>
  </si>
  <si>
    <t>Rua Arnaldo Francisco Scremin</t>
  </si>
  <si>
    <t>Rua Wenceslau Carlos Glaser Neto</t>
  </si>
  <si>
    <t>Rua Júlio Bartolomeu Taborda Luiz</t>
  </si>
  <si>
    <t>Rua Alberto Manoel Glaser</t>
  </si>
  <si>
    <t>Rua Bernardo Glodzinski</t>
  </si>
  <si>
    <t>Rua Arthur Delattre</t>
  </si>
  <si>
    <t>Rua Bernardo Rosenmann</t>
  </si>
  <si>
    <t>Rua Alferes Marcílio Machado</t>
  </si>
  <si>
    <t>Rua Max Rosenmann</t>
  </si>
  <si>
    <t>Rua Doutor Ennio Marçal</t>
  </si>
  <si>
    <t>Rua Frei Nicodemus Grunhoff</t>
  </si>
  <si>
    <t>Rua João Sebastião Bunik</t>
  </si>
  <si>
    <t>Rua Coronel Benedito Tertuliano Cordeiro</t>
  </si>
  <si>
    <t>Rua Hermínio Cardoso</t>
  </si>
  <si>
    <t>Rua João Ivanoski</t>
  </si>
  <si>
    <t>Rua Luiza Verone Piccoli</t>
  </si>
  <si>
    <t>Rua Alfonso Waldemar Barra</t>
  </si>
  <si>
    <t>Rua Arminda Alves Assumpção</t>
  </si>
  <si>
    <t>Rua Clementina Mehl Muhlmann</t>
  </si>
  <si>
    <t>Rua Lúcio Pereira</t>
  </si>
  <si>
    <t>Rua Antônio Muzzillo</t>
  </si>
  <si>
    <t>Rua Ari dos Santos Marinho</t>
  </si>
  <si>
    <t>Rua Theodoro Gbur</t>
  </si>
  <si>
    <t>Rua Jorge Bonn</t>
  </si>
  <si>
    <t>Rua Acácio Fernandes</t>
  </si>
  <si>
    <t>Rua Attílio Alice</t>
  </si>
  <si>
    <t>Rua Elpídio Alves Assumpção</t>
  </si>
  <si>
    <t>Rua Júlia Skora</t>
  </si>
  <si>
    <t>Rua Pedro Skora</t>
  </si>
  <si>
    <t>Rua Tenente Arthur Sprenger</t>
  </si>
  <si>
    <t>Rua Jornalista Hélcio José Gonçalves</t>
  </si>
  <si>
    <t>Rua Marcelina Wykrota</t>
  </si>
  <si>
    <t>Avenida José Gulin</t>
  </si>
  <si>
    <t>Jardinete Iracema Benghi Ruggeri</t>
  </si>
  <si>
    <t>Praça Celso do Amaral Cattani</t>
  </si>
  <si>
    <t>Avenida Francisco M. Albizu</t>
  </si>
  <si>
    <t>Praça Coronel Adélio Conti</t>
  </si>
  <si>
    <t>Rua Ernesto Edmundo Weigert</t>
  </si>
  <si>
    <t>Rua Odete Fatuch</t>
  </si>
  <si>
    <t>Rua Luiz Manoel Agner</t>
  </si>
  <si>
    <t>Rua Emília Gomes Costa</t>
  </si>
  <si>
    <t>Rua Escultor João Zacco Paraná</t>
  </si>
  <si>
    <t>Rua Joaquim Gonçalves de Barros</t>
  </si>
  <si>
    <t>Rua Júlio Augusto Ansiutti</t>
  </si>
  <si>
    <t>Rua Fernando Cretella</t>
  </si>
  <si>
    <t>Rua Alfredo Heisler</t>
  </si>
  <si>
    <t>Rua Ivo Flemming</t>
  </si>
  <si>
    <t>Rua Desembargador Manoel de Lacerda Pinto</t>
  </si>
  <si>
    <t>Rua Alferes Alfredo Antônio Müller</t>
  </si>
  <si>
    <t>Rua Luiz Massuquetto</t>
  </si>
  <si>
    <t>Rua Alexandre Dalcuch</t>
  </si>
  <si>
    <t>Rua José Cocconi</t>
  </si>
  <si>
    <t>Rua Gustavo Knorr</t>
  </si>
  <si>
    <t>Rua Altevir de Souza Gonçalves</t>
  </si>
  <si>
    <t